>
    <d v="2018-06-25T00:00:00"/>
    <x v="5"/>
    <x v="65"/>
  </r>
  <r>
    <x v="1601"/>
    <x v="1"/>
    <n v="54"/>
    <x v="1"/>
    <m/>
    <d v="2018-08-05T00:00:00"/>
    <x v="0"/>
    <x v="116"/>
  </r>
  <r>
    <x v="1601"/>
    <x v="22"/>
    <n v="26"/>
    <x v="1"/>
    <m/>
    <d v="2018-08-12T00:00:00"/>
    <x v="3"/>
    <x v="47"/>
  </r>
  <r>
    <x v="1601"/>
    <x v="14"/>
    <n v="25"/>
    <x v="0"/>
    <m/>
    <d v="2018-08-18T00:00:00"/>
    <x v="1"/>
    <x v="169"/>
  </r>
  <r>
    <x v="1601"/>
    <x v="17"/>
    <n v="61"/>
    <x v="1"/>
    <m/>
    <d v="2018-10-05T00:00:00"/>
    <x v="6"/>
    <x v="67"/>
  </r>
  <r>
    <x v="1601"/>
    <x v="43"/>
    <n v="62"/>
    <x v="0"/>
    <m/>
    <d v="2018-10-10T00:00:00"/>
    <x v="4"/>
    <x v="94"/>
  </r>
  <r>
    <x v="1601"/>
    <x v="47"/>
    <n v="53"/>
    <x v="0"/>
    <m/>
    <d v="2018-10-22T00:00:00"/>
    <x v="2"/>
    <x v="140"/>
  </r>
  <r>
    <x v="1601"/>
    <x v="31"/>
    <n v="63"/>
    <x v="1"/>
    <m/>
    <d v="2018-10-29T00:00:00"/>
    <x v="5"/>
    <x v="113"/>
  </r>
  <r>
    <x v="1601"/>
    <x v="21"/>
    <n v="62"/>
    <x v="1"/>
    <m/>
    <d v="2018-11-05T00:00:00"/>
    <x v="6"/>
    <x v="150"/>
  </r>
  <r>
    <x v="1602"/>
    <x v="38"/>
    <n v="50"/>
    <x v="0"/>
    <m/>
    <d v="2018-01-11T00:00:00"/>
    <x v="4"/>
    <x v="61"/>
  </r>
  <r>
    <x v="1602"/>
    <x v="31"/>
    <n v="45"/>
    <x v="0"/>
    <m/>
    <d v="2018-01-23T00:00:00"/>
    <x v="2"/>
    <x v="58"/>
  </r>
  <r>
    <x v="1602"/>
    <x v="16"/>
    <n v="27"/>
    <x v="0"/>
    <m/>
    <d v="2018-02-01T00:00:00"/>
    <x v="3"/>
    <x v="103"/>
  </r>
  <r>
    <x v="1602"/>
    <x v="40"/>
    <n v="25"/>
    <x v="0"/>
    <m/>
    <d v="2018-02-12T00:00:00"/>
    <x v="4"/>
    <x v="101"/>
  </r>
  <r>
    <x v="1602"/>
    <x v="41"/>
    <n v="56"/>
    <x v="1"/>
    <m/>
    <d v="2018-02-18T00:00:00"/>
    <x v="4"/>
    <x v="91"/>
  </r>
  <r>
    <x v="1602"/>
    <x v="26"/>
    <n v="28"/>
    <x v="1"/>
    <m/>
    <d v="2018-02-22T00:00:00"/>
    <x v="2"/>
    <x v="171"/>
  </r>
  <r>
    <x v="1602"/>
    <x v="2"/>
    <n v="28"/>
    <x v="0"/>
    <m/>
    <d v="2018-03-11T00:00:00"/>
    <x v="0"/>
    <x v="168"/>
  </r>
  <r>
    <x v="1602"/>
    <x v="15"/>
    <n v="27"/>
    <x v="0"/>
    <m/>
    <d v="2018-04-30T00:00:00"/>
    <x v="5"/>
    <x v="84"/>
  </r>
  <r>
    <x v="1602"/>
    <x v="0"/>
    <n v="64"/>
    <x v="1"/>
    <m/>
    <d v="2018-05-13T00:00:00"/>
    <x v="4"/>
    <x v="98"/>
  </r>
  <r>
    <x v="1602"/>
    <x v="42"/>
    <n v="27"/>
    <x v="0"/>
    <m/>
    <d v="2018-05-28T00:00:00"/>
    <x v="6"/>
    <x v="138"/>
  </r>
  <r>
    <x v="1602"/>
    <x v="38"/>
    <n v="49"/>
    <x v="1"/>
    <m/>
    <d v="2018-06-11T00:00:00"/>
    <x v="1"/>
    <x v="92"/>
  </r>
  <r>
    <x v="1602"/>
    <x v="43"/>
    <n v="59"/>
    <x v="0"/>
    <m/>
    <d v="2018-06-12T00:00:00"/>
    <x v="3"/>
    <x v="139"/>
  </r>
  <r>
    <x v="1602"/>
    <x v="7"/>
    <n v="26"/>
    <x v="0"/>
    <m/>
    <d v="2018-06-22T00:00:00"/>
    <x v="2"/>
    <x v="27"/>
  </r>
  <r>
    <x v="1602"/>
    <x v="46"/>
    <n v="40"/>
    <x v="0"/>
    <m/>
    <d v="2018-07-12T00:00:00"/>
    <x v="2"/>
    <x v="103"/>
  </r>
  <r>
    <x v="1602"/>
    <x v="29"/>
    <n v="59"/>
    <x v="1"/>
    <m/>
    <d v="2018-07-26T00:00:00"/>
    <x v="1"/>
    <x v="83"/>
  </r>
  <r>
    <x v="1602"/>
    <x v="20"/>
    <n v="25"/>
    <x v="1"/>
    <n v="1"/>
    <d v="2018-08-08T00:00:00"/>
    <x v="0"/>
    <x v="32"/>
  </r>
  <r>
    <x v="1602"/>
    <x v="28"/>
    <n v="27"/>
    <x v="1"/>
    <m/>
    <d v="2018-08-29T00:00:00"/>
    <x v="6"/>
    <x v="72"/>
  </r>
  <r>
    <x v="1602"/>
    <x v="36"/>
    <n v="36"/>
    <x v="0"/>
    <m/>
    <d v="2018-09-07T00:00:00"/>
    <x v="2"/>
    <x v="136"/>
  </r>
  <r>
    <x v="1602"/>
    <x v="32"/>
    <n v="31"/>
    <x v="1"/>
    <m/>
    <d v="2018-09-12T00:00:00"/>
    <x v="1"/>
    <x v="9"/>
  </r>
  <r>
    <x v="1602"/>
    <x v="30"/>
    <n v="33"/>
    <x v="0"/>
    <m/>
    <d v="2018-09-15T00:00:00"/>
    <x v="0"/>
    <x v="78"/>
  </r>
  <r>
    <x v="1602"/>
    <x v="8"/>
    <n v="30"/>
    <x v="1"/>
    <m/>
    <d v="2018-10-02T00:00:00"/>
    <x v="2"/>
    <x v="101"/>
  </r>
  <r>
    <x v="1602"/>
    <x v="34"/>
    <n v="29"/>
    <x v="0"/>
    <m/>
    <d v="2018-10-25T00:00:00"/>
    <x v="5"/>
    <x v="100"/>
  </r>
  <r>
    <x v="1602"/>
    <x v="49"/>
    <n v="63"/>
    <x v="0"/>
    <m/>
    <d v="2018-11-11T00:00:00"/>
    <x v="3"/>
    <x v="79"/>
  </r>
  <r>
    <x v="1603"/>
    <x v="0"/>
    <n v="56"/>
    <x v="1"/>
    <m/>
    <d v="2018-01-22T00:00:00"/>
    <x v="4"/>
    <x v="4"/>
  </r>
  <r>
    <x v="1603"/>
    <x v="43"/>
    <n v="58"/>
    <x v="0"/>
    <m/>
    <d v="2018-01-27T00:00:00"/>
    <x v="5"/>
    <x v="75"/>
  </r>
  <r>
    <x v="1603"/>
    <x v="41"/>
    <n v="45"/>
    <x v="1"/>
    <m/>
    <d v="2018-02-15T00:00:00"/>
    <x v="0"/>
    <x v="43"/>
  </r>
  <r>
    <x v="1603"/>
    <x v="16"/>
    <n v="32"/>
    <x v="1"/>
    <m/>
    <d v="2018-03-20T00:00:00"/>
    <x v="5"/>
    <x v="130"/>
  </r>
  <r>
    <x v="1603"/>
    <x v="40"/>
    <n v="50"/>
    <x v="0"/>
    <m/>
    <d v="2018-03-31T00:00:00"/>
    <x v="4"/>
    <x v="8"/>
  </r>
  <r>
    <x v="1603"/>
    <x v="16"/>
    <n v="59"/>
    <x v="1"/>
    <n v="1"/>
    <d v="2018-04-30T00:00:00"/>
    <x v="6"/>
    <x v="58"/>
  </r>
  <r>
    <x v="1603"/>
    <x v="21"/>
    <n v="28"/>
    <x v="0"/>
    <m/>
    <d v="2018-05-13T00:00:00"/>
    <x v="4"/>
    <x v="20"/>
  </r>
  <r>
    <x v="1603"/>
    <x v="20"/>
    <n v="27"/>
    <x v="1"/>
    <n v="1"/>
    <d v="2018-06-04T00:00:00"/>
    <x v="2"/>
    <x v="68"/>
  </r>
  <r>
    <x v="1603"/>
    <x v="36"/>
    <n v="30"/>
    <x v="0"/>
    <m/>
    <d v="2018-06-30T00:00:00"/>
    <x v="2"/>
    <x v="81"/>
  </r>
  <r>
    <x v="1603"/>
    <x v="45"/>
    <n v="36"/>
    <x v="0"/>
    <m/>
    <d v="2018-07-18T00:00:00"/>
    <x v="2"/>
    <x v="119"/>
  </r>
  <r>
    <x v="1603"/>
    <x v="48"/>
    <n v="37"/>
    <x v="0"/>
    <m/>
    <d v="2018-07-30T00:00:00"/>
    <x v="1"/>
    <x v="63"/>
  </r>
  <r>
    <x v="1603"/>
    <x v="23"/>
    <n v="32"/>
    <x v="1"/>
    <m/>
    <d v="2018-08-06T00:00:00"/>
    <x v="0"/>
    <x v="155"/>
  </r>
  <r>
    <x v="1603"/>
    <x v="8"/>
    <n v="30"/>
    <x v="1"/>
    <m/>
    <d v="2018-08-23T00:00:00"/>
    <x v="3"/>
    <x v="175"/>
  </r>
  <r>
    <x v="1603"/>
    <x v="1"/>
    <n v="38"/>
    <x v="0"/>
    <m/>
    <d v="2018-09-05T00:00:00"/>
    <x v="4"/>
    <x v="154"/>
  </r>
  <r>
    <x v="1603"/>
    <x v="37"/>
    <n v="45"/>
    <x v="0"/>
    <n v="1"/>
    <d v="2018-09-27T00:00:00"/>
    <x v="4"/>
    <x v="155"/>
  </r>
  <r>
    <x v="1603"/>
    <x v="25"/>
    <n v="54"/>
    <x v="1"/>
    <m/>
    <d v="2018-10-08T00:00:00"/>
    <x v="0"/>
    <x v="85"/>
  </r>
  <r>
    <x v="1603"/>
    <x v="11"/>
    <n v="36"/>
    <x v="1"/>
    <m/>
    <d v="2018-10-14T00:00:00"/>
    <x v="0"/>
    <x v="133"/>
  </r>
  <r>
    <x v="1603"/>
    <x v="6"/>
    <n v="57"/>
    <x v="1"/>
    <m/>
    <d v="2018-10-16T00:00:00"/>
    <x v="0"/>
    <x v="93"/>
  </r>
  <r>
    <x v="1603"/>
    <x v="21"/>
    <n v="60"/>
    <x v="1"/>
    <m/>
    <d v="2018-10-19T00:00:00"/>
    <x v="4"/>
    <x v="169"/>
  </r>
  <r>
    <x v="1603"/>
    <x v="16"/>
    <n v="54"/>
    <x v="0"/>
    <m/>
    <d v="2018-10-25T00:00:00"/>
    <x v="6"/>
    <x v="66"/>
  </r>
  <r>
    <x v="1604"/>
    <x v="33"/>
    <n v="25"/>
    <x v="1"/>
    <m/>
    <d v="2018-01-06T00:00:00"/>
    <x v="4"/>
    <x v="83"/>
  </r>
  <r>
    <x v="1604"/>
    <x v="30"/>
    <n v="31"/>
    <x v="0"/>
    <m/>
    <d v="2018-01-25T00:00:00"/>
    <x v="3"/>
    <x v="79"/>
  </r>
  <r>
    <x v="1604"/>
    <x v="39"/>
    <n v="37"/>
    <x v="0"/>
    <m/>
    <d v="2018-01-26T00:00:00"/>
    <x v="6"/>
    <x v="47"/>
  </r>
  <r>
    <x v="1604"/>
    <x v="32"/>
    <n v="29"/>
    <x v="0"/>
    <m/>
    <d v="2018-02-01T00:00:00"/>
    <x v="5"/>
    <x v="137"/>
  </r>
  <r>
    <x v="1604"/>
    <x v="28"/>
    <n v="61"/>
    <x v="1"/>
    <m/>
    <d v="2018-02-23T00:00:00"/>
    <x v="6"/>
    <x v="0"/>
  </r>
  <r>
    <x v="1604"/>
    <x v="17"/>
    <n v="36"/>
    <x v="1"/>
    <m/>
    <d v="2018-03-02T00:00:00"/>
    <x v="2"/>
    <x v="144"/>
  </r>
  <r>
    <x v="1604"/>
    <x v="42"/>
    <n v="28"/>
    <x v="1"/>
    <n v="1"/>
    <d v="2018-03-23T00:00:00"/>
    <x v="4"/>
    <x v="61"/>
  </r>
  <r>
    <x v="1604"/>
    <x v="15"/>
    <n v="33"/>
    <x v="1"/>
    <m/>
    <d v="2018-03-24T00:00:00"/>
    <x v="3"/>
    <x v="62"/>
  </r>
  <r>
    <x v="1604"/>
    <x v="39"/>
    <n v="40"/>
    <x v="1"/>
    <m/>
    <d v="2018-04-11T00:00:00"/>
    <x v="4"/>
    <x v="70"/>
  </r>
  <r>
    <x v="1604"/>
    <x v="37"/>
    <n v="50"/>
    <x v="0"/>
    <m/>
    <d v="2018-04-15T00:00:00"/>
    <x v="5"/>
    <x v="21"/>
  </r>
  <r>
    <x v="1604"/>
    <x v="14"/>
    <n v="51"/>
    <x v="1"/>
    <m/>
    <d v="2018-06-08T00:00:00"/>
    <x v="1"/>
    <x v="105"/>
  </r>
  <r>
    <x v="1604"/>
    <x v="41"/>
    <n v="44"/>
    <x v="0"/>
    <m/>
    <d v="2018-06-09T00:00:00"/>
    <x v="4"/>
    <x v="145"/>
  </r>
  <r>
    <x v="1604"/>
    <x v="30"/>
    <n v="48"/>
    <x v="0"/>
    <m/>
    <d v="2018-06-15T00:00:00"/>
    <x v="1"/>
    <x v="147"/>
  </r>
  <r>
    <x v="1604"/>
    <x v="28"/>
    <n v="62"/>
    <x v="0"/>
    <m/>
    <d v="2018-07-26T00:00:00"/>
    <x v="3"/>
    <x v="49"/>
  </r>
  <r>
    <x v="1604"/>
    <x v="31"/>
    <n v="54"/>
    <x v="1"/>
    <m/>
    <d v="2018-08-01T00:00:00"/>
    <x v="5"/>
    <x v="157"/>
  </r>
  <r>
    <x v="1604"/>
    <x v="26"/>
    <n v="63"/>
    <x v="0"/>
    <m/>
    <d v="2018-08-07T00:00:00"/>
    <x v="4"/>
    <x v="75"/>
  </r>
  <r>
    <x v="1604"/>
    <x v="43"/>
    <n v="65"/>
    <x v="1"/>
    <m/>
    <d v="2018-08-09T00:00:00"/>
    <x v="5"/>
    <x v="78"/>
  </r>
  <r>
    <x v="1604"/>
    <x v="31"/>
    <n v="57"/>
    <x v="0"/>
    <m/>
    <d v="2018-08-12T00:00:00"/>
    <x v="5"/>
    <x v="42"/>
  </r>
  <r>
    <x v="1604"/>
    <x v="32"/>
    <n v="55"/>
    <x v="1"/>
    <n v="1"/>
    <d v="2018-08-30T00:00:00"/>
    <x v="3"/>
    <x v="10"/>
  </r>
  <r>
    <x v="1604"/>
    <x v="0"/>
    <n v="62"/>
    <x v="1"/>
    <m/>
    <d v="2018-09-10T00:00:00"/>
    <x v="6"/>
    <x v="3"/>
  </r>
  <r>
    <x v="1604"/>
    <x v="6"/>
    <n v="41"/>
    <x v="1"/>
    <m/>
    <d v="2018-09-29T00:00:00"/>
    <x v="2"/>
    <x v="1"/>
  </r>
  <r>
    <x v="1604"/>
    <x v="22"/>
    <n v="54"/>
    <x v="0"/>
    <m/>
    <d v="2018-10-17T00:00:00"/>
    <x v="4"/>
    <x v="21"/>
  </r>
  <r>
    <x v="1605"/>
    <x v="21"/>
    <n v="27"/>
    <x v="0"/>
    <m/>
    <d v="2018-03-09T00:00:00"/>
    <x v="2"/>
    <x v="124"/>
  </r>
  <r>
    <x v="1605"/>
    <x v="16"/>
    <n v="49"/>
    <x v="1"/>
    <m/>
    <d v="2018-03-19T00:00:00"/>
    <x v="2"/>
    <x v="86"/>
  </r>
  <r>
    <x v="1605"/>
    <x v="7"/>
    <n v="57"/>
    <x v="0"/>
    <m/>
    <d v="2018-04-10T00:00:00"/>
    <x v="4"/>
    <x v="101"/>
  </r>
  <r>
    <x v="1605"/>
    <x v="45"/>
    <n v="57"/>
    <x v="1"/>
    <m/>
    <d v="2018-05-07T00:00:00"/>
    <x v="1"/>
    <x v="114"/>
  </r>
  <r>
    <x v="1605"/>
    <x v="47"/>
    <n v="39"/>
    <x v="1"/>
    <m/>
    <d v="2018-05-20T00:00:00"/>
    <x v="4"/>
    <x v="84"/>
  </r>
  <r>
    <x v="1605"/>
    <x v="38"/>
    <n v="31"/>
    <x v="1"/>
    <m/>
    <d v="2018-06-03T00:00:00"/>
    <x v="4"/>
    <x v="137"/>
  </r>
  <r>
    <x v="1605"/>
    <x v="4"/>
    <n v="49"/>
    <x v="0"/>
    <m/>
    <d v="2018-07-01T00:00:00"/>
    <x v="5"/>
    <x v="132"/>
  </r>
  <r>
    <x v="1605"/>
    <x v="45"/>
    <n v="56"/>
    <x v="1"/>
    <m/>
    <d v="2018-07-14T00:00:00"/>
    <x v="6"/>
    <x v="72"/>
  </r>
  <r>
    <x v="1605"/>
    <x v="8"/>
    <n v="44"/>
    <x v="1"/>
    <m/>
    <d v="2018-08-03T00:00:00"/>
    <x v="4"/>
    <x v="152"/>
  </r>
  <r>
    <x v="1605"/>
    <x v="26"/>
    <n v="38"/>
    <x v="0"/>
    <m/>
    <d v="2018-08-27T00:00:00"/>
    <x v="3"/>
    <x v="52"/>
  </r>
  <r>
    <x v="1605"/>
    <x v="49"/>
    <n v="25"/>
    <x v="1"/>
    <m/>
    <d v="2018-11-11T00:00:00"/>
    <x v="2"/>
    <x v="92"/>
  </r>
  <r>
    <x v="1606"/>
    <x v="6"/>
    <n v="32"/>
    <x v="1"/>
    <m/>
    <d v="2018-01-16T00:00:00"/>
    <x v="4"/>
    <x v="44"/>
  </r>
  <r>
    <x v="1606"/>
    <x v="1"/>
    <n v="48"/>
    <x v="0"/>
    <m/>
    <d v="2018-02-01T00:00:00"/>
    <x v="3"/>
    <x v="76"/>
  </r>
  <r>
    <x v="1606"/>
    <x v="28"/>
    <n v="50"/>
    <x v="1"/>
    <m/>
    <d v="2018-04-13T00:00:00"/>
    <x v="1"/>
    <x v="102"/>
  </r>
  <r>
    <x v="1606"/>
    <x v="24"/>
    <n v="44"/>
    <x v="1"/>
    <n v="1"/>
    <d v="2018-05-06T00:00:00"/>
    <x v="1"/>
    <x v="166"/>
  </r>
  <r>
    <x v="1606"/>
    <x v="3"/>
    <n v="42"/>
    <x v="0"/>
    <m/>
    <d v="2018-05-15T00:00:00"/>
    <x v="6"/>
    <x v="36"/>
  </r>
  <r>
    <x v="1606"/>
    <x v="6"/>
    <n v="56"/>
    <x v="0"/>
    <m/>
    <d v="2018-05-26T00:00:00"/>
    <x v="5"/>
    <x v="115"/>
  </r>
  <r>
    <x v="1606"/>
    <x v="19"/>
    <n v="47"/>
    <x v="1"/>
    <m/>
    <d v="2018-06-15T00:00:00"/>
    <x v="5"/>
    <x v="85"/>
  </r>
  <r>
    <x v="1606"/>
    <x v="18"/>
    <n v="61"/>
    <x v="0"/>
    <m/>
    <d v="2018-07-02T00:00:00"/>
    <x v="5"/>
    <x v="116"/>
  </r>
  <r>
    <x v="1606"/>
    <x v="44"/>
    <n v="35"/>
    <x v="0"/>
    <m/>
    <d v="2018-08-06T00:00:00"/>
    <x v="5"/>
    <x v="52"/>
  </r>
  <r>
    <x v="1606"/>
    <x v="40"/>
    <n v="32"/>
    <x v="1"/>
    <m/>
    <d v="2018-08-17T00:00:00"/>
    <x v="0"/>
    <x v="24"/>
  </r>
  <r>
    <x v="1606"/>
    <x v="11"/>
    <n v="50"/>
    <x v="0"/>
    <m/>
    <d v="2018-08-25T00:00:00"/>
    <x v="0"/>
    <x v="83"/>
  </r>
  <r>
    <x v="1606"/>
    <x v="1"/>
    <n v="45"/>
    <x v="1"/>
    <m/>
    <d v="2018-09-08T00:00:00"/>
    <x v="6"/>
    <x v="105"/>
  </r>
  <r>
    <x v="1606"/>
    <x v="43"/>
    <n v="25"/>
    <x v="0"/>
    <m/>
    <d v="2018-09-13T00:00:00"/>
    <x v="3"/>
    <x v="98"/>
  </r>
  <r>
    <x v="1606"/>
    <x v="36"/>
    <n v="41"/>
    <x v="1"/>
    <m/>
    <d v="2018-09-19T00:00:00"/>
    <x v="4"/>
    <x v="51"/>
  </r>
  <r>
    <x v="1606"/>
    <x v="41"/>
    <n v="38"/>
    <x v="1"/>
    <m/>
    <d v="2018-10-01T00:00:00"/>
    <x v="1"/>
    <x v="2"/>
  </r>
  <r>
    <x v="1606"/>
    <x v="24"/>
    <n v="47"/>
    <x v="0"/>
    <m/>
    <d v="2018-10-21T00:00:00"/>
    <x v="2"/>
    <x v="85"/>
  </r>
  <r>
    <x v="1607"/>
    <x v="34"/>
    <n v="50"/>
    <x v="0"/>
    <m/>
    <d v="2018-01-05T00:00:00"/>
    <x v="5"/>
    <x v="132"/>
  </r>
  <r>
    <x v="1607"/>
    <x v="15"/>
    <n v="42"/>
    <x v="1"/>
    <m/>
    <d v="2018-01-26T00:00:00"/>
    <x v="5"/>
    <x v="117"/>
  </r>
  <r>
    <x v="1607"/>
    <x v="38"/>
    <n v="60"/>
    <x v="0"/>
    <m/>
    <d v="2018-03-24T00:00:00"/>
    <x v="3"/>
    <x v="93"/>
  </r>
  <r>
    <x v="1607"/>
    <x v="2"/>
    <n v="58"/>
    <x v="0"/>
    <m/>
    <d v="2018-03-25T00:00:00"/>
    <x v="5"/>
    <x v="21"/>
  </r>
  <r>
    <x v="1607"/>
    <x v="33"/>
    <n v="38"/>
    <x v="0"/>
    <m/>
    <d v="2018-04-13T00:00:00"/>
    <x v="5"/>
    <x v="22"/>
  </r>
  <r>
    <x v="1607"/>
    <x v="30"/>
    <n v="46"/>
    <x v="0"/>
    <m/>
    <d v="2018-04-21T00:00:00"/>
    <x v="3"/>
    <x v="118"/>
  </r>
  <r>
    <x v="1607"/>
    <x v="20"/>
    <n v="34"/>
    <x v="1"/>
    <m/>
    <d v="2018-05-11T00:00:00"/>
    <x v="1"/>
    <x v="173"/>
  </r>
  <r>
    <x v="1607"/>
    <x v="32"/>
    <n v="28"/>
    <x v="1"/>
    <m/>
    <d v="2018-05-19T00:00:00"/>
    <x v="2"/>
    <x v="163"/>
  </r>
  <r>
    <x v="1607"/>
    <x v="38"/>
    <n v="45"/>
    <x v="0"/>
    <m/>
    <d v="2018-05-22T00:00:00"/>
    <x v="0"/>
    <x v="120"/>
  </r>
  <r>
    <x v="1607"/>
    <x v="46"/>
    <n v="43"/>
    <x v="0"/>
    <m/>
    <d v="2018-06-03T00:00:00"/>
    <x v="2"/>
    <x v="45"/>
  </r>
  <r>
    <x v="1607"/>
    <x v="44"/>
    <n v="61"/>
    <x v="0"/>
    <m/>
    <d v="2018-06-12T00:00:00"/>
    <x v="6"/>
    <x v="131"/>
  </r>
  <r>
    <x v="1607"/>
    <x v="10"/>
    <n v="30"/>
    <x v="0"/>
    <m/>
    <d v="2018-06-16T00:00:00"/>
    <x v="1"/>
    <x v="122"/>
  </r>
  <r>
    <x v="1607"/>
    <x v="35"/>
    <n v="38"/>
    <x v="1"/>
    <m/>
    <d v="2018-07-01T00:00:00"/>
    <x v="6"/>
    <x v="15"/>
  </r>
  <r>
    <x v="1607"/>
    <x v="17"/>
    <n v="35"/>
    <x v="1"/>
    <m/>
    <d v="2018-07-05T00:00:00"/>
    <x v="6"/>
    <x v="71"/>
  </r>
  <r>
    <x v="1607"/>
    <x v="0"/>
    <n v="64"/>
    <x v="1"/>
    <m/>
    <d v="2018-08-08T00:00:00"/>
    <x v="6"/>
    <x v="145"/>
  </r>
  <r>
    <x v="1607"/>
    <x v="44"/>
    <n v="28"/>
    <x v="1"/>
    <m/>
    <d v="2018-08-13T00:00:00"/>
    <x v="0"/>
    <x v="57"/>
  </r>
  <r>
    <x v="1607"/>
    <x v="29"/>
    <n v="55"/>
    <x v="0"/>
    <n v="1"/>
    <d v="2018-08-21T00:00:00"/>
    <x v="3"/>
    <x v="4"/>
  </r>
  <r>
    <x v="1607"/>
    <x v="7"/>
    <n v="49"/>
    <x v="0"/>
    <m/>
    <d v="2018-08-29T00:00:00"/>
    <x v="3"/>
    <x v="141"/>
  </r>
  <r>
    <x v="1607"/>
    <x v="2"/>
    <n v="59"/>
    <x v="0"/>
    <m/>
    <d v="2018-09-03T00:00:00"/>
    <x v="0"/>
    <x v="20"/>
  </r>
  <r>
    <x v="1607"/>
    <x v="12"/>
    <n v="44"/>
    <x v="1"/>
    <m/>
    <d v="2018-09-05T00:00:00"/>
    <x v="3"/>
    <x v="24"/>
  </r>
  <r>
    <x v="1607"/>
    <x v="43"/>
    <n v="30"/>
    <x v="1"/>
    <m/>
    <d v="2018-09-10T00:00:00"/>
    <x v="6"/>
    <x v="19"/>
  </r>
  <r>
    <x v="1607"/>
    <x v="47"/>
    <n v="55"/>
    <x v="1"/>
    <m/>
    <d v="2018-09-14T00:00:00"/>
    <x v="2"/>
    <x v="124"/>
  </r>
  <r>
    <x v="1607"/>
    <x v="49"/>
    <n v="63"/>
    <x v="1"/>
    <m/>
    <d v="2018-09-20T00:00:00"/>
    <x v="6"/>
    <x v="169"/>
  </r>
  <r>
    <x v="1607"/>
    <x v="47"/>
    <n v="58"/>
    <x v="1"/>
    <m/>
    <d v="2018-09-25T00:00:00"/>
    <x v="6"/>
    <x v="34"/>
  </r>
  <r>
    <x v="1607"/>
    <x v="22"/>
    <n v="51"/>
    <x v="0"/>
    <m/>
    <d v="2018-10-21T00:00:00"/>
    <x v="2"/>
    <x v="157"/>
  </r>
  <r>
    <x v="1608"/>
    <x v="12"/>
    <n v="62"/>
    <x v="0"/>
    <m/>
    <d v="2018-01-05T00:00:00"/>
    <x v="3"/>
    <x v="98"/>
  </r>
  <r>
    <x v="1608"/>
    <x v="46"/>
    <n v="37"/>
    <x v="1"/>
    <m/>
    <d v="2018-01-13T00:00:00"/>
    <x v="3"/>
    <x v="93"/>
  </r>
  <r>
    <x v="1608"/>
    <x v="28"/>
    <n v="61"/>
    <x v="1"/>
    <n v="1"/>
    <d v="2018-01-21T00:00:00"/>
    <x v="3"/>
    <x v="132"/>
  </r>
  <r>
    <x v="1608"/>
    <x v="5"/>
    <n v="57"/>
    <x v="1"/>
    <m/>
    <d v="2018-03-08T00:00:00"/>
    <x v="4"/>
    <x v="73"/>
  </r>
  <r>
    <x v="1608"/>
    <x v="1"/>
    <n v="61"/>
    <x v="0"/>
    <m/>
    <d v="2018-04-13T00:00:00"/>
    <x v="1"/>
    <x v="68"/>
  </r>
  <r>
    <x v="1608"/>
    <x v="14"/>
    <n v="37"/>
    <x v="0"/>
    <m/>
    <d v="2018-04-16T00:00:00"/>
    <x v="6"/>
    <x v="109"/>
  </r>
  <r>
    <x v="1608"/>
    <x v="17"/>
    <n v="32"/>
    <x v="1"/>
    <m/>
    <d v="2018-04-29T00:00:00"/>
    <x v="6"/>
    <x v="97"/>
  </r>
  <r>
    <x v="1608"/>
    <x v="16"/>
    <n v="40"/>
    <x v="1"/>
    <m/>
    <d v="2018-07-05T00:00:00"/>
    <x v="1"/>
    <x v="96"/>
  </r>
  <r>
    <x v="1608"/>
    <x v="15"/>
    <n v="51"/>
    <x v="0"/>
    <m/>
    <d v="2018-07-10T00:00:00"/>
    <x v="1"/>
    <x v="108"/>
  </r>
  <r>
    <x v="1608"/>
    <x v="25"/>
    <n v="39"/>
    <x v="0"/>
    <m/>
    <d v="2018-08-15T00:00:00"/>
    <x v="0"/>
    <x v="159"/>
  </r>
  <r>
    <x v="1608"/>
    <x v="23"/>
    <n v="29"/>
    <x v="0"/>
    <m/>
    <d v="2018-08-20T00:00:00"/>
    <x v="6"/>
    <x v="118"/>
  </r>
  <r>
    <x v="1608"/>
    <x v="43"/>
    <n v="37"/>
    <x v="0"/>
    <m/>
    <d v="2018-09-05T00:00:00"/>
    <x v="2"/>
    <x v="0"/>
  </r>
  <r>
    <x v="1608"/>
    <x v="34"/>
    <n v="49"/>
    <x v="1"/>
    <m/>
    <d v="2018-09-27T00:00:00"/>
    <x v="3"/>
    <x v="173"/>
  </r>
  <r>
    <x v="1608"/>
    <x v="18"/>
    <n v="45"/>
    <x v="0"/>
    <m/>
    <d v="2018-10-12T00:00:00"/>
    <x v="6"/>
    <x v="126"/>
  </r>
  <r>
    <x v="1608"/>
    <x v="40"/>
    <n v="36"/>
    <x v="0"/>
    <n v="1"/>
    <d v="2018-10-17T00:00:00"/>
    <x v="6"/>
    <x v="138"/>
  </r>
  <r>
    <x v="1608"/>
    <x v="45"/>
    <n v="36"/>
    <x v="0"/>
    <m/>
    <d v="2018-10-25T00:00:00"/>
    <x v="3"/>
    <x v="52"/>
  </r>
  <r>
    <x v="1609"/>
    <x v="21"/>
    <n v="54"/>
    <x v="1"/>
    <m/>
    <d v="2018-01-15T00:00:00"/>
    <x v="4"/>
    <x v="169"/>
  </r>
  <r>
    <x v="1609"/>
    <x v="7"/>
    <n v="51"/>
    <x v="0"/>
    <m/>
    <d v="2018-03-23T00:00:00"/>
    <x v="2"/>
    <x v="73"/>
  </r>
  <r>
    <x v="1609"/>
    <x v="22"/>
    <n v="54"/>
    <x v="0"/>
    <n v="1"/>
    <d v="2018-03-25T00:00:00"/>
    <x v="0"/>
    <x v="148"/>
  </r>
  <r>
    <x v="1609"/>
    <x v="47"/>
    <n v="40"/>
    <x v="0"/>
    <m/>
    <d v="2018-03-28T00:00:00"/>
    <x v="0"/>
    <x v="149"/>
  </r>
  <r>
    <x v="1609"/>
    <x v="20"/>
    <n v="57"/>
    <x v="0"/>
    <m/>
    <d v="2018-04-12T00:00:00"/>
    <x v="4"/>
    <x v="31"/>
  </r>
  <r>
    <x v="1609"/>
    <x v="33"/>
    <n v="63"/>
    <x v="1"/>
    <m/>
    <d v="2018-04-18T00:00:00"/>
    <x v="1"/>
    <x v="125"/>
  </r>
  <r>
    <x v="1609"/>
    <x v="28"/>
    <n v="28"/>
    <x v="1"/>
    <m/>
    <d v="2018-05-05T00:00:00"/>
    <x v="0"/>
    <x v="50"/>
  </r>
  <r>
    <x v="1609"/>
    <x v="46"/>
    <n v="52"/>
    <x v="1"/>
    <m/>
    <d v="2018-05-07T00:00:00"/>
    <x v="1"/>
    <x v="175"/>
  </r>
  <r>
    <x v="1609"/>
    <x v="21"/>
    <n v="57"/>
    <x v="1"/>
    <m/>
    <d v="2018-05-19T00:00:00"/>
    <x v="4"/>
    <x v="4"/>
  </r>
  <r>
    <x v="1609"/>
    <x v="23"/>
    <n v="50"/>
    <x v="0"/>
    <m/>
    <d v="2018-05-30T00:00:00"/>
    <x v="3"/>
    <x v="20"/>
  </r>
  <r>
    <x v="1609"/>
    <x v="9"/>
    <n v="36"/>
    <x v="0"/>
    <m/>
    <d v="2018-06-10T00:00:00"/>
    <x v="1"/>
    <x v="71"/>
  </r>
  <r>
    <x v="1609"/>
    <x v="11"/>
    <n v="27"/>
    <x v="0"/>
    <m/>
    <d v="2018-06-26T00:00:00"/>
    <x v="1"/>
    <x v="159"/>
  </r>
  <r>
    <x v="1609"/>
    <x v="44"/>
    <n v="54"/>
    <x v="0"/>
    <m/>
    <d v="2018-06-29T00:00:00"/>
    <x v="5"/>
    <x v="2"/>
  </r>
  <r>
    <x v="1609"/>
    <x v="17"/>
    <n v="52"/>
    <x v="0"/>
    <m/>
    <d v="2018-07-19T00:00:00"/>
    <x v="5"/>
    <x v="112"/>
  </r>
  <r>
    <x v="1609"/>
    <x v="31"/>
    <n v="63"/>
    <x v="0"/>
    <m/>
    <d v="2018-08-12T00:00:00"/>
    <x v="2"/>
    <x v="71"/>
  </r>
  <r>
    <x v="1609"/>
    <x v="36"/>
    <n v="52"/>
    <x v="0"/>
    <m/>
    <d v="2018-08-22T00:00:00"/>
    <x v="5"/>
    <x v="96"/>
  </r>
  <r>
    <x v="1609"/>
    <x v="38"/>
    <n v="37"/>
    <x v="1"/>
    <m/>
    <d v="2018-09-13T00:00:00"/>
    <x v="6"/>
    <x v="138"/>
  </r>
  <r>
    <x v="1609"/>
    <x v="44"/>
    <n v="41"/>
    <x v="1"/>
    <m/>
    <d v="2018-10-07T00:00:00"/>
    <x v="4"/>
    <x v="79"/>
  </r>
  <r>
    <x v="1610"/>
    <x v="4"/>
    <n v="57"/>
    <x v="1"/>
    <m/>
    <d v="2018-01-03T00:00:00"/>
    <x v="5"/>
    <x v="86"/>
  </r>
  <r>
    <x v="1610"/>
    <x v="3"/>
    <n v="46"/>
    <x v="0"/>
    <m/>
    <d v="2018-01-07T00:00:00"/>
    <x v="1"/>
    <x v="34"/>
  </r>
  <r>
    <x v="1610"/>
    <x v="29"/>
    <n v="42"/>
    <x v="1"/>
    <n v="1"/>
    <d v="2018-01-11T00:00:00"/>
    <x v="5"/>
    <x v="145"/>
  </r>
  <r>
    <x v="1610"/>
    <x v="7"/>
    <n v="33"/>
    <x v="1"/>
    <m/>
    <d v="2018-02-25T00:00:00"/>
    <x v="2"/>
    <x v="173"/>
  </r>
  <r>
    <x v="1610"/>
    <x v="17"/>
    <n v="52"/>
    <x v="0"/>
    <m/>
    <d v="2018-03-19T00:00:00"/>
    <x v="4"/>
    <x v="47"/>
  </r>
  <r>
    <x v="1610"/>
    <x v="25"/>
    <n v="53"/>
    <x v="0"/>
    <m/>
    <d v="2018-04-01T00:00:00"/>
    <x v="3"/>
    <x v="21"/>
  </r>
  <r>
    <x v="1610"/>
    <x v="12"/>
    <n v="33"/>
    <x v="1"/>
    <m/>
    <d v="2018-04-07T00:00:00"/>
    <x v="1"/>
    <x v="134"/>
  </r>
  <r>
    <x v="1610"/>
    <x v="23"/>
    <n v="45"/>
    <x v="1"/>
    <m/>
    <d v="2018-04-13T00:00:00"/>
    <x v="2"/>
    <x v="117"/>
  </r>
  <r>
    <x v="1610"/>
    <x v="37"/>
    <n v="45"/>
    <x v="1"/>
    <n v="1"/>
    <d v="2018-04-23T00:00:00"/>
    <x v="3"/>
    <x v="24"/>
  </r>
  <r>
    <x v="1610"/>
    <x v="12"/>
    <n v="43"/>
    <x v="1"/>
    <m/>
    <d v="2018-05-07T00:00:00"/>
    <x v="6"/>
    <x v="119"/>
  </r>
  <r>
    <x v="1610"/>
    <x v="20"/>
    <n v="41"/>
    <x v="1"/>
    <m/>
    <d v="2018-06-04T00:00:00"/>
    <x v="3"/>
    <x v="107"/>
  </r>
  <r>
    <x v="1610"/>
    <x v="29"/>
    <n v="57"/>
    <x v="0"/>
    <m/>
    <d v="2018-07-16T00:00:00"/>
    <x v="3"/>
    <x v="2"/>
  </r>
  <r>
    <x v="1610"/>
    <x v="4"/>
    <n v="49"/>
    <x v="1"/>
    <m/>
    <d v="2018-07-25T00:00:00"/>
    <x v="2"/>
    <x v="157"/>
  </r>
  <r>
    <x v="1610"/>
    <x v="4"/>
    <n v="48"/>
    <x v="1"/>
    <m/>
    <d v="2018-08-23T00:00:00"/>
    <x v="1"/>
    <x v="140"/>
  </r>
  <r>
    <x v="1610"/>
    <x v="37"/>
    <n v="35"/>
    <x v="0"/>
    <m/>
    <d v="2018-08-26T00:00:00"/>
    <x v="1"/>
    <x v="20"/>
  </r>
  <r>
    <x v="1610"/>
    <x v="12"/>
    <n v="38"/>
    <x v="1"/>
    <m/>
    <d v="2018-08-28T00:00:00"/>
    <x v="0"/>
    <x v="102"/>
  </r>
  <r>
    <x v="1610"/>
    <x v="48"/>
    <n v="48"/>
    <x v="0"/>
    <m/>
    <d v="2018-09-25T00:00:00"/>
    <x v="1"/>
    <x v="140"/>
  </r>
  <r>
    <x v="1610"/>
    <x v="13"/>
    <n v="62"/>
    <x v="1"/>
    <m/>
    <d v="2018-10-05T00:00:00"/>
    <x v="0"/>
    <x v="50"/>
  </r>
  <r>
    <x v="1610"/>
    <x v="47"/>
    <n v="25"/>
    <x v="1"/>
    <m/>
    <d v="2018-10-28T00:00:00"/>
    <x v="3"/>
    <x v="143"/>
  </r>
  <r>
    <x v="1610"/>
    <x v="39"/>
    <n v="49"/>
    <x v="0"/>
    <m/>
    <d v="2018-11-10T00:00:00"/>
    <x v="0"/>
    <x v="42"/>
  </r>
  <r>
    <x v="1611"/>
    <x v="21"/>
    <n v="32"/>
    <x v="1"/>
    <m/>
    <d v="2018-01-03T00:00:00"/>
    <x v="4"/>
    <x v="158"/>
  </r>
  <r>
    <x v="1611"/>
    <x v="4"/>
    <n v="61"/>
    <x v="1"/>
    <m/>
    <d v="2018-02-02T00:00:00"/>
    <x v="0"/>
    <x v="9"/>
  </r>
  <r>
    <x v="1611"/>
    <x v="22"/>
    <n v="48"/>
    <x v="0"/>
    <m/>
    <d v="2018-02-13T00:00:00"/>
    <x v="3"/>
    <x v="33"/>
  </r>
  <r>
    <x v="1611"/>
    <x v="4"/>
    <n v="32"/>
    <x v="0"/>
    <m/>
    <d v="2018-02-25T00:00:00"/>
    <x v="3"/>
    <x v="148"/>
  </r>
  <r>
    <x v="1611"/>
    <x v="31"/>
    <n v="53"/>
    <x v="1"/>
    <m/>
    <d v="2018-03-02T00:00:00"/>
    <x v="2"/>
    <x v="120"/>
  </r>
  <r>
    <x v="1611"/>
    <x v="41"/>
    <n v="30"/>
    <x v="0"/>
    <m/>
    <d v="2018-03-16T00:00:00"/>
    <x v="6"/>
    <x v="66"/>
  </r>
  <r>
    <x v="1611"/>
    <x v="49"/>
    <n v="43"/>
    <x v="1"/>
    <m/>
    <d v="2018-03-27T00:00:00"/>
    <x v="0"/>
    <x v="170"/>
  </r>
  <r>
    <x v="1611"/>
    <x v="29"/>
    <n v="56"/>
    <x v="1"/>
    <m/>
    <d v="2018-03-29T00:00:00"/>
    <x v="3"/>
    <x v="152"/>
  </r>
  <r>
    <x v="1611"/>
    <x v="20"/>
    <n v="37"/>
    <x v="0"/>
    <m/>
    <d v="2018-04-05T00:00:00"/>
    <x v="2"/>
    <x v="116"/>
  </r>
  <r>
    <x v="1611"/>
    <x v="35"/>
    <n v="61"/>
    <x v="1"/>
    <m/>
    <d v="2018-04-11T00:00:00"/>
    <x v="1"/>
    <x v="17"/>
  </r>
  <r>
    <x v="1611"/>
    <x v="33"/>
    <n v="34"/>
    <x v="1"/>
    <m/>
    <d v="2018-04-14T00:00:00"/>
    <x v="5"/>
    <x v="136"/>
  </r>
  <r>
    <x v="1611"/>
    <x v="43"/>
    <n v="65"/>
    <x v="0"/>
    <m/>
    <d v="2018-05-09T00:00:00"/>
    <x v="3"/>
    <x v="32"/>
  </r>
  <r>
    <x v="1611"/>
    <x v="41"/>
    <n v="56"/>
    <x v="1"/>
    <m/>
    <d v="2018-05-26T00:00:00"/>
    <x v="3"/>
    <x v="29"/>
  </r>
  <r>
    <x v="1611"/>
    <x v="11"/>
    <n v="29"/>
    <x v="0"/>
    <m/>
    <d v="2018-06-05T00:00:00"/>
    <x v="3"/>
    <x v="45"/>
  </r>
  <r>
    <x v="1611"/>
    <x v="36"/>
    <n v="32"/>
    <x v="1"/>
    <m/>
    <d v="2018-06-18T00:00:00"/>
    <x v="4"/>
    <x v="52"/>
  </r>
  <r>
    <x v="1611"/>
    <x v="16"/>
    <n v="62"/>
    <x v="1"/>
    <m/>
    <d v="2018-06-25T00:00:00"/>
    <x v="4"/>
    <x v="83"/>
  </r>
  <r>
    <x v="1611"/>
    <x v="5"/>
    <n v="51"/>
    <x v="0"/>
    <m/>
    <d v="2018-07-03T00:00:00"/>
    <x v="3"/>
    <x v="137"/>
  </r>
  <r>
    <x v="1611"/>
    <x v="23"/>
    <n v="60"/>
    <x v="0"/>
    <m/>
    <d v="2018-07-12T00:00:00"/>
    <x v="2"/>
    <x v="138"/>
  </r>
  <r>
    <x v="1611"/>
    <x v="41"/>
    <n v="33"/>
    <x v="0"/>
    <m/>
    <d v="2018-07-15T00:00:00"/>
    <x v="3"/>
    <x v="28"/>
  </r>
  <r>
    <x v="1611"/>
    <x v="17"/>
    <n v="29"/>
    <x v="1"/>
    <m/>
    <d v="2018-07-26T00:00:00"/>
    <x v="3"/>
    <x v="23"/>
  </r>
  <r>
    <x v="1611"/>
    <x v="26"/>
    <n v="32"/>
    <x v="1"/>
    <m/>
    <d v="2018-08-01T00:00:00"/>
    <x v="1"/>
    <x v="2"/>
  </r>
  <r>
    <x v="1611"/>
    <x v="29"/>
    <n v="34"/>
    <x v="0"/>
    <m/>
    <d v="2018-08-02T00:00:00"/>
    <x v="5"/>
    <x v="33"/>
  </r>
  <r>
    <x v="1611"/>
    <x v="10"/>
    <n v="50"/>
    <x v="0"/>
    <m/>
    <d v="2018-08-13T00:00:00"/>
    <x v="3"/>
    <x v="91"/>
  </r>
  <r>
    <x v="1611"/>
    <x v="2"/>
    <n v="31"/>
    <x v="0"/>
    <m/>
    <d v="2018-09-06T00:00:00"/>
    <x v="4"/>
    <x v="150"/>
  </r>
  <r>
    <x v="1611"/>
    <x v="42"/>
    <n v="51"/>
    <x v="1"/>
    <m/>
    <d v="2018-09-22T00:00:00"/>
    <x v="6"/>
    <x v="106"/>
  </r>
  <r>
    <x v="1611"/>
    <x v="29"/>
    <n v="45"/>
    <x v="1"/>
    <m/>
    <d v="2018-10-06T00:00:00"/>
    <x v="1"/>
    <x v="110"/>
  </r>
  <r>
    <x v="1611"/>
    <x v="37"/>
    <n v="46"/>
    <x v="0"/>
    <m/>
    <d v="2018-10-21T00:00:00"/>
    <x v="0"/>
    <x v="112"/>
  </r>
  <r>
    <x v="1611"/>
    <x v="25"/>
    <n v="31"/>
    <x v="1"/>
    <m/>
    <d v="2018-10-30T00:00:00"/>
    <x v="3"/>
    <x v="15"/>
  </r>
  <r>
    <x v="1612"/>
    <x v="27"/>
    <n v="28"/>
    <x v="0"/>
    <m/>
    <d v="2018-01-15T00:00:00"/>
    <x v="0"/>
    <x v="110"/>
  </r>
  <r>
    <x v="1612"/>
    <x v="14"/>
    <n v="49"/>
    <x v="0"/>
    <m/>
    <d v="2018-01-18T00:00:00"/>
    <x v="1"/>
    <x v="151"/>
  </r>
  <r>
    <x v="1612"/>
    <x v="46"/>
    <n v="60"/>
    <x v="0"/>
    <m/>
    <d v="2018-01-24T00:00:00"/>
    <x v="6"/>
    <x v="121"/>
  </r>
  <r>
    <x v="1612"/>
    <x v="18"/>
    <n v="63"/>
    <x v="1"/>
    <m/>
    <d v="2018-01-27T00:00:00"/>
    <x v="5"/>
    <x v="8"/>
  </r>
  <r>
    <x v="1612"/>
    <x v="27"/>
    <n v="39"/>
    <x v="0"/>
    <m/>
    <d v="2018-02-08T00:00:00"/>
    <x v="5"/>
    <x v="142"/>
  </r>
  <r>
    <x v="1612"/>
    <x v="7"/>
    <n v="48"/>
    <x v="1"/>
    <m/>
    <d v="2018-02-22T00:00:00"/>
    <x v="3"/>
    <x v="102"/>
  </r>
  <r>
    <x v="1612"/>
    <x v="6"/>
    <n v="61"/>
    <x v="0"/>
    <m/>
    <d v="2018-04-07T00:00:00"/>
    <x v="6"/>
    <x v="155"/>
  </r>
  <r>
    <x v="1612"/>
    <x v="28"/>
    <n v="33"/>
    <x v="1"/>
    <n v="1"/>
    <d v="2018-04-18T00:00:00"/>
    <x v="2"/>
    <x v="116"/>
  </r>
  <r>
    <x v="1612"/>
    <x v="18"/>
    <n v="32"/>
    <x v="1"/>
    <m/>
    <d v="2018-05-05T00:00:00"/>
    <x v="2"/>
    <x v="116"/>
  </r>
  <r>
    <x v="1612"/>
    <x v="43"/>
    <n v="49"/>
    <x v="0"/>
    <m/>
    <d v="2018-06-06T00:00:00"/>
    <x v="3"/>
    <x v="74"/>
  </r>
  <r>
    <x v="1612"/>
    <x v="36"/>
    <n v="65"/>
    <x v="1"/>
    <m/>
    <d v="2018-06-11T00:00:00"/>
    <x v="6"/>
    <x v="96"/>
  </r>
  <r>
    <x v="1612"/>
    <x v="15"/>
    <n v="48"/>
    <x v="1"/>
    <m/>
    <d v="2018-06-17T00:00:00"/>
    <x v="0"/>
    <x v="80"/>
  </r>
  <r>
    <x v="1612"/>
    <x v="18"/>
    <n v="34"/>
    <x v="1"/>
    <n v="1"/>
    <d v="2018-07-06T00:00:00"/>
    <x v="4"/>
    <x v="12"/>
  </r>
  <r>
    <x v="1612"/>
    <x v="3"/>
    <n v="59"/>
    <x v="1"/>
    <m/>
    <d v="2018-07-18T00:00:00"/>
    <x v="5"/>
    <x v="149"/>
  </r>
  <r>
    <x v="1612"/>
    <x v="49"/>
    <n v="32"/>
    <x v="1"/>
    <m/>
    <d v="2018-07-23T00:00:00"/>
    <x v="3"/>
    <x v="123"/>
  </r>
  <r>
    <x v="1612"/>
    <x v="34"/>
    <n v="62"/>
    <x v="1"/>
    <m/>
    <d v="2018-09-23T00:00:00"/>
    <x v="6"/>
    <x v="157"/>
  </r>
  <r>
    <x v="1612"/>
    <x v="22"/>
    <n v="57"/>
    <x v="1"/>
    <m/>
    <d v="2018-10-11T00:00:00"/>
    <x v="5"/>
    <x v="89"/>
  </r>
  <r>
    <x v="1612"/>
    <x v="39"/>
    <n v="43"/>
    <x v="1"/>
    <m/>
    <d v="2018-11-08T00:00:00"/>
    <x v="0"/>
    <x v="17"/>
  </r>
  <r>
    <x v="1613"/>
    <x v="12"/>
    <n v="52"/>
    <x v="0"/>
    <m/>
    <d v="2018-01-06T00:00:00"/>
    <x v="6"/>
    <x v="173"/>
  </r>
  <r>
    <x v="1613"/>
    <x v="24"/>
    <n v="40"/>
    <x v="0"/>
    <m/>
    <d v="2018-01-17T00:00:00"/>
    <x v="5"/>
    <x v="40"/>
  </r>
  <r>
    <x v="1613"/>
    <x v="41"/>
    <n v="62"/>
    <x v="1"/>
    <m/>
    <d v="2018-02-23T00:00:00"/>
    <x v="1"/>
    <x v="104"/>
  </r>
  <r>
    <x v="1613"/>
    <x v="18"/>
    <n v="52"/>
    <x v="1"/>
    <m/>
    <d v="2018-03-02T00:00:00"/>
    <x v="1"/>
    <x v="109"/>
  </r>
  <r>
    <x v="1613"/>
    <x v="46"/>
    <n v="40"/>
    <x v="1"/>
    <m/>
    <d v="2018-05-09T00:00:00"/>
    <x v="0"/>
    <x v="113"/>
  </r>
  <r>
    <x v="1613"/>
    <x v="4"/>
    <n v="44"/>
    <x v="1"/>
    <m/>
    <d v="2018-05-20T00:00:00"/>
    <x v="5"/>
    <x v="123"/>
  </r>
  <r>
    <x v="1613"/>
    <x v="10"/>
    <n v="47"/>
    <x v="0"/>
    <m/>
    <d v="2018-06-29T00:00:00"/>
    <x v="2"/>
    <x v="159"/>
  </r>
  <r>
    <x v="1613"/>
    <x v="24"/>
    <n v="41"/>
    <x v="0"/>
    <m/>
    <d v="2018-07-10T00:00:00"/>
    <x v="2"/>
    <x v="97"/>
  </r>
  <r>
    <x v="1613"/>
    <x v="1"/>
    <n v="51"/>
    <x v="1"/>
    <m/>
    <d v="2018-07-14T00:00:00"/>
    <x v="5"/>
    <x v="55"/>
  </r>
  <r>
    <x v="1613"/>
    <x v="21"/>
    <n v="53"/>
    <x v="0"/>
    <m/>
    <d v="2018-08-09T00:00:00"/>
    <x v="1"/>
    <x v="68"/>
  </r>
  <r>
    <x v="1613"/>
    <x v="17"/>
    <n v="41"/>
    <x v="1"/>
    <m/>
    <d v="2018-08-10T00:00:00"/>
    <x v="0"/>
    <x v="86"/>
  </r>
  <r>
    <x v="1613"/>
    <x v="18"/>
    <n v="47"/>
    <x v="0"/>
    <m/>
    <d v="2018-08-14T00:00:00"/>
    <x v="0"/>
    <x v="63"/>
  </r>
  <r>
    <x v="1613"/>
    <x v="47"/>
    <n v="30"/>
    <x v="1"/>
    <m/>
    <d v="2018-08-16T00:00:00"/>
    <x v="6"/>
    <x v="169"/>
  </r>
  <r>
    <x v="1613"/>
    <x v="27"/>
    <n v="26"/>
    <x v="1"/>
    <m/>
    <d v="2018-08-24T00:00:00"/>
    <x v="5"/>
    <x v="116"/>
  </r>
  <r>
    <x v="1613"/>
    <x v="3"/>
    <n v="60"/>
    <x v="1"/>
    <m/>
    <d v="2018-10-03T00:00:00"/>
    <x v="5"/>
    <x v="62"/>
  </r>
  <r>
    <x v="1613"/>
    <x v="35"/>
    <n v="40"/>
    <x v="1"/>
    <m/>
    <d v="2018-10-07T00:00:00"/>
    <x v="4"/>
    <x v="84"/>
  </r>
  <r>
    <x v="1613"/>
    <x v="14"/>
    <n v="32"/>
    <x v="0"/>
    <m/>
    <d v="2018-10-13T00:00:00"/>
    <x v="4"/>
    <x v="23"/>
  </r>
  <r>
    <x v="1614"/>
    <x v="37"/>
    <n v="65"/>
    <x v="1"/>
    <m/>
    <d v="2018-01-21T00:00:00"/>
    <x v="4"/>
    <x v="88"/>
  </r>
  <r>
    <x v="1614"/>
    <x v="12"/>
    <n v="33"/>
    <x v="0"/>
    <m/>
    <d v="2018-01-31T00:00:00"/>
    <x v="4"/>
    <x v="38"/>
  </r>
  <r>
    <x v="1614"/>
    <x v="47"/>
    <n v="49"/>
    <x v="1"/>
    <m/>
    <d v="2018-02-03T00:00:00"/>
    <x v="0"/>
    <x v="73"/>
  </r>
  <r>
    <x v="1614"/>
    <x v="48"/>
    <n v="28"/>
    <x v="0"/>
    <m/>
    <d v="2018-02-18T00:00:00"/>
    <x v="5"/>
    <x v="99"/>
  </r>
  <r>
    <x v="1614"/>
    <x v="5"/>
    <n v="36"/>
    <x v="1"/>
    <m/>
    <d v="2018-03-01T00:00:00"/>
    <x v="4"/>
    <x v="25"/>
  </r>
  <r>
    <x v="1614"/>
    <x v="41"/>
    <n v="36"/>
    <x v="1"/>
    <m/>
    <d v="2018-03-06T00:00:00"/>
    <x v="0"/>
    <x v="56"/>
  </r>
  <r>
    <x v="1614"/>
    <x v="22"/>
    <n v="37"/>
    <x v="0"/>
    <m/>
    <d v="2018-03-19T00:00:00"/>
    <x v="2"/>
    <x v="103"/>
  </r>
  <r>
    <x v="1614"/>
    <x v="23"/>
    <n v="55"/>
    <x v="1"/>
    <m/>
    <d v="2018-03-30T00:00:00"/>
    <x v="6"/>
    <x v="97"/>
  </r>
  <r>
    <x v="1614"/>
    <x v="16"/>
    <n v="65"/>
    <x v="1"/>
    <m/>
    <d v="2018-04-09T00:00:00"/>
    <x v="3"/>
    <x v="72"/>
  </r>
  <r>
    <x v="1614"/>
    <x v="7"/>
    <n v="59"/>
    <x v="1"/>
    <m/>
    <d v="2018-04-16T00:00:00"/>
    <x v="3"/>
    <x v="117"/>
  </r>
  <r>
    <x v="1614"/>
    <x v="10"/>
    <n v="44"/>
    <x v="0"/>
    <m/>
    <d v="2018-04-25T00:00:00"/>
    <x v="3"/>
    <x v="140"/>
  </r>
  <r>
    <x v="1614"/>
    <x v="6"/>
    <n v="25"/>
    <x v="1"/>
    <m/>
    <d v="2018-05-02T00:00:00"/>
    <x v="5"/>
    <x v="98"/>
  </r>
  <r>
    <x v="1614"/>
    <x v="43"/>
    <n v="28"/>
    <x v="0"/>
    <m/>
    <d v="2018-05-13T00:00:00"/>
    <x v="5"/>
    <x v="66"/>
  </r>
  <r>
    <x v="1614"/>
    <x v="10"/>
    <n v="65"/>
    <x v="1"/>
    <m/>
    <d v="2018-06-05T00:00:00"/>
    <x v="2"/>
    <x v="79"/>
  </r>
  <r>
    <x v="1614"/>
    <x v="31"/>
    <n v="50"/>
    <x v="0"/>
    <m/>
    <d v="2018-06-13T00:00:00"/>
    <x v="4"/>
    <x v="168"/>
  </r>
  <r>
    <x v="1614"/>
    <x v="21"/>
    <n v="57"/>
    <x v="1"/>
    <m/>
    <d v="2018-06-23T00:00:00"/>
    <x v="1"/>
    <x v="80"/>
  </r>
  <r>
    <x v="1614"/>
    <x v="44"/>
    <n v="49"/>
    <x v="0"/>
    <m/>
    <d v="2018-07-05T00:00:00"/>
    <x v="0"/>
    <x v="149"/>
  </r>
  <r>
    <x v="1614"/>
    <x v="8"/>
    <n v="27"/>
    <x v="0"/>
    <m/>
    <d v="2018-07-11T00:00:00"/>
    <x v="5"/>
    <x v="52"/>
  </r>
  <r>
    <x v="1614"/>
    <x v="25"/>
    <n v="50"/>
    <x v="0"/>
    <m/>
    <d v="2018-07-22T00:00:00"/>
    <x v="5"/>
    <x v="151"/>
  </r>
  <r>
    <x v="1614"/>
    <x v="2"/>
    <n v="53"/>
    <x v="0"/>
    <m/>
    <d v="2018-07-28T00:00:00"/>
    <x v="5"/>
    <x v="64"/>
  </r>
  <r>
    <x v="1614"/>
    <x v="16"/>
    <n v="34"/>
    <x v="1"/>
    <m/>
    <d v="2018-08-09T00:00:00"/>
    <x v="1"/>
    <x v="9"/>
  </r>
  <r>
    <x v="1614"/>
    <x v="44"/>
    <n v="60"/>
    <x v="1"/>
    <m/>
    <d v="2018-08-11T00:00:00"/>
    <x v="0"/>
    <x v="10"/>
  </r>
  <r>
    <x v="1614"/>
    <x v="5"/>
    <n v="40"/>
    <x v="1"/>
    <m/>
    <d v="2018-08-15T00:00:00"/>
    <x v="6"/>
    <x v="59"/>
  </r>
  <r>
    <x v="1614"/>
    <x v="47"/>
    <n v="27"/>
    <x v="1"/>
    <n v="1"/>
    <d v="2018-08-19T00:00:00"/>
    <x v="6"/>
    <x v="87"/>
  </r>
  <r>
    <x v="1614"/>
    <x v="46"/>
    <n v="28"/>
    <x v="1"/>
    <m/>
    <d v="2018-09-19T00:00:00"/>
    <x v="4"/>
    <x v="25"/>
  </r>
  <r>
    <x v="1614"/>
    <x v="4"/>
    <n v="56"/>
    <x v="0"/>
    <m/>
    <d v="2018-09-24T00:00:00"/>
    <x v="3"/>
    <x v="173"/>
  </r>
  <r>
    <x v="1614"/>
    <x v="11"/>
    <n v="48"/>
    <x v="1"/>
    <m/>
    <d v="2018-10-02T00:00:00"/>
    <x v="5"/>
    <x v="151"/>
  </r>
  <r>
    <x v="1614"/>
    <x v="11"/>
    <n v="54"/>
    <x v="0"/>
    <n v="1"/>
    <d v="2018-11-01T00:00:00"/>
    <x v="2"/>
    <x v="116"/>
  </r>
  <r>
    <x v="1615"/>
    <x v="33"/>
    <n v="63"/>
    <x v="0"/>
    <m/>
    <d v="2018-01-12T00:00:00"/>
    <x v="3"/>
    <x v="75"/>
  </r>
  <r>
    <x v="1615"/>
    <x v="41"/>
    <n v="31"/>
    <x v="1"/>
    <m/>
    <d v="2018-02-01T00:00:00"/>
    <x v="3"/>
    <x v="59"/>
  </r>
  <r>
    <x v="1615"/>
    <x v="2"/>
    <n v="30"/>
    <x v="0"/>
    <m/>
    <d v="2018-02-17T00:00:00"/>
    <x v="3"/>
    <x v="170"/>
  </r>
  <r>
    <x v="1615"/>
    <x v="5"/>
    <n v="41"/>
    <x v="0"/>
    <m/>
    <d v="2018-03-04T00:00:00"/>
    <x v="6"/>
    <x v="3"/>
  </r>
  <r>
    <x v="1615"/>
    <x v="21"/>
    <n v="33"/>
    <x v="0"/>
    <m/>
    <d v="2018-03-17T00:00:00"/>
    <x v="2"/>
    <x v="8"/>
  </r>
  <r>
    <x v="1615"/>
    <x v="26"/>
    <n v="50"/>
    <x v="1"/>
    <m/>
    <d v="2018-03-30T00:00:00"/>
    <x v="1"/>
    <x v="95"/>
  </r>
  <r>
    <x v="1615"/>
    <x v="35"/>
    <n v="47"/>
    <x v="0"/>
    <m/>
    <d v="2018-04-06T00:00:00"/>
    <x v="1"/>
    <x v="104"/>
  </r>
  <r>
    <x v="1615"/>
    <x v="42"/>
    <n v="29"/>
    <x v="0"/>
    <m/>
    <d v="2018-04-10T00:00:00"/>
    <x v="4"/>
    <x v="67"/>
  </r>
  <r>
    <x v="1615"/>
    <x v="9"/>
    <n v="41"/>
    <x v="1"/>
    <m/>
    <d v="2018-04-14T00:00:00"/>
    <x v="1"/>
    <x v="102"/>
  </r>
  <r>
    <x v="1615"/>
    <x v="23"/>
    <n v="40"/>
    <x v="1"/>
    <m/>
    <d v="2018-04-20T00:00:00"/>
    <x v="6"/>
    <x v="31"/>
  </r>
  <r>
    <x v="1615"/>
    <x v="11"/>
    <n v="61"/>
    <x v="1"/>
    <m/>
    <d v="2018-04-23T00:00:00"/>
    <x v="6"/>
    <x v="81"/>
  </r>
  <r>
    <x v="1615"/>
    <x v="42"/>
    <n v="31"/>
    <x v="0"/>
    <m/>
    <d v="2018-05-05T00:00:00"/>
    <x v="4"/>
    <x v="43"/>
  </r>
  <r>
    <x v="1615"/>
    <x v="10"/>
    <n v="35"/>
    <x v="1"/>
    <m/>
    <d v="2018-06-21T00:00:00"/>
    <x v="2"/>
    <x v="10"/>
  </r>
  <r>
    <x v="1615"/>
    <x v="39"/>
    <n v="42"/>
    <x v="1"/>
    <m/>
    <d v="2018-07-24T00:00:00"/>
    <x v="6"/>
    <x v="116"/>
  </r>
  <r>
    <x v="1615"/>
    <x v="17"/>
    <n v="52"/>
    <x v="0"/>
    <m/>
    <d v="2018-07-31T00:00:00"/>
    <x v="3"/>
    <x v="141"/>
  </r>
  <r>
    <x v="1615"/>
    <x v="46"/>
    <n v="42"/>
    <x v="0"/>
    <m/>
    <d v="2018-08-09T00:00:00"/>
    <x v="4"/>
    <x v="119"/>
  </r>
  <r>
    <x v="1615"/>
    <x v="22"/>
    <n v="55"/>
    <x v="0"/>
    <m/>
    <d v="2018-08-27T00:00:00"/>
    <x v="3"/>
    <x v="81"/>
  </r>
  <r>
    <x v="1615"/>
    <x v="38"/>
    <n v="58"/>
    <x v="0"/>
    <m/>
    <d v="2018-10-05T00:00:00"/>
    <x v="5"/>
    <x v="58"/>
  </r>
  <r>
    <x v="1615"/>
    <x v="45"/>
    <n v="52"/>
    <x v="0"/>
    <m/>
    <d v="2018-10-13T00:00:00"/>
    <x v="1"/>
    <x v="78"/>
  </r>
  <r>
    <x v="1615"/>
    <x v="41"/>
    <n v="27"/>
    <x v="0"/>
    <m/>
    <d v="2018-11-06T00:00:00"/>
    <x v="3"/>
    <x v="134"/>
  </r>
  <r>
    <x v="1616"/>
    <x v="0"/>
    <n v="37"/>
    <x v="1"/>
    <m/>
    <d v="2018-01-08T00:00:00"/>
    <x v="3"/>
    <x v="8"/>
  </r>
  <r>
    <x v="1616"/>
    <x v="2"/>
    <n v="37"/>
    <x v="1"/>
    <m/>
    <d v="2018-01-10T00:00:00"/>
    <x v="3"/>
    <x v="109"/>
  </r>
  <r>
    <x v="1616"/>
    <x v="9"/>
    <n v="65"/>
    <x v="0"/>
    <m/>
    <d v="2018-03-07T00:00:00"/>
    <x v="4"/>
    <x v="78"/>
  </r>
  <r>
    <x v="1616"/>
    <x v="28"/>
    <n v="50"/>
    <x v="0"/>
    <m/>
    <d v="2018-03-11T00:00:00"/>
    <x v="6"/>
    <x v="108"/>
  </r>
  <r>
    <x v="1616"/>
    <x v="40"/>
    <n v="58"/>
    <x v="0"/>
    <m/>
    <d v="2018-03-24T00:00:00"/>
    <x v="3"/>
    <x v="125"/>
  </r>
  <r>
    <x v="1616"/>
    <x v="1"/>
    <n v="49"/>
    <x v="0"/>
    <m/>
    <d v="2018-04-03T00:00:00"/>
    <x v="6"/>
    <x v="123"/>
  </r>
  <r>
    <x v="1616"/>
    <x v="48"/>
    <n v="29"/>
    <x v="0"/>
    <m/>
    <d v="2018-04-06T00:00:00"/>
    <x v="1"/>
    <x v="139"/>
  </r>
  <r>
    <x v="1616"/>
    <x v="41"/>
    <n v="29"/>
    <x v="0"/>
    <n v="1"/>
    <d v="2018-04-15T00:00:00"/>
    <x v="6"/>
    <x v="3"/>
  </r>
  <r>
    <x v="1616"/>
    <x v="17"/>
    <n v="35"/>
    <x v="0"/>
    <m/>
    <d v="2018-04-22T00:00:00"/>
    <x v="2"/>
    <x v="123"/>
  </r>
  <r>
    <x v="1616"/>
    <x v="18"/>
    <n v="63"/>
    <x v="1"/>
    <m/>
    <d v="2018-05-11T00:00:00"/>
    <x v="6"/>
    <x v="33"/>
  </r>
  <r>
    <x v="1616"/>
    <x v="30"/>
    <n v="55"/>
    <x v="0"/>
    <m/>
    <d v="2018-06-24T00:00:00"/>
    <x v="1"/>
    <x v="152"/>
  </r>
  <r>
    <x v="1616"/>
    <x v="44"/>
    <n v="61"/>
    <x v="1"/>
    <m/>
    <d v="2018-06-30T00:00:00"/>
    <x v="3"/>
    <x v="174"/>
  </r>
  <r>
    <x v="1616"/>
    <x v="17"/>
    <n v="44"/>
    <x v="0"/>
    <m/>
    <d v="2018-07-15T00:00:00"/>
    <x v="0"/>
    <x v="61"/>
  </r>
  <r>
    <x v="1616"/>
    <x v="17"/>
    <n v="39"/>
    <x v="1"/>
    <m/>
    <d v="2018-07-19T00:00:00"/>
    <x v="0"/>
    <x v="119"/>
  </r>
  <r>
    <x v="1616"/>
    <x v="26"/>
    <n v="33"/>
    <x v="0"/>
    <m/>
    <d v="2018-07-28T00:00:00"/>
    <x v="1"/>
    <x v="66"/>
  </r>
  <r>
    <x v="1616"/>
    <x v="8"/>
    <n v="29"/>
    <x v="0"/>
    <m/>
    <d v="2018-07-29T00:00:00"/>
    <x v="2"/>
    <x v="123"/>
  </r>
  <r>
    <x v="1616"/>
    <x v="24"/>
    <n v="32"/>
    <x v="1"/>
    <m/>
    <d v="2018-08-22T00:00:00"/>
    <x v="0"/>
    <x v="119"/>
  </r>
  <r>
    <x v="1616"/>
    <x v="36"/>
    <n v="31"/>
    <x v="0"/>
    <m/>
    <d v="2018-08-29T00:00:00"/>
    <x v="6"/>
    <x v="145"/>
  </r>
  <r>
    <x v="1616"/>
    <x v="17"/>
    <n v="27"/>
    <x v="1"/>
    <m/>
    <d v="2018-09-08T00:00:00"/>
    <x v="2"/>
    <x v="150"/>
  </r>
  <r>
    <x v="1616"/>
    <x v="10"/>
    <n v="58"/>
    <x v="1"/>
    <m/>
    <d v="2018-09-23T00:00:00"/>
    <x v="3"/>
    <x v="67"/>
  </r>
  <r>
    <x v="1616"/>
    <x v="32"/>
    <n v="50"/>
    <x v="0"/>
    <m/>
    <d v="2018-10-07T00:00:00"/>
    <x v="3"/>
    <x v="110"/>
  </r>
  <r>
    <x v="1616"/>
    <x v="19"/>
    <n v="53"/>
    <x v="1"/>
    <m/>
    <d v="2018-10-30T00:00:00"/>
    <x v="6"/>
    <x v="1"/>
  </r>
  <r>
    <x v="1617"/>
    <x v="21"/>
    <n v="33"/>
    <x v="0"/>
    <m/>
    <d v="2018-01-12T00:00:00"/>
    <x v="1"/>
    <x v="11"/>
  </r>
  <r>
    <x v="1617"/>
    <x v="16"/>
    <n v="31"/>
    <x v="1"/>
    <m/>
    <d v="2018-01-25T00:00:00"/>
    <x v="1"/>
    <x v="137"/>
  </r>
  <r>
    <x v="1617"/>
    <x v="6"/>
    <n v="46"/>
    <x v="1"/>
    <m/>
    <d v="2018-02-15T00:00:00"/>
    <x v="6"/>
    <x v="43"/>
  </r>
  <r>
    <x v="1617"/>
    <x v="32"/>
    <n v="38"/>
    <x v="1"/>
    <m/>
    <d v="2018-03-10T00:00:00"/>
    <x v="4"/>
    <x v="33"/>
  </r>
  <r>
    <x v="1617"/>
    <x v="12"/>
    <n v="25"/>
    <x v="0"/>
    <m/>
    <d v="2018-03-17T00:00:00"/>
    <x v="5"/>
    <x v="152"/>
  </r>
  <r>
    <x v="1617"/>
    <x v="10"/>
    <n v="64"/>
    <x v="1"/>
    <m/>
    <d v="2018-03-26T00:00:00"/>
    <x v="6"/>
    <x v="60"/>
  </r>
  <r>
    <x v="1617"/>
    <x v="2"/>
    <n v="26"/>
    <x v="0"/>
    <m/>
    <d v="2018-04-17T00:00:00"/>
    <x v="2"/>
    <x v="7"/>
  </r>
  <r>
    <x v="1617"/>
    <x v="11"/>
    <n v="64"/>
    <x v="1"/>
    <m/>
    <d v="2018-04-23T00:00:00"/>
    <x v="2"/>
    <x v="142"/>
  </r>
  <r>
    <x v="1617"/>
    <x v="27"/>
    <n v="62"/>
    <x v="1"/>
    <m/>
    <d v="2018-05-16T00:00:00"/>
    <x v="5"/>
    <x v="61"/>
  </r>
  <r>
    <x v="1617"/>
    <x v="9"/>
    <n v="44"/>
    <x v="0"/>
    <m/>
    <d v="2018-05-26T00:00:00"/>
    <x v="1"/>
    <x v="2"/>
  </r>
  <r>
    <x v="1617"/>
    <x v="18"/>
    <n v="41"/>
    <x v="0"/>
    <m/>
    <d v="2018-06-07T00:00:00"/>
    <x v="4"/>
    <x v="56"/>
  </r>
  <r>
    <x v="1617"/>
    <x v="49"/>
    <n v="33"/>
    <x v="1"/>
    <m/>
    <d v="2018-06-20T00:00:00"/>
    <x v="2"/>
    <x v="104"/>
  </r>
  <r>
    <x v="1617"/>
    <x v="27"/>
    <n v="59"/>
    <x v="1"/>
    <m/>
    <d v="2018-07-06T00:00:00"/>
    <x v="6"/>
    <x v="159"/>
  </r>
  <r>
    <x v="1617"/>
    <x v="39"/>
    <n v="43"/>
    <x v="1"/>
    <m/>
    <d v="2018-07-27T00:00:00"/>
    <x v="0"/>
    <x v="62"/>
  </r>
  <r>
    <x v="1617"/>
    <x v="45"/>
    <n v="64"/>
    <x v="1"/>
    <m/>
    <d v="2018-08-02T00:00:00"/>
    <x v="1"/>
    <x v="27"/>
  </r>
  <r>
    <x v="1617"/>
    <x v="43"/>
    <n v="40"/>
    <x v="0"/>
    <n v="1"/>
    <d v="2018-08-10T00:00:00"/>
    <x v="0"/>
    <x v="45"/>
  </r>
  <r>
    <x v="1617"/>
    <x v="19"/>
    <n v="65"/>
    <x v="1"/>
    <m/>
    <d v="2018-09-23T00:00:00"/>
    <x v="3"/>
    <x v="107"/>
  </r>
  <r>
    <x v="1617"/>
    <x v="29"/>
    <n v="65"/>
    <x v="0"/>
    <m/>
    <d v="2018-09-28T00:00:00"/>
    <x v="1"/>
    <x v="65"/>
  </r>
  <r>
    <x v="1617"/>
    <x v="1"/>
    <n v="29"/>
    <x v="0"/>
    <m/>
    <d v="2018-10-01T00:00:00"/>
    <x v="1"/>
    <x v="103"/>
  </r>
  <r>
    <x v="1617"/>
    <x v="5"/>
    <n v="63"/>
    <x v="1"/>
    <m/>
    <d v="2018-11-06T00:00:00"/>
    <x v="3"/>
    <x v="76"/>
  </r>
  <r>
    <x v="1618"/>
    <x v="43"/>
    <n v="44"/>
    <x v="1"/>
    <n v="1"/>
    <d v="2018-01-03T00:00:00"/>
    <x v="1"/>
    <x v="57"/>
  </r>
  <r>
    <x v="1618"/>
    <x v="34"/>
    <n v="36"/>
    <x v="0"/>
    <m/>
    <d v="2018-01-05T00:00:00"/>
    <x v="3"/>
    <x v="83"/>
  </r>
  <r>
    <x v="1618"/>
    <x v="6"/>
    <n v="55"/>
    <x v="0"/>
    <m/>
    <d v="2018-02-27T00:00:00"/>
    <x v="6"/>
    <x v="97"/>
  </r>
  <r>
    <x v="1618"/>
    <x v="12"/>
    <n v="27"/>
    <x v="1"/>
    <m/>
    <d v="2018-03-19T00:00:00"/>
    <x v="6"/>
    <x v="87"/>
  </r>
  <r>
    <x v="1618"/>
    <x v="36"/>
    <n v="41"/>
    <x v="0"/>
    <m/>
    <d v="2018-04-04T00:00:00"/>
    <x v="0"/>
    <x v="157"/>
  </r>
  <r>
    <x v="1618"/>
    <x v="0"/>
    <n v="50"/>
    <x v="1"/>
    <m/>
    <d v="2018-04-06T00:00:00"/>
    <x v="2"/>
    <x v="100"/>
  </r>
  <r>
    <x v="1618"/>
    <x v="36"/>
    <n v="44"/>
    <x v="0"/>
    <m/>
    <d v="2018-04-14T00:00:00"/>
    <x v="4"/>
    <x v="135"/>
  </r>
  <r>
    <x v="1618"/>
    <x v="32"/>
    <n v="29"/>
    <x v="0"/>
    <m/>
    <d v="2018-04-26T00:00:00"/>
    <x v="4"/>
    <x v="5"/>
  </r>
  <r>
    <x v="1618"/>
    <x v="38"/>
    <n v="31"/>
    <x v="1"/>
    <m/>
    <d v="2018-05-07T00:00:00"/>
    <x v="5"/>
    <x v="52"/>
  </r>
  <r>
    <x v="1618"/>
    <x v="16"/>
    <n v="31"/>
    <x v="0"/>
    <m/>
    <d v="2018-05-25T00:00:00"/>
    <x v="1"/>
    <x v="11"/>
  </r>
  <r>
    <x v="1618"/>
    <x v="13"/>
    <n v="35"/>
    <x v="1"/>
    <m/>
    <d v="2018-05-26T00:00:00"/>
    <x v="3"/>
    <x v="22"/>
  </r>
  <r>
    <x v="1618"/>
    <x v="4"/>
    <n v="42"/>
    <x v="1"/>
    <m/>
    <d v="2018-06-08T00:00:00"/>
    <x v="1"/>
    <x v="17"/>
  </r>
  <r>
    <x v="1618"/>
    <x v="44"/>
    <n v="41"/>
    <x v="0"/>
    <m/>
    <d v="2018-06-11T00:00:00"/>
    <x v="3"/>
    <x v="88"/>
  </r>
  <r>
    <x v="1618"/>
    <x v="4"/>
    <n v="65"/>
    <x v="0"/>
    <m/>
    <d v="2018-06-18T00:00:00"/>
    <x v="0"/>
    <x v="138"/>
  </r>
  <r>
    <x v="1618"/>
    <x v="14"/>
    <n v="26"/>
    <x v="1"/>
    <m/>
    <d v="2018-07-17T00:00:00"/>
    <x v="6"/>
    <x v="11"/>
  </r>
  <r>
    <x v="1618"/>
    <x v="31"/>
    <n v="62"/>
    <x v="0"/>
    <m/>
    <d v="2018-07-21T00:00:00"/>
    <x v="3"/>
    <x v="161"/>
  </r>
  <r>
    <x v="1618"/>
    <x v="30"/>
    <n v="48"/>
    <x v="1"/>
    <m/>
    <d v="2018-07-31T00:00:00"/>
    <x v="5"/>
    <x v="95"/>
  </r>
  <r>
    <x v="1618"/>
    <x v="29"/>
    <n v="52"/>
    <x v="0"/>
    <m/>
    <d v="2018-08-14T00:00:00"/>
    <x v="1"/>
    <x v="121"/>
  </r>
  <r>
    <x v="1618"/>
    <x v="7"/>
    <n v="45"/>
    <x v="1"/>
    <m/>
    <d v="2018-08-19T00:00:00"/>
    <x v="4"/>
    <x v="56"/>
  </r>
  <r>
    <x v="1618"/>
    <x v="25"/>
    <n v="47"/>
    <x v="0"/>
    <m/>
    <d v="2018-09-17T00:00:00"/>
    <x v="2"/>
    <x v="64"/>
  </r>
  <r>
    <x v="1618"/>
    <x v="36"/>
    <n v="47"/>
    <x v="0"/>
    <m/>
    <d v="2018-09-24T00:00:00"/>
    <x v="1"/>
    <x v="156"/>
  </r>
  <r>
    <x v="1618"/>
    <x v="49"/>
    <n v="60"/>
    <x v="0"/>
    <m/>
    <d v="2018-09-30T00:00:00"/>
    <x v="3"/>
    <x v="71"/>
  </r>
  <r>
    <x v="1618"/>
    <x v="29"/>
    <n v="31"/>
    <x v="1"/>
    <m/>
    <d v="2018-10-08T00:00:00"/>
    <x v="4"/>
    <x v="147"/>
  </r>
  <r>
    <x v="1618"/>
    <x v="40"/>
    <n v="61"/>
    <x v="1"/>
    <m/>
    <d v="2018-11-08T00:00:00"/>
    <x v="0"/>
    <x v="45"/>
  </r>
  <r>
    <x v="1619"/>
    <x v="17"/>
    <n v="42"/>
    <x v="1"/>
    <m/>
    <d v="2018-01-02T00:00:00"/>
    <x v="3"/>
    <x v="150"/>
  </r>
  <r>
    <x v="1619"/>
    <x v="6"/>
    <n v="59"/>
    <x v="1"/>
    <m/>
    <d v="2018-02-05T00:00:00"/>
    <x v="3"/>
    <x v="130"/>
  </r>
  <r>
    <x v="1619"/>
    <x v="17"/>
    <n v="36"/>
    <x v="1"/>
    <m/>
    <d v="2018-02-15T00:00:00"/>
    <x v="0"/>
    <x v="44"/>
  </r>
  <r>
    <x v="1619"/>
    <x v="33"/>
    <n v="38"/>
    <x v="0"/>
    <m/>
    <d v="2018-03-10T00:00:00"/>
    <x v="6"/>
    <x v="55"/>
  </r>
  <r>
    <x v="1619"/>
    <x v="29"/>
    <n v="27"/>
    <x v="1"/>
    <m/>
    <d v="2018-03-25T00:00:00"/>
    <x v="6"/>
    <x v="58"/>
  </r>
  <r>
    <x v="1619"/>
    <x v="31"/>
    <n v="52"/>
    <x v="1"/>
    <m/>
    <d v="2018-04-03T00:00:00"/>
    <x v="3"/>
    <x v="105"/>
  </r>
  <r>
    <x v="1619"/>
    <x v="3"/>
    <n v="40"/>
    <x v="0"/>
    <m/>
    <d v="2018-04-16T00:00:00"/>
    <x v="6"/>
    <x v="23"/>
  </r>
  <r>
    <x v="1619"/>
    <x v="39"/>
    <n v="43"/>
    <x v="0"/>
    <m/>
    <d v="2018-05-10T00:00:00"/>
    <x v="4"/>
    <x v="29"/>
  </r>
  <r>
    <x v="1619"/>
    <x v="32"/>
    <n v="44"/>
    <x v="0"/>
    <m/>
    <d v="2018-05-17T00:00:00"/>
    <x v="2"/>
    <x v="172"/>
  </r>
  <r>
    <x v="1619"/>
    <x v="3"/>
    <n v="28"/>
    <x v="0"/>
    <m/>
    <d v="2018-06-11T00:00:00"/>
    <x v="4"/>
    <x v="4"/>
  </r>
  <r>
    <x v="1619"/>
    <x v="45"/>
    <n v="26"/>
    <x v="0"/>
    <m/>
    <d v="2018-06-19T00:00:00"/>
    <x v="6"/>
    <x v="80"/>
  </r>
  <r>
    <x v="1619"/>
    <x v="38"/>
    <n v="64"/>
    <x v="0"/>
    <m/>
    <d v="2018-07-02T00:00:00"/>
    <x v="6"/>
    <x v="19"/>
  </r>
  <r>
    <x v="1619"/>
    <x v="8"/>
    <n v="60"/>
    <x v="1"/>
    <m/>
    <d v="2018-07-25T00:00:00"/>
    <x v="4"/>
    <x v="59"/>
  </r>
  <r>
    <x v="1619"/>
    <x v="43"/>
    <n v="53"/>
    <x v="1"/>
    <m/>
    <d v="2018-08-15T00:00:00"/>
    <x v="1"/>
    <x v="170"/>
  </r>
  <r>
    <x v="1619"/>
    <x v="16"/>
    <n v="49"/>
    <x v="1"/>
    <m/>
    <d v="2018-08-27T00:00:00"/>
    <x v="4"/>
    <x v="14"/>
  </r>
  <r>
    <x v="1619"/>
    <x v="26"/>
    <n v="37"/>
    <x v="1"/>
    <n v="1"/>
    <d v="2018-09-10T00:00:00"/>
    <x v="2"/>
    <x v="93"/>
  </r>
  <r>
    <x v="1619"/>
    <x v="39"/>
    <n v="38"/>
    <x v="0"/>
    <m/>
    <d v="2018-10-06T00:00:00"/>
    <x v="6"/>
    <x v="174"/>
  </r>
  <r>
    <x v="1619"/>
    <x v="15"/>
    <n v="42"/>
    <x v="0"/>
    <m/>
    <d v="2018-10-27T00:00:00"/>
    <x v="3"/>
    <x v="38"/>
  </r>
  <r>
    <x v="1619"/>
    <x v="21"/>
    <n v="61"/>
    <x v="0"/>
    <m/>
    <d v="2018-11-05T00:00:00"/>
    <x v="3"/>
    <x v="41"/>
  </r>
  <r>
    <x v="1620"/>
    <x v="6"/>
    <n v="46"/>
    <x v="0"/>
    <m/>
    <d v="2018-02-11T00:00:00"/>
    <x v="0"/>
    <x v="140"/>
  </r>
  <r>
    <x v="1620"/>
    <x v="7"/>
    <n v="30"/>
    <x v="1"/>
    <m/>
    <d v="2018-02-15T00:00:00"/>
    <x v="5"/>
    <x v="153"/>
  </r>
  <r>
    <x v="1620"/>
    <x v="14"/>
    <n v="65"/>
    <x v="1"/>
    <m/>
    <d v="2018-03-01T00:00:00"/>
    <x v="0"/>
    <x v="148"/>
  </r>
  <r>
    <x v="1620"/>
    <x v="0"/>
    <n v="37"/>
    <x v="0"/>
    <m/>
    <d v="2018-03-17T00:00:00"/>
    <x v="5"/>
    <x v="101"/>
  </r>
  <r>
    <x v="1620"/>
    <x v="43"/>
    <n v="55"/>
    <x v="0"/>
    <m/>
    <d v="2018-04-21T00:00:00"/>
    <x v="2"/>
    <x v="175"/>
  </r>
  <r>
    <x v="1620"/>
    <x v="17"/>
    <n v="52"/>
    <x v="1"/>
    <m/>
    <d v="2018-05-19T00:00:00"/>
    <x v="1"/>
    <x v="18"/>
  </r>
  <r>
    <x v="1620"/>
    <x v="4"/>
    <n v="29"/>
    <x v="0"/>
    <m/>
    <d v="2018-05-22T00:00:00"/>
    <x v="0"/>
    <x v="170"/>
  </r>
  <r>
    <x v="1620"/>
    <x v="43"/>
    <n v="48"/>
    <x v="1"/>
    <m/>
    <d v="2018-06-17T00:00:00"/>
    <x v="5"/>
    <x v="124"/>
  </r>
  <r>
    <x v="1620"/>
    <x v="33"/>
    <n v="30"/>
    <x v="1"/>
    <m/>
    <d v="2018-06-29T00:00:00"/>
    <x v="5"/>
    <x v="9"/>
  </r>
  <r>
    <x v="1620"/>
    <x v="15"/>
    <n v="49"/>
    <x v="0"/>
    <m/>
    <d v="2018-07-19T00:00:00"/>
    <x v="0"/>
    <x v="77"/>
  </r>
  <r>
    <x v="1620"/>
    <x v="12"/>
    <n v="42"/>
    <x v="0"/>
    <m/>
    <d v="2018-07-21T00:00:00"/>
    <x v="3"/>
    <x v="123"/>
  </r>
  <r>
    <x v="1620"/>
    <x v="41"/>
    <n v="60"/>
    <x v="0"/>
    <n v="1"/>
    <d v="2018-08-04T00:00:00"/>
    <x v="3"/>
    <x v="120"/>
  </r>
  <r>
    <x v="1620"/>
    <x v="26"/>
    <n v="39"/>
    <x v="0"/>
    <m/>
    <d v="2018-08-27T00:00:00"/>
    <x v="1"/>
    <x v="173"/>
  </r>
  <r>
    <x v="1620"/>
    <x v="22"/>
    <n v="57"/>
    <x v="0"/>
    <m/>
    <d v="2018-09-27T00:00:00"/>
    <x v="1"/>
    <x v="46"/>
  </r>
  <r>
    <x v="1620"/>
    <x v="46"/>
    <n v="44"/>
    <x v="1"/>
    <m/>
    <d v="2018-09-28T00:00:00"/>
    <x v="0"/>
    <x v="77"/>
  </r>
  <r>
    <x v="1620"/>
    <x v="38"/>
    <n v="47"/>
    <x v="1"/>
    <m/>
    <d v="2018-10-14T00:00:00"/>
    <x v="5"/>
    <x v="146"/>
  </r>
  <r>
    <x v="1620"/>
    <x v="31"/>
    <n v="39"/>
    <x v="1"/>
    <m/>
    <d v="2018-10-23T00:00:00"/>
    <x v="5"/>
    <x v="58"/>
  </r>
  <r>
    <x v="1620"/>
    <x v="40"/>
    <n v="50"/>
    <x v="1"/>
    <m/>
    <d v="2018-11-05T00:00:00"/>
    <x v="4"/>
    <x v="64"/>
  </r>
  <r>
    <x v="1621"/>
    <x v="33"/>
    <n v="52"/>
    <x v="0"/>
    <m/>
    <d v="2018-01-10T00:00:00"/>
    <x v="6"/>
    <x v="13"/>
  </r>
  <r>
    <x v="1621"/>
    <x v="14"/>
    <n v="57"/>
    <x v="1"/>
    <m/>
    <d v="2018-02-20T00:00:00"/>
    <x v="5"/>
    <x v="92"/>
  </r>
  <r>
    <x v="1621"/>
    <x v="34"/>
    <n v="47"/>
    <x v="0"/>
    <m/>
    <d v="2018-03-02T00:00:00"/>
    <x v="1"/>
    <x v="105"/>
  </r>
  <r>
    <x v="1621"/>
    <x v="30"/>
    <n v="28"/>
    <x v="1"/>
    <m/>
    <d v="2018-03-20T00:00:00"/>
    <x v="2"/>
    <x v="164"/>
  </r>
  <r>
    <x v="1621"/>
    <x v="49"/>
    <n v="57"/>
    <x v="1"/>
    <m/>
    <d v="2018-04-18T00:00:00"/>
    <x v="0"/>
    <x v="87"/>
  </r>
  <r>
    <x v="1621"/>
    <x v="19"/>
    <n v="27"/>
    <x v="0"/>
    <m/>
    <d v="2018-05-09T00:00:00"/>
    <x v="4"/>
    <x v="118"/>
  </r>
  <r>
    <x v="1621"/>
    <x v="49"/>
    <n v="37"/>
    <x v="1"/>
    <m/>
    <d v="2018-05-23T00:00:00"/>
    <x v="5"/>
    <x v="151"/>
  </r>
  <r>
    <x v="1621"/>
    <x v="32"/>
    <n v="53"/>
    <x v="0"/>
    <m/>
    <d v="2018-06-06T00:00:00"/>
    <x v="2"/>
    <x v="114"/>
  </r>
  <r>
    <x v="1621"/>
    <x v="14"/>
    <n v="27"/>
    <x v="1"/>
    <m/>
    <d v="2018-06-13T00:00:00"/>
    <x v="1"/>
    <x v="109"/>
  </r>
  <r>
    <x v="1621"/>
    <x v="43"/>
    <n v="39"/>
    <x v="0"/>
    <m/>
    <d v="2018-06-15T00:00:00"/>
    <x v="4"/>
    <x v="77"/>
  </r>
  <r>
    <x v="1621"/>
    <x v="23"/>
    <n v="60"/>
    <x v="1"/>
    <m/>
    <d v="2018-07-16T00:00:00"/>
    <x v="1"/>
    <x v="115"/>
  </r>
  <r>
    <x v="1621"/>
    <x v="15"/>
    <n v="53"/>
    <x v="0"/>
    <m/>
    <d v="2018-08-16T00:00:00"/>
    <x v="1"/>
    <x v="27"/>
  </r>
  <r>
    <x v="1621"/>
    <x v="13"/>
    <n v="36"/>
    <x v="0"/>
    <m/>
    <d v="2018-08-22T00:00:00"/>
    <x v="0"/>
    <x v="162"/>
  </r>
  <r>
    <x v="1621"/>
    <x v="39"/>
    <n v="30"/>
    <x v="0"/>
    <m/>
    <d v="2018-08-25T00:00:00"/>
    <x v="0"/>
    <x v="55"/>
  </r>
  <r>
    <x v="1621"/>
    <x v="49"/>
    <n v="52"/>
    <x v="0"/>
    <m/>
    <d v="2018-09-11T00:00:00"/>
    <x v="2"/>
    <x v="1"/>
  </r>
  <r>
    <x v="1621"/>
    <x v="41"/>
    <n v="64"/>
    <x v="1"/>
    <m/>
    <d v="2018-09-20T00:00:00"/>
    <x v="1"/>
    <x v="105"/>
  </r>
  <r>
    <x v="1621"/>
    <x v="24"/>
    <n v="45"/>
    <x v="0"/>
    <m/>
    <d v="2018-09-21T00:00:00"/>
    <x v="6"/>
    <x v="134"/>
  </r>
  <r>
    <x v="1621"/>
    <x v="4"/>
    <n v="36"/>
    <x v="0"/>
    <m/>
    <d v="2018-09-28T00:00:00"/>
    <x v="2"/>
    <x v="67"/>
  </r>
  <r>
    <x v="1621"/>
    <x v="7"/>
    <n v="31"/>
    <x v="1"/>
    <m/>
    <d v="2018-10-12T00:00:00"/>
    <x v="0"/>
    <x v="79"/>
  </r>
  <r>
    <x v="1621"/>
    <x v="22"/>
    <n v="29"/>
    <x v="0"/>
    <m/>
    <d v="2018-10-16T00:00:00"/>
    <x v="6"/>
    <x v="95"/>
  </r>
  <r>
    <x v="1621"/>
    <x v="47"/>
    <n v="30"/>
    <x v="1"/>
    <m/>
    <d v="2018-10-19T00:00:00"/>
    <x v="1"/>
    <x v="104"/>
  </r>
  <r>
    <x v="1621"/>
    <x v="20"/>
    <n v="52"/>
    <x v="0"/>
    <m/>
    <d v="2018-10-20T00:00:00"/>
    <x v="1"/>
    <x v="102"/>
  </r>
  <r>
    <x v="1621"/>
    <x v="4"/>
    <n v="55"/>
    <x v="0"/>
    <m/>
    <d v="2018-11-03T00:00:00"/>
    <x v="2"/>
    <x v="158"/>
  </r>
  <r>
    <x v="1621"/>
    <x v="46"/>
    <n v="57"/>
    <x v="0"/>
    <m/>
    <d v="2018-11-07T00:00:00"/>
    <x v="6"/>
    <x v="33"/>
  </r>
  <r>
    <x v="1622"/>
    <x v="29"/>
    <n v="43"/>
    <x v="1"/>
    <m/>
    <d v="2018-01-11T00:00:00"/>
    <x v="1"/>
    <x v="100"/>
  </r>
  <r>
    <x v="1622"/>
    <x v="19"/>
    <n v="64"/>
    <x v="0"/>
    <m/>
    <d v="2018-02-03T00:00:00"/>
    <x v="6"/>
    <x v="27"/>
  </r>
  <r>
    <x v="1622"/>
    <x v="2"/>
    <n v="33"/>
    <x v="1"/>
    <m/>
    <d v="2018-02-13T00:00:00"/>
    <x v="1"/>
    <x v="10"/>
  </r>
  <r>
    <x v="1622"/>
    <x v="31"/>
    <n v="48"/>
    <x v="1"/>
    <m/>
    <d v="2018-02-15T00:00:00"/>
    <x v="5"/>
    <x v="82"/>
  </r>
  <r>
    <x v="1622"/>
    <x v="18"/>
    <n v="53"/>
    <x v="1"/>
    <m/>
    <d v="2018-02-25T00:00:00"/>
    <x v="2"/>
    <x v="172"/>
  </r>
  <r>
    <x v="1622"/>
    <x v="42"/>
    <n v="44"/>
    <x v="1"/>
    <m/>
    <d v="2018-03-09T00:00:00"/>
    <x v="3"/>
    <x v="138"/>
  </r>
  <r>
    <x v="1622"/>
    <x v="26"/>
    <n v="31"/>
    <x v="0"/>
    <m/>
    <d v="2018-04-11T00:00:00"/>
    <x v="0"/>
    <x v="157"/>
  </r>
  <r>
    <x v="1622"/>
    <x v="43"/>
    <n v="41"/>
    <x v="0"/>
    <m/>
    <d v="2018-05-14T00:00:00"/>
    <x v="3"/>
    <x v="19"/>
  </r>
  <r>
    <x v="1622"/>
    <x v="22"/>
    <n v="64"/>
    <x v="0"/>
    <m/>
    <d v="2018-06-07T00:00:00"/>
    <x v="1"/>
    <x v="68"/>
  </r>
  <r>
    <x v="1622"/>
    <x v="33"/>
    <n v="40"/>
    <x v="1"/>
    <m/>
    <d v="2018-06-09T00:00:00"/>
    <x v="4"/>
    <x v="105"/>
  </r>
  <r>
    <x v="1622"/>
    <x v="6"/>
    <n v="31"/>
    <x v="1"/>
    <m/>
    <d v="2018-07-09T00:00:00"/>
    <x v="6"/>
    <x v="62"/>
  </r>
  <r>
    <x v="1622"/>
    <x v="33"/>
    <n v="29"/>
    <x v="1"/>
    <m/>
    <d v="2018-08-27T00:00:00"/>
    <x v="0"/>
    <x v="54"/>
  </r>
  <r>
    <x v="1622"/>
    <x v="36"/>
    <n v="40"/>
    <x v="0"/>
    <m/>
    <d v="2018-09-19T00:00:00"/>
    <x v="2"/>
    <x v="114"/>
  </r>
  <r>
    <x v="1622"/>
    <x v="41"/>
    <n v="63"/>
    <x v="0"/>
    <m/>
    <d v="2018-10-07T00:00:00"/>
    <x v="2"/>
    <x v="135"/>
  </r>
  <r>
    <x v="1622"/>
    <x v="8"/>
    <n v="33"/>
    <x v="0"/>
    <n v="1"/>
    <d v="2018-10-22T00:00:00"/>
    <x v="3"/>
    <x v="63"/>
  </r>
  <r>
    <x v="1622"/>
    <x v="12"/>
    <n v="35"/>
    <x v="0"/>
    <m/>
    <d v="2018-10-25T00:00:00"/>
    <x v="2"/>
    <x v="127"/>
  </r>
  <r>
    <x v="1623"/>
    <x v="24"/>
    <n v="30"/>
    <x v="0"/>
    <m/>
    <d v="2018-01-07T00:00:00"/>
    <x v="3"/>
    <x v="54"/>
  </r>
  <r>
    <x v="1623"/>
    <x v="16"/>
    <n v="55"/>
    <x v="0"/>
    <m/>
    <d v="2018-01-17T00:00:00"/>
    <x v="2"/>
    <x v="72"/>
  </r>
  <r>
    <x v="1623"/>
    <x v="17"/>
    <n v="28"/>
    <x v="0"/>
    <m/>
    <d v="2018-01-24T00:00:00"/>
    <x v="2"/>
    <x v="164"/>
  </r>
  <r>
    <x v="1623"/>
    <x v="29"/>
    <n v="44"/>
    <x v="1"/>
    <m/>
    <d v="2018-02-07T00:00:00"/>
    <x v="0"/>
    <x v="115"/>
  </r>
  <r>
    <x v="1623"/>
    <x v="37"/>
    <n v="47"/>
    <x v="0"/>
    <m/>
    <d v="2018-02-09T00:00:00"/>
    <x v="4"/>
    <x v="160"/>
  </r>
  <r>
    <x v="1623"/>
    <x v="41"/>
    <n v="45"/>
    <x v="0"/>
    <m/>
    <d v="2018-02-13T00:00:00"/>
    <x v="2"/>
    <x v="99"/>
  </r>
  <r>
    <x v="1623"/>
    <x v="7"/>
    <n v="41"/>
    <x v="0"/>
    <m/>
    <d v="2018-02-21T00:00:00"/>
    <x v="3"/>
    <x v="78"/>
  </r>
  <r>
    <x v="1623"/>
    <x v="41"/>
    <n v="30"/>
    <x v="0"/>
    <m/>
    <d v="2018-03-14T00:00:00"/>
    <x v="6"/>
    <x v="41"/>
  </r>
  <r>
    <x v="1623"/>
    <x v="49"/>
    <n v="40"/>
    <x v="1"/>
    <m/>
    <d v="2018-03-18T00:00:00"/>
    <x v="4"/>
    <x v="64"/>
  </r>
  <r>
    <x v="1623"/>
    <x v="20"/>
    <n v="31"/>
    <x v="0"/>
    <m/>
    <d v="2018-03-25T00:00:00"/>
    <x v="1"/>
    <x v="90"/>
  </r>
  <r>
    <x v="1623"/>
    <x v="45"/>
    <n v="31"/>
    <x v="0"/>
    <m/>
    <d v="2018-05-01T00:00:00"/>
    <x v="4"/>
    <x v="75"/>
  </r>
  <r>
    <x v="1623"/>
    <x v="13"/>
    <n v="37"/>
    <x v="0"/>
    <m/>
    <d v="2018-05-06T00:00:00"/>
    <x v="4"/>
    <x v="18"/>
  </r>
  <r>
    <x v="1623"/>
    <x v="1"/>
    <n v="26"/>
    <x v="1"/>
    <m/>
    <d v="2018-05-11T00:00:00"/>
    <x v="6"/>
    <x v="42"/>
  </r>
  <r>
    <x v="1623"/>
    <x v="23"/>
    <n v="50"/>
    <x v="1"/>
    <m/>
    <d v="2018-06-11T00:00:00"/>
    <x v="6"/>
    <x v="24"/>
  </r>
  <r>
    <x v="1623"/>
    <x v="12"/>
    <n v="62"/>
    <x v="0"/>
    <m/>
    <d v="2018-06-23T00:00:00"/>
    <x v="0"/>
    <x v="24"/>
  </r>
  <r>
    <x v="1623"/>
    <x v="10"/>
    <n v="29"/>
    <x v="1"/>
    <m/>
    <d v="2018-06-30T00:00:00"/>
    <x v="1"/>
    <x v="21"/>
  </r>
  <r>
    <x v="1623"/>
    <x v="34"/>
    <n v="46"/>
    <x v="0"/>
    <m/>
    <d v="2018-07-01T00:00:00"/>
    <x v="3"/>
    <x v="133"/>
  </r>
  <r>
    <x v="1623"/>
    <x v="4"/>
    <n v="28"/>
    <x v="0"/>
    <m/>
    <d v="2018-07-07T00:00:00"/>
    <x v="5"/>
    <x v="81"/>
  </r>
  <r>
    <x v="1623"/>
    <x v="33"/>
    <n v="49"/>
    <x v="1"/>
    <m/>
    <d v="2018-07-11T00:00:00"/>
    <x v="3"/>
    <x v="47"/>
  </r>
  <r>
    <x v="1623"/>
    <x v="10"/>
    <n v="47"/>
    <x v="1"/>
    <m/>
    <d v="2018-07-28T00:00:00"/>
    <x v="5"/>
    <x v="44"/>
  </r>
  <r>
    <x v="1623"/>
    <x v="0"/>
    <n v="36"/>
    <x v="1"/>
    <m/>
    <d v="2018-08-13T00:00:00"/>
    <x v="6"/>
    <x v="169"/>
  </r>
  <r>
    <x v="1623"/>
    <x v="24"/>
    <n v="41"/>
    <x v="0"/>
    <m/>
    <d v="2018-08-29T00:00:00"/>
    <x v="3"/>
    <x v="72"/>
  </r>
  <r>
    <x v="1623"/>
    <x v="32"/>
    <n v="59"/>
    <x v="1"/>
    <m/>
    <d v="2018-09-09T00:00:00"/>
    <x v="6"/>
    <x v="37"/>
  </r>
  <r>
    <x v="1623"/>
    <x v="27"/>
    <n v="44"/>
    <x v="1"/>
    <m/>
    <d v="2018-09-24T00:00:00"/>
    <x v="0"/>
    <x v="113"/>
  </r>
  <r>
    <x v="1624"/>
    <x v="11"/>
    <n v="58"/>
    <x v="0"/>
    <m/>
    <d v="2018-01-04T00:00:00"/>
    <x v="3"/>
    <x v="126"/>
  </r>
  <r>
    <x v="1624"/>
    <x v="32"/>
    <n v="32"/>
    <x v="1"/>
    <m/>
    <d v="2018-02-06T00:00:00"/>
    <x v="2"/>
    <x v="87"/>
  </r>
  <r>
    <x v="1624"/>
    <x v="38"/>
    <n v="50"/>
    <x v="0"/>
    <m/>
    <d v="2018-03-26T00:00:00"/>
    <x v="6"/>
    <x v="166"/>
  </r>
  <r>
    <x v="1624"/>
    <x v="48"/>
    <n v="36"/>
    <x v="0"/>
    <m/>
    <d v="2018-04-06T00:00:00"/>
    <x v="3"/>
    <x v="80"/>
  </r>
  <r>
    <x v="1624"/>
    <x v="31"/>
    <n v="64"/>
    <x v="0"/>
    <m/>
    <d v="2018-04-12T00:00:00"/>
    <x v="1"/>
    <x v="47"/>
  </r>
  <r>
    <x v="1624"/>
    <x v="48"/>
    <n v="46"/>
    <x v="0"/>
    <m/>
    <d v="2018-05-01T00:00:00"/>
    <x v="6"/>
    <x v="29"/>
  </r>
  <r>
    <x v="1624"/>
    <x v="18"/>
    <n v="29"/>
    <x v="0"/>
    <m/>
    <d v="2018-05-12T00:00:00"/>
    <x v="0"/>
    <x v="154"/>
  </r>
  <r>
    <x v="1624"/>
    <x v="15"/>
    <n v="55"/>
    <x v="1"/>
    <m/>
    <d v="2018-06-07T00:00:00"/>
    <x v="4"/>
    <x v="149"/>
  </r>
  <r>
    <x v="1624"/>
    <x v="14"/>
    <n v="29"/>
    <x v="0"/>
    <m/>
    <d v="2018-06-12T00:00:00"/>
    <x v="0"/>
    <x v="159"/>
  </r>
  <r>
    <x v="1624"/>
    <x v="30"/>
    <n v="53"/>
    <x v="1"/>
    <m/>
    <d v="2018-06-24T00:00:00"/>
    <x v="4"/>
    <x v="150"/>
  </r>
  <r>
    <x v="1624"/>
    <x v="15"/>
    <n v="63"/>
    <x v="0"/>
    <m/>
    <d v="2018-07-06T00:00:00"/>
    <x v="4"/>
    <x v="97"/>
  </r>
  <r>
    <x v="1624"/>
    <x v="22"/>
    <n v="55"/>
    <x v="0"/>
    <m/>
    <d v="2018-08-04T00:00:00"/>
    <x v="2"/>
    <x v="59"/>
  </r>
  <r>
    <x v="1624"/>
    <x v="29"/>
    <n v="48"/>
    <x v="0"/>
    <m/>
    <d v="2018-08-18T00:00:00"/>
    <x v="0"/>
    <x v="46"/>
  </r>
  <r>
    <x v="1624"/>
    <x v="19"/>
    <n v="55"/>
    <x v="0"/>
    <m/>
    <d v="2018-09-12T00:00:00"/>
    <x v="2"/>
    <x v="160"/>
  </r>
  <r>
    <x v="1624"/>
    <x v="1"/>
    <n v="48"/>
    <x v="0"/>
    <m/>
    <d v="2018-09-20T00:00:00"/>
    <x v="2"/>
    <x v="122"/>
  </r>
  <r>
    <x v="1624"/>
    <x v="5"/>
    <n v="30"/>
    <x v="1"/>
    <m/>
    <d v="2018-10-24T00:00:00"/>
    <x v="6"/>
    <x v="175"/>
  </r>
  <r>
    <x v="1624"/>
    <x v="24"/>
    <n v="52"/>
    <x v="1"/>
    <m/>
    <d v="2018-11-02T00:00:00"/>
    <x v="3"/>
    <x v="16"/>
  </r>
  <r>
    <x v="1624"/>
    <x v="19"/>
    <n v="44"/>
    <x v="0"/>
    <m/>
    <d v="2018-11-08T00:00:00"/>
    <x v="0"/>
    <x v="32"/>
  </r>
  <r>
    <x v="1625"/>
    <x v="38"/>
    <n v="56"/>
    <x v="0"/>
    <m/>
    <d v="2018-01-05T00:00:00"/>
    <x v="2"/>
    <x v="143"/>
  </r>
  <r>
    <x v="1625"/>
    <x v="40"/>
    <n v="47"/>
    <x v="1"/>
    <m/>
    <d v="2018-01-25T00:00:00"/>
    <x v="5"/>
    <x v="124"/>
  </r>
  <r>
    <x v="1625"/>
    <x v="27"/>
    <n v="26"/>
    <x v="1"/>
    <m/>
    <d v="2018-02-02T00:00:00"/>
    <x v="4"/>
    <x v="140"/>
  </r>
  <r>
    <x v="1625"/>
    <x v="1"/>
    <n v="30"/>
    <x v="0"/>
    <m/>
    <d v="2018-02-11T00:00:00"/>
    <x v="0"/>
    <x v="24"/>
  </r>
  <r>
    <x v="1625"/>
    <x v="11"/>
    <n v="48"/>
    <x v="1"/>
    <m/>
    <d v="2018-03-12T00:00:00"/>
    <x v="5"/>
    <x v="94"/>
  </r>
  <r>
    <x v="1625"/>
    <x v="47"/>
    <n v="61"/>
    <x v="0"/>
    <m/>
    <d v="2018-03-23T00:00:00"/>
    <x v="0"/>
    <x v="17"/>
  </r>
  <r>
    <x v="1625"/>
    <x v="0"/>
    <n v="60"/>
    <x v="0"/>
    <m/>
    <d v="2018-03-27T00:00:00"/>
    <x v="4"/>
    <x v="29"/>
  </r>
  <r>
    <x v="1625"/>
    <x v="18"/>
    <n v="29"/>
    <x v="1"/>
    <m/>
    <d v="2018-05-29T00:00:00"/>
    <x v="6"/>
    <x v="173"/>
  </r>
  <r>
    <x v="1625"/>
    <x v="1"/>
    <n v="52"/>
    <x v="0"/>
    <m/>
    <d v="2018-06-12T00:00:00"/>
    <x v="2"/>
    <x v="173"/>
  </r>
  <r>
    <x v="1625"/>
    <x v="40"/>
    <n v="45"/>
    <x v="1"/>
    <m/>
    <d v="2018-06-21T00:00:00"/>
    <x v="3"/>
    <x v="36"/>
  </r>
  <r>
    <x v="1625"/>
    <x v="13"/>
    <n v="65"/>
    <x v="0"/>
    <n v="1"/>
    <d v="2018-06-27T00:00:00"/>
    <x v="5"/>
    <x v="166"/>
  </r>
  <r>
    <x v="1625"/>
    <x v="47"/>
    <n v="53"/>
    <x v="1"/>
    <m/>
    <d v="2018-07-16T00:00:00"/>
    <x v="5"/>
    <x v="23"/>
  </r>
  <r>
    <x v="1625"/>
    <x v="35"/>
    <n v="29"/>
    <x v="0"/>
    <m/>
    <d v="2018-07-24T00:00:00"/>
    <x v="4"/>
    <x v="174"/>
  </r>
  <r>
    <x v="1625"/>
    <x v="16"/>
    <n v="64"/>
    <x v="0"/>
    <m/>
    <d v="2018-08-12T00:00:00"/>
    <x v="0"/>
    <x v="112"/>
  </r>
  <r>
    <x v="1625"/>
    <x v="28"/>
    <n v="25"/>
    <x v="0"/>
    <m/>
    <d v="2018-08-16T00:00:00"/>
    <x v="0"/>
    <x v="166"/>
  </r>
  <r>
    <x v="1625"/>
    <x v="49"/>
    <n v="39"/>
    <x v="0"/>
    <m/>
    <d v="2018-08-24T00:00:00"/>
    <x v="2"/>
    <x v="8"/>
  </r>
  <r>
    <x v="1625"/>
    <x v="13"/>
    <n v="29"/>
    <x v="0"/>
    <m/>
    <d v="2018-09-15T00:00:00"/>
    <x v="0"/>
    <x v="166"/>
  </r>
  <r>
    <x v="1625"/>
    <x v="0"/>
    <n v="48"/>
    <x v="0"/>
    <m/>
    <d v="2018-09-19T00:00:00"/>
    <x v="3"/>
    <x v="39"/>
  </r>
  <r>
    <x v="1625"/>
    <x v="37"/>
    <n v="46"/>
    <x v="0"/>
    <m/>
    <d v="2018-09-25T00:00:00"/>
    <x v="6"/>
    <x v="144"/>
  </r>
  <r>
    <x v="1625"/>
    <x v="29"/>
    <n v="32"/>
    <x v="0"/>
    <n v="1"/>
    <d v="2018-11-01T00:00:00"/>
    <x v="3"/>
    <x v="21"/>
  </r>
  <r>
    <x v="1625"/>
    <x v="5"/>
    <n v="64"/>
    <x v="1"/>
    <m/>
    <d v="2018-11-11T00:00:00"/>
    <x v="3"/>
    <x v="140"/>
  </r>
  <r>
    <x v="1626"/>
    <x v="0"/>
    <n v="63"/>
    <x v="0"/>
    <m/>
    <d v="2018-01-09T00:00:00"/>
    <x v="4"/>
    <x v="44"/>
  </r>
  <r>
    <x v="1626"/>
    <x v="31"/>
    <n v="37"/>
    <x v="0"/>
    <m/>
    <d v="2018-01-13T00:00:00"/>
    <x v="5"/>
    <x v="111"/>
  </r>
  <r>
    <x v="1626"/>
    <x v="34"/>
    <n v="60"/>
    <x v="1"/>
    <m/>
    <d v="2018-01-29T00:00:00"/>
    <x v="4"/>
    <x v="84"/>
  </r>
  <r>
    <x v="1626"/>
    <x v="24"/>
    <n v="65"/>
    <x v="0"/>
    <m/>
    <d v="2018-02-28T00:00:00"/>
    <x v="5"/>
    <x v="143"/>
  </r>
  <r>
    <x v="1626"/>
    <x v="21"/>
    <n v="46"/>
    <x v="1"/>
    <m/>
    <d v="2018-03-11T00:00:00"/>
    <x v="2"/>
    <x v="174"/>
  </r>
  <r>
    <x v="1626"/>
    <x v="31"/>
    <n v="26"/>
    <x v="0"/>
    <m/>
    <d v="2018-03-24T00:00:00"/>
    <x v="2"/>
    <x v="32"/>
  </r>
  <r>
    <x v="1626"/>
    <x v="40"/>
    <n v="41"/>
    <x v="1"/>
    <m/>
    <d v="2018-04-05T00:00:00"/>
    <x v="4"/>
    <x v="172"/>
  </r>
  <r>
    <x v="1626"/>
    <x v="23"/>
    <n v="33"/>
    <x v="0"/>
    <m/>
    <d v="2018-04-29T00:00:00"/>
    <x v="2"/>
    <x v="78"/>
  </r>
  <r>
    <x v="1626"/>
    <x v="11"/>
    <n v="33"/>
    <x v="0"/>
    <m/>
    <d v="2018-05-26T00:00:00"/>
    <x v="5"/>
    <x v="111"/>
  </r>
  <r>
    <x v="1626"/>
    <x v="32"/>
    <n v="43"/>
    <x v="0"/>
    <m/>
    <d v="2018-06-05T00:00:00"/>
    <x v="6"/>
    <x v="151"/>
  </r>
  <r>
    <x v="1626"/>
    <x v="28"/>
    <n v="59"/>
    <x v="1"/>
    <m/>
    <d v="2018-06-09T00:00:00"/>
    <x v="0"/>
    <x v="57"/>
  </r>
  <r>
    <x v="1626"/>
    <x v="12"/>
    <n v="47"/>
    <x v="1"/>
    <m/>
    <d v="2018-07-05T00:00:00"/>
    <x v="2"/>
    <x v="142"/>
  </r>
  <r>
    <x v="1626"/>
    <x v="40"/>
    <n v="55"/>
    <x v="1"/>
    <m/>
    <d v="2018-07-17T00:00:00"/>
    <x v="1"/>
    <x v="22"/>
  </r>
  <r>
    <x v="1626"/>
    <x v="27"/>
    <n v="48"/>
    <x v="0"/>
    <m/>
    <d v="2018-07-31T00:00:00"/>
    <x v="6"/>
    <x v="33"/>
  </r>
  <r>
    <x v="1626"/>
    <x v="30"/>
    <n v="60"/>
    <x v="1"/>
    <m/>
    <d v="2018-08-03T00:00:00"/>
    <x v="3"/>
    <x v="67"/>
  </r>
  <r>
    <x v="1626"/>
    <x v="30"/>
    <n v="34"/>
    <x v="1"/>
    <m/>
    <d v="2018-08-12T00:00:00"/>
    <x v="3"/>
    <x v="121"/>
  </r>
  <r>
    <x v="1626"/>
    <x v="7"/>
    <n v="48"/>
    <x v="1"/>
    <m/>
    <d v="2018-08-24T00:00:00"/>
    <x v="3"/>
    <x v="124"/>
  </r>
  <r>
    <x v="1626"/>
    <x v="31"/>
    <n v="51"/>
    <x v="0"/>
    <m/>
    <d v="2018-09-02T00:00:00"/>
    <x v="4"/>
    <x v="13"/>
  </r>
  <r>
    <x v="1626"/>
    <x v="24"/>
    <n v="47"/>
    <x v="1"/>
    <m/>
    <d v="2018-09-17T00:00:00"/>
    <x v="2"/>
    <x v="74"/>
  </r>
  <r>
    <x v="1626"/>
    <x v="7"/>
    <n v="33"/>
    <x v="0"/>
    <m/>
    <d v="2018-09-30T00:00:00"/>
    <x v="4"/>
    <x v="43"/>
  </r>
  <r>
    <x v="1626"/>
    <x v="19"/>
    <n v="35"/>
    <x v="1"/>
    <m/>
    <d v="2018-10-14T00:00:00"/>
    <x v="4"/>
    <x v="143"/>
  </r>
  <r>
    <x v="1626"/>
    <x v="10"/>
    <n v="65"/>
    <x v="1"/>
    <m/>
    <d v="2018-10-18T00:00:00"/>
    <x v="0"/>
    <x v="152"/>
  </r>
  <r>
    <x v="1626"/>
    <x v="37"/>
    <n v="31"/>
    <x v="0"/>
    <m/>
    <d v="2018-10-22T00:00:00"/>
    <x v="4"/>
    <x v="35"/>
  </r>
  <r>
    <x v="1627"/>
    <x v="47"/>
    <n v="53"/>
    <x v="1"/>
    <m/>
    <d v="2018-01-29T00:00:00"/>
    <x v="3"/>
    <x v="39"/>
  </r>
  <r>
    <x v="1627"/>
    <x v="2"/>
    <n v="51"/>
    <x v="0"/>
    <m/>
    <d v="2018-03-07T00:00:00"/>
    <x v="1"/>
    <x v="80"/>
  </r>
  <r>
    <x v="1627"/>
    <x v="27"/>
    <n v="53"/>
    <x v="1"/>
    <m/>
    <d v="2018-03-26T00:00:00"/>
    <x v="5"/>
    <x v="107"/>
  </r>
  <r>
    <x v="1627"/>
    <x v="35"/>
    <n v="37"/>
    <x v="0"/>
    <m/>
    <d v="2018-04-01T00:00:00"/>
    <x v="5"/>
    <x v="136"/>
  </r>
  <r>
    <x v="1627"/>
    <x v="23"/>
    <n v="47"/>
    <x v="1"/>
    <m/>
    <d v="2018-05-02T00:00:00"/>
    <x v="3"/>
    <x v="149"/>
  </r>
  <r>
    <x v="1627"/>
    <x v="20"/>
    <n v="51"/>
    <x v="0"/>
    <m/>
    <d v="2018-05-10T00:00:00"/>
    <x v="2"/>
    <x v="22"/>
  </r>
  <r>
    <x v="1627"/>
    <x v="6"/>
    <n v="54"/>
    <x v="1"/>
    <m/>
    <d v="2018-05-26T00:00:00"/>
    <x v="4"/>
    <x v="52"/>
  </r>
  <r>
    <x v="1627"/>
    <x v="3"/>
    <n v="60"/>
    <x v="0"/>
    <m/>
    <d v="2018-06-15T00:00:00"/>
    <x v="2"/>
    <x v="158"/>
  </r>
  <r>
    <x v="1627"/>
    <x v="13"/>
    <n v="46"/>
    <x v="0"/>
    <m/>
    <d v="2018-06-21T00:00:00"/>
    <x v="6"/>
    <x v="105"/>
  </r>
  <r>
    <x v="1627"/>
    <x v="3"/>
    <n v="26"/>
    <x v="0"/>
    <m/>
    <d v="2018-07-16T00:00:00"/>
    <x v="3"/>
    <x v="124"/>
  </r>
  <r>
    <x v="1627"/>
    <x v="8"/>
    <n v="64"/>
    <x v="1"/>
    <m/>
    <d v="2018-07-21T00:00:00"/>
    <x v="6"/>
    <x v="82"/>
  </r>
  <r>
    <x v="1627"/>
    <x v="4"/>
    <n v="32"/>
    <x v="1"/>
    <n v="1"/>
    <d v="2018-07-23T00:00:00"/>
    <x v="3"/>
    <x v="83"/>
  </r>
  <r>
    <x v="1627"/>
    <x v="7"/>
    <n v="37"/>
    <x v="0"/>
    <m/>
    <d v="2018-08-11T00:00:00"/>
    <x v="2"/>
    <x v="106"/>
  </r>
  <r>
    <x v="1627"/>
    <x v="37"/>
    <n v="64"/>
    <x v="0"/>
    <m/>
    <d v="2018-08-28T00:00:00"/>
    <x v="1"/>
    <x v="52"/>
  </r>
  <r>
    <x v="1627"/>
    <x v="46"/>
    <n v="34"/>
    <x v="0"/>
    <m/>
    <d v="2018-09-09T00:00:00"/>
    <x v="5"/>
    <x v="81"/>
  </r>
  <r>
    <x v="1627"/>
    <x v="41"/>
    <n v="52"/>
    <x v="0"/>
    <m/>
    <d v="2018-09-21T00:00:00"/>
    <x v="5"/>
    <x v="40"/>
  </r>
  <r>
    <x v="1627"/>
    <x v="41"/>
    <n v="45"/>
    <x v="0"/>
    <m/>
    <d v="2018-10-13T00:00:00"/>
    <x v="1"/>
    <x v="18"/>
  </r>
  <r>
    <x v="1628"/>
    <x v="19"/>
    <n v="31"/>
    <x v="0"/>
    <m/>
    <d v="2018-01-15T00:00:00"/>
    <x v="4"/>
    <x v="57"/>
  </r>
  <r>
    <x v="1628"/>
    <x v="34"/>
    <n v="52"/>
    <x v="0"/>
    <m/>
    <d v="2018-02-14T00:00:00"/>
    <x v="0"/>
    <x v="119"/>
  </r>
  <r>
    <x v="1628"/>
    <x v="49"/>
    <n v="51"/>
    <x v="1"/>
    <m/>
    <d v="2018-02-16T00:00:00"/>
    <x v="4"/>
    <x v="143"/>
  </r>
  <r>
    <x v="1628"/>
    <x v="29"/>
    <n v="65"/>
    <x v="0"/>
    <m/>
    <d v="2018-02-24T00:00:00"/>
    <x v="5"/>
    <x v="93"/>
  </r>
  <r>
    <x v="1628"/>
    <x v="28"/>
    <n v="26"/>
    <x v="1"/>
    <m/>
    <d v="2018-03-09T00:00:00"/>
    <x v="0"/>
    <x v="2"/>
  </r>
  <r>
    <x v="1628"/>
    <x v="34"/>
    <n v="50"/>
    <x v="1"/>
    <m/>
    <d v="2018-03-26T00:00:00"/>
    <x v="5"/>
    <x v="11"/>
  </r>
  <r>
    <x v="1628"/>
    <x v="46"/>
    <n v="35"/>
    <x v="0"/>
    <m/>
    <d v="2018-04-11T00:00:00"/>
    <x v="6"/>
    <x v="22"/>
  </r>
  <r>
    <x v="1628"/>
    <x v="0"/>
    <n v="57"/>
    <x v="1"/>
    <m/>
    <d v="2018-04-19T00:00:00"/>
    <x v="1"/>
    <x v="109"/>
  </r>
  <r>
    <x v="1628"/>
    <x v="21"/>
    <n v="37"/>
    <x v="1"/>
    <m/>
    <d v="2018-05-02T00:00:00"/>
    <x v="4"/>
    <x v="7"/>
  </r>
  <r>
    <x v="1628"/>
    <x v="37"/>
    <n v="30"/>
    <x v="1"/>
    <m/>
    <d v="2018-05-10T00:00:00"/>
    <x v="1"/>
    <x v="110"/>
  </r>
  <r>
    <x v="1628"/>
    <x v="41"/>
    <n v="62"/>
    <x v="1"/>
    <m/>
    <d v="2018-05-18T00:00:00"/>
    <x v="3"/>
    <x v="91"/>
  </r>
  <r>
    <x v="1628"/>
    <x v="47"/>
    <n v="28"/>
    <x v="0"/>
    <m/>
    <d v="2018-06-24T00:00:00"/>
    <x v="6"/>
    <x v="18"/>
  </r>
  <r>
    <x v="1628"/>
    <x v="23"/>
    <n v="26"/>
    <x v="1"/>
    <m/>
    <d v="2018-06-27T00:00:00"/>
    <x v="5"/>
    <x v="148"/>
  </r>
  <r>
    <x v="1628"/>
    <x v="42"/>
    <n v="38"/>
    <x v="1"/>
    <m/>
    <d v="2018-07-05T00:00:00"/>
    <x v="6"/>
    <x v="53"/>
  </r>
  <r>
    <x v="1628"/>
    <x v="27"/>
    <n v="34"/>
    <x v="1"/>
    <m/>
    <d v="2018-07-12T00:00:00"/>
    <x v="5"/>
    <x v="173"/>
  </r>
  <r>
    <x v="1628"/>
    <x v="22"/>
    <n v="44"/>
    <x v="1"/>
    <m/>
    <d v="2018-07-30T00:00:00"/>
    <x v="5"/>
    <x v="22"/>
  </r>
  <r>
    <x v="1628"/>
    <x v="4"/>
    <n v="54"/>
    <x v="0"/>
    <n v="1"/>
    <d v="2018-08-21T00:00:00"/>
    <x v="6"/>
    <x v="81"/>
  </r>
  <r>
    <x v="1628"/>
    <x v="27"/>
    <n v="42"/>
    <x v="1"/>
    <m/>
    <d v="2018-09-24T00:00:00"/>
    <x v="0"/>
    <x v="102"/>
  </r>
  <r>
    <x v="1628"/>
    <x v="18"/>
    <n v="32"/>
    <x v="0"/>
    <m/>
    <d v="2018-09-26T00:00:00"/>
    <x v="2"/>
    <x v="112"/>
  </r>
  <r>
    <x v="1628"/>
    <x v="18"/>
    <n v="35"/>
    <x v="1"/>
    <m/>
    <d v="2018-10-13T00:00:00"/>
    <x v="6"/>
    <x v="132"/>
  </r>
  <r>
    <x v="1628"/>
    <x v="1"/>
    <n v="41"/>
    <x v="1"/>
    <m/>
    <d v="2018-10-18T00:00:00"/>
    <x v="2"/>
    <x v="129"/>
  </r>
  <r>
    <x v="1628"/>
    <x v="47"/>
    <n v="30"/>
    <x v="1"/>
    <m/>
    <d v="2018-10-29T00:00:00"/>
    <x v="0"/>
    <x v="88"/>
  </r>
  <r>
    <x v="1629"/>
    <x v="33"/>
    <n v="39"/>
    <x v="1"/>
    <m/>
    <d v="2018-01-31T00:00:00"/>
    <x v="2"/>
    <x v="91"/>
  </r>
  <r>
    <x v="1629"/>
    <x v="45"/>
    <n v="48"/>
    <x v="1"/>
    <m/>
    <d v="2018-02-07T00:00:00"/>
    <x v="6"/>
    <x v="107"/>
  </r>
  <r>
    <x v="1629"/>
    <x v="25"/>
    <n v="37"/>
    <x v="1"/>
    <m/>
    <d v="2018-02-19T00:00:00"/>
    <x v="3"/>
    <x v="100"/>
  </r>
  <r>
    <x v="1629"/>
    <x v="8"/>
    <n v="59"/>
    <x v="0"/>
    <m/>
    <d v="2018-02-24T00:00:00"/>
    <x v="1"/>
    <x v="106"/>
  </r>
  <r>
    <x v="1629"/>
    <x v="46"/>
    <n v="39"/>
    <x v="0"/>
    <m/>
    <d v="2018-02-28T00:00:00"/>
    <x v="1"/>
    <x v="153"/>
  </r>
  <r>
    <x v="1629"/>
    <x v="43"/>
    <n v="63"/>
    <x v="0"/>
    <m/>
    <d v="2018-03-02T00:00:00"/>
    <x v="3"/>
    <x v="18"/>
  </r>
  <r>
    <x v="1629"/>
    <x v="36"/>
    <n v="54"/>
    <x v="0"/>
    <m/>
    <d v="2018-03-23T00:00:00"/>
    <x v="4"/>
    <x v="58"/>
  </r>
  <r>
    <x v="1629"/>
    <x v="7"/>
    <n v="54"/>
    <x v="0"/>
    <m/>
    <d v="2018-03-31T00:00:00"/>
    <x v="5"/>
    <x v="5"/>
  </r>
  <r>
    <x v="1629"/>
    <x v="4"/>
    <n v="50"/>
    <x v="0"/>
    <m/>
    <d v="2018-04-20T00:00:00"/>
    <x v="0"/>
    <x v="127"/>
  </r>
  <r>
    <x v="1629"/>
    <x v="35"/>
    <n v="51"/>
    <x v="0"/>
    <m/>
    <d v="2018-04-23T00:00:00"/>
    <x v="2"/>
    <x v="115"/>
  </r>
  <r>
    <x v="1629"/>
    <x v="7"/>
    <n v="61"/>
    <x v="1"/>
    <m/>
    <d v="2018-04-28T00:00:00"/>
    <x v="6"/>
    <x v="13"/>
  </r>
  <r>
    <x v="1629"/>
    <x v="49"/>
    <n v="29"/>
    <x v="1"/>
    <m/>
    <d v="2018-05-06T00:00:00"/>
    <x v="1"/>
    <x v="54"/>
  </r>
  <r>
    <x v="1629"/>
    <x v="41"/>
    <n v="51"/>
    <x v="0"/>
    <m/>
    <d v="2018-05-17T00:00:00"/>
    <x v="2"/>
    <x v="78"/>
  </r>
  <r>
    <x v="1629"/>
    <x v="44"/>
    <n v="61"/>
    <x v="0"/>
    <m/>
    <d v="2018-06-10T00:00:00"/>
    <x v="1"/>
    <x v="168"/>
  </r>
  <r>
    <x v="1629"/>
    <x v="18"/>
    <n v="59"/>
    <x v="0"/>
    <m/>
    <d v="2018-06-23T00:00:00"/>
    <x v="0"/>
    <x v="92"/>
  </r>
  <r>
    <x v="1629"/>
    <x v="40"/>
    <n v="28"/>
    <x v="1"/>
    <m/>
    <d v="2018-07-21T00:00:00"/>
    <x v="2"/>
    <x v="110"/>
  </r>
  <r>
    <x v="1629"/>
    <x v="36"/>
    <n v="37"/>
    <x v="0"/>
    <m/>
    <d v="2018-07-24T00:00:00"/>
    <x v="3"/>
    <x v="107"/>
  </r>
  <r>
    <x v="1629"/>
    <x v="7"/>
    <n v="43"/>
    <x v="1"/>
    <m/>
    <d v="2018-08-05T00:00:00"/>
    <x v="3"/>
    <x v="26"/>
  </r>
  <r>
    <x v="1629"/>
    <x v="49"/>
    <n v="44"/>
    <x v="1"/>
    <m/>
    <d v="2018-08-10T00:00:00"/>
    <x v="3"/>
    <x v="58"/>
  </r>
  <r>
    <x v="1629"/>
    <x v="34"/>
    <n v="44"/>
    <x v="0"/>
    <m/>
    <d v="2018-08-16T00:00:00"/>
    <x v="5"/>
    <x v="52"/>
  </r>
  <r>
    <x v="1629"/>
    <x v="2"/>
    <n v="64"/>
    <x v="1"/>
    <m/>
    <d v="2018-09-03T00:00:00"/>
    <x v="6"/>
    <x v="49"/>
  </r>
  <r>
    <x v="1629"/>
    <x v="11"/>
    <n v="29"/>
    <x v="1"/>
    <m/>
    <d v="2018-09-16T00:00:00"/>
    <x v="0"/>
    <x v="57"/>
  </r>
  <r>
    <x v="1629"/>
    <x v="20"/>
    <n v="61"/>
    <x v="0"/>
    <m/>
    <d v="2018-09-18T00:00:00"/>
    <x v="2"/>
    <x v="45"/>
  </r>
  <r>
    <x v="1629"/>
    <x v="38"/>
    <n v="51"/>
    <x v="0"/>
    <m/>
    <d v="2018-10-05T00:00:00"/>
    <x v="6"/>
    <x v="117"/>
  </r>
  <r>
    <x v="1629"/>
    <x v="34"/>
    <n v="62"/>
    <x v="1"/>
    <m/>
    <d v="2018-10-14T00:00:00"/>
    <x v="4"/>
    <x v="107"/>
  </r>
  <r>
    <x v="1629"/>
    <x v="27"/>
    <n v="42"/>
    <x v="0"/>
    <m/>
    <d v="2018-10-23T00:00:00"/>
    <x v="2"/>
    <x v="164"/>
  </r>
  <r>
    <x v="1629"/>
    <x v="22"/>
    <n v="38"/>
    <x v="0"/>
    <m/>
    <d v="2018-10-29T00:00:00"/>
    <x v="5"/>
    <x v="68"/>
  </r>
  <r>
    <x v="1630"/>
    <x v="48"/>
    <n v="43"/>
    <x v="1"/>
    <m/>
    <d v="2018-01-13T00:00:00"/>
    <x v="1"/>
    <x v="144"/>
  </r>
  <r>
    <x v="1630"/>
    <x v="13"/>
    <n v="40"/>
    <x v="0"/>
    <m/>
    <d v="2018-01-17T00:00:00"/>
    <x v="4"/>
    <x v="44"/>
  </r>
  <r>
    <x v="1630"/>
    <x v="48"/>
    <n v="61"/>
    <x v="1"/>
    <m/>
    <d v="2018-02-13T00:00:00"/>
    <x v="2"/>
    <x v="64"/>
  </r>
  <r>
    <x v="1630"/>
    <x v="13"/>
    <n v="25"/>
    <x v="0"/>
    <m/>
    <d v="2018-02-21T00:00:00"/>
    <x v="2"/>
    <x v="172"/>
  </r>
  <r>
    <x v="1630"/>
    <x v="24"/>
    <n v="63"/>
    <x v="1"/>
    <m/>
    <d v="2018-03-07T00:00:00"/>
    <x v="4"/>
    <x v="144"/>
  </r>
  <r>
    <x v="1630"/>
    <x v="4"/>
    <n v="57"/>
    <x v="0"/>
    <m/>
    <d v="2018-04-13T00:00:00"/>
    <x v="0"/>
    <x v="83"/>
  </r>
  <r>
    <x v="1630"/>
    <x v="21"/>
    <n v="61"/>
    <x v="0"/>
    <m/>
    <d v="2018-04-14T00:00:00"/>
    <x v="6"/>
    <x v="72"/>
  </r>
  <r>
    <x v="1630"/>
    <x v="13"/>
    <n v="50"/>
    <x v="1"/>
    <m/>
    <d v="2018-04-23T00:00:00"/>
    <x v="3"/>
    <x v="28"/>
  </r>
  <r>
    <x v="1630"/>
    <x v="18"/>
    <n v="37"/>
    <x v="0"/>
    <m/>
    <d v="2018-05-21T00:00:00"/>
    <x v="5"/>
    <x v="26"/>
  </r>
  <r>
    <x v="1630"/>
    <x v="9"/>
    <n v="37"/>
    <x v="0"/>
    <m/>
    <d v="2018-06-02T00:00:00"/>
    <x v="4"/>
    <x v="16"/>
  </r>
  <r>
    <x v="1630"/>
    <x v="45"/>
    <n v="62"/>
    <x v="0"/>
    <m/>
    <d v="2018-06-17T00:00:00"/>
    <x v="0"/>
    <x v="116"/>
  </r>
  <r>
    <x v="1630"/>
    <x v="45"/>
    <n v="48"/>
    <x v="0"/>
    <m/>
    <d v="2018-07-10T00:00:00"/>
    <x v="4"/>
    <x v="106"/>
  </r>
  <r>
    <x v="1630"/>
    <x v="46"/>
    <n v="64"/>
    <x v="0"/>
    <m/>
    <d v="2018-07-12T00:00:00"/>
    <x v="4"/>
    <x v="12"/>
  </r>
  <r>
    <x v="1630"/>
    <x v="8"/>
    <n v="41"/>
    <x v="0"/>
    <m/>
    <d v="2018-07-20T00:00:00"/>
    <x v="0"/>
    <x v="108"/>
  </r>
  <r>
    <x v="1630"/>
    <x v="23"/>
    <n v="44"/>
    <x v="0"/>
    <m/>
    <d v="2018-07-23T00:00:00"/>
    <x v="3"/>
    <x v="49"/>
  </r>
  <r>
    <x v="1630"/>
    <x v="37"/>
    <n v="56"/>
    <x v="1"/>
    <m/>
    <d v="2018-08-18T00:00:00"/>
    <x v="5"/>
    <x v="155"/>
  </r>
  <r>
    <x v="1630"/>
    <x v="38"/>
    <n v="31"/>
    <x v="1"/>
    <m/>
    <d v="2018-09-05T00:00:00"/>
    <x v="3"/>
    <x v="157"/>
  </r>
  <r>
    <x v="1630"/>
    <x v="11"/>
    <n v="34"/>
    <x v="1"/>
    <m/>
    <d v="2018-09-24T00:00:00"/>
    <x v="6"/>
    <x v="128"/>
  </r>
  <r>
    <x v="1630"/>
    <x v="35"/>
    <n v="41"/>
    <x v="0"/>
    <m/>
    <d v="2018-10-05T00:00:00"/>
    <x v="1"/>
    <x v="106"/>
  </r>
  <r>
    <x v="1630"/>
    <x v="29"/>
    <n v="33"/>
    <x v="0"/>
    <m/>
    <d v="2018-10-25T00:00:00"/>
    <x v="5"/>
    <x v="52"/>
  </r>
  <r>
    <x v="1630"/>
    <x v="35"/>
    <n v="44"/>
    <x v="0"/>
    <m/>
    <d v="2018-11-11T00:00:00"/>
    <x v="2"/>
    <x v="72"/>
  </r>
  <r>
    <x v="1631"/>
    <x v="6"/>
    <n v="28"/>
    <x v="0"/>
    <m/>
    <d v="2018-01-08T00:00:00"/>
    <x v="0"/>
    <x v="0"/>
  </r>
  <r>
    <x v="1631"/>
    <x v="17"/>
    <n v="39"/>
    <x v="0"/>
    <m/>
    <d v="2018-01-11T00:00:00"/>
    <x v="5"/>
    <x v="164"/>
  </r>
  <r>
    <x v="1631"/>
    <x v="42"/>
    <n v="52"/>
    <x v="1"/>
    <m/>
    <d v="2018-01-24T00:00:00"/>
    <x v="1"/>
    <x v="14"/>
  </r>
  <r>
    <x v="1631"/>
    <x v="27"/>
    <n v="63"/>
    <x v="1"/>
    <m/>
    <d v="2018-02-09T00:00:00"/>
    <x v="4"/>
    <x v="109"/>
  </r>
  <r>
    <x v="1631"/>
    <x v="39"/>
    <n v="63"/>
    <x v="1"/>
    <m/>
    <d v="2018-02-24T00:00:00"/>
    <x v="4"/>
    <x v="25"/>
  </r>
  <r>
    <x v="1631"/>
    <x v="9"/>
    <n v="57"/>
    <x v="1"/>
    <m/>
    <d v="2018-04-15T00:00:00"/>
    <x v="4"/>
    <x v="75"/>
  </r>
  <r>
    <x v="1631"/>
    <x v="18"/>
    <n v="34"/>
    <x v="0"/>
    <m/>
    <d v="2018-04-30T00:00:00"/>
    <x v="6"/>
    <x v="78"/>
  </r>
  <r>
    <x v="1631"/>
    <x v="20"/>
    <n v="26"/>
    <x v="0"/>
    <m/>
    <d v="2018-05-03T00:00:00"/>
    <x v="2"/>
    <x v="65"/>
  </r>
  <r>
    <x v="1631"/>
    <x v="29"/>
    <n v="43"/>
    <x v="1"/>
    <m/>
    <d v="2018-05-26T00:00:00"/>
    <x v="0"/>
    <x v="27"/>
  </r>
  <r>
    <x v="1631"/>
    <x v="34"/>
    <n v="28"/>
    <x v="1"/>
    <m/>
    <d v="2018-06-01T00:00:00"/>
    <x v="6"/>
    <x v="44"/>
  </r>
  <r>
    <x v="1631"/>
    <x v="32"/>
    <n v="65"/>
    <x v="1"/>
    <m/>
    <d v="2018-06-05T00:00:00"/>
    <x v="3"/>
    <x v="55"/>
  </r>
  <r>
    <x v="1631"/>
    <x v="9"/>
    <n v="57"/>
    <x v="1"/>
    <m/>
    <d v="2018-06-12T00:00:00"/>
    <x v="6"/>
    <x v="29"/>
  </r>
  <r>
    <x v="1631"/>
    <x v="6"/>
    <n v="43"/>
    <x v="0"/>
    <m/>
    <d v="2018-06-19T00:00:00"/>
    <x v="6"/>
    <x v="35"/>
  </r>
  <r>
    <x v="1631"/>
    <x v="40"/>
    <n v="41"/>
    <x v="0"/>
    <m/>
    <d v="2018-07-08T00:00:00"/>
    <x v="5"/>
    <x v="63"/>
  </r>
  <r>
    <x v="1631"/>
    <x v="38"/>
    <n v="59"/>
    <x v="0"/>
    <m/>
    <d v="2018-07-28T00:00:00"/>
    <x v="4"/>
    <x v="36"/>
  </r>
  <r>
    <x v="1631"/>
    <x v="25"/>
    <n v="63"/>
    <x v="0"/>
    <m/>
    <d v="2018-09-02T00:00:00"/>
    <x v="2"/>
    <x v="109"/>
  </r>
  <r>
    <x v="1631"/>
    <x v="28"/>
    <n v="44"/>
    <x v="0"/>
    <m/>
    <d v="2018-09-21T00:00:00"/>
    <x v="2"/>
    <x v="74"/>
  </r>
  <r>
    <x v="1631"/>
    <x v="43"/>
    <n v="48"/>
    <x v="1"/>
    <n v="1"/>
    <d v="2018-10-10T00:00:00"/>
    <x v="4"/>
    <x v="155"/>
  </r>
  <r>
    <x v="1631"/>
    <x v="16"/>
    <n v="35"/>
    <x v="1"/>
    <m/>
    <d v="2018-10-17T00:00:00"/>
    <x v="3"/>
    <x v="38"/>
  </r>
  <r>
    <x v="1632"/>
    <x v="13"/>
    <n v="52"/>
    <x v="1"/>
    <n v="1"/>
    <d v="2018-01-06T00:00:00"/>
    <x v="3"/>
    <x v="139"/>
  </r>
  <r>
    <x v="1632"/>
    <x v="23"/>
    <n v="48"/>
    <x v="1"/>
    <m/>
    <d v="2018-01-28T00:00:00"/>
    <x v="4"/>
    <x v="62"/>
  </r>
  <r>
    <x v="1632"/>
    <x v="3"/>
    <n v="32"/>
    <x v="0"/>
    <m/>
    <d v="2018-02-04T00:00:00"/>
    <x v="2"/>
    <x v="59"/>
  </r>
  <r>
    <x v="1632"/>
    <x v="21"/>
    <n v="54"/>
    <x v="1"/>
    <m/>
    <d v="2018-02-12T00:00:00"/>
    <x v="2"/>
    <x v="107"/>
  </r>
  <r>
    <x v="1632"/>
    <x v="15"/>
    <n v="43"/>
    <x v="0"/>
    <m/>
    <d v="2018-03-05T00:00:00"/>
    <x v="1"/>
    <x v="137"/>
  </r>
  <r>
    <x v="1632"/>
    <x v="11"/>
    <n v="49"/>
    <x v="0"/>
    <m/>
    <d v="2018-03-27T00:00:00"/>
    <x v="0"/>
    <x v="146"/>
  </r>
  <r>
    <x v="1632"/>
    <x v="33"/>
    <n v="59"/>
    <x v="1"/>
    <m/>
    <d v="2018-04-04T00:00:00"/>
    <x v="1"/>
    <x v="76"/>
  </r>
  <r>
    <x v="1632"/>
    <x v="13"/>
    <n v="39"/>
    <x v="1"/>
    <m/>
    <d v="2018-04-06T00:00:00"/>
    <x v="6"/>
    <x v="72"/>
  </r>
  <r>
    <x v="1632"/>
    <x v="20"/>
    <n v="44"/>
    <x v="1"/>
    <m/>
    <d v="2018-04-14T00:00:00"/>
    <x v="4"/>
    <x v="103"/>
  </r>
  <r>
    <x v="1632"/>
    <x v="27"/>
    <n v="47"/>
    <x v="1"/>
    <m/>
    <d v="2018-04-30T00:00:00"/>
    <x v="6"/>
    <x v="8"/>
  </r>
  <r>
    <x v="1632"/>
    <x v="18"/>
    <n v="27"/>
    <x v="0"/>
    <m/>
    <d v="2018-05-05T00:00:00"/>
    <x v="3"/>
    <x v="1"/>
  </r>
  <r>
    <x v="1632"/>
    <x v="12"/>
    <n v="46"/>
    <x v="0"/>
    <m/>
    <d v="2018-05-20T00:00:00"/>
    <x v="2"/>
    <x v="64"/>
  </r>
  <r>
    <x v="1632"/>
    <x v="5"/>
    <n v="46"/>
    <x v="1"/>
    <m/>
    <d v="2018-05-31T00:00:00"/>
    <x v="1"/>
    <x v="53"/>
  </r>
  <r>
    <x v="1632"/>
    <x v="48"/>
    <n v="57"/>
    <x v="0"/>
    <m/>
    <d v="2018-06-05T00:00:00"/>
    <x v="4"/>
    <x v="86"/>
  </r>
  <r>
    <x v="1632"/>
    <x v="0"/>
    <n v="45"/>
    <x v="0"/>
    <m/>
    <d v="2018-06-18T00:00:00"/>
    <x v="0"/>
    <x v="174"/>
  </r>
  <r>
    <x v="1632"/>
    <x v="42"/>
    <n v="46"/>
    <x v="1"/>
    <m/>
    <d v="2018-06-20T00:00:00"/>
    <x v="3"/>
    <x v="171"/>
  </r>
  <r>
    <x v="1632"/>
    <x v="3"/>
    <n v="53"/>
    <x v="0"/>
    <m/>
    <d v="2018-07-04T00:00:00"/>
    <x v="3"/>
    <x v="73"/>
  </r>
  <r>
    <x v="1632"/>
    <x v="38"/>
    <n v="40"/>
    <x v="1"/>
    <m/>
    <d v="2018-07-08T00:00:00"/>
    <x v="1"/>
    <x v="12"/>
  </r>
  <r>
    <x v="1632"/>
    <x v="31"/>
    <n v="50"/>
    <x v="1"/>
    <m/>
    <d v="2018-07-29T00:00:00"/>
    <x v="6"/>
    <x v="9"/>
  </r>
  <r>
    <x v="1632"/>
    <x v="32"/>
    <n v="54"/>
    <x v="0"/>
    <m/>
    <d v="2018-08-10T00:00:00"/>
    <x v="4"/>
    <x v="92"/>
  </r>
  <r>
    <x v="1632"/>
    <x v="10"/>
    <n v="41"/>
    <x v="0"/>
    <m/>
    <d v="2018-09-21T00:00:00"/>
    <x v="2"/>
    <x v="88"/>
  </r>
  <r>
    <x v="1632"/>
    <x v="7"/>
    <n v="64"/>
    <x v="1"/>
    <m/>
    <d v="2018-10-08T00:00:00"/>
    <x v="5"/>
    <x v="89"/>
  </r>
  <r>
    <x v="1633"/>
    <x v="5"/>
    <n v="44"/>
    <x v="1"/>
    <m/>
    <d v="2018-01-28T00:00:00"/>
    <x v="0"/>
    <x v="157"/>
  </r>
  <r>
    <x v="1633"/>
    <x v="28"/>
    <n v="33"/>
    <x v="0"/>
    <m/>
    <d v="2018-02-09T00:00:00"/>
    <x v="1"/>
    <x v="26"/>
  </r>
  <r>
    <x v="1633"/>
    <x v="15"/>
    <n v="30"/>
    <x v="0"/>
    <m/>
    <d v="2018-02-12T00:00:00"/>
    <x v="4"/>
    <x v="119"/>
  </r>
  <r>
    <x v="1633"/>
    <x v="13"/>
    <n v="40"/>
    <x v="1"/>
    <m/>
    <d v="2018-02-17T00:00:00"/>
    <x v="5"/>
    <x v="154"/>
  </r>
  <r>
    <x v="1633"/>
    <x v="46"/>
    <n v="39"/>
    <x v="0"/>
    <m/>
    <d v="2018-03-04T00:00:00"/>
    <x v="3"/>
    <x v="60"/>
  </r>
  <r>
    <x v="1633"/>
    <x v="39"/>
    <n v="62"/>
    <x v="0"/>
    <m/>
    <d v="2018-03-19T00:00:00"/>
    <x v="5"/>
    <x v="24"/>
  </r>
  <r>
    <x v="1633"/>
    <x v="11"/>
    <n v="38"/>
    <x v="0"/>
    <m/>
    <d v="2018-04-02T00:00:00"/>
    <x v="2"/>
    <x v="17"/>
  </r>
  <r>
    <x v="1633"/>
    <x v="25"/>
    <n v="32"/>
    <x v="1"/>
    <m/>
    <d v="2018-04-22T00:00:00"/>
    <x v="3"/>
    <x v="65"/>
  </r>
  <r>
    <x v="1633"/>
    <x v="9"/>
    <n v="65"/>
    <x v="0"/>
    <n v="1"/>
    <d v="2018-05-07T00:00:00"/>
    <x v="4"/>
    <x v="170"/>
  </r>
  <r>
    <x v="1633"/>
    <x v="38"/>
    <n v="41"/>
    <x v="0"/>
    <m/>
    <d v="2018-06-01T00:00:00"/>
    <x v="6"/>
    <x v="84"/>
  </r>
  <r>
    <x v="1633"/>
    <x v="47"/>
    <n v="61"/>
    <x v="1"/>
    <m/>
    <d v="2018-06-04T00:00:00"/>
    <x v="2"/>
    <x v="11"/>
  </r>
  <r>
    <x v="1633"/>
    <x v="36"/>
    <n v="40"/>
    <x v="0"/>
    <m/>
    <d v="2018-06-25T00:00:00"/>
    <x v="0"/>
    <x v="132"/>
  </r>
  <r>
    <x v="1633"/>
    <x v="49"/>
    <n v="26"/>
    <x v="0"/>
    <m/>
    <d v="2018-07-11T00:00:00"/>
    <x v="1"/>
    <x v="74"/>
  </r>
  <r>
    <x v="1633"/>
    <x v="41"/>
    <n v="47"/>
    <x v="1"/>
    <m/>
    <d v="2018-08-18T00:00:00"/>
    <x v="3"/>
    <x v="46"/>
  </r>
  <r>
    <x v="1633"/>
    <x v="33"/>
    <n v="54"/>
    <x v="1"/>
    <m/>
    <d v="2018-08-29T00:00:00"/>
    <x v="5"/>
    <x v="173"/>
  </r>
  <r>
    <x v="1633"/>
    <x v="38"/>
    <n v="49"/>
    <x v="0"/>
    <m/>
    <d v="2018-09-09T00:00:00"/>
    <x v="4"/>
    <x v="14"/>
  </r>
  <r>
    <x v="1633"/>
    <x v="38"/>
    <n v="65"/>
    <x v="1"/>
    <m/>
    <d v="2018-09-26T00:00:00"/>
    <x v="2"/>
    <x v="34"/>
  </r>
  <r>
    <x v="1633"/>
    <x v="31"/>
    <n v="48"/>
    <x v="0"/>
    <m/>
    <d v="2018-10-14T00:00:00"/>
    <x v="4"/>
    <x v="19"/>
  </r>
  <r>
    <x v="1633"/>
    <x v="2"/>
    <n v="49"/>
    <x v="0"/>
    <m/>
    <d v="2018-10-25T00:00:00"/>
    <x v="3"/>
    <x v="116"/>
  </r>
  <r>
    <x v="1634"/>
    <x v="5"/>
    <n v="36"/>
    <x v="0"/>
    <m/>
    <d v="2018-01-16T00:00:00"/>
    <x v="4"/>
    <x v="55"/>
  </r>
  <r>
    <x v="1634"/>
    <x v="44"/>
    <n v="35"/>
    <x v="1"/>
    <m/>
    <d v="2018-02-04T00:00:00"/>
    <x v="5"/>
    <x v="7"/>
  </r>
  <r>
    <x v="1634"/>
    <x v="37"/>
    <n v="29"/>
    <x v="1"/>
    <m/>
    <d v="2018-04-09T00:00:00"/>
    <x v="5"/>
    <x v="133"/>
  </r>
  <r>
    <x v="1634"/>
    <x v="22"/>
    <n v="32"/>
    <x v="1"/>
    <m/>
    <d v="2018-04-21T00:00:00"/>
    <x v="6"/>
    <x v="83"/>
  </r>
  <r>
    <x v="1634"/>
    <x v="31"/>
    <n v="32"/>
    <x v="1"/>
    <m/>
    <d v="2018-04-27T00:00:00"/>
    <x v="4"/>
    <x v="31"/>
  </r>
  <r>
    <x v="1634"/>
    <x v="10"/>
    <n v="55"/>
    <x v="0"/>
    <m/>
    <d v="2018-05-17T00:00:00"/>
    <x v="6"/>
    <x v="145"/>
  </r>
  <r>
    <x v="1634"/>
    <x v="5"/>
    <n v="55"/>
    <x v="1"/>
    <m/>
    <d v="2018-05-20T00:00:00"/>
    <x v="3"/>
    <x v="68"/>
  </r>
  <r>
    <x v="1634"/>
    <x v="18"/>
    <n v="62"/>
    <x v="1"/>
    <m/>
    <d v="2018-05-28T00:00:00"/>
    <x v="3"/>
    <x v="72"/>
  </r>
  <r>
    <x v="1634"/>
    <x v="49"/>
    <n v="62"/>
    <x v="1"/>
    <m/>
    <d v="2018-06-09T00:00:00"/>
    <x v="2"/>
    <x v="170"/>
  </r>
  <r>
    <x v="1634"/>
    <x v="9"/>
    <n v="26"/>
    <x v="0"/>
    <m/>
    <d v="2018-06-24T00:00:00"/>
    <x v="4"/>
    <x v="72"/>
  </r>
  <r>
    <x v="1634"/>
    <x v="26"/>
    <n v="45"/>
    <x v="0"/>
    <n v="1"/>
    <d v="2018-06-28T00:00:00"/>
    <x v="3"/>
    <x v="161"/>
  </r>
  <r>
    <x v="1634"/>
    <x v="18"/>
    <n v="43"/>
    <x v="0"/>
    <m/>
    <d v="2018-07-10T00:00:00"/>
    <x v="6"/>
    <x v="16"/>
  </r>
  <r>
    <x v="1634"/>
    <x v="42"/>
    <n v="54"/>
    <x v="1"/>
    <n v="1"/>
    <d v="2018-07-13T00:00:00"/>
    <x v="2"/>
    <x v="55"/>
  </r>
  <r>
    <x v="1634"/>
    <x v="43"/>
    <n v="42"/>
    <x v="1"/>
    <m/>
    <d v="2018-08-10T00:00:00"/>
    <x v="3"/>
    <x v="147"/>
  </r>
  <r>
    <x v="1634"/>
    <x v="8"/>
    <n v="64"/>
    <x v="0"/>
    <m/>
    <d v="2018-09-11T00:00:00"/>
    <x v="1"/>
    <x v="173"/>
  </r>
  <r>
    <x v="1634"/>
    <x v="15"/>
    <n v="48"/>
    <x v="0"/>
    <m/>
    <d v="2018-09-26T00:00:00"/>
    <x v="3"/>
    <x v="54"/>
  </r>
  <r>
    <x v="1634"/>
    <x v="26"/>
    <n v="61"/>
    <x v="1"/>
    <m/>
    <d v="2018-10-19T00:00:00"/>
    <x v="2"/>
    <x v="122"/>
  </r>
  <r>
    <x v="1634"/>
    <x v="7"/>
    <n v="51"/>
    <x v="0"/>
    <m/>
    <d v="2018-10-31T00:00:00"/>
    <x v="0"/>
    <x v="124"/>
  </r>
  <r>
    <x v="1635"/>
    <x v="34"/>
    <n v="43"/>
    <x v="1"/>
    <m/>
    <d v="2018-02-15T00:00:00"/>
    <x v="4"/>
    <x v="17"/>
  </r>
  <r>
    <x v="1635"/>
    <x v="4"/>
    <n v="38"/>
    <x v="1"/>
    <m/>
    <d v="2018-04-07T00:00:00"/>
    <x v="3"/>
    <x v="106"/>
  </r>
  <r>
    <x v="1635"/>
    <x v="45"/>
    <n v="44"/>
    <x v="0"/>
    <m/>
    <d v="2018-04-15T00:00:00"/>
    <x v="3"/>
    <x v="0"/>
  </r>
  <r>
    <x v="1635"/>
    <x v="37"/>
    <n v="48"/>
    <x v="1"/>
    <m/>
    <d v="2018-04-20T00:00:00"/>
    <x v="3"/>
    <x v="81"/>
  </r>
  <r>
    <x v="1635"/>
    <x v="31"/>
    <n v="43"/>
    <x v="1"/>
    <m/>
    <d v="2018-04-27T00:00:00"/>
    <x v="1"/>
    <x v="41"/>
  </r>
  <r>
    <x v="1635"/>
    <x v="45"/>
    <n v="63"/>
    <x v="1"/>
    <m/>
    <d v="2018-04-29T00:00:00"/>
    <x v="4"/>
    <x v="7"/>
  </r>
  <r>
    <x v="1635"/>
    <x v="21"/>
    <n v="55"/>
    <x v="0"/>
    <m/>
    <d v="2018-05-15T00:00:00"/>
    <x v="1"/>
    <x v="15"/>
  </r>
  <r>
    <x v="1635"/>
    <x v="47"/>
    <n v="62"/>
    <x v="1"/>
    <m/>
    <d v="2018-06-08T00:00:00"/>
    <x v="2"/>
    <x v="29"/>
  </r>
  <r>
    <x v="1635"/>
    <x v="42"/>
    <n v="44"/>
    <x v="1"/>
    <m/>
    <d v="2018-07-18T00:00:00"/>
    <x v="2"/>
    <x v="162"/>
  </r>
  <r>
    <x v="1635"/>
    <x v="11"/>
    <n v="28"/>
    <x v="1"/>
    <m/>
    <d v="2018-07-24T00:00:00"/>
    <x v="0"/>
    <x v="51"/>
  </r>
  <r>
    <x v="1635"/>
    <x v="48"/>
    <n v="61"/>
    <x v="0"/>
    <m/>
    <d v="2018-08-01T00:00:00"/>
    <x v="5"/>
    <x v="60"/>
  </r>
  <r>
    <x v="1635"/>
    <x v="18"/>
    <n v="59"/>
    <x v="0"/>
    <m/>
    <d v="2018-08-19T00:00:00"/>
    <x v="3"/>
    <x v="0"/>
  </r>
  <r>
    <x v="1635"/>
    <x v="25"/>
    <n v="46"/>
    <x v="1"/>
    <m/>
    <d v="2018-09-03T00:00:00"/>
    <x v="5"/>
    <x v="83"/>
  </r>
  <r>
    <x v="1635"/>
    <x v="47"/>
    <n v="44"/>
    <x v="1"/>
    <m/>
    <d v="2018-09-14T00:00:00"/>
    <x v="0"/>
    <x v="55"/>
  </r>
  <r>
    <x v="1635"/>
    <x v="25"/>
    <n v="36"/>
    <x v="1"/>
    <m/>
    <d v="2018-09-23T00:00:00"/>
    <x v="0"/>
    <x v="85"/>
  </r>
  <r>
    <x v="1635"/>
    <x v="41"/>
    <n v="45"/>
    <x v="0"/>
    <n v="1"/>
    <d v="2018-09-26T00:00:00"/>
    <x v="1"/>
    <x v="56"/>
  </r>
  <r>
    <x v="1635"/>
    <x v="15"/>
    <n v="37"/>
    <x v="1"/>
    <m/>
    <d v="2018-09-27T00:00:00"/>
    <x v="1"/>
    <x v="18"/>
  </r>
  <r>
    <x v="1635"/>
    <x v="5"/>
    <n v="42"/>
    <x v="0"/>
    <m/>
    <d v="2018-09-30T00:00:00"/>
    <x v="2"/>
    <x v="6"/>
  </r>
  <r>
    <x v="1635"/>
    <x v="27"/>
    <n v="37"/>
    <x v="1"/>
    <m/>
    <d v="2018-10-15T00:00:00"/>
    <x v="6"/>
    <x v="109"/>
  </r>
  <r>
    <x v="1635"/>
    <x v="45"/>
    <n v="28"/>
    <x v="1"/>
    <m/>
    <d v="2018-10-19T00:00:00"/>
    <x v="5"/>
    <x v="142"/>
  </r>
  <r>
    <x v="1635"/>
    <x v="40"/>
    <n v="47"/>
    <x v="0"/>
    <m/>
    <d v="2018-11-09T00:00:00"/>
    <x v="1"/>
    <x v="19"/>
  </r>
  <r>
    <x v="1636"/>
    <x v="9"/>
    <n v="27"/>
    <x v="0"/>
    <m/>
    <d v="2018-01-18T00:00:00"/>
    <x v="4"/>
    <x v="58"/>
  </r>
  <r>
    <x v="1636"/>
    <x v="0"/>
    <n v="64"/>
    <x v="0"/>
    <m/>
    <d v="2018-01-26T00:00:00"/>
    <x v="6"/>
    <x v="106"/>
  </r>
  <r>
    <x v="1636"/>
    <x v="42"/>
    <n v="40"/>
    <x v="1"/>
    <m/>
    <d v="2018-03-05T00:00:00"/>
    <x v="3"/>
    <x v="104"/>
  </r>
  <r>
    <x v="1636"/>
    <x v="37"/>
    <n v="57"/>
    <x v="1"/>
    <m/>
    <d v="2018-03-18T00:00:00"/>
    <x v="2"/>
    <x v="81"/>
  </r>
  <r>
    <x v="1636"/>
    <x v="6"/>
    <n v="39"/>
    <x v="1"/>
    <m/>
    <d v="2018-04-17T00:00:00"/>
    <x v="1"/>
    <x v="99"/>
  </r>
  <r>
    <x v="1636"/>
    <x v="43"/>
    <n v="63"/>
    <x v="1"/>
    <m/>
    <d v="2018-04-30T00:00:00"/>
    <x v="6"/>
    <x v="101"/>
  </r>
  <r>
    <x v="1636"/>
    <x v="0"/>
    <n v="49"/>
    <x v="1"/>
    <m/>
    <d v="2018-06-19T00:00:00"/>
    <x v="1"/>
    <x v="99"/>
  </r>
  <r>
    <x v="1636"/>
    <x v="14"/>
    <n v="62"/>
    <x v="1"/>
    <m/>
    <d v="2018-07-09T00:00:00"/>
    <x v="4"/>
    <x v="21"/>
  </r>
  <r>
    <x v="1636"/>
    <x v="34"/>
    <n v="42"/>
    <x v="0"/>
    <m/>
    <d v="2018-07-12T00:00:00"/>
    <x v="0"/>
    <x v="62"/>
  </r>
  <r>
    <x v="1636"/>
    <x v="9"/>
    <n v="42"/>
    <x v="1"/>
    <m/>
    <d v="2018-07-15T00:00:00"/>
    <x v="4"/>
    <x v="141"/>
  </r>
  <r>
    <x v="1636"/>
    <x v="29"/>
    <n v="28"/>
    <x v="0"/>
    <m/>
    <d v="2018-08-29T00:00:00"/>
    <x v="6"/>
    <x v="46"/>
  </r>
  <r>
    <x v="1636"/>
    <x v="6"/>
    <n v="36"/>
    <x v="0"/>
    <m/>
    <d v="2018-09-06T00:00:00"/>
    <x v="2"/>
    <x v="45"/>
  </r>
  <r>
    <x v="1636"/>
    <x v="22"/>
    <n v="62"/>
    <x v="1"/>
    <m/>
    <d v="2018-09-11T00:00:00"/>
    <x v="4"/>
    <x v="95"/>
  </r>
  <r>
    <x v="1636"/>
    <x v="26"/>
    <n v="52"/>
    <x v="0"/>
    <m/>
    <d v="2018-10-06T00:00:00"/>
    <x v="1"/>
    <x v="70"/>
  </r>
  <r>
    <x v="1636"/>
    <x v="16"/>
    <n v="26"/>
    <x v="1"/>
    <m/>
    <d v="2018-10-20T00:00:00"/>
    <x v="4"/>
    <x v="74"/>
  </r>
  <r>
    <x v="1637"/>
    <x v="8"/>
    <n v="30"/>
    <x v="0"/>
    <m/>
    <d v="2018-01-09T00:00:00"/>
    <x v="1"/>
    <x v="150"/>
  </r>
  <r>
    <x v="1637"/>
    <x v="13"/>
    <n v="65"/>
    <x v="0"/>
    <m/>
    <d v="2018-01-14T00:00:00"/>
    <x v="1"/>
    <x v="112"/>
  </r>
  <r>
    <x v="1637"/>
    <x v="17"/>
    <n v="42"/>
    <x v="1"/>
    <m/>
    <d v="2018-01-23T00:00:00"/>
    <x v="4"/>
    <x v="37"/>
  </r>
  <r>
    <x v="1637"/>
    <x v="43"/>
    <n v="64"/>
    <x v="0"/>
    <m/>
    <d v="2018-03-20T00:00:00"/>
    <x v="5"/>
    <x v="39"/>
  </r>
  <r>
    <x v="1637"/>
    <x v="30"/>
    <n v="47"/>
    <x v="1"/>
    <m/>
    <d v="2018-04-12T00:00:00"/>
    <x v="0"/>
    <x v="10"/>
  </r>
  <r>
    <x v="1637"/>
    <x v="40"/>
    <n v="61"/>
    <x v="1"/>
    <m/>
    <d v="2018-04-28T00:00:00"/>
    <x v="2"/>
    <x v="62"/>
  </r>
  <r>
    <x v="1637"/>
    <x v="9"/>
    <n v="44"/>
    <x v="1"/>
    <n v="1"/>
    <d v="2018-05-10T00:00:00"/>
    <x v="6"/>
    <x v="70"/>
  </r>
  <r>
    <x v="1637"/>
    <x v="34"/>
    <n v="31"/>
    <x v="1"/>
    <m/>
    <d v="2018-05-24T00:00:00"/>
    <x v="0"/>
    <x v="125"/>
  </r>
  <r>
    <x v="1637"/>
    <x v="3"/>
    <n v="35"/>
    <x v="0"/>
    <m/>
    <d v="2018-06-06T00:00:00"/>
    <x v="1"/>
    <x v="138"/>
  </r>
  <r>
    <x v="1637"/>
    <x v="13"/>
    <n v="25"/>
    <x v="0"/>
    <m/>
    <d v="2018-06-14T00:00:00"/>
    <x v="3"/>
    <x v="26"/>
  </r>
  <r>
    <x v="1637"/>
    <x v="45"/>
    <n v="38"/>
    <x v="1"/>
    <m/>
    <d v="2018-06-28T00:00:00"/>
    <x v="3"/>
    <x v="171"/>
  </r>
  <r>
    <x v="1637"/>
    <x v="8"/>
    <n v="30"/>
    <x v="1"/>
    <m/>
    <d v="2018-07-13T00:00:00"/>
    <x v="6"/>
    <x v="118"/>
  </r>
  <r>
    <x v="1637"/>
    <x v="23"/>
    <n v="64"/>
    <x v="0"/>
    <m/>
    <d v="2018-07-19T00:00:00"/>
    <x v="1"/>
    <x v="92"/>
  </r>
  <r>
    <x v="1637"/>
    <x v="5"/>
    <n v="49"/>
    <x v="0"/>
    <m/>
    <d v="2018-08-03T00:00:00"/>
    <x v="5"/>
    <x v="10"/>
  </r>
  <r>
    <x v="1637"/>
    <x v="15"/>
    <n v="35"/>
    <x v="1"/>
    <m/>
    <d v="2018-08-20T00:00:00"/>
    <x v="6"/>
    <x v="107"/>
  </r>
  <r>
    <x v="1637"/>
    <x v="23"/>
    <n v="32"/>
    <x v="1"/>
    <m/>
    <d v="2018-08-29T00:00:00"/>
    <x v="6"/>
    <x v="5"/>
  </r>
  <r>
    <x v="1637"/>
    <x v="27"/>
    <n v="56"/>
    <x v="1"/>
    <m/>
    <d v="2018-09-07T00:00:00"/>
    <x v="6"/>
    <x v="166"/>
  </r>
  <r>
    <x v="1637"/>
    <x v="13"/>
    <n v="47"/>
    <x v="1"/>
    <m/>
    <d v="2018-09-18T00:00:00"/>
    <x v="4"/>
    <x v="53"/>
  </r>
  <r>
    <x v="1637"/>
    <x v="21"/>
    <n v="50"/>
    <x v="0"/>
    <m/>
    <d v="2018-09-20T00:00:00"/>
    <x v="6"/>
    <x v="67"/>
  </r>
  <r>
    <x v="1637"/>
    <x v="26"/>
    <n v="41"/>
    <x v="1"/>
    <m/>
    <d v="2018-11-05T00:00:00"/>
    <x v="4"/>
    <x v="25"/>
  </r>
  <r>
    <x v="1638"/>
    <x v="22"/>
    <n v="57"/>
    <x v="1"/>
    <m/>
    <d v="2018-01-01T00:00:00"/>
    <x v="5"/>
    <x v="3"/>
  </r>
  <r>
    <x v="1638"/>
    <x v="13"/>
    <n v="56"/>
    <x v="1"/>
    <m/>
    <d v="2018-02-11T00:00:00"/>
    <x v="3"/>
    <x v="15"/>
  </r>
  <r>
    <x v="1638"/>
    <x v="16"/>
    <n v="53"/>
    <x v="0"/>
    <m/>
    <d v="2018-02-16T00:00:00"/>
    <x v="2"/>
    <x v="72"/>
  </r>
  <r>
    <x v="1638"/>
    <x v="38"/>
    <n v="42"/>
    <x v="1"/>
    <m/>
    <d v="2018-02-23T00:00:00"/>
    <x v="2"/>
    <x v="21"/>
  </r>
  <r>
    <x v="1638"/>
    <x v="31"/>
    <n v="59"/>
    <x v="0"/>
    <m/>
    <d v="2018-03-02T00:00:00"/>
    <x v="4"/>
    <x v="158"/>
  </r>
  <r>
    <x v="1638"/>
    <x v="25"/>
    <n v="45"/>
    <x v="1"/>
    <m/>
    <d v="2018-04-09T00:00:00"/>
    <x v="6"/>
    <x v="0"/>
  </r>
  <r>
    <x v="1638"/>
    <x v="15"/>
    <n v="27"/>
    <x v="0"/>
    <m/>
    <d v="2018-04-14T00:00:00"/>
    <x v="6"/>
    <x v="62"/>
  </r>
  <r>
    <x v="1638"/>
    <x v="31"/>
    <n v="35"/>
    <x v="0"/>
    <m/>
    <d v="2018-04-23T00:00:00"/>
    <x v="5"/>
    <x v="140"/>
  </r>
  <r>
    <x v="1638"/>
    <x v="15"/>
    <n v="45"/>
    <x v="0"/>
    <m/>
    <d v="2018-04-30T00:00:00"/>
    <x v="6"/>
    <x v="41"/>
  </r>
  <r>
    <x v="1638"/>
    <x v="2"/>
    <n v="58"/>
    <x v="1"/>
    <m/>
    <d v="2018-05-03T00:00:00"/>
    <x v="4"/>
    <x v="11"/>
  </r>
  <r>
    <x v="1638"/>
    <x v="28"/>
    <n v="52"/>
    <x v="0"/>
    <m/>
    <d v="2018-05-18T00:00:00"/>
    <x v="1"/>
    <x v="2"/>
  </r>
  <r>
    <x v="1638"/>
    <x v="19"/>
    <n v="40"/>
    <x v="1"/>
    <m/>
    <d v="2018-06-02T00:00:00"/>
    <x v="1"/>
    <x v="1"/>
  </r>
  <r>
    <x v="1638"/>
    <x v="24"/>
    <n v="42"/>
    <x v="0"/>
    <m/>
    <d v="2018-06-08T00:00:00"/>
    <x v="4"/>
    <x v="36"/>
  </r>
  <r>
    <x v="1638"/>
    <x v="34"/>
    <n v="38"/>
    <x v="1"/>
    <m/>
    <d v="2018-06-29T00:00:00"/>
    <x v="6"/>
    <x v="92"/>
  </r>
  <r>
    <x v="1638"/>
    <x v="41"/>
    <n v="47"/>
    <x v="0"/>
    <m/>
    <d v="2018-07-06T00:00:00"/>
    <x v="3"/>
    <x v="109"/>
  </r>
  <r>
    <x v="1638"/>
    <x v="28"/>
    <n v="44"/>
    <x v="1"/>
    <n v="1"/>
    <d v="2018-07-25T00:00:00"/>
    <x v="1"/>
    <x v="24"/>
  </r>
  <r>
    <x v="1638"/>
    <x v="26"/>
    <n v="34"/>
    <x v="0"/>
    <m/>
    <d v="2018-07-31T00:00:00"/>
    <x v="4"/>
    <x v="97"/>
  </r>
  <r>
    <x v="1638"/>
    <x v="37"/>
    <n v="49"/>
    <x v="1"/>
    <m/>
    <d v="2018-08-08T00:00:00"/>
    <x v="5"/>
    <x v="169"/>
  </r>
  <r>
    <x v="1638"/>
    <x v="28"/>
    <n v="27"/>
    <x v="1"/>
    <m/>
    <d v="2018-09-01T00:00:00"/>
    <x v="6"/>
    <x v="51"/>
  </r>
  <r>
    <x v="1638"/>
    <x v="4"/>
    <n v="65"/>
    <x v="0"/>
    <m/>
    <d v="2018-09-28T00:00:00"/>
    <x v="1"/>
    <x v="141"/>
  </r>
  <r>
    <x v="1638"/>
    <x v="15"/>
    <n v="57"/>
    <x v="1"/>
    <m/>
    <d v="2018-09-30T00:00:00"/>
    <x v="4"/>
    <x v="151"/>
  </r>
  <r>
    <x v="1638"/>
    <x v="38"/>
    <n v="25"/>
    <x v="0"/>
    <m/>
    <d v="2018-10-10T00:00:00"/>
    <x v="2"/>
    <x v="131"/>
  </r>
  <r>
    <x v="1638"/>
    <x v="19"/>
    <n v="48"/>
    <x v="0"/>
    <m/>
    <d v="2018-11-02T00:00:00"/>
    <x v="1"/>
    <x v="16"/>
  </r>
  <r>
    <x v="1639"/>
    <x v="0"/>
    <n v="28"/>
    <x v="0"/>
    <m/>
    <d v="2018-01-07T00:00:00"/>
    <x v="2"/>
    <x v="87"/>
  </r>
  <r>
    <x v="1639"/>
    <x v="25"/>
    <n v="38"/>
    <x v="0"/>
    <m/>
    <d v="2018-01-26T00:00:00"/>
    <x v="1"/>
    <x v="75"/>
  </r>
  <r>
    <x v="1639"/>
    <x v="37"/>
    <n v="42"/>
    <x v="1"/>
    <m/>
    <d v="2018-02-05T00:00:00"/>
    <x v="5"/>
    <x v="27"/>
  </r>
  <r>
    <x v="1639"/>
    <x v="37"/>
    <n v="33"/>
    <x v="1"/>
    <m/>
    <d v="2018-04-05T00:00:00"/>
    <x v="6"/>
    <x v="88"/>
  </r>
  <r>
    <x v="1639"/>
    <x v="41"/>
    <n v="54"/>
    <x v="0"/>
    <m/>
    <d v="2018-04-13T00:00:00"/>
    <x v="3"/>
    <x v="42"/>
  </r>
  <r>
    <x v="1639"/>
    <x v="23"/>
    <n v="40"/>
    <x v="1"/>
    <m/>
    <d v="2018-05-02T00:00:00"/>
    <x v="6"/>
    <x v="118"/>
  </r>
  <r>
    <x v="1639"/>
    <x v="31"/>
    <n v="32"/>
    <x v="1"/>
    <m/>
    <d v="2018-05-07T00:00:00"/>
    <x v="4"/>
    <x v="67"/>
  </r>
  <r>
    <x v="1639"/>
    <x v="45"/>
    <n v="42"/>
    <x v="1"/>
    <m/>
    <d v="2018-05-14T00:00:00"/>
    <x v="1"/>
    <x v="35"/>
  </r>
  <r>
    <x v="1639"/>
    <x v="45"/>
    <n v="38"/>
    <x v="0"/>
    <m/>
    <d v="2018-07-25T00:00:00"/>
    <x v="4"/>
    <x v="2"/>
  </r>
  <r>
    <x v="1639"/>
    <x v="16"/>
    <n v="35"/>
    <x v="1"/>
    <m/>
    <d v="2018-08-17T00:00:00"/>
    <x v="4"/>
    <x v="122"/>
  </r>
  <r>
    <x v="1639"/>
    <x v="1"/>
    <n v="29"/>
    <x v="0"/>
    <m/>
    <d v="2018-08-22T00:00:00"/>
    <x v="2"/>
    <x v="112"/>
  </r>
  <r>
    <x v="1639"/>
    <x v="1"/>
    <n v="33"/>
    <x v="1"/>
    <m/>
    <d v="2018-09-15T00:00:00"/>
    <x v="1"/>
    <x v="121"/>
  </r>
  <r>
    <x v="1639"/>
    <x v="1"/>
    <n v="57"/>
    <x v="0"/>
    <m/>
    <d v="2018-09-16T00:00:00"/>
    <x v="3"/>
    <x v="85"/>
  </r>
  <r>
    <x v="1639"/>
    <x v="3"/>
    <n v="33"/>
    <x v="0"/>
    <m/>
    <d v="2018-09-23T00:00:00"/>
    <x v="6"/>
    <x v="61"/>
  </r>
  <r>
    <x v="1639"/>
    <x v="48"/>
    <n v="61"/>
    <x v="1"/>
    <m/>
    <d v="2018-10-08T00:00:00"/>
    <x v="0"/>
    <x v="172"/>
  </r>
  <r>
    <x v="1639"/>
    <x v="27"/>
    <n v="38"/>
    <x v="0"/>
    <m/>
    <d v="2018-10-20T00:00:00"/>
    <x v="0"/>
    <x v="175"/>
  </r>
  <r>
    <x v="1639"/>
    <x v="1"/>
    <n v="40"/>
    <x v="1"/>
    <m/>
    <d v="2018-11-07T00:00:00"/>
    <x v="2"/>
    <x v="116"/>
  </r>
  <r>
    <x v="1640"/>
    <x v="39"/>
    <n v="65"/>
    <x v="0"/>
    <m/>
    <d v="2018-01-02T00:00:00"/>
    <x v="1"/>
    <x v="125"/>
  </r>
  <r>
    <x v="1640"/>
    <x v="38"/>
    <n v="53"/>
    <x v="1"/>
    <m/>
    <d v="2018-01-29T00:00:00"/>
    <x v="0"/>
    <x v="143"/>
  </r>
  <r>
    <x v="1640"/>
    <x v="40"/>
    <n v="55"/>
    <x v="0"/>
    <m/>
    <d v="2018-02-02T00:00:00"/>
    <x v="0"/>
    <x v="86"/>
  </r>
  <r>
    <x v="1640"/>
    <x v="11"/>
    <n v="41"/>
    <x v="1"/>
    <n v="1"/>
    <d v="2018-02-25T00:00:00"/>
    <x v="3"/>
    <x v="43"/>
  </r>
  <r>
    <x v="1640"/>
    <x v="3"/>
    <n v="30"/>
    <x v="0"/>
    <m/>
    <d v="2018-02-28T00:00:00"/>
    <x v="1"/>
    <x v="28"/>
  </r>
  <r>
    <x v="1640"/>
    <x v="13"/>
    <n v="59"/>
    <x v="1"/>
    <m/>
    <d v="2018-03-08T00:00:00"/>
    <x v="5"/>
    <x v="119"/>
  </r>
  <r>
    <x v="1640"/>
    <x v="35"/>
    <n v="41"/>
    <x v="0"/>
    <m/>
    <d v="2018-03-15T00:00:00"/>
    <x v="4"/>
    <x v="79"/>
  </r>
  <r>
    <x v="1640"/>
    <x v="11"/>
    <n v="64"/>
    <x v="1"/>
    <m/>
    <d v="2018-03-22T00:00:00"/>
    <x v="6"/>
    <x v="8"/>
  </r>
  <r>
    <x v="1640"/>
    <x v="11"/>
    <n v="46"/>
    <x v="1"/>
    <m/>
    <d v="2018-03-28T00:00:00"/>
    <x v="5"/>
    <x v="152"/>
  </r>
  <r>
    <x v="1640"/>
    <x v="15"/>
    <n v="58"/>
    <x v="0"/>
    <m/>
    <d v="2018-04-01T00:00:00"/>
    <x v="6"/>
    <x v="123"/>
  </r>
  <r>
    <x v="1640"/>
    <x v="34"/>
    <n v="56"/>
    <x v="1"/>
    <m/>
    <d v="2018-04-07T00:00:00"/>
    <x v="0"/>
    <x v="95"/>
  </r>
  <r>
    <x v="1640"/>
    <x v="26"/>
    <n v="59"/>
    <x v="1"/>
    <m/>
    <d v="2018-04-29T00:00:00"/>
    <x v="5"/>
    <x v="7"/>
  </r>
  <r>
    <x v="1640"/>
    <x v="8"/>
    <n v="39"/>
    <x v="0"/>
    <m/>
    <d v="2018-05-18T00:00:00"/>
    <x v="3"/>
    <x v="134"/>
  </r>
  <r>
    <x v="1640"/>
    <x v="18"/>
    <n v="64"/>
    <x v="0"/>
    <m/>
    <d v="2018-06-25T00:00:00"/>
    <x v="3"/>
    <x v="22"/>
  </r>
  <r>
    <x v="1640"/>
    <x v="26"/>
    <n v="62"/>
    <x v="0"/>
    <m/>
    <d v="2018-07-24T00:00:00"/>
    <x v="1"/>
    <x v="121"/>
  </r>
  <r>
    <x v="1640"/>
    <x v="38"/>
    <n v="46"/>
    <x v="0"/>
    <m/>
    <d v="2018-07-25T00:00:00"/>
    <x v="5"/>
    <x v="172"/>
  </r>
  <r>
    <x v="1640"/>
    <x v="26"/>
    <n v="60"/>
    <x v="0"/>
    <m/>
    <d v="2018-08-18T00:00:00"/>
    <x v="6"/>
    <x v="55"/>
  </r>
  <r>
    <x v="1640"/>
    <x v="16"/>
    <n v="43"/>
    <x v="0"/>
    <m/>
    <d v="2018-08-25T00:00:00"/>
    <x v="4"/>
    <x v="100"/>
  </r>
  <r>
    <x v="1640"/>
    <x v="42"/>
    <n v="38"/>
    <x v="1"/>
    <m/>
    <d v="2018-09-01T00:00:00"/>
    <x v="2"/>
    <x v="40"/>
  </r>
  <r>
    <x v="1640"/>
    <x v="40"/>
    <n v="26"/>
    <x v="0"/>
    <n v="1"/>
    <d v="2018-09-23T00:00:00"/>
    <x v="5"/>
    <x v="1"/>
  </r>
  <r>
    <x v="1640"/>
    <x v="15"/>
    <n v="65"/>
    <x v="0"/>
    <m/>
    <d v="2018-10-07T00:00:00"/>
    <x v="1"/>
    <x v="53"/>
  </r>
  <r>
    <x v="1640"/>
    <x v="37"/>
    <n v="53"/>
    <x v="0"/>
    <m/>
    <d v="2018-10-13T00:00:00"/>
    <x v="0"/>
    <x v="88"/>
  </r>
  <r>
    <x v="1640"/>
    <x v="45"/>
    <n v="26"/>
    <x v="1"/>
    <m/>
    <d v="2018-11-04T00:00:00"/>
    <x v="1"/>
    <x v="143"/>
  </r>
  <r>
    <x v="1641"/>
    <x v="32"/>
    <n v="31"/>
    <x v="0"/>
    <m/>
    <d v="2018-01-02T00:00:00"/>
    <x v="6"/>
    <x v="149"/>
  </r>
  <r>
    <x v="1641"/>
    <x v="44"/>
    <n v="43"/>
    <x v="0"/>
    <m/>
    <d v="2018-01-30T00:00:00"/>
    <x v="0"/>
    <x v="161"/>
  </r>
  <r>
    <x v="1641"/>
    <x v="40"/>
    <n v="40"/>
    <x v="1"/>
    <m/>
    <d v="2018-03-11T00:00:00"/>
    <x v="6"/>
    <x v="91"/>
  </r>
  <r>
    <x v="1641"/>
    <x v="42"/>
    <n v="52"/>
    <x v="0"/>
    <m/>
    <d v="2018-03-18T00:00:00"/>
    <x v="0"/>
    <x v="61"/>
  </r>
  <r>
    <x v="1641"/>
    <x v="41"/>
    <n v="53"/>
    <x v="0"/>
    <m/>
    <d v="2018-03-26T00:00:00"/>
    <x v="3"/>
    <x v="148"/>
  </r>
  <r>
    <x v="1641"/>
    <x v="48"/>
    <n v="53"/>
    <x v="0"/>
    <m/>
    <d v="2018-04-04T00:00:00"/>
    <x v="3"/>
    <x v="55"/>
  </r>
  <r>
    <x v="1641"/>
    <x v="32"/>
    <n v="25"/>
    <x v="0"/>
    <m/>
    <d v="2018-05-31T00:00:00"/>
    <x v="6"/>
    <x v="33"/>
  </r>
  <r>
    <x v="1641"/>
    <x v="44"/>
    <n v="59"/>
    <x v="0"/>
    <m/>
    <d v="2018-06-08T00:00:00"/>
    <x v="2"/>
    <x v="93"/>
  </r>
  <r>
    <x v="1641"/>
    <x v="35"/>
    <n v="53"/>
    <x v="0"/>
    <m/>
    <d v="2018-07-20T00:00:00"/>
    <x v="3"/>
    <x v="85"/>
  </r>
  <r>
    <x v="1641"/>
    <x v="49"/>
    <n v="63"/>
    <x v="1"/>
    <m/>
    <d v="2018-09-06T00:00:00"/>
    <x v="3"/>
    <x v="17"/>
  </r>
  <r>
    <x v="1641"/>
    <x v="2"/>
    <n v="47"/>
    <x v="1"/>
    <m/>
    <d v="2018-09-24T00:00:00"/>
    <x v="5"/>
    <x v="85"/>
  </r>
  <r>
    <x v="1641"/>
    <x v="10"/>
    <n v="35"/>
    <x v="0"/>
    <m/>
    <d v="2018-10-02T00:00:00"/>
    <x v="5"/>
    <x v="160"/>
  </r>
  <r>
    <x v="1641"/>
    <x v="31"/>
    <n v="47"/>
    <x v="1"/>
    <n v="1"/>
    <d v="2018-10-09T00:00:00"/>
    <x v="6"/>
    <x v="35"/>
  </r>
  <r>
    <x v="1641"/>
    <x v="24"/>
    <n v="54"/>
    <x v="1"/>
    <m/>
    <d v="2018-10-21T00:00:00"/>
    <x v="0"/>
    <x v="10"/>
  </r>
  <r>
    <x v="1641"/>
    <x v="23"/>
    <n v="62"/>
    <x v="0"/>
    <m/>
    <d v="2018-11-03T00:00:00"/>
    <x v="5"/>
    <x v="28"/>
  </r>
  <r>
    <x v="1642"/>
    <x v="47"/>
    <n v="63"/>
    <x v="0"/>
    <m/>
    <d v="2018-01-02T00:00:00"/>
    <x v="2"/>
    <x v="24"/>
  </r>
  <r>
    <x v="1642"/>
    <x v="28"/>
    <n v="63"/>
    <x v="1"/>
    <n v="1"/>
    <d v="2018-01-17T00:00:00"/>
    <x v="0"/>
    <x v="91"/>
  </r>
  <r>
    <x v="1642"/>
    <x v="10"/>
    <n v="46"/>
    <x v="1"/>
    <m/>
    <d v="2018-02-02T00:00:00"/>
    <x v="4"/>
    <x v="19"/>
  </r>
  <r>
    <x v="1642"/>
    <x v="37"/>
    <n v="59"/>
    <x v="1"/>
    <m/>
    <d v="2018-03-11T00:00:00"/>
    <x v="1"/>
    <x v="151"/>
  </r>
  <r>
    <x v="1642"/>
    <x v="35"/>
    <n v="51"/>
    <x v="1"/>
    <m/>
    <d v="2018-03-14T00:00:00"/>
    <x v="2"/>
    <x v="92"/>
  </r>
  <r>
    <x v="1642"/>
    <x v="36"/>
    <n v="48"/>
    <x v="0"/>
    <m/>
    <d v="2018-03-26T00:00:00"/>
    <x v="1"/>
    <x v="28"/>
  </r>
  <r>
    <x v="1642"/>
    <x v="7"/>
    <n v="26"/>
    <x v="0"/>
    <m/>
    <d v="2018-04-06T00:00:00"/>
    <x v="5"/>
    <x v="150"/>
  </r>
  <r>
    <x v="1642"/>
    <x v="11"/>
    <n v="30"/>
    <x v="1"/>
    <m/>
    <d v="2018-04-13T00:00:00"/>
    <x v="5"/>
    <x v="71"/>
  </r>
  <r>
    <x v="1642"/>
    <x v="13"/>
    <n v="45"/>
    <x v="0"/>
    <m/>
    <d v="2018-04-26T00:00:00"/>
    <x v="5"/>
    <x v="89"/>
  </r>
  <r>
    <x v="1642"/>
    <x v="26"/>
    <n v="46"/>
    <x v="0"/>
    <m/>
    <d v="2018-05-03T00:00:00"/>
    <x v="1"/>
    <x v="109"/>
  </r>
  <r>
    <x v="1642"/>
    <x v="20"/>
    <n v="37"/>
    <x v="0"/>
    <m/>
    <d v="2018-05-24T00:00:00"/>
    <x v="5"/>
    <x v="94"/>
  </r>
  <r>
    <x v="1642"/>
    <x v="27"/>
    <n v="46"/>
    <x v="0"/>
    <n v="1"/>
    <d v="2018-05-31T00:00:00"/>
    <x v="6"/>
    <x v="11"/>
  </r>
  <r>
    <x v="1642"/>
    <x v="14"/>
    <n v="37"/>
    <x v="1"/>
    <m/>
    <d v="2018-06-05T00:00:00"/>
    <x v="2"/>
    <x v="57"/>
  </r>
  <r>
    <x v="1642"/>
    <x v="7"/>
    <n v="41"/>
    <x v="1"/>
    <m/>
    <d v="2018-06-17T00:00:00"/>
    <x v="2"/>
    <x v="171"/>
  </r>
  <r>
    <x v="1642"/>
    <x v="29"/>
    <n v="57"/>
    <x v="0"/>
    <m/>
    <d v="2018-06-24T00:00:00"/>
    <x v="5"/>
    <x v="150"/>
  </r>
  <r>
    <x v="1642"/>
    <x v="47"/>
    <n v="36"/>
    <x v="0"/>
    <m/>
    <d v="2018-06-27T00:00:00"/>
    <x v="3"/>
    <x v="158"/>
  </r>
  <r>
    <x v="1642"/>
    <x v="9"/>
    <n v="54"/>
    <x v="1"/>
    <m/>
    <d v="2018-07-01T00:00:00"/>
    <x v="5"/>
    <x v="99"/>
  </r>
  <r>
    <x v="1642"/>
    <x v="23"/>
    <n v="50"/>
    <x v="0"/>
    <m/>
    <d v="2018-07-08T00:00:00"/>
    <x v="0"/>
    <x v="81"/>
  </r>
  <r>
    <x v="1642"/>
    <x v="17"/>
    <n v="31"/>
    <x v="0"/>
    <m/>
    <d v="2018-07-18T00:00:00"/>
    <x v="2"/>
    <x v="33"/>
  </r>
  <r>
    <x v="1642"/>
    <x v="29"/>
    <n v="28"/>
    <x v="1"/>
    <m/>
    <d v="2018-07-24T00:00:00"/>
    <x v="2"/>
    <x v="68"/>
  </r>
  <r>
    <x v="1642"/>
    <x v="19"/>
    <n v="28"/>
    <x v="1"/>
    <m/>
    <d v="2018-08-02T00:00:00"/>
    <x v="5"/>
    <x v="70"/>
  </r>
  <r>
    <x v="1642"/>
    <x v="44"/>
    <n v="52"/>
    <x v="0"/>
    <m/>
    <d v="2018-08-10T00:00:00"/>
    <x v="1"/>
    <x v="42"/>
  </r>
  <r>
    <x v="1642"/>
    <x v="2"/>
    <n v="45"/>
    <x v="0"/>
    <m/>
    <d v="2018-08-16T00:00:00"/>
    <x v="3"/>
    <x v="138"/>
  </r>
  <r>
    <x v="1642"/>
    <x v="1"/>
    <n v="25"/>
    <x v="1"/>
    <m/>
    <d v="2018-08-26T00:00:00"/>
    <x v="0"/>
    <x v="119"/>
  </r>
  <r>
    <x v="1642"/>
    <x v="46"/>
    <n v="49"/>
    <x v="0"/>
    <m/>
    <d v="2018-09-02T00:00:00"/>
    <x v="3"/>
    <x v="14"/>
  </r>
  <r>
    <x v="1642"/>
    <x v="26"/>
    <n v="49"/>
    <x v="1"/>
    <m/>
    <d v="2018-10-11T00:00:00"/>
    <x v="5"/>
    <x v="94"/>
  </r>
  <r>
    <x v="1642"/>
    <x v="5"/>
    <n v="62"/>
    <x v="1"/>
    <m/>
    <d v="2018-10-22T00:00:00"/>
    <x v="0"/>
    <x v="165"/>
  </r>
  <r>
    <x v="1642"/>
    <x v="30"/>
    <n v="59"/>
    <x v="0"/>
    <m/>
    <d v="2018-10-26T00:00:00"/>
    <x v="4"/>
    <x v="101"/>
  </r>
  <r>
    <x v="1643"/>
    <x v="29"/>
    <n v="46"/>
    <x v="0"/>
    <m/>
    <d v="2018-01-02T00:00:00"/>
    <x v="0"/>
    <x v="16"/>
  </r>
  <r>
    <x v="1643"/>
    <x v="18"/>
    <n v="65"/>
    <x v="0"/>
    <m/>
    <d v="2018-01-04T00:00:00"/>
    <x v="4"/>
    <x v="67"/>
  </r>
  <r>
    <x v="1643"/>
    <x v="15"/>
    <n v="32"/>
    <x v="0"/>
    <m/>
    <d v="2018-01-17T00:00:00"/>
    <x v="0"/>
    <x v="6"/>
  </r>
  <r>
    <x v="1643"/>
    <x v="30"/>
    <n v="47"/>
    <x v="1"/>
    <m/>
    <d v="2018-02-14T00:00:00"/>
    <x v="3"/>
    <x v="152"/>
  </r>
  <r>
    <x v="1643"/>
    <x v="6"/>
    <n v="57"/>
    <x v="1"/>
    <n v="1"/>
    <d v="2018-03-13T00:00:00"/>
    <x v="4"/>
    <x v="97"/>
  </r>
  <r>
    <x v="1643"/>
    <x v="26"/>
    <n v="42"/>
    <x v="0"/>
    <m/>
    <d v="2018-03-19T00:00:00"/>
    <x v="0"/>
    <x v="30"/>
  </r>
  <r>
    <x v="1643"/>
    <x v="11"/>
    <n v="53"/>
    <x v="1"/>
    <m/>
    <d v="2018-04-07T00:00:00"/>
    <x v="2"/>
    <x v="19"/>
  </r>
  <r>
    <x v="1643"/>
    <x v="39"/>
    <n v="43"/>
    <x v="0"/>
    <m/>
    <d v="2018-04-16T00:00:00"/>
    <x v="4"/>
    <x v="26"/>
  </r>
  <r>
    <x v="1643"/>
    <x v="46"/>
    <n v="57"/>
    <x v="1"/>
    <n v="1"/>
    <d v="2018-04-28T00:00:00"/>
    <x v="4"/>
    <x v="171"/>
  </r>
  <r>
    <x v="1643"/>
    <x v="49"/>
    <n v="27"/>
    <x v="1"/>
    <m/>
    <d v="2018-05-04T00:00:00"/>
    <x v="6"/>
    <x v="97"/>
  </r>
  <r>
    <x v="1643"/>
    <x v="32"/>
    <n v="28"/>
    <x v="1"/>
    <m/>
    <d v="2018-05-12T00:00:00"/>
    <x v="6"/>
    <x v="156"/>
  </r>
  <r>
    <x v="1643"/>
    <x v="17"/>
    <n v="54"/>
    <x v="1"/>
    <m/>
    <d v="2018-05-19T00:00:00"/>
    <x v="4"/>
    <x v="130"/>
  </r>
  <r>
    <x v="1643"/>
    <x v="11"/>
    <n v="34"/>
    <x v="0"/>
    <m/>
    <d v="2018-05-27T00:00:00"/>
    <x v="0"/>
    <x v="138"/>
  </r>
  <r>
    <x v="1643"/>
    <x v="9"/>
    <n v="59"/>
    <x v="0"/>
    <m/>
    <d v="2018-06-17T00:00:00"/>
    <x v="1"/>
    <x v="42"/>
  </r>
  <r>
    <x v="1643"/>
    <x v="48"/>
    <n v="40"/>
    <x v="0"/>
    <m/>
    <d v="2018-07-30T00:00:00"/>
    <x v="0"/>
    <x v="102"/>
  </r>
  <r>
    <x v="1643"/>
    <x v="19"/>
    <n v="47"/>
    <x v="0"/>
    <m/>
    <d v="2018-08-04T00:00:00"/>
    <x v="5"/>
    <x v="126"/>
  </r>
  <r>
    <x v="1643"/>
    <x v="22"/>
    <n v="45"/>
    <x v="1"/>
    <m/>
    <d v="2018-08-20T00:00:00"/>
    <x v="6"/>
    <x v="133"/>
  </r>
  <r>
    <x v="1643"/>
    <x v="20"/>
    <n v="31"/>
    <x v="1"/>
    <m/>
    <d v="2018-09-02T00:00:00"/>
    <x v="0"/>
    <x v="49"/>
  </r>
  <r>
    <x v="1643"/>
    <x v="40"/>
    <n v="31"/>
    <x v="1"/>
    <m/>
    <d v="2018-09-06T00:00:00"/>
    <x v="6"/>
    <x v="122"/>
  </r>
  <r>
    <x v="1644"/>
    <x v="10"/>
    <n v="35"/>
    <x v="1"/>
    <m/>
    <d v="2018-01-06T00:00:00"/>
    <x v="6"/>
    <x v="11"/>
  </r>
  <r>
    <x v="1644"/>
    <x v="13"/>
    <n v="51"/>
    <x v="0"/>
    <m/>
    <d v="2018-01-11T00:00:00"/>
    <x v="5"/>
    <x v="150"/>
  </r>
  <r>
    <x v="1644"/>
    <x v="39"/>
    <n v="41"/>
    <x v="1"/>
    <m/>
    <d v="2018-01-23T00:00:00"/>
    <x v="4"/>
    <x v="140"/>
  </r>
  <r>
    <x v="1644"/>
    <x v="15"/>
    <n v="61"/>
    <x v="0"/>
    <m/>
    <d v="2018-01-30T00:00:00"/>
    <x v="0"/>
    <x v="51"/>
  </r>
  <r>
    <x v="1644"/>
    <x v="42"/>
    <n v="51"/>
    <x v="1"/>
    <m/>
    <d v="2018-03-03T00:00:00"/>
    <x v="5"/>
    <x v="27"/>
  </r>
  <r>
    <x v="1644"/>
    <x v="35"/>
    <n v="58"/>
    <x v="0"/>
    <m/>
    <d v="2018-04-06T00:00:00"/>
    <x v="4"/>
    <x v="115"/>
  </r>
  <r>
    <x v="1644"/>
    <x v="6"/>
    <n v="48"/>
    <x v="0"/>
    <m/>
    <d v="2018-04-24T00:00:00"/>
    <x v="0"/>
    <x v="168"/>
  </r>
  <r>
    <x v="1644"/>
    <x v="18"/>
    <n v="61"/>
    <x v="1"/>
    <m/>
    <d v="2018-05-08T00:00:00"/>
    <x v="4"/>
    <x v="175"/>
  </r>
  <r>
    <x v="1644"/>
    <x v="4"/>
    <n v="40"/>
    <x v="1"/>
    <m/>
    <d v="2018-05-20T00:00:00"/>
    <x v="3"/>
    <x v="125"/>
  </r>
  <r>
    <x v="1644"/>
    <x v="19"/>
    <n v="56"/>
    <x v="0"/>
    <m/>
    <d v="2018-05-30T00:00:00"/>
    <x v="4"/>
    <x v="68"/>
  </r>
  <r>
    <x v="1644"/>
    <x v="49"/>
    <n v="50"/>
    <x v="0"/>
    <m/>
    <d v="2018-06-12T00:00:00"/>
    <x v="0"/>
    <x v="70"/>
  </r>
  <r>
    <x v="1644"/>
    <x v="33"/>
    <n v="34"/>
    <x v="1"/>
    <m/>
    <d v="2018-06-28T00:00:00"/>
    <x v="3"/>
    <x v="156"/>
  </r>
  <r>
    <x v="1644"/>
    <x v="6"/>
    <n v="44"/>
    <x v="1"/>
    <m/>
    <d v="2018-07-11T00:00:00"/>
    <x v="3"/>
    <x v="140"/>
  </r>
  <r>
    <x v="1644"/>
    <x v="48"/>
    <n v="64"/>
    <x v="1"/>
    <m/>
    <d v="2018-07-25T00:00:00"/>
    <x v="3"/>
    <x v="21"/>
  </r>
  <r>
    <x v="1644"/>
    <x v="38"/>
    <n v="26"/>
    <x v="1"/>
    <m/>
    <d v="2018-08-28T00:00:00"/>
    <x v="0"/>
    <x v="99"/>
  </r>
  <r>
    <x v="1644"/>
    <x v="7"/>
    <n v="48"/>
    <x v="1"/>
    <m/>
    <d v="2018-09-13T00:00:00"/>
    <x v="1"/>
    <x v="65"/>
  </r>
  <r>
    <x v="1644"/>
    <x v="44"/>
    <n v="60"/>
    <x v="0"/>
    <m/>
    <d v="2018-09-21T00:00:00"/>
    <x v="3"/>
    <x v="165"/>
  </r>
  <r>
    <x v="1644"/>
    <x v="22"/>
    <n v="25"/>
    <x v="1"/>
    <m/>
    <d v="2018-10-07T00:00:00"/>
    <x v="4"/>
    <x v="101"/>
  </r>
  <r>
    <x v="1644"/>
    <x v="4"/>
    <n v="29"/>
    <x v="1"/>
    <m/>
    <d v="2018-11-04T00:00:00"/>
    <x v="3"/>
    <x v="2"/>
  </r>
  <r>
    <x v="1645"/>
    <x v="12"/>
    <n v="26"/>
    <x v="1"/>
    <m/>
    <d v="2018-01-28T00:00:00"/>
    <x v="6"/>
    <x v="25"/>
  </r>
  <r>
    <x v="1645"/>
    <x v="47"/>
    <n v="29"/>
    <x v="0"/>
    <m/>
    <d v="2018-02-01T00:00:00"/>
    <x v="1"/>
    <x v="131"/>
  </r>
  <r>
    <x v="1645"/>
    <x v="19"/>
    <n v="41"/>
    <x v="0"/>
    <m/>
    <d v="2018-02-04T00:00:00"/>
    <x v="5"/>
    <x v="2"/>
  </r>
  <r>
    <x v="1645"/>
    <x v="4"/>
    <n v="65"/>
    <x v="1"/>
    <m/>
    <d v="2018-02-05T00:00:00"/>
    <x v="2"/>
    <x v="97"/>
  </r>
  <r>
    <x v="1645"/>
    <x v="29"/>
    <n v="51"/>
    <x v="0"/>
    <m/>
    <d v="2018-02-25T00:00:00"/>
    <x v="4"/>
    <x v="86"/>
  </r>
  <r>
    <x v="1645"/>
    <x v="20"/>
    <n v="33"/>
    <x v="0"/>
    <m/>
    <d v="2018-03-01T00:00:00"/>
    <x v="5"/>
    <x v="10"/>
  </r>
  <r>
    <x v="1645"/>
    <x v="9"/>
    <n v="55"/>
    <x v="0"/>
    <m/>
    <d v="2018-03-03T00:00:00"/>
    <x v="3"/>
    <x v="103"/>
  </r>
  <r>
    <x v="1645"/>
    <x v="14"/>
    <n v="26"/>
    <x v="0"/>
    <m/>
    <d v="2018-03-21T00:00:00"/>
    <x v="2"/>
    <x v="133"/>
  </r>
  <r>
    <x v="1645"/>
    <x v="5"/>
    <n v="35"/>
    <x v="1"/>
    <m/>
    <d v="2018-04-01T00:00:00"/>
    <x v="0"/>
    <x v="145"/>
  </r>
  <r>
    <x v="1645"/>
    <x v="37"/>
    <n v="29"/>
    <x v="1"/>
    <m/>
    <d v="2018-04-16T00:00:00"/>
    <x v="2"/>
    <x v="160"/>
  </r>
  <r>
    <x v="1645"/>
    <x v="26"/>
    <n v="30"/>
    <x v="1"/>
    <n v="1"/>
    <d v="2018-04-27T00:00:00"/>
    <x v="0"/>
    <x v="21"/>
  </r>
  <r>
    <x v="1645"/>
    <x v="17"/>
    <n v="34"/>
    <x v="1"/>
    <m/>
    <d v="2018-05-02T00:00:00"/>
    <x v="1"/>
    <x v="95"/>
  </r>
  <r>
    <x v="1645"/>
    <x v="32"/>
    <n v="48"/>
    <x v="0"/>
    <m/>
    <d v="2018-05-04T00:00:00"/>
    <x v="1"/>
    <x v="19"/>
  </r>
  <r>
    <x v="1645"/>
    <x v="49"/>
    <n v="35"/>
    <x v="1"/>
    <m/>
    <d v="2018-05-06T00:00:00"/>
    <x v="4"/>
    <x v="98"/>
  </r>
  <r>
    <x v="1645"/>
    <x v="15"/>
    <n v="42"/>
    <x v="1"/>
    <m/>
    <d v="2018-05-16T00:00:00"/>
    <x v="4"/>
    <x v="71"/>
  </r>
  <r>
    <x v="1645"/>
    <x v="10"/>
    <n v="65"/>
    <x v="0"/>
    <m/>
    <d v="2018-05-26T00:00:00"/>
    <x v="3"/>
    <x v="90"/>
  </r>
  <r>
    <x v="1645"/>
    <x v="15"/>
    <n v="51"/>
    <x v="1"/>
    <m/>
    <d v="2018-05-31T00:00:00"/>
    <x v="4"/>
    <x v="152"/>
  </r>
  <r>
    <x v="1645"/>
    <x v="13"/>
    <n v="41"/>
    <x v="1"/>
    <m/>
    <d v="2018-06-12T00:00:00"/>
    <x v="4"/>
    <x v="87"/>
  </r>
  <r>
    <x v="1645"/>
    <x v="44"/>
    <n v="63"/>
    <x v="1"/>
    <m/>
    <d v="2018-06-16T00:00:00"/>
    <x v="5"/>
    <x v="53"/>
  </r>
  <r>
    <x v="1645"/>
    <x v="43"/>
    <n v="42"/>
    <x v="0"/>
    <m/>
    <d v="2018-10-08T00:00:00"/>
    <x v="4"/>
    <x v="150"/>
  </r>
  <r>
    <x v="1645"/>
    <x v="10"/>
    <n v="63"/>
    <x v="1"/>
    <m/>
    <d v="2018-10-14T00:00:00"/>
    <x v="2"/>
    <x v="100"/>
  </r>
  <r>
    <x v="1645"/>
    <x v="8"/>
    <n v="31"/>
    <x v="1"/>
    <m/>
    <d v="2018-10-23T00:00:00"/>
    <x v="1"/>
    <x v="67"/>
  </r>
  <r>
    <x v="1645"/>
    <x v="21"/>
    <n v="42"/>
    <x v="1"/>
    <m/>
    <d v="2018-11-01T00:00:00"/>
    <x v="2"/>
    <x v="64"/>
  </r>
  <r>
    <x v="1646"/>
    <x v="22"/>
    <n v="58"/>
    <x v="0"/>
    <m/>
    <d v="2018-01-29T00:00:00"/>
    <x v="6"/>
    <x v="88"/>
  </r>
  <r>
    <x v="1646"/>
    <x v="34"/>
    <n v="51"/>
    <x v="0"/>
    <m/>
    <d v="2018-03-18T00:00:00"/>
    <x v="3"/>
    <x v="107"/>
  </r>
  <r>
    <x v="1646"/>
    <x v="3"/>
    <n v="50"/>
    <x v="1"/>
    <m/>
    <d v="2018-03-31T00:00:00"/>
    <x v="1"/>
    <x v="77"/>
  </r>
  <r>
    <x v="1646"/>
    <x v="34"/>
    <n v="37"/>
    <x v="0"/>
    <m/>
    <d v="2018-04-09T00:00:00"/>
    <x v="3"/>
    <x v="138"/>
  </r>
  <r>
    <x v="1646"/>
    <x v="32"/>
    <n v="30"/>
    <x v="1"/>
    <m/>
    <d v="2018-04-29T00:00:00"/>
    <x v="6"/>
    <x v="59"/>
  </r>
  <r>
    <x v="1646"/>
    <x v="4"/>
    <n v="54"/>
    <x v="1"/>
    <m/>
    <d v="2018-05-11T00:00:00"/>
    <x v="3"/>
    <x v="113"/>
  </r>
  <r>
    <x v="1646"/>
    <x v="37"/>
    <n v="48"/>
    <x v="1"/>
    <m/>
    <d v="2018-05-19T00:00:00"/>
    <x v="2"/>
    <x v="2"/>
  </r>
  <r>
    <x v="1646"/>
    <x v="34"/>
    <n v="39"/>
    <x v="0"/>
    <m/>
    <d v="2018-05-27T00:00:00"/>
    <x v="6"/>
    <x v="27"/>
  </r>
  <r>
    <x v="1646"/>
    <x v="42"/>
    <n v="65"/>
    <x v="1"/>
    <m/>
    <d v="2018-06-18T00:00:00"/>
    <x v="3"/>
    <x v="112"/>
  </r>
  <r>
    <x v="1646"/>
    <x v="17"/>
    <n v="56"/>
    <x v="0"/>
    <m/>
    <d v="2018-07-05T00:00:00"/>
    <x v="4"/>
    <x v="161"/>
  </r>
  <r>
    <x v="1646"/>
    <x v="32"/>
    <n v="26"/>
    <x v="0"/>
    <m/>
    <d v="2018-07-07T00:00:00"/>
    <x v="6"/>
    <x v="60"/>
  </r>
  <r>
    <x v="1646"/>
    <x v="36"/>
    <n v="35"/>
    <x v="1"/>
    <n v="1"/>
    <d v="2018-07-20T00:00:00"/>
    <x v="6"/>
    <x v="118"/>
  </r>
  <r>
    <x v="1646"/>
    <x v="32"/>
    <n v="51"/>
    <x v="1"/>
    <m/>
    <d v="2018-07-31T00:00:00"/>
    <x v="1"/>
    <x v="113"/>
  </r>
  <r>
    <x v="1646"/>
    <x v="9"/>
    <n v="43"/>
    <x v="0"/>
    <m/>
    <d v="2018-08-01T00:00:00"/>
    <x v="2"/>
    <x v="56"/>
  </r>
  <r>
    <x v="1646"/>
    <x v="47"/>
    <n v="65"/>
    <x v="1"/>
    <m/>
    <d v="2018-09-04T00:00:00"/>
    <x v="6"/>
    <x v="111"/>
  </r>
  <r>
    <x v="1646"/>
    <x v="44"/>
    <n v="47"/>
    <x v="1"/>
    <m/>
    <d v="2018-09-07T00:00:00"/>
    <x v="5"/>
    <x v="37"/>
  </r>
  <r>
    <x v="1646"/>
    <x v="17"/>
    <n v="38"/>
    <x v="1"/>
    <m/>
    <d v="2018-09-21T00:00:00"/>
    <x v="1"/>
    <x v="47"/>
  </r>
  <r>
    <x v="1646"/>
    <x v="9"/>
    <n v="32"/>
    <x v="0"/>
    <m/>
    <d v="2018-09-24T00:00:00"/>
    <x v="6"/>
    <x v="174"/>
  </r>
  <r>
    <x v="1646"/>
    <x v="34"/>
    <n v="38"/>
    <x v="1"/>
    <m/>
    <d v="2018-10-17T00:00:00"/>
    <x v="5"/>
    <x v="93"/>
  </r>
  <r>
    <x v="1646"/>
    <x v="32"/>
    <n v="28"/>
    <x v="1"/>
    <m/>
    <d v="2018-11-07T00:00:00"/>
    <x v="4"/>
    <x v="97"/>
  </r>
  <r>
    <x v="1647"/>
    <x v="16"/>
    <n v="39"/>
    <x v="1"/>
    <m/>
    <d v="2018-02-02T00:00:00"/>
    <x v="6"/>
    <x v="74"/>
  </r>
  <r>
    <x v="1647"/>
    <x v="9"/>
    <n v="40"/>
    <x v="0"/>
    <m/>
    <d v="2018-02-06T00:00:00"/>
    <x v="6"/>
    <x v="144"/>
  </r>
  <r>
    <x v="1647"/>
    <x v="12"/>
    <n v="45"/>
    <x v="0"/>
    <m/>
    <d v="2018-03-07T00:00:00"/>
    <x v="5"/>
    <x v="55"/>
  </r>
  <r>
    <x v="1647"/>
    <x v="21"/>
    <n v="64"/>
    <x v="0"/>
    <m/>
    <d v="2018-03-19T00:00:00"/>
    <x v="0"/>
    <x v="136"/>
  </r>
  <r>
    <x v="1647"/>
    <x v="46"/>
    <n v="63"/>
    <x v="1"/>
    <m/>
    <d v="2018-03-24T00:00:00"/>
    <x v="5"/>
    <x v="170"/>
  </r>
  <r>
    <x v="1647"/>
    <x v="42"/>
    <n v="38"/>
    <x v="0"/>
    <n v="1"/>
    <d v="2018-04-27T00:00:00"/>
    <x v="2"/>
    <x v="57"/>
  </r>
  <r>
    <x v="1647"/>
    <x v="32"/>
    <n v="45"/>
    <x v="0"/>
    <m/>
    <d v="2018-05-03T00:00:00"/>
    <x v="5"/>
    <x v="115"/>
  </r>
  <r>
    <x v="1647"/>
    <x v="9"/>
    <n v="63"/>
    <x v="0"/>
    <m/>
    <d v="2018-05-21T00:00:00"/>
    <x v="6"/>
    <x v="103"/>
  </r>
  <r>
    <x v="1647"/>
    <x v="0"/>
    <n v="59"/>
    <x v="0"/>
    <m/>
    <d v="2018-06-19T00:00:00"/>
    <x v="3"/>
    <x v="105"/>
  </r>
  <r>
    <x v="1647"/>
    <x v="18"/>
    <n v="40"/>
    <x v="0"/>
    <m/>
    <d v="2018-06-24T00:00:00"/>
    <x v="6"/>
    <x v="68"/>
  </r>
  <r>
    <x v="1647"/>
    <x v="40"/>
    <n v="40"/>
    <x v="0"/>
    <m/>
    <d v="2018-07-23T00:00:00"/>
    <x v="2"/>
    <x v="129"/>
  </r>
  <r>
    <x v="1647"/>
    <x v="23"/>
    <n v="31"/>
    <x v="1"/>
    <m/>
    <d v="2018-07-31T00:00:00"/>
    <x v="5"/>
    <x v="76"/>
  </r>
  <r>
    <x v="1647"/>
    <x v="33"/>
    <n v="65"/>
    <x v="1"/>
    <m/>
    <d v="2018-09-05T00:00:00"/>
    <x v="3"/>
    <x v="53"/>
  </r>
  <r>
    <x v="1647"/>
    <x v="39"/>
    <n v="27"/>
    <x v="1"/>
    <m/>
    <d v="2018-09-21T00:00:00"/>
    <x v="3"/>
    <x v="10"/>
  </r>
  <r>
    <x v="1647"/>
    <x v="19"/>
    <n v="26"/>
    <x v="0"/>
    <m/>
    <d v="2018-10-01T00:00:00"/>
    <x v="0"/>
    <x v="89"/>
  </r>
  <r>
    <x v="1647"/>
    <x v="5"/>
    <n v="63"/>
    <x v="0"/>
    <m/>
    <d v="2018-10-24T00:00:00"/>
    <x v="2"/>
    <x v="30"/>
  </r>
  <r>
    <x v="1647"/>
    <x v="32"/>
    <n v="32"/>
    <x v="0"/>
    <m/>
    <d v="2018-10-30T00:00:00"/>
    <x v="6"/>
    <x v="32"/>
  </r>
  <r>
    <x v="1647"/>
    <x v="40"/>
    <n v="42"/>
    <x v="1"/>
    <m/>
    <d v="2018-11-06T00:00:00"/>
    <x v="3"/>
    <x v="17"/>
  </r>
  <r>
    <x v="1648"/>
    <x v="39"/>
    <n v="25"/>
    <x v="1"/>
    <m/>
    <d v="2018-01-06T00:00:00"/>
    <x v="1"/>
    <x v="21"/>
  </r>
  <r>
    <x v="1648"/>
    <x v="28"/>
    <n v="27"/>
    <x v="1"/>
    <m/>
    <d v="2018-02-04T00:00:00"/>
    <x v="3"/>
    <x v="52"/>
  </r>
  <r>
    <x v="1648"/>
    <x v="43"/>
    <n v="55"/>
    <x v="1"/>
    <m/>
    <d v="2018-02-15T00:00:00"/>
    <x v="3"/>
    <x v="26"/>
  </r>
  <r>
    <x v="1648"/>
    <x v="20"/>
    <n v="27"/>
    <x v="1"/>
    <m/>
    <d v="2018-03-08T00:00:00"/>
    <x v="5"/>
    <x v="126"/>
  </r>
  <r>
    <x v="1648"/>
    <x v="34"/>
    <n v="47"/>
    <x v="0"/>
    <m/>
    <d v="2018-03-13T00:00:00"/>
    <x v="6"/>
    <x v="161"/>
  </r>
  <r>
    <x v="1648"/>
    <x v="31"/>
    <n v="48"/>
    <x v="1"/>
    <m/>
    <d v="2018-03-16T00:00:00"/>
    <x v="0"/>
    <x v="54"/>
  </r>
  <r>
    <x v="1648"/>
    <x v="48"/>
    <n v="64"/>
    <x v="0"/>
    <m/>
    <d v="2018-03-22T00:00:00"/>
    <x v="4"/>
    <x v="163"/>
  </r>
  <r>
    <x v="1648"/>
    <x v="5"/>
    <n v="54"/>
    <x v="0"/>
    <m/>
    <d v="2018-04-01T00:00:00"/>
    <x v="2"/>
    <x v="19"/>
  </r>
  <r>
    <x v="1648"/>
    <x v="7"/>
    <n v="47"/>
    <x v="1"/>
    <m/>
    <d v="2018-04-15T00:00:00"/>
    <x v="5"/>
    <x v="63"/>
  </r>
  <r>
    <x v="1648"/>
    <x v="8"/>
    <n v="30"/>
    <x v="0"/>
    <m/>
    <d v="2018-05-01T00:00:00"/>
    <x v="0"/>
    <x v="51"/>
  </r>
  <r>
    <x v="1648"/>
    <x v="11"/>
    <n v="59"/>
    <x v="0"/>
    <m/>
    <d v="2018-05-04T00:00:00"/>
    <x v="6"/>
    <x v="0"/>
  </r>
  <r>
    <x v="1648"/>
    <x v="31"/>
    <n v="34"/>
    <x v="0"/>
    <m/>
    <d v="2018-05-09T00:00:00"/>
    <x v="2"/>
    <x v="27"/>
  </r>
  <r>
    <x v="1648"/>
    <x v="0"/>
    <n v="55"/>
    <x v="1"/>
    <m/>
    <d v="2018-06-04T00:00:00"/>
    <x v="2"/>
    <x v="137"/>
  </r>
  <r>
    <x v="1648"/>
    <x v="45"/>
    <n v="49"/>
    <x v="0"/>
    <m/>
    <d v="2018-06-20T00:00:00"/>
    <x v="4"/>
    <x v="73"/>
  </r>
  <r>
    <x v="1648"/>
    <x v="32"/>
    <n v="65"/>
    <x v="1"/>
    <m/>
    <d v="2018-07-06T00:00:00"/>
    <x v="5"/>
    <x v="116"/>
  </r>
  <r>
    <x v="1648"/>
    <x v="9"/>
    <n v="63"/>
    <x v="0"/>
    <m/>
    <d v="2018-07-10T00:00:00"/>
    <x v="1"/>
    <x v="73"/>
  </r>
  <r>
    <x v="1648"/>
    <x v="24"/>
    <n v="40"/>
    <x v="0"/>
    <m/>
    <d v="2018-07-11T00:00:00"/>
    <x v="2"/>
    <x v="36"/>
  </r>
  <r>
    <x v="1648"/>
    <x v="39"/>
    <n v="52"/>
    <x v="1"/>
    <m/>
    <d v="2018-08-16T00:00:00"/>
    <x v="6"/>
    <x v="67"/>
  </r>
  <r>
    <x v="1648"/>
    <x v="33"/>
    <n v="46"/>
    <x v="1"/>
    <m/>
    <d v="2018-08-18T00:00:00"/>
    <x v="6"/>
    <x v="74"/>
  </r>
  <r>
    <x v="1648"/>
    <x v="34"/>
    <n v="34"/>
    <x v="0"/>
    <m/>
    <d v="2018-09-05T00:00:00"/>
    <x v="4"/>
    <x v="42"/>
  </r>
  <r>
    <x v="1648"/>
    <x v="2"/>
    <n v="28"/>
    <x v="0"/>
    <m/>
    <d v="2018-09-14T00:00:00"/>
    <x v="1"/>
    <x v="110"/>
  </r>
  <r>
    <x v="1648"/>
    <x v="20"/>
    <n v="38"/>
    <x v="0"/>
    <m/>
    <d v="2018-10-24T00:00:00"/>
    <x v="4"/>
    <x v="58"/>
  </r>
  <r>
    <x v="1648"/>
    <x v="5"/>
    <n v="30"/>
    <x v="1"/>
    <m/>
    <d v="2018-10-30T00:00:00"/>
    <x v="4"/>
    <x v="159"/>
  </r>
  <r>
    <x v="1648"/>
    <x v="21"/>
    <n v="44"/>
    <x v="1"/>
    <m/>
    <d v="2018-11-05T00:00:00"/>
    <x v="6"/>
    <x v="14"/>
  </r>
  <r>
    <x v="1649"/>
    <x v="16"/>
    <n v="51"/>
    <x v="1"/>
    <m/>
    <d v="2018-01-09T00:00:00"/>
    <x v="0"/>
    <x v="155"/>
  </r>
  <r>
    <x v="1649"/>
    <x v="5"/>
    <n v="60"/>
    <x v="1"/>
    <m/>
    <d v="2018-01-11T00:00:00"/>
    <x v="3"/>
    <x v="15"/>
  </r>
  <r>
    <x v="1649"/>
    <x v="10"/>
    <n v="63"/>
    <x v="0"/>
    <m/>
    <d v="2018-01-27T00:00:00"/>
    <x v="0"/>
    <x v="113"/>
  </r>
  <r>
    <x v="1649"/>
    <x v="41"/>
    <n v="37"/>
    <x v="0"/>
    <m/>
    <d v="2018-02-08T00:00:00"/>
    <x v="0"/>
    <x v="109"/>
  </r>
  <r>
    <x v="1649"/>
    <x v="38"/>
    <n v="56"/>
    <x v="0"/>
    <m/>
    <d v="2018-02-18T00:00:00"/>
    <x v="2"/>
    <x v="106"/>
  </r>
  <r>
    <x v="1649"/>
    <x v="35"/>
    <n v="29"/>
    <x v="1"/>
    <m/>
    <d v="2018-03-20T00:00:00"/>
    <x v="2"/>
    <x v="129"/>
  </r>
  <r>
    <x v="1649"/>
    <x v="41"/>
    <n v="59"/>
    <x v="1"/>
    <m/>
    <d v="2018-03-26T00:00:00"/>
    <x v="4"/>
    <x v="53"/>
  </r>
  <r>
    <x v="1649"/>
    <x v="28"/>
    <n v="49"/>
    <x v="0"/>
    <m/>
    <d v="2018-04-01T00:00:00"/>
    <x v="5"/>
    <x v="68"/>
  </r>
  <r>
    <x v="1649"/>
    <x v="4"/>
    <n v="45"/>
    <x v="0"/>
    <m/>
    <d v="2018-04-23T00:00:00"/>
    <x v="2"/>
    <x v="134"/>
  </r>
  <r>
    <x v="1649"/>
    <x v="40"/>
    <n v="62"/>
    <x v="1"/>
    <n v="1"/>
    <d v="2018-05-28T00:00:00"/>
    <x v="5"/>
    <x v="106"/>
  </r>
  <r>
    <x v="1649"/>
    <x v="31"/>
    <n v="62"/>
    <x v="0"/>
    <m/>
    <d v="2018-06-12T00:00:00"/>
    <x v="4"/>
    <x v="58"/>
  </r>
  <r>
    <x v="1649"/>
    <x v="45"/>
    <n v="65"/>
    <x v="0"/>
    <m/>
    <d v="2018-07-12T00:00:00"/>
    <x v="3"/>
    <x v="164"/>
  </r>
  <r>
    <x v="1649"/>
    <x v="49"/>
    <n v="31"/>
    <x v="0"/>
    <m/>
    <d v="2018-07-28T00:00:00"/>
    <x v="4"/>
    <x v="174"/>
  </r>
  <r>
    <x v="1649"/>
    <x v="32"/>
    <n v="53"/>
    <x v="0"/>
    <m/>
    <d v="2018-08-25T00:00:00"/>
    <x v="5"/>
    <x v="53"/>
  </r>
  <r>
    <x v="1649"/>
    <x v="32"/>
    <n v="40"/>
    <x v="0"/>
    <m/>
    <d v="2018-08-27T00:00:00"/>
    <x v="0"/>
    <x v="153"/>
  </r>
  <r>
    <x v="1649"/>
    <x v="29"/>
    <n v="48"/>
    <x v="1"/>
    <m/>
    <d v="2018-09-20T00:00:00"/>
    <x v="2"/>
    <x v="58"/>
  </r>
  <r>
    <x v="1649"/>
    <x v="17"/>
    <n v="28"/>
    <x v="0"/>
    <m/>
    <d v="2018-10-23T00:00:00"/>
    <x v="2"/>
    <x v="65"/>
  </r>
  <r>
    <x v="1649"/>
    <x v="20"/>
    <n v="57"/>
    <x v="1"/>
    <m/>
    <d v="2018-11-07T00:00:00"/>
    <x v="4"/>
    <x v="90"/>
  </r>
  <r>
    <x v="1650"/>
    <x v="12"/>
    <n v="56"/>
    <x v="0"/>
    <m/>
    <d v="2018-01-19T00:00:00"/>
    <x v="1"/>
    <x v="52"/>
  </r>
  <r>
    <x v="1650"/>
    <x v="31"/>
    <n v="55"/>
    <x v="0"/>
    <m/>
    <d v="2018-02-09T00:00:00"/>
    <x v="1"/>
    <x v="139"/>
  </r>
  <r>
    <x v="1650"/>
    <x v="25"/>
    <n v="59"/>
    <x v="1"/>
    <m/>
    <d v="2018-02-25T00:00:00"/>
    <x v="0"/>
    <x v="170"/>
  </r>
  <r>
    <x v="1650"/>
    <x v="6"/>
    <n v="40"/>
    <x v="0"/>
    <m/>
    <d v="2018-03-06T00:00:00"/>
    <x v="3"/>
    <x v="83"/>
  </r>
  <r>
    <x v="1650"/>
    <x v="32"/>
    <n v="29"/>
    <x v="1"/>
    <m/>
    <d v="2018-04-06T00:00:00"/>
    <x v="2"/>
    <x v="152"/>
  </r>
  <r>
    <x v="1650"/>
    <x v="18"/>
    <n v="31"/>
    <x v="0"/>
    <m/>
    <d v="2018-04-21T00:00:00"/>
    <x v="1"/>
    <x v="19"/>
  </r>
  <r>
    <x v="1650"/>
    <x v="15"/>
    <n v="64"/>
    <x v="0"/>
    <m/>
    <d v="2018-05-12T00:00:00"/>
    <x v="0"/>
    <x v="28"/>
  </r>
  <r>
    <x v="1650"/>
    <x v="34"/>
    <n v="36"/>
    <x v="0"/>
    <m/>
    <d v="2018-06-06T00:00:00"/>
    <x v="1"/>
    <x v="120"/>
  </r>
  <r>
    <x v="1650"/>
    <x v="41"/>
    <n v="25"/>
    <x v="0"/>
    <m/>
    <d v="2018-06-15T00:00:00"/>
    <x v="2"/>
    <x v="1"/>
  </r>
  <r>
    <x v="1650"/>
    <x v="6"/>
    <n v="39"/>
    <x v="0"/>
    <m/>
    <d v="2018-07-02T00:00:00"/>
    <x v="5"/>
    <x v="14"/>
  </r>
  <r>
    <x v="1650"/>
    <x v="44"/>
    <n v="63"/>
    <x v="0"/>
    <m/>
    <d v="2018-07-10T00:00:00"/>
    <x v="4"/>
    <x v="88"/>
  </r>
  <r>
    <x v="1650"/>
    <x v="46"/>
    <n v="33"/>
    <x v="1"/>
    <m/>
    <d v="2018-07-17T00:00:00"/>
    <x v="6"/>
    <x v="139"/>
  </r>
  <r>
    <x v="1650"/>
    <x v="29"/>
    <n v="33"/>
    <x v="1"/>
    <n v="1"/>
    <d v="2018-07-23T00:00:00"/>
    <x v="2"/>
    <x v="169"/>
  </r>
  <r>
    <x v="1650"/>
    <x v="5"/>
    <n v="60"/>
    <x v="0"/>
    <m/>
    <d v="2018-07-30T00:00:00"/>
    <x v="1"/>
    <x v="66"/>
  </r>
  <r>
    <x v="1650"/>
    <x v="34"/>
    <n v="46"/>
    <x v="0"/>
    <m/>
    <d v="2018-08-01T00:00:00"/>
    <x v="4"/>
    <x v="120"/>
  </r>
  <r>
    <x v="1650"/>
    <x v="18"/>
    <n v="54"/>
    <x v="0"/>
    <m/>
    <d v="2018-08-08T00:00:00"/>
    <x v="4"/>
    <x v="174"/>
  </r>
  <r>
    <x v="1650"/>
    <x v="14"/>
    <n v="40"/>
    <x v="1"/>
    <m/>
    <d v="2018-08-15T00:00:00"/>
    <x v="5"/>
    <x v="106"/>
  </r>
  <r>
    <x v="1650"/>
    <x v="47"/>
    <n v="60"/>
    <x v="0"/>
    <m/>
    <d v="2018-08-31T00:00:00"/>
    <x v="3"/>
    <x v="84"/>
  </r>
  <r>
    <x v="1650"/>
    <x v="29"/>
    <n v="33"/>
    <x v="1"/>
    <m/>
    <d v="2018-10-01T00:00:00"/>
    <x v="2"/>
    <x v="95"/>
  </r>
  <r>
    <x v="1650"/>
    <x v="17"/>
    <n v="58"/>
    <x v="1"/>
    <m/>
    <d v="2018-11-05T00:00:00"/>
    <x v="4"/>
    <x v="35"/>
  </r>
  <r>
    <x v="1650"/>
    <x v="11"/>
    <n v="52"/>
    <x v="1"/>
    <m/>
    <d v="2018-11-11T00:00:00"/>
    <x v="4"/>
    <x v="4"/>
  </r>
  <r>
    <x v="1651"/>
    <x v="37"/>
    <n v="62"/>
    <x v="1"/>
    <m/>
    <d v="2018-01-15T00:00:00"/>
    <x v="0"/>
    <x v="49"/>
  </r>
  <r>
    <x v="1651"/>
    <x v="9"/>
    <n v="49"/>
    <x v="0"/>
    <m/>
    <d v="2018-01-30T00:00:00"/>
    <x v="5"/>
    <x v="24"/>
  </r>
  <r>
    <x v="1651"/>
    <x v="48"/>
    <n v="39"/>
    <x v="0"/>
    <m/>
    <d v="2018-02-14T00:00:00"/>
    <x v="5"/>
    <x v="122"/>
  </r>
  <r>
    <x v="1651"/>
    <x v="13"/>
    <n v="35"/>
    <x v="1"/>
    <m/>
    <d v="2018-03-14T00:00:00"/>
    <x v="6"/>
    <x v="80"/>
  </r>
  <r>
    <x v="1651"/>
    <x v="21"/>
    <n v="39"/>
    <x v="0"/>
    <m/>
    <d v="2018-06-08T00:00:00"/>
    <x v="1"/>
    <x v="115"/>
  </r>
  <r>
    <x v="1651"/>
    <x v="0"/>
    <n v="51"/>
    <x v="1"/>
    <m/>
    <d v="2018-06-22T00:00:00"/>
    <x v="0"/>
    <x v="25"/>
  </r>
  <r>
    <x v="1651"/>
    <x v="45"/>
    <n v="33"/>
    <x v="0"/>
    <m/>
    <d v="2018-06-26T00:00:00"/>
    <x v="2"/>
    <x v="107"/>
  </r>
  <r>
    <x v="1651"/>
    <x v="28"/>
    <n v="62"/>
    <x v="0"/>
    <m/>
    <d v="2018-06-30T00:00:00"/>
    <x v="5"/>
    <x v="140"/>
  </r>
  <r>
    <x v="1651"/>
    <x v="21"/>
    <n v="65"/>
    <x v="1"/>
    <m/>
    <d v="2018-07-07T00:00:00"/>
    <x v="1"/>
    <x v="114"/>
  </r>
  <r>
    <x v="1651"/>
    <x v="12"/>
    <n v="45"/>
    <x v="0"/>
    <m/>
    <d v="2018-07-08T00:00:00"/>
    <x v="5"/>
    <x v="102"/>
  </r>
  <r>
    <x v="1651"/>
    <x v="33"/>
    <n v="45"/>
    <x v="0"/>
    <m/>
    <d v="2018-07-24T00:00:00"/>
    <x v="4"/>
    <x v="29"/>
  </r>
  <r>
    <x v="1651"/>
    <x v="31"/>
    <n v="29"/>
    <x v="0"/>
    <m/>
    <d v="2018-08-01T00:00:00"/>
    <x v="3"/>
    <x v="110"/>
  </r>
  <r>
    <x v="1651"/>
    <x v="3"/>
    <n v="49"/>
    <x v="0"/>
    <m/>
    <d v="2018-08-12T00:00:00"/>
    <x v="0"/>
    <x v="130"/>
  </r>
  <r>
    <x v="1651"/>
    <x v="39"/>
    <n v="64"/>
    <x v="1"/>
    <m/>
    <d v="2018-08-20T00:00:00"/>
    <x v="6"/>
    <x v="162"/>
  </r>
  <r>
    <x v="1651"/>
    <x v="32"/>
    <n v="44"/>
    <x v="0"/>
    <m/>
    <d v="2018-09-03T00:00:00"/>
    <x v="3"/>
    <x v="12"/>
  </r>
  <r>
    <x v="1651"/>
    <x v="13"/>
    <n v="26"/>
    <x v="0"/>
    <m/>
    <d v="2018-09-12T00:00:00"/>
    <x v="6"/>
    <x v="172"/>
  </r>
  <r>
    <x v="1651"/>
    <x v="13"/>
    <n v="47"/>
    <x v="0"/>
    <m/>
    <d v="2018-09-14T00:00:00"/>
    <x v="4"/>
    <x v="49"/>
  </r>
  <r>
    <x v="1651"/>
    <x v="43"/>
    <n v="31"/>
    <x v="0"/>
    <m/>
    <d v="2018-09-19T00:00:00"/>
    <x v="5"/>
    <x v="91"/>
  </r>
  <r>
    <x v="1651"/>
    <x v="36"/>
    <n v="56"/>
    <x v="0"/>
    <m/>
    <d v="2018-10-18T00:00:00"/>
    <x v="3"/>
    <x v="165"/>
  </r>
  <r>
    <x v="1652"/>
    <x v="31"/>
    <n v="27"/>
    <x v="1"/>
    <m/>
    <d v="2018-01-20T00:00:00"/>
    <x v="1"/>
    <x v="50"/>
  </r>
  <r>
    <x v="1652"/>
    <x v="5"/>
    <n v="49"/>
    <x v="1"/>
    <m/>
    <d v="2018-02-01T00:00:00"/>
    <x v="1"/>
    <x v="24"/>
  </r>
  <r>
    <x v="1652"/>
    <x v="35"/>
    <n v="31"/>
    <x v="1"/>
    <m/>
    <d v="2018-02-06T00:00:00"/>
    <x v="0"/>
    <x v="44"/>
  </r>
  <r>
    <x v="1652"/>
    <x v="8"/>
    <n v="62"/>
    <x v="1"/>
    <n v="1"/>
    <d v="2018-02-08T00:00:00"/>
    <x v="3"/>
    <x v="25"/>
  </r>
  <r>
    <x v="1652"/>
    <x v="48"/>
    <n v="38"/>
    <x v="0"/>
    <m/>
    <d v="2018-02-24T00:00:00"/>
    <x v="3"/>
    <x v="35"/>
  </r>
  <r>
    <x v="1652"/>
    <x v="9"/>
    <n v="38"/>
    <x v="0"/>
    <m/>
    <d v="2018-03-01T00:00:00"/>
    <x v="6"/>
    <x v="124"/>
  </r>
  <r>
    <x v="1652"/>
    <x v="45"/>
    <n v="32"/>
    <x v="1"/>
    <m/>
    <d v="2018-03-06T00:00:00"/>
    <x v="5"/>
    <x v="9"/>
  </r>
  <r>
    <x v="1652"/>
    <x v="6"/>
    <n v="28"/>
    <x v="0"/>
    <m/>
    <d v="2018-03-11T00:00:00"/>
    <x v="6"/>
    <x v="161"/>
  </r>
  <r>
    <x v="1652"/>
    <x v="3"/>
    <n v="64"/>
    <x v="0"/>
    <n v="1"/>
    <d v="2018-03-17T00:00:00"/>
    <x v="4"/>
    <x v="167"/>
  </r>
  <r>
    <x v="1652"/>
    <x v="30"/>
    <n v="46"/>
    <x v="1"/>
    <m/>
    <d v="2018-03-26T00:00:00"/>
    <x v="6"/>
    <x v="40"/>
  </r>
  <r>
    <x v="1652"/>
    <x v="43"/>
    <n v="60"/>
    <x v="1"/>
    <m/>
    <d v="2018-04-19T00:00:00"/>
    <x v="4"/>
    <x v="100"/>
  </r>
  <r>
    <x v="1652"/>
    <x v="44"/>
    <n v="27"/>
    <x v="1"/>
    <m/>
    <d v="2018-04-28T00:00:00"/>
    <x v="4"/>
    <x v="49"/>
  </r>
  <r>
    <x v="1652"/>
    <x v="27"/>
    <n v="31"/>
    <x v="1"/>
    <m/>
    <d v="2018-05-02T00:00:00"/>
    <x v="2"/>
    <x v="105"/>
  </r>
  <r>
    <x v="1652"/>
    <x v="13"/>
    <n v="30"/>
    <x v="0"/>
    <m/>
    <d v="2018-05-19T00:00:00"/>
    <x v="2"/>
    <x v="128"/>
  </r>
  <r>
    <x v="1652"/>
    <x v="5"/>
    <n v="47"/>
    <x v="0"/>
    <m/>
    <d v="2018-06-01T00:00:00"/>
    <x v="5"/>
    <x v="36"/>
  </r>
  <r>
    <x v="1652"/>
    <x v="25"/>
    <n v="42"/>
    <x v="1"/>
    <m/>
    <d v="2018-06-09T00:00:00"/>
    <x v="4"/>
    <x v="38"/>
  </r>
  <r>
    <x v="1652"/>
    <x v="47"/>
    <n v="50"/>
    <x v="1"/>
    <m/>
    <d v="2018-06-19T00:00:00"/>
    <x v="0"/>
    <x v="162"/>
  </r>
  <r>
    <x v="1652"/>
    <x v="39"/>
    <n v="56"/>
    <x v="0"/>
    <m/>
    <d v="2018-06-24T00:00:00"/>
    <x v="5"/>
    <x v="88"/>
  </r>
  <r>
    <x v="1652"/>
    <x v="44"/>
    <n v="35"/>
    <x v="0"/>
    <m/>
    <d v="2018-07-09T00:00:00"/>
    <x v="6"/>
    <x v="96"/>
  </r>
  <r>
    <x v="1652"/>
    <x v="45"/>
    <n v="37"/>
    <x v="0"/>
    <m/>
    <d v="2018-07-16T00:00:00"/>
    <x v="6"/>
    <x v="35"/>
  </r>
  <r>
    <x v="1652"/>
    <x v="24"/>
    <n v="57"/>
    <x v="1"/>
    <m/>
    <d v="2018-08-30T00:00:00"/>
    <x v="0"/>
    <x v="117"/>
  </r>
  <r>
    <x v="1652"/>
    <x v="3"/>
    <n v="26"/>
    <x v="0"/>
    <m/>
    <d v="2018-09-06T00:00:00"/>
    <x v="6"/>
    <x v="150"/>
  </r>
  <r>
    <x v="1652"/>
    <x v="11"/>
    <n v="46"/>
    <x v="0"/>
    <m/>
    <d v="2018-09-26T00:00:00"/>
    <x v="6"/>
    <x v="103"/>
  </r>
  <r>
    <x v="1652"/>
    <x v="17"/>
    <n v="63"/>
    <x v="0"/>
    <m/>
    <d v="2018-10-10T00:00:00"/>
    <x v="5"/>
    <x v="80"/>
  </r>
  <r>
    <x v="1652"/>
    <x v="22"/>
    <n v="28"/>
    <x v="0"/>
    <m/>
    <d v="2018-10-26T00:00:00"/>
    <x v="6"/>
    <x v="175"/>
  </r>
  <r>
    <x v="1652"/>
    <x v="34"/>
    <n v="34"/>
    <x v="1"/>
    <m/>
    <d v="2018-11-01T00:00:00"/>
    <x v="3"/>
    <x v="68"/>
  </r>
  <r>
    <x v="1653"/>
    <x v="5"/>
    <n v="51"/>
    <x v="1"/>
    <m/>
    <d v="2018-01-04T00:00:00"/>
    <x v="1"/>
    <x v="13"/>
  </r>
  <r>
    <x v="1653"/>
    <x v="37"/>
    <n v="44"/>
    <x v="0"/>
    <n v="1"/>
    <d v="2018-01-15T00:00:00"/>
    <x v="5"/>
    <x v="149"/>
  </r>
  <r>
    <x v="1653"/>
    <x v="22"/>
    <n v="57"/>
    <x v="1"/>
    <m/>
    <d v="2018-01-23T00:00:00"/>
    <x v="4"/>
    <x v="11"/>
  </r>
  <r>
    <x v="1653"/>
    <x v="20"/>
    <n v="55"/>
    <x v="1"/>
    <m/>
    <d v="2018-02-08T00:00:00"/>
    <x v="1"/>
    <x v="146"/>
  </r>
  <r>
    <x v="1653"/>
    <x v="41"/>
    <n v="48"/>
    <x v="0"/>
    <m/>
    <d v="2018-03-07T00:00:00"/>
    <x v="6"/>
    <x v="31"/>
  </r>
  <r>
    <x v="1653"/>
    <x v="21"/>
    <n v="50"/>
    <x v="1"/>
    <m/>
    <d v="2018-04-17T00:00:00"/>
    <x v="0"/>
    <x v="112"/>
  </r>
  <r>
    <x v="1653"/>
    <x v="47"/>
    <n v="65"/>
    <x v="0"/>
    <m/>
    <d v="2018-05-11T00:00:00"/>
    <x v="5"/>
    <x v="47"/>
  </r>
  <r>
    <x v="1653"/>
    <x v="35"/>
    <n v="34"/>
    <x v="0"/>
    <m/>
    <d v="2018-05-25T00:00:00"/>
    <x v="2"/>
    <x v="12"/>
  </r>
  <r>
    <x v="1653"/>
    <x v="2"/>
    <n v="61"/>
    <x v="0"/>
    <m/>
    <d v="2018-05-28T00:00:00"/>
    <x v="1"/>
    <x v="52"/>
  </r>
  <r>
    <x v="1653"/>
    <x v="0"/>
    <n v="31"/>
    <x v="0"/>
    <m/>
    <d v="2018-05-31T00:00:00"/>
    <x v="3"/>
    <x v="136"/>
  </r>
  <r>
    <x v="1653"/>
    <x v="18"/>
    <n v="25"/>
    <x v="0"/>
    <m/>
    <d v="2018-06-03T00:00:00"/>
    <x v="6"/>
    <x v="83"/>
  </r>
  <r>
    <x v="1653"/>
    <x v="10"/>
    <n v="52"/>
    <x v="0"/>
    <m/>
    <d v="2018-06-12T00:00:00"/>
    <x v="2"/>
    <x v="129"/>
  </r>
  <r>
    <x v="1653"/>
    <x v="32"/>
    <n v="28"/>
    <x v="1"/>
    <m/>
    <d v="2018-07-07T00:00:00"/>
    <x v="5"/>
    <x v="167"/>
  </r>
  <r>
    <x v="1653"/>
    <x v="13"/>
    <n v="63"/>
    <x v="1"/>
    <m/>
    <d v="2018-07-24T00:00:00"/>
    <x v="3"/>
    <x v="93"/>
  </r>
  <r>
    <x v="1653"/>
    <x v="40"/>
    <n v="29"/>
    <x v="0"/>
    <m/>
    <d v="2018-08-13T00:00:00"/>
    <x v="2"/>
    <x v="113"/>
  </r>
  <r>
    <x v="1653"/>
    <x v="26"/>
    <n v="58"/>
    <x v="0"/>
    <m/>
    <d v="2018-08-19T00:00:00"/>
    <x v="5"/>
    <x v="66"/>
  </r>
  <r>
    <x v="1653"/>
    <x v="48"/>
    <n v="56"/>
    <x v="1"/>
    <m/>
    <d v="2018-08-28T00:00:00"/>
    <x v="3"/>
    <x v="77"/>
  </r>
  <r>
    <x v="1653"/>
    <x v="9"/>
    <n v="58"/>
    <x v="0"/>
    <m/>
    <d v="2018-09-02T00:00:00"/>
    <x v="1"/>
    <x v="159"/>
  </r>
  <r>
    <x v="1653"/>
    <x v="18"/>
    <n v="27"/>
    <x v="0"/>
    <m/>
    <d v="2018-09-08T00:00:00"/>
    <x v="6"/>
    <x v="63"/>
  </r>
  <r>
    <x v="1653"/>
    <x v="34"/>
    <n v="27"/>
    <x v="1"/>
    <m/>
    <d v="2018-09-12T00:00:00"/>
    <x v="3"/>
    <x v="48"/>
  </r>
  <r>
    <x v="1653"/>
    <x v="12"/>
    <n v="48"/>
    <x v="1"/>
    <m/>
    <d v="2018-09-19T00:00:00"/>
    <x v="6"/>
    <x v="58"/>
  </r>
  <r>
    <x v="1653"/>
    <x v="11"/>
    <n v="28"/>
    <x v="1"/>
    <m/>
    <d v="2018-10-10T00:00:00"/>
    <x v="4"/>
    <x v="116"/>
  </r>
  <r>
    <x v="1653"/>
    <x v="20"/>
    <n v="25"/>
    <x v="0"/>
    <m/>
    <d v="2018-11-05T00:00:00"/>
    <x v="1"/>
    <x v="122"/>
  </r>
  <r>
    <x v="1654"/>
    <x v="23"/>
    <n v="34"/>
    <x v="1"/>
    <m/>
    <d v="2018-01-05T00:00:00"/>
    <x v="3"/>
    <x v="61"/>
  </r>
  <r>
    <x v="1654"/>
    <x v="49"/>
    <n v="48"/>
    <x v="0"/>
    <m/>
    <d v="2018-02-08T00:00:00"/>
    <x v="4"/>
    <x v="30"/>
  </r>
  <r>
    <x v="1654"/>
    <x v="13"/>
    <n v="58"/>
    <x v="0"/>
    <m/>
    <d v="2018-04-06T00:00:00"/>
    <x v="2"/>
    <x v="97"/>
  </r>
  <r>
    <x v="1654"/>
    <x v="35"/>
    <n v="60"/>
    <x v="0"/>
    <m/>
    <d v="2018-05-27T00:00:00"/>
    <x v="0"/>
    <x v="14"/>
  </r>
  <r>
    <x v="1654"/>
    <x v="43"/>
    <n v="48"/>
    <x v="0"/>
    <m/>
    <d v="2018-05-29T00:00:00"/>
    <x v="5"/>
    <x v="51"/>
  </r>
  <r>
    <x v="1654"/>
    <x v="0"/>
    <n v="40"/>
    <x v="0"/>
    <m/>
    <d v="2018-06-07T00:00:00"/>
    <x v="5"/>
    <x v="128"/>
  </r>
  <r>
    <x v="1654"/>
    <x v="7"/>
    <n v="53"/>
    <x v="1"/>
    <m/>
    <d v="2018-06-18T00:00:00"/>
    <x v="5"/>
    <x v="160"/>
  </r>
  <r>
    <x v="1654"/>
    <x v="31"/>
    <n v="45"/>
    <x v="1"/>
    <m/>
    <d v="2018-06-24T00:00:00"/>
    <x v="1"/>
    <x v="136"/>
  </r>
  <r>
    <x v="1654"/>
    <x v="1"/>
    <n v="56"/>
    <x v="0"/>
    <m/>
    <d v="2018-06-26T00:00:00"/>
    <x v="3"/>
    <x v="95"/>
  </r>
  <r>
    <x v="1654"/>
    <x v="16"/>
    <n v="25"/>
    <x v="1"/>
    <m/>
    <d v="2018-08-12T00:00:00"/>
    <x v="1"/>
    <x v="165"/>
  </r>
  <r>
    <x v="1655"/>
    <x v="15"/>
    <n v="49"/>
    <x v="0"/>
    <m/>
    <d v="2018-01-06T00:00:00"/>
    <x v="0"/>
    <x v="71"/>
  </r>
  <r>
    <x v="1655"/>
    <x v="25"/>
    <n v="26"/>
    <x v="0"/>
    <m/>
    <d v="2018-02-23T00:00:00"/>
    <x v="0"/>
    <x v="24"/>
  </r>
  <r>
    <x v="1655"/>
    <x v="47"/>
    <n v="42"/>
    <x v="1"/>
    <m/>
    <d v="2018-03-11T00:00:00"/>
    <x v="6"/>
    <x v="61"/>
  </r>
  <r>
    <x v="1655"/>
    <x v="1"/>
    <n v="42"/>
    <x v="1"/>
    <m/>
    <d v="2018-03-29T00:00:00"/>
    <x v="6"/>
    <x v="144"/>
  </r>
  <r>
    <x v="1655"/>
    <x v="39"/>
    <n v="47"/>
    <x v="1"/>
    <m/>
    <d v="2018-04-21T00:00:00"/>
    <x v="2"/>
    <x v="124"/>
  </r>
  <r>
    <x v="1655"/>
    <x v="37"/>
    <n v="63"/>
    <x v="0"/>
    <m/>
    <d v="2018-05-27T00:00:00"/>
    <x v="3"/>
    <x v="21"/>
  </r>
  <r>
    <x v="1655"/>
    <x v="31"/>
    <n v="36"/>
    <x v="1"/>
    <m/>
    <d v="2018-06-18T00:00:00"/>
    <x v="6"/>
    <x v="155"/>
  </r>
  <r>
    <x v="1655"/>
    <x v="21"/>
    <n v="51"/>
    <x v="0"/>
    <m/>
    <d v="2018-07-02T00:00:00"/>
    <x v="6"/>
    <x v="1"/>
  </r>
  <r>
    <x v="1655"/>
    <x v="33"/>
    <n v="31"/>
    <x v="1"/>
    <m/>
    <d v="2018-08-04T00:00:00"/>
    <x v="6"/>
    <x v="79"/>
  </r>
  <r>
    <x v="1655"/>
    <x v="1"/>
    <n v="62"/>
    <x v="0"/>
    <m/>
    <d v="2018-08-09T00:00:00"/>
    <x v="0"/>
    <x v="82"/>
  </r>
  <r>
    <x v="1655"/>
    <x v="27"/>
    <n v="50"/>
    <x v="0"/>
    <m/>
    <d v="2018-08-25T00:00:00"/>
    <x v="6"/>
    <x v="54"/>
  </r>
  <r>
    <x v="1655"/>
    <x v="39"/>
    <n v="63"/>
    <x v="1"/>
    <m/>
    <d v="2018-09-24T00:00:00"/>
    <x v="5"/>
    <x v="59"/>
  </r>
  <r>
    <x v="1655"/>
    <x v="2"/>
    <n v="31"/>
    <x v="0"/>
    <m/>
    <d v="2018-10-01T00:00:00"/>
    <x v="1"/>
    <x v="147"/>
  </r>
  <r>
    <x v="1655"/>
    <x v="43"/>
    <n v="32"/>
    <x v="0"/>
    <m/>
    <d v="2018-10-23T00:00:00"/>
    <x v="1"/>
    <x v="140"/>
  </r>
  <r>
    <x v="1655"/>
    <x v="21"/>
    <n v="31"/>
    <x v="0"/>
    <m/>
    <d v="2018-10-26T00:00:00"/>
    <x v="4"/>
    <x v="44"/>
  </r>
  <r>
    <x v="1655"/>
    <x v="12"/>
    <n v="55"/>
    <x v="0"/>
    <m/>
    <d v="2018-11-08T00:00:00"/>
    <x v="0"/>
    <x v="110"/>
  </r>
  <r>
    <x v="1656"/>
    <x v="49"/>
    <n v="26"/>
    <x v="1"/>
    <m/>
    <d v="2018-01-30T00:00:00"/>
    <x v="6"/>
    <x v="96"/>
  </r>
  <r>
    <x v="1656"/>
    <x v="3"/>
    <n v="34"/>
    <x v="0"/>
    <m/>
    <d v="2018-02-14T00:00:00"/>
    <x v="2"/>
    <x v="78"/>
  </r>
  <r>
    <x v="1656"/>
    <x v="30"/>
    <n v="34"/>
    <x v="1"/>
    <m/>
    <d v="2018-04-03T00:00:00"/>
    <x v="1"/>
    <x v="5"/>
  </r>
  <r>
    <x v="1656"/>
    <x v="45"/>
    <n v="27"/>
    <x v="1"/>
    <m/>
    <d v="2018-04-05T00:00:00"/>
    <x v="2"/>
    <x v="19"/>
  </r>
  <r>
    <x v="1656"/>
    <x v="47"/>
    <n v="27"/>
    <x v="0"/>
    <m/>
    <d v="2018-04-15T00:00:00"/>
    <x v="3"/>
    <x v="9"/>
  </r>
  <r>
    <x v="1656"/>
    <x v="28"/>
    <n v="42"/>
    <x v="0"/>
    <m/>
    <d v="2018-04-28T00:00:00"/>
    <x v="3"/>
    <x v="118"/>
  </r>
  <r>
    <x v="1656"/>
    <x v="7"/>
    <n v="46"/>
    <x v="1"/>
    <m/>
    <d v="2018-05-07T00:00:00"/>
    <x v="2"/>
    <x v="154"/>
  </r>
  <r>
    <x v="1656"/>
    <x v="25"/>
    <n v="52"/>
    <x v="1"/>
    <m/>
    <d v="2018-06-16T00:00:00"/>
    <x v="0"/>
    <x v="1"/>
  </r>
  <r>
    <x v="1656"/>
    <x v="4"/>
    <n v="51"/>
    <x v="0"/>
    <n v="1"/>
    <d v="2018-06-26T00:00:00"/>
    <x v="6"/>
    <x v="139"/>
  </r>
  <r>
    <x v="1656"/>
    <x v="10"/>
    <n v="57"/>
    <x v="0"/>
    <m/>
    <d v="2018-07-03T00:00:00"/>
    <x v="3"/>
    <x v="146"/>
  </r>
  <r>
    <x v="1656"/>
    <x v="13"/>
    <n v="55"/>
    <x v="1"/>
    <m/>
    <d v="2018-07-09T00:00:00"/>
    <x v="2"/>
    <x v="50"/>
  </r>
  <r>
    <x v="1656"/>
    <x v="30"/>
    <n v="28"/>
    <x v="1"/>
    <m/>
    <d v="2018-07-25T00:00:00"/>
    <x v="1"/>
    <x v="86"/>
  </r>
  <r>
    <x v="1656"/>
    <x v="14"/>
    <n v="33"/>
    <x v="0"/>
    <m/>
    <d v="2018-07-27T00:00:00"/>
    <x v="2"/>
    <x v="145"/>
  </r>
  <r>
    <x v="1656"/>
    <x v="48"/>
    <n v="25"/>
    <x v="1"/>
    <m/>
    <d v="2018-08-24T00:00:00"/>
    <x v="6"/>
    <x v="83"/>
  </r>
  <r>
    <x v="1656"/>
    <x v="43"/>
    <n v="36"/>
    <x v="0"/>
    <m/>
    <d v="2018-08-30T00:00:00"/>
    <x v="2"/>
    <x v="49"/>
  </r>
  <r>
    <x v="1656"/>
    <x v="4"/>
    <n v="40"/>
    <x v="1"/>
    <m/>
    <d v="2018-09-14T00:00:00"/>
    <x v="1"/>
    <x v="123"/>
  </r>
  <r>
    <x v="1656"/>
    <x v="35"/>
    <n v="28"/>
    <x v="1"/>
    <m/>
    <d v="2018-10-07T00:00:00"/>
    <x v="3"/>
    <x v="77"/>
  </r>
  <r>
    <x v="1656"/>
    <x v="0"/>
    <n v="63"/>
    <x v="0"/>
    <m/>
    <d v="2018-10-15T00:00:00"/>
    <x v="4"/>
    <x v="70"/>
  </r>
  <r>
    <x v="1656"/>
    <x v="41"/>
    <n v="27"/>
    <x v="1"/>
    <m/>
    <d v="2018-10-20T00:00:00"/>
    <x v="0"/>
    <x v="169"/>
  </r>
  <r>
    <x v="1657"/>
    <x v="39"/>
    <n v="46"/>
    <x v="1"/>
    <m/>
    <d v="2018-01-14T00:00:00"/>
    <x v="5"/>
    <x v="116"/>
  </r>
  <r>
    <x v="1657"/>
    <x v="25"/>
    <n v="49"/>
    <x v="1"/>
    <m/>
    <d v="2018-01-28T00:00:00"/>
    <x v="2"/>
    <x v="136"/>
  </r>
  <r>
    <x v="1657"/>
    <x v="18"/>
    <n v="55"/>
    <x v="0"/>
    <m/>
    <d v="2018-02-09T00:00:00"/>
    <x v="2"/>
    <x v="122"/>
  </r>
  <r>
    <x v="1657"/>
    <x v="41"/>
    <n v="50"/>
    <x v="1"/>
    <m/>
    <d v="2018-03-11T00:00:00"/>
    <x v="4"/>
    <x v="88"/>
  </r>
  <r>
    <x v="1657"/>
    <x v="35"/>
    <n v="43"/>
    <x v="1"/>
    <m/>
    <d v="2018-03-16T00:00:00"/>
    <x v="3"/>
    <x v="5"/>
  </r>
  <r>
    <x v="1657"/>
    <x v="7"/>
    <n v="53"/>
    <x v="0"/>
    <m/>
    <d v="2018-06-02T00:00:00"/>
    <x v="0"/>
    <x v="48"/>
  </r>
  <r>
    <x v="1657"/>
    <x v="32"/>
    <n v="27"/>
    <x v="1"/>
    <m/>
    <d v="2018-06-14T00:00:00"/>
    <x v="2"/>
    <x v="106"/>
  </r>
  <r>
    <x v="1657"/>
    <x v="23"/>
    <n v="36"/>
    <x v="1"/>
    <m/>
    <d v="2018-07-02T00:00:00"/>
    <x v="1"/>
    <x v="106"/>
  </r>
  <r>
    <x v="1657"/>
    <x v="25"/>
    <n v="37"/>
    <x v="0"/>
    <m/>
    <d v="2018-07-07T00:00:00"/>
    <x v="6"/>
    <x v="5"/>
  </r>
  <r>
    <x v="1657"/>
    <x v="19"/>
    <n v="29"/>
    <x v="0"/>
    <m/>
    <d v="2018-08-03T00:00:00"/>
    <x v="3"/>
    <x v="13"/>
  </r>
  <r>
    <x v="1657"/>
    <x v="30"/>
    <n v="56"/>
    <x v="0"/>
    <m/>
    <d v="2018-08-31T00:00:00"/>
    <x v="0"/>
    <x v="96"/>
  </r>
  <r>
    <x v="1657"/>
    <x v="47"/>
    <n v="63"/>
    <x v="1"/>
    <m/>
    <d v="2018-09-18T00:00:00"/>
    <x v="6"/>
    <x v="2"/>
  </r>
  <r>
    <x v="1657"/>
    <x v="5"/>
    <n v="62"/>
    <x v="1"/>
    <m/>
    <d v="2018-09-19T00:00:00"/>
    <x v="0"/>
    <x v="67"/>
  </r>
  <r>
    <x v="1657"/>
    <x v="15"/>
    <n v="51"/>
    <x v="1"/>
    <m/>
    <d v="2018-09-26T00:00:00"/>
    <x v="6"/>
    <x v="130"/>
  </r>
  <r>
    <x v="1657"/>
    <x v="41"/>
    <n v="65"/>
    <x v="1"/>
    <m/>
    <d v="2018-10-02T00:00:00"/>
    <x v="5"/>
    <x v="13"/>
  </r>
  <r>
    <x v="1657"/>
    <x v="46"/>
    <n v="57"/>
    <x v="0"/>
    <m/>
    <d v="2018-10-18T00:00:00"/>
    <x v="1"/>
    <x v="25"/>
  </r>
  <r>
    <x v="1657"/>
    <x v="47"/>
    <n v="48"/>
    <x v="1"/>
    <m/>
    <d v="2018-10-24T00:00:00"/>
    <x v="0"/>
    <x v="13"/>
  </r>
  <r>
    <x v="1657"/>
    <x v="30"/>
    <n v="45"/>
    <x v="1"/>
    <m/>
    <d v="2018-10-25T00:00:00"/>
    <x v="4"/>
    <x v="132"/>
  </r>
  <r>
    <x v="1657"/>
    <x v="31"/>
    <n v="56"/>
    <x v="1"/>
    <m/>
    <d v="2018-10-30T00:00:00"/>
    <x v="4"/>
    <x v="70"/>
  </r>
  <r>
    <x v="1657"/>
    <x v="49"/>
    <n v="51"/>
    <x v="1"/>
    <m/>
    <d v="2018-11-07T00:00:00"/>
    <x v="5"/>
    <x v="77"/>
  </r>
  <r>
    <x v="1658"/>
    <x v="43"/>
    <n v="55"/>
    <x v="0"/>
    <m/>
    <d v="2018-01-22T00:00:00"/>
    <x v="3"/>
    <x v="43"/>
  </r>
  <r>
    <x v="1658"/>
    <x v="44"/>
    <n v="26"/>
    <x v="0"/>
    <m/>
    <d v="2018-01-27T00:00:00"/>
    <x v="1"/>
    <x v="24"/>
  </r>
  <r>
    <x v="1658"/>
    <x v="49"/>
    <n v="61"/>
    <x v="0"/>
    <m/>
    <d v="2018-03-22T00:00:00"/>
    <x v="5"/>
    <x v="70"/>
  </r>
  <r>
    <x v="1658"/>
    <x v="43"/>
    <n v="59"/>
    <x v="1"/>
    <m/>
    <d v="2018-04-03T00:00:00"/>
    <x v="5"/>
    <x v="100"/>
  </r>
  <r>
    <x v="1658"/>
    <x v="19"/>
    <n v="27"/>
    <x v="0"/>
    <m/>
    <d v="2018-04-09T00:00:00"/>
    <x v="1"/>
    <x v="11"/>
  </r>
  <r>
    <x v="1658"/>
    <x v="35"/>
    <n v="55"/>
    <x v="0"/>
    <m/>
    <d v="2018-04-24T00:00:00"/>
    <x v="4"/>
    <x v="18"/>
  </r>
  <r>
    <x v="1658"/>
    <x v="40"/>
    <n v="62"/>
    <x v="1"/>
    <m/>
    <d v="2018-05-01T00:00:00"/>
    <x v="1"/>
    <x v="81"/>
  </r>
  <r>
    <x v="1658"/>
    <x v="21"/>
    <n v="30"/>
    <x v="0"/>
    <m/>
    <d v="2018-05-29T00:00:00"/>
    <x v="6"/>
    <x v="109"/>
  </r>
  <r>
    <x v="1658"/>
    <x v="3"/>
    <n v="49"/>
    <x v="0"/>
    <m/>
    <d v="2018-06-20T00:00:00"/>
    <x v="2"/>
    <x v="80"/>
  </r>
  <r>
    <x v="1658"/>
    <x v="12"/>
    <n v="65"/>
    <x v="1"/>
    <m/>
    <d v="2018-06-29T00:00:00"/>
    <x v="0"/>
    <x v="174"/>
  </r>
  <r>
    <x v="1658"/>
    <x v="18"/>
    <n v="63"/>
    <x v="0"/>
    <m/>
    <d v="2018-06-30T00:00:00"/>
    <x v="2"/>
    <x v="74"/>
  </r>
  <r>
    <x v="1658"/>
    <x v="49"/>
    <n v="48"/>
    <x v="1"/>
    <m/>
    <d v="2018-07-08T00:00:00"/>
    <x v="0"/>
    <x v="137"/>
  </r>
  <r>
    <x v="1658"/>
    <x v="14"/>
    <n v="44"/>
    <x v="1"/>
    <m/>
    <d v="2018-07-14T00:00:00"/>
    <x v="3"/>
    <x v="28"/>
  </r>
  <r>
    <x v="1658"/>
    <x v="46"/>
    <n v="45"/>
    <x v="1"/>
    <m/>
    <d v="2018-07-30T00:00:00"/>
    <x v="5"/>
    <x v="50"/>
  </r>
  <r>
    <x v="1658"/>
    <x v="7"/>
    <n v="59"/>
    <x v="0"/>
    <m/>
    <d v="2018-08-07T00:00:00"/>
    <x v="5"/>
    <x v="61"/>
  </r>
  <r>
    <x v="1658"/>
    <x v="4"/>
    <n v="48"/>
    <x v="1"/>
    <m/>
    <d v="2018-08-29T00:00:00"/>
    <x v="5"/>
    <x v="151"/>
  </r>
  <r>
    <x v="1658"/>
    <x v="45"/>
    <n v="26"/>
    <x v="1"/>
    <m/>
    <d v="2018-09-13T00:00:00"/>
    <x v="2"/>
    <x v="158"/>
  </r>
  <r>
    <x v="1658"/>
    <x v="34"/>
    <n v="49"/>
    <x v="0"/>
    <m/>
    <d v="2018-09-22T00:00:00"/>
    <x v="5"/>
    <x v="175"/>
  </r>
  <r>
    <x v="1658"/>
    <x v="49"/>
    <n v="38"/>
    <x v="1"/>
    <m/>
    <d v="2018-10-02T00:00:00"/>
    <x v="4"/>
    <x v="59"/>
  </r>
  <r>
    <x v="1658"/>
    <x v="13"/>
    <n v="45"/>
    <x v="1"/>
    <m/>
    <d v="2018-11-06T00:00:00"/>
    <x v="3"/>
    <x v="134"/>
  </r>
  <r>
    <x v="1659"/>
    <x v="22"/>
    <n v="33"/>
    <x v="1"/>
    <m/>
    <d v="2018-01-05T00:00:00"/>
    <x v="3"/>
    <x v="52"/>
  </r>
  <r>
    <x v="1659"/>
    <x v="43"/>
    <n v="44"/>
    <x v="1"/>
    <m/>
    <d v="2018-01-16T00:00:00"/>
    <x v="3"/>
    <x v="165"/>
  </r>
  <r>
    <x v="1659"/>
    <x v="35"/>
    <n v="56"/>
    <x v="0"/>
    <m/>
    <d v="2018-01-27T00:00:00"/>
    <x v="1"/>
    <x v="69"/>
  </r>
  <r>
    <x v="1659"/>
    <x v="37"/>
    <n v="40"/>
    <x v="1"/>
    <m/>
    <d v="2018-02-01T00:00:00"/>
    <x v="0"/>
    <x v="148"/>
  </r>
  <r>
    <x v="1659"/>
    <x v="26"/>
    <n v="40"/>
    <x v="0"/>
    <m/>
    <d v="2018-02-14T00:00:00"/>
    <x v="3"/>
    <x v="82"/>
  </r>
  <r>
    <x v="1659"/>
    <x v="28"/>
    <n v="64"/>
    <x v="0"/>
    <m/>
    <d v="2018-03-19T00:00:00"/>
    <x v="1"/>
    <x v="68"/>
  </r>
  <r>
    <x v="1659"/>
    <x v="42"/>
    <n v="62"/>
    <x v="0"/>
    <m/>
    <d v="2018-03-29T00:00:00"/>
    <x v="1"/>
    <x v="104"/>
  </r>
  <r>
    <x v="1659"/>
    <x v="23"/>
    <n v="27"/>
    <x v="0"/>
    <m/>
    <d v="2018-04-27T00:00:00"/>
    <x v="0"/>
    <x v="73"/>
  </r>
  <r>
    <x v="1659"/>
    <x v="30"/>
    <n v="38"/>
    <x v="0"/>
    <m/>
    <d v="2018-05-10T00:00:00"/>
    <x v="6"/>
    <x v="124"/>
  </r>
  <r>
    <x v="1659"/>
    <x v="1"/>
    <n v="41"/>
    <x v="1"/>
    <m/>
    <d v="2018-05-19T00:00:00"/>
    <x v="2"/>
    <x v="51"/>
  </r>
  <r>
    <x v="1659"/>
    <x v="48"/>
    <n v="43"/>
    <x v="1"/>
    <m/>
    <d v="2018-05-28T00:00:00"/>
    <x v="4"/>
    <x v="31"/>
  </r>
  <r>
    <x v="1659"/>
    <x v="46"/>
    <n v="52"/>
    <x v="0"/>
    <m/>
    <d v="2018-05-30T00:00:00"/>
    <x v="5"/>
    <x v="117"/>
  </r>
  <r>
    <x v="1659"/>
    <x v="44"/>
    <n v="44"/>
    <x v="1"/>
    <m/>
    <d v="2018-08-03T00:00:00"/>
    <x v="5"/>
    <x v="9"/>
  </r>
  <r>
    <x v="1659"/>
    <x v="16"/>
    <n v="39"/>
    <x v="1"/>
    <m/>
    <d v="2018-08-06T00:00:00"/>
    <x v="0"/>
    <x v="105"/>
  </r>
  <r>
    <x v="1659"/>
    <x v="9"/>
    <n v="35"/>
    <x v="0"/>
    <m/>
    <d v="2018-08-22T00:00:00"/>
    <x v="6"/>
    <x v="76"/>
  </r>
  <r>
    <x v="1659"/>
    <x v="26"/>
    <n v="39"/>
    <x v="0"/>
    <n v="1"/>
    <d v="2018-09-10T00:00:00"/>
    <x v="2"/>
    <x v="59"/>
  </r>
  <r>
    <x v="1659"/>
    <x v="24"/>
    <n v="44"/>
    <x v="1"/>
    <m/>
    <d v="2018-09-16T00:00:00"/>
    <x v="0"/>
    <x v="46"/>
  </r>
  <r>
    <x v="1659"/>
    <x v="17"/>
    <n v="52"/>
    <x v="1"/>
    <m/>
    <d v="2018-10-28T00:00:00"/>
    <x v="5"/>
    <x v="48"/>
  </r>
  <r>
    <x v="1659"/>
    <x v="5"/>
    <n v="29"/>
    <x v="0"/>
    <m/>
    <d v="2018-11-06T00:00:00"/>
    <x v="6"/>
    <x v="90"/>
  </r>
  <r>
    <x v="1660"/>
    <x v="19"/>
    <n v="40"/>
    <x v="0"/>
    <m/>
    <d v="2018-01-09T00:00:00"/>
    <x v="3"/>
    <x v="20"/>
  </r>
  <r>
    <x v="1660"/>
    <x v="39"/>
    <n v="38"/>
    <x v="1"/>
    <m/>
    <d v="2018-01-20T00:00:00"/>
    <x v="5"/>
    <x v="86"/>
  </r>
  <r>
    <x v="1660"/>
    <x v="24"/>
    <n v="54"/>
    <x v="0"/>
    <m/>
    <d v="2018-02-15T00:00:00"/>
    <x v="5"/>
    <x v="82"/>
  </r>
  <r>
    <x v="1660"/>
    <x v="23"/>
    <n v="27"/>
    <x v="1"/>
    <m/>
    <d v="2018-02-26T00:00:00"/>
    <x v="1"/>
    <x v="45"/>
  </r>
  <r>
    <x v="1660"/>
    <x v="28"/>
    <n v="40"/>
    <x v="0"/>
    <m/>
    <d v="2018-03-20T00:00:00"/>
    <x v="5"/>
    <x v="149"/>
  </r>
  <r>
    <x v="1660"/>
    <x v="4"/>
    <n v="44"/>
    <x v="0"/>
    <m/>
    <d v="2018-04-01T00:00:00"/>
    <x v="1"/>
    <x v="0"/>
  </r>
  <r>
    <x v="1660"/>
    <x v="26"/>
    <n v="55"/>
    <x v="1"/>
    <m/>
    <d v="2018-05-10T00:00:00"/>
    <x v="5"/>
    <x v="130"/>
  </r>
  <r>
    <x v="1660"/>
    <x v="39"/>
    <n v="26"/>
    <x v="1"/>
    <m/>
    <d v="2018-05-31T00:00:00"/>
    <x v="4"/>
    <x v="160"/>
  </r>
  <r>
    <x v="1660"/>
    <x v="30"/>
    <n v="31"/>
    <x v="1"/>
    <m/>
    <d v="2018-06-07T00:00:00"/>
    <x v="4"/>
    <x v="164"/>
  </r>
  <r>
    <x v="1660"/>
    <x v="25"/>
    <n v="62"/>
    <x v="1"/>
    <m/>
    <d v="2018-06-19T00:00:00"/>
    <x v="0"/>
    <x v="6"/>
  </r>
  <r>
    <x v="1660"/>
    <x v="39"/>
    <n v="54"/>
    <x v="1"/>
    <m/>
    <d v="2018-06-26T00:00:00"/>
    <x v="5"/>
    <x v="60"/>
  </r>
  <r>
    <x v="1660"/>
    <x v="12"/>
    <n v="42"/>
    <x v="0"/>
    <m/>
    <d v="2018-07-10T00:00:00"/>
    <x v="2"/>
    <x v="56"/>
  </r>
  <r>
    <x v="1660"/>
    <x v="10"/>
    <n v="51"/>
    <x v="1"/>
    <m/>
    <d v="2018-07-16T00:00:00"/>
    <x v="4"/>
    <x v="103"/>
  </r>
  <r>
    <x v="1660"/>
    <x v="28"/>
    <n v="58"/>
    <x v="1"/>
    <m/>
    <d v="2018-08-02T00:00:00"/>
    <x v="5"/>
    <x v="56"/>
  </r>
  <r>
    <x v="1660"/>
    <x v="10"/>
    <n v="32"/>
    <x v="1"/>
    <m/>
    <d v="2018-08-19T00:00:00"/>
    <x v="4"/>
    <x v="87"/>
  </r>
  <r>
    <x v="1660"/>
    <x v="39"/>
    <n v="60"/>
    <x v="0"/>
    <n v="1"/>
    <d v="2018-08-25T00:00:00"/>
    <x v="6"/>
    <x v="13"/>
  </r>
  <r>
    <x v="1660"/>
    <x v="5"/>
    <n v="38"/>
    <x v="1"/>
    <m/>
    <d v="2018-09-23T00:00:00"/>
    <x v="0"/>
    <x v="125"/>
  </r>
  <r>
    <x v="1660"/>
    <x v="17"/>
    <n v="35"/>
    <x v="1"/>
    <m/>
    <d v="2018-10-07T00:00:00"/>
    <x v="4"/>
    <x v="29"/>
  </r>
  <r>
    <x v="1660"/>
    <x v="2"/>
    <n v="34"/>
    <x v="1"/>
    <m/>
    <d v="2018-10-13T00:00:00"/>
    <x v="0"/>
    <x v="82"/>
  </r>
  <r>
    <x v="1660"/>
    <x v="24"/>
    <n v="44"/>
    <x v="1"/>
    <m/>
    <d v="2018-10-19T00:00:00"/>
    <x v="1"/>
    <x v="40"/>
  </r>
  <r>
    <x v="1660"/>
    <x v="47"/>
    <n v="39"/>
    <x v="0"/>
    <m/>
    <d v="2018-11-11T00:00:00"/>
    <x v="3"/>
    <x v="153"/>
  </r>
  <r>
    <x v="1661"/>
    <x v="37"/>
    <n v="27"/>
    <x v="1"/>
    <m/>
    <d v="2018-01-08T00:00:00"/>
    <x v="0"/>
    <x v="17"/>
  </r>
  <r>
    <x v="1661"/>
    <x v="34"/>
    <n v="59"/>
    <x v="0"/>
    <m/>
    <d v="2018-01-23T00:00:00"/>
    <x v="6"/>
    <x v="172"/>
  </r>
  <r>
    <x v="1661"/>
    <x v="0"/>
    <n v="64"/>
    <x v="0"/>
    <m/>
    <d v="2018-02-15T00:00:00"/>
    <x v="4"/>
    <x v="125"/>
  </r>
  <r>
    <x v="1661"/>
    <x v="11"/>
    <n v="40"/>
    <x v="0"/>
    <m/>
    <d v="2018-04-01T00:00:00"/>
    <x v="5"/>
    <x v="138"/>
  </r>
  <r>
    <x v="1661"/>
    <x v="7"/>
    <n v="30"/>
    <x v="0"/>
    <m/>
    <d v="2018-04-09T00:00:00"/>
    <x v="0"/>
    <x v="150"/>
  </r>
  <r>
    <x v="1661"/>
    <x v="21"/>
    <n v="32"/>
    <x v="0"/>
    <m/>
    <d v="2018-04-15T00:00:00"/>
    <x v="4"/>
    <x v="25"/>
  </r>
  <r>
    <x v="1661"/>
    <x v="22"/>
    <n v="30"/>
    <x v="1"/>
    <m/>
    <d v="2018-04-30T00:00:00"/>
    <x v="4"/>
    <x v="100"/>
  </r>
  <r>
    <x v="1661"/>
    <x v="20"/>
    <n v="40"/>
    <x v="0"/>
    <m/>
    <d v="2018-05-08T00:00:00"/>
    <x v="5"/>
    <x v="175"/>
  </r>
  <r>
    <x v="1661"/>
    <x v="18"/>
    <n v="43"/>
    <x v="0"/>
    <m/>
    <d v="2018-05-19T00:00:00"/>
    <x v="5"/>
    <x v="148"/>
  </r>
  <r>
    <x v="1661"/>
    <x v="45"/>
    <n v="49"/>
    <x v="1"/>
    <m/>
    <d v="2018-06-02T00:00:00"/>
    <x v="5"/>
    <x v="63"/>
  </r>
  <r>
    <x v="1661"/>
    <x v="48"/>
    <n v="30"/>
    <x v="0"/>
    <m/>
    <d v="2018-06-15T00:00:00"/>
    <x v="0"/>
    <x v="168"/>
  </r>
  <r>
    <x v="1661"/>
    <x v="43"/>
    <n v="55"/>
    <x v="0"/>
    <n v="1"/>
    <d v="2018-06-17T00:00:00"/>
    <x v="3"/>
    <x v="56"/>
  </r>
  <r>
    <x v="1661"/>
    <x v="1"/>
    <n v="63"/>
    <x v="1"/>
    <m/>
    <d v="2018-06-26T00:00:00"/>
    <x v="2"/>
    <x v="44"/>
  </r>
  <r>
    <x v="1661"/>
    <x v="42"/>
    <n v="45"/>
    <x v="1"/>
    <m/>
    <d v="2018-07-07T00:00:00"/>
    <x v="6"/>
    <x v="73"/>
  </r>
  <r>
    <x v="1661"/>
    <x v="1"/>
    <n v="39"/>
    <x v="1"/>
    <m/>
    <d v="2018-07-31T00:00:00"/>
    <x v="0"/>
    <x v="22"/>
  </r>
  <r>
    <x v="1661"/>
    <x v="49"/>
    <n v="62"/>
    <x v="1"/>
    <m/>
    <d v="2018-08-28T00:00:00"/>
    <x v="5"/>
    <x v="78"/>
  </r>
  <r>
    <x v="1661"/>
    <x v="47"/>
    <n v="33"/>
    <x v="0"/>
    <m/>
    <d v="2018-09-02T00:00:00"/>
    <x v="2"/>
    <x v="17"/>
  </r>
  <r>
    <x v="1661"/>
    <x v="46"/>
    <n v="31"/>
    <x v="0"/>
    <m/>
    <d v="2018-09-08T00:00:00"/>
    <x v="6"/>
    <x v="158"/>
  </r>
  <r>
    <x v="1661"/>
    <x v="26"/>
    <n v="27"/>
    <x v="0"/>
    <m/>
    <d v="2018-10-04T00:00:00"/>
    <x v="6"/>
    <x v="44"/>
  </r>
  <r>
    <x v="1661"/>
    <x v="11"/>
    <n v="59"/>
    <x v="0"/>
    <m/>
    <d v="2018-10-26T00:00:00"/>
    <x v="6"/>
    <x v="7"/>
  </r>
  <r>
    <x v="1661"/>
    <x v="37"/>
    <n v="37"/>
    <x v="1"/>
    <m/>
    <d v="2018-10-30T00:00:00"/>
    <x v="5"/>
    <x v="9"/>
  </r>
  <r>
    <x v="1662"/>
    <x v="44"/>
    <n v="30"/>
    <x v="1"/>
    <m/>
    <d v="2018-01-02T00:00:00"/>
    <x v="1"/>
    <x v="159"/>
  </r>
  <r>
    <x v="1662"/>
    <x v="14"/>
    <n v="27"/>
    <x v="1"/>
    <m/>
    <d v="2018-01-03T00:00:00"/>
    <x v="0"/>
    <x v="84"/>
  </r>
  <r>
    <x v="1662"/>
    <x v="21"/>
    <n v="52"/>
    <x v="1"/>
    <m/>
    <d v="2018-01-05T00:00:00"/>
    <x v="0"/>
    <x v="99"/>
  </r>
  <r>
    <x v="1662"/>
    <x v="22"/>
    <n v="63"/>
    <x v="0"/>
    <m/>
    <d v="2018-01-22T00:00:00"/>
    <x v="4"/>
    <x v="47"/>
  </r>
  <r>
    <x v="1662"/>
    <x v="43"/>
    <n v="34"/>
    <x v="0"/>
    <m/>
    <d v="2018-01-26T00:00:00"/>
    <x v="6"/>
    <x v="33"/>
  </r>
  <r>
    <x v="1662"/>
    <x v="28"/>
    <n v="62"/>
    <x v="1"/>
    <m/>
    <d v="2018-02-22T00:00:00"/>
    <x v="6"/>
    <x v="113"/>
  </r>
  <r>
    <x v="1662"/>
    <x v="46"/>
    <n v="46"/>
    <x v="0"/>
    <m/>
    <d v="2018-03-04T00:00:00"/>
    <x v="6"/>
    <x v="62"/>
  </r>
  <r>
    <x v="1662"/>
    <x v="38"/>
    <n v="37"/>
    <x v="0"/>
    <m/>
    <d v="2018-03-08T00:00:00"/>
    <x v="4"/>
    <x v="65"/>
  </r>
  <r>
    <x v="1662"/>
    <x v="21"/>
    <n v="61"/>
    <x v="1"/>
    <m/>
    <d v="2018-03-27T00:00:00"/>
    <x v="6"/>
    <x v="135"/>
  </r>
  <r>
    <x v="1662"/>
    <x v="14"/>
    <n v="36"/>
    <x v="1"/>
    <m/>
    <d v="2018-04-04T00:00:00"/>
    <x v="4"/>
    <x v="94"/>
  </r>
  <r>
    <x v="1662"/>
    <x v="4"/>
    <n v="52"/>
    <x v="0"/>
    <m/>
    <d v="2018-04-09T00:00:00"/>
    <x v="1"/>
    <x v="78"/>
  </r>
  <r>
    <x v="1662"/>
    <x v="24"/>
    <n v="34"/>
    <x v="1"/>
    <m/>
    <d v="2018-04-12T00:00:00"/>
    <x v="3"/>
    <x v="47"/>
  </r>
  <r>
    <x v="1662"/>
    <x v="24"/>
    <n v="48"/>
    <x v="1"/>
    <m/>
    <d v="2018-04-23T00:00:00"/>
    <x v="4"/>
    <x v="172"/>
  </r>
  <r>
    <x v="1662"/>
    <x v="45"/>
    <n v="50"/>
    <x v="0"/>
    <m/>
    <d v="2018-05-06T00:00:00"/>
    <x v="2"/>
    <x v="137"/>
  </r>
  <r>
    <x v="1662"/>
    <x v="43"/>
    <n v="39"/>
    <x v="0"/>
    <m/>
    <d v="2018-06-18T00:00:00"/>
    <x v="6"/>
    <x v="109"/>
  </r>
  <r>
    <x v="1662"/>
    <x v="27"/>
    <n v="40"/>
    <x v="1"/>
    <m/>
    <d v="2018-06-29T00:00:00"/>
    <x v="3"/>
    <x v="89"/>
  </r>
  <r>
    <x v="1662"/>
    <x v="2"/>
    <n v="57"/>
    <x v="0"/>
    <m/>
    <d v="2018-07-14T00:00:00"/>
    <x v="3"/>
    <x v="166"/>
  </r>
  <r>
    <x v="1662"/>
    <x v="42"/>
    <n v="40"/>
    <x v="1"/>
    <m/>
    <d v="2018-07-27T00:00:00"/>
    <x v="4"/>
    <x v="120"/>
  </r>
  <r>
    <x v="1662"/>
    <x v="33"/>
    <n v="29"/>
    <x v="1"/>
    <m/>
    <d v="2018-08-02T00:00:00"/>
    <x v="3"/>
    <x v="20"/>
  </r>
  <r>
    <x v="1662"/>
    <x v="1"/>
    <n v="51"/>
    <x v="0"/>
    <m/>
    <d v="2018-08-09T00:00:00"/>
    <x v="1"/>
    <x v="22"/>
  </r>
  <r>
    <x v="1662"/>
    <x v="39"/>
    <n v="44"/>
    <x v="1"/>
    <m/>
    <d v="2018-08-24T00:00:00"/>
    <x v="4"/>
    <x v="42"/>
  </r>
  <r>
    <x v="1662"/>
    <x v="30"/>
    <n v="62"/>
    <x v="1"/>
    <m/>
    <d v="2018-09-13T00:00:00"/>
    <x v="1"/>
    <x v="149"/>
  </r>
  <r>
    <x v="1662"/>
    <x v="23"/>
    <n v="55"/>
    <x v="0"/>
    <m/>
    <d v="2018-10-25T00:00:00"/>
    <x v="6"/>
    <x v="160"/>
  </r>
  <r>
    <x v="1662"/>
    <x v="0"/>
    <n v="35"/>
    <x v="1"/>
    <m/>
    <d v="2018-11-08T00:00:00"/>
    <x v="2"/>
    <x v="9"/>
  </r>
  <r>
    <x v="1663"/>
    <x v="1"/>
    <n v="34"/>
    <x v="0"/>
    <m/>
    <d v="2018-01-03T00:00:00"/>
    <x v="3"/>
    <x v="77"/>
  </r>
  <r>
    <x v="1663"/>
    <x v="34"/>
    <n v="26"/>
    <x v="1"/>
    <m/>
    <d v="2018-01-18T00:00:00"/>
    <x v="5"/>
    <x v="2"/>
  </r>
  <r>
    <x v="1663"/>
    <x v="40"/>
    <n v="48"/>
    <x v="0"/>
    <m/>
    <d v="2018-02-02T00:00:00"/>
    <x v="0"/>
    <x v="37"/>
  </r>
  <r>
    <x v="1663"/>
    <x v="11"/>
    <n v="49"/>
    <x v="1"/>
    <m/>
    <d v="2018-02-14T00:00:00"/>
    <x v="1"/>
    <x v="162"/>
  </r>
  <r>
    <x v="1663"/>
    <x v="22"/>
    <n v="50"/>
    <x v="0"/>
    <n v="1"/>
    <d v="2018-03-21T00:00:00"/>
    <x v="3"/>
    <x v="10"/>
  </r>
  <r>
    <x v="1663"/>
    <x v="12"/>
    <n v="31"/>
    <x v="1"/>
    <m/>
    <d v="2018-04-10T00:00:00"/>
    <x v="0"/>
    <x v="160"/>
  </r>
  <r>
    <x v="1663"/>
    <x v="18"/>
    <n v="60"/>
    <x v="1"/>
    <m/>
    <d v="2018-04-29T00:00:00"/>
    <x v="0"/>
    <x v="168"/>
  </r>
  <r>
    <x v="1663"/>
    <x v="31"/>
    <n v="38"/>
    <x v="0"/>
    <m/>
    <d v="2018-07-12T00:00:00"/>
    <x v="4"/>
    <x v="136"/>
  </r>
  <r>
    <x v="1663"/>
    <x v="31"/>
    <n v="55"/>
    <x v="1"/>
    <m/>
    <d v="2018-08-05T00:00:00"/>
    <x v="2"/>
    <x v="9"/>
  </r>
  <r>
    <x v="1663"/>
    <x v="40"/>
    <n v="53"/>
    <x v="1"/>
    <m/>
    <d v="2018-08-24T00:00:00"/>
    <x v="0"/>
    <x v="132"/>
  </r>
  <r>
    <x v="1663"/>
    <x v="16"/>
    <n v="55"/>
    <x v="1"/>
    <m/>
    <d v="2018-08-29T00:00:00"/>
    <x v="1"/>
    <x v="151"/>
  </r>
  <r>
    <x v="1663"/>
    <x v="24"/>
    <n v="56"/>
    <x v="1"/>
    <n v="1"/>
    <d v="2018-09-07T00:00:00"/>
    <x v="6"/>
    <x v="42"/>
  </r>
  <r>
    <x v="1663"/>
    <x v="30"/>
    <n v="63"/>
    <x v="0"/>
    <m/>
    <d v="2018-09-10T00:00:00"/>
    <x v="6"/>
    <x v="166"/>
  </r>
  <r>
    <x v="1663"/>
    <x v="27"/>
    <n v="51"/>
    <x v="1"/>
    <m/>
    <d v="2018-09-13T00:00:00"/>
    <x v="0"/>
    <x v="70"/>
  </r>
  <r>
    <x v="1663"/>
    <x v="28"/>
    <n v="37"/>
    <x v="1"/>
    <m/>
    <d v="2018-09-20T00:00:00"/>
    <x v="0"/>
    <x v="100"/>
  </r>
  <r>
    <x v="1663"/>
    <x v="8"/>
    <n v="25"/>
    <x v="0"/>
    <m/>
    <d v="2018-09-23T00:00:00"/>
    <x v="5"/>
    <x v="89"/>
  </r>
  <r>
    <x v="1663"/>
    <x v="24"/>
    <n v="42"/>
    <x v="1"/>
    <m/>
    <d v="2018-09-26T00:00:00"/>
    <x v="0"/>
    <x v="46"/>
  </r>
  <r>
    <x v="1663"/>
    <x v="38"/>
    <n v="40"/>
    <x v="1"/>
    <m/>
    <d v="2018-10-03T00:00:00"/>
    <x v="1"/>
    <x v="2"/>
  </r>
  <r>
    <x v="1663"/>
    <x v="30"/>
    <n v="65"/>
    <x v="1"/>
    <m/>
    <d v="2018-10-18T00:00:00"/>
    <x v="0"/>
    <x v="18"/>
  </r>
  <r>
    <x v="1663"/>
    <x v="18"/>
    <n v="36"/>
    <x v="1"/>
    <m/>
    <d v="2018-10-23T00:00:00"/>
    <x v="3"/>
    <x v="117"/>
  </r>
  <r>
    <x v="1663"/>
    <x v="21"/>
    <n v="63"/>
    <x v="1"/>
    <m/>
    <d v="2018-11-03T00:00:00"/>
    <x v="1"/>
    <x v="138"/>
  </r>
  <r>
    <x v="1664"/>
    <x v="39"/>
    <n v="55"/>
    <x v="0"/>
    <m/>
    <d v="2018-01-02T00:00:00"/>
    <x v="5"/>
    <x v="96"/>
  </r>
  <r>
    <x v="1664"/>
    <x v="16"/>
    <n v="62"/>
    <x v="1"/>
    <m/>
    <d v="2018-01-30T00:00:00"/>
    <x v="5"/>
    <x v="13"/>
  </r>
  <r>
    <x v="1664"/>
    <x v="21"/>
    <n v="29"/>
    <x v="1"/>
    <n v="1"/>
    <d v="2018-02-21T00:00:00"/>
    <x v="5"/>
    <x v="157"/>
  </r>
  <r>
    <x v="1664"/>
    <x v="33"/>
    <n v="57"/>
    <x v="0"/>
    <m/>
    <d v="2018-05-03T00:00:00"/>
    <x v="3"/>
    <x v="134"/>
  </r>
  <r>
    <x v="1664"/>
    <x v="45"/>
    <n v="42"/>
    <x v="1"/>
    <m/>
    <d v="2018-05-08T00:00:00"/>
    <x v="4"/>
    <x v="42"/>
  </r>
  <r>
    <x v="1664"/>
    <x v="14"/>
    <n v="58"/>
    <x v="1"/>
    <m/>
    <d v="2018-05-19T00:00:00"/>
    <x v="6"/>
    <x v="145"/>
  </r>
  <r>
    <x v="1664"/>
    <x v="32"/>
    <n v="27"/>
    <x v="0"/>
    <m/>
    <d v="2018-06-03T00:00:00"/>
    <x v="3"/>
    <x v="20"/>
  </r>
  <r>
    <x v="1664"/>
    <x v="7"/>
    <n v="64"/>
    <x v="1"/>
    <m/>
    <d v="2018-06-08T00:00:00"/>
    <x v="1"/>
    <x v="136"/>
  </r>
  <r>
    <x v="1664"/>
    <x v="7"/>
    <n v="47"/>
    <x v="1"/>
    <m/>
    <d v="2018-06-15T00:00:00"/>
    <x v="4"/>
    <x v="53"/>
  </r>
  <r>
    <x v="1664"/>
    <x v="7"/>
    <n v="33"/>
    <x v="0"/>
    <m/>
    <d v="2018-07-27T00:00:00"/>
    <x v="5"/>
    <x v="2"/>
  </r>
  <r>
    <x v="1664"/>
    <x v="22"/>
    <n v="63"/>
    <x v="1"/>
    <m/>
    <d v="2018-08-04T00:00:00"/>
    <x v="6"/>
    <x v="157"/>
  </r>
  <r>
    <x v="1664"/>
    <x v="40"/>
    <n v="32"/>
    <x v="0"/>
    <m/>
    <d v="2018-08-09T00:00:00"/>
    <x v="6"/>
    <x v="89"/>
  </r>
  <r>
    <x v="1664"/>
    <x v="4"/>
    <n v="64"/>
    <x v="0"/>
    <m/>
    <d v="2018-09-07T00:00:00"/>
    <x v="6"/>
    <x v="156"/>
  </r>
  <r>
    <x v="1664"/>
    <x v="24"/>
    <n v="64"/>
    <x v="1"/>
    <m/>
    <d v="2018-09-12T00:00:00"/>
    <x v="2"/>
    <x v="43"/>
  </r>
  <r>
    <x v="1664"/>
    <x v="15"/>
    <n v="55"/>
    <x v="1"/>
    <m/>
    <d v="2018-09-18T00:00:00"/>
    <x v="6"/>
    <x v="85"/>
  </r>
  <r>
    <x v="1664"/>
    <x v="4"/>
    <n v="37"/>
    <x v="1"/>
    <m/>
    <d v="2018-09-22T00:00:00"/>
    <x v="0"/>
    <x v="132"/>
  </r>
  <r>
    <x v="1664"/>
    <x v="17"/>
    <n v="51"/>
    <x v="1"/>
    <m/>
    <d v="2018-10-27T00:00:00"/>
    <x v="2"/>
    <x v="119"/>
  </r>
  <r>
    <x v="1665"/>
    <x v="17"/>
    <n v="40"/>
    <x v="1"/>
    <m/>
    <d v="2018-01-10T00:00:00"/>
    <x v="0"/>
    <x v="16"/>
  </r>
  <r>
    <x v="1665"/>
    <x v="47"/>
    <n v="63"/>
    <x v="0"/>
    <m/>
    <d v="2018-01-22T00:00:00"/>
    <x v="5"/>
    <x v="41"/>
  </r>
  <r>
    <x v="1665"/>
    <x v="39"/>
    <n v="54"/>
    <x v="0"/>
    <m/>
    <d v="2018-02-05T00:00:00"/>
    <x v="3"/>
    <x v="134"/>
  </r>
  <r>
    <x v="1665"/>
    <x v="36"/>
    <n v="32"/>
    <x v="1"/>
    <m/>
    <d v="2018-02-13T00:00:00"/>
    <x v="3"/>
    <x v="62"/>
  </r>
  <r>
    <x v="1665"/>
    <x v="19"/>
    <n v="36"/>
    <x v="0"/>
    <m/>
    <d v="2018-03-04T00:00:00"/>
    <x v="6"/>
    <x v="71"/>
  </r>
  <r>
    <x v="1665"/>
    <x v="34"/>
    <n v="39"/>
    <x v="0"/>
    <m/>
    <d v="2018-03-11T00:00:00"/>
    <x v="5"/>
    <x v="45"/>
  </r>
  <r>
    <x v="1665"/>
    <x v="14"/>
    <n v="44"/>
    <x v="0"/>
    <m/>
    <d v="2018-03-19T00:00:00"/>
    <x v="2"/>
    <x v="9"/>
  </r>
  <r>
    <x v="1665"/>
    <x v="28"/>
    <n v="40"/>
    <x v="1"/>
    <m/>
    <d v="2018-05-30T00:00:00"/>
    <x v="6"/>
    <x v="42"/>
  </r>
  <r>
    <x v="1665"/>
    <x v="37"/>
    <n v="38"/>
    <x v="0"/>
    <m/>
    <d v="2018-06-09T00:00:00"/>
    <x v="0"/>
    <x v="56"/>
  </r>
  <r>
    <x v="1665"/>
    <x v="33"/>
    <n v="63"/>
    <x v="0"/>
    <m/>
    <d v="2018-06-22T00:00:00"/>
    <x v="3"/>
    <x v="2"/>
  </r>
  <r>
    <x v="1665"/>
    <x v="28"/>
    <n v="59"/>
    <x v="1"/>
    <m/>
    <d v="2018-07-21T00:00:00"/>
    <x v="2"/>
    <x v="22"/>
  </r>
  <r>
    <x v="1665"/>
    <x v="46"/>
    <n v="25"/>
    <x v="0"/>
    <m/>
    <d v="2018-08-04T00:00:00"/>
    <x v="5"/>
    <x v="134"/>
  </r>
  <r>
    <x v="1665"/>
    <x v="1"/>
    <n v="50"/>
    <x v="0"/>
    <m/>
    <d v="2018-08-27T00:00:00"/>
    <x v="1"/>
    <x v="129"/>
  </r>
  <r>
    <x v="1665"/>
    <x v="35"/>
    <n v="57"/>
    <x v="1"/>
    <m/>
    <d v="2018-09-08T00:00:00"/>
    <x v="5"/>
    <x v="1"/>
  </r>
  <r>
    <x v="1665"/>
    <x v="23"/>
    <n v="56"/>
    <x v="0"/>
    <m/>
    <d v="2018-09-18T00:00:00"/>
    <x v="5"/>
    <x v="126"/>
  </r>
  <r>
    <x v="1665"/>
    <x v="36"/>
    <n v="51"/>
    <x v="0"/>
    <m/>
    <d v="2018-09-19T00:00:00"/>
    <x v="1"/>
    <x v="49"/>
  </r>
  <r>
    <x v="1665"/>
    <x v="22"/>
    <n v="37"/>
    <x v="1"/>
    <m/>
    <d v="2018-10-02T00:00:00"/>
    <x v="0"/>
    <x v="103"/>
  </r>
  <r>
    <x v="1665"/>
    <x v="12"/>
    <n v="42"/>
    <x v="1"/>
    <m/>
    <d v="2018-10-06T00:00:00"/>
    <x v="0"/>
    <x v="80"/>
  </r>
  <r>
    <x v="1665"/>
    <x v="17"/>
    <n v="61"/>
    <x v="1"/>
    <m/>
    <d v="2018-10-09T00:00:00"/>
    <x v="3"/>
    <x v="126"/>
  </r>
  <r>
    <x v="1665"/>
    <x v="30"/>
    <n v="44"/>
    <x v="0"/>
    <m/>
    <d v="2018-10-30T00:00:00"/>
    <x v="4"/>
    <x v="138"/>
  </r>
  <r>
    <x v="1665"/>
    <x v="28"/>
    <n v="65"/>
    <x v="1"/>
    <m/>
    <d v="2018-11-07T00:00:00"/>
    <x v="1"/>
    <x v="57"/>
  </r>
  <r>
    <x v="1666"/>
    <x v="41"/>
    <n v="38"/>
    <x v="1"/>
    <m/>
    <d v="2018-01-08T00:00:00"/>
    <x v="1"/>
    <x v="149"/>
  </r>
  <r>
    <x v="1666"/>
    <x v="18"/>
    <n v="30"/>
    <x v="0"/>
    <m/>
    <d v="2018-01-09T00:00:00"/>
    <x v="0"/>
    <x v="158"/>
  </r>
  <r>
    <x v="1666"/>
    <x v="42"/>
    <n v="61"/>
    <x v="1"/>
    <m/>
    <d v="2018-01-27T00:00:00"/>
    <x v="3"/>
    <x v="150"/>
  </r>
  <r>
    <x v="1666"/>
    <x v="30"/>
    <n v="54"/>
    <x v="0"/>
    <m/>
    <d v="2018-01-31T00:00:00"/>
    <x v="5"/>
    <x v="143"/>
  </r>
  <r>
    <x v="1666"/>
    <x v="16"/>
    <n v="60"/>
    <x v="1"/>
    <m/>
    <d v="2018-03-03T00:00:00"/>
    <x v="5"/>
    <x v="59"/>
  </r>
  <r>
    <x v="1666"/>
    <x v="49"/>
    <n v="44"/>
    <x v="1"/>
    <m/>
    <d v="2018-03-18T00:00:00"/>
    <x v="5"/>
    <x v="80"/>
  </r>
  <r>
    <x v="1666"/>
    <x v="21"/>
    <n v="52"/>
    <x v="1"/>
    <m/>
    <d v="2018-03-28T00:00:00"/>
    <x v="4"/>
    <x v="98"/>
  </r>
  <r>
    <x v="1666"/>
    <x v="12"/>
    <n v="37"/>
    <x v="0"/>
    <m/>
    <d v="2018-04-08T00:00:00"/>
    <x v="0"/>
    <x v="26"/>
  </r>
  <r>
    <x v="1666"/>
    <x v="47"/>
    <n v="46"/>
    <x v="1"/>
    <m/>
    <d v="2018-04-13T00:00:00"/>
    <x v="0"/>
    <x v="133"/>
  </r>
  <r>
    <x v="1666"/>
    <x v="41"/>
    <n v="57"/>
    <x v="0"/>
    <m/>
    <d v="2018-04-20T00:00:00"/>
    <x v="2"/>
    <x v="109"/>
  </r>
  <r>
    <x v="1666"/>
    <x v="41"/>
    <n v="33"/>
    <x v="0"/>
    <m/>
    <d v="2018-05-27T00:00:00"/>
    <x v="0"/>
    <x v="115"/>
  </r>
  <r>
    <x v="1666"/>
    <x v="40"/>
    <n v="45"/>
    <x v="0"/>
    <m/>
    <d v="2018-05-30T00:00:00"/>
    <x v="4"/>
    <x v="142"/>
  </r>
  <r>
    <x v="1666"/>
    <x v="23"/>
    <n v="52"/>
    <x v="1"/>
    <m/>
    <d v="2018-06-05T00:00:00"/>
    <x v="4"/>
    <x v="125"/>
  </r>
  <r>
    <x v="1666"/>
    <x v="22"/>
    <n v="51"/>
    <x v="0"/>
    <n v="1"/>
    <d v="2018-06-21T00:00:00"/>
    <x v="1"/>
    <x v="9"/>
  </r>
  <r>
    <x v="1666"/>
    <x v="21"/>
    <n v="40"/>
    <x v="1"/>
    <m/>
    <d v="2018-06-23T00:00:00"/>
    <x v="2"/>
    <x v="150"/>
  </r>
  <r>
    <x v="1666"/>
    <x v="9"/>
    <n v="36"/>
    <x v="0"/>
    <m/>
    <d v="2018-06-28T00:00:00"/>
    <x v="2"/>
    <x v="47"/>
  </r>
  <r>
    <x v="1666"/>
    <x v="44"/>
    <n v="31"/>
    <x v="0"/>
    <m/>
    <d v="2018-07-04T00:00:00"/>
    <x v="0"/>
    <x v="92"/>
  </r>
  <r>
    <x v="1666"/>
    <x v="27"/>
    <n v="53"/>
    <x v="0"/>
    <m/>
    <d v="2018-07-18T00:00:00"/>
    <x v="1"/>
    <x v="21"/>
  </r>
  <r>
    <x v="1666"/>
    <x v="36"/>
    <n v="62"/>
    <x v="1"/>
    <m/>
    <d v="2018-07-29T00:00:00"/>
    <x v="1"/>
    <x v="149"/>
  </r>
  <r>
    <x v="1666"/>
    <x v="12"/>
    <n v="60"/>
    <x v="1"/>
    <m/>
    <d v="2018-08-01T00:00:00"/>
    <x v="0"/>
    <x v="85"/>
  </r>
  <r>
    <x v="1666"/>
    <x v="5"/>
    <n v="37"/>
    <x v="1"/>
    <m/>
    <d v="2018-08-10T00:00:00"/>
    <x v="1"/>
    <x v="19"/>
  </r>
  <r>
    <x v="1666"/>
    <x v="14"/>
    <n v="26"/>
    <x v="0"/>
    <m/>
    <d v="2018-09-03T00:00:00"/>
    <x v="4"/>
    <x v="122"/>
  </r>
  <r>
    <x v="1666"/>
    <x v="45"/>
    <n v="63"/>
    <x v="1"/>
    <m/>
    <d v="2018-09-25T00:00:00"/>
    <x v="1"/>
    <x v="30"/>
  </r>
  <r>
    <x v="1666"/>
    <x v="48"/>
    <n v="27"/>
    <x v="1"/>
    <m/>
    <d v="2018-10-05T00:00:00"/>
    <x v="1"/>
    <x v="21"/>
  </r>
  <r>
    <x v="1666"/>
    <x v="7"/>
    <n v="34"/>
    <x v="0"/>
    <m/>
    <d v="2018-10-17T00:00:00"/>
    <x v="0"/>
    <x v="158"/>
  </r>
  <r>
    <x v="1666"/>
    <x v="22"/>
    <n v="34"/>
    <x v="0"/>
    <m/>
    <d v="2018-10-21T00:00:00"/>
    <x v="1"/>
    <x v="169"/>
  </r>
  <r>
    <x v="1666"/>
    <x v="28"/>
    <n v="30"/>
    <x v="0"/>
    <m/>
    <d v="2018-10-23T00:00:00"/>
    <x v="2"/>
    <x v="0"/>
  </r>
  <r>
    <x v="1666"/>
    <x v="31"/>
    <n v="25"/>
    <x v="0"/>
    <m/>
    <d v="2018-10-30T00:00:00"/>
    <x v="4"/>
    <x v="82"/>
  </r>
  <r>
    <x v="1667"/>
    <x v="12"/>
    <n v="28"/>
    <x v="0"/>
    <m/>
    <d v="2018-01-04T00:00:00"/>
    <x v="5"/>
    <x v="169"/>
  </r>
  <r>
    <x v="1667"/>
    <x v="14"/>
    <n v="30"/>
    <x v="1"/>
    <m/>
    <d v="2018-01-19T00:00:00"/>
    <x v="0"/>
    <x v="72"/>
  </r>
  <r>
    <x v="1667"/>
    <x v="23"/>
    <n v="31"/>
    <x v="1"/>
    <m/>
    <d v="2018-01-25T00:00:00"/>
    <x v="4"/>
    <x v="13"/>
  </r>
  <r>
    <x v="1667"/>
    <x v="18"/>
    <n v="34"/>
    <x v="0"/>
    <m/>
    <d v="2018-03-01T00:00:00"/>
    <x v="3"/>
    <x v="138"/>
  </r>
  <r>
    <x v="1667"/>
    <x v="11"/>
    <n v="46"/>
    <x v="1"/>
    <m/>
    <d v="2018-03-14T00:00:00"/>
    <x v="0"/>
    <x v="145"/>
  </r>
  <r>
    <x v="1667"/>
    <x v="15"/>
    <n v="38"/>
    <x v="1"/>
    <m/>
    <d v="2018-03-28T00:00:00"/>
    <x v="1"/>
    <x v="81"/>
  </r>
  <r>
    <x v="1667"/>
    <x v="2"/>
    <n v="48"/>
    <x v="1"/>
    <m/>
    <d v="2018-03-29T00:00:00"/>
    <x v="6"/>
    <x v="43"/>
  </r>
  <r>
    <x v="1667"/>
    <x v="9"/>
    <n v="34"/>
    <x v="0"/>
    <m/>
    <d v="2018-04-03T00:00:00"/>
    <x v="3"/>
    <x v="19"/>
  </r>
  <r>
    <x v="1667"/>
    <x v="18"/>
    <n v="33"/>
    <x v="1"/>
    <m/>
    <d v="2018-04-24T00:00:00"/>
    <x v="2"/>
    <x v="82"/>
  </r>
  <r>
    <x v="1667"/>
    <x v="25"/>
    <n v="43"/>
    <x v="1"/>
    <m/>
    <d v="2018-06-27T00:00:00"/>
    <x v="3"/>
    <x v="98"/>
  </r>
  <r>
    <x v="1667"/>
    <x v="38"/>
    <n v="53"/>
    <x v="1"/>
    <m/>
    <d v="2018-07-02T00:00:00"/>
    <x v="0"/>
    <x v="26"/>
  </r>
  <r>
    <x v="1667"/>
    <x v="20"/>
    <n v="39"/>
    <x v="0"/>
    <m/>
    <d v="2018-07-13T00:00:00"/>
    <x v="2"/>
    <x v="84"/>
  </r>
  <r>
    <x v="1667"/>
    <x v="18"/>
    <n v="40"/>
    <x v="0"/>
    <m/>
    <d v="2018-07-26T00:00:00"/>
    <x v="0"/>
    <x v="35"/>
  </r>
  <r>
    <x v="1667"/>
    <x v="9"/>
    <n v="57"/>
    <x v="0"/>
    <m/>
    <d v="2018-08-11T00:00:00"/>
    <x v="2"/>
    <x v="0"/>
  </r>
  <r>
    <x v="1667"/>
    <x v="17"/>
    <n v="32"/>
    <x v="0"/>
    <m/>
    <d v="2018-08-17T00:00:00"/>
    <x v="6"/>
    <x v="104"/>
  </r>
  <r>
    <x v="1667"/>
    <x v="41"/>
    <n v="35"/>
    <x v="1"/>
    <m/>
    <d v="2018-08-22T00:00:00"/>
    <x v="6"/>
    <x v="38"/>
  </r>
  <r>
    <x v="1667"/>
    <x v="20"/>
    <n v="45"/>
    <x v="0"/>
    <m/>
    <d v="2018-09-09T00:00:00"/>
    <x v="6"/>
    <x v="38"/>
  </r>
  <r>
    <x v="1667"/>
    <x v="32"/>
    <n v="57"/>
    <x v="1"/>
    <m/>
    <d v="2018-09-20T00:00:00"/>
    <x v="2"/>
    <x v="154"/>
  </r>
  <r>
    <x v="1667"/>
    <x v="17"/>
    <n v="48"/>
    <x v="1"/>
    <m/>
    <d v="2018-10-08T00:00:00"/>
    <x v="3"/>
    <x v="167"/>
  </r>
  <r>
    <x v="1667"/>
    <x v="32"/>
    <n v="25"/>
    <x v="1"/>
    <m/>
    <d v="2018-10-17T00:00:00"/>
    <x v="6"/>
    <x v="16"/>
  </r>
  <r>
    <x v="1667"/>
    <x v="15"/>
    <n v="57"/>
    <x v="0"/>
    <m/>
    <d v="2018-10-20T00:00:00"/>
    <x v="1"/>
    <x v="146"/>
  </r>
  <r>
    <x v="1667"/>
    <x v="29"/>
    <n v="33"/>
    <x v="0"/>
    <m/>
    <d v="2018-10-28T00:00:00"/>
    <x v="3"/>
    <x v="173"/>
  </r>
  <r>
    <x v="1667"/>
    <x v="1"/>
    <n v="26"/>
    <x v="0"/>
    <n v="1"/>
    <d v="2018-11-09T00:00:00"/>
    <x v="3"/>
    <x v="57"/>
  </r>
  <r>
    <x v="1668"/>
    <x v="10"/>
    <n v="32"/>
    <x v="0"/>
    <m/>
    <d v="2018-01-04T00:00:00"/>
    <x v="0"/>
    <x v="124"/>
  </r>
  <r>
    <x v="1668"/>
    <x v="24"/>
    <n v="35"/>
    <x v="0"/>
    <m/>
    <d v="2018-01-06T00:00:00"/>
    <x v="2"/>
    <x v="158"/>
  </r>
  <r>
    <x v="1668"/>
    <x v="3"/>
    <n v="57"/>
    <x v="0"/>
    <m/>
    <d v="2018-01-20T00:00:00"/>
    <x v="0"/>
    <x v="20"/>
  </r>
  <r>
    <x v="1668"/>
    <x v="40"/>
    <n v="41"/>
    <x v="0"/>
    <m/>
    <d v="2018-02-18T00:00:00"/>
    <x v="2"/>
    <x v="171"/>
  </r>
  <r>
    <x v="1668"/>
    <x v="40"/>
    <n v="54"/>
    <x v="1"/>
    <m/>
    <d v="2018-03-13T00:00:00"/>
    <x v="2"/>
    <x v="135"/>
  </r>
  <r>
    <x v="1668"/>
    <x v="48"/>
    <n v="39"/>
    <x v="1"/>
    <m/>
    <d v="2018-04-12T00:00:00"/>
    <x v="4"/>
    <x v="45"/>
  </r>
  <r>
    <x v="1668"/>
    <x v="5"/>
    <n v="36"/>
    <x v="1"/>
    <m/>
    <d v="2018-04-24T00:00:00"/>
    <x v="2"/>
    <x v="150"/>
  </r>
  <r>
    <x v="1668"/>
    <x v="45"/>
    <n v="47"/>
    <x v="0"/>
    <m/>
    <d v="2018-05-23T00:00:00"/>
    <x v="1"/>
    <x v="28"/>
  </r>
  <r>
    <x v="1668"/>
    <x v="32"/>
    <n v="41"/>
    <x v="1"/>
    <m/>
    <d v="2018-06-04T00:00:00"/>
    <x v="4"/>
    <x v="42"/>
  </r>
  <r>
    <x v="1668"/>
    <x v="30"/>
    <n v="44"/>
    <x v="1"/>
    <m/>
    <d v="2018-06-08T00:00:00"/>
    <x v="5"/>
    <x v="129"/>
  </r>
  <r>
    <x v="1668"/>
    <x v="5"/>
    <n v="40"/>
    <x v="0"/>
    <m/>
    <d v="2018-06-13T00:00:00"/>
    <x v="5"/>
    <x v="5"/>
  </r>
  <r>
    <x v="1668"/>
    <x v="11"/>
    <n v="58"/>
    <x v="1"/>
    <m/>
    <d v="2018-07-03T00:00:00"/>
    <x v="3"/>
    <x v="160"/>
  </r>
  <r>
    <x v="1668"/>
    <x v="37"/>
    <n v="42"/>
    <x v="0"/>
    <m/>
    <d v="2018-07-13T00:00:00"/>
    <x v="0"/>
    <x v="136"/>
  </r>
  <r>
    <x v="1668"/>
    <x v="33"/>
    <n v="30"/>
    <x v="1"/>
    <m/>
    <d v="2018-07-29T00:00:00"/>
    <x v="6"/>
    <x v="147"/>
  </r>
  <r>
    <x v="1668"/>
    <x v="3"/>
    <n v="56"/>
    <x v="1"/>
    <m/>
    <d v="2018-08-07T00:00:00"/>
    <x v="1"/>
    <x v="94"/>
  </r>
  <r>
    <x v="1668"/>
    <x v="47"/>
    <n v="25"/>
    <x v="0"/>
    <m/>
    <d v="2018-08-16T00:00:00"/>
    <x v="3"/>
    <x v="137"/>
  </r>
  <r>
    <x v="1668"/>
    <x v="15"/>
    <n v="33"/>
    <x v="1"/>
    <m/>
    <d v="2018-08-24T00:00:00"/>
    <x v="1"/>
    <x v="135"/>
  </r>
  <r>
    <x v="1668"/>
    <x v="47"/>
    <n v="27"/>
    <x v="0"/>
    <m/>
    <d v="2018-08-26T00:00:00"/>
    <x v="1"/>
    <x v="105"/>
  </r>
  <r>
    <x v="1668"/>
    <x v="13"/>
    <n v="32"/>
    <x v="0"/>
    <m/>
    <d v="2018-08-30T00:00:00"/>
    <x v="2"/>
    <x v="25"/>
  </r>
  <r>
    <x v="1668"/>
    <x v="13"/>
    <n v="56"/>
    <x v="1"/>
    <m/>
    <d v="2018-09-25T00:00:00"/>
    <x v="2"/>
    <x v="6"/>
  </r>
  <r>
    <x v="1668"/>
    <x v="5"/>
    <n v="47"/>
    <x v="1"/>
    <m/>
    <d v="2018-10-03T00:00:00"/>
    <x v="4"/>
    <x v="119"/>
  </r>
  <r>
    <x v="1668"/>
    <x v="25"/>
    <n v="61"/>
    <x v="0"/>
    <m/>
    <d v="2018-10-13T00:00:00"/>
    <x v="0"/>
    <x v="35"/>
  </r>
  <r>
    <x v="1669"/>
    <x v="9"/>
    <n v="29"/>
    <x v="1"/>
    <m/>
    <d v="2018-01-04T00:00:00"/>
    <x v="5"/>
    <x v="150"/>
  </r>
  <r>
    <x v="1669"/>
    <x v="41"/>
    <n v="38"/>
    <x v="1"/>
    <m/>
    <d v="2018-01-28T00:00:00"/>
    <x v="6"/>
    <x v="38"/>
  </r>
  <r>
    <x v="1669"/>
    <x v="1"/>
    <n v="61"/>
    <x v="0"/>
    <m/>
    <d v="2018-02-02T00:00:00"/>
    <x v="1"/>
    <x v="16"/>
  </r>
  <r>
    <x v="1669"/>
    <x v="28"/>
    <n v="55"/>
    <x v="0"/>
    <m/>
    <d v="2018-02-05T00:00:00"/>
    <x v="5"/>
    <x v="71"/>
  </r>
  <r>
    <x v="1669"/>
    <x v="0"/>
    <n v="60"/>
    <x v="1"/>
    <m/>
    <d v="2018-03-17T00:00:00"/>
    <x v="2"/>
    <x v="143"/>
  </r>
  <r>
    <x v="1669"/>
    <x v="6"/>
    <n v="29"/>
    <x v="0"/>
    <m/>
    <d v="2018-03-29T00:00:00"/>
    <x v="5"/>
    <x v="137"/>
  </r>
  <r>
    <x v="1669"/>
    <x v="30"/>
    <n v="46"/>
    <x v="0"/>
    <m/>
    <d v="2018-04-23T00:00:00"/>
    <x v="4"/>
    <x v="84"/>
  </r>
  <r>
    <x v="1669"/>
    <x v="3"/>
    <n v="41"/>
    <x v="1"/>
    <m/>
    <d v="2018-05-01T00:00:00"/>
    <x v="4"/>
    <x v="59"/>
  </r>
  <r>
    <x v="1669"/>
    <x v="23"/>
    <n v="64"/>
    <x v="1"/>
    <m/>
    <d v="2018-05-08T00:00:00"/>
    <x v="0"/>
    <x v="170"/>
  </r>
  <r>
    <x v="1669"/>
    <x v="1"/>
    <n v="27"/>
    <x v="1"/>
    <m/>
    <d v="2018-05-23T00:00:00"/>
    <x v="6"/>
    <x v="41"/>
  </r>
  <r>
    <x v="1669"/>
    <x v="10"/>
    <n v="39"/>
    <x v="1"/>
    <m/>
    <d v="2018-05-26T00:00:00"/>
    <x v="0"/>
    <x v="4"/>
  </r>
  <r>
    <x v="1669"/>
    <x v="21"/>
    <n v="57"/>
    <x v="1"/>
    <m/>
    <d v="2018-05-30T00:00:00"/>
    <x v="5"/>
    <x v="143"/>
  </r>
  <r>
    <x v="1669"/>
    <x v="36"/>
    <n v="62"/>
    <x v="0"/>
    <m/>
    <d v="2018-06-22T00:00:00"/>
    <x v="5"/>
    <x v="33"/>
  </r>
  <r>
    <x v="1669"/>
    <x v="9"/>
    <n v="62"/>
    <x v="0"/>
    <m/>
    <d v="2018-06-29T00:00:00"/>
    <x v="5"/>
    <x v="16"/>
  </r>
  <r>
    <x v="1669"/>
    <x v="16"/>
    <n v="30"/>
    <x v="1"/>
    <m/>
    <d v="2018-07-08T00:00:00"/>
    <x v="4"/>
    <x v="52"/>
  </r>
  <r>
    <x v="1669"/>
    <x v="3"/>
    <n v="43"/>
    <x v="0"/>
    <m/>
    <d v="2018-07-24T00:00:00"/>
    <x v="1"/>
    <x v="163"/>
  </r>
  <r>
    <x v="1669"/>
    <x v="25"/>
    <n v="32"/>
    <x v="0"/>
    <m/>
    <d v="2018-07-30T00:00:00"/>
    <x v="1"/>
    <x v="1"/>
  </r>
  <r>
    <x v="1669"/>
    <x v="40"/>
    <n v="27"/>
    <x v="1"/>
    <m/>
    <d v="2018-08-28T00:00:00"/>
    <x v="4"/>
    <x v="38"/>
  </r>
  <r>
    <x v="1669"/>
    <x v="35"/>
    <n v="58"/>
    <x v="1"/>
    <m/>
    <d v="2018-09-06T00:00:00"/>
    <x v="5"/>
    <x v="46"/>
  </r>
  <r>
    <x v="1669"/>
    <x v="0"/>
    <n v="53"/>
    <x v="1"/>
    <m/>
    <d v="2018-10-21T00:00:00"/>
    <x v="5"/>
    <x v="15"/>
  </r>
  <r>
    <x v="1669"/>
    <x v="12"/>
    <n v="61"/>
    <x v="1"/>
    <m/>
    <d v="2018-10-30T00:00:00"/>
    <x v="6"/>
    <x v="79"/>
  </r>
  <r>
    <x v="1670"/>
    <x v="39"/>
    <n v="56"/>
    <x v="0"/>
    <m/>
    <d v="2018-01-01T00:00:00"/>
    <x v="4"/>
    <x v="124"/>
  </r>
  <r>
    <x v="1670"/>
    <x v="18"/>
    <n v="46"/>
    <x v="1"/>
    <m/>
    <d v="2018-02-18T00:00:00"/>
    <x v="2"/>
    <x v="89"/>
  </r>
  <r>
    <x v="1670"/>
    <x v="9"/>
    <n v="28"/>
    <x v="0"/>
    <m/>
    <d v="2018-02-26T00:00:00"/>
    <x v="0"/>
    <x v="124"/>
  </r>
  <r>
    <x v="1670"/>
    <x v="31"/>
    <n v="25"/>
    <x v="0"/>
    <m/>
    <d v="2018-03-14T00:00:00"/>
    <x v="1"/>
    <x v="124"/>
  </r>
  <r>
    <x v="1670"/>
    <x v="4"/>
    <n v="59"/>
    <x v="1"/>
    <m/>
    <d v="2018-03-19T00:00:00"/>
    <x v="5"/>
    <x v="36"/>
  </r>
  <r>
    <x v="1670"/>
    <x v="4"/>
    <n v="44"/>
    <x v="0"/>
    <m/>
    <d v="2018-03-21T00:00:00"/>
    <x v="1"/>
    <x v="137"/>
  </r>
  <r>
    <x v="1670"/>
    <x v="19"/>
    <n v="30"/>
    <x v="0"/>
    <m/>
    <d v="2018-04-17T00:00:00"/>
    <x v="0"/>
    <x v="135"/>
  </r>
  <r>
    <x v="1670"/>
    <x v="24"/>
    <n v="41"/>
    <x v="0"/>
    <m/>
    <d v="2018-04-18T00:00:00"/>
    <x v="3"/>
    <x v="85"/>
  </r>
  <r>
    <x v="1670"/>
    <x v="23"/>
    <n v="51"/>
    <x v="0"/>
    <m/>
    <d v="2018-04-21T00:00:00"/>
    <x v="2"/>
    <x v="47"/>
  </r>
  <r>
    <x v="1670"/>
    <x v="42"/>
    <n v="44"/>
    <x v="0"/>
    <m/>
    <d v="2018-04-29T00:00:00"/>
    <x v="0"/>
    <x v="144"/>
  </r>
  <r>
    <x v="1670"/>
    <x v="45"/>
    <n v="31"/>
    <x v="0"/>
    <m/>
    <d v="2018-05-16T00:00:00"/>
    <x v="3"/>
    <x v="138"/>
  </r>
  <r>
    <x v="1670"/>
    <x v="27"/>
    <n v="47"/>
    <x v="1"/>
    <m/>
    <d v="2018-05-29T00:00:00"/>
    <x v="1"/>
    <x v="88"/>
  </r>
  <r>
    <x v="1670"/>
    <x v="29"/>
    <n v="29"/>
    <x v="1"/>
    <m/>
    <d v="2018-06-07T00:00:00"/>
    <x v="4"/>
    <x v="62"/>
  </r>
  <r>
    <x v="1670"/>
    <x v="46"/>
    <n v="49"/>
    <x v="1"/>
    <m/>
    <d v="2018-06-10T00:00:00"/>
    <x v="4"/>
    <x v="84"/>
  </r>
  <r>
    <x v="1670"/>
    <x v="34"/>
    <n v="47"/>
    <x v="0"/>
    <m/>
    <d v="2018-06-25T00:00:00"/>
    <x v="0"/>
    <x v="107"/>
  </r>
  <r>
    <x v="1670"/>
    <x v="2"/>
    <n v="28"/>
    <x v="0"/>
    <n v="1"/>
    <d v="2018-07-13T00:00:00"/>
    <x v="2"/>
    <x v="86"/>
  </r>
  <r>
    <x v="1670"/>
    <x v="9"/>
    <n v="57"/>
    <x v="1"/>
    <m/>
    <d v="2018-07-19T00:00:00"/>
    <x v="3"/>
    <x v="136"/>
  </r>
  <r>
    <x v="1670"/>
    <x v="23"/>
    <n v="51"/>
    <x v="1"/>
    <m/>
    <d v="2018-07-23T00:00:00"/>
    <x v="6"/>
    <x v="90"/>
  </r>
  <r>
    <x v="1670"/>
    <x v="30"/>
    <n v="44"/>
    <x v="1"/>
    <m/>
    <d v="2018-07-26T00:00:00"/>
    <x v="3"/>
    <x v="142"/>
  </r>
  <r>
    <x v="1670"/>
    <x v="0"/>
    <n v="58"/>
    <x v="0"/>
    <n v="1"/>
    <d v="2018-08-21T00:00:00"/>
    <x v="5"/>
    <x v="138"/>
  </r>
  <r>
    <x v="1670"/>
    <x v="26"/>
    <n v="29"/>
    <x v="0"/>
    <m/>
    <d v="2018-09-24T00:00:00"/>
    <x v="2"/>
    <x v="71"/>
  </r>
  <r>
    <x v="1670"/>
    <x v="19"/>
    <n v="40"/>
    <x v="1"/>
    <m/>
    <d v="2018-11-05T00:00:00"/>
    <x v="1"/>
    <x v="140"/>
  </r>
  <r>
    <x v="1670"/>
    <x v="20"/>
    <n v="45"/>
    <x v="0"/>
    <m/>
    <d v="2018-11-07T00:00:00"/>
    <x v="2"/>
    <x v="162"/>
  </r>
  <r>
    <x v="1671"/>
    <x v="14"/>
    <n v="54"/>
    <x v="1"/>
    <m/>
    <d v="2018-01-08T00:00:00"/>
    <x v="1"/>
    <x v="72"/>
  </r>
  <r>
    <x v="1671"/>
    <x v="39"/>
    <n v="34"/>
    <x v="0"/>
    <m/>
    <d v="2018-01-25T00:00:00"/>
    <x v="0"/>
    <x v="21"/>
  </r>
  <r>
    <x v="1671"/>
    <x v="11"/>
    <n v="48"/>
    <x v="0"/>
    <n v="1"/>
    <d v="2018-02-12T00:00:00"/>
    <x v="1"/>
    <x v="162"/>
  </r>
  <r>
    <x v="1671"/>
    <x v="27"/>
    <n v="47"/>
    <x v="0"/>
    <m/>
    <d v="2018-02-13T00:00:00"/>
    <x v="2"/>
    <x v="170"/>
  </r>
  <r>
    <x v="1671"/>
    <x v="23"/>
    <n v="50"/>
    <x v="0"/>
    <m/>
    <d v="2018-02-26T00:00:00"/>
    <x v="6"/>
    <x v="30"/>
  </r>
  <r>
    <x v="1671"/>
    <x v="0"/>
    <n v="53"/>
    <x v="0"/>
    <m/>
    <d v="2018-03-02T00:00:00"/>
    <x v="2"/>
    <x v="116"/>
  </r>
  <r>
    <x v="1671"/>
    <x v="2"/>
    <n v="32"/>
    <x v="1"/>
    <m/>
    <d v="2018-03-12T00:00:00"/>
    <x v="6"/>
    <x v="170"/>
  </r>
  <r>
    <x v="1671"/>
    <x v="44"/>
    <n v="42"/>
    <x v="0"/>
    <n v="1"/>
    <d v="2018-03-15T00:00:00"/>
    <x v="3"/>
    <x v="81"/>
  </r>
  <r>
    <x v="1671"/>
    <x v="23"/>
    <n v="57"/>
    <x v="1"/>
    <m/>
    <d v="2018-03-27T00:00:00"/>
    <x v="1"/>
    <x v="38"/>
  </r>
  <r>
    <x v="1671"/>
    <x v="41"/>
    <n v="34"/>
    <x v="1"/>
    <m/>
    <d v="2018-04-01T00:00:00"/>
    <x v="1"/>
    <x v="1"/>
  </r>
  <r>
    <x v="1671"/>
    <x v="6"/>
    <n v="49"/>
    <x v="0"/>
    <m/>
    <d v="2018-04-06T00:00:00"/>
    <x v="4"/>
    <x v="147"/>
  </r>
  <r>
    <x v="1671"/>
    <x v="47"/>
    <n v="52"/>
    <x v="1"/>
    <m/>
    <d v="2018-04-19T00:00:00"/>
    <x v="2"/>
    <x v="62"/>
  </r>
  <r>
    <x v="1671"/>
    <x v="44"/>
    <n v="63"/>
    <x v="1"/>
    <m/>
    <d v="2018-05-14T00:00:00"/>
    <x v="0"/>
    <x v="123"/>
  </r>
  <r>
    <x v="1671"/>
    <x v="9"/>
    <n v="53"/>
    <x v="0"/>
    <m/>
    <d v="2018-05-25T00:00:00"/>
    <x v="3"/>
    <x v="98"/>
  </r>
  <r>
    <x v="1671"/>
    <x v="4"/>
    <n v="59"/>
    <x v="0"/>
    <m/>
    <d v="2018-06-01T00:00:00"/>
    <x v="1"/>
    <x v="151"/>
  </r>
  <r>
    <x v="1671"/>
    <x v="49"/>
    <n v="41"/>
    <x v="1"/>
    <m/>
    <d v="2018-06-15T00:00:00"/>
    <x v="4"/>
    <x v="0"/>
  </r>
  <r>
    <x v="1671"/>
    <x v="16"/>
    <n v="53"/>
    <x v="1"/>
    <m/>
    <d v="2018-06-20T00:00:00"/>
    <x v="0"/>
    <x v="81"/>
  </r>
  <r>
    <x v="1671"/>
    <x v="2"/>
    <n v="53"/>
    <x v="0"/>
    <m/>
    <d v="2018-07-03T00:00:00"/>
    <x v="4"/>
    <x v="126"/>
  </r>
  <r>
    <x v="1671"/>
    <x v="31"/>
    <n v="31"/>
    <x v="0"/>
    <m/>
    <d v="2018-10-04T00:00:00"/>
    <x v="5"/>
    <x v="156"/>
  </r>
  <r>
    <x v="1671"/>
    <x v="21"/>
    <n v="25"/>
    <x v="1"/>
    <m/>
    <d v="2018-10-27T00:00:00"/>
    <x v="2"/>
    <x v="153"/>
  </r>
  <r>
    <x v="1671"/>
    <x v="46"/>
    <n v="28"/>
    <x v="1"/>
    <m/>
    <d v="2018-11-02T00:00:00"/>
    <x v="6"/>
    <x v="123"/>
  </r>
  <r>
    <x v="1672"/>
    <x v="32"/>
    <n v="32"/>
    <x v="1"/>
    <m/>
    <d v="2018-01-06T00:00:00"/>
    <x v="0"/>
    <x v="117"/>
  </r>
  <r>
    <x v="1672"/>
    <x v="27"/>
    <n v="58"/>
    <x v="1"/>
    <m/>
    <d v="2018-01-09T00:00:00"/>
    <x v="3"/>
    <x v="165"/>
  </r>
  <r>
    <x v="1672"/>
    <x v="1"/>
    <n v="30"/>
    <x v="0"/>
    <n v="1"/>
    <d v="2018-01-17T00:00:00"/>
    <x v="2"/>
    <x v="29"/>
  </r>
  <r>
    <x v="1672"/>
    <x v="45"/>
    <n v="41"/>
    <x v="1"/>
    <m/>
    <d v="2018-02-04T00:00:00"/>
    <x v="6"/>
    <x v="115"/>
  </r>
  <r>
    <x v="1672"/>
    <x v="49"/>
    <n v="40"/>
    <x v="1"/>
    <m/>
    <d v="2018-02-20T00:00:00"/>
    <x v="5"/>
    <x v="168"/>
  </r>
  <r>
    <x v="1672"/>
    <x v="49"/>
    <n v="47"/>
    <x v="0"/>
    <m/>
    <d v="2018-07-02T00:00:00"/>
    <x v="2"/>
    <x v="23"/>
  </r>
  <r>
    <x v="1672"/>
    <x v="21"/>
    <n v="57"/>
    <x v="0"/>
    <m/>
    <d v="2018-08-04T00:00:00"/>
    <x v="2"/>
    <x v="19"/>
  </r>
  <r>
    <x v="1672"/>
    <x v="43"/>
    <n v="52"/>
    <x v="0"/>
    <m/>
    <d v="2018-08-20T00:00:00"/>
    <x v="0"/>
    <x v="88"/>
  </r>
  <r>
    <x v="1672"/>
    <x v="31"/>
    <n v="55"/>
    <x v="1"/>
    <m/>
    <d v="2018-09-04T00:00:00"/>
    <x v="1"/>
    <x v="88"/>
  </r>
  <r>
    <x v="1672"/>
    <x v="25"/>
    <n v="59"/>
    <x v="0"/>
    <m/>
    <d v="2018-09-12T00:00:00"/>
    <x v="0"/>
    <x v="144"/>
  </r>
  <r>
    <x v="1672"/>
    <x v="43"/>
    <n v="39"/>
    <x v="1"/>
    <m/>
    <d v="2018-09-19T00:00:00"/>
    <x v="4"/>
    <x v="77"/>
  </r>
  <r>
    <x v="1672"/>
    <x v="44"/>
    <n v="60"/>
    <x v="0"/>
    <m/>
    <d v="2018-09-23T00:00:00"/>
    <x v="1"/>
    <x v="110"/>
  </r>
  <r>
    <x v="1672"/>
    <x v="46"/>
    <n v="60"/>
    <x v="0"/>
    <m/>
    <d v="2018-10-11T00:00:00"/>
    <x v="1"/>
    <x v="32"/>
  </r>
  <r>
    <x v="1672"/>
    <x v="12"/>
    <n v="51"/>
    <x v="0"/>
    <m/>
    <d v="2018-10-17T00:00:00"/>
    <x v="1"/>
    <x v="155"/>
  </r>
  <r>
    <x v="1672"/>
    <x v="48"/>
    <n v="38"/>
    <x v="0"/>
    <m/>
    <d v="2018-10-25T00:00:00"/>
    <x v="4"/>
    <x v="8"/>
  </r>
  <r>
    <x v="1673"/>
    <x v="44"/>
    <n v="55"/>
    <x v="0"/>
    <m/>
    <d v="2018-01-12T00:00:00"/>
    <x v="3"/>
    <x v="95"/>
  </r>
  <r>
    <x v="1673"/>
    <x v="10"/>
    <n v="60"/>
    <x v="1"/>
    <m/>
    <d v="2018-01-21T00:00:00"/>
    <x v="5"/>
    <x v="142"/>
  </r>
  <r>
    <x v="1673"/>
    <x v="31"/>
    <n v="34"/>
    <x v="0"/>
    <m/>
    <d v="2018-02-04T00:00:00"/>
    <x v="3"/>
    <x v="100"/>
  </r>
  <r>
    <x v="1673"/>
    <x v="10"/>
    <n v="31"/>
    <x v="0"/>
    <m/>
    <d v="2018-02-10T00:00:00"/>
    <x v="6"/>
    <x v="101"/>
  </r>
  <r>
    <x v="1673"/>
    <x v="18"/>
    <n v="34"/>
    <x v="1"/>
    <m/>
    <d v="2018-02-26T00:00:00"/>
    <x v="1"/>
    <x v="151"/>
  </r>
  <r>
    <x v="1673"/>
    <x v="29"/>
    <n v="54"/>
    <x v="0"/>
    <m/>
    <d v="2018-03-11T00:00:00"/>
    <x v="1"/>
    <x v="113"/>
  </r>
  <r>
    <x v="1673"/>
    <x v="43"/>
    <n v="35"/>
    <x v="0"/>
    <m/>
    <d v="2018-04-24T00:00:00"/>
    <x v="1"/>
    <x v="137"/>
  </r>
  <r>
    <x v="1673"/>
    <x v="46"/>
    <n v="59"/>
    <x v="1"/>
    <m/>
    <d v="2018-06-17T00:00:00"/>
    <x v="4"/>
    <x v="85"/>
  </r>
  <r>
    <x v="1673"/>
    <x v="19"/>
    <n v="29"/>
    <x v="1"/>
    <m/>
    <d v="2018-07-04T00:00:00"/>
    <x v="3"/>
    <x v="146"/>
  </r>
  <r>
    <x v="1673"/>
    <x v="22"/>
    <n v="43"/>
    <x v="0"/>
    <m/>
    <d v="2018-08-03T00:00:00"/>
    <x v="4"/>
    <x v="31"/>
  </r>
  <r>
    <x v="1673"/>
    <x v="41"/>
    <n v="45"/>
    <x v="1"/>
    <m/>
    <d v="2018-08-25T00:00:00"/>
    <x v="5"/>
    <x v="87"/>
  </r>
  <r>
    <x v="1673"/>
    <x v="48"/>
    <n v="43"/>
    <x v="0"/>
    <m/>
    <d v="2018-09-22T00:00:00"/>
    <x v="2"/>
    <x v="48"/>
  </r>
  <r>
    <x v="1673"/>
    <x v="44"/>
    <n v="47"/>
    <x v="0"/>
    <m/>
    <d v="2018-10-12T00:00:00"/>
    <x v="3"/>
    <x v="66"/>
  </r>
  <r>
    <x v="1673"/>
    <x v="28"/>
    <n v="58"/>
    <x v="1"/>
    <m/>
    <d v="2018-10-26T00:00:00"/>
    <x v="2"/>
    <x v="121"/>
  </r>
  <r>
    <x v="1674"/>
    <x v="38"/>
    <n v="56"/>
    <x v="1"/>
    <m/>
    <d v="2018-01-06T00:00:00"/>
    <x v="0"/>
    <x v="17"/>
  </r>
  <r>
    <x v="1674"/>
    <x v="24"/>
    <n v="65"/>
    <x v="0"/>
    <n v="1"/>
    <d v="2018-01-10T00:00:00"/>
    <x v="1"/>
    <x v="55"/>
  </r>
  <r>
    <x v="1674"/>
    <x v="13"/>
    <n v="36"/>
    <x v="1"/>
    <m/>
    <d v="2018-02-07T00:00:00"/>
    <x v="0"/>
    <x v="77"/>
  </r>
  <r>
    <x v="1674"/>
    <x v="6"/>
    <n v="26"/>
    <x v="1"/>
    <m/>
    <d v="2018-02-11T00:00:00"/>
    <x v="6"/>
    <x v="157"/>
  </r>
  <r>
    <x v="1674"/>
    <x v="40"/>
    <n v="54"/>
    <x v="0"/>
    <m/>
    <d v="2018-03-01T00:00:00"/>
    <x v="5"/>
    <x v="156"/>
  </r>
  <r>
    <x v="1674"/>
    <x v="48"/>
    <n v="53"/>
    <x v="0"/>
    <m/>
    <d v="2018-03-12T00:00:00"/>
    <x v="6"/>
    <x v="58"/>
  </r>
  <r>
    <x v="1674"/>
    <x v="28"/>
    <n v="31"/>
    <x v="1"/>
    <m/>
    <d v="2018-04-12T00:00:00"/>
    <x v="2"/>
    <x v="166"/>
  </r>
  <r>
    <x v="1674"/>
    <x v="3"/>
    <n v="45"/>
    <x v="1"/>
    <m/>
    <d v="2018-05-04T00:00:00"/>
    <x v="0"/>
    <x v="159"/>
  </r>
  <r>
    <x v="1674"/>
    <x v="33"/>
    <n v="51"/>
    <x v="0"/>
    <m/>
    <d v="2018-05-20T00:00:00"/>
    <x v="6"/>
    <x v="132"/>
  </r>
  <r>
    <x v="1674"/>
    <x v="11"/>
    <n v="27"/>
    <x v="1"/>
    <m/>
    <d v="2018-06-05T00:00:00"/>
    <x v="4"/>
    <x v="59"/>
  </r>
  <r>
    <x v="1674"/>
    <x v="15"/>
    <n v="58"/>
    <x v="0"/>
    <m/>
    <d v="2018-06-14T00:00:00"/>
    <x v="2"/>
    <x v="2"/>
  </r>
  <r>
    <x v="1674"/>
    <x v="41"/>
    <n v="64"/>
    <x v="1"/>
    <m/>
    <d v="2018-06-24T00:00:00"/>
    <x v="0"/>
    <x v="170"/>
  </r>
  <r>
    <x v="1674"/>
    <x v="22"/>
    <n v="48"/>
    <x v="0"/>
    <m/>
    <d v="2018-06-30T00:00:00"/>
    <x v="0"/>
    <x v="159"/>
  </r>
  <r>
    <x v="1674"/>
    <x v="29"/>
    <n v="34"/>
    <x v="1"/>
    <m/>
    <d v="2018-07-09T00:00:00"/>
    <x v="1"/>
    <x v="102"/>
  </r>
  <r>
    <x v="1674"/>
    <x v="47"/>
    <n v="34"/>
    <x v="0"/>
    <m/>
    <d v="2018-07-12T00:00:00"/>
    <x v="5"/>
    <x v="1"/>
  </r>
  <r>
    <x v="1674"/>
    <x v="14"/>
    <n v="36"/>
    <x v="0"/>
    <m/>
    <d v="2018-08-24T00:00:00"/>
    <x v="1"/>
    <x v="36"/>
  </r>
  <r>
    <x v="1674"/>
    <x v="46"/>
    <n v="45"/>
    <x v="0"/>
    <m/>
    <d v="2018-08-30T00:00:00"/>
    <x v="5"/>
    <x v="107"/>
  </r>
  <r>
    <x v="1674"/>
    <x v="49"/>
    <n v="53"/>
    <x v="1"/>
    <m/>
    <d v="2018-09-17T00:00:00"/>
    <x v="5"/>
    <x v="106"/>
  </r>
  <r>
    <x v="1674"/>
    <x v="35"/>
    <n v="27"/>
    <x v="0"/>
    <m/>
    <d v="2018-10-09T00:00:00"/>
    <x v="5"/>
    <x v="145"/>
  </r>
  <r>
    <x v="1674"/>
    <x v="48"/>
    <n v="52"/>
    <x v="0"/>
    <m/>
    <d v="2018-10-30T00:00:00"/>
    <x v="2"/>
    <x v="24"/>
  </r>
  <r>
    <x v="1674"/>
    <x v="31"/>
    <n v="41"/>
    <x v="0"/>
    <m/>
    <d v="2018-11-08T00:00:00"/>
    <x v="1"/>
    <x v="9"/>
  </r>
  <r>
    <x v="1675"/>
    <x v="49"/>
    <n v="31"/>
    <x v="1"/>
    <m/>
    <d v="2018-01-06T00:00:00"/>
    <x v="4"/>
    <x v="17"/>
  </r>
  <r>
    <x v="1675"/>
    <x v="2"/>
    <n v="45"/>
    <x v="0"/>
    <m/>
    <d v="2018-01-11T00:00:00"/>
    <x v="1"/>
    <x v="89"/>
  </r>
  <r>
    <x v="1675"/>
    <x v="9"/>
    <n v="63"/>
    <x v="0"/>
    <m/>
    <d v="2018-01-28T00:00:00"/>
    <x v="2"/>
    <x v="122"/>
  </r>
  <r>
    <x v="1675"/>
    <x v="20"/>
    <n v="34"/>
    <x v="1"/>
    <m/>
    <d v="2018-02-06T00:00:00"/>
    <x v="5"/>
    <x v="124"/>
  </r>
  <r>
    <x v="1675"/>
    <x v="23"/>
    <n v="25"/>
    <x v="1"/>
    <m/>
    <d v="2018-02-20T00:00:00"/>
    <x v="6"/>
    <x v="118"/>
  </r>
  <r>
    <x v="1675"/>
    <x v="14"/>
    <n v="62"/>
    <x v="0"/>
    <m/>
    <d v="2018-02-28T00:00:00"/>
    <x v="4"/>
    <x v="43"/>
  </r>
  <r>
    <x v="1675"/>
    <x v="49"/>
    <n v="28"/>
    <x v="0"/>
    <m/>
    <d v="2018-03-12T00:00:00"/>
    <x v="0"/>
    <x v="66"/>
  </r>
  <r>
    <x v="1675"/>
    <x v="32"/>
    <n v="39"/>
    <x v="0"/>
    <m/>
    <d v="2018-03-15T00:00:00"/>
    <x v="2"/>
    <x v="122"/>
  </r>
  <r>
    <x v="1675"/>
    <x v="6"/>
    <n v="61"/>
    <x v="0"/>
    <m/>
    <d v="2018-04-02T00:00:00"/>
    <x v="1"/>
    <x v="114"/>
  </r>
  <r>
    <x v="1675"/>
    <x v="49"/>
    <n v="42"/>
    <x v="0"/>
    <m/>
    <d v="2018-04-15T00:00:00"/>
    <x v="0"/>
    <x v="58"/>
  </r>
  <r>
    <x v="1675"/>
    <x v="10"/>
    <n v="63"/>
    <x v="0"/>
    <m/>
    <d v="2018-04-18T00:00:00"/>
    <x v="5"/>
    <x v="56"/>
  </r>
  <r>
    <x v="1675"/>
    <x v="29"/>
    <n v="45"/>
    <x v="0"/>
    <m/>
    <d v="2018-05-15T00:00:00"/>
    <x v="1"/>
    <x v="150"/>
  </r>
  <r>
    <x v="1675"/>
    <x v="37"/>
    <n v="43"/>
    <x v="1"/>
    <n v="1"/>
    <d v="2018-06-01T00:00:00"/>
    <x v="4"/>
    <x v="55"/>
  </r>
  <r>
    <x v="1675"/>
    <x v="6"/>
    <n v="48"/>
    <x v="1"/>
    <m/>
    <d v="2018-06-05T00:00:00"/>
    <x v="5"/>
    <x v="101"/>
  </r>
  <r>
    <x v="1675"/>
    <x v="13"/>
    <n v="28"/>
    <x v="0"/>
    <m/>
    <d v="2018-06-20T00:00:00"/>
    <x v="2"/>
    <x v="29"/>
  </r>
  <r>
    <x v="1675"/>
    <x v="10"/>
    <n v="51"/>
    <x v="1"/>
    <m/>
    <d v="2018-07-01T00:00:00"/>
    <x v="6"/>
    <x v="16"/>
  </r>
  <r>
    <x v="1675"/>
    <x v="19"/>
    <n v="34"/>
    <x v="1"/>
    <m/>
    <d v="2018-07-21T00:00:00"/>
    <x v="6"/>
    <x v="29"/>
  </r>
  <r>
    <x v="1675"/>
    <x v="19"/>
    <n v="59"/>
    <x v="1"/>
    <m/>
    <d v="2018-08-15T00:00:00"/>
    <x v="2"/>
    <x v="136"/>
  </r>
  <r>
    <x v="1675"/>
    <x v="1"/>
    <n v="44"/>
    <x v="0"/>
    <m/>
    <d v="2018-08-28T00:00:00"/>
    <x v="4"/>
    <x v="48"/>
  </r>
  <r>
    <x v="1675"/>
    <x v="45"/>
    <n v="60"/>
    <x v="0"/>
    <m/>
    <d v="2018-09-13T00:00:00"/>
    <x v="2"/>
    <x v="138"/>
  </r>
  <r>
    <x v="1675"/>
    <x v="33"/>
    <n v="56"/>
    <x v="0"/>
    <m/>
    <d v="2018-09-23T00:00:00"/>
    <x v="3"/>
    <x v="134"/>
  </r>
  <r>
    <x v="1675"/>
    <x v="3"/>
    <n v="38"/>
    <x v="1"/>
    <m/>
    <d v="2018-09-30T00:00:00"/>
    <x v="5"/>
    <x v="130"/>
  </r>
  <r>
    <x v="1675"/>
    <x v="44"/>
    <n v="40"/>
    <x v="0"/>
    <m/>
    <d v="2018-10-22T00:00:00"/>
    <x v="6"/>
    <x v="123"/>
  </r>
  <r>
    <x v="1676"/>
    <x v="12"/>
    <n v="34"/>
    <x v="1"/>
    <m/>
    <d v="2018-01-05T00:00:00"/>
    <x v="2"/>
    <x v="29"/>
  </r>
  <r>
    <x v="1676"/>
    <x v="4"/>
    <n v="65"/>
    <x v="1"/>
    <m/>
    <d v="2018-01-16T00:00:00"/>
    <x v="1"/>
    <x v="115"/>
  </r>
  <r>
    <x v="1676"/>
    <x v="29"/>
    <n v="55"/>
    <x v="0"/>
    <m/>
    <d v="2018-01-26T00:00:00"/>
    <x v="0"/>
    <x v="72"/>
  </r>
  <r>
    <x v="1676"/>
    <x v="35"/>
    <n v="31"/>
    <x v="1"/>
    <m/>
    <d v="2018-02-11T00:00:00"/>
    <x v="0"/>
    <x v="27"/>
  </r>
  <r>
    <x v="1676"/>
    <x v="19"/>
    <n v="42"/>
    <x v="0"/>
    <m/>
    <d v="2018-04-20T00:00:00"/>
    <x v="1"/>
    <x v="109"/>
  </r>
  <r>
    <x v="1676"/>
    <x v="45"/>
    <n v="35"/>
    <x v="0"/>
    <m/>
    <d v="2018-04-29T00:00:00"/>
    <x v="5"/>
    <x v="20"/>
  </r>
  <r>
    <x v="1676"/>
    <x v="1"/>
    <n v="36"/>
    <x v="0"/>
    <m/>
    <d v="2018-05-04T00:00:00"/>
    <x v="0"/>
    <x v="35"/>
  </r>
  <r>
    <x v="1676"/>
    <x v="41"/>
    <n v="39"/>
    <x v="1"/>
    <m/>
    <d v="2018-05-09T00:00:00"/>
    <x v="0"/>
    <x v="145"/>
  </r>
  <r>
    <x v="1676"/>
    <x v="17"/>
    <n v="42"/>
    <x v="1"/>
    <m/>
    <d v="2018-05-29T00:00:00"/>
    <x v="6"/>
    <x v="2"/>
  </r>
  <r>
    <x v="1676"/>
    <x v="26"/>
    <n v="35"/>
    <x v="1"/>
    <m/>
    <d v="2018-06-08T00:00:00"/>
    <x v="3"/>
    <x v="5"/>
  </r>
  <r>
    <x v="1676"/>
    <x v="13"/>
    <n v="42"/>
    <x v="1"/>
    <m/>
    <d v="2018-06-20T00:00:00"/>
    <x v="5"/>
    <x v="152"/>
  </r>
  <r>
    <x v="1676"/>
    <x v="40"/>
    <n v="28"/>
    <x v="0"/>
    <m/>
    <d v="2018-06-28T00:00:00"/>
    <x v="2"/>
    <x v="10"/>
  </r>
  <r>
    <x v="1676"/>
    <x v="38"/>
    <n v="48"/>
    <x v="0"/>
    <m/>
    <d v="2018-07-04T00:00:00"/>
    <x v="0"/>
    <x v="172"/>
  </r>
  <r>
    <x v="1676"/>
    <x v="13"/>
    <n v="38"/>
    <x v="1"/>
    <m/>
    <d v="2018-07-16T00:00:00"/>
    <x v="4"/>
    <x v="86"/>
  </r>
  <r>
    <x v="1676"/>
    <x v="1"/>
    <n v="39"/>
    <x v="0"/>
    <m/>
    <d v="2018-07-20T00:00:00"/>
    <x v="6"/>
    <x v="77"/>
  </r>
  <r>
    <x v="1676"/>
    <x v="28"/>
    <n v="40"/>
    <x v="1"/>
    <m/>
    <d v="2018-07-23T00:00:00"/>
    <x v="6"/>
    <x v="103"/>
  </r>
  <r>
    <x v="1676"/>
    <x v="14"/>
    <n v="65"/>
    <x v="1"/>
    <m/>
    <d v="2018-08-03T00:00:00"/>
    <x v="5"/>
    <x v="43"/>
  </r>
  <r>
    <x v="1676"/>
    <x v="30"/>
    <n v="54"/>
    <x v="0"/>
    <m/>
    <d v="2018-08-14T00:00:00"/>
    <x v="2"/>
    <x v="170"/>
  </r>
  <r>
    <x v="1676"/>
    <x v="17"/>
    <n v="42"/>
    <x v="0"/>
    <m/>
    <d v="2018-08-23T00:00:00"/>
    <x v="6"/>
    <x v="109"/>
  </r>
  <r>
    <x v="1676"/>
    <x v="13"/>
    <n v="56"/>
    <x v="0"/>
    <m/>
    <d v="2018-09-13T00:00:00"/>
    <x v="3"/>
    <x v="131"/>
  </r>
  <r>
    <x v="1676"/>
    <x v="36"/>
    <n v="46"/>
    <x v="0"/>
    <m/>
    <d v="2018-09-21T00:00:00"/>
    <x v="5"/>
    <x v="132"/>
  </r>
  <r>
    <x v="1676"/>
    <x v="31"/>
    <n v="32"/>
    <x v="0"/>
    <m/>
    <d v="2018-10-01T00:00:00"/>
    <x v="2"/>
    <x v="19"/>
  </r>
  <r>
    <x v="1677"/>
    <x v="2"/>
    <n v="26"/>
    <x v="0"/>
    <m/>
    <d v="2018-01-31T00:00:00"/>
    <x v="4"/>
    <x v="84"/>
  </r>
  <r>
    <x v="1677"/>
    <x v="1"/>
    <n v="53"/>
    <x v="0"/>
    <m/>
    <d v="2018-02-11T00:00:00"/>
    <x v="6"/>
    <x v="53"/>
  </r>
  <r>
    <x v="1677"/>
    <x v="28"/>
    <n v="31"/>
    <x v="1"/>
    <m/>
    <d v="2018-02-15T00:00:00"/>
    <x v="4"/>
    <x v="108"/>
  </r>
  <r>
    <x v="1677"/>
    <x v="17"/>
    <n v="50"/>
    <x v="1"/>
    <m/>
    <d v="2018-02-23T00:00:00"/>
    <x v="0"/>
    <x v="150"/>
  </r>
  <r>
    <x v="1677"/>
    <x v="30"/>
    <n v="37"/>
    <x v="0"/>
    <m/>
    <d v="2018-03-14T00:00:00"/>
    <x v="4"/>
    <x v="78"/>
  </r>
  <r>
    <x v="1677"/>
    <x v="34"/>
    <n v="26"/>
    <x v="0"/>
    <m/>
    <d v="2018-04-03T00:00:00"/>
    <x v="1"/>
    <x v="58"/>
  </r>
  <r>
    <x v="1677"/>
    <x v="43"/>
    <n v="35"/>
    <x v="1"/>
    <m/>
    <d v="2018-04-06T00:00:00"/>
    <x v="5"/>
    <x v="29"/>
  </r>
  <r>
    <x v="1677"/>
    <x v="43"/>
    <n v="46"/>
    <x v="1"/>
    <m/>
    <d v="2018-04-23T00:00:00"/>
    <x v="4"/>
    <x v="88"/>
  </r>
  <r>
    <x v="1677"/>
    <x v="2"/>
    <n v="26"/>
    <x v="0"/>
    <m/>
    <d v="2018-05-15T00:00:00"/>
    <x v="3"/>
    <x v="3"/>
  </r>
  <r>
    <x v="1677"/>
    <x v="47"/>
    <n v="65"/>
    <x v="1"/>
    <m/>
    <d v="2018-05-31T00:00:00"/>
    <x v="4"/>
    <x v="151"/>
  </r>
  <r>
    <x v="1677"/>
    <x v="15"/>
    <n v="58"/>
    <x v="1"/>
    <m/>
    <d v="2018-06-04T00:00:00"/>
    <x v="4"/>
    <x v="115"/>
  </r>
  <r>
    <x v="1677"/>
    <x v="1"/>
    <n v="48"/>
    <x v="1"/>
    <m/>
    <d v="2018-07-15T00:00:00"/>
    <x v="3"/>
    <x v="9"/>
  </r>
  <r>
    <x v="1677"/>
    <x v="12"/>
    <n v="61"/>
    <x v="0"/>
    <m/>
    <d v="2018-08-08T00:00:00"/>
    <x v="2"/>
    <x v="9"/>
  </r>
  <r>
    <x v="1677"/>
    <x v="20"/>
    <n v="53"/>
    <x v="1"/>
    <m/>
    <d v="2018-08-19T00:00:00"/>
    <x v="5"/>
    <x v="80"/>
  </r>
  <r>
    <x v="1677"/>
    <x v="10"/>
    <n v="26"/>
    <x v="1"/>
    <m/>
    <d v="2018-09-29T00:00:00"/>
    <x v="2"/>
    <x v="105"/>
  </r>
  <r>
    <x v="1677"/>
    <x v="23"/>
    <n v="35"/>
    <x v="0"/>
    <m/>
    <d v="2018-10-27T00:00:00"/>
    <x v="4"/>
    <x v="174"/>
  </r>
  <r>
    <x v="1677"/>
    <x v="22"/>
    <n v="61"/>
    <x v="1"/>
    <m/>
    <d v="2018-10-30T00:00:00"/>
    <x v="0"/>
    <x v="113"/>
  </r>
  <r>
    <x v="1677"/>
    <x v="3"/>
    <n v="41"/>
    <x v="1"/>
    <m/>
    <d v="2018-11-02T00:00:00"/>
    <x v="2"/>
    <x v="29"/>
  </r>
  <r>
    <x v="1678"/>
    <x v="22"/>
    <n v="33"/>
    <x v="1"/>
    <m/>
    <d v="2018-01-26T00:00:00"/>
    <x v="2"/>
    <x v="170"/>
  </r>
  <r>
    <x v="1678"/>
    <x v="33"/>
    <n v="57"/>
    <x v="1"/>
    <m/>
    <d v="2018-02-10T00:00:00"/>
    <x v="4"/>
    <x v="24"/>
  </r>
  <r>
    <x v="1678"/>
    <x v="13"/>
    <n v="53"/>
    <x v="0"/>
    <m/>
    <d v="2018-03-18T00:00:00"/>
    <x v="1"/>
    <x v="76"/>
  </r>
  <r>
    <x v="1678"/>
    <x v="28"/>
    <n v="65"/>
    <x v="0"/>
    <m/>
    <d v="2018-03-30T00:00:00"/>
    <x v="0"/>
    <x v="35"/>
  </r>
  <r>
    <x v="1678"/>
    <x v="45"/>
    <n v="35"/>
    <x v="0"/>
    <m/>
    <d v="2018-04-03T00:00:00"/>
    <x v="0"/>
    <x v="124"/>
  </r>
  <r>
    <x v="1678"/>
    <x v="19"/>
    <n v="37"/>
    <x v="1"/>
    <m/>
    <d v="2018-04-15T00:00:00"/>
    <x v="2"/>
    <x v="40"/>
  </r>
  <r>
    <x v="1678"/>
    <x v="13"/>
    <n v="48"/>
    <x v="1"/>
    <m/>
    <d v="2018-05-17T00:00:00"/>
    <x v="1"/>
    <x v="145"/>
  </r>
  <r>
    <x v="1678"/>
    <x v="46"/>
    <n v="53"/>
    <x v="1"/>
    <m/>
    <d v="2018-06-03T00:00:00"/>
    <x v="2"/>
    <x v="95"/>
  </r>
  <r>
    <x v="1678"/>
    <x v="49"/>
    <n v="51"/>
    <x v="0"/>
    <m/>
    <d v="2018-07-09T00:00:00"/>
    <x v="3"/>
    <x v="5"/>
  </r>
  <r>
    <x v="1678"/>
    <x v="5"/>
    <n v="40"/>
    <x v="1"/>
    <m/>
    <d v="2018-07-15T00:00:00"/>
    <x v="4"/>
    <x v="96"/>
  </r>
  <r>
    <x v="1678"/>
    <x v="28"/>
    <n v="60"/>
    <x v="1"/>
    <m/>
    <d v="2018-07-19T00:00:00"/>
    <x v="1"/>
    <x v="104"/>
  </r>
  <r>
    <x v="1678"/>
    <x v="35"/>
    <n v="25"/>
    <x v="1"/>
    <m/>
    <d v="2018-07-23T00:00:00"/>
    <x v="6"/>
    <x v="48"/>
  </r>
  <r>
    <x v="1678"/>
    <x v="24"/>
    <n v="51"/>
    <x v="1"/>
    <m/>
    <d v="2018-07-29T00:00:00"/>
    <x v="0"/>
    <x v="88"/>
  </r>
  <r>
    <x v="1678"/>
    <x v="10"/>
    <n v="34"/>
    <x v="1"/>
    <m/>
    <d v="2018-08-15T00:00:00"/>
    <x v="0"/>
    <x v="103"/>
  </r>
  <r>
    <x v="1678"/>
    <x v="34"/>
    <n v="40"/>
    <x v="1"/>
    <m/>
    <d v="2018-08-23T00:00:00"/>
    <x v="0"/>
    <x v="1"/>
  </r>
  <r>
    <x v="1678"/>
    <x v="37"/>
    <n v="40"/>
    <x v="1"/>
    <m/>
    <d v="2018-08-31T00:00:00"/>
    <x v="2"/>
    <x v="149"/>
  </r>
  <r>
    <x v="1678"/>
    <x v="22"/>
    <n v="43"/>
    <x v="1"/>
    <m/>
    <d v="2018-09-30T00:00:00"/>
    <x v="5"/>
    <x v="17"/>
  </r>
  <r>
    <x v="1679"/>
    <x v="42"/>
    <n v="35"/>
    <x v="1"/>
    <m/>
    <d v="2018-01-07T00:00:00"/>
    <x v="1"/>
    <x v="3"/>
  </r>
  <r>
    <x v="1679"/>
    <x v="0"/>
    <n v="38"/>
    <x v="1"/>
    <m/>
    <d v="2018-01-26T00:00:00"/>
    <x v="0"/>
    <x v="104"/>
  </r>
  <r>
    <x v="1679"/>
    <x v="16"/>
    <n v="56"/>
    <x v="1"/>
    <m/>
    <d v="2018-01-30T00:00:00"/>
    <x v="0"/>
    <x v="22"/>
  </r>
  <r>
    <x v="1679"/>
    <x v="24"/>
    <n v="59"/>
    <x v="1"/>
    <m/>
    <d v="2018-02-01T00:00:00"/>
    <x v="0"/>
    <x v="138"/>
  </r>
  <r>
    <x v="1679"/>
    <x v="38"/>
    <n v="60"/>
    <x v="1"/>
    <m/>
    <d v="2018-02-23T00:00:00"/>
    <x v="3"/>
    <x v="50"/>
  </r>
  <r>
    <x v="1679"/>
    <x v="41"/>
    <n v="56"/>
    <x v="0"/>
    <m/>
    <d v="2018-03-21T00:00:00"/>
    <x v="6"/>
    <x v="12"/>
  </r>
  <r>
    <x v="1679"/>
    <x v="13"/>
    <n v="31"/>
    <x v="1"/>
    <m/>
    <d v="2018-04-02T00:00:00"/>
    <x v="2"/>
    <x v="165"/>
  </r>
  <r>
    <x v="1679"/>
    <x v="4"/>
    <n v="43"/>
    <x v="0"/>
    <m/>
    <d v="2018-04-12T00:00:00"/>
    <x v="2"/>
    <x v="64"/>
  </r>
  <r>
    <x v="1679"/>
    <x v="24"/>
    <n v="40"/>
    <x v="0"/>
    <m/>
    <d v="2018-04-28T00:00:00"/>
    <x v="6"/>
    <x v="91"/>
  </r>
  <r>
    <x v="1679"/>
    <x v="25"/>
    <n v="25"/>
    <x v="1"/>
    <m/>
    <d v="2018-05-11T00:00:00"/>
    <x v="6"/>
    <x v="140"/>
  </r>
  <r>
    <x v="1679"/>
    <x v="5"/>
    <n v="62"/>
    <x v="0"/>
    <m/>
    <d v="2018-05-20T00:00:00"/>
    <x v="6"/>
    <x v="175"/>
  </r>
  <r>
    <x v="1679"/>
    <x v="9"/>
    <n v="39"/>
    <x v="0"/>
    <m/>
    <d v="2018-06-21T00:00:00"/>
    <x v="2"/>
    <x v="170"/>
  </r>
  <r>
    <x v="1679"/>
    <x v="16"/>
    <n v="61"/>
    <x v="0"/>
    <m/>
    <d v="2018-07-11T00:00:00"/>
    <x v="1"/>
    <x v="22"/>
  </r>
  <r>
    <x v="1679"/>
    <x v="12"/>
    <n v="27"/>
    <x v="0"/>
    <m/>
    <d v="2018-07-29T00:00:00"/>
    <x v="6"/>
    <x v="168"/>
  </r>
  <r>
    <x v="1679"/>
    <x v="3"/>
    <n v="45"/>
    <x v="1"/>
    <m/>
    <d v="2018-08-13T00:00:00"/>
    <x v="0"/>
    <x v="172"/>
  </r>
  <r>
    <x v="1679"/>
    <x v="21"/>
    <n v="37"/>
    <x v="1"/>
    <m/>
    <d v="2018-08-17T00:00:00"/>
    <x v="6"/>
    <x v="66"/>
  </r>
  <r>
    <x v="1679"/>
    <x v="19"/>
    <n v="29"/>
    <x v="1"/>
    <m/>
    <d v="2018-08-20T00:00:00"/>
    <x v="4"/>
    <x v="7"/>
  </r>
  <r>
    <x v="1679"/>
    <x v="40"/>
    <n v="61"/>
    <x v="0"/>
    <m/>
    <d v="2018-08-28T00:00:00"/>
    <x v="1"/>
    <x v="167"/>
  </r>
  <r>
    <x v="1679"/>
    <x v="6"/>
    <n v="63"/>
    <x v="0"/>
    <m/>
    <d v="2018-09-06T00:00:00"/>
    <x v="0"/>
    <x v="16"/>
  </r>
  <r>
    <x v="1679"/>
    <x v="23"/>
    <n v="53"/>
    <x v="1"/>
    <m/>
    <d v="2018-09-25T00:00:00"/>
    <x v="4"/>
    <x v="61"/>
  </r>
  <r>
    <x v="1679"/>
    <x v="36"/>
    <n v="44"/>
    <x v="1"/>
    <m/>
    <d v="2018-10-12T00:00:00"/>
    <x v="5"/>
    <x v="38"/>
  </r>
  <r>
    <x v="1679"/>
    <x v="16"/>
    <n v="62"/>
    <x v="0"/>
    <m/>
    <d v="2018-11-02T00:00:00"/>
    <x v="3"/>
    <x v="165"/>
  </r>
  <r>
    <x v="1680"/>
    <x v="45"/>
    <n v="42"/>
    <x v="0"/>
    <m/>
    <d v="2018-01-02T00:00:00"/>
    <x v="2"/>
    <x v="121"/>
  </r>
  <r>
    <x v="1680"/>
    <x v="12"/>
    <n v="59"/>
    <x v="0"/>
    <m/>
    <d v="2018-01-09T00:00:00"/>
    <x v="6"/>
    <x v="135"/>
  </r>
  <r>
    <x v="1680"/>
    <x v="5"/>
    <n v="50"/>
    <x v="1"/>
    <n v="1"/>
    <d v="2018-02-06T00:00:00"/>
    <x v="2"/>
    <x v="89"/>
  </r>
  <r>
    <x v="1680"/>
    <x v="35"/>
    <n v="39"/>
    <x v="1"/>
    <m/>
    <d v="2018-02-17T00:00:00"/>
    <x v="4"/>
    <x v="69"/>
  </r>
  <r>
    <x v="1680"/>
    <x v="17"/>
    <n v="25"/>
    <x v="0"/>
    <m/>
    <d v="2018-02-26T00:00:00"/>
    <x v="6"/>
    <x v="154"/>
  </r>
  <r>
    <x v="1680"/>
    <x v="49"/>
    <n v="53"/>
    <x v="0"/>
    <m/>
    <d v="2018-03-03T00:00:00"/>
    <x v="1"/>
    <x v="99"/>
  </r>
  <r>
    <x v="1680"/>
    <x v="1"/>
    <n v="53"/>
    <x v="1"/>
    <m/>
    <d v="2018-03-04T00:00:00"/>
    <x v="0"/>
    <x v="102"/>
  </r>
  <r>
    <x v="1680"/>
    <x v="37"/>
    <n v="42"/>
    <x v="1"/>
    <m/>
    <d v="2018-03-30T00:00:00"/>
    <x v="4"/>
    <x v="143"/>
  </r>
  <r>
    <x v="1680"/>
    <x v="15"/>
    <n v="54"/>
    <x v="0"/>
    <m/>
    <d v="2018-04-26T00:00:00"/>
    <x v="0"/>
    <x v="88"/>
  </r>
  <r>
    <x v="1680"/>
    <x v="28"/>
    <n v="60"/>
    <x v="0"/>
    <n v="1"/>
    <d v="2018-04-30T00:00:00"/>
    <x v="1"/>
    <x v="113"/>
  </r>
  <r>
    <x v="1680"/>
    <x v="24"/>
    <n v="37"/>
    <x v="0"/>
    <m/>
    <d v="2018-06-06T00:00:00"/>
    <x v="4"/>
    <x v="167"/>
  </r>
  <r>
    <x v="1680"/>
    <x v="30"/>
    <n v="35"/>
    <x v="1"/>
    <m/>
    <d v="2018-07-24T00:00:00"/>
    <x v="5"/>
    <x v="162"/>
  </r>
  <r>
    <x v="1680"/>
    <x v="7"/>
    <n v="52"/>
    <x v="1"/>
    <m/>
    <d v="2018-08-11T00:00:00"/>
    <x v="3"/>
    <x v="45"/>
  </r>
  <r>
    <x v="1680"/>
    <x v="27"/>
    <n v="51"/>
    <x v="1"/>
    <m/>
    <d v="2018-08-17T00:00:00"/>
    <x v="5"/>
    <x v="63"/>
  </r>
  <r>
    <x v="1680"/>
    <x v="21"/>
    <n v="48"/>
    <x v="1"/>
    <m/>
    <d v="2018-08-29T00:00:00"/>
    <x v="0"/>
    <x v="57"/>
  </r>
  <r>
    <x v="1680"/>
    <x v="8"/>
    <n v="33"/>
    <x v="0"/>
    <m/>
    <d v="2018-08-31T00:00:00"/>
    <x v="4"/>
    <x v="66"/>
  </r>
  <r>
    <x v="1680"/>
    <x v="27"/>
    <n v="25"/>
    <x v="0"/>
    <m/>
    <d v="2018-09-04T00:00:00"/>
    <x v="4"/>
    <x v="7"/>
  </r>
  <r>
    <x v="1680"/>
    <x v="5"/>
    <n v="63"/>
    <x v="1"/>
    <m/>
    <d v="2018-09-15T00:00:00"/>
    <x v="3"/>
    <x v="157"/>
  </r>
  <r>
    <x v="1680"/>
    <x v="35"/>
    <n v="60"/>
    <x v="0"/>
    <m/>
    <d v="2018-10-13T00:00:00"/>
    <x v="0"/>
    <x v="164"/>
  </r>
  <r>
    <x v="1680"/>
    <x v="24"/>
    <n v="53"/>
    <x v="1"/>
    <m/>
    <d v="2018-10-27T00:00:00"/>
    <x v="1"/>
    <x v="135"/>
  </r>
  <r>
    <x v="1680"/>
    <x v="31"/>
    <n v="56"/>
    <x v="1"/>
    <m/>
    <d v="2018-11-02T00:00:00"/>
    <x v="1"/>
    <x v="1"/>
  </r>
  <r>
    <x v="1680"/>
    <x v="24"/>
    <n v="48"/>
    <x v="0"/>
    <m/>
    <d v="2018-11-09T00:00:00"/>
    <x v="0"/>
    <x v="137"/>
  </r>
  <r>
    <x v="1681"/>
    <x v="22"/>
    <n v="59"/>
    <x v="0"/>
    <m/>
    <d v="2018-01-25T00:00:00"/>
    <x v="5"/>
    <x v="71"/>
  </r>
  <r>
    <x v="1681"/>
    <x v="4"/>
    <n v="53"/>
    <x v="1"/>
    <m/>
    <d v="2018-02-02T00:00:00"/>
    <x v="3"/>
    <x v="149"/>
  </r>
  <r>
    <x v="1681"/>
    <x v="9"/>
    <n v="62"/>
    <x v="0"/>
    <m/>
    <d v="2018-02-09T00:00:00"/>
    <x v="0"/>
    <x v="31"/>
  </r>
  <r>
    <x v="1681"/>
    <x v="21"/>
    <n v="43"/>
    <x v="0"/>
    <m/>
    <d v="2018-02-16T00:00:00"/>
    <x v="3"/>
    <x v="144"/>
  </r>
  <r>
    <x v="1681"/>
    <x v="47"/>
    <n v="46"/>
    <x v="1"/>
    <m/>
    <d v="2018-03-05T00:00:00"/>
    <x v="5"/>
    <x v="125"/>
  </r>
  <r>
    <x v="1681"/>
    <x v="20"/>
    <n v="38"/>
    <x v="1"/>
    <m/>
    <d v="2018-03-15T00:00:00"/>
    <x v="1"/>
    <x v="166"/>
  </r>
  <r>
    <x v="1681"/>
    <x v="42"/>
    <n v="25"/>
    <x v="1"/>
    <m/>
    <d v="2018-04-05T00:00:00"/>
    <x v="1"/>
    <x v="62"/>
  </r>
  <r>
    <x v="1681"/>
    <x v="7"/>
    <n v="52"/>
    <x v="1"/>
    <m/>
    <d v="2018-04-10T00:00:00"/>
    <x v="4"/>
    <x v="69"/>
  </r>
  <r>
    <x v="1681"/>
    <x v="13"/>
    <n v="29"/>
    <x v="0"/>
    <m/>
    <d v="2018-04-14T00:00:00"/>
    <x v="4"/>
    <x v="73"/>
  </r>
  <r>
    <x v="1681"/>
    <x v="19"/>
    <n v="58"/>
    <x v="0"/>
    <m/>
    <d v="2018-05-23T00:00:00"/>
    <x v="1"/>
    <x v="5"/>
  </r>
  <r>
    <x v="1681"/>
    <x v="25"/>
    <n v="55"/>
    <x v="1"/>
    <m/>
    <d v="2018-05-24T00:00:00"/>
    <x v="1"/>
    <x v="175"/>
  </r>
  <r>
    <x v="1681"/>
    <x v="34"/>
    <n v="51"/>
    <x v="1"/>
    <m/>
    <d v="2018-06-23T00:00:00"/>
    <x v="5"/>
    <x v="49"/>
  </r>
  <r>
    <x v="1681"/>
    <x v="41"/>
    <n v="48"/>
    <x v="0"/>
    <m/>
    <d v="2018-07-27T00:00:00"/>
    <x v="3"/>
    <x v="143"/>
  </r>
  <r>
    <x v="1681"/>
    <x v="26"/>
    <n v="29"/>
    <x v="0"/>
    <m/>
    <d v="2018-08-05T00:00:00"/>
    <x v="3"/>
    <x v="147"/>
  </r>
  <r>
    <x v="1681"/>
    <x v="1"/>
    <n v="62"/>
    <x v="0"/>
    <m/>
    <d v="2018-10-08T00:00:00"/>
    <x v="0"/>
    <x v="136"/>
  </r>
  <r>
    <x v="1681"/>
    <x v="42"/>
    <n v="58"/>
    <x v="0"/>
    <m/>
    <d v="2018-10-15T00:00:00"/>
    <x v="5"/>
    <x v="24"/>
  </r>
  <r>
    <x v="1681"/>
    <x v="20"/>
    <n v="30"/>
    <x v="0"/>
    <m/>
    <d v="2018-10-22T00:00:00"/>
    <x v="2"/>
    <x v="145"/>
  </r>
  <r>
    <x v="1682"/>
    <x v="45"/>
    <n v="45"/>
    <x v="0"/>
    <m/>
    <d v="2018-01-08T00:00:00"/>
    <x v="2"/>
    <x v="158"/>
  </r>
  <r>
    <x v="1682"/>
    <x v="0"/>
    <n v="47"/>
    <x v="0"/>
    <m/>
    <d v="2018-02-14T00:00:00"/>
    <x v="3"/>
    <x v="58"/>
  </r>
  <r>
    <x v="1682"/>
    <x v="15"/>
    <n v="54"/>
    <x v="0"/>
    <m/>
    <d v="2018-03-04T00:00:00"/>
    <x v="0"/>
    <x v="95"/>
  </r>
  <r>
    <x v="1682"/>
    <x v="45"/>
    <n v="56"/>
    <x v="1"/>
    <m/>
    <d v="2018-03-08T00:00:00"/>
    <x v="1"/>
    <x v="67"/>
  </r>
  <r>
    <x v="1682"/>
    <x v="32"/>
    <n v="39"/>
    <x v="0"/>
    <m/>
    <d v="2018-03-28T00:00:00"/>
    <x v="3"/>
    <x v="164"/>
  </r>
  <r>
    <x v="1682"/>
    <x v="27"/>
    <n v="25"/>
    <x v="0"/>
    <m/>
    <d v="2018-03-31T00:00:00"/>
    <x v="2"/>
    <x v="130"/>
  </r>
  <r>
    <x v="1682"/>
    <x v="46"/>
    <n v="48"/>
    <x v="0"/>
    <m/>
    <d v="2018-04-18T00:00:00"/>
    <x v="0"/>
    <x v="69"/>
  </r>
  <r>
    <x v="1682"/>
    <x v="13"/>
    <n v="39"/>
    <x v="1"/>
    <m/>
    <d v="2018-05-06T00:00:00"/>
    <x v="6"/>
    <x v="171"/>
  </r>
  <r>
    <x v="1682"/>
    <x v="29"/>
    <n v="31"/>
    <x v="0"/>
    <m/>
    <d v="2018-05-16T00:00:00"/>
    <x v="4"/>
    <x v="62"/>
  </r>
  <r>
    <x v="1682"/>
    <x v="43"/>
    <n v="52"/>
    <x v="0"/>
    <m/>
    <d v="2018-06-16T00:00:00"/>
    <x v="2"/>
    <x v="121"/>
  </r>
  <r>
    <x v="1682"/>
    <x v="17"/>
    <n v="58"/>
    <x v="0"/>
    <m/>
    <d v="2018-07-02T00:00:00"/>
    <x v="1"/>
    <x v="21"/>
  </r>
  <r>
    <x v="1682"/>
    <x v="7"/>
    <n v="34"/>
    <x v="0"/>
    <m/>
    <d v="2018-07-15T00:00:00"/>
    <x v="4"/>
    <x v="35"/>
  </r>
  <r>
    <x v="1682"/>
    <x v="21"/>
    <n v="46"/>
    <x v="0"/>
    <m/>
    <d v="2018-08-07T00:00:00"/>
    <x v="0"/>
    <x v="137"/>
  </r>
  <r>
    <x v="1682"/>
    <x v="38"/>
    <n v="58"/>
    <x v="1"/>
    <m/>
    <d v="2018-08-09T00:00:00"/>
    <x v="0"/>
    <x v="84"/>
  </r>
  <r>
    <x v="1682"/>
    <x v="33"/>
    <n v="32"/>
    <x v="0"/>
    <m/>
    <d v="2018-08-28T00:00:00"/>
    <x v="6"/>
    <x v="9"/>
  </r>
  <r>
    <x v="1682"/>
    <x v="37"/>
    <n v="56"/>
    <x v="0"/>
    <m/>
    <d v="2018-10-15T00:00:00"/>
    <x v="2"/>
    <x v="15"/>
  </r>
  <r>
    <x v="1682"/>
    <x v="19"/>
    <n v="30"/>
    <x v="1"/>
    <m/>
    <d v="2018-10-24T00:00:00"/>
    <x v="1"/>
    <x v="85"/>
  </r>
  <r>
    <x v="1683"/>
    <x v="1"/>
    <n v="64"/>
    <x v="1"/>
    <m/>
    <d v="2018-01-12T00:00:00"/>
    <x v="1"/>
    <x v="65"/>
  </r>
  <r>
    <x v="1683"/>
    <x v="26"/>
    <n v="54"/>
    <x v="0"/>
    <m/>
    <d v="2018-01-19T00:00:00"/>
    <x v="3"/>
    <x v="52"/>
  </r>
  <r>
    <x v="1683"/>
    <x v="49"/>
    <n v="35"/>
    <x v="0"/>
    <m/>
    <d v="2018-01-29T00:00:00"/>
    <x v="4"/>
    <x v="142"/>
  </r>
  <r>
    <x v="1683"/>
    <x v="29"/>
    <n v="57"/>
    <x v="1"/>
    <m/>
    <d v="2018-02-10T00:00:00"/>
    <x v="6"/>
    <x v="1"/>
  </r>
  <r>
    <x v="1683"/>
    <x v="48"/>
    <n v="31"/>
    <x v="1"/>
    <m/>
    <d v="2018-02-15T00:00:00"/>
    <x v="4"/>
    <x v="127"/>
  </r>
  <r>
    <x v="1683"/>
    <x v="19"/>
    <n v="52"/>
    <x v="0"/>
    <m/>
    <d v="2018-02-25T00:00:00"/>
    <x v="4"/>
    <x v="148"/>
  </r>
  <r>
    <x v="1683"/>
    <x v="40"/>
    <n v="63"/>
    <x v="0"/>
    <m/>
    <d v="2018-03-06T00:00:00"/>
    <x v="0"/>
    <x v="2"/>
  </r>
  <r>
    <x v="1683"/>
    <x v="16"/>
    <n v="35"/>
    <x v="1"/>
    <m/>
    <d v="2018-03-10T00:00:00"/>
    <x v="2"/>
    <x v="43"/>
  </r>
  <r>
    <x v="1683"/>
    <x v="4"/>
    <n v="27"/>
    <x v="1"/>
    <m/>
    <d v="2018-03-12T00:00:00"/>
    <x v="4"/>
    <x v="104"/>
  </r>
  <r>
    <x v="1683"/>
    <x v="1"/>
    <n v="54"/>
    <x v="1"/>
    <n v="1"/>
    <d v="2018-04-28T00:00:00"/>
    <x v="4"/>
    <x v="138"/>
  </r>
  <r>
    <x v="1683"/>
    <x v="47"/>
    <n v="36"/>
    <x v="1"/>
    <n v="1"/>
    <d v="2018-05-12T00:00:00"/>
    <x v="0"/>
    <x v="149"/>
  </r>
  <r>
    <x v="1683"/>
    <x v="3"/>
    <n v="56"/>
    <x v="0"/>
    <m/>
    <d v="2018-05-20T00:00:00"/>
    <x v="1"/>
    <x v="125"/>
  </r>
  <r>
    <x v="1683"/>
    <x v="36"/>
    <n v="30"/>
    <x v="0"/>
    <m/>
    <d v="2018-06-04T00:00:00"/>
    <x v="6"/>
    <x v="58"/>
  </r>
  <r>
    <x v="1683"/>
    <x v="6"/>
    <n v="45"/>
    <x v="1"/>
    <m/>
    <d v="2018-06-30T00:00:00"/>
    <x v="4"/>
    <x v="149"/>
  </r>
  <r>
    <x v="1683"/>
    <x v="8"/>
    <n v="59"/>
    <x v="0"/>
    <m/>
    <d v="2018-08-02T00:00:00"/>
    <x v="2"/>
    <x v="72"/>
  </r>
  <r>
    <x v="1683"/>
    <x v="39"/>
    <n v="63"/>
    <x v="1"/>
    <m/>
    <d v="2018-08-10T00:00:00"/>
    <x v="5"/>
    <x v="131"/>
  </r>
  <r>
    <x v="1683"/>
    <x v="4"/>
    <n v="53"/>
    <x v="0"/>
    <m/>
    <d v="2018-09-04T00:00:00"/>
    <x v="6"/>
    <x v="130"/>
  </r>
  <r>
    <x v="1683"/>
    <x v="34"/>
    <n v="62"/>
    <x v="1"/>
    <m/>
    <d v="2018-09-11T00:00:00"/>
    <x v="3"/>
    <x v="135"/>
  </r>
  <r>
    <x v="1683"/>
    <x v="19"/>
    <n v="52"/>
    <x v="0"/>
    <m/>
    <d v="2018-10-19T00:00:00"/>
    <x v="2"/>
    <x v="20"/>
  </r>
  <r>
    <x v="1683"/>
    <x v="9"/>
    <n v="52"/>
    <x v="0"/>
    <m/>
    <d v="2018-10-30T00:00:00"/>
    <x v="1"/>
    <x v="116"/>
  </r>
  <r>
    <x v="1683"/>
    <x v="13"/>
    <n v="47"/>
    <x v="1"/>
    <n v="1"/>
    <d v="2018-11-03T00:00:00"/>
    <x v="6"/>
    <x v="39"/>
  </r>
  <r>
    <x v="1684"/>
    <x v="39"/>
    <n v="55"/>
    <x v="1"/>
    <m/>
    <d v="2018-01-22T00:00:00"/>
    <x v="2"/>
    <x v="5"/>
  </r>
  <r>
    <x v="1684"/>
    <x v="32"/>
    <n v="33"/>
    <x v="0"/>
    <m/>
    <d v="2018-02-02T00:00:00"/>
    <x v="6"/>
    <x v="3"/>
  </r>
  <r>
    <x v="1684"/>
    <x v="31"/>
    <n v="60"/>
    <x v="1"/>
    <m/>
    <d v="2018-02-27T00:00:00"/>
    <x v="0"/>
    <x v="64"/>
  </r>
  <r>
    <x v="1684"/>
    <x v="17"/>
    <n v="50"/>
    <x v="0"/>
    <m/>
    <d v="2018-03-02T00:00:00"/>
    <x v="6"/>
    <x v="104"/>
  </r>
  <r>
    <x v="1684"/>
    <x v="20"/>
    <n v="51"/>
    <x v="0"/>
    <m/>
    <d v="2018-03-20T00:00:00"/>
    <x v="4"/>
    <x v="144"/>
  </r>
  <r>
    <x v="1684"/>
    <x v="15"/>
    <n v="65"/>
    <x v="1"/>
    <m/>
    <d v="2018-03-24T00:00:00"/>
    <x v="6"/>
    <x v="117"/>
  </r>
  <r>
    <x v="1684"/>
    <x v="9"/>
    <n v="55"/>
    <x v="0"/>
    <m/>
    <d v="2018-03-27T00:00:00"/>
    <x v="1"/>
    <x v="133"/>
  </r>
  <r>
    <x v="1684"/>
    <x v="21"/>
    <n v="61"/>
    <x v="1"/>
    <m/>
    <d v="2018-04-20T00:00:00"/>
    <x v="6"/>
    <x v="124"/>
  </r>
  <r>
    <x v="1684"/>
    <x v="30"/>
    <n v="59"/>
    <x v="1"/>
    <m/>
    <d v="2018-04-28T00:00:00"/>
    <x v="1"/>
    <x v="72"/>
  </r>
  <r>
    <x v="1684"/>
    <x v="12"/>
    <n v="43"/>
    <x v="0"/>
    <m/>
    <d v="2018-06-03T00:00:00"/>
    <x v="6"/>
    <x v="34"/>
  </r>
  <r>
    <x v="1684"/>
    <x v="25"/>
    <n v="58"/>
    <x v="0"/>
    <m/>
    <d v="2018-06-06T00:00:00"/>
    <x v="1"/>
    <x v="99"/>
  </r>
  <r>
    <x v="1684"/>
    <x v="38"/>
    <n v="51"/>
    <x v="1"/>
    <n v="1"/>
    <d v="2018-06-16T00:00:00"/>
    <x v="4"/>
    <x v="112"/>
  </r>
  <r>
    <x v="1684"/>
    <x v="8"/>
    <n v="54"/>
    <x v="0"/>
    <m/>
    <d v="2018-06-28T00:00:00"/>
    <x v="3"/>
    <x v="130"/>
  </r>
  <r>
    <x v="1684"/>
    <x v="43"/>
    <n v="63"/>
    <x v="1"/>
    <m/>
    <d v="2018-08-18T00:00:00"/>
    <x v="2"/>
    <x v="153"/>
  </r>
  <r>
    <x v="1684"/>
    <x v="19"/>
    <n v="36"/>
    <x v="1"/>
    <m/>
    <d v="2018-08-29T00:00:00"/>
    <x v="1"/>
    <x v="119"/>
  </r>
  <r>
    <x v="1684"/>
    <x v="34"/>
    <n v="45"/>
    <x v="0"/>
    <m/>
    <d v="2018-10-04T00:00:00"/>
    <x v="1"/>
    <x v="51"/>
  </r>
  <r>
    <x v="1684"/>
    <x v="9"/>
    <n v="50"/>
    <x v="0"/>
    <m/>
    <d v="2018-10-13T00:00:00"/>
    <x v="3"/>
    <x v="21"/>
  </r>
  <r>
    <x v="1684"/>
    <x v="48"/>
    <n v="47"/>
    <x v="1"/>
    <m/>
    <d v="2018-11-07T00:00:00"/>
    <x v="6"/>
    <x v="156"/>
  </r>
  <r>
    <x v="1685"/>
    <x v="17"/>
    <n v="62"/>
    <x v="0"/>
    <m/>
    <d v="2018-02-16T00:00:00"/>
    <x v="3"/>
    <x v="13"/>
  </r>
  <r>
    <x v="1685"/>
    <x v="30"/>
    <n v="50"/>
    <x v="1"/>
    <m/>
    <d v="2018-03-17T00:00:00"/>
    <x v="6"/>
    <x v="173"/>
  </r>
  <r>
    <x v="1685"/>
    <x v="28"/>
    <n v="64"/>
    <x v="0"/>
    <m/>
    <d v="2018-03-20T00:00:00"/>
    <x v="2"/>
    <x v="55"/>
  </r>
  <r>
    <x v="1685"/>
    <x v="44"/>
    <n v="36"/>
    <x v="1"/>
    <m/>
    <d v="2018-04-06T00:00:00"/>
    <x v="4"/>
    <x v="20"/>
  </r>
  <r>
    <x v="1685"/>
    <x v="8"/>
    <n v="56"/>
    <x v="1"/>
    <m/>
    <d v="2018-04-22T00:00:00"/>
    <x v="0"/>
    <x v="140"/>
  </r>
  <r>
    <x v="1685"/>
    <x v="4"/>
    <n v="65"/>
    <x v="1"/>
    <m/>
    <d v="2018-05-10T00:00:00"/>
    <x v="1"/>
    <x v="153"/>
  </r>
  <r>
    <x v="1685"/>
    <x v="24"/>
    <n v="52"/>
    <x v="0"/>
    <m/>
    <d v="2018-05-23T00:00:00"/>
    <x v="5"/>
    <x v="55"/>
  </r>
  <r>
    <x v="1685"/>
    <x v="34"/>
    <n v="34"/>
    <x v="1"/>
    <m/>
    <d v="2018-06-11T00:00:00"/>
    <x v="6"/>
    <x v="103"/>
  </r>
  <r>
    <x v="1685"/>
    <x v="19"/>
    <n v="56"/>
    <x v="0"/>
    <m/>
    <d v="2018-07-22T00:00:00"/>
    <x v="4"/>
    <x v="72"/>
  </r>
  <r>
    <x v="1685"/>
    <x v="26"/>
    <n v="34"/>
    <x v="1"/>
    <m/>
    <d v="2018-08-23T00:00:00"/>
    <x v="4"/>
    <x v="41"/>
  </r>
  <r>
    <x v="1685"/>
    <x v="7"/>
    <n v="34"/>
    <x v="1"/>
    <m/>
    <d v="2018-08-27T00:00:00"/>
    <x v="5"/>
    <x v="137"/>
  </r>
  <r>
    <x v="1685"/>
    <x v="49"/>
    <n v="61"/>
    <x v="1"/>
    <m/>
    <d v="2018-09-16T00:00:00"/>
    <x v="2"/>
    <x v="48"/>
  </r>
  <r>
    <x v="1685"/>
    <x v="35"/>
    <n v="44"/>
    <x v="0"/>
    <m/>
    <d v="2018-10-02T00:00:00"/>
    <x v="4"/>
    <x v="81"/>
  </r>
  <r>
    <x v="1685"/>
    <x v="0"/>
    <n v="38"/>
    <x v="1"/>
    <m/>
    <d v="2018-10-19T00:00:00"/>
    <x v="3"/>
    <x v="160"/>
  </r>
  <r>
    <x v="1685"/>
    <x v="13"/>
    <n v="46"/>
    <x v="0"/>
    <m/>
    <d v="2018-11-10T00:00:00"/>
    <x v="1"/>
    <x v="55"/>
  </r>
  <r>
    <x v="1686"/>
    <x v="49"/>
    <n v="58"/>
    <x v="1"/>
    <m/>
    <d v="2018-01-09T00:00:00"/>
    <x v="0"/>
    <x v="14"/>
  </r>
  <r>
    <x v="1686"/>
    <x v="46"/>
    <n v="63"/>
    <x v="0"/>
    <m/>
    <d v="2018-01-16T00:00:00"/>
    <x v="4"/>
    <x v="69"/>
  </r>
  <r>
    <x v="1686"/>
    <x v="18"/>
    <n v="57"/>
    <x v="1"/>
    <m/>
    <d v="2018-02-21T00:00:00"/>
    <x v="1"/>
    <x v="128"/>
  </r>
  <r>
    <x v="1686"/>
    <x v="15"/>
    <n v="36"/>
    <x v="1"/>
    <m/>
    <d v="2018-03-13T00:00:00"/>
    <x v="0"/>
    <x v="137"/>
  </r>
  <r>
    <x v="1686"/>
    <x v="14"/>
    <n v="31"/>
    <x v="1"/>
    <m/>
    <d v="2018-03-16T00:00:00"/>
    <x v="0"/>
    <x v="40"/>
  </r>
  <r>
    <x v="1686"/>
    <x v="9"/>
    <n v="43"/>
    <x v="1"/>
    <m/>
    <d v="2018-04-20T00:00:00"/>
    <x v="0"/>
    <x v="12"/>
  </r>
  <r>
    <x v="1686"/>
    <x v="45"/>
    <n v="42"/>
    <x v="0"/>
    <m/>
    <d v="2018-04-27T00:00:00"/>
    <x v="4"/>
    <x v="126"/>
  </r>
  <r>
    <x v="1686"/>
    <x v="13"/>
    <n v="37"/>
    <x v="0"/>
    <m/>
    <d v="2018-05-07T00:00:00"/>
    <x v="3"/>
    <x v="51"/>
  </r>
  <r>
    <x v="1686"/>
    <x v="7"/>
    <n v="62"/>
    <x v="1"/>
    <m/>
    <d v="2018-05-27T00:00:00"/>
    <x v="3"/>
    <x v="107"/>
  </r>
  <r>
    <x v="1686"/>
    <x v="20"/>
    <n v="50"/>
    <x v="0"/>
    <m/>
    <d v="2018-06-04T00:00:00"/>
    <x v="2"/>
    <x v="32"/>
  </r>
  <r>
    <x v="1686"/>
    <x v="3"/>
    <n v="41"/>
    <x v="1"/>
    <m/>
    <d v="2018-06-19T00:00:00"/>
    <x v="6"/>
    <x v="112"/>
  </r>
  <r>
    <x v="1686"/>
    <x v="13"/>
    <n v="32"/>
    <x v="1"/>
    <m/>
    <d v="2018-06-23T00:00:00"/>
    <x v="5"/>
    <x v="150"/>
  </r>
  <r>
    <x v="1686"/>
    <x v="31"/>
    <n v="41"/>
    <x v="0"/>
    <m/>
    <d v="2018-07-27T00:00:00"/>
    <x v="5"/>
    <x v="120"/>
  </r>
  <r>
    <x v="1686"/>
    <x v="39"/>
    <n v="48"/>
    <x v="1"/>
    <m/>
    <d v="2018-08-03T00:00:00"/>
    <x v="3"/>
    <x v="39"/>
  </r>
  <r>
    <x v="1686"/>
    <x v="18"/>
    <n v="32"/>
    <x v="0"/>
    <m/>
    <d v="2018-08-19T00:00:00"/>
    <x v="4"/>
    <x v="16"/>
  </r>
  <r>
    <x v="1686"/>
    <x v="15"/>
    <n v="44"/>
    <x v="1"/>
    <m/>
    <d v="2018-09-18T00:00:00"/>
    <x v="5"/>
    <x v="93"/>
  </r>
  <r>
    <x v="1686"/>
    <x v="44"/>
    <n v="33"/>
    <x v="0"/>
    <m/>
    <d v="2018-10-04T00:00:00"/>
    <x v="4"/>
    <x v="160"/>
  </r>
  <r>
    <x v="1686"/>
    <x v="39"/>
    <n v="64"/>
    <x v="1"/>
    <m/>
    <d v="2018-10-10T00:00:00"/>
    <x v="2"/>
    <x v="80"/>
  </r>
  <r>
    <x v="1686"/>
    <x v="47"/>
    <n v="61"/>
    <x v="1"/>
    <m/>
    <d v="2018-10-14T00:00:00"/>
    <x v="6"/>
    <x v="138"/>
  </r>
  <r>
    <x v="1686"/>
    <x v="18"/>
    <n v="64"/>
    <x v="1"/>
    <m/>
    <d v="2018-11-03T00:00:00"/>
    <x v="6"/>
    <x v="156"/>
  </r>
  <r>
    <x v="1687"/>
    <x v="31"/>
    <n v="25"/>
    <x v="0"/>
    <m/>
    <d v="2018-01-03T00:00:00"/>
    <x v="3"/>
    <x v="44"/>
  </r>
  <r>
    <x v="1687"/>
    <x v="19"/>
    <n v="62"/>
    <x v="1"/>
    <m/>
    <d v="2018-01-08T00:00:00"/>
    <x v="4"/>
    <x v="94"/>
  </r>
  <r>
    <x v="1687"/>
    <x v="31"/>
    <n v="50"/>
    <x v="1"/>
    <m/>
    <d v="2018-01-13T00:00:00"/>
    <x v="3"/>
    <x v="100"/>
  </r>
  <r>
    <x v="1687"/>
    <x v="25"/>
    <n v="29"/>
    <x v="1"/>
    <m/>
    <d v="2018-01-19T00:00:00"/>
    <x v="3"/>
    <x v="52"/>
  </r>
  <r>
    <x v="1687"/>
    <x v="17"/>
    <n v="48"/>
    <x v="1"/>
    <m/>
    <d v="2018-02-09T00:00:00"/>
    <x v="0"/>
    <x v="91"/>
  </r>
  <r>
    <x v="1687"/>
    <x v="41"/>
    <n v="53"/>
    <x v="1"/>
    <n v="1"/>
    <d v="2018-02-23T00:00:00"/>
    <x v="4"/>
    <x v="142"/>
  </r>
  <r>
    <x v="1687"/>
    <x v="0"/>
    <n v="31"/>
    <x v="0"/>
    <m/>
    <d v="2018-03-15T00:00:00"/>
    <x v="4"/>
    <x v="128"/>
  </r>
  <r>
    <x v="1687"/>
    <x v="6"/>
    <n v="53"/>
    <x v="1"/>
    <m/>
    <d v="2018-03-19T00:00:00"/>
    <x v="4"/>
    <x v="16"/>
  </r>
  <r>
    <x v="1687"/>
    <x v="36"/>
    <n v="64"/>
    <x v="1"/>
    <m/>
    <d v="2018-04-15T00:00:00"/>
    <x v="5"/>
    <x v="71"/>
  </r>
  <r>
    <x v="1687"/>
    <x v="47"/>
    <n v="28"/>
    <x v="1"/>
    <m/>
    <d v="2018-04-18T00:00:00"/>
    <x v="3"/>
    <x v="99"/>
  </r>
  <r>
    <x v="1687"/>
    <x v="21"/>
    <n v="31"/>
    <x v="0"/>
    <m/>
    <d v="2018-05-08T00:00:00"/>
    <x v="6"/>
    <x v="10"/>
  </r>
  <r>
    <x v="1687"/>
    <x v="16"/>
    <n v="36"/>
    <x v="1"/>
    <m/>
    <d v="2018-06-12T00:00:00"/>
    <x v="2"/>
    <x v="67"/>
  </r>
  <r>
    <x v="1687"/>
    <x v="46"/>
    <n v="29"/>
    <x v="1"/>
    <n v="1"/>
    <d v="2018-06-22T00:00:00"/>
    <x v="2"/>
    <x v="146"/>
  </r>
  <r>
    <x v="1687"/>
    <x v="44"/>
    <n v="59"/>
    <x v="1"/>
    <m/>
    <d v="2018-07-14T00:00:00"/>
    <x v="6"/>
    <x v="59"/>
  </r>
  <r>
    <x v="1687"/>
    <x v="7"/>
    <n v="61"/>
    <x v="0"/>
    <m/>
    <d v="2018-07-30T00:00:00"/>
    <x v="0"/>
    <x v="170"/>
  </r>
  <r>
    <x v="1687"/>
    <x v="15"/>
    <n v="26"/>
    <x v="1"/>
    <m/>
    <d v="2018-08-04T00:00:00"/>
    <x v="3"/>
    <x v="77"/>
  </r>
  <r>
    <x v="1687"/>
    <x v="33"/>
    <n v="55"/>
    <x v="0"/>
    <m/>
    <d v="2018-08-10T00:00:00"/>
    <x v="1"/>
    <x v="118"/>
  </r>
  <r>
    <x v="1687"/>
    <x v="13"/>
    <n v="34"/>
    <x v="1"/>
    <m/>
    <d v="2018-08-17T00:00:00"/>
    <x v="6"/>
    <x v="159"/>
  </r>
  <r>
    <x v="1687"/>
    <x v="25"/>
    <n v="64"/>
    <x v="1"/>
    <m/>
    <d v="2018-09-16T00:00:00"/>
    <x v="4"/>
    <x v="91"/>
  </r>
  <r>
    <x v="1687"/>
    <x v="14"/>
    <n v="25"/>
    <x v="1"/>
    <m/>
    <d v="2018-10-02T00:00:00"/>
    <x v="1"/>
    <x v="56"/>
  </r>
  <r>
    <x v="1687"/>
    <x v="14"/>
    <n v="35"/>
    <x v="0"/>
    <m/>
    <d v="2018-10-19T00:00:00"/>
    <x v="1"/>
    <x v="169"/>
  </r>
  <r>
    <x v="1687"/>
    <x v="14"/>
    <n v="49"/>
    <x v="0"/>
    <m/>
    <d v="2018-10-23T00:00:00"/>
    <x v="1"/>
    <x v="20"/>
  </r>
  <r>
    <x v="1687"/>
    <x v="42"/>
    <n v="49"/>
    <x v="0"/>
    <m/>
    <d v="2018-11-02T00:00:00"/>
    <x v="5"/>
    <x v="94"/>
  </r>
  <r>
    <x v="1688"/>
    <x v="34"/>
    <n v="62"/>
    <x v="1"/>
    <m/>
    <d v="2018-01-02T00:00:00"/>
    <x v="2"/>
    <x v="112"/>
  </r>
  <r>
    <x v="1688"/>
    <x v="43"/>
    <n v="26"/>
    <x v="0"/>
    <m/>
    <d v="2018-01-12T00:00:00"/>
    <x v="6"/>
    <x v="149"/>
  </r>
  <r>
    <x v="1688"/>
    <x v="8"/>
    <n v="35"/>
    <x v="0"/>
    <m/>
    <d v="2018-01-21T00:00:00"/>
    <x v="4"/>
    <x v="31"/>
  </r>
  <r>
    <x v="1688"/>
    <x v="3"/>
    <n v="32"/>
    <x v="1"/>
    <m/>
    <d v="2018-01-26T00:00:00"/>
    <x v="2"/>
    <x v="11"/>
  </r>
  <r>
    <x v="1688"/>
    <x v="0"/>
    <n v="28"/>
    <x v="0"/>
    <m/>
    <d v="2018-02-03T00:00:00"/>
    <x v="5"/>
    <x v="48"/>
  </r>
  <r>
    <x v="1688"/>
    <x v="2"/>
    <n v="41"/>
    <x v="1"/>
    <m/>
    <d v="2018-02-13T00:00:00"/>
    <x v="4"/>
    <x v="155"/>
  </r>
  <r>
    <x v="1688"/>
    <x v="38"/>
    <n v="26"/>
    <x v="1"/>
    <m/>
    <d v="2018-03-01T00:00:00"/>
    <x v="3"/>
    <x v="64"/>
  </r>
  <r>
    <x v="1688"/>
    <x v="12"/>
    <n v="52"/>
    <x v="1"/>
    <m/>
    <d v="2018-03-04T00:00:00"/>
    <x v="4"/>
    <x v="126"/>
  </r>
  <r>
    <x v="1688"/>
    <x v="27"/>
    <n v="40"/>
    <x v="1"/>
    <m/>
    <d v="2018-04-04T00:00:00"/>
    <x v="6"/>
    <x v="116"/>
  </r>
  <r>
    <x v="1688"/>
    <x v="23"/>
    <n v="65"/>
    <x v="0"/>
    <m/>
    <d v="2018-04-11T00:00:00"/>
    <x v="2"/>
    <x v="38"/>
  </r>
  <r>
    <x v="1688"/>
    <x v="24"/>
    <n v="28"/>
    <x v="1"/>
    <m/>
    <d v="2018-04-26T00:00:00"/>
    <x v="0"/>
    <x v="61"/>
  </r>
  <r>
    <x v="1688"/>
    <x v="32"/>
    <n v="47"/>
    <x v="1"/>
    <m/>
    <d v="2018-05-05T00:00:00"/>
    <x v="4"/>
    <x v="3"/>
  </r>
  <r>
    <x v="1688"/>
    <x v="16"/>
    <n v="61"/>
    <x v="0"/>
    <m/>
    <d v="2018-06-14T00:00:00"/>
    <x v="2"/>
    <x v="91"/>
  </r>
  <r>
    <x v="1688"/>
    <x v="34"/>
    <n v="28"/>
    <x v="1"/>
    <m/>
    <d v="2018-06-29T00:00:00"/>
    <x v="5"/>
    <x v="152"/>
  </r>
  <r>
    <x v="1688"/>
    <x v="47"/>
    <n v="58"/>
    <x v="0"/>
    <m/>
    <d v="2018-07-09T00:00:00"/>
    <x v="5"/>
    <x v="59"/>
  </r>
  <r>
    <x v="1688"/>
    <x v="31"/>
    <n v="56"/>
    <x v="0"/>
    <m/>
    <d v="2018-07-28T00:00:00"/>
    <x v="4"/>
    <x v="101"/>
  </r>
  <r>
    <x v="1688"/>
    <x v="3"/>
    <n v="65"/>
    <x v="1"/>
    <m/>
    <d v="2018-08-10T00:00:00"/>
    <x v="5"/>
    <x v="37"/>
  </r>
  <r>
    <x v="1688"/>
    <x v="17"/>
    <n v="26"/>
    <x v="1"/>
    <m/>
    <d v="2018-08-16T00:00:00"/>
    <x v="4"/>
    <x v="35"/>
  </r>
  <r>
    <x v="1688"/>
    <x v="11"/>
    <n v="29"/>
    <x v="1"/>
    <n v="1"/>
    <d v="2018-09-16T00:00:00"/>
    <x v="6"/>
    <x v="124"/>
  </r>
  <r>
    <x v="1688"/>
    <x v="41"/>
    <n v="38"/>
    <x v="1"/>
    <m/>
    <d v="2018-09-17T00:00:00"/>
    <x v="1"/>
    <x v="98"/>
  </r>
  <r>
    <x v="1688"/>
    <x v="38"/>
    <n v="32"/>
    <x v="1"/>
    <m/>
    <d v="2018-09-18T00:00:00"/>
    <x v="3"/>
    <x v="110"/>
  </r>
  <r>
    <x v="1689"/>
    <x v="30"/>
    <n v="25"/>
    <x v="1"/>
    <m/>
    <d v="2018-01-17T00:00:00"/>
    <x v="3"/>
    <x v="47"/>
  </r>
  <r>
    <x v="1689"/>
    <x v="33"/>
    <n v="30"/>
    <x v="0"/>
    <m/>
    <d v="2018-02-01T00:00:00"/>
    <x v="5"/>
    <x v="15"/>
  </r>
  <r>
    <x v="1689"/>
    <x v="7"/>
    <n v="56"/>
    <x v="1"/>
    <m/>
    <d v="2018-02-18T00:00:00"/>
    <x v="5"/>
    <x v="85"/>
  </r>
  <r>
    <x v="1689"/>
    <x v="1"/>
    <n v="61"/>
    <x v="0"/>
    <m/>
    <d v="2018-04-06T00:00:00"/>
    <x v="6"/>
    <x v="26"/>
  </r>
  <r>
    <x v="1689"/>
    <x v="37"/>
    <n v="54"/>
    <x v="0"/>
    <m/>
    <d v="2018-05-28T00:00:00"/>
    <x v="4"/>
    <x v="32"/>
  </r>
  <r>
    <x v="1689"/>
    <x v="23"/>
    <n v="46"/>
    <x v="1"/>
    <m/>
    <d v="2018-06-01T00:00:00"/>
    <x v="1"/>
    <x v="10"/>
  </r>
  <r>
    <x v="1689"/>
    <x v="18"/>
    <n v="57"/>
    <x v="0"/>
    <m/>
    <d v="2018-06-08T00:00:00"/>
    <x v="3"/>
    <x v="53"/>
  </r>
  <r>
    <x v="1689"/>
    <x v="19"/>
    <n v="38"/>
    <x v="0"/>
    <m/>
    <d v="2018-07-22T00:00:00"/>
    <x v="0"/>
    <x v="158"/>
  </r>
  <r>
    <x v="1689"/>
    <x v="8"/>
    <n v="44"/>
    <x v="1"/>
    <m/>
    <d v="2018-07-24T00:00:00"/>
    <x v="1"/>
    <x v="173"/>
  </r>
  <r>
    <x v="1689"/>
    <x v="18"/>
    <n v="37"/>
    <x v="1"/>
    <m/>
    <d v="2018-07-29T00:00:00"/>
    <x v="4"/>
    <x v="74"/>
  </r>
  <r>
    <x v="1689"/>
    <x v="35"/>
    <n v="65"/>
    <x v="0"/>
    <m/>
    <d v="2018-08-09T00:00:00"/>
    <x v="4"/>
    <x v="144"/>
  </r>
  <r>
    <x v="1689"/>
    <x v="31"/>
    <n v="49"/>
    <x v="1"/>
    <m/>
    <d v="2018-09-13T00:00:00"/>
    <x v="0"/>
    <x v="37"/>
  </r>
  <r>
    <x v="1689"/>
    <x v="0"/>
    <n v="32"/>
    <x v="0"/>
    <m/>
    <d v="2018-09-15T00:00:00"/>
    <x v="1"/>
    <x v="100"/>
  </r>
  <r>
    <x v="1689"/>
    <x v="35"/>
    <n v="29"/>
    <x v="0"/>
    <m/>
    <d v="2018-09-22T00:00:00"/>
    <x v="0"/>
    <x v="140"/>
  </r>
  <r>
    <x v="1689"/>
    <x v="13"/>
    <n v="65"/>
    <x v="1"/>
    <m/>
    <d v="2018-09-24T00:00:00"/>
    <x v="0"/>
    <x v="33"/>
  </r>
  <r>
    <x v="1689"/>
    <x v="4"/>
    <n v="32"/>
    <x v="0"/>
    <m/>
    <d v="2018-10-02T00:00:00"/>
    <x v="5"/>
    <x v="48"/>
  </r>
  <r>
    <x v="1689"/>
    <x v="26"/>
    <n v="55"/>
    <x v="1"/>
    <m/>
    <d v="2018-11-07T00:00:00"/>
    <x v="3"/>
    <x v="29"/>
  </r>
  <r>
    <x v="1690"/>
    <x v="34"/>
    <n v="60"/>
    <x v="0"/>
    <m/>
    <d v="2018-01-11T00:00:00"/>
    <x v="3"/>
    <x v="66"/>
  </r>
  <r>
    <x v="1690"/>
    <x v="33"/>
    <n v="64"/>
    <x v="1"/>
    <m/>
    <d v="2018-01-23T00:00:00"/>
    <x v="0"/>
    <x v="143"/>
  </r>
  <r>
    <x v="1690"/>
    <x v="44"/>
    <n v="41"/>
    <x v="0"/>
    <m/>
    <d v="2018-02-04T00:00:00"/>
    <x v="5"/>
    <x v="118"/>
  </r>
  <r>
    <x v="1690"/>
    <x v="0"/>
    <n v="25"/>
    <x v="0"/>
    <m/>
    <d v="2018-03-21T00:00:00"/>
    <x v="3"/>
    <x v="152"/>
  </r>
  <r>
    <x v="1690"/>
    <x v="29"/>
    <n v="64"/>
    <x v="0"/>
    <m/>
    <d v="2018-03-27T00:00:00"/>
    <x v="0"/>
    <x v="92"/>
  </r>
  <r>
    <x v="1690"/>
    <x v="27"/>
    <n v="46"/>
    <x v="0"/>
    <m/>
    <d v="2018-03-30T00:00:00"/>
    <x v="3"/>
    <x v="163"/>
  </r>
  <r>
    <x v="1690"/>
    <x v="6"/>
    <n v="48"/>
    <x v="1"/>
    <m/>
    <d v="2018-04-04T00:00:00"/>
    <x v="5"/>
    <x v="163"/>
  </r>
  <r>
    <x v="1690"/>
    <x v="15"/>
    <n v="43"/>
    <x v="1"/>
    <m/>
    <d v="2018-04-26T00:00:00"/>
    <x v="3"/>
    <x v="20"/>
  </r>
  <r>
    <x v="1690"/>
    <x v="3"/>
    <n v="32"/>
    <x v="1"/>
    <m/>
    <d v="2018-06-08T00:00:00"/>
    <x v="1"/>
    <x v="0"/>
  </r>
  <r>
    <x v="1690"/>
    <x v="4"/>
    <n v="29"/>
    <x v="0"/>
    <m/>
    <d v="2018-06-14T00:00:00"/>
    <x v="5"/>
    <x v="36"/>
  </r>
  <r>
    <x v="1690"/>
    <x v="23"/>
    <n v="35"/>
    <x v="0"/>
    <m/>
    <d v="2018-06-29T00:00:00"/>
    <x v="3"/>
    <x v="49"/>
  </r>
  <r>
    <x v="1690"/>
    <x v="16"/>
    <n v="33"/>
    <x v="0"/>
    <m/>
    <d v="2018-07-18T00:00:00"/>
    <x v="4"/>
    <x v="159"/>
  </r>
  <r>
    <x v="1690"/>
    <x v="44"/>
    <n v="62"/>
    <x v="0"/>
    <m/>
    <d v="2018-08-17T00:00:00"/>
    <x v="0"/>
    <x v="56"/>
  </r>
  <r>
    <x v="1690"/>
    <x v="25"/>
    <n v="60"/>
    <x v="1"/>
    <m/>
    <d v="2018-08-27T00:00:00"/>
    <x v="5"/>
    <x v="32"/>
  </r>
  <r>
    <x v="1690"/>
    <x v="47"/>
    <n v="25"/>
    <x v="0"/>
    <n v="1"/>
    <d v="2018-10-21T00:00:00"/>
    <x v="6"/>
    <x v="86"/>
  </r>
  <r>
    <x v="1690"/>
    <x v="11"/>
    <n v="53"/>
    <x v="1"/>
    <m/>
    <d v="2018-10-24T00:00:00"/>
    <x v="5"/>
    <x v="68"/>
  </r>
  <r>
    <x v="1690"/>
    <x v="34"/>
    <n v="31"/>
    <x v="1"/>
    <m/>
    <d v="2018-11-08T00:00:00"/>
    <x v="3"/>
    <x v="135"/>
  </r>
  <r>
    <x v="1691"/>
    <x v="27"/>
    <n v="37"/>
    <x v="0"/>
    <m/>
    <d v="2018-01-05T00:00:00"/>
    <x v="2"/>
    <x v="98"/>
  </r>
  <r>
    <x v="1691"/>
    <x v="19"/>
    <n v="59"/>
    <x v="1"/>
    <m/>
    <d v="2018-01-15T00:00:00"/>
    <x v="2"/>
    <x v="89"/>
  </r>
  <r>
    <x v="1691"/>
    <x v="19"/>
    <n v="31"/>
    <x v="1"/>
    <m/>
    <d v="2018-01-30T00:00:00"/>
    <x v="1"/>
    <x v="131"/>
  </r>
  <r>
    <x v="1691"/>
    <x v="35"/>
    <n v="45"/>
    <x v="1"/>
    <m/>
    <d v="2018-02-28T00:00:00"/>
    <x v="6"/>
    <x v="81"/>
  </r>
  <r>
    <x v="1691"/>
    <x v="16"/>
    <n v="50"/>
    <x v="0"/>
    <m/>
    <d v="2018-03-11T00:00:00"/>
    <x v="1"/>
    <x v="107"/>
  </r>
  <r>
    <x v="1691"/>
    <x v="44"/>
    <n v="32"/>
    <x v="1"/>
    <m/>
    <d v="2018-03-23T00:00:00"/>
    <x v="1"/>
    <x v="121"/>
  </r>
  <r>
    <x v="1691"/>
    <x v="6"/>
    <n v="47"/>
    <x v="1"/>
    <m/>
    <d v="2018-05-14T00:00:00"/>
    <x v="5"/>
    <x v="65"/>
  </r>
  <r>
    <x v="1691"/>
    <x v="12"/>
    <n v="42"/>
    <x v="0"/>
    <m/>
    <d v="2018-06-15T00:00:00"/>
    <x v="1"/>
    <x v="33"/>
  </r>
  <r>
    <x v="1691"/>
    <x v="5"/>
    <n v="62"/>
    <x v="1"/>
    <m/>
    <d v="2018-07-10T00:00:00"/>
    <x v="5"/>
    <x v="97"/>
  </r>
  <r>
    <x v="1691"/>
    <x v="14"/>
    <n v="55"/>
    <x v="1"/>
    <m/>
    <d v="2018-07-26T00:00:00"/>
    <x v="0"/>
    <x v="123"/>
  </r>
  <r>
    <x v="1691"/>
    <x v="26"/>
    <n v="58"/>
    <x v="0"/>
    <m/>
    <d v="2018-07-29T00:00:00"/>
    <x v="1"/>
    <x v="150"/>
  </r>
  <r>
    <x v="1691"/>
    <x v="25"/>
    <n v="52"/>
    <x v="1"/>
    <m/>
    <d v="2018-08-06T00:00:00"/>
    <x v="1"/>
    <x v="155"/>
  </r>
  <r>
    <x v="1691"/>
    <x v="2"/>
    <n v="54"/>
    <x v="1"/>
    <m/>
    <d v="2018-08-23T00:00:00"/>
    <x v="2"/>
    <x v="154"/>
  </r>
  <r>
    <x v="1691"/>
    <x v="40"/>
    <n v="56"/>
    <x v="0"/>
    <m/>
    <d v="2018-08-29T00:00:00"/>
    <x v="2"/>
    <x v="96"/>
  </r>
  <r>
    <x v="1691"/>
    <x v="32"/>
    <n v="26"/>
    <x v="0"/>
    <m/>
    <d v="2018-09-22T00:00:00"/>
    <x v="5"/>
    <x v="169"/>
  </r>
  <r>
    <x v="1691"/>
    <x v="33"/>
    <n v="54"/>
    <x v="0"/>
    <m/>
    <d v="2018-10-11T00:00:00"/>
    <x v="0"/>
    <x v="157"/>
  </r>
  <r>
    <x v="1691"/>
    <x v="43"/>
    <n v="29"/>
    <x v="1"/>
    <m/>
    <d v="2018-10-27T00:00:00"/>
    <x v="4"/>
    <x v="94"/>
  </r>
  <r>
    <x v="1691"/>
    <x v="15"/>
    <n v="35"/>
    <x v="0"/>
    <m/>
    <d v="2018-11-05T00:00:00"/>
    <x v="4"/>
    <x v="25"/>
  </r>
  <r>
    <x v="1692"/>
    <x v="17"/>
    <n v="26"/>
    <x v="1"/>
    <m/>
    <d v="2018-01-04T00:00:00"/>
    <x v="3"/>
    <x v="161"/>
  </r>
  <r>
    <x v="1692"/>
    <x v="12"/>
    <n v="63"/>
    <x v="1"/>
    <m/>
    <d v="2018-01-11T00:00:00"/>
    <x v="5"/>
    <x v="51"/>
  </r>
  <r>
    <x v="1692"/>
    <x v="7"/>
    <n v="30"/>
    <x v="0"/>
    <m/>
    <d v="2018-01-21T00:00:00"/>
    <x v="1"/>
    <x v="60"/>
  </r>
  <r>
    <x v="1692"/>
    <x v="26"/>
    <n v="38"/>
    <x v="1"/>
    <m/>
    <d v="2018-01-22T00:00:00"/>
    <x v="4"/>
    <x v="28"/>
  </r>
  <r>
    <x v="1692"/>
    <x v="17"/>
    <n v="36"/>
    <x v="0"/>
    <n v="1"/>
    <d v="2018-02-14T00:00:00"/>
    <x v="0"/>
    <x v="62"/>
  </r>
  <r>
    <x v="1692"/>
    <x v="34"/>
    <n v="37"/>
    <x v="0"/>
    <m/>
    <d v="2018-02-27T00:00:00"/>
    <x v="3"/>
    <x v="109"/>
  </r>
  <r>
    <x v="1692"/>
    <x v="11"/>
    <n v="63"/>
    <x v="0"/>
    <m/>
    <d v="2018-03-04T00:00:00"/>
    <x v="1"/>
    <x v="78"/>
  </r>
  <r>
    <x v="1692"/>
    <x v="29"/>
    <n v="51"/>
    <x v="1"/>
    <m/>
    <d v="2018-04-04T00:00:00"/>
    <x v="3"/>
    <x v="5"/>
  </r>
  <r>
    <x v="1692"/>
    <x v="17"/>
    <n v="49"/>
    <x v="1"/>
    <m/>
    <d v="2018-04-22T00:00:00"/>
    <x v="3"/>
    <x v="32"/>
  </r>
  <r>
    <x v="1692"/>
    <x v="28"/>
    <n v="27"/>
    <x v="0"/>
    <m/>
    <d v="2018-06-16T00:00:00"/>
    <x v="1"/>
    <x v="134"/>
  </r>
  <r>
    <x v="1692"/>
    <x v="3"/>
    <n v="64"/>
    <x v="1"/>
    <m/>
    <d v="2018-07-14T00:00:00"/>
    <x v="4"/>
    <x v="170"/>
  </r>
  <r>
    <x v="1692"/>
    <x v="46"/>
    <n v="51"/>
    <x v="0"/>
    <m/>
    <d v="2018-07-27T00:00:00"/>
    <x v="5"/>
    <x v="12"/>
  </r>
  <r>
    <x v="1692"/>
    <x v="13"/>
    <n v="64"/>
    <x v="1"/>
    <m/>
    <d v="2018-08-16T00:00:00"/>
    <x v="0"/>
    <x v="17"/>
  </r>
  <r>
    <x v="1692"/>
    <x v="30"/>
    <n v="38"/>
    <x v="0"/>
    <m/>
    <d v="2018-08-18T00:00:00"/>
    <x v="2"/>
    <x v="14"/>
  </r>
  <r>
    <x v="1692"/>
    <x v="40"/>
    <n v="43"/>
    <x v="1"/>
    <m/>
    <d v="2018-09-01T00:00:00"/>
    <x v="1"/>
    <x v="157"/>
  </r>
  <r>
    <x v="1692"/>
    <x v="49"/>
    <n v="38"/>
    <x v="1"/>
    <m/>
    <d v="2018-09-03T00:00:00"/>
    <x v="3"/>
    <x v="2"/>
  </r>
  <r>
    <x v="1692"/>
    <x v="42"/>
    <n v="51"/>
    <x v="1"/>
    <m/>
    <d v="2018-09-29T00:00:00"/>
    <x v="1"/>
    <x v="31"/>
  </r>
  <r>
    <x v="1692"/>
    <x v="17"/>
    <n v="51"/>
    <x v="1"/>
    <m/>
    <d v="2018-10-11T00:00:00"/>
    <x v="1"/>
    <x v="123"/>
  </r>
  <r>
    <x v="1692"/>
    <x v="31"/>
    <n v="37"/>
    <x v="0"/>
    <m/>
    <d v="2018-10-19T00:00:00"/>
    <x v="1"/>
    <x v="38"/>
  </r>
  <r>
    <x v="1693"/>
    <x v="11"/>
    <n v="52"/>
    <x v="1"/>
    <m/>
    <d v="2018-01-03T00:00:00"/>
    <x v="1"/>
    <x v="21"/>
  </r>
  <r>
    <x v="1693"/>
    <x v="40"/>
    <n v="59"/>
    <x v="1"/>
    <m/>
    <d v="2018-01-16T00:00:00"/>
    <x v="2"/>
    <x v="3"/>
  </r>
  <r>
    <x v="1693"/>
    <x v="10"/>
    <n v="44"/>
    <x v="0"/>
    <m/>
    <d v="2018-02-03T00:00:00"/>
    <x v="6"/>
    <x v="153"/>
  </r>
  <r>
    <x v="1693"/>
    <x v="24"/>
    <n v="36"/>
    <x v="1"/>
    <m/>
    <d v="2018-03-11T00:00:00"/>
    <x v="4"/>
    <x v="2"/>
  </r>
  <r>
    <x v="1693"/>
    <x v="37"/>
    <n v="54"/>
    <x v="0"/>
    <m/>
    <d v="2018-03-28T00:00:00"/>
    <x v="0"/>
    <x v="94"/>
  </r>
  <r>
    <x v="1693"/>
    <x v="17"/>
    <n v="64"/>
    <x v="1"/>
    <m/>
    <d v="2018-04-14T00:00:00"/>
    <x v="0"/>
    <x v="88"/>
  </r>
  <r>
    <x v="1693"/>
    <x v="8"/>
    <n v="50"/>
    <x v="0"/>
    <m/>
    <d v="2018-04-16T00:00:00"/>
    <x v="5"/>
    <x v="80"/>
  </r>
  <r>
    <x v="1693"/>
    <x v="40"/>
    <n v="40"/>
    <x v="0"/>
    <m/>
    <d v="2018-05-03T00:00:00"/>
    <x v="1"/>
    <x v="105"/>
  </r>
  <r>
    <x v="1693"/>
    <x v="22"/>
    <n v="30"/>
    <x v="1"/>
    <m/>
    <d v="2018-05-08T00:00:00"/>
    <x v="6"/>
    <x v="154"/>
  </r>
  <r>
    <x v="1693"/>
    <x v="40"/>
    <n v="45"/>
    <x v="0"/>
    <m/>
    <d v="2018-06-19T00:00:00"/>
    <x v="1"/>
    <x v="115"/>
  </r>
  <r>
    <x v="1693"/>
    <x v="4"/>
    <n v="56"/>
    <x v="0"/>
    <m/>
    <d v="2018-06-30T00:00:00"/>
    <x v="5"/>
    <x v="115"/>
  </r>
  <r>
    <x v="1693"/>
    <x v="42"/>
    <n v="61"/>
    <x v="0"/>
    <m/>
    <d v="2018-07-21T00:00:00"/>
    <x v="6"/>
    <x v="55"/>
  </r>
  <r>
    <x v="1693"/>
    <x v="22"/>
    <n v="36"/>
    <x v="0"/>
    <m/>
    <d v="2018-07-29T00:00:00"/>
    <x v="1"/>
    <x v="141"/>
  </r>
  <r>
    <x v="1693"/>
    <x v="9"/>
    <n v="30"/>
    <x v="0"/>
    <m/>
    <d v="2018-08-02T00:00:00"/>
    <x v="3"/>
    <x v="51"/>
  </r>
  <r>
    <x v="1693"/>
    <x v="18"/>
    <n v="28"/>
    <x v="0"/>
    <m/>
    <d v="2018-08-15T00:00:00"/>
    <x v="2"/>
    <x v="120"/>
  </r>
  <r>
    <x v="1693"/>
    <x v="41"/>
    <n v="47"/>
    <x v="0"/>
    <m/>
    <d v="2018-09-17T00:00:00"/>
    <x v="4"/>
    <x v="59"/>
  </r>
  <r>
    <x v="1693"/>
    <x v="0"/>
    <n v="42"/>
    <x v="1"/>
    <m/>
    <d v="2018-09-30T00:00:00"/>
    <x v="5"/>
    <x v="64"/>
  </r>
  <r>
    <x v="1693"/>
    <x v="15"/>
    <n v="53"/>
    <x v="0"/>
    <m/>
    <d v="2018-11-04T00:00:00"/>
    <x v="1"/>
    <x v="163"/>
  </r>
  <r>
    <x v="1694"/>
    <x v="6"/>
    <n v="54"/>
    <x v="1"/>
    <m/>
    <d v="2018-01-18T00:00:00"/>
    <x v="6"/>
    <x v="73"/>
  </r>
  <r>
    <x v="1694"/>
    <x v="12"/>
    <n v="37"/>
    <x v="0"/>
    <m/>
    <d v="2018-02-03T00:00:00"/>
    <x v="0"/>
    <x v="87"/>
  </r>
  <r>
    <x v="1694"/>
    <x v="37"/>
    <n v="49"/>
    <x v="1"/>
    <m/>
    <d v="2018-02-14T00:00:00"/>
    <x v="0"/>
    <x v="20"/>
  </r>
  <r>
    <x v="1694"/>
    <x v="20"/>
    <n v="41"/>
    <x v="1"/>
    <m/>
    <d v="2018-02-25T00:00:00"/>
    <x v="3"/>
    <x v="64"/>
  </r>
  <r>
    <x v="1694"/>
    <x v="17"/>
    <n v="27"/>
    <x v="0"/>
    <m/>
    <d v="2018-03-26T00:00:00"/>
    <x v="6"/>
    <x v="18"/>
  </r>
  <r>
    <x v="1694"/>
    <x v="28"/>
    <n v="44"/>
    <x v="1"/>
    <m/>
    <d v="2018-04-02T00:00:00"/>
    <x v="1"/>
    <x v="123"/>
  </r>
  <r>
    <x v="1694"/>
    <x v="11"/>
    <n v="25"/>
    <x v="1"/>
    <m/>
    <d v="2018-04-09T00:00:00"/>
    <x v="6"/>
    <x v="81"/>
  </r>
  <r>
    <x v="1694"/>
    <x v="26"/>
    <n v="26"/>
    <x v="0"/>
    <m/>
    <d v="2018-04-25T00:00:00"/>
    <x v="2"/>
    <x v="68"/>
  </r>
  <r>
    <x v="1694"/>
    <x v="21"/>
    <n v="55"/>
    <x v="0"/>
    <m/>
    <d v="2018-05-03T00:00:00"/>
    <x v="6"/>
    <x v="60"/>
  </r>
  <r>
    <x v="1694"/>
    <x v="39"/>
    <n v="50"/>
    <x v="0"/>
    <m/>
    <d v="2018-05-12T00:00:00"/>
    <x v="1"/>
    <x v="86"/>
  </r>
  <r>
    <x v="1694"/>
    <x v="34"/>
    <n v="33"/>
    <x v="1"/>
    <m/>
    <d v="2018-05-17T00:00:00"/>
    <x v="0"/>
    <x v="165"/>
  </r>
  <r>
    <x v="1694"/>
    <x v="15"/>
    <n v="57"/>
    <x v="1"/>
    <m/>
    <d v="2018-05-29T00:00:00"/>
    <x v="2"/>
    <x v="92"/>
  </r>
  <r>
    <x v="1694"/>
    <x v="17"/>
    <n v="59"/>
    <x v="1"/>
    <m/>
    <d v="2018-07-06T00:00:00"/>
    <x v="4"/>
    <x v="82"/>
  </r>
  <r>
    <x v="1694"/>
    <x v="33"/>
    <n v="29"/>
    <x v="0"/>
    <m/>
    <d v="2018-07-15T00:00:00"/>
    <x v="5"/>
    <x v="24"/>
  </r>
  <r>
    <x v="1694"/>
    <x v="25"/>
    <n v="58"/>
    <x v="0"/>
    <m/>
    <d v="2018-07-31T00:00:00"/>
    <x v="0"/>
    <x v="52"/>
  </r>
  <r>
    <x v="1694"/>
    <x v="42"/>
    <n v="39"/>
    <x v="0"/>
    <m/>
    <d v="2018-08-16T00:00:00"/>
    <x v="6"/>
    <x v="155"/>
  </r>
  <r>
    <x v="1694"/>
    <x v="17"/>
    <n v="55"/>
    <x v="0"/>
    <m/>
    <d v="2018-08-21T00:00:00"/>
    <x v="4"/>
    <x v="21"/>
  </r>
  <r>
    <x v="1694"/>
    <x v="41"/>
    <n v="55"/>
    <x v="0"/>
    <m/>
    <d v="2018-09-03T00:00:00"/>
    <x v="0"/>
    <x v="128"/>
  </r>
  <r>
    <x v="1694"/>
    <x v="0"/>
    <n v="52"/>
    <x v="1"/>
    <m/>
    <d v="2018-09-06T00:00:00"/>
    <x v="2"/>
    <x v="21"/>
  </r>
  <r>
    <x v="1694"/>
    <x v="0"/>
    <n v="63"/>
    <x v="1"/>
    <n v="1"/>
    <d v="2018-09-11T00:00:00"/>
    <x v="6"/>
    <x v="46"/>
  </r>
  <r>
    <x v="1694"/>
    <x v="42"/>
    <n v="44"/>
    <x v="1"/>
    <m/>
    <d v="2018-09-17T00:00:00"/>
    <x v="2"/>
    <x v="75"/>
  </r>
  <r>
    <x v="1694"/>
    <x v="4"/>
    <n v="56"/>
    <x v="1"/>
    <m/>
    <d v="2018-09-25T00:00:00"/>
    <x v="0"/>
    <x v="26"/>
  </r>
  <r>
    <x v="1694"/>
    <x v="22"/>
    <n v="48"/>
    <x v="0"/>
    <m/>
    <d v="2018-10-22T00:00:00"/>
    <x v="5"/>
    <x v="159"/>
  </r>
  <r>
    <x v="1694"/>
    <x v="9"/>
    <n v="41"/>
    <x v="1"/>
    <m/>
    <d v="2018-10-30T00:00:00"/>
    <x v="5"/>
    <x v="130"/>
  </r>
  <r>
    <x v="1695"/>
    <x v="42"/>
    <n v="43"/>
    <x v="0"/>
    <m/>
    <d v="2018-01-03T00:00:00"/>
    <x v="0"/>
    <x v="139"/>
  </r>
  <r>
    <x v="1695"/>
    <x v="29"/>
    <n v="33"/>
    <x v="0"/>
    <m/>
    <d v="2018-01-13T00:00:00"/>
    <x v="0"/>
    <x v="90"/>
  </r>
  <r>
    <x v="1695"/>
    <x v="44"/>
    <n v="44"/>
    <x v="1"/>
    <m/>
    <d v="2018-01-19T00:00:00"/>
    <x v="5"/>
    <x v="146"/>
  </r>
  <r>
    <x v="1695"/>
    <x v="16"/>
    <n v="47"/>
    <x v="0"/>
    <n v="1"/>
    <d v="2018-02-14T00:00:00"/>
    <x v="1"/>
    <x v="160"/>
  </r>
  <r>
    <x v="1695"/>
    <x v="16"/>
    <n v="52"/>
    <x v="0"/>
    <m/>
    <d v="2018-02-26T00:00:00"/>
    <x v="1"/>
    <x v="40"/>
  </r>
  <r>
    <x v="1695"/>
    <x v="46"/>
    <n v="38"/>
    <x v="1"/>
    <m/>
    <d v="2018-02-28T00:00:00"/>
    <x v="4"/>
    <x v="141"/>
  </r>
  <r>
    <x v="1695"/>
    <x v="32"/>
    <n v="50"/>
    <x v="1"/>
    <m/>
    <d v="2018-03-10T00:00:00"/>
    <x v="6"/>
    <x v="46"/>
  </r>
  <r>
    <x v="1695"/>
    <x v="49"/>
    <n v="43"/>
    <x v="0"/>
    <m/>
    <d v="2018-04-01T00:00:00"/>
    <x v="3"/>
    <x v="10"/>
  </r>
  <r>
    <x v="1695"/>
    <x v="7"/>
    <n v="65"/>
    <x v="1"/>
    <m/>
    <d v="2018-04-06T00:00:00"/>
    <x v="3"/>
    <x v="24"/>
  </r>
  <r>
    <x v="1695"/>
    <x v="38"/>
    <n v="32"/>
    <x v="1"/>
    <m/>
    <d v="2018-05-24T00:00:00"/>
    <x v="4"/>
    <x v="20"/>
  </r>
  <r>
    <x v="1695"/>
    <x v="0"/>
    <n v="26"/>
    <x v="1"/>
    <m/>
    <d v="2018-06-30T00:00:00"/>
    <x v="0"/>
    <x v="4"/>
  </r>
  <r>
    <x v="1695"/>
    <x v="26"/>
    <n v="31"/>
    <x v="1"/>
    <m/>
    <d v="2018-07-05T00:00:00"/>
    <x v="5"/>
    <x v="4"/>
  </r>
  <r>
    <x v="1695"/>
    <x v="40"/>
    <n v="48"/>
    <x v="1"/>
    <m/>
    <d v="2018-07-17T00:00:00"/>
    <x v="4"/>
    <x v="40"/>
  </r>
  <r>
    <x v="1695"/>
    <x v="40"/>
    <n v="54"/>
    <x v="1"/>
    <m/>
    <d v="2018-07-22T00:00:00"/>
    <x v="3"/>
    <x v="36"/>
  </r>
  <r>
    <x v="1695"/>
    <x v="12"/>
    <n v="63"/>
    <x v="0"/>
    <m/>
    <d v="2018-07-25T00:00:00"/>
    <x v="6"/>
    <x v="16"/>
  </r>
  <r>
    <x v="1695"/>
    <x v="3"/>
    <n v="47"/>
    <x v="0"/>
    <m/>
    <d v="2018-08-17T00:00:00"/>
    <x v="6"/>
    <x v="63"/>
  </r>
  <r>
    <x v="1695"/>
    <x v="1"/>
    <n v="28"/>
    <x v="0"/>
    <m/>
    <d v="2018-08-25T00:00:00"/>
    <x v="0"/>
    <x v="117"/>
  </r>
  <r>
    <x v="1695"/>
    <x v="19"/>
    <n v="40"/>
    <x v="1"/>
    <m/>
    <d v="2018-09-05T00:00:00"/>
    <x v="4"/>
    <x v="130"/>
  </r>
  <r>
    <x v="1695"/>
    <x v="31"/>
    <n v="62"/>
    <x v="0"/>
    <m/>
    <d v="2018-09-15T00:00:00"/>
    <x v="5"/>
    <x v="56"/>
  </r>
  <r>
    <x v="1695"/>
    <x v="47"/>
    <n v="25"/>
    <x v="0"/>
    <m/>
    <d v="2018-09-24T00:00:00"/>
    <x v="1"/>
    <x v="154"/>
  </r>
  <r>
    <x v="1695"/>
    <x v="49"/>
    <n v="27"/>
    <x v="0"/>
    <m/>
    <d v="2018-09-25T00:00:00"/>
    <x v="3"/>
    <x v="36"/>
  </r>
  <r>
    <x v="1695"/>
    <x v="15"/>
    <n v="50"/>
    <x v="1"/>
    <m/>
    <d v="2018-10-05T00:00:00"/>
    <x v="2"/>
    <x v="166"/>
  </r>
  <r>
    <x v="1695"/>
    <x v="43"/>
    <n v="57"/>
    <x v="1"/>
    <m/>
    <d v="2018-10-18T00:00:00"/>
    <x v="2"/>
    <x v="129"/>
  </r>
  <r>
    <x v="1695"/>
    <x v="2"/>
    <n v="43"/>
    <x v="0"/>
    <m/>
    <d v="2018-10-30T00:00:00"/>
    <x v="2"/>
    <x v="158"/>
  </r>
  <r>
    <x v="1695"/>
    <x v="43"/>
    <n v="48"/>
    <x v="1"/>
    <m/>
    <d v="2018-11-10T00:00:00"/>
    <x v="6"/>
    <x v="170"/>
  </r>
  <r>
    <x v="1696"/>
    <x v="11"/>
    <n v="55"/>
    <x v="1"/>
    <m/>
    <d v="2018-02-06T00:00:00"/>
    <x v="5"/>
    <x v="150"/>
  </r>
  <r>
    <x v="1696"/>
    <x v="29"/>
    <n v="44"/>
    <x v="0"/>
    <m/>
    <d v="2018-03-14T00:00:00"/>
    <x v="4"/>
    <x v="56"/>
  </r>
  <r>
    <x v="1696"/>
    <x v="45"/>
    <n v="56"/>
    <x v="0"/>
    <m/>
    <d v="2018-03-29T00:00:00"/>
    <x v="0"/>
    <x v="85"/>
  </r>
  <r>
    <x v="1696"/>
    <x v="47"/>
    <n v="29"/>
    <x v="0"/>
    <m/>
    <d v="2018-04-05T00:00:00"/>
    <x v="4"/>
    <x v="7"/>
  </r>
  <r>
    <x v="1696"/>
    <x v="38"/>
    <n v="37"/>
    <x v="0"/>
    <m/>
    <d v="2018-05-29T00:00:00"/>
    <x v="0"/>
    <x v="119"/>
  </r>
  <r>
    <x v="1696"/>
    <x v="8"/>
    <n v="47"/>
    <x v="1"/>
    <m/>
    <d v="2018-06-11T00:00:00"/>
    <x v="3"/>
    <x v="111"/>
  </r>
  <r>
    <x v="1696"/>
    <x v="1"/>
    <n v="35"/>
    <x v="0"/>
    <m/>
    <d v="2018-06-19T00:00:00"/>
    <x v="4"/>
    <x v="28"/>
  </r>
  <r>
    <x v="1696"/>
    <x v="16"/>
    <n v="45"/>
    <x v="0"/>
    <m/>
    <d v="2018-06-24T00:00:00"/>
    <x v="2"/>
    <x v="60"/>
  </r>
  <r>
    <x v="1696"/>
    <x v="16"/>
    <n v="33"/>
    <x v="0"/>
    <m/>
    <d v="2018-07-12T00:00:00"/>
    <x v="2"/>
    <x v="70"/>
  </r>
  <r>
    <x v="1696"/>
    <x v="33"/>
    <n v="38"/>
    <x v="0"/>
    <m/>
    <d v="2018-07-17T00:00:00"/>
    <x v="1"/>
    <x v="18"/>
  </r>
  <r>
    <x v="1696"/>
    <x v="20"/>
    <n v="56"/>
    <x v="1"/>
    <m/>
    <d v="2018-07-21T00:00:00"/>
    <x v="3"/>
    <x v="13"/>
  </r>
  <r>
    <x v="1696"/>
    <x v="41"/>
    <n v="31"/>
    <x v="0"/>
    <m/>
    <d v="2018-07-29T00:00:00"/>
    <x v="0"/>
    <x v="80"/>
  </r>
  <r>
    <x v="1696"/>
    <x v="24"/>
    <n v="45"/>
    <x v="0"/>
    <m/>
    <d v="2018-07-31T00:00:00"/>
    <x v="6"/>
    <x v="53"/>
  </r>
  <r>
    <x v="1696"/>
    <x v="2"/>
    <n v="37"/>
    <x v="0"/>
    <m/>
    <d v="2018-08-04T00:00:00"/>
    <x v="2"/>
    <x v="13"/>
  </r>
  <r>
    <x v="1696"/>
    <x v="26"/>
    <n v="40"/>
    <x v="1"/>
    <m/>
    <d v="2018-08-18T00:00:00"/>
    <x v="0"/>
    <x v="122"/>
  </r>
  <r>
    <x v="1696"/>
    <x v="37"/>
    <n v="29"/>
    <x v="0"/>
    <m/>
    <d v="2018-08-28T00:00:00"/>
    <x v="5"/>
    <x v="65"/>
  </r>
  <r>
    <x v="1696"/>
    <x v="9"/>
    <n v="37"/>
    <x v="0"/>
    <m/>
    <d v="2018-09-07T00:00:00"/>
    <x v="4"/>
    <x v="89"/>
  </r>
  <r>
    <x v="1696"/>
    <x v="37"/>
    <n v="32"/>
    <x v="1"/>
    <m/>
    <d v="2018-09-29T00:00:00"/>
    <x v="0"/>
    <x v="42"/>
  </r>
  <r>
    <x v="1696"/>
    <x v="47"/>
    <n v="37"/>
    <x v="1"/>
    <m/>
    <d v="2018-10-13T00:00:00"/>
    <x v="6"/>
    <x v="124"/>
  </r>
  <r>
    <x v="1696"/>
    <x v="38"/>
    <n v="55"/>
    <x v="0"/>
    <m/>
    <d v="2018-10-17T00:00:00"/>
    <x v="2"/>
    <x v="83"/>
  </r>
  <r>
    <x v="1697"/>
    <x v="46"/>
    <n v="45"/>
    <x v="1"/>
    <m/>
    <d v="2018-01-02T00:00:00"/>
    <x v="5"/>
    <x v="146"/>
  </r>
  <r>
    <x v="1697"/>
    <x v="17"/>
    <n v="54"/>
    <x v="1"/>
    <m/>
    <d v="2018-01-18T00:00:00"/>
    <x v="4"/>
    <x v="12"/>
  </r>
  <r>
    <x v="1697"/>
    <x v="31"/>
    <n v="28"/>
    <x v="0"/>
    <m/>
    <d v="2018-02-06T00:00:00"/>
    <x v="5"/>
    <x v="21"/>
  </r>
  <r>
    <x v="1697"/>
    <x v="38"/>
    <n v="37"/>
    <x v="0"/>
    <m/>
    <d v="2018-02-16T00:00:00"/>
    <x v="1"/>
    <x v="34"/>
  </r>
  <r>
    <x v="1697"/>
    <x v="22"/>
    <n v="37"/>
    <x v="1"/>
    <n v="1"/>
    <d v="2018-02-18T00:00:00"/>
    <x v="0"/>
    <x v="73"/>
  </r>
  <r>
    <x v="1697"/>
    <x v="7"/>
    <n v="37"/>
    <x v="0"/>
    <m/>
    <d v="2018-02-23T00:00:00"/>
    <x v="4"/>
    <x v="146"/>
  </r>
  <r>
    <x v="1697"/>
    <x v="45"/>
    <n v="34"/>
    <x v="0"/>
    <m/>
    <d v="2018-02-27T00:00:00"/>
    <x v="2"/>
    <x v="47"/>
  </r>
  <r>
    <x v="1697"/>
    <x v="10"/>
    <n v="50"/>
    <x v="1"/>
    <m/>
    <d v="2018-03-14T00:00:00"/>
    <x v="0"/>
    <x v="152"/>
  </r>
  <r>
    <x v="1697"/>
    <x v="23"/>
    <n v="52"/>
    <x v="1"/>
    <m/>
    <d v="2018-03-27T00:00:00"/>
    <x v="3"/>
    <x v="74"/>
  </r>
  <r>
    <x v="1697"/>
    <x v="26"/>
    <n v="37"/>
    <x v="0"/>
    <m/>
    <d v="2018-04-03T00:00:00"/>
    <x v="3"/>
    <x v="61"/>
  </r>
  <r>
    <x v="1697"/>
    <x v="6"/>
    <n v="60"/>
    <x v="1"/>
    <m/>
    <d v="2018-04-23T00:00:00"/>
    <x v="3"/>
    <x v="68"/>
  </r>
  <r>
    <x v="1697"/>
    <x v="35"/>
    <n v="54"/>
    <x v="0"/>
    <m/>
    <d v="2018-05-04T00:00:00"/>
    <x v="4"/>
    <x v="111"/>
  </r>
  <r>
    <x v="1697"/>
    <x v="0"/>
    <n v="37"/>
    <x v="1"/>
    <m/>
    <d v="2018-05-10T00:00:00"/>
    <x v="6"/>
    <x v="19"/>
  </r>
  <r>
    <x v="1697"/>
    <x v="33"/>
    <n v="46"/>
    <x v="1"/>
    <m/>
    <d v="2018-05-20T00:00:00"/>
    <x v="4"/>
    <x v="56"/>
  </r>
  <r>
    <x v="1697"/>
    <x v="28"/>
    <n v="38"/>
    <x v="0"/>
    <m/>
    <d v="2018-06-10T00:00:00"/>
    <x v="4"/>
    <x v="94"/>
  </r>
  <r>
    <x v="1697"/>
    <x v="6"/>
    <n v="47"/>
    <x v="0"/>
    <m/>
    <d v="2018-06-29T00:00:00"/>
    <x v="0"/>
    <x v="170"/>
  </r>
  <r>
    <x v="1697"/>
    <x v="0"/>
    <n v="25"/>
    <x v="0"/>
    <m/>
    <d v="2018-07-02T00:00:00"/>
    <x v="1"/>
    <x v="111"/>
  </r>
  <r>
    <x v="1697"/>
    <x v="34"/>
    <n v="47"/>
    <x v="1"/>
    <m/>
    <d v="2018-07-14T00:00:00"/>
    <x v="3"/>
    <x v="98"/>
  </r>
  <r>
    <x v="1697"/>
    <x v="45"/>
    <n v="60"/>
    <x v="0"/>
    <m/>
    <d v="2018-07-26T00:00:00"/>
    <x v="4"/>
    <x v="38"/>
  </r>
  <r>
    <x v="1697"/>
    <x v="45"/>
    <n v="46"/>
    <x v="1"/>
    <m/>
    <d v="2018-08-15T00:00:00"/>
    <x v="0"/>
    <x v="88"/>
  </r>
  <r>
    <x v="1697"/>
    <x v="2"/>
    <n v="50"/>
    <x v="1"/>
    <m/>
    <d v="2018-08-20T00:00:00"/>
    <x v="1"/>
    <x v="60"/>
  </r>
  <r>
    <x v="1697"/>
    <x v="19"/>
    <n v="34"/>
    <x v="1"/>
    <m/>
    <d v="2018-09-13T00:00:00"/>
    <x v="3"/>
    <x v="48"/>
  </r>
  <r>
    <x v="1697"/>
    <x v="11"/>
    <n v="48"/>
    <x v="0"/>
    <m/>
    <d v="2018-09-21T00:00:00"/>
    <x v="4"/>
    <x v="0"/>
  </r>
  <r>
    <x v="1697"/>
    <x v="41"/>
    <n v="48"/>
    <x v="0"/>
    <m/>
    <d v="2018-10-03T00:00:00"/>
    <x v="2"/>
    <x v="97"/>
  </r>
  <r>
    <x v="1697"/>
    <x v="16"/>
    <n v="53"/>
    <x v="0"/>
    <m/>
    <d v="2018-11-02T00:00:00"/>
    <x v="6"/>
    <x v="1"/>
  </r>
  <r>
    <x v="1697"/>
    <x v="20"/>
    <n v="46"/>
    <x v="1"/>
    <m/>
    <d v="2018-11-09T00:00:00"/>
    <x v="4"/>
    <x v="57"/>
  </r>
  <r>
    <x v="1698"/>
    <x v="21"/>
    <n v="27"/>
    <x v="0"/>
    <m/>
    <d v="2018-01-01T00:00:00"/>
    <x v="6"/>
    <x v="48"/>
  </r>
  <r>
    <x v="1698"/>
    <x v="40"/>
    <n v="65"/>
    <x v="1"/>
    <m/>
    <d v="2018-01-24T00:00:00"/>
    <x v="4"/>
    <x v="73"/>
  </r>
  <r>
    <x v="1698"/>
    <x v="0"/>
    <n v="29"/>
    <x v="1"/>
    <m/>
    <d v="2018-01-28T00:00:00"/>
    <x v="6"/>
    <x v="71"/>
  </r>
  <r>
    <x v="1698"/>
    <x v="23"/>
    <n v="35"/>
    <x v="1"/>
    <m/>
    <d v="2018-02-08T00:00:00"/>
    <x v="4"/>
    <x v="20"/>
  </r>
  <r>
    <x v="1698"/>
    <x v="28"/>
    <n v="38"/>
    <x v="0"/>
    <m/>
    <d v="2018-02-17T00:00:00"/>
    <x v="5"/>
    <x v="31"/>
  </r>
  <r>
    <x v="1698"/>
    <x v="6"/>
    <n v="40"/>
    <x v="0"/>
    <m/>
    <d v="2018-03-03T00:00:00"/>
    <x v="6"/>
    <x v="175"/>
  </r>
  <r>
    <x v="1698"/>
    <x v="49"/>
    <n v="34"/>
    <x v="0"/>
    <m/>
    <d v="2018-03-07T00:00:00"/>
    <x v="4"/>
    <x v="104"/>
  </r>
  <r>
    <x v="1698"/>
    <x v="30"/>
    <n v="41"/>
    <x v="0"/>
    <m/>
    <d v="2018-05-16T00:00:00"/>
    <x v="4"/>
    <x v="137"/>
  </r>
  <r>
    <x v="1698"/>
    <x v="20"/>
    <n v="30"/>
    <x v="1"/>
    <m/>
    <d v="2018-05-23T00:00:00"/>
    <x v="1"/>
    <x v="73"/>
  </r>
  <r>
    <x v="1698"/>
    <x v="43"/>
    <n v="33"/>
    <x v="1"/>
    <m/>
    <d v="2018-05-28T00:00:00"/>
    <x v="4"/>
    <x v="162"/>
  </r>
  <r>
    <x v="1698"/>
    <x v="19"/>
    <n v="53"/>
    <x v="0"/>
    <m/>
    <d v="2018-06-04T00:00:00"/>
    <x v="5"/>
    <x v="45"/>
  </r>
  <r>
    <x v="1698"/>
    <x v="25"/>
    <n v="30"/>
    <x v="1"/>
    <m/>
    <d v="2018-06-15T00:00:00"/>
    <x v="1"/>
    <x v="146"/>
  </r>
  <r>
    <x v="1698"/>
    <x v="14"/>
    <n v="50"/>
    <x v="1"/>
    <m/>
    <d v="2018-07-08T00:00:00"/>
    <x v="2"/>
    <x v="73"/>
  </r>
  <r>
    <x v="1698"/>
    <x v="35"/>
    <n v="30"/>
    <x v="1"/>
    <m/>
    <d v="2018-08-17T00:00:00"/>
    <x v="3"/>
    <x v="92"/>
  </r>
  <r>
    <x v="1698"/>
    <x v="14"/>
    <n v="29"/>
    <x v="1"/>
    <m/>
    <d v="2018-08-28T00:00:00"/>
    <x v="5"/>
    <x v="68"/>
  </r>
  <r>
    <x v="1698"/>
    <x v="25"/>
    <n v="25"/>
    <x v="1"/>
    <m/>
    <d v="2018-09-08T00:00:00"/>
    <x v="3"/>
    <x v="81"/>
  </r>
  <r>
    <x v="1698"/>
    <x v="26"/>
    <n v="31"/>
    <x v="1"/>
    <m/>
    <d v="2018-09-27T00:00:00"/>
    <x v="3"/>
    <x v="162"/>
  </r>
  <r>
    <x v="1698"/>
    <x v="31"/>
    <n v="64"/>
    <x v="1"/>
    <m/>
    <d v="2018-10-10T00:00:00"/>
    <x v="5"/>
    <x v="33"/>
  </r>
  <r>
    <x v="1699"/>
    <x v="27"/>
    <n v="62"/>
    <x v="1"/>
    <m/>
    <d v="2018-01-12T00:00:00"/>
    <x v="3"/>
    <x v="40"/>
  </r>
  <r>
    <x v="1699"/>
    <x v="33"/>
    <n v="54"/>
    <x v="0"/>
    <m/>
    <d v="2018-01-24T00:00:00"/>
    <x v="2"/>
    <x v="62"/>
  </r>
  <r>
    <x v="1699"/>
    <x v="38"/>
    <n v="42"/>
    <x v="0"/>
    <m/>
    <d v="2018-02-13T00:00:00"/>
    <x v="4"/>
    <x v="78"/>
  </r>
  <r>
    <x v="1699"/>
    <x v="8"/>
    <n v="29"/>
    <x v="0"/>
    <m/>
    <d v="2018-03-19T00:00:00"/>
    <x v="2"/>
    <x v="152"/>
  </r>
  <r>
    <x v="1699"/>
    <x v="29"/>
    <n v="60"/>
    <x v="0"/>
    <m/>
    <d v="2018-04-01T00:00:00"/>
    <x v="6"/>
    <x v="36"/>
  </r>
  <r>
    <x v="1699"/>
    <x v="43"/>
    <n v="31"/>
    <x v="1"/>
    <m/>
    <d v="2018-04-17T00:00:00"/>
    <x v="0"/>
    <x v="92"/>
  </r>
  <r>
    <x v="1699"/>
    <x v="20"/>
    <n v="48"/>
    <x v="1"/>
    <m/>
    <d v="2018-05-02T00:00:00"/>
    <x v="4"/>
    <x v="27"/>
  </r>
  <r>
    <x v="1699"/>
    <x v="21"/>
    <n v="59"/>
    <x v="1"/>
    <m/>
    <d v="2018-05-17T00:00:00"/>
    <x v="6"/>
    <x v="153"/>
  </r>
  <r>
    <x v="1699"/>
    <x v="14"/>
    <n v="53"/>
    <x v="0"/>
    <m/>
    <d v="2018-05-29T00:00:00"/>
    <x v="4"/>
    <x v="28"/>
  </r>
  <r>
    <x v="1699"/>
    <x v="5"/>
    <n v="35"/>
    <x v="0"/>
    <m/>
    <d v="2018-06-13T00:00:00"/>
    <x v="4"/>
    <x v="166"/>
  </r>
  <r>
    <x v="1699"/>
    <x v="39"/>
    <n v="51"/>
    <x v="0"/>
    <m/>
    <d v="2018-07-04T00:00:00"/>
    <x v="0"/>
    <x v="31"/>
  </r>
  <r>
    <x v="1699"/>
    <x v="8"/>
    <n v="43"/>
    <x v="0"/>
    <m/>
    <d v="2018-07-09T00:00:00"/>
    <x v="5"/>
    <x v="33"/>
  </r>
  <r>
    <x v="1699"/>
    <x v="40"/>
    <n v="28"/>
    <x v="1"/>
    <m/>
    <d v="2018-07-19T00:00:00"/>
    <x v="2"/>
    <x v="74"/>
  </r>
  <r>
    <x v="1699"/>
    <x v="6"/>
    <n v="31"/>
    <x v="1"/>
    <m/>
    <d v="2018-08-08T00:00:00"/>
    <x v="0"/>
    <x v="99"/>
  </r>
  <r>
    <x v="1699"/>
    <x v="11"/>
    <n v="63"/>
    <x v="1"/>
    <m/>
    <d v="2018-08-11T00:00:00"/>
    <x v="6"/>
    <x v="2"/>
  </r>
  <r>
    <x v="1699"/>
    <x v="36"/>
    <n v="34"/>
    <x v="0"/>
    <m/>
    <d v="2018-08-22T00:00:00"/>
    <x v="2"/>
    <x v="17"/>
  </r>
  <r>
    <x v="1699"/>
    <x v="16"/>
    <n v="60"/>
    <x v="1"/>
    <m/>
    <d v="2018-08-30T00:00:00"/>
    <x v="0"/>
    <x v="107"/>
  </r>
  <r>
    <x v="1699"/>
    <x v="10"/>
    <n v="30"/>
    <x v="1"/>
    <m/>
    <d v="2018-09-02T00:00:00"/>
    <x v="3"/>
    <x v="161"/>
  </r>
  <r>
    <x v="1699"/>
    <x v="33"/>
    <n v="42"/>
    <x v="1"/>
    <m/>
    <d v="2018-09-03T00:00:00"/>
    <x v="3"/>
    <x v="2"/>
  </r>
  <r>
    <x v="1699"/>
    <x v="42"/>
    <n v="61"/>
    <x v="0"/>
    <m/>
    <d v="2018-09-17T00:00:00"/>
    <x v="6"/>
    <x v="164"/>
  </r>
  <r>
    <x v="1699"/>
    <x v="25"/>
    <n v="62"/>
    <x v="0"/>
    <m/>
    <d v="2018-10-04T00:00:00"/>
    <x v="6"/>
    <x v="37"/>
  </r>
  <r>
    <x v="1699"/>
    <x v="30"/>
    <n v="50"/>
    <x v="1"/>
    <m/>
    <d v="2018-10-11T00:00:00"/>
    <x v="2"/>
    <x v="127"/>
  </r>
  <r>
    <x v="1699"/>
    <x v="36"/>
    <n v="51"/>
    <x v="0"/>
    <m/>
    <d v="2018-10-19T00:00:00"/>
    <x v="4"/>
    <x v="15"/>
  </r>
  <r>
    <x v="1699"/>
    <x v="46"/>
    <n v="49"/>
    <x v="0"/>
    <m/>
    <d v="2018-11-01T00:00:00"/>
    <x v="5"/>
    <x v="66"/>
  </r>
  <r>
    <x v="1700"/>
    <x v="40"/>
    <n v="46"/>
    <x v="0"/>
    <m/>
    <d v="2018-01-13T00:00:00"/>
    <x v="0"/>
    <x v="84"/>
  </r>
  <r>
    <x v="1700"/>
    <x v="39"/>
    <n v="38"/>
    <x v="1"/>
    <m/>
    <d v="2018-01-15T00:00:00"/>
    <x v="2"/>
    <x v="60"/>
  </r>
  <r>
    <x v="1700"/>
    <x v="0"/>
    <n v="64"/>
    <x v="0"/>
    <m/>
    <d v="2018-02-07T00:00:00"/>
    <x v="5"/>
    <x v="97"/>
  </r>
  <r>
    <x v="1700"/>
    <x v="33"/>
    <n v="62"/>
    <x v="0"/>
    <m/>
    <d v="2018-03-03T00:00:00"/>
    <x v="1"/>
    <x v="15"/>
  </r>
  <r>
    <x v="1700"/>
    <x v="15"/>
    <n v="35"/>
    <x v="1"/>
    <m/>
    <d v="2018-03-20T00:00:00"/>
    <x v="1"/>
    <x v="42"/>
  </r>
  <r>
    <x v="1700"/>
    <x v="22"/>
    <n v="62"/>
    <x v="0"/>
    <m/>
    <d v="2018-04-19T00:00:00"/>
    <x v="3"/>
    <x v="115"/>
  </r>
  <r>
    <x v="1700"/>
    <x v="18"/>
    <n v="47"/>
    <x v="1"/>
    <m/>
    <d v="2018-04-21T00:00:00"/>
    <x v="4"/>
    <x v="160"/>
  </r>
  <r>
    <x v="1700"/>
    <x v="19"/>
    <n v="26"/>
    <x v="0"/>
    <m/>
    <d v="2018-04-29T00:00:00"/>
    <x v="3"/>
    <x v="116"/>
  </r>
  <r>
    <x v="1700"/>
    <x v="44"/>
    <n v="56"/>
    <x v="1"/>
    <m/>
    <d v="2018-06-07T00:00:00"/>
    <x v="1"/>
    <x v="36"/>
  </r>
  <r>
    <x v="1700"/>
    <x v="47"/>
    <n v="33"/>
    <x v="0"/>
    <m/>
    <d v="2018-06-09T00:00:00"/>
    <x v="5"/>
    <x v="144"/>
  </r>
  <r>
    <x v="1700"/>
    <x v="31"/>
    <n v="62"/>
    <x v="1"/>
    <m/>
    <d v="2018-07-21T00:00:00"/>
    <x v="4"/>
    <x v="74"/>
  </r>
  <r>
    <x v="1700"/>
    <x v="10"/>
    <n v="60"/>
    <x v="0"/>
    <m/>
    <d v="2018-08-19T00:00:00"/>
    <x v="2"/>
    <x v="86"/>
  </r>
  <r>
    <x v="1700"/>
    <x v="7"/>
    <n v="52"/>
    <x v="1"/>
    <m/>
    <d v="2018-09-02T00:00:00"/>
    <x v="3"/>
    <x v="59"/>
  </r>
  <r>
    <x v="1700"/>
    <x v="21"/>
    <n v="29"/>
    <x v="0"/>
    <m/>
    <d v="2018-09-05T00:00:00"/>
    <x v="3"/>
    <x v="65"/>
  </r>
  <r>
    <x v="1700"/>
    <x v="40"/>
    <n v="59"/>
    <x v="1"/>
    <m/>
    <d v="2018-10-05T00:00:00"/>
    <x v="0"/>
    <x v="55"/>
  </r>
  <r>
    <x v="1700"/>
    <x v="31"/>
    <n v="41"/>
    <x v="0"/>
    <m/>
    <d v="2018-10-08T00:00:00"/>
    <x v="5"/>
    <x v="21"/>
  </r>
  <r>
    <x v="1700"/>
    <x v="24"/>
    <n v="46"/>
    <x v="0"/>
    <n v="1"/>
    <d v="2018-10-28T00:00:00"/>
    <x v="6"/>
    <x v="131"/>
  </r>
  <r>
    <x v="1701"/>
    <x v="8"/>
    <n v="42"/>
    <x v="0"/>
    <n v="1"/>
    <d v="2018-01-10T00:00:00"/>
    <x v="0"/>
    <x v="155"/>
  </r>
  <r>
    <x v="1701"/>
    <x v="21"/>
    <n v="32"/>
    <x v="0"/>
    <m/>
    <d v="2018-03-14T00:00:00"/>
    <x v="3"/>
    <x v="33"/>
  </r>
  <r>
    <x v="1701"/>
    <x v="22"/>
    <n v="64"/>
    <x v="0"/>
    <n v="1"/>
    <d v="2018-03-28T00:00:00"/>
    <x v="5"/>
    <x v="112"/>
  </r>
  <r>
    <x v="1701"/>
    <x v="7"/>
    <n v="48"/>
    <x v="1"/>
    <m/>
    <d v="2018-04-17T00:00:00"/>
    <x v="0"/>
    <x v="43"/>
  </r>
  <r>
    <x v="1701"/>
    <x v="25"/>
    <n v="46"/>
    <x v="1"/>
    <m/>
    <d v="2018-05-16T00:00:00"/>
    <x v="6"/>
    <x v="91"/>
  </r>
  <r>
    <x v="1701"/>
    <x v="28"/>
    <n v="48"/>
    <x v="1"/>
    <m/>
    <d v="2018-06-29T00:00:00"/>
    <x v="5"/>
    <x v="78"/>
  </r>
  <r>
    <x v="1701"/>
    <x v="18"/>
    <n v="48"/>
    <x v="1"/>
    <n v="1"/>
    <d v="2018-07-21T00:00:00"/>
    <x v="0"/>
    <x v="172"/>
  </r>
  <r>
    <x v="1701"/>
    <x v="37"/>
    <n v="60"/>
    <x v="0"/>
    <m/>
    <d v="2018-08-07T00:00:00"/>
    <x v="1"/>
    <x v="79"/>
  </r>
  <r>
    <x v="1701"/>
    <x v="13"/>
    <n v="64"/>
    <x v="1"/>
    <m/>
    <d v="2018-08-16T00:00:00"/>
    <x v="1"/>
    <x v="60"/>
  </r>
  <r>
    <x v="1701"/>
    <x v="44"/>
    <n v="63"/>
    <x v="0"/>
    <m/>
    <d v="2018-09-02T00:00:00"/>
    <x v="3"/>
    <x v="39"/>
  </r>
  <r>
    <x v="1701"/>
    <x v="29"/>
    <n v="63"/>
    <x v="1"/>
    <m/>
    <d v="2018-10-07T00:00:00"/>
    <x v="2"/>
    <x v="79"/>
  </r>
  <r>
    <x v="1701"/>
    <x v="30"/>
    <n v="29"/>
    <x v="1"/>
    <m/>
    <d v="2018-10-25T00:00:00"/>
    <x v="5"/>
    <x v="30"/>
  </r>
  <r>
    <x v="1701"/>
    <x v="16"/>
    <n v="41"/>
    <x v="0"/>
    <m/>
    <d v="2018-11-04T00:00:00"/>
    <x v="0"/>
    <x v="114"/>
  </r>
  <r>
    <x v="1702"/>
    <x v="28"/>
    <n v="30"/>
    <x v="1"/>
    <m/>
    <d v="2018-01-07T00:00:00"/>
    <x v="5"/>
    <x v="98"/>
  </r>
  <r>
    <x v="1702"/>
    <x v="11"/>
    <n v="41"/>
    <x v="0"/>
    <m/>
    <d v="2018-01-23T00:00:00"/>
    <x v="1"/>
    <x v="25"/>
  </r>
  <r>
    <x v="1702"/>
    <x v="20"/>
    <n v="60"/>
    <x v="1"/>
    <m/>
    <d v="2018-01-29T00:00:00"/>
    <x v="1"/>
    <x v="101"/>
  </r>
  <r>
    <x v="1702"/>
    <x v="18"/>
    <n v="32"/>
    <x v="0"/>
    <m/>
    <d v="2018-02-06T00:00:00"/>
    <x v="6"/>
    <x v="147"/>
  </r>
  <r>
    <x v="1702"/>
    <x v="45"/>
    <n v="53"/>
    <x v="1"/>
    <m/>
    <d v="2018-02-15T00:00:00"/>
    <x v="4"/>
    <x v="13"/>
  </r>
  <r>
    <x v="1702"/>
    <x v="24"/>
    <n v="56"/>
    <x v="1"/>
    <m/>
    <d v="2018-02-17T00:00:00"/>
    <x v="1"/>
    <x v="75"/>
  </r>
  <r>
    <x v="1702"/>
    <x v="38"/>
    <n v="25"/>
    <x v="0"/>
    <m/>
    <d v="2018-03-14T00:00:00"/>
    <x v="4"/>
    <x v="163"/>
  </r>
  <r>
    <x v="1702"/>
    <x v="25"/>
    <n v="39"/>
    <x v="0"/>
    <n v="1"/>
    <d v="2018-04-01T00:00:00"/>
    <x v="2"/>
    <x v="152"/>
  </r>
  <r>
    <x v="1702"/>
    <x v="40"/>
    <n v="41"/>
    <x v="0"/>
    <m/>
    <d v="2018-04-16T00:00:00"/>
    <x v="2"/>
    <x v="158"/>
  </r>
  <r>
    <x v="1702"/>
    <x v="3"/>
    <n v="47"/>
    <x v="0"/>
    <m/>
    <d v="2018-05-03T00:00:00"/>
    <x v="5"/>
    <x v="4"/>
  </r>
  <r>
    <x v="1702"/>
    <x v="49"/>
    <n v="55"/>
    <x v="0"/>
    <m/>
    <d v="2018-05-30T00:00:00"/>
    <x v="5"/>
    <x v="63"/>
  </r>
  <r>
    <x v="1702"/>
    <x v="30"/>
    <n v="49"/>
    <x v="1"/>
    <m/>
    <d v="2018-06-08T00:00:00"/>
    <x v="6"/>
    <x v="63"/>
  </r>
  <r>
    <x v="1702"/>
    <x v="45"/>
    <n v="34"/>
    <x v="0"/>
    <n v="1"/>
    <d v="2018-06-27T00:00:00"/>
    <x v="4"/>
    <x v="125"/>
  </r>
  <r>
    <x v="1702"/>
    <x v="19"/>
    <n v="29"/>
    <x v="0"/>
    <m/>
    <d v="2018-07-27T00:00:00"/>
    <x v="3"/>
    <x v="84"/>
  </r>
  <r>
    <x v="1702"/>
    <x v="12"/>
    <n v="50"/>
    <x v="1"/>
    <m/>
    <d v="2018-08-11T00:00:00"/>
    <x v="6"/>
    <x v="166"/>
  </r>
  <r>
    <x v="1702"/>
    <x v="34"/>
    <n v="40"/>
    <x v="1"/>
    <m/>
    <d v="2018-08-14T00:00:00"/>
    <x v="4"/>
    <x v="117"/>
  </r>
  <r>
    <x v="1702"/>
    <x v="41"/>
    <n v="30"/>
    <x v="1"/>
    <m/>
    <d v="2018-09-05T00:00:00"/>
    <x v="6"/>
    <x v="148"/>
  </r>
  <r>
    <x v="1702"/>
    <x v="14"/>
    <n v="58"/>
    <x v="1"/>
    <m/>
    <d v="2018-09-12T00:00:00"/>
    <x v="2"/>
    <x v="157"/>
  </r>
  <r>
    <x v="1702"/>
    <x v="18"/>
    <n v="60"/>
    <x v="1"/>
    <m/>
    <d v="2018-10-01T00:00:00"/>
    <x v="3"/>
    <x v="165"/>
  </r>
  <r>
    <x v="1702"/>
    <x v="49"/>
    <n v="49"/>
    <x v="1"/>
    <m/>
    <d v="2018-10-25T00:00:00"/>
    <x v="6"/>
    <x v="172"/>
  </r>
  <r>
    <x v="1703"/>
    <x v="42"/>
    <n v="38"/>
    <x v="0"/>
    <m/>
    <d v="2018-01-14T00:00:00"/>
    <x v="4"/>
    <x v="25"/>
  </r>
  <r>
    <x v="1703"/>
    <x v="21"/>
    <n v="39"/>
    <x v="0"/>
    <n v="1"/>
    <d v="2018-02-13T00:00:00"/>
    <x v="5"/>
    <x v="72"/>
  </r>
  <r>
    <x v="1703"/>
    <x v="21"/>
    <n v="42"/>
    <x v="0"/>
    <m/>
    <d v="2018-03-06T00:00:00"/>
    <x v="0"/>
    <x v="42"/>
  </r>
  <r>
    <x v="1703"/>
    <x v="19"/>
    <n v="53"/>
    <x v="0"/>
    <m/>
    <d v="2018-03-11T00:00:00"/>
    <x v="5"/>
    <x v="16"/>
  </r>
  <r>
    <x v="1703"/>
    <x v="26"/>
    <n v="55"/>
    <x v="1"/>
    <m/>
    <d v="2018-03-22T00:00:00"/>
    <x v="0"/>
    <x v="110"/>
  </r>
  <r>
    <x v="1703"/>
    <x v="16"/>
    <n v="57"/>
    <x v="0"/>
    <m/>
    <d v="2018-03-22T00:00:00"/>
    <x v="1"/>
    <x v="87"/>
  </r>
  <r>
    <x v="1703"/>
    <x v="3"/>
    <n v="51"/>
    <x v="1"/>
    <m/>
    <d v="2018-04-01T00:00:00"/>
    <x v="4"/>
    <x v="119"/>
  </r>
  <r>
    <x v="1703"/>
    <x v="15"/>
    <n v="60"/>
    <x v="0"/>
    <m/>
    <d v="2018-04-11T00:00:00"/>
    <x v="0"/>
    <x v="73"/>
  </r>
  <r>
    <x v="1703"/>
    <x v="18"/>
    <n v="50"/>
    <x v="1"/>
    <m/>
    <d v="2018-04-20T00:00:00"/>
    <x v="4"/>
    <x v="84"/>
  </r>
  <r>
    <x v="1703"/>
    <x v="48"/>
    <n v="46"/>
    <x v="0"/>
    <m/>
    <d v="2018-04-30T00:00:00"/>
    <x v="6"/>
    <x v="158"/>
  </r>
  <r>
    <x v="1703"/>
    <x v="13"/>
    <n v="56"/>
    <x v="1"/>
    <m/>
    <d v="2018-05-11T00:00:00"/>
    <x v="2"/>
    <x v="93"/>
  </r>
  <r>
    <x v="1703"/>
    <x v="28"/>
    <n v="52"/>
    <x v="1"/>
    <m/>
    <d v="2018-05-13T00:00:00"/>
    <x v="6"/>
    <x v="59"/>
  </r>
  <r>
    <x v="1703"/>
    <x v="9"/>
    <n v="25"/>
    <x v="1"/>
    <m/>
    <d v="2018-05-20T00:00:00"/>
    <x v="6"/>
    <x v="40"/>
  </r>
  <r>
    <x v="1703"/>
    <x v="45"/>
    <n v="54"/>
    <x v="0"/>
    <m/>
    <d v="2018-05-30T00:00:00"/>
    <x v="3"/>
    <x v="137"/>
  </r>
  <r>
    <x v="1703"/>
    <x v="12"/>
    <n v="27"/>
    <x v="0"/>
    <m/>
    <d v="2018-06-07T00:00:00"/>
    <x v="1"/>
    <x v="23"/>
  </r>
  <r>
    <x v="1703"/>
    <x v="40"/>
    <n v="26"/>
    <x v="1"/>
    <m/>
    <d v="2018-06-11T00:00:00"/>
    <x v="3"/>
    <x v="44"/>
  </r>
  <r>
    <x v="1703"/>
    <x v="22"/>
    <n v="44"/>
    <x v="1"/>
    <m/>
    <d v="2018-07-03T00:00:00"/>
    <x v="6"/>
    <x v="73"/>
  </r>
  <r>
    <x v="1703"/>
    <x v="30"/>
    <n v="34"/>
    <x v="0"/>
    <m/>
    <d v="2018-07-26T00:00:00"/>
    <x v="1"/>
    <x v="71"/>
  </r>
  <r>
    <x v="1703"/>
    <x v="47"/>
    <n v="46"/>
    <x v="1"/>
    <m/>
    <d v="2018-07-27T00:00:00"/>
    <x v="6"/>
    <x v="93"/>
  </r>
  <r>
    <x v="1703"/>
    <x v="22"/>
    <n v="42"/>
    <x v="0"/>
    <m/>
    <d v="2018-08-16T00:00:00"/>
    <x v="5"/>
    <x v="67"/>
  </r>
  <r>
    <x v="1703"/>
    <x v="43"/>
    <n v="31"/>
    <x v="0"/>
    <m/>
    <d v="2018-09-15T00:00:00"/>
    <x v="5"/>
    <x v="65"/>
  </r>
  <r>
    <x v="1703"/>
    <x v="15"/>
    <n v="56"/>
    <x v="0"/>
    <m/>
    <d v="2018-09-30T00:00:00"/>
    <x v="3"/>
    <x v="17"/>
  </r>
  <r>
    <x v="1703"/>
    <x v="30"/>
    <n v="48"/>
    <x v="1"/>
    <m/>
    <d v="2018-10-05T00:00:00"/>
    <x v="5"/>
    <x v="74"/>
  </r>
  <r>
    <x v="1703"/>
    <x v="44"/>
    <n v="38"/>
    <x v="0"/>
    <m/>
    <d v="2018-10-28T00:00:00"/>
    <x v="4"/>
    <x v="138"/>
  </r>
  <r>
    <x v="1704"/>
    <x v="16"/>
    <n v="30"/>
    <x v="0"/>
    <m/>
    <d v="2018-01-19T00:00:00"/>
    <x v="4"/>
    <x v="16"/>
  </r>
  <r>
    <x v="1704"/>
    <x v="46"/>
    <n v="53"/>
    <x v="0"/>
    <m/>
    <d v="2018-01-23T00:00:00"/>
    <x v="6"/>
    <x v="30"/>
  </r>
  <r>
    <x v="1704"/>
    <x v="2"/>
    <n v="30"/>
    <x v="0"/>
    <m/>
    <d v="2018-01-26T00:00:00"/>
    <x v="4"/>
    <x v="83"/>
  </r>
  <r>
    <x v="1704"/>
    <x v="44"/>
    <n v="42"/>
    <x v="0"/>
    <m/>
    <d v="2018-01-31T00:00:00"/>
    <x v="0"/>
    <x v="103"/>
  </r>
  <r>
    <x v="1704"/>
    <x v="42"/>
    <n v="33"/>
    <x v="0"/>
    <m/>
    <d v="2018-02-19T00:00:00"/>
    <x v="6"/>
    <x v="144"/>
  </r>
  <r>
    <x v="1704"/>
    <x v="38"/>
    <n v="53"/>
    <x v="1"/>
    <m/>
    <d v="2018-03-04T00:00:00"/>
    <x v="0"/>
    <x v="112"/>
  </r>
  <r>
    <x v="1704"/>
    <x v="38"/>
    <n v="52"/>
    <x v="1"/>
    <m/>
    <d v="2018-03-27T00:00:00"/>
    <x v="5"/>
    <x v="38"/>
  </r>
  <r>
    <x v="1704"/>
    <x v="21"/>
    <n v="59"/>
    <x v="0"/>
    <m/>
    <d v="2018-04-04T00:00:00"/>
    <x v="3"/>
    <x v="161"/>
  </r>
  <r>
    <x v="1704"/>
    <x v="25"/>
    <n v="57"/>
    <x v="0"/>
    <m/>
    <d v="2018-04-09T00:00:00"/>
    <x v="5"/>
    <x v="162"/>
  </r>
  <r>
    <x v="1704"/>
    <x v="17"/>
    <n v="35"/>
    <x v="1"/>
    <m/>
    <d v="2018-04-17T00:00:00"/>
    <x v="4"/>
    <x v="46"/>
  </r>
  <r>
    <x v="1704"/>
    <x v="29"/>
    <n v="29"/>
    <x v="0"/>
    <m/>
    <d v="2018-04-24T00:00:00"/>
    <x v="4"/>
    <x v="95"/>
  </r>
  <r>
    <x v="1704"/>
    <x v="7"/>
    <n v="61"/>
    <x v="1"/>
    <m/>
    <d v="2018-05-02T00:00:00"/>
    <x v="3"/>
    <x v="146"/>
  </r>
  <r>
    <x v="1704"/>
    <x v="17"/>
    <n v="36"/>
    <x v="0"/>
    <m/>
    <d v="2018-05-14T00:00:00"/>
    <x v="6"/>
    <x v="143"/>
  </r>
  <r>
    <x v="1704"/>
    <x v="11"/>
    <n v="40"/>
    <x v="0"/>
    <m/>
    <d v="2018-05-26T00:00:00"/>
    <x v="2"/>
    <x v="107"/>
  </r>
  <r>
    <x v="1704"/>
    <x v="48"/>
    <n v="64"/>
    <x v="1"/>
    <m/>
    <d v="2018-06-01T00:00:00"/>
    <x v="0"/>
    <x v="138"/>
  </r>
  <r>
    <x v="1704"/>
    <x v="40"/>
    <n v="40"/>
    <x v="0"/>
    <n v="1"/>
    <d v="2018-06-14T00:00:00"/>
    <x v="0"/>
    <x v="11"/>
  </r>
  <r>
    <x v="1704"/>
    <x v="19"/>
    <n v="26"/>
    <x v="0"/>
    <m/>
    <d v="2018-06-19T00:00:00"/>
    <x v="4"/>
    <x v="34"/>
  </r>
  <r>
    <x v="1704"/>
    <x v="8"/>
    <n v="25"/>
    <x v="1"/>
    <m/>
    <d v="2018-07-10T00:00:00"/>
    <x v="0"/>
    <x v="17"/>
  </r>
  <r>
    <x v="1704"/>
    <x v="42"/>
    <n v="32"/>
    <x v="1"/>
    <m/>
    <d v="2018-07-23T00:00:00"/>
    <x v="3"/>
    <x v="25"/>
  </r>
  <r>
    <x v="1704"/>
    <x v="41"/>
    <n v="31"/>
    <x v="0"/>
    <m/>
    <d v="2018-08-11T00:00:00"/>
    <x v="1"/>
    <x v="149"/>
  </r>
  <r>
    <x v="1704"/>
    <x v="10"/>
    <n v="37"/>
    <x v="1"/>
    <m/>
    <d v="2018-08-20T00:00:00"/>
    <x v="6"/>
    <x v="157"/>
  </r>
  <r>
    <x v="1704"/>
    <x v="42"/>
    <n v="58"/>
    <x v="1"/>
    <m/>
    <d v="2018-08-29T00:00:00"/>
    <x v="5"/>
    <x v="73"/>
  </r>
  <r>
    <x v="1704"/>
    <x v="3"/>
    <n v="35"/>
    <x v="1"/>
    <m/>
    <d v="2018-09-15T00:00:00"/>
    <x v="1"/>
    <x v="137"/>
  </r>
  <r>
    <x v="1704"/>
    <x v="46"/>
    <n v="58"/>
    <x v="0"/>
    <m/>
    <d v="2018-09-23T00:00:00"/>
    <x v="1"/>
    <x v="17"/>
  </r>
  <r>
    <x v="1704"/>
    <x v="2"/>
    <n v="64"/>
    <x v="1"/>
    <m/>
    <d v="2018-11-01T00:00:00"/>
    <x v="2"/>
    <x v="98"/>
  </r>
  <r>
    <x v="1705"/>
    <x v="16"/>
    <n v="31"/>
    <x v="1"/>
    <m/>
    <d v="2018-01-26T00:00:00"/>
    <x v="6"/>
    <x v="170"/>
  </r>
  <r>
    <x v="1705"/>
    <x v="25"/>
    <n v="50"/>
    <x v="0"/>
    <m/>
    <d v="2018-02-13T00:00:00"/>
    <x v="3"/>
    <x v="84"/>
  </r>
  <r>
    <x v="1705"/>
    <x v="11"/>
    <n v="43"/>
    <x v="0"/>
    <m/>
    <d v="2018-02-28T00:00:00"/>
    <x v="4"/>
    <x v="96"/>
  </r>
  <r>
    <x v="1705"/>
    <x v="31"/>
    <n v="32"/>
    <x v="0"/>
    <m/>
    <d v="2018-03-10T00:00:00"/>
    <x v="0"/>
    <x v="26"/>
  </r>
  <r>
    <x v="1705"/>
    <x v="23"/>
    <n v="37"/>
    <x v="1"/>
    <m/>
    <d v="2018-03-14T00:00:00"/>
    <x v="3"/>
    <x v="83"/>
  </r>
  <r>
    <x v="1705"/>
    <x v="22"/>
    <n v="58"/>
    <x v="0"/>
    <m/>
    <d v="2018-05-03T00:00:00"/>
    <x v="5"/>
    <x v="148"/>
  </r>
  <r>
    <x v="1705"/>
    <x v="30"/>
    <n v="59"/>
    <x v="0"/>
    <m/>
    <d v="2018-05-10T00:00:00"/>
    <x v="4"/>
    <x v="144"/>
  </r>
  <r>
    <x v="1705"/>
    <x v="18"/>
    <n v="29"/>
    <x v="1"/>
    <m/>
    <d v="2018-05-14T00:00:00"/>
    <x v="0"/>
    <x v="145"/>
  </r>
  <r>
    <x v="1705"/>
    <x v="44"/>
    <n v="49"/>
    <x v="1"/>
    <m/>
    <d v="2018-05-17T00:00:00"/>
    <x v="3"/>
    <x v="5"/>
  </r>
  <r>
    <x v="1705"/>
    <x v="30"/>
    <n v="55"/>
    <x v="0"/>
    <m/>
    <d v="2018-07-15T00:00:00"/>
    <x v="6"/>
    <x v="138"/>
  </r>
  <r>
    <x v="1705"/>
    <x v="19"/>
    <n v="46"/>
    <x v="1"/>
    <m/>
    <d v="2018-07-24T00:00:00"/>
    <x v="1"/>
    <x v="59"/>
  </r>
  <r>
    <x v="1705"/>
    <x v="28"/>
    <n v="26"/>
    <x v="1"/>
    <m/>
    <d v="2018-08-08T00:00:00"/>
    <x v="2"/>
    <x v="147"/>
  </r>
  <r>
    <x v="1705"/>
    <x v="15"/>
    <n v="33"/>
    <x v="1"/>
    <m/>
    <d v="2018-08-12T00:00:00"/>
    <x v="4"/>
    <x v="41"/>
  </r>
  <r>
    <x v="1705"/>
    <x v="26"/>
    <n v="30"/>
    <x v="0"/>
    <m/>
    <d v="2018-08-26T00:00:00"/>
    <x v="1"/>
    <x v="65"/>
  </r>
  <r>
    <x v="1705"/>
    <x v="30"/>
    <n v="54"/>
    <x v="1"/>
    <m/>
    <d v="2018-09-19T00:00:00"/>
    <x v="5"/>
    <x v="159"/>
  </r>
  <r>
    <x v="1705"/>
    <x v="16"/>
    <n v="51"/>
    <x v="1"/>
    <m/>
    <d v="2018-10-01T00:00:00"/>
    <x v="5"/>
    <x v="107"/>
  </r>
  <r>
    <x v="1705"/>
    <x v="20"/>
    <n v="63"/>
    <x v="1"/>
    <m/>
    <d v="2018-10-03T00:00:00"/>
    <x v="6"/>
    <x v="107"/>
  </r>
  <r>
    <x v="1705"/>
    <x v="4"/>
    <n v="25"/>
    <x v="1"/>
    <m/>
    <d v="2018-10-29T00:00:00"/>
    <x v="1"/>
    <x v="111"/>
  </r>
  <r>
    <x v="1705"/>
    <x v="6"/>
    <n v="56"/>
    <x v="0"/>
    <m/>
    <d v="2018-11-05T00:00:00"/>
    <x v="1"/>
    <x v="60"/>
  </r>
  <r>
    <x v="1706"/>
    <x v="32"/>
    <n v="56"/>
    <x v="1"/>
    <m/>
    <d v="2018-01-06T00:00:00"/>
    <x v="3"/>
    <x v="80"/>
  </r>
  <r>
    <x v="1706"/>
    <x v="25"/>
    <n v="34"/>
    <x v="0"/>
    <m/>
    <d v="2018-01-16T00:00:00"/>
    <x v="0"/>
    <x v="63"/>
  </r>
  <r>
    <x v="1706"/>
    <x v="22"/>
    <n v="60"/>
    <x v="1"/>
    <m/>
    <d v="2018-01-18T00:00:00"/>
    <x v="0"/>
    <x v="155"/>
  </r>
  <r>
    <x v="1706"/>
    <x v="41"/>
    <n v="55"/>
    <x v="1"/>
    <n v="1"/>
    <d v="2018-01-21T00:00:00"/>
    <x v="6"/>
    <x v="24"/>
  </r>
  <r>
    <x v="1706"/>
    <x v="46"/>
    <n v="63"/>
    <x v="0"/>
    <m/>
    <d v="2018-01-27T00:00:00"/>
    <x v="0"/>
    <x v="117"/>
  </r>
  <r>
    <x v="1706"/>
    <x v="2"/>
    <n v="42"/>
    <x v="1"/>
    <m/>
    <d v="2018-02-24T00:00:00"/>
    <x v="0"/>
    <x v="82"/>
  </r>
  <r>
    <x v="1706"/>
    <x v="24"/>
    <n v="50"/>
    <x v="1"/>
    <m/>
    <d v="2018-03-04T00:00:00"/>
    <x v="4"/>
    <x v="71"/>
  </r>
  <r>
    <x v="1706"/>
    <x v="23"/>
    <n v="41"/>
    <x v="1"/>
    <m/>
    <d v="2018-03-19T00:00:00"/>
    <x v="3"/>
    <x v="54"/>
  </r>
  <r>
    <x v="1706"/>
    <x v="26"/>
    <n v="43"/>
    <x v="1"/>
    <m/>
    <d v="2018-03-26T00:00:00"/>
    <x v="4"/>
    <x v="24"/>
  </r>
  <r>
    <x v="1706"/>
    <x v="3"/>
    <n v="61"/>
    <x v="0"/>
    <m/>
    <d v="2018-03-31T00:00:00"/>
    <x v="1"/>
    <x v="56"/>
  </r>
  <r>
    <x v="1706"/>
    <x v="25"/>
    <n v="59"/>
    <x v="0"/>
    <m/>
    <d v="2018-04-08T00:00:00"/>
    <x v="1"/>
    <x v="141"/>
  </r>
  <r>
    <x v="1706"/>
    <x v="19"/>
    <n v="55"/>
    <x v="0"/>
    <m/>
    <d v="2018-04-12T00:00:00"/>
    <x v="2"/>
    <x v="150"/>
  </r>
  <r>
    <x v="1706"/>
    <x v="49"/>
    <n v="57"/>
    <x v="1"/>
    <m/>
    <d v="2018-05-10T00:00:00"/>
    <x v="3"/>
    <x v="77"/>
  </r>
  <r>
    <x v="1706"/>
    <x v="42"/>
    <n v="47"/>
    <x v="0"/>
    <n v="1"/>
    <d v="2018-06-07T00:00:00"/>
    <x v="3"/>
    <x v="101"/>
  </r>
  <r>
    <x v="1706"/>
    <x v="38"/>
    <n v="57"/>
    <x v="0"/>
    <m/>
    <d v="2018-06-14T00:00:00"/>
    <x v="6"/>
    <x v="134"/>
  </r>
  <r>
    <x v="1706"/>
    <x v="31"/>
    <n v="29"/>
    <x v="0"/>
    <n v="1"/>
    <d v="2018-06-22T00:00:00"/>
    <x v="0"/>
    <x v="158"/>
  </r>
  <r>
    <x v="1706"/>
    <x v="49"/>
    <n v="43"/>
    <x v="1"/>
    <m/>
    <d v="2018-07-12T00:00:00"/>
    <x v="3"/>
    <x v="55"/>
  </r>
  <r>
    <x v="1706"/>
    <x v="45"/>
    <n v="54"/>
    <x v="0"/>
    <m/>
    <d v="2018-07-22T00:00:00"/>
    <x v="5"/>
    <x v="150"/>
  </r>
  <r>
    <x v="1706"/>
    <x v="46"/>
    <n v="54"/>
    <x v="1"/>
    <m/>
    <d v="2018-07-31T00:00:00"/>
    <x v="5"/>
    <x v="172"/>
  </r>
  <r>
    <x v="1706"/>
    <x v="26"/>
    <n v="34"/>
    <x v="1"/>
    <m/>
    <d v="2018-08-05T00:00:00"/>
    <x v="2"/>
    <x v="104"/>
  </r>
  <r>
    <x v="1706"/>
    <x v="40"/>
    <n v="56"/>
    <x v="0"/>
    <m/>
    <d v="2018-08-30T00:00:00"/>
    <x v="2"/>
    <x v="38"/>
  </r>
  <r>
    <x v="1706"/>
    <x v="39"/>
    <n v="31"/>
    <x v="1"/>
    <m/>
    <d v="2018-09-15T00:00:00"/>
    <x v="2"/>
    <x v="34"/>
  </r>
  <r>
    <x v="1706"/>
    <x v="6"/>
    <n v="49"/>
    <x v="1"/>
    <n v="1"/>
    <d v="2018-09-30T00:00:00"/>
    <x v="6"/>
    <x v="9"/>
  </r>
  <r>
    <x v="1706"/>
    <x v="42"/>
    <n v="48"/>
    <x v="1"/>
    <m/>
    <d v="2018-10-26T00:00:00"/>
    <x v="4"/>
    <x v="38"/>
  </r>
  <r>
    <x v="1707"/>
    <x v="11"/>
    <n v="48"/>
    <x v="1"/>
    <m/>
    <d v="2018-01-02T00:00:00"/>
    <x v="5"/>
    <x v="26"/>
  </r>
  <r>
    <x v="1707"/>
    <x v="22"/>
    <n v="27"/>
    <x v="0"/>
    <m/>
    <d v="2018-01-10T00:00:00"/>
    <x v="1"/>
    <x v="114"/>
  </r>
  <r>
    <x v="1707"/>
    <x v="8"/>
    <n v="39"/>
    <x v="0"/>
    <m/>
    <d v="2018-01-13T00:00:00"/>
    <x v="2"/>
    <x v="76"/>
  </r>
  <r>
    <x v="1707"/>
    <x v="39"/>
    <n v="46"/>
    <x v="1"/>
    <m/>
    <d v="2018-01-27T00:00:00"/>
    <x v="3"/>
    <x v="96"/>
  </r>
  <r>
    <x v="1707"/>
    <x v="41"/>
    <n v="25"/>
    <x v="0"/>
    <m/>
    <d v="2018-02-01T00:00:00"/>
    <x v="0"/>
    <x v="21"/>
  </r>
  <r>
    <x v="1707"/>
    <x v="4"/>
    <n v="37"/>
    <x v="1"/>
    <m/>
    <d v="2018-02-17T00:00:00"/>
    <x v="0"/>
    <x v="14"/>
  </r>
  <r>
    <x v="1707"/>
    <x v="25"/>
    <n v="42"/>
    <x v="0"/>
    <m/>
    <d v="2018-03-04T00:00:00"/>
    <x v="4"/>
    <x v="33"/>
  </r>
  <r>
    <x v="1707"/>
    <x v="13"/>
    <n v="61"/>
    <x v="1"/>
    <n v="1"/>
    <d v="2018-03-28T00:00:00"/>
    <x v="2"/>
    <x v="129"/>
  </r>
  <r>
    <x v="1707"/>
    <x v="13"/>
    <n v="38"/>
    <x v="0"/>
    <m/>
    <d v="2018-04-28T00:00:00"/>
    <x v="1"/>
    <x v="49"/>
  </r>
  <r>
    <x v="1707"/>
    <x v="17"/>
    <n v="27"/>
    <x v="0"/>
    <m/>
    <d v="2018-05-08T00:00:00"/>
    <x v="3"/>
    <x v="139"/>
  </r>
  <r>
    <x v="1707"/>
    <x v="21"/>
    <n v="63"/>
    <x v="0"/>
    <m/>
    <d v="2018-06-01T00:00:00"/>
    <x v="6"/>
    <x v="81"/>
  </r>
  <r>
    <x v="1707"/>
    <x v="2"/>
    <n v="46"/>
    <x v="0"/>
    <m/>
    <d v="2018-06-07T00:00:00"/>
    <x v="4"/>
    <x v="78"/>
  </r>
  <r>
    <x v="1707"/>
    <x v="0"/>
    <n v="26"/>
    <x v="0"/>
    <m/>
    <d v="2018-06-19T00:00:00"/>
    <x v="0"/>
    <x v="89"/>
  </r>
  <r>
    <x v="1707"/>
    <x v="5"/>
    <n v="59"/>
    <x v="1"/>
    <m/>
    <d v="2018-07-14T00:00:00"/>
    <x v="6"/>
    <x v="25"/>
  </r>
  <r>
    <x v="1707"/>
    <x v="33"/>
    <n v="35"/>
    <x v="0"/>
    <m/>
    <d v="2018-07-19T00:00:00"/>
    <x v="5"/>
    <x v="45"/>
  </r>
  <r>
    <x v="1707"/>
    <x v="34"/>
    <n v="63"/>
    <x v="1"/>
    <m/>
    <d v="2018-08-02T00:00:00"/>
    <x v="6"/>
    <x v="90"/>
  </r>
  <r>
    <x v="1707"/>
    <x v="31"/>
    <n v="51"/>
    <x v="0"/>
    <m/>
    <d v="2018-09-01T00:00:00"/>
    <x v="5"/>
    <x v="48"/>
  </r>
  <r>
    <x v="1707"/>
    <x v="25"/>
    <n v="60"/>
    <x v="1"/>
    <m/>
    <d v="2018-10-26T00:00:00"/>
    <x v="5"/>
    <x v="123"/>
  </r>
  <r>
    <x v="1707"/>
    <x v="39"/>
    <n v="29"/>
    <x v="1"/>
    <m/>
    <d v="2018-11-03T00:00:00"/>
    <x v="1"/>
    <x v="142"/>
  </r>
  <r>
    <x v="1708"/>
    <x v="39"/>
    <n v="31"/>
    <x v="1"/>
    <m/>
    <d v="2018-01-04T00:00:00"/>
    <x v="3"/>
    <x v="2"/>
  </r>
  <r>
    <x v="1708"/>
    <x v="39"/>
    <n v="43"/>
    <x v="0"/>
    <m/>
    <d v="2018-01-20T00:00:00"/>
    <x v="5"/>
    <x v="47"/>
  </r>
  <r>
    <x v="1708"/>
    <x v="3"/>
    <n v="38"/>
    <x v="1"/>
    <m/>
    <d v="2018-01-29T00:00:00"/>
    <x v="2"/>
    <x v="70"/>
  </r>
  <r>
    <x v="1708"/>
    <x v="20"/>
    <n v="33"/>
    <x v="1"/>
    <m/>
    <d v="2018-02-10T00:00:00"/>
    <x v="2"/>
    <x v="163"/>
  </r>
  <r>
    <x v="1708"/>
    <x v="6"/>
    <n v="56"/>
    <x v="1"/>
    <m/>
    <d v="2018-02-17T00:00:00"/>
    <x v="5"/>
    <x v="153"/>
  </r>
  <r>
    <x v="1708"/>
    <x v="3"/>
    <n v="61"/>
    <x v="0"/>
    <m/>
    <d v="2018-03-02T00:00:00"/>
    <x v="5"/>
    <x v="39"/>
  </r>
  <r>
    <x v="1708"/>
    <x v="12"/>
    <n v="49"/>
    <x v="1"/>
    <m/>
    <d v="2018-04-07T00:00:00"/>
    <x v="0"/>
    <x v="74"/>
  </r>
  <r>
    <x v="1708"/>
    <x v="6"/>
    <n v="30"/>
    <x v="0"/>
    <m/>
    <d v="2018-04-14T00:00:00"/>
    <x v="3"/>
    <x v="110"/>
  </r>
  <r>
    <x v="1708"/>
    <x v="49"/>
    <n v="65"/>
    <x v="1"/>
    <m/>
    <d v="2018-04-26T00:00:00"/>
    <x v="4"/>
    <x v="151"/>
  </r>
  <r>
    <x v="1708"/>
    <x v="21"/>
    <n v="54"/>
    <x v="1"/>
    <m/>
    <d v="2018-05-03T00:00:00"/>
    <x v="5"/>
    <x v="46"/>
  </r>
  <r>
    <x v="1708"/>
    <x v="38"/>
    <n v="37"/>
    <x v="1"/>
    <m/>
    <d v="2018-05-14T00:00:00"/>
    <x v="6"/>
    <x v="29"/>
  </r>
  <r>
    <x v="1708"/>
    <x v="31"/>
    <n v="59"/>
    <x v="1"/>
    <m/>
    <d v="2018-05-19T00:00:00"/>
    <x v="0"/>
    <x v="29"/>
  </r>
  <r>
    <x v="1708"/>
    <x v="33"/>
    <n v="36"/>
    <x v="0"/>
    <m/>
    <d v="2018-06-08T00:00:00"/>
    <x v="2"/>
    <x v="154"/>
  </r>
  <r>
    <x v="1708"/>
    <x v="37"/>
    <n v="58"/>
    <x v="1"/>
    <n v="1"/>
    <d v="2018-06-26T00:00:00"/>
    <x v="0"/>
    <x v="52"/>
  </r>
  <r>
    <x v="1708"/>
    <x v="43"/>
    <n v="48"/>
    <x v="0"/>
    <m/>
    <d v="2018-07-12T00:00:00"/>
    <x v="6"/>
    <x v="10"/>
  </r>
  <r>
    <x v="1708"/>
    <x v="43"/>
    <n v="63"/>
    <x v="0"/>
    <m/>
    <d v="2018-08-01T00:00:00"/>
    <x v="0"/>
    <x v="6"/>
  </r>
  <r>
    <x v="1708"/>
    <x v="21"/>
    <n v="54"/>
    <x v="0"/>
    <m/>
    <d v="2018-08-16T00:00:00"/>
    <x v="4"/>
    <x v="74"/>
  </r>
  <r>
    <x v="1708"/>
    <x v="0"/>
    <n v="43"/>
    <x v="0"/>
    <m/>
    <d v="2018-08-22T00:00:00"/>
    <x v="3"/>
    <x v="84"/>
  </r>
  <r>
    <x v="1708"/>
    <x v="46"/>
    <n v="25"/>
    <x v="1"/>
    <m/>
    <d v="2018-08-28T00:00:00"/>
    <x v="3"/>
    <x v="142"/>
  </r>
  <r>
    <x v="1708"/>
    <x v="3"/>
    <n v="50"/>
    <x v="1"/>
    <m/>
    <d v="2018-09-11T00:00:00"/>
    <x v="6"/>
    <x v="171"/>
  </r>
  <r>
    <x v="1708"/>
    <x v="14"/>
    <n v="31"/>
    <x v="0"/>
    <m/>
    <d v="2018-09-22T00:00:00"/>
    <x v="4"/>
    <x v="83"/>
  </r>
  <r>
    <x v="1708"/>
    <x v="25"/>
    <n v="30"/>
    <x v="0"/>
    <m/>
    <d v="2018-10-03T00:00:00"/>
    <x v="2"/>
    <x v="29"/>
  </r>
  <r>
    <x v="1708"/>
    <x v="47"/>
    <n v="41"/>
    <x v="1"/>
    <m/>
    <d v="2018-10-23T00:00:00"/>
    <x v="0"/>
    <x v="99"/>
  </r>
  <r>
    <x v="1708"/>
    <x v="0"/>
    <n v="50"/>
    <x v="0"/>
    <m/>
    <d v="2018-10-30T00:00:00"/>
    <x v="6"/>
    <x v="128"/>
  </r>
  <r>
    <x v="1708"/>
    <x v="22"/>
    <n v="26"/>
    <x v="1"/>
    <m/>
    <d v="2018-11-04T00:00:00"/>
    <x v="2"/>
    <x v="66"/>
  </r>
  <r>
    <x v="1709"/>
    <x v="36"/>
    <n v="63"/>
    <x v="0"/>
    <m/>
    <d v="2018-01-10T00:00:00"/>
    <x v="6"/>
    <x v="155"/>
  </r>
  <r>
    <x v="1709"/>
    <x v="23"/>
    <n v="62"/>
    <x v="0"/>
    <m/>
    <d v="2018-01-24T00:00:00"/>
    <x v="1"/>
    <x v="9"/>
  </r>
  <r>
    <x v="1709"/>
    <x v="28"/>
    <n v="37"/>
    <x v="1"/>
    <m/>
    <d v="2018-01-28T00:00:00"/>
    <x v="2"/>
    <x v="129"/>
  </r>
  <r>
    <x v="1709"/>
    <x v="48"/>
    <n v="56"/>
    <x v="1"/>
    <m/>
    <d v="2018-02-12T00:00:00"/>
    <x v="6"/>
    <x v="47"/>
  </r>
  <r>
    <x v="1709"/>
    <x v="5"/>
    <n v="47"/>
    <x v="0"/>
    <m/>
    <d v="2018-02-22T00:00:00"/>
    <x v="6"/>
    <x v="6"/>
  </r>
  <r>
    <x v="1709"/>
    <x v="38"/>
    <n v="65"/>
    <x v="0"/>
    <m/>
    <d v="2018-03-08T00:00:00"/>
    <x v="0"/>
    <x v="33"/>
  </r>
  <r>
    <x v="1709"/>
    <x v="5"/>
    <n v="64"/>
    <x v="1"/>
    <m/>
    <d v="2018-03-30T00:00:00"/>
    <x v="2"/>
    <x v="24"/>
  </r>
  <r>
    <x v="1709"/>
    <x v="34"/>
    <n v="34"/>
    <x v="1"/>
    <m/>
    <d v="2018-05-10T00:00:00"/>
    <x v="2"/>
    <x v="46"/>
  </r>
  <r>
    <x v="1709"/>
    <x v="36"/>
    <n v="57"/>
    <x v="0"/>
    <m/>
    <d v="2018-06-06T00:00:00"/>
    <x v="6"/>
    <x v="2"/>
  </r>
  <r>
    <x v="1709"/>
    <x v="47"/>
    <n v="52"/>
    <x v="0"/>
    <m/>
    <d v="2018-07-26T00:00:00"/>
    <x v="0"/>
    <x v="132"/>
  </r>
  <r>
    <x v="1709"/>
    <x v="35"/>
    <n v="44"/>
    <x v="1"/>
    <m/>
    <d v="2018-09-08T00:00:00"/>
    <x v="1"/>
    <x v="81"/>
  </r>
  <r>
    <x v="1709"/>
    <x v="37"/>
    <n v="35"/>
    <x v="1"/>
    <m/>
    <d v="2018-09-09T00:00:00"/>
    <x v="3"/>
    <x v="91"/>
  </r>
  <r>
    <x v="1709"/>
    <x v="25"/>
    <n v="26"/>
    <x v="1"/>
    <m/>
    <d v="2018-09-18T00:00:00"/>
    <x v="0"/>
    <x v="4"/>
  </r>
  <r>
    <x v="1709"/>
    <x v="16"/>
    <n v="47"/>
    <x v="0"/>
    <m/>
    <d v="2018-10-12T00:00:00"/>
    <x v="6"/>
    <x v="6"/>
  </r>
  <r>
    <x v="1709"/>
    <x v="6"/>
    <n v="30"/>
    <x v="0"/>
    <m/>
    <d v="2018-10-19T00:00:00"/>
    <x v="1"/>
    <x v="26"/>
  </r>
  <r>
    <x v="1709"/>
    <x v="0"/>
    <n v="59"/>
    <x v="1"/>
    <m/>
    <d v="2018-10-29T00:00:00"/>
    <x v="5"/>
    <x v="169"/>
  </r>
  <r>
    <x v="1710"/>
    <x v="40"/>
    <n v="30"/>
    <x v="0"/>
    <m/>
    <d v="2018-02-14T00:00:00"/>
    <x v="3"/>
    <x v="45"/>
  </r>
  <r>
    <x v="1710"/>
    <x v="15"/>
    <n v="54"/>
    <x v="1"/>
    <m/>
    <d v="2018-02-17T00:00:00"/>
    <x v="1"/>
    <x v="108"/>
  </r>
  <r>
    <x v="1710"/>
    <x v="40"/>
    <n v="52"/>
    <x v="1"/>
    <m/>
    <d v="2018-03-05T00:00:00"/>
    <x v="0"/>
    <x v="124"/>
  </r>
  <r>
    <x v="1710"/>
    <x v="45"/>
    <n v="33"/>
    <x v="1"/>
    <m/>
    <d v="2018-03-15T00:00:00"/>
    <x v="0"/>
    <x v="104"/>
  </r>
  <r>
    <x v="1710"/>
    <x v="12"/>
    <n v="26"/>
    <x v="0"/>
    <m/>
    <d v="2018-03-22T00:00:00"/>
    <x v="4"/>
    <x v="130"/>
  </r>
  <r>
    <x v="1710"/>
    <x v="36"/>
    <n v="39"/>
    <x v="0"/>
    <m/>
    <d v="2018-04-08T00:00:00"/>
    <x v="2"/>
    <x v="121"/>
  </r>
  <r>
    <x v="1710"/>
    <x v="4"/>
    <n v="40"/>
    <x v="0"/>
    <m/>
    <d v="2018-04-16T00:00:00"/>
    <x v="6"/>
    <x v="152"/>
  </r>
  <r>
    <x v="1710"/>
    <x v="9"/>
    <n v="49"/>
    <x v="1"/>
    <m/>
    <d v="2018-04-29T00:00:00"/>
    <x v="1"/>
    <x v="58"/>
  </r>
  <r>
    <x v="1710"/>
    <x v="3"/>
    <n v="29"/>
    <x v="1"/>
    <m/>
    <d v="2018-05-06T00:00:00"/>
    <x v="5"/>
    <x v="19"/>
  </r>
  <r>
    <x v="1710"/>
    <x v="32"/>
    <n v="45"/>
    <x v="1"/>
    <m/>
    <d v="2018-05-14T00:00:00"/>
    <x v="6"/>
    <x v="132"/>
  </r>
  <r>
    <x v="1710"/>
    <x v="49"/>
    <n v="25"/>
    <x v="1"/>
    <m/>
    <d v="2018-05-18T00:00:00"/>
    <x v="6"/>
    <x v="89"/>
  </r>
  <r>
    <x v="1710"/>
    <x v="35"/>
    <n v="57"/>
    <x v="0"/>
    <m/>
    <d v="2018-05-28T00:00:00"/>
    <x v="5"/>
    <x v="55"/>
  </r>
  <r>
    <x v="1710"/>
    <x v="24"/>
    <n v="57"/>
    <x v="0"/>
    <m/>
    <d v="2018-06-24T00:00:00"/>
    <x v="0"/>
    <x v="145"/>
  </r>
  <r>
    <x v="1710"/>
    <x v="17"/>
    <n v="65"/>
    <x v="1"/>
    <m/>
    <d v="2018-07-17T00:00:00"/>
    <x v="2"/>
    <x v="60"/>
  </r>
  <r>
    <x v="1710"/>
    <x v="18"/>
    <n v="32"/>
    <x v="0"/>
    <m/>
    <d v="2018-08-24T00:00:00"/>
    <x v="2"/>
    <x v="111"/>
  </r>
  <r>
    <x v="1710"/>
    <x v="13"/>
    <n v="29"/>
    <x v="0"/>
    <m/>
    <d v="2018-09-02T00:00:00"/>
    <x v="0"/>
    <x v="70"/>
  </r>
  <r>
    <x v="1710"/>
    <x v="17"/>
    <n v="48"/>
    <x v="0"/>
    <m/>
    <d v="2018-09-04T00:00:00"/>
    <x v="1"/>
    <x v="129"/>
  </r>
  <r>
    <x v="1710"/>
    <x v="32"/>
    <n v="51"/>
    <x v="1"/>
    <m/>
    <d v="2018-09-19T00:00:00"/>
    <x v="3"/>
    <x v="161"/>
  </r>
  <r>
    <x v="1710"/>
    <x v="23"/>
    <n v="48"/>
    <x v="1"/>
    <m/>
    <d v="2018-09-24T00:00:00"/>
    <x v="4"/>
    <x v="156"/>
  </r>
  <r>
    <x v="1710"/>
    <x v="34"/>
    <n v="35"/>
    <x v="0"/>
    <m/>
    <d v="2018-10-02T00:00:00"/>
    <x v="2"/>
    <x v="159"/>
  </r>
  <r>
    <x v="1710"/>
    <x v="0"/>
    <n v="62"/>
    <x v="0"/>
    <m/>
    <d v="2018-10-09T00:00:00"/>
    <x v="3"/>
    <x v="5"/>
  </r>
  <r>
    <x v="1710"/>
    <x v="20"/>
    <n v="34"/>
    <x v="1"/>
    <m/>
    <d v="2018-10-17T00:00:00"/>
    <x v="2"/>
    <x v="157"/>
  </r>
  <r>
    <x v="1710"/>
    <x v="43"/>
    <n v="43"/>
    <x v="0"/>
    <m/>
    <d v="2018-10-29T00:00:00"/>
    <x v="4"/>
    <x v="37"/>
  </r>
  <r>
    <x v="1710"/>
    <x v="39"/>
    <n v="41"/>
    <x v="1"/>
    <m/>
    <d v="2018-11-09T00:00:00"/>
    <x v="2"/>
    <x v="113"/>
  </r>
  <r>
    <x v="1711"/>
    <x v="10"/>
    <n v="65"/>
    <x v="0"/>
    <m/>
    <d v="2018-01-23T00:00:00"/>
    <x v="4"/>
    <x v="96"/>
  </r>
  <r>
    <x v="1711"/>
    <x v="18"/>
    <n v="60"/>
    <x v="0"/>
    <m/>
    <d v="2018-03-11T00:00:00"/>
    <x v="4"/>
    <x v="34"/>
  </r>
  <r>
    <x v="1711"/>
    <x v="35"/>
    <n v="43"/>
    <x v="1"/>
    <m/>
    <d v="2018-03-18T00:00:00"/>
    <x v="0"/>
    <x v="150"/>
  </r>
  <r>
    <x v="1711"/>
    <x v="45"/>
    <n v="56"/>
    <x v="0"/>
    <m/>
    <d v="2018-03-21T00:00:00"/>
    <x v="6"/>
    <x v="63"/>
  </r>
  <r>
    <x v="1711"/>
    <x v="37"/>
    <n v="37"/>
    <x v="1"/>
    <m/>
    <d v="2018-04-01T00:00:00"/>
    <x v="3"/>
    <x v="14"/>
  </r>
  <r>
    <x v="1711"/>
    <x v="21"/>
    <n v="36"/>
    <x v="0"/>
    <m/>
    <d v="2018-04-10T00:00:00"/>
    <x v="0"/>
    <x v="49"/>
  </r>
  <r>
    <x v="1711"/>
    <x v="6"/>
    <n v="54"/>
    <x v="1"/>
    <m/>
    <d v="2018-04-21T00:00:00"/>
    <x v="3"/>
    <x v="93"/>
  </r>
  <r>
    <x v="1711"/>
    <x v="1"/>
    <n v="60"/>
    <x v="1"/>
    <m/>
    <d v="2018-06-09T00:00:00"/>
    <x v="3"/>
    <x v="5"/>
  </r>
  <r>
    <x v="1711"/>
    <x v="13"/>
    <n v="42"/>
    <x v="1"/>
    <m/>
    <d v="2018-06-11T00:00:00"/>
    <x v="5"/>
    <x v="66"/>
  </r>
  <r>
    <x v="1711"/>
    <x v="40"/>
    <n v="65"/>
    <x v="0"/>
    <m/>
    <d v="2018-06-20T00:00:00"/>
    <x v="2"/>
    <x v="109"/>
  </r>
  <r>
    <x v="1711"/>
    <x v="47"/>
    <n v="65"/>
    <x v="0"/>
    <m/>
    <d v="2018-06-24T00:00:00"/>
    <x v="3"/>
    <x v="110"/>
  </r>
  <r>
    <x v="1711"/>
    <x v="28"/>
    <n v="49"/>
    <x v="0"/>
    <m/>
    <d v="2018-07-20T00:00:00"/>
    <x v="2"/>
    <x v="110"/>
  </r>
  <r>
    <x v="1711"/>
    <x v="38"/>
    <n v="39"/>
    <x v="1"/>
    <m/>
    <d v="2018-08-15T00:00:00"/>
    <x v="1"/>
    <x v="37"/>
  </r>
  <r>
    <x v="1711"/>
    <x v="15"/>
    <n v="65"/>
    <x v="1"/>
    <m/>
    <d v="2018-08-24T00:00:00"/>
    <x v="2"/>
    <x v="129"/>
  </r>
  <r>
    <x v="1711"/>
    <x v="32"/>
    <n v="37"/>
    <x v="1"/>
    <m/>
    <d v="2018-09-04T00:00:00"/>
    <x v="1"/>
    <x v="20"/>
  </r>
  <r>
    <x v="1711"/>
    <x v="24"/>
    <n v="65"/>
    <x v="1"/>
    <m/>
    <d v="2018-09-07T00:00:00"/>
    <x v="3"/>
    <x v="17"/>
  </r>
  <r>
    <x v="1711"/>
    <x v="48"/>
    <n v="60"/>
    <x v="1"/>
    <m/>
    <d v="2018-09-22T00:00:00"/>
    <x v="2"/>
    <x v="59"/>
  </r>
  <r>
    <x v="1711"/>
    <x v="0"/>
    <n v="30"/>
    <x v="0"/>
    <m/>
    <d v="2018-09-29T00:00:00"/>
    <x v="3"/>
    <x v="77"/>
  </r>
  <r>
    <x v="1711"/>
    <x v="37"/>
    <n v="39"/>
    <x v="1"/>
    <m/>
    <d v="2018-10-22T00:00:00"/>
    <x v="4"/>
    <x v="136"/>
  </r>
  <r>
    <x v="1711"/>
    <x v="32"/>
    <n v="40"/>
    <x v="1"/>
    <m/>
    <d v="2018-11-04T00:00:00"/>
    <x v="0"/>
    <x v="65"/>
  </r>
  <r>
    <x v="1711"/>
    <x v="44"/>
    <n v="27"/>
    <x v="0"/>
    <m/>
    <d v="2018-11-10T00:00:00"/>
    <x v="1"/>
    <x v="36"/>
  </r>
  <r>
    <x v="1712"/>
    <x v="47"/>
    <n v="29"/>
    <x v="0"/>
    <m/>
    <d v="2018-01-07T00:00:00"/>
    <x v="4"/>
    <x v="125"/>
  </r>
  <r>
    <x v="1712"/>
    <x v="2"/>
    <n v="31"/>
    <x v="1"/>
    <m/>
    <d v="2018-02-12T00:00:00"/>
    <x v="1"/>
    <x v="95"/>
  </r>
  <r>
    <x v="1712"/>
    <x v="6"/>
    <n v="51"/>
    <x v="0"/>
    <m/>
    <d v="2018-03-24T00:00:00"/>
    <x v="1"/>
    <x v="61"/>
  </r>
  <r>
    <x v="1712"/>
    <x v="47"/>
    <n v="34"/>
    <x v="0"/>
    <m/>
    <d v="2018-04-22T00:00:00"/>
    <x v="6"/>
    <x v="71"/>
  </r>
  <r>
    <x v="1712"/>
    <x v="43"/>
    <n v="39"/>
    <x v="0"/>
    <m/>
    <d v="2018-05-05T00:00:00"/>
    <x v="6"/>
    <x v="102"/>
  </r>
  <r>
    <x v="1712"/>
    <x v="12"/>
    <n v="51"/>
    <x v="1"/>
    <m/>
    <d v="2018-05-27T00:00:00"/>
    <x v="0"/>
    <x v="130"/>
  </r>
  <r>
    <x v="1712"/>
    <x v="9"/>
    <n v="44"/>
    <x v="1"/>
    <m/>
    <d v="2018-05-30T00:00:00"/>
    <x v="3"/>
    <x v="157"/>
  </r>
  <r>
    <x v="1712"/>
    <x v="36"/>
    <n v="60"/>
    <x v="1"/>
    <m/>
    <d v="2018-06-05T00:00:00"/>
    <x v="6"/>
    <x v="121"/>
  </r>
  <r>
    <x v="1712"/>
    <x v="24"/>
    <n v="65"/>
    <x v="1"/>
    <m/>
    <d v="2018-06-29T00:00:00"/>
    <x v="3"/>
    <x v="154"/>
  </r>
  <r>
    <x v="1712"/>
    <x v="39"/>
    <n v="46"/>
    <x v="0"/>
    <m/>
    <d v="2018-07-03T00:00:00"/>
    <x v="6"/>
    <x v="42"/>
  </r>
  <r>
    <x v="1712"/>
    <x v="19"/>
    <n v="50"/>
    <x v="1"/>
    <m/>
    <d v="2018-07-08T00:00:00"/>
    <x v="3"/>
    <x v="45"/>
  </r>
  <r>
    <x v="1712"/>
    <x v="17"/>
    <n v="28"/>
    <x v="0"/>
    <m/>
    <d v="2018-07-20T00:00:00"/>
    <x v="6"/>
    <x v="133"/>
  </r>
  <r>
    <x v="1712"/>
    <x v="34"/>
    <n v="56"/>
    <x v="1"/>
    <m/>
    <d v="2018-08-09T00:00:00"/>
    <x v="3"/>
    <x v="138"/>
  </r>
  <r>
    <x v="1712"/>
    <x v="41"/>
    <n v="30"/>
    <x v="0"/>
    <m/>
    <d v="2018-08-24T00:00:00"/>
    <x v="3"/>
    <x v="125"/>
  </r>
  <r>
    <x v="1712"/>
    <x v="2"/>
    <n v="35"/>
    <x v="0"/>
    <m/>
    <d v="2018-09-22T00:00:00"/>
    <x v="2"/>
    <x v="127"/>
  </r>
  <r>
    <x v="1712"/>
    <x v="46"/>
    <n v="54"/>
    <x v="1"/>
    <m/>
    <d v="2018-10-06T00:00:00"/>
    <x v="4"/>
    <x v="149"/>
  </r>
  <r>
    <x v="1712"/>
    <x v="31"/>
    <n v="31"/>
    <x v="0"/>
    <m/>
    <d v="2018-10-12T00:00:00"/>
    <x v="1"/>
    <x v="165"/>
  </r>
  <r>
    <x v="1712"/>
    <x v="17"/>
    <n v="35"/>
    <x v="0"/>
    <m/>
    <d v="2018-10-15T00:00:00"/>
    <x v="6"/>
    <x v="30"/>
  </r>
  <r>
    <x v="1712"/>
    <x v="4"/>
    <n v="53"/>
    <x v="1"/>
    <m/>
    <d v="2018-10-25T00:00:00"/>
    <x v="0"/>
    <x v="64"/>
  </r>
  <r>
    <x v="1712"/>
    <x v="2"/>
    <n v="35"/>
    <x v="0"/>
    <m/>
    <d v="2018-10-29T00:00:00"/>
    <x v="3"/>
    <x v="88"/>
  </r>
  <r>
    <x v="1712"/>
    <x v="18"/>
    <n v="25"/>
    <x v="0"/>
    <m/>
    <d v="2018-11-04T00:00:00"/>
    <x v="4"/>
    <x v="144"/>
  </r>
  <r>
    <x v="1712"/>
    <x v="11"/>
    <n v="36"/>
    <x v="1"/>
    <m/>
    <d v="2018-11-06T00:00:00"/>
    <x v="5"/>
    <x v="93"/>
  </r>
  <r>
    <x v="1713"/>
    <x v="5"/>
    <n v="51"/>
    <x v="0"/>
    <m/>
    <d v="2018-01-15T00:00:00"/>
    <x v="1"/>
    <x v="9"/>
  </r>
  <r>
    <x v="1713"/>
    <x v="13"/>
    <n v="65"/>
    <x v="0"/>
    <n v="1"/>
    <d v="2018-01-24T00:00:00"/>
    <x v="5"/>
    <x v="118"/>
  </r>
  <r>
    <x v="1713"/>
    <x v="21"/>
    <n v="41"/>
    <x v="1"/>
    <m/>
    <d v="2018-02-08T00:00:00"/>
    <x v="6"/>
    <x v="5"/>
  </r>
  <r>
    <x v="1713"/>
    <x v="32"/>
    <n v="61"/>
    <x v="0"/>
    <n v="1"/>
    <d v="2018-02-16T00:00:00"/>
    <x v="5"/>
    <x v="39"/>
  </r>
  <r>
    <x v="1713"/>
    <x v="1"/>
    <n v="30"/>
    <x v="1"/>
    <m/>
    <d v="2018-02-18T00:00:00"/>
    <x v="0"/>
    <x v="132"/>
  </r>
  <r>
    <x v="1713"/>
    <x v="27"/>
    <n v="27"/>
    <x v="0"/>
    <m/>
    <d v="2018-02-24T00:00:00"/>
    <x v="2"/>
    <x v="135"/>
  </r>
  <r>
    <x v="1713"/>
    <x v="33"/>
    <n v="25"/>
    <x v="0"/>
    <m/>
    <d v="2018-03-14T00:00:00"/>
    <x v="4"/>
    <x v="64"/>
  </r>
  <r>
    <x v="1713"/>
    <x v="28"/>
    <n v="35"/>
    <x v="1"/>
    <m/>
    <d v="2018-03-20T00:00:00"/>
    <x v="6"/>
    <x v="162"/>
  </r>
  <r>
    <x v="1713"/>
    <x v="26"/>
    <n v="54"/>
    <x v="0"/>
    <m/>
    <d v="2018-04-29T00:00:00"/>
    <x v="4"/>
    <x v="85"/>
  </r>
  <r>
    <x v="1713"/>
    <x v="38"/>
    <n v="35"/>
    <x v="1"/>
    <m/>
    <d v="2018-05-07T00:00:00"/>
    <x v="6"/>
    <x v="156"/>
  </r>
  <r>
    <x v="1713"/>
    <x v="23"/>
    <n v="62"/>
    <x v="1"/>
    <m/>
    <d v="2018-05-08T00:00:00"/>
    <x v="4"/>
    <x v="44"/>
  </r>
  <r>
    <x v="1713"/>
    <x v="35"/>
    <n v="46"/>
    <x v="1"/>
    <m/>
    <d v="2018-05-27T00:00:00"/>
    <x v="0"/>
    <x v="65"/>
  </r>
  <r>
    <x v="1713"/>
    <x v="30"/>
    <n v="53"/>
    <x v="0"/>
    <m/>
    <d v="2018-07-10T00:00:00"/>
    <x v="4"/>
    <x v="47"/>
  </r>
  <r>
    <x v="1713"/>
    <x v="7"/>
    <n v="64"/>
    <x v="1"/>
    <m/>
    <d v="2018-08-07T00:00:00"/>
    <x v="0"/>
    <x v="34"/>
  </r>
  <r>
    <x v="1713"/>
    <x v="26"/>
    <n v="49"/>
    <x v="1"/>
    <m/>
    <d v="2018-08-14T00:00:00"/>
    <x v="4"/>
    <x v="35"/>
  </r>
  <r>
    <x v="1713"/>
    <x v="4"/>
    <n v="58"/>
    <x v="1"/>
    <m/>
    <d v="2018-08-18T00:00:00"/>
    <x v="6"/>
    <x v="33"/>
  </r>
  <r>
    <x v="1713"/>
    <x v="21"/>
    <n v="29"/>
    <x v="1"/>
    <m/>
    <d v="2018-09-03T00:00:00"/>
    <x v="1"/>
    <x v="57"/>
  </r>
  <r>
    <x v="1713"/>
    <x v="26"/>
    <n v="29"/>
    <x v="0"/>
    <m/>
    <d v="2018-09-28T00:00:00"/>
    <x v="1"/>
    <x v="20"/>
  </r>
  <r>
    <x v="1713"/>
    <x v="21"/>
    <n v="31"/>
    <x v="0"/>
    <m/>
    <d v="2018-10-03T00:00:00"/>
    <x v="1"/>
    <x v="94"/>
  </r>
  <r>
    <x v="1713"/>
    <x v="12"/>
    <n v="59"/>
    <x v="1"/>
    <m/>
    <d v="2018-10-29T00:00:00"/>
    <x v="3"/>
    <x v="125"/>
  </r>
  <r>
    <x v="1713"/>
    <x v="37"/>
    <n v="28"/>
    <x v="1"/>
    <m/>
    <d v="2018-11-03T00:00:00"/>
    <x v="0"/>
    <x v="55"/>
  </r>
  <r>
    <x v="1713"/>
    <x v="40"/>
    <n v="57"/>
    <x v="1"/>
    <m/>
    <d v="2018-11-05T00:00:00"/>
    <x v="3"/>
    <x v="16"/>
  </r>
  <r>
    <x v="1714"/>
    <x v="33"/>
    <n v="41"/>
    <x v="1"/>
    <m/>
    <d v="2018-01-09T00:00:00"/>
    <x v="2"/>
    <x v="121"/>
  </r>
  <r>
    <x v="1714"/>
    <x v="37"/>
    <n v="35"/>
    <x v="0"/>
    <m/>
    <d v="2018-01-28T00:00:00"/>
    <x v="0"/>
    <x v="18"/>
  </r>
  <r>
    <x v="1714"/>
    <x v="34"/>
    <n v="49"/>
    <x v="1"/>
    <m/>
    <d v="2018-02-08T00:00:00"/>
    <x v="6"/>
    <x v="69"/>
  </r>
  <r>
    <x v="1714"/>
    <x v="14"/>
    <n v="25"/>
    <x v="1"/>
    <m/>
    <d v="2018-02-23T00:00:00"/>
    <x v="4"/>
    <x v="30"/>
  </r>
  <r>
    <x v="1714"/>
    <x v="35"/>
    <n v="44"/>
    <x v="0"/>
    <m/>
    <d v="2018-03-05T00:00:00"/>
    <x v="1"/>
    <x v="8"/>
  </r>
  <r>
    <x v="1714"/>
    <x v="19"/>
    <n v="34"/>
    <x v="1"/>
    <m/>
    <d v="2018-03-19T00:00:00"/>
    <x v="6"/>
    <x v="127"/>
  </r>
  <r>
    <x v="1714"/>
    <x v="28"/>
    <n v="52"/>
    <x v="1"/>
    <m/>
    <d v="2018-03-24T00:00:00"/>
    <x v="3"/>
    <x v="174"/>
  </r>
  <r>
    <x v="1714"/>
    <x v="49"/>
    <n v="62"/>
    <x v="1"/>
    <m/>
    <d v="2018-04-02T00:00:00"/>
    <x v="5"/>
    <x v="139"/>
  </r>
  <r>
    <x v="1714"/>
    <x v="46"/>
    <n v="37"/>
    <x v="1"/>
    <m/>
    <d v="2018-04-05T00:00:00"/>
    <x v="1"/>
    <x v="105"/>
  </r>
  <r>
    <x v="1714"/>
    <x v="27"/>
    <n v="56"/>
    <x v="1"/>
    <m/>
    <d v="2018-05-02T00:00:00"/>
    <x v="2"/>
    <x v="153"/>
  </r>
  <r>
    <x v="1714"/>
    <x v="22"/>
    <n v="41"/>
    <x v="0"/>
    <m/>
    <d v="2018-05-16T00:00:00"/>
    <x v="4"/>
    <x v="126"/>
  </r>
  <r>
    <x v="1714"/>
    <x v="40"/>
    <n v="48"/>
    <x v="0"/>
    <m/>
    <d v="2018-05-24T00:00:00"/>
    <x v="0"/>
    <x v="91"/>
  </r>
  <r>
    <x v="1714"/>
    <x v="17"/>
    <n v="54"/>
    <x v="1"/>
    <m/>
    <d v="2018-06-01T00:00:00"/>
    <x v="6"/>
    <x v="72"/>
  </r>
  <r>
    <x v="1714"/>
    <x v="0"/>
    <n v="28"/>
    <x v="0"/>
    <m/>
    <d v="2018-06-06T00:00:00"/>
    <x v="1"/>
    <x v="91"/>
  </r>
  <r>
    <x v="1714"/>
    <x v="43"/>
    <n v="54"/>
    <x v="0"/>
    <m/>
    <d v="2018-06-27T00:00:00"/>
    <x v="4"/>
    <x v="74"/>
  </r>
  <r>
    <x v="1714"/>
    <x v="30"/>
    <n v="60"/>
    <x v="0"/>
    <m/>
    <d v="2018-07-13T00:00:00"/>
    <x v="2"/>
    <x v="14"/>
  </r>
  <r>
    <x v="1714"/>
    <x v="49"/>
    <n v="60"/>
    <x v="1"/>
    <m/>
    <d v="2018-07-20T00:00:00"/>
    <x v="4"/>
    <x v="97"/>
  </r>
  <r>
    <x v="1714"/>
    <x v="45"/>
    <n v="39"/>
    <x v="0"/>
    <m/>
    <d v="2018-08-01T00:00:00"/>
    <x v="5"/>
    <x v="63"/>
  </r>
  <r>
    <x v="1714"/>
    <x v="8"/>
    <n v="61"/>
    <x v="0"/>
    <m/>
    <d v="2018-08-13T00:00:00"/>
    <x v="1"/>
    <x v="108"/>
  </r>
  <r>
    <x v="1714"/>
    <x v="28"/>
    <n v="56"/>
    <x v="1"/>
    <m/>
    <d v="2018-08-20T00:00:00"/>
    <x v="2"/>
    <x v="76"/>
  </r>
  <r>
    <x v="1714"/>
    <x v="46"/>
    <n v="30"/>
    <x v="0"/>
    <m/>
    <d v="2018-08-28T00:00:00"/>
    <x v="2"/>
    <x v="41"/>
  </r>
  <r>
    <x v="1714"/>
    <x v="8"/>
    <n v="63"/>
    <x v="0"/>
    <m/>
    <d v="2018-09-03T00:00:00"/>
    <x v="5"/>
    <x v="42"/>
  </r>
  <r>
    <x v="1714"/>
    <x v="10"/>
    <n v="63"/>
    <x v="0"/>
    <m/>
    <d v="2018-09-10T00:00:00"/>
    <x v="6"/>
    <x v="159"/>
  </r>
  <r>
    <x v="1714"/>
    <x v="21"/>
    <n v="46"/>
    <x v="1"/>
    <m/>
    <d v="2018-09-24T00:00:00"/>
    <x v="4"/>
    <x v="25"/>
  </r>
  <r>
    <x v="1714"/>
    <x v="37"/>
    <n v="32"/>
    <x v="1"/>
    <m/>
    <d v="2018-10-19T00:00:00"/>
    <x v="3"/>
    <x v="143"/>
  </r>
  <r>
    <x v="1714"/>
    <x v="19"/>
    <n v="33"/>
    <x v="1"/>
    <m/>
    <d v="2018-10-27T00:00:00"/>
    <x v="1"/>
    <x v="52"/>
  </r>
  <r>
    <x v="1714"/>
    <x v="16"/>
    <n v="58"/>
    <x v="1"/>
    <m/>
    <d v="2018-10-28T00:00:00"/>
    <x v="3"/>
    <x v="72"/>
  </r>
  <r>
    <x v="1715"/>
    <x v="15"/>
    <n v="65"/>
    <x v="0"/>
    <m/>
    <d v="2018-01-30T00:00:00"/>
    <x v="1"/>
    <x v="96"/>
  </r>
  <r>
    <x v="1715"/>
    <x v="8"/>
    <n v="29"/>
    <x v="0"/>
    <m/>
    <d v="2018-02-12T00:00:00"/>
    <x v="4"/>
    <x v="60"/>
  </r>
  <r>
    <x v="1715"/>
    <x v="4"/>
    <n v="65"/>
    <x v="0"/>
    <m/>
    <d v="2018-04-07T00:00:00"/>
    <x v="3"/>
    <x v="20"/>
  </r>
  <r>
    <x v="1715"/>
    <x v="27"/>
    <n v="43"/>
    <x v="0"/>
    <m/>
    <d v="2018-05-06T00:00:00"/>
    <x v="3"/>
    <x v="55"/>
  </r>
  <r>
    <x v="1715"/>
    <x v="2"/>
    <n v="51"/>
    <x v="0"/>
    <m/>
    <d v="2018-05-22T00:00:00"/>
    <x v="1"/>
    <x v="41"/>
  </r>
  <r>
    <x v="1715"/>
    <x v="38"/>
    <n v="60"/>
    <x v="0"/>
    <m/>
    <d v="2018-05-28T00:00:00"/>
    <x v="1"/>
    <x v="92"/>
  </r>
  <r>
    <x v="1715"/>
    <x v="20"/>
    <n v="36"/>
    <x v="1"/>
    <m/>
    <d v="2018-06-02T00:00:00"/>
    <x v="2"/>
    <x v="67"/>
  </r>
  <r>
    <x v="1715"/>
    <x v="3"/>
    <n v="65"/>
    <x v="1"/>
    <m/>
    <d v="2018-06-22T00:00:00"/>
    <x v="2"/>
    <x v="15"/>
  </r>
  <r>
    <x v="1715"/>
    <x v="29"/>
    <n v="64"/>
    <x v="1"/>
    <m/>
    <d v="2018-07-10T00:00:00"/>
    <x v="1"/>
    <x v="74"/>
  </r>
  <r>
    <x v="1715"/>
    <x v="48"/>
    <n v="38"/>
    <x v="0"/>
    <m/>
    <d v="2018-09-05T00:00:00"/>
    <x v="4"/>
    <x v="140"/>
  </r>
  <r>
    <x v="1715"/>
    <x v="16"/>
    <n v="44"/>
    <x v="1"/>
    <m/>
    <d v="2018-09-30T00:00:00"/>
    <x v="2"/>
    <x v="73"/>
  </r>
  <r>
    <x v="1715"/>
    <x v="33"/>
    <n v="53"/>
    <x v="1"/>
    <m/>
    <d v="2018-10-08T00:00:00"/>
    <x v="1"/>
    <x v="87"/>
  </r>
  <r>
    <x v="1715"/>
    <x v="9"/>
    <n v="38"/>
    <x v="1"/>
    <m/>
    <d v="2018-10-24T00:00:00"/>
    <x v="1"/>
    <x v="110"/>
  </r>
  <r>
    <x v="1716"/>
    <x v="36"/>
    <n v="33"/>
    <x v="0"/>
    <m/>
    <d v="2018-01-08T00:00:00"/>
    <x v="5"/>
    <x v="14"/>
  </r>
  <r>
    <x v="1716"/>
    <x v="28"/>
    <n v="36"/>
    <x v="1"/>
    <m/>
    <d v="2018-02-03T00:00:00"/>
    <x v="1"/>
    <x v="77"/>
  </r>
  <r>
    <x v="1716"/>
    <x v="23"/>
    <n v="33"/>
    <x v="1"/>
    <m/>
    <d v="2018-02-17T00:00:00"/>
    <x v="1"/>
    <x v="67"/>
  </r>
  <r>
    <x v="1716"/>
    <x v="31"/>
    <n v="34"/>
    <x v="0"/>
    <m/>
    <d v="2018-02-20T00:00:00"/>
    <x v="1"/>
    <x v="31"/>
  </r>
  <r>
    <x v="1716"/>
    <x v="3"/>
    <n v="36"/>
    <x v="1"/>
    <m/>
    <d v="2018-03-20T00:00:00"/>
    <x v="1"/>
    <x v="106"/>
  </r>
  <r>
    <x v="1716"/>
    <x v="20"/>
    <n v="43"/>
    <x v="1"/>
    <m/>
    <d v="2018-04-06T00:00:00"/>
    <x v="4"/>
    <x v="166"/>
  </r>
  <r>
    <x v="1716"/>
    <x v="9"/>
    <n v="59"/>
    <x v="1"/>
    <m/>
    <d v="2018-04-10T00:00:00"/>
    <x v="3"/>
    <x v="92"/>
  </r>
  <r>
    <x v="1716"/>
    <x v="29"/>
    <n v="40"/>
    <x v="0"/>
    <m/>
    <d v="2018-05-14T00:00:00"/>
    <x v="2"/>
    <x v="114"/>
  </r>
  <r>
    <x v="1716"/>
    <x v="48"/>
    <n v="51"/>
    <x v="0"/>
    <m/>
    <d v="2018-05-20T00:00:00"/>
    <x v="0"/>
    <x v="155"/>
  </r>
  <r>
    <x v="1716"/>
    <x v="38"/>
    <n v="30"/>
    <x v="1"/>
    <m/>
    <d v="2018-05-27T00:00:00"/>
    <x v="3"/>
    <x v="127"/>
  </r>
  <r>
    <x v="1716"/>
    <x v="14"/>
    <n v="61"/>
    <x v="1"/>
    <m/>
    <d v="2018-06-05T00:00:00"/>
    <x v="5"/>
    <x v="71"/>
  </r>
  <r>
    <x v="1716"/>
    <x v="49"/>
    <n v="25"/>
    <x v="1"/>
    <m/>
    <d v="2018-06-12T00:00:00"/>
    <x v="4"/>
    <x v="7"/>
  </r>
  <r>
    <x v="1716"/>
    <x v="6"/>
    <n v="26"/>
    <x v="0"/>
    <m/>
    <d v="2018-06-21T00:00:00"/>
    <x v="1"/>
    <x v="73"/>
  </r>
  <r>
    <x v="1716"/>
    <x v="38"/>
    <n v="57"/>
    <x v="0"/>
    <m/>
    <d v="2018-07-18T00:00:00"/>
    <x v="4"/>
    <x v="20"/>
  </r>
  <r>
    <x v="1716"/>
    <x v="33"/>
    <n v="49"/>
    <x v="1"/>
    <m/>
    <d v="2018-08-09T00:00:00"/>
    <x v="0"/>
    <x v="39"/>
  </r>
  <r>
    <x v="1716"/>
    <x v="38"/>
    <n v="48"/>
    <x v="1"/>
    <m/>
    <d v="2018-08-14T00:00:00"/>
    <x v="3"/>
    <x v="67"/>
  </r>
  <r>
    <x v="1716"/>
    <x v="13"/>
    <n v="41"/>
    <x v="0"/>
    <m/>
    <d v="2018-08-22T00:00:00"/>
    <x v="3"/>
    <x v="35"/>
  </r>
  <r>
    <x v="1716"/>
    <x v="10"/>
    <n v="64"/>
    <x v="1"/>
    <m/>
    <d v="2018-09-29T00:00:00"/>
    <x v="1"/>
    <x v="38"/>
  </r>
  <r>
    <x v="1716"/>
    <x v="38"/>
    <n v="65"/>
    <x v="0"/>
    <m/>
    <d v="2018-10-02T00:00:00"/>
    <x v="2"/>
    <x v="135"/>
  </r>
  <r>
    <x v="1716"/>
    <x v="40"/>
    <n v="43"/>
    <x v="1"/>
    <m/>
    <d v="2018-10-16T00:00:00"/>
    <x v="6"/>
    <x v="76"/>
  </r>
  <r>
    <x v="1716"/>
    <x v="24"/>
    <n v="38"/>
    <x v="1"/>
    <m/>
    <d v="2018-11-02T00:00:00"/>
    <x v="5"/>
    <x v="39"/>
  </r>
  <r>
    <x v="1716"/>
    <x v="9"/>
    <n v="46"/>
    <x v="1"/>
    <m/>
    <d v="2018-11-10T00:00:00"/>
    <x v="5"/>
    <x v="2"/>
  </r>
  <r>
    <x v="1717"/>
    <x v="12"/>
    <n v="36"/>
    <x v="1"/>
    <m/>
    <d v="2018-01-06T00:00:00"/>
    <x v="6"/>
    <x v="95"/>
  </r>
  <r>
    <x v="1717"/>
    <x v="22"/>
    <n v="38"/>
    <x v="1"/>
    <m/>
    <d v="2018-01-09T00:00:00"/>
    <x v="6"/>
    <x v="173"/>
  </r>
  <r>
    <x v="1717"/>
    <x v="22"/>
    <n v="44"/>
    <x v="1"/>
    <m/>
    <d v="2018-01-13T00:00:00"/>
    <x v="3"/>
    <x v="102"/>
  </r>
  <r>
    <x v="1717"/>
    <x v="19"/>
    <n v="55"/>
    <x v="1"/>
    <m/>
    <d v="2018-01-30T00:00:00"/>
    <x v="1"/>
    <x v="150"/>
  </r>
  <r>
    <x v="1717"/>
    <x v="15"/>
    <n v="56"/>
    <x v="0"/>
    <m/>
    <d v="2018-01-31T00:00:00"/>
    <x v="5"/>
    <x v="107"/>
  </r>
  <r>
    <x v="1717"/>
    <x v="46"/>
    <n v="57"/>
    <x v="0"/>
    <m/>
    <d v="2018-02-07T00:00:00"/>
    <x v="4"/>
    <x v="133"/>
  </r>
  <r>
    <x v="1717"/>
    <x v="29"/>
    <n v="54"/>
    <x v="0"/>
    <m/>
    <d v="2018-02-14T00:00:00"/>
    <x v="6"/>
    <x v="151"/>
  </r>
  <r>
    <x v="1717"/>
    <x v="35"/>
    <n v="50"/>
    <x v="1"/>
    <m/>
    <d v="2018-02-23T00:00:00"/>
    <x v="3"/>
    <x v="27"/>
  </r>
  <r>
    <x v="1717"/>
    <x v="31"/>
    <n v="58"/>
    <x v="1"/>
    <m/>
    <d v="2018-03-14T00:00:00"/>
    <x v="3"/>
    <x v="152"/>
  </r>
  <r>
    <x v="1717"/>
    <x v="26"/>
    <n v="49"/>
    <x v="1"/>
    <m/>
    <d v="2018-04-10T00:00:00"/>
    <x v="1"/>
    <x v="45"/>
  </r>
  <r>
    <x v="1717"/>
    <x v="1"/>
    <n v="54"/>
    <x v="0"/>
    <m/>
    <d v="2018-04-17T00:00:00"/>
    <x v="2"/>
    <x v="109"/>
  </r>
  <r>
    <x v="1717"/>
    <x v="30"/>
    <n v="57"/>
    <x v="1"/>
    <m/>
    <d v="2018-05-01T00:00:00"/>
    <x v="3"/>
    <x v="107"/>
  </r>
  <r>
    <x v="1717"/>
    <x v="11"/>
    <n v="58"/>
    <x v="1"/>
    <m/>
    <d v="2018-05-08T00:00:00"/>
    <x v="6"/>
    <x v="95"/>
  </r>
  <r>
    <x v="1717"/>
    <x v="41"/>
    <n v="56"/>
    <x v="0"/>
    <m/>
    <d v="2018-05-11T00:00:00"/>
    <x v="2"/>
    <x v="169"/>
  </r>
  <r>
    <x v="1717"/>
    <x v="21"/>
    <n v="37"/>
    <x v="0"/>
    <m/>
    <d v="2018-05-14T00:00:00"/>
    <x v="1"/>
    <x v="44"/>
  </r>
  <r>
    <x v="1717"/>
    <x v="2"/>
    <n v="31"/>
    <x v="1"/>
    <m/>
    <d v="2018-05-29T00:00:00"/>
    <x v="2"/>
    <x v="145"/>
  </r>
  <r>
    <x v="1717"/>
    <x v="21"/>
    <n v="56"/>
    <x v="1"/>
    <m/>
    <d v="2018-06-03T00:00:00"/>
    <x v="4"/>
    <x v="130"/>
  </r>
  <r>
    <x v="1717"/>
    <x v="3"/>
    <n v="31"/>
    <x v="0"/>
    <m/>
    <d v="2018-06-27T00:00:00"/>
    <x v="2"/>
    <x v="160"/>
  </r>
  <r>
    <x v="1717"/>
    <x v="3"/>
    <n v="43"/>
    <x v="1"/>
    <m/>
    <d v="2018-07-14T00:00:00"/>
    <x v="0"/>
    <x v="7"/>
  </r>
  <r>
    <x v="1717"/>
    <x v="27"/>
    <n v="37"/>
    <x v="0"/>
    <m/>
    <d v="2018-07-16T00:00:00"/>
    <x v="2"/>
    <x v="73"/>
  </r>
  <r>
    <x v="1717"/>
    <x v="10"/>
    <n v="64"/>
    <x v="0"/>
    <m/>
    <d v="2018-08-17T00:00:00"/>
    <x v="5"/>
    <x v="66"/>
  </r>
  <r>
    <x v="1717"/>
    <x v="18"/>
    <n v="31"/>
    <x v="0"/>
    <m/>
    <d v="2018-08-25T00:00:00"/>
    <x v="1"/>
    <x v="114"/>
  </r>
  <r>
    <x v="1717"/>
    <x v="42"/>
    <n v="51"/>
    <x v="0"/>
    <m/>
    <d v="2018-09-13T00:00:00"/>
    <x v="1"/>
    <x v="19"/>
  </r>
  <r>
    <x v="1717"/>
    <x v="37"/>
    <n v="30"/>
    <x v="0"/>
    <m/>
    <d v="2018-09-20T00:00:00"/>
    <x v="6"/>
    <x v="162"/>
  </r>
  <r>
    <x v="1717"/>
    <x v="4"/>
    <n v="44"/>
    <x v="1"/>
    <m/>
    <d v="2018-09-30T00:00:00"/>
    <x v="6"/>
    <x v="85"/>
  </r>
  <r>
    <x v="1717"/>
    <x v="12"/>
    <n v="33"/>
    <x v="0"/>
    <m/>
    <d v="2018-10-28T00:00:00"/>
    <x v="1"/>
    <x v="46"/>
  </r>
  <r>
    <x v="1718"/>
    <x v="0"/>
    <n v="45"/>
    <x v="0"/>
    <n v="1"/>
    <d v="2018-02-09T00:00:00"/>
    <x v="6"/>
    <x v="4"/>
  </r>
  <r>
    <x v="1718"/>
    <x v="3"/>
    <n v="40"/>
    <x v="1"/>
    <m/>
    <d v="2018-02-18T00:00:00"/>
    <x v="0"/>
    <x v="23"/>
  </r>
  <r>
    <x v="1718"/>
    <x v="45"/>
    <n v="43"/>
    <x v="0"/>
    <m/>
    <d v="2018-02-27T00:00:00"/>
    <x v="6"/>
    <x v="151"/>
  </r>
  <r>
    <x v="1718"/>
    <x v="35"/>
    <n v="30"/>
    <x v="1"/>
    <m/>
    <d v="2018-03-10T00:00:00"/>
    <x v="4"/>
    <x v="100"/>
  </r>
  <r>
    <x v="1718"/>
    <x v="11"/>
    <n v="53"/>
    <x v="1"/>
    <m/>
    <d v="2018-04-02T00:00:00"/>
    <x v="6"/>
    <x v="171"/>
  </r>
  <r>
    <x v="1718"/>
    <x v="14"/>
    <n v="38"/>
    <x v="0"/>
    <m/>
    <d v="2018-04-13T00:00:00"/>
    <x v="0"/>
    <x v="131"/>
  </r>
  <r>
    <x v="1718"/>
    <x v="24"/>
    <n v="50"/>
    <x v="1"/>
    <m/>
    <d v="2018-05-02T00:00:00"/>
    <x v="6"/>
    <x v="171"/>
  </r>
  <r>
    <x v="1718"/>
    <x v="16"/>
    <n v="54"/>
    <x v="0"/>
    <m/>
    <d v="2018-05-29T00:00:00"/>
    <x v="0"/>
    <x v="144"/>
  </r>
  <r>
    <x v="1718"/>
    <x v="17"/>
    <n v="48"/>
    <x v="0"/>
    <m/>
    <d v="2018-06-05T00:00:00"/>
    <x v="1"/>
    <x v="144"/>
  </r>
  <r>
    <x v="1718"/>
    <x v="6"/>
    <n v="36"/>
    <x v="0"/>
    <m/>
    <d v="2018-06-06T00:00:00"/>
    <x v="6"/>
    <x v="113"/>
  </r>
  <r>
    <x v="1718"/>
    <x v="13"/>
    <n v="48"/>
    <x v="0"/>
    <m/>
    <d v="2018-07-22T00:00:00"/>
    <x v="4"/>
    <x v="145"/>
  </r>
  <r>
    <x v="1718"/>
    <x v="9"/>
    <n v="47"/>
    <x v="1"/>
    <n v="1"/>
    <d v="2018-08-05T00:00:00"/>
    <x v="2"/>
    <x v="142"/>
  </r>
  <r>
    <x v="1718"/>
    <x v="47"/>
    <n v="45"/>
    <x v="0"/>
    <m/>
    <d v="2018-08-19T00:00:00"/>
    <x v="5"/>
    <x v="52"/>
  </r>
  <r>
    <x v="1718"/>
    <x v="40"/>
    <n v="62"/>
    <x v="1"/>
    <m/>
    <d v="2018-09-04T00:00:00"/>
    <x v="0"/>
    <x v="96"/>
  </r>
  <r>
    <x v="1718"/>
    <x v="4"/>
    <n v="53"/>
    <x v="0"/>
    <m/>
    <d v="2018-09-09T00:00:00"/>
    <x v="2"/>
    <x v="109"/>
  </r>
  <r>
    <x v="1718"/>
    <x v="27"/>
    <n v="58"/>
    <x v="0"/>
    <m/>
    <d v="2018-10-01T00:00:00"/>
    <x v="6"/>
    <x v="6"/>
  </r>
  <r>
    <x v="1718"/>
    <x v="42"/>
    <n v="27"/>
    <x v="0"/>
    <m/>
    <d v="2018-10-02T00:00:00"/>
    <x v="2"/>
    <x v="115"/>
  </r>
  <r>
    <x v="1718"/>
    <x v="3"/>
    <n v="30"/>
    <x v="0"/>
    <m/>
    <d v="2018-10-09T00:00:00"/>
    <x v="5"/>
    <x v="27"/>
  </r>
  <r>
    <x v="1718"/>
    <x v="35"/>
    <n v="42"/>
    <x v="0"/>
    <m/>
    <d v="2018-10-24T00:00:00"/>
    <x v="1"/>
    <x v="93"/>
  </r>
  <r>
    <x v="1718"/>
    <x v="8"/>
    <n v="48"/>
    <x v="1"/>
    <m/>
    <d v="2018-11-08T00:00:00"/>
    <x v="0"/>
    <x v="7"/>
  </r>
  <r>
    <x v="1719"/>
    <x v="10"/>
    <n v="37"/>
    <x v="0"/>
    <m/>
    <d v="2018-01-28T00:00:00"/>
    <x v="6"/>
    <x v="113"/>
  </r>
  <r>
    <x v="1719"/>
    <x v="22"/>
    <n v="47"/>
    <x v="1"/>
    <m/>
    <d v="2018-02-06T00:00:00"/>
    <x v="5"/>
    <x v="133"/>
  </r>
  <r>
    <x v="1719"/>
    <x v="35"/>
    <n v="48"/>
    <x v="1"/>
    <m/>
    <d v="2018-02-16T00:00:00"/>
    <x v="1"/>
    <x v="84"/>
  </r>
  <r>
    <x v="1719"/>
    <x v="12"/>
    <n v="45"/>
    <x v="0"/>
    <m/>
    <d v="2018-03-01T00:00:00"/>
    <x v="2"/>
    <x v="10"/>
  </r>
  <r>
    <x v="1719"/>
    <x v="7"/>
    <n v="48"/>
    <x v="0"/>
    <m/>
    <d v="2018-03-19T00:00:00"/>
    <x v="4"/>
    <x v="161"/>
  </r>
  <r>
    <x v="1719"/>
    <x v="48"/>
    <n v="42"/>
    <x v="1"/>
    <m/>
    <d v="2018-04-05T00:00:00"/>
    <x v="6"/>
    <x v="169"/>
  </r>
  <r>
    <x v="1719"/>
    <x v="14"/>
    <n v="47"/>
    <x v="1"/>
    <n v="1"/>
    <d v="2018-04-22T00:00:00"/>
    <x v="0"/>
    <x v="76"/>
  </r>
  <r>
    <x v="1719"/>
    <x v="9"/>
    <n v="38"/>
    <x v="1"/>
    <m/>
    <d v="2018-04-25T00:00:00"/>
    <x v="6"/>
    <x v="119"/>
  </r>
  <r>
    <x v="1719"/>
    <x v="20"/>
    <n v="37"/>
    <x v="0"/>
    <m/>
    <d v="2018-05-16T00:00:00"/>
    <x v="4"/>
    <x v="69"/>
  </r>
  <r>
    <x v="1719"/>
    <x v="25"/>
    <n v="36"/>
    <x v="0"/>
    <m/>
    <d v="2018-06-30T00:00:00"/>
    <x v="6"/>
    <x v="25"/>
  </r>
  <r>
    <x v="1719"/>
    <x v="31"/>
    <n v="35"/>
    <x v="1"/>
    <m/>
    <d v="2018-07-19T00:00:00"/>
    <x v="2"/>
    <x v="30"/>
  </r>
  <r>
    <x v="1719"/>
    <x v="18"/>
    <n v="28"/>
    <x v="1"/>
    <m/>
    <d v="2018-08-08T00:00:00"/>
    <x v="1"/>
    <x v="117"/>
  </r>
  <r>
    <x v="1719"/>
    <x v="3"/>
    <n v="28"/>
    <x v="0"/>
    <m/>
    <d v="2018-08-17T00:00:00"/>
    <x v="3"/>
    <x v="79"/>
  </r>
  <r>
    <x v="1719"/>
    <x v="18"/>
    <n v="46"/>
    <x v="1"/>
    <m/>
    <d v="2018-08-24T00:00:00"/>
    <x v="1"/>
    <x v="162"/>
  </r>
  <r>
    <x v="1719"/>
    <x v="24"/>
    <n v="35"/>
    <x v="1"/>
    <m/>
    <d v="2018-08-28T00:00:00"/>
    <x v="5"/>
    <x v="152"/>
  </r>
  <r>
    <x v="1719"/>
    <x v="20"/>
    <n v="41"/>
    <x v="0"/>
    <m/>
    <d v="2018-09-14T00:00:00"/>
    <x v="2"/>
    <x v="45"/>
  </r>
  <r>
    <x v="1719"/>
    <x v="16"/>
    <n v="54"/>
    <x v="1"/>
    <m/>
    <d v="2018-09-22T00:00:00"/>
    <x v="3"/>
    <x v="173"/>
  </r>
  <r>
    <x v="1719"/>
    <x v="14"/>
    <n v="45"/>
    <x v="1"/>
    <n v="1"/>
    <d v="2018-09-23T00:00:00"/>
    <x v="6"/>
    <x v="161"/>
  </r>
  <r>
    <x v="1719"/>
    <x v="23"/>
    <n v="46"/>
    <x v="0"/>
    <m/>
    <d v="2018-10-20T00:00:00"/>
    <x v="5"/>
    <x v="74"/>
  </r>
  <r>
    <x v="1719"/>
    <x v="22"/>
    <n v="32"/>
    <x v="0"/>
    <m/>
    <d v="2018-10-31T00:00:00"/>
    <x v="6"/>
    <x v="116"/>
  </r>
  <r>
    <x v="1720"/>
    <x v="48"/>
    <n v="31"/>
    <x v="0"/>
    <m/>
    <d v="2018-01-14T00:00:00"/>
    <x v="4"/>
    <x v="37"/>
  </r>
  <r>
    <x v="1720"/>
    <x v="30"/>
    <n v="62"/>
    <x v="0"/>
    <m/>
    <d v="2018-01-19T00:00:00"/>
    <x v="3"/>
    <x v="74"/>
  </r>
  <r>
    <x v="1720"/>
    <x v="47"/>
    <n v="61"/>
    <x v="1"/>
    <m/>
    <d v="2018-01-25T00:00:00"/>
    <x v="3"/>
    <x v="143"/>
  </r>
  <r>
    <x v="1720"/>
    <x v="16"/>
    <n v="61"/>
    <x v="1"/>
    <m/>
    <d v="2018-02-03T00:00:00"/>
    <x v="1"/>
    <x v="47"/>
  </r>
  <r>
    <x v="1720"/>
    <x v="18"/>
    <n v="54"/>
    <x v="0"/>
    <m/>
    <d v="2018-02-12T00:00:00"/>
    <x v="6"/>
    <x v="0"/>
  </r>
  <r>
    <x v="1720"/>
    <x v="34"/>
    <n v="40"/>
    <x v="1"/>
    <m/>
    <d v="2018-03-11T00:00:00"/>
    <x v="2"/>
    <x v="74"/>
  </r>
  <r>
    <x v="1720"/>
    <x v="33"/>
    <n v="63"/>
    <x v="0"/>
    <m/>
    <d v="2018-03-24T00:00:00"/>
    <x v="6"/>
    <x v="137"/>
  </r>
  <r>
    <x v="1720"/>
    <x v="36"/>
    <n v="62"/>
    <x v="1"/>
    <m/>
    <d v="2018-03-31T00:00:00"/>
    <x v="3"/>
    <x v="7"/>
  </r>
  <r>
    <x v="1720"/>
    <x v="12"/>
    <n v="36"/>
    <x v="0"/>
    <m/>
    <d v="2018-05-01T00:00:00"/>
    <x v="0"/>
    <x v="81"/>
  </r>
  <r>
    <x v="1720"/>
    <x v="23"/>
    <n v="48"/>
    <x v="0"/>
    <m/>
    <d v="2018-05-17T00:00:00"/>
    <x v="3"/>
    <x v="114"/>
  </r>
  <r>
    <x v="1720"/>
    <x v="4"/>
    <n v="38"/>
    <x v="1"/>
    <m/>
    <d v="2018-06-15T00:00:00"/>
    <x v="1"/>
    <x v="148"/>
  </r>
  <r>
    <x v="1720"/>
    <x v="1"/>
    <n v="49"/>
    <x v="1"/>
    <m/>
    <d v="2018-07-29T00:00:00"/>
    <x v="6"/>
    <x v="110"/>
  </r>
  <r>
    <x v="1720"/>
    <x v="38"/>
    <n v="36"/>
    <x v="0"/>
    <m/>
    <d v="2018-08-22T00:00:00"/>
    <x v="6"/>
    <x v="73"/>
  </r>
  <r>
    <x v="1720"/>
    <x v="1"/>
    <n v="28"/>
    <x v="0"/>
    <m/>
    <d v="2018-08-26T00:00:00"/>
    <x v="6"/>
    <x v="169"/>
  </r>
  <r>
    <x v="1720"/>
    <x v="36"/>
    <n v="50"/>
    <x v="0"/>
    <m/>
    <d v="2018-09-19T00:00:00"/>
    <x v="0"/>
    <x v="22"/>
  </r>
  <r>
    <x v="1720"/>
    <x v="12"/>
    <n v="60"/>
    <x v="1"/>
    <m/>
    <d v="2018-11-07T00:00:00"/>
    <x v="4"/>
    <x v="20"/>
  </r>
  <r>
    <x v="1721"/>
    <x v="41"/>
    <n v="63"/>
    <x v="0"/>
    <m/>
    <d v="2018-01-04T00:00:00"/>
    <x v="4"/>
    <x v="37"/>
  </r>
  <r>
    <x v="1721"/>
    <x v="40"/>
    <n v="41"/>
    <x v="1"/>
    <m/>
    <d v="2018-01-17T00:00:00"/>
    <x v="3"/>
    <x v="141"/>
  </r>
  <r>
    <x v="1721"/>
    <x v="12"/>
    <n v="40"/>
    <x v="0"/>
    <m/>
    <d v="2018-01-26T00:00:00"/>
    <x v="1"/>
    <x v="45"/>
  </r>
  <r>
    <x v="1721"/>
    <x v="39"/>
    <n v="30"/>
    <x v="0"/>
    <m/>
    <d v="2018-01-30T00:00:00"/>
    <x v="4"/>
    <x v="132"/>
  </r>
  <r>
    <x v="1721"/>
    <x v="13"/>
    <n v="38"/>
    <x v="0"/>
    <m/>
    <d v="2018-02-07T00:00:00"/>
    <x v="0"/>
    <x v="151"/>
  </r>
  <r>
    <x v="1721"/>
    <x v="22"/>
    <n v="33"/>
    <x v="1"/>
    <m/>
    <d v="2018-02-24T00:00:00"/>
    <x v="1"/>
    <x v="120"/>
  </r>
  <r>
    <x v="1721"/>
    <x v="48"/>
    <n v="46"/>
    <x v="0"/>
    <m/>
    <d v="2018-03-22T00:00:00"/>
    <x v="3"/>
    <x v="112"/>
  </r>
  <r>
    <x v="1721"/>
    <x v="30"/>
    <n v="57"/>
    <x v="1"/>
    <m/>
    <d v="2018-04-01T00:00:00"/>
    <x v="0"/>
    <x v="107"/>
  </r>
  <r>
    <x v="1721"/>
    <x v="38"/>
    <n v="36"/>
    <x v="1"/>
    <m/>
    <d v="2018-05-13T00:00:00"/>
    <x v="6"/>
    <x v="103"/>
  </r>
  <r>
    <x v="1721"/>
    <x v="37"/>
    <n v="27"/>
    <x v="1"/>
    <m/>
    <d v="2018-05-22T00:00:00"/>
    <x v="1"/>
    <x v="109"/>
  </r>
  <r>
    <x v="1721"/>
    <x v="18"/>
    <n v="30"/>
    <x v="1"/>
    <m/>
    <d v="2018-06-08T00:00:00"/>
    <x v="5"/>
    <x v="60"/>
  </r>
  <r>
    <x v="1721"/>
    <x v="36"/>
    <n v="33"/>
    <x v="1"/>
    <m/>
    <d v="2018-06-17T00:00:00"/>
    <x v="6"/>
    <x v="2"/>
  </r>
  <r>
    <x v="1721"/>
    <x v="19"/>
    <n v="39"/>
    <x v="0"/>
    <m/>
    <d v="2018-06-26T00:00:00"/>
    <x v="0"/>
    <x v="4"/>
  </r>
  <r>
    <x v="1721"/>
    <x v="39"/>
    <n v="54"/>
    <x v="1"/>
    <m/>
    <d v="2018-07-05T00:00:00"/>
    <x v="3"/>
    <x v="132"/>
  </r>
  <r>
    <x v="1721"/>
    <x v="23"/>
    <n v="51"/>
    <x v="1"/>
    <m/>
    <d v="2018-07-11T00:00:00"/>
    <x v="2"/>
    <x v="173"/>
  </r>
  <r>
    <x v="1721"/>
    <x v="36"/>
    <n v="37"/>
    <x v="0"/>
    <n v="1"/>
    <d v="2018-08-07T00:00:00"/>
    <x v="2"/>
    <x v="3"/>
  </r>
  <r>
    <x v="1721"/>
    <x v="24"/>
    <n v="64"/>
    <x v="0"/>
    <m/>
    <d v="2018-08-27T00:00:00"/>
    <x v="0"/>
    <x v="111"/>
  </r>
  <r>
    <x v="1721"/>
    <x v="46"/>
    <n v="63"/>
    <x v="0"/>
    <m/>
    <d v="2018-09-09T00:00:00"/>
    <x v="6"/>
    <x v="99"/>
  </r>
  <r>
    <x v="1721"/>
    <x v="1"/>
    <n v="49"/>
    <x v="1"/>
    <m/>
    <d v="2018-11-08T00:00:00"/>
    <x v="5"/>
    <x v="77"/>
  </r>
  <r>
    <x v="1722"/>
    <x v="25"/>
    <n v="32"/>
    <x v="1"/>
    <m/>
    <d v="2018-01-03T00:00:00"/>
    <x v="0"/>
    <x v="86"/>
  </r>
  <r>
    <x v="1722"/>
    <x v="22"/>
    <n v="26"/>
    <x v="1"/>
    <m/>
    <d v="2018-01-06T00:00:00"/>
    <x v="6"/>
    <x v="71"/>
  </r>
  <r>
    <x v="1722"/>
    <x v="44"/>
    <n v="25"/>
    <x v="0"/>
    <m/>
    <d v="2018-01-14T00:00:00"/>
    <x v="0"/>
    <x v="95"/>
  </r>
  <r>
    <x v="1722"/>
    <x v="33"/>
    <n v="27"/>
    <x v="0"/>
    <m/>
    <d v="2018-01-26T00:00:00"/>
    <x v="0"/>
    <x v="145"/>
  </r>
  <r>
    <x v="1722"/>
    <x v="5"/>
    <n v="33"/>
    <x v="1"/>
    <m/>
    <d v="2018-02-06T00:00:00"/>
    <x v="5"/>
    <x v="172"/>
  </r>
  <r>
    <x v="1722"/>
    <x v="25"/>
    <n v="60"/>
    <x v="1"/>
    <m/>
    <d v="2018-02-17T00:00:00"/>
    <x v="6"/>
    <x v="96"/>
  </r>
  <r>
    <x v="1722"/>
    <x v="24"/>
    <n v="62"/>
    <x v="0"/>
    <m/>
    <d v="2018-02-21T00:00:00"/>
    <x v="5"/>
    <x v="87"/>
  </r>
  <r>
    <x v="1722"/>
    <x v="44"/>
    <n v="52"/>
    <x v="1"/>
    <m/>
    <d v="2018-03-03T00:00:00"/>
    <x v="1"/>
    <x v="131"/>
  </r>
  <r>
    <x v="1722"/>
    <x v="22"/>
    <n v="55"/>
    <x v="0"/>
    <m/>
    <d v="2018-03-06T00:00:00"/>
    <x v="1"/>
    <x v="74"/>
  </r>
  <r>
    <x v="1722"/>
    <x v="14"/>
    <n v="42"/>
    <x v="1"/>
    <m/>
    <d v="2018-03-08T00:00:00"/>
    <x v="6"/>
    <x v="102"/>
  </r>
  <r>
    <x v="1722"/>
    <x v="18"/>
    <n v="35"/>
    <x v="0"/>
    <m/>
    <d v="2018-03-18T00:00:00"/>
    <x v="4"/>
    <x v="115"/>
  </r>
  <r>
    <x v="1722"/>
    <x v="26"/>
    <n v="45"/>
    <x v="0"/>
    <m/>
    <d v="2018-03-23T00:00:00"/>
    <x v="3"/>
    <x v="66"/>
  </r>
  <r>
    <x v="1722"/>
    <x v="8"/>
    <n v="34"/>
    <x v="1"/>
    <m/>
    <d v="2018-05-02T00:00:00"/>
    <x v="5"/>
    <x v="124"/>
  </r>
  <r>
    <x v="1722"/>
    <x v="46"/>
    <n v="48"/>
    <x v="1"/>
    <m/>
    <d v="2018-05-09T00:00:00"/>
    <x v="4"/>
    <x v="33"/>
  </r>
  <r>
    <x v="1722"/>
    <x v="7"/>
    <n v="41"/>
    <x v="0"/>
    <m/>
    <d v="2018-05-18T00:00:00"/>
    <x v="3"/>
    <x v="141"/>
  </r>
  <r>
    <x v="1722"/>
    <x v="10"/>
    <n v="35"/>
    <x v="0"/>
    <m/>
    <d v="2018-05-26T00:00:00"/>
    <x v="1"/>
    <x v="54"/>
  </r>
  <r>
    <x v="1722"/>
    <x v="49"/>
    <n v="47"/>
    <x v="0"/>
    <m/>
    <d v="2018-07-08T00:00:00"/>
    <x v="6"/>
    <x v="22"/>
  </r>
  <r>
    <x v="1722"/>
    <x v="38"/>
    <n v="48"/>
    <x v="0"/>
    <m/>
    <d v="2018-07-14T00:00:00"/>
    <x v="6"/>
    <x v="101"/>
  </r>
  <r>
    <x v="1722"/>
    <x v="19"/>
    <n v="52"/>
    <x v="0"/>
    <m/>
    <d v="2018-07-18T00:00:00"/>
    <x v="6"/>
    <x v="151"/>
  </r>
  <r>
    <x v="1722"/>
    <x v="16"/>
    <n v="58"/>
    <x v="0"/>
    <m/>
    <d v="2018-07-25T00:00:00"/>
    <x v="4"/>
    <x v="32"/>
  </r>
  <r>
    <x v="1722"/>
    <x v="34"/>
    <n v="28"/>
    <x v="1"/>
    <m/>
    <d v="2018-08-01T00:00:00"/>
    <x v="3"/>
    <x v="9"/>
  </r>
  <r>
    <x v="1722"/>
    <x v="46"/>
    <n v="45"/>
    <x v="0"/>
    <n v="1"/>
    <d v="2018-09-01T00:00:00"/>
    <x v="3"/>
    <x v="60"/>
  </r>
  <r>
    <x v="1722"/>
    <x v="33"/>
    <n v="33"/>
    <x v="1"/>
    <m/>
    <d v="2018-09-06T00:00:00"/>
    <x v="3"/>
    <x v="6"/>
  </r>
  <r>
    <x v="1722"/>
    <x v="5"/>
    <n v="58"/>
    <x v="0"/>
    <m/>
    <d v="2018-10-12T00:00:00"/>
    <x v="6"/>
    <x v="154"/>
  </r>
  <r>
    <x v="1722"/>
    <x v="34"/>
    <n v="28"/>
    <x v="0"/>
    <m/>
    <d v="2018-10-29T00:00:00"/>
    <x v="3"/>
    <x v="10"/>
  </r>
  <r>
    <x v="1723"/>
    <x v="41"/>
    <n v="46"/>
    <x v="1"/>
    <m/>
    <d v="2018-01-04T00:00:00"/>
    <x v="2"/>
    <x v="54"/>
  </r>
  <r>
    <x v="1723"/>
    <x v="33"/>
    <n v="26"/>
    <x v="1"/>
    <m/>
    <d v="2018-01-12T00:00:00"/>
    <x v="5"/>
    <x v="51"/>
  </r>
  <r>
    <x v="1723"/>
    <x v="27"/>
    <n v="33"/>
    <x v="1"/>
    <m/>
    <d v="2018-01-22T00:00:00"/>
    <x v="3"/>
    <x v="160"/>
  </r>
  <r>
    <x v="1723"/>
    <x v="37"/>
    <n v="62"/>
    <x v="0"/>
    <m/>
    <d v="2018-02-26T00:00:00"/>
    <x v="0"/>
    <x v="159"/>
  </r>
  <r>
    <x v="1723"/>
    <x v="9"/>
    <n v="42"/>
    <x v="0"/>
    <m/>
    <d v="2018-03-02T00:00:00"/>
    <x v="5"/>
    <x v="115"/>
  </r>
  <r>
    <x v="1723"/>
    <x v="41"/>
    <n v="25"/>
    <x v="0"/>
    <m/>
    <d v="2018-03-29T00:00:00"/>
    <x v="1"/>
    <x v="68"/>
  </r>
  <r>
    <x v="1723"/>
    <x v="12"/>
    <n v="35"/>
    <x v="1"/>
    <m/>
    <d v="2018-03-31T00:00:00"/>
    <x v="4"/>
    <x v="35"/>
  </r>
  <r>
    <x v="1723"/>
    <x v="30"/>
    <n v="62"/>
    <x v="1"/>
    <m/>
    <d v="2018-07-31T00:00:00"/>
    <x v="2"/>
    <x v="37"/>
  </r>
  <r>
    <x v="1723"/>
    <x v="30"/>
    <n v="32"/>
    <x v="0"/>
    <m/>
    <d v="2018-08-06T00:00:00"/>
    <x v="1"/>
    <x v="80"/>
  </r>
  <r>
    <x v="1723"/>
    <x v="13"/>
    <n v="51"/>
    <x v="1"/>
    <m/>
    <d v="2018-08-12T00:00:00"/>
    <x v="5"/>
    <x v="165"/>
  </r>
  <r>
    <x v="1723"/>
    <x v="40"/>
    <n v="31"/>
    <x v="1"/>
    <m/>
    <d v="2018-08-19T00:00:00"/>
    <x v="3"/>
    <x v="51"/>
  </r>
  <r>
    <x v="1723"/>
    <x v="37"/>
    <n v="47"/>
    <x v="0"/>
    <m/>
    <d v="2018-08-24T00:00:00"/>
    <x v="1"/>
    <x v="64"/>
  </r>
  <r>
    <x v="1723"/>
    <x v="29"/>
    <n v="48"/>
    <x v="1"/>
    <m/>
    <d v="2018-09-12T00:00:00"/>
    <x v="5"/>
    <x v="8"/>
  </r>
  <r>
    <x v="1723"/>
    <x v="11"/>
    <n v="30"/>
    <x v="1"/>
    <m/>
    <d v="2018-09-19T00:00:00"/>
    <x v="2"/>
    <x v="57"/>
  </r>
  <r>
    <x v="1723"/>
    <x v="10"/>
    <n v="45"/>
    <x v="1"/>
    <m/>
    <d v="2018-09-21T00:00:00"/>
    <x v="6"/>
    <x v="47"/>
  </r>
  <r>
    <x v="1723"/>
    <x v="48"/>
    <n v="48"/>
    <x v="1"/>
    <m/>
    <d v="2018-10-03T00:00:00"/>
    <x v="3"/>
    <x v="111"/>
  </r>
  <r>
    <x v="1723"/>
    <x v="42"/>
    <n v="57"/>
    <x v="0"/>
    <m/>
    <d v="2018-10-19T00:00:00"/>
    <x v="2"/>
    <x v="3"/>
  </r>
  <r>
    <x v="1723"/>
    <x v="15"/>
    <n v="51"/>
    <x v="0"/>
    <m/>
    <d v="2018-10-29T00:00:00"/>
    <x v="4"/>
    <x v="139"/>
  </r>
  <r>
    <x v="1723"/>
    <x v="45"/>
    <n v="56"/>
    <x v="1"/>
    <n v="1"/>
    <d v="2018-11-02T00:00:00"/>
    <x v="3"/>
    <x v="46"/>
  </r>
  <r>
    <x v="1724"/>
    <x v="39"/>
    <n v="62"/>
    <x v="1"/>
    <m/>
    <d v="2018-01-20T00:00:00"/>
    <x v="3"/>
    <x v="57"/>
  </r>
  <r>
    <x v="1724"/>
    <x v="36"/>
    <n v="36"/>
    <x v="1"/>
    <m/>
    <d v="2018-02-20T00:00:00"/>
    <x v="6"/>
    <x v="143"/>
  </r>
  <r>
    <x v="1724"/>
    <x v="38"/>
    <n v="25"/>
    <x v="1"/>
    <n v="1"/>
    <d v="2018-03-16T00:00:00"/>
    <x v="6"/>
    <x v="3"/>
  </r>
  <r>
    <x v="1724"/>
    <x v="9"/>
    <n v="63"/>
    <x v="1"/>
    <m/>
    <d v="2018-03-22T00:00:00"/>
    <x v="6"/>
    <x v="159"/>
  </r>
  <r>
    <x v="1724"/>
    <x v="43"/>
    <n v="28"/>
    <x v="1"/>
    <m/>
    <d v="2018-04-08T00:00:00"/>
    <x v="3"/>
    <x v="162"/>
  </r>
  <r>
    <x v="1724"/>
    <x v="20"/>
    <n v="47"/>
    <x v="0"/>
    <m/>
    <d v="2018-04-16T00:00:00"/>
    <x v="1"/>
    <x v="75"/>
  </r>
  <r>
    <x v="1724"/>
    <x v="43"/>
    <n v="55"/>
    <x v="1"/>
    <m/>
    <d v="2018-04-27T00:00:00"/>
    <x v="1"/>
    <x v="121"/>
  </r>
  <r>
    <x v="1724"/>
    <x v="37"/>
    <n v="28"/>
    <x v="1"/>
    <m/>
    <d v="2018-05-12T00:00:00"/>
    <x v="6"/>
    <x v="37"/>
  </r>
  <r>
    <x v="1724"/>
    <x v="39"/>
    <n v="54"/>
    <x v="1"/>
    <m/>
    <d v="2018-05-13T00:00:00"/>
    <x v="4"/>
    <x v="98"/>
  </r>
  <r>
    <x v="1724"/>
    <x v="20"/>
    <n v="27"/>
    <x v="0"/>
    <m/>
    <d v="2018-05-27T00:00:00"/>
    <x v="2"/>
    <x v="108"/>
  </r>
  <r>
    <x v="1724"/>
    <x v="8"/>
    <n v="50"/>
    <x v="0"/>
    <m/>
    <d v="2018-06-12T00:00:00"/>
    <x v="1"/>
    <x v="119"/>
  </r>
  <r>
    <x v="1724"/>
    <x v="10"/>
    <n v="47"/>
    <x v="1"/>
    <m/>
    <d v="2018-06-15T00:00:00"/>
    <x v="3"/>
    <x v="106"/>
  </r>
  <r>
    <x v="1724"/>
    <x v="19"/>
    <n v="32"/>
    <x v="0"/>
    <m/>
    <d v="2018-07-08T00:00:00"/>
    <x v="4"/>
    <x v="56"/>
  </r>
  <r>
    <x v="1724"/>
    <x v="18"/>
    <n v="35"/>
    <x v="1"/>
    <m/>
    <d v="2018-08-01T00:00:00"/>
    <x v="5"/>
    <x v="15"/>
  </r>
  <r>
    <x v="1724"/>
    <x v="26"/>
    <n v="36"/>
    <x v="1"/>
    <m/>
    <d v="2018-09-14T00:00:00"/>
    <x v="1"/>
    <x v="138"/>
  </r>
  <r>
    <x v="1724"/>
    <x v="4"/>
    <n v="61"/>
    <x v="1"/>
    <m/>
    <d v="2018-09-15T00:00:00"/>
    <x v="2"/>
    <x v="141"/>
  </r>
  <r>
    <x v="1724"/>
    <x v="14"/>
    <n v="36"/>
    <x v="0"/>
    <m/>
    <d v="2018-10-06T00:00:00"/>
    <x v="2"/>
    <x v="88"/>
  </r>
  <r>
    <x v="1724"/>
    <x v="2"/>
    <n v="29"/>
    <x v="1"/>
    <m/>
    <d v="2018-10-28T00:00:00"/>
    <x v="2"/>
    <x v="141"/>
  </r>
  <r>
    <x v="1724"/>
    <x v="42"/>
    <n v="50"/>
    <x v="0"/>
    <m/>
    <d v="2018-11-04T00:00:00"/>
    <x v="0"/>
    <x v="68"/>
  </r>
  <r>
    <x v="1725"/>
    <x v="2"/>
    <n v="28"/>
    <x v="1"/>
    <m/>
    <d v="2018-01-10T00:00:00"/>
    <x v="2"/>
    <x v="167"/>
  </r>
  <r>
    <x v="1725"/>
    <x v="4"/>
    <n v="58"/>
    <x v="1"/>
    <m/>
    <d v="2018-02-03T00:00:00"/>
    <x v="1"/>
    <x v="100"/>
  </r>
  <r>
    <x v="1725"/>
    <x v="23"/>
    <n v="43"/>
    <x v="1"/>
    <m/>
    <d v="2018-02-25T00:00:00"/>
    <x v="2"/>
    <x v="62"/>
  </r>
  <r>
    <x v="1725"/>
    <x v="30"/>
    <n v="64"/>
    <x v="0"/>
    <m/>
    <d v="2018-03-12T00:00:00"/>
    <x v="2"/>
    <x v="61"/>
  </r>
  <r>
    <x v="1725"/>
    <x v="0"/>
    <n v="25"/>
    <x v="0"/>
    <m/>
    <d v="2018-03-22T00:00:00"/>
    <x v="1"/>
    <x v="98"/>
  </r>
  <r>
    <x v="1725"/>
    <x v="42"/>
    <n v="54"/>
    <x v="0"/>
    <m/>
    <d v="2018-03-24T00:00:00"/>
    <x v="5"/>
    <x v="114"/>
  </r>
  <r>
    <x v="1725"/>
    <x v="9"/>
    <n v="42"/>
    <x v="1"/>
    <n v="1"/>
    <d v="2018-04-25T00:00:00"/>
    <x v="6"/>
    <x v="64"/>
  </r>
  <r>
    <x v="1725"/>
    <x v="31"/>
    <n v="35"/>
    <x v="0"/>
    <m/>
    <d v="2018-05-07T00:00:00"/>
    <x v="3"/>
    <x v="69"/>
  </r>
  <r>
    <x v="1725"/>
    <x v="37"/>
    <n v="58"/>
    <x v="1"/>
    <m/>
    <d v="2018-05-10T00:00:00"/>
    <x v="3"/>
    <x v="78"/>
  </r>
  <r>
    <x v="1725"/>
    <x v="28"/>
    <n v="51"/>
    <x v="0"/>
    <m/>
    <d v="2018-05-16T00:00:00"/>
    <x v="2"/>
    <x v="70"/>
  </r>
  <r>
    <x v="1725"/>
    <x v="30"/>
    <n v="29"/>
    <x v="0"/>
    <m/>
    <d v="2018-06-03T00:00:00"/>
    <x v="3"/>
    <x v="171"/>
  </r>
  <r>
    <x v="1725"/>
    <x v="9"/>
    <n v="29"/>
    <x v="1"/>
    <m/>
    <d v="2018-06-16T00:00:00"/>
    <x v="6"/>
    <x v="40"/>
  </r>
  <r>
    <x v="1725"/>
    <x v="21"/>
    <n v="44"/>
    <x v="1"/>
    <m/>
    <d v="2018-06-29T00:00:00"/>
    <x v="0"/>
    <x v="4"/>
  </r>
  <r>
    <x v="1725"/>
    <x v="28"/>
    <n v="63"/>
    <x v="1"/>
    <m/>
    <d v="2018-07-13T00:00:00"/>
    <x v="3"/>
    <x v="111"/>
  </r>
  <r>
    <x v="1725"/>
    <x v="44"/>
    <n v="53"/>
    <x v="1"/>
    <m/>
    <d v="2018-08-07T00:00:00"/>
    <x v="5"/>
    <x v="5"/>
  </r>
  <r>
    <x v="1725"/>
    <x v="10"/>
    <n v="60"/>
    <x v="0"/>
    <m/>
    <d v="2018-08-13T00:00:00"/>
    <x v="3"/>
    <x v="150"/>
  </r>
  <r>
    <x v="1725"/>
    <x v="45"/>
    <n v="45"/>
    <x v="0"/>
    <m/>
    <d v="2018-10-06T00:00:00"/>
    <x v="2"/>
    <x v="161"/>
  </r>
  <r>
    <x v="1725"/>
    <x v="23"/>
    <n v="59"/>
    <x v="0"/>
    <n v="1"/>
    <d v="2018-10-24T00:00:00"/>
    <x v="3"/>
    <x v="160"/>
  </r>
  <r>
    <x v="1725"/>
    <x v="24"/>
    <n v="41"/>
    <x v="0"/>
    <m/>
    <d v="2018-11-04T00:00:00"/>
    <x v="1"/>
    <x v="62"/>
  </r>
  <r>
    <x v="1726"/>
    <x v="32"/>
    <n v="25"/>
    <x v="0"/>
    <n v="1"/>
    <d v="2018-01-16T00:00:00"/>
    <x v="6"/>
    <x v="19"/>
  </r>
  <r>
    <x v="1726"/>
    <x v="23"/>
    <n v="46"/>
    <x v="0"/>
    <m/>
    <d v="2018-02-06T00:00:00"/>
    <x v="5"/>
    <x v="22"/>
  </r>
  <r>
    <x v="1726"/>
    <x v="30"/>
    <n v="56"/>
    <x v="0"/>
    <m/>
    <d v="2018-02-20T00:00:00"/>
    <x v="5"/>
    <x v="137"/>
  </r>
  <r>
    <x v="1726"/>
    <x v="29"/>
    <n v="51"/>
    <x v="0"/>
    <m/>
    <d v="2018-03-03T00:00:00"/>
    <x v="0"/>
    <x v="122"/>
  </r>
  <r>
    <x v="1726"/>
    <x v="1"/>
    <n v="39"/>
    <x v="0"/>
    <m/>
    <d v="2018-03-05T00:00:00"/>
    <x v="3"/>
    <x v="41"/>
  </r>
  <r>
    <x v="1726"/>
    <x v="19"/>
    <n v="61"/>
    <x v="1"/>
    <m/>
    <d v="2018-03-18T00:00:00"/>
    <x v="5"/>
    <x v="74"/>
  </r>
  <r>
    <x v="1726"/>
    <x v="49"/>
    <n v="63"/>
    <x v="0"/>
    <m/>
    <d v="2018-05-07T00:00:00"/>
    <x v="1"/>
    <x v="22"/>
  </r>
  <r>
    <x v="1726"/>
    <x v="5"/>
    <n v="45"/>
    <x v="1"/>
    <n v="1"/>
    <d v="2018-06-03T00:00:00"/>
    <x v="2"/>
    <x v="119"/>
  </r>
  <r>
    <x v="1726"/>
    <x v="38"/>
    <n v="30"/>
    <x v="1"/>
    <m/>
    <d v="2018-06-21T00:00:00"/>
    <x v="4"/>
    <x v="65"/>
  </r>
  <r>
    <x v="1726"/>
    <x v="14"/>
    <n v="63"/>
    <x v="1"/>
    <m/>
    <d v="2018-07-15T00:00:00"/>
    <x v="1"/>
    <x v="157"/>
  </r>
  <r>
    <x v="1726"/>
    <x v="36"/>
    <n v="59"/>
    <x v="1"/>
    <m/>
    <d v="2018-07-18T00:00:00"/>
    <x v="4"/>
    <x v="67"/>
  </r>
  <r>
    <x v="1726"/>
    <x v="2"/>
    <n v="65"/>
    <x v="1"/>
    <m/>
    <d v="2018-09-03T00:00:00"/>
    <x v="5"/>
    <x v="136"/>
  </r>
  <r>
    <x v="1726"/>
    <x v="9"/>
    <n v="27"/>
    <x v="1"/>
    <m/>
    <d v="2018-09-07T00:00:00"/>
    <x v="6"/>
    <x v="133"/>
  </r>
  <r>
    <x v="1726"/>
    <x v="42"/>
    <n v="34"/>
    <x v="0"/>
    <m/>
    <d v="2018-09-14T00:00:00"/>
    <x v="0"/>
    <x v="60"/>
  </r>
  <r>
    <x v="1726"/>
    <x v="40"/>
    <n v="47"/>
    <x v="1"/>
    <m/>
    <d v="2018-09-30T00:00:00"/>
    <x v="2"/>
    <x v="82"/>
  </r>
  <r>
    <x v="1726"/>
    <x v="9"/>
    <n v="44"/>
    <x v="0"/>
    <m/>
    <d v="2018-10-02T00:00:00"/>
    <x v="4"/>
    <x v="39"/>
  </r>
  <r>
    <x v="1726"/>
    <x v="3"/>
    <n v="34"/>
    <x v="1"/>
    <m/>
    <d v="2018-10-07T00:00:00"/>
    <x v="2"/>
    <x v="162"/>
  </r>
  <r>
    <x v="1726"/>
    <x v="49"/>
    <n v="65"/>
    <x v="0"/>
    <m/>
    <d v="2018-10-26T00:00:00"/>
    <x v="6"/>
    <x v="111"/>
  </r>
  <r>
    <x v="1727"/>
    <x v="41"/>
    <n v="27"/>
    <x v="0"/>
    <m/>
    <d v="2018-01-12T00:00:00"/>
    <x v="5"/>
    <x v="66"/>
  </r>
  <r>
    <x v="1727"/>
    <x v="43"/>
    <n v="41"/>
    <x v="1"/>
    <m/>
    <d v="2018-01-22T00:00:00"/>
    <x v="3"/>
    <x v="29"/>
  </r>
  <r>
    <x v="1727"/>
    <x v="42"/>
    <n v="44"/>
    <x v="1"/>
    <m/>
    <d v="2018-02-05T00:00:00"/>
    <x v="4"/>
    <x v="92"/>
  </r>
  <r>
    <x v="1727"/>
    <x v="13"/>
    <n v="49"/>
    <x v="0"/>
    <m/>
    <d v="2018-02-08T00:00:00"/>
    <x v="6"/>
    <x v="18"/>
  </r>
  <r>
    <x v="1727"/>
    <x v="4"/>
    <n v="56"/>
    <x v="1"/>
    <m/>
    <d v="2018-02-11T00:00:00"/>
    <x v="4"/>
    <x v="53"/>
  </r>
  <r>
    <x v="1727"/>
    <x v="26"/>
    <n v="63"/>
    <x v="1"/>
    <m/>
    <d v="2018-02-18T00:00:00"/>
    <x v="1"/>
    <x v="140"/>
  </r>
  <r>
    <x v="1727"/>
    <x v="41"/>
    <n v="45"/>
    <x v="0"/>
    <m/>
    <d v="2018-03-01T00:00:00"/>
    <x v="5"/>
    <x v="139"/>
  </r>
  <r>
    <x v="1727"/>
    <x v="43"/>
    <n v="35"/>
    <x v="0"/>
    <m/>
    <d v="2018-03-12T00:00:00"/>
    <x v="0"/>
    <x v="8"/>
  </r>
  <r>
    <x v="1727"/>
    <x v="3"/>
    <n v="42"/>
    <x v="0"/>
    <n v="1"/>
    <d v="2018-03-16T00:00:00"/>
    <x v="0"/>
    <x v="45"/>
  </r>
  <r>
    <x v="1727"/>
    <x v="32"/>
    <n v="26"/>
    <x v="1"/>
    <m/>
    <d v="2018-03-24T00:00:00"/>
    <x v="2"/>
    <x v="175"/>
  </r>
  <r>
    <x v="1727"/>
    <x v="40"/>
    <n v="52"/>
    <x v="0"/>
    <m/>
    <d v="2018-04-11T00:00:00"/>
    <x v="0"/>
    <x v="23"/>
  </r>
  <r>
    <x v="1727"/>
    <x v="2"/>
    <n v="33"/>
    <x v="1"/>
    <n v="1"/>
    <d v="2018-04-16T00:00:00"/>
    <x v="3"/>
    <x v="79"/>
  </r>
  <r>
    <x v="1727"/>
    <x v="37"/>
    <n v="65"/>
    <x v="1"/>
    <m/>
    <d v="2018-06-01T00:00:00"/>
    <x v="6"/>
    <x v="131"/>
  </r>
  <r>
    <x v="1727"/>
    <x v="25"/>
    <n v="28"/>
    <x v="0"/>
    <m/>
    <d v="2018-06-12T00:00:00"/>
    <x v="5"/>
    <x v="98"/>
  </r>
  <r>
    <x v="1727"/>
    <x v="14"/>
    <n v="65"/>
    <x v="0"/>
    <m/>
    <d v="2018-06-19T00:00:00"/>
    <x v="1"/>
    <x v="167"/>
  </r>
  <r>
    <x v="1727"/>
    <x v="26"/>
    <n v="39"/>
    <x v="0"/>
    <m/>
    <d v="2018-06-25T00:00:00"/>
    <x v="6"/>
    <x v="42"/>
  </r>
  <r>
    <x v="1727"/>
    <x v="19"/>
    <n v="52"/>
    <x v="0"/>
    <m/>
    <d v="2018-07-27T00:00:00"/>
    <x v="2"/>
    <x v="74"/>
  </r>
  <r>
    <x v="1727"/>
    <x v="31"/>
    <n v="64"/>
    <x v="0"/>
    <m/>
    <d v="2018-08-03T00:00:00"/>
    <x v="1"/>
    <x v="41"/>
  </r>
  <r>
    <x v="1727"/>
    <x v="1"/>
    <n v="42"/>
    <x v="1"/>
    <m/>
    <d v="2018-08-09T00:00:00"/>
    <x v="0"/>
    <x v="22"/>
  </r>
  <r>
    <x v="1727"/>
    <x v="17"/>
    <n v="27"/>
    <x v="1"/>
    <m/>
    <d v="2018-09-05T00:00:00"/>
    <x v="3"/>
    <x v="171"/>
  </r>
  <r>
    <x v="1727"/>
    <x v="15"/>
    <n v="32"/>
    <x v="1"/>
    <m/>
    <d v="2018-09-12T00:00:00"/>
    <x v="1"/>
    <x v="148"/>
  </r>
  <r>
    <x v="1727"/>
    <x v="18"/>
    <n v="31"/>
    <x v="1"/>
    <m/>
    <d v="2018-09-24T00:00:00"/>
    <x v="1"/>
    <x v="132"/>
  </r>
  <r>
    <x v="1727"/>
    <x v="42"/>
    <n v="36"/>
    <x v="1"/>
    <m/>
    <d v="2018-09-25T00:00:00"/>
    <x v="6"/>
    <x v="88"/>
  </r>
  <r>
    <x v="1727"/>
    <x v="4"/>
    <n v="32"/>
    <x v="0"/>
    <m/>
    <d v="2018-09-29T00:00:00"/>
    <x v="5"/>
    <x v="161"/>
  </r>
  <r>
    <x v="1727"/>
    <x v="47"/>
    <n v="50"/>
    <x v="1"/>
    <m/>
    <d v="2018-10-21T00:00:00"/>
    <x v="2"/>
    <x v="76"/>
  </r>
  <r>
    <x v="1727"/>
    <x v="27"/>
    <n v="61"/>
    <x v="0"/>
    <m/>
    <d v="2018-11-10T00:00:00"/>
    <x v="6"/>
    <x v="160"/>
  </r>
  <r>
    <x v="1728"/>
    <x v="39"/>
    <n v="55"/>
    <x v="1"/>
    <m/>
    <d v="2018-01-14T00:00:00"/>
    <x v="6"/>
    <x v="153"/>
  </r>
  <r>
    <x v="1728"/>
    <x v="30"/>
    <n v="50"/>
    <x v="0"/>
    <n v="1"/>
    <d v="2018-01-22T00:00:00"/>
    <x v="2"/>
    <x v="14"/>
  </r>
  <r>
    <x v="1728"/>
    <x v="2"/>
    <n v="47"/>
    <x v="0"/>
    <m/>
    <d v="2018-02-28T00:00:00"/>
    <x v="1"/>
    <x v="60"/>
  </r>
  <r>
    <x v="1728"/>
    <x v="27"/>
    <n v="65"/>
    <x v="0"/>
    <m/>
    <d v="2018-03-16T00:00:00"/>
    <x v="3"/>
    <x v="102"/>
  </r>
  <r>
    <x v="1728"/>
    <x v="8"/>
    <n v="28"/>
    <x v="0"/>
    <m/>
    <d v="2018-04-02T00:00:00"/>
    <x v="5"/>
    <x v="54"/>
  </r>
  <r>
    <x v="1728"/>
    <x v="2"/>
    <n v="53"/>
    <x v="1"/>
    <m/>
    <d v="2018-04-20T00:00:00"/>
    <x v="4"/>
    <x v="149"/>
  </r>
  <r>
    <x v="1728"/>
    <x v="21"/>
    <n v="61"/>
    <x v="1"/>
    <m/>
    <d v="2018-04-27T00:00:00"/>
    <x v="4"/>
    <x v="145"/>
  </r>
  <r>
    <x v="1728"/>
    <x v="44"/>
    <n v="41"/>
    <x v="0"/>
    <m/>
    <d v="2018-05-02T00:00:00"/>
    <x v="5"/>
    <x v="129"/>
  </r>
  <r>
    <x v="1728"/>
    <x v="43"/>
    <n v="64"/>
    <x v="1"/>
    <m/>
    <d v="2018-05-25T00:00:00"/>
    <x v="3"/>
    <x v="112"/>
  </r>
  <r>
    <x v="1728"/>
    <x v="24"/>
    <n v="60"/>
    <x v="0"/>
    <m/>
    <d v="2018-06-07T00:00:00"/>
    <x v="4"/>
    <x v="136"/>
  </r>
  <r>
    <x v="1728"/>
    <x v="24"/>
    <n v="25"/>
    <x v="0"/>
    <m/>
    <d v="2018-06-16T00:00:00"/>
    <x v="3"/>
    <x v="82"/>
  </r>
  <r>
    <x v="1728"/>
    <x v="1"/>
    <n v="44"/>
    <x v="1"/>
    <m/>
    <d v="2018-07-02T00:00:00"/>
    <x v="5"/>
    <x v="27"/>
  </r>
  <r>
    <x v="1728"/>
    <x v="23"/>
    <n v="31"/>
    <x v="1"/>
    <m/>
    <d v="2018-07-09T00:00:00"/>
    <x v="5"/>
    <x v="130"/>
  </r>
  <r>
    <x v="1728"/>
    <x v="41"/>
    <n v="38"/>
    <x v="1"/>
    <n v="1"/>
    <d v="2018-07-18T00:00:00"/>
    <x v="1"/>
    <x v="70"/>
  </r>
  <r>
    <x v="1728"/>
    <x v="38"/>
    <n v="51"/>
    <x v="1"/>
    <n v="1"/>
    <d v="2018-07-23T00:00:00"/>
    <x v="5"/>
    <x v="58"/>
  </r>
  <r>
    <x v="1728"/>
    <x v="19"/>
    <n v="36"/>
    <x v="1"/>
    <m/>
    <d v="2018-08-26T00:00:00"/>
    <x v="2"/>
    <x v="90"/>
  </r>
  <r>
    <x v="1728"/>
    <x v="44"/>
    <n v="34"/>
    <x v="0"/>
    <m/>
    <d v="2018-09-10T00:00:00"/>
    <x v="3"/>
    <x v="57"/>
  </r>
  <r>
    <x v="1728"/>
    <x v="2"/>
    <n v="50"/>
    <x v="1"/>
    <m/>
    <d v="2018-09-20T00:00:00"/>
    <x v="6"/>
    <x v="121"/>
  </r>
  <r>
    <x v="1728"/>
    <x v="24"/>
    <n v="61"/>
    <x v="0"/>
    <m/>
    <d v="2018-09-23T00:00:00"/>
    <x v="5"/>
    <x v="140"/>
  </r>
  <r>
    <x v="1728"/>
    <x v="10"/>
    <n v="54"/>
    <x v="1"/>
    <m/>
    <d v="2018-10-07T00:00:00"/>
    <x v="1"/>
    <x v="22"/>
  </r>
  <r>
    <x v="1728"/>
    <x v="35"/>
    <n v="58"/>
    <x v="1"/>
    <m/>
    <d v="2018-10-20T00:00:00"/>
    <x v="0"/>
    <x v="123"/>
  </r>
  <r>
    <x v="1728"/>
    <x v="31"/>
    <n v="45"/>
    <x v="0"/>
    <m/>
    <d v="2018-11-03T00:00:00"/>
    <x v="5"/>
    <x v="39"/>
  </r>
  <r>
    <x v="1729"/>
    <x v="8"/>
    <n v="37"/>
    <x v="0"/>
    <m/>
    <d v="2018-01-03T00:00:00"/>
    <x v="3"/>
    <x v="104"/>
  </r>
  <r>
    <x v="1729"/>
    <x v="35"/>
    <n v="62"/>
    <x v="1"/>
    <m/>
    <d v="2018-01-07T00:00:00"/>
    <x v="2"/>
    <x v="57"/>
  </r>
  <r>
    <x v="1729"/>
    <x v="13"/>
    <n v="60"/>
    <x v="1"/>
    <m/>
    <d v="2018-01-22T00:00:00"/>
    <x v="3"/>
    <x v="101"/>
  </r>
  <r>
    <x v="1729"/>
    <x v="48"/>
    <n v="64"/>
    <x v="1"/>
    <m/>
    <d v="2018-03-01T00:00:00"/>
    <x v="2"/>
    <x v="63"/>
  </r>
  <r>
    <x v="1729"/>
    <x v="21"/>
    <n v="63"/>
    <x v="0"/>
    <m/>
    <d v="2018-03-16T00:00:00"/>
    <x v="0"/>
    <x v="56"/>
  </r>
  <r>
    <x v="1729"/>
    <x v="0"/>
    <n v="65"/>
    <x v="1"/>
    <m/>
    <d v="2018-04-05T00:00:00"/>
    <x v="6"/>
    <x v="145"/>
  </r>
  <r>
    <x v="1729"/>
    <x v="17"/>
    <n v="65"/>
    <x v="0"/>
    <m/>
    <d v="2018-04-11T00:00:00"/>
    <x v="0"/>
    <x v="61"/>
  </r>
  <r>
    <x v="1729"/>
    <x v="42"/>
    <n v="55"/>
    <x v="0"/>
    <m/>
    <d v="2018-04-15T00:00:00"/>
    <x v="0"/>
    <x v="84"/>
  </r>
  <r>
    <x v="1729"/>
    <x v="40"/>
    <n v="28"/>
    <x v="0"/>
    <m/>
    <d v="2018-05-17T00:00:00"/>
    <x v="6"/>
    <x v="0"/>
  </r>
  <r>
    <x v="1729"/>
    <x v="42"/>
    <n v="56"/>
    <x v="0"/>
    <m/>
    <d v="2018-06-14T00:00:00"/>
    <x v="0"/>
    <x v="34"/>
  </r>
  <r>
    <x v="1729"/>
    <x v="48"/>
    <n v="28"/>
    <x v="1"/>
    <m/>
    <d v="2018-06-16T00:00:00"/>
    <x v="3"/>
    <x v="172"/>
  </r>
  <r>
    <x v="1729"/>
    <x v="38"/>
    <n v="26"/>
    <x v="0"/>
    <m/>
    <d v="2018-07-15T00:00:00"/>
    <x v="4"/>
    <x v="102"/>
  </r>
  <r>
    <x v="1729"/>
    <x v="16"/>
    <n v="50"/>
    <x v="0"/>
    <m/>
    <d v="2018-08-07T00:00:00"/>
    <x v="3"/>
    <x v="66"/>
  </r>
  <r>
    <x v="1729"/>
    <x v="36"/>
    <n v="59"/>
    <x v="0"/>
    <m/>
    <d v="2018-08-12T00:00:00"/>
    <x v="0"/>
    <x v="125"/>
  </r>
  <r>
    <x v="1729"/>
    <x v="22"/>
    <n v="56"/>
    <x v="1"/>
    <m/>
    <d v="2018-08-26T00:00:00"/>
    <x v="3"/>
    <x v="39"/>
  </r>
  <r>
    <x v="1729"/>
    <x v="1"/>
    <n v="41"/>
    <x v="0"/>
    <m/>
    <d v="2018-09-28T00:00:00"/>
    <x v="3"/>
    <x v="58"/>
  </r>
  <r>
    <x v="1729"/>
    <x v="46"/>
    <n v="27"/>
    <x v="1"/>
    <m/>
    <d v="2018-10-09T00:00:00"/>
    <x v="4"/>
    <x v="156"/>
  </r>
  <r>
    <x v="1729"/>
    <x v="49"/>
    <n v="35"/>
    <x v="0"/>
    <m/>
    <d v="2018-10-16T00:00:00"/>
    <x v="2"/>
    <x v="121"/>
  </r>
  <r>
    <x v="1729"/>
    <x v="49"/>
    <n v="29"/>
    <x v="1"/>
    <m/>
    <d v="2018-10-29T00:00:00"/>
    <x v="2"/>
    <x v="111"/>
  </r>
  <r>
    <x v="1729"/>
    <x v="25"/>
    <n v="65"/>
    <x v="0"/>
    <m/>
    <d v="2018-11-11T00:00:00"/>
    <x v="4"/>
    <x v="62"/>
  </r>
  <r>
    <x v="1730"/>
    <x v="33"/>
    <n v="59"/>
    <x v="0"/>
    <m/>
    <d v="2018-01-08T00:00:00"/>
    <x v="0"/>
    <x v="104"/>
  </r>
  <r>
    <x v="1730"/>
    <x v="36"/>
    <n v="48"/>
    <x v="0"/>
    <m/>
    <d v="2018-01-14T00:00:00"/>
    <x v="4"/>
    <x v="149"/>
  </r>
  <r>
    <x v="1730"/>
    <x v="10"/>
    <n v="53"/>
    <x v="1"/>
    <m/>
    <d v="2018-01-18T00:00:00"/>
    <x v="6"/>
    <x v="164"/>
  </r>
  <r>
    <x v="1730"/>
    <x v="24"/>
    <n v="41"/>
    <x v="0"/>
    <m/>
    <d v="2018-02-20T00:00:00"/>
    <x v="4"/>
    <x v="111"/>
  </r>
  <r>
    <x v="1730"/>
    <x v="6"/>
    <n v="52"/>
    <x v="0"/>
    <m/>
    <d v="2018-02-24T00:00:00"/>
    <x v="3"/>
    <x v="104"/>
  </r>
  <r>
    <x v="1730"/>
    <x v="29"/>
    <n v="33"/>
    <x v="1"/>
    <m/>
    <d v="2018-03-21T00:00:00"/>
    <x v="3"/>
    <x v="136"/>
  </r>
  <r>
    <x v="1730"/>
    <x v="34"/>
    <n v="65"/>
    <x v="1"/>
    <m/>
    <d v="2018-05-06T00:00:00"/>
    <x v="2"/>
    <x v="146"/>
  </r>
  <r>
    <x v="1730"/>
    <x v="37"/>
    <n v="29"/>
    <x v="1"/>
    <m/>
    <d v="2018-06-10T00:00:00"/>
    <x v="2"/>
    <x v="11"/>
  </r>
  <r>
    <x v="1730"/>
    <x v="20"/>
    <n v="43"/>
    <x v="1"/>
    <m/>
    <d v="2018-06-27T00:00:00"/>
    <x v="3"/>
    <x v="106"/>
  </r>
  <r>
    <x v="1730"/>
    <x v="33"/>
    <n v="43"/>
    <x v="1"/>
    <m/>
    <d v="2018-07-18T00:00:00"/>
    <x v="4"/>
    <x v="92"/>
  </r>
  <r>
    <x v="1730"/>
    <x v="49"/>
    <n v="59"/>
    <x v="1"/>
    <m/>
    <d v="2018-07-27T00:00:00"/>
    <x v="3"/>
    <x v="41"/>
  </r>
  <r>
    <x v="1730"/>
    <x v="3"/>
    <n v="62"/>
    <x v="0"/>
    <m/>
    <d v="2018-09-14T00:00:00"/>
    <x v="6"/>
    <x v="111"/>
  </r>
  <r>
    <x v="1730"/>
    <x v="16"/>
    <n v="33"/>
    <x v="0"/>
    <m/>
    <d v="2018-09-18T00:00:00"/>
    <x v="6"/>
    <x v="134"/>
  </r>
  <r>
    <x v="1730"/>
    <x v="6"/>
    <n v="26"/>
    <x v="0"/>
    <m/>
    <d v="2018-09-22T00:00:00"/>
    <x v="3"/>
    <x v="153"/>
  </r>
  <r>
    <x v="1730"/>
    <x v="18"/>
    <n v="25"/>
    <x v="1"/>
    <m/>
    <d v="2018-09-27T00:00:00"/>
    <x v="0"/>
    <x v="7"/>
  </r>
  <r>
    <x v="1730"/>
    <x v="21"/>
    <n v="26"/>
    <x v="0"/>
    <m/>
    <d v="2018-09-29T00:00:00"/>
    <x v="0"/>
    <x v="95"/>
  </r>
  <r>
    <x v="1730"/>
    <x v="12"/>
    <n v="28"/>
    <x v="1"/>
    <m/>
    <d v="2018-10-24T00:00:00"/>
    <x v="2"/>
    <x v="21"/>
  </r>
  <r>
    <x v="1730"/>
    <x v="20"/>
    <n v="32"/>
    <x v="0"/>
    <m/>
    <d v="2018-11-01T00:00:00"/>
    <x v="6"/>
    <x v="44"/>
  </r>
  <r>
    <x v="1731"/>
    <x v="0"/>
    <n v="47"/>
    <x v="1"/>
    <m/>
    <d v="2018-01-25T00:00:00"/>
    <x v="5"/>
    <x v="128"/>
  </r>
  <r>
    <x v="1731"/>
    <x v="14"/>
    <n v="59"/>
    <x v="1"/>
    <m/>
    <d v="2018-02-14T00:00:00"/>
    <x v="4"/>
    <x v="44"/>
  </r>
  <r>
    <x v="1731"/>
    <x v="25"/>
    <n v="58"/>
    <x v="1"/>
    <m/>
    <d v="2018-02-20T00:00:00"/>
    <x v="3"/>
    <x v="167"/>
  </r>
  <r>
    <x v="1731"/>
    <x v="30"/>
    <n v="46"/>
    <x v="0"/>
    <m/>
    <d v="2018-02-25T00:00:00"/>
    <x v="6"/>
    <x v="149"/>
  </r>
  <r>
    <x v="1731"/>
    <x v="14"/>
    <n v="37"/>
    <x v="0"/>
    <m/>
    <d v="2018-03-10T00:00:00"/>
    <x v="5"/>
    <x v="101"/>
  </r>
  <r>
    <x v="1731"/>
    <x v="33"/>
    <n v="55"/>
    <x v="0"/>
    <m/>
    <d v="2018-03-21T00:00:00"/>
    <x v="1"/>
    <x v="49"/>
  </r>
  <r>
    <x v="1731"/>
    <x v="21"/>
    <n v="38"/>
    <x v="0"/>
    <m/>
    <d v="2018-03-24T00:00:00"/>
    <x v="6"/>
    <x v="91"/>
  </r>
  <r>
    <x v="1731"/>
    <x v="27"/>
    <n v="39"/>
    <x v="0"/>
    <m/>
    <d v="2018-03-27T00:00:00"/>
    <x v="5"/>
    <x v="152"/>
  </r>
  <r>
    <x v="1731"/>
    <x v="36"/>
    <n v="64"/>
    <x v="1"/>
    <m/>
    <d v="2018-04-20T00:00:00"/>
    <x v="4"/>
    <x v="9"/>
  </r>
  <r>
    <x v="1731"/>
    <x v="36"/>
    <n v="54"/>
    <x v="1"/>
    <m/>
    <d v="2018-05-08T00:00:00"/>
    <x v="5"/>
    <x v="22"/>
  </r>
  <r>
    <x v="1731"/>
    <x v="39"/>
    <n v="38"/>
    <x v="1"/>
    <m/>
    <d v="2018-05-22T00:00:00"/>
    <x v="1"/>
    <x v="121"/>
  </r>
  <r>
    <x v="1731"/>
    <x v="40"/>
    <n v="60"/>
    <x v="1"/>
    <m/>
    <d v="2018-06-09T00:00:00"/>
    <x v="5"/>
    <x v="143"/>
  </r>
  <r>
    <x v="1731"/>
    <x v="4"/>
    <n v="37"/>
    <x v="1"/>
    <m/>
    <d v="2018-06-29T00:00:00"/>
    <x v="5"/>
    <x v="147"/>
  </r>
  <r>
    <x v="1731"/>
    <x v="16"/>
    <n v="56"/>
    <x v="1"/>
    <m/>
    <d v="2018-07-16T00:00:00"/>
    <x v="4"/>
    <x v="66"/>
  </r>
  <r>
    <x v="1731"/>
    <x v="9"/>
    <n v="54"/>
    <x v="0"/>
    <m/>
    <d v="2018-07-31T00:00:00"/>
    <x v="6"/>
    <x v="22"/>
  </r>
  <r>
    <x v="1731"/>
    <x v="47"/>
    <n v="25"/>
    <x v="0"/>
    <m/>
    <d v="2018-08-10T00:00:00"/>
    <x v="2"/>
    <x v="18"/>
  </r>
  <r>
    <x v="1731"/>
    <x v="18"/>
    <n v="34"/>
    <x v="1"/>
    <m/>
    <d v="2018-08-15T00:00:00"/>
    <x v="4"/>
    <x v="159"/>
  </r>
  <r>
    <x v="1731"/>
    <x v="24"/>
    <n v="50"/>
    <x v="0"/>
    <m/>
    <d v="2018-08-23T00:00:00"/>
    <x v="3"/>
    <x v="52"/>
  </r>
  <r>
    <x v="1731"/>
    <x v="25"/>
    <n v="63"/>
    <x v="0"/>
    <m/>
    <d v="2018-10-03T00:00:00"/>
    <x v="5"/>
    <x v="61"/>
  </r>
  <r>
    <x v="1731"/>
    <x v="38"/>
    <n v="46"/>
    <x v="1"/>
    <m/>
    <d v="2018-10-23T00:00:00"/>
    <x v="2"/>
    <x v="165"/>
  </r>
  <r>
    <x v="1731"/>
    <x v="42"/>
    <n v="47"/>
    <x v="1"/>
    <m/>
    <d v="2018-10-31T00:00:00"/>
    <x v="2"/>
    <x v="126"/>
  </r>
  <r>
    <x v="1731"/>
    <x v="44"/>
    <n v="37"/>
    <x v="0"/>
    <m/>
    <d v="2018-11-01T00:00:00"/>
    <x v="4"/>
    <x v="115"/>
  </r>
  <r>
    <x v="1731"/>
    <x v="5"/>
    <n v="50"/>
    <x v="1"/>
    <m/>
    <d v="2018-11-06T00:00:00"/>
    <x v="3"/>
    <x v="63"/>
  </r>
  <r>
    <x v="1732"/>
    <x v="15"/>
    <n v="46"/>
    <x v="0"/>
    <m/>
    <d v="2018-01-06T00:00:00"/>
    <x v="3"/>
    <x v="114"/>
  </r>
  <r>
    <x v="1732"/>
    <x v="39"/>
    <n v="32"/>
    <x v="0"/>
    <m/>
    <d v="2018-01-17T00:00:00"/>
    <x v="3"/>
    <x v="28"/>
  </r>
  <r>
    <x v="1732"/>
    <x v="14"/>
    <n v="60"/>
    <x v="1"/>
    <m/>
    <d v="2018-01-22T00:00:00"/>
    <x v="0"/>
    <x v="8"/>
  </r>
  <r>
    <x v="1732"/>
    <x v="47"/>
    <n v="50"/>
    <x v="0"/>
    <m/>
    <d v="2018-01-30T00:00:00"/>
    <x v="2"/>
    <x v="78"/>
  </r>
  <r>
    <x v="1732"/>
    <x v="25"/>
    <n v="45"/>
    <x v="0"/>
    <m/>
    <d v="2018-02-10T00:00:00"/>
    <x v="3"/>
    <x v="20"/>
  </r>
  <r>
    <x v="1732"/>
    <x v="36"/>
    <n v="47"/>
    <x v="0"/>
    <m/>
    <d v="2018-02-18T00:00:00"/>
    <x v="6"/>
    <x v="104"/>
  </r>
  <r>
    <x v="1732"/>
    <x v="12"/>
    <n v="34"/>
    <x v="1"/>
    <m/>
    <d v="2018-02-27T00:00:00"/>
    <x v="1"/>
    <x v="145"/>
  </r>
  <r>
    <x v="1732"/>
    <x v="13"/>
    <n v="36"/>
    <x v="0"/>
    <m/>
    <d v="2018-03-04T00:00:00"/>
    <x v="5"/>
    <x v="104"/>
  </r>
  <r>
    <x v="1732"/>
    <x v="29"/>
    <n v="46"/>
    <x v="0"/>
    <m/>
    <d v="2018-03-23T00:00:00"/>
    <x v="4"/>
    <x v="87"/>
  </r>
  <r>
    <x v="1732"/>
    <x v="24"/>
    <n v="44"/>
    <x v="0"/>
    <m/>
    <d v="2018-04-27T00:00:00"/>
    <x v="4"/>
    <x v="100"/>
  </r>
  <r>
    <x v="1732"/>
    <x v="13"/>
    <n v="56"/>
    <x v="1"/>
    <m/>
    <d v="2018-05-17T00:00:00"/>
    <x v="6"/>
    <x v="80"/>
  </r>
  <r>
    <x v="1732"/>
    <x v="38"/>
    <n v="56"/>
    <x v="1"/>
    <m/>
    <d v="2018-06-02T00:00:00"/>
    <x v="1"/>
    <x v="142"/>
  </r>
  <r>
    <x v="1732"/>
    <x v="26"/>
    <n v="38"/>
    <x v="0"/>
    <m/>
    <d v="2018-06-29T00:00:00"/>
    <x v="2"/>
    <x v="162"/>
  </r>
  <r>
    <x v="1732"/>
    <x v="31"/>
    <n v="39"/>
    <x v="0"/>
    <m/>
    <d v="2018-07-16T00:00:00"/>
    <x v="1"/>
    <x v="149"/>
  </r>
  <r>
    <x v="1732"/>
    <x v="13"/>
    <n v="47"/>
    <x v="0"/>
    <n v="1"/>
    <d v="2018-08-12T00:00:00"/>
    <x v="0"/>
    <x v="51"/>
  </r>
  <r>
    <x v="1732"/>
    <x v="23"/>
    <n v="37"/>
    <x v="1"/>
    <m/>
    <d v="2018-08-22T00:00:00"/>
    <x v="6"/>
    <x v="152"/>
  </r>
  <r>
    <x v="1732"/>
    <x v="1"/>
    <n v="33"/>
    <x v="1"/>
    <m/>
    <d v="2018-08-28T00:00:00"/>
    <x v="2"/>
    <x v="88"/>
  </r>
  <r>
    <x v="1732"/>
    <x v="23"/>
    <n v="39"/>
    <x v="0"/>
    <m/>
    <d v="2018-09-04T00:00:00"/>
    <x v="1"/>
    <x v="81"/>
  </r>
  <r>
    <x v="1732"/>
    <x v="47"/>
    <n v="31"/>
    <x v="0"/>
    <m/>
    <d v="2018-09-22T00:00:00"/>
    <x v="3"/>
    <x v="79"/>
  </r>
  <r>
    <x v="1732"/>
    <x v="36"/>
    <n v="49"/>
    <x v="1"/>
    <m/>
    <d v="2018-09-30T00:00:00"/>
    <x v="0"/>
    <x v="38"/>
  </r>
  <r>
    <x v="1732"/>
    <x v="44"/>
    <n v="49"/>
    <x v="1"/>
    <m/>
    <d v="2018-10-09T00:00:00"/>
    <x v="5"/>
    <x v="131"/>
  </r>
  <r>
    <x v="1732"/>
    <x v="34"/>
    <n v="48"/>
    <x v="1"/>
    <m/>
    <d v="2018-10-25T00:00:00"/>
    <x v="2"/>
    <x v="22"/>
  </r>
  <r>
    <x v="1733"/>
    <x v="35"/>
    <n v="52"/>
    <x v="0"/>
    <m/>
    <d v="2018-01-02T00:00:00"/>
    <x v="4"/>
    <x v="169"/>
  </r>
  <r>
    <x v="1733"/>
    <x v="26"/>
    <n v="50"/>
    <x v="0"/>
    <m/>
    <d v="2018-01-05T00:00:00"/>
    <x v="2"/>
    <x v="133"/>
  </r>
  <r>
    <x v="1733"/>
    <x v="0"/>
    <n v="59"/>
    <x v="1"/>
    <m/>
    <d v="2018-03-07T00:00:00"/>
    <x v="2"/>
    <x v="138"/>
  </r>
  <r>
    <x v="1733"/>
    <x v="42"/>
    <n v="50"/>
    <x v="1"/>
    <m/>
    <d v="2018-03-09T00:00:00"/>
    <x v="1"/>
    <x v="157"/>
  </r>
  <r>
    <x v="1733"/>
    <x v="47"/>
    <n v="60"/>
    <x v="0"/>
    <n v="1"/>
    <d v="2018-03-16T00:00:00"/>
    <x v="1"/>
    <x v="171"/>
  </r>
  <r>
    <x v="1733"/>
    <x v="11"/>
    <n v="27"/>
    <x v="0"/>
    <m/>
    <d v="2018-03-19T00:00:00"/>
    <x v="1"/>
    <x v="151"/>
  </r>
  <r>
    <x v="1733"/>
    <x v="43"/>
    <n v="62"/>
    <x v="0"/>
    <m/>
    <d v="2018-03-28T00:00:00"/>
    <x v="3"/>
    <x v="107"/>
  </r>
  <r>
    <x v="1733"/>
    <x v="36"/>
    <n v="32"/>
    <x v="1"/>
    <m/>
    <d v="2018-04-15T00:00:00"/>
    <x v="0"/>
    <x v="106"/>
  </r>
  <r>
    <x v="1733"/>
    <x v="46"/>
    <n v="35"/>
    <x v="1"/>
    <m/>
    <d v="2018-05-11T00:00:00"/>
    <x v="2"/>
    <x v="123"/>
  </r>
  <r>
    <x v="1733"/>
    <x v="21"/>
    <n v="64"/>
    <x v="0"/>
    <m/>
    <d v="2018-05-24T00:00:00"/>
    <x v="4"/>
    <x v="58"/>
  </r>
  <r>
    <x v="1733"/>
    <x v="13"/>
    <n v="59"/>
    <x v="0"/>
    <m/>
    <d v="2018-05-29T00:00:00"/>
    <x v="0"/>
    <x v="49"/>
  </r>
  <r>
    <x v="1733"/>
    <x v="23"/>
    <n v="31"/>
    <x v="0"/>
    <m/>
    <d v="2018-05-31T00:00:00"/>
    <x v="6"/>
    <x v="90"/>
  </r>
  <r>
    <x v="1733"/>
    <x v="5"/>
    <n v="60"/>
    <x v="1"/>
    <m/>
    <d v="2018-06-08T00:00:00"/>
    <x v="0"/>
    <x v="19"/>
  </r>
  <r>
    <x v="1733"/>
    <x v="48"/>
    <n v="61"/>
    <x v="1"/>
    <m/>
    <d v="2018-06-13T00:00:00"/>
    <x v="5"/>
    <x v="83"/>
  </r>
  <r>
    <x v="1733"/>
    <x v="17"/>
    <n v="55"/>
    <x v="1"/>
    <m/>
    <d v="2018-06-20T00:00:00"/>
    <x v="0"/>
    <x v="87"/>
  </r>
  <r>
    <x v="1733"/>
    <x v="13"/>
    <n v="58"/>
    <x v="0"/>
    <m/>
    <d v="2018-07-22T00:00:00"/>
    <x v="0"/>
    <x v="148"/>
  </r>
  <r>
    <x v="1733"/>
    <x v="3"/>
    <n v="56"/>
    <x v="1"/>
    <m/>
    <d v="2018-07-26T00:00:00"/>
    <x v="1"/>
    <x v="152"/>
  </r>
  <r>
    <x v="1733"/>
    <x v="8"/>
    <n v="50"/>
    <x v="1"/>
    <m/>
    <d v="2018-08-01T00:00:00"/>
    <x v="3"/>
    <x v="132"/>
  </r>
  <r>
    <x v="1733"/>
    <x v="6"/>
    <n v="60"/>
    <x v="0"/>
    <m/>
    <d v="2018-08-16T00:00:00"/>
    <x v="4"/>
    <x v="154"/>
  </r>
  <r>
    <x v="1733"/>
    <x v="15"/>
    <n v="34"/>
    <x v="1"/>
    <m/>
    <d v="2018-08-22T00:00:00"/>
    <x v="3"/>
    <x v="34"/>
  </r>
  <r>
    <x v="1733"/>
    <x v="8"/>
    <n v="64"/>
    <x v="0"/>
    <m/>
    <d v="2018-08-27T00:00:00"/>
    <x v="3"/>
    <x v="141"/>
  </r>
  <r>
    <x v="1733"/>
    <x v="6"/>
    <n v="34"/>
    <x v="0"/>
    <m/>
    <d v="2018-09-13T00:00:00"/>
    <x v="3"/>
    <x v="96"/>
  </r>
  <r>
    <x v="1733"/>
    <x v="38"/>
    <n v="37"/>
    <x v="1"/>
    <m/>
    <d v="2018-09-18T00:00:00"/>
    <x v="6"/>
    <x v="138"/>
  </r>
  <r>
    <x v="1733"/>
    <x v="40"/>
    <n v="31"/>
    <x v="0"/>
    <m/>
    <d v="2018-10-29T00:00:00"/>
    <x v="3"/>
    <x v="137"/>
  </r>
  <r>
    <x v="1734"/>
    <x v="15"/>
    <n v="41"/>
    <x v="0"/>
    <m/>
    <d v="2018-01-02T00:00:00"/>
    <x v="4"/>
    <x v="58"/>
  </r>
  <r>
    <x v="1734"/>
    <x v="48"/>
    <n v="25"/>
    <x v="1"/>
    <m/>
    <d v="2018-01-12T00:00:00"/>
    <x v="5"/>
    <x v="43"/>
  </r>
  <r>
    <x v="1734"/>
    <x v="16"/>
    <n v="25"/>
    <x v="1"/>
    <m/>
    <d v="2018-01-31T00:00:00"/>
    <x v="4"/>
    <x v="93"/>
  </r>
  <r>
    <x v="1734"/>
    <x v="11"/>
    <n v="27"/>
    <x v="0"/>
    <m/>
    <d v="2018-02-28T00:00:00"/>
    <x v="0"/>
    <x v="55"/>
  </r>
  <r>
    <x v="1734"/>
    <x v="21"/>
    <n v="54"/>
    <x v="0"/>
    <m/>
    <d v="2018-03-17T00:00:00"/>
    <x v="2"/>
    <x v="100"/>
  </r>
  <r>
    <x v="1734"/>
    <x v="7"/>
    <n v="44"/>
    <x v="0"/>
    <m/>
    <d v="2018-04-03T00:00:00"/>
    <x v="4"/>
    <x v="68"/>
  </r>
  <r>
    <x v="1734"/>
    <x v="48"/>
    <n v="28"/>
    <x v="1"/>
    <m/>
    <d v="2018-04-12T00:00:00"/>
    <x v="4"/>
    <x v="87"/>
  </r>
  <r>
    <x v="1734"/>
    <x v="48"/>
    <n v="32"/>
    <x v="1"/>
    <m/>
    <d v="2018-06-03T00:00:00"/>
    <x v="4"/>
    <x v="115"/>
  </r>
  <r>
    <x v="1734"/>
    <x v="20"/>
    <n v="60"/>
    <x v="1"/>
    <m/>
    <d v="2018-06-25T00:00:00"/>
    <x v="0"/>
    <x v="16"/>
  </r>
  <r>
    <x v="1734"/>
    <x v="2"/>
    <n v="39"/>
    <x v="0"/>
    <m/>
    <d v="2018-06-28T00:00:00"/>
    <x v="0"/>
    <x v="148"/>
  </r>
  <r>
    <x v="1734"/>
    <x v="22"/>
    <n v="64"/>
    <x v="0"/>
    <m/>
    <d v="2018-07-06T00:00:00"/>
    <x v="1"/>
    <x v="69"/>
  </r>
  <r>
    <x v="1734"/>
    <x v="38"/>
    <n v="27"/>
    <x v="0"/>
    <m/>
    <d v="2018-08-12T00:00:00"/>
    <x v="4"/>
    <x v="54"/>
  </r>
  <r>
    <x v="1734"/>
    <x v="5"/>
    <n v="43"/>
    <x v="1"/>
    <m/>
    <d v="2018-08-24T00:00:00"/>
    <x v="3"/>
    <x v="72"/>
  </r>
  <r>
    <x v="1734"/>
    <x v="37"/>
    <n v="51"/>
    <x v="1"/>
    <m/>
    <d v="2018-09-01T00:00:00"/>
    <x v="4"/>
    <x v="54"/>
  </r>
  <r>
    <x v="1734"/>
    <x v="20"/>
    <n v="38"/>
    <x v="0"/>
    <m/>
    <d v="2018-09-09T00:00:00"/>
    <x v="2"/>
    <x v="146"/>
  </r>
  <r>
    <x v="1734"/>
    <x v="28"/>
    <n v="38"/>
    <x v="1"/>
    <m/>
    <d v="2018-09-23T00:00:00"/>
    <x v="4"/>
    <x v="164"/>
  </r>
  <r>
    <x v="1734"/>
    <x v="29"/>
    <n v="33"/>
    <x v="0"/>
    <m/>
    <d v="2018-10-02T00:00:00"/>
    <x v="3"/>
    <x v="55"/>
  </r>
  <r>
    <x v="1734"/>
    <x v="23"/>
    <n v="33"/>
    <x v="1"/>
    <m/>
    <d v="2018-10-11T00:00:00"/>
    <x v="3"/>
    <x v="16"/>
  </r>
  <r>
    <x v="1734"/>
    <x v="10"/>
    <n v="64"/>
    <x v="0"/>
    <m/>
    <d v="2018-10-15T00:00:00"/>
    <x v="3"/>
    <x v="3"/>
  </r>
  <r>
    <x v="1734"/>
    <x v="18"/>
    <n v="62"/>
    <x v="0"/>
    <m/>
    <d v="2018-11-04T00:00:00"/>
    <x v="6"/>
    <x v="146"/>
  </r>
  <r>
    <x v="1734"/>
    <x v="1"/>
    <n v="33"/>
    <x v="1"/>
    <m/>
    <d v="2018-11-09T00:00:00"/>
    <x v="0"/>
    <x v="75"/>
  </r>
  <r>
    <x v="1735"/>
    <x v="47"/>
    <n v="44"/>
    <x v="1"/>
    <m/>
    <d v="2018-01-04T00:00:00"/>
    <x v="6"/>
    <x v="154"/>
  </r>
  <r>
    <x v="1735"/>
    <x v="39"/>
    <n v="49"/>
    <x v="0"/>
    <m/>
    <d v="2018-01-08T00:00:00"/>
    <x v="4"/>
    <x v="116"/>
  </r>
  <r>
    <x v="1735"/>
    <x v="0"/>
    <n v="42"/>
    <x v="1"/>
    <m/>
    <d v="2018-01-15T00:00:00"/>
    <x v="5"/>
    <x v="109"/>
  </r>
  <r>
    <x v="1735"/>
    <x v="28"/>
    <n v="25"/>
    <x v="0"/>
    <m/>
    <d v="2018-02-05T00:00:00"/>
    <x v="6"/>
    <x v="165"/>
  </r>
  <r>
    <x v="1735"/>
    <x v="7"/>
    <n v="61"/>
    <x v="0"/>
    <m/>
    <d v="2018-02-16T00:00:00"/>
    <x v="0"/>
    <x v="175"/>
  </r>
  <r>
    <x v="1735"/>
    <x v="41"/>
    <n v="45"/>
    <x v="0"/>
    <n v="1"/>
    <d v="2018-03-10T00:00:00"/>
    <x v="6"/>
    <x v="25"/>
  </r>
  <r>
    <x v="1735"/>
    <x v="5"/>
    <n v="38"/>
    <x v="1"/>
    <m/>
    <d v="2018-03-13T00:00:00"/>
    <x v="1"/>
    <x v="163"/>
  </r>
  <r>
    <x v="1735"/>
    <x v="29"/>
    <n v="49"/>
    <x v="1"/>
    <m/>
    <d v="2018-03-25T00:00:00"/>
    <x v="0"/>
    <x v="99"/>
  </r>
  <r>
    <x v="1735"/>
    <x v="36"/>
    <n v="30"/>
    <x v="0"/>
    <m/>
    <d v="2018-03-28T00:00:00"/>
    <x v="5"/>
    <x v="48"/>
  </r>
  <r>
    <x v="1735"/>
    <x v="42"/>
    <n v="37"/>
    <x v="0"/>
    <m/>
    <d v="2018-04-13T00:00:00"/>
    <x v="1"/>
    <x v="59"/>
  </r>
  <r>
    <x v="1735"/>
    <x v="9"/>
    <n v="32"/>
    <x v="0"/>
    <m/>
    <d v="2018-05-07T00:00:00"/>
    <x v="0"/>
    <x v="108"/>
  </r>
  <r>
    <x v="1735"/>
    <x v="16"/>
    <n v="40"/>
    <x v="0"/>
    <m/>
    <d v="2018-06-23T00:00:00"/>
    <x v="4"/>
    <x v="58"/>
  </r>
  <r>
    <x v="1735"/>
    <x v="49"/>
    <n v="63"/>
    <x v="0"/>
    <m/>
    <d v="2018-07-18T00:00:00"/>
    <x v="3"/>
    <x v="107"/>
  </r>
  <r>
    <x v="1735"/>
    <x v="10"/>
    <n v="58"/>
    <x v="1"/>
    <m/>
    <d v="2018-10-06T00:00:00"/>
    <x v="4"/>
    <x v="72"/>
  </r>
  <r>
    <x v="1735"/>
    <x v="23"/>
    <n v="53"/>
    <x v="1"/>
    <m/>
    <d v="2018-10-23T00:00:00"/>
    <x v="4"/>
    <x v="117"/>
  </r>
  <r>
    <x v="1735"/>
    <x v="13"/>
    <n v="47"/>
    <x v="0"/>
    <m/>
    <d v="2018-10-27T00:00:00"/>
    <x v="2"/>
    <x v="102"/>
  </r>
  <r>
    <x v="1736"/>
    <x v="38"/>
    <n v="57"/>
    <x v="0"/>
    <m/>
    <d v="2018-01-01T00:00:00"/>
    <x v="6"/>
    <x v="20"/>
  </r>
  <r>
    <x v="1736"/>
    <x v="35"/>
    <n v="39"/>
    <x v="1"/>
    <m/>
    <d v="2018-01-18T00:00:00"/>
    <x v="4"/>
    <x v="130"/>
  </r>
  <r>
    <x v="1736"/>
    <x v="47"/>
    <n v="45"/>
    <x v="1"/>
    <m/>
    <d v="2018-02-02T00:00:00"/>
    <x v="4"/>
    <x v="71"/>
  </r>
  <r>
    <x v="1736"/>
    <x v="29"/>
    <n v="29"/>
    <x v="1"/>
    <m/>
    <d v="2018-02-18T00:00:00"/>
    <x v="0"/>
    <x v="174"/>
  </r>
  <r>
    <x v="1736"/>
    <x v="12"/>
    <n v="35"/>
    <x v="0"/>
    <m/>
    <d v="2018-02-20T00:00:00"/>
    <x v="4"/>
    <x v="25"/>
  </r>
  <r>
    <x v="1736"/>
    <x v="46"/>
    <n v="44"/>
    <x v="0"/>
    <m/>
    <d v="2018-03-13T00:00:00"/>
    <x v="0"/>
    <x v="87"/>
  </r>
  <r>
    <x v="1736"/>
    <x v="15"/>
    <n v="27"/>
    <x v="1"/>
    <m/>
    <d v="2018-03-15T00:00:00"/>
    <x v="5"/>
    <x v="51"/>
  </r>
  <r>
    <x v="1736"/>
    <x v="40"/>
    <n v="37"/>
    <x v="0"/>
    <m/>
    <d v="2018-03-28T00:00:00"/>
    <x v="3"/>
    <x v="8"/>
  </r>
  <r>
    <x v="1736"/>
    <x v="24"/>
    <n v="54"/>
    <x v="0"/>
    <m/>
    <d v="2018-04-06T00:00:00"/>
    <x v="5"/>
    <x v="157"/>
  </r>
  <r>
    <x v="1736"/>
    <x v="31"/>
    <n v="34"/>
    <x v="0"/>
    <m/>
    <d v="2018-05-03T00:00:00"/>
    <x v="0"/>
    <x v="16"/>
  </r>
  <r>
    <x v="1736"/>
    <x v="2"/>
    <n v="58"/>
    <x v="1"/>
    <m/>
    <d v="2018-05-10T00:00:00"/>
    <x v="5"/>
    <x v="19"/>
  </r>
  <r>
    <x v="1736"/>
    <x v="42"/>
    <n v="55"/>
    <x v="0"/>
    <m/>
    <d v="2018-06-25T00:00:00"/>
    <x v="1"/>
    <x v="98"/>
  </r>
  <r>
    <x v="1736"/>
    <x v="43"/>
    <n v="47"/>
    <x v="0"/>
    <m/>
    <d v="2018-07-01T00:00:00"/>
    <x v="6"/>
    <x v="66"/>
  </r>
  <r>
    <x v="1736"/>
    <x v="28"/>
    <n v="57"/>
    <x v="0"/>
    <m/>
    <d v="2018-09-01T00:00:00"/>
    <x v="6"/>
    <x v="38"/>
  </r>
  <r>
    <x v="1736"/>
    <x v="7"/>
    <n v="51"/>
    <x v="1"/>
    <m/>
    <d v="2018-09-13T00:00:00"/>
    <x v="1"/>
    <x v="75"/>
  </r>
  <r>
    <x v="1736"/>
    <x v="41"/>
    <n v="65"/>
    <x v="0"/>
    <m/>
    <d v="2018-09-17T00:00:00"/>
    <x v="3"/>
    <x v="130"/>
  </r>
  <r>
    <x v="1736"/>
    <x v="37"/>
    <n v="45"/>
    <x v="0"/>
    <m/>
    <d v="2018-09-23T00:00:00"/>
    <x v="3"/>
    <x v="83"/>
  </r>
  <r>
    <x v="1736"/>
    <x v="4"/>
    <n v="61"/>
    <x v="0"/>
    <m/>
    <d v="2018-09-28T00:00:00"/>
    <x v="4"/>
    <x v="113"/>
  </r>
  <r>
    <x v="1736"/>
    <x v="9"/>
    <n v="41"/>
    <x v="1"/>
    <m/>
    <d v="2018-10-19T00:00:00"/>
    <x v="1"/>
    <x v="150"/>
  </r>
  <r>
    <x v="1736"/>
    <x v="9"/>
    <n v="60"/>
    <x v="1"/>
    <m/>
    <d v="2018-11-03T00:00:00"/>
    <x v="4"/>
    <x v="136"/>
  </r>
  <r>
    <x v="1736"/>
    <x v="49"/>
    <n v="58"/>
    <x v="0"/>
    <m/>
    <d v="2018-11-11T00:00:00"/>
    <x v="1"/>
    <x v="26"/>
  </r>
  <r>
    <x v="1737"/>
    <x v="38"/>
    <n v="49"/>
    <x v="0"/>
    <m/>
    <d v="2018-01-16T00:00:00"/>
    <x v="3"/>
    <x v="35"/>
  </r>
  <r>
    <x v="1737"/>
    <x v="14"/>
    <n v="55"/>
    <x v="1"/>
    <m/>
    <d v="2018-02-15T00:00:00"/>
    <x v="5"/>
    <x v="54"/>
  </r>
  <r>
    <x v="1737"/>
    <x v="0"/>
    <n v="52"/>
    <x v="1"/>
    <m/>
    <d v="2018-02-24T00:00:00"/>
    <x v="2"/>
    <x v="156"/>
  </r>
  <r>
    <x v="1737"/>
    <x v="36"/>
    <n v="55"/>
    <x v="1"/>
    <m/>
    <d v="2018-03-03T00:00:00"/>
    <x v="3"/>
    <x v="29"/>
  </r>
  <r>
    <x v="1737"/>
    <x v="13"/>
    <n v="59"/>
    <x v="0"/>
    <m/>
    <d v="2018-03-11T00:00:00"/>
    <x v="2"/>
    <x v="43"/>
  </r>
  <r>
    <x v="1737"/>
    <x v="48"/>
    <n v="62"/>
    <x v="1"/>
    <m/>
    <d v="2018-03-25T00:00:00"/>
    <x v="6"/>
    <x v="138"/>
  </r>
  <r>
    <x v="1737"/>
    <x v="41"/>
    <n v="53"/>
    <x v="1"/>
    <m/>
    <d v="2018-03-30T00:00:00"/>
    <x v="4"/>
    <x v="29"/>
  </r>
  <r>
    <x v="1737"/>
    <x v="12"/>
    <n v="43"/>
    <x v="1"/>
    <m/>
    <d v="2018-04-05T00:00:00"/>
    <x v="2"/>
    <x v="140"/>
  </r>
  <r>
    <x v="1737"/>
    <x v="42"/>
    <n v="45"/>
    <x v="0"/>
    <m/>
    <d v="2018-04-15T00:00:00"/>
    <x v="0"/>
    <x v="11"/>
  </r>
  <r>
    <x v="1737"/>
    <x v="22"/>
    <n v="52"/>
    <x v="1"/>
    <m/>
    <d v="2018-05-02T00:00:00"/>
    <x v="0"/>
    <x v="127"/>
  </r>
  <r>
    <x v="1737"/>
    <x v="40"/>
    <n v="28"/>
    <x v="0"/>
    <m/>
    <d v="2018-05-09T00:00:00"/>
    <x v="5"/>
    <x v="79"/>
  </r>
  <r>
    <x v="1737"/>
    <x v="48"/>
    <n v="44"/>
    <x v="0"/>
    <m/>
    <d v="2018-05-19T00:00:00"/>
    <x v="0"/>
    <x v="76"/>
  </r>
  <r>
    <x v="1737"/>
    <x v="12"/>
    <n v="56"/>
    <x v="1"/>
    <m/>
    <d v="2018-05-30T00:00:00"/>
    <x v="3"/>
    <x v="98"/>
  </r>
  <r>
    <x v="1737"/>
    <x v="44"/>
    <n v="32"/>
    <x v="0"/>
    <m/>
    <d v="2018-06-29T00:00:00"/>
    <x v="1"/>
    <x v="38"/>
  </r>
  <r>
    <x v="1737"/>
    <x v="33"/>
    <n v="35"/>
    <x v="0"/>
    <m/>
    <d v="2018-07-01T00:00:00"/>
    <x v="2"/>
    <x v="143"/>
  </r>
  <r>
    <x v="1737"/>
    <x v="15"/>
    <n v="49"/>
    <x v="0"/>
    <m/>
    <d v="2018-07-05T00:00:00"/>
    <x v="4"/>
    <x v="112"/>
  </r>
  <r>
    <x v="1737"/>
    <x v="28"/>
    <n v="33"/>
    <x v="1"/>
    <m/>
    <d v="2018-07-10T00:00:00"/>
    <x v="2"/>
    <x v="132"/>
  </r>
  <r>
    <x v="1737"/>
    <x v="42"/>
    <n v="42"/>
    <x v="1"/>
    <m/>
    <d v="2018-07-20T00:00:00"/>
    <x v="5"/>
    <x v="161"/>
  </r>
  <r>
    <x v="1737"/>
    <x v="14"/>
    <n v="27"/>
    <x v="0"/>
    <m/>
    <d v="2018-07-28T00:00:00"/>
    <x v="0"/>
    <x v="52"/>
  </r>
  <r>
    <x v="1737"/>
    <x v="26"/>
    <n v="53"/>
    <x v="1"/>
    <m/>
    <d v="2018-07-31T00:00:00"/>
    <x v="5"/>
    <x v="137"/>
  </r>
  <r>
    <x v="1737"/>
    <x v="44"/>
    <n v="39"/>
    <x v="1"/>
    <m/>
    <d v="2018-08-04T00:00:00"/>
    <x v="6"/>
    <x v="152"/>
  </r>
  <r>
    <x v="1737"/>
    <x v="13"/>
    <n v="57"/>
    <x v="0"/>
    <m/>
    <d v="2018-08-10T00:00:00"/>
    <x v="4"/>
    <x v="69"/>
  </r>
  <r>
    <x v="1737"/>
    <x v="10"/>
    <n v="55"/>
    <x v="0"/>
    <m/>
    <d v="2018-08-20T00:00:00"/>
    <x v="5"/>
    <x v="58"/>
  </r>
  <r>
    <x v="1737"/>
    <x v="7"/>
    <n v="36"/>
    <x v="1"/>
    <m/>
    <d v="2018-08-28T00:00:00"/>
    <x v="1"/>
    <x v="73"/>
  </r>
  <r>
    <x v="1737"/>
    <x v="6"/>
    <n v="29"/>
    <x v="0"/>
    <m/>
    <d v="2018-09-11T00:00:00"/>
    <x v="4"/>
    <x v="79"/>
  </r>
  <r>
    <x v="1737"/>
    <x v="30"/>
    <n v="63"/>
    <x v="0"/>
    <m/>
    <d v="2018-10-03T00:00:00"/>
    <x v="6"/>
    <x v="122"/>
  </r>
  <r>
    <x v="1737"/>
    <x v="39"/>
    <n v="39"/>
    <x v="0"/>
    <m/>
    <d v="2018-10-11T00:00:00"/>
    <x v="5"/>
    <x v="65"/>
  </r>
  <r>
    <x v="1737"/>
    <x v="34"/>
    <n v="50"/>
    <x v="0"/>
    <m/>
    <d v="2018-10-18T00:00:00"/>
    <x v="1"/>
    <x v="159"/>
  </r>
  <r>
    <x v="1737"/>
    <x v="49"/>
    <n v="48"/>
    <x v="0"/>
    <m/>
    <d v="2018-11-07T00:00:00"/>
    <x v="6"/>
    <x v="46"/>
  </r>
  <r>
    <x v="1738"/>
    <x v="33"/>
    <n v="34"/>
    <x v="1"/>
    <n v="1"/>
    <d v="2018-01-15T00:00:00"/>
    <x v="3"/>
    <x v="122"/>
  </r>
  <r>
    <x v="1738"/>
    <x v="1"/>
    <n v="63"/>
    <x v="0"/>
    <m/>
    <d v="2018-02-17T00:00:00"/>
    <x v="5"/>
    <x v="79"/>
  </r>
  <r>
    <x v="1738"/>
    <x v="5"/>
    <n v="38"/>
    <x v="1"/>
    <m/>
    <d v="2018-03-02T00:00:00"/>
    <x v="2"/>
    <x v="112"/>
  </r>
  <r>
    <x v="1738"/>
    <x v="19"/>
    <n v="30"/>
    <x v="1"/>
    <m/>
    <d v="2018-03-09T00:00:00"/>
    <x v="0"/>
    <x v="26"/>
  </r>
  <r>
    <x v="1738"/>
    <x v="41"/>
    <n v="57"/>
    <x v="0"/>
    <m/>
    <d v="2018-04-09T00:00:00"/>
    <x v="5"/>
    <x v="17"/>
  </r>
  <r>
    <x v="1738"/>
    <x v="43"/>
    <n v="62"/>
    <x v="1"/>
    <m/>
    <d v="2018-04-19T00:00:00"/>
    <x v="5"/>
    <x v="21"/>
  </r>
  <r>
    <x v="1738"/>
    <x v="47"/>
    <n v="41"/>
    <x v="0"/>
    <m/>
    <d v="2018-05-17T00:00:00"/>
    <x v="3"/>
    <x v="78"/>
  </r>
  <r>
    <x v="1738"/>
    <x v="18"/>
    <n v="56"/>
    <x v="1"/>
    <m/>
    <d v="2018-05-25T00:00:00"/>
    <x v="6"/>
    <x v="150"/>
  </r>
  <r>
    <x v="1738"/>
    <x v="8"/>
    <n v="56"/>
    <x v="1"/>
    <m/>
    <d v="2018-06-08T00:00:00"/>
    <x v="5"/>
    <x v="111"/>
  </r>
  <r>
    <x v="1738"/>
    <x v="27"/>
    <n v="32"/>
    <x v="0"/>
    <m/>
    <d v="2018-07-16T00:00:00"/>
    <x v="3"/>
    <x v="143"/>
  </r>
  <r>
    <x v="1738"/>
    <x v="41"/>
    <n v="59"/>
    <x v="1"/>
    <m/>
    <d v="2018-07-17T00:00:00"/>
    <x v="1"/>
    <x v="156"/>
  </r>
  <r>
    <x v="1738"/>
    <x v="21"/>
    <n v="31"/>
    <x v="0"/>
    <n v="1"/>
    <d v="2018-07-30T00:00:00"/>
    <x v="5"/>
    <x v="171"/>
  </r>
  <r>
    <x v="1738"/>
    <x v="28"/>
    <n v="57"/>
    <x v="1"/>
    <m/>
    <d v="2018-09-06T00:00:00"/>
    <x v="5"/>
    <x v="92"/>
  </r>
  <r>
    <x v="1738"/>
    <x v="19"/>
    <n v="52"/>
    <x v="1"/>
    <n v="1"/>
    <d v="2018-09-13T00:00:00"/>
    <x v="4"/>
    <x v="95"/>
  </r>
  <r>
    <x v="1738"/>
    <x v="26"/>
    <n v="36"/>
    <x v="0"/>
    <m/>
    <d v="2018-09-25T00:00:00"/>
    <x v="6"/>
    <x v="146"/>
  </r>
  <r>
    <x v="1738"/>
    <x v="18"/>
    <n v="33"/>
    <x v="1"/>
    <m/>
    <d v="2018-10-16T00:00:00"/>
    <x v="6"/>
    <x v="136"/>
  </r>
  <r>
    <x v="1739"/>
    <x v="7"/>
    <n v="59"/>
    <x v="1"/>
    <m/>
    <d v="2018-01-01T00:00:00"/>
    <x v="0"/>
    <x v="98"/>
  </r>
  <r>
    <x v="1739"/>
    <x v="29"/>
    <n v="36"/>
    <x v="1"/>
    <m/>
    <d v="2018-01-15T00:00:00"/>
    <x v="4"/>
    <x v="80"/>
  </r>
  <r>
    <x v="1739"/>
    <x v="16"/>
    <n v="34"/>
    <x v="0"/>
    <m/>
    <d v="2018-03-05T00:00:00"/>
    <x v="1"/>
    <x v="37"/>
  </r>
  <r>
    <x v="1739"/>
    <x v="1"/>
    <n v="26"/>
    <x v="1"/>
    <m/>
    <d v="2018-03-12T00:00:00"/>
    <x v="5"/>
    <x v="22"/>
  </r>
  <r>
    <x v="1739"/>
    <x v="35"/>
    <n v="26"/>
    <x v="1"/>
    <m/>
    <d v="2018-03-20T00:00:00"/>
    <x v="2"/>
    <x v="134"/>
  </r>
  <r>
    <x v="1739"/>
    <x v="41"/>
    <n v="56"/>
    <x v="1"/>
    <m/>
    <d v="2018-03-27T00:00:00"/>
    <x v="1"/>
    <x v="125"/>
  </r>
  <r>
    <x v="1739"/>
    <x v="16"/>
    <n v="36"/>
    <x v="0"/>
    <m/>
    <d v="2018-03-31T00:00:00"/>
    <x v="4"/>
    <x v="84"/>
  </r>
  <r>
    <x v="1739"/>
    <x v="23"/>
    <n v="38"/>
    <x v="0"/>
    <m/>
    <d v="2018-04-10T00:00:00"/>
    <x v="0"/>
    <x v="66"/>
  </r>
  <r>
    <x v="1739"/>
    <x v="40"/>
    <n v="61"/>
    <x v="1"/>
    <m/>
    <d v="2018-04-12T00:00:00"/>
    <x v="3"/>
    <x v="107"/>
  </r>
  <r>
    <x v="1739"/>
    <x v="38"/>
    <n v="57"/>
    <x v="1"/>
    <m/>
    <d v="2018-04-20T00:00:00"/>
    <x v="3"/>
    <x v="152"/>
  </r>
  <r>
    <x v="1739"/>
    <x v="28"/>
    <n v="57"/>
    <x v="1"/>
    <m/>
    <d v="2018-06-10T00:00:00"/>
    <x v="2"/>
    <x v="110"/>
  </r>
  <r>
    <x v="1739"/>
    <x v="3"/>
    <n v="30"/>
    <x v="1"/>
    <m/>
    <d v="2018-07-02T00:00:00"/>
    <x v="1"/>
    <x v="175"/>
  </r>
  <r>
    <x v="1739"/>
    <x v="24"/>
    <n v="57"/>
    <x v="0"/>
    <n v="1"/>
    <d v="2018-07-07T00:00:00"/>
    <x v="3"/>
    <x v="0"/>
  </r>
  <r>
    <x v="1739"/>
    <x v="34"/>
    <n v="59"/>
    <x v="0"/>
    <m/>
    <d v="2018-07-20T00:00:00"/>
    <x v="6"/>
    <x v="135"/>
  </r>
  <r>
    <x v="1739"/>
    <x v="42"/>
    <n v="58"/>
    <x v="0"/>
    <m/>
    <d v="2018-07-24T00:00:00"/>
    <x v="3"/>
    <x v="138"/>
  </r>
  <r>
    <x v="1739"/>
    <x v="10"/>
    <n v="39"/>
    <x v="1"/>
    <n v="1"/>
    <d v="2018-08-22T00:00:00"/>
    <x v="0"/>
    <x v="68"/>
  </r>
  <r>
    <x v="1739"/>
    <x v="13"/>
    <n v="51"/>
    <x v="0"/>
    <m/>
    <d v="2018-09-10T00:00:00"/>
    <x v="5"/>
    <x v="84"/>
  </r>
  <r>
    <x v="1739"/>
    <x v="15"/>
    <n v="43"/>
    <x v="1"/>
    <m/>
    <d v="2018-10-14T00:00:00"/>
    <x v="0"/>
    <x v="48"/>
  </r>
  <r>
    <x v="1740"/>
    <x v="41"/>
    <n v="47"/>
    <x v="0"/>
    <m/>
    <d v="2018-01-09T00:00:00"/>
    <x v="4"/>
    <x v="171"/>
  </r>
  <r>
    <x v="1740"/>
    <x v="18"/>
    <n v="50"/>
    <x v="0"/>
    <m/>
    <d v="2018-01-13T00:00:00"/>
    <x v="6"/>
    <x v="80"/>
  </r>
  <r>
    <x v="1740"/>
    <x v="4"/>
    <n v="61"/>
    <x v="0"/>
    <m/>
    <d v="2018-01-27T00:00:00"/>
    <x v="2"/>
    <x v="131"/>
  </r>
  <r>
    <x v="1740"/>
    <x v="40"/>
    <n v="25"/>
    <x v="0"/>
    <m/>
    <d v="2018-02-11T00:00:00"/>
    <x v="5"/>
    <x v="28"/>
  </r>
  <r>
    <x v="1740"/>
    <x v="33"/>
    <n v="30"/>
    <x v="0"/>
    <m/>
    <d v="2018-03-02T00:00:00"/>
    <x v="4"/>
    <x v="129"/>
  </r>
  <r>
    <x v="1740"/>
    <x v="46"/>
    <n v="44"/>
    <x v="0"/>
    <m/>
    <d v="2018-04-01T00:00:00"/>
    <x v="3"/>
    <x v="60"/>
  </r>
  <r>
    <x v="1740"/>
    <x v="49"/>
    <n v="41"/>
    <x v="0"/>
    <m/>
    <d v="2018-04-19T00:00:00"/>
    <x v="6"/>
    <x v="98"/>
  </r>
  <r>
    <x v="1740"/>
    <x v="21"/>
    <n v="52"/>
    <x v="0"/>
    <m/>
    <d v="2018-04-29T00:00:00"/>
    <x v="3"/>
    <x v="112"/>
  </r>
  <r>
    <x v="1740"/>
    <x v="24"/>
    <n v="64"/>
    <x v="0"/>
    <m/>
    <d v="2018-05-11T00:00:00"/>
    <x v="6"/>
    <x v="83"/>
  </r>
  <r>
    <x v="1740"/>
    <x v="2"/>
    <n v="58"/>
    <x v="1"/>
    <m/>
    <d v="2018-05-27T00:00:00"/>
    <x v="0"/>
    <x v="22"/>
  </r>
  <r>
    <x v="1740"/>
    <x v="22"/>
    <n v="34"/>
    <x v="1"/>
    <m/>
    <d v="2018-06-07T00:00:00"/>
    <x v="0"/>
    <x v="99"/>
  </r>
  <r>
    <x v="1740"/>
    <x v="9"/>
    <n v="36"/>
    <x v="1"/>
    <m/>
    <d v="2018-07-10T00:00:00"/>
    <x v="5"/>
    <x v="55"/>
  </r>
  <r>
    <x v="1740"/>
    <x v="17"/>
    <n v="40"/>
    <x v="0"/>
    <m/>
    <d v="2018-07-21T00:00:00"/>
    <x v="0"/>
    <x v="128"/>
  </r>
  <r>
    <x v="1740"/>
    <x v="10"/>
    <n v="41"/>
    <x v="1"/>
    <m/>
    <d v="2018-08-11T00:00:00"/>
    <x v="3"/>
    <x v="61"/>
  </r>
  <r>
    <x v="1740"/>
    <x v="32"/>
    <n v="48"/>
    <x v="1"/>
    <m/>
    <d v="2018-08-31T00:00:00"/>
    <x v="4"/>
    <x v="22"/>
  </r>
  <r>
    <x v="1740"/>
    <x v="10"/>
    <n v="43"/>
    <x v="0"/>
    <m/>
    <d v="2018-09-14T00:00:00"/>
    <x v="4"/>
    <x v="62"/>
  </r>
  <r>
    <x v="1740"/>
    <x v="46"/>
    <n v="28"/>
    <x v="1"/>
    <m/>
    <d v="2018-10-06T00:00:00"/>
    <x v="3"/>
    <x v="23"/>
  </r>
  <r>
    <x v="1740"/>
    <x v="26"/>
    <n v="48"/>
    <x v="1"/>
    <m/>
    <d v="2018-10-23T00:00:00"/>
    <x v="4"/>
    <x v="128"/>
  </r>
  <r>
    <x v="1740"/>
    <x v="12"/>
    <n v="49"/>
    <x v="0"/>
    <m/>
    <d v="2018-11-06T00:00:00"/>
    <x v="6"/>
    <x v="137"/>
  </r>
  <r>
    <x v="1741"/>
    <x v="37"/>
    <n v="57"/>
    <x v="1"/>
    <m/>
    <d v="2018-01-06T00:00:00"/>
    <x v="2"/>
    <x v="18"/>
  </r>
  <r>
    <x v="1741"/>
    <x v="26"/>
    <n v="40"/>
    <x v="1"/>
    <m/>
    <d v="2018-02-13T00:00:00"/>
    <x v="1"/>
    <x v="46"/>
  </r>
  <r>
    <x v="1741"/>
    <x v="8"/>
    <n v="55"/>
    <x v="0"/>
    <m/>
    <d v="2018-02-16T00:00:00"/>
    <x v="1"/>
    <x v="20"/>
  </r>
  <r>
    <x v="1741"/>
    <x v="37"/>
    <n v="53"/>
    <x v="1"/>
    <m/>
    <d v="2018-02-19T00:00:00"/>
    <x v="4"/>
    <x v="121"/>
  </r>
  <r>
    <x v="1741"/>
    <x v="33"/>
    <n v="37"/>
    <x v="1"/>
    <m/>
    <d v="2018-03-04T00:00:00"/>
    <x v="4"/>
    <x v="129"/>
  </r>
  <r>
    <x v="1741"/>
    <x v="9"/>
    <n v="46"/>
    <x v="1"/>
    <m/>
    <d v="2018-05-10T00:00:00"/>
    <x v="2"/>
    <x v="79"/>
  </r>
  <r>
    <x v="1741"/>
    <x v="37"/>
    <n v="40"/>
    <x v="1"/>
    <m/>
    <d v="2018-05-22T00:00:00"/>
    <x v="1"/>
    <x v="11"/>
  </r>
  <r>
    <x v="1741"/>
    <x v="41"/>
    <n v="32"/>
    <x v="1"/>
    <m/>
    <d v="2018-06-09T00:00:00"/>
    <x v="4"/>
    <x v="82"/>
  </r>
  <r>
    <x v="1741"/>
    <x v="29"/>
    <n v="30"/>
    <x v="1"/>
    <m/>
    <d v="2018-06-19T00:00:00"/>
    <x v="3"/>
    <x v="80"/>
  </r>
  <r>
    <x v="1741"/>
    <x v="8"/>
    <n v="56"/>
    <x v="1"/>
    <m/>
    <d v="2018-07-05T00:00:00"/>
    <x v="1"/>
    <x v="0"/>
  </r>
  <r>
    <x v="1741"/>
    <x v="0"/>
    <n v="39"/>
    <x v="1"/>
    <m/>
    <d v="2018-07-16T00:00:00"/>
    <x v="2"/>
    <x v="83"/>
  </r>
  <r>
    <x v="1741"/>
    <x v="20"/>
    <n v="50"/>
    <x v="1"/>
    <m/>
    <d v="2018-07-31T00:00:00"/>
    <x v="2"/>
    <x v="31"/>
  </r>
  <r>
    <x v="1741"/>
    <x v="44"/>
    <n v="48"/>
    <x v="1"/>
    <m/>
    <d v="2018-08-10T00:00:00"/>
    <x v="0"/>
    <x v="81"/>
  </r>
  <r>
    <x v="1741"/>
    <x v="43"/>
    <n v="34"/>
    <x v="0"/>
    <m/>
    <d v="2018-09-24T00:00:00"/>
    <x v="5"/>
    <x v="108"/>
  </r>
  <r>
    <x v="1741"/>
    <x v="44"/>
    <n v="48"/>
    <x v="1"/>
    <m/>
    <d v="2018-10-02T00:00:00"/>
    <x v="2"/>
    <x v="117"/>
  </r>
  <r>
    <x v="1741"/>
    <x v="15"/>
    <n v="35"/>
    <x v="1"/>
    <m/>
    <d v="2018-10-05T00:00:00"/>
    <x v="6"/>
    <x v="108"/>
  </r>
  <r>
    <x v="1741"/>
    <x v="42"/>
    <n v="41"/>
    <x v="0"/>
    <m/>
    <d v="2018-10-12T00:00:00"/>
    <x v="6"/>
    <x v="19"/>
  </r>
  <r>
    <x v="1741"/>
    <x v="48"/>
    <n v="43"/>
    <x v="1"/>
    <m/>
    <d v="2018-10-27T00:00:00"/>
    <x v="6"/>
    <x v="52"/>
  </r>
  <r>
    <x v="1741"/>
    <x v="7"/>
    <n v="52"/>
    <x v="1"/>
    <m/>
    <d v="2018-11-03T00:00:00"/>
    <x v="3"/>
    <x v="69"/>
  </r>
  <r>
    <x v="1742"/>
    <x v="46"/>
    <n v="27"/>
    <x v="0"/>
    <m/>
    <d v="2018-01-14T00:00:00"/>
    <x v="1"/>
    <x v="76"/>
  </r>
  <r>
    <x v="1742"/>
    <x v="38"/>
    <n v="58"/>
    <x v="1"/>
    <m/>
    <d v="2018-02-16T00:00:00"/>
    <x v="3"/>
    <x v="122"/>
  </r>
  <r>
    <x v="1742"/>
    <x v="35"/>
    <n v="64"/>
    <x v="1"/>
    <m/>
    <d v="2018-03-04T00:00:00"/>
    <x v="3"/>
    <x v="2"/>
  </r>
  <r>
    <x v="1742"/>
    <x v="4"/>
    <n v="47"/>
    <x v="1"/>
    <n v="1"/>
    <d v="2018-03-11T00:00:00"/>
    <x v="1"/>
    <x v="3"/>
  </r>
  <r>
    <x v="1742"/>
    <x v="13"/>
    <n v="41"/>
    <x v="1"/>
    <m/>
    <d v="2018-03-19T00:00:00"/>
    <x v="2"/>
    <x v="60"/>
  </r>
  <r>
    <x v="1742"/>
    <x v="16"/>
    <n v="30"/>
    <x v="1"/>
    <m/>
    <d v="2018-03-21T00:00:00"/>
    <x v="6"/>
    <x v="80"/>
  </r>
  <r>
    <x v="1742"/>
    <x v="12"/>
    <n v="33"/>
    <x v="1"/>
    <m/>
    <d v="2018-03-27T00:00:00"/>
    <x v="6"/>
    <x v="167"/>
  </r>
  <r>
    <x v="1742"/>
    <x v="42"/>
    <n v="47"/>
    <x v="0"/>
    <m/>
    <d v="2018-04-05T00:00:00"/>
    <x v="3"/>
    <x v="126"/>
  </r>
  <r>
    <x v="1742"/>
    <x v="2"/>
    <n v="30"/>
    <x v="0"/>
    <m/>
    <d v="2018-04-26T00:00:00"/>
    <x v="1"/>
    <x v="28"/>
  </r>
  <r>
    <x v="1742"/>
    <x v="8"/>
    <n v="33"/>
    <x v="0"/>
    <m/>
    <d v="2018-04-30T00:00:00"/>
    <x v="1"/>
    <x v="74"/>
  </r>
  <r>
    <x v="1742"/>
    <x v="35"/>
    <n v="27"/>
    <x v="1"/>
    <m/>
    <d v="2018-05-11T00:00:00"/>
    <x v="2"/>
    <x v="79"/>
  </r>
  <r>
    <x v="1742"/>
    <x v="37"/>
    <n v="29"/>
    <x v="0"/>
    <m/>
    <d v="2018-05-24T00:00:00"/>
    <x v="6"/>
    <x v="73"/>
  </r>
  <r>
    <x v="1742"/>
    <x v="38"/>
    <n v="31"/>
    <x v="1"/>
    <n v="1"/>
    <d v="2018-05-31T00:00:00"/>
    <x v="0"/>
    <x v="152"/>
  </r>
  <r>
    <x v="1742"/>
    <x v="9"/>
    <n v="39"/>
    <x v="0"/>
    <n v="1"/>
    <d v="2018-06-02T00:00:00"/>
    <x v="1"/>
    <x v="10"/>
  </r>
  <r>
    <x v="1742"/>
    <x v="36"/>
    <n v="59"/>
    <x v="1"/>
    <m/>
    <d v="2018-06-14T00:00:00"/>
    <x v="6"/>
    <x v="98"/>
  </r>
  <r>
    <x v="1742"/>
    <x v="13"/>
    <n v="26"/>
    <x v="1"/>
    <m/>
    <d v="2018-06-22T00:00:00"/>
    <x v="1"/>
    <x v="64"/>
  </r>
  <r>
    <x v="1742"/>
    <x v="46"/>
    <n v="35"/>
    <x v="1"/>
    <m/>
    <d v="2018-07-04T00:00:00"/>
    <x v="4"/>
    <x v="23"/>
  </r>
  <r>
    <x v="1742"/>
    <x v="28"/>
    <n v="48"/>
    <x v="1"/>
    <m/>
    <d v="2018-07-10T00:00:00"/>
    <x v="5"/>
    <x v="43"/>
  </r>
  <r>
    <x v="1742"/>
    <x v="7"/>
    <n v="28"/>
    <x v="0"/>
    <n v="1"/>
    <d v="2018-07-22T00:00:00"/>
    <x v="6"/>
    <x v="5"/>
  </r>
  <r>
    <x v="1742"/>
    <x v="35"/>
    <n v="36"/>
    <x v="1"/>
    <m/>
    <d v="2018-08-02T00:00:00"/>
    <x v="5"/>
    <x v="4"/>
  </r>
  <r>
    <x v="1742"/>
    <x v="45"/>
    <n v="52"/>
    <x v="0"/>
    <m/>
    <d v="2018-08-09T00:00:00"/>
    <x v="2"/>
    <x v="91"/>
  </r>
  <r>
    <x v="1742"/>
    <x v="29"/>
    <n v="60"/>
    <x v="1"/>
    <m/>
    <d v="2018-08-18T00:00:00"/>
    <x v="6"/>
    <x v="135"/>
  </r>
  <r>
    <x v="1742"/>
    <x v="9"/>
    <n v="35"/>
    <x v="0"/>
    <m/>
    <d v="2018-09-02T00:00:00"/>
    <x v="6"/>
    <x v="0"/>
  </r>
  <r>
    <x v="1742"/>
    <x v="23"/>
    <n v="30"/>
    <x v="1"/>
    <m/>
    <d v="2018-09-13T00:00:00"/>
    <x v="5"/>
    <x v="6"/>
  </r>
  <r>
    <x v="1742"/>
    <x v="32"/>
    <n v="42"/>
    <x v="0"/>
    <m/>
    <d v="2018-09-26T00:00:00"/>
    <x v="1"/>
    <x v="62"/>
  </r>
  <r>
    <x v="1742"/>
    <x v="36"/>
    <n v="44"/>
    <x v="1"/>
    <m/>
    <d v="2018-10-06T00:00:00"/>
    <x v="4"/>
    <x v="161"/>
  </r>
  <r>
    <x v="1742"/>
    <x v="36"/>
    <n v="62"/>
    <x v="0"/>
    <m/>
    <d v="2018-10-11T00:00:00"/>
    <x v="6"/>
    <x v="158"/>
  </r>
  <r>
    <x v="1742"/>
    <x v="45"/>
    <n v="34"/>
    <x v="0"/>
    <m/>
    <d v="2018-10-16T00:00:00"/>
    <x v="6"/>
    <x v="109"/>
  </r>
  <r>
    <x v="1743"/>
    <x v="44"/>
    <n v="47"/>
    <x v="1"/>
    <m/>
    <d v="2018-01-16T00:00:00"/>
    <x v="3"/>
    <x v="165"/>
  </r>
  <r>
    <x v="1743"/>
    <x v="33"/>
    <n v="51"/>
    <x v="0"/>
    <m/>
    <d v="2018-02-16T00:00:00"/>
    <x v="4"/>
    <x v="92"/>
  </r>
  <r>
    <x v="1743"/>
    <x v="7"/>
    <n v="47"/>
    <x v="1"/>
    <m/>
    <d v="2018-02-27T00:00:00"/>
    <x v="1"/>
    <x v="36"/>
  </r>
  <r>
    <x v="1743"/>
    <x v="7"/>
    <n v="59"/>
    <x v="0"/>
    <m/>
    <d v="2018-03-06T00:00:00"/>
    <x v="2"/>
    <x v="37"/>
  </r>
  <r>
    <x v="1743"/>
    <x v="17"/>
    <n v="43"/>
    <x v="0"/>
    <m/>
    <d v="2018-03-16T00:00:00"/>
    <x v="5"/>
    <x v="100"/>
  </r>
  <r>
    <x v="1743"/>
    <x v="42"/>
    <n v="64"/>
    <x v="0"/>
    <n v="1"/>
    <d v="2018-03-30T00:00:00"/>
    <x v="0"/>
    <x v="119"/>
  </r>
  <r>
    <x v="1743"/>
    <x v="21"/>
    <n v="47"/>
    <x v="1"/>
    <n v="1"/>
    <d v="2018-04-05T00:00:00"/>
    <x v="1"/>
    <x v="89"/>
  </r>
  <r>
    <x v="1743"/>
    <x v="38"/>
    <n v="44"/>
    <x v="0"/>
    <m/>
    <d v="2018-04-10T00:00:00"/>
    <x v="2"/>
    <x v="147"/>
  </r>
  <r>
    <x v="1743"/>
    <x v="27"/>
    <n v="53"/>
    <x v="1"/>
    <m/>
    <d v="2018-04-28T00:00:00"/>
    <x v="5"/>
    <x v="13"/>
  </r>
  <r>
    <x v="1743"/>
    <x v="37"/>
    <n v="36"/>
    <x v="1"/>
    <n v="1"/>
    <d v="2018-05-22T00:00:00"/>
    <x v="4"/>
    <x v="9"/>
  </r>
  <r>
    <x v="1743"/>
    <x v="49"/>
    <n v="44"/>
    <x v="1"/>
    <m/>
    <d v="2018-05-29T00:00:00"/>
    <x v="3"/>
    <x v="165"/>
  </r>
  <r>
    <x v="1743"/>
    <x v="37"/>
    <n v="38"/>
    <x v="1"/>
    <n v="1"/>
    <d v="2018-06-08T00:00:00"/>
    <x v="3"/>
    <x v="19"/>
  </r>
  <r>
    <x v="1743"/>
    <x v="46"/>
    <n v="48"/>
    <x v="1"/>
    <m/>
    <d v="2018-07-03T00:00:00"/>
    <x v="0"/>
    <x v="38"/>
  </r>
  <r>
    <x v="1743"/>
    <x v="15"/>
    <n v="52"/>
    <x v="1"/>
    <m/>
    <d v="2018-07-14T00:00:00"/>
    <x v="5"/>
    <x v="93"/>
  </r>
  <r>
    <x v="1743"/>
    <x v="25"/>
    <n v="65"/>
    <x v="1"/>
    <m/>
    <d v="2018-08-06T00:00:00"/>
    <x v="6"/>
    <x v="91"/>
  </r>
  <r>
    <x v="1743"/>
    <x v="33"/>
    <n v="36"/>
    <x v="1"/>
    <m/>
    <d v="2018-08-09T00:00:00"/>
    <x v="2"/>
    <x v="104"/>
  </r>
  <r>
    <x v="1743"/>
    <x v="3"/>
    <n v="63"/>
    <x v="0"/>
    <m/>
    <d v="2018-08-11T00:00:00"/>
    <x v="5"/>
    <x v="5"/>
  </r>
  <r>
    <x v="1743"/>
    <x v="38"/>
    <n v="28"/>
    <x v="1"/>
    <m/>
    <d v="2018-08-19T00:00:00"/>
    <x v="5"/>
    <x v="118"/>
  </r>
  <r>
    <x v="1743"/>
    <x v="10"/>
    <n v="60"/>
    <x v="1"/>
    <m/>
    <d v="2018-09-10T00:00:00"/>
    <x v="3"/>
    <x v="89"/>
  </r>
  <r>
    <x v="1743"/>
    <x v="29"/>
    <n v="60"/>
    <x v="0"/>
    <m/>
    <d v="2018-09-22T00:00:00"/>
    <x v="4"/>
    <x v="130"/>
  </r>
  <r>
    <x v="1743"/>
    <x v="20"/>
    <n v="45"/>
    <x v="0"/>
    <m/>
    <d v="2018-10-15T00:00:00"/>
    <x v="1"/>
    <x v="68"/>
  </r>
  <r>
    <x v="1743"/>
    <x v="26"/>
    <n v="32"/>
    <x v="1"/>
    <m/>
    <d v="2018-10-22T00:00:00"/>
    <x v="6"/>
    <x v="93"/>
  </r>
  <r>
    <x v="1743"/>
    <x v="11"/>
    <n v="25"/>
    <x v="1"/>
    <m/>
    <d v="2018-11-03T00:00:00"/>
    <x v="1"/>
    <x v="116"/>
  </r>
  <r>
    <x v="1744"/>
    <x v="3"/>
    <n v="52"/>
    <x v="0"/>
    <m/>
    <d v="2018-01-06T00:00:00"/>
    <x v="2"/>
    <x v="149"/>
  </r>
  <r>
    <x v="1744"/>
    <x v="32"/>
    <n v="36"/>
    <x v="1"/>
    <m/>
    <d v="2018-01-12T00:00:00"/>
    <x v="2"/>
    <x v="75"/>
  </r>
  <r>
    <x v="1744"/>
    <x v="2"/>
    <n v="51"/>
    <x v="1"/>
    <m/>
    <d v="2018-02-15T00:00:00"/>
    <x v="0"/>
    <x v="0"/>
  </r>
  <r>
    <x v="1744"/>
    <x v="38"/>
    <n v="51"/>
    <x v="0"/>
    <m/>
    <d v="2018-02-18T00:00:00"/>
    <x v="2"/>
    <x v="50"/>
  </r>
  <r>
    <x v="1744"/>
    <x v="21"/>
    <n v="27"/>
    <x v="0"/>
    <m/>
    <d v="2018-03-22T00:00:00"/>
    <x v="2"/>
    <x v="12"/>
  </r>
  <r>
    <x v="1744"/>
    <x v="16"/>
    <n v="46"/>
    <x v="0"/>
    <m/>
    <d v="2018-04-03T00:00:00"/>
    <x v="6"/>
    <x v="88"/>
  </r>
  <r>
    <x v="1744"/>
    <x v="15"/>
    <n v="62"/>
    <x v="0"/>
    <m/>
    <d v="2018-04-07T00:00:00"/>
    <x v="0"/>
    <x v="147"/>
  </r>
  <r>
    <x v="1744"/>
    <x v="23"/>
    <n v="29"/>
    <x v="0"/>
    <m/>
    <d v="2018-04-09T00:00:00"/>
    <x v="5"/>
    <x v="83"/>
  </r>
  <r>
    <x v="1744"/>
    <x v="24"/>
    <n v="39"/>
    <x v="0"/>
    <m/>
    <d v="2018-04-20T00:00:00"/>
    <x v="0"/>
    <x v="1"/>
  </r>
  <r>
    <x v="1744"/>
    <x v="44"/>
    <n v="33"/>
    <x v="0"/>
    <m/>
    <d v="2018-05-21T00:00:00"/>
    <x v="1"/>
    <x v="22"/>
  </r>
  <r>
    <x v="1744"/>
    <x v="32"/>
    <n v="56"/>
    <x v="0"/>
    <m/>
    <d v="2018-05-26T00:00:00"/>
    <x v="6"/>
    <x v="113"/>
  </r>
  <r>
    <x v="1744"/>
    <x v="19"/>
    <n v="62"/>
    <x v="0"/>
    <m/>
    <d v="2018-05-29T00:00:00"/>
    <x v="0"/>
    <x v="34"/>
  </r>
  <r>
    <x v="1744"/>
    <x v="39"/>
    <n v="33"/>
    <x v="1"/>
    <m/>
    <d v="2018-06-08T00:00:00"/>
    <x v="0"/>
    <x v="10"/>
  </r>
  <r>
    <x v="1744"/>
    <x v="28"/>
    <n v="42"/>
    <x v="0"/>
    <m/>
    <d v="2018-06-14T00:00:00"/>
    <x v="5"/>
    <x v="144"/>
  </r>
  <r>
    <x v="1744"/>
    <x v="38"/>
    <n v="31"/>
    <x v="1"/>
    <m/>
    <d v="2018-07-01T00:00:00"/>
    <x v="3"/>
    <x v="68"/>
  </r>
  <r>
    <x v="1744"/>
    <x v="39"/>
    <n v="34"/>
    <x v="1"/>
    <m/>
    <d v="2018-07-15T00:00:00"/>
    <x v="3"/>
    <x v="14"/>
  </r>
  <r>
    <x v="1744"/>
    <x v="28"/>
    <n v="57"/>
    <x v="1"/>
    <m/>
    <d v="2018-07-20T00:00:00"/>
    <x v="4"/>
    <x v="43"/>
  </r>
  <r>
    <x v="1744"/>
    <x v="30"/>
    <n v="56"/>
    <x v="1"/>
    <m/>
    <d v="2018-07-30T00:00:00"/>
    <x v="6"/>
    <x v="98"/>
  </r>
  <r>
    <x v="1744"/>
    <x v="28"/>
    <n v="61"/>
    <x v="1"/>
    <m/>
    <d v="2018-08-17T00:00:00"/>
    <x v="0"/>
    <x v="144"/>
  </r>
  <r>
    <x v="1744"/>
    <x v="19"/>
    <n v="25"/>
    <x v="0"/>
    <m/>
    <d v="2018-09-07T00:00:00"/>
    <x v="6"/>
    <x v="63"/>
  </r>
  <r>
    <x v="1744"/>
    <x v="14"/>
    <n v="32"/>
    <x v="0"/>
    <m/>
    <d v="2018-09-29T00:00:00"/>
    <x v="4"/>
    <x v="173"/>
  </r>
  <r>
    <x v="1744"/>
    <x v="42"/>
    <n v="35"/>
    <x v="0"/>
    <m/>
    <d v="2018-10-05T00:00:00"/>
    <x v="6"/>
    <x v="38"/>
  </r>
  <r>
    <x v="1744"/>
    <x v="13"/>
    <n v="58"/>
    <x v="1"/>
    <m/>
    <d v="2018-10-22T00:00:00"/>
    <x v="2"/>
    <x v="29"/>
  </r>
  <r>
    <x v="1744"/>
    <x v="26"/>
    <n v="62"/>
    <x v="0"/>
    <m/>
    <d v="2018-10-24T00:00:00"/>
    <x v="5"/>
    <x v="19"/>
  </r>
  <r>
    <x v="1744"/>
    <x v="42"/>
    <n v="58"/>
    <x v="0"/>
    <m/>
    <d v="2018-10-29T00:00:00"/>
    <x v="0"/>
    <x v="118"/>
  </r>
  <r>
    <x v="1744"/>
    <x v="46"/>
    <n v="52"/>
    <x v="0"/>
    <m/>
    <d v="2018-11-01T00:00:00"/>
    <x v="4"/>
    <x v="122"/>
  </r>
  <r>
    <x v="1745"/>
    <x v="46"/>
    <n v="47"/>
    <x v="1"/>
    <m/>
    <d v="2018-01-28T00:00:00"/>
    <x v="3"/>
    <x v="60"/>
  </r>
  <r>
    <x v="1745"/>
    <x v="49"/>
    <n v="34"/>
    <x v="1"/>
    <m/>
    <d v="2018-02-09T00:00:00"/>
    <x v="2"/>
    <x v="14"/>
  </r>
  <r>
    <x v="1745"/>
    <x v="30"/>
    <n v="49"/>
    <x v="1"/>
    <m/>
    <d v="2018-02-17T00:00:00"/>
    <x v="2"/>
    <x v="28"/>
  </r>
  <r>
    <x v="1745"/>
    <x v="17"/>
    <n v="38"/>
    <x v="0"/>
    <m/>
    <d v="2018-03-18T00:00:00"/>
    <x v="5"/>
    <x v="147"/>
  </r>
  <r>
    <x v="1745"/>
    <x v="43"/>
    <n v="59"/>
    <x v="1"/>
    <m/>
    <d v="2018-04-20T00:00:00"/>
    <x v="1"/>
    <x v="161"/>
  </r>
  <r>
    <x v="1745"/>
    <x v="27"/>
    <n v="42"/>
    <x v="1"/>
    <m/>
    <d v="2018-04-25T00:00:00"/>
    <x v="0"/>
    <x v="144"/>
  </r>
  <r>
    <x v="1745"/>
    <x v="28"/>
    <n v="52"/>
    <x v="1"/>
    <m/>
    <d v="2018-05-16T00:00:00"/>
    <x v="3"/>
    <x v="120"/>
  </r>
  <r>
    <x v="1745"/>
    <x v="44"/>
    <n v="56"/>
    <x v="0"/>
    <m/>
    <d v="2018-05-25T00:00:00"/>
    <x v="0"/>
    <x v="152"/>
  </r>
  <r>
    <x v="1745"/>
    <x v="26"/>
    <n v="49"/>
    <x v="1"/>
    <n v="1"/>
    <d v="2018-06-08T00:00:00"/>
    <x v="3"/>
    <x v="80"/>
  </r>
  <r>
    <x v="1745"/>
    <x v="39"/>
    <n v="30"/>
    <x v="1"/>
    <m/>
    <d v="2018-06-14T00:00:00"/>
    <x v="5"/>
    <x v="166"/>
  </r>
  <r>
    <x v="1745"/>
    <x v="20"/>
    <n v="45"/>
    <x v="1"/>
    <m/>
    <d v="2018-06-25T00:00:00"/>
    <x v="5"/>
    <x v="73"/>
  </r>
  <r>
    <x v="1745"/>
    <x v="37"/>
    <n v="29"/>
    <x v="0"/>
    <m/>
    <d v="2018-07-07T00:00:00"/>
    <x v="4"/>
    <x v="122"/>
  </r>
  <r>
    <x v="1745"/>
    <x v="24"/>
    <n v="41"/>
    <x v="1"/>
    <m/>
    <d v="2018-07-26T00:00:00"/>
    <x v="6"/>
    <x v="12"/>
  </r>
  <r>
    <x v="1745"/>
    <x v="48"/>
    <n v="61"/>
    <x v="0"/>
    <m/>
    <d v="2018-07-31T00:00:00"/>
    <x v="5"/>
    <x v="118"/>
  </r>
  <r>
    <x v="1745"/>
    <x v="17"/>
    <n v="54"/>
    <x v="0"/>
    <m/>
    <d v="2018-08-09T00:00:00"/>
    <x v="5"/>
    <x v="91"/>
  </r>
  <r>
    <x v="1745"/>
    <x v="14"/>
    <n v="55"/>
    <x v="1"/>
    <m/>
    <d v="2018-08-29T00:00:00"/>
    <x v="2"/>
    <x v="153"/>
  </r>
  <r>
    <x v="1745"/>
    <x v="26"/>
    <n v="62"/>
    <x v="1"/>
    <m/>
    <d v="2018-09-18T00:00:00"/>
    <x v="1"/>
    <x v="67"/>
  </r>
  <r>
    <x v="1745"/>
    <x v="48"/>
    <n v="36"/>
    <x v="1"/>
    <m/>
    <d v="2018-09-19T00:00:00"/>
    <x v="1"/>
    <x v="116"/>
  </r>
  <r>
    <x v="1745"/>
    <x v="21"/>
    <n v="57"/>
    <x v="0"/>
    <m/>
    <d v="2018-10-20T00:00:00"/>
    <x v="3"/>
    <x v="151"/>
  </r>
  <r>
    <x v="1746"/>
    <x v="15"/>
    <n v="49"/>
    <x v="0"/>
    <m/>
    <d v="2018-01-06T00:00:00"/>
    <x v="2"/>
    <x v="64"/>
  </r>
  <r>
    <x v="1746"/>
    <x v="46"/>
    <n v="29"/>
    <x v="1"/>
    <m/>
    <d v="2018-01-17T00:00:00"/>
    <x v="6"/>
    <x v="175"/>
  </r>
  <r>
    <x v="1746"/>
    <x v="40"/>
    <n v="64"/>
    <x v="1"/>
    <m/>
    <d v="2018-01-26T00:00:00"/>
    <x v="3"/>
    <x v="128"/>
  </r>
  <r>
    <x v="1746"/>
    <x v="24"/>
    <n v="56"/>
    <x v="1"/>
    <m/>
    <d v="2018-01-29T00:00:00"/>
    <x v="0"/>
    <x v="146"/>
  </r>
  <r>
    <x v="1746"/>
    <x v="15"/>
    <n v="39"/>
    <x v="1"/>
    <m/>
    <d v="2018-02-23T00:00:00"/>
    <x v="3"/>
    <x v="109"/>
  </r>
  <r>
    <x v="1746"/>
    <x v="34"/>
    <n v="29"/>
    <x v="1"/>
    <m/>
    <d v="2018-03-03T00:00:00"/>
    <x v="0"/>
    <x v="173"/>
  </r>
  <r>
    <x v="1746"/>
    <x v="20"/>
    <n v="25"/>
    <x v="0"/>
    <m/>
    <d v="2018-03-17T00:00:00"/>
    <x v="3"/>
    <x v="116"/>
  </r>
  <r>
    <x v="1746"/>
    <x v="23"/>
    <n v="55"/>
    <x v="1"/>
    <m/>
    <d v="2018-03-23T00:00:00"/>
    <x v="5"/>
    <x v="164"/>
  </r>
  <r>
    <x v="1746"/>
    <x v="45"/>
    <n v="65"/>
    <x v="0"/>
    <n v="1"/>
    <d v="2018-04-04T00:00:00"/>
    <x v="5"/>
    <x v="115"/>
  </r>
  <r>
    <x v="1746"/>
    <x v="25"/>
    <n v="56"/>
    <x v="1"/>
    <m/>
    <d v="2018-04-18T00:00:00"/>
    <x v="0"/>
    <x v="41"/>
  </r>
  <r>
    <x v="1746"/>
    <x v="20"/>
    <n v="58"/>
    <x v="0"/>
    <m/>
    <d v="2018-04-21T00:00:00"/>
    <x v="0"/>
    <x v="173"/>
  </r>
  <r>
    <x v="1746"/>
    <x v="16"/>
    <n v="59"/>
    <x v="0"/>
    <m/>
    <d v="2018-04-24T00:00:00"/>
    <x v="4"/>
    <x v="73"/>
  </r>
  <r>
    <x v="1746"/>
    <x v="39"/>
    <n v="64"/>
    <x v="0"/>
    <m/>
    <d v="2018-04-28T00:00:00"/>
    <x v="1"/>
    <x v="17"/>
  </r>
  <r>
    <x v="1746"/>
    <x v="49"/>
    <n v="64"/>
    <x v="1"/>
    <m/>
    <d v="2018-05-09T00:00:00"/>
    <x v="4"/>
    <x v="133"/>
  </r>
  <r>
    <x v="1746"/>
    <x v="32"/>
    <n v="46"/>
    <x v="1"/>
    <m/>
    <d v="2018-05-28T00:00:00"/>
    <x v="5"/>
    <x v="51"/>
  </r>
  <r>
    <x v="1746"/>
    <x v="29"/>
    <n v="34"/>
    <x v="0"/>
    <n v="1"/>
    <d v="2018-06-12T00:00:00"/>
    <x v="4"/>
    <x v="134"/>
  </r>
  <r>
    <x v="1746"/>
    <x v="48"/>
    <n v="65"/>
    <x v="0"/>
    <m/>
    <d v="2018-07-07T00:00:00"/>
    <x v="1"/>
    <x v="22"/>
  </r>
  <r>
    <x v="1746"/>
    <x v="10"/>
    <n v="57"/>
    <x v="0"/>
    <m/>
    <d v="2018-07-20T00:00:00"/>
    <x v="5"/>
    <x v="152"/>
  </r>
  <r>
    <x v="1746"/>
    <x v="46"/>
    <n v="48"/>
    <x v="0"/>
    <m/>
    <d v="2018-07-24T00:00:00"/>
    <x v="0"/>
    <x v="67"/>
  </r>
  <r>
    <x v="1746"/>
    <x v="49"/>
    <n v="55"/>
    <x v="1"/>
    <m/>
    <d v="2018-08-01T00:00:00"/>
    <x v="0"/>
    <x v="68"/>
  </r>
  <r>
    <x v="1746"/>
    <x v="38"/>
    <n v="61"/>
    <x v="1"/>
    <m/>
    <d v="2018-08-13T00:00:00"/>
    <x v="5"/>
    <x v="158"/>
  </r>
  <r>
    <x v="1746"/>
    <x v="45"/>
    <n v="57"/>
    <x v="0"/>
    <m/>
    <d v="2018-08-17T00:00:00"/>
    <x v="4"/>
    <x v="65"/>
  </r>
  <r>
    <x v="1746"/>
    <x v="10"/>
    <n v="55"/>
    <x v="0"/>
    <m/>
    <d v="2018-08-27T00:00:00"/>
    <x v="5"/>
    <x v="32"/>
  </r>
  <r>
    <x v="1746"/>
    <x v="12"/>
    <n v="37"/>
    <x v="1"/>
    <m/>
    <d v="2018-09-22T00:00:00"/>
    <x v="2"/>
    <x v="46"/>
  </r>
  <r>
    <x v="1746"/>
    <x v="11"/>
    <n v="50"/>
    <x v="1"/>
    <m/>
    <d v="2018-11-06T00:00:00"/>
    <x v="2"/>
    <x v="58"/>
  </r>
  <r>
    <x v="1746"/>
    <x v="34"/>
    <n v="37"/>
    <x v="1"/>
    <m/>
    <d v="2018-11-07T00:00:00"/>
    <x v="0"/>
    <x v="16"/>
  </r>
  <r>
    <x v="1747"/>
    <x v="44"/>
    <n v="39"/>
    <x v="0"/>
    <m/>
    <d v="2018-01-11T00:00:00"/>
    <x v="6"/>
    <x v="136"/>
  </r>
  <r>
    <x v="1747"/>
    <x v="41"/>
    <n v="56"/>
    <x v="1"/>
    <m/>
    <d v="2018-01-22T00:00:00"/>
    <x v="5"/>
    <x v="137"/>
  </r>
  <r>
    <x v="1747"/>
    <x v="49"/>
    <n v="56"/>
    <x v="1"/>
    <m/>
    <d v="2018-02-06T00:00:00"/>
    <x v="2"/>
    <x v="31"/>
  </r>
  <r>
    <x v="1747"/>
    <x v="16"/>
    <n v="45"/>
    <x v="0"/>
    <n v="1"/>
    <d v="2018-02-09T00:00:00"/>
    <x v="6"/>
    <x v="69"/>
  </r>
  <r>
    <x v="1747"/>
    <x v="31"/>
    <n v="26"/>
    <x v="1"/>
    <m/>
    <d v="2018-02-16T00:00:00"/>
    <x v="3"/>
    <x v="51"/>
  </r>
  <r>
    <x v="1747"/>
    <x v="39"/>
    <n v="63"/>
    <x v="0"/>
    <m/>
    <d v="2018-02-22T00:00:00"/>
    <x v="1"/>
    <x v="116"/>
  </r>
  <r>
    <x v="1747"/>
    <x v="29"/>
    <n v="29"/>
    <x v="0"/>
    <m/>
    <d v="2018-03-18T00:00:00"/>
    <x v="6"/>
    <x v="104"/>
  </r>
  <r>
    <x v="1747"/>
    <x v="38"/>
    <n v="62"/>
    <x v="1"/>
    <m/>
    <d v="2018-05-02T00:00:00"/>
    <x v="3"/>
    <x v="24"/>
  </r>
  <r>
    <x v="1747"/>
    <x v="0"/>
    <n v="27"/>
    <x v="1"/>
    <m/>
    <d v="2018-05-15T00:00:00"/>
    <x v="1"/>
    <x v="103"/>
  </r>
  <r>
    <x v="1747"/>
    <x v="44"/>
    <n v="40"/>
    <x v="0"/>
    <m/>
    <d v="2018-06-12T00:00:00"/>
    <x v="0"/>
    <x v="107"/>
  </r>
  <r>
    <x v="1747"/>
    <x v="21"/>
    <n v="37"/>
    <x v="1"/>
    <m/>
    <d v="2018-06-14T00:00:00"/>
    <x v="0"/>
    <x v="45"/>
  </r>
  <r>
    <x v="1747"/>
    <x v="22"/>
    <n v="49"/>
    <x v="1"/>
    <m/>
    <d v="2018-06-17T00:00:00"/>
    <x v="4"/>
    <x v="151"/>
  </r>
  <r>
    <x v="1747"/>
    <x v="17"/>
    <n v="48"/>
    <x v="1"/>
    <m/>
    <d v="2018-06-22T00:00:00"/>
    <x v="6"/>
    <x v="24"/>
  </r>
  <r>
    <x v="1747"/>
    <x v="19"/>
    <n v="59"/>
    <x v="1"/>
    <m/>
    <d v="2018-08-04T00:00:00"/>
    <x v="5"/>
    <x v="31"/>
  </r>
  <r>
    <x v="1747"/>
    <x v="6"/>
    <n v="34"/>
    <x v="1"/>
    <n v="1"/>
    <d v="2018-08-07T00:00:00"/>
    <x v="4"/>
    <x v="106"/>
  </r>
  <r>
    <x v="1747"/>
    <x v="19"/>
    <n v="37"/>
    <x v="1"/>
    <m/>
    <d v="2018-08-20T00:00:00"/>
    <x v="2"/>
    <x v="26"/>
  </r>
  <r>
    <x v="1747"/>
    <x v="23"/>
    <n v="59"/>
    <x v="1"/>
    <m/>
    <d v="2018-11-08T00:00:00"/>
    <x v="4"/>
    <x v="140"/>
  </r>
  <r>
    <x v="1748"/>
    <x v="6"/>
    <n v="59"/>
    <x v="0"/>
    <m/>
    <d v="2018-01-13T00:00:00"/>
    <x v="5"/>
    <x v="12"/>
  </r>
  <r>
    <x v="1748"/>
    <x v="43"/>
    <n v="59"/>
    <x v="0"/>
    <m/>
    <d v="2018-01-24T00:00:00"/>
    <x v="0"/>
    <x v="75"/>
  </r>
  <r>
    <x v="1748"/>
    <x v="2"/>
    <n v="62"/>
    <x v="0"/>
    <m/>
    <d v="2018-02-03T00:00:00"/>
    <x v="6"/>
    <x v="52"/>
  </r>
  <r>
    <x v="1748"/>
    <x v="13"/>
    <n v="56"/>
    <x v="0"/>
    <m/>
    <d v="2018-03-20T00:00:00"/>
    <x v="0"/>
    <x v="164"/>
  </r>
  <r>
    <x v="1748"/>
    <x v="40"/>
    <n v="50"/>
    <x v="0"/>
    <m/>
    <d v="2018-04-03T00:00:00"/>
    <x v="2"/>
    <x v="34"/>
  </r>
  <r>
    <x v="1748"/>
    <x v="39"/>
    <n v="46"/>
    <x v="0"/>
    <m/>
    <d v="2018-05-04T00:00:00"/>
    <x v="2"/>
    <x v="35"/>
  </r>
  <r>
    <x v="1748"/>
    <x v="24"/>
    <n v="55"/>
    <x v="0"/>
    <m/>
    <d v="2018-05-16T00:00:00"/>
    <x v="0"/>
    <x v="52"/>
  </r>
  <r>
    <x v="1748"/>
    <x v="40"/>
    <n v="33"/>
    <x v="0"/>
    <m/>
    <d v="2018-05-21T00:00:00"/>
    <x v="0"/>
    <x v="99"/>
  </r>
  <r>
    <x v="1748"/>
    <x v="15"/>
    <n v="53"/>
    <x v="1"/>
    <m/>
    <d v="2018-05-27T00:00:00"/>
    <x v="6"/>
    <x v="45"/>
  </r>
  <r>
    <x v="1748"/>
    <x v="1"/>
    <n v="45"/>
    <x v="1"/>
    <m/>
    <d v="2018-06-04T00:00:00"/>
    <x v="3"/>
    <x v="150"/>
  </r>
  <r>
    <x v="1748"/>
    <x v="45"/>
    <n v="56"/>
    <x v="1"/>
    <m/>
    <d v="2018-06-19T00:00:00"/>
    <x v="1"/>
    <x v="162"/>
  </r>
  <r>
    <x v="1748"/>
    <x v="9"/>
    <n v="48"/>
    <x v="0"/>
    <m/>
    <d v="2018-06-26T00:00:00"/>
    <x v="1"/>
    <x v="169"/>
  </r>
  <r>
    <x v="1748"/>
    <x v="28"/>
    <n v="38"/>
    <x v="0"/>
    <m/>
    <d v="2018-07-01T00:00:00"/>
    <x v="2"/>
    <x v="160"/>
  </r>
  <r>
    <x v="1748"/>
    <x v="9"/>
    <n v="29"/>
    <x v="1"/>
    <m/>
    <d v="2018-07-10T00:00:00"/>
    <x v="0"/>
    <x v="168"/>
  </r>
  <r>
    <x v="1748"/>
    <x v="44"/>
    <n v="57"/>
    <x v="0"/>
    <m/>
    <d v="2018-07-22T00:00:00"/>
    <x v="6"/>
    <x v="78"/>
  </r>
  <r>
    <x v="1748"/>
    <x v="23"/>
    <n v="40"/>
    <x v="1"/>
    <m/>
    <d v="2018-07-27T00:00:00"/>
    <x v="0"/>
    <x v="153"/>
  </r>
  <r>
    <x v="1748"/>
    <x v="12"/>
    <n v="35"/>
    <x v="1"/>
    <m/>
    <d v="2018-08-18T00:00:00"/>
    <x v="6"/>
    <x v="12"/>
  </r>
  <r>
    <x v="1748"/>
    <x v="29"/>
    <n v="52"/>
    <x v="1"/>
    <m/>
    <d v="2018-08-21T00:00:00"/>
    <x v="4"/>
    <x v="81"/>
  </r>
  <r>
    <x v="1748"/>
    <x v="19"/>
    <n v="56"/>
    <x v="1"/>
    <m/>
    <d v="2018-09-16T00:00:00"/>
    <x v="3"/>
    <x v="167"/>
  </r>
  <r>
    <x v="1748"/>
    <x v="18"/>
    <n v="29"/>
    <x v="0"/>
    <n v="1"/>
    <d v="2018-09-28T00:00:00"/>
    <x v="3"/>
    <x v="134"/>
  </r>
  <r>
    <x v="1749"/>
    <x v="43"/>
    <n v="62"/>
    <x v="0"/>
    <m/>
    <d v="2018-01-16T00:00:00"/>
    <x v="1"/>
    <x v="5"/>
  </r>
  <r>
    <x v="1749"/>
    <x v="30"/>
    <n v="59"/>
    <x v="1"/>
    <m/>
    <d v="2018-02-04T00:00:00"/>
    <x v="6"/>
    <x v="66"/>
  </r>
  <r>
    <x v="1749"/>
    <x v="46"/>
    <n v="49"/>
    <x v="1"/>
    <m/>
    <d v="2018-02-13T00:00:00"/>
    <x v="5"/>
    <x v="166"/>
  </r>
  <r>
    <x v="1749"/>
    <x v="4"/>
    <n v="25"/>
    <x v="1"/>
    <m/>
    <d v="2018-02-28T00:00:00"/>
    <x v="0"/>
    <x v="157"/>
  </r>
  <r>
    <x v="1749"/>
    <x v="37"/>
    <n v="37"/>
    <x v="0"/>
    <m/>
    <d v="2018-03-15T00:00:00"/>
    <x v="1"/>
    <x v="97"/>
  </r>
  <r>
    <x v="1749"/>
    <x v="20"/>
    <n v="50"/>
    <x v="1"/>
    <m/>
    <d v="2018-04-03T00:00:00"/>
    <x v="6"/>
    <x v="57"/>
  </r>
  <r>
    <x v="1749"/>
    <x v="2"/>
    <n v="26"/>
    <x v="1"/>
    <m/>
    <d v="2018-04-06T00:00:00"/>
    <x v="3"/>
    <x v="160"/>
  </r>
  <r>
    <x v="1749"/>
    <x v="30"/>
    <n v="26"/>
    <x v="0"/>
    <m/>
    <d v="2018-04-16T00:00:00"/>
    <x v="4"/>
    <x v="96"/>
  </r>
  <r>
    <x v="1749"/>
    <x v="11"/>
    <n v="62"/>
    <x v="1"/>
    <m/>
    <d v="2018-05-24T00:00:00"/>
    <x v="2"/>
    <x v="17"/>
  </r>
  <r>
    <x v="1749"/>
    <x v="37"/>
    <n v="34"/>
    <x v="0"/>
    <m/>
    <d v="2018-05-30T00:00:00"/>
    <x v="2"/>
    <x v="87"/>
  </r>
  <r>
    <x v="1749"/>
    <x v="34"/>
    <n v="27"/>
    <x v="0"/>
    <m/>
    <d v="2018-06-27T00:00:00"/>
    <x v="2"/>
    <x v="54"/>
  </r>
  <r>
    <x v="1749"/>
    <x v="28"/>
    <n v="39"/>
    <x v="1"/>
    <m/>
    <d v="2018-07-27T00:00:00"/>
    <x v="0"/>
    <x v="138"/>
  </r>
  <r>
    <x v="1749"/>
    <x v="35"/>
    <n v="38"/>
    <x v="0"/>
    <n v="1"/>
    <d v="2018-08-03T00:00:00"/>
    <x v="2"/>
    <x v="125"/>
  </r>
  <r>
    <x v="1749"/>
    <x v="7"/>
    <n v="65"/>
    <x v="0"/>
    <m/>
    <d v="2018-08-23T00:00:00"/>
    <x v="1"/>
    <x v="38"/>
  </r>
  <r>
    <x v="1749"/>
    <x v="28"/>
    <n v="37"/>
    <x v="0"/>
    <m/>
    <d v="2018-09-06T00:00:00"/>
    <x v="4"/>
    <x v="59"/>
  </r>
  <r>
    <x v="1749"/>
    <x v="15"/>
    <n v="39"/>
    <x v="0"/>
    <n v="1"/>
    <d v="2018-09-30T00:00:00"/>
    <x v="4"/>
    <x v="14"/>
  </r>
  <r>
    <x v="1749"/>
    <x v="24"/>
    <n v="49"/>
    <x v="0"/>
    <m/>
    <d v="2018-10-09T00:00:00"/>
    <x v="4"/>
    <x v="88"/>
  </r>
  <r>
    <x v="1749"/>
    <x v="14"/>
    <n v="34"/>
    <x v="1"/>
    <m/>
    <d v="2018-10-19T00:00:00"/>
    <x v="2"/>
    <x v="119"/>
  </r>
  <r>
    <x v="1749"/>
    <x v="6"/>
    <n v="59"/>
    <x v="1"/>
    <m/>
    <d v="2018-10-27T00:00:00"/>
    <x v="0"/>
    <x v="156"/>
  </r>
  <r>
    <x v="1750"/>
    <x v="21"/>
    <n v="64"/>
    <x v="1"/>
    <m/>
    <d v="2018-01-24T00:00:00"/>
    <x v="1"/>
    <x v="52"/>
  </r>
  <r>
    <x v="1750"/>
    <x v="19"/>
    <n v="55"/>
    <x v="1"/>
    <m/>
    <d v="2018-01-26T00:00:00"/>
    <x v="4"/>
    <x v="15"/>
  </r>
  <r>
    <x v="1750"/>
    <x v="33"/>
    <n v="28"/>
    <x v="1"/>
    <m/>
    <d v="2018-02-04T00:00:00"/>
    <x v="4"/>
    <x v="173"/>
  </r>
  <r>
    <x v="1750"/>
    <x v="0"/>
    <n v="27"/>
    <x v="0"/>
    <m/>
    <d v="2018-02-23T00:00:00"/>
    <x v="2"/>
    <x v="66"/>
  </r>
  <r>
    <x v="1750"/>
    <x v="3"/>
    <n v="35"/>
    <x v="0"/>
    <m/>
    <d v="2018-03-08T00:00:00"/>
    <x v="1"/>
    <x v="165"/>
  </r>
  <r>
    <x v="1750"/>
    <x v="33"/>
    <n v="51"/>
    <x v="1"/>
    <m/>
    <d v="2018-03-12T00:00:00"/>
    <x v="4"/>
    <x v="61"/>
  </r>
  <r>
    <x v="1750"/>
    <x v="21"/>
    <n v="26"/>
    <x v="0"/>
    <m/>
    <d v="2018-03-21T00:00:00"/>
    <x v="1"/>
    <x v="133"/>
  </r>
  <r>
    <x v="1750"/>
    <x v="22"/>
    <n v="40"/>
    <x v="0"/>
    <m/>
    <d v="2018-03-27T00:00:00"/>
    <x v="6"/>
    <x v="86"/>
  </r>
  <r>
    <x v="1750"/>
    <x v="9"/>
    <n v="34"/>
    <x v="0"/>
    <m/>
    <d v="2018-04-23T00:00:00"/>
    <x v="1"/>
    <x v="43"/>
  </r>
  <r>
    <x v="1750"/>
    <x v="49"/>
    <n v="62"/>
    <x v="1"/>
    <m/>
    <d v="2018-04-27T00:00:00"/>
    <x v="0"/>
    <x v="162"/>
  </r>
  <r>
    <x v="1750"/>
    <x v="24"/>
    <n v="25"/>
    <x v="1"/>
    <m/>
    <d v="2018-04-30T00:00:00"/>
    <x v="4"/>
    <x v="133"/>
  </r>
  <r>
    <x v="1750"/>
    <x v="23"/>
    <n v="32"/>
    <x v="0"/>
    <m/>
    <d v="2018-05-11T00:00:00"/>
    <x v="3"/>
    <x v="85"/>
  </r>
  <r>
    <x v="1750"/>
    <x v="41"/>
    <n v="43"/>
    <x v="1"/>
    <m/>
    <d v="2018-06-09T00:00:00"/>
    <x v="1"/>
    <x v="117"/>
  </r>
  <r>
    <x v="1750"/>
    <x v="29"/>
    <n v="54"/>
    <x v="1"/>
    <m/>
    <d v="2018-06-22T00:00:00"/>
    <x v="1"/>
    <x v="67"/>
  </r>
  <r>
    <x v="1750"/>
    <x v="36"/>
    <n v="27"/>
    <x v="0"/>
    <m/>
    <d v="2018-07-01T00:00:00"/>
    <x v="4"/>
    <x v="19"/>
  </r>
  <r>
    <x v="1750"/>
    <x v="12"/>
    <n v="26"/>
    <x v="0"/>
    <m/>
    <d v="2018-07-13T00:00:00"/>
    <x v="3"/>
    <x v="105"/>
  </r>
  <r>
    <x v="1750"/>
    <x v="21"/>
    <n v="56"/>
    <x v="0"/>
    <m/>
    <d v="2018-10-04T00:00:00"/>
    <x v="3"/>
    <x v="59"/>
  </r>
  <r>
    <x v="1750"/>
    <x v="48"/>
    <n v="32"/>
    <x v="0"/>
    <n v="1"/>
    <d v="2018-10-10T00:00:00"/>
    <x v="3"/>
    <x v="152"/>
  </r>
  <r>
    <x v="1751"/>
    <x v="45"/>
    <n v="53"/>
    <x v="0"/>
    <n v="1"/>
    <d v="2018-01-03T00:00:00"/>
    <x v="2"/>
    <x v="46"/>
  </r>
  <r>
    <x v="1751"/>
    <x v="13"/>
    <n v="25"/>
    <x v="1"/>
    <m/>
    <d v="2018-01-08T00:00:00"/>
    <x v="5"/>
    <x v="94"/>
  </r>
  <r>
    <x v="1751"/>
    <x v="32"/>
    <n v="42"/>
    <x v="1"/>
    <m/>
    <d v="2018-01-16T00:00:00"/>
    <x v="2"/>
    <x v="92"/>
  </r>
  <r>
    <x v="1751"/>
    <x v="2"/>
    <n v="38"/>
    <x v="1"/>
    <m/>
    <d v="2018-01-29T00:00:00"/>
    <x v="1"/>
    <x v="157"/>
  </r>
  <r>
    <x v="1751"/>
    <x v="47"/>
    <n v="47"/>
    <x v="0"/>
    <m/>
    <d v="2018-02-04T00:00:00"/>
    <x v="2"/>
    <x v="60"/>
  </r>
  <r>
    <x v="1751"/>
    <x v="23"/>
    <n v="54"/>
    <x v="1"/>
    <m/>
    <d v="2018-02-14T00:00:00"/>
    <x v="0"/>
    <x v="150"/>
  </r>
  <r>
    <x v="1751"/>
    <x v="19"/>
    <n v="57"/>
    <x v="1"/>
    <n v="1"/>
    <d v="2018-03-25T00:00:00"/>
    <x v="3"/>
    <x v="6"/>
  </r>
  <r>
    <x v="1751"/>
    <x v="43"/>
    <n v="50"/>
    <x v="0"/>
    <m/>
    <d v="2018-03-31T00:00:00"/>
    <x v="4"/>
    <x v="88"/>
  </r>
  <r>
    <x v="1751"/>
    <x v="23"/>
    <n v="55"/>
    <x v="0"/>
    <m/>
    <d v="2018-04-10T00:00:00"/>
    <x v="6"/>
    <x v="128"/>
  </r>
  <r>
    <x v="1751"/>
    <x v="29"/>
    <n v="48"/>
    <x v="1"/>
    <m/>
    <d v="2018-04-15T00:00:00"/>
    <x v="0"/>
    <x v="62"/>
  </r>
  <r>
    <x v="1751"/>
    <x v="43"/>
    <n v="51"/>
    <x v="1"/>
    <m/>
    <d v="2018-04-26T00:00:00"/>
    <x v="3"/>
    <x v="69"/>
  </r>
  <r>
    <x v="1751"/>
    <x v="0"/>
    <n v="31"/>
    <x v="0"/>
    <m/>
    <d v="2018-05-17T00:00:00"/>
    <x v="4"/>
    <x v="31"/>
  </r>
  <r>
    <x v="1751"/>
    <x v="29"/>
    <n v="63"/>
    <x v="0"/>
    <m/>
    <d v="2018-05-24T00:00:00"/>
    <x v="2"/>
    <x v="123"/>
  </r>
  <r>
    <x v="1751"/>
    <x v="33"/>
    <n v="59"/>
    <x v="0"/>
    <m/>
    <d v="2018-06-07T00:00:00"/>
    <x v="3"/>
    <x v="72"/>
  </r>
  <r>
    <x v="1751"/>
    <x v="28"/>
    <n v="39"/>
    <x v="1"/>
    <m/>
    <d v="2018-06-19T00:00:00"/>
    <x v="2"/>
    <x v="42"/>
  </r>
  <r>
    <x v="1751"/>
    <x v="38"/>
    <n v="49"/>
    <x v="1"/>
    <m/>
    <d v="2018-07-11T00:00:00"/>
    <x v="1"/>
    <x v="99"/>
  </r>
  <r>
    <x v="1751"/>
    <x v="47"/>
    <n v="35"/>
    <x v="0"/>
    <m/>
    <d v="2018-07-21T00:00:00"/>
    <x v="1"/>
    <x v="51"/>
  </r>
  <r>
    <x v="1751"/>
    <x v="44"/>
    <n v="43"/>
    <x v="1"/>
    <m/>
    <d v="2018-07-29T00:00:00"/>
    <x v="5"/>
    <x v="109"/>
  </r>
  <r>
    <x v="1751"/>
    <x v="3"/>
    <n v="37"/>
    <x v="0"/>
    <m/>
    <d v="2018-08-04T00:00:00"/>
    <x v="4"/>
    <x v="57"/>
  </r>
  <r>
    <x v="1751"/>
    <x v="34"/>
    <n v="43"/>
    <x v="1"/>
    <m/>
    <d v="2018-08-11T00:00:00"/>
    <x v="2"/>
    <x v="174"/>
  </r>
  <r>
    <x v="1751"/>
    <x v="32"/>
    <n v="58"/>
    <x v="1"/>
    <m/>
    <d v="2018-09-01T00:00:00"/>
    <x v="3"/>
    <x v="56"/>
  </r>
  <r>
    <x v="1751"/>
    <x v="48"/>
    <n v="42"/>
    <x v="0"/>
    <m/>
    <d v="2018-09-23T00:00:00"/>
    <x v="6"/>
    <x v="60"/>
  </r>
  <r>
    <x v="1751"/>
    <x v="24"/>
    <n v="28"/>
    <x v="1"/>
    <m/>
    <d v="2018-10-02T00:00:00"/>
    <x v="2"/>
    <x v="22"/>
  </r>
  <r>
    <x v="1751"/>
    <x v="47"/>
    <n v="52"/>
    <x v="0"/>
    <n v="1"/>
    <d v="2018-10-16T00:00:00"/>
    <x v="0"/>
    <x v="152"/>
  </r>
  <r>
    <x v="1752"/>
    <x v="49"/>
    <n v="32"/>
    <x v="1"/>
    <m/>
    <d v="2018-01-16T00:00:00"/>
    <x v="3"/>
    <x v="153"/>
  </r>
  <r>
    <x v="1752"/>
    <x v="21"/>
    <n v="58"/>
    <x v="0"/>
    <m/>
    <d v="2018-01-30T00:00:00"/>
    <x v="6"/>
    <x v="147"/>
  </r>
  <r>
    <x v="1752"/>
    <x v="48"/>
    <n v="35"/>
    <x v="0"/>
    <m/>
    <d v="2018-02-04T00:00:00"/>
    <x v="0"/>
    <x v="9"/>
  </r>
  <r>
    <x v="1752"/>
    <x v="13"/>
    <n v="58"/>
    <x v="0"/>
    <m/>
    <d v="2018-02-06T00:00:00"/>
    <x v="4"/>
    <x v="167"/>
  </r>
  <r>
    <x v="1752"/>
    <x v="44"/>
    <n v="32"/>
    <x v="0"/>
    <m/>
    <d v="2018-02-23T00:00:00"/>
    <x v="4"/>
    <x v="145"/>
  </r>
  <r>
    <x v="1752"/>
    <x v="13"/>
    <n v="63"/>
    <x v="1"/>
    <m/>
    <d v="2018-04-11T00:00:00"/>
    <x v="1"/>
    <x v="144"/>
  </r>
  <r>
    <x v="1752"/>
    <x v="14"/>
    <n v="44"/>
    <x v="1"/>
    <m/>
    <d v="2018-04-12T00:00:00"/>
    <x v="4"/>
    <x v="165"/>
  </r>
  <r>
    <x v="1752"/>
    <x v="6"/>
    <n v="26"/>
    <x v="0"/>
    <m/>
    <d v="2018-04-16T00:00:00"/>
    <x v="2"/>
    <x v="1"/>
  </r>
  <r>
    <x v="1752"/>
    <x v="28"/>
    <n v="54"/>
    <x v="1"/>
    <m/>
    <d v="2018-04-22T00:00:00"/>
    <x v="2"/>
    <x v="94"/>
  </r>
  <r>
    <x v="1752"/>
    <x v="34"/>
    <n v="29"/>
    <x v="1"/>
    <m/>
    <d v="2018-04-23T00:00:00"/>
    <x v="2"/>
    <x v="24"/>
  </r>
  <r>
    <x v="1752"/>
    <x v="40"/>
    <n v="37"/>
    <x v="1"/>
    <m/>
    <d v="2018-05-08T00:00:00"/>
    <x v="4"/>
    <x v="94"/>
  </r>
  <r>
    <x v="1752"/>
    <x v="20"/>
    <n v="58"/>
    <x v="1"/>
    <m/>
    <d v="2018-06-03T00:00:00"/>
    <x v="2"/>
    <x v="130"/>
  </r>
  <r>
    <x v="1752"/>
    <x v="17"/>
    <n v="35"/>
    <x v="1"/>
    <m/>
    <d v="2018-06-26T00:00:00"/>
    <x v="5"/>
    <x v="18"/>
  </r>
  <r>
    <x v="1752"/>
    <x v="38"/>
    <n v="57"/>
    <x v="1"/>
    <m/>
    <d v="2018-07-05T00:00:00"/>
    <x v="3"/>
    <x v="62"/>
  </r>
  <r>
    <x v="1752"/>
    <x v="21"/>
    <n v="38"/>
    <x v="1"/>
    <m/>
    <d v="2018-08-07T00:00:00"/>
    <x v="2"/>
    <x v="26"/>
  </r>
  <r>
    <x v="1752"/>
    <x v="30"/>
    <n v="36"/>
    <x v="1"/>
    <m/>
    <d v="2018-08-28T00:00:00"/>
    <x v="6"/>
    <x v="22"/>
  </r>
  <r>
    <x v="1752"/>
    <x v="20"/>
    <n v="52"/>
    <x v="1"/>
    <m/>
    <d v="2018-09-22T00:00:00"/>
    <x v="4"/>
    <x v="78"/>
  </r>
  <r>
    <x v="1752"/>
    <x v="1"/>
    <n v="26"/>
    <x v="0"/>
    <m/>
    <d v="2018-10-15T00:00:00"/>
    <x v="5"/>
    <x v="14"/>
  </r>
  <r>
    <x v="1752"/>
    <x v="46"/>
    <n v="54"/>
    <x v="0"/>
    <m/>
    <d v="2018-10-21T00:00:00"/>
    <x v="5"/>
    <x v="34"/>
  </r>
  <r>
    <x v="1752"/>
    <x v="44"/>
    <n v="65"/>
    <x v="0"/>
    <m/>
    <d v="2018-10-28T00:00:00"/>
    <x v="4"/>
    <x v="134"/>
  </r>
  <r>
    <x v="1752"/>
    <x v="46"/>
    <n v="52"/>
    <x v="0"/>
    <m/>
    <d v="2018-11-10T00:00:00"/>
    <x v="3"/>
    <x v="120"/>
  </r>
  <r>
    <x v="1753"/>
    <x v="23"/>
    <n v="48"/>
    <x v="0"/>
    <m/>
    <d v="2018-01-05T00:00:00"/>
    <x v="1"/>
    <x v="97"/>
  </r>
  <r>
    <x v="1753"/>
    <x v="27"/>
    <n v="27"/>
    <x v="1"/>
    <m/>
    <d v="2018-02-11T00:00:00"/>
    <x v="0"/>
    <x v="40"/>
  </r>
  <r>
    <x v="1753"/>
    <x v="15"/>
    <n v="60"/>
    <x v="0"/>
    <m/>
    <d v="2018-02-24T00:00:00"/>
    <x v="6"/>
    <x v="103"/>
  </r>
  <r>
    <x v="1753"/>
    <x v="15"/>
    <n v="35"/>
    <x v="0"/>
    <m/>
    <d v="2018-03-01T00:00:00"/>
    <x v="0"/>
    <x v="72"/>
  </r>
  <r>
    <x v="1753"/>
    <x v="44"/>
    <n v="49"/>
    <x v="1"/>
    <m/>
    <d v="2018-03-25T00:00:00"/>
    <x v="1"/>
    <x v="79"/>
  </r>
  <r>
    <x v="1753"/>
    <x v="9"/>
    <n v="53"/>
    <x v="1"/>
    <m/>
    <d v="2018-04-08T00:00:00"/>
    <x v="0"/>
    <x v="121"/>
  </r>
  <r>
    <x v="1753"/>
    <x v="35"/>
    <n v="35"/>
    <x v="0"/>
    <m/>
    <d v="2018-05-09T00:00:00"/>
    <x v="6"/>
    <x v="81"/>
  </r>
  <r>
    <x v="1753"/>
    <x v="38"/>
    <n v="33"/>
    <x v="1"/>
    <m/>
    <d v="2018-05-11T00:00:00"/>
    <x v="1"/>
    <x v="174"/>
  </r>
  <r>
    <x v="1753"/>
    <x v="30"/>
    <n v="32"/>
    <x v="0"/>
    <m/>
    <d v="2018-06-30T00:00:00"/>
    <x v="4"/>
    <x v="165"/>
  </r>
  <r>
    <x v="1753"/>
    <x v="2"/>
    <n v="62"/>
    <x v="1"/>
    <m/>
    <d v="2018-07-12T00:00:00"/>
    <x v="5"/>
    <x v="59"/>
  </r>
  <r>
    <x v="1753"/>
    <x v="0"/>
    <n v="25"/>
    <x v="0"/>
    <m/>
    <d v="2018-08-14T00:00:00"/>
    <x v="0"/>
    <x v="119"/>
  </r>
  <r>
    <x v="1753"/>
    <x v="47"/>
    <n v="33"/>
    <x v="1"/>
    <m/>
    <d v="2018-08-19T00:00:00"/>
    <x v="4"/>
    <x v="108"/>
  </r>
  <r>
    <x v="1753"/>
    <x v="21"/>
    <n v="31"/>
    <x v="1"/>
    <m/>
    <d v="2018-09-24T00:00:00"/>
    <x v="2"/>
    <x v="75"/>
  </r>
  <r>
    <x v="1753"/>
    <x v="47"/>
    <n v="56"/>
    <x v="0"/>
    <m/>
    <d v="2018-10-08T00:00:00"/>
    <x v="5"/>
    <x v="172"/>
  </r>
  <r>
    <x v="1753"/>
    <x v="17"/>
    <n v="45"/>
    <x v="0"/>
    <m/>
    <d v="2018-11-04T00:00:00"/>
    <x v="1"/>
    <x v="11"/>
  </r>
  <r>
    <x v="1754"/>
    <x v="38"/>
    <n v="56"/>
    <x v="0"/>
    <m/>
    <d v="2018-01-29T00:00:00"/>
    <x v="4"/>
    <x v="144"/>
  </r>
  <r>
    <x v="1754"/>
    <x v="20"/>
    <n v="55"/>
    <x v="0"/>
    <m/>
    <d v="2018-02-03T00:00:00"/>
    <x v="0"/>
    <x v="17"/>
  </r>
  <r>
    <x v="1754"/>
    <x v="10"/>
    <n v="29"/>
    <x v="1"/>
    <m/>
    <d v="2018-02-11T00:00:00"/>
    <x v="5"/>
    <x v="113"/>
  </r>
  <r>
    <x v="1754"/>
    <x v="34"/>
    <n v="45"/>
    <x v="1"/>
    <m/>
    <d v="2018-03-02T00:00:00"/>
    <x v="5"/>
    <x v="100"/>
  </r>
  <r>
    <x v="1754"/>
    <x v="14"/>
    <n v="43"/>
    <x v="0"/>
    <m/>
    <d v="2018-03-22T00:00:00"/>
    <x v="4"/>
    <x v="117"/>
  </r>
  <r>
    <x v="1754"/>
    <x v="4"/>
    <n v="63"/>
    <x v="1"/>
    <m/>
    <d v="2018-05-09T00:00:00"/>
    <x v="1"/>
    <x v="20"/>
  </r>
  <r>
    <x v="1754"/>
    <x v="39"/>
    <n v="50"/>
    <x v="1"/>
    <m/>
    <d v="2018-05-30T00:00:00"/>
    <x v="6"/>
    <x v="12"/>
  </r>
  <r>
    <x v="1754"/>
    <x v="24"/>
    <n v="53"/>
    <x v="0"/>
    <m/>
    <d v="2018-06-08T00:00:00"/>
    <x v="5"/>
    <x v="95"/>
  </r>
  <r>
    <x v="1754"/>
    <x v="13"/>
    <n v="39"/>
    <x v="0"/>
    <m/>
    <d v="2018-06-17T00:00:00"/>
    <x v="2"/>
    <x v="91"/>
  </r>
  <r>
    <x v="1754"/>
    <x v="36"/>
    <n v="28"/>
    <x v="1"/>
    <m/>
    <d v="2018-06-26T00:00:00"/>
    <x v="0"/>
    <x v="70"/>
  </r>
  <r>
    <x v="1754"/>
    <x v="31"/>
    <n v="59"/>
    <x v="0"/>
    <m/>
    <d v="2018-07-05T00:00:00"/>
    <x v="5"/>
    <x v="87"/>
  </r>
  <r>
    <x v="1754"/>
    <x v="41"/>
    <n v="27"/>
    <x v="0"/>
    <m/>
    <d v="2018-08-08T00:00:00"/>
    <x v="5"/>
    <x v="25"/>
  </r>
  <r>
    <x v="1754"/>
    <x v="49"/>
    <n v="43"/>
    <x v="0"/>
    <m/>
    <d v="2018-08-22T00:00:00"/>
    <x v="0"/>
    <x v="157"/>
  </r>
  <r>
    <x v="1754"/>
    <x v="15"/>
    <n v="51"/>
    <x v="0"/>
    <m/>
    <d v="2018-08-24T00:00:00"/>
    <x v="3"/>
    <x v="142"/>
  </r>
  <r>
    <x v="1754"/>
    <x v="21"/>
    <n v="61"/>
    <x v="0"/>
    <m/>
    <d v="2018-09-29T00:00:00"/>
    <x v="0"/>
    <x v="174"/>
  </r>
  <r>
    <x v="1754"/>
    <x v="1"/>
    <n v="41"/>
    <x v="1"/>
    <m/>
    <d v="2018-10-08T00:00:00"/>
    <x v="1"/>
    <x v="139"/>
  </r>
  <r>
    <x v="1754"/>
    <x v="31"/>
    <n v="32"/>
    <x v="0"/>
    <m/>
    <d v="2018-10-13T00:00:00"/>
    <x v="6"/>
    <x v="124"/>
  </r>
  <r>
    <x v="1754"/>
    <x v="26"/>
    <n v="28"/>
    <x v="1"/>
    <m/>
    <d v="2018-10-21T00:00:00"/>
    <x v="0"/>
    <x v="20"/>
  </r>
  <r>
    <x v="1754"/>
    <x v="4"/>
    <n v="60"/>
    <x v="1"/>
    <m/>
    <d v="2018-11-06T00:00:00"/>
    <x v="1"/>
    <x v="143"/>
  </r>
  <r>
    <x v="1754"/>
    <x v="17"/>
    <n v="41"/>
    <x v="0"/>
    <m/>
    <d v="2018-11-10T00:00:00"/>
    <x v="6"/>
    <x v="67"/>
  </r>
  <r>
    <x v="1755"/>
    <x v="48"/>
    <n v="25"/>
    <x v="0"/>
    <m/>
    <d v="2018-01-02T00:00:00"/>
    <x v="4"/>
    <x v="156"/>
  </r>
  <r>
    <x v="1755"/>
    <x v="37"/>
    <n v="37"/>
    <x v="1"/>
    <m/>
    <d v="2018-01-12T00:00:00"/>
    <x v="6"/>
    <x v="98"/>
  </r>
  <r>
    <x v="1755"/>
    <x v="17"/>
    <n v="51"/>
    <x v="0"/>
    <m/>
    <d v="2018-01-16T00:00:00"/>
    <x v="4"/>
    <x v="74"/>
  </r>
  <r>
    <x v="1755"/>
    <x v="39"/>
    <n v="30"/>
    <x v="1"/>
    <m/>
    <d v="2018-01-22T00:00:00"/>
    <x v="2"/>
    <x v="45"/>
  </r>
  <r>
    <x v="1755"/>
    <x v="45"/>
    <n v="61"/>
    <x v="0"/>
    <m/>
    <d v="2018-02-18T00:00:00"/>
    <x v="6"/>
    <x v="57"/>
  </r>
  <r>
    <x v="1755"/>
    <x v="0"/>
    <n v="49"/>
    <x v="1"/>
    <m/>
    <d v="2018-03-08T00:00:00"/>
    <x v="3"/>
    <x v="126"/>
  </r>
  <r>
    <x v="1755"/>
    <x v="43"/>
    <n v="31"/>
    <x v="1"/>
    <m/>
    <d v="2018-03-18T00:00:00"/>
    <x v="2"/>
    <x v="13"/>
  </r>
  <r>
    <x v="1755"/>
    <x v="25"/>
    <n v="36"/>
    <x v="1"/>
    <n v="1"/>
    <d v="2018-03-30T00:00:00"/>
    <x v="0"/>
    <x v="131"/>
  </r>
  <r>
    <x v="1755"/>
    <x v="25"/>
    <n v="59"/>
    <x v="1"/>
    <m/>
    <d v="2018-04-02T00:00:00"/>
    <x v="3"/>
    <x v="41"/>
  </r>
  <r>
    <x v="1755"/>
    <x v="30"/>
    <n v="44"/>
    <x v="0"/>
    <n v="1"/>
    <d v="2018-04-10T00:00:00"/>
    <x v="6"/>
    <x v="90"/>
  </r>
  <r>
    <x v="1755"/>
    <x v="17"/>
    <n v="28"/>
    <x v="1"/>
    <m/>
    <d v="2018-05-11T00:00:00"/>
    <x v="5"/>
    <x v="72"/>
  </r>
  <r>
    <x v="1755"/>
    <x v="45"/>
    <n v="61"/>
    <x v="1"/>
    <m/>
    <d v="2018-06-13T00:00:00"/>
    <x v="0"/>
    <x v="112"/>
  </r>
  <r>
    <x v="1755"/>
    <x v="47"/>
    <n v="26"/>
    <x v="0"/>
    <m/>
    <d v="2018-06-20T00:00:00"/>
    <x v="6"/>
    <x v="2"/>
  </r>
  <r>
    <x v="1755"/>
    <x v="21"/>
    <n v="45"/>
    <x v="0"/>
    <m/>
    <d v="2018-06-29T00:00:00"/>
    <x v="4"/>
    <x v="20"/>
  </r>
  <r>
    <x v="1755"/>
    <x v="7"/>
    <n v="55"/>
    <x v="1"/>
    <m/>
    <d v="2018-07-06T00:00:00"/>
    <x v="4"/>
    <x v="144"/>
  </r>
  <r>
    <x v="1755"/>
    <x v="26"/>
    <n v="55"/>
    <x v="0"/>
    <m/>
    <d v="2018-07-20T00:00:00"/>
    <x v="3"/>
    <x v="73"/>
  </r>
  <r>
    <x v="1755"/>
    <x v="6"/>
    <n v="58"/>
    <x v="1"/>
    <m/>
    <d v="2018-07-26T00:00:00"/>
    <x v="6"/>
    <x v="45"/>
  </r>
  <r>
    <x v="1755"/>
    <x v="7"/>
    <n v="52"/>
    <x v="1"/>
    <m/>
    <d v="2018-07-29T00:00:00"/>
    <x v="3"/>
    <x v="52"/>
  </r>
  <r>
    <x v="1755"/>
    <x v="33"/>
    <n v="44"/>
    <x v="1"/>
    <m/>
    <d v="2018-08-12T00:00:00"/>
    <x v="3"/>
    <x v="100"/>
  </r>
  <r>
    <x v="1755"/>
    <x v="5"/>
    <n v="57"/>
    <x v="1"/>
    <m/>
    <d v="2018-08-19T00:00:00"/>
    <x v="0"/>
    <x v="121"/>
  </r>
  <r>
    <x v="1755"/>
    <x v="15"/>
    <n v="33"/>
    <x v="0"/>
    <m/>
    <d v="2018-08-26T00:00:00"/>
    <x v="6"/>
    <x v="13"/>
  </r>
  <r>
    <x v="1755"/>
    <x v="11"/>
    <n v="34"/>
    <x v="1"/>
    <m/>
    <d v="2018-08-30T00:00:00"/>
    <x v="4"/>
    <x v="162"/>
  </r>
  <r>
    <x v="1755"/>
    <x v="11"/>
    <n v="59"/>
    <x v="1"/>
    <m/>
    <d v="2018-09-09T00:00:00"/>
    <x v="4"/>
    <x v="94"/>
  </r>
  <r>
    <x v="1755"/>
    <x v="5"/>
    <n v="51"/>
    <x v="0"/>
    <m/>
    <d v="2018-10-20T00:00:00"/>
    <x v="3"/>
    <x v="4"/>
  </r>
  <r>
    <x v="1755"/>
    <x v="40"/>
    <n v="25"/>
    <x v="0"/>
    <m/>
    <d v="2018-11-02T00:00:00"/>
    <x v="4"/>
    <x v="167"/>
  </r>
  <r>
    <x v="1756"/>
    <x v="28"/>
    <n v="36"/>
    <x v="0"/>
    <m/>
    <d v="2018-01-17T00:00:00"/>
    <x v="1"/>
    <x v="172"/>
  </r>
  <r>
    <x v="1756"/>
    <x v="15"/>
    <n v="59"/>
    <x v="0"/>
    <m/>
    <d v="2018-02-06T00:00:00"/>
    <x v="2"/>
    <x v="92"/>
  </r>
  <r>
    <x v="1756"/>
    <x v="23"/>
    <n v="33"/>
    <x v="1"/>
    <m/>
    <d v="2018-02-19T00:00:00"/>
    <x v="1"/>
    <x v="120"/>
  </r>
  <r>
    <x v="1756"/>
    <x v="41"/>
    <n v="37"/>
    <x v="0"/>
    <m/>
    <d v="2018-02-21T00:00:00"/>
    <x v="6"/>
    <x v="36"/>
  </r>
  <r>
    <x v="1756"/>
    <x v="26"/>
    <n v="26"/>
    <x v="0"/>
    <n v="1"/>
    <d v="2018-03-02T00:00:00"/>
    <x v="1"/>
    <x v="27"/>
  </r>
  <r>
    <x v="1756"/>
    <x v="18"/>
    <n v="38"/>
    <x v="0"/>
    <m/>
    <d v="2018-03-03T00:00:00"/>
    <x v="0"/>
    <x v="145"/>
  </r>
  <r>
    <x v="1756"/>
    <x v="33"/>
    <n v="54"/>
    <x v="1"/>
    <m/>
    <d v="2018-03-14T00:00:00"/>
    <x v="3"/>
    <x v="7"/>
  </r>
  <r>
    <x v="1756"/>
    <x v="1"/>
    <n v="38"/>
    <x v="0"/>
    <m/>
    <d v="2018-03-26T00:00:00"/>
    <x v="5"/>
    <x v="137"/>
  </r>
  <r>
    <x v="1756"/>
    <x v="23"/>
    <n v="38"/>
    <x v="0"/>
    <m/>
    <d v="2018-04-10T00:00:00"/>
    <x v="4"/>
    <x v="84"/>
  </r>
  <r>
    <x v="1756"/>
    <x v="43"/>
    <n v="64"/>
    <x v="0"/>
    <m/>
    <d v="2018-04-21T00:00:00"/>
    <x v="3"/>
    <x v="45"/>
  </r>
  <r>
    <x v="1756"/>
    <x v="2"/>
    <n v="56"/>
    <x v="1"/>
    <m/>
    <d v="2018-04-30T00:00:00"/>
    <x v="6"/>
    <x v="83"/>
  </r>
  <r>
    <x v="1756"/>
    <x v="22"/>
    <n v="45"/>
    <x v="0"/>
    <m/>
    <d v="2018-05-22T00:00:00"/>
    <x v="6"/>
    <x v="98"/>
  </r>
  <r>
    <x v="1756"/>
    <x v="39"/>
    <n v="31"/>
    <x v="0"/>
    <m/>
    <d v="2018-06-17T00:00:00"/>
    <x v="2"/>
    <x v="49"/>
  </r>
  <r>
    <x v="1756"/>
    <x v="2"/>
    <n v="39"/>
    <x v="0"/>
    <m/>
    <d v="2018-06-26T00:00:00"/>
    <x v="0"/>
    <x v="74"/>
  </r>
  <r>
    <x v="1756"/>
    <x v="34"/>
    <n v="64"/>
    <x v="0"/>
    <m/>
    <d v="2018-07-09T00:00:00"/>
    <x v="6"/>
    <x v="108"/>
  </r>
  <r>
    <x v="1756"/>
    <x v="23"/>
    <n v="38"/>
    <x v="0"/>
    <n v="1"/>
    <d v="2018-07-12T00:00:00"/>
    <x v="6"/>
    <x v="56"/>
  </r>
  <r>
    <x v="1756"/>
    <x v="0"/>
    <n v="46"/>
    <x v="1"/>
    <m/>
    <d v="2018-08-14T00:00:00"/>
    <x v="6"/>
    <x v="150"/>
  </r>
  <r>
    <x v="1756"/>
    <x v="16"/>
    <n v="57"/>
    <x v="1"/>
    <m/>
    <d v="2018-09-21T00:00:00"/>
    <x v="6"/>
    <x v="94"/>
  </r>
  <r>
    <x v="1756"/>
    <x v="5"/>
    <n v="59"/>
    <x v="1"/>
    <m/>
    <d v="2018-09-28T00:00:00"/>
    <x v="6"/>
    <x v="135"/>
  </r>
  <r>
    <x v="1756"/>
    <x v="4"/>
    <n v="44"/>
    <x v="1"/>
    <m/>
    <d v="2018-10-15T00:00:00"/>
    <x v="1"/>
    <x v="51"/>
  </r>
  <r>
    <x v="1756"/>
    <x v="9"/>
    <n v="51"/>
    <x v="1"/>
    <m/>
    <d v="2018-10-19T00:00:00"/>
    <x v="2"/>
    <x v="91"/>
  </r>
  <r>
    <x v="1756"/>
    <x v="27"/>
    <n v="58"/>
    <x v="0"/>
    <m/>
    <d v="2018-10-23T00:00:00"/>
    <x v="1"/>
    <x v="112"/>
  </r>
  <r>
    <x v="1756"/>
    <x v="6"/>
    <n v="49"/>
    <x v="0"/>
    <m/>
    <d v="2018-10-25T00:00:00"/>
    <x v="4"/>
    <x v="12"/>
  </r>
  <r>
    <x v="1756"/>
    <x v="13"/>
    <n v="46"/>
    <x v="1"/>
    <m/>
    <d v="2018-10-31T00:00:00"/>
    <x v="0"/>
    <x v="39"/>
  </r>
  <r>
    <x v="1757"/>
    <x v="42"/>
    <n v="27"/>
    <x v="1"/>
    <m/>
    <d v="2018-01-01T00:00:00"/>
    <x v="0"/>
    <x v="114"/>
  </r>
  <r>
    <x v="1757"/>
    <x v="30"/>
    <n v="50"/>
    <x v="1"/>
    <m/>
    <d v="2018-01-05T00:00:00"/>
    <x v="0"/>
    <x v="24"/>
  </r>
  <r>
    <x v="1757"/>
    <x v="35"/>
    <n v="44"/>
    <x v="1"/>
    <m/>
    <d v="2018-01-20T00:00:00"/>
    <x v="4"/>
    <x v="102"/>
  </r>
  <r>
    <x v="1757"/>
    <x v="24"/>
    <n v="48"/>
    <x v="0"/>
    <n v="1"/>
    <d v="2018-02-06T00:00:00"/>
    <x v="5"/>
    <x v="56"/>
  </r>
  <r>
    <x v="1757"/>
    <x v="5"/>
    <n v="28"/>
    <x v="1"/>
    <m/>
    <d v="2018-02-14T00:00:00"/>
    <x v="4"/>
    <x v="84"/>
  </r>
  <r>
    <x v="1757"/>
    <x v="26"/>
    <n v="30"/>
    <x v="0"/>
    <m/>
    <d v="2018-02-18T00:00:00"/>
    <x v="4"/>
    <x v="33"/>
  </r>
  <r>
    <x v="1757"/>
    <x v="16"/>
    <n v="58"/>
    <x v="0"/>
    <m/>
    <d v="2018-04-14T00:00:00"/>
    <x v="1"/>
    <x v="96"/>
  </r>
  <r>
    <x v="1757"/>
    <x v="4"/>
    <n v="44"/>
    <x v="1"/>
    <m/>
    <d v="2018-06-05T00:00:00"/>
    <x v="5"/>
    <x v="145"/>
  </r>
  <r>
    <x v="1757"/>
    <x v="44"/>
    <n v="60"/>
    <x v="1"/>
    <m/>
    <d v="2018-07-03T00:00:00"/>
    <x v="3"/>
    <x v="166"/>
  </r>
  <r>
    <x v="1757"/>
    <x v="11"/>
    <n v="47"/>
    <x v="0"/>
    <m/>
    <d v="2018-09-08T00:00:00"/>
    <x v="6"/>
    <x v="129"/>
  </r>
  <r>
    <x v="1757"/>
    <x v="28"/>
    <n v="43"/>
    <x v="1"/>
    <m/>
    <d v="2018-09-28T00:00:00"/>
    <x v="6"/>
    <x v="21"/>
  </r>
  <r>
    <x v="1757"/>
    <x v="42"/>
    <n v="52"/>
    <x v="1"/>
    <m/>
    <d v="2018-10-10T00:00:00"/>
    <x v="2"/>
    <x v="92"/>
  </r>
  <r>
    <x v="1757"/>
    <x v="25"/>
    <n v="31"/>
    <x v="0"/>
    <m/>
    <d v="2018-10-21T00:00:00"/>
    <x v="3"/>
    <x v="146"/>
  </r>
  <r>
    <x v="1757"/>
    <x v="16"/>
    <n v="65"/>
    <x v="0"/>
    <n v="1"/>
    <d v="2018-11-03T00:00:00"/>
    <x v="6"/>
    <x v="20"/>
  </r>
  <r>
    <x v="1757"/>
    <x v="36"/>
    <n v="61"/>
    <x v="1"/>
    <m/>
    <d v="2018-11-11T00:00:00"/>
    <x v="2"/>
    <x v="116"/>
  </r>
  <r>
    <x v="1758"/>
    <x v="44"/>
    <n v="59"/>
    <x v="1"/>
    <m/>
    <d v="2018-01-05T00:00:00"/>
    <x v="6"/>
    <x v="89"/>
  </r>
  <r>
    <x v="1758"/>
    <x v="24"/>
    <n v="28"/>
    <x v="0"/>
    <n v="1"/>
    <d v="2018-01-18T00:00:00"/>
    <x v="3"/>
    <x v="30"/>
  </r>
  <r>
    <x v="1758"/>
    <x v="46"/>
    <n v="56"/>
    <x v="1"/>
    <m/>
    <d v="2018-02-02T00:00:00"/>
    <x v="4"/>
    <x v="44"/>
  </r>
  <r>
    <x v="1758"/>
    <x v="41"/>
    <n v="42"/>
    <x v="1"/>
    <n v="1"/>
    <d v="2018-02-06T00:00:00"/>
    <x v="5"/>
    <x v="89"/>
  </r>
  <r>
    <x v="1758"/>
    <x v="18"/>
    <n v="61"/>
    <x v="1"/>
    <m/>
    <d v="2018-02-22T00:00:00"/>
    <x v="1"/>
    <x v="161"/>
  </r>
  <r>
    <x v="1758"/>
    <x v="34"/>
    <n v="62"/>
    <x v="0"/>
    <m/>
    <d v="2018-02-27T00:00:00"/>
    <x v="4"/>
    <x v="113"/>
  </r>
  <r>
    <x v="1758"/>
    <x v="13"/>
    <n v="56"/>
    <x v="1"/>
    <m/>
    <d v="2018-03-13T00:00:00"/>
    <x v="6"/>
    <x v="1"/>
  </r>
  <r>
    <x v="1758"/>
    <x v="2"/>
    <n v="25"/>
    <x v="1"/>
    <m/>
    <d v="2018-03-22T00:00:00"/>
    <x v="5"/>
    <x v="94"/>
  </r>
  <r>
    <x v="1758"/>
    <x v="44"/>
    <n v="65"/>
    <x v="1"/>
    <m/>
    <d v="2018-04-13T00:00:00"/>
    <x v="1"/>
    <x v="128"/>
  </r>
  <r>
    <x v="1758"/>
    <x v="8"/>
    <n v="34"/>
    <x v="1"/>
    <m/>
    <d v="2018-05-13T00:00:00"/>
    <x v="0"/>
    <x v="142"/>
  </r>
  <r>
    <x v="1758"/>
    <x v="49"/>
    <n v="61"/>
    <x v="1"/>
    <m/>
    <d v="2018-05-25T00:00:00"/>
    <x v="0"/>
    <x v="19"/>
  </r>
  <r>
    <x v="1758"/>
    <x v="21"/>
    <n v="29"/>
    <x v="0"/>
    <m/>
    <d v="2018-06-01T00:00:00"/>
    <x v="5"/>
    <x v="94"/>
  </r>
  <r>
    <x v="1758"/>
    <x v="49"/>
    <n v="45"/>
    <x v="1"/>
    <m/>
    <d v="2018-07-15T00:00:00"/>
    <x v="3"/>
    <x v="102"/>
  </r>
  <r>
    <x v="1758"/>
    <x v="25"/>
    <n v="51"/>
    <x v="0"/>
    <m/>
    <d v="2018-07-25T00:00:00"/>
    <x v="5"/>
    <x v="51"/>
  </r>
  <r>
    <x v="1758"/>
    <x v="26"/>
    <n v="26"/>
    <x v="0"/>
    <m/>
    <d v="2018-08-24T00:00:00"/>
    <x v="1"/>
    <x v="35"/>
  </r>
  <r>
    <x v="1758"/>
    <x v="7"/>
    <n v="53"/>
    <x v="1"/>
    <m/>
    <d v="2018-09-04T00:00:00"/>
    <x v="0"/>
    <x v="12"/>
  </r>
  <r>
    <x v="1758"/>
    <x v="15"/>
    <n v="62"/>
    <x v="1"/>
    <m/>
    <d v="2018-09-23T00:00:00"/>
    <x v="2"/>
    <x v="100"/>
  </r>
  <r>
    <x v="1758"/>
    <x v="0"/>
    <n v="42"/>
    <x v="0"/>
    <m/>
    <d v="2018-10-18T00:00:00"/>
    <x v="5"/>
    <x v="50"/>
  </r>
  <r>
    <x v="1758"/>
    <x v="25"/>
    <n v="61"/>
    <x v="0"/>
    <m/>
    <d v="2018-10-31T00:00:00"/>
    <x v="0"/>
    <x v="115"/>
  </r>
  <r>
    <x v="1758"/>
    <x v="16"/>
    <n v="29"/>
    <x v="0"/>
    <m/>
    <d v="2018-11-02T00:00:00"/>
    <x v="2"/>
    <x v="87"/>
  </r>
  <r>
    <x v="1758"/>
    <x v="29"/>
    <n v="63"/>
    <x v="0"/>
    <m/>
    <d v="2018-11-09T00:00:00"/>
    <x v="1"/>
    <x v="163"/>
  </r>
  <r>
    <x v="1758"/>
    <x v="46"/>
    <n v="34"/>
    <x v="0"/>
    <m/>
    <d v="2018-11-10T00:00:00"/>
    <x v="5"/>
    <x v="88"/>
  </r>
  <r>
    <x v="1759"/>
    <x v="31"/>
    <n v="27"/>
    <x v="0"/>
    <m/>
    <d v="2018-01-23T00:00:00"/>
    <x v="4"/>
    <x v="6"/>
  </r>
  <r>
    <x v="1759"/>
    <x v="8"/>
    <n v="29"/>
    <x v="0"/>
    <m/>
    <d v="2018-01-27T00:00:00"/>
    <x v="6"/>
    <x v="65"/>
  </r>
  <r>
    <x v="1759"/>
    <x v="45"/>
    <n v="34"/>
    <x v="0"/>
    <m/>
    <d v="2018-02-06T00:00:00"/>
    <x v="3"/>
    <x v="30"/>
  </r>
  <r>
    <x v="1759"/>
    <x v="39"/>
    <n v="63"/>
    <x v="1"/>
    <m/>
    <d v="2018-02-13T00:00:00"/>
    <x v="1"/>
    <x v="92"/>
  </r>
  <r>
    <x v="1759"/>
    <x v="13"/>
    <n v="44"/>
    <x v="1"/>
    <m/>
    <d v="2018-03-16T00:00:00"/>
    <x v="4"/>
    <x v="30"/>
  </r>
  <r>
    <x v="1759"/>
    <x v="11"/>
    <n v="31"/>
    <x v="1"/>
    <m/>
    <d v="2018-04-21T00:00:00"/>
    <x v="5"/>
    <x v="133"/>
  </r>
  <r>
    <x v="1759"/>
    <x v="30"/>
    <n v="54"/>
    <x v="1"/>
    <m/>
    <d v="2018-05-06T00:00:00"/>
    <x v="3"/>
    <x v="86"/>
  </r>
  <r>
    <x v="1759"/>
    <x v="17"/>
    <n v="62"/>
    <x v="1"/>
    <m/>
    <d v="2018-05-25T00:00:00"/>
    <x v="3"/>
    <x v="105"/>
  </r>
  <r>
    <x v="1759"/>
    <x v="45"/>
    <n v="51"/>
    <x v="0"/>
    <m/>
    <d v="2018-06-05T00:00:00"/>
    <x v="0"/>
    <x v="70"/>
  </r>
  <r>
    <x v="1759"/>
    <x v="21"/>
    <n v="36"/>
    <x v="0"/>
    <m/>
    <d v="2018-06-23T00:00:00"/>
    <x v="2"/>
    <x v="32"/>
  </r>
  <r>
    <x v="1759"/>
    <x v="21"/>
    <n v="59"/>
    <x v="1"/>
    <m/>
    <d v="2018-07-05T00:00:00"/>
    <x v="0"/>
    <x v="118"/>
  </r>
  <r>
    <x v="1759"/>
    <x v="7"/>
    <n v="35"/>
    <x v="0"/>
    <m/>
    <d v="2018-07-13T00:00:00"/>
    <x v="5"/>
    <x v="116"/>
  </r>
  <r>
    <x v="1759"/>
    <x v="17"/>
    <n v="38"/>
    <x v="0"/>
    <m/>
    <d v="2018-07-19T00:00:00"/>
    <x v="6"/>
    <x v="20"/>
  </r>
  <r>
    <x v="1759"/>
    <x v="49"/>
    <n v="59"/>
    <x v="1"/>
    <m/>
    <d v="2018-08-28T00:00:00"/>
    <x v="0"/>
    <x v="69"/>
  </r>
  <r>
    <x v="1759"/>
    <x v="22"/>
    <n v="51"/>
    <x v="0"/>
    <m/>
    <d v="2018-10-08T00:00:00"/>
    <x v="6"/>
    <x v="174"/>
  </r>
  <r>
    <x v="1759"/>
    <x v="24"/>
    <n v="33"/>
    <x v="1"/>
    <m/>
    <d v="2018-10-25T00:00:00"/>
    <x v="1"/>
    <x v="124"/>
  </r>
  <r>
    <x v="1760"/>
    <x v="19"/>
    <n v="49"/>
    <x v="1"/>
    <m/>
    <d v="2018-01-17T00:00:00"/>
    <x v="0"/>
    <x v="168"/>
  </r>
  <r>
    <x v="1760"/>
    <x v="5"/>
    <n v="58"/>
    <x v="1"/>
    <m/>
    <d v="2018-01-22T00:00:00"/>
    <x v="3"/>
    <x v="80"/>
  </r>
  <r>
    <x v="1760"/>
    <x v="36"/>
    <n v="33"/>
    <x v="1"/>
    <m/>
    <d v="2018-02-01T00:00:00"/>
    <x v="3"/>
    <x v="159"/>
  </r>
  <r>
    <x v="1760"/>
    <x v="14"/>
    <n v="29"/>
    <x v="0"/>
    <m/>
    <d v="2018-02-11T00:00:00"/>
    <x v="4"/>
    <x v="40"/>
  </r>
  <r>
    <x v="1760"/>
    <x v="10"/>
    <n v="61"/>
    <x v="1"/>
    <m/>
    <d v="2018-02-25T00:00:00"/>
    <x v="3"/>
    <x v="64"/>
  </r>
  <r>
    <x v="1760"/>
    <x v="35"/>
    <n v="29"/>
    <x v="0"/>
    <n v="1"/>
    <d v="2018-03-05T00:00:00"/>
    <x v="0"/>
    <x v="149"/>
  </r>
  <r>
    <x v="1760"/>
    <x v="28"/>
    <n v="64"/>
    <x v="1"/>
    <m/>
    <d v="2018-03-29T00:00:00"/>
    <x v="0"/>
    <x v="71"/>
  </r>
  <r>
    <x v="1760"/>
    <x v="31"/>
    <n v="43"/>
    <x v="0"/>
    <m/>
    <d v="2018-04-22T00:00:00"/>
    <x v="3"/>
    <x v="174"/>
  </r>
  <r>
    <x v="1760"/>
    <x v="11"/>
    <n v="47"/>
    <x v="1"/>
    <m/>
    <d v="2018-04-28T00:00:00"/>
    <x v="0"/>
    <x v="138"/>
  </r>
  <r>
    <x v="1760"/>
    <x v="11"/>
    <n v="34"/>
    <x v="1"/>
    <m/>
    <d v="2018-05-19T00:00:00"/>
    <x v="1"/>
    <x v="125"/>
  </r>
  <r>
    <x v="1760"/>
    <x v="43"/>
    <n v="29"/>
    <x v="1"/>
    <m/>
    <d v="2018-05-21T00:00:00"/>
    <x v="0"/>
    <x v="10"/>
  </r>
  <r>
    <x v="1760"/>
    <x v="30"/>
    <n v="57"/>
    <x v="0"/>
    <m/>
    <d v="2018-05-24T00:00:00"/>
    <x v="6"/>
    <x v="43"/>
  </r>
  <r>
    <x v="1760"/>
    <x v="35"/>
    <n v="52"/>
    <x v="1"/>
    <m/>
    <d v="2018-06-20T00:00:00"/>
    <x v="4"/>
    <x v="119"/>
  </r>
  <r>
    <x v="1760"/>
    <x v="20"/>
    <n v="48"/>
    <x v="0"/>
    <m/>
    <d v="2018-06-24T00:00:00"/>
    <x v="0"/>
    <x v="43"/>
  </r>
  <r>
    <x v="1760"/>
    <x v="8"/>
    <n v="48"/>
    <x v="0"/>
    <m/>
    <d v="2018-07-08T00:00:00"/>
    <x v="5"/>
    <x v="95"/>
  </r>
  <r>
    <x v="1760"/>
    <x v="2"/>
    <n v="33"/>
    <x v="0"/>
    <m/>
    <d v="2018-07-28T00:00:00"/>
    <x v="5"/>
    <x v="144"/>
  </r>
  <r>
    <x v="1760"/>
    <x v="43"/>
    <n v="29"/>
    <x v="1"/>
    <m/>
    <d v="2018-08-07T00:00:00"/>
    <x v="4"/>
    <x v="125"/>
  </r>
  <r>
    <x v="1760"/>
    <x v="26"/>
    <n v="42"/>
    <x v="0"/>
    <m/>
    <d v="2018-09-19T00:00:00"/>
    <x v="3"/>
    <x v="174"/>
  </r>
  <r>
    <x v="1760"/>
    <x v="16"/>
    <n v="58"/>
    <x v="0"/>
    <m/>
    <d v="2018-09-25T00:00:00"/>
    <x v="6"/>
    <x v="165"/>
  </r>
  <r>
    <x v="1760"/>
    <x v="49"/>
    <n v="26"/>
    <x v="0"/>
    <m/>
    <d v="2018-10-14T00:00:00"/>
    <x v="5"/>
    <x v="99"/>
  </r>
  <r>
    <x v="1760"/>
    <x v="23"/>
    <n v="58"/>
    <x v="1"/>
    <n v="1"/>
    <d v="2018-10-27T00:00:00"/>
    <x v="2"/>
    <x v="16"/>
  </r>
  <r>
    <x v="1760"/>
    <x v="22"/>
    <n v="58"/>
    <x v="1"/>
    <m/>
    <d v="2018-11-03T00:00:00"/>
    <x v="2"/>
    <x v="61"/>
  </r>
  <r>
    <x v="1761"/>
    <x v="33"/>
    <n v="49"/>
    <x v="0"/>
    <m/>
    <d v="2018-01-16T00:00:00"/>
    <x v="5"/>
    <x v="140"/>
  </r>
  <r>
    <x v="1761"/>
    <x v="32"/>
    <n v="51"/>
    <x v="0"/>
    <m/>
    <d v="2018-02-08T00:00:00"/>
    <x v="4"/>
    <x v="88"/>
  </r>
  <r>
    <x v="1761"/>
    <x v="40"/>
    <n v="64"/>
    <x v="0"/>
    <m/>
    <d v="2018-02-13T00:00:00"/>
    <x v="4"/>
    <x v="26"/>
  </r>
  <r>
    <x v="1761"/>
    <x v="2"/>
    <n v="31"/>
    <x v="1"/>
    <m/>
    <d v="2018-02-18T00:00:00"/>
    <x v="2"/>
    <x v="111"/>
  </r>
  <r>
    <x v="1761"/>
    <x v="14"/>
    <n v="28"/>
    <x v="1"/>
    <m/>
    <d v="2018-03-13T00:00:00"/>
    <x v="6"/>
    <x v="81"/>
  </r>
  <r>
    <x v="1761"/>
    <x v="36"/>
    <n v="64"/>
    <x v="1"/>
    <m/>
    <d v="2018-03-16T00:00:00"/>
    <x v="5"/>
    <x v="26"/>
  </r>
  <r>
    <x v="1761"/>
    <x v="33"/>
    <n v="51"/>
    <x v="0"/>
    <m/>
    <d v="2018-04-29T00:00:00"/>
    <x v="4"/>
    <x v="64"/>
  </r>
  <r>
    <x v="1761"/>
    <x v="2"/>
    <n v="54"/>
    <x v="1"/>
    <m/>
    <d v="2018-05-04T00:00:00"/>
    <x v="2"/>
    <x v="17"/>
  </r>
  <r>
    <x v="1761"/>
    <x v="14"/>
    <n v="64"/>
    <x v="1"/>
    <m/>
    <d v="2018-05-16T00:00:00"/>
    <x v="0"/>
    <x v="38"/>
  </r>
  <r>
    <x v="1761"/>
    <x v="25"/>
    <n v="29"/>
    <x v="0"/>
    <m/>
    <d v="2018-06-04T00:00:00"/>
    <x v="0"/>
    <x v="126"/>
  </r>
  <r>
    <x v="1761"/>
    <x v="6"/>
    <n v="64"/>
    <x v="0"/>
    <m/>
    <d v="2018-07-01T00:00:00"/>
    <x v="3"/>
    <x v="129"/>
  </r>
  <r>
    <x v="1761"/>
    <x v="25"/>
    <n v="28"/>
    <x v="0"/>
    <m/>
    <d v="2018-07-10T00:00:00"/>
    <x v="1"/>
    <x v="124"/>
  </r>
  <r>
    <x v="1761"/>
    <x v="4"/>
    <n v="41"/>
    <x v="1"/>
    <m/>
    <d v="2018-07-10T00:00:00"/>
    <x v="0"/>
    <x v="156"/>
  </r>
  <r>
    <x v="1761"/>
    <x v="17"/>
    <n v="31"/>
    <x v="1"/>
    <m/>
    <d v="2018-08-07T00:00:00"/>
    <x v="4"/>
    <x v="83"/>
  </r>
  <r>
    <x v="1761"/>
    <x v="45"/>
    <n v="59"/>
    <x v="1"/>
    <m/>
    <d v="2018-08-14T00:00:00"/>
    <x v="6"/>
    <x v="47"/>
  </r>
  <r>
    <x v="1761"/>
    <x v="6"/>
    <n v="27"/>
    <x v="1"/>
    <m/>
    <d v="2018-08-23T00:00:00"/>
    <x v="6"/>
    <x v="149"/>
  </r>
  <r>
    <x v="1761"/>
    <x v="32"/>
    <n v="58"/>
    <x v="0"/>
    <m/>
    <d v="2018-08-31T00:00:00"/>
    <x v="1"/>
    <x v="31"/>
  </r>
  <r>
    <x v="1761"/>
    <x v="36"/>
    <n v="28"/>
    <x v="1"/>
    <m/>
    <d v="2018-09-02T00:00:00"/>
    <x v="3"/>
    <x v="104"/>
  </r>
  <r>
    <x v="1761"/>
    <x v="37"/>
    <n v="36"/>
    <x v="1"/>
    <m/>
    <d v="2018-09-24T00:00:00"/>
    <x v="1"/>
    <x v="137"/>
  </r>
  <r>
    <x v="1761"/>
    <x v="6"/>
    <n v="30"/>
    <x v="1"/>
    <m/>
    <d v="2018-09-26T00:00:00"/>
    <x v="5"/>
    <x v="148"/>
  </r>
  <r>
    <x v="1761"/>
    <x v="6"/>
    <n v="43"/>
    <x v="0"/>
    <m/>
    <d v="2018-10-06T00:00:00"/>
    <x v="2"/>
    <x v="112"/>
  </r>
  <r>
    <x v="1761"/>
    <x v="9"/>
    <n v="44"/>
    <x v="0"/>
    <m/>
    <d v="2018-11-08T00:00:00"/>
    <x v="6"/>
    <x v="112"/>
  </r>
  <r>
    <x v="1762"/>
    <x v="11"/>
    <n v="65"/>
    <x v="0"/>
    <m/>
    <d v="2018-01-03T00:00:00"/>
    <x v="5"/>
    <x v="134"/>
  </r>
  <r>
    <x v="1762"/>
    <x v="38"/>
    <n v="39"/>
    <x v="0"/>
    <m/>
    <d v="2018-01-23T00:00:00"/>
    <x v="2"/>
    <x v="83"/>
  </r>
  <r>
    <x v="1762"/>
    <x v="6"/>
    <n v="39"/>
    <x v="1"/>
    <m/>
    <d v="2018-03-13T00:00:00"/>
    <x v="4"/>
    <x v="122"/>
  </r>
  <r>
    <x v="1762"/>
    <x v="33"/>
    <n v="47"/>
    <x v="1"/>
    <m/>
    <d v="2018-03-18T00:00:00"/>
    <x v="2"/>
    <x v="70"/>
  </r>
  <r>
    <x v="1762"/>
    <x v="43"/>
    <n v="38"/>
    <x v="1"/>
    <m/>
    <d v="2018-04-23T00:00:00"/>
    <x v="6"/>
    <x v="173"/>
  </r>
  <r>
    <x v="1762"/>
    <x v="40"/>
    <n v="44"/>
    <x v="0"/>
    <m/>
    <d v="2018-05-02T00:00:00"/>
    <x v="4"/>
    <x v="7"/>
  </r>
  <r>
    <x v="1762"/>
    <x v="45"/>
    <n v="26"/>
    <x v="1"/>
    <m/>
    <d v="2018-05-19T00:00:00"/>
    <x v="5"/>
    <x v="47"/>
  </r>
  <r>
    <x v="1762"/>
    <x v="38"/>
    <n v="34"/>
    <x v="1"/>
    <m/>
    <d v="2018-06-09T00:00:00"/>
    <x v="6"/>
    <x v="93"/>
  </r>
  <r>
    <x v="1762"/>
    <x v="46"/>
    <n v="47"/>
    <x v="0"/>
    <n v="1"/>
    <d v="2018-06-18T00:00:00"/>
    <x v="1"/>
    <x v="50"/>
  </r>
  <r>
    <x v="1762"/>
    <x v="39"/>
    <n v="36"/>
    <x v="1"/>
    <m/>
    <d v="2018-06-20T00:00:00"/>
    <x v="1"/>
    <x v="55"/>
  </r>
  <r>
    <x v="1762"/>
    <x v="9"/>
    <n v="64"/>
    <x v="1"/>
    <m/>
    <d v="2018-06-24T00:00:00"/>
    <x v="0"/>
    <x v="31"/>
  </r>
  <r>
    <x v="1762"/>
    <x v="32"/>
    <n v="60"/>
    <x v="0"/>
    <m/>
    <d v="2018-06-30T00:00:00"/>
    <x v="0"/>
    <x v="90"/>
  </r>
  <r>
    <x v="1762"/>
    <x v="9"/>
    <n v="51"/>
    <x v="1"/>
    <m/>
    <d v="2018-07-18T00:00:00"/>
    <x v="0"/>
    <x v="71"/>
  </r>
  <r>
    <x v="1762"/>
    <x v="29"/>
    <n v="49"/>
    <x v="0"/>
    <m/>
    <d v="2018-07-24T00:00:00"/>
    <x v="2"/>
    <x v="23"/>
  </r>
  <r>
    <x v="1762"/>
    <x v="45"/>
    <n v="57"/>
    <x v="0"/>
    <m/>
    <d v="2018-08-01T00:00:00"/>
    <x v="3"/>
    <x v="116"/>
  </r>
  <r>
    <x v="1762"/>
    <x v="37"/>
    <n v="39"/>
    <x v="0"/>
    <m/>
    <d v="2018-08-21T00:00:00"/>
    <x v="2"/>
    <x v="93"/>
  </r>
  <r>
    <x v="1762"/>
    <x v="42"/>
    <n v="56"/>
    <x v="0"/>
    <m/>
    <d v="2018-08-27T00:00:00"/>
    <x v="5"/>
    <x v="5"/>
  </r>
  <r>
    <x v="1762"/>
    <x v="34"/>
    <n v="62"/>
    <x v="1"/>
    <m/>
    <d v="2018-10-14T00:00:00"/>
    <x v="1"/>
    <x v="144"/>
  </r>
  <r>
    <x v="1762"/>
    <x v="36"/>
    <n v="51"/>
    <x v="1"/>
    <m/>
    <d v="2018-10-25T00:00:00"/>
    <x v="6"/>
    <x v="66"/>
  </r>
  <r>
    <x v="1762"/>
    <x v="26"/>
    <n v="28"/>
    <x v="0"/>
    <m/>
    <d v="2018-11-02T00:00:00"/>
    <x v="5"/>
    <x v="75"/>
  </r>
  <r>
    <x v="1763"/>
    <x v="23"/>
    <n v="54"/>
    <x v="0"/>
    <m/>
    <d v="2018-01-08T00:00:00"/>
    <x v="0"/>
    <x v="75"/>
  </r>
  <r>
    <x v="1763"/>
    <x v="41"/>
    <n v="25"/>
    <x v="1"/>
    <m/>
    <d v="2018-01-11T00:00:00"/>
    <x v="3"/>
    <x v="75"/>
  </r>
  <r>
    <x v="1763"/>
    <x v="9"/>
    <n v="47"/>
    <x v="1"/>
    <n v="1"/>
    <d v="2018-01-29T00:00:00"/>
    <x v="6"/>
    <x v="131"/>
  </r>
  <r>
    <x v="1763"/>
    <x v="48"/>
    <n v="58"/>
    <x v="1"/>
    <m/>
    <d v="2018-02-16T00:00:00"/>
    <x v="0"/>
    <x v="124"/>
  </r>
  <r>
    <x v="1763"/>
    <x v="37"/>
    <n v="59"/>
    <x v="0"/>
    <m/>
    <d v="2018-02-21T00:00:00"/>
    <x v="2"/>
    <x v="3"/>
  </r>
  <r>
    <x v="1763"/>
    <x v="38"/>
    <n v="58"/>
    <x v="1"/>
    <m/>
    <d v="2018-03-09T00:00:00"/>
    <x v="3"/>
    <x v="24"/>
  </r>
  <r>
    <x v="1763"/>
    <x v="41"/>
    <n v="58"/>
    <x v="1"/>
    <m/>
    <d v="2018-03-17T00:00:00"/>
    <x v="6"/>
    <x v="73"/>
  </r>
  <r>
    <x v="1763"/>
    <x v="40"/>
    <n v="52"/>
    <x v="1"/>
    <m/>
    <d v="2018-04-20T00:00:00"/>
    <x v="2"/>
    <x v="86"/>
  </r>
  <r>
    <x v="1763"/>
    <x v="32"/>
    <n v="57"/>
    <x v="0"/>
    <m/>
    <d v="2018-04-26T00:00:00"/>
    <x v="5"/>
    <x v="148"/>
  </r>
  <r>
    <x v="1763"/>
    <x v="4"/>
    <n v="63"/>
    <x v="0"/>
    <m/>
    <d v="2018-05-14T00:00:00"/>
    <x v="3"/>
    <x v="46"/>
  </r>
  <r>
    <x v="1763"/>
    <x v="29"/>
    <n v="37"/>
    <x v="0"/>
    <n v="1"/>
    <d v="2018-05-14T00:00:00"/>
    <x v="5"/>
    <x v="166"/>
  </r>
  <r>
    <x v="1763"/>
    <x v="27"/>
    <n v="26"/>
    <x v="1"/>
    <m/>
    <d v="2018-05-24T00:00:00"/>
    <x v="5"/>
    <x v="120"/>
  </r>
  <r>
    <x v="1763"/>
    <x v="14"/>
    <n v="46"/>
    <x v="1"/>
    <m/>
    <d v="2018-06-01T00:00:00"/>
    <x v="0"/>
    <x v="20"/>
  </r>
  <r>
    <x v="1763"/>
    <x v="21"/>
    <n v="46"/>
    <x v="1"/>
    <m/>
    <d v="2018-06-03T00:00:00"/>
    <x v="6"/>
    <x v="143"/>
  </r>
  <r>
    <x v="1763"/>
    <x v="29"/>
    <n v="55"/>
    <x v="1"/>
    <m/>
    <d v="2018-06-07T00:00:00"/>
    <x v="6"/>
    <x v="156"/>
  </r>
  <r>
    <x v="1763"/>
    <x v="11"/>
    <n v="63"/>
    <x v="1"/>
    <m/>
    <d v="2018-07-10T00:00:00"/>
    <x v="3"/>
    <x v="103"/>
  </r>
  <r>
    <x v="1763"/>
    <x v="40"/>
    <n v="48"/>
    <x v="1"/>
    <m/>
    <d v="2018-07-30T00:00:00"/>
    <x v="1"/>
    <x v="20"/>
  </r>
  <r>
    <x v="1763"/>
    <x v="12"/>
    <n v="28"/>
    <x v="1"/>
    <m/>
    <d v="2018-09-15T00:00:00"/>
    <x v="3"/>
    <x v="81"/>
  </r>
  <r>
    <x v="1763"/>
    <x v="18"/>
    <n v="62"/>
    <x v="0"/>
    <m/>
    <d v="2018-09-29T00:00:00"/>
    <x v="3"/>
    <x v="111"/>
  </r>
  <r>
    <x v="1763"/>
    <x v="39"/>
    <n v="26"/>
    <x v="0"/>
    <m/>
    <d v="2018-10-26T00:00:00"/>
    <x v="5"/>
    <x v="97"/>
  </r>
  <r>
    <x v="1764"/>
    <x v="16"/>
    <n v="53"/>
    <x v="0"/>
    <m/>
    <d v="2018-01-04T00:00:00"/>
    <x v="4"/>
    <x v="83"/>
  </r>
  <r>
    <x v="1764"/>
    <x v="33"/>
    <n v="61"/>
    <x v="1"/>
    <m/>
    <d v="2018-01-10T00:00:00"/>
    <x v="3"/>
    <x v="66"/>
  </r>
  <r>
    <x v="1764"/>
    <x v="14"/>
    <n v="64"/>
    <x v="0"/>
    <m/>
    <d v="2018-01-16T00:00:00"/>
    <x v="1"/>
    <x v="93"/>
  </r>
  <r>
    <x v="1764"/>
    <x v="30"/>
    <n v="44"/>
    <x v="1"/>
    <m/>
    <d v="2018-01-17T00:00:00"/>
    <x v="1"/>
    <x v="163"/>
  </r>
  <r>
    <x v="1764"/>
    <x v="35"/>
    <n v="47"/>
    <x v="0"/>
    <m/>
    <d v="2018-01-26T00:00:00"/>
    <x v="2"/>
    <x v="67"/>
  </r>
  <r>
    <x v="1764"/>
    <x v="10"/>
    <n v="28"/>
    <x v="1"/>
    <m/>
    <d v="2018-02-01T00:00:00"/>
    <x v="4"/>
    <x v="111"/>
  </r>
  <r>
    <x v="1764"/>
    <x v="22"/>
    <n v="49"/>
    <x v="1"/>
    <m/>
    <d v="2018-02-22T00:00:00"/>
    <x v="6"/>
    <x v="42"/>
  </r>
  <r>
    <x v="1764"/>
    <x v="32"/>
    <n v="65"/>
    <x v="1"/>
    <m/>
    <d v="2018-03-07T00:00:00"/>
    <x v="4"/>
    <x v="140"/>
  </r>
  <r>
    <x v="1764"/>
    <x v="7"/>
    <n v="45"/>
    <x v="1"/>
    <m/>
    <d v="2018-03-18T00:00:00"/>
    <x v="4"/>
    <x v="142"/>
  </r>
  <r>
    <x v="1764"/>
    <x v="34"/>
    <n v="37"/>
    <x v="1"/>
    <m/>
    <d v="2018-04-26T00:00:00"/>
    <x v="5"/>
    <x v="158"/>
  </r>
  <r>
    <x v="1764"/>
    <x v="2"/>
    <n v="25"/>
    <x v="1"/>
    <m/>
    <d v="2018-05-02T00:00:00"/>
    <x v="0"/>
    <x v="119"/>
  </r>
  <r>
    <x v="1764"/>
    <x v="21"/>
    <n v="53"/>
    <x v="0"/>
    <m/>
    <d v="2018-05-11T00:00:00"/>
    <x v="1"/>
    <x v="138"/>
  </r>
  <r>
    <x v="1764"/>
    <x v="49"/>
    <n v="40"/>
    <x v="0"/>
    <m/>
    <d v="2018-06-05T00:00:00"/>
    <x v="1"/>
    <x v="162"/>
  </r>
  <r>
    <x v="1764"/>
    <x v="2"/>
    <n v="43"/>
    <x v="0"/>
    <m/>
    <d v="2018-06-30T00:00:00"/>
    <x v="6"/>
    <x v="13"/>
  </r>
  <r>
    <x v="1764"/>
    <x v="7"/>
    <n v="38"/>
    <x v="0"/>
    <m/>
    <d v="2018-07-05T00:00:00"/>
    <x v="0"/>
    <x v="68"/>
  </r>
  <r>
    <x v="1764"/>
    <x v="48"/>
    <n v="30"/>
    <x v="1"/>
    <n v="1"/>
    <d v="2018-07-08T00:00:00"/>
    <x v="4"/>
    <x v="83"/>
  </r>
  <r>
    <x v="1764"/>
    <x v="38"/>
    <n v="61"/>
    <x v="1"/>
    <m/>
    <d v="2018-07-22T00:00:00"/>
    <x v="3"/>
    <x v="107"/>
  </r>
  <r>
    <x v="1764"/>
    <x v="32"/>
    <n v="30"/>
    <x v="1"/>
    <m/>
    <d v="2018-07-31T00:00:00"/>
    <x v="6"/>
    <x v="175"/>
  </r>
  <r>
    <x v="1764"/>
    <x v="46"/>
    <n v="63"/>
    <x v="1"/>
    <m/>
    <d v="2018-08-11T00:00:00"/>
    <x v="6"/>
    <x v="168"/>
  </r>
  <r>
    <x v="1764"/>
    <x v="47"/>
    <n v="44"/>
    <x v="0"/>
    <m/>
    <d v="2018-08-15T00:00:00"/>
    <x v="0"/>
    <x v="146"/>
  </r>
  <r>
    <x v="1764"/>
    <x v="8"/>
    <n v="29"/>
    <x v="0"/>
    <m/>
    <d v="2018-08-17T00:00:00"/>
    <x v="6"/>
    <x v="50"/>
  </r>
  <r>
    <x v="1764"/>
    <x v="42"/>
    <n v="29"/>
    <x v="1"/>
    <m/>
    <d v="2018-08-27T00:00:00"/>
    <x v="6"/>
    <x v="67"/>
  </r>
  <r>
    <x v="1764"/>
    <x v="1"/>
    <n v="63"/>
    <x v="0"/>
    <m/>
    <d v="2018-09-07T00:00:00"/>
    <x v="4"/>
    <x v="155"/>
  </r>
  <r>
    <x v="1764"/>
    <x v="32"/>
    <n v="56"/>
    <x v="1"/>
    <m/>
    <d v="2018-10-09T00:00:00"/>
    <x v="6"/>
    <x v="1"/>
  </r>
  <r>
    <x v="1764"/>
    <x v="14"/>
    <n v="25"/>
    <x v="0"/>
    <m/>
    <d v="2018-10-23T00:00:00"/>
    <x v="6"/>
    <x v="162"/>
  </r>
  <r>
    <x v="1764"/>
    <x v="23"/>
    <n v="29"/>
    <x v="0"/>
    <m/>
    <d v="2018-10-28T00:00:00"/>
    <x v="3"/>
    <x v="102"/>
  </r>
  <r>
    <x v="1765"/>
    <x v="10"/>
    <n v="35"/>
    <x v="0"/>
    <m/>
    <d v="2018-01-02T00:00:00"/>
    <x v="6"/>
    <x v="19"/>
  </r>
  <r>
    <x v="1765"/>
    <x v="39"/>
    <n v="38"/>
    <x v="1"/>
    <m/>
    <d v="2018-01-26T00:00:00"/>
    <x v="2"/>
    <x v="94"/>
  </r>
  <r>
    <x v="1765"/>
    <x v="4"/>
    <n v="56"/>
    <x v="0"/>
    <m/>
    <d v="2018-03-04T00:00:00"/>
    <x v="5"/>
    <x v="127"/>
  </r>
  <r>
    <x v="1765"/>
    <x v="34"/>
    <n v="34"/>
    <x v="0"/>
    <m/>
    <d v="2018-03-15T00:00:00"/>
    <x v="5"/>
    <x v="44"/>
  </r>
  <r>
    <x v="1765"/>
    <x v="15"/>
    <n v="32"/>
    <x v="1"/>
    <m/>
    <d v="2018-03-19T00:00:00"/>
    <x v="5"/>
    <x v="122"/>
  </r>
  <r>
    <x v="1765"/>
    <x v="7"/>
    <n v="44"/>
    <x v="1"/>
    <m/>
    <d v="2018-03-24T00:00:00"/>
    <x v="5"/>
    <x v="99"/>
  </r>
  <r>
    <x v="1765"/>
    <x v="37"/>
    <n v="27"/>
    <x v="1"/>
    <m/>
    <d v="2018-04-11T00:00:00"/>
    <x v="0"/>
    <x v="51"/>
  </r>
  <r>
    <x v="1765"/>
    <x v="45"/>
    <n v="65"/>
    <x v="1"/>
    <m/>
    <d v="2018-04-23T00:00:00"/>
    <x v="2"/>
    <x v="127"/>
  </r>
  <r>
    <x v="1765"/>
    <x v="45"/>
    <n v="41"/>
    <x v="1"/>
    <m/>
    <d v="2018-04-26T00:00:00"/>
    <x v="5"/>
    <x v="76"/>
  </r>
  <r>
    <x v="1765"/>
    <x v="34"/>
    <n v="32"/>
    <x v="0"/>
    <m/>
    <d v="2018-04-27T00:00:00"/>
    <x v="6"/>
    <x v="130"/>
  </r>
  <r>
    <x v="1765"/>
    <x v="26"/>
    <n v="40"/>
    <x v="1"/>
    <m/>
    <d v="2018-05-11T00:00:00"/>
    <x v="1"/>
    <x v="159"/>
  </r>
  <r>
    <x v="1765"/>
    <x v="12"/>
    <n v="49"/>
    <x v="0"/>
    <m/>
    <d v="2018-05-12T00:00:00"/>
    <x v="2"/>
    <x v="142"/>
  </r>
  <r>
    <x v="1765"/>
    <x v="36"/>
    <n v="61"/>
    <x v="1"/>
    <m/>
    <d v="2018-05-17T00:00:00"/>
    <x v="1"/>
    <x v="142"/>
  </r>
  <r>
    <x v="1765"/>
    <x v="37"/>
    <n v="36"/>
    <x v="0"/>
    <m/>
    <d v="2018-06-10T00:00:00"/>
    <x v="6"/>
    <x v="141"/>
  </r>
  <r>
    <x v="1765"/>
    <x v="10"/>
    <n v="61"/>
    <x v="0"/>
    <m/>
    <d v="2018-06-29T00:00:00"/>
    <x v="3"/>
    <x v="47"/>
  </r>
  <r>
    <x v="1765"/>
    <x v="23"/>
    <n v="63"/>
    <x v="0"/>
    <m/>
    <d v="2018-07-10T00:00:00"/>
    <x v="3"/>
    <x v="21"/>
  </r>
  <r>
    <x v="1765"/>
    <x v="38"/>
    <n v="60"/>
    <x v="0"/>
    <m/>
    <d v="2018-07-24T00:00:00"/>
    <x v="5"/>
    <x v="153"/>
  </r>
  <r>
    <x v="1765"/>
    <x v="47"/>
    <n v="48"/>
    <x v="0"/>
    <m/>
    <d v="2018-08-19T00:00:00"/>
    <x v="0"/>
    <x v="51"/>
  </r>
  <r>
    <x v="1765"/>
    <x v="0"/>
    <n v="51"/>
    <x v="0"/>
    <m/>
    <d v="2018-09-28T00:00:00"/>
    <x v="6"/>
    <x v="159"/>
  </r>
  <r>
    <x v="1765"/>
    <x v="35"/>
    <n v="37"/>
    <x v="1"/>
    <m/>
    <d v="2018-10-06T00:00:00"/>
    <x v="4"/>
    <x v="128"/>
  </r>
  <r>
    <x v="1765"/>
    <x v="41"/>
    <n v="38"/>
    <x v="0"/>
    <m/>
    <d v="2018-10-16T00:00:00"/>
    <x v="6"/>
    <x v="162"/>
  </r>
  <r>
    <x v="1766"/>
    <x v="20"/>
    <n v="29"/>
    <x v="1"/>
    <m/>
    <d v="2018-01-26T00:00:00"/>
    <x v="3"/>
    <x v="68"/>
  </r>
  <r>
    <x v="1766"/>
    <x v="6"/>
    <n v="37"/>
    <x v="1"/>
    <m/>
    <d v="2018-01-31T00:00:00"/>
    <x v="0"/>
    <x v="157"/>
  </r>
  <r>
    <x v="1766"/>
    <x v="9"/>
    <n v="36"/>
    <x v="1"/>
    <m/>
    <d v="2018-02-05T00:00:00"/>
    <x v="0"/>
    <x v="137"/>
  </r>
  <r>
    <x v="1766"/>
    <x v="33"/>
    <n v="29"/>
    <x v="1"/>
    <m/>
    <d v="2018-02-17T00:00:00"/>
    <x v="0"/>
    <x v="160"/>
  </r>
  <r>
    <x v="1766"/>
    <x v="21"/>
    <n v="48"/>
    <x v="0"/>
    <m/>
    <d v="2018-04-07T00:00:00"/>
    <x v="3"/>
    <x v="25"/>
  </r>
  <r>
    <x v="1766"/>
    <x v="10"/>
    <n v="30"/>
    <x v="1"/>
    <m/>
    <d v="2018-04-12T00:00:00"/>
    <x v="2"/>
    <x v="40"/>
  </r>
  <r>
    <x v="1766"/>
    <x v="34"/>
    <n v="57"/>
    <x v="1"/>
    <m/>
    <d v="2018-04-23T00:00:00"/>
    <x v="2"/>
    <x v="48"/>
  </r>
  <r>
    <x v="1766"/>
    <x v="22"/>
    <n v="55"/>
    <x v="0"/>
    <m/>
    <d v="2018-05-21T00:00:00"/>
    <x v="6"/>
    <x v="128"/>
  </r>
  <r>
    <x v="1766"/>
    <x v="14"/>
    <n v="51"/>
    <x v="0"/>
    <m/>
    <d v="2018-05-28T00:00:00"/>
    <x v="2"/>
    <x v="89"/>
  </r>
  <r>
    <x v="1766"/>
    <x v="31"/>
    <n v="50"/>
    <x v="0"/>
    <m/>
    <d v="2018-06-13T00:00:00"/>
    <x v="3"/>
    <x v="72"/>
  </r>
  <r>
    <x v="1766"/>
    <x v="4"/>
    <n v="38"/>
    <x v="0"/>
    <m/>
    <d v="2018-06-30T00:00:00"/>
    <x v="0"/>
    <x v="137"/>
  </r>
  <r>
    <x v="1766"/>
    <x v="12"/>
    <n v="29"/>
    <x v="1"/>
    <m/>
    <d v="2018-07-11T00:00:00"/>
    <x v="6"/>
    <x v="151"/>
  </r>
  <r>
    <x v="1766"/>
    <x v="8"/>
    <n v="46"/>
    <x v="0"/>
    <m/>
    <d v="2018-08-06T00:00:00"/>
    <x v="2"/>
    <x v="10"/>
  </r>
  <r>
    <x v="1766"/>
    <x v="33"/>
    <n v="42"/>
    <x v="0"/>
    <m/>
    <d v="2018-08-12T00:00:00"/>
    <x v="6"/>
    <x v="113"/>
  </r>
  <r>
    <x v="1766"/>
    <x v="38"/>
    <n v="56"/>
    <x v="1"/>
    <m/>
    <d v="2018-09-10T00:00:00"/>
    <x v="1"/>
    <x v="122"/>
  </r>
  <r>
    <x v="1766"/>
    <x v="13"/>
    <n v="54"/>
    <x v="0"/>
    <m/>
    <d v="2018-09-28T00:00:00"/>
    <x v="5"/>
    <x v="26"/>
  </r>
  <r>
    <x v="1766"/>
    <x v="41"/>
    <n v="32"/>
    <x v="1"/>
    <m/>
    <d v="2018-10-08T00:00:00"/>
    <x v="5"/>
    <x v="163"/>
  </r>
  <r>
    <x v="1766"/>
    <x v="40"/>
    <n v="30"/>
    <x v="0"/>
    <m/>
    <d v="2018-11-04T00:00:00"/>
    <x v="3"/>
    <x v="127"/>
  </r>
  <r>
    <x v="1767"/>
    <x v="38"/>
    <n v="36"/>
    <x v="0"/>
    <m/>
    <d v="2018-01-18T00:00:00"/>
    <x v="0"/>
    <x v="1"/>
  </r>
  <r>
    <x v="1767"/>
    <x v="35"/>
    <n v="52"/>
    <x v="1"/>
    <m/>
    <d v="2018-01-22T00:00:00"/>
    <x v="4"/>
    <x v="72"/>
  </r>
  <r>
    <x v="1767"/>
    <x v="38"/>
    <n v="28"/>
    <x v="1"/>
    <m/>
    <d v="2018-02-10T00:00:00"/>
    <x v="3"/>
    <x v="39"/>
  </r>
  <r>
    <x v="1767"/>
    <x v="47"/>
    <n v="65"/>
    <x v="0"/>
    <m/>
    <d v="2018-03-03T00:00:00"/>
    <x v="1"/>
    <x v="125"/>
  </r>
  <r>
    <x v="1767"/>
    <x v="15"/>
    <n v="57"/>
    <x v="1"/>
    <m/>
    <d v="2018-03-06T00:00:00"/>
    <x v="1"/>
    <x v="54"/>
  </r>
  <r>
    <x v="1767"/>
    <x v="33"/>
    <n v="59"/>
    <x v="1"/>
    <m/>
    <d v="2018-03-10T00:00:00"/>
    <x v="2"/>
    <x v="136"/>
  </r>
  <r>
    <x v="1767"/>
    <x v="12"/>
    <n v="51"/>
    <x v="1"/>
    <m/>
    <d v="2018-04-29T00:00:00"/>
    <x v="5"/>
    <x v="141"/>
  </r>
  <r>
    <x v="1767"/>
    <x v="1"/>
    <n v="39"/>
    <x v="1"/>
    <m/>
    <d v="2018-05-06T00:00:00"/>
    <x v="5"/>
    <x v="83"/>
  </r>
  <r>
    <x v="1767"/>
    <x v="13"/>
    <n v="50"/>
    <x v="1"/>
    <m/>
    <d v="2018-05-20T00:00:00"/>
    <x v="4"/>
    <x v="96"/>
  </r>
  <r>
    <x v="1767"/>
    <x v="41"/>
    <n v="34"/>
    <x v="0"/>
    <m/>
    <d v="2018-06-16T00:00:00"/>
    <x v="3"/>
    <x v="84"/>
  </r>
  <r>
    <x v="1767"/>
    <x v="37"/>
    <n v="25"/>
    <x v="1"/>
    <m/>
    <d v="2018-07-25T00:00:00"/>
    <x v="0"/>
    <x v="57"/>
  </r>
  <r>
    <x v="1767"/>
    <x v="31"/>
    <n v="48"/>
    <x v="0"/>
    <m/>
    <d v="2018-09-13T00:00:00"/>
    <x v="1"/>
    <x v="1"/>
  </r>
  <r>
    <x v="1767"/>
    <x v="26"/>
    <n v="39"/>
    <x v="0"/>
    <m/>
    <d v="2018-09-20T00:00:00"/>
    <x v="4"/>
    <x v="7"/>
  </r>
  <r>
    <x v="1767"/>
    <x v="8"/>
    <n v="50"/>
    <x v="1"/>
    <m/>
    <d v="2018-10-06T00:00:00"/>
    <x v="4"/>
    <x v="47"/>
  </r>
  <r>
    <x v="1767"/>
    <x v="12"/>
    <n v="26"/>
    <x v="0"/>
    <m/>
    <d v="2018-10-12T00:00:00"/>
    <x v="0"/>
    <x v="136"/>
  </r>
  <r>
    <x v="1767"/>
    <x v="32"/>
    <n v="56"/>
    <x v="1"/>
    <m/>
    <d v="2018-10-19T00:00:00"/>
    <x v="6"/>
    <x v="96"/>
  </r>
  <r>
    <x v="1767"/>
    <x v="43"/>
    <n v="49"/>
    <x v="1"/>
    <m/>
    <d v="2018-10-22T00:00:00"/>
    <x v="2"/>
    <x v="10"/>
  </r>
  <r>
    <x v="1767"/>
    <x v="6"/>
    <n v="27"/>
    <x v="1"/>
    <n v="1"/>
    <d v="2018-11-03T00:00:00"/>
    <x v="1"/>
    <x v="145"/>
  </r>
  <r>
    <x v="1767"/>
    <x v="48"/>
    <n v="43"/>
    <x v="0"/>
    <m/>
    <d v="2018-11-11T00:00:00"/>
    <x v="1"/>
    <x v="62"/>
  </r>
  <r>
    <x v="1768"/>
    <x v="3"/>
    <n v="25"/>
    <x v="0"/>
    <m/>
    <d v="2018-02-04T00:00:00"/>
    <x v="4"/>
    <x v="46"/>
  </r>
  <r>
    <x v="1768"/>
    <x v="45"/>
    <n v="45"/>
    <x v="1"/>
    <m/>
    <d v="2018-03-03T00:00:00"/>
    <x v="2"/>
    <x v="154"/>
  </r>
  <r>
    <x v="1768"/>
    <x v="45"/>
    <n v="61"/>
    <x v="0"/>
    <m/>
    <d v="2018-03-10T00:00:00"/>
    <x v="5"/>
    <x v="152"/>
  </r>
  <r>
    <x v="1768"/>
    <x v="19"/>
    <n v="43"/>
    <x v="0"/>
    <m/>
    <d v="2018-03-27T00:00:00"/>
    <x v="4"/>
    <x v="25"/>
  </r>
  <r>
    <x v="1768"/>
    <x v="41"/>
    <n v="40"/>
    <x v="1"/>
    <m/>
    <d v="2018-07-13T00:00:00"/>
    <x v="3"/>
    <x v="2"/>
  </r>
  <r>
    <x v="1768"/>
    <x v="30"/>
    <n v="59"/>
    <x v="1"/>
    <m/>
    <d v="2018-07-28T00:00:00"/>
    <x v="5"/>
    <x v="153"/>
  </r>
  <r>
    <x v="1768"/>
    <x v="30"/>
    <n v="33"/>
    <x v="0"/>
    <m/>
    <d v="2018-08-02T00:00:00"/>
    <x v="4"/>
    <x v="109"/>
  </r>
  <r>
    <x v="1768"/>
    <x v="7"/>
    <n v="51"/>
    <x v="0"/>
    <m/>
    <d v="2018-09-04T00:00:00"/>
    <x v="1"/>
    <x v="18"/>
  </r>
  <r>
    <x v="1768"/>
    <x v="45"/>
    <n v="54"/>
    <x v="1"/>
    <m/>
    <d v="2018-09-06T00:00:00"/>
    <x v="4"/>
    <x v="77"/>
  </r>
  <r>
    <x v="1768"/>
    <x v="8"/>
    <n v="39"/>
    <x v="0"/>
    <m/>
    <d v="2018-11-07T00:00:00"/>
    <x v="1"/>
    <x v="10"/>
  </r>
  <r>
    <x v="1769"/>
    <x v="0"/>
    <n v="60"/>
    <x v="1"/>
    <m/>
    <d v="2018-01-11T00:00:00"/>
    <x v="3"/>
    <x v="175"/>
  </r>
  <r>
    <x v="1769"/>
    <x v="18"/>
    <n v="33"/>
    <x v="1"/>
    <m/>
    <d v="2018-01-18T00:00:00"/>
    <x v="0"/>
    <x v="169"/>
  </r>
  <r>
    <x v="1769"/>
    <x v="13"/>
    <n v="54"/>
    <x v="1"/>
    <m/>
    <d v="2018-01-28T00:00:00"/>
    <x v="3"/>
    <x v="80"/>
  </r>
  <r>
    <x v="1769"/>
    <x v="40"/>
    <n v="58"/>
    <x v="0"/>
    <m/>
    <d v="2018-02-28T00:00:00"/>
    <x v="6"/>
    <x v="21"/>
  </r>
  <r>
    <x v="1769"/>
    <x v="2"/>
    <n v="61"/>
    <x v="0"/>
    <m/>
    <d v="2018-03-05T00:00:00"/>
    <x v="5"/>
    <x v="153"/>
  </r>
  <r>
    <x v="1769"/>
    <x v="15"/>
    <n v="32"/>
    <x v="0"/>
    <m/>
    <d v="2018-03-17T00:00:00"/>
    <x v="6"/>
    <x v="5"/>
  </r>
  <r>
    <x v="1769"/>
    <x v="43"/>
    <n v="36"/>
    <x v="0"/>
    <m/>
    <d v="2018-03-23T00:00:00"/>
    <x v="1"/>
    <x v="125"/>
  </r>
  <r>
    <x v="1769"/>
    <x v="30"/>
    <n v="52"/>
    <x v="0"/>
    <m/>
    <d v="2018-04-06T00:00:00"/>
    <x v="3"/>
    <x v="93"/>
  </r>
  <r>
    <x v="1769"/>
    <x v="43"/>
    <n v="56"/>
    <x v="1"/>
    <m/>
    <d v="2018-04-22T00:00:00"/>
    <x v="3"/>
    <x v="37"/>
  </r>
  <r>
    <x v="1769"/>
    <x v="47"/>
    <n v="38"/>
    <x v="1"/>
    <m/>
    <d v="2018-05-04T00:00:00"/>
    <x v="3"/>
    <x v="161"/>
  </r>
  <r>
    <x v="1769"/>
    <x v="19"/>
    <n v="55"/>
    <x v="1"/>
    <m/>
    <d v="2018-05-09T00:00:00"/>
    <x v="0"/>
    <x v="50"/>
  </r>
  <r>
    <x v="1769"/>
    <x v="14"/>
    <n v="45"/>
    <x v="1"/>
    <m/>
    <d v="2018-05-11T00:00:00"/>
    <x v="1"/>
    <x v="18"/>
  </r>
  <r>
    <x v="1769"/>
    <x v="36"/>
    <n v="25"/>
    <x v="1"/>
    <n v="1"/>
    <d v="2018-05-25T00:00:00"/>
    <x v="4"/>
    <x v="152"/>
  </r>
  <r>
    <x v="1769"/>
    <x v="32"/>
    <n v="37"/>
    <x v="1"/>
    <m/>
    <d v="2018-06-06T00:00:00"/>
    <x v="2"/>
    <x v="147"/>
  </r>
  <r>
    <x v="1769"/>
    <x v="7"/>
    <n v="46"/>
    <x v="1"/>
    <m/>
    <d v="2018-06-28T00:00:00"/>
    <x v="0"/>
    <x v="153"/>
  </r>
  <r>
    <x v="1769"/>
    <x v="29"/>
    <n v="49"/>
    <x v="1"/>
    <m/>
    <d v="2018-07-14T00:00:00"/>
    <x v="5"/>
    <x v="9"/>
  </r>
  <r>
    <x v="1769"/>
    <x v="25"/>
    <n v="38"/>
    <x v="0"/>
    <m/>
    <d v="2018-07-26T00:00:00"/>
    <x v="0"/>
    <x v="7"/>
  </r>
  <r>
    <x v="1769"/>
    <x v="39"/>
    <n v="55"/>
    <x v="1"/>
    <m/>
    <d v="2018-08-22T00:00:00"/>
    <x v="2"/>
    <x v="99"/>
  </r>
  <r>
    <x v="1769"/>
    <x v="48"/>
    <n v="46"/>
    <x v="1"/>
    <m/>
    <d v="2018-09-25T00:00:00"/>
    <x v="6"/>
    <x v="112"/>
  </r>
  <r>
    <x v="1769"/>
    <x v="0"/>
    <n v="44"/>
    <x v="0"/>
    <m/>
    <d v="2018-10-23T00:00:00"/>
    <x v="3"/>
    <x v="168"/>
  </r>
  <r>
    <x v="1769"/>
    <x v="21"/>
    <n v="60"/>
    <x v="1"/>
    <m/>
    <d v="2018-11-07T00:00:00"/>
    <x v="6"/>
    <x v="119"/>
  </r>
  <r>
    <x v="1770"/>
    <x v="44"/>
    <n v="34"/>
    <x v="1"/>
    <m/>
    <d v="2018-01-04T00:00:00"/>
    <x v="4"/>
    <x v="6"/>
  </r>
  <r>
    <x v="1770"/>
    <x v="1"/>
    <n v="41"/>
    <x v="0"/>
    <m/>
    <d v="2018-01-16T00:00:00"/>
    <x v="5"/>
    <x v="127"/>
  </r>
  <r>
    <x v="1770"/>
    <x v="21"/>
    <n v="36"/>
    <x v="0"/>
    <m/>
    <d v="2018-01-27T00:00:00"/>
    <x v="3"/>
    <x v="83"/>
  </r>
  <r>
    <x v="1770"/>
    <x v="33"/>
    <n v="56"/>
    <x v="0"/>
    <m/>
    <d v="2018-02-12T00:00:00"/>
    <x v="5"/>
    <x v="61"/>
  </r>
  <r>
    <x v="1770"/>
    <x v="12"/>
    <n v="47"/>
    <x v="0"/>
    <m/>
    <d v="2018-02-20T00:00:00"/>
    <x v="3"/>
    <x v="70"/>
  </r>
  <r>
    <x v="1770"/>
    <x v="38"/>
    <n v="50"/>
    <x v="0"/>
    <m/>
    <d v="2018-03-03T00:00:00"/>
    <x v="4"/>
    <x v="84"/>
  </r>
  <r>
    <x v="1770"/>
    <x v="12"/>
    <n v="55"/>
    <x v="0"/>
    <m/>
    <d v="2018-03-26T00:00:00"/>
    <x v="6"/>
    <x v="141"/>
  </r>
  <r>
    <x v="1770"/>
    <x v="25"/>
    <n v="38"/>
    <x v="0"/>
    <m/>
    <d v="2018-03-29T00:00:00"/>
    <x v="5"/>
    <x v="55"/>
  </r>
  <r>
    <x v="1770"/>
    <x v="23"/>
    <n v="25"/>
    <x v="1"/>
    <m/>
    <d v="2018-04-05T00:00:00"/>
    <x v="1"/>
    <x v="94"/>
  </r>
  <r>
    <x v="1770"/>
    <x v="12"/>
    <n v="34"/>
    <x v="1"/>
    <m/>
    <d v="2018-04-07T00:00:00"/>
    <x v="3"/>
    <x v="4"/>
  </r>
  <r>
    <x v="1770"/>
    <x v="40"/>
    <n v="61"/>
    <x v="1"/>
    <m/>
    <d v="2018-04-13T00:00:00"/>
    <x v="6"/>
    <x v="87"/>
  </r>
  <r>
    <x v="1770"/>
    <x v="32"/>
    <n v="35"/>
    <x v="1"/>
    <m/>
    <d v="2018-04-30T00:00:00"/>
    <x v="6"/>
    <x v="106"/>
  </r>
  <r>
    <x v="1770"/>
    <x v="4"/>
    <n v="59"/>
    <x v="1"/>
    <n v="1"/>
    <d v="2018-05-26T00:00:00"/>
    <x v="4"/>
    <x v="118"/>
  </r>
  <r>
    <x v="1770"/>
    <x v="37"/>
    <n v="38"/>
    <x v="0"/>
    <m/>
    <d v="2018-06-12T00:00:00"/>
    <x v="1"/>
    <x v="87"/>
  </r>
  <r>
    <x v="1770"/>
    <x v="3"/>
    <n v="26"/>
    <x v="0"/>
    <m/>
    <d v="2018-07-12T00:00:00"/>
    <x v="6"/>
    <x v="110"/>
  </r>
  <r>
    <x v="1770"/>
    <x v="14"/>
    <n v="39"/>
    <x v="1"/>
    <m/>
    <d v="2018-07-25T00:00:00"/>
    <x v="6"/>
    <x v="162"/>
  </r>
  <r>
    <x v="1770"/>
    <x v="6"/>
    <n v="26"/>
    <x v="0"/>
    <m/>
    <d v="2018-09-02T00:00:00"/>
    <x v="4"/>
    <x v="72"/>
  </r>
  <r>
    <x v="1770"/>
    <x v="27"/>
    <n v="32"/>
    <x v="0"/>
    <m/>
    <d v="2018-09-08T00:00:00"/>
    <x v="5"/>
    <x v="6"/>
  </r>
  <r>
    <x v="1770"/>
    <x v="49"/>
    <n v="64"/>
    <x v="1"/>
    <m/>
    <d v="2018-09-26T00:00:00"/>
    <x v="4"/>
    <x v="50"/>
  </r>
  <r>
    <x v="1770"/>
    <x v="14"/>
    <n v="33"/>
    <x v="1"/>
    <m/>
    <d v="2018-10-08T00:00:00"/>
    <x v="5"/>
    <x v="11"/>
  </r>
  <r>
    <x v="1770"/>
    <x v="44"/>
    <n v="40"/>
    <x v="0"/>
    <m/>
    <d v="2018-10-15T00:00:00"/>
    <x v="2"/>
    <x v="23"/>
  </r>
  <r>
    <x v="1770"/>
    <x v="0"/>
    <n v="26"/>
    <x v="1"/>
    <m/>
    <d v="2018-10-30T00:00:00"/>
    <x v="3"/>
    <x v="95"/>
  </r>
  <r>
    <x v="1771"/>
    <x v="4"/>
    <n v="32"/>
    <x v="1"/>
    <m/>
    <d v="2018-01-05T00:00:00"/>
    <x v="0"/>
    <x v="66"/>
  </r>
  <r>
    <x v="1771"/>
    <x v="48"/>
    <n v="48"/>
    <x v="1"/>
    <m/>
    <d v="2018-01-17T00:00:00"/>
    <x v="5"/>
    <x v="44"/>
  </r>
  <r>
    <x v="1771"/>
    <x v="22"/>
    <n v="41"/>
    <x v="0"/>
    <m/>
    <d v="2018-02-21T00:00:00"/>
    <x v="6"/>
    <x v="142"/>
  </r>
  <r>
    <x v="1771"/>
    <x v="10"/>
    <n v="40"/>
    <x v="0"/>
    <m/>
    <d v="2018-04-13T00:00:00"/>
    <x v="2"/>
    <x v="145"/>
  </r>
  <r>
    <x v="1771"/>
    <x v="36"/>
    <n v="46"/>
    <x v="1"/>
    <m/>
    <d v="2018-04-27T00:00:00"/>
    <x v="4"/>
    <x v="16"/>
  </r>
  <r>
    <x v="1771"/>
    <x v="42"/>
    <n v="36"/>
    <x v="1"/>
    <m/>
    <d v="2018-05-02T00:00:00"/>
    <x v="6"/>
    <x v="125"/>
  </r>
  <r>
    <x v="1771"/>
    <x v="9"/>
    <n v="34"/>
    <x v="0"/>
    <m/>
    <d v="2018-05-28T00:00:00"/>
    <x v="6"/>
    <x v="161"/>
  </r>
  <r>
    <x v="1771"/>
    <x v="31"/>
    <n v="64"/>
    <x v="0"/>
    <m/>
    <d v="2018-06-13T00:00:00"/>
    <x v="2"/>
    <x v="92"/>
  </r>
  <r>
    <x v="1771"/>
    <x v="28"/>
    <n v="55"/>
    <x v="0"/>
    <m/>
    <d v="2018-06-17T00:00:00"/>
    <x v="0"/>
    <x v="57"/>
  </r>
  <r>
    <x v="1771"/>
    <x v="21"/>
    <n v="36"/>
    <x v="0"/>
    <m/>
    <d v="2018-06-21T00:00:00"/>
    <x v="5"/>
    <x v="68"/>
  </r>
  <r>
    <x v="1771"/>
    <x v="3"/>
    <n v="49"/>
    <x v="0"/>
    <m/>
    <d v="2018-07-29T00:00:00"/>
    <x v="4"/>
    <x v="173"/>
  </r>
  <r>
    <x v="1771"/>
    <x v="11"/>
    <n v="48"/>
    <x v="0"/>
    <m/>
    <d v="2018-10-01T00:00:00"/>
    <x v="3"/>
    <x v="2"/>
  </r>
  <r>
    <x v="1771"/>
    <x v="49"/>
    <n v="52"/>
    <x v="1"/>
    <m/>
    <d v="2018-10-24T00:00:00"/>
    <x v="2"/>
    <x v="25"/>
  </r>
  <r>
    <x v="1771"/>
    <x v="30"/>
    <n v="35"/>
    <x v="0"/>
    <m/>
    <d v="2018-10-27T00:00:00"/>
    <x v="4"/>
    <x v="131"/>
  </r>
  <r>
    <x v="1771"/>
    <x v="45"/>
    <n v="57"/>
    <x v="1"/>
    <m/>
    <d v="2018-10-30T00:00:00"/>
    <x v="6"/>
    <x v="68"/>
  </r>
  <r>
    <x v="1772"/>
    <x v="28"/>
    <n v="31"/>
    <x v="1"/>
    <m/>
    <d v="2018-02-07T00:00:00"/>
    <x v="3"/>
    <x v="13"/>
  </r>
  <r>
    <x v="1772"/>
    <x v="31"/>
    <n v="39"/>
    <x v="0"/>
    <m/>
    <d v="2018-02-10T00:00:00"/>
    <x v="0"/>
    <x v="134"/>
  </r>
  <r>
    <x v="1772"/>
    <x v="34"/>
    <n v="65"/>
    <x v="0"/>
    <m/>
    <d v="2018-02-23T00:00:00"/>
    <x v="6"/>
    <x v="173"/>
  </r>
  <r>
    <x v="1772"/>
    <x v="1"/>
    <n v="37"/>
    <x v="0"/>
    <m/>
    <d v="2018-03-11T00:00:00"/>
    <x v="3"/>
    <x v="70"/>
  </r>
  <r>
    <x v="1772"/>
    <x v="12"/>
    <n v="57"/>
    <x v="0"/>
    <m/>
    <d v="2018-03-24T00:00:00"/>
    <x v="2"/>
    <x v="107"/>
  </r>
  <r>
    <x v="1772"/>
    <x v="8"/>
    <n v="33"/>
    <x v="1"/>
    <m/>
    <d v="2018-04-10T00:00:00"/>
    <x v="1"/>
    <x v="48"/>
  </r>
  <r>
    <x v="1772"/>
    <x v="31"/>
    <n v="25"/>
    <x v="0"/>
    <m/>
    <d v="2018-04-24T00:00:00"/>
    <x v="2"/>
    <x v="3"/>
  </r>
  <r>
    <x v="1772"/>
    <x v="16"/>
    <n v="50"/>
    <x v="1"/>
    <m/>
    <d v="2018-04-30T00:00:00"/>
    <x v="4"/>
    <x v="4"/>
  </r>
  <r>
    <x v="1772"/>
    <x v="18"/>
    <n v="51"/>
    <x v="1"/>
    <m/>
    <d v="2018-05-15T00:00:00"/>
    <x v="2"/>
    <x v="34"/>
  </r>
  <r>
    <x v="1772"/>
    <x v="44"/>
    <n v="50"/>
    <x v="1"/>
    <m/>
    <d v="2018-05-27T00:00:00"/>
    <x v="2"/>
    <x v="4"/>
  </r>
  <r>
    <x v="1772"/>
    <x v="41"/>
    <n v="64"/>
    <x v="1"/>
    <n v="1"/>
    <d v="2018-06-16T00:00:00"/>
    <x v="1"/>
    <x v="130"/>
  </r>
  <r>
    <x v="1772"/>
    <x v="31"/>
    <n v="31"/>
    <x v="1"/>
    <m/>
    <d v="2018-06-22T00:00:00"/>
    <x v="1"/>
    <x v="38"/>
  </r>
  <r>
    <x v="1772"/>
    <x v="15"/>
    <n v="59"/>
    <x v="0"/>
    <m/>
    <d v="2018-06-23T00:00:00"/>
    <x v="1"/>
    <x v="110"/>
  </r>
  <r>
    <x v="1772"/>
    <x v="10"/>
    <n v="30"/>
    <x v="1"/>
    <m/>
    <d v="2018-06-26T00:00:00"/>
    <x v="4"/>
    <x v="58"/>
  </r>
  <r>
    <x v="1772"/>
    <x v="40"/>
    <n v="38"/>
    <x v="1"/>
    <m/>
    <d v="2018-07-18T00:00:00"/>
    <x v="5"/>
    <x v="86"/>
  </r>
  <r>
    <x v="1772"/>
    <x v="35"/>
    <n v="29"/>
    <x v="0"/>
    <m/>
    <d v="2018-08-28T00:00:00"/>
    <x v="6"/>
    <x v="144"/>
  </r>
  <r>
    <x v="1772"/>
    <x v="21"/>
    <n v="44"/>
    <x v="0"/>
    <m/>
    <d v="2018-09-05T00:00:00"/>
    <x v="3"/>
    <x v="47"/>
  </r>
  <r>
    <x v="1772"/>
    <x v="22"/>
    <n v="60"/>
    <x v="1"/>
    <m/>
    <d v="2018-09-09T00:00:00"/>
    <x v="6"/>
    <x v="47"/>
  </r>
  <r>
    <x v="1772"/>
    <x v="42"/>
    <n v="62"/>
    <x v="1"/>
    <m/>
    <d v="2018-09-14T00:00:00"/>
    <x v="5"/>
    <x v="168"/>
  </r>
  <r>
    <x v="1772"/>
    <x v="15"/>
    <n v="48"/>
    <x v="1"/>
    <m/>
    <d v="2018-09-25T00:00:00"/>
    <x v="6"/>
    <x v="97"/>
  </r>
  <r>
    <x v="1772"/>
    <x v="42"/>
    <n v="34"/>
    <x v="1"/>
    <m/>
    <d v="2018-10-02T00:00:00"/>
    <x v="2"/>
    <x v="170"/>
  </r>
  <r>
    <x v="1772"/>
    <x v="35"/>
    <n v="52"/>
    <x v="0"/>
    <m/>
    <d v="2018-10-09T00:00:00"/>
    <x v="0"/>
    <x v="130"/>
  </r>
  <r>
    <x v="1772"/>
    <x v="31"/>
    <n v="29"/>
    <x v="1"/>
    <m/>
    <d v="2018-10-11T00:00:00"/>
    <x v="4"/>
    <x v="170"/>
  </r>
  <r>
    <x v="1772"/>
    <x v="19"/>
    <n v="53"/>
    <x v="0"/>
    <m/>
    <d v="2018-11-06T00:00:00"/>
    <x v="5"/>
    <x v="33"/>
  </r>
  <r>
    <x v="1773"/>
    <x v="28"/>
    <n v="37"/>
    <x v="1"/>
    <m/>
    <d v="2018-01-11T00:00:00"/>
    <x v="6"/>
    <x v="106"/>
  </r>
  <r>
    <x v="1773"/>
    <x v="34"/>
    <n v="32"/>
    <x v="0"/>
    <m/>
    <d v="2018-01-16T00:00:00"/>
    <x v="5"/>
    <x v="146"/>
  </r>
  <r>
    <x v="1773"/>
    <x v="3"/>
    <n v="39"/>
    <x v="0"/>
    <m/>
    <d v="2018-01-17T00:00:00"/>
    <x v="2"/>
    <x v="15"/>
  </r>
  <r>
    <x v="1773"/>
    <x v="30"/>
    <n v="34"/>
    <x v="1"/>
    <m/>
    <d v="2018-01-29T00:00:00"/>
    <x v="3"/>
    <x v="41"/>
  </r>
  <r>
    <x v="1773"/>
    <x v="16"/>
    <n v="27"/>
    <x v="1"/>
    <m/>
    <d v="2018-03-12T00:00:00"/>
    <x v="5"/>
    <x v="168"/>
  </r>
  <r>
    <x v="1773"/>
    <x v="35"/>
    <n v="26"/>
    <x v="0"/>
    <m/>
    <d v="2018-03-25T00:00:00"/>
    <x v="4"/>
    <x v="144"/>
  </r>
  <r>
    <x v="1773"/>
    <x v="28"/>
    <n v="43"/>
    <x v="0"/>
    <m/>
    <d v="2018-04-21T00:00:00"/>
    <x v="5"/>
    <x v="134"/>
  </r>
  <r>
    <x v="1773"/>
    <x v="34"/>
    <n v="27"/>
    <x v="1"/>
    <n v="1"/>
    <d v="2018-05-30T00:00:00"/>
    <x v="0"/>
    <x v="145"/>
  </r>
  <r>
    <x v="1773"/>
    <x v="2"/>
    <n v="35"/>
    <x v="0"/>
    <m/>
    <d v="2018-06-07T00:00:00"/>
    <x v="6"/>
    <x v="68"/>
  </r>
  <r>
    <x v="1773"/>
    <x v="31"/>
    <n v="42"/>
    <x v="1"/>
    <m/>
    <d v="2018-08-15T00:00:00"/>
    <x v="1"/>
    <x v="109"/>
  </r>
  <r>
    <x v="1773"/>
    <x v="37"/>
    <n v="61"/>
    <x v="1"/>
    <m/>
    <d v="2018-08-16T00:00:00"/>
    <x v="2"/>
    <x v="66"/>
  </r>
  <r>
    <x v="1773"/>
    <x v="30"/>
    <n v="48"/>
    <x v="1"/>
    <m/>
    <d v="2018-09-02T00:00:00"/>
    <x v="4"/>
    <x v="59"/>
  </r>
  <r>
    <x v="1773"/>
    <x v="29"/>
    <n v="43"/>
    <x v="1"/>
    <m/>
    <d v="2018-09-11T00:00:00"/>
    <x v="1"/>
    <x v="29"/>
  </r>
  <r>
    <x v="1773"/>
    <x v="34"/>
    <n v="35"/>
    <x v="1"/>
    <m/>
    <d v="2018-09-28T00:00:00"/>
    <x v="3"/>
    <x v="11"/>
  </r>
  <r>
    <x v="1773"/>
    <x v="40"/>
    <n v="60"/>
    <x v="1"/>
    <m/>
    <d v="2018-10-09T00:00:00"/>
    <x v="5"/>
    <x v="102"/>
  </r>
  <r>
    <x v="1773"/>
    <x v="2"/>
    <n v="31"/>
    <x v="0"/>
    <m/>
    <d v="2018-10-27T00:00:00"/>
    <x v="5"/>
    <x v="31"/>
  </r>
  <r>
    <x v="1774"/>
    <x v="8"/>
    <n v="50"/>
    <x v="0"/>
    <m/>
    <d v="2018-01-04T00:00:00"/>
    <x v="4"/>
    <x v="2"/>
  </r>
  <r>
    <x v="1774"/>
    <x v="43"/>
    <n v="54"/>
    <x v="1"/>
    <m/>
    <d v="2018-01-27T00:00:00"/>
    <x v="2"/>
    <x v="131"/>
  </r>
  <r>
    <x v="1774"/>
    <x v="37"/>
    <n v="29"/>
    <x v="0"/>
    <m/>
    <d v="2018-03-27T00:00:00"/>
    <x v="3"/>
    <x v="71"/>
  </r>
  <r>
    <x v="1774"/>
    <x v="19"/>
    <n v="51"/>
    <x v="1"/>
    <m/>
    <d v="2018-04-09T00:00:00"/>
    <x v="5"/>
    <x v="130"/>
  </r>
  <r>
    <x v="1774"/>
    <x v="16"/>
    <n v="43"/>
    <x v="0"/>
    <n v="1"/>
    <d v="2018-05-11T00:00:00"/>
    <x v="4"/>
    <x v="151"/>
  </r>
  <r>
    <x v="1774"/>
    <x v="10"/>
    <n v="46"/>
    <x v="0"/>
    <m/>
    <d v="2018-05-25T00:00:00"/>
    <x v="1"/>
    <x v="106"/>
  </r>
  <r>
    <x v="1774"/>
    <x v="1"/>
    <n v="58"/>
    <x v="0"/>
    <m/>
    <d v="2018-06-08T00:00:00"/>
    <x v="3"/>
    <x v="34"/>
  </r>
  <r>
    <x v="1774"/>
    <x v="34"/>
    <n v="28"/>
    <x v="0"/>
    <m/>
    <d v="2018-06-15T00:00:00"/>
    <x v="0"/>
    <x v="106"/>
  </r>
  <r>
    <x v="1774"/>
    <x v="28"/>
    <n v="65"/>
    <x v="0"/>
    <m/>
    <d v="2018-07-01T00:00:00"/>
    <x v="5"/>
    <x v="149"/>
  </r>
  <r>
    <x v="1774"/>
    <x v="44"/>
    <n v="46"/>
    <x v="1"/>
    <m/>
    <d v="2018-07-25T00:00:00"/>
    <x v="2"/>
    <x v="113"/>
  </r>
  <r>
    <x v="1774"/>
    <x v="37"/>
    <n v="54"/>
    <x v="1"/>
    <m/>
    <d v="2018-08-14T00:00:00"/>
    <x v="0"/>
    <x v="9"/>
  </r>
  <r>
    <x v="1774"/>
    <x v="11"/>
    <n v="37"/>
    <x v="1"/>
    <m/>
    <d v="2018-09-07T00:00:00"/>
    <x v="6"/>
    <x v="45"/>
  </r>
  <r>
    <x v="1774"/>
    <x v="4"/>
    <n v="46"/>
    <x v="1"/>
    <m/>
    <d v="2018-09-16T00:00:00"/>
    <x v="3"/>
    <x v="165"/>
  </r>
  <r>
    <x v="1774"/>
    <x v="46"/>
    <n v="36"/>
    <x v="0"/>
    <m/>
    <d v="2018-10-03T00:00:00"/>
    <x v="3"/>
    <x v="34"/>
  </r>
  <r>
    <x v="1774"/>
    <x v="26"/>
    <n v="51"/>
    <x v="0"/>
    <m/>
    <d v="2018-10-23T00:00:00"/>
    <x v="4"/>
    <x v="114"/>
  </r>
  <r>
    <x v="1775"/>
    <x v="9"/>
    <n v="58"/>
    <x v="0"/>
    <m/>
    <d v="2018-01-07T00:00:00"/>
    <x v="6"/>
    <x v="15"/>
  </r>
  <r>
    <x v="1775"/>
    <x v="44"/>
    <n v="34"/>
    <x v="0"/>
    <m/>
    <d v="2018-01-10T00:00:00"/>
    <x v="6"/>
    <x v="105"/>
  </r>
  <r>
    <x v="1775"/>
    <x v="9"/>
    <n v="61"/>
    <x v="0"/>
    <m/>
    <d v="2018-01-23T00:00:00"/>
    <x v="6"/>
    <x v="150"/>
  </r>
  <r>
    <x v="1775"/>
    <x v="11"/>
    <n v="62"/>
    <x v="0"/>
    <m/>
    <d v="2018-02-10T00:00:00"/>
    <x v="4"/>
    <x v="165"/>
  </r>
  <r>
    <x v="1775"/>
    <x v="28"/>
    <n v="45"/>
    <x v="0"/>
    <m/>
    <d v="2018-02-28T00:00:00"/>
    <x v="4"/>
    <x v="30"/>
  </r>
  <r>
    <x v="1775"/>
    <x v="48"/>
    <n v="42"/>
    <x v="1"/>
    <n v="1"/>
    <d v="2018-03-03T00:00:00"/>
    <x v="0"/>
    <x v="139"/>
  </r>
  <r>
    <x v="1775"/>
    <x v="22"/>
    <n v="38"/>
    <x v="0"/>
    <m/>
    <d v="2018-03-09T00:00:00"/>
    <x v="1"/>
    <x v="134"/>
  </r>
  <r>
    <x v="1775"/>
    <x v="38"/>
    <n v="30"/>
    <x v="0"/>
    <m/>
    <d v="2018-03-17T00:00:00"/>
    <x v="6"/>
    <x v="154"/>
  </r>
  <r>
    <x v="1775"/>
    <x v="22"/>
    <n v="41"/>
    <x v="1"/>
    <m/>
    <d v="2018-03-26T00:00:00"/>
    <x v="3"/>
    <x v="103"/>
  </r>
  <r>
    <x v="1775"/>
    <x v="30"/>
    <n v="31"/>
    <x v="0"/>
    <m/>
    <d v="2018-04-08T00:00:00"/>
    <x v="1"/>
    <x v="24"/>
  </r>
  <r>
    <x v="1775"/>
    <x v="39"/>
    <n v="58"/>
    <x v="0"/>
    <m/>
    <d v="2018-04-15T00:00:00"/>
    <x v="6"/>
    <x v="85"/>
  </r>
  <r>
    <x v="1775"/>
    <x v="32"/>
    <n v="61"/>
    <x v="0"/>
    <m/>
    <d v="2018-05-01T00:00:00"/>
    <x v="5"/>
    <x v="32"/>
  </r>
  <r>
    <x v="1775"/>
    <x v="12"/>
    <n v="37"/>
    <x v="1"/>
    <m/>
    <d v="2018-05-23T00:00:00"/>
    <x v="5"/>
    <x v="40"/>
  </r>
  <r>
    <x v="1775"/>
    <x v="9"/>
    <n v="33"/>
    <x v="0"/>
    <m/>
    <d v="2018-06-08T00:00:00"/>
    <x v="3"/>
    <x v="154"/>
  </r>
  <r>
    <x v="1775"/>
    <x v="38"/>
    <n v="28"/>
    <x v="1"/>
    <m/>
    <d v="2018-06-22T00:00:00"/>
    <x v="5"/>
    <x v="102"/>
  </r>
  <r>
    <x v="1775"/>
    <x v="46"/>
    <n v="59"/>
    <x v="1"/>
    <m/>
    <d v="2018-07-03T00:00:00"/>
    <x v="6"/>
    <x v="98"/>
  </r>
  <r>
    <x v="1775"/>
    <x v="47"/>
    <n v="49"/>
    <x v="1"/>
    <m/>
    <d v="2018-07-22T00:00:00"/>
    <x v="2"/>
    <x v="1"/>
  </r>
  <r>
    <x v="1775"/>
    <x v="44"/>
    <n v="30"/>
    <x v="0"/>
    <m/>
    <d v="2018-08-06T00:00:00"/>
    <x v="4"/>
    <x v="22"/>
  </r>
  <r>
    <x v="1775"/>
    <x v="5"/>
    <n v="32"/>
    <x v="1"/>
    <m/>
    <d v="2018-08-19T00:00:00"/>
    <x v="6"/>
    <x v="2"/>
  </r>
  <r>
    <x v="1775"/>
    <x v="17"/>
    <n v="60"/>
    <x v="0"/>
    <m/>
    <d v="2018-08-24T00:00:00"/>
    <x v="1"/>
    <x v="71"/>
  </r>
  <r>
    <x v="1775"/>
    <x v="40"/>
    <n v="53"/>
    <x v="0"/>
    <n v="1"/>
    <d v="2018-08-27T00:00:00"/>
    <x v="2"/>
    <x v="66"/>
  </r>
  <r>
    <x v="1775"/>
    <x v="7"/>
    <n v="46"/>
    <x v="0"/>
    <m/>
    <d v="2018-09-21T00:00:00"/>
    <x v="6"/>
    <x v="85"/>
  </r>
  <r>
    <x v="1775"/>
    <x v="3"/>
    <n v="25"/>
    <x v="0"/>
    <m/>
    <d v="2018-09-29T00:00:00"/>
    <x v="5"/>
    <x v="22"/>
  </r>
  <r>
    <x v="1775"/>
    <x v="41"/>
    <n v="33"/>
    <x v="1"/>
    <m/>
    <d v="2018-09-30T00:00:00"/>
    <x v="5"/>
    <x v="138"/>
  </r>
  <r>
    <x v="1775"/>
    <x v="3"/>
    <n v="60"/>
    <x v="0"/>
    <m/>
    <d v="2018-10-11T00:00:00"/>
    <x v="1"/>
    <x v="47"/>
  </r>
  <r>
    <x v="1775"/>
    <x v="6"/>
    <n v="44"/>
    <x v="1"/>
    <m/>
    <d v="2018-10-29T00:00:00"/>
    <x v="0"/>
    <x v="159"/>
  </r>
  <r>
    <x v="1776"/>
    <x v="27"/>
    <n v="45"/>
    <x v="0"/>
    <m/>
    <d v="2018-01-24T00:00:00"/>
    <x v="1"/>
    <x v="64"/>
  </r>
  <r>
    <x v="1776"/>
    <x v="14"/>
    <n v="53"/>
    <x v="1"/>
    <m/>
    <d v="2018-01-25T00:00:00"/>
    <x v="3"/>
    <x v="112"/>
  </r>
  <r>
    <x v="1776"/>
    <x v="26"/>
    <n v="26"/>
    <x v="0"/>
    <m/>
    <d v="2018-02-12T00:00:00"/>
    <x v="3"/>
    <x v="33"/>
  </r>
  <r>
    <x v="1776"/>
    <x v="35"/>
    <n v="40"/>
    <x v="0"/>
    <m/>
    <d v="2018-02-23T00:00:00"/>
    <x v="5"/>
    <x v="73"/>
  </r>
  <r>
    <x v="1776"/>
    <x v="38"/>
    <n v="46"/>
    <x v="1"/>
    <m/>
    <d v="2018-03-03T00:00:00"/>
    <x v="2"/>
    <x v="44"/>
  </r>
  <r>
    <x v="1776"/>
    <x v="41"/>
    <n v="55"/>
    <x v="1"/>
    <m/>
    <d v="2018-03-23T00:00:00"/>
    <x v="6"/>
    <x v="61"/>
  </r>
  <r>
    <x v="1776"/>
    <x v="49"/>
    <n v="41"/>
    <x v="0"/>
    <m/>
    <d v="2018-04-16T00:00:00"/>
    <x v="1"/>
    <x v="15"/>
  </r>
  <r>
    <x v="1776"/>
    <x v="1"/>
    <n v="60"/>
    <x v="0"/>
    <m/>
    <d v="2018-04-24T00:00:00"/>
    <x v="0"/>
    <x v="5"/>
  </r>
  <r>
    <x v="1776"/>
    <x v="6"/>
    <n v="39"/>
    <x v="0"/>
    <m/>
    <d v="2018-05-11T00:00:00"/>
    <x v="0"/>
    <x v="71"/>
  </r>
  <r>
    <x v="1776"/>
    <x v="20"/>
    <n v="48"/>
    <x v="0"/>
    <m/>
    <d v="2018-05-29T00:00:00"/>
    <x v="2"/>
    <x v="77"/>
  </r>
  <r>
    <x v="1776"/>
    <x v="42"/>
    <n v="49"/>
    <x v="1"/>
    <m/>
    <d v="2018-06-17T00:00:00"/>
    <x v="0"/>
    <x v="43"/>
  </r>
  <r>
    <x v="1776"/>
    <x v="0"/>
    <n v="27"/>
    <x v="1"/>
    <m/>
    <d v="2018-07-19T00:00:00"/>
    <x v="1"/>
    <x v="111"/>
  </r>
  <r>
    <x v="1776"/>
    <x v="5"/>
    <n v="45"/>
    <x v="0"/>
    <m/>
    <d v="2018-08-15T00:00:00"/>
    <x v="1"/>
    <x v="90"/>
  </r>
  <r>
    <x v="1776"/>
    <x v="35"/>
    <n v="41"/>
    <x v="0"/>
    <m/>
    <d v="2018-08-22T00:00:00"/>
    <x v="2"/>
    <x v="171"/>
  </r>
  <r>
    <x v="1776"/>
    <x v="11"/>
    <n v="35"/>
    <x v="0"/>
    <m/>
    <d v="2018-09-04T00:00:00"/>
    <x v="1"/>
    <x v="125"/>
  </r>
  <r>
    <x v="1776"/>
    <x v="12"/>
    <n v="48"/>
    <x v="1"/>
    <m/>
    <d v="2018-09-06T00:00:00"/>
    <x v="3"/>
    <x v="156"/>
  </r>
  <r>
    <x v="1776"/>
    <x v="9"/>
    <n v="60"/>
    <x v="0"/>
    <m/>
    <d v="2018-09-22T00:00:00"/>
    <x v="5"/>
    <x v="162"/>
  </r>
  <r>
    <x v="1776"/>
    <x v="32"/>
    <n v="59"/>
    <x v="1"/>
    <m/>
    <d v="2018-10-05T00:00:00"/>
    <x v="0"/>
    <x v="30"/>
  </r>
  <r>
    <x v="1776"/>
    <x v="20"/>
    <n v="38"/>
    <x v="0"/>
    <m/>
    <d v="2018-10-29T00:00:00"/>
    <x v="5"/>
    <x v="47"/>
  </r>
  <r>
    <x v="1777"/>
    <x v="15"/>
    <n v="41"/>
    <x v="0"/>
    <m/>
    <d v="2018-01-06T00:00:00"/>
    <x v="4"/>
    <x v="155"/>
  </r>
  <r>
    <x v="1777"/>
    <x v="21"/>
    <n v="49"/>
    <x v="0"/>
    <n v="1"/>
    <d v="2018-01-29T00:00:00"/>
    <x v="1"/>
    <x v="127"/>
  </r>
  <r>
    <x v="1777"/>
    <x v="22"/>
    <n v="37"/>
    <x v="0"/>
    <m/>
    <d v="2018-02-22T00:00:00"/>
    <x v="5"/>
    <x v="70"/>
  </r>
  <r>
    <x v="1777"/>
    <x v="36"/>
    <n v="33"/>
    <x v="0"/>
    <m/>
    <d v="2018-03-17T00:00:00"/>
    <x v="1"/>
    <x v="22"/>
  </r>
  <r>
    <x v="1777"/>
    <x v="37"/>
    <n v="61"/>
    <x v="1"/>
    <m/>
    <d v="2018-04-01T00:00:00"/>
    <x v="6"/>
    <x v="0"/>
  </r>
  <r>
    <x v="1777"/>
    <x v="12"/>
    <n v="28"/>
    <x v="0"/>
    <m/>
    <d v="2018-04-15T00:00:00"/>
    <x v="2"/>
    <x v="115"/>
  </r>
  <r>
    <x v="1777"/>
    <x v="16"/>
    <n v="65"/>
    <x v="0"/>
    <m/>
    <d v="2018-06-10T00:00:00"/>
    <x v="5"/>
    <x v="154"/>
  </r>
  <r>
    <x v="1777"/>
    <x v="17"/>
    <n v="63"/>
    <x v="1"/>
    <m/>
    <d v="2018-06-29T00:00:00"/>
    <x v="1"/>
    <x v="132"/>
  </r>
  <r>
    <x v="1777"/>
    <x v="12"/>
    <n v="62"/>
    <x v="1"/>
    <m/>
    <d v="2018-08-14T00:00:00"/>
    <x v="2"/>
    <x v="13"/>
  </r>
  <r>
    <x v="1777"/>
    <x v="22"/>
    <n v="31"/>
    <x v="0"/>
    <m/>
    <d v="2018-08-27T00:00:00"/>
    <x v="3"/>
    <x v="2"/>
  </r>
  <r>
    <x v="1777"/>
    <x v="31"/>
    <n v="54"/>
    <x v="0"/>
    <m/>
    <d v="2018-09-03T00:00:00"/>
    <x v="3"/>
    <x v="40"/>
  </r>
  <r>
    <x v="1777"/>
    <x v="32"/>
    <n v="30"/>
    <x v="0"/>
    <m/>
    <d v="2018-09-24T00:00:00"/>
    <x v="4"/>
    <x v="132"/>
  </r>
  <r>
    <x v="1777"/>
    <x v="24"/>
    <n v="45"/>
    <x v="0"/>
    <m/>
    <d v="2018-10-24T00:00:00"/>
    <x v="4"/>
    <x v="110"/>
  </r>
  <r>
    <x v="1777"/>
    <x v="26"/>
    <n v="54"/>
    <x v="0"/>
    <m/>
    <d v="2018-11-08T00:00:00"/>
    <x v="2"/>
    <x v="46"/>
  </r>
  <r>
    <x v="1778"/>
    <x v="46"/>
    <n v="61"/>
    <x v="0"/>
    <m/>
    <d v="2018-01-02T00:00:00"/>
    <x v="0"/>
    <x v="36"/>
  </r>
  <r>
    <x v="1778"/>
    <x v="7"/>
    <n v="47"/>
    <x v="0"/>
    <m/>
    <d v="2018-01-04T00:00:00"/>
    <x v="4"/>
    <x v="142"/>
  </r>
  <r>
    <x v="1778"/>
    <x v="13"/>
    <n v="44"/>
    <x v="1"/>
    <m/>
    <d v="2018-01-10T00:00:00"/>
    <x v="1"/>
    <x v="142"/>
  </r>
  <r>
    <x v="1778"/>
    <x v="5"/>
    <n v="44"/>
    <x v="0"/>
    <m/>
    <d v="2018-01-25T00:00:00"/>
    <x v="5"/>
    <x v="137"/>
  </r>
  <r>
    <x v="1778"/>
    <x v="35"/>
    <n v="62"/>
    <x v="1"/>
    <m/>
    <d v="2018-02-10T00:00:00"/>
    <x v="5"/>
    <x v="21"/>
  </r>
  <r>
    <x v="1778"/>
    <x v="22"/>
    <n v="50"/>
    <x v="0"/>
    <m/>
    <d v="2018-02-17T00:00:00"/>
    <x v="5"/>
    <x v="59"/>
  </r>
  <r>
    <x v="1778"/>
    <x v="15"/>
    <n v="43"/>
    <x v="1"/>
    <m/>
    <d v="2018-03-03T00:00:00"/>
    <x v="4"/>
    <x v="42"/>
  </r>
  <r>
    <x v="1778"/>
    <x v="37"/>
    <n v="59"/>
    <x v="1"/>
    <m/>
    <d v="2018-03-29T00:00:00"/>
    <x v="1"/>
    <x v="136"/>
  </r>
  <r>
    <x v="1778"/>
    <x v="37"/>
    <n v="42"/>
    <x v="1"/>
    <m/>
    <d v="2018-04-02T00:00:00"/>
    <x v="6"/>
    <x v="138"/>
  </r>
  <r>
    <x v="1778"/>
    <x v="36"/>
    <n v="47"/>
    <x v="1"/>
    <m/>
    <d v="2018-04-15T00:00:00"/>
    <x v="4"/>
    <x v="169"/>
  </r>
  <r>
    <x v="1778"/>
    <x v="15"/>
    <n v="53"/>
    <x v="0"/>
    <m/>
    <d v="2018-06-15T00:00:00"/>
    <x v="2"/>
    <x v="57"/>
  </r>
  <r>
    <x v="1778"/>
    <x v="11"/>
    <n v="32"/>
    <x v="1"/>
    <m/>
    <d v="2018-06-29T00:00:00"/>
    <x v="6"/>
    <x v="109"/>
  </r>
  <r>
    <x v="1778"/>
    <x v="26"/>
    <n v="47"/>
    <x v="0"/>
    <m/>
    <d v="2018-07-23T00:00:00"/>
    <x v="0"/>
    <x v="77"/>
  </r>
  <r>
    <x v="1778"/>
    <x v="46"/>
    <n v="63"/>
    <x v="0"/>
    <m/>
    <d v="2018-08-03T00:00:00"/>
    <x v="1"/>
    <x v="105"/>
  </r>
  <r>
    <x v="1778"/>
    <x v="3"/>
    <n v="43"/>
    <x v="0"/>
    <m/>
    <d v="2018-08-04T00:00:00"/>
    <x v="3"/>
    <x v="155"/>
  </r>
  <r>
    <x v="1778"/>
    <x v="13"/>
    <n v="54"/>
    <x v="0"/>
    <m/>
    <d v="2018-08-12T00:00:00"/>
    <x v="3"/>
    <x v="60"/>
  </r>
  <r>
    <x v="1778"/>
    <x v="17"/>
    <n v="33"/>
    <x v="1"/>
    <m/>
    <d v="2018-08-26T00:00:00"/>
    <x v="6"/>
    <x v="20"/>
  </r>
  <r>
    <x v="1778"/>
    <x v="43"/>
    <n v="30"/>
    <x v="0"/>
    <m/>
    <d v="2018-09-03T00:00:00"/>
    <x v="4"/>
    <x v="100"/>
  </r>
  <r>
    <x v="1778"/>
    <x v="18"/>
    <n v="58"/>
    <x v="0"/>
    <m/>
    <d v="2018-09-18T00:00:00"/>
    <x v="4"/>
    <x v="82"/>
  </r>
  <r>
    <x v="1778"/>
    <x v="17"/>
    <n v="53"/>
    <x v="0"/>
    <m/>
    <d v="2018-09-27T00:00:00"/>
    <x v="0"/>
    <x v="15"/>
  </r>
  <r>
    <x v="1778"/>
    <x v="19"/>
    <n v="31"/>
    <x v="1"/>
    <m/>
    <d v="2018-09-29T00:00:00"/>
    <x v="3"/>
    <x v="17"/>
  </r>
  <r>
    <x v="1778"/>
    <x v="10"/>
    <n v="44"/>
    <x v="0"/>
    <m/>
    <d v="2018-10-05T00:00:00"/>
    <x v="3"/>
    <x v="81"/>
  </r>
  <r>
    <x v="1778"/>
    <x v="31"/>
    <n v="41"/>
    <x v="0"/>
    <m/>
    <d v="2018-10-15T00:00:00"/>
    <x v="2"/>
    <x v="173"/>
  </r>
  <r>
    <x v="1778"/>
    <x v="48"/>
    <n v="62"/>
    <x v="0"/>
    <m/>
    <d v="2018-10-31T00:00:00"/>
    <x v="6"/>
    <x v="169"/>
  </r>
  <r>
    <x v="1778"/>
    <x v="49"/>
    <n v="65"/>
    <x v="0"/>
    <m/>
    <d v="2018-11-03T00:00:00"/>
    <x v="0"/>
    <x v="156"/>
  </r>
  <r>
    <x v="1779"/>
    <x v="34"/>
    <n v="34"/>
    <x v="1"/>
    <m/>
    <d v="2018-01-10T00:00:00"/>
    <x v="2"/>
    <x v="92"/>
  </r>
  <r>
    <x v="1779"/>
    <x v="18"/>
    <n v="63"/>
    <x v="0"/>
    <m/>
    <d v="2018-01-18T00:00:00"/>
    <x v="1"/>
    <x v="78"/>
  </r>
  <r>
    <x v="1779"/>
    <x v="48"/>
    <n v="43"/>
    <x v="0"/>
    <m/>
    <d v="2018-01-27T00:00:00"/>
    <x v="2"/>
    <x v="19"/>
  </r>
  <r>
    <x v="1779"/>
    <x v="3"/>
    <n v="62"/>
    <x v="1"/>
    <m/>
    <d v="2018-02-12T00:00:00"/>
    <x v="4"/>
    <x v="52"/>
  </r>
  <r>
    <x v="1779"/>
    <x v="42"/>
    <n v="57"/>
    <x v="1"/>
    <m/>
    <d v="2018-03-16T00:00:00"/>
    <x v="2"/>
    <x v="160"/>
  </r>
  <r>
    <x v="1779"/>
    <x v="27"/>
    <n v="50"/>
    <x v="0"/>
    <m/>
    <d v="2018-04-01T00:00:00"/>
    <x v="2"/>
    <x v="98"/>
  </r>
  <r>
    <x v="1779"/>
    <x v="30"/>
    <n v="41"/>
    <x v="1"/>
    <m/>
    <d v="2018-04-11T00:00:00"/>
    <x v="3"/>
    <x v="47"/>
  </r>
  <r>
    <x v="1779"/>
    <x v="15"/>
    <n v="42"/>
    <x v="1"/>
    <m/>
    <d v="2018-04-29T00:00:00"/>
    <x v="2"/>
    <x v="173"/>
  </r>
  <r>
    <x v="1779"/>
    <x v="48"/>
    <n v="30"/>
    <x v="0"/>
    <m/>
    <d v="2018-05-13T00:00:00"/>
    <x v="0"/>
    <x v="117"/>
  </r>
  <r>
    <x v="1779"/>
    <x v="37"/>
    <n v="55"/>
    <x v="1"/>
    <m/>
    <d v="2018-05-26T00:00:00"/>
    <x v="3"/>
    <x v="97"/>
  </r>
  <r>
    <x v="1779"/>
    <x v="34"/>
    <n v="38"/>
    <x v="1"/>
    <m/>
    <d v="2018-07-10T00:00:00"/>
    <x v="1"/>
    <x v="13"/>
  </r>
  <r>
    <x v="1779"/>
    <x v="7"/>
    <n v="40"/>
    <x v="1"/>
    <m/>
    <d v="2018-07-14T00:00:00"/>
    <x v="0"/>
    <x v="9"/>
  </r>
  <r>
    <x v="1779"/>
    <x v="14"/>
    <n v="63"/>
    <x v="0"/>
    <m/>
    <d v="2018-07-22T00:00:00"/>
    <x v="5"/>
    <x v="37"/>
  </r>
  <r>
    <x v="1779"/>
    <x v="39"/>
    <n v="36"/>
    <x v="1"/>
    <m/>
    <d v="2018-07-29T00:00:00"/>
    <x v="1"/>
    <x v="13"/>
  </r>
  <r>
    <x v="1779"/>
    <x v="44"/>
    <n v="48"/>
    <x v="0"/>
    <m/>
    <d v="2018-08-05T00:00:00"/>
    <x v="2"/>
    <x v="13"/>
  </r>
  <r>
    <x v="1779"/>
    <x v="7"/>
    <n v="52"/>
    <x v="1"/>
    <m/>
    <d v="2018-09-28T00:00:00"/>
    <x v="0"/>
    <x v="53"/>
  </r>
  <r>
    <x v="1779"/>
    <x v="36"/>
    <n v="32"/>
    <x v="1"/>
    <m/>
    <d v="2018-10-13T00:00:00"/>
    <x v="6"/>
    <x v="173"/>
  </r>
  <r>
    <x v="1779"/>
    <x v="26"/>
    <n v="50"/>
    <x v="0"/>
    <m/>
    <d v="2018-11-11T00:00:00"/>
    <x v="4"/>
    <x v="26"/>
  </r>
  <r>
    <x v="1780"/>
    <x v="46"/>
    <n v="47"/>
    <x v="0"/>
    <m/>
    <d v="2018-01-03T00:00:00"/>
    <x v="4"/>
    <x v="131"/>
  </r>
  <r>
    <x v="1780"/>
    <x v="3"/>
    <n v="59"/>
    <x v="1"/>
    <m/>
    <d v="2018-01-21T00:00:00"/>
    <x v="4"/>
    <x v="92"/>
  </r>
  <r>
    <x v="1780"/>
    <x v="48"/>
    <n v="38"/>
    <x v="0"/>
    <m/>
    <d v="2018-02-01T00:00:00"/>
    <x v="5"/>
    <x v="45"/>
  </r>
  <r>
    <x v="1780"/>
    <x v="43"/>
    <n v="48"/>
    <x v="1"/>
    <n v="1"/>
    <d v="2018-02-08T00:00:00"/>
    <x v="0"/>
    <x v="51"/>
  </r>
  <r>
    <x v="1780"/>
    <x v="23"/>
    <n v="57"/>
    <x v="1"/>
    <m/>
    <d v="2018-02-11T00:00:00"/>
    <x v="1"/>
    <x v="104"/>
  </r>
  <r>
    <x v="1780"/>
    <x v="14"/>
    <n v="48"/>
    <x v="1"/>
    <m/>
    <d v="2018-03-03T00:00:00"/>
    <x v="0"/>
    <x v="39"/>
  </r>
  <r>
    <x v="1780"/>
    <x v="46"/>
    <n v="36"/>
    <x v="0"/>
    <m/>
    <d v="2018-03-22T00:00:00"/>
    <x v="0"/>
    <x v="118"/>
  </r>
  <r>
    <x v="1780"/>
    <x v="3"/>
    <n v="50"/>
    <x v="1"/>
    <m/>
    <d v="2018-04-10T00:00:00"/>
    <x v="1"/>
    <x v="134"/>
  </r>
  <r>
    <x v="1780"/>
    <x v="39"/>
    <n v="62"/>
    <x v="1"/>
    <m/>
    <d v="2018-04-24T00:00:00"/>
    <x v="4"/>
    <x v="83"/>
  </r>
  <r>
    <x v="1780"/>
    <x v="45"/>
    <n v="27"/>
    <x v="1"/>
    <m/>
    <d v="2018-06-04T00:00:00"/>
    <x v="0"/>
    <x v="137"/>
  </r>
  <r>
    <x v="1780"/>
    <x v="35"/>
    <n v="58"/>
    <x v="1"/>
    <n v="1"/>
    <d v="2018-06-05T00:00:00"/>
    <x v="5"/>
    <x v="113"/>
  </r>
  <r>
    <x v="1780"/>
    <x v="32"/>
    <n v="65"/>
    <x v="1"/>
    <m/>
    <d v="2018-07-23T00:00:00"/>
    <x v="0"/>
    <x v="127"/>
  </r>
  <r>
    <x v="1780"/>
    <x v="11"/>
    <n v="32"/>
    <x v="1"/>
    <m/>
    <d v="2018-07-27T00:00:00"/>
    <x v="3"/>
    <x v="34"/>
  </r>
  <r>
    <x v="1780"/>
    <x v="21"/>
    <n v="54"/>
    <x v="1"/>
    <m/>
    <d v="2018-08-14T00:00:00"/>
    <x v="0"/>
    <x v="106"/>
  </r>
  <r>
    <x v="1780"/>
    <x v="30"/>
    <n v="60"/>
    <x v="0"/>
    <m/>
    <d v="2018-08-19T00:00:00"/>
    <x v="1"/>
    <x v="37"/>
  </r>
  <r>
    <x v="1780"/>
    <x v="8"/>
    <n v="54"/>
    <x v="1"/>
    <m/>
    <d v="2018-08-25T00:00:00"/>
    <x v="3"/>
    <x v="100"/>
  </r>
  <r>
    <x v="1780"/>
    <x v="7"/>
    <n v="28"/>
    <x v="0"/>
    <m/>
    <d v="2018-09-07T00:00:00"/>
    <x v="3"/>
    <x v="39"/>
  </r>
  <r>
    <x v="1780"/>
    <x v="1"/>
    <n v="51"/>
    <x v="1"/>
    <m/>
    <d v="2018-10-11T00:00:00"/>
    <x v="6"/>
    <x v="60"/>
  </r>
  <r>
    <x v="1780"/>
    <x v="14"/>
    <n v="56"/>
    <x v="0"/>
    <m/>
    <d v="2018-10-16T00:00:00"/>
    <x v="2"/>
    <x v="170"/>
  </r>
  <r>
    <x v="1781"/>
    <x v="46"/>
    <n v="57"/>
    <x v="0"/>
    <m/>
    <d v="2018-01-21T00:00:00"/>
    <x v="3"/>
    <x v="64"/>
  </r>
  <r>
    <x v="1781"/>
    <x v="2"/>
    <n v="50"/>
    <x v="1"/>
    <m/>
    <d v="2018-02-10T00:00:00"/>
    <x v="6"/>
    <x v="137"/>
  </r>
  <r>
    <x v="1781"/>
    <x v="35"/>
    <n v="35"/>
    <x v="0"/>
    <m/>
    <d v="2018-03-12T00:00:00"/>
    <x v="6"/>
    <x v="119"/>
  </r>
  <r>
    <x v="1781"/>
    <x v="35"/>
    <n v="31"/>
    <x v="1"/>
    <m/>
    <d v="2018-04-03T00:00:00"/>
    <x v="4"/>
    <x v="16"/>
  </r>
  <r>
    <x v="1781"/>
    <x v="28"/>
    <n v="47"/>
    <x v="0"/>
    <m/>
    <d v="2018-04-27T00:00:00"/>
    <x v="2"/>
    <x v="73"/>
  </r>
  <r>
    <x v="1781"/>
    <x v="29"/>
    <n v="29"/>
    <x v="1"/>
    <m/>
    <d v="2018-05-05T00:00:00"/>
    <x v="0"/>
    <x v="3"/>
  </r>
  <r>
    <x v="1781"/>
    <x v="8"/>
    <n v="40"/>
    <x v="1"/>
    <m/>
    <d v="2018-05-14T00:00:00"/>
    <x v="5"/>
    <x v="175"/>
  </r>
  <r>
    <x v="1781"/>
    <x v="13"/>
    <n v="26"/>
    <x v="1"/>
    <m/>
    <d v="2018-05-23T00:00:00"/>
    <x v="0"/>
    <x v="36"/>
  </r>
  <r>
    <x v="1781"/>
    <x v="10"/>
    <n v="34"/>
    <x v="0"/>
    <m/>
    <d v="2018-05-26T00:00:00"/>
    <x v="2"/>
    <x v="70"/>
  </r>
  <r>
    <x v="1781"/>
    <x v="12"/>
    <n v="46"/>
    <x v="0"/>
    <m/>
    <d v="2018-06-08T00:00:00"/>
    <x v="2"/>
    <x v="135"/>
  </r>
  <r>
    <x v="1781"/>
    <x v="36"/>
    <n v="28"/>
    <x v="0"/>
    <m/>
    <d v="2018-06-28T00:00:00"/>
    <x v="1"/>
    <x v="139"/>
  </r>
  <r>
    <x v="1781"/>
    <x v="35"/>
    <n v="51"/>
    <x v="0"/>
    <m/>
    <d v="2018-07-05T00:00:00"/>
    <x v="5"/>
    <x v="118"/>
  </r>
  <r>
    <x v="1781"/>
    <x v="36"/>
    <n v="25"/>
    <x v="1"/>
    <m/>
    <d v="2018-07-23T00:00:00"/>
    <x v="3"/>
    <x v="107"/>
  </r>
  <r>
    <x v="1781"/>
    <x v="42"/>
    <n v="65"/>
    <x v="0"/>
    <m/>
    <d v="2018-07-30T00:00:00"/>
    <x v="2"/>
    <x v="35"/>
  </r>
  <r>
    <x v="1781"/>
    <x v="45"/>
    <n v="54"/>
    <x v="1"/>
    <m/>
    <d v="2018-07-31T00:00:00"/>
    <x v="4"/>
    <x v="47"/>
  </r>
  <r>
    <x v="1781"/>
    <x v="3"/>
    <n v="60"/>
    <x v="0"/>
    <m/>
    <d v="2018-08-07T00:00:00"/>
    <x v="1"/>
    <x v="40"/>
  </r>
  <r>
    <x v="1781"/>
    <x v="6"/>
    <n v="50"/>
    <x v="1"/>
    <m/>
    <d v="2018-08-23T00:00:00"/>
    <x v="5"/>
    <x v="115"/>
  </r>
  <r>
    <x v="1781"/>
    <x v="13"/>
    <n v="61"/>
    <x v="0"/>
    <m/>
    <d v="2018-09-09T00:00:00"/>
    <x v="4"/>
    <x v="145"/>
  </r>
  <r>
    <x v="1781"/>
    <x v="41"/>
    <n v="47"/>
    <x v="0"/>
    <m/>
    <d v="2018-09-28T00:00:00"/>
    <x v="5"/>
    <x v="163"/>
  </r>
  <r>
    <x v="1781"/>
    <x v="34"/>
    <n v="38"/>
    <x v="0"/>
    <m/>
    <d v="2018-10-12T00:00:00"/>
    <x v="5"/>
    <x v="36"/>
  </r>
  <r>
    <x v="1781"/>
    <x v="2"/>
    <n v="28"/>
    <x v="0"/>
    <m/>
    <d v="2018-10-23T00:00:00"/>
    <x v="0"/>
    <x v="78"/>
  </r>
  <r>
    <x v="1781"/>
    <x v="27"/>
    <n v="27"/>
    <x v="1"/>
    <m/>
    <d v="2018-11-08T00:00:00"/>
    <x v="4"/>
    <x v="52"/>
  </r>
  <r>
    <x v="1782"/>
    <x v="25"/>
    <n v="59"/>
    <x v="0"/>
    <m/>
    <d v="2018-01-17T00:00:00"/>
    <x v="3"/>
    <x v="27"/>
  </r>
  <r>
    <x v="1782"/>
    <x v="8"/>
    <n v="31"/>
    <x v="0"/>
    <m/>
    <d v="2018-01-24T00:00:00"/>
    <x v="2"/>
    <x v="78"/>
  </r>
  <r>
    <x v="1782"/>
    <x v="41"/>
    <n v="50"/>
    <x v="0"/>
    <m/>
    <d v="2018-02-08T00:00:00"/>
    <x v="1"/>
    <x v="59"/>
  </r>
  <r>
    <x v="1782"/>
    <x v="30"/>
    <n v="38"/>
    <x v="1"/>
    <m/>
    <d v="2018-03-06T00:00:00"/>
    <x v="6"/>
    <x v="87"/>
  </r>
  <r>
    <x v="1782"/>
    <x v="44"/>
    <n v="35"/>
    <x v="0"/>
    <m/>
    <d v="2018-03-23T00:00:00"/>
    <x v="2"/>
    <x v="14"/>
  </r>
  <r>
    <x v="1782"/>
    <x v="22"/>
    <n v="40"/>
    <x v="1"/>
    <m/>
    <d v="2018-04-14T00:00:00"/>
    <x v="2"/>
    <x v="124"/>
  </r>
  <r>
    <x v="1782"/>
    <x v="9"/>
    <n v="49"/>
    <x v="1"/>
    <m/>
    <d v="2018-05-11T00:00:00"/>
    <x v="6"/>
    <x v="80"/>
  </r>
  <r>
    <x v="1782"/>
    <x v="5"/>
    <n v="49"/>
    <x v="1"/>
    <m/>
    <d v="2018-06-02T00:00:00"/>
    <x v="4"/>
    <x v="64"/>
  </r>
  <r>
    <x v="1782"/>
    <x v="34"/>
    <n v="63"/>
    <x v="0"/>
    <m/>
    <d v="2018-06-13T00:00:00"/>
    <x v="5"/>
    <x v="97"/>
  </r>
  <r>
    <x v="1782"/>
    <x v="39"/>
    <n v="53"/>
    <x v="1"/>
    <m/>
    <d v="2018-07-04T00:00:00"/>
    <x v="5"/>
    <x v="21"/>
  </r>
  <r>
    <x v="1782"/>
    <x v="30"/>
    <n v="33"/>
    <x v="1"/>
    <n v="1"/>
    <d v="2018-07-12T00:00:00"/>
    <x v="4"/>
    <x v="65"/>
  </r>
  <r>
    <x v="1782"/>
    <x v="36"/>
    <n v="37"/>
    <x v="1"/>
    <m/>
    <d v="2018-07-14T00:00:00"/>
    <x v="1"/>
    <x v="49"/>
  </r>
  <r>
    <x v="1782"/>
    <x v="37"/>
    <n v="39"/>
    <x v="0"/>
    <m/>
    <d v="2018-07-21T00:00:00"/>
    <x v="6"/>
    <x v="94"/>
  </r>
  <r>
    <x v="1782"/>
    <x v="21"/>
    <n v="29"/>
    <x v="0"/>
    <m/>
    <d v="2018-07-28T00:00:00"/>
    <x v="1"/>
    <x v="78"/>
  </r>
  <r>
    <x v="1782"/>
    <x v="31"/>
    <n v="63"/>
    <x v="1"/>
    <m/>
    <d v="2018-07-31T00:00:00"/>
    <x v="0"/>
    <x v="92"/>
  </r>
  <r>
    <x v="1782"/>
    <x v="34"/>
    <n v="39"/>
    <x v="1"/>
    <n v="1"/>
    <d v="2018-08-04T00:00:00"/>
    <x v="0"/>
    <x v="72"/>
  </r>
  <r>
    <x v="1782"/>
    <x v="32"/>
    <n v="34"/>
    <x v="1"/>
    <m/>
    <d v="2018-09-30T00:00:00"/>
    <x v="5"/>
    <x v="135"/>
  </r>
  <r>
    <x v="1782"/>
    <x v="44"/>
    <n v="59"/>
    <x v="0"/>
    <m/>
    <d v="2018-10-15T00:00:00"/>
    <x v="0"/>
    <x v="4"/>
  </r>
  <r>
    <x v="1782"/>
    <x v="6"/>
    <n v="38"/>
    <x v="1"/>
    <m/>
    <d v="2018-11-01T00:00:00"/>
    <x v="0"/>
    <x v="130"/>
  </r>
  <r>
    <x v="1783"/>
    <x v="12"/>
    <n v="51"/>
    <x v="1"/>
    <m/>
    <d v="2018-01-21T00:00:00"/>
    <x v="2"/>
    <x v="67"/>
  </r>
  <r>
    <x v="1783"/>
    <x v="44"/>
    <n v="40"/>
    <x v="0"/>
    <m/>
    <d v="2018-02-03T00:00:00"/>
    <x v="6"/>
    <x v="167"/>
  </r>
  <r>
    <x v="1783"/>
    <x v="34"/>
    <n v="42"/>
    <x v="0"/>
    <m/>
    <d v="2018-02-17T00:00:00"/>
    <x v="0"/>
    <x v="140"/>
  </r>
  <r>
    <x v="1783"/>
    <x v="4"/>
    <n v="64"/>
    <x v="0"/>
    <m/>
    <d v="2018-03-01T00:00:00"/>
    <x v="2"/>
    <x v="73"/>
  </r>
  <r>
    <x v="1783"/>
    <x v="21"/>
    <n v="61"/>
    <x v="1"/>
    <m/>
    <d v="2018-03-13T00:00:00"/>
    <x v="1"/>
    <x v="10"/>
  </r>
  <r>
    <x v="1783"/>
    <x v="30"/>
    <n v="41"/>
    <x v="0"/>
    <m/>
    <d v="2018-04-18T00:00:00"/>
    <x v="4"/>
    <x v="51"/>
  </r>
  <r>
    <x v="1783"/>
    <x v="44"/>
    <n v="32"/>
    <x v="0"/>
    <n v="1"/>
    <d v="2018-04-22T00:00:00"/>
    <x v="2"/>
    <x v="164"/>
  </r>
  <r>
    <x v="1783"/>
    <x v="31"/>
    <n v="57"/>
    <x v="0"/>
    <m/>
    <d v="2018-05-04T00:00:00"/>
    <x v="2"/>
    <x v="78"/>
  </r>
  <r>
    <x v="1783"/>
    <x v="18"/>
    <n v="56"/>
    <x v="0"/>
    <m/>
    <d v="2018-05-18T00:00:00"/>
    <x v="6"/>
    <x v="77"/>
  </r>
  <r>
    <x v="1783"/>
    <x v="14"/>
    <n v="45"/>
    <x v="1"/>
    <m/>
    <d v="2018-05-26T00:00:00"/>
    <x v="4"/>
    <x v="68"/>
  </r>
  <r>
    <x v="1783"/>
    <x v="44"/>
    <n v="65"/>
    <x v="0"/>
    <m/>
    <d v="2018-06-08T00:00:00"/>
    <x v="0"/>
    <x v="20"/>
  </r>
  <r>
    <x v="1783"/>
    <x v="21"/>
    <n v="47"/>
    <x v="0"/>
    <m/>
    <d v="2018-06-21T00:00:00"/>
    <x v="4"/>
    <x v="99"/>
  </r>
  <r>
    <x v="1783"/>
    <x v="49"/>
    <n v="50"/>
    <x v="0"/>
    <m/>
    <d v="2018-07-14T00:00:00"/>
    <x v="0"/>
    <x v="3"/>
  </r>
  <r>
    <x v="1783"/>
    <x v="24"/>
    <n v="36"/>
    <x v="0"/>
    <m/>
    <d v="2018-07-18T00:00:00"/>
    <x v="4"/>
    <x v="134"/>
  </r>
  <r>
    <x v="1783"/>
    <x v="11"/>
    <n v="36"/>
    <x v="1"/>
    <m/>
    <d v="2018-07-28T00:00:00"/>
    <x v="5"/>
    <x v="16"/>
  </r>
  <r>
    <x v="1783"/>
    <x v="7"/>
    <n v="59"/>
    <x v="1"/>
    <m/>
    <d v="2018-08-06T00:00:00"/>
    <x v="2"/>
    <x v="52"/>
  </r>
  <r>
    <x v="1783"/>
    <x v="29"/>
    <n v="40"/>
    <x v="1"/>
    <m/>
    <d v="2018-08-22T00:00:00"/>
    <x v="1"/>
    <x v="0"/>
  </r>
  <r>
    <x v="1783"/>
    <x v="17"/>
    <n v="43"/>
    <x v="1"/>
    <m/>
    <d v="2018-08-29T00:00:00"/>
    <x v="1"/>
    <x v="167"/>
  </r>
  <r>
    <x v="1783"/>
    <x v="18"/>
    <n v="48"/>
    <x v="1"/>
    <m/>
    <d v="2018-09-09T00:00:00"/>
    <x v="0"/>
    <x v="155"/>
  </r>
  <r>
    <x v="1783"/>
    <x v="42"/>
    <n v="29"/>
    <x v="0"/>
    <m/>
    <d v="2018-10-08T00:00:00"/>
    <x v="6"/>
    <x v="124"/>
  </r>
  <r>
    <x v="1783"/>
    <x v="38"/>
    <n v="28"/>
    <x v="0"/>
    <m/>
    <d v="2018-10-17T00:00:00"/>
    <x v="1"/>
    <x v="102"/>
  </r>
  <r>
    <x v="1783"/>
    <x v="14"/>
    <n v="61"/>
    <x v="0"/>
    <m/>
    <d v="2018-10-21T00:00:00"/>
    <x v="0"/>
    <x v="15"/>
  </r>
  <r>
    <x v="1784"/>
    <x v="0"/>
    <n v="31"/>
    <x v="1"/>
    <n v="1"/>
    <d v="2018-01-06T00:00:00"/>
    <x v="2"/>
    <x v="4"/>
  </r>
  <r>
    <x v="1784"/>
    <x v="41"/>
    <n v="64"/>
    <x v="1"/>
    <m/>
    <d v="2018-01-14T00:00:00"/>
    <x v="2"/>
    <x v="145"/>
  </r>
  <r>
    <x v="1784"/>
    <x v="15"/>
    <n v="59"/>
    <x v="0"/>
    <m/>
    <d v="2018-01-27T00:00:00"/>
    <x v="6"/>
    <x v="84"/>
  </r>
  <r>
    <x v="1784"/>
    <x v="48"/>
    <n v="53"/>
    <x v="1"/>
    <n v="1"/>
    <d v="2018-03-07T00:00:00"/>
    <x v="3"/>
    <x v="34"/>
  </r>
  <r>
    <x v="1784"/>
    <x v="22"/>
    <n v="32"/>
    <x v="1"/>
    <m/>
    <d v="2018-03-26T00:00:00"/>
    <x v="5"/>
    <x v="148"/>
  </r>
  <r>
    <x v="1784"/>
    <x v="3"/>
    <n v="40"/>
    <x v="1"/>
    <m/>
    <d v="2018-04-25T00:00:00"/>
    <x v="4"/>
    <x v="43"/>
  </r>
  <r>
    <x v="1784"/>
    <x v="46"/>
    <n v="46"/>
    <x v="0"/>
    <m/>
    <d v="2018-04-30T00:00:00"/>
    <x v="2"/>
    <x v="76"/>
  </r>
  <r>
    <x v="1784"/>
    <x v="25"/>
    <n v="59"/>
    <x v="0"/>
    <m/>
    <d v="2018-05-14T00:00:00"/>
    <x v="6"/>
    <x v="110"/>
  </r>
  <r>
    <x v="1784"/>
    <x v="12"/>
    <n v="55"/>
    <x v="0"/>
    <m/>
    <d v="2018-05-24T00:00:00"/>
    <x v="1"/>
    <x v="80"/>
  </r>
  <r>
    <x v="1784"/>
    <x v="45"/>
    <n v="27"/>
    <x v="1"/>
    <m/>
    <d v="2018-05-31T00:00:00"/>
    <x v="4"/>
    <x v="158"/>
  </r>
  <r>
    <x v="1784"/>
    <x v="47"/>
    <n v="45"/>
    <x v="1"/>
    <m/>
    <d v="2018-07-07T00:00:00"/>
    <x v="2"/>
    <x v="50"/>
  </r>
  <r>
    <x v="1784"/>
    <x v="39"/>
    <n v="57"/>
    <x v="0"/>
    <m/>
    <d v="2018-07-13T00:00:00"/>
    <x v="5"/>
    <x v="139"/>
  </r>
  <r>
    <x v="1784"/>
    <x v="30"/>
    <n v="38"/>
    <x v="1"/>
    <m/>
    <d v="2018-07-26T00:00:00"/>
    <x v="5"/>
    <x v="36"/>
  </r>
  <r>
    <x v="1784"/>
    <x v="18"/>
    <n v="29"/>
    <x v="1"/>
    <m/>
    <d v="2018-08-12T00:00:00"/>
    <x v="3"/>
    <x v="161"/>
  </r>
  <r>
    <x v="1784"/>
    <x v="25"/>
    <n v="33"/>
    <x v="1"/>
    <m/>
    <d v="2018-09-02T00:00:00"/>
    <x v="1"/>
    <x v="71"/>
  </r>
  <r>
    <x v="1784"/>
    <x v="10"/>
    <n v="30"/>
    <x v="1"/>
    <m/>
    <d v="2018-09-11T00:00:00"/>
    <x v="6"/>
    <x v="65"/>
  </r>
  <r>
    <x v="1784"/>
    <x v="37"/>
    <n v="43"/>
    <x v="0"/>
    <m/>
    <d v="2018-10-10T00:00:00"/>
    <x v="5"/>
    <x v="103"/>
  </r>
  <r>
    <x v="1784"/>
    <x v="14"/>
    <n v="59"/>
    <x v="1"/>
    <m/>
    <d v="2018-11-01T00:00:00"/>
    <x v="4"/>
    <x v="120"/>
  </r>
  <r>
    <x v="1784"/>
    <x v="37"/>
    <n v="62"/>
    <x v="0"/>
    <m/>
    <d v="2018-11-03T00:00:00"/>
    <x v="5"/>
    <x v="123"/>
  </r>
  <r>
    <x v="1784"/>
    <x v="44"/>
    <n v="62"/>
    <x v="0"/>
    <m/>
    <d v="2018-11-03T00:00:00"/>
    <x v="6"/>
    <x v="8"/>
  </r>
  <r>
    <x v="1785"/>
    <x v="21"/>
    <n v="34"/>
    <x v="1"/>
    <m/>
    <d v="2018-01-03T00:00:00"/>
    <x v="2"/>
    <x v="15"/>
  </r>
  <r>
    <x v="1785"/>
    <x v="9"/>
    <n v="56"/>
    <x v="1"/>
    <m/>
    <d v="2018-01-15T00:00:00"/>
    <x v="6"/>
    <x v="150"/>
  </r>
  <r>
    <x v="1785"/>
    <x v="11"/>
    <n v="62"/>
    <x v="0"/>
    <m/>
    <d v="2018-01-29T00:00:00"/>
    <x v="1"/>
    <x v="79"/>
  </r>
  <r>
    <x v="1785"/>
    <x v="48"/>
    <n v="49"/>
    <x v="1"/>
    <m/>
    <d v="2018-02-28T00:00:00"/>
    <x v="3"/>
    <x v="154"/>
  </r>
  <r>
    <x v="1785"/>
    <x v="25"/>
    <n v="44"/>
    <x v="1"/>
    <m/>
    <d v="2018-03-06T00:00:00"/>
    <x v="5"/>
    <x v="142"/>
  </r>
  <r>
    <x v="1785"/>
    <x v="49"/>
    <n v="61"/>
    <x v="0"/>
    <m/>
    <d v="2018-03-14T00:00:00"/>
    <x v="6"/>
    <x v="44"/>
  </r>
  <r>
    <x v="1785"/>
    <x v="16"/>
    <n v="25"/>
    <x v="1"/>
    <m/>
    <d v="2018-03-20T00:00:00"/>
    <x v="5"/>
    <x v="98"/>
  </r>
  <r>
    <x v="1785"/>
    <x v="13"/>
    <n v="41"/>
    <x v="0"/>
    <n v="1"/>
    <d v="2018-04-10T00:00:00"/>
    <x v="3"/>
    <x v="84"/>
  </r>
  <r>
    <x v="1785"/>
    <x v="25"/>
    <n v="52"/>
    <x v="1"/>
    <m/>
    <d v="2018-04-13T00:00:00"/>
    <x v="4"/>
    <x v="83"/>
  </r>
  <r>
    <x v="1785"/>
    <x v="41"/>
    <n v="62"/>
    <x v="1"/>
    <m/>
    <d v="2018-04-18T00:00:00"/>
    <x v="3"/>
    <x v="174"/>
  </r>
  <r>
    <x v="1785"/>
    <x v="2"/>
    <n v="43"/>
    <x v="1"/>
    <m/>
    <d v="2018-04-29T00:00:00"/>
    <x v="0"/>
    <x v="104"/>
  </r>
  <r>
    <x v="1785"/>
    <x v="10"/>
    <n v="53"/>
    <x v="0"/>
    <m/>
    <d v="2018-05-20T00:00:00"/>
    <x v="1"/>
    <x v="13"/>
  </r>
  <r>
    <x v="1785"/>
    <x v="27"/>
    <n v="53"/>
    <x v="1"/>
    <m/>
    <d v="2018-05-27T00:00:00"/>
    <x v="0"/>
    <x v="84"/>
  </r>
  <r>
    <x v="1785"/>
    <x v="36"/>
    <n v="28"/>
    <x v="1"/>
    <m/>
    <d v="2018-06-15T00:00:00"/>
    <x v="0"/>
    <x v="82"/>
  </r>
  <r>
    <x v="1785"/>
    <x v="48"/>
    <n v="58"/>
    <x v="1"/>
    <m/>
    <d v="2018-06-29T00:00:00"/>
    <x v="4"/>
    <x v="50"/>
  </r>
  <r>
    <x v="1785"/>
    <x v="37"/>
    <n v="56"/>
    <x v="1"/>
    <m/>
    <d v="2018-07-07T00:00:00"/>
    <x v="1"/>
    <x v="20"/>
  </r>
  <r>
    <x v="1785"/>
    <x v="25"/>
    <n v="46"/>
    <x v="0"/>
    <m/>
    <d v="2018-07-16T00:00:00"/>
    <x v="4"/>
    <x v="143"/>
  </r>
  <r>
    <x v="1785"/>
    <x v="46"/>
    <n v="57"/>
    <x v="1"/>
    <m/>
    <d v="2018-07-20T00:00:00"/>
    <x v="3"/>
    <x v="164"/>
  </r>
  <r>
    <x v="1785"/>
    <x v="35"/>
    <n v="40"/>
    <x v="1"/>
    <m/>
    <d v="2018-08-07T00:00:00"/>
    <x v="0"/>
    <x v="42"/>
  </r>
  <r>
    <x v="1785"/>
    <x v="2"/>
    <n v="57"/>
    <x v="1"/>
    <m/>
    <d v="2018-08-14T00:00:00"/>
    <x v="1"/>
    <x v="33"/>
  </r>
  <r>
    <x v="1785"/>
    <x v="25"/>
    <n v="37"/>
    <x v="1"/>
    <n v="1"/>
    <d v="2018-08-28T00:00:00"/>
    <x v="5"/>
    <x v="69"/>
  </r>
  <r>
    <x v="1785"/>
    <x v="19"/>
    <n v="54"/>
    <x v="0"/>
    <m/>
    <d v="2018-09-04T00:00:00"/>
    <x v="2"/>
    <x v="102"/>
  </r>
  <r>
    <x v="1785"/>
    <x v="0"/>
    <n v="49"/>
    <x v="1"/>
    <m/>
    <d v="2018-09-16T00:00:00"/>
    <x v="1"/>
    <x v="24"/>
  </r>
  <r>
    <x v="1785"/>
    <x v="11"/>
    <n v="30"/>
    <x v="1"/>
    <n v="1"/>
    <d v="2018-09-19T00:00:00"/>
    <x v="2"/>
    <x v="91"/>
  </r>
  <r>
    <x v="1785"/>
    <x v="8"/>
    <n v="55"/>
    <x v="0"/>
    <m/>
    <d v="2018-10-02T00:00:00"/>
    <x v="6"/>
    <x v="120"/>
  </r>
  <r>
    <x v="1785"/>
    <x v="25"/>
    <n v="46"/>
    <x v="0"/>
    <m/>
    <d v="2018-10-21T00:00:00"/>
    <x v="0"/>
    <x v="89"/>
  </r>
  <r>
    <x v="1785"/>
    <x v="32"/>
    <n v="53"/>
    <x v="0"/>
    <m/>
    <d v="2018-11-09T00:00:00"/>
    <x v="6"/>
    <x v="140"/>
  </r>
  <r>
    <x v="1786"/>
    <x v="23"/>
    <n v="52"/>
    <x v="1"/>
    <m/>
    <d v="2018-01-13T00:00:00"/>
    <x v="6"/>
    <x v="164"/>
  </r>
  <r>
    <x v="1786"/>
    <x v="18"/>
    <n v="32"/>
    <x v="0"/>
    <m/>
    <d v="2018-02-03T00:00:00"/>
    <x v="5"/>
    <x v="173"/>
  </r>
  <r>
    <x v="1786"/>
    <x v="20"/>
    <n v="53"/>
    <x v="0"/>
    <m/>
    <d v="2018-02-03T00:00:00"/>
    <x v="2"/>
    <x v="110"/>
  </r>
  <r>
    <x v="1786"/>
    <x v="29"/>
    <n v="56"/>
    <x v="0"/>
    <n v="1"/>
    <d v="2018-02-17T00:00:00"/>
    <x v="6"/>
    <x v="35"/>
  </r>
  <r>
    <x v="1786"/>
    <x v="16"/>
    <n v="42"/>
    <x v="0"/>
    <n v="1"/>
    <d v="2018-02-20T00:00:00"/>
    <x v="5"/>
    <x v="139"/>
  </r>
  <r>
    <x v="1786"/>
    <x v="8"/>
    <n v="55"/>
    <x v="0"/>
    <m/>
    <d v="2018-03-09T00:00:00"/>
    <x v="6"/>
    <x v="146"/>
  </r>
  <r>
    <x v="1786"/>
    <x v="47"/>
    <n v="62"/>
    <x v="0"/>
    <m/>
    <d v="2018-04-15T00:00:00"/>
    <x v="1"/>
    <x v="24"/>
  </r>
  <r>
    <x v="1786"/>
    <x v="9"/>
    <n v="39"/>
    <x v="1"/>
    <m/>
    <d v="2018-04-18T00:00:00"/>
    <x v="3"/>
    <x v="99"/>
  </r>
  <r>
    <x v="1786"/>
    <x v="12"/>
    <n v="42"/>
    <x v="1"/>
    <n v="1"/>
    <d v="2018-05-02T00:00:00"/>
    <x v="1"/>
    <x v="60"/>
  </r>
  <r>
    <x v="1786"/>
    <x v="13"/>
    <n v="45"/>
    <x v="1"/>
    <m/>
    <d v="2018-05-19T00:00:00"/>
    <x v="0"/>
    <x v="30"/>
  </r>
  <r>
    <x v="1786"/>
    <x v="15"/>
    <n v="60"/>
    <x v="1"/>
    <m/>
    <d v="2018-05-21T00:00:00"/>
    <x v="5"/>
    <x v="40"/>
  </r>
  <r>
    <x v="1786"/>
    <x v="10"/>
    <n v="50"/>
    <x v="1"/>
    <m/>
    <d v="2018-05-26T00:00:00"/>
    <x v="0"/>
    <x v="144"/>
  </r>
  <r>
    <x v="1786"/>
    <x v="19"/>
    <n v="61"/>
    <x v="0"/>
    <m/>
    <d v="2018-06-11T00:00:00"/>
    <x v="6"/>
    <x v="7"/>
  </r>
  <r>
    <x v="1786"/>
    <x v="38"/>
    <n v="30"/>
    <x v="0"/>
    <m/>
    <d v="2018-06-25T00:00:00"/>
    <x v="6"/>
    <x v="66"/>
  </r>
  <r>
    <x v="1786"/>
    <x v="22"/>
    <n v="42"/>
    <x v="0"/>
    <m/>
    <d v="2018-07-09T00:00:00"/>
    <x v="3"/>
    <x v="159"/>
  </r>
  <r>
    <x v="1786"/>
    <x v="29"/>
    <n v="26"/>
    <x v="0"/>
    <m/>
    <d v="2018-07-12T00:00:00"/>
    <x v="6"/>
    <x v="3"/>
  </r>
  <r>
    <x v="1786"/>
    <x v="4"/>
    <n v="44"/>
    <x v="1"/>
    <m/>
    <d v="2018-08-10T00:00:00"/>
    <x v="1"/>
    <x v="47"/>
  </r>
  <r>
    <x v="1786"/>
    <x v="25"/>
    <n v="30"/>
    <x v="0"/>
    <m/>
    <d v="2018-09-14T00:00:00"/>
    <x v="4"/>
    <x v="76"/>
  </r>
  <r>
    <x v="1786"/>
    <x v="7"/>
    <n v="34"/>
    <x v="0"/>
    <m/>
    <d v="2018-10-11T00:00:00"/>
    <x v="6"/>
    <x v="170"/>
  </r>
  <r>
    <x v="1786"/>
    <x v="17"/>
    <n v="60"/>
    <x v="0"/>
    <m/>
    <d v="2018-10-31T00:00:00"/>
    <x v="5"/>
    <x v="129"/>
  </r>
  <r>
    <x v="1786"/>
    <x v="45"/>
    <n v="44"/>
    <x v="0"/>
    <m/>
    <d v="2018-11-09T00:00:00"/>
    <x v="1"/>
    <x v="44"/>
  </r>
  <r>
    <x v="1787"/>
    <x v="34"/>
    <n v="47"/>
    <x v="0"/>
    <m/>
    <d v="2018-01-20T00:00:00"/>
    <x v="4"/>
    <x v="155"/>
  </r>
  <r>
    <x v="1787"/>
    <x v="20"/>
    <n v="32"/>
    <x v="1"/>
    <m/>
    <d v="2018-01-28T00:00:00"/>
    <x v="5"/>
    <x v="12"/>
  </r>
  <r>
    <x v="1787"/>
    <x v="39"/>
    <n v="30"/>
    <x v="1"/>
    <m/>
    <d v="2018-02-24T00:00:00"/>
    <x v="3"/>
    <x v="160"/>
  </r>
  <r>
    <x v="1787"/>
    <x v="9"/>
    <n v="28"/>
    <x v="1"/>
    <m/>
    <d v="2018-03-04T00:00:00"/>
    <x v="4"/>
    <x v="110"/>
  </r>
  <r>
    <x v="1787"/>
    <x v="23"/>
    <n v="43"/>
    <x v="0"/>
    <m/>
    <d v="2018-03-07T00:00:00"/>
    <x v="1"/>
    <x v="38"/>
  </r>
  <r>
    <x v="1787"/>
    <x v="8"/>
    <n v="60"/>
    <x v="1"/>
    <m/>
    <d v="2018-03-15T00:00:00"/>
    <x v="6"/>
    <x v="172"/>
  </r>
  <r>
    <x v="1787"/>
    <x v="6"/>
    <n v="49"/>
    <x v="1"/>
    <m/>
    <d v="2018-05-11T00:00:00"/>
    <x v="4"/>
    <x v="92"/>
  </r>
  <r>
    <x v="1787"/>
    <x v="3"/>
    <n v="28"/>
    <x v="0"/>
    <m/>
    <d v="2018-05-30T00:00:00"/>
    <x v="3"/>
    <x v="139"/>
  </r>
  <r>
    <x v="1787"/>
    <x v="49"/>
    <n v="48"/>
    <x v="1"/>
    <m/>
    <d v="2018-06-25T00:00:00"/>
    <x v="1"/>
    <x v="95"/>
  </r>
  <r>
    <x v="1787"/>
    <x v="20"/>
    <n v="48"/>
    <x v="1"/>
    <m/>
    <d v="2018-06-30T00:00:00"/>
    <x v="1"/>
    <x v="37"/>
  </r>
  <r>
    <x v="1787"/>
    <x v="12"/>
    <n v="41"/>
    <x v="1"/>
    <m/>
    <d v="2018-07-16T00:00:00"/>
    <x v="0"/>
    <x v="142"/>
  </r>
  <r>
    <x v="1787"/>
    <x v="26"/>
    <n v="49"/>
    <x v="1"/>
    <m/>
    <d v="2018-08-14T00:00:00"/>
    <x v="0"/>
    <x v="142"/>
  </r>
  <r>
    <x v="1787"/>
    <x v="8"/>
    <n v="58"/>
    <x v="1"/>
    <m/>
    <d v="2018-08-18T00:00:00"/>
    <x v="1"/>
    <x v="0"/>
  </r>
  <r>
    <x v="1787"/>
    <x v="40"/>
    <n v="34"/>
    <x v="0"/>
    <m/>
    <d v="2018-09-04T00:00:00"/>
    <x v="1"/>
    <x v="42"/>
  </r>
  <r>
    <x v="1787"/>
    <x v="37"/>
    <n v="47"/>
    <x v="0"/>
    <m/>
    <d v="2018-09-10T00:00:00"/>
    <x v="5"/>
    <x v="164"/>
  </r>
  <r>
    <x v="1787"/>
    <x v="15"/>
    <n v="43"/>
    <x v="0"/>
    <m/>
    <d v="2018-09-21T00:00:00"/>
    <x v="3"/>
    <x v="166"/>
  </r>
  <r>
    <x v="1787"/>
    <x v="34"/>
    <n v="65"/>
    <x v="1"/>
    <m/>
    <d v="2018-10-01T00:00:00"/>
    <x v="4"/>
    <x v="61"/>
  </r>
  <r>
    <x v="1787"/>
    <x v="49"/>
    <n v="50"/>
    <x v="1"/>
    <m/>
    <d v="2018-10-05T00:00:00"/>
    <x v="0"/>
    <x v="167"/>
  </r>
  <r>
    <x v="1787"/>
    <x v="22"/>
    <n v="47"/>
    <x v="1"/>
    <m/>
    <d v="2018-10-08T00:00:00"/>
    <x v="3"/>
    <x v="19"/>
  </r>
  <r>
    <x v="1787"/>
    <x v="35"/>
    <n v="36"/>
    <x v="0"/>
    <m/>
    <d v="2018-10-15T00:00:00"/>
    <x v="3"/>
    <x v="107"/>
  </r>
  <r>
    <x v="1788"/>
    <x v="25"/>
    <n v="25"/>
    <x v="1"/>
    <m/>
    <d v="2018-01-02T00:00:00"/>
    <x v="4"/>
    <x v="95"/>
  </r>
  <r>
    <x v="1788"/>
    <x v="9"/>
    <n v="65"/>
    <x v="1"/>
    <m/>
    <d v="2018-01-16T00:00:00"/>
    <x v="5"/>
    <x v="85"/>
  </r>
  <r>
    <x v="1788"/>
    <x v="19"/>
    <n v="63"/>
    <x v="1"/>
    <m/>
    <d v="2018-01-30T00:00:00"/>
    <x v="1"/>
    <x v="157"/>
  </r>
  <r>
    <x v="1788"/>
    <x v="24"/>
    <n v="43"/>
    <x v="0"/>
    <m/>
    <d v="2018-02-06T00:00:00"/>
    <x v="3"/>
    <x v="87"/>
  </r>
  <r>
    <x v="1788"/>
    <x v="46"/>
    <n v="53"/>
    <x v="0"/>
    <m/>
    <d v="2018-03-04T00:00:00"/>
    <x v="1"/>
    <x v="35"/>
  </r>
  <r>
    <x v="1788"/>
    <x v="46"/>
    <n v="35"/>
    <x v="1"/>
    <m/>
    <d v="2018-03-13T00:00:00"/>
    <x v="5"/>
    <x v="151"/>
  </r>
  <r>
    <x v="1788"/>
    <x v="33"/>
    <n v="33"/>
    <x v="0"/>
    <m/>
    <d v="2018-04-06T00:00:00"/>
    <x v="6"/>
    <x v="56"/>
  </r>
  <r>
    <x v="1788"/>
    <x v="22"/>
    <n v="47"/>
    <x v="1"/>
    <m/>
    <d v="2018-05-03T00:00:00"/>
    <x v="4"/>
    <x v="157"/>
  </r>
  <r>
    <x v="1788"/>
    <x v="6"/>
    <n v="42"/>
    <x v="1"/>
    <m/>
    <d v="2018-05-14T00:00:00"/>
    <x v="0"/>
    <x v="109"/>
  </r>
  <r>
    <x v="1788"/>
    <x v="28"/>
    <n v="50"/>
    <x v="1"/>
    <m/>
    <d v="2018-06-20T00:00:00"/>
    <x v="4"/>
    <x v="3"/>
  </r>
  <r>
    <x v="1788"/>
    <x v="40"/>
    <n v="37"/>
    <x v="1"/>
    <m/>
    <d v="2018-06-26T00:00:00"/>
    <x v="0"/>
    <x v="120"/>
  </r>
  <r>
    <x v="1788"/>
    <x v="20"/>
    <n v="59"/>
    <x v="1"/>
    <m/>
    <d v="2018-07-03T00:00:00"/>
    <x v="3"/>
    <x v="36"/>
  </r>
  <r>
    <x v="1788"/>
    <x v="43"/>
    <n v="62"/>
    <x v="1"/>
    <m/>
    <d v="2018-07-19T00:00:00"/>
    <x v="1"/>
    <x v="74"/>
  </r>
  <r>
    <x v="1788"/>
    <x v="42"/>
    <n v="48"/>
    <x v="0"/>
    <m/>
    <d v="2018-08-21T00:00:00"/>
    <x v="3"/>
    <x v="122"/>
  </r>
  <r>
    <x v="1788"/>
    <x v="14"/>
    <n v="36"/>
    <x v="1"/>
    <m/>
    <d v="2018-09-13T00:00:00"/>
    <x v="3"/>
    <x v="45"/>
  </r>
  <r>
    <x v="1788"/>
    <x v="13"/>
    <n v="48"/>
    <x v="1"/>
    <m/>
    <d v="2018-09-28T00:00:00"/>
    <x v="1"/>
    <x v="69"/>
  </r>
  <r>
    <x v="1788"/>
    <x v="48"/>
    <n v="45"/>
    <x v="0"/>
    <m/>
    <d v="2018-10-11T00:00:00"/>
    <x v="1"/>
    <x v="161"/>
  </r>
  <r>
    <x v="1788"/>
    <x v="26"/>
    <n v="55"/>
    <x v="1"/>
    <m/>
    <d v="2018-10-30T00:00:00"/>
    <x v="3"/>
    <x v="138"/>
  </r>
  <r>
    <x v="1788"/>
    <x v="20"/>
    <n v="57"/>
    <x v="0"/>
    <m/>
    <d v="2018-11-05T00:00:00"/>
    <x v="1"/>
    <x v="9"/>
  </r>
  <r>
    <x v="1789"/>
    <x v="43"/>
    <n v="58"/>
    <x v="1"/>
    <m/>
    <d v="2018-01-02T00:00:00"/>
    <x v="5"/>
    <x v="80"/>
  </r>
  <r>
    <x v="1789"/>
    <x v="27"/>
    <n v="60"/>
    <x v="0"/>
    <m/>
    <d v="2018-01-11T00:00:00"/>
    <x v="4"/>
    <x v="10"/>
  </r>
  <r>
    <x v="1789"/>
    <x v="8"/>
    <n v="49"/>
    <x v="1"/>
    <m/>
    <d v="2018-01-18T00:00:00"/>
    <x v="6"/>
    <x v="66"/>
  </r>
  <r>
    <x v="1789"/>
    <x v="24"/>
    <n v="51"/>
    <x v="0"/>
    <m/>
    <d v="2018-01-22T00:00:00"/>
    <x v="2"/>
    <x v="50"/>
  </r>
  <r>
    <x v="1789"/>
    <x v="2"/>
    <n v="42"/>
    <x v="1"/>
    <m/>
    <d v="2018-01-31T00:00:00"/>
    <x v="5"/>
    <x v="100"/>
  </r>
  <r>
    <x v="1789"/>
    <x v="22"/>
    <n v="42"/>
    <x v="1"/>
    <m/>
    <d v="2018-03-12T00:00:00"/>
    <x v="2"/>
    <x v="75"/>
  </r>
  <r>
    <x v="1789"/>
    <x v="46"/>
    <n v="32"/>
    <x v="1"/>
    <m/>
    <d v="2018-03-20T00:00:00"/>
    <x v="3"/>
    <x v="39"/>
  </r>
  <r>
    <x v="1789"/>
    <x v="14"/>
    <n v="43"/>
    <x v="0"/>
    <n v="1"/>
    <d v="2018-04-02T00:00:00"/>
    <x v="5"/>
    <x v="27"/>
  </r>
  <r>
    <x v="1789"/>
    <x v="43"/>
    <n v="41"/>
    <x v="1"/>
    <m/>
    <d v="2018-04-17T00:00:00"/>
    <x v="5"/>
    <x v="13"/>
  </r>
  <r>
    <x v="1789"/>
    <x v="7"/>
    <n v="59"/>
    <x v="1"/>
    <m/>
    <d v="2018-05-03T00:00:00"/>
    <x v="2"/>
    <x v="14"/>
  </r>
  <r>
    <x v="1789"/>
    <x v="12"/>
    <n v="37"/>
    <x v="0"/>
    <m/>
    <d v="2018-06-25T00:00:00"/>
    <x v="2"/>
    <x v="107"/>
  </r>
  <r>
    <x v="1789"/>
    <x v="47"/>
    <n v="65"/>
    <x v="1"/>
    <m/>
    <d v="2018-07-13T00:00:00"/>
    <x v="5"/>
    <x v="33"/>
  </r>
  <r>
    <x v="1789"/>
    <x v="35"/>
    <n v="39"/>
    <x v="0"/>
    <m/>
    <d v="2018-07-17T00:00:00"/>
    <x v="6"/>
    <x v="158"/>
  </r>
  <r>
    <x v="1789"/>
    <x v="19"/>
    <n v="60"/>
    <x v="0"/>
    <m/>
    <d v="2018-07-20T00:00:00"/>
    <x v="2"/>
    <x v="149"/>
  </r>
  <r>
    <x v="1789"/>
    <x v="19"/>
    <n v="29"/>
    <x v="1"/>
    <m/>
    <d v="2018-08-05T00:00:00"/>
    <x v="6"/>
    <x v="53"/>
  </r>
  <r>
    <x v="1789"/>
    <x v="5"/>
    <n v="29"/>
    <x v="0"/>
    <n v="1"/>
    <d v="2018-08-18T00:00:00"/>
    <x v="6"/>
    <x v="43"/>
  </r>
  <r>
    <x v="1789"/>
    <x v="44"/>
    <n v="55"/>
    <x v="0"/>
    <m/>
    <d v="2018-08-27T00:00:00"/>
    <x v="2"/>
    <x v="86"/>
  </r>
  <r>
    <x v="1789"/>
    <x v="46"/>
    <n v="40"/>
    <x v="0"/>
    <m/>
    <d v="2018-09-03T00:00:00"/>
    <x v="5"/>
    <x v="122"/>
  </r>
  <r>
    <x v="1789"/>
    <x v="44"/>
    <n v="41"/>
    <x v="1"/>
    <m/>
    <d v="2018-10-03T00:00:00"/>
    <x v="2"/>
    <x v="38"/>
  </r>
  <r>
    <x v="1789"/>
    <x v="3"/>
    <n v="47"/>
    <x v="1"/>
    <m/>
    <d v="2018-10-13T00:00:00"/>
    <x v="1"/>
    <x v="56"/>
  </r>
  <r>
    <x v="1789"/>
    <x v="4"/>
    <n v="37"/>
    <x v="0"/>
    <m/>
    <d v="2018-10-23T00:00:00"/>
    <x v="4"/>
    <x v="110"/>
  </r>
  <r>
    <x v="1789"/>
    <x v="16"/>
    <n v="26"/>
    <x v="0"/>
    <m/>
    <d v="2018-10-31T00:00:00"/>
    <x v="0"/>
    <x v="91"/>
  </r>
  <r>
    <x v="1790"/>
    <x v="25"/>
    <n v="42"/>
    <x v="0"/>
    <m/>
    <d v="2018-01-04T00:00:00"/>
    <x v="4"/>
    <x v="115"/>
  </r>
  <r>
    <x v="1790"/>
    <x v="30"/>
    <n v="51"/>
    <x v="1"/>
    <m/>
    <d v="2018-01-19T00:00:00"/>
    <x v="3"/>
    <x v="167"/>
  </r>
  <r>
    <x v="1790"/>
    <x v="8"/>
    <n v="61"/>
    <x v="0"/>
    <m/>
    <d v="2018-01-25T00:00:00"/>
    <x v="2"/>
    <x v="67"/>
  </r>
  <r>
    <x v="1790"/>
    <x v="49"/>
    <n v="47"/>
    <x v="0"/>
    <m/>
    <d v="2018-02-03T00:00:00"/>
    <x v="5"/>
    <x v="97"/>
  </r>
  <r>
    <x v="1790"/>
    <x v="19"/>
    <n v="56"/>
    <x v="1"/>
    <m/>
    <d v="2018-02-10T00:00:00"/>
    <x v="1"/>
    <x v="29"/>
  </r>
  <r>
    <x v="1790"/>
    <x v="27"/>
    <n v="48"/>
    <x v="1"/>
    <m/>
    <d v="2018-02-15T00:00:00"/>
    <x v="0"/>
    <x v="72"/>
  </r>
  <r>
    <x v="1790"/>
    <x v="39"/>
    <n v="32"/>
    <x v="1"/>
    <m/>
    <d v="2018-02-17T00:00:00"/>
    <x v="5"/>
    <x v="114"/>
  </r>
  <r>
    <x v="1790"/>
    <x v="39"/>
    <n v="64"/>
    <x v="0"/>
    <m/>
    <d v="2018-02-24T00:00:00"/>
    <x v="5"/>
    <x v="161"/>
  </r>
  <r>
    <x v="1790"/>
    <x v="17"/>
    <n v="43"/>
    <x v="1"/>
    <m/>
    <d v="2018-03-03T00:00:00"/>
    <x v="5"/>
    <x v="174"/>
  </r>
  <r>
    <x v="1790"/>
    <x v="43"/>
    <n v="41"/>
    <x v="1"/>
    <m/>
    <d v="2018-04-17T00:00:00"/>
    <x v="0"/>
    <x v="67"/>
  </r>
  <r>
    <x v="1790"/>
    <x v="42"/>
    <n v="31"/>
    <x v="1"/>
    <m/>
    <d v="2018-05-06T00:00:00"/>
    <x v="3"/>
    <x v="143"/>
  </r>
  <r>
    <x v="1790"/>
    <x v="5"/>
    <n v="34"/>
    <x v="1"/>
    <m/>
    <d v="2018-05-13T00:00:00"/>
    <x v="3"/>
    <x v="157"/>
  </r>
  <r>
    <x v="1790"/>
    <x v="12"/>
    <n v="61"/>
    <x v="0"/>
    <m/>
    <d v="2018-05-22T00:00:00"/>
    <x v="0"/>
    <x v="15"/>
  </r>
  <r>
    <x v="1790"/>
    <x v="36"/>
    <n v="49"/>
    <x v="0"/>
    <m/>
    <d v="2018-05-25T00:00:00"/>
    <x v="4"/>
    <x v="2"/>
  </r>
  <r>
    <x v="1790"/>
    <x v="6"/>
    <n v="57"/>
    <x v="0"/>
    <m/>
    <d v="2018-06-13T00:00:00"/>
    <x v="6"/>
    <x v="114"/>
  </r>
  <r>
    <x v="1790"/>
    <x v="24"/>
    <n v="63"/>
    <x v="0"/>
    <m/>
    <d v="2018-07-02T00:00:00"/>
    <x v="2"/>
    <x v="48"/>
  </r>
  <r>
    <x v="1790"/>
    <x v="14"/>
    <n v="52"/>
    <x v="1"/>
    <n v="1"/>
    <d v="2018-07-07T00:00:00"/>
    <x v="3"/>
    <x v="131"/>
  </r>
  <r>
    <x v="1790"/>
    <x v="17"/>
    <n v="63"/>
    <x v="0"/>
    <m/>
    <d v="2018-07-13T00:00:00"/>
    <x v="0"/>
    <x v="136"/>
  </r>
  <r>
    <x v="1790"/>
    <x v="46"/>
    <n v="28"/>
    <x v="0"/>
    <m/>
    <d v="2018-07-25T00:00:00"/>
    <x v="5"/>
    <x v="53"/>
  </r>
  <r>
    <x v="1790"/>
    <x v="46"/>
    <n v="32"/>
    <x v="1"/>
    <m/>
    <d v="2018-08-03T00:00:00"/>
    <x v="6"/>
    <x v="31"/>
  </r>
  <r>
    <x v="1790"/>
    <x v="16"/>
    <n v="64"/>
    <x v="0"/>
    <m/>
    <d v="2018-08-26T00:00:00"/>
    <x v="5"/>
    <x v="52"/>
  </r>
  <r>
    <x v="1790"/>
    <x v="49"/>
    <n v="63"/>
    <x v="0"/>
    <m/>
    <d v="2018-09-13T00:00:00"/>
    <x v="4"/>
    <x v="67"/>
  </r>
  <r>
    <x v="1790"/>
    <x v="35"/>
    <n v="46"/>
    <x v="1"/>
    <m/>
    <d v="2018-09-29T00:00:00"/>
    <x v="1"/>
    <x v="63"/>
  </r>
  <r>
    <x v="1790"/>
    <x v="12"/>
    <n v="47"/>
    <x v="1"/>
    <m/>
    <d v="2018-10-09T00:00:00"/>
    <x v="3"/>
    <x v="10"/>
  </r>
  <r>
    <x v="1790"/>
    <x v="45"/>
    <n v="25"/>
    <x v="1"/>
    <m/>
    <d v="2018-11-05T00:00:00"/>
    <x v="3"/>
    <x v="172"/>
  </r>
  <r>
    <x v="1791"/>
    <x v="16"/>
    <n v="43"/>
    <x v="0"/>
    <m/>
    <d v="2018-01-07T00:00:00"/>
    <x v="3"/>
    <x v="85"/>
  </r>
  <r>
    <x v="1791"/>
    <x v="39"/>
    <n v="48"/>
    <x v="0"/>
    <m/>
    <d v="2018-01-19T00:00:00"/>
    <x v="0"/>
    <x v="134"/>
  </r>
  <r>
    <x v="1791"/>
    <x v="46"/>
    <n v="34"/>
    <x v="1"/>
    <m/>
    <d v="2018-01-30T00:00:00"/>
    <x v="6"/>
    <x v="34"/>
  </r>
  <r>
    <x v="1791"/>
    <x v="38"/>
    <n v="42"/>
    <x v="1"/>
    <m/>
    <d v="2018-02-06T00:00:00"/>
    <x v="4"/>
    <x v="86"/>
  </r>
  <r>
    <x v="1791"/>
    <x v="35"/>
    <n v="51"/>
    <x v="0"/>
    <m/>
    <d v="2018-02-09T00:00:00"/>
    <x v="5"/>
    <x v="98"/>
  </r>
  <r>
    <x v="1791"/>
    <x v="48"/>
    <n v="56"/>
    <x v="1"/>
    <m/>
    <d v="2018-02-20T00:00:00"/>
    <x v="4"/>
    <x v="0"/>
  </r>
  <r>
    <x v="1791"/>
    <x v="38"/>
    <n v="34"/>
    <x v="1"/>
    <m/>
    <d v="2018-02-24T00:00:00"/>
    <x v="0"/>
    <x v="104"/>
  </r>
  <r>
    <x v="1791"/>
    <x v="42"/>
    <n v="37"/>
    <x v="1"/>
    <n v="1"/>
    <d v="2018-03-09T00:00:00"/>
    <x v="0"/>
    <x v="63"/>
  </r>
  <r>
    <x v="1791"/>
    <x v="18"/>
    <n v="64"/>
    <x v="1"/>
    <m/>
    <d v="2018-03-11T00:00:00"/>
    <x v="0"/>
    <x v="95"/>
  </r>
  <r>
    <x v="1791"/>
    <x v="1"/>
    <n v="39"/>
    <x v="0"/>
    <m/>
    <d v="2018-04-02T00:00:00"/>
    <x v="3"/>
    <x v="78"/>
  </r>
  <r>
    <x v="1791"/>
    <x v="44"/>
    <n v="52"/>
    <x v="1"/>
    <m/>
    <d v="2018-04-15T00:00:00"/>
    <x v="2"/>
    <x v="20"/>
  </r>
  <r>
    <x v="1791"/>
    <x v="6"/>
    <n v="34"/>
    <x v="1"/>
    <m/>
    <d v="2018-04-21T00:00:00"/>
    <x v="6"/>
    <x v="16"/>
  </r>
  <r>
    <x v="1791"/>
    <x v="41"/>
    <n v="35"/>
    <x v="1"/>
    <m/>
    <d v="2018-04-25T00:00:00"/>
    <x v="1"/>
    <x v="149"/>
  </r>
  <r>
    <x v="1791"/>
    <x v="47"/>
    <n v="52"/>
    <x v="0"/>
    <m/>
    <d v="2018-05-06T00:00:00"/>
    <x v="0"/>
    <x v="107"/>
  </r>
  <r>
    <x v="1791"/>
    <x v="39"/>
    <n v="29"/>
    <x v="1"/>
    <n v="1"/>
    <d v="2018-05-28T00:00:00"/>
    <x v="4"/>
    <x v="42"/>
  </r>
  <r>
    <x v="1791"/>
    <x v="11"/>
    <n v="49"/>
    <x v="0"/>
    <m/>
    <d v="2018-06-04T00:00:00"/>
    <x v="6"/>
    <x v="1"/>
  </r>
  <r>
    <x v="1791"/>
    <x v="22"/>
    <n v="42"/>
    <x v="0"/>
    <m/>
    <d v="2018-06-13T00:00:00"/>
    <x v="6"/>
    <x v="150"/>
  </r>
  <r>
    <x v="1791"/>
    <x v="18"/>
    <n v="44"/>
    <x v="1"/>
    <m/>
    <d v="2018-07-06T00:00:00"/>
    <x v="0"/>
    <x v="18"/>
  </r>
  <r>
    <x v="1791"/>
    <x v="3"/>
    <n v="34"/>
    <x v="0"/>
    <m/>
    <d v="2018-07-10T00:00:00"/>
    <x v="1"/>
    <x v="32"/>
  </r>
  <r>
    <x v="1791"/>
    <x v="40"/>
    <n v="32"/>
    <x v="1"/>
    <m/>
    <d v="2018-07-21T00:00:00"/>
    <x v="3"/>
    <x v="171"/>
  </r>
  <r>
    <x v="1791"/>
    <x v="26"/>
    <n v="63"/>
    <x v="1"/>
    <m/>
    <d v="2018-07-27T00:00:00"/>
    <x v="4"/>
    <x v="135"/>
  </r>
  <r>
    <x v="1791"/>
    <x v="20"/>
    <n v="62"/>
    <x v="0"/>
    <n v="1"/>
    <d v="2018-08-11T00:00:00"/>
    <x v="0"/>
    <x v="66"/>
  </r>
  <r>
    <x v="1791"/>
    <x v="25"/>
    <n v="60"/>
    <x v="0"/>
    <m/>
    <d v="2018-10-07T00:00:00"/>
    <x v="3"/>
    <x v="37"/>
  </r>
  <r>
    <x v="1791"/>
    <x v="3"/>
    <n v="54"/>
    <x v="0"/>
    <m/>
    <d v="2018-10-21T00:00:00"/>
    <x v="3"/>
    <x v="98"/>
  </r>
  <r>
    <x v="1791"/>
    <x v="39"/>
    <n v="58"/>
    <x v="0"/>
    <m/>
    <d v="2018-10-29T00:00:00"/>
    <x v="5"/>
    <x v="117"/>
  </r>
  <r>
    <x v="1792"/>
    <x v="1"/>
    <n v="29"/>
    <x v="1"/>
    <m/>
    <d v="2018-02-16T00:00:00"/>
    <x v="1"/>
    <x v="123"/>
  </r>
  <r>
    <x v="1792"/>
    <x v="18"/>
    <n v="48"/>
    <x v="1"/>
    <m/>
    <d v="2018-02-24T00:00:00"/>
    <x v="0"/>
    <x v="68"/>
  </r>
  <r>
    <x v="1792"/>
    <x v="16"/>
    <n v="65"/>
    <x v="0"/>
    <m/>
    <d v="2018-02-28T00:00:00"/>
    <x v="5"/>
    <x v="18"/>
  </r>
  <r>
    <x v="1792"/>
    <x v="27"/>
    <n v="56"/>
    <x v="0"/>
    <m/>
    <d v="2018-03-14T00:00:00"/>
    <x v="6"/>
    <x v="9"/>
  </r>
  <r>
    <x v="1792"/>
    <x v="13"/>
    <n v="58"/>
    <x v="0"/>
    <m/>
    <d v="2018-03-19T00:00:00"/>
    <x v="3"/>
    <x v="167"/>
  </r>
  <r>
    <x v="1792"/>
    <x v="27"/>
    <n v="57"/>
    <x v="0"/>
    <m/>
    <d v="2018-04-07T00:00:00"/>
    <x v="2"/>
    <x v="161"/>
  </r>
  <r>
    <x v="1792"/>
    <x v="2"/>
    <n v="64"/>
    <x v="1"/>
    <m/>
    <d v="2018-04-11T00:00:00"/>
    <x v="4"/>
    <x v="45"/>
  </r>
  <r>
    <x v="1792"/>
    <x v="47"/>
    <n v="63"/>
    <x v="0"/>
    <m/>
    <d v="2018-04-16T00:00:00"/>
    <x v="0"/>
    <x v="85"/>
  </r>
  <r>
    <x v="1792"/>
    <x v="10"/>
    <n v="41"/>
    <x v="1"/>
    <m/>
    <d v="2018-05-04T00:00:00"/>
    <x v="5"/>
    <x v="124"/>
  </r>
  <r>
    <x v="1792"/>
    <x v="12"/>
    <n v="26"/>
    <x v="0"/>
    <m/>
    <d v="2018-05-25T00:00:00"/>
    <x v="0"/>
    <x v="44"/>
  </r>
  <r>
    <x v="1792"/>
    <x v="2"/>
    <n v="65"/>
    <x v="1"/>
    <m/>
    <d v="2018-06-17T00:00:00"/>
    <x v="2"/>
    <x v="111"/>
  </r>
  <r>
    <x v="1792"/>
    <x v="27"/>
    <n v="61"/>
    <x v="1"/>
    <m/>
    <d v="2018-07-10T00:00:00"/>
    <x v="0"/>
    <x v="69"/>
  </r>
  <r>
    <x v="1792"/>
    <x v="29"/>
    <n v="36"/>
    <x v="1"/>
    <m/>
    <d v="2018-07-14T00:00:00"/>
    <x v="2"/>
    <x v="163"/>
  </r>
  <r>
    <x v="1792"/>
    <x v="26"/>
    <n v="51"/>
    <x v="1"/>
    <m/>
    <d v="2018-07-17T00:00:00"/>
    <x v="3"/>
    <x v="49"/>
  </r>
  <r>
    <x v="1792"/>
    <x v="15"/>
    <n v="47"/>
    <x v="0"/>
    <m/>
    <d v="2018-07-21T00:00:00"/>
    <x v="2"/>
    <x v="119"/>
  </r>
  <r>
    <x v="1792"/>
    <x v="32"/>
    <n v="55"/>
    <x v="1"/>
    <m/>
    <d v="2018-07-24T00:00:00"/>
    <x v="4"/>
    <x v="162"/>
  </r>
  <r>
    <x v="1792"/>
    <x v="33"/>
    <n v="38"/>
    <x v="0"/>
    <n v="1"/>
    <d v="2018-08-26T00:00:00"/>
    <x v="0"/>
    <x v="165"/>
  </r>
  <r>
    <x v="1792"/>
    <x v="0"/>
    <n v="46"/>
    <x v="1"/>
    <m/>
    <d v="2018-10-02T00:00:00"/>
    <x v="5"/>
    <x v="98"/>
  </r>
  <r>
    <x v="1792"/>
    <x v="37"/>
    <n v="44"/>
    <x v="1"/>
    <m/>
    <d v="2018-10-12T00:00:00"/>
    <x v="5"/>
    <x v="36"/>
  </r>
  <r>
    <x v="1792"/>
    <x v="3"/>
    <n v="52"/>
    <x v="1"/>
    <m/>
    <d v="2018-11-04T00:00:00"/>
    <x v="6"/>
    <x v="109"/>
  </r>
  <r>
    <x v="1793"/>
    <x v="49"/>
    <n v="64"/>
    <x v="0"/>
    <m/>
    <d v="2018-01-13T00:00:00"/>
    <x v="6"/>
    <x v="89"/>
  </r>
  <r>
    <x v="1793"/>
    <x v="25"/>
    <n v="33"/>
    <x v="1"/>
    <m/>
    <d v="2018-01-18T00:00:00"/>
    <x v="0"/>
    <x v="63"/>
  </r>
  <r>
    <x v="1793"/>
    <x v="15"/>
    <n v="36"/>
    <x v="1"/>
    <m/>
    <d v="2018-01-22T00:00:00"/>
    <x v="5"/>
    <x v="94"/>
  </r>
  <r>
    <x v="1793"/>
    <x v="27"/>
    <n v="36"/>
    <x v="0"/>
    <m/>
    <d v="2018-03-07T00:00:00"/>
    <x v="6"/>
    <x v="98"/>
  </r>
  <r>
    <x v="1793"/>
    <x v="49"/>
    <n v="31"/>
    <x v="0"/>
    <m/>
    <d v="2018-03-18T00:00:00"/>
    <x v="0"/>
    <x v="24"/>
  </r>
  <r>
    <x v="1793"/>
    <x v="42"/>
    <n v="43"/>
    <x v="1"/>
    <m/>
    <d v="2018-04-13T00:00:00"/>
    <x v="0"/>
    <x v="129"/>
  </r>
  <r>
    <x v="1793"/>
    <x v="31"/>
    <n v="63"/>
    <x v="1"/>
    <m/>
    <d v="2018-04-18T00:00:00"/>
    <x v="5"/>
    <x v="154"/>
  </r>
  <r>
    <x v="1793"/>
    <x v="7"/>
    <n v="60"/>
    <x v="1"/>
    <m/>
    <d v="2018-04-30T00:00:00"/>
    <x v="6"/>
    <x v="136"/>
  </r>
  <r>
    <x v="1793"/>
    <x v="19"/>
    <n v="55"/>
    <x v="0"/>
    <m/>
    <d v="2018-05-10T00:00:00"/>
    <x v="5"/>
    <x v="100"/>
  </r>
  <r>
    <x v="1793"/>
    <x v="43"/>
    <n v="61"/>
    <x v="1"/>
    <m/>
    <d v="2018-05-30T00:00:00"/>
    <x v="6"/>
    <x v="51"/>
  </r>
  <r>
    <x v="1793"/>
    <x v="12"/>
    <n v="42"/>
    <x v="0"/>
    <m/>
    <d v="2018-06-05T00:00:00"/>
    <x v="3"/>
    <x v="37"/>
  </r>
  <r>
    <x v="1793"/>
    <x v="7"/>
    <n v="35"/>
    <x v="0"/>
    <m/>
    <d v="2018-06-14T00:00:00"/>
    <x v="4"/>
    <x v="18"/>
  </r>
  <r>
    <x v="1793"/>
    <x v="44"/>
    <n v="52"/>
    <x v="0"/>
    <m/>
    <d v="2018-06-23T00:00:00"/>
    <x v="6"/>
    <x v="130"/>
  </r>
  <r>
    <x v="1793"/>
    <x v="20"/>
    <n v="52"/>
    <x v="1"/>
    <m/>
    <d v="2018-07-08T00:00:00"/>
    <x v="3"/>
    <x v="129"/>
  </r>
  <r>
    <x v="1793"/>
    <x v="15"/>
    <n v="62"/>
    <x v="0"/>
    <m/>
    <d v="2018-07-13T00:00:00"/>
    <x v="6"/>
    <x v="15"/>
  </r>
  <r>
    <x v="1793"/>
    <x v="26"/>
    <n v="47"/>
    <x v="1"/>
    <n v="1"/>
    <d v="2018-07-18T00:00:00"/>
    <x v="0"/>
    <x v="5"/>
  </r>
  <r>
    <x v="1793"/>
    <x v="36"/>
    <n v="54"/>
    <x v="1"/>
    <m/>
    <d v="2018-07-20T00:00:00"/>
    <x v="1"/>
    <x v="11"/>
  </r>
  <r>
    <x v="1793"/>
    <x v="41"/>
    <n v="55"/>
    <x v="1"/>
    <m/>
    <d v="2018-08-13T00:00:00"/>
    <x v="2"/>
    <x v="134"/>
  </r>
  <r>
    <x v="1793"/>
    <x v="32"/>
    <n v="54"/>
    <x v="1"/>
    <m/>
    <d v="2018-08-25T00:00:00"/>
    <x v="4"/>
    <x v="163"/>
  </r>
  <r>
    <x v="1793"/>
    <x v="41"/>
    <n v="49"/>
    <x v="1"/>
    <m/>
    <d v="2018-08-31T00:00:00"/>
    <x v="3"/>
    <x v="86"/>
  </r>
  <r>
    <x v="1793"/>
    <x v="9"/>
    <n v="29"/>
    <x v="1"/>
    <m/>
    <d v="2018-09-16T00:00:00"/>
    <x v="3"/>
    <x v="160"/>
  </r>
  <r>
    <x v="1793"/>
    <x v="11"/>
    <n v="63"/>
    <x v="1"/>
    <m/>
    <d v="2018-09-25T00:00:00"/>
    <x v="0"/>
    <x v="26"/>
  </r>
  <r>
    <x v="1793"/>
    <x v="14"/>
    <n v="34"/>
    <x v="0"/>
    <m/>
    <d v="2018-10-07T00:00:00"/>
    <x v="0"/>
    <x v="67"/>
  </r>
  <r>
    <x v="1793"/>
    <x v="28"/>
    <n v="63"/>
    <x v="1"/>
    <m/>
    <d v="2018-10-11T00:00:00"/>
    <x v="3"/>
    <x v="64"/>
  </r>
  <r>
    <x v="1793"/>
    <x v="37"/>
    <n v="64"/>
    <x v="0"/>
    <m/>
    <d v="2018-10-19T00:00:00"/>
    <x v="6"/>
    <x v="161"/>
  </r>
  <r>
    <x v="1793"/>
    <x v="13"/>
    <n v="50"/>
    <x v="1"/>
    <m/>
    <d v="2018-10-27T00:00:00"/>
    <x v="6"/>
    <x v="101"/>
  </r>
  <r>
    <x v="1794"/>
    <x v="7"/>
    <n v="37"/>
    <x v="1"/>
    <m/>
    <d v="2018-01-16T00:00:00"/>
    <x v="0"/>
    <x v="46"/>
  </r>
  <r>
    <x v="1794"/>
    <x v="25"/>
    <n v="38"/>
    <x v="0"/>
    <m/>
    <d v="2018-01-27T00:00:00"/>
    <x v="5"/>
    <x v="122"/>
  </r>
  <r>
    <x v="1794"/>
    <x v="39"/>
    <n v="33"/>
    <x v="1"/>
    <m/>
    <d v="2018-02-28T00:00:00"/>
    <x v="1"/>
    <x v="3"/>
  </r>
  <r>
    <x v="1794"/>
    <x v="35"/>
    <n v="53"/>
    <x v="1"/>
    <m/>
    <d v="2018-03-01T00:00:00"/>
    <x v="6"/>
    <x v="95"/>
  </r>
  <r>
    <x v="1794"/>
    <x v="4"/>
    <n v="63"/>
    <x v="1"/>
    <m/>
    <d v="2018-03-15T00:00:00"/>
    <x v="4"/>
    <x v="19"/>
  </r>
  <r>
    <x v="1794"/>
    <x v="30"/>
    <n v="42"/>
    <x v="0"/>
    <m/>
    <d v="2018-03-21T00:00:00"/>
    <x v="0"/>
    <x v="41"/>
  </r>
  <r>
    <x v="1794"/>
    <x v="32"/>
    <n v="65"/>
    <x v="0"/>
    <m/>
    <d v="2018-03-28T00:00:00"/>
    <x v="2"/>
    <x v="23"/>
  </r>
  <r>
    <x v="1794"/>
    <x v="11"/>
    <n v="57"/>
    <x v="1"/>
    <m/>
    <d v="2018-05-07T00:00:00"/>
    <x v="1"/>
    <x v="99"/>
  </r>
  <r>
    <x v="1794"/>
    <x v="29"/>
    <n v="48"/>
    <x v="0"/>
    <m/>
    <d v="2018-05-09T00:00:00"/>
    <x v="3"/>
    <x v="44"/>
  </r>
  <r>
    <x v="1794"/>
    <x v="37"/>
    <n v="60"/>
    <x v="0"/>
    <m/>
    <d v="2018-05-16T00:00:00"/>
    <x v="4"/>
    <x v="102"/>
  </r>
  <r>
    <x v="1794"/>
    <x v="32"/>
    <n v="37"/>
    <x v="1"/>
    <m/>
    <d v="2018-05-23T00:00:00"/>
    <x v="6"/>
    <x v="4"/>
  </r>
  <r>
    <x v="1794"/>
    <x v="29"/>
    <n v="37"/>
    <x v="0"/>
    <m/>
    <d v="2018-06-06T00:00:00"/>
    <x v="2"/>
    <x v="99"/>
  </r>
  <r>
    <x v="1794"/>
    <x v="39"/>
    <n v="25"/>
    <x v="0"/>
    <m/>
    <d v="2018-06-22T00:00:00"/>
    <x v="1"/>
    <x v="52"/>
  </r>
  <r>
    <x v="1794"/>
    <x v="4"/>
    <n v="53"/>
    <x v="1"/>
    <m/>
    <d v="2018-06-26T00:00:00"/>
    <x v="2"/>
    <x v="20"/>
  </r>
  <r>
    <x v="1794"/>
    <x v="43"/>
    <n v="25"/>
    <x v="1"/>
    <n v="1"/>
    <d v="2018-07-09T00:00:00"/>
    <x v="6"/>
    <x v="37"/>
  </r>
  <r>
    <x v="1794"/>
    <x v="0"/>
    <n v="34"/>
    <x v="1"/>
    <m/>
    <d v="2018-07-23T00:00:00"/>
    <x v="3"/>
    <x v="100"/>
  </r>
  <r>
    <x v="1794"/>
    <x v="11"/>
    <n v="44"/>
    <x v="0"/>
    <m/>
    <d v="2018-07-29T00:00:00"/>
    <x v="5"/>
    <x v="174"/>
  </r>
  <r>
    <x v="1794"/>
    <x v="30"/>
    <n v="33"/>
    <x v="1"/>
    <m/>
    <d v="2018-08-10T00:00:00"/>
    <x v="5"/>
    <x v="51"/>
  </r>
  <r>
    <x v="1794"/>
    <x v="41"/>
    <n v="54"/>
    <x v="1"/>
    <m/>
    <d v="2018-08-23T00:00:00"/>
    <x v="0"/>
    <x v="128"/>
  </r>
  <r>
    <x v="1794"/>
    <x v="33"/>
    <n v="48"/>
    <x v="0"/>
    <m/>
    <d v="2018-09-04T00:00:00"/>
    <x v="0"/>
    <x v="125"/>
  </r>
  <r>
    <x v="1794"/>
    <x v="23"/>
    <n v="49"/>
    <x v="0"/>
    <m/>
    <d v="2018-09-06T00:00:00"/>
    <x v="0"/>
    <x v="5"/>
  </r>
  <r>
    <x v="1794"/>
    <x v="45"/>
    <n v="54"/>
    <x v="1"/>
    <m/>
    <d v="2018-10-13T00:00:00"/>
    <x v="4"/>
    <x v="33"/>
  </r>
  <r>
    <x v="1794"/>
    <x v="42"/>
    <n v="65"/>
    <x v="0"/>
    <m/>
    <d v="2018-10-20T00:00:00"/>
    <x v="0"/>
    <x v="154"/>
  </r>
  <r>
    <x v="1795"/>
    <x v="32"/>
    <n v="25"/>
    <x v="0"/>
    <n v="1"/>
    <d v="2018-01-30T00:00:00"/>
    <x v="6"/>
    <x v="99"/>
  </r>
  <r>
    <x v="1795"/>
    <x v="0"/>
    <n v="52"/>
    <x v="1"/>
    <n v="1"/>
    <d v="2018-02-18T00:00:00"/>
    <x v="0"/>
    <x v="126"/>
  </r>
  <r>
    <x v="1795"/>
    <x v="28"/>
    <n v="64"/>
    <x v="1"/>
    <m/>
    <d v="2018-03-16T00:00:00"/>
    <x v="6"/>
    <x v="25"/>
  </r>
  <r>
    <x v="1795"/>
    <x v="33"/>
    <n v="51"/>
    <x v="1"/>
    <m/>
    <d v="2018-04-04T00:00:00"/>
    <x v="2"/>
    <x v="76"/>
  </r>
  <r>
    <x v="1795"/>
    <x v="29"/>
    <n v="44"/>
    <x v="1"/>
    <m/>
    <d v="2018-04-15T00:00:00"/>
    <x v="6"/>
    <x v="132"/>
  </r>
  <r>
    <x v="1795"/>
    <x v="1"/>
    <n v="47"/>
    <x v="1"/>
    <m/>
    <d v="2018-04-27T00:00:00"/>
    <x v="4"/>
    <x v="17"/>
  </r>
  <r>
    <x v="1795"/>
    <x v="7"/>
    <n v="64"/>
    <x v="1"/>
    <m/>
    <d v="2018-05-04T00:00:00"/>
    <x v="6"/>
    <x v="116"/>
  </r>
  <r>
    <x v="1795"/>
    <x v="16"/>
    <n v="32"/>
    <x v="0"/>
    <m/>
    <d v="2018-05-08T00:00:00"/>
    <x v="3"/>
    <x v="157"/>
  </r>
  <r>
    <x v="1795"/>
    <x v="45"/>
    <n v="33"/>
    <x v="0"/>
    <m/>
    <d v="2018-05-16T00:00:00"/>
    <x v="4"/>
    <x v="135"/>
  </r>
  <r>
    <x v="1795"/>
    <x v="8"/>
    <n v="29"/>
    <x v="0"/>
    <m/>
    <d v="2018-06-06T00:00:00"/>
    <x v="2"/>
    <x v="51"/>
  </r>
  <r>
    <x v="1795"/>
    <x v="31"/>
    <n v="29"/>
    <x v="1"/>
    <m/>
    <d v="2018-06-15T00:00:00"/>
    <x v="3"/>
    <x v="40"/>
  </r>
  <r>
    <x v="1795"/>
    <x v="15"/>
    <n v="48"/>
    <x v="1"/>
    <m/>
    <d v="2018-06-21T00:00:00"/>
    <x v="0"/>
    <x v="38"/>
  </r>
  <r>
    <x v="1795"/>
    <x v="41"/>
    <n v="56"/>
    <x v="0"/>
    <m/>
    <d v="2018-07-13T00:00:00"/>
    <x v="4"/>
    <x v="22"/>
  </r>
  <r>
    <x v="1795"/>
    <x v="25"/>
    <n v="44"/>
    <x v="0"/>
    <m/>
    <d v="2018-07-17T00:00:00"/>
    <x v="2"/>
    <x v="48"/>
  </r>
  <r>
    <x v="1795"/>
    <x v="2"/>
    <n v="29"/>
    <x v="0"/>
    <m/>
    <d v="2018-07-26T00:00:00"/>
    <x v="6"/>
    <x v="54"/>
  </r>
  <r>
    <x v="1795"/>
    <x v="49"/>
    <n v="42"/>
    <x v="0"/>
    <m/>
    <d v="2018-08-01T00:00:00"/>
    <x v="3"/>
    <x v="95"/>
  </r>
  <r>
    <x v="1795"/>
    <x v="32"/>
    <n v="46"/>
    <x v="1"/>
    <m/>
    <d v="2018-08-08T00:00:00"/>
    <x v="4"/>
    <x v="8"/>
  </r>
  <r>
    <x v="1795"/>
    <x v="41"/>
    <n v="28"/>
    <x v="1"/>
    <m/>
    <d v="2018-08-14T00:00:00"/>
    <x v="2"/>
    <x v="14"/>
  </r>
  <r>
    <x v="1795"/>
    <x v="0"/>
    <n v="32"/>
    <x v="0"/>
    <m/>
    <d v="2018-08-27T00:00:00"/>
    <x v="6"/>
    <x v="35"/>
  </r>
  <r>
    <x v="1795"/>
    <x v="23"/>
    <n v="37"/>
    <x v="1"/>
    <m/>
    <d v="2018-09-01T00:00:00"/>
    <x v="0"/>
    <x v="93"/>
  </r>
  <r>
    <x v="1795"/>
    <x v="8"/>
    <n v="29"/>
    <x v="0"/>
    <m/>
    <d v="2018-09-03T00:00:00"/>
    <x v="6"/>
    <x v="148"/>
  </r>
  <r>
    <x v="1795"/>
    <x v="35"/>
    <n v="59"/>
    <x v="0"/>
    <m/>
    <d v="2018-09-25T00:00:00"/>
    <x v="5"/>
    <x v="68"/>
  </r>
  <r>
    <x v="1796"/>
    <x v="29"/>
    <n v="65"/>
    <x v="1"/>
    <n v="1"/>
    <d v="2018-01-01T00:00:00"/>
    <x v="2"/>
    <x v="116"/>
  </r>
  <r>
    <x v="1796"/>
    <x v="41"/>
    <n v="47"/>
    <x v="1"/>
    <m/>
    <d v="2018-01-17T00:00:00"/>
    <x v="1"/>
    <x v="92"/>
  </r>
  <r>
    <x v="1796"/>
    <x v="39"/>
    <n v="34"/>
    <x v="0"/>
    <m/>
    <d v="2018-02-15T00:00:00"/>
    <x v="2"/>
    <x v="157"/>
  </r>
  <r>
    <x v="1796"/>
    <x v="18"/>
    <n v="49"/>
    <x v="1"/>
    <n v="1"/>
    <d v="2018-02-22T00:00:00"/>
    <x v="2"/>
    <x v="44"/>
  </r>
  <r>
    <x v="1796"/>
    <x v="0"/>
    <n v="25"/>
    <x v="0"/>
    <m/>
    <d v="2018-03-06T00:00:00"/>
    <x v="6"/>
    <x v="150"/>
  </r>
  <r>
    <x v="1796"/>
    <x v="11"/>
    <n v="57"/>
    <x v="0"/>
    <m/>
    <d v="2018-03-17T00:00:00"/>
    <x v="6"/>
    <x v="12"/>
  </r>
  <r>
    <x v="1796"/>
    <x v="39"/>
    <n v="31"/>
    <x v="0"/>
    <m/>
    <d v="2018-03-30T00:00:00"/>
    <x v="1"/>
    <x v="28"/>
  </r>
  <r>
    <x v="1796"/>
    <x v="2"/>
    <n v="35"/>
    <x v="0"/>
    <m/>
    <d v="2018-04-20T00:00:00"/>
    <x v="3"/>
    <x v="94"/>
  </r>
  <r>
    <x v="1796"/>
    <x v="43"/>
    <n v="50"/>
    <x v="1"/>
    <m/>
    <d v="2018-05-27T00:00:00"/>
    <x v="2"/>
    <x v="47"/>
  </r>
  <r>
    <x v="1796"/>
    <x v="30"/>
    <n v="62"/>
    <x v="1"/>
    <m/>
    <d v="2018-06-24T00:00:00"/>
    <x v="0"/>
    <x v="4"/>
  </r>
  <r>
    <x v="1796"/>
    <x v="21"/>
    <n v="55"/>
    <x v="0"/>
    <n v="1"/>
    <d v="2018-07-01T00:00:00"/>
    <x v="4"/>
    <x v="113"/>
  </r>
  <r>
    <x v="1796"/>
    <x v="16"/>
    <n v="39"/>
    <x v="1"/>
    <m/>
    <d v="2018-07-05T00:00:00"/>
    <x v="6"/>
    <x v="20"/>
  </r>
  <r>
    <x v="1796"/>
    <x v="26"/>
    <n v="27"/>
    <x v="0"/>
    <m/>
    <d v="2018-07-08T00:00:00"/>
    <x v="2"/>
    <x v="46"/>
  </r>
  <r>
    <x v="1796"/>
    <x v="18"/>
    <n v="52"/>
    <x v="0"/>
    <m/>
    <d v="2018-07-14T00:00:00"/>
    <x v="4"/>
    <x v="134"/>
  </r>
  <r>
    <x v="1796"/>
    <x v="22"/>
    <n v="61"/>
    <x v="0"/>
    <m/>
    <d v="2018-07-17T00:00:00"/>
    <x v="1"/>
    <x v="163"/>
  </r>
  <r>
    <x v="1796"/>
    <x v="46"/>
    <n v="26"/>
    <x v="0"/>
    <m/>
    <d v="2018-08-01T00:00:00"/>
    <x v="5"/>
    <x v="65"/>
  </r>
  <r>
    <x v="1796"/>
    <x v="18"/>
    <n v="44"/>
    <x v="1"/>
    <m/>
    <d v="2018-08-10T00:00:00"/>
    <x v="6"/>
    <x v="16"/>
  </r>
  <r>
    <x v="1796"/>
    <x v="4"/>
    <n v="57"/>
    <x v="0"/>
    <m/>
    <d v="2018-08-15T00:00:00"/>
    <x v="4"/>
    <x v="75"/>
  </r>
  <r>
    <x v="1796"/>
    <x v="27"/>
    <n v="46"/>
    <x v="1"/>
    <m/>
    <d v="2018-08-24T00:00:00"/>
    <x v="0"/>
    <x v="118"/>
  </r>
  <r>
    <x v="1796"/>
    <x v="17"/>
    <n v="33"/>
    <x v="1"/>
    <m/>
    <d v="2018-08-27T00:00:00"/>
    <x v="6"/>
    <x v="22"/>
  </r>
  <r>
    <x v="1796"/>
    <x v="33"/>
    <n v="58"/>
    <x v="1"/>
    <n v="1"/>
    <d v="2018-08-31T00:00:00"/>
    <x v="4"/>
    <x v="152"/>
  </r>
  <r>
    <x v="1796"/>
    <x v="44"/>
    <n v="34"/>
    <x v="0"/>
    <m/>
    <d v="2018-09-11T00:00:00"/>
    <x v="2"/>
    <x v="25"/>
  </r>
  <r>
    <x v="1796"/>
    <x v="17"/>
    <n v="56"/>
    <x v="1"/>
    <m/>
    <d v="2018-10-04T00:00:00"/>
    <x v="3"/>
    <x v="129"/>
  </r>
  <r>
    <x v="1796"/>
    <x v="40"/>
    <n v="63"/>
    <x v="1"/>
    <m/>
    <d v="2018-10-10T00:00:00"/>
    <x v="6"/>
    <x v="34"/>
  </r>
  <r>
    <x v="1796"/>
    <x v="24"/>
    <n v="42"/>
    <x v="0"/>
    <m/>
    <d v="2018-10-13T00:00:00"/>
    <x v="3"/>
    <x v="87"/>
  </r>
  <r>
    <x v="1796"/>
    <x v="38"/>
    <n v="42"/>
    <x v="1"/>
    <m/>
    <d v="2018-10-18T00:00:00"/>
    <x v="0"/>
    <x v="5"/>
  </r>
  <r>
    <x v="1796"/>
    <x v="21"/>
    <n v="37"/>
    <x v="1"/>
    <m/>
    <d v="2018-10-27T00:00:00"/>
    <x v="2"/>
    <x v="110"/>
  </r>
  <r>
    <x v="1796"/>
    <x v="20"/>
    <n v="41"/>
    <x v="0"/>
    <m/>
    <d v="2018-10-30T00:00:00"/>
    <x v="0"/>
    <x v="38"/>
  </r>
  <r>
    <x v="1797"/>
    <x v="37"/>
    <n v="45"/>
    <x v="0"/>
    <m/>
    <d v="2018-01-20T00:00:00"/>
    <x v="6"/>
    <x v="33"/>
  </r>
  <r>
    <x v="1797"/>
    <x v="16"/>
    <n v="57"/>
    <x v="1"/>
    <m/>
    <d v="2018-02-10T00:00:00"/>
    <x v="5"/>
    <x v="172"/>
  </r>
  <r>
    <x v="1797"/>
    <x v="12"/>
    <n v="47"/>
    <x v="1"/>
    <m/>
    <d v="2018-03-09T00:00:00"/>
    <x v="5"/>
    <x v="60"/>
  </r>
  <r>
    <x v="1797"/>
    <x v="6"/>
    <n v="34"/>
    <x v="0"/>
    <m/>
    <d v="2018-03-17T00:00:00"/>
    <x v="4"/>
    <x v="47"/>
  </r>
  <r>
    <x v="1797"/>
    <x v="42"/>
    <n v="53"/>
    <x v="1"/>
    <m/>
    <d v="2018-04-21T00:00:00"/>
    <x v="6"/>
    <x v="48"/>
  </r>
  <r>
    <x v="1797"/>
    <x v="11"/>
    <n v="49"/>
    <x v="0"/>
    <m/>
    <d v="2018-04-26T00:00:00"/>
    <x v="6"/>
    <x v="27"/>
  </r>
  <r>
    <x v="1797"/>
    <x v="20"/>
    <n v="53"/>
    <x v="1"/>
    <m/>
    <d v="2018-05-08T00:00:00"/>
    <x v="4"/>
    <x v="150"/>
  </r>
  <r>
    <x v="1797"/>
    <x v="10"/>
    <n v="40"/>
    <x v="0"/>
    <m/>
    <d v="2018-05-20T00:00:00"/>
    <x v="2"/>
    <x v="108"/>
  </r>
  <r>
    <x v="1797"/>
    <x v="34"/>
    <n v="33"/>
    <x v="0"/>
    <m/>
    <d v="2018-06-01T00:00:00"/>
    <x v="0"/>
    <x v="32"/>
  </r>
  <r>
    <x v="1797"/>
    <x v="12"/>
    <n v="64"/>
    <x v="1"/>
    <m/>
    <d v="2018-06-18T00:00:00"/>
    <x v="1"/>
    <x v="118"/>
  </r>
  <r>
    <x v="1797"/>
    <x v="49"/>
    <n v="41"/>
    <x v="0"/>
    <m/>
    <d v="2018-07-03T00:00:00"/>
    <x v="5"/>
    <x v="107"/>
  </r>
  <r>
    <x v="1797"/>
    <x v="35"/>
    <n v="37"/>
    <x v="0"/>
    <m/>
    <d v="2018-07-08T00:00:00"/>
    <x v="4"/>
    <x v="49"/>
  </r>
  <r>
    <x v="1797"/>
    <x v="39"/>
    <n v="33"/>
    <x v="0"/>
    <m/>
    <d v="2018-07-10T00:00:00"/>
    <x v="3"/>
    <x v="139"/>
  </r>
  <r>
    <x v="1797"/>
    <x v="24"/>
    <n v="31"/>
    <x v="0"/>
    <m/>
    <d v="2018-07-22T00:00:00"/>
    <x v="1"/>
    <x v="17"/>
  </r>
  <r>
    <x v="1797"/>
    <x v="31"/>
    <n v="38"/>
    <x v="1"/>
    <m/>
    <d v="2018-08-01T00:00:00"/>
    <x v="0"/>
    <x v="161"/>
  </r>
  <r>
    <x v="1797"/>
    <x v="12"/>
    <n v="43"/>
    <x v="1"/>
    <m/>
    <d v="2018-08-20T00:00:00"/>
    <x v="5"/>
    <x v="34"/>
  </r>
  <r>
    <x v="1797"/>
    <x v="33"/>
    <n v="45"/>
    <x v="0"/>
    <m/>
    <d v="2018-09-02T00:00:00"/>
    <x v="6"/>
    <x v="126"/>
  </r>
  <r>
    <x v="1797"/>
    <x v="43"/>
    <n v="50"/>
    <x v="1"/>
    <m/>
    <d v="2018-09-09T00:00:00"/>
    <x v="4"/>
    <x v="23"/>
  </r>
  <r>
    <x v="1797"/>
    <x v="30"/>
    <n v="60"/>
    <x v="1"/>
    <m/>
    <d v="2018-09-15T00:00:00"/>
    <x v="2"/>
    <x v="48"/>
  </r>
  <r>
    <x v="1797"/>
    <x v="18"/>
    <n v="27"/>
    <x v="0"/>
    <m/>
    <d v="2018-10-02T00:00:00"/>
    <x v="3"/>
    <x v="90"/>
  </r>
  <r>
    <x v="1797"/>
    <x v="6"/>
    <n v="55"/>
    <x v="0"/>
    <m/>
    <d v="2018-10-08T00:00:00"/>
    <x v="6"/>
    <x v="67"/>
  </r>
  <r>
    <x v="1797"/>
    <x v="39"/>
    <n v="61"/>
    <x v="0"/>
    <m/>
    <d v="2018-10-19T00:00:00"/>
    <x v="4"/>
    <x v="138"/>
  </r>
  <r>
    <x v="1798"/>
    <x v="18"/>
    <n v="45"/>
    <x v="1"/>
    <m/>
    <d v="2018-01-10T00:00:00"/>
    <x v="5"/>
    <x v="45"/>
  </r>
  <r>
    <x v="1798"/>
    <x v="42"/>
    <n v="53"/>
    <x v="1"/>
    <m/>
    <d v="2018-02-01T00:00:00"/>
    <x v="4"/>
    <x v="35"/>
  </r>
  <r>
    <x v="1798"/>
    <x v="0"/>
    <n v="32"/>
    <x v="0"/>
    <m/>
    <d v="2018-02-09T00:00:00"/>
    <x v="4"/>
    <x v="152"/>
  </r>
  <r>
    <x v="1798"/>
    <x v="12"/>
    <n v="55"/>
    <x v="0"/>
    <m/>
    <d v="2018-02-16T00:00:00"/>
    <x v="1"/>
    <x v="64"/>
  </r>
  <r>
    <x v="1798"/>
    <x v="36"/>
    <n v="49"/>
    <x v="0"/>
    <m/>
    <d v="2018-02-24T00:00:00"/>
    <x v="1"/>
    <x v="89"/>
  </r>
  <r>
    <x v="1798"/>
    <x v="8"/>
    <n v="32"/>
    <x v="0"/>
    <m/>
    <d v="2018-03-03T00:00:00"/>
    <x v="1"/>
    <x v="53"/>
  </r>
  <r>
    <x v="1798"/>
    <x v="11"/>
    <n v="61"/>
    <x v="0"/>
    <m/>
    <d v="2018-03-07T00:00:00"/>
    <x v="2"/>
    <x v="95"/>
  </r>
  <r>
    <x v="1798"/>
    <x v="35"/>
    <n v="36"/>
    <x v="1"/>
    <m/>
    <d v="2018-04-10T00:00:00"/>
    <x v="1"/>
    <x v="116"/>
  </r>
  <r>
    <x v="1798"/>
    <x v="11"/>
    <n v="60"/>
    <x v="1"/>
    <m/>
    <d v="2018-05-23T00:00:00"/>
    <x v="0"/>
    <x v="117"/>
  </r>
  <r>
    <x v="1798"/>
    <x v="47"/>
    <n v="40"/>
    <x v="1"/>
    <m/>
    <d v="2018-05-26T00:00:00"/>
    <x v="6"/>
    <x v="89"/>
  </r>
  <r>
    <x v="1798"/>
    <x v="13"/>
    <n v="58"/>
    <x v="0"/>
    <m/>
    <d v="2018-05-29T00:00:00"/>
    <x v="2"/>
    <x v="26"/>
  </r>
  <r>
    <x v="1798"/>
    <x v="12"/>
    <n v="38"/>
    <x v="0"/>
    <m/>
    <d v="2018-06-16T00:00:00"/>
    <x v="1"/>
    <x v="171"/>
  </r>
  <r>
    <x v="1798"/>
    <x v="31"/>
    <n v="56"/>
    <x v="0"/>
    <m/>
    <d v="2018-07-07T00:00:00"/>
    <x v="2"/>
    <x v="170"/>
  </r>
  <r>
    <x v="1798"/>
    <x v="47"/>
    <n v="31"/>
    <x v="1"/>
    <m/>
    <d v="2018-07-22T00:00:00"/>
    <x v="3"/>
    <x v="39"/>
  </r>
  <r>
    <x v="1798"/>
    <x v="45"/>
    <n v="25"/>
    <x v="1"/>
    <m/>
    <d v="2018-08-03T00:00:00"/>
    <x v="4"/>
    <x v="59"/>
  </r>
  <r>
    <x v="1798"/>
    <x v="23"/>
    <n v="36"/>
    <x v="1"/>
    <m/>
    <d v="2018-08-17T00:00:00"/>
    <x v="3"/>
    <x v="90"/>
  </r>
  <r>
    <x v="1798"/>
    <x v="46"/>
    <n v="62"/>
    <x v="1"/>
    <m/>
    <d v="2018-08-28T00:00:00"/>
    <x v="6"/>
    <x v="88"/>
  </r>
  <r>
    <x v="1798"/>
    <x v="39"/>
    <n v="51"/>
    <x v="1"/>
    <m/>
    <d v="2018-09-09T00:00:00"/>
    <x v="3"/>
    <x v="125"/>
  </r>
  <r>
    <x v="1798"/>
    <x v="48"/>
    <n v="54"/>
    <x v="1"/>
    <m/>
    <d v="2018-09-28T00:00:00"/>
    <x v="3"/>
    <x v="108"/>
  </r>
  <r>
    <x v="1798"/>
    <x v="47"/>
    <n v="25"/>
    <x v="0"/>
    <m/>
    <d v="2018-11-06T00:00:00"/>
    <x v="5"/>
    <x v="1"/>
  </r>
  <r>
    <x v="1799"/>
    <x v="38"/>
    <n v="28"/>
    <x v="1"/>
    <n v="1"/>
    <d v="2018-01-02T00:00:00"/>
    <x v="5"/>
    <x v="71"/>
  </r>
  <r>
    <x v="1799"/>
    <x v="0"/>
    <n v="65"/>
    <x v="0"/>
    <m/>
    <d v="2018-01-11T00:00:00"/>
    <x v="5"/>
    <x v="43"/>
  </r>
  <r>
    <x v="1799"/>
    <x v="42"/>
    <n v="30"/>
    <x v="0"/>
    <m/>
    <d v="2018-01-31T00:00:00"/>
    <x v="3"/>
    <x v="172"/>
  </r>
  <r>
    <x v="1799"/>
    <x v="16"/>
    <n v="42"/>
    <x v="0"/>
    <m/>
    <d v="2018-02-16T00:00:00"/>
    <x v="3"/>
    <x v="44"/>
  </r>
  <r>
    <x v="1799"/>
    <x v="13"/>
    <n v="32"/>
    <x v="1"/>
    <m/>
    <d v="2018-02-20T00:00:00"/>
    <x v="5"/>
    <x v="57"/>
  </r>
  <r>
    <x v="1799"/>
    <x v="19"/>
    <n v="31"/>
    <x v="0"/>
    <m/>
    <d v="2018-02-27T00:00:00"/>
    <x v="3"/>
    <x v="110"/>
  </r>
  <r>
    <x v="1799"/>
    <x v="23"/>
    <n v="38"/>
    <x v="1"/>
    <m/>
    <d v="2018-03-04T00:00:00"/>
    <x v="1"/>
    <x v="148"/>
  </r>
  <r>
    <x v="1799"/>
    <x v="6"/>
    <n v="64"/>
    <x v="0"/>
    <m/>
    <d v="2018-03-06T00:00:00"/>
    <x v="2"/>
    <x v="24"/>
  </r>
  <r>
    <x v="1799"/>
    <x v="49"/>
    <n v="36"/>
    <x v="1"/>
    <m/>
    <d v="2018-03-12T00:00:00"/>
    <x v="3"/>
    <x v="97"/>
  </r>
  <r>
    <x v="1799"/>
    <x v="4"/>
    <n v="58"/>
    <x v="1"/>
    <m/>
    <d v="2018-03-30T00:00:00"/>
    <x v="6"/>
    <x v="90"/>
  </r>
  <r>
    <x v="1799"/>
    <x v="41"/>
    <n v="64"/>
    <x v="0"/>
    <m/>
    <d v="2018-04-06T00:00:00"/>
    <x v="2"/>
    <x v="3"/>
  </r>
  <r>
    <x v="1799"/>
    <x v="49"/>
    <n v="34"/>
    <x v="1"/>
    <m/>
    <d v="2018-05-03T00:00:00"/>
    <x v="6"/>
    <x v="47"/>
  </r>
  <r>
    <x v="1799"/>
    <x v="21"/>
    <n v="37"/>
    <x v="1"/>
    <m/>
    <d v="2018-05-18T00:00:00"/>
    <x v="6"/>
    <x v="160"/>
  </r>
  <r>
    <x v="1799"/>
    <x v="11"/>
    <n v="27"/>
    <x v="0"/>
    <m/>
    <d v="2018-05-27T00:00:00"/>
    <x v="1"/>
    <x v="149"/>
  </r>
  <r>
    <x v="1799"/>
    <x v="41"/>
    <n v="53"/>
    <x v="1"/>
    <m/>
    <d v="2018-06-01T00:00:00"/>
    <x v="0"/>
    <x v="68"/>
  </r>
  <r>
    <x v="1799"/>
    <x v="7"/>
    <n v="57"/>
    <x v="1"/>
    <m/>
    <d v="2018-06-09T00:00:00"/>
    <x v="3"/>
    <x v="142"/>
  </r>
  <r>
    <x v="1799"/>
    <x v="20"/>
    <n v="34"/>
    <x v="1"/>
    <m/>
    <d v="2018-07-12T00:00:00"/>
    <x v="5"/>
    <x v="80"/>
  </r>
  <r>
    <x v="1799"/>
    <x v="2"/>
    <n v="57"/>
    <x v="0"/>
    <m/>
    <d v="2018-07-16T00:00:00"/>
    <x v="6"/>
    <x v="43"/>
  </r>
  <r>
    <x v="1799"/>
    <x v="16"/>
    <n v="46"/>
    <x v="1"/>
    <n v="1"/>
    <d v="2018-07-28T00:00:00"/>
    <x v="3"/>
    <x v="152"/>
  </r>
  <r>
    <x v="1799"/>
    <x v="47"/>
    <n v="26"/>
    <x v="1"/>
    <m/>
    <d v="2018-08-25T00:00:00"/>
    <x v="5"/>
    <x v="141"/>
  </r>
  <r>
    <x v="1799"/>
    <x v="28"/>
    <n v="32"/>
    <x v="0"/>
    <m/>
    <d v="2018-09-09T00:00:00"/>
    <x v="6"/>
    <x v="89"/>
  </r>
  <r>
    <x v="1799"/>
    <x v="43"/>
    <n v="25"/>
    <x v="0"/>
    <m/>
    <d v="2018-09-12T00:00:00"/>
    <x v="3"/>
    <x v="74"/>
  </r>
  <r>
    <x v="1799"/>
    <x v="18"/>
    <n v="42"/>
    <x v="1"/>
    <m/>
    <d v="2018-09-29T00:00:00"/>
    <x v="6"/>
    <x v="129"/>
  </r>
  <r>
    <x v="1799"/>
    <x v="14"/>
    <n v="48"/>
    <x v="0"/>
    <m/>
    <d v="2018-10-04T00:00:00"/>
    <x v="0"/>
    <x v="97"/>
  </r>
  <r>
    <x v="1799"/>
    <x v="32"/>
    <n v="44"/>
    <x v="1"/>
    <m/>
    <d v="2018-10-26T00:00:00"/>
    <x v="5"/>
    <x v="51"/>
  </r>
  <r>
    <x v="1799"/>
    <x v="6"/>
    <n v="49"/>
    <x v="1"/>
    <m/>
    <d v="2018-10-31T00:00:00"/>
    <x v="2"/>
    <x v="103"/>
  </r>
  <r>
    <x v="1800"/>
    <x v="17"/>
    <n v="43"/>
    <x v="0"/>
    <m/>
    <d v="2018-01-06T00:00:00"/>
    <x v="0"/>
    <x v="164"/>
  </r>
  <r>
    <x v="1800"/>
    <x v="16"/>
    <n v="42"/>
    <x v="1"/>
    <m/>
    <d v="2018-01-21T00:00:00"/>
    <x v="1"/>
    <x v="102"/>
  </r>
  <r>
    <x v="1800"/>
    <x v="22"/>
    <n v="63"/>
    <x v="0"/>
    <m/>
    <d v="2018-01-23T00:00:00"/>
    <x v="3"/>
    <x v="164"/>
  </r>
  <r>
    <x v="1800"/>
    <x v="12"/>
    <n v="60"/>
    <x v="0"/>
    <m/>
    <d v="2018-02-14T00:00:00"/>
    <x v="5"/>
    <x v="2"/>
  </r>
  <r>
    <x v="1800"/>
    <x v="44"/>
    <n v="38"/>
    <x v="0"/>
    <m/>
    <d v="2018-03-01T00:00:00"/>
    <x v="3"/>
    <x v="158"/>
  </r>
  <r>
    <x v="1800"/>
    <x v="24"/>
    <n v="58"/>
    <x v="0"/>
    <m/>
    <d v="2018-03-20T00:00:00"/>
    <x v="5"/>
    <x v="78"/>
  </r>
  <r>
    <x v="1800"/>
    <x v="33"/>
    <n v="57"/>
    <x v="1"/>
    <m/>
    <d v="2018-04-19T00:00:00"/>
    <x v="4"/>
    <x v="110"/>
  </r>
  <r>
    <x v="1800"/>
    <x v="45"/>
    <n v="38"/>
    <x v="0"/>
    <m/>
    <d v="2018-04-25T00:00:00"/>
    <x v="4"/>
    <x v="109"/>
  </r>
  <r>
    <x v="1800"/>
    <x v="36"/>
    <n v="45"/>
    <x v="0"/>
    <m/>
    <d v="2018-05-01T00:00:00"/>
    <x v="6"/>
    <x v="159"/>
  </r>
  <r>
    <x v="1800"/>
    <x v="14"/>
    <n v="29"/>
    <x v="0"/>
    <m/>
    <d v="2018-06-08T00:00:00"/>
    <x v="0"/>
    <x v="162"/>
  </r>
  <r>
    <x v="1800"/>
    <x v="0"/>
    <n v="36"/>
    <x v="0"/>
    <m/>
    <d v="2018-06-23T00:00:00"/>
    <x v="2"/>
    <x v="89"/>
  </r>
  <r>
    <x v="1800"/>
    <x v="43"/>
    <n v="34"/>
    <x v="0"/>
    <m/>
    <d v="2018-06-29T00:00:00"/>
    <x v="0"/>
    <x v="144"/>
  </r>
  <r>
    <x v="1800"/>
    <x v="20"/>
    <n v="56"/>
    <x v="0"/>
    <m/>
    <d v="2018-08-08T00:00:00"/>
    <x v="3"/>
    <x v="76"/>
  </r>
  <r>
    <x v="1800"/>
    <x v="3"/>
    <n v="46"/>
    <x v="1"/>
    <m/>
    <d v="2018-08-16T00:00:00"/>
    <x v="0"/>
    <x v="57"/>
  </r>
  <r>
    <x v="1800"/>
    <x v="1"/>
    <n v="25"/>
    <x v="0"/>
    <m/>
    <d v="2018-11-04T00:00:00"/>
    <x v="0"/>
    <x v="72"/>
  </r>
  <r>
    <x v="1800"/>
    <x v="1"/>
    <n v="44"/>
    <x v="0"/>
    <m/>
    <d v="2018-11-08T00:00:00"/>
    <x v="3"/>
    <x v="158"/>
  </r>
  <r>
    <x v="1801"/>
    <x v="0"/>
    <n v="36"/>
    <x v="0"/>
    <m/>
    <d v="2018-01-11T00:00:00"/>
    <x v="5"/>
    <x v="15"/>
  </r>
  <r>
    <x v="1801"/>
    <x v="27"/>
    <n v="36"/>
    <x v="1"/>
    <m/>
    <d v="2018-01-15T00:00:00"/>
    <x v="2"/>
    <x v="80"/>
  </r>
  <r>
    <x v="1801"/>
    <x v="23"/>
    <n v="50"/>
    <x v="0"/>
    <m/>
    <d v="2018-01-28T00:00:00"/>
    <x v="2"/>
    <x v="34"/>
  </r>
  <r>
    <x v="1801"/>
    <x v="47"/>
    <n v="46"/>
    <x v="0"/>
    <m/>
    <d v="2018-02-08T00:00:00"/>
    <x v="0"/>
    <x v="35"/>
  </r>
  <r>
    <x v="1801"/>
    <x v="45"/>
    <n v="38"/>
    <x v="0"/>
    <m/>
    <d v="2018-02-15T00:00:00"/>
    <x v="6"/>
    <x v="123"/>
  </r>
  <r>
    <x v="1801"/>
    <x v="44"/>
    <n v="43"/>
    <x v="1"/>
    <m/>
    <d v="2018-03-25T00:00:00"/>
    <x v="2"/>
    <x v="169"/>
  </r>
  <r>
    <x v="1801"/>
    <x v="16"/>
    <n v="35"/>
    <x v="0"/>
    <m/>
    <d v="2018-03-26T00:00:00"/>
    <x v="2"/>
    <x v="54"/>
  </r>
  <r>
    <x v="1801"/>
    <x v="17"/>
    <n v="53"/>
    <x v="0"/>
    <m/>
    <d v="2018-04-07T00:00:00"/>
    <x v="1"/>
    <x v="22"/>
  </r>
  <r>
    <x v="1801"/>
    <x v="4"/>
    <n v="54"/>
    <x v="1"/>
    <m/>
    <d v="2018-04-09T00:00:00"/>
    <x v="3"/>
    <x v="132"/>
  </r>
  <r>
    <x v="1801"/>
    <x v="37"/>
    <n v="65"/>
    <x v="1"/>
    <m/>
    <d v="2018-05-30T00:00:00"/>
    <x v="3"/>
    <x v="29"/>
  </r>
  <r>
    <x v="1801"/>
    <x v="40"/>
    <n v="42"/>
    <x v="0"/>
    <m/>
    <d v="2018-06-05T00:00:00"/>
    <x v="3"/>
    <x v="73"/>
  </r>
  <r>
    <x v="1801"/>
    <x v="7"/>
    <n v="30"/>
    <x v="0"/>
    <m/>
    <d v="2018-06-17T00:00:00"/>
    <x v="2"/>
    <x v="31"/>
  </r>
  <r>
    <x v="1801"/>
    <x v="2"/>
    <n v="43"/>
    <x v="1"/>
    <m/>
    <d v="2018-07-04T00:00:00"/>
    <x v="1"/>
    <x v="132"/>
  </r>
  <r>
    <x v="1801"/>
    <x v="3"/>
    <n v="41"/>
    <x v="0"/>
    <m/>
    <d v="2018-07-10T00:00:00"/>
    <x v="2"/>
    <x v="43"/>
  </r>
  <r>
    <x v="1801"/>
    <x v="10"/>
    <n v="38"/>
    <x v="1"/>
    <m/>
    <d v="2018-07-20T00:00:00"/>
    <x v="2"/>
    <x v="152"/>
  </r>
  <r>
    <x v="1801"/>
    <x v="3"/>
    <n v="62"/>
    <x v="1"/>
    <m/>
    <d v="2018-07-27T00:00:00"/>
    <x v="1"/>
    <x v="142"/>
  </r>
  <r>
    <x v="1801"/>
    <x v="5"/>
    <n v="54"/>
    <x v="0"/>
    <m/>
    <d v="2018-08-01T00:00:00"/>
    <x v="6"/>
    <x v="26"/>
  </r>
  <r>
    <x v="1801"/>
    <x v="31"/>
    <n v="44"/>
    <x v="0"/>
    <n v="1"/>
    <d v="2018-08-10T00:00:00"/>
    <x v="1"/>
    <x v="88"/>
  </r>
  <r>
    <x v="1801"/>
    <x v="48"/>
    <n v="58"/>
    <x v="1"/>
    <m/>
    <d v="2018-08-28T00:00:00"/>
    <x v="1"/>
    <x v="56"/>
  </r>
  <r>
    <x v="1801"/>
    <x v="9"/>
    <n v="27"/>
    <x v="1"/>
    <m/>
    <d v="2018-09-01T00:00:00"/>
    <x v="1"/>
    <x v="127"/>
  </r>
  <r>
    <x v="1801"/>
    <x v="11"/>
    <n v="65"/>
    <x v="1"/>
    <m/>
    <d v="2018-09-09T00:00:00"/>
    <x v="2"/>
    <x v="164"/>
  </r>
  <r>
    <x v="1801"/>
    <x v="1"/>
    <n v="43"/>
    <x v="1"/>
    <m/>
    <d v="2018-09-16T00:00:00"/>
    <x v="6"/>
    <x v="66"/>
  </r>
  <r>
    <x v="1801"/>
    <x v="13"/>
    <n v="40"/>
    <x v="0"/>
    <m/>
    <d v="2018-09-26T00:00:00"/>
    <x v="2"/>
    <x v="72"/>
  </r>
  <r>
    <x v="1801"/>
    <x v="18"/>
    <n v="50"/>
    <x v="0"/>
    <n v="1"/>
    <d v="2018-10-05T00:00:00"/>
    <x v="3"/>
    <x v="82"/>
  </r>
  <r>
    <x v="1801"/>
    <x v="18"/>
    <n v="50"/>
    <x v="0"/>
    <m/>
    <d v="2018-10-14T00:00:00"/>
    <x v="3"/>
    <x v="173"/>
  </r>
  <r>
    <x v="1801"/>
    <x v="9"/>
    <n v="26"/>
    <x v="0"/>
    <m/>
    <d v="2018-10-26T00:00:00"/>
    <x v="0"/>
    <x v="81"/>
  </r>
  <r>
    <x v="1802"/>
    <x v="13"/>
    <n v="65"/>
    <x v="0"/>
    <m/>
    <d v="2018-01-04T00:00:00"/>
    <x v="0"/>
    <x v="80"/>
  </r>
  <r>
    <x v="1802"/>
    <x v="28"/>
    <n v="51"/>
    <x v="1"/>
    <m/>
    <d v="2018-01-09T00:00:00"/>
    <x v="0"/>
    <x v="74"/>
  </r>
  <r>
    <x v="1802"/>
    <x v="47"/>
    <n v="34"/>
    <x v="1"/>
    <m/>
    <d v="2018-01-18T00:00:00"/>
    <x v="2"/>
    <x v="66"/>
  </r>
  <r>
    <x v="1802"/>
    <x v="36"/>
    <n v="49"/>
    <x v="0"/>
    <m/>
    <d v="2018-02-08T00:00:00"/>
    <x v="6"/>
    <x v="20"/>
  </r>
  <r>
    <x v="1802"/>
    <x v="3"/>
    <n v="27"/>
    <x v="1"/>
    <m/>
    <d v="2018-02-19T00:00:00"/>
    <x v="4"/>
    <x v="97"/>
  </r>
  <r>
    <x v="1802"/>
    <x v="19"/>
    <n v="59"/>
    <x v="0"/>
    <m/>
    <d v="2018-03-11T00:00:00"/>
    <x v="4"/>
    <x v="65"/>
  </r>
  <r>
    <x v="1802"/>
    <x v="36"/>
    <n v="52"/>
    <x v="0"/>
    <m/>
    <d v="2018-04-12T00:00:00"/>
    <x v="5"/>
    <x v="110"/>
  </r>
  <r>
    <x v="1802"/>
    <x v="1"/>
    <n v="57"/>
    <x v="1"/>
    <m/>
    <d v="2018-04-14T00:00:00"/>
    <x v="5"/>
    <x v="104"/>
  </r>
  <r>
    <x v="1802"/>
    <x v="36"/>
    <n v="55"/>
    <x v="0"/>
    <m/>
    <d v="2018-05-05T00:00:00"/>
    <x v="0"/>
    <x v="52"/>
  </r>
  <r>
    <x v="1802"/>
    <x v="49"/>
    <n v="32"/>
    <x v="1"/>
    <m/>
    <d v="2018-05-07T00:00:00"/>
    <x v="5"/>
    <x v="125"/>
  </r>
  <r>
    <x v="1802"/>
    <x v="12"/>
    <n v="53"/>
    <x v="0"/>
    <m/>
    <d v="2018-05-31T00:00:00"/>
    <x v="3"/>
    <x v="61"/>
  </r>
  <r>
    <x v="1802"/>
    <x v="15"/>
    <n v="56"/>
    <x v="1"/>
    <m/>
    <d v="2018-06-14T00:00:00"/>
    <x v="0"/>
    <x v="123"/>
  </r>
  <r>
    <x v="1802"/>
    <x v="27"/>
    <n v="57"/>
    <x v="1"/>
    <m/>
    <d v="2018-06-26T00:00:00"/>
    <x v="2"/>
    <x v="100"/>
  </r>
  <r>
    <x v="1802"/>
    <x v="5"/>
    <n v="28"/>
    <x v="0"/>
    <m/>
    <d v="2018-07-05T00:00:00"/>
    <x v="6"/>
    <x v="42"/>
  </r>
  <r>
    <x v="1802"/>
    <x v="34"/>
    <n v="47"/>
    <x v="0"/>
    <m/>
    <d v="2018-07-21T00:00:00"/>
    <x v="3"/>
    <x v="43"/>
  </r>
  <r>
    <x v="1802"/>
    <x v="13"/>
    <n v="64"/>
    <x v="0"/>
    <m/>
    <d v="2018-07-28T00:00:00"/>
    <x v="2"/>
    <x v="51"/>
  </r>
  <r>
    <x v="1802"/>
    <x v="10"/>
    <n v="31"/>
    <x v="1"/>
    <m/>
    <d v="2018-08-09T00:00:00"/>
    <x v="1"/>
    <x v="59"/>
  </r>
  <r>
    <x v="1802"/>
    <x v="14"/>
    <n v="28"/>
    <x v="1"/>
    <m/>
    <d v="2018-08-22T00:00:00"/>
    <x v="5"/>
    <x v="119"/>
  </r>
  <r>
    <x v="1802"/>
    <x v="32"/>
    <n v="62"/>
    <x v="0"/>
    <m/>
    <d v="2018-08-29T00:00:00"/>
    <x v="2"/>
    <x v="11"/>
  </r>
  <r>
    <x v="1802"/>
    <x v="46"/>
    <n v="31"/>
    <x v="0"/>
    <m/>
    <d v="2018-09-12T00:00:00"/>
    <x v="6"/>
    <x v="128"/>
  </r>
  <r>
    <x v="1802"/>
    <x v="35"/>
    <n v="47"/>
    <x v="0"/>
    <m/>
    <d v="2018-09-25T00:00:00"/>
    <x v="5"/>
    <x v="67"/>
  </r>
  <r>
    <x v="1802"/>
    <x v="31"/>
    <n v="36"/>
    <x v="1"/>
    <m/>
    <d v="2018-10-04T00:00:00"/>
    <x v="4"/>
    <x v="165"/>
  </r>
  <r>
    <x v="1802"/>
    <x v="5"/>
    <n v="61"/>
    <x v="0"/>
    <m/>
    <d v="2018-10-24T00:00:00"/>
    <x v="1"/>
    <x v="94"/>
  </r>
  <r>
    <x v="1802"/>
    <x v="22"/>
    <n v="46"/>
    <x v="0"/>
    <m/>
    <d v="2018-10-29T00:00:00"/>
    <x v="6"/>
    <x v="88"/>
  </r>
  <r>
    <x v="1802"/>
    <x v="48"/>
    <n v="37"/>
    <x v="1"/>
    <m/>
    <d v="2018-11-03T00:00:00"/>
    <x v="6"/>
    <x v="75"/>
  </r>
  <r>
    <x v="1803"/>
    <x v="42"/>
    <n v="40"/>
    <x v="0"/>
    <m/>
    <d v="2018-01-01T00:00:00"/>
    <x v="3"/>
    <x v="34"/>
  </r>
  <r>
    <x v="1803"/>
    <x v="13"/>
    <n v="61"/>
    <x v="0"/>
    <m/>
    <d v="2018-01-10T00:00:00"/>
    <x v="6"/>
    <x v="5"/>
  </r>
  <r>
    <x v="1803"/>
    <x v="2"/>
    <n v="61"/>
    <x v="0"/>
    <m/>
    <d v="2018-01-16T00:00:00"/>
    <x v="6"/>
    <x v="127"/>
  </r>
  <r>
    <x v="1803"/>
    <x v="9"/>
    <n v="28"/>
    <x v="0"/>
    <m/>
    <d v="2018-02-14T00:00:00"/>
    <x v="4"/>
    <x v="118"/>
  </r>
  <r>
    <x v="1803"/>
    <x v="45"/>
    <n v="30"/>
    <x v="0"/>
    <m/>
    <d v="2018-02-18T00:00:00"/>
    <x v="6"/>
    <x v="136"/>
  </r>
  <r>
    <x v="1803"/>
    <x v="30"/>
    <n v="51"/>
    <x v="0"/>
    <m/>
    <d v="2018-03-07T00:00:00"/>
    <x v="0"/>
    <x v="40"/>
  </r>
  <r>
    <x v="1803"/>
    <x v="42"/>
    <n v="57"/>
    <x v="0"/>
    <m/>
    <d v="2018-03-12T00:00:00"/>
    <x v="1"/>
    <x v="57"/>
  </r>
  <r>
    <x v="1803"/>
    <x v="34"/>
    <n v="45"/>
    <x v="1"/>
    <n v="1"/>
    <d v="2018-03-31T00:00:00"/>
    <x v="6"/>
    <x v="33"/>
  </r>
  <r>
    <x v="1803"/>
    <x v="25"/>
    <n v="35"/>
    <x v="0"/>
    <m/>
    <d v="2018-04-03T00:00:00"/>
    <x v="4"/>
    <x v="73"/>
  </r>
  <r>
    <x v="1803"/>
    <x v="38"/>
    <n v="33"/>
    <x v="1"/>
    <m/>
    <d v="2018-04-22T00:00:00"/>
    <x v="6"/>
    <x v="165"/>
  </r>
  <r>
    <x v="1803"/>
    <x v="5"/>
    <n v="25"/>
    <x v="1"/>
    <m/>
    <d v="2018-05-06T00:00:00"/>
    <x v="0"/>
    <x v="25"/>
  </r>
  <r>
    <x v="1803"/>
    <x v="26"/>
    <n v="52"/>
    <x v="1"/>
    <m/>
    <d v="2018-05-25T00:00:00"/>
    <x v="1"/>
    <x v="25"/>
  </r>
  <r>
    <x v="1803"/>
    <x v="43"/>
    <n v="38"/>
    <x v="0"/>
    <n v="1"/>
    <d v="2018-06-12T00:00:00"/>
    <x v="5"/>
    <x v="87"/>
  </r>
  <r>
    <x v="1803"/>
    <x v="31"/>
    <n v="32"/>
    <x v="1"/>
    <m/>
    <d v="2018-06-26T00:00:00"/>
    <x v="3"/>
    <x v="20"/>
  </r>
  <r>
    <x v="1803"/>
    <x v="28"/>
    <n v="61"/>
    <x v="1"/>
    <n v="1"/>
    <d v="2018-07-07T00:00:00"/>
    <x v="4"/>
    <x v="65"/>
  </r>
  <r>
    <x v="1803"/>
    <x v="28"/>
    <n v="61"/>
    <x v="1"/>
    <m/>
    <d v="2018-08-08T00:00:00"/>
    <x v="5"/>
    <x v="8"/>
  </r>
  <r>
    <x v="1803"/>
    <x v="13"/>
    <n v="56"/>
    <x v="1"/>
    <m/>
    <d v="2018-09-07T00:00:00"/>
    <x v="5"/>
    <x v="168"/>
  </r>
  <r>
    <x v="1803"/>
    <x v="21"/>
    <n v="61"/>
    <x v="0"/>
    <m/>
    <d v="2018-09-16T00:00:00"/>
    <x v="1"/>
    <x v="158"/>
  </r>
  <r>
    <x v="1803"/>
    <x v="40"/>
    <n v="51"/>
    <x v="0"/>
    <m/>
    <d v="2018-09-23T00:00:00"/>
    <x v="0"/>
    <x v="90"/>
  </r>
  <r>
    <x v="1803"/>
    <x v="37"/>
    <n v="62"/>
    <x v="1"/>
    <m/>
    <d v="2018-10-11T00:00:00"/>
    <x v="0"/>
    <x v="133"/>
  </r>
  <r>
    <x v="1803"/>
    <x v="49"/>
    <n v="36"/>
    <x v="0"/>
    <m/>
    <d v="2018-10-25T00:00:00"/>
    <x v="6"/>
    <x v="5"/>
  </r>
  <r>
    <x v="1803"/>
    <x v="45"/>
    <n v="32"/>
    <x v="0"/>
    <m/>
    <d v="2018-11-07T00:00:00"/>
    <x v="0"/>
    <x v="27"/>
  </r>
  <r>
    <x v="1804"/>
    <x v="1"/>
    <n v="33"/>
    <x v="0"/>
    <m/>
    <d v="2018-01-03T00:00:00"/>
    <x v="5"/>
    <x v="32"/>
  </r>
  <r>
    <x v="1804"/>
    <x v="15"/>
    <n v="41"/>
    <x v="0"/>
    <m/>
    <d v="2018-01-23T00:00:00"/>
    <x v="5"/>
    <x v="18"/>
  </r>
  <r>
    <x v="1804"/>
    <x v="39"/>
    <n v="28"/>
    <x v="0"/>
    <m/>
    <d v="2018-03-01T00:00:00"/>
    <x v="3"/>
    <x v="174"/>
  </r>
  <r>
    <x v="1804"/>
    <x v="48"/>
    <n v="42"/>
    <x v="1"/>
    <m/>
    <d v="2018-04-04T00:00:00"/>
    <x v="4"/>
    <x v="76"/>
  </r>
  <r>
    <x v="1804"/>
    <x v="44"/>
    <n v="46"/>
    <x v="1"/>
    <m/>
    <d v="2018-04-09T00:00:00"/>
    <x v="3"/>
    <x v="20"/>
  </r>
  <r>
    <x v="1804"/>
    <x v="40"/>
    <n v="55"/>
    <x v="0"/>
    <m/>
    <d v="2018-05-19T00:00:00"/>
    <x v="5"/>
    <x v="157"/>
  </r>
  <r>
    <x v="1804"/>
    <x v="27"/>
    <n v="38"/>
    <x v="0"/>
    <m/>
    <d v="2018-07-11T00:00:00"/>
    <x v="6"/>
    <x v="39"/>
  </r>
  <r>
    <x v="1804"/>
    <x v="22"/>
    <n v="36"/>
    <x v="1"/>
    <m/>
    <d v="2018-07-22T00:00:00"/>
    <x v="4"/>
    <x v="120"/>
  </r>
  <r>
    <x v="1804"/>
    <x v="43"/>
    <n v="64"/>
    <x v="1"/>
    <m/>
    <d v="2018-07-30T00:00:00"/>
    <x v="1"/>
    <x v="165"/>
  </r>
  <r>
    <x v="1804"/>
    <x v="30"/>
    <n v="65"/>
    <x v="0"/>
    <m/>
    <d v="2018-08-07T00:00:00"/>
    <x v="5"/>
    <x v="62"/>
  </r>
  <r>
    <x v="1804"/>
    <x v="23"/>
    <n v="57"/>
    <x v="1"/>
    <m/>
    <d v="2018-08-22T00:00:00"/>
    <x v="3"/>
    <x v="12"/>
  </r>
  <r>
    <x v="1804"/>
    <x v="27"/>
    <n v="29"/>
    <x v="1"/>
    <m/>
    <d v="2018-08-29T00:00:00"/>
    <x v="2"/>
    <x v="58"/>
  </r>
  <r>
    <x v="1804"/>
    <x v="23"/>
    <n v="58"/>
    <x v="0"/>
    <m/>
    <d v="2018-10-02T00:00:00"/>
    <x v="4"/>
    <x v="147"/>
  </r>
  <r>
    <x v="1804"/>
    <x v="30"/>
    <n v="38"/>
    <x v="0"/>
    <m/>
    <d v="2018-10-15T00:00:00"/>
    <x v="1"/>
    <x v="9"/>
  </r>
  <r>
    <x v="1804"/>
    <x v="4"/>
    <n v="62"/>
    <x v="1"/>
    <m/>
    <d v="2018-10-20T00:00:00"/>
    <x v="3"/>
    <x v="105"/>
  </r>
  <r>
    <x v="1804"/>
    <x v="40"/>
    <n v="27"/>
    <x v="1"/>
    <m/>
    <d v="2018-10-26T00:00:00"/>
    <x v="3"/>
    <x v="103"/>
  </r>
  <r>
    <x v="1804"/>
    <x v="6"/>
    <n v="63"/>
    <x v="0"/>
    <m/>
    <d v="2018-11-02T00:00:00"/>
    <x v="1"/>
    <x v="96"/>
  </r>
  <r>
    <x v="1804"/>
    <x v="27"/>
    <n v="26"/>
    <x v="0"/>
    <m/>
    <d v="2018-11-05T00:00:00"/>
    <x v="3"/>
    <x v="52"/>
  </r>
  <r>
    <x v="1805"/>
    <x v="25"/>
    <n v="40"/>
    <x v="0"/>
    <m/>
    <d v="2018-01-02T00:00:00"/>
    <x v="2"/>
    <x v="96"/>
  </r>
  <r>
    <x v="1805"/>
    <x v="16"/>
    <n v="30"/>
    <x v="0"/>
    <m/>
    <d v="2018-01-17T00:00:00"/>
    <x v="0"/>
    <x v="107"/>
  </r>
  <r>
    <x v="1805"/>
    <x v="30"/>
    <n v="49"/>
    <x v="1"/>
    <m/>
    <d v="2018-02-12T00:00:00"/>
    <x v="6"/>
    <x v="105"/>
  </r>
  <r>
    <x v="1805"/>
    <x v="32"/>
    <n v="35"/>
    <x v="0"/>
    <m/>
    <d v="2018-03-08T00:00:00"/>
    <x v="3"/>
    <x v="158"/>
  </r>
  <r>
    <x v="1805"/>
    <x v="41"/>
    <n v="26"/>
    <x v="0"/>
    <m/>
    <d v="2018-03-14T00:00:00"/>
    <x v="0"/>
    <x v="90"/>
  </r>
  <r>
    <x v="1805"/>
    <x v="40"/>
    <n v="49"/>
    <x v="0"/>
    <m/>
    <d v="2018-03-16T00:00:00"/>
    <x v="5"/>
    <x v="28"/>
  </r>
  <r>
    <x v="1805"/>
    <x v="16"/>
    <n v="29"/>
    <x v="1"/>
    <m/>
    <d v="2018-04-04T00:00:00"/>
    <x v="1"/>
    <x v="15"/>
  </r>
  <r>
    <x v="1805"/>
    <x v="36"/>
    <n v="33"/>
    <x v="1"/>
    <m/>
    <d v="2018-04-14T00:00:00"/>
    <x v="1"/>
    <x v="139"/>
  </r>
  <r>
    <x v="1805"/>
    <x v="37"/>
    <n v="39"/>
    <x v="0"/>
    <n v="1"/>
    <d v="2018-05-19T00:00:00"/>
    <x v="4"/>
    <x v="64"/>
  </r>
  <r>
    <x v="1805"/>
    <x v="20"/>
    <n v="41"/>
    <x v="0"/>
    <m/>
    <d v="2018-05-29T00:00:00"/>
    <x v="4"/>
    <x v="90"/>
  </r>
  <r>
    <x v="1805"/>
    <x v="32"/>
    <n v="58"/>
    <x v="0"/>
    <m/>
    <d v="2018-06-06T00:00:00"/>
    <x v="6"/>
    <x v="39"/>
  </r>
  <r>
    <x v="1805"/>
    <x v="0"/>
    <n v="25"/>
    <x v="1"/>
    <m/>
    <d v="2018-06-22T00:00:00"/>
    <x v="4"/>
    <x v="67"/>
  </r>
  <r>
    <x v="1805"/>
    <x v="6"/>
    <n v="43"/>
    <x v="0"/>
    <m/>
    <d v="2018-06-28T00:00:00"/>
    <x v="6"/>
    <x v="109"/>
  </r>
  <r>
    <x v="1805"/>
    <x v="6"/>
    <n v="39"/>
    <x v="1"/>
    <m/>
    <d v="2018-07-02T00:00:00"/>
    <x v="3"/>
    <x v="1"/>
  </r>
  <r>
    <x v="1805"/>
    <x v="20"/>
    <n v="61"/>
    <x v="1"/>
    <m/>
    <d v="2018-07-08T00:00:00"/>
    <x v="5"/>
    <x v="133"/>
  </r>
  <r>
    <x v="1805"/>
    <x v="14"/>
    <n v="37"/>
    <x v="1"/>
    <m/>
    <d v="2018-07-18T00:00:00"/>
    <x v="6"/>
    <x v="101"/>
  </r>
  <r>
    <x v="1805"/>
    <x v="33"/>
    <n v="25"/>
    <x v="1"/>
    <m/>
    <d v="2018-08-01T00:00:00"/>
    <x v="4"/>
    <x v="170"/>
  </r>
  <r>
    <x v="1805"/>
    <x v="44"/>
    <n v="32"/>
    <x v="1"/>
    <m/>
    <d v="2018-09-22T00:00:00"/>
    <x v="4"/>
    <x v="12"/>
  </r>
  <r>
    <x v="1805"/>
    <x v="0"/>
    <n v="49"/>
    <x v="1"/>
    <n v="1"/>
    <d v="2018-10-13T00:00:00"/>
    <x v="1"/>
    <x v="115"/>
  </r>
  <r>
    <x v="1805"/>
    <x v="29"/>
    <n v="61"/>
    <x v="1"/>
    <m/>
    <d v="2018-10-16T00:00:00"/>
    <x v="5"/>
    <x v="25"/>
  </r>
  <r>
    <x v="1805"/>
    <x v="10"/>
    <n v="28"/>
    <x v="0"/>
    <m/>
    <d v="2018-10-28T00:00:00"/>
    <x v="1"/>
    <x v="15"/>
  </r>
  <r>
    <x v="1805"/>
    <x v="10"/>
    <n v="43"/>
    <x v="0"/>
    <m/>
    <d v="2018-11-03T00:00:00"/>
    <x v="6"/>
    <x v="175"/>
  </r>
  <r>
    <x v="1806"/>
    <x v="48"/>
    <n v="55"/>
    <x v="1"/>
    <m/>
    <d v="2018-03-02T00:00:00"/>
    <x v="3"/>
    <x v="108"/>
  </r>
  <r>
    <x v="1806"/>
    <x v="16"/>
    <n v="29"/>
    <x v="0"/>
    <m/>
    <d v="2018-03-05T00:00:00"/>
    <x v="3"/>
    <x v="41"/>
  </r>
  <r>
    <x v="1806"/>
    <x v="0"/>
    <n v="37"/>
    <x v="1"/>
    <m/>
    <d v="2018-03-15T00:00:00"/>
    <x v="5"/>
    <x v="31"/>
  </r>
  <r>
    <x v="1806"/>
    <x v="47"/>
    <n v="64"/>
    <x v="1"/>
    <m/>
    <d v="2018-04-02T00:00:00"/>
    <x v="0"/>
    <x v="130"/>
  </r>
  <r>
    <x v="1806"/>
    <x v="48"/>
    <n v="54"/>
    <x v="0"/>
    <n v="1"/>
    <d v="2018-04-13T00:00:00"/>
    <x v="6"/>
    <x v="162"/>
  </r>
  <r>
    <x v="1806"/>
    <x v="42"/>
    <n v="33"/>
    <x v="1"/>
    <m/>
    <d v="2018-04-29T00:00:00"/>
    <x v="5"/>
    <x v="14"/>
  </r>
  <r>
    <x v="1806"/>
    <x v="44"/>
    <n v="31"/>
    <x v="0"/>
    <m/>
    <d v="2018-05-17T00:00:00"/>
    <x v="3"/>
    <x v="39"/>
  </r>
  <r>
    <x v="1806"/>
    <x v="31"/>
    <n v="62"/>
    <x v="0"/>
    <m/>
    <d v="2018-05-22T00:00:00"/>
    <x v="3"/>
    <x v="100"/>
  </r>
  <r>
    <x v="1806"/>
    <x v="40"/>
    <n v="27"/>
    <x v="0"/>
    <m/>
    <d v="2018-06-02T00:00:00"/>
    <x v="0"/>
    <x v="143"/>
  </r>
  <r>
    <x v="1806"/>
    <x v="22"/>
    <n v="28"/>
    <x v="1"/>
    <m/>
    <d v="2018-07-06T00:00:00"/>
    <x v="5"/>
    <x v="76"/>
  </r>
  <r>
    <x v="1806"/>
    <x v="14"/>
    <n v="43"/>
    <x v="0"/>
    <m/>
    <d v="2018-07-17T00:00:00"/>
    <x v="2"/>
    <x v="108"/>
  </r>
  <r>
    <x v="1806"/>
    <x v="38"/>
    <n v="38"/>
    <x v="1"/>
    <m/>
    <d v="2018-07-23T00:00:00"/>
    <x v="0"/>
    <x v="117"/>
  </r>
  <r>
    <x v="1806"/>
    <x v="24"/>
    <n v="49"/>
    <x v="0"/>
    <m/>
    <d v="2018-07-26T00:00:00"/>
    <x v="3"/>
    <x v="17"/>
  </r>
  <r>
    <x v="1806"/>
    <x v="32"/>
    <n v="36"/>
    <x v="1"/>
    <m/>
    <d v="2018-08-16T00:00:00"/>
    <x v="2"/>
    <x v="15"/>
  </r>
  <r>
    <x v="1806"/>
    <x v="42"/>
    <n v="48"/>
    <x v="1"/>
    <m/>
    <d v="2018-08-21T00:00:00"/>
    <x v="6"/>
    <x v="127"/>
  </r>
  <r>
    <x v="1806"/>
    <x v="47"/>
    <n v="65"/>
    <x v="1"/>
    <m/>
    <d v="2018-08-27T00:00:00"/>
    <x v="4"/>
    <x v="44"/>
  </r>
  <r>
    <x v="1806"/>
    <x v="7"/>
    <n v="30"/>
    <x v="1"/>
    <m/>
    <d v="2018-09-12T00:00:00"/>
    <x v="2"/>
    <x v="159"/>
  </r>
  <r>
    <x v="1806"/>
    <x v="25"/>
    <n v="56"/>
    <x v="0"/>
    <m/>
    <d v="2018-09-30T00:00:00"/>
    <x v="0"/>
    <x v="57"/>
  </r>
  <r>
    <x v="1806"/>
    <x v="8"/>
    <n v="57"/>
    <x v="0"/>
    <m/>
    <d v="2018-10-03T00:00:00"/>
    <x v="4"/>
    <x v="52"/>
  </r>
  <r>
    <x v="1806"/>
    <x v="48"/>
    <n v="33"/>
    <x v="1"/>
    <m/>
    <d v="2018-10-09T00:00:00"/>
    <x v="3"/>
    <x v="134"/>
  </r>
  <r>
    <x v="1806"/>
    <x v="15"/>
    <n v="55"/>
    <x v="0"/>
    <m/>
    <d v="2018-10-22T00:00:00"/>
    <x v="2"/>
    <x v="68"/>
  </r>
  <r>
    <x v="1807"/>
    <x v="24"/>
    <n v="49"/>
    <x v="1"/>
    <m/>
    <d v="2018-01-05T00:00:00"/>
    <x v="5"/>
    <x v="99"/>
  </r>
  <r>
    <x v="1807"/>
    <x v="2"/>
    <n v="52"/>
    <x v="1"/>
    <m/>
    <d v="2018-01-11T00:00:00"/>
    <x v="0"/>
    <x v="121"/>
  </r>
  <r>
    <x v="1807"/>
    <x v="14"/>
    <n v="56"/>
    <x v="1"/>
    <m/>
    <d v="2018-01-18T00:00:00"/>
    <x v="4"/>
    <x v="68"/>
  </r>
  <r>
    <x v="1807"/>
    <x v="16"/>
    <n v="44"/>
    <x v="0"/>
    <m/>
    <d v="2018-02-27T00:00:00"/>
    <x v="3"/>
    <x v="166"/>
  </r>
  <r>
    <x v="1807"/>
    <x v="15"/>
    <n v="33"/>
    <x v="0"/>
    <m/>
    <d v="2018-03-07T00:00:00"/>
    <x v="3"/>
    <x v="60"/>
  </r>
  <r>
    <x v="1807"/>
    <x v="38"/>
    <n v="63"/>
    <x v="1"/>
    <m/>
    <d v="2018-03-17T00:00:00"/>
    <x v="3"/>
    <x v="9"/>
  </r>
  <r>
    <x v="1807"/>
    <x v="31"/>
    <n v="40"/>
    <x v="0"/>
    <m/>
    <d v="2018-03-30T00:00:00"/>
    <x v="3"/>
    <x v="7"/>
  </r>
  <r>
    <x v="1807"/>
    <x v="17"/>
    <n v="60"/>
    <x v="1"/>
    <m/>
    <d v="2018-04-07T00:00:00"/>
    <x v="5"/>
    <x v="165"/>
  </r>
  <r>
    <x v="1807"/>
    <x v="32"/>
    <n v="26"/>
    <x v="1"/>
    <n v="1"/>
    <d v="2018-04-23T00:00:00"/>
    <x v="6"/>
    <x v="51"/>
  </r>
  <r>
    <x v="1807"/>
    <x v="1"/>
    <n v="28"/>
    <x v="1"/>
    <m/>
    <d v="2018-06-04T00:00:00"/>
    <x v="6"/>
    <x v="70"/>
  </r>
  <r>
    <x v="1807"/>
    <x v="45"/>
    <n v="44"/>
    <x v="0"/>
    <m/>
    <d v="2018-06-19T00:00:00"/>
    <x v="1"/>
    <x v="83"/>
  </r>
  <r>
    <x v="1807"/>
    <x v="2"/>
    <n v="52"/>
    <x v="1"/>
    <m/>
    <d v="2018-06-23T00:00:00"/>
    <x v="0"/>
    <x v="148"/>
  </r>
  <r>
    <x v="1807"/>
    <x v="29"/>
    <n v="35"/>
    <x v="0"/>
    <m/>
    <d v="2018-06-27T00:00:00"/>
    <x v="5"/>
    <x v="118"/>
  </r>
  <r>
    <x v="1807"/>
    <x v="34"/>
    <n v="50"/>
    <x v="0"/>
    <m/>
    <d v="2018-07-08T00:00:00"/>
    <x v="5"/>
    <x v="166"/>
  </r>
  <r>
    <x v="1807"/>
    <x v="44"/>
    <n v="49"/>
    <x v="0"/>
    <m/>
    <d v="2018-07-28T00:00:00"/>
    <x v="3"/>
    <x v="158"/>
  </r>
  <r>
    <x v="1807"/>
    <x v="11"/>
    <n v="59"/>
    <x v="0"/>
    <m/>
    <d v="2018-08-11T00:00:00"/>
    <x v="0"/>
    <x v="67"/>
  </r>
  <r>
    <x v="1807"/>
    <x v="14"/>
    <n v="51"/>
    <x v="1"/>
    <m/>
    <d v="2018-08-25T00:00:00"/>
    <x v="5"/>
    <x v="152"/>
  </r>
  <r>
    <x v="1807"/>
    <x v="22"/>
    <n v="48"/>
    <x v="0"/>
    <m/>
    <d v="2018-09-05T00:00:00"/>
    <x v="4"/>
    <x v="14"/>
  </r>
  <r>
    <x v="1807"/>
    <x v="16"/>
    <n v="49"/>
    <x v="0"/>
    <m/>
    <d v="2018-09-13T00:00:00"/>
    <x v="2"/>
    <x v="41"/>
  </r>
  <r>
    <x v="1807"/>
    <x v="45"/>
    <n v="46"/>
    <x v="1"/>
    <m/>
    <d v="2018-10-03T00:00:00"/>
    <x v="3"/>
    <x v="160"/>
  </r>
  <r>
    <x v="1807"/>
    <x v="49"/>
    <n v="29"/>
    <x v="0"/>
    <m/>
    <d v="2018-10-11T00:00:00"/>
    <x v="6"/>
    <x v="148"/>
  </r>
  <r>
    <x v="1807"/>
    <x v="36"/>
    <n v="37"/>
    <x v="1"/>
    <m/>
    <d v="2018-10-24T00:00:00"/>
    <x v="0"/>
    <x v="174"/>
  </r>
  <r>
    <x v="1807"/>
    <x v="2"/>
    <n v="63"/>
    <x v="1"/>
    <m/>
    <d v="2018-10-29T00:00:00"/>
    <x v="5"/>
    <x v="121"/>
  </r>
  <r>
    <x v="1807"/>
    <x v="48"/>
    <n v="33"/>
    <x v="0"/>
    <m/>
    <d v="2018-11-01T00:00:00"/>
    <x v="2"/>
    <x v="94"/>
  </r>
  <r>
    <x v="1807"/>
    <x v="21"/>
    <n v="25"/>
    <x v="1"/>
    <m/>
    <d v="2018-11-09T00:00:00"/>
    <x v="0"/>
    <x v="164"/>
  </r>
  <r>
    <x v="1808"/>
    <x v="41"/>
    <n v="28"/>
    <x v="0"/>
    <m/>
    <d v="2018-01-09T00:00:00"/>
    <x v="5"/>
    <x v="17"/>
  </r>
  <r>
    <x v="1808"/>
    <x v="37"/>
    <n v="51"/>
    <x v="0"/>
    <m/>
    <d v="2018-02-10T00:00:00"/>
    <x v="6"/>
    <x v="131"/>
  </r>
  <r>
    <x v="1808"/>
    <x v="3"/>
    <n v="60"/>
    <x v="1"/>
    <m/>
    <d v="2018-02-20T00:00:00"/>
    <x v="0"/>
    <x v="41"/>
  </r>
  <r>
    <x v="1808"/>
    <x v="28"/>
    <n v="38"/>
    <x v="1"/>
    <m/>
    <d v="2018-03-15T00:00:00"/>
    <x v="3"/>
    <x v="67"/>
  </r>
  <r>
    <x v="1808"/>
    <x v="17"/>
    <n v="43"/>
    <x v="0"/>
    <m/>
    <d v="2018-03-24T00:00:00"/>
    <x v="1"/>
    <x v="38"/>
  </r>
  <r>
    <x v="1808"/>
    <x v="46"/>
    <n v="27"/>
    <x v="0"/>
    <m/>
    <d v="2018-04-10T00:00:00"/>
    <x v="6"/>
    <x v="116"/>
  </r>
  <r>
    <x v="1808"/>
    <x v="45"/>
    <n v="40"/>
    <x v="1"/>
    <m/>
    <d v="2018-04-14T00:00:00"/>
    <x v="4"/>
    <x v="94"/>
  </r>
  <r>
    <x v="1808"/>
    <x v="27"/>
    <n v="60"/>
    <x v="1"/>
    <m/>
    <d v="2018-04-24T00:00:00"/>
    <x v="3"/>
    <x v="105"/>
  </r>
  <r>
    <x v="1808"/>
    <x v="10"/>
    <n v="30"/>
    <x v="0"/>
    <m/>
    <d v="2018-05-12T00:00:00"/>
    <x v="6"/>
    <x v="76"/>
  </r>
  <r>
    <x v="1808"/>
    <x v="12"/>
    <n v="51"/>
    <x v="0"/>
    <m/>
    <d v="2018-05-17T00:00:00"/>
    <x v="2"/>
    <x v="112"/>
  </r>
  <r>
    <x v="1808"/>
    <x v="11"/>
    <n v="46"/>
    <x v="1"/>
    <m/>
    <d v="2018-05-23T00:00:00"/>
    <x v="3"/>
    <x v="64"/>
  </r>
  <r>
    <x v="1808"/>
    <x v="32"/>
    <n v="54"/>
    <x v="1"/>
    <m/>
    <d v="2018-06-04T00:00:00"/>
    <x v="3"/>
    <x v="83"/>
  </r>
  <r>
    <x v="1808"/>
    <x v="47"/>
    <n v="36"/>
    <x v="1"/>
    <m/>
    <d v="2018-06-19T00:00:00"/>
    <x v="5"/>
    <x v="23"/>
  </r>
  <r>
    <x v="1808"/>
    <x v="42"/>
    <n v="25"/>
    <x v="1"/>
    <m/>
    <d v="2018-06-29T00:00:00"/>
    <x v="0"/>
    <x v="150"/>
  </r>
  <r>
    <x v="1808"/>
    <x v="1"/>
    <n v="59"/>
    <x v="0"/>
    <m/>
    <d v="2018-07-21T00:00:00"/>
    <x v="1"/>
    <x v="63"/>
  </r>
  <r>
    <x v="1808"/>
    <x v="16"/>
    <n v="41"/>
    <x v="0"/>
    <m/>
    <d v="2018-07-30T00:00:00"/>
    <x v="3"/>
    <x v="48"/>
  </r>
  <r>
    <x v="1808"/>
    <x v="26"/>
    <n v="58"/>
    <x v="1"/>
    <m/>
    <d v="2018-08-05T00:00:00"/>
    <x v="3"/>
    <x v="28"/>
  </r>
  <r>
    <x v="1808"/>
    <x v="20"/>
    <n v="34"/>
    <x v="1"/>
    <m/>
    <d v="2018-08-19T00:00:00"/>
    <x v="1"/>
    <x v="75"/>
  </r>
  <r>
    <x v="1808"/>
    <x v="47"/>
    <n v="52"/>
    <x v="1"/>
    <m/>
    <d v="2018-09-08T00:00:00"/>
    <x v="3"/>
    <x v="155"/>
  </r>
  <r>
    <x v="1808"/>
    <x v="43"/>
    <n v="64"/>
    <x v="1"/>
    <m/>
    <d v="2018-09-15T00:00:00"/>
    <x v="0"/>
    <x v="174"/>
  </r>
  <r>
    <x v="1808"/>
    <x v="43"/>
    <n v="34"/>
    <x v="1"/>
    <m/>
    <d v="2018-10-03T00:00:00"/>
    <x v="3"/>
    <x v="139"/>
  </r>
  <r>
    <x v="1808"/>
    <x v="40"/>
    <n v="52"/>
    <x v="0"/>
    <m/>
    <d v="2018-10-20T00:00:00"/>
    <x v="5"/>
    <x v="117"/>
  </r>
  <r>
    <x v="1808"/>
    <x v="7"/>
    <n v="38"/>
    <x v="0"/>
    <n v="1"/>
    <d v="2018-11-07T00:00:00"/>
    <x v="0"/>
    <x v="74"/>
  </r>
  <r>
    <x v="1809"/>
    <x v="36"/>
    <n v="40"/>
    <x v="0"/>
    <m/>
    <d v="2018-01-11T00:00:00"/>
    <x v="6"/>
    <x v="30"/>
  </r>
  <r>
    <x v="1809"/>
    <x v="1"/>
    <n v="32"/>
    <x v="0"/>
    <m/>
    <d v="2018-01-20T00:00:00"/>
    <x v="1"/>
    <x v="160"/>
  </r>
  <r>
    <x v="1809"/>
    <x v="32"/>
    <n v="42"/>
    <x v="0"/>
    <m/>
    <d v="2018-02-09T00:00:00"/>
    <x v="4"/>
    <x v="129"/>
  </r>
  <r>
    <x v="1809"/>
    <x v="37"/>
    <n v="33"/>
    <x v="0"/>
    <m/>
    <d v="2018-02-22T00:00:00"/>
    <x v="0"/>
    <x v="148"/>
  </r>
  <r>
    <x v="1809"/>
    <x v="15"/>
    <n v="38"/>
    <x v="0"/>
    <m/>
    <d v="2018-02-25T00:00:00"/>
    <x v="5"/>
    <x v="147"/>
  </r>
  <r>
    <x v="1809"/>
    <x v="14"/>
    <n v="38"/>
    <x v="1"/>
    <m/>
    <d v="2018-03-16T00:00:00"/>
    <x v="6"/>
    <x v="69"/>
  </r>
  <r>
    <x v="1809"/>
    <x v="33"/>
    <n v="39"/>
    <x v="1"/>
    <n v="1"/>
    <d v="2018-03-28T00:00:00"/>
    <x v="4"/>
    <x v="104"/>
  </r>
  <r>
    <x v="1809"/>
    <x v="45"/>
    <n v="47"/>
    <x v="1"/>
    <m/>
    <d v="2018-04-13T00:00:00"/>
    <x v="6"/>
    <x v="17"/>
  </r>
  <r>
    <x v="1809"/>
    <x v="20"/>
    <n v="37"/>
    <x v="1"/>
    <m/>
    <d v="2018-04-20T00:00:00"/>
    <x v="3"/>
    <x v="6"/>
  </r>
  <r>
    <x v="1809"/>
    <x v="26"/>
    <n v="46"/>
    <x v="1"/>
    <m/>
    <d v="2018-04-26T00:00:00"/>
    <x v="6"/>
    <x v="154"/>
  </r>
  <r>
    <x v="1809"/>
    <x v="25"/>
    <n v="50"/>
    <x v="1"/>
    <m/>
    <d v="2018-04-30T00:00:00"/>
    <x v="2"/>
    <x v="160"/>
  </r>
  <r>
    <x v="1809"/>
    <x v="2"/>
    <n v="49"/>
    <x v="1"/>
    <m/>
    <d v="2018-06-19T00:00:00"/>
    <x v="0"/>
    <x v="61"/>
  </r>
  <r>
    <x v="1809"/>
    <x v="4"/>
    <n v="28"/>
    <x v="0"/>
    <m/>
    <d v="2018-06-29T00:00:00"/>
    <x v="2"/>
    <x v="21"/>
  </r>
  <r>
    <x v="1809"/>
    <x v="23"/>
    <n v="58"/>
    <x v="1"/>
    <m/>
    <d v="2018-07-03T00:00:00"/>
    <x v="0"/>
    <x v="47"/>
  </r>
  <r>
    <x v="1809"/>
    <x v="12"/>
    <n v="45"/>
    <x v="1"/>
    <m/>
    <d v="2018-08-01T00:00:00"/>
    <x v="0"/>
    <x v="129"/>
  </r>
  <r>
    <x v="1809"/>
    <x v="39"/>
    <n v="30"/>
    <x v="0"/>
    <m/>
    <d v="2018-09-17T00:00:00"/>
    <x v="0"/>
    <x v="52"/>
  </r>
  <r>
    <x v="1809"/>
    <x v="42"/>
    <n v="47"/>
    <x v="0"/>
    <m/>
    <d v="2018-10-08T00:00:00"/>
    <x v="5"/>
    <x v="31"/>
  </r>
  <r>
    <x v="1809"/>
    <x v="35"/>
    <n v="48"/>
    <x v="0"/>
    <m/>
    <d v="2018-10-20T00:00:00"/>
    <x v="6"/>
    <x v="158"/>
  </r>
  <r>
    <x v="1809"/>
    <x v="33"/>
    <n v="38"/>
    <x v="1"/>
    <m/>
    <d v="2018-11-02T00:00:00"/>
    <x v="4"/>
    <x v="72"/>
  </r>
  <r>
    <x v="1809"/>
    <x v="15"/>
    <n v="33"/>
    <x v="1"/>
    <m/>
    <d v="2018-11-07T00:00:00"/>
    <x v="6"/>
    <x v="65"/>
  </r>
  <r>
    <x v="1809"/>
    <x v="9"/>
    <n v="37"/>
    <x v="1"/>
    <m/>
    <d v="2018-11-11T00:00:00"/>
    <x v="1"/>
    <x v="39"/>
  </r>
  <r>
    <x v="1810"/>
    <x v="17"/>
    <n v="60"/>
    <x v="0"/>
    <m/>
    <d v="2018-01-20T00:00:00"/>
    <x v="4"/>
    <x v="49"/>
  </r>
  <r>
    <x v="1810"/>
    <x v="4"/>
    <n v="36"/>
    <x v="1"/>
    <m/>
    <d v="2018-01-29T00:00:00"/>
    <x v="2"/>
    <x v="110"/>
  </r>
  <r>
    <x v="1810"/>
    <x v="13"/>
    <n v="48"/>
    <x v="0"/>
    <m/>
    <d v="2018-02-06T00:00:00"/>
    <x v="0"/>
    <x v="144"/>
  </r>
  <r>
    <x v="1810"/>
    <x v="13"/>
    <n v="52"/>
    <x v="1"/>
    <m/>
    <d v="2018-02-08T00:00:00"/>
    <x v="6"/>
    <x v="157"/>
  </r>
  <r>
    <x v="1810"/>
    <x v="11"/>
    <n v="53"/>
    <x v="0"/>
    <m/>
    <d v="2018-03-10T00:00:00"/>
    <x v="0"/>
    <x v="76"/>
  </r>
  <r>
    <x v="1810"/>
    <x v="28"/>
    <n v="26"/>
    <x v="1"/>
    <m/>
    <d v="2018-03-20T00:00:00"/>
    <x v="1"/>
    <x v="92"/>
  </r>
  <r>
    <x v="1810"/>
    <x v="36"/>
    <n v="62"/>
    <x v="1"/>
    <m/>
    <d v="2018-04-23T00:00:00"/>
    <x v="0"/>
    <x v="78"/>
  </r>
  <r>
    <x v="1810"/>
    <x v="17"/>
    <n v="32"/>
    <x v="0"/>
    <m/>
    <d v="2018-05-20T00:00:00"/>
    <x v="4"/>
    <x v="146"/>
  </r>
  <r>
    <x v="1810"/>
    <x v="28"/>
    <n v="44"/>
    <x v="1"/>
    <m/>
    <d v="2018-06-19T00:00:00"/>
    <x v="1"/>
    <x v="60"/>
  </r>
  <r>
    <x v="1810"/>
    <x v="21"/>
    <n v="65"/>
    <x v="0"/>
    <m/>
    <d v="2018-07-17T00:00:00"/>
    <x v="3"/>
    <x v="145"/>
  </r>
  <r>
    <x v="1810"/>
    <x v="19"/>
    <n v="63"/>
    <x v="1"/>
    <m/>
    <d v="2018-08-05T00:00:00"/>
    <x v="3"/>
    <x v="55"/>
  </r>
  <r>
    <x v="1810"/>
    <x v="12"/>
    <n v="65"/>
    <x v="1"/>
    <m/>
    <d v="2018-08-12T00:00:00"/>
    <x v="5"/>
    <x v="125"/>
  </r>
  <r>
    <x v="1810"/>
    <x v="49"/>
    <n v="35"/>
    <x v="1"/>
    <m/>
    <d v="2018-09-01T00:00:00"/>
    <x v="0"/>
    <x v="159"/>
  </r>
  <r>
    <x v="1810"/>
    <x v="5"/>
    <n v="28"/>
    <x v="1"/>
    <m/>
    <d v="2018-09-02T00:00:00"/>
    <x v="2"/>
    <x v="26"/>
  </r>
  <r>
    <x v="1811"/>
    <x v="9"/>
    <n v="59"/>
    <x v="1"/>
    <m/>
    <d v="2018-01-03T00:00:00"/>
    <x v="1"/>
    <x v="70"/>
  </r>
  <r>
    <x v="1811"/>
    <x v="12"/>
    <n v="50"/>
    <x v="1"/>
    <m/>
    <d v="2018-01-28T00:00:00"/>
    <x v="3"/>
    <x v="108"/>
  </r>
  <r>
    <x v="1811"/>
    <x v="35"/>
    <n v="41"/>
    <x v="1"/>
    <m/>
    <d v="2018-03-03T00:00:00"/>
    <x v="2"/>
    <x v="119"/>
  </r>
  <r>
    <x v="1811"/>
    <x v="15"/>
    <n v="38"/>
    <x v="0"/>
    <m/>
    <d v="2018-03-13T00:00:00"/>
    <x v="3"/>
    <x v="146"/>
  </r>
  <r>
    <x v="1811"/>
    <x v="8"/>
    <n v="25"/>
    <x v="1"/>
    <m/>
    <d v="2018-03-21T00:00:00"/>
    <x v="1"/>
    <x v="54"/>
  </r>
  <r>
    <x v="1811"/>
    <x v="22"/>
    <n v="33"/>
    <x v="0"/>
    <m/>
    <d v="2018-06-04T00:00:00"/>
    <x v="3"/>
    <x v="171"/>
  </r>
  <r>
    <x v="1811"/>
    <x v="34"/>
    <n v="54"/>
    <x v="1"/>
    <m/>
    <d v="2018-07-05T00:00:00"/>
    <x v="6"/>
    <x v="132"/>
  </r>
  <r>
    <x v="1811"/>
    <x v="18"/>
    <n v="53"/>
    <x v="0"/>
    <m/>
    <d v="2018-07-18T00:00:00"/>
    <x v="0"/>
    <x v="62"/>
  </r>
  <r>
    <x v="1811"/>
    <x v="22"/>
    <n v="57"/>
    <x v="1"/>
    <m/>
    <d v="2018-07-29T00:00:00"/>
    <x v="0"/>
    <x v="20"/>
  </r>
  <r>
    <x v="1811"/>
    <x v="49"/>
    <n v="29"/>
    <x v="0"/>
    <m/>
    <d v="2018-08-08T00:00:00"/>
    <x v="5"/>
    <x v="98"/>
  </r>
  <r>
    <x v="1811"/>
    <x v="46"/>
    <n v="44"/>
    <x v="0"/>
    <m/>
    <d v="2018-09-02T00:00:00"/>
    <x v="2"/>
    <x v="6"/>
  </r>
  <r>
    <x v="1811"/>
    <x v="19"/>
    <n v="26"/>
    <x v="0"/>
    <m/>
    <d v="2018-09-10T00:00:00"/>
    <x v="3"/>
    <x v="2"/>
  </r>
  <r>
    <x v="1811"/>
    <x v="47"/>
    <n v="56"/>
    <x v="1"/>
    <m/>
    <d v="2018-09-18T00:00:00"/>
    <x v="5"/>
    <x v="77"/>
  </r>
  <r>
    <x v="1811"/>
    <x v="27"/>
    <n v="50"/>
    <x v="1"/>
    <m/>
    <d v="2018-11-04T00:00:00"/>
    <x v="3"/>
    <x v="56"/>
  </r>
  <r>
    <x v="1811"/>
    <x v="43"/>
    <n v="42"/>
    <x v="0"/>
    <m/>
    <d v="2018-11-11T00:00:00"/>
    <x v="2"/>
    <x v="9"/>
  </r>
  <r>
    <x v="1812"/>
    <x v="25"/>
    <n v="38"/>
    <x v="0"/>
    <m/>
    <d v="2018-01-09T00:00:00"/>
    <x v="6"/>
    <x v="101"/>
  </r>
  <r>
    <x v="1812"/>
    <x v="8"/>
    <n v="28"/>
    <x v="1"/>
    <m/>
    <d v="2018-01-14T00:00:00"/>
    <x v="2"/>
    <x v="40"/>
  </r>
  <r>
    <x v="1812"/>
    <x v="44"/>
    <n v="47"/>
    <x v="1"/>
    <m/>
    <d v="2018-01-22T00:00:00"/>
    <x v="5"/>
    <x v="139"/>
  </r>
  <r>
    <x v="1812"/>
    <x v="13"/>
    <n v="62"/>
    <x v="1"/>
    <m/>
    <d v="2018-01-25T00:00:00"/>
    <x v="3"/>
    <x v="87"/>
  </r>
  <r>
    <x v="1812"/>
    <x v="2"/>
    <n v="46"/>
    <x v="0"/>
    <m/>
    <d v="2018-01-26T00:00:00"/>
    <x v="3"/>
    <x v="57"/>
  </r>
  <r>
    <x v="1812"/>
    <x v="13"/>
    <n v="33"/>
    <x v="1"/>
    <m/>
    <d v="2018-02-04T00:00:00"/>
    <x v="4"/>
    <x v="80"/>
  </r>
  <r>
    <x v="1812"/>
    <x v="26"/>
    <n v="59"/>
    <x v="0"/>
    <m/>
    <d v="2018-02-09T00:00:00"/>
    <x v="0"/>
    <x v="75"/>
  </r>
  <r>
    <x v="1812"/>
    <x v="8"/>
    <n v="31"/>
    <x v="1"/>
    <m/>
    <d v="2018-02-20T00:00:00"/>
    <x v="6"/>
    <x v="22"/>
  </r>
  <r>
    <x v="1812"/>
    <x v="7"/>
    <n v="51"/>
    <x v="0"/>
    <m/>
    <d v="2018-03-18T00:00:00"/>
    <x v="2"/>
    <x v="89"/>
  </r>
  <r>
    <x v="1812"/>
    <x v="8"/>
    <n v="39"/>
    <x v="0"/>
    <m/>
    <d v="2018-03-22T00:00:00"/>
    <x v="6"/>
    <x v="99"/>
  </r>
  <r>
    <x v="1812"/>
    <x v="5"/>
    <n v="31"/>
    <x v="0"/>
    <m/>
    <d v="2018-03-26T00:00:00"/>
    <x v="1"/>
    <x v="15"/>
  </r>
  <r>
    <x v="1812"/>
    <x v="49"/>
    <n v="39"/>
    <x v="1"/>
    <m/>
    <d v="2018-03-28T00:00:00"/>
    <x v="0"/>
    <x v="106"/>
  </r>
  <r>
    <x v="1812"/>
    <x v="3"/>
    <n v="56"/>
    <x v="0"/>
    <m/>
    <d v="2018-04-06T00:00:00"/>
    <x v="6"/>
    <x v="106"/>
  </r>
  <r>
    <x v="1812"/>
    <x v="17"/>
    <n v="56"/>
    <x v="1"/>
    <m/>
    <d v="2018-04-16T00:00:00"/>
    <x v="4"/>
    <x v="116"/>
  </r>
  <r>
    <x v="1812"/>
    <x v="12"/>
    <n v="43"/>
    <x v="1"/>
    <m/>
    <d v="2018-05-18T00:00:00"/>
    <x v="4"/>
    <x v="132"/>
  </r>
  <r>
    <x v="1812"/>
    <x v="23"/>
    <n v="58"/>
    <x v="1"/>
    <m/>
    <d v="2018-05-22T00:00:00"/>
    <x v="5"/>
    <x v="115"/>
  </r>
  <r>
    <x v="1812"/>
    <x v="45"/>
    <n v="44"/>
    <x v="0"/>
    <m/>
    <d v="2018-06-02T00:00:00"/>
    <x v="0"/>
    <x v="30"/>
  </r>
  <r>
    <x v="1812"/>
    <x v="44"/>
    <n v="44"/>
    <x v="1"/>
    <n v="1"/>
    <d v="2018-06-06T00:00:00"/>
    <x v="0"/>
    <x v="164"/>
  </r>
  <r>
    <x v="1812"/>
    <x v="3"/>
    <n v="60"/>
    <x v="0"/>
    <m/>
    <d v="2018-06-27T00:00:00"/>
    <x v="4"/>
    <x v="97"/>
  </r>
  <r>
    <x v="1812"/>
    <x v="37"/>
    <n v="53"/>
    <x v="0"/>
    <n v="1"/>
    <d v="2018-07-19T00:00:00"/>
    <x v="2"/>
    <x v="116"/>
  </r>
  <r>
    <x v="1812"/>
    <x v="24"/>
    <n v="33"/>
    <x v="0"/>
    <m/>
    <d v="2018-07-30T00:00:00"/>
    <x v="0"/>
    <x v="84"/>
  </r>
  <r>
    <x v="1812"/>
    <x v="2"/>
    <n v="62"/>
    <x v="1"/>
    <m/>
    <d v="2018-08-05T00:00:00"/>
    <x v="1"/>
    <x v="60"/>
  </r>
  <r>
    <x v="1812"/>
    <x v="16"/>
    <n v="33"/>
    <x v="1"/>
    <m/>
    <d v="2018-08-27T00:00:00"/>
    <x v="6"/>
    <x v="17"/>
  </r>
  <r>
    <x v="1812"/>
    <x v="46"/>
    <n v="45"/>
    <x v="1"/>
    <m/>
    <d v="2018-09-16T00:00:00"/>
    <x v="0"/>
    <x v="44"/>
  </r>
  <r>
    <x v="1812"/>
    <x v="42"/>
    <n v="63"/>
    <x v="1"/>
    <m/>
    <d v="2018-09-29T00:00:00"/>
    <x v="1"/>
    <x v="133"/>
  </r>
  <r>
    <x v="1812"/>
    <x v="16"/>
    <n v="63"/>
    <x v="1"/>
    <m/>
    <d v="2018-10-14T00:00:00"/>
    <x v="0"/>
    <x v="86"/>
  </r>
  <r>
    <x v="1812"/>
    <x v="21"/>
    <n v="65"/>
    <x v="0"/>
    <n v="1"/>
    <d v="2018-10-26T00:00:00"/>
    <x v="5"/>
    <x v="21"/>
  </r>
  <r>
    <x v="1813"/>
    <x v="12"/>
    <n v="40"/>
    <x v="1"/>
    <m/>
    <d v="2018-01-12T00:00:00"/>
    <x v="5"/>
    <x v="17"/>
  </r>
  <r>
    <x v="1813"/>
    <x v="3"/>
    <n v="55"/>
    <x v="1"/>
    <m/>
    <d v="2018-02-03T00:00:00"/>
    <x v="0"/>
    <x v="126"/>
  </r>
  <r>
    <x v="1813"/>
    <x v="34"/>
    <n v="44"/>
    <x v="0"/>
    <m/>
    <d v="2018-02-10T00:00:00"/>
    <x v="1"/>
    <x v="18"/>
  </r>
  <r>
    <x v="1813"/>
    <x v="20"/>
    <n v="44"/>
    <x v="0"/>
    <m/>
    <d v="2018-02-18T00:00:00"/>
    <x v="5"/>
    <x v="160"/>
  </r>
  <r>
    <x v="1813"/>
    <x v="20"/>
    <n v="36"/>
    <x v="1"/>
    <m/>
    <d v="2018-03-10T00:00:00"/>
    <x v="1"/>
    <x v="164"/>
  </r>
  <r>
    <x v="1813"/>
    <x v="14"/>
    <n v="30"/>
    <x v="1"/>
    <m/>
    <d v="2018-03-17T00:00:00"/>
    <x v="0"/>
    <x v="61"/>
  </r>
  <r>
    <x v="1813"/>
    <x v="27"/>
    <n v="34"/>
    <x v="0"/>
    <m/>
    <d v="2018-04-06T00:00:00"/>
    <x v="6"/>
    <x v="29"/>
  </r>
  <r>
    <x v="1813"/>
    <x v="30"/>
    <n v="62"/>
    <x v="1"/>
    <m/>
    <d v="2018-04-18T00:00:00"/>
    <x v="1"/>
    <x v="114"/>
  </r>
  <r>
    <x v="1813"/>
    <x v="24"/>
    <n v="47"/>
    <x v="0"/>
    <m/>
    <d v="2018-05-08T00:00:00"/>
    <x v="2"/>
    <x v="78"/>
  </r>
  <r>
    <x v="1813"/>
    <x v="1"/>
    <n v="33"/>
    <x v="1"/>
    <m/>
    <d v="2018-06-12T00:00:00"/>
    <x v="3"/>
    <x v="58"/>
  </r>
  <r>
    <x v="1813"/>
    <x v="32"/>
    <n v="48"/>
    <x v="1"/>
    <m/>
    <d v="2018-06-30T00:00:00"/>
    <x v="0"/>
    <x v="37"/>
  </r>
  <r>
    <x v="1813"/>
    <x v="37"/>
    <n v="38"/>
    <x v="0"/>
    <m/>
    <d v="2018-07-08T00:00:00"/>
    <x v="1"/>
    <x v="47"/>
  </r>
  <r>
    <x v="1813"/>
    <x v="43"/>
    <n v="59"/>
    <x v="0"/>
    <m/>
    <d v="2018-07-10T00:00:00"/>
    <x v="6"/>
    <x v="119"/>
  </r>
  <r>
    <x v="1813"/>
    <x v="26"/>
    <n v="35"/>
    <x v="0"/>
    <m/>
    <d v="2018-07-18T00:00:00"/>
    <x v="4"/>
    <x v="21"/>
  </r>
  <r>
    <x v="1813"/>
    <x v="7"/>
    <n v="31"/>
    <x v="0"/>
    <n v="1"/>
    <d v="2018-08-01T00:00:00"/>
    <x v="2"/>
    <x v="92"/>
  </r>
  <r>
    <x v="1813"/>
    <x v="46"/>
    <n v="63"/>
    <x v="0"/>
    <m/>
    <d v="2018-08-07T00:00:00"/>
    <x v="3"/>
    <x v="49"/>
  </r>
  <r>
    <x v="1813"/>
    <x v="47"/>
    <n v="47"/>
    <x v="0"/>
    <m/>
    <d v="2018-08-20T00:00:00"/>
    <x v="3"/>
    <x v="128"/>
  </r>
  <r>
    <x v="1813"/>
    <x v="34"/>
    <n v="39"/>
    <x v="0"/>
    <m/>
    <d v="2018-08-24T00:00:00"/>
    <x v="2"/>
    <x v="47"/>
  </r>
  <r>
    <x v="1813"/>
    <x v="42"/>
    <n v="33"/>
    <x v="1"/>
    <m/>
    <d v="2018-09-01T00:00:00"/>
    <x v="2"/>
    <x v="74"/>
  </r>
  <r>
    <x v="1813"/>
    <x v="23"/>
    <n v="47"/>
    <x v="1"/>
    <m/>
    <d v="2018-09-08T00:00:00"/>
    <x v="0"/>
    <x v="160"/>
  </r>
  <r>
    <x v="1813"/>
    <x v="8"/>
    <n v="55"/>
    <x v="1"/>
    <m/>
    <d v="2018-09-29T00:00:00"/>
    <x v="4"/>
    <x v="164"/>
  </r>
  <r>
    <x v="1813"/>
    <x v="27"/>
    <n v="37"/>
    <x v="1"/>
    <m/>
    <d v="2018-10-07T00:00:00"/>
    <x v="2"/>
    <x v="31"/>
  </r>
  <r>
    <x v="1813"/>
    <x v="2"/>
    <n v="42"/>
    <x v="0"/>
    <m/>
    <d v="2018-10-24T00:00:00"/>
    <x v="2"/>
    <x v="127"/>
  </r>
  <r>
    <x v="1813"/>
    <x v="12"/>
    <n v="61"/>
    <x v="0"/>
    <m/>
    <d v="2018-11-01T00:00:00"/>
    <x v="2"/>
    <x v="113"/>
  </r>
  <r>
    <x v="1813"/>
    <x v="8"/>
    <n v="29"/>
    <x v="1"/>
    <m/>
    <d v="2018-11-09T00:00:00"/>
    <x v="6"/>
    <x v="97"/>
  </r>
  <r>
    <x v="1814"/>
    <x v="17"/>
    <n v="30"/>
    <x v="1"/>
    <m/>
    <d v="2018-01-16T00:00:00"/>
    <x v="5"/>
    <x v="103"/>
  </r>
  <r>
    <x v="1814"/>
    <x v="12"/>
    <n v="34"/>
    <x v="0"/>
    <m/>
    <d v="2018-01-27T00:00:00"/>
    <x v="5"/>
    <x v="67"/>
  </r>
  <r>
    <x v="1814"/>
    <x v="15"/>
    <n v="37"/>
    <x v="1"/>
    <m/>
    <d v="2018-02-08T00:00:00"/>
    <x v="6"/>
    <x v="120"/>
  </r>
  <r>
    <x v="1814"/>
    <x v="1"/>
    <n v="25"/>
    <x v="0"/>
    <m/>
    <d v="2018-02-12T00:00:00"/>
    <x v="4"/>
    <x v="137"/>
  </r>
  <r>
    <x v="1814"/>
    <x v="33"/>
    <n v="62"/>
    <x v="1"/>
    <m/>
    <d v="2018-02-17T00:00:00"/>
    <x v="0"/>
    <x v="90"/>
  </r>
  <r>
    <x v="1814"/>
    <x v="5"/>
    <n v="27"/>
    <x v="1"/>
    <m/>
    <d v="2018-03-18T00:00:00"/>
    <x v="6"/>
    <x v="157"/>
  </r>
  <r>
    <x v="1814"/>
    <x v="28"/>
    <n v="63"/>
    <x v="0"/>
    <m/>
    <d v="2018-03-26T00:00:00"/>
    <x v="4"/>
    <x v="4"/>
  </r>
  <r>
    <x v="1814"/>
    <x v="28"/>
    <n v="38"/>
    <x v="0"/>
    <m/>
    <d v="2018-03-30T00:00:00"/>
    <x v="5"/>
    <x v="37"/>
  </r>
  <r>
    <x v="1814"/>
    <x v="10"/>
    <n v="58"/>
    <x v="1"/>
    <m/>
    <d v="2018-04-16T00:00:00"/>
    <x v="2"/>
    <x v="84"/>
  </r>
  <r>
    <x v="1814"/>
    <x v="43"/>
    <n v="49"/>
    <x v="1"/>
    <m/>
    <d v="2018-06-21T00:00:00"/>
    <x v="4"/>
    <x v="59"/>
  </r>
  <r>
    <x v="1814"/>
    <x v="12"/>
    <n v="30"/>
    <x v="0"/>
    <m/>
    <d v="2018-06-28T00:00:00"/>
    <x v="1"/>
    <x v="16"/>
  </r>
  <r>
    <x v="1814"/>
    <x v="1"/>
    <n v="41"/>
    <x v="0"/>
    <m/>
    <d v="2018-07-02T00:00:00"/>
    <x v="3"/>
    <x v="20"/>
  </r>
  <r>
    <x v="1814"/>
    <x v="40"/>
    <n v="31"/>
    <x v="1"/>
    <n v="1"/>
    <d v="2018-07-05T00:00:00"/>
    <x v="1"/>
    <x v="163"/>
  </r>
  <r>
    <x v="1814"/>
    <x v="44"/>
    <n v="54"/>
    <x v="1"/>
    <m/>
    <d v="2018-07-24T00:00:00"/>
    <x v="5"/>
    <x v="3"/>
  </r>
  <r>
    <x v="1814"/>
    <x v="7"/>
    <n v="55"/>
    <x v="1"/>
    <m/>
    <d v="2018-09-19T00:00:00"/>
    <x v="0"/>
    <x v="122"/>
  </r>
  <r>
    <x v="1814"/>
    <x v="10"/>
    <n v="39"/>
    <x v="0"/>
    <m/>
    <d v="2018-10-14T00:00:00"/>
    <x v="0"/>
    <x v="141"/>
  </r>
  <r>
    <x v="1814"/>
    <x v="16"/>
    <n v="57"/>
    <x v="0"/>
    <n v="1"/>
    <d v="2018-10-27T00:00:00"/>
    <x v="2"/>
    <x v="79"/>
  </r>
  <r>
    <x v="1814"/>
    <x v="5"/>
    <n v="41"/>
    <x v="1"/>
    <m/>
    <d v="2018-11-01T00:00:00"/>
    <x v="2"/>
    <x v="120"/>
  </r>
  <r>
    <x v="1815"/>
    <x v="11"/>
    <n v="37"/>
    <x v="1"/>
    <m/>
    <d v="2018-01-13T00:00:00"/>
    <x v="4"/>
    <x v="72"/>
  </r>
  <r>
    <x v="1815"/>
    <x v="23"/>
    <n v="51"/>
    <x v="0"/>
    <m/>
    <d v="2018-02-15T00:00:00"/>
    <x v="2"/>
    <x v="98"/>
  </r>
  <r>
    <x v="1815"/>
    <x v="45"/>
    <n v="47"/>
    <x v="0"/>
    <m/>
    <d v="2018-03-14T00:00:00"/>
    <x v="5"/>
    <x v="99"/>
  </r>
  <r>
    <x v="1815"/>
    <x v="38"/>
    <n v="59"/>
    <x v="0"/>
    <m/>
    <d v="2018-03-23T00:00:00"/>
    <x v="0"/>
    <x v="174"/>
  </r>
  <r>
    <x v="1815"/>
    <x v="41"/>
    <n v="44"/>
    <x v="0"/>
    <m/>
    <d v="2018-03-31T00:00:00"/>
    <x v="4"/>
    <x v="158"/>
  </r>
  <r>
    <x v="1815"/>
    <x v="35"/>
    <n v="41"/>
    <x v="0"/>
    <m/>
    <d v="2018-04-10T00:00:00"/>
    <x v="4"/>
    <x v="48"/>
  </r>
  <r>
    <x v="1815"/>
    <x v="49"/>
    <n v="34"/>
    <x v="1"/>
    <m/>
    <d v="2018-04-16T00:00:00"/>
    <x v="6"/>
    <x v="156"/>
  </r>
  <r>
    <x v="1815"/>
    <x v="3"/>
    <n v="35"/>
    <x v="0"/>
    <m/>
    <d v="2018-04-20T00:00:00"/>
    <x v="1"/>
    <x v="79"/>
  </r>
  <r>
    <x v="1815"/>
    <x v="3"/>
    <n v="32"/>
    <x v="0"/>
    <m/>
    <d v="2018-04-26T00:00:00"/>
    <x v="0"/>
    <x v="160"/>
  </r>
  <r>
    <x v="1815"/>
    <x v="10"/>
    <n v="55"/>
    <x v="0"/>
    <m/>
    <d v="2018-04-29T00:00:00"/>
    <x v="4"/>
    <x v="87"/>
  </r>
  <r>
    <x v="1815"/>
    <x v="13"/>
    <n v="48"/>
    <x v="0"/>
    <m/>
    <d v="2018-05-13T00:00:00"/>
    <x v="2"/>
    <x v="76"/>
  </r>
  <r>
    <x v="1815"/>
    <x v="32"/>
    <n v="42"/>
    <x v="0"/>
    <m/>
    <d v="2018-05-29T00:00:00"/>
    <x v="2"/>
    <x v="12"/>
  </r>
  <r>
    <x v="1815"/>
    <x v="43"/>
    <n v="63"/>
    <x v="0"/>
    <m/>
    <d v="2018-06-04T00:00:00"/>
    <x v="2"/>
    <x v="70"/>
  </r>
  <r>
    <x v="1815"/>
    <x v="30"/>
    <n v="52"/>
    <x v="1"/>
    <m/>
    <d v="2018-06-23T00:00:00"/>
    <x v="2"/>
    <x v="68"/>
  </r>
  <r>
    <x v="1815"/>
    <x v="49"/>
    <n v="64"/>
    <x v="1"/>
    <m/>
    <d v="2018-06-29T00:00:00"/>
    <x v="4"/>
    <x v="86"/>
  </r>
  <r>
    <x v="1815"/>
    <x v="26"/>
    <n v="52"/>
    <x v="1"/>
    <m/>
    <d v="2018-07-11T00:00:00"/>
    <x v="6"/>
    <x v="42"/>
  </r>
  <r>
    <x v="1815"/>
    <x v="13"/>
    <n v="51"/>
    <x v="1"/>
    <m/>
    <d v="2018-07-17T00:00:00"/>
    <x v="6"/>
    <x v="21"/>
  </r>
  <r>
    <x v="1815"/>
    <x v="2"/>
    <n v="62"/>
    <x v="0"/>
    <m/>
    <d v="2018-07-31T00:00:00"/>
    <x v="6"/>
    <x v="97"/>
  </r>
  <r>
    <x v="1815"/>
    <x v="11"/>
    <n v="61"/>
    <x v="0"/>
    <m/>
    <d v="2018-08-06T00:00:00"/>
    <x v="2"/>
    <x v="69"/>
  </r>
  <r>
    <x v="1815"/>
    <x v="17"/>
    <n v="31"/>
    <x v="0"/>
    <m/>
    <d v="2018-08-22T00:00:00"/>
    <x v="1"/>
    <x v="132"/>
  </r>
  <r>
    <x v="1815"/>
    <x v="45"/>
    <n v="57"/>
    <x v="1"/>
    <m/>
    <d v="2018-09-09T00:00:00"/>
    <x v="2"/>
    <x v="74"/>
  </r>
  <r>
    <x v="1815"/>
    <x v="28"/>
    <n v="40"/>
    <x v="1"/>
    <m/>
    <d v="2018-10-24T00:00:00"/>
    <x v="1"/>
    <x v="162"/>
  </r>
  <r>
    <x v="1816"/>
    <x v="49"/>
    <n v="31"/>
    <x v="0"/>
    <n v="1"/>
    <d v="2018-01-01T00:00:00"/>
    <x v="3"/>
    <x v="42"/>
  </r>
  <r>
    <x v="1816"/>
    <x v="27"/>
    <n v="46"/>
    <x v="1"/>
    <m/>
    <d v="2018-01-15T00:00:00"/>
    <x v="4"/>
    <x v="175"/>
  </r>
  <r>
    <x v="1816"/>
    <x v="2"/>
    <n v="61"/>
    <x v="0"/>
    <m/>
    <d v="2018-01-25T00:00:00"/>
    <x v="2"/>
    <x v="64"/>
  </r>
  <r>
    <x v="1816"/>
    <x v="44"/>
    <n v="29"/>
    <x v="0"/>
    <m/>
    <d v="2018-02-10T00:00:00"/>
    <x v="2"/>
    <x v="150"/>
  </r>
  <r>
    <x v="1816"/>
    <x v="6"/>
    <n v="47"/>
    <x v="0"/>
    <m/>
    <d v="2018-02-18T00:00:00"/>
    <x v="6"/>
    <x v="57"/>
  </r>
  <r>
    <x v="1816"/>
    <x v="27"/>
    <n v="52"/>
    <x v="1"/>
    <m/>
    <d v="2018-02-23T00:00:00"/>
    <x v="2"/>
    <x v="123"/>
  </r>
  <r>
    <x v="1816"/>
    <x v="40"/>
    <n v="60"/>
    <x v="0"/>
    <m/>
    <d v="2018-03-13T00:00:00"/>
    <x v="5"/>
    <x v="175"/>
  </r>
  <r>
    <x v="1816"/>
    <x v="10"/>
    <n v="36"/>
    <x v="0"/>
    <m/>
    <d v="2018-03-24T00:00:00"/>
    <x v="1"/>
    <x v="36"/>
  </r>
  <r>
    <x v="1816"/>
    <x v="2"/>
    <n v="63"/>
    <x v="1"/>
    <m/>
    <d v="2018-03-27T00:00:00"/>
    <x v="4"/>
    <x v="48"/>
  </r>
  <r>
    <x v="1816"/>
    <x v="40"/>
    <n v="29"/>
    <x v="0"/>
    <m/>
    <d v="2018-04-03T00:00:00"/>
    <x v="1"/>
    <x v="160"/>
  </r>
  <r>
    <x v="1816"/>
    <x v="8"/>
    <n v="25"/>
    <x v="1"/>
    <m/>
    <d v="2018-04-25T00:00:00"/>
    <x v="5"/>
    <x v="108"/>
  </r>
  <r>
    <x v="1816"/>
    <x v="18"/>
    <n v="35"/>
    <x v="1"/>
    <m/>
    <d v="2018-06-03T00:00:00"/>
    <x v="5"/>
    <x v="126"/>
  </r>
  <r>
    <x v="1816"/>
    <x v="29"/>
    <n v="43"/>
    <x v="0"/>
    <m/>
    <d v="2018-06-08T00:00:00"/>
    <x v="2"/>
    <x v="74"/>
  </r>
  <r>
    <x v="1816"/>
    <x v="46"/>
    <n v="28"/>
    <x v="0"/>
    <m/>
    <d v="2018-06-13T00:00:00"/>
    <x v="3"/>
    <x v="121"/>
  </r>
  <r>
    <x v="1816"/>
    <x v="15"/>
    <n v="49"/>
    <x v="0"/>
    <m/>
    <d v="2018-06-18T00:00:00"/>
    <x v="4"/>
    <x v="58"/>
  </r>
  <r>
    <x v="1816"/>
    <x v="23"/>
    <n v="28"/>
    <x v="1"/>
    <m/>
    <d v="2018-06-26T00:00:00"/>
    <x v="1"/>
    <x v="35"/>
  </r>
  <r>
    <x v="1816"/>
    <x v="7"/>
    <n v="26"/>
    <x v="1"/>
    <m/>
    <d v="2018-07-22T00:00:00"/>
    <x v="2"/>
    <x v="170"/>
  </r>
  <r>
    <x v="1816"/>
    <x v="7"/>
    <n v="55"/>
    <x v="1"/>
    <m/>
    <d v="2018-08-08T00:00:00"/>
    <x v="5"/>
    <x v="81"/>
  </r>
  <r>
    <x v="1816"/>
    <x v="36"/>
    <n v="40"/>
    <x v="1"/>
    <m/>
    <d v="2018-09-07T00:00:00"/>
    <x v="3"/>
    <x v="163"/>
  </r>
  <r>
    <x v="1816"/>
    <x v="38"/>
    <n v="41"/>
    <x v="1"/>
    <m/>
    <d v="2018-09-23T00:00:00"/>
    <x v="0"/>
    <x v="163"/>
  </r>
  <r>
    <x v="1816"/>
    <x v="36"/>
    <n v="65"/>
    <x v="0"/>
    <m/>
    <d v="2018-10-06T00:00:00"/>
    <x v="3"/>
    <x v="113"/>
  </r>
  <r>
    <x v="1816"/>
    <x v="8"/>
    <n v="36"/>
    <x v="1"/>
    <m/>
    <d v="2018-10-25T00:00:00"/>
    <x v="4"/>
    <x v="106"/>
  </r>
  <r>
    <x v="1816"/>
    <x v="44"/>
    <n v="40"/>
    <x v="1"/>
    <m/>
    <d v="2018-11-06T00:00:00"/>
    <x v="3"/>
    <x v="23"/>
  </r>
  <r>
    <x v="1817"/>
    <x v="21"/>
    <n v="59"/>
    <x v="1"/>
    <m/>
    <d v="2018-01-11T00:00:00"/>
    <x v="1"/>
    <x v="98"/>
  </r>
  <r>
    <x v="1817"/>
    <x v="30"/>
    <n v="27"/>
    <x v="0"/>
    <m/>
    <d v="2018-01-17T00:00:00"/>
    <x v="3"/>
    <x v="1"/>
  </r>
  <r>
    <x v="1817"/>
    <x v="17"/>
    <n v="54"/>
    <x v="1"/>
    <m/>
    <d v="2018-02-03T00:00:00"/>
    <x v="0"/>
    <x v="6"/>
  </r>
  <r>
    <x v="1817"/>
    <x v="7"/>
    <n v="59"/>
    <x v="0"/>
    <m/>
    <d v="2018-02-05T00:00:00"/>
    <x v="2"/>
    <x v="144"/>
  </r>
  <r>
    <x v="1817"/>
    <x v="13"/>
    <n v="49"/>
    <x v="0"/>
    <m/>
    <d v="2018-03-19T00:00:00"/>
    <x v="5"/>
    <x v="45"/>
  </r>
  <r>
    <x v="1817"/>
    <x v="8"/>
    <n v="55"/>
    <x v="0"/>
    <m/>
    <d v="2018-03-23T00:00:00"/>
    <x v="5"/>
    <x v="93"/>
  </r>
  <r>
    <x v="1817"/>
    <x v="17"/>
    <n v="44"/>
    <x v="0"/>
    <m/>
    <d v="2018-04-06T00:00:00"/>
    <x v="3"/>
    <x v="45"/>
  </r>
  <r>
    <x v="1817"/>
    <x v="16"/>
    <n v="33"/>
    <x v="0"/>
    <m/>
    <d v="2018-04-15T00:00:00"/>
    <x v="1"/>
    <x v="51"/>
  </r>
  <r>
    <x v="1817"/>
    <x v="13"/>
    <n v="61"/>
    <x v="0"/>
    <m/>
    <d v="2018-04-20T00:00:00"/>
    <x v="3"/>
    <x v="45"/>
  </r>
  <r>
    <x v="1817"/>
    <x v="45"/>
    <n v="45"/>
    <x v="0"/>
    <m/>
    <d v="2018-05-07T00:00:00"/>
    <x v="2"/>
    <x v="56"/>
  </r>
  <r>
    <x v="1817"/>
    <x v="41"/>
    <n v="41"/>
    <x v="0"/>
    <m/>
    <d v="2018-06-01T00:00:00"/>
    <x v="2"/>
    <x v="130"/>
  </r>
  <r>
    <x v="1817"/>
    <x v="15"/>
    <n v="58"/>
    <x v="0"/>
    <m/>
    <d v="2018-06-10T00:00:00"/>
    <x v="5"/>
    <x v="30"/>
  </r>
  <r>
    <x v="1817"/>
    <x v="28"/>
    <n v="37"/>
    <x v="0"/>
    <m/>
    <d v="2018-06-27T00:00:00"/>
    <x v="6"/>
    <x v="108"/>
  </r>
  <r>
    <x v="1817"/>
    <x v="21"/>
    <n v="63"/>
    <x v="0"/>
    <m/>
    <d v="2018-07-09T00:00:00"/>
    <x v="0"/>
    <x v="17"/>
  </r>
  <r>
    <x v="1817"/>
    <x v="22"/>
    <n v="64"/>
    <x v="1"/>
    <m/>
    <d v="2018-08-08T00:00:00"/>
    <x v="5"/>
    <x v="32"/>
  </r>
  <r>
    <x v="1817"/>
    <x v="30"/>
    <n v="51"/>
    <x v="1"/>
    <m/>
    <d v="2018-08-18T00:00:00"/>
    <x v="5"/>
    <x v="11"/>
  </r>
  <r>
    <x v="1817"/>
    <x v="30"/>
    <n v="33"/>
    <x v="1"/>
    <m/>
    <d v="2018-08-29T00:00:00"/>
    <x v="2"/>
    <x v="129"/>
  </r>
  <r>
    <x v="1817"/>
    <x v="41"/>
    <n v="65"/>
    <x v="0"/>
    <m/>
    <d v="2018-10-03T00:00:00"/>
    <x v="3"/>
    <x v="100"/>
  </r>
  <r>
    <x v="1817"/>
    <x v="0"/>
    <n v="41"/>
    <x v="1"/>
    <m/>
    <d v="2018-10-10T00:00:00"/>
    <x v="3"/>
    <x v="54"/>
  </r>
  <r>
    <x v="1817"/>
    <x v="48"/>
    <n v="51"/>
    <x v="1"/>
    <m/>
    <d v="2018-10-24T00:00:00"/>
    <x v="2"/>
    <x v="75"/>
  </r>
  <r>
    <x v="1818"/>
    <x v="15"/>
    <n v="39"/>
    <x v="1"/>
    <m/>
    <d v="2018-01-09T00:00:00"/>
    <x v="0"/>
    <x v="98"/>
  </r>
  <r>
    <x v="1818"/>
    <x v="15"/>
    <n v="25"/>
    <x v="0"/>
    <m/>
    <d v="2018-01-27T00:00:00"/>
    <x v="3"/>
    <x v="155"/>
  </r>
  <r>
    <x v="1818"/>
    <x v="9"/>
    <n v="36"/>
    <x v="1"/>
    <n v="1"/>
    <d v="2018-02-01T00:00:00"/>
    <x v="0"/>
    <x v="129"/>
  </r>
  <r>
    <x v="1818"/>
    <x v="10"/>
    <n v="57"/>
    <x v="1"/>
    <n v="1"/>
    <d v="2018-02-11T00:00:00"/>
    <x v="2"/>
    <x v="114"/>
  </r>
  <r>
    <x v="1818"/>
    <x v="16"/>
    <n v="30"/>
    <x v="1"/>
    <m/>
    <d v="2018-03-04T00:00:00"/>
    <x v="2"/>
    <x v="78"/>
  </r>
  <r>
    <x v="1818"/>
    <x v="22"/>
    <n v="55"/>
    <x v="0"/>
    <m/>
    <d v="2018-03-14T00:00:00"/>
    <x v="2"/>
    <x v="5"/>
  </r>
  <r>
    <x v="1818"/>
    <x v="48"/>
    <n v="58"/>
    <x v="0"/>
    <m/>
    <d v="2018-03-31T00:00:00"/>
    <x v="3"/>
    <x v="173"/>
  </r>
  <r>
    <x v="1818"/>
    <x v="35"/>
    <n v="42"/>
    <x v="0"/>
    <m/>
    <d v="2018-04-05T00:00:00"/>
    <x v="0"/>
    <x v="138"/>
  </r>
  <r>
    <x v="1818"/>
    <x v="31"/>
    <n v="42"/>
    <x v="0"/>
    <m/>
    <d v="2018-04-19T00:00:00"/>
    <x v="0"/>
    <x v="66"/>
  </r>
  <r>
    <x v="1818"/>
    <x v="20"/>
    <n v="51"/>
    <x v="0"/>
    <m/>
    <d v="2018-04-30T00:00:00"/>
    <x v="5"/>
    <x v="42"/>
  </r>
  <r>
    <x v="1818"/>
    <x v="45"/>
    <n v="44"/>
    <x v="0"/>
    <m/>
    <d v="2018-05-13T00:00:00"/>
    <x v="1"/>
    <x v="29"/>
  </r>
  <r>
    <x v="1818"/>
    <x v="8"/>
    <n v="27"/>
    <x v="0"/>
    <m/>
    <d v="2018-05-18T00:00:00"/>
    <x v="2"/>
    <x v="124"/>
  </r>
  <r>
    <x v="1818"/>
    <x v="34"/>
    <n v="64"/>
    <x v="0"/>
    <m/>
    <d v="2018-06-06T00:00:00"/>
    <x v="1"/>
    <x v="55"/>
  </r>
  <r>
    <x v="1818"/>
    <x v="47"/>
    <n v="29"/>
    <x v="1"/>
    <m/>
    <d v="2018-06-09T00:00:00"/>
    <x v="5"/>
    <x v="93"/>
  </r>
  <r>
    <x v="1818"/>
    <x v="38"/>
    <n v="30"/>
    <x v="1"/>
    <m/>
    <d v="2018-06-17T00:00:00"/>
    <x v="6"/>
    <x v="19"/>
  </r>
  <r>
    <x v="1818"/>
    <x v="42"/>
    <n v="48"/>
    <x v="1"/>
    <m/>
    <d v="2018-06-24T00:00:00"/>
    <x v="6"/>
    <x v="44"/>
  </r>
  <r>
    <x v="1818"/>
    <x v="10"/>
    <n v="28"/>
    <x v="0"/>
    <m/>
    <d v="2018-06-26T00:00:00"/>
    <x v="2"/>
    <x v="158"/>
  </r>
  <r>
    <x v="1818"/>
    <x v="5"/>
    <n v="42"/>
    <x v="0"/>
    <m/>
    <d v="2018-07-10T00:00:00"/>
    <x v="3"/>
    <x v="146"/>
  </r>
  <r>
    <x v="1818"/>
    <x v="29"/>
    <n v="32"/>
    <x v="1"/>
    <m/>
    <d v="2018-08-08T00:00:00"/>
    <x v="5"/>
    <x v="79"/>
  </r>
  <r>
    <x v="1818"/>
    <x v="4"/>
    <n v="35"/>
    <x v="1"/>
    <m/>
    <d v="2018-08-27T00:00:00"/>
    <x v="0"/>
    <x v="115"/>
  </r>
  <r>
    <x v="1818"/>
    <x v="16"/>
    <n v="25"/>
    <x v="0"/>
    <m/>
    <d v="2018-08-30T00:00:00"/>
    <x v="2"/>
    <x v="88"/>
  </r>
  <r>
    <x v="1818"/>
    <x v="17"/>
    <n v="35"/>
    <x v="0"/>
    <m/>
    <d v="2018-10-01T00:00:00"/>
    <x v="3"/>
    <x v="55"/>
  </r>
  <r>
    <x v="1818"/>
    <x v="4"/>
    <n v="50"/>
    <x v="0"/>
    <m/>
    <d v="2018-10-10T00:00:00"/>
    <x v="3"/>
    <x v="26"/>
  </r>
  <r>
    <x v="1818"/>
    <x v="36"/>
    <n v="40"/>
    <x v="1"/>
    <m/>
    <d v="2018-10-17T00:00:00"/>
    <x v="2"/>
    <x v="26"/>
  </r>
  <r>
    <x v="1818"/>
    <x v="23"/>
    <n v="36"/>
    <x v="0"/>
    <m/>
    <d v="2018-11-06T00:00:00"/>
    <x v="3"/>
    <x v="131"/>
  </r>
  <r>
    <x v="1819"/>
    <x v="2"/>
    <n v="45"/>
    <x v="0"/>
    <m/>
    <d v="2018-01-09T00:00:00"/>
    <x v="1"/>
    <x v="40"/>
  </r>
  <r>
    <x v="1819"/>
    <x v="4"/>
    <n v="53"/>
    <x v="0"/>
    <m/>
    <d v="2018-01-12T00:00:00"/>
    <x v="0"/>
    <x v="60"/>
  </r>
  <r>
    <x v="1819"/>
    <x v="40"/>
    <n v="58"/>
    <x v="0"/>
    <m/>
    <d v="2018-01-31T00:00:00"/>
    <x v="4"/>
    <x v="131"/>
  </r>
  <r>
    <x v="1819"/>
    <x v="18"/>
    <n v="33"/>
    <x v="0"/>
    <m/>
    <d v="2018-02-17T00:00:00"/>
    <x v="4"/>
    <x v="170"/>
  </r>
  <r>
    <x v="1819"/>
    <x v="41"/>
    <n v="31"/>
    <x v="1"/>
    <m/>
    <d v="2018-02-21T00:00:00"/>
    <x v="0"/>
    <x v="77"/>
  </r>
  <r>
    <x v="1819"/>
    <x v="18"/>
    <n v="45"/>
    <x v="1"/>
    <m/>
    <d v="2018-03-17T00:00:00"/>
    <x v="2"/>
    <x v="19"/>
  </r>
  <r>
    <x v="1819"/>
    <x v="3"/>
    <n v="29"/>
    <x v="0"/>
    <m/>
    <d v="2018-04-10T00:00:00"/>
    <x v="3"/>
    <x v="174"/>
  </r>
  <r>
    <x v="1819"/>
    <x v="36"/>
    <n v="39"/>
    <x v="1"/>
    <m/>
    <d v="2018-04-18T00:00:00"/>
    <x v="5"/>
    <x v="2"/>
  </r>
  <r>
    <x v="1819"/>
    <x v="24"/>
    <n v="57"/>
    <x v="1"/>
    <m/>
    <d v="2018-06-02T00:00:00"/>
    <x v="5"/>
    <x v="121"/>
  </r>
  <r>
    <x v="1819"/>
    <x v="19"/>
    <n v="58"/>
    <x v="1"/>
    <m/>
    <d v="2018-06-14T00:00:00"/>
    <x v="3"/>
    <x v="93"/>
  </r>
  <r>
    <x v="1819"/>
    <x v="39"/>
    <n v="34"/>
    <x v="1"/>
    <m/>
    <d v="2018-06-19T00:00:00"/>
    <x v="3"/>
    <x v="74"/>
  </r>
  <r>
    <x v="1819"/>
    <x v="14"/>
    <n v="51"/>
    <x v="0"/>
    <m/>
    <d v="2018-07-16T00:00:00"/>
    <x v="2"/>
    <x v="76"/>
  </r>
  <r>
    <x v="1819"/>
    <x v="35"/>
    <n v="27"/>
    <x v="0"/>
    <m/>
    <d v="2018-08-16T00:00:00"/>
    <x v="2"/>
    <x v="150"/>
  </r>
  <r>
    <x v="1819"/>
    <x v="18"/>
    <n v="41"/>
    <x v="1"/>
    <m/>
    <d v="2018-09-17T00:00:00"/>
    <x v="4"/>
    <x v="56"/>
  </r>
  <r>
    <x v="1819"/>
    <x v="9"/>
    <n v="50"/>
    <x v="1"/>
    <n v="1"/>
    <d v="2018-09-28T00:00:00"/>
    <x v="3"/>
    <x v="110"/>
  </r>
  <r>
    <x v="1819"/>
    <x v="34"/>
    <n v="62"/>
    <x v="1"/>
    <m/>
    <d v="2018-10-07T00:00:00"/>
    <x v="0"/>
    <x v="123"/>
  </r>
  <r>
    <x v="1819"/>
    <x v="5"/>
    <n v="53"/>
    <x v="1"/>
    <m/>
    <d v="2018-10-24T00:00:00"/>
    <x v="4"/>
    <x v="13"/>
  </r>
  <r>
    <x v="1820"/>
    <x v="33"/>
    <n v="34"/>
    <x v="0"/>
    <m/>
    <d v="2018-01-15T00:00:00"/>
    <x v="1"/>
    <x v="173"/>
  </r>
  <r>
    <x v="1820"/>
    <x v="5"/>
    <n v="32"/>
    <x v="1"/>
    <m/>
    <d v="2018-01-22T00:00:00"/>
    <x v="0"/>
    <x v="1"/>
  </r>
  <r>
    <x v="1820"/>
    <x v="29"/>
    <n v="33"/>
    <x v="0"/>
    <m/>
    <d v="2018-02-03T00:00:00"/>
    <x v="2"/>
    <x v="23"/>
  </r>
  <r>
    <x v="1820"/>
    <x v="2"/>
    <n v="46"/>
    <x v="0"/>
    <m/>
    <d v="2018-03-13T00:00:00"/>
    <x v="2"/>
    <x v="91"/>
  </r>
  <r>
    <x v="1820"/>
    <x v="46"/>
    <n v="53"/>
    <x v="0"/>
    <m/>
    <d v="2018-03-27T00:00:00"/>
    <x v="4"/>
    <x v="137"/>
  </r>
  <r>
    <x v="1820"/>
    <x v="5"/>
    <n v="32"/>
    <x v="0"/>
    <n v="1"/>
    <d v="2018-04-10T00:00:00"/>
    <x v="2"/>
    <x v="171"/>
  </r>
  <r>
    <x v="1820"/>
    <x v="37"/>
    <n v="56"/>
    <x v="0"/>
    <m/>
    <d v="2018-04-14T00:00:00"/>
    <x v="1"/>
    <x v="152"/>
  </r>
  <r>
    <x v="1820"/>
    <x v="5"/>
    <n v="30"/>
    <x v="1"/>
    <m/>
    <d v="2018-05-07T00:00:00"/>
    <x v="1"/>
    <x v="69"/>
  </r>
  <r>
    <x v="1820"/>
    <x v="6"/>
    <n v="26"/>
    <x v="1"/>
    <m/>
    <d v="2018-05-23T00:00:00"/>
    <x v="6"/>
    <x v="106"/>
  </r>
  <r>
    <x v="1820"/>
    <x v="46"/>
    <n v="31"/>
    <x v="0"/>
    <m/>
    <d v="2018-06-10T00:00:00"/>
    <x v="1"/>
    <x v="88"/>
  </r>
  <r>
    <x v="1820"/>
    <x v="11"/>
    <n v="37"/>
    <x v="1"/>
    <m/>
    <d v="2018-06-19T00:00:00"/>
    <x v="1"/>
    <x v="113"/>
  </r>
  <r>
    <x v="1820"/>
    <x v="35"/>
    <n v="53"/>
    <x v="0"/>
    <m/>
    <d v="2018-07-10T00:00:00"/>
    <x v="4"/>
    <x v="119"/>
  </r>
  <r>
    <x v="1820"/>
    <x v="23"/>
    <n v="51"/>
    <x v="1"/>
    <m/>
    <d v="2018-08-04T00:00:00"/>
    <x v="6"/>
    <x v="100"/>
  </r>
  <r>
    <x v="1820"/>
    <x v="16"/>
    <n v="45"/>
    <x v="1"/>
    <m/>
    <d v="2018-08-07T00:00:00"/>
    <x v="0"/>
    <x v="47"/>
  </r>
  <r>
    <x v="1820"/>
    <x v="2"/>
    <n v="29"/>
    <x v="1"/>
    <m/>
    <d v="2018-09-10T00:00:00"/>
    <x v="3"/>
    <x v="8"/>
  </r>
  <r>
    <x v="1820"/>
    <x v="23"/>
    <n v="64"/>
    <x v="1"/>
    <m/>
    <d v="2018-09-29T00:00:00"/>
    <x v="5"/>
    <x v="117"/>
  </r>
  <r>
    <x v="1820"/>
    <x v="46"/>
    <n v="61"/>
    <x v="1"/>
    <m/>
    <d v="2018-10-07T00:00:00"/>
    <x v="4"/>
    <x v="20"/>
  </r>
  <r>
    <x v="1820"/>
    <x v="36"/>
    <n v="25"/>
    <x v="1"/>
    <m/>
    <d v="2018-10-13T00:00:00"/>
    <x v="5"/>
    <x v="148"/>
  </r>
  <r>
    <x v="1820"/>
    <x v="12"/>
    <n v="62"/>
    <x v="0"/>
    <m/>
    <d v="2018-11-09T00:00:00"/>
    <x v="1"/>
    <x v="71"/>
  </r>
  <r>
    <x v="1821"/>
    <x v="19"/>
    <n v="43"/>
    <x v="0"/>
    <m/>
    <d v="2018-01-28T00:00:00"/>
    <x v="1"/>
    <x v="69"/>
  </r>
  <r>
    <x v="1821"/>
    <x v="19"/>
    <n v="44"/>
    <x v="1"/>
    <m/>
    <d v="2018-02-13T00:00:00"/>
    <x v="0"/>
    <x v="62"/>
  </r>
  <r>
    <x v="1821"/>
    <x v="14"/>
    <n v="32"/>
    <x v="1"/>
    <m/>
    <d v="2018-02-25T00:00:00"/>
    <x v="4"/>
    <x v="32"/>
  </r>
  <r>
    <x v="1821"/>
    <x v="19"/>
    <n v="51"/>
    <x v="0"/>
    <m/>
    <d v="2018-03-07T00:00:00"/>
    <x v="2"/>
    <x v="32"/>
  </r>
  <r>
    <x v="1821"/>
    <x v="37"/>
    <n v="53"/>
    <x v="1"/>
    <m/>
    <d v="2018-03-20T00:00:00"/>
    <x v="2"/>
    <x v="140"/>
  </r>
  <r>
    <x v="1821"/>
    <x v="40"/>
    <n v="48"/>
    <x v="0"/>
    <n v="1"/>
    <d v="2018-03-29T00:00:00"/>
    <x v="2"/>
    <x v="38"/>
  </r>
  <r>
    <x v="1821"/>
    <x v="6"/>
    <n v="39"/>
    <x v="1"/>
    <m/>
    <d v="2018-04-13T00:00:00"/>
    <x v="5"/>
    <x v="137"/>
  </r>
  <r>
    <x v="1821"/>
    <x v="32"/>
    <n v="40"/>
    <x v="0"/>
    <n v="1"/>
    <d v="2018-05-06T00:00:00"/>
    <x v="3"/>
    <x v="141"/>
  </r>
  <r>
    <x v="1821"/>
    <x v="29"/>
    <n v="58"/>
    <x v="0"/>
    <m/>
    <d v="2018-05-10T00:00:00"/>
    <x v="0"/>
    <x v="17"/>
  </r>
  <r>
    <x v="1821"/>
    <x v="0"/>
    <n v="52"/>
    <x v="1"/>
    <n v="1"/>
    <d v="2018-05-15T00:00:00"/>
    <x v="5"/>
    <x v="154"/>
  </r>
  <r>
    <x v="1821"/>
    <x v="5"/>
    <n v="34"/>
    <x v="0"/>
    <m/>
    <d v="2018-05-29T00:00:00"/>
    <x v="3"/>
    <x v="122"/>
  </r>
  <r>
    <x v="1821"/>
    <x v="24"/>
    <n v="44"/>
    <x v="0"/>
    <m/>
    <d v="2018-06-01T00:00:00"/>
    <x v="1"/>
    <x v="73"/>
  </r>
  <r>
    <x v="1821"/>
    <x v="38"/>
    <n v="26"/>
    <x v="1"/>
    <m/>
    <d v="2018-07-13T00:00:00"/>
    <x v="6"/>
    <x v="69"/>
  </r>
  <r>
    <x v="1821"/>
    <x v="46"/>
    <n v="60"/>
    <x v="0"/>
    <m/>
    <d v="2018-07-23T00:00:00"/>
    <x v="0"/>
    <x v="21"/>
  </r>
  <r>
    <x v="1821"/>
    <x v="48"/>
    <n v="41"/>
    <x v="1"/>
    <n v="1"/>
    <d v="2018-08-23T00:00:00"/>
    <x v="1"/>
    <x v="6"/>
  </r>
  <r>
    <x v="1821"/>
    <x v="18"/>
    <n v="31"/>
    <x v="0"/>
    <m/>
    <d v="2018-09-09T00:00:00"/>
    <x v="2"/>
    <x v="102"/>
  </r>
  <r>
    <x v="1821"/>
    <x v="42"/>
    <n v="38"/>
    <x v="0"/>
    <m/>
    <d v="2018-09-29T00:00:00"/>
    <x v="2"/>
    <x v="33"/>
  </r>
  <r>
    <x v="1821"/>
    <x v="7"/>
    <n v="48"/>
    <x v="0"/>
    <m/>
    <d v="2018-10-04T00:00:00"/>
    <x v="0"/>
    <x v="126"/>
  </r>
  <r>
    <x v="1821"/>
    <x v="0"/>
    <n v="61"/>
    <x v="0"/>
    <m/>
    <d v="2018-10-09T00:00:00"/>
    <x v="4"/>
    <x v="150"/>
  </r>
  <r>
    <x v="1821"/>
    <x v="21"/>
    <n v="43"/>
    <x v="1"/>
    <m/>
    <d v="2018-10-25T00:00:00"/>
    <x v="4"/>
    <x v="94"/>
  </r>
  <r>
    <x v="1822"/>
    <x v="49"/>
    <n v="35"/>
    <x v="0"/>
    <m/>
    <d v="2018-01-23T00:00:00"/>
    <x v="5"/>
    <x v="131"/>
  </r>
  <r>
    <x v="1822"/>
    <x v="42"/>
    <n v="30"/>
    <x v="0"/>
    <m/>
    <d v="2018-02-07T00:00:00"/>
    <x v="0"/>
    <x v="55"/>
  </r>
  <r>
    <x v="1822"/>
    <x v="31"/>
    <n v="30"/>
    <x v="0"/>
    <n v="1"/>
    <d v="2018-02-13T00:00:00"/>
    <x v="2"/>
    <x v="84"/>
  </r>
  <r>
    <x v="1822"/>
    <x v="0"/>
    <n v="34"/>
    <x v="0"/>
    <m/>
    <d v="2018-02-27T00:00:00"/>
    <x v="6"/>
    <x v="85"/>
  </r>
  <r>
    <x v="1822"/>
    <x v="40"/>
    <n v="48"/>
    <x v="0"/>
    <n v="1"/>
    <d v="2018-03-11T00:00:00"/>
    <x v="3"/>
    <x v="113"/>
  </r>
  <r>
    <x v="1822"/>
    <x v="42"/>
    <n v="28"/>
    <x v="0"/>
    <m/>
    <d v="2018-03-31T00:00:00"/>
    <x v="3"/>
    <x v="109"/>
  </r>
  <r>
    <x v="1822"/>
    <x v="45"/>
    <n v="31"/>
    <x v="0"/>
    <m/>
    <d v="2018-04-09T00:00:00"/>
    <x v="3"/>
    <x v="15"/>
  </r>
  <r>
    <x v="1822"/>
    <x v="4"/>
    <n v="50"/>
    <x v="0"/>
    <m/>
    <d v="2018-05-08T00:00:00"/>
    <x v="1"/>
    <x v="51"/>
  </r>
  <r>
    <x v="1822"/>
    <x v="24"/>
    <n v="31"/>
    <x v="1"/>
    <m/>
    <d v="2018-05-11T00:00:00"/>
    <x v="0"/>
    <x v="80"/>
  </r>
  <r>
    <x v="1822"/>
    <x v="14"/>
    <n v="41"/>
    <x v="0"/>
    <m/>
    <d v="2018-05-24T00:00:00"/>
    <x v="3"/>
    <x v="4"/>
  </r>
  <r>
    <x v="1822"/>
    <x v="23"/>
    <n v="42"/>
    <x v="1"/>
    <m/>
    <d v="2018-06-12T00:00:00"/>
    <x v="6"/>
    <x v="153"/>
  </r>
  <r>
    <x v="1822"/>
    <x v="22"/>
    <n v="63"/>
    <x v="1"/>
    <m/>
    <d v="2018-06-22T00:00:00"/>
    <x v="3"/>
    <x v="78"/>
  </r>
  <r>
    <x v="1822"/>
    <x v="21"/>
    <n v="64"/>
    <x v="1"/>
    <m/>
    <d v="2018-07-30T00:00:00"/>
    <x v="4"/>
    <x v="11"/>
  </r>
  <r>
    <x v="1822"/>
    <x v="38"/>
    <n v="40"/>
    <x v="0"/>
    <m/>
    <d v="2018-08-12T00:00:00"/>
    <x v="6"/>
    <x v="88"/>
  </r>
  <r>
    <x v="1822"/>
    <x v="19"/>
    <n v="40"/>
    <x v="0"/>
    <m/>
    <d v="2018-08-22T00:00:00"/>
    <x v="5"/>
    <x v="88"/>
  </r>
  <r>
    <x v="1822"/>
    <x v="48"/>
    <n v="54"/>
    <x v="0"/>
    <m/>
    <d v="2018-09-22T00:00:00"/>
    <x v="3"/>
    <x v="4"/>
  </r>
  <r>
    <x v="1822"/>
    <x v="28"/>
    <n v="32"/>
    <x v="1"/>
    <m/>
    <d v="2018-10-25T00:00:00"/>
    <x v="4"/>
    <x v="110"/>
  </r>
  <r>
    <x v="1823"/>
    <x v="10"/>
    <n v="37"/>
    <x v="0"/>
    <m/>
    <d v="2018-01-04T00:00:00"/>
    <x v="0"/>
    <x v="43"/>
  </r>
  <r>
    <x v="1823"/>
    <x v="10"/>
    <n v="31"/>
    <x v="1"/>
    <m/>
    <d v="2018-01-12T00:00:00"/>
    <x v="0"/>
    <x v="147"/>
  </r>
  <r>
    <x v="1823"/>
    <x v="18"/>
    <n v="32"/>
    <x v="1"/>
    <m/>
    <d v="2018-01-26T00:00:00"/>
    <x v="6"/>
    <x v="17"/>
  </r>
  <r>
    <x v="1823"/>
    <x v="47"/>
    <n v="56"/>
    <x v="1"/>
    <m/>
    <d v="2018-02-05T00:00:00"/>
    <x v="5"/>
    <x v="149"/>
  </r>
  <r>
    <x v="1823"/>
    <x v="42"/>
    <n v="60"/>
    <x v="0"/>
    <m/>
    <d v="2018-04-01T00:00:00"/>
    <x v="6"/>
    <x v="156"/>
  </r>
  <r>
    <x v="1823"/>
    <x v="37"/>
    <n v="41"/>
    <x v="0"/>
    <m/>
    <d v="2018-04-11T00:00:00"/>
    <x v="4"/>
    <x v="130"/>
  </r>
  <r>
    <x v="1823"/>
    <x v="4"/>
    <n v="36"/>
    <x v="1"/>
    <m/>
    <d v="2018-04-17T00:00:00"/>
    <x v="0"/>
    <x v="144"/>
  </r>
  <r>
    <x v="1823"/>
    <x v="39"/>
    <n v="53"/>
    <x v="1"/>
    <m/>
    <d v="2018-04-19T00:00:00"/>
    <x v="1"/>
    <x v="4"/>
  </r>
  <r>
    <x v="1823"/>
    <x v="41"/>
    <n v="26"/>
    <x v="1"/>
    <m/>
    <d v="2018-04-20T00:00:00"/>
    <x v="2"/>
    <x v="120"/>
  </r>
  <r>
    <x v="1823"/>
    <x v="46"/>
    <n v="45"/>
    <x v="1"/>
    <m/>
    <d v="2018-05-17T00:00:00"/>
    <x v="2"/>
    <x v="67"/>
  </r>
  <r>
    <x v="1823"/>
    <x v="34"/>
    <n v="48"/>
    <x v="1"/>
    <m/>
    <d v="2018-06-25T00:00:00"/>
    <x v="1"/>
    <x v="84"/>
  </r>
  <r>
    <x v="1823"/>
    <x v="39"/>
    <n v="38"/>
    <x v="0"/>
    <m/>
    <d v="2018-07-24T00:00:00"/>
    <x v="3"/>
    <x v="86"/>
  </r>
  <r>
    <x v="1823"/>
    <x v="47"/>
    <n v="53"/>
    <x v="0"/>
    <m/>
    <d v="2018-08-03T00:00:00"/>
    <x v="2"/>
    <x v="53"/>
  </r>
  <r>
    <x v="1823"/>
    <x v="22"/>
    <n v="58"/>
    <x v="1"/>
    <m/>
    <d v="2018-08-08T00:00:00"/>
    <x v="3"/>
    <x v="102"/>
  </r>
  <r>
    <x v="1823"/>
    <x v="31"/>
    <n v="46"/>
    <x v="0"/>
    <m/>
    <d v="2018-09-01T00:00:00"/>
    <x v="4"/>
    <x v="94"/>
  </r>
  <r>
    <x v="1823"/>
    <x v="20"/>
    <n v="62"/>
    <x v="1"/>
    <m/>
    <d v="2018-10-04T00:00:00"/>
    <x v="3"/>
    <x v="165"/>
  </r>
  <r>
    <x v="1824"/>
    <x v="20"/>
    <n v="25"/>
    <x v="0"/>
    <m/>
    <d v="2018-01-10T00:00:00"/>
    <x v="2"/>
    <x v="75"/>
  </r>
  <r>
    <x v="1824"/>
    <x v="20"/>
    <n v="29"/>
    <x v="1"/>
    <m/>
    <d v="2018-01-21T00:00:00"/>
    <x v="3"/>
    <x v="77"/>
  </r>
  <r>
    <x v="1824"/>
    <x v="9"/>
    <n v="59"/>
    <x v="1"/>
    <m/>
    <d v="2018-01-23T00:00:00"/>
    <x v="6"/>
    <x v="166"/>
  </r>
  <r>
    <x v="1824"/>
    <x v="39"/>
    <n v="28"/>
    <x v="0"/>
    <m/>
    <d v="2018-02-01T00:00:00"/>
    <x v="3"/>
    <x v="125"/>
  </r>
  <r>
    <x v="1824"/>
    <x v="12"/>
    <n v="30"/>
    <x v="1"/>
    <m/>
    <d v="2018-02-16T00:00:00"/>
    <x v="1"/>
    <x v="125"/>
  </r>
  <r>
    <x v="1824"/>
    <x v="0"/>
    <n v="51"/>
    <x v="0"/>
    <m/>
    <d v="2018-02-23T00:00:00"/>
    <x v="4"/>
    <x v="67"/>
  </r>
  <r>
    <x v="1824"/>
    <x v="35"/>
    <n v="29"/>
    <x v="0"/>
    <m/>
    <d v="2018-03-24T00:00:00"/>
    <x v="2"/>
    <x v="158"/>
  </r>
  <r>
    <x v="1824"/>
    <x v="6"/>
    <n v="59"/>
    <x v="0"/>
    <m/>
    <d v="2018-04-05T00:00:00"/>
    <x v="6"/>
    <x v="65"/>
  </r>
  <r>
    <x v="1824"/>
    <x v="39"/>
    <n v="54"/>
    <x v="1"/>
    <m/>
    <d v="2018-04-16T00:00:00"/>
    <x v="4"/>
    <x v="63"/>
  </r>
  <r>
    <x v="1824"/>
    <x v="39"/>
    <n v="34"/>
    <x v="1"/>
    <m/>
    <d v="2018-06-01T00:00:00"/>
    <x v="2"/>
    <x v="137"/>
  </r>
  <r>
    <x v="1824"/>
    <x v="30"/>
    <n v="29"/>
    <x v="0"/>
    <n v="1"/>
    <d v="2018-06-20T00:00:00"/>
    <x v="4"/>
    <x v="157"/>
  </r>
  <r>
    <x v="1824"/>
    <x v="12"/>
    <n v="41"/>
    <x v="1"/>
    <m/>
    <d v="2018-07-11T00:00:00"/>
    <x v="1"/>
    <x v="1"/>
  </r>
  <r>
    <x v="1824"/>
    <x v="31"/>
    <n v="47"/>
    <x v="0"/>
    <m/>
    <d v="2018-08-04T00:00:00"/>
    <x v="3"/>
    <x v="50"/>
  </r>
  <r>
    <x v="1824"/>
    <x v="13"/>
    <n v="38"/>
    <x v="0"/>
    <m/>
    <d v="2018-08-17T00:00:00"/>
    <x v="3"/>
    <x v="130"/>
  </r>
  <r>
    <x v="1824"/>
    <x v="27"/>
    <n v="31"/>
    <x v="0"/>
    <m/>
    <d v="2018-09-18T00:00:00"/>
    <x v="2"/>
    <x v="21"/>
  </r>
  <r>
    <x v="1824"/>
    <x v="27"/>
    <n v="58"/>
    <x v="0"/>
    <m/>
    <d v="2018-10-03T00:00:00"/>
    <x v="5"/>
    <x v="10"/>
  </r>
  <r>
    <x v="1824"/>
    <x v="33"/>
    <n v="49"/>
    <x v="0"/>
    <m/>
    <d v="2018-10-15T00:00:00"/>
    <x v="1"/>
    <x v="167"/>
  </r>
  <r>
    <x v="1824"/>
    <x v="46"/>
    <n v="56"/>
    <x v="0"/>
    <m/>
    <d v="2018-11-02T00:00:00"/>
    <x v="5"/>
    <x v="109"/>
  </r>
  <r>
    <x v="1825"/>
    <x v="21"/>
    <n v="65"/>
    <x v="0"/>
    <m/>
    <d v="2018-01-07T00:00:00"/>
    <x v="3"/>
    <x v="153"/>
  </r>
  <r>
    <x v="1825"/>
    <x v="45"/>
    <n v="61"/>
    <x v="0"/>
    <n v="1"/>
    <d v="2018-02-05T00:00:00"/>
    <x v="3"/>
    <x v="127"/>
  </r>
  <r>
    <x v="1825"/>
    <x v="8"/>
    <n v="46"/>
    <x v="0"/>
    <m/>
    <d v="2018-03-28T00:00:00"/>
    <x v="2"/>
    <x v="78"/>
  </r>
  <r>
    <x v="1825"/>
    <x v="36"/>
    <n v="25"/>
    <x v="0"/>
    <m/>
    <d v="2018-04-19T00:00:00"/>
    <x v="6"/>
    <x v="69"/>
  </r>
  <r>
    <x v="1825"/>
    <x v="6"/>
    <n v="64"/>
    <x v="0"/>
    <m/>
    <d v="2018-04-22T00:00:00"/>
    <x v="5"/>
    <x v="140"/>
  </r>
  <r>
    <x v="1825"/>
    <x v="17"/>
    <n v="46"/>
    <x v="1"/>
    <m/>
    <d v="2018-05-29T00:00:00"/>
    <x v="6"/>
    <x v="63"/>
  </r>
  <r>
    <x v="1825"/>
    <x v="1"/>
    <n v="26"/>
    <x v="0"/>
    <m/>
    <d v="2018-06-08T00:00:00"/>
    <x v="4"/>
    <x v="7"/>
  </r>
  <r>
    <x v="1825"/>
    <x v="15"/>
    <n v="60"/>
    <x v="1"/>
    <m/>
    <d v="2018-06-22T00:00:00"/>
    <x v="6"/>
    <x v="53"/>
  </r>
  <r>
    <x v="1825"/>
    <x v="40"/>
    <n v="53"/>
    <x v="1"/>
    <m/>
    <d v="2018-07-20T00:00:00"/>
    <x v="5"/>
    <x v="77"/>
  </r>
  <r>
    <x v="1825"/>
    <x v="33"/>
    <n v="37"/>
    <x v="1"/>
    <m/>
    <d v="2018-08-20T00:00:00"/>
    <x v="6"/>
    <x v="74"/>
  </r>
  <r>
    <x v="1825"/>
    <x v="8"/>
    <n v="36"/>
    <x v="0"/>
    <m/>
    <d v="2018-08-27T00:00:00"/>
    <x v="6"/>
    <x v="92"/>
  </r>
  <r>
    <x v="1825"/>
    <x v="41"/>
    <n v="35"/>
    <x v="1"/>
    <m/>
    <d v="2018-09-02T00:00:00"/>
    <x v="6"/>
    <x v="153"/>
  </r>
  <r>
    <x v="1825"/>
    <x v="15"/>
    <n v="31"/>
    <x v="1"/>
    <m/>
    <d v="2018-09-11T00:00:00"/>
    <x v="3"/>
    <x v="137"/>
  </r>
  <r>
    <x v="1825"/>
    <x v="21"/>
    <n v="33"/>
    <x v="0"/>
    <m/>
    <d v="2018-10-03T00:00:00"/>
    <x v="4"/>
    <x v="172"/>
  </r>
  <r>
    <x v="1825"/>
    <x v="11"/>
    <n v="56"/>
    <x v="0"/>
    <m/>
    <d v="2018-11-04T00:00:00"/>
    <x v="0"/>
    <x v="93"/>
  </r>
  <r>
    <x v="1826"/>
    <x v="29"/>
    <n v="35"/>
    <x v="0"/>
    <m/>
    <d v="2018-01-09T00:00:00"/>
    <x v="5"/>
    <x v="111"/>
  </r>
  <r>
    <x v="1826"/>
    <x v="29"/>
    <n v="52"/>
    <x v="0"/>
    <m/>
    <d v="2018-01-31T00:00:00"/>
    <x v="3"/>
    <x v="106"/>
  </r>
  <r>
    <x v="1826"/>
    <x v="29"/>
    <n v="53"/>
    <x v="1"/>
    <m/>
    <d v="2018-02-14T00:00:00"/>
    <x v="4"/>
    <x v="56"/>
  </r>
  <r>
    <x v="1826"/>
    <x v="44"/>
    <n v="40"/>
    <x v="0"/>
    <m/>
    <d v="2018-02-23T00:00:00"/>
    <x v="5"/>
    <x v="130"/>
  </r>
  <r>
    <x v="1826"/>
    <x v="41"/>
    <n v="60"/>
    <x v="0"/>
    <m/>
    <d v="2018-03-05T00:00:00"/>
    <x v="2"/>
    <x v="61"/>
  </r>
  <r>
    <x v="1826"/>
    <x v="25"/>
    <n v="51"/>
    <x v="1"/>
    <m/>
    <d v="2018-03-23T00:00:00"/>
    <x v="5"/>
    <x v="141"/>
  </r>
  <r>
    <x v="1826"/>
    <x v="14"/>
    <n v="32"/>
    <x v="1"/>
    <m/>
    <d v="2018-04-07T00:00:00"/>
    <x v="5"/>
    <x v="91"/>
  </r>
  <r>
    <x v="1826"/>
    <x v="16"/>
    <n v="51"/>
    <x v="0"/>
    <m/>
    <d v="2018-04-22T00:00:00"/>
    <x v="4"/>
    <x v="158"/>
  </r>
  <r>
    <x v="1826"/>
    <x v="27"/>
    <n v="26"/>
    <x v="0"/>
    <m/>
    <d v="2018-04-26T00:00:00"/>
    <x v="5"/>
    <x v="145"/>
  </r>
  <r>
    <x v="1826"/>
    <x v="48"/>
    <n v="47"/>
    <x v="0"/>
    <m/>
    <d v="2018-05-09T00:00:00"/>
    <x v="5"/>
    <x v="88"/>
  </r>
  <r>
    <x v="1826"/>
    <x v="21"/>
    <n v="49"/>
    <x v="1"/>
    <m/>
    <d v="2018-05-11T00:00:00"/>
    <x v="5"/>
    <x v="83"/>
  </r>
  <r>
    <x v="1826"/>
    <x v="5"/>
    <n v="34"/>
    <x v="0"/>
    <m/>
    <d v="2018-05-14T00:00:00"/>
    <x v="0"/>
    <x v="29"/>
  </r>
  <r>
    <x v="1826"/>
    <x v="1"/>
    <n v="57"/>
    <x v="0"/>
    <m/>
    <d v="2018-05-16T00:00:00"/>
    <x v="5"/>
    <x v="136"/>
  </r>
  <r>
    <x v="1826"/>
    <x v="34"/>
    <n v="48"/>
    <x v="1"/>
    <m/>
    <d v="2018-06-08T00:00:00"/>
    <x v="4"/>
    <x v="128"/>
  </r>
  <r>
    <x v="1826"/>
    <x v="25"/>
    <n v="30"/>
    <x v="1"/>
    <m/>
    <d v="2018-06-16T00:00:00"/>
    <x v="6"/>
    <x v="44"/>
  </r>
  <r>
    <x v="1826"/>
    <x v="45"/>
    <n v="35"/>
    <x v="1"/>
    <m/>
    <d v="2018-06-19T00:00:00"/>
    <x v="2"/>
    <x v="56"/>
  </r>
  <r>
    <x v="1826"/>
    <x v="12"/>
    <n v="63"/>
    <x v="0"/>
    <m/>
    <d v="2018-06-25T00:00:00"/>
    <x v="2"/>
    <x v="81"/>
  </r>
  <r>
    <x v="1826"/>
    <x v="47"/>
    <n v="40"/>
    <x v="1"/>
    <m/>
    <d v="2018-07-04T00:00:00"/>
    <x v="5"/>
    <x v="123"/>
  </r>
  <r>
    <x v="1826"/>
    <x v="4"/>
    <n v="57"/>
    <x v="0"/>
    <m/>
    <d v="2018-08-22T00:00:00"/>
    <x v="2"/>
    <x v="175"/>
  </r>
  <r>
    <x v="1826"/>
    <x v="20"/>
    <n v="37"/>
    <x v="0"/>
    <m/>
    <d v="2018-08-26T00:00:00"/>
    <x v="6"/>
    <x v="21"/>
  </r>
  <r>
    <x v="1826"/>
    <x v="30"/>
    <n v="40"/>
    <x v="1"/>
    <m/>
    <d v="2018-09-21T00:00:00"/>
    <x v="0"/>
    <x v="40"/>
  </r>
  <r>
    <x v="1827"/>
    <x v="39"/>
    <n v="36"/>
    <x v="1"/>
    <m/>
    <d v="2018-01-14T00:00:00"/>
    <x v="6"/>
    <x v="99"/>
  </r>
  <r>
    <x v="1827"/>
    <x v="36"/>
    <n v="50"/>
    <x v="1"/>
    <n v="1"/>
    <d v="2018-01-17T00:00:00"/>
    <x v="5"/>
    <x v="137"/>
  </r>
  <r>
    <x v="1827"/>
    <x v="21"/>
    <n v="42"/>
    <x v="1"/>
    <m/>
    <d v="2018-02-10T00:00:00"/>
    <x v="2"/>
    <x v="172"/>
  </r>
  <r>
    <x v="1827"/>
    <x v="40"/>
    <n v="51"/>
    <x v="1"/>
    <m/>
    <d v="2018-03-07T00:00:00"/>
    <x v="6"/>
    <x v="96"/>
  </r>
  <r>
    <x v="1827"/>
    <x v="27"/>
    <n v="49"/>
    <x v="0"/>
    <n v="1"/>
    <d v="2018-03-11T00:00:00"/>
    <x v="5"/>
    <x v="39"/>
  </r>
  <r>
    <x v="1827"/>
    <x v="45"/>
    <n v="42"/>
    <x v="1"/>
    <m/>
    <d v="2018-04-22T00:00:00"/>
    <x v="1"/>
    <x v="139"/>
  </r>
  <r>
    <x v="1827"/>
    <x v="25"/>
    <n v="35"/>
    <x v="1"/>
    <m/>
    <d v="2018-04-23T00:00:00"/>
    <x v="1"/>
    <x v="31"/>
  </r>
  <r>
    <x v="1827"/>
    <x v="33"/>
    <n v="32"/>
    <x v="1"/>
    <m/>
    <d v="2018-05-02T00:00:00"/>
    <x v="1"/>
    <x v="32"/>
  </r>
  <r>
    <x v="1827"/>
    <x v="10"/>
    <n v="37"/>
    <x v="1"/>
    <m/>
    <d v="2018-05-04T00:00:00"/>
    <x v="0"/>
    <x v="9"/>
  </r>
  <r>
    <x v="1827"/>
    <x v="41"/>
    <n v="28"/>
    <x v="1"/>
    <m/>
    <d v="2018-05-17T00:00:00"/>
    <x v="3"/>
    <x v="149"/>
  </r>
  <r>
    <x v="1827"/>
    <x v="4"/>
    <n v="40"/>
    <x v="1"/>
    <m/>
    <d v="2018-06-02T00:00:00"/>
    <x v="4"/>
    <x v="88"/>
  </r>
  <r>
    <x v="1827"/>
    <x v="34"/>
    <n v="64"/>
    <x v="1"/>
    <m/>
    <d v="2018-06-07T00:00:00"/>
    <x v="3"/>
    <x v="29"/>
  </r>
  <r>
    <x v="1827"/>
    <x v="32"/>
    <n v="59"/>
    <x v="0"/>
    <m/>
    <d v="2018-06-12T00:00:00"/>
    <x v="0"/>
    <x v="71"/>
  </r>
  <r>
    <x v="1827"/>
    <x v="40"/>
    <n v="30"/>
    <x v="0"/>
    <n v="1"/>
    <d v="2018-07-11T00:00:00"/>
    <x v="4"/>
    <x v="4"/>
  </r>
  <r>
    <x v="1827"/>
    <x v="25"/>
    <n v="25"/>
    <x v="1"/>
    <m/>
    <d v="2018-07-22T00:00:00"/>
    <x v="3"/>
    <x v="42"/>
  </r>
  <r>
    <x v="1827"/>
    <x v="25"/>
    <n v="33"/>
    <x v="1"/>
    <m/>
    <d v="2018-08-11T00:00:00"/>
    <x v="5"/>
    <x v="36"/>
  </r>
  <r>
    <x v="1827"/>
    <x v="10"/>
    <n v="35"/>
    <x v="0"/>
    <m/>
    <d v="2018-08-14T00:00:00"/>
    <x v="2"/>
    <x v="112"/>
  </r>
  <r>
    <x v="1827"/>
    <x v="22"/>
    <n v="47"/>
    <x v="1"/>
    <m/>
    <d v="2018-08-23T00:00:00"/>
    <x v="2"/>
    <x v="40"/>
  </r>
  <r>
    <x v="1827"/>
    <x v="39"/>
    <n v="60"/>
    <x v="0"/>
    <m/>
    <d v="2018-09-16T00:00:00"/>
    <x v="0"/>
    <x v="38"/>
  </r>
  <r>
    <x v="1827"/>
    <x v="15"/>
    <n v="47"/>
    <x v="1"/>
    <m/>
    <d v="2018-09-29T00:00:00"/>
    <x v="1"/>
    <x v="142"/>
  </r>
  <r>
    <x v="1827"/>
    <x v="33"/>
    <n v="51"/>
    <x v="0"/>
    <m/>
    <d v="2018-10-17T00:00:00"/>
    <x v="0"/>
    <x v="142"/>
  </r>
  <r>
    <x v="1827"/>
    <x v="40"/>
    <n v="64"/>
    <x v="0"/>
    <m/>
    <d v="2018-10-27T00:00:00"/>
    <x v="3"/>
    <x v="172"/>
  </r>
  <r>
    <x v="1828"/>
    <x v="14"/>
    <n v="52"/>
    <x v="1"/>
    <m/>
    <d v="2018-01-14T00:00:00"/>
    <x v="2"/>
    <x v="164"/>
  </r>
  <r>
    <x v="1828"/>
    <x v="49"/>
    <n v="28"/>
    <x v="0"/>
    <m/>
    <d v="2018-01-25T00:00:00"/>
    <x v="6"/>
    <x v="123"/>
  </r>
  <r>
    <x v="1828"/>
    <x v="41"/>
    <n v="31"/>
    <x v="0"/>
    <m/>
    <d v="2018-02-01T00:00:00"/>
    <x v="4"/>
    <x v="37"/>
  </r>
  <r>
    <x v="1828"/>
    <x v="38"/>
    <n v="28"/>
    <x v="1"/>
    <m/>
    <d v="2018-02-17T00:00:00"/>
    <x v="6"/>
    <x v="89"/>
  </r>
  <r>
    <x v="1828"/>
    <x v="13"/>
    <n v="49"/>
    <x v="1"/>
    <m/>
    <d v="2018-02-21T00:00:00"/>
    <x v="6"/>
    <x v="42"/>
  </r>
  <r>
    <x v="1828"/>
    <x v="25"/>
    <n v="65"/>
    <x v="1"/>
    <n v="1"/>
    <d v="2018-03-12T00:00:00"/>
    <x v="3"/>
    <x v="171"/>
  </r>
  <r>
    <x v="1828"/>
    <x v="8"/>
    <n v="32"/>
    <x v="0"/>
    <m/>
    <d v="2018-04-03T00:00:00"/>
    <x v="2"/>
    <x v="7"/>
  </r>
  <r>
    <x v="1828"/>
    <x v="26"/>
    <n v="61"/>
    <x v="0"/>
    <m/>
    <d v="2018-04-15T00:00:00"/>
    <x v="5"/>
    <x v="123"/>
  </r>
  <r>
    <x v="1828"/>
    <x v="29"/>
    <n v="56"/>
    <x v="1"/>
    <m/>
    <d v="2018-05-01T00:00:00"/>
    <x v="5"/>
    <x v="130"/>
  </r>
  <r>
    <x v="1828"/>
    <x v="16"/>
    <n v="45"/>
    <x v="1"/>
    <m/>
    <d v="2018-05-12T00:00:00"/>
    <x v="5"/>
    <x v="109"/>
  </r>
  <r>
    <x v="1828"/>
    <x v="38"/>
    <n v="30"/>
    <x v="1"/>
    <m/>
    <d v="2018-06-14T00:00:00"/>
    <x v="6"/>
    <x v="70"/>
  </r>
  <r>
    <x v="1828"/>
    <x v="38"/>
    <n v="37"/>
    <x v="0"/>
    <m/>
    <d v="2018-06-21T00:00:00"/>
    <x v="3"/>
    <x v="170"/>
  </r>
  <r>
    <x v="1828"/>
    <x v="15"/>
    <n v="27"/>
    <x v="0"/>
    <m/>
    <d v="2018-07-01T00:00:00"/>
    <x v="0"/>
    <x v="68"/>
  </r>
  <r>
    <x v="1828"/>
    <x v="37"/>
    <n v="39"/>
    <x v="1"/>
    <m/>
    <d v="2018-08-12T00:00:00"/>
    <x v="0"/>
    <x v="46"/>
  </r>
  <r>
    <x v="1828"/>
    <x v="33"/>
    <n v="52"/>
    <x v="0"/>
    <m/>
    <d v="2018-08-18T00:00:00"/>
    <x v="0"/>
    <x v="33"/>
  </r>
  <r>
    <x v="1828"/>
    <x v="44"/>
    <n v="39"/>
    <x v="1"/>
    <m/>
    <d v="2018-08-21T00:00:00"/>
    <x v="6"/>
    <x v="133"/>
  </r>
  <r>
    <x v="1828"/>
    <x v="41"/>
    <n v="38"/>
    <x v="0"/>
    <m/>
    <d v="2018-08-28T00:00:00"/>
    <x v="6"/>
    <x v="90"/>
  </r>
  <r>
    <x v="1828"/>
    <x v="24"/>
    <n v="26"/>
    <x v="0"/>
    <m/>
    <d v="2018-09-12T00:00:00"/>
    <x v="4"/>
    <x v="121"/>
  </r>
  <r>
    <x v="1828"/>
    <x v="39"/>
    <n v="56"/>
    <x v="1"/>
    <n v="1"/>
    <d v="2018-09-28T00:00:00"/>
    <x v="1"/>
    <x v="116"/>
  </r>
  <r>
    <x v="1828"/>
    <x v="19"/>
    <n v="25"/>
    <x v="0"/>
    <m/>
    <d v="2018-10-06T00:00:00"/>
    <x v="6"/>
    <x v="48"/>
  </r>
  <r>
    <x v="1828"/>
    <x v="36"/>
    <n v="64"/>
    <x v="1"/>
    <m/>
    <d v="2018-11-03T00:00:00"/>
    <x v="2"/>
    <x v="46"/>
  </r>
  <r>
    <x v="1829"/>
    <x v="1"/>
    <n v="47"/>
    <x v="1"/>
    <m/>
    <d v="2018-01-07T00:00:00"/>
    <x v="4"/>
    <x v="12"/>
  </r>
  <r>
    <x v="1829"/>
    <x v="47"/>
    <n v="28"/>
    <x v="1"/>
    <n v="1"/>
    <d v="2018-02-28T00:00:00"/>
    <x v="6"/>
    <x v="137"/>
  </r>
  <r>
    <x v="1829"/>
    <x v="38"/>
    <n v="28"/>
    <x v="1"/>
    <m/>
    <d v="2018-03-02T00:00:00"/>
    <x v="4"/>
    <x v="71"/>
  </r>
  <r>
    <x v="1829"/>
    <x v="44"/>
    <n v="55"/>
    <x v="0"/>
    <m/>
    <d v="2018-03-11T00:00:00"/>
    <x v="6"/>
    <x v="60"/>
  </r>
  <r>
    <x v="1829"/>
    <x v="18"/>
    <n v="47"/>
    <x v="1"/>
    <m/>
    <d v="2018-03-23T00:00:00"/>
    <x v="1"/>
    <x v="68"/>
  </r>
  <r>
    <x v="1829"/>
    <x v="17"/>
    <n v="37"/>
    <x v="1"/>
    <m/>
    <d v="2018-03-24T00:00:00"/>
    <x v="5"/>
    <x v="97"/>
  </r>
  <r>
    <x v="1829"/>
    <x v="2"/>
    <n v="42"/>
    <x v="1"/>
    <m/>
    <d v="2018-03-29T00:00:00"/>
    <x v="2"/>
    <x v="66"/>
  </r>
  <r>
    <x v="1829"/>
    <x v="14"/>
    <n v="64"/>
    <x v="1"/>
    <m/>
    <d v="2018-04-12T00:00:00"/>
    <x v="5"/>
    <x v="56"/>
  </r>
  <r>
    <x v="1829"/>
    <x v="42"/>
    <n v="60"/>
    <x v="1"/>
    <m/>
    <d v="2018-05-17T00:00:00"/>
    <x v="5"/>
    <x v="103"/>
  </r>
  <r>
    <x v="1829"/>
    <x v="33"/>
    <n v="33"/>
    <x v="1"/>
    <n v="1"/>
    <d v="2018-06-15T00:00:00"/>
    <x v="5"/>
    <x v="44"/>
  </r>
  <r>
    <x v="1829"/>
    <x v="20"/>
    <n v="44"/>
    <x v="0"/>
    <m/>
    <d v="2018-07-12T00:00:00"/>
    <x v="1"/>
    <x v="122"/>
  </r>
  <r>
    <x v="1829"/>
    <x v="46"/>
    <n v="29"/>
    <x v="1"/>
    <m/>
    <d v="2018-07-14T00:00:00"/>
    <x v="1"/>
    <x v="17"/>
  </r>
  <r>
    <x v="1829"/>
    <x v="7"/>
    <n v="44"/>
    <x v="1"/>
    <m/>
    <d v="2018-08-15T00:00:00"/>
    <x v="2"/>
    <x v="112"/>
  </r>
  <r>
    <x v="1829"/>
    <x v="14"/>
    <n v="53"/>
    <x v="0"/>
    <m/>
    <d v="2018-09-05T00:00:00"/>
    <x v="4"/>
    <x v="24"/>
  </r>
  <r>
    <x v="1829"/>
    <x v="6"/>
    <n v="54"/>
    <x v="1"/>
    <m/>
    <d v="2018-09-14T00:00:00"/>
    <x v="5"/>
    <x v="127"/>
  </r>
  <r>
    <x v="1829"/>
    <x v="31"/>
    <n v="31"/>
    <x v="1"/>
    <m/>
    <d v="2018-09-22T00:00:00"/>
    <x v="6"/>
    <x v="147"/>
  </r>
  <r>
    <x v="1829"/>
    <x v="23"/>
    <n v="42"/>
    <x v="1"/>
    <m/>
    <d v="2018-09-26T00:00:00"/>
    <x v="3"/>
    <x v="18"/>
  </r>
  <r>
    <x v="1829"/>
    <x v="48"/>
    <n v="25"/>
    <x v="1"/>
    <m/>
    <d v="2018-10-19T00:00:00"/>
    <x v="4"/>
    <x v="73"/>
  </r>
  <r>
    <x v="1829"/>
    <x v="41"/>
    <n v="46"/>
    <x v="1"/>
    <m/>
    <d v="2018-10-24T00:00:00"/>
    <x v="5"/>
    <x v="50"/>
  </r>
  <r>
    <x v="1830"/>
    <x v="17"/>
    <n v="49"/>
    <x v="0"/>
    <m/>
    <d v="2018-01-04T00:00:00"/>
    <x v="6"/>
    <x v="94"/>
  </r>
  <r>
    <x v="1830"/>
    <x v="16"/>
    <n v="52"/>
    <x v="1"/>
    <m/>
    <d v="2018-03-06T00:00:00"/>
    <x v="2"/>
    <x v="16"/>
  </r>
  <r>
    <x v="1830"/>
    <x v="31"/>
    <n v="45"/>
    <x v="0"/>
    <m/>
    <d v="2018-03-08T00:00:00"/>
    <x v="3"/>
    <x v="64"/>
  </r>
  <r>
    <x v="1830"/>
    <x v="34"/>
    <n v="35"/>
    <x v="0"/>
    <m/>
    <d v="2018-03-18T00:00:00"/>
    <x v="1"/>
    <x v="43"/>
  </r>
  <r>
    <x v="1830"/>
    <x v="23"/>
    <n v="40"/>
    <x v="1"/>
    <m/>
    <d v="2018-03-20T00:00:00"/>
    <x v="6"/>
    <x v="31"/>
  </r>
  <r>
    <x v="1830"/>
    <x v="4"/>
    <n v="37"/>
    <x v="1"/>
    <m/>
    <d v="2018-03-21T00:00:00"/>
    <x v="1"/>
    <x v="129"/>
  </r>
  <r>
    <x v="1830"/>
    <x v="42"/>
    <n v="40"/>
    <x v="1"/>
    <m/>
    <d v="2018-04-10T00:00:00"/>
    <x v="4"/>
    <x v="34"/>
  </r>
  <r>
    <x v="1830"/>
    <x v="2"/>
    <n v="25"/>
    <x v="1"/>
    <m/>
    <d v="2018-05-03T00:00:00"/>
    <x v="2"/>
    <x v="83"/>
  </r>
  <r>
    <x v="1830"/>
    <x v="36"/>
    <n v="64"/>
    <x v="0"/>
    <m/>
    <d v="2018-05-20T00:00:00"/>
    <x v="5"/>
    <x v="171"/>
  </r>
  <r>
    <x v="1830"/>
    <x v="24"/>
    <n v="26"/>
    <x v="0"/>
    <m/>
    <d v="2018-06-09T00:00:00"/>
    <x v="1"/>
    <x v="49"/>
  </r>
  <r>
    <x v="1830"/>
    <x v="22"/>
    <n v="42"/>
    <x v="1"/>
    <n v="1"/>
    <d v="2018-07-01T00:00:00"/>
    <x v="6"/>
    <x v="79"/>
  </r>
  <r>
    <x v="1830"/>
    <x v="48"/>
    <n v="53"/>
    <x v="1"/>
    <m/>
    <d v="2018-07-12T00:00:00"/>
    <x v="1"/>
    <x v="89"/>
  </r>
  <r>
    <x v="1830"/>
    <x v="3"/>
    <n v="51"/>
    <x v="1"/>
    <m/>
    <d v="2018-08-12T00:00:00"/>
    <x v="6"/>
    <x v="76"/>
  </r>
  <r>
    <x v="1830"/>
    <x v="32"/>
    <n v="49"/>
    <x v="1"/>
    <m/>
    <d v="2018-08-16T00:00:00"/>
    <x v="2"/>
    <x v="149"/>
  </r>
  <r>
    <x v="1830"/>
    <x v="13"/>
    <n v="46"/>
    <x v="1"/>
    <m/>
    <d v="2018-08-26T00:00:00"/>
    <x v="1"/>
    <x v="115"/>
  </r>
  <r>
    <x v="1830"/>
    <x v="40"/>
    <n v="48"/>
    <x v="1"/>
    <m/>
    <d v="2018-08-30T00:00:00"/>
    <x v="4"/>
    <x v="34"/>
  </r>
  <r>
    <x v="1830"/>
    <x v="8"/>
    <n v="33"/>
    <x v="0"/>
    <m/>
    <d v="2018-09-04T00:00:00"/>
    <x v="0"/>
    <x v="147"/>
  </r>
  <r>
    <x v="1830"/>
    <x v="14"/>
    <n v="52"/>
    <x v="1"/>
    <m/>
    <d v="2018-09-07T00:00:00"/>
    <x v="4"/>
    <x v="173"/>
  </r>
  <r>
    <x v="1830"/>
    <x v="14"/>
    <n v="34"/>
    <x v="0"/>
    <m/>
    <d v="2018-09-13T00:00:00"/>
    <x v="0"/>
    <x v="12"/>
  </r>
  <r>
    <x v="1830"/>
    <x v="16"/>
    <n v="30"/>
    <x v="0"/>
    <m/>
    <d v="2018-10-13T00:00:00"/>
    <x v="2"/>
    <x v="79"/>
  </r>
  <r>
    <x v="1830"/>
    <x v="28"/>
    <n v="65"/>
    <x v="1"/>
    <m/>
    <d v="2018-10-19T00:00:00"/>
    <x v="3"/>
    <x v="104"/>
  </r>
  <r>
    <x v="1831"/>
    <x v="44"/>
    <n v="27"/>
    <x v="0"/>
    <m/>
    <d v="2018-01-14T00:00:00"/>
    <x v="0"/>
    <x v="162"/>
  </r>
  <r>
    <x v="1831"/>
    <x v="7"/>
    <n v="30"/>
    <x v="1"/>
    <m/>
    <d v="2018-01-24T00:00:00"/>
    <x v="1"/>
    <x v="34"/>
  </r>
  <r>
    <x v="1831"/>
    <x v="14"/>
    <n v="31"/>
    <x v="0"/>
    <m/>
    <d v="2018-02-01T00:00:00"/>
    <x v="2"/>
    <x v="101"/>
  </r>
  <r>
    <x v="1831"/>
    <x v="23"/>
    <n v="40"/>
    <x v="0"/>
    <m/>
    <d v="2018-02-10T00:00:00"/>
    <x v="6"/>
    <x v="167"/>
  </r>
  <r>
    <x v="1831"/>
    <x v="43"/>
    <n v="26"/>
    <x v="0"/>
    <m/>
    <d v="2018-02-15T00:00:00"/>
    <x v="6"/>
    <x v="30"/>
  </r>
  <r>
    <x v="1831"/>
    <x v="16"/>
    <n v="51"/>
    <x v="0"/>
    <m/>
    <d v="2018-02-19T00:00:00"/>
    <x v="0"/>
    <x v="103"/>
  </r>
  <r>
    <x v="1831"/>
    <x v="47"/>
    <n v="34"/>
    <x v="0"/>
    <m/>
    <d v="2018-02-22T00:00:00"/>
    <x v="5"/>
    <x v="125"/>
  </r>
  <r>
    <x v="1831"/>
    <x v="9"/>
    <n v="56"/>
    <x v="0"/>
    <m/>
    <d v="2018-04-06T00:00:00"/>
    <x v="4"/>
    <x v="37"/>
  </r>
  <r>
    <x v="1831"/>
    <x v="43"/>
    <n v="52"/>
    <x v="1"/>
    <m/>
    <d v="2018-04-15T00:00:00"/>
    <x v="5"/>
    <x v="59"/>
  </r>
  <r>
    <x v="1831"/>
    <x v="31"/>
    <n v="39"/>
    <x v="0"/>
    <n v="1"/>
    <d v="2018-05-13T00:00:00"/>
    <x v="4"/>
    <x v="41"/>
  </r>
  <r>
    <x v="1831"/>
    <x v="16"/>
    <n v="63"/>
    <x v="1"/>
    <m/>
    <d v="2018-06-02T00:00:00"/>
    <x v="4"/>
    <x v="162"/>
  </r>
  <r>
    <x v="1831"/>
    <x v="7"/>
    <n v="63"/>
    <x v="1"/>
    <m/>
    <d v="2018-06-28T00:00:00"/>
    <x v="3"/>
    <x v="63"/>
  </r>
  <r>
    <x v="1831"/>
    <x v="9"/>
    <n v="61"/>
    <x v="1"/>
    <m/>
    <d v="2018-08-07T00:00:00"/>
    <x v="5"/>
    <x v="137"/>
  </r>
  <r>
    <x v="1831"/>
    <x v="4"/>
    <n v="30"/>
    <x v="0"/>
    <m/>
    <d v="2018-08-14T00:00:00"/>
    <x v="2"/>
    <x v="118"/>
  </r>
  <r>
    <x v="1831"/>
    <x v="11"/>
    <n v="52"/>
    <x v="1"/>
    <m/>
    <d v="2018-09-15T00:00:00"/>
    <x v="1"/>
    <x v="78"/>
  </r>
  <r>
    <x v="1831"/>
    <x v="21"/>
    <n v="25"/>
    <x v="0"/>
    <m/>
    <d v="2018-09-25T00:00:00"/>
    <x v="3"/>
    <x v="53"/>
  </r>
  <r>
    <x v="1832"/>
    <x v="22"/>
    <n v="40"/>
    <x v="1"/>
    <m/>
    <d v="2018-01-28T00:00:00"/>
    <x v="3"/>
    <x v="92"/>
  </r>
  <r>
    <x v="1832"/>
    <x v="11"/>
    <n v="30"/>
    <x v="0"/>
    <n v="1"/>
    <d v="2018-02-21T00:00:00"/>
    <x v="1"/>
    <x v="95"/>
  </r>
  <r>
    <x v="1832"/>
    <x v="18"/>
    <n v="54"/>
    <x v="1"/>
    <m/>
    <d v="2018-03-06T00:00:00"/>
    <x v="4"/>
    <x v="97"/>
  </r>
  <r>
    <x v="1832"/>
    <x v="37"/>
    <n v="45"/>
    <x v="0"/>
    <m/>
    <d v="2018-04-08T00:00:00"/>
    <x v="5"/>
    <x v="111"/>
  </r>
  <r>
    <x v="1832"/>
    <x v="47"/>
    <n v="54"/>
    <x v="0"/>
    <m/>
    <d v="2018-04-15T00:00:00"/>
    <x v="4"/>
    <x v="113"/>
  </r>
  <r>
    <x v="1832"/>
    <x v="43"/>
    <n v="44"/>
    <x v="1"/>
    <m/>
    <d v="2018-05-07T00:00:00"/>
    <x v="0"/>
    <x v="7"/>
  </r>
  <r>
    <x v="1832"/>
    <x v="45"/>
    <n v="26"/>
    <x v="1"/>
    <n v="1"/>
    <d v="2018-05-15T00:00:00"/>
    <x v="3"/>
    <x v="137"/>
  </r>
  <r>
    <x v="1832"/>
    <x v="5"/>
    <n v="58"/>
    <x v="1"/>
    <m/>
    <d v="2018-06-12T00:00:00"/>
    <x v="0"/>
    <x v="91"/>
  </r>
  <r>
    <x v="1832"/>
    <x v="38"/>
    <n v="52"/>
    <x v="0"/>
    <m/>
    <d v="2018-06-18T00:00:00"/>
    <x v="1"/>
    <x v="61"/>
  </r>
  <r>
    <x v="1832"/>
    <x v="3"/>
    <n v="31"/>
    <x v="0"/>
    <m/>
    <d v="2018-07-21T00:00:00"/>
    <x v="3"/>
    <x v="2"/>
  </r>
  <r>
    <x v="1832"/>
    <x v="12"/>
    <n v="28"/>
    <x v="0"/>
    <m/>
    <d v="2018-09-09T00:00:00"/>
    <x v="6"/>
    <x v="96"/>
  </r>
  <r>
    <x v="1832"/>
    <x v="37"/>
    <n v="28"/>
    <x v="0"/>
    <m/>
    <d v="2018-09-16T00:00:00"/>
    <x v="4"/>
    <x v="121"/>
  </r>
  <r>
    <x v="1832"/>
    <x v="47"/>
    <n v="58"/>
    <x v="1"/>
    <m/>
    <d v="2018-10-18T00:00:00"/>
    <x v="4"/>
    <x v="37"/>
  </r>
  <r>
    <x v="1832"/>
    <x v="38"/>
    <n v="64"/>
    <x v="0"/>
    <m/>
    <d v="2018-10-22T00:00:00"/>
    <x v="1"/>
    <x v="133"/>
  </r>
  <r>
    <x v="1832"/>
    <x v="8"/>
    <n v="50"/>
    <x v="1"/>
    <m/>
    <d v="2018-11-07T00:00:00"/>
    <x v="2"/>
    <x v="54"/>
  </r>
  <r>
    <x v="1833"/>
    <x v="3"/>
    <n v="33"/>
    <x v="1"/>
    <m/>
    <d v="2018-01-18T00:00:00"/>
    <x v="2"/>
    <x v="105"/>
  </r>
  <r>
    <x v="1833"/>
    <x v="40"/>
    <n v="43"/>
    <x v="1"/>
    <m/>
    <d v="2018-01-27T00:00:00"/>
    <x v="1"/>
    <x v="40"/>
  </r>
  <r>
    <x v="1833"/>
    <x v="31"/>
    <n v="51"/>
    <x v="0"/>
    <m/>
    <d v="2018-02-11T00:00:00"/>
    <x v="6"/>
    <x v="34"/>
  </r>
  <r>
    <x v="1833"/>
    <x v="37"/>
    <n v="30"/>
    <x v="0"/>
    <m/>
    <d v="2018-02-18T00:00:00"/>
    <x v="1"/>
    <x v="1"/>
  </r>
  <r>
    <x v="1833"/>
    <x v="8"/>
    <n v="63"/>
    <x v="0"/>
    <m/>
    <d v="2018-02-22T00:00:00"/>
    <x v="1"/>
    <x v="61"/>
  </r>
  <r>
    <x v="1833"/>
    <x v="11"/>
    <n v="30"/>
    <x v="0"/>
    <m/>
    <d v="2018-02-27T00:00:00"/>
    <x v="1"/>
    <x v="94"/>
  </r>
  <r>
    <x v="1833"/>
    <x v="19"/>
    <n v="45"/>
    <x v="0"/>
    <m/>
    <d v="2018-03-12T00:00:00"/>
    <x v="2"/>
    <x v="63"/>
  </r>
  <r>
    <x v="1833"/>
    <x v="28"/>
    <n v="33"/>
    <x v="0"/>
    <m/>
    <d v="2018-03-29T00:00:00"/>
    <x v="0"/>
    <x v="139"/>
  </r>
  <r>
    <x v="1833"/>
    <x v="49"/>
    <n v="39"/>
    <x v="0"/>
    <m/>
    <d v="2018-04-07T00:00:00"/>
    <x v="1"/>
    <x v="8"/>
  </r>
  <r>
    <x v="1833"/>
    <x v="29"/>
    <n v="35"/>
    <x v="1"/>
    <m/>
    <d v="2018-04-15T00:00:00"/>
    <x v="4"/>
    <x v="93"/>
  </r>
  <r>
    <x v="1833"/>
    <x v="18"/>
    <n v="54"/>
    <x v="0"/>
    <m/>
    <d v="2018-04-19T00:00:00"/>
    <x v="3"/>
    <x v="76"/>
  </r>
  <r>
    <x v="1833"/>
    <x v="6"/>
    <n v="36"/>
    <x v="1"/>
    <m/>
    <d v="2018-06-07T00:00:00"/>
    <x v="0"/>
    <x v="123"/>
  </r>
  <r>
    <x v="1833"/>
    <x v="43"/>
    <n v="47"/>
    <x v="1"/>
    <m/>
    <d v="2018-06-11T00:00:00"/>
    <x v="6"/>
    <x v="73"/>
  </r>
  <r>
    <x v="1833"/>
    <x v="34"/>
    <n v="26"/>
    <x v="0"/>
    <m/>
    <d v="2018-06-15T00:00:00"/>
    <x v="4"/>
    <x v="82"/>
  </r>
  <r>
    <x v="1833"/>
    <x v="33"/>
    <n v="34"/>
    <x v="1"/>
    <m/>
    <d v="2018-07-03T00:00:00"/>
    <x v="2"/>
    <x v="150"/>
  </r>
  <r>
    <x v="1833"/>
    <x v="48"/>
    <n v="44"/>
    <x v="0"/>
    <m/>
    <d v="2018-08-17T00:00:00"/>
    <x v="2"/>
    <x v="120"/>
  </r>
  <r>
    <x v="1833"/>
    <x v="18"/>
    <n v="63"/>
    <x v="0"/>
    <m/>
    <d v="2018-08-29T00:00:00"/>
    <x v="0"/>
    <x v="0"/>
  </r>
  <r>
    <x v="1833"/>
    <x v="27"/>
    <n v="29"/>
    <x v="1"/>
    <m/>
    <d v="2018-09-09T00:00:00"/>
    <x v="0"/>
    <x v="43"/>
  </r>
  <r>
    <x v="1833"/>
    <x v="42"/>
    <n v="51"/>
    <x v="1"/>
    <m/>
    <d v="2018-10-05T00:00:00"/>
    <x v="6"/>
    <x v="125"/>
  </r>
  <r>
    <x v="1833"/>
    <x v="5"/>
    <n v="43"/>
    <x v="1"/>
    <m/>
    <d v="2018-10-18T00:00:00"/>
    <x v="0"/>
    <x v="158"/>
  </r>
  <r>
    <x v="1833"/>
    <x v="3"/>
    <n v="43"/>
    <x v="0"/>
    <n v="1"/>
    <d v="2018-10-31T00:00:00"/>
    <x v="6"/>
    <x v="44"/>
  </r>
  <r>
    <x v="1834"/>
    <x v="38"/>
    <n v="27"/>
    <x v="1"/>
    <m/>
    <d v="2018-01-02T00:00:00"/>
    <x v="6"/>
    <x v="61"/>
  </r>
  <r>
    <x v="1834"/>
    <x v="34"/>
    <n v="53"/>
    <x v="0"/>
    <m/>
    <d v="2018-01-07T00:00:00"/>
    <x v="2"/>
    <x v="156"/>
  </r>
  <r>
    <x v="1834"/>
    <x v="27"/>
    <n v="65"/>
    <x v="0"/>
    <m/>
    <d v="2018-01-17T00:00:00"/>
    <x v="2"/>
    <x v="140"/>
  </r>
  <r>
    <x v="1834"/>
    <x v="20"/>
    <n v="25"/>
    <x v="0"/>
    <m/>
    <d v="2018-01-26T00:00:00"/>
    <x v="0"/>
    <x v="24"/>
  </r>
  <r>
    <x v="1834"/>
    <x v="31"/>
    <n v="32"/>
    <x v="0"/>
    <m/>
    <d v="2018-02-10T00:00:00"/>
    <x v="0"/>
    <x v="55"/>
  </r>
  <r>
    <x v="1834"/>
    <x v="7"/>
    <n v="48"/>
    <x v="1"/>
    <m/>
    <d v="2018-02-19T00:00:00"/>
    <x v="1"/>
    <x v="157"/>
  </r>
  <r>
    <x v="1834"/>
    <x v="24"/>
    <n v="41"/>
    <x v="1"/>
    <m/>
    <d v="2018-03-04T00:00:00"/>
    <x v="6"/>
    <x v="61"/>
  </r>
  <r>
    <x v="1834"/>
    <x v="20"/>
    <n v="64"/>
    <x v="1"/>
    <m/>
    <d v="2018-04-02T00:00:00"/>
    <x v="6"/>
    <x v="51"/>
  </r>
  <r>
    <x v="1834"/>
    <x v="20"/>
    <n v="40"/>
    <x v="1"/>
    <m/>
    <d v="2018-04-24T00:00:00"/>
    <x v="4"/>
    <x v="123"/>
  </r>
  <r>
    <x v="1834"/>
    <x v="32"/>
    <n v="50"/>
    <x v="0"/>
    <m/>
    <d v="2018-05-02T00:00:00"/>
    <x v="5"/>
    <x v="49"/>
  </r>
  <r>
    <x v="1834"/>
    <x v="5"/>
    <n v="26"/>
    <x v="1"/>
    <m/>
    <d v="2018-05-16T00:00:00"/>
    <x v="4"/>
    <x v="32"/>
  </r>
  <r>
    <x v="1834"/>
    <x v="48"/>
    <n v="62"/>
    <x v="0"/>
    <m/>
    <d v="2018-06-15T00:00:00"/>
    <x v="6"/>
    <x v="149"/>
  </r>
  <r>
    <x v="1834"/>
    <x v="39"/>
    <n v="48"/>
    <x v="0"/>
    <m/>
    <d v="2018-06-19T00:00:00"/>
    <x v="2"/>
    <x v="136"/>
  </r>
  <r>
    <x v="1834"/>
    <x v="37"/>
    <n v="29"/>
    <x v="0"/>
    <m/>
    <d v="2018-07-05T00:00:00"/>
    <x v="3"/>
    <x v="155"/>
  </r>
  <r>
    <x v="1834"/>
    <x v="12"/>
    <n v="42"/>
    <x v="1"/>
    <m/>
    <d v="2018-08-05T00:00:00"/>
    <x v="1"/>
    <x v="133"/>
  </r>
  <r>
    <x v="1834"/>
    <x v="38"/>
    <n v="60"/>
    <x v="0"/>
    <m/>
    <d v="2018-08-13T00:00:00"/>
    <x v="6"/>
    <x v="24"/>
  </r>
  <r>
    <x v="1834"/>
    <x v="5"/>
    <n v="65"/>
    <x v="0"/>
    <m/>
    <d v="2018-08-16T00:00:00"/>
    <x v="4"/>
    <x v="7"/>
  </r>
  <r>
    <x v="1834"/>
    <x v="34"/>
    <n v="65"/>
    <x v="1"/>
    <n v="1"/>
    <d v="2018-08-28T00:00:00"/>
    <x v="2"/>
    <x v="117"/>
  </r>
  <r>
    <x v="1834"/>
    <x v="42"/>
    <n v="30"/>
    <x v="1"/>
    <m/>
    <d v="2018-09-09T00:00:00"/>
    <x v="5"/>
    <x v="73"/>
  </r>
  <r>
    <x v="1834"/>
    <x v="6"/>
    <n v="52"/>
    <x v="0"/>
    <m/>
    <d v="2018-09-10T00:00:00"/>
    <x v="4"/>
    <x v="94"/>
  </r>
  <r>
    <x v="1834"/>
    <x v="49"/>
    <n v="25"/>
    <x v="1"/>
    <m/>
    <d v="2018-09-16T00:00:00"/>
    <x v="1"/>
    <x v="132"/>
  </r>
  <r>
    <x v="1834"/>
    <x v="37"/>
    <n v="52"/>
    <x v="0"/>
    <m/>
    <d v="2018-10-07T00:00:00"/>
    <x v="4"/>
    <x v="121"/>
  </r>
  <r>
    <x v="1834"/>
    <x v="20"/>
    <n v="32"/>
    <x v="0"/>
    <m/>
    <d v="2018-10-11T00:00:00"/>
    <x v="2"/>
    <x v="74"/>
  </r>
  <r>
    <x v="1834"/>
    <x v="3"/>
    <n v="49"/>
    <x v="1"/>
    <m/>
    <d v="2018-10-26T00:00:00"/>
    <x v="0"/>
    <x v="116"/>
  </r>
  <r>
    <x v="1834"/>
    <x v="1"/>
    <n v="34"/>
    <x v="0"/>
    <m/>
    <d v="2018-11-06T00:00:00"/>
    <x v="5"/>
    <x v="174"/>
  </r>
  <r>
    <x v="1835"/>
    <x v="40"/>
    <n v="37"/>
    <x v="1"/>
    <m/>
    <d v="2018-01-04T00:00:00"/>
    <x v="2"/>
    <x v="135"/>
  </r>
  <r>
    <x v="1835"/>
    <x v="45"/>
    <n v="64"/>
    <x v="0"/>
    <m/>
    <d v="2018-02-11T00:00:00"/>
    <x v="4"/>
    <x v="93"/>
  </r>
  <r>
    <x v="1835"/>
    <x v="26"/>
    <n v="51"/>
    <x v="0"/>
    <m/>
    <d v="2018-03-01T00:00:00"/>
    <x v="2"/>
    <x v="23"/>
  </r>
  <r>
    <x v="1835"/>
    <x v="13"/>
    <n v="33"/>
    <x v="0"/>
    <m/>
    <d v="2018-03-16T00:00:00"/>
    <x v="3"/>
    <x v="135"/>
  </r>
  <r>
    <x v="1835"/>
    <x v="17"/>
    <n v="31"/>
    <x v="0"/>
    <n v="1"/>
    <d v="2018-03-25T00:00:00"/>
    <x v="1"/>
    <x v="167"/>
  </r>
  <r>
    <x v="1835"/>
    <x v="33"/>
    <n v="47"/>
    <x v="0"/>
    <m/>
    <d v="2018-04-03T00:00:00"/>
    <x v="5"/>
    <x v="86"/>
  </r>
  <r>
    <x v="1835"/>
    <x v="49"/>
    <n v="60"/>
    <x v="0"/>
    <m/>
    <d v="2018-04-23T00:00:00"/>
    <x v="6"/>
    <x v="51"/>
  </r>
  <r>
    <x v="1835"/>
    <x v="4"/>
    <n v="54"/>
    <x v="1"/>
    <m/>
    <d v="2018-05-18T00:00:00"/>
    <x v="6"/>
    <x v="65"/>
  </r>
  <r>
    <x v="1835"/>
    <x v="45"/>
    <n v="42"/>
    <x v="1"/>
    <m/>
    <d v="2018-06-05T00:00:00"/>
    <x v="2"/>
    <x v="126"/>
  </r>
  <r>
    <x v="1835"/>
    <x v="35"/>
    <n v="57"/>
    <x v="1"/>
    <m/>
    <d v="2018-06-26T00:00:00"/>
    <x v="5"/>
    <x v="87"/>
  </r>
  <r>
    <x v="1835"/>
    <x v="49"/>
    <n v="55"/>
    <x v="0"/>
    <m/>
    <d v="2018-07-22T00:00:00"/>
    <x v="1"/>
    <x v="44"/>
  </r>
  <r>
    <x v="1835"/>
    <x v="16"/>
    <n v="51"/>
    <x v="0"/>
    <m/>
    <d v="2018-07-24T00:00:00"/>
    <x v="0"/>
    <x v="14"/>
  </r>
  <r>
    <x v="1835"/>
    <x v="44"/>
    <n v="39"/>
    <x v="1"/>
    <m/>
    <d v="2018-08-03T00:00:00"/>
    <x v="1"/>
    <x v="13"/>
  </r>
  <r>
    <x v="1835"/>
    <x v="2"/>
    <n v="62"/>
    <x v="0"/>
    <m/>
    <d v="2018-08-15T00:00:00"/>
    <x v="6"/>
    <x v="133"/>
  </r>
  <r>
    <x v="1835"/>
    <x v="16"/>
    <n v="32"/>
    <x v="1"/>
    <m/>
    <d v="2018-08-24T00:00:00"/>
    <x v="5"/>
    <x v="83"/>
  </r>
  <r>
    <x v="1835"/>
    <x v="19"/>
    <n v="46"/>
    <x v="0"/>
    <m/>
    <d v="2018-09-21T00:00:00"/>
    <x v="1"/>
    <x v="125"/>
  </r>
  <r>
    <x v="1835"/>
    <x v="37"/>
    <n v="44"/>
    <x v="0"/>
    <m/>
    <d v="2018-09-27T00:00:00"/>
    <x v="1"/>
    <x v="78"/>
  </r>
  <r>
    <x v="1835"/>
    <x v="31"/>
    <n v="56"/>
    <x v="0"/>
    <m/>
    <d v="2018-10-26T00:00:00"/>
    <x v="2"/>
    <x v="58"/>
  </r>
  <r>
    <x v="1836"/>
    <x v="14"/>
    <n v="53"/>
    <x v="1"/>
    <m/>
    <d v="2018-01-20T00:00:00"/>
    <x v="1"/>
    <x v="15"/>
  </r>
  <r>
    <x v="1836"/>
    <x v="31"/>
    <n v="59"/>
    <x v="1"/>
    <m/>
    <d v="2018-01-25T00:00:00"/>
    <x v="5"/>
    <x v="100"/>
  </r>
  <r>
    <x v="1836"/>
    <x v="15"/>
    <n v="32"/>
    <x v="1"/>
    <m/>
    <d v="2018-02-07T00:00:00"/>
    <x v="0"/>
    <x v="28"/>
  </r>
  <r>
    <x v="1836"/>
    <x v="23"/>
    <n v="25"/>
    <x v="1"/>
    <m/>
    <d v="2018-02-14T00:00:00"/>
    <x v="4"/>
    <x v="60"/>
  </r>
  <r>
    <x v="1836"/>
    <x v="1"/>
    <n v="53"/>
    <x v="0"/>
    <m/>
    <d v="2018-02-27T00:00:00"/>
    <x v="1"/>
    <x v="111"/>
  </r>
  <r>
    <x v="1836"/>
    <x v="39"/>
    <n v="36"/>
    <x v="1"/>
    <m/>
    <d v="2018-03-01T00:00:00"/>
    <x v="0"/>
    <x v="25"/>
  </r>
  <r>
    <x v="1836"/>
    <x v="34"/>
    <n v="50"/>
    <x v="0"/>
    <m/>
    <d v="2018-03-11T00:00:00"/>
    <x v="1"/>
    <x v="82"/>
  </r>
  <r>
    <x v="1836"/>
    <x v="19"/>
    <n v="39"/>
    <x v="0"/>
    <m/>
    <d v="2018-03-13T00:00:00"/>
    <x v="4"/>
    <x v="1"/>
  </r>
  <r>
    <x v="1836"/>
    <x v="23"/>
    <n v="28"/>
    <x v="0"/>
    <m/>
    <d v="2018-04-25T00:00:00"/>
    <x v="4"/>
    <x v="86"/>
  </r>
  <r>
    <x v="1836"/>
    <x v="27"/>
    <n v="63"/>
    <x v="0"/>
    <m/>
    <d v="2018-05-16T00:00:00"/>
    <x v="0"/>
    <x v="84"/>
  </r>
  <r>
    <x v="1836"/>
    <x v="38"/>
    <n v="31"/>
    <x v="1"/>
    <m/>
    <d v="2018-06-11T00:00:00"/>
    <x v="0"/>
    <x v="141"/>
  </r>
  <r>
    <x v="1836"/>
    <x v="21"/>
    <n v="39"/>
    <x v="0"/>
    <m/>
    <d v="2018-07-10T00:00:00"/>
    <x v="3"/>
    <x v="16"/>
  </r>
  <r>
    <x v="1836"/>
    <x v="28"/>
    <n v="51"/>
    <x v="0"/>
    <m/>
    <d v="2018-07-22T00:00:00"/>
    <x v="6"/>
    <x v="62"/>
  </r>
  <r>
    <x v="1836"/>
    <x v="1"/>
    <n v="57"/>
    <x v="1"/>
    <m/>
    <d v="2018-07-31T00:00:00"/>
    <x v="6"/>
    <x v="101"/>
  </r>
  <r>
    <x v="1836"/>
    <x v="16"/>
    <n v="43"/>
    <x v="1"/>
    <m/>
    <d v="2018-08-10T00:00:00"/>
    <x v="4"/>
    <x v="125"/>
  </r>
  <r>
    <x v="1836"/>
    <x v="18"/>
    <n v="53"/>
    <x v="1"/>
    <m/>
    <d v="2018-08-20T00:00:00"/>
    <x v="0"/>
    <x v="118"/>
  </r>
  <r>
    <x v="1836"/>
    <x v="3"/>
    <n v="49"/>
    <x v="0"/>
    <m/>
    <d v="2018-09-08T00:00:00"/>
    <x v="6"/>
    <x v="113"/>
  </r>
  <r>
    <x v="1836"/>
    <x v="19"/>
    <n v="50"/>
    <x v="1"/>
    <m/>
    <d v="2018-09-15T00:00:00"/>
    <x v="1"/>
    <x v="77"/>
  </r>
  <r>
    <x v="1836"/>
    <x v="30"/>
    <n v="36"/>
    <x v="0"/>
    <m/>
    <d v="2018-10-08T00:00:00"/>
    <x v="2"/>
    <x v="83"/>
  </r>
  <r>
    <x v="1836"/>
    <x v="26"/>
    <n v="58"/>
    <x v="0"/>
    <m/>
    <d v="2018-10-11T00:00:00"/>
    <x v="1"/>
    <x v="158"/>
  </r>
  <r>
    <x v="1836"/>
    <x v="37"/>
    <n v="47"/>
    <x v="1"/>
    <m/>
    <d v="2018-10-12T00:00:00"/>
    <x v="3"/>
    <x v="27"/>
  </r>
  <r>
    <x v="1837"/>
    <x v="4"/>
    <n v="30"/>
    <x v="0"/>
    <m/>
    <d v="2018-01-07T00:00:00"/>
    <x v="5"/>
    <x v="128"/>
  </r>
  <r>
    <x v="1837"/>
    <x v="1"/>
    <n v="64"/>
    <x v="1"/>
    <m/>
    <d v="2018-01-14T00:00:00"/>
    <x v="1"/>
    <x v="23"/>
  </r>
  <r>
    <x v="1837"/>
    <x v="20"/>
    <n v="40"/>
    <x v="0"/>
    <m/>
    <d v="2018-01-16T00:00:00"/>
    <x v="1"/>
    <x v="86"/>
  </r>
  <r>
    <x v="1837"/>
    <x v="10"/>
    <n v="43"/>
    <x v="0"/>
    <m/>
    <d v="2018-01-28T00:00:00"/>
    <x v="3"/>
    <x v="7"/>
  </r>
  <r>
    <x v="1837"/>
    <x v="40"/>
    <n v="39"/>
    <x v="0"/>
    <m/>
    <d v="2018-02-08T00:00:00"/>
    <x v="5"/>
    <x v="10"/>
  </r>
  <r>
    <x v="1837"/>
    <x v="20"/>
    <n v="28"/>
    <x v="0"/>
    <m/>
    <d v="2018-02-18T00:00:00"/>
    <x v="4"/>
    <x v="152"/>
  </r>
  <r>
    <x v="1837"/>
    <x v="15"/>
    <n v="33"/>
    <x v="0"/>
    <m/>
    <d v="2018-02-27T00:00:00"/>
    <x v="3"/>
    <x v="157"/>
  </r>
  <r>
    <x v="1837"/>
    <x v="37"/>
    <n v="31"/>
    <x v="0"/>
    <m/>
    <d v="2018-03-28T00:00:00"/>
    <x v="5"/>
    <x v="26"/>
  </r>
  <r>
    <x v="1837"/>
    <x v="24"/>
    <n v="64"/>
    <x v="0"/>
    <m/>
    <d v="2018-04-05T00:00:00"/>
    <x v="6"/>
    <x v="143"/>
  </r>
  <r>
    <x v="1837"/>
    <x v="29"/>
    <n v="58"/>
    <x v="0"/>
    <m/>
    <d v="2018-05-11T00:00:00"/>
    <x v="1"/>
    <x v="121"/>
  </r>
  <r>
    <x v="1837"/>
    <x v="41"/>
    <n v="33"/>
    <x v="0"/>
    <m/>
    <d v="2018-05-18T00:00:00"/>
    <x v="0"/>
    <x v="129"/>
  </r>
  <r>
    <x v="1837"/>
    <x v="29"/>
    <n v="58"/>
    <x v="1"/>
    <m/>
    <d v="2018-05-20T00:00:00"/>
    <x v="3"/>
    <x v="17"/>
  </r>
  <r>
    <x v="1837"/>
    <x v="27"/>
    <n v="32"/>
    <x v="0"/>
    <m/>
    <d v="2018-06-20T00:00:00"/>
    <x v="6"/>
    <x v="32"/>
  </r>
  <r>
    <x v="1837"/>
    <x v="36"/>
    <n v="57"/>
    <x v="0"/>
    <m/>
    <d v="2018-07-02T00:00:00"/>
    <x v="1"/>
    <x v="147"/>
  </r>
  <r>
    <x v="1837"/>
    <x v="44"/>
    <n v="39"/>
    <x v="0"/>
    <m/>
    <d v="2018-07-07T00:00:00"/>
    <x v="3"/>
    <x v="45"/>
  </r>
  <r>
    <x v="1837"/>
    <x v="40"/>
    <n v="33"/>
    <x v="0"/>
    <m/>
    <d v="2018-07-15T00:00:00"/>
    <x v="1"/>
    <x v="28"/>
  </r>
  <r>
    <x v="1837"/>
    <x v="44"/>
    <n v="63"/>
    <x v="1"/>
    <m/>
    <d v="2018-08-27T00:00:00"/>
    <x v="6"/>
    <x v="110"/>
  </r>
  <r>
    <x v="1837"/>
    <x v="0"/>
    <n v="40"/>
    <x v="0"/>
    <m/>
    <d v="2018-09-03T00:00:00"/>
    <x v="0"/>
    <x v="139"/>
  </r>
  <r>
    <x v="1837"/>
    <x v="9"/>
    <n v="53"/>
    <x v="1"/>
    <m/>
    <d v="2018-09-21T00:00:00"/>
    <x v="2"/>
    <x v="90"/>
  </r>
  <r>
    <x v="1837"/>
    <x v="5"/>
    <n v="34"/>
    <x v="1"/>
    <m/>
    <d v="2018-10-03T00:00:00"/>
    <x v="6"/>
    <x v="59"/>
  </r>
  <r>
    <x v="1837"/>
    <x v="17"/>
    <n v="41"/>
    <x v="0"/>
    <m/>
    <d v="2018-10-15T00:00:00"/>
    <x v="1"/>
    <x v="8"/>
  </r>
  <r>
    <x v="1837"/>
    <x v="26"/>
    <n v="42"/>
    <x v="1"/>
    <m/>
    <d v="2018-10-30T00:00:00"/>
    <x v="3"/>
    <x v="134"/>
  </r>
  <r>
    <x v="1837"/>
    <x v="7"/>
    <n v="53"/>
    <x v="1"/>
    <m/>
    <d v="2018-11-11T00:00:00"/>
    <x v="5"/>
    <x v="67"/>
  </r>
  <r>
    <x v="1838"/>
    <x v="0"/>
    <n v="26"/>
    <x v="0"/>
    <m/>
    <d v="2018-01-14T00:00:00"/>
    <x v="2"/>
    <x v="169"/>
  </r>
  <r>
    <x v="1838"/>
    <x v="44"/>
    <n v="55"/>
    <x v="1"/>
    <m/>
    <d v="2018-02-03T00:00:00"/>
    <x v="3"/>
    <x v="113"/>
  </r>
  <r>
    <x v="1838"/>
    <x v="49"/>
    <n v="54"/>
    <x v="1"/>
    <m/>
    <d v="2018-02-09T00:00:00"/>
    <x v="1"/>
    <x v="12"/>
  </r>
  <r>
    <x v="1838"/>
    <x v="0"/>
    <n v="33"/>
    <x v="0"/>
    <m/>
    <d v="2018-02-12T00:00:00"/>
    <x v="0"/>
    <x v="159"/>
  </r>
  <r>
    <x v="1838"/>
    <x v="4"/>
    <n v="44"/>
    <x v="0"/>
    <m/>
    <d v="2018-02-22T00:00:00"/>
    <x v="5"/>
    <x v="36"/>
  </r>
  <r>
    <x v="1838"/>
    <x v="26"/>
    <n v="36"/>
    <x v="0"/>
    <m/>
    <d v="2018-03-13T00:00:00"/>
    <x v="5"/>
    <x v="24"/>
  </r>
  <r>
    <x v="1838"/>
    <x v="46"/>
    <n v="38"/>
    <x v="1"/>
    <m/>
    <d v="2018-03-27T00:00:00"/>
    <x v="3"/>
    <x v="150"/>
  </r>
  <r>
    <x v="1838"/>
    <x v="17"/>
    <n v="51"/>
    <x v="0"/>
    <m/>
    <d v="2018-04-04T00:00:00"/>
    <x v="1"/>
    <x v="167"/>
  </r>
  <r>
    <x v="1838"/>
    <x v="49"/>
    <n v="65"/>
    <x v="1"/>
    <m/>
    <d v="2018-04-13T00:00:00"/>
    <x v="5"/>
    <x v="7"/>
  </r>
  <r>
    <x v="1838"/>
    <x v="24"/>
    <n v="57"/>
    <x v="0"/>
    <m/>
    <d v="2018-04-28T00:00:00"/>
    <x v="5"/>
    <x v="41"/>
  </r>
  <r>
    <x v="1838"/>
    <x v="31"/>
    <n v="28"/>
    <x v="0"/>
    <m/>
    <d v="2018-05-11T00:00:00"/>
    <x v="6"/>
    <x v="172"/>
  </r>
  <r>
    <x v="1838"/>
    <x v="31"/>
    <n v="60"/>
    <x v="1"/>
    <m/>
    <d v="2018-05-26T00:00:00"/>
    <x v="3"/>
    <x v="141"/>
  </r>
  <r>
    <x v="1838"/>
    <x v="35"/>
    <n v="30"/>
    <x v="1"/>
    <n v="1"/>
    <d v="2018-06-06T00:00:00"/>
    <x v="6"/>
    <x v="104"/>
  </r>
  <r>
    <x v="1838"/>
    <x v="28"/>
    <n v="43"/>
    <x v="0"/>
    <m/>
    <d v="2018-06-13T00:00:00"/>
    <x v="5"/>
    <x v="150"/>
  </r>
  <r>
    <x v="1838"/>
    <x v="25"/>
    <n v="44"/>
    <x v="1"/>
    <m/>
    <d v="2018-06-22T00:00:00"/>
    <x v="2"/>
    <x v="75"/>
  </r>
  <r>
    <x v="1838"/>
    <x v="20"/>
    <n v="55"/>
    <x v="1"/>
    <m/>
    <d v="2018-08-01T00:00:00"/>
    <x v="3"/>
    <x v="59"/>
  </r>
  <r>
    <x v="1838"/>
    <x v="26"/>
    <n v="28"/>
    <x v="0"/>
    <m/>
    <d v="2018-08-04T00:00:00"/>
    <x v="4"/>
    <x v="24"/>
  </r>
  <r>
    <x v="1838"/>
    <x v="14"/>
    <n v="34"/>
    <x v="1"/>
    <m/>
    <d v="2018-09-08T00:00:00"/>
    <x v="3"/>
    <x v="90"/>
  </r>
  <r>
    <x v="1838"/>
    <x v="12"/>
    <n v="33"/>
    <x v="1"/>
    <m/>
    <d v="2018-09-24T00:00:00"/>
    <x v="6"/>
    <x v="38"/>
  </r>
  <r>
    <x v="1838"/>
    <x v="29"/>
    <n v="40"/>
    <x v="1"/>
    <m/>
    <d v="2018-10-08T00:00:00"/>
    <x v="3"/>
    <x v="163"/>
  </r>
  <r>
    <x v="1838"/>
    <x v="14"/>
    <n v="63"/>
    <x v="0"/>
    <m/>
    <d v="2018-10-21T00:00:00"/>
    <x v="2"/>
    <x v="71"/>
  </r>
  <r>
    <x v="1838"/>
    <x v="1"/>
    <n v="52"/>
    <x v="1"/>
    <m/>
    <d v="2018-10-24T00:00:00"/>
    <x v="4"/>
    <x v="27"/>
  </r>
  <r>
    <x v="1838"/>
    <x v="48"/>
    <n v="64"/>
    <x v="0"/>
    <m/>
    <d v="2018-11-08T00:00:00"/>
    <x v="6"/>
    <x v="2"/>
  </r>
  <r>
    <x v="1839"/>
    <x v="32"/>
    <n v="25"/>
    <x v="0"/>
    <m/>
    <d v="2018-01-12T00:00:00"/>
    <x v="1"/>
    <x v="166"/>
  </r>
  <r>
    <x v="1839"/>
    <x v="31"/>
    <n v="59"/>
    <x v="0"/>
    <m/>
    <d v="2018-01-20T00:00:00"/>
    <x v="2"/>
    <x v="163"/>
  </r>
  <r>
    <x v="1839"/>
    <x v="49"/>
    <n v="45"/>
    <x v="0"/>
    <m/>
    <d v="2018-03-01T00:00:00"/>
    <x v="2"/>
    <x v="18"/>
  </r>
  <r>
    <x v="1839"/>
    <x v="46"/>
    <n v="57"/>
    <x v="0"/>
    <m/>
    <d v="2018-03-18T00:00:00"/>
    <x v="2"/>
    <x v="87"/>
  </r>
  <r>
    <x v="1839"/>
    <x v="14"/>
    <n v="42"/>
    <x v="1"/>
    <m/>
    <d v="2018-03-24T00:00:00"/>
    <x v="5"/>
    <x v="75"/>
  </r>
  <r>
    <x v="1839"/>
    <x v="2"/>
    <n v="41"/>
    <x v="1"/>
    <m/>
    <d v="2018-05-02T00:00:00"/>
    <x v="6"/>
    <x v="17"/>
  </r>
  <r>
    <x v="1839"/>
    <x v="2"/>
    <n v="38"/>
    <x v="1"/>
    <n v="1"/>
    <d v="2018-05-05T00:00:00"/>
    <x v="4"/>
    <x v="174"/>
  </r>
  <r>
    <x v="1839"/>
    <x v="28"/>
    <n v="48"/>
    <x v="1"/>
    <m/>
    <d v="2018-05-22T00:00:00"/>
    <x v="6"/>
    <x v="151"/>
  </r>
  <r>
    <x v="1839"/>
    <x v="19"/>
    <n v="64"/>
    <x v="0"/>
    <m/>
    <d v="2018-06-12T00:00:00"/>
    <x v="2"/>
    <x v="133"/>
  </r>
  <r>
    <x v="1839"/>
    <x v="42"/>
    <n v="51"/>
    <x v="1"/>
    <m/>
    <d v="2018-06-18T00:00:00"/>
    <x v="2"/>
    <x v="157"/>
  </r>
  <r>
    <x v="1839"/>
    <x v="43"/>
    <n v="42"/>
    <x v="0"/>
    <m/>
    <d v="2018-07-02T00:00:00"/>
    <x v="2"/>
    <x v="64"/>
  </r>
  <r>
    <x v="1839"/>
    <x v="19"/>
    <n v="44"/>
    <x v="0"/>
    <m/>
    <d v="2018-07-12T00:00:00"/>
    <x v="0"/>
    <x v="161"/>
  </r>
  <r>
    <x v="1839"/>
    <x v="38"/>
    <n v="51"/>
    <x v="0"/>
    <n v="1"/>
    <d v="2018-07-19T00:00:00"/>
    <x v="1"/>
    <x v="87"/>
  </r>
  <r>
    <x v="1839"/>
    <x v="9"/>
    <n v="52"/>
    <x v="1"/>
    <m/>
    <d v="2018-08-19T00:00:00"/>
    <x v="1"/>
    <x v="56"/>
  </r>
  <r>
    <x v="1839"/>
    <x v="5"/>
    <n v="28"/>
    <x v="0"/>
    <m/>
    <d v="2018-08-26T00:00:00"/>
    <x v="5"/>
    <x v="130"/>
  </r>
  <r>
    <x v="1839"/>
    <x v="35"/>
    <n v="51"/>
    <x v="1"/>
    <m/>
    <d v="2018-09-03T00:00:00"/>
    <x v="3"/>
    <x v="35"/>
  </r>
  <r>
    <x v="1839"/>
    <x v="31"/>
    <n v="37"/>
    <x v="1"/>
    <m/>
    <d v="2018-10-19T00:00:00"/>
    <x v="1"/>
    <x v="81"/>
  </r>
  <r>
    <x v="1839"/>
    <x v="44"/>
    <n v="62"/>
    <x v="0"/>
    <m/>
    <d v="2018-10-31T00:00:00"/>
    <x v="5"/>
    <x v="119"/>
  </r>
  <r>
    <x v="1840"/>
    <x v="24"/>
    <n v="59"/>
    <x v="0"/>
    <m/>
    <d v="2018-01-01T00:00:00"/>
    <x v="1"/>
    <x v="30"/>
  </r>
  <r>
    <x v="1840"/>
    <x v="8"/>
    <n v="40"/>
    <x v="1"/>
    <m/>
    <d v="2018-01-07T00:00:00"/>
    <x v="0"/>
    <x v="134"/>
  </r>
  <r>
    <x v="1840"/>
    <x v="11"/>
    <n v="48"/>
    <x v="0"/>
    <m/>
    <d v="2018-01-25T00:00:00"/>
    <x v="2"/>
    <x v="127"/>
  </r>
  <r>
    <x v="1840"/>
    <x v="12"/>
    <n v="65"/>
    <x v="1"/>
    <m/>
    <d v="2018-01-31T00:00:00"/>
    <x v="0"/>
    <x v="89"/>
  </r>
  <r>
    <x v="1840"/>
    <x v="15"/>
    <n v="31"/>
    <x v="1"/>
    <m/>
    <d v="2018-02-13T00:00:00"/>
    <x v="6"/>
    <x v="140"/>
  </r>
  <r>
    <x v="1840"/>
    <x v="6"/>
    <n v="59"/>
    <x v="1"/>
    <m/>
    <d v="2018-02-27T00:00:00"/>
    <x v="0"/>
    <x v="55"/>
  </r>
  <r>
    <x v="1840"/>
    <x v="9"/>
    <n v="53"/>
    <x v="1"/>
    <m/>
    <d v="2018-03-03T00:00:00"/>
    <x v="5"/>
    <x v="13"/>
  </r>
  <r>
    <x v="1840"/>
    <x v="42"/>
    <n v="65"/>
    <x v="1"/>
    <m/>
    <d v="2018-05-03T00:00:00"/>
    <x v="3"/>
    <x v="84"/>
  </r>
  <r>
    <x v="1840"/>
    <x v="35"/>
    <n v="62"/>
    <x v="0"/>
    <m/>
    <d v="2018-05-13T00:00:00"/>
    <x v="1"/>
    <x v="24"/>
  </r>
  <r>
    <x v="1840"/>
    <x v="47"/>
    <n v="37"/>
    <x v="1"/>
    <m/>
    <d v="2018-05-16T00:00:00"/>
    <x v="4"/>
    <x v="71"/>
  </r>
  <r>
    <x v="1840"/>
    <x v="35"/>
    <n v="44"/>
    <x v="1"/>
    <m/>
    <d v="2018-05-22T00:00:00"/>
    <x v="4"/>
    <x v="45"/>
  </r>
  <r>
    <x v="1840"/>
    <x v="0"/>
    <n v="33"/>
    <x v="0"/>
    <m/>
    <d v="2018-06-07T00:00:00"/>
    <x v="1"/>
    <x v="129"/>
  </r>
  <r>
    <x v="1840"/>
    <x v="5"/>
    <n v="55"/>
    <x v="0"/>
    <m/>
    <d v="2018-06-09T00:00:00"/>
    <x v="0"/>
    <x v="16"/>
  </r>
  <r>
    <x v="1840"/>
    <x v="26"/>
    <n v="63"/>
    <x v="1"/>
    <m/>
    <d v="2018-08-03T00:00:00"/>
    <x v="6"/>
    <x v="170"/>
  </r>
  <r>
    <x v="1840"/>
    <x v="36"/>
    <n v="64"/>
    <x v="0"/>
    <m/>
    <d v="2018-08-20T00:00:00"/>
    <x v="1"/>
    <x v="117"/>
  </r>
  <r>
    <x v="1840"/>
    <x v="21"/>
    <n v="53"/>
    <x v="1"/>
    <m/>
    <d v="2018-09-10T00:00:00"/>
    <x v="1"/>
    <x v="160"/>
  </r>
  <r>
    <x v="1840"/>
    <x v="46"/>
    <n v="49"/>
    <x v="0"/>
    <m/>
    <d v="2018-09-13T00:00:00"/>
    <x v="6"/>
    <x v="65"/>
  </r>
  <r>
    <x v="1840"/>
    <x v="46"/>
    <n v="44"/>
    <x v="1"/>
    <m/>
    <d v="2018-09-19T00:00:00"/>
    <x v="1"/>
    <x v="44"/>
  </r>
  <r>
    <x v="1840"/>
    <x v="27"/>
    <n v="55"/>
    <x v="1"/>
    <m/>
    <d v="2018-10-13T00:00:00"/>
    <x v="6"/>
    <x v="21"/>
  </r>
  <r>
    <x v="1840"/>
    <x v="13"/>
    <n v="62"/>
    <x v="0"/>
    <m/>
    <d v="2018-10-29T00:00:00"/>
    <x v="2"/>
    <x v="174"/>
  </r>
  <r>
    <x v="1840"/>
    <x v="49"/>
    <n v="62"/>
    <x v="1"/>
    <m/>
    <d v="2018-11-11T00:00:00"/>
    <x v="1"/>
    <x v="17"/>
  </r>
  <r>
    <x v="1841"/>
    <x v="36"/>
    <n v="38"/>
    <x v="0"/>
    <m/>
    <d v="2018-01-18T00:00:00"/>
    <x v="5"/>
    <x v="80"/>
  </r>
  <r>
    <x v="1841"/>
    <x v="26"/>
    <n v="38"/>
    <x v="0"/>
    <m/>
    <d v="2018-02-01T00:00:00"/>
    <x v="3"/>
    <x v="153"/>
  </r>
  <r>
    <x v="1841"/>
    <x v="33"/>
    <n v="54"/>
    <x v="0"/>
    <n v="1"/>
    <d v="2018-02-22T00:00:00"/>
    <x v="3"/>
    <x v="11"/>
  </r>
  <r>
    <x v="1841"/>
    <x v="5"/>
    <n v="33"/>
    <x v="0"/>
    <m/>
    <d v="2018-03-04T00:00:00"/>
    <x v="0"/>
    <x v="124"/>
  </r>
  <r>
    <x v="1841"/>
    <x v="33"/>
    <n v="56"/>
    <x v="1"/>
    <m/>
    <d v="2018-03-10T00:00:00"/>
    <x v="2"/>
    <x v="16"/>
  </r>
  <r>
    <x v="1841"/>
    <x v="17"/>
    <n v="50"/>
    <x v="1"/>
    <m/>
    <d v="2018-04-04T00:00:00"/>
    <x v="1"/>
    <x v="149"/>
  </r>
  <r>
    <x v="1841"/>
    <x v="22"/>
    <n v="55"/>
    <x v="1"/>
    <m/>
    <d v="2018-04-28T00:00:00"/>
    <x v="1"/>
    <x v="125"/>
  </r>
  <r>
    <x v="1841"/>
    <x v="6"/>
    <n v="51"/>
    <x v="1"/>
    <n v="1"/>
    <d v="2018-05-19T00:00:00"/>
    <x v="0"/>
    <x v="156"/>
  </r>
  <r>
    <x v="1841"/>
    <x v="5"/>
    <n v="49"/>
    <x v="0"/>
    <m/>
    <d v="2018-06-16T00:00:00"/>
    <x v="6"/>
    <x v="159"/>
  </r>
  <r>
    <x v="1841"/>
    <x v="2"/>
    <n v="58"/>
    <x v="0"/>
    <m/>
    <d v="2018-07-03T00:00:00"/>
    <x v="4"/>
    <x v="139"/>
  </r>
  <r>
    <x v="1841"/>
    <x v="9"/>
    <n v="62"/>
    <x v="1"/>
    <n v="1"/>
    <d v="2018-07-05T00:00:00"/>
    <x v="0"/>
    <x v="160"/>
  </r>
  <r>
    <x v="1841"/>
    <x v="28"/>
    <n v="46"/>
    <x v="0"/>
    <m/>
    <d v="2018-07-11T00:00:00"/>
    <x v="2"/>
    <x v="143"/>
  </r>
  <r>
    <x v="1841"/>
    <x v="20"/>
    <n v="41"/>
    <x v="1"/>
    <m/>
    <d v="2018-08-01T00:00:00"/>
    <x v="5"/>
    <x v="91"/>
  </r>
  <r>
    <x v="1841"/>
    <x v="7"/>
    <n v="48"/>
    <x v="0"/>
    <m/>
    <d v="2018-08-14T00:00:00"/>
    <x v="1"/>
    <x v="10"/>
  </r>
  <r>
    <x v="1841"/>
    <x v="16"/>
    <n v="58"/>
    <x v="0"/>
    <m/>
    <d v="2018-08-19T00:00:00"/>
    <x v="1"/>
    <x v="156"/>
  </r>
  <r>
    <x v="1841"/>
    <x v="3"/>
    <n v="26"/>
    <x v="1"/>
    <m/>
    <d v="2018-09-04T00:00:00"/>
    <x v="2"/>
    <x v="80"/>
  </r>
  <r>
    <x v="1841"/>
    <x v="31"/>
    <n v="61"/>
    <x v="0"/>
    <m/>
    <d v="2018-09-12T00:00:00"/>
    <x v="0"/>
    <x v="113"/>
  </r>
  <r>
    <x v="1841"/>
    <x v="43"/>
    <n v="46"/>
    <x v="1"/>
    <m/>
    <d v="2018-09-20T00:00:00"/>
    <x v="4"/>
    <x v="10"/>
  </r>
  <r>
    <x v="1841"/>
    <x v="0"/>
    <n v="42"/>
    <x v="1"/>
    <m/>
    <d v="2018-09-27T00:00:00"/>
    <x v="1"/>
    <x v="166"/>
  </r>
  <r>
    <x v="1841"/>
    <x v="3"/>
    <n v="25"/>
    <x v="1"/>
    <m/>
    <d v="2018-10-08T00:00:00"/>
    <x v="5"/>
    <x v="0"/>
  </r>
  <r>
    <x v="1841"/>
    <x v="23"/>
    <n v="41"/>
    <x v="1"/>
    <m/>
    <d v="2018-10-13T00:00:00"/>
    <x v="2"/>
    <x v="26"/>
  </r>
  <r>
    <x v="1841"/>
    <x v="32"/>
    <n v="49"/>
    <x v="0"/>
    <m/>
    <d v="2018-10-20T00:00:00"/>
    <x v="3"/>
    <x v="106"/>
  </r>
  <r>
    <x v="1841"/>
    <x v="41"/>
    <n v="65"/>
    <x v="0"/>
    <m/>
    <d v="2018-11-01T00:00:00"/>
    <x v="4"/>
    <x v="81"/>
  </r>
  <r>
    <x v="1841"/>
    <x v="24"/>
    <n v="26"/>
    <x v="0"/>
    <m/>
    <d v="2018-11-08T00:00:00"/>
    <x v="3"/>
    <x v="157"/>
  </r>
  <r>
    <x v="1842"/>
    <x v="41"/>
    <n v="32"/>
    <x v="1"/>
    <m/>
    <d v="2018-01-14T00:00:00"/>
    <x v="6"/>
    <x v="116"/>
  </r>
  <r>
    <x v="1842"/>
    <x v="42"/>
    <n v="64"/>
    <x v="0"/>
    <m/>
    <d v="2018-01-30T00:00:00"/>
    <x v="6"/>
    <x v="35"/>
  </r>
  <r>
    <x v="1842"/>
    <x v="17"/>
    <n v="31"/>
    <x v="0"/>
    <m/>
    <d v="2018-02-05T00:00:00"/>
    <x v="4"/>
    <x v="169"/>
  </r>
  <r>
    <x v="1842"/>
    <x v="7"/>
    <n v="53"/>
    <x v="1"/>
    <m/>
    <d v="2018-03-16T00:00:00"/>
    <x v="5"/>
    <x v="15"/>
  </r>
  <r>
    <x v="1842"/>
    <x v="31"/>
    <n v="31"/>
    <x v="0"/>
    <m/>
    <d v="2018-04-10T00:00:00"/>
    <x v="2"/>
    <x v="133"/>
  </r>
  <r>
    <x v="1842"/>
    <x v="46"/>
    <n v="50"/>
    <x v="1"/>
    <m/>
    <d v="2018-05-25T00:00:00"/>
    <x v="5"/>
    <x v="31"/>
  </r>
  <r>
    <x v="1842"/>
    <x v="37"/>
    <n v="55"/>
    <x v="0"/>
    <m/>
    <d v="2018-06-16T00:00:00"/>
    <x v="4"/>
    <x v="32"/>
  </r>
  <r>
    <x v="1842"/>
    <x v="32"/>
    <n v="58"/>
    <x v="0"/>
    <m/>
    <d v="2018-07-14T00:00:00"/>
    <x v="5"/>
    <x v="165"/>
  </r>
  <r>
    <x v="1842"/>
    <x v="6"/>
    <n v="54"/>
    <x v="0"/>
    <m/>
    <d v="2018-08-24T00:00:00"/>
    <x v="3"/>
    <x v="127"/>
  </r>
  <r>
    <x v="1842"/>
    <x v="24"/>
    <n v="51"/>
    <x v="0"/>
    <m/>
    <d v="2018-08-29T00:00:00"/>
    <x v="2"/>
    <x v="127"/>
  </r>
  <r>
    <x v="1842"/>
    <x v="38"/>
    <n v="36"/>
    <x v="1"/>
    <m/>
    <d v="2018-10-07T00:00:00"/>
    <x v="0"/>
    <x v="167"/>
  </r>
  <r>
    <x v="1842"/>
    <x v="7"/>
    <n v="47"/>
    <x v="1"/>
    <m/>
    <d v="2018-10-10T00:00:00"/>
    <x v="3"/>
    <x v="90"/>
  </r>
  <r>
    <x v="1842"/>
    <x v="43"/>
    <n v="55"/>
    <x v="1"/>
    <m/>
    <d v="2018-10-25T00:00:00"/>
    <x v="2"/>
    <x v="103"/>
  </r>
  <r>
    <x v="1843"/>
    <x v="5"/>
    <n v="36"/>
    <x v="0"/>
    <m/>
    <d v="2018-01-14T00:00:00"/>
    <x v="5"/>
    <x v="85"/>
  </r>
  <r>
    <x v="1843"/>
    <x v="42"/>
    <n v="35"/>
    <x v="1"/>
    <m/>
    <d v="2018-01-18T00:00:00"/>
    <x v="1"/>
    <x v="121"/>
  </r>
  <r>
    <x v="1843"/>
    <x v="25"/>
    <n v="47"/>
    <x v="0"/>
    <m/>
    <d v="2018-03-06T00:00:00"/>
    <x v="1"/>
    <x v="74"/>
  </r>
  <r>
    <x v="1843"/>
    <x v="7"/>
    <n v="52"/>
    <x v="1"/>
    <m/>
    <d v="2018-03-23T00:00:00"/>
    <x v="1"/>
    <x v="107"/>
  </r>
  <r>
    <x v="1843"/>
    <x v="22"/>
    <n v="54"/>
    <x v="0"/>
    <m/>
    <d v="2018-03-25T00:00:00"/>
    <x v="6"/>
    <x v="153"/>
  </r>
  <r>
    <x v="1843"/>
    <x v="29"/>
    <n v="35"/>
    <x v="0"/>
    <m/>
    <d v="2018-03-29T00:00:00"/>
    <x v="3"/>
    <x v="51"/>
  </r>
  <r>
    <x v="1843"/>
    <x v="32"/>
    <n v="52"/>
    <x v="0"/>
    <m/>
    <d v="2018-04-05T00:00:00"/>
    <x v="2"/>
    <x v="44"/>
  </r>
  <r>
    <x v="1843"/>
    <x v="19"/>
    <n v="65"/>
    <x v="1"/>
    <m/>
    <d v="2018-04-30T00:00:00"/>
    <x v="4"/>
    <x v="140"/>
  </r>
  <r>
    <x v="1843"/>
    <x v="46"/>
    <n v="58"/>
    <x v="0"/>
    <m/>
    <d v="2018-05-13T00:00:00"/>
    <x v="3"/>
    <x v="59"/>
  </r>
  <r>
    <x v="1843"/>
    <x v="10"/>
    <n v="30"/>
    <x v="1"/>
    <m/>
    <d v="2018-06-06T00:00:00"/>
    <x v="3"/>
    <x v="131"/>
  </r>
  <r>
    <x v="1843"/>
    <x v="18"/>
    <n v="31"/>
    <x v="1"/>
    <m/>
    <d v="2018-06-13T00:00:00"/>
    <x v="6"/>
    <x v="30"/>
  </r>
  <r>
    <x v="1843"/>
    <x v="31"/>
    <n v="61"/>
    <x v="0"/>
    <m/>
    <d v="2018-07-11T00:00:00"/>
    <x v="5"/>
    <x v="152"/>
  </r>
  <r>
    <x v="1843"/>
    <x v="31"/>
    <n v="32"/>
    <x v="1"/>
    <m/>
    <d v="2018-07-20T00:00:00"/>
    <x v="0"/>
    <x v="164"/>
  </r>
  <r>
    <x v="1843"/>
    <x v="11"/>
    <n v="63"/>
    <x v="1"/>
    <m/>
    <d v="2018-08-12T00:00:00"/>
    <x v="5"/>
    <x v="137"/>
  </r>
  <r>
    <x v="1843"/>
    <x v="28"/>
    <n v="45"/>
    <x v="0"/>
    <m/>
    <d v="2018-08-30T00:00:00"/>
    <x v="4"/>
    <x v="35"/>
  </r>
  <r>
    <x v="1843"/>
    <x v="41"/>
    <n v="58"/>
    <x v="0"/>
    <m/>
    <d v="2018-09-03T00:00:00"/>
    <x v="1"/>
    <x v="81"/>
  </r>
  <r>
    <x v="1843"/>
    <x v="34"/>
    <n v="42"/>
    <x v="0"/>
    <n v="1"/>
    <d v="2018-09-07T00:00:00"/>
    <x v="2"/>
    <x v="8"/>
  </r>
  <r>
    <x v="1843"/>
    <x v="31"/>
    <n v="43"/>
    <x v="1"/>
    <m/>
    <d v="2018-09-28T00:00:00"/>
    <x v="6"/>
    <x v="84"/>
  </r>
  <r>
    <x v="1844"/>
    <x v="1"/>
    <n v="40"/>
    <x v="1"/>
    <m/>
    <d v="2018-01-12T00:00:00"/>
    <x v="2"/>
    <x v="78"/>
  </r>
  <r>
    <x v="1844"/>
    <x v="6"/>
    <n v="60"/>
    <x v="0"/>
    <n v="1"/>
    <d v="2018-01-25T00:00:00"/>
    <x v="3"/>
    <x v="107"/>
  </r>
  <r>
    <x v="1844"/>
    <x v="23"/>
    <n v="65"/>
    <x v="0"/>
    <m/>
    <d v="2018-02-02T00:00:00"/>
    <x v="0"/>
    <x v="107"/>
  </r>
  <r>
    <x v="1844"/>
    <x v="39"/>
    <n v="52"/>
    <x v="1"/>
    <m/>
    <d v="2018-02-15T00:00:00"/>
    <x v="5"/>
    <x v="154"/>
  </r>
  <r>
    <x v="1844"/>
    <x v="18"/>
    <n v="44"/>
    <x v="1"/>
    <m/>
    <d v="2018-03-12T00:00:00"/>
    <x v="4"/>
    <x v="51"/>
  </r>
  <r>
    <x v="1844"/>
    <x v="42"/>
    <n v="41"/>
    <x v="1"/>
    <m/>
    <d v="2018-04-04T00:00:00"/>
    <x v="3"/>
    <x v="28"/>
  </r>
  <r>
    <x v="1844"/>
    <x v="48"/>
    <n v="61"/>
    <x v="0"/>
    <m/>
    <d v="2018-04-10T00:00:00"/>
    <x v="6"/>
    <x v="80"/>
  </r>
  <r>
    <x v="1844"/>
    <x v="1"/>
    <n v="28"/>
    <x v="0"/>
    <m/>
    <d v="2018-05-05T00:00:00"/>
    <x v="1"/>
    <x v="154"/>
  </r>
  <r>
    <x v="1844"/>
    <x v="39"/>
    <n v="62"/>
    <x v="0"/>
    <m/>
    <d v="2018-05-07T00:00:00"/>
    <x v="4"/>
    <x v="141"/>
  </r>
  <r>
    <x v="1844"/>
    <x v="33"/>
    <n v="35"/>
    <x v="0"/>
    <m/>
    <d v="2018-05-27T00:00:00"/>
    <x v="1"/>
    <x v="87"/>
  </r>
  <r>
    <x v="1844"/>
    <x v="17"/>
    <n v="54"/>
    <x v="1"/>
    <m/>
    <d v="2018-05-29T00:00:00"/>
    <x v="5"/>
    <x v="152"/>
  </r>
  <r>
    <x v="1844"/>
    <x v="7"/>
    <n v="50"/>
    <x v="1"/>
    <m/>
    <d v="2018-06-24T00:00:00"/>
    <x v="0"/>
    <x v="38"/>
  </r>
  <r>
    <x v="1844"/>
    <x v="29"/>
    <n v="55"/>
    <x v="1"/>
    <n v="1"/>
    <d v="2018-07-01T00:00:00"/>
    <x v="6"/>
    <x v="84"/>
  </r>
  <r>
    <x v="1844"/>
    <x v="14"/>
    <n v="45"/>
    <x v="1"/>
    <m/>
    <d v="2018-07-31T00:00:00"/>
    <x v="2"/>
    <x v="25"/>
  </r>
  <r>
    <x v="1844"/>
    <x v="0"/>
    <n v="63"/>
    <x v="1"/>
    <m/>
    <d v="2018-08-15T00:00:00"/>
    <x v="1"/>
    <x v="61"/>
  </r>
  <r>
    <x v="1844"/>
    <x v="24"/>
    <n v="62"/>
    <x v="0"/>
    <m/>
    <d v="2018-08-25T00:00:00"/>
    <x v="4"/>
    <x v="37"/>
  </r>
  <r>
    <x v="1844"/>
    <x v="0"/>
    <n v="40"/>
    <x v="1"/>
    <m/>
    <d v="2018-08-31T00:00:00"/>
    <x v="1"/>
    <x v="170"/>
  </r>
  <r>
    <x v="1844"/>
    <x v="49"/>
    <n v="37"/>
    <x v="0"/>
    <m/>
    <d v="2018-09-19T00:00:00"/>
    <x v="3"/>
    <x v="158"/>
  </r>
  <r>
    <x v="1844"/>
    <x v="18"/>
    <n v="64"/>
    <x v="1"/>
    <m/>
    <d v="2018-09-21T00:00:00"/>
    <x v="4"/>
    <x v="50"/>
  </r>
  <r>
    <x v="1844"/>
    <x v="34"/>
    <n v="27"/>
    <x v="1"/>
    <m/>
    <d v="2018-10-04T00:00:00"/>
    <x v="4"/>
    <x v="51"/>
  </r>
  <r>
    <x v="1844"/>
    <x v="41"/>
    <n v="36"/>
    <x v="0"/>
    <m/>
    <d v="2018-10-29T00:00:00"/>
    <x v="2"/>
    <x v="62"/>
  </r>
  <r>
    <x v="1845"/>
    <x v="7"/>
    <n v="35"/>
    <x v="0"/>
    <m/>
    <d v="2018-01-09T00:00:00"/>
    <x v="4"/>
    <x v="70"/>
  </r>
  <r>
    <x v="1845"/>
    <x v="26"/>
    <n v="39"/>
    <x v="1"/>
    <m/>
    <d v="2018-01-18T00:00:00"/>
    <x v="3"/>
    <x v="96"/>
  </r>
  <r>
    <x v="1845"/>
    <x v="6"/>
    <n v="63"/>
    <x v="1"/>
    <m/>
    <d v="2018-02-06T00:00:00"/>
    <x v="3"/>
    <x v="68"/>
  </r>
  <r>
    <x v="1845"/>
    <x v="47"/>
    <n v="40"/>
    <x v="1"/>
    <m/>
    <d v="2018-02-14T00:00:00"/>
    <x v="0"/>
    <x v="5"/>
  </r>
  <r>
    <x v="1845"/>
    <x v="31"/>
    <n v="38"/>
    <x v="1"/>
    <m/>
    <d v="2018-02-16T00:00:00"/>
    <x v="5"/>
    <x v="157"/>
  </r>
  <r>
    <x v="1845"/>
    <x v="42"/>
    <n v="53"/>
    <x v="1"/>
    <m/>
    <d v="2018-02-20T00:00:00"/>
    <x v="5"/>
    <x v="108"/>
  </r>
  <r>
    <x v="1845"/>
    <x v="20"/>
    <n v="48"/>
    <x v="1"/>
    <m/>
    <d v="2018-03-04T00:00:00"/>
    <x v="2"/>
    <x v="101"/>
  </r>
  <r>
    <x v="1845"/>
    <x v="8"/>
    <n v="58"/>
    <x v="1"/>
    <m/>
    <d v="2018-03-21T00:00:00"/>
    <x v="5"/>
    <x v="43"/>
  </r>
  <r>
    <x v="1845"/>
    <x v="44"/>
    <n v="40"/>
    <x v="0"/>
    <m/>
    <d v="2018-05-14T00:00:00"/>
    <x v="6"/>
    <x v="58"/>
  </r>
  <r>
    <x v="1845"/>
    <x v="41"/>
    <n v="41"/>
    <x v="1"/>
    <m/>
    <d v="2018-05-28T00:00:00"/>
    <x v="6"/>
    <x v="15"/>
  </r>
  <r>
    <x v="1845"/>
    <x v="39"/>
    <n v="57"/>
    <x v="1"/>
    <m/>
    <d v="2018-06-13T00:00:00"/>
    <x v="6"/>
    <x v="16"/>
  </r>
  <r>
    <x v="1845"/>
    <x v="17"/>
    <n v="43"/>
    <x v="0"/>
    <m/>
    <d v="2018-06-25T00:00:00"/>
    <x v="6"/>
    <x v="169"/>
  </r>
  <r>
    <x v="1845"/>
    <x v="2"/>
    <n v="57"/>
    <x v="1"/>
    <m/>
    <d v="2018-07-01T00:00:00"/>
    <x v="3"/>
    <x v="108"/>
  </r>
  <r>
    <x v="1845"/>
    <x v="20"/>
    <n v="50"/>
    <x v="0"/>
    <m/>
    <d v="2018-07-10T00:00:00"/>
    <x v="0"/>
    <x v="20"/>
  </r>
  <r>
    <x v="1845"/>
    <x v="44"/>
    <n v="40"/>
    <x v="0"/>
    <m/>
    <d v="2018-07-13T00:00:00"/>
    <x v="5"/>
    <x v="60"/>
  </r>
  <r>
    <x v="1845"/>
    <x v="1"/>
    <n v="62"/>
    <x v="0"/>
    <m/>
    <d v="2018-07-28T00:00:00"/>
    <x v="2"/>
    <x v="65"/>
  </r>
  <r>
    <x v="1845"/>
    <x v="47"/>
    <n v="29"/>
    <x v="0"/>
    <m/>
    <d v="2018-08-04T00:00:00"/>
    <x v="6"/>
    <x v="30"/>
  </r>
  <r>
    <x v="1845"/>
    <x v="16"/>
    <n v="58"/>
    <x v="0"/>
    <m/>
    <d v="2018-08-12T00:00:00"/>
    <x v="4"/>
    <x v="84"/>
  </r>
  <r>
    <x v="1845"/>
    <x v="12"/>
    <n v="31"/>
    <x v="1"/>
    <m/>
    <d v="2018-08-22T00:00:00"/>
    <x v="6"/>
    <x v="149"/>
  </r>
  <r>
    <x v="1845"/>
    <x v="20"/>
    <n v="58"/>
    <x v="1"/>
    <m/>
    <d v="2018-09-12T00:00:00"/>
    <x v="6"/>
    <x v="87"/>
  </r>
  <r>
    <x v="1845"/>
    <x v="46"/>
    <n v="64"/>
    <x v="0"/>
    <m/>
    <d v="2018-09-27T00:00:00"/>
    <x v="2"/>
    <x v="108"/>
  </r>
  <r>
    <x v="1845"/>
    <x v="34"/>
    <n v="42"/>
    <x v="1"/>
    <m/>
    <d v="2018-10-07T00:00:00"/>
    <x v="4"/>
    <x v="150"/>
  </r>
  <r>
    <x v="1845"/>
    <x v="16"/>
    <n v="59"/>
    <x v="1"/>
    <m/>
    <d v="2018-10-18T00:00:00"/>
    <x v="6"/>
    <x v="159"/>
  </r>
  <r>
    <x v="1845"/>
    <x v="7"/>
    <n v="25"/>
    <x v="0"/>
    <m/>
    <d v="2018-10-21T00:00:00"/>
    <x v="6"/>
    <x v="54"/>
  </r>
  <r>
    <x v="1845"/>
    <x v="24"/>
    <n v="56"/>
    <x v="1"/>
    <m/>
    <d v="2018-11-02T00:00:00"/>
    <x v="4"/>
    <x v="154"/>
  </r>
  <r>
    <x v="1846"/>
    <x v="23"/>
    <n v="41"/>
    <x v="1"/>
    <m/>
    <d v="2018-01-05T00:00:00"/>
    <x v="5"/>
    <x v="34"/>
  </r>
  <r>
    <x v="1846"/>
    <x v="43"/>
    <n v="42"/>
    <x v="1"/>
    <m/>
    <d v="2018-02-03T00:00:00"/>
    <x v="6"/>
    <x v="56"/>
  </r>
  <r>
    <x v="1846"/>
    <x v="27"/>
    <n v="44"/>
    <x v="0"/>
    <m/>
    <d v="2018-02-08T00:00:00"/>
    <x v="6"/>
    <x v="144"/>
  </r>
  <r>
    <x v="1846"/>
    <x v="7"/>
    <n v="51"/>
    <x v="0"/>
    <m/>
    <d v="2018-02-14T00:00:00"/>
    <x v="1"/>
    <x v="92"/>
  </r>
  <r>
    <x v="1846"/>
    <x v="29"/>
    <n v="52"/>
    <x v="0"/>
    <m/>
    <d v="2018-02-17T00:00:00"/>
    <x v="4"/>
    <x v="61"/>
  </r>
  <r>
    <x v="1846"/>
    <x v="38"/>
    <n v="47"/>
    <x v="0"/>
    <m/>
    <d v="2018-02-22T00:00:00"/>
    <x v="3"/>
    <x v="51"/>
  </r>
  <r>
    <x v="1846"/>
    <x v="37"/>
    <n v="26"/>
    <x v="0"/>
    <n v="1"/>
    <d v="2018-02-28T00:00:00"/>
    <x v="3"/>
    <x v="20"/>
  </r>
  <r>
    <x v="1846"/>
    <x v="6"/>
    <n v="52"/>
    <x v="0"/>
    <m/>
    <d v="2018-04-05T00:00:00"/>
    <x v="0"/>
    <x v="11"/>
  </r>
  <r>
    <x v="1846"/>
    <x v="3"/>
    <n v="36"/>
    <x v="1"/>
    <m/>
    <d v="2018-04-07T00:00:00"/>
    <x v="4"/>
    <x v="22"/>
  </r>
  <r>
    <x v="1846"/>
    <x v="14"/>
    <n v="37"/>
    <x v="1"/>
    <m/>
    <d v="2018-04-22T00:00:00"/>
    <x v="4"/>
    <x v="157"/>
  </r>
  <r>
    <x v="1846"/>
    <x v="9"/>
    <n v="48"/>
    <x v="0"/>
    <m/>
    <d v="2018-04-30T00:00:00"/>
    <x v="5"/>
    <x v="131"/>
  </r>
  <r>
    <x v="1846"/>
    <x v="41"/>
    <n v="50"/>
    <x v="0"/>
    <m/>
    <d v="2018-06-01T00:00:00"/>
    <x v="1"/>
    <x v="120"/>
  </r>
  <r>
    <x v="1846"/>
    <x v="36"/>
    <n v="39"/>
    <x v="1"/>
    <m/>
    <d v="2018-06-10T00:00:00"/>
    <x v="0"/>
    <x v="24"/>
  </r>
  <r>
    <x v="1846"/>
    <x v="24"/>
    <n v="47"/>
    <x v="0"/>
    <m/>
    <d v="2018-07-10T00:00:00"/>
    <x v="1"/>
    <x v="130"/>
  </r>
  <r>
    <x v="1846"/>
    <x v="31"/>
    <n v="33"/>
    <x v="1"/>
    <m/>
    <d v="2018-07-13T00:00:00"/>
    <x v="0"/>
    <x v="40"/>
  </r>
  <r>
    <x v="1846"/>
    <x v="41"/>
    <n v="51"/>
    <x v="0"/>
    <m/>
    <d v="2018-08-03T00:00:00"/>
    <x v="3"/>
    <x v="31"/>
  </r>
  <r>
    <x v="1846"/>
    <x v="40"/>
    <n v="29"/>
    <x v="1"/>
    <m/>
    <d v="2018-08-13T00:00:00"/>
    <x v="0"/>
    <x v="86"/>
  </r>
  <r>
    <x v="1846"/>
    <x v="38"/>
    <n v="45"/>
    <x v="0"/>
    <m/>
    <d v="2018-08-18T00:00:00"/>
    <x v="4"/>
    <x v="153"/>
  </r>
  <r>
    <x v="1846"/>
    <x v="34"/>
    <n v="58"/>
    <x v="1"/>
    <m/>
    <d v="2018-08-27T00:00:00"/>
    <x v="5"/>
    <x v="66"/>
  </r>
  <r>
    <x v="1846"/>
    <x v="41"/>
    <n v="63"/>
    <x v="1"/>
    <m/>
    <d v="2018-09-05T00:00:00"/>
    <x v="2"/>
    <x v="39"/>
  </r>
  <r>
    <x v="1846"/>
    <x v="24"/>
    <n v="39"/>
    <x v="1"/>
    <m/>
    <d v="2018-09-14T00:00:00"/>
    <x v="5"/>
    <x v="175"/>
  </r>
  <r>
    <x v="1846"/>
    <x v="33"/>
    <n v="27"/>
    <x v="0"/>
    <m/>
    <d v="2018-09-29T00:00:00"/>
    <x v="2"/>
    <x v="86"/>
  </r>
  <r>
    <x v="1846"/>
    <x v="18"/>
    <n v="58"/>
    <x v="1"/>
    <m/>
    <d v="2018-10-22T00:00:00"/>
    <x v="6"/>
    <x v="140"/>
  </r>
  <r>
    <x v="1846"/>
    <x v="10"/>
    <n v="25"/>
    <x v="0"/>
    <m/>
    <d v="2018-11-10T00:00:00"/>
    <x v="0"/>
    <x v="158"/>
  </r>
  <r>
    <x v="1847"/>
    <x v="13"/>
    <n v="33"/>
    <x v="0"/>
    <m/>
    <d v="2018-01-10T00:00:00"/>
    <x v="4"/>
    <x v="166"/>
  </r>
  <r>
    <x v="1847"/>
    <x v="28"/>
    <n v="58"/>
    <x v="0"/>
    <m/>
    <d v="2018-01-31T00:00:00"/>
    <x v="5"/>
    <x v="60"/>
  </r>
  <r>
    <x v="1847"/>
    <x v="32"/>
    <n v="57"/>
    <x v="1"/>
    <m/>
    <d v="2018-02-06T00:00:00"/>
    <x v="2"/>
    <x v="12"/>
  </r>
  <r>
    <x v="1847"/>
    <x v="36"/>
    <n v="53"/>
    <x v="1"/>
    <n v="1"/>
    <d v="2018-02-14T00:00:00"/>
    <x v="6"/>
    <x v="9"/>
  </r>
  <r>
    <x v="1847"/>
    <x v="13"/>
    <n v="47"/>
    <x v="1"/>
    <m/>
    <d v="2018-02-22T00:00:00"/>
    <x v="3"/>
    <x v="19"/>
  </r>
  <r>
    <x v="1847"/>
    <x v="31"/>
    <n v="27"/>
    <x v="0"/>
    <m/>
    <d v="2018-03-12T00:00:00"/>
    <x v="1"/>
    <x v="104"/>
  </r>
  <r>
    <x v="1847"/>
    <x v="36"/>
    <n v="36"/>
    <x v="1"/>
    <m/>
    <d v="2018-03-13T00:00:00"/>
    <x v="6"/>
    <x v="85"/>
  </r>
  <r>
    <x v="1847"/>
    <x v="44"/>
    <n v="29"/>
    <x v="0"/>
    <m/>
    <d v="2018-04-07T00:00:00"/>
    <x v="4"/>
    <x v="22"/>
  </r>
  <r>
    <x v="1847"/>
    <x v="22"/>
    <n v="46"/>
    <x v="1"/>
    <m/>
    <d v="2018-05-10T00:00:00"/>
    <x v="2"/>
    <x v="90"/>
  </r>
  <r>
    <x v="1847"/>
    <x v="36"/>
    <n v="45"/>
    <x v="0"/>
    <m/>
    <d v="2018-05-25T00:00:00"/>
    <x v="1"/>
    <x v="6"/>
  </r>
  <r>
    <x v="1847"/>
    <x v="0"/>
    <n v="25"/>
    <x v="1"/>
    <m/>
    <d v="2018-06-02T00:00:00"/>
    <x v="5"/>
    <x v="114"/>
  </r>
  <r>
    <x v="1847"/>
    <x v="45"/>
    <n v="63"/>
    <x v="0"/>
    <m/>
    <d v="2018-06-11T00:00:00"/>
    <x v="0"/>
    <x v="173"/>
  </r>
  <r>
    <x v="1847"/>
    <x v="1"/>
    <n v="61"/>
    <x v="1"/>
    <m/>
    <d v="2018-06-18T00:00:00"/>
    <x v="2"/>
    <x v="168"/>
  </r>
  <r>
    <x v="1847"/>
    <x v="27"/>
    <n v="52"/>
    <x v="0"/>
    <m/>
    <d v="2018-07-25T00:00:00"/>
    <x v="5"/>
    <x v="113"/>
  </r>
  <r>
    <x v="1847"/>
    <x v="10"/>
    <n v="65"/>
    <x v="1"/>
    <m/>
    <d v="2018-08-03T00:00:00"/>
    <x v="6"/>
    <x v="32"/>
  </r>
  <r>
    <x v="1847"/>
    <x v="25"/>
    <n v="55"/>
    <x v="1"/>
    <m/>
    <d v="2018-08-06T00:00:00"/>
    <x v="2"/>
    <x v="146"/>
  </r>
  <r>
    <x v="1847"/>
    <x v="37"/>
    <n v="28"/>
    <x v="1"/>
    <m/>
    <d v="2018-08-24T00:00:00"/>
    <x v="0"/>
    <x v="73"/>
  </r>
  <r>
    <x v="1847"/>
    <x v="10"/>
    <n v="56"/>
    <x v="0"/>
    <m/>
    <d v="2018-08-28T00:00:00"/>
    <x v="4"/>
    <x v="93"/>
  </r>
  <r>
    <x v="1847"/>
    <x v="34"/>
    <n v="45"/>
    <x v="1"/>
    <m/>
    <d v="2018-09-15T00:00:00"/>
    <x v="3"/>
    <x v="126"/>
  </r>
  <r>
    <x v="1847"/>
    <x v="12"/>
    <n v="51"/>
    <x v="1"/>
    <m/>
    <d v="2018-09-16T00:00:00"/>
    <x v="0"/>
    <x v="57"/>
  </r>
  <r>
    <x v="1847"/>
    <x v="36"/>
    <n v="33"/>
    <x v="1"/>
    <m/>
    <d v="2018-10-01T00:00:00"/>
    <x v="6"/>
    <x v="57"/>
  </r>
  <r>
    <x v="1847"/>
    <x v="12"/>
    <n v="62"/>
    <x v="0"/>
    <m/>
    <d v="2018-10-04T00:00:00"/>
    <x v="0"/>
    <x v="144"/>
  </r>
  <r>
    <x v="1848"/>
    <x v="39"/>
    <n v="44"/>
    <x v="0"/>
    <m/>
    <d v="2018-01-01T00:00:00"/>
    <x v="4"/>
    <x v="48"/>
  </r>
  <r>
    <x v="1848"/>
    <x v="21"/>
    <n v="35"/>
    <x v="1"/>
    <m/>
    <d v="2018-01-08T00:00:00"/>
    <x v="2"/>
    <x v="106"/>
  </r>
  <r>
    <x v="1848"/>
    <x v="4"/>
    <n v="47"/>
    <x v="1"/>
    <m/>
    <d v="2018-01-14T00:00:00"/>
    <x v="5"/>
    <x v="142"/>
  </r>
  <r>
    <x v="1848"/>
    <x v="37"/>
    <n v="35"/>
    <x v="0"/>
    <m/>
    <d v="2018-01-30T00:00:00"/>
    <x v="0"/>
    <x v="114"/>
  </r>
  <r>
    <x v="1848"/>
    <x v="26"/>
    <n v="43"/>
    <x v="1"/>
    <m/>
    <d v="2018-02-17T00:00:00"/>
    <x v="3"/>
    <x v="11"/>
  </r>
  <r>
    <x v="1848"/>
    <x v="29"/>
    <n v="25"/>
    <x v="0"/>
    <m/>
    <d v="2018-02-26T00:00:00"/>
    <x v="2"/>
    <x v="147"/>
  </r>
  <r>
    <x v="1848"/>
    <x v="28"/>
    <n v="30"/>
    <x v="1"/>
    <m/>
    <d v="2018-05-04T00:00:00"/>
    <x v="1"/>
    <x v="75"/>
  </r>
  <r>
    <x v="1848"/>
    <x v="11"/>
    <n v="64"/>
    <x v="0"/>
    <m/>
    <d v="2018-05-18T00:00:00"/>
    <x v="2"/>
    <x v="71"/>
  </r>
  <r>
    <x v="1848"/>
    <x v="16"/>
    <n v="65"/>
    <x v="0"/>
    <m/>
    <d v="2018-06-03T00:00:00"/>
    <x v="3"/>
    <x v="153"/>
  </r>
  <r>
    <x v="1848"/>
    <x v="22"/>
    <n v="55"/>
    <x v="0"/>
    <m/>
    <d v="2018-06-13T00:00:00"/>
    <x v="5"/>
    <x v="86"/>
  </r>
  <r>
    <x v="1848"/>
    <x v="13"/>
    <n v="61"/>
    <x v="1"/>
    <m/>
    <d v="2018-06-29T00:00:00"/>
    <x v="1"/>
    <x v="1"/>
  </r>
  <r>
    <x v="1848"/>
    <x v="8"/>
    <n v="28"/>
    <x v="1"/>
    <m/>
    <d v="2018-07-04T00:00:00"/>
    <x v="5"/>
    <x v="169"/>
  </r>
  <r>
    <x v="1848"/>
    <x v="37"/>
    <n v="62"/>
    <x v="1"/>
    <m/>
    <d v="2018-07-17T00:00:00"/>
    <x v="3"/>
    <x v="142"/>
  </r>
  <r>
    <x v="1848"/>
    <x v="7"/>
    <n v="45"/>
    <x v="0"/>
    <m/>
    <d v="2018-07-25T00:00:00"/>
    <x v="5"/>
    <x v="175"/>
  </r>
  <r>
    <x v="1848"/>
    <x v="39"/>
    <n v="44"/>
    <x v="1"/>
    <m/>
    <d v="2018-08-06T00:00:00"/>
    <x v="0"/>
    <x v="79"/>
  </r>
  <r>
    <x v="1848"/>
    <x v="43"/>
    <n v="57"/>
    <x v="1"/>
    <m/>
    <d v="2018-08-19T00:00:00"/>
    <x v="2"/>
    <x v="167"/>
  </r>
  <r>
    <x v="1848"/>
    <x v="1"/>
    <n v="54"/>
    <x v="0"/>
    <m/>
    <d v="2018-08-28T00:00:00"/>
    <x v="3"/>
    <x v="123"/>
  </r>
  <r>
    <x v="1848"/>
    <x v="18"/>
    <n v="60"/>
    <x v="0"/>
    <m/>
    <d v="2018-09-15T00:00:00"/>
    <x v="1"/>
    <x v="150"/>
  </r>
  <r>
    <x v="1849"/>
    <x v="46"/>
    <n v="49"/>
    <x v="0"/>
    <m/>
    <d v="2018-01-09T00:00:00"/>
    <x v="1"/>
    <x v="29"/>
  </r>
  <r>
    <x v="1849"/>
    <x v="3"/>
    <n v="44"/>
    <x v="0"/>
    <m/>
    <d v="2018-01-26T00:00:00"/>
    <x v="3"/>
    <x v="80"/>
  </r>
  <r>
    <x v="1849"/>
    <x v="7"/>
    <n v="31"/>
    <x v="0"/>
    <m/>
    <d v="2018-02-08T00:00:00"/>
    <x v="1"/>
    <x v="41"/>
  </r>
  <r>
    <x v="1849"/>
    <x v="22"/>
    <n v="41"/>
    <x v="0"/>
    <m/>
    <d v="2018-02-18T00:00:00"/>
    <x v="1"/>
    <x v="161"/>
  </r>
  <r>
    <x v="1849"/>
    <x v="36"/>
    <n v="26"/>
    <x v="1"/>
    <m/>
    <d v="2018-03-09T00:00:00"/>
    <x v="3"/>
    <x v="53"/>
  </r>
  <r>
    <x v="1849"/>
    <x v="43"/>
    <n v="32"/>
    <x v="0"/>
    <m/>
    <d v="2018-03-15T00:00:00"/>
    <x v="4"/>
    <x v="98"/>
  </r>
  <r>
    <x v="1849"/>
    <x v="36"/>
    <n v="34"/>
    <x v="0"/>
    <m/>
    <d v="2018-03-25T00:00:00"/>
    <x v="1"/>
    <x v="111"/>
  </r>
  <r>
    <x v="1849"/>
    <x v="47"/>
    <n v="25"/>
    <x v="1"/>
    <m/>
    <d v="2018-04-01T00:00:00"/>
    <x v="1"/>
    <x v="60"/>
  </r>
  <r>
    <x v="1849"/>
    <x v="27"/>
    <n v="46"/>
    <x v="1"/>
    <m/>
    <d v="2018-05-03T00:00:00"/>
    <x v="1"/>
    <x v="142"/>
  </r>
  <r>
    <x v="1849"/>
    <x v="41"/>
    <n v="36"/>
    <x v="0"/>
    <m/>
    <d v="2018-05-14T00:00:00"/>
    <x v="4"/>
    <x v="110"/>
  </r>
  <r>
    <x v="1849"/>
    <x v="14"/>
    <n v="61"/>
    <x v="0"/>
    <m/>
    <d v="2018-05-21T00:00:00"/>
    <x v="6"/>
    <x v="125"/>
  </r>
  <r>
    <x v="1849"/>
    <x v="8"/>
    <n v="39"/>
    <x v="1"/>
    <m/>
    <d v="2018-07-09T00:00:00"/>
    <x v="6"/>
    <x v="122"/>
  </r>
  <r>
    <x v="1849"/>
    <x v="14"/>
    <n v="34"/>
    <x v="1"/>
    <m/>
    <d v="2018-08-01T00:00:00"/>
    <x v="5"/>
    <x v="25"/>
  </r>
  <r>
    <x v="1849"/>
    <x v="38"/>
    <n v="56"/>
    <x v="1"/>
    <m/>
    <d v="2018-08-21T00:00:00"/>
    <x v="1"/>
    <x v="125"/>
  </r>
  <r>
    <x v="1849"/>
    <x v="49"/>
    <n v="56"/>
    <x v="0"/>
    <m/>
    <d v="2018-09-03T00:00:00"/>
    <x v="0"/>
    <x v="132"/>
  </r>
  <r>
    <x v="1849"/>
    <x v="29"/>
    <n v="37"/>
    <x v="1"/>
    <m/>
    <d v="2018-09-13T00:00:00"/>
    <x v="1"/>
    <x v="50"/>
  </r>
  <r>
    <x v="1849"/>
    <x v="16"/>
    <n v="64"/>
    <x v="0"/>
    <m/>
    <d v="2018-10-06T00:00:00"/>
    <x v="2"/>
    <x v="129"/>
  </r>
  <r>
    <x v="1849"/>
    <x v="43"/>
    <n v="64"/>
    <x v="1"/>
    <m/>
    <d v="2018-10-14T00:00:00"/>
    <x v="0"/>
    <x v="167"/>
  </r>
  <r>
    <x v="1849"/>
    <x v="1"/>
    <n v="44"/>
    <x v="0"/>
    <m/>
    <d v="2018-10-31T00:00:00"/>
    <x v="4"/>
    <x v="145"/>
  </r>
  <r>
    <x v="1849"/>
    <x v="4"/>
    <n v="36"/>
    <x v="0"/>
    <m/>
    <d v="2018-11-04T00:00:00"/>
    <x v="6"/>
    <x v="10"/>
  </r>
  <r>
    <x v="1850"/>
    <x v="46"/>
    <n v="35"/>
    <x v="0"/>
    <m/>
    <d v="2018-01-11T00:00:00"/>
    <x v="3"/>
    <x v="117"/>
  </r>
  <r>
    <x v="1850"/>
    <x v="38"/>
    <n v="56"/>
    <x v="1"/>
    <m/>
    <d v="2018-02-02T00:00:00"/>
    <x v="2"/>
    <x v="8"/>
  </r>
  <r>
    <x v="1850"/>
    <x v="41"/>
    <n v="57"/>
    <x v="1"/>
    <m/>
    <d v="2018-02-22T00:00:00"/>
    <x v="2"/>
    <x v="21"/>
  </r>
  <r>
    <x v="1850"/>
    <x v="43"/>
    <n v="63"/>
    <x v="0"/>
    <m/>
    <d v="2018-02-28T00:00:00"/>
    <x v="6"/>
    <x v="40"/>
  </r>
  <r>
    <x v="1850"/>
    <x v="28"/>
    <n v="32"/>
    <x v="1"/>
    <m/>
    <d v="2018-03-25T00:00:00"/>
    <x v="3"/>
    <x v="69"/>
  </r>
  <r>
    <x v="1850"/>
    <x v="0"/>
    <n v="39"/>
    <x v="0"/>
    <m/>
    <d v="2018-04-18T00:00:00"/>
    <x v="4"/>
    <x v="55"/>
  </r>
  <r>
    <x v="1850"/>
    <x v="42"/>
    <n v="35"/>
    <x v="1"/>
    <m/>
    <d v="2018-04-29T00:00:00"/>
    <x v="2"/>
    <x v="96"/>
  </r>
  <r>
    <x v="1850"/>
    <x v="26"/>
    <n v="38"/>
    <x v="0"/>
    <m/>
    <d v="2018-05-17T00:00:00"/>
    <x v="6"/>
    <x v="164"/>
  </r>
  <r>
    <x v="1850"/>
    <x v="16"/>
    <n v="28"/>
    <x v="0"/>
    <m/>
    <d v="2018-05-26T00:00:00"/>
    <x v="4"/>
    <x v="22"/>
  </r>
  <r>
    <x v="1850"/>
    <x v="0"/>
    <n v="61"/>
    <x v="0"/>
    <m/>
    <d v="2018-06-01T00:00:00"/>
    <x v="2"/>
    <x v="15"/>
  </r>
  <r>
    <x v="1850"/>
    <x v="47"/>
    <n v="39"/>
    <x v="1"/>
    <n v="1"/>
    <d v="2018-06-12T00:00:00"/>
    <x v="4"/>
    <x v="173"/>
  </r>
  <r>
    <x v="1850"/>
    <x v="36"/>
    <n v="36"/>
    <x v="0"/>
    <m/>
    <d v="2018-06-18T00:00:00"/>
    <x v="3"/>
    <x v="25"/>
  </r>
  <r>
    <x v="1850"/>
    <x v="38"/>
    <n v="55"/>
    <x v="1"/>
    <m/>
    <d v="2018-07-26T00:00:00"/>
    <x v="5"/>
    <x v="148"/>
  </r>
  <r>
    <x v="1850"/>
    <x v="12"/>
    <n v="59"/>
    <x v="1"/>
    <m/>
    <d v="2018-07-31T00:00:00"/>
    <x v="0"/>
    <x v="12"/>
  </r>
  <r>
    <x v="1850"/>
    <x v="46"/>
    <n v="37"/>
    <x v="1"/>
    <m/>
    <d v="2018-08-30T00:00:00"/>
    <x v="4"/>
    <x v="174"/>
  </r>
  <r>
    <x v="1850"/>
    <x v="13"/>
    <n v="46"/>
    <x v="0"/>
    <m/>
    <d v="2018-09-03T00:00:00"/>
    <x v="2"/>
    <x v="19"/>
  </r>
  <r>
    <x v="1850"/>
    <x v="23"/>
    <n v="37"/>
    <x v="0"/>
    <m/>
    <d v="2018-09-10T00:00:00"/>
    <x v="6"/>
    <x v="161"/>
  </r>
  <r>
    <x v="1850"/>
    <x v="13"/>
    <n v="34"/>
    <x v="0"/>
    <m/>
    <d v="2018-10-25T00:00:00"/>
    <x v="5"/>
    <x v="60"/>
  </r>
  <r>
    <x v="1851"/>
    <x v="2"/>
    <n v="51"/>
    <x v="0"/>
    <m/>
    <d v="2018-01-25T00:00:00"/>
    <x v="5"/>
    <x v="118"/>
  </r>
  <r>
    <x v="1851"/>
    <x v="11"/>
    <n v="26"/>
    <x v="1"/>
    <m/>
    <d v="2018-01-29T00:00:00"/>
    <x v="4"/>
    <x v="85"/>
  </r>
  <r>
    <x v="1851"/>
    <x v="26"/>
    <n v="57"/>
    <x v="1"/>
    <m/>
    <d v="2018-02-13T00:00:00"/>
    <x v="3"/>
    <x v="16"/>
  </r>
  <r>
    <x v="1851"/>
    <x v="9"/>
    <n v="42"/>
    <x v="1"/>
    <m/>
    <d v="2018-03-09T00:00:00"/>
    <x v="5"/>
    <x v="134"/>
  </r>
  <r>
    <x v="1851"/>
    <x v="42"/>
    <n v="45"/>
    <x v="0"/>
    <m/>
    <d v="2018-04-07T00:00:00"/>
    <x v="4"/>
    <x v="174"/>
  </r>
  <r>
    <x v="1851"/>
    <x v="32"/>
    <n v="47"/>
    <x v="0"/>
    <n v="1"/>
    <d v="2018-04-10T00:00:00"/>
    <x v="3"/>
    <x v="83"/>
  </r>
  <r>
    <x v="1851"/>
    <x v="10"/>
    <n v="60"/>
    <x v="0"/>
    <m/>
    <d v="2018-05-04T00:00:00"/>
    <x v="5"/>
    <x v="166"/>
  </r>
  <r>
    <x v="1851"/>
    <x v="38"/>
    <n v="29"/>
    <x v="0"/>
    <m/>
    <d v="2018-05-09T00:00:00"/>
    <x v="3"/>
    <x v="20"/>
  </r>
  <r>
    <x v="1851"/>
    <x v="31"/>
    <n v="42"/>
    <x v="0"/>
    <m/>
    <d v="2018-05-28T00:00:00"/>
    <x v="2"/>
    <x v="161"/>
  </r>
  <r>
    <x v="1851"/>
    <x v="27"/>
    <n v="51"/>
    <x v="1"/>
    <n v="1"/>
    <d v="2018-06-23T00:00:00"/>
    <x v="0"/>
    <x v="145"/>
  </r>
  <r>
    <x v="1851"/>
    <x v="15"/>
    <n v="42"/>
    <x v="0"/>
    <m/>
    <d v="2018-06-27T00:00:00"/>
    <x v="1"/>
    <x v="125"/>
  </r>
  <r>
    <x v="1851"/>
    <x v="44"/>
    <n v="43"/>
    <x v="0"/>
    <m/>
    <d v="2018-06-29T00:00:00"/>
    <x v="3"/>
    <x v="75"/>
  </r>
  <r>
    <x v="1851"/>
    <x v="7"/>
    <n v="56"/>
    <x v="1"/>
    <m/>
    <d v="2018-08-10T00:00:00"/>
    <x v="2"/>
    <x v="109"/>
  </r>
  <r>
    <x v="1851"/>
    <x v="47"/>
    <n v="56"/>
    <x v="1"/>
    <n v="1"/>
    <d v="2018-08-21T00:00:00"/>
    <x v="6"/>
    <x v="160"/>
  </r>
  <r>
    <x v="1851"/>
    <x v="46"/>
    <n v="46"/>
    <x v="0"/>
    <m/>
    <d v="2018-08-23T00:00:00"/>
    <x v="0"/>
    <x v="95"/>
  </r>
  <r>
    <x v="1851"/>
    <x v="18"/>
    <n v="39"/>
    <x v="1"/>
    <m/>
    <d v="2018-09-07T00:00:00"/>
    <x v="5"/>
    <x v="156"/>
  </r>
  <r>
    <x v="1851"/>
    <x v="39"/>
    <n v="55"/>
    <x v="1"/>
    <m/>
    <d v="2018-10-08T00:00:00"/>
    <x v="2"/>
    <x v="48"/>
  </r>
  <r>
    <x v="1851"/>
    <x v="49"/>
    <n v="31"/>
    <x v="0"/>
    <m/>
    <d v="2018-10-22T00:00:00"/>
    <x v="4"/>
    <x v="55"/>
  </r>
  <r>
    <x v="1851"/>
    <x v="21"/>
    <n v="51"/>
    <x v="0"/>
    <m/>
    <d v="2018-11-01T00:00:00"/>
    <x v="3"/>
    <x v="17"/>
  </r>
  <r>
    <x v="1852"/>
    <x v="46"/>
    <n v="31"/>
    <x v="1"/>
    <m/>
    <d v="2018-01-02T00:00:00"/>
    <x v="2"/>
    <x v="153"/>
  </r>
  <r>
    <x v="1852"/>
    <x v="42"/>
    <n v="39"/>
    <x v="0"/>
    <m/>
    <d v="2018-03-03T00:00:00"/>
    <x v="4"/>
    <x v="158"/>
  </r>
  <r>
    <x v="1852"/>
    <x v="18"/>
    <n v="35"/>
    <x v="0"/>
    <m/>
    <d v="2018-04-01T00:00:00"/>
    <x v="3"/>
    <x v="61"/>
  </r>
  <r>
    <x v="1852"/>
    <x v="15"/>
    <n v="30"/>
    <x v="0"/>
    <m/>
    <d v="2018-04-06T00:00:00"/>
    <x v="2"/>
    <x v="172"/>
  </r>
  <r>
    <x v="1852"/>
    <x v="32"/>
    <n v="64"/>
    <x v="1"/>
    <m/>
    <d v="2018-04-12T00:00:00"/>
    <x v="1"/>
    <x v="107"/>
  </r>
  <r>
    <x v="1852"/>
    <x v="21"/>
    <n v="37"/>
    <x v="0"/>
    <m/>
    <d v="2018-04-20T00:00:00"/>
    <x v="1"/>
    <x v="160"/>
  </r>
  <r>
    <x v="1852"/>
    <x v="41"/>
    <n v="41"/>
    <x v="0"/>
    <m/>
    <d v="2018-04-28T00:00:00"/>
    <x v="5"/>
    <x v="157"/>
  </r>
  <r>
    <x v="1852"/>
    <x v="3"/>
    <n v="46"/>
    <x v="0"/>
    <m/>
    <d v="2018-05-11T00:00:00"/>
    <x v="1"/>
    <x v="93"/>
  </r>
  <r>
    <x v="1852"/>
    <x v="3"/>
    <n v="32"/>
    <x v="1"/>
    <n v="1"/>
    <d v="2018-07-22T00:00:00"/>
    <x v="3"/>
    <x v="2"/>
  </r>
  <r>
    <x v="1852"/>
    <x v="0"/>
    <n v="47"/>
    <x v="0"/>
    <m/>
    <d v="2018-08-07T00:00:00"/>
    <x v="3"/>
    <x v="76"/>
  </r>
  <r>
    <x v="1852"/>
    <x v="41"/>
    <n v="43"/>
    <x v="1"/>
    <m/>
    <d v="2018-08-12T00:00:00"/>
    <x v="0"/>
    <x v="106"/>
  </r>
  <r>
    <x v="1852"/>
    <x v="5"/>
    <n v="52"/>
    <x v="0"/>
    <m/>
    <d v="2018-09-20T00:00:00"/>
    <x v="5"/>
    <x v="94"/>
  </r>
  <r>
    <x v="1852"/>
    <x v="39"/>
    <n v="45"/>
    <x v="1"/>
    <m/>
    <d v="2018-09-28T00:00:00"/>
    <x v="4"/>
    <x v="23"/>
  </r>
  <r>
    <x v="1852"/>
    <x v="47"/>
    <n v="32"/>
    <x v="0"/>
    <m/>
    <d v="2018-10-11T00:00:00"/>
    <x v="6"/>
    <x v="147"/>
  </r>
  <r>
    <x v="1852"/>
    <x v="4"/>
    <n v="58"/>
    <x v="1"/>
    <m/>
    <d v="2018-10-23T00:00:00"/>
    <x v="4"/>
    <x v="110"/>
  </r>
  <r>
    <x v="1853"/>
    <x v="4"/>
    <n v="35"/>
    <x v="1"/>
    <m/>
    <d v="2018-01-02T00:00:00"/>
    <x v="0"/>
    <x v="56"/>
  </r>
  <r>
    <x v="1853"/>
    <x v="39"/>
    <n v="61"/>
    <x v="1"/>
    <m/>
    <d v="2018-02-02T00:00:00"/>
    <x v="6"/>
    <x v="165"/>
  </r>
  <r>
    <x v="1853"/>
    <x v="29"/>
    <n v="64"/>
    <x v="1"/>
    <m/>
    <d v="2018-02-22T00:00:00"/>
    <x v="1"/>
    <x v="165"/>
  </r>
  <r>
    <x v="1853"/>
    <x v="23"/>
    <n v="54"/>
    <x v="1"/>
    <m/>
    <d v="2018-02-25T00:00:00"/>
    <x v="3"/>
    <x v="24"/>
  </r>
  <r>
    <x v="1853"/>
    <x v="11"/>
    <n v="30"/>
    <x v="1"/>
    <m/>
    <d v="2018-04-06T00:00:00"/>
    <x v="1"/>
    <x v="165"/>
  </r>
  <r>
    <x v="1853"/>
    <x v="17"/>
    <n v="26"/>
    <x v="0"/>
    <n v="1"/>
    <d v="2018-05-03T00:00:00"/>
    <x v="4"/>
    <x v="31"/>
  </r>
  <r>
    <x v="1853"/>
    <x v="39"/>
    <n v="26"/>
    <x v="1"/>
    <m/>
    <d v="2018-05-09T00:00:00"/>
    <x v="6"/>
    <x v="15"/>
  </r>
  <r>
    <x v="1853"/>
    <x v="24"/>
    <n v="26"/>
    <x v="1"/>
    <m/>
    <d v="2018-05-15T00:00:00"/>
    <x v="4"/>
    <x v="94"/>
  </r>
  <r>
    <x v="1853"/>
    <x v="13"/>
    <n v="33"/>
    <x v="1"/>
    <m/>
    <d v="2018-07-01T00:00:00"/>
    <x v="4"/>
    <x v="168"/>
  </r>
  <r>
    <x v="1853"/>
    <x v="16"/>
    <n v="41"/>
    <x v="1"/>
    <m/>
    <d v="2018-08-03T00:00:00"/>
    <x v="3"/>
    <x v="94"/>
  </r>
  <r>
    <x v="1853"/>
    <x v="45"/>
    <n v="61"/>
    <x v="1"/>
    <m/>
    <d v="2018-08-09T00:00:00"/>
    <x v="5"/>
    <x v="159"/>
  </r>
  <r>
    <x v="1853"/>
    <x v="15"/>
    <n v="59"/>
    <x v="0"/>
    <m/>
    <d v="2018-08-22T00:00:00"/>
    <x v="0"/>
    <x v="145"/>
  </r>
  <r>
    <x v="1853"/>
    <x v="7"/>
    <n v="37"/>
    <x v="1"/>
    <m/>
    <d v="2018-08-28T00:00:00"/>
    <x v="3"/>
    <x v="103"/>
  </r>
  <r>
    <x v="1853"/>
    <x v="10"/>
    <n v="46"/>
    <x v="0"/>
    <m/>
    <d v="2018-10-04T00:00:00"/>
    <x v="6"/>
    <x v="61"/>
  </r>
  <r>
    <x v="1853"/>
    <x v="20"/>
    <n v="59"/>
    <x v="1"/>
    <m/>
    <d v="2018-11-07T00:00:00"/>
    <x v="0"/>
    <x v="127"/>
  </r>
  <r>
    <x v="1854"/>
    <x v="7"/>
    <n v="26"/>
    <x v="1"/>
    <m/>
    <d v="2018-01-07T00:00:00"/>
    <x v="6"/>
    <x v="127"/>
  </r>
  <r>
    <x v="1854"/>
    <x v="30"/>
    <n v="56"/>
    <x v="1"/>
    <m/>
    <d v="2018-01-30T00:00:00"/>
    <x v="1"/>
    <x v="114"/>
  </r>
  <r>
    <x v="1854"/>
    <x v="48"/>
    <n v="52"/>
    <x v="1"/>
    <m/>
    <d v="2018-03-14T00:00:00"/>
    <x v="1"/>
    <x v="101"/>
  </r>
  <r>
    <x v="1854"/>
    <x v="16"/>
    <n v="41"/>
    <x v="1"/>
    <m/>
    <d v="2018-03-24T00:00:00"/>
    <x v="2"/>
    <x v="94"/>
  </r>
  <r>
    <x v="1854"/>
    <x v="42"/>
    <n v="60"/>
    <x v="0"/>
    <m/>
    <d v="2018-04-09T00:00:00"/>
    <x v="2"/>
    <x v="65"/>
  </r>
  <r>
    <x v="1854"/>
    <x v="1"/>
    <n v="61"/>
    <x v="0"/>
    <m/>
    <d v="2018-04-25T00:00:00"/>
    <x v="0"/>
    <x v="73"/>
  </r>
  <r>
    <x v="1854"/>
    <x v="46"/>
    <n v="48"/>
    <x v="1"/>
    <n v="1"/>
    <d v="2018-05-09T00:00:00"/>
    <x v="4"/>
    <x v="84"/>
  </r>
  <r>
    <x v="1854"/>
    <x v="45"/>
    <n v="46"/>
    <x v="0"/>
    <m/>
    <d v="2018-05-13T00:00:00"/>
    <x v="6"/>
    <x v="93"/>
  </r>
  <r>
    <x v="1854"/>
    <x v="26"/>
    <n v="59"/>
    <x v="0"/>
    <m/>
    <d v="2018-06-19T00:00:00"/>
    <x v="2"/>
    <x v="152"/>
  </r>
  <r>
    <x v="1854"/>
    <x v="16"/>
    <n v="64"/>
    <x v="0"/>
    <m/>
    <d v="2018-06-26T00:00:00"/>
    <x v="5"/>
    <x v="101"/>
  </r>
  <r>
    <x v="1854"/>
    <x v="42"/>
    <n v="33"/>
    <x v="0"/>
    <m/>
    <d v="2018-07-08T00:00:00"/>
    <x v="2"/>
    <x v="95"/>
  </r>
  <r>
    <x v="1854"/>
    <x v="26"/>
    <n v="28"/>
    <x v="1"/>
    <m/>
    <d v="2018-07-17T00:00:00"/>
    <x v="0"/>
    <x v="19"/>
  </r>
  <r>
    <x v="1854"/>
    <x v="25"/>
    <n v="27"/>
    <x v="0"/>
    <m/>
    <d v="2018-07-22T00:00:00"/>
    <x v="6"/>
    <x v="52"/>
  </r>
  <r>
    <x v="1854"/>
    <x v="16"/>
    <n v="39"/>
    <x v="1"/>
    <m/>
    <d v="2018-08-25T00:00:00"/>
    <x v="1"/>
    <x v="13"/>
  </r>
  <r>
    <x v="1854"/>
    <x v="19"/>
    <n v="33"/>
    <x v="0"/>
    <m/>
    <d v="2018-09-11T00:00:00"/>
    <x v="2"/>
    <x v="18"/>
  </r>
  <r>
    <x v="1854"/>
    <x v="2"/>
    <n v="54"/>
    <x v="0"/>
    <m/>
    <d v="2018-09-24T00:00:00"/>
    <x v="6"/>
    <x v="110"/>
  </r>
  <r>
    <x v="1854"/>
    <x v="5"/>
    <n v="38"/>
    <x v="0"/>
    <m/>
    <d v="2018-10-05T00:00:00"/>
    <x v="5"/>
    <x v="108"/>
  </r>
  <r>
    <x v="1854"/>
    <x v="7"/>
    <n v="61"/>
    <x v="0"/>
    <m/>
    <d v="2018-10-11T00:00:00"/>
    <x v="2"/>
    <x v="162"/>
  </r>
  <r>
    <x v="1854"/>
    <x v="8"/>
    <n v="46"/>
    <x v="1"/>
    <m/>
    <d v="2018-10-20T00:00:00"/>
    <x v="3"/>
    <x v="120"/>
  </r>
  <r>
    <x v="1854"/>
    <x v="26"/>
    <n v="59"/>
    <x v="0"/>
    <m/>
    <d v="2018-10-26T00:00:00"/>
    <x v="2"/>
    <x v="21"/>
  </r>
  <r>
    <x v="1854"/>
    <x v="48"/>
    <n v="34"/>
    <x v="0"/>
    <m/>
    <d v="2018-10-30T00:00:00"/>
    <x v="1"/>
    <x v="133"/>
  </r>
  <r>
    <x v="1854"/>
    <x v="31"/>
    <n v="51"/>
    <x v="0"/>
    <m/>
    <d v="2018-11-11T00:00:00"/>
    <x v="4"/>
    <x v="36"/>
  </r>
  <r>
    <x v="1855"/>
    <x v="2"/>
    <n v="35"/>
    <x v="0"/>
    <m/>
    <d v="2018-01-06T00:00:00"/>
    <x v="1"/>
    <x v="85"/>
  </r>
  <r>
    <x v="1855"/>
    <x v="2"/>
    <n v="49"/>
    <x v="0"/>
    <m/>
    <d v="2018-01-24T00:00:00"/>
    <x v="0"/>
    <x v="55"/>
  </r>
  <r>
    <x v="1855"/>
    <x v="30"/>
    <n v="30"/>
    <x v="1"/>
    <m/>
    <d v="2018-02-05T00:00:00"/>
    <x v="4"/>
    <x v="53"/>
  </r>
  <r>
    <x v="1855"/>
    <x v="35"/>
    <n v="28"/>
    <x v="0"/>
    <m/>
    <d v="2018-02-11T00:00:00"/>
    <x v="6"/>
    <x v="17"/>
  </r>
  <r>
    <x v="1855"/>
    <x v="11"/>
    <n v="32"/>
    <x v="0"/>
    <m/>
    <d v="2018-02-22T00:00:00"/>
    <x v="1"/>
    <x v="58"/>
  </r>
  <r>
    <x v="1855"/>
    <x v="20"/>
    <n v="39"/>
    <x v="0"/>
    <m/>
    <d v="2018-03-26T00:00:00"/>
    <x v="4"/>
    <x v="25"/>
  </r>
  <r>
    <x v="1855"/>
    <x v="18"/>
    <n v="41"/>
    <x v="1"/>
    <m/>
    <d v="2018-04-05T00:00:00"/>
    <x v="3"/>
    <x v="1"/>
  </r>
  <r>
    <x v="1855"/>
    <x v="14"/>
    <n v="42"/>
    <x v="1"/>
    <m/>
    <d v="2018-04-10T00:00:00"/>
    <x v="2"/>
    <x v="95"/>
  </r>
  <r>
    <x v="1855"/>
    <x v="23"/>
    <n v="34"/>
    <x v="1"/>
    <m/>
    <d v="2018-04-19T00:00:00"/>
    <x v="2"/>
    <x v="24"/>
  </r>
  <r>
    <x v="1855"/>
    <x v="7"/>
    <n v="57"/>
    <x v="0"/>
    <m/>
    <d v="2018-05-07T00:00:00"/>
    <x v="2"/>
    <x v="54"/>
  </r>
  <r>
    <x v="1855"/>
    <x v="25"/>
    <n v="35"/>
    <x v="1"/>
    <m/>
    <d v="2018-05-19T00:00:00"/>
    <x v="5"/>
    <x v="151"/>
  </r>
  <r>
    <x v="1855"/>
    <x v="6"/>
    <n v="39"/>
    <x v="0"/>
    <m/>
    <d v="2018-06-18T00:00:00"/>
    <x v="6"/>
    <x v="113"/>
  </r>
  <r>
    <x v="1855"/>
    <x v="47"/>
    <n v="63"/>
    <x v="1"/>
    <m/>
    <d v="2018-07-13T00:00:00"/>
    <x v="1"/>
    <x v="105"/>
  </r>
  <r>
    <x v="1855"/>
    <x v="2"/>
    <n v="45"/>
    <x v="1"/>
    <m/>
    <d v="2018-07-15T00:00:00"/>
    <x v="6"/>
    <x v="9"/>
  </r>
  <r>
    <x v="1856"/>
    <x v="49"/>
    <n v="41"/>
    <x v="1"/>
    <m/>
    <d v="2018-01-12T00:00:00"/>
    <x v="2"/>
    <x v="168"/>
  </r>
  <r>
    <x v="1856"/>
    <x v="40"/>
    <n v="63"/>
    <x v="0"/>
    <m/>
    <d v="2018-02-04T00:00:00"/>
    <x v="6"/>
    <x v="64"/>
  </r>
  <r>
    <x v="1856"/>
    <x v="22"/>
    <n v="54"/>
    <x v="0"/>
    <m/>
    <d v="2018-03-03T00:00:00"/>
    <x v="1"/>
    <x v="104"/>
  </r>
  <r>
    <x v="1856"/>
    <x v="23"/>
    <n v="27"/>
    <x v="0"/>
    <m/>
    <d v="2018-03-22T00:00:00"/>
    <x v="1"/>
    <x v="126"/>
  </r>
  <r>
    <x v="1856"/>
    <x v="31"/>
    <n v="44"/>
    <x v="0"/>
    <n v="1"/>
    <d v="2018-05-14T00:00:00"/>
    <x v="3"/>
    <x v="142"/>
  </r>
  <r>
    <x v="1856"/>
    <x v="35"/>
    <n v="51"/>
    <x v="1"/>
    <m/>
    <d v="2018-05-26T00:00:00"/>
    <x v="2"/>
    <x v="99"/>
  </r>
  <r>
    <x v="1856"/>
    <x v="34"/>
    <n v="42"/>
    <x v="0"/>
    <m/>
    <d v="2018-06-12T00:00:00"/>
    <x v="2"/>
    <x v="43"/>
  </r>
  <r>
    <x v="1856"/>
    <x v="29"/>
    <n v="53"/>
    <x v="1"/>
    <n v="1"/>
    <d v="2018-06-23T00:00:00"/>
    <x v="1"/>
    <x v="56"/>
  </r>
  <r>
    <x v="1856"/>
    <x v="18"/>
    <n v="62"/>
    <x v="0"/>
    <m/>
    <d v="2018-06-26T00:00:00"/>
    <x v="4"/>
    <x v="16"/>
  </r>
  <r>
    <x v="1856"/>
    <x v="3"/>
    <n v="34"/>
    <x v="0"/>
    <m/>
    <d v="2018-07-10T00:00:00"/>
    <x v="0"/>
    <x v="107"/>
  </r>
  <r>
    <x v="1856"/>
    <x v="19"/>
    <n v="61"/>
    <x v="1"/>
    <m/>
    <d v="2018-08-01T00:00:00"/>
    <x v="0"/>
    <x v="36"/>
  </r>
  <r>
    <x v="1856"/>
    <x v="15"/>
    <n v="31"/>
    <x v="1"/>
    <m/>
    <d v="2018-08-10T00:00:00"/>
    <x v="2"/>
    <x v="128"/>
  </r>
  <r>
    <x v="1856"/>
    <x v="21"/>
    <n v="49"/>
    <x v="1"/>
    <m/>
    <d v="2018-09-04T00:00:00"/>
    <x v="4"/>
    <x v="8"/>
  </r>
  <r>
    <x v="1856"/>
    <x v="27"/>
    <n v="47"/>
    <x v="1"/>
    <m/>
    <d v="2018-09-25T00:00:00"/>
    <x v="6"/>
    <x v="145"/>
  </r>
  <r>
    <x v="1856"/>
    <x v="29"/>
    <n v="33"/>
    <x v="0"/>
    <m/>
    <d v="2018-10-05T00:00:00"/>
    <x v="1"/>
    <x v="134"/>
  </r>
  <r>
    <x v="1856"/>
    <x v="42"/>
    <n v="52"/>
    <x v="1"/>
    <m/>
    <d v="2018-10-20T00:00:00"/>
    <x v="6"/>
    <x v="13"/>
  </r>
  <r>
    <x v="1856"/>
    <x v="44"/>
    <n v="45"/>
    <x v="1"/>
    <m/>
    <d v="2018-10-28T00:00:00"/>
    <x v="0"/>
    <x v="31"/>
  </r>
  <r>
    <x v="1857"/>
    <x v="10"/>
    <n v="40"/>
    <x v="0"/>
    <m/>
    <d v="2018-01-23T00:00:00"/>
    <x v="2"/>
    <x v="106"/>
  </r>
  <r>
    <x v="1857"/>
    <x v="25"/>
    <n v="42"/>
    <x v="1"/>
    <m/>
    <d v="2018-01-30T00:00:00"/>
    <x v="1"/>
    <x v="167"/>
  </r>
  <r>
    <x v="1857"/>
    <x v="40"/>
    <n v="34"/>
    <x v="0"/>
    <m/>
    <d v="2018-02-23T00:00:00"/>
    <x v="0"/>
    <x v="85"/>
  </r>
  <r>
    <x v="1857"/>
    <x v="24"/>
    <n v="31"/>
    <x v="1"/>
    <m/>
    <d v="2018-02-27T00:00:00"/>
    <x v="0"/>
    <x v="67"/>
  </r>
  <r>
    <x v="1857"/>
    <x v="12"/>
    <n v="34"/>
    <x v="0"/>
    <m/>
    <d v="2018-03-28T00:00:00"/>
    <x v="4"/>
    <x v="104"/>
  </r>
  <r>
    <x v="1857"/>
    <x v="8"/>
    <n v="47"/>
    <x v="1"/>
    <m/>
    <d v="2018-03-29T00:00:00"/>
    <x v="3"/>
    <x v="150"/>
  </r>
  <r>
    <x v="1857"/>
    <x v="42"/>
    <n v="51"/>
    <x v="1"/>
    <m/>
    <d v="2018-04-13T00:00:00"/>
    <x v="6"/>
    <x v="33"/>
  </r>
  <r>
    <x v="1857"/>
    <x v="0"/>
    <n v="59"/>
    <x v="0"/>
    <m/>
    <d v="2018-05-29T00:00:00"/>
    <x v="4"/>
    <x v="51"/>
  </r>
  <r>
    <x v="1857"/>
    <x v="28"/>
    <n v="34"/>
    <x v="1"/>
    <m/>
    <d v="2018-06-07T00:00:00"/>
    <x v="6"/>
    <x v="111"/>
  </r>
  <r>
    <x v="1857"/>
    <x v="44"/>
    <n v="61"/>
    <x v="0"/>
    <m/>
    <d v="2018-06-13T00:00:00"/>
    <x v="5"/>
    <x v="2"/>
  </r>
  <r>
    <x v="1857"/>
    <x v="8"/>
    <n v="55"/>
    <x v="1"/>
    <m/>
    <d v="2018-06-20T00:00:00"/>
    <x v="1"/>
    <x v="145"/>
  </r>
  <r>
    <x v="1857"/>
    <x v="7"/>
    <n v="49"/>
    <x v="1"/>
    <m/>
    <d v="2018-07-18T00:00:00"/>
    <x v="4"/>
    <x v="27"/>
  </r>
  <r>
    <x v="1857"/>
    <x v="33"/>
    <n v="30"/>
    <x v="1"/>
    <m/>
    <d v="2018-07-23T00:00:00"/>
    <x v="5"/>
    <x v="51"/>
  </r>
  <r>
    <x v="1857"/>
    <x v="17"/>
    <n v="58"/>
    <x v="0"/>
    <m/>
    <d v="2018-08-23T00:00:00"/>
    <x v="2"/>
    <x v="65"/>
  </r>
  <r>
    <x v="1857"/>
    <x v="6"/>
    <n v="59"/>
    <x v="1"/>
    <m/>
    <d v="2018-09-20T00:00:00"/>
    <x v="0"/>
    <x v="169"/>
  </r>
  <r>
    <x v="1857"/>
    <x v="1"/>
    <n v="62"/>
    <x v="0"/>
    <m/>
    <d v="2018-09-28T00:00:00"/>
    <x v="6"/>
    <x v="163"/>
  </r>
  <r>
    <x v="1857"/>
    <x v="21"/>
    <n v="56"/>
    <x v="1"/>
    <m/>
    <d v="2018-10-11T00:00:00"/>
    <x v="1"/>
    <x v="124"/>
  </r>
  <r>
    <x v="1857"/>
    <x v="16"/>
    <n v="57"/>
    <x v="1"/>
    <n v="1"/>
    <d v="2018-10-22T00:00:00"/>
    <x v="1"/>
    <x v="89"/>
  </r>
  <r>
    <x v="1858"/>
    <x v="16"/>
    <n v="40"/>
    <x v="0"/>
    <m/>
    <d v="2018-02-02T00:00:00"/>
    <x v="5"/>
    <x v="61"/>
  </r>
  <r>
    <x v="1858"/>
    <x v="15"/>
    <n v="36"/>
    <x v="1"/>
    <m/>
    <d v="2018-02-26T00:00:00"/>
    <x v="0"/>
    <x v="167"/>
  </r>
  <r>
    <x v="1858"/>
    <x v="31"/>
    <n v="35"/>
    <x v="0"/>
    <m/>
    <d v="2018-03-08T00:00:00"/>
    <x v="1"/>
    <x v="37"/>
  </r>
  <r>
    <x v="1858"/>
    <x v="13"/>
    <n v="33"/>
    <x v="0"/>
    <m/>
    <d v="2018-04-10T00:00:00"/>
    <x v="0"/>
    <x v="130"/>
  </r>
  <r>
    <x v="1858"/>
    <x v="28"/>
    <n v="27"/>
    <x v="0"/>
    <m/>
    <d v="2018-04-29T00:00:00"/>
    <x v="2"/>
    <x v="36"/>
  </r>
  <r>
    <x v="1858"/>
    <x v="46"/>
    <n v="46"/>
    <x v="0"/>
    <m/>
    <d v="2018-05-08T00:00:00"/>
    <x v="2"/>
    <x v="90"/>
  </r>
  <r>
    <x v="1858"/>
    <x v="38"/>
    <n v="25"/>
    <x v="0"/>
    <m/>
    <d v="2018-05-12T00:00:00"/>
    <x v="0"/>
    <x v="110"/>
  </r>
  <r>
    <x v="1858"/>
    <x v="38"/>
    <n v="45"/>
    <x v="0"/>
    <m/>
    <d v="2018-06-04T00:00:00"/>
    <x v="6"/>
    <x v="21"/>
  </r>
  <r>
    <x v="1858"/>
    <x v="29"/>
    <n v="26"/>
    <x v="1"/>
    <m/>
    <d v="2018-06-08T00:00:00"/>
    <x v="3"/>
    <x v="85"/>
  </r>
  <r>
    <x v="1858"/>
    <x v="29"/>
    <n v="31"/>
    <x v="0"/>
    <m/>
    <d v="2018-06-15T00:00:00"/>
    <x v="1"/>
    <x v="163"/>
  </r>
  <r>
    <x v="1858"/>
    <x v="37"/>
    <n v="48"/>
    <x v="1"/>
    <m/>
    <d v="2018-06-21T00:00:00"/>
    <x v="2"/>
    <x v="121"/>
  </r>
  <r>
    <x v="1858"/>
    <x v="10"/>
    <n v="40"/>
    <x v="1"/>
    <m/>
    <d v="2018-07-29T00:00:00"/>
    <x v="3"/>
    <x v="44"/>
  </r>
  <r>
    <x v="1858"/>
    <x v="41"/>
    <n v="49"/>
    <x v="0"/>
    <m/>
    <d v="2018-10-02T00:00:00"/>
    <x v="2"/>
    <x v="117"/>
  </r>
  <r>
    <x v="1858"/>
    <x v="23"/>
    <n v="58"/>
    <x v="0"/>
    <m/>
    <d v="2018-10-08T00:00:00"/>
    <x v="2"/>
    <x v="106"/>
  </r>
  <r>
    <x v="1858"/>
    <x v="34"/>
    <n v="55"/>
    <x v="0"/>
    <m/>
    <d v="2018-10-26T00:00:00"/>
    <x v="0"/>
    <x v="62"/>
  </r>
  <r>
    <x v="1859"/>
    <x v="46"/>
    <n v="30"/>
    <x v="1"/>
    <m/>
    <d v="2018-01-27T00:00:00"/>
    <x v="2"/>
    <x v="82"/>
  </r>
  <r>
    <x v="1859"/>
    <x v="0"/>
    <n v="60"/>
    <x v="1"/>
    <m/>
    <d v="2018-02-25T00:00:00"/>
    <x v="1"/>
    <x v="12"/>
  </r>
  <r>
    <x v="1859"/>
    <x v="12"/>
    <n v="31"/>
    <x v="1"/>
    <m/>
    <d v="2018-03-03T00:00:00"/>
    <x v="1"/>
    <x v="157"/>
  </r>
  <r>
    <x v="1859"/>
    <x v="12"/>
    <n v="46"/>
    <x v="1"/>
    <m/>
    <d v="2018-03-08T00:00:00"/>
    <x v="5"/>
    <x v="57"/>
  </r>
  <r>
    <x v="1859"/>
    <x v="35"/>
    <n v="52"/>
    <x v="1"/>
    <m/>
    <d v="2018-03-29T00:00:00"/>
    <x v="1"/>
    <x v="160"/>
  </r>
  <r>
    <x v="1859"/>
    <x v="17"/>
    <n v="52"/>
    <x v="1"/>
    <n v="1"/>
    <d v="2018-04-13T00:00:00"/>
    <x v="0"/>
    <x v="129"/>
  </r>
  <r>
    <x v="1859"/>
    <x v="7"/>
    <n v="35"/>
    <x v="1"/>
    <m/>
    <d v="2018-04-19T00:00:00"/>
    <x v="6"/>
    <x v="42"/>
  </r>
  <r>
    <x v="1859"/>
    <x v="6"/>
    <n v="47"/>
    <x v="0"/>
    <m/>
    <d v="2018-04-22T00:00:00"/>
    <x v="0"/>
    <x v="125"/>
  </r>
  <r>
    <x v="1859"/>
    <x v="34"/>
    <n v="38"/>
    <x v="0"/>
    <m/>
    <d v="2018-05-15T00:00:00"/>
    <x v="4"/>
    <x v="161"/>
  </r>
  <r>
    <x v="1859"/>
    <x v="26"/>
    <n v="56"/>
    <x v="0"/>
    <m/>
    <d v="2018-05-26T00:00:00"/>
    <x v="6"/>
    <x v="38"/>
  </r>
  <r>
    <x v="1859"/>
    <x v="8"/>
    <n v="55"/>
    <x v="0"/>
    <m/>
    <d v="2018-05-29T00:00:00"/>
    <x v="2"/>
    <x v="63"/>
  </r>
  <r>
    <x v="1859"/>
    <x v="26"/>
    <n v="58"/>
    <x v="1"/>
    <m/>
    <d v="2018-06-07T00:00:00"/>
    <x v="5"/>
    <x v="45"/>
  </r>
  <r>
    <x v="1859"/>
    <x v="32"/>
    <n v="61"/>
    <x v="0"/>
    <m/>
    <d v="2018-06-17T00:00:00"/>
    <x v="1"/>
    <x v="31"/>
  </r>
  <r>
    <x v="1859"/>
    <x v="38"/>
    <n v="26"/>
    <x v="0"/>
    <m/>
    <d v="2018-06-27T00:00:00"/>
    <x v="3"/>
    <x v="59"/>
  </r>
  <r>
    <x v="1859"/>
    <x v="23"/>
    <n v="44"/>
    <x v="1"/>
    <m/>
    <d v="2018-08-03T00:00:00"/>
    <x v="1"/>
    <x v="16"/>
  </r>
  <r>
    <x v="1859"/>
    <x v="5"/>
    <n v="55"/>
    <x v="0"/>
    <m/>
    <d v="2018-08-14T00:00:00"/>
    <x v="3"/>
    <x v="45"/>
  </r>
  <r>
    <x v="1859"/>
    <x v="28"/>
    <n v="27"/>
    <x v="1"/>
    <m/>
    <d v="2018-08-31T00:00:00"/>
    <x v="5"/>
    <x v="156"/>
  </r>
  <r>
    <x v="1859"/>
    <x v="13"/>
    <n v="39"/>
    <x v="0"/>
    <m/>
    <d v="2018-09-12T00:00:00"/>
    <x v="0"/>
    <x v="174"/>
  </r>
  <r>
    <x v="1859"/>
    <x v="24"/>
    <n v="62"/>
    <x v="1"/>
    <m/>
    <d v="2018-09-22T00:00:00"/>
    <x v="5"/>
    <x v="67"/>
  </r>
  <r>
    <x v="1859"/>
    <x v="32"/>
    <n v="64"/>
    <x v="1"/>
    <m/>
    <d v="2018-09-26T00:00:00"/>
    <x v="0"/>
    <x v="102"/>
  </r>
  <r>
    <x v="1859"/>
    <x v="21"/>
    <n v="54"/>
    <x v="0"/>
    <m/>
    <d v="2018-10-16T00:00:00"/>
    <x v="6"/>
    <x v="54"/>
  </r>
  <r>
    <x v="1859"/>
    <x v="41"/>
    <n v="26"/>
    <x v="1"/>
    <m/>
    <d v="2018-10-26T00:00:00"/>
    <x v="1"/>
    <x v="73"/>
  </r>
  <r>
    <x v="1859"/>
    <x v="36"/>
    <n v="33"/>
    <x v="1"/>
    <m/>
    <d v="2018-11-01T00:00:00"/>
    <x v="0"/>
    <x v="136"/>
  </r>
  <r>
    <x v="1860"/>
    <x v="8"/>
    <n v="60"/>
    <x v="1"/>
    <m/>
    <d v="2018-01-19T00:00:00"/>
    <x v="6"/>
    <x v="97"/>
  </r>
  <r>
    <x v="1860"/>
    <x v="13"/>
    <n v="25"/>
    <x v="1"/>
    <m/>
    <d v="2018-01-27T00:00:00"/>
    <x v="3"/>
    <x v="169"/>
  </r>
  <r>
    <x v="1860"/>
    <x v="5"/>
    <n v="57"/>
    <x v="1"/>
    <m/>
    <d v="2018-01-29T00:00:00"/>
    <x v="0"/>
    <x v="173"/>
  </r>
  <r>
    <x v="1860"/>
    <x v="34"/>
    <n v="29"/>
    <x v="1"/>
    <m/>
    <d v="2018-03-17T00:00:00"/>
    <x v="3"/>
    <x v="54"/>
  </r>
  <r>
    <x v="1860"/>
    <x v="28"/>
    <n v="30"/>
    <x v="1"/>
    <m/>
    <d v="2018-03-28T00:00:00"/>
    <x v="6"/>
    <x v="133"/>
  </r>
  <r>
    <x v="1860"/>
    <x v="15"/>
    <n v="55"/>
    <x v="0"/>
    <m/>
    <d v="2018-04-24T00:00:00"/>
    <x v="1"/>
    <x v="60"/>
  </r>
  <r>
    <x v="1860"/>
    <x v="12"/>
    <n v="32"/>
    <x v="1"/>
    <m/>
    <d v="2018-05-03T00:00:00"/>
    <x v="5"/>
    <x v="144"/>
  </r>
  <r>
    <x v="1860"/>
    <x v="34"/>
    <n v="43"/>
    <x v="0"/>
    <m/>
    <d v="2018-05-17T00:00:00"/>
    <x v="5"/>
    <x v="164"/>
  </r>
  <r>
    <x v="1860"/>
    <x v="37"/>
    <n v="61"/>
    <x v="1"/>
    <m/>
    <d v="2018-05-25T00:00:00"/>
    <x v="5"/>
    <x v="115"/>
  </r>
  <r>
    <x v="1860"/>
    <x v="3"/>
    <n v="52"/>
    <x v="1"/>
    <m/>
    <d v="2018-06-01T00:00:00"/>
    <x v="2"/>
    <x v="59"/>
  </r>
  <r>
    <x v="1860"/>
    <x v="30"/>
    <n v="62"/>
    <x v="0"/>
    <m/>
    <d v="2018-06-08T00:00:00"/>
    <x v="0"/>
    <x v="24"/>
  </r>
  <r>
    <x v="1860"/>
    <x v="47"/>
    <n v="65"/>
    <x v="1"/>
    <m/>
    <d v="2018-06-12T00:00:00"/>
    <x v="1"/>
    <x v="102"/>
  </r>
  <r>
    <x v="1860"/>
    <x v="20"/>
    <n v="41"/>
    <x v="0"/>
    <n v="1"/>
    <d v="2018-06-20T00:00:00"/>
    <x v="1"/>
    <x v="155"/>
  </r>
  <r>
    <x v="1860"/>
    <x v="33"/>
    <n v="41"/>
    <x v="0"/>
    <m/>
    <d v="2018-06-25T00:00:00"/>
    <x v="0"/>
    <x v="1"/>
  </r>
  <r>
    <x v="1860"/>
    <x v="29"/>
    <n v="43"/>
    <x v="1"/>
    <m/>
    <d v="2018-07-05T00:00:00"/>
    <x v="5"/>
    <x v="28"/>
  </r>
  <r>
    <x v="1860"/>
    <x v="45"/>
    <n v="32"/>
    <x v="1"/>
    <m/>
    <d v="2018-07-21T00:00:00"/>
    <x v="1"/>
    <x v="87"/>
  </r>
  <r>
    <x v="1860"/>
    <x v="35"/>
    <n v="48"/>
    <x v="0"/>
    <m/>
    <d v="2018-08-26T00:00:00"/>
    <x v="0"/>
    <x v="97"/>
  </r>
  <r>
    <x v="1860"/>
    <x v="9"/>
    <n v="44"/>
    <x v="0"/>
    <m/>
    <d v="2018-09-04T00:00:00"/>
    <x v="4"/>
    <x v="80"/>
  </r>
  <r>
    <x v="1860"/>
    <x v="7"/>
    <n v="36"/>
    <x v="1"/>
    <m/>
    <d v="2018-09-12T00:00:00"/>
    <x v="4"/>
    <x v="109"/>
  </r>
  <r>
    <x v="1860"/>
    <x v="30"/>
    <n v="51"/>
    <x v="1"/>
    <n v="1"/>
    <d v="2018-09-21T00:00:00"/>
    <x v="0"/>
    <x v="76"/>
  </r>
  <r>
    <x v="1860"/>
    <x v="45"/>
    <n v="46"/>
    <x v="0"/>
    <m/>
    <d v="2018-09-23T00:00:00"/>
    <x v="3"/>
    <x v="145"/>
  </r>
  <r>
    <x v="1860"/>
    <x v="40"/>
    <n v="30"/>
    <x v="0"/>
    <m/>
    <d v="2018-10-05T00:00:00"/>
    <x v="5"/>
    <x v="58"/>
  </r>
  <r>
    <x v="1860"/>
    <x v="43"/>
    <n v="46"/>
    <x v="0"/>
    <m/>
    <d v="2018-10-10T00:00:00"/>
    <x v="4"/>
    <x v="67"/>
  </r>
  <r>
    <x v="1860"/>
    <x v="29"/>
    <n v="25"/>
    <x v="1"/>
    <m/>
    <d v="2018-10-22T00:00:00"/>
    <x v="5"/>
    <x v="3"/>
  </r>
  <r>
    <x v="1860"/>
    <x v="47"/>
    <n v="43"/>
    <x v="0"/>
    <m/>
    <d v="2018-11-04T00:00:00"/>
    <x v="3"/>
    <x v="143"/>
  </r>
  <r>
    <x v="1860"/>
    <x v="2"/>
    <n v="43"/>
    <x v="0"/>
    <m/>
    <d v="2018-11-09T00:00:00"/>
    <x v="5"/>
    <x v="9"/>
  </r>
  <r>
    <x v="1861"/>
    <x v="21"/>
    <n v="63"/>
    <x v="1"/>
    <m/>
    <d v="2018-01-04T00:00:00"/>
    <x v="0"/>
    <x v="127"/>
  </r>
  <r>
    <x v="1861"/>
    <x v="36"/>
    <n v="62"/>
    <x v="0"/>
    <m/>
    <d v="2018-01-11T00:00:00"/>
    <x v="4"/>
    <x v="45"/>
  </r>
  <r>
    <x v="1861"/>
    <x v="24"/>
    <n v="53"/>
    <x v="0"/>
    <m/>
    <d v="2018-01-18T00:00:00"/>
    <x v="3"/>
    <x v="135"/>
  </r>
  <r>
    <x v="1861"/>
    <x v="2"/>
    <n v="34"/>
    <x v="0"/>
    <m/>
    <d v="2018-01-23T00:00:00"/>
    <x v="5"/>
    <x v="7"/>
  </r>
  <r>
    <x v="1861"/>
    <x v="10"/>
    <n v="52"/>
    <x v="0"/>
    <m/>
    <d v="2018-01-31T00:00:00"/>
    <x v="0"/>
    <x v="172"/>
  </r>
  <r>
    <x v="1861"/>
    <x v="22"/>
    <n v="55"/>
    <x v="1"/>
    <m/>
    <d v="2018-02-06T00:00:00"/>
    <x v="3"/>
    <x v="0"/>
  </r>
  <r>
    <x v="1861"/>
    <x v="31"/>
    <n v="47"/>
    <x v="1"/>
    <m/>
    <d v="2018-02-21T00:00:00"/>
    <x v="6"/>
    <x v="43"/>
  </r>
  <r>
    <x v="1861"/>
    <x v="37"/>
    <n v="36"/>
    <x v="0"/>
    <n v="1"/>
    <d v="2018-03-19T00:00:00"/>
    <x v="4"/>
    <x v="169"/>
  </r>
  <r>
    <x v="1861"/>
    <x v="11"/>
    <n v="48"/>
    <x v="0"/>
    <m/>
    <d v="2018-03-27T00:00:00"/>
    <x v="6"/>
    <x v="6"/>
  </r>
  <r>
    <x v="1861"/>
    <x v="15"/>
    <n v="59"/>
    <x v="1"/>
    <m/>
    <d v="2018-04-01T00:00:00"/>
    <x v="0"/>
    <x v="66"/>
  </r>
  <r>
    <x v="1861"/>
    <x v="44"/>
    <n v="50"/>
    <x v="0"/>
    <m/>
    <d v="2018-04-12T00:00:00"/>
    <x v="6"/>
    <x v="58"/>
  </r>
  <r>
    <x v="1861"/>
    <x v="43"/>
    <n v="63"/>
    <x v="0"/>
    <m/>
    <d v="2018-04-14T00:00:00"/>
    <x v="2"/>
    <x v="75"/>
  </r>
  <r>
    <x v="1861"/>
    <x v="48"/>
    <n v="63"/>
    <x v="1"/>
    <m/>
    <d v="2018-04-29T00:00:00"/>
    <x v="2"/>
    <x v="161"/>
  </r>
  <r>
    <x v="1861"/>
    <x v="2"/>
    <n v="36"/>
    <x v="0"/>
    <n v="1"/>
    <d v="2018-05-23T00:00:00"/>
    <x v="5"/>
    <x v="169"/>
  </r>
  <r>
    <x v="1861"/>
    <x v="46"/>
    <n v="46"/>
    <x v="0"/>
    <m/>
    <d v="2018-07-06T00:00:00"/>
    <x v="0"/>
    <x v="122"/>
  </r>
  <r>
    <x v="1861"/>
    <x v="49"/>
    <n v="26"/>
    <x v="1"/>
    <m/>
    <d v="2018-08-09T00:00:00"/>
    <x v="4"/>
    <x v="34"/>
  </r>
  <r>
    <x v="1861"/>
    <x v="30"/>
    <n v="62"/>
    <x v="0"/>
    <m/>
    <d v="2018-09-12T00:00:00"/>
    <x v="6"/>
    <x v="171"/>
  </r>
  <r>
    <x v="1861"/>
    <x v="32"/>
    <n v="55"/>
    <x v="0"/>
    <m/>
    <d v="2018-09-18T00:00:00"/>
    <x v="6"/>
    <x v="72"/>
  </r>
  <r>
    <x v="1861"/>
    <x v="4"/>
    <n v="55"/>
    <x v="1"/>
    <m/>
    <d v="2018-09-21T00:00:00"/>
    <x v="1"/>
    <x v="18"/>
  </r>
  <r>
    <x v="1861"/>
    <x v="43"/>
    <n v="46"/>
    <x v="0"/>
    <m/>
    <d v="2018-09-25T00:00:00"/>
    <x v="1"/>
    <x v="139"/>
  </r>
  <r>
    <x v="1861"/>
    <x v="22"/>
    <n v="38"/>
    <x v="1"/>
    <m/>
    <d v="2018-10-13T00:00:00"/>
    <x v="6"/>
    <x v="78"/>
  </r>
  <r>
    <x v="1861"/>
    <x v="31"/>
    <n v="44"/>
    <x v="0"/>
    <m/>
    <d v="2018-10-28T00:00:00"/>
    <x v="4"/>
    <x v="156"/>
  </r>
  <r>
    <x v="1861"/>
    <x v="49"/>
    <n v="61"/>
    <x v="0"/>
    <m/>
    <d v="2018-11-01T00:00:00"/>
    <x v="0"/>
    <x v="116"/>
  </r>
  <r>
    <x v="1861"/>
    <x v="0"/>
    <n v="48"/>
    <x v="0"/>
    <m/>
    <d v="2018-11-05T00:00:00"/>
    <x v="2"/>
    <x v="23"/>
  </r>
  <r>
    <x v="1862"/>
    <x v="48"/>
    <n v="30"/>
    <x v="1"/>
    <m/>
    <d v="2018-01-23T00:00:00"/>
    <x v="1"/>
    <x v="22"/>
  </r>
  <r>
    <x v="1862"/>
    <x v="0"/>
    <n v="41"/>
    <x v="1"/>
    <m/>
    <d v="2018-02-26T00:00:00"/>
    <x v="4"/>
    <x v="3"/>
  </r>
  <r>
    <x v="1862"/>
    <x v="35"/>
    <n v="62"/>
    <x v="0"/>
    <m/>
    <d v="2018-03-13T00:00:00"/>
    <x v="4"/>
    <x v="101"/>
  </r>
  <r>
    <x v="1862"/>
    <x v="31"/>
    <n v="32"/>
    <x v="1"/>
    <m/>
    <d v="2018-03-24T00:00:00"/>
    <x v="1"/>
    <x v="122"/>
  </r>
  <r>
    <x v="1862"/>
    <x v="43"/>
    <n v="33"/>
    <x v="1"/>
    <m/>
    <d v="2018-03-31T00:00:00"/>
    <x v="3"/>
    <x v="122"/>
  </r>
  <r>
    <x v="1862"/>
    <x v="16"/>
    <n v="37"/>
    <x v="0"/>
    <m/>
    <d v="2018-05-09T00:00:00"/>
    <x v="6"/>
    <x v="52"/>
  </r>
  <r>
    <x v="1862"/>
    <x v="47"/>
    <n v="42"/>
    <x v="1"/>
    <m/>
    <d v="2018-05-13T00:00:00"/>
    <x v="3"/>
    <x v="62"/>
  </r>
  <r>
    <x v="1862"/>
    <x v="20"/>
    <n v="43"/>
    <x v="0"/>
    <m/>
    <d v="2018-05-28T00:00:00"/>
    <x v="1"/>
    <x v="38"/>
  </r>
  <r>
    <x v="1862"/>
    <x v="2"/>
    <n v="59"/>
    <x v="1"/>
    <m/>
    <d v="2018-06-22T00:00:00"/>
    <x v="2"/>
    <x v="117"/>
  </r>
  <r>
    <x v="1862"/>
    <x v="43"/>
    <n v="40"/>
    <x v="1"/>
    <m/>
    <d v="2018-06-25T00:00:00"/>
    <x v="2"/>
    <x v="31"/>
  </r>
  <r>
    <x v="1862"/>
    <x v="17"/>
    <n v="43"/>
    <x v="0"/>
    <m/>
    <d v="2018-07-21T00:00:00"/>
    <x v="4"/>
    <x v="78"/>
  </r>
  <r>
    <x v="1862"/>
    <x v="25"/>
    <n v="38"/>
    <x v="0"/>
    <n v="1"/>
    <d v="2018-07-25T00:00:00"/>
    <x v="1"/>
    <x v="62"/>
  </r>
  <r>
    <x v="1862"/>
    <x v="30"/>
    <n v="40"/>
    <x v="1"/>
    <m/>
    <d v="2018-07-27T00:00:00"/>
    <x v="5"/>
    <x v="115"/>
  </r>
  <r>
    <x v="1862"/>
    <x v="22"/>
    <n v="39"/>
    <x v="1"/>
    <m/>
    <d v="2018-08-27T00:00:00"/>
    <x v="0"/>
    <x v="56"/>
  </r>
  <r>
    <x v="1862"/>
    <x v="15"/>
    <n v="25"/>
    <x v="1"/>
    <m/>
    <d v="2018-09-22T00:00:00"/>
    <x v="4"/>
    <x v="161"/>
  </r>
  <r>
    <x v="1862"/>
    <x v="18"/>
    <n v="25"/>
    <x v="1"/>
    <m/>
    <d v="2018-10-11T00:00:00"/>
    <x v="2"/>
    <x v="6"/>
  </r>
  <r>
    <x v="1862"/>
    <x v="42"/>
    <n v="47"/>
    <x v="0"/>
    <m/>
    <d v="2018-11-09T00:00:00"/>
    <x v="1"/>
    <x v="172"/>
  </r>
  <r>
    <x v="1863"/>
    <x v="7"/>
    <n v="46"/>
    <x v="1"/>
    <m/>
    <d v="2018-01-09T00:00:00"/>
    <x v="6"/>
    <x v="132"/>
  </r>
  <r>
    <x v="1863"/>
    <x v="27"/>
    <n v="28"/>
    <x v="1"/>
    <m/>
    <d v="2018-01-26T00:00:00"/>
    <x v="5"/>
    <x v="174"/>
  </r>
  <r>
    <x v="1863"/>
    <x v="37"/>
    <n v="33"/>
    <x v="0"/>
    <n v="1"/>
    <d v="2018-02-02T00:00:00"/>
    <x v="3"/>
    <x v="36"/>
  </r>
  <r>
    <x v="1863"/>
    <x v="19"/>
    <n v="60"/>
    <x v="0"/>
    <m/>
    <d v="2018-03-23T00:00:00"/>
    <x v="6"/>
    <x v="73"/>
  </r>
  <r>
    <x v="1863"/>
    <x v="40"/>
    <n v="38"/>
    <x v="1"/>
    <m/>
    <d v="2018-03-31T00:00:00"/>
    <x v="4"/>
    <x v="82"/>
  </r>
  <r>
    <x v="1863"/>
    <x v="37"/>
    <n v="60"/>
    <x v="0"/>
    <m/>
    <d v="2018-04-10T00:00:00"/>
    <x v="4"/>
    <x v="84"/>
  </r>
  <r>
    <x v="1863"/>
    <x v="48"/>
    <n v="28"/>
    <x v="1"/>
    <m/>
    <d v="2018-05-25T00:00:00"/>
    <x v="0"/>
    <x v="105"/>
  </r>
  <r>
    <x v="1863"/>
    <x v="31"/>
    <n v="26"/>
    <x v="1"/>
    <m/>
    <d v="2018-05-28T00:00:00"/>
    <x v="0"/>
    <x v="71"/>
  </r>
  <r>
    <x v="1863"/>
    <x v="39"/>
    <n v="48"/>
    <x v="0"/>
    <m/>
    <d v="2018-05-30T00:00:00"/>
    <x v="6"/>
    <x v="34"/>
  </r>
  <r>
    <x v="1863"/>
    <x v="14"/>
    <n v="30"/>
    <x v="0"/>
    <m/>
    <d v="2018-07-21T00:00:00"/>
    <x v="5"/>
    <x v="125"/>
  </r>
  <r>
    <x v="1863"/>
    <x v="28"/>
    <n v="59"/>
    <x v="1"/>
    <m/>
    <d v="2018-07-28T00:00:00"/>
    <x v="4"/>
    <x v="106"/>
  </r>
  <r>
    <x v="1863"/>
    <x v="1"/>
    <n v="39"/>
    <x v="1"/>
    <m/>
    <d v="2018-08-15T00:00:00"/>
    <x v="4"/>
    <x v="47"/>
  </r>
  <r>
    <x v="1863"/>
    <x v="27"/>
    <n v="46"/>
    <x v="1"/>
    <m/>
    <d v="2018-08-17T00:00:00"/>
    <x v="3"/>
    <x v="22"/>
  </r>
  <r>
    <x v="1863"/>
    <x v="48"/>
    <n v="39"/>
    <x v="1"/>
    <m/>
    <d v="2018-08-20T00:00:00"/>
    <x v="3"/>
    <x v="44"/>
  </r>
  <r>
    <x v="1863"/>
    <x v="45"/>
    <n v="43"/>
    <x v="1"/>
    <m/>
    <d v="2018-08-24T00:00:00"/>
    <x v="6"/>
    <x v="142"/>
  </r>
  <r>
    <x v="1863"/>
    <x v="43"/>
    <n v="57"/>
    <x v="1"/>
    <m/>
    <d v="2018-09-13T00:00:00"/>
    <x v="1"/>
    <x v="72"/>
  </r>
  <r>
    <x v="1863"/>
    <x v="37"/>
    <n v="61"/>
    <x v="1"/>
    <m/>
    <d v="2018-09-17T00:00:00"/>
    <x v="3"/>
    <x v="6"/>
  </r>
  <r>
    <x v="1863"/>
    <x v="6"/>
    <n v="55"/>
    <x v="1"/>
    <m/>
    <d v="2018-10-03T00:00:00"/>
    <x v="4"/>
    <x v="88"/>
  </r>
  <r>
    <x v="1863"/>
    <x v="41"/>
    <n v="47"/>
    <x v="0"/>
    <m/>
    <d v="2018-10-10T00:00:00"/>
    <x v="4"/>
    <x v="151"/>
  </r>
  <r>
    <x v="1864"/>
    <x v="43"/>
    <n v="39"/>
    <x v="1"/>
    <m/>
    <d v="2018-01-21T00:00:00"/>
    <x v="2"/>
    <x v="103"/>
  </r>
  <r>
    <x v="1864"/>
    <x v="11"/>
    <n v="41"/>
    <x v="1"/>
    <m/>
    <d v="2018-01-23T00:00:00"/>
    <x v="5"/>
    <x v="38"/>
  </r>
  <r>
    <x v="1864"/>
    <x v="0"/>
    <n v="52"/>
    <x v="0"/>
    <m/>
    <d v="2018-02-23T00:00:00"/>
    <x v="0"/>
    <x v="17"/>
  </r>
  <r>
    <x v="1864"/>
    <x v="38"/>
    <n v="52"/>
    <x v="1"/>
    <m/>
    <d v="2018-03-07T00:00:00"/>
    <x v="4"/>
    <x v="57"/>
  </r>
  <r>
    <x v="1864"/>
    <x v="11"/>
    <n v="31"/>
    <x v="0"/>
    <m/>
    <d v="2018-03-18T00:00:00"/>
    <x v="1"/>
    <x v="161"/>
  </r>
  <r>
    <x v="1864"/>
    <x v="20"/>
    <n v="56"/>
    <x v="0"/>
    <n v="1"/>
    <d v="2018-03-22T00:00:00"/>
    <x v="5"/>
    <x v="103"/>
  </r>
  <r>
    <x v="1864"/>
    <x v="8"/>
    <n v="57"/>
    <x v="0"/>
    <m/>
    <d v="2018-04-17T00:00:00"/>
    <x v="4"/>
    <x v="35"/>
  </r>
  <r>
    <x v="1864"/>
    <x v="0"/>
    <n v="29"/>
    <x v="0"/>
    <m/>
    <d v="2018-05-10T00:00:00"/>
    <x v="5"/>
    <x v="30"/>
  </r>
  <r>
    <x v="1864"/>
    <x v="27"/>
    <n v="45"/>
    <x v="1"/>
    <m/>
    <d v="2018-05-13T00:00:00"/>
    <x v="3"/>
    <x v="50"/>
  </r>
  <r>
    <x v="1864"/>
    <x v="1"/>
    <n v="27"/>
    <x v="0"/>
    <m/>
    <d v="2018-05-31T00:00:00"/>
    <x v="2"/>
    <x v="36"/>
  </r>
  <r>
    <x v="1864"/>
    <x v="20"/>
    <n v="37"/>
    <x v="0"/>
    <m/>
    <d v="2018-07-05T00:00:00"/>
    <x v="1"/>
    <x v="91"/>
  </r>
  <r>
    <x v="1864"/>
    <x v="33"/>
    <n v="39"/>
    <x v="1"/>
    <m/>
    <d v="2018-07-08T00:00:00"/>
    <x v="1"/>
    <x v="53"/>
  </r>
  <r>
    <x v="1864"/>
    <x v="11"/>
    <n v="33"/>
    <x v="1"/>
    <n v="1"/>
    <d v="2018-07-13T00:00:00"/>
    <x v="6"/>
    <x v="37"/>
  </r>
  <r>
    <x v="1864"/>
    <x v="43"/>
    <n v="56"/>
    <x v="0"/>
    <m/>
    <d v="2018-07-26T00:00:00"/>
    <x v="4"/>
    <x v="66"/>
  </r>
  <r>
    <x v="1864"/>
    <x v="37"/>
    <n v="40"/>
    <x v="0"/>
    <m/>
    <d v="2018-07-31T00:00:00"/>
    <x v="3"/>
    <x v="119"/>
  </r>
  <r>
    <x v="1864"/>
    <x v="21"/>
    <n v="27"/>
    <x v="0"/>
    <m/>
    <d v="2018-08-07T00:00:00"/>
    <x v="4"/>
    <x v="60"/>
  </r>
  <r>
    <x v="1864"/>
    <x v="25"/>
    <n v="44"/>
    <x v="0"/>
    <m/>
    <d v="2018-08-21T00:00:00"/>
    <x v="1"/>
    <x v="47"/>
  </r>
  <r>
    <x v="1864"/>
    <x v="8"/>
    <n v="31"/>
    <x v="1"/>
    <m/>
    <d v="2018-08-24T00:00:00"/>
    <x v="0"/>
    <x v="27"/>
  </r>
  <r>
    <x v="1864"/>
    <x v="20"/>
    <n v="26"/>
    <x v="0"/>
    <m/>
    <d v="2018-09-09T00:00:00"/>
    <x v="6"/>
    <x v="168"/>
  </r>
  <r>
    <x v="1864"/>
    <x v="13"/>
    <n v="56"/>
    <x v="0"/>
    <m/>
    <d v="2018-09-18T00:00:00"/>
    <x v="4"/>
    <x v="65"/>
  </r>
  <r>
    <x v="1864"/>
    <x v="11"/>
    <n v="46"/>
    <x v="0"/>
    <m/>
    <d v="2018-09-26T00:00:00"/>
    <x v="4"/>
    <x v="121"/>
  </r>
  <r>
    <x v="1864"/>
    <x v="48"/>
    <n v="54"/>
    <x v="0"/>
    <m/>
    <d v="2018-10-17T00:00:00"/>
    <x v="0"/>
    <x v="127"/>
  </r>
  <r>
    <x v="1864"/>
    <x v="37"/>
    <n v="32"/>
    <x v="0"/>
    <m/>
    <d v="2018-10-19T00:00:00"/>
    <x v="6"/>
    <x v="63"/>
  </r>
  <r>
    <x v="1864"/>
    <x v="13"/>
    <n v="37"/>
    <x v="0"/>
    <m/>
    <d v="2018-10-26T00:00:00"/>
    <x v="5"/>
    <x v="95"/>
  </r>
  <r>
    <x v="1864"/>
    <x v="6"/>
    <n v="58"/>
    <x v="1"/>
    <m/>
    <d v="2018-11-03T00:00:00"/>
    <x v="3"/>
    <x v="20"/>
  </r>
  <r>
    <x v="1865"/>
    <x v="23"/>
    <n v="46"/>
    <x v="1"/>
    <m/>
    <d v="2018-01-07T00:00:00"/>
    <x v="1"/>
    <x v="100"/>
  </r>
  <r>
    <x v="1865"/>
    <x v="13"/>
    <n v="49"/>
    <x v="0"/>
    <m/>
    <d v="2018-01-23T00:00:00"/>
    <x v="4"/>
    <x v="101"/>
  </r>
  <r>
    <x v="1865"/>
    <x v="17"/>
    <n v="27"/>
    <x v="0"/>
    <m/>
    <d v="2018-01-28T00:00:00"/>
    <x v="3"/>
    <x v="121"/>
  </r>
  <r>
    <x v="1865"/>
    <x v="29"/>
    <n v="44"/>
    <x v="0"/>
    <m/>
    <d v="2018-02-12T00:00:00"/>
    <x v="3"/>
    <x v="148"/>
  </r>
  <r>
    <x v="1865"/>
    <x v="45"/>
    <n v="61"/>
    <x v="0"/>
    <m/>
    <d v="2018-02-17T00:00:00"/>
    <x v="4"/>
    <x v="169"/>
  </r>
  <r>
    <x v="1865"/>
    <x v="11"/>
    <n v="27"/>
    <x v="1"/>
    <m/>
    <d v="2018-02-24T00:00:00"/>
    <x v="2"/>
    <x v="140"/>
  </r>
  <r>
    <x v="1865"/>
    <x v="38"/>
    <n v="60"/>
    <x v="1"/>
    <m/>
    <d v="2018-02-28T00:00:00"/>
    <x v="6"/>
    <x v="42"/>
  </r>
  <r>
    <x v="1865"/>
    <x v="13"/>
    <n v="38"/>
    <x v="1"/>
    <m/>
    <d v="2018-03-13T00:00:00"/>
    <x v="3"/>
    <x v="83"/>
  </r>
  <r>
    <x v="1865"/>
    <x v="1"/>
    <n v="58"/>
    <x v="0"/>
    <m/>
    <d v="2018-03-24T00:00:00"/>
    <x v="4"/>
    <x v="9"/>
  </r>
  <r>
    <x v="1865"/>
    <x v="21"/>
    <n v="25"/>
    <x v="0"/>
    <m/>
    <d v="2018-04-17T00:00:00"/>
    <x v="3"/>
    <x v="114"/>
  </r>
  <r>
    <x v="1865"/>
    <x v="18"/>
    <n v="59"/>
    <x v="0"/>
    <m/>
    <d v="2018-04-29T00:00:00"/>
    <x v="1"/>
    <x v="72"/>
  </r>
  <r>
    <x v="1865"/>
    <x v="27"/>
    <n v="26"/>
    <x v="0"/>
    <m/>
    <d v="2018-05-11T00:00:00"/>
    <x v="4"/>
    <x v="29"/>
  </r>
  <r>
    <x v="1865"/>
    <x v="44"/>
    <n v="58"/>
    <x v="0"/>
    <m/>
    <d v="2018-05-20T00:00:00"/>
    <x v="5"/>
    <x v="99"/>
  </r>
  <r>
    <x v="1865"/>
    <x v="6"/>
    <n v="62"/>
    <x v="1"/>
    <m/>
    <d v="2018-05-27T00:00:00"/>
    <x v="2"/>
    <x v="18"/>
  </r>
  <r>
    <x v="1865"/>
    <x v="43"/>
    <n v="41"/>
    <x v="0"/>
    <m/>
    <d v="2018-06-17T00:00:00"/>
    <x v="5"/>
    <x v="78"/>
  </r>
  <r>
    <x v="1865"/>
    <x v="40"/>
    <n v="45"/>
    <x v="1"/>
    <m/>
    <d v="2018-06-30T00:00:00"/>
    <x v="5"/>
    <x v="102"/>
  </r>
  <r>
    <x v="1865"/>
    <x v="25"/>
    <n v="29"/>
    <x v="0"/>
    <m/>
    <d v="2018-07-26T00:00:00"/>
    <x v="1"/>
    <x v="98"/>
  </r>
  <r>
    <x v="1865"/>
    <x v="27"/>
    <n v="38"/>
    <x v="0"/>
    <m/>
    <d v="2018-08-12T00:00:00"/>
    <x v="2"/>
    <x v="81"/>
  </r>
  <r>
    <x v="1865"/>
    <x v="11"/>
    <n v="61"/>
    <x v="0"/>
    <m/>
    <d v="2018-09-19T00:00:00"/>
    <x v="0"/>
    <x v="131"/>
  </r>
  <r>
    <x v="1865"/>
    <x v="8"/>
    <n v="42"/>
    <x v="0"/>
    <m/>
    <d v="2018-09-23T00:00:00"/>
    <x v="0"/>
    <x v="11"/>
  </r>
  <r>
    <x v="1865"/>
    <x v="49"/>
    <n v="64"/>
    <x v="1"/>
    <m/>
    <d v="2018-10-16T00:00:00"/>
    <x v="3"/>
    <x v="174"/>
  </r>
  <r>
    <x v="1866"/>
    <x v="0"/>
    <n v="38"/>
    <x v="0"/>
    <n v="1"/>
    <d v="2018-01-05T00:00:00"/>
    <x v="0"/>
    <x v="101"/>
  </r>
  <r>
    <x v="1866"/>
    <x v="23"/>
    <n v="62"/>
    <x v="1"/>
    <m/>
    <d v="2018-01-10T00:00:00"/>
    <x v="3"/>
    <x v="38"/>
  </r>
  <r>
    <x v="1866"/>
    <x v="15"/>
    <n v="58"/>
    <x v="1"/>
    <m/>
    <d v="2018-01-30T00:00:00"/>
    <x v="5"/>
    <x v="148"/>
  </r>
  <r>
    <x v="1866"/>
    <x v="33"/>
    <n v="26"/>
    <x v="1"/>
    <m/>
    <d v="2018-02-25T00:00:00"/>
    <x v="1"/>
    <x v="25"/>
  </r>
  <r>
    <x v="1866"/>
    <x v="32"/>
    <n v="44"/>
    <x v="0"/>
    <m/>
    <d v="2018-03-27T00:00:00"/>
    <x v="1"/>
    <x v="73"/>
  </r>
  <r>
    <x v="1866"/>
    <x v="5"/>
    <n v="47"/>
    <x v="1"/>
    <m/>
    <d v="2018-04-25T00:00:00"/>
    <x v="4"/>
    <x v="171"/>
  </r>
  <r>
    <x v="1866"/>
    <x v="14"/>
    <n v="53"/>
    <x v="1"/>
    <n v="1"/>
    <d v="2018-05-07T00:00:00"/>
    <x v="4"/>
    <x v="135"/>
  </r>
  <r>
    <x v="1866"/>
    <x v="36"/>
    <n v="59"/>
    <x v="0"/>
    <n v="1"/>
    <d v="2018-05-12T00:00:00"/>
    <x v="2"/>
    <x v="164"/>
  </r>
  <r>
    <x v="1866"/>
    <x v="10"/>
    <n v="51"/>
    <x v="1"/>
    <m/>
    <d v="2018-05-20T00:00:00"/>
    <x v="4"/>
    <x v="64"/>
  </r>
  <r>
    <x v="1866"/>
    <x v="44"/>
    <n v="32"/>
    <x v="0"/>
    <m/>
    <d v="2018-05-25T00:00:00"/>
    <x v="5"/>
    <x v="117"/>
  </r>
  <r>
    <x v="1866"/>
    <x v="17"/>
    <n v="45"/>
    <x v="1"/>
    <m/>
    <d v="2018-07-11T00:00:00"/>
    <x v="3"/>
    <x v="158"/>
  </r>
  <r>
    <x v="1866"/>
    <x v="49"/>
    <n v="54"/>
    <x v="1"/>
    <m/>
    <d v="2018-08-05T00:00:00"/>
    <x v="6"/>
    <x v="129"/>
  </r>
  <r>
    <x v="1866"/>
    <x v="13"/>
    <n v="49"/>
    <x v="0"/>
    <m/>
    <d v="2018-08-07T00:00:00"/>
    <x v="1"/>
    <x v="30"/>
  </r>
  <r>
    <x v="1866"/>
    <x v="39"/>
    <n v="35"/>
    <x v="0"/>
    <m/>
    <d v="2018-08-08T00:00:00"/>
    <x v="1"/>
    <x v="129"/>
  </r>
  <r>
    <x v="1866"/>
    <x v="45"/>
    <n v="50"/>
    <x v="1"/>
    <m/>
    <d v="2018-09-15T00:00:00"/>
    <x v="1"/>
    <x v="48"/>
  </r>
  <r>
    <x v="1866"/>
    <x v="0"/>
    <n v="62"/>
    <x v="1"/>
    <m/>
    <d v="2018-09-25T00:00:00"/>
    <x v="1"/>
    <x v="154"/>
  </r>
  <r>
    <x v="1866"/>
    <x v="35"/>
    <n v="46"/>
    <x v="1"/>
    <m/>
    <d v="2018-10-05T00:00:00"/>
    <x v="6"/>
    <x v="138"/>
  </r>
  <r>
    <x v="1866"/>
    <x v="15"/>
    <n v="33"/>
    <x v="0"/>
    <m/>
    <d v="2018-10-24T00:00:00"/>
    <x v="4"/>
    <x v="139"/>
  </r>
  <r>
    <x v="1867"/>
    <x v="29"/>
    <n v="27"/>
    <x v="1"/>
    <m/>
    <d v="2018-01-06T00:00:00"/>
    <x v="1"/>
    <x v="91"/>
  </r>
  <r>
    <x v="1867"/>
    <x v="48"/>
    <n v="49"/>
    <x v="1"/>
    <m/>
    <d v="2018-01-11T00:00:00"/>
    <x v="4"/>
    <x v="162"/>
  </r>
  <r>
    <x v="1867"/>
    <x v="16"/>
    <n v="25"/>
    <x v="1"/>
    <m/>
    <d v="2018-02-05T00:00:00"/>
    <x v="4"/>
    <x v="117"/>
  </r>
  <r>
    <x v="1867"/>
    <x v="9"/>
    <n v="38"/>
    <x v="0"/>
    <m/>
    <d v="2018-02-20T00:00:00"/>
    <x v="5"/>
    <x v="114"/>
  </r>
  <r>
    <x v="1867"/>
    <x v="10"/>
    <n v="50"/>
    <x v="0"/>
    <m/>
    <d v="2018-03-05T00:00:00"/>
    <x v="0"/>
    <x v="175"/>
  </r>
  <r>
    <x v="1867"/>
    <x v="8"/>
    <n v="57"/>
    <x v="1"/>
    <m/>
    <d v="2018-03-09T00:00:00"/>
    <x v="2"/>
    <x v="78"/>
  </r>
  <r>
    <x v="1867"/>
    <x v="3"/>
    <n v="32"/>
    <x v="0"/>
    <m/>
    <d v="2018-04-26T00:00:00"/>
    <x v="0"/>
    <x v="159"/>
  </r>
  <r>
    <x v="1867"/>
    <x v="8"/>
    <n v="32"/>
    <x v="0"/>
    <m/>
    <d v="2018-05-02T00:00:00"/>
    <x v="4"/>
    <x v="92"/>
  </r>
  <r>
    <x v="1867"/>
    <x v="17"/>
    <n v="56"/>
    <x v="0"/>
    <m/>
    <d v="2018-05-26T00:00:00"/>
    <x v="6"/>
    <x v="161"/>
  </r>
  <r>
    <x v="1867"/>
    <x v="36"/>
    <n v="53"/>
    <x v="1"/>
    <m/>
    <d v="2018-05-31T00:00:00"/>
    <x v="5"/>
    <x v="53"/>
  </r>
  <r>
    <x v="1867"/>
    <x v="46"/>
    <n v="27"/>
    <x v="1"/>
    <m/>
    <d v="2018-07-10T00:00:00"/>
    <x v="3"/>
    <x v="67"/>
  </r>
  <r>
    <x v="1867"/>
    <x v="29"/>
    <n v="43"/>
    <x v="1"/>
    <m/>
    <d v="2018-07-18T00:00:00"/>
    <x v="3"/>
    <x v="44"/>
  </r>
  <r>
    <x v="1867"/>
    <x v="26"/>
    <n v="63"/>
    <x v="0"/>
    <m/>
    <d v="2018-08-20T00:00:00"/>
    <x v="3"/>
    <x v="68"/>
  </r>
  <r>
    <x v="1867"/>
    <x v="19"/>
    <n v="62"/>
    <x v="0"/>
    <m/>
    <d v="2018-09-07T00:00:00"/>
    <x v="4"/>
    <x v="65"/>
  </r>
  <r>
    <x v="1867"/>
    <x v="33"/>
    <n v="47"/>
    <x v="0"/>
    <m/>
    <d v="2018-09-21T00:00:00"/>
    <x v="3"/>
    <x v="122"/>
  </r>
  <r>
    <x v="1867"/>
    <x v="2"/>
    <n v="38"/>
    <x v="1"/>
    <m/>
    <d v="2018-10-06T00:00:00"/>
    <x v="2"/>
    <x v="141"/>
  </r>
  <r>
    <x v="1867"/>
    <x v="25"/>
    <n v="64"/>
    <x v="0"/>
    <m/>
    <d v="2018-10-13T00:00:00"/>
    <x v="5"/>
    <x v="128"/>
  </r>
  <r>
    <x v="1868"/>
    <x v="45"/>
    <n v="63"/>
    <x v="0"/>
    <m/>
    <d v="2018-02-03T00:00:00"/>
    <x v="2"/>
    <x v="87"/>
  </r>
  <r>
    <x v="1868"/>
    <x v="36"/>
    <n v="36"/>
    <x v="0"/>
    <m/>
    <d v="2018-03-15T00:00:00"/>
    <x v="3"/>
    <x v="9"/>
  </r>
  <r>
    <x v="1868"/>
    <x v="38"/>
    <n v="60"/>
    <x v="1"/>
    <m/>
    <d v="2018-03-29T00:00:00"/>
    <x v="6"/>
    <x v="92"/>
  </r>
  <r>
    <x v="1868"/>
    <x v="48"/>
    <n v="60"/>
    <x v="1"/>
    <m/>
    <d v="2018-04-20T00:00:00"/>
    <x v="1"/>
    <x v="20"/>
  </r>
  <r>
    <x v="1868"/>
    <x v="19"/>
    <n v="36"/>
    <x v="0"/>
    <m/>
    <d v="2018-05-01T00:00:00"/>
    <x v="6"/>
    <x v="118"/>
  </r>
  <r>
    <x v="1868"/>
    <x v="28"/>
    <n v="32"/>
    <x v="1"/>
    <m/>
    <d v="2018-05-18T00:00:00"/>
    <x v="0"/>
    <x v="168"/>
  </r>
  <r>
    <x v="1868"/>
    <x v="1"/>
    <n v="36"/>
    <x v="0"/>
    <m/>
    <d v="2018-06-02T00:00:00"/>
    <x v="3"/>
    <x v="27"/>
  </r>
  <r>
    <x v="1868"/>
    <x v="1"/>
    <n v="39"/>
    <x v="1"/>
    <m/>
    <d v="2018-06-08T00:00:00"/>
    <x v="3"/>
    <x v="56"/>
  </r>
  <r>
    <x v="1868"/>
    <x v="40"/>
    <n v="52"/>
    <x v="0"/>
    <m/>
    <d v="2018-06-14T00:00:00"/>
    <x v="0"/>
    <x v="25"/>
  </r>
  <r>
    <x v="1868"/>
    <x v="29"/>
    <n v="32"/>
    <x v="1"/>
    <m/>
    <d v="2018-06-26T00:00:00"/>
    <x v="4"/>
    <x v="81"/>
  </r>
  <r>
    <x v="1868"/>
    <x v="3"/>
    <n v="42"/>
    <x v="1"/>
    <m/>
    <d v="2018-07-14T00:00:00"/>
    <x v="3"/>
    <x v="13"/>
  </r>
  <r>
    <x v="1868"/>
    <x v="42"/>
    <n v="43"/>
    <x v="1"/>
    <m/>
    <d v="2018-08-17T00:00:00"/>
    <x v="3"/>
    <x v="127"/>
  </r>
  <r>
    <x v="1868"/>
    <x v="10"/>
    <n v="39"/>
    <x v="0"/>
    <m/>
    <d v="2018-10-04T00:00:00"/>
    <x v="0"/>
    <x v="30"/>
  </r>
  <r>
    <x v="1868"/>
    <x v="25"/>
    <n v="47"/>
    <x v="1"/>
    <m/>
    <d v="2018-10-18T00:00:00"/>
    <x v="4"/>
    <x v="81"/>
  </r>
  <r>
    <x v="1868"/>
    <x v="18"/>
    <n v="34"/>
    <x v="1"/>
    <m/>
    <d v="2018-10-23T00:00:00"/>
    <x v="6"/>
    <x v="52"/>
  </r>
  <r>
    <x v="1868"/>
    <x v="16"/>
    <n v="34"/>
    <x v="1"/>
    <m/>
    <d v="2018-11-06T00:00:00"/>
    <x v="5"/>
    <x v="150"/>
  </r>
  <r>
    <x v="1869"/>
    <x v="4"/>
    <n v="44"/>
    <x v="1"/>
    <m/>
    <d v="2018-01-02T00:00:00"/>
    <x v="5"/>
    <x v="119"/>
  </r>
  <r>
    <x v="1869"/>
    <x v="18"/>
    <n v="52"/>
    <x v="1"/>
    <m/>
    <d v="2018-01-17T00:00:00"/>
    <x v="5"/>
    <x v="35"/>
  </r>
  <r>
    <x v="1869"/>
    <x v="25"/>
    <n v="51"/>
    <x v="1"/>
    <m/>
    <d v="2018-02-10T00:00:00"/>
    <x v="0"/>
    <x v="38"/>
  </r>
  <r>
    <x v="1869"/>
    <x v="18"/>
    <n v="45"/>
    <x v="1"/>
    <m/>
    <d v="2018-02-13T00:00:00"/>
    <x v="5"/>
    <x v="50"/>
  </r>
  <r>
    <x v="1869"/>
    <x v="21"/>
    <n v="58"/>
    <x v="1"/>
    <m/>
    <d v="2018-03-22T00:00:00"/>
    <x v="2"/>
    <x v="129"/>
  </r>
  <r>
    <x v="1869"/>
    <x v="1"/>
    <n v="25"/>
    <x v="1"/>
    <m/>
    <d v="2018-04-02T00:00:00"/>
    <x v="3"/>
    <x v="107"/>
  </r>
  <r>
    <x v="1869"/>
    <x v="46"/>
    <n v="31"/>
    <x v="0"/>
    <m/>
    <d v="2018-04-10T00:00:00"/>
    <x v="2"/>
    <x v="99"/>
  </r>
  <r>
    <x v="1869"/>
    <x v="45"/>
    <n v="61"/>
    <x v="0"/>
    <m/>
    <d v="2018-05-03T00:00:00"/>
    <x v="6"/>
    <x v="162"/>
  </r>
  <r>
    <x v="1869"/>
    <x v="9"/>
    <n v="42"/>
    <x v="1"/>
    <m/>
    <d v="2018-05-13T00:00:00"/>
    <x v="0"/>
    <x v="145"/>
  </r>
  <r>
    <x v="1869"/>
    <x v="21"/>
    <n v="62"/>
    <x v="1"/>
    <m/>
    <d v="2018-05-17T00:00:00"/>
    <x v="4"/>
    <x v="168"/>
  </r>
  <r>
    <x v="1869"/>
    <x v="9"/>
    <n v="58"/>
    <x v="0"/>
    <n v="1"/>
    <d v="2018-05-22T00:00:00"/>
    <x v="1"/>
    <x v="134"/>
  </r>
  <r>
    <x v="1869"/>
    <x v="25"/>
    <n v="46"/>
    <x v="1"/>
    <m/>
    <d v="2018-05-31T00:00:00"/>
    <x v="2"/>
    <x v="135"/>
  </r>
  <r>
    <x v="1869"/>
    <x v="5"/>
    <n v="65"/>
    <x v="1"/>
    <m/>
    <d v="2018-06-12T00:00:00"/>
    <x v="2"/>
    <x v="10"/>
  </r>
  <r>
    <x v="1869"/>
    <x v="24"/>
    <n v="64"/>
    <x v="1"/>
    <m/>
    <d v="2018-06-28T00:00:00"/>
    <x v="3"/>
    <x v="112"/>
  </r>
  <r>
    <x v="1869"/>
    <x v="43"/>
    <n v="63"/>
    <x v="0"/>
    <m/>
    <d v="2018-07-08T00:00:00"/>
    <x v="1"/>
    <x v="78"/>
  </r>
  <r>
    <x v="1869"/>
    <x v="23"/>
    <n v="25"/>
    <x v="0"/>
    <m/>
    <d v="2018-08-09T00:00:00"/>
    <x v="2"/>
    <x v="161"/>
  </r>
  <r>
    <x v="1869"/>
    <x v="6"/>
    <n v="31"/>
    <x v="0"/>
    <n v="1"/>
    <d v="2018-08-12T00:00:00"/>
    <x v="5"/>
    <x v="86"/>
  </r>
  <r>
    <x v="1869"/>
    <x v="44"/>
    <n v="39"/>
    <x v="1"/>
    <m/>
    <d v="2018-08-23T00:00:00"/>
    <x v="5"/>
    <x v="82"/>
  </r>
  <r>
    <x v="1869"/>
    <x v="43"/>
    <n v="43"/>
    <x v="1"/>
    <m/>
    <d v="2018-08-29T00:00:00"/>
    <x v="2"/>
    <x v="31"/>
  </r>
  <r>
    <x v="1869"/>
    <x v="17"/>
    <n v="51"/>
    <x v="1"/>
    <m/>
    <d v="2018-09-14T00:00:00"/>
    <x v="2"/>
    <x v="130"/>
  </r>
  <r>
    <x v="1869"/>
    <x v="36"/>
    <n v="51"/>
    <x v="1"/>
    <m/>
    <d v="2018-09-24T00:00:00"/>
    <x v="4"/>
    <x v="120"/>
  </r>
  <r>
    <x v="1869"/>
    <x v="15"/>
    <n v="43"/>
    <x v="1"/>
    <m/>
    <d v="2018-09-29T00:00:00"/>
    <x v="2"/>
    <x v="139"/>
  </r>
  <r>
    <x v="1870"/>
    <x v="19"/>
    <n v="38"/>
    <x v="0"/>
    <m/>
    <d v="2018-02-01T00:00:00"/>
    <x v="1"/>
    <x v="41"/>
  </r>
  <r>
    <x v="1870"/>
    <x v="42"/>
    <n v="36"/>
    <x v="0"/>
    <m/>
    <d v="2018-02-04T00:00:00"/>
    <x v="0"/>
    <x v="70"/>
  </r>
  <r>
    <x v="1870"/>
    <x v="32"/>
    <n v="26"/>
    <x v="0"/>
    <m/>
    <d v="2018-02-05T00:00:00"/>
    <x v="6"/>
    <x v="77"/>
  </r>
  <r>
    <x v="1870"/>
    <x v="39"/>
    <n v="46"/>
    <x v="1"/>
    <m/>
    <d v="2018-02-22T00:00:00"/>
    <x v="3"/>
    <x v="32"/>
  </r>
  <r>
    <x v="1870"/>
    <x v="43"/>
    <n v="32"/>
    <x v="0"/>
    <m/>
    <d v="2018-03-06T00:00:00"/>
    <x v="6"/>
    <x v="61"/>
  </r>
  <r>
    <x v="1870"/>
    <x v="40"/>
    <n v="51"/>
    <x v="0"/>
    <m/>
    <d v="2018-03-09T00:00:00"/>
    <x v="4"/>
    <x v="88"/>
  </r>
  <r>
    <x v="1870"/>
    <x v="3"/>
    <n v="47"/>
    <x v="0"/>
    <m/>
    <d v="2018-03-13T00:00:00"/>
    <x v="2"/>
    <x v="40"/>
  </r>
  <r>
    <x v="1870"/>
    <x v="0"/>
    <n v="57"/>
    <x v="0"/>
    <m/>
    <d v="2018-03-20T00:00:00"/>
    <x v="3"/>
    <x v="106"/>
  </r>
  <r>
    <x v="1870"/>
    <x v="46"/>
    <n v="40"/>
    <x v="1"/>
    <m/>
    <d v="2018-03-29T00:00:00"/>
    <x v="0"/>
    <x v="57"/>
  </r>
  <r>
    <x v="1870"/>
    <x v="49"/>
    <n v="25"/>
    <x v="0"/>
    <m/>
    <d v="2018-05-20T00:00:00"/>
    <x v="1"/>
    <x v="94"/>
  </r>
  <r>
    <x v="1870"/>
    <x v="10"/>
    <n v="41"/>
    <x v="0"/>
    <m/>
    <d v="2018-06-22T00:00:00"/>
    <x v="5"/>
    <x v="123"/>
  </r>
  <r>
    <x v="1870"/>
    <x v="37"/>
    <n v="49"/>
    <x v="0"/>
    <m/>
    <d v="2018-07-12T00:00:00"/>
    <x v="1"/>
    <x v="113"/>
  </r>
  <r>
    <x v="1870"/>
    <x v="17"/>
    <n v="37"/>
    <x v="0"/>
    <m/>
    <d v="2018-08-21T00:00:00"/>
    <x v="6"/>
    <x v="42"/>
  </r>
  <r>
    <x v="1870"/>
    <x v="35"/>
    <n v="37"/>
    <x v="1"/>
    <m/>
    <d v="2018-09-04T00:00:00"/>
    <x v="5"/>
    <x v="152"/>
  </r>
  <r>
    <x v="1870"/>
    <x v="15"/>
    <n v="30"/>
    <x v="1"/>
    <m/>
    <d v="2018-09-11T00:00:00"/>
    <x v="4"/>
    <x v="103"/>
  </r>
  <r>
    <x v="1870"/>
    <x v="41"/>
    <n v="60"/>
    <x v="1"/>
    <n v="1"/>
    <d v="2018-09-27T00:00:00"/>
    <x v="5"/>
    <x v="122"/>
  </r>
  <r>
    <x v="1870"/>
    <x v="23"/>
    <n v="49"/>
    <x v="0"/>
    <m/>
    <d v="2018-10-29T00:00:00"/>
    <x v="4"/>
    <x v="162"/>
  </r>
  <r>
    <x v="1871"/>
    <x v="27"/>
    <n v="54"/>
    <x v="0"/>
    <m/>
    <d v="2018-01-03T00:00:00"/>
    <x v="4"/>
    <x v="107"/>
  </r>
  <r>
    <x v="1871"/>
    <x v="22"/>
    <n v="43"/>
    <x v="0"/>
    <m/>
    <d v="2018-01-07T00:00:00"/>
    <x v="5"/>
    <x v="137"/>
  </r>
  <r>
    <x v="1871"/>
    <x v="30"/>
    <n v="29"/>
    <x v="1"/>
    <m/>
    <d v="2018-01-22T00:00:00"/>
    <x v="0"/>
    <x v="125"/>
  </r>
  <r>
    <x v="1871"/>
    <x v="16"/>
    <n v="39"/>
    <x v="0"/>
    <m/>
    <d v="2018-01-26T00:00:00"/>
    <x v="0"/>
    <x v="88"/>
  </r>
  <r>
    <x v="1871"/>
    <x v="1"/>
    <n v="64"/>
    <x v="1"/>
    <m/>
    <d v="2018-02-22T00:00:00"/>
    <x v="0"/>
    <x v="6"/>
  </r>
  <r>
    <x v="1871"/>
    <x v="13"/>
    <n v="40"/>
    <x v="1"/>
    <n v="1"/>
    <d v="2018-03-20T00:00:00"/>
    <x v="6"/>
    <x v="172"/>
  </r>
  <r>
    <x v="1871"/>
    <x v="39"/>
    <n v="55"/>
    <x v="1"/>
    <m/>
    <d v="2018-03-26T00:00:00"/>
    <x v="0"/>
    <x v="11"/>
  </r>
  <r>
    <x v="1871"/>
    <x v="1"/>
    <n v="38"/>
    <x v="1"/>
    <m/>
    <d v="2018-04-16T00:00:00"/>
    <x v="3"/>
    <x v="66"/>
  </r>
  <r>
    <x v="1871"/>
    <x v="41"/>
    <n v="39"/>
    <x v="1"/>
    <m/>
    <d v="2018-04-22T00:00:00"/>
    <x v="6"/>
    <x v="13"/>
  </r>
  <r>
    <x v="1871"/>
    <x v="3"/>
    <n v="48"/>
    <x v="0"/>
    <m/>
    <d v="2018-05-01T00:00:00"/>
    <x v="4"/>
    <x v="62"/>
  </r>
  <r>
    <x v="1871"/>
    <x v="35"/>
    <n v="59"/>
    <x v="1"/>
    <m/>
    <d v="2018-05-18T00:00:00"/>
    <x v="4"/>
    <x v="57"/>
  </r>
  <r>
    <x v="1871"/>
    <x v="21"/>
    <n v="31"/>
    <x v="0"/>
    <m/>
    <d v="2018-05-30T00:00:00"/>
    <x v="2"/>
    <x v="164"/>
  </r>
  <r>
    <x v="1871"/>
    <x v="38"/>
    <n v="53"/>
    <x v="1"/>
    <m/>
    <d v="2018-06-13T00:00:00"/>
    <x v="3"/>
    <x v="141"/>
  </r>
  <r>
    <x v="1871"/>
    <x v="15"/>
    <n v="39"/>
    <x v="1"/>
    <m/>
    <d v="2018-06-25T00:00:00"/>
    <x v="2"/>
    <x v="38"/>
  </r>
  <r>
    <x v="1871"/>
    <x v="44"/>
    <n v="47"/>
    <x v="1"/>
    <m/>
    <d v="2018-07-04T00:00:00"/>
    <x v="6"/>
    <x v="84"/>
  </r>
  <r>
    <x v="1871"/>
    <x v="11"/>
    <n v="60"/>
    <x v="1"/>
    <m/>
    <d v="2018-07-23T00:00:00"/>
    <x v="2"/>
    <x v="85"/>
  </r>
  <r>
    <x v="1871"/>
    <x v="41"/>
    <n v="27"/>
    <x v="1"/>
    <n v="1"/>
    <d v="2018-07-28T00:00:00"/>
    <x v="3"/>
    <x v="172"/>
  </r>
  <r>
    <x v="1871"/>
    <x v="39"/>
    <n v="53"/>
    <x v="1"/>
    <m/>
    <d v="2018-08-20T00:00:00"/>
    <x v="0"/>
    <x v="100"/>
  </r>
  <r>
    <x v="1871"/>
    <x v="0"/>
    <n v="33"/>
    <x v="1"/>
    <m/>
    <d v="2018-09-15T00:00:00"/>
    <x v="3"/>
    <x v="44"/>
  </r>
  <r>
    <x v="1871"/>
    <x v="16"/>
    <n v="62"/>
    <x v="0"/>
    <m/>
    <d v="2018-09-20T00:00:00"/>
    <x v="2"/>
    <x v="128"/>
  </r>
  <r>
    <x v="1871"/>
    <x v="48"/>
    <n v="55"/>
    <x v="1"/>
    <m/>
    <d v="2018-10-16T00:00:00"/>
    <x v="6"/>
    <x v="54"/>
  </r>
  <r>
    <x v="1871"/>
    <x v="32"/>
    <n v="38"/>
    <x v="0"/>
    <m/>
    <d v="2018-11-03T00:00:00"/>
    <x v="4"/>
    <x v="36"/>
  </r>
  <r>
    <x v="1872"/>
    <x v="43"/>
    <n v="41"/>
    <x v="0"/>
    <m/>
    <d v="2018-01-29T00:00:00"/>
    <x v="3"/>
    <x v="111"/>
  </r>
  <r>
    <x v="1872"/>
    <x v="31"/>
    <n v="64"/>
    <x v="0"/>
    <m/>
    <d v="2018-02-11T00:00:00"/>
    <x v="6"/>
    <x v="59"/>
  </r>
  <r>
    <x v="1872"/>
    <x v="34"/>
    <n v="46"/>
    <x v="1"/>
    <m/>
    <d v="2018-02-14T00:00:00"/>
    <x v="2"/>
    <x v="97"/>
  </r>
  <r>
    <x v="1872"/>
    <x v="13"/>
    <n v="34"/>
    <x v="0"/>
    <m/>
    <d v="2018-02-24T00:00:00"/>
    <x v="6"/>
    <x v="172"/>
  </r>
  <r>
    <x v="1872"/>
    <x v="14"/>
    <n v="60"/>
    <x v="0"/>
    <m/>
    <d v="2018-03-19T00:00:00"/>
    <x v="3"/>
    <x v="28"/>
  </r>
  <r>
    <x v="1872"/>
    <x v="20"/>
    <n v="26"/>
    <x v="1"/>
    <m/>
    <d v="2018-06-04T00:00:00"/>
    <x v="0"/>
    <x v="75"/>
  </r>
  <r>
    <x v="1872"/>
    <x v="0"/>
    <n v="45"/>
    <x v="1"/>
    <n v="1"/>
    <d v="2018-06-07T00:00:00"/>
    <x v="2"/>
    <x v="65"/>
  </r>
  <r>
    <x v="1872"/>
    <x v="10"/>
    <n v="65"/>
    <x v="1"/>
    <m/>
    <d v="2018-06-17T00:00:00"/>
    <x v="4"/>
    <x v="151"/>
  </r>
  <r>
    <x v="1872"/>
    <x v="30"/>
    <n v="27"/>
    <x v="1"/>
    <m/>
    <d v="2018-06-21T00:00:00"/>
    <x v="6"/>
    <x v="32"/>
  </r>
  <r>
    <x v="1872"/>
    <x v="12"/>
    <n v="37"/>
    <x v="1"/>
    <m/>
    <d v="2018-08-20T00:00:00"/>
    <x v="5"/>
    <x v="77"/>
  </r>
  <r>
    <x v="1872"/>
    <x v="38"/>
    <n v="59"/>
    <x v="0"/>
    <m/>
    <d v="2018-09-07T00:00:00"/>
    <x v="1"/>
    <x v="4"/>
  </r>
  <r>
    <x v="1872"/>
    <x v="31"/>
    <n v="26"/>
    <x v="0"/>
    <m/>
    <d v="2018-09-19T00:00:00"/>
    <x v="0"/>
    <x v="65"/>
  </r>
  <r>
    <x v="1872"/>
    <x v="12"/>
    <n v="33"/>
    <x v="0"/>
    <m/>
    <d v="2018-09-24T00:00:00"/>
    <x v="1"/>
    <x v="4"/>
  </r>
  <r>
    <x v="1873"/>
    <x v="19"/>
    <n v="65"/>
    <x v="1"/>
    <m/>
    <d v="2018-02-20T00:00:00"/>
    <x v="4"/>
    <x v="140"/>
  </r>
  <r>
    <x v="1873"/>
    <x v="16"/>
    <n v="36"/>
    <x v="1"/>
    <m/>
    <d v="2018-03-01T00:00:00"/>
    <x v="0"/>
    <x v="68"/>
  </r>
  <r>
    <x v="1873"/>
    <x v="26"/>
    <n v="50"/>
    <x v="1"/>
    <m/>
    <d v="2018-03-07T00:00:00"/>
    <x v="4"/>
    <x v="61"/>
  </r>
  <r>
    <x v="1873"/>
    <x v="0"/>
    <n v="41"/>
    <x v="1"/>
    <m/>
    <d v="2018-04-03T00:00:00"/>
    <x v="2"/>
    <x v="95"/>
  </r>
  <r>
    <x v="1873"/>
    <x v="41"/>
    <n v="52"/>
    <x v="1"/>
    <m/>
    <d v="2018-04-26T00:00:00"/>
    <x v="6"/>
    <x v="119"/>
  </r>
  <r>
    <x v="1873"/>
    <x v="33"/>
    <n v="25"/>
    <x v="1"/>
    <m/>
    <d v="2018-05-02T00:00:00"/>
    <x v="6"/>
    <x v="96"/>
  </r>
  <r>
    <x v="1873"/>
    <x v="42"/>
    <n v="27"/>
    <x v="1"/>
    <m/>
    <d v="2018-05-12T00:00:00"/>
    <x v="1"/>
    <x v="17"/>
  </r>
  <r>
    <x v="1873"/>
    <x v="28"/>
    <n v="64"/>
    <x v="1"/>
    <m/>
    <d v="2018-05-21T00:00:00"/>
    <x v="4"/>
    <x v="80"/>
  </r>
  <r>
    <x v="1873"/>
    <x v="16"/>
    <n v="54"/>
    <x v="0"/>
    <m/>
    <d v="2018-06-04T00:00:00"/>
    <x v="0"/>
    <x v="141"/>
  </r>
  <r>
    <x v="1873"/>
    <x v="36"/>
    <n v="58"/>
    <x v="0"/>
    <m/>
    <d v="2018-06-24T00:00:00"/>
    <x v="6"/>
    <x v="31"/>
  </r>
  <r>
    <x v="1873"/>
    <x v="35"/>
    <n v="40"/>
    <x v="1"/>
    <m/>
    <d v="2018-07-11T00:00:00"/>
    <x v="3"/>
    <x v="122"/>
  </r>
  <r>
    <x v="1873"/>
    <x v="20"/>
    <n v="39"/>
    <x v="1"/>
    <m/>
    <d v="2018-07-25T00:00:00"/>
    <x v="1"/>
    <x v="130"/>
  </r>
  <r>
    <x v="1873"/>
    <x v="37"/>
    <n v="29"/>
    <x v="1"/>
    <m/>
    <d v="2018-08-22T00:00:00"/>
    <x v="2"/>
    <x v="42"/>
  </r>
  <r>
    <x v="1873"/>
    <x v="8"/>
    <n v="40"/>
    <x v="0"/>
    <m/>
    <d v="2018-09-01T00:00:00"/>
    <x v="2"/>
    <x v="11"/>
  </r>
  <r>
    <x v="1873"/>
    <x v="20"/>
    <n v="30"/>
    <x v="1"/>
    <n v="1"/>
    <d v="2018-09-18T00:00:00"/>
    <x v="2"/>
    <x v="114"/>
  </r>
  <r>
    <x v="1873"/>
    <x v="40"/>
    <n v="65"/>
    <x v="1"/>
    <m/>
    <d v="2018-09-25T00:00:00"/>
    <x v="5"/>
    <x v="127"/>
  </r>
  <r>
    <x v="1873"/>
    <x v="35"/>
    <n v="62"/>
    <x v="1"/>
    <m/>
    <d v="2018-10-06T00:00:00"/>
    <x v="5"/>
    <x v="67"/>
  </r>
  <r>
    <x v="1873"/>
    <x v="40"/>
    <n v="28"/>
    <x v="1"/>
    <m/>
    <d v="2018-10-09T00:00:00"/>
    <x v="5"/>
    <x v="115"/>
  </r>
  <r>
    <x v="1873"/>
    <x v="4"/>
    <n v="65"/>
    <x v="1"/>
    <m/>
    <d v="2018-10-31T00:00:00"/>
    <x v="3"/>
    <x v="99"/>
  </r>
  <r>
    <x v="1873"/>
    <x v="3"/>
    <n v="26"/>
    <x v="0"/>
    <m/>
    <d v="2018-11-09T00:00:00"/>
    <x v="2"/>
    <x v="43"/>
  </r>
  <r>
    <x v="1874"/>
    <x v="1"/>
    <n v="25"/>
    <x v="1"/>
    <m/>
    <d v="2018-01-16T00:00:00"/>
    <x v="2"/>
    <x v="132"/>
  </r>
  <r>
    <x v="1874"/>
    <x v="38"/>
    <n v="25"/>
    <x v="0"/>
    <m/>
    <d v="2018-01-22T00:00:00"/>
    <x v="4"/>
    <x v="162"/>
  </r>
  <r>
    <x v="1874"/>
    <x v="18"/>
    <n v="50"/>
    <x v="0"/>
    <m/>
    <d v="2018-02-16T00:00:00"/>
    <x v="4"/>
    <x v="9"/>
  </r>
  <r>
    <x v="1874"/>
    <x v="46"/>
    <n v="45"/>
    <x v="0"/>
    <m/>
    <d v="2018-02-27T00:00:00"/>
    <x v="1"/>
    <x v="30"/>
  </r>
  <r>
    <x v="1874"/>
    <x v="33"/>
    <n v="62"/>
    <x v="1"/>
    <m/>
    <d v="2018-03-02T00:00:00"/>
    <x v="4"/>
    <x v="75"/>
  </r>
  <r>
    <x v="1874"/>
    <x v="10"/>
    <n v="57"/>
    <x v="1"/>
    <m/>
    <d v="2018-04-25T00:00:00"/>
    <x v="1"/>
    <x v="165"/>
  </r>
  <r>
    <x v="1874"/>
    <x v="16"/>
    <n v="40"/>
    <x v="1"/>
    <m/>
    <d v="2018-06-10T00:00:00"/>
    <x v="3"/>
    <x v="71"/>
  </r>
  <r>
    <x v="1874"/>
    <x v="24"/>
    <n v="62"/>
    <x v="1"/>
    <m/>
    <d v="2018-06-28T00:00:00"/>
    <x v="2"/>
    <x v="151"/>
  </r>
  <r>
    <x v="1874"/>
    <x v="21"/>
    <n v="46"/>
    <x v="1"/>
    <m/>
    <d v="2018-07-11T00:00:00"/>
    <x v="5"/>
    <x v="46"/>
  </r>
  <r>
    <x v="1874"/>
    <x v="41"/>
    <n v="33"/>
    <x v="0"/>
    <m/>
    <d v="2018-07-21T00:00:00"/>
    <x v="4"/>
    <x v="138"/>
  </r>
  <r>
    <x v="1874"/>
    <x v="14"/>
    <n v="60"/>
    <x v="1"/>
    <m/>
    <d v="2018-08-10T00:00:00"/>
    <x v="3"/>
    <x v="140"/>
  </r>
  <r>
    <x v="1874"/>
    <x v="42"/>
    <n v="39"/>
    <x v="1"/>
    <m/>
    <d v="2018-08-16T00:00:00"/>
    <x v="1"/>
    <x v="159"/>
  </r>
  <r>
    <x v="1874"/>
    <x v="24"/>
    <n v="64"/>
    <x v="1"/>
    <m/>
    <d v="2018-08-25T00:00:00"/>
    <x v="5"/>
    <x v="40"/>
  </r>
  <r>
    <x v="1874"/>
    <x v="11"/>
    <n v="61"/>
    <x v="1"/>
    <m/>
    <d v="2018-09-18T00:00:00"/>
    <x v="3"/>
    <x v="126"/>
  </r>
  <r>
    <x v="1874"/>
    <x v="6"/>
    <n v="40"/>
    <x v="0"/>
    <m/>
    <d v="2018-09-24T00:00:00"/>
    <x v="1"/>
    <x v="159"/>
  </r>
  <r>
    <x v="1874"/>
    <x v="32"/>
    <n v="36"/>
    <x v="0"/>
    <m/>
    <d v="2018-10-26T00:00:00"/>
    <x v="4"/>
    <x v="10"/>
  </r>
  <r>
    <x v="1874"/>
    <x v="10"/>
    <n v="63"/>
    <x v="0"/>
    <m/>
    <d v="2018-11-06T00:00:00"/>
    <x v="4"/>
    <x v="32"/>
  </r>
  <r>
    <x v="1875"/>
    <x v="6"/>
    <n v="62"/>
    <x v="0"/>
    <m/>
    <d v="2018-01-10T00:00:00"/>
    <x v="0"/>
    <x v="167"/>
  </r>
  <r>
    <x v="1875"/>
    <x v="49"/>
    <n v="56"/>
    <x v="1"/>
    <m/>
    <d v="2018-01-12T00:00:00"/>
    <x v="6"/>
    <x v="81"/>
  </r>
  <r>
    <x v="1875"/>
    <x v="49"/>
    <n v="65"/>
    <x v="0"/>
    <m/>
    <d v="2018-01-17T00:00:00"/>
    <x v="3"/>
    <x v="145"/>
  </r>
  <r>
    <x v="1875"/>
    <x v="6"/>
    <n v="60"/>
    <x v="1"/>
    <m/>
    <d v="2018-01-29T00:00:00"/>
    <x v="2"/>
    <x v="121"/>
  </r>
  <r>
    <x v="1875"/>
    <x v="30"/>
    <n v="57"/>
    <x v="0"/>
    <m/>
    <d v="2018-02-04T00:00:00"/>
    <x v="4"/>
    <x v="12"/>
  </r>
  <r>
    <x v="1875"/>
    <x v="32"/>
    <n v="64"/>
    <x v="0"/>
    <m/>
    <d v="2018-02-25T00:00:00"/>
    <x v="3"/>
    <x v="125"/>
  </r>
  <r>
    <x v="1875"/>
    <x v="32"/>
    <n v="45"/>
    <x v="0"/>
    <m/>
    <d v="2018-03-07T00:00:00"/>
    <x v="1"/>
    <x v="46"/>
  </r>
  <r>
    <x v="1875"/>
    <x v="30"/>
    <n v="36"/>
    <x v="1"/>
    <m/>
    <d v="2018-03-20T00:00:00"/>
    <x v="1"/>
    <x v="51"/>
  </r>
  <r>
    <x v="1875"/>
    <x v="38"/>
    <n v="25"/>
    <x v="1"/>
    <m/>
    <d v="2018-04-02T00:00:00"/>
    <x v="5"/>
    <x v="32"/>
  </r>
  <r>
    <x v="1875"/>
    <x v="20"/>
    <n v="65"/>
    <x v="0"/>
    <m/>
    <d v="2018-04-16T00:00:00"/>
    <x v="2"/>
    <x v="173"/>
  </r>
  <r>
    <x v="1875"/>
    <x v="18"/>
    <n v="45"/>
    <x v="1"/>
    <m/>
    <d v="2018-05-01T00:00:00"/>
    <x v="1"/>
    <x v="153"/>
  </r>
  <r>
    <x v="1875"/>
    <x v="17"/>
    <n v="65"/>
    <x v="0"/>
    <m/>
    <d v="2018-05-02T00:00:00"/>
    <x v="5"/>
    <x v="146"/>
  </r>
  <r>
    <x v="1875"/>
    <x v="38"/>
    <n v="39"/>
    <x v="1"/>
    <m/>
    <d v="2018-06-14T00:00:00"/>
    <x v="5"/>
    <x v="95"/>
  </r>
  <r>
    <x v="1875"/>
    <x v="2"/>
    <n v="64"/>
    <x v="1"/>
    <m/>
    <d v="2018-06-22T00:00:00"/>
    <x v="4"/>
    <x v="130"/>
  </r>
  <r>
    <x v="1875"/>
    <x v="36"/>
    <n v="31"/>
    <x v="0"/>
    <m/>
    <d v="2018-07-24T00:00:00"/>
    <x v="3"/>
    <x v="4"/>
  </r>
  <r>
    <x v="1875"/>
    <x v="5"/>
    <n v="53"/>
    <x v="1"/>
    <m/>
    <d v="2018-07-28T00:00:00"/>
    <x v="0"/>
    <x v="70"/>
  </r>
  <r>
    <x v="1875"/>
    <x v="1"/>
    <n v="42"/>
    <x v="1"/>
    <m/>
    <d v="2018-09-08T00:00:00"/>
    <x v="0"/>
    <x v="167"/>
  </r>
  <r>
    <x v="1875"/>
    <x v="21"/>
    <n v="60"/>
    <x v="1"/>
    <m/>
    <d v="2018-09-30T00:00:00"/>
    <x v="3"/>
    <x v="8"/>
  </r>
  <r>
    <x v="1875"/>
    <x v="0"/>
    <n v="65"/>
    <x v="1"/>
    <m/>
    <d v="2018-10-29T00:00:00"/>
    <x v="4"/>
    <x v="1"/>
  </r>
  <r>
    <x v="1876"/>
    <x v="24"/>
    <n v="42"/>
    <x v="1"/>
    <m/>
    <d v="2018-01-05T00:00:00"/>
    <x v="6"/>
    <x v="0"/>
  </r>
  <r>
    <x v="1876"/>
    <x v="2"/>
    <n v="55"/>
    <x v="1"/>
    <n v="1"/>
    <d v="2018-01-11T00:00:00"/>
    <x v="5"/>
    <x v="132"/>
  </r>
  <r>
    <x v="1876"/>
    <x v="16"/>
    <n v="28"/>
    <x v="0"/>
    <m/>
    <d v="2018-02-07T00:00:00"/>
    <x v="4"/>
    <x v="143"/>
  </r>
  <r>
    <x v="1876"/>
    <x v="15"/>
    <n v="57"/>
    <x v="1"/>
    <m/>
    <d v="2018-02-11T00:00:00"/>
    <x v="3"/>
    <x v="152"/>
  </r>
  <r>
    <x v="1876"/>
    <x v="22"/>
    <n v="40"/>
    <x v="0"/>
    <m/>
    <d v="2018-02-16T00:00:00"/>
    <x v="3"/>
    <x v="17"/>
  </r>
  <r>
    <x v="1876"/>
    <x v="34"/>
    <n v="39"/>
    <x v="1"/>
    <m/>
    <d v="2018-02-22T00:00:00"/>
    <x v="4"/>
    <x v="47"/>
  </r>
  <r>
    <x v="1876"/>
    <x v="37"/>
    <n v="50"/>
    <x v="0"/>
    <m/>
    <d v="2018-02-26T00:00:00"/>
    <x v="3"/>
    <x v="129"/>
  </r>
  <r>
    <x v="1876"/>
    <x v="14"/>
    <n v="37"/>
    <x v="0"/>
    <m/>
    <d v="2018-03-01T00:00:00"/>
    <x v="6"/>
    <x v="120"/>
  </r>
  <r>
    <x v="1876"/>
    <x v="32"/>
    <n v="29"/>
    <x v="1"/>
    <m/>
    <d v="2018-03-10T00:00:00"/>
    <x v="6"/>
    <x v="52"/>
  </r>
  <r>
    <x v="1876"/>
    <x v="22"/>
    <n v="45"/>
    <x v="1"/>
    <n v="1"/>
    <d v="2018-04-02T00:00:00"/>
    <x v="4"/>
    <x v="50"/>
  </r>
  <r>
    <x v="1876"/>
    <x v="37"/>
    <n v="59"/>
    <x v="1"/>
    <m/>
    <d v="2018-04-11T00:00:00"/>
    <x v="0"/>
    <x v="22"/>
  </r>
  <r>
    <x v="1876"/>
    <x v="15"/>
    <n v="31"/>
    <x v="0"/>
    <m/>
    <d v="2018-04-29T00:00:00"/>
    <x v="4"/>
    <x v="124"/>
  </r>
  <r>
    <x v="1876"/>
    <x v="19"/>
    <n v="58"/>
    <x v="1"/>
    <n v="1"/>
    <d v="2018-05-05T00:00:00"/>
    <x v="3"/>
    <x v="145"/>
  </r>
  <r>
    <x v="1876"/>
    <x v="24"/>
    <n v="55"/>
    <x v="0"/>
    <m/>
    <d v="2018-05-07T00:00:00"/>
    <x v="4"/>
    <x v="28"/>
  </r>
  <r>
    <x v="1876"/>
    <x v="49"/>
    <n v="63"/>
    <x v="1"/>
    <m/>
    <d v="2018-05-21T00:00:00"/>
    <x v="1"/>
    <x v="23"/>
  </r>
  <r>
    <x v="1876"/>
    <x v="11"/>
    <n v="58"/>
    <x v="1"/>
    <m/>
    <d v="2018-06-07T00:00:00"/>
    <x v="0"/>
    <x v="20"/>
  </r>
  <r>
    <x v="1876"/>
    <x v="39"/>
    <n v="35"/>
    <x v="0"/>
    <m/>
    <d v="2018-06-22T00:00:00"/>
    <x v="0"/>
    <x v="119"/>
  </r>
  <r>
    <x v="1876"/>
    <x v="48"/>
    <n v="33"/>
    <x v="0"/>
    <m/>
    <d v="2018-06-28T00:00:00"/>
    <x v="5"/>
    <x v="171"/>
  </r>
  <r>
    <x v="1876"/>
    <x v="42"/>
    <n v="31"/>
    <x v="0"/>
    <m/>
    <d v="2018-07-09T00:00:00"/>
    <x v="3"/>
    <x v="44"/>
  </r>
  <r>
    <x v="1876"/>
    <x v="6"/>
    <n v="63"/>
    <x v="0"/>
    <m/>
    <d v="2018-07-14T00:00:00"/>
    <x v="0"/>
    <x v="154"/>
  </r>
  <r>
    <x v="1876"/>
    <x v="46"/>
    <n v="45"/>
    <x v="1"/>
    <m/>
    <d v="2018-08-13T00:00:00"/>
    <x v="6"/>
    <x v="104"/>
  </r>
  <r>
    <x v="1876"/>
    <x v="20"/>
    <n v="28"/>
    <x v="1"/>
    <m/>
    <d v="2018-08-19T00:00:00"/>
    <x v="5"/>
    <x v="72"/>
  </r>
  <r>
    <x v="1876"/>
    <x v="33"/>
    <n v="40"/>
    <x v="1"/>
    <m/>
    <d v="2018-08-26T00:00:00"/>
    <x v="5"/>
    <x v="58"/>
  </r>
  <r>
    <x v="1876"/>
    <x v="32"/>
    <n v="46"/>
    <x v="0"/>
    <m/>
    <d v="2018-09-02T00:00:00"/>
    <x v="2"/>
    <x v="62"/>
  </r>
  <r>
    <x v="1876"/>
    <x v="35"/>
    <n v="38"/>
    <x v="0"/>
    <m/>
    <d v="2018-09-25T00:00:00"/>
    <x v="3"/>
    <x v="171"/>
  </r>
  <r>
    <x v="1876"/>
    <x v="38"/>
    <n v="60"/>
    <x v="1"/>
    <m/>
    <d v="2018-10-06T00:00:00"/>
    <x v="0"/>
    <x v="31"/>
  </r>
  <r>
    <x v="1876"/>
    <x v="1"/>
    <n v="48"/>
    <x v="0"/>
    <m/>
    <d v="2018-10-18T00:00:00"/>
    <x v="1"/>
    <x v="161"/>
  </r>
  <r>
    <x v="1876"/>
    <x v="46"/>
    <n v="28"/>
    <x v="1"/>
    <m/>
    <d v="2018-10-23T00:00:00"/>
    <x v="0"/>
    <x v="21"/>
  </r>
  <r>
    <x v="1876"/>
    <x v="13"/>
    <n v="56"/>
    <x v="1"/>
    <m/>
    <d v="2018-11-07T00:00:00"/>
    <x v="1"/>
    <x v="157"/>
  </r>
  <r>
    <x v="1877"/>
    <x v="21"/>
    <n v="41"/>
    <x v="0"/>
    <m/>
    <d v="2018-01-09T00:00:00"/>
    <x v="1"/>
    <x v="170"/>
  </r>
  <r>
    <x v="1877"/>
    <x v="10"/>
    <n v="30"/>
    <x v="0"/>
    <m/>
    <d v="2018-01-23T00:00:00"/>
    <x v="6"/>
    <x v="21"/>
  </r>
  <r>
    <x v="1877"/>
    <x v="6"/>
    <n v="61"/>
    <x v="1"/>
    <m/>
    <d v="2018-02-06T00:00:00"/>
    <x v="5"/>
    <x v="6"/>
  </r>
  <r>
    <x v="1877"/>
    <x v="34"/>
    <n v="40"/>
    <x v="1"/>
    <n v="1"/>
    <d v="2018-04-12T00:00:00"/>
    <x v="6"/>
    <x v="156"/>
  </r>
  <r>
    <x v="1877"/>
    <x v="43"/>
    <n v="59"/>
    <x v="1"/>
    <m/>
    <d v="2018-04-17T00:00:00"/>
    <x v="4"/>
    <x v="123"/>
  </r>
  <r>
    <x v="1877"/>
    <x v="38"/>
    <n v="35"/>
    <x v="0"/>
    <n v="1"/>
    <d v="2018-05-02T00:00:00"/>
    <x v="0"/>
    <x v="36"/>
  </r>
  <r>
    <x v="1877"/>
    <x v="46"/>
    <n v="31"/>
    <x v="0"/>
    <m/>
    <d v="2018-05-13T00:00:00"/>
    <x v="5"/>
    <x v="141"/>
  </r>
  <r>
    <x v="1877"/>
    <x v="35"/>
    <n v="55"/>
    <x v="1"/>
    <m/>
    <d v="2018-06-04T00:00:00"/>
    <x v="6"/>
    <x v="44"/>
  </r>
  <r>
    <x v="1877"/>
    <x v="2"/>
    <n v="42"/>
    <x v="1"/>
    <m/>
    <d v="2018-06-21T00:00:00"/>
    <x v="2"/>
    <x v="22"/>
  </r>
  <r>
    <x v="1877"/>
    <x v="30"/>
    <n v="61"/>
    <x v="1"/>
    <m/>
    <d v="2018-07-10T00:00:00"/>
    <x v="3"/>
    <x v="44"/>
  </r>
  <r>
    <x v="1877"/>
    <x v="6"/>
    <n v="40"/>
    <x v="0"/>
    <m/>
    <d v="2018-07-29T00:00:00"/>
    <x v="6"/>
    <x v="95"/>
  </r>
  <r>
    <x v="1877"/>
    <x v="19"/>
    <n v="31"/>
    <x v="1"/>
    <m/>
    <d v="2018-08-06T00:00:00"/>
    <x v="4"/>
    <x v="137"/>
  </r>
  <r>
    <x v="1877"/>
    <x v="28"/>
    <n v="45"/>
    <x v="0"/>
    <m/>
    <d v="2018-08-14T00:00:00"/>
    <x v="5"/>
    <x v="149"/>
  </r>
  <r>
    <x v="1877"/>
    <x v="15"/>
    <n v="57"/>
    <x v="0"/>
    <m/>
    <d v="2018-09-06T00:00:00"/>
    <x v="6"/>
    <x v="163"/>
  </r>
  <r>
    <x v="1877"/>
    <x v="11"/>
    <n v="44"/>
    <x v="0"/>
    <m/>
    <d v="2018-09-15T00:00:00"/>
    <x v="5"/>
    <x v="101"/>
  </r>
  <r>
    <x v="1877"/>
    <x v="13"/>
    <n v="60"/>
    <x v="1"/>
    <m/>
    <d v="2018-10-01T00:00:00"/>
    <x v="6"/>
    <x v="56"/>
  </r>
  <r>
    <x v="1877"/>
    <x v="31"/>
    <n v="34"/>
    <x v="1"/>
    <m/>
    <d v="2018-10-08T00:00:00"/>
    <x v="3"/>
    <x v="117"/>
  </r>
  <r>
    <x v="1878"/>
    <x v="23"/>
    <n v="49"/>
    <x v="1"/>
    <m/>
    <d v="2018-01-03T00:00:00"/>
    <x v="5"/>
    <x v="94"/>
  </r>
  <r>
    <x v="1878"/>
    <x v="15"/>
    <n v="60"/>
    <x v="0"/>
    <m/>
    <d v="2018-01-11T00:00:00"/>
    <x v="5"/>
    <x v="47"/>
  </r>
  <r>
    <x v="1878"/>
    <x v="10"/>
    <n v="65"/>
    <x v="1"/>
    <m/>
    <d v="2018-01-22T00:00:00"/>
    <x v="5"/>
    <x v="2"/>
  </r>
  <r>
    <x v="1878"/>
    <x v="7"/>
    <n v="49"/>
    <x v="1"/>
    <m/>
    <d v="2018-02-15T00:00:00"/>
    <x v="4"/>
    <x v="77"/>
  </r>
  <r>
    <x v="1878"/>
    <x v="36"/>
    <n v="65"/>
    <x v="1"/>
    <m/>
    <d v="2018-03-01T00:00:00"/>
    <x v="1"/>
    <x v="137"/>
  </r>
  <r>
    <x v="1878"/>
    <x v="19"/>
    <n v="27"/>
    <x v="0"/>
    <m/>
    <d v="2018-03-03T00:00:00"/>
    <x v="6"/>
    <x v="108"/>
  </r>
  <r>
    <x v="1878"/>
    <x v="30"/>
    <n v="34"/>
    <x v="0"/>
    <m/>
    <d v="2018-03-28T00:00:00"/>
    <x v="2"/>
    <x v="174"/>
  </r>
  <r>
    <x v="1878"/>
    <x v="12"/>
    <n v="31"/>
    <x v="0"/>
    <m/>
    <d v="2018-05-18T00:00:00"/>
    <x v="2"/>
    <x v="102"/>
  </r>
  <r>
    <x v="1878"/>
    <x v="10"/>
    <n v="28"/>
    <x v="1"/>
    <m/>
    <d v="2018-05-25T00:00:00"/>
    <x v="6"/>
    <x v="142"/>
  </r>
  <r>
    <x v="1878"/>
    <x v="16"/>
    <n v="38"/>
    <x v="0"/>
    <m/>
    <d v="2018-06-05T00:00:00"/>
    <x v="0"/>
    <x v="61"/>
  </r>
  <r>
    <x v="1878"/>
    <x v="43"/>
    <n v="52"/>
    <x v="0"/>
    <m/>
    <d v="2018-06-18T00:00:00"/>
    <x v="0"/>
    <x v="15"/>
  </r>
  <r>
    <x v="1878"/>
    <x v="6"/>
    <n v="59"/>
    <x v="1"/>
    <m/>
    <d v="2018-06-25T00:00:00"/>
    <x v="5"/>
    <x v="61"/>
  </r>
  <r>
    <x v="1878"/>
    <x v="7"/>
    <n v="60"/>
    <x v="1"/>
    <m/>
    <d v="2018-07-08T00:00:00"/>
    <x v="0"/>
    <x v="85"/>
  </r>
  <r>
    <x v="1878"/>
    <x v="0"/>
    <n v="55"/>
    <x v="1"/>
    <m/>
    <d v="2018-07-15T00:00:00"/>
    <x v="1"/>
    <x v="85"/>
  </r>
  <r>
    <x v="1878"/>
    <x v="27"/>
    <n v="36"/>
    <x v="0"/>
    <m/>
    <d v="2018-09-03T00:00:00"/>
    <x v="5"/>
    <x v="96"/>
  </r>
  <r>
    <x v="1878"/>
    <x v="39"/>
    <n v="41"/>
    <x v="1"/>
    <m/>
    <d v="2018-09-15T00:00:00"/>
    <x v="0"/>
    <x v="69"/>
  </r>
  <r>
    <x v="1878"/>
    <x v="4"/>
    <n v="58"/>
    <x v="1"/>
    <m/>
    <d v="2018-09-22T00:00:00"/>
    <x v="3"/>
    <x v="68"/>
  </r>
  <r>
    <x v="1878"/>
    <x v="19"/>
    <n v="31"/>
    <x v="1"/>
    <m/>
    <d v="2018-10-16T00:00:00"/>
    <x v="2"/>
    <x v="121"/>
  </r>
  <r>
    <x v="1878"/>
    <x v="7"/>
    <n v="38"/>
    <x v="0"/>
    <m/>
    <d v="2018-10-24T00:00:00"/>
    <x v="2"/>
    <x v="149"/>
  </r>
  <r>
    <x v="1879"/>
    <x v="8"/>
    <n v="38"/>
    <x v="0"/>
    <m/>
    <d v="2018-01-24T00:00:00"/>
    <x v="4"/>
    <x v="76"/>
  </r>
  <r>
    <x v="1879"/>
    <x v="44"/>
    <n v="33"/>
    <x v="1"/>
    <m/>
    <d v="2018-02-12T00:00:00"/>
    <x v="2"/>
    <x v="0"/>
  </r>
  <r>
    <x v="1879"/>
    <x v="44"/>
    <n v="40"/>
    <x v="0"/>
    <m/>
    <d v="2018-02-19T00:00:00"/>
    <x v="5"/>
    <x v="11"/>
  </r>
  <r>
    <x v="1879"/>
    <x v="12"/>
    <n v="38"/>
    <x v="1"/>
    <m/>
    <d v="2018-04-22T00:00:00"/>
    <x v="0"/>
    <x v="156"/>
  </r>
  <r>
    <x v="1879"/>
    <x v="3"/>
    <n v="37"/>
    <x v="1"/>
    <m/>
    <d v="2018-04-29T00:00:00"/>
    <x v="3"/>
    <x v="81"/>
  </r>
  <r>
    <x v="1879"/>
    <x v="13"/>
    <n v="25"/>
    <x v="0"/>
    <m/>
    <d v="2018-05-04T00:00:00"/>
    <x v="5"/>
    <x v="41"/>
  </r>
  <r>
    <x v="1879"/>
    <x v="25"/>
    <n v="64"/>
    <x v="1"/>
    <m/>
    <d v="2018-06-02T00:00:00"/>
    <x v="6"/>
    <x v="38"/>
  </r>
  <r>
    <x v="1879"/>
    <x v="22"/>
    <n v="52"/>
    <x v="0"/>
    <m/>
    <d v="2018-07-09T00:00:00"/>
    <x v="2"/>
    <x v="170"/>
  </r>
  <r>
    <x v="1879"/>
    <x v="24"/>
    <n v="41"/>
    <x v="0"/>
    <m/>
    <d v="2018-07-20T00:00:00"/>
    <x v="5"/>
    <x v="124"/>
  </r>
  <r>
    <x v="1879"/>
    <x v="25"/>
    <n v="29"/>
    <x v="1"/>
    <m/>
    <d v="2018-07-28T00:00:00"/>
    <x v="4"/>
    <x v="155"/>
  </r>
  <r>
    <x v="1879"/>
    <x v="17"/>
    <n v="38"/>
    <x v="0"/>
    <m/>
    <d v="2018-08-01T00:00:00"/>
    <x v="2"/>
    <x v="135"/>
  </r>
  <r>
    <x v="1879"/>
    <x v="5"/>
    <n v="36"/>
    <x v="1"/>
    <n v="1"/>
    <d v="2018-08-29T00:00:00"/>
    <x v="1"/>
    <x v="127"/>
  </r>
  <r>
    <x v="1879"/>
    <x v="17"/>
    <n v="39"/>
    <x v="0"/>
    <m/>
    <d v="2018-09-14T00:00:00"/>
    <x v="3"/>
    <x v="21"/>
  </r>
  <r>
    <x v="1879"/>
    <x v="37"/>
    <n v="56"/>
    <x v="0"/>
    <m/>
    <d v="2018-10-07T00:00:00"/>
    <x v="4"/>
    <x v="76"/>
  </r>
  <r>
    <x v="1879"/>
    <x v="40"/>
    <n v="43"/>
    <x v="0"/>
    <m/>
    <d v="2018-10-24T00:00:00"/>
    <x v="3"/>
    <x v="158"/>
  </r>
  <r>
    <x v="1879"/>
    <x v="3"/>
    <n v="28"/>
    <x v="1"/>
    <m/>
    <d v="2018-10-30T00:00:00"/>
    <x v="4"/>
    <x v="162"/>
  </r>
  <r>
    <x v="1880"/>
    <x v="19"/>
    <n v="26"/>
    <x v="0"/>
    <m/>
    <d v="2018-01-27T00:00:00"/>
    <x v="2"/>
    <x v="112"/>
  </r>
  <r>
    <x v="1880"/>
    <x v="1"/>
    <n v="59"/>
    <x v="0"/>
    <m/>
    <d v="2018-02-06T00:00:00"/>
    <x v="3"/>
    <x v="118"/>
  </r>
  <r>
    <x v="1880"/>
    <x v="12"/>
    <n v="58"/>
    <x v="0"/>
    <m/>
    <d v="2018-02-18T00:00:00"/>
    <x v="6"/>
    <x v="57"/>
  </r>
  <r>
    <x v="1880"/>
    <x v="4"/>
    <n v="26"/>
    <x v="0"/>
    <m/>
    <d v="2018-02-22T00:00:00"/>
    <x v="1"/>
    <x v="155"/>
  </r>
  <r>
    <x v="1880"/>
    <x v="24"/>
    <n v="29"/>
    <x v="0"/>
    <m/>
    <d v="2018-02-25T00:00:00"/>
    <x v="4"/>
    <x v="83"/>
  </r>
  <r>
    <x v="1880"/>
    <x v="22"/>
    <n v="43"/>
    <x v="1"/>
    <m/>
    <d v="2018-03-04T00:00:00"/>
    <x v="5"/>
    <x v="129"/>
  </r>
  <r>
    <x v="1880"/>
    <x v="24"/>
    <n v="56"/>
    <x v="0"/>
    <m/>
    <d v="2018-03-14T00:00:00"/>
    <x v="6"/>
    <x v="130"/>
  </r>
  <r>
    <x v="1880"/>
    <x v="49"/>
    <n v="52"/>
    <x v="1"/>
    <m/>
    <d v="2018-03-21T00:00:00"/>
    <x v="5"/>
    <x v="166"/>
  </r>
  <r>
    <x v="1880"/>
    <x v="30"/>
    <n v="52"/>
    <x v="1"/>
    <m/>
    <d v="2018-03-31T00:00:00"/>
    <x v="1"/>
    <x v="78"/>
  </r>
  <r>
    <x v="1880"/>
    <x v="33"/>
    <n v="53"/>
    <x v="1"/>
    <m/>
    <d v="2018-04-02T00:00:00"/>
    <x v="5"/>
    <x v="31"/>
  </r>
  <r>
    <x v="1880"/>
    <x v="20"/>
    <n v="25"/>
    <x v="0"/>
    <m/>
    <d v="2018-04-20T00:00:00"/>
    <x v="6"/>
    <x v="149"/>
  </r>
  <r>
    <x v="1880"/>
    <x v="21"/>
    <n v="30"/>
    <x v="1"/>
    <m/>
    <d v="2018-05-01T00:00:00"/>
    <x v="3"/>
    <x v="107"/>
  </r>
  <r>
    <x v="1880"/>
    <x v="38"/>
    <n v="26"/>
    <x v="1"/>
    <m/>
    <d v="2018-05-12T00:00:00"/>
    <x v="5"/>
    <x v="126"/>
  </r>
  <r>
    <x v="1880"/>
    <x v="22"/>
    <n v="47"/>
    <x v="0"/>
    <m/>
    <d v="2018-06-25T00:00:00"/>
    <x v="4"/>
    <x v="125"/>
  </r>
  <r>
    <x v="1880"/>
    <x v="40"/>
    <n v="49"/>
    <x v="0"/>
    <m/>
    <d v="2018-06-29T00:00:00"/>
    <x v="4"/>
    <x v="116"/>
  </r>
  <r>
    <x v="1880"/>
    <x v="27"/>
    <n v="43"/>
    <x v="1"/>
    <m/>
    <d v="2018-07-09T00:00:00"/>
    <x v="2"/>
    <x v="60"/>
  </r>
  <r>
    <x v="1880"/>
    <x v="32"/>
    <n v="42"/>
    <x v="0"/>
    <m/>
    <d v="2018-07-16T00:00:00"/>
    <x v="5"/>
    <x v="36"/>
  </r>
  <r>
    <x v="1880"/>
    <x v="6"/>
    <n v="44"/>
    <x v="0"/>
    <m/>
    <d v="2018-08-13T00:00:00"/>
    <x v="5"/>
    <x v="115"/>
  </r>
  <r>
    <x v="1880"/>
    <x v="10"/>
    <n v="25"/>
    <x v="0"/>
    <m/>
    <d v="2018-08-27T00:00:00"/>
    <x v="1"/>
    <x v="169"/>
  </r>
  <r>
    <x v="1880"/>
    <x v="2"/>
    <n v="63"/>
    <x v="1"/>
    <m/>
    <d v="2018-08-31T00:00:00"/>
    <x v="1"/>
    <x v="48"/>
  </r>
  <r>
    <x v="1880"/>
    <x v="21"/>
    <n v="43"/>
    <x v="0"/>
    <m/>
    <d v="2018-09-09T00:00:00"/>
    <x v="3"/>
    <x v="26"/>
  </r>
  <r>
    <x v="1880"/>
    <x v="44"/>
    <n v="50"/>
    <x v="1"/>
    <m/>
    <d v="2018-09-19T00:00:00"/>
    <x v="5"/>
    <x v="19"/>
  </r>
  <r>
    <x v="1880"/>
    <x v="30"/>
    <n v="40"/>
    <x v="1"/>
    <m/>
    <d v="2018-09-28T00:00:00"/>
    <x v="4"/>
    <x v="125"/>
  </r>
  <r>
    <x v="1880"/>
    <x v="18"/>
    <n v="37"/>
    <x v="0"/>
    <m/>
    <d v="2018-10-19T00:00:00"/>
    <x v="2"/>
    <x v="116"/>
  </r>
  <r>
    <x v="1880"/>
    <x v="11"/>
    <n v="51"/>
    <x v="0"/>
    <m/>
    <d v="2018-10-28T00:00:00"/>
    <x v="2"/>
    <x v="21"/>
  </r>
  <r>
    <x v="1880"/>
    <x v="32"/>
    <n v="55"/>
    <x v="1"/>
    <m/>
    <d v="2018-11-04T00:00:00"/>
    <x v="5"/>
    <x v="111"/>
  </r>
  <r>
    <x v="1881"/>
    <x v="47"/>
    <n v="43"/>
    <x v="1"/>
    <m/>
    <d v="2018-01-03T00:00:00"/>
    <x v="0"/>
    <x v="13"/>
  </r>
  <r>
    <x v="1881"/>
    <x v="34"/>
    <n v="48"/>
    <x v="0"/>
    <m/>
    <d v="2018-01-11T00:00:00"/>
    <x v="6"/>
    <x v="96"/>
  </r>
  <r>
    <x v="1881"/>
    <x v="37"/>
    <n v="25"/>
    <x v="0"/>
    <m/>
    <d v="2018-01-15T00:00:00"/>
    <x v="5"/>
    <x v="46"/>
  </r>
  <r>
    <x v="1881"/>
    <x v="18"/>
    <n v="30"/>
    <x v="1"/>
    <m/>
    <d v="2018-02-17T00:00:00"/>
    <x v="1"/>
    <x v="57"/>
  </r>
  <r>
    <x v="1881"/>
    <x v="27"/>
    <n v="44"/>
    <x v="1"/>
    <m/>
    <d v="2018-02-19T00:00:00"/>
    <x v="4"/>
    <x v="65"/>
  </r>
  <r>
    <x v="1881"/>
    <x v="38"/>
    <n v="54"/>
    <x v="0"/>
    <m/>
    <d v="2018-02-23T00:00:00"/>
    <x v="5"/>
    <x v="13"/>
  </r>
  <r>
    <x v="1881"/>
    <x v="32"/>
    <n v="34"/>
    <x v="0"/>
    <m/>
    <d v="2018-05-28T00:00:00"/>
    <x v="0"/>
    <x v="138"/>
  </r>
  <r>
    <x v="1881"/>
    <x v="13"/>
    <n v="38"/>
    <x v="1"/>
    <m/>
    <d v="2018-06-04T00:00:00"/>
    <x v="2"/>
    <x v="157"/>
  </r>
  <r>
    <x v="1881"/>
    <x v="9"/>
    <n v="57"/>
    <x v="1"/>
    <m/>
    <d v="2018-06-06T00:00:00"/>
    <x v="2"/>
    <x v="80"/>
  </r>
  <r>
    <x v="1881"/>
    <x v="49"/>
    <n v="25"/>
    <x v="1"/>
    <m/>
    <d v="2018-06-19T00:00:00"/>
    <x v="5"/>
    <x v="48"/>
  </r>
  <r>
    <x v="1881"/>
    <x v="45"/>
    <n v="45"/>
    <x v="1"/>
    <m/>
    <d v="2018-06-28T00:00:00"/>
    <x v="3"/>
    <x v="100"/>
  </r>
  <r>
    <x v="1881"/>
    <x v="28"/>
    <n v="39"/>
    <x v="1"/>
    <m/>
    <d v="2018-07-03T00:00:00"/>
    <x v="0"/>
    <x v="119"/>
  </r>
  <r>
    <x v="1881"/>
    <x v="40"/>
    <n v="39"/>
    <x v="1"/>
    <m/>
    <d v="2018-07-24T00:00:00"/>
    <x v="4"/>
    <x v="66"/>
  </r>
  <r>
    <x v="1881"/>
    <x v="24"/>
    <n v="33"/>
    <x v="0"/>
    <m/>
    <d v="2018-08-11T00:00:00"/>
    <x v="3"/>
    <x v="136"/>
  </r>
  <r>
    <x v="1881"/>
    <x v="16"/>
    <n v="53"/>
    <x v="0"/>
    <m/>
    <d v="2018-08-20T00:00:00"/>
    <x v="5"/>
    <x v="109"/>
  </r>
  <r>
    <x v="1881"/>
    <x v="13"/>
    <n v="64"/>
    <x v="0"/>
    <m/>
    <d v="2018-09-22T00:00:00"/>
    <x v="2"/>
    <x v="27"/>
  </r>
  <r>
    <x v="1881"/>
    <x v="12"/>
    <n v="49"/>
    <x v="1"/>
    <m/>
    <d v="2018-10-07T00:00:00"/>
    <x v="2"/>
    <x v="50"/>
  </r>
  <r>
    <x v="1881"/>
    <x v="5"/>
    <n v="34"/>
    <x v="1"/>
    <m/>
    <d v="2018-10-16T00:00:00"/>
    <x v="1"/>
    <x v="144"/>
  </r>
  <r>
    <x v="1881"/>
    <x v="15"/>
    <n v="57"/>
    <x v="0"/>
    <m/>
    <d v="2018-10-27T00:00:00"/>
    <x v="2"/>
    <x v="112"/>
  </r>
  <r>
    <x v="1881"/>
    <x v="22"/>
    <n v="39"/>
    <x v="1"/>
    <m/>
    <d v="2018-10-31T00:00:00"/>
    <x v="4"/>
    <x v="60"/>
  </r>
  <r>
    <x v="1882"/>
    <x v="40"/>
    <n v="48"/>
    <x v="0"/>
    <m/>
    <d v="2018-01-08T00:00:00"/>
    <x v="0"/>
    <x v="7"/>
  </r>
  <r>
    <x v="1882"/>
    <x v="22"/>
    <n v="31"/>
    <x v="1"/>
    <n v="1"/>
    <d v="2018-01-29T00:00:00"/>
    <x v="6"/>
    <x v="174"/>
  </r>
  <r>
    <x v="1882"/>
    <x v="37"/>
    <n v="36"/>
    <x v="1"/>
    <m/>
    <d v="2018-02-01T00:00:00"/>
    <x v="0"/>
    <x v="8"/>
  </r>
  <r>
    <x v="1882"/>
    <x v="37"/>
    <n v="39"/>
    <x v="0"/>
    <m/>
    <d v="2018-03-31T00:00:00"/>
    <x v="0"/>
    <x v="84"/>
  </r>
  <r>
    <x v="1882"/>
    <x v="17"/>
    <n v="60"/>
    <x v="1"/>
    <m/>
    <d v="2018-04-03T00:00:00"/>
    <x v="4"/>
    <x v="157"/>
  </r>
  <r>
    <x v="1882"/>
    <x v="12"/>
    <n v="52"/>
    <x v="0"/>
    <m/>
    <d v="2018-04-20T00:00:00"/>
    <x v="5"/>
    <x v="78"/>
  </r>
  <r>
    <x v="1882"/>
    <x v="40"/>
    <n v="64"/>
    <x v="1"/>
    <m/>
    <d v="2018-05-08T00:00:00"/>
    <x v="4"/>
    <x v="164"/>
  </r>
  <r>
    <x v="1882"/>
    <x v="10"/>
    <n v="40"/>
    <x v="1"/>
    <m/>
    <d v="2018-05-15T00:00:00"/>
    <x v="0"/>
    <x v="116"/>
  </r>
  <r>
    <x v="1882"/>
    <x v="15"/>
    <n v="37"/>
    <x v="1"/>
    <m/>
    <d v="2018-05-26T00:00:00"/>
    <x v="4"/>
    <x v="169"/>
  </r>
  <r>
    <x v="1882"/>
    <x v="10"/>
    <n v="35"/>
    <x v="0"/>
    <m/>
    <d v="2018-06-22T00:00:00"/>
    <x v="2"/>
    <x v="38"/>
  </r>
  <r>
    <x v="1882"/>
    <x v="7"/>
    <n v="32"/>
    <x v="1"/>
    <m/>
    <d v="2018-07-04T00:00:00"/>
    <x v="5"/>
    <x v="115"/>
  </r>
  <r>
    <x v="1882"/>
    <x v="4"/>
    <n v="25"/>
    <x v="0"/>
    <m/>
    <d v="2018-07-23T00:00:00"/>
    <x v="1"/>
    <x v="66"/>
  </r>
  <r>
    <x v="1882"/>
    <x v="13"/>
    <n v="50"/>
    <x v="1"/>
    <m/>
    <d v="2018-07-31T00:00:00"/>
    <x v="2"/>
    <x v="93"/>
  </r>
  <r>
    <x v="1882"/>
    <x v="31"/>
    <n v="40"/>
    <x v="0"/>
    <m/>
    <d v="2018-08-14T00:00:00"/>
    <x v="3"/>
    <x v="110"/>
  </r>
  <r>
    <x v="1882"/>
    <x v="0"/>
    <n v="29"/>
    <x v="0"/>
    <m/>
    <d v="2018-08-20T00:00:00"/>
    <x v="4"/>
    <x v="100"/>
  </r>
  <r>
    <x v="1882"/>
    <x v="6"/>
    <n v="44"/>
    <x v="0"/>
    <m/>
    <d v="2018-09-02T00:00:00"/>
    <x v="5"/>
    <x v="57"/>
  </r>
  <r>
    <x v="1882"/>
    <x v="35"/>
    <n v="33"/>
    <x v="0"/>
    <m/>
    <d v="2018-09-09T00:00:00"/>
    <x v="3"/>
    <x v="140"/>
  </r>
  <r>
    <x v="1882"/>
    <x v="25"/>
    <n v="56"/>
    <x v="1"/>
    <m/>
    <d v="2018-10-04T00:00:00"/>
    <x v="6"/>
    <x v="170"/>
  </r>
  <r>
    <x v="1882"/>
    <x v="27"/>
    <n v="37"/>
    <x v="0"/>
    <m/>
    <d v="2018-11-09T00:00:00"/>
    <x v="5"/>
    <x v="77"/>
  </r>
  <r>
    <x v="1883"/>
    <x v="19"/>
    <n v="65"/>
    <x v="1"/>
    <m/>
    <d v="2018-01-02T00:00:00"/>
    <x v="4"/>
    <x v="67"/>
  </r>
  <r>
    <x v="1883"/>
    <x v="11"/>
    <n v="46"/>
    <x v="1"/>
    <n v="1"/>
    <d v="2018-01-20T00:00:00"/>
    <x v="1"/>
    <x v="89"/>
  </r>
  <r>
    <x v="1883"/>
    <x v="48"/>
    <n v="34"/>
    <x v="1"/>
    <m/>
    <d v="2018-02-01T00:00:00"/>
    <x v="1"/>
    <x v="116"/>
  </r>
  <r>
    <x v="1883"/>
    <x v="20"/>
    <n v="39"/>
    <x v="0"/>
    <m/>
    <d v="2018-02-16T00:00:00"/>
    <x v="4"/>
    <x v="138"/>
  </r>
  <r>
    <x v="1883"/>
    <x v="32"/>
    <n v="65"/>
    <x v="0"/>
    <m/>
    <d v="2018-03-22T00:00:00"/>
    <x v="0"/>
    <x v="29"/>
  </r>
  <r>
    <x v="1883"/>
    <x v="13"/>
    <n v="49"/>
    <x v="1"/>
    <m/>
    <d v="2018-03-24T00:00:00"/>
    <x v="3"/>
    <x v="119"/>
  </r>
  <r>
    <x v="1883"/>
    <x v="32"/>
    <n v="58"/>
    <x v="0"/>
    <m/>
    <d v="2018-04-01T00:00:00"/>
    <x v="4"/>
    <x v="47"/>
  </r>
  <r>
    <x v="1883"/>
    <x v="46"/>
    <n v="38"/>
    <x v="1"/>
    <m/>
    <d v="2018-04-07T00:00:00"/>
    <x v="0"/>
    <x v="70"/>
  </r>
  <r>
    <x v="1883"/>
    <x v="49"/>
    <n v="55"/>
    <x v="1"/>
    <m/>
    <d v="2018-04-10T00:00:00"/>
    <x v="3"/>
    <x v="47"/>
  </r>
  <r>
    <x v="1883"/>
    <x v="33"/>
    <n v="46"/>
    <x v="0"/>
    <m/>
    <d v="2018-07-10T00:00:00"/>
    <x v="5"/>
    <x v="150"/>
  </r>
  <r>
    <x v="1883"/>
    <x v="21"/>
    <n v="62"/>
    <x v="0"/>
    <m/>
    <d v="2018-07-27T00:00:00"/>
    <x v="1"/>
    <x v="153"/>
  </r>
  <r>
    <x v="1883"/>
    <x v="13"/>
    <n v="49"/>
    <x v="1"/>
    <m/>
    <d v="2018-08-25T00:00:00"/>
    <x v="3"/>
    <x v="45"/>
  </r>
  <r>
    <x v="1883"/>
    <x v="9"/>
    <n v="25"/>
    <x v="1"/>
    <m/>
    <d v="2018-09-02T00:00:00"/>
    <x v="1"/>
    <x v="172"/>
  </r>
  <r>
    <x v="1883"/>
    <x v="8"/>
    <n v="61"/>
    <x v="0"/>
    <m/>
    <d v="2018-09-05T00:00:00"/>
    <x v="6"/>
    <x v="120"/>
  </r>
  <r>
    <x v="1883"/>
    <x v="49"/>
    <n v="51"/>
    <x v="0"/>
    <m/>
    <d v="2018-09-26T00:00:00"/>
    <x v="4"/>
    <x v="30"/>
  </r>
  <r>
    <x v="1883"/>
    <x v="46"/>
    <n v="47"/>
    <x v="0"/>
    <m/>
    <d v="2018-10-09T00:00:00"/>
    <x v="0"/>
    <x v="150"/>
  </r>
  <r>
    <x v="1883"/>
    <x v="15"/>
    <n v="56"/>
    <x v="1"/>
    <m/>
    <d v="2018-10-13T00:00:00"/>
    <x v="4"/>
    <x v="79"/>
  </r>
  <r>
    <x v="1883"/>
    <x v="16"/>
    <n v="58"/>
    <x v="0"/>
    <m/>
    <d v="2018-10-17T00:00:00"/>
    <x v="5"/>
    <x v="143"/>
  </r>
  <r>
    <x v="1883"/>
    <x v="28"/>
    <n v="60"/>
    <x v="0"/>
    <m/>
    <d v="2018-10-26T00:00:00"/>
    <x v="5"/>
    <x v="12"/>
  </r>
  <r>
    <x v="1884"/>
    <x v="42"/>
    <n v="49"/>
    <x v="1"/>
    <n v="1"/>
    <d v="2018-01-08T00:00:00"/>
    <x v="4"/>
    <x v="31"/>
  </r>
  <r>
    <x v="1884"/>
    <x v="13"/>
    <n v="38"/>
    <x v="0"/>
    <m/>
    <d v="2018-01-13T00:00:00"/>
    <x v="4"/>
    <x v="109"/>
  </r>
  <r>
    <x v="1884"/>
    <x v="49"/>
    <n v="32"/>
    <x v="0"/>
    <m/>
    <d v="2018-01-18T00:00:00"/>
    <x v="3"/>
    <x v="0"/>
  </r>
  <r>
    <x v="1884"/>
    <x v="35"/>
    <n v="34"/>
    <x v="1"/>
    <m/>
    <d v="2018-01-23T00:00:00"/>
    <x v="5"/>
    <x v="149"/>
  </r>
  <r>
    <x v="1884"/>
    <x v="18"/>
    <n v="55"/>
    <x v="1"/>
    <m/>
    <d v="2018-01-30T00:00:00"/>
    <x v="3"/>
    <x v="46"/>
  </r>
  <r>
    <x v="1884"/>
    <x v="4"/>
    <n v="28"/>
    <x v="1"/>
    <m/>
    <d v="2018-02-17T00:00:00"/>
    <x v="1"/>
    <x v="135"/>
  </r>
  <r>
    <x v="1884"/>
    <x v="10"/>
    <n v="45"/>
    <x v="1"/>
    <m/>
    <d v="2018-02-21T00:00:00"/>
    <x v="5"/>
    <x v="142"/>
  </r>
  <r>
    <x v="1884"/>
    <x v="33"/>
    <n v="45"/>
    <x v="1"/>
    <m/>
    <d v="2018-03-11T00:00:00"/>
    <x v="6"/>
    <x v="63"/>
  </r>
  <r>
    <x v="1884"/>
    <x v="43"/>
    <n v="42"/>
    <x v="0"/>
    <m/>
    <d v="2018-03-19T00:00:00"/>
    <x v="4"/>
    <x v="74"/>
  </r>
  <r>
    <x v="1884"/>
    <x v="40"/>
    <n v="25"/>
    <x v="0"/>
    <m/>
    <d v="2018-03-23T00:00:00"/>
    <x v="0"/>
    <x v="47"/>
  </r>
  <r>
    <x v="1884"/>
    <x v="9"/>
    <n v="47"/>
    <x v="0"/>
    <m/>
    <d v="2018-04-06T00:00:00"/>
    <x v="2"/>
    <x v="75"/>
  </r>
  <r>
    <x v="1884"/>
    <x v="14"/>
    <n v="64"/>
    <x v="1"/>
    <m/>
    <d v="2018-05-14T00:00:00"/>
    <x v="0"/>
    <x v="99"/>
  </r>
  <r>
    <x v="1884"/>
    <x v="20"/>
    <n v="46"/>
    <x v="1"/>
    <m/>
    <d v="2018-05-30T00:00:00"/>
    <x v="3"/>
    <x v="145"/>
  </r>
  <r>
    <x v="1884"/>
    <x v="45"/>
    <n v="61"/>
    <x v="0"/>
    <m/>
    <d v="2018-06-18T00:00:00"/>
    <x v="2"/>
    <x v="173"/>
  </r>
  <r>
    <x v="1884"/>
    <x v="7"/>
    <n v="34"/>
    <x v="0"/>
    <m/>
    <d v="2018-06-24T00:00:00"/>
    <x v="6"/>
    <x v="167"/>
  </r>
  <r>
    <x v="1884"/>
    <x v="24"/>
    <n v="56"/>
    <x v="0"/>
    <m/>
    <d v="2018-07-07T00:00:00"/>
    <x v="5"/>
    <x v="73"/>
  </r>
  <r>
    <x v="1884"/>
    <x v="15"/>
    <n v="39"/>
    <x v="0"/>
    <m/>
    <d v="2018-07-22T00:00:00"/>
    <x v="2"/>
    <x v="113"/>
  </r>
  <r>
    <x v="1884"/>
    <x v="42"/>
    <n v="56"/>
    <x v="0"/>
    <m/>
    <d v="2018-08-22T00:00:00"/>
    <x v="6"/>
    <x v="168"/>
  </r>
  <r>
    <x v="1884"/>
    <x v="1"/>
    <n v="47"/>
    <x v="0"/>
    <n v="1"/>
    <d v="2018-09-06T00:00:00"/>
    <x v="2"/>
    <x v="46"/>
  </r>
  <r>
    <x v="1884"/>
    <x v="42"/>
    <n v="42"/>
    <x v="0"/>
    <m/>
    <d v="2018-09-23T00:00:00"/>
    <x v="6"/>
    <x v="100"/>
  </r>
  <r>
    <x v="1884"/>
    <x v="45"/>
    <n v="65"/>
    <x v="0"/>
    <m/>
    <d v="2018-10-01T00:00:00"/>
    <x v="3"/>
    <x v="43"/>
  </r>
  <r>
    <x v="1884"/>
    <x v="46"/>
    <n v="65"/>
    <x v="1"/>
    <m/>
    <d v="2018-10-12T00:00:00"/>
    <x v="5"/>
    <x v="90"/>
  </r>
  <r>
    <x v="1884"/>
    <x v="38"/>
    <n v="47"/>
    <x v="0"/>
    <m/>
    <d v="2018-10-26T00:00:00"/>
    <x v="5"/>
    <x v="156"/>
  </r>
  <r>
    <x v="1885"/>
    <x v="46"/>
    <n v="28"/>
    <x v="0"/>
    <n v="1"/>
    <d v="2018-01-02T00:00:00"/>
    <x v="4"/>
    <x v="38"/>
  </r>
  <r>
    <x v="1885"/>
    <x v="41"/>
    <n v="38"/>
    <x v="0"/>
    <m/>
    <d v="2018-01-10T00:00:00"/>
    <x v="4"/>
    <x v="159"/>
  </r>
  <r>
    <x v="1885"/>
    <x v="33"/>
    <n v="32"/>
    <x v="0"/>
    <m/>
    <d v="2018-01-23T00:00:00"/>
    <x v="0"/>
    <x v="152"/>
  </r>
  <r>
    <x v="1885"/>
    <x v="32"/>
    <n v="31"/>
    <x v="1"/>
    <m/>
    <d v="2018-01-25T00:00:00"/>
    <x v="4"/>
    <x v="172"/>
  </r>
  <r>
    <x v="1885"/>
    <x v="29"/>
    <n v="52"/>
    <x v="1"/>
    <m/>
    <d v="2018-02-02T00:00:00"/>
    <x v="1"/>
    <x v="43"/>
  </r>
  <r>
    <x v="1885"/>
    <x v="26"/>
    <n v="62"/>
    <x v="1"/>
    <m/>
    <d v="2018-02-07T00:00:00"/>
    <x v="3"/>
    <x v="60"/>
  </r>
  <r>
    <x v="1885"/>
    <x v="33"/>
    <n v="43"/>
    <x v="0"/>
    <n v="1"/>
    <d v="2018-03-04T00:00:00"/>
    <x v="1"/>
    <x v="74"/>
  </r>
  <r>
    <x v="1885"/>
    <x v="1"/>
    <n v="34"/>
    <x v="1"/>
    <m/>
    <d v="2018-03-13T00:00:00"/>
    <x v="3"/>
    <x v="158"/>
  </r>
  <r>
    <x v="1885"/>
    <x v="34"/>
    <n v="43"/>
    <x v="1"/>
    <m/>
    <d v="2018-03-17T00:00:00"/>
    <x v="5"/>
    <x v="41"/>
  </r>
  <r>
    <x v="1885"/>
    <x v="21"/>
    <n v="45"/>
    <x v="0"/>
    <m/>
    <d v="2018-03-29T00:00:00"/>
    <x v="0"/>
    <x v="143"/>
  </r>
  <r>
    <x v="1885"/>
    <x v="47"/>
    <n v="29"/>
    <x v="0"/>
    <m/>
    <d v="2018-04-04T00:00:00"/>
    <x v="2"/>
    <x v="98"/>
  </r>
  <r>
    <x v="1885"/>
    <x v="3"/>
    <n v="40"/>
    <x v="1"/>
    <m/>
    <d v="2018-04-23T00:00:00"/>
    <x v="6"/>
    <x v="94"/>
  </r>
  <r>
    <x v="1885"/>
    <x v="49"/>
    <n v="49"/>
    <x v="0"/>
    <m/>
    <d v="2018-05-02T00:00:00"/>
    <x v="1"/>
    <x v="83"/>
  </r>
  <r>
    <x v="1885"/>
    <x v="28"/>
    <n v="64"/>
    <x v="1"/>
    <m/>
    <d v="2018-05-09T00:00:00"/>
    <x v="0"/>
    <x v="50"/>
  </r>
  <r>
    <x v="1885"/>
    <x v="24"/>
    <n v="25"/>
    <x v="0"/>
    <m/>
    <d v="2018-05-25T00:00:00"/>
    <x v="2"/>
    <x v="32"/>
  </r>
  <r>
    <x v="1885"/>
    <x v="43"/>
    <n v="50"/>
    <x v="1"/>
    <m/>
    <d v="2018-07-09T00:00:00"/>
    <x v="6"/>
    <x v="51"/>
  </r>
  <r>
    <x v="1885"/>
    <x v="31"/>
    <n v="37"/>
    <x v="1"/>
    <m/>
    <d v="2018-07-15T00:00:00"/>
    <x v="0"/>
    <x v="84"/>
  </r>
  <r>
    <x v="1885"/>
    <x v="42"/>
    <n v="60"/>
    <x v="1"/>
    <m/>
    <d v="2018-07-18T00:00:00"/>
    <x v="1"/>
    <x v="144"/>
  </r>
  <r>
    <x v="1885"/>
    <x v="4"/>
    <n v="26"/>
    <x v="1"/>
    <m/>
    <d v="2018-08-20T00:00:00"/>
    <x v="3"/>
    <x v="35"/>
  </r>
  <r>
    <x v="1885"/>
    <x v="12"/>
    <n v="33"/>
    <x v="1"/>
    <m/>
    <d v="2018-08-25T00:00:00"/>
    <x v="4"/>
    <x v="75"/>
  </r>
  <r>
    <x v="1885"/>
    <x v="28"/>
    <n v="61"/>
    <x v="0"/>
    <m/>
    <d v="2018-08-31T00:00:00"/>
    <x v="6"/>
    <x v="139"/>
  </r>
  <r>
    <x v="1885"/>
    <x v="43"/>
    <n v="52"/>
    <x v="0"/>
    <n v="1"/>
    <d v="2018-10-04T00:00:00"/>
    <x v="2"/>
    <x v="151"/>
  </r>
  <r>
    <x v="1885"/>
    <x v="14"/>
    <n v="54"/>
    <x v="1"/>
    <m/>
    <d v="2018-10-20T00:00:00"/>
    <x v="0"/>
    <x v="28"/>
  </r>
  <r>
    <x v="1885"/>
    <x v="15"/>
    <n v="31"/>
    <x v="1"/>
    <m/>
    <d v="2018-11-10T00:00:00"/>
    <x v="1"/>
    <x v="106"/>
  </r>
  <r>
    <x v="1886"/>
    <x v="1"/>
    <n v="33"/>
    <x v="0"/>
    <n v="1"/>
    <d v="2018-02-21T00:00:00"/>
    <x v="6"/>
    <x v="70"/>
  </r>
  <r>
    <x v="1886"/>
    <x v="8"/>
    <n v="56"/>
    <x v="1"/>
    <m/>
    <d v="2018-03-06T00:00:00"/>
    <x v="2"/>
    <x v="35"/>
  </r>
  <r>
    <x v="1886"/>
    <x v="14"/>
    <n v="53"/>
    <x v="0"/>
    <m/>
    <d v="2018-03-12T00:00:00"/>
    <x v="2"/>
    <x v="1"/>
  </r>
  <r>
    <x v="1886"/>
    <x v="39"/>
    <n v="40"/>
    <x v="0"/>
    <m/>
    <d v="2018-03-26T00:00:00"/>
    <x v="6"/>
    <x v="24"/>
  </r>
  <r>
    <x v="1886"/>
    <x v="14"/>
    <n v="59"/>
    <x v="1"/>
    <m/>
    <d v="2018-04-12T00:00:00"/>
    <x v="3"/>
    <x v="98"/>
  </r>
  <r>
    <x v="1886"/>
    <x v="6"/>
    <n v="64"/>
    <x v="1"/>
    <m/>
    <d v="2018-04-18T00:00:00"/>
    <x v="1"/>
    <x v="96"/>
  </r>
  <r>
    <x v="1886"/>
    <x v="19"/>
    <n v="34"/>
    <x v="0"/>
    <m/>
    <d v="2018-05-14T00:00:00"/>
    <x v="0"/>
    <x v="37"/>
  </r>
  <r>
    <x v="1886"/>
    <x v="23"/>
    <n v="54"/>
    <x v="1"/>
    <m/>
    <d v="2018-05-19T00:00:00"/>
    <x v="1"/>
    <x v="135"/>
  </r>
  <r>
    <x v="1886"/>
    <x v="35"/>
    <n v="50"/>
    <x v="0"/>
    <m/>
    <d v="2018-06-20T00:00:00"/>
    <x v="4"/>
    <x v="105"/>
  </r>
  <r>
    <x v="1886"/>
    <x v="19"/>
    <n v="56"/>
    <x v="1"/>
    <m/>
    <d v="2018-06-28T00:00:00"/>
    <x v="0"/>
    <x v="32"/>
  </r>
  <r>
    <x v="1886"/>
    <x v="28"/>
    <n v="65"/>
    <x v="1"/>
    <m/>
    <d v="2018-07-04T00:00:00"/>
    <x v="1"/>
    <x v="171"/>
  </r>
  <r>
    <x v="1886"/>
    <x v="10"/>
    <n v="44"/>
    <x v="1"/>
    <m/>
    <d v="2018-07-10T00:00:00"/>
    <x v="3"/>
    <x v="27"/>
  </r>
  <r>
    <x v="1886"/>
    <x v="27"/>
    <n v="32"/>
    <x v="0"/>
    <m/>
    <d v="2018-07-10T00:00:00"/>
    <x v="0"/>
    <x v="134"/>
  </r>
  <r>
    <x v="1886"/>
    <x v="42"/>
    <n v="54"/>
    <x v="0"/>
    <m/>
    <d v="2018-07-30T00:00:00"/>
    <x v="0"/>
    <x v="137"/>
  </r>
  <r>
    <x v="1886"/>
    <x v="40"/>
    <n v="39"/>
    <x v="1"/>
    <m/>
    <d v="2018-08-02T00:00:00"/>
    <x v="1"/>
    <x v="151"/>
  </r>
  <r>
    <x v="1886"/>
    <x v="10"/>
    <n v="41"/>
    <x v="0"/>
    <m/>
    <d v="2018-09-03T00:00:00"/>
    <x v="4"/>
    <x v="65"/>
  </r>
  <r>
    <x v="1886"/>
    <x v="46"/>
    <n v="36"/>
    <x v="1"/>
    <m/>
    <d v="2018-09-08T00:00:00"/>
    <x v="5"/>
    <x v="113"/>
  </r>
  <r>
    <x v="1886"/>
    <x v="22"/>
    <n v="51"/>
    <x v="0"/>
    <m/>
    <d v="2018-09-16T00:00:00"/>
    <x v="3"/>
    <x v="157"/>
  </r>
  <r>
    <x v="1886"/>
    <x v="46"/>
    <n v="59"/>
    <x v="0"/>
    <m/>
    <d v="2018-10-01T00:00:00"/>
    <x v="0"/>
    <x v="67"/>
  </r>
  <r>
    <x v="1886"/>
    <x v="39"/>
    <n v="53"/>
    <x v="0"/>
    <m/>
    <d v="2018-10-03T00:00:00"/>
    <x v="4"/>
    <x v="56"/>
  </r>
  <r>
    <x v="1886"/>
    <x v="38"/>
    <n v="59"/>
    <x v="0"/>
    <m/>
    <d v="2018-10-12T00:00:00"/>
    <x v="2"/>
    <x v="172"/>
  </r>
  <r>
    <x v="1886"/>
    <x v="31"/>
    <n v="31"/>
    <x v="0"/>
    <m/>
    <d v="2018-11-09T00:00:00"/>
    <x v="5"/>
    <x v="159"/>
  </r>
  <r>
    <x v="1887"/>
    <x v="36"/>
    <n v="39"/>
    <x v="0"/>
    <m/>
    <d v="2018-01-03T00:00:00"/>
    <x v="4"/>
    <x v="43"/>
  </r>
  <r>
    <x v="1887"/>
    <x v="35"/>
    <n v="45"/>
    <x v="0"/>
    <m/>
    <d v="2018-02-24T00:00:00"/>
    <x v="4"/>
    <x v="81"/>
  </r>
  <r>
    <x v="1887"/>
    <x v="17"/>
    <n v="55"/>
    <x v="1"/>
    <m/>
    <d v="2018-02-28T00:00:00"/>
    <x v="6"/>
    <x v="115"/>
  </r>
  <r>
    <x v="1887"/>
    <x v="10"/>
    <n v="55"/>
    <x v="1"/>
    <m/>
    <d v="2018-03-05T00:00:00"/>
    <x v="3"/>
    <x v="154"/>
  </r>
  <r>
    <x v="1887"/>
    <x v="34"/>
    <n v="33"/>
    <x v="1"/>
    <m/>
    <d v="2018-03-27T00:00:00"/>
    <x v="6"/>
    <x v="86"/>
  </r>
  <r>
    <x v="1887"/>
    <x v="35"/>
    <n v="37"/>
    <x v="1"/>
    <m/>
    <d v="2018-04-12T00:00:00"/>
    <x v="3"/>
    <x v="81"/>
  </r>
  <r>
    <x v="1887"/>
    <x v="4"/>
    <n v="65"/>
    <x v="1"/>
    <m/>
    <d v="2018-05-13T00:00:00"/>
    <x v="4"/>
    <x v="15"/>
  </r>
  <r>
    <x v="1887"/>
    <x v="48"/>
    <n v="28"/>
    <x v="0"/>
    <m/>
    <d v="2018-06-25T00:00:00"/>
    <x v="6"/>
    <x v="88"/>
  </r>
  <r>
    <x v="1887"/>
    <x v="3"/>
    <n v="25"/>
    <x v="1"/>
    <m/>
    <d v="2018-06-28T00:00:00"/>
    <x v="0"/>
    <x v="124"/>
  </r>
  <r>
    <x v="1887"/>
    <x v="27"/>
    <n v="58"/>
    <x v="1"/>
    <m/>
    <d v="2018-07-01T00:00:00"/>
    <x v="1"/>
    <x v="172"/>
  </r>
  <r>
    <x v="1887"/>
    <x v="29"/>
    <n v="47"/>
    <x v="1"/>
    <n v="1"/>
    <d v="2018-07-16T00:00:00"/>
    <x v="1"/>
    <x v="78"/>
  </r>
  <r>
    <x v="1887"/>
    <x v="41"/>
    <n v="49"/>
    <x v="1"/>
    <m/>
    <d v="2018-08-23T00:00:00"/>
    <x v="1"/>
    <x v="31"/>
  </r>
  <r>
    <x v="1887"/>
    <x v="32"/>
    <n v="42"/>
    <x v="0"/>
    <m/>
    <d v="2018-09-03T00:00:00"/>
    <x v="6"/>
    <x v="116"/>
  </r>
  <r>
    <x v="1887"/>
    <x v="25"/>
    <n v="34"/>
    <x v="1"/>
    <m/>
    <d v="2018-09-13T00:00:00"/>
    <x v="0"/>
    <x v="21"/>
  </r>
  <r>
    <x v="1887"/>
    <x v="42"/>
    <n v="34"/>
    <x v="1"/>
    <n v="1"/>
    <d v="2018-10-04T00:00:00"/>
    <x v="4"/>
    <x v="27"/>
  </r>
  <r>
    <x v="1887"/>
    <x v="4"/>
    <n v="61"/>
    <x v="1"/>
    <m/>
    <d v="2018-11-03T00:00:00"/>
    <x v="5"/>
    <x v="27"/>
  </r>
  <r>
    <x v="1888"/>
    <x v="0"/>
    <n v="57"/>
    <x v="0"/>
    <n v="1"/>
    <d v="2018-01-04T00:00:00"/>
    <x v="2"/>
    <x v="79"/>
  </r>
  <r>
    <x v="1888"/>
    <x v="21"/>
    <n v="55"/>
    <x v="1"/>
    <m/>
    <d v="2018-01-19T00:00:00"/>
    <x v="3"/>
    <x v="24"/>
  </r>
  <r>
    <x v="1888"/>
    <x v="5"/>
    <n v="50"/>
    <x v="1"/>
    <m/>
    <d v="2018-01-25T00:00:00"/>
    <x v="2"/>
    <x v="41"/>
  </r>
  <r>
    <x v="1888"/>
    <x v="44"/>
    <n v="51"/>
    <x v="0"/>
    <m/>
    <d v="2018-03-04T00:00:00"/>
    <x v="5"/>
    <x v="74"/>
  </r>
  <r>
    <x v="1888"/>
    <x v="42"/>
    <n v="25"/>
    <x v="1"/>
    <m/>
    <d v="2018-03-12T00:00:00"/>
    <x v="4"/>
    <x v="92"/>
  </r>
  <r>
    <x v="1888"/>
    <x v="15"/>
    <n v="63"/>
    <x v="0"/>
    <m/>
    <d v="2018-03-26T00:00:00"/>
    <x v="6"/>
    <x v="154"/>
  </r>
  <r>
    <x v="1888"/>
    <x v="14"/>
    <n v="38"/>
    <x v="1"/>
    <m/>
    <d v="2018-04-14T00:00:00"/>
    <x v="4"/>
    <x v="152"/>
  </r>
  <r>
    <x v="1888"/>
    <x v="0"/>
    <n v="59"/>
    <x v="1"/>
    <m/>
    <d v="2018-04-18T00:00:00"/>
    <x v="1"/>
    <x v="84"/>
  </r>
  <r>
    <x v="1888"/>
    <x v="9"/>
    <n v="49"/>
    <x v="1"/>
    <m/>
    <d v="2018-04-26T00:00:00"/>
    <x v="0"/>
    <x v="115"/>
  </r>
  <r>
    <x v="1888"/>
    <x v="20"/>
    <n v="27"/>
    <x v="0"/>
    <m/>
    <d v="2018-05-02T00:00:00"/>
    <x v="5"/>
    <x v="39"/>
  </r>
  <r>
    <x v="1888"/>
    <x v="30"/>
    <n v="34"/>
    <x v="0"/>
    <m/>
    <d v="2018-05-09T00:00:00"/>
    <x v="0"/>
    <x v="86"/>
  </r>
  <r>
    <x v="1888"/>
    <x v="41"/>
    <n v="39"/>
    <x v="0"/>
    <m/>
    <d v="2018-06-01T00:00:00"/>
    <x v="0"/>
    <x v="172"/>
  </r>
  <r>
    <x v="1888"/>
    <x v="35"/>
    <n v="62"/>
    <x v="1"/>
    <m/>
    <d v="2018-06-07T00:00:00"/>
    <x v="4"/>
    <x v="59"/>
  </r>
  <r>
    <x v="1888"/>
    <x v="16"/>
    <n v="58"/>
    <x v="0"/>
    <m/>
    <d v="2018-07-27T00:00:00"/>
    <x v="6"/>
    <x v="114"/>
  </r>
  <r>
    <x v="1888"/>
    <x v="37"/>
    <n v="54"/>
    <x v="0"/>
    <m/>
    <d v="2018-08-08T00:00:00"/>
    <x v="4"/>
    <x v="74"/>
  </r>
  <r>
    <x v="1888"/>
    <x v="41"/>
    <n v="29"/>
    <x v="1"/>
    <m/>
    <d v="2018-08-17T00:00:00"/>
    <x v="4"/>
    <x v="113"/>
  </r>
  <r>
    <x v="1888"/>
    <x v="41"/>
    <n v="36"/>
    <x v="0"/>
    <m/>
    <d v="2018-08-21T00:00:00"/>
    <x v="5"/>
    <x v="56"/>
  </r>
  <r>
    <x v="1888"/>
    <x v="22"/>
    <n v="26"/>
    <x v="0"/>
    <m/>
    <d v="2018-08-30T00:00:00"/>
    <x v="2"/>
    <x v="32"/>
  </r>
  <r>
    <x v="1888"/>
    <x v="16"/>
    <n v="30"/>
    <x v="0"/>
    <m/>
    <d v="2018-09-13T00:00:00"/>
    <x v="4"/>
    <x v="83"/>
  </r>
  <r>
    <x v="1888"/>
    <x v="22"/>
    <n v="61"/>
    <x v="0"/>
    <m/>
    <d v="2018-10-10T00:00:00"/>
    <x v="0"/>
    <x v="139"/>
  </r>
  <r>
    <x v="1888"/>
    <x v="2"/>
    <n v="50"/>
    <x v="1"/>
    <m/>
    <d v="2018-10-16T00:00:00"/>
    <x v="6"/>
    <x v="171"/>
  </r>
  <r>
    <x v="1888"/>
    <x v="8"/>
    <n v="29"/>
    <x v="0"/>
    <m/>
    <d v="2018-10-28T00:00:00"/>
    <x v="6"/>
    <x v="33"/>
  </r>
  <r>
    <x v="1888"/>
    <x v="10"/>
    <n v="63"/>
    <x v="1"/>
    <m/>
    <d v="2018-11-08T00:00:00"/>
    <x v="1"/>
    <x v="38"/>
  </r>
  <r>
    <x v="1889"/>
    <x v="32"/>
    <n v="39"/>
    <x v="1"/>
    <m/>
    <d v="2018-01-07T00:00:00"/>
    <x v="2"/>
    <x v="98"/>
  </r>
  <r>
    <x v="1889"/>
    <x v="8"/>
    <n v="51"/>
    <x v="1"/>
    <m/>
    <d v="2018-01-15T00:00:00"/>
    <x v="2"/>
    <x v="113"/>
  </r>
  <r>
    <x v="1889"/>
    <x v="25"/>
    <n v="38"/>
    <x v="0"/>
    <m/>
    <d v="2018-02-15T00:00:00"/>
    <x v="3"/>
    <x v="14"/>
  </r>
  <r>
    <x v="1889"/>
    <x v="4"/>
    <n v="31"/>
    <x v="0"/>
    <m/>
    <d v="2018-02-18T00:00:00"/>
    <x v="4"/>
    <x v="36"/>
  </r>
  <r>
    <x v="1889"/>
    <x v="23"/>
    <n v="30"/>
    <x v="0"/>
    <m/>
    <d v="2018-03-06T00:00:00"/>
    <x v="2"/>
    <x v="18"/>
  </r>
  <r>
    <x v="1889"/>
    <x v="39"/>
    <n v="50"/>
    <x v="0"/>
    <m/>
    <d v="2018-03-26T00:00:00"/>
    <x v="4"/>
    <x v="161"/>
  </r>
  <r>
    <x v="1889"/>
    <x v="17"/>
    <n v="42"/>
    <x v="1"/>
    <m/>
    <d v="2018-05-01T00:00:00"/>
    <x v="6"/>
    <x v="15"/>
  </r>
  <r>
    <x v="1889"/>
    <x v="3"/>
    <n v="32"/>
    <x v="0"/>
    <m/>
    <d v="2018-05-10T00:00:00"/>
    <x v="5"/>
    <x v="54"/>
  </r>
  <r>
    <x v="1889"/>
    <x v="3"/>
    <n v="38"/>
    <x v="1"/>
    <m/>
    <d v="2018-05-18T00:00:00"/>
    <x v="5"/>
    <x v="82"/>
  </r>
  <r>
    <x v="1889"/>
    <x v="29"/>
    <n v="62"/>
    <x v="0"/>
    <m/>
    <d v="2018-05-26T00:00:00"/>
    <x v="6"/>
    <x v="170"/>
  </r>
  <r>
    <x v="1889"/>
    <x v="3"/>
    <n v="32"/>
    <x v="1"/>
    <m/>
    <d v="2018-06-28T00:00:00"/>
    <x v="0"/>
    <x v="44"/>
  </r>
  <r>
    <x v="1889"/>
    <x v="13"/>
    <n v="43"/>
    <x v="1"/>
    <n v="1"/>
    <d v="2018-07-16T00:00:00"/>
    <x v="0"/>
    <x v="148"/>
  </r>
  <r>
    <x v="1889"/>
    <x v="30"/>
    <n v="37"/>
    <x v="0"/>
    <m/>
    <d v="2018-07-22T00:00:00"/>
    <x v="4"/>
    <x v="85"/>
  </r>
  <r>
    <x v="1889"/>
    <x v="47"/>
    <n v="31"/>
    <x v="1"/>
    <m/>
    <d v="2018-08-04T00:00:00"/>
    <x v="0"/>
    <x v="135"/>
  </r>
  <r>
    <x v="1889"/>
    <x v="42"/>
    <n v="27"/>
    <x v="0"/>
    <m/>
    <d v="2018-08-15T00:00:00"/>
    <x v="0"/>
    <x v="42"/>
  </r>
  <r>
    <x v="1889"/>
    <x v="23"/>
    <n v="31"/>
    <x v="0"/>
    <m/>
    <d v="2018-08-25T00:00:00"/>
    <x v="5"/>
    <x v="77"/>
  </r>
  <r>
    <x v="1889"/>
    <x v="43"/>
    <n v="61"/>
    <x v="1"/>
    <m/>
    <d v="2018-09-13T00:00:00"/>
    <x v="5"/>
    <x v="5"/>
  </r>
  <r>
    <x v="1889"/>
    <x v="17"/>
    <n v="26"/>
    <x v="0"/>
    <m/>
    <d v="2018-09-27T00:00:00"/>
    <x v="5"/>
    <x v="159"/>
  </r>
  <r>
    <x v="1889"/>
    <x v="4"/>
    <n v="26"/>
    <x v="1"/>
    <m/>
    <d v="2018-10-11T00:00:00"/>
    <x v="0"/>
    <x v="126"/>
  </r>
  <r>
    <x v="1889"/>
    <x v="25"/>
    <n v="33"/>
    <x v="0"/>
    <m/>
    <d v="2018-10-15T00:00:00"/>
    <x v="1"/>
    <x v="110"/>
  </r>
  <r>
    <x v="1889"/>
    <x v="3"/>
    <n v="36"/>
    <x v="0"/>
    <m/>
    <d v="2018-10-16T00:00:00"/>
    <x v="6"/>
    <x v="170"/>
  </r>
  <r>
    <x v="1889"/>
    <x v="6"/>
    <n v="51"/>
    <x v="1"/>
    <m/>
    <d v="2018-10-21T00:00:00"/>
    <x v="6"/>
    <x v="116"/>
  </r>
  <r>
    <x v="1890"/>
    <x v="11"/>
    <n v="30"/>
    <x v="0"/>
    <m/>
    <d v="2018-01-05T00:00:00"/>
    <x v="0"/>
    <x v="1"/>
  </r>
  <r>
    <x v="1890"/>
    <x v="13"/>
    <n v="35"/>
    <x v="1"/>
    <m/>
    <d v="2018-02-12T00:00:00"/>
    <x v="0"/>
    <x v="173"/>
  </r>
  <r>
    <x v="1890"/>
    <x v="49"/>
    <n v="59"/>
    <x v="1"/>
    <m/>
    <d v="2018-02-19T00:00:00"/>
    <x v="6"/>
    <x v="12"/>
  </r>
  <r>
    <x v="1890"/>
    <x v="4"/>
    <n v="50"/>
    <x v="1"/>
    <m/>
    <d v="2018-03-24T00:00:00"/>
    <x v="0"/>
    <x v="125"/>
  </r>
  <r>
    <x v="1890"/>
    <x v="10"/>
    <n v="38"/>
    <x v="1"/>
    <m/>
    <d v="2018-03-29T00:00:00"/>
    <x v="2"/>
    <x v="133"/>
  </r>
  <r>
    <x v="1890"/>
    <x v="10"/>
    <n v="44"/>
    <x v="1"/>
    <m/>
    <d v="2018-04-22T00:00:00"/>
    <x v="0"/>
    <x v="18"/>
  </r>
  <r>
    <x v="1890"/>
    <x v="44"/>
    <n v="29"/>
    <x v="0"/>
    <m/>
    <d v="2018-05-07T00:00:00"/>
    <x v="2"/>
    <x v="135"/>
  </r>
  <r>
    <x v="1890"/>
    <x v="23"/>
    <n v="64"/>
    <x v="0"/>
    <m/>
    <d v="2018-05-29T00:00:00"/>
    <x v="1"/>
    <x v="115"/>
  </r>
  <r>
    <x v="1890"/>
    <x v="25"/>
    <n v="65"/>
    <x v="0"/>
    <m/>
    <d v="2018-06-28T00:00:00"/>
    <x v="5"/>
    <x v="29"/>
  </r>
  <r>
    <x v="1890"/>
    <x v="42"/>
    <n v="40"/>
    <x v="0"/>
    <m/>
    <d v="2018-07-08T00:00:00"/>
    <x v="0"/>
    <x v="39"/>
  </r>
  <r>
    <x v="1890"/>
    <x v="28"/>
    <n v="52"/>
    <x v="1"/>
    <m/>
    <d v="2018-08-11T00:00:00"/>
    <x v="4"/>
    <x v="113"/>
  </r>
  <r>
    <x v="1890"/>
    <x v="48"/>
    <n v="42"/>
    <x v="1"/>
    <m/>
    <d v="2018-09-01T00:00:00"/>
    <x v="6"/>
    <x v="22"/>
  </r>
  <r>
    <x v="1890"/>
    <x v="49"/>
    <n v="29"/>
    <x v="0"/>
    <n v="1"/>
    <d v="2018-09-05T00:00:00"/>
    <x v="2"/>
    <x v="48"/>
  </r>
  <r>
    <x v="1890"/>
    <x v="49"/>
    <n v="53"/>
    <x v="1"/>
    <m/>
    <d v="2018-09-14T00:00:00"/>
    <x v="6"/>
    <x v="90"/>
  </r>
  <r>
    <x v="1890"/>
    <x v="36"/>
    <n v="28"/>
    <x v="0"/>
    <m/>
    <d v="2018-09-19T00:00:00"/>
    <x v="4"/>
    <x v="169"/>
  </r>
  <r>
    <x v="1890"/>
    <x v="43"/>
    <n v="49"/>
    <x v="0"/>
    <m/>
    <d v="2018-09-23T00:00:00"/>
    <x v="3"/>
    <x v="92"/>
  </r>
  <r>
    <x v="1890"/>
    <x v="32"/>
    <n v="61"/>
    <x v="0"/>
    <m/>
    <d v="2018-10-15T00:00:00"/>
    <x v="3"/>
    <x v="90"/>
  </r>
  <r>
    <x v="1890"/>
    <x v="19"/>
    <n v="65"/>
    <x v="0"/>
    <m/>
    <d v="2018-11-06T00:00:00"/>
    <x v="3"/>
    <x v="18"/>
  </r>
  <r>
    <x v="1891"/>
    <x v="9"/>
    <n v="49"/>
    <x v="0"/>
    <m/>
    <d v="2018-01-04T00:00:00"/>
    <x v="6"/>
    <x v="2"/>
  </r>
  <r>
    <x v="1891"/>
    <x v="47"/>
    <n v="57"/>
    <x v="1"/>
    <m/>
    <d v="2018-01-13T00:00:00"/>
    <x v="5"/>
    <x v="96"/>
  </r>
  <r>
    <x v="1891"/>
    <x v="30"/>
    <n v="37"/>
    <x v="0"/>
    <n v="1"/>
    <d v="2018-01-20T00:00:00"/>
    <x v="3"/>
    <x v="42"/>
  </r>
  <r>
    <x v="1891"/>
    <x v="0"/>
    <n v="53"/>
    <x v="1"/>
    <m/>
    <d v="2018-02-21T00:00:00"/>
    <x v="6"/>
    <x v="66"/>
  </r>
  <r>
    <x v="1891"/>
    <x v="20"/>
    <n v="48"/>
    <x v="0"/>
    <m/>
    <d v="2018-03-07T00:00:00"/>
    <x v="2"/>
    <x v="152"/>
  </r>
  <r>
    <x v="1891"/>
    <x v="35"/>
    <n v="28"/>
    <x v="0"/>
    <m/>
    <d v="2018-03-26T00:00:00"/>
    <x v="6"/>
    <x v="58"/>
  </r>
  <r>
    <x v="1891"/>
    <x v="40"/>
    <n v="62"/>
    <x v="1"/>
    <m/>
    <d v="2018-03-29T00:00:00"/>
    <x v="3"/>
    <x v="107"/>
  </r>
  <r>
    <x v="1891"/>
    <x v="26"/>
    <n v="33"/>
    <x v="1"/>
    <m/>
    <d v="2018-04-11T00:00:00"/>
    <x v="0"/>
    <x v="144"/>
  </r>
  <r>
    <x v="1891"/>
    <x v="46"/>
    <n v="52"/>
    <x v="1"/>
    <n v="1"/>
    <d v="2018-04-14T00:00:00"/>
    <x v="3"/>
    <x v="102"/>
  </r>
  <r>
    <x v="1891"/>
    <x v="19"/>
    <n v="62"/>
    <x v="0"/>
    <m/>
    <d v="2018-04-25T00:00:00"/>
    <x v="6"/>
    <x v="174"/>
  </r>
  <r>
    <x v="1891"/>
    <x v="32"/>
    <n v="61"/>
    <x v="0"/>
    <m/>
    <d v="2018-04-28T00:00:00"/>
    <x v="4"/>
    <x v="130"/>
  </r>
  <r>
    <x v="1891"/>
    <x v="17"/>
    <n v="51"/>
    <x v="1"/>
    <m/>
    <d v="2018-05-18T00:00:00"/>
    <x v="6"/>
    <x v="81"/>
  </r>
  <r>
    <x v="1891"/>
    <x v="21"/>
    <n v="44"/>
    <x v="0"/>
    <m/>
    <d v="2018-05-23T00:00:00"/>
    <x v="1"/>
    <x v="146"/>
  </r>
  <r>
    <x v="1891"/>
    <x v="19"/>
    <n v="33"/>
    <x v="0"/>
    <n v="1"/>
    <d v="2018-06-02T00:00:00"/>
    <x v="3"/>
    <x v="73"/>
  </r>
  <r>
    <x v="1891"/>
    <x v="41"/>
    <n v="43"/>
    <x v="0"/>
    <m/>
    <d v="2018-06-05T00:00:00"/>
    <x v="6"/>
    <x v="102"/>
  </r>
  <r>
    <x v="1891"/>
    <x v="45"/>
    <n v="47"/>
    <x v="0"/>
    <m/>
    <d v="2018-07-06T00:00:00"/>
    <x v="0"/>
    <x v="34"/>
  </r>
  <r>
    <x v="1891"/>
    <x v="23"/>
    <n v="59"/>
    <x v="0"/>
    <m/>
    <d v="2018-07-15T00:00:00"/>
    <x v="2"/>
    <x v="90"/>
  </r>
  <r>
    <x v="1891"/>
    <x v="27"/>
    <n v="27"/>
    <x v="0"/>
    <m/>
    <d v="2018-08-07T00:00:00"/>
    <x v="3"/>
    <x v="51"/>
  </r>
  <r>
    <x v="1891"/>
    <x v="6"/>
    <n v="33"/>
    <x v="1"/>
    <m/>
    <d v="2018-08-15T00:00:00"/>
    <x v="1"/>
    <x v="124"/>
  </r>
  <r>
    <x v="1891"/>
    <x v="13"/>
    <n v="54"/>
    <x v="1"/>
    <m/>
    <d v="2018-09-04T00:00:00"/>
    <x v="5"/>
    <x v="1"/>
  </r>
  <r>
    <x v="1891"/>
    <x v="19"/>
    <n v="37"/>
    <x v="1"/>
    <m/>
    <d v="2018-09-27T00:00:00"/>
    <x v="6"/>
    <x v="113"/>
  </r>
  <r>
    <x v="1891"/>
    <x v="17"/>
    <n v="57"/>
    <x v="0"/>
    <m/>
    <d v="2018-10-03T00:00:00"/>
    <x v="1"/>
    <x v="145"/>
  </r>
  <r>
    <x v="1891"/>
    <x v="11"/>
    <n v="38"/>
    <x v="0"/>
    <m/>
    <d v="2018-10-12T00:00:00"/>
    <x v="2"/>
    <x v="145"/>
  </r>
  <r>
    <x v="1891"/>
    <x v="31"/>
    <n v="26"/>
    <x v="1"/>
    <m/>
    <d v="2018-10-30T00:00:00"/>
    <x v="6"/>
    <x v="91"/>
  </r>
  <r>
    <x v="1892"/>
    <x v="26"/>
    <n v="32"/>
    <x v="1"/>
    <m/>
    <d v="2018-01-19T00:00:00"/>
    <x v="6"/>
    <x v="76"/>
  </r>
  <r>
    <x v="1892"/>
    <x v="23"/>
    <n v="26"/>
    <x v="1"/>
    <m/>
    <d v="2018-01-30T00:00:00"/>
    <x v="3"/>
    <x v="59"/>
  </r>
  <r>
    <x v="1892"/>
    <x v="22"/>
    <n v="37"/>
    <x v="0"/>
    <m/>
    <d v="2018-02-08T00:00:00"/>
    <x v="1"/>
    <x v="133"/>
  </r>
  <r>
    <x v="1892"/>
    <x v="20"/>
    <n v="59"/>
    <x v="1"/>
    <m/>
    <d v="2018-02-11T00:00:00"/>
    <x v="1"/>
    <x v="70"/>
  </r>
  <r>
    <x v="1892"/>
    <x v="8"/>
    <n v="64"/>
    <x v="0"/>
    <m/>
    <d v="2018-02-27T00:00:00"/>
    <x v="3"/>
    <x v="10"/>
  </r>
  <r>
    <x v="1892"/>
    <x v="24"/>
    <n v="40"/>
    <x v="1"/>
    <m/>
    <d v="2018-03-17T00:00:00"/>
    <x v="6"/>
    <x v="28"/>
  </r>
  <r>
    <x v="1892"/>
    <x v="43"/>
    <n v="26"/>
    <x v="1"/>
    <m/>
    <d v="2018-03-24T00:00:00"/>
    <x v="2"/>
    <x v="78"/>
  </r>
  <r>
    <x v="1892"/>
    <x v="46"/>
    <n v="41"/>
    <x v="0"/>
    <m/>
    <d v="2018-04-24T00:00:00"/>
    <x v="5"/>
    <x v="21"/>
  </r>
  <r>
    <x v="1892"/>
    <x v="29"/>
    <n v="33"/>
    <x v="1"/>
    <m/>
    <d v="2018-05-11T00:00:00"/>
    <x v="4"/>
    <x v="109"/>
  </r>
  <r>
    <x v="1892"/>
    <x v="38"/>
    <n v="56"/>
    <x v="0"/>
    <m/>
    <d v="2018-05-19T00:00:00"/>
    <x v="0"/>
    <x v="159"/>
  </r>
  <r>
    <x v="1892"/>
    <x v="13"/>
    <n v="32"/>
    <x v="1"/>
    <m/>
    <d v="2018-05-23T00:00:00"/>
    <x v="3"/>
    <x v="152"/>
  </r>
  <r>
    <x v="1892"/>
    <x v="8"/>
    <n v="46"/>
    <x v="1"/>
    <m/>
    <d v="2018-05-30T00:00:00"/>
    <x v="2"/>
    <x v="148"/>
  </r>
  <r>
    <x v="1892"/>
    <x v="17"/>
    <n v="62"/>
    <x v="1"/>
    <m/>
    <d v="2018-06-05T00:00:00"/>
    <x v="6"/>
    <x v="131"/>
  </r>
  <r>
    <x v="1892"/>
    <x v="20"/>
    <n v="45"/>
    <x v="0"/>
    <m/>
    <d v="2018-07-08T00:00:00"/>
    <x v="6"/>
    <x v="123"/>
  </r>
  <r>
    <x v="1892"/>
    <x v="9"/>
    <n v="41"/>
    <x v="0"/>
    <m/>
    <d v="2018-07-17T00:00:00"/>
    <x v="0"/>
    <x v="142"/>
  </r>
  <r>
    <x v="1892"/>
    <x v="32"/>
    <n v="29"/>
    <x v="0"/>
    <n v="1"/>
    <d v="2018-07-26T00:00:00"/>
    <x v="4"/>
    <x v="44"/>
  </r>
  <r>
    <x v="1892"/>
    <x v="32"/>
    <n v="38"/>
    <x v="0"/>
    <m/>
    <d v="2018-08-10T00:00:00"/>
    <x v="1"/>
    <x v="88"/>
  </r>
  <r>
    <x v="1892"/>
    <x v="45"/>
    <n v="52"/>
    <x v="1"/>
    <m/>
    <d v="2018-08-25T00:00:00"/>
    <x v="1"/>
    <x v="123"/>
  </r>
  <r>
    <x v="1892"/>
    <x v="24"/>
    <n v="40"/>
    <x v="0"/>
    <m/>
    <d v="2018-09-03T00:00:00"/>
    <x v="5"/>
    <x v="11"/>
  </r>
  <r>
    <x v="1892"/>
    <x v="47"/>
    <n v="44"/>
    <x v="1"/>
    <m/>
    <d v="2018-09-14T00:00:00"/>
    <x v="0"/>
    <x v="103"/>
  </r>
  <r>
    <x v="1892"/>
    <x v="29"/>
    <n v="64"/>
    <x v="1"/>
    <m/>
    <d v="2018-09-17T00:00:00"/>
    <x v="5"/>
    <x v="142"/>
  </r>
  <r>
    <x v="1892"/>
    <x v="28"/>
    <n v="55"/>
    <x v="1"/>
    <m/>
    <d v="2018-10-07T00:00:00"/>
    <x v="0"/>
    <x v="160"/>
  </r>
  <r>
    <x v="1892"/>
    <x v="36"/>
    <n v="41"/>
    <x v="1"/>
    <m/>
    <d v="2018-10-17T00:00:00"/>
    <x v="5"/>
    <x v="59"/>
  </r>
  <r>
    <x v="1892"/>
    <x v="38"/>
    <n v="64"/>
    <x v="1"/>
    <m/>
    <d v="2018-11-06T00:00:00"/>
    <x v="5"/>
    <x v="169"/>
  </r>
  <r>
    <x v="1893"/>
    <x v="47"/>
    <n v="51"/>
    <x v="0"/>
    <m/>
    <d v="2018-01-08T00:00:00"/>
    <x v="1"/>
    <x v="100"/>
  </r>
  <r>
    <x v="1893"/>
    <x v="43"/>
    <n v="41"/>
    <x v="1"/>
    <m/>
    <d v="2018-01-10T00:00:00"/>
    <x v="2"/>
    <x v="42"/>
  </r>
  <r>
    <x v="1893"/>
    <x v="21"/>
    <n v="65"/>
    <x v="1"/>
    <n v="1"/>
    <d v="2018-01-18T00:00:00"/>
    <x v="2"/>
    <x v="110"/>
  </r>
  <r>
    <x v="1893"/>
    <x v="45"/>
    <n v="46"/>
    <x v="1"/>
    <m/>
    <d v="2018-01-28T00:00:00"/>
    <x v="6"/>
    <x v="138"/>
  </r>
  <r>
    <x v="1893"/>
    <x v="17"/>
    <n v="41"/>
    <x v="0"/>
    <m/>
    <d v="2018-02-02T00:00:00"/>
    <x v="4"/>
    <x v="43"/>
  </r>
  <r>
    <x v="1893"/>
    <x v="2"/>
    <n v="31"/>
    <x v="0"/>
    <m/>
    <d v="2018-02-15T00:00:00"/>
    <x v="5"/>
    <x v="103"/>
  </r>
  <r>
    <x v="1893"/>
    <x v="44"/>
    <n v="45"/>
    <x v="1"/>
    <m/>
    <d v="2018-02-23T00:00:00"/>
    <x v="0"/>
    <x v="63"/>
  </r>
  <r>
    <x v="1893"/>
    <x v="0"/>
    <n v="64"/>
    <x v="0"/>
    <m/>
    <d v="2018-02-26T00:00:00"/>
    <x v="5"/>
    <x v="167"/>
  </r>
  <r>
    <x v="1893"/>
    <x v="25"/>
    <n v="31"/>
    <x v="1"/>
    <m/>
    <d v="2018-03-05T00:00:00"/>
    <x v="1"/>
    <x v="57"/>
  </r>
  <r>
    <x v="1893"/>
    <x v="29"/>
    <n v="45"/>
    <x v="0"/>
    <m/>
    <d v="2018-03-22T00:00:00"/>
    <x v="4"/>
    <x v="153"/>
  </r>
  <r>
    <x v="1893"/>
    <x v="29"/>
    <n v="26"/>
    <x v="0"/>
    <m/>
    <d v="2018-04-04T00:00:00"/>
    <x v="6"/>
    <x v="4"/>
  </r>
  <r>
    <x v="1893"/>
    <x v="48"/>
    <n v="32"/>
    <x v="1"/>
    <m/>
    <d v="2018-04-18T00:00:00"/>
    <x v="1"/>
    <x v="134"/>
  </r>
  <r>
    <x v="1893"/>
    <x v="9"/>
    <n v="29"/>
    <x v="1"/>
    <m/>
    <d v="2018-05-03T00:00:00"/>
    <x v="5"/>
    <x v="74"/>
  </r>
  <r>
    <x v="1893"/>
    <x v="27"/>
    <n v="48"/>
    <x v="0"/>
    <m/>
    <d v="2018-06-02T00:00:00"/>
    <x v="4"/>
    <x v="10"/>
  </r>
  <r>
    <x v="1893"/>
    <x v="12"/>
    <n v="58"/>
    <x v="1"/>
    <m/>
    <d v="2018-07-02T00:00:00"/>
    <x v="2"/>
    <x v="103"/>
  </r>
  <r>
    <x v="1893"/>
    <x v="23"/>
    <n v="65"/>
    <x v="0"/>
    <m/>
    <d v="2018-07-18T00:00:00"/>
    <x v="5"/>
    <x v="94"/>
  </r>
  <r>
    <x v="1893"/>
    <x v="29"/>
    <n v="49"/>
    <x v="0"/>
    <m/>
    <d v="2018-07-31T00:00:00"/>
    <x v="4"/>
    <x v="107"/>
  </r>
  <r>
    <x v="1893"/>
    <x v="21"/>
    <n v="58"/>
    <x v="0"/>
    <m/>
    <d v="2018-08-04T00:00:00"/>
    <x v="0"/>
    <x v="141"/>
  </r>
  <r>
    <x v="1893"/>
    <x v="40"/>
    <n v="53"/>
    <x v="1"/>
    <m/>
    <d v="2018-08-31T00:00:00"/>
    <x v="6"/>
    <x v="122"/>
  </r>
  <r>
    <x v="1893"/>
    <x v="5"/>
    <n v="25"/>
    <x v="0"/>
    <m/>
    <d v="2018-09-15T00:00:00"/>
    <x v="1"/>
    <x v="133"/>
  </r>
  <r>
    <x v="1893"/>
    <x v="15"/>
    <n v="61"/>
    <x v="1"/>
    <m/>
    <d v="2018-09-21T00:00:00"/>
    <x v="4"/>
    <x v="7"/>
  </r>
  <r>
    <x v="1893"/>
    <x v="39"/>
    <n v="50"/>
    <x v="1"/>
    <m/>
    <d v="2018-09-26T00:00:00"/>
    <x v="3"/>
    <x v="44"/>
  </r>
  <r>
    <x v="1893"/>
    <x v="12"/>
    <n v="41"/>
    <x v="0"/>
    <m/>
    <d v="2018-10-19T00:00:00"/>
    <x v="5"/>
    <x v="135"/>
  </r>
  <r>
    <x v="1893"/>
    <x v="40"/>
    <n v="32"/>
    <x v="1"/>
    <m/>
    <d v="2018-10-29T00:00:00"/>
    <x v="1"/>
    <x v="102"/>
  </r>
  <r>
    <x v="1893"/>
    <x v="4"/>
    <n v="58"/>
    <x v="1"/>
    <m/>
    <d v="2018-11-10T00:00:00"/>
    <x v="3"/>
    <x v="85"/>
  </r>
  <r>
    <x v="1894"/>
    <x v="3"/>
    <n v="65"/>
    <x v="0"/>
    <m/>
    <d v="2018-01-10T00:00:00"/>
    <x v="5"/>
    <x v="132"/>
  </r>
  <r>
    <x v="1894"/>
    <x v="27"/>
    <n v="57"/>
    <x v="1"/>
    <m/>
    <d v="2018-01-19T00:00:00"/>
    <x v="6"/>
    <x v="101"/>
  </r>
  <r>
    <x v="1894"/>
    <x v="10"/>
    <n v="56"/>
    <x v="0"/>
    <m/>
    <d v="2018-01-23T00:00:00"/>
    <x v="2"/>
    <x v="172"/>
  </r>
  <r>
    <x v="1894"/>
    <x v="17"/>
    <n v="43"/>
    <x v="1"/>
    <m/>
    <d v="2018-02-12T00:00:00"/>
    <x v="4"/>
    <x v="160"/>
  </r>
  <r>
    <x v="1894"/>
    <x v="1"/>
    <n v="39"/>
    <x v="0"/>
    <m/>
    <d v="2018-02-24T00:00:00"/>
    <x v="1"/>
    <x v="33"/>
  </r>
  <r>
    <x v="1894"/>
    <x v="4"/>
    <n v="26"/>
    <x v="1"/>
    <m/>
    <d v="2018-03-03T00:00:00"/>
    <x v="2"/>
    <x v="66"/>
  </r>
  <r>
    <x v="1894"/>
    <x v="1"/>
    <n v="33"/>
    <x v="0"/>
    <m/>
    <d v="2018-03-11T00:00:00"/>
    <x v="5"/>
    <x v="19"/>
  </r>
  <r>
    <x v="1894"/>
    <x v="45"/>
    <n v="38"/>
    <x v="1"/>
    <m/>
    <d v="2018-03-18T00:00:00"/>
    <x v="5"/>
    <x v="21"/>
  </r>
  <r>
    <x v="1894"/>
    <x v="10"/>
    <n v="45"/>
    <x v="0"/>
    <m/>
    <d v="2018-04-08T00:00:00"/>
    <x v="2"/>
    <x v="112"/>
  </r>
  <r>
    <x v="1894"/>
    <x v="40"/>
    <n v="47"/>
    <x v="0"/>
    <m/>
    <d v="2018-04-20T00:00:00"/>
    <x v="4"/>
    <x v="60"/>
  </r>
  <r>
    <x v="1894"/>
    <x v="34"/>
    <n v="55"/>
    <x v="0"/>
    <m/>
    <d v="2018-05-09T00:00:00"/>
    <x v="3"/>
    <x v="28"/>
  </r>
  <r>
    <x v="1894"/>
    <x v="45"/>
    <n v="54"/>
    <x v="1"/>
    <m/>
    <d v="2018-05-19T00:00:00"/>
    <x v="6"/>
    <x v="24"/>
  </r>
  <r>
    <x v="1894"/>
    <x v="20"/>
    <n v="53"/>
    <x v="1"/>
    <n v="1"/>
    <d v="2018-05-26T00:00:00"/>
    <x v="6"/>
    <x v="3"/>
  </r>
  <r>
    <x v="1894"/>
    <x v="29"/>
    <n v="56"/>
    <x v="1"/>
    <m/>
    <d v="2018-05-31T00:00:00"/>
    <x v="2"/>
    <x v="54"/>
  </r>
  <r>
    <x v="1894"/>
    <x v="34"/>
    <n v="30"/>
    <x v="1"/>
    <m/>
    <d v="2018-06-23T00:00:00"/>
    <x v="1"/>
    <x v="50"/>
  </r>
  <r>
    <x v="1894"/>
    <x v="2"/>
    <n v="25"/>
    <x v="1"/>
    <m/>
    <d v="2018-07-26T00:00:00"/>
    <x v="2"/>
    <x v="71"/>
  </r>
  <r>
    <x v="1894"/>
    <x v="23"/>
    <n v="27"/>
    <x v="0"/>
    <m/>
    <d v="2018-08-01T00:00:00"/>
    <x v="4"/>
    <x v="67"/>
  </r>
  <r>
    <x v="1894"/>
    <x v="20"/>
    <n v="57"/>
    <x v="1"/>
    <n v="1"/>
    <d v="2018-08-06T00:00:00"/>
    <x v="3"/>
    <x v="167"/>
  </r>
  <r>
    <x v="1894"/>
    <x v="9"/>
    <n v="47"/>
    <x v="1"/>
    <m/>
    <d v="2018-08-26T00:00:00"/>
    <x v="1"/>
    <x v="149"/>
  </r>
  <r>
    <x v="1894"/>
    <x v="41"/>
    <n v="26"/>
    <x v="1"/>
    <m/>
    <d v="2018-09-08T00:00:00"/>
    <x v="6"/>
    <x v="133"/>
  </r>
  <r>
    <x v="1894"/>
    <x v="26"/>
    <n v="53"/>
    <x v="1"/>
    <m/>
    <d v="2018-09-14T00:00:00"/>
    <x v="2"/>
    <x v="118"/>
  </r>
  <r>
    <x v="1894"/>
    <x v="12"/>
    <n v="61"/>
    <x v="1"/>
    <m/>
    <d v="2018-09-19T00:00:00"/>
    <x v="2"/>
    <x v="167"/>
  </r>
  <r>
    <x v="1894"/>
    <x v="14"/>
    <n v="64"/>
    <x v="1"/>
    <m/>
    <d v="2018-09-25T00:00:00"/>
    <x v="0"/>
    <x v="120"/>
  </r>
  <r>
    <x v="1894"/>
    <x v="23"/>
    <n v="59"/>
    <x v="1"/>
    <m/>
    <d v="2018-09-27T00:00:00"/>
    <x v="1"/>
    <x v="76"/>
  </r>
  <r>
    <x v="1894"/>
    <x v="17"/>
    <n v="35"/>
    <x v="1"/>
    <m/>
    <d v="2018-11-07T00:00:00"/>
    <x v="1"/>
    <x v="154"/>
  </r>
  <r>
    <x v="1894"/>
    <x v="23"/>
    <n v="31"/>
    <x v="1"/>
    <m/>
    <d v="2018-11-09T00:00:00"/>
    <x v="0"/>
    <x v="147"/>
  </r>
  <r>
    <x v="1895"/>
    <x v="35"/>
    <n v="29"/>
    <x v="1"/>
    <m/>
    <d v="2018-01-03T00:00:00"/>
    <x v="5"/>
    <x v="11"/>
  </r>
  <r>
    <x v="1895"/>
    <x v="25"/>
    <n v="36"/>
    <x v="1"/>
    <m/>
    <d v="2018-01-14T00:00:00"/>
    <x v="1"/>
    <x v="29"/>
  </r>
  <r>
    <x v="1895"/>
    <x v="37"/>
    <n v="27"/>
    <x v="0"/>
    <m/>
    <d v="2018-01-31T00:00:00"/>
    <x v="4"/>
    <x v="41"/>
  </r>
  <r>
    <x v="1895"/>
    <x v="35"/>
    <n v="55"/>
    <x v="0"/>
    <m/>
    <d v="2018-02-02T00:00:00"/>
    <x v="5"/>
    <x v="105"/>
  </r>
  <r>
    <x v="1895"/>
    <x v="39"/>
    <n v="41"/>
    <x v="1"/>
    <m/>
    <d v="2018-02-18T00:00:00"/>
    <x v="3"/>
    <x v="72"/>
  </r>
  <r>
    <x v="1895"/>
    <x v="0"/>
    <n v="33"/>
    <x v="0"/>
    <m/>
    <d v="2018-03-24T00:00:00"/>
    <x v="6"/>
    <x v="142"/>
  </r>
  <r>
    <x v="1895"/>
    <x v="24"/>
    <n v="36"/>
    <x v="1"/>
    <m/>
    <d v="2018-03-27T00:00:00"/>
    <x v="5"/>
    <x v="52"/>
  </r>
  <r>
    <x v="1895"/>
    <x v="8"/>
    <n v="32"/>
    <x v="0"/>
    <m/>
    <d v="2018-04-10T00:00:00"/>
    <x v="0"/>
    <x v="102"/>
  </r>
  <r>
    <x v="1895"/>
    <x v="30"/>
    <n v="28"/>
    <x v="0"/>
    <m/>
    <d v="2018-04-28T00:00:00"/>
    <x v="0"/>
    <x v="168"/>
  </r>
  <r>
    <x v="1895"/>
    <x v="24"/>
    <n v="61"/>
    <x v="0"/>
    <m/>
    <d v="2018-05-01T00:00:00"/>
    <x v="2"/>
    <x v="92"/>
  </r>
  <r>
    <x v="1895"/>
    <x v="18"/>
    <n v="34"/>
    <x v="1"/>
    <m/>
    <d v="2018-05-15T00:00:00"/>
    <x v="0"/>
    <x v="5"/>
  </r>
  <r>
    <x v="1895"/>
    <x v="0"/>
    <n v="36"/>
    <x v="0"/>
    <m/>
    <d v="2018-06-23T00:00:00"/>
    <x v="2"/>
    <x v="90"/>
  </r>
  <r>
    <x v="1895"/>
    <x v="31"/>
    <n v="64"/>
    <x v="0"/>
    <m/>
    <d v="2018-06-29T00:00:00"/>
    <x v="1"/>
    <x v="67"/>
  </r>
  <r>
    <x v="1895"/>
    <x v="0"/>
    <n v="55"/>
    <x v="1"/>
    <m/>
    <d v="2018-08-07T00:00:00"/>
    <x v="5"/>
    <x v="158"/>
  </r>
  <r>
    <x v="1895"/>
    <x v="3"/>
    <n v="62"/>
    <x v="1"/>
    <m/>
    <d v="2018-08-17T00:00:00"/>
    <x v="5"/>
    <x v="86"/>
  </r>
  <r>
    <x v="1895"/>
    <x v="46"/>
    <n v="57"/>
    <x v="0"/>
    <m/>
    <d v="2018-09-04T00:00:00"/>
    <x v="1"/>
    <x v="11"/>
  </r>
  <r>
    <x v="1895"/>
    <x v="8"/>
    <n v="42"/>
    <x v="1"/>
    <m/>
    <d v="2018-09-21T00:00:00"/>
    <x v="4"/>
    <x v="19"/>
  </r>
  <r>
    <x v="1895"/>
    <x v="19"/>
    <n v="38"/>
    <x v="0"/>
    <m/>
    <d v="2018-10-01T00:00:00"/>
    <x v="4"/>
    <x v="139"/>
  </r>
  <r>
    <x v="1895"/>
    <x v="47"/>
    <n v="61"/>
    <x v="0"/>
    <m/>
    <d v="2018-10-13T00:00:00"/>
    <x v="5"/>
    <x v="10"/>
  </r>
  <r>
    <x v="1895"/>
    <x v="19"/>
    <n v="50"/>
    <x v="1"/>
    <m/>
    <d v="2018-10-24T00:00:00"/>
    <x v="4"/>
    <x v="17"/>
  </r>
  <r>
    <x v="1895"/>
    <x v="7"/>
    <n v="59"/>
    <x v="1"/>
    <m/>
    <d v="2018-10-28T00:00:00"/>
    <x v="3"/>
    <x v="21"/>
  </r>
  <r>
    <x v="1895"/>
    <x v="28"/>
    <n v="62"/>
    <x v="0"/>
    <m/>
    <d v="2018-11-04T00:00:00"/>
    <x v="6"/>
    <x v="77"/>
  </r>
  <r>
    <x v="1896"/>
    <x v="5"/>
    <n v="38"/>
    <x v="1"/>
    <m/>
    <d v="2018-01-06T00:00:00"/>
    <x v="5"/>
    <x v="106"/>
  </r>
  <r>
    <x v="1896"/>
    <x v="37"/>
    <n v="34"/>
    <x v="0"/>
    <m/>
    <d v="2018-01-20T00:00:00"/>
    <x v="1"/>
    <x v="23"/>
  </r>
  <r>
    <x v="1896"/>
    <x v="25"/>
    <n v="58"/>
    <x v="1"/>
    <m/>
    <d v="2018-03-05T00:00:00"/>
    <x v="5"/>
    <x v="28"/>
  </r>
  <r>
    <x v="1896"/>
    <x v="19"/>
    <n v="50"/>
    <x v="1"/>
    <m/>
    <d v="2018-03-16T00:00:00"/>
    <x v="0"/>
    <x v="120"/>
  </r>
  <r>
    <x v="1896"/>
    <x v="6"/>
    <n v="40"/>
    <x v="0"/>
    <m/>
    <d v="2018-03-21T00:00:00"/>
    <x v="0"/>
    <x v="134"/>
  </r>
  <r>
    <x v="1896"/>
    <x v="42"/>
    <n v="38"/>
    <x v="0"/>
    <m/>
    <d v="2018-04-05T00:00:00"/>
    <x v="3"/>
    <x v="72"/>
  </r>
  <r>
    <x v="1896"/>
    <x v="40"/>
    <n v="65"/>
    <x v="0"/>
    <m/>
    <d v="2018-04-21T00:00:00"/>
    <x v="1"/>
    <x v="83"/>
  </r>
  <r>
    <x v="1896"/>
    <x v="2"/>
    <n v="41"/>
    <x v="1"/>
    <m/>
    <d v="2018-04-24T00:00:00"/>
    <x v="5"/>
    <x v="2"/>
  </r>
  <r>
    <x v="1896"/>
    <x v="12"/>
    <n v="61"/>
    <x v="0"/>
    <m/>
    <d v="2018-05-23T00:00:00"/>
    <x v="1"/>
    <x v="45"/>
  </r>
  <r>
    <x v="1896"/>
    <x v="1"/>
    <n v="58"/>
    <x v="0"/>
    <m/>
    <d v="2018-05-28T00:00:00"/>
    <x v="0"/>
    <x v="65"/>
  </r>
  <r>
    <x v="1896"/>
    <x v="17"/>
    <n v="60"/>
    <x v="1"/>
    <m/>
    <d v="2018-06-18T00:00:00"/>
    <x v="4"/>
    <x v="127"/>
  </r>
  <r>
    <x v="1896"/>
    <x v="22"/>
    <n v="65"/>
    <x v="0"/>
    <m/>
    <d v="2018-07-02T00:00:00"/>
    <x v="1"/>
    <x v="7"/>
  </r>
  <r>
    <x v="1896"/>
    <x v="35"/>
    <n v="49"/>
    <x v="1"/>
    <m/>
    <d v="2018-07-05T00:00:00"/>
    <x v="4"/>
    <x v="50"/>
  </r>
  <r>
    <x v="1896"/>
    <x v="23"/>
    <n v="38"/>
    <x v="1"/>
    <m/>
    <d v="2018-07-14T00:00:00"/>
    <x v="6"/>
    <x v="54"/>
  </r>
  <r>
    <x v="1896"/>
    <x v="22"/>
    <n v="53"/>
    <x v="0"/>
    <m/>
    <d v="2018-08-01T00:00:00"/>
    <x v="1"/>
    <x v="13"/>
  </r>
  <r>
    <x v="1896"/>
    <x v="30"/>
    <n v="35"/>
    <x v="1"/>
    <m/>
    <d v="2018-08-21T00:00:00"/>
    <x v="2"/>
    <x v="98"/>
  </r>
  <r>
    <x v="1896"/>
    <x v="7"/>
    <n v="53"/>
    <x v="1"/>
    <m/>
    <d v="2018-09-02T00:00:00"/>
    <x v="1"/>
    <x v="63"/>
  </r>
  <r>
    <x v="1896"/>
    <x v="45"/>
    <n v="32"/>
    <x v="0"/>
    <m/>
    <d v="2018-09-08T00:00:00"/>
    <x v="2"/>
    <x v="109"/>
  </r>
  <r>
    <x v="1896"/>
    <x v="33"/>
    <n v="32"/>
    <x v="1"/>
    <m/>
    <d v="2018-09-17T00:00:00"/>
    <x v="1"/>
    <x v="44"/>
  </r>
  <r>
    <x v="1896"/>
    <x v="17"/>
    <n v="45"/>
    <x v="0"/>
    <m/>
    <d v="2018-09-24T00:00:00"/>
    <x v="4"/>
    <x v="124"/>
  </r>
  <r>
    <x v="1896"/>
    <x v="15"/>
    <n v="38"/>
    <x v="0"/>
    <m/>
    <d v="2018-10-03T00:00:00"/>
    <x v="3"/>
    <x v="69"/>
  </r>
  <r>
    <x v="1896"/>
    <x v="45"/>
    <n v="35"/>
    <x v="0"/>
    <n v="1"/>
    <d v="2018-10-30T00:00:00"/>
    <x v="2"/>
    <x v="105"/>
  </r>
  <r>
    <x v="1897"/>
    <x v="1"/>
    <n v="58"/>
    <x v="1"/>
    <m/>
    <d v="2018-01-04T00:00:00"/>
    <x v="6"/>
    <x v="42"/>
  </r>
  <r>
    <x v="1897"/>
    <x v="15"/>
    <n v="38"/>
    <x v="0"/>
    <m/>
    <d v="2018-01-22T00:00:00"/>
    <x v="0"/>
    <x v="143"/>
  </r>
  <r>
    <x v="1897"/>
    <x v="29"/>
    <n v="49"/>
    <x v="0"/>
    <m/>
    <d v="2018-01-25T00:00:00"/>
    <x v="1"/>
    <x v="21"/>
  </r>
  <r>
    <x v="1897"/>
    <x v="44"/>
    <n v="63"/>
    <x v="1"/>
    <m/>
    <d v="2018-02-05T00:00:00"/>
    <x v="2"/>
    <x v="54"/>
  </r>
  <r>
    <x v="1897"/>
    <x v="10"/>
    <n v="47"/>
    <x v="0"/>
    <m/>
    <d v="2018-02-22T00:00:00"/>
    <x v="1"/>
    <x v="98"/>
  </r>
  <r>
    <x v="1897"/>
    <x v="21"/>
    <n v="48"/>
    <x v="0"/>
    <m/>
    <d v="2018-02-26T00:00:00"/>
    <x v="6"/>
    <x v="81"/>
  </r>
  <r>
    <x v="1897"/>
    <x v="39"/>
    <n v="65"/>
    <x v="0"/>
    <m/>
    <d v="2018-02-26T00:00:00"/>
    <x v="3"/>
    <x v="175"/>
  </r>
  <r>
    <x v="1897"/>
    <x v="38"/>
    <n v="29"/>
    <x v="0"/>
    <m/>
    <d v="2018-03-05T00:00:00"/>
    <x v="6"/>
    <x v="136"/>
  </r>
  <r>
    <x v="1897"/>
    <x v="35"/>
    <n v="32"/>
    <x v="1"/>
    <m/>
    <d v="2018-03-10T00:00:00"/>
    <x v="1"/>
    <x v="160"/>
  </r>
  <r>
    <x v="1897"/>
    <x v="12"/>
    <n v="42"/>
    <x v="0"/>
    <m/>
    <d v="2018-03-14T00:00:00"/>
    <x v="4"/>
    <x v="39"/>
  </r>
  <r>
    <x v="1897"/>
    <x v="16"/>
    <n v="62"/>
    <x v="1"/>
    <m/>
    <d v="2018-03-22T00:00:00"/>
    <x v="1"/>
    <x v="101"/>
  </r>
  <r>
    <x v="1897"/>
    <x v="42"/>
    <n v="47"/>
    <x v="1"/>
    <m/>
    <d v="2018-03-25T00:00:00"/>
    <x v="6"/>
    <x v="161"/>
  </r>
  <r>
    <x v="1897"/>
    <x v="45"/>
    <n v="28"/>
    <x v="1"/>
    <m/>
    <d v="2018-03-31T00:00:00"/>
    <x v="6"/>
    <x v="93"/>
  </r>
  <r>
    <x v="1897"/>
    <x v="21"/>
    <n v="63"/>
    <x v="0"/>
    <m/>
    <d v="2018-04-06T00:00:00"/>
    <x v="3"/>
    <x v="124"/>
  </r>
  <r>
    <x v="1897"/>
    <x v="11"/>
    <n v="48"/>
    <x v="1"/>
    <m/>
    <d v="2018-04-19T00:00:00"/>
    <x v="2"/>
    <x v="16"/>
  </r>
  <r>
    <x v="1897"/>
    <x v="15"/>
    <n v="57"/>
    <x v="1"/>
    <m/>
    <d v="2018-04-29T00:00:00"/>
    <x v="4"/>
    <x v="49"/>
  </r>
  <r>
    <x v="1897"/>
    <x v="13"/>
    <n v="37"/>
    <x v="0"/>
    <m/>
    <d v="2018-06-29T00:00:00"/>
    <x v="5"/>
    <x v="29"/>
  </r>
  <r>
    <x v="1897"/>
    <x v="6"/>
    <n v="61"/>
    <x v="0"/>
    <m/>
    <d v="2018-07-08T00:00:00"/>
    <x v="4"/>
    <x v="170"/>
  </r>
  <r>
    <x v="1897"/>
    <x v="27"/>
    <n v="45"/>
    <x v="1"/>
    <m/>
    <d v="2018-07-16T00:00:00"/>
    <x v="1"/>
    <x v="100"/>
  </r>
  <r>
    <x v="1897"/>
    <x v="29"/>
    <n v="60"/>
    <x v="0"/>
    <m/>
    <d v="2018-07-29T00:00:00"/>
    <x v="3"/>
    <x v="175"/>
  </r>
  <r>
    <x v="1897"/>
    <x v="26"/>
    <n v="33"/>
    <x v="0"/>
    <m/>
    <d v="2018-08-03T00:00:00"/>
    <x v="1"/>
    <x v="30"/>
  </r>
  <r>
    <x v="1897"/>
    <x v="44"/>
    <n v="26"/>
    <x v="0"/>
    <m/>
    <d v="2018-08-09T00:00:00"/>
    <x v="3"/>
    <x v="118"/>
  </r>
  <r>
    <x v="1897"/>
    <x v="31"/>
    <n v="50"/>
    <x v="1"/>
    <m/>
    <d v="2018-08-31T00:00:00"/>
    <x v="2"/>
    <x v="52"/>
  </r>
  <r>
    <x v="1898"/>
    <x v="40"/>
    <n v="35"/>
    <x v="0"/>
    <m/>
    <d v="2018-01-03T00:00:00"/>
    <x v="4"/>
    <x v="92"/>
  </r>
  <r>
    <x v="1898"/>
    <x v="43"/>
    <n v="33"/>
    <x v="1"/>
    <m/>
    <d v="2018-01-27T00:00:00"/>
    <x v="5"/>
    <x v="65"/>
  </r>
  <r>
    <x v="1898"/>
    <x v="38"/>
    <n v="64"/>
    <x v="0"/>
    <m/>
    <d v="2018-02-18T00:00:00"/>
    <x v="3"/>
    <x v="119"/>
  </r>
  <r>
    <x v="1898"/>
    <x v="31"/>
    <n v="53"/>
    <x v="0"/>
    <m/>
    <d v="2018-04-02T00:00:00"/>
    <x v="5"/>
    <x v="6"/>
  </r>
  <r>
    <x v="1898"/>
    <x v="27"/>
    <n v="26"/>
    <x v="1"/>
    <m/>
    <d v="2018-04-13T00:00:00"/>
    <x v="5"/>
    <x v="115"/>
  </r>
  <r>
    <x v="1898"/>
    <x v="38"/>
    <n v="39"/>
    <x v="1"/>
    <m/>
    <d v="2018-04-25T00:00:00"/>
    <x v="6"/>
    <x v="134"/>
  </r>
  <r>
    <x v="1898"/>
    <x v="45"/>
    <n v="62"/>
    <x v="0"/>
    <m/>
    <d v="2018-04-28T00:00:00"/>
    <x v="3"/>
    <x v="63"/>
  </r>
  <r>
    <x v="1898"/>
    <x v="23"/>
    <n v="55"/>
    <x v="0"/>
    <m/>
    <d v="2018-05-13T00:00:00"/>
    <x v="6"/>
    <x v="150"/>
  </r>
  <r>
    <x v="1898"/>
    <x v="23"/>
    <n v="38"/>
    <x v="1"/>
    <m/>
    <d v="2018-06-16T00:00:00"/>
    <x v="4"/>
    <x v="104"/>
  </r>
  <r>
    <x v="1898"/>
    <x v="16"/>
    <n v="27"/>
    <x v="0"/>
    <m/>
    <d v="2018-06-22T00:00:00"/>
    <x v="6"/>
    <x v="78"/>
  </r>
  <r>
    <x v="1898"/>
    <x v="40"/>
    <n v="35"/>
    <x v="1"/>
    <m/>
    <d v="2018-07-14T00:00:00"/>
    <x v="4"/>
    <x v="120"/>
  </r>
  <r>
    <x v="1898"/>
    <x v="3"/>
    <n v="51"/>
    <x v="1"/>
    <m/>
    <d v="2018-07-28T00:00:00"/>
    <x v="0"/>
    <x v="94"/>
  </r>
  <r>
    <x v="1898"/>
    <x v="39"/>
    <n v="61"/>
    <x v="1"/>
    <m/>
    <d v="2018-08-06T00:00:00"/>
    <x v="3"/>
    <x v="24"/>
  </r>
  <r>
    <x v="1898"/>
    <x v="20"/>
    <n v="33"/>
    <x v="1"/>
    <m/>
    <d v="2018-08-26T00:00:00"/>
    <x v="6"/>
    <x v="89"/>
  </r>
  <r>
    <x v="1898"/>
    <x v="3"/>
    <n v="59"/>
    <x v="0"/>
    <m/>
    <d v="2018-09-08T00:00:00"/>
    <x v="5"/>
    <x v="160"/>
  </r>
  <r>
    <x v="1898"/>
    <x v="36"/>
    <n v="51"/>
    <x v="0"/>
    <m/>
    <d v="2018-09-25T00:00:00"/>
    <x v="5"/>
    <x v="115"/>
  </r>
  <r>
    <x v="1898"/>
    <x v="13"/>
    <n v="40"/>
    <x v="1"/>
    <m/>
    <d v="2018-09-30T00:00:00"/>
    <x v="6"/>
    <x v="164"/>
  </r>
  <r>
    <x v="1898"/>
    <x v="8"/>
    <n v="51"/>
    <x v="1"/>
    <m/>
    <d v="2018-10-07T00:00:00"/>
    <x v="0"/>
    <x v="113"/>
  </r>
  <r>
    <x v="1898"/>
    <x v="23"/>
    <n v="58"/>
    <x v="0"/>
    <m/>
    <d v="2018-10-21T00:00:00"/>
    <x v="2"/>
    <x v="127"/>
  </r>
  <r>
    <x v="1898"/>
    <x v="32"/>
    <n v="56"/>
    <x v="0"/>
    <m/>
    <d v="2018-10-29T00:00:00"/>
    <x v="6"/>
    <x v="161"/>
  </r>
  <r>
    <x v="1899"/>
    <x v="1"/>
    <n v="33"/>
    <x v="1"/>
    <m/>
    <d v="2018-01-01T00:00:00"/>
    <x v="5"/>
    <x v="81"/>
  </r>
  <r>
    <x v="1899"/>
    <x v="16"/>
    <n v="57"/>
    <x v="0"/>
    <m/>
    <d v="2018-01-14T00:00:00"/>
    <x v="3"/>
    <x v="36"/>
  </r>
  <r>
    <x v="1899"/>
    <x v="32"/>
    <n v="33"/>
    <x v="1"/>
    <m/>
    <d v="2018-01-21T00:00:00"/>
    <x v="4"/>
    <x v="150"/>
  </r>
  <r>
    <x v="1899"/>
    <x v="11"/>
    <n v="32"/>
    <x v="1"/>
    <m/>
    <d v="2018-01-27T00:00:00"/>
    <x v="2"/>
    <x v="78"/>
  </r>
  <r>
    <x v="1899"/>
    <x v="23"/>
    <n v="63"/>
    <x v="1"/>
    <m/>
    <d v="2018-02-28T00:00:00"/>
    <x v="0"/>
    <x v="30"/>
  </r>
  <r>
    <x v="1899"/>
    <x v="49"/>
    <n v="59"/>
    <x v="1"/>
    <m/>
    <d v="2018-03-09T00:00:00"/>
    <x v="2"/>
    <x v="108"/>
  </r>
  <r>
    <x v="1899"/>
    <x v="7"/>
    <n v="54"/>
    <x v="0"/>
    <m/>
    <d v="2018-03-16T00:00:00"/>
    <x v="1"/>
    <x v="105"/>
  </r>
  <r>
    <x v="1899"/>
    <x v="2"/>
    <n v="64"/>
    <x v="0"/>
    <m/>
    <d v="2018-04-08T00:00:00"/>
    <x v="2"/>
    <x v="168"/>
  </r>
  <r>
    <x v="1899"/>
    <x v="48"/>
    <n v="61"/>
    <x v="1"/>
    <m/>
    <d v="2018-04-16T00:00:00"/>
    <x v="3"/>
    <x v="33"/>
  </r>
  <r>
    <x v="1899"/>
    <x v="21"/>
    <n v="65"/>
    <x v="0"/>
    <m/>
    <d v="2018-04-25T00:00:00"/>
    <x v="0"/>
    <x v="21"/>
  </r>
  <r>
    <x v="1899"/>
    <x v="19"/>
    <n v="34"/>
    <x v="1"/>
    <m/>
    <d v="2018-05-05T00:00:00"/>
    <x v="2"/>
    <x v="1"/>
  </r>
  <r>
    <x v="1899"/>
    <x v="13"/>
    <n v="39"/>
    <x v="0"/>
    <m/>
    <d v="2018-05-27T00:00:00"/>
    <x v="1"/>
    <x v="33"/>
  </r>
  <r>
    <x v="1899"/>
    <x v="13"/>
    <n v="33"/>
    <x v="0"/>
    <m/>
    <d v="2018-06-07T00:00:00"/>
    <x v="3"/>
    <x v="20"/>
  </r>
  <r>
    <x v="1899"/>
    <x v="5"/>
    <n v="60"/>
    <x v="1"/>
    <m/>
    <d v="2018-06-22T00:00:00"/>
    <x v="4"/>
    <x v="1"/>
  </r>
  <r>
    <x v="1899"/>
    <x v="48"/>
    <n v="37"/>
    <x v="0"/>
    <m/>
    <d v="2018-06-27T00:00:00"/>
    <x v="3"/>
    <x v="18"/>
  </r>
  <r>
    <x v="1899"/>
    <x v="24"/>
    <n v="26"/>
    <x v="0"/>
    <m/>
    <d v="2018-08-04T00:00:00"/>
    <x v="6"/>
    <x v="77"/>
  </r>
  <r>
    <x v="1899"/>
    <x v="6"/>
    <n v="36"/>
    <x v="0"/>
    <m/>
    <d v="2018-08-22T00:00:00"/>
    <x v="5"/>
    <x v="136"/>
  </r>
  <r>
    <x v="1899"/>
    <x v="42"/>
    <n v="53"/>
    <x v="0"/>
    <m/>
    <d v="2018-08-28T00:00:00"/>
    <x v="4"/>
    <x v="47"/>
  </r>
  <r>
    <x v="1899"/>
    <x v="33"/>
    <n v="43"/>
    <x v="0"/>
    <m/>
    <d v="2018-09-08T00:00:00"/>
    <x v="2"/>
    <x v="144"/>
  </r>
  <r>
    <x v="1899"/>
    <x v="12"/>
    <n v="65"/>
    <x v="0"/>
    <m/>
    <d v="2018-09-22T00:00:00"/>
    <x v="4"/>
    <x v="6"/>
  </r>
  <r>
    <x v="1899"/>
    <x v="1"/>
    <n v="32"/>
    <x v="0"/>
    <m/>
    <d v="2018-10-03T00:00:00"/>
    <x v="6"/>
    <x v="7"/>
  </r>
  <r>
    <x v="1899"/>
    <x v="22"/>
    <n v="58"/>
    <x v="0"/>
    <m/>
    <d v="2018-11-03T00:00:00"/>
    <x v="6"/>
    <x v="129"/>
  </r>
  <r>
    <x v="1900"/>
    <x v="49"/>
    <n v="65"/>
    <x v="1"/>
    <m/>
    <d v="2018-01-09T00:00:00"/>
    <x v="1"/>
    <x v="84"/>
  </r>
  <r>
    <x v="1900"/>
    <x v="27"/>
    <n v="29"/>
    <x v="0"/>
    <m/>
    <d v="2018-01-19T00:00:00"/>
    <x v="4"/>
    <x v="116"/>
  </r>
  <r>
    <x v="1900"/>
    <x v="32"/>
    <n v="34"/>
    <x v="0"/>
    <m/>
    <d v="2018-01-30T00:00:00"/>
    <x v="5"/>
    <x v="137"/>
  </r>
  <r>
    <x v="1900"/>
    <x v="28"/>
    <n v="31"/>
    <x v="1"/>
    <m/>
    <d v="2018-02-09T00:00:00"/>
    <x v="6"/>
    <x v="64"/>
  </r>
  <r>
    <x v="1900"/>
    <x v="35"/>
    <n v="44"/>
    <x v="0"/>
    <m/>
    <d v="2018-04-05T00:00:00"/>
    <x v="5"/>
    <x v="62"/>
  </r>
  <r>
    <x v="1900"/>
    <x v="33"/>
    <n v="65"/>
    <x v="1"/>
    <m/>
    <d v="2018-04-21T00:00:00"/>
    <x v="5"/>
    <x v="2"/>
  </r>
  <r>
    <x v="1900"/>
    <x v="25"/>
    <n v="41"/>
    <x v="0"/>
    <m/>
    <d v="2018-04-29T00:00:00"/>
    <x v="5"/>
    <x v="153"/>
  </r>
  <r>
    <x v="1900"/>
    <x v="45"/>
    <n v="31"/>
    <x v="0"/>
    <m/>
    <d v="2018-05-08T00:00:00"/>
    <x v="3"/>
    <x v="89"/>
  </r>
  <r>
    <x v="1900"/>
    <x v="9"/>
    <n v="41"/>
    <x v="0"/>
    <m/>
    <d v="2018-05-12T00:00:00"/>
    <x v="6"/>
    <x v="66"/>
  </r>
  <r>
    <x v="1900"/>
    <x v="35"/>
    <n v="41"/>
    <x v="0"/>
    <m/>
    <d v="2018-06-12T00:00:00"/>
    <x v="2"/>
    <x v="102"/>
  </r>
  <r>
    <x v="1900"/>
    <x v="22"/>
    <n v="37"/>
    <x v="0"/>
    <m/>
    <d v="2018-07-09T00:00:00"/>
    <x v="0"/>
    <x v="65"/>
  </r>
  <r>
    <x v="1900"/>
    <x v="1"/>
    <n v="55"/>
    <x v="1"/>
    <m/>
    <d v="2018-07-12T00:00:00"/>
    <x v="6"/>
    <x v="42"/>
  </r>
  <r>
    <x v="1900"/>
    <x v="42"/>
    <n v="46"/>
    <x v="1"/>
    <m/>
    <d v="2018-07-23T00:00:00"/>
    <x v="3"/>
    <x v="161"/>
  </r>
  <r>
    <x v="1900"/>
    <x v="25"/>
    <n v="49"/>
    <x v="1"/>
    <m/>
    <d v="2018-08-17T00:00:00"/>
    <x v="0"/>
    <x v="133"/>
  </r>
  <r>
    <x v="1900"/>
    <x v="1"/>
    <n v="46"/>
    <x v="0"/>
    <m/>
    <d v="2018-09-11T00:00:00"/>
    <x v="5"/>
    <x v="59"/>
  </r>
  <r>
    <x v="1900"/>
    <x v="24"/>
    <n v="46"/>
    <x v="0"/>
    <m/>
    <d v="2018-09-21T00:00:00"/>
    <x v="0"/>
    <x v="119"/>
  </r>
  <r>
    <x v="1900"/>
    <x v="11"/>
    <n v="32"/>
    <x v="1"/>
    <m/>
    <d v="2018-10-03T00:00:00"/>
    <x v="4"/>
    <x v="165"/>
  </r>
  <r>
    <x v="1900"/>
    <x v="19"/>
    <n v="25"/>
    <x v="0"/>
    <m/>
    <d v="2018-10-08T00:00:00"/>
    <x v="5"/>
    <x v="172"/>
  </r>
  <r>
    <x v="1900"/>
    <x v="21"/>
    <n v="40"/>
    <x v="1"/>
    <m/>
    <d v="2018-10-19T00:00:00"/>
    <x v="3"/>
    <x v="153"/>
  </r>
  <r>
    <x v="1900"/>
    <x v="46"/>
    <n v="63"/>
    <x v="1"/>
    <m/>
    <d v="2018-10-25T00:00:00"/>
    <x v="4"/>
    <x v="39"/>
  </r>
  <r>
    <x v="1900"/>
    <x v="42"/>
    <n v="61"/>
    <x v="0"/>
    <m/>
    <d v="2018-11-07T00:00:00"/>
    <x v="3"/>
    <x v="148"/>
  </r>
  <r>
    <x v="1901"/>
    <x v="48"/>
    <n v="62"/>
    <x v="0"/>
    <m/>
    <d v="2018-01-07T00:00:00"/>
    <x v="0"/>
    <x v="111"/>
  </r>
  <r>
    <x v="1901"/>
    <x v="20"/>
    <n v="50"/>
    <x v="1"/>
    <m/>
    <d v="2018-02-06T00:00:00"/>
    <x v="5"/>
    <x v="127"/>
  </r>
  <r>
    <x v="1901"/>
    <x v="13"/>
    <n v="64"/>
    <x v="0"/>
    <m/>
    <d v="2018-02-16T00:00:00"/>
    <x v="2"/>
    <x v="68"/>
  </r>
  <r>
    <x v="1901"/>
    <x v="41"/>
    <n v="51"/>
    <x v="1"/>
    <m/>
    <d v="2018-02-21T00:00:00"/>
    <x v="0"/>
    <x v="128"/>
  </r>
  <r>
    <x v="1901"/>
    <x v="13"/>
    <n v="62"/>
    <x v="1"/>
    <n v="1"/>
    <d v="2018-02-23T00:00:00"/>
    <x v="4"/>
    <x v="51"/>
  </r>
  <r>
    <x v="1901"/>
    <x v="22"/>
    <n v="42"/>
    <x v="1"/>
    <m/>
    <d v="2018-03-14T00:00:00"/>
    <x v="4"/>
    <x v="112"/>
  </r>
  <r>
    <x v="1901"/>
    <x v="12"/>
    <n v="33"/>
    <x v="0"/>
    <m/>
    <d v="2018-03-17T00:00:00"/>
    <x v="6"/>
    <x v="140"/>
  </r>
  <r>
    <x v="1901"/>
    <x v="35"/>
    <n v="33"/>
    <x v="0"/>
    <m/>
    <d v="2018-04-11T00:00:00"/>
    <x v="1"/>
    <x v="94"/>
  </r>
  <r>
    <x v="1901"/>
    <x v="15"/>
    <n v="38"/>
    <x v="0"/>
    <m/>
    <d v="2018-04-13T00:00:00"/>
    <x v="6"/>
    <x v="105"/>
  </r>
  <r>
    <x v="1901"/>
    <x v="36"/>
    <n v="51"/>
    <x v="1"/>
    <m/>
    <d v="2018-05-02T00:00:00"/>
    <x v="2"/>
    <x v="155"/>
  </r>
  <r>
    <x v="1901"/>
    <x v="32"/>
    <n v="53"/>
    <x v="0"/>
    <m/>
    <d v="2018-05-09T00:00:00"/>
    <x v="0"/>
    <x v="165"/>
  </r>
  <r>
    <x v="1901"/>
    <x v="2"/>
    <n v="62"/>
    <x v="0"/>
    <m/>
    <d v="2018-05-31T00:00:00"/>
    <x v="6"/>
    <x v="110"/>
  </r>
  <r>
    <x v="1901"/>
    <x v="37"/>
    <n v="46"/>
    <x v="0"/>
    <m/>
    <d v="2018-06-14T00:00:00"/>
    <x v="2"/>
    <x v="172"/>
  </r>
  <r>
    <x v="1901"/>
    <x v="46"/>
    <n v="36"/>
    <x v="1"/>
    <m/>
    <d v="2018-06-16T00:00:00"/>
    <x v="2"/>
    <x v="67"/>
  </r>
  <r>
    <x v="1901"/>
    <x v="29"/>
    <n v="36"/>
    <x v="0"/>
    <m/>
    <d v="2018-07-24T00:00:00"/>
    <x v="0"/>
    <x v="170"/>
  </r>
  <r>
    <x v="1901"/>
    <x v="21"/>
    <n v="41"/>
    <x v="1"/>
    <m/>
    <d v="2018-09-04T00:00:00"/>
    <x v="2"/>
    <x v="113"/>
  </r>
  <r>
    <x v="1901"/>
    <x v="25"/>
    <n v="29"/>
    <x v="1"/>
    <m/>
    <d v="2018-09-21T00:00:00"/>
    <x v="0"/>
    <x v="146"/>
  </r>
  <r>
    <x v="1901"/>
    <x v="0"/>
    <n v="49"/>
    <x v="1"/>
    <m/>
    <d v="2018-09-29T00:00:00"/>
    <x v="4"/>
    <x v="57"/>
  </r>
  <r>
    <x v="1901"/>
    <x v="20"/>
    <n v="39"/>
    <x v="1"/>
    <m/>
    <d v="2018-11-03T00:00:00"/>
    <x v="6"/>
    <x v="76"/>
  </r>
  <r>
    <x v="1902"/>
    <x v="25"/>
    <n v="37"/>
    <x v="1"/>
    <m/>
    <d v="2018-01-13T00:00:00"/>
    <x v="6"/>
    <x v="17"/>
  </r>
  <r>
    <x v="1902"/>
    <x v="20"/>
    <n v="46"/>
    <x v="1"/>
    <m/>
    <d v="2018-01-24T00:00:00"/>
    <x v="5"/>
    <x v="39"/>
  </r>
  <r>
    <x v="1902"/>
    <x v="15"/>
    <n v="59"/>
    <x v="1"/>
    <m/>
    <d v="2018-01-30T00:00:00"/>
    <x v="1"/>
    <x v="56"/>
  </r>
  <r>
    <x v="1902"/>
    <x v="40"/>
    <n v="57"/>
    <x v="0"/>
    <m/>
    <d v="2018-02-06T00:00:00"/>
    <x v="3"/>
    <x v="162"/>
  </r>
  <r>
    <x v="1902"/>
    <x v="35"/>
    <n v="29"/>
    <x v="1"/>
    <m/>
    <d v="2018-02-26T00:00:00"/>
    <x v="3"/>
    <x v="42"/>
  </r>
  <r>
    <x v="1902"/>
    <x v="15"/>
    <n v="46"/>
    <x v="0"/>
    <m/>
    <d v="2018-02-28T00:00:00"/>
    <x v="5"/>
    <x v="9"/>
  </r>
  <r>
    <x v="1902"/>
    <x v="3"/>
    <n v="45"/>
    <x v="1"/>
    <m/>
    <d v="2018-03-08T00:00:00"/>
    <x v="4"/>
    <x v="7"/>
  </r>
  <r>
    <x v="1902"/>
    <x v="7"/>
    <n v="54"/>
    <x v="0"/>
    <m/>
    <d v="2018-03-23T00:00:00"/>
    <x v="6"/>
    <x v="19"/>
  </r>
  <r>
    <x v="1902"/>
    <x v="29"/>
    <n v="56"/>
    <x v="1"/>
    <m/>
    <d v="2018-04-14T00:00:00"/>
    <x v="3"/>
    <x v="140"/>
  </r>
  <r>
    <x v="1902"/>
    <x v="39"/>
    <n v="43"/>
    <x v="0"/>
    <m/>
    <d v="2018-04-22T00:00:00"/>
    <x v="4"/>
    <x v="137"/>
  </r>
  <r>
    <x v="1902"/>
    <x v="15"/>
    <n v="58"/>
    <x v="1"/>
    <m/>
    <d v="2018-04-30T00:00:00"/>
    <x v="4"/>
    <x v="151"/>
  </r>
  <r>
    <x v="1902"/>
    <x v="8"/>
    <n v="32"/>
    <x v="1"/>
    <m/>
    <d v="2018-05-27T00:00:00"/>
    <x v="0"/>
    <x v="126"/>
  </r>
  <r>
    <x v="1902"/>
    <x v="48"/>
    <n v="45"/>
    <x v="1"/>
    <m/>
    <d v="2018-06-06T00:00:00"/>
    <x v="1"/>
    <x v="18"/>
  </r>
  <r>
    <x v="1902"/>
    <x v="16"/>
    <n v="63"/>
    <x v="0"/>
    <m/>
    <d v="2018-06-25T00:00:00"/>
    <x v="4"/>
    <x v="32"/>
  </r>
  <r>
    <x v="1902"/>
    <x v="20"/>
    <n v="50"/>
    <x v="1"/>
    <n v="1"/>
    <d v="2018-07-01T00:00:00"/>
    <x v="4"/>
    <x v="79"/>
  </r>
  <r>
    <x v="1902"/>
    <x v="29"/>
    <n v="51"/>
    <x v="0"/>
    <m/>
    <d v="2018-07-07T00:00:00"/>
    <x v="2"/>
    <x v="67"/>
  </r>
  <r>
    <x v="1902"/>
    <x v="28"/>
    <n v="32"/>
    <x v="1"/>
    <m/>
    <d v="2018-07-22T00:00:00"/>
    <x v="5"/>
    <x v="126"/>
  </r>
  <r>
    <x v="1902"/>
    <x v="21"/>
    <n v="45"/>
    <x v="1"/>
    <m/>
    <d v="2018-07-25T00:00:00"/>
    <x v="3"/>
    <x v="126"/>
  </r>
  <r>
    <x v="1902"/>
    <x v="20"/>
    <n v="58"/>
    <x v="0"/>
    <m/>
    <d v="2018-08-05T00:00:00"/>
    <x v="3"/>
    <x v="93"/>
  </r>
  <r>
    <x v="1902"/>
    <x v="19"/>
    <n v="56"/>
    <x v="1"/>
    <m/>
    <d v="2018-08-16T00:00:00"/>
    <x v="6"/>
    <x v="19"/>
  </r>
  <r>
    <x v="1902"/>
    <x v="24"/>
    <n v="64"/>
    <x v="1"/>
    <m/>
    <d v="2018-08-31T00:00:00"/>
    <x v="3"/>
    <x v="20"/>
  </r>
  <r>
    <x v="1902"/>
    <x v="36"/>
    <n v="56"/>
    <x v="0"/>
    <m/>
    <d v="2018-09-30T00:00:00"/>
    <x v="2"/>
    <x v="111"/>
  </r>
  <r>
    <x v="1902"/>
    <x v="16"/>
    <n v="53"/>
    <x v="1"/>
    <m/>
    <d v="2018-10-11T00:00:00"/>
    <x v="5"/>
    <x v="19"/>
  </r>
  <r>
    <x v="1902"/>
    <x v="37"/>
    <n v="27"/>
    <x v="1"/>
    <m/>
    <d v="2018-10-14T00:00:00"/>
    <x v="3"/>
    <x v="124"/>
  </r>
  <r>
    <x v="1902"/>
    <x v="26"/>
    <n v="48"/>
    <x v="1"/>
    <m/>
    <d v="2018-10-21T00:00:00"/>
    <x v="4"/>
    <x v="21"/>
  </r>
  <r>
    <x v="1902"/>
    <x v="4"/>
    <n v="47"/>
    <x v="1"/>
    <m/>
    <d v="2018-10-30T00:00:00"/>
    <x v="0"/>
    <x v="90"/>
  </r>
  <r>
    <x v="1903"/>
    <x v="19"/>
    <n v="40"/>
    <x v="0"/>
    <m/>
    <d v="2018-01-06T00:00:00"/>
    <x v="6"/>
    <x v="99"/>
  </r>
  <r>
    <x v="1903"/>
    <x v="29"/>
    <n v="30"/>
    <x v="0"/>
    <m/>
    <d v="2018-01-19T00:00:00"/>
    <x v="0"/>
    <x v="67"/>
  </r>
  <r>
    <x v="1903"/>
    <x v="31"/>
    <n v="48"/>
    <x v="1"/>
    <m/>
    <d v="2018-02-04T00:00:00"/>
    <x v="4"/>
    <x v="46"/>
  </r>
  <r>
    <x v="1903"/>
    <x v="37"/>
    <n v="46"/>
    <x v="1"/>
    <m/>
    <d v="2018-02-16T00:00:00"/>
    <x v="1"/>
    <x v="56"/>
  </r>
  <r>
    <x v="1903"/>
    <x v="49"/>
    <n v="25"/>
    <x v="0"/>
    <m/>
    <d v="2018-02-17T00:00:00"/>
    <x v="4"/>
    <x v="124"/>
  </r>
  <r>
    <x v="1903"/>
    <x v="42"/>
    <n v="33"/>
    <x v="0"/>
    <m/>
    <d v="2018-03-20T00:00:00"/>
    <x v="6"/>
    <x v="84"/>
  </r>
  <r>
    <x v="1903"/>
    <x v="27"/>
    <n v="25"/>
    <x v="0"/>
    <m/>
    <d v="2018-03-24T00:00:00"/>
    <x v="4"/>
    <x v="128"/>
  </r>
  <r>
    <x v="1903"/>
    <x v="31"/>
    <n v="64"/>
    <x v="0"/>
    <m/>
    <d v="2018-03-31T00:00:00"/>
    <x v="0"/>
    <x v="156"/>
  </r>
  <r>
    <x v="1903"/>
    <x v="44"/>
    <n v="61"/>
    <x v="1"/>
    <m/>
    <d v="2018-04-03T00:00:00"/>
    <x v="3"/>
    <x v="143"/>
  </r>
  <r>
    <x v="1903"/>
    <x v="38"/>
    <n v="46"/>
    <x v="1"/>
    <m/>
    <d v="2018-05-13T00:00:00"/>
    <x v="5"/>
    <x v="146"/>
  </r>
  <r>
    <x v="1903"/>
    <x v="5"/>
    <n v="45"/>
    <x v="1"/>
    <m/>
    <d v="2018-06-16T00:00:00"/>
    <x v="3"/>
    <x v="57"/>
  </r>
  <r>
    <x v="1903"/>
    <x v="47"/>
    <n v="43"/>
    <x v="1"/>
    <m/>
    <d v="2018-07-01T00:00:00"/>
    <x v="4"/>
    <x v="171"/>
  </r>
  <r>
    <x v="1903"/>
    <x v="9"/>
    <n v="27"/>
    <x v="0"/>
    <m/>
    <d v="2018-07-08T00:00:00"/>
    <x v="4"/>
    <x v="61"/>
  </r>
  <r>
    <x v="1903"/>
    <x v="28"/>
    <n v="35"/>
    <x v="0"/>
    <m/>
    <d v="2018-07-13T00:00:00"/>
    <x v="1"/>
    <x v="123"/>
  </r>
  <r>
    <x v="1903"/>
    <x v="30"/>
    <n v="31"/>
    <x v="1"/>
    <m/>
    <d v="2018-07-15T00:00:00"/>
    <x v="0"/>
    <x v="165"/>
  </r>
  <r>
    <x v="1903"/>
    <x v="37"/>
    <n v="52"/>
    <x v="1"/>
    <m/>
    <d v="2018-07-25T00:00:00"/>
    <x v="4"/>
    <x v="93"/>
  </r>
  <r>
    <x v="1903"/>
    <x v="32"/>
    <n v="48"/>
    <x v="0"/>
    <m/>
    <d v="2018-08-02T00:00:00"/>
    <x v="5"/>
    <x v="103"/>
  </r>
  <r>
    <x v="1904"/>
    <x v="28"/>
    <n v="62"/>
    <x v="0"/>
    <m/>
    <d v="2018-01-13T00:00:00"/>
    <x v="4"/>
    <x v="144"/>
  </r>
  <r>
    <x v="1904"/>
    <x v="38"/>
    <n v="29"/>
    <x v="1"/>
    <m/>
    <d v="2018-02-04T00:00:00"/>
    <x v="3"/>
    <x v="0"/>
  </r>
  <r>
    <x v="1904"/>
    <x v="16"/>
    <n v="36"/>
    <x v="0"/>
    <m/>
    <d v="2018-02-07T00:00:00"/>
    <x v="2"/>
    <x v="37"/>
  </r>
  <r>
    <x v="1904"/>
    <x v="33"/>
    <n v="35"/>
    <x v="0"/>
    <m/>
    <d v="2018-03-02T00:00:00"/>
    <x v="2"/>
    <x v="153"/>
  </r>
  <r>
    <x v="1904"/>
    <x v="25"/>
    <n v="63"/>
    <x v="1"/>
    <m/>
    <d v="2018-04-07T00:00:00"/>
    <x v="3"/>
    <x v="155"/>
  </r>
  <r>
    <x v="1904"/>
    <x v="41"/>
    <n v="41"/>
    <x v="0"/>
    <m/>
    <d v="2018-04-12T00:00:00"/>
    <x v="6"/>
    <x v="175"/>
  </r>
  <r>
    <x v="1904"/>
    <x v="3"/>
    <n v="35"/>
    <x v="0"/>
    <m/>
    <d v="2018-04-15T00:00:00"/>
    <x v="6"/>
    <x v="4"/>
  </r>
  <r>
    <x v="1904"/>
    <x v="11"/>
    <n v="27"/>
    <x v="0"/>
    <n v="1"/>
    <d v="2018-04-24T00:00:00"/>
    <x v="0"/>
    <x v="51"/>
  </r>
  <r>
    <x v="1904"/>
    <x v="22"/>
    <n v="30"/>
    <x v="1"/>
    <m/>
    <d v="2018-05-10T00:00:00"/>
    <x v="4"/>
    <x v="5"/>
  </r>
  <r>
    <x v="1904"/>
    <x v="14"/>
    <n v="26"/>
    <x v="1"/>
    <m/>
    <d v="2018-05-23T00:00:00"/>
    <x v="0"/>
    <x v="58"/>
  </r>
  <r>
    <x v="1904"/>
    <x v="27"/>
    <n v="30"/>
    <x v="0"/>
    <m/>
    <d v="2018-05-29T00:00:00"/>
    <x v="5"/>
    <x v="174"/>
  </r>
  <r>
    <x v="1904"/>
    <x v="49"/>
    <n v="48"/>
    <x v="1"/>
    <m/>
    <d v="2018-06-14T00:00:00"/>
    <x v="1"/>
    <x v="76"/>
  </r>
  <r>
    <x v="1904"/>
    <x v="32"/>
    <n v="32"/>
    <x v="0"/>
    <m/>
    <d v="2018-06-19T00:00:00"/>
    <x v="4"/>
    <x v="144"/>
  </r>
  <r>
    <x v="1904"/>
    <x v="37"/>
    <n v="60"/>
    <x v="0"/>
    <m/>
    <d v="2018-07-04T00:00:00"/>
    <x v="2"/>
    <x v="135"/>
  </r>
  <r>
    <x v="1904"/>
    <x v="22"/>
    <n v="50"/>
    <x v="0"/>
    <m/>
    <d v="2018-08-07T00:00:00"/>
    <x v="4"/>
    <x v="120"/>
  </r>
  <r>
    <x v="1904"/>
    <x v="33"/>
    <n v="27"/>
    <x v="0"/>
    <n v="1"/>
    <d v="2018-09-07T00:00:00"/>
    <x v="4"/>
    <x v="149"/>
  </r>
  <r>
    <x v="1904"/>
    <x v="46"/>
    <n v="30"/>
    <x v="0"/>
    <m/>
    <d v="2018-09-12T00:00:00"/>
    <x v="6"/>
    <x v="6"/>
  </r>
  <r>
    <x v="1904"/>
    <x v="45"/>
    <n v="39"/>
    <x v="0"/>
    <m/>
    <d v="2018-09-25T00:00:00"/>
    <x v="0"/>
    <x v="5"/>
  </r>
  <r>
    <x v="1904"/>
    <x v="14"/>
    <n v="26"/>
    <x v="1"/>
    <m/>
    <d v="2018-10-26T00:00:00"/>
    <x v="1"/>
    <x v="96"/>
  </r>
  <r>
    <x v="1905"/>
    <x v="43"/>
    <n v="25"/>
    <x v="1"/>
    <m/>
    <d v="2018-01-09T00:00:00"/>
    <x v="4"/>
    <x v="135"/>
  </r>
  <r>
    <x v="1905"/>
    <x v="34"/>
    <n v="59"/>
    <x v="1"/>
    <m/>
    <d v="2018-01-26T00:00:00"/>
    <x v="6"/>
    <x v="166"/>
  </r>
  <r>
    <x v="1905"/>
    <x v="5"/>
    <n v="37"/>
    <x v="0"/>
    <m/>
    <d v="2018-01-30T00:00:00"/>
    <x v="2"/>
    <x v="168"/>
  </r>
  <r>
    <x v="1905"/>
    <x v="17"/>
    <n v="43"/>
    <x v="0"/>
    <m/>
    <d v="2018-02-05T00:00:00"/>
    <x v="6"/>
    <x v="57"/>
  </r>
  <r>
    <x v="1905"/>
    <x v="26"/>
    <n v="64"/>
    <x v="0"/>
    <m/>
    <d v="2018-02-08T00:00:00"/>
    <x v="3"/>
    <x v="60"/>
  </r>
  <r>
    <x v="1905"/>
    <x v="30"/>
    <n v="58"/>
    <x v="0"/>
    <m/>
    <d v="2018-02-18T00:00:00"/>
    <x v="1"/>
    <x v="91"/>
  </r>
  <r>
    <x v="1905"/>
    <x v="39"/>
    <n v="52"/>
    <x v="1"/>
    <m/>
    <d v="2018-04-20T00:00:00"/>
    <x v="1"/>
    <x v="162"/>
  </r>
  <r>
    <x v="1905"/>
    <x v="7"/>
    <n v="44"/>
    <x v="1"/>
    <m/>
    <d v="2018-04-23T00:00:00"/>
    <x v="3"/>
    <x v="175"/>
  </r>
  <r>
    <x v="1905"/>
    <x v="10"/>
    <n v="56"/>
    <x v="0"/>
    <m/>
    <d v="2018-05-12T00:00:00"/>
    <x v="0"/>
    <x v="19"/>
  </r>
  <r>
    <x v="1905"/>
    <x v="22"/>
    <n v="47"/>
    <x v="0"/>
    <m/>
    <d v="2018-06-13T00:00:00"/>
    <x v="4"/>
    <x v="50"/>
  </r>
  <r>
    <x v="1905"/>
    <x v="2"/>
    <n v="63"/>
    <x v="0"/>
    <m/>
    <d v="2018-06-17T00:00:00"/>
    <x v="6"/>
    <x v="82"/>
  </r>
  <r>
    <x v="1905"/>
    <x v="27"/>
    <n v="41"/>
    <x v="1"/>
    <m/>
    <d v="2018-06-22T00:00:00"/>
    <x v="5"/>
    <x v="98"/>
  </r>
  <r>
    <x v="1905"/>
    <x v="7"/>
    <n v="47"/>
    <x v="1"/>
    <m/>
    <d v="2018-06-25T00:00:00"/>
    <x v="0"/>
    <x v="64"/>
  </r>
  <r>
    <x v="1905"/>
    <x v="43"/>
    <n v="33"/>
    <x v="1"/>
    <m/>
    <d v="2018-06-30T00:00:00"/>
    <x v="3"/>
    <x v="93"/>
  </r>
  <r>
    <x v="1905"/>
    <x v="35"/>
    <n v="36"/>
    <x v="0"/>
    <m/>
    <d v="2018-09-03T00:00:00"/>
    <x v="0"/>
    <x v="16"/>
  </r>
  <r>
    <x v="1905"/>
    <x v="49"/>
    <n v="27"/>
    <x v="1"/>
    <m/>
    <d v="2018-09-06T00:00:00"/>
    <x v="5"/>
    <x v="41"/>
  </r>
  <r>
    <x v="1905"/>
    <x v="49"/>
    <n v="26"/>
    <x v="1"/>
    <m/>
    <d v="2018-09-20T00:00:00"/>
    <x v="0"/>
    <x v="50"/>
  </r>
  <r>
    <x v="1905"/>
    <x v="28"/>
    <n v="41"/>
    <x v="0"/>
    <m/>
    <d v="2018-09-26T00:00:00"/>
    <x v="0"/>
    <x v="77"/>
  </r>
  <r>
    <x v="1905"/>
    <x v="9"/>
    <n v="44"/>
    <x v="0"/>
    <m/>
    <d v="2018-10-04T00:00:00"/>
    <x v="6"/>
    <x v="153"/>
  </r>
  <r>
    <x v="1905"/>
    <x v="34"/>
    <n v="26"/>
    <x v="0"/>
    <m/>
    <d v="2018-10-24T00:00:00"/>
    <x v="1"/>
    <x v="57"/>
  </r>
  <r>
    <x v="1905"/>
    <x v="14"/>
    <n v="37"/>
    <x v="1"/>
    <m/>
    <d v="2018-10-26T00:00:00"/>
    <x v="4"/>
    <x v="80"/>
  </r>
  <r>
    <x v="1906"/>
    <x v="24"/>
    <n v="52"/>
    <x v="0"/>
    <m/>
    <d v="2018-01-02T00:00:00"/>
    <x v="0"/>
    <x v="141"/>
  </r>
  <r>
    <x v="1906"/>
    <x v="26"/>
    <n v="29"/>
    <x v="1"/>
    <m/>
    <d v="2018-01-08T00:00:00"/>
    <x v="4"/>
    <x v="12"/>
  </r>
  <r>
    <x v="1906"/>
    <x v="30"/>
    <n v="57"/>
    <x v="1"/>
    <m/>
    <d v="2018-01-22T00:00:00"/>
    <x v="2"/>
    <x v="81"/>
  </r>
  <r>
    <x v="1906"/>
    <x v="36"/>
    <n v="50"/>
    <x v="0"/>
    <m/>
    <d v="2018-01-30T00:00:00"/>
    <x v="4"/>
    <x v="24"/>
  </r>
  <r>
    <x v="1906"/>
    <x v="49"/>
    <n v="52"/>
    <x v="0"/>
    <m/>
    <d v="2018-02-14T00:00:00"/>
    <x v="6"/>
    <x v="72"/>
  </r>
  <r>
    <x v="1906"/>
    <x v="11"/>
    <n v="37"/>
    <x v="0"/>
    <m/>
    <d v="2018-03-06T00:00:00"/>
    <x v="6"/>
    <x v="4"/>
  </r>
  <r>
    <x v="1906"/>
    <x v="34"/>
    <n v="46"/>
    <x v="0"/>
    <m/>
    <d v="2018-03-09T00:00:00"/>
    <x v="0"/>
    <x v="157"/>
  </r>
  <r>
    <x v="1906"/>
    <x v="18"/>
    <n v="34"/>
    <x v="1"/>
    <m/>
    <d v="2018-04-16T00:00:00"/>
    <x v="5"/>
    <x v="54"/>
  </r>
  <r>
    <x v="1906"/>
    <x v="15"/>
    <n v="37"/>
    <x v="1"/>
    <m/>
    <d v="2018-04-26T00:00:00"/>
    <x v="6"/>
    <x v="140"/>
  </r>
  <r>
    <x v="1906"/>
    <x v="18"/>
    <n v="60"/>
    <x v="1"/>
    <m/>
    <d v="2018-05-02T00:00:00"/>
    <x v="4"/>
    <x v="168"/>
  </r>
  <r>
    <x v="1906"/>
    <x v="42"/>
    <n v="61"/>
    <x v="1"/>
    <m/>
    <d v="2018-05-22T00:00:00"/>
    <x v="2"/>
    <x v="105"/>
  </r>
  <r>
    <x v="1906"/>
    <x v="49"/>
    <n v="58"/>
    <x v="0"/>
    <m/>
    <d v="2018-05-30T00:00:00"/>
    <x v="3"/>
    <x v="140"/>
  </r>
  <r>
    <x v="1906"/>
    <x v="39"/>
    <n v="32"/>
    <x v="0"/>
    <m/>
    <d v="2018-06-22T00:00:00"/>
    <x v="0"/>
    <x v="36"/>
  </r>
  <r>
    <x v="1906"/>
    <x v="12"/>
    <n v="39"/>
    <x v="0"/>
    <m/>
    <d v="2018-06-24T00:00:00"/>
    <x v="0"/>
    <x v="144"/>
  </r>
  <r>
    <x v="1906"/>
    <x v="15"/>
    <n v="55"/>
    <x v="0"/>
    <m/>
    <d v="2018-07-03T00:00:00"/>
    <x v="5"/>
    <x v="104"/>
  </r>
  <r>
    <x v="1906"/>
    <x v="2"/>
    <n v="49"/>
    <x v="0"/>
    <m/>
    <d v="2018-07-11T00:00:00"/>
    <x v="5"/>
    <x v="32"/>
  </r>
  <r>
    <x v="1906"/>
    <x v="22"/>
    <n v="47"/>
    <x v="1"/>
    <m/>
    <d v="2018-07-22T00:00:00"/>
    <x v="4"/>
    <x v="169"/>
  </r>
  <r>
    <x v="1906"/>
    <x v="11"/>
    <n v="64"/>
    <x v="1"/>
    <m/>
    <d v="2018-08-29T00:00:00"/>
    <x v="3"/>
    <x v="4"/>
  </r>
  <r>
    <x v="1906"/>
    <x v="45"/>
    <n v="60"/>
    <x v="1"/>
    <m/>
    <d v="2018-10-15T00:00:00"/>
    <x v="0"/>
    <x v="44"/>
  </r>
  <r>
    <x v="1906"/>
    <x v="34"/>
    <n v="33"/>
    <x v="1"/>
    <m/>
    <d v="2018-11-03T00:00:00"/>
    <x v="5"/>
    <x v="161"/>
  </r>
  <r>
    <x v="1907"/>
    <x v="35"/>
    <n v="25"/>
    <x v="0"/>
    <m/>
    <d v="2018-01-08T00:00:00"/>
    <x v="5"/>
    <x v="99"/>
  </r>
  <r>
    <x v="1907"/>
    <x v="33"/>
    <n v="58"/>
    <x v="0"/>
    <m/>
    <d v="2018-01-28T00:00:00"/>
    <x v="6"/>
    <x v="153"/>
  </r>
  <r>
    <x v="1907"/>
    <x v="24"/>
    <n v="34"/>
    <x v="1"/>
    <m/>
    <d v="2018-02-19T00:00:00"/>
    <x v="6"/>
    <x v="29"/>
  </r>
  <r>
    <x v="1907"/>
    <x v="22"/>
    <n v="48"/>
    <x v="0"/>
    <m/>
    <d v="2018-03-05T00:00:00"/>
    <x v="4"/>
    <x v="125"/>
  </r>
  <r>
    <x v="1907"/>
    <x v="16"/>
    <n v="46"/>
    <x v="0"/>
    <m/>
    <d v="2018-03-09T00:00:00"/>
    <x v="1"/>
    <x v="136"/>
  </r>
  <r>
    <x v="1907"/>
    <x v="35"/>
    <n v="26"/>
    <x v="1"/>
    <m/>
    <d v="2018-03-22T00:00:00"/>
    <x v="0"/>
    <x v="6"/>
  </r>
  <r>
    <x v="1907"/>
    <x v="38"/>
    <n v="26"/>
    <x v="1"/>
    <m/>
    <d v="2018-04-22T00:00:00"/>
    <x v="1"/>
    <x v="65"/>
  </r>
  <r>
    <x v="1907"/>
    <x v="42"/>
    <n v="35"/>
    <x v="0"/>
    <m/>
    <d v="2018-04-28T00:00:00"/>
    <x v="2"/>
    <x v="87"/>
  </r>
  <r>
    <x v="1907"/>
    <x v="3"/>
    <n v="38"/>
    <x v="1"/>
    <m/>
    <d v="2018-05-22T00:00:00"/>
    <x v="5"/>
    <x v="58"/>
  </r>
  <r>
    <x v="1907"/>
    <x v="35"/>
    <n v="37"/>
    <x v="1"/>
    <m/>
    <d v="2018-06-12T00:00:00"/>
    <x v="1"/>
    <x v="36"/>
  </r>
  <r>
    <x v="1907"/>
    <x v="39"/>
    <n v="50"/>
    <x v="0"/>
    <m/>
    <d v="2018-07-13T00:00:00"/>
    <x v="4"/>
    <x v="160"/>
  </r>
  <r>
    <x v="1907"/>
    <x v="38"/>
    <n v="37"/>
    <x v="0"/>
    <m/>
    <d v="2018-08-04T00:00:00"/>
    <x v="0"/>
    <x v="67"/>
  </r>
  <r>
    <x v="1907"/>
    <x v="5"/>
    <n v="54"/>
    <x v="1"/>
    <m/>
    <d v="2018-08-09T00:00:00"/>
    <x v="4"/>
    <x v="105"/>
  </r>
  <r>
    <x v="1907"/>
    <x v="28"/>
    <n v="62"/>
    <x v="1"/>
    <m/>
    <d v="2018-08-16T00:00:00"/>
    <x v="4"/>
    <x v="20"/>
  </r>
  <r>
    <x v="1907"/>
    <x v="21"/>
    <n v="28"/>
    <x v="0"/>
    <m/>
    <d v="2018-08-28T00:00:00"/>
    <x v="6"/>
    <x v="47"/>
  </r>
  <r>
    <x v="1907"/>
    <x v="37"/>
    <n v="45"/>
    <x v="0"/>
    <m/>
    <d v="2018-09-09T00:00:00"/>
    <x v="2"/>
    <x v="78"/>
  </r>
  <r>
    <x v="1907"/>
    <x v="21"/>
    <n v="39"/>
    <x v="1"/>
    <m/>
    <d v="2018-09-25T00:00:00"/>
    <x v="1"/>
    <x v="70"/>
  </r>
  <r>
    <x v="1907"/>
    <x v="3"/>
    <n v="51"/>
    <x v="1"/>
    <m/>
    <d v="2018-10-17T00:00:00"/>
    <x v="6"/>
    <x v="129"/>
  </r>
  <r>
    <x v="1907"/>
    <x v="26"/>
    <n v="62"/>
    <x v="0"/>
    <m/>
    <d v="2018-11-01T00:00:00"/>
    <x v="3"/>
    <x v="89"/>
  </r>
  <r>
    <x v="1907"/>
    <x v="45"/>
    <n v="54"/>
    <x v="0"/>
    <m/>
    <d v="2018-11-07T00:00:00"/>
    <x v="1"/>
    <x v="175"/>
  </r>
  <r>
    <x v="1907"/>
    <x v="44"/>
    <n v="43"/>
    <x v="0"/>
    <m/>
    <d v="2018-11-09T00:00:00"/>
    <x v="0"/>
    <x v="94"/>
  </r>
  <r>
    <x v="1908"/>
    <x v="40"/>
    <n v="42"/>
    <x v="0"/>
    <n v="1"/>
    <d v="2018-01-05T00:00:00"/>
    <x v="0"/>
    <x v="79"/>
  </r>
  <r>
    <x v="1908"/>
    <x v="36"/>
    <n v="40"/>
    <x v="1"/>
    <m/>
    <d v="2018-03-07T00:00:00"/>
    <x v="0"/>
    <x v="157"/>
  </r>
  <r>
    <x v="1908"/>
    <x v="49"/>
    <n v="60"/>
    <x v="0"/>
    <m/>
    <d v="2018-04-01T00:00:00"/>
    <x v="3"/>
    <x v="162"/>
  </r>
  <r>
    <x v="1908"/>
    <x v="3"/>
    <n v="39"/>
    <x v="0"/>
    <m/>
    <d v="2018-04-15T00:00:00"/>
    <x v="0"/>
    <x v="27"/>
  </r>
  <r>
    <x v="1908"/>
    <x v="43"/>
    <n v="36"/>
    <x v="1"/>
    <m/>
    <d v="2018-05-21T00:00:00"/>
    <x v="6"/>
    <x v="129"/>
  </r>
  <r>
    <x v="1908"/>
    <x v="20"/>
    <n v="26"/>
    <x v="1"/>
    <m/>
    <d v="2018-06-04T00:00:00"/>
    <x v="2"/>
    <x v="11"/>
  </r>
  <r>
    <x v="1908"/>
    <x v="37"/>
    <n v="29"/>
    <x v="0"/>
    <m/>
    <d v="2018-06-15T00:00:00"/>
    <x v="6"/>
    <x v="92"/>
  </r>
  <r>
    <x v="1908"/>
    <x v="30"/>
    <n v="46"/>
    <x v="1"/>
    <m/>
    <d v="2018-06-19T00:00:00"/>
    <x v="5"/>
    <x v="159"/>
  </r>
  <r>
    <x v="1908"/>
    <x v="19"/>
    <n v="26"/>
    <x v="1"/>
    <m/>
    <d v="2018-07-24T00:00:00"/>
    <x v="1"/>
    <x v="165"/>
  </r>
  <r>
    <x v="1908"/>
    <x v="29"/>
    <n v="50"/>
    <x v="0"/>
    <m/>
    <d v="2018-08-02T00:00:00"/>
    <x v="5"/>
    <x v="8"/>
  </r>
  <r>
    <x v="1908"/>
    <x v="38"/>
    <n v="31"/>
    <x v="0"/>
    <m/>
    <d v="2018-08-31T00:00:00"/>
    <x v="4"/>
    <x v="14"/>
  </r>
  <r>
    <x v="1908"/>
    <x v="11"/>
    <n v="25"/>
    <x v="0"/>
    <m/>
    <d v="2018-09-06T00:00:00"/>
    <x v="2"/>
    <x v="128"/>
  </r>
  <r>
    <x v="1908"/>
    <x v="12"/>
    <n v="48"/>
    <x v="0"/>
    <m/>
    <d v="2018-09-19T00:00:00"/>
    <x v="0"/>
    <x v="100"/>
  </r>
  <r>
    <x v="1908"/>
    <x v="1"/>
    <n v="49"/>
    <x v="0"/>
    <n v="1"/>
    <d v="2018-10-05T00:00:00"/>
    <x v="5"/>
    <x v="29"/>
  </r>
  <r>
    <x v="1908"/>
    <x v="37"/>
    <n v="28"/>
    <x v="1"/>
    <m/>
    <d v="2018-10-16T00:00:00"/>
    <x v="0"/>
    <x v="47"/>
  </r>
  <r>
    <x v="1908"/>
    <x v="0"/>
    <n v="61"/>
    <x v="1"/>
    <n v="1"/>
    <d v="2018-10-29T00:00:00"/>
    <x v="0"/>
    <x v="13"/>
  </r>
  <r>
    <x v="1909"/>
    <x v="45"/>
    <n v="55"/>
    <x v="0"/>
    <m/>
    <d v="2018-01-19T00:00:00"/>
    <x v="2"/>
    <x v="116"/>
  </r>
  <r>
    <x v="1909"/>
    <x v="18"/>
    <n v="47"/>
    <x v="0"/>
    <m/>
    <d v="2018-03-01T00:00:00"/>
    <x v="1"/>
    <x v="137"/>
  </r>
  <r>
    <x v="1909"/>
    <x v="14"/>
    <n v="38"/>
    <x v="1"/>
    <m/>
    <d v="2018-03-13T00:00:00"/>
    <x v="2"/>
    <x v="125"/>
  </r>
  <r>
    <x v="1909"/>
    <x v="36"/>
    <n v="54"/>
    <x v="0"/>
    <m/>
    <d v="2018-04-25T00:00:00"/>
    <x v="5"/>
    <x v="1"/>
  </r>
  <r>
    <x v="1909"/>
    <x v="36"/>
    <n v="55"/>
    <x v="0"/>
    <m/>
    <d v="2018-04-28T00:00:00"/>
    <x v="4"/>
    <x v="138"/>
  </r>
  <r>
    <x v="1909"/>
    <x v="39"/>
    <n v="27"/>
    <x v="0"/>
    <m/>
    <d v="2018-05-05T00:00:00"/>
    <x v="5"/>
    <x v="41"/>
  </r>
  <r>
    <x v="1909"/>
    <x v="37"/>
    <n v="30"/>
    <x v="1"/>
    <m/>
    <d v="2018-05-20T00:00:00"/>
    <x v="3"/>
    <x v="106"/>
  </r>
  <r>
    <x v="1909"/>
    <x v="12"/>
    <n v="62"/>
    <x v="0"/>
    <n v="1"/>
    <d v="2018-05-27T00:00:00"/>
    <x v="6"/>
    <x v="127"/>
  </r>
  <r>
    <x v="1909"/>
    <x v="2"/>
    <n v="58"/>
    <x v="0"/>
    <m/>
    <d v="2018-05-30T00:00:00"/>
    <x v="5"/>
    <x v="79"/>
  </r>
  <r>
    <x v="1909"/>
    <x v="47"/>
    <n v="58"/>
    <x v="0"/>
    <m/>
    <d v="2018-07-24T00:00:00"/>
    <x v="1"/>
    <x v="54"/>
  </r>
  <r>
    <x v="1909"/>
    <x v="42"/>
    <n v="25"/>
    <x v="1"/>
    <m/>
    <d v="2018-07-31T00:00:00"/>
    <x v="0"/>
    <x v="6"/>
  </r>
  <r>
    <x v="1909"/>
    <x v="27"/>
    <n v="44"/>
    <x v="1"/>
    <m/>
    <d v="2018-08-03T00:00:00"/>
    <x v="6"/>
    <x v="9"/>
  </r>
  <r>
    <x v="1909"/>
    <x v="47"/>
    <n v="42"/>
    <x v="1"/>
    <m/>
    <d v="2018-08-04T00:00:00"/>
    <x v="5"/>
    <x v="162"/>
  </r>
  <r>
    <x v="1909"/>
    <x v="32"/>
    <n v="49"/>
    <x v="1"/>
    <m/>
    <d v="2018-08-19T00:00:00"/>
    <x v="2"/>
    <x v="25"/>
  </r>
  <r>
    <x v="1909"/>
    <x v="37"/>
    <n v="44"/>
    <x v="0"/>
    <m/>
    <d v="2018-08-31T00:00:00"/>
    <x v="0"/>
    <x v="44"/>
  </r>
  <r>
    <x v="1909"/>
    <x v="1"/>
    <n v="28"/>
    <x v="0"/>
    <m/>
    <d v="2018-09-11T00:00:00"/>
    <x v="4"/>
    <x v="57"/>
  </r>
  <r>
    <x v="1909"/>
    <x v="21"/>
    <n v="39"/>
    <x v="0"/>
    <m/>
    <d v="2018-09-19T00:00:00"/>
    <x v="4"/>
    <x v="62"/>
  </r>
  <r>
    <x v="1909"/>
    <x v="42"/>
    <n v="42"/>
    <x v="1"/>
    <m/>
    <d v="2018-10-01T00:00:00"/>
    <x v="3"/>
    <x v="135"/>
  </r>
  <r>
    <x v="1909"/>
    <x v="18"/>
    <n v="63"/>
    <x v="0"/>
    <m/>
    <d v="2018-10-07T00:00:00"/>
    <x v="3"/>
    <x v="71"/>
  </r>
  <r>
    <x v="1909"/>
    <x v="42"/>
    <n v="31"/>
    <x v="0"/>
    <m/>
    <d v="2018-10-17T00:00:00"/>
    <x v="2"/>
    <x v="168"/>
  </r>
  <r>
    <x v="1910"/>
    <x v="41"/>
    <n v="52"/>
    <x v="0"/>
    <m/>
    <d v="2018-01-01T00:00:00"/>
    <x v="5"/>
    <x v="168"/>
  </r>
  <r>
    <x v="1910"/>
    <x v="29"/>
    <n v="38"/>
    <x v="0"/>
    <m/>
    <d v="2018-02-01T00:00:00"/>
    <x v="0"/>
    <x v="11"/>
  </r>
  <r>
    <x v="1910"/>
    <x v="40"/>
    <n v="27"/>
    <x v="0"/>
    <m/>
    <d v="2018-02-09T00:00:00"/>
    <x v="6"/>
    <x v="38"/>
  </r>
  <r>
    <x v="1910"/>
    <x v="7"/>
    <n v="40"/>
    <x v="1"/>
    <m/>
    <d v="2018-03-11T00:00:00"/>
    <x v="6"/>
    <x v="24"/>
  </r>
  <r>
    <x v="1910"/>
    <x v="37"/>
    <n v="57"/>
    <x v="1"/>
    <m/>
    <d v="2018-03-24T00:00:00"/>
    <x v="2"/>
    <x v="59"/>
  </r>
  <r>
    <x v="1910"/>
    <x v="38"/>
    <n v="61"/>
    <x v="1"/>
    <m/>
    <d v="2018-04-12T00:00:00"/>
    <x v="5"/>
    <x v="132"/>
  </r>
  <r>
    <x v="1910"/>
    <x v="16"/>
    <n v="25"/>
    <x v="1"/>
    <m/>
    <d v="2018-04-17T00:00:00"/>
    <x v="4"/>
    <x v="18"/>
  </r>
  <r>
    <x v="1910"/>
    <x v="48"/>
    <n v="41"/>
    <x v="0"/>
    <m/>
    <d v="2018-04-26T00:00:00"/>
    <x v="2"/>
    <x v="156"/>
  </r>
  <r>
    <x v="1910"/>
    <x v="29"/>
    <n v="37"/>
    <x v="1"/>
    <m/>
    <d v="2018-06-08T00:00:00"/>
    <x v="6"/>
    <x v="153"/>
  </r>
  <r>
    <x v="1910"/>
    <x v="42"/>
    <n v="49"/>
    <x v="1"/>
    <m/>
    <d v="2018-06-17T00:00:00"/>
    <x v="1"/>
    <x v="88"/>
  </r>
  <r>
    <x v="1910"/>
    <x v="9"/>
    <n v="32"/>
    <x v="0"/>
    <m/>
    <d v="2018-06-26T00:00:00"/>
    <x v="2"/>
    <x v="122"/>
  </r>
  <r>
    <x v="1910"/>
    <x v="15"/>
    <n v="56"/>
    <x v="0"/>
    <m/>
    <d v="2018-07-11T00:00:00"/>
    <x v="6"/>
    <x v="29"/>
  </r>
  <r>
    <x v="1910"/>
    <x v="15"/>
    <n v="50"/>
    <x v="0"/>
    <m/>
    <d v="2018-07-16T00:00:00"/>
    <x v="2"/>
    <x v="162"/>
  </r>
  <r>
    <x v="1910"/>
    <x v="4"/>
    <n v="60"/>
    <x v="1"/>
    <m/>
    <d v="2018-08-07T00:00:00"/>
    <x v="5"/>
    <x v="64"/>
  </r>
  <r>
    <x v="1910"/>
    <x v="8"/>
    <n v="52"/>
    <x v="1"/>
    <m/>
    <d v="2018-08-24T00:00:00"/>
    <x v="2"/>
    <x v="162"/>
  </r>
  <r>
    <x v="1910"/>
    <x v="12"/>
    <n v="36"/>
    <x v="0"/>
    <m/>
    <d v="2018-08-31T00:00:00"/>
    <x v="3"/>
    <x v="38"/>
  </r>
  <r>
    <x v="1910"/>
    <x v="10"/>
    <n v="50"/>
    <x v="1"/>
    <m/>
    <d v="2018-09-15T00:00:00"/>
    <x v="6"/>
    <x v="118"/>
  </r>
  <r>
    <x v="1910"/>
    <x v="41"/>
    <n v="44"/>
    <x v="0"/>
    <n v="1"/>
    <d v="2018-09-25T00:00:00"/>
    <x v="5"/>
    <x v="91"/>
  </r>
  <r>
    <x v="1910"/>
    <x v="2"/>
    <n v="30"/>
    <x v="0"/>
    <m/>
    <d v="2018-10-05T00:00:00"/>
    <x v="0"/>
    <x v="107"/>
  </r>
  <r>
    <x v="1910"/>
    <x v="25"/>
    <n v="58"/>
    <x v="1"/>
    <m/>
    <d v="2018-10-14T00:00:00"/>
    <x v="4"/>
    <x v="101"/>
  </r>
  <r>
    <x v="1910"/>
    <x v="33"/>
    <n v="59"/>
    <x v="1"/>
    <m/>
    <d v="2018-10-20T00:00:00"/>
    <x v="4"/>
    <x v="5"/>
  </r>
  <r>
    <x v="1911"/>
    <x v="4"/>
    <n v="45"/>
    <x v="1"/>
    <m/>
    <d v="2018-01-27T00:00:00"/>
    <x v="1"/>
    <x v="168"/>
  </r>
  <r>
    <x v="1911"/>
    <x v="21"/>
    <n v="43"/>
    <x v="1"/>
    <m/>
    <d v="2018-02-06T00:00:00"/>
    <x v="4"/>
    <x v="91"/>
  </r>
  <r>
    <x v="1911"/>
    <x v="11"/>
    <n v="36"/>
    <x v="1"/>
    <m/>
    <d v="2018-02-10T00:00:00"/>
    <x v="4"/>
    <x v="43"/>
  </r>
  <r>
    <x v="1911"/>
    <x v="3"/>
    <n v="45"/>
    <x v="0"/>
    <m/>
    <d v="2018-02-14T00:00:00"/>
    <x v="4"/>
    <x v="169"/>
  </r>
  <r>
    <x v="1911"/>
    <x v="31"/>
    <n v="58"/>
    <x v="0"/>
    <m/>
    <d v="2018-02-26T00:00:00"/>
    <x v="5"/>
    <x v="94"/>
  </r>
  <r>
    <x v="1911"/>
    <x v="0"/>
    <n v="38"/>
    <x v="0"/>
    <m/>
    <d v="2018-02-28T00:00:00"/>
    <x v="4"/>
    <x v="97"/>
  </r>
  <r>
    <x v="1911"/>
    <x v="25"/>
    <n v="48"/>
    <x v="1"/>
    <m/>
    <d v="2018-03-25T00:00:00"/>
    <x v="6"/>
    <x v="111"/>
  </r>
  <r>
    <x v="1911"/>
    <x v="32"/>
    <n v="61"/>
    <x v="0"/>
    <m/>
    <d v="2018-03-31T00:00:00"/>
    <x v="2"/>
    <x v="87"/>
  </r>
  <r>
    <x v="1911"/>
    <x v="36"/>
    <n v="37"/>
    <x v="1"/>
    <m/>
    <d v="2018-04-27T00:00:00"/>
    <x v="4"/>
    <x v="0"/>
  </r>
  <r>
    <x v="1911"/>
    <x v="3"/>
    <n v="38"/>
    <x v="0"/>
    <m/>
    <d v="2018-04-28T00:00:00"/>
    <x v="6"/>
    <x v="120"/>
  </r>
  <r>
    <x v="1911"/>
    <x v="38"/>
    <n v="47"/>
    <x v="0"/>
    <m/>
    <d v="2018-05-25T00:00:00"/>
    <x v="3"/>
    <x v="84"/>
  </r>
  <r>
    <x v="1911"/>
    <x v="6"/>
    <n v="38"/>
    <x v="1"/>
    <m/>
    <d v="2018-06-03T00:00:00"/>
    <x v="1"/>
    <x v="39"/>
  </r>
  <r>
    <x v="1911"/>
    <x v="43"/>
    <n v="39"/>
    <x v="0"/>
    <m/>
    <d v="2018-06-27T00:00:00"/>
    <x v="0"/>
    <x v="117"/>
  </r>
  <r>
    <x v="1911"/>
    <x v="10"/>
    <n v="52"/>
    <x v="0"/>
    <m/>
    <d v="2018-07-07T00:00:00"/>
    <x v="6"/>
    <x v="69"/>
  </r>
  <r>
    <x v="1911"/>
    <x v="38"/>
    <n v="50"/>
    <x v="1"/>
    <m/>
    <d v="2018-07-15T00:00:00"/>
    <x v="5"/>
    <x v="41"/>
  </r>
  <r>
    <x v="1911"/>
    <x v="9"/>
    <n v="38"/>
    <x v="1"/>
    <n v="1"/>
    <d v="2018-07-24T00:00:00"/>
    <x v="5"/>
    <x v="156"/>
  </r>
  <r>
    <x v="1911"/>
    <x v="19"/>
    <n v="30"/>
    <x v="0"/>
    <m/>
    <d v="2018-08-01T00:00:00"/>
    <x v="5"/>
    <x v="13"/>
  </r>
  <r>
    <x v="1911"/>
    <x v="5"/>
    <n v="46"/>
    <x v="0"/>
    <m/>
    <d v="2018-08-15T00:00:00"/>
    <x v="1"/>
    <x v="83"/>
  </r>
  <r>
    <x v="1911"/>
    <x v="2"/>
    <n v="26"/>
    <x v="1"/>
    <m/>
    <d v="2018-08-20T00:00:00"/>
    <x v="6"/>
    <x v="158"/>
  </r>
  <r>
    <x v="1911"/>
    <x v="12"/>
    <n v="38"/>
    <x v="1"/>
    <m/>
    <d v="2018-10-04T00:00:00"/>
    <x v="1"/>
    <x v="84"/>
  </r>
  <r>
    <x v="1911"/>
    <x v="10"/>
    <n v="62"/>
    <x v="1"/>
    <m/>
    <d v="2018-10-12T00:00:00"/>
    <x v="2"/>
    <x v="75"/>
  </r>
  <r>
    <x v="1911"/>
    <x v="10"/>
    <n v="64"/>
    <x v="1"/>
    <m/>
    <d v="2018-10-18T00:00:00"/>
    <x v="6"/>
    <x v="73"/>
  </r>
  <r>
    <x v="1911"/>
    <x v="10"/>
    <n v="58"/>
    <x v="0"/>
    <m/>
    <d v="2018-10-21T00:00:00"/>
    <x v="4"/>
    <x v="58"/>
  </r>
  <r>
    <x v="1911"/>
    <x v="4"/>
    <n v="57"/>
    <x v="0"/>
    <m/>
    <d v="2018-10-26T00:00:00"/>
    <x v="0"/>
    <x v="141"/>
  </r>
  <r>
    <x v="1911"/>
    <x v="10"/>
    <n v="61"/>
    <x v="1"/>
    <n v="1"/>
    <d v="2018-10-29T00:00:00"/>
    <x v="5"/>
    <x v="155"/>
  </r>
  <r>
    <x v="1912"/>
    <x v="35"/>
    <n v="53"/>
    <x v="1"/>
    <m/>
    <d v="2018-01-07T00:00:00"/>
    <x v="4"/>
    <x v="49"/>
  </r>
  <r>
    <x v="1912"/>
    <x v="9"/>
    <n v="61"/>
    <x v="1"/>
    <m/>
    <d v="2018-03-06T00:00:00"/>
    <x v="5"/>
    <x v="53"/>
  </r>
  <r>
    <x v="1912"/>
    <x v="30"/>
    <n v="58"/>
    <x v="0"/>
    <m/>
    <d v="2018-04-29T00:00:00"/>
    <x v="6"/>
    <x v="25"/>
  </r>
  <r>
    <x v="1912"/>
    <x v="20"/>
    <n v="27"/>
    <x v="1"/>
    <m/>
    <d v="2018-05-04T00:00:00"/>
    <x v="6"/>
    <x v="127"/>
  </r>
  <r>
    <x v="1912"/>
    <x v="13"/>
    <n v="29"/>
    <x v="0"/>
    <m/>
    <d v="2018-06-21T00:00:00"/>
    <x v="3"/>
    <x v="63"/>
  </r>
  <r>
    <x v="1912"/>
    <x v="14"/>
    <n v="25"/>
    <x v="0"/>
    <m/>
    <d v="2018-07-01T00:00:00"/>
    <x v="6"/>
    <x v="146"/>
  </r>
  <r>
    <x v="1912"/>
    <x v="49"/>
    <n v="37"/>
    <x v="0"/>
    <m/>
    <d v="2018-07-04T00:00:00"/>
    <x v="0"/>
    <x v="30"/>
  </r>
  <r>
    <x v="1912"/>
    <x v="29"/>
    <n v="49"/>
    <x v="0"/>
    <m/>
    <d v="2018-07-07T00:00:00"/>
    <x v="5"/>
    <x v="103"/>
  </r>
  <r>
    <x v="1912"/>
    <x v="44"/>
    <n v="55"/>
    <x v="0"/>
    <m/>
    <d v="2018-08-08T00:00:00"/>
    <x v="0"/>
    <x v="138"/>
  </r>
  <r>
    <x v="1912"/>
    <x v="7"/>
    <n v="25"/>
    <x v="0"/>
    <m/>
    <d v="2018-08-28T00:00:00"/>
    <x v="6"/>
    <x v="49"/>
  </r>
  <r>
    <x v="1912"/>
    <x v="1"/>
    <n v="60"/>
    <x v="1"/>
    <m/>
    <d v="2018-09-04T00:00:00"/>
    <x v="0"/>
    <x v="114"/>
  </r>
  <r>
    <x v="1912"/>
    <x v="0"/>
    <n v="53"/>
    <x v="1"/>
    <m/>
    <d v="2018-10-16T00:00:00"/>
    <x v="3"/>
    <x v="136"/>
  </r>
  <r>
    <x v="1912"/>
    <x v="37"/>
    <n v="56"/>
    <x v="0"/>
    <m/>
    <d v="2018-11-06T00:00:00"/>
    <x v="3"/>
    <x v="156"/>
  </r>
  <r>
    <x v="1913"/>
    <x v="8"/>
    <n v="33"/>
    <x v="1"/>
    <m/>
    <d v="2018-01-20T00:00:00"/>
    <x v="6"/>
    <x v="124"/>
  </r>
  <r>
    <x v="1913"/>
    <x v="12"/>
    <n v="39"/>
    <x v="1"/>
    <m/>
    <d v="2018-01-24T00:00:00"/>
    <x v="0"/>
    <x v="14"/>
  </r>
  <r>
    <x v="1913"/>
    <x v="3"/>
    <n v="45"/>
    <x v="1"/>
    <m/>
    <d v="2018-01-29T00:00:00"/>
    <x v="4"/>
    <x v="70"/>
  </r>
  <r>
    <x v="1913"/>
    <x v="13"/>
    <n v="27"/>
    <x v="1"/>
    <m/>
    <d v="2018-02-07T00:00:00"/>
    <x v="0"/>
    <x v="117"/>
  </r>
  <r>
    <x v="1913"/>
    <x v="13"/>
    <n v="63"/>
    <x v="0"/>
    <m/>
    <d v="2018-02-13T00:00:00"/>
    <x v="5"/>
    <x v="73"/>
  </r>
  <r>
    <x v="1913"/>
    <x v="29"/>
    <n v="45"/>
    <x v="0"/>
    <m/>
    <d v="2018-03-06T00:00:00"/>
    <x v="6"/>
    <x v="163"/>
  </r>
  <r>
    <x v="1913"/>
    <x v="44"/>
    <n v="26"/>
    <x v="0"/>
    <m/>
    <d v="2018-03-11T00:00:00"/>
    <x v="6"/>
    <x v="79"/>
  </r>
  <r>
    <x v="1913"/>
    <x v="17"/>
    <n v="52"/>
    <x v="0"/>
    <m/>
    <d v="2018-03-24T00:00:00"/>
    <x v="6"/>
    <x v="21"/>
  </r>
  <r>
    <x v="1913"/>
    <x v="11"/>
    <n v="58"/>
    <x v="1"/>
    <m/>
    <d v="2018-04-14T00:00:00"/>
    <x v="4"/>
    <x v="96"/>
  </r>
  <r>
    <x v="1913"/>
    <x v="18"/>
    <n v="56"/>
    <x v="0"/>
    <m/>
    <d v="2018-06-03T00:00:00"/>
    <x v="6"/>
    <x v="145"/>
  </r>
  <r>
    <x v="1913"/>
    <x v="13"/>
    <n v="60"/>
    <x v="1"/>
    <m/>
    <d v="2018-06-09T00:00:00"/>
    <x v="3"/>
    <x v="114"/>
  </r>
  <r>
    <x v="1913"/>
    <x v="19"/>
    <n v="61"/>
    <x v="0"/>
    <m/>
    <d v="2018-08-10T00:00:00"/>
    <x v="2"/>
    <x v="144"/>
  </r>
  <r>
    <x v="1913"/>
    <x v="25"/>
    <n v="34"/>
    <x v="0"/>
    <m/>
    <d v="2018-08-31T00:00:00"/>
    <x v="6"/>
    <x v="97"/>
  </r>
  <r>
    <x v="1913"/>
    <x v="48"/>
    <n v="53"/>
    <x v="1"/>
    <m/>
    <d v="2018-09-07T00:00:00"/>
    <x v="1"/>
    <x v="53"/>
  </r>
  <r>
    <x v="1913"/>
    <x v="3"/>
    <n v="56"/>
    <x v="1"/>
    <m/>
    <d v="2018-09-15T00:00:00"/>
    <x v="4"/>
    <x v="7"/>
  </r>
  <r>
    <x v="1913"/>
    <x v="29"/>
    <n v="39"/>
    <x v="1"/>
    <m/>
    <d v="2018-10-03T00:00:00"/>
    <x v="6"/>
    <x v="94"/>
  </r>
  <r>
    <x v="1913"/>
    <x v="30"/>
    <n v="65"/>
    <x v="1"/>
    <m/>
    <d v="2018-11-07T00:00:00"/>
    <x v="6"/>
    <x v="5"/>
  </r>
  <r>
    <x v="1914"/>
    <x v="30"/>
    <n v="56"/>
    <x v="1"/>
    <m/>
    <d v="2018-01-13T00:00:00"/>
    <x v="0"/>
    <x v="152"/>
  </r>
  <r>
    <x v="1914"/>
    <x v="27"/>
    <n v="58"/>
    <x v="1"/>
    <m/>
    <d v="2018-02-09T00:00:00"/>
    <x v="3"/>
    <x v="46"/>
  </r>
  <r>
    <x v="1914"/>
    <x v="32"/>
    <n v="55"/>
    <x v="1"/>
    <m/>
    <d v="2018-02-22T00:00:00"/>
    <x v="0"/>
    <x v="171"/>
  </r>
  <r>
    <x v="1914"/>
    <x v="14"/>
    <n v="25"/>
    <x v="1"/>
    <m/>
    <d v="2018-03-31T00:00:00"/>
    <x v="2"/>
    <x v="126"/>
  </r>
  <r>
    <x v="1914"/>
    <x v="29"/>
    <n v="34"/>
    <x v="0"/>
    <m/>
    <d v="2018-04-30T00:00:00"/>
    <x v="2"/>
    <x v="80"/>
  </r>
  <r>
    <x v="1914"/>
    <x v="40"/>
    <n v="52"/>
    <x v="1"/>
    <m/>
    <d v="2018-05-13T00:00:00"/>
    <x v="0"/>
    <x v="121"/>
  </r>
  <r>
    <x v="1914"/>
    <x v="4"/>
    <n v="53"/>
    <x v="1"/>
    <m/>
    <d v="2018-05-16T00:00:00"/>
    <x v="6"/>
    <x v="44"/>
  </r>
  <r>
    <x v="1914"/>
    <x v="34"/>
    <n v="60"/>
    <x v="1"/>
    <m/>
    <d v="2018-06-02T00:00:00"/>
    <x v="4"/>
    <x v="10"/>
  </r>
  <r>
    <x v="1914"/>
    <x v="13"/>
    <n v="53"/>
    <x v="1"/>
    <m/>
    <d v="2018-06-09T00:00:00"/>
    <x v="4"/>
    <x v="119"/>
  </r>
  <r>
    <x v="1914"/>
    <x v="18"/>
    <n v="50"/>
    <x v="0"/>
    <m/>
    <d v="2018-07-19T00:00:00"/>
    <x v="5"/>
    <x v="17"/>
  </r>
  <r>
    <x v="1914"/>
    <x v="41"/>
    <n v="41"/>
    <x v="1"/>
    <m/>
    <d v="2018-07-25T00:00:00"/>
    <x v="0"/>
    <x v="24"/>
  </r>
  <r>
    <x v="1914"/>
    <x v="5"/>
    <n v="28"/>
    <x v="1"/>
    <m/>
    <d v="2018-08-03T00:00:00"/>
    <x v="3"/>
    <x v="69"/>
  </r>
  <r>
    <x v="1914"/>
    <x v="28"/>
    <n v="48"/>
    <x v="1"/>
    <m/>
    <d v="2018-08-23T00:00:00"/>
    <x v="5"/>
    <x v="136"/>
  </r>
  <r>
    <x v="1914"/>
    <x v="15"/>
    <n v="48"/>
    <x v="1"/>
    <m/>
    <d v="2018-09-01T00:00:00"/>
    <x v="5"/>
    <x v="63"/>
  </r>
  <r>
    <x v="1914"/>
    <x v="45"/>
    <n v="25"/>
    <x v="1"/>
    <m/>
    <d v="2018-09-14T00:00:00"/>
    <x v="2"/>
    <x v="90"/>
  </r>
  <r>
    <x v="1914"/>
    <x v="42"/>
    <n v="35"/>
    <x v="1"/>
    <m/>
    <d v="2018-10-16T00:00:00"/>
    <x v="4"/>
    <x v="68"/>
  </r>
  <r>
    <x v="1914"/>
    <x v="21"/>
    <n v="58"/>
    <x v="0"/>
    <m/>
    <d v="2018-10-28T00:00:00"/>
    <x v="5"/>
    <x v="83"/>
  </r>
  <r>
    <x v="1914"/>
    <x v="45"/>
    <n v="60"/>
    <x v="0"/>
    <m/>
    <d v="2018-11-01T00:00:00"/>
    <x v="5"/>
    <x v="153"/>
  </r>
  <r>
    <x v="1915"/>
    <x v="33"/>
    <n v="34"/>
    <x v="1"/>
    <m/>
    <d v="2018-01-08T00:00:00"/>
    <x v="1"/>
    <x v="19"/>
  </r>
  <r>
    <x v="1915"/>
    <x v="11"/>
    <n v="56"/>
    <x v="1"/>
    <m/>
    <d v="2018-01-09T00:00:00"/>
    <x v="6"/>
    <x v="129"/>
  </r>
  <r>
    <x v="1915"/>
    <x v="4"/>
    <n v="42"/>
    <x v="0"/>
    <m/>
    <d v="2018-01-12T00:00:00"/>
    <x v="4"/>
    <x v="152"/>
  </r>
  <r>
    <x v="1915"/>
    <x v="47"/>
    <n v="34"/>
    <x v="1"/>
    <m/>
    <d v="2018-01-20T00:00:00"/>
    <x v="1"/>
    <x v="49"/>
  </r>
  <r>
    <x v="1915"/>
    <x v="41"/>
    <n v="48"/>
    <x v="1"/>
    <m/>
    <d v="2018-01-26T00:00:00"/>
    <x v="4"/>
    <x v="53"/>
  </r>
  <r>
    <x v="1915"/>
    <x v="49"/>
    <n v="30"/>
    <x v="1"/>
    <m/>
    <d v="2018-02-04T00:00:00"/>
    <x v="0"/>
    <x v="108"/>
  </r>
  <r>
    <x v="1915"/>
    <x v="27"/>
    <n v="52"/>
    <x v="1"/>
    <m/>
    <d v="2018-02-21T00:00:00"/>
    <x v="3"/>
    <x v="97"/>
  </r>
  <r>
    <x v="1915"/>
    <x v="24"/>
    <n v="40"/>
    <x v="0"/>
    <m/>
    <d v="2018-02-26T00:00:00"/>
    <x v="6"/>
    <x v="0"/>
  </r>
  <r>
    <x v="1915"/>
    <x v="11"/>
    <n v="51"/>
    <x v="1"/>
    <m/>
    <d v="2018-03-10T00:00:00"/>
    <x v="0"/>
    <x v="57"/>
  </r>
  <r>
    <x v="1915"/>
    <x v="29"/>
    <n v="39"/>
    <x v="0"/>
    <m/>
    <d v="2018-03-21T00:00:00"/>
    <x v="3"/>
    <x v="149"/>
  </r>
  <r>
    <x v="1915"/>
    <x v="6"/>
    <n v="45"/>
    <x v="1"/>
    <m/>
    <d v="2018-03-30T00:00:00"/>
    <x v="6"/>
    <x v="17"/>
  </r>
  <r>
    <x v="1915"/>
    <x v="26"/>
    <n v="42"/>
    <x v="0"/>
    <m/>
    <d v="2018-04-26T00:00:00"/>
    <x v="0"/>
    <x v="8"/>
  </r>
  <r>
    <x v="1915"/>
    <x v="27"/>
    <n v="32"/>
    <x v="0"/>
    <m/>
    <d v="2018-05-03T00:00:00"/>
    <x v="5"/>
    <x v="2"/>
  </r>
  <r>
    <x v="1915"/>
    <x v="21"/>
    <n v="61"/>
    <x v="0"/>
    <m/>
    <d v="2018-06-25T00:00:00"/>
    <x v="0"/>
    <x v="95"/>
  </r>
  <r>
    <x v="1915"/>
    <x v="16"/>
    <n v="61"/>
    <x v="1"/>
    <m/>
    <d v="2018-07-19T00:00:00"/>
    <x v="0"/>
    <x v="101"/>
  </r>
  <r>
    <x v="1915"/>
    <x v="44"/>
    <n v="57"/>
    <x v="1"/>
    <m/>
    <d v="2018-08-22T00:00:00"/>
    <x v="1"/>
    <x v="70"/>
  </r>
  <r>
    <x v="1915"/>
    <x v="25"/>
    <n v="57"/>
    <x v="1"/>
    <m/>
    <d v="2018-08-24T00:00:00"/>
    <x v="6"/>
    <x v="115"/>
  </r>
  <r>
    <x v="1915"/>
    <x v="13"/>
    <n v="39"/>
    <x v="0"/>
    <m/>
    <d v="2018-09-05T00:00:00"/>
    <x v="5"/>
    <x v="167"/>
  </r>
  <r>
    <x v="1915"/>
    <x v="13"/>
    <n v="58"/>
    <x v="1"/>
    <m/>
    <d v="2018-09-13T00:00:00"/>
    <x v="5"/>
    <x v="147"/>
  </r>
  <r>
    <x v="1915"/>
    <x v="4"/>
    <n v="56"/>
    <x v="1"/>
    <m/>
    <d v="2018-10-09T00:00:00"/>
    <x v="6"/>
    <x v="144"/>
  </r>
  <r>
    <x v="1915"/>
    <x v="18"/>
    <n v="48"/>
    <x v="0"/>
    <m/>
    <d v="2018-10-20T00:00:00"/>
    <x v="3"/>
    <x v="109"/>
  </r>
  <r>
    <x v="1916"/>
    <x v="3"/>
    <n v="57"/>
    <x v="1"/>
    <m/>
    <d v="2018-01-07T00:00:00"/>
    <x v="2"/>
    <x v="35"/>
  </r>
  <r>
    <x v="1916"/>
    <x v="21"/>
    <n v="57"/>
    <x v="1"/>
    <m/>
    <d v="2018-01-15T00:00:00"/>
    <x v="2"/>
    <x v="146"/>
  </r>
  <r>
    <x v="1916"/>
    <x v="2"/>
    <n v="48"/>
    <x v="0"/>
    <m/>
    <d v="2018-01-25T00:00:00"/>
    <x v="3"/>
    <x v="102"/>
  </r>
  <r>
    <x v="1916"/>
    <x v="4"/>
    <n v="54"/>
    <x v="0"/>
    <m/>
    <d v="2018-02-24T00:00:00"/>
    <x v="1"/>
    <x v="172"/>
  </r>
  <r>
    <x v="1916"/>
    <x v="39"/>
    <n v="56"/>
    <x v="0"/>
    <m/>
    <d v="2018-03-16T00:00:00"/>
    <x v="2"/>
    <x v="167"/>
  </r>
  <r>
    <x v="1916"/>
    <x v="2"/>
    <n v="42"/>
    <x v="1"/>
    <m/>
    <d v="2018-03-25T00:00:00"/>
    <x v="5"/>
    <x v="74"/>
  </r>
  <r>
    <x v="1916"/>
    <x v="5"/>
    <n v="30"/>
    <x v="0"/>
    <m/>
    <d v="2018-03-28T00:00:00"/>
    <x v="4"/>
    <x v="3"/>
  </r>
  <r>
    <x v="1916"/>
    <x v="1"/>
    <n v="27"/>
    <x v="1"/>
    <m/>
    <d v="2018-04-12T00:00:00"/>
    <x v="0"/>
    <x v="107"/>
  </r>
  <r>
    <x v="1916"/>
    <x v="11"/>
    <n v="28"/>
    <x v="0"/>
    <m/>
    <d v="2018-04-21T00:00:00"/>
    <x v="0"/>
    <x v="84"/>
  </r>
  <r>
    <x v="1916"/>
    <x v="49"/>
    <n v="28"/>
    <x v="1"/>
    <m/>
    <d v="2018-04-23T00:00:00"/>
    <x v="3"/>
    <x v="103"/>
  </r>
  <r>
    <x v="1916"/>
    <x v="47"/>
    <n v="28"/>
    <x v="0"/>
    <m/>
    <d v="2018-04-27T00:00:00"/>
    <x v="4"/>
    <x v="71"/>
  </r>
  <r>
    <x v="1916"/>
    <x v="44"/>
    <n v="62"/>
    <x v="0"/>
    <m/>
    <d v="2018-05-03T00:00:00"/>
    <x v="2"/>
    <x v="120"/>
  </r>
  <r>
    <x v="1916"/>
    <x v="46"/>
    <n v="61"/>
    <x v="1"/>
    <m/>
    <d v="2018-05-26T00:00:00"/>
    <x v="0"/>
    <x v="117"/>
  </r>
  <r>
    <x v="1916"/>
    <x v="47"/>
    <n v="50"/>
    <x v="0"/>
    <m/>
    <d v="2018-06-16T00:00:00"/>
    <x v="4"/>
    <x v="41"/>
  </r>
  <r>
    <x v="1916"/>
    <x v="1"/>
    <n v="44"/>
    <x v="0"/>
    <m/>
    <d v="2018-07-24T00:00:00"/>
    <x v="2"/>
    <x v="98"/>
  </r>
  <r>
    <x v="1916"/>
    <x v="34"/>
    <n v="49"/>
    <x v="0"/>
    <m/>
    <d v="2018-08-10T00:00:00"/>
    <x v="1"/>
    <x v="165"/>
  </r>
  <r>
    <x v="1916"/>
    <x v="20"/>
    <n v="52"/>
    <x v="0"/>
    <m/>
    <d v="2018-08-19T00:00:00"/>
    <x v="3"/>
    <x v="119"/>
  </r>
  <r>
    <x v="1916"/>
    <x v="22"/>
    <n v="54"/>
    <x v="1"/>
    <m/>
    <d v="2018-09-16T00:00:00"/>
    <x v="6"/>
    <x v="107"/>
  </r>
  <r>
    <x v="1916"/>
    <x v="23"/>
    <n v="62"/>
    <x v="1"/>
    <m/>
    <d v="2018-09-18T00:00:00"/>
    <x v="1"/>
    <x v="121"/>
  </r>
  <r>
    <x v="1916"/>
    <x v="28"/>
    <n v="46"/>
    <x v="0"/>
    <m/>
    <d v="2018-10-04T00:00:00"/>
    <x v="5"/>
    <x v="135"/>
  </r>
  <r>
    <x v="1916"/>
    <x v="25"/>
    <n v="44"/>
    <x v="1"/>
    <m/>
    <d v="2018-10-14T00:00:00"/>
    <x v="2"/>
    <x v="29"/>
  </r>
  <r>
    <x v="1916"/>
    <x v="28"/>
    <n v="41"/>
    <x v="1"/>
    <m/>
    <d v="2018-11-09T00:00:00"/>
    <x v="3"/>
    <x v="77"/>
  </r>
  <r>
    <x v="1916"/>
    <x v="34"/>
    <n v="29"/>
    <x v="1"/>
    <m/>
    <d v="2018-11-11T00:00:00"/>
    <x v="5"/>
    <x v="129"/>
  </r>
  <r>
    <x v="1917"/>
    <x v="9"/>
    <n v="51"/>
    <x v="0"/>
    <m/>
    <d v="2018-01-19T00:00:00"/>
    <x v="1"/>
    <x v="53"/>
  </r>
  <r>
    <x v="1917"/>
    <x v="32"/>
    <n v="63"/>
    <x v="1"/>
    <m/>
    <d v="2018-01-31T00:00:00"/>
    <x v="6"/>
    <x v="19"/>
  </r>
  <r>
    <x v="1917"/>
    <x v="46"/>
    <n v="45"/>
    <x v="0"/>
    <m/>
    <d v="2018-02-08T00:00:00"/>
    <x v="3"/>
    <x v="79"/>
  </r>
  <r>
    <x v="1917"/>
    <x v="10"/>
    <n v="32"/>
    <x v="0"/>
    <m/>
    <d v="2018-02-15T00:00:00"/>
    <x v="3"/>
    <x v="30"/>
  </r>
  <r>
    <x v="1917"/>
    <x v="44"/>
    <n v="54"/>
    <x v="0"/>
    <m/>
    <d v="2018-03-08T00:00:00"/>
    <x v="0"/>
    <x v="110"/>
  </r>
  <r>
    <x v="1917"/>
    <x v="24"/>
    <n v="62"/>
    <x v="0"/>
    <m/>
    <d v="2018-04-09T00:00:00"/>
    <x v="5"/>
    <x v="115"/>
  </r>
  <r>
    <x v="1917"/>
    <x v="29"/>
    <n v="57"/>
    <x v="1"/>
    <m/>
    <d v="2018-05-11T00:00:00"/>
    <x v="0"/>
    <x v="11"/>
  </r>
  <r>
    <x v="1917"/>
    <x v="33"/>
    <n v="31"/>
    <x v="0"/>
    <m/>
    <d v="2018-05-16T00:00:00"/>
    <x v="2"/>
    <x v="117"/>
  </r>
  <r>
    <x v="1917"/>
    <x v="39"/>
    <n v="46"/>
    <x v="1"/>
    <m/>
    <d v="2018-06-10T00:00:00"/>
    <x v="5"/>
    <x v="15"/>
  </r>
  <r>
    <x v="1917"/>
    <x v="13"/>
    <n v="30"/>
    <x v="1"/>
    <m/>
    <d v="2018-07-04T00:00:00"/>
    <x v="4"/>
    <x v="163"/>
  </r>
  <r>
    <x v="1917"/>
    <x v="21"/>
    <n v="41"/>
    <x v="0"/>
    <m/>
    <d v="2018-07-27T00:00:00"/>
    <x v="3"/>
    <x v="82"/>
  </r>
  <r>
    <x v="1917"/>
    <x v="26"/>
    <n v="29"/>
    <x v="0"/>
    <m/>
    <d v="2018-08-02T00:00:00"/>
    <x v="2"/>
    <x v="74"/>
  </r>
  <r>
    <x v="1917"/>
    <x v="27"/>
    <n v="41"/>
    <x v="1"/>
    <m/>
    <d v="2018-08-13T00:00:00"/>
    <x v="5"/>
    <x v="140"/>
  </r>
  <r>
    <x v="1917"/>
    <x v="3"/>
    <n v="50"/>
    <x v="1"/>
    <m/>
    <d v="2018-08-20T00:00:00"/>
    <x v="5"/>
    <x v="43"/>
  </r>
  <r>
    <x v="1917"/>
    <x v="10"/>
    <n v="54"/>
    <x v="0"/>
    <m/>
    <d v="2018-08-23T00:00:00"/>
    <x v="6"/>
    <x v="31"/>
  </r>
  <r>
    <x v="1917"/>
    <x v="24"/>
    <n v="54"/>
    <x v="1"/>
    <m/>
    <d v="2018-09-03T00:00:00"/>
    <x v="6"/>
    <x v="15"/>
  </r>
  <r>
    <x v="1917"/>
    <x v="40"/>
    <n v="29"/>
    <x v="0"/>
    <m/>
    <d v="2018-09-23T00:00:00"/>
    <x v="6"/>
    <x v="156"/>
  </r>
  <r>
    <x v="1917"/>
    <x v="26"/>
    <n v="31"/>
    <x v="1"/>
    <n v="1"/>
    <d v="2018-09-28T00:00:00"/>
    <x v="1"/>
    <x v="139"/>
  </r>
  <r>
    <x v="1917"/>
    <x v="40"/>
    <n v="59"/>
    <x v="0"/>
    <m/>
    <d v="2018-10-07T00:00:00"/>
    <x v="3"/>
    <x v="163"/>
  </r>
  <r>
    <x v="1917"/>
    <x v="17"/>
    <n v="51"/>
    <x v="0"/>
    <m/>
    <d v="2018-10-10T00:00:00"/>
    <x v="6"/>
    <x v="42"/>
  </r>
  <r>
    <x v="1917"/>
    <x v="33"/>
    <n v="62"/>
    <x v="1"/>
    <m/>
    <d v="2018-10-19T00:00:00"/>
    <x v="6"/>
    <x v="39"/>
  </r>
  <r>
    <x v="1917"/>
    <x v="25"/>
    <n v="59"/>
    <x v="0"/>
    <m/>
    <d v="2018-10-25T00:00:00"/>
    <x v="4"/>
    <x v="64"/>
  </r>
  <r>
    <x v="1918"/>
    <x v="44"/>
    <n v="63"/>
    <x v="0"/>
    <m/>
    <d v="2018-01-01T00:00:00"/>
    <x v="4"/>
    <x v="116"/>
  </r>
  <r>
    <x v="1918"/>
    <x v="27"/>
    <n v="27"/>
    <x v="0"/>
    <m/>
    <d v="2018-01-18T00:00:00"/>
    <x v="1"/>
    <x v="127"/>
  </r>
  <r>
    <x v="1918"/>
    <x v="31"/>
    <n v="65"/>
    <x v="0"/>
    <m/>
    <d v="2018-03-03T00:00:00"/>
    <x v="3"/>
    <x v="66"/>
  </r>
  <r>
    <x v="1918"/>
    <x v="7"/>
    <n v="42"/>
    <x v="1"/>
    <m/>
    <d v="2018-03-13T00:00:00"/>
    <x v="3"/>
    <x v="110"/>
  </r>
  <r>
    <x v="1918"/>
    <x v="30"/>
    <n v="62"/>
    <x v="0"/>
    <m/>
    <d v="2018-03-25T00:00:00"/>
    <x v="0"/>
    <x v="121"/>
  </r>
  <r>
    <x v="1918"/>
    <x v="30"/>
    <n v="41"/>
    <x v="1"/>
    <m/>
    <d v="2018-04-08T00:00:00"/>
    <x v="6"/>
    <x v="29"/>
  </r>
  <r>
    <x v="1918"/>
    <x v="12"/>
    <n v="53"/>
    <x v="0"/>
    <m/>
    <d v="2018-05-03T00:00:00"/>
    <x v="2"/>
    <x v="62"/>
  </r>
  <r>
    <x v="1918"/>
    <x v="13"/>
    <n v="58"/>
    <x v="1"/>
    <n v="1"/>
    <d v="2018-05-12T00:00:00"/>
    <x v="4"/>
    <x v="26"/>
  </r>
  <r>
    <x v="1918"/>
    <x v="8"/>
    <n v="38"/>
    <x v="1"/>
    <m/>
    <d v="2018-05-19T00:00:00"/>
    <x v="6"/>
    <x v="168"/>
  </r>
  <r>
    <x v="1918"/>
    <x v="43"/>
    <n v="48"/>
    <x v="0"/>
    <m/>
    <d v="2018-05-30T00:00:00"/>
    <x v="4"/>
    <x v="56"/>
  </r>
  <r>
    <x v="1918"/>
    <x v="7"/>
    <n v="53"/>
    <x v="1"/>
    <m/>
    <d v="2018-07-06T00:00:00"/>
    <x v="3"/>
    <x v="90"/>
  </r>
  <r>
    <x v="1918"/>
    <x v="13"/>
    <n v="56"/>
    <x v="1"/>
    <m/>
    <d v="2018-08-10T00:00:00"/>
    <x v="6"/>
    <x v="131"/>
  </r>
  <r>
    <x v="1918"/>
    <x v="24"/>
    <n v="25"/>
    <x v="1"/>
    <m/>
    <d v="2018-08-21T00:00:00"/>
    <x v="2"/>
    <x v="142"/>
  </r>
  <r>
    <x v="1918"/>
    <x v="3"/>
    <n v="44"/>
    <x v="0"/>
    <m/>
    <d v="2018-08-31T00:00:00"/>
    <x v="4"/>
    <x v="150"/>
  </r>
  <r>
    <x v="1918"/>
    <x v="5"/>
    <n v="59"/>
    <x v="1"/>
    <m/>
    <d v="2018-09-07T00:00:00"/>
    <x v="2"/>
    <x v="30"/>
  </r>
  <r>
    <x v="1918"/>
    <x v="46"/>
    <n v="65"/>
    <x v="1"/>
    <m/>
    <d v="2018-09-17T00:00:00"/>
    <x v="5"/>
    <x v="97"/>
  </r>
  <r>
    <x v="1919"/>
    <x v="13"/>
    <n v="60"/>
    <x v="1"/>
    <m/>
    <d v="2018-01-12T00:00:00"/>
    <x v="3"/>
    <x v="137"/>
  </r>
  <r>
    <x v="1919"/>
    <x v="22"/>
    <n v="34"/>
    <x v="1"/>
    <m/>
    <d v="2018-02-01T00:00:00"/>
    <x v="5"/>
    <x v="148"/>
  </r>
  <r>
    <x v="1919"/>
    <x v="3"/>
    <n v="61"/>
    <x v="0"/>
    <m/>
    <d v="2018-02-05T00:00:00"/>
    <x v="2"/>
    <x v="33"/>
  </r>
  <r>
    <x v="1919"/>
    <x v="30"/>
    <n v="49"/>
    <x v="0"/>
    <m/>
    <d v="2018-02-19T00:00:00"/>
    <x v="2"/>
    <x v="119"/>
  </r>
  <r>
    <x v="1919"/>
    <x v="25"/>
    <n v="31"/>
    <x v="0"/>
    <m/>
    <d v="2018-03-14T00:00:00"/>
    <x v="1"/>
    <x v="24"/>
  </r>
  <r>
    <x v="1919"/>
    <x v="8"/>
    <n v="58"/>
    <x v="1"/>
    <m/>
    <d v="2018-03-23T00:00:00"/>
    <x v="3"/>
    <x v="102"/>
  </r>
  <r>
    <x v="1919"/>
    <x v="37"/>
    <n v="63"/>
    <x v="0"/>
    <m/>
    <d v="2018-03-26T00:00:00"/>
    <x v="2"/>
    <x v="103"/>
  </r>
  <r>
    <x v="1919"/>
    <x v="34"/>
    <n v="33"/>
    <x v="1"/>
    <m/>
    <d v="2018-04-06T00:00:00"/>
    <x v="4"/>
    <x v="90"/>
  </r>
  <r>
    <x v="1919"/>
    <x v="49"/>
    <n v="40"/>
    <x v="0"/>
    <m/>
    <d v="2018-05-21T00:00:00"/>
    <x v="2"/>
    <x v="65"/>
  </r>
  <r>
    <x v="1919"/>
    <x v="38"/>
    <n v="47"/>
    <x v="1"/>
    <m/>
    <d v="2018-06-05T00:00:00"/>
    <x v="6"/>
    <x v="96"/>
  </r>
  <r>
    <x v="1919"/>
    <x v="23"/>
    <n v="38"/>
    <x v="1"/>
    <m/>
    <d v="2018-06-08T00:00:00"/>
    <x v="0"/>
    <x v="122"/>
  </r>
  <r>
    <x v="1919"/>
    <x v="4"/>
    <n v="53"/>
    <x v="0"/>
    <m/>
    <d v="2018-06-17T00:00:00"/>
    <x v="1"/>
    <x v="156"/>
  </r>
  <r>
    <x v="1919"/>
    <x v="37"/>
    <n v="40"/>
    <x v="1"/>
    <m/>
    <d v="2018-06-29T00:00:00"/>
    <x v="1"/>
    <x v="140"/>
  </r>
  <r>
    <x v="1919"/>
    <x v="36"/>
    <n v="50"/>
    <x v="1"/>
    <m/>
    <d v="2018-07-04T00:00:00"/>
    <x v="0"/>
    <x v="53"/>
  </r>
  <r>
    <x v="1919"/>
    <x v="38"/>
    <n v="51"/>
    <x v="1"/>
    <m/>
    <d v="2018-07-07T00:00:00"/>
    <x v="0"/>
    <x v="168"/>
  </r>
  <r>
    <x v="1919"/>
    <x v="28"/>
    <n v="28"/>
    <x v="1"/>
    <m/>
    <d v="2018-08-14T00:00:00"/>
    <x v="3"/>
    <x v="87"/>
  </r>
  <r>
    <x v="1919"/>
    <x v="35"/>
    <n v="30"/>
    <x v="0"/>
    <m/>
    <d v="2018-09-10T00:00:00"/>
    <x v="0"/>
    <x v="54"/>
  </r>
  <r>
    <x v="1919"/>
    <x v="22"/>
    <n v="45"/>
    <x v="0"/>
    <m/>
    <d v="2018-09-20T00:00:00"/>
    <x v="2"/>
    <x v="11"/>
  </r>
  <r>
    <x v="1919"/>
    <x v="42"/>
    <n v="56"/>
    <x v="1"/>
    <m/>
    <d v="2018-10-06T00:00:00"/>
    <x v="3"/>
    <x v="56"/>
  </r>
  <r>
    <x v="1919"/>
    <x v="34"/>
    <n v="60"/>
    <x v="0"/>
    <m/>
    <d v="2018-11-03T00:00:00"/>
    <x v="4"/>
    <x v="5"/>
  </r>
  <r>
    <x v="1920"/>
    <x v="48"/>
    <n v="32"/>
    <x v="1"/>
    <m/>
    <d v="2018-01-03T00:00:00"/>
    <x v="0"/>
    <x v="162"/>
  </r>
  <r>
    <x v="1920"/>
    <x v="22"/>
    <n v="57"/>
    <x v="0"/>
    <m/>
    <d v="2018-01-13T00:00:00"/>
    <x v="3"/>
    <x v="117"/>
  </r>
  <r>
    <x v="1920"/>
    <x v="26"/>
    <n v="32"/>
    <x v="0"/>
    <m/>
    <d v="2018-01-26T00:00:00"/>
    <x v="2"/>
    <x v="104"/>
  </r>
  <r>
    <x v="1920"/>
    <x v="32"/>
    <n v="25"/>
    <x v="0"/>
    <m/>
    <d v="2018-02-05T00:00:00"/>
    <x v="4"/>
    <x v="151"/>
  </r>
  <r>
    <x v="1920"/>
    <x v="25"/>
    <n v="33"/>
    <x v="1"/>
    <m/>
    <d v="2018-02-23T00:00:00"/>
    <x v="0"/>
    <x v="36"/>
  </r>
  <r>
    <x v="1920"/>
    <x v="10"/>
    <n v="34"/>
    <x v="1"/>
    <m/>
    <d v="2018-03-03T00:00:00"/>
    <x v="5"/>
    <x v="123"/>
  </r>
  <r>
    <x v="1920"/>
    <x v="8"/>
    <n v="26"/>
    <x v="1"/>
    <m/>
    <d v="2018-04-06T00:00:00"/>
    <x v="3"/>
    <x v="52"/>
  </r>
  <r>
    <x v="1920"/>
    <x v="32"/>
    <n v="47"/>
    <x v="1"/>
    <m/>
    <d v="2018-04-16T00:00:00"/>
    <x v="3"/>
    <x v="6"/>
  </r>
  <r>
    <x v="1920"/>
    <x v="18"/>
    <n v="64"/>
    <x v="0"/>
    <n v="1"/>
    <d v="2018-05-12T00:00:00"/>
    <x v="3"/>
    <x v="174"/>
  </r>
  <r>
    <x v="1920"/>
    <x v="34"/>
    <n v="46"/>
    <x v="0"/>
    <m/>
    <d v="2018-05-17T00:00:00"/>
    <x v="2"/>
    <x v="174"/>
  </r>
  <r>
    <x v="1920"/>
    <x v="33"/>
    <n v="25"/>
    <x v="0"/>
    <m/>
    <d v="2018-06-15T00:00:00"/>
    <x v="2"/>
    <x v="2"/>
  </r>
  <r>
    <x v="1920"/>
    <x v="20"/>
    <n v="65"/>
    <x v="1"/>
    <m/>
    <d v="2018-07-15T00:00:00"/>
    <x v="2"/>
    <x v="120"/>
  </r>
  <r>
    <x v="1920"/>
    <x v="1"/>
    <n v="35"/>
    <x v="0"/>
    <m/>
    <d v="2018-07-23T00:00:00"/>
    <x v="2"/>
    <x v="7"/>
  </r>
  <r>
    <x v="1920"/>
    <x v="35"/>
    <n v="63"/>
    <x v="1"/>
    <m/>
    <d v="2018-08-30T00:00:00"/>
    <x v="3"/>
    <x v="1"/>
  </r>
  <r>
    <x v="1920"/>
    <x v="49"/>
    <n v="57"/>
    <x v="0"/>
    <m/>
    <d v="2018-09-20T00:00:00"/>
    <x v="2"/>
    <x v="152"/>
  </r>
  <r>
    <x v="1920"/>
    <x v="44"/>
    <n v="38"/>
    <x v="0"/>
    <m/>
    <d v="2018-09-27T00:00:00"/>
    <x v="4"/>
    <x v="70"/>
  </r>
  <r>
    <x v="1920"/>
    <x v="36"/>
    <n v="64"/>
    <x v="0"/>
    <m/>
    <d v="2018-10-19T00:00:00"/>
    <x v="1"/>
    <x v="52"/>
  </r>
  <r>
    <x v="1920"/>
    <x v="17"/>
    <n v="25"/>
    <x v="0"/>
    <n v="1"/>
    <d v="2018-10-28T00:00:00"/>
    <x v="0"/>
    <x v="4"/>
  </r>
  <r>
    <x v="1920"/>
    <x v="20"/>
    <n v="32"/>
    <x v="1"/>
    <m/>
    <d v="2018-11-07T00:00:00"/>
    <x v="6"/>
    <x v="154"/>
  </r>
  <r>
    <x v="1921"/>
    <x v="22"/>
    <n v="33"/>
    <x v="1"/>
    <m/>
    <d v="2018-01-01T00:00:00"/>
    <x v="5"/>
    <x v="73"/>
  </r>
  <r>
    <x v="1921"/>
    <x v="11"/>
    <n v="45"/>
    <x v="1"/>
    <m/>
    <d v="2018-01-16T00:00:00"/>
    <x v="5"/>
    <x v="35"/>
  </r>
  <r>
    <x v="1921"/>
    <x v="30"/>
    <n v="35"/>
    <x v="0"/>
    <n v="1"/>
    <d v="2018-02-01T00:00:00"/>
    <x v="5"/>
    <x v="58"/>
  </r>
  <r>
    <x v="1921"/>
    <x v="25"/>
    <n v="49"/>
    <x v="0"/>
    <m/>
    <d v="2018-03-05T00:00:00"/>
    <x v="6"/>
    <x v="42"/>
  </r>
  <r>
    <x v="1921"/>
    <x v="33"/>
    <n v="57"/>
    <x v="0"/>
    <m/>
    <d v="2018-03-30T00:00:00"/>
    <x v="6"/>
    <x v="169"/>
  </r>
  <r>
    <x v="1921"/>
    <x v="21"/>
    <n v="50"/>
    <x v="0"/>
    <m/>
    <d v="2018-04-03T00:00:00"/>
    <x v="5"/>
    <x v="70"/>
  </r>
  <r>
    <x v="1921"/>
    <x v="29"/>
    <n v="50"/>
    <x v="1"/>
    <m/>
    <d v="2018-06-26T00:00:00"/>
    <x v="4"/>
    <x v="142"/>
  </r>
  <r>
    <x v="1921"/>
    <x v="1"/>
    <n v="27"/>
    <x v="0"/>
    <m/>
    <d v="2018-06-30T00:00:00"/>
    <x v="5"/>
    <x v="95"/>
  </r>
  <r>
    <x v="1921"/>
    <x v="30"/>
    <n v="26"/>
    <x v="1"/>
    <m/>
    <d v="2018-08-02T00:00:00"/>
    <x v="5"/>
    <x v="58"/>
  </r>
  <r>
    <x v="1921"/>
    <x v="16"/>
    <n v="43"/>
    <x v="0"/>
    <m/>
    <d v="2018-08-08T00:00:00"/>
    <x v="1"/>
    <x v="164"/>
  </r>
  <r>
    <x v="1921"/>
    <x v="29"/>
    <n v="64"/>
    <x v="0"/>
    <m/>
    <d v="2018-09-05T00:00:00"/>
    <x v="1"/>
    <x v="66"/>
  </r>
  <r>
    <x v="1921"/>
    <x v="1"/>
    <n v="26"/>
    <x v="0"/>
    <n v="1"/>
    <d v="2018-09-22T00:00:00"/>
    <x v="0"/>
    <x v="75"/>
  </r>
  <r>
    <x v="1921"/>
    <x v="27"/>
    <n v="61"/>
    <x v="0"/>
    <m/>
    <d v="2018-10-25T00:00:00"/>
    <x v="3"/>
    <x v="144"/>
  </r>
  <r>
    <x v="1921"/>
    <x v="25"/>
    <n v="62"/>
    <x v="1"/>
    <m/>
    <d v="2018-11-05T00:00:00"/>
    <x v="0"/>
    <x v="115"/>
  </r>
  <r>
    <x v="1921"/>
    <x v="11"/>
    <n v="63"/>
    <x v="0"/>
    <m/>
    <d v="2018-11-10T00:00:00"/>
    <x v="3"/>
    <x v="117"/>
  </r>
  <r>
    <x v="1922"/>
    <x v="37"/>
    <n v="42"/>
    <x v="0"/>
    <m/>
    <d v="2018-01-14T00:00:00"/>
    <x v="5"/>
    <x v="18"/>
  </r>
  <r>
    <x v="1922"/>
    <x v="37"/>
    <n v="34"/>
    <x v="0"/>
    <m/>
    <d v="2018-01-21T00:00:00"/>
    <x v="6"/>
    <x v="122"/>
  </r>
  <r>
    <x v="1922"/>
    <x v="47"/>
    <n v="41"/>
    <x v="0"/>
    <n v="1"/>
    <d v="2018-02-01T00:00:00"/>
    <x v="3"/>
    <x v="173"/>
  </r>
  <r>
    <x v="1922"/>
    <x v="39"/>
    <n v="37"/>
    <x v="1"/>
    <m/>
    <d v="2018-02-21T00:00:00"/>
    <x v="4"/>
    <x v="28"/>
  </r>
  <r>
    <x v="1922"/>
    <x v="18"/>
    <n v="32"/>
    <x v="0"/>
    <m/>
    <d v="2018-03-15T00:00:00"/>
    <x v="6"/>
    <x v="168"/>
  </r>
  <r>
    <x v="1922"/>
    <x v="15"/>
    <n v="38"/>
    <x v="1"/>
    <m/>
    <d v="2018-03-21T00:00:00"/>
    <x v="1"/>
    <x v="148"/>
  </r>
  <r>
    <x v="1922"/>
    <x v="30"/>
    <n v="65"/>
    <x v="0"/>
    <m/>
    <d v="2018-03-24T00:00:00"/>
    <x v="4"/>
    <x v="124"/>
  </r>
  <r>
    <x v="1922"/>
    <x v="48"/>
    <n v="50"/>
    <x v="0"/>
    <m/>
    <d v="2018-04-20T00:00:00"/>
    <x v="1"/>
    <x v="147"/>
  </r>
  <r>
    <x v="1922"/>
    <x v="42"/>
    <n v="52"/>
    <x v="1"/>
    <m/>
    <d v="2018-04-21T00:00:00"/>
    <x v="4"/>
    <x v="91"/>
  </r>
  <r>
    <x v="1922"/>
    <x v="46"/>
    <n v="33"/>
    <x v="0"/>
    <m/>
    <d v="2018-05-02T00:00:00"/>
    <x v="3"/>
    <x v="85"/>
  </r>
  <r>
    <x v="1922"/>
    <x v="29"/>
    <n v="57"/>
    <x v="1"/>
    <m/>
    <d v="2018-05-18T00:00:00"/>
    <x v="1"/>
    <x v="170"/>
  </r>
  <r>
    <x v="1922"/>
    <x v="20"/>
    <n v="62"/>
    <x v="1"/>
    <m/>
    <d v="2018-05-19T00:00:00"/>
    <x v="6"/>
    <x v="152"/>
  </r>
  <r>
    <x v="1922"/>
    <x v="4"/>
    <n v="50"/>
    <x v="0"/>
    <m/>
    <d v="2018-06-01T00:00:00"/>
    <x v="3"/>
    <x v="141"/>
  </r>
  <r>
    <x v="1922"/>
    <x v="23"/>
    <n v="40"/>
    <x v="1"/>
    <m/>
    <d v="2018-06-09T00:00:00"/>
    <x v="1"/>
    <x v="27"/>
  </r>
  <r>
    <x v="1922"/>
    <x v="2"/>
    <n v="56"/>
    <x v="1"/>
    <m/>
    <d v="2018-06-11T00:00:00"/>
    <x v="3"/>
    <x v="98"/>
  </r>
  <r>
    <x v="1922"/>
    <x v="18"/>
    <n v="56"/>
    <x v="0"/>
    <m/>
    <d v="2018-07-15T00:00:00"/>
    <x v="2"/>
    <x v="105"/>
  </r>
  <r>
    <x v="1922"/>
    <x v="6"/>
    <n v="42"/>
    <x v="0"/>
    <m/>
    <d v="2018-07-19T00:00:00"/>
    <x v="2"/>
    <x v="94"/>
  </r>
  <r>
    <x v="1922"/>
    <x v="29"/>
    <n v="42"/>
    <x v="0"/>
    <m/>
    <d v="2018-09-14T00:00:00"/>
    <x v="1"/>
    <x v="86"/>
  </r>
  <r>
    <x v="1922"/>
    <x v="31"/>
    <n v="59"/>
    <x v="0"/>
    <m/>
    <d v="2018-09-20T00:00:00"/>
    <x v="1"/>
    <x v="114"/>
  </r>
  <r>
    <x v="1922"/>
    <x v="12"/>
    <n v="35"/>
    <x v="0"/>
    <m/>
    <d v="2018-10-18T00:00:00"/>
    <x v="3"/>
    <x v="115"/>
  </r>
  <r>
    <x v="1922"/>
    <x v="16"/>
    <n v="40"/>
    <x v="0"/>
    <m/>
    <d v="2018-11-06T00:00:00"/>
    <x v="0"/>
    <x v="17"/>
  </r>
  <r>
    <x v="1923"/>
    <x v="16"/>
    <n v="27"/>
    <x v="0"/>
    <m/>
    <d v="2018-01-05T00:00:00"/>
    <x v="0"/>
    <x v="104"/>
  </r>
  <r>
    <x v="1923"/>
    <x v="3"/>
    <n v="31"/>
    <x v="0"/>
    <m/>
    <d v="2018-01-07T00:00:00"/>
    <x v="4"/>
    <x v="33"/>
  </r>
  <r>
    <x v="1923"/>
    <x v="0"/>
    <n v="53"/>
    <x v="1"/>
    <m/>
    <d v="2018-02-18T00:00:00"/>
    <x v="6"/>
    <x v="128"/>
  </r>
  <r>
    <x v="1923"/>
    <x v="48"/>
    <n v="33"/>
    <x v="0"/>
    <m/>
    <d v="2018-02-28T00:00:00"/>
    <x v="2"/>
    <x v="137"/>
  </r>
  <r>
    <x v="1923"/>
    <x v="47"/>
    <n v="39"/>
    <x v="1"/>
    <n v="1"/>
    <d v="2018-03-15T00:00:00"/>
    <x v="3"/>
    <x v="26"/>
  </r>
  <r>
    <x v="1923"/>
    <x v="20"/>
    <n v="44"/>
    <x v="1"/>
    <m/>
    <d v="2018-03-20T00:00:00"/>
    <x v="6"/>
    <x v="168"/>
  </r>
  <r>
    <x v="1923"/>
    <x v="40"/>
    <n v="63"/>
    <x v="0"/>
    <m/>
    <d v="2018-03-20T00:00:00"/>
    <x v="6"/>
    <x v="6"/>
  </r>
  <r>
    <x v="1923"/>
    <x v="6"/>
    <n v="56"/>
    <x v="0"/>
    <m/>
    <d v="2018-04-08T00:00:00"/>
    <x v="6"/>
    <x v="27"/>
  </r>
  <r>
    <x v="1923"/>
    <x v="46"/>
    <n v="58"/>
    <x v="1"/>
    <m/>
    <d v="2018-05-02T00:00:00"/>
    <x v="4"/>
    <x v="64"/>
  </r>
  <r>
    <x v="1923"/>
    <x v="5"/>
    <n v="37"/>
    <x v="0"/>
    <m/>
    <d v="2018-05-09T00:00:00"/>
    <x v="1"/>
    <x v="9"/>
  </r>
  <r>
    <x v="1923"/>
    <x v="14"/>
    <n v="37"/>
    <x v="1"/>
    <m/>
    <d v="2018-05-25T00:00:00"/>
    <x v="5"/>
    <x v="118"/>
  </r>
  <r>
    <x v="1923"/>
    <x v="20"/>
    <n v="42"/>
    <x v="0"/>
    <m/>
    <d v="2018-06-05T00:00:00"/>
    <x v="3"/>
    <x v="131"/>
  </r>
  <r>
    <x v="1923"/>
    <x v="4"/>
    <n v="25"/>
    <x v="0"/>
    <m/>
    <d v="2018-06-10T00:00:00"/>
    <x v="0"/>
    <x v="160"/>
  </r>
  <r>
    <x v="1923"/>
    <x v="43"/>
    <n v="26"/>
    <x v="1"/>
    <m/>
    <d v="2018-07-16T00:00:00"/>
    <x v="3"/>
    <x v="174"/>
  </r>
  <r>
    <x v="1923"/>
    <x v="15"/>
    <n v="35"/>
    <x v="0"/>
    <m/>
    <d v="2018-07-22T00:00:00"/>
    <x v="1"/>
    <x v="32"/>
  </r>
  <r>
    <x v="1923"/>
    <x v="14"/>
    <n v="48"/>
    <x v="1"/>
    <m/>
    <d v="2018-07-24T00:00:00"/>
    <x v="6"/>
    <x v="13"/>
  </r>
  <r>
    <x v="1923"/>
    <x v="11"/>
    <n v="46"/>
    <x v="1"/>
    <m/>
    <d v="2018-08-20T00:00:00"/>
    <x v="3"/>
    <x v="63"/>
  </r>
  <r>
    <x v="1923"/>
    <x v="39"/>
    <n v="62"/>
    <x v="1"/>
    <m/>
    <d v="2018-10-08T00:00:00"/>
    <x v="1"/>
    <x v="40"/>
  </r>
  <r>
    <x v="1923"/>
    <x v="1"/>
    <n v="62"/>
    <x v="1"/>
    <m/>
    <d v="2018-11-06T00:00:00"/>
    <x v="4"/>
    <x v="44"/>
  </r>
  <r>
    <x v="1924"/>
    <x v="39"/>
    <n v="60"/>
    <x v="0"/>
    <m/>
    <d v="2018-01-10T00:00:00"/>
    <x v="1"/>
    <x v="97"/>
  </r>
  <r>
    <x v="1924"/>
    <x v="8"/>
    <n v="43"/>
    <x v="1"/>
    <m/>
    <d v="2018-01-20T00:00:00"/>
    <x v="2"/>
    <x v="119"/>
  </r>
  <r>
    <x v="1924"/>
    <x v="19"/>
    <n v="63"/>
    <x v="1"/>
    <m/>
    <d v="2018-02-13T00:00:00"/>
    <x v="0"/>
    <x v="127"/>
  </r>
  <r>
    <x v="1924"/>
    <x v="20"/>
    <n v="42"/>
    <x v="1"/>
    <m/>
    <d v="2018-02-15T00:00:00"/>
    <x v="1"/>
    <x v="165"/>
  </r>
  <r>
    <x v="1924"/>
    <x v="28"/>
    <n v="57"/>
    <x v="0"/>
    <m/>
    <d v="2018-04-04T00:00:00"/>
    <x v="6"/>
    <x v="39"/>
  </r>
  <r>
    <x v="1924"/>
    <x v="28"/>
    <n v="50"/>
    <x v="1"/>
    <m/>
    <d v="2018-05-09T00:00:00"/>
    <x v="6"/>
    <x v="11"/>
  </r>
  <r>
    <x v="1924"/>
    <x v="20"/>
    <n v="38"/>
    <x v="0"/>
    <m/>
    <d v="2018-05-12T00:00:00"/>
    <x v="6"/>
    <x v="30"/>
  </r>
  <r>
    <x v="1924"/>
    <x v="14"/>
    <n v="32"/>
    <x v="1"/>
    <m/>
    <d v="2018-05-15T00:00:00"/>
    <x v="2"/>
    <x v="98"/>
  </r>
  <r>
    <x v="1924"/>
    <x v="48"/>
    <n v="63"/>
    <x v="1"/>
    <m/>
    <d v="2018-05-30T00:00:00"/>
    <x v="5"/>
    <x v="172"/>
  </r>
  <r>
    <x v="1924"/>
    <x v="6"/>
    <n v="58"/>
    <x v="0"/>
    <m/>
    <d v="2018-06-19T00:00:00"/>
    <x v="4"/>
    <x v="53"/>
  </r>
  <r>
    <x v="1924"/>
    <x v="9"/>
    <n v="40"/>
    <x v="1"/>
    <m/>
    <d v="2018-06-23T00:00:00"/>
    <x v="5"/>
    <x v="43"/>
  </r>
  <r>
    <x v="1924"/>
    <x v="9"/>
    <n v="59"/>
    <x v="0"/>
    <m/>
    <d v="2018-07-07T00:00:00"/>
    <x v="1"/>
    <x v="81"/>
  </r>
  <r>
    <x v="1924"/>
    <x v="28"/>
    <n v="61"/>
    <x v="0"/>
    <m/>
    <d v="2018-07-13T00:00:00"/>
    <x v="5"/>
    <x v="133"/>
  </r>
  <r>
    <x v="1924"/>
    <x v="26"/>
    <n v="38"/>
    <x v="1"/>
    <n v="1"/>
    <d v="2018-07-27T00:00:00"/>
    <x v="3"/>
    <x v="153"/>
  </r>
  <r>
    <x v="1924"/>
    <x v="7"/>
    <n v="27"/>
    <x v="0"/>
    <m/>
    <d v="2018-08-11T00:00:00"/>
    <x v="5"/>
    <x v="11"/>
  </r>
  <r>
    <x v="1924"/>
    <x v="31"/>
    <n v="44"/>
    <x v="0"/>
    <m/>
    <d v="2018-08-21T00:00:00"/>
    <x v="2"/>
    <x v="58"/>
  </r>
  <r>
    <x v="1924"/>
    <x v="39"/>
    <n v="57"/>
    <x v="0"/>
    <n v="1"/>
    <d v="2018-08-31T00:00:00"/>
    <x v="2"/>
    <x v="144"/>
  </r>
  <r>
    <x v="1924"/>
    <x v="29"/>
    <n v="39"/>
    <x v="1"/>
    <n v="1"/>
    <d v="2018-09-25T00:00:00"/>
    <x v="6"/>
    <x v="168"/>
  </r>
  <r>
    <x v="1924"/>
    <x v="30"/>
    <n v="25"/>
    <x v="0"/>
    <m/>
    <d v="2018-10-03T00:00:00"/>
    <x v="3"/>
    <x v="42"/>
  </r>
  <r>
    <x v="1924"/>
    <x v="41"/>
    <n v="49"/>
    <x v="1"/>
    <m/>
    <d v="2018-10-13T00:00:00"/>
    <x v="6"/>
    <x v="145"/>
  </r>
  <r>
    <x v="1924"/>
    <x v="2"/>
    <n v="34"/>
    <x v="0"/>
    <m/>
    <d v="2018-10-31T00:00:00"/>
    <x v="5"/>
    <x v="39"/>
  </r>
  <r>
    <x v="1925"/>
    <x v="17"/>
    <n v="40"/>
    <x v="0"/>
    <m/>
    <d v="2018-01-05T00:00:00"/>
    <x v="6"/>
    <x v="167"/>
  </r>
  <r>
    <x v="1925"/>
    <x v="44"/>
    <n v="28"/>
    <x v="0"/>
    <m/>
    <d v="2018-01-17T00:00:00"/>
    <x v="6"/>
    <x v="61"/>
  </r>
  <r>
    <x v="1925"/>
    <x v="2"/>
    <n v="53"/>
    <x v="1"/>
    <m/>
    <d v="2018-02-10T00:00:00"/>
    <x v="6"/>
    <x v="52"/>
  </r>
  <r>
    <x v="1925"/>
    <x v="9"/>
    <n v="43"/>
    <x v="1"/>
    <n v="1"/>
    <d v="2018-02-24T00:00:00"/>
    <x v="6"/>
    <x v="128"/>
  </r>
  <r>
    <x v="1925"/>
    <x v="40"/>
    <n v="47"/>
    <x v="0"/>
    <m/>
    <d v="2018-03-08T00:00:00"/>
    <x v="1"/>
    <x v="89"/>
  </r>
  <r>
    <x v="1925"/>
    <x v="28"/>
    <n v="53"/>
    <x v="1"/>
    <m/>
    <d v="2018-04-12T00:00:00"/>
    <x v="4"/>
    <x v="175"/>
  </r>
  <r>
    <x v="1925"/>
    <x v="41"/>
    <n v="58"/>
    <x v="1"/>
    <m/>
    <d v="2018-04-20T00:00:00"/>
    <x v="6"/>
    <x v="63"/>
  </r>
  <r>
    <x v="1925"/>
    <x v="6"/>
    <n v="27"/>
    <x v="1"/>
    <m/>
    <d v="2018-04-24T00:00:00"/>
    <x v="3"/>
    <x v="67"/>
  </r>
  <r>
    <x v="1925"/>
    <x v="47"/>
    <n v="50"/>
    <x v="0"/>
    <m/>
    <d v="2018-05-24T00:00:00"/>
    <x v="1"/>
    <x v="115"/>
  </r>
  <r>
    <x v="1925"/>
    <x v="32"/>
    <n v="50"/>
    <x v="0"/>
    <m/>
    <d v="2018-06-11T00:00:00"/>
    <x v="1"/>
    <x v="33"/>
  </r>
  <r>
    <x v="1925"/>
    <x v="45"/>
    <n v="49"/>
    <x v="0"/>
    <m/>
    <d v="2018-06-16T00:00:00"/>
    <x v="2"/>
    <x v="47"/>
  </r>
  <r>
    <x v="1925"/>
    <x v="20"/>
    <n v="50"/>
    <x v="0"/>
    <m/>
    <d v="2018-06-24T00:00:00"/>
    <x v="0"/>
    <x v="42"/>
  </r>
  <r>
    <x v="1925"/>
    <x v="35"/>
    <n v="44"/>
    <x v="1"/>
    <m/>
    <d v="2018-07-17T00:00:00"/>
    <x v="5"/>
    <x v="164"/>
  </r>
  <r>
    <x v="1925"/>
    <x v="9"/>
    <n v="26"/>
    <x v="0"/>
    <m/>
    <d v="2018-07-31T00:00:00"/>
    <x v="6"/>
    <x v="45"/>
  </r>
  <r>
    <x v="1925"/>
    <x v="27"/>
    <n v="45"/>
    <x v="1"/>
    <m/>
    <d v="2018-08-08T00:00:00"/>
    <x v="0"/>
    <x v="39"/>
  </r>
  <r>
    <x v="1925"/>
    <x v="2"/>
    <n v="59"/>
    <x v="0"/>
    <m/>
    <d v="2018-08-14T00:00:00"/>
    <x v="1"/>
    <x v="175"/>
  </r>
  <r>
    <x v="1925"/>
    <x v="38"/>
    <n v="33"/>
    <x v="0"/>
    <m/>
    <d v="2018-08-15T00:00:00"/>
    <x v="4"/>
    <x v="131"/>
  </r>
  <r>
    <x v="1925"/>
    <x v="29"/>
    <n v="47"/>
    <x v="1"/>
    <m/>
    <d v="2018-08-22T00:00:00"/>
    <x v="6"/>
    <x v="132"/>
  </r>
  <r>
    <x v="1925"/>
    <x v="3"/>
    <n v="39"/>
    <x v="1"/>
    <m/>
    <d v="2018-08-30T00:00:00"/>
    <x v="4"/>
    <x v="103"/>
  </r>
  <r>
    <x v="1925"/>
    <x v="10"/>
    <n v="63"/>
    <x v="0"/>
    <m/>
    <d v="2018-09-23T00:00:00"/>
    <x v="0"/>
    <x v="56"/>
  </r>
  <r>
    <x v="1925"/>
    <x v="15"/>
    <n v="54"/>
    <x v="0"/>
    <m/>
    <d v="2018-09-28T00:00:00"/>
    <x v="0"/>
    <x v="77"/>
  </r>
  <r>
    <x v="1925"/>
    <x v="10"/>
    <n v="25"/>
    <x v="0"/>
    <m/>
    <d v="2018-10-31T00:00:00"/>
    <x v="3"/>
    <x v="20"/>
  </r>
  <r>
    <x v="1926"/>
    <x v="23"/>
    <n v="65"/>
    <x v="0"/>
    <m/>
    <d v="2018-01-01T00:00:00"/>
    <x v="6"/>
    <x v="131"/>
  </r>
  <r>
    <x v="1926"/>
    <x v="44"/>
    <n v="26"/>
    <x v="1"/>
    <m/>
    <d v="2018-01-18T00:00:00"/>
    <x v="3"/>
    <x v="147"/>
  </r>
  <r>
    <x v="1926"/>
    <x v="17"/>
    <n v="64"/>
    <x v="0"/>
    <m/>
    <d v="2018-01-21T00:00:00"/>
    <x v="0"/>
    <x v="64"/>
  </r>
  <r>
    <x v="1926"/>
    <x v="44"/>
    <n v="28"/>
    <x v="0"/>
    <m/>
    <d v="2018-02-15T00:00:00"/>
    <x v="2"/>
    <x v="86"/>
  </r>
  <r>
    <x v="1926"/>
    <x v="39"/>
    <n v="49"/>
    <x v="0"/>
    <m/>
    <d v="2018-03-23T00:00:00"/>
    <x v="0"/>
    <x v="61"/>
  </r>
  <r>
    <x v="1926"/>
    <x v="9"/>
    <n v="61"/>
    <x v="1"/>
    <m/>
    <d v="2018-04-08T00:00:00"/>
    <x v="1"/>
    <x v="106"/>
  </r>
  <r>
    <x v="1926"/>
    <x v="13"/>
    <n v="50"/>
    <x v="0"/>
    <m/>
    <d v="2018-04-16T00:00:00"/>
    <x v="6"/>
    <x v="118"/>
  </r>
  <r>
    <x v="1926"/>
    <x v="30"/>
    <n v="63"/>
    <x v="1"/>
    <m/>
    <d v="2018-04-25T00:00:00"/>
    <x v="4"/>
    <x v="105"/>
  </r>
  <r>
    <x v="1926"/>
    <x v="22"/>
    <n v="63"/>
    <x v="0"/>
    <m/>
    <d v="2018-05-01T00:00:00"/>
    <x v="1"/>
    <x v="151"/>
  </r>
  <r>
    <x v="1926"/>
    <x v="38"/>
    <n v="65"/>
    <x v="1"/>
    <m/>
    <d v="2018-05-03T00:00:00"/>
    <x v="5"/>
    <x v="83"/>
  </r>
  <r>
    <x v="1926"/>
    <x v="1"/>
    <n v="50"/>
    <x v="1"/>
    <m/>
    <d v="2018-05-17T00:00:00"/>
    <x v="4"/>
    <x v="171"/>
  </r>
  <r>
    <x v="1926"/>
    <x v="1"/>
    <n v="65"/>
    <x v="1"/>
    <m/>
    <d v="2018-05-27T00:00:00"/>
    <x v="6"/>
    <x v="47"/>
  </r>
  <r>
    <x v="1926"/>
    <x v="0"/>
    <n v="44"/>
    <x v="1"/>
    <m/>
    <d v="2018-06-07T00:00:00"/>
    <x v="3"/>
    <x v="8"/>
  </r>
  <r>
    <x v="1926"/>
    <x v="29"/>
    <n v="56"/>
    <x v="0"/>
    <m/>
    <d v="2018-06-21T00:00:00"/>
    <x v="2"/>
    <x v="81"/>
  </r>
  <r>
    <x v="1926"/>
    <x v="10"/>
    <n v="46"/>
    <x v="0"/>
    <m/>
    <d v="2018-08-02T00:00:00"/>
    <x v="3"/>
    <x v="166"/>
  </r>
  <r>
    <x v="1926"/>
    <x v="9"/>
    <n v="49"/>
    <x v="1"/>
    <m/>
    <d v="2018-08-08T00:00:00"/>
    <x v="6"/>
    <x v="66"/>
  </r>
  <r>
    <x v="1926"/>
    <x v="28"/>
    <n v="65"/>
    <x v="1"/>
    <m/>
    <d v="2018-08-27T00:00:00"/>
    <x v="6"/>
    <x v="50"/>
  </r>
  <r>
    <x v="1926"/>
    <x v="7"/>
    <n v="43"/>
    <x v="0"/>
    <m/>
    <d v="2018-09-26T00:00:00"/>
    <x v="3"/>
    <x v="8"/>
  </r>
  <r>
    <x v="1926"/>
    <x v="9"/>
    <n v="63"/>
    <x v="0"/>
    <m/>
    <d v="2018-10-29T00:00:00"/>
    <x v="1"/>
    <x v="172"/>
  </r>
  <r>
    <x v="1926"/>
    <x v="23"/>
    <n v="60"/>
    <x v="1"/>
    <m/>
    <d v="2018-11-01T00:00:00"/>
    <x v="0"/>
    <x v="135"/>
  </r>
  <r>
    <x v="1927"/>
    <x v="28"/>
    <n v="39"/>
    <x v="0"/>
    <m/>
    <d v="2018-01-04T00:00:00"/>
    <x v="0"/>
    <x v="25"/>
  </r>
  <r>
    <x v="1927"/>
    <x v="43"/>
    <n v="42"/>
    <x v="1"/>
    <m/>
    <d v="2018-01-25T00:00:00"/>
    <x v="3"/>
    <x v="159"/>
  </r>
  <r>
    <x v="1927"/>
    <x v="28"/>
    <n v="52"/>
    <x v="0"/>
    <m/>
    <d v="2018-02-14T00:00:00"/>
    <x v="1"/>
    <x v="6"/>
  </r>
  <r>
    <x v="1927"/>
    <x v="9"/>
    <n v="42"/>
    <x v="0"/>
    <m/>
    <d v="2018-02-25T00:00:00"/>
    <x v="0"/>
    <x v="25"/>
  </r>
  <r>
    <x v="1927"/>
    <x v="45"/>
    <n v="55"/>
    <x v="1"/>
    <m/>
    <d v="2018-03-03T00:00:00"/>
    <x v="5"/>
    <x v="66"/>
  </r>
  <r>
    <x v="1927"/>
    <x v="32"/>
    <n v="50"/>
    <x v="1"/>
    <m/>
    <d v="2018-03-21T00:00:00"/>
    <x v="0"/>
    <x v="30"/>
  </r>
  <r>
    <x v="1927"/>
    <x v="18"/>
    <n v="38"/>
    <x v="1"/>
    <m/>
    <d v="2018-03-27T00:00:00"/>
    <x v="5"/>
    <x v="73"/>
  </r>
  <r>
    <x v="1927"/>
    <x v="46"/>
    <n v="48"/>
    <x v="1"/>
    <m/>
    <d v="2018-04-05T00:00:00"/>
    <x v="1"/>
    <x v="103"/>
  </r>
  <r>
    <x v="1927"/>
    <x v="25"/>
    <n v="32"/>
    <x v="1"/>
    <m/>
    <d v="2018-04-09T00:00:00"/>
    <x v="0"/>
    <x v="128"/>
  </r>
  <r>
    <x v="1927"/>
    <x v="45"/>
    <n v="40"/>
    <x v="0"/>
    <m/>
    <d v="2018-04-15T00:00:00"/>
    <x v="5"/>
    <x v="36"/>
  </r>
  <r>
    <x v="1927"/>
    <x v="44"/>
    <n v="57"/>
    <x v="1"/>
    <m/>
    <d v="2018-04-22T00:00:00"/>
    <x v="0"/>
    <x v="17"/>
  </r>
  <r>
    <x v="1927"/>
    <x v="49"/>
    <n v="62"/>
    <x v="1"/>
    <m/>
    <d v="2018-04-29T00:00:00"/>
    <x v="1"/>
    <x v="121"/>
  </r>
  <r>
    <x v="1927"/>
    <x v="24"/>
    <n v="62"/>
    <x v="0"/>
    <m/>
    <d v="2018-04-30T00:00:00"/>
    <x v="1"/>
    <x v="23"/>
  </r>
  <r>
    <x v="1927"/>
    <x v="41"/>
    <n v="37"/>
    <x v="1"/>
    <m/>
    <d v="2018-05-15T00:00:00"/>
    <x v="0"/>
    <x v="16"/>
  </r>
  <r>
    <x v="1927"/>
    <x v="6"/>
    <n v="43"/>
    <x v="1"/>
    <m/>
    <d v="2018-07-23T00:00:00"/>
    <x v="5"/>
    <x v="103"/>
  </r>
  <r>
    <x v="1927"/>
    <x v="24"/>
    <n v="56"/>
    <x v="0"/>
    <m/>
    <d v="2018-07-31T00:00:00"/>
    <x v="0"/>
    <x v="21"/>
  </r>
  <r>
    <x v="1927"/>
    <x v="37"/>
    <n v="55"/>
    <x v="1"/>
    <m/>
    <d v="2018-08-10T00:00:00"/>
    <x v="6"/>
    <x v="105"/>
  </r>
  <r>
    <x v="1927"/>
    <x v="32"/>
    <n v="36"/>
    <x v="0"/>
    <m/>
    <d v="2018-09-06T00:00:00"/>
    <x v="4"/>
    <x v="49"/>
  </r>
  <r>
    <x v="1928"/>
    <x v="32"/>
    <n v="28"/>
    <x v="1"/>
    <m/>
    <d v="2018-01-20T00:00:00"/>
    <x v="0"/>
    <x v="167"/>
  </r>
  <r>
    <x v="1928"/>
    <x v="4"/>
    <n v="28"/>
    <x v="0"/>
    <n v="1"/>
    <d v="2018-01-23T00:00:00"/>
    <x v="5"/>
    <x v="5"/>
  </r>
  <r>
    <x v="1928"/>
    <x v="45"/>
    <n v="46"/>
    <x v="0"/>
    <n v="1"/>
    <d v="2018-02-19T00:00:00"/>
    <x v="6"/>
    <x v="57"/>
  </r>
  <r>
    <x v="1928"/>
    <x v="40"/>
    <n v="47"/>
    <x v="0"/>
    <m/>
    <d v="2018-02-26T00:00:00"/>
    <x v="1"/>
    <x v="55"/>
  </r>
  <r>
    <x v="1928"/>
    <x v="8"/>
    <n v="54"/>
    <x v="1"/>
    <m/>
    <d v="2018-03-10T00:00:00"/>
    <x v="0"/>
    <x v="42"/>
  </r>
  <r>
    <x v="1928"/>
    <x v="11"/>
    <n v="51"/>
    <x v="0"/>
    <m/>
    <d v="2018-03-22T00:00:00"/>
    <x v="3"/>
    <x v="119"/>
  </r>
  <r>
    <x v="1928"/>
    <x v="12"/>
    <n v="58"/>
    <x v="1"/>
    <m/>
    <d v="2018-03-28T00:00:00"/>
    <x v="2"/>
    <x v="102"/>
  </r>
  <r>
    <x v="1928"/>
    <x v="32"/>
    <n v="25"/>
    <x v="1"/>
    <m/>
    <d v="2018-04-05T00:00:00"/>
    <x v="6"/>
    <x v="57"/>
  </r>
  <r>
    <x v="1928"/>
    <x v="26"/>
    <n v="49"/>
    <x v="0"/>
    <m/>
    <d v="2018-05-08T00:00:00"/>
    <x v="2"/>
    <x v="53"/>
  </r>
  <r>
    <x v="1928"/>
    <x v="39"/>
    <n v="37"/>
    <x v="1"/>
    <m/>
    <d v="2018-05-17T00:00:00"/>
    <x v="6"/>
    <x v="73"/>
  </r>
  <r>
    <x v="1928"/>
    <x v="20"/>
    <n v="36"/>
    <x v="1"/>
    <m/>
    <d v="2018-05-21T00:00:00"/>
    <x v="0"/>
    <x v="56"/>
  </r>
  <r>
    <x v="1928"/>
    <x v="20"/>
    <n v="33"/>
    <x v="1"/>
    <m/>
    <d v="2018-05-30T00:00:00"/>
    <x v="3"/>
    <x v="144"/>
  </r>
  <r>
    <x v="1928"/>
    <x v="3"/>
    <n v="48"/>
    <x v="1"/>
    <m/>
    <d v="2018-06-14T00:00:00"/>
    <x v="5"/>
    <x v="129"/>
  </r>
  <r>
    <x v="1928"/>
    <x v="21"/>
    <n v="53"/>
    <x v="0"/>
    <m/>
    <d v="2018-06-29T00:00:00"/>
    <x v="1"/>
    <x v="144"/>
  </r>
  <r>
    <x v="1928"/>
    <x v="22"/>
    <n v="36"/>
    <x v="1"/>
    <m/>
    <d v="2018-07-01T00:00:00"/>
    <x v="3"/>
    <x v="107"/>
  </r>
  <r>
    <x v="1928"/>
    <x v="25"/>
    <n v="43"/>
    <x v="0"/>
    <m/>
    <d v="2018-07-23T00:00:00"/>
    <x v="3"/>
    <x v="70"/>
  </r>
  <r>
    <x v="1928"/>
    <x v="41"/>
    <n v="41"/>
    <x v="0"/>
    <m/>
    <d v="2018-07-29T00:00:00"/>
    <x v="1"/>
    <x v="163"/>
  </r>
  <r>
    <x v="1928"/>
    <x v="27"/>
    <n v="65"/>
    <x v="1"/>
    <m/>
    <d v="2018-08-24T00:00:00"/>
    <x v="0"/>
    <x v="41"/>
  </r>
  <r>
    <x v="1928"/>
    <x v="33"/>
    <n v="31"/>
    <x v="0"/>
    <m/>
    <d v="2018-10-07T00:00:00"/>
    <x v="5"/>
    <x v="46"/>
  </r>
  <r>
    <x v="1928"/>
    <x v="26"/>
    <n v="33"/>
    <x v="0"/>
    <m/>
    <d v="2018-10-25T00:00:00"/>
    <x v="4"/>
    <x v="84"/>
  </r>
  <r>
    <x v="1929"/>
    <x v="1"/>
    <n v="34"/>
    <x v="1"/>
    <m/>
    <d v="2018-01-15T00:00:00"/>
    <x v="4"/>
    <x v="161"/>
  </r>
  <r>
    <x v="1929"/>
    <x v="6"/>
    <n v="52"/>
    <x v="0"/>
    <m/>
    <d v="2018-01-21T00:00:00"/>
    <x v="5"/>
    <x v="124"/>
  </r>
  <r>
    <x v="1929"/>
    <x v="38"/>
    <n v="38"/>
    <x v="0"/>
    <m/>
    <d v="2018-02-02T00:00:00"/>
    <x v="1"/>
    <x v="122"/>
  </r>
  <r>
    <x v="1929"/>
    <x v="2"/>
    <n v="43"/>
    <x v="1"/>
    <m/>
    <d v="2018-02-08T00:00:00"/>
    <x v="5"/>
    <x v="33"/>
  </r>
  <r>
    <x v="1929"/>
    <x v="26"/>
    <n v="30"/>
    <x v="0"/>
    <m/>
    <d v="2018-02-21T00:00:00"/>
    <x v="2"/>
    <x v="33"/>
  </r>
  <r>
    <x v="1929"/>
    <x v="18"/>
    <n v="36"/>
    <x v="0"/>
    <m/>
    <d v="2018-03-08T00:00:00"/>
    <x v="6"/>
    <x v="52"/>
  </r>
  <r>
    <x v="1929"/>
    <x v="7"/>
    <n v="25"/>
    <x v="0"/>
    <m/>
    <d v="2018-04-15T00:00:00"/>
    <x v="3"/>
    <x v="142"/>
  </r>
  <r>
    <x v="1929"/>
    <x v="40"/>
    <n v="64"/>
    <x v="1"/>
    <m/>
    <d v="2018-04-29T00:00:00"/>
    <x v="2"/>
    <x v="97"/>
  </r>
  <r>
    <x v="1929"/>
    <x v="0"/>
    <n v="41"/>
    <x v="1"/>
    <m/>
    <d v="2018-05-21T00:00:00"/>
    <x v="5"/>
    <x v="93"/>
  </r>
  <r>
    <x v="1929"/>
    <x v="6"/>
    <n v="44"/>
    <x v="1"/>
    <m/>
    <d v="2018-06-02T00:00:00"/>
    <x v="1"/>
    <x v="18"/>
  </r>
  <r>
    <x v="1929"/>
    <x v="29"/>
    <n v="39"/>
    <x v="1"/>
    <m/>
    <d v="2018-06-05T00:00:00"/>
    <x v="3"/>
    <x v="84"/>
  </r>
  <r>
    <x v="1929"/>
    <x v="30"/>
    <n v="65"/>
    <x v="0"/>
    <m/>
    <d v="2018-06-15T00:00:00"/>
    <x v="1"/>
    <x v="36"/>
  </r>
  <r>
    <x v="1929"/>
    <x v="25"/>
    <n v="53"/>
    <x v="1"/>
    <m/>
    <d v="2018-06-17T00:00:00"/>
    <x v="2"/>
    <x v="136"/>
  </r>
  <r>
    <x v="1929"/>
    <x v="47"/>
    <n v="39"/>
    <x v="1"/>
    <m/>
    <d v="2018-08-02T00:00:00"/>
    <x v="5"/>
    <x v="148"/>
  </r>
  <r>
    <x v="1929"/>
    <x v="18"/>
    <n v="47"/>
    <x v="1"/>
    <m/>
    <d v="2018-08-13T00:00:00"/>
    <x v="3"/>
    <x v="91"/>
  </r>
  <r>
    <x v="1929"/>
    <x v="2"/>
    <n v="57"/>
    <x v="1"/>
    <m/>
    <d v="2018-08-25T00:00:00"/>
    <x v="2"/>
    <x v="21"/>
  </r>
  <r>
    <x v="1929"/>
    <x v="26"/>
    <n v="65"/>
    <x v="0"/>
    <m/>
    <d v="2018-09-06T00:00:00"/>
    <x v="6"/>
    <x v="12"/>
  </r>
  <r>
    <x v="1929"/>
    <x v="41"/>
    <n v="60"/>
    <x v="0"/>
    <m/>
    <d v="2018-09-20T00:00:00"/>
    <x v="3"/>
    <x v="0"/>
  </r>
  <r>
    <x v="1929"/>
    <x v="35"/>
    <n v="46"/>
    <x v="1"/>
    <m/>
    <d v="2018-09-24T00:00:00"/>
    <x v="6"/>
    <x v="98"/>
  </r>
  <r>
    <x v="1929"/>
    <x v="39"/>
    <n v="60"/>
    <x v="0"/>
    <m/>
    <d v="2018-10-01T00:00:00"/>
    <x v="3"/>
    <x v="99"/>
  </r>
  <r>
    <x v="1929"/>
    <x v="32"/>
    <n v="33"/>
    <x v="1"/>
    <m/>
    <d v="2018-10-18T00:00:00"/>
    <x v="2"/>
    <x v="124"/>
  </r>
  <r>
    <x v="1929"/>
    <x v="17"/>
    <n v="49"/>
    <x v="1"/>
    <m/>
    <d v="2018-10-29T00:00:00"/>
    <x v="2"/>
    <x v="67"/>
  </r>
  <r>
    <x v="1930"/>
    <x v="7"/>
    <n v="44"/>
    <x v="1"/>
    <m/>
    <d v="2018-01-03T00:00:00"/>
    <x v="1"/>
    <x v="74"/>
  </r>
  <r>
    <x v="1930"/>
    <x v="24"/>
    <n v="25"/>
    <x v="1"/>
    <n v="1"/>
    <d v="2018-01-08T00:00:00"/>
    <x v="5"/>
    <x v="8"/>
  </r>
  <r>
    <x v="1930"/>
    <x v="0"/>
    <n v="38"/>
    <x v="0"/>
    <m/>
    <d v="2018-01-22T00:00:00"/>
    <x v="3"/>
    <x v="63"/>
  </r>
  <r>
    <x v="1930"/>
    <x v="12"/>
    <n v="35"/>
    <x v="1"/>
    <m/>
    <d v="2018-02-23T00:00:00"/>
    <x v="4"/>
    <x v="13"/>
  </r>
  <r>
    <x v="1930"/>
    <x v="29"/>
    <n v="39"/>
    <x v="0"/>
    <m/>
    <d v="2018-03-16T00:00:00"/>
    <x v="1"/>
    <x v="43"/>
  </r>
  <r>
    <x v="1930"/>
    <x v="28"/>
    <n v="39"/>
    <x v="0"/>
    <m/>
    <d v="2018-03-20T00:00:00"/>
    <x v="6"/>
    <x v="113"/>
  </r>
  <r>
    <x v="1930"/>
    <x v="1"/>
    <n v="30"/>
    <x v="1"/>
    <m/>
    <d v="2018-03-23T00:00:00"/>
    <x v="3"/>
    <x v="27"/>
  </r>
  <r>
    <x v="1930"/>
    <x v="7"/>
    <n v="61"/>
    <x v="1"/>
    <m/>
    <d v="2018-04-13T00:00:00"/>
    <x v="0"/>
    <x v="127"/>
  </r>
  <r>
    <x v="1930"/>
    <x v="24"/>
    <n v="39"/>
    <x v="1"/>
    <m/>
    <d v="2018-04-24T00:00:00"/>
    <x v="0"/>
    <x v="124"/>
  </r>
  <r>
    <x v="1930"/>
    <x v="37"/>
    <n v="39"/>
    <x v="1"/>
    <m/>
    <d v="2018-05-19T00:00:00"/>
    <x v="1"/>
    <x v="136"/>
  </r>
  <r>
    <x v="1930"/>
    <x v="17"/>
    <n v="47"/>
    <x v="0"/>
    <m/>
    <d v="2018-05-21T00:00:00"/>
    <x v="0"/>
    <x v="39"/>
  </r>
  <r>
    <x v="1930"/>
    <x v="44"/>
    <n v="34"/>
    <x v="0"/>
    <m/>
    <d v="2018-05-31T00:00:00"/>
    <x v="4"/>
    <x v="106"/>
  </r>
  <r>
    <x v="1930"/>
    <x v="48"/>
    <n v="38"/>
    <x v="0"/>
    <m/>
    <d v="2018-07-11T00:00:00"/>
    <x v="1"/>
    <x v="96"/>
  </r>
  <r>
    <x v="1930"/>
    <x v="47"/>
    <n v="54"/>
    <x v="1"/>
    <m/>
    <d v="2018-07-16T00:00:00"/>
    <x v="0"/>
    <x v="26"/>
  </r>
  <r>
    <x v="1930"/>
    <x v="37"/>
    <n v="37"/>
    <x v="0"/>
    <m/>
    <d v="2018-07-25T00:00:00"/>
    <x v="6"/>
    <x v="59"/>
  </r>
  <r>
    <x v="1930"/>
    <x v="26"/>
    <n v="41"/>
    <x v="1"/>
    <m/>
    <d v="2018-08-03T00:00:00"/>
    <x v="1"/>
    <x v="45"/>
  </r>
  <r>
    <x v="1930"/>
    <x v="7"/>
    <n v="32"/>
    <x v="0"/>
    <m/>
    <d v="2018-08-08T00:00:00"/>
    <x v="5"/>
    <x v="158"/>
  </r>
  <r>
    <x v="1930"/>
    <x v="47"/>
    <n v="32"/>
    <x v="1"/>
    <m/>
    <d v="2018-09-23T00:00:00"/>
    <x v="1"/>
    <x v="79"/>
  </r>
  <r>
    <x v="1930"/>
    <x v="48"/>
    <n v="25"/>
    <x v="0"/>
    <m/>
    <d v="2018-09-27T00:00:00"/>
    <x v="0"/>
    <x v="67"/>
  </r>
  <r>
    <x v="1930"/>
    <x v="13"/>
    <n v="25"/>
    <x v="1"/>
    <n v="1"/>
    <d v="2018-10-20T00:00:00"/>
    <x v="6"/>
    <x v="16"/>
  </r>
  <r>
    <x v="1930"/>
    <x v="46"/>
    <n v="29"/>
    <x v="1"/>
    <m/>
    <d v="2018-10-25T00:00:00"/>
    <x v="3"/>
    <x v="133"/>
  </r>
  <r>
    <x v="1930"/>
    <x v="34"/>
    <n v="62"/>
    <x v="1"/>
    <m/>
    <d v="2018-11-09T00:00:00"/>
    <x v="3"/>
    <x v="38"/>
  </r>
  <r>
    <x v="1931"/>
    <x v="7"/>
    <n v="53"/>
    <x v="0"/>
    <m/>
    <d v="2018-01-01T00:00:00"/>
    <x v="2"/>
    <x v="134"/>
  </r>
  <r>
    <x v="1931"/>
    <x v="45"/>
    <n v="40"/>
    <x v="1"/>
    <m/>
    <d v="2018-01-09T00:00:00"/>
    <x v="0"/>
    <x v="174"/>
  </r>
  <r>
    <x v="1931"/>
    <x v="1"/>
    <n v="55"/>
    <x v="0"/>
    <m/>
    <d v="2018-01-19T00:00:00"/>
    <x v="6"/>
    <x v="131"/>
  </r>
  <r>
    <x v="1931"/>
    <x v="21"/>
    <n v="26"/>
    <x v="1"/>
    <m/>
    <d v="2018-02-19T00:00:00"/>
    <x v="5"/>
    <x v="161"/>
  </r>
  <r>
    <x v="1931"/>
    <x v="13"/>
    <n v="55"/>
    <x v="1"/>
    <m/>
    <d v="2018-03-26T00:00:00"/>
    <x v="0"/>
    <x v="45"/>
  </r>
  <r>
    <x v="1931"/>
    <x v="2"/>
    <n v="31"/>
    <x v="1"/>
    <m/>
    <d v="2018-04-03T00:00:00"/>
    <x v="6"/>
    <x v="110"/>
  </r>
  <r>
    <x v="1931"/>
    <x v="39"/>
    <n v="52"/>
    <x v="0"/>
    <m/>
    <d v="2018-04-08T00:00:00"/>
    <x v="4"/>
    <x v="141"/>
  </r>
  <r>
    <x v="1931"/>
    <x v="26"/>
    <n v="64"/>
    <x v="1"/>
    <m/>
    <d v="2018-04-19T00:00:00"/>
    <x v="1"/>
    <x v="56"/>
  </r>
  <r>
    <x v="1931"/>
    <x v="37"/>
    <n v="49"/>
    <x v="0"/>
    <m/>
    <d v="2018-04-29T00:00:00"/>
    <x v="2"/>
    <x v="127"/>
  </r>
  <r>
    <x v="1931"/>
    <x v="9"/>
    <n v="29"/>
    <x v="0"/>
    <m/>
    <d v="2018-05-08T00:00:00"/>
    <x v="2"/>
    <x v="166"/>
  </r>
  <r>
    <x v="1931"/>
    <x v="42"/>
    <n v="39"/>
    <x v="1"/>
    <m/>
    <d v="2018-05-27T00:00:00"/>
    <x v="0"/>
    <x v="71"/>
  </r>
  <r>
    <x v="1931"/>
    <x v="26"/>
    <n v="40"/>
    <x v="0"/>
    <m/>
    <d v="2018-06-24T00:00:00"/>
    <x v="5"/>
    <x v="29"/>
  </r>
  <r>
    <x v="1931"/>
    <x v="15"/>
    <n v="26"/>
    <x v="1"/>
    <m/>
    <d v="2018-06-30T00:00:00"/>
    <x v="4"/>
    <x v="129"/>
  </r>
  <r>
    <x v="1931"/>
    <x v="28"/>
    <n v="58"/>
    <x v="1"/>
    <m/>
    <d v="2018-08-18T00:00:00"/>
    <x v="3"/>
    <x v="22"/>
  </r>
  <r>
    <x v="1931"/>
    <x v="44"/>
    <n v="27"/>
    <x v="1"/>
    <m/>
    <d v="2018-08-31T00:00:00"/>
    <x v="2"/>
    <x v="127"/>
  </r>
  <r>
    <x v="1931"/>
    <x v="37"/>
    <n v="61"/>
    <x v="0"/>
    <m/>
    <d v="2018-09-06T00:00:00"/>
    <x v="0"/>
    <x v="152"/>
  </r>
  <r>
    <x v="1931"/>
    <x v="25"/>
    <n v="30"/>
    <x v="1"/>
    <m/>
    <d v="2018-10-20T00:00:00"/>
    <x v="5"/>
    <x v="27"/>
  </r>
  <r>
    <x v="1931"/>
    <x v="15"/>
    <n v="28"/>
    <x v="1"/>
    <n v="1"/>
    <d v="2018-11-09T00:00:00"/>
    <x v="4"/>
    <x v="111"/>
  </r>
  <r>
    <x v="1932"/>
    <x v="44"/>
    <n v="30"/>
    <x v="0"/>
    <m/>
    <d v="2018-01-07T00:00:00"/>
    <x v="1"/>
    <x v="101"/>
  </r>
  <r>
    <x v="1932"/>
    <x v="29"/>
    <n v="65"/>
    <x v="1"/>
    <m/>
    <d v="2018-01-15T00:00:00"/>
    <x v="4"/>
    <x v="100"/>
  </r>
  <r>
    <x v="1932"/>
    <x v="2"/>
    <n v="49"/>
    <x v="1"/>
    <m/>
    <d v="2018-01-21T00:00:00"/>
    <x v="6"/>
    <x v="50"/>
  </r>
  <r>
    <x v="1932"/>
    <x v="19"/>
    <n v="57"/>
    <x v="0"/>
    <m/>
    <d v="2018-01-24T00:00:00"/>
    <x v="1"/>
    <x v="34"/>
  </r>
  <r>
    <x v="1932"/>
    <x v="9"/>
    <n v="61"/>
    <x v="1"/>
    <m/>
    <d v="2018-02-28T00:00:00"/>
    <x v="1"/>
    <x v="93"/>
  </r>
  <r>
    <x v="1932"/>
    <x v="44"/>
    <n v="41"/>
    <x v="1"/>
    <m/>
    <d v="2018-03-20T00:00:00"/>
    <x v="5"/>
    <x v="34"/>
  </r>
  <r>
    <x v="1932"/>
    <x v="42"/>
    <n v="58"/>
    <x v="0"/>
    <m/>
    <d v="2018-04-04T00:00:00"/>
    <x v="1"/>
    <x v="107"/>
  </r>
  <r>
    <x v="1932"/>
    <x v="20"/>
    <n v="50"/>
    <x v="0"/>
    <m/>
    <d v="2018-04-28T00:00:00"/>
    <x v="2"/>
    <x v="8"/>
  </r>
  <r>
    <x v="1932"/>
    <x v="44"/>
    <n v="26"/>
    <x v="0"/>
    <m/>
    <d v="2018-05-14T00:00:00"/>
    <x v="6"/>
    <x v="101"/>
  </r>
  <r>
    <x v="1932"/>
    <x v="49"/>
    <n v="42"/>
    <x v="0"/>
    <m/>
    <d v="2018-05-29T00:00:00"/>
    <x v="6"/>
    <x v="51"/>
  </r>
  <r>
    <x v="1932"/>
    <x v="27"/>
    <n v="45"/>
    <x v="0"/>
    <m/>
    <d v="2018-06-03T00:00:00"/>
    <x v="4"/>
    <x v="103"/>
  </r>
  <r>
    <x v="1932"/>
    <x v="45"/>
    <n v="31"/>
    <x v="0"/>
    <n v="1"/>
    <d v="2018-06-05T00:00:00"/>
    <x v="3"/>
    <x v="96"/>
  </r>
  <r>
    <x v="1932"/>
    <x v="28"/>
    <n v="40"/>
    <x v="0"/>
    <m/>
    <d v="2018-07-05T00:00:00"/>
    <x v="4"/>
    <x v="84"/>
  </r>
  <r>
    <x v="1932"/>
    <x v="24"/>
    <n v="62"/>
    <x v="0"/>
    <m/>
    <d v="2018-07-09T00:00:00"/>
    <x v="4"/>
    <x v="60"/>
  </r>
  <r>
    <x v="1932"/>
    <x v="1"/>
    <n v="59"/>
    <x v="1"/>
    <m/>
    <d v="2018-07-16T00:00:00"/>
    <x v="3"/>
    <x v="47"/>
  </r>
  <r>
    <x v="1932"/>
    <x v="18"/>
    <n v="49"/>
    <x v="1"/>
    <m/>
    <d v="2018-07-26T00:00:00"/>
    <x v="3"/>
    <x v="98"/>
  </r>
  <r>
    <x v="1932"/>
    <x v="30"/>
    <n v="57"/>
    <x v="1"/>
    <m/>
    <d v="2018-08-05T00:00:00"/>
    <x v="2"/>
    <x v="113"/>
  </r>
  <r>
    <x v="1932"/>
    <x v="32"/>
    <n v="38"/>
    <x v="1"/>
    <m/>
    <d v="2018-08-14T00:00:00"/>
    <x v="2"/>
    <x v="131"/>
  </r>
  <r>
    <x v="1932"/>
    <x v="3"/>
    <n v="54"/>
    <x v="0"/>
    <m/>
    <d v="2018-08-18T00:00:00"/>
    <x v="1"/>
    <x v="35"/>
  </r>
  <r>
    <x v="1932"/>
    <x v="24"/>
    <n v="47"/>
    <x v="1"/>
    <m/>
    <d v="2018-10-07T00:00:00"/>
    <x v="6"/>
    <x v="31"/>
  </r>
  <r>
    <x v="1932"/>
    <x v="32"/>
    <n v="30"/>
    <x v="1"/>
    <m/>
    <d v="2018-10-10T00:00:00"/>
    <x v="2"/>
    <x v="57"/>
  </r>
  <r>
    <x v="1932"/>
    <x v="21"/>
    <n v="50"/>
    <x v="1"/>
    <m/>
    <d v="2018-10-14T00:00:00"/>
    <x v="5"/>
    <x v="126"/>
  </r>
  <r>
    <x v="1933"/>
    <x v="18"/>
    <n v="29"/>
    <x v="0"/>
    <n v="1"/>
    <d v="2018-01-03T00:00:00"/>
    <x v="3"/>
    <x v="121"/>
  </r>
  <r>
    <x v="1933"/>
    <x v="19"/>
    <n v="54"/>
    <x v="0"/>
    <m/>
    <d v="2018-01-08T00:00:00"/>
    <x v="1"/>
    <x v="64"/>
  </r>
  <r>
    <x v="1933"/>
    <x v="32"/>
    <n v="48"/>
    <x v="0"/>
    <m/>
    <d v="2018-01-18T00:00:00"/>
    <x v="1"/>
    <x v="103"/>
  </r>
  <r>
    <x v="1933"/>
    <x v="38"/>
    <n v="62"/>
    <x v="1"/>
    <m/>
    <d v="2018-01-22T00:00:00"/>
    <x v="3"/>
    <x v="97"/>
  </r>
  <r>
    <x v="1933"/>
    <x v="41"/>
    <n v="31"/>
    <x v="0"/>
    <m/>
    <d v="2018-02-09T00:00:00"/>
    <x v="0"/>
    <x v="5"/>
  </r>
  <r>
    <x v="1933"/>
    <x v="46"/>
    <n v="44"/>
    <x v="1"/>
    <m/>
    <d v="2018-02-12T00:00:00"/>
    <x v="6"/>
    <x v="76"/>
  </r>
  <r>
    <x v="1933"/>
    <x v="1"/>
    <n v="28"/>
    <x v="0"/>
    <m/>
    <d v="2018-02-22T00:00:00"/>
    <x v="3"/>
    <x v="18"/>
  </r>
  <r>
    <x v="1933"/>
    <x v="32"/>
    <n v="64"/>
    <x v="0"/>
    <m/>
    <d v="2018-03-14T00:00:00"/>
    <x v="2"/>
    <x v="104"/>
  </r>
  <r>
    <x v="1933"/>
    <x v="38"/>
    <n v="57"/>
    <x v="0"/>
    <m/>
    <d v="2018-03-20T00:00:00"/>
    <x v="2"/>
    <x v="46"/>
  </r>
  <r>
    <x v="1933"/>
    <x v="34"/>
    <n v="46"/>
    <x v="0"/>
    <m/>
    <d v="2018-05-19T00:00:00"/>
    <x v="4"/>
    <x v="29"/>
  </r>
  <r>
    <x v="1933"/>
    <x v="26"/>
    <n v="41"/>
    <x v="1"/>
    <m/>
    <d v="2018-05-31T00:00:00"/>
    <x v="4"/>
    <x v="107"/>
  </r>
  <r>
    <x v="1933"/>
    <x v="16"/>
    <n v="26"/>
    <x v="0"/>
    <m/>
    <d v="2018-06-02T00:00:00"/>
    <x v="0"/>
    <x v="126"/>
  </r>
  <r>
    <x v="1933"/>
    <x v="0"/>
    <n v="26"/>
    <x v="0"/>
    <m/>
    <d v="2018-07-02T00:00:00"/>
    <x v="5"/>
    <x v="17"/>
  </r>
  <r>
    <x v="1933"/>
    <x v="47"/>
    <n v="55"/>
    <x v="0"/>
    <m/>
    <d v="2018-07-14T00:00:00"/>
    <x v="0"/>
    <x v="23"/>
  </r>
  <r>
    <x v="1933"/>
    <x v="43"/>
    <n v="49"/>
    <x v="0"/>
    <m/>
    <d v="2018-07-17T00:00:00"/>
    <x v="5"/>
    <x v="153"/>
  </r>
  <r>
    <x v="1933"/>
    <x v="21"/>
    <n v="36"/>
    <x v="0"/>
    <m/>
    <d v="2018-07-28T00:00:00"/>
    <x v="1"/>
    <x v="158"/>
  </r>
  <r>
    <x v="1933"/>
    <x v="12"/>
    <n v="28"/>
    <x v="0"/>
    <m/>
    <d v="2018-07-30T00:00:00"/>
    <x v="5"/>
    <x v="109"/>
  </r>
  <r>
    <x v="1933"/>
    <x v="37"/>
    <n v="36"/>
    <x v="1"/>
    <m/>
    <d v="2018-08-06T00:00:00"/>
    <x v="4"/>
    <x v="154"/>
  </r>
  <r>
    <x v="1933"/>
    <x v="11"/>
    <n v="25"/>
    <x v="0"/>
    <m/>
    <d v="2018-08-16T00:00:00"/>
    <x v="3"/>
    <x v="104"/>
  </r>
  <r>
    <x v="1933"/>
    <x v="18"/>
    <n v="53"/>
    <x v="0"/>
    <m/>
    <d v="2018-08-24T00:00:00"/>
    <x v="1"/>
    <x v="145"/>
  </r>
  <r>
    <x v="1933"/>
    <x v="30"/>
    <n v="30"/>
    <x v="1"/>
    <m/>
    <d v="2018-08-26T00:00:00"/>
    <x v="4"/>
    <x v="45"/>
  </r>
  <r>
    <x v="1933"/>
    <x v="8"/>
    <n v="48"/>
    <x v="1"/>
    <m/>
    <d v="2018-08-30T00:00:00"/>
    <x v="6"/>
    <x v="118"/>
  </r>
  <r>
    <x v="1933"/>
    <x v="39"/>
    <n v="34"/>
    <x v="0"/>
    <m/>
    <d v="2018-09-07T00:00:00"/>
    <x v="6"/>
    <x v="51"/>
  </r>
  <r>
    <x v="1933"/>
    <x v="22"/>
    <n v="52"/>
    <x v="0"/>
    <m/>
    <d v="2018-09-10T00:00:00"/>
    <x v="5"/>
    <x v="6"/>
  </r>
  <r>
    <x v="1933"/>
    <x v="0"/>
    <n v="45"/>
    <x v="1"/>
    <m/>
    <d v="2018-09-22T00:00:00"/>
    <x v="2"/>
    <x v="171"/>
  </r>
  <r>
    <x v="1933"/>
    <x v="13"/>
    <n v="54"/>
    <x v="0"/>
    <m/>
    <d v="2018-10-26T00:00:00"/>
    <x v="2"/>
    <x v="76"/>
  </r>
  <r>
    <x v="1933"/>
    <x v="20"/>
    <n v="36"/>
    <x v="1"/>
    <m/>
    <d v="2018-11-03T00:00:00"/>
    <x v="5"/>
    <x v="117"/>
  </r>
  <r>
    <x v="1933"/>
    <x v="41"/>
    <n v="47"/>
    <x v="1"/>
    <m/>
    <d v="2018-11-11T00:00:00"/>
    <x v="2"/>
    <x v="86"/>
  </r>
  <r>
    <x v="1934"/>
    <x v="11"/>
    <n v="62"/>
    <x v="1"/>
    <m/>
    <d v="2018-01-20T00:00:00"/>
    <x v="0"/>
    <x v="140"/>
  </r>
  <r>
    <x v="1934"/>
    <x v="41"/>
    <n v="51"/>
    <x v="1"/>
    <m/>
    <d v="2018-02-16T00:00:00"/>
    <x v="6"/>
    <x v="50"/>
  </r>
  <r>
    <x v="1934"/>
    <x v="18"/>
    <n v="52"/>
    <x v="1"/>
    <m/>
    <d v="2018-02-20T00:00:00"/>
    <x v="4"/>
    <x v="106"/>
  </r>
  <r>
    <x v="1934"/>
    <x v="42"/>
    <n v="44"/>
    <x v="1"/>
    <m/>
    <d v="2018-03-03T00:00:00"/>
    <x v="2"/>
    <x v="12"/>
  </r>
  <r>
    <x v="1934"/>
    <x v="8"/>
    <n v="64"/>
    <x v="0"/>
    <m/>
    <d v="2018-03-20T00:00:00"/>
    <x v="4"/>
    <x v="98"/>
  </r>
  <r>
    <x v="1934"/>
    <x v="5"/>
    <n v="42"/>
    <x v="0"/>
    <n v="1"/>
    <d v="2018-03-27T00:00:00"/>
    <x v="0"/>
    <x v="144"/>
  </r>
  <r>
    <x v="1934"/>
    <x v="45"/>
    <n v="37"/>
    <x v="0"/>
    <m/>
    <d v="2018-04-02T00:00:00"/>
    <x v="0"/>
    <x v="99"/>
  </r>
  <r>
    <x v="1934"/>
    <x v="26"/>
    <n v="26"/>
    <x v="1"/>
    <m/>
    <d v="2018-04-13T00:00:00"/>
    <x v="3"/>
    <x v="15"/>
  </r>
  <r>
    <x v="1934"/>
    <x v="11"/>
    <n v="36"/>
    <x v="0"/>
    <m/>
    <d v="2018-04-18T00:00:00"/>
    <x v="1"/>
    <x v="44"/>
  </r>
  <r>
    <x v="1934"/>
    <x v="24"/>
    <n v="59"/>
    <x v="1"/>
    <m/>
    <d v="2018-05-03T00:00:00"/>
    <x v="2"/>
    <x v="28"/>
  </r>
  <r>
    <x v="1934"/>
    <x v="23"/>
    <n v="30"/>
    <x v="0"/>
    <m/>
    <d v="2018-07-08T00:00:00"/>
    <x v="6"/>
    <x v="81"/>
  </r>
  <r>
    <x v="1934"/>
    <x v="13"/>
    <n v="61"/>
    <x v="1"/>
    <m/>
    <d v="2018-08-02T00:00:00"/>
    <x v="4"/>
    <x v="121"/>
  </r>
  <r>
    <x v="1934"/>
    <x v="31"/>
    <n v="53"/>
    <x v="0"/>
    <m/>
    <d v="2018-08-13T00:00:00"/>
    <x v="2"/>
    <x v="137"/>
  </r>
  <r>
    <x v="1934"/>
    <x v="18"/>
    <n v="43"/>
    <x v="1"/>
    <m/>
    <d v="2018-09-12T00:00:00"/>
    <x v="3"/>
    <x v="136"/>
  </r>
  <r>
    <x v="1934"/>
    <x v="30"/>
    <n v="49"/>
    <x v="1"/>
    <m/>
    <d v="2018-09-21T00:00:00"/>
    <x v="4"/>
    <x v="4"/>
  </r>
  <r>
    <x v="1934"/>
    <x v="13"/>
    <n v="25"/>
    <x v="1"/>
    <m/>
    <d v="2018-09-28T00:00:00"/>
    <x v="5"/>
    <x v="20"/>
  </r>
  <r>
    <x v="1934"/>
    <x v="44"/>
    <n v="26"/>
    <x v="0"/>
    <m/>
    <d v="2018-10-08T00:00:00"/>
    <x v="6"/>
    <x v="158"/>
  </r>
  <r>
    <x v="1934"/>
    <x v="29"/>
    <n v="32"/>
    <x v="1"/>
    <m/>
    <d v="2018-10-13T00:00:00"/>
    <x v="2"/>
    <x v="150"/>
  </r>
  <r>
    <x v="1935"/>
    <x v="8"/>
    <n v="36"/>
    <x v="0"/>
    <m/>
    <d v="2018-01-05T00:00:00"/>
    <x v="0"/>
    <x v="31"/>
  </r>
  <r>
    <x v="1935"/>
    <x v="33"/>
    <n v="26"/>
    <x v="1"/>
    <m/>
    <d v="2018-01-30T00:00:00"/>
    <x v="3"/>
    <x v="60"/>
  </r>
  <r>
    <x v="1935"/>
    <x v="34"/>
    <n v="43"/>
    <x v="1"/>
    <m/>
    <d v="2018-02-04T00:00:00"/>
    <x v="4"/>
    <x v="91"/>
  </r>
  <r>
    <x v="1935"/>
    <x v="32"/>
    <n v="30"/>
    <x v="1"/>
    <m/>
    <d v="2018-04-16T00:00:00"/>
    <x v="4"/>
    <x v="29"/>
  </r>
  <r>
    <x v="1935"/>
    <x v="35"/>
    <n v="50"/>
    <x v="0"/>
    <m/>
    <d v="2018-05-01T00:00:00"/>
    <x v="5"/>
    <x v="43"/>
  </r>
  <r>
    <x v="1935"/>
    <x v="34"/>
    <n v="63"/>
    <x v="1"/>
    <m/>
    <d v="2018-05-29T00:00:00"/>
    <x v="2"/>
    <x v="65"/>
  </r>
  <r>
    <x v="1935"/>
    <x v="24"/>
    <n v="49"/>
    <x v="0"/>
    <m/>
    <d v="2018-06-11T00:00:00"/>
    <x v="6"/>
    <x v="60"/>
  </r>
  <r>
    <x v="1935"/>
    <x v="25"/>
    <n v="50"/>
    <x v="1"/>
    <m/>
    <d v="2018-06-25T00:00:00"/>
    <x v="1"/>
    <x v="5"/>
  </r>
  <r>
    <x v="1935"/>
    <x v="14"/>
    <n v="36"/>
    <x v="0"/>
    <m/>
    <d v="2018-07-09T00:00:00"/>
    <x v="1"/>
    <x v="4"/>
  </r>
  <r>
    <x v="1935"/>
    <x v="3"/>
    <n v="56"/>
    <x v="0"/>
    <m/>
    <d v="2018-07-12T00:00:00"/>
    <x v="2"/>
    <x v="113"/>
  </r>
  <r>
    <x v="1935"/>
    <x v="47"/>
    <n v="29"/>
    <x v="1"/>
    <m/>
    <d v="2018-08-17T00:00:00"/>
    <x v="3"/>
    <x v="173"/>
  </r>
  <r>
    <x v="1935"/>
    <x v="24"/>
    <n v="39"/>
    <x v="1"/>
    <m/>
    <d v="2018-09-13T00:00:00"/>
    <x v="5"/>
    <x v="4"/>
  </r>
  <r>
    <x v="1935"/>
    <x v="3"/>
    <n v="46"/>
    <x v="1"/>
    <m/>
    <d v="2018-10-20T00:00:00"/>
    <x v="0"/>
    <x v="42"/>
  </r>
  <r>
    <x v="1935"/>
    <x v="11"/>
    <n v="59"/>
    <x v="1"/>
    <m/>
    <d v="2018-10-31T00:00:00"/>
    <x v="1"/>
    <x v="54"/>
  </r>
  <r>
    <x v="1936"/>
    <x v="4"/>
    <n v="39"/>
    <x v="1"/>
    <m/>
    <d v="2018-01-05T00:00:00"/>
    <x v="3"/>
    <x v="23"/>
  </r>
  <r>
    <x v="1936"/>
    <x v="37"/>
    <n v="26"/>
    <x v="1"/>
    <m/>
    <d v="2018-01-24T00:00:00"/>
    <x v="3"/>
    <x v="10"/>
  </r>
  <r>
    <x v="1936"/>
    <x v="29"/>
    <n v="30"/>
    <x v="1"/>
    <m/>
    <d v="2018-03-23T00:00:00"/>
    <x v="6"/>
    <x v="154"/>
  </r>
  <r>
    <x v="1936"/>
    <x v="13"/>
    <n v="41"/>
    <x v="0"/>
    <m/>
    <d v="2018-04-12T00:00:00"/>
    <x v="6"/>
    <x v="70"/>
  </r>
  <r>
    <x v="1936"/>
    <x v="27"/>
    <n v="59"/>
    <x v="0"/>
    <m/>
    <d v="2018-04-19T00:00:00"/>
    <x v="2"/>
    <x v="17"/>
  </r>
  <r>
    <x v="1936"/>
    <x v="32"/>
    <n v="28"/>
    <x v="0"/>
    <m/>
    <d v="2018-05-26T00:00:00"/>
    <x v="3"/>
    <x v="138"/>
  </r>
  <r>
    <x v="1936"/>
    <x v="5"/>
    <n v="39"/>
    <x v="0"/>
    <m/>
    <d v="2018-06-07T00:00:00"/>
    <x v="5"/>
    <x v="133"/>
  </r>
  <r>
    <x v="1936"/>
    <x v="22"/>
    <n v="27"/>
    <x v="0"/>
    <m/>
    <d v="2018-06-24T00:00:00"/>
    <x v="1"/>
    <x v="6"/>
  </r>
  <r>
    <x v="1936"/>
    <x v="29"/>
    <n v="47"/>
    <x v="0"/>
    <m/>
    <d v="2018-07-03T00:00:00"/>
    <x v="0"/>
    <x v="31"/>
  </r>
  <r>
    <x v="1936"/>
    <x v="48"/>
    <n v="44"/>
    <x v="0"/>
    <m/>
    <d v="2018-07-08T00:00:00"/>
    <x v="1"/>
    <x v="122"/>
  </r>
  <r>
    <x v="1936"/>
    <x v="16"/>
    <n v="41"/>
    <x v="1"/>
    <m/>
    <d v="2018-07-09T00:00:00"/>
    <x v="4"/>
    <x v="158"/>
  </r>
  <r>
    <x v="1936"/>
    <x v="30"/>
    <n v="63"/>
    <x v="1"/>
    <m/>
    <d v="2018-08-30T00:00:00"/>
    <x v="6"/>
    <x v="153"/>
  </r>
  <r>
    <x v="1936"/>
    <x v="42"/>
    <n v="31"/>
    <x v="1"/>
    <m/>
    <d v="2018-09-04T00:00:00"/>
    <x v="6"/>
    <x v="139"/>
  </r>
  <r>
    <x v="1936"/>
    <x v="19"/>
    <n v="64"/>
    <x v="0"/>
    <m/>
    <d v="2018-09-13T00:00:00"/>
    <x v="6"/>
    <x v="103"/>
  </r>
  <r>
    <x v="1936"/>
    <x v="8"/>
    <n v="29"/>
    <x v="0"/>
    <m/>
    <d v="2018-09-28T00:00:00"/>
    <x v="4"/>
    <x v="143"/>
  </r>
  <r>
    <x v="1936"/>
    <x v="11"/>
    <n v="58"/>
    <x v="0"/>
    <m/>
    <d v="2018-10-04T00:00:00"/>
    <x v="1"/>
    <x v="30"/>
  </r>
  <r>
    <x v="1936"/>
    <x v="49"/>
    <n v="64"/>
    <x v="0"/>
    <m/>
    <d v="2018-11-08T00:00:00"/>
    <x v="0"/>
    <x v="12"/>
  </r>
  <r>
    <x v="1937"/>
    <x v="27"/>
    <n v="35"/>
    <x v="1"/>
    <m/>
    <d v="2018-01-18T00:00:00"/>
    <x v="6"/>
    <x v="27"/>
  </r>
  <r>
    <x v="1937"/>
    <x v="3"/>
    <n v="32"/>
    <x v="0"/>
    <m/>
    <d v="2018-02-25T00:00:00"/>
    <x v="3"/>
    <x v="166"/>
  </r>
  <r>
    <x v="1937"/>
    <x v="43"/>
    <n v="48"/>
    <x v="0"/>
    <m/>
    <d v="2018-03-26T00:00:00"/>
    <x v="6"/>
    <x v="4"/>
  </r>
  <r>
    <x v="1937"/>
    <x v="6"/>
    <n v="38"/>
    <x v="0"/>
    <m/>
    <d v="2018-03-30T00:00:00"/>
    <x v="4"/>
    <x v="145"/>
  </r>
  <r>
    <x v="1937"/>
    <x v="40"/>
    <n v="31"/>
    <x v="0"/>
    <m/>
    <d v="2018-04-07T00:00:00"/>
    <x v="5"/>
    <x v="138"/>
  </r>
  <r>
    <x v="1937"/>
    <x v="44"/>
    <n v="62"/>
    <x v="1"/>
    <m/>
    <d v="2018-04-25T00:00:00"/>
    <x v="1"/>
    <x v="124"/>
  </r>
  <r>
    <x v="1937"/>
    <x v="30"/>
    <n v="43"/>
    <x v="0"/>
    <m/>
    <d v="2018-05-11T00:00:00"/>
    <x v="1"/>
    <x v="94"/>
  </r>
  <r>
    <x v="1937"/>
    <x v="32"/>
    <n v="65"/>
    <x v="0"/>
    <m/>
    <d v="2018-05-12T00:00:00"/>
    <x v="5"/>
    <x v="148"/>
  </r>
  <r>
    <x v="1937"/>
    <x v="16"/>
    <n v="28"/>
    <x v="1"/>
    <m/>
    <d v="2018-05-29T00:00:00"/>
    <x v="2"/>
    <x v="44"/>
  </r>
  <r>
    <x v="1937"/>
    <x v="9"/>
    <n v="65"/>
    <x v="1"/>
    <m/>
    <d v="2018-06-06T00:00:00"/>
    <x v="6"/>
    <x v="64"/>
  </r>
  <r>
    <x v="1937"/>
    <x v="49"/>
    <n v="55"/>
    <x v="1"/>
    <m/>
    <d v="2018-06-14T00:00:00"/>
    <x v="5"/>
    <x v="50"/>
  </r>
  <r>
    <x v="1937"/>
    <x v="11"/>
    <n v="44"/>
    <x v="0"/>
    <m/>
    <d v="2018-06-25T00:00:00"/>
    <x v="5"/>
    <x v="43"/>
  </r>
  <r>
    <x v="1937"/>
    <x v="26"/>
    <n v="59"/>
    <x v="1"/>
    <m/>
    <d v="2018-07-20T00:00:00"/>
    <x v="0"/>
    <x v="95"/>
  </r>
  <r>
    <x v="1937"/>
    <x v="29"/>
    <n v="29"/>
    <x v="0"/>
    <m/>
    <d v="2018-07-23T00:00:00"/>
    <x v="5"/>
    <x v="165"/>
  </r>
  <r>
    <x v="1937"/>
    <x v="22"/>
    <n v="65"/>
    <x v="0"/>
    <m/>
    <d v="2018-07-31T00:00:00"/>
    <x v="2"/>
    <x v="162"/>
  </r>
  <r>
    <x v="1937"/>
    <x v="32"/>
    <n v="65"/>
    <x v="1"/>
    <m/>
    <d v="2018-08-17T00:00:00"/>
    <x v="6"/>
    <x v="113"/>
  </r>
  <r>
    <x v="1937"/>
    <x v="45"/>
    <n v="40"/>
    <x v="1"/>
    <m/>
    <d v="2018-08-28T00:00:00"/>
    <x v="4"/>
    <x v="113"/>
  </r>
  <r>
    <x v="1937"/>
    <x v="6"/>
    <n v="25"/>
    <x v="1"/>
    <m/>
    <d v="2018-10-15T00:00:00"/>
    <x v="1"/>
    <x v="80"/>
  </r>
  <r>
    <x v="1937"/>
    <x v="19"/>
    <n v="57"/>
    <x v="1"/>
    <m/>
    <d v="2018-10-26T00:00:00"/>
    <x v="3"/>
    <x v="61"/>
  </r>
  <r>
    <x v="1938"/>
    <x v="19"/>
    <n v="36"/>
    <x v="1"/>
    <m/>
    <d v="2018-01-04T00:00:00"/>
    <x v="5"/>
    <x v="18"/>
  </r>
  <r>
    <x v="1938"/>
    <x v="28"/>
    <n v="63"/>
    <x v="1"/>
    <m/>
    <d v="2018-02-17T00:00:00"/>
    <x v="4"/>
    <x v="3"/>
  </r>
  <r>
    <x v="1938"/>
    <x v="35"/>
    <n v="26"/>
    <x v="1"/>
    <m/>
    <d v="2018-03-03T00:00:00"/>
    <x v="4"/>
    <x v="113"/>
  </r>
  <r>
    <x v="1938"/>
    <x v="39"/>
    <n v="44"/>
    <x v="0"/>
    <m/>
    <d v="2018-04-01T00:00:00"/>
    <x v="4"/>
    <x v="160"/>
  </r>
  <r>
    <x v="1938"/>
    <x v="24"/>
    <n v="60"/>
    <x v="1"/>
    <m/>
    <d v="2018-04-15T00:00:00"/>
    <x v="5"/>
    <x v="69"/>
  </r>
  <r>
    <x v="1938"/>
    <x v="6"/>
    <n v="43"/>
    <x v="1"/>
    <m/>
    <d v="2018-05-23T00:00:00"/>
    <x v="3"/>
    <x v="15"/>
  </r>
  <r>
    <x v="1938"/>
    <x v="19"/>
    <n v="41"/>
    <x v="1"/>
    <n v="1"/>
    <d v="2018-05-29T00:00:00"/>
    <x v="4"/>
    <x v="84"/>
  </r>
  <r>
    <x v="1938"/>
    <x v="0"/>
    <n v="35"/>
    <x v="1"/>
    <m/>
    <d v="2018-06-21T00:00:00"/>
    <x v="1"/>
    <x v="90"/>
  </r>
  <r>
    <x v="1938"/>
    <x v="12"/>
    <n v="60"/>
    <x v="1"/>
    <m/>
    <d v="2018-07-10T00:00:00"/>
    <x v="5"/>
    <x v="43"/>
  </r>
  <r>
    <x v="1938"/>
    <x v="35"/>
    <n v="47"/>
    <x v="0"/>
    <m/>
    <d v="2018-08-23T00:00:00"/>
    <x v="4"/>
    <x v="3"/>
  </r>
  <r>
    <x v="1938"/>
    <x v="9"/>
    <n v="36"/>
    <x v="0"/>
    <m/>
    <d v="2018-08-27T00:00:00"/>
    <x v="1"/>
    <x v="173"/>
  </r>
  <r>
    <x v="1938"/>
    <x v="49"/>
    <n v="62"/>
    <x v="1"/>
    <m/>
    <d v="2018-08-28T00:00:00"/>
    <x v="0"/>
    <x v="151"/>
  </r>
  <r>
    <x v="1938"/>
    <x v="46"/>
    <n v="31"/>
    <x v="1"/>
    <m/>
    <d v="2018-09-30T00:00:00"/>
    <x v="3"/>
    <x v="98"/>
  </r>
  <r>
    <x v="1938"/>
    <x v="12"/>
    <n v="35"/>
    <x v="0"/>
    <m/>
    <d v="2018-10-22T00:00:00"/>
    <x v="3"/>
    <x v="95"/>
  </r>
  <r>
    <x v="1938"/>
    <x v="23"/>
    <n v="49"/>
    <x v="1"/>
    <m/>
    <d v="2018-10-26T00:00:00"/>
    <x v="1"/>
    <x v="139"/>
  </r>
  <r>
    <x v="1938"/>
    <x v="20"/>
    <n v="39"/>
    <x v="0"/>
    <m/>
    <d v="2018-10-29T00:00:00"/>
    <x v="5"/>
    <x v="26"/>
  </r>
  <r>
    <x v="1939"/>
    <x v="27"/>
    <n v="48"/>
    <x v="0"/>
    <m/>
    <d v="2018-01-25T00:00:00"/>
    <x v="4"/>
    <x v="152"/>
  </r>
  <r>
    <x v="1939"/>
    <x v="10"/>
    <n v="26"/>
    <x v="1"/>
    <m/>
    <d v="2018-01-29T00:00:00"/>
    <x v="2"/>
    <x v="119"/>
  </r>
  <r>
    <x v="1939"/>
    <x v="35"/>
    <n v="33"/>
    <x v="1"/>
    <m/>
    <d v="2018-02-10T00:00:00"/>
    <x v="3"/>
    <x v="166"/>
  </r>
  <r>
    <x v="1939"/>
    <x v="0"/>
    <n v="61"/>
    <x v="1"/>
    <m/>
    <d v="2018-02-20T00:00:00"/>
    <x v="2"/>
    <x v="6"/>
  </r>
  <r>
    <x v="1939"/>
    <x v="5"/>
    <n v="52"/>
    <x v="1"/>
    <m/>
    <d v="2018-03-12T00:00:00"/>
    <x v="5"/>
    <x v="56"/>
  </r>
  <r>
    <x v="1939"/>
    <x v="23"/>
    <n v="51"/>
    <x v="0"/>
    <m/>
    <d v="2018-03-24T00:00:00"/>
    <x v="5"/>
    <x v="141"/>
  </r>
  <r>
    <x v="1939"/>
    <x v="41"/>
    <n v="42"/>
    <x v="0"/>
    <m/>
    <d v="2018-06-18T00:00:00"/>
    <x v="4"/>
    <x v="32"/>
  </r>
  <r>
    <x v="1939"/>
    <x v="24"/>
    <n v="65"/>
    <x v="1"/>
    <m/>
    <d v="2018-06-22T00:00:00"/>
    <x v="1"/>
    <x v="18"/>
  </r>
  <r>
    <x v="1939"/>
    <x v="43"/>
    <n v="64"/>
    <x v="0"/>
    <m/>
    <d v="2018-06-28T00:00:00"/>
    <x v="6"/>
    <x v="85"/>
  </r>
  <r>
    <x v="1939"/>
    <x v="25"/>
    <n v="46"/>
    <x v="0"/>
    <m/>
    <d v="2018-07-18T00:00:00"/>
    <x v="3"/>
    <x v="32"/>
  </r>
  <r>
    <x v="1939"/>
    <x v="27"/>
    <n v="31"/>
    <x v="1"/>
    <m/>
    <d v="2018-08-05T00:00:00"/>
    <x v="5"/>
    <x v="27"/>
  </r>
  <r>
    <x v="1939"/>
    <x v="2"/>
    <n v="29"/>
    <x v="1"/>
    <n v="1"/>
    <d v="2018-08-16T00:00:00"/>
    <x v="3"/>
    <x v="56"/>
  </r>
  <r>
    <x v="1939"/>
    <x v="39"/>
    <n v="64"/>
    <x v="1"/>
    <m/>
    <d v="2018-08-24T00:00:00"/>
    <x v="6"/>
    <x v="43"/>
  </r>
  <r>
    <x v="1939"/>
    <x v="10"/>
    <n v="62"/>
    <x v="0"/>
    <m/>
    <d v="2018-09-15T00:00:00"/>
    <x v="3"/>
    <x v="106"/>
  </r>
  <r>
    <x v="1939"/>
    <x v="5"/>
    <n v="47"/>
    <x v="0"/>
    <m/>
    <d v="2018-10-12T00:00:00"/>
    <x v="5"/>
    <x v="133"/>
  </r>
  <r>
    <x v="1939"/>
    <x v="19"/>
    <n v="54"/>
    <x v="0"/>
    <m/>
    <d v="2018-10-19T00:00:00"/>
    <x v="3"/>
    <x v="127"/>
  </r>
  <r>
    <x v="1939"/>
    <x v="42"/>
    <n v="50"/>
    <x v="0"/>
    <m/>
    <d v="2018-10-29T00:00:00"/>
    <x v="3"/>
    <x v="94"/>
  </r>
  <r>
    <x v="1940"/>
    <x v="16"/>
    <n v="52"/>
    <x v="0"/>
    <m/>
    <d v="2018-01-03T00:00:00"/>
    <x v="5"/>
    <x v="136"/>
  </r>
  <r>
    <x v="1940"/>
    <x v="12"/>
    <n v="65"/>
    <x v="0"/>
    <m/>
    <d v="2018-01-10T00:00:00"/>
    <x v="6"/>
    <x v="142"/>
  </r>
  <r>
    <x v="1940"/>
    <x v="12"/>
    <n v="60"/>
    <x v="0"/>
    <m/>
    <d v="2018-01-19T00:00:00"/>
    <x v="6"/>
    <x v="163"/>
  </r>
  <r>
    <x v="1940"/>
    <x v="27"/>
    <n v="62"/>
    <x v="0"/>
    <n v="1"/>
    <d v="2018-01-29T00:00:00"/>
    <x v="5"/>
    <x v="54"/>
  </r>
  <r>
    <x v="1940"/>
    <x v="44"/>
    <n v="53"/>
    <x v="0"/>
    <m/>
    <d v="2018-02-19T00:00:00"/>
    <x v="6"/>
    <x v="79"/>
  </r>
  <r>
    <x v="1940"/>
    <x v="11"/>
    <n v="62"/>
    <x v="0"/>
    <m/>
    <d v="2018-02-24T00:00:00"/>
    <x v="4"/>
    <x v="59"/>
  </r>
  <r>
    <x v="1940"/>
    <x v="47"/>
    <n v="64"/>
    <x v="1"/>
    <m/>
    <d v="2018-03-04T00:00:00"/>
    <x v="2"/>
    <x v="98"/>
  </r>
  <r>
    <x v="1940"/>
    <x v="6"/>
    <n v="30"/>
    <x v="1"/>
    <n v="1"/>
    <d v="2018-03-14T00:00:00"/>
    <x v="3"/>
    <x v="82"/>
  </r>
  <r>
    <x v="1940"/>
    <x v="49"/>
    <n v="50"/>
    <x v="0"/>
    <n v="1"/>
    <d v="2018-04-16T00:00:00"/>
    <x v="3"/>
    <x v="43"/>
  </r>
  <r>
    <x v="1940"/>
    <x v="44"/>
    <n v="47"/>
    <x v="1"/>
    <m/>
    <d v="2018-04-20T00:00:00"/>
    <x v="5"/>
    <x v="35"/>
  </r>
  <r>
    <x v="1940"/>
    <x v="19"/>
    <n v="35"/>
    <x v="1"/>
    <m/>
    <d v="2018-05-02T00:00:00"/>
    <x v="3"/>
    <x v="147"/>
  </r>
  <r>
    <x v="1940"/>
    <x v="6"/>
    <n v="28"/>
    <x v="1"/>
    <m/>
    <d v="2018-05-04T00:00:00"/>
    <x v="4"/>
    <x v="110"/>
  </r>
  <r>
    <x v="1940"/>
    <x v="28"/>
    <n v="52"/>
    <x v="1"/>
    <m/>
    <d v="2018-05-29T00:00:00"/>
    <x v="1"/>
    <x v="89"/>
  </r>
  <r>
    <x v="1940"/>
    <x v="36"/>
    <n v="59"/>
    <x v="0"/>
    <m/>
    <d v="2018-06-30T00:00:00"/>
    <x v="0"/>
    <x v="162"/>
  </r>
  <r>
    <x v="1940"/>
    <x v="30"/>
    <n v="61"/>
    <x v="0"/>
    <m/>
    <d v="2018-07-19T00:00:00"/>
    <x v="4"/>
    <x v="4"/>
  </r>
  <r>
    <x v="1940"/>
    <x v="8"/>
    <n v="60"/>
    <x v="1"/>
    <m/>
    <d v="2018-08-12T00:00:00"/>
    <x v="5"/>
    <x v="120"/>
  </r>
  <r>
    <x v="1940"/>
    <x v="14"/>
    <n v="56"/>
    <x v="0"/>
    <m/>
    <d v="2018-09-03T00:00:00"/>
    <x v="0"/>
    <x v="31"/>
  </r>
  <r>
    <x v="1940"/>
    <x v="31"/>
    <n v="36"/>
    <x v="1"/>
    <m/>
    <d v="2018-09-14T00:00:00"/>
    <x v="4"/>
    <x v="140"/>
  </r>
  <r>
    <x v="1940"/>
    <x v="36"/>
    <n v="43"/>
    <x v="0"/>
    <m/>
    <d v="2018-09-27T00:00:00"/>
    <x v="2"/>
    <x v="92"/>
  </r>
  <r>
    <x v="1940"/>
    <x v="14"/>
    <n v="27"/>
    <x v="0"/>
    <n v="1"/>
    <d v="2018-10-01T00:00:00"/>
    <x v="2"/>
    <x v="68"/>
  </r>
  <r>
    <x v="1940"/>
    <x v="13"/>
    <n v="51"/>
    <x v="0"/>
    <m/>
    <d v="2018-10-17T00:00:00"/>
    <x v="4"/>
    <x v="146"/>
  </r>
  <r>
    <x v="1940"/>
    <x v="18"/>
    <n v="31"/>
    <x v="0"/>
    <m/>
    <d v="2018-10-30T00:00:00"/>
    <x v="0"/>
    <x v="92"/>
  </r>
  <r>
    <x v="1940"/>
    <x v="39"/>
    <n v="47"/>
    <x v="0"/>
    <m/>
    <d v="2018-11-01T00:00:00"/>
    <x v="2"/>
    <x v="116"/>
  </r>
  <r>
    <x v="1941"/>
    <x v="44"/>
    <n v="33"/>
    <x v="1"/>
    <m/>
    <d v="2018-01-23T00:00:00"/>
    <x v="4"/>
    <x v="116"/>
  </r>
  <r>
    <x v="1941"/>
    <x v="21"/>
    <n v="43"/>
    <x v="0"/>
    <m/>
    <d v="2018-02-02T00:00:00"/>
    <x v="2"/>
    <x v="147"/>
  </r>
  <r>
    <x v="1941"/>
    <x v="20"/>
    <n v="42"/>
    <x v="1"/>
    <m/>
    <d v="2018-02-14T00:00:00"/>
    <x v="1"/>
    <x v="144"/>
  </r>
  <r>
    <x v="1941"/>
    <x v="16"/>
    <n v="47"/>
    <x v="1"/>
    <m/>
    <d v="2018-03-03T00:00:00"/>
    <x v="6"/>
    <x v="115"/>
  </r>
  <r>
    <x v="1941"/>
    <x v="14"/>
    <n v="63"/>
    <x v="0"/>
    <m/>
    <d v="2018-03-14T00:00:00"/>
    <x v="5"/>
    <x v="152"/>
  </r>
  <r>
    <x v="1941"/>
    <x v="39"/>
    <n v="25"/>
    <x v="0"/>
    <m/>
    <d v="2018-05-21T00:00:00"/>
    <x v="3"/>
    <x v="126"/>
  </r>
  <r>
    <x v="1941"/>
    <x v="5"/>
    <n v="57"/>
    <x v="1"/>
    <m/>
    <d v="2018-06-13T00:00:00"/>
    <x v="4"/>
    <x v="164"/>
  </r>
  <r>
    <x v="1941"/>
    <x v="17"/>
    <n v="29"/>
    <x v="0"/>
    <m/>
    <d v="2018-08-07T00:00:00"/>
    <x v="6"/>
    <x v="113"/>
  </r>
  <r>
    <x v="1941"/>
    <x v="48"/>
    <n v="52"/>
    <x v="1"/>
    <m/>
    <d v="2018-08-30T00:00:00"/>
    <x v="1"/>
    <x v="1"/>
  </r>
  <r>
    <x v="1941"/>
    <x v="29"/>
    <n v="26"/>
    <x v="0"/>
    <m/>
    <d v="2018-09-11T00:00:00"/>
    <x v="5"/>
    <x v="15"/>
  </r>
  <r>
    <x v="1942"/>
    <x v="11"/>
    <n v="54"/>
    <x v="0"/>
    <m/>
    <d v="2018-01-11T00:00:00"/>
    <x v="1"/>
    <x v="71"/>
  </r>
  <r>
    <x v="1942"/>
    <x v="11"/>
    <n v="30"/>
    <x v="0"/>
    <m/>
    <d v="2018-01-26T00:00:00"/>
    <x v="5"/>
    <x v="73"/>
  </r>
  <r>
    <x v="1942"/>
    <x v="10"/>
    <n v="44"/>
    <x v="1"/>
    <m/>
    <d v="2018-02-18T00:00:00"/>
    <x v="1"/>
    <x v="135"/>
  </r>
  <r>
    <x v="1942"/>
    <x v="48"/>
    <n v="47"/>
    <x v="1"/>
    <m/>
    <d v="2018-02-23T00:00:00"/>
    <x v="4"/>
    <x v="154"/>
  </r>
  <r>
    <x v="1942"/>
    <x v="16"/>
    <n v="62"/>
    <x v="0"/>
    <m/>
    <d v="2018-04-10T00:00:00"/>
    <x v="3"/>
    <x v="68"/>
  </r>
  <r>
    <x v="1942"/>
    <x v="49"/>
    <n v="55"/>
    <x v="1"/>
    <m/>
    <d v="2018-04-15T00:00:00"/>
    <x v="1"/>
    <x v="81"/>
  </r>
  <r>
    <x v="1942"/>
    <x v="29"/>
    <n v="34"/>
    <x v="0"/>
    <m/>
    <d v="2018-04-20T00:00:00"/>
    <x v="1"/>
    <x v="139"/>
  </r>
  <r>
    <x v="1942"/>
    <x v="18"/>
    <n v="28"/>
    <x v="1"/>
    <m/>
    <d v="2018-04-22T00:00:00"/>
    <x v="0"/>
    <x v="104"/>
  </r>
  <r>
    <x v="1942"/>
    <x v="32"/>
    <n v="64"/>
    <x v="1"/>
    <m/>
    <d v="2018-04-23T00:00:00"/>
    <x v="5"/>
    <x v="82"/>
  </r>
  <r>
    <x v="1942"/>
    <x v="9"/>
    <n v="61"/>
    <x v="1"/>
    <m/>
    <d v="2018-05-17T00:00:00"/>
    <x v="6"/>
    <x v="124"/>
  </r>
  <r>
    <x v="1942"/>
    <x v="25"/>
    <n v="28"/>
    <x v="1"/>
    <m/>
    <d v="2018-05-25T00:00:00"/>
    <x v="3"/>
    <x v="73"/>
  </r>
  <r>
    <x v="1942"/>
    <x v="14"/>
    <n v="51"/>
    <x v="1"/>
    <m/>
    <d v="2018-06-05T00:00:00"/>
    <x v="3"/>
    <x v="136"/>
  </r>
  <r>
    <x v="1942"/>
    <x v="22"/>
    <n v="45"/>
    <x v="1"/>
    <m/>
    <d v="2018-06-12T00:00:00"/>
    <x v="6"/>
    <x v="64"/>
  </r>
  <r>
    <x v="1942"/>
    <x v="19"/>
    <n v="62"/>
    <x v="0"/>
    <m/>
    <d v="2018-07-04T00:00:00"/>
    <x v="0"/>
    <x v="153"/>
  </r>
  <r>
    <x v="1942"/>
    <x v="18"/>
    <n v="28"/>
    <x v="0"/>
    <m/>
    <d v="2018-07-22T00:00:00"/>
    <x v="4"/>
    <x v="94"/>
  </r>
  <r>
    <x v="1942"/>
    <x v="28"/>
    <n v="63"/>
    <x v="0"/>
    <m/>
    <d v="2018-08-23T00:00:00"/>
    <x v="3"/>
    <x v="91"/>
  </r>
  <r>
    <x v="1942"/>
    <x v="25"/>
    <n v="28"/>
    <x v="0"/>
    <m/>
    <d v="2018-08-29T00:00:00"/>
    <x v="1"/>
    <x v="22"/>
  </r>
  <r>
    <x v="1942"/>
    <x v="36"/>
    <n v="30"/>
    <x v="0"/>
    <m/>
    <d v="2018-09-16T00:00:00"/>
    <x v="2"/>
    <x v="97"/>
  </r>
  <r>
    <x v="1942"/>
    <x v="22"/>
    <n v="30"/>
    <x v="0"/>
    <m/>
    <d v="2018-10-09T00:00:00"/>
    <x v="6"/>
    <x v="110"/>
  </r>
  <r>
    <x v="1942"/>
    <x v="49"/>
    <n v="36"/>
    <x v="0"/>
    <m/>
    <d v="2018-10-26T00:00:00"/>
    <x v="5"/>
    <x v="141"/>
  </r>
  <r>
    <x v="1942"/>
    <x v="43"/>
    <n v="46"/>
    <x v="1"/>
    <m/>
    <d v="2018-11-02T00:00:00"/>
    <x v="3"/>
    <x v="23"/>
  </r>
  <r>
    <x v="1942"/>
    <x v="43"/>
    <n v="51"/>
    <x v="1"/>
    <m/>
    <d v="2018-11-03T00:00:00"/>
    <x v="5"/>
    <x v="87"/>
  </r>
  <r>
    <x v="1942"/>
    <x v="16"/>
    <n v="36"/>
    <x v="0"/>
    <m/>
    <d v="2018-11-11T00:00:00"/>
    <x v="3"/>
    <x v="126"/>
  </r>
  <r>
    <x v="1943"/>
    <x v="15"/>
    <n v="60"/>
    <x v="1"/>
    <n v="1"/>
    <d v="2018-01-11T00:00:00"/>
    <x v="2"/>
    <x v="16"/>
  </r>
  <r>
    <x v="1943"/>
    <x v="43"/>
    <n v="31"/>
    <x v="1"/>
    <m/>
    <d v="2018-01-28T00:00:00"/>
    <x v="6"/>
    <x v="55"/>
  </r>
  <r>
    <x v="1943"/>
    <x v="20"/>
    <n v="49"/>
    <x v="0"/>
    <m/>
    <d v="2018-02-16T00:00:00"/>
    <x v="1"/>
    <x v="173"/>
  </r>
  <r>
    <x v="1943"/>
    <x v="48"/>
    <n v="42"/>
    <x v="0"/>
    <m/>
    <d v="2018-02-28T00:00:00"/>
    <x v="5"/>
    <x v="109"/>
  </r>
  <r>
    <x v="1943"/>
    <x v="16"/>
    <n v="51"/>
    <x v="0"/>
    <m/>
    <d v="2018-03-12T00:00:00"/>
    <x v="0"/>
    <x v="146"/>
  </r>
  <r>
    <x v="1943"/>
    <x v="7"/>
    <n v="47"/>
    <x v="0"/>
    <m/>
    <d v="2018-03-22T00:00:00"/>
    <x v="6"/>
    <x v="72"/>
  </r>
  <r>
    <x v="1943"/>
    <x v="32"/>
    <n v="49"/>
    <x v="0"/>
    <m/>
    <d v="2018-03-27T00:00:00"/>
    <x v="3"/>
    <x v="171"/>
  </r>
  <r>
    <x v="1943"/>
    <x v="32"/>
    <n v="34"/>
    <x v="1"/>
    <m/>
    <d v="2018-04-06T00:00:00"/>
    <x v="3"/>
    <x v="109"/>
  </r>
  <r>
    <x v="1943"/>
    <x v="15"/>
    <n v="62"/>
    <x v="1"/>
    <m/>
    <d v="2018-04-16T00:00:00"/>
    <x v="6"/>
    <x v="61"/>
  </r>
  <r>
    <x v="1943"/>
    <x v="25"/>
    <n v="47"/>
    <x v="1"/>
    <m/>
    <d v="2018-04-30T00:00:00"/>
    <x v="5"/>
    <x v="156"/>
  </r>
  <r>
    <x v="1943"/>
    <x v="43"/>
    <n v="57"/>
    <x v="0"/>
    <m/>
    <d v="2018-05-11T00:00:00"/>
    <x v="2"/>
    <x v="11"/>
  </r>
  <r>
    <x v="1943"/>
    <x v="45"/>
    <n v="54"/>
    <x v="0"/>
    <m/>
    <d v="2018-05-28T00:00:00"/>
    <x v="5"/>
    <x v="137"/>
  </r>
  <r>
    <x v="1943"/>
    <x v="20"/>
    <n v="55"/>
    <x v="0"/>
    <m/>
    <d v="2018-06-11T00:00:00"/>
    <x v="3"/>
    <x v="92"/>
  </r>
  <r>
    <x v="1943"/>
    <x v="11"/>
    <n v="25"/>
    <x v="1"/>
    <m/>
    <d v="2018-06-29T00:00:00"/>
    <x v="1"/>
    <x v="123"/>
  </r>
  <r>
    <x v="1943"/>
    <x v="30"/>
    <n v="48"/>
    <x v="0"/>
    <m/>
    <d v="2018-07-11T00:00:00"/>
    <x v="1"/>
    <x v="143"/>
  </r>
  <r>
    <x v="1943"/>
    <x v="29"/>
    <n v="51"/>
    <x v="0"/>
    <m/>
    <d v="2018-07-16T00:00:00"/>
    <x v="1"/>
    <x v="43"/>
  </r>
  <r>
    <x v="1943"/>
    <x v="24"/>
    <n v="27"/>
    <x v="0"/>
    <m/>
    <d v="2018-07-30T00:00:00"/>
    <x v="4"/>
    <x v="146"/>
  </r>
  <r>
    <x v="1943"/>
    <x v="27"/>
    <n v="43"/>
    <x v="0"/>
    <m/>
    <d v="2018-08-08T00:00:00"/>
    <x v="4"/>
    <x v="158"/>
  </r>
  <r>
    <x v="1943"/>
    <x v="33"/>
    <n v="42"/>
    <x v="1"/>
    <m/>
    <d v="2018-08-14T00:00:00"/>
    <x v="2"/>
    <x v="11"/>
  </r>
  <r>
    <x v="1943"/>
    <x v="2"/>
    <n v="59"/>
    <x v="1"/>
    <m/>
    <d v="2018-09-02T00:00:00"/>
    <x v="5"/>
    <x v="125"/>
  </r>
  <r>
    <x v="1943"/>
    <x v="5"/>
    <n v="47"/>
    <x v="1"/>
    <m/>
    <d v="2018-09-14T00:00:00"/>
    <x v="2"/>
    <x v="168"/>
  </r>
  <r>
    <x v="1943"/>
    <x v="29"/>
    <n v="55"/>
    <x v="0"/>
    <m/>
    <d v="2018-10-06T00:00:00"/>
    <x v="5"/>
    <x v="151"/>
  </r>
  <r>
    <x v="1943"/>
    <x v="14"/>
    <n v="33"/>
    <x v="1"/>
    <n v="1"/>
    <d v="2018-10-25T00:00:00"/>
    <x v="5"/>
    <x v="102"/>
  </r>
  <r>
    <x v="1943"/>
    <x v="6"/>
    <n v="55"/>
    <x v="1"/>
    <m/>
    <d v="2018-11-04T00:00:00"/>
    <x v="0"/>
    <x v="43"/>
  </r>
  <r>
    <x v="1943"/>
    <x v="2"/>
    <n v="56"/>
    <x v="0"/>
    <m/>
    <d v="2018-11-10T00:00:00"/>
    <x v="0"/>
    <x v="36"/>
  </r>
  <r>
    <x v="1944"/>
    <x v="13"/>
    <n v="40"/>
    <x v="1"/>
    <n v="1"/>
    <d v="2018-01-01T00:00:00"/>
    <x v="2"/>
    <x v="165"/>
  </r>
  <r>
    <x v="1944"/>
    <x v="32"/>
    <n v="53"/>
    <x v="1"/>
    <m/>
    <d v="2018-01-06T00:00:00"/>
    <x v="2"/>
    <x v="44"/>
  </r>
  <r>
    <x v="1944"/>
    <x v="9"/>
    <n v="34"/>
    <x v="1"/>
    <m/>
    <d v="2018-01-16T00:00:00"/>
    <x v="4"/>
    <x v="170"/>
  </r>
  <r>
    <x v="1944"/>
    <x v="34"/>
    <n v="32"/>
    <x v="0"/>
    <m/>
    <d v="2018-02-02T00:00:00"/>
    <x v="4"/>
    <x v="147"/>
  </r>
  <r>
    <x v="1944"/>
    <x v="13"/>
    <n v="40"/>
    <x v="0"/>
    <m/>
    <d v="2018-02-20T00:00:00"/>
    <x v="2"/>
    <x v="166"/>
  </r>
  <r>
    <x v="1944"/>
    <x v="7"/>
    <n v="30"/>
    <x v="0"/>
    <m/>
    <d v="2018-02-24T00:00:00"/>
    <x v="6"/>
    <x v="108"/>
  </r>
  <r>
    <x v="1944"/>
    <x v="45"/>
    <n v="56"/>
    <x v="1"/>
    <m/>
    <d v="2018-02-27T00:00:00"/>
    <x v="4"/>
    <x v="101"/>
  </r>
  <r>
    <x v="1944"/>
    <x v="10"/>
    <n v="47"/>
    <x v="1"/>
    <m/>
    <d v="2018-03-06T00:00:00"/>
    <x v="2"/>
    <x v="35"/>
  </r>
  <r>
    <x v="1944"/>
    <x v="11"/>
    <n v="43"/>
    <x v="0"/>
    <m/>
    <d v="2018-04-04T00:00:00"/>
    <x v="3"/>
    <x v="98"/>
  </r>
  <r>
    <x v="1944"/>
    <x v="41"/>
    <n v="28"/>
    <x v="0"/>
    <m/>
    <d v="2018-05-08T00:00:00"/>
    <x v="4"/>
    <x v="51"/>
  </r>
  <r>
    <x v="1944"/>
    <x v="12"/>
    <n v="53"/>
    <x v="0"/>
    <m/>
    <d v="2018-05-17T00:00:00"/>
    <x v="5"/>
    <x v="43"/>
  </r>
  <r>
    <x v="1944"/>
    <x v="14"/>
    <n v="60"/>
    <x v="1"/>
    <m/>
    <d v="2018-06-01T00:00:00"/>
    <x v="0"/>
    <x v="164"/>
  </r>
  <r>
    <x v="1944"/>
    <x v="37"/>
    <n v="35"/>
    <x v="0"/>
    <m/>
    <d v="2018-06-03T00:00:00"/>
    <x v="4"/>
    <x v="162"/>
  </r>
  <r>
    <x v="1944"/>
    <x v="31"/>
    <n v="65"/>
    <x v="1"/>
    <m/>
    <d v="2018-06-10T00:00:00"/>
    <x v="1"/>
    <x v="141"/>
  </r>
  <r>
    <x v="1944"/>
    <x v="11"/>
    <n v="45"/>
    <x v="1"/>
    <m/>
    <d v="2018-06-22T00:00:00"/>
    <x v="6"/>
    <x v="3"/>
  </r>
  <r>
    <x v="1944"/>
    <x v="2"/>
    <n v="35"/>
    <x v="0"/>
    <m/>
    <d v="2018-06-30T00:00:00"/>
    <x v="2"/>
    <x v="93"/>
  </r>
  <r>
    <x v="1944"/>
    <x v="41"/>
    <n v="34"/>
    <x v="0"/>
    <m/>
    <d v="2018-07-11T00:00:00"/>
    <x v="6"/>
    <x v="154"/>
  </r>
  <r>
    <x v="1944"/>
    <x v="49"/>
    <n v="39"/>
    <x v="0"/>
    <m/>
    <d v="2018-07-17T00:00:00"/>
    <x v="5"/>
    <x v="48"/>
  </r>
  <r>
    <x v="1944"/>
    <x v="21"/>
    <n v="33"/>
    <x v="0"/>
    <n v="1"/>
    <d v="2018-08-23T00:00:00"/>
    <x v="1"/>
    <x v="161"/>
  </r>
  <r>
    <x v="1944"/>
    <x v="40"/>
    <n v="56"/>
    <x v="1"/>
    <m/>
    <d v="2018-09-01T00:00:00"/>
    <x v="3"/>
    <x v="131"/>
  </r>
  <r>
    <x v="1944"/>
    <x v="1"/>
    <n v="65"/>
    <x v="0"/>
    <m/>
    <d v="2018-09-11T00:00:00"/>
    <x v="1"/>
    <x v="71"/>
  </r>
  <r>
    <x v="1944"/>
    <x v="44"/>
    <n v="38"/>
    <x v="0"/>
    <m/>
    <d v="2018-10-31T00:00:00"/>
    <x v="6"/>
    <x v="48"/>
  </r>
  <r>
    <x v="1944"/>
    <x v="30"/>
    <n v="36"/>
    <x v="0"/>
    <m/>
    <d v="2018-11-09T00:00:00"/>
    <x v="3"/>
    <x v="164"/>
  </r>
  <r>
    <x v="1945"/>
    <x v="41"/>
    <n v="64"/>
    <x v="1"/>
    <n v="1"/>
    <d v="2018-01-01T00:00:00"/>
    <x v="2"/>
    <x v="107"/>
  </r>
  <r>
    <x v="1945"/>
    <x v="41"/>
    <n v="51"/>
    <x v="1"/>
    <m/>
    <d v="2018-01-08T00:00:00"/>
    <x v="4"/>
    <x v="109"/>
  </r>
  <r>
    <x v="1945"/>
    <x v="1"/>
    <n v="52"/>
    <x v="0"/>
    <m/>
    <d v="2018-03-04T00:00:00"/>
    <x v="6"/>
    <x v="56"/>
  </r>
  <r>
    <x v="1945"/>
    <x v="38"/>
    <n v="64"/>
    <x v="1"/>
    <m/>
    <d v="2018-03-30T00:00:00"/>
    <x v="2"/>
    <x v="126"/>
  </r>
  <r>
    <x v="1945"/>
    <x v="27"/>
    <n v="57"/>
    <x v="0"/>
    <m/>
    <d v="2018-04-09T00:00:00"/>
    <x v="3"/>
    <x v="153"/>
  </r>
  <r>
    <x v="1945"/>
    <x v="39"/>
    <n v="65"/>
    <x v="1"/>
    <m/>
    <d v="2018-04-17T00:00:00"/>
    <x v="2"/>
    <x v="96"/>
  </r>
  <r>
    <x v="1945"/>
    <x v="16"/>
    <n v="41"/>
    <x v="1"/>
    <m/>
    <d v="2018-05-01T00:00:00"/>
    <x v="4"/>
    <x v="102"/>
  </r>
  <r>
    <x v="1945"/>
    <x v="45"/>
    <n v="25"/>
    <x v="1"/>
    <m/>
    <d v="2018-05-12T00:00:00"/>
    <x v="0"/>
    <x v="139"/>
  </r>
  <r>
    <x v="1945"/>
    <x v="23"/>
    <n v="41"/>
    <x v="1"/>
    <m/>
    <d v="2018-05-23T00:00:00"/>
    <x v="2"/>
    <x v="63"/>
  </r>
  <r>
    <x v="1945"/>
    <x v="24"/>
    <n v="59"/>
    <x v="1"/>
    <m/>
    <d v="2018-07-19T00:00:00"/>
    <x v="2"/>
    <x v="42"/>
  </r>
  <r>
    <x v="1945"/>
    <x v="20"/>
    <n v="63"/>
    <x v="0"/>
    <m/>
    <d v="2018-08-10T00:00:00"/>
    <x v="4"/>
    <x v="91"/>
  </r>
  <r>
    <x v="1945"/>
    <x v="47"/>
    <n v="65"/>
    <x v="0"/>
    <m/>
    <d v="2018-08-21T00:00:00"/>
    <x v="2"/>
    <x v="47"/>
  </r>
  <r>
    <x v="1945"/>
    <x v="6"/>
    <n v="54"/>
    <x v="0"/>
    <m/>
    <d v="2018-09-13T00:00:00"/>
    <x v="6"/>
    <x v="119"/>
  </r>
  <r>
    <x v="1945"/>
    <x v="42"/>
    <n v="27"/>
    <x v="1"/>
    <m/>
    <d v="2018-09-23T00:00:00"/>
    <x v="6"/>
    <x v="172"/>
  </r>
  <r>
    <x v="1945"/>
    <x v="14"/>
    <n v="32"/>
    <x v="0"/>
    <m/>
    <d v="2018-09-26T00:00:00"/>
    <x v="0"/>
    <x v="74"/>
  </r>
  <r>
    <x v="1945"/>
    <x v="33"/>
    <n v="37"/>
    <x v="0"/>
    <m/>
    <d v="2018-09-28T00:00:00"/>
    <x v="6"/>
    <x v="164"/>
  </r>
  <r>
    <x v="1945"/>
    <x v="29"/>
    <n v="31"/>
    <x v="1"/>
    <m/>
    <d v="2018-10-16T00:00:00"/>
    <x v="6"/>
    <x v="20"/>
  </r>
  <r>
    <x v="1945"/>
    <x v="16"/>
    <n v="38"/>
    <x v="0"/>
    <m/>
    <d v="2018-10-22T00:00:00"/>
    <x v="2"/>
    <x v="91"/>
  </r>
  <r>
    <x v="1945"/>
    <x v="43"/>
    <n v="29"/>
    <x v="0"/>
    <m/>
    <d v="2018-11-03T00:00:00"/>
    <x v="0"/>
    <x v="47"/>
  </r>
  <r>
    <x v="1946"/>
    <x v="25"/>
    <n v="41"/>
    <x v="1"/>
    <m/>
    <d v="2018-01-02T00:00:00"/>
    <x v="0"/>
    <x v="59"/>
  </r>
  <r>
    <x v="1946"/>
    <x v="43"/>
    <n v="37"/>
    <x v="1"/>
    <m/>
    <d v="2018-01-13T00:00:00"/>
    <x v="3"/>
    <x v="70"/>
  </r>
  <r>
    <x v="1946"/>
    <x v="46"/>
    <n v="45"/>
    <x v="0"/>
    <m/>
    <d v="2018-02-11T00:00:00"/>
    <x v="1"/>
    <x v="27"/>
  </r>
  <r>
    <x v="1946"/>
    <x v="5"/>
    <n v="44"/>
    <x v="1"/>
    <m/>
    <d v="2018-02-13T00:00:00"/>
    <x v="0"/>
    <x v="106"/>
  </r>
  <r>
    <x v="1946"/>
    <x v="28"/>
    <n v="28"/>
    <x v="0"/>
    <m/>
    <d v="2018-02-23T00:00:00"/>
    <x v="3"/>
    <x v="30"/>
  </r>
  <r>
    <x v="1946"/>
    <x v="37"/>
    <n v="47"/>
    <x v="0"/>
    <m/>
    <d v="2018-03-10T00:00:00"/>
    <x v="1"/>
    <x v="4"/>
  </r>
  <r>
    <x v="1946"/>
    <x v="18"/>
    <n v="64"/>
    <x v="1"/>
    <m/>
    <d v="2018-03-21T00:00:00"/>
    <x v="6"/>
    <x v="112"/>
  </r>
  <r>
    <x v="1946"/>
    <x v="13"/>
    <n v="43"/>
    <x v="1"/>
    <m/>
    <d v="2018-04-03T00:00:00"/>
    <x v="0"/>
    <x v="30"/>
  </r>
  <r>
    <x v="1946"/>
    <x v="2"/>
    <n v="43"/>
    <x v="0"/>
    <m/>
    <d v="2018-04-14T00:00:00"/>
    <x v="2"/>
    <x v="170"/>
  </r>
  <r>
    <x v="1946"/>
    <x v="15"/>
    <n v="35"/>
    <x v="0"/>
    <m/>
    <d v="2018-04-28T00:00:00"/>
    <x v="6"/>
    <x v="102"/>
  </r>
  <r>
    <x v="1946"/>
    <x v="26"/>
    <n v="63"/>
    <x v="1"/>
    <m/>
    <d v="2018-05-08T00:00:00"/>
    <x v="0"/>
    <x v="0"/>
  </r>
  <r>
    <x v="1946"/>
    <x v="23"/>
    <n v="50"/>
    <x v="1"/>
    <m/>
    <d v="2018-06-07T00:00:00"/>
    <x v="6"/>
    <x v="34"/>
  </r>
  <r>
    <x v="1946"/>
    <x v="14"/>
    <n v="57"/>
    <x v="1"/>
    <m/>
    <d v="2018-07-21T00:00:00"/>
    <x v="3"/>
    <x v="39"/>
  </r>
  <r>
    <x v="1946"/>
    <x v="22"/>
    <n v="53"/>
    <x v="1"/>
    <m/>
    <d v="2018-08-01T00:00:00"/>
    <x v="2"/>
    <x v="19"/>
  </r>
  <r>
    <x v="1946"/>
    <x v="17"/>
    <n v="30"/>
    <x v="1"/>
    <m/>
    <d v="2018-08-12T00:00:00"/>
    <x v="0"/>
    <x v="25"/>
  </r>
  <r>
    <x v="1946"/>
    <x v="44"/>
    <n v="58"/>
    <x v="0"/>
    <m/>
    <d v="2018-08-15T00:00:00"/>
    <x v="6"/>
    <x v="49"/>
  </r>
  <r>
    <x v="1946"/>
    <x v="18"/>
    <n v="65"/>
    <x v="1"/>
    <m/>
    <d v="2018-10-07T00:00:00"/>
    <x v="0"/>
    <x v="62"/>
  </r>
  <r>
    <x v="1946"/>
    <x v="1"/>
    <n v="32"/>
    <x v="1"/>
    <m/>
    <d v="2018-10-16T00:00:00"/>
    <x v="3"/>
    <x v="150"/>
  </r>
  <r>
    <x v="1946"/>
    <x v="27"/>
    <n v="48"/>
    <x v="0"/>
    <m/>
    <d v="2018-10-23T00:00:00"/>
    <x v="3"/>
    <x v="88"/>
  </r>
  <r>
    <x v="1946"/>
    <x v="7"/>
    <n v="64"/>
    <x v="1"/>
    <m/>
    <d v="2018-10-29T00:00:00"/>
    <x v="0"/>
    <x v="172"/>
  </r>
  <r>
    <x v="1946"/>
    <x v="1"/>
    <n v="47"/>
    <x v="0"/>
    <m/>
    <d v="2018-11-04T00:00:00"/>
    <x v="4"/>
    <x v="109"/>
  </r>
  <r>
    <x v="1946"/>
    <x v="46"/>
    <n v="36"/>
    <x v="0"/>
    <m/>
    <d v="2018-11-07T00:00:00"/>
    <x v="5"/>
    <x v="85"/>
  </r>
  <r>
    <x v="1947"/>
    <x v="24"/>
    <n v="51"/>
    <x v="0"/>
    <m/>
    <d v="2018-01-09T00:00:00"/>
    <x v="3"/>
    <x v="10"/>
  </r>
  <r>
    <x v="1947"/>
    <x v="20"/>
    <n v="48"/>
    <x v="0"/>
    <m/>
    <d v="2018-01-24T00:00:00"/>
    <x v="6"/>
    <x v="81"/>
  </r>
  <r>
    <x v="1947"/>
    <x v="6"/>
    <n v="26"/>
    <x v="1"/>
    <m/>
    <d v="2018-02-20T00:00:00"/>
    <x v="5"/>
    <x v="32"/>
  </r>
  <r>
    <x v="1947"/>
    <x v="34"/>
    <n v="46"/>
    <x v="1"/>
    <n v="1"/>
    <d v="2018-03-01T00:00:00"/>
    <x v="1"/>
    <x v="48"/>
  </r>
  <r>
    <x v="1947"/>
    <x v="4"/>
    <n v="59"/>
    <x v="1"/>
    <m/>
    <d v="2018-03-02T00:00:00"/>
    <x v="3"/>
    <x v="160"/>
  </r>
  <r>
    <x v="1947"/>
    <x v="15"/>
    <n v="25"/>
    <x v="0"/>
    <m/>
    <d v="2018-03-21T00:00:00"/>
    <x v="4"/>
    <x v="63"/>
  </r>
  <r>
    <x v="1947"/>
    <x v="11"/>
    <n v="34"/>
    <x v="1"/>
    <m/>
    <d v="2018-04-01T00:00:00"/>
    <x v="2"/>
    <x v="123"/>
  </r>
  <r>
    <x v="1947"/>
    <x v="17"/>
    <n v="51"/>
    <x v="0"/>
    <m/>
    <d v="2018-04-12T00:00:00"/>
    <x v="4"/>
    <x v="117"/>
  </r>
  <r>
    <x v="1947"/>
    <x v="4"/>
    <n v="63"/>
    <x v="1"/>
    <m/>
    <d v="2018-05-14T00:00:00"/>
    <x v="0"/>
    <x v="43"/>
  </r>
  <r>
    <x v="1947"/>
    <x v="7"/>
    <n v="36"/>
    <x v="0"/>
    <m/>
    <d v="2018-05-24T00:00:00"/>
    <x v="3"/>
    <x v="97"/>
  </r>
  <r>
    <x v="1947"/>
    <x v="20"/>
    <n v="62"/>
    <x v="0"/>
    <m/>
    <d v="2018-06-06T00:00:00"/>
    <x v="5"/>
    <x v="88"/>
  </r>
  <r>
    <x v="1947"/>
    <x v="23"/>
    <n v="46"/>
    <x v="1"/>
    <m/>
    <d v="2018-06-21T00:00:00"/>
    <x v="3"/>
    <x v="101"/>
  </r>
  <r>
    <x v="1947"/>
    <x v="45"/>
    <n v="31"/>
    <x v="1"/>
    <m/>
    <d v="2018-06-28T00:00:00"/>
    <x v="3"/>
    <x v="105"/>
  </r>
  <r>
    <x v="1947"/>
    <x v="19"/>
    <n v="38"/>
    <x v="0"/>
    <m/>
    <d v="2018-07-04T00:00:00"/>
    <x v="4"/>
    <x v="158"/>
  </r>
  <r>
    <x v="1947"/>
    <x v="21"/>
    <n v="30"/>
    <x v="0"/>
    <m/>
    <d v="2018-07-10T00:00:00"/>
    <x v="3"/>
    <x v="53"/>
  </r>
  <r>
    <x v="1947"/>
    <x v="4"/>
    <n v="25"/>
    <x v="1"/>
    <n v="1"/>
    <d v="2018-08-07T00:00:00"/>
    <x v="0"/>
    <x v="17"/>
  </r>
  <r>
    <x v="1947"/>
    <x v="49"/>
    <n v="64"/>
    <x v="0"/>
    <m/>
    <d v="2018-08-11T00:00:00"/>
    <x v="1"/>
    <x v="66"/>
  </r>
  <r>
    <x v="1947"/>
    <x v="43"/>
    <n v="61"/>
    <x v="1"/>
    <m/>
    <d v="2018-09-02T00:00:00"/>
    <x v="3"/>
    <x v="141"/>
  </r>
  <r>
    <x v="1947"/>
    <x v="0"/>
    <n v="53"/>
    <x v="1"/>
    <n v="1"/>
    <d v="2018-09-07T00:00:00"/>
    <x v="3"/>
    <x v="144"/>
  </r>
  <r>
    <x v="1947"/>
    <x v="6"/>
    <n v="40"/>
    <x v="0"/>
    <m/>
    <d v="2018-09-14T00:00:00"/>
    <x v="1"/>
    <x v="144"/>
  </r>
  <r>
    <x v="1947"/>
    <x v="43"/>
    <n v="43"/>
    <x v="1"/>
    <m/>
    <d v="2018-09-23T00:00:00"/>
    <x v="1"/>
    <x v="29"/>
  </r>
  <r>
    <x v="1947"/>
    <x v="24"/>
    <n v="39"/>
    <x v="0"/>
    <n v="1"/>
    <d v="2018-10-04T00:00:00"/>
    <x v="4"/>
    <x v="5"/>
  </r>
  <r>
    <x v="1947"/>
    <x v="9"/>
    <n v="57"/>
    <x v="1"/>
    <m/>
    <d v="2018-10-21T00:00:00"/>
    <x v="1"/>
    <x v="104"/>
  </r>
  <r>
    <x v="1947"/>
    <x v="27"/>
    <n v="61"/>
    <x v="0"/>
    <m/>
    <d v="2018-10-25T00:00:00"/>
    <x v="4"/>
    <x v="30"/>
  </r>
  <r>
    <x v="1947"/>
    <x v="7"/>
    <n v="59"/>
    <x v="1"/>
    <m/>
    <d v="2018-10-27T00:00:00"/>
    <x v="6"/>
    <x v="40"/>
  </r>
  <r>
    <x v="1947"/>
    <x v="18"/>
    <n v="30"/>
    <x v="0"/>
    <m/>
    <d v="2018-11-09T00:00:00"/>
    <x v="4"/>
    <x v="170"/>
  </r>
  <r>
    <x v="1948"/>
    <x v="48"/>
    <n v="65"/>
    <x v="0"/>
    <m/>
    <d v="2018-01-01T00:00:00"/>
    <x v="0"/>
    <x v="79"/>
  </r>
  <r>
    <x v="1948"/>
    <x v="17"/>
    <n v="45"/>
    <x v="0"/>
    <m/>
    <d v="2018-01-23T00:00:00"/>
    <x v="2"/>
    <x v="169"/>
  </r>
  <r>
    <x v="1948"/>
    <x v="25"/>
    <n v="44"/>
    <x v="1"/>
    <m/>
    <d v="2018-03-31T00:00:00"/>
    <x v="0"/>
    <x v="32"/>
  </r>
  <r>
    <x v="1948"/>
    <x v="10"/>
    <n v="49"/>
    <x v="0"/>
    <m/>
    <d v="2018-04-20T00:00:00"/>
    <x v="5"/>
    <x v="85"/>
  </r>
  <r>
    <x v="1948"/>
    <x v="20"/>
    <n v="25"/>
    <x v="1"/>
    <m/>
    <d v="2018-05-02T00:00:00"/>
    <x v="3"/>
    <x v="70"/>
  </r>
  <r>
    <x v="1948"/>
    <x v="48"/>
    <n v="56"/>
    <x v="0"/>
    <m/>
    <d v="2018-05-09T00:00:00"/>
    <x v="5"/>
    <x v="27"/>
  </r>
  <r>
    <x v="1948"/>
    <x v="16"/>
    <n v="41"/>
    <x v="1"/>
    <n v="1"/>
    <d v="2018-06-03T00:00:00"/>
    <x v="3"/>
    <x v="21"/>
  </r>
  <r>
    <x v="1948"/>
    <x v="41"/>
    <n v="41"/>
    <x v="1"/>
    <m/>
    <d v="2018-07-10T00:00:00"/>
    <x v="0"/>
    <x v="143"/>
  </r>
  <r>
    <x v="1948"/>
    <x v="26"/>
    <n v="25"/>
    <x v="1"/>
    <m/>
    <d v="2018-07-13T00:00:00"/>
    <x v="3"/>
    <x v="36"/>
  </r>
  <r>
    <x v="1948"/>
    <x v="33"/>
    <n v="63"/>
    <x v="1"/>
    <m/>
    <d v="2018-07-31T00:00:00"/>
    <x v="2"/>
    <x v="110"/>
  </r>
  <r>
    <x v="1948"/>
    <x v="20"/>
    <n v="28"/>
    <x v="0"/>
    <m/>
    <d v="2018-08-21T00:00:00"/>
    <x v="3"/>
    <x v="175"/>
  </r>
  <r>
    <x v="1948"/>
    <x v="17"/>
    <n v="58"/>
    <x v="0"/>
    <m/>
    <d v="2018-08-30T00:00:00"/>
    <x v="2"/>
    <x v="85"/>
  </r>
  <r>
    <x v="1948"/>
    <x v="38"/>
    <n v="57"/>
    <x v="0"/>
    <m/>
    <d v="2018-10-08T00:00:00"/>
    <x v="5"/>
    <x v="1"/>
  </r>
  <r>
    <x v="1948"/>
    <x v="15"/>
    <n v="57"/>
    <x v="0"/>
    <n v="1"/>
    <d v="2018-10-16T00:00:00"/>
    <x v="6"/>
    <x v="68"/>
  </r>
  <r>
    <x v="1948"/>
    <x v="45"/>
    <n v="49"/>
    <x v="0"/>
    <m/>
    <d v="2018-10-26T00:00:00"/>
    <x v="3"/>
    <x v="39"/>
  </r>
  <r>
    <x v="1949"/>
    <x v="2"/>
    <n v="64"/>
    <x v="0"/>
    <m/>
    <d v="2018-01-06T00:00:00"/>
    <x v="5"/>
    <x v="67"/>
  </r>
  <r>
    <x v="1949"/>
    <x v="24"/>
    <n v="28"/>
    <x v="1"/>
    <m/>
    <d v="2018-02-11T00:00:00"/>
    <x v="0"/>
    <x v="45"/>
  </r>
  <r>
    <x v="1949"/>
    <x v="45"/>
    <n v="36"/>
    <x v="1"/>
    <m/>
    <d v="2018-03-20T00:00:00"/>
    <x v="4"/>
    <x v="149"/>
  </r>
  <r>
    <x v="1949"/>
    <x v="16"/>
    <n v="49"/>
    <x v="1"/>
    <m/>
    <d v="2018-03-27T00:00:00"/>
    <x v="6"/>
    <x v="119"/>
  </r>
  <r>
    <x v="1949"/>
    <x v="5"/>
    <n v="47"/>
    <x v="0"/>
    <m/>
    <d v="2018-04-02T00:00:00"/>
    <x v="3"/>
    <x v="93"/>
  </r>
  <r>
    <x v="1949"/>
    <x v="22"/>
    <n v="63"/>
    <x v="0"/>
    <m/>
    <d v="2018-04-16T00:00:00"/>
    <x v="4"/>
    <x v="21"/>
  </r>
  <r>
    <x v="1949"/>
    <x v="8"/>
    <n v="56"/>
    <x v="1"/>
    <m/>
    <d v="2018-04-29T00:00:00"/>
    <x v="0"/>
    <x v="140"/>
  </r>
  <r>
    <x v="1949"/>
    <x v="31"/>
    <n v="39"/>
    <x v="0"/>
    <m/>
    <d v="2018-05-01T00:00:00"/>
    <x v="2"/>
    <x v="136"/>
  </r>
  <r>
    <x v="1949"/>
    <x v="35"/>
    <n v="28"/>
    <x v="0"/>
    <m/>
    <d v="2018-05-26T00:00:00"/>
    <x v="2"/>
    <x v="111"/>
  </r>
  <r>
    <x v="1949"/>
    <x v="9"/>
    <n v="25"/>
    <x v="1"/>
    <m/>
    <d v="2018-06-02T00:00:00"/>
    <x v="5"/>
    <x v="130"/>
  </r>
  <r>
    <x v="1949"/>
    <x v="29"/>
    <n v="42"/>
    <x v="1"/>
    <m/>
    <d v="2018-06-11T00:00:00"/>
    <x v="6"/>
    <x v="50"/>
  </r>
  <r>
    <x v="1949"/>
    <x v="18"/>
    <n v="36"/>
    <x v="0"/>
    <m/>
    <d v="2018-06-17T00:00:00"/>
    <x v="2"/>
    <x v="143"/>
  </r>
  <r>
    <x v="1949"/>
    <x v="36"/>
    <n v="54"/>
    <x v="1"/>
    <m/>
    <d v="2018-06-26T00:00:00"/>
    <x v="3"/>
    <x v="47"/>
  </r>
  <r>
    <x v="1949"/>
    <x v="42"/>
    <n v="35"/>
    <x v="1"/>
    <m/>
    <d v="2018-07-24T00:00:00"/>
    <x v="5"/>
    <x v="0"/>
  </r>
  <r>
    <x v="1949"/>
    <x v="8"/>
    <n v="36"/>
    <x v="0"/>
    <m/>
    <d v="2018-08-07T00:00:00"/>
    <x v="3"/>
    <x v="112"/>
  </r>
  <r>
    <x v="1949"/>
    <x v="13"/>
    <n v="38"/>
    <x v="0"/>
    <m/>
    <d v="2018-08-13T00:00:00"/>
    <x v="3"/>
    <x v="160"/>
  </r>
  <r>
    <x v="1949"/>
    <x v="43"/>
    <n v="36"/>
    <x v="1"/>
    <m/>
    <d v="2018-08-25T00:00:00"/>
    <x v="0"/>
    <x v="102"/>
  </r>
  <r>
    <x v="1949"/>
    <x v="27"/>
    <n v="29"/>
    <x v="0"/>
    <m/>
    <d v="2018-09-01T00:00:00"/>
    <x v="1"/>
    <x v="46"/>
  </r>
  <r>
    <x v="1949"/>
    <x v="21"/>
    <n v="53"/>
    <x v="0"/>
    <m/>
    <d v="2018-09-02T00:00:00"/>
    <x v="4"/>
    <x v="133"/>
  </r>
  <r>
    <x v="1949"/>
    <x v="34"/>
    <n v="28"/>
    <x v="1"/>
    <m/>
    <d v="2018-09-24T00:00:00"/>
    <x v="5"/>
    <x v="122"/>
  </r>
  <r>
    <x v="1949"/>
    <x v="49"/>
    <n v="28"/>
    <x v="0"/>
    <m/>
    <d v="2018-10-01T00:00:00"/>
    <x v="5"/>
    <x v="100"/>
  </r>
  <r>
    <x v="1949"/>
    <x v="36"/>
    <n v="54"/>
    <x v="1"/>
    <m/>
    <d v="2018-11-10T00:00:00"/>
    <x v="4"/>
    <x v="78"/>
  </r>
  <r>
    <x v="1950"/>
    <x v="40"/>
    <n v="56"/>
    <x v="0"/>
    <m/>
    <d v="2018-01-27T00:00:00"/>
    <x v="5"/>
    <x v="31"/>
  </r>
  <r>
    <x v="1950"/>
    <x v="30"/>
    <n v="55"/>
    <x v="1"/>
    <m/>
    <d v="2018-02-03T00:00:00"/>
    <x v="2"/>
    <x v="62"/>
  </r>
  <r>
    <x v="1950"/>
    <x v="15"/>
    <n v="60"/>
    <x v="1"/>
    <m/>
    <d v="2018-02-09T00:00:00"/>
    <x v="6"/>
    <x v="67"/>
  </r>
  <r>
    <x v="1950"/>
    <x v="23"/>
    <n v="53"/>
    <x v="1"/>
    <m/>
    <d v="2018-02-12T00:00:00"/>
    <x v="5"/>
    <x v="5"/>
  </r>
  <r>
    <x v="1950"/>
    <x v="29"/>
    <n v="45"/>
    <x v="1"/>
    <m/>
    <d v="2018-03-02T00:00:00"/>
    <x v="2"/>
    <x v="26"/>
  </r>
  <r>
    <x v="1950"/>
    <x v="26"/>
    <n v="55"/>
    <x v="0"/>
    <m/>
    <d v="2018-03-22T00:00:00"/>
    <x v="2"/>
    <x v="58"/>
  </r>
  <r>
    <x v="1950"/>
    <x v="19"/>
    <n v="57"/>
    <x v="0"/>
    <m/>
    <d v="2018-04-16T00:00:00"/>
    <x v="1"/>
    <x v="67"/>
  </r>
  <r>
    <x v="1950"/>
    <x v="36"/>
    <n v="44"/>
    <x v="1"/>
    <m/>
    <d v="2018-05-08T00:00:00"/>
    <x v="3"/>
    <x v="165"/>
  </r>
  <r>
    <x v="1950"/>
    <x v="0"/>
    <n v="65"/>
    <x v="0"/>
    <m/>
    <d v="2018-05-11T00:00:00"/>
    <x v="0"/>
    <x v="174"/>
  </r>
  <r>
    <x v="1950"/>
    <x v="3"/>
    <n v="56"/>
    <x v="1"/>
    <m/>
    <d v="2018-05-20T00:00:00"/>
    <x v="2"/>
    <x v="53"/>
  </r>
  <r>
    <x v="1950"/>
    <x v="30"/>
    <n v="56"/>
    <x v="0"/>
    <m/>
    <d v="2018-05-25T00:00:00"/>
    <x v="1"/>
    <x v="127"/>
  </r>
  <r>
    <x v="1950"/>
    <x v="9"/>
    <n v="49"/>
    <x v="1"/>
    <m/>
    <d v="2018-06-03T00:00:00"/>
    <x v="1"/>
    <x v="143"/>
  </r>
  <r>
    <x v="1950"/>
    <x v="37"/>
    <n v="63"/>
    <x v="0"/>
    <m/>
    <d v="2018-06-09T00:00:00"/>
    <x v="4"/>
    <x v="61"/>
  </r>
  <r>
    <x v="1950"/>
    <x v="25"/>
    <n v="26"/>
    <x v="1"/>
    <m/>
    <d v="2018-06-12T00:00:00"/>
    <x v="4"/>
    <x v="8"/>
  </r>
  <r>
    <x v="1950"/>
    <x v="4"/>
    <n v="30"/>
    <x v="0"/>
    <m/>
    <d v="2018-06-18T00:00:00"/>
    <x v="0"/>
    <x v="36"/>
  </r>
  <r>
    <x v="1950"/>
    <x v="37"/>
    <n v="48"/>
    <x v="1"/>
    <m/>
    <d v="2018-07-05T00:00:00"/>
    <x v="1"/>
    <x v="128"/>
  </r>
  <r>
    <x v="1950"/>
    <x v="2"/>
    <n v="49"/>
    <x v="0"/>
    <m/>
    <d v="2018-07-07T00:00:00"/>
    <x v="4"/>
    <x v="39"/>
  </r>
  <r>
    <x v="1950"/>
    <x v="42"/>
    <n v="39"/>
    <x v="0"/>
    <m/>
    <d v="2018-07-18T00:00:00"/>
    <x v="5"/>
    <x v="56"/>
  </r>
  <r>
    <x v="1950"/>
    <x v="2"/>
    <n v="48"/>
    <x v="0"/>
    <m/>
    <d v="2018-07-26T00:00:00"/>
    <x v="1"/>
    <x v="105"/>
  </r>
  <r>
    <x v="1950"/>
    <x v="25"/>
    <n v="61"/>
    <x v="1"/>
    <m/>
    <d v="2018-07-27T00:00:00"/>
    <x v="2"/>
    <x v="169"/>
  </r>
  <r>
    <x v="1950"/>
    <x v="49"/>
    <n v="43"/>
    <x v="1"/>
    <n v="1"/>
    <d v="2018-08-09T00:00:00"/>
    <x v="2"/>
    <x v="162"/>
  </r>
  <r>
    <x v="1950"/>
    <x v="42"/>
    <n v="55"/>
    <x v="0"/>
    <m/>
    <d v="2018-08-18T00:00:00"/>
    <x v="5"/>
    <x v="93"/>
  </r>
  <r>
    <x v="1950"/>
    <x v="19"/>
    <n v="40"/>
    <x v="1"/>
    <m/>
    <d v="2018-08-29T00:00:00"/>
    <x v="6"/>
    <x v="127"/>
  </r>
  <r>
    <x v="1950"/>
    <x v="18"/>
    <n v="52"/>
    <x v="1"/>
    <m/>
    <d v="2018-09-11T00:00:00"/>
    <x v="6"/>
    <x v="60"/>
  </r>
  <r>
    <x v="1950"/>
    <x v="13"/>
    <n v="59"/>
    <x v="1"/>
    <m/>
    <d v="2018-10-03T00:00:00"/>
    <x v="2"/>
    <x v="7"/>
  </r>
  <r>
    <x v="1950"/>
    <x v="17"/>
    <n v="48"/>
    <x v="0"/>
    <m/>
    <d v="2018-10-13T00:00:00"/>
    <x v="5"/>
    <x v="26"/>
  </r>
  <r>
    <x v="1950"/>
    <x v="43"/>
    <n v="45"/>
    <x v="1"/>
    <m/>
    <d v="2018-10-25T00:00:00"/>
    <x v="1"/>
    <x v="103"/>
  </r>
  <r>
    <x v="1950"/>
    <x v="19"/>
    <n v="58"/>
    <x v="1"/>
    <m/>
    <d v="2018-11-02T00:00:00"/>
    <x v="2"/>
    <x v="143"/>
  </r>
  <r>
    <x v="1951"/>
    <x v="41"/>
    <n v="33"/>
    <x v="1"/>
    <m/>
    <d v="2018-01-24T00:00:00"/>
    <x v="6"/>
    <x v="147"/>
  </r>
  <r>
    <x v="1951"/>
    <x v="28"/>
    <n v="55"/>
    <x v="0"/>
    <m/>
    <d v="2018-01-30T00:00:00"/>
    <x v="1"/>
    <x v="112"/>
  </r>
  <r>
    <x v="1951"/>
    <x v="46"/>
    <n v="37"/>
    <x v="0"/>
    <m/>
    <d v="2018-02-11T00:00:00"/>
    <x v="5"/>
    <x v="112"/>
  </r>
  <r>
    <x v="1951"/>
    <x v="28"/>
    <n v="29"/>
    <x v="1"/>
    <m/>
    <d v="2018-02-26T00:00:00"/>
    <x v="0"/>
    <x v="154"/>
  </r>
  <r>
    <x v="1951"/>
    <x v="27"/>
    <n v="56"/>
    <x v="1"/>
    <m/>
    <d v="2018-03-15T00:00:00"/>
    <x v="3"/>
    <x v="48"/>
  </r>
  <r>
    <x v="1951"/>
    <x v="9"/>
    <n v="57"/>
    <x v="1"/>
    <m/>
    <d v="2018-03-30T00:00:00"/>
    <x v="5"/>
    <x v="174"/>
  </r>
  <r>
    <x v="1951"/>
    <x v="41"/>
    <n v="31"/>
    <x v="0"/>
    <m/>
    <d v="2018-04-11T00:00:00"/>
    <x v="1"/>
    <x v="95"/>
  </r>
  <r>
    <x v="1951"/>
    <x v="20"/>
    <n v="35"/>
    <x v="0"/>
    <m/>
    <d v="2018-05-02T00:00:00"/>
    <x v="3"/>
    <x v="157"/>
  </r>
  <r>
    <x v="1951"/>
    <x v="15"/>
    <n v="25"/>
    <x v="0"/>
    <m/>
    <d v="2018-05-17T00:00:00"/>
    <x v="2"/>
    <x v="67"/>
  </r>
  <r>
    <x v="1951"/>
    <x v="40"/>
    <n v="61"/>
    <x v="0"/>
    <m/>
    <d v="2018-06-20T00:00:00"/>
    <x v="2"/>
    <x v="31"/>
  </r>
  <r>
    <x v="1951"/>
    <x v="40"/>
    <n v="60"/>
    <x v="1"/>
    <m/>
    <d v="2018-07-02T00:00:00"/>
    <x v="6"/>
    <x v="137"/>
  </r>
  <r>
    <x v="1951"/>
    <x v="25"/>
    <n v="42"/>
    <x v="1"/>
    <m/>
    <d v="2018-07-11T00:00:00"/>
    <x v="5"/>
    <x v="76"/>
  </r>
  <r>
    <x v="1951"/>
    <x v="33"/>
    <n v="62"/>
    <x v="0"/>
    <m/>
    <d v="2018-07-19T00:00:00"/>
    <x v="4"/>
    <x v="59"/>
  </r>
  <r>
    <x v="1951"/>
    <x v="40"/>
    <n v="40"/>
    <x v="0"/>
    <m/>
    <d v="2018-07-30T00:00:00"/>
    <x v="5"/>
    <x v="47"/>
  </r>
  <r>
    <x v="1951"/>
    <x v="43"/>
    <n v="44"/>
    <x v="0"/>
    <m/>
    <d v="2018-07-31T00:00:00"/>
    <x v="3"/>
    <x v="37"/>
  </r>
  <r>
    <x v="1951"/>
    <x v="7"/>
    <n v="35"/>
    <x v="1"/>
    <m/>
    <d v="2018-08-25T00:00:00"/>
    <x v="1"/>
    <x v="97"/>
  </r>
  <r>
    <x v="1951"/>
    <x v="9"/>
    <n v="45"/>
    <x v="1"/>
    <m/>
    <d v="2018-08-29T00:00:00"/>
    <x v="5"/>
    <x v="123"/>
  </r>
  <r>
    <x v="1951"/>
    <x v="16"/>
    <n v="35"/>
    <x v="1"/>
    <m/>
    <d v="2018-09-06T00:00:00"/>
    <x v="2"/>
    <x v="39"/>
  </r>
  <r>
    <x v="1951"/>
    <x v="15"/>
    <n v="41"/>
    <x v="1"/>
    <m/>
    <d v="2018-09-12T00:00:00"/>
    <x v="1"/>
    <x v="14"/>
  </r>
  <r>
    <x v="1951"/>
    <x v="32"/>
    <n v="46"/>
    <x v="0"/>
    <m/>
    <d v="2018-09-13T00:00:00"/>
    <x v="2"/>
    <x v="134"/>
  </r>
  <r>
    <x v="1951"/>
    <x v="47"/>
    <n v="63"/>
    <x v="1"/>
    <m/>
    <d v="2018-09-19T00:00:00"/>
    <x v="4"/>
    <x v="107"/>
  </r>
  <r>
    <x v="1951"/>
    <x v="38"/>
    <n v="64"/>
    <x v="1"/>
    <m/>
    <d v="2018-09-23T00:00:00"/>
    <x v="3"/>
    <x v="124"/>
  </r>
  <r>
    <x v="1951"/>
    <x v="40"/>
    <n v="48"/>
    <x v="1"/>
    <m/>
    <d v="2018-10-07T00:00:00"/>
    <x v="4"/>
    <x v="138"/>
  </r>
  <r>
    <x v="1951"/>
    <x v="42"/>
    <n v="46"/>
    <x v="0"/>
    <m/>
    <d v="2018-10-18T00:00:00"/>
    <x v="5"/>
    <x v="16"/>
  </r>
  <r>
    <x v="1951"/>
    <x v="40"/>
    <n v="37"/>
    <x v="0"/>
    <m/>
    <d v="2018-10-23T00:00:00"/>
    <x v="5"/>
    <x v="164"/>
  </r>
  <r>
    <x v="1951"/>
    <x v="20"/>
    <n v="49"/>
    <x v="1"/>
    <m/>
    <d v="2018-10-31T00:00:00"/>
    <x v="5"/>
    <x v="48"/>
  </r>
  <r>
    <x v="1952"/>
    <x v="20"/>
    <n v="58"/>
    <x v="1"/>
    <m/>
    <d v="2018-01-13T00:00:00"/>
    <x v="5"/>
    <x v="116"/>
  </r>
  <r>
    <x v="1952"/>
    <x v="4"/>
    <n v="28"/>
    <x v="1"/>
    <m/>
    <d v="2018-01-17T00:00:00"/>
    <x v="2"/>
    <x v="93"/>
  </r>
  <r>
    <x v="1952"/>
    <x v="44"/>
    <n v="58"/>
    <x v="1"/>
    <m/>
    <d v="2018-02-16T00:00:00"/>
    <x v="0"/>
    <x v="56"/>
  </r>
  <r>
    <x v="1952"/>
    <x v="3"/>
    <n v="30"/>
    <x v="1"/>
    <m/>
    <d v="2018-02-20T00:00:00"/>
    <x v="4"/>
    <x v="66"/>
  </r>
  <r>
    <x v="1952"/>
    <x v="1"/>
    <n v="53"/>
    <x v="1"/>
    <m/>
    <d v="2018-03-07T00:00:00"/>
    <x v="1"/>
    <x v="50"/>
  </r>
  <r>
    <x v="1952"/>
    <x v="10"/>
    <n v="56"/>
    <x v="0"/>
    <m/>
    <d v="2018-03-18T00:00:00"/>
    <x v="5"/>
    <x v="168"/>
  </r>
  <r>
    <x v="1952"/>
    <x v="7"/>
    <n v="33"/>
    <x v="0"/>
    <m/>
    <d v="2018-04-03T00:00:00"/>
    <x v="0"/>
    <x v="155"/>
  </r>
  <r>
    <x v="1952"/>
    <x v="32"/>
    <n v="47"/>
    <x v="1"/>
    <m/>
    <d v="2018-04-11T00:00:00"/>
    <x v="5"/>
    <x v="87"/>
  </r>
  <r>
    <x v="1952"/>
    <x v="9"/>
    <n v="28"/>
    <x v="1"/>
    <m/>
    <d v="2018-04-26T00:00:00"/>
    <x v="5"/>
    <x v="48"/>
  </r>
  <r>
    <x v="1952"/>
    <x v="19"/>
    <n v="54"/>
    <x v="1"/>
    <m/>
    <d v="2018-05-18T00:00:00"/>
    <x v="1"/>
    <x v="91"/>
  </r>
  <r>
    <x v="1952"/>
    <x v="28"/>
    <n v="32"/>
    <x v="1"/>
    <m/>
    <d v="2018-05-22T00:00:00"/>
    <x v="5"/>
    <x v="54"/>
  </r>
  <r>
    <x v="1952"/>
    <x v="38"/>
    <n v="39"/>
    <x v="1"/>
    <m/>
    <d v="2018-05-31T00:00:00"/>
    <x v="2"/>
    <x v="7"/>
  </r>
  <r>
    <x v="1952"/>
    <x v="26"/>
    <n v="28"/>
    <x v="0"/>
    <n v="1"/>
    <d v="2018-06-10T00:00:00"/>
    <x v="3"/>
    <x v="172"/>
  </r>
  <r>
    <x v="1952"/>
    <x v="21"/>
    <n v="45"/>
    <x v="1"/>
    <m/>
    <d v="2018-07-14T00:00:00"/>
    <x v="3"/>
    <x v="114"/>
  </r>
  <r>
    <x v="1952"/>
    <x v="29"/>
    <n v="54"/>
    <x v="0"/>
    <m/>
    <d v="2018-07-27T00:00:00"/>
    <x v="0"/>
    <x v="35"/>
  </r>
  <r>
    <x v="1952"/>
    <x v="6"/>
    <n v="29"/>
    <x v="1"/>
    <m/>
    <d v="2018-08-09T00:00:00"/>
    <x v="1"/>
    <x v="88"/>
  </r>
  <r>
    <x v="1952"/>
    <x v="13"/>
    <n v="61"/>
    <x v="0"/>
    <m/>
    <d v="2018-09-21T00:00:00"/>
    <x v="4"/>
    <x v="60"/>
  </r>
  <r>
    <x v="1952"/>
    <x v="46"/>
    <n v="37"/>
    <x v="1"/>
    <m/>
    <d v="2018-09-29T00:00:00"/>
    <x v="4"/>
    <x v="167"/>
  </r>
  <r>
    <x v="1952"/>
    <x v="13"/>
    <n v="51"/>
    <x v="0"/>
    <m/>
    <d v="2018-10-07T00:00:00"/>
    <x v="5"/>
    <x v="175"/>
  </r>
  <r>
    <x v="1952"/>
    <x v="30"/>
    <n v="37"/>
    <x v="0"/>
    <m/>
    <d v="2018-10-12T00:00:00"/>
    <x v="5"/>
    <x v="79"/>
  </r>
  <r>
    <x v="1952"/>
    <x v="27"/>
    <n v="60"/>
    <x v="1"/>
    <m/>
    <d v="2018-10-30T00:00:00"/>
    <x v="0"/>
    <x v="6"/>
  </r>
  <r>
    <x v="1952"/>
    <x v="33"/>
    <n v="57"/>
    <x v="1"/>
    <m/>
    <d v="2018-11-06T00:00:00"/>
    <x v="6"/>
    <x v="2"/>
  </r>
  <r>
    <x v="1952"/>
    <x v="47"/>
    <n v="54"/>
    <x v="0"/>
    <m/>
    <d v="2018-11-10T00:00:00"/>
    <x v="1"/>
    <x v="79"/>
  </r>
  <r>
    <x v="1953"/>
    <x v="12"/>
    <n v="59"/>
    <x v="1"/>
    <m/>
    <d v="2018-01-11T00:00:00"/>
    <x v="6"/>
    <x v="24"/>
  </r>
  <r>
    <x v="1953"/>
    <x v="13"/>
    <n v="46"/>
    <x v="1"/>
    <m/>
    <d v="2018-01-19T00:00:00"/>
    <x v="5"/>
    <x v="155"/>
  </r>
  <r>
    <x v="1953"/>
    <x v="48"/>
    <n v="25"/>
    <x v="0"/>
    <m/>
    <d v="2018-01-26T00:00:00"/>
    <x v="0"/>
    <x v="110"/>
  </r>
  <r>
    <x v="1953"/>
    <x v="0"/>
    <n v="49"/>
    <x v="0"/>
    <m/>
    <d v="2018-02-06T00:00:00"/>
    <x v="6"/>
    <x v="90"/>
  </r>
  <r>
    <x v="1953"/>
    <x v="5"/>
    <n v="64"/>
    <x v="0"/>
    <m/>
    <d v="2018-02-25T00:00:00"/>
    <x v="6"/>
    <x v="167"/>
  </r>
  <r>
    <x v="1953"/>
    <x v="16"/>
    <n v="56"/>
    <x v="1"/>
    <m/>
    <d v="2018-03-04T00:00:00"/>
    <x v="0"/>
    <x v="136"/>
  </r>
  <r>
    <x v="1953"/>
    <x v="29"/>
    <n v="32"/>
    <x v="1"/>
    <m/>
    <d v="2018-03-07T00:00:00"/>
    <x v="2"/>
    <x v="79"/>
  </r>
  <r>
    <x v="1953"/>
    <x v="1"/>
    <n v="31"/>
    <x v="1"/>
    <m/>
    <d v="2018-03-12T00:00:00"/>
    <x v="5"/>
    <x v="85"/>
  </r>
  <r>
    <x v="1953"/>
    <x v="26"/>
    <n v="53"/>
    <x v="1"/>
    <m/>
    <d v="2018-03-23T00:00:00"/>
    <x v="4"/>
    <x v="75"/>
  </r>
  <r>
    <x v="1953"/>
    <x v="21"/>
    <n v="44"/>
    <x v="0"/>
    <m/>
    <d v="2018-04-04T00:00:00"/>
    <x v="4"/>
    <x v="31"/>
  </r>
  <r>
    <x v="1953"/>
    <x v="48"/>
    <n v="53"/>
    <x v="1"/>
    <n v="1"/>
    <d v="2018-04-10T00:00:00"/>
    <x v="5"/>
    <x v="11"/>
  </r>
  <r>
    <x v="1953"/>
    <x v="27"/>
    <n v="64"/>
    <x v="0"/>
    <m/>
    <d v="2018-04-17T00:00:00"/>
    <x v="3"/>
    <x v="82"/>
  </r>
  <r>
    <x v="1953"/>
    <x v="32"/>
    <n v="36"/>
    <x v="0"/>
    <m/>
    <d v="2018-05-19T00:00:00"/>
    <x v="3"/>
    <x v="158"/>
  </r>
  <r>
    <x v="1953"/>
    <x v="12"/>
    <n v="58"/>
    <x v="1"/>
    <m/>
    <d v="2018-06-01T00:00:00"/>
    <x v="4"/>
    <x v="49"/>
  </r>
  <r>
    <x v="1953"/>
    <x v="27"/>
    <n v="65"/>
    <x v="1"/>
    <m/>
    <d v="2018-06-10T00:00:00"/>
    <x v="2"/>
    <x v="136"/>
  </r>
  <r>
    <x v="1953"/>
    <x v="35"/>
    <n v="54"/>
    <x v="1"/>
    <m/>
    <d v="2018-06-20T00:00:00"/>
    <x v="5"/>
    <x v="37"/>
  </r>
  <r>
    <x v="1953"/>
    <x v="32"/>
    <n v="44"/>
    <x v="1"/>
    <m/>
    <d v="2018-06-30T00:00:00"/>
    <x v="4"/>
    <x v="161"/>
  </r>
  <r>
    <x v="1953"/>
    <x v="25"/>
    <n v="25"/>
    <x v="1"/>
    <m/>
    <d v="2018-07-22T00:00:00"/>
    <x v="4"/>
    <x v="78"/>
  </r>
  <r>
    <x v="1953"/>
    <x v="33"/>
    <n v="25"/>
    <x v="0"/>
    <m/>
    <d v="2018-08-01T00:00:00"/>
    <x v="5"/>
    <x v="31"/>
  </r>
  <r>
    <x v="1953"/>
    <x v="43"/>
    <n v="33"/>
    <x v="1"/>
    <m/>
    <d v="2018-08-10T00:00:00"/>
    <x v="1"/>
    <x v="45"/>
  </r>
  <r>
    <x v="1953"/>
    <x v="9"/>
    <n v="25"/>
    <x v="0"/>
    <m/>
    <d v="2018-08-14T00:00:00"/>
    <x v="0"/>
    <x v="115"/>
  </r>
  <r>
    <x v="1953"/>
    <x v="4"/>
    <n v="35"/>
    <x v="0"/>
    <m/>
    <d v="2018-09-07T00:00:00"/>
    <x v="6"/>
    <x v="53"/>
  </r>
  <r>
    <x v="1953"/>
    <x v="17"/>
    <n v="27"/>
    <x v="0"/>
    <m/>
    <d v="2018-09-25T00:00:00"/>
    <x v="5"/>
    <x v="98"/>
  </r>
  <r>
    <x v="1953"/>
    <x v="32"/>
    <n v="45"/>
    <x v="1"/>
    <m/>
    <d v="2018-10-29T00:00:00"/>
    <x v="1"/>
    <x v="19"/>
  </r>
  <r>
    <x v="1954"/>
    <x v="30"/>
    <n v="50"/>
    <x v="1"/>
    <m/>
    <d v="2018-01-07T00:00:00"/>
    <x v="5"/>
    <x v="166"/>
  </r>
  <r>
    <x v="1954"/>
    <x v="22"/>
    <n v="41"/>
    <x v="0"/>
    <m/>
    <d v="2018-01-26T00:00:00"/>
    <x v="5"/>
    <x v="140"/>
  </r>
  <r>
    <x v="1954"/>
    <x v="49"/>
    <n v="53"/>
    <x v="1"/>
    <m/>
    <d v="2018-02-08T00:00:00"/>
    <x v="1"/>
    <x v="83"/>
  </r>
  <r>
    <x v="1954"/>
    <x v="6"/>
    <n v="29"/>
    <x v="1"/>
    <m/>
    <d v="2018-02-15T00:00:00"/>
    <x v="1"/>
    <x v="143"/>
  </r>
  <r>
    <x v="1954"/>
    <x v="32"/>
    <n v="61"/>
    <x v="0"/>
    <m/>
    <d v="2018-02-21T00:00:00"/>
    <x v="2"/>
    <x v="32"/>
  </r>
  <r>
    <x v="1954"/>
    <x v="3"/>
    <n v="51"/>
    <x v="1"/>
    <m/>
    <d v="2018-02-25T00:00:00"/>
    <x v="4"/>
    <x v="116"/>
  </r>
  <r>
    <x v="1954"/>
    <x v="47"/>
    <n v="63"/>
    <x v="1"/>
    <m/>
    <d v="2018-03-15T00:00:00"/>
    <x v="0"/>
    <x v="24"/>
  </r>
  <r>
    <x v="1954"/>
    <x v="31"/>
    <n v="28"/>
    <x v="0"/>
    <m/>
    <d v="2018-04-05T00:00:00"/>
    <x v="0"/>
    <x v="128"/>
  </r>
  <r>
    <x v="1954"/>
    <x v="43"/>
    <n v="61"/>
    <x v="1"/>
    <m/>
    <d v="2018-04-05T00:00:00"/>
    <x v="0"/>
    <x v="90"/>
  </r>
  <r>
    <x v="1954"/>
    <x v="12"/>
    <n v="55"/>
    <x v="0"/>
    <m/>
    <d v="2018-04-09T00:00:00"/>
    <x v="6"/>
    <x v="61"/>
  </r>
  <r>
    <x v="1954"/>
    <x v="47"/>
    <n v="51"/>
    <x v="1"/>
    <m/>
    <d v="2018-04-20T00:00:00"/>
    <x v="0"/>
    <x v="22"/>
  </r>
  <r>
    <x v="1954"/>
    <x v="47"/>
    <n v="53"/>
    <x v="1"/>
    <m/>
    <d v="2018-04-25T00:00:00"/>
    <x v="6"/>
    <x v="52"/>
  </r>
  <r>
    <x v="1954"/>
    <x v="22"/>
    <n v="51"/>
    <x v="1"/>
    <m/>
    <d v="2018-05-01T00:00:00"/>
    <x v="2"/>
    <x v="109"/>
  </r>
  <r>
    <x v="1954"/>
    <x v="13"/>
    <n v="51"/>
    <x v="0"/>
    <m/>
    <d v="2018-05-14T00:00:00"/>
    <x v="6"/>
    <x v="7"/>
  </r>
  <r>
    <x v="1954"/>
    <x v="27"/>
    <n v="62"/>
    <x v="1"/>
    <m/>
    <d v="2018-05-21T00:00:00"/>
    <x v="0"/>
    <x v="155"/>
  </r>
  <r>
    <x v="1954"/>
    <x v="8"/>
    <n v="36"/>
    <x v="1"/>
    <m/>
    <d v="2018-05-27T00:00:00"/>
    <x v="4"/>
    <x v="117"/>
  </r>
  <r>
    <x v="1954"/>
    <x v="13"/>
    <n v="54"/>
    <x v="0"/>
    <m/>
    <d v="2018-06-04T00:00:00"/>
    <x v="5"/>
    <x v="42"/>
  </r>
  <r>
    <x v="1954"/>
    <x v="16"/>
    <n v="35"/>
    <x v="1"/>
    <m/>
    <d v="2018-06-29T00:00:00"/>
    <x v="6"/>
    <x v="121"/>
  </r>
  <r>
    <x v="1954"/>
    <x v="41"/>
    <n v="63"/>
    <x v="0"/>
    <n v="1"/>
    <d v="2018-07-08T00:00:00"/>
    <x v="6"/>
    <x v="142"/>
  </r>
  <r>
    <x v="1954"/>
    <x v="23"/>
    <n v="29"/>
    <x v="0"/>
    <m/>
    <d v="2018-07-22T00:00:00"/>
    <x v="0"/>
    <x v="144"/>
  </r>
  <r>
    <x v="1954"/>
    <x v="16"/>
    <n v="50"/>
    <x v="1"/>
    <m/>
    <d v="2018-07-29T00:00:00"/>
    <x v="3"/>
    <x v="46"/>
  </r>
  <r>
    <x v="1954"/>
    <x v="22"/>
    <n v="52"/>
    <x v="1"/>
    <m/>
    <d v="2018-08-18T00:00:00"/>
    <x v="0"/>
    <x v="152"/>
  </r>
  <r>
    <x v="1954"/>
    <x v="15"/>
    <n v="59"/>
    <x v="0"/>
    <m/>
    <d v="2018-08-27T00:00:00"/>
    <x v="6"/>
    <x v="125"/>
  </r>
  <r>
    <x v="1954"/>
    <x v="14"/>
    <n v="39"/>
    <x v="1"/>
    <m/>
    <d v="2018-09-03T00:00:00"/>
    <x v="5"/>
    <x v="57"/>
  </r>
  <r>
    <x v="1954"/>
    <x v="21"/>
    <n v="44"/>
    <x v="0"/>
    <m/>
    <d v="2018-09-16T00:00:00"/>
    <x v="1"/>
    <x v="140"/>
  </r>
  <r>
    <x v="1954"/>
    <x v="32"/>
    <n v="62"/>
    <x v="0"/>
    <m/>
    <d v="2018-09-18T00:00:00"/>
    <x v="6"/>
    <x v="54"/>
  </r>
  <r>
    <x v="1954"/>
    <x v="30"/>
    <n v="34"/>
    <x v="1"/>
    <m/>
    <d v="2018-09-20T00:00:00"/>
    <x v="5"/>
    <x v="72"/>
  </r>
  <r>
    <x v="1954"/>
    <x v="18"/>
    <n v="64"/>
    <x v="1"/>
    <m/>
    <d v="2018-10-11T00:00:00"/>
    <x v="5"/>
    <x v="57"/>
  </r>
  <r>
    <x v="1954"/>
    <x v="35"/>
    <n v="29"/>
    <x v="1"/>
    <m/>
    <d v="2018-10-31T00:00:00"/>
    <x v="5"/>
    <x v="162"/>
  </r>
  <r>
    <x v="1955"/>
    <x v="29"/>
    <n v="49"/>
    <x v="0"/>
    <m/>
    <d v="2018-01-02T00:00:00"/>
    <x v="4"/>
    <x v="112"/>
  </r>
  <r>
    <x v="1955"/>
    <x v="22"/>
    <n v="42"/>
    <x v="0"/>
    <m/>
    <d v="2018-02-04T00:00:00"/>
    <x v="6"/>
    <x v="107"/>
  </r>
  <r>
    <x v="1955"/>
    <x v="6"/>
    <n v="61"/>
    <x v="1"/>
    <m/>
    <d v="2018-02-08T00:00:00"/>
    <x v="4"/>
    <x v="21"/>
  </r>
  <r>
    <x v="1955"/>
    <x v="39"/>
    <n v="49"/>
    <x v="0"/>
    <m/>
    <d v="2018-02-23T00:00:00"/>
    <x v="0"/>
    <x v="39"/>
  </r>
  <r>
    <x v="1955"/>
    <x v="25"/>
    <n v="56"/>
    <x v="0"/>
    <m/>
    <d v="2018-02-28T00:00:00"/>
    <x v="2"/>
    <x v="68"/>
  </r>
  <r>
    <x v="1955"/>
    <x v="37"/>
    <n v="65"/>
    <x v="0"/>
    <m/>
    <d v="2018-04-16T00:00:00"/>
    <x v="4"/>
    <x v="42"/>
  </r>
  <r>
    <x v="1955"/>
    <x v="21"/>
    <n v="43"/>
    <x v="0"/>
    <m/>
    <d v="2018-04-24T00:00:00"/>
    <x v="4"/>
    <x v="147"/>
  </r>
  <r>
    <x v="1955"/>
    <x v="28"/>
    <n v="54"/>
    <x v="1"/>
    <m/>
    <d v="2018-05-24T00:00:00"/>
    <x v="5"/>
    <x v="108"/>
  </r>
  <r>
    <x v="1955"/>
    <x v="19"/>
    <n v="31"/>
    <x v="0"/>
    <m/>
    <d v="2018-06-12T00:00:00"/>
    <x v="6"/>
    <x v="52"/>
  </r>
  <r>
    <x v="1955"/>
    <x v="9"/>
    <n v="36"/>
    <x v="0"/>
    <m/>
    <d v="2018-07-03T00:00:00"/>
    <x v="0"/>
    <x v="169"/>
  </r>
  <r>
    <x v="1955"/>
    <x v="44"/>
    <n v="52"/>
    <x v="1"/>
    <m/>
    <d v="2018-08-09T00:00:00"/>
    <x v="0"/>
    <x v="43"/>
  </r>
  <r>
    <x v="1955"/>
    <x v="31"/>
    <n v="56"/>
    <x v="0"/>
    <m/>
    <d v="2018-09-02T00:00:00"/>
    <x v="2"/>
    <x v="69"/>
  </r>
  <r>
    <x v="1955"/>
    <x v="4"/>
    <n v="44"/>
    <x v="1"/>
    <m/>
    <d v="2018-09-20T00:00:00"/>
    <x v="4"/>
    <x v="59"/>
  </r>
  <r>
    <x v="1955"/>
    <x v="48"/>
    <n v="44"/>
    <x v="0"/>
    <m/>
    <d v="2018-10-03T00:00:00"/>
    <x v="4"/>
    <x v="59"/>
  </r>
  <r>
    <x v="1955"/>
    <x v="39"/>
    <n v="63"/>
    <x v="1"/>
    <m/>
    <d v="2018-10-28T00:00:00"/>
    <x v="2"/>
    <x v="159"/>
  </r>
  <r>
    <x v="1956"/>
    <x v="47"/>
    <n v="44"/>
    <x v="0"/>
    <n v="1"/>
    <d v="2018-02-02T00:00:00"/>
    <x v="6"/>
    <x v="83"/>
  </r>
  <r>
    <x v="1956"/>
    <x v="6"/>
    <n v="27"/>
    <x v="0"/>
    <m/>
    <d v="2018-02-12T00:00:00"/>
    <x v="3"/>
    <x v="50"/>
  </r>
  <r>
    <x v="1956"/>
    <x v="34"/>
    <n v="38"/>
    <x v="1"/>
    <m/>
    <d v="2018-03-05T00:00:00"/>
    <x v="3"/>
    <x v="143"/>
  </r>
  <r>
    <x v="1956"/>
    <x v="7"/>
    <n v="46"/>
    <x v="1"/>
    <m/>
    <d v="2018-05-05T00:00:00"/>
    <x v="2"/>
    <x v="22"/>
  </r>
  <r>
    <x v="1956"/>
    <x v="20"/>
    <n v="29"/>
    <x v="0"/>
    <m/>
    <d v="2018-05-10T00:00:00"/>
    <x v="1"/>
    <x v="51"/>
  </r>
  <r>
    <x v="1956"/>
    <x v="35"/>
    <n v="42"/>
    <x v="0"/>
    <m/>
    <d v="2018-05-16T00:00:00"/>
    <x v="6"/>
    <x v="26"/>
  </r>
  <r>
    <x v="1956"/>
    <x v="28"/>
    <n v="46"/>
    <x v="1"/>
    <m/>
    <d v="2018-05-29T00:00:00"/>
    <x v="5"/>
    <x v="27"/>
  </r>
  <r>
    <x v="1956"/>
    <x v="47"/>
    <n v="54"/>
    <x v="0"/>
    <n v="1"/>
    <d v="2018-06-17T00:00:00"/>
    <x v="6"/>
    <x v="66"/>
  </r>
  <r>
    <x v="1956"/>
    <x v="44"/>
    <n v="50"/>
    <x v="1"/>
    <m/>
    <d v="2018-06-28T00:00:00"/>
    <x v="3"/>
    <x v="52"/>
  </r>
  <r>
    <x v="1956"/>
    <x v="7"/>
    <n v="33"/>
    <x v="1"/>
    <n v="1"/>
    <d v="2018-07-03T00:00:00"/>
    <x v="2"/>
    <x v="166"/>
  </r>
  <r>
    <x v="1956"/>
    <x v="17"/>
    <n v="57"/>
    <x v="1"/>
    <m/>
    <d v="2018-08-12T00:00:00"/>
    <x v="6"/>
    <x v="113"/>
  </r>
  <r>
    <x v="1956"/>
    <x v="23"/>
    <n v="33"/>
    <x v="0"/>
    <m/>
    <d v="2018-08-20T00:00:00"/>
    <x v="0"/>
    <x v="139"/>
  </r>
  <r>
    <x v="1956"/>
    <x v="21"/>
    <n v="65"/>
    <x v="1"/>
    <m/>
    <d v="2018-10-05T00:00:00"/>
    <x v="4"/>
    <x v="149"/>
  </r>
  <r>
    <x v="1956"/>
    <x v="18"/>
    <n v="52"/>
    <x v="1"/>
    <m/>
    <d v="2018-10-28T00:00:00"/>
    <x v="1"/>
    <x v="22"/>
  </r>
  <r>
    <x v="1956"/>
    <x v="23"/>
    <n v="49"/>
    <x v="1"/>
    <m/>
    <d v="2018-11-01T00:00:00"/>
    <x v="1"/>
    <x v="54"/>
  </r>
  <r>
    <x v="1957"/>
    <x v="4"/>
    <n v="27"/>
    <x v="1"/>
    <m/>
    <d v="2018-01-20T00:00:00"/>
    <x v="1"/>
    <x v="104"/>
  </r>
  <r>
    <x v="1957"/>
    <x v="17"/>
    <n v="63"/>
    <x v="1"/>
    <m/>
    <d v="2018-02-12T00:00:00"/>
    <x v="2"/>
    <x v="14"/>
  </r>
  <r>
    <x v="1957"/>
    <x v="1"/>
    <n v="57"/>
    <x v="0"/>
    <m/>
    <d v="2018-02-26T00:00:00"/>
    <x v="2"/>
    <x v="25"/>
  </r>
  <r>
    <x v="1957"/>
    <x v="42"/>
    <n v="53"/>
    <x v="1"/>
    <m/>
    <d v="2018-04-15T00:00:00"/>
    <x v="0"/>
    <x v="118"/>
  </r>
  <r>
    <x v="1957"/>
    <x v="48"/>
    <n v="51"/>
    <x v="0"/>
    <m/>
    <d v="2018-04-18T00:00:00"/>
    <x v="4"/>
    <x v="165"/>
  </r>
  <r>
    <x v="1957"/>
    <x v="24"/>
    <n v="27"/>
    <x v="0"/>
    <m/>
    <d v="2018-05-18T00:00:00"/>
    <x v="0"/>
    <x v="88"/>
  </r>
  <r>
    <x v="1957"/>
    <x v="5"/>
    <n v="46"/>
    <x v="0"/>
    <m/>
    <d v="2018-05-26T00:00:00"/>
    <x v="6"/>
    <x v="54"/>
  </r>
  <r>
    <x v="1957"/>
    <x v="3"/>
    <n v="35"/>
    <x v="0"/>
    <m/>
    <d v="2018-06-04T00:00:00"/>
    <x v="4"/>
    <x v="19"/>
  </r>
  <r>
    <x v="1957"/>
    <x v="15"/>
    <n v="44"/>
    <x v="1"/>
    <m/>
    <d v="2018-06-06T00:00:00"/>
    <x v="4"/>
    <x v="56"/>
  </r>
  <r>
    <x v="1957"/>
    <x v="18"/>
    <n v="56"/>
    <x v="0"/>
    <m/>
    <d v="2018-07-12T00:00:00"/>
    <x v="5"/>
    <x v="169"/>
  </r>
  <r>
    <x v="1957"/>
    <x v="2"/>
    <n v="48"/>
    <x v="0"/>
    <m/>
    <d v="2018-08-12T00:00:00"/>
    <x v="1"/>
    <x v="59"/>
  </r>
  <r>
    <x v="1957"/>
    <x v="38"/>
    <n v="55"/>
    <x v="1"/>
    <m/>
    <d v="2018-08-22T00:00:00"/>
    <x v="1"/>
    <x v="57"/>
  </r>
  <r>
    <x v="1957"/>
    <x v="4"/>
    <n v="45"/>
    <x v="1"/>
    <n v="1"/>
    <d v="2018-09-03T00:00:00"/>
    <x v="3"/>
    <x v="31"/>
  </r>
  <r>
    <x v="1957"/>
    <x v="5"/>
    <n v="57"/>
    <x v="1"/>
    <m/>
    <d v="2018-09-15T00:00:00"/>
    <x v="6"/>
    <x v="58"/>
  </r>
  <r>
    <x v="1957"/>
    <x v="0"/>
    <n v="36"/>
    <x v="0"/>
    <m/>
    <d v="2018-09-21T00:00:00"/>
    <x v="2"/>
    <x v="98"/>
  </r>
  <r>
    <x v="1958"/>
    <x v="4"/>
    <n v="26"/>
    <x v="1"/>
    <m/>
    <d v="2018-01-12T00:00:00"/>
    <x v="5"/>
    <x v="76"/>
  </r>
  <r>
    <x v="1958"/>
    <x v="22"/>
    <n v="35"/>
    <x v="0"/>
    <m/>
    <d v="2018-01-28T00:00:00"/>
    <x v="2"/>
    <x v="49"/>
  </r>
  <r>
    <x v="1958"/>
    <x v="17"/>
    <n v="59"/>
    <x v="1"/>
    <m/>
    <d v="2018-02-22T00:00:00"/>
    <x v="0"/>
    <x v="125"/>
  </r>
  <r>
    <x v="1958"/>
    <x v="20"/>
    <n v="57"/>
    <x v="1"/>
    <m/>
    <d v="2018-02-24T00:00:00"/>
    <x v="0"/>
    <x v="77"/>
  </r>
  <r>
    <x v="1958"/>
    <x v="30"/>
    <n v="29"/>
    <x v="0"/>
    <m/>
    <d v="2018-03-12T00:00:00"/>
    <x v="2"/>
    <x v="151"/>
  </r>
  <r>
    <x v="1958"/>
    <x v="0"/>
    <n v="55"/>
    <x v="1"/>
    <m/>
    <d v="2018-04-01T00:00:00"/>
    <x v="4"/>
    <x v="75"/>
  </r>
  <r>
    <x v="1958"/>
    <x v="44"/>
    <n v="38"/>
    <x v="1"/>
    <m/>
    <d v="2018-04-05T00:00:00"/>
    <x v="2"/>
    <x v="173"/>
  </r>
  <r>
    <x v="1958"/>
    <x v="27"/>
    <n v="37"/>
    <x v="1"/>
    <m/>
    <d v="2018-04-15T00:00:00"/>
    <x v="3"/>
    <x v="3"/>
  </r>
  <r>
    <x v="1958"/>
    <x v="40"/>
    <n v="57"/>
    <x v="0"/>
    <m/>
    <d v="2018-04-30T00:00:00"/>
    <x v="6"/>
    <x v="151"/>
  </r>
  <r>
    <x v="1958"/>
    <x v="18"/>
    <n v="51"/>
    <x v="1"/>
    <m/>
    <d v="2018-06-04T00:00:00"/>
    <x v="1"/>
    <x v="160"/>
  </r>
  <r>
    <x v="1958"/>
    <x v="14"/>
    <n v="46"/>
    <x v="1"/>
    <m/>
    <d v="2018-07-09T00:00:00"/>
    <x v="0"/>
    <x v="168"/>
  </r>
  <r>
    <x v="1958"/>
    <x v="1"/>
    <n v="48"/>
    <x v="0"/>
    <m/>
    <d v="2018-08-22T00:00:00"/>
    <x v="4"/>
    <x v="76"/>
  </r>
  <r>
    <x v="1958"/>
    <x v="23"/>
    <n v="44"/>
    <x v="0"/>
    <m/>
    <d v="2018-10-14T00:00:00"/>
    <x v="0"/>
    <x v="6"/>
  </r>
  <r>
    <x v="1958"/>
    <x v="13"/>
    <n v="25"/>
    <x v="1"/>
    <m/>
    <d v="2018-11-04T00:00:00"/>
    <x v="0"/>
    <x v="111"/>
  </r>
  <r>
    <x v="1958"/>
    <x v="24"/>
    <n v="56"/>
    <x v="0"/>
    <m/>
    <d v="2018-11-08T00:00:00"/>
    <x v="5"/>
    <x v="4"/>
  </r>
  <r>
    <x v="1959"/>
    <x v="31"/>
    <n v="48"/>
    <x v="1"/>
    <m/>
    <d v="2018-01-15T00:00:00"/>
    <x v="4"/>
    <x v="54"/>
  </r>
  <r>
    <x v="1959"/>
    <x v="36"/>
    <n v="57"/>
    <x v="1"/>
    <m/>
    <d v="2018-01-30T00:00:00"/>
    <x v="3"/>
    <x v="56"/>
  </r>
  <r>
    <x v="1959"/>
    <x v="36"/>
    <n v="33"/>
    <x v="1"/>
    <m/>
    <d v="2018-02-04T00:00:00"/>
    <x v="0"/>
    <x v="150"/>
  </r>
  <r>
    <x v="1959"/>
    <x v="5"/>
    <n v="64"/>
    <x v="1"/>
    <m/>
    <d v="2018-02-11T00:00:00"/>
    <x v="1"/>
    <x v="152"/>
  </r>
  <r>
    <x v="1959"/>
    <x v="30"/>
    <n v="58"/>
    <x v="1"/>
    <m/>
    <d v="2018-02-13T00:00:00"/>
    <x v="2"/>
    <x v="93"/>
  </r>
  <r>
    <x v="1959"/>
    <x v="30"/>
    <n v="30"/>
    <x v="0"/>
    <m/>
    <d v="2018-02-20T00:00:00"/>
    <x v="4"/>
    <x v="161"/>
  </r>
  <r>
    <x v="1959"/>
    <x v="25"/>
    <n v="65"/>
    <x v="0"/>
    <m/>
    <d v="2018-04-16T00:00:00"/>
    <x v="1"/>
    <x v="109"/>
  </r>
  <r>
    <x v="1959"/>
    <x v="42"/>
    <n v="27"/>
    <x v="1"/>
    <m/>
    <d v="2018-05-06T00:00:00"/>
    <x v="1"/>
    <x v="60"/>
  </r>
  <r>
    <x v="1959"/>
    <x v="26"/>
    <n v="25"/>
    <x v="1"/>
    <m/>
    <d v="2018-05-14T00:00:00"/>
    <x v="3"/>
    <x v="149"/>
  </r>
  <r>
    <x v="1959"/>
    <x v="49"/>
    <n v="32"/>
    <x v="0"/>
    <m/>
    <d v="2018-05-26T00:00:00"/>
    <x v="5"/>
    <x v="116"/>
  </r>
  <r>
    <x v="1959"/>
    <x v="0"/>
    <n v="41"/>
    <x v="0"/>
    <m/>
    <d v="2018-07-21T00:00:00"/>
    <x v="2"/>
    <x v="109"/>
  </r>
  <r>
    <x v="1959"/>
    <x v="46"/>
    <n v="38"/>
    <x v="0"/>
    <m/>
    <d v="2018-07-29T00:00:00"/>
    <x v="1"/>
    <x v="47"/>
  </r>
  <r>
    <x v="1959"/>
    <x v="21"/>
    <n v="63"/>
    <x v="0"/>
    <m/>
    <d v="2018-08-02T00:00:00"/>
    <x v="3"/>
    <x v="3"/>
  </r>
  <r>
    <x v="1959"/>
    <x v="16"/>
    <n v="38"/>
    <x v="0"/>
    <m/>
    <d v="2018-08-10T00:00:00"/>
    <x v="4"/>
    <x v="15"/>
  </r>
  <r>
    <x v="1959"/>
    <x v="27"/>
    <n v="62"/>
    <x v="1"/>
    <m/>
    <d v="2018-08-21T00:00:00"/>
    <x v="1"/>
    <x v="68"/>
  </r>
  <r>
    <x v="1959"/>
    <x v="15"/>
    <n v="63"/>
    <x v="1"/>
    <m/>
    <d v="2018-09-04T00:00:00"/>
    <x v="4"/>
    <x v="114"/>
  </r>
  <r>
    <x v="1959"/>
    <x v="11"/>
    <n v="41"/>
    <x v="1"/>
    <m/>
    <d v="2018-10-18T00:00:00"/>
    <x v="1"/>
    <x v="136"/>
  </r>
  <r>
    <x v="1959"/>
    <x v="10"/>
    <n v="40"/>
    <x v="0"/>
    <m/>
    <d v="2018-10-28T00:00:00"/>
    <x v="1"/>
    <x v="72"/>
  </r>
  <r>
    <x v="1959"/>
    <x v="12"/>
    <n v="49"/>
    <x v="0"/>
    <m/>
    <d v="2018-10-29T00:00:00"/>
    <x v="0"/>
    <x v="174"/>
  </r>
  <r>
    <x v="1960"/>
    <x v="44"/>
    <n v="60"/>
    <x v="0"/>
    <m/>
    <d v="2018-01-13T00:00:00"/>
    <x v="3"/>
    <x v="67"/>
  </r>
  <r>
    <x v="1960"/>
    <x v="1"/>
    <n v="54"/>
    <x v="1"/>
    <m/>
    <d v="2018-01-29T00:00:00"/>
    <x v="1"/>
    <x v="2"/>
  </r>
  <r>
    <x v="1960"/>
    <x v="34"/>
    <n v="46"/>
    <x v="1"/>
    <m/>
    <d v="2018-02-10T00:00:00"/>
    <x v="0"/>
    <x v="125"/>
  </r>
  <r>
    <x v="1960"/>
    <x v="22"/>
    <n v="55"/>
    <x v="1"/>
    <m/>
    <d v="2018-02-16T00:00:00"/>
    <x v="0"/>
    <x v="9"/>
  </r>
  <r>
    <x v="1960"/>
    <x v="29"/>
    <n v="34"/>
    <x v="1"/>
    <m/>
    <d v="2018-02-18T00:00:00"/>
    <x v="4"/>
    <x v="144"/>
  </r>
  <r>
    <x v="1960"/>
    <x v="27"/>
    <n v="55"/>
    <x v="1"/>
    <m/>
    <d v="2018-03-02T00:00:00"/>
    <x v="0"/>
    <x v="100"/>
  </r>
  <r>
    <x v="1960"/>
    <x v="16"/>
    <n v="25"/>
    <x v="1"/>
    <m/>
    <d v="2018-03-28T00:00:00"/>
    <x v="0"/>
    <x v="26"/>
  </r>
  <r>
    <x v="1960"/>
    <x v="48"/>
    <n v="43"/>
    <x v="1"/>
    <m/>
    <d v="2018-05-08T00:00:00"/>
    <x v="4"/>
    <x v="59"/>
  </r>
  <r>
    <x v="1960"/>
    <x v="39"/>
    <n v="33"/>
    <x v="1"/>
    <m/>
    <d v="2018-05-18T00:00:00"/>
    <x v="0"/>
    <x v="141"/>
  </r>
  <r>
    <x v="1960"/>
    <x v="39"/>
    <n v="62"/>
    <x v="0"/>
    <m/>
    <d v="2018-05-24T00:00:00"/>
    <x v="3"/>
    <x v="63"/>
  </r>
  <r>
    <x v="1960"/>
    <x v="9"/>
    <n v="62"/>
    <x v="0"/>
    <m/>
    <d v="2018-06-02T00:00:00"/>
    <x v="5"/>
    <x v="67"/>
  </r>
  <r>
    <x v="1960"/>
    <x v="45"/>
    <n v="42"/>
    <x v="1"/>
    <m/>
    <d v="2018-06-17T00:00:00"/>
    <x v="5"/>
    <x v="126"/>
  </r>
  <r>
    <x v="1960"/>
    <x v="31"/>
    <n v="61"/>
    <x v="1"/>
    <m/>
    <d v="2018-06-24T00:00:00"/>
    <x v="0"/>
    <x v="83"/>
  </r>
  <r>
    <x v="1960"/>
    <x v="17"/>
    <n v="34"/>
    <x v="1"/>
    <m/>
    <d v="2018-07-20T00:00:00"/>
    <x v="1"/>
    <x v="111"/>
  </r>
  <r>
    <x v="1960"/>
    <x v="32"/>
    <n v="47"/>
    <x v="0"/>
    <m/>
    <d v="2018-07-27T00:00:00"/>
    <x v="1"/>
    <x v="75"/>
  </r>
  <r>
    <x v="1960"/>
    <x v="38"/>
    <n v="64"/>
    <x v="0"/>
    <m/>
    <d v="2018-08-02T00:00:00"/>
    <x v="0"/>
    <x v="72"/>
  </r>
  <r>
    <x v="1960"/>
    <x v="0"/>
    <n v="29"/>
    <x v="0"/>
    <m/>
    <d v="2018-08-14T00:00:00"/>
    <x v="4"/>
    <x v="101"/>
  </r>
  <r>
    <x v="1960"/>
    <x v="19"/>
    <n v="38"/>
    <x v="1"/>
    <m/>
    <d v="2018-08-30T00:00:00"/>
    <x v="4"/>
    <x v="158"/>
  </r>
  <r>
    <x v="1960"/>
    <x v="28"/>
    <n v="61"/>
    <x v="0"/>
    <m/>
    <d v="2018-09-15T00:00:00"/>
    <x v="5"/>
    <x v="107"/>
  </r>
  <r>
    <x v="1960"/>
    <x v="7"/>
    <n v="27"/>
    <x v="1"/>
    <m/>
    <d v="2018-09-22T00:00:00"/>
    <x v="2"/>
    <x v="83"/>
  </r>
  <r>
    <x v="1960"/>
    <x v="36"/>
    <n v="30"/>
    <x v="1"/>
    <m/>
    <d v="2018-10-25T00:00:00"/>
    <x v="2"/>
    <x v="77"/>
  </r>
  <r>
    <x v="1960"/>
    <x v="37"/>
    <n v="27"/>
    <x v="0"/>
    <m/>
    <d v="2018-11-03T00:00:00"/>
    <x v="5"/>
    <x v="2"/>
  </r>
  <r>
    <x v="1961"/>
    <x v="21"/>
    <n v="49"/>
    <x v="1"/>
    <m/>
    <d v="2018-01-19T00:00:00"/>
    <x v="2"/>
    <x v="78"/>
  </r>
  <r>
    <x v="1961"/>
    <x v="1"/>
    <n v="28"/>
    <x v="0"/>
    <m/>
    <d v="2018-01-28T00:00:00"/>
    <x v="0"/>
    <x v="118"/>
  </r>
  <r>
    <x v="1961"/>
    <x v="47"/>
    <n v="46"/>
    <x v="0"/>
    <m/>
    <d v="2018-02-08T00:00:00"/>
    <x v="1"/>
    <x v="16"/>
  </r>
  <r>
    <x v="1961"/>
    <x v="0"/>
    <n v="59"/>
    <x v="0"/>
    <m/>
    <d v="2018-03-01T00:00:00"/>
    <x v="4"/>
    <x v="127"/>
  </r>
  <r>
    <x v="1961"/>
    <x v="13"/>
    <n v="45"/>
    <x v="1"/>
    <m/>
    <d v="2018-03-22T00:00:00"/>
    <x v="5"/>
    <x v="159"/>
  </r>
  <r>
    <x v="1961"/>
    <x v="36"/>
    <n v="51"/>
    <x v="0"/>
    <m/>
    <d v="2018-04-26T00:00:00"/>
    <x v="6"/>
    <x v="101"/>
  </r>
  <r>
    <x v="1961"/>
    <x v="33"/>
    <n v="36"/>
    <x v="0"/>
    <m/>
    <d v="2018-05-05T00:00:00"/>
    <x v="2"/>
    <x v="73"/>
  </r>
  <r>
    <x v="1961"/>
    <x v="22"/>
    <n v="55"/>
    <x v="1"/>
    <m/>
    <d v="2018-05-22T00:00:00"/>
    <x v="2"/>
    <x v="5"/>
  </r>
  <r>
    <x v="1961"/>
    <x v="36"/>
    <n v="34"/>
    <x v="0"/>
    <n v="1"/>
    <d v="2018-05-28T00:00:00"/>
    <x v="0"/>
    <x v="60"/>
  </r>
  <r>
    <x v="1961"/>
    <x v="19"/>
    <n v="53"/>
    <x v="1"/>
    <m/>
    <d v="2018-06-06T00:00:00"/>
    <x v="6"/>
    <x v="151"/>
  </r>
  <r>
    <x v="1961"/>
    <x v="36"/>
    <n v="51"/>
    <x v="0"/>
    <m/>
    <d v="2018-06-09T00:00:00"/>
    <x v="0"/>
    <x v="77"/>
  </r>
  <r>
    <x v="1961"/>
    <x v="39"/>
    <n v="51"/>
    <x v="1"/>
    <m/>
    <d v="2018-07-17T00:00:00"/>
    <x v="6"/>
    <x v="6"/>
  </r>
  <r>
    <x v="1961"/>
    <x v="29"/>
    <n v="29"/>
    <x v="1"/>
    <m/>
    <d v="2018-08-19T00:00:00"/>
    <x v="0"/>
    <x v="123"/>
  </r>
  <r>
    <x v="1961"/>
    <x v="45"/>
    <n v="32"/>
    <x v="1"/>
    <m/>
    <d v="2018-09-12T00:00:00"/>
    <x v="1"/>
    <x v="91"/>
  </r>
  <r>
    <x v="1961"/>
    <x v="22"/>
    <n v="59"/>
    <x v="0"/>
    <m/>
    <d v="2018-09-15T00:00:00"/>
    <x v="6"/>
    <x v="148"/>
  </r>
  <r>
    <x v="1961"/>
    <x v="47"/>
    <n v="46"/>
    <x v="0"/>
    <m/>
    <d v="2018-11-02T00:00:00"/>
    <x v="4"/>
    <x v="137"/>
  </r>
  <r>
    <x v="1962"/>
    <x v="33"/>
    <n v="51"/>
    <x v="0"/>
    <m/>
    <d v="2018-01-12T00:00:00"/>
    <x v="1"/>
    <x v="122"/>
  </r>
  <r>
    <x v="1962"/>
    <x v="33"/>
    <n v="57"/>
    <x v="1"/>
    <m/>
    <d v="2018-01-25T00:00:00"/>
    <x v="2"/>
    <x v="44"/>
  </r>
  <r>
    <x v="1962"/>
    <x v="44"/>
    <n v="27"/>
    <x v="1"/>
    <m/>
    <d v="2018-02-02T00:00:00"/>
    <x v="2"/>
    <x v="137"/>
  </r>
  <r>
    <x v="1962"/>
    <x v="2"/>
    <n v="54"/>
    <x v="1"/>
    <m/>
    <d v="2018-02-27T00:00:00"/>
    <x v="1"/>
    <x v="174"/>
  </r>
  <r>
    <x v="1962"/>
    <x v="41"/>
    <n v="53"/>
    <x v="1"/>
    <m/>
    <d v="2018-03-04T00:00:00"/>
    <x v="0"/>
    <x v="171"/>
  </r>
  <r>
    <x v="1962"/>
    <x v="38"/>
    <n v="37"/>
    <x v="0"/>
    <m/>
    <d v="2018-03-04T00:00:00"/>
    <x v="1"/>
    <x v="34"/>
  </r>
  <r>
    <x v="1962"/>
    <x v="30"/>
    <n v="62"/>
    <x v="0"/>
    <m/>
    <d v="2018-03-10T00:00:00"/>
    <x v="1"/>
    <x v="139"/>
  </r>
  <r>
    <x v="1962"/>
    <x v="38"/>
    <n v="45"/>
    <x v="0"/>
    <m/>
    <d v="2018-04-21T00:00:00"/>
    <x v="1"/>
    <x v="11"/>
  </r>
  <r>
    <x v="1962"/>
    <x v="18"/>
    <n v="35"/>
    <x v="0"/>
    <m/>
    <d v="2018-04-26T00:00:00"/>
    <x v="2"/>
    <x v="15"/>
  </r>
  <r>
    <x v="1962"/>
    <x v="45"/>
    <n v="29"/>
    <x v="0"/>
    <m/>
    <d v="2018-05-17T00:00:00"/>
    <x v="1"/>
    <x v="132"/>
  </r>
  <r>
    <x v="1962"/>
    <x v="0"/>
    <n v="64"/>
    <x v="0"/>
    <m/>
    <d v="2018-05-23T00:00:00"/>
    <x v="5"/>
    <x v="50"/>
  </r>
  <r>
    <x v="1962"/>
    <x v="25"/>
    <n v="48"/>
    <x v="0"/>
    <m/>
    <d v="2018-06-22T00:00:00"/>
    <x v="1"/>
    <x v="74"/>
  </r>
  <r>
    <x v="1962"/>
    <x v="38"/>
    <n v="28"/>
    <x v="1"/>
    <m/>
    <d v="2018-06-28T00:00:00"/>
    <x v="0"/>
    <x v="172"/>
  </r>
  <r>
    <x v="1962"/>
    <x v="8"/>
    <n v="25"/>
    <x v="0"/>
    <m/>
    <d v="2018-07-02T00:00:00"/>
    <x v="5"/>
    <x v="165"/>
  </r>
  <r>
    <x v="1962"/>
    <x v="20"/>
    <n v="58"/>
    <x v="0"/>
    <m/>
    <d v="2018-07-16T00:00:00"/>
    <x v="5"/>
    <x v="107"/>
  </r>
  <r>
    <x v="1962"/>
    <x v="37"/>
    <n v="45"/>
    <x v="1"/>
    <m/>
    <d v="2018-07-24T00:00:00"/>
    <x v="5"/>
    <x v="111"/>
  </r>
  <r>
    <x v="1962"/>
    <x v="38"/>
    <n v="58"/>
    <x v="1"/>
    <m/>
    <d v="2018-08-12T00:00:00"/>
    <x v="1"/>
    <x v="97"/>
  </r>
  <r>
    <x v="1962"/>
    <x v="21"/>
    <n v="30"/>
    <x v="1"/>
    <m/>
    <d v="2018-09-10T00:00:00"/>
    <x v="1"/>
    <x v="70"/>
  </r>
  <r>
    <x v="1962"/>
    <x v="47"/>
    <n v="61"/>
    <x v="1"/>
    <n v="1"/>
    <d v="2018-09-30T00:00:00"/>
    <x v="4"/>
    <x v="67"/>
  </r>
  <r>
    <x v="1962"/>
    <x v="22"/>
    <n v="52"/>
    <x v="1"/>
    <m/>
    <d v="2018-10-17T00:00:00"/>
    <x v="5"/>
    <x v="49"/>
  </r>
  <r>
    <x v="1962"/>
    <x v="38"/>
    <n v="51"/>
    <x v="0"/>
    <n v="1"/>
    <d v="2018-10-20T00:00:00"/>
    <x v="5"/>
    <x v="151"/>
  </r>
  <r>
    <x v="1963"/>
    <x v="2"/>
    <n v="59"/>
    <x v="1"/>
    <m/>
    <d v="2018-01-05T00:00:00"/>
    <x v="6"/>
    <x v="157"/>
  </r>
  <r>
    <x v="1963"/>
    <x v="4"/>
    <n v="48"/>
    <x v="0"/>
    <m/>
    <d v="2018-01-18T00:00:00"/>
    <x v="5"/>
    <x v="58"/>
  </r>
  <r>
    <x v="1963"/>
    <x v="4"/>
    <n v="25"/>
    <x v="0"/>
    <m/>
    <d v="2018-01-26T00:00:00"/>
    <x v="1"/>
    <x v="35"/>
  </r>
  <r>
    <x v="1963"/>
    <x v="36"/>
    <n v="59"/>
    <x v="0"/>
    <m/>
    <d v="2018-02-08T00:00:00"/>
    <x v="0"/>
    <x v="10"/>
  </r>
  <r>
    <x v="1963"/>
    <x v="25"/>
    <n v="37"/>
    <x v="0"/>
    <m/>
    <d v="2018-03-01T00:00:00"/>
    <x v="2"/>
    <x v="24"/>
  </r>
  <r>
    <x v="1963"/>
    <x v="32"/>
    <n v="37"/>
    <x v="1"/>
    <m/>
    <d v="2018-03-28T00:00:00"/>
    <x v="1"/>
    <x v="6"/>
  </r>
  <r>
    <x v="1963"/>
    <x v="20"/>
    <n v="52"/>
    <x v="0"/>
    <m/>
    <d v="2018-04-28T00:00:00"/>
    <x v="5"/>
    <x v="7"/>
  </r>
  <r>
    <x v="1963"/>
    <x v="33"/>
    <n v="42"/>
    <x v="1"/>
    <m/>
    <d v="2018-04-30T00:00:00"/>
    <x v="2"/>
    <x v="25"/>
  </r>
  <r>
    <x v="1963"/>
    <x v="0"/>
    <n v="35"/>
    <x v="0"/>
    <m/>
    <d v="2018-05-11T00:00:00"/>
    <x v="1"/>
    <x v="79"/>
  </r>
  <r>
    <x v="1963"/>
    <x v="11"/>
    <n v="63"/>
    <x v="1"/>
    <m/>
    <d v="2018-05-22T00:00:00"/>
    <x v="1"/>
    <x v="4"/>
  </r>
  <r>
    <x v="1963"/>
    <x v="11"/>
    <n v="49"/>
    <x v="0"/>
    <m/>
    <d v="2018-05-31T00:00:00"/>
    <x v="5"/>
    <x v="63"/>
  </r>
  <r>
    <x v="1963"/>
    <x v="19"/>
    <n v="56"/>
    <x v="0"/>
    <m/>
    <d v="2018-06-07T00:00:00"/>
    <x v="4"/>
    <x v="79"/>
  </r>
  <r>
    <x v="1963"/>
    <x v="18"/>
    <n v="57"/>
    <x v="1"/>
    <m/>
    <d v="2018-07-14T00:00:00"/>
    <x v="3"/>
    <x v="60"/>
  </r>
  <r>
    <x v="1963"/>
    <x v="31"/>
    <n v="64"/>
    <x v="1"/>
    <m/>
    <d v="2018-08-03T00:00:00"/>
    <x v="6"/>
    <x v="165"/>
  </r>
  <r>
    <x v="1963"/>
    <x v="2"/>
    <n v="61"/>
    <x v="1"/>
    <m/>
    <d v="2018-08-29T00:00:00"/>
    <x v="6"/>
    <x v="18"/>
  </r>
  <r>
    <x v="1963"/>
    <x v="34"/>
    <n v="53"/>
    <x v="0"/>
    <m/>
    <d v="2018-09-05T00:00:00"/>
    <x v="3"/>
    <x v="154"/>
  </r>
  <r>
    <x v="1963"/>
    <x v="28"/>
    <n v="65"/>
    <x v="0"/>
    <m/>
    <d v="2018-10-07T00:00:00"/>
    <x v="1"/>
    <x v="86"/>
  </r>
  <r>
    <x v="1963"/>
    <x v="26"/>
    <n v="54"/>
    <x v="1"/>
    <m/>
    <d v="2018-10-16T00:00:00"/>
    <x v="3"/>
    <x v="172"/>
  </r>
  <r>
    <x v="1963"/>
    <x v="48"/>
    <n v="33"/>
    <x v="1"/>
    <m/>
    <d v="2018-11-03T00:00:00"/>
    <x v="2"/>
    <x v="43"/>
  </r>
  <r>
    <x v="1963"/>
    <x v="48"/>
    <n v="58"/>
    <x v="0"/>
    <m/>
    <d v="2018-11-07T00:00:00"/>
    <x v="2"/>
    <x v="33"/>
  </r>
  <r>
    <x v="1964"/>
    <x v="43"/>
    <n v="27"/>
    <x v="1"/>
    <m/>
    <d v="2018-01-10T00:00:00"/>
    <x v="1"/>
    <x v="158"/>
  </r>
  <r>
    <x v="1964"/>
    <x v="37"/>
    <n v="51"/>
    <x v="1"/>
    <m/>
    <d v="2018-01-14T00:00:00"/>
    <x v="2"/>
    <x v="42"/>
  </r>
  <r>
    <x v="1964"/>
    <x v="34"/>
    <n v="60"/>
    <x v="0"/>
    <m/>
    <d v="2018-01-20T00:00:00"/>
    <x v="2"/>
    <x v="42"/>
  </r>
  <r>
    <x v="1964"/>
    <x v="16"/>
    <n v="59"/>
    <x v="0"/>
    <m/>
    <d v="2018-01-27T00:00:00"/>
    <x v="3"/>
    <x v="123"/>
  </r>
  <r>
    <x v="1964"/>
    <x v="23"/>
    <n v="37"/>
    <x v="0"/>
    <m/>
    <d v="2018-02-12T00:00:00"/>
    <x v="4"/>
    <x v="173"/>
  </r>
  <r>
    <x v="1964"/>
    <x v="31"/>
    <n v="51"/>
    <x v="0"/>
    <m/>
    <d v="2018-02-28T00:00:00"/>
    <x v="2"/>
    <x v="11"/>
  </r>
  <r>
    <x v="1964"/>
    <x v="20"/>
    <n v="31"/>
    <x v="1"/>
    <m/>
    <d v="2018-03-08T00:00:00"/>
    <x v="5"/>
    <x v="132"/>
  </r>
  <r>
    <x v="1964"/>
    <x v="26"/>
    <n v="40"/>
    <x v="0"/>
    <m/>
    <d v="2018-03-23T00:00:00"/>
    <x v="0"/>
    <x v="9"/>
  </r>
  <r>
    <x v="1964"/>
    <x v="14"/>
    <n v="30"/>
    <x v="0"/>
    <m/>
    <d v="2018-04-11T00:00:00"/>
    <x v="6"/>
    <x v="51"/>
  </r>
  <r>
    <x v="1964"/>
    <x v="36"/>
    <n v="47"/>
    <x v="0"/>
    <m/>
    <d v="2018-04-22T00:00:00"/>
    <x v="1"/>
    <x v="46"/>
  </r>
  <r>
    <x v="1964"/>
    <x v="19"/>
    <n v="31"/>
    <x v="1"/>
    <m/>
    <d v="2018-05-12T00:00:00"/>
    <x v="3"/>
    <x v="121"/>
  </r>
  <r>
    <x v="1964"/>
    <x v="8"/>
    <n v="35"/>
    <x v="1"/>
    <m/>
    <d v="2018-06-05T00:00:00"/>
    <x v="5"/>
    <x v="154"/>
  </r>
  <r>
    <x v="1964"/>
    <x v="47"/>
    <n v="36"/>
    <x v="1"/>
    <m/>
    <d v="2018-07-09T00:00:00"/>
    <x v="1"/>
    <x v="90"/>
  </r>
  <r>
    <x v="1964"/>
    <x v="34"/>
    <n v="30"/>
    <x v="0"/>
    <m/>
    <d v="2018-07-13T00:00:00"/>
    <x v="5"/>
    <x v="15"/>
  </r>
  <r>
    <x v="1964"/>
    <x v="16"/>
    <n v="26"/>
    <x v="1"/>
    <m/>
    <d v="2018-08-30T00:00:00"/>
    <x v="1"/>
    <x v="151"/>
  </r>
  <r>
    <x v="1964"/>
    <x v="6"/>
    <n v="43"/>
    <x v="0"/>
    <m/>
    <d v="2018-09-18T00:00:00"/>
    <x v="0"/>
    <x v="11"/>
  </r>
  <r>
    <x v="1964"/>
    <x v="20"/>
    <n v="26"/>
    <x v="1"/>
    <m/>
    <d v="2018-09-27T00:00:00"/>
    <x v="4"/>
    <x v="17"/>
  </r>
  <r>
    <x v="1964"/>
    <x v="28"/>
    <n v="46"/>
    <x v="1"/>
    <m/>
    <d v="2018-10-10T00:00:00"/>
    <x v="1"/>
    <x v="117"/>
  </r>
  <r>
    <x v="1964"/>
    <x v="44"/>
    <n v="40"/>
    <x v="0"/>
    <m/>
    <d v="2018-10-15T00:00:00"/>
    <x v="2"/>
    <x v="84"/>
  </r>
  <r>
    <x v="1965"/>
    <x v="24"/>
    <n v="55"/>
    <x v="1"/>
    <m/>
    <d v="2018-01-22T00:00:00"/>
    <x v="6"/>
    <x v="97"/>
  </r>
  <r>
    <x v="1965"/>
    <x v="49"/>
    <n v="61"/>
    <x v="0"/>
    <m/>
    <d v="2018-01-28T00:00:00"/>
    <x v="1"/>
    <x v="44"/>
  </r>
  <r>
    <x v="1965"/>
    <x v="37"/>
    <n v="34"/>
    <x v="0"/>
    <m/>
    <d v="2018-02-08T00:00:00"/>
    <x v="5"/>
    <x v="112"/>
  </r>
  <r>
    <x v="1965"/>
    <x v="0"/>
    <n v="37"/>
    <x v="0"/>
    <m/>
    <d v="2018-04-24T00:00:00"/>
    <x v="1"/>
    <x v="112"/>
  </r>
  <r>
    <x v="1965"/>
    <x v="6"/>
    <n v="32"/>
    <x v="0"/>
    <m/>
    <d v="2018-04-26T00:00:00"/>
    <x v="0"/>
    <x v="141"/>
  </r>
  <r>
    <x v="1965"/>
    <x v="35"/>
    <n v="42"/>
    <x v="0"/>
    <m/>
    <d v="2018-04-30T00:00:00"/>
    <x v="4"/>
    <x v="69"/>
  </r>
  <r>
    <x v="1965"/>
    <x v="11"/>
    <n v="43"/>
    <x v="0"/>
    <m/>
    <d v="2018-05-10T00:00:00"/>
    <x v="5"/>
    <x v="137"/>
  </r>
  <r>
    <x v="1965"/>
    <x v="14"/>
    <n v="33"/>
    <x v="0"/>
    <m/>
    <d v="2018-05-21T00:00:00"/>
    <x v="3"/>
    <x v="22"/>
  </r>
  <r>
    <x v="1965"/>
    <x v="4"/>
    <n v="36"/>
    <x v="0"/>
    <m/>
    <d v="2018-05-28T00:00:00"/>
    <x v="5"/>
    <x v="4"/>
  </r>
  <r>
    <x v="1965"/>
    <x v="27"/>
    <n v="54"/>
    <x v="0"/>
    <m/>
    <d v="2018-06-24T00:00:00"/>
    <x v="0"/>
    <x v="31"/>
  </r>
  <r>
    <x v="1965"/>
    <x v="22"/>
    <n v="30"/>
    <x v="0"/>
    <m/>
    <d v="2018-06-26T00:00:00"/>
    <x v="2"/>
    <x v="0"/>
  </r>
  <r>
    <x v="1965"/>
    <x v="35"/>
    <n v="31"/>
    <x v="0"/>
    <m/>
    <d v="2018-07-01T00:00:00"/>
    <x v="4"/>
    <x v="36"/>
  </r>
  <r>
    <x v="1965"/>
    <x v="12"/>
    <n v="33"/>
    <x v="1"/>
    <m/>
    <d v="2018-07-10T00:00:00"/>
    <x v="2"/>
    <x v="14"/>
  </r>
  <r>
    <x v="1965"/>
    <x v="17"/>
    <n v="46"/>
    <x v="0"/>
    <m/>
    <d v="2018-07-17T00:00:00"/>
    <x v="6"/>
    <x v="119"/>
  </r>
  <r>
    <x v="1965"/>
    <x v="49"/>
    <n v="59"/>
    <x v="1"/>
    <m/>
    <d v="2018-07-30T00:00:00"/>
    <x v="3"/>
    <x v="31"/>
  </r>
  <r>
    <x v="1965"/>
    <x v="36"/>
    <n v="39"/>
    <x v="1"/>
    <m/>
    <d v="2018-08-06T00:00:00"/>
    <x v="4"/>
    <x v="40"/>
  </r>
  <r>
    <x v="1965"/>
    <x v="14"/>
    <n v="38"/>
    <x v="1"/>
    <m/>
    <d v="2018-09-04T00:00:00"/>
    <x v="6"/>
    <x v="62"/>
  </r>
  <r>
    <x v="1965"/>
    <x v="12"/>
    <n v="28"/>
    <x v="1"/>
    <n v="1"/>
    <d v="2018-10-16T00:00:00"/>
    <x v="1"/>
    <x v="96"/>
  </r>
  <r>
    <x v="1965"/>
    <x v="15"/>
    <n v="39"/>
    <x v="1"/>
    <m/>
    <d v="2018-10-23T00:00:00"/>
    <x v="6"/>
    <x v="60"/>
  </r>
  <r>
    <x v="1965"/>
    <x v="29"/>
    <n v="40"/>
    <x v="1"/>
    <m/>
    <d v="2018-10-27T00:00:00"/>
    <x v="1"/>
    <x v="152"/>
  </r>
  <r>
    <x v="1965"/>
    <x v="1"/>
    <n v="41"/>
    <x v="1"/>
    <m/>
    <d v="2018-11-11T00:00:00"/>
    <x v="2"/>
    <x v="124"/>
  </r>
  <r>
    <x v="1966"/>
    <x v="43"/>
    <n v="45"/>
    <x v="1"/>
    <m/>
    <d v="2018-01-02T00:00:00"/>
    <x v="2"/>
    <x v="57"/>
  </r>
  <r>
    <x v="1966"/>
    <x v="5"/>
    <n v="63"/>
    <x v="1"/>
    <m/>
    <d v="2018-02-04T00:00:00"/>
    <x v="6"/>
    <x v="24"/>
  </r>
  <r>
    <x v="1966"/>
    <x v="14"/>
    <n v="64"/>
    <x v="1"/>
    <m/>
    <d v="2018-02-09T00:00:00"/>
    <x v="5"/>
    <x v="165"/>
  </r>
  <r>
    <x v="1966"/>
    <x v="41"/>
    <n v="37"/>
    <x v="1"/>
    <m/>
    <d v="2018-02-16T00:00:00"/>
    <x v="3"/>
    <x v="62"/>
  </r>
  <r>
    <x v="1966"/>
    <x v="12"/>
    <n v="51"/>
    <x v="0"/>
    <m/>
    <d v="2018-03-14T00:00:00"/>
    <x v="4"/>
    <x v="52"/>
  </r>
  <r>
    <x v="1966"/>
    <x v="19"/>
    <n v="38"/>
    <x v="0"/>
    <m/>
    <d v="2018-03-18T00:00:00"/>
    <x v="0"/>
    <x v="49"/>
  </r>
  <r>
    <x v="1966"/>
    <x v="42"/>
    <n v="49"/>
    <x v="1"/>
    <m/>
    <d v="2018-04-18T00:00:00"/>
    <x v="4"/>
    <x v="157"/>
  </r>
  <r>
    <x v="1966"/>
    <x v="1"/>
    <n v="26"/>
    <x v="0"/>
    <m/>
    <d v="2018-05-04T00:00:00"/>
    <x v="5"/>
    <x v="10"/>
  </r>
  <r>
    <x v="1966"/>
    <x v="6"/>
    <n v="40"/>
    <x v="0"/>
    <n v="1"/>
    <d v="2018-05-21T00:00:00"/>
    <x v="0"/>
    <x v="157"/>
  </r>
  <r>
    <x v="1966"/>
    <x v="23"/>
    <n v="43"/>
    <x v="0"/>
    <m/>
    <d v="2018-05-24T00:00:00"/>
    <x v="4"/>
    <x v="150"/>
  </r>
  <r>
    <x v="1966"/>
    <x v="31"/>
    <n v="36"/>
    <x v="1"/>
    <m/>
    <d v="2018-06-25T00:00:00"/>
    <x v="1"/>
    <x v="12"/>
  </r>
  <r>
    <x v="1966"/>
    <x v="9"/>
    <n v="42"/>
    <x v="1"/>
    <m/>
    <d v="2018-07-17T00:00:00"/>
    <x v="1"/>
    <x v="122"/>
  </r>
  <r>
    <x v="1966"/>
    <x v="38"/>
    <n v="64"/>
    <x v="1"/>
    <m/>
    <d v="2018-07-29T00:00:00"/>
    <x v="1"/>
    <x v="87"/>
  </r>
  <r>
    <x v="1966"/>
    <x v="36"/>
    <n v="27"/>
    <x v="0"/>
    <m/>
    <d v="2018-08-02T00:00:00"/>
    <x v="0"/>
    <x v="141"/>
  </r>
  <r>
    <x v="1966"/>
    <x v="0"/>
    <n v="65"/>
    <x v="0"/>
    <m/>
    <d v="2018-08-04T00:00:00"/>
    <x v="3"/>
    <x v="20"/>
  </r>
  <r>
    <x v="1966"/>
    <x v="48"/>
    <n v="53"/>
    <x v="0"/>
    <m/>
    <d v="2018-08-19T00:00:00"/>
    <x v="6"/>
    <x v="111"/>
  </r>
  <r>
    <x v="1966"/>
    <x v="15"/>
    <n v="26"/>
    <x v="1"/>
    <m/>
    <d v="2018-09-17T00:00:00"/>
    <x v="4"/>
    <x v="165"/>
  </r>
  <r>
    <x v="1966"/>
    <x v="39"/>
    <n v="51"/>
    <x v="1"/>
    <m/>
    <d v="2018-09-23T00:00:00"/>
    <x v="2"/>
    <x v="95"/>
  </r>
  <r>
    <x v="1966"/>
    <x v="22"/>
    <n v="56"/>
    <x v="0"/>
    <m/>
    <d v="2018-10-02T00:00:00"/>
    <x v="2"/>
    <x v="52"/>
  </r>
  <r>
    <x v="1966"/>
    <x v="29"/>
    <n v="37"/>
    <x v="1"/>
    <m/>
    <d v="2018-10-24T00:00:00"/>
    <x v="0"/>
    <x v="170"/>
  </r>
  <r>
    <x v="1966"/>
    <x v="25"/>
    <n v="50"/>
    <x v="0"/>
    <m/>
    <d v="2018-10-26T00:00:00"/>
    <x v="6"/>
    <x v="174"/>
  </r>
  <r>
    <x v="1966"/>
    <x v="13"/>
    <n v="53"/>
    <x v="1"/>
    <m/>
    <d v="2018-11-03T00:00:00"/>
    <x v="1"/>
    <x v="4"/>
  </r>
  <r>
    <x v="1967"/>
    <x v="10"/>
    <n v="32"/>
    <x v="1"/>
    <m/>
    <d v="2018-01-10T00:00:00"/>
    <x v="3"/>
    <x v="6"/>
  </r>
  <r>
    <x v="1967"/>
    <x v="23"/>
    <n v="49"/>
    <x v="0"/>
    <m/>
    <d v="2018-01-24T00:00:00"/>
    <x v="6"/>
    <x v="95"/>
  </r>
  <r>
    <x v="1967"/>
    <x v="19"/>
    <n v="29"/>
    <x v="1"/>
    <m/>
    <d v="2018-01-29T00:00:00"/>
    <x v="4"/>
    <x v="63"/>
  </r>
  <r>
    <x v="1967"/>
    <x v="47"/>
    <n v="62"/>
    <x v="0"/>
    <m/>
    <d v="2018-02-17T00:00:00"/>
    <x v="0"/>
    <x v="140"/>
  </r>
  <r>
    <x v="1967"/>
    <x v="38"/>
    <n v="65"/>
    <x v="0"/>
    <m/>
    <d v="2018-03-04T00:00:00"/>
    <x v="6"/>
    <x v="41"/>
  </r>
  <r>
    <x v="1967"/>
    <x v="46"/>
    <n v="32"/>
    <x v="1"/>
    <m/>
    <d v="2018-03-30T00:00:00"/>
    <x v="6"/>
    <x v="138"/>
  </r>
  <r>
    <x v="1967"/>
    <x v="15"/>
    <n v="40"/>
    <x v="1"/>
    <m/>
    <d v="2018-04-19T00:00:00"/>
    <x v="3"/>
    <x v="114"/>
  </r>
  <r>
    <x v="1967"/>
    <x v="27"/>
    <n v="65"/>
    <x v="0"/>
    <m/>
    <d v="2018-05-12T00:00:00"/>
    <x v="5"/>
    <x v="117"/>
  </r>
  <r>
    <x v="1967"/>
    <x v="3"/>
    <n v="48"/>
    <x v="0"/>
    <m/>
    <d v="2018-05-15T00:00:00"/>
    <x v="3"/>
    <x v="83"/>
  </r>
  <r>
    <x v="1967"/>
    <x v="4"/>
    <n v="26"/>
    <x v="0"/>
    <m/>
    <d v="2018-05-26T00:00:00"/>
    <x v="0"/>
    <x v="87"/>
  </r>
  <r>
    <x v="1967"/>
    <x v="26"/>
    <n v="55"/>
    <x v="0"/>
    <m/>
    <d v="2018-06-12T00:00:00"/>
    <x v="1"/>
    <x v="73"/>
  </r>
  <r>
    <x v="1967"/>
    <x v="27"/>
    <n v="48"/>
    <x v="0"/>
    <m/>
    <d v="2018-06-20T00:00:00"/>
    <x v="6"/>
    <x v="165"/>
  </r>
  <r>
    <x v="1967"/>
    <x v="19"/>
    <n v="34"/>
    <x v="1"/>
    <m/>
    <d v="2018-06-23T00:00:00"/>
    <x v="4"/>
    <x v="9"/>
  </r>
  <r>
    <x v="1967"/>
    <x v="18"/>
    <n v="26"/>
    <x v="1"/>
    <m/>
    <d v="2018-09-19T00:00:00"/>
    <x v="4"/>
    <x v="89"/>
  </r>
  <r>
    <x v="1967"/>
    <x v="20"/>
    <n v="54"/>
    <x v="0"/>
    <n v="1"/>
    <d v="2018-10-02T00:00:00"/>
    <x v="0"/>
    <x v="52"/>
  </r>
  <r>
    <x v="1967"/>
    <x v="33"/>
    <n v="41"/>
    <x v="1"/>
    <m/>
    <d v="2018-10-14T00:00:00"/>
    <x v="6"/>
    <x v="42"/>
  </r>
  <r>
    <x v="1967"/>
    <x v="27"/>
    <n v="43"/>
    <x v="0"/>
    <m/>
    <d v="2018-10-19T00:00:00"/>
    <x v="5"/>
    <x v="126"/>
  </r>
  <r>
    <x v="1967"/>
    <x v="8"/>
    <n v="38"/>
    <x v="1"/>
    <m/>
    <d v="2018-10-26T00:00:00"/>
    <x v="0"/>
    <x v="173"/>
  </r>
  <r>
    <x v="1967"/>
    <x v="16"/>
    <n v="40"/>
    <x v="0"/>
    <m/>
    <d v="2018-11-09T00:00:00"/>
    <x v="4"/>
    <x v="48"/>
  </r>
  <r>
    <x v="1968"/>
    <x v="46"/>
    <n v="63"/>
    <x v="0"/>
    <m/>
    <d v="2018-01-10T00:00:00"/>
    <x v="5"/>
    <x v="64"/>
  </r>
  <r>
    <x v="1968"/>
    <x v="12"/>
    <n v="43"/>
    <x v="1"/>
    <m/>
    <d v="2018-01-26T00:00:00"/>
    <x v="2"/>
    <x v="26"/>
  </r>
  <r>
    <x v="1968"/>
    <x v="4"/>
    <n v="42"/>
    <x v="0"/>
    <m/>
    <d v="2018-02-10T00:00:00"/>
    <x v="4"/>
    <x v="28"/>
  </r>
  <r>
    <x v="1968"/>
    <x v="38"/>
    <n v="52"/>
    <x v="0"/>
    <m/>
    <d v="2018-03-20T00:00:00"/>
    <x v="6"/>
    <x v="11"/>
  </r>
  <r>
    <x v="1968"/>
    <x v="1"/>
    <n v="59"/>
    <x v="0"/>
    <n v="1"/>
    <d v="2018-03-22T00:00:00"/>
    <x v="3"/>
    <x v="19"/>
  </r>
  <r>
    <x v="1968"/>
    <x v="0"/>
    <n v="55"/>
    <x v="1"/>
    <m/>
    <d v="2018-04-14T00:00:00"/>
    <x v="6"/>
    <x v="126"/>
  </r>
  <r>
    <x v="1968"/>
    <x v="33"/>
    <n v="49"/>
    <x v="0"/>
    <m/>
    <d v="2018-05-21T00:00:00"/>
    <x v="1"/>
    <x v="111"/>
  </r>
  <r>
    <x v="1968"/>
    <x v="7"/>
    <n v="31"/>
    <x v="0"/>
    <m/>
    <d v="2018-05-29T00:00:00"/>
    <x v="3"/>
    <x v="89"/>
  </r>
  <r>
    <x v="1968"/>
    <x v="12"/>
    <n v="34"/>
    <x v="0"/>
    <m/>
    <d v="2018-06-17T00:00:00"/>
    <x v="0"/>
    <x v="62"/>
  </r>
  <r>
    <x v="1968"/>
    <x v="5"/>
    <n v="37"/>
    <x v="1"/>
    <m/>
    <d v="2018-06-20T00:00:00"/>
    <x v="4"/>
    <x v="15"/>
  </r>
  <r>
    <x v="1968"/>
    <x v="42"/>
    <n v="43"/>
    <x v="1"/>
    <m/>
    <d v="2018-07-18T00:00:00"/>
    <x v="5"/>
    <x v="27"/>
  </r>
  <r>
    <x v="1968"/>
    <x v="28"/>
    <n v="60"/>
    <x v="0"/>
    <m/>
    <d v="2018-07-25T00:00:00"/>
    <x v="0"/>
    <x v="144"/>
  </r>
  <r>
    <x v="1968"/>
    <x v="17"/>
    <n v="62"/>
    <x v="1"/>
    <m/>
    <d v="2018-08-02T00:00:00"/>
    <x v="0"/>
    <x v="140"/>
  </r>
  <r>
    <x v="1968"/>
    <x v="11"/>
    <n v="57"/>
    <x v="1"/>
    <m/>
    <d v="2018-08-06T00:00:00"/>
    <x v="2"/>
    <x v="61"/>
  </r>
  <r>
    <x v="1968"/>
    <x v="14"/>
    <n v="58"/>
    <x v="0"/>
    <m/>
    <d v="2018-08-10T00:00:00"/>
    <x v="0"/>
    <x v="57"/>
  </r>
  <r>
    <x v="1968"/>
    <x v="37"/>
    <n v="43"/>
    <x v="0"/>
    <m/>
    <d v="2018-08-16T00:00:00"/>
    <x v="1"/>
    <x v="174"/>
  </r>
  <r>
    <x v="1968"/>
    <x v="27"/>
    <n v="47"/>
    <x v="0"/>
    <m/>
    <d v="2018-08-17T00:00:00"/>
    <x v="1"/>
    <x v="47"/>
  </r>
  <r>
    <x v="1968"/>
    <x v="25"/>
    <n v="35"/>
    <x v="0"/>
    <m/>
    <d v="2018-09-01T00:00:00"/>
    <x v="5"/>
    <x v="38"/>
  </r>
  <r>
    <x v="1968"/>
    <x v="47"/>
    <n v="35"/>
    <x v="1"/>
    <m/>
    <d v="2018-09-12T00:00:00"/>
    <x v="2"/>
    <x v="37"/>
  </r>
  <r>
    <x v="1968"/>
    <x v="0"/>
    <n v="33"/>
    <x v="0"/>
    <m/>
    <d v="2018-09-25T00:00:00"/>
    <x v="3"/>
    <x v="70"/>
  </r>
  <r>
    <x v="1968"/>
    <x v="1"/>
    <n v="29"/>
    <x v="0"/>
    <m/>
    <d v="2018-10-14T00:00:00"/>
    <x v="5"/>
    <x v="94"/>
  </r>
  <r>
    <x v="1969"/>
    <x v="5"/>
    <n v="63"/>
    <x v="0"/>
    <m/>
    <d v="2018-01-15T00:00:00"/>
    <x v="0"/>
    <x v="63"/>
  </r>
  <r>
    <x v="1969"/>
    <x v="29"/>
    <n v="31"/>
    <x v="1"/>
    <m/>
    <d v="2018-01-23T00:00:00"/>
    <x v="4"/>
    <x v="110"/>
  </r>
  <r>
    <x v="1969"/>
    <x v="10"/>
    <n v="38"/>
    <x v="1"/>
    <m/>
    <d v="2018-02-14T00:00:00"/>
    <x v="0"/>
    <x v="26"/>
  </r>
  <r>
    <x v="1969"/>
    <x v="1"/>
    <n v="56"/>
    <x v="1"/>
    <m/>
    <d v="2018-02-26T00:00:00"/>
    <x v="1"/>
    <x v="174"/>
  </r>
  <r>
    <x v="1969"/>
    <x v="39"/>
    <n v="64"/>
    <x v="0"/>
    <m/>
    <d v="2018-03-05T00:00:00"/>
    <x v="5"/>
    <x v="80"/>
  </r>
  <r>
    <x v="1969"/>
    <x v="23"/>
    <n v="27"/>
    <x v="1"/>
    <n v="1"/>
    <d v="2018-03-21T00:00:00"/>
    <x v="1"/>
    <x v="141"/>
  </r>
  <r>
    <x v="1969"/>
    <x v="39"/>
    <n v="34"/>
    <x v="0"/>
    <m/>
    <d v="2018-03-31T00:00:00"/>
    <x v="5"/>
    <x v="151"/>
  </r>
  <r>
    <x v="1969"/>
    <x v="33"/>
    <n v="30"/>
    <x v="1"/>
    <m/>
    <d v="2018-04-10T00:00:00"/>
    <x v="3"/>
    <x v="95"/>
  </r>
  <r>
    <x v="1969"/>
    <x v="5"/>
    <n v="53"/>
    <x v="1"/>
    <m/>
    <d v="2018-04-26T00:00:00"/>
    <x v="6"/>
    <x v="173"/>
  </r>
  <r>
    <x v="1969"/>
    <x v="31"/>
    <n v="54"/>
    <x v="0"/>
    <m/>
    <d v="2018-05-16T00:00:00"/>
    <x v="3"/>
    <x v="139"/>
  </r>
  <r>
    <x v="1969"/>
    <x v="19"/>
    <n v="37"/>
    <x v="0"/>
    <m/>
    <d v="2018-05-27T00:00:00"/>
    <x v="2"/>
    <x v="119"/>
  </r>
  <r>
    <x v="1969"/>
    <x v="30"/>
    <n v="52"/>
    <x v="1"/>
    <m/>
    <d v="2018-06-01T00:00:00"/>
    <x v="2"/>
    <x v="67"/>
  </r>
  <r>
    <x v="1969"/>
    <x v="27"/>
    <n v="54"/>
    <x v="1"/>
    <m/>
    <d v="2018-06-10T00:00:00"/>
    <x v="0"/>
    <x v="142"/>
  </r>
  <r>
    <x v="1969"/>
    <x v="15"/>
    <n v="29"/>
    <x v="1"/>
    <m/>
    <d v="2018-06-30T00:00:00"/>
    <x v="5"/>
    <x v="4"/>
  </r>
  <r>
    <x v="1969"/>
    <x v="6"/>
    <n v="50"/>
    <x v="1"/>
    <m/>
    <d v="2018-08-28T00:00:00"/>
    <x v="4"/>
    <x v="86"/>
  </r>
  <r>
    <x v="1969"/>
    <x v="31"/>
    <n v="31"/>
    <x v="1"/>
    <m/>
    <d v="2018-09-09T00:00:00"/>
    <x v="0"/>
    <x v="53"/>
  </r>
  <r>
    <x v="1969"/>
    <x v="31"/>
    <n v="36"/>
    <x v="1"/>
    <m/>
    <d v="2018-09-14T00:00:00"/>
    <x v="3"/>
    <x v="8"/>
  </r>
  <r>
    <x v="1970"/>
    <x v="9"/>
    <n v="63"/>
    <x v="0"/>
    <m/>
    <d v="2018-01-06T00:00:00"/>
    <x v="5"/>
    <x v="26"/>
  </r>
  <r>
    <x v="1970"/>
    <x v="11"/>
    <n v="50"/>
    <x v="0"/>
    <n v="1"/>
    <d v="2018-03-09T00:00:00"/>
    <x v="0"/>
    <x v="108"/>
  </r>
  <r>
    <x v="1970"/>
    <x v="42"/>
    <n v="48"/>
    <x v="1"/>
    <m/>
    <d v="2018-03-16T00:00:00"/>
    <x v="4"/>
    <x v="108"/>
  </r>
  <r>
    <x v="1970"/>
    <x v="47"/>
    <n v="34"/>
    <x v="0"/>
    <m/>
    <d v="2018-03-23T00:00:00"/>
    <x v="4"/>
    <x v="148"/>
  </r>
  <r>
    <x v="1970"/>
    <x v="27"/>
    <n v="49"/>
    <x v="0"/>
    <m/>
    <d v="2018-04-17T00:00:00"/>
    <x v="5"/>
    <x v="47"/>
  </r>
  <r>
    <x v="1970"/>
    <x v="12"/>
    <n v="41"/>
    <x v="1"/>
    <m/>
    <d v="2018-05-01T00:00:00"/>
    <x v="2"/>
    <x v="30"/>
  </r>
  <r>
    <x v="1970"/>
    <x v="33"/>
    <n v="58"/>
    <x v="0"/>
    <m/>
    <d v="2018-05-11T00:00:00"/>
    <x v="1"/>
    <x v="154"/>
  </r>
  <r>
    <x v="1970"/>
    <x v="1"/>
    <n v="34"/>
    <x v="1"/>
    <m/>
    <d v="2018-05-13T00:00:00"/>
    <x v="1"/>
    <x v="110"/>
  </r>
  <r>
    <x v="1970"/>
    <x v="19"/>
    <n v="52"/>
    <x v="1"/>
    <m/>
    <d v="2018-05-24T00:00:00"/>
    <x v="4"/>
    <x v="20"/>
  </r>
  <r>
    <x v="1970"/>
    <x v="26"/>
    <n v="44"/>
    <x v="1"/>
    <m/>
    <d v="2018-05-29T00:00:00"/>
    <x v="2"/>
    <x v="138"/>
  </r>
  <r>
    <x v="1970"/>
    <x v="18"/>
    <n v="57"/>
    <x v="1"/>
    <m/>
    <d v="2018-06-11T00:00:00"/>
    <x v="3"/>
    <x v="46"/>
  </r>
  <r>
    <x v="1970"/>
    <x v="13"/>
    <n v="59"/>
    <x v="1"/>
    <m/>
    <d v="2018-06-20T00:00:00"/>
    <x v="1"/>
    <x v="73"/>
  </r>
  <r>
    <x v="1970"/>
    <x v="32"/>
    <n v="61"/>
    <x v="0"/>
    <m/>
    <d v="2018-06-30T00:00:00"/>
    <x v="6"/>
    <x v="154"/>
  </r>
  <r>
    <x v="1970"/>
    <x v="4"/>
    <n v="57"/>
    <x v="0"/>
    <n v="1"/>
    <d v="2018-07-01T00:00:00"/>
    <x v="4"/>
    <x v="19"/>
  </r>
  <r>
    <x v="1970"/>
    <x v="42"/>
    <n v="26"/>
    <x v="1"/>
    <m/>
    <d v="2018-09-15T00:00:00"/>
    <x v="3"/>
    <x v="65"/>
  </r>
  <r>
    <x v="1970"/>
    <x v="16"/>
    <n v="25"/>
    <x v="0"/>
    <m/>
    <d v="2018-09-24T00:00:00"/>
    <x v="5"/>
    <x v="61"/>
  </r>
  <r>
    <x v="1970"/>
    <x v="46"/>
    <n v="33"/>
    <x v="0"/>
    <m/>
    <d v="2018-10-09T00:00:00"/>
    <x v="1"/>
    <x v="105"/>
  </r>
  <r>
    <x v="1970"/>
    <x v="0"/>
    <n v="34"/>
    <x v="0"/>
    <m/>
    <d v="2018-10-22T00:00:00"/>
    <x v="1"/>
    <x v="175"/>
  </r>
  <r>
    <x v="1970"/>
    <x v="14"/>
    <n v="60"/>
    <x v="0"/>
    <m/>
    <d v="2018-11-07T00:00:00"/>
    <x v="5"/>
    <x v="41"/>
  </r>
  <r>
    <x v="1971"/>
    <x v="15"/>
    <n v="57"/>
    <x v="1"/>
    <m/>
    <d v="2018-02-08T00:00:00"/>
    <x v="1"/>
    <x v="78"/>
  </r>
  <r>
    <x v="1971"/>
    <x v="2"/>
    <n v="26"/>
    <x v="1"/>
    <m/>
    <d v="2018-02-18T00:00:00"/>
    <x v="1"/>
    <x v="48"/>
  </r>
  <r>
    <x v="1971"/>
    <x v="6"/>
    <n v="46"/>
    <x v="1"/>
    <m/>
    <d v="2018-02-25T00:00:00"/>
    <x v="0"/>
    <x v="136"/>
  </r>
  <r>
    <x v="1971"/>
    <x v="33"/>
    <n v="29"/>
    <x v="1"/>
    <m/>
    <d v="2018-03-02T00:00:00"/>
    <x v="0"/>
    <x v="154"/>
  </r>
  <r>
    <x v="1971"/>
    <x v="8"/>
    <n v="61"/>
    <x v="0"/>
    <m/>
    <d v="2018-03-04T00:00:00"/>
    <x v="3"/>
    <x v="106"/>
  </r>
  <r>
    <x v="1971"/>
    <x v="1"/>
    <n v="30"/>
    <x v="0"/>
    <m/>
    <d v="2018-04-10T00:00:00"/>
    <x v="5"/>
    <x v="147"/>
  </r>
  <r>
    <x v="1971"/>
    <x v="39"/>
    <n v="34"/>
    <x v="0"/>
    <m/>
    <d v="2018-04-23T00:00:00"/>
    <x v="3"/>
    <x v="124"/>
  </r>
  <r>
    <x v="1971"/>
    <x v="14"/>
    <n v="62"/>
    <x v="1"/>
    <m/>
    <d v="2018-04-28T00:00:00"/>
    <x v="2"/>
    <x v="91"/>
  </r>
  <r>
    <x v="1971"/>
    <x v="45"/>
    <n v="34"/>
    <x v="1"/>
    <m/>
    <d v="2018-06-05T00:00:00"/>
    <x v="0"/>
    <x v="36"/>
  </r>
  <r>
    <x v="1971"/>
    <x v="27"/>
    <n v="29"/>
    <x v="0"/>
    <m/>
    <d v="2018-06-09T00:00:00"/>
    <x v="4"/>
    <x v="159"/>
  </r>
  <r>
    <x v="1971"/>
    <x v="15"/>
    <n v="50"/>
    <x v="1"/>
    <m/>
    <d v="2018-06-30T00:00:00"/>
    <x v="5"/>
    <x v="94"/>
  </r>
  <r>
    <x v="1971"/>
    <x v="14"/>
    <n v="49"/>
    <x v="1"/>
    <m/>
    <d v="2018-07-18T00:00:00"/>
    <x v="5"/>
    <x v="29"/>
  </r>
  <r>
    <x v="1971"/>
    <x v="35"/>
    <n v="64"/>
    <x v="0"/>
    <m/>
    <d v="2018-08-04T00:00:00"/>
    <x v="6"/>
    <x v="121"/>
  </r>
  <r>
    <x v="1971"/>
    <x v="20"/>
    <n v="62"/>
    <x v="1"/>
    <m/>
    <d v="2018-08-19T00:00:00"/>
    <x v="6"/>
    <x v="62"/>
  </r>
  <r>
    <x v="1971"/>
    <x v="5"/>
    <n v="33"/>
    <x v="1"/>
    <m/>
    <d v="2018-09-09T00:00:00"/>
    <x v="6"/>
    <x v="152"/>
  </r>
  <r>
    <x v="1971"/>
    <x v="13"/>
    <n v="28"/>
    <x v="1"/>
    <m/>
    <d v="2018-09-16T00:00:00"/>
    <x v="4"/>
    <x v="38"/>
  </r>
  <r>
    <x v="1971"/>
    <x v="32"/>
    <n v="58"/>
    <x v="1"/>
    <m/>
    <d v="2018-09-26T00:00:00"/>
    <x v="0"/>
    <x v="59"/>
  </r>
  <r>
    <x v="1971"/>
    <x v="12"/>
    <n v="31"/>
    <x v="0"/>
    <m/>
    <d v="2018-10-13T00:00:00"/>
    <x v="1"/>
    <x v="17"/>
  </r>
  <r>
    <x v="1971"/>
    <x v="47"/>
    <n v="57"/>
    <x v="1"/>
    <m/>
    <d v="2018-10-20T00:00:00"/>
    <x v="0"/>
    <x v="41"/>
  </r>
  <r>
    <x v="1971"/>
    <x v="41"/>
    <n v="64"/>
    <x v="1"/>
    <m/>
    <d v="2018-10-22T00:00:00"/>
    <x v="0"/>
    <x v="5"/>
  </r>
  <r>
    <x v="1971"/>
    <x v="6"/>
    <n v="65"/>
    <x v="0"/>
    <m/>
    <d v="2018-10-24T00:00:00"/>
    <x v="1"/>
    <x v="156"/>
  </r>
  <r>
    <x v="1971"/>
    <x v="44"/>
    <n v="36"/>
    <x v="0"/>
    <m/>
    <d v="2018-11-02T00:00:00"/>
    <x v="6"/>
    <x v="90"/>
  </r>
  <r>
    <x v="1972"/>
    <x v="30"/>
    <n v="26"/>
    <x v="1"/>
    <m/>
    <d v="2018-01-18T00:00:00"/>
    <x v="2"/>
    <x v="96"/>
  </r>
  <r>
    <x v="1972"/>
    <x v="6"/>
    <n v="42"/>
    <x v="0"/>
    <m/>
    <d v="2018-02-03T00:00:00"/>
    <x v="0"/>
    <x v="152"/>
  </r>
  <r>
    <x v="1972"/>
    <x v="34"/>
    <n v="40"/>
    <x v="0"/>
    <m/>
    <d v="2018-02-09T00:00:00"/>
    <x v="0"/>
    <x v="90"/>
  </r>
  <r>
    <x v="1972"/>
    <x v="10"/>
    <n v="36"/>
    <x v="1"/>
    <m/>
    <d v="2018-02-12T00:00:00"/>
    <x v="6"/>
    <x v="174"/>
  </r>
  <r>
    <x v="1972"/>
    <x v="27"/>
    <n v="25"/>
    <x v="1"/>
    <m/>
    <d v="2018-03-16T00:00:00"/>
    <x v="4"/>
    <x v="136"/>
  </r>
  <r>
    <x v="1972"/>
    <x v="42"/>
    <n v="45"/>
    <x v="0"/>
    <m/>
    <d v="2018-04-06T00:00:00"/>
    <x v="1"/>
    <x v="120"/>
  </r>
  <r>
    <x v="1972"/>
    <x v="22"/>
    <n v="43"/>
    <x v="1"/>
    <m/>
    <d v="2018-04-09T00:00:00"/>
    <x v="4"/>
    <x v="92"/>
  </r>
  <r>
    <x v="1972"/>
    <x v="0"/>
    <n v="48"/>
    <x v="0"/>
    <m/>
    <d v="2018-04-14T00:00:00"/>
    <x v="1"/>
    <x v="175"/>
  </r>
  <r>
    <x v="1972"/>
    <x v="33"/>
    <n v="34"/>
    <x v="1"/>
    <m/>
    <d v="2018-04-19T00:00:00"/>
    <x v="2"/>
    <x v="55"/>
  </r>
  <r>
    <x v="1972"/>
    <x v="46"/>
    <n v="35"/>
    <x v="1"/>
    <m/>
    <d v="2018-04-23T00:00:00"/>
    <x v="0"/>
    <x v="45"/>
  </r>
  <r>
    <x v="1972"/>
    <x v="44"/>
    <n v="40"/>
    <x v="1"/>
    <m/>
    <d v="2018-05-06T00:00:00"/>
    <x v="4"/>
    <x v="60"/>
  </r>
  <r>
    <x v="1972"/>
    <x v="27"/>
    <n v="65"/>
    <x v="1"/>
    <m/>
    <d v="2018-06-04T00:00:00"/>
    <x v="5"/>
    <x v="3"/>
  </r>
  <r>
    <x v="1972"/>
    <x v="38"/>
    <n v="47"/>
    <x v="1"/>
    <m/>
    <d v="2018-06-17T00:00:00"/>
    <x v="4"/>
    <x v="149"/>
  </r>
  <r>
    <x v="1972"/>
    <x v="31"/>
    <n v="60"/>
    <x v="0"/>
    <m/>
    <d v="2018-06-22T00:00:00"/>
    <x v="3"/>
    <x v="139"/>
  </r>
  <r>
    <x v="1972"/>
    <x v="26"/>
    <n v="27"/>
    <x v="0"/>
    <m/>
    <d v="2018-07-03T00:00:00"/>
    <x v="0"/>
    <x v="30"/>
  </r>
  <r>
    <x v="1972"/>
    <x v="12"/>
    <n v="53"/>
    <x v="1"/>
    <m/>
    <d v="2018-08-27T00:00:00"/>
    <x v="1"/>
    <x v="69"/>
  </r>
  <r>
    <x v="1972"/>
    <x v="30"/>
    <n v="39"/>
    <x v="0"/>
    <n v="1"/>
    <d v="2018-09-07T00:00:00"/>
    <x v="1"/>
    <x v="105"/>
  </r>
  <r>
    <x v="1972"/>
    <x v="17"/>
    <n v="59"/>
    <x v="0"/>
    <m/>
    <d v="2018-09-14T00:00:00"/>
    <x v="6"/>
    <x v="32"/>
  </r>
  <r>
    <x v="1972"/>
    <x v="18"/>
    <n v="60"/>
    <x v="1"/>
    <m/>
    <d v="2018-10-15T00:00:00"/>
    <x v="2"/>
    <x v="22"/>
  </r>
  <r>
    <x v="1973"/>
    <x v="47"/>
    <n v="48"/>
    <x v="0"/>
    <m/>
    <d v="2018-01-08T00:00:00"/>
    <x v="1"/>
    <x v="76"/>
  </r>
  <r>
    <x v="1973"/>
    <x v="4"/>
    <n v="45"/>
    <x v="0"/>
    <m/>
    <d v="2018-01-21T00:00:00"/>
    <x v="0"/>
    <x v="42"/>
  </r>
  <r>
    <x v="1973"/>
    <x v="3"/>
    <n v="60"/>
    <x v="0"/>
    <m/>
    <d v="2018-01-23T00:00:00"/>
    <x v="0"/>
    <x v="148"/>
  </r>
  <r>
    <x v="1973"/>
    <x v="44"/>
    <n v="31"/>
    <x v="1"/>
    <m/>
    <d v="2018-02-13T00:00:00"/>
    <x v="4"/>
    <x v="123"/>
  </r>
  <r>
    <x v="1973"/>
    <x v="49"/>
    <n v="64"/>
    <x v="0"/>
    <m/>
    <d v="2018-02-18T00:00:00"/>
    <x v="4"/>
    <x v="160"/>
  </r>
  <r>
    <x v="1973"/>
    <x v="23"/>
    <n v="64"/>
    <x v="1"/>
    <m/>
    <d v="2018-02-21T00:00:00"/>
    <x v="4"/>
    <x v="32"/>
  </r>
  <r>
    <x v="1973"/>
    <x v="38"/>
    <n v="39"/>
    <x v="1"/>
    <m/>
    <d v="2018-03-09T00:00:00"/>
    <x v="1"/>
    <x v="174"/>
  </r>
  <r>
    <x v="1973"/>
    <x v="8"/>
    <n v="34"/>
    <x v="1"/>
    <m/>
    <d v="2018-03-14T00:00:00"/>
    <x v="6"/>
    <x v="125"/>
  </r>
  <r>
    <x v="1973"/>
    <x v="30"/>
    <n v="54"/>
    <x v="1"/>
    <m/>
    <d v="2018-04-12T00:00:00"/>
    <x v="6"/>
    <x v="115"/>
  </r>
  <r>
    <x v="1973"/>
    <x v="28"/>
    <n v="48"/>
    <x v="1"/>
    <m/>
    <d v="2018-04-22T00:00:00"/>
    <x v="6"/>
    <x v="82"/>
  </r>
  <r>
    <x v="1973"/>
    <x v="3"/>
    <n v="31"/>
    <x v="0"/>
    <m/>
    <d v="2018-05-12T00:00:00"/>
    <x v="5"/>
    <x v="82"/>
  </r>
  <r>
    <x v="1973"/>
    <x v="48"/>
    <n v="49"/>
    <x v="0"/>
    <m/>
    <d v="2018-06-04T00:00:00"/>
    <x v="4"/>
    <x v="170"/>
  </r>
  <r>
    <x v="1973"/>
    <x v="21"/>
    <n v="35"/>
    <x v="1"/>
    <m/>
    <d v="2018-06-16T00:00:00"/>
    <x v="0"/>
    <x v="90"/>
  </r>
  <r>
    <x v="1973"/>
    <x v="10"/>
    <n v="61"/>
    <x v="0"/>
    <m/>
    <d v="2018-06-21T00:00:00"/>
    <x v="6"/>
    <x v="2"/>
  </r>
  <r>
    <x v="1973"/>
    <x v="1"/>
    <n v="61"/>
    <x v="1"/>
    <m/>
    <d v="2018-06-25T00:00:00"/>
    <x v="2"/>
    <x v="155"/>
  </r>
  <r>
    <x v="1973"/>
    <x v="43"/>
    <n v="58"/>
    <x v="1"/>
    <m/>
    <d v="2018-07-05T00:00:00"/>
    <x v="4"/>
    <x v="169"/>
  </r>
  <r>
    <x v="1973"/>
    <x v="8"/>
    <n v="33"/>
    <x v="1"/>
    <m/>
    <d v="2018-07-10T00:00:00"/>
    <x v="6"/>
    <x v="172"/>
  </r>
  <r>
    <x v="1973"/>
    <x v="17"/>
    <n v="59"/>
    <x v="0"/>
    <m/>
    <d v="2018-07-22T00:00:00"/>
    <x v="4"/>
    <x v="31"/>
  </r>
  <r>
    <x v="1973"/>
    <x v="36"/>
    <n v="64"/>
    <x v="1"/>
    <m/>
    <d v="2018-08-07T00:00:00"/>
    <x v="6"/>
    <x v="11"/>
  </r>
  <r>
    <x v="1973"/>
    <x v="38"/>
    <n v="26"/>
    <x v="1"/>
    <m/>
    <d v="2018-08-13T00:00:00"/>
    <x v="6"/>
    <x v="102"/>
  </r>
  <r>
    <x v="1973"/>
    <x v="46"/>
    <n v="32"/>
    <x v="0"/>
    <n v="1"/>
    <d v="2018-08-23T00:00:00"/>
    <x v="6"/>
    <x v="109"/>
  </r>
  <r>
    <x v="1973"/>
    <x v="31"/>
    <n v="59"/>
    <x v="1"/>
    <m/>
    <d v="2018-08-28T00:00:00"/>
    <x v="6"/>
    <x v="70"/>
  </r>
  <r>
    <x v="1973"/>
    <x v="36"/>
    <n v="57"/>
    <x v="1"/>
    <m/>
    <d v="2018-09-01T00:00:00"/>
    <x v="0"/>
    <x v="146"/>
  </r>
  <r>
    <x v="1973"/>
    <x v="49"/>
    <n v="53"/>
    <x v="0"/>
    <m/>
    <d v="2018-10-01T00:00:00"/>
    <x v="3"/>
    <x v="164"/>
  </r>
  <r>
    <x v="1973"/>
    <x v="41"/>
    <n v="50"/>
    <x v="0"/>
    <m/>
    <d v="2018-10-06T00:00:00"/>
    <x v="2"/>
    <x v="35"/>
  </r>
  <r>
    <x v="1974"/>
    <x v="38"/>
    <n v="60"/>
    <x v="0"/>
    <m/>
    <d v="2018-01-04T00:00:00"/>
    <x v="3"/>
    <x v="76"/>
  </r>
  <r>
    <x v="1974"/>
    <x v="11"/>
    <n v="64"/>
    <x v="1"/>
    <m/>
    <d v="2018-01-12T00:00:00"/>
    <x v="5"/>
    <x v="25"/>
  </r>
  <r>
    <x v="1974"/>
    <x v="18"/>
    <n v="51"/>
    <x v="0"/>
    <m/>
    <d v="2018-02-04T00:00:00"/>
    <x v="6"/>
    <x v="54"/>
  </r>
  <r>
    <x v="1974"/>
    <x v="22"/>
    <n v="45"/>
    <x v="0"/>
    <m/>
    <d v="2018-02-17T00:00:00"/>
    <x v="6"/>
    <x v="84"/>
  </r>
  <r>
    <x v="1974"/>
    <x v="6"/>
    <n v="36"/>
    <x v="1"/>
    <m/>
    <d v="2018-02-21T00:00:00"/>
    <x v="5"/>
    <x v="140"/>
  </r>
  <r>
    <x v="1974"/>
    <x v="12"/>
    <n v="50"/>
    <x v="0"/>
    <n v="1"/>
    <d v="2018-02-28T00:00:00"/>
    <x v="6"/>
    <x v="174"/>
  </r>
  <r>
    <x v="1974"/>
    <x v="30"/>
    <n v="31"/>
    <x v="1"/>
    <m/>
    <d v="2018-03-04T00:00:00"/>
    <x v="6"/>
    <x v="3"/>
  </r>
  <r>
    <x v="1974"/>
    <x v="10"/>
    <n v="27"/>
    <x v="0"/>
    <m/>
    <d v="2018-03-07T00:00:00"/>
    <x v="3"/>
    <x v="18"/>
  </r>
  <r>
    <x v="1974"/>
    <x v="22"/>
    <n v="65"/>
    <x v="1"/>
    <m/>
    <d v="2018-03-16T00:00:00"/>
    <x v="0"/>
    <x v="122"/>
  </r>
  <r>
    <x v="1974"/>
    <x v="22"/>
    <n v="40"/>
    <x v="0"/>
    <m/>
    <d v="2018-04-11T00:00:00"/>
    <x v="3"/>
    <x v="95"/>
  </r>
  <r>
    <x v="1974"/>
    <x v="45"/>
    <n v="52"/>
    <x v="1"/>
    <m/>
    <d v="2018-04-29T00:00:00"/>
    <x v="6"/>
    <x v="173"/>
  </r>
  <r>
    <x v="1974"/>
    <x v="18"/>
    <n v="25"/>
    <x v="1"/>
    <m/>
    <d v="2018-05-12T00:00:00"/>
    <x v="5"/>
    <x v="9"/>
  </r>
  <r>
    <x v="1974"/>
    <x v="3"/>
    <n v="51"/>
    <x v="0"/>
    <m/>
    <d v="2018-05-21T00:00:00"/>
    <x v="1"/>
    <x v="35"/>
  </r>
  <r>
    <x v="1974"/>
    <x v="19"/>
    <n v="43"/>
    <x v="0"/>
    <m/>
    <d v="2018-05-22T00:00:00"/>
    <x v="2"/>
    <x v="163"/>
  </r>
  <r>
    <x v="1974"/>
    <x v="28"/>
    <n v="65"/>
    <x v="0"/>
    <m/>
    <d v="2018-05-30T00:00:00"/>
    <x v="2"/>
    <x v="101"/>
  </r>
  <r>
    <x v="1974"/>
    <x v="16"/>
    <n v="27"/>
    <x v="1"/>
    <m/>
    <d v="2018-06-22T00:00:00"/>
    <x v="1"/>
    <x v="169"/>
  </r>
  <r>
    <x v="1974"/>
    <x v="2"/>
    <n v="57"/>
    <x v="1"/>
    <m/>
    <d v="2018-07-12T00:00:00"/>
    <x v="3"/>
    <x v="95"/>
  </r>
  <r>
    <x v="1974"/>
    <x v="47"/>
    <n v="39"/>
    <x v="0"/>
    <m/>
    <d v="2018-07-19T00:00:00"/>
    <x v="4"/>
    <x v="61"/>
  </r>
  <r>
    <x v="1974"/>
    <x v="17"/>
    <n v="56"/>
    <x v="1"/>
    <m/>
    <d v="2018-08-04T00:00:00"/>
    <x v="3"/>
    <x v="47"/>
  </r>
  <r>
    <x v="1974"/>
    <x v="20"/>
    <n v="54"/>
    <x v="1"/>
    <m/>
    <d v="2018-08-13T00:00:00"/>
    <x v="5"/>
    <x v="130"/>
  </r>
  <r>
    <x v="1974"/>
    <x v="43"/>
    <n v="28"/>
    <x v="0"/>
    <m/>
    <d v="2018-08-29T00:00:00"/>
    <x v="1"/>
    <x v="62"/>
  </r>
  <r>
    <x v="1974"/>
    <x v="4"/>
    <n v="64"/>
    <x v="1"/>
    <m/>
    <d v="2018-09-01T00:00:00"/>
    <x v="4"/>
    <x v="96"/>
  </r>
  <r>
    <x v="1974"/>
    <x v="12"/>
    <n v="63"/>
    <x v="1"/>
    <m/>
    <d v="2018-09-09T00:00:00"/>
    <x v="2"/>
    <x v="145"/>
  </r>
  <r>
    <x v="1974"/>
    <x v="31"/>
    <n v="60"/>
    <x v="1"/>
    <m/>
    <d v="2018-10-23T00:00:00"/>
    <x v="4"/>
    <x v="137"/>
  </r>
  <r>
    <x v="1975"/>
    <x v="1"/>
    <n v="27"/>
    <x v="1"/>
    <m/>
    <d v="2018-01-15T00:00:00"/>
    <x v="3"/>
    <x v="133"/>
  </r>
  <r>
    <x v="1975"/>
    <x v="37"/>
    <n v="38"/>
    <x v="0"/>
    <m/>
    <d v="2018-02-10T00:00:00"/>
    <x v="6"/>
    <x v="158"/>
  </r>
  <r>
    <x v="1975"/>
    <x v="31"/>
    <n v="46"/>
    <x v="0"/>
    <m/>
    <d v="2018-03-05T00:00:00"/>
    <x v="2"/>
    <x v="92"/>
  </r>
  <r>
    <x v="1975"/>
    <x v="7"/>
    <n v="58"/>
    <x v="0"/>
    <m/>
    <d v="2018-03-12T00:00:00"/>
    <x v="1"/>
    <x v="90"/>
  </r>
  <r>
    <x v="1975"/>
    <x v="19"/>
    <n v="50"/>
    <x v="0"/>
    <m/>
    <d v="2018-03-17T00:00:00"/>
    <x v="0"/>
    <x v="124"/>
  </r>
  <r>
    <x v="1975"/>
    <x v="17"/>
    <n v="35"/>
    <x v="0"/>
    <m/>
    <d v="2018-03-28T00:00:00"/>
    <x v="4"/>
    <x v="3"/>
  </r>
  <r>
    <x v="1975"/>
    <x v="8"/>
    <n v="32"/>
    <x v="1"/>
    <m/>
    <d v="2018-05-07T00:00:00"/>
    <x v="5"/>
    <x v="6"/>
  </r>
  <r>
    <x v="1975"/>
    <x v="14"/>
    <n v="43"/>
    <x v="0"/>
    <m/>
    <d v="2018-05-28T00:00:00"/>
    <x v="2"/>
    <x v="31"/>
  </r>
  <r>
    <x v="1975"/>
    <x v="24"/>
    <n v="55"/>
    <x v="0"/>
    <m/>
    <d v="2018-06-06T00:00:00"/>
    <x v="6"/>
    <x v="114"/>
  </r>
  <r>
    <x v="1975"/>
    <x v="44"/>
    <n v="56"/>
    <x v="0"/>
    <m/>
    <d v="2018-06-12T00:00:00"/>
    <x v="4"/>
    <x v="24"/>
  </r>
  <r>
    <x v="1975"/>
    <x v="6"/>
    <n v="45"/>
    <x v="1"/>
    <m/>
    <d v="2018-07-06T00:00:00"/>
    <x v="4"/>
    <x v="15"/>
  </r>
  <r>
    <x v="1975"/>
    <x v="15"/>
    <n v="53"/>
    <x v="1"/>
    <m/>
    <d v="2018-07-27T00:00:00"/>
    <x v="2"/>
    <x v="152"/>
  </r>
  <r>
    <x v="1975"/>
    <x v="8"/>
    <n v="48"/>
    <x v="0"/>
    <n v="1"/>
    <d v="2018-09-04T00:00:00"/>
    <x v="4"/>
    <x v="60"/>
  </r>
  <r>
    <x v="1975"/>
    <x v="16"/>
    <n v="54"/>
    <x v="1"/>
    <m/>
    <d v="2018-09-09T00:00:00"/>
    <x v="3"/>
    <x v="141"/>
  </r>
  <r>
    <x v="1975"/>
    <x v="39"/>
    <n v="52"/>
    <x v="0"/>
    <m/>
    <d v="2018-09-22T00:00:00"/>
    <x v="4"/>
    <x v="111"/>
  </r>
  <r>
    <x v="1975"/>
    <x v="47"/>
    <n v="55"/>
    <x v="0"/>
    <m/>
    <d v="2018-09-27T00:00:00"/>
    <x v="4"/>
    <x v="71"/>
  </r>
  <r>
    <x v="1975"/>
    <x v="47"/>
    <n v="49"/>
    <x v="1"/>
    <m/>
    <d v="2018-10-10T00:00:00"/>
    <x v="5"/>
    <x v="16"/>
  </r>
  <r>
    <x v="1975"/>
    <x v="24"/>
    <n v="58"/>
    <x v="1"/>
    <n v="1"/>
    <d v="2018-10-20T00:00:00"/>
    <x v="2"/>
    <x v="83"/>
  </r>
  <r>
    <x v="1975"/>
    <x v="14"/>
    <n v="55"/>
    <x v="0"/>
    <m/>
    <d v="2018-11-05T00:00:00"/>
    <x v="4"/>
    <x v="158"/>
  </r>
  <r>
    <x v="1976"/>
    <x v="11"/>
    <n v="45"/>
    <x v="0"/>
    <m/>
    <d v="2018-01-01T00:00:00"/>
    <x v="3"/>
    <x v="82"/>
  </r>
  <r>
    <x v="1976"/>
    <x v="37"/>
    <n v="48"/>
    <x v="0"/>
    <m/>
    <d v="2018-02-16T00:00:00"/>
    <x v="2"/>
    <x v="113"/>
  </r>
  <r>
    <x v="1976"/>
    <x v="30"/>
    <n v="50"/>
    <x v="1"/>
    <m/>
    <d v="2018-03-04T00:00:00"/>
    <x v="2"/>
    <x v="76"/>
  </r>
  <r>
    <x v="1976"/>
    <x v="18"/>
    <n v="56"/>
    <x v="1"/>
    <n v="1"/>
    <d v="2018-03-26T00:00:00"/>
    <x v="2"/>
    <x v="19"/>
  </r>
  <r>
    <x v="1976"/>
    <x v="46"/>
    <n v="60"/>
    <x v="0"/>
    <n v="1"/>
    <d v="2018-04-22T00:00:00"/>
    <x v="5"/>
    <x v="165"/>
  </r>
  <r>
    <x v="1976"/>
    <x v="1"/>
    <n v="49"/>
    <x v="1"/>
    <m/>
    <d v="2018-05-16T00:00:00"/>
    <x v="3"/>
    <x v="35"/>
  </r>
  <r>
    <x v="1976"/>
    <x v="33"/>
    <n v="40"/>
    <x v="1"/>
    <n v="1"/>
    <d v="2018-05-22T00:00:00"/>
    <x v="5"/>
    <x v="59"/>
  </r>
  <r>
    <x v="1976"/>
    <x v="7"/>
    <n v="29"/>
    <x v="0"/>
    <m/>
    <d v="2018-06-05T00:00:00"/>
    <x v="5"/>
    <x v="44"/>
  </r>
  <r>
    <x v="1976"/>
    <x v="13"/>
    <n v="60"/>
    <x v="0"/>
    <m/>
    <d v="2018-06-24T00:00:00"/>
    <x v="0"/>
    <x v="94"/>
  </r>
  <r>
    <x v="1976"/>
    <x v="26"/>
    <n v="42"/>
    <x v="1"/>
    <m/>
    <d v="2018-07-05T00:00:00"/>
    <x v="3"/>
    <x v="19"/>
  </r>
  <r>
    <x v="1976"/>
    <x v="30"/>
    <n v="38"/>
    <x v="1"/>
    <m/>
    <d v="2018-07-07T00:00:00"/>
    <x v="5"/>
    <x v="96"/>
  </r>
  <r>
    <x v="1976"/>
    <x v="23"/>
    <n v="43"/>
    <x v="0"/>
    <m/>
    <d v="2018-08-06T00:00:00"/>
    <x v="4"/>
    <x v="143"/>
  </r>
  <r>
    <x v="1976"/>
    <x v="39"/>
    <n v="51"/>
    <x v="0"/>
    <m/>
    <d v="2018-08-28T00:00:00"/>
    <x v="4"/>
    <x v="46"/>
  </r>
  <r>
    <x v="1976"/>
    <x v="7"/>
    <n v="28"/>
    <x v="1"/>
    <m/>
    <d v="2018-10-03T00:00:00"/>
    <x v="1"/>
    <x v="130"/>
  </r>
  <r>
    <x v="1976"/>
    <x v="26"/>
    <n v="33"/>
    <x v="1"/>
    <m/>
    <d v="2018-10-08T00:00:00"/>
    <x v="3"/>
    <x v="53"/>
  </r>
  <r>
    <x v="1976"/>
    <x v="0"/>
    <n v="52"/>
    <x v="1"/>
    <m/>
    <d v="2018-11-09T00:00:00"/>
    <x v="5"/>
    <x v="121"/>
  </r>
  <r>
    <x v="1977"/>
    <x v="46"/>
    <n v="62"/>
    <x v="0"/>
    <m/>
    <d v="2018-01-08T00:00:00"/>
    <x v="3"/>
    <x v="154"/>
  </r>
  <r>
    <x v="1977"/>
    <x v="15"/>
    <n v="59"/>
    <x v="0"/>
    <m/>
    <d v="2018-01-24T00:00:00"/>
    <x v="5"/>
    <x v="30"/>
  </r>
  <r>
    <x v="1977"/>
    <x v="11"/>
    <n v="46"/>
    <x v="0"/>
    <m/>
    <d v="2018-02-17T00:00:00"/>
    <x v="1"/>
    <x v="93"/>
  </r>
  <r>
    <x v="1977"/>
    <x v="49"/>
    <n v="31"/>
    <x v="0"/>
    <m/>
    <d v="2018-04-15T00:00:00"/>
    <x v="0"/>
    <x v="64"/>
  </r>
  <r>
    <x v="1977"/>
    <x v="24"/>
    <n v="29"/>
    <x v="1"/>
    <m/>
    <d v="2018-05-09T00:00:00"/>
    <x v="2"/>
    <x v="0"/>
  </r>
  <r>
    <x v="1977"/>
    <x v="41"/>
    <n v="36"/>
    <x v="0"/>
    <m/>
    <d v="2018-05-19T00:00:00"/>
    <x v="5"/>
    <x v="62"/>
  </r>
  <r>
    <x v="1977"/>
    <x v="34"/>
    <n v="29"/>
    <x v="1"/>
    <m/>
    <d v="2018-05-26T00:00:00"/>
    <x v="0"/>
    <x v="41"/>
  </r>
  <r>
    <x v="1977"/>
    <x v="38"/>
    <n v="28"/>
    <x v="0"/>
    <m/>
    <d v="2018-06-11T00:00:00"/>
    <x v="5"/>
    <x v="41"/>
  </r>
  <r>
    <x v="1977"/>
    <x v="7"/>
    <n v="30"/>
    <x v="0"/>
    <m/>
    <d v="2018-06-20T00:00:00"/>
    <x v="0"/>
    <x v="63"/>
  </r>
  <r>
    <x v="1977"/>
    <x v="0"/>
    <n v="29"/>
    <x v="0"/>
    <m/>
    <d v="2018-06-29T00:00:00"/>
    <x v="2"/>
    <x v="93"/>
  </r>
  <r>
    <x v="1977"/>
    <x v="35"/>
    <n v="61"/>
    <x v="0"/>
    <n v="1"/>
    <d v="2018-07-25T00:00:00"/>
    <x v="5"/>
    <x v="128"/>
  </r>
  <r>
    <x v="1977"/>
    <x v="27"/>
    <n v="38"/>
    <x v="1"/>
    <m/>
    <d v="2018-08-06T00:00:00"/>
    <x v="6"/>
    <x v="80"/>
  </r>
  <r>
    <x v="1977"/>
    <x v="12"/>
    <n v="39"/>
    <x v="1"/>
    <m/>
    <d v="2018-08-26T00:00:00"/>
    <x v="3"/>
    <x v="39"/>
  </r>
  <r>
    <x v="1977"/>
    <x v="20"/>
    <n v="39"/>
    <x v="1"/>
    <m/>
    <d v="2018-09-03T00:00:00"/>
    <x v="6"/>
    <x v="74"/>
  </r>
  <r>
    <x v="1977"/>
    <x v="45"/>
    <n v="53"/>
    <x v="1"/>
    <m/>
    <d v="2018-09-13T00:00:00"/>
    <x v="1"/>
    <x v="14"/>
  </r>
  <r>
    <x v="1977"/>
    <x v="41"/>
    <n v="43"/>
    <x v="1"/>
    <m/>
    <d v="2018-09-30T00:00:00"/>
    <x v="6"/>
    <x v="45"/>
  </r>
  <r>
    <x v="1977"/>
    <x v="42"/>
    <n v="62"/>
    <x v="1"/>
    <m/>
    <d v="2018-10-21T00:00:00"/>
    <x v="4"/>
    <x v="16"/>
  </r>
  <r>
    <x v="1978"/>
    <x v="19"/>
    <n v="52"/>
    <x v="0"/>
    <m/>
    <d v="2018-01-19T00:00:00"/>
    <x v="5"/>
    <x v="10"/>
  </r>
  <r>
    <x v="1978"/>
    <x v="13"/>
    <n v="38"/>
    <x v="0"/>
    <m/>
    <d v="2018-01-29T00:00:00"/>
    <x v="1"/>
    <x v="23"/>
  </r>
  <r>
    <x v="1978"/>
    <x v="49"/>
    <n v="59"/>
    <x v="1"/>
    <m/>
    <d v="2018-02-02T00:00:00"/>
    <x v="3"/>
    <x v="46"/>
  </r>
  <r>
    <x v="1978"/>
    <x v="43"/>
    <n v="60"/>
    <x v="0"/>
    <m/>
    <d v="2018-03-02T00:00:00"/>
    <x v="2"/>
    <x v="54"/>
  </r>
  <r>
    <x v="1978"/>
    <x v="13"/>
    <n v="61"/>
    <x v="0"/>
    <m/>
    <d v="2018-03-08T00:00:00"/>
    <x v="4"/>
    <x v="39"/>
  </r>
  <r>
    <x v="1978"/>
    <x v="35"/>
    <n v="49"/>
    <x v="1"/>
    <m/>
    <d v="2018-03-14T00:00:00"/>
    <x v="4"/>
    <x v="81"/>
  </r>
  <r>
    <x v="1978"/>
    <x v="40"/>
    <n v="35"/>
    <x v="0"/>
    <m/>
    <d v="2018-03-26T00:00:00"/>
    <x v="6"/>
    <x v="62"/>
  </r>
  <r>
    <x v="1978"/>
    <x v="3"/>
    <n v="31"/>
    <x v="0"/>
    <m/>
    <d v="2018-04-27T00:00:00"/>
    <x v="5"/>
    <x v="143"/>
  </r>
  <r>
    <x v="1978"/>
    <x v="19"/>
    <n v="49"/>
    <x v="0"/>
    <m/>
    <d v="2018-05-04T00:00:00"/>
    <x v="1"/>
    <x v="76"/>
  </r>
  <r>
    <x v="1978"/>
    <x v="27"/>
    <n v="48"/>
    <x v="1"/>
    <m/>
    <d v="2018-05-15T00:00:00"/>
    <x v="1"/>
    <x v="112"/>
  </r>
  <r>
    <x v="1978"/>
    <x v="39"/>
    <n v="64"/>
    <x v="0"/>
    <m/>
    <d v="2018-05-23T00:00:00"/>
    <x v="0"/>
    <x v="38"/>
  </r>
  <r>
    <x v="1978"/>
    <x v="22"/>
    <n v="60"/>
    <x v="0"/>
    <m/>
    <d v="2018-06-10T00:00:00"/>
    <x v="6"/>
    <x v="160"/>
  </r>
  <r>
    <x v="1978"/>
    <x v="43"/>
    <n v="43"/>
    <x v="1"/>
    <m/>
    <d v="2018-06-18T00:00:00"/>
    <x v="3"/>
    <x v="130"/>
  </r>
  <r>
    <x v="1978"/>
    <x v="9"/>
    <n v="54"/>
    <x v="1"/>
    <m/>
    <d v="2018-07-20T00:00:00"/>
    <x v="6"/>
    <x v="70"/>
  </r>
  <r>
    <x v="1978"/>
    <x v="21"/>
    <n v="59"/>
    <x v="1"/>
    <m/>
    <d v="2018-08-01T00:00:00"/>
    <x v="2"/>
    <x v="51"/>
  </r>
  <r>
    <x v="1978"/>
    <x v="6"/>
    <n v="55"/>
    <x v="1"/>
    <m/>
    <d v="2018-08-05T00:00:00"/>
    <x v="1"/>
    <x v="45"/>
  </r>
  <r>
    <x v="1978"/>
    <x v="2"/>
    <n v="32"/>
    <x v="1"/>
    <m/>
    <d v="2018-08-20T00:00:00"/>
    <x v="0"/>
    <x v="81"/>
  </r>
  <r>
    <x v="1978"/>
    <x v="1"/>
    <n v="57"/>
    <x v="1"/>
    <m/>
    <d v="2018-09-17T00:00:00"/>
    <x v="4"/>
    <x v="7"/>
  </r>
  <r>
    <x v="1978"/>
    <x v="47"/>
    <n v="34"/>
    <x v="1"/>
    <n v="1"/>
    <d v="2018-09-23T00:00:00"/>
    <x v="3"/>
    <x v="33"/>
  </r>
  <r>
    <x v="1978"/>
    <x v="19"/>
    <n v="57"/>
    <x v="0"/>
    <m/>
    <d v="2018-09-29T00:00:00"/>
    <x v="5"/>
    <x v="63"/>
  </r>
  <r>
    <x v="1978"/>
    <x v="49"/>
    <n v="64"/>
    <x v="1"/>
    <m/>
    <d v="2018-10-13T00:00:00"/>
    <x v="5"/>
    <x v="103"/>
  </r>
  <r>
    <x v="1978"/>
    <x v="36"/>
    <n v="32"/>
    <x v="0"/>
    <m/>
    <d v="2018-11-05T00:00:00"/>
    <x v="0"/>
    <x v="132"/>
  </r>
  <r>
    <x v="1979"/>
    <x v="30"/>
    <n v="28"/>
    <x v="0"/>
    <m/>
    <d v="2018-01-12T00:00:00"/>
    <x v="5"/>
    <x v="1"/>
  </r>
  <r>
    <x v="1979"/>
    <x v="19"/>
    <n v="64"/>
    <x v="0"/>
    <m/>
    <d v="2018-03-11T00:00:00"/>
    <x v="3"/>
    <x v="6"/>
  </r>
  <r>
    <x v="1979"/>
    <x v="9"/>
    <n v="56"/>
    <x v="0"/>
    <m/>
    <d v="2018-03-25T00:00:00"/>
    <x v="0"/>
    <x v="14"/>
  </r>
  <r>
    <x v="1979"/>
    <x v="2"/>
    <n v="59"/>
    <x v="1"/>
    <n v="1"/>
    <d v="2018-04-19T00:00:00"/>
    <x v="6"/>
    <x v="118"/>
  </r>
  <r>
    <x v="1979"/>
    <x v="44"/>
    <n v="57"/>
    <x v="0"/>
    <m/>
    <d v="2018-05-09T00:00:00"/>
    <x v="2"/>
    <x v="64"/>
  </r>
  <r>
    <x v="1979"/>
    <x v="3"/>
    <n v="29"/>
    <x v="0"/>
    <m/>
    <d v="2018-05-29T00:00:00"/>
    <x v="6"/>
    <x v="167"/>
  </r>
  <r>
    <x v="1979"/>
    <x v="47"/>
    <n v="62"/>
    <x v="0"/>
    <m/>
    <d v="2018-07-03T00:00:00"/>
    <x v="4"/>
    <x v="108"/>
  </r>
  <r>
    <x v="1979"/>
    <x v="29"/>
    <n v="44"/>
    <x v="0"/>
    <m/>
    <d v="2018-07-07T00:00:00"/>
    <x v="3"/>
    <x v="12"/>
  </r>
  <r>
    <x v="1979"/>
    <x v="14"/>
    <n v="32"/>
    <x v="1"/>
    <m/>
    <d v="2018-07-08T00:00:00"/>
    <x v="3"/>
    <x v="58"/>
  </r>
  <r>
    <x v="1979"/>
    <x v="13"/>
    <n v="45"/>
    <x v="0"/>
    <m/>
    <d v="2018-07-16T00:00:00"/>
    <x v="6"/>
    <x v="83"/>
  </r>
  <r>
    <x v="1979"/>
    <x v="45"/>
    <n v="31"/>
    <x v="0"/>
    <m/>
    <d v="2018-07-27T00:00:00"/>
    <x v="1"/>
    <x v="67"/>
  </r>
  <r>
    <x v="1979"/>
    <x v="7"/>
    <n v="62"/>
    <x v="0"/>
    <m/>
    <d v="2018-07-31T00:00:00"/>
    <x v="4"/>
    <x v="135"/>
  </r>
  <r>
    <x v="1979"/>
    <x v="31"/>
    <n v="38"/>
    <x v="1"/>
    <m/>
    <d v="2018-08-08T00:00:00"/>
    <x v="6"/>
    <x v="53"/>
  </r>
  <r>
    <x v="1979"/>
    <x v="41"/>
    <n v="33"/>
    <x v="1"/>
    <m/>
    <d v="2018-09-08T00:00:00"/>
    <x v="4"/>
    <x v="97"/>
  </r>
  <r>
    <x v="1979"/>
    <x v="33"/>
    <n v="64"/>
    <x v="1"/>
    <m/>
    <d v="2018-10-15T00:00:00"/>
    <x v="1"/>
    <x v="90"/>
  </r>
  <r>
    <x v="1979"/>
    <x v="44"/>
    <n v="58"/>
    <x v="1"/>
    <m/>
    <d v="2018-11-09T00:00:00"/>
    <x v="0"/>
    <x v="15"/>
  </r>
  <r>
    <x v="1979"/>
    <x v="25"/>
    <n v="39"/>
    <x v="0"/>
    <m/>
    <d v="2018-11-11T00:00:00"/>
    <x v="1"/>
    <x v="1"/>
  </r>
  <r>
    <x v="1980"/>
    <x v="0"/>
    <n v="31"/>
    <x v="0"/>
    <m/>
    <d v="2018-01-09T00:00:00"/>
    <x v="0"/>
    <x v="132"/>
  </r>
  <r>
    <x v="1980"/>
    <x v="32"/>
    <n v="40"/>
    <x v="0"/>
    <m/>
    <d v="2018-01-24T00:00:00"/>
    <x v="5"/>
    <x v="41"/>
  </r>
  <r>
    <x v="1980"/>
    <x v="11"/>
    <n v="45"/>
    <x v="0"/>
    <m/>
    <d v="2018-02-02T00:00:00"/>
    <x v="2"/>
    <x v="52"/>
  </r>
  <r>
    <x v="1980"/>
    <x v="37"/>
    <n v="37"/>
    <x v="1"/>
    <m/>
    <d v="2018-02-12T00:00:00"/>
    <x v="5"/>
    <x v="81"/>
  </r>
  <r>
    <x v="1980"/>
    <x v="26"/>
    <n v="54"/>
    <x v="1"/>
    <m/>
    <d v="2018-02-22T00:00:00"/>
    <x v="3"/>
    <x v="153"/>
  </r>
  <r>
    <x v="1980"/>
    <x v="28"/>
    <n v="59"/>
    <x v="1"/>
    <m/>
    <d v="2018-03-04T00:00:00"/>
    <x v="1"/>
    <x v="40"/>
  </r>
  <r>
    <x v="1980"/>
    <x v="29"/>
    <n v="56"/>
    <x v="1"/>
    <m/>
    <d v="2018-03-28T00:00:00"/>
    <x v="4"/>
    <x v="44"/>
  </r>
  <r>
    <x v="1980"/>
    <x v="1"/>
    <n v="42"/>
    <x v="0"/>
    <m/>
    <d v="2018-04-07T00:00:00"/>
    <x v="6"/>
    <x v="139"/>
  </r>
  <r>
    <x v="1980"/>
    <x v="41"/>
    <n v="43"/>
    <x v="1"/>
    <m/>
    <d v="2018-04-21T00:00:00"/>
    <x v="0"/>
    <x v="169"/>
  </r>
  <r>
    <x v="1980"/>
    <x v="46"/>
    <n v="43"/>
    <x v="0"/>
    <m/>
    <d v="2018-04-23T00:00:00"/>
    <x v="2"/>
    <x v="1"/>
  </r>
  <r>
    <x v="1980"/>
    <x v="27"/>
    <n v="30"/>
    <x v="0"/>
    <m/>
    <d v="2018-05-02T00:00:00"/>
    <x v="3"/>
    <x v="145"/>
  </r>
  <r>
    <x v="1980"/>
    <x v="31"/>
    <n v="42"/>
    <x v="1"/>
    <m/>
    <d v="2018-05-26T00:00:00"/>
    <x v="5"/>
    <x v="161"/>
  </r>
  <r>
    <x v="1980"/>
    <x v="19"/>
    <n v="37"/>
    <x v="1"/>
    <m/>
    <d v="2018-06-04T00:00:00"/>
    <x v="5"/>
    <x v="122"/>
  </r>
  <r>
    <x v="1980"/>
    <x v="6"/>
    <n v="31"/>
    <x v="0"/>
    <m/>
    <d v="2018-06-17T00:00:00"/>
    <x v="3"/>
    <x v="127"/>
  </r>
  <r>
    <x v="1980"/>
    <x v="35"/>
    <n v="59"/>
    <x v="0"/>
    <m/>
    <d v="2018-06-23T00:00:00"/>
    <x v="3"/>
    <x v="78"/>
  </r>
  <r>
    <x v="1980"/>
    <x v="23"/>
    <n v="37"/>
    <x v="1"/>
    <m/>
    <d v="2018-06-29T00:00:00"/>
    <x v="6"/>
    <x v="86"/>
  </r>
  <r>
    <x v="1980"/>
    <x v="20"/>
    <n v="49"/>
    <x v="1"/>
    <m/>
    <d v="2018-07-06T00:00:00"/>
    <x v="5"/>
    <x v="24"/>
  </r>
  <r>
    <x v="1980"/>
    <x v="1"/>
    <n v="45"/>
    <x v="1"/>
    <m/>
    <d v="2018-07-19T00:00:00"/>
    <x v="1"/>
    <x v="79"/>
  </r>
  <r>
    <x v="1980"/>
    <x v="33"/>
    <n v="29"/>
    <x v="0"/>
    <m/>
    <d v="2018-07-22T00:00:00"/>
    <x v="0"/>
    <x v="14"/>
  </r>
  <r>
    <x v="1980"/>
    <x v="19"/>
    <n v="38"/>
    <x v="0"/>
    <m/>
    <d v="2018-07-25T00:00:00"/>
    <x v="0"/>
    <x v="130"/>
  </r>
  <r>
    <x v="1980"/>
    <x v="38"/>
    <n v="39"/>
    <x v="0"/>
    <m/>
    <d v="2018-07-27T00:00:00"/>
    <x v="1"/>
    <x v="43"/>
  </r>
  <r>
    <x v="1980"/>
    <x v="40"/>
    <n v="38"/>
    <x v="0"/>
    <n v="1"/>
    <d v="2018-08-04T00:00:00"/>
    <x v="2"/>
    <x v="58"/>
  </r>
  <r>
    <x v="1980"/>
    <x v="40"/>
    <n v="27"/>
    <x v="1"/>
    <m/>
    <d v="2018-08-08T00:00:00"/>
    <x v="4"/>
    <x v="66"/>
  </r>
  <r>
    <x v="1980"/>
    <x v="30"/>
    <n v="44"/>
    <x v="0"/>
    <m/>
    <d v="2018-08-24T00:00:00"/>
    <x v="5"/>
    <x v="144"/>
  </r>
  <r>
    <x v="1980"/>
    <x v="26"/>
    <n v="40"/>
    <x v="1"/>
    <m/>
    <d v="2018-09-10T00:00:00"/>
    <x v="2"/>
    <x v="121"/>
  </r>
  <r>
    <x v="1980"/>
    <x v="35"/>
    <n v="26"/>
    <x v="1"/>
    <m/>
    <d v="2018-09-14T00:00:00"/>
    <x v="1"/>
    <x v="104"/>
  </r>
  <r>
    <x v="1980"/>
    <x v="10"/>
    <n v="44"/>
    <x v="0"/>
    <m/>
    <d v="2018-09-17T00:00:00"/>
    <x v="5"/>
    <x v="13"/>
  </r>
  <r>
    <x v="1980"/>
    <x v="13"/>
    <n v="32"/>
    <x v="0"/>
    <m/>
    <d v="2018-09-27T00:00:00"/>
    <x v="1"/>
    <x v="97"/>
  </r>
  <r>
    <x v="1980"/>
    <x v="18"/>
    <n v="34"/>
    <x v="0"/>
    <m/>
    <d v="2018-10-10T00:00:00"/>
    <x v="3"/>
    <x v="126"/>
  </r>
  <r>
    <x v="1980"/>
    <x v="3"/>
    <n v="28"/>
    <x v="0"/>
    <m/>
    <d v="2018-10-22T00:00:00"/>
    <x v="4"/>
    <x v="120"/>
  </r>
  <r>
    <x v="1980"/>
    <x v="12"/>
    <n v="43"/>
    <x v="0"/>
    <m/>
    <d v="2018-10-24T00:00:00"/>
    <x v="0"/>
    <x v="38"/>
  </r>
  <r>
    <x v="1980"/>
    <x v="25"/>
    <n v="25"/>
    <x v="0"/>
    <m/>
    <d v="2018-11-01T00:00:00"/>
    <x v="3"/>
    <x v="58"/>
  </r>
  <r>
    <x v="1980"/>
    <x v="12"/>
    <n v="38"/>
    <x v="1"/>
    <m/>
    <d v="2018-11-10T00:00:00"/>
    <x v="1"/>
    <x v="175"/>
  </r>
  <r>
    <x v="1981"/>
    <x v="17"/>
    <n v="30"/>
    <x v="1"/>
    <m/>
    <d v="2018-01-06T00:00:00"/>
    <x v="0"/>
    <x v="5"/>
  </r>
  <r>
    <x v="1981"/>
    <x v="44"/>
    <n v="48"/>
    <x v="1"/>
    <n v="1"/>
    <d v="2018-01-21T00:00:00"/>
    <x v="2"/>
    <x v="26"/>
  </r>
  <r>
    <x v="1981"/>
    <x v="7"/>
    <n v="38"/>
    <x v="0"/>
    <m/>
    <d v="2018-02-22T00:00:00"/>
    <x v="2"/>
    <x v="58"/>
  </r>
  <r>
    <x v="1981"/>
    <x v="33"/>
    <n v="59"/>
    <x v="0"/>
    <m/>
    <d v="2018-04-22T00:00:00"/>
    <x v="4"/>
    <x v="96"/>
  </r>
  <r>
    <x v="1981"/>
    <x v="7"/>
    <n v="39"/>
    <x v="1"/>
    <m/>
    <d v="2018-07-01T00:00:00"/>
    <x v="4"/>
    <x v="64"/>
  </r>
  <r>
    <x v="1981"/>
    <x v="10"/>
    <n v="38"/>
    <x v="0"/>
    <m/>
    <d v="2018-07-03T00:00:00"/>
    <x v="0"/>
    <x v="124"/>
  </r>
  <r>
    <x v="1981"/>
    <x v="7"/>
    <n v="30"/>
    <x v="1"/>
    <m/>
    <d v="2018-07-31T00:00:00"/>
    <x v="4"/>
    <x v="12"/>
  </r>
  <r>
    <x v="1981"/>
    <x v="42"/>
    <n v="42"/>
    <x v="1"/>
    <m/>
    <d v="2018-08-10T00:00:00"/>
    <x v="6"/>
    <x v="24"/>
  </r>
  <r>
    <x v="1981"/>
    <x v="38"/>
    <n v="61"/>
    <x v="0"/>
    <m/>
    <d v="2018-09-19T00:00:00"/>
    <x v="1"/>
    <x v="92"/>
  </r>
  <r>
    <x v="1981"/>
    <x v="20"/>
    <n v="26"/>
    <x v="1"/>
    <m/>
    <d v="2018-09-20T00:00:00"/>
    <x v="2"/>
    <x v="94"/>
  </r>
  <r>
    <x v="1981"/>
    <x v="31"/>
    <n v="33"/>
    <x v="1"/>
    <m/>
    <d v="2018-09-25T00:00:00"/>
    <x v="1"/>
    <x v="26"/>
  </r>
  <r>
    <x v="1981"/>
    <x v="20"/>
    <n v="39"/>
    <x v="1"/>
    <m/>
    <d v="2018-09-30T00:00:00"/>
    <x v="2"/>
    <x v="21"/>
  </r>
  <r>
    <x v="1981"/>
    <x v="8"/>
    <n v="28"/>
    <x v="1"/>
    <m/>
    <d v="2018-10-14T00:00:00"/>
    <x v="5"/>
    <x v="18"/>
  </r>
  <r>
    <x v="1981"/>
    <x v="43"/>
    <n v="45"/>
    <x v="1"/>
    <m/>
    <d v="2018-10-21T00:00:00"/>
    <x v="6"/>
    <x v="107"/>
  </r>
  <r>
    <x v="1982"/>
    <x v="16"/>
    <n v="41"/>
    <x v="0"/>
    <m/>
    <d v="2018-01-14T00:00:00"/>
    <x v="5"/>
    <x v="60"/>
  </r>
  <r>
    <x v="1982"/>
    <x v="33"/>
    <n v="36"/>
    <x v="0"/>
    <m/>
    <d v="2018-02-01T00:00:00"/>
    <x v="3"/>
    <x v="1"/>
  </r>
  <r>
    <x v="1982"/>
    <x v="14"/>
    <n v="61"/>
    <x v="1"/>
    <m/>
    <d v="2018-02-10T00:00:00"/>
    <x v="2"/>
    <x v="5"/>
  </r>
  <r>
    <x v="1982"/>
    <x v="22"/>
    <n v="56"/>
    <x v="1"/>
    <m/>
    <d v="2018-02-27T00:00:00"/>
    <x v="6"/>
    <x v="60"/>
  </r>
  <r>
    <x v="1982"/>
    <x v="36"/>
    <n v="28"/>
    <x v="1"/>
    <m/>
    <d v="2018-03-21T00:00:00"/>
    <x v="6"/>
    <x v="55"/>
  </r>
  <r>
    <x v="1982"/>
    <x v="43"/>
    <n v="39"/>
    <x v="0"/>
    <m/>
    <d v="2018-05-10T00:00:00"/>
    <x v="5"/>
    <x v="86"/>
  </r>
  <r>
    <x v="1982"/>
    <x v="14"/>
    <n v="32"/>
    <x v="1"/>
    <n v="1"/>
    <d v="2018-05-18T00:00:00"/>
    <x v="4"/>
    <x v="18"/>
  </r>
  <r>
    <x v="1982"/>
    <x v="12"/>
    <n v="61"/>
    <x v="1"/>
    <m/>
    <d v="2018-05-25T00:00:00"/>
    <x v="0"/>
    <x v="50"/>
  </r>
  <r>
    <x v="1982"/>
    <x v="30"/>
    <n v="44"/>
    <x v="1"/>
    <m/>
    <d v="2018-05-31T00:00:00"/>
    <x v="5"/>
    <x v="142"/>
  </r>
  <r>
    <x v="1982"/>
    <x v="1"/>
    <n v="28"/>
    <x v="0"/>
    <m/>
    <d v="2018-06-09T00:00:00"/>
    <x v="4"/>
    <x v="3"/>
  </r>
  <r>
    <x v="1982"/>
    <x v="1"/>
    <n v="57"/>
    <x v="0"/>
    <m/>
    <d v="2018-06-23T00:00:00"/>
    <x v="1"/>
    <x v="118"/>
  </r>
  <r>
    <x v="1982"/>
    <x v="28"/>
    <n v="41"/>
    <x v="0"/>
    <m/>
    <d v="2018-09-01T00:00:00"/>
    <x v="6"/>
    <x v="9"/>
  </r>
  <r>
    <x v="1982"/>
    <x v="10"/>
    <n v="31"/>
    <x v="1"/>
    <m/>
    <d v="2018-09-04T00:00:00"/>
    <x v="4"/>
    <x v="22"/>
  </r>
  <r>
    <x v="1982"/>
    <x v="40"/>
    <n v="32"/>
    <x v="1"/>
    <m/>
    <d v="2018-09-05T00:00:00"/>
    <x v="6"/>
    <x v="130"/>
  </r>
  <r>
    <x v="1982"/>
    <x v="39"/>
    <n v="65"/>
    <x v="0"/>
    <m/>
    <d v="2018-10-20T00:00:00"/>
    <x v="2"/>
    <x v="80"/>
  </r>
  <r>
    <x v="1982"/>
    <x v="13"/>
    <n v="33"/>
    <x v="1"/>
    <m/>
    <d v="2018-10-24T00:00:00"/>
    <x v="2"/>
    <x v="48"/>
  </r>
  <r>
    <x v="1983"/>
    <x v="48"/>
    <n v="55"/>
    <x v="0"/>
    <m/>
    <d v="2018-01-09T00:00:00"/>
    <x v="5"/>
    <x v="45"/>
  </r>
  <r>
    <x v="1983"/>
    <x v="6"/>
    <n v="65"/>
    <x v="0"/>
    <m/>
    <d v="2018-01-20T00:00:00"/>
    <x v="3"/>
    <x v="125"/>
  </r>
  <r>
    <x v="1983"/>
    <x v="26"/>
    <n v="61"/>
    <x v="1"/>
    <m/>
    <d v="2018-02-14T00:00:00"/>
    <x v="1"/>
    <x v="102"/>
  </r>
  <r>
    <x v="1983"/>
    <x v="12"/>
    <n v="30"/>
    <x v="1"/>
    <m/>
    <d v="2018-02-28T00:00:00"/>
    <x v="1"/>
    <x v="170"/>
  </r>
  <r>
    <x v="1983"/>
    <x v="16"/>
    <n v="51"/>
    <x v="1"/>
    <m/>
    <d v="2018-03-05T00:00:00"/>
    <x v="4"/>
    <x v="126"/>
  </r>
  <r>
    <x v="1983"/>
    <x v="17"/>
    <n v="60"/>
    <x v="0"/>
    <m/>
    <d v="2018-03-10T00:00:00"/>
    <x v="5"/>
    <x v="34"/>
  </r>
  <r>
    <x v="1983"/>
    <x v="1"/>
    <n v="56"/>
    <x v="1"/>
    <m/>
    <d v="2018-04-04T00:00:00"/>
    <x v="4"/>
    <x v="124"/>
  </r>
  <r>
    <x v="1983"/>
    <x v="24"/>
    <n v="39"/>
    <x v="1"/>
    <m/>
    <d v="2018-04-08T00:00:00"/>
    <x v="6"/>
    <x v="90"/>
  </r>
  <r>
    <x v="1983"/>
    <x v="27"/>
    <n v="50"/>
    <x v="0"/>
    <m/>
    <d v="2018-04-22T00:00:00"/>
    <x v="6"/>
    <x v="130"/>
  </r>
  <r>
    <x v="1983"/>
    <x v="13"/>
    <n v="51"/>
    <x v="0"/>
    <m/>
    <d v="2018-05-13T00:00:00"/>
    <x v="3"/>
    <x v="86"/>
  </r>
  <r>
    <x v="1983"/>
    <x v="23"/>
    <n v="45"/>
    <x v="0"/>
    <m/>
    <d v="2018-05-20T00:00:00"/>
    <x v="6"/>
    <x v="98"/>
  </r>
  <r>
    <x v="1983"/>
    <x v="39"/>
    <n v="29"/>
    <x v="0"/>
    <m/>
    <d v="2018-06-04T00:00:00"/>
    <x v="3"/>
    <x v="51"/>
  </r>
  <r>
    <x v="1983"/>
    <x v="17"/>
    <n v="61"/>
    <x v="0"/>
    <m/>
    <d v="2018-06-06T00:00:00"/>
    <x v="0"/>
    <x v="61"/>
  </r>
  <r>
    <x v="1983"/>
    <x v="0"/>
    <n v="61"/>
    <x v="0"/>
    <n v="1"/>
    <d v="2018-06-17T00:00:00"/>
    <x v="4"/>
    <x v="29"/>
  </r>
  <r>
    <x v="1983"/>
    <x v="41"/>
    <n v="60"/>
    <x v="0"/>
    <m/>
    <d v="2018-07-04T00:00:00"/>
    <x v="2"/>
    <x v="95"/>
  </r>
  <r>
    <x v="1983"/>
    <x v="38"/>
    <n v="42"/>
    <x v="1"/>
    <m/>
    <d v="2018-07-18T00:00:00"/>
    <x v="3"/>
    <x v="129"/>
  </r>
  <r>
    <x v="1983"/>
    <x v="42"/>
    <n v="61"/>
    <x v="1"/>
    <m/>
    <d v="2018-08-07T00:00:00"/>
    <x v="3"/>
    <x v="37"/>
  </r>
  <r>
    <x v="1983"/>
    <x v="22"/>
    <n v="25"/>
    <x v="1"/>
    <m/>
    <d v="2018-09-05T00:00:00"/>
    <x v="6"/>
    <x v="102"/>
  </r>
  <r>
    <x v="1983"/>
    <x v="10"/>
    <n v="43"/>
    <x v="0"/>
    <m/>
    <d v="2018-09-23T00:00:00"/>
    <x v="5"/>
    <x v="161"/>
  </r>
  <r>
    <x v="1983"/>
    <x v="40"/>
    <n v="60"/>
    <x v="0"/>
    <m/>
    <d v="2018-10-06T00:00:00"/>
    <x v="2"/>
    <x v="163"/>
  </r>
  <r>
    <x v="1983"/>
    <x v="41"/>
    <n v="53"/>
    <x v="0"/>
    <m/>
    <d v="2018-11-04T00:00:00"/>
    <x v="2"/>
    <x v="15"/>
  </r>
  <r>
    <x v="1984"/>
    <x v="10"/>
    <n v="58"/>
    <x v="0"/>
    <m/>
    <d v="2018-01-07T00:00:00"/>
    <x v="3"/>
    <x v="174"/>
  </r>
  <r>
    <x v="1984"/>
    <x v="19"/>
    <n v="29"/>
    <x v="0"/>
    <m/>
    <d v="2018-01-13T00:00:00"/>
    <x v="3"/>
    <x v="82"/>
  </r>
  <r>
    <x v="1984"/>
    <x v="11"/>
    <n v="57"/>
    <x v="1"/>
    <m/>
    <d v="2018-02-06T00:00:00"/>
    <x v="4"/>
    <x v="87"/>
  </r>
  <r>
    <x v="1984"/>
    <x v="41"/>
    <n v="60"/>
    <x v="1"/>
    <m/>
    <d v="2018-02-11T00:00:00"/>
    <x v="1"/>
    <x v="19"/>
  </r>
  <r>
    <x v="1984"/>
    <x v="38"/>
    <n v="47"/>
    <x v="0"/>
    <m/>
    <d v="2018-02-26T00:00:00"/>
    <x v="3"/>
    <x v="43"/>
  </r>
  <r>
    <x v="1984"/>
    <x v="18"/>
    <n v="26"/>
    <x v="1"/>
    <m/>
    <d v="2018-03-23T00:00:00"/>
    <x v="5"/>
    <x v="61"/>
  </r>
  <r>
    <x v="1984"/>
    <x v="8"/>
    <n v="30"/>
    <x v="0"/>
    <m/>
    <d v="2018-04-03T00:00:00"/>
    <x v="1"/>
    <x v="12"/>
  </r>
  <r>
    <x v="1984"/>
    <x v="42"/>
    <n v="43"/>
    <x v="0"/>
    <m/>
    <d v="2018-04-20T00:00:00"/>
    <x v="0"/>
    <x v="105"/>
  </r>
  <r>
    <x v="1984"/>
    <x v="27"/>
    <n v="45"/>
    <x v="1"/>
    <m/>
    <d v="2018-05-16T00:00:00"/>
    <x v="4"/>
    <x v="26"/>
  </r>
  <r>
    <x v="1984"/>
    <x v="49"/>
    <n v="35"/>
    <x v="0"/>
    <m/>
    <d v="2018-05-29T00:00:00"/>
    <x v="5"/>
    <x v="5"/>
  </r>
  <r>
    <x v="1984"/>
    <x v="29"/>
    <n v="26"/>
    <x v="0"/>
    <m/>
    <d v="2018-06-04T00:00:00"/>
    <x v="1"/>
    <x v="173"/>
  </r>
  <r>
    <x v="1984"/>
    <x v="26"/>
    <n v="30"/>
    <x v="1"/>
    <m/>
    <d v="2018-06-19T00:00:00"/>
    <x v="6"/>
    <x v="116"/>
  </r>
  <r>
    <x v="1984"/>
    <x v="47"/>
    <n v="44"/>
    <x v="1"/>
    <m/>
    <d v="2018-06-22T00:00:00"/>
    <x v="0"/>
    <x v="104"/>
  </r>
  <r>
    <x v="1984"/>
    <x v="32"/>
    <n v="26"/>
    <x v="0"/>
    <m/>
    <d v="2018-08-02T00:00:00"/>
    <x v="6"/>
    <x v="91"/>
  </r>
  <r>
    <x v="1984"/>
    <x v="11"/>
    <n v="39"/>
    <x v="1"/>
    <m/>
    <d v="2018-08-05T00:00:00"/>
    <x v="1"/>
    <x v="77"/>
  </r>
  <r>
    <x v="1984"/>
    <x v="42"/>
    <n v="37"/>
    <x v="1"/>
    <m/>
    <d v="2018-08-06T00:00:00"/>
    <x v="3"/>
    <x v="15"/>
  </r>
  <r>
    <x v="1984"/>
    <x v="27"/>
    <n v="59"/>
    <x v="0"/>
    <m/>
    <d v="2018-08-13T00:00:00"/>
    <x v="5"/>
    <x v="90"/>
  </r>
  <r>
    <x v="1984"/>
    <x v="0"/>
    <n v="36"/>
    <x v="0"/>
    <m/>
    <d v="2018-08-31T00:00:00"/>
    <x v="1"/>
    <x v="84"/>
  </r>
  <r>
    <x v="1984"/>
    <x v="45"/>
    <n v="60"/>
    <x v="0"/>
    <m/>
    <d v="2018-09-02T00:00:00"/>
    <x v="5"/>
    <x v="47"/>
  </r>
  <r>
    <x v="1984"/>
    <x v="40"/>
    <n v="28"/>
    <x v="1"/>
    <m/>
    <d v="2018-09-12T00:00:00"/>
    <x v="0"/>
    <x v="123"/>
  </r>
  <r>
    <x v="1984"/>
    <x v="46"/>
    <n v="46"/>
    <x v="1"/>
    <m/>
    <d v="2018-09-18T00:00:00"/>
    <x v="1"/>
    <x v="88"/>
  </r>
  <r>
    <x v="1984"/>
    <x v="34"/>
    <n v="47"/>
    <x v="0"/>
    <m/>
    <d v="2018-09-19T00:00:00"/>
    <x v="5"/>
    <x v="102"/>
  </r>
  <r>
    <x v="1984"/>
    <x v="30"/>
    <n v="52"/>
    <x v="0"/>
    <m/>
    <d v="2018-10-04T00:00:00"/>
    <x v="2"/>
    <x v="59"/>
  </r>
  <r>
    <x v="1985"/>
    <x v="47"/>
    <n v="28"/>
    <x v="1"/>
    <m/>
    <d v="2018-01-01T00:00:00"/>
    <x v="0"/>
    <x v="34"/>
  </r>
  <r>
    <x v="1985"/>
    <x v="2"/>
    <n v="63"/>
    <x v="0"/>
    <m/>
    <d v="2018-01-18T00:00:00"/>
    <x v="0"/>
    <x v="85"/>
  </r>
  <r>
    <x v="1985"/>
    <x v="47"/>
    <n v="44"/>
    <x v="1"/>
    <m/>
    <d v="2018-01-29T00:00:00"/>
    <x v="4"/>
    <x v="16"/>
  </r>
  <r>
    <x v="1985"/>
    <x v="33"/>
    <n v="62"/>
    <x v="1"/>
    <m/>
    <d v="2018-02-02T00:00:00"/>
    <x v="2"/>
    <x v="19"/>
  </r>
  <r>
    <x v="1985"/>
    <x v="27"/>
    <n v="47"/>
    <x v="0"/>
    <m/>
    <d v="2018-02-28T00:00:00"/>
    <x v="4"/>
    <x v="114"/>
  </r>
  <r>
    <x v="1985"/>
    <x v="20"/>
    <n v="45"/>
    <x v="0"/>
    <m/>
    <d v="2018-03-21T00:00:00"/>
    <x v="2"/>
    <x v="26"/>
  </r>
  <r>
    <x v="1985"/>
    <x v="2"/>
    <n v="26"/>
    <x v="1"/>
    <m/>
    <d v="2018-03-31T00:00:00"/>
    <x v="4"/>
    <x v="10"/>
  </r>
  <r>
    <x v="1985"/>
    <x v="27"/>
    <n v="64"/>
    <x v="0"/>
    <m/>
    <d v="2018-04-07T00:00:00"/>
    <x v="4"/>
    <x v="73"/>
  </r>
  <r>
    <x v="1985"/>
    <x v="24"/>
    <n v="63"/>
    <x v="0"/>
    <m/>
    <d v="2018-04-13T00:00:00"/>
    <x v="6"/>
    <x v="32"/>
  </r>
  <r>
    <x v="1985"/>
    <x v="19"/>
    <n v="44"/>
    <x v="0"/>
    <m/>
    <d v="2018-04-26T00:00:00"/>
    <x v="0"/>
    <x v="25"/>
  </r>
  <r>
    <x v="1985"/>
    <x v="44"/>
    <n v="45"/>
    <x v="0"/>
    <m/>
    <d v="2018-04-28T00:00:00"/>
    <x v="0"/>
    <x v="164"/>
  </r>
  <r>
    <x v="1985"/>
    <x v="9"/>
    <n v="38"/>
    <x v="1"/>
    <m/>
    <d v="2018-05-07T00:00:00"/>
    <x v="6"/>
    <x v="27"/>
  </r>
  <r>
    <x v="1985"/>
    <x v="0"/>
    <n v="41"/>
    <x v="1"/>
    <m/>
    <d v="2018-05-11T00:00:00"/>
    <x v="5"/>
    <x v="114"/>
  </r>
  <r>
    <x v="1985"/>
    <x v="3"/>
    <n v="33"/>
    <x v="0"/>
    <m/>
    <d v="2018-05-13T00:00:00"/>
    <x v="2"/>
    <x v="166"/>
  </r>
  <r>
    <x v="1985"/>
    <x v="11"/>
    <n v="30"/>
    <x v="1"/>
    <m/>
    <d v="2018-05-22T00:00:00"/>
    <x v="3"/>
    <x v="47"/>
  </r>
  <r>
    <x v="1985"/>
    <x v="2"/>
    <n v="54"/>
    <x v="1"/>
    <m/>
    <d v="2018-07-27T00:00:00"/>
    <x v="3"/>
    <x v="103"/>
  </r>
  <r>
    <x v="1985"/>
    <x v="45"/>
    <n v="59"/>
    <x v="0"/>
    <m/>
    <d v="2018-08-13T00:00:00"/>
    <x v="6"/>
    <x v="44"/>
  </r>
  <r>
    <x v="1985"/>
    <x v="20"/>
    <n v="43"/>
    <x v="1"/>
    <m/>
    <d v="2018-08-22T00:00:00"/>
    <x v="2"/>
    <x v="28"/>
  </r>
  <r>
    <x v="1985"/>
    <x v="1"/>
    <n v="37"/>
    <x v="1"/>
    <m/>
    <d v="2018-09-13T00:00:00"/>
    <x v="2"/>
    <x v="84"/>
  </r>
  <r>
    <x v="1985"/>
    <x v="10"/>
    <n v="55"/>
    <x v="1"/>
    <m/>
    <d v="2018-10-03T00:00:00"/>
    <x v="4"/>
    <x v="43"/>
  </r>
  <r>
    <x v="1985"/>
    <x v="14"/>
    <n v="30"/>
    <x v="1"/>
    <m/>
    <d v="2018-10-06T00:00:00"/>
    <x v="4"/>
    <x v="79"/>
  </r>
  <r>
    <x v="1985"/>
    <x v="42"/>
    <n v="54"/>
    <x v="0"/>
    <m/>
    <d v="2018-10-11T00:00:00"/>
    <x v="4"/>
    <x v="30"/>
  </r>
  <r>
    <x v="1985"/>
    <x v="34"/>
    <n v="58"/>
    <x v="1"/>
    <m/>
    <d v="2018-11-06T00:00:00"/>
    <x v="4"/>
    <x v="168"/>
  </r>
  <r>
    <x v="1986"/>
    <x v="45"/>
    <n v="30"/>
    <x v="1"/>
    <m/>
    <d v="2018-01-13T00:00:00"/>
    <x v="3"/>
    <x v="149"/>
  </r>
  <r>
    <x v="1986"/>
    <x v="23"/>
    <n v="55"/>
    <x v="1"/>
    <m/>
    <d v="2018-01-26T00:00:00"/>
    <x v="3"/>
    <x v="106"/>
  </r>
  <r>
    <x v="1986"/>
    <x v="6"/>
    <n v="45"/>
    <x v="0"/>
    <m/>
    <d v="2018-02-20T00:00:00"/>
    <x v="6"/>
    <x v="114"/>
  </r>
  <r>
    <x v="1986"/>
    <x v="43"/>
    <n v="38"/>
    <x v="1"/>
    <m/>
    <d v="2018-03-07T00:00:00"/>
    <x v="1"/>
    <x v="19"/>
  </r>
  <r>
    <x v="1986"/>
    <x v="7"/>
    <n v="33"/>
    <x v="0"/>
    <m/>
    <d v="2018-03-15T00:00:00"/>
    <x v="1"/>
    <x v="92"/>
  </r>
  <r>
    <x v="1986"/>
    <x v="49"/>
    <n v="61"/>
    <x v="1"/>
    <m/>
    <d v="2018-03-24T00:00:00"/>
    <x v="6"/>
    <x v="103"/>
  </r>
  <r>
    <x v="1986"/>
    <x v="2"/>
    <n v="43"/>
    <x v="0"/>
    <m/>
    <d v="2018-05-04T00:00:00"/>
    <x v="0"/>
    <x v="8"/>
  </r>
  <r>
    <x v="1986"/>
    <x v="30"/>
    <n v="57"/>
    <x v="0"/>
    <m/>
    <d v="2018-05-12T00:00:00"/>
    <x v="0"/>
    <x v="28"/>
  </r>
  <r>
    <x v="1986"/>
    <x v="35"/>
    <n v="57"/>
    <x v="1"/>
    <m/>
    <d v="2018-05-17T00:00:00"/>
    <x v="0"/>
    <x v="122"/>
  </r>
  <r>
    <x v="1986"/>
    <x v="11"/>
    <n v="49"/>
    <x v="0"/>
    <m/>
    <d v="2018-05-30T00:00:00"/>
    <x v="2"/>
    <x v="129"/>
  </r>
  <r>
    <x v="1986"/>
    <x v="4"/>
    <n v="61"/>
    <x v="1"/>
    <m/>
    <d v="2018-06-05T00:00:00"/>
    <x v="1"/>
    <x v="61"/>
  </r>
  <r>
    <x v="1986"/>
    <x v="12"/>
    <n v="52"/>
    <x v="0"/>
    <n v="1"/>
    <d v="2018-06-11T00:00:00"/>
    <x v="5"/>
    <x v="165"/>
  </r>
  <r>
    <x v="1986"/>
    <x v="35"/>
    <n v="48"/>
    <x v="0"/>
    <m/>
    <d v="2018-06-28T00:00:00"/>
    <x v="3"/>
    <x v="28"/>
  </r>
  <r>
    <x v="1986"/>
    <x v="32"/>
    <n v="51"/>
    <x v="0"/>
    <m/>
    <d v="2018-08-02T00:00:00"/>
    <x v="0"/>
    <x v="125"/>
  </r>
  <r>
    <x v="1986"/>
    <x v="42"/>
    <n v="64"/>
    <x v="0"/>
    <m/>
    <d v="2018-08-30T00:00:00"/>
    <x v="3"/>
    <x v="47"/>
  </r>
  <r>
    <x v="1986"/>
    <x v="43"/>
    <n v="38"/>
    <x v="0"/>
    <m/>
    <d v="2018-09-06T00:00:00"/>
    <x v="6"/>
    <x v="122"/>
  </r>
  <r>
    <x v="1986"/>
    <x v="36"/>
    <n v="41"/>
    <x v="0"/>
    <m/>
    <d v="2018-10-05T00:00:00"/>
    <x v="5"/>
    <x v="122"/>
  </r>
  <r>
    <x v="1986"/>
    <x v="46"/>
    <n v="62"/>
    <x v="1"/>
    <m/>
    <d v="2018-10-20T00:00:00"/>
    <x v="4"/>
    <x v="115"/>
  </r>
  <r>
    <x v="1987"/>
    <x v="45"/>
    <n v="49"/>
    <x v="0"/>
    <m/>
    <d v="2018-01-15T00:00:00"/>
    <x v="4"/>
    <x v="37"/>
  </r>
  <r>
    <x v="1987"/>
    <x v="9"/>
    <n v="26"/>
    <x v="1"/>
    <m/>
    <d v="2018-03-28T00:00:00"/>
    <x v="0"/>
    <x v="16"/>
  </r>
  <r>
    <x v="1987"/>
    <x v="31"/>
    <n v="43"/>
    <x v="1"/>
    <m/>
    <d v="2018-03-30T00:00:00"/>
    <x v="4"/>
    <x v="53"/>
  </r>
  <r>
    <x v="1987"/>
    <x v="4"/>
    <n v="60"/>
    <x v="1"/>
    <m/>
    <d v="2018-04-13T00:00:00"/>
    <x v="1"/>
    <x v="135"/>
  </r>
  <r>
    <x v="1987"/>
    <x v="43"/>
    <n v="35"/>
    <x v="0"/>
    <m/>
    <d v="2018-04-24T00:00:00"/>
    <x v="6"/>
    <x v="175"/>
  </r>
  <r>
    <x v="1987"/>
    <x v="40"/>
    <n v="41"/>
    <x v="1"/>
    <m/>
    <d v="2018-05-02T00:00:00"/>
    <x v="6"/>
    <x v="41"/>
  </r>
  <r>
    <x v="1987"/>
    <x v="32"/>
    <n v="61"/>
    <x v="0"/>
    <m/>
    <d v="2018-05-14T00:00:00"/>
    <x v="2"/>
    <x v="175"/>
  </r>
  <r>
    <x v="1987"/>
    <x v="5"/>
    <n v="25"/>
    <x v="0"/>
    <m/>
    <d v="2018-05-15T00:00:00"/>
    <x v="6"/>
    <x v="50"/>
  </r>
  <r>
    <x v="1987"/>
    <x v="25"/>
    <n v="52"/>
    <x v="1"/>
    <m/>
    <d v="2018-06-18T00:00:00"/>
    <x v="4"/>
    <x v="162"/>
  </r>
  <r>
    <x v="1987"/>
    <x v="39"/>
    <n v="64"/>
    <x v="0"/>
    <m/>
    <d v="2018-07-21T00:00:00"/>
    <x v="4"/>
    <x v="134"/>
  </r>
  <r>
    <x v="1987"/>
    <x v="2"/>
    <n v="46"/>
    <x v="0"/>
    <m/>
    <d v="2018-08-12T00:00:00"/>
    <x v="6"/>
    <x v="148"/>
  </r>
  <r>
    <x v="1987"/>
    <x v="47"/>
    <n v="45"/>
    <x v="0"/>
    <m/>
    <d v="2018-08-17T00:00:00"/>
    <x v="5"/>
    <x v="28"/>
  </r>
  <r>
    <x v="1987"/>
    <x v="27"/>
    <n v="54"/>
    <x v="1"/>
    <m/>
    <d v="2018-09-07T00:00:00"/>
    <x v="5"/>
    <x v="71"/>
  </r>
  <r>
    <x v="1987"/>
    <x v="20"/>
    <n v="25"/>
    <x v="1"/>
    <m/>
    <d v="2018-09-10T00:00:00"/>
    <x v="4"/>
    <x v="37"/>
  </r>
  <r>
    <x v="1987"/>
    <x v="3"/>
    <n v="59"/>
    <x v="1"/>
    <m/>
    <d v="2018-10-05T00:00:00"/>
    <x v="1"/>
    <x v="70"/>
  </r>
  <r>
    <x v="1987"/>
    <x v="32"/>
    <n v="35"/>
    <x v="0"/>
    <m/>
    <d v="2018-10-26T00:00:00"/>
    <x v="4"/>
    <x v="11"/>
  </r>
  <r>
    <x v="1987"/>
    <x v="44"/>
    <n v="63"/>
    <x v="0"/>
    <m/>
    <d v="2018-10-31T00:00:00"/>
    <x v="3"/>
    <x v="32"/>
  </r>
  <r>
    <x v="1987"/>
    <x v="7"/>
    <n v="57"/>
    <x v="0"/>
    <m/>
    <d v="2018-11-09T00:00:00"/>
    <x v="5"/>
    <x v="171"/>
  </r>
  <r>
    <x v="1988"/>
    <x v="44"/>
    <n v="52"/>
    <x v="1"/>
    <m/>
    <d v="2018-01-02T00:00:00"/>
    <x v="2"/>
    <x v="118"/>
  </r>
  <r>
    <x v="1988"/>
    <x v="39"/>
    <n v="45"/>
    <x v="1"/>
    <m/>
    <d v="2018-02-05T00:00:00"/>
    <x v="0"/>
    <x v="108"/>
  </r>
  <r>
    <x v="1988"/>
    <x v="46"/>
    <n v="57"/>
    <x v="1"/>
    <m/>
    <d v="2018-02-11T00:00:00"/>
    <x v="0"/>
    <x v="81"/>
  </r>
  <r>
    <x v="1988"/>
    <x v="16"/>
    <n v="30"/>
    <x v="0"/>
    <m/>
    <d v="2018-02-25T00:00:00"/>
    <x v="3"/>
    <x v="23"/>
  </r>
  <r>
    <x v="1988"/>
    <x v="23"/>
    <n v="30"/>
    <x v="1"/>
    <m/>
    <d v="2018-03-05T00:00:00"/>
    <x v="5"/>
    <x v="48"/>
  </r>
  <r>
    <x v="1988"/>
    <x v="23"/>
    <n v="31"/>
    <x v="1"/>
    <m/>
    <d v="2018-03-21T00:00:00"/>
    <x v="4"/>
    <x v="87"/>
  </r>
  <r>
    <x v="1988"/>
    <x v="43"/>
    <n v="39"/>
    <x v="1"/>
    <m/>
    <d v="2018-03-27T00:00:00"/>
    <x v="5"/>
    <x v="96"/>
  </r>
  <r>
    <x v="1988"/>
    <x v="45"/>
    <n v="56"/>
    <x v="1"/>
    <m/>
    <d v="2018-04-10T00:00:00"/>
    <x v="3"/>
    <x v="13"/>
  </r>
  <r>
    <x v="1988"/>
    <x v="16"/>
    <n v="50"/>
    <x v="0"/>
    <m/>
    <d v="2018-04-26T00:00:00"/>
    <x v="2"/>
    <x v="55"/>
  </r>
  <r>
    <x v="1988"/>
    <x v="40"/>
    <n v="35"/>
    <x v="1"/>
    <m/>
    <d v="2018-05-02T00:00:00"/>
    <x v="6"/>
    <x v="92"/>
  </r>
  <r>
    <x v="1988"/>
    <x v="32"/>
    <n v="52"/>
    <x v="1"/>
    <m/>
    <d v="2018-05-18T00:00:00"/>
    <x v="4"/>
    <x v="134"/>
  </r>
  <r>
    <x v="1988"/>
    <x v="19"/>
    <n v="40"/>
    <x v="1"/>
    <m/>
    <d v="2018-05-22T00:00:00"/>
    <x v="2"/>
    <x v="169"/>
  </r>
  <r>
    <x v="1988"/>
    <x v="5"/>
    <n v="42"/>
    <x v="1"/>
    <m/>
    <d v="2018-07-06T00:00:00"/>
    <x v="5"/>
    <x v="147"/>
  </r>
  <r>
    <x v="1988"/>
    <x v="32"/>
    <n v="40"/>
    <x v="0"/>
    <m/>
    <d v="2018-07-22T00:00:00"/>
    <x v="3"/>
    <x v="159"/>
  </r>
  <r>
    <x v="1988"/>
    <x v="27"/>
    <n v="42"/>
    <x v="1"/>
    <m/>
    <d v="2018-08-14T00:00:00"/>
    <x v="2"/>
    <x v="83"/>
  </r>
  <r>
    <x v="1988"/>
    <x v="28"/>
    <n v="40"/>
    <x v="0"/>
    <m/>
    <d v="2018-08-27T00:00:00"/>
    <x v="0"/>
    <x v="95"/>
  </r>
  <r>
    <x v="1988"/>
    <x v="10"/>
    <n v="49"/>
    <x v="0"/>
    <m/>
    <d v="2018-08-29T00:00:00"/>
    <x v="2"/>
    <x v="12"/>
  </r>
  <r>
    <x v="1988"/>
    <x v="10"/>
    <n v="42"/>
    <x v="0"/>
    <m/>
    <d v="2018-09-06T00:00:00"/>
    <x v="4"/>
    <x v="28"/>
  </r>
  <r>
    <x v="1988"/>
    <x v="1"/>
    <n v="53"/>
    <x v="1"/>
    <m/>
    <d v="2018-09-18T00:00:00"/>
    <x v="0"/>
    <x v="90"/>
  </r>
  <r>
    <x v="1988"/>
    <x v="44"/>
    <n v="53"/>
    <x v="0"/>
    <m/>
    <d v="2018-09-25T00:00:00"/>
    <x v="2"/>
    <x v="35"/>
  </r>
  <r>
    <x v="1988"/>
    <x v="25"/>
    <n v="26"/>
    <x v="1"/>
    <m/>
    <d v="2018-10-02T00:00:00"/>
    <x v="2"/>
    <x v="136"/>
  </r>
  <r>
    <x v="1988"/>
    <x v="40"/>
    <n v="58"/>
    <x v="0"/>
    <m/>
    <d v="2018-10-10T00:00:00"/>
    <x v="5"/>
    <x v="126"/>
  </r>
  <r>
    <x v="1988"/>
    <x v="4"/>
    <n v="45"/>
    <x v="0"/>
    <m/>
    <d v="2018-11-10T00:00:00"/>
    <x v="6"/>
    <x v="112"/>
  </r>
  <r>
    <x v="1989"/>
    <x v="7"/>
    <n v="49"/>
    <x v="0"/>
    <n v="1"/>
    <d v="2018-01-13T00:00:00"/>
    <x v="2"/>
    <x v="145"/>
  </r>
  <r>
    <x v="1989"/>
    <x v="0"/>
    <n v="52"/>
    <x v="0"/>
    <m/>
    <d v="2018-01-22T00:00:00"/>
    <x v="3"/>
    <x v="16"/>
  </r>
  <r>
    <x v="1989"/>
    <x v="26"/>
    <n v="51"/>
    <x v="0"/>
    <m/>
    <d v="2018-02-23T00:00:00"/>
    <x v="0"/>
    <x v="139"/>
  </r>
  <r>
    <x v="1989"/>
    <x v="49"/>
    <n v="29"/>
    <x v="1"/>
    <n v="1"/>
    <d v="2018-02-28T00:00:00"/>
    <x v="2"/>
    <x v="134"/>
  </r>
  <r>
    <x v="1989"/>
    <x v="17"/>
    <n v="46"/>
    <x v="0"/>
    <m/>
    <d v="2018-04-06T00:00:00"/>
    <x v="0"/>
    <x v="38"/>
  </r>
  <r>
    <x v="1989"/>
    <x v="38"/>
    <n v="57"/>
    <x v="1"/>
    <m/>
    <d v="2018-04-08T00:00:00"/>
    <x v="6"/>
    <x v="29"/>
  </r>
  <r>
    <x v="1989"/>
    <x v="8"/>
    <n v="53"/>
    <x v="0"/>
    <m/>
    <d v="2018-04-11T00:00:00"/>
    <x v="1"/>
    <x v="38"/>
  </r>
  <r>
    <x v="1989"/>
    <x v="26"/>
    <n v="45"/>
    <x v="1"/>
    <m/>
    <d v="2018-04-30T00:00:00"/>
    <x v="2"/>
    <x v="115"/>
  </r>
  <r>
    <x v="1989"/>
    <x v="43"/>
    <n v="30"/>
    <x v="1"/>
    <m/>
    <d v="2018-08-03T00:00:00"/>
    <x v="0"/>
    <x v="161"/>
  </r>
  <r>
    <x v="1989"/>
    <x v="8"/>
    <n v="50"/>
    <x v="0"/>
    <m/>
    <d v="2018-08-06T00:00:00"/>
    <x v="4"/>
    <x v="98"/>
  </r>
  <r>
    <x v="1989"/>
    <x v="35"/>
    <n v="48"/>
    <x v="0"/>
    <m/>
    <d v="2018-09-12T00:00:00"/>
    <x v="6"/>
    <x v="33"/>
  </r>
  <r>
    <x v="1989"/>
    <x v="45"/>
    <n v="43"/>
    <x v="1"/>
    <m/>
    <d v="2018-09-15T00:00:00"/>
    <x v="4"/>
    <x v="83"/>
  </r>
  <r>
    <x v="1989"/>
    <x v="6"/>
    <n v="42"/>
    <x v="1"/>
    <m/>
    <d v="2018-09-23T00:00:00"/>
    <x v="3"/>
    <x v="128"/>
  </r>
  <r>
    <x v="1989"/>
    <x v="6"/>
    <n v="61"/>
    <x v="0"/>
    <m/>
    <d v="2018-10-03T00:00:00"/>
    <x v="0"/>
    <x v="94"/>
  </r>
  <r>
    <x v="1990"/>
    <x v="41"/>
    <n v="28"/>
    <x v="0"/>
    <m/>
    <d v="2018-01-02T00:00:00"/>
    <x v="4"/>
    <x v="113"/>
  </r>
  <r>
    <x v="1990"/>
    <x v="39"/>
    <n v="40"/>
    <x v="0"/>
    <m/>
    <d v="2018-03-03T00:00:00"/>
    <x v="5"/>
    <x v="100"/>
  </r>
  <r>
    <x v="1990"/>
    <x v="34"/>
    <n v="38"/>
    <x v="0"/>
    <m/>
    <d v="2018-03-11T00:00:00"/>
    <x v="1"/>
    <x v="18"/>
  </r>
  <r>
    <x v="1990"/>
    <x v="34"/>
    <n v="64"/>
    <x v="1"/>
    <m/>
    <d v="2018-03-23T00:00:00"/>
    <x v="1"/>
    <x v="117"/>
  </r>
  <r>
    <x v="1990"/>
    <x v="12"/>
    <n v="30"/>
    <x v="0"/>
    <m/>
    <d v="2018-04-03T00:00:00"/>
    <x v="5"/>
    <x v="141"/>
  </r>
  <r>
    <x v="1990"/>
    <x v="29"/>
    <n v="34"/>
    <x v="1"/>
    <m/>
    <d v="2018-04-16T00:00:00"/>
    <x v="4"/>
    <x v="17"/>
  </r>
  <r>
    <x v="1990"/>
    <x v="47"/>
    <n v="57"/>
    <x v="1"/>
    <m/>
    <d v="2018-04-27T00:00:00"/>
    <x v="2"/>
    <x v="55"/>
  </r>
  <r>
    <x v="1990"/>
    <x v="32"/>
    <n v="50"/>
    <x v="1"/>
    <m/>
    <d v="2018-05-18T00:00:00"/>
    <x v="1"/>
    <x v="120"/>
  </r>
  <r>
    <x v="1990"/>
    <x v="0"/>
    <n v="39"/>
    <x v="1"/>
    <m/>
    <d v="2018-05-20T00:00:00"/>
    <x v="6"/>
    <x v="43"/>
  </r>
  <r>
    <x v="1990"/>
    <x v="29"/>
    <n v="40"/>
    <x v="0"/>
    <m/>
    <d v="2018-05-27T00:00:00"/>
    <x v="1"/>
    <x v="42"/>
  </r>
  <r>
    <x v="1990"/>
    <x v="10"/>
    <n v="50"/>
    <x v="1"/>
    <m/>
    <d v="2018-05-29T00:00:00"/>
    <x v="4"/>
    <x v="145"/>
  </r>
  <r>
    <x v="1990"/>
    <x v="13"/>
    <n v="32"/>
    <x v="1"/>
    <m/>
    <d v="2018-06-16T00:00:00"/>
    <x v="2"/>
    <x v="141"/>
  </r>
  <r>
    <x v="1990"/>
    <x v="2"/>
    <n v="33"/>
    <x v="0"/>
    <m/>
    <d v="2018-06-28T00:00:00"/>
    <x v="5"/>
    <x v="9"/>
  </r>
  <r>
    <x v="1990"/>
    <x v="6"/>
    <n v="52"/>
    <x v="1"/>
    <m/>
    <d v="2018-07-24T00:00:00"/>
    <x v="4"/>
    <x v="117"/>
  </r>
  <r>
    <x v="1990"/>
    <x v="28"/>
    <n v="56"/>
    <x v="1"/>
    <m/>
    <d v="2018-07-28T00:00:00"/>
    <x v="3"/>
    <x v="13"/>
  </r>
  <r>
    <x v="1990"/>
    <x v="9"/>
    <n v="33"/>
    <x v="0"/>
    <m/>
    <d v="2018-08-03T00:00:00"/>
    <x v="6"/>
    <x v="166"/>
  </r>
  <r>
    <x v="1990"/>
    <x v="39"/>
    <n v="36"/>
    <x v="0"/>
    <m/>
    <d v="2018-08-11T00:00:00"/>
    <x v="0"/>
    <x v="164"/>
  </r>
  <r>
    <x v="1990"/>
    <x v="35"/>
    <n v="26"/>
    <x v="0"/>
    <m/>
    <d v="2018-09-01T00:00:00"/>
    <x v="2"/>
    <x v="106"/>
  </r>
  <r>
    <x v="1990"/>
    <x v="47"/>
    <n v="52"/>
    <x v="0"/>
    <m/>
    <d v="2018-09-07T00:00:00"/>
    <x v="1"/>
    <x v="113"/>
  </r>
  <r>
    <x v="1990"/>
    <x v="10"/>
    <n v="30"/>
    <x v="1"/>
    <m/>
    <d v="2018-10-03T00:00:00"/>
    <x v="2"/>
    <x v="24"/>
  </r>
  <r>
    <x v="1990"/>
    <x v="14"/>
    <n v="27"/>
    <x v="1"/>
    <n v="1"/>
    <d v="2018-10-19T00:00:00"/>
    <x v="3"/>
    <x v="62"/>
  </r>
  <r>
    <x v="1990"/>
    <x v="11"/>
    <n v="47"/>
    <x v="0"/>
    <m/>
    <d v="2018-10-31T00:00:00"/>
    <x v="5"/>
    <x v="62"/>
  </r>
  <r>
    <x v="1990"/>
    <x v="25"/>
    <n v="34"/>
    <x v="0"/>
    <m/>
    <d v="2018-11-07T00:00:00"/>
    <x v="0"/>
    <x v="78"/>
  </r>
  <r>
    <x v="1991"/>
    <x v="22"/>
    <n v="48"/>
    <x v="0"/>
    <m/>
    <d v="2018-01-12T00:00:00"/>
    <x v="5"/>
    <x v="37"/>
  </r>
  <r>
    <x v="1991"/>
    <x v="43"/>
    <n v="25"/>
    <x v="0"/>
    <m/>
    <d v="2018-01-19T00:00:00"/>
    <x v="3"/>
    <x v="104"/>
  </r>
  <r>
    <x v="1991"/>
    <x v="18"/>
    <n v="46"/>
    <x v="0"/>
    <m/>
    <d v="2018-01-29T00:00:00"/>
    <x v="3"/>
    <x v="155"/>
  </r>
  <r>
    <x v="1991"/>
    <x v="2"/>
    <n v="47"/>
    <x v="0"/>
    <m/>
    <d v="2018-02-06T00:00:00"/>
    <x v="2"/>
    <x v="108"/>
  </r>
  <r>
    <x v="1991"/>
    <x v="17"/>
    <n v="31"/>
    <x v="1"/>
    <m/>
    <d v="2018-02-22T00:00:00"/>
    <x v="3"/>
    <x v="60"/>
  </r>
  <r>
    <x v="1991"/>
    <x v="1"/>
    <n v="30"/>
    <x v="0"/>
    <m/>
    <d v="2018-03-04T00:00:00"/>
    <x v="6"/>
    <x v="158"/>
  </r>
  <r>
    <x v="1991"/>
    <x v="37"/>
    <n v="39"/>
    <x v="1"/>
    <m/>
    <d v="2018-04-20T00:00:00"/>
    <x v="5"/>
    <x v="36"/>
  </r>
  <r>
    <x v="1991"/>
    <x v="29"/>
    <n v="62"/>
    <x v="0"/>
    <m/>
    <d v="2018-04-26T00:00:00"/>
    <x v="0"/>
    <x v="144"/>
  </r>
  <r>
    <x v="1991"/>
    <x v="3"/>
    <n v="41"/>
    <x v="0"/>
    <m/>
    <d v="2018-05-21T00:00:00"/>
    <x v="3"/>
    <x v="19"/>
  </r>
  <r>
    <x v="1991"/>
    <x v="32"/>
    <n v="53"/>
    <x v="0"/>
    <m/>
    <d v="2018-06-01T00:00:00"/>
    <x v="2"/>
    <x v="133"/>
  </r>
  <r>
    <x v="1991"/>
    <x v="40"/>
    <n v="33"/>
    <x v="1"/>
    <m/>
    <d v="2018-06-29T00:00:00"/>
    <x v="1"/>
    <x v="62"/>
  </r>
  <r>
    <x v="1991"/>
    <x v="7"/>
    <n v="34"/>
    <x v="0"/>
    <m/>
    <d v="2018-07-11T00:00:00"/>
    <x v="0"/>
    <x v="85"/>
  </r>
  <r>
    <x v="1991"/>
    <x v="1"/>
    <n v="38"/>
    <x v="0"/>
    <m/>
    <d v="2018-07-14T00:00:00"/>
    <x v="3"/>
    <x v="40"/>
  </r>
  <r>
    <x v="1991"/>
    <x v="14"/>
    <n v="60"/>
    <x v="0"/>
    <m/>
    <d v="2018-07-20T00:00:00"/>
    <x v="3"/>
    <x v="103"/>
  </r>
  <r>
    <x v="1991"/>
    <x v="41"/>
    <n v="27"/>
    <x v="0"/>
    <m/>
    <d v="2018-07-31T00:00:00"/>
    <x v="3"/>
    <x v="37"/>
  </r>
  <r>
    <x v="1991"/>
    <x v="41"/>
    <n v="33"/>
    <x v="0"/>
    <m/>
    <d v="2018-08-14T00:00:00"/>
    <x v="1"/>
    <x v="84"/>
  </r>
  <r>
    <x v="1991"/>
    <x v="8"/>
    <n v="47"/>
    <x v="1"/>
    <m/>
    <d v="2018-08-20T00:00:00"/>
    <x v="6"/>
    <x v="0"/>
  </r>
  <r>
    <x v="1991"/>
    <x v="21"/>
    <n v="35"/>
    <x v="0"/>
    <m/>
    <d v="2018-09-08T00:00:00"/>
    <x v="5"/>
    <x v="102"/>
  </r>
  <r>
    <x v="1991"/>
    <x v="2"/>
    <n v="40"/>
    <x v="0"/>
    <m/>
    <d v="2018-09-11T00:00:00"/>
    <x v="6"/>
    <x v="174"/>
  </r>
  <r>
    <x v="1991"/>
    <x v="5"/>
    <n v="41"/>
    <x v="1"/>
    <m/>
    <d v="2018-09-21T00:00:00"/>
    <x v="0"/>
    <x v="108"/>
  </r>
  <r>
    <x v="1991"/>
    <x v="18"/>
    <n v="31"/>
    <x v="0"/>
    <m/>
    <d v="2018-09-24T00:00:00"/>
    <x v="1"/>
    <x v="127"/>
  </r>
  <r>
    <x v="1991"/>
    <x v="42"/>
    <n v="64"/>
    <x v="0"/>
    <m/>
    <d v="2018-09-27T00:00:00"/>
    <x v="2"/>
    <x v="159"/>
  </r>
  <r>
    <x v="1991"/>
    <x v="41"/>
    <n v="54"/>
    <x v="0"/>
    <m/>
    <d v="2018-10-17T00:00:00"/>
    <x v="0"/>
    <x v="71"/>
  </r>
  <r>
    <x v="1992"/>
    <x v="33"/>
    <n v="40"/>
    <x v="1"/>
    <m/>
    <d v="2018-01-09T00:00:00"/>
    <x v="0"/>
    <x v="138"/>
  </r>
  <r>
    <x v="1992"/>
    <x v="48"/>
    <n v="65"/>
    <x v="1"/>
    <m/>
    <d v="2018-01-16T00:00:00"/>
    <x v="5"/>
    <x v="79"/>
  </r>
  <r>
    <x v="1992"/>
    <x v="9"/>
    <n v="29"/>
    <x v="0"/>
    <m/>
    <d v="2018-01-27T00:00:00"/>
    <x v="2"/>
    <x v="25"/>
  </r>
  <r>
    <x v="1992"/>
    <x v="0"/>
    <n v="26"/>
    <x v="1"/>
    <m/>
    <d v="2018-02-16T00:00:00"/>
    <x v="4"/>
    <x v="12"/>
  </r>
  <r>
    <x v="1992"/>
    <x v="33"/>
    <n v="41"/>
    <x v="1"/>
    <m/>
    <d v="2018-02-22T00:00:00"/>
    <x v="0"/>
    <x v="88"/>
  </r>
  <r>
    <x v="1992"/>
    <x v="1"/>
    <n v="55"/>
    <x v="0"/>
    <m/>
    <d v="2018-03-06T00:00:00"/>
    <x v="4"/>
    <x v="115"/>
  </r>
  <r>
    <x v="1992"/>
    <x v="22"/>
    <n v="33"/>
    <x v="0"/>
    <m/>
    <d v="2018-03-13T00:00:00"/>
    <x v="0"/>
    <x v="44"/>
  </r>
  <r>
    <x v="1992"/>
    <x v="4"/>
    <n v="33"/>
    <x v="1"/>
    <m/>
    <d v="2018-03-27T00:00:00"/>
    <x v="3"/>
    <x v="151"/>
  </r>
  <r>
    <x v="1992"/>
    <x v="8"/>
    <n v="30"/>
    <x v="0"/>
    <m/>
    <d v="2018-04-16T00:00:00"/>
    <x v="3"/>
    <x v="116"/>
  </r>
  <r>
    <x v="1992"/>
    <x v="33"/>
    <n v="65"/>
    <x v="0"/>
    <m/>
    <d v="2018-04-21T00:00:00"/>
    <x v="5"/>
    <x v="119"/>
  </r>
  <r>
    <x v="1992"/>
    <x v="17"/>
    <n v="50"/>
    <x v="0"/>
    <m/>
    <d v="2018-05-15T00:00:00"/>
    <x v="4"/>
    <x v="91"/>
  </r>
  <r>
    <x v="1992"/>
    <x v="36"/>
    <n v="41"/>
    <x v="1"/>
    <m/>
    <d v="2018-05-26T00:00:00"/>
    <x v="5"/>
    <x v="57"/>
  </r>
  <r>
    <x v="1992"/>
    <x v="30"/>
    <n v="63"/>
    <x v="1"/>
    <m/>
    <d v="2018-06-04T00:00:00"/>
    <x v="2"/>
    <x v="112"/>
  </r>
  <r>
    <x v="1992"/>
    <x v="38"/>
    <n v="37"/>
    <x v="0"/>
    <m/>
    <d v="2018-06-18T00:00:00"/>
    <x v="6"/>
    <x v="43"/>
  </r>
  <r>
    <x v="1992"/>
    <x v="22"/>
    <n v="43"/>
    <x v="1"/>
    <m/>
    <d v="2018-06-23T00:00:00"/>
    <x v="5"/>
    <x v="134"/>
  </r>
  <r>
    <x v="1992"/>
    <x v="41"/>
    <n v="49"/>
    <x v="1"/>
    <m/>
    <d v="2018-07-09T00:00:00"/>
    <x v="0"/>
    <x v="2"/>
  </r>
  <r>
    <x v="1992"/>
    <x v="1"/>
    <n v="26"/>
    <x v="1"/>
    <m/>
    <d v="2018-07-11T00:00:00"/>
    <x v="2"/>
    <x v="119"/>
  </r>
  <r>
    <x v="1992"/>
    <x v="6"/>
    <n v="62"/>
    <x v="0"/>
    <m/>
    <d v="2018-08-09T00:00:00"/>
    <x v="4"/>
    <x v="149"/>
  </r>
  <r>
    <x v="1992"/>
    <x v="27"/>
    <n v="52"/>
    <x v="0"/>
    <m/>
    <d v="2018-08-17T00:00:00"/>
    <x v="3"/>
    <x v="4"/>
  </r>
  <r>
    <x v="1992"/>
    <x v="49"/>
    <n v="57"/>
    <x v="1"/>
    <m/>
    <d v="2018-09-19T00:00:00"/>
    <x v="4"/>
    <x v="47"/>
  </r>
  <r>
    <x v="1992"/>
    <x v="29"/>
    <n v="51"/>
    <x v="0"/>
    <m/>
    <d v="2018-09-21T00:00:00"/>
    <x v="4"/>
    <x v="76"/>
  </r>
  <r>
    <x v="1992"/>
    <x v="29"/>
    <n v="41"/>
    <x v="1"/>
    <m/>
    <d v="2018-09-25T00:00:00"/>
    <x v="0"/>
    <x v="36"/>
  </r>
  <r>
    <x v="1992"/>
    <x v="20"/>
    <n v="61"/>
    <x v="1"/>
    <m/>
    <d v="2018-09-28T00:00:00"/>
    <x v="1"/>
    <x v="112"/>
  </r>
  <r>
    <x v="1992"/>
    <x v="38"/>
    <n v="32"/>
    <x v="1"/>
    <n v="1"/>
    <d v="2018-10-15T00:00:00"/>
    <x v="4"/>
    <x v="18"/>
  </r>
  <r>
    <x v="1992"/>
    <x v="9"/>
    <n v="29"/>
    <x v="0"/>
    <m/>
    <d v="2018-10-19T00:00:00"/>
    <x v="0"/>
    <x v="79"/>
  </r>
  <r>
    <x v="1992"/>
    <x v="25"/>
    <n v="25"/>
    <x v="0"/>
    <m/>
    <d v="2018-10-31T00:00:00"/>
    <x v="2"/>
    <x v="140"/>
  </r>
  <r>
    <x v="1992"/>
    <x v="34"/>
    <n v="65"/>
    <x v="1"/>
    <m/>
    <d v="2018-11-07T00:00:00"/>
    <x v="1"/>
    <x v="2"/>
  </r>
  <r>
    <x v="1993"/>
    <x v="23"/>
    <n v="39"/>
    <x v="0"/>
    <m/>
    <d v="2018-01-15T00:00:00"/>
    <x v="1"/>
    <x v="78"/>
  </r>
  <r>
    <x v="1993"/>
    <x v="6"/>
    <n v="58"/>
    <x v="1"/>
    <m/>
    <d v="2018-03-15T00:00:00"/>
    <x v="0"/>
    <x v="30"/>
  </r>
  <r>
    <x v="1993"/>
    <x v="7"/>
    <n v="32"/>
    <x v="0"/>
    <m/>
    <d v="2018-04-07T00:00:00"/>
    <x v="1"/>
    <x v="111"/>
  </r>
  <r>
    <x v="1993"/>
    <x v="18"/>
    <n v="62"/>
    <x v="0"/>
    <n v="1"/>
    <d v="2018-04-09T00:00:00"/>
    <x v="1"/>
    <x v="21"/>
  </r>
  <r>
    <x v="1993"/>
    <x v="42"/>
    <n v="44"/>
    <x v="1"/>
    <m/>
    <d v="2018-04-21T00:00:00"/>
    <x v="1"/>
    <x v="104"/>
  </r>
  <r>
    <x v="1993"/>
    <x v="29"/>
    <n v="41"/>
    <x v="0"/>
    <m/>
    <d v="2018-04-23T00:00:00"/>
    <x v="0"/>
    <x v="162"/>
  </r>
  <r>
    <x v="1993"/>
    <x v="37"/>
    <n v="52"/>
    <x v="1"/>
    <m/>
    <d v="2018-05-03T00:00:00"/>
    <x v="5"/>
    <x v="63"/>
  </r>
  <r>
    <x v="1993"/>
    <x v="47"/>
    <n v="37"/>
    <x v="0"/>
    <n v="1"/>
    <d v="2018-06-08T00:00:00"/>
    <x v="1"/>
    <x v="47"/>
  </r>
  <r>
    <x v="1993"/>
    <x v="34"/>
    <n v="48"/>
    <x v="0"/>
    <m/>
    <d v="2018-06-24T00:00:00"/>
    <x v="4"/>
    <x v="19"/>
  </r>
  <r>
    <x v="1993"/>
    <x v="7"/>
    <n v="53"/>
    <x v="1"/>
    <m/>
    <d v="2018-06-28T00:00:00"/>
    <x v="4"/>
    <x v="122"/>
  </r>
  <r>
    <x v="1993"/>
    <x v="37"/>
    <n v="58"/>
    <x v="1"/>
    <m/>
    <d v="2018-07-03T00:00:00"/>
    <x v="5"/>
    <x v="47"/>
  </r>
  <r>
    <x v="1993"/>
    <x v="47"/>
    <n v="38"/>
    <x v="1"/>
    <m/>
    <d v="2018-07-12T00:00:00"/>
    <x v="5"/>
    <x v="168"/>
  </r>
  <r>
    <x v="1993"/>
    <x v="10"/>
    <n v="32"/>
    <x v="0"/>
    <m/>
    <d v="2018-08-03T00:00:00"/>
    <x v="2"/>
    <x v="114"/>
  </r>
  <r>
    <x v="1993"/>
    <x v="26"/>
    <n v="40"/>
    <x v="1"/>
    <m/>
    <d v="2018-08-12T00:00:00"/>
    <x v="6"/>
    <x v="168"/>
  </r>
  <r>
    <x v="1993"/>
    <x v="8"/>
    <n v="53"/>
    <x v="0"/>
    <m/>
    <d v="2018-09-26T00:00:00"/>
    <x v="0"/>
    <x v="171"/>
  </r>
  <r>
    <x v="1993"/>
    <x v="26"/>
    <n v="31"/>
    <x v="0"/>
    <m/>
    <d v="2018-10-01T00:00:00"/>
    <x v="2"/>
    <x v="128"/>
  </r>
  <r>
    <x v="1993"/>
    <x v="44"/>
    <n v="31"/>
    <x v="1"/>
    <m/>
    <d v="2018-10-14T00:00:00"/>
    <x v="6"/>
    <x v="142"/>
  </r>
  <r>
    <x v="1993"/>
    <x v="3"/>
    <n v="61"/>
    <x v="0"/>
    <m/>
    <d v="2018-10-23T00:00:00"/>
    <x v="0"/>
    <x v="164"/>
  </r>
  <r>
    <x v="1993"/>
    <x v="8"/>
    <n v="57"/>
    <x v="0"/>
    <m/>
    <d v="2018-10-25T00:00:00"/>
    <x v="1"/>
    <x v="118"/>
  </r>
  <r>
    <x v="1993"/>
    <x v="42"/>
    <n v="49"/>
    <x v="1"/>
    <m/>
    <d v="2018-11-07T00:00:00"/>
    <x v="2"/>
    <x v="47"/>
  </r>
  <r>
    <x v="1994"/>
    <x v="7"/>
    <n v="64"/>
    <x v="0"/>
    <m/>
    <d v="2018-01-05T00:00:00"/>
    <x v="3"/>
    <x v="8"/>
  </r>
  <r>
    <x v="1994"/>
    <x v="20"/>
    <n v="53"/>
    <x v="0"/>
    <m/>
    <d v="2018-01-23T00:00:00"/>
    <x v="3"/>
    <x v="37"/>
  </r>
  <r>
    <x v="1994"/>
    <x v="29"/>
    <n v="35"/>
    <x v="1"/>
    <m/>
    <d v="2018-01-30T00:00:00"/>
    <x v="0"/>
    <x v="151"/>
  </r>
  <r>
    <x v="1994"/>
    <x v="6"/>
    <n v="38"/>
    <x v="1"/>
    <m/>
    <d v="2018-02-07T00:00:00"/>
    <x v="4"/>
    <x v="85"/>
  </r>
  <r>
    <x v="1994"/>
    <x v="0"/>
    <n v="51"/>
    <x v="1"/>
    <m/>
    <d v="2018-04-04T00:00:00"/>
    <x v="1"/>
    <x v="20"/>
  </r>
  <r>
    <x v="1994"/>
    <x v="1"/>
    <n v="27"/>
    <x v="0"/>
    <m/>
    <d v="2018-04-06T00:00:00"/>
    <x v="2"/>
    <x v="146"/>
  </r>
  <r>
    <x v="1994"/>
    <x v="47"/>
    <n v="38"/>
    <x v="0"/>
    <m/>
    <d v="2018-05-06T00:00:00"/>
    <x v="6"/>
    <x v="102"/>
  </r>
  <r>
    <x v="1994"/>
    <x v="42"/>
    <n v="53"/>
    <x v="0"/>
    <n v="1"/>
    <d v="2018-05-07T00:00:00"/>
    <x v="0"/>
    <x v="11"/>
  </r>
  <r>
    <x v="1994"/>
    <x v="24"/>
    <n v="39"/>
    <x v="0"/>
    <m/>
    <d v="2018-06-24T00:00:00"/>
    <x v="6"/>
    <x v="162"/>
  </r>
  <r>
    <x v="1994"/>
    <x v="35"/>
    <n v="61"/>
    <x v="0"/>
    <n v="1"/>
    <d v="2018-06-30T00:00:00"/>
    <x v="2"/>
    <x v="99"/>
  </r>
  <r>
    <x v="1994"/>
    <x v="12"/>
    <n v="42"/>
    <x v="0"/>
    <m/>
    <d v="2018-07-11T00:00:00"/>
    <x v="6"/>
    <x v="115"/>
  </r>
  <r>
    <x v="1994"/>
    <x v="43"/>
    <n v="39"/>
    <x v="1"/>
    <m/>
    <d v="2018-07-15T00:00:00"/>
    <x v="2"/>
    <x v="125"/>
  </r>
  <r>
    <x v="1994"/>
    <x v="41"/>
    <n v="41"/>
    <x v="1"/>
    <m/>
    <d v="2018-08-03T00:00:00"/>
    <x v="6"/>
    <x v="173"/>
  </r>
  <r>
    <x v="1994"/>
    <x v="5"/>
    <n v="45"/>
    <x v="1"/>
    <m/>
    <d v="2018-08-06T00:00:00"/>
    <x v="2"/>
    <x v="133"/>
  </r>
  <r>
    <x v="1994"/>
    <x v="49"/>
    <n v="43"/>
    <x v="0"/>
    <m/>
    <d v="2018-08-14T00:00:00"/>
    <x v="4"/>
    <x v="107"/>
  </r>
  <r>
    <x v="1994"/>
    <x v="30"/>
    <n v="38"/>
    <x v="0"/>
    <m/>
    <d v="2018-08-16T00:00:00"/>
    <x v="5"/>
    <x v="120"/>
  </r>
  <r>
    <x v="1994"/>
    <x v="41"/>
    <n v="34"/>
    <x v="1"/>
    <m/>
    <d v="2018-08-29T00:00:00"/>
    <x v="1"/>
    <x v="5"/>
  </r>
  <r>
    <x v="1994"/>
    <x v="20"/>
    <n v="47"/>
    <x v="1"/>
    <m/>
    <d v="2018-09-11T00:00:00"/>
    <x v="4"/>
    <x v="145"/>
  </r>
  <r>
    <x v="1994"/>
    <x v="40"/>
    <n v="27"/>
    <x v="0"/>
    <m/>
    <d v="2018-09-20T00:00:00"/>
    <x v="6"/>
    <x v="137"/>
  </r>
  <r>
    <x v="1994"/>
    <x v="23"/>
    <n v="62"/>
    <x v="1"/>
    <m/>
    <d v="2018-09-25T00:00:00"/>
    <x v="0"/>
    <x v="85"/>
  </r>
  <r>
    <x v="1994"/>
    <x v="9"/>
    <n v="52"/>
    <x v="1"/>
    <m/>
    <d v="2018-09-30T00:00:00"/>
    <x v="5"/>
    <x v="21"/>
  </r>
  <r>
    <x v="1994"/>
    <x v="39"/>
    <n v="41"/>
    <x v="0"/>
    <m/>
    <d v="2018-11-04T00:00:00"/>
    <x v="4"/>
    <x v="55"/>
  </r>
  <r>
    <x v="1994"/>
    <x v="36"/>
    <n v="28"/>
    <x v="0"/>
    <m/>
    <d v="2018-11-09T00:00:00"/>
    <x v="6"/>
    <x v="56"/>
  </r>
  <r>
    <x v="1995"/>
    <x v="27"/>
    <n v="45"/>
    <x v="1"/>
    <m/>
    <d v="2018-01-01T00:00:00"/>
    <x v="6"/>
    <x v="92"/>
  </r>
  <r>
    <x v="1995"/>
    <x v="8"/>
    <n v="62"/>
    <x v="1"/>
    <m/>
    <d v="2018-01-09T00:00:00"/>
    <x v="3"/>
    <x v="0"/>
  </r>
  <r>
    <x v="1995"/>
    <x v="21"/>
    <n v="38"/>
    <x v="1"/>
    <m/>
    <d v="2018-01-17T00:00:00"/>
    <x v="6"/>
    <x v="134"/>
  </r>
  <r>
    <x v="1995"/>
    <x v="26"/>
    <n v="50"/>
    <x v="1"/>
    <m/>
    <d v="2018-01-29T00:00:00"/>
    <x v="4"/>
    <x v="64"/>
  </r>
  <r>
    <x v="1995"/>
    <x v="8"/>
    <n v="51"/>
    <x v="1"/>
    <m/>
    <d v="2018-03-21T00:00:00"/>
    <x v="4"/>
    <x v="165"/>
  </r>
  <r>
    <x v="1995"/>
    <x v="5"/>
    <n v="54"/>
    <x v="1"/>
    <m/>
    <d v="2018-03-26T00:00:00"/>
    <x v="6"/>
    <x v="115"/>
  </r>
  <r>
    <x v="1995"/>
    <x v="33"/>
    <n v="39"/>
    <x v="1"/>
    <m/>
    <d v="2018-03-29T00:00:00"/>
    <x v="6"/>
    <x v="166"/>
  </r>
  <r>
    <x v="1995"/>
    <x v="17"/>
    <n v="38"/>
    <x v="0"/>
    <m/>
    <d v="2018-04-09T00:00:00"/>
    <x v="1"/>
    <x v="42"/>
  </r>
  <r>
    <x v="1995"/>
    <x v="41"/>
    <n v="28"/>
    <x v="1"/>
    <m/>
    <d v="2018-04-27T00:00:00"/>
    <x v="2"/>
    <x v="18"/>
  </r>
  <r>
    <x v="1995"/>
    <x v="33"/>
    <n v="36"/>
    <x v="1"/>
    <m/>
    <d v="2018-07-09T00:00:00"/>
    <x v="0"/>
    <x v="67"/>
  </r>
  <r>
    <x v="1995"/>
    <x v="37"/>
    <n v="62"/>
    <x v="1"/>
    <m/>
    <d v="2018-07-24T00:00:00"/>
    <x v="0"/>
    <x v="105"/>
  </r>
  <r>
    <x v="1995"/>
    <x v="1"/>
    <n v="26"/>
    <x v="1"/>
    <m/>
    <d v="2018-09-07T00:00:00"/>
    <x v="5"/>
    <x v="131"/>
  </r>
  <r>
    <x v="1995"/>
    <x v="49"/>
    <n v="44"/>
    <x v="1"/>
    <m/>
    <d v="2018-09-16T00:00:00"/>
    <x v="1"/>
    <x v="97"/>
  </r>
  <r>
    <x v="1995"/>
    <x v="4"/>
    <n v="41"/>
    <x v="0"/>
    <m/>
    <d v="2018-09-21T00:00:00"/>
    <x v="2"/>
    <x v="145"/>
  </r>
  <r>
    <x v="1995"/>
    <x v="26"/>
    <n v="64"/>
    <x v="1"/>
    <m/>
    <d v="2018-10-05T00:00:00"/>
    <x v="2"/>
    <x v="123"/>
  </r>
  <r>
    <x v="1995"/>
    <x v="10"/>
    <n v="58"/>
    <x v="1"/>
    <m/>
    <d v="2018-10-09T00:00:00"/>
    <x v="3"/>
    <x v="153"/>
  </r>
  <r>
    <x v="1995"/>
    <x v="1"/>
    <n v="35"/>
    <x v="0"/>
    <m/>
    <d v="2018-10-19T00:00:00"/>
    <x v="6"/>
    <x v="128"/>
  </r>
  <r>
    <x v="1995"/>
    <x v="2"/>
    <n v="59"/>
    <x v="1"/>
    <m/>
    <d v="2018-11-03T00:00:00"/>
    <x v="1"/>
    <x v="118"/>
  </r>
  <r>
    <x v="1995"/>
    <x v="31"/>
    <n v="37"/>
    <x v="0"/>
    <m/>
    <d v="2018-11-05T00:00:00"/>
    <x v="3"/>
    <x v="41"/>
  </r>
  <r>
    <x v="1996"/>
    <x v="10"/>
    <n v="42"/>
    <x v="1"/>
    <m/>
    <d v="2018-01-04T00:00:00"/>
    <x v="6"/>
    <x v="107"/>
  </r>
  <r>
    <x v="1996"/>
    <x v="47"/>
    <n v="59"/>
    <x v="0"/>
    <m/>
    <d v="2018-01-24T00:00:00"/>
    <x v="2"/>
    <x v="25"/>
  </r>
  <r>
    <x v="1996"/>
    <x v="6"/>
    <n v="32"/>
    <x v="1"/>
    <m/>
    <d v="2018-02-03T00:00:00"/>
    <x v="3"/>
    <x v="34"/>
  </r>
  <r>
    <x v="1996"/>
    <x v="22"/>
    <n v="48"/>
    <x v="1"/>
    <m/>
    <d v="2018-02-13T00:00:00"/>
    <x v="4"/>
    <x v="14"/>
  </r>
  <r>
    <x v="1996"/>
    <x v="45"/>
    <n v="50"/>
    <x v="1"/>
    <m/>
    <d v="2018-02-18T00:00:00"/>
    <x v="6"/>
    <x v="70"/>
  </r>
  <r>
    <x v="1996"/>
    <x v="31"/>
    <n v="61"/>
    <x v="1"/>
    <m/>
    <d v="2018-02-26T00:00:00"/>
    <x v="2"/>
    <x v="130"/>
  </r>
  <r>
    <x v="1996"/>
    <x v="19"/>
    <n v="54"/>
    <x v="1"/>
    <m/>
    <d v="2018-03-04T00:00:00"/>
    <x v="3"/>
    <x v="68"/>
  </r>
  <r>
    <x v="1996"/>
    <x v="37"/>
    <n v="33"/>
    <x v="0"/>
    <m/>
    <d v="2018-03-13T00:00:00"/>
    <x v="2"/>
    <x v="75"/>
  </r>
  <r>
    <x v="1996"/>
    <x v="26"/>
    <n v="49"/>
    <x v="1"/>
    <m/>
    <d v="2018-04-01T00:00:00"/>
    <x v="3"/>
    <x v="69"/>
  </r>
  <r>
    <x v="1996"/>
    <x v="22"/>
    <n v="51"/>
    <x v="0"/>
    <m/>
    <d v="2018-04-30T00:00:00"/>
    <x v="6"/>
    <x v="5"/>
  </r>
  <r>
    <x v="1996"/>
    <x v="41"/>
    <n v="32"/>
    <x v="1"/>
    <m/>
    <d v="2018-05-28T00:00:00"/>
    <x v="3"/>
    <x v="110"/>
  </r>
  <r>
    <x v="1996"/>
    <x v="45"/>
    <n v="63"/>
    <x v="1"/>
    <m/>
    <d v="2018-06-04T00:00:00"/>
    <x v="5"/>
    <x v="99"/>
  </r>
  <r>
    <x v="1996"/>
    <x v="23"/>
    <n v="48"/>
    <x v="0"/>
    <m/>
    <d v="2018-07-03T00:00:00"/>
    <x v="5"/>
    <x v="103"/>
  </r>
  <r>
    <x v="1996"/>
    <x v="20"/>
    <n v="62"/>
    <x v="0"/>
    <m/>
    <d v="2018-07-14T00:00:00"/>
    <x v="1"/>
    <x v="43"/>
  </r>
  <r>
    <x v="1996"/>
    <x v="46"/>
    <n v="29"/>
    <x v="0"/>
    <m/>
    <d v="2018-07-21T00:00:00"/>
    <x v="1"/>
    <x v="75"/>
  </r>
  <r>
    <x v="1996"/>
    <x v="48"/>
    <n v="50"/>
    <x v="0"/>
    <m/>
    <d v="2018-08-14T00:00:00"/>
    <x v="0"/>
    <x v="157"/>
  </r>
  <r>
    <x v="1996"/>
    <x v="41"/>
    <n v="58"/>
    <x v="1"/>
    <m/>
    <d v="2018-08-20T00:00:00"/>
    <x v="4"/>
    <x v="157"/>
  </r>
  <r>
    <x v="1996"/>
    <x v="32"/>
    <n v="35"/>
    <x v="0"/>
    <m/>
    <d v="2018-08-24T00:00:00"/>
    <x v="2"/>
    <x v="149"/>
  </r>
  <r>
    <x v="1996"/>
    <x v="21"/>
    <n v="57"/>
    <x v="1"/>
    <m/>
    <d v="2018-09-08T00:00:00"/>
    <x v="3"/>
    <x v="99"/>
  </r>
  <r>
    <x v="1996"/>
    <x v="36"/>
    <n v="54"/>
    <x v="1"/>
    <m/>
    <d v="2018-09-20T00:00:00"/>
    <x v="6"/>
    <x v="46"/>
  </r>
  <r>
    <x v="1996"/>
    <x v="25"/>
    <n v="56"/>
    <x v="0"/>
    <m/>
    <d v="2018-10-08T00:00:00"/>
    <x v="3"/>
    <x v="15"/>
  </r>
  <r>
    <x v="1996"/>
    <x v="15"/>
    <n v="64"/>
    <x v="0"/>
    <m/>
    <d v="2018-10-29T00:00:00"/>
    <x v="0"/>
    <x v="7"/>
  </r>
  <r>
    <x v="1997"/>
    <x v="23"/>
    <n v="58"/>
    <x v="0"/>
    <m/>
    <d v="2018-01-10T00:00:00"/>
    <x v="5"/>
    <x v="116"/>
  </r>
  <r>
    <x v="1997"/>
    <x v="25"/>
    <n v="64"/>
    <x v="0"/>
    <m/>
    <d v="2018-01-24T00:00:00"/>
    <x v="0"/>
    <x v="119"/>
  </r>
  <r>
    <x v="1997"/>
    <x v="23"/>
    <n v="38"/>
    <x v="0"/>
    <m/>
    <d v="2018-02-14T00:00:00"/>
    <x v="1"/>
    <x v="101"/>
  </r>
  <r>
    <x v="1997"/>
    <x v="15"/>
    <n v="50"/>
    <x v="0"/>
    <m/>
    <d v="2018-02-15T00:00:00"/>
    <x v="3"/>
    <x v="42"/>
  </r>
  <r>
    <x v="1997"/>
    <x v="36"/>
    <n v="41"/>
    <x v="1"/>
    <m/>
    <d v="2018-03-05T00:00:00"/>
    <x v="0"/>
    <x v="145"/>
  </r>
  <r>
    <x v="1997"/>
    <x v="28"/>
    <n v="58"/>
    <x v="1"/>
    <m/>
    <d v="2018-04-07T00:00:00"/>
    <x v="4"/>
    <x v="72"/>
  </r>
  <r>
    <x v="1997"/>
    <x v="44"/>
    <n v="32"/>
    <x v="0"/>
    <m/>
    <d v="2018-05-09T00:00:00"/>
    <x v="2"/>
    <x v="115"/>
  </r>
  <r>
    <x v="1997"/>
    <x v="7"/>
    <n v="52"/>
    <x v="0"/>
    <m/>
    <d v="2018-06-11T00:00:00"/>
    <x v="6"/>
    <x v="98"/>
  </r>
  <r>
    <x v="1997"/>
    <x v="23"/>
    <n v="41"/>
    <x v="0"/>
    <m/>
    <d v="2018-06-19T00:00:00"/>
    <x v="6"/>
    <x v="32"/>
  </r>
  <r>
    <x v="1997"/>
    <x v="39"/>
    <n v="60"/>
    <x v="0"/>
    <m/>
    <d v="2018-06-27T00:00:00"/>
    <x v="4"/>
    <x v="94"/>
  </r>
  <r>
    <x v="1997"/>
    <x v="23"/>
    <n v="49"/>
    <x v="1"/>
    <m/>
    <d v="2018-07-26T00:00:00"/>
    <x v="0"/>
    <x v="163"/>
  </r>
  <r>
    <x v="1997"/>
    <x v="18"/>
    <n v="31"/>
    <x v="1"/>
    <m/>
    <d v="2018-07-29T00:00:00"/>
    <x v="3"/>
    <x v="168"/>
  </r>
  <r>
    <x v="1997"/>
    <x v="11"/>
    <n v="63"/>
    <x v="0"/>
    <n v="1"/>
    <d v="2018-08-12T00:00:00"/>
    <x v="0"/>
    <x v="43"/>
  </r>
  <r>
    <x v="1997"/>
    <x v="29"/>
    <n v="28"/>
    <x v="0"/>
    <m/>
    <d v="2018-08-16T00:00:00"/>
    <x v="5"/>
    <x v="9"/>
  </r>
  <r>
    <x v="1997"/>
    <x v="29"/>
    <n v="49"/>
    <x v="1"/>
    <n v="1"/>
    <d v="2018-08-30T00:00:00"/>
    <x v="5"/>
    <x v="112"/>
  </r>
  <r>
    <x v="1997"/>
    <x v="42"/>
    <n v="26"/>
    <x v="0"/>
    <m/>
    <d v="2018-09-29T00:00:00"/>
    <x v="3"/>
    <x v="114"/>
  </r>
  <r>
    <x v="1997"/>
    <x v="0"/>
    <n v="54"/>
    <x v="1"/>
    <m/>
    <d v="2018-10-06T00:00:00"/>
    <x v="3"/>
    <x v="76"/>
  </r>
  <r>
    <x v="1997"/>
    <x v="21"/>
    <n v="37"/>
    <x v="1"/>
    <m/>
    <d v="2018-10-08T00:00:00"/>
    <x v="0"/>
    <x v="85"/>
  </r>
  <r>
    <x v="1997"/>
    <x v="15"/>
    <n v="36"/>
    <x v="0"/>
    <m/>
    <d v="2018-10-11T00:00:00"/>
    <x v="2"/>
    <x v="135"/>
  </r>
  <r>
    <x v="1997"/>
    <x v="10"/>
    <n v="53"/>
    <x v="0"/>
    <m/>
    <d v="2018-10-31T00:00:00"/>
    <x v="2"/>
    <x v="86"/>
  </r>
  <r>
    <x v="1997"/>
    <x v="43"/>
    <n v="44"/>
    <x v="0"/>
    <m/>
    <d v="2018-11-03T00:00:00"/>
    <x v="1"/>
    <x v="161"/>
  </r>
  <r>
    <x v="1998"/>
    <x v="8"/>
    <n v="46"/>
    <x v="0"/>
    <m/>
    <d v="2018-01-01T00:00:00"/>
    <x v="1"/>
    <x v="137"/>
  </r>
  <r>
    <x v="1998"/>
    <x v="25"/>
    <n v="34"/>
    <x v="0"/>
    <m/>
    <d v="2018-01-08T00:00:00"/>
    <x v="6"/>
    <x v="40"/>
  </r>
  <r>
    <x v="1998"/>
    <x v="2"/>
    <n v="50"/>
    <x v="0"/>
    <m/>
    <d v="2018-02-07T00:00:00"/>
    <x v="3"/>
    <x v="104"/>
  </r>
  <r>
    <x v="1998"/>
    <x v="41"/>
    <n v="38"/>
    <x v="0"/>
    <m/>
    <d v="2018-03-10T00:00:00"/>
    <x v="2"/>
    <x v="97"/>
  </r>
  <r>
    <x v="1998"/>
    <x v="20"/>
    <n v="40"/>
    <x v="0"/>
    <m/>
    <d v="2018-03-22T00:00:00"/>
    <x v="2"/>
    <x v="67"/>
  </r>
  <r>
    <x v="1998"/>
    <x v="30"/>
    <n v="28"/>
    <x v="1"/>
    <m/>
    <d v="2018-03-30T00:00:00"/>
    <x v="0"/>
    <x v="133"/>
  </r>
  <r>
    <x v="1998"/>
    <x v="3"/>
    <n v="31"/>
    <x v="0"/>
    <m/>
    <d v="2018-04-04T00:00:00"/>
    <x v="4"/>
    <x v="75"/>
  </r>
  <r>
    <x v="1998"/>
    <x v="38"/>
    <n v="44"/>
    <x v="1"/>
    <m/>
    <d v="2018-04-10T00:00:00"/>
    <x v="6"/>
    <x v="119"/>
  </r>
  <r>
    <x v="1998"/>
    <x v="34"/>
    <n v="34"/>
    <x v="0"/>
    <m/>
    <d v="2018-04-26T00:00:00"/>
    <x v="1"/>
    <x v="51"/>
  </r>
  <r>
    <x v="1998"/>
    <x v="15"/>
    <n v="43"/>
    <x v="0"/>
    <m/>
    <d v="2018-05-08T00:00:00"/>
    <x v="1"/>
    <x v="147"/>
  </r>
  <r>
    <x v="1998"/>
    <x v="45"/>
    <n v="43"/>
    <x v="0"/>
    <m/>
    <d v="2018-05-14T00:00:00"/>
    <x v="5"/>
    <x v="71"/>
  </r>
  <r>
    <x v="1998"/>
    <x v="23"/>
    <n v="30"/>
    <x v="0"/>
    <m/>
    <d v="2018-05-31T00:00:00"/>
    <x v="3"/>
    <x v="18"/>
  </r>
  <r>
    <x v="1998"/>
    <x v="47"/>
    <n v="28"/>
    <x v="0"/>
    <m/>
    <d v="2018-06-27T00:00:00"/>
    <x v="0"/>
    <x v="166"/>
  </r>
  <r>
    <x v="1998"/>
    <x v="45"/>
    <n v="25"/>
    <x v="1"/>
    <m/>
    <d v="2018-07-09T00:00:00"/>
    <x v="1"/>
    <x v="120"/>
  </r>
  <r>
    <x v="1998"/>
    <x v="39"/>
    <n v="26"/>
    <x v="0"/>
    <m/>
    <d v="2018-07-20T00:00:00"/>
    <x v="5"/>
    <x v="20"/>
  </r>
  <r>
    <x v="1998"/>
    <x v="13"/>
    <n v="55"/>
    <x v="1"/>
    <m/>
    <d v="2018-08-12T00:00:00"/>
    <x v="0"/>
    <x v="117"/>
  </r>
  <r>
    <x v="1998"/>
    <x v="47"/>
    <n v="49"/>
    <x v="1"/>
    <m/>
    <d v="2018-08-19T00:00:00"/>
    <x v="5"/>
    <x v="21"/>
  </r>
  <r>
    <x v="1998"/>
    <x v="47"/>
    <n v="43"/>
    <x v="0"/>
    <m/>
    <d v="2018-08-27T00:00:00"/>
    <x v="1"/>
    <x v="25"/>
  </r>
  <r>
    <x v="1998"/>
    <x v="33"/>
    <n v="58"/>
    <x v="1"/>
    <m/>
    <d v="2018-10-30T00:00:00"/>
    <x v="5"/>
    <x v="20"/>
  </r>
  <r>
    <x v="1998"/>
    <x v="14"/>
    <n v="49"/>
    <x v="1"/>
    <m/>
    <d v="2018-11-07T00:00:00"/>
    <x v="3"/>
    <x v="88"/>
  </r>
  <r>
    <x v="1999"/>
    <x v="29"/>
    <n v="29"/>
    <x v="0"/>
    <m/>
    <d v="2018-01-07T00:00:00"/>
    <x v="0"/>
    <x v="19"/>
  </r>
  <r>
    <x v="1999"/>
    <x v="30"/>
    <n v="33"/>
    <x v="0"/>
    <m/>
    <d v="2018-01-18T00:00:00"/>
    <x v="4"/>
    <x v="140"/>
  </r>
  <r>
    <x v="1999"/>
    <x v="35"/>
    <n v="65"/>
    <x v="0"/>
    <m/>
    <d v="2018-01-31T00:00:00"/>
    <x v="4"/>
    <x v="171"/>
  </r>
  <r>
    <x v="1999"/>
    <x v="17"/>
    <n v="29"/>
    <x v="0"/>
    <m/>
    <d v="2018-02-25T00:00:00"/>
    <x v="3"/>
    <x v="159"/>
  </r>
  <r>
    <x v="1999"/>
    <x v="21"/>
    <n v="41"/>
    <x v="0"/>
    <m/>
    <d v="2018-03-10T00:00:00"/>
    <x v="3"/>
    <x v="111"/>
  </r>
  <r>
    <x v="1999"/>
    <x v="21"/>
    <n v="53"/>
    <x v="0"/>
    <m/>
    <d v="2018-03-22T00:00:00"/>
    <x v="1"/>
    <x v="65"/>
  </r>
  <r>
    <x v="1999"/>
    <x v="25"/>
    <n v="52"/>
    <x v="0"/>
    <m/>
    <d v="2018-04-08T00:00:00"/>
    <x v="4"/>
    <x v="6"/>
  </r>
  <r>
    <x v="1999"/>
    <x v="11"/>
    <n v="54"/>
    <x v="1"/>
    <m/>
    <d v="2018-04-16T00:00:00"/>
    <x v="5"/>
    <x v="38"/>
  </r>
  <r>
    <x v="1999"/>
    <x v="4"/>
    <n v="40"/>
    <x v="0"/>
    <m/>
    <d v="2018-05-09T00:00:00"/>
    <x v="0"/>
    <x v="50"/>
  </r>
  <r>
    <x v="1999"/>
    <x v="25"/>
    <n v="55"/>
    <x v="0"/>
    <m/>
    <d v="2018-05-29T00:00:00"/>
    <x v="4"/>
    <x v="71"/>
  </r>
  <r>
    <x v="1999"/>
    <x v="8"/>
    <n v="30"/>
    <x v="1"/>
    <m/>
    <d v="2018-06-07T00:00:00"/>
    <x v="1"/>
    <x v="159"/>
  </r>
  <r>
    <x v="1999"/>
    <x v="8"/>
    <n v="37"/>
    <x v="0"/>
    <m/>
    <d v="2018-06-08T00:00:00"/>
    <x v="4"/>
    <x v="138"/>
  </r>
  <r>
    <x v="1999"/>
    <x v="7"/>
    <n v="52"/>
    <x v="1"/>
    <m/>
    <d v="2018-06-27T00:00:00"/>
    <x v="5"/>
    <x v="135"/>
  </r>
  <r>
    <x v="1999"/>
    <x v="18"/>
    <n v="41"/>
    <x v="1"/>
    <m/>
    <d v="2018-07-23T00:00:00"/>
    <x v="3"/>
    <x v="134"/>
  </r>
  <r>
    <x v="1999"/>
    <x v="12"/>
    <n v="60"/>
    <x v="0"/>
    <m/>
    <d v="2018-08-04T00:00:00"/>
    <x v="4"/>
    <x v="127"/>
  </r>
  <r>
    <x v="1999"/>
    <x v="25"/>
    <n v="41"/>
    <x v="0"/>
    <m/>
    <d v="2018-08-11T00:00:00"/>
    <x v="1"/>
    <x v="42"/>
  </r>
  <r>
    <x v="1999"/>
    <x v="14"/>
    <n v="39"/>
    <x v="0"/>
    <m/>
    <d v="2018-08-20T00:00:00"/>
    <x v="4"/>
    <x v="120"/>
  </r>
  <r>
    <x v="1999"/>
    <x v="45"/>
    <n v="33"/>
    <x v="1"/>
    <m/>
    <d v="2018-09-14T00:00:00"/>
    <x v="1"/>
    <x v="42"/>
  </r>
  <r>
    <x v="1999"/>
    <x v="49"/>
    <n v="52"/>
    <x v="0"/>
    <m/>
    <d v="2018-09-24T00:00:00"/>
    <x v="0"/>
    <x v="14"/>
  </r>
  <r>
    <x v="1999"/>
    <x v="5"/>
    <n v="55"/>
    <x v="1"/>
    <m/>
    <d v="2018-10-17T00:00:00"/>
    <x v="0"/>
    <x v="160"/>
  </r>
  <r>
    <x v="1999"/>
    <x v="11"/>
    <n v="34"/>
    <x v="1"/>
    <m/>
    <d v="2018-10-28T00:00:00"/>
    <x v="1"/>
    <x v="131"/>
  </r>
  <r>
    <x v="1999"/>
    <x v="18"/>
    <n v="54"/>
    <x v="0"/>
    <m/>
    <d v="2018-11-01T00:00:00"/>
    <x v="3"/>
    <x v="127"/>
  </r>
  <r>
    <x v="2000"/>
    <x v="23"/>
    <n v="53"/>
    <x v="1"/>
    <m/>
    <d v="2018-01-05T00:00:00"/>
    <x v="4"/>
    <x v="144"/>
  </r>
  <r>
    <x v="2000"/>
    <x v="29"/>
    <n v="30"/>
    <x v="1"/>
    <m/>
    <d v="2018-01-23T00:00:00"/>
    <x v="0"/>
    <x v="172"/>
  </r>
  <r>
    <x v="2000"/>
    <x v="30"/>
    <n v="36"/>
    <x v="1"/>
    <m/>
    <d v="2018-02-03T00:00:00"/>
    <x v="2"/>
    <x v="53"/>
  </r>
  <r>
    <x v="2000"/>
    <x v="33"/>
    <n v="64"/>
    <x v="1"/>
    <m/>
    <d v="2018-02-11T00:00:00"/>
    <x v="5"/>
    <x v="44"/>
  </r>
  <r>
    <x v="2000"/>
    <x v="40"/>
    <n v="25"/>
    <x v="1"/>
    <m/>
    <d v="2018-02-21T00:00:00"/>
    <x v="6"/>
    <x v="119"/>
  </r>
  <r>
    <x v="2000"/>
    <x v="34"/>
    <n v="50"/>
    <x v="1"/>
    <m/>
    <d v="2018-03-03T00:00:00"/>
    <x v="4"/>
    <x v="115"/>
  </r>
  <r>
    <x v="2000"/>
    <x v="37"/>
    <n v="49"/>
    <x v="0"/>
    <m/>
    <d v="2018-03-20T00:00:00"/>
    <x v="4"/>
    <x v="27"/>
  </r>
  <r>
    <x v="2000"/>
    <x v="46"/>
    <n v="26"/>
    <x v="1"/>
    <m/>
    <d v="2018-04-09T00:00:00"/>
    <x v="3"/>
    <x v="171"/>
  </r>
  <r>
    <x v="2000"/>
    <x v="40"/>
    <n v="42"/>
    <x v="0"/>
    <m/>
    <d v="2018-04-30T00:00:00"/>
    <x v="3"/>
    <x v="60"/>
  </r>
  <r>
    <x v="2000"/>
    <x v="48"/>
    <n v="30"/>
    <x v="1"/>
    <m/>
    <d v="2018-05-30T00:00:00"/>
    <x v="2"/>
    <x v="126"/>
  </r>
  <r>
    <x v="2000"/>
    <x v="29"/>
    <n v="34"/>
    <x v="1"/>
    <m/>
    <d v="2018-06-11T00:00:00"/>
    <x v="1"/>
    <x v="129"/>
  </r>
  <r>
    <x v="2000"/>
    <x v="34"/>
    <n v="52"/>
    <x v="0"/>
    <m/>
    <d v="2018-06-21T00:00:00"/>
    <x v="0"/>
    <x v="173"/>
  </r>
  <r>
    <x v="2000"/>
    <x v="11"/>
    <n v="58"/>
    <x v="1"/>
    <m/>
    <d v="2018-06-24T00:00:00"/>
    <x v="6"/>
    <x v="80"/>
  </r>
  <r>
    <x v="2000"/>
    <x v="33"/>
    <n v="51"/>
    <x v="1"/>
    <m/>
    <d v="2018-07-21T00:00:00"/>
    <x v="5"/>
    <x v="114"/>
  </r>
  <r>
    <x v="2000"/>
    <x v="44"/>
    <n v="41"/>
    <x v="1"/>
    <m/>
    <d v="2018-07-31T00:00:00"/>
    <x v="1"/>
    <x v="89"/>
  </r>
  <r>
    <x v="2000"/>
    <x v="43"/>
    <n v="35"/>
    <x v="1"/>
    <m/>
    <d v="2018-08-08T00:00:00"/>
    <x v="4"/>
    <x v="54"/>
  </r>
  <r>
    <x v="2000"/>
    <x v="2"/>
    <n v="62"/>
    <x v="1"/>
    <m/>
    <d v="2018-08-14T00:00:00"/>
    <x v="0"/>
    <x v="46"/>
  </r>
  <r>
    <x v="2000"/>
    <x v="24"/>
    <n v="42"/>
    <x v="0"/>
    <n v="1"/>
    <d v="2018-08-18T00:00:00"/>
    <x v="0"/>
    <x v="143"/>
  </r>
  <r>
    <x v="2000"/>
    <x v="33"/>
    <n v="29"/>
    <x v="0"/>
    <m/>
    <d v="2018-09-11T00:00:00"/>
    <x v="6"/>
    <x v="141"/>
  </r>
  <r>
    <x v="2000"/>
    <x v="27"/>
    <n v="40"/>
    <x v="0"/>
    <n v="1"/>
    <d v="2018-09-16T00:00:00"/>
    <x v="6"/>
    <x v="90"/>
  </r>
  <r>
    <x v="2000"/>
    <x v="17"/>
    <n v="61"/>
    <x v="0"/>
    <m/>
    <d v="2018-09-23T00:00:00"/>
    <x v="5"/>
    <x v="142"/>
  </r>
  <r>
    <x v="2000"/>
    <x v="15"/>
    <n v="31"/>
    <x v="0"/>
    <m/>
    <d v="2018-10-09T00:00:00"/>
    <x v="5"/>
    <x v="74"/>
  </r>
  <r>
    <x v="2001"/>
    <x v="18"/>
    <n v="37"/>
    <x v="0"/>
    <m/>
    <d v="2018-01-09T00:00:00"/>
    <x v="3"/>
    <x v="54"/>
  </r>
  <r>
    <x v="2001"/>
    <x v="39"/>
    <n v="50"/>
    <x v="0"/>
    <m/>
    <d v="2018-01-17T00:00:00"/>
    <x v="3"/>
    <x v="154"/>
  </r>
  <r>
    <x v="2001"/>
    <x v="21"/>
    <n v="32"/>
    <x v="1"/>
    <m/>
    <d v="2018-02-10T00:00:00"/>
    <x v="0"/>
    <x v="135"/>
  </r>
  <r>
    <x v="2001"/>
    <x v="13"/>
    <n v="28"/>
    <x v="1"/>
    <m/>
    <d v="2018-03-07T00:00:00"/>
    <x v="5"/>
    <x v="1"/>
  </r>
  <r>
    <x v="2001"/>
    <x v="46"/>
    <n v="49"/>
    <x v="0"/>
    <m/>
    <d v="2018-03-22T00:00:00"/>
    <x v="2"/>
    <x v="54"/>
  </r>
  <r>
    <x v="2001"/>
    <x v="14"/>
    <n v="34"/>
    <x v="1"/>
    <m/>
    <d v="2018-05-08T00:00:00"/>
    <x v="1"/>
    <x v="79"/>
  </r>
  <r>
    <x v="2001"/>
    <x v="1"/>
    <n v="61"/>
    <x v="1"/>
    <m/>
    <d v="2018-05-28T00:00:00"/>
    <x v="2"/>
    <x v="30"/>
  </r>
  <r>
    <x v="2001"/>
    <x v="42"/>
    <n v="34"/>
    <x v="0"/>
    <m/>
    <d v="2018-06-13T00:00:00"/>
    <x v="6"/>
    <x v="86"/>
  </r>
  <r>
    <x v="2001"/>
    <x v="16"/>
    <n v="42"/>
    <x v="0"/>
    <m/>
    <d v="2018-06-28T00:00:00"/>
    <x v="3"/>
    <x v="68"/>
  </r>
  <r>
    <x v="2001"/>
    <x v="22"/>
    <n v="53"/>
    <x v="1"/>
    <m/>
    <d v="2018-09-03T00:00:00"/>
    <x v="5"/>
    <x v="139"/>
  </r>
  <r>
    <x v="2001"/>
    <x v="18"/>
    <n v="53"/>
    <x v="1"/>
    <m/>
    <d v="2018-09-29T00:00:00"/>
    <x v="4"/>
    <x v="130"/>
  </r>
  <r>
    <x v="2001"/>
    <x v="12"/>
    <n v="52"/>
    <x v="0"/>
    <m/>
    <d v="2018-10-08T00:00:00"/>
    <x v="3"/>
    <x v="72"/>
  </r>
  <r>
    <x v="2001"/>
    <x v="41"/>
    <n v="38"/>
    <x v="1"/>
    <m/>
    <d v="2018-10-20T00:00:00"/>
    <x v="1"/>
    <x v="93"/>
  </r>
  <r>
    <x v="2002"/>
    <x v="6"/>
    <n v="57"/>
    <x v="1"/>
    <m/>
    <d v="2018-01-08T00:00:00"/>
    <x v="3"/>
    <x v="24"/>
  </r>
  <r>
    <x v="2002"/>
    <x v="4"/>
    <n v="59"/>
    <x v="1"/>
    <n v="1"/>
    <d v="2018-01-15T00:00:00"/>
    <x v="2"/>
    <x v="28"/>
  </r>
  <r>
    <x v="2002"/>
    <x v="32"/>
    <n v="55"/>
    <x v="1"/>
    <m/>
    <d v="2018-01-26T00:00:00"/>
    <x v="2"/>
    <x v="120"/>
  </r>
  <r>
    <x v="2002"/>
    <x v="42"/>
    <n v="40"/>
    <x v="1"/>
    <m/>
    <d v="2018-02-12T00:00:00"/>
    <x v="3"/>
    <x v="32"/>
  </r>
  <r>
    <x v="2002"/>
    <x v="18"/>
    <n v="43"/>
    <x v="0"/>
    <m/>
    <d v="2018-04-20T00:00:00"/>
    <x v="1"/>
    <x v="134"/>
  </r>
  <r>
    <x v="2002"/>
    <x v="45"/>
    <n v="64"/>
    <x v="1"/>
    <m/>
    <d v="2018-04-22T00:00:00"/>
    <x v="2"/>
    <x v="112"/>
  </r>
  <r>
    <x v="2002"/>
    <x v="24"/>
    <n v="52"/>
    <x v="1"/>
    <m/>
    <d v="2018-05-08T00:00:00"/>
    <x v="0"/>
    <x v="53"/>
  </r>
  <r>
    <x v="2002"/>
    <x v="33"/>
    <n v="33"/>
    <x v="0"/>
    <m/>
    <d v="2018-05-11T00:00:00"/>
    <x v="5"/>
    <x v="83"/>
  </r>
  <r>
    <x v="2002"/>
    <x v="46"/>
    <n v="49"/>
    <x v="1"/>
    <m/>
    <d v="2018-05-16T00:00:00"/>
    <x v="5"/>
    <x v="125"/>
  </r>
  <r>
    <x v="2002"/>
    <x v="5"/>
    <n v="61"/>
    <x v="1"/>
    <m/>
    <d v="2018-06-07T00:00:00"/>
    <x v="3"/>
    <x v="150"/>
  </r>
  <r>
    <x v="2002"/>
    <x v="48"/>
    <n v="40"/>
    <x v="1"/>
    <m/>
    <d v="2018-06-15T00:00:00"/>
    <x v="3"/>
    <x v="146"/>
  </r>
  <r>
    <x v="2002"/>
    <x v="19"/>
    <n v="45"/>
    <x v="1"/>
    <m/>
    <d v="2018-06-22T00:00:00"/>
    <x v="6"/>
    <x v="33"/>
  </r>
  <r>
    <x v="2002"/>
    <x v="1"/>
    <n v="60"/>
    <x v="0"/>
    <m/>
    <d v="2018-07-22T00:00:00"/>
    <x v="0"/>
    <x v="8"/>
  </r>
  <r>
    <x v="2002"/>
    <x v="46"/>
    <n v="31"/>
    <x v="1"/>
    <m/>
    <d v="2018-08-22T00:00:00"/>
    <x v="5"/>
    <x v="127"/>
  </r>
  <r>
    <x v="2002"/>
    <x v="32"/>
    <n v="50"/>
    <x v="0"/>
    <m/>
    <d v="2018-09-15T00:00:00"/>
    <x v="3"/>
    <x v="15"/>
  </r>
  <r>
    <x v="2003"/>
    <x v="4"/>
    <n v="41"/>
    <x v="0"/>
    <m/>
    <d v="2018-01-08T00:00:00"/>
    <x v="6"/>
    <x v="10"/>
  </r>
  <r>
    <x v="2003"/>
    <x v="25"/>
    <n v="32"/>
    <x v="1"/>
    <m/>
    <d v="2018-01-15T00:00:00"/>
    <x v="5"/>
    <x v="165"/>
  </r>
  <r>
    <x v="2003"/>
    <x v="9"/>
    <n v="51"/>
    <x v="0"/>
    <m/>
    <d v="2018-01-23T00:00:00"/>
    <x v="3"/>
    <x v="140"/>
  </r>
  <r>
    <x v="2003"/>
    <x v="11"/>
    <n v="33"/>
    <x v="1"/>
    <m/>
    <d v="2018-02-19T00:00:00"/>
    <x v="4"/>
    <x v="126"/>
  </r>
  <r>
    <x v="2003"/>
    <x v="29"/>
    <n v="61"/>
    <x v="1"/>
    <m/>
    <d v="2018-03-13T00:00:00"/>
    <x v="2"/>
    <x v="118"/>
  </r>
  <r>
    <x v="2003"/>
    <x v="9"/>
    <n v="58"/>
    <x v="0"/>
    <m/>
    <d v="2018-03-15T00:00:00"/>
    <x v="5"/>
    <x v="115"/>
  </r>
  <r>
    <x v="2003"/>
    <x v="28"/>
    <n v="49"/>
    <x v="0"/>
    <m/>
    <d v="2018-04-25T00:00:00"/>
    <x v="4"/>
    <x v="56"/>
  </r>
  <r>
    <x v="2003"/>
    <x v="5"/>
    <n v="51"/>
    <x v="0"/>
    <m/>
    <d v="2018-05-24T00:00:00"/>
    <x v="5"/>
    <x v="153"/>
  </r>
  <r>
    <x v="2003"/>
    <x v="45"/>
    <n v="65"/>
    <x v="1"/>
    <m/>
    <d v="2018-05-31T00:00:00"/>
    <x v="2"/>
    <x v="23"/>
  </r>
  <r>
    <x v="2003"/>
    <x v="33"/>
    <n v="29"/>
    <x v="0"/>
    <m/>
    <d v="2018-06-10T00:00:00"/>
    <x v="6"/>
    <x v="79"/>
  </r>
  <r>
    <x v="2003"/>
    <x v="3"/>
    <n v="48"/>
    <x v="0"/>
    <m/>
    <d v="2018-07-18T00:00:00"/>
    <x v="5"/>
    <x v="101"/>
  </r>
  <r>
    <x v="2003"/>
    <x v="26"/>
    <n v="48"/>
    <x v="1"/>
    <m/>
    <d v="2018-08-03T00:00:00"/>
    <x v="2"/>
    <x v="27"/>
  </r>
  <r>
    <x v="2003"/>
    <x v="35"/>
    <n v="60"/>
    <x v="0"/>
    <m/>
    <d v="2018-08-04T00:00:00"/>
    <x v="1"/>
    <x v="0"/>
  </r>
  <r>
    <x v="2003"/>
    <x v="42"/>
    <n v="51"/>
    <x v="1"/>
    <m/>
    <d v="2018-08-10T00:00:00"/>
    <x v="3"/>
    <x v="62"/>
  </r>
  <r>
    <x v="2003"/>
    <x v="43"/>
    <n v="55"/>
    <x v="1"/>
    <m/>
    <d v="2018-08-22T00:00:00"/>
    <x v="2"/>
    <x v="99"/>
  </r>
  <r>
    <x v="2003"/>
    <x v="21"/>
    <n v="37"/>
    <x v="0"/>
    <m/>
    <d v="2018-10-07T00:00:00"/>
    <x v="6"/>
    <x v="167"/>
  </r>
  <r>
    <x v="2003"/>
    <x v="29"/>
    <n v="45"/>
    <x v="0"/>
    <m/>
    <d v="2018-10-08T00:00:00"/>
    <x v="3"/>
    <x v="18"/>
  </r>
  <r>
    <x v="2003"/>
    <x v="2"/>
    <n v="48"/>
    <x v="0"/>
    <n v="1"/>
    <d v="2018-10-21T00:00:00"/>
    <x v="4"/>
    <x v="97"/>
  </r>
  <r>
    <x v="2003"/>
    <x v="32"/>
    <n v="25"/>
    <x v="0"/>
    <m/>
    <d v="2018-10-28T00:00:00"/>
    <x v="5"/>
    <x v="16"/>
  </r>
  <r>
    <x v="2003"/>
    <x v="25"/>
    <n v="38"/>
    <x v="0"/>
    <m/>
    <d v="2018-11-11T00:00:00"/>
    <x v="0"/>
    <x v="148"/>
  </r>
  <r>
    <x v="2004"/>
    <x v="1"/>
    <n v="35"/>
    <x v="0"/>
    <m/>
    <d v="2018-01-18T00:00:00"/>
    <x v="5"/>
    <x v="129"/>
  </r>
  <r>
    <x v="2004"/>
    <x v="1"/>
    <n v="59"/>
    <x v="0"/>
    <m/>
    <d v="2018-02-07T00:00:00"/>
    <x v="0"/>
    <x v="152"/>
  </r>
  <r>
    <x v="2004"/>
    <x v="0"/>
    <n v="61"/>
    <x v="1"/>
    <m/>
    <d v="2018-03-11T00:00:00"/>
    <x v="6"/>
    <x v="137"/>
  </r>
  <r>
    <x v="2004"/>
    <x v="6"/>
    <n v="51"/>
    <x v="1"/>
    <m/>
    <d v="2018-03-23T00:00:00"/>
    <x v="0"/>
    <x v="168"/>
  </r>
  <r>
    <x v="2004"/>
    <x v="15"/>
    <n v="47"/>
    <x v="1"/>
    <m/>
    <d v="2018-03-27T00:00:00"/>
    <x v="0"/>
    <x v="132"/>
  </r>
  <r>
    <x v="2004"/>
    <x v="29"/>
    <n v="56"/>
    <x v="1"/>
    <m/>
    <d v="2018-04-05T00:00:00"/>
    <x v="2"/>
    <x v="21"/>
  </r>
  <r>
    <x v="2004"/>
    <x v="1"/>
    <n v="57"/>
    <x v="0"/>
    <m/>
    <d v="2018-04-22T00:00:00"/>
    <x v="2"/>
    <x v="158"/>
  </r>
  <r>
    <x v="2004"/>
    <x v="26"/>
    <n v="53"/>
    <x v="1"/>
    <m/>
    <d v="2018-04-28T00:00:00"/>
    <x v="0"/>
    <x v="115"/>
  </r>
  <r>
    <x v="2004"/>
    <x v="17"/>
    <n v="33"/>
    <x v="1"/>
    <m/>
    <d v="2018-04-30T00:00:00"/>
    <x v="4"/>
    <x v="127"/>
  </r>
  <r>
    <x v="2004"/>
    <x v="16"/>
    <n v="61"/>
    <x v="0"/>
    <m/>
    <d v="2018-05-27T00:00:00"/>
    <x v="5"/>
    <x v="43"/>
  </r>
  <r>
    <x v="2004"/>
    <x v="39"/>
    <n v="50"/>
    <x v="1"/>
    <m/>
    <d v="2018-06-03T00:00:00"/>
    <x v="2"/>
    <x v="61"/>
  </r>
  <r>
    <x v="2004"/>
    <x v="36"/>
    <n v="64"/>
    <x v="0"/>
    <m/>
    <d v="2018-06-09T00:00:00"/>
    <x v="3"/>
    <x v="114"/>
  </r>
  <r>
    <x v="2004"/>
    <x v="49"/>
    <n v="62"/>
    <x v="1"/>
    <m/>
    <d v="2018-06-14T00:00:00"/>
    <x v="0"/>
    <x v="25"/>
  </r>
  <r>
    <x v="2004"/>
    <x v="39"/>
    <n v="38"/>
    <x v="1"/>
    <m/>
    <d v="2018-07-01T00:00:00"/>
    <x v="6"/>
    <x v="7"/>
  </r>
  <r>
    <x v="2004"/>
    <x v="37"/>
    <n v="29"/>
    <x v="1"/>
    <m/>
    <d v="2018-07-09T00:00:00"/>
    <x v="1"/>
    <x v="52"/>
  </r>
  <r>
    <x v="2004"/>
    <x v="22"/>
    <n v="61"/>
    <x v="1"/>
    <m/>
    <d v="2018-07-22T00:00:00"/>
    <x v="1"/>
    <x v="62"/>
  </r>
  <r>
    <x v="2004"/>
    <x v="34"/>
    <n v="33"/>
    <x v="0"/>
    <m/>
    <d v="2018-07-29T00:00:00"/>
    <x v="5"/>
    <x v="162"/>
  </r>
  <r>
    <x v="2004"/>
    <x v="35"/>
    <n v="31"/>
    <x v="0"/>
    <m/>
    <d v="2018-08-10T00:00:00"/>
    <x v="4"/>
    <x v="122"/>
  </r>
  <r>
    <x v="2004"/>
    <x v="28"/>
    <n v="43"/>
    <x v="1"/>
    <m/>
    <d v="2018-08-31T00:00:00"/>
    <x v="1"/>
    <x v="60"/>
  </r>
  <r>
    <x v="2004"/>
    <x v="32"/>
    <n v="35"/>
    <x v="0"/>
    <m/>
    <d v="2018-09-07T00:00:00"/>
    <x v="4"/>
    <x v="29"/>
  </r>
  <r>
    <x v="2004"/>
    <x v="45"/>
    <n v="33"/>
    <x v="1"/>
    <m/>
    <d v="2018-09-19T00:00:00"/>
    <x v="4"/>
    <x v="55"/>
  </r>
  <r>
    <x v="2004"/>
    <x v="32"/>
    <n v="59"/>
    <x v="0"/>
    <m/>
    <d v="2018-10-01T00:00:00"/>
    <x v="1"/>
    <x v="64"/>
  </r>
  <r>
    <x v="2004"/>
    <x v="32"/>
    <n v="51"/>
    <x v="1"/>
    <m/>
    <d v="2018-10-14T00:00:00"/>
    <x v="2"/>
    <x v="14"/>
  </r>
  <r>
    <x v="2004"/>
    <x v="28"/>
    <n v="45"/>
    <x v="0"/>
    <m/>
    <d v="2018-11-05T00:00:00"/>
    <x v="0"/>
    <x v="64"/>
  </r>
  <r>
    <x v="2005"/>
    <x v="29"/>
    <n v="43"/>
    <x v="1"/>
    <m/>
    <d v="2018-01-14T00:00:00"/>
    <x v="6"/>
    <x v="97"/>
  </r>
  <r>
    <x v="2005"/>
    <x v="26"/>
    <n v="65"/>
    <x v="1"/>
    <m/>
    <d v="2018-01-31T00:00:00"/>
    <x v="1"/>
    <x v="167"/>
  </r>
  <r>
    <x v="2005"/>
    <x v="43"/>
    <n v="65"/>
    <x v="1"/>
    <m/>
    <d v="2018-02-02T00:00:00"/>
    <x v="3"/>
    <x v="42"/>
  </r>
  <r>
    <x v="2005"/>
    <x v="40"/>
    <n v="27"/>
    <x v="0"/>
    <m/>
    <d v="2018-02-07T00:00:00"/>
    <x v="1"/>
    <x v="153"/>
  </r>
  <r>
    <x v="2005"/>
    <x v="13"/>
    <n v="50"/>
    <x v="0"/>
    <m/>
    <d v="2018-02-09T00:00:00"/>
    <x v="6"/>
    <x v="16"/>
  </r>
  <r>
    <x v="2005"/>
    <x v="38"/>
    <n v="36"/>
    <x v="1"/>
    <m/>
    <d v="2018-02-16T00:00:00"/>
    <x v="4"/>
    <x v="173"/>
  </r>
  <r>
    <x v="2005"/>
    <x v="34"/>
    <n v="55"/>
    <x v="0"/>
    <m/>
    <d v="2018-03-10T00:00:00"/>
    <x v="5"/>
    <x v="155"/>
  </r>
  <r>
    <x v="2005"/>
    <x v="47"/>
    <n v="39"/>
    <x v="0"/>
    <m/>
    <d v="2018-03-25T00:00:00"/>
    <x v="4"/>
    <x v="123"/>
  </r>
  <r>
    <x v="2005"/>
    <x v="14"/>
    <n v="25"/>
    <x v="0"/>
    <m/>
    <d v="2018-04-29T00:00:00"/>
    <x v="6"/>
    <x v="97"/>
  </r>
  <r>
    <x v="2005"/>
    <x v="22"/>
    <n v="33"/>
    <x v="0"/>
    <m/>
    <d v="2018-05-07T00:00:00"/>
    <x v="1"/>
    <x v="141"/>
  </r>
  <r>
    <x v="2005"/>
    <x v="35"/>
    <n v="28"/>
    <x v="1"/>
    <m/>
    <d v="2018-05-15T00:00:00"/>
    <x v="4"/>
    <x v="0"/>
  </r>
  <r>
    <x v="2005"/>
    <x v="25"/>
    <n v="62"/>
    <x v="0"/>
    <m/>
    <d v="2018-06-14T00:00:00"/>
    <x v="3"/>
    <x v="47"/>
  </r>
  <r>
    <x v="2005"/>
    <x v="3"/>
    <n v="27"/>
    <x v="1"/>
    <m/>
    <d v="2018-06-27T00:00:00"/>
    <x v="3"/>
    <x v="105"/>
  </r>
  <r>
    <x v="2005"/>
    <x v="3"/>
    <n v="52"/>
    <x v="0"/>
    <m/>
    <d v="2018-07-17T00:00:00"/>
    <x v="2"/>
    <x v="23"/>
  </r>
  <r>
    <x v="2005"/>
    <x v="32"/>
    <n v="30"/>
    <x v="0"/>
    <m/>
    <d v="2018-07-18T00:00:00"/>
    <x v="0"/>
    <x v="146"/>
  </r>
  <r>
    <x v="2005"/>
    <x v="13"/>
    <n v="28"/>
    <x v="1"/>
    <m/>
    <d v="2018-08-06T00:00:00"/>
    <x v="3"/>
    <x v="5"/>
  </r>
  <r>
    <x v="2005"/>
    <x v="34"/>
    <n v="27"/>
    <x v="0"/>
    <m/>
    <d v="2018-09-01T00:00:00"/>
    <x v="6"/>
    <x v="95"/>
  </r>
  <r>
    <x v="2005"/>
    <x v="7"/>
    <n v="53"/>
    <x v="0"/>
    <m/>
    <d v="2018-09-07T00:00:00"/>
    <x v="0"/>
    <x v="105"/>
  </r>
  <r>
    <x v="2005"/>
    <x v="2"/>
    <n v="42"/>
    <x v="1"/>
    <m/>
    <d v="2018-09-10T00:00:00"/>
    <x v="3"/>
    <x v="106"/>
  </r>
  <r>
    <x v="2005"/>
    <x v="47"/>
    <n v="26"/>
    <x v="1"/>
    <m/>
    <d v="2018-09-20T00:00:00"/>
    <x v="2"/>
    <x v="92"/>
  </r>
  <r>
    <x v="2005"/>
    <x v="14"/>
    <n v="28"/>
    <x v="0"/>
    <m/>
    <d v="2018-10-21T00:00:00"/>
    <x v="1"/>
    <x v="119"/>
  </r>
  <r>
    <x v="2005"/>
    <x v="28"/>
    <n v="27"/>
    <x v="0"/>
    <m/>
    <d v="2018-10-25T00:00:00"/>
    <x v="3"/>
    <x v="133"/>
  </r>
  <r>
    <x v="2005"/>
    <x v="34"/>
    <n v="45"/>
    <x v="1"/>
    <m/>
    <d v="2018-11-06T00:00:00"/>
    <x v="5"/>
    <x v="105"/>
  </r>
  <r>
    <x v="2006"/>
    <x v="19"/>
    <n v="48"/>
    <x v="0"/>
    <m/>
    <d v="2018-01-10T00:00:00"/>
    <x v="4"/>
    <x v="124"/>
  </r>
  <r>
    <x v="2006"/>
    <x v="30"/>
    <n v="62"/>
    <x v="0"/>
    <m/>
    <d v="2018-01-29T00:00:00"/>
    <x v="4"/>
    <x v="131"/>
  </r>
  <r>
    <x v="2006"/>
    <x v="49"/>
    <n v="45"/>
    <x v="0"/>
    <m/>
    <d v="2018-02-09T00:00:00"/>
    <x v="3"/>
    <x v="123"/>
  </r>
  <r>
    <x v="2006"/>
    <x v="41"/>
    <n v="35"/>
    <x v="0"/>
    <m/>
    <d v="2018-02-16T00:00:00"/>
    <x v="2"/>
    <x v="101"/>
  </r>
  <r>
    <x v="2006"/>
    <x v="27"/>
    <n v="35"/>
    <x v="1"/>
    <m/>
    <d v="2018-02-26T00:00:00"/>
    <x v="2"/>
    <x v="59"/>
  </r>
  <r>
    <x v="2006"/>
    <x v="16"/>
    <n v="50"/>
    <x v="0"/>
    <m/>
    <d v="2018-03-10T00:00:00"/>
    <x v="6"/>
    <x v="71"/>
  </r>
  <r>
    <x v="2006"/>
    <x v="25"/>
    <n v="25"/>
    <x v="1"/>
    <m/>
    <d v="2018-03-27T00:00:00"/>
    <x v="2"/>
    <x v="36"/>
  </r>
  <r>
    <x v="2006"/>
    <x v="28"/>
    <n v="59"/>
    <x v="0"/>
    <m/>
    <d v="2018-04-22T00:00:00"/>
    <x v="1"/>
    <x v="127"/>
  </r>
  <r>
    <x v="2006"/>
    <x v="13"/>
    <n v="33"/>
    <x v="1"/>
    <m/>
    <d v="2018-05-17T00:00:00"/>
    <x v="5"/>
    <x v="75"/>
  </r>
  <r>
    <x v="2006"/>
    <x v="41"/>
    <n v="29"/>
    <x v="0"/>
    <m/>
    <d v="2018-05-26T00:00:00"/>
    <x v="5"/>
    <x v="92"/>
  </r>
  <r>
    <x v="2006"/>
    <x v="3"/>
    <n v="48"/>
    <x v="0"/>
    <m/>
    <d v="2018-06-07T00:00:00"/>
    <x v="0"/>
    <x v="53"/>
  </r>
  <r>
    <x v="2006"/>
    <x v="38"/>
    <n v="45"/>
    <x v="0"/>
    <m/>
    <d v="2018-06-09T00:00:00"/>
    <x v="4"/>
    <x v="27"/>
  </r>
  <r>
    <x v="2006"/>
    <x v="47"/>
    <n v="55"/>
    <x v="1"/>
    <m/>
    <d v="2018-07-16T00:00:00"/>
    <x v="4"/>
    <x v="63"/>
  </r>
  <r>
    <x v="2006"/>
    <x v="4"/>
    <n v="41"/>
    <x v="0"/>
    <m/>
    <d v="2018-07-30T00:00:00"/>
    <x v="4"/>
    <x v="121"/>
  </r>
  <r>
    <x v="2006"/>
    <x v="36"/>
    <n v="43"/>
    <x v="1"/>
    <m/>
    <d v="2018-08-08T00:00:00"/>
    <x v="3"/>
    <x v="165"/>
  </r>
  <r>
    <x v="2006"/>
    <x v="23"/>
    <n v="52"/>
    <x v="0"/>
    <m/>
    <d v="2018-08-14T00:00:00"/>
    <x v="4"/>
    <x v="98"/>
  </r>
  <r>
    <x v="2006"/>
    <x v="9"/>
    <n v="47"/>
    <x v="0"/>
    <m/>
    <d v="2018-09-22T00:00:00"/>
    <x v="2"/>
    <x v="0"/>
  </r>
  <r>
    <x v="2006"/>
    <x v="24"/>
    <n v="55"/>
    <x v="0"/>
    <m/>
    <d v="2018-10-02T00:00:00"/>
    <x v="4"/>
    <x v="46"/>
  </r>
  <r>
    <x v="2006"/>
    <x v="25"/>
    <n v="62"/>
    <x v="1"/>
    <m/>
    <d v="2018-10-12T00:00:00"/>
    <x v="2"/>
    <x v="85"/>
  </r>
  <r>
    <x v="2006"/>
    <x v="35"/>
    <n v="49"/>
    <x v="0"/>
    <n v="1"/>
    <d v="2018-11-04T00:00:00"/>
    <x v="5"/>
    <x v="110"/>
  </r>
  <r>
    <x v="2007"/>
    <x v="30"/>
    <n v="27"/>
    <x v="1"/>
    <m/>
    <d v="2018-01-04T00:00:00"/>
    <x v="3"/>
    <x v="54"/>
  </r>
  <r>
    <x v="2007"/>
    <x v="3"/>
    <n v="47"/>
    <x v="1"/>
    <m/>
    <d v="2018-01-14T00:00:00"/>
    <x v="1"/>
    <x v="172"/>
  </r>
  <r>
    <x v="2007"/>
    <x v="43"/>
    <n v="43"/>
    <x v="0"/>
    <m/>
    <d v="2018-02-09T00:00:00"/>
    <x v="5"/>
    <x v="38"/>
  </r>
  <r>
    <x v="2007"/>
    <x v="32"/>
    <n v="57"/>
    <x v="0"/>
    <m/>
    <d v="2018-03-19T00:00:00"/>
    <x v="6"/>
    <x v="156"/>
  </r>
  <r>
    <x v="2007"/>
    <x v="20"/>
    <n v="44"/>
    <x v="0"/>
    <m/>
    <d v="2018-03-31T00:00:00"/>
    <x v="0"/>
    <x v="144"/>
  </r>
  <r>
    <x v="2007"/>
    <x v="27"/>
    <n v="62"/>
    <x v="0"/>
    <m/>
    <d v="2018-04-18T00:00:00"/>
    <x v="0"/>
    <x v="166"/>
  </r>
  <r>
    <x v="2007"/>
    <x v="14"/>
    <n v="40"/>
    <x v="0"/>
    <m/>
    <d v="2018-05-02T00:00:00"/>
    <x v="6"/>
    <x v="159"/>
  </r>
  <r>
    <x v="2007"/>
    <x v="41"/>
    <n v="25"/>
    <x v="0"/>
    <m/>
    <d v="2018-05-06T00:00:00"/>
    <x v="5"/>
    <x v="87"/>
  </r>
  <r>
    <x v="2007"/>
    <x v="7"/>
    <n v="28"/>
    <x v="0"/>
    <m/>
    <d v="2018-05-14T00:00:00"/>
    <x v="4"/>
    <x v="18"/>
  </r>
  <r>
    <x v="2007"/>
    <x v="3"/>
    <n v="28"/>
    <x v="0"/>
    <m/>
    <d v="2018-06-12T00:00:00"/>
    <x v="0"/>
    <x v="127"/>
  </r>
  <r>
    <x v="2007"/>
    <x v="7"/>
    <n v="32"/>
    <x v="1"/>
    <m/>
    <d v="2018-06-24T00:00:00"/>
    <x v="2"/>
    <x v="69"/>
  </r>
  <r>
    <x v="2007"/>
    <x v="0"/>
    <n v="60"/>
    <x v="0"/>
    <m/>
    <d v="2018-08-14T00:00:00"/>
    <x v="5"/>
    <x v="15"/>
  </r>
  <r>
    <x v="2007"/>
    <x v="1"/>
    <n v="48"/>
    <x v="0"/>
    <m/>
    <d v="2018-09-11T00:00:00"/>
    <x v="4"/>
    <x v="46"/>
  </r>
  <r>
    <x v="2007"/>
    <x v="30"/>
    <n v="27"/>
    <x v="1"/>
    <m/>
    <d v="2018-09-18T00:00:00"/>
    <x v="3"/>
    <x v="96"/>
  </r>
  <r>
    <x v="2007"/>
    <x v="41"/>
    <n v="25"/>
    <x v="0"/>
    <m/>
    <d v="2018-10-01T00:00:00"/>
    <x v="3"/>
    <x v="105"/>
  </r>
  <r>
    <x v="2007"/>
    <x v="18"/>
    <n v="54"/>
    <x v="0"/>
    <m/>
    <d v="2018-10-12T00:00:00"/>
    <x v="2"/>
    <x v="111"/>
  </r>
  <r>
    <x v="2007"/>
    <x v="34"/>
    <n v="59"/>
    <x v="1"/>
    <m/>
    <d v="2018-10-23T00:00:00"/>
    <x v="1"/>
    <x v="107"/>
  </r>
  <r>
    <x v="2008"/>
    <x v="18"/>
    <n v="44"/>
    <x v="0"/>
    <m/>
    <d v="2018-01-11T00:00:00"/>
    <x v="2"/>
    <x v="140"/>
  </r>
  <r>
    <x v="2008"/>
    <x v="43"/>
    <n v="65"/>
    <x v="0"/>
    <n v="1"/>
    <d v="2018-01-19T00:00:00"/>
    <x v="3"/>
    <x v="153"/>
  </r>
  <r>
    <x v="2008"/>
    <x v="2"/>
    <n v="65"/>
    <x v="1"/>
    <m/>
    <d v="2018-01-27T00:00:00"/>
    <x v="6"/>
    <x v="128"/>
  </r>
  <r>
    <x v="2008"/>
    <x v="21"/>
    <n v="59"/>
    <x v="0"/>
    <m/>
    <d v="2018-02-04T00:00:00"/>
    <x v="0"/>
    <x v="82"/>
  </r>
  <r>
    <x v="2008"/>
    <x v="7"/>
    <n v="50"/>
    <x v="0"/>
    <m/>
    <d v="2018-02-12T00:00:00"/>
    <x v="6"/>
    <x v="60"/>
  </r>
  <r>
    <x v="2008"/>
    <x v="48"/>
    <n v="53"/>
    <x v="1"/>
    <m/>
    <d v="2018-02-16T00:00:00"/>
    <x v="6"/>
    <x v="104"/>
  </r>
  <r>
    <x v="2008"/>
    <x v="12"/>
    <n v="37"/>
    <x v="0"/>
    <m/>
    <d v="2018-03-01T00:00:00"/>
    <x v="4"/>
    <x v="41"/>
  </r>
  <r>
    <x v="2008"/>
    <x v="40"/>
    <n v="40"/>
    <x v="0"/>
    <m/>
    <d v="2018-03-08T00:00:00"/>
    <x v="3"/>
    <x v="134"/>
  </r>
  <r>
    <x v="2008"/>
    <x v="23"/>
    <n v="29"/>
    <x v="1"/>
    <m/>
    <d v="2018-03-09T00:00:00"/>
    <x v="5"/>
    <x v="38"/>
  </r>
  <r>
    <x v="2008"/>
    <x v="36"/>
    <n v="44"/>
    <x v="1"/>
    <m/>
    <d v="2018-03-16T00:00:00"/>
    <x v="4"/>
    <x v="97"/>
  </r>
  <r>
    <x v="2008"/>
    <x v="28"/>
    <n v="44"/>
    <x v="0"/>
    <m/>
    <d v="2018-04-03T00:00:00"/>
    <x v="6"/>
    <x v="166"/>
  </r>
  <r>
    <x v="2008"/>
    <x v="38"/>
    <n v="45"/>
    <x v="1"/>
    <m/>
    <d v="2018-04-18T00:00:00"/>
    <x v="2"/>
    <x v="171"/>
  </r>
  <r>
    <x v="2008"/>
    <x v="22"/>
    <n v="29"/>
    <x v="1"/>
    <m/>
    <d v="2018-05-03T00:00:00"/>
    <x v="3"/>
    <x v="159"/>
  </r>
  <r>
    <x v="2008"/>
    <x v="5"/>
    <n v="30"/>
    <x v="1"/>
    <m/>
    <d v="2018-05-08T00:00:00"/>
    <x v="2"/>
    <x v="171"/>
  </r>
  <r>
    <x v="2008"/>
    <x v="35"/>
    <n v="58"/>
    <x v="0"/>
    <m/>
    <d v="2018-05-25T00:00:00"/>
    <x v="6"/>
    <x v="56"/>
  </r>
  <r>
    <x v="2008"/>
    <x v="20"/>
    <n v="57"/>
    <x v="1"/>
    <m/>
    <d v="2018-06-11T00:00:00"/>
    <x v="6"/>
    <x v="159"/>
  </r>
  <r>
    <x v="2008"/>
    <x v="17"/>
    <n v="29"/>
    <x v="0"/>
    <m/>
    <d v="2018-07-04T00:00:00"/>
    <x v="5"/>
    <x v="94"/>
  </r>
  <r>
    <x v="2008"/>
    <x v="26"/>
    <n v="54"/>
    <x v="1"/>
    <m/>
    <d v="2018-07-15T00:00:00"/>
    <x v="4"/>
    <x v="149"/>
  </r>
  <r>
    <x v="2008"/>
    <x v="45"/>
    <n v="33"/>
    <x v="1"/>
    <m/>
    <d v="2018-07-25T00:00:00"/>
    <x v="4"/>
    <x v="74"/>
  </r>
  <r>
    <x v="2008"/>
    <x v="6"/>
    <n v="64"/>
    <x v="1"/>
    <m/>
    <d v="2018-08-07T00:00:00"/>
    <x v="2"/>
    <x v="101"/>
  </r>
  <r>
    <x v="2008"/>
    <x v="26"/>
    <n v="40"/>
    <x v="0"/>
    <m/>
    <d v="2018-08-17T00:00:00"/>
    <x v="6"/>
    <x v="60"/>
  </r>
  <r>
    <x v="2008"/>
    <x v="12"/>
    <n v="49"/>
    <x v="1"/>
    <m/>
    <d v="2018-08-20T00:00:00"/>
    <x v="6"/>
    <x v="63"/>
  </r>
  <r>
    <x v="2008"/>
    <x v="24"/>
    <n v="51"/>
    <x v="0"/>
    <m/>
    <d v="2018-08-27T00:00:00"/>
    <x v="6"/>
    <x v="134"/>
  </r>
  <r>
    <x v="2008"/>
    <x v="15"/>
    <n v="54"/>
    <x v="0"/>
    <m/>
    <d v="2018-08-30T00:00:00"/>
    <x v="6"/>
    <x v="154"/>
  </r>
  <r>
    <x v="2008"/>
    <x v="18"/>
    <n v="36"/>
    <x v="1"/>
    <n v="1"/>
    <d v="2018-09-03T00:00:00"/>
    <x v="4"/>
    <x v="154"/>
  </r>
  <r>
    <x v="2008"/>
    <x v="35"/>
    <n v="43"/>
    <x v="0"/>
    <m/>
    <d v="2018-10-06T00:00:00"/>
    <x v="0"/>
    <x v="130"/>
  </r>
  <r>
    <x v="2008"/>
    <x v="34"/>
    <n v="38"/>
    <x v="1"/>
    <m/>
    <d v="2018-10-12T00:00:00"/>
    <x v="0"/>
    <x v="68"/>
  </r>
  <r>
    <x v="2008"/>
    <x v="21"/>
    <n v="41"/>
    <x v="1"/>
    <m/>
    <d v="2018-11-02T00:00:00"/>
    <x v="2"/>
    <x v="2"/>
  </r>
  <r>
    <x v="2009"/>
    <x v="1"/>
    <n v="48"/>
    <x v="1"/>
    <m/>
    <d v="2018-01-06T00:00:00"/>
    <x v="0"/>
    <x v="4"/>
  </r>
  <r>
    <x v="2009"/>
    <x v="32"/>
    <n v="62"/>
    <x v="1"/>
    <m/>
    <d v="2018-01-18T00:00:00"/>
    <x v="1"/>
    <x v="84"/>
  </r>
  <r>
    <x v="2009"/>
    <x v="43"/>
    <n v="44"/>
    <x v="1"/>
    <m/>
    <d v="2018-01-21T00:00:00"/>
    <x v="6"/>
    <x v="39"/>
  </r>
  <r>
    <x v="2009"/>
    <x v="40"/>
    <n v="39"/>
    <x v="1"/>
    <m/>
    <d v="2018-01-24T00:00:00"/>
    <x v="0"/>
    <x v="23"/>
  </r>
  <r>
    <x v="2009"/>
    <x v="1"/>
    <n v="61"/>
    <x v="1"/>
    <m/>
    <d v="2018-01-31T00:00:00"/>
    <x v="1"/>
    <x v="113"/>
  </r>
  <r>
    <x v="2009"/>
    <x v="35"/>
    <n v="64"/>
    <x v="0"/>
    <m/>
    <d v="2018-02-18T00:00:00"/>
    <x v="1"/>
    <x v="127"/>
  </r>
  <r>
    <x v="2009"/>
    <x v="19"/>
    <n v="49"/>
    <x v="1"/>
    <m/>
    <d v="2018-02-21T00:00:00"/>
    <x v="2"/>
    <x v="8"/>
  </r>
  <r>
    <x v="2009"/>
    <x v="7"/>
    <n v="37"/>
    <x v="1"/>
    <m/>
    <d v="2018-03-15T00:00:00"/>
    <x v="0"/>
    <x v="60"/>
  </r>
  <r>
    <x v="2009"/>
    <x v="31"/>
    <n v="37"/>
    <x v="1"/>
    <m/>
    <d v="2018-03-21T00:00:00"/>
    <x v="6"/>
    <x v="29"/>
  </r>
  <r>
    <x v="2009"/>
    <x v="8"/>
    <n v="52"/>
    <x v="0"/>
    <m/>
    <d v="2018-03-24T00:00:00"/>
    <x v="0"/>
    <x v="50"/>
  </r>
  <r>
    <x v="2009"/>
    <x v="11"/>
    <n v="44"/>
    <x v="0"/>
    <m/>
    <d v="2018-04-19T00:00:00"/>
    <x v="2"/>
    <x v="47"/>
  </r>
  <r>
    <x v="2009"/>
    <x v="31"/>
    <n v="49"/>
    <x v="1"/>
    <m/>
    <d v="2018-04-28T00:00:00"/>
    <x v="0"/>
    <x v="162"/>
  </r>
  <r>
    <x v="2009"/>
    <x v="23"/>
    <n v="41"/>
    <x v="0"/>
    <m/>
    <d v="2018-05-04T00:00:00"/>
    <x v="6"/>
    <x v="145"/>
  </r>
  <r>
    <x v="2009"/>
    <x v="10"/>
    <n v="42"/>
    <x v="1"/>
    <m/>
    <d v="2018-07-02T00:00:00"/>
    <x v="4"/>
    <x v="117"/>
  </r>
  <r>
    <x v="2009"/>
    <x v="14"/>
    <n v="65"/>
    <x v="1"/>
    <m/>
    <d v="2018-07-07T00:00:00"/>
    <x v="0"/>
    <x v="13"/>
  </r>
  <r>
    <x v="2009"/>
    <x v="6"/>
    <n v="64"/>
    <x v="1"/>
    <m/>
    <d v="2018-08-21T00:00:00"/>
    <x v="2"/>
    <x v="105"/>
  </r>
  <r>
    <x v="2009"/>
    <x v="9"/>
    <n v="30"/>
    <x v="1"/>
    <m/>
    <d v="2018-09-22T00:00:00"/>
    <x v="3"/>
    <x v="8"/>
  </r>
  <r>
    <x v="2009"/>
    <x v="38"/>
    <n v="30"/>
    <x v="0"/>
    <m/>
    <d v="2018-09-28T00:00:00"/>
    <x v="3"/>
    <x v="46"/>
  </r>
  <r>
    <x v="2009"/>
    <x v="32"/>
    <n v="27"/>
    <x v="0"/>
    <m/>
    <d v="2018-10-19T00:00:00"/>
    <x v="6"/>
    <x v="92"/>
  </r>
  <r>
    <x v="2009"/>
    <x v="42"/>
    <n v="41"/>
    <x v="1"/>
    <m/>
    <d v="2018-10-27T00:00:00"/>
    <x v="6"/>
    <x v="87"/>
  </r>
  <r>
    <x v="2009"/>
    <x v="15"/>
    <n v="50"/>
    <x v="1"/>
    <m/>
    <d v="2018-11-01T00:00:00"/>
    <x v="1"/>
    <x v="7"/>
  </r>
  <r>
    <x v="2010"/>
    <x v="28"/>
    <n v="33"/>
    <x v="0"/>
    <m/>
    <d v="2018-01-12T00:00:00"/>
    <x v="5"/>
    <x v="146"/>
  </r>
  <r>
    <x v="2010"/>
    <x v="47"/>
    <n v="45"/>
    <x v="1"/>
    <m/>
    <d v="2018-02-14T00:00:00"/>
    <x v="0"/>
    <x v="76"/>
  </r>
  <r>
    <x v="2010"/>
    <x v="40"/>
    <n v="52"/>
    <x v="0"/>
    <m/>
    <d v="2018-03-01T00:00:00"/>
    <x v="3"/>
    <x v="170"/>
  </r>
  <r>
    <x v="2010"/>
    <x v="2"/>
    <n v="58"/>
    <x v="1"/>
    <m/>
    <d v="2018-03-08T00:00:00"/>
    <x v="0"/>
    <x v="23"/>
  </r>
  <r>
    <x v="2010"/>
    <x v="30"/>
    <n v="32"/>
    <x v="0"/>
    <m/>
    <d v="2018-05-06T00:00:00"/>
    <x v="5"/>
    <x v="115"/>
  </r>
  <r>
    <x v="2010"/>
    <x v="16"/>
    <n v="26"/>
    <x v="0"/>
    <m/>
    <d v="2018-05-19T00:00:00"/>
    <x v="4"/>
    <x v="172"/>
  </r>
  <r>
    <x v="2010"/>
    <x v="47"/>
    <n v="63"/>
    <x v="0"/>
    <m/>
    <d v="2018-06-04T00:00:00"/>
    <x v="4"/>
    <x v="55"/>
  </r>
  <r>
    <x v="2010"/>
    <x v="19"/>
    <n v="34"/>
    <x v="1"/>
    <m/>
    <d v="2018-06-10T00:00:00"/>
    <x v="2"/>
    <x v="80"/>
  </r>
  <r>
    <x v="2010"/>
    <x v="6"/>
    <n v="39"/>
    <x v="1"/>
    <m/>
    <d v="2018-06-16T00:00:00"/>
    <x v="3"/>
    <x v="146"/>
  </r>
  <r>
    <x v="2010"/>
    <x v="8"/>
    <n v="40"/>
    <x v="0"/>
    <m/>
    <d v="2018-06-26T00:00:00"/>
    <x v="4"/>
    <x v="4"/>
  </r>
  <r>
    <x v="2010"/>
    <x v="25"/>
    <n v="48"/>
    <x v="1"/>
    <m/>
    <d v="2018-07-07T00:00:00"/>
    <x v="3"/>
    <x v="11"/>
  </r>
  <r>
    <x v="2010"/>
    <x v="22"/>
    <n v="50"/>
    <x v="0"/>
    <m/>
    <d v="2018-07-15T00:00:00"/>
    <x v="3"/>
    <x v="19"/>
  </r>
  <r>
    <x v="2010"/>
    <x v="33"/>
    <n v="38"/>
    <x v="1"/>
    <m/>
    <d v="2018-07-19T00:00:00"/>
    <x v="6"/>
    <x v="83"/>
  </r>
  <r>
    <x v="2010"/>
    <x v="43"/>
    <n v="27"/>
    <x v="0"/>
    <m/>
    <d v="2018-07-24T00:00:00"/>
    <x v="1"/>
    <x v="105"/>
  </r>
  <r>
    <x v="2010"/>
    <x v="44"/>
    <n v="49"/>
    <x v="0"/>
    <m/>
    <d v="2018-07-28T00:00:00"/>
    <x v="4"/>
    <x v="92"/>
  </r>
  <r>
    <x v="2010"/>
    <x v="0"/>
    <n v="34"/>
    <x v="1"/>
    <m/>
    <d v="2018-08-10T00:00:00"/>
    <x v="1"/>
    <x v="88"/>
  </r>
  <r>
    <x v="2010"/>
    <x v="45"/>
    <n v="28"/>
    <x v="0"/>
    <m/>
    <d v="2018-09-15T00:00:00"/>
    <x v="2"/>
    <x v="149"/>
  </r>
  <r>
    <x v="2010"/>
    <x v="37"/>
    <n v="33"/>
    <x v="1"/>
    <m/>
    <d v="2018-09-24T00:00:00"/>
    <x v="2"/>
    <x v="106"/>
  </r>
  <r>
    <x v="2010"/>
    <x v="47"/>
    <n v="57"/>
    <x v="0"/>
    <m/>
    <d v="2018-10-02T00:00:00"/>
    <x v="2"/>
    <x v="24"/>
  </r>
  <r>
    <x v="2010"/>
    <x v="9"/>
    <n v="52"/>
    <x v="0"/>
    <m/>
    <d v="2018-10-12T00:00:00"/>
    <x v="3"/>
    <x v="10"/>
  </r>
  <r>
    <x v="2010"/>
    <x v="41"/>
    <n v="54"/>
    <x v="1"/>
    <m/>
    <d v="2018-10-22T00:00:00"/>
    <x v="3"/>
    <x v="82"/>
  </r>
  <r>
    <x v="2011"/>
    <x v="45"/>
    <n v="28"/>
    <x v="1"/>
    <m/>
    <d v="2018-01-05T00:00:00"/>
    <x v="0"/>
    <x v="115"/>
  </r>
  <r>
    <x v="2011"/>
    <x v="3"/>
    <n v="34"/>
    <x v="1"/>
    <m/>
    <d v="2018-01-07T00:00:00"/>
    <x v="0"/>
    <x v="42"/>
  </r>
  <r>
    <x v="2011"/>
    <x v="12"/>
    <n v="38"/>
    <x v="0"/>
    <m/>
    <d v="2018-01-10T00:00:00"/>
    <x v="6"/>
    <x v="125"/>
  </r>
  <r>
    <x v="2011"/>
    <x v="40"/>
    <n v="30"/>
    <x v="1"/>
    <m/>
    <d v="2018-01-14T00:00:00"/>
    <x v="4"/>
    <x v="138"/>
  </r>
  <r>
    <x v="2011"/>
    <x v="5"/>
    <n v="56"/>
    <x v="0"/>
    <m/>
    <d v="2018-01-23T00:00:00"/>
    <x v="6"/>
    <x v="140"/>
  </r>
  <r>
    <x v="2011"/>
    <x v="35"/>
    <n v="64"/>
    <x v="1"/>
    <m/>
    <d v="2018-02-19T00:00:00"/>
    <x v="4"/>
    <x v="120"/>
  </r>
  <r>
    <x v="2011"/>
    <x v="2"/>
    <n v="58"/>
    <x v="0"/>
    <m/>
    <d v="2018-02-28T00:00:00"/>
    <x v="1"/>
    <x v="96"/>
  </r>
  <r>
    <x v="2011"/>
    <x v="30"/>
    <n v="56"/>
    <x v="0"/>
    <m/>
    <d v="2018-03-09T00:00:00"/>
    <x v="3"/>
    <x v="137"/>
  </r>
  <r>
    <x v="2011"/>
    <x v="14"/>
    <n v="51"/>
    <x v="0"/>
    <m/>
    <d v="2018-04-07T00:00:00"/>
    <x v="1"/>
    <x v="155"/>
  </r>
  <r>
    <x v="2011"/>
    <x v="7"/>
    <n v="54"/>
    <x v="0"/>
    <m/>
    <d v="2018-04-15T00:00:00"/>
    <x v="1"/>
    <x v="82"/>
  </r>
  <r>
    <x v="2011"/>
    <x v="5"/>
    <n v="36"/>
    <x v="1"/>
    <m/>
    <d v="2018-05-22T00:00:00"/>
    <x v="3"/>
    <x v="81"/>
  </r>
  <r>
    <x v="2011"/>
    <x v="41"/>
    <n v="53"/>
    <x v="1"/>
    <m/>
    <d v="2018-06-10T00:00:00"/>
    <x v="3"/>
    <x v="171"/>
  </r>
  <r>
    <x v="2011"/>
    <x v="12"/>
    <n v="50"/>
    <x v="0"/>
    <m/>
    <d v="2018-06-15T00:00:00"/>
    <x v="6"/>
    <x v="16"/>
  </r>
  <r>
    <x v="2011"/>
    <x v="34"/>
    <n v="29"/>
    <x v="0"/>
    <m/>
    <d v="2018-07-24T00:00:00"/>
    <x v="3"/>
    <x v="35"/>
  </r>
  <r>
    <x v="2011"/>
    <x v="18"/>
    <n v="26"/>
    <x v="0"/>
    <m/>
    <d v="2018-07-28T00:00:00"/>
    <x v="2"/>
    <x v="53"/>
  </r>
  <r>
    <x v="2011"/>
    <x v="35"/>
    <n v="53"/>
    <x v="1"/>
    <m/>
    <d v="2018-09-08T00:00:00"/>
    <x v="5"/>
    <x v="111"/>
  </r>
  <r>
    <x v="2011"/>
    <x v="40"/>
    <n v="36"/>
    <x v="1"/>
    <m/>
    <d v="2018-09-20T00:00:00"/>
    <x v="5"/>
    <x v="59"/>
  </r>
  <r>
    <x v="2011"/>
    <x v="41"/>
    <n v="29"/>
    <x v="0"/>
    <m/>
    <d v="2018-10-22T00:00:00"/>
    <x v="3"/>
    <x v="93"/>
  </r>
  <r>
    <x v="2012"/>
    <x v="48"/>
    <n v="29"/>
    <x v="1"/>
    <m/>
    <d v="2018-03-22T00:00:00"/>
    <x v="5"/>
    <x v="70"/>
  </r>
  <r>
    <x v="2012"/>
    <x v="48"/>
    <n v="56"/>
    <x v="0"/>
    <m/>
    <d v="2018-03-27T00:00:00"/>
    <x v="6"/>
    <x v="26"/>
  </r>
  <r>
    <x v="2012"/>
    <x v="49"/>
    <n v="56"/>
    <x v="1"/>
    <m/>
    <d v="2018-04-06T00:00:00"/>
    <x v="3"/>
    <x v="136"/>
  </r>
  <r>
    <x v="2012"/>
    <x v="40"/>
    <n v="40"/>
    <x v="1"/>
    <m/>
    <d v="2018-04-19T00:00:00"/>
    <x v="3"/>
    <x v="105"/>
  </r>
  <r>
    <x v="2012"/>
    <x v="23"/>
    <n v="36"/>
    <x v="1"/>
    <m/>
    <d v="2018-05-31T00:00:00"/>
    <x v="6"/>
    <x v="126"/>
  </r>
  <r>
    <x v="2012"/>
    <x v="39"/>
    <n v="52"/>
    <x v="0"/>
    <m/>
    <d v="2018-06-17T00:00:00"/>
    <x v="2"/>
    <x v="172"/>
  </r>
  <r>
    <x v="2012"/>
    <x v="6"/>
    <n v="61"/>
    <x v="0"/>
    <m/>
    <d v="2018-06-29T00:00:00"/>
    <x v="0"/>
    <x v="121"/>
  </r>
  <r>
    <x v="2012"/>
    <x v="10"/>
    <n v="33"/>
    <x v="1"/>
    <m/>
    <d v="2018-07-11T00:00:00"/>
    <x v="4"/>
    <x v="19"/>
  </r>
  <r>
    <x v="2012"/>
    <x v="17"/>
    <n v="27"/>
    <x v="0"/>
    <m/>
    <d v="2018-07-19T00:00:00"/>
    <x v="5"/>
    <x v="44"/>
  </r>
  <r>
    <x v="2012"/>
    <x v="40"/>
    <n v="55"/>
    <x v="1"/>
    <m/>
    <d v="2018-08-02T00:00:00"/>
    <x v="0"/>
    <x v="45"/>
  </r>
  <r>
    <x v="2012"/>
    <x v="21"/>
    <n v="42"/>
    <x v="1"/>
    <m/>
    <d v="2018-08-08T00:00:00"/>
    <x v="5"/>
    <x v="165"/>
  </r>
  <r>
    <x v="2012"/>
    <x v="23"/>
    <n v="54"/>
    <x v="1"/>
    <m/>
    <d v="2018-08-21T00:00:00"/>
    <x v="2"/>
    <x v="79"/>
  </r>
  <r>
    <x v="2012"/>
    <x v="35"/>
    <n v="60"/>
    <x v="0"/>
    <n v="1"/>
    <d v="2018-10-02T00:00:00"/>
    <x v="2"/>
    <x v="119"/>
  </r>
  <r>
    <x v="2012"/>
    <x v="49"/>
    <n v="53"/>
    <x v="1"/>
    <m/>
    <d v="2018-11-03T00:00:00"/>
    <x v="4"/>
    <x v="70"/>
  </r>
  <r>
    <x v="2013"/>
    <x v="37"/>
    <n v="28"/>
    <x v="1"/>
    <m/>
    <d v="2018-01-29T00:00:00"/>
    <x v="2"/>
    <x v="138"/>
  </r>
  <r>
    <x v="2013"/>
    <x v="7"/>
    <n v="41"/>
    <x v="1"/>
    <m/>
    <d v="2018-02-10T00:00:00"/>
    <x v="3"/>
    <x v="75"/>
  </r>
  <r>
    <x v="2013"/>
    <x v="3"/>
    <n v="26"/>
    <x v="1"/>
    <m/>
    <d v="2018-02-11T00:00:00"/>
    <x v="5"/>
    <x v="98"/>
  </r>
  <r>
    <x v="2013"/>
    <x v="37"/>
    <n v="48"/>
    <x v="0"/>
    <m/>
    <d v="2018-02-18T00:00:00"/>
    <x v="3"/>
    <x v="73"/>
  </r>
  <r>
    <x v="2013"/>
    <x v="36"/>
    <n v="42"/>
    <x v="0"/>
    <m/>
    <d v="2018-03-24T00:00:00"/>
    <x v="6"/>
    <x v="17"/>
  </r>
  <r>
    <x v="2013"/>
    <x v="13"/>
    <n v="48"/>
    <x v="0"/>
    <m/>
    <d v="2018-04-02T00:00:00"/>
    <x v="1"/>
    <x v="13"/>
  </r>
  <r>
    <x v="2013"/>
    <x v="47"/>
    <n v="38"/>
    <x v="1"/>
    <m/>
    <d v="2018-04-08T00:00:00"/>
    <x v="5"/>
    <x v="141"/>
  </r>
  <r>
    <x v="2013"/>
    <x v="5"/>
    <n v="36"/>
    <x v="0"/>
    <n v="1"/>
    <d v="2018-04-18T00:00:00"/>
    <x v="3"/>
    <x v="138"/>
  </r>
  <r>
    <x v="2013"/>
    <x v="28"/>
    <n v="38"/>
    <x v="0"/>
    <m/>
    <d v="2018-05-12T00:00:00"/>
    <x v="1"/>
    <x v="134"/>
  </r>
  <r>
    <x v="2013"/>
    <x v="17"/>
    <n v="53"/>
    <x v="0"/>
    <m/>
    <d v="2018-05-23T00:00:00"/>
    <x v="3"/>
    <x v="72"/>
  </r>
  <r>
    <x v="2013"/>
    <x v="40"/>
    <n v="32"/>
    <x v="1"/>
    <m/>
    <d v="2018-05-29T00:00:00"/>
    <x v="3"/>
    <x v="171"/>
  </r>
  <r>
    <x v="2013"/>
    <x v="10"/>
    <n v="25"/>
    <x v="1"/>
    <m/>
    <d v="2018-07-26T00:00:00"/>
    <x v="0"/>
    <x v="157"/>
  </r>
  <r>
    <x v="2013"/>
    <x v="29"/>
    <n v="53"/>
    <x v="0"/>
    <m/>
    <d v="2018-08-14T00:00:00"/>
    <x v="2"/>
    <x v="59"/>
  </r>
  <r>
    <x v="2013"/>
    <x v="40"/>
    <n v="28"/>
    <x v="0"/>
    <m/>
    <d v="2018-08-23T00:00:00"/>
    <x v="6"/>
    <x v="66"/>
  </r>
  <r>
    <x v="2013"/>
    <x v="31"/>
    <n v="34"/>
    <x v="1"/>
    <m/>
    <d v="2018-09-12T00:00:00"/>
    <x v="2"/>
    <x v="80"/>
  </r>
  <r>
    <x v="2013"/>
    <x v="44"/>
    <n v="27"/>
    <x v="1"/>
    <m/>
    <d v="2018-09-18T00:00:00"/>
    <x v="3"/>
    <x v="132"/>
  </r>
  <r>
    <x v="2013"/>
    <x v="49"/>
    <n v="64"/>
    <x v="0"/>
    <m/>
    <d v="2018-10-17T00:00:00"/>
    <x v="0"/>
    <x v="108"/>
  </r>
  <r>
    <x v="2013"/>
    <x v="41"/>
    <n v="53"/>
    <x v="1"/>
    <m/>
    <d v="2018-11-08T00:00:00"/>
    <x v="0"/>
    <x v="19"/>
  </r>
  <r>
    <x v="2014"/>
    <x v="12"/>
    <n v="35"/>
    <x v="0"/>
    <m/>
    <d v="2018-01-19T00:00:00"/>
    <x v="0"/>
    <x v="121"/>
  </r>
  <r>
    <x v="2014"/>
    <x v="11"/>
    <n v="61"/>
    <x v="1"/>
    <m/>
    <d v="2018-01-21T00:00:00"/>
    <x v="0"/>
    <x v="100"/>
  </r>
  <r>
    <x v="2014"/>
    <x v="36"/>
    <n v="53"/>
    <x v="0"/>
    <m/>
    <d v="2018-02-19T00:00:00"/>
    <x v="3"/>
    <x v="17"/>
  </r>
  <r>
    <x v="2014"/>
    <x v="48"/>
    <n v="27"/>
    <x v="1"/>
    <n v="1"/>
    <d v="2018-03-02T00:00:00"/>
    <x v="5"/>
    <x v="95"/>
  </r>
  <r>
    <x v="2014"/>
    <x v="21"/>
    <n v="35"/>
    <x v="0"/>
    <m/>
    <d v="2018-03-12T00:00:00"/>
    <x v="0"/>
    <x v="144"/>
  </r>
  <r>
    <x v="2014"/>
    <x v="36"/>
    <n v="32"/>
    <x v="1"/>
    <m/>
    <d v="2018-03-15T00:00:00"/>
    <x v="1"/>
    <x v="8"/>
  </r>
  <r>
    <x v="2014"/>
    <x v="25"/>
    <n v="63"/>
    <x v="1"/>
    <m/>
    <d v="2018-03-24T00:00:00"/>
    <x v="5"/>
    <x v="91"/>
  </r>
  <r>
    <x v="2014"/>
    <x v="0"/>
    <n v="39"/>
    <x v="0"/>
    <m/>
    <d v="2018-04-19T00:00:00"/>
    <x v="6"/>
    <x v="128"/>
  </r>
  <r>
    <x v="2014"/>
    <x v="25"/>
    <n v="37"/>
    <x v="1"/>
    <m/>
    <d v="2018-05-11T00:00:00"/>
    <x v="2"/>
    <x v="65"/>
  </r>
  <r>
    <x v="2014"/>
    <x v="18"/>
    <n v="39"/>
    <x v="0"/>
    <m/>
    <d v="2018-05-23T00:00:00"/>
    <x v="0"/>
    <x v="46"/>
  </r>
  <r>
    <x v="2014"/>
    <x v="15"/>
    <n v="62"/>
    <x v="0"/>
    <m/>
    <d v="2018-05-27T00:00:00"/>
    <x v="3"/>
    <x v="87"/>
  </r>
  <r>
    <x v="2014"/>
    <x v="44"/>
    <n v="40"/>
    <x v="1"/>
    <m/>
    <d v="2018-06-06T00:00:00"/>
    <x v="6"/>
    <x v="31"/>
  </r>
  <r>
    <x v="2014"/>
    <x v="44"/>
    <n v="55"/>
    <x v="1"/>
    <m/>
    <d v="2018-06-11T00:00:00"/>
    <x v="4"/>
    <x v="87"/>
  </r>
  <r>
    <x v="2014"/>
    <x v="3"/>
    <n v="64"/>
    <x v="1"/>
    <m/>
    <d v="2018-06-14T00:00:00"/>
    <x v="3"/>
    <x v="65"/>
  </r>
  <r>
    <x v="2014"/>
    <x v="47"/>
    <n v="40"/>
    <x v="1"/>
    <m/>
    <d v="2018-07-02T00:00:00"/>
    <x v="3"/>
    <x v="86"/>
  </r>
  <r>
    <x v="2014"/>
    <x v="46"/>
    <n v="65"/>
    <x v="1"/>
    <m/>
    <d v="2018-07-26T00:00:00"/>
    <x v="2"/>
    <x v="20"/>
  </r>
  <r>
    <x v="2014"/>
    <x v="8"/>
    <n v="59"/>
    <x v="0"/>
    <n v="1"/>
    <d v="2018-08-06T00:00:00"/>
    <x v="1"/>
    <x v="144"/>
  </r>
  <r>
    <x v="2014"/>
    <x v="19"/>
    <n v="34"/>
    <x v="0"/>
    <m/>
    <d v="2018-08-09T00:00:00"/>
    <x v="4"/>
    <x v="107"/>
  </r>
  <r>
    <x v="2014"/>
    <x v="20"/>
    <n v="46"/>
    <x v="1"/>
    <m/>
    <d v="2018-08-20T00:00:00"/>
    <x v="5"/>
    <x v="121"/>
  </r>
  <r>
    <x v="2014"/>
    <x v="10"/>
    <n v="39"/>
    <x v="1"/>
    <m/>
    <d v="2018-09-27T00:00:00"/>
    <x v="3"/>
    <x v="10"/>
  </r>
  <r>
    <x v="2015"/>
    <x v="5"/>
    <n v="58"/>
    <x v="0"/>
    <m/>
    <d v="2018-01-01T00:00:00"/>
    <x v="6"/>
    <x v="5"/>
  </r>
  <r>
    <x v="2015"/>
    <x v="17"/>
    <n v="33"/>
    <x v="1"/>
    <m/>
    <d v="2018-01-27T00:00:00"/>
    <x v="0"/>
    <x v="71"/>
  </r>
  <r>
    <x v="2015"/>
    <x v="45"/>
    <n v="64"/>
    <x v="0"/>
    <m/>
    <d v="2018-02-21T00:00:00"/>
    <x v="5"/>
    <x v="148"/>
  </r>
  <r>
    <x v="2015"/>
    <x v="2"/>
    <n v="35"/>
    <x v="0"/>
    <m/>
    <d v="2018-03-02T00:00:00"/>
    <x v="6"/>
    <x v="103"/>
  </r>
  <r>
    <x v="2015"/>
    <x v="30"/>
    <n v="36"/>
    <x v="1"/>
    <m/>
    <d v="2018-03-10T00:00:00"/>
    <x v="0"/>
    <x v="19"/>
  </r>
  <r>
    <x v="2015"/>
    <x v="43"/>
    <n v="29"/>
    <x v="0"/>
    <m/>
    <d v="2018-03-20T00:00:00"/>
    <x v="2"/>
    <x v="77"/>
  </r>
  <r>
    <x v="2015"/>
    <x v="22"/>
    <n v="54"/>
    <x v="0"/>
    <m/>
    <d v="2018-04-01T00:00:00"/>
    <x v="5"/>
    <x v="11"/>
  </r>
  <r>
    <x v="2015"/>
    <x v="15"/>
    <n v="49"/>
    <x v="1"/>
    <m/>
    <d v="2018-04-09T00:00:00"/>
    <x v="6"/>
    <x v="138"/>
  </r>
  <r>
    <x v="2015"/>
    <x v="5"/>
    <n v="40"/>
    <x v="1"/>
    <m/>
    <d v="2018-04-16T00:00:00"/>
    <x v="2"/>
    <x v="81"/>
  </r>
  <r>
    <x v="2015"/>
    <x v="4"/>
    <n v="33"/>
    <x v="1"/>
    <m/>
    <d v="2018-04-22T00:00:00"/>
    <x v="6"/>
    <x v="52"/>
  </r>
  <r>
    <x v="2015"/>
    <x v="34"/>
    <n v="36"/>
    <x v="0"/>
    <m/>
    <d v="2018-05-21T00:00:00"/>
    <x v="5"/>
    <x v="62"/>
  </r>
  <r>
    <x v="2015"/>
    <x v="49"/>
    <n v="50"/>
    <x v="0"/>
    <m/>
    <d v="2018-05-28T00:00:00"/>
    <x v="0"/>
    <x v="167"/>
  </r>
  <r>
    <x v="2015"/>
    <x v="3"/>
    <n v="65"/>
    <x v="1"/>
    <m/>
    <d v="2018-06-13T00:00:00"/>
    <x v="2"/>
    <x v="127"/>
  </r>
  <r>
    <x v="2015"/>
    <x v="19"/>
    <n v="48"/>
    <x v="1"/>
    <m/>
    <d v="2018-07-01T00:00:00"/>
    <x v="2"/>
    <x v="110"/>
  </r>
  <r>
    <x v="2015"/>
    <x v="38"/>
    <n v="29"/>
    <x v="0"/>
    <m/>
    <d v="2018-07-08T00:00:00"/>
    <x v="1"/>
    <x v="32"/>
  </r>
  <r>
    <x v="2015"/>
    <x v="43"/>
    <n v="29"/>
    <x v="1"/>
    <m/>
    <d v="2018-07-12T00:00:00"/>
    <x v="6"/>
    <x v="167"/>
  </r>
  <r>
    <x v="2015"/>
    <x v="43"/>
    <n v="53"/>
    <x v="0"/>
    <m/>
    <d v="2018-07-20T00:00:00"/>
    <x v="4"/>
    <x v="80"/>
  </r>
  <r>
    <x v="2015"/>
    <x v="45"/>
    <n v="65"/>
    <x v="1"/>
    <m/>
    <d v="2018-08-08T00:00:00"/>
    <x v="0"/>
    <x v="126"/>
  </r>
  <r>
    <x v="2015"/>
    <x v="0"/>
    <n v="31"/>
    <x v="1"/>
    <m/>
    <d v="2018-08-10T00:00:00"/>
    <x v="2"/>
    <x v="50"/>
  </r>
  <r>
    <x v="2015"/>
    <x v="46"/>
    <n v="60"/>
    <x v="1"/>
    <m/>
    <d v="2018-08-24T00:00:00"/>
    <x v="0"/>
    <x v="126"/>
  </r>
  <r>
    <x v="2015"/>
    <x v="0"/>
    <n v="44"/>
    <x v="1"/>
    <m/>
    <d v="2018-08-29T00:00:00"/>
    <x v="3"/>
    <x v="38"/>
  </r>
  <r>
    <x v="2015"/>
    <x v="10"/>
    <n v="27"/>
    <x v="1"/>
    <m/>
    <d v="2018-09-04T00:00:00"/>
    <x v="5"/>
    <x v="64"/>
  </r>
  <r>
    <x v="2015"/>
    <x v="30"/>
    <n v="37"/>
    <x v="0"/>
    <m/>
    <d v="2018-09-18T00:00:00"/>
    <x v="2"/>
    <x v="168"/>
  </r>
  <r>
    <x v="2015"/>
    <x v="12"/>
    <n v="27"/>
    <x v="0"/>
    <m/>
    <d v="2018-10-01T00:00:00"/>
    <x v="4"/>
    <x v="39"/>
  </r>
  <r>
    <x v="2015"/>
    <x v="42"/>
    <n v="29"/>
    <x v="1"/>
    <m/>
    <d v="2018-10-14T00:00:00"/>
    <x v="0"/>
    <x v="119"/>
  </r>
  <r>
    <x v="2015"/>
    <x v="27"/>
    <n v="65"/>
    <x v="1"/>
    <n v="1"/>
    <d v="2018-10-21T00:00:00"/>
    <x v="1"/>
    <x v="16"/>
  </r>
  <r>
    <x v="2015"/>
    <x v="2"/>
    <n v="41"/>
    <x v="1"/>
    <m/>
    <d v="2018-10-25T00:00:00"/>
    <x v="3"/>
    <x v="78"/>
  </r>
  <r>
    <x v="2016"/>
    <x v="37"/>
    <n v="40"/>
    <x v="1"/>
    <m/>
    <d v="2018-01-09T00:00:00"/>
    <x v="1"/>
    <x v="53"/>
  </r>
  <r>
    <x v="2016"/>
    <x v="9"/>
    <n v="26"/>
    <x v="1"/>
    <m/>
    <d v="2018-01-27T00:00:00"/>
    <x v="0"/>
    <x v="158"/>
  </r>
  <r>
    <x v="2016"/>
    <x v="36"/>
    <n v="32"/>
    <x v="1"/>
    <n v="1"/>
    <d v="2018-01-30T00:00:00"/>
    <x v="0"/>
    <x v="24"/>
  </r>
  <r>
    <x v="2016"/>
    <x v="4"/>
    <n v="44"/>
    <x v="0"/>
    <m/>
    <d v="2018-02-10T00:00:00"/>
    <x v="2"/>
    <x v="115"/>
  </r>
  <r>
    <x v="2016"/>
    <x v="22"/>
    <n v="35"/>
    <x v="1"/>
    <m/>
    <d v="2018-02-16T00:00:00"/>
    <x v="0"/>
    <x v="99"/>
  </r>
  <r>
    <x v="2016"/>
    <x v="21"/>
    <n v="34"/>
    <x v="1"/>
    <m/>
    <d v="2018-02-25T00:00:00"/>
    <x v="0"/>
    <x v="14"/>
  </r>
  <r>
    <x v="2016"/>
    <x v="32"/>
    <n v="42"/>
    <x v="1"/>
    <m/>
    <d v="2018-03-09T00:00:00"/>
    <x v="4"/>
    <x v="33"/>
  </r>
  <r>
    <x v="2016"/>
    <x v="0"/>
    <n v="45"/>
    <x v="1"/>
    <m/>
    <d v="2018-04-08T00:00:00"/>
    <x v="2"/>
    <x v="47"/>
  </r>
  <r>
    <x v="2016"/>
    <x v="49"/>
    <n v="37"/>
    <x v="1"/>
    <m/>
    <d v="2018-05-15T00:00:00"/>
    <x v="0"/>
    <x v="53"/>
  </r>
  <r>
    <x v="2016"/>
    <x v="14"/>
    <n v="61"/>
    <x v="1"/>
    <m/>
    <d v="2018-05-25T00:00:00"/>
    <x v="0"/>
    <x v="28"/>
  </r>
  <r>
    <x v="2016"/>
    <x v="17"/>
    <n v="54"/>
    <x v="0"/>
    <m/>
    <d v="2018-05-27T00:00:00"/>
    <x v="0"/>
    <x v="49"/>
  </r>
  <r>
    <x v="2016"/>
    <x v="2"/>
    <n v="27"/>
    <x v="1"/>
    <m/>
    <d v="2018-06-17T00:00:00"/>
    <x v="4"/>
    <x v="4"/>
  </r>
  <r>
    <x v="2016"/>
    <x v="16"/>
    <n v="53"/>
    <x v="1"/>
    <m/>
    <d v="2018-06-29T00:00:00"/>
    <x v="2"/>
    <x v="125"/>
  </r>
  <r>
    <x v="2016"/>
    <x v="21"/>
    <n v="37"/>
    <x v="1"/>
    <m/>
    <d v="2018-07-09T00:00:00"/>
    <x v="5"/>
    <x v="43"/>
  </r>
  <r>
    <x v="2016"/>
    <x v="16"/>
    <n v="61"/>
    <x v="0"/>
    <m/>
    <d v="2018-07-24T00:00:00"/>
    <x v="3"/>
    <x v="13"/>
  </r>
  <r>
    <x v="2016"/>
    <x v="20"/>
    <n v="49"/>
    <x v="1"/>
    <m/>
    <d v="2018-08-02T00:00:00"/>
    <x v="4"/>
    <x v="83"/>
  </r>
  <r>
    <x v="2016"/>
    <x v="45"/>
    <n v="44"/>
    <x v="0"/>
    <m/>
    <d v="2018-08-08T00:00:00"/>
    <x v="2"/>
    <x v="90"/>
  </r>
  <r>
    <x v="2016"/>
    <x v="32"/>
    <n v="62"/>
    <x v="1"/>
    <m/>
    <d v="2018-08-28T00:00:00"/>
    <x v="5"/>
    <x v="126"/>
  </r>
  <r>
    <x v="2016"/>
    <x v="5"/>
    <n v="56"/>
    <x v="1"/>
    <m/>
    <d v="2018-09-03T00:00:00"/>
    <x v="6"/>
    <x v="30"/>
  </r>
  <r>
    <x v="2016"/>
    <x v="36"/>
    <n v="28"/>
    <x v="1"/>
    <m/>
    <d v="2018-09-16T00:00:00"/>
    <x v="5"/>
    <x v="149"/>
  </r>
  <r>
    <x v="2016"/>
    <x v="34"/>
    <n v="52"/>
    <x v="0"/>
    <m/>
    <d v="2018-10-02T00:00:00"/>
    <x v="3"/>
    <x v="9"/>
  </r>
  <r>
    <x v="2016"/>
    <x v="14"/>
    <n v="29"/>
    <x v="0"/>
    <m/>
    <d v="2018-10-15T00:00:00"/>
    <x v="2"/>
    <x v="81"/>
  </r>
  <r>
    <x v="2017"/>
    <x v="8"/>
    <n v="32"/>
    <x v="1"/>
    <m/>
    <d v="2018-01-24T00:00:00"/>
    <x v="6"/>
    <x v="28"/>
  </r>
  <r>
    <x v="2017"/>
    <x v="47"/>
    <n v="61"/>
    <x v="1"/>
    <m/>
    <d v="2018-02-19T00:00:00"/>
    <x v="1"/>
    <x v="156"/>
  </r>
  <r>
    <x v="2017"/>
    <x v="33"/>
    <n v="42"/>
    <x v="1"/>
    <m/>
    <d v="2018-03-03T00:00:00"/>
    <x v="0"/>
    <x v="29"/>
  </r>
  <r>
    <x v="2017"/>
    <x v="43"/>
    <n v="36"/>
    <x v="0"/>
    <m/>
    <d v="2018-03-19T00:00:00"/>
    <x v="2"/>
    <x v="45"/>
  </r>
  <r>
    <x v="2017"/>
    <x v="18"/>
    <n v="44"/>
    <x v="0"/>
    <m/>
    <d v="2018-03-28T00:00:00"/>
    <x v="0"/>
    <x v="100"/>
  </r>
  <r>
    <x v="2017"/>
    <x v="27"/>
    <n v="59"/>
    <x v="1"/>
    <m/>
    <d v="2018-04-23T00:00:00"/>
    <x v="5"/>
    <x v="82"/>
  </r>
  <r>
    <x v="2017"/>
    <x v="44"/>
    <n v="48"/>
    <x v="0"/>
    <m/>
    <d v="2018-05-13T00:00:00"/>
    <x v="2"/>
    <x v="114"/>
  </r>
  <r>
    <x v="2017"/>
    <x v="24"/>
    <n v="54"/>
    <x v="1"/>
    <m/>
    <d v="2018-05-29T00:00:00"/>
    <x v="2"/>
    <x v="150"/>
  </r>
  <r>
    <x v="2017"/>
    <x v="34"/>
    <n v="32"/>
    <x v="0"/>
    <m/>
    <d v="2018-06-01T00:00:00"/>
    <x v="4"/>
    <x v="165"/>
  </r>
  <r>
    <x v="2017"/>
    <x v="13"/>
    <n v="45"/>
    <x v="1"/>
    <m/>
    <d v="2018-06-09T00:00:00"/>
    <x v="3"/>
    <x v="54"/>
  </r>
  <r>
    <x v="2017"/>
    <x v="11"/>
    <n v="39"/>
    <x v="0"/>
    <m/>
    <d v="2018-06-28T00:00:00"/>
    <x v="6"/>
    <x v="15"/>
  </r>
  <r>
    <x v="2017"/>
    <x v="0"/>
    <n v="26"/>
    <x v="1"/>
    <m/>
    <d v="2018-07-09T00:00:00"/>
    <x v="3"/>
    <x v="35"/>
  </r>
  <r>
    <x v="2017"/>
    <x v="41"/>
    <n v="65"/>
    <x v="0"/>
    <m/>
    <d v="2018-07-17T00:00:00"/>
    <x v="3"/>
    <x v="111"/>
  </r>
  <r>
    <x v="2017"/>
    <x v="5"/>
    <n v="45"/>
    <x v="1"/>
    <m/>
    <d v="2018-08-10T00:00:00"/>
    <x v="6"/>
    <x v="62"/>
  </r>
  <r>
    <x v="2017"/>
    <x v="15"/>
    <n v="61"/>
    <x v="0"/>
    <m/>
    <d v="2018-08-31T00:00:00"/>
    <x v="2"/>
    <x v="2"/>
  </r>
  <r>
    <x v="2017"/>
    <x v="40"/>
    <n v="40"/>
    <x v="1"/>
    <m/>
    <d v="2018-09-07T00:00:00"/>
    <x v="2"/>
    <x v="100"/>
  </r>
  <r>
    <x v="2017"/>
    <x v="31"/>
    <n v="60"/>
    <x v="1"/>
    <m/>
    <d v="2018-10-10T00:00:00"/>
    <x v="2"/>
    <x v="163"/>
  </r>
  <r>
    <x v="2017"/>
    <x v="39"/>
    <n v="51"/>
    <x v="1"/>
    <m/>
    <d v="2018-10-16T00:00:00"/>
    <x v="3"/>
    <x v="62"/>
  </r>
  <r>
    <x v="2017"/>
    <x v="7"/>
    <n v="47"/>
    <x v="0"/>
    <m/>
    <d v="2018-11-06T00:00:00"/>
    <x v="6"/>
    <x v="54"/>
  </r>
  <r>
    <x v="2018"/>
    <x v="12"/>
    <n v="58"/>
    <x v="0"/>
    <n v="1"/>
    <d v="2018-01-07T00:00:00"/>
    <x v="2"/>
    <x v="73"/>
  </r>
  <r>
    <x v="2018"/>
    <x v="6"/>
    <n v="64"/>
    <x v="0"/>
    <m/>
    <d v="2018-01-21T00:00:00"/>
    <x v="4"/>
    <x v="3"/>
  </r>
  <r>
    <x v="2018"/>
    <x v="27"/>
    <n v="47"/>
    <x v="0"/>
    <m/>
    <d v="2018-01-29T00:00:00"/>
    <x v="6"/>
    <x v="26"/>
  </r>
  <r>
    <x v="2018"/>
    <x v="43"/>
    <n v="61"/>
    <x v="0"/>
    <m/>
    <d v="2018-02-17T00:00:00"/>
    <x v="4"/>
    <x v="78"/>
  </r>
  <r>
    <x v="2018"/>
    <x v="14"/>
    <n v="26"/>
    <x v="1"/>
    <m/>
    <d v="2018-03-11T00:00:00"/>
    <x v="2"/>
    <x v="12"/>
  </r>
  <r>
    <x v="2018"/>
    <x v="26"/>
    <n v="53"/>
    <x v="1"/>
    <m/>
    <d v="2018-05-05T00:00:00"/>
    <x v="3"/>
    <x v="119"/>
  </r>
  <r>
    <x v="2018"/>
    <x v="21"/>
    <n v="49"/>
    <x v="0"/>
    <m/>
    <d v="2018-05-30T00:00:00"/>
    <x v="0"/>
    <x v="59"/>
  </r>
  <r>
    <x v="2018"/>
    <x v="10"/>
    <n v="64"/>
    <x v="0"/>
    <m/>
    <d v="2018-06-01T00:00:00"/>
    <x v="5"/>
    <x v="64"/>
  </r>
  <r>
    <x v="2018"/>
    <x v="23"/>
    <n v="25"/>
    <x v="0"/>
    <m/>
    <d v="2018-07-14T00:00:00"/>
    <x v="0"/>
    <x v="154"/>
  </r>
  <r>
    <x v="2018"/>
    <x v="22"/>
    <n v="60"/>
    <x v="1"/>
    <m/>
    <d v="2018-08-11T00:00:00"/>
    <x v="5"/>
    <x v="112"/>
  </r>
  <r>
    <x v="2018"/>
    <x v="22"/>
    <n v="36"/>
    <x v="0"/>
    <m/>
    <d v="2018-08-28T00:00:00"/>
    <x v="6"/>
    <x v="59"/>
  </r>
  <r>
    <x v="2018"/>
    <x v="5"/>
    <n v="28"/>
    <x v="0"/>
    <m/>
    <d v="2018-09-04T00:00:00"/>
    <x v="4"/>
    <x v="101"/>
  </r>
  <r>
    <x v="2018"/>
    <x v="22"/>
    <n v="42"/>
    <x v="1"/>
    <m/>
    <d v="2018-09-08T00:00:00"/>
    <x v="2"/>
    <x v="37"/>
  </r>
  <r>
    <x v="2018"/>
    <x v="24"/>
    <n v="47"/>
    <x v="1"/>
    <m/>
    <d v="2018-09-11T00:00:00"/>
    <x v="4"/>
    <x v="138"/>
  </r>
  <r>
    <x v="2018"/>
    <x v="38"/>
    <n v="25"/>
    <x v="1"/>
    <m/>
    <d v="2018-09-15T00:00:00"/>
    <x v="6"/>
    <x v="5"/>
  </r>
  <r>
    <x v="2018"/>
    <x v="19"/>
    <n v="48"/>
    <x v="1"/>
    <m/>
    <d v="2018-09-29T00:00:00"/>
    <x v="4"/>
    <x v="33"/>
  </r>
  <r>
    <x v="2018"/>
    <x v="27"/>
    <n v="45"/>
    <x v="0"/>
    <m/>
    <d v="2018-10-11T00:00:00"/>
    <x v="2"/>
    <x v="99"/>
  </r>
  <r>
    <x v="2018"/>
    <x v="14"/>
    <n v="61"/>
    <x v="0"/>
    <m/>
    <d v="2018-10-28T00:00:00"/>
    <x v="6"/>
    <x v="102"/>
  </r>
  <r>
    <x v="2019"/>
    <x v="20"/>
    <n v="55"/>
    <x v="1"/>
    <m/>
    <d v="2018-01-21T00:00:00"/>
    <x v="3"/>
    <x v="41"/>
  </r>
  <r>
    <x v="2019"/>
    <x v="11"/>
    <n v="37"/>
    <x v="1"/>
    <m/>
    <d v="2018-01-31T00:00:00"/>
    <x v="2"/>
    <x v="155"/>
  </r>
  <r>
    <x v="2019"/>
    <x v="43"/>
    <n v="44"/>
    <x v="1"/>
    <m/>
    <d v="2018-02-08T00:00:00"/>
    <x v="0"/>
    <x v="171"/>
  </r>
  <r>
    <x v="2019"/>
    <x v="6"/>
    <n v="65"/>
    <x v="0"/>
    <n v="1"/>
    <d v="2018-02-11T00:00:00"/>
    <x v="3"/>
    <x v="17"/>
  </r>
  <r>
    <x v="2019"/>
    <x v="44"/>
    <n v="65"/>
    <x v="0"/>
    <m/>
    <d v="2018-02-25T00:00:00"/>
    <x v="2"/>
    <x v="123"/>
  </r>
  <r>
    <x v="2019"/>
    <x v="26"/>
    <n v="25"/>
    <x v="1"/>
    <m/>
    <d v="2018-03-23T00:00:00"/>
    <x v="4"/>
    <x v="75"/>
  </r>
  <r>
    <x v="2019"/>
    <x v="26"/>
    <n v="33"/>
    <x v="0"/>
    <m/>
    <d v="2018-04-13T00:00:00"/>
    <x v="1"/>
    <x v="34"/>
  </r>
  <r>
    <x v="2019"/>
    <x v="45"/>
    <n v="60"/>
    <x v="0"/>
    <m/>
    <d v="2018-04-14T00:00:00"/>
    <x v="4"/>
    <x v="7"/>
  </r>
  <r>
    <x v="2019"/>
    <x v="29"/>
    <n v="29"/>
    <x v="1"/>
    <m/>
    <d v="2018-04-23T00:00:00"/>
    <x v="2"/>
    <x v="14"/>
  </r>
  <r>
    <x v="2019"/>
    <x v="34"/>
    <n v="52"/>
    <x v="1"/>
    <m/>
    <d v="2018-05-27T00:00:00"/>
    <x v="4"/>
    <x v="89"/>
  </r>
  <r>
    <x v="2019"/>
    <x v="48"/>
    <n v="38"/>
    <x v="0"/>
    <m/>
    <d v="2018-06-22T00:00:00"/>
    <x v="1"/>
    <x v="11"/>
  </r>
  <r>
    <x v="2019"/>
    <x v="35"/>
    <n v="57"/>
    <x v="0"/>
    <m/>
    <d v="2018-07-01T00:00:00"/>
    <x v="6"/>
    <x v="72"/>
  </r>
  <r>
    <x v="2019"/>
    <x v="17"/>
    <n v="27"/>
    <x v="1"/>
    <m/>
    <d v="2018-07-20T00:00:00"/>
    <x v="2"/>
    <x v="5"/>
  </r>
  <r>
    <x v="2019"/>
    <x v="45"/>
    <n v="28"/>
    <x v="0"/>
    <m/>
    <d v="2018-08-13T00:00:00"/>
    <x v="6"/>
    <x v="170"/>
  </r>
  <r>
    <x v="2019"/>
    <x v="20"/>
    <n v="53"/>
    <x v="0"/>
    <m/>
    <d v="2018-08-16T00:00:00"/>
    <x v="6"/>
    <x v="25"/>
  </r>
  <r>
    <x v="2019"/>
    <x v="25"/>
    <n v="45"/>
    <x v="0"/>
    <m/>
    <d v="2018-08-29T00:00:00"/>
    <x v="6"/>
    <x v="164"/>
  </r>
  <r>
    <x v="2019"/>
    <x v="10"/>
    <n v="57"/>
    <x v="0"/>
    <m/>
    <d v="2018-09-11T00:00:00"/>
    <x v="5"/>
    <x v="64"/>
  </r>
  <r>
    <x v="2019"/>
    <x v="4"/>
    <n v="36"/>
    <x v="0"/>
    <m/>
    <d v="2018-09-23T00:00:00"/>
    <x v="2"/>
    <x v="160"/>
  </r>
  <r>
    <x v="2019"/>
    <x v="29"/>
    <n v="61"/>
    <x v="0"/>
    <m/>
    <d v="2018-10-02T00:00:00"/>
    <x v="0"/>
    <x v="117"/>
  </r>
  <r>
    <x v="2019"/>
    <x v="27"/>
    <n v="43"/>
    <x v="0"/>
    <m/>
    <d v="2018-10-07T00:00:00"/>
    <x v="3"/>
    <x v="47"/>
  </r>
  <r>
    <x v="2019"/>
    <x v="29"/>
    <n v="63"/>
    <x v="1"/>
    <m/>
    <d v="2018-10-24T00:00:00"/>
    <x v="2"/>
    <x v="125"/>
  </r>
  <r>
    <x v="2019"/>
    <x v="42"/>
    <n v="26"/>
    <x v="1"/>
    <m/>
    <d v="2018-11-09T00:00:00"/>
    <x v="5"/>
    <x v="73"/>
  </r>
  <r>
    <x v="2020"/>
    <x v="17"/>
    <n v="40"/>
    <x v="0"/>
    <m/>
    <d v="2018-01-09T00:00:00"/>
    <x v="5"/>
    <x v="33"/>
  </r>
  <r>
    <x v="2020"/>
    <x v="16"/>
    <n v="51"/>
    <x v="1"/>
    <m/>
    <d v="2018-01-27T00:00:00"/>
    <x v="6"/>
    <x v="170"/>
  </r>
  <r>
    <x v="2020"/>
    <x v="5"/>
    <n v="65"/>
    <x v="0"/>
    <m/>
    <d v="2018-02-05T00:00:00"/>
    <x v="4"/>
    <x v="93"/>
  </r>
  <r>
    <x v="2020"/>
    <x v="24"/>
    <n v="61"/>
    <x v="0"/>
    <m/>
    <d v="2018-02-12T00:00:00"/>
    <x v="1"/>
    <x v="161"/>
  </r>
  <r>
    <x v="2020"/>
    <x v="43"/>
    <n v="48"/>
    <x v="0"/>
    <m/>
    <d v="2018-03-02T00:00:00"/>
    <x v="6"/>
    <x v="97"/>
  </r>
  <r>
    <x v="2020"/>
    <x v="12"/>
    <n v="31"/>
    <x v="1"/>
    <m/>
    <d v="2018-04-07T00:00:00"/>
    <x v="2"/>
    <x v="131"/>
  </r>
  <r>
    <x v="2020"/>
    <x v="7"/>
    <n v="51"/>
    <x v="1"/>
    <m/>
    <d v="2018-04-18T00:00:00"/>
    <x v="1"/>
    <x v="54"/>
  </r>
  <r>
    <x v="2020"/>
    <x v="18"/>
    <n v="26"/>
    <x v="0"/>
    <m/>
    <d v="2018-04-20T00:00:00"/>
    <x v="6"/>
    <x v="89"/>
  </r>
  <r>
    <x v="2020"/>
    <x v="30"/>
    <n v="44"/>
    <x v="1"/>
    <m/>
    <d v="2018-04-24T00:00:00"/>
    <x v="6"/>
    <x v="127"/>
  </r>
  <r>
    <x v="2020"/>
    <x v="35"/>
    <n v="32"/>
    <x v="0"/>
    <n v="1"/>
    <d v="2018-05-01T00:00:00"/>
    <x v="1"/>
    <x v="107"/>
  </r>
  <r>
    <x v="2020"/>
    <x v="9"/>
    <n v="63"/>
    <x v="0"/>
    <m/>
    <d v="2018-05-09T00:00:00"/>
    <x v="0"/>
    <x v="34"/>
  </r>
  <r>
    <x v="2020"/>
    <x v="25"/>
    <n v="40"/>
    <x v="1"/>
    <m/>
    <d v="2018-05-14T00:00:00"/>
    <x v="1"/>
    <x v="107"/>
  </r>
  <r>
    <x v="2020"/>
    <x v="21"/>
    <n v="59"/>
    <x v="0"/>
    <m/>
    <d v="2018-06-21T00:00:00"/>
    <x v="5"/>
    <x v="105"/>
  </r>
  <r>
    <x v="2020"/>
    <x v="17"/>
    <n v="60"/>
    <x v="0"/>
    <m/>
    <d v="2018-07-03T00:00:00"/>
    <x v="6"/>
    <x v="167"/>
  </r>
  <r>
    <x v="2020"/>
    <x v="25"/>
    <n v="64"/>
    <x v="1"/>
    <m/>
    <d v="2018-07-19T00:00:00"/>
    <x v="6"/>
    <x v="71"/>
  </r>
  <r>
    <x v="2020"/>
    <x v="43"/>
    <n v="56"/>
    <x v="0"/>
    <n v="1"/>
    <d v="2018-08-03T00:00:00"/>
    <x v="2"/>
    <x v="169"/>
  </r>
  <r>
    <x v="2020"/>
    <x v="36"/>
    <n v="38"/>
    <x v="0"/>
    <m/>
    <d v="2018-08-10T00:00:00"/>
    <x v="4"/>
    <x v="152"/>
  </r>
  <r>
    <x v="2020"/>
    <x v="39"/>
    <n v="61"/>
    <x v="0"/>
    <m/>
    <d v="2018-08-25T00:00:00"/>
    <x v="6"/>
    <x v="125"/>
  </r>
  <r>
    <x v="2020"/>
    <x v="6"/>
    <n v="56"/>
    <x v="1"/>
    <m/>
    <d v="2018-09-01T00:00:00"/>
    <x v="3"/>
    <x v="40"/>
  </r>
  <r>
    <x v="2020"/>
    <x v="43"/>
    <n v="58"/>
    <x v="0"/>
    <m/>
    <d v="2018-09-09T00:00:00"/>
    <x v="4"/>
    <x v="111"/>
  </r>
  <r>
    <x v="2020"/>
    <x v="1"/>
    <n v="59"/>
    <x v="1"/>
    <m/>
    <d v="2018-09-19T00:00:00"/>
    <x v="0"/>
    <x v="35"/>
  </r>
  <r>
    <x v="2020"/>
    <x v="7"/>
    <n v="36"/>
    <x v="1"/>
    <m/>
    <d v="2018-10-23T00:00:00"/>
    <x v="3"/>
    <x v="63"/>
  </r>
  <r>
    <x v="2020"/>
    <x v="15"/>
    <n v="43"/>
    <x v="0"/>
    <m/>
    <d v="2018-10-31T00:00:00"/>
    <x v="2"/>
    <x v="18"/>
  </r>
  <r>
    <x v="2021"/>
    <x v="3"/>
    <n v="47"/>
    <x v="1"/>
    <m/>
    <d v="2018-01-10T00:00:00"/>
    <x v="2"/>
    <x v="71"/>
  </r>
  <r>
    <x v="2021"/>
    <x v="46"/>
    <n v="59"/>
    <x v="1"/>
    <m/>
    <d v="2018-01-24T00:00:00"/>
    <x v="0"/>
    <x v="40"/>
  </r>
  <r>
    <x v="2021"/>
    <x v="19"/>
    <n v="62"/>
    <x v="0"/>
    <m/>
    <d v="2018-02-06T00:00:00"/>
    <x v="6"/>
    <x v="25"/>
  </r>
  <r>
    <x v="2021"/>
    <x v="27"/>
    <n v="28"/>
    <x v="1"/>
    <m/>
    <d v="2018-02-13T00:00:00"/>
    <x v="1"/>
    <x v="20"/>
  </r>
  <r>
    <x v="2021"/>
    <x v="11"/>
    <n v="28"/>
    <x v="1"/>
    <m/>
    <d v="2018-02-24T00:00:00"/>
    <x v="3"/>
    <x v="101"/>
  </r>
  <r>
    <x v="2021"/>
    <x v="44"/>
    <n v="38"/>
    <x v="0"/>
    <m/>
    <d v="2018-03-09T00:00:00"/>
    <x v="6"/>
    <x v="119"/>
  </r>
  <r>
    <x v="2021"/>
    <x v="7"/>
    <n v="26"/>
    <x v="1"/>
    <m/>
    <d v="2018-03-22T00:00:00"/>
    <x v="5"/>
    <x v="73"/>
  </r>
  <r>
    <x v="2021"/>
    <x v="8"/>
    <n v="30"/>
    <x v="1"/>
    <m/>
    <d v="2018-03-29T00:00:00"/>
    <x v="6"/>
    <x v="5"/>
  </r>
  <r>
    <x v="2021"/>
    <x v="14"/>
    <n v="63"/>
    <x v="0"/>
    <m/>
    <d v="2018-05-04T00:00:00"/>
    <x v="2"/>
    <x v="152"/>
  </r>
  <r>
    <x v="2021"/>
    <x v="28"/>
    <n v="59"/>
    <x v="0"/>
    <m/>
    <d v="2018-05-07T00:00:00"/>
    <x v="6"/>
    <x v="133"/>
  </r>
  <r>
    <x v="2021"/>
    <x v="44"/>
    <n v="60"/>
    <x v="1"/>
    <n v="1"/>
    <d v="2018-05-11T00:00:00"/>
    <x v="3"/>
    <x v="175"/>
  </r>
  <r>
    <x v="2021"/>
    <x v="14"/>
    <n v="63"/>
    <x v="0"/>
    <m/>
    <d v="2018-05-26T00:00:00"/>
    <x v="5"/>
    <x v="89"/>
  </r>
  <r>
    <x v="2021"/>
    <x v="41"/>
    <n v="35"/>
    <x v="1"/>
    <m/>
    <d v="2018-06-12T00:00:00"/>
    <x v="0"/>
    <x v="13"/>
  </r>
  <r>
    <x v="2021"/>
    <x v="28"/>
    <n v="34"/>
    <x v="1"/>
    <m/>
    <d v="2018-06-14T00:00:00"/>
    <x v="0"/>
    <x v="60"/>
  </r>
  <r>
    <x v="2021"/>
    <x v="22"/>
    <n v="50"/>
    <x v="0"/>
    <m/>
    <d v="2018-06-17T00:00:00"/>
    <x v="0"/>
    <x v="162"/>
  </r>
  <r>
    <x v="2021"/>
    <x v="12"/>
    <n v="60"/>
    <x v="1"/>
    <n v="1"/>
    <d v="2018-06-22T00:00:00"/>
    <x v="4"/>
    <x v="91"/>
  </r>
  <r>
    <x v="2021"/>
    <x v="34"/>
    <n v="38"/>
    <x v="0"/>
    <m/>
    <d v="2018-07-24T00:00:00"/>
    <x v="2"/>
    <x v="84"/>
  </r>
  <r>
    <x v="2021"/>
    <x v="25"/>
    <n v="28"/>
    <x v="0"/>
    <m/>
    <d v="2018-07-30T00:00:00"/>
    <x v="6"/>
    <x v="153"/>
  </r>
  <r>
    <x v="2021"/>
    <x v="17"/>
    <n v="44"/>
    <x v="1"/>
    <m/>
    <d v="2018-08-04T00:00:00"/>
    <x v="4"/>
    <x v="3"/>
  </r>
  <r>
    <x v="2021"/>
    <x v="47"/>
    <n v="62"/>
    <x v="0"/>
    <m/>
    <d v="2018-08-22T00:00:00"/>
    <x v="2"/>
    <x v="51"/>
  </r>
  <r>
    <x v="2021"/>
    <x v="0"/>
    <n v="65"/>
    <x v="1"/>
    <m/>
    <d v="2018-09-06T00:00:00"/>
    <x v="6"/>
    <x v="152"/>
  </r>
  <r>
    <x v="2021"/>
    <x v="35"/>
    <n v="36"/>
    <x v="1"/>
    <m/>
    <d v="2018-09-29T00:00:00"/>
    <x v="4"/>
    <x v="114"/>
  </r>
  <r>
    <x v="2021"/>
    <x v="17"/>
    <n v="56"/>
    <x v="0"/>
    <m/>
    <d v="2018-10-07T00:00:00"/>
    <x v="3"/>
    <x v="38"/>
  </r>
  <r>
    <x v="2021"/>
    <x v="30"/>
    <n v="48"/>
    <x v="1"/>
    <m/>
    <d v="2018-11-02T00:00:00"/>
    <x v="2"/>
    <x v="96"/>
  </r>
  <r>
    <x v="2022"/>
    <x v="24"/>
    <n v="55"/>
    <x v="0"/>
    <m/>
    <d v="2018-01-15T00:00:00"/>
    <x v="1"/>
    <x v="169"/>
  </r>
  <r>
    <x v="2022"/>
    <x v="14"/>
    <n v="44"/>
    <x v="1"/>
    <m/>
    <d v="2018-01-25T00:00:00"/>
    <x v="0"/>
    <x v="29"/>
  </r>
  <r>
    <x v="2022"/>
    <x v="29"/>
    <n v="65"/>
    <x v="1"/>
    <m/>
    <d v="2018-02-14T00:00:00"/>
    <x v="0"/>
    <x v="71"/>
  </r>
  <r>
    <x v="2022"/>
    <x v="21"/>
    <n v="49"/>
    <x v="1"/>
    <m/>
    <d v="2018-02-17T00:00:00"/>
    <x v="5"/>
    <x v="23"/>
  </r>
  <r>
    <x v="2022"/>
    <x v="10"/>
    <n v="40"/>
    <x v="0"/>
    <m/>
    <d v="2018-03-18T00:00:00"/>
    <x v="6"/>
    <x v="33"/>
  </r>
  <r>
    <x v="2022"/>
    <x v="35"/>
    <n v="29"/>
    <x v="0"/>
    <m/>
    <d v="2018-04-07T00:00:00"/>
    <x v="0"/>
    <x v="16"/>
  </r>
  <r>
    <x v="2022"/>
    <x v="6"/>
    <n v="26"/>
    <x v="0"/>
    <m/>
    <d v="2018-04-13T00:00:00"/>
    <x v="3"/>
    <x v="160"/>
  </r>
  <r>
    <x v="2022"/>
    <x v="45"/>
    <n v="56"/>
    <x v="0"/>
    <m/>
    <d v="2018-04-30T00:00:00"/>
    <x v="0"/>
    <x v="0"/>
  </r>
  <r>
    <x v="2022"/>
    <x v="31"/>
    <n v="25"/>
    <x v="0"/>
    <m/>
    <d v="2018-05-08T00:00:00"/>
    <x v="3"/>
    <x v="68"/>
  </r>
  <r>
    <x v="2022"/>
    <x v="42"/>
    <n v="60"/>
    <x v="0"/>
    <m/>
    <d v="2018-05-17T00:00:00"/>
    <x v="5"/>
    <x v="21"/>
  </r>
  <r>
    <x v="2022"/>
    <x v="25"/>
    <n v="51"/>
    <x v="1"/>
    <m/>
    <d v="2018-05-20T00:00:00"/>
    <x v="2"/>
    <x v="120"/>
  </r>
  <r>
    <x v="2022"/>
    <x v="27"/>
    <n v="62"/>
    <x v="1"/>
    <m/>
    <d v="2018-06-02T00:00:00"/>
    <x v="4"/>
    <x v="57"/>
  </r>
  <r>
    <x v="2022"/>
    <x v="8"/>
    <n v="57"/>
    <x v="1"/>
    <m/>
    <d v="2018-06-06T00:00:00"/>
    <x v="4"/>
    <x v="91"/>
  </r>
  <r>
    <x v="2022"/>
    <x v="6"/>
    <n v="31"/>
    <x v="0"/>
    <m/>
    <d v="2018-06-13T00:00:00"/>
    <x v="4"/>
    <x v="68"/>
  </r>
  <r>
    <x v="2022"/>
    <x v="46"/>
    <n v="59"/>
    <x v="0"/>
    <m/>
    <d v="2018-07-01T00:00:00"/>
    <x v="5"/>
    <x v="42"/>
  </r>
  <r>
    <x v="2022"/>
    <x v="40"/>
    <n v="25"/>
    <x v="0"/>
    <m/>
    <d v="2018-07-12T00:00:00"/>
    <x v="2"/>
    <x v="75"/>
  </r>
  <r>
    <x v="2022"/>
    <x v="20"/>
    <n v="64"/>
    <x v="1"/>
    <m/>
    <d v="2018-07-18T00:00:00"/>
    <x v="4"/>
    <x v="167"/>
  </r>
  <r>
    <x v="2022"/>
    <x v="36"/>
    <n v="53"/>
    <x v="1"/>
    <m/>
    <d v="2018-08-22T00:00:00"/>
    <x v="0"/>
    <x v="127"/>
  </r>
  <r>
    <x v="2022"/>
    <x v="44"/>
    <n v="55"/>
    <x v="1"/>
    <m/>
    <d v="2018-09-10T00:00:00"/>
    <x v="2"/>
    <x v="17"/>
  </r>
  <r>
    <x v="2022"/>
    <x v="15"/>
    <n v="59"/>
    <x v="1"/>
    <m/>
    <d v="2018-09-21T00:00:00"/>
    <x v="5"/>
    <x v="92"/>
  </r>
  <r>
    <x v="2022"/>
    <x v="34"/>
    <n v="25"/>
    <x v="1"/>
    <m/>
    <d v="2018-09-26T00:00:00"/>
    <x v="2"/>
    <x v="29"/>
  </r>
  <r>
    <x v="2022"/>
    <x v="39"/>
    <n v="64"/>
    <x v="0"/>
    <m/>
    <d v="2018-10-02T00:00:00"/>
    <x v="0"/>
    <x v="91"/>
  </r>
  <r>
    <x v="2022"/>
    <x v="42"/>
    <n v="64"/>
    <x v="1"/>
    <m/>
    <d v="2018-10-04T00:00:00"/>
    <x v="4"/>
    <x v="56"/>
  </r>
  <r>
    <x v="2022"/>
    <x v="21"/>
    <n v="38"/>
    <x v="0"/>
    <m/>
    <d v="2018-11-01T00:00:00"/>
    <x v="3"/>
    <x v="158"/>
  </r>
  <r>
    <x v="2023"/>
    <x v="13"/>
    <n v="26"/>
    <x v="0"/>
    <m/>
    <d v="2018-01-03T00:00:00"/>
    <x v="6"/>
    <x v="81"/>
  </r>
  <r>
    <x v="2023"/>
    <x v="36"/>
    <n v="36"/>
    <x v="0"/>
    <m/>
    <d v="2018-01-09T00:00:00"/>
    <x v="3"/>
    <x v="89"/>
  </r>
  <r>
    <x v="2023"/>
    <x v="22"/>
    <n v="45"/>
    <x v="0"/>
    <m/>
    <d v="2018-01-13T00:00:00"/>
    <x v="1"/>
    <x v="71"/>
  </r>
  <r>
    <x v="2023"/>
    <x v="14"/>
    <n v="41"/>
    <x v="0"/>
    <m/>
    <d v="2018-01-17T00:00:00"/>
    <x v="3"/>
    <x v="82"/>
  </r>
  <r>
    <x v="2023"/>
    <x v="7"/>
    <n v="54"/>
    <x v="1"/>
    <m/>
    <d v="2018-01-31T00:00:00"/>
    <x v="4"/>
    <x v="64"/>
  </r>
  <r>
    <x v="2023"/>
    <x v="10"/>
    <n v="35"/>
    <x v="1"/>
    <m/>
    <d v="2018-02-07T00:00:00"/>
    <x v="4"/>
    <x v="95"/>
  </r>
  <r>
    <x v="2023"/>
    <x v="42"/>
    <n v="49"/>
    <x v="0"/>
    <m/>
    <d v="2018-02-10T00:00:00"/>
    <x v="5"/>
    <x v="90"/>
  </r>
  <r>
    <x v="2023"/>
    <x v="7"/>
    <n v="52"/>
    <x v="1"/>
    <m/>
    <d v="2018-02-22T00:00:00"/>
    <x v="0"/>
    <x v="44"/>
  </r>
  <r>
    <x v="2023"/>
    <x v="46"/>
    <n v="57"/>
    <x v="1"/>
    <m/>
    <d v="2018-03-14T00:00:00"/>
    <x v="0"/>
    <x v="44"/>
  </r>
  <r>
    <x v="2023"/>
    <x v="19"/>
    <n v="28"/>
    <x v="0"/>
    <m/>
    <d v="2018-04-22T00:00:00"/>
    <x v="1"/>
    <x v="124"/>
  </r>
  <r>
    <x v="2023"/>
    <x v="45"/>
    <n v="26"/>
    <x v="0"/>
    <m/>
    <d v="2018-04-26T00:00:00"/>
    <x v="5"/>
    <x v="165"/>
  </r>
  <r>
    <x v="2023"/>
    <x v="29"/>
    <n v="62"/>
    <x v="0"/>
    <m/>
    <d v="2018-05-08T00:00:00"/>
    <x v="0"/>
    <x v="131"/>
  </r>
  <r>
    <x v="2023"/>
    <x v="9"/>
    <n v="27"/>
    <x v="0"/>
    <m/>
    <d v="2018-05-18T00:00:00"/>
    <x v="2"/>
    <x v="106"/>
  </r>
  <r>
    <x v="2023"/>
    <x v="46"/>
    <n v="39"/>
    <x v="0"/>
    <m/>
    <d v="2018-05-29T00:00:00"/>
    <x v="2"/>
    <x v="54"/>
  </r>
  <r>
    <x v="2023"/>
    <x v="5"/>
    <n v="34"/>
    <x v="1"/>
    <m/>
    <d v="2018-06-16T00:00:00"/>
    <x v="3"/>
    <x v="114"/>
  </r>
  <r>
    <x v="2023"/>
    <x v="37"/>
    <n v="64"/>
    <x v="0"/>
    <m/>
    <d v="2018-08-07T00:00:00"/>
    <x v="5"/>
    <x v="80"/>
  </r>
  <r>
    <x v="2023"/>
    <x v="15"/>
    <n v="46"/>
    <x v="0"/>
    <m/>
    <d v="2018-08-14T00:00:00"/>
    <x v="4"/>
    <x v="114"/>
  </r>
  <r>
    <x v="2023"/>
    <x v="4"/>
    <n v="51"/>
    <x v="0"/>
    <m/>
    <d v="2018-08-22T00:00:00"/>
    <x v="0"/>
    <x v="17"/>
  </r>
  <r>
    <x v="2023"/>
    <x v="44"/>
    <n v="45"/>
    <x v="0"/>
    <m/>
    <d v="2018-08-31T00:00:00"/>
    <x v="4"/>
    <x v="46"/>
  </r>
  <r>
    <x v="2023"/>
    <x v="18"/>
    <n v="39"/>
    <x v="0"/>
    <m/>
    <d v="2018-09-06T00:00:00"/>
    <x v="0"/>
    <x v="121"/>
  </r>
  <r>
    <x v="2023"/>
    <x v="18"/>
    <n v="31"/>
    <x v="0"/>
    <m/>
    <d v="2018-09-16T00:00:00"/>
    <x v="4"/>
    <x v="30"/>
  </r>
  <r>
    <x v="2023"/>
    <x v="31"/>
    <n v="33"/>
    <x v="0"/>
    <m/>
    <d v="2018-09-20T00:00:00"/>
    <x v="3"/>
    <x v="86"/>
  </r>
  <r>
    <x v="2023"/>
    <x v="25"/>
    <n v="44"/>
    <x v="0"/>
    <m/>
    <d v="2018-10-14T00:00:00"/>
    <x v="5"/>
    <x v="64"/>
  </r>
  <r>
    <x v="2023"/>
    <x v="7"/>
    <n v="49"/>
    <x v="1"/>
    <m/>
    <d v="2018-10-24T00:00:00"/>
    <x v="4"/>
    <x v="100"/>
  </r>
  <r>
    <x v="2023"/>
    <x v="6"/>
    <n v="60"/>
    <x v="1"/>
    <m/>
    <d v="2018-10-29T00:00:00"/>
    <x v="4"/>
    <x v="102"/>
  </r>
  <r>
    <x v="2024"/>
    <x v="12"/>
    <n v="27"/>
    <x v="1"/>
    <m/>
    <d v="2018-01-24T00:00:00"/>
    <x v="3"/>
    <x v="65"/>
  </r>
  <r>
    <x v="2024"/>
    <x v="46"/>
    <n v="54"/>
    <x v="0"/>
    <m/>
    <d v="2018-01-30T00:00:00"/>
    <x v="2"/>
    <x v="16"/>
  </r>
  <r>
    <x v="2024"/>
    <x v="0"/>
    <n v="25"/>
    <x v="0"/>
    <m/>
    <d v="2018-02-02T00:00:00"/>
    <x v="5"/>
    <x v="10"/>
  </r>
  <r>
    <x v="2024"/>
    <x v="38"/>
    <n v="58"/>
    <x v="0"/>
    <m/>
    <d v="2018-02-13T00:00:00"/>
    <x v="5"/>
    <x v="121"/>
  </r>
  <r>
    <x v="2024"/>
    <x v="19"/>
    <n v="65"/>
    <x v="1"/>
    <n v="1"/>
    <d v="2018-02-21T00:00:00"/>
    <x v="6"/>
    <x v="28"/>
  </r>
  <r>
    <x v="2024"/>
    <x v="42"/>
    <n v="65"/>
    <x v="0"/>
    <m/>
    <d v="2018-04-02T00:00:00"/>
    <x v="2"/>
    <x v="77"/>
  </r>
  <r>
    <x v="2024"/>
    <x v="9"/>
    <n v="59"/>
    <x v="0"/>
    <m/>
    <d v="2018-04-15T00:00:00"/>
    <x v="1"/>
    <x v="65"/>
  </r>
  <r>
    <x v="2024"/>
    <x v="21"/>
    <n v="51"/>
    <x v="0"/>
    <m/>
    <d v="2018-04-25T00:00:00"/>
    <x v="4"/>
    <x v="93"/>
  </r>
  <r>
    <x v="2024"/>
    <x v="13"/>
    <n v="59"/>
    <x v="1"/>
    <n v="1"/>
    <d v="2018-05-02T00:00:00"/>
    <x v="6"/>
    <x v="106"/>
  </r>
  <r>
    <x v="2024"/>
    <x v="23"/>
    <n v="42"/>
    <x v="1"/>
    <m/>
    <d v="2018-05-20T00:00:00"/>
    <x v="3"/>
    <x v="137"/>
  </r>
  <r>
    <x v="2024"/>
    <x v="0"/>
    <n v="62"/>
    <x v="1"/>
    <m/>
    <d v="2018-06-10T00:00:00"/>
    <x v="6"/>
    <x v="146"/>
  </r>
  <r>
    <x v="2024"/>
    <x v="25"/>
    <n v="47"/>
    <x v="0"/>
    <m/>
    <d v="2018-06-13T00:00:00"/>
    <x v="3"/>
    <x v="105"/>
  </r>
  <r>
    <x v="2024"/>
    <x v="37"/>
    <n v="52"/>
    <x v="1"/>
    <m/>
    <d v="2018-06-25T00:00:00"/>
    <x v="2"/>
    <x v="115"/>
  </r>
  <r>
    <x v="2024"/>
    <x v="41"/>
    <n v="44"/>
    <x v="1"/>
    <m/>
    <d v="2018-07-06T00:00:00"/>
    <x v="2"/>
    <x v="101"/>
  </r>
  <r>
    <x v="2024"/>
    <x v="34"/>
    <n v="56"/>
    <x v="1"/>
    <m/>
    <d v="2018-07-27T00:00:00"/>
    <x v="3"/>
    <x v="61"/>
  </r>
  <r>
    <x v="2024"/>
    <x v="26"/>
    <n v="32"/>
    <x v="0"/>
    <n v="1"/>
    <d v="2018-08-12T00:00:00"/>
    <x v="5"/>
    <x v="132"/>
  </r>
  <r>
    <x v="2024"/>
    <x v="5"/>
    <n v="46"/>
    <x v="1"/>
    <m/>
    <d v="2018-08-28T00:00:00"/>
    <x v="2"/>
    <x v="133"/>
  </r>
  <r>
    <x v="2024"/>
    <x v="32"/>
    <n v="25"/>
    <x v="0"/>
    <m/>
    <d v="2018-09-09T00:00:00"/>
    <x v="1"/>
    <x v="104"/>
  </r>
  <r>
    <x v="2024"/>
    <x v="25"/>
    <n v="31"/>
    <x v="1"/>
    <m/>
    <d v="2018-09-12T00:00:00"/>
    <x v="6"/>
    <x v="111"/>
  </r>
  <r>
    <x v="2024"/>
    <x v="40"/>
    <n v="62"/>
    <x v="0"/>
    <m/>
    <d v="2018-10-04T00:00:00"/>
    <x v="5"/>
    <x v="155"/>
  </r>
  <r>
    <x v="2024"/>
    <x v="38"/>
    <n v="63"/>
    <x v="1"/>
    <m/>
    <d v="2018-10-09T00:00:00"/>
    <x v="0"/>
    <x v="155"/>
  </r>
  <r>
    <x v="2025"/>
    <x v="33"/>
    <n v="62"/>
    <x v="1"/>
    <m/>
    <d v="2018-01-15T00:00:00"/>
    <x v="0"/>
    <x v="171"/>
  </r>
  <r>
    <x v="2025"/>
    <x v="40"/>
    <n v="62"/>
    <x v="0"/>
    <m/>
    <d v="2018-01-20T00:00:00"/>
    <x v="1"/>
    <x v="140"/>
  </r>
  <r>
    <x v="2025"/>
    <x v="46"/>
    <n v="63"/>
    <x v="1"/>
    <m/>
    <d v="2018-02-23T00:00:00"/>
    <x v="0"/>
    <x v="59"/>
  </r>
  <r>
    <x v="2025"/>
    <x v="0"/>
    <n v="61"/>
    <x v="1"/>
    <m/>
    <d v="2018-02-27T00:00:00"/>
    <x v="5"/>
    <x v="85"/>
  </r>
  <r>
    <x v="2025"/>
    <x v="25"/>
    <n v="58"/>
    <x v="0"/>
    <m/>
    <d v="2018-03-20T00:00:00"/>
    <x v="5"/>
    <x v="24"/>
  </r>
  <r>
    <x v="2025"/>
    <x v="18"/>
    <n v="55"/>
    <x v="1"/>
    <m/>
    <d v="2018-03-29T00:00:00"/>
    <x v="5"/>
    <x v="150"/>
  </r>
  <r>
    <x v="2025"/>
    <x v="27"/>
    <n v="44"/>
    <x v="0"/>
    <m/>
    <d v="2018-04-07T00:00:00"/>
    <x v="2"/>
    <x v="132"/>
  </r>
  <r>
    <x v="2025"/>
    <x v="22"/>
    <n v="40"/>
    <x v="0"/>
    <m/>
    <d v="2018-04-12T00:00:00"/>
    <x v="5"/>
    <x v="102"/>
  </r>
  <r>
    <x v="2025"/>
    <x v="32"/>
    <n v="53"/>
    <x v="0"/>
    <m/>
    <d v="2018-04-25T00:00:00"/>
    <x v="5"/>
    <x v="41"/>
  </r>
  <r>
    <x v="2025"/>
    <x v="38"/>
    <n v="48"/>
    <x v="0"/>
    <m/>
    <d v="2018-06-14T00:00:00"/>
    <x v="1"/>
    <x v="16"/>
  </r>
  <r>
    <x v="2025"/>
    <x v="32"/>
    <n v="42"/>
    <x v="0"/>
    <m/>
    <d v="2018-06-26T00:00:00"/>
    <x v="3"/>
    <x v="146"/>
  </r>
  <r>
    <x v="2025"/>
    <x v="25"/>
    <n v="29"/>
    <x v="1"/>
    <m/>
    <d v="2018-07-06T00:00:00"/>
    <x v="3"/>
    <x v="108"/>
  </r>
  <r>
    <x v="2025"/>
    <x v="47"/>
    <n v="55"/>
    <x v="1"/>
    <m/>
    <d v="2018-07-24T00:00:00"/>
    <x v="5"/>
    <x v="110"/>
  </r>
  <r>
    <x v="2025"/>
    <x v="3"/>
    <n v="26"/>
    <x v="1"/>
    <n v="1"/>
    <d v="2018-09-13T00:00:00"/>
    <x v="2"/>
    <x v="98"/>
  </r>
  <r>
    <x v="2025"/>
    <x v="3"/>
    <n v="60"/>
    <x v="0"/>
    <m/>
    <d v="2018-09-21T00:00:00"/>
    <x v="6"/>
    <x v="163"/>
  </r>
  <r>
    <x v="2025"/>
    <x v="32"/>
    <n v="60"/>
    <x v="0"/>
    <m/>
    <d v="2018-09-29T00:00:00"/>
    <x v="6"/>
    <x v="19"/>
  </r>
  <r>
    <x v="2025"/>
    <x v="0"/>
    <n v="55"/>
    <x v="1"/>
    <m/>
    <d v="2018-10-19T00:00:00"/>
    <x v="4"/>
    <x v="7"/>
  </r>
  <r>
    <x v="2026"/>
    <x v="8"/>
    <n v="26"/>
    <x v="0"/>
    <n v="1"/>
    <d v="2018-01-01T00:00:00"/>
    <x v="5"/>
    <x v="96"/>
  </r>
  <r>
    <x v="2026"/>
    <x v="22"/>
    <n v="55"/>
    <x v="0"/>
    <m/>
    <d v="2018-02-18T00:00:00"/>
    <x v="1"/>
    <x v="129"/>
  </r>
  <r>
    <x v="2026"/>
    <x v="31"/>
    <n v="43"/>
    <x v="1"/>
    <n v="1"/>
    <d v="2018-03-06T00:00:00"/>
    <x v="3"/>
    <x v="62"/>
  </r>
  <r>
    <x v="2026"/>
    <x v="40"/>
    <n v="59"/>
    <x v="1"/>
    <m/>
    <d v="2018-03-24T00:00:00"/>
    <x v="0"/>
    <x v="99"/>
  </r>
  <r>
    <x v="2026"/>
    <x v="43"/>
    <n v="48"/>
    <x v="1"/>
    <m/>
    <d v="2018-03-27T00:00:00"/>
    <x v="5"/>
    <x v="55"/>
  </r>
  <r>
    <x v="2026"/>
    <x v="21"/>
    <n v="39"/>
    <x v="1"/>
    <m/>
    <d v="2018-04-09T00:00:00"/>
    <x v="6"/>
    <x v="154"/>
  </r>
  <r>
    <x v="2026"/>
    <x v="16"/>
    <n v="28"/>
    <x v="0"/>
    <m/>
    <d v="2018-05-06T00:00:00"/>
    <x v="5"/>
    <x v="156"/>
  </r>
  <r>
    <x v="2026"/>
    <x v="49"/>
    <n v="63"/>
    <x v="1"/>
    <m/>
    <d v="2018-05-25T00:00:00"/>
    <x v="5"/>
    <x v="135"/>
  </r>
  <r>
    <x v="2026"/>
    <x v="45"/>
    <n v="32"/>
    <x v="1"/>
    <m/>
    <d v="2018-06-02T00:00:00"/>
    <x v="1"/>
    <x v="51"/>
  </r>
  <r>
    <x v="2026"/>
    <x v="9"/>
    <n v="51"/>
    <x v="0"/>
    <m/>
    <d v="2018-06-21T00:00:00"/>
    <x v="2"/>
    <x v="95"/>
  </r>
  <r>
    <x v="2026"/>
    <x v="18"/>
    <n v="34"/>
    <x v="0"/>
    <m/>
    <d v="2018-07-15T00:00:00"/>
    <x v="0"/>
    <x v="115"/>
  </r>
  <r>
    <x v="2026"/>
    <x v="4"/>
    <n v="25"/>
    <x v="1"/>
    <m/>
    <d v="2018-07-27T00:00:00"/>
    <x v="2"/>
    <x v="162"/>
  </r>
  <r>
    <x v="2026"/>
    <x v="0"/>
    <n v="43"/>
    <x v="1"/>
    <m/>
    <d v="2018-08-04T00:00:00"/>
    <x v="4"/>
    <x v="160"/>
  </r>
  <r>
    <x v="2026"/>
    <x v="38"/>
    <n v="57"/>
    <x v="0"/>
    <m/>
    <d v="2018-08-19T00:00:00"/>
    <x v="6"/>
    <x v="108"/>
  </r>
  <r>
    <x v="2026"/>
    <x v="46"/>
    <n v="45"/>
    <x v="0"/>
    <m/>
    <d v="2018-08-31T00:00:00"/>
    <x v="4"/>
    <x v="53"/>
  </r>
  <r>
    <x v="2026"/>
    <x v="20"/>
    <n v="62"/>
    <x v="0"/>
    <m/>
    <d v="2018-09-07T00:00:00"/>
    <x v="4"/>
    <x v="8"/>
  </r>
  <r>
    <x v="2026"/>
    <x v="4"/>
    <n v="25"/>
    <x v="1"/>
    <m/>
    <d v="2018-09-15T00:00:00"/>
    <x v="6"/>
    <x v="109"/>
  </r>
  <r>
    <x v="2026"/>
    <x v="47"/>
    <n v="26"/>
    <x v="0"/>
    <m/>
    <d v="2018-10-11T00:00:00"/>
    <x v="1"/>
    <x v="32"/>
  </r>
  <r>
    <x v="2026"/>
    <x v="46"/>
    <n v="35"/>
    <x v="0"/>
    <m/>
    <d v="2018-10-13T00:00:00"/>
    <x v="4"/>
    <x v="47"/>
  </r>
  <r>
    <x v="2026"/>
    <x v="12"/>
    <n v="46"/>
    <x v="1"/>
    <m/>
    <d v="2018-11-07T00:00:00"/>
    <x v="5"/>
    <x v="2"/>
  </r>
  <r>
    <x v="2027"/>
    <x v="33"/>
    <n v="51"/>
    <x v="1"/>
    <m/>
    <d v="2018-01-01T00:00:00"/>
    <x v="1"/>
    <x v="140"/>
  </r>
  <r>
    <x v="2027"/>
    <x v="30"/>
    <n v="31"/>
    <x v="0"/>
    <m/>
    <d v="2018-01-06T00:00:00"/>
    <x v="5"/>
    <x v="69"/>
  </r>
  <r>
    <x v="2027"/>
    <x v="43"/>
    <n v="57"/>
    <x v="0"/>
    <m/>
    <d v="2018-01-14T00:00:00"/>
    <x v="1"/>
    <x v="25"/>
  </r>
  <r>
    <x v="2027"/>
    <x v="30"/>
    <n v="35"/>
    <x v="1"/>
    <m/>
    <d v="2018-01-21T00:00:00"/>
    <x v="0"/>
    <x v="103"/>
  </r>
  <r>
    <x v="2027"/>
    <x v="18"/>
    <n v="56"/>
    <x v="1"/>
    <m/>
    <d v="2018-02-10T00:00:00"/>
    <x v="4"/>
    <x v="92"/>
  </r>
  <r>
    <x v="2027"/>
    <x v="14"/>
    <n v="26"/>
    <x v="1"/>
    <m/>
    <d v="2018-03-09T00:00:00"/>
    <x v="2"/>
    <x v="9"/>
  </r>
  <r>
    <x v="2027"/>
    <x v="23"/>
    <n v="61"/>
    <x v="1"/>
    <m/>
    <d v="2018-03-20T00:00:00"/>
    <x v="5"/>
    <x v="82"/>
  </r>
  <r>
    <x v="2027"/>
    <x v="11"/>
    <n v="49"/>
    <x v="0"/>
    <m/>
    <d v="2018-04-01T00:00:00"/>
    <x v="0"/>
    <x v="104"/>
  </r>
  <r>
    <x v="2027"/>
    <x v="22"/>
    <n v="27"/>
    <x v="0"/>
    <m/>
    <d v="2018-04-22T00:00:00"/>
    <x v="2"/>
    <x v="47"/>
  </r>
  <r>
    <x v="2027"/>
    <x v="20"/>
    <n v="56"/>
    <x v="0"/>
    <m/>
    <d v="2018-05-13T00:00:00"/>
    <x v="4"/>
    <x v="21"/>
  </r>
  <r>
    <x v="2027"/>
    <x v="17"/>
    <n v="37"/>
    <x v="1"/>
    <m/>
    <d v="2018-05-26T00:00:00"/>
    <x v="0"/>
    <x v="49"/>
  </r>
  <r>
    <x v="2027"/>
    <x v="1"/>
    <n v="28"/>
    <x v="1"/>
    <m/>
    <d v="2018-06-02T00:00:00"/>
    <x v="4"/>
    <x v="107"/>
  </r>
  <r>
    <x v="2027"/>
    <x v="25"/>
    <n v="59"/>
    <x v="1"/>
    <m/>
    <d v="2018-06-13T00:00:00"/>
    <x v="0"/>
    <x v="171"/>
  </r>
  <r>
    <x v="2027"/>
    <x v="33"/>
    <n v="47"/>
    <x v="1"/>
    <m/>
    <d v="2018-06-18T00:00:00"/>
    <x v="5"/>
    <x v="90"/>
  </r>
  <r>
    <x v="2027"/>
    <x v="0"/>
    <n v="33"/>
    <x v="0"/>
    <m/>
    <d v="2018-07-17T00:00:00"/>
    <x v="4"/>
    <x v="32"/>
  </r>
  <r>
    <x v="2027"/>
    <x v="10"/>
    <n v="56"/>
    <x v="1"/>
    <m/>
    <d v="2018-07-28T00:00:00"/>
    <x v="3"/>
    <x v="76"/>
  </r>
  <r>
    <x v="2027"/>
    <x v="3"/>
    <n v="50"/>
    <x v="1"/>
    <m/>
    <d v="2018-08-05T00:00:00"/>
    <x v="4"/>
    <x v="68"/>
  </r>
  <r>
    <x v="2027"/>
    <x v="42"/>
    <n v="43"/>
    <x v="0"/>
    <m/>
    <d v="2018-08-22T00:00:00"/>
    <x v="3"/>
    <x v="170"/>
  </r>
  <r>
    <x v="2027"/>
    <x v="36"/>
    <n v="33"/>
    <x v="1"/>
    <m/>
    <d v="2018-08-27T00:00:00"/>
    <x v="4"/>
    <x v="4"/>
  </r>
  <r>
    <x v="2027"/>
    <x v="39"/>
    <n v="51"/>
    <x v="0"/>
    <m/>
    <d v="2018-09-27T00:00:00"/>
    <x v="4"/>
    <x v="79"/>
  </r>
  <r>
    <x v="2028"/>
    <x v="13"/>
    <n v="64"/>
    <x v="1"/>
    <m/>
    <d v="2018-01-03T00:00:00"/>
    <x v="1"/>
    <x v="129"/>
  </r>
  <r>
    <x v="2028"/>
    <x v="7"/>
    <n v="40"/>
    <x v="0"/>
    <m/>
    <d v="2018-01-12T00:00:00"/>
    <x v="4"/>
    <x v="100"/>
  </r>
  <r>
    <x v="2028"/>
    <x v="47"/>
    <n v="54"/>
    <x v="1"/>
    <m/>
    <d v="2018-01-18T00:00:00"/>
    <x v="1"/>
    <x v="164"/>
  </r>
  <r>
    <x v="2028"/>
    <x v="22"/>
    <n v="62"/>
    <x v="0"/>
    <m/>
    <d v="2018-01-19T00:00:00"/>
    <x v="3"/>
    <x v="136"/>
  </r>
  <r>
    <x v="2028"/>
    <x v="46"/>
    <n v="42"/>
    <x v="1"/>
    <m/>
    <d v="2018-02-13T00:00:00"/>
    <x v="0"/>
    <x v="6"/>
  </r>
  <r>
    <x v="2028"/>
    <x v="1"/>
    <n v="58"/>
    <x v="0"/>
    <m/>
    <d v="2018-03-05T00:00:00"/>
    <x v="4"/>
    <x v="160"/>
  </r>
  <r>
    <x v="2028"/>
    <x v="26"/>
    <n v="52"/>
    <x v="0"/>
    <m/>
    <d v="2018-03-19T00:00:00"/>
    <x v="0"/>
    <x v="37"/>
  </r>
  <r>
    <x v="2028"/>
    <x v="12"/>
    <n v="45"/>
    <x v="0"/>
    <n v="1"/>
    <d v="2018-04-15T00:00:00"/>
    <x v="1"/>
    <x v="81"/>
  </r>
  <r>
    <x v="2028"/>
    <x v="46"/>
    <n v="26"/>
    <x v="1"/>
    <m/>
    <d v="2018-04-17T00:00:00"/>
    <x v="0"/>
    <x v="37"/>
  </r>
  <r>
    <x v="2028"/>
    <x v="23"/>
    <n v="32"/>
    <x v="1"/>
    <m/>
    <d v="2018-04-19T00:00:00"/>
    <x v="5"/>
    <x v="118"/>
  </r>
  <r>
    <x v="2028"/>
    <x v="37"/>
    <n v="31"/>
    <x v="1"/>
    <m/>
    <d v="2018-07-10T00:00:00"/>
    <x v="1"/>
    <x v="95"/>
  </r>
  <r>
    <x v="2028"/>
    <x v="45"/>
    <n v="43"/>
    <x v="1"/>
    <m/>
    <d v="2018-07-25T00:00:00"/>
    <x v="6"/>
    <x v="22"/>
  </r>
  <r>
    <x v="2028"/>
    <x v="47"/>
    <n v="34"/>
    <x v="1"/>
    <m/>
    <d v="2018-08-01T00:00:00"/>
    <x v="3"/>
    <x v="38"/>
  </r>
  <r>
    <x v="2028"/>
    <x v="26"/>
    <n v="39"/>
    <x v="0"/>
    <m/>
    <d v="2018-08-08T00:00:00"/>
    <x v="3"/>
    <x v="37"/>
  </r>
  <r>
    <x v="2028"/>
    <x v="9"/>
    <n v="26"/>
    <x v="1"/>
    <m/>
    <d v="2018-08-31T00:00:00"/>
    <x v="1"/>
    <x v="137"/>
  </r>
  <r>
    <x v="2028"/>
    <x v="3"/>
    <n v="38"/>
    <x v="0"/>
    <m/>
    <d v="2018-09-06T00:00:00"/>
    <x v="0"/>
    <x v="139"/>
  </r>
  <r>
    <x v="2028"/>
    <x v="35"/>
    <n v="45"/>
    <x v="0"/>
    <m/>
    <d v="2018-09-12T00:00:00"/>
    <x v="1"/>
    <x v="159"/>
  </r>
  <r>
    <x v="2028"/>
    <x v="45"/>
    <n v="61"/>
    <x v="1"/>
    <m/>
    <d v="2018-09-26T00:00:00"/>
    <x v="2"/>
    <x v="127"/>
  </r>
  <r>
    <x v="2028"/>
    <x v="24"/>
    <n v="35"/>
    <x v="0"/>
    <m/>
    <d v="2018-10-23T00:00:00"/>
    <x v="0"/>
    <x v="138"/>
  </r>
  <r>
    <x v="2028"/>
    <x v="12"/>
    <n v="28"/>
    <x v="0"/>
    <m/>
    <d v="2018-10-27T00:00:00"/>
    <x v="2"/>
    <x v="153"/>
  </r>
  <r>
    <x v="2029"/>
    <x v="41"/>
    <n v="59"/>
    <x v="0"/>
    <m/>
    <d v="2018-01-06T00:00:00"/>
    <x v="6"/>
    <x v="37"/>
  </r>
  <r>
    <x v="2029"/>
    <x v="21"/>
    <n v="65"/>
    <x v="0"/>
    <m/>
    <d v="2018-02-11T00:00:00"/>
    <x v="4"/>
    <x v="120"/>
  </r>
  <r>
    <x v="2029"/>
    <x v="3"/>
    <n v="49"/>
    <x v="0"/>
    <m/>
    <d v="2018-03-01T00:00:00"/>
    <x v="1"/>
    <x v="37"/>
  </r>
  <r>
    <x v="2029"/>
    <x v="2"/>
    <n v="37"/>
    <x v="1"/>
    <m/>
    <d v="2018-03-06T00:00:00"/>
    <x v="3"/>
    <x v="103"/>
  </r>
  <r>
    <x v="2029"/>
    <x v="42"/>
    <n v="30"/>
    <x v="1"/>
    <m/>
    <d v="2018-04-08T00:00:00"/>
    <x v="3"/>
    <x v="166"/>
  </r>
  <r>
    <x v="2029"/>
    <x v="47"/>
    <n v="62"/>
    <x v="1"/>
    <m/>
    <d v="2018-05-15T00:00:00"/>
    <x v="0"/>
    <x v="163"/>
  </r>
  <r>
    <x v="2029"/>
    <x v="29"/>
    <n v="62"/>
    <x v="1"/>
    <m/>
    <d v="2018-06-05T00:00:00"/>
    <x v="4"/>
    <x v="103"/>
  </r>
  <r>
    <x v="2029"/>
    <x v="39"/>
    <n v="36"/>
    <x v="1"/>
    <m/>
    <d v="2018-06-15T00:00:00"/>
    <x v="0"/>
    <x v="12"/>
  </r>
  <r>
    <x v="2029"/>
    <x v="11"/>
    <n v="25"/>
    <x v="0"/>
    <m/>
    <d v="2018-06-25T00:00:00"/>
    <x v="6"/>
    <x v="127"/>
  </r>
  <r>
    <x v="2029"/>
    <x v="31"/>
    <n v="38"/>
    <x v="1"/>
    <m/>
    <d v="2018-07-26T00:00:00"/>
    <x v="0"/>
    <x v="4"/>
  </r>
  <r>
    <x v="2029"/>
    <x v="28"/>
    <n v="33"/>
    <x v="0"/>
    <m/>
    <d v="2018-08-11T00:00:00"/>
    <x v="1"/>
    <x v="103"/>
  </r>
  <r>
    <x v="2029"/>
    <x v="22"/>
    <n v="31"/>
    <x v="1"/>
    <m/>
    <d v="2018-08-15T00:00:00"/>
    <x v="2"/>
    <x v="161"/>
  </r>
  <r>
    <x v="2029"/>
    <x v="24"/>
    <n v="44"/>
    <x v="0"/>
    <m/>
    <d v="2018-08-28T00:00:00"/>
    <x v="3"/>
    <x v="83"/>
  </r>
  <r>
    <x v="2029"/>
    <x v="19"/>
    <n v="29"/>
    <x v="1"/>
    <m/>
    <d v="2018-10-06T00:00:00"/>
    <x v="4"/>
    <x v="98"/>
  </r>
  <r>
    <x v="2029"/>
    <x v="22"/>
    <n v="31"/>
    <x v="0"/>
    <m/>
    <d v="2018-10-11T00:00:00"/>
    <x v="4"/>
    <x v="167"/>
  </r>
  <r>
    <x v="2029"/>
    <x v="2"/>
    <n v="61"/>
    <x v="0"/>
    <m/>
    <d v="2018-10-23T00:00:00"/>
    <x v="1"/>
    <x v="146"/>
  </r>
  <r>
    <x v="2030"/>
    <x v="12"/>
    <n v="44"/>
    <x v="0"/>
    <n v="1"/>
    <d v="2018-01-10T00:00:00"/>
    <x v="1"/>
    <x v="77"/>
  </r>
  <r>
    <x v="2030"/>
    <x v="29"/>
    <n v="32"/>
    <x v="1"/>
    <m/>
    <d v="2018-01-11T00:00:00"/>
    <x v="0"/>
    <x v="166"/>
  </r>
  <r>
    <x v="2030"/>
    <x v="36"/>
    <n v="51"/>
    <x v="0"/>
    <m/>
    <d v="2018-02-06T00:00:00"/>
    <x v="3"/>
    <x v="107"/>
  </r>
  <r>
    <x v="2030"/>
    <x v="47"/>
    <n v="42"/>
    <x v="1"/>
    <m/>
    <d v="2018-02-11T00:00:00"/>
    <x v="5"/>
    <x v="146"/>
  </r>
  <r>
    <x v="2030"/>
    <x v="45"/>
    <n v="32"/>
    <x v="1"/>
    <m/>
    <d v="2018-02-24T00:00:00"/>
    <x v="1"/>
    <x v="55"/>
  </r>
  <r>
    <x v="2030"/>
    <x v="11"/>
    <n v="56"/>
    <x v="0"/>
    <n v="1"/>
    <d v="2018-02-26T00:00:00"/>
    <x v="6"/>
    <x v="126"/>
  </r>
  <r>
    <x v="2030"/>
    <x v="48"/>
    <n v="56"/>
    <x v="0"/>
    <m/>
    <d v="2018-04-01T00:00:00"/>
    <x v="3"/>
    <x v="43"/>
  </r>
  <r>
    <x v="2030"/>
    <x v="25"/>
    <n v="48"/>
    <x v="1"/>
    <m/>
    <d v="2018-04-16T00:00:00"/>
    <x v="4"/>
    <x v="114"/>
  </r>
  <r>
    <x v="2030"/>
    <x v="38"/>
    <n v="58"/>
    <x v="1"/>
    <m/>
    <d v="2018-05-08T00:00:00"/>
    <x v="5"/>
    <x v="144"/>
  </r>
  <r>
    <x v="2030"/>
    <x v="41"/>
    <n v="26"/>
    <x v="1"/>
    <n v="1"/>
    <d v="2018-05-27T00:00:00"/>
    <x v="6"/>
    <x v="76"/>
  </r>
  <r>
    <x v="2030"/>
    <x v="44"/>
    <n v="57"/>
    <x v="0"/>
    <m/>
    <d v="2018-06-03T00:00:00"/>
    <x v="1"/>
    <x v="57"/>
  </r>
  <r>
    <x v="2030"/>
    <x v="11"/>
    <n v="27"/>
    <x v="1"/>
    <m/>
    <d v="2018-06-07T00:00:00"/>
    <x v="4"/>
    <x v="32"/>
  </r>
  <r>
    <x v="2030"/>
    <x v="29"/>
    <n v="26"/>
    <x v="0"/>
    <m/>
    <d v="2018-06-17T00:00:00"/>
    <x v="3"/>
    <x v="38"/>
  </r>
  <r>
    <x v="2030"/>
    <x v="37"/>
    <n v="35"/>
    <x v="0"/>
    <m/>
    <d v="2018-07-24T00:00:00"/>
    <x v="3"/>
    <x v="6"/>
  </r>
  <r>
    <x v="2030"/>
    <x v="13"/>
    <n v="32"/>
    <x v="0"/>
    <m/>
    <d v="2018-09-02T00:00:00"/>
    <x v="4"/>
    <x v="20"/>
  </r>
  <r>
    <x v="2030"/>
    <x v="38"/>
    <n v="27"/>
    <x v="0"/>
    <m/>
    <d v="2018-09-12T00:00:00"/>
    <x v="6"/>
    <x v="80"/>
  </r>
  <r>
    <x v="2030"/>
    <x v="7"/>
    <n v="36"/>
    <x v="0"/>
    <m/>
    <d v="2018-09-24T00:00:00"/>
    <x v="4"/>
    <x v="141"/>
  </r>
  <r>
    <x v="2030"/>
    <x v="28"/>
    <n v="32"/>
    <x v="1"/>
    <m/>
    <d v="2018-10-22T00:00:00"/>
    <x v="5"/>
    <x v="66"/>
  </r>
  <r>
    <x v="2031"/>
    <x v="46"/>
    <n v="35"/>
    <x v="0"/>
    <m/>
    <d v="2018-01-21T00:00:00"/>
    <x v="1"/>
    <x v="139"/>
  </r>
  <r>
    <x v="2031"/>
    <x v="24"/>
    <n v="33"/>
    <x v="1"/>
    <m/>
    <d v="2018-01-29T00:00:00"/>
    <x v="1"/>
    <x v="52"/>
  </r>
  <r>
    <x v="2031"/>
    <x v="2"/>
    <n v="62"/>
    <x v="1"/>
    <m/>
    <d v="2018-02-06T00:00:00"/>
    <x v="4"/>
    <x v="63"/>
  </r>
  <r>
    <x v="2031"/>
    <x v="9"/>
    <n v="58"/>
    <x v="0"/>
    <n v="1"/>
    <d v="2018-02-14T00:00:00"/>
    <x v="0"/>
    <x v="126"/>
  </r>
  <r>
    <x v="2031"/>
    <x v="9"/>
    <n v="25"/>
    <x v="0"/>
    <m/>
    <d v="2018-03-20T00:00:00"/>
    <x v="1"/>
    <x v="59"/>
  </r>
  <r>
    <x v="2031"/>
    <x v="0"/>
    <n v="61"/>
    <x v="0"/>
    <m/>
    <d v="2018-03-24T00:00:00"/>
    <x v="4"/>
    <x v="157"/>
  </r>
  <r>
    <x v="2031"/>
    <x v="15"/>
    <n v="44"/>
    <x v="0"/>
    <m/>
    <d v="2018-04-04T00:00:00"/>
    <x v="5"/>
    <x v="79"/>
  </r>
  <r>
    <x v="2031"/>
    <x v="33"/>
    <n v="46"/>
    <x v="1"/>
    <m/>
    <d v="2018-04-19T00:00:00"/>
    <x v="0"/>
    <x v="1"/>
  </r>
  <r>
    <x v="2031"/>
    <x v="18"/>
    <n v="55"/>
    <x v="0"/>
    <m/>
    <d v="2018-04-24T00:00:00"/>
    <x v="5"/>
    <x v="16"/>
  </r>
  <r>
    <x v="2031"/>
    <x v="12"/>
    <n v="28"/>
    <x v="0"/>
    <m/>
    <d v="2018-06-03T00:00:00"/>
    <x v="6"/>
    <x v="69"/>
  </r>
  <r>
    <x v="2031"/>
    <x v="22"/>
    <n v="34"/>
    <x v="0"/>
    <n v="1"/>
    <d v="2018-06-08T00:00:00"/>
    <x v="4"/>
    <x v="105"/>
  </r>
  <r>
    <x v="2031"/>
    <x v="49"/>
    <n v="29"/>
    <x v="0"/>
    <m/>
    <d v="2018-06-20T00:00:00"/>
    <x v="1"/>
    <x v="74"/>
  </r>
  <r>
    <x v="2031"/>
    <x v="37"/>
    <n v="33"/>
    <x v="1"/>
    <m/>
    <d v="2018-06-30T00:00:00"/>
    <x v="2"/>
    <x v="90"/>
  </r>
  <r>
    <x v="2031"/>
    <x v="6"/>
    <n v="48"/>
    <x v="0"/>
    <m/>
    <d v="2018-07-12T00:00:00"/>
    <x v="1"/>
    <x v="81"/>
  </r>
  <r>
    <x v="2031"/>
    <x v="47"/>
    <n v="64"/>
    <x v="1"/>
    <m/>
    <d v="2018-07-31T00:00:00"/>
    <x v="2"/>
    <x v="22"/>
  </r>
  <r>
    <x v="2031"/>
    <x v="0"/>
    <n v="61"/>
    <x v="1"/>
    <m/>
    <d v="2018-08-10T00:00:00"/>
    <x v="4"/>
    <x v="155"/>
  </r>
  <r>
    <x v="2031"/>
    <x v="35"/>
    <n v="32"/>
    <x v="1"/>
    <m/>
    <d v="2018-08-14T00:00:00"/>
    <x v="5"/>
    <x v="140"/>
  </r>
  <r>
    <x v="2031"/>
    <x v="8"/>
    <n v="63"/>
    <x v="0"/>
    <m/>
    <d v="2018-08-25T00:00:00"/>
    <x v="2"/>
    <x v="70"/>
  </r>
  <r>
    <x v="2031"/>
    <x v="8"/>
    <n v="52"/>
    <x v="1"/>
    <m/>
    <d v="2018-09-17T00:00:00"/>
    <x v="5"/>
    <x v="27"/>
  </r>
  <r>
    <x v="2031"/>
    <x v="20"/>
    <n v="61"/>
    <x v="0"/>
    <m/>
    <d v="2018-09-26T00:00:00"/>
    <x v="0"/>
    <x v="54"/>
  </r>
  <r>
    <x v="2031"/>
    <x v="42"/>
    <n v="56"/>
    <x v="0"/>
    <m/>
    <d v="2018-10-24T00:00:00"/>
    <x v="3"/>
    <x v="152"/>
  </r>
  <r>
    <x v="2031"/>
    <x v="25"/>
    <n v="56"/>
    <x v="1"/>
    <m/>
    <d v="2018-11-04T00:00:00"/>
    <x v="4"/>
    <x v="132"/>
  </r>
  <r>
    <x v="2032"/>
    <x v="2"/>
    <n v="40"/>
    <x v="1"/>
    <m/>
    <d v="2018-01-08T00:00:00"/>
    <x v="3"/>
    <x v="153"/>
  </r>
  <r>
    <x v="2032"/>
    <x v="30"/>
    <n v="55"/>
    <x v="0"/>
    <m/>
    <d v="2018-01-16T00:00:00"/>
    <x v="2"/>
    <x v="1"/>
  </r>
  <r>
    <x v="2032"/>
    <x v="45"/>
    <n v="36"/>
    <x v="1"/>
    <m/>
    <d v="2018-01-29T00:00:00"/>
    <x v="0"/>
    <x v="123"/>
  </r>
  <r>
    <x v="2032"/>
    <x v="32"/>
    <n v="48"/>
    <x v="0"/>
    <m/>
    <d v="2018-02-09T00:00:00"/>
    <x v="4"/>
    <x v="12"/>
  </r>
  <r>
    <x v="2032"/>
    <x v="33"/>
    <n v="35"/>
    <x v="0"/>
    <m/>
    <d v="2018-02-20T00:00:00"/>
    <x v="3"/>
    <x v="18"/>
  </r>
  <r>
    <x v="2032"/>
    <x v="7"/>
    <n v="65"/>
    <x v="1"/>
    <m/>
    <d v="2018-03-08T00:00:00"/>
    <x v="5"/>
    <x v="56"/>
  </r>
  <r>
    <x v="2032"/>
    <x v="35"/>
    <n v="60"/>
    <x v="1"/>
    <m/>
    <d v="2018-03-25T00:00:00"/>
    <x v="5"/>
    <x v="43"/>
  </r>
  <r>
    <x v="2032"/>
    <x v="23"/>
    <n v="28"/>
    <x v="1"/>
    <m/>
    <d v="2018-04-03T00:00:00"/>
    <x v="2"/>
    <x v="96"/>
  </r>
  <r>
    <x v="2032"/>
    <x v="16"/>
    <n v="36"/>
    <x v="1"/>
    <m/>
    <d v="2018-04-12T00:00:00"/>
    <x v="4"/>
    <x v="155"/>
  </r>
  <r>
    <x v="2032"/>
    <x v="44"/>
    <n v="30"/>
    <x v="1"/>
    <m/>
    <d v="2018-04-23T00:00:00"/>
    <x v="2"/>
    <x v="44"/>
  </r>
  <r>
    <x v="2032"/>
    <x v="8"/>
    <n v="50"/>
    <x v="0"/>
    <m/>
    <d v="2018-04-28T00:00:00"/>
    <x v="3"/>
    <x v="64"/>
  </r>
  <r>
    <x v="2032"/>
    <x v="18"/>
    <n v="25"/>
    <x v="1"/>
    <m/>
    <d v="2018-05-04T00:00:00"/>
    <x v="2"/>
    <x v="26"/>
  </r>
  <r>
    <x v="2032"/>
    <x v="32"/>
    <n v="60"/>
    <x v="0"/>
    <m/>
    <d v="2018-05-09T00:00:00"/>
    <x v="3"/>
    <x v="14"/>
  </r>
  <r>
    <x v="2032"/>
    <x v="13"/>
    <n v="38"/>
    <x v="1"/>
    <m/>
    <d v="2018-05-14T00:00:00"/>
    <x v="4"/>
    <x v="52"/>
  </r>
  <r>
    <x v="2032"/>
    <x v="35"/>
    <n v="41"/>
    <x v="1"/>
    <m/>
    <d v="2018-07-11T00:00:00"/>
    <x v="2"/>
    <x v="145"/>
  </r>
  <r>
    <x v="2032"/>
    <x v="47"/>
    <n v="45"/>
    <x v="1"/>
    <m/>
    <d v="2018-07-17T00:00:00"/>
    <x v="4"/>
    <x v="7"/>
  </r>
  <r>
    <x v="2032"/>
    <x v="36"/>
    <n v="42"/>
    <x v="1"/>
    <m/>
    <d v="2018-08-02T00:00:00"/>
    <x v="5"/>
    <x v="17"/>
  </r>
  <r>
    <x v="2032"/>
    <x v="25"/>
    <n v="62"/>
    <x v="1"/>
    <m/>
    <d v="2018-08-13T00:00:00"/>
    <x v="5"/>
    <x v="96"/>
  </r>
  <r>
    <x v="2032"/>
    <x v="10"/>
    <n v="40"/>
    <x v="1"/>
    <m/>
    <d v="2018-09-12T00:00:00"/>
    <x v="6"/>
    <x v="92"/>
  </r>
  <r>
    <x v="2032"/>
    <x v="1"/>
    <n v="57"/>
    <x v="1"/>
    <m/>
    <d v="2018-09-18T00:00:00"/>
    <x v="4"/>
    <x v="133"/>
  </r>
  <r>
    <x v="2032"/>
    <x v="34"/>
    <n v="53"/>
    <x v="0"/>
    <m/>
    <d v="2018-10-11T00:00:00"/>
    <x v="5"/>
    <x v="75"/>
  </r>
  <r>
    <x v="2032"/>
    <x v="13"/>
    <n v="25"/>
    <x v="1"/>
    <m/>
    <d v="2018-10-20T00:00:00"/>
    <x v="2"/>
    <x v="21"/>
  </r>
  <r>
    <x v="2032"/>
    <x v="38"/>
    <n v="31"/>
    <x v="1"/>
    <m/>
    <d v="2018-10-22T00:00:00"/>
    <x v="5"/>
    <x v="32"/>
  </r>
  <r>
    <x v="2032"/>
    <x v="32"/>
    <n v="40"/>
    <x v="0"/>
    <m/>
    <d v="2018-11-09T00:00:00"/>
    <x v="1"/>
    <x v="36"/>
  </r>
  <r>
    <x v="2033"/>
    <x v="49"/>
    <n v="50"/>
    <x v="0"/>
    <m/>
    <d v="2018-01-17T00:00:00"/>
    <x v="3"/>
    <x v="27"/>
  </r>
  <r>
    <x v="2033"/>
    <x v="11"/>
    <n v="33"/>
    <x v="0"/>
    <m/>
    <d v="2018-01-27T00:00:00"/>
    <x v="3"/>
    <x v="8"/>
  </r>
  <r>
    <x v="2033"/>
    <x v="6"/>
    <n v="44"/>
    <x v="0"/>
    <m/>
    <d v="2018-01-30T00:00:00"/>
    <x v="3"/>
    <x v="63"/>
  </r>
  <r>
    <x v="2033"/>
    <x v="47"/>
    <n v="32"/>
    <x v="0"/>
    <m/>
    <d v="2018-02-20T00:00:00"/>
    <x v="4"/>
    <x v="84"/>
  </r>
  <r>
    <x v="2033"/>
    <x v="34"/>
    <n v="59"/>
    <x v="0"/>
    <m/>
    <d v="2018-03-12T00:00:00"/>
    <x v="5"/>
    <x v="31"/>
  </r>
  <r>
    <x v="2033"/>
    <x v="31"/>
    <n v="30"/>
    <x v="0"/>
    <m/>
    <d v="2018-03-21T00:00:00"/>
    <x v="2"/>
    <x v="135"/>
  </r>
  <r>
    <x v="2033"/>
    <x v="0"/>
    <n v="31"/>
    <x v="1"/>
    <m/>
    <d v="2018-03-28T00:00:00"/>
    <x v="6"/>
    <x v="84"/>
  </r>
  <r>
    <x v="2033"/>
    <x v="25"/>
    <n v="52"/>
    <x v="1"/>
    <n v="1"/>
    <d v="2018-04-09T00:00:00"/>
    <x v="0"/>
    <x v="14"/>
  </r>
  <r>
    <x v="2033"/>
    <x v="22"/>
    <n v="38"/>
    <x v="0"/>
    <n v="1"/>
    <d v="2018-04-12T00:00:00"/>
    <x v="5"/>
    <x v="139"/>
  </r>
  <r>
    <x v="2033"/>
    <x v="25"/>
    <n v="33"/>
    <x v="0"/>
    <m/>
    <d v="2018-05-01T00:00:00"/>
    <x v="3"/>
    <x v="109"/>
  </r>
  <r>
    <x v="2033"/>
    <x v="22"/>
    <n v="54"/>
    <x v="0"/>
    <m/>
    <d v="2018-06-03T00:00:00"/>
    <x v="0"/>
    <x v="14"/>
  </r>
  <r>
    <x v="2033"/>
    <x v="17"/>
    <n v="64"/>
    <x v="1"/>
    <m/>
    <d v="2018-07-07T00:00:00"/>
    <x v="4"/>
    <x v="142"/>
  </r>
  <r>
    <x v="2033"/>
    <x v="38"/>
    <n v="28"/>
    <x v="0"/>
    <m/>
    <d v="2018-07-26T00:00:00"/>
    <x v="1"/>
    <x v="165"/>
  </r>
  <r>
    <x v="2033"/>
    <x v="27"/>
    <n v="53"/>
    <x v="1"/>
    <m/>
    <d v="2018-08-01T00:00:00"/>
    <x v="4"/>
    <x v="99"/>
  </r>
  <r>
    <x v="2033"/>
    <x v="23"/>
    <n v="65"/>
    <x v="0"/>
    <m/>
    <d v="2018-08-08T00:00:00"/>
    <x v="4"/>
    <x v="44"/>
  </r>
  <r>
    <x v="2033"/>
    <x v="28"/>
    <n v="40"/>
    <x v="0"/>
    <m/>
    <d v="2018-09-01T00:00:00"/>
    <x v="4"/>
    <x v="95"/>
  </r>
  <r>
    <x v="2033"/>
    <x v="46"/>
    <n v="35"/>
    <x v="1"/>
    <m/>
    <d v="2018-09-27T00:00:00"/>
    <x v="6"/>
    <x v="158"/>
  </r>
  <r>
    <x v="2033"/>
    <x v="14"/>
    <n v="46"/>
    <x v="1"/>
    <n v="1"/>
    <d v="2018-09-30T00:00:00"/>
    <x v="4"/>
    <x v="27"/>
  </r>
  <r>
    <x v="2033"/>
    <x v="17"/>
    <n v="30"/>
    <x v="0"/>
    <m/>
    <d v="2018-10-13T00:00:00"/>
    <x v="4"/>
    <x v="147"/>
  </r>
  <r>
    <x v="2033"/>
    <x v="45"/>
    <n v="40"/>
    <x v="0"/>
    <n v="1"/>
    <d v="2018-11-11T00:00:00"/>
    <x v="6"/>
    <x v="10"/>
  </r>
  <r>
    <x v="2034"/>
    <x v="17"/>
    <n v="33"/>
    <x v="0"/>
    <m/>
    <d v="2018-01-01T00:00:00"/>
    <x v="2"/>
    <x v="48"/>
  </r>
  <r>
    <x v="2034"/>
    <x v="1"/>
    <n v="25"/>
    <x v="0"/>
    <m/>
    <d v="2018-01-16T00:00:00"/>
    <x v="5"/>
    <x v="51"/>
  </r>
  <r>
    <x v="2034"/>
    <x v="40"/>
    <n v="34"/>
    <x v="0"/>
    <m/>
    <d v="2018-02-09T00:00:00"/>
    <x v="0"/>
    <x v="118"/>
  </r>
  <r>
    <x v="2034"/>
    <x v="43"/>
    <n v="45"/>
    <x v="0"/>
    <m/>
    <d v="2018-02-24T00:00:00"/>
    <x v="4"/>
    <x v="70"/>
  </r>
  <r>
    <x v="2034"/>
    <x v="21"/>
    <n v="33"/>
    <x v="1"/>
    <m/>
    <d v="2018-03-05T00:00:00"/>
    <x v="6"/>
    <x v="156"/>
  </r>
  <r>
    <x v="2034"/>
    <x v="13"/>
    <n v="32"/>
    <x v="1"/>
    <m/>
    <d v="2018-03-14T00:00:00"/>
    <x v="2"/>
    <x v="146"/>
  </r>
  <r>
    <x v="2034"/>
    <x v="7"/>
    <n v="27"/>
    <x v="1"/>
    <m/>
    <d v="2018-03-27T00:00:00"/>
    <x v="2"/>
    <x v="105"/>
  </r>
  <r>
    <x v="2034"/>
    <x v="16"/>
    <n v="38"/>
    <x v="1"/>
    <m/>
    <d v="2018-04-01T00:00:00"/>
    <x v="3"/>
    <x v="140"/>
  </r>
  <r>
    <x v="2034"/>
    <x v="43"/>
    <n v="60"/>
    <x v="1"/>
    <m/>
    <d v="2018-04-25T00:00:00"/>
    <x v="1"/>
    <x v="124"/>
  </r>
  <r>
    <x v="2034"/>
    <x v="9"/>
    <n v="54"/>
    <x v="1"/>
    <m/>
    <d v="2018-04-29T00:00:00"/>
    <x v="4"/>
    <x v="90"/>
  </r>
  <r>
    <x v="2034"/>
    <x v="2"/>
    <n v="54"/>
    <x v="1"/>
    <m/>
    <d v="2018-05-25T00:00:00"/>
    <x v="2"/>
    <x v="151"/>
  </r>
  <r>
    <x v="2034"/>
    <x v="16"/>
    <n v="42"/>
    <x v="0"/>
    <m/>
    <d v="2018-06-12T00:00:00"/>
    <x v="6"/>
    <x v="163"/>
  </r>
  <r>
    <x v="2034"/>
    <x v="41"/>
    <n v="53"/>
    <x v="0"/>
    <m/>
    <d v="2018-06-22T00:00:00"/>
    <x v="3"/>
    <x v="21"/>
  </r>
  <r>
    <x v="2034"/>
    <x v="39"/>
    <n v="55"/>
    <x v="0"/>
    <m/>
    <d v="2018-06-30T00:00:00"/>
    <x v="0"/>
    <x v="93"/>
  </r>
  <r>
    <x v="2034"/>
    <x v="1"/>
    <n v="51"/>
    <x v="1"/>
    <m/>
    <d v="2018-08-04T00:00:00"/>
    <x v="0"/>
    <x v="140"/>
  </r>
  <r>
    <x v="2034"/>
    <x v="18"/>
    <n v="48"/>
    <x v="0"/>
    <m/>
    <d v="2018-08-09T00:00:00"/>
    <x v="3"/>
    <x v="161"/>
  </r>
  <r>
    <x v="2034"/>
    <x v="11"/>
    <n v="49"/>
    <x v="1"/>
    <m/>
    <d v="2018-08-22T00:00:00"/>
    <x v="0"/>
    <x v="54"/>
  </r>
  <r>
    <x v="2034"/>
    <x v="11"/>
    <n v="60"/>
    <x v="0"/>
    <m/>
    <d v="2018-08-31T00:00:00"/>
    <x v="1"/>
    <x v="72"/>
  </r>
  <r>
    <x v="2034"/>
    <x v="24"/>
    <n v="62"/>
    <x v="1"/>
    <m/>
    <d v="2018-09-19T00:00:00"/>
    <x v="5"/>
    <x v="119"/>
  </r>
  <r>
    <x v="2034"/>
    <x v="41"/>
    <n v="34"/>
    <x v="0"/>
    <m/>
    <d v="2018-10-04T00:00:00"/>
    <x v="3"/>
    <x v="62"/>
  </r>
  <r>
    <x v="2034"/>
    <x v="9"/>
    <n v="58"/>
    <x v="0"/>
    <m/>
    <d v="2018-10-18T00:00:00"/>
    <x v="3"/>
    <x v="15"/>
  </r>
  <r>
    <x v="2034"/>
    <x v="17"/>
    <n v="46"/>
    <x v="1"/>
    <m/>
    <d v="2018-11-11T00:00:00"/>
    <x v="6"/>
    <x v="70"/>
  </r>
  <r>
    <x v="2035"/>
    <x v="15"/>
    <n v="58"/>
    <x v="0"/>
    <m/>
    <d v="2018-01-16T00:00:00"/>
    <x v="2"/>
    <x v="43"/>
  </r>
  <r>
    <x v="2035"/>
    <x v="3"/>
    <n v="27"/>
    <x v="1"/>
    <m/>
    <d v="2018-02-15T00:00:00"/>
    <x v="0"/>
    <x v="139"/>
  </r>
  <r>
    <x v="2035"/>
    <x v="8"/>
    <n v="38"/>
    <x v="1"/>
    <n v="1"/>
    <d v="2018-02-19T00:00:00"/>
    <x v="2"/>
    <x v="139"/>
  </r>
  <r>
    <x v="2035"/>
    <x v="48"/>
    <n v="53"/>
    <x v="1"/>
    <m/>
    <d v="2018-03-07T00:00:00"/>
    <x v="2"/>
    <x v="30"/>
  </r>
  <r>
    <x v="2035"/>
    <x v="40"/>
    <n v="49"/>
    <x v="0"/>
    <m/>
    <d v="2018-04-01T00:00:00"/>
    <x v="5"/>
    <x v="12"/>
  </r>
  <r>
    <x v="2035"/>
    <x v="1"/>
    <n v="25"/>
    <x v="1"/>
    <m/>
    <d v="2018-04-27T00:00:00"/>
    <x v="0"/>
    <x v="118"/>
  </r>
  <r>
    <x v="2035"/>
    <x v="22"/>
    <n v="41"/>
    <x v="0"/>
    <m/>
    <d v="2018-05-02T00:00:00"/>
    <x v="3"/>
    <x v="14"/>
  </r>
  <r>
    <x v="2035"/>
    <x v="21"/>
    <n v="35"/>
    <x v="1"/>
    <m/>
    <d v="2018-05-13T00:00:00"/>
    <x v="3"/>
    <x v="87"/>
  </r>
  <r>
    <x v="2035"/>
    <x v="23"/>
    <n v="62"/>
    <x v="0"/>
    <m/>
    <d v="2018-05-27T00:00:00"/>
    <x v="3"/>
    <x v="148"/>
  </r>
  <r>
    <x v="2035"/>
    <x v="9"/>
    <n v="38"/>
    <x v="0"/>
    <m/>
    <d v="2018-07-09T00:00:00"/>
    <x v="3"/>
    <x v="89"/>
  </r>
  <r>
    <x v="2035"/>
    <x v="22"/>
    <n v="41"/>
    <x v="1"/>
    <m/>
    <d v="2018-07-16T00:00:00"/>
    <x v="4"/>
    <x v="95"/>
  </r>
  <r>
    <x v="2035"/>
    <x v="0"/>
    <n v="38"/>
    <x v="0"/>
    <m/>
    <d v="2018-07-23T00:00:00"/>
    <x v="1"/>
    <x v="88"/>
  </r>
  <r>
    <x v="2035"/>
    <x v="4"/>
    <n v="43"/>
    <x v="1"/>
    <m/>
    <d v="2018-08-16T00:00:00"/>
    <x v="6"/>
    <x v="14"/>
  </r>
  <r>
    <x v="2035"/>
    <x v="41"/>
    <n v="25"/>
    <x v="1"/>
    <m/>
    <d v="2018-08-25T00:00:00"/>
    <x v="4"/>
    <x v="156"/>
  </r>
  <r>
    <x v="2035"/>
    <x v="5"/>
    <n v="35"/>
    <x v="1"/>
    <n v="1"/>
    <d v="2018-09-05T00:00:00"/>
    <x v="5"/>
    <x v="57"/>
  </r>
  <r>
    <x v="2035"/>
    <x v="21"/>
    <n v="64"/>
    <x v="0"/>
    <m/>
    <d v="2018-09-13T00:00:00"/>
    <x v="4"/>
    <x v="30"/>
  </r>
  <r>
    <x v="2035"/>
    <x v="24"/>
    <n v="55"/>
    <x v="1"/>
    <m/>
    <d v="2018-10-05T00:00:00"/>
    <x v="3"/>
    <x v="142"/>
  </r>
  <r>
    <x v="2035"/>
    <x v="6"/>
    <n v="38"/>
    <x v="1"/>
    <n v="1"/>
    <d v="2018-10-29T00:00:00"/>
    <x v="4"/>
    <x v="156"/>
  </r>
  <r>
    <x v="2035"/>
    <x v="7"/>
    <n v="37"/>
    <x v="1"/>
    <m/>
    <d v="2018-11-09T00:00:00"/>
    <x v="3"/>
    <x v="49"/>
  </r>
  <r>
    <x v="2036"/>
    <x v="42"/>
    <n v="42"/>
    <x v="0"/>
    <m/>
    <d v="2018-01-14T00:00:00"/>
    <x v="3"/>
    <x v="112"/>
  </r>
  <r>
    <x v="2036"/>
    <x v="13"/>
    <n v="28"/>
    <x v="0"/>
    <m/>
    <d v="2018-02-06T00:00:00"/>
    <x v="2"/>
    <x v="25"/>
  </r>
  <r>
    <x v="2036"/>
    <x v="15"/>
    <n v="51"/>
    <x v="1"/>
    <m/>
    <d v="2018-02-13T00:00:00"/>
    <x v="1"/>
    <x v="84"/>
  </r>
  <r>
    <x v="2036"/>
    <x v="42"/>
    <n v="36"/>
    <x v="1"/>
    <m/>
    <d v="2018-02-14T00:00:00"/>
    <x v="4"/>
    <x v="106"/>
  </r>
  <r>
    <x v="2036"/>
    <x v="2"/>
    <n v="48"/>
    <x v="1"/>
    <m/>
    <d v="2018-02-23T00:00:00"/>
    <x v="3"/>
    <x v="174"/>
  </r>
  <r>
    <x v="2036"/>
    <x v="48"/>
    <n v="29"/>
    <x v="0"/>
    <m/>
    <d v="2018-04-05T00:00:00"/>
    <x v="0"/>
    <x v="121"/>
  </r>
  <r>
    <x v="2036"/>
    <x v="49"/>
    <n v="29"/>
    <x v="1"/>
    <m/>
    <d v="2018-04-08T00:00:00"/>
    <x v="2"/>
    <x v="70"/>
  </r>
  <r>
    <x v="2036"/>
    <x v="28"/>
    <n v="39"/>
    <x v="0"/>
    <m/>
    <d v="2018-04-19T00:00:00"/>
    <x v="3"/>
    <x v="102"/>
  </r>
  <r>
    <x v="2036"/>
    <x v="18"/>
    <n v="27"/>
    <x v="0"/>
    <m/>
    <d v="2018-04-24T00:00:00"/>
    <x v="1"/>
    <x v="20"/>
  </r>
  <r>
    <x v="2036"/>
    <x v="8"/>
    <n v="36"/>
    <x v="0"/>
    <m/>
    <d v="2018-05-04T00:00:00"/>
    <x v="2"/>
    <x v="76"/>
  </r>
  <r>
    <x v="2036"/>
    <x v="34"/>
    <n v="26"/>
    <x v="0"/>
    <m/>
    <d v="2018-05-20T00:00:00"/>
    <x v="5"/>
    <x v="155"/>
  </r>
  <r>
    <x v="2036"/>
    <x v="37"/>
    <n v="62"/>
    <x v="0"/>
    <m/>
    <d v="2018-06-04T00:00:00"/>
    <x v="0"/>
    <x v="160"/>
  </r>
  <r>
    <x v="2036"/>
    <x v="28"/>
    <n v="44"/>
    <x v="0"/>
    <m/>
    <d v="2018-06-13T00:00:00"/>
    <x v="2"/>
    <x v="156"/>
  </r>
  <r>
    <x v="2036"/>
    <x v="4"/>
    <n v="65"/>
    <x v="0"/>
    <m/>
    <d v="2018-06-26T00:00:00"/>
    <x v="2"/>
    <x v="8"/>
  </r>
  <r>
    <x v="2036"/>
    <x v="29"/>
    <n v="52"/>
    <x v="0"/>
    <m/>
    <d v="2018-07-15T00:00:00"/>
    <x v="4"/>
    <x v="13"/>
  </r>
  <r>
    <x v="2036"/>
    <x v="36"/>
    <n v="41"/>
    <x v="0"/>
    <m/>
    <d v="2018-08-03T00:00:00"/>
    <x v="1"/>
    <x v="170"/>
  </r>
  <r>
    <x v="2036"/>
    <x v="16"/>
    <n v="45"/>
    <x v="0"/>
    <m/>
    <d v="2018-09-24T00:00:00"/>
    <x v="0"/>
    <x v="34"/>
  </r>
  <r>
    <x v="2036"/>
    <x v="35"/>
    <n v="38"/>
    <x v="1"/>
    <m/>
    <d v="2018-10-15T00:00:00"/>
    <x v="0"/>
    <x v="175"/>
  </r>
  <r>
    <x v="2036"/>
    <x v="23"/>
    <n v="38"/>
    <x v="0"/>
    <m/>
    <d v="2018-10-23T00:00:00"/>
    <x v="6"/>
    <x v="29"/>
  </r>
  <r>
    <x v="2036"/>
    <x v="47"/>
    <n v="62"/>
    <x v="1"/>
    <m/>
    <d v="2018-10-26T00:00:00"/>
    <x v="2"/>
    <x v="146"/>
  </r>
  <r>
    <x v="2037"/>
    <x v="16"/>
    <n v="43"/>
    <x v="1"/>
    <m/>
    <d v="2018-01-23T00:00:00"/>
    <x v="0"/>
    <x v="54"/>
  </r>
  <r>
    <x v="2037"/>
    <x v="37"/>
    <n v="62"/>
    <x v="1"/>
    <m/>
    <d v="2018-01-30T00:00:00"/>
    <x v="4"/>
    <x v="77"/>
  </r>
  <r>
    <x v="2037"/>
    <x v="29"/>
    <n v="33"/>
    <x v="1"/>
    <m/>
    <d v="2018-02-14T00:00:00"/>
    <x v="5"/>
    <x v="29"/>
  </r>
  <r>
    <x v="2037"/>
    <x v="16"/>
    <n v="28"/>
    <x v="1"/>
    <m/>
    <d v="2018-04-03T00:00:00"/>
    <x v="6"/>
    <x v="168"/>
  </r>
  <r>
    <x v="2037"/>
    <x v="39"/>
    <n v="53"/>
    <x v="1"/>
    <m/>
    <d v="2018-04-30T00:00:00"/>
    <x v="2"/>
    <x v="91"/>
  </r>
  <r>
    <x v="2037"/>
    <x v="12"/>
    <n v="37"/>
    <x v="1"/>
    <m/>
    <d v="2018-07-18T00:00:00"/>
    <x v="5"/>
    <x v="37"/>
  </r>
  <r>
    <x v="2037"/>
    <x v="15"/>
    <n v="53"/>
    <x v="0"/>
    <m/>
    <d v="2018-07-28T00:00:00"/>
    <x v="1"/>
    <x v="63"/>
  </r>
  <r>
    <x v="2037"/>
    <x v="26"/>
    <n v="49"/>
    <x v="1"/>
    <m/>
    <d v="2018-07-29T00:00:00"/>
    <x v="1"/>
    <x v="148"/>
  </r>
  <r>
    <x v="2037"/>
    <x v="6"/>
    <n v="34"/>
    <x v="1"/>
    <m/>
    <d v="2018-08-02T00:00:00"/>
    <x v="3"/>
    <x v="98"/>
  </r>
  <r>
    <x v="2037"/>
    <x v="41"/>
    <n v="26"/>
    <x v="1"/>
    <m/>
    <d v="2018-08-07T00:00:00"/>
    <x v="2"/>
    <x v="54"/>
  </r>
  <r>
    <x v="2037"/>
    <x v="35"/>
    <n v="34"/>
    <x v="0"/>
    <m/>
    <d v="2018-08-14T00:00:00"/>
    <x v="4"/>
    <x v="166"/>
  </r>
  <r>
    <x v="2037"/>
    <x v="5"/>
    <n v="34"/>
    <x v="0"/>
    <m/>
    <d v="2018-08-19T00:00:00"/>
    <x v="5"/>
    <x v="69"/>
  </r>
  <r>
    <x v="2037"/>
    <x v="24"/>
    <n v="52"/>
    <x v="1"/>
    <m/>
    <d v="2018-08-26T00:00:00"/>
    <x v="5"/>
    <x v="75"/>
  </r>
  <r>
    <x v="2037"/>
    <x v="40"/>
    <n v="42"/>
    <x v="0"/>
    <m/>
    <d v="2018-09-10T00:00:00"/>
    <x v="1"/>
    <x v="123"/>
  </r>
  <r>
    <x v="2037"/>
    <x v="7"/>
    <n v="33"/>
    <x v="0"/>
    <m/>
    <d v="2018-09-22T00:00:00"/>
    <x v="6"/>
    <x v="45"/>
  </r>
  <r>
    <x v="2037"/>
    <x v="8"/>
    <n v="34"/>
    <x v="1"/>
    <m/>
    <d v="2018-10-17T00:00:00"/>
    <x v="3"/>
    <x v="71"/>
  </r>
  <r>
    <x v="2037"/>
    <x v="38"/>
    <n v="46"/>
    <x v="1"/>
    <m/>
    <d v="2018-10-19T00:00:00"/>
    <x v="1"/>
    <x v="86"/>
  </r>
  <r>
    <x v="2037"/>
    <x v="8"/>
    <n v="55"/>
    <x v="0"/>
    <m/>
    <d v="2018-10-22T00:00:00"/>
    <x v="4"/>
    <x v="127"/>
  </r>
  <r>
    <x v="2038"/>
    <x v="41"/>
    <n v="36"/>
    <x v="1"/>
    <m/>
    <d v="2018-01-10T00:00:00"/>
    <x v="6"/>
    <x v="16"/>
  </r>
  <r>
    <x v="2038"/>
    <x v="17"/>
    <n v="32"/>
    <x v="0"/>
    <m/>
    <d v="2018-02-11T00:00:00"/>
    <x v="6"/>
    <x v="112"/>
  </r>
  <r>
    <x v="2038"/>
    <x v="38"/>
    <n v="33"/>
    <x v="0"/>
    <m/>
    <d v="2018-02-16T00:00:00"/>
    <x v="2"/>
    <x v="63"/>
  </r>
  <r>
    <x v="2038"/>
    <x v="32"/>
    <n v="48"/>
    <x v="0"/>
    <m/>
    <d v="2018-02-21T00:00:00"/>
    <x v="0"/>
    <x v="20"/>
  </r>
  <r>
    <x v="2038"/>
    <x v="46"/>
    <n v="64"/>
    <x v="0"/>
    <m/>
    <d v="2018-02-24T00:00:00"/>
    <x v="4"/>
    <x v="166"/>
  </r>
  <r>
    <x v="2038"/>
    <x v="43"/>
    <n v="56"/>
    <x v="1"/>
    <m/>
    <d v="2018-03-14T00:00:00"/>
    <x v="1"/>
    <x v="49"/>
  </r>
  <r>
    <x v="2038"/>
    <x v="34"/>
    <n v="64"/>
    <x v="0"/>
    <m/>
    <d v="2018-04-06T00:00:00"/>
    <x v="2"/>
    <x v="164"/>
  </r>
  <r>
    <x v="2038"/>
    <x v="47"/>
    <n v="41"/>
    <x v="0"/>
    <m/>
    <d v="2018-04-25T00:00:00"/>
    <x v="0"/>
    <x v="33"/>
  </r>
  <r>
    <x v="2038"/>
    <x v="33"/>
    <n v="64"/>
    <x v="1"/>
    <m/>
    <d v="2018-05-07T00:00:00"/>
    <x v="2"/>
    <x v="72"/>
  </r>
  <r>
    <x v="2038"/>
    <x v="43"/>
    <n v="51"/>
    <x v="0"/>
    <m/>
    <d v="2018-05-23T00:00:00"/>
    <x v="4"/>
    <x v="34"/>
  </r>
  <r>
    <x v="2038"/>
    <x v="35"/>
    <n v="45"/>
    <x v="0"/>
    <m/>
    <d v="2018-05-25T00:00:00"/>
    <x v="5"/>
    <x v="15"/>
  </r>
  <r>
    <x v="2038"/>
    <x v="35"/>
    <n v="25"/>
    <x v="0"/>
    <m/>
    <d v="2018-05-29T00:00:00"/>
    <x v="4"/>
    <x v="153"/>
  </r>
  <r>
    <x v="2038"/>
    <x v="28"/>
    <n v="56"/>
    <x v="1"/>
    <m/>
    <d v="2018-06-15T00:00:00"/>
    <x v="3"/>
    <x v="113"/>
  </r>
  <r>
    <x v="2038"/>
    <x v="47"/>
    <n v="41"/>
    <x v="0"/>
    <m/>
    <d v="2018-06-28T00:00:00"/>
    <x v="0"/>
    <x v="60"/>
  </r>
  <r>
    <x v="2038"/>
    <x v="38"/>
    <n v="54"/>
    <x v="0"/>
    <m/>
    <d v="2018-07-11T00:00:00"/>
    <x v="4"/>
    <x v="16"/>
  </r>
  <r>
    <x v="2038"/>
    <x v="8"/>
    <n v="29"/>
    <x v="0"/>
    <m/>
    <d v="2018-07-23T00:00:00"/>
    <x v="2"/>
    <x v="152"/>
  </r>
  <r>
    <x v="2038"/>
    <x v="14"/>
    <n v="36"/>
    <x v="0"/>
    <m/>
    <d v="2018-07-31T00:00:00"/>
    <x v="1"/>
    <x v="111"/>
  </r>
  <r>
    <x v="2038"/>
    <x v="41"/>
    <n v="38"/>
    <x v="1"/>
    <m/>
    <d v="2018-08-19T00:00:00"/>
    <x v="0"/>
    <x v="145"/>
  </r>
  <r>
    <x v="2038"/>
    <x v="36"/>
    <n v="33"/>
    <x v="1"/>
    <m/>
    <d v="2018-08-21T00:00:00"/>
    <x v="3"/>
    <x v="103"/>
  </r>
  <r>
    <x v="2038"/>
    <x v="21"/>
    <n v="55"/>
    <x v="1"/>
    <m/>
    <d v="2018-09-01T00:00:00"/>
    <x v="0"/>
    <x v="110"/>
  </r>
  <r>
    <x v="2038"/>
    <x v="18"/>
    <n v="47"/>
    <x v="1"/>
    <m/>
    <d v="2018-10-06T00:00:00"/>
    <x v="2"/>
    <x v="39"/>
  </r>
  <r>
    <x v="2038"/>
    <x v="33"/>
    <n v="58"/>
    <x v="1"/>
    <m/>
    <d v="2018-10-28T00:00:00"/>
    <x v="2"/>
    <x v="100"/>
  </r>
  <r>
    <x v="2039"/>
    <x v="42"/>
    <n v="35"/>
    <x v="0"/>
    <m/>
    <d v="2018-01-19T00:00:00"/>
    <x v="0"/>
    <x v="148"/>
  </r>
  <r>
    <x v="2039"/>
    <x v="8"/>
    <n v="52"/>
    <x v="0"/>
    <m/>
    <d v="2018-01-23T00:00:00"/>
    <x v="4"/>
    <x v="23"/>
  </r>
  <r>
    <x v="2039"/>
    <x v="30"/>
    <n v="33"/>
    <x v="0"/>
    <m/>
    <d v="2018-02-17T00:00:00"/>
    <x v="2"/>
    <x v="22"/>
  </r>
  <r>
    <x v="2039"/>
    <x v="44"/>
    <n v="36"/>
    <x v="0"/>
    <m/>
    <d v="2018-03-10T00:00:00"/>
    <x v="4"/>
    <x v="87"/>
  </r>
  <r>
    <x v="2039"/>
    <x v="32"/>
    <n v="64"/>
    <x v="1"/>
    <m/>
    <d v="2018-03-23T00:00:00"/>
    <x v="2"/>
    <x v="78"/>
  </r>
  <r>
    <x v="2039"/>
    <x v="38"/>
    <n v="32"/>
    <x v="0"/>
    <m/>
    <d v="2018-04-08T00:00:00"/>
    <x v="6"/>
    <x v="60"/>
  </r>
  <r>
    <x v="2039"/>
    <x v="23"/>
    <n v="44"/>
    <x v="1"/>
    <m/>
    <d v="2018-04-15T00:00:00"/>
    <x v="3"/>
    <x v="148"/>
  </r>
  <r>
    <x v="2039"/>
    <x v="10"/>
    <n v="56"/>
    <x v="1"/>
    <m/>
    <d v="2018-04-23T00:00:00"/>
    <x v="4"/>
    <x v="14"/>
  </r>
  <r>
    <x v="2039"/>
    <x v="28"/>
    <n v="41"/>
    <x v="0"/>
    <m/>
    <d v="2018-05-02T00:00:00"/>
    <x v="1"/>
    <x v="123"/>
  </r>
  <r>
    <x v="2039"/>
    <x v="49"/>
    <n v="58"/>
    <x v="0"/>
    <m/>
    <d v="2018-05-10T00:00:00"/>
    <x v="0"/>
    <x v="138"/>
  </r>
  <r>
    <x v="2039"/>
    <x v="36"/>
    <n v="37"/>
    <x v="0"/>
    <m/>
    <d v="2018-05-29T00:00:00"/>
    <x v="0"/>
    <x v="89"/>
  </r>
  <r>
    <x v="2039"/>
    <x v="16"/>
    <n v="45"/>
    <x v="0"/>
    <m/>
    <d v="2018-06-14T00:00:00"/>
    <x v="4"/>
    <x v="71"/>
  </r>
  <r>
    <x v="2039"/>
    <x v="36"/>
    <n v="30"/>
    <x v="0"/>
    <m/>
    <d v="2018-06-25T00:00:00"/>
    <x v="6"/>
    <x v="137"/>
  </r>
  <r>
    <x v="2039"/>
    <x v="46"/>
    <n v="53"/>
    <x v="1"/>
    <m/>
    <d v="2018-07-15T00:00:00"/>
    <x v="6"/>
    <x v="68"/>
  </r>
  <r>
    <x v="2039"/>
    <x v="19"/>
    <n v="51"/>
    <x v="1"/>
    <m/>
    <d v="2018-08-01T00:00:00"/>
    <x v="4"/>
    <x v="85"/>
  </r>
  <r>
    <x v="2039"/>
    <x v="46"/>
    <n v="41"/>
    <x v="1"/>
    <m/>
    <d v="2018-08-30T00:00:00"/>
    <x v="1"/>
    <x v="67"/>
  </r>
  <r>
    <x v="2039"/>
    <x v="30"/>
    <n v="59"/>
    <x v="1"/>
    <m/>
    <d v="2018-09-01T00:00:00"/>
    <x v="2"/>
    <x v="139"/>
  </r>
  <r>
    <x v="2039"/>
    <x v="0"/>
    <n v="47"/>
    <x v="1"/>
    <m/>
    <d v="2018-09-16T00:00:00"/>
    <x v="0"/>
    <x v="7"/>
  </r>
  <r>
    <x v="2039"/>
    <x v="21"/>
    <n v="48"/>
    <x v="1"/>
    <m/>
    <d v="2018-09-25T00:00:00"/>
    <x v="3"/>
    <x v="138"/>
  </r>
  <r>
    <x v="2039"/>
    <x v="26"/>
    <n v="64"/>
    <x v="0"/>
    <m/>
    <d v="2018-10-06T00:00:00"/>
    <x v="0"/>
    <x v="10"/>
  </r>
  <r>
    <x v="2039"/>
    <x v="17"/>
    <n v="52"/>
    <x v="1"/>
    <m/>
    <d v="2018-10-20T00:00:00"/>
    <x v="1"/>
    <x v="24"/>
  </r>
  <r>
    <x v="2039"/>
    <x v="9"/>
    <n v="56"/>
    <x v="1"/>
    <m/>
    <d v="2018-10-24T00:00:00"/>
    <x v="2"/>
    <x v="146"/>
  </r>
  <r>
    <x v="2040"/>
    <x v="32"/>
    <n v="28"/>
    <x v="0"/>
    <m/>
    <d v="2018-01-01T00:00:00"/>
    <x v="1"/>
    <x v="159"/>
  </r>
  <r>
    <x v="2040"/>
    <x v="41"/>
    <n v="42"/>
    <x v="1"/>
    <m/>
    <d v="2018-01-16T00:00:00"/>
    <x v="0"/>
    <x v="129"/>
  </r>
  <r>
    <x v="2040"/>
    <x v="48"/>
    <n v="60"/>
    <x v="0"/>
    <m/>
    <d v="2018-02-14T00:00:00"/>
    <x v="3"/>
    <x v="138"/>
  </r>
  <r>
    <x v="2040"/>
    <x v="14"/>
    <n v="25"/>
    <x v="1"/>
    <m/>
    <d v="2018-02-25T00:00:00"/>
    <x v="1"/>
    <x v="36"/>
  </r>
  <r>
    <x v="2040"/>
    <x v="3"/>
    <n v="31"/>
    <x v="0"/>
    <m/>
    <d v="2018-03-14T00:00:00"/>
    <x v="6"/>
    <x v="31"/>
  </r>
  <r>
    <x v="2040"/>
    <x v="36"/>
    <n v="65"/>
    <x v="0"/>
    <m/>
    <d v="2018-03-17T00:00:00"/>
    <x v="4"/>
    <x v="124"/>
  </r>
  <r>
    <x v="2040"/>
    <x v="39"/>
    <n v="34"/>
    <x v="0"/>
    <m/>
    <d v="2018-03-23T00:00:00"/>
    <x v="1"/>
    <x v="117"/>
  </r>
  <r>
    <x v="2040"/>
    <x v="28"/>
    <n v="45"/>
    <x v="0"/>
    <m/>
    <d v="2018-04-05T00:00:00"/>
    <x v="3"/>
    <x v="159"/>
  </r>
  <r>
    <x v="2040"/>
    <x v="23"/>
    <n v="43"/>
    <x v="0"/>
    <m/>
    <d v="2018-04-28T00:00:00"/>
    <x v="3"/>
    <x v="57"/>
  </r>
  <r>
    <x v="2040"/>
    <x v="20"/>
    <n v="30"/>
    <x v="1"/>
    <m/>
    <d v="2018-05-15T00:00:00"/>
    <x v="2"/>
    <x v="40"/>
  </r>
  <r>
    <x v="2040"/>
    <x v="34"/>
    <n v="58"/>
    <x v="1"/>
    <m/>
    <d v="2018-05-24T00:00:00"/>
    <x v="1"/>
    <x v="175"/>
  </r>
  <r>
    <x v="2040"/>
    <x v="16"/>
    <n v="46"/>
    <x v="1"/>
    <m/>
    <d v="2018-05-26T00:00:00"/>
    <x v="4"/>
    <x v="130"/>
  </r>
  <r>
    <x v="2040"/>
    <x v="4"/>
    <n v="28"/>
    <x v="1"/>
    <m/>
    <d v="2018-06-10T00:00:00"/>
    <x v="6"/>
    <x v="110"/>
  </r>
  <r>
    <x v="2040"/>
    <x v="8"/>
    <n v="55"/>
    <x v="1"/>
    <m/>
    <d v="2018-06-16T00:00:00"/>
    <x v="5"/>
    <x v="22"/>
  </r>
  <r>
    <x v="2040"/>
    <x v="29"/>
    <n v="63"/>
    <x v="0"/>
    <m/>
    <d v="2018-06-24T00:00:00"/>
    <x v="1"/>
    <x v="27"/>
  </r>
  <r>
    <x v="2040"/>
    <x v="3"/>
    <n v="57"/>
    <x v="0"/>
    <m/>
    <d v="2018-06-28T00:00:00"/>
    <x v="4"/>
    <x v="159"/>
  </r>
  <r>
    <x v="2040"/>
    <x v="1"/>
    <n v="60"/>
    <x v="0"/>
    <m/>
    <d v="2018-07-10T00:00:00"/>
    <x v="6"/>
    <x v="150"/>
  </r>
  <r>
    <x v="2040"/>
    <x v="31"/>
    <n v="53"/>
    <x v="1"/>
    <m/>
    <d v="2018-07-14T00:00:00"/>
    <x v="6"/>
    <x v="160"/>
  </r>
  <r>
    <x v="2040"/>
    <x v="6"/>
    <n v="56"/>
    <x v="1"/>
    <m/>
    <d v="2018-07-29T00:00:00"/>
    <x v="6"/>
    <x v="43"/>
  </r>
  <r>
    <x v="2040"/>
    <x v="35"/>
    <n v="56"/>
    <x v="0"/>
    <m/>
    <d v="2018-08-11T00:00:00"/>
    <x v="0"/>
    <x v="117"/>
  </r>
  <r>
    <x v="2040"/>
    <x v="40"/>
    <n v="32"/>
    <x v="1"/>
    <m/>
    <d v="2018-08-15T00:00:00"/>
    <x v="0"/>
    <x v="50"/>
  </r>
  <r>
    <x v="2040"/>
    <x v="34"/>
    <n v="28"/>
    <x v="0"/>
    <m/>
    <d v="2018-08-17T00:00:00"/>
    <x v="5"/>
    <x v="151"/>
  </r>
  <r>
    <x v="2040"/>
    <x v="8"/>
    <n v="56"/>
    <x v="0"/>
    <m/>
    <d v="2018-08-28T00:00:00"/>
    <x v="3"/>
    <x v="36"/>
  </r>
  <r>
    <x v="2040"/>
    <x v="11"/>
    <n v="47"/>
    <x v="0"/>
    <m/>
    <d v="2018-09-02T00:00:00"/>
    <x v="0"/>
    <x v="108"/>
  </r>
  <r>
    <x v="2040"/>
    <x v="18"/>
    <n v="59"/>
    <x v="1"/>
    <m/>
    <d v="2018-09-09T00:00:00"/>
    <x v="6"/>
    <x v="86"/>
  </r>
  <r>
    <x v="2040"/>
    <x v="41"/>
    <n v="59"/>
    <x v="0"/>
    <m/>
    <d v="2018-09-14T00:00:00"/>
    <x v="4"/>
    <x v="46"/>
  </r>
  <r>
    <x v="2040"/>
    <x v="48"/>
    <n v="38"/>
    <x v="0"/>
    <m/>
    <d v="2018-10-26T00:00:00"/>
    <x v="6"/>
    <x v="150"/>
  </r>
  <r>
    <x v="2040"/>
    <x v="24"/>
    <n v="38"/>
    <x v="1"/>
    <m/>
    <d v="2018-11-02T00:00:00"/>
    <x v="5"/>
    <x v="67"/>
  </r>
  <r>
    <x v="2041"/>
    <x v="4"/>
    <n v="64"/>
    <x v="1"/>
    <m/>
    <d v="2018-02-03T00:00:00"/>
    <x v="3"/>
    <x v="107"/>
  </r>
  <r>
    <x v="2041"/>
    <x v="16"/>
    <n v="65"/>
    <x v="1"/>
    <m/>
    <d v="2018-02-07T00:00:00"/>
    <x v="0"/>
    <x v="20"/>
  </r>
  <r>
    <x v="2041"/>
    <x v="4"/>
    <n v="61"/>
    <x v="1"/>
    <m/>
    <d v="2018-02-10T00:00:00"/>
    <x v="0"/>
    <x v="133"/>
  </r>
  <r>
    <x v="2041"/>
    <x v="21"/>
    <n v="36"/>
    <x v="0"/>
    <m/>
    <d v="2018-02-12T00:00:00"/>
    <x v="3"/>
    <x v="14"/>
  </r>
  <r>
    <x v="2041"/>
    <x v="9"/>
    <n v="29"/>
    <x v="1"/>
    <m/>
    <d v="2018-03-02T00:00:00"/>
    <x v="3"/>
    <x v="12"/>
  </r>
  <r>
    <x v="2041"/>
    <x v="15"/>
    <n v="55"/>
    <x v="0"/>
    <m/>
    <d v="2018-03-21T00:00:00"/>
    <x v="2"/>
    <x v="69"/>
  </r>
  <r>
    <x v="2041"/>
    <x v="46"/>
    <n v="49"/>
    <x v="0"/>
    <m/>
    <d v="2018-04-02T00:00:00"/>
    <x v="0"/>
    <x v="95"/>
  </r>
  <r>
    <x v="2041"/>
    <x v="39"/>
    <n v="58"/>
    <x v="1"/>
    <m/>
    <d v="2018-04-08T00:00:00"/>
    <x v="5"/>
    <x v="23"/>
  </r>
  <r>
    <x v="2041"/>
    <x v="17"/>
    <n v="42"/>
    <x v="0"/>
    <m/>
    <d v="2018-04-19T00:00:00"/>
    <x v="5"/>
    <x v="82"/>
  </r>
  <r>
    <x v="2041"/>
    <x v="21"/>
    <n v="33"/>
    <x v="0"/>
    <n v="1"/>
    <d v="2018-04-29T00:00:00"/>
    <x v="5"/>
    <x v="140"/>
  </r>
  <r>
    <x v="2041"/>
    <x v="10"/>
    <n v="31"/>
    <x v="1"/>
    <m/>
    <d v="2018-05-04T00:00:00"/>
    <x v="4"/>
    <x v="87"/>
  </r>
  <r>
    <x v="2041"/>
    <x v="45"/>
    <n v="30"/>
    <x v="0"/>
    <m/>
    <d v="2018-06-16T00:00:00"/>
    <x v="3"/>
    <x v="4"/>
  </r>
  <r>
    <x v="2041"/>
    <x v="43"/>
    <n v="57"/>
    <x v="1"/>
    <m/>
    <d v="2018-07-11T00:00:00"/>
    <x v="6"/>
    <x v="54"/>
  </r>
  <r>
    <x v="2041"/>
    <x v="3"/>
    <n v="62"/>
    <x v="0"/>
    <m/>
    <d v="2018-07-14T00:00:00"/>
    <x v="2"/>
    <x v="173"/>
  </r>
  <r>
    <x v="2041"/>
    <x v="13"/>
    <n v="52"/>
    <x v="1"/>
    <m/>
    <d v="2018-07-14T00:00:00"/>
    <x v="6"/>
    <x v="79"/>
  </r>
  <r>
    <x v="2041"/>
    <x v="4"/>
    <n v="44"/>
    <x v="1"/>
    <m/>
    <d v="2018-07-19T00:00:00"/>
    <x v="2"/>
    <x v="32"/>
  </r>
  <r>
    <x v="2041"/>
    <x v="27"/>
    <n v="49"/>
    <x v="1"/>
    <m/>
    <d v="2018-07-28T00:00:00"/>
    <x v="1"/>
    <x v="64"/>
  </r>
  <r>
    <x v="2041"/>
    <x v="33"/>
    <n v="46"/>
    <x v="0"/>
    <m/>
    <d v="2018-08-27T00:00:00"/>
    <x v="3"/>
    <x v="167"/>
  </r>
  <r>
    <x v="2041"/>
    <x v="4"/>
    <n v="48"/>
    <x v="1"/>
    <m/>
    <d v="2018-09-07T00:00:00"/>
    <x v="5"/>
    <x v="48"/>
  </r>
  <r>
    <x v="2041"/>
    <x v="17"/>
    <n v="64"/>
    <x v="1"/>
    <m/>
    <d v="2018-09-17T00:00:00"/>
    <x v="6"/>
    <x v="43"/>
  </r>
  <r>
    <x v="2041"/>
    <x v="29"/>
    <n v="27"/>
    <x v="1"/>
    <n v="1"/>
    <d v="2018-10-06T00:00:00"/>
    <x v="1"/>
    <x v="134"/>
  </r>
  <r>
    <x v="2041"/>
    <x v="15"/>
    <n v="56"/>
    <x v="0"/>
    <m/>
    <d v="2018-10-15T00:00:00"/>
    <x v="3"/>
    <x v="161"/>
  </r>
  <r>
    <x v="2042"/>
    <x v="38"/>
    <n v="51"/>
    <x v="1"/>
    <m/>
    <d v="2018-01-17T00:00:00"/>
    <x v="4"/>
    <x v="96"/>
  </r>
  <r>
    <x v="2042"/>
    <x v="4"/>
    <n v="30"/>
    <x v="1"/>
    <m/>
    <d v="2018-02-11T00:00:00"/>
    <x v="3"/>
    <x v="21"/>
  </r>
  <r>
    <x v="2042"/>
    <x v="8"/>
    <n v="39"/>
    <x v="0"/>
    <m/>
    <d v="2018-02-26T00:00:00"/>
    <x v="1"/>
    <x v="135"/>
  </r>
  <r>
    <x v="2042"/>
    <x v="20"/>
    <n v="26"/>
    <x v="1"/>
    <m/>
    <d v="2018-03-11T00:00:00"/>
    <x v="6"/>
    <x v="18"/>
  </r>
  <r>
    <x v="2042"/>
    <x v="43"/>
    <n v="29"/>
    <x v="0"/>
    <m/>
    <d v="2018-03-24T00:00:00"/>
    <x v="0"/>
    <x v="53"/>
  </r>
  <r>
    <x v="2042"/>
    <x v="6"/>
    <n v="50"/>
    <x v="1"/>
    <m/>
    <d v="2018-04-05T00:00:00"/>
    <x v="5"/>
    <x v="29"/>
  </r>
  <r>
    <x v="2042"/>
    <x v="13"/>
    <n v="54"/>
    <x v="0"/>
    <m/>
    <d v="2018-04-27T00:00:00"/>
    <x v="5"/>
    <x v="102"/>
  </r>
  <r>
    <x v="2042"/>
    <x v="23"/>
    <n v="31"/>
    <x v="1"/>
    <m/>
    <d v="2018-05-08T00:00:00"/>
    <x v="5"/>
    <x v="95"/>
  </r>
  <r>
    <x v="2042"/>
    <x v="48"/>
    <n v="47"/>
    <x v="1"/>
    <m/>
    <d v="2018-05-22T00:00:00"/>
    <x v="2"/>
    <x v="26"/>
  </r>
  <r>
    <x v="2042"/>
    <x v="30"/>
    <n v="49"/>
    <x v="0"/>
    <m/>
    <d v="2018-06-11T00:00:00"/>
    <x v="5"/>
    <x v="63"/>
  </r>
  <r>
    <x v="2042"/>
    <x v="9"/>
    <n v="42"/>
    <x v="1"/>
    <m/>
    <d v="2018-06-20T00:00:00"/>
    <x v="6"/>
    <x v="170"/>
  </r>
  <r>
    <x v="2042"/>
    <x v="10"/>
    <n v="29"/>
    <x v="0"/>
    <m/>
    <d v="2018-07-20T00:00:00"/>
    <x v="4"/>
    <x v="41"/>
  </r>
  <r>
    <x v="2042"/>
    <x v="26"/>
    <n v="47"/>
    <x v="0"/>
    <m/>
    <d v="2018-08-03T00:00:00"/>
    <x v="4"/>
    <x v="169"/>
  </r>
  <r>
    <x v="2042"/>
    <x v="46"/>
    <n v="52"/>
    <x v="0"/>
    <m/>
    <d v="2018-08-05T00:00:00"/>
    <x v="0"/>
    <x v="56"/>
  </r>
  <r>
    <x v="2042"/>
    <x v="38"/>
    <n v="41"/>
    <x v="0"/>
    <m/>
    <d v="2018-08-08T00:00:00"/>
    <x v="1"/>
    <x v="98"/>
  </r>
  <r>
    <x v="2042"/>
    <x v="14"/>
    <n v="51"/>
    <x v="1"/>
    <m/>
    <d v="2018-08-10T00:00:00"/>
    <x v="5"/>
    <x v="20"/>
  </r>
  <r>
    <x v="2042"/>
    <x v="26"/>
    <n v="65"/>
    <x v="0"/>
    <m/>
    <d v="2018-09-09T00:00:00"/>
    <x v="2"/>
    <x v="83"/>
  </r>
  <r>
    <x v="2042"/>
    <x v="5"/>
    <n v="41"/>
    <x v="1"/>
    <m/>
    <d v="2018-09-24T00:00:00"/>
    <x v="4"/>
    <x v="4"/>
  </r>
  <r>
    <x v="2042"/>
    <x v="40"/>
    <n v="28"/>
    <x v="1"/>
    <m/>
    <d v="2018-10-16T00:00:00"/>
    <x v="3"/>
    <x v="157"/>
  </r>
  <r>
    <x v="2042"/>
    <x v="41"/>
    <n v="26"/>
    <x v="1"/>
    <m/>
    <d v="2018-10-24T00:00:00"/>
    <x v="4"/>
    <x v="122"/>
  </r>
  <r>
    <x v="2043"/>
    <x v="28"/>
    <n v="36"/>
    <x v="1"/>
    <m/>
    <d v="2018-01-04T00:00:00"/>
    <x v="6"/>
    <x v="47"/>
  </r>
  <r>
    <x v="2043"/>
    <x v="14"/>
    <n v="41"/>
    <x v="0"/>
    <m/>
    <d v="2018-01-11T00:00:00"/>
    <x v="4"/>
    <x v="124"/>
  </r>
  <r>
    <x v="2043"/>
    <x v="5"/>
    <n v="61"/>
    <x v="0"/>
    <m/>
    <d v="2018-02-01T00:00:00"/>
    <x v="1"/>
    <x v="145"/>
  </r>
  <r>
    <x v="2043"/>
    <x v="3"/>
    <n v="55"/>
    <x v="0"/>
    <m/>
    <d v="2018-03-21T00:00:00"/>
    <x v="6"/>
    <x v="174"/>
  </r>
  <r>
    <x v="2043"/>
    <x v="19"/>
    <n v="31"/>
    <x v="0"/>
    <m/>
    <d v="2018-03-26T00:00:00"/>
    <x v="0"/>
    <x v="33"/>
  </r>
  <r>
    <x v="2043"/>
    <x v="0"/>
    <n v="35"/>
    <x v="1"/>
    <m/>
    <d v="2018-03-30T00:00:00"/>
    <x v="2"/>
    <x v="114"/>
  </r>
  <r>
    <x v="2043"/>
    <x v="44"/>
    <n v="62"/>
    <x v="0"/>
    <n v="1"/>
    <d v="2018-04-13T00:00:00"/>
    <x v="5"/>
    <x v="55"/>
  </r>
  <r>
    <x v="2043"/>
    <x v="30"/>
    <n v="58"/>
    <x v="1"/>
    <m/>
    <d v="2018-04-27T00:00:00"/>
    <x v="3"/>
    <x v="18"/>
  </r>
  <r>
    <x v="2043"/>
    <x v="9"/>
    <n v="59"/>
    <x v="0"/>
    <m/>
    <d v="2018-05-17T00:00:00"/>
    <x v="4"/>
    <x v="96"/>
  </r>
  <r>
    <x v="2043"/>
    <x v="11"/>
    <n v="46"/>
    <x v="1"/>
    <m/>
    <d v="2018-05-27T00:00:00"/>
    <x v="3"/>
    <x v="174"/>
  </r>
  <r>
    <x v="2043"/>
    <x v="18"/>
    <n v="43"/>
    <x v="0"/>
    <m/>
    <d v="2018-06-09T00:00:00"/>
    <x v="3"/>
    <x v="7"/>
  </r>
  <r>
    <x v="2043"/>
    <x v="28"/>
    <n v="26"/>
    <x v="0"/>
    <m/>
    <d v="2018-06-20T00:00:00"/>
    <x v="0"/>
    <x v="166"/>
  </r>
  <r>
    <x v="2043"/>
    <x v="39"/>
    <n v="31"/>
    <x v="1"/>
    <m/>
    <d v="2018-07-08T00:00:00"/>
    <x v="6"/>
    <x v="114"/>
  </r>
  <r>
    <x v="2043"/>
    <x v="44"/>
    <n v="40"/>
    <x v="1"/>
    <m/>
    <d v="2018-07-23T00:00:00"/>
    <x v="4"/>
    <x v="73"/>
  </r>
  <r>
    <x v="2043"/>
    <x v="36"/>
    <n v="47"/>
    <x v="0"/>
    <m/>
    <d v="2018-08-07T00:00:00"/>
    <x v="4"/>
    <x v="7"/>
  </r>
  <r>
    <x v="2043"/>
    <x v="45"/>
    <n v="52"/>
    <x v="1"/>
    <m/>
    <d v="2018-08-11T00:00:00"/>
    <x v="1"/>
    <x v="69"/>
  </r>
  <r>
    <x v="2043"/>
    <x v="6"/>
    <n v="62"/>
    <x v="1"/>
    <m/>
    <d v="2018-08-16T00:00:00"/>
    <x v="4"/>
    <x v="50"/>
  </r>
  <r>
    <x v="2043"/>
    <x v="49"/>
    <n v="37"/>
    <x v="1"/>
    <m/>
    <d v="2018-08-20T00:00:00"/>
    <x v="0"/>
    <x v="46"/>
  </r>
  <r>
    <x v="2043"/>
    <x v="47"/>
    <n v="35"/>
    <x v="1"/>
    <m/>
    <d v="2018-08-23T00:00:00"/>
    <x v="0"/>
    <x v="159"/>
  </r>
  <r>
    <x v="2043"/>
    <x v="0"/>
    <n v="45"/>
    <x v="0"/>
    <m/>
    <d v="2018-09-06T00:00:00"/>
    <x v="4"/>
    <x v="153"/>
  </r>
  <r>
    <x v="2043"/>
    <x v="17"/>
    <n v="52"/>
    <x v="0"/>
    <m/>
    <d v="2018-09-12T00:00:00"/>
    <x v="4"/>
    <x v="78"/>
  </r>
  <r>
    <x v="2043"/>
    <x v="20"/>
    <n v="27"/>
    <x v="0"/>
    <m/>
    <d v="2018-09-21T00:00:00"/>
    <x v="4"/>
    <x v="143"/>
  </r>
  <r>
    <x v="2043"/>
    <x v="15"/>
    <n v="30"/>
    <x v="1"/>
    <m/>
    <d v="2018-10-01T00:00:00"/>
    <x v="6"/>
    <x v="83"/>
  </r>
  <r>
    <x v="2043"/>
    <x v="47"/>
    <n v="31"/>
    <x v="1"/>
    <m/>
    <d v="2018-10-07T00:00:00"/>
    <x v="2"/>
    <x v="109"/>
  </r>
  <r>
    <x v="2043"/>
    <x v="6"/>
    <n v="34"/>
    <x v="0"/>
    <m/>
    <d v="2018-10-16T00:00:00"/>
    <x v="5"/>
    <x v="9"/>
  </r>
  <r>
    <x v="2043"/>
    <x v="32"/>
    <n v="28"/>
    <x v="0"/>
    <m/>
    <d v="2018-11-02T00:00:00"/>
    <x v="0"/>
    <x v="78"/>
  </r>
  <r>
    <x v="2043"/>
    <x v="8"/>
    <n v="48"/>
    <x v="0"/>
    <m/>
    <d v="2018-11-04T00:00:00"/>
    <x v="1"/>
    <x v="107"/>
  </r>
  <r>
    <x v="2043"/>
    <x v="23"/>
    <n v="47"/>
    <x v="1"/>
    <m/>
    <d v="2018-11-06T00:00:00"/>
    <x v="0"/>
    <x v="145"/>
  </r>
  <r>
    <x v="2044"/>
    <x v="28"/>
    <n v="32"/>
    <x v="1"/>
    <m/>
    <d v="2018-01-01T00:00:00"/>
    <x v="5"/>
    <x v="112"/>
  </r>
  <r>
    <x v="2044"/>
    <x v="7"/>
    <n v="26"/>
    <x v="0"/>
    <m/>
    <d v="2018-01-11T00:00:00"/>
    <x v="5"/>
    <x v="21"/>
  </r>
  <r>
    <x v="2044"/>
    <x v="49"/>
    <n v="54"/>
    <x v="0"/>
    <m/>
    <d v="2018-01-27T00:00:00"/>
    <x v="5"/>
    <x v="92"/>
  </r>
  <r>
    <x v="2044"/>
    <x v="20"/>
    <n v="26"/>
    <x v="1"/>
    <m/>
    <d v="2018-02-05T00:00:00"/>
    <x v="3"/>
    <x v="74"/>
  </r>
  <r>
    <x v="2044"/>
    <x v="40"/>
    <n v="46"/>
    <x v="0"/>
    <m/>
    <d v="2018-02-17T00:00:00"/>
    <x v="2"/>
    <x v="169"/>
  </r>
  <r>
    <x v="2044"/>
    <x v="36"/>
    <n v="48"/>
    <x v="0"/>
    <n v="1"/>
    <d v="2018-03-25T00:00:00"/>
    <x v="3"/>
    <x v="142"/>
  </r>
  <r>
    <x v="2044"/>
    <x v="4"/>
    <n v="25"/>
    <x v="1"/>
    <m/>
    <d v="2018-04-27T00:00:00"/>
    <x v="5"/>
    <x v="164"/>
  </r>
  <r>
    <x v="2044"/>
    <x v="45"/>
    <n v="40"/>
    <x v="1"/>
    <m/>
    <d v="2018-05-29T00:00:00"/>
    <x v="5"/>
    <x v="76"/>
  </r>
  <r>
    <x v="2044"/>
    <x v="45"/>
    <n v="36"/>
    <x v="1"/>
    <m/>
    <d v="2018-06-28T00:00:00"/>
    <x v="4"/>
    <x v="60"/>
  </r>
  <r>
    <x v="2044"/>
    <x v="7"/>
    <n v="60"/>
    <x v="0"/>
    <m/>
    <d v="2018-07-17T00:00:00"/>
    <x v="2"/>
    <x v="27"/>
  </r>
  <r>
    <x v="2044"/>
    <x v="22"/>
    <n v="51"/>
    <x v="1"/>
    <m/>
    <d v="2018-07-25T00:00:00"/>
    <x v="0"/>
    <x v="113"/>
  </r>
  <r>
    <x v="2044"/>
    <x v="44"/>
    <n v="25"/>
    <x v="1"/>
    <m/>
    <d v="2018-08-09T00:00:00"/>
    <x v="0"/>
    <x v="28"/>
  </r>
  <r>
    <x v="2044"/>
    <x v="27"/>
    <n v="36"/>
    <x v="0"/>
    <m/>
    <d v="2018-08-24T00:00:00"/>
    <x v="3"/>
    <x v="71"/>
  </r>
  <r>
    <x v="2044"/>
    <x v="13"/>
    <n v="30"/>
    <x v="1"/>
    <m/>
    <d v="2018-10-17T00:00:00"/>
    <x v="5"/>
    <x v="107"/>
  </r>
  <r>
    <x v="2044"/>
    <x v="35"/>
    <n v="33"/>
    <x v="1"/>
    <m/>
    <d v="2018-11-02T00:00:00"/>
    <x v="2"/>
    <x v="17"/>
  </r>
  <r>
    <x v="2045"/>
    <x v="26"/>
    <n v="50"/>
    <x v="1"/>
    <m/>
    <d v="2018-01-06T00:00:00"/>
    <x v="1"/>
    <x v="46"/>
  </r>
  <r>
    <x v="2045"/>
    <x v="20"/>
    <n v="64"/>
    <x v="1"/>
    <m/>
    <d v="2018-02-02T00:00:00"/>
    <x v="2"/>
    <x v="172"/>
  </r>
  <r>
    <x v="2045"/>
    <x v="22"/>
    <n v="41"/>
    <x v="0"/>
    <m/>
    <d v="2018-02-12T00:00:00"/>
    <x v="5"/>
    <x v="104"/>
  </r>
  <r>
    <x v="2045"/>
    <x v="25"/>
    <n v="58"/>
    <x v="0"/>
    <m/>
    <d v="2018-04-13T00:00:00"/>
    <x v="1"/>
    <x v="94"/>
  </r>
  <r>
    <x v="2045"/>
    <x v="12"/>
    <n v="35"/>
    <x v="1"/>
    <m/>
    <d v="2018-04-23T00:00:00"/>
    <x v="1"/>
    <x v="28"/>
  </r>
  <r>
    <x v="2045"/>
    <x v="6"/>
    <n v="53"/>
    <x v="1"/>
    <m/>
    <d v="2018-04-25T00:00:00"/>
    <x v="3"/>
    <x v="78"/>
  </r>
  <r>
    <x v="2045"/>
    <x v="6"/>
    <n v="56"/>
    <x v="1"/>
    <m/>
    <d v="2018-05-11T00:00:00"/>
    <x v="2"/>
    <x v="28"/>
  </r>
  <r>
    <x v="2045"/>
    <x v="17"/>
    <n v="52"/>
    <x v="0"/>
    <m/>
    <d v="2018-05-18T00:00:00"/>
    <x v="5"/>
    <x v="42"/>
  </r>
  <r>
    <x v="2045"/>
    <x v="15"/>
    <n v="38"/>
    <x v="0"/>
    <m/>
    <d v="2018-05-29T00:00:00"/>
    <x v="3"/>
    <x v="93"/>
  </r>
  <r>
    <x v="2045"/>
    <x v="5"/>
    <n v="35"/>
    <x v="1"/>
    <m/>
    <d v="2018-06-05T00:00:00"/>
    <x v="0"/>
    <x v="60"/>
  </r>
  <r>
    <x v="2045"/>
    <x v="16"/>
    <n v="52"/>
    <x v="1"/>
    <m/>
    <d v="2018-06-12T00:00:00"/>
    <x v="2"/>
    <x v="39"/>
  </r>
  <r>
    <x v="2045"/>
    <x v="22"/>
    <n v="39"/>
    <x v="1"/>
    <m/>
    <d v="2018-06-19T00:00:00"/>
    <x v="1"/>
    <x v="23"/>
  </r>
  <r>
    <x v="2045"/>
    <x v="27"/>
    <n v="64"/>
    <x v="1"/>
    <m/>
    <d v="2018-06-30T00:00:00"/>
    <x v="4"/>
    <x v="2"/>
  </r>
  <r>
    <x v="2045"/>
    <x v="38"/>
    <n v="56"/>
    <x v="1"/>
    <m/>
    <d v="2018-07-12T00:00:00"/>
    <x v="4"/>
    <x v="27"/>
  </r>
  <r>
    <x v="2045"/>
    <x v="26"/>
    <n v="60"/>
    <x v="1"/>
    <m/>
    <d v="2018-07-28T00:00:00"/>
    <x v="2"/>
    <x v="15"/>
  </r>
  <r>
    <x v="2045"/>
    <x v="24"/>
    <n v="63"/>
    <x v="0"/>
    <m/>
    <d v="2018-08-03T00:00:00"/>
    <x v="6"/>
    <x v="159"/>
  </r>
  <r>
    <x v="2045"/>
    <x v="15"/>
    <n v="38"/>
    <x v="0"/>
    <m/>
    <d v="2018-08-11T00:00:00"/>
    <x v="2"/>
    <x v="69"/>
  </r>
  <r>
    <x v="2045"/>
    <x v="10"/>
    <n v="40"/>
    <x v="0"/>
    <m/>
    <d v="2018-09-08T00:00:00"/>
    <x v="3"/>
    <x v="29"/>
  </r>
  <r>
    <x v="2045"/>
    <x v="47"/>
    <n v="29"/>
    <x v="1"/>
    <m/>
    <d v="2018-09-27T00:00:00"/>
    <x v="2"/>
    <x v="45"/>
  </r>
  <r>
    <x v="2045"/>
    <x v="39"/>
    <n v="53"/>
    <x v="0"/>
    <m/>
    <d v="2018-10-17T00:00:00"/>
    <x v="0"/>
    <x v="9"/>
  </r>
  <r>
    <x v="2045"/>
    <x v="31"/>
    <n v="27"/>
    <x v="1"/>
    <m/>
    <d v="2018-11-05T00:00:00"/>
    <x v="1"/>
    <x v="105"/>
  </r>
  <r>
    <x v="2046"/>
    <x v="11"/>
    <n v="33"/>
    <x v="1"/>
    <m/>
    <d v="2018-01-24T00:00:00"/>
    <x v="1"/>
    <x v="154"/>
  </r>
  <r>
    <x v="2046"/>
    <x v="11"/>
    <n v="59"/>
    <x v="0"/>
    <m/>
    <d v="2018-02-14T00:00:00"/>
    <x v="5"/>
    <x v="84"/>
  </r>
  <r>
    <x v="2046"/>
    <x v="43"/>
    <n v="48"/>
    <x v="1"/>
    <m/>
    <d v="2018-02-25T00:00:00"/>
    <x v="6"/>
    <x v="139"/>
  </r>
  <r>
    <x v="2046"/>
    <x v="44"/>
    <n v="60"/>
    <x v="1"/>
    <m/>
    <d v="2018-03-16T00:00:00"/>
    <x v="3"/>
    <x v="77"/>
  </r>
  <r>
    <x v="2046"/>
    <x v="36"/>
    <n v="47"/>
    <x v="1"/>
    <m/>
    <d v="2018-04-12T00:00:00"/>
    <x v="0"/>
    <x v="11"/>
  </r>
  <r>
    <x v="2046"/>
    <x v="38"/>
    <n v="27"/>
    <x v="0"/>
    <m/>
    <d v="2018-05-04T00:00:00"/>
    <x v="3"/>
    <x v="55"/>
  </r>
  <r>
    <x v="2046"/>
    <x v="49"/>
    <n v="42"/>
    <x v="1"/>
    <m/>
    <d v="2018-06-03T00:00:00"/>
    <x v="0"/>
    <x v="156"/>
  </r>
  <r>
    <x v="2046"/>
    <x v="2"/>
    <n v="43"/>
    <x v="1"/>
    <m/>
    <d v="2018-06-19T00:00:00"/>
    <x v="2"/>
    <x v="30"/>
  </r>
  <r>
    <x v="2046"/>
    <x v="22"/>
    <n v="55"/>
    <x v="0"/>
    <m/>
    <d v="2018-07-10T00:00:00"/>
    <x v="0"/>
    <x v="60"/>
  </r>
  <r>
    <x v="2046"/>
    <x v="42"/>
    <n v="64"/>
    <x v="0"/>
    <m/>
    <d v="2018-09-21T00:00:00"/>
    <x v="0"/>
    <x v="148"/>
  </r>
  <r>
    <x v="2046"/>
    <x v="48"/>
    <n v="42"/>
    <x v="0"/>
    <m/>
    <d v="2018-09-25T00:00:00"/>
    <x v="4"/>
    <x v="72"/>
  </r>
  <r>
    <x v="2047"/>
    <x v="25"/>
    <n v="58"/>
    <x v="0"/>
    <m/>
    <d v="2018-01-03T00:00:00"/>
    <x v="3"/>
    <x v="136"/>
  </r>
  <r>
    <x v="2047"/>
    <x v="8"/>
    <n v="60"/>
    <x v="0"/>
    <m/>
    <d v="2018-02-11T00:00:00"/>
    <x v="3"/>
    <x v="60"/>
  </r>
  <r>
    <x v="2047"/>
    <x v="29"/>
    <n v="30"/>
    <x v="0"/>
    <m/>
    <d v="2018-02-23T00:00:00"/>
    <x v="4"/>
    <x v="75"/>
  </r>
  <r>
    <x v="2047"/>
    <x v="11"/>
    <n v="61"/>
    <x v="0"/>
    <m/>
    <d v="2018-03-05T00:00:00"/>
    <x v="0"/>
    <x v="89"/>
  </r>
  <r>
    <x v="2047"/>
    <x v="38"/>
    <n v="59"/>
    <x v="0"/>
    <m/>
    <d v="2018-04-01T00:00:00"/>
    <x v="3"/>
    <x v="136"/>
  </r>
  <r>
    <x v="2047"/>
    <x v="32"/>
    <n v="64"/>
    <x v="1"/>
    <m/>
    <d v="2018-04-12T00:00:00"/>
    <x v="5"/>
    <x v="23"/>
  </r>
  <r>
    <x v="2047"/>
    <x v="34"/>
    <n v="52"/>
    <x v="1"/>
    <m/>
    <d v="2018-04-17T00:00:00"/>
    <x v="1"/>
    <x v="2"/>
  </r>
  <r>
    <x v="2047"/>
    <x v="30"/>
    <n v="52"/>
    <x v="1"/>
    <m/>
    <d v="2018-04-30T00:00:00"/>
    <x v="2"/>
    <x v="149"/>
  </r>
  <r>
    <x v="2047"/>
    <x v="46"/>
    <n v="50"/>
    <x v="0"/>
    <m/>
    <d v="2018-06-18T00:00:00"/>
    <x v="0"/>
    <x v="9"/>
  </r>
  <r>
    <x v="2047"/>
    <x v="18"/>
    <n v="51"/>
    <x v="0"/>
    <m/>
    <d v="2018-07-06T00:00:00"/>
    <x v="6"/>
    <x v="141"/>
  </r>
  <r>
    <x v="2047"/>
    <x v="10"/>
    <n v="37"/>
    <x v="1"/>
    <m/>
    <d v="2018-07-31T00:00:00"/>
    <x v="3"/>
    <x v="67"/>
  </r>
  <r>
    <x v="2047"/>
    <x v="42"/>
    <n v="58"/>
    <x v="1"/>
    <m/>
    <d v="2018-10-15T00:00:00"/>
    <x v="5"/>
    <x v="22"/>
  </r>
  <r>
    <x v="2047"/>
    <x v="49"/>
    <n v="42"/>
    <x v="1"/>
    <m/>
    <d v="2018-10-28T00:00:00"/>
    <x v="3"/>
    <x v="17"/>
  </r>
  <r>
    <x v="2047"/>
    <x v="8"/>
    <n v="41"/>
    <x v="0"/>
    <m/>
    <d v="2018-11-02T00:00:00"/>
    <x v="3"/>
    <x v="153"/>
  </r>
  <r>
    <x v="2047"/>
    <x v="20"/>
    <n v="28"/>
    <x v="0"/>
    <m/>
    <d v="2018-11-10T00:00:00"/>
    <x v="4"/>
    <x v="21"/>
  </r>
  <r>
    <x v="2048"/>
    <x v="35"/>
    <n v="38"/>
    <x v="0"/>
    <m/>
    <d v="2018-01-04T00:00:00"/>
    <x v="5"/>
    <x v="160"/>
  </r>
  <r>
    <x v="2048"/>
    <x v="32"/>
    <n v="56"/>
    <x v="0"/>
    <m/>
    <d v="2018-01-12T00:00:00"/>
    <x v="3"/>
    <x v="162"/>
  </r>
  <r>
    <x v="2048"/>
    <x v="37"/>
    <n v="65"/>
    <x v="1"/>
    <m/>
    <d v="2018-01-27T00:00:00"/>
    <x v="2"/>
    <x v="136"/>
  </r>
  <r>
    <x v="2048"/>
    <x v="33"/>
    <n v="30"/>
    <x v="1"/>
    <m/>
    <d v="2018-03-04T00:00:00"/>
    <x v="1"/>
    <x v="122"/>
  </r>
  <r>
    <x v="2048"/>
    <x v="28"/>
    <n v="26"/>
    <x v="0"/>
    <m/>
    <d v="2018-04-06T00:00:00"/>
    <x v="3"/>
    <x v="151"/>
  </r>
  <r>
    <x v="2048"/>
    <x v="33"/>
    <n v="40"/>
    <x v="0"/>
    <m/>
    <d v="2018-05-07T00:00:00"/>
    <x v="6"/>
    <x v="127"/>
  </r>
  <r>
    <x v="2048"/>
    <x v="48"/>
    <n v="30"/>
    <x v="0"/>
    <m/>
    <d v="2018-05-13T00:00:00"/>
    <x v="0"/>
    <x v="139"/>
  </r>
  <r>
    <x v="2048"/>
    <x v="19"/>
    <n v="62"/>
    <x v="1"/>
    <m/>
    <d v="2018-05-24T00:00:00"/>
    <x v="0"/>
    <x v="174"/>
  </r>
  <r>
    <x v="2048"/>
    <x v="24"/>
    <n v="31"/>
    <x v="1"/>
    <m/>
    <d v="2018-05-30T00:00:00"/>
    <x v="0"/>
    <x v="29"/>
  </r>
  <r>
    <x v="2048"/>
    <x v="13"/>
    <n v="41"/>
    <x v="0"/>
    <m/>
    <d v="2018-06-15T00:00:00"/>
    <x v="1"/>
    <x v="69"/>
  </r>
  <r>
    <x v="2048"/>
    <x v="35"/>
    <n v="29"/>
    <x v="0"/>
    <m/>
    <d v="2018-07-03T00:00:00"/>
    <x v="4"/>
    <x v="56"/>
  </r>
  <r>
    <x v="2048"/>
    <x v="7"/>
    <n v="29"/>
    <x v="0"/>
    <m/>
    <d v="2018-08-01T00:00:00"/>
    <x v="4"/>
    <x v="142"/>
  </r>
  <r>
    <x v="2048"/>
    <x v="16"/>
    <n v="61"/>
    <x v="1"/>
    <m/>
    <d v="2018-08-07T00:00:00"/>
    <x v="0"/>
    <x v="132"/>
  </r>
  <r>
    <x v="2048"/>
    <x v="5"/>
    <n v="27"/>
    <x v="0"/>
    <m/>
    <d v="2018-08-16T00:00:00"/>
    <x v="3"/>
    <x v="95"/>
  </r>
  <r>
    <x v="2048"/>
    <x v="22"/>
    <n v="28"/>
    <x v="1"/>
    <m/>
    <d v="2018-08-21T00:00:00"/>
    <x v="4"/>
    <x v="24"/>
  </r>
  <r>
    <x v="2048"/>
    <x v="4"/>
    <n v="28"/>
    <x v="0"/>
    <m/>
    <d v="2018-09-02T00:00:00"/>
    <x v="1"/>
    <x v="19"/>
  </r>
  <r>
    <x v="2048"/>
    <x v="47"/>
    <n v="29"/>
    <x v="0"/>
    <m/>
    <d v="2018-09-19T00:00:00"/>
    <x v="3"/>
    <x v="87"/>
  </r>
  <r>
    <x v="2048"/>
    <x v="8"/>
    <n v="25"/>
    <x v="0"/>
    <m/>
    <d v="2018-09-30T00:00:00"/>
    <x v="4"/>
    <x v="97"/>
  </r>
  <r>
    <x v="2048"/>
    <x v="30"/>
    <n v="57"/>
    <x v="0"/>
    <m/>
    <d v="2018-11-06T00:00:00"/>
    <x v="0"/>
    <x v="106"/>
  </r>
  <r>
    <x v="2049"/>
    <x v="16"/>
    <n v="42"/>
    <x v="1"/>
    <m/>
    <d v="2018-01-01T00:00:00"/>
    <x v="2"/>
    <x v="102"/>
  </r>
  <r>
    <x v="2049"/>
    <x v="15"/>
    <n v="58"/>
    <x v="0"/>
    <m/>
    <d v="2018-01-16T00:00:00"/>
    <x v="2"/>
    <x v="51"/>
  </r>
  <r>
    <x v="2049"/>
    <x v="26"/>
    <n v="65"/>
    <x v="0"/>
    <m/>
    <d v="2018-02-04T00:00:00"/>
    <x v="3"/>
    <x v="62"/>
  </r>
  <r>
    <x v="2049"/>
    <x v="8"/>
    <n v="33"/>
    <x v="1"/>
    <m/>
    <d v="2018-02-19T00:00:00"/>
    <x v="5"/>
    <x v="54"/>
  </r>
  <r>
    <x v="2049"/>
    <x v="25"/>
    <n v="62"/>
    <x v="0"/>
    <m/>
    <d v="2018-03-26T00:00:00"/>
    <x v="6"/>
    <x v="17"/>
  </r>
  <r>
    <x v="2049"/>
    <x v="3"/>
    <n v="27"/>
    <x v="1"/>
    <m/>
    <d v="2018-04-17T00:00:00"/>
    <x v="0"/>
    <x v="118"/>
  </r>
  <r>
    <x v="2049"/>
    <x v="1"/>
    <n v="49"/>
    <x v="0"/>
    <m/>
    <d v="2018-04-26T00:00:00"/>
    <x v="2"/>
    <x v="134"/>
  </r>
  <r>
    <x v="2049"/>
    <x v="14"/>
    <n v="36"/>
    <x v="1"/>
    <m/>
    <d v="2018-05-14T00:00:00"/>
    <x v="3"/>
    <x v="127"/>
  </r>
  <r>
    <x v="2049"/>
    <x v="27"/>
    <n v="42"/>
    <x v="0"/>
    <m/>
    <d v="2018-06-24T00:00:00"/>
    <x v="4"/>
    <x v="76"/>
  </r>
  <r>
    <x v="2049"/>
    <x v="42"/>
    <n v="26"/>
    <x v="1"/>
    <m/>
    <d v="2018-07-14T00:00:00"/>
    <x v="6"/>
    <x v="52"/>
  </r>
  <r>
    <x v="2049"/>
    <x v="29"/>
    <n v="43"/>
    <x v="0"/>
    <n v="1"/>
    <d v="2018-07-25T00:00:00"/>
    <x v="3"/>
    <x v="146"/>
  </r>
  <r>
    <x v="2049"/>
    <x v="25"/>
    <n v="33"/>
    <x v="1"/>
    <m/>
    <d v="2018-08-16T00:00:00"/>
    <x v="2"/>
    <x v="29"/>
  </r>
  <r>
    <x v="2049"/>
    <x v="14"/>
    <n v="36"/>
    <x v="1"/>
    <m/>
    <d v="2018-08-22T00:00:00"/>
    <x v="5"/>
    <x v="149"/>
  </r>
  <r>
    <x v="2049"/>
    <x v="44"/>
    <n v="49"/>
    <x v="0"/>
    <m/>
    <d v="2018-09-17T00:00:00"/>
    <x v="5"/>
    <x v="141"/>
  </r>
  <r>
    <x v="2049"/>
    <x v="20"/>
    <n v="49"/>
    <x v="1"/>
    <m/>
    <d v="2018-10-07T00:00:00"/>
    <x v="5"/>
    <x v="142"/>
  </r>
  <r>
    <x v="2049"/>
    <x v="20"/>
    <n v="39"/>
    <x v="0"/>
    <m/>
    <d v="2018-10-09T00:00:00"/>
    <x v="3"/>
    <x v="133"/>
  </r>
  <r>
    <x v="2049"/>
    <x v="20"/>
    <n v="42"/>
    <x v="0"/>
    <m/>
    <d v="2018-10-18T00:00:00"/>
    <x v="3"/>
    <x v="145"/>
  </r>
  <r>
    <x v="2049"/>
    <x v="18"/>
    <n v="56"/>
    <x v="0"/>
    <m/>
    <d v="2018-11-04T00:00:00"/>
    <x v="2"/>
    <x v="9"/>
  </r>
  <r>
    <x v="2050"/>
    <x v="34"/>
    <n v="64"/>
    <x v="1"/>
    <m/>
    <d v="2018-02-15T00:00:00"/>
    <x v="3"/>
    <x v="164"/>
  </r>
  <r>
    <x v="2050"/>
    <x v="27"/>
    <n v="63"/>
    <x v="1"/>
    <m/>
    <d v="2018-02-26T00:00:00"/>
    <x v="6"/>
    <x v="113"/>
  </r>
  <r>
    <x v="2050"/>
    <x v="15"/>
    <n v="53"/>
    <x v="0"/>
    <m/>
    <d v="2018-03-14T00:00:00"/>
    <x v="5"/>
    <x v="172"/>
  </r>
  <r>
    <x v="2050"/>
    <x v="1"/>
    <n v="37"/>
    <x v="1"/>
    <m/>
    <d v="2018-03-26T00:00:00"/>
    <x v="5"/>
    <x v="140"/>
  </r>
  <r>
    <x v="2050"/>
    <x v="40"/>
    <n v="30"/>
    <x v="1"/>
    <m/>
    <d v="2018-04-03T00:00:00"/>
    <x v="5"/>
    <x v="14"/>
  </r>
  <r>
    <x v="2050"/>
    <x v="16"/>
    <n v="44"/>
    <x v="0"/>
    <m/>
    <d v="2018-04-22T00:00:00"/>
    <x v="2"/>
    <x v="34"/>
  </r>
  <r>
    <x v="2050"/>
    <x v="42"/>
    <n v="42"/>
    <x v="1"/>
    <m/>
    <d v="2018-05-02T00:00:00"/>
    <x v="2"/>
    <x v="81"/>
  </r>
  <r>
    <x v="2050"/>
    <x v="31"/>
    <n v="38"/>
    <x v="1"/>
    <m/>
    <d v="2018-05-15T00:00:00"/>
    <x v="3"/>
    <x v="130"/>
  </r>
  <r>
    <x v="2050"/>
    <x v="39"/>
    <n v="31"/>
    <x v="1"/>
    <m/>
    <d v="2018-05-22T00:00:00"/>
    <x v="3"/>
    <x v="146"/>
  </r>
  <r>
    <x v="2050"/>
    <x v="33"/>
    <n v="65"/>
    <x v="1"/>
    <m/>
    <d v="2018-07-08T00:00:00"/>
    <x v="4"/>
    <x v="130"/>
  </r>
  <r>
    <x v="2050"/>
    <x v="34"/>
    <n v="65"/>
    <x v="1"/>
    <m/>
    <d v="2018-07-12T00:00:00"/>
    <x v="2"/>
    <x v="108"/>
  </r>
  <r>
    <x v="2050"/>
    <x v="34"/>
    <n v="59"/>
    <x v="0"/>
    <m/>
    <d v="2018-07-23T00:00:00"/>
    <x v="3"/>
    <x v="148"/>
  </r>
  <r>
    <x v="2050"/>
    <x v="22"/>
    <n v="26"/>
    <x v="0"/>
    <m/>
    <d v="2018-08-24T00:00:00"/>
    <x v="4"/>
    <x v="155"/>
  </r>
  <r>
    <x v="2050"/>
    <x v="4"/>
    <n v="65"/>
    <x v="0"/>
    <m/>
    <d v="2018-08-30T00:00:00"/>
    <x v="1"/>
    <x v="2"/>
  </r>
  <r>
    <x v="2050"/>
    <x v="1"/>
    <n v="29"/>
    <x v="1"/>
    <m/>
    <d v="2018-09-11T00:00:00"/>
    <x v="6"/>
    <x v="45"/>
  </r>
  <r>
    <x v="2050"/>
    <x v="48"/>
    <n v="39"/>
    <x v="0"/>
    <m/>
    <d v="2018-10-07T00:00:00"/>
    <x v="6"/>
    <x v="69"/>
  </r>
  <r>
    <x v="2050"/>
    <x v="26"/>
    <n v="57"/>
    <x v="0"/>
    <m/>
    <d v="2018-10-28T00:00:00"/>
    <x v="4"/>
    <x v="0"/>
  </r>
  <r>
    <x v="2050"/>
    <x v="24"/>
    <n v="33"/>
    <x v="0"/>
    <m/>
    <d v="2018-11-07T00:00:00"/>
    <x v="5"/>
    <x v="164"/>
  </r>
  <r>
    <x v="2051"/>
    <x v="36"/>
    <n v="55"/>
    <x v="1"/>
    <m/>
    <d v="2018-02-06T00:00:00"/>
    <x v="0"/>
    <x v="139"/>
  </r>
  <r>
    <x v="2051"/>
    <x v="36"/>
    <n v="25"/>
    <x v="0"/>
    <n v="1"/>
    <d v="2018-02-15T00:00:00"/>
    <x v="6"/>
    <x v="163"/>
  </r>
  <r>
    <x v="2051"/>
    <x v="24"/>
    <n v="27"/>
    <x v="0"/>
    <m/>
    <d v="2018-03-25T00:00:00"/>
    <x v="1"/>
    <x v="88"/>
  </r>
  <r>
    <x v="2051"/>
    <x v="31"/>
    <n v="63"/>
    <x v="1"/>
    <m/>
    <d v="2018-03-26T00:00:00"/>
    <x v="6"/>
    <x v="38"/>
  </r>
  <r>
    <x v="2051"/>
    <x v="31"/>
    <n v="64"/>
    <x v="0"/>
    <m/>
    <d v="2018-03-30T00:00:00"/>
    <x v="4"/>
    <x v="61"/>
  </r>
  <r>
    <x v="2051"/>
    <x v="23"/>
    <n v="44"/>
    <x v="1"/>
    <m/>
    <d v="2018-05-10T00:00:00"/>
    <x v="4"/>
    <x v="71"/>
  </r>
  <r>
    <x v="2051"/>
    <x v="3"/>
    <n v="35"/>
    <x v="0"/>
    <m/>
    <d v="2018-06-04T00:00:00"/>
    <x v="3"/>
    <x v="127"/>
  </r>
  <r>
    <x v="2051"/>
    <x v="28"/>
    <n v="29"/>
    <x v="0"/>
    <m/>
    <d v="2018-06-10T00:00:00"/>
    <x v="2"/>
    <x v="98"/>
  </r>
  <r>
    <x v="2051"/>
    <x v="47"/>
    <n v="54"/>
    <x v="0"/>
    <n v="1"/>
    <d v="2018-07-03T00:00:00"/>
    <x v="6"/>
    <x v="18"/>
  </r>
  <r>
    <x v="2051"/>
    <x v="20"/>
    <n v="50"/>
    <x v="1"/>
    <m/>
    <d v="2018-07-12T00:00:00"/>
    <x v="5"/>
    <x v="171"/>
  </r>
  <r>
    <x v="2051"/>
    <x v="0"/>
    <n v="41"/>
    <x v="0"/>
    <m/>
    <d v="2018-07-23T00:00:00"/>
    <x v="3"/>
    <x v="111"/>
  </r>
  <r>
    <x v="2051"/>
    <x v="1"/>
    <n v="32"/>
    <x v="1"/>
    <n v="1"/>
    <d v="2018-08-06T00:00:00"/>
    <x v="2"/>
    <x v="158"/>
  </r>
  <r>
    <x v="2051"/>
    <x v="1"/>
    <n v="59"/>
    <x v="0"/>
    <m/>
    <d v="2018-08-30T00:00:00"/>
    <x v="1"/>
    <x v="122"/>
  </r>
  <r>
    <x v="2051"/>
    <x v="9"/>
    <n v="46"/>
    <x v="1"/>
    <m/>
    <d v="2018-09-05T00:00:00"/>
    <x v="0"/>
    <x v="170"/>
  </r>
  <r>
    <x v="2051"/>
    <x v="40"/>
    <n v="63"/>
    <x v="0"/>
    <m/>
    <d v="2018-09-22T00:00:00"/>
    <x v="2"/>
    <x v="24"/>
  </r>
  <r>
    <x v="2051"/>
    <x v="17"/>
    <n v="44"/>
    <x v="0"/>
    <m/>
    <d v="2018-10-05T00:00:00"/>
    <x v="3"/>
    <x v="63"/>
  </r>
  <r>
    <x v="2051"/>
    <x v="37"/>
    <n v="52"/>
    <x v="1"/>
    <m/>
    <d v="2018-10-10T00:00:00"/>
    <x v="5"/>
    <x v="172"/>
  </r>
  <r>
    <x v="2051"/>
    <x v="27"/>
    <n v="41"/>
    <x v="0"/>
    <m/>
    <d v="2018-10-12T00:00:00"/>
    <x v="5"/>
    <x v="172"/>
  </r>
  <r>
    <x v="2052"/>
    <x v="5"/>
    <n v="30"/>
    <x v="0"/>
    <m/>
    <d v="2018-01-04T00:00:00"/>
    <x v="2"/>
    <x v="125"/>
  </r>
  <r>
    <x v="2052"/>
    <x v="26"/>
    <n v="39"/>
    <x v="0"/>
    <m/>
    <d v="2018-01-14T00:00:00"/>
    <x v="2"/>
    <x v="95"/>
  </r>
  <r>
    <x v="2052"/>
    <x v="6"/>
    <n v="56"/>
    <x v="1"/>
    <m/>
    <d v="2018-01-26T00:00:00"/>
    <x v="6"/>
    <x v="6"/>
  </r>
  <r>
    <x v="2052"/>
    <x v="33"/>
    <n v="45"/>
    <x v="0"/>
    <n v="1"/>
    <d v="2018-02-24T00:00:00"/>
    <x v="2"/>
    <x v="58"/>
  </r>
  <r>
    <x v="2052"/>
    <x v="41"/>
    <n v="60"/>
    <x v="0"/>
    <m/>
    <d v="2018-03-08T00:00:00"/>
    <x v="2"/>
    <x v="130"/>
  </r>
  <r>
    <x v="2052"/>
    <x v="10"/>
    <n v="47"/>
    <x v="0"/>
    <m/>
    <d v="2018-04-14T00:00:00"/>
    <x v="5"/>
    <x v="32"/>
  </r>
  <r>
    <x v="2052"/>
    <x v="13"/>
    <n v="52"/>
    <x v="1"/>
    <m/>
    <d v="2018-06-28T00:00:00"/>
    <x v="6"/>
    <x v="38"/>
  </r>
  <r>
    <x v="2052"/>
    <x v="33"/>
    <n v="52"/>
    <x v="1"/>
    <m/>
    <d v="2018-07-01T00:00:00"/>
    <x v="6"/>
    <x v="105"/>
  </r>
  <r>
    <x v="2052"/>
    <x v="30"/>
    <n v="50"/>
    <x v="1"/>
    <m/>
    <d v="2018-07-03T00:00:00"/>
    <x v="0"/>
    <x v="73"/>
  </r>
  <r>
    <x v="2052"/>
    <x v="1"/>
    <n v="26"/>
    <x v="0"/>
    <m/>
    <d v="2018-07-05T00:00:00"/>
    <x v="1"/>
    <x v="60"/>
  </r>
  <r>
    <x v="2052"/>
    <x v="37"/>
    <n v="30"/>
    <x v="0"/>
    <m/>
    <d v="2018-07-19T00:00:00"/>
    <x v="0"/>
    <x v="14"/>
  </r>
  <r>
    <x v="2052"/>
    <x v="8"/>
    <n v="36"/>
    <x v="0"/>
    <m/>
    <d v="2018-07-21T00:00:00"/>
    <x v="3"/>
    <x v="17"/>
  </r>
  <r>
    <x v="2052"/>
    <x v="16"/>
    <n v="54"/>
    <x v="1"/>
    <m/>
    <d v="2018-07-26T00:00:00"/>
    <x v="1"/>
    <x v="22"/>
  </r>
  <r>
    <x v="2052"/>
    <x v="7"/>
    <n v="62"/>
    <x v="0"/>
    <m/>
    <d v="2018-08-01T00:00:00"/>
    <x v="5"/>
    <x v="54"/>
  </r>
  <r>
    <x v="2052"/>
    <x v="33"/>
    <n v="47"/>
    <x v="0"/>
    <m/>
    <d v="2018-08-24T00:00:00"/>
    <x v="5"/>
    <x v="149"/>
  </r>
  <r>
    <x v="2052"/>
    <x v="10"/>
    <n v="46"/>
    <x v="0"/>
    <m/>
    <d v="2018-09-11T00:00:00"/>
    <x v="4"/>
    <x v="48"/>
  </r>
  <r>
    <x v="2052"/>
    <x v="15"/>
    <n v="40"/>
    <x v="0"/>
    <m/>
    <d v="2018-10-18T00:00:00"/>
    <x v="3"/>
    <x v="19"/>
  </r>
  <r>
    <x v="2053"/>
    <x v="8"/>
    <n v="43"/>
    <x v="1"/>
    <m/>
    <d v="2018-01-10T00:00:00"/>
    <x v="0"/>
    <x v="103"/>
  </r>
  <r>
    <x v="2053"/>
    <x v="4"/>
    <n v="48"/>
    <x v="1"/>
    <m/>
    <d v="2018-01-21T00:00:00"/>
    <x v="0"/>
    <x v="154"/>
  </r>
  <r>
    <x v="2053"/>
    <x v="44"/>
    <n v="45"/>
    <x v="0"/>
    <m/>
    <d v="2018-02-28T00:00:00"/>
    <x v="5"/>
    <x v="50"/>
  </r>
  <r>
    <x v="2053"/>
    <x v="9"/>
    <n v="25"/>
    <x v="0"/>
    <m/>
    <d v="2018-03-27T00:00:00"/>
    <x v="5"/>
    <x v="122"/>
  </r>
  <r>
    <x v="2053"/>
    <x v="9"/>
    <n v="37"/>
    <x v="0"/>
    <m/>
    <d v="2018-04-19T00:00:00"/>
    <x v="6"/>
    <x v="79"/>
  </r>
  <r>
    <x v="2053"/>
    <x v="16"/>
    <n v="63"/>
    <x v="1"/>
    <m/>
    <d v="2018-05-09T00:00:00"/>
    <x v="3"/>
    <x v="19"/>
  </r>
  <r>
    <x v="2053"/>
    <x v="35"/>
    <n v="63"/>
    <x v="0"/>
    <m/>
    <d v="2018-05-20T00:00:00"/>
    <x v="6"/>
    <x v="127"/>
  </r>
  <r>
    <x v="2053"/>
    <x v="34"/>
    <n v="55"/>
    <x v="1"/>
    <m/>
    <d v="2018-06-26T00:00:00"/>
    <x v="0"/>
    <x v="72"/>
  </r>
  <r>
    <x v="2053"/>
    <x v="7"/>
    <n v="28"/>
    <x v="0"/>
    <m/>
    <d v="2018-07-06T00:00:00"/>
    <x v="4"/>
    <x v="152"/>
  </r>
  <r>
    <x v="2053"/>
    <x v="33"/>
    <n v="45"/>
    <x v="1"/>
    <m/>
    <d v="2018-07-21T00:00:00"/>
    <x v="0"/>
    <x v="155"/>
  </r>
  <r>
    <x v="2053"/>
    <x v="48"/>
    <n v="34"/>
    <x v="0"/>
    <m/>
    <d v="2018-07-31T00:00:00"/>
    <x v="0"/>
    <x v="104"/>
  </r>
  <r>
    <x v="2053"/>
    <x v="38"/>
    <n v="43"/>
    <x v="0"/>
    <m/>
    <d v="2018-08-06T00:00:00"/>
    <x v="2"/>
    <x v="124"/>
  </r>
  <r>
    <x v="2053"/>
    <x v="36"/>
    <n v="36"/>
    <x v="0"/>
    <m/>
    <d v="2018-08-15T00:00:00"/>
    <x v="2"/>
    <x v="24"/>
  </r>
  <r>
    <x v="2053"/>
    <x v="46"/>
    <n v="44"/>
    <x v="1"/>
    <m/>
    <d v="2018-09-13T00:00:00"/>
    <x v="1"/>
    <x v="105"/>
  </r>
  <r>
    <x v="2053"/>
    <x v="15"/>
    <n v="42"/>
    <x v="1"/>
    <m/>
    <d v="2018-09-14T00:00:00"/>
    <x v="3"/>
    <x v="115"/>
  </r>
  <r>
    <x v="2053"/>
    <x v="22"/>
    <n v="50"/>
    <x v="0"/>
    <m/>
    <d v="2018-09-19T00:00:00"/>
    <x v="0"/>
    <x v="19"/>
  </r>
  <r>
    <x v="2053"/>
    <x v="8"/>
    <n v="49"/>
    <x v="0"/>
    <m/>
    <d v="2018-09-21T00:00:00"/>
    <x v="6"/>
    <x v="55"/>
  </r>
  <r>
    <x v="2053"/>
    <x v="13"/>
    <n v="63"/>
    <x v="1"/>
    <m/>
    <d v="2018-09-28T00:00:00"/>
    <x v="6"/>
    <x v="28"/>
  </r>
  <r>
    <x v="2053"/>
    <x v="5"/>
    <n v="37"/>
    <x v="0"/>
    <m/>
    <d v="2018-10-03T00:00:00"/>
    <x v="1"/>
    <x v="127"/>
  </r>
  <r>
    <x v="2053"/>
    <x v="3"/>
    <n v="46"/>
    <x v="0"/>
    <m/>
    <d v="2018-10-13T00:00:00"/>
    <x v="5"/>
    <x v="57"/>
  </r>
  <r>
    <x v="2053"/>
    <x v="6"/>
    <n v="39"/>
    <x v="0"/>
    <m/>
    <d v="2018-10-20T00:00:00"/>
    <x v="6"/>
    <x v="78"/>
  </r>
  <r>
    <x v="2053"/>
    <x v="46"/>
    <n v="60"/>
    <x v="0"/>
    <m/>
    <d v="2018-11-11T00:00:00"/>
    <x v="3"/>
    <x v="119"/>
  </r>
  <r>
    <x v="2054"/>
    <x v="26"/>
    <n v="65"/>
    <x v="0"/>
    <m/>
    <d v="2018-01-01T00:00:00"/>
    <x v="0"/>
    <x v="145"/>
  </r>
  <r>
    <x v="2054"/>
    <x v="40"/>
    <n v="59"/>
    <x v="1"/>
    <m/>
    <d v="2018-01-23T00:00:00"/>
    <x v="1"/>
    <x v="99"/>
  </r>
  <r>
    <x v="2054"/>
    <x v="35"/>
    <n v="53"/>
    <x v="0"/>
    <m/>
    <d v="2018-02-17T00:00:00"/>
    <x v="4"/>
    <x v="24"/>
  </r>
  <r>
    <x v="2054"/>
    <x v="32"/>
    <n v="63"/>
    <x v="0"/>
    <m/>
    <d v="2018-03-01T00:00:00"/>
    <x v="3"/>
    <x v="136"/>
  </r>
  <r>
    <x v="2054"/>
    <x v="25"/>
    <n v="41"/>
    <x v="0"/>
    <m/>
    <d v="2018-03-13T00:00:00"/>
    <x v="0"/>
    <x v="170"/>
  </r>
  <r>
    <x v="2054"/>
    <x v="22"/>
    <n v="61"/>
    <x v="1"/>
    <m/>
    <d v="2018-03-15T00:00:00"/>
    <x v="6"/>
    <x v="138"/>
  </r>
  <r>
    <x v="2054"/>
    <x v="12"/>
    <n v="35"/>
    <x v="0"/>
    <m/>
    <d v="2018-03-22T00:00:00"/>
    <x v="0"/>
    <x v="123"/>
  </r>
  <r>
    <x v="2054"/>
    <x v="37"/>
    <n v="38"/>
    <x v="1"/>
    <m/>
    <d v="2018-03-30T00:00:00"/>
    <x v="6"/>
    <x v="9"/>
  </r>
  <r>
    <x v="2054"/>
    <x v="37"/>
    <n v="32"/>
    <x v="0"/>
    <m/>
    <d v="2018-04-09T00:00:00"/>
    <x v="4"/>
    <x v="18"/>
  </r>
  <r>
    <x v="2054"/>
    <x v="35"/>
    <n v="58"/>
    <x v="0"/>
    <m/>
    <d v="2018-04-13T00:00:00"/>
    <x v="3"/>
    <x v="76"/>
  </r>
  <r>
    <x v="2054"/>
    <x v="7"/>
    <n v="46"/>
    <x v="1"/>
    <m/>
    <d v="2018-04-15T00:00:00"/>
    <x v="0"/>
    <x v="90"/>
  </r>
  <r>
    <x v="2054"/>
    <x v="25"/>
    <n v="48"/>
    <x v="0"/>
    <m/>
    <d v="2018-04-29T00:00:00"/>
    <x v="2"/>
    <x v="91"/>
  </r>
  <r>
    <x v="2054"/>
    <x v="45"/>
    <n v="47"/>
    <x v="0"/>
    <m/>
    <d v="2018-05-08T00:00:00"/>
    <x v="2"/>
    <x v="114"/>
  </r>
  <r>
    <x v="2054"/>
    <x v="32"/>
    <n v="55"/>
    <x v="1"/>
    <m/>
    <d v="2018-05-11T00:00:00"/>
    <x v="3"/>
    <x v="137"/>
  </r>
  <r>
    <x v="2054"/>
    <x v="35"/>
    <n v="58"/>
    <x v="0"/>
    <m/>
    <d v="2018-06-18T00:00:00"/>
    <x v="0"/>
    <x v="56"/>
  </r>
  <r>
    <x v="2054"/>
    <x v="34"/>
    <n v="27"/>
    <x v="1"/>
    <m/>
    <d v="2018-07-06T00:00:00"/>
    <x v="5"/>
    <x v="129"/>
  </r>
  <r>
    <x v="2054"/>
    <x v="22"/>
    <n v="63"/>
    <x v="0"/>
    <m/>
    <d v="2018-07-17T00:00:00"/>
    <x v="2"/>
    <x v="167"/>
  </r>
  <r>
    <x v="2054"/>
    <x v="24"/>
    <n v="50"/>
    <x v="1"/>
    <m/>
    <d v="2018-07-23T00:00:00"/>
    <x v="4"/>
    <x v="28"/>
  </r>
  <r>
    <x v="2054"/>
    <x v="29"/>
    <n v="36"/>
    <x v="1"/>
    <m/>
    <d v="2018-08-11T00:00:00"/>
    <x v="4"/>
    <x v="123"/>
  </r>
  <r>
    <x v="2054"/>
    <x v="10"/>
    <n v="36"/>
    <x v="1"/>
    <m/>
    <d v="2018-08-13T00:00:00"/>
    <x v="3"/>
    <x v="25"/>
  </r>
  <r>
    <x v="2054"/>
    <x v="45"/>
    <n v="50"/>
    <x v="0"/>
    <m/>
    <d v="2018-09-05T00:00:00"/>
    <x v="5"/>
    <x v="54"/>
  </r>
  <r>
    <x v="2054"/>
    <x v="8"/>
    <n v="59"/>
    <x v="1"/>
    <m/>
    <d v="2018-09-11T00:00:00"/>
    <x v="3"/>
    <x v="164"/>
  </r>
  <r>
    <x v="2054"/>
    <x v="16"/>
    <n v="58"/>
    <x v="1"/>
    <m/>
    <d v="2018-09-23T00:00:00"/>
    <x v="2"/>
    <x v="0"/>
  </r>
  <r>
    <x v="2054"/>
    <x v="43"/>
    <n v="61"/>
    <x v="1"/>
    <m/>
    <d v="2018-10-18T00:00:00"/>
    <x v="1"/>
    <x v="169"/>
  </r>
  <r>
    <x v="2055"/>
    <x v="23"/>
    <n v="50"/>
    <x v="0"/>
    <m/>
    <d v="2018-01-07T00:00:00"/>
    <x v="5"/>
    <x v="140"/>
  </r>
  <r>
    <x v="2055"/>
    <x v="47"/>
    <n v="32"/>
    <x v="0"/>
    <m/>
    <d v="2018-01-25T00:00:00"/>
    <x v="2"/>
    <x v="138"/>
  </r>
  <r>
    <x v="2055"/>
    <x v="41"/>
    <n v="61"/>
    <x v="0"/>
    <m/>
    <d v="2018-02-05T00:00:00"/>
    <x v="6"/>
    <x v="105"/>
  </r>
  <r>
    <x v="2055"/>
    <x v="40"/>
    <n v="59"/>
    <x v="0"/>
    <m/>
    <d v="2018-02-10T00:00:00"/>
    <x v="6"/>
    <x v="76"/>
  </r>
  <r>
    <x v="2055"/>
    <x v="15"/>
    <n v="48"/>
    <x v="0"/>
    <m/>
    <d v="2018-03-02T00:00:00"/>
    <x v="2"/>
    <x v="135"/>
  </r>
  <r>
    <x v="2055"/>
    <x v="39"/>
    <n v="54"/>
    <x v="0"/>
    <m/>
    <d v="2018-03-27T00:00:00"/>
    <x v="2"/>
    <x v="136"/>
  </r>
  <r>
    <x v="2055"/>
    <x v="36"/>
    <n v="61"/>
    <x v="0"/>
    <m/>
    <d v="2018-03-29T00:00:00"/>
    <x v="3"/>
    <x v="99"/>
  </r>
  <r>
    <x v="2055"/>
    <x v="1"/>
    <n v="56"/>
    <x v="0"/>
    <m/>
    <d v="2018-04-03T00:00:00"/>
    <x v="6"/>
    <x v="70"/>
  </r>
  <r>
    <x v="2055"/>
    <x v="47"/>
    <n v="54"/>
    <x v="0"/>
    <m/>
    <d v="2018-04-13T00:00:00"/>
    <x v="3"/>
    <x v="67"/>
  </r>
  <r>
    <x v="2055"/>
    <x v="0"/>
    <n v="59"/>
    <x v="1"/>
    <m/>
    <d v="2018-04-19T00:00:00"/>
    <x v="1"/>
    <x v="53"/>
  </r>
  <r>
    <x v="2055"/>
    <x v="13"/>
    <n v="35"/>
    <x v="0"/>
    <m/>
    <d v="2018-05-06T00:00:00"/>
    <x v="1"/>
    <x v="132"/>
  </r>
  <r>
    <x v="2055"/>
    <x v="7"/>
    <n v="29"/>
    <x v="1"/>
    <m/>
    <d v="2018-05-18T00:00:00"/>
    <x v="4"/>
    <x v="113"/>
  </r>
  <r>
    <x v="2055"/>
    <x v="49"/>
    <n v="40"/>
    <x v="0"/>
    <m/>
    <d v="2018-05-31T00:00:00"/>
    <x v="5"/>
    <x v="143"/>
  </r>
  <r>
    <x v="2055"/>
    <x v="14"/>
    <n v="35"/>
    <x v="0"/>
    <n v="1"/>
    <d v="2018-06-12T00:00:00"/>
    <x v="2"/>
    <x v="6"/>
  </r>
  <r>
    <x v="2055"/>
    <x v="25"/>
    <n v="61"/>
    <x v="1"/>
    <m/>
    <d v="2018-07-06T00:00:00"/>
    <x v="2"/>
    <x v="106"/>
  </r>
  <r>
    <x v="2055"/>
    <x v="11"/>
    <n v="30"/>
    <x v="1"/>
    <m/>
    <d v="2018-07-19T00:00:00"/>
    <x v="5"/>
    <x v="23"/>
  </r>
  <r>
    <x v="2055"/>
    <x v="7"/>
    <n v="60"/>
    <x v="0"/>
    <m/>
    <d v="2018-07-30T00:00:00"/>
    <x v="5"/>
    <x v="30"/>
  </r>
  <r>
    <x v="2055"/>
    <x v="7"/>
    <n v="52"/>
    <x v="0"/>
    <m/>
    <d v="2018-08-01T00:00:00"/>
    <x v="2"/>
    <x v="16"/>
  </r>
  <r>
    <x v="2055"/>
    <x v="20"/>
    <n v="42"/>
    <x v="0"/>
    <m/>
    <d v="2018-08-11T00:00:00"/>
    <x v="0"/>
    <x v="145"/>
  </r>
  <r>
    <x v="2055"/>
    <x v="39"/>
    <n v="35"/>
    <x v="0"/>
    <m/>
    <d v="2018-08-14T00:00:00"/>
    <x v="2"/>
    <x v="91"/>
  </r>
  <r>
    <x v="2055"/>
    <x v="23"/>
    <n v="37"/>
    <x v="1"/>
    <m/>
    <d v="2018-09-14T00:00:00"/>
    <x v="1"/>
    <x v="125"/>
  </r>
  <r>
    <x v="2055"/>
    <x v="42"/>
    <n v="38"/>
    <x v="1"/>
    <m/>
    <d v="2018-09-22T00:00:00"/>
    <x v="6"/>
    <x v="80"/>
  </r>
  <r>
    <x v="2055"/>
    <x v="35"/>
    <n v="65"/>
    <x v="1"/>
    <m/>
    <d v="2018-10-06T00:00:00"/>
    <x v="1"/>
    <x v="111"/>
  </r>
  <r>
    <x v="2055"/>
    <x v="31"/>
    <n v="30"/>
    <x v="0"/>
    <m/>
    <d v="2018-10-31T00:00:00"/>
    <x v="0"/>
    <x v="67"/>
  </r>
  <r>
    <x v="2055"/>
    <x v="23"/>
    <n v="40"/>
    <x v="1"/>
    <m/>
    <d v="2018-11-04T00:00:00"/>
    <x v="4"/>
    <x v="121"/>
  </r>
  <r>
    <x v="2056"/>
    <x v="15"/>
    <n v="50"/>
    <x v="0"/>
    <m/>
    <d v="2018-02-17T00:00:00"/>
    <x v="5"/>
    <x v="85"/>
  </r>
  <r>
    <x v="2056"/>
    <x v="25"/>
    <n v="37"/>
    <x v="0"/>
    <m/>
    <d v="2018-02-25T00:00:00"/>
    <x v="3"/>
    <x v="116"/>
  </r>
  <r>
    <x v="2056"/>
    <x v="41"/>
    <n v="51"/>
    <x v="0"/>
    <m/>
    <d v="2018-03-17T00:00:00"/>
    <x v="5"/>
    <x v="160"/>
  </r>
  <r>
    <x v="2056"/>
    <x v="22"/>
    <n v="61"/>
    <x v="1"/>
    <m/>
    <d v="2018-03-31T00:00:00"/>
    <x v="3"/>
    <x v="80"/>
  </r>
  <r>
    <x v="2056"/>
    <x v="0"/>
    <n v="33"/>
    <x v="1"/>
    <m/>
    <d v="2018-04-12T00:00:00"/>
    <x v="3"/>
    <x v="15"/>
  </r>
  <r>
    <x v="2056"/>
    <x v="26"/>
    <n v="58"/>
    <x v="1"/>
    <m/>
    <d v="2018-06-02T00:00:00"/>
    <x v="4"/>
    <x v="26"/>
  </r>
  <r>
    <x v="2056"/>
    <x v="32"/>
    <n v="45"/>
    <x v="0"/>
    <m/>
    <d v="2018-06-11T00:00:00"/>
    <x v="0"/>
    <x v="118"/>
  </r>
  <r>
    <x v="2056"/>
    <x v="7"/>
    <n v="53"/>
    <x v="0"/>
    <m/>
    <d v="2018-06-26T00:00:00"/>
    <x v="0"/>
    <x v="51"/>
  </r>
  <r>
    <x v="2056"/>
    <x v="3"/>
    <n v="40"/>
    <x v="1"/>
    <n v="1"/>
    <d v="2018-08-13T00:00:00"/>
    <x v="6"/>
    <x v="173"/>
  </r>
  <r>
    <x v="2056"/>
    <x v="27"/>
    <n v="53"/>
    <x v="1"/>
    <m/>
    <d v="2018-08-18T00:00:00"/>
    <x v="2"/>
    <x v="133"/>
  </r>
  <r>
    <x v="2056"/>
    <x v="21"/>
    <n v="52"/>
    <x v="1"/>
    <m/>
    <d v="2018-08-29T00:00:00"/>
    <x v="0"/>
    <x v="126"/>
  </r>
  <r>
    <x v="2056"/>
    <x v="10"/>
    <n v="61"/>
    <x v="1"/>
    <m/>
    <d v="2018-09-01T00:00:00"/>
    <x v="1"/>
    <x v="90"/>
  </r>
  <r>
    <x v="2056"/>
    <x v="29"/>
    <n v="45"/>
    <x v="1"/>
    <m/>
    <d v="2018-09-10T00:00:00"/>
    <x v="1"/>
    <x v="61"/>
  </r>
  <r>
    <x v="2056"/>
    <x v="22"/>
    <n v="54"/>
    <x v="1"/>
    <m/>
    <d v="2018-09-12T00:00:00"/>
    <x v="1"/>
    <x v="14"/>
  </r>
  <r>
    <x v="2056"/>
    <x v="14"/>
    <n v="63"/>
    <x v="1"/>
    <m/>
    <d v="2018-09-24T00:00:00"/>
    <x v="0"/>
    <x v="18"/>
  </r>
  <r>
    <x v="2056"/>
    <x v="30"/>
    <n v="28"/>
    <x v="1"/>
    <m/>
    <d v="2018-09-30T00:00:00"/>
    <x v="3"/>
    <x v="99"/>
  </r>
  <r>
    <x v="2056"/>
    <x v="20"/>
    <n v="37"/>
    <x v="1"/>
    <m/>
    <d v="2018-10-11T00:00:00"/>
    <x v="5"/>
    <x v="77"/>
  </r>
  <r>
    <x v="2056"/>
    <x v="0"/>
    <n v="56"/>
    <x v="0"/>
    <m/>
    <d v="2018-10-18T00:00:00"/>
    <x v="5"/>
    <x v="62"/>
  </r>
  <r>
    <x v="2056"/>
    <x v="32"/>
    <n v="48"/>
    <x v="0"/>
    <m/>
    <d v="2018-11-09T00:00:00"/>
    <x v="4"/>
    <x v="118"/>
  </r>
  <r>
    <x v="2057"/>
    <x v="43"/>
    <n v="51"/>
    <x v="0"/>
    <m/>
    <d v="2018-02-01T00:00:00"/>
    <x v="2"/>
    <x v="145"/>
  </r>
  <r>
    <x v="2057"/>
    <x v="40"/>
    <n v="43"/>
    <x v="1"/>
    <m/>
    <d v="2018-02-20T00:00:00"/>
    <x v="2"/>
    <x v="94"/>
  </r>
  <r>
    <x v="2057"/>
    <x v="3"/>
    <n v="38"/>
    <x v="1"/>
    <m/>
    <d v="2018-03-04T00:00:00"/>
    <x v="4"/>
    <x v="163"/>
  </r>
  <r>
    <x v="2057"/>
    <x v="45"/>
    <n v="43"/>
    <x v="0"/>
    <m/>
    <d v="2018-04-10T00:00:00"/>
    <x v="2"/>
    <x v="4"/>
  </r>
  <r>
    <x v="2057"/>
    <x v="40"/>
    <n v="53"/>
    <x v="1"/>
    <m/>
    <d v="2018-04-21T00:00:00"/>
    <x v="4"/>
    <x v="5"/>
  </r>
  <r>
    <x v="2057"/>
    <x v="49"/>
    <n v="51"/>
    <x v="0"/>
    <m/>
    <d v="2018-04-26T00:00:00"/>
    <x v="3"/>
    <x v="23"/>
  </r>
  <r>
    <x v="2057"/>
    <x v="8"/>
    <n v="51"/>
    <x v="0"/>
    <n v="1"/>
    <d v="2018-05-01T00:00:00"/>
    <x v="4"/>
    <x v="23"/>
  </r>
  <r>
    <x v="2057"/>
    <x v="21"/>
    <n v="40"/>
    <x v="1"/>
    <m/>
    <d v="2018-05-08T00:00:00"/>
    <x v="0"/>
    <x v="137"/>
  </r>
  <r>
    <x v="2057"/>
    <x v="4"/>
    <n v="32"/>
    <x v="1"/>
    <m/>
    <d v="2018-05-16T00:00:00"/>
    <x v="0"/>
    <x v="4"/>
  </r>
  <r>
    <x v="2057"/>
    <x v="32"/>
    <n v="39"/>
    <x v="1"/>
    <m/>
    <d v="2018-05-19T00:00:00"/>
    <x v="6"/>
    <x v="51"/>
  </r>
  <r>
    <x v="2057"/>
    <x v="43"/>
    <n v="53"/>
    <x v="0"/>
    <m/>
    <d v="2018-05-29T00:00:00"/>
    <x v="1"/>
    <x v="46"/>
  </r>
  <r>
    <x v="2057"/>
    <x v="35"/>
    <n v="39"/>
    <x v="1"/>
    <m/>
    <d v="2018-05-31T00:00:00"/>
    <x v="3"/>
    <x v="7"/>
  </r>
  <r>
    <x v="2057"/>
    <x v="31"/>
    <n v="43"/>
    <x v="1"/>
    <m/>
    <d v="2018-06-19T00:00:00"/>
    <x v="0"/>
    <x v="59"/>
  </r>
  <r>
    <x v="2057"/>
    <x v="12"/>
    <n v="34"/>
    <x v="1"/>
    <m/>
    <d v="2018-07-01T00:00:00"/>
    <x v="1"/>
    <x v="57"/>
  </r>
  <r>
    <x v="2057"/>
    <x v="43"/>
    <n v="36"/>
    <x v="0"/>
    <m/>
    <d v="2018-07-31T00:00:00"/>
    <x v="4"/>
    <x v="99"/>
  </r>
  <r>
    <x v="2057"/>
    <x v="12"/>
    <n v="42"/>
    <x v="1"/>
    <m/>
    <d v="2018-08-23T00:00:00"/>
    <x v="1"/>
    <x v="86"/>
  </r>
  <r>
    <x v="2057"/>
    <x v="25"/>
    <n v="27"/>
    <x v="1"/>
    <m/>
    <d v="2018-08-30T00:00:00"/>
    <x v="0"/>
    <x v="159"/>
  </r>
  <r>
    <x v="2057"/>
    <x v="40"/>
    <n v="26"/>
    <x v="1"/>
    <m/>
    <d v="2018-09-13T00:00:00"/>
    <x v="6"/>
    <x v="68"/>
  </r>
  <r>
    <x v="2057"/>
    <x v="7"/>
    <n v="44"/>
    <x v="1"/>
    <n v="1"/>
    <d v="2018-10-10T00:00:00"/>
    <x v="1"/>
    <x v="53"/>
  </r>
  <r>
    <x v="2057"/>
    <x v="12"/>
    <n v="44"/>
    <x v="1"/>
    <m/>
    <d v="2018-10-27T00:00:00"/>
    <x v="3"/>
    <x v="89"/>
  </r>
  <r>
    <x v="2057"/>
    <x v="2"/>
    <n v="27"/>
    <x v="1"/>
    <n v="1"/>
    <d v="2018-11-08T00:00:00"/>
    <x v="4"/>
    <x v="63"/>
  </r>
  <r>
    <x v="2058"/>
    <x v="45"/>
    <n v="29"/>
    <x v="1"/>
    <m/>
    <d v="2018-01-08T00:00:00"/>
    <x v="1"/>
    <x v="135"/>
  </r>
  <r>
    <x v="2058"/>
    <x v="30"/>
    <n v="42"/>
    <x v="0"/>
    <m/>
    <d v="2018-01-24T00:00:00"/>
    <x v="3"/>
    <x v="24"/>
  </r>
  <r>
    <x v="2058"/>
    <x v="45"/>
    <n v="31"/>
    <x v="0"/>
    <m/>
    <d v="2018-02-08T00:00:00"/>
    <x v="5"/>
    <x v="155"/>
  </r>
  <r>
    <x v="2058"/>
    <x v="39"/>
    <n v="59"/>
    <x v="1"/>
    <m/>
    <d v="2018-02-24T00:00:00"/>
    <x v="0"/>
    <x v="45"/>
  </r>
  <r>
    <x v="2058"/>
    <x v="44"/>
    <n v="46"/>
    <x v="1"/>
    <m/>
    <d v="2018-03-02T00:00:00"/>
    <x v="6"/>
    <x v="37"/>
  </r>
  <r>
    <x v="2058"/>
    <x v="4"/>
    <n v="28"/>
    <x v="0"/>
    <m/>
    <d v="2018-03-05T00:00:00"/>
    <x v="6"/>
    <x v="34"/>
  </r>
  <r>
    <x v="2058"/>
    <x v="37"/>
    <n v="31"/>
    <x v="1"/>
    <m/>
    <d v="2018-03-14T00:00:00"/>
    <x v="3"/>
    <x v="139"/>
  </r>
  <r>
    <x v="2058"/>
    <x v="38"/>
    <n v="46"/>
    <x v="0"/>
    <m/>
    <d v="2018-03-27T00:00:00"/>
    <x v="1"/>
    <x v="82"/>
  </r>
  <r>
    <x v="2058"/>
    <x v="29"/>
    <n v="41"/>
    <x v="0"/>
    <m/>
    <d v="2018-04-02T00:00:00"/>
    <x v="0"/>
    <x v="136"/>
  </r>
  <r>
    <x v="2058"/>
    <x v="15"/>
    <n v="46"/>
    <x v="1"/>
    <m/>
    <d v="2018-04-15T00:00:00"/>
    <x v="3"/>
    <x v="137"/>
  </r>
  <r>
    <x v="2058"/>
    <x v="43"/>
    <n v="40"/>
    <x v="0"/>
    <m/>
    <d v="2018-04-23T00:00:00"/>
    <x v="3"/>
    <x v="71"/>
  </r>
  <r>
    <x v="2058"/>
    <x v="32"/>
    <n v="34"/>
    <x v="0"/>
    <m/>
    <d v="2018-04-28T00:00:00"/>
    <x v="2"/>
    <x v="164"/>
  </r>
  <r>
    <x v="2058"/>
    <x v="7"/>
    <n v="60"/>
    <x v="1"/>
    <m/>
    <d v="2018-05-04T00:00:00"/>
    <x v="0"/>
    <x v="84"/>
  </r>
  <r>
    <x v="2058"/>
    <x v="12"/>
    <n v="60"/>
    <x v="1"/>
    <m/>
    <d v="2018-05-22T00:00:00"/>
    <x v="3"/>
    <x v="68"/>
  </r>
  <r>
    <x v="2058"/>
    <x v="48"/>
    <n v="58"/>
    <x v="1"/>
    <m/>
    <d v="2018-06-02T00:00:00"/>
    <x v="2"/>
    <x v="8"/>
  </r>
  <r>
    <x v="2058"/>
    <x v="45"/>
    <n v="31"/>
    <x v="0"/>
    <m/>
    <d v="2018-06-12T00:00:00"/>
    <x v="6"/>
    <x v="80"/>
  </r>
  <r>
    <x v="2058"/>
    <x v="21"/>
    <n v="34"/>
    <x v="0"/>
    <m/>
    <d v="2018-06-27T00:00:00"/>
    <x v="6"/>
    <x v="163"/>
  </r>
  <r>
    <x v="2058"/>
    <x v="3"/>
    <n v="50"/>
    <x v="0"/>
    <m/>
    <d v="2018-07-09T00:00:00"/>
    <x v="1"/>
    <x v="69"/>
  </r>
  <r>
    <x v="2058"/>
    <x v="41"/>
    <n v="37"/>
    <x v="1"/>
    <m/>
    <d v="2018-07-13T00:00:00"/>
    <x v="5"/>
    <x v="4"/>
  </r>
  <r>
    <x v="2058"/>
    <x v="37"/>
    <n v="38"/>
    <x v="0"/>
    <m/>
    <d v="2018-07-19T00:00:00"/>
    <x v="0"/>
    <x v="96"/>
  </r>
  <r>
    <x v="2058"/>
    <x v="40"/>
    <n v="38"/>
    <x v="1"/>
    <m/>
    <d v="2018-07-27T00:00:00"/>
    <x v="0"/>
    <x v="60"/>
  </r>
  <r>
    <x v="2058"/>
    <x v="28"/>
    <n v="34"/>
    <x v="1"/>
    <m/>
    <d v="2018-08-15T00:00:00"/>
    <x v="2"/>
    <x v="150"/>
  </r>
  <r>
    <x v="2058"/>
    <x v="33"/>
    <n v="57"/>
    <x v="0"/>
    <m/>
    <d v="2018-08-27T00:00:00"/>
    <x v="4"/>
    <x v="91"/>
  </r>
  <r>
    <x v="2058"/>
    <x v="48"/>
    <n v="56"/>
    <x v="1"/>
    <m/>
    <d v="2018-09-01T00:00:00"/>
    <x v="1"/>
    <x v="78"/>
  </r>
  <r>
    <x v="2058"/>
    <x v="46"/>
    <n v="28"/>
    <x v="1"/>
    <m/>
    <d v="2018-09-10T00:00:00"/>
    <x v="3"/>
    <x v="33"/>
  </r>
  <r>
    <x v="2058"/>
    <x v="32"/>
    <n v="52"/>
    <x v="0"/>
    <m/>
    <d v="2018-09-18T00:00:00"/>
    <x v="5"/>
    <x v="48"/>
  </r>
  <r>
    <x v="2058"/>
    <x v="23"/>
    <n v="45"/>
    <x v="1"/>
    <m/>
    <d v="2018-09-27T00:00:00"/>
    <x v="4"/>
    <x v="53"/>
  </r>
  <r>
    <x v="2058"/>
    <x v="21"/>
    <n v="55"/>
    <x v="0"/>
    <m/>
    <d v="2018-10-03T00:00:00"/>
    <x v="5"/>
    <x v="67"/>
  </r>
  <r>
    <x v="2058"/>
    <x v="26"/>
    <n v="26"/>
    <x v="0"/>
    <m/>
    <d v="2018-10-21T00:00:00"/>
    <x v="0"/>
    <x v="166"/>
  </r>
  <r>
    <x v="2058"/>
    <x v="16"/>
    <n v="46"/>
    <x v="1"/>
    <m/>
    <d v="2018-10-29T00:00:00"/>
    <x v="2"/>
    <x v="129"/>
  </r>
  <r>
    <x v="2058"/>
    <x v="47"/>
    <n v="46"/>
    <x v="1"/>
    <m/>
    <d v="2018-11-07T00:00:00"/>
    <x v="0"/>
    <x v="111"/>
  </r>
  <r>
    <x v="2059"/>
    <x v="48"/>
    <n v="27"/>
    <x v="1"/>
    <m/>
    <d v="2018-01-09T00:00:00"/>
    <x v="3"/>
    <x v="23"/>
  </r>
  <r>
    <x v="2059"/>
    <x v="21"/>
    <n v="31"/>
    <x v="0"/>
    <m/>
    <d v="2018-01-29T00:00:00"/>
    <x v="4"/>
    <x v="104"/>
  </r>
  <r>
    <x v="2059"/>
    <x v="36"/>
    <n v="38"/>
    <x v="0"/>
    <m/>
    <d v="2018-02-22T00:00:00"/>
    <x v="5"/>
    <x v="151"/>
  </r>
  <r>
    <x v="2059"/>
    <x v="23"/>
    <n v="57"/>
    <x v="1"/>
    <m/>
    <d v="2018-02-25T00:00:00"/>
    <x v="0"/>
    <x v="50"/>
  </r>
  <r>
    <x v="2059"/>
    <x v="7"/>
    <n v="58"/>
    <x v="1"/>
    <m/>
    <d v="2018-03-07T00:00:00"/>
    <x v="1"/>
    <x v="3"/>
  </r>
  <r>
    <x v="2059"/>
    <x v="39"/>
    <n v="47"/>
    <x v="1"/>
    <m/>
    <d v="2018-04-10T00:00:00"/>
    <x v="4"/>
    <x v="157"/>
  </r>
  <r>
    <x v="2059"/>
    <x v="28"/>
    <n v="38"/>
    <x v="1"/>
    <m/>
    <d v="2018-05-15T00:00:00"/>
    <x v="5"/>
    <x v="9"/>
  </r>
  <r>
    <x v="2059"/>
    <x v="5"/>
    <n v="36"/>
    <x v="0"/>
    <m/>
    <d v="2018-06-03T00:00:00"/>
    <x v="5"/>
    <x v="28"/>
  </r>
  <r>
    <x v="2059"/>
    <x v="48"/>
    <n v="57"/>
    <x v="1"/>
    <m/>
    <d v="2018-07-08T00:00:00"/>
    <x v="1"/>
    <x v="134"/>
  </r>
  <r>
    <x v="2059"/>
    <x v="39"/>
    <n v="47"/>
    <x v="0"/>
    <m/>
    <d v="2018-07-20T00:00:00"/>
    <x v="6"/>
    <x v="23"/>
  </r>
  <r>
    <x v="2059"/>
    <x v="20"/>
    <n v="48"/>
    <x v="0"/>
    <m/>
    <d v="2018-08-25T00:00:00"/>
    <x v="5"/>
    <x v="129"/>
  </r>
  <r>
    <x v="2059"/>
    <x v="30"/>
    <n v="58"/>
    <x v="1"/>
    <m/>
    <d v="2018-09-06T00:00:00"/>
    <x v="1"/>
    <x v="104"/>
  </r>
  <r>
    <x v="2059"/>
    <x v="46"/>
    <n v="64"/>
    <x v="1"/>
    <n v="1"/>
    <d v="2018-09-10T00:00:00"/>
    <x v="5"/>
    <x v="160"/>
  </r>
  <r>
    <x v="2059"/>
    <x v="1"/>
    <n v="49"/>
    <x v="0"/>
    <m/>
    <d v="2018-09-21T00:00:00"/>
    <x v="0"/>
    <x v="76"/>
  </r>
  <r>
    <x v="2059"/>
    <x v="49"/>
    <n v="62"/>
    <x v="1"/>
    <m/>
    <d v="2018-09-26T00:00:00"/>
    <x v="3"/>
    <x v="156"/>
  </r>
  <r>
    <x v="2059"/>
    <x v="45"/>
    <n v="38"/>
    <x v="0"/>
    <m/>
    <d v="2018-10-08T00:00:00"/>
    <x v="3"/>
    <x v="100"/>
  </r>
  <r>
    <x v="2059"/>
    <x v="45"/>
    <n v="25"/>
    <x v="1"/>
    <m/>
    <d v="2018-10-12T00:00:00"/>
    <x v="0"/>
    <x v="6"/>
  </r>
  <r>
    <x v="2059"/>
    <x v="2"/>
    <n v="53"/>
    <x v="0"/>
    <m/>
    <d v="2018-10-15T00:00:00"/>
    <x v="4"/>
    <x v="114"/>
  </r>
  <r>
    <x v="2059"/>
    <x v="45"/>
    <n v="53"/>
    <x v="1"/>
    <m/>
    <d v="2018-11-10T00:00:00"/>
    <x v="5"/>
    <x v="4"/>
  </r>
  <r>
    <x v="2060"/>
    <x v="7"/>
    <n v="45"/>
    <x v="0"/>
    <m/>
    <d v="2018-01-05T00:00:00"/>
    <x v="3"/>
    <x v="23"/>
  </r>
  <r>
    <x v="2060"/>
    <x v="29"/>
    <n v="58"/>
    <x v="0"/>
    <m/>
    <d v="2018-01-18T00:00:00"/>
    <x v="1"/>
    <x v="19"/>
  </r>
  <r>
    <x v="2060"/>
    <x v="45"/>
    <n v="60"/>
    <x v="1"/>
    <m/>
    <d v="2018-01-21T00:00:00"/>
    <x v="4"/>
    <x v="156"/>
  </r>
  <r>
    <x v="2060"/>
    <x v="6"/>
    <n v="52"/>
    <x v="0"/>
    <m/>
    <d v="2018-01-30T00:00:00"/>
    <x v="4"/>
    <x v="13"/>
  </r>
  <r>
    <x v="2060"/>
    <x v="33"/>
    <n v="37"/>
    <x v="0"/>
    <n v="1"/>
    <d v="2018-02-23T00:00:00"/>
    <x v="4"/>
    <x v="126"/>
  </r>
  <r>
    <x v="2060"/>
    <x v="38"/>
    <n v="30"/>
    <x v="0"/>
    <m/>
    <d v="2018-03-02T00:00:00"/>
    <x v="0"/>
    <x v="88"/>
  </r>
  <r>
    <x v="2060"/>
    <x v="48"/>
    <n v="49"/>
    <x v="0"/>
    <m/>
    <d v="2018-03-14T00:00:00"/>
    <x v="6"/>
    <x v="134"/>
  </r>
  <r>
    <x v="2060"/>
    <x v="0"/>
    <n v="26"/>
    <x v="0"/>
    <m/>
    <d v="2018-03-29T00:00:00"/>
    <x v="4"/>
    <x v="9"/>
  </r>
  <r>
    <x v="2060"/>
    <x v="33"/>
    <n v="47"/>
    <x v="1"/>
    <m/>
    <d v="2018-04-04T00:00:00"/>
    <x v="2"/>
    <x v="96"/>
  </r>
  <r>
    <x v="2060"/>
    <x v="18"/>
    <n v="41"/>
    <x v="1"/>
    <n v="1"/>
    <d v="2018-04-16T00:00:00"/>
    <x v="6"/>
    <x v="102"/>
  </r>
  <r>
    <x v="2060"/>
    <x v="41"/>
    <n v="44"/>
    <x v="1"/>
    <n v="1"/>
    <d v="2018-05-22T00:00:00"/>
    <x v="2"/>
    <x v="164"/>
  </r>
  <r>
    <x v="2060"/>
    <x v="29"/>
    <n v="55"/>
    <x v="0"/>
    <m/>
    <d v="2018-06-03T00:00:00"/>
    <x v="4"/>
    <x v="131"/>
  </r>
  <r>
    <x v="2060"/>
    <x v="43"/>
    <n v="45"/>
    <x v="0"/>
    <m/>
    <d v="2018-06-20T00:00:00"/>
    <x v="5"/>
    <x v="9"/>
  </r>
  <r>
    <x v="2060"/>
    <x v="21"/>
    <n v="42"/>
    <x v="0"/>
    <m/>
    <d v="2018-06-28T00:00:00"/>
    <x v="2"/>
    <x v="20"/>
  </r>
  <r>
    <x v="2060"/>
    <x v="23"/>
    <n v="44"/>
    <x v="0"/>
    <m/>
    <d v="2018-07-13T00:00:00"/>
    <x v="4"/>
    <x v="159"/>
  </r>
  <r>
    <x v="2060"/>
    <x v="44"/>
    <n v="41"/>
    <x v="1"/>
    <m/>
    <d v="2018-08-23T00:00:00"/>
    <x v="4"/>
    <x v="11"/>
  </r>
  <r>
    <x v="2060"/>
    <x v="4"/>
    <n v="41"/>
    <x v="0"/>
    <n v="1"/>
    <d v="2018-09-14T00:00:00"/>
    <x v="1"/>
    <x v="136"/>
  </r>
  <r>
    <x v="2060"/>
    <x v="35"/>
    <n v="43"/>
    <x v="0"/>
    <m/>
    <d v="2018-09-23T00:00:00"/>
    <x v="5"/>
    <x v="120"/>
  </r>
  <r>
    <x v="2060"/>
    <x v="21"/>
    <n v="41"/>
    <x v="1"/>
    <m/>
    <d v="2018-10-03T00:00:00"/>
    <x v="1"/>
    <x v="17"/>
  </r>
  <r>
    <x v="2060"/>
    <x v="13"/>
    <n v="59"/>
    <x v="0"/>
    <m/>
    <d v="2018-10-31T00:00:00"/>
    <x v="0"/>
    <x v="147"/>
  </r>
  <r>
    <x v="2061"/>
    <x v="25"/>
    <n v="41"/>
    <x v="0"/>
    <m/>
    <d v="2018-01-24T00:00:00"/>
    <x v="6"/>
    <x v="46"/>
  </r>
  <r>
    <x v="2061"/>
    <x v="9"/>
    <n v="44"/>
    <x v="1"/>
    <m/>
    <d v="2018-02-01T00:00:00"/>
    <x v="4"/>
    <x v="134"/>
  </r>
  <r>
    <x v="2061"/>
    <x v="27"/>
    <n v="41"/>
    <x v="1"/>
    <m/>
    <d v="2018-03-07T00:00:00"/>
    <x v="1"/>
    <x v="139"/>
  </r>
  <r>
    <x v="2061"/>
    <x v="4"/>
    <n v="60"/>
    <x v="1"/>
    <m/>
    <d v="2018-03-14T00:00:00"/>
    <x v="4"/>
    <x v="100"/>
  </r>
  <r>
    <x v="2061"/>
    <x v="12"/>
    <n v="33"/>
    <x v="1"/>
    <m/>
    <d v="2018-03-30T00:00:00"/>
    <x v="3"/>
    <x v="145"/>
  </r>
  <r>
    <x v="2061"/>
    <x v="4"/>
    <n v="34"/>
    <x v="1"/>
    <m/>
    <d v="2018-04-05T00:00:00"/>
    <x v="6"/>
    <x v="67"/>
  </r>
  <r>
    <x v="2061"/>
    <x v="6"/>
    <n v="45"/>
    <x v="0"/>
    <m/>
    <d v="2018-04-17T00:00:00"/>
    <x v="3"/>
    <x v="149"/>
  </r>
  <r>
    <x v="2061"/>
    <x v="28"/>
    <n v="29"/>
    <x v="0"/>
    <n v="1"/>
    <d v="2018-04-27T00:00:00"/>
    <x v="2"/>
    <x v="125"/>
  </r>
  <r>
    <x v="2061"/>
    <x v="28"/>
    <n v="40"/>
    <x v="1"/>
    <m/>
    <d v="2018-05-16T00:00:00"/>
    <x v="0"/>
    <x v="161"/>
  </r>
  <r>
    <x v="2061"/>
    <x v="23"/>
    <n v="46"/>
    <x v="1"/>
    <m/>
    <d v="2018-06-21T00:00:00"/>
    <x v="3"/>
    <x v="12"/>
  </r>
  <r>
    <x v="2061"/>
    <x v="12"/>
    <n v="49"/>
    <x v="0"/>
    <m/>
    <d v="2018-06-25T00:00:00"/>
    <x v="4"/>
    <x v="6"/>
  </r>
  <r>
    <x v="2061"/>
    <x v="11"/>
    <n v="38"/>
    <x v="0"/>
    <m/>
    <d v="2018-06-29T00:00:00"/>
    <x v="2"/>
    <x v="17"/>
  </r>
  <r>
    <x v="2061"/>
    <x v="36"/>
    <n v="28"/>
    <x v="0"/>
    <m/>
    <d v="2018-07-06T00:00:00"/>
    <x v="5"/>
    <x v="78"/>
  </r>
  <r>
    <x v="2061"/>
    <x v="21"/>
    <n v="40"/>
    <x v="1"/>
    <m/>
    <d v="2018-07-12T00:00:00"/>
    <x v="2"/>
    <x v="79"/>
  </r>
  <r>
    <x v="2061"/>
    <x v="18"/>
    <n v="37"/>
    <x v="0"/>
    <m/>
    <d v="2018-07-26T00:00:00"/>
    <x v="3"/>
    <x v="171"/>
  </r>
  <r>
    <x v="2061"/>
    <x v="10"/>
    <n v="30"/>
    <x v="1"/>
    <m/>
    <d v="2018-08-03T00:00:00"/>
    <x v="1"/>
    <x v="12"/>
  </r>
  <r>
    <x v="2061"/>
    <x v="6"/>
    <n v="50"/>
    <x v="0"/>
    <m/>
    <d v="2018-08-08T00:00:00"/>
    <x v="4"/>
    <x v="41"/>
  </r>
  <r>
    <x v="2061"/>
    <x v="45"/>
    <n v="46"/>
    <x v="1"/>
    <m/>
    <d v="2018-09-13T00:00:00"/>
    <x v="3"/>
    <x v="53"/>
  </r>
  <r>
    <x v="2061"/>
    <x v="12"/>
    <n v="60"/>
    <x v="0"/>
    <m/>
    <d v="2018-09-19T00:00:00"/>
    <x v="5"/>
    <x v="163"/>
  </r>
  <r>
    <x v="2061"/>
    <x v="39"/>
    <n v="51"/>
    <x v="0"/>
    <m/>
    <d v="2018-09-30T00:00:00"/>
    <x v="0"/>
    <x v="59"/>
  </r>
  <r>
    <x v="2061"/>
    <x v="16"/>
    <n v="38"/>
    <x v="0"/>
    <m/>
    <d v="2018-10-20T00:00:00"/>
    <x v="6"/>
    <x v="35"/>
  </r>
  <r>
    <x v="2061"/>
    <x v="49"/>
    <n v="65"/>
    <x v="1"/>
    <n v="1"/>
    <d v="2018-10-31T00:00:00"/>
    <x v="5"/>
    <x v="89"/>
  </r>
  <r>
    <x v="2062"/>
    <x v="26"/>
    <n v="25"/>
    <x v="1"/>
    <m/>
    <d v="2018-02-03T00:00:00"/>
    <x v="5"/>
    <x v="64"/>
  </r>
  <r>
    <x v="2062"/>
    <x v="28"/>
    <n v="26"/>
    <x v="0"/>
    <m/>
    <d v="2018-02-13T00:00:00"/>
    <x v="1"/>
    <x v="23"/>
  </r>
  <r>
    <x v="2062"/>
    <x v="44"/>
    <n v="51"/>
    <x v="1"/>
    <m/>
    <d v="2018-03-02T00:00:00"/>
    <x v="5"/>
    <x v="84"/>
  </r>
  <r>
    <x v="2062"/>
    <x v="44"/>
    <n v="28"/>
    <x v="1"/>
    <m/>
    <d v="2018-03-26T00:00:00"/>
    <x v="3"/>
    <x v="11"/>
  </r>
  <r>
    <x v="2062"/>
    <x v="38"/>
    <n v="47"/>
    <x v="0"/>
    <m/>
    <d v="2018-04-13T00:00:00"/>
    <x v="2"/>
    <x v="52"/>
  </r>
  <r>
    <x v="2062"/>
    <x v="27"/>
    <n v="48"/>
    <x v="0"/>
    <m/>
    <d v="2018-04-30T00:00:00"/>
    <x v="4"/>
    <x v="5"/>
  </r>
  <r>
    <x v="2062"/>
    <x v="2"/>
    <n v="33"/>
    <x v="0"/>
    <m/>
    <d v="2018-05-17T00:00:00"/>
    <x v="2"/>
    <x v="160"/>
  </r>
  <r>
    <x v="2062"/>
    <x v="22"/>
    <n v="30"/>
    <x v="0"/>
    <m/>
    <d v="2018-05-25T00:00:00"/>
    <x v="1"/>
    <x v="53"/>
  </r>
  <r>
    <x v="2062"/>
    <x v="19"/>
    <n v="30"/>
    <x v="1"/>
    <m/>
    <d v="2018-07-11T00:00:00"/>
    <x v="5"/>
    <x v="60"/>
  </r>
  <r>
    <x v="2062"/>
    <x v="26"/>
    <n v="27"/>
    <x v="1"/>
    <m/>
    <d v="2018-07-18T00:00:00"/>
    <x v="1"/>
    <x v="68"/>
  </r>
  <r>
    <x v="2062"/>
    <x v="11"/>
    <n v="59"/>
    <x v="1"/>
    <m/>
    <d v="2018-08-24T00:00:00"/>
    <x v="2"/>
    <x v="9"/>
  </r>
  <r>
    <x v="2062"/>
    <x v="33"/>
    <n v="36"/>
    <x v="0"/>
    <m/>
    <d v="2018-09-03T00:00:00"/>
    <x v="6"/>
    <x v="70"/>
  </r>
  <r>
    <x v="2062"/>
    <x v="48"/>
    <n v="59"/>
    <x v="0"/>
    <m/>
    <d v="2018-09-10T00:00:00"/>
    <x v="1"/>
    <x v="98"/>
  </r>
  <r>
    <x v="2062"/>
    <x v="45"/>
    <n v="38"/>
    <x v="0"/>
    <m/>
    <d v="2018-09-28T00:00:00"/>
    <x v="5"/>
    <x v="71"/>
  </r>
  <r>
    <x v="2062"/>
    <x v="35"/>
    <n v="54"/>
    <x v="0"/>
    <m/>
    <d v="2018-10-22T00:00:00"/>
    <x v="5"/>
    <x v="62"/>
  </r>
  <r>
    <x v="2062"/>
    <x v="18"/>
    <n v="63"/>
    <x v="0"/>
    <m/>
    <d v="2018-11-02T00:00:00"/>
    <x v="1"/>
    <x v="103"/>
  </r>
  <r>
    <x v="2063"/>
    <x v="24"/>
    <n v="55"/>
    <x v="0"/>
    <m/>
    <d v="2018-01-01T00:00:00"/>
    <x v="3"/>
    <x v="3"/>
  </r>
  <r>
    <x v="2063"/>
    <x v="0"/>
    <n v="50"/>
    <x v="0"/>
    <m/>
    <d v="2018-01-06T00:00:00"/>
    <x v="6"/>
    <x v="163"/>
  </r>
  <r>
    <x v="2063"/>
    <x v="13"/>
    <n v="45"/>
    <x v="0"/>
    <m/>
    <d v="2018-01-17T00:00:00"/>
    <x v="4"/>
    <x v="76"/>
  </r>
  <r>
    <x v="2063"/>
    <x v="39"/>
    <n v="34"/>
    <x v="1"/>
    <m/>
    <d v="2018-02-10T00:00:00"/>
    <x v="4"/>
    <x v="9"/>
  </r>
  <r>
    <x v="2063"/>
    <x v="10"/>
    <n v="65"/>
    <x v="1"/>
    <m/>
    <d v="2018-02-18T00:00:00"/>
    <x v="5"/>
    <x v="67"/>
  </r>
  <r>
    <x v="2063"/>
    <x v="5"/>
    <n v="44"/>
    <x v="1"/>
    <m/>
    <d v="2018-03-11T00:00:00"/>
    <x v="6"/>
    <x v="28"/>
  </r>
  <r>
    <x v="2063"/>
    <x v="4"/>
    <n v="48"/>
    <x v="0"/>
    <m/>
    <d v="2018-03-27T00:00:00"/>
    <x v="3"/>
    <x v="92"/>
  </r>
  <r>
    <x v="2063"/>
    <x v="46"/>
    <n v="56"/>
    <x v="0"/>
    <m/>
    <d v="2018-04-03T00:00:00"/>
    <x v="5"/>
    <x v="164"/>
  </r>
  <r>
    <x v="2063"/>
    <x v="11"/>
    <n v="39"/>
    <x v="1"/>
    <n v="1"/>
    <d v="2018-04-25T00:00:00"/>
    <x v="0"/>
    <x v="130"/>
  </r>
  <r>
    <x v="2063"/>
    <x v="33"/>
    <n v="63"/>
    <x v="0"/>
    <m/>
    <d v="2018-04-30T00:00:00"/>
    <x v="5"/>
    <x v="117"/>
  </r>
  <r>
    <x v="2063"/>
    <x v="4"/>
    <n v="50"/>
    <x v="1"/>
    <m/>
    <d v="2018-05-15T00:00:00"/>
    <x v="4"/>
    <x v="114"/>
  </r>
  <r>
    <x v="2063"/>
    <x v="13"/>
    <n v="40"/>
    <x v="1"/>
    <m/>
    <d v="2018-06-10T00:00:00"/>
    <x v="1"/>
    <x v="34"/>
  </r>
  <r>
    <x v="2063"/>
    <x v="47"/>
    <n v="33"/>
    <x v="0"/>
    <m/>
    <d v="2018-06-20T00:00:00"/>
    <x v="1"/>
    <x v="88"/>
  </r>
  <r>
    <x v="2063"/>
    <x v="47"/>
    <n v="43"/>
    <x v="1"/>
    <m/>
    <d v="2018-07-18T00:00:00"/>
    <x v="0"/>
    <x v="90"/>
  </r>
  <r>
    <x v="2063"/>
    <x v="1"/>
    <n v="29"/>
    <x v="1"/>
    <m/>
    <d v="2018-08-10T00:00:00"/>
    <x v="3"/>
    <x v="153"/>
  </r>
  <r>
    <x v="2063"/>
    <x v="15"/>
    <n v="32"/>
    <x v="0"/>
    <m/>
    <d v="2018-08-17T00:00:00"/>
    <x v="1"/>
    <x v="95"/>
  </r>
  <r>
    <x v="2063"/>
    <x v="31"/>
    <n v="25"/>
    <x v="0"/>
    <m/>
    <d v="2018-08-19T00:00:00"/>
    <x v="3"/>
    <x v="32"/>
  </r>
  <r>
    <x v="2063"/>
    <x v="30"/>
    <n v="53"/>
    <x v="1"/>
    <m/>
    <d v="2018-08-31T00:00:00"/>
    <x v="1"/>
    <x v="61"/>
  </r>
  <r>
    <x v="2063"/>
    <x v="44"/>
    <n v="35"/>
    <x v="0"/>
    <m/>
    <d v="2018-09-01T00:00:00"/>
    <x v="1"/>
    <x v="101"/>
  </r>
  <r>
    <x v="2063"/>
    <x v="47"/>
    <n v="30"/>
    <x v="0"/>
    <m/>
    <d v="2018-09-05T00:00:00"/>
    <x v="4"/>
    <x v="87"/>
  </r>
  <r>
    <x v="2063"/>
    <x v="6"/>
    <n v="30"/>
    <x v="1"/>
    <m/>
    <d v="2018-10-05T00:00:00"/>
    <x v="3"/>
    <x v="53"/>
  </r>
  <r>
    <x v="2063"/>
    <x v="44"/>
    <n v="65"/>
    <x v="0"/>
    <m/>
    <d v="2018-10-09T00:00:00"/>
    <x v="3"/>
    <x v="163"/>
  </r>
  <r>
    <x v="2063"/>
    <x v="7"/>
    <n v="60"/>
    <x v="0"/>
    <m/>
    <d v="2018-10-14T00:00:00"/>
    <x v="5"/>
    <x v="67"/>
  </r>
  <r>
    <x v="2063"/>
    <x v="2"/>
    <n v="39"/>
    <x v="1"/>
    <m/>
    <d v="2018-10-25T00:00:00"/>
    <x v="4"/>
    <x v="149"/>
  </r>
  <r>
    <x v="2063"/>
    <x v="22"/>
    <n v="32"/>
    <x v="0"/>
    <n v="1"/>
    <d v="2018-10-29T00:00:00"/>
    <x v="2"/>
    <x v="101"/>
  </r>
  <r>
    <x v="2063"/>
    <x v="43"/>
    <n v="58"/>
    <x v="0"/>
    <m/>
    <d v="2018-11-08T00:00:00"/>
    <x v="1"/>
    <x v="161"/>
  </r>
  <r>
    <x v="2064"/>
    <x v="27"/>
    <n v="33"/>
    <x v="1"/>
    <m/>
    <d v="2018-01-05T00:00:00"/>
    <x v="2"/>
    <x v="51"/>
  </r>
  <r>
    <x v="2064"/>
    <x v="15"/>
    <n v="64"/>
    <x v="1"/>
    <m/>
    <d v="2018-01-11T00:00:00"/>
    <x v="3"/>
    <x v="22"/>
  </r>
  <r>
    <x v="2064"/>
    <x v="8"/>
    <n v="36"/>
    <x v="0"/>
    <m/>
    <d v="2018-01-31T00:00:00"/>
    <x v="1"/>
    <x v="147"/>
  </r>
  <r>
    <x v="2064"/>
    <x v="32"/>
    <n v="33"/>
    <x v="0"/>
    <m/>
    <d v="2018-02-02T00:00:00"/>
    <x v="6"/>
    <x v="130"/>
  </r>
  <r>
    <x v="2064"/>
    <x v="29"/>
    <n v="40"/>
    <x v="0"/>
    <m/>
    <d v="2018-03-04T00:00:00"/>
    <x v="6"/>
    <x v="149"/>
  </r>
  <r>
    <x v="2064"/>
    <x v="35"/>
    <n v="46"/>
    <x v="1"/>
    <m/>
    <d v="2018-03-07T00:00:00"/>
    <x v="3"/>
    <x v="60"/>
  </r>
  <r>
    <x v="2064"/>
    <x v="29"/>
    <n v="30"/>
    <x v="0"/>
    <n v="1"/>
    <d v="2018-03-13T00:00:00"/>
    <x v="6"/>
    <x v="21"/>
  </r>
  <r>
    <x v="2064"/>
    <x v="26"/>
    <n v="46"/>
    <x v="0"/>
    <m/>
    <d v="2018-04-16T00:00:00"/>
    <x v="4"/>
    <x v="38"/>
  </r>
  <r>
    <x v="2064"/>
    <x v="16"/>
    <n v="45"/>
    <x v="1"/>
    <m/>
    <d v="2018-04-26T00:00:00"/>
    <x v="1"/>
    <x v="137"/>
  </r>
  <r>
    <x v="2064"/>
    <x v="0"/>
    <n v="43"/>
    <x v="0"/>
    <m/>
    <d v="2018-04-27T00:00:00"/>
    <x v="1"/>
    <x v="90"/>
  </r>
  <r>
    <x v="2064"/>
    <x v="33"/>
    <n v="44"/>
    <x v="1"/>
    <m/>
    <d v="2018-05-23T00:00:00"/>
    <x v="3"/>
    <x v="128"/>
  </r>
  <r>
    <x v="2064"/>
    <x v="5"/>
    <n v="26"/>
    <x v="0"/>
    <m/>
    <d v="2018-05-28T00:00:00"/>
    <x v="3"/>
    <x v="144"/>
  </r>
  <r>
    <x v="2064"/>
    <x v="0"/>
    <n v="62"/>
    <x v="0"/>
    <m/>
    <d v="2018-06-02T00:00:00"/>
    <x v="1"/>
    <x v="114"/>
  </r>
  <r>
    <x v="2064"/>
    <x v="36"/>
    <n v="27"/>
    <x v="0"/>
    <m/>
    <d v="2018-06-14T00:00:00"/>
    <x v="4"/>
    <x v="108"/>
  </r>
  <r>
    <x v="2064"/>
    <x v="34"/>
    <n v="51"/>
    <x v="1"/>
    <m/>
    <d v="2018-06-25T00:00:00"/>
    <x v="4"/>
    <x v="68"/>
  </r>
  <r>
    <x v="2064"/>
    <x v="8"/>
    <n v="39"/>
    <x v="0"/>
    <m/>
    <d v="2018-07-07T00:00:00"/>
    <x v="4"/>
    <x v="152"/>
  </r>
  <r>
    <x v="2064"/>
    <x v="1"/>
    <n v="44"/>
    <x v="1"/>
    <m/>
    <d v="2018-07-19T00:00:00"/>
    <x v="6"/>
    <x v="166"/>
  </r>
  <r>
    <x v="2064"/>
    <x v="5"/>
    <n v="29"/>
    <x v="1"/>
    <m/>
    <d v="2018-07-26T00:00:00"/>
    <x v="1"/>
    <x v="41"/>
  </r>
  <r>
    <x v="2064"/>
    <x v="26"/>
    <n v="65"/>
    <x v="0"/>
    <m/>
    <d v="2018-08-03T00:00:00"/>
    <x v="6"/>
    <x v="92"/>
  </r>
  <r>
    <x v="2064"/>
    <x v="23"/>
    <n v="59"/>
    <x v="0"/>
    <m/>
    <d v="2018-08-24T00:00:00"/>
    <x v="0"/>
    <x v="121"/>
  </r>
  <r>
    <x v="2064"/>
    <x v="22"/>
    <n v="62"/>
    <x v="1"/>
    <m/>
    <d v="2018-09-02T00:00:00"/>
    <x v="2"/>
    <x v="27"/>
  </r>
  <r>
    <x v="2064"/>
    <x v="5"/>
    <n v="42"/>
    <x v="0"/>
    <m/>
    <d v="2018-09-12T00:00:00"/>
    <x v="5"/>
    <x v="139"/>
  </r>
  <r>
    <x v="2064"/>
    <x v="38"/>
    <n v="52"/>
    <x v="1"/>
    <m/>
    <d v="2018-09-20T00:00:00"/>
    <x v="1"/>
    <x v="95"/>
  </r>
  <r>
    <x v="2064"/>
    <x v="24"/>
    <n v="55"/>
    <x v="0"/>
    <m/>
    <d v="2018-09-28T00:00:00"/>
    <x v="3"/>
    <x v="32"/>
  </r>
  <r>
    <x v="2064"/>
    <x v="10"/>
    <n v="31"/>
    <x v="0"/>
    <m/>
    <d v="2018-10-09T00:00:00"/>
    <x v="3"/>
    <x v="45"/>
  </r>
  <r>
    <x v="2064"/>
    <x v="13"/>
    <n v="29"/>
    <x v="0"/>
    <m/>
    <d v="2018-10-19T00:00:00"/>
    <x v="1"/>
    <x v="38"/>
  </r>
  <r>
    <x v="2064"/>
    <x v="45"/>
    <n v="36"/>
    <x v="0"/>
    <m/>
    <d v="2018-10-22T00:00:00"/>
    <x v="5"/>
    <x v="158"/>
  </r>
  <r>
    <x v="2065"/>
    <x v="11"/>
    <n v="49"/>
    <x v="0"/>
    <m/>
    <d v="2018-01-03T00:00:00"/>
    <x v="2"/>
    <x v="29"/>
  </r>
  <r>
    <x v="2065"/>
    <x v="12"/>
    <n v="49"/>
    <x v="1"/>
    <m/>
    <d v="2018-01-15T00:00:00"/>
    <x v="6"/>
    <x v="126"/>
  </r>
  <r>
    <x v="2065"/>
    <x v="16"/>
    <n v="27"/>
    <x v="1"/>
    <m/>
    <d v="2018-02-06T00:00:00"/>
    <x v="4"/>
    <x v="94"/>
  </r>
  <r>
    <x v="2065"/>
    <x v="23"/>
    <n v="33"/>
    <x v="0"/>
    <m/>
    <d v="2018-03-10T00:00:00"/>
    <x v="4"/>
    <x v="161"/>
  </r>
  <r>
    <x v="2065"/>
    <x v="34"/>
    <n v="28"/>
    <x v="1"/>
    <m/>
    <d v="2018-03-16T00:00:00"/>
    <x v="2"/>
    <x v="149"/>
  </r>
  <r>
    <x v="2065"/>
    <x v="28"/>
    <n v="58"/>
    <x v="1"/>
    <m/>
    <d v="2018-04-09T00:00:00"/>
    <x v="4"/>
    <x v="4"/>
  </r>
  <r>
    <x v="2065"/>
    <x v="30"/>
    <n v="47"/>
    <x v="0"/>
    <m/>
    <d v="2018-04-23T00:00:00"/>
    <x v="5"/>
    <x v="86"/>
  </r>
  <r>
    <x v="2065"/>
    <x v="40"/>
    <n v="49"/>
    <x v="0"/>
    <m/>
    <d v="2018-05-07T00:00:00"/>
    <x v="2"/>
    <x v="51"/>
  </r>
  <r>
    <x v="2065"/>
    <x v="2"/>
    <n v="27"/>
    <x v="1"/>
    <m/>
    <d v="2018-05-14T00:00:00"/>
    <x v="2"/>
    <x v="166"/>
  </r>
  <r>
    <x v="2065"/>
    <x v="36"/>
    <n v="64"/>
    <x v="1"/>
    <m/>
    <d v="2018-05-28T00:00:00"/>
    <x v="3"/>
    <x v="161"/>
  </r>
  <r>
    <x v="2065"/>
    <x v="17"/>
    <n v="58"/>
    <x v="1"/>
    <m/>
    <d v="2018-06-24T00:00:00"/>
    <x v="6"/>
    <x v="141"/>
  </r>
  <r>
    <x v="2065"/>
    <x v="48"/>
    <n v="41"/>
    <x v="0"/>
    <m/>
    <d v="2018-06-30T00:00:00"/>
    <x v="2"/>
    <x v="163"/>
  </r>
  <r>
    <x v="2065"/>
    <x v="40"/>
    <n v="38"/>
    <x v="0"/>
    <m/>
    <d v="2018-07-21T00:00:00"/>
    <x v="4"/>
    <x v="38"/>
  </r>
  <r>
    <x v="2065"/>
    <x v="1"/>
    <n v="56"/>
    <x v="1"/>
    <m/>
    <d v="2018-08-04T00:00:00"/>
    <x v="1"/>
    <x v="1"/>
  </r>
  <r>
    <x v="2065"/>
    <x v="30"/>
    <n v="42"/>
    <x v="1"/>
    <m/>
    <d v="2018-08-23T00:00:00"/>
    <x v="6"/>
    <x v="26"/>
  </r>
  <r>
    <x v="2065"/>
    <x v="37"/>
    <n v="37"/>
    <x v="0"/>
    <m/>
    <d v="2018-08-27T00:00:00"/>
    <x v="0"/>
    <x v="39"/>
  </r>
  <r>
    <x v="2065"/>
    <x v="1"/>
    <n v="36"/>
    <x v="1"/>
    <m/>
    <d v="2018-09-06T00:00:00"/>
    <x v="4"/>
    <x v="80"/>
  </r>
  <r>
    <x v="2065"/>
    <x v="27"/>
    <n v="62"/>
    <x v="1"/>
    <m/>
    <d v="2018-09-24T00:00:00"/>
    <x v="2"/>
    <x v="30"/>
  </r>
  <r>
    <x v="2065"/>
    <x v="20"/>
    <n v="54"/>
    <x v="1"/>
    <m/>
    <d v="2018-09-30T00:00:00"/>
    <x v="0"/>
    <x v="132"/>
  </r>
  <r>
    <x v="2065"/>
    <x v="30"/>
    <n v="36"/>
    <x v="0"/>
    <m/>
    <d v="2018-10-03T00:00:00"/>
    <x v="6"/>
    <x v="138"/>
  </r>
  <r>
    <x v="2065"/>
    <x v="9"/>
    <n v="55"/>
    <x v="1"/>
    <m/>
    <d v="2018-10-22T00:00:00"/>
    <x v="0"/>
    <x v="128"/>
  </r>
  <r>
    <x v="2065"/>
    <x v="4"/>
    <n v="25"/>
    <x v="1"/>
    <m/>
    <d v="2018-10-31T00:00:00"/>
    <x v="0"/>
    <x v="6"/>
  </r>
  <r>
    <x v="2066"/>
    <x v="12"/>
    <n v="35"/>
    <x v="1"/>
    <m/>
    <d v="2018-01-01T00:00:00"/>
    <x v="3"/>
    <x v="113"/>
  </r>
  <r>
    <x v="2066"/>
    <x v="45"/>
    <n v="61"/>
    <x v="0"/>
    <m/>
    <d v="2018-01-29T00:00:00"/>
    <x v="4"/>
    <x v="99"/>
  </r>
  <r>
    <x v="2066"/>
    <x v="7"/>
    <n v="27"/>
    <x v="1"/>
    <m/>
    <d v="2018-02-12T00:00:00"/>
    <x v="6"/>
    <x v="61"/>
  </r>
  <r>
    <x v="2066"/>
    <x v="12"/>
    <n v="50"/>
    <x v="0"/>
    <m/>
    <d v="2018-02-17T00:00:00"/>
    <x v="4"/>
    <x v="13"/>
  </r>
  <r>
    <x v="2066"/>
    <x v="47"/>
    <n v="42"/>
    <x v="0"/>
    <m/>
    <d v="2018-03-06T00:00:00"/>
    <x v="2"/>
    <x v="149"/>
  </r>
  <r>
    <x v="2066"/>
    <x v="34"/>
    <n v="52"/>
    <x v="0"/>
    <m/>
    <d v="2018-05-08T00:00:00"/>
    <x v="1"/>
    <x v="96"/>
  </r>
  <r>
    <x v="2066"/>
    <x v="23"/>
    <n v="53"/>
    <x v="0"/>
    <m/>
    <d v="2018-05-17T00:00:00"/>
    <x v="3"/>
    <x v="50"/>
  </r>
  <r>
    <x v="2066"/>
    <x v="12"/>
    <n v="27"/>
    <x v="0"/>
    <m/>
    <d v="2018-05-25T00:00:00"/>
    <x v="6"/>
    <x v="5"/>
  </r>
  <r>
    <x v="2066"/>
    <x v="5"/>
    <n v="57"/>
    <x v="1"/>
    <m/>
    <d v="2018-06-17T00:00:00"/>
    <x v="6"/>
    <x v="33"/>
  </r>
  <r>
    <x v="2066"/>
    <x v="35"/>
    <n v="58"/>
    <x v="1"/>
    <m/>
    <d v="2018-06-30T00:00:00"/>
    <x v="3"/>
    <x v="74"/>
  </r>
  <r>
    <x v="2066"/>
    <x v="34"/>
    <n v="43"/>
    <x v="1"/>
    <m/>
    <d v="2018-07-06T00:00:00"/>
    <x v="4"/>
    <x v="87"/>
  </r>
  <r>
    <x v="2066"/>
    <x v="11"/>
    <n v="35"/>
    <x v="1"/>
    <m/>
    <d v="2018-08-11T00:00:00"/>
    <x v="1"/>
    <x v="164"/>
  </r>
  <r>
    <x v="2066"/>
    <x v="46"/>
    <n v="52"/>
    <x v="0"/>
    <m/>
    <d v="2018-08-17T00:00:00"/>
    <x v="3"/>
    <x v="27"/>
  </r>
  <r>
    <x v="2066"/>
    <x v="11"/>
    <n v="40"/>
    <x v="0"/>
    <m/>
    <d v="2018-08-22T00:00:00"/>
    <x v="1"/>
    <x v="44"/>
  </r>
  <r>
    <x v="2066"/>
    <x v="12"/>
    <n v="29"/>
    <x v="0"/>
    <m/>
    <d v="2018-08-24T00:00:00"/>
    <x v="3"/>
    <x v="22"/>
  </r>
  <r>
    <x v="2066"/>
    <x v="22"/>
    <n v="34"/>
    <x v="0"/>
    <m/>
    <d v="2018-09-09T00:00:00"/>
    <x v="2"/>
    <x v="18"/>
  </r>
  <r>
    <x v="2066"/>
    <x v="42"/>
    <n v="57"/>
    <x v="0"/>
    <m/>
    <d v="2018-09-20T00:00:00"/>
    <x v="2"/>
    <x v="170"/>
  </r>
  <r>
    <x v="2067"/>
    <x v="42"/>
    <n v="64"/>
    <x v="1"/>
    <m/>
    <d v="2018-01-26T00:00:00"/>
    <x v="6"/>
    <x v="71"/>
  </r>
  <r>
    <x v="2067"/>
    <x v="49"/>
    <n v="54"/>
    <x v="1"/>
    <m/>
    <d v="2018-02-07T00:00:00"/>
    <x v="6"/>
    <x v="125"/>
  </r>
  <r>
    <x v="2067"/>
    <x v="34"/>
    <n v="53"/>
    <x v="1"/>
    <m/>
    <d v="2018-02-16T00:00:00"/>
    <x v="6"/>
    <x v="155"/>
  </r>
  <r>
    <x v="2067"/>
    <x v="37"/>
    <n v="49"/>
    <x v="1"/>
    <m/>
    <d v="2018-03-04T00:00:00"/>
    <x v="3"/>
    <x v="87"/>
  </r>
  <r>
    <x v="2067"/>
    <x v="40"/>
    <n v="54"/>
    <x v="0"/>
    <m/>
    <d v="2018-03-26T00:00:00"/>
    <x v="4"/>
    <x v="166"/>
  </r>
  <r>
    <x v="2067"/>
    <x v="13"/>
    <n v="56"/>
    <x v="0"/>
    <m/>
    <d v="2018-04-05T00:00:00"/>
    <x v="5"/>
    <x v="42"/>
  </r>
  <r>
    <x v="2067"/>
    <x v="23"/>
    <n v="31"/>
    <x v="0"/>
    <m/>
    <d v="2018-04-27T00:00:00"/>
    <x v="2"/>
    <x v="67"/>
  </r>
  <r>
    <x v="2067"/>
    <x v="1"/>
    <n v="47"/>
    <x v="0"/>
    <m/>
    <d v="2018-05-04T00:00:00"/>
    <x v="6"/>
    <x v="161"/>
  </r>
  <r>
    <x v="2067"/>
    <x v="47"/>
    <n v="29"/>
    <x v="1"/>
    <m/>
    <d v="2018-05-17T00:00:00"/>
    <x v="4"/>
    <x v="25"/>
  </r>
  <r>
    <x v="2067"/>
    <x v="36"/>
    <n v="63"/>
    <x v="0"/>
    <m/>
    <d v="2018-06-16T00:00:00"/>
    <x v="0"/>
    <x v="20"/>
  </r>
  <r>
    <x v="2067"/>
    <x v="4"/>
    <n v="45"/>
    <x v="1"/>
    <m/>
    <d v="2018-06-22T00:00:00"/>
    <x v="4"/>
    <x v="70"/>
  </r>
  <r>
    <x v="2067"/>
    <x v="27"/>
    <n v="65"/>
    <x v="1"/>
    <m/>
    <d v="2018-07-15T00:00:00"/>
    <x v="4"/>
    <x v="159"/>
  </r>
  <r>
    <x v="2067"/>
    <x v="34"/>
    <n v="40"/>
    <x v="0"/>
    <m/>
    <d v="2018-07-24T00:00:00"/>
    <x v="1"/>
    <x v="80"/>
  </r>
  <r>
    <x v="2067"/>
    <x v="31"/>
    <n v="25"/>
    <x v="0"/>
    <m/>
    <d v="2018-08-09T00:00:00"/>
    <x v="4"/>
    <x v="152"/>
  </r>
  <r>
    <x v="2067"/>
    <x v="36"/>
    <n v="49"/>
    <x v="0"/>
    <m/>
    <d v="2018-09-15T00:00:00"/>
    <x v="4"/>
    <x v="159"/>
  </r>
  <r>
    <x v="2067"/>
    <x v="48"/>
    <n v="30"/>
    <x v="1"/>
    <m/>
    <d v="2018-09-23T00:00:00"/>
    <x v="3"/>
    <x v="19"/>
  </r>
  <r>
    <x v="2067"/>
    <x v="25"/>
    <n v="55"/>
    <x v="0"/>
    <m/>
    <d v="2018-09-28T00:00:00"/>
    <x v="5"/>
    <x v="11"/>
  </r>
  <r>
    <x v="2067"/>
    <x v="24"/>
    <n v="59"/>
    <x v="1"/>
    <m/>
    <d v="2018-10-06T00:00:00"/>
    <x v="4"/>
    <x v="65"/>
  </r>
  <r>
    <x v="2067"/>
    <x v="48"/>
    <n v="44"/>
    <x v="1"/>
    <m/>
    <d v="2018-10-23T00:00:00"/>
    <x v="0"/>
    <x v="15"/>
  </r>
  <r>
    <x v="2067"/>
    <x v="35"/>
    <n v="51"/>
    <x v="0"/>
    <m/>
    <d v="2018-10-28T00:00:00"/>
    <x v="0"/>
    <x v="155"/>
  </r>
  <r>
    <x v="2067"/>
    <x v="1"/>
    <n v="30"/>
    <x v="0"/>
    <m/>
    <d v="2018-11-05T00:00:00"/>
    <x v="2"/>
    <x v="86"/>
  </r>
  <r>
    <x v="2068"/>
    <x v="20"/>
    <n v="47"/>
    <x v="0"/>
    <m/>
    <d v="2018-01-15T00:00:00"/>
    <x v="2"/>
    <x v="20"/>
  </r>
  <r>
    <x v="2068"/>
    <x v="22"/>
    <n v="61"/>
    <x v="0"/>
    <m/>
    <d v="2018-02-10T00:00:00"/>
    <x v="4"/>
    <x v="61"/>
  </r>
  <r>
    <x v="2068"/>
    <x v="44"/>
    <n v="28"/>
    <x v="1"/>
    <n v="1"/>
    <d v="2018-02-16T00:00:00"/>
    <x v="5"/>
    <x v="159"/>
  </r>
  <r>
    <x v="2068"/>
    <x v="4"/>
    <n v="53"/>
    <x v="1"/>
    <m/>
    <d v="2018-04-01T00:00:00"/>
    <x v="4"/>
    <x v="106"/>
  </r>
  <r>
    <x v="2068"/>
    <x v="38"/>
    <n v="42"/>
    <x v="0"/>
    <m/>
    <d v="2018-04-25T00:00:00"/>
    <x v="4"/>
    <x v="16"/>
  </r>
  <r>
    <x v="2068"/>
    <x v="15"/>
    <n v="40"/>
    <x v="0"/>
    <m/>
    <d v="2018-04-30T00:00:00"/>
    <x v="4"/>
    <x v="75"/>
  </r>
  <r>
    <x v="2068"/>
    <x v="34"/>
    <n v="48"/>
    <x v="1"/>
    <m/>
    <d v="2018-05-05T00:00:00"/>
    <x v="0"/>
    <x v="0"/>
  </r>
  <r>
    <x v="2068"/>
    <x v="14"/>
    <n v="40"/>
    <x v="0"/>
    <m/>
    <d v="2018-05-11T00:00:00"/>
    <x v="5"/>
    <x v="40"/>
  </r>
  <r>
    <x v="2068"/>
    <x v="9"/>
    <n v="51"/>
    <x v="0"/>
    <m/>
    <d v="2018-05-18T00:00:00"/>
    <x v="2"/>
    <x v="30"/>
  </r>
  <r>
    <x v="2068"/>
    <x v="33"/>
    <n v="41"/>
    <x v="0"/>
    <m/>
    <d v="2018-05-26T00:00:00"/>
    <x v="2"/>
    <x v="123"/>
  </r>
  <r>
    <x v="2068"/>
    <x v="43"/>
    <n v="43"/>
    <x v="1"/>
    <m/>
    <d v="2018-06-02T00:00:00"/>
    <x v="4"/>
    <x v="149"/>
  </r>
  <r>
    <x v="2068"/>
    <x v="38"/>
    <n v="46"/>
    <x v="0"/>
    <m/>
    <d v="2018-06-10T00:00:00"/>
    <x v="4"/>
    <x v="106"/>
  </r>
  <r>
    <x v="2068"/>
    <x v="32"/>
    <n v="33"/>
    <x v="0"/>
    <m/>
    <d v="2018-07-06T00:00:00"/>
    <x v="3"/>
    <x v="31"/>
  </r>
  <r>
    <x v="2068"/>
    <x v="9"/>
    <n v="44"/>
    <x v="0"/>
    <m/>
    <d v="2018-07-11T00:00:00"/>
    <x v="2"/>
    <x v="8"/>
  </r>
  <r>
    <x v="2068"/>
    <x v="48"/>
    <n v="35"/>
    <x v="0"/>
    <m/>
    <d v="2018-07-24T00:00:00"/>
    <x v="2"/>
    <x v="95"/>
  </r>
  <r>
    <x v="2068"/>
    <x v="34"/>
    <n v="39"/>
    <x v="1"/>
    <m/>
    <d v="2018-09-06T00:00:00"/>
    <x v="5"/>
    <x v="62"/>
  </r>
  <r>
    <x v="2068"/>
    <x v="40"/>
    <n v="59"/>
    <x v="0"/>
    <m/>
    <d v="2018-09-08T00:00:00"/>
    <x v="5"/>
    <x v="118"/>
  </r>
  <r>
    <x v="2068"/>
    <x v="34"/>
    <n v="55"/>
    <x v="1"/>
    <m/>
    <d v="2018-09-10T00:00:00"/>
    <x v="3"/>
    <x v="171"/>
  </r>
  <r>
    <x v="2068"/>
    <x v="20"/>
    <n v="49"/>
    <x v="0"/>
    <m/>
    <d v="2018-10-06T00:00:00"/>
    <x v="3"/>
    <x v="172"/>
  </r>
  <r>
    <x v="2068"/>
    <x v="4"/>
    <n v="50"/>
    <x v="0"/>
    <m/>
    <d v="2018-10-15T00:00:00"/>
    <x v="3"/>
    <x v="156"/>
  </r>
  <r>
    <x v="2068"/>
    <x v="26"/>
    <n v="60"/>
    <x v="0"/>
    <m/>
    <d v="2018-10-25T00:00:00"/>
    <x v="3"/>
    <x v="84"/>
  </r>
  <r>
    <x v="2068"/>
    <x v="48"/>
    <n v="37"/>
    <x v="0"/>
    <n v="1"/>
    <d v="2018-10-30T00:00:00"/>
    <x v="5"/>
    <x v="107"/>
  </r>
  <r>
    <x v="2069"/>
    <x v="24"/>
    <n v="46"/>
    <x v="1"/>
    <m/>
    <d v="2018-03-06T00:00:00"/>
    <x v="1"/>
    <x v="71"/>
  </r>
  <r>
    <x v="2069"/>
    <x v="29"/>
    <n v="46"/>
    <x v="1"/>
    <m/>
    <d v="2018-04-21T00:00:00"/>
    <x v="6"/>
    <x v="106"/>
  </r>
  <r>
    <x v="2069"/>
    <x v="11"/>
    <n v="43"/>
    <x v="1"/>
    <m/>
    <d v="2018-04-28T00:00:00"/>
    <x v="1"/>
    <x v="20"/>
  </r>
  <r>
    <x v="2069"/>
    <x v="5"/>
    <n v="37"/>
    <x v="0"/>
    <m/>
    <d v="2018-05-23T00:00:00"/>
    <x v="4"/>
    <x v="139"/>
  </r>
  <r>
    <x v="2069"/>
    <x v="45"/>
    <n v="54"/>
    <x v="1"/>
    <m/>
    <d v="2018-06-01T00:00:00"/>
    <x v="2"/>
    <x v="127"/>
  </r>
  <r>
    <x v="2069"/>
    <x v="47"/>
    <n v="28"/>
    <x v="1"/>
    <m/>
    <d v="2018-06-07T00:00:00"/>
    <x v="6"/>
    <x v="102"/>
  </r>
  <r>
    <x v="2069"/>
    <x v="23"/>
    <n v="31"/>
    <x v="0"/>
    <m/>
    <d v="2018-06-16T00:00:00"/>
    <x v="0"/>
    <x v="110"/>
  </r>
  <r>
    <x v="2069"/>
    <x v="35"/>
    <n v="55"/>
    <x v="0"/>
    <m/>
    <d v="2018-06-25T00:00:00"/>
    <x v="1"/>
    <x v="62"/>
  </r>
  <r>
    <x v="2069"/>
    <x v="1"/>
    <n v="62"/>
    <x v="0"/>
    <n v="1"/>
    <d v="2018-06-27T00:00:00"/>
    <x v="4"/>
    <x v="79"/>
  </r>
  <r>
    <x v="2069"/>
    <x v="39"/>
    <n v="45"/>
    <x v="0"/>
    <m/>
    <d v="2018-07-21T00:00:00"/>
    <x v="3"/>
    <x v="97"/>
  </r>
  <r>
    <x v="2069"/>
    <x v="48"/>
    <n v="38"/>
    <x v="0"/>
    <m/>
    <d v="2018-07-29T00:00:00"/>
    <x v="1"/>
    <x v="156"/>
  </r>
  <r>
    <x v="2069"/>
    <x v="19"/>
    <n v="27"/>
    <x v="0"/>
    <m/>
    <d v="2018-07-31T00:00:00"/>
    <x v="0"/>
    <x v="20"/>
  </r>
  <r>
    <x v="2069"/>
    <x v="29"/>
    <n v="42"/>
    <x v="1"/>
    <m/>
    <d v="2018-08-03T00:00:00"/>
    <x v="6"/>
    <x v="57"/>
  </r>
  <r>
    <x v="2069"/>
    <x v="43"/>
    <n v="56"/>
    <x v="1"/>
    <m/>
    <d v="2018-08-09T00:00:00"/>
    <x v="2"/>
    <x v="5"/>
  </r>
  <r>
    <x v="2069"/>
    <x v="23"/>
    <n v="25"/>
    <x v="1"/>
    <m/>
    <d v="2018-08-24T00:00:00"/>
    <x v="6"/>
    <x v="107"/>
  </r>
  <r>
    <x v="2069"/>
    <x v="1"/>
    <n v="29"/>
    <x v="0"/>
    <m/>
    <d v="2018-08-31T00:00:00"/>
    <x v="2"/>
    <x v="149"/>
  </r>
  <r>
    <x v="2069"/>
    <x v="22"/>
    <n v="59"/>
    <x v="1"/>
    <m/>
    <d v="2018-09-05T00:00:00"/>
    <x v="5"/>
    <x v="12"/>
  </r>
  <r>
    <x v="2069"/>
    <x v="40"/>
    <n v="43"/>
    <x v="0"/>
    <m/>
    <d v="2018-09-14T00:00:00"/>
    <x v="0"/>
    <x v="7"/>
  </r>
  <r>
    <x v="2069"/>
    <x v="13"/>
    <n v="49"/>
    <x v="0"/>
    <m/>
    <d v="2018-09-18T00:00:00"/>
    <x v="1"/>
    <x v="171"/>
  </r>
  <r>
    <x v="2069"/>
    <x v="47"/>
    <n v="42"/>
    <x v="0"/>
    <m/>
    <d v="2018-10-08T00:00:00"/>
    <x v="3"/>
    <x v="38"/>
  </r>
  <r>
    <x v="2069"/>
    <x v="22"/>
    <n v="48"/>
    <x v="1"/>
    <m/>
    <d v="2018-10-17T00:00:00"/>
    <x v="3"/>
    <x v="163"/>
  </r>
  <r>
    <x v="2069"/>
    <x v="5"/>
    <n v="60"/>
    <x v="0"/>
    <m/>
    <d v="2018-10-30T00:00:00"/>
    <x v="0"/>
    <x v="91"/>
  </r>
  <r>
    <x v="2070"/>
    <x v="49"/>
    <n v="27"/>
    <x v="0"/>
    <m/>
    <d v="2018-01-09T00:00:00"/>
    <x v="5"/>
    <x v="32"/>
  </r>
  <r>
    <x v="2070"/>
    <x v="46"/>
    <n v="48"/>
    <x v="1"/>
    <m/>
    <d v="2018-02-14T00:00:00"/>
    <x v="2"/>
    <x v="49"/>
  </r>
  <r>
    <x v="2070"/>
    <x v="25"/>
    <n v="50"/>
    <x v="0"/>
    <m/>
    <d v="2018-02-24T00:00:00"/>
    <x v="6"/>
    <x v="172"/>
  </r>
  <r>
    <x v="2070"/>
    <x v="42"/>
    <n v="49"/>
    <x v="0"/>
    <n v="1"/>
    <d v="2018-03-06T00:00:00"/>
    <x v="4"/>
    <x v="62"/>
  </r>
  <r>
    <x v="2070"/>
    <x v="15"/>
    <n v="39"/>
    <x v="1"/>
    <m/>
    <d v="2018-04-02T00:00:00"/>
    <x v="2"/>
    <x v="13"/>
  </r>
  <r>
    <x v="2070"/>
    <x v="47"/>
    <n v="65"/>
    <x v="0"/>
    <m/>
    <d v="2018-04-21T00:00:00"/>
    <x v="5"/>
    <x v="161"/>
  </r>
  <r>
    <x v="2070"/>
    <x v="18"/>
    <n v="27"/>
    <x v="0"/>
    <m/>
    <d v="2018-05-04T00:00:00"/>
    <x v="2"/>
    <x v="17"/>
  </r>
  <r>
    <x v="2070"/>
    <x v="36"/>
    <n v="47"/>
    <x v="1"/>
    <m/>
    <d v="2018-06-27T00:00:00"/>
    <x v="2"/>
    <x v="28"/>
  </r>
  <r>
    <x v="2070"/>
    <x v="15"/>
    <n v="50"/>
    <x v="0"/>
    <m/>
    <d v="2018-07-20T00:00:00"/>
    <x v="3"/>
    <x v="120"/>
  </r>
  <r>
    <x v="2070"/>
    <x v="29"/>
    <n v="52"/>
    <x v="0"/>
    <m/>
    <d v="2018-08-03T00:00:00"/>
    <x v="1"/>
    <x v="129"/>
  </r>
  <r>
    <x v="2070"/>
    <x v="49"/>
    <n v="42"/>
    <x v="0"/>
    <m/>
    <d v="2018-09-01T00:00:00"/>
    <x v="4"/>
    <x v="77"/>
  </r>
  <r>
    <x v="2070"/>
    <x v="19"/>
    <n v="40"/>
    <x v="0"/>
    <m/>
    <d v="2018-09-14T00:00:00"/>
    <x v="5"/>
    <x v="118"/>
  </r>
  <r>
    <x v="2070"/>
    <x v="22"/>
    <n v="57"/>
    <x v="0"/>
    <m/>
    <d v="2018-09-21T00:00:00"/>
    <x v="0"/>
    <x v="49"/>
  </r>
  <r>
    <x v="2070"/>
    <x v="38"/>
    <n v="28"/>
    <x v="1"/>
    <m/>
    <d v="2018-10-01T00:00:00"/>
    <x v="0"/>
    <x v="60"/>
  </r>
  <r>
    <x v="2070"/>
    <x v="39"/>
    <n v="34"/>
    <x v="0"/>
    <m/>
    <d v="2018-11-01T00:00:00"/>
    <x v="3"/>
    <x v="56"/>
  </r>
  <r>
    <x v="2071"/>
    <x v="38"/>
    <n v="48"/>
    <x v="0"/>
    <m/>
    <d v="2018-02-04T00:00:00"/>
    <x v="0"/>
    <x v="21"/>
  </r>
  <r>
    <x v="2071"/>
    <x v="41"/>
    <n v="29"/>
    <x v="1"/>
    <m/>
    <d v="2018-02-08T00:00:00"/>
    <x v="0"/>
    <x v="25"/>
  </r>
  <r>
    <x v="2071"/>
    <x v="27"/>
    <n v="31"/>
    <x v="1"/>
    <m/>
    <d v="2018-02-15T00:00:00"/>
    <x v="5"/>
    <x v="33"/>
  </r>
  <r>
    <x v="2071"/>
    <x v="32"/>
    <n v="52"/>
    <x v="1"/>
    <m/>
    <d v="2018-02-27T00:00:00"/>
    <x v="2"/>
    <x v="17"/>
  </r>
  <r>
    <x v="2071"/>
    <x v="1"/>
    <n v="29"/>
    <x v="1"/>
    <m/>
    <d v="2018-03-05T00:00:00"/>
    <x v="1"/>
    <x v="103"/>
  </r>
  <r>
    <x v="2071"/>
    <x v="43"/>
    <n v="60"/>
    <x v="0"/>
    <m/>
    <d v="2018-04-08T00:00:00"/>
    <x v="1"/>
    <x v="128"/>
  </r>
  <r>
    <x v="2071"/>
    <x v="49"/>
    <n v="53"/>
    <x v="0"/>
    <m/>
    <d v="2018-04-20T00:00:00"/>
    <x v="4"/>
    <x v="48"/>
  </r>
  <r>
    <x v="2071"/>
    <x v="22"/>
    <n v="32"/>
    <x v="0"/>
    <m/>
    <d v="2018-04-29T00:00:00"/>
    <x v="4"/>
    <x v="116"/>
  </r>
  <r>
    <x v="2071"/>
    <x v="48"/>
    <n v="33"/>
    <x v="1"/>
    <m/>
    <d v="2018-05-07T00:00:00"/>
    <x v="5"/>
    <x v="123"/>
  </r>
  <r>
    <x v="2071"/>
    <x v="14"/>
    <n v="33"/>
    <x v="0"/>
    <m/>
    <d v="2018-07-04T00:00:00"/>
    <x v="4"/>
    <x v="162"/>
  </r>
  <r>
    <x v="2071"/>
    <x v="8"/>
    <n v="44"/>
    <x v="0"/>
    <m/>
    <d v="2018-07-08T00:00:00"/>
    <x v="0"/>
    <x v="107"/>
  </r>
  <r>
    <x v="2071"/>
    <x v="48"/>
    <n v="55"/>
    <x v="0"/>
    <m/>
    <d v="2018-07-19T00:00:00"/>
    <x v="1"/>
    <x v="86"/>
  </r>
  <r>
    <x v="2071"/>
    <x v="9"/>
    <n v="55"/>
    <x v="1"/>
    <m/>
    <d v="2018-08-07T00:00:00"/>
    <x v="6"/>
    <x v="81"/>
  </r>
  <r>
    <x v="2071"/>
    <x v="16"/>
    <n v="51"/>
    <x v="1"/>
    <m/>
    <d v="2018-08-12T00:00:00"/>
    <x v="6"/>
    <x v="117"/>
  </r>
  <r>
    <x v="2071"/>
    <x v="19"/>
    <n v="45"/>
    <x v="0"/>
    <n v="1"/>
    <d v="2018-08-15T00:00:00"/>
    <x v="2"/>
    <x v="68"/>
  </r>
  <r>
    <x v="2071"/>
    <x v="5"/>
    <n v="34"/>
    <x v="0"/>
    <m/>
    <d v="2018-08-28T00:00:00"/>
    <x v="6"/>
    <x v="26"/>
  </r>
  <r>
    <x v="2071"/>
    <x v="37"/>
    <n v="32"/>
    <x v="1"/>
    <m/>
    <d v="2018-09-06T00:00:00"/>
    <x v="4"/>
    <x v="175"/>
  </r>
  <r>
    <x v="2071"/>
    <x v="31"/>
    <n v="49"/>
    <x v="0"/>
    <m/>
    <d v="2018-09-14T00:00:00"/>
    <x v="3"/>
    <x v="164"/>
  </r>
  <r>
    <x v="2071"/>
    <x v="6"/>
    <n v="29"/>
    <x v="1"/>
    <m/>
    <d v="2018-09-29T00:00:00"/>
    <x v="2"/>
    <x v="37"/>
  </r>
  <r>
    <x v="2071"/>
    <x v="27"/>
    <n v="33"/>
    <x v="0"/>
    <m/>
    <d v="2018-10-02T00:00:00"/>
    <x v="4"/>
    <x v="28"/>
  </r>
  <r>
    <x v="2071"/>
    <x v="14"/>
    <n v="35"/>
    <x v="1"/>
    <m/>
    <d v="2018-11-06T00:00:00"/>
    <x v="6"/>
    <x v="95"/>
  </r>
  <r>
    <x v="2072"/>
    <x v="29"/>
    <n v="47"/>
    <x v="0"/>
    <m/>
    <d v="2018-01-08T00:00:00"/>
    <x v="2"/>
    <x v="164"/>
  </r>
  <r>
    <x v="2072"/>
    <x v="34"/>
    <n v="47"/>
    <x v="1"/>
    <m/>
    <d v="2018-01-18T00:00:00"/>
    <x v="3"/>
    <x v="107"/>
  </r>
  <r>
    <x v="2072"/>
    <x v="20"/>
    <n v="54"/>
    <x v="0"/>
    <m/>
    <d v="2018-02-06T00:00:00"/>
    <x v="1"/>
    <x v="81"/>
  </r>
  <r>
    <x v="2072"/>
    <x v="16"/>
    <n v="38"/>
    <x v="0"/>
    <m/>
    <d v="2018-02-12T00:00:00"/>
    <x v="5"/>
    <x v="69"/>
  </r>
  <r>
    <x v="2072"/>
    <x v="2"/>
    <n v="36"/>
    <x v="0"/>
    <m/>
    <d v="2018-02-23T00:00:00"/>
    <x v="1"/>
    <x v="18"/>
  </r>
  <r>
    <x v="2072"/>
    <x v="7"/>
    <n v="63"/>
    <x v="1"/>
    <m/>
    <d v="2018-02-25T00:00:00"/>
    <x v="4"/>
    <x v="136"/>
  </r>
  <r>
    <x v="2072"/>
    <x v="23"/>
    <n v="45"/>
    <x v="0"/>
    <m/>
    <d v="2018-03-01T00:00:00"/>
    <x v="4"/>
    <x v="57"/>
  </r>
  <r>
    <x v="2072"/>
    <x v="27"/>
    <n v="32"/>
    <x v="1"/>
    <m/>
    <d v="2018-04-14T00:00:00"/>
    <x v="5"/>
    <x v="129"/>
  </r>
  <r>
    <x v="2072"/>
    <x v="11"/>
    <n v="41"/>
    <x v="1"/>
    <m/>
    <d v="2018-04-20T00:00:00"/>
    <x v="6"/>
    <x v="175"/>
  </r>
  <r>
    <x v="2072"/>
    <x v="35"/>
    <n v="34"/>
    <x v="1"/>
    <m/>
    <d v="2018-04-29T00:00:00"/>
    <x v="5"/>
    <x v="74"/>
  </r>
  <r>
    <x v="2072"/>
    <x v="9"/>
    <n v="34"/>
    <x v="1"/>
    <m/>
    <d v="2018-05-22T00:00:00"/>
    <x v="4"/>
    <x v="66"/>
  </r>
  <r>
    <x v="2072"/>
    <x v="24"/>
    <n v="54"/>
    <x v="0"/>
    <m/>
    <d v="2018-06-16T00:00:00"/>
    <x v="0"/>
    <x v="24"/>
  </r>
  <r>
    <x v="2072"/>
    <x v="8"/>
    <n v="63"/>
    <x v="1"/>
    <m/>
    <d v="2018-06-23T00:00:00"/>
    <x v="6"/>
    <x v="171"/>
  </r>
  <r>
    <x v="2072"/>
    <x v="13"/>
    <n v="57"/>
    <x v="1"/>
    <m/>
    <d v="2018-07-13T00:00:00"/>
    <x v="3"/>
    <x v="64"/>
  </r>
  <r>
    <x v="2072"/>
    <x v="20"/>
    <n v="38"/>
    <x v="1"/>
    <n v="1"/>
    <d v="2018-07-18T00:00:00"/>
    <x v="5"/>
    <x v="101"/>
  </r>
  <r>
    <x v="2072"/>
    <x v="35"/>
    <n v="63"/>
    <x v="0"/>
    <m/>
    <d v="2018-07-31T00:00:00"/>
    <x v="0"/>
    <x v="161"/>
  </r>
  <r>
    <x v="2072"/>
    <x v="20"/>
    <n v="61"/>
    <x v="1"/>
    <m/>
    <d v="2018-09-25T00:00:00"/>
    <x v="6"/>
    <x v="141"/>
  </r>
  <r>
    <x v="2072"/>
    <x v="1"/>
    <n v="62"/>
    <x v="1"/>
    <m/>
    <d v="2018-10-11T00:00:00"/>
    <x v="2"/>
    <x v="40"/>
  </r>
  <r>
    <x v="2072"/>
    <x v="43"/>
    <n v="62"/>
    <x v="0"/>
    <m/>
    <d v="2018-10-22T00:00:00"/>
    <x v="1"/>
    <x v="31"/>
  </r>
  <r>
    <x v="2073"/>
    <x v="14"/>
    <n v="25"/>
    <x v="1"/>
    <m/>
    <d v="2018-01-21T00:00:00"/>
    <x v="6"/>
    <x v="49"/>
  </r>
  <r>
    <x v="2073"/>
    <x v="39"/>
    <n v="59"/>
    <x v="1"/>
    <m/>
    <d v="2018-02-06T00:00:00"/>
    <x v="1"/>
    <x v="40"/>
  </r>
  <r>
    <x v="2073"/>
    <x v="36"/>
    <n v="47"/>
    <x v="0"/>
    <m/>
    <d v="2018-02-24T00:00:00"/>
    <x v="5"/>
    <x v="79"/>
  </r>
  <r>
    <x v="2073"/>
    <x v="45"/>
    <n v="38"/>
    <x v="0"/>
    <m/>
    <d v="2018-03-04T00:00:00"/>
    <x v="2"/>
    <x v="84"/>
  </r>
  <r>
    <x v="2073"/>
    <x v="31"/>
    <n v="61"/>
    <x v="1"/>
    <m/>
    <d v="2018-03-14T00:00:00"/>
    <x v="1"/>
    <x v="11"/>
  </r>
  <r>
    <x v="2073"/>
    <x v="24"/>
    <n v="28"/>
    <x v="1"/>
    <m/>
    <d v="2018-04-18T00:00:00"/>
    <x v="1"/>
    <x v="168"/>
  </r>
  <r>
    <x v="2073"/>
    <x v="0"/>
    <n v="53"/>
    <x v="1"/>
    <m/>
    <d v="2018-05-18T00:00:00"/>
    <x v="2"/>
    <x v="63"/>
  </r>
  <r>
    <x v="2073"/>
    <x v="1"/>
    <n v="30"/>
    <x v="1"/>
    <m/>
    <d v="2018-05-30T00:00:00"/>
    <x v="6"/>
    <x v="3"/>
  </r>
  <r>
    <x v="2073"/>
    <x v="16"/>
    <n v="55"/>
    <x v="0"/>
    <m/>
    <d v="2018-06-11T00:00:00"/>
    <x v="0"/>
    <x v="24"/>
  </r>
  <r>
    <x v="2073"/>
    <x v="34"/>
    <n v="61"/>
    <x v="1"/>
    <m/>
    <d v="2018-06-16T00:00:00"/>
    <x v="1"/>
    <x v="26"/>
  </r>
  <r>
    <x v="2073"/>
    <x v="40"/>
    <n v="25"/>
    <x v="1"/>
    <m/>
    <d v="2018-06-17T00:00:00"/>
    <x v="0"/>
    <x v="87"/>
  </r>
  <r>
    <x v="2073"/>
    <x v="18"/>
    <n v="55"/>
    <x v="0"/>
    <m/>
    <d v="2018-06-23T00:00:00"/>
    <x v="1"/>
    <x v="143"/>
  </r>
  <r>
    <x v="2073"/>
    <x v="44"/>
    <n v="40"/>
    <x v="1"/>
    <m/>
    <d v="2018-07-03T00:00:00"/>
    <x v="2"/>
    <x v="60"/>
  </r>
  <r>
    <x v="2073"/>
    <x v="1"/>
    <n v="41"/>
    <x v="1"/>
    <m/>
    <d v="2018-07-26T00:00:00"/>
    <x v="2"/>
    <x v="75"/>
  </r>
  <r>
    <x v="2073"/>
    <x v="44"/>
    <n v="46"/>
    <x v="1"/>
    <m/>
    <d v="2018-08-17T00:00:00"/>
    <x v="3"/>
    <x v="27"/>
  </r>
  <r>
    <x v="2073"/>
    <x v="29"/>
    <n v="26"/>
    <x v="1"/>
    <m/>
    <d v="2018-08-25T00:00:00"/>
    <x v="5"/>
    <x v="48"/>
  </r>
  <r>
    <x v="2073"/>
    <x v="5"/>
    <n v="39"/>
    <x v="0"/>
    <m/>
    <d v="2018-09-13T00:00:00"/>
    <x v="2"/>
    <x v="165"/>
  </r>
  <r>
    <x v="2073"/>
    <x v="39"/>
    <n v="53"/>
    <x v="1"/>
    <m/>
    <d v="2018-09-27T00:00:00"/>
    <x v="6"/>
    <x v="148"/>
  </r>
  <r>
    <x v="2073"/>
    <x v="29"/>
    <n v="34"/>
    <x v="1"/>
    <m/>
    <d v="2018-11-02T00:00:00"/>
    <x v="6"/>
    <x v="18"/>
  </r>
  <r>
    <x v="2073"/>
    <x v="30"/>
    <n v="31"/>
    <x v="0"/>
    <m/>
    <d v="2018-11-06T00:00:00"/>
    <x v="3"/>
    <x v="72"/>
  </r>
  <r>
    <x v="2074"/>
    <x v="24"/>
    <n v="54"/>
    <x v="0"/>
    <m/>
    <d v="2018-01-01T00:00:00"/>
    <x v="4"/>
    <x v="75"/>
  </r>
  <r>
    <x v="2074"/>
    <x v="25"/>
    <n v="47"/>
    <x v="1"/>
    <m/>
    <d v="2018-01-20T00:00:00"/>
    <x v="6"/>
    <x v="129"/>
  </r>
  <r>
    <x v="2074"/>
    <x v="22"/>
    <n v="60"/>
    <x v="1"/>
    <m/>
    <d v="2018-02-06T00:00:00"/>
    <x v="2"/>
    <x v="30"/>
  </r>
  <r>
    <x v="2074"/>
    <x v="17"/>
    <n v="50"/>
    <x v="0"/>
    <m/>
    <d v="2018-02-23T00:00:00"/>
    <x v="4"/>
    <x v="75"/>
  </r>
  <r>
    <x v="2074"/>
    <x v="44"/>
    <n v="46"/>
    <x v="0"/>
    <m/>
    <d v="2018-05-06T00:00:00"/>
    <x v="1"/>
    <x v="164"/>
  </r>
  <r>
    <x v="2074"/>
    <x v="48"/>
    <n v="46"/>
    <x v="1"/>
    <m/>
    <d v="2018-05-25T00:00:00"/>
    <x v="3"/>
    <x v="76"/>
  </r>
  <r>
    <x v="2074"/>
    <x v="24"/>
    <n v="64"/>
    <x v="0"/>
    <m/>
    <d v="2018-07-11T00:00:00"/>
    <x v="5"/>
    <x v="123"/>
  </r>
  <r>
    <x v="2074"/>
    <x v="27"/>
    <n v="64"/>
    <x v="1"/>
    <m/>
    <d v="2018-07-21T00:00:00"/>
    <x v="2"/>
    <x v="168"/>
  </r>
  <r>
    <x v="2074"/>
    <x v="37"/>
    <n v="42"/>
    <x v="0"/>
    <m/>
    <d v="2018-08-18T00:00:00"/>
    <x v="5"/>
    <x v="23"/>
  </r>
  <r>
    <x v="2074"/>
    <x v="38"/>
    <n v="63"/>
    <x v="0"/>
    <m/>
    <d v="2018-09-12T00:00:00"/>
    <x v="2"/>
    <x v="54"/>
  </r>
  <r>
    <x v="2074"/>
    <x v="35"/>
    <n v="52"/>
    <x v="0"/>
    <m/>
    <d v="2018-10-19T00:00:00"/>
    <x v="2"/>
    <x v="12"/>
  </r>
  <r>
    <x v="2074"/>
    <x v="11"/>
    <n v="27"/>
    <x v="1"/>
    <m/>
    <d v="2018-11-03T00:00:00"/>
    <x v="1"/>
    <x v="161"/>
  </r>
  <r>
    <x v="2075"/>
    <x v="32"/>
    <n v="32"/>
    <x v="0"/>
    <m/>
    <d v="2018-01-02T00:00:00"/>
    <x v="4"/>
    <x v="137"/>
  </r>
  <r>
    <x v="2075"/>
    <x v="43"/>
    <n v="39"/>
    <x v="0"/>
    <m/>
    <d v="2018-01-07T00:00:00"/>
    <x v="0"/>
    <x v="142"/>
  </r>
  <r>
    <x v="2075"/>
    <x v="11"/>
    <n v="48"/>
    <x v="1"/>
    <m/>
    <d v="2018-01-14T00:00:00"/>
    <x v="4"/>
    <x v="116"/>
  </r>
  <r>
    <x v="2075"/>
    <x v="16"/>
    <n v="52"/>
    <x v="0"/>
    <m/>
    <d v="2018-01-20T00:00:00"/>
    <x v="6"/>
    <x v="147"/>
  </r>
  <r>
    <x v="2075"/>
    <x v="28"/>
    <n v="36"/>
    <x v="0"/>
    <m/>
    <d v="2018-02-02T00:00:00"/>
    <x v="3"/>
    <x v="146"/>
  </r>
  <r>
    <x v="2075"/>
    <x v="8"/>
    <n v="28"/>
    <x v="1"/>
    <m/>
    <d v="2018-02-13T00:00:00"/>
    <x v="2"/>
    <x v="30"/>
  </r>
  <r>
    <x v="2075"/>
    <x v="14"/>
    <n v="47"/>
    <x v="1"/>
    <m/>
    <d v="2018-02-23T00:00:00"/>
    <x v="1"/>
    <x v="86"/>
  </r>
  <r>
    <x v="2075"/>
    <x v="47"/>
    <n v="54"/>
    <x v="0"/>
    <m/>
    <d v="2018-03-05T00:00:00"/>
    <x v="3"/>
    <x v="156"/>
  </r>
  <r>
    <x v="2075"/>
    <x v="35"/>
    <n v="48"/>
    <x v="1"/>
    <m/>
    <d v="2018-03-21T00:00:00"/>
    <x v="0"/>
    <x v="95"/>
  </r>
  <r>
    <x v="2075"/>
    <x v="14"/>
    <n v="42"/>
    <x v="0"/>
    <m/>
    <d v="2018-03-29T00:00:00"/>
    <x v="6"/>
    <x v="10"/>
  </r>
  <r>
    <x v="2075"/>
    <x v="20"/>
    <n v="47"/>
    <x v="1"/>
    <m/>
    <d v="2018-04-07T00:00:00"/>
    <x v="2"/>
    <x v="91"/>
  </r>
  <r>
    <x v="2075"/>
    <x v="34"/>
    <n v="28"/>
    <x v="1"/>
    <m/>
    <d v="2018-04-14T00:00:00"/>
    <x v="2"/>
    <x v="148"/>
  </r>
  <r>
    <x v="2075"/>
    <x v="23"/>
    <n v="32"/>
    <x v="1"/>
    <m/>
    <d v="2018-06-17T00:00:00"/>
    <x v="1"/>
    <x v="106"/>
  </r>
  <r>
    <x v="2075"/>
    <x v="15"/>
    <n v="63"/>
    <x v="1"/>
    <m/>
    <d v="2018-06-23T00:00:00"/>
    <x v="5"/>
    <x v="117"/>
  </r>
  <r>
    <x v="2075"/>
    <x v="12"/>
    <n v="45"/>
    <x v="1"/>
    <m/>
    <d v="2018-07-01T00:00:00"/>
    <x v="5"/>
    <x v="117"/>
  </r>
  <r>
    <x v="2075"/>
    <x v="28"/>
    <n v="63"/>
    <x v="0"/>
    <m/>
    <d v="2018-08-03T00:00:00"/>
    <x v="5"/>
    <x v="174"/>
  </r>
  <r>
    <x v="2075"/>
    <x v="16"/>
    <n v="44"/>
    <x v="0"/>
    <n v="1"/>
    <d v="2018-08-15T00:00:00"/>
    <x v="2"/>
    <x v="97"/>
  </r>
  <r>
    <x v="2075"/>
    <x v="27"/>
    <n v="48"/>
    <x v="1"/>
    <m/>
    <d v="2018-09-03T00:00:00"/>
    <x v="5"/>
    <x v="83"/>
  </r>
  <r>
    <x v="2075"/>
    <x v="10"/>
    <n v="58"/>
    <x v="1"/>
    <m/>
    <d v="2018-10-08T00:00:00"/>
    <x v="0"/>
    <x v="152"/>
  </r>
  <r>
    <x v="2076"/>
    <x v="36"/>
    <n v="31"/>
    <x v="1"/>
    <m/>
    <d v="2018-01-09T00:00:00"/>
    <x v="2"/>
    <x v="160"/>
  </r>
  <r>
    <x v="2076"/>
    <x v="39"/>
    <n v="37"/>
    <x v="1"/>
    <m/>
    <d v="2018-01-30T00:00:00"/>
    <x v="6"/>
    <x v="99"/>
  </r>
  <r>
    <x v="2076"/>
    <x v="37"/>
    <n v="34"/>
    <x v="0"/>
    <m/>
    <d v="2018-02-09T00:00:00"/>
    <x v="3"/>
    <x v="143"/>
  </r>
  <r>
    <x v="2076"/>
    <x v="33"/>
    <n v="34"/>
    <x v="1"/>
    <m/>
    <d v="2018-03-02T00:00:00"/>
    <x v="4"/>
    <x v="60"/>
  </r>
  <r>
    <x v="2076"/>
    <x v="28"/>
    <n v="41"/>
    <x v="0"/>
    <m/>
    <d v="2018-03-06T00:00:00"/>
    <x v="0"/>
    <x v="160"/>
  </r>
  <r>
    <x v="2076"/>
    <x v="21"/>
    <n v="47"/>
    <x v="0"/>
    <m/>
    <d v="2018-03-10T00:00:00"/>
    <x v="3"/>
    <x v="22"/>
  </r>
  <r>
    <x v="2076"/>
    <x v="6"/>
    <n v="49"/>
    <x v="0"/>
    <m/>
    <d v="2018-03-24T00:00:00"/>
    <x v="5"/>
    <x v="16"/>
  </r>
  <r>
    <x v="2076"/>
    <x v="39"/>
    <n v="48"/>
    <x v="1"/>
    <m/>
    <d v="2018-04-09T00:00:00"/>
    <x v="6"/>
    <x v="107"/>
  </r>
  <r>
    <x v="2076"/>
    <x v="11"/>
    <n v="62"/>
    <x v="1"/>
    <m/>
    <d v="2018-05-13T00:00:00"/>
    <x v="5"/>
    <x v="18"/>
  </r>
  <r>
    <x v="2076"/>
    <x v="1"/>
    <n v="28"/>
    <x v="1"/>
    <m/>
    <d v="2018-05-16T00:00:00"/>
    <x v="3"/>
    <x v="173"/>
  </r>
  <r>
    <x v="2076"/>
    <x v="27"/>
    <n v="61"/>
    <x v="0"/>
    <m/>
    <d v="2018-06-06T00:00:00"/>
    <x v="0"/>
    <x v="164"/>
  </r>
  <r>
    <x v="2076"/>
    <x v="6"/>
    <n v="61"/>
    <x v="1"/>
    <m/>
    <d v="2018-07-20T00:00:00"/>
    <x v="4"/>
    <x v="174"/>
  </r>
  <r>
    <x v="2076"/>
    <x v="7"/>
    <n v="49"/>
    <x v="1"/>
    <m/>
    <d v="2018-07-30T00:00:00"/>
    <x v="1"/>
    <x v="69"/>
  </r>
  <r>
    <x v="2076"/>
    <x v="0"/>
    <n v="64"/>
    <x v="0"/>
    <m/>
    <d v="2018-08-23T00:00:00"/>
    <x v="0"/>
    <x v="44"/>
  </r>
  <r>
    <x v="2076"/>
    <x v="25"/>
    <n v="28"/>
    <x v="0"/>
    <m/>
    <d v="2018-08-27T00:00:00"/>
    <x v="6"/>
    <x v="140"/>
  </r>
  <r>
    <x v="2076"/>
    <x v="30"/>
    <n v="59"/>
    <x v="0"/>
    <m/>
    <d v="2018-09-09T00:00:00"/>
    <x v="6"/>
    <x v="77"/>
  </r>
  <r>
    <x v="2076"/>
    <x v="4"/>
    <n v="30"/>
    <x v="1"/>
    <m/>
    <d v="2018-09-28T00:00:00"/>
    <x v="6"/>
    <x v="22"/>
  </r>
  <r>
    <x v="2076"/>
    <x v="39"/>
    <n v="59"/>
    <x v="1"/>
    <m/>
    <d v="2018-10-02T00:00:00"/>
    <x v="3"/>
    <x v="74"/>
  </r>
  <r>
    <x v="2076"/>
    <x v="34"/>
    <n v="29"/>
    <x v="0"/>
    <m/>
    <d v="2018-10-15T00:00:00"/>
    <x v="5"/>
    <x v="93"/>
  </r>
  <r>
    <x v="2076"/>
    <x v="31"/>
    <n v="56"/>
    <x v="0"/>
    <m/>
    <d v="2018-10-23T00:00:00"/>
    <x v="4"/>
    <x v="34"/>
  </r>
  <r>
    <x v="2076"/>
    <x v="18"/>
    <n v="53"/>
    <x v="1"/>
    <m/>
    <d v="2018-11-07T00:00:00"/>
    <x v="2"/>
    <x v="44"/>
  </r>
  <r>
    <x v="2077"/>
    <x v="22"/>
    <n v="52"/>
    <x v="0"/>
    <m/>
    <d v="2018-01-02T00:00:00"/>
    <x v="3"/>
    <x v="0"/>
  </r>
  <r>
    <x v="2077"/>
    <x v="8"/>
    <n v="51"/>
    <x v="0"/>
    <m/>
    <d v="2018-01-11T00:00:00"/>
    <x v="2"/>
    <x v="9"/>
  </r>
  <r>
    <x v="2077"/>
    <x v="16"/>
    <n v="54"/>
    <x v="0"/>
    <m/>
    <d v="2018-01-30T00:00:00"/>
    <x v="3"/>
    <x v="141"/>
  </r>
  <r>
    <x v="2077"/>
    <x v="33"/>
    <n v="29"/>
    <x v="1"/>
    <m/>
    <d v="2018-02-08T00:00:00"/>
    <x v="1"/>
    <x v="102"/>
  </r>
  <r>
    <x v="2077"/>
    <x v="26"/>
    <n v="57"/>
    <x v="1"/>
    <m/>
    <d v="2018-02-27T00:00:00"/>
    <x v="5"/>
    <x v="45"/>
  </r>
  <r>
    <x v="2077"/>
    <x v="9"/>
    <n v="64"/>
    <x v="1"/>
    <m/>
    <d v="2018-03-11T00:00:00"/>
    <x v="6"/>
    <x v="97"/>
  </r>
  <r>
    <x v="2077"/>
    <x v="10"/>
    <n v="33"/>
    <x v="1"/>
    <n v="1"/>
    <d v="2018-03-20T00:00:00"/>
    <x v="0"/>
    <x v="161"/>
  </r>
  <r>
    <x v="2077"/>
    <x v="41"/>
    <n v="41"/>
    <x v="0"/>
    <m/>
    <d v="2018-04-16T00:00:00"/>
    <x v="4"/>
    <x v="160"/>
  </r>
  <r>
    <x v="2077"/>
    <x v="13"/>
    <n v="40"/>
    <x v="1"/>
    <m/>
    <d v="2018-04-23T00:00:00"/>
    <x v="0"/>
    <x v="88"/>
  </r>
  <r>
    <x v="2077"/>
    <x v="38"/>
    <n v="44"/>
    <x v="0"/>
    <m/>
    <d v="2018-05-04T00:00:00"/>
    <x v="3"/>
    <x v="1"/>
  </r>
  <r>
    <x v="2077"/>
    <x v="40"/>
    <n v="34"/>
    <x v="1"/>
    <m/>
    <d v="2018-06-09T00:00:00"/>
    <x v="3"/>
    <x v="108"/>
  </r>
  <r>
    <x v="2077"/>
    <x v="20"/>
    <n v="39"/>
    <x v="0"/>
    <m/>
    <d v="2018-06-25T00:00:00"/>
    <x v="3"/>
    <x v="98"/>
  </r>
  <r>
    <x v="2077"/>
    <x v="33"/>
    <n v="36"/>
    <x v="1"/>
    <m/>
    <d v="2018-07-08T00:00:00"/>
    <x v="2"/>
    <x v="137"/>
  </r>
  <r>
    <x v="2077"/>
    <x v="39"/>
    <n v="52"/>
    <x v="0"/>
    <m/>
    <d v="2018-07-30T00:00:00"/>
    <x v="1"/>
    <x v="77"/>
  </r>
  <r>
    <x v="2077"/>
    <x v="5"/>
    <n v="26"/>
    <x v="0"/>
    <m/>
    <d v="2018-08-01T00:00:00"/>
    <x v="4"/>
    <x v="81"/>
  </r>
  <r>
    <x v="2077"/>
    <x v="34"/>
    <n v="60"/>
    <x v="1"/>
    <m/>
    <d v="2018-08-08T00:00:00"/>
    <x v="5"/>
    <x v="40"/>
  </r>
  <r>
    <x v="2077"/>
    <x v="0"/>
    <n v="48"/>
    <x v="1"/>
    <m/>
    <d v="2018-08-29T00:00:00"/>
    <x v="3"/>
    <x v="10"/>
  </r>
  <r>
    <x v="2077"/>
    <x v="47"/>
    <n v="44"/>
    <x v="1"/>
    <n v="1"/>
    <d v="2018-10-04T00:00:00"/>
    <x v="1"/>
    <x v="151"/>
  </r>
  <r>
    <x v="2077"/>
    <x v="18"/>
    <n v="32"/>
    <x v="1"/>
    <m/>
    <d v="2018-10-13T00:00:00"/>
    <x v="3"/>
    <x v="93"/>
  </r>
  <r>
    <x v="2077"/>
    <x v="14"/>
    <n v="56"/>
    <x v="0"/>
    <m/>
    <d v="2018-10-20T00:00:00"/>
    <x v="5"/>
    <x v="165"/>
  </r>
  <r>
    <x v="2077"/>
    <x v="13"/>
    <n v="54"/>
    <x v="1"/>
    <m/>
    <d v="2018-10-30T00:00:00"/>
    <x v="0"/>
    <x v="22"/>
  </r>
  <r>
    <x v="2077"/>
    <x v="37"/>
    <n v="53"/>
    <x v="0"/>
    <m/>
    <d v="2018-11-07T00:00:00"/>
    <x v="2"/>
    <x v="1"/>
  </r>
  <r>
    <x v="2078"/>
    <x v="49"/>
    <n v="30"/>
    <x v="1"/>
    <m/>
    <d v="2018-01-05T00:00:00"/>
    <x v="5"/>
    <x v="97"/>
  </r>
  <r>
    <x v="2078"/>
    <x v="27"/>
    <n v="34"/>
    <x v="0"/>
    <m/>
    <d v="2018-01-13T00:00:00"/>
    <x v="6"/>
    <x v="172"/>
  </r>
  <r>
    <x v="2078"/>
    <x v="30"/>
    <n v="51"/>
    <x v="0"/>
    <m/>
    <d v="2018-01-29T00:00:00"/>
    <x v="4"/>
    <x v="133"/>
  </r>
  <r>
    <x v="2078"/>
    <x v="44"/>
    <n v="25"/>
    <x v="1"/>
    <m/>
    <d v="2018-02-09T00:00:00"/>
    <x v="2"/>
    <x v="14"/>
  </r>
  <r>
    <x v="2078"/>
    <x v="38"/>
    <n v="40"/>
    <x v="0"/>
    <m/>
    <d v="2018-02-28T00:00:00"/>
    <x v="2"/>
    <x v="38"/>
  </r>
  <r>
    <x v="2078"/>
    <x v="11"/>
    <n v="44"/>
    <x v="0"/>
    <m/>
    <d v="2018-03-13T00:00:00"/>
    <x v="2"/>
    <x v="174"/>
  </r>
  <r>
    <x v="2078"/>
    <x v="48"/>
    <n v="52"/>
    <x v="1"/>
    <m/>
    <d v="2018-03-21T00:00:00"/>
    <x v="2"/>
    <x v="48"/>
  </r>
  <r>
    <x v="2078"/>
    <x v="27"/>
    <n v="53"/>
    <x v="0"/>
    <m/>
    <d v="2018-03-30T00:00:00"/>
    <x v="3"/>
    <x v="138"/>
  </r>
  <r>
    <x v="2078"/>
    <x v="5"/>
    <n v="65"/>
    <x v="0"/>
    <n v="1"/>
    <d v="2018-04-12T00:00:00"/>
    <x v="4"/>
    <x v="25"/>
  </r>
  <r>
    <x v="2078"/>
    <x v="29"/>
    <n v="61"/>
    <x v="1"/>
    <m/>
    <d v="2018-05-10T00:00:00"/>
    <x v="6"/>
    <x v="80"/>
  </r>
  <r>
    <x v="2078"/>
    <x v="33"/>
    <n v="31"/>
    <x v="0"/>
    <m/>
    <d v="2018-05-28T00:00:00"/>
    <x v="3"/>
    <x v="137"/>
  </r>
  <r>
    <x v="2078"/>
    <x v="48"/>
    <n v="44"/>
    <x v="1"/>
    <m/>
    <d v="2018-06-04T00:00:00"/>
    <x v="5"/>
    <x v="56"/>
  </r>
  <r>
    <x v="2078"/>
    <x v="5"/>
    <n v="49"/>
    <x v="1"/>
    <m/>
    <d v="2018-06-13T00:00:00"/>
    <x v="6"/>
    <x v="134"/>
  </r>
  <r>
    <x v="2078"/>
    <x v="45"/>
    <n v="37"/>
    <x v="1"/>
    <m/>
    <d v="2018-06-25T00:00:00"/>
    <x v="6"/>
    <x v="66"/>
  </r>
  <r>
    <x v="2078"/>
    <x v="47"/>
    <n v="64"/>
    <x v="0"/>
    <m/>
    <d v="2018-07-01T00:00:00"/>
    <x v="6"/>
    <x v="7"/>
  </r>
  <r>
    <x v="2078"/>
    <x v="33"/>
    <n v="44"/>
    <x v="0"/>
    <m/>
    <d v="2018-07-22T00:00:00"/>
    <x v="6"/>
    <x v="69"/>
  </r>
  <r>
    <x v="2078"/>
    <x v="20"/>
    <n v="25"/>
    <x v="0"/>
    <m/>
    <d v="2018-08-03T00:00:00"/>
    <x v="0"/>
    <x v="161"/>
  </r>
  <r>
    <x v="2078"/>
    <x v="30"/>
    <n v="58"/>
    <x v="1"/>
    <m/>
    <d v="2018-08-10T00:00:00"/>
    <x v="4"/>
    <x v="127"/>
  </r>
  <r>
    <x v="2078"/>
    <x v="30"/>
    <n v="32"/>
    <x v="1"/>
    <m/>
    <d v="2018-08-23T00:00:00"/>
    <x v="4"/>
    <x v="152"/>
  </r>
  <r>
    <x v="2078"/>
    <x v="35"/>
    <n v="28"/>
    <x v="1"/>
    <m/>
    <d v="2018-09-01T00:00:00"/>
    <x v="4"/>
    <x v="47"/>
  </r>
  <r>
    <x v="2078"/>
    <x v="36"/>
    <n v="34"/>
    <x v="0"/>
    <m/>
    <d v="2018-09-05T00:00:00"/>
    <x v="4"/>
    <x v="46"/>
  </r>
  <r>
    <x v="2078"/>
    <x v="12"/>
    <n v="50"/>
    <x v="0"/>
    <m/>
    <d v="2018-09-11T00:00:00"/>
    <x v="5"/>
    <x v="30"/>
  </r>
  <r>
    <x v="2078"/>
    <x v="25"/>
    <n v="51"/>
    <x v="1"/>
    <m/>
    <d v="2018-09-15T00:00:00"/>
    <x v="6"/>
    <x v="168"/>
  </r>
  <r>
    <x v="2078"/>
    <x v="41"/>
    <n v="25"/>
    <x v="0"/>
    <m/>
    <d v="2018-10-09T00:00:00"/>
    <x v="2"/>
    <x v="34"/>
  </r>
  <r>
    <x v="2078"/>
    <x v="7"/>
    <n v="26"/>
    <x v="0"/>
    <m/>
    <d v="2018-10-18T00:00:00"/>
    <x v="2"/>
    <x v="0"/>
  </r>
  <r>
    <x v="2079"/>
    <x v="0"/>
    <n v="40"/>
    <x v="0"/>
    <m/>
    <d v="2018-01-05T00:00:00"/>
    <x v="6"/>
    <x v="100"/>
  </r>
  <r>
    <x v="2079"/>
    <x v="8"/>
    <n v="49"/>
    <x v="1"/>
    <m/>
    <d v="2018-01-10T00:00:00"/>
    <x v="5"/>
    <x v="141"/>
  </r>
  <r>
    <x v="2079"/>
    <x v="16"/>
    <n v="25"/>
    <x v="1"/>
    <m/>
    <d v="2018-01-17T00:00:00"/>
    <x v="6"/>
    <x v="46"/>
  </r>
  <r>
    <x v="2079"/>
    <x v="40"/>
    <n v="40"/>
    <x v="1"/>
    <m/>
    <d v="2018-02-11T00:00:00"/>
    <x v="3"/>
    <x v="173"/>
  </r>
  <r>
    <x v="2079"/>
    <x v="8"/>
    <n v="60"/>
    <x v="1"/>
    <m/>
    <d v="2018-02-21T00:00:00"/>
    <x v="3"/>
    <x v="137"/>
  </r>
  <r>
    <x v="2079"/>
    <x v="49"/>
    <n v="60"/>
    <x v="0"/>
    <m/>
    <d v="2018-02-22T00:00:00"/>
    <x v="1"/>
    <x v="53"/>
  </r>
  <r>
    <x v="2079"/>
    <x v="1"/>
    <n v="63"/>
    <x v="0"/>
    <m/>
    <d v="2018-02-28T00:00:00"/>
    <x v="2"/>
    <x v="71"/>
  </r>
  <r>
    <x v="2079"/>
    <x v="11"/>
    <n v="26"/>
    <x v="0"/>
    <m/>
    <d v="2018-03-19T00:00:00"/>
    <x v="5"/>
    <x v="141"/>
  </r>
  <r>
    <x v="2079"/>
    <x v="47"/>
    <n v="44"/>
    <x v="0"/>
    <m/>
    <d v="2018-04-02T00:00:00"/>
    <x v="5"/>
    <x v="10"/>
  </r>
  <r>
    <x v="2079"/>
    <x v="8"/>
    <n v="26"/>
    <x v="1"/>
    <m/>
    <d v="2018-04-09T00:00:00"/>
    <x v="6"/>
    <x v="131"/>
  </r>
  <r>
    <x v="2079"/>
    <x v="30"/>
    <n v="29"/>
    <x v="1"/>
    <m/>
    <d v="2018-05-21T00:00:00"/>
    <x v="5"/>
    <x v="112"/>
  </r>
  <r>
    <x v="2079"/>
    <x v="2"/>
    <n v="37"/>
    <x v="1"/>
    <m/>
    <d v="2018-06-03T00:00:00"/>
    <x v="3"/>
    <x v="8"/>
  </r>
  <r>
    <x v="2079"/>
    <x v="45"/>
    <n v="31"/>
    <x v="1"/>
    <m/>
    <d v="2018-07-06T00:00:00"/>
    <x v="4"/>
    <x v="42"/>
  </r>
  <r>
    <x v="2079"/>
    <x v="4"/>
    <n v="56"/>
    <x v="0"/>
    <m/>
    <d v="2018-08-14T00:00:00"/>
    <x v="0"/>
    <x v="145"/>
  </r>
  <r>
    <x v="2079"/>
    <x v="46"/>
    <n v="54"/>
    <x v="0"/>
    <m/>
    <d v="2018-09-05T00:00:00"/>
    <x v="0"/>
    <x v="40"/>
  </r>
  <r>
    <x v="2079"/>
    <x v="32"/>
    <n v="51"/>
    <x v="1"/>
    <m/>
    <d v="2018-09-30T00:00:00"/>
    <x v="2"/>
    <x v="126"/>
  </r>
  <r>
    <x v="2079"/>
    <x v="47"/>
    <n v="47"/>
    <x v="0"/>
    <m/>
    <d v="2018-10-03T00:00:00"/>
    <x v="3"/>
    <x v="15"/>
  </r>
  <r>
    <x v="2079"/>
    <x v="9"/>
    <n v="25"/>
    <x v="1"/>
    <m/>
    <d v="2018-10-26T00:00:00"/>
    <x v="6"/>
    <x v="156"/>
  </r>
  <r>
    <x v="2080"/>
    <x v="5"/>
    <n v="62"/>
    <x v="1"/>
    <n v="1"/>
    <d v="2018-01-02T00:00:00"/>
    <x v="0"/>
    <x v="30"/>
  </r>
  <r>
    <x v="2080"/>
    <x v="3"/>
    <n v="35"/>
    <x v="1"/>
    <m/>
    <d v="2018-01-27T00:00:00"/>
    <x v="6"/>
    <x v="66"/>
  </r>
  <r>
    <x v="2080"/>
    <x v="11"/>
    <n v="52"/>
    <x v="0"/>
    <m/>
    <d v="2018-02-04T00:00:00"/>
    <x v="5"/>
    <x v="29"/>
  </r>
  <r>
    <x v="2080"/>
    <x v="48"/>
    <n v="49"/>
    <x v="0"/>
    <m/>
    <d v="2018-02-12T00:00:00"/>
    <x v="2"/>
    <x v="66"/>
  </r>
  <r>
    <x v="2080"/>
    <x v="11"/>
    <n v="39"/>
    <x v="0"/>
    <m/>
    <d v="2018-03-07T00:00:00"/>
    <x v="1"/>
    <x v="85"/>
  </r>
  <r>
    <x v="2080"/>
    <x v="34"/>
    <n v="35"/>
    <x v="0"/>
    <m/>
    <d v="2018-04-23T00:00:00"/>
    <x v="3"/>
    <x v="105"/>
  </r>
  <r>
    <x v="2080"/>
    <x v="32"/>
    <n v="40"/>
    <x v="1"/>
    <m/>
    <d v="2018-05-19T00:00:00"/>
    <x v="6"/>
    <x v="121"/>
  </r>
  <r>
    <x v="2080"/>
    <x v="49"/>
    <n v="56"/>
    <x v="0"/>
    <n v="1"/>
    <d v="2018-06-19T00:00:00"/>
    <x v="4"/>
    <x v="145"/>
  </r>
  <r>
    <x v="2080"/>
    <x v="17"/>
    <n v="56"/>
    <x v="0"/>
    <m/>
    <d v="2018-07-22T00:00:00"/>
    <x v="4"/>
    <x v="89"/>
  </r>
  <r>
    <x v="2080"/>
    <x v="41"/>
    <n v="38"/>
    <x v="1"/>
    <m/>
    <d v="2018-07-27T00:00:00"/>
    <x v="5"/>
    <x v="95"/>
  </r>
  <r>
    <x v="2080"/>
    <x v="35"/>
    <n v="55"/>
    <x v="0"/>
    <m/>
    <d v="2018-08-19T00:00:00"/>
    <x v="1"/>
    <x v="106"/>
  </r>
  <r>
    <x v="2080"/>
    <x v="43"/>
    <n v="57"/>
    <x v="1"/>
    <m/>
    <d v="2018-08-31T00:00:00"/>
    <x v="4"/>
    <x v="142"/>
  </r>
  <r>
    <x v="2080"/>
    <x v="40"/>
    <n v="28"/>
    <x v="0"/>
    <m/>
    <d v="2018-09-02T00:00:00"/>
    <x v="0"/>
    <x v="17"/>
  </r>
  <r>
    <x v="2080"/>
    <x v="2"/>
    <n v="64"/>
    <x v="1"/>
    <m/>
    <d v="2018-10-07T00:00:00"/>
    <x v="5"/>
    <x v="37"/>
  </r>
  <r>
    <x v="2081"/>
    <x v="45"/>
    <n v="30"/>
    <x v="1"/>
    <m/>
    <d v="2018-01-30T00:00:00"/>
    <x v="4"/>
    <x v="139"/>
  </r>
  <r>
    <x v="2081"/>
    <x v="39"/>
    <n v="36"/>
    <x v="0"/>
    <m/>
    <d v="2018-02-13T00:00:00"/>
    <x v="2"/>
    <x v="86"/>
  </r>
  <r>
    <x v="2081"/>
    <x v="7"/>
    <n v="47"/>
    <x v="0"/>
    <m/>
    <d v="2018-03-08T00:00:00"/>
    <x v="6"/>
    <x v="77"/>
  </r>
  <r>
    <x v="2081"/>
    <x v="33"/>
    <n v="36"/>
    <x v="1"/>
    <m/>
    <d v="2018-03-31T00:00:00"/>
    <x v="4"/>
    <x v="80"/>
  </r>
  <r>
    <x v="2081"/>
    <x v="3"/>
    <n v="38"/>
    <x v="0"/>
    <n v="1"/>
    <d v="2018-04-14T00:00:00"/>
    <x v="3"/>
    <x v="72"/>
  </r>
  <r>
    <x v="2081"/>
    <x v="1"/>
    <n v="26"/>
    <x v="0"/>
    <m/>
    <d v="2018-04-16T00:00:00"/>
    <x v="5"/>
    <x v="14"/>
  </r>
  <r>
    <x v="2081"/>
    <x v="25"/>
    <n v="47"/>
    <x v="1"/>
    <m/>
    <d v="2018-05-07T00:00:00"/>
    <x v="1"/>
    <x v="100"/>
  </r>
  <r>
    <x v="2081"/>
    <x v="10"/>
    <n v="33"/>
    <x v="0"/>
    <m/>
    <d v="2018-05-17T00:00:00"/>
    <x v="5"/>
    <x v="46"/>
  </r>
  <r>
    <x v="2081"/>
    <x v="5"/>
    <n v="51"/>
    <x v="1"/>
    <m/>
    <d v="2018-06-08T00:00:00"/>
    <x v="1"/>
    <x v="140"/>
  </r>
  <r>
    <x v="2081"/>
    <x v="47"/>
    <n v="49"/>
    <x v="1"/>
    <m/>
    <d v="2018-06-23T00:00:00"/>
    <x v="1"/>
    <x v="16"/>
  </r>
  <r>
    <x v="2081"/>
    <x v="24"/>
    <n v="55"/>
    <x v="0"/>
    <m/>
    <d v="2018-06-28T00:00:00"/>
    <x v="0"/>
    <x v="171"/>
  </r>
  <r>
    <x v="2081"/>
    <x v="25"/>
    <n v="60"/>
    <x v="0"/>
    <m/>
    <d v="2018-07-04T00:00:00"/>
    <x v="1"/>
    <x v="44"/>
  </r>
  <r>
    <x v="2081"/>
    <x v="1"/>
    <n v="59"/>
    <x v="0"/>
    <m/>
    <d v="2018-08-09T00:00:00"/>
    <x v="5"/>
    <x v="80"/>
  </r>
  <r>
    <x v="2081"/>
    <x v="14"/>
    <n v="60"/>
    <x v="1"/>
    <m/>
    <d v="2018-08-19T00:00:00"/>
    <x v="6"/>
    <x v="109"/>
  </r>
  <r>
    <x v="2081"/>
    <x v="41"/>
    <n v="53"/>
    <x v="0"/>
    <m/>
    <d v="2018-08-22T00:00:00"/>
    <x v="1"/>
    <x v="66"/>
  </r>
  <r>
    <x v="2081"/>
    <x v="42"/>
    <n v="38"/>
    <x v="0"/>
    <m/>
    <d v="2018-08-24T00:00:00"/>
    <x v="2"/>
    <x v="87"/>
  </r>
  <r>
    <x v="2081"/>
    <x v="16"/>
    <n v="26"/>
    <x v="0"/>
    <m/>
    <d v="2018-09-11T00:00:00"/>
    <x v="1"/>
    <x v="45"/>
  </r>
  <r>
    <x v="2081"/>
    <x v="27"/>
    <n v="25"/>
    <x v="1"/>
    <m/>
    <d v="2018-10-10T00:00:00"/>
    <x v="6"/>
    <x v="95"/>
  </r>
  <r>
    <x v="2081"/>
    <x v="0"/>
    <n v="51"/>
    <x v="1"/>
    <m/>
    <d v="2018-10-17T00:00:00"/>
    <x v="6"/>
    <x v="75"/>
  </r>
  <r>
    <x v="2081"/>
    <x v="41"/>
    <n v="29"/>
    <x v="0"/>
    <m/>
    <d v="2018-10-26T00:00:00"/>
    <x v="3"/>
    <x v="115"/>
  </r>
  <r>
    <x v="2082"/>
    <x v="30"/>
    <n v="28"/>
    <x v="1"/>
    <m/>
    <d v="2018-01-11T00:00:00"/>
    <x v="4"/>
    <x v="152"/>
  </r>
  <r>
    <x v="2082"/>
    <x v="27"/>
    <n v="47"/>
    <x v="1"/>
    <m/>
    <d v="2018-02-16T00:00:00"/>
    <x v="3"/>
    <x v="153"/>
  </r>
  <r>
    <x v="2082"/>
    <x v="49"/>
    <n v="63"/>
    <x v="1"/>
    <m/>
    <d v="2018-03-02T00:00:00"/>
    <x v="6"/>
    <x v="138"/>
  </r>
  <r>
    <x v="2082"/>
    <x v="27"/>
    <n v="28"/>
    <x v="0"/>
    <m/>
    <d v="2018-03-15T00:00:00"/>
    <x v="5"/>
    <x v="166"/>
  </r>
  <r>
    <x v="2082"/>
    <x v="38"/>
    <n v="55"/>
    <x v="1"/>
    <m/>
    <d v="2018-05-01T00:00:00"/>
    <x v="6"/>
    <x v="23"/>
  </r>
  <r>
    <x v="2082"/>
    <x v="23"/>
    <n v="51"/>
    <x v="0"/>
    <m/>
    <d v="2018-05-12T00:00:00"/>
    <x v="0"/>
    <x v="127"/>
  </r>
  <r>
    <x v="2082"/>
    <x v="16"/>
    <n v="45"/>
    <x v="1"/>
    <m/>
    <d v="2018-05-14T00:00:00"/>
    <x v="2"/>
    <x v="62"/>
  </r>
  <r>
    <x v="2082"/>
    <x v="36"/>
    <n v="50"/>
    <x v="0"/>
    <m/>
    <d v="2018-06-23T00:00:00"/>
    <x v="0"/>
    <x v="166"/>
  </r>
  <r>
    <x v="2082"/>
    <x v="49"/>
    <n v="27"/>
    <x v="0"/>
    <m/>
    <d v="2018-06-25T00:00:00"/>
    <x v="3"/>
    <x v="151"/>
  </r>
  <r>
    <x v="2082"/>
    <x v="1"/>
    <n v="49"/>
    <x v="0"/>
    <m/>
    <d v="2018-07-13T00:00:00"/>
    <x v="6"/>
    <x v="8"/>
  </r>
  <r>
    <x v="2082"/>
    <x v="30"/>
    <n v="42"/>
    <x v="1"/>
    <m/>
    <d v="2018-07-22T00:00:00"/>
    <x v="5"/>
    <x v="59"/>
  </r>
  <r>
    <x v="2082"/>
    <x v="25"/>
    <n v="34"/>
    <x v="1"/>
    <m/>
    <d v="2018-08-07T00:00:00"/>
    <x v="6"/>
    <x v="48"/>
  </r>
  <r>
    <x v="2082"/>
    <x v="1"/>
    <n v="27"/>
    <x v="0"/>
    <m/>
    <d v="2018-09-01T00:00:00"/>
    <x v="4"/>
    <x v="137"/>
  </r>
  <r>
    <x v="2082"/>
    <x v="24"/>
    <n v="46"/>
    <x v="0"/>
    <m/>
    <d v="2018-09-11T00:00:00"/>
    <x v="1"/>
    <x v="88"/>
  </r>
  <r>
    <x v="2082"/>
    <x v="2"/>
    <n v="54"/>
    <x v="0"/>
    <m/>
    <d v="2018-09-16T00:00:00"/>
    <x v="4"/>
    <x v="47"/>
  </r>
  <r>
    <x v="2082"/>
    <x v="41"/>
    <n v="25"/>
    <x v="0"/>
    <m/>
    <d v="2018-10-14T00:00:00"/>
    <x v="2"/>
    <x v="69"/>
  </r>
  <r>
    <x v="2082"/>
    <x v="20"/>
    <n v="57"/>
    <x v="0"/>
    <m/>
    <d v="2018-10-21T00:00:00"/>
    <x v="4"/>
    <x v="52"/>
  </r>
  <r>
    <x v="2082"/>
    <x v="45"/>
    <n v="47"/>
    <x v="0"/>
    <m/>
    <d v="2018-10-27T00:00:00"/>
    <x v="3"/>
    <x v="96"/>
  </r>
  <r>
    <x v="2082"/>
    <x v="26"/>
    <n v="60"/>
    <x v="1"/>
    <m/>
    <d v="2018-11-05T00:00:00"/>
    <x v="3"/>
    <x v="111"/>
  </r>
  <r>
    <x v="2083"/>
    <x v="42"/>
    <n v="52"/>
    <x v="0"/>
    <m/>
    <d v="2018-01-06T00:00:00"/>
    <x v="4"/>
    <x v="107"/>
  </r>
  <r>
    <x v="2083"/>
    <x v="4"/>
    <n v="37"/>
    <x v="0"/>
    <m/>
    <d v="2018-01-11T00:00:00"/>
    <x v="4"/>
    <x v="69"/>
  </r>
  <r>
    <x v="2083"/>
    <x v="8"/>
    <n v="33"/>
    <x v="1"/>
    <m/>
    <d v="2018-01-21T00:00:00"/>
    <x v="1"/>
    <x v="89"/>
  </r>
  <r>
    <x v="2083"/>
    <x v="35"/>
    <n v="57"/>
    <x v="1"/>
    <m/>
    <d v="2018-01-28T00:00:00"/>
    <x v="1"/>
    <x v="167"/>
  </r>
  <r>
    <x v="2083"/>
    <x v="10"/>
    <n v="59"/>
    <x v="0"/>
    <m/>
    <d v="2018-01-30T00:00:00"/>
    <x v="3"/>
    <x v="21"/>
  </r>
  <r>
    <x v="2083"/>
    <x v="45"/>
    <n v="39"/>
    <x v="1"/>
    <m/>
    <d v="2018-02-14T00:00:00"/>
    <x v="2"/>
    <x v="82"/>
  </r>
  <r>
    <x v="2083"/>
    <x v="39"/>
    <n v="53"/>
    <x v="0"/>
    <m/>
    <d v="2018-04-23T00:00:00"/>
    <x v="4"/>
    <x v="137"/>
  </r>
  <r>
    <x v="2083"/>
    <x v="38"/>
    <n v="27"/>
    <x v="1"/>
    <m/>
    <d v="2018-05-04T00:00:00"/>
    <x v="0"/>
    <x v="22"/>
  </r>
  <r>
    <x v="2083"/>
    <x v="39"/>
    <n v="41"/>
    <x v="1"/>
    <m/>
    <d v="2018-05-07T00:00:00"/>
    <x v="5"/>
    <x v="157"/>
  </r>
  <r>
    <x v="2083"/>
    <x v="18"/>
    <n v="33"/>
    <x v="1"/>
    <m/>
    <d v="2018-05-23T00:00:00"/>
    <x v="1"/>
    <x v="95"/>
  </r>
  <r>
    <x v="2083"/>
    <x v="41"/>
    <n v="53"/>
    <x v="0"/>
    <m/>
    <d v="2018-05-26T00:00:00"/>
    <x v="6"/>
    <x v="26"/>
  </r>
  <r>
    <x v="2083"/>
    <x v="14"/>
    <n v="37"/>
    <x v="1"/>
    <m/>
    <d v="2018-05-30T00:00:00"/>
    <x v="2"/>
    <x v="112"/>
  </r>
  <r>
    <x v="2083"/>
    <x v="35"/>
    <n v="35"/>
    <x v="1"/>
    <m/>
    <d v="2018-06-05T00:00:00"/>
    <x v="3"/>
    <x v="32"/>
  </r>
  <r>
    <x v="2083"/>
    <x v="4"/>
    <n v="30"/>
    <x v="1"/>
    <n v="1"/>
    <d v="2018-06-17T00:00:00"/>
    <x v="6"/>
    <x v="144"/>
  </r>
  <r>
    <x v="2083"/>
    <x v="34"/>
    <n v="55"/>
    <x v="0"/>
    <m/>
    <d v="2018-07-15T00:00:00"/>
    <x v="6"/>
    <x v="50"/>
  </r>
  <r>
    <x v="2083"/>
    <x v="36"/>
    <n v="44"/>
    <x v="1"/>
    <m/>
    <d v="2018-08-04T00:00:00"/>
    <x v="1"/>
    <x v="97"/>
  </r>
  <r>
    <x v="2083"/>
    <x v="2"/>
    <n v="30"/>
    <x v="1"/>
    <m/>
    <d v="2018-08-21T00:00:00"/>
    <x v="5"/>
    <x v="130"/>
  </r>
  <r>
    <x v="2083"/>
    <x v="20"/>
    <n v="33"/>
    <x v="1"/>
    <m/>
    <d v="2018-09-10T00:00:00"/>
    <x v="3"/>
    <x v="51"/>
  </r>
  <r>
    <x v="2083"/>
    <x v="24"/>
    <n v="46"/>
    <x v="0"/>
    <m/>
    <d v="2018-10-05T00:00:00"/>
    <x v="2"/>
    <x v="20"/>
  </r>
  <r>
    <x v="2083"/>
    <x v="44"/>
    <n v="31"/>
    <x v="1"/>
    <m/>
    <d v="2018-10-16T00:00:00"/>
    <x v="2"/>
    <x v="129"/>
  </r>
  <r>
    <x v="2083"/>
    <x v="21"/>
    <n v="42"/>
    <x v="1"/>
    <m/>
    <d v="2018-11-10T00:00:00"/>
    <x v="2"/>
    <x v="134"/>
  </r>
  <r>
    <x v="2084"/>
    <x v="4"/>
    <n v="47"/>
    <x v="1"/>
    <m/>
    <d v="2018-01-06T00:00:00"/>
    <x v="6"/>
    <x v="30"/>
  </r>
  <r>
    <x v="2084"/>
    <x v="0"/>
    <n v="65"/>
    <x v="1"/>
    <m/>
    <d v="2018-01-28T00:00:00"/>
    <x v="6"/>
    <x v="33"/>
  </r>
  <r>
    <x v="2084"/>
    <x v="25"/>
    <n v="51"/>
    <x v="1"/>
    <m/>
    <d v="2018-02-12T00:00:00"/>
    <x v="2"/>
    <x v="19"/>
  </r>
  <r>
    <x v="2084"/>
    <x v="34"/>
    <n v="63"/>
    <x v="1"/>
    <n v="1"/>
    <d v="2018-03-17T00:00:00"/>
    <x v="4"/>
    <x v="83"/>
  </r>
  <r>
    <x v="2084"/>
    <x v="24"/>
    <n v="26"/>
    <x v="0"/>
    <m/>
    <d v="2018-03-23T00:00:00"/>
    <x v="4"/>
    <x v="128"/>
  </r>
  <r>
    <x v="2084"/>
    <x v="45"/>
    <n v="35"/>
    <x v="0"/>
    <m/>
    <d v="2018-03-27T00:00:00"/>
    <x v="1"/>
    <x v="112"/>
  </r>
  <r>
    <x v="2084"/>
    <x v="17"/>
    <n v="46"/>
    <x v="0"/>
    <m/>
    <d v="2018-04-11T00:00:00"/>
    <x v="1"/>
    <x v="110"/>
  </r>
  <r>
    <x v="2084"/>
    <x v="25"/>
    <n v="62"/>
    <x v="0"/>
    <m/>
    <d v="2018-04-16T00:00:00"/>
    <x v="2"/>
    <x v="127"/>
  </r>
  <r>
    <x v="2084"/>
    <x v="18"/>
    <n v="45"/>
    <x v="0"/>
    <m/>
    <d v="2018-05-02T00:00:00"/>
    <x v="5"/>
    <x v="128"/>
  </r>
  <r>
    <x v="2084"/>
    <x v="23"/>
    <n v="48"/>
    <x v="0"/>
    <m/>
    <d v="2018-05-27T00:00:00"/>
    <x v="2"/>
    <x v="61"/>
  </r>
  <r>
    <x v="2084"/>
    <x v="12"/>
    <n v="31"/>
    <x v="0"/>
    <m/>
    <d v="2018-09-06T00:00:00"/>
    <x v="0"/>
    <x v="107"/>
  </r>
  <r>
    <x v="2084"/>
    <x v="17"/>
    <n v="39"/>
    <x v="0"/>
    <m/>
    <d v="2018-10-06T00:00:00"/>
    <x v="1"/>
    <x v="38"/>
  </r>
  <r>
    <x v="2084"/>
    <x v="32"/>
    <n v="31"/>
    <x v="0"/>
    <m/>
    <d v="2018-10-09T00:00:00"/>
    <x v="0"/>
    <x v="5"/>
  </r>
  <r>
    <x v="2084"/>
    <x v="9"/>
    <n v="57"/>
    <x v="0"/>
    <m/>
    <d v="2018-10-30T00:00:00"/>
    <x v="5"/>
    <x v="136"/>
  </r>
  <r>
    <x v="2084"/>
    <x v="39"/>
    <n v="64"/>
    <x v="0"/>
    <m/>
    <d v="2018-11-06T00:00:00"/>
    <x v="5"/>
    <x v="7"/>
  </r>
  <r>
    <x v="2084"/>
    <x v="43"/>
    <n v="57"/>
    <x v="0"/>
    <m/>
    <d v="2018-11-07T00:00:00"/>
    <x v="0"/>
    <x v="92"/>
  </r>
  <r>
    <x v="2085"/>
    <x v="17"/>
    <n v="51"/>
    <x v="1"/>
    <m/>
    <d v="2018-01-02T00:00:00"/>
    <x v="6"/>
    <x v="147"/>
  </r>
  <r>
    <x v="2085"/>
    <x v="29"/>
    <n v="46"/>
    <x v="1"/>
    <m/>
    <d v="2018-01-12T00:00:00"/>
    <x v="1"/>
    <x v="144"/>
  </r>
  <r>
    <x v="2085"/>
    <x v="18"/>
    <n v="53"/>
    <x v="1"/>
    <m/>
    <d v="2018-02-22T00:00:00"/>
    <x v="3"/>
    <x v="55"/>
  </r>
  <r>
    <x v="2085"/>
    <x v="43"/>
    <n v="46"/>
    <x v="0"/>
    <m/>
    <d v="2018-03-06T00:00:00"/>
    <x v="5"/>
    <x v="20"/>
  </r>
  <r>
    <x v="2085"/>
    <x v="24"/>
    <n v="27"/>
    <x v="1"/>
    <m/>
    <d v="2018-03-13T00:00:00"/>
    <x v="3"/>
    <x v="96"/>
  </r>
  <r>
    <x v="2085"/>
    <x v="17"/>
    <n v="40"/>
    <x v="1"/>
    <m/>
    <d v="2018-03-28T00:00:00"/>
    <x v="1"/>
    <x v="2"/>
  </r>
  <r>
    <x v="2085"/>
    <x v="19"/>
    <n v="61"/>
    <x v="0"/>
    <m/>
    <d v="2018-04-12T00:00:00"/>
    <x v="5"/>
    <x v="124"/>
  </r>
  <r>
    <x v="2085"/>
    <x v="6"/>
    <n v="46"/>
    <x v="1"/>
    <m/>
    <d v="2018-04-17T00:00:00"/>
    <x v="3"/>
    <x v="123"/>
  </r>
  <r>
    <x v="2085"/>
    <x v="47"/>
    <n v="43"/>
    <x v="1"/>
    <m/>
    <d v="2018-05-20T00:00:00"/>
    <x v="5"/>
    <x v="165"/>
  </r>
  <r>
    <x v="2085"/>
    <x v="42"/>
    <n v="48"/>
    <x v="1"/>
    <m/>
    <d v="2018-05-31T00:00:00"/>
    <x v="2"/>
    <x v="43"/>
  </r>
  <r>
    <x v="2085"/>
    <x v="38"/>
    <n v="46"/>
    <x v="1"/>
    <m/>
    <d v="2018-06-05T00:00:00"/>
    <x v="2"/>
    <x v="27"/>
  </r>
  <r>
    <x v="2085"/>
    <x v="34"/>
    <n v="40"/>
    <x v="0"/>
    <m/>
    <d v="2018-06-24T00:00:00"/>
    <x v="5"/>
    <x v="22"/>
  </r>
  <r>
    <x v="2085"/>
    <x v="47"/>
    <n v="31"/>
    <x v="1"/>
    <m/>
    <d v="2018-07-15T00:00:00"/>
    <x v="4"/>
    <x v="28"/>
  </r>
  <r>
    <x v="2085"/>
    <x v="18"/>
    <n v="56"/>
    <x v="0"/>
    <m/>
    <d v="2018-07-24T00:00:00"/>
    <x v="6"/>
    <x v="164"/>
  </r>
  <r>
    <x v="2085"/>
    <x v="28"/>
    <n v="65"/>
    <x v="0"/>
    <m/>
    <d v="2018-08-19T00:00:00"/>
    <x v="5"/>
    <x v="78"/>
  </r>
  <r>
    <x v="2085"/>
    <x v="41"/>
    <n v="41"/>
    <x v="1"/>
    <m/>
    <d v="2018-08-29T00:00:00"/>
    <x v="3"/>
    <x v="125"/>
  </r>
  <r>
    <x v="2085"/>
    <x v="47"/>
    <n v="45"/>
    <x v="0"/>
    <m/>
    <d v="2018-10-16T00:00:00"/>
    <x v="2"/>
    <x v="103"/>
  </r>
  <r>
    <x v="2085"/>
    <x v="30"/>
    <n v="57"/>
    <x v="0"/>
    <m/>
    <d v="2018-10-31T00:00:00"/>
    <x v="2"/>
    <x v="56"/>
  </r>
  <r>
    <x v="2085"/>
    <x v="8"/>
    <n v="37"/>
    <x v="1"/>
    <m/>
    <d v="2018-11-09T00:00:00"/>
    <x v="0"/>
    <x v="10"/>
  </r>
  <r>
    <x v="2086"/>
    <x v="46"/>
    <n v="45"/>
    <x v="1"/>
    <m/>
    <d v="2018-01-14T00:00:00"/>
    <x v="5"/>
    <x v="57"/>
  </r>
  <r>
    <x v="2086"/>
    <x v="28"/>
    <n v="42"/>
    <x v="0"/>
    <m/>
    <d v="2018-02-24T00:00:00"/>
    <x v="1"/>
    <x v="22"/>
  </r>
  <r>
    <x v="2086"/>
    <x v="15"/>
    <n v="40"/>
    <x v="1"/>
    <m/>
    <d v="2018-03-09T00:00:00"/>
    <x v="6"/>
    <x v="140"/>
  </r>
  <r>
    <x v="2086"/>
    <x v="12"/>
    <n v="31"/>
    <x v="0"/>
    <m/>
    <d v="2018-03-16T00:00:00"/>
    <x v="3"/>
    <x v="56"/>
  </r>
  <r>
    <x v="2086"/>
    <x v="5"/>
    <n v="37"/>
    <x v="0"/>
    <m/>
    <d v="2018-03-29T00:00:00"/>
    <x v="3"/>
    <x v="136"/>
  </r>
  <r>
    <x v="2086"/>
    <x v="0"/>
    <n v="39"/>
    <x v="1"/>
    <m/>
    <d v="2018-04-06T00:00:00"/>
    <x v="4"/>
    <x v="51"/>
  </r>
  <r>
    <x v="2086"/>
    <x v="19"/>
    <n v="43"/>
    <x v="0"/>
    <m/>
    <d v="2018-04-09T00:00:00"/>
    <x v="5"/>
    <x v="173"/>
  </r>
  <r>
    <x v="2086"/>
    <x v="20"/>
    <n v="38"/>
    <x v="0"/>
    <m/>
    <d v="2018-04-18T00:00:00"/>
    <x v="1"/>
    <x v="131"/>
  </r>
  <r>
    <x v="2086"/>
    <x v="21"/>
    <n v="41"/>
    <x v="1"/>
    <m/>
    <d v="2018-05-01T00:00:00"/>
    <x v="0"/>
    <x v="165"/>
  </r>
  <r>
    <x v="2086"/>
    <x v="24"/>
    <n v="48"/>
    <x v="0"/>
    <m/>
    <d v="2018-05-08T00:00:00"/>
    <x v="0"/>
    <x v="41"/>
  </r>
  <r>
    <x v="2086"/>
    <x v="5"/>
    <n v="64"/>
    <x v="0"/>
    <m/>
    <d v="2018-05-16T00:00:00"/>
    <x v="1"/>
    <x v="25"/>
  </r>
  <r>
    <x v="2086"/>
    <x v="6"/>
    <n v="34"/>
    <x v="1"/>
    <m/>
    <d v="2018-05-19T00:00:00"/>
    <x v="1"/>
    <x v="138"/>
  </r>
  <r>
    <x v="2086"/>
    <x v="27"/>
    <n v="59"/>
    <x v="1"/>
    <m/>
    <d v="2018-05-23T00:00:00"/>
    <x v="1"/>
    <x v="154"/>
  </r>
  <r>
    <x v="2086"/>
    <x v="13"/>
    <n v="34"/>
    <x v="0"/>
    <m/>
    <d v="2018-06-08T00:00:00"/>
    <x v="2"/>
    <x v="85"/>
  </r>
  <r>
    <x v="2086"/>
    <x v="26"/>
    <n v="56"/>
    <x v="1"/>
    <m/>
    <d v="2018-06-19T00:00:00"/>
    <x v="1"/>
    <x v="56"/>
  </r>
  <r>
    <x v="2086"/>
    <x v="42"/>
    <n v="63"/>
    <x v="1"/>
    <m/>
    <d v="2018-06-27T00:00:00"/>
    <x v="3"/>
    <x v="105"/>
  </r>
  <r>
    <x v="2086"/>
    <x v="18"/>
    <n v="36"/>
    <x v="0"/>
    <m/>
    <d v="2018-08-07T00:00:00"/>
    <x v="5"/>
    <x v="52"/>
  </r>
  <r>
    <x v="2086"/>
    <x v="13"/>
    <n v="61"/>
    <x v="0"/>
    <m/>
    <d v="2018-08-14T00:00:00"/>
    <x v="0"/>
    <x v="73"/>
  </r>
  <r>
    <x v="2086"/>
    <x v="36"/>
    <n v="34"/>
    <x v="0"/>
    <m/>
    <d v="2018-08-19T00:00:00"/>
    <x v="2"/>
    <x v="108"/>
  </r>
  <r>
    <x v="2086"/>
    <x v="49"/>
    <n v="26"/>
    <x v="1"/>
    <m/>
    <d v="2018-08-26T00:00:00"/>
    <x v="6"/>
    <x v="109"/>
  </r>
  <r>
    <x v="2086"/>
    <x v="46"/>
    <n v="62"/>
    <x v="0"/>
    <m/>
    <d v="2018-09-21T00:00:00"/>
    <x v="6"/>
    <x v="51"/>
  </r>
  <r>
    <x v="2086"/>
    <x v="49"/>
    <n v="56"/>
    <x v="1"/>
    <m/>
    <d v="2018-10-06T00:00:00"/>
    <x v="0"/>
    <x v="142"/>
  </r>
  <r>
    <x v="2086"/>
    <x v="3"/>
    <n v="60"/>
    <x v="0"/>
    <m/>
    <d v="2018-10-30T00:00:00"/>
    <x v="6"/>
    <x v="101"/>
  </r>
  <r>
    <x v="2087"/>
    <x v="2"/>
    <n v="39"/>
    <x v="0"/>
    <m/>
    <d v="2018-02-08T00:00:00"/>
    <x v="0"/>
    <x v="36"/>
  </r>
  <r>
    <x v="2087"/>
    <x v="25"/>
    <n v="48"/>
    <x v="1"/>
    <m/>
    <d v="2018-02-11T00:00:00"/>
    <x v="1"/>
    <x v="96"/>
  </r>
  <r>
    <x v="2087"/>
    <x v="23"/>
    <n v="48"/>
    <x v="1"/>
    <m/>
    <d v="2018-03-14T00:00:00"/>
    <x v="6"/>
    <x v="7"/>
  </r>
  <r>
    <x v="2087"/>
    <x v="16"/>
    <n v="62"/>
    <x v="0"/>
    <m/>
    <d v="2018-03-18T00:00:00"/>
    <x v="0"/>
    <x v="16"/>
  </r>
  <r>
    <x v="2087"/>
    <x v="38"/>
    <n v="55"/>
    <x v="1"/>
    <m/>
    <d v="2018-03-26T00:00:00"/>
    <x v="4"/>
    <x v="168"/>
  </r>
  <r>
    <x v="2087"/>
    <x v="13"/>
    <n v="26"/>
    <x v="1"/>
    <m/>
    <d v="2018-03-29T00:00:00"/>
    <x v="1"/>
    <x v="1"/>
  </r>
  <r>
    <x v="2087"/>
    <x v="3"/>
    <n v="28"/>
    <x v="1"/>
    <m/>
    <d v="2018-03-31T00:00:00"/>
    <x v="3"/>
    <x v="140"/>
  </r>
  <r>
    <x v="2087"/>
    <x v="45"/>
    <n v="62"/>
    <x v="1"/>
    <m/>
    <d v="2018-04-25T00:00:00"/>
    <x v="0"/>
    <x v="58"/>
  </r>
  <r>
    <x v="2087"/>
    <x v="13"/>
    <n v="28"/>
    <x v="0"/>
    <m/>
    <d v="2018-06-05T00:00:00"/>
    <x v="1"/>
    <x v="86"/>
  </r>
  <r>
    <x v="2087"/>
    <x v="32"/>
    <n v="56"/>
    <x v="1"/>
    <m/>
    <d v="2018-06-29T00:00:00"/>
    <x v="5"/>
    <x v="111"/>
  </r>
  <r>
    <x v="2087"/>
    <x v="15"/>
    <n v="55"/>
    <x v="1"/>
    <m/>
    <d v="2018-07-19T00:00:00"/>
    <x v="6"/>
    <x v="131"/>
  </r>
  <r>
    <x v="2087"/>
    <x v="43"/>
    <n v="29"/>
    <x v="0"/>
    <m/>
    <d v="2018-08-26T00:00:00"/>
    <x v="4"/>
    <x v="139"/>
  </r>
  <r>
    <x v="2087"/>
    <x v="2"/>
    <n v="36"/>
    <x v="0"/>
    <m/>
    <d v="2018-09-11T00:00:00"/>
    <x v="4"/>
    <x v="130"/>
  </r>
  <r>
    <x v="2087"/>
    <x v="17"/>
    <n v="58"/>
    <x v="0"/>
    <m/>
    <d v="2018-10-12T00:00:00"/>
    <x v="4"/>
    <x v="146"/>
  </r>
  <r>
    <x v="2088"/>
    <x v="37"/>
    <n v="46"/>
    <x v="1"/>
    <m/>
    <d v="2018-01-03T00:00:00"/>
    <x v="6"/>
    <x v="164"/>
  </r>
  <r>
    <x v="2088"/>
    <x v="24"/>
    <n v="30"/>
    <x v="0"/>
    <m/>
    <d v="2018-01-20T00:00:00"/>
    <x v="0"/>
    <x v="93"/>
  </r>
  <r>
    <x v="2088"/>
    <x v="2"/>
    <n v="55"/>
    <x v="0"/>
    <m/>
    <d v="2018-02-03T00:00:00"/>
    <x v="1"/>
    <x v="7"/>
  </r>
  <r>
    <x v="2088"/>
    <x v="6"/>
    <n v="48"/>
    <x v="1"/>
    <m/>
    <d v="2018-02-22T00:00:00"/>
    <x v="0"/>
    <x v="13"/>
  </r>
  <r>
    <x v="2088"/>
    <x v="17"/>
    <n v="46"/>
    <x v="1"/>
    <m/>
    <d v="2018-02-25T00:00:00"/>
    <x v="0"/>
    <x v="116"/>
  </r>
  <r>
    <x v="2088"/>
    <x v="16"/>
    <n v="50"/>
    <x v="0"/>
    <m/>
    <d v="2018-03-14T00:00:00"/>
    <x v="4"/>
    <x v="69"/>
  </r>
  <r>
    <x v="2088"/>
    <x v="26"/>
    <n v="34"/>
    <x v="0"/>
    <m/>
    <d v="2018-03-31T00:00:00"/>
    <x v="1"/>
    <x v="169"/>
  </r>
  <r>
    <x v="2088"/>
    <x v="14"/>
    <n v="57"/>
    <x v="1"/>
    <m/>
    <d v="2018-04-06T00:00:00"/>
    <x v="4"/>
    <x v="125"/>
  </r>
  <r>
    <x v="2088"/>
    <x v="16"/>
    <n v="28"/>
    <x v="1"/>
    <n v="1"/>
    <d v="2018-04-12T00:00:00"/>
    <x v="3"/>
    <x v="171"/>
  </r>
  <r>
    <x v="2088"/>
    <x v="46"/>
    <n v="61"/>
    <x v="0"/>
    <m/>
    <d v="2018-04-19T00:00:00"/>
    <x v="0"/>
    <x v="47"/>
  </r>
  <r>
    <x v="2088"/>
    <x v="32"/>
    <n v="43"/>
    <x v="1"/>
    <m/>
    <d v="2018-04-23T00:00:00"/>
    <x v="5"/>
    <x v="125"/>
  </r>
  <r>
    <x v="2088"/>
    <x v="6"/>
    <n v="39"/>
    <x v="0"/>
    <m/>
    <d v="2018-05-17T00:00:00"/>
    <x v="2"/>
    <x v="126"/>
  </r>
  <r>
    <x v="2088"/>
    <x v="44"/>
    <n v="55"/>
    <x v="1"/>
    <m/>
    <d v="2018-06-13T00:00:00"/>
    <x v="1"/>
    <x v="99"/>
  </r>
  <r>
    <x v="2088"/>
    <x v="17"/>
    <n v="61"/>
    <x v="0"/>
    <m/>
    <d v="2018-06-24T00:00:00"/>
    <x v="1"/>
    <x v="61"/>
  </r>
  <r>
    <x v="2088"/>
    <x v="22"/>
    <n v="50"/>
    <x v="0"/>
    <m/>
    <d v="2018-06-28T00:00:00"/>
    <x v="0"/>
    <x v="53"/>
  </r>
  <r>
    <x v="2088"/>
    <x v="16"/>
    <n v="62"/>
    <x v="1"/>
    <n v="1"/>
    <d v="2018-07-05T00:00:00"/>
    <x v="0"/>
    <x v="84"/>
  </r>
  <r>
    <x v="2088"/>
    <x v="17"/>
    <n v="39"/>
    <x v="1"/>
    <m/>
    <d v="2018-07-09T00:00:00"/>
    <x v="1"/>
    <x v="46"/>
  </r>
  <r>
    <x v="2088"/>
    <x v="12"/>
    <n v="33"/>
    <x v="0"/>
    <m/>
    <d v="2018-07-11T00:00:00"/>
    <x v="0"/>
    <x v="165"/>
  </r>
  <r>
    <x v="2088"/>
    <x v="31"/>
    <n v="26"/>
    <x v="0"/>
    <m/>
    <d v="2018-08-04T00:00:00"/>
    <x v="1"/>
    <x v="110"/>
  </r>
  <r>
    <x v="2088"/>
    <x v="15"/>
    <n v="29"/>
    <x v="1"/>
    <m/>
    <d v="2018-08-13T00:00:00"/>
    <x v="1"/>
    <x v="103"/>
  </r>
  <r>
    <x v="2088"/>
    <x v="31"/>
    <n v="43"/>
    <x v="0"/>
    <m/>
    <d v="2018-08-23T00:00:00"/>
    <x v="3"/>
    <x v="174"/>
  </r>
  <r>
    <x v="2088"/>
    <x v="10"/>
    <n v="61"/>
    <x v="1"/>
    <m/>
    <d v="2018-08-29T00:00:00"/>
    <x v="2"/>
    <x v="163"/>
  </r>
  <r>
    <x v="2088"/>
    <x v="12"/>
    <n v="62"/>
    <x v="0"/>
    <m/>
    <d v="2018-11-07T00:00:00"/>
    <x v="4"/>
    <x v="7"/>
  </r>
  <r>
    <x v="2088"/>
    <x v="32"/>
    <n v="54"/>
    <x v="1"/>
    <m/>
    <d v="2018-11-11T00:00:00"/>
    <x v="3"/>
    <x v="115"/>
  </r>
  <r>
    <x v="2089"/>
    <x v="2"/>
    <n v="30"/>
    <x v="0"/>
    <m/>
    <d v="2018-01-02T00:00:00"/>
    <x v="4"/>
    <x v="134"/>
  </r>
  <r>
    <x v="2089"/>
    <x v="39"/>
    <n v="46"/>
    <x v="1"/>
    <m/>
    <d v="2018-02-15T00:00:00"/>
    <x v="3"/>
    <x v="42"/>
  </r>
  <r>
    <x v="2089"/>
    <x v="21"/>
    <n v="39"/>
    <x v="0"/>
    <m/>
    <d v="2018-02-22T00:00:00"/>
    <x v="0"/>
    <x v="71"/>
  </r>
  <r>
    <x v="2089"/>
    <x v="2"/>
    <n v="39"/>
    <x v="0"/>
    <m/>
    <d v="2018-04-08T00:00:00"/>
    <x v="4"/>
    <x v="80"/>
  </r>
  <r>
    <x v="2089"/>
    <x v="19"/>
    <n v="42"/>
    <x v="1"/>
    <m/>
    <d v="2018-04-24T00:00:00"/>
    <x v="4"/>
    <x v="119"/>
  </r>
  <r>
    <x v="2089"/>
    <x v="37"/>
    <n v="57"/>
    <x v="0"/>
    <m/>
    <d v="2018-05-05T00:00:00"/>
    <x v="4"/>
    <x v="82"/>
  </r>
  <r>
    <x v="2089"/>
    <x v="7"/>
    <n v="35"/>
    <x v="1"/>
    <m/>
    <d v="2018-05-11T00:00:00"/>
    <x v="6"/>
    <x v="43"/>
  </r>
  <r>
    <x v="2089"/>
    <x v="5"/>
    <n v="60"/>
    <x v="1"/>
    <m/>
    <d v="2018-05-14T00:00:00"/>
    <x v="0"/>
    <x v="8"/>
  </r>
  <r>
    <x v="2089"/>
    <x v="37"/>
    <n v="34"/>
    <x v="0"/>
    <m/>
    <d v="2018-05-20T00:00:00"/>
    <x v="5"/>
    <x v="72"/>
  </r>
  <r>
    <x v="2089"/>
    <x v="7"/>
    <n v="40"/>
    <x v="0"/>
    <n v="1"/>
    <d v="2018-07-04T00:00:00"/>
    <x v="5"/>
    <x v="104"/>
  </r>
  <r>
    <x v="2089"/>
    <x v="41"/>
    <n v="46"/>
    <x v="0"/>
    <m/>
    <d v="2018-07-26T00:00:00"/>
    <x v="3"/>
    <x v="104"/>
  </r>
  <r>
    <x v="2089"/>
    <x v="39"/>
    <n v="32"/>
    <x v="1"/>
    <m/>
    <d v="2018-08-31T00:00:00"/>
    <x v="2"/>
    <x v="73"/>
  </r>
  <r>
    <x v="2089"/>
    <x v="20"/>
    <n v="25"/>
    <x v="1"/>
    <m/>
    <d v="2018-09-14T00:00:00"/>
    <x v="2"/>
    <x v="156"/>
  </r>
  <r>
    <x v="2089"/>
    <x v="15"/>
    <n v="44"/>
    <x v="0"/>
    <m/>
    <d v="2018-10-16T00:00:00"/>
    <x v="3"/>
    <x v="22"/>
  </r>
  <r>
    <x v="2089"/>
    <x v="41"/>
    <n v="56"/>
    <x v="1"/>
    <m/>
    <d v="2018-10-22T00:00:00"/>
    <x v="2"/>
    <x v="48"/>
  </r>
  <r>
    <x v="2089"/>
    <x v="40"/>
    <n v="29"/>
    <x v="1"/>
    <m/>
    <d v="2018-10-25T00:00:00"/>
    <x v="6"/>
    <x v="56"/>
  </r>
  <r>
    <x v="2090"/>
    <x v="42"/>
    <n v="29"/>
    <x v="0"/>
    <m/>
    <d v="2018-01-06T00:00:00"/>
    <x v="2"/>
    <x v="53"/>
  </r>
  <r>
    <x v="2090"/>
    <x v="30"/>
    <n v="37"/>
    <x v="0"/>
    <m/>
    <d v="2018-01-19T00:00:00"/>
    <x v="0"/>
    <x v="105"/>
  </r>
  <r>
    <x v="2090"/>
    <x v="27"/>
    <n v="52"/>
    <x v="0"/>
    <m/>
    <d v="2018-01-22T00:00:00"/>
    <x v="3"/>
    <x v="58"/>
  </r>
  <r>
    <x v="2090"/>
    <x v="40"/>
    <n v="52"/>
    <x v="1"/>
    <m/>
    <d v="2018-02-01T00:00:00"/>
    <x v="2"/>
    <x v="122"/>
  </r>
  <r>
    <x v="2090"/>
    <x v="14"/>
    <n v="41"/>
    <x v="1"/>
    <m/>
    <d v="2018-02-13T00:00:00"/>
    <x v="2"/>
    <x v="174"/>
  </r>
  <r>
    <x v="2090"/>
    <x v="23"/>
    <n v="56"/>
    <x v="1"/>
    <m/>
    <d v="2018-02-19T00:00:00"/>
    <x v="2"/>
    <x v="76"/>
  </r>
  <r>
    <x v="2090"/>
    <x v="13"/>
    <n v="26"/>
    <x v="1"/>
    <m/>
    <d v="2018-03-14T00:00:00"/>
    <x v="4"/>
    <x v="3"/>
  </r>
  <r>
    <x v="2090"/>
    <x v="10"/>
    <n v="53"/>
    <x v="0"/>
    <m/>
    <d v="2018-03-19T00:00:00"/>
    <x v="6"/>
    <x v="147"/>
  </r>
  <r>
    <x v="2090"/>
    <x v="45"/>
    <n v="64"/>
    <x v="1"/>
    <m/>
    <d v="2018-04-17T00:00:00"/>
    <x v="3"/>
    <x v="88"/>
  </r>
  <r>
    <x v="2090"/>
    <x v="7"/>
    <n v="52"/>
    <x v="0"/>
    <m/>
    <d v="2018-04-27T00:00:00"/>
    <x v="6"/>
    <x v="143"/>
  </r>
  <r>
    <x v="2090"/>
    <x v="28"/>
    <n v="60"/>
    <x v="0"/>
    <m/>
    <d v="2018-05-24T00:00:00"/>
    <x v="1"/>
    <x v="56"/>
  </r>
  <r>
    <x v="2090"/>
    <x v="30"/>
    <n v="60"/>
    <x v="0"/>
    <m/>
    <d v="2018-05-25T00:00:00"/>
    <x v="5"/>
    <x v="82"/>
  </r>
  <r>
    <x v="2090"/>
    <x v="48"/>
    <n v="37"/>
    <x v="1"/>
    <m/>
    <d v="2018-05-30T00:00:00"/>
    <x v="6"/>
    <x v="5"/>
  </r>
  <r>
    <x v="2090"/>
    <x v="12"/>
    <n v="63"/>
    <x v="1"/>
    <m/>
    <d v="2018-06-03T00:00:00"/>
    <x v="0"/>
    <x v="16"/>
  </r>
  <r>
    <x v="2090"/>
    <x v="6"/>
    <n v="60"/>
    <x v="1"/>
    <m/>
    <d v="2018-06-05T00:00:00"/>
    <x v="6"/>
    <x v="132"/>
  </r>
  <r>
    <x v="2090"/>
    <x v="17"/>
    <n v="48"/>
    <x v="1"/>
    <n v="1"/>
    <d v="2018-06-15T00:00:00"/>
    <x v="4"/>
    <x v="37"/>
  </r>
  <r>
    <x v="2090"/>
    <x v="20"/>
    <n v="38"/>
    <x v="0"/>
    <m/>
    <d v="2018-06-20T00:00:00"/>
    <x v="3"/>
    <x v="101"/>
  </r>
  <r>
    <x v="2090"/>
    <x v="36"/>
    <n v="44"/>
    <x v="1"/>
    <m/>
    <d v="2018-07-04T00:00:00"/>
    <x v="3"/>
    <x v="107"/>
  </r>
  <r>
    <x v="2090"/>
    <x v="21"/>
    <n v="42"/>
    <x v="1"/>
    <m/>
    <d v="2018-07-13T00:00:00"/>
    <x v="3"/>
    <x v="54"/>
  </r>
  <r>
    <x v="2090"/>
    <x v="41"/>
    <n v="60"/>
    <x v="0"/>
    <m/>
    <d v="2018-07-21T00:00:00"/>
    <x v="1"/>
    <x v="30"/>
  </r>
  <r>
    <x v="2090"/>
    <x v="37"/>
    <n v="46"/>
    <x v="1"/>
    <m/>
    <d v="2018-07-22T00:00:00"/>
    <x v="3"/>
    <x v="61"/>
  </r>
  <r>
    <x v="2090"/>
    <x v="44"/>
    <n v="64"/>
    <x v="1"/>
    <m/>
    <d v="2018-08-10T00:00:00"/>
    <x v="6"/>
    <x v="9"/>
  </r>
  <r>
    <x v="2090"/>
    <x v="34"/>
    <n v="39"/>
    <x v="0"/>
    <m/>
    <d v="2018-08-12T00:00:00"/>
    <x v="0"/>
    <x v="107"/>
  </r>
  <r>
    <x v="2090"/>
    <x v="39"/>
    <n v="46"/>
    <x v="0"/>
    <m/>
    <d v="2018-08-21T00:00:00"/>
    <x v="1"/>
    <x v="50"/>
  </r>
  <r>
    <x v="2090"/>
    <x v="29"/>
    <n v="37"/>
    <x v="0"/>
    <m/>
    <d v="2018-09-12T00:00:00"/>
    <x v="4"/>
    <x v="91"/>
  </r>
  <r>
    <x v="2090"/>
    <x v="2"/>
    <n v="41"/>
    <x v="1"/>
    <m/>
    <d v="2018-09-30T00:00:00"/>
    <x v="1"/>
    <x v="120"/>
  </r>
  <r>
    <x v="2090"/>
    <x v="7"/>
    <n v="37"/>
    <x v="0"/>
    <m/>
    <d v="2018-10-05T00:00:00"/>
    <x v="4"/>
    <x v="160"/>
  </r>
  <r>
    <x v="2090"/>
    <x v="11"/>
    <n v="42"/>
    <x v="0"/>
    <m/>
    <d v="2018-10-13T00:00:00"/>
    <x v="4"/>
    <x v="164"/>
  </r>
  <r>
    <x v="2090"/>
    <x v="15"/>
    <n v="25"/>
    <x v="0"/>
    <n v="1"/>
    <d v="2018-10-20T00:00:00"/>
    <x v="1"/>
    <x v="13"/>
  </r>
  <r>
    <x v="2090"/>
    <x v="25"/>
    <n v="41"/>
    <x v="1"/>
    <m/>
    <d v="2018-10-29T00:00:00"/>
    <x v="4"/>
    <x v="12"/>
  </r>
  <r>
    <x v="2090"/>
    <x v="31"/>
    <n v="60"/>
    <x v="0"/>
    <m/>
    <d v="2018-11-04T00:00:00"/>
    <x v="2"/>
    <x v="40"/>
  </r>
  <r>
    <x v="2091"/>
    <x v="33"/>
    <n v="51"/>
    <x v="0"/>
    <m/>
    <d v="2018-01-29T00:00:00"/>
    <x v="3"/>
    <x v="84"/>
  </r>
  <r>
    <x v="2091"/>
    <x v="14"/>
    <n v="60"/>
    <x v="1"/>
    <m/>
    <d v="2018-02-07T00:00:00"/>
    <x v="4"/>
    <x v="147"/>
  </r>
  <r>
    <x v="2091"/>
    <x v="8"/>
    <n v="58"/>
    <x v="1"/>
    <m/>
    <d v="2018-02-10T00:00:00"/>
    <x v="6"/>
    <x v="20"/>
  </r>
  <r>
    <x v="2091"/>
    <x v="35"/>
    <n v="32"/>
    <x v="0"/>
    <m/>
    <d v="2018-02-22T00:00:00"/>
    <x v="2"/>
    <x v="166"/>
  </r>
  <r>
    <x v="2091"/>
    <x v="0"/>
    <n v="33"/>
    <x v="0"/>
    <m/>
    <d v="2018-03-02T00:00:00"/>
    <x v="2"/>
    <x v="72"/>
  </r>
  <r>
    <x v="2091"/>
    <x v="2"/>
    <n v="35"/>
    <x v="0"/>
    <m/>
    <d v="2018-06-08T00:00:00"/>
    <x v="4"/>
    <x v="168"/>
  </r>
  <r>
    <x v="2091"/>
    <x v="3"/>
    <n v="37"/>
    <x v="1"/>
    <m/>
    <d v="2018-06-24T00:00:00"/>
    <x v="5"/>
    <x v="143"/>
  </r>
  <r>
    <x v="2091"/>
    <x v="11"/>
    <n v="65"/>
    <x v="0"/>
    <m/>
    <d v="2018-07-15T00:00:00"/>
    <x v="6"/>
    <x v="168"/>
  </r>
  <r>
    <x v="2091"/>
    <x v="19"/>
    <n v="38"/>
    <x v="0"/>
    <m/>
    <d v="2018-07-22T00:00:00"/>
    <x v="3"/>
    <x v="75"/>
  </r>
  <r>
    <x v="2091"/>
    <x v="31"/>
    <n v="38"/>
    <x v="0"/>
    <m/>
    <d v="2018-08-20T00:00:00"/>
    <x v="1"/>
    <x v="96"/>
  </r>
  <r>
    <x v="2091"/>
    <x v="5"/>
    <n v="56"/>
    <x v="1"/>
    <m/>
    <d v="2018-08-25T00:00:00"/>
    <x v="3"/>
    <x v="67"/>
  </r>
  <r>
    <x v="2091"/>
    <x v="20"/>
    <n v="51"/>
    <x v="0"/>
    <m/>
    <d v="2018-09-09T00:00:00"/>
    <x v="1"/>
    <x v="99"/>
  </r>
  <r>
    <x v="2091"/>
    <x v="44"/>
    <n v="35"/>
    <x v="0"/>
    <m/>
    <d v="2018-09-10T00:00:00"/>
    <x v="6"/>
    <x v="84"/>
  </r>
  <r>
    <x v="2091"/>
    <x v="46"/>
    <n v="26"/>
    <x v="0"/>
    <m/>
    <d v="2018-09-16T00:00:00"/>
    <x v="5"/>
    <x v="165"/>
  </r>
  <r>
    <x v="2091"/>
    <x v="26"/>
    <n v="35"/>
    <x v="0"/>
    <m/>
    <d v="2018-09-23T00:00:00"/>
    <x v="2"/>
    <x v="52"/>
  </r>
  <r>
    <x v="2091"/>
    <x v="32"/>
    <n v="44"/>
    <x v="1"/>
    <m/>
    <d v="2018-10-12T00:00:00"/>
    <x v="0"/>
    <x v="97"/>
  </r>
  <r>
    <x v="2091"/>
    <x v="23"/>
    <n v="42"/>
    <x v="1"/>
    <m/>
    <d v="2018-11-05T00:00:00"/>
    <x v="0"/>
    <x v="114"/>
  </r>
  <r>
    <x v="2092"/>
    <x v="33"/>
    <n v="39"/>
    <x v="1"/>
    <m/>
    <d v="2018-01-27T00:00:00"/>
    <x v="2"/>
    <x v="61"/>
  </r>
  <r>
    <x v="2092"/>
    <x v="22"/>
    <n v="62"/>
    <x v="1"/>
    <m/>
    <d v="2018-02-17T00:00:00"/>
    <x v="0"/>
    <x v="157"/>
  </r>
  <r>
    <x v="2092"/>
    <x v="0"/>
    <n v="28"/>
    <x v="1"/>
    <m/>
    <d v="2018-02-22T00:00:00"/>
    <x v="1"/>
    <x v="14"/>
  </r>
  <r>
    <x v="2092"/>
    <x v="22"/>
    <n v="29"/>
    <x v="1"/>
    <m/>
    <d v="2018-03-02T00:00:00"/>
    <x v="6"/>
    <x v="31"/>
  </r>
  <r>
    <x v="2092"/>
    <x v="36"/>
    <n v="55"/>
    <x v="0"/>
    <m/>
    <d v="2018-04-01T00:00:00"/>
    <x v="1"/>
    <x v="163"/>
  </r>
  <r>
    <x v="2092"/>
    <x v="4"/>
    <n v="35"/>
    <x v="1"/>
    <m/>
    <d v="2018-05-15T00:00:00"/>
    <x v="6"/>
    <x v="29"/>
  </r>
  <r>
    <x v="2092"/>
    <x v="5"/>
    <n v="35"/>
    <x v="1"/>
    <m/>
    <d v="2018-05-21T00:00:00"/>
    <x v="5"/>
    <x v="0"/>
  </r>
  <r>
    <x v="2092"/>
    <x v="22"/>
    <n v="63"/>
    <x v="1"/>
    <n v="1"/>
    <d v="2018-05-28T00:00:00"/>
    <x v="4"/>
    <x v="87"/>
  </r>
  <r>
    <x v="2092"/>
    <x v="28"/>
    <n v="54"/>
    <x v="0"/>
    <m/>
    <d v="2018-07-12T00:00:00"/>
    <x v="1"/>
    <x v="94"/>
  </r>
  <r>
    <x v="2092"/>
    <x v="7"/>
    <n v="59"/>
    <x v="1"/>
    <m/>
    <d v="2018-08-04T00:00:00"/>
    <x v="1"/>
    <x v="29"/>
  </r>
  <r>
    <x v="2092"/>
    <x v="36"/>
    <n v="52"/>
    <x v="1"/>
    <m/>
    <d v="2018-08-07T00:00:00"/>
    <x v="2"/>
    <x v="55"/>
  </r>
  <r>
    <x v="2092"/>
    <x v="21"/>
    <n v="57"/>
    <x v="1"/>
    <m/>
    <d v="2018-08-17T00:00:00"/>
    <x v="0"/>
    <x v="96"/>
  </r>
  <r>
    <x v="2092"/>
    <x v="35"/>
    <n v="40"/>
    <x v="1"/>
    <m/>
    <d v="2018-09-09T00:00:00"/>
    <x v="0"/>
    <x v="93"/>
  </r>
  <r>
    <x v="2092"/>
    <x v="6"/>
    <n v="58"/>
    <x v="1"/>
    <m/>
    <d v="2018-09-21T00:00:00"/>
    <x v="4"/>
    <x v="134"/>
  </r>
  <r>
    <x v="2092"/>
    <x v="39"/>
    <n v="33"/>
    <x v="1"/>
    <m/>
    <d v="2018-10-09T00:00:00"/>
    <x v="0"/>
    <x v="0"/>
  </r>
  <r>
    <x v="2092"/>
    <x v="16"/>
    <n v="39"/>
    <x v="0"/>
    <m/>
    <d v="2018-10-14T00:00:00"/>
    <x v="4"/>
    <x v="94"/>
  </r>
  <r>
    <x v="2092"/>
    <x v="18"/>
    <n v="31"/>
    <x v="0"/>
    <m/>
    <d v="2018-10-22T00:00:00"/>
    <x v="6"/>
    <x v="47"/>
  </r>
  <r>
    <x v="2092"/>
    <x v="32"/>
    <n v="64"/>
    <x v="0"/>
    <m/>
    <d v="2018-11-05T00:00:00"/>
    <x v="3"/>
    <x v="91"/>
  </r>
  <r>
    <x v="2093"/>
    <x v="24"/>
    <n v="28"/>
    <x v="1"/>
    <m/>
    <d v="2018-01-13T00:00:00"/>
    <x v="2"/>
    <x v="59"/>
  </r>
  <r>
    <x v="2093"/>
    <x v="22"/>
    <n v="31"/>
    <x v="0"/>
    <m/>
    <d v="2018-01-30T00:00:00"/>
    <x v="0"/>
    <x v="0"/>
  </r>
  <r>
    <x v="2093"/>
    <x v="13"/>
    <n v="33"/>
    <x v="0"/>
    <n v="1"/>
    <d v="2018-02-15T00:00:00"/>
    <x v="4"/>
    <x v="172"/>
  </r>
  <r>
    <x v="2093"/>
    <x v="4"/>
    <n v="52"/>
    <x v="1"/>
    <m/>
    <d v="2018-03-08T00:00:00"/>
    <x v="0"/>
    <x v="131"/>
  </r>
  <r>
    <x v="2093"/>
    <x v="18"/>
    <n v="32"/>
    <x v="1"/>
    <m/>
    <d v="2018-03-11T00:00:00"/>
    <x v="3"/>
    <x v="152"/>
  </r>
  <r>
    <x v="2093"/>
    <x v="10"/>
    <n v="37"/>
    <x v="1"/>
    <m/>
    <d v="2018-04-05T00:00:00"/>
    <x v="3"/>
    <x v="101"/>
  </r>
  <r>
    <x v="2093"/>
    <x v="17"/>
    <n v="41"/>
    <x v="0"/>
    <m/>
    <d v="2018-04-08T00:00:00"/>
    <x v="2"/>
    <x v="156"/>
  </r>
  <r>
    <x v="2093"/>
    <x v="15"/>
    <n v="31"/>
    <x v="1"/>
    <m/>
    <d v="2018-04-15T00:00:00"/>
    <x v="1"/>
    <x v="21"/>
  </r>
  <r>
    <x v="2093"/>
    <x v="13"/>
    <n v="35"/>
    <x v="1"/>
    <m/>
    <d v="2018-05-16T00:00:00"/>
    <x v="3"/>
    <x v="55"/>
  </r>
  <r>
    <x v="2093"/>
    <x v="37"/>
    <n v="57"/>
    <x v="1"/>
    <m/>
    <d v="2018-06-02T00:00:00"/>
    <x v="3"/>
    <x v="116"/>
  </r>
  <r>
    <x v="2093"/>
    <x v="20"/>
    <n v="59"/>
    <x v="1"/>
    <m/>
    <d v="2018-06-10T00:00:00"/>
    <x v="0"/>
    <x v="49"/>
  </r>
  <r>
    <x v="2093"/>
    <x v="10"/>
    <n v="52"/>
    <x v="0"/>
    <m/>
    <d v="2018-06-27T00:00:00"/>
    <x v="5"/>
    <x v="136"/>
  </r>
  <r>
    <x v="2093"/>
    <x v="9"/>
    <n v="30"/>
    <x v="0"/>
    <n v="1"/>
    <d v="2018-08-10T00:00:00"/>
    <x v="1"/>
    <x v="72"/>
  </r>
  <r>
    <x v="2093"/>
    <x v="44"/>
    <n v="26"/>
    <x v="1"/>
    <n v="1"/>
    <d v="2018-08-17T00:00:00"/>
    <x v="2"/>
    <x v="13"/>
  </r>
  <r>
    <x v="2093"/>
    <x v="34"/>
    <n v="42"/>
    <x v="1"/>
    <m/>
    <d v="2018-09-20T00:00:00"/>
    <x v="6"/>
    <x v="59"/>
  </r>
  <r>
    <x v="2093"/>
    <x v="2"/>
    <n v="51"/>
    <x v="0"/>
    <m/>
    <d v="2018-10-22T00:00:00"/>
    <x v="6"/>
    <x v="32"/>
  </r>
  <r>
    <x v="2093"/>
    <x v="48"/>
    <n v="40"/>
    <x v="0"/>
    <m/>
    <d v="2018-10-25T00:00:00"/>
    <x v="1"/>
    <x v="61"/>
  </r>
  <r>
    <x v="2094"/>
    <x v="19"/>
    <n v="40"/>
    <x v="0"/>
    <m/>
    <d v="2018-01-16T00:00:00"/>
    <x v="3"/>
    <x v="79"/>
  </r>
  <r>
    <x v="2094"/>
    <x v="35"/>
    <n v="37"/>
    <x v="1"/>
    <m/>
    <d v="2018-03-02T00:00:00"/>
    <x v="5"/>
    <x v="84"/>
  </r>
  <r>
    <x v="2094"/>
    <x v="48"/>
    <n v="32"/>
    <x v="0"/>
    <m/>
    <d v="2018-03-11T00:00:00"/>
    <x v="0"/>
    <x v="63"/>
  </r>
  <r>
    <x v="2094"/>
    <x v="8"/>
    <n v="56"/>
    <x v="1"/>
    <n v="1"/>
    <d v="2018-04-09T00:00:00"/>
    <x v="2"/>
    <x v="143"/>
  </r>
  <r>
    <x v="2094"/>
    <x v="20"/>
    <n v="50"/>
    <x v="0"/>
    <m/>
    <d v="2018-05-10T00:00:00"/>
    <x v="5"/>
    <x v="19"/>
  </r>
  <r>
    <x v="2094"/>
    <x v="16"/>
    <n v="42"/>
    <x v="1"/>
    <m/>
    <d v="2018-05-21T00:00:00"/>
    <x v="4"/>
    <x v="139"/>
  </r>
  <r>
    <x v="2094"/>
    <x v="44"/>
    <n v="58"/>
    <x v="0"/>
    <m/>
    <d v="2018-05-30T00:00:00"/>
    <x v="0"/>
    <x v="138"/>
  </r>
  <r>
    <x v="2094"/>
    <x v="0"/>
    <n v="25"/>
    <x v="0"/>
    <m/>
    <d v="2018-06-06T00:00:00"/>
    <x v="4"/>
    <x v="166"/>
  </r>
  <r>
    <x v="2094"/>
    <x v="16"/>
    <n v="49"/>
    <x v="0"/>
    <m/>
    <d v="2018-06-28T00:00:00"/>
    <x v="3"/>
    <x v="93"/>
  </r>
  <r>
    <x v="2094"/>
    <x v="18"/>
    <n v="25"/>
    <x v="1"/>
    <m/>
    <d v="2018-07-08T00:00:00"/>
    <x v="3"/>
    <x v="76"/>
  </r>
  <r>
    <x v="2094"/>
    <x v="48"/>
    <n v="60"/>
    <x v="1"/>
    <m/>
    <d v="2018-08-01T00:00:00"/>
    <x v="2"/>
    <x v="60"/>
  </r>
  <r>
    <x v="2094"/>
    <x v="16"/>
    <n v="38"/>
    <x v="0"/>
    <m/>
    <d v="2018-08-23T00:00:00"/>
    <x v="4"/>
    <x v="73"/>
  </r>
  <r>
    <x v="2094"/>
    <x v="36"/>
    <n v="43"/>
    <x v="1"/>
    <m/>
    <d v="2018-09-10T00:00:00"/>
    <x v="5"/>
    <x v="145"/>
  </r>
  <r>
    <x v="2094"/>
    <x v="29"/>
    <n v="31"/>
    <x v="0"/>
    <n v="1"/>
    <d v="2018-09-23T00:00:00"/>
    <x v="2"/>
    <x v="35"/>
  </r>
  <r>
    <x v="2094"/>
    <x v="45"/>
    <n v="65"/>
    <x v="1"/>
    <m/>
    <d v="2018-10-17T00:00:00"/>
    <x v="4"/>
    <x v="44"/>
  </r>
  <r>
    <x v="2094"/>
    <x v="6"/>
    <n v="52"/>
    <x v="1"/>
    <m/>
    <d v="2018-10-29T00:00:00"/>
    <x v="5"/>
    <x v="63"/>
  </r>
  <r>
    <x v="2095"/>
    <x v="27"/>
    <n v="50"/>
    <x v="0"/>
    <m/>
    <d v="2018-01-10T00:00:00"/>
    <x v="1"/>
    <x v="166"/>
  </r>
  <r>
    <x v="2095"/>
    <x v="0"/>
    <n v="27"/>
    <x v="1"/>
    <m/>
    <d v="2018-01-14T00:00:00"/>
    <x v="4"/>
    <x v="72"/>
  </r>
  <r>
    <x v="2095"/>
    <x v="15"/>
    <n v="42"/>
    <x v="0"/>
    <m/>
    <d v="2018-02-05T00:00:00"/>
    <x v="4"/>
    <x v="116"/>
  </r>
  <r>
    <x v="2095"/>
    <x v="36"/>
    <n v="41"/>
    <x v="1"/>
    <m/>
    <d v="2018-02-21T00:00:00"/>
    <x v="5"/>
    <x v="20"/>
  </r>
  <r>
    <x v="2095"/>
    <x v="29"/>
    <n v="61"/>
    <x v="1"/>
    <m/>
    <d v="2018-03-20T00:00:00"/>
    <x v="4"/>
    <x v="6"/>
  </r>
  <r>
    <x v="2095"/>
    <x v="43"/>
    <n v="46"/>
    <x v="1"/>
    <m/>
    <d v="2018-04-24T00:00:00"/>
    <x v="3"/>
    <x v="151"/>
  </r>
  <r>
    <x v="2095"/>
    <x v="14"/>
    <n v="65"/>
    <x v="0"/>
    <m/>
    <d v="2018-05-08T00:00:00"/>
    <x v="6"/>
    <x v="161"/>
  </r>
  <r>
    <x v="2095"/>
    <x v="26"/>
    <n v="48"/>
    <x v="1"/>
    <m/>
    <d v="2018-05-24T00:00:00"/>
    <x v="2"/>
    <x v="150"/>
  </r>
  <r>
    <x v="2095"/>
    <x v="34"/>
    <n v="37"/>
    <x v="0"/>
    <m/>
    <d v="2018-06-20T00:00:00"/>
    <x v="3"/>
    <x v="106"/>
  </r>
  <r>
    <x v="2095"/>
    <x v="9"/>
    <n v="54"/>
    <x v="1"/>
    <m/>
    <d v="2018-06-27T00:00:00"/>
    <x v="2"/>
    <x v="4"/>
  </r>
  <r>
    <x v="2095"/>
    <x v="30"/>
    <n v="37"/>
    <x v="0"/>
    <m/>
    <d v="2018-07-09T00:00:00"/>
    <x v="4"/>
    <x v="37"/>
  </r>
  <r>
    <x v="2095"/>
    <x v="42"/>
    <n v="57"/>
    <x v="1"/>
    <m/>
    <d v="2018-07-27T00:00:00"/>
    <x v="5"/>
    <x v="2"/>
  </r>
  <r>
    <x v="2095"/>
    <x v="32"/>
    <n v="40"/>
    <x v="0"/>
    <m/>
    <d v="2018-08-29T00:00:00"/>
    <x v="6"/>
    <x v="14"/>
  </r>
  <r>
    <x v="2095"/>
    <x v="28"/>
    <n v="31"/>
    <x v="1"/>
    <m/>
    <d v="2018-09-03T00:00:00"/>
    <x v="4"/>
    <x v="123"/>
  </r>
  <r>
    <x v="2095"/>
    <x v="6"/>
    <n v="64"/>
    <x v="0"/>
    <m/>
    <d v="2018-10-08T00:00:00"/>
    <x v="6"/>
    <x v="49"/>
  </r>
  <r>
    <x v="2095"/>
    <x v="45"/>
    <n v="49"/>
    <x v="0"/>
    <m/>
    <d v="2018-10-30T00:00:00"/>
    <x v="6"/>
    <x v="169"/>
  </r>
  <r>
    <x v="2096"/>
    <x v="40"/>
    <n v="26"/>
    <x v="1"/>
    <m/>
    <d v="2018-01-18T00:00:00"/>
    <x v="6"/>
    <x v="33"/>
  </r>
  <r>
    <x v="2096"/>
    <x v="32"/>
    <n v="29"/>
    <x v="0"/>
    <m/>
    <d v="2018-01-27T00:00:00"/>
    <x v="2"/>
    <x v="122"/>
  </r>
  <r>
    <x v="2096"/>
    <x v="23"/>
    <n v="58"/>
    <x v="1"/>
    <m/>
    <d v="2018-02-06T00:00:00"/>
    <x v="4"/>
    <x v="118"/>
  </r>
  <r>
    <x v="2096"/>
    <x v="41"/>
    <n v="52"/>
    <x v="1"/>
    <m/>
    <d v="2018-02-13T00:00:00"/>
    <x v="0"/>
    <x v="72"/>
  </r>
  <r>
    <x v="2096"/>
    <x v="21"/>
    <n v="28"/>
    <x v="1"/>
    <m/>
    <d v="2018-02-22T00:00:00"/>
    <x v="5"/>
    <x v="61"/>
  </r>
  <r>
    <x v="2096"/>
    <x v="14"/>
    <n v="42"/>
    <x v="0"/>
    <m/>
    <d v="2018-03-24T00:00:00"/>
    <x v="6"/>
    <x v="16"/>
  </r>
  <r>
    <x v="2096"/>
    <x v="12"/>
    <n v="26"/>
    <x v="1"/>
    <m/>
    <d v="2018-04-04T00:00:00"/>
    <x v="0"/>
    <x v="71"/>
  </r>
  <r>
    <x v="2096"/>
    <x v="24"/>
    <n v="29"/>
    <x v="0"/>
    <m/>
    <d v="2018-04-29T00:00:00"/>
    <x v="5"/>
    <x v="153"/>
  </r>
  <r>
    <x v="2096"/>
    <x v="40"/>
    <n v="53"/>
    <x v="0"/>
    <m/>
    <d v="2018-05-28T00:00:00"/>
    <x v="5"/>
    <x v="29"/>
  </r>
  <r>
    <x v="2096"/>
    <x v="38"/>
    <n v="39"/>
    <x v="0"/>
    <m/>
    <d v="2018-06-10T00:00:00"/>
    <x v="1"/>
    <x v="94"/>
  </r>
  <r>
    <x v="2096"/>
    <x v="15"/>
    <n v="42"/>
    <x v="0"/>
    <m/>
    <d v="2018-06-21T00:00:00"/>
    <x v="3"/>
    <x v="115"/>
  </r>
  <r>
    <x v="2096"/>
    <x v="24"/>
    <n v="42"/>
    <x v="1"/>
    <m/>
    <d v="2018-07-15T00:00:00"/>
    <x v="0"/>
    <x v="7"/>
  </r>
  <r>
    <x v="2096"/>
    <x v="15"/>
    <n v="29"/>
    <x v="0"/>
    <m/>
    <d v="2018-07-31T00:00:00"/>
    <x v="4"/>
    <x v="74"/>
  </r>
  <r>
    <x v="2096"/>
    <x v="3"/>
    <n v="47"/>
    <x v="1"/>
    <m/>
    <d v="2018-08-17T00:00:00"/>
    <x v="6"/>
    <x v="57"/>
  </r>
  <r>
    <x v="2096"/>
    <x v="9"/>
    <n v="40"/>
    <x v="1"/>
    <m/>
    <d v="2018-08-25T00:00:00"/>
    <x v="6"/>
    <x v="96"/>
  </r>
  <r>
    <x v="2096"/>
    <x v="18"/>
    <n v="54"/>
    <x v="0"/>
    <m/>
    <d v="2018-09-06T00:00:00"/>
    <x v="3"/>
    <x v="102"/>
  </r>
  <r>
    <x v="2096"/>
    <x v="41"/>
    <n v="63"/>
    <x v="1"/>
    <m/>
    <d v="2018-09-27T00:00:00"/>
    <x v="4"/>
    <x v="132"/>
  </r>
  <r>
    <x v="2096"/>
    <x v="21"/>
    <n v="31"/>
    <x v="0"/>
    <m/>
    <d v="2018-10-15T00:00:00"/>
    <x v="5"/>
    <x v="76"/>
  </r>
  <r>
    <x v="2096"/>
    <x v="27"/>
    <n v="51"/>
    <x v="0"/>
    <m/>
    <d v="2018-10-25T00:00:00"/>
    <x v="3"/>
    <x v="83"/>
  </r>
  <r>
    <x v="2096"/>
    <x v="18"/>
    <n v="63"/>
    <x v="0"/>
    <m/>
    <d v="2018-11-06T00:00:00"/>
    <x v="6"/>
    <x v="130"/>
  </r>
  <r>
    <x v="2097"/>
    <x v="24"/>
    <n v="55"/>
    <x v="0"/>
    <m/>
    <d v="2018-01-10T00:00:00"/>
    <x v="2"/>
    <x v="138"/>
  </r>
  <r>
    <x v="2097"/>
    <x v="30"/>
    <n v="43"/>
    <x v="1"/>
    <m/>
    <d v="2018-01-14T00:00:00"/>
    <x v="0"/>
    <x v="41"/>
  </r>
  <r>
    <x v="2097"/>
    <x v="28"/>
    <n v="49"/>
    <x v="1"/>
    <m/>
    <d v="2018-01-18T00:00:00"/>
    <x v="1"/>
    <x v="5"/>
  </r>
  <r>
    <x v="2097"/>
    <x v="6"/>
    <n v="53"/>
    <x v="0"/>
    <m/>
    <d v="2018-01-20T00:00:00"/>
    <x v="2"/>
    <x v="100"/>
  </r>
  <r>
    <x v="2097"/>
    <x v="43"/>
    <n v="60"/>
    <x v="1"/>
    <m/>
    <d v="2018-02-02T00:00:00"/>
    <x v="5"/>
    <x v="0"/>
  </r>
  <r>
    <x v="2097"/>
    <x v="25"/>
    <n v="36"/>
    <x v="1"/>
    <m/>
    <d v="2018-03-16T00:00:00"/>
    <x v="1"/>
    <x v="74"/>
  </r>
  <r>
    <x v="2097"/>
    <x v="48"/>
    <n v="34"/>
    <x v="1"/>
    <m/>
    <d v="2018-03-22T00:00:00"/>
    <x v="3"/>
    <x v="74"/>
  </r>
  <r>
    <x v="2097"/>
    <x v="4"/>
    <n v="31"/>
    <x v="0"/>
    <m/>
    <d v="2018-03-27T00:00:00"/>
    <x v="4"/>
    <x v="174"/>
  </r>
  <r>
    <x v="2097"/>
    <x v="17"/>
    <n v="62"/>
    <x v="1"/>
    <m/>
    <d v="2018-04-05T00:00:00"/>
    <x v="1"/>
    <x v="104"/>
  </r>
  <r>
    <x v="2097"/>
    <x v="41"/>
    <n v="56"/>
    <x v="0"/>
    <m/>
    <d v="2018-04-19T00:00:00"/>
    <x v="3"/>
    <x v="161"/>
  </r>
  <r>
    <x v="2097"/>
    <x v="20"/>
    <n v="52"/>
    <x v="0"/>
    <m/>
    <d v="2018-05-04T00:00:00"/>
    <x v="3"/>
    <x v="11"/>
  </r>
  <r>
    <x v="2097"/>
    <x v="28"/>
    <n v="46"/>
    <x v="1"/>
    <m/>
    <d v="2018-05-15T00:00:00"/>
    <x v="6"/>
    <x v="20"/>
  </r>
  <r>
    <x v="2097"/>
    <x v="16"/>
    <n v="62"/>
    <x v="1"/>
    <m/>
    <d v="2018-05-24T00:00:00"/>
    <x v="1"/>
    <x v="53"/>
  </r>
  <r>
    <x v="2097"/>
    <x v="11"/>
    <n v="48"/>
    <x v="1"/>
    <m/>
    <d v="2018-05-25T00:00:00"/>
    <x v="6"/>
    <x v="35"/>
  </r>
  <r>
    <x v="2097"/>
    <x v="19"/>
    <n v="34"/>
    <x v="0"/>
    <m/>
    <d v="2018-06-06T00:00:00"/>
    <x v="0"/>
    <x v="101"/>
  </r>
  <r>
    <x v="2097"/>
    <x v="0"/>
    <n v="61"/>
    <x v="1"/>
    <m/>
    <d v="2018-06-20T00:00:00"/>
    <x v="4"/>
    <x v="117"/>
  </r>
  <r>
    <x v="2097"/>
    <x v="47"/>
    <n v="28"/>
    <x v="0"/>
    <m/>
    <d v="2018-06-30T00:00:00"/>
    <x v="5"/>
    <x v="28"/>
  </r>
  <r>
    <x v="2097"/>
    <x v="11"/>
    <n v="32"/>
    <x v="0"/>
    <m/>
    <d v="2018-07-03T00:00:00"/>
    <x v="6"/>
    <x v="47"/>
  </r>
  <r>
    <x v="2097"/>
    <x v="28"/>
    <n v="34"/>
    <x v="0"/>
    <m/>
    <d v="2018-07-06T00:00:00"/>
    <x v="0"/>
    <x v="118"/>
  </r>
  <r>
    <x v="2097"/>
    <x v="26"/>
    <n v="50"/>
    <x v="1"/>
    <m/>
    <d v="2018-09-02T00:00:00"/>
    <x v="1"/>
    <x v="40"/>
  </r>
  <r>
    <x v="2097"/>
    <x v="28"/>
    <n v="40"/>
    <x v="1"/>
    <m/>
    <d v="2018-09-11T00:00:00"/>
    <x v="4"/>
    <x v="159"/>
  </r>
  <r>
    <x v="2097"/>
    <x v="4"/>
    <n v="35"/>
    <x v="1"/>
    <m/>
    <d v="2018-10-06T00:00:00"/>
    <x v="3"/>
    <x v="94"/>
  </r>
  <r>
    <x v="2098"/>
    <x v="48"/>
    <n v="61"/>
    <x v="1"/>
    <m/>
    <d v="2018-01-07T00:00:00"/>
    <x v="2"/>
    <x v="74"/>
  </r>
  <r>
    <x v="2098"/>
    <x v="26"/>
    <n v="29"/>
    <x v="0"/>
    <m/>
    <d v="2018-01-22T00:00:00"/>
    <x v="4"/>
    <x v="169"/>
  </r>
  <r>
    <x v="2098"/>
    <x v="23"/>
    <n v="28"/>
    <x v="1"/>
    <m/>
    <d v="2018-03-02T00:00:00"/>
    <x v="0"/>
    <x v="91"/>
  </r>
  <r>
    <x v="2098"/>
    <x v="0"/>
    <n v="35"/>
    <x v="1"/>
    <n v="1"/>
    <d v="2018-03-28T00:00:00"/>
    <x v="2"/>
    <x v="61"/>
  </r>
  <r>
    <x v="2098"/>
    <x v="14"/>
    <n v="64"/>
    <x v="1"/>
    <m/>
    <d v="2018-04-10T00:00:00"/>
    <x v="6"/>
    <x v="122"/>
  </r>
  <r>
    <x v="2098"/>
    <x v="12"/>
    <n v="32"/>
    <x v="0"/>
    <n v="1"/>
    <d v="2018-04-13T00:00:00"/>
    <x v="3"/>
    <x v="42"/>
  </r>
  <r>
    <x v="2098"/>
    <x v="2"/>
    <n v="53"/>
    <x v="0"/>
    <m/>
    <d v="2018-05-04T00:00:00"/>
    <x v="4"/>
    <x v="51"/>
  </r>
  <r>
    <x v="2098"/>
    <x v="49"/>
    <n v="55"/>
    <x v="1"/>
    <m/>
    <d v="2018-05-08T00:00:00"/>
    <x v="6"/>
    <x v="18"/>
  </r>
  <r>
    <x v="2098"/>
    <x v="23"/>
    <n v="56"/>
    <x v="1"/>
    <m/>
    <d v="2018-05-31T00:00:00"/>
    <x v="2"/>
    <x v="19"/>
  </r>
  <r>
    <x v="2098"/>
    <x v="28"/>
    <n v="25"/>
    <x v="1"/>
    <m/>
    <d v="2018-06-11T00:00:00"/>
    <x v="6"/>
    <x v="15"/>
  </r>
  <r>
    <x v="2098"/>
    <x v="10"/>
    <n v="51"/>
    <x v="1"/>
    <m/>
    <d v="2018-07-17T00:00:00"/>
    <x v="5"/>
    <x v="124"/>
  </r>
  <r>
    <x v="2098"/>
    <x v="45"/>
    <n v="39"/>
    <x v="0"/>
    <m/>
    <d v="2018-08-03T00:00:00"/>
    <x v="3"/>
    <x v="55"/>
  </r>
  <r>
    <x v="2098"/>
    <x v="15"/>
    <n v="38"/>
    <x v="1"/>
    <m/>
    <d v="2018-08-16T00:00:00"/>
    <x v="4"/>
    <x v="40"/>
  </r>
  <r>
    <x v="2098"/>
    <x v="2"/>
    <n v="31"/>
    <x v="1"/>
    <m/>
    <d v="2018-08-29T00:00:00"/>
    <x v="0"/>
    <x v="148"/>
  </r>
  <r>
    <x v="2098"/>
    <x v="28"/>
    <n v="41"/>
    <x v="1"/>
    <m/>
    <d v="2018-09-19T00:00:00"/>
    <x v="1"/>
    <x v="155"/>
  </r>
  <r>
    <x v="2098"/>
    <x v="9"/>
    <n v="48"/>
    <x v="1"/>
    <m/>
    <d v="2018-10-01T00:00:00"/>
    <x v="6"/>
    <x v="13"/>
  </r>
  <r>
    <x v="2098"/>
    <x v="19"/>
    <n v="26"/>
    <x v="1"/>
    <m/>
    <d v="2018-10-18T00:00:00"/>
    <x v="0"/>
    <x v="160"/>
  </r>
  <r>
    <x v="2098"/>
    <x v="13"/>
    <n v="45"/>
    <x v="0"/>
    <m/>
    <d v="2018-10-23T00:00:00"/>
    <x v="4"/>
    <x v="116"/>
  </r>
  <r>
    <x v="2099"/>
    <x v="40"/>
    <n v="38"/>
    <x v="0"/>
    <m/>
    <d v="2018-01-09T00:00:00"/>
    <x v="4"/>
    <x v="78"/>
  </r>
  <r>
    <x v="2099"/>
    <x v="21"/>
    <n v="46"/>
    <x v="1"/>
    <m/>
    <d v="2018-01-13T00:00:00"/>
    <x v="0"/>
    <x v="31"/>
  </r>
  <r>
    <x v="2099"/>
    <x v="7"/>
    <n v="64"/>
    <x v="0"/>
    <m/>
    <d v="2018-01-30T00:00:00"/>
    <x v="6"/>
    <x v="22"/>
  </r>
  <r>
    <x v="2099"/>
    <x v="3"/>
    <n v="27"/>
    <x v="0"/>
    <m/>
    <d v="2018-03-06T00:00:00"/>
    <x v="2"/>
    <x v="85"/>
  </r>
  <r>
    <x v="2099"/>
    <x v="20"/>
    <n v="26"/>
    <x v="0"/>
    <m/>
    <d v="2018-03-15T00:00:00"/>
    <x v="4"/>
    <x v="1"/>
  </r>
  <r>
    <x v="2099"/>
    <x v="44"/>
    <n v="32"/>
    <x v="1"/>
    <m/>
    <d v="2018-04-16T00:00:00"/>
    <x v="5"/>
    <x v="54"/>
  </r>
  <r>
    <x v="2099"/>
    <x v="14"/>
    <n v="50"/>
    <x v="0"/>
    <n v="1"/>
    <d v="2018-04-22T00:00:00"/>
    <x v="3"/>
    <x v="149"/>
  </r>
  <r>
    <x v="2099"/>
    <x v="11"/>
    <n v="51"/>
    <x v="1"/>
    <m/>
    <d v="2018-04-27T00:00:00"/>
    <x v="5"/>
    <x v="142"/>
  </r>
  <r>
    <x v="2099"/>
    <x v="8"/>
    <n v="29"/>
    <x v="0"/>
    <m/>
    <d v="2018-06-02T00:00:00"/>
    <x v="6"/>
    <x v="83"/>
  </r>
  <r>
    <x v="2099"/>
    <x v="35"/>
    <n v="40"/>
    <x v="1"/>
    <m/>
    <d v="2018-07-27T00:00:00"/>
    <x v="2"/>
    <x v="18"/>
  </r>
  <r>
    <x v="2099"/>
    <x v="14"/>
    <n v="26"/>
    <x v="0"/>
    <n v="1"/>
    <d v="2018-08-14T00:00:00"/>
    <x v="1"/>
    <x v="149"/>
  </r>
  <r>
    <x v="2099"/>
    <x v="46"/>
    <n v="39"/>
    <x v="0"/>
    <m/>
    <d v="2018-08-26T00:00:00"/>
    <x v="1"/>
    <x v="20"/>
  </r>
  <r>
    <x v="2099"/>
    <x v="26"/>
    <n v="27"/>
    <x v="1"/>
    <m/>
    <d v="2018-09-02T00:00:00"/>
    <x v="2"/>
    <x v="166"/>
  </r>
  <r>
    <x v="2099"/>
    <x v="2"/>
    <n v="27"/>
    <x v="1"/>
    <m/>
    <d v="2018-09-20T00:00:00"/>
    <x v="1"/>
    <x v="146"/>
  </r>
  <r>
    <x v="2099"/>
    <x v="22"/>
    <n v="54"/>
    <x v="0"/>
    <m/>
    <d v="2018-09-24T00:00:00"/>
    <x v="0"/>
    <x v="166"/>
  </r>
  <r>
    <x v="2099"/>
    <x v="39"/>
    <n v="61"/>
    <x v="0"/>
    <m/>
    <d v="2018-10-21T00:00:00"/>
    <x v="4"/>
    <x v="158"/>
  </r>
  <r>
    <x v="2099"/>
    <x v="21"/>
    <n v="60"/>
    <x v="0"/>
    <m/>
    <d v="2018-10-25T00:00:00"/>
    <x v="5"/>
    <x v="48"/>
  </r>
  <r>
    <x v="2099"/>
    <x v="26"/>
    <n v="37"/>
    <x v="0"/>
    <m/>
    <d v="2018-11-08T00:00:00"/>
    <x v="3"/>
    <x v="53"/>
  </r>
  <r>
    <x v="2100"/>
    <x v="38"/>
    <n v="55"/>
    <x v="0"/>
    <m/>
    <d v="2018-01-08T00:00:00"/>
    <x v="1"/>
    <x v="13"/>
  </r>
  <r>
    <x v="2100"/>
    <x v="46"/>
    <n v="42"/>
    <x v="0"/>
    <m/>
    <d v="2018-01-14T00:00:00"/>
    <x v="0"/>
    <x v="134"/>
  </r>
  <r>
    <x v="2100"/>
    <x v="41"/>
    <n v="47"/>
    <x v="0"/>
    <m/>
    <d v="2018-02-10T00:00:00"/>
    <x v="6"/>
    <x v="52"/>
  </r>
  <r>
    <x v="2100"/>
    <x v="35"/>
    <n v="40"/>
    <x v="0"/>
    <m/>
    <d v="2018-02-23T00:00:00"/>
    <x v="3"/>
    <x v="88"/>
  </r>
  <r>
    <x v="2100"/>
    <x v="31"/>
    <n v="56"/>
    <x v="0"/>
    <m/>
    <d v="2018-03-03T00:00:00"/>
    <x v="1"/>
    <x v="132"/>
  </r>
  <r>
    <x v="2100"/>
    <x v="41"/>
    <n v="37"/>
    <x v="0"/>
    <m/>
    <d v="2018-03-30T00:00:00"/>
    <x v="5"/>
    <x v="108"/>
  </r>
  <r>
    <x v="2100"/>
    <x v="25"/>
    <n v="34"/>
    <x v="0"/>
    <m/>
    <d v="2018-04-29T00:00:00"/>
    <x v="3"/>
    <x v="140"/>
  </r>
  <r>
    <x v="2100"/>
    <x v="13"/>
    <n v="42"/>
    <x v="1"/>
    <m/>
    <d v="2018-05-29T00:00:00"/>
    <x v="4"/>
    <x v="134"/>
  </r>
  <r>
    <x v="2100"/>
    <x v="15"/>
    <n v="60"/>
    <x v="1"/>
    <m/>
    <d v="2018-06-01T00:00:00"/>
    <x v="3"/>
    <x v="84"/>
  </r>
  <r>
    <x v="2100"/>
    <x v="21"/>
    <n v="40"/>
    <x v="0"/>
    <m/>
    <d v="2018-06-10T00:00:00"/>
    <x v="5"/>
    <x v="14"/>
  </r>
  <r>
    <x v="2100"/>
    <x v="37"/>
    <n v="29"/>
    <x v="0"/>
    <m/>
    <d v="2018-06-19T00:00:00"/>
    <x v="0"/>
    <x v="153"/>
  </r>
  <r>
    <x v="2100"/>
    <x v="47"/>
    <n v="47"/>
    <x v="0"/>
    <m/>
    <d v="2018-06-21T00:00:00"/>
    <x v="0"/>
    <x v="62"/>
  </r>
  <r>
    <x v="2100"/>
    <x v="1"/>
    <n v="63"/>
    <x v="0"/>
    <m/>
    <d v="2018-06-27T00:00:00"/>
    <x v="6"/>
    <x v="162"/>
  </r>
  <r>
    <x v="2100"/>
    <x v="46"/>
    <n v="48"/>
    <x v="0"/>
    <m/>
    <d v="2018-07-07T00:00:00"/>
    <x v="2"/>
    <x v="173"/>
  </r>
  <r>
    <x v="2100"/>
    <x v="24"/>
    <n v="65"/>
    <x v="0"/>
    <m/>
    <d v="2018-07-16T00:00:00"/>
    <x v="3"/>
    <x v="160"/>
  </r>
  <r>
    <x v="2100"/>
    <x v="40"/>
    <n v="62"/>
    <x v="0"/>
    <m/>
    <d v="2018-07-27T00:00:00"/>
    <x v="4"/>
    <x v="17"/>
  </r>
  <r>
    <x v="2100"/>
    <x v="29"/>
    <n v="42"/>
    <x v="0"/>
    <m/>
    <d v="2018-08-15T00:00:00"/>
    <x v="2"/>
    <x v="129"/>
  </r>
  <r>
    <x v="2100"/>
    <x v="15"/>
    <n v="37"/>
    <x v="1"/>
    <m/>
    <d v="2018-08-31T00:00:00"/>
    <x v="1"/>
    <x v="73"/>
  </r>
  <r>
    <x v="2100"/>
    <x v="19"/>
    <n v="60"/>
    <x v="0"/>
    <m/>
    <d v="2018-09-23T00:00:00"/>
    <x v="1"/>
    <x v="124"/>
  </r>
  <r>
    <x v="2100"/>
    <x v="45"/>
    <n v="25"/>
    <x v="1"/>
    <m/>
    <d v="2018-10-03T00:00:00"/>
    <x v="3"/>
    <x v="41"/>
  </r>
  <r>
    <x v="2101"/>
    <x v="11"/>
    <n v="54"/>
    <x v="0"/>
    <m/>
    <d v="2018-01-08T00:00:00"/>
    <x v="3"/>
    <x v="97"/>
  </r>
  <r>
    <x v="2101"/>
    <x v="15"/>
    <n v="48"/>
    <x v="1"/>
    <m/>
    <d v="2018-01-24T00:00:00"/>
    <x v="1"/>
    <x v="62"/>
  </r>
  <r>
    <x v="2101"/>
    <x v="24"/>
    <n v="60"/>
    <x v="1"/>
    <m/>
    <d v="2018-01-29T00:00:00"/>
    <x v="0"/>
    <x v="124"/>
  </r>
  <r>
    <x v="2101"/>
    <x v="45"/>
    <n v="33"/>
    <x v="1"/>
    <m/>
    <d v="2018-03-11T00:00:00"/>
    <x v="0"/>
    <x v="60"/>
  </r>
  <r>
    <x v="2101"/>
    <x v="32"/>
    <n v="62"/>
    <x v="0"/>
    <m/>
    <d v="2018-03-15T00:00:00"/>
    <x v="4"/>
    <x v="40"/>
  </r>
  <r>
    <x v="2101"/>
    <x v="22"/>
    <n v="47"/>
    <x v="0"/>
    <m/>
    <d v="2018-05-08T00:00:00"/>
    <x v="0"/>
    <x v="139"/>
  </r>
  <r>
    <x v="2101"/>
    <x v="44"/>
    <n v="50"/>
    <x v="0"/>
    <m/>
    <d v="2018-05-24T00:00:00"/>
    <x v="4"/>
    <x v="149"/>
  </r>
  <r>
    <x v="2101"/>
    <x v="30"/>
    <n v="37"/>
    <x v="0"/>
    <m/>
    <d v="2018-06-14T00:00:00"/>
    <x v="2"/>
    <x v="126"/>
  </r>
  <r>
    <x v="2101"/>
    <x v="36"/>
    <n v="62"/>
    <x v="0"/>
    <m/>
    <d v="2018-07-14T00:00:00"/>
    <x v="5"/>
    <x v="113"/>
  </r>
  <r>
    <x v="2101"/>
    <x v="16"/>
    <n v="57"/>
    <x v="1"/>
    <m/>
    <d v="2018-08-16T00:00:00"/>
    <x v="4"/>
    <x v="25"/>
  </r>
  <r>
    <x v="2101"/>
    <x v="9"/>
    <n v="39"/>
    <x v="1"/>
    <m/>
    <d v="2018-08-29T00:00:00"/>
    <x v="6"/>
    <x v="90"/>
  </r>
  <r>
    <x v="2101"/>
    <x v="7"/>
    <n v="34"/>
    <x v="1"/>
    <m/>
    <d v="2018-09-17T00:00:00"/>
    <x v="5"/>
    <x v="125"/>
  </r>
  <r>
    <x v="2101"/>
    <x v="20"/>
    <n v="45"/>
    <x v="1"/>
    <m/>
    <d v="2018-09-25T00:00:00"/>
    <x v="3"/>
    <x v="114"/>
  </r>
  <r>
    <x v="2101"/>
    <x v="8"/>
    <n v="35"/>
    <x v="0"/>
    <m/>
    <d v="2018-10-02T00:00:00"/>
    <x v="6"/>
    <x v="143"/>
  </r>
  <r>
    <x v="2101"/>
    <x v="22"/>
    <n v="31"/>
    <x v="1"/>
    <m/>
    <d v="2018-10-14T00:00:00"/>
    <x v="4"/>
    <x v="67"/>
  </r>
  <r>
    <x v="2101"/>
    <x v="22"/>
    <n v="51"/>
    <x v="0"/>
    <m/>
    <d v="2018-10-24T00:00:00"/>
    <x v="1"/>
    <x v="147"/>
  </r>
  <r>
    <x v="2102"/>
    <x v="26"/>
    <n v="63"/>
    <x v="1"/>
    <n v="1"/>
    <d v="2018-01-13T00:00:00"/>
    <x v="2"/>
    <x v="157"/>
  </r>
  <r>
    <x v="2102"/>
    <x v="16"/>
    <n v="32"/>
    <x v="0"/>
    <m/>
    <d v="2018-02-07T00:00:00"/>
    <x v="2"/>
    <x v="102"/>
  </r>
  <r>
    <x v="2102"/>
    <x v="33"/>
    <n v="64"/>
    <x v="0"/>
    <m/>
    <d v="2018-02-22T00:00:00"/>
    <x v="3"/>
    <x v="115"/>
  </r>
  <r>
    <x v="2102"/>
    <x v="9"/>
    <n v="27"/>
    <x v="1"/>
    <m/>
    <d v="2018-03-02T00:00:00"/>
    <x v="3"/>
    <x v="166"/>
  </r>
  <r>
    <x v="2102"/>
    <x v="18"/>
    <n v="50"/>
    <x v="0"/>
    <m/>
    <d v="2018-03-19T00:00:00"/>
    <x v="6"/>
    <x v="44"/>
  </r>
  <r>
    <x v="2102"/>
    <x v="6"/>
    <n v="63"/>
    <x v="1"/>
    <m/>
    <d v="2018-03-22T00:00:00"/>
    <x v="1"/>
    <x v="92"/>
  </r>
  <r>
    <x v="2102"/>
    <x v="26"/>
    <n v="47"/>
    <x v="0"/>
    <m/>
    <d v="2018-04-15T00:00:00"/>
    <x v="0"/>
    <x v="153"/>
  </r>
  <r>
    <x v="2102"/>
    <x v="10"/>
    <n v="48"/>
    <x v="0"/>
    <m/>
    <d v="2018-04-29T00:00:00"/>
    <x v="6"/>
    <x v="101"/>
  </r>
  <r>
    <x v="2102"/>
    <x v="35"/>
    <n v="26"/>
    <x v="0"/>
    <m/>
    <d v="2018-05-12T00:00:00"/>
    <x v="4"/>
    <x v="8"/>
  </r>
  <r>
    <x v="2102"/>
    <x v="25"/>
    <n v="25"/>
    <x v="1"/>
    <m/>
    <d v="2018-05-17T00:00:00"/>
    <x v="6"/>
    <x v="114"/>
  </r>
  <r>
    <x v="2102"/>
    <x v="6"/>
    <n v="52"/>
    <x v="1"/>
    <m/>
    <d v="2018-05-28T00:00:00"/>
    <x v="4"/>
    <x v="64"/>
  </r>
  <r>
    <x v="2102"/>
    <x v="29"/>
    <n v="50"/>
    <x v="1"/>
    <n v="1"/>
    <d v="2018-06-04T00:00:00"/>
    <x v="1"/>
    <x v="98"/>
  </r>
  <r>
    <x v="2102"/>
    <x v="4"/>
    <n v="40"/>
    <x v="1"/>
    <m/>
    <d v="2018-06-06T00:00:00"/>
    <x v="2"/>
    <x v="5"/>
  </r>
  <r>
    <x v="2102"/>
    <x v="28"/>
    <n v="53"/>
    <x v="1"/>
    <m/>
    <d v="2018-06-27T00:00:00"/>
    <x v="4"/>
    <x v="111"/>
  </r>
  <r>
    <x v="2102"/>
    <x v="18"/>
    <n v="65"/>
    <x v="1"/>
    <m/>
    <d v="2018-07-03T00:00:00"/>
    <x v="2"/>
    <x v="131"/>
  </r>
  <r>
    <x v="2102"/>
    <x v="31"/>
    <n v="59"/>
    <x v="1"/>
    <m/>
    <d v="2018-07-08T00:00:00"/>
    <x v="2"/>
    <x v="102"/>
  </r>
  <r>
    <x v="2102"/>
    <x v="11"/>
    <n v="57"/>
    <x v="1"/>
    <m/>
    <d v="2018-07-21T00:00:00"/>
    <x v="6"/>
    <x v="165"/>
  </r>
  <r>
    <x v="2102"/>
    <x v="13"/>
    <n v="31"/>
    <x v="1"/>
    <n v="1"/>
    <d v="2018-07-30T00:00:00"/>
    <x v="1"/>
    <x v="98"/>
  </r>
  <r>
    <x v="2102"/>
    <x v="13"/>
    <n v="44"/>
    <x v="0"/>
    <m/>
    <d v="2018-08-14T00:00:00"/>
    <x v="6"/>
    <x v="53"/>
  </r>
  <r>
    <x v="2102"/>
    <x v="18"/>
    <n v="59"/>
    <x v="0"/>
    <m/>
    <d v="2018-08-17T00:00:00"/>
    <x v="4"/>
    <x v="142"/>
  </r>
  <r>
    <x v="2102"/>
    <x v="11"/>
    <n v="42"/>
    <x v="1"/>
    <m/>
    <d v="2018-08-26T00:00:00"/>
    <x v="0"/>
    <x v="108"/>
  </r>
  <r>
    <x v="2102"/>
    <x v="47"/>
    <n v="32"/>
    <x v="0"/>
    <m/>
    <d v="2018-10-04T00:00:00"/>
    <x v="1"/>
    <x v="16"/>
  </r>
  <r>
    <x v="2102"/>
    <x v="37"/>
    <n v="41"/>
    <x v="1"/>
    <m/>
    <d v="2018-10-09T00:00:00"/>
    <x v="1"/>
    <x v="70"/>
  </r>
  <r>
    <x v="2102"/>
    <x v="1"/>
    <n v="39"/>
    <x v="0"/>
    <m/>
    <d v="2018-10-10T00:00:00"/>
    <x v="1"/>
    <x v="54"/>
  </r>
  <r>
    <x v="2102"/>
    <x v="35"/>
    <n v="50"/>
    <x v="1"/>
    <m/>
    <d v="2018-10-21T00:00:00"/>
    <x v="6"/>
    <x v="113"/>
  </r>
  <r>
    <x v="2102"/>
    <x v="11"/>
    <n v="64"/>
    <x v="0"/>
    <m/>
    <d v="2018-11-07T00:00:00"/>
    <x v="4"/>
    <x v="62"/>
  </r>
  <r>
    <x v="2102"/>
    <x v="48"/>
    <n v="32"/>
    <x v="0"/>
    <m/>
    <d v="2018-11-11T00:00:00"/>
    <x v="3"/>
    <x v="24"/>
  </r>
  <r>
    <x v="2103"/>
    <x v="38"/>
    <n v="42"/>
    <x v="1"/>
    <m/>
    <d v="2018-01-03T00:00:00"/>
    <x v="3"/>
    <x v="95"/>
  </r>
  <r>
    <x v="2103"/>
    <x v="0"/>
    <n v="32"/>
    <x v="1"/>
    <m/>
    <d v="2018-01-17T00:00:00"/>
    <x v="2"/>
    <x v="23"/>
  </r>
  <r>
    <x v="2103"/>
    <x v="2"/>
    <n v="62"/>
    <x v="1"/>
    <m/>
    <d v="2018-03-01T00:00:00"/>
    <x v="1"/>
    <x v="109"/>
  </r>
  <r>
    <x v="2103"/>
    <x v="39"/>
    <n v="52"/>
    <x v="0"/>
    <m/>
    <d v="2018-03-25T00:00:00"/>
    <x v="0"/>
    <x v="154"/>
  </r>
  <r>
    <x v="2103"/>
    <x v="46"/>
    <n v="37"/>
    <x v="0"/>
    <m/>
    <d v="2018-04-12T00:00:00"/>
    <x v="2"/>
    <x v="157"/>
  </r>
  <r>
    <x v="2103"/>
    <x v="11"/>
    <n v="51"/>
    <x v="1"/>
    <m/>
    <d v="2018-04-24T00:00:00"/>
    <x v="0"/>
    <x v="103"/>
  </r>
  <r>
    <x v="2103"/>
    <x v="43"/>
    <n v="49"/>
    <x v="1"/>
    <m/>
    <d v="2018-05-20T00:00:00"/>
    <x v="0"/>
    <x v="14"/>
  </r>
  <r>
    <x v="2103"/>
    <x v="45"/>
    <n v="40"/>
    <x v="0"/>
    <m/>
    <d v="2018-06-06T00:00:00"/>
    <x v="1"/>
    <x v="58"/>
  </r>
  <r>
    <x v="2103"/>
    <x v="15"/>
    <n v="49"/>
    <x v="1"/>
    <m/>
    <d v="2018-06-11T00:00:00"/>
    <x v="3"/>
    <x v="18"/>
  </r>
  <r>
    <x v="2103"/>
    <x v="22"/>
    <n v="29"/>
    <x v="0"/>
    <m/>
    <d v="2018-06-20T00:00:00"/>
    <x v="1"/>
    <x v="80"/>
  </r>
  <r>
    <x v="2103"/>
    <x v="27"/>
    <n v="47"/>
    <x v="1"/>
    <m/>
    <d v="2018-07-26T00:00:00"/>
    <x v="6"/>
    <x v="12"/>
  </r>
  <r>
    <x v="2103"/>
    <x v="10"/>
    <n v="42"/>
    <x v="0"/>
    <n v="1"/>
    <d v="2018-08-15T00:00:00"/>
    <x v="2"/>
    <x v="101"/>
  </r>
  <r>
    <x v="2104"/>
    <x v="30"/>
    <n v="55"/>
    <x v="1"/>
    <m/>
    <d v="2018-02-02T00:00:00"/>
    <x v="1"/>
    <x v="25"/>
  </r>
  <r>
    <x v="2104"/>
    <x v="15"/>
    <n v="46"/>
    <x v="1"/>
    <m/>
    <d v="2018-02-25T00:00:00"/>
    <x v="0"/>
    <x v="104"/>
  </r>
  <r>
    <x v="2104"/>
    <x v="37"/>
    <n v="29"/>
    <x v="0"/>
    <m/>
    <d v="2018-03-07T00:00:00"/>
    <x v="3"/>
    <x v="80"/>
  </r>
  <r>
    <x v="2104"/>
    <x v="35"/>
    <n v="27"/>
    <x v="0"/>
    <m/>
    <d v="2018-03-20T00:00:00"/>
    <x v="3"/>
    <x v="99"/>
  </r>
  <r>
    <x v="2104"/>
    <x v="11"/>
    <n v="60"/>
    <x v="1"/>
    <m/>
    <d v="2018-04-04T00:00:00"/>
    <x v="2"/>
    <x v="110"/>
  </r>
  <r>
    <x v="2104"/>
    <x v="30"/>
    <n v="32"/>
    <x v="0"/>
    <m/>
    <d v="2018-04-30T00:00:00"/>
    <x v="0"/>
    <x v="16"/>
  </r>
  <r>
    <x v="2104"/>
    <x v="34"/>
    <n v="56"/>
    <x v="0"/>
    <m/>
    <d v="2018-05-15T00:00:00"/>
    <x v="4"/>
    <x v="61"/>
  </r>
  <r>
    <x v="2104"/>
    <x v="47"/>
    <n v="45"/>
    <x v="0"/>
    <m/>
    <d v="2018-05-22T00:00:00"/>
    <x v="1"/>
    <x v="71"/>
  </r>
  <r>
    <x v="2104"/>
    <x v="12"/>
    <n v="29"/>
    <x v="1"/>
    <m/>
    <d v="2018-06-07T00:00:00"/>
    <x v="1"/>
    <x v="58"/>
  </r>
  <r>
    <x v="2104"/>
    <x v="39"/>
    <n v="35"/>
    <x v="0"/>
    <m/>
    <d v="2018-06-08T00:00:00"/>
    <x v="2"/>
    <x v="78"/>
  </r>
  <r>
    <x v="2104"/>
    <x v="29"/>
    <n v="57"/>
    <x v="0"/>
    <m/>
    <d v="2018-06-25T00:00:00"/>
    <x v="6"/>
    <x v="48"/>
  </r>
  <r>
    <x v="2104"/>
    <x v="4"/>
    <n v="61"/>
    <x v="0"/>
    <m/>
    <d v="2018-07-02T00:00:00"/>
    <x v="0"/>
    <x v="79"/>
  </r>
  <r>
    <x v="2104"/>
    <x v="28"/>
    <n v="33"/>
    <x v="0"/>
    <n v="1"/>
    <d v="2018-07-10T00:00:00"/>
    <x v="6"/>
    <x v="23"/>
  </r>
  <r>
    <x v="2104"/>
    <x v="28"/>
    <n v="60"/>
    <x v="0"/>
    <m/>
    <d v="2018-07-20T00:00:00"/>
    <x v="3"/>
    <x v="108"/>
  </r>
  <r>
    <x v="2104"/>
    <x v="15"/>
    <n v="48"/>
    <x v="0"/>
    <m/>
    <d v="2018-07-26T00:00:00"/>
    <x v="0"/>
    <x v="139"/>
  </r>
  <r>
    <x v="2104"/>
    <x v="43"/>
    <n v="59"/>
    <x v="0"/>
    <m/>
    <d v="2018-08-11T00:00:00"/>
    <x v="2"/>
    <x v="113"/>
  </r>
  <r>
    <x v="2104"/>
    <x v="18"/>
    <n v="65"/>
    <x v="1"/>
    <m/>
    <d v="2018-08-19T00:00:00"/>
    <x v="4"/>
    <x v="32"/>
  </r>
  <r>
    <x v="2104"/>
    <x v="27"/>
    <n v="54"/>
    <x v="1"/>
    <m/>
    <d v="2018-08-31T00:00:00"/>
    <x v="0"/>
    <x v="143"/>
  </r>
  <r>
    <x v="2104"/>
    <x v="11"/>
    <n v="46"/>
    <x v="0"/>
    <m/>
    <d v="2018-09-13T00:00:00"/>
    <x v="6"/>
    <x v="47"/>
  </r>
  <r>
    <x v="2104"/>
    <x v="28"/>
    <n v="34"/>
    <x v="0"/>
    <m/>
    <d v="2018-10-06T00:00:00"/>
    <x v="3"/>
    <x v="75"/>
  </r>
  <r>
    <x v="2104"/>
    <x v="38"/>
    <n v="26"/>
    <x v="0"/>
    <m/>
    <d v="2018-11-08T00:00:00"/>
    <x v="2"/>
    <x v="80"/>
  </r>
  <r>
    <x v="2105"/>
    <x v="23"/>
    <n v="31"/>
    <x v="0"/>
    <m/>
    <d v="2018-01-04T00:00:00"/>
    <x v="6"/>
    <x v="70"/>
  </r>
  <r>
    <x v="2105"/>
    <x v="47"/>
    <n v="61"/>
    <x v="0"/>
    <m/>
    <d v="2018-01-26T00:00:00"/>
    <x v="2"/>
    <x v="148"/>
  </r>
  <r>
    <x v="2105"/>
    <x v="45"/>
    <n v="56"/>
    <x v="0"/>
    <m/>
    <d v="2018-02-21T00:00:00"/>
    <x v="5"/>
    <x v="52"/>
  </r>
  <r>
    <x v="2105"/>
    <x v="2"/>
    <n v="47"/>
    <x v="1"/>
    <m/>
    <d v="2018-02-28T00:00:00"/>
    <x v="2"/>
    <x v="156"/>
  </r>
  <r>
    <x v="2105"/>
    <x v="23"/>
    <n v="58"/>
    <x v="1"/>
    <m/>
    <d v="2018-03-21T00:00:00"/>
    <x v="3"/>
    <x v="26"/>
  </r>
  <r>
    <x v="2105"/>
    <x v="26"/>
    <n v="42"/>
    <x v="1"/>
    <m/>
    <d v="2018-03-31T00:00:00"/>
    <x v="0"/>
    <x v="40"/>
  </r>
  <r>
    <x v="2105"/>
    <x v="36"/>
    <n v="52"/>
    <x v="0"/>
    <n v="1"/>
    <d v="2018-04-16T00:00:00"/>
    <x v="0"/>
    <x v="82"/>
  </r>
  <r>
    <x v="2105"/>
    <x v="28"/>
    <n v="39"/>
    <x v="1"/>
    <m/>
    <d v="2018-04-19T00:00:00"/>
    <x v="5"/>
    <x v="63"/>
  </r>
  <r>
    <x v="2105"/>
    <x v="48"/>
    <n v="46"/>
    <x v="0"/>
    <m/>
    <d v="2018-05-02T00:00:00"/>
    <x v="1"/>
    <x v="49"/>
  </r>
  <r>
    <x v="2105"/>
    <x v="38"/>
    <n v="58"/>
    <x v="0"/>
    <m/>
    <d v="2018-05-19T00:00:00"/>
    <x v="2"/>
    <x v="97"/>
  </r>
  <r>
    <x v="2105"/>
    <x v="47"/>
    <n v="60"/>
    <x v="0"/>
    <m/>
    <d v="2018-05-23T00:00:00"/>
    <x v="4"/>
    <x v="146"/>
  </r>
  <r>
    <x v="2105"/>
    <x v="12"/>
    <n v="38"/>
    <x v="0"/>
    <m/>
    <d v="2018-05-27T00:00:00"/>
    <x v="0"/>
    <x v="151"/>
  </r>
  <r>
    <x v="2105"/>
    <x v="33"/>
    <n v="62"/>
    <x v="0"/>
    <m/>
    <d v="2018-07-18T00:00:00"/>
    <x v="4"/>
    <x v="135"/>
  </r>
  <r>
    <x v="2105"/>
    <x v="10"/>
    <n v="33"/>
    <x v="0"/>
    <m/>
    <d v="2018-08-14T00:00:00"/>
    <x v="5"/>
    <x v="35"/>
  </r>
  <r>
    <x v="2105"/>
    <x v="7"/>
    <n v="28"/>
    <x v="0"/>
    <m/>
    <d v="2018-08-23T00:00:00"/>
    <x v="3"/>
    <x v="147"/>
  </r>
  <r>
    <x v="2105"/>
    <x v="26"/>
    <n v="44"/>
    <x v="1"/>
    <m/>
    <d v="2018-08-30T00:00:00"/>
    <x v="6"/>
    <x v="86"/>
  </r>
  <r>
    <x v="2105"/>
    <x v="19"/>
    <n v="34"/>
    <x v="1"/>
    <m/>
    <d v="2018-09-15T00:00:00"/>
    <x v="3"/>
    <x v="58"/>
  </r>
  <r>
    <x v="2105"/>
    <x v="31"/>
    <n v="35"/>
    <x v="1"/>
    <m/>
    <d v="2018-10-10T00:00:00"/>
    <x v="4"/>
    <x v="77"/>
  </r>
  <r>
    <x v="2105"/>
    <x v="21"/>
    <n v="37"/>
    <x v="0"/>
    <m/>
    <d v="2018-10-17T00:00:00"/>
    <x v="6"/>
    <x v="151"/>
  </r>
  <r>
    <x v="2105"/>
    <x v="17"/>
    <n v="57"/>
    <x v="1"/>
    <m/>
    <d v="2018-10-27T00:00:00"/>
    <x v="0"/>
    <x v="84"/>
  </r>
  <r>
    <x v="2105"/>
    <x v="35"/>
    <n v="49"/>
    <x v="0"/>
    <m/>
    <d v="2018-10-29T00:00:00"/>
    <x v="4"/>
    <x v="138"/>
  </r>
  <r>
    <x v="2105"/>
    <x v="40"/>
    <n v="26"/>
    <x v="0"/>
    <m/>
    <d v="2018-11-03T00:00:00"/>
    <x v="1"/>
    <x v="50"/>
  </r>
  <r>
    <x v="2106"/>
    <x v="32"/>
    <n v="29"/>
    <x v="0"/>
    <m/>
    <d v="2018-01-06T00:00:00"/>
    <x v="0"/>
    <x v="135"/>
  </r>
  <r>
    <x v="2106"/>
    <x v="8"/>
    <n v="35"/>
    <x v="0"/>
    <m/>
    <d v="2018-01-21T00:00:00"/>
    <x v="2"/>
    <x v="162"/>
  </r>
  <r>
    <x v="2106"/>
    <x v="35"/>
    <n v="35"/>
    <x v="1"/>
    <n v="1"/>
    <d v="2018-02-02T00:00:00"/>
    <x v="6"/>
    <x v="80"/>
  </r>
  <r>
    <x v="2106"/>
    <x v="29"/>
    <n v="50"/>
    <x v="1"/>
    <m/>
    <d v="2018-02-06T00:00:00"/>
    <x v="4"/>
    <x v="0"/>
  </r>
  <r>
    <x v="2106"/>
    <x v="25"/>
    <n v="50"/>
    <x v="0"/>
    <m/>
    <d v="2018-02-22T00:00:00"/>
    <x v="6"/>
    <x v="84"/>
  </r>
  <r>
    <x v="2106"/>
    <x v="20"/>
    <n v="56"/>
    <x v="0"/>
    <m/>
    <d v="2018-02-26T00:00:00"/>
    <x v="1"/>
    <x v="64"/>
  </r>
  <r>
    <x v="2106"/>
    <x v="13"/>
    <n v="37"/>
    <x v="0"/>
    <m/>
    <d v="2018-03-07T00:00:00"/>
    <x v="3"/>
    <x v="103"/>
  </r>
  <r>
    <x v="2106"/>
    <x v="14"/>
    <n v="59"/>
    <x v="1"/>
    <m/>
    <d v="2018-03-19T00:00:00"/>
    <x v="6"/>
    <x v="30"/>
  </r>
  <r>
    <x v="2106"/>
    <x v="34"/>
    <n v="25"/>
    <x v="0"/>
    <m/>
    <d v="2018-04-14T00:00:00"/>
    <x v="6"/>
    <x v="98"/>
  </r>
  <r>
    <x v="2106"/>
    <x v="2"/>
    <n v="59"/>
    <x v="0"/>
    <m/>
    <d v="2018-05-20T00:00:00"/>
    <x v="6"/>
    <x v="112"/>
  </r>
  <r>
    <x v="2106"/>
    <x v="42"/>
    <n v="58"/>
    <x v="0"/>
    <m/>
    <d v="2018-05-24T00:00:00"/>
    <x v="1"/>
    <x v="108"/>
  </r>
  <r>
    <x v="2106"/>
    <x v="35"/>
    <n v="62"/>
    <x v="1"/>
    <n v="1"/>
    <d v="2018-05-30T00:00:00"/>
    <x v="4"/>
    <x v="78"/>
  </r>
  <r>
    <x v="2106"/>
    <x v="21"/>
    <n v="26"/>
    <x v="1"/>
    <m/>
    <d v="2018-06-03T00:00:00"/>
    <x v="2"/>
    <x v="51"/>
  </r>
  <r>
    <x v="2106"/>
    <x v="44"/>
    <n v="51"/>
    <x v="1"/>
    <m/>
    <d v="2018-07-11T00:00:00"/>
    <x v="5"/>
    <x v="151"/>
  </r>
  <r>
    <x v="2106"/>
    <x v="14"/>
    <n v="42"/>
    <x v="0"/>
    <m/>
    <d v="2018-07-22T00:00:00"/>
    <x v="2"/>
    <x v="22"/>
  </r>
  <r>
    <x v="2106"/>
    <x v="2"/>
    <n v="51"/>
    <x v="0"/>
    <m/>
    <d v="2018-07-28T00:00:00"/>
    <x v="0"/>
    <x v="28"/>
  </r>
  <r>
    <x v="2106"/>
    <x v="8"/>
    <n v="61"/>
    <x v="1"/>
    <m/>
    <d v="2018-08-02T00:00:00"/>
    <x v="6"/>
    <x v="5"/>
  </r>
  <r>
    <x v="2106"/>
    <x v="45"/>
    <n v="40"/>
    <x v="0"/>
    <m/>
    <d v="2018-08-22T00:00:00"/>
    <x v="1"/>
    <x v="165"/>
  </r>
  <r>
    <x v="2106"/>
    <x v="48"/>
    <n v="27"/>
    <x v="1"/>
    <m/>
    <d v="2018-08-24T00:00:00"/>
    <x v="3"/>
    <x v="127"/>
  </r>
  <r>
    <x v="2106"/>
    <x v="32"/>
    <n v="49"/>
    <x v="0"/>
    <m/>
    <d v="2018-09-09T00:00:00"/>
    <x v="6"/>
    <x v="55"/>
  </r>
  <r>
    <x v="2106"/>
    <x v="14"/>
    <n v="55"/>
    <x v="1"/>
    <m/>
    <d v="2018-09-21T00:00:00"/>
    <x v="1"/>
    <x v="0"/>
  </r>
  <r>
    <x v="2106"/>
    <x v="26"/>
    <n v="53"/>
    <x v="1"/>
    <m/>
    <d v="2018-10-03T00:00:00"/>
    <x v="1"/>
    <x v="140"/>
  </r>
  <r>
    <x v="2106"/>
    <x v="20"/>
    <n v="62"/>
    <x v="1"/>
    <m/>
    <d v="2018-10-21T00:00:00"/>
    <x v="5"/>
    <x v="63"/>
  </r>
  <r>
    <x v="2106"/>
    <x v="48"/>
    <n v="26"/>
    <x v="1"/>
    <m/>
    <d v="2018-11-04T00:00:00"/>
    <x v="0"/>
    <x v="100"/>
  </r>
  <r>
    <x v="2107"/>
    <x v="14"/>
    <n v="64"/>
    <x v="0"/>
    <m/>
    <d v="2018-01-04T00:00:00"/>
    <x v="6"/>
    <x v="54"/>
  </r>
  <r>
    <x v="2107"/>
    <x v="16"/>
    <n v="46"/>
    <x v="0"/>
    <m/>
    <d v="2018-01-07T00:00:00"/>
    <x v="4"/>
    <x v="50"/>
  </r>
  <r>
    <x v="2107"/>
    <x v="46"/>
    <n v="63"/>
    <x v="0"/>
    <m/>
    <d v="2018-01-24T00:00:00"/>
    <x v="4"/>
    <x v="18"/>
  </r>
  <r>
    <x v="2107"/>
    <x v="32"/>
    <n v="36"/>
    <x v="0"/>
    <m/>
    <d v="2018-01-29T00:00:00"/>
    <x v="6"/>
    <x v="122"/>
  </r>
  <r>
    <x v="2107"/>
    <x v="45"/>
    <n v="29"/>
    <x v="0"/>
    <m/>
    <d v="2018-02-02T00:00:00"/>
    <x v="6"/>
    <x v="98"/>
  </r>
  <r>
    <x v="2107"/>
    <x v="42"/>
    <n v="39"/>
    <x v="0"/>
    <n v="1"/>
    <d v="2018-02-21T00:00:00"/>
    <x v="2"/>
    <x v="60"/>
  </r>
  <r>
    <x v="2107"/>
    <x v="33"/>
    <n v="49"/>
    <x v="1"/>
    <m/>
    <d v="2018-06-20T00:00:00"/>
    <x v="2"/>
    <x v="28"/>
  </r>
  <r>
    <x v="2107"/>
    <x v="37"/>
    <n v="25"/>
    <x v="1"/>
    <m/>
    <d v="2018-07-09T00:00:00"/>
    <x v="6"/>
    <x v="155"/>
  </r>
  <r>
    <x v="2107"/>
    <x v="26"/>
    <n v="30"/>
    <x v="1"/>
    <m/>
    <d v="2018-07-25T00:00:00"/>
    <x v="2"/>
    <x v="33"/>
  </r>
  <r>
    <x v="2107"/>
    <x v="21"/>
    <n v="29"/>
    <x v="0"/>
    <m/>
    <d v="2018-08-09T00:00:00"/>
    <x v="2"/>
    <x v="133"/>
  </r>
  <r>
    <x v="2107"/>
    <x v="47"/>
    <n v="58"/>
    <x v="1"/>
    <m/>
    <d v="2018-08-22T00:00:00"/>
    <x v="3"/>
    <x v="149"/>
  </r>
  <r>
    <x v="2107"/>
    <x v="45"/>
    <n v="47"/>
    <x v="1"/>
    <m/>
    <d v="2018-08-29T00:00:00"/>
    <x v="3"/>
    <x v="35"/>
  </r>
  <r>
    <x v="2107"/>
    <x v="2"/>
    <n v="29"/>
    <x v="1"/>
    <m/>
    <d v="2018-09-03T00:00:00"/>
    <x v="5"/>
    <x v="116"/>
  </r>
  <r>
    <x v="2107"/>
    <x v="0"/>
    <n v="64"/>
    <x v="0"/>
    <m/>
    <d v="2018-09-18T00:00:00"/>
    <x v="0"/>
    <x v="47"/>
  </r>
  <r>
    <x v="2107"/>
    <x v="0"/>
    <n v="36"/>
    <x v="0"/>
    <m/>
    <d v="2018-09-25T00:00:00"/>
    <x v="6"/>
    <x v="83"/>
  </r>
  <r>
    <x v="2107"/>
    <x v="6"/>
    <n v="47"/>
    <x v="1"/>
    <m/>
    <d v="2018-10-01T00:00:00"/>
    <x v="1"/>
    <x v="47"/>
  </r>
  <r>
    <x v="2107"/>
    <x v="45"/>
    <n v="27"/>
    <x v="0"/>
    <m/>
    <d v="2018-10-27T00:00:00"/>
    <x v="6"/>
    <x v="16"/>
  </r>
  <r>
    <x v="2107"/>
    <x v="28"/>
    <n v="30"/>
    <x v="0"/>
    <m/>
    <d v="2018-11-01T00:00:00"/>
    <x v="2"/>
    <x v="91"/>
  </r>
  <r>
    <x v="2107"/>
    <x v="45"/>
    <n v="27"/>
    <x v="0"/>
    <m/>
    <d v="2018-11-10T00:00:00"/>
    <x v="4"/>
    <x v="19"/>
  </r>
  <r>
    <x v="2108"/>
    <x v="46"/>
    <n v="55"/>
    <x v="0"/>
    <m/>
    <d v="2018-01-24T00:00:00"/>
    <x v="1"/>
    <x v="16"/>
  </r>
  <r>
    <x v="2108"/>
    <x v="2"/>
    <n v="59"/>
    <x v="0"/>
    <m/>
    <d v="2018-02-06T00:00:00"/>
    <x v="0"/>
    <x v="110"/>
  </r>
  <r>
    <x v="2108"/>
    <x v="22"/>
    <n v="47"/>
    <x v="1"/>
    <m/>
    <d v="2018-02-11T00:00:00"/>
    <x v="4"/>
    <x v="80"/>
  </r>
  <r>
    <x v="2108"/>
    <x v="20"/>
    <n v="43"/>
    <x v="1"/>
    <m/>
    <d v="2018-02-16T00:00:00"/>
    <x v="5"/>
    <x v="15"/>
  </r>
  <r>
    <x v="2108"/>
    <x v="26"/>
    <n v="29"/>
    <x v="1"/>
    <m/>
    <d v="2018-03-16T00:00:00"/>
    <x v="5"/>
    <x v="13"/>
  </r>
  <r>
    <x v="2108"/>
    <x v="24"/>
    <n v="33"/>
    <x v="0"/>
    <m/>
    <d v="2018-04-15T00:00:00"/>
    <x v="4"/>
    <x v="81"/>
  </r>
  <r>
    <x v="2108"/>
    <x v="40"/>
    <n v="51"/>
    <x v="0"/>
    <m/>
    <d v="2018-04-19T00:00:00"/>
    <x v="1"/>
    <x v="20"/>
  </r>
  <r>
    <x v="2108"/>
    <x v="44"/>
    <n v="43"/>
    <x v="0"/>
    <m/>
    <d v="2018-05-21T00:00:00"/>
    <x v="0"/>
    <x v="104"/>
  </r>
  <r>
    <x v="2108"/>
    <x v="18"/>
    <n v="58"/>
    <x v="1"/>
    <m/>
    <d v="2018-06-09T00:00:00"/>
    <x v="0"/>
    <x v="98"/>
  </r>
  <r>
    <x v="2108"/>
    <x v="20"/>
    <n v="40"/>
    <x v="0"/>
    <m/>
    <d v="2018-06-16T00:00:00"/>
    <x v="6"/>
    <x v="99"/>
  </r>
  <r>
    <x v="2108"/>
    <x v="38"/>
    <n v="51"/>
    <x v="1"/>
    <m/>
    <d v="2018-06-19T00:00:00"/>
    <x v="2"/>
    <x v="100"/>
  </r>
  <r>
    <x v="2108"/>
    <x v="2"/>
    <n v="28"/>
    <x v="1"/>
    <m/>
    <d v="2018-06-25T00:00:00"/>
    <x v="3"/>
    <x v="169"/>
  </r>
  <r>
    <x v="2108"/>
    <x v="48"/>
    <n v="59"/>
    <x v="1"/>
    <m/>
    <d v="2018-08-10T00:00:00"/>
    <x v="4"/>
    <x v="119"/>
  </r>
  <r>
    <x v="2108"/>
    <x v="44"/>
    <n v="37"/>
    <x v="0"/>
    <m/>
    <d v="2018-09-26T00:00:00"/>
    <x v="0"/>
    <x v="40"/>
  </r>
  <r>
    <x v="2108"/>
    <x v="27"/>
    <n v="62"/>
    <x v="0"/>
    <m/>
    <d v="2018-10-13T00:00:00"/>
    <x v="4"/>
    <x v="18"/>
  </r>
  <r>
    <x v="2108"/>
    <x v="44"/>
    <n v="26"/>
    <x v="1"/>
    <m/>
    <d v="2018-10-27T00:00:00"/>
    <x v="0"/>
    <x v="173"/>
  </r>
  <r>
    <x v="2109"/>
    <x v="28"/>
    <n v="39"/>
    <x v="1"/>
    <m/>
    <d v="2018-01-08T00:00:00"/>
    <x v="0"/>
    <x v="3"/>
  </r>
  <r>
    <x v="2109"/>
    <x v="32"/>
    <n v="31"/>
    <x v="0"/>
    <m/>
    <d v="2018-01-13T00:00:00"/>
    <x v="6"/>
    <x v="13"/>
  </r>
  <r>
    <x v="2109"/>
    <x v="6"/>
    <n v="39"/>
    <x v="0"/>
    <n v="1"/>
    <d v="2018-03-01T00:00:00"/>
    <x v="6"/>
    <x v="165"/>
  </r>
  <r>
    <x v="2109"/>
    <x v="8"/>
    <n v="38"/>
    <x v="1"/>
    <m/>
    <d v="2018-04-18T00:00:00"/>
    <x v="1"/>
    <x v="83"/>
  </r>
  <r>
    <x v="2109"/>
    <x v="48"/>
    <n v="27"/>
    <x v="1"/>
    <m/>
    <d v="2018-05-03T00:00:00"/>
    <x v="6"/>
    <x v="17"/>
  </r>
  <r>
    <x v="2109"/>
    <x v="35"/>
    <n v="30"/>
    <x v="0"/>
    <m/>
    <d v="2018-05-17T00:00:00"/>
    <x v="0"/>
    <x v="82"/>
  </r>
  <r>
    <x v="2109"/>
    <x v="29"/>
    <n v="44"/>
    <x v="1"/>
    <m/>
    <d v="2018-06-12T00:00:00"/>
    <x v="2"/>
    <x v="165"/>
  </r>
  <r>
    <x v="2109"/>
    <x v="44"/>
    <n v="59"/>
    <x v="1"/>
    <m/>
    <d v="2018-06-21T00:00:00"/>
    <x v="3"/>
    <x v="97"/>
  </r>
  <r>
    <x v="2109"/>
    <x v="20"/>
    <n v="58"/>
    <x v="0"/>
    <m/>
    <d v="2018-06-28T00:00:00"/>
    <x v="5"/>
    <x v="175"/>
  </r>
  <r>
    <x v="2109"/>
    <x v="38"/>
    <n v="57"/>
    <x v="1"/>
    <m/>
    <d v="2018-07-07T00:00:00"/>
    <x v="3"/>
    <x v="30"/>
  </r>
  <r>
    <x v="2109"/>
    <x v="31"/>
    <n v="29"/>
    <x v="0"/>
    <m/>
    <d v="2018-08-09T00:00:00"/>
    <x v="6"/>
    <x v="167"/>
  </r>
  <r>
    <x v="2109"/>
    <x v="26"/>
    <n v="49"/>
    <x v="0"/>
    <m/>
    <d v="2018-08-19T00:00:00"/>
    <x v="4"/>
    <x v="69"/>
  </r>
  <r>
    <x v="2109"/>
    <x v="8"/>
    <n v="53"/>
    <x v="1"/>
    <m/>
    <d v="2018-08-30T00:00:00"/>
    <x v="2"/>
    <x v="162"/>
  </r>
  <r>
    <x v="2109"/>
    <x v="15"/>
    <n v="33"/>
    <x v="1"/>
    <m/>
    <d v="2018-09-28T00:00:00"/>
    <x v="3"/>
    <x v="13"/>
  </r>
  <r>
    <x v="2109"/>
    <x v="1"/>
    <n v="30"/>
    <x v="0"/>
    <m/>
    <d v="2018-10-04T00:00:00"/>
    <x v="5"/>
    <x v="69"/>
  </r>
  <r>
    <x v="2109"/>
    <x v="6"/>
    <n v="49"/>
    <x v="0"/>
    <m/>
    <d v="2018-10-21T00:00:00"/>
    <x v="5"/>
    <x v="123"/>
  </r>
  <r>
    <x v="2109"/>
    <x v="1"/>
    <n v="45"/>
    <x v="0"/>
    <m/>
    <d v="2018-10-29T00:00:00"/>
    <x v="3"/>
    <x v="163"/>
  </r>
  <r>
    <x v="2109"/>
    <x v="5"/>
    <n v="54"/>
    <x v="0"/>
    <n v="1"/>
    <d v="2018-11-04T00:00:00"/>
    <x v="3"/>
    <x v="23"/>
  </r>
  <r>
    <x v="2110"/>
    <x v="43"/>
    <n v="59"/>
    <x v="1"/>
    <n v="1"/>
    <d v="2018-01-02T00:00:00"/>
    <x v="6"/>
    <x v="102"/>
  </r>
  <r>
    <x v="2110"/>
    <x v="48"/>
    <n v="25"/>
    <x v="0"/>
    <m/>
    <d v="2018-01-22T00:00:00"/>
    <x v="5"/>
    <x v="42"/>
  </r>
  <r>
    <x v="2110"/>
    <x v="12"/>
    <n v="42"/>
    <x v="0"/>
    <m/>
    <d v="2018-01-28T00:00:00"/>
    <x v="3"/>
    <x v="132"/>
  </r>
  <r>
    <x v="2110"/>
    <x v="15"/>
    <n v="28"/>
    <x v="1"/>
    <m/>
    <d v="2018-02-02T00:00:00"/>
    <x v="4"/>
    <x v="112"/>
  </r>
  <r>
    <x v="2110"/>
    <x v="42"/>
    <n v="37"/>
    <x v="0"/>
    <m/>
    <d v="2018-02-08T00:00:00"/>
    <x v="6"/>
    <x v="30"/>
  </r>
  <r>
    <x v="2110"/>
    <x v="8"/>
    <n v="59"/>
    <x v="0"/>
    <m/>
    <d v="2018-02-23T00:00:00"/>
    <x v="0"/>
    <x v="109"/>
  </r>
  <r>
    <x v="2110"/>
    <x v="14"/>
    <n v="50"/>
    <x v="0"/>
    <m/>
    <d v="2018-02-25T00:00:00"/>
    <x v="6"/>
    <x v="62"/>
  </r>
  <r>
    <x v="2110"/>
    <x v="2"/>
    <n v="34"/>
    <x v="0"/>
    <m/>
    <d v="2018-02-28T00:00:00"/>
    <x v="0"/>
    <x v="149"/>
  </r>
  <r>
    <x v="2110"/>
    <x v="15"/>
    <n v="31"/>
    <x v="0"/>
    <m/>
    <d v="2018-03-14T00:00:00"/>
    <x v="2"/>
    <x v="46"/>
  </r>
  <r>
    <x v="2110"/>
    <x v="16"/>
    <n v="35"/>
    <x v="1"/>
    <m/>
    <d v="2018-04-01T00:00:00"/>
    <x v="5"/>
    <x v="117"/>
  </r>
  <r>
    <x v="2110"/>
    <x v="34"/>
    <n v="33"/>
    <x v="0"/>
    <m/>
    <d v="2018-04-27T00:00:00"/>
    <x v="4"/>
    <x v="45"/>
  </r>
  <r>
    <x v="2110"/>
    <x v="14"/>
    <n v="47"/>
    <x v="1"/>
    <m/>
    <d v="2018-05-02T00:00:00"/>
    <x v="1"/>
    <x v="32"/>
  </r>
  <r>
    <x v="2110"/>
    <x v="38"/>
    <n v="37"/>
    <x v="1"/>
    <m/>
    <d v="2018-05-21T00:00:00"/>
    <x v="2"/>
    <x v="136"/>
  </r>
  <r>
    <x v="2110"/>
    <x v="9"/>
    <n v="65"/>
    <x v="0"/>
    <m/>
    <d v="2018-06-03T00:00:00"/>
    <x v="1"/>
    <x v="154"/>
  </r>
  <r>
    <x v="2110"/>
    <x v="34"/>
    <n v="25"/>
    <x v="0"/>
    <m/>
    <d v="2018-06-11T00:00:00"/>
    <x v="4"/>
    <x v="145"/>
  </r>
  <r>
    <x v="2110"/>
    <x v="2"/>
    <n v="29"/>
    <x v="0"/>
    <m/>
    <d v="2018-06-22T00:00:00"/>
    <x v="1"/>
    <x v="168"/>
  </r>
  <r>
    <x v="2110"/>
    <x v="25"/>
    <n v="33"/>
    <x v="1"/>
    <m/>
    <d v="2018-07-06T00:00:00"/>
    <x v="4"/>
    <x v="139"/>
  </r>
  <r>
    <x v="2110"/>
    <x v="17"/>
    <n v="58"/>
    <x v="0"/>
    <m/>
    <d v="2018-07-21T00:00:00"/>
    <x v="6"/>
    <x v="113"/>
  </r>
  <r>
    <x v="2110"/>
    <x v="0"/>
    <n v="60"/>
    <x v="1"/>
    <m/>
    <d v="2018-07-25T00:00:00"/>
    <x v="1"/>
    <x v="151"/>
  </r>
  <r>
    <x v="2110"/>
    <x v="21"/>
    <n v="64"/>
    <x v="0"/>
    <m/>
    <d v="2018-07-31T00:00:00"/>
    <x v="5"/>
    <x v="57"/>
  </r>
  <r>
    <x v="2110"/>
    <x v="23"/>
    <n v="33"/>
    <x v="0"/>
    <m/>
    <d v="2018-09-22T00:00:00"/>
    <x v="3"/>
    <x v="29"/>
  </r>
  <r>
    <x v="2110"/>
    <x v="27"/>
    <n v="42"/>
    <x v="0"/>
    <m/>
    <d v="2018-09-26T00:00:00"/>
    <x v="2"/>
    <x v="40"/>
  </r>
  <r>
    <x v="2110"/>
    <x v="22"/>
    <n v="30"/>
    <x v="0"/>
    <m/>
    <d v="2018-10-09T00:00:00"/>
    <x v="1"/>
    <x v="20"/>
  </r>
  <r>
    <x v="2110"/>
    <x v="11"/>
    <n v="40"/>
    <x v="1"/>
    <n v="1"/>
    <d v="2018-10-13T00:00:00"/>
    <x v="0"/>
    <x v="74"/>
  </r>
  <r>
    <x v="2110"/>
    <x v="2"/>
    <n v="47"/>
    <x v="1"/>
    <m/>
    <d v="2018-10-17T00:00:00"/>
    <x v="3"/>
    <x v="65"/>
  </r>
  <r>
    <x v="2110"/>
    <x v="7"/>
    <n v="63"/>
    <x v="0"/>
    <m/>
    <d v="2018-10-23T00:00:00"/>
    <x v="6"/>
    <x v="18"/>
  </r>
  <r>
    <x v="2111"/>
    <x v="40"/>
    <n v="45"/>
    <x v="1"/>
    <m/>
    <d v="2018-01-01T00:00:00"/>
    <x v="0"/>
    <x v="14"/>
  </r>
  <r>
    <x v="2111"/>
    <x v="1"/>
    <n v="58"/>
    <x v="0"/>
    <m/>
    <d v="2018-01-26T00:00:00"/>
    <x v="3"/>
    <x v="89"/>
  </r>
  <r>
    <x v="2111"/>
    <x v="49"/>
    <n v="32"/>
    <x v="0"/>
    <n v="1"/>
    <d v="2018-01-31T00:00:00"/>
    <x v="6"/>
    <x v="145"/>
  </r>
  <r>
    <x v="2111"/>
    <x v="49"/>
    <n v="56"/>
    <x v="0"/>
    <m/>
    <d v="2018-02-13T00:00:00"/>
    <x v="1"/>
    <x v="39"/>
  </r>
  <r>
    <x v="2111"/>
    <x v="31"/>
    <n v="35"/>
    <x v="1"/>
    <m/>
    <d v="2018-03-09T00:00:00"/>
    <x v="5"/>
    <x v="87"/>
  </r>
  <r>
    <x v="2111"/>
    <x v="5"/>
    <n v="59"/>
    <x v="1"/>
    <m/>
    <d v="2018-03-26T00:00:00"/>
    <x v="6"/>
    <x v="109"/>
  </r>
  <r>
    <x v="2111"/>
    <x v="43"/>
    <n v="62"/>
    <x v="1"/>
    <m/>
    <d v="2018-04-02T00:00:00"/>
    <x v="0"/>
    <x v="34"/>
  </r>
  <r>
    <x v="2111"/>
    <x v="37"/>
    <n v="36"/>
    <x v="0"/>
    <m/>
    <d v="2018-04-29T00:00:00"/>
    <x v="5"/>
    <x v="36"/>
  </r>
  <r>
    <x v="2111"/>
    <x v="42"/>
    <n v="49"/>
    <x v="1"/>
    <m/>
    <d v="2018-05-26T00:00:00"/>
    <x v="3"/>
    <x v="174"/>
  </r>
  <r>
    <x v="2111"/>
    <x v="47"/>
    <n v="25"/>
    <x v="0"/>
    <m/>
    <d v="2018-06-05T00:00:00"/>
    <x v="4"/>
    <x v="15"/>
  </r>
  <r>
    <x v="2111"/>
    <x v="6"/>
    <n v="38"/>
    <x v="1"/>
    <n v="1"/>
    <d v="2018-06-12T00:00:00"/>
    <x v="0"/>
    <x v="32"/>
  </r>
  <r>
    <x v="2111"/>
    <x v="34"/>
    <n v="63"/>
    <x v="1"/>
    <n v="1"/>
    <d v="2018-06-28T00:00:00"/>
    <x v="1"/>
    <x v="25"/>
  </r>
  <r>
    <x v="2111"/>
    <x v="32"/>
    <n v="37"/>
    <x v="1"/>
    <m/>
    <d v="2018-06-30T00:00:00"/>
    <x v="6"/>
    <x v="43"/>
  </r>
  <r>
    <x v="2111"/>
    <x v="35"/>
    <n v="45"/>
    <x v="1"/>
    <m/>
    <d v="2018-07-05T00:00:00"/>
    <x v="1"/>
    <x v="168"/>
  </r>
  <r>
    <x v="2111"/>
    <x v="23"/>
    <n v="26"/>
    <x v="0"/>
    <m/>
    <d v="2018-07-27T00:00:00"/>
    <x v="3"/>
    <x v="163"/>
  </r>
  <r>
    <x v="2111"/>
    <x v="19"/>
    <n v="30"/>
    <x v="1"/>
    <m/>
    <d v="2018-08-05T00:00:00"/>
    <x v="2"/>
    <x v="126"/>
  </r>
  <r>
    <x v="2111"/>
    <x v="9"/>
    <n v="60"/>
    <x v="1"/>
    <m/>
    <d v="2018-09-17T00:00:00"/>
    <x v="3"/>
    <x v="92"/>
  </r>
  <r>
    <x v="2111"/>
    <x v="14"/>
    <n v="50"/>
    <x v="1"/>
    <m/>
    <d v="2018-10-08T00:00:00"/>
    <x v="0"/>
    <x v="127"/>
  </r>
  <r>
    <x v="2111"/>
    <x v="12"/>
    <n v="57"/>
    <x v="0"/>
    <m/>
    <d v="2018-10-19T00:00:00"/>
    <x v="3"/>
    <x v="158"/>
  </r>
  <r>
    <x v="2111"/>
    <x v="35"/>
    <n v="45"/>
    <x v="1"/>
    <m/>
    <d v="2018-10-27T00:00:00"/>
    <x v="0"/>
    <x v="91"/>
  </r>
  <r>
    <x v="2111"/>
    <x v="6"/>
    <n v="30"/>
    <x v="1"/>
    <m/>
    <d v="2018-11-02T00:00:00"/>
    <x v="0"/>
    <x v="171"/>
  </r>
  <r>
    <x v="2112"/>
    <x v="31"/>
    <n v="65"/>
    <x v="0"/>
    <m/>
    <d v="2018-01-01T00:00:00"/>
    <x v="3"/>
    <x v="162"/>
  </r>
  <r>
    <x v="2112"/>
    <x v="14"/>
    <n v="25"/>
    <x v="1"/>
    <m/>
    <d v="2018-02-11T00:00:00"/>
    <x v="5"/>
    <x v="159"/>
  </r>
  <r>
    <x v="2112"/>
    <x v="38"/>
    <n v="57"/>
    <x v="0"/>
    <m/>
    <d v="2018-02-26T00:00:00"/>
    <x v="1"/>
    <x v="137"/>
  </r>
  <r>
    <x v="2112"/>
    <x v="37"/>
    <n v="52"/>
    <x v="1"/>
    <m/>
    <d v="2018-02-27T00:00:00"/>
    <x v="0"/>
    <x v="31"/>
  </r>
  <r>
    <x v="2112"/>
    <x v="19"/>
    <n v="25"/>
    <x v="1"/>
    <m/>
    <d v="2018-03-01T00:00:00"/>
    <x v="5"/>
    <x v="38"/>
  </r>
  <r>
    <x v="2112"/>
    <x v="27"/>
    <n v="60"/>
    <x v="1"/>
    <m/>
    <d v="2018-04-23T00:00:00"/>
    <x v="1"/>
    <x v="60"/>
  </r>
  <r>
    <x v="2112"/>
    <x v="32"/>
    <n v="39"/>
    <x v="1"/>
    <m/>
    <d v="2018-04-25T00:00:00"/>
    <x v="5"/>
    <x v="146"/>
  </r>
  <r>
    <x v="2112"/>
    <x v="39"/>
    <n v="63"/>
    <x v="1"/>
    <m/>
    <d v="2018-05-27T00:00:00"/>
    <x v="1"/>
    <x v="135"/>
  </r>
  <r>
    <x v="2112"/>
    <x v="12"/>
    <n v="41"/>
    <x v="0"/>
    <m/>
    <d v="2018-07-03T00:00:00"/>
    <x v="5"/>
    <x v="150"/>
  </r>
  <r>
    <x v="2112"/>
    <x v="20"/>
    <n v="28"/>
    <x v="0"/>
    <m/>
    <d v="2018-07-13T00:00:00"/>
    <x v="4"/>
    <x v="84"/>
  </r>
  <r>
    <x v="2112"/>
    <x v="36"/>
    <n v="59"/>
    <x v="0"/>
    <m/>
    <d v="2018-07-25T00:00:00"/>
    <x v="5"/>
    <x v="56"/>
  </r>
  <r>
    <x v="2112"/>
    <x v="20"/>
    <n v="34"/>
    <x v="0"/>
    <m/>
    <d v="2018-07-29T00:00:00"/>
    <x v="4"/>
    <x v="17"/>
  </r>
  <r>
    <x v="2112"/>
    <x v="29"/>
    <n v="39"/>
    <x v="1"/>
    <m/>
    <d v="2018-08-10T00:00:00"/>
    <x v="6"/>
    <x v="42"/>
  </r>
  <r>
    <x v="2112"/>
    <x v="17"/>
    <n v="61"/>
    <x v="0"/>
    <m/>
    <d v="2018-08-27T00:00:00"/>
    <x v="5"/>
    <x v="28"/>
  </r>
  <r>
    <x v="2112"/>
    <x v="49"/>
    <n v="46"/>
    <x v="0"/>
    <m/>
    <d v="2018-09-11T00:00:00"/>
    <x v="6"/>
    <x v="57"/>
  </r>
  <r>
    <x v="2112"/>
    <x v="32"/>
    <n v="29"/>
    <x v="0"/>
    <m/>
    <d v="2018-09-23T00:00:00"/>
    <x v="6"/>
    <x v="116"/>
  </r>
  <r>
    <x v="2112"/>
    <x v="21"/>
    <n v="38"/>
    <x v="0"/>
    <m/>
    <d v="2018-09-27T00:00:00"/>
    <x v="3"/>
    <x v="6"/>
  </r>
  <r>
    <x v="2112"/>
    <x v="12"/>
    <n v="57"/>
    <x v="1"/>
    <m/>
    <d v="2018-10-02T00:00:00"/>
    <x v="3"/>
    <x v="26"/>
  </r>
  <r>
    <x v="2112"/>
    <x v="16"/>
    <n v="41"/>
    <x v="0"/>
    <m/>
    <d v="2018-10-18T00:00:00"/>
    <x v="1"/>
    <x v="91"/>
  </r>
  <r>
    <x v="2112"/>
    <x v="44"/>
    <n v="39"/>
    <x v="1"/>
    <m/>
    <d v="2018-10-19T00:00:00"/>
    <x v="0"/>
    <x v="72"/>
  </r>
  <r>
    <x v="2112"/>
    <x v="17"/>
    <n v="28"/>
    <x v="0"/>
    <m/>
    <d v="2018-10-22T00:00:00"/>
    <x v="4"/>
    <x v="23"/>
  </r>
  <r>
    <x v="2113"/>
    <x v="6"/>
    <n v="44"/>
    <x v="1"/>
    <m/>
    <d v="2018-01-14T00:00:00"/>
    <x v="5"/>
    <x v="107"/>
  </r>
  <r>
    <x v="2113"/>
    <x v="30"/>
    <n v="34"/>
    <x v="0"/>
    <m/>
    <d v="2018-01-31T00:00:00"/>
    <x v="4"/>
    <x v="90"/>
  </r>
  <r>
    <x v="2113"/>
    <x v="47"/>
    <n v="53"/>
    <x v="0"/>
    <m/>
    <d v="2018-02-09T00:00:00"/>
    <x v="1"/>
    <x v="91"/>
  </r>
  <r>
    <x v="2113"/>
    <x v="40"/>
    <n v="27"/>
    <x v="0"/>
    <m/>
    <d v="2018-02-28T00:00:00"/>
    <x v="3"/>
    <x v="55"/>
  </r>
  <r>
    <x v="2113"/>
    <x v="25"/>
    <n v="40"/>
    <x v="0"/>
    <m/>
    <d v="2018-03-12T00:00:00"/>
    <x v="0"/>
    <x v="60"/>
  </r>
  <r>
    <x v="2113"/>
    <x v="34"/>
    <n v="39"/>
    <x v="1"/>
    <m/>
    <d v="2018-03-25T00:00:00"/>
    <x v="2"/>
    <x v="115"/>
  </r>
  <r>
    <x v="2113"/>
    <x v="43"/>
    <n v="28"/>
    <x v="0"/>
    <m/>
    <d v="2018-04-06T00:00:00"/>
    <x v="4"/>
    <x v="78"/>
  </r>
  <r>
    <x v="2113"/>
    <x v="13"/>
    <n v="58"/>
    <x v="1"/>
    <m/>
    <d v="2018-04-11T00:00:00"/>
    <x v="2"/>
    <x v="90"/>
  </r>
  <r>
    <x v="2113"/>
    <x v="34"/>
    <n v="44"/>
    <x v="0"/>
    <m/>
    <d v="2018-04-17T00:00:00"/>
    <x v="5"/>
    <x v="120"/>
  </r>
  <r>
    <x v="2113"/>
    <x v="49"/>
    <n v="60"/>
    <x v="1"/>
    <m/>
    <d v="2018-05-07T00:00:00"/>
    <x v="1"/>
    <x v="19"/>
  </r>
  <r>
    <x v="2113"/>
    <x v="26"/>
    <n v="40"/>
    <x v="1"/>
    <m/>
    <d v="2018-05-13T00:00:00"/>
    <x v="5"/>
    <x v="156"/>
  </r>
  <r>
    <x v="2113"/>
    <x v="31"/>
    <n v="39"/>
    <x v="1"/>
    <m/>
    <d v="2018-06-10T00:00:00"/>
    <x v="2"/>
    <x v="69"/>
  </r>
  <r>
    <x v="2113"/>
    <x v="30"/>
    <n v="39"/>
    <x v="1"/>
    <m/>
    <d v="2018-06-26T00:00:00"/>
    <x v="2"/>
    <x v="157"/>
  </r>
  <r>
    <x v="2113"/>
    <x v="13"/>
    <n v="31"/>
    <x v="1"/>
    <m/>
    <d v="2018-07-15T00:00:00"/>
    <x v="6"/>
    <x v="21"/>
  </r>
  <r>
    <x v="2113"/>
    <x v="35"/>
    <n v="25"/>
    <x v="0"/>
    <m/>
    <d v="2018-07-18T00:00:00"/>
    <x v="3"/>
    <x v="171"/>
  </r>
  <r>
    <x v="2113"/>
    <x v="39"/>
    <n v="65"/>
    <x v="1"/>
    <m/>
    <d v="2018-08-06T00:00:00"/>
    <x v="0"/>
    <x v="72"/>
  </r>
  <r>
    <x v="2113"/>
    <x v="37"/>
    <n v="35"/>
    <x v="1"/>
    <m/>
    <d v="2018-08-14T00:00:00"/>
    <x v="1"/>
    <x v="27"/>
  </r>
  <r>
    <x v="2113"/>
    <x v="7"/>
    <n v="25"/>
    <x v="0"/>
    <m/>
    <d v="2018-09-12T00:00:00"/>
    <x v="4"/>
    <x v="174"/>
  </r>
  <r>
    <x v="2113"/>
    <x v="44"/>
    <n v="57"/>
    <x v="1"/>
    <m/>
    <d v="2018-09-30T00:00:00"/>
    <x v="4"/>
    <x v="99"/>
  </r>
  <r>
    <x v="2113"/>
    <x v="14"/>
    <n v="52"/>
    <x v="0"/>
    <m/>
    <d v="2018-11-05T00:00:00"/>
    <x v="3"/>
    <x v="51"/>
  </r>
  <r>
    <x v="2114"/>
    <x v="15"/>
    <n v="42"/>
    <x v="1"/>
    <m/>
    <d v="2018-01-22T00:00:00"/>
    <x v="2"/>
    <x v="60"/>
  </r>
  <r>
    <x v="2114"/>
    <x v="23"/>
    <n v="44"/>
    <x v="0"/>
    <m/>
    <d v="2018-01-27T00:00:00"/>
    <x v="3"/>
    <x v="34"/>
  </r>
  <r>
    <x v="2114"/>
    <x v="32"/>
    <n v="46"/>
    <x v="0"/>
    <m/>
    <d v="2018-02-05T00:00:00"/>
    <x v="3"/>
    <x v="164"/>
  </r>
  <r>
    <x v="2114"/>
    <x v="24"/>
    <n v="47"/>
    <x v="0"/>
    <m/>
    <d v="2018-02-13T00:00:00"/>
    <x v="1"/>
    <x v="141"/>
  </r>
  <r>
    <x v="2114"/>
    <x v="2"/>
    <n v="26"/>
    <x v="0"/>
    <m/>
    <d v="2018-03-21T00:00:00"/>
    <x v="2"/>
    <x v="154"/>
  </r>
  <r>
    <x v="2114"/>
    <x v="35"/>
    <n v="51"/>
    <x v="1"/>
    <m/>
    <d v="2018-04-17T00:00:00"/>
    <x v="6"/>
    <x v="37"/>
  </r>
  <r>
    <x v="2114"/>
    <x v="17"/>
    <n v="43"/>
    <x v="0"/>
    <m/>
    <d v="2018-04-20T00:00:00"/>
    <x v="1"/>
    <x v="81"/>
  </r>
  <r>
    <x v="2114"/>
    <x v="8"/>
    <n v="65"/>
    <x v="0"/>
    <m/>
    <d v="2018-05-02T00:00:00"/>
    <x v="6"/>
    <x v="25"/>
  </r>
  <r>
    <x v="2114"/>
    <x v="3"/>
    <n v="54"/>
    <x v="0"/>
    <m/>
    <d v="2018-05-17T00:00:00"/>
    <x v="2"/>
    <x v="47"/>
  </r>
  <r>
    <x v="2114"/>
    <x v="45"/>
    <n v="46"/>
    <x v="1"/>
    <m/>
    <d v="2018-05-30T00:00:00"/>
    <x v="1"/>
    <x v="107"/>
  </r>
  <r>
    <x v="2114"/>
    <x v="38"/>
    <n v="63"/>
    <x v="0"/>
    <m/>
    <d v="2018-06-10T00:00:00"/>
    <x v="2"/>
    <x v="111"/>
  </r>
  <r>
    <x v="2114"/>
    <x v="6"/>
    <n v="31"/>
    <x v="1"/>
    <m/>
    <d v="2018-06-23T00:00:00"/>
    <x v="3"/>
    <x v="64"/>
  </r>
  <r>
    <x v="2114"/>
    <x v="11"/>
    <n v="49"/>
    <x v="1"/>
    <m/>
    <d v="2018-07-06T00:00:00"/>
    <x v="6"/>
    <x v="118"/>
  </r>
  <r>
    <x v="2114"/>
    <x v="34"/>
    <n v="42"/>
    <x v="0"/>
    <m/>
    <d v="2018-07-31T00:00:00"/>
    <x v="0"/>
    <x v="1"/>
  </r>
  <r>
    <x v="2114"/>
    <x v="22"/>
    <n v="35"/>
    <x v="0"/>
    <m/>
    <d v="2018-08-07T00:00:00"/>
    <x v="4"/>
    <x v="8"/>
  </r>
  <r>
    <x v="2114"/>
    <x v="20"/>
    <n v="57"/>
    <x v="0"/>
    <m/>
    <d v="2018-08-22T00:00:00"/>
    <x v="0"/>
    <x v="27"/>
  </r>
  <r>
    <x v="2114"/>
    <x v="10"/>
    <n v="51"/>
    <x v="1"/>
    <m/>
    <d v="2018-09-06T00:00:00"/>
    <x v="2"/>
    <x v="94"/>
  </r>
  <r>
    <x v="2114"/>
    <x v="12"/>
    <n v="40"/>
    <x v="1"/>
    <m/>
    <d v="2018-09-22T00:00:00"/>
    <x v="5"/>
    <x v="36"/>
  </r>
  <r>
    <x v="2114"/>
    <x v="15"/>
    <n v="52"/>
    <x v="1"/>
    <m/>
    <d v="2018-09-28T00:00:00"/>
    <x v="6"/>
    <x v="117"/>
  </r>
  <r>
    <x v="2114"/>
    <x v="40"/>
    <n v="63"/>
    <x v="0"/>
    <m/>
    <d v="2018-11-01T00:00:00"/>
    <x v="6"/>
    <x v="125"/>
  </r>
  <r>
    <x v="2114"/>
    <x v="2"/>
    <n v="61"/>
    <x v="1"/>
    <m/>
    <d v="2018-11-07T00:00:00"/>
    <x v="3"/>
    <x v="69"/>
  </r>
  <r>
    <x v="2115"/>
    <x v="48"/>
    <n v="26"/>
    <x v="1"/>
    <m/>
    <d v="2018-02-17T00:00:00"/>
    <x v="6"/>
    <x v="152"/>
  </r>
  <r>
    <x v="2115"/>
    <x v="45"/>
    <n v="25"/>
    <x v="1"/>
    <m/>
    <d v="2018-02-23T00:00:00"/>
    <x v="3"/>
    <x v="55"/>
  </r>
  <r>
    <x v="2115"/>
    <x v="44"/>
    <n v="25"/>
    <x v="1"/>
    <m/>
    <d v="2018-03-10T00:00:00"/>
    <x v="0"/>
    <x v="82"/>
  </r>
  <r>
    <x v="2115"/>
    <x v="0"/>
    <n v="54"/>
    <x v="1"/>
    <m/>
    <d v="2018-03-12T00:00:00"/>
    <x v="1"/>
    <x v="104"/>
  </r>
  <r>
    <x v="2115"/>
    <x v="25"/>
    <n v="40"/>
    <x v="1"/>
    <m/>
    <d v="2018-03-13T00:00:00"/>
    <x v="6"/>
    <x v="97"/>
  </r>
  <r>
    <x v="2115"/>
    <x v="9"/>
    <n v="44"/>
    <x v="0"/>
    <m/>
    <d v="2018-03-19T00:00:00"/>
    <x v="5"/>
    <x v="166"/>
  </r>
  <r>
    <x v="2115"/>
    <x v="35"/>
    <n v="55"/>
    <x v="1"/>
    <m/>
    <d v="2018-03-24T00:00:00"/>
    <x v="4"/>
    <x v="137"/>
  </r>
  <r>
    <x v="2115"/>
    <x v="26"/>
    <n v="44"/>
    <x v="1"/>
    <m/>
    <d v="2018-04-05T00:00:00"/>
    <x v="6"/>
    <x v="1"/>
  </r>
  <r>
    <x v="2115"/>
    <x v="2"/>
    <n v="51"/>
    <x v="1"/>
    <m/>
    <d v="2018-04-16T00:00:00"/>
    <x v="0"/>
    <x v="18"/>
  </r>
  <r>
    <x v="2115"/>
    <x v="21"/>
    <n v="65"/>
    <x v="1"/>
    <m/>
    <d v="2018-05-01T00:00:00"/>
    <x v="1"/>
    <x v="44"/>
  </r>
  <r>
    <x v="2115"/>
    <x v="7"/>
    <n v="51"/>
    <x v="1"/>
    <m/>
    <d v="2018-05-15T00:00:00"/>
    <x v="6"/>
    <x v="174"/>
  </r>
  <r>
    <x v="2115"/>
    <x v="16"/>
    <n v="51"/>
    <x v="1"/>
    <m/>
    <d v="2018-05-22T00:00:00"/>
    <x v="5"/>
    <x v="65"/>
  </r>
  <r>
    <x v="2115"/>
    <x v="30"/>
    <n v="36"/>
    <x v="0"/>
    <m/>
    <d v="2018-06-03T00:00:00"/>
    <x v="3"/>
    <x v="89"/>
  </r>
  <r>
    <x v="2115"/>
    <x v="30"/>
    <n v="35"/>
    <x v="0"/>
    <n v="1"/>
    <d v="2018-07-05T00:00:00"/>
    <x v="4"/>
    <x v="68"/>
  </r>
  <r>
    <x v="2115"/>
    <x v="2"/>
    <n v="25"/>
    <x v="1"/>
    <m/>
    <d v="2018-07-21T00:00:00"/>
    <x v="2"/>
    <x v="28"/>
  </r>
  <r>
    <x v="2115"/>
    <x v="5"/>
    <n v="48"/>
    <x v="1"/>
    <m/>
    <d v="2018-07-23T00:00:00"/>
    <x v="5"/>
    <x v="58"/>
  </r>
  <r>
    <x v="2115"/>
    <x v="19"/>
    <n v="44"/>
    <x v="0"/>
    <m/>
    <d v="2018-08-27T00:00:00"/>
    <x v="4"/>
    <x v="130"/>
  </r>
  <r>
    <x v="2115"/>
    <x v="46"/>
    <n v="42"/>
    <x v="1"/>
    <m/>
    <d v="2018-09-08T00:00:00"/>
    <x v="5"/>
    <x v="2"/>
  </r>
  <r>
    <x v="2115"/>
    <x v="2"/>
    <n v="53"/>
    <x v="1"/>
    <m/>
    <d v="2018-09-15T00:00:00"/>
    <x v="4"/>
    <x v="172"/>
  </r>
  <r>
    <x v="2115"/>
    <x v="7"/>
    <n v="29"/>
    <x v="0"/>
    <m/>
    <d v="2018-10-07T00:00:00"/>
    <x v="6"/>
    <x v="172"/>
  </r>
  <r>
    <x v="2115"/>
    <x v="1"/>
    <n v="25"/>
    <x v="0"/>
    <m/>
    <d v="2018-10-26T00:00:00"/>
    <x v="5"/>
    <x v="26"/>
  </r>
  <r>
    <x v="2115"/>
    <x v="1"/>
    <n v="31"/>
    <x v="0"/>
    <m/>
    <d v="2018-11-04T00:00:00"/>
    <x v="2"/>
    <x v="136"/>
  </r>
  <r>
    <x v="2116"/>
    <x v="14"/>
    <n v="42"/>
    <x v="0"/>
    <m/>
    <d v="2018-01-01T00:00:00"/>
    <x v="1"/>
    <x v="73"/>
  </r>
  <r>
    <x v="2116"/>
    <x v="13"/>
    <n v="34"/>
    <x v="0"/>
    <m/>
    <d v="2018-01-03T00:00:00"/>
    <x v="2"/>
    <x v="7"/>
  </r>
  <r>
    <x v="2116"/>
    <x v="27"/>
    <n v="35"/>
    <x v="1"/>
    <m/>
    <d v="2018-01-09T00:00:00"/>
    <x v="1"/>
    <x v="53"/>
  </r>
  <r>
    <x v="2116"/>
    <x v="25"/>
    <n v="37"/>
    <x v="1"/>
    <n v="1"/>
    <d v="2018-02-09T00:00:00"/>
    <x v="0"/>
    <x v="26"/>
  </r>
  <r>
    <x v="2116"/>
    <x v="39"/>
    <n v="45"/>
    <x v="1"/>
    <m/>
    <d v="2018-02-25T00:00:00"/>
    <x v="5"/>
    <x v="82"/>
  </r>
  <r>
    <x v="2116"/>
    <x v="4"/>
    <n v="28"/>
    <x v="1"/>
    <m/>
    <d v="2018-05-03T00:00:00"/>
    <x v="2"/>
    <x v="101"/>
  </r>
  <r>
    <x v="2116"/>
    <x v="22"/>
    <n v="33"/>
    <x v="1"/>
    <m/>
    <d v="2018-05-24T00:00:00"/>
    <x v="2"/>
    <x v="78"/>
  </r>
  <r>
    <x v="2116"/>
    <x v="44"/>
    <n v="31"/>
    <x v="0"/>
    <m/>
    <d v="2018-06-21T00:00:00"/>
    <x v="2"/>
    <x v="166"/>
  </r>
  <r>
    <x v="2116"/>
    <x v="21"/>
    <n v="25"/>
    <x v="1"/>
    <m/>
    <d v="2018-07-28T00:00:00"/>
    <x v="0"/>
    <x v="72"/>
  </r>
  <r>
    <x v="2116"/>
    <x v="25"/>
    <n v="48"/>
    <x v="0"/>
    <m/>
    <d v="2018-08-02T00:00:00"/>
    <x v="5"/>
    <x v="168"/>
  </r>
  <r>
    <x v="2116"/>
    <x v="0"/>
    <n v="48"/>
    <x v="1"/>
    <m/>
    <d v="2018-08-24T00:00:00"/>
    <x v="0"/>
    <x v="64"/>
  </r>
  <r>
    <x v="2116"/>
    <x v="10"/>
    <n v="59"/>
    <x v="0"/>
    <m/>
    <d v="2018-08-27T00:00:00"/>
    <x v="5"/>
    <x v="12"/>
  </r>
  <r>
    <x v="2116"/>
    <x v="37"/>
    <n v="26"/>
    <x v="1"/>
    <m/>
    <d v="2018-10-14T00:00:00"/>
    <x v="0"/>
    <x v="92"/>
  </r>
  <r>
    <x v="2116"/>
    <x v="28"/>
    <n v="45"/>
    <x v="0"/>
    <m/>
    <d v="2018-10-19T00:00:00"/>
    <x v="6"/>
    <x v="17"/>
  </r>
  <r>
    <x v="2116"/>
    <x v="28"/>
    <n v="65"/>
    <x v="0"/>
    <m/>
    <d v="2018-10-27T00:00:00"/>
    <x v="5"/>
    <x v="84"/>
  </r>
  <r>
    <x v="2116"/>
    <x v="1"/>
    <n v="48"/>
    <x v="0"/>
    <m/>
    <d v="2018-11-11T00:00:00"/>
    <x v="4"/>
    <x v="117"/>
  </r>
  <r>
    <x v="2117"/>
    <x v="9"/>
    <n v="41"/>
    <x v="0"/>
    <m/>
    <d v="2018-01-02T00:00:00"/>
    <x v="2"/>
    <x v="57"/>
  </r>
  <r>
    <x v="2117"/>
    <x v="22"/>
    <n v="58"/>
    <x v="0"/>
    <m/>
    <d v="2018-01-10T00:00:00"/>
    <x v="6"/>
    <x v="147"/>
  </r>
  <r>
    <x v="2117"/>
    <x v="36"/>
    <n v="26"/>
    <x v="1"/>
    <m/>
    <d v="2018-01-15T00:00:00"/>
    <x v="2"/>
    <x v="161"/>
  </r>
  <r>
    <x v="2117"/>
    <x v="23"/>
    <n v="36"/>
    <x v="0"/>
    <m/>
    <d v="2018-03-02T00:00:00"/>
    <x v="5"/>
    <x v="19"/>
  </r>
  <r>
    <x v="2117"/>
    <x v="23"/>
    <n v="39"/>
    <x v="1"/>
    <m/>
    <d v="2018-03-11T00:00:00"/>
    <x v="3"/>
    <x v="0"/>
  </r>
  <r>
    <x v="2117"/>
    <x v="27"/>
    <n v="33"/>
    <x v="1"/>
    <m/>
    <d v="2018-03-23T00:00:00"/>
    <x v="6"/>
    <x v="114"/>
  </r>
  <r>
    <x v="2117"/>
    <x v="42"/>
    <n v="53"/>
    <x v="1"/>
    <m/>
    <d v="2018-04-05T00:00:00"/>
    <x v="6"/>
    <x v="107"/>
  </r>
  <r>
    <x v="2117"/>
    <x v="13"/>
    <n v="50"/>
    <x v="0"/>
    <m/>
    <d v="2018-04-14T00:00:00"/>
    <x v="5"/>
    <x v="172"/>
  </r>
  <r>
    <x v="2117"/>
    <x v="48"/>
    <n v="31"/>
    <x v="0"/>
    <m/>
    <d v="2018-04-27T00:00:00"/>
    <x v="2"/>
    <x v="143"/>
  </r>
  <r>
    <x v="2117"/>
    <x v="18"/>
    <n v="58"/>
    <x v="1"/>
    <m/>
    <d v="2018-05-12T00:00:00"/>
    <x v="3"/>
    <x v="76"/>
  </r>
  <r>
    <x v="2117"/>
    <x v="6"/>
    <n v="45"/>
    <x v="0"/>
    <m/>
    <d v="2018-05-23T00:00:00"/>
    <x v="2"/>
    <x v="26"/>
  </r>
  <r>
    <x v="2117"/>
    <x v="41"/>
    <n v="38"/>
    <x v="1"/>
    <m/>
    <d v="2018-06-09T00:00:00"/>
    <x v="5"/>
    <x v="97"/>
  </r>
  <r>
    <x v="2117"/>
    <x v="10"/>
    <n v="36"/>
    <x v="0"/>
    <m/>
    <d v="2018-07-01T00:00:00"/>
    <x v="0"/>
    <x v="7"/>
  </r>
  <r>
    <x v="2117"/>
    <x v="49"/>
    <n v="59"/>
    <x v="0"/>
    <m/>
    <d v="2018-07-16T00:00:00"/>
    <x v="6"/>
    <x v="57"/>
  </r>
  <r>
    <x v="2117"/>
    <x v="12"/>
    <n v="25"/>
    <x v="1"/>
    <m/>
    <d v="2018-08-21T00:00:00"/>
    <x v="2"/>
    <x v="166"/>
  </r>
  <r>
    <x v="2117"/>
    <x v="10"/>
    <n v="43"/>
    <x v="0"/>
    <m/>
    <d v="2018-08-27T00:00:00"/>
    <x v="4"/>
    <x v="41"/>
  </r>
  <r>
    <x v="2117"/>
    <x v="39"/>
    <n v="53"/>
    <x v="1"/>
    <m/>
    <d v="2018-09-14T00:00:00"/>
    <x v="4"/>
    <x v="14"/>
  </r>
  <r>
    <x v="2117"/>
    <x v="47"/>
    <n v="50"/>
    <x v="1"/>
    <m/>
    <d v="2018-09-16T00:00:00"/>
    <x v="4"/>
    <x v="138"/>
  </r>
  <r>
    <x v="2117"/>
    <x v="30"/>
    <n v="37"/>
    <x v="0"/>
    <m/>
    <d v="2018-11-02T00:00:00"/>
    <x v="5"/>
    <x v="155"/>
  </r>
  <r>
    <x v="2117"/>
    <x v="49"/>
    <n v="44"/>
    <x v="1"/>
    <m/>
    <d v="2018-11-10T00:00:00"/>
    <x v="0"/>
    <x v="26"/>
  </r>
  <r>
    <x v="2118"/>
    <x v="38"/>
    <n v="30"/>
    <x v="1"/>
    <m/>
    <d v="2018-01-18T00:00:00"/>
    <x v="2"/>
    <x v="135"/>
  </r>
  <r>
    <x v="2118"/>
    <x v="45"/>
    <n v="61"/>
    <x v="0"/>
    <m/>
    <d v="2018-01-24T00:00:00"/>
    <x v="0"/>
    <x v="90"/>
  </r>
  <r>
    <x v="2118"/>
    <x v="22"/>
    <n v="57"/>
    <x v="1"/>
    <n v="1"/>
    <d v="2018-02-08T00:00:00"/>
    <x v="2"/>
    <x v="42"/>
  </r>
  <r>
    <x v="2118"/>
    <x v="28"/>
    <n v="64"/>
    <x v="1"/>
    <m/>
    <d v="2018-02-25T00:00:00"/>
    <x v="2"/>
    <x v="117"/>
  </r>
  <r>
    <x v="2118"/>
    <x v="17"/>
    <n v="27"/>
    <x v="0"/>
    <m/>
    <d v="2018-03-03T00:00:00"/>
    <x v="1"/>
    <x v="147"/>
  </r>
  <r>
    <x v="2118"/>
    <x v="8"/>
    <n v="54"/>
    <x v="0"/>
    <m/>
    <d v="2018-03-16T00:00:00"/>
    <x v="6"/>
    <x v="27"/>
  </r>
  <r>
    <x v="2118"/>
    <x v="18"/>
    <n v="26"/>
    <x v="0"/>
    <m/>
    <d v="2018-03-28T00:00:00"/>
    <x v="3"/>
    <x v="107"/>
  </r>
  <r>
    <x v="2118"/>
    <x v="21"/>
    <n v="37"/>
    <x v="1"/>
    <m/>
    <d v="2018-03-30T00:00:00"/>
    <x v="1"/>
    <x v="82"/>
  </r>
  <r>
    <x v="2118"/>
    <x v="6"/>
    <n v="53"/>
    <x v="0"/>
    <m/>
    <d v="2018-04-07T00:00:00"/>
    <x v="1"/>
    <x v="132"/>
  </r>
  <r>
    <x v="2118"/>
    <x v="34"/>
    <n v="54"/>
    <x v="0"/>
    <m/>
    <d v="2018-04-16T00:00:00"/>
    <x v="6"/>
    <x v="92"/>
  </r>
  <r>
    <x v="2118"/>
    <x v="12"/>
    <n v="51"/>
    <x v="0"/>
    <m/>
    <d v="2018-05-13T00:00:00"/>
    <x v="2"/>
    <x v="61"/>
  </r>
  <r>
    <x v="2118"/>
    <x v="9"/>
    <n v="41"/>
    <x v="1"/>
    <m/>
    <d v="2018-05-19T00:00:00"/>
    <x v="2"/>
    <x v="106"/>
  </r>
  <r>
    <x v="2118"/>
    <x v="48"/>
    <n v="59"/>
    <x v="1"/>
    <m/>
    <d v="2018-06-03T00:00:00"/>
    <x v="0"/>
    <x v="154"/>
  </r>
  <r>
    <x v="2118"/>
    <x v="24"/>
    <n v="27"/>
    <x v="1"/>
    <m/>
    <d v="2018-06-12T00:00:00"/>
    <x v="1"/>
    <x v="78"/>
  </r>
  <r>
    <x v="2118"/>
    <x v="37"/>
    <n v="31"/>
    <x v="0"/>
    <n v="1"/>
    <d v="2018-06-19T00:00:00"/>
    <x v="3"/>
    <x v="82"/>
  </r>
  <r>
    <x v="2118"/>
    <x v="35"/>
    <n v="36"/>
    <x v="1"/>
    <m/>
    <d v="2018-07-05T00:00:00"/>
    <x v="4"/>
    <x v="0"/>
  </r>
  <r>
    <x v="2118"/>
    <x v="7"/>
    <n v="33"/>
    <x v="1"/>
    <m/>
    <d v="2018-07-15T00:00:00"/>
    <x v="4"/>
    <x v="107"/>
  </r>
  <r>
    <x v="2118"/>
    <x v="28"/>
    <n v="48"/>
    <x v="0"/>
    <m/>
    <d v="2018-07-20T00:00:00"/>
    <x v="6"/>
    <x v="97"/>
  </r>
  <r>
    <x v="2118"/>
    <x v="43"/>
    <n v="40"/>
    <x v="0"/>
    <m/>
    <d v="2018-08-24T00:00:00"/>
    <x v="6"/>
    <x v="131"/>
  </r>
  <r>
    <x v="2118"/>
    <x v="42"/>
    <n v="60"/>
    <x v="0"/>
    <m/>
    <d v="2018-08-31T00:00:00"/>
    <x v="4"/>
    <x v="169"/>
  </r>
  <r>
    <x v="2118"/>
    <x v="15"/>
    <n v="44"/>
    <x v="1"/>
    <m/>
    <d v="2018-10-01T00:00:00"/>
    <x v="6"/>
    <x v="158"/>
  </r>
  <r>
    <x v="2118"/>
    <x v="24"/>
    <n v="40"/>
    <x v="1"/>
    <m/>
    <d v="2018-10-12T00:00:00"/>
    <x v="5"/>
    <x v="94"/>
  </r>
  <r>
    <x v="2118"/>
    <x v="45"/>
    <n v="60"/>
    <x v="1"/>
    <m/>
    <d v="2018-10-22T00:00:00"/>
    <x v="6"/>
    <x v="159"/>
  </r>
  <r>
    <x v="2118"/>
    <x v="17"/>
    <n v="34"/>
    <x v="1"/>
    <m/>
    <d v="2018-10-25T00:00:00"/>
    <x v="1"/>
    <x v="44"/>
  </r>
  <r>
    <x v="2118"/>
    <x v="42"/>
    <n v="59"/>
    <x v="1"/>
    <m/>
    <d v="2018-10-29T00:00:00"/>
    <x v="5"/>
    <x v="122"/>
  </r>
  <r>
    <x v="2118"/>
    <x v="23"/>
    <n v="42"/>
    <x v="0"/>
    <m/>
    <d v="2018-11-02T00:00:00"/>
    <x v="6"/>
    <x v="17"/>
  </r>
  <r>
    <x v="2119"/>
    <x v="37"/>
    <n v="57"/>
    <x v="1"/>
    <m/>
    <d v="2018-01-06T00:00:00"/>
    <x v="4"/>
    <x v="65"/>
  </r>
  <r>
    <x v="2119"/>
    <x v="16"/>
    <n v="49"/>
    <x v="1"/>
    <m/>
    <d v="2018-02-15T00:00:00"/>
    <x v="1"/>
    <x v="85"/>
  </r>
  <r>
    <x v="2119"/>
    <x v="47"/>
    <n v="43"/>
    <x v="0"/>
    <m/>
    <d v="2018-02-16T00:00:00"/>
    <x v="6"/>
    <x v="95"/>
  </r>
  <r>
    <x v="2119"/>
    <x v="0"/>
    <n v="41"/>
    <x v="1"/>
    <m/>
    <d v="2018-03-06T00:00:00"/>
    <x v="0"/>
    <x v="3"/>
  </r>
  <r>
    <x v="2119"/>
    <x v="18"/>
    <n v="40"/>
    <x v="1"/>
    <m/>
    <d v="2018-03-11T00:00:00"/>
    <x v="1"/>
    <x v="112"/>
  </r>
  <r>
    <x v="2119"/>
    <x v="12"/>
    <n v="38"/>
    <x v="0"/>
    <m/>
    <d v="2018-03-21T00:00:00"/>
    <x v="0"/>
    <x v="150"/>
  </r>
  <r>
    <x v="2119"/>
    <x v="4"/>
    <n v="31"/>
    <x v="0"/>
    <m/>
    <d v="2018-05-26T00:00:00"/>
    <x v="0"/>
    <x v="50"/>
  </r>
  <r>
    <x v="2119"/>
    <x v="11"/>
    <n v="35"/>
    <x v="1"/>
    <m/>
    <d v="2018-06-06T00:00:00"/>
    <x v="0"/>
    <x v="64"/>
  </r>
  <r>
    <x v="2119"/>
    <x v="30"/>
    <n v="39"/>
    <x v="0"/>
    <m/>
    <d v="2018-06-14T00:00:00"/>
    <x v="1"/>
    <x v="24"/>
  </r>
  <r>
    <x v="2119"/>
    <x v="46"/>
    <n v="37"/>
    <x v="0"/>
    <m/>
    <d v="2018-06-28T00:00:00"/>
    <x v="4"/>
    <x v="135"/>
  </r>
  <r>
    <x v="2119"/>
    <x v="13"/>
    <n v="57"/>
    <x v="0"/>
    <m/>
    <d v="2018-06-30T00:00:00"/>
    <x v="1"/>
    <x v="136"/>
  </r>
  <r>
    <x v="2119"/>
    <x v="37"/>
    <n v="58"/>
    <x v="1"/>
    <m/>
    <d v="2018-07-10T00:00:00"/>
    <x v="4"/>
    <x v="77"/>
  </r>
  <r>
    <x v="2119"/>
    <x v="23"/>
    <n v="47"/>
    <x v="1"/>
    <n v="1"/>
    <d v="2018-07-28T00:00:00"/>
    <x v="6"/>
    <x v="125"/>
  </r>
  <r>
    <x v="2119"/>
    <x v="31"/>
    <n v="60"/>
    <x v="1"/>
    <m/>
    <d v="2018-08-11T00:00:00"/>
    <x v="5"/>
    <x v="151"/>
  </r>
  <r>
    <x v="2119"/>
    <x v="49"/>
    <n v="62"/>
    <x v="0"/>
    <m/>
    <d v="2018-08-25T00:00:00"/>
    <x v="0"/>
    <x v="5"/>
  </r>
  <r>
    <x v="2119"/>
    <x v="18"/>
    <n v="53"/>
    <x v="1"/>
    <m/>
    <d v="2018-09-07T00:00:00"/>
    <x v="1"/>
    <x v="146"/>
  </r>
  <r>
    <x v="2119"/>
    <x v="25"/>
    <n v="54"/>
    <x v="0"/>
    <m/>
    <d v="2018-10-22T00:00:00"/>
    <x v="1"/>
    <x v="59"/>
  </r>
  <r>
    <x v="2119"/>
    <x v="24"/>
    <n v="28"/>
    <x v="0"/>
    <m/>
    <d v="2018-10-23T00:00:00"/>
    <x v="5"/>
    <x v="57"/>
  </r>
  <r>
    <x v="2119"/>
    <x v="11"/>
    <n v="53"/>
    <x v="0"/>
    <m/>
    <d v="2018-11-08T00:00:00"/>
    <x v="6"/>
    <x v="167"/>
  </r>
  <r>
    <x v="2120"/>
    <x v="14"/>
    <n v="63"/>
    <x v="1"/>
    <m/>
    <d v="2018-02-03T00:00:00"/>
    <x v="5"/>
    <x v="154"/>
  </r>
  <r>
    <x v="2120"/>
    <x v="38"/>
    <n v="46"/>
    <x v="0"/>
    <m/>
    <d v="2018-02-22T00:00:00"/>
    <x v="5"/>
    <x v="65"/>
  </r>
  <r>
    <x v="2120"/>
    <x v="10"/>
    <n v="61"/>
    <x v="0"/>
    <m/>
    <d v="2018-03-15T00:00:00"/>
    <x v="2"/>
    <x v="14"/>
  </r>
  <r>
    <x v="2120"/>
    <x v="12"/>
    <n v="26"/>
    <x v="1"/>
    <m/>
    <d v="2018-03-31T00:00:00"/>
    <x v="2"/>
    <x v="61"/>
  </r>
  <r>
    <x v="2120"/>
    <x v="36"/>
    <n v="57"/>
    <x v="1"/>
    <n v="1"/>
    <d v="2018-04-11T00:00:00"/>
    <x v="5"/>
    <x v="36"/>
  </r>
  <r>
    <x v="2120"/>
    <x v="34"/>
    <n v="36"/>
    <x v="0"/>
    <m/>
    <d v="2018-04-22T00:00:00"/>
    <x v="3"/>
    <x v="138"/>
  </r>
  <r>
    <x v="2120"/>
    <x v="47"/>
    <n v="58"/>
    <x v="1"/>
    <m/>
    <d v="2018-04-27T00:00:00"/>
    <x v="4"/>
    <x v="7"/>
  </r>
  <r>
    <x v="2120"/>
    <x v="32"/>
    <n v="41"/>
    <x v="1"/>
    <m/>
    <d v="2018-04-30T00:00:00"/>
    <x v="6"/>
    <x v="149"/>
  </r>
  <r>
    <x v="2120"/>
    <x v="25"/>
    <n v="26"/>
    <x v="1"/>
    <n v="1"/>
    <d v="2018-05-26T00:00:00"/>
    <x v="5"/>
    <x v="137"/>
  </r>
  <r>
    <x v="2120"/>
    <x v="38"/>
    <n v="31"/>
    <x v="1"/>
    <m/>
    <d v="2018-06-23T00:00:00"/>
    <x v="4"/>
    <x v="129"/>
  </r>
  <r>
    <x v="2120"/>
    <x v="26"/>
    <n v="38"/>
    <x v="1"/>
    <m/>
    <d v="2018-07-01T00:00:00"/>
    <x v="3"/>
    <x v="36"/>
  </r>
  <r>
    <x v="2120"/>
    <x v="20"/>
    <n v="61"/>
    <x v="1"/>
    <m/>
    <d v="2018-07-08T00:00:00"/>
    <x v="5"/>
    <x v="160"/>
  </r>
  <r>
    <x v="2120"/>
    <x v="43"/>
    <n v="58"/>
    <x v="0"/>
    <n v="1"/>
    <d v="2018-07-18T00:00:00"/>
    <x v="1"/>
    <x v="96"/>
  </r>
  <r>
    <x v="2120"/>
    <x v="14"/>
    <n v="30"/>
    <x v="0"/>
    <m/>
    <d v="2018-08-01T00:00:00"/>
    <x v="4"/>
    <x v="77"/>
  </r>
  <r>
    <x v="2120"/>
    <x v="6"/>
    <n v="52"/>
    <x v="1"/>
    <n v="1"/>
    <d v="2018-08-13T00:00:00"/>
    <x v="0"/>
    <x v="15"/>
  </r>
  <r>
    <x v="2120"/>
    <x v="49"/>
    <n v="61"/>
    <x v="0"/>
    <m/>
    <d v="2018-09-01T00:00:00"/>
    <x v="0"/>
    <x v="120"/>
  </r>
  <r>
    <x v="2120"/>
    <x v="15"/>
    <n v="25"/>
    <x v="0"/>
    <m/>
    <d v="2018-10-07T00:00:00"/>
    <x v="3"/>
    <x v="166"/>
  </r>
  <r>
    <x v="2120"/>
    <x v="7"/>
    <n v="50"/>
    <x v="1"/>
    <m/>
    <d v="2018-10-14T00:00:00"/>
    <x v="1"/>
    <x v="40"/>
  </r>
  <r>
    <x v="2120"/>
    <x v="40"/>
    <n v="62"/>
    <x v="0"/>
    <m/>
    <d v="2018-10-15T00:00:00"/>
    <x v="4"/>
    <x v="45"/>
  </r>
  <r>
    <x v="2120"/>
    <x v="35"/>
    <n v="62"/>
    <x v="0"/>
    <m/>
    <d v="2018-10-21T00:00:00"/>
    <x v="6"/>
    <x v="30"/>
  </r>
  <r>
    <x v="2120"/>
    <x v="33"/>
    <n v="44"/>
    <x v="1"/>
    <m/>
    <d v="2018-11-03T00:00:00"/>
    <x v="0"/>
    <x v="151"/>
  </r>
  <r>
    <x v="2121"/>
    <x v="19"/>
    <n v="47"/>
    <x v="1"/>
    <m/>
    <d v="2018-01-09T00:00:00"/>
    <x v="6"/>
    <x v="48"/>
  </r>
  <r>
    <x v="2121"/>
    <x v="10"/>
    <n v="57"/>
    <x v="0"/>
    <m/>
    <d v="2018-01-12T00:00:00"/>
    <x v="0"/>
    <x v="7"/>
  </r>
  <r>
    <x v="2121"/>
    <x v="12"/>
    <n v="42"/>
    <x v="0"/>
    <m/>
    <d v="2018-01-18T00:00:00"/>
    <x v="5"/>
    <x v="64"/>
  </r>
  <r>
    <x v="2121"/>
    <x v="38"/>
    <n v="32"/>
    <x v="0"/>
    <m/>
    <d v="2018-02-02T00:00:00"/>
    <x v="4"/>
    <x v="61"/>
  </r>
  <r>
    <x v="2121"/>
    <x v="25"/>
    <n v="35"/>
    <x v="0"/>
    <m/>
    <d v="2018-02-06T00:00:00"/>
    <x v="4"/>
    <x v="106"/>
  </r>
  <r>
    <x v="2121"/>
    <x v="8"/>
    <n v="30"/>
    <x v="1"/>
    <n v="1"/>
    <d v="2018-02-22T00:00:00"/>
    <x v="3"/>
    <x v="155"/>
  </r>
  <r>
    <x v="2121"/>
    <x v="13"/>
    <n v="48"/>
    <x v="0"/>
    <m/>
    <d v="2018-06-01T00:00:00"/>
    <x v="5"/>
    <x v="138"/>
  </r>
  <r>
    <x v="2121"/>
    <x v="17"/>
    <n v="47"/>
    <x v="0"/>
    <m/>
    <d v="2018-06-05T00:00:00"/>
    <x v="2"/>
    <x v="73"/>
  </r>
  <r>
    <x v="2121"/>
    <x v="0"/>
    <n v="62"/>
    <x v="0"/>
    <m/>
    <d v="2018-06-24T00:00:00"/>
    <x v="5"/>
    <x v="148"/>
  </r>
  <r>
    <x v="2121"/>
    <x v="24"/>
    <n v="38"/>
    <x v="0"/>
    <m/>
    <d v="2018-07-06T00:00:00"/>
    <x v="3"/>
    <x v="1"/>
  </r>
  <r>
    <x v="2121"/>
    <x v="49"/>
    <n v="49"/>
    <x v="0"/>
    <m/>
    <d v="2018-07-21T00:00:00"/>
    <x v="4"/>
    <x v="135"/>
  </r>
  <r>
    <x v="2121"/>
    <x v="6"/>
    <n v="31"/>
    <x v="0"/>
    <m/>
    <d v="2018-08-15T00:00:00"/>
    <x v="6"/>
    <x v="28"/>
  </r>
  <r>
    <x v="2121"/>
    <x v="22"/>
    <n v="57"/>
    <x v="0"/>
    <m/>
    <d v="2018-09-03T00:00:00"/>
    <x v="1"/>
    <x v="168"/>
  </r>
  <r>
    <x v="2121"/>
    <x v="4"/>
    <n v="45"/>
    <x v="1"/>
    <m/>
    <d v="2018-09-06T00:00:00"/>
    <x v="2"/>
    <x v="127"/>
  </r>
  <r>
    <x v="2121"/>
    <x v="12"/>
    <n v="54"/>
    <x v="0"/>
    <m/>
    <d v="2018-10-28T00:00:00"/>
    <x v="5"/>
    <x v="56"/>
  </r>
  <r>
    <x v="2121"/>
    <x v="43"/>
    <n v="63"/>
    <x v="1"/>
    <m/>
    <d v="2018-11-11T00:00:00"/>
    <x v="4"/>
    <x v="6"/>
  </r>
  <r>
    <x v="2122"/>
    <x v="43"/>
    <n v="54"/>
    <x v="0"/>
    <m/>
    <d v="2018-01-07T00:00:00"/>
    <x v="0"/>
    <x v="169"/>
  </r>
  <r>
    <x v="2122"/>
    <x v="5"/>
    <n v="64"/>
    <x v="1"/>
    <m/>
    <d v="2018-01-17T00:00:00"/>
    <x v="6"/>
    <x v="66"/>
  </r>
  <r>
    <x v="2122"/>
    <x v="1"/>
    <n v="35"/>
    <x v="1"/>
    <m/>
    <d v="2018-01-20T00:00:00"/>
    <x v="5"/>
    <x v="68"/>
  </r>
  <r>
    <x v="2122"/>
    <x v="12"/>
    <n v="44"/>
    <x v="0"/>
    <m/>
    <d v="2018-02-05T00:00:00"/>
    <x v="2"/>
    <x v="95"/>
  </r>
  <r>
    <x v="2122"/>
    <x v="36"/>
    <n v="34"/>
    <x v="1"/>
    <m/>
    <d v="2018-03-08T00:00:00"/>
    <x v="5"/>
    <x v="107"/>
  </r>
  <r>
    <x v="2122"/>
    <x v="39"/>
    <n v="28"/>
    <x v="1"/>
    <m/>
    <d v="2018-03-16T00:00:00"/>
    <x v="5"/>
    <x v="17"/>
  </r>
  <r>
    <x v="2122"/>
    <x v="45"/>
    <n v="43"/>
    <x v="0"/>
    <m/>
    <d v="2018-03-23T00:00:00"/>
    <x v="0"/>
    <x v="149"/>
  </r>
  <r>
    <x v="2122"/>
    <x v="29"/>
    <n v="37"/>
    <x v="0"/>
    <m/>
    <d v="2018-03-30T00:00:00"/>
    <x v="6"/>
    <x v="152"/>
  </r>
  <r>
    <x v="2122"/>
    <x v="0"/>
    <n v="29"/>
    <x v="0"/>
    <m/>
    <d v="2018-04-21T00:00:00"/>
    <x v="6"/>
    <x v="133"/>
  </r>
  <r>
    <x v="2122"/>
    <x v="2"/>
    <n v="49"/>
    <x v="1"/>
    <m/>
    <d v="2018-04-27T00:00:00"/>
    <x v="4"/>
    <x v="125"/>
  </r>
  <r>
    <x v="2122"/>
    <x v="45"/>
    <n v="62"/>
    <x v="0"/>
    <m/>
    <d v="2018-05-13T00:00:00"/>
    <x v="6"/>
    <x v="44"/>
  </r>
  <r>
    <x v="2122"/>
    <x v="45"/>
    <n v="45"/>
    <x v="0"/>
    <m/>
    <d v="2018-05-19T00:00:00"/>
    <x v="2"/>
    <x v="136"/>
  </r>
  <r>
    <x v="2122"/>
    <x v="6"/>
    <n v="57"/>
    <x v="0"/>
    <m/>
    <d v="2018-06-02T00:00:00"/>
    <x v="3"/>
    <x v="149"/>
  </r>
  <r>
    <x v="2122"/>
    <x v="34"/>
    <n v="39"/>
    <x v="0"/>
    <m/>
    <d v="2018-06-14T00:00:00"/>
    <x v="2"/>
    <x v="107"/>
  </r>
  <r>
    <x v="2122"/>
    <x v="16"/>
    <n v="56"/>
    <x v="0"/>
    <m/>
    <d v="2018-06-15T00:00:00"/>
    <x v="6"/>
    <x v="141"/>
  </r>
  <r>
    <x v="2122"/>
    <x v="17"/>
    <n v="54"/>
    <x v="1"/>
    <m/>
    <d v="2018-07-05T00:00:00"/>
    <x v="6"/>
    <x v="66"/>
  </r>
  <r>
    <x v="2122"/>
    <x v="16"/>
    <n v="50"/>
    <x v="0"/>
    <n v="1"/>
    <d v="2018-07-15T00:00:00"/>
    <x v="0"/>
    <x v="43"/>
  </r>
  <r>
    <x v="2122"/>
    <x v="20"/>
    <n v="50"/>
    <x v="0"/>
    <m/>
    <d v="2018-07-21T00:00:00"/>
    <x v="1"/>
    <x v="75"/>
  </r>
  <r>
    <x v="2122"/>
    <x v="1"/>
    <n v="65"/>
    <x v="1"/>
    <n v="1"/>
    <d v="2018-08-07T00:00:00"/>
    <x v="5"/>
    <x v="4"/>
  </r>
  <r>
    <x v="2122"/>
    <x v="41"/>
    <n v="35"/>
    <x v="0"/>
    <m/>
    <d v="2018-09-02T00:00:00"/>
    <x v="6"/>
    <x v="56"/>
  </r>
  <r>
    <x v="2122"/>
    <x v="25"/>
    <n v="35"/>
    <x v="0"/>
    <m/>
    <d v="2018-09-05T00:00:00"/>
    <x v="4"/>
    <x v="25"/>
  </r>
  <r>
    <x v="2122"/>
    <x v="23"/>
    <n v="35"/>
    <x v="1"/>
    <m/>
    <d v="2018-09-27T00:00:00"/>
    <x v="3"/>
    <x v="50"/>
  </r>
  <r>
    <x v="2122"/>
    <x v="36"/>
    <n v="29"/>
    <x v="0"/>
    <m/>
    <d v="2018-10-15T00:00:00"/>
    <x v="2"/>
    <x v="25"/>
  </r>
  <r>
    <x v="2122"/>
    <x v="5"/>
    <n v="50"/>
    <x v="0"/>
    <m/>
    <d v="2018-10-27T00:00:00"/>
    <x v="6"/>
    <x v="67"/>
  </r>
  <r>
    <x v="2123"/>
    <x v="29"/>
    <n v="59"/>
    <x v="0"/>
    <m/>
    <d v="2018-01-10T00:00:00"/>
    <x v="3"/>
    <x v="45"/>
  </r>
  <r>
    <x v="2123"/>
    <x v="0"/>
    <n v="28"/>
    <x v="1"/>
    <m/>
    <d v="2018-01-15T00:00:00"/>
    <x v="1"/>
    <x v="32"/>
  </r>
  <r>
    <x v="2123"/>
    <x v="21"/>
    <n v="33"/>
    <x v="0"/>
    <m/>
    <d v="2018-01-21T00:00:00"/>
    <x v="5"/>
    <x v="92"/>
  </r>
  <r>
    <x v="2123"/>
    <x v="2"/>
    <n v="58"/>
    <x v="0"/>
    <m/>
    <d v="2018-02-18T00:00:00"/>
    <x v="6"/>
    <x v="126"/>
  </r>
  <r>
    <x v="2123"/>
    <x v="38"/>
    <n v="25"/>
    <x v="0"/>
    <m/>
    <d v="2018-02-21T00:00:00"/>
    <x v="1"/>
    <x v="18"/>
  </r>
  <r>
    <x v="2123"/>
    <x v="46"/>
    <n v="28"/>
    <x v="1"/>
    <m/>
    <d v="2018-02-27T00:00:00"/>
    <x v="3"/>
    <x v="49"/>
  </r>
  <r>
    <x v="2123"/>
    <x v="41"/>
    <n v="44"/>
    <x v="0"/>
    <m/>
    <d v="2018-03-16T00:00:00"/>
    <x v="5"/>
    <x v="31"/>
  </r>
  <r>
    <x v="2123"/>
    <x v="23"/>
    <n v="54"/>
    <x v="1"/>
    <m/>
    <d v="2018-03-22T00:00:00"/>
    <x v="4"/>
    <x v="161"/>
  </r>
  <r>
    <x v="2123"/>
    <x v="32"/>
    <n v="65"/>
    <x v="0"/>
    <m/>
    <d v="2018-04-05T00:00:00"/>
    <x v="2"/>
    <x v="77"/>
  </r>
  <r>
    <x v="2123"/>
    <x v="11"/>
    <n v="26"/>
    <x v="1"/>
    <m/>
    <d v="2018-04-24T00:00:00"/>
    <x v="6"/>
    <x v="1"/>
  </r>
  <r>
    <x v="2123"/>
    <x v="15"/>
    <n v="38"/>
    <x v="0"/>
    <m/>
    <d v="2018-05-04T00:00:00"/>
    <x v="3"/>
    <x v="61"/>
  </r>
  <r>
    <x v="2123"/>
    <x v="9"/>
    <n v="28"/>
    <x v="1"/>
    <m/>
    <d v="2018-05-11T00:00:00"/>
    <x v="4"/>
    <x v="142"/>
  </r>
  <r>
    <x v="2123"/>
    <x v="33"/>
    <n v="50"/>
    <x v="1"/>
    <m/>
    <d v="2018-08-03T00:00:00"/>
    <x v="6"/>
    <x v="45"/>
  </r>
  <r>
    <x v="2123"/>
    <x v="20"/>
    <n v="52"/>
    <x v="0"/>
    <m/>
    <d v="2018-08-08T00:00:00"/>
    <x v="0"/>
    <x v="12"/>
  </r>
  <r>
    <x v="2123"/>
    <x v="1"/>
    <n v="35"/>
    <x v="0"/>
    <m/>
    <d v="2018-08-11T00:00:00"/>
    <x v="5"/>
    <x v="78"/>
  </r>
  <r>
    <x v="2123"/>
    <x v="10"/>
    <n v="62"/>
    <x v="0"/>
    <m/>
    <d v="2018-08-19T00:00:00"/>
    <x v="0"/>
    <x v="90"/>
  </r>
  <r>
    <x v="2123"/>
    <x v="17"/>
    <n v="26"/>
    <x v="1"/>
    <m/>
    <d v="2018-09-09T00:00:00"/>
    <x v="1"/>
    <x v="147"/>
  </r>
  <r>
    <x v="2123"/>
    <x v="42"/>
    <n v="47"/>
    <x v="0"/>
    <m/>
    <d v="2018-09-11T00:00:00"/>
    <x v="4"/>
    <x v="98"/>
  </r>
  <r>
    <x v="2123"/>
    <x v="4"/>
    <n v="25"/>
    <x v="0"/>
    <m/>
    <d v="2018-09-21T00:00:00"/>
    <x v="5"/>
    <x v="91"/>
  </r>
  <r>
    <x v="2123"/>
    <x v="41"/>
    <n v="29"/>
    <x v="0"/>
    <m/>
    <d v="2018-10-18T00:00:00"/>
    <x v="5"/>
    <x v="135"/>
  </r>
  <r>
    <x v="2123"/>
    <x v="49"/>
    <n v="48"/>
    <x v="0"/>
    <m/>
    <d v="2018-11-01T00:00:00"/>
    <x v="6"/>
    <x v="45"/>
  </r>
  <r>
    <x v="2123"/>
    <x v="9"/>
    <n v="39"/>
    <x v="0"/>
    <m/>
    <d v="2018-11-11T00:00:00"/>
    <x v="2"/>
    <x v="155"/>
  </r>
  <r>
    <x v="2124"/>
    <x v="47"/>
    <n v="31"/>
    <x v="0"/>
    <m/>
    <d v="2018-01-08T00:00:00"/>
    <x v="4"/>
    <x v="125"/>
  </r>
  <r>
    <x v="2124"/>
    <x v="4"/>
    <n v="49"/>
    <x v="1"/>
    <m/>
    <d v="2018-01-26T00:00:00"/>
    <x v="6"/>
    <x v="124"/>
  </r>
  <r>
    <x v="2124"/>
    <x v="27"/>
    <n v="63"/>
    <x v="0"/>
    <m/>
    <d v="2018-01-30T00:00:00"/>
    <x v="0"/>
    <x v="5"/>
  </r>
  <r>
    <x v="2124"/>
    <x v="47"/>
    <n v="42"/>
    <x v="1"/>
    <m/>
    <d v="2018-02-20T00:00:00"/>
    <x v="5"/>
    <x v="111"/>
  </r>
  <r>
    <x v="2124"/>
    <x v="31"/>
    <n v="45"/>
    <x v="1"/>
    <m/>
    <d v="2018-02-27T00:00:00"/>
    <x v="5"/>
    <x v="94"/>
  </r>
  <r>
    <x v="2124"/>
    <x v="15"/>
    <n v="42"/>
    <x v="1"/>
    <m/>
    <d v="2018-03-28T00:00:00"/>
    <x v="2"/>
    <x v="95"/>
  </r>
  <r>
    <x v="2124"/>
    <x v="12"/>
    <n v="27"/>
    <x v="1"/>
    <m/>
    <d v="2018-04-11T00:00:00"/>
    <x v="6"/>
    <x v="125"/>
  </r>
  <r>
    <x v="2124"/>
    <x v="25"/>
    <n v="30"/>
    <x v="1"/>
    <m/>
    <d v="2018-04-18T00:00:00"/>
    <x v="5"/>
    <x v="134"/>
  </r>
  <r>
    <x v="2124"/>
    <x v="11"/>
    <n v="55"/>
    <x v="0"/>
    <m/>
    <d v="2018-05-02T00:00:00"/>
    <x v="5"/>
    <x v="160"/>
  </r>
  <r>
    <x v="2124"/>
    <x v="34"/>
    <n v="57"/>
    <x v="0"/>
    <m/>
    <d v="2018-05-14T00:00:00"/>
    <x v="6"/>
    <x v="30"/>
  </r>
  <r>
    <x v="2124"/>
    <x v="5"/>
    <n v="38"/>
    <x v="1"/>
    <m/>
    <d v="2018-07-11T00:00:00"/>
    <x v="5"/>
    <x v="4"/>
  </r>
  <r>
    <x v="2124"/>
    <x v="46"/>
    <n v="45"/>
    <x v="0"/>
    <m/>
    <d v="2018-07-18T00:00:00"/>
    <x v="6"/>
    <x v="169"/>
  </r>
  <r>
    <x v="2124"/>
    <x v="11"/>
    <n v="54"/>
    <x v="0"/>
    <m/>
    <d v="2018-09-26T00:00:00"/>
    <x v="5"/>
    <x v="83"/>
  </r>
  <r>
    <x v="2124"/>
    <x v="26"/>
    <n v="58"/>
    <x v="1"/>
    <m/>
    <d v="2018-10-07T00:00:00"/>
    <x v="0"/>
    <x v="11"/>
  </r>
  <r>
    <x v="2124"/>
    <x v="46"/>
    <n v="33"/>
    <x v="1"/>
    <m/>
    <d v="2018-10-30T00:00:00"/>
    <x v="3"/>
    <x v="54"/>
  </r>
  <r>
    <x v="2125"/>
    <x v="20"/>
    <n v="47"/>
    <x v="1"/>
    <m/>
    <d v="2018-01-05T00:00:00"/>
    <x v="6"/>
    <x v="15"/>
  </r>
  <r>
    <x v="2125"/>
    <x v="28"/>
    <n v="35"/>
    <x v="1"/>
    <m/>
    <d v="2018-01-11T00:00:00"/>
    <x v="5"/>
    <x v="107"/>
  </r>
  <r>
    <x v="2125"/>
    <x v="30"/>
    <n v="27"/>
    <x v="0"/>
    <m/>
    <d v="2018-01-19T00:00:00"/>
    <x v="3"/>
    <x v="3"/>
  </r>
  <r>
    <x v="2125"/>
    <x v="15"/>
    <n v="53"/>
    <x v="1"/>
    <m/>
    <d v="2018-01-24T00:00:00"/>
    <x v="3"/>
    <x v="157"/>
  </r>
  <r>
    <x v="2125"/>
    <x v="46"/>
    <n v="55"/>
    <x v="1"/>
    <m/>
    <d v="2018-01-30T00:00:00"/>
    <x v="2"/>
    <x v="32"/>
  </r>
  <r>
    <x v="2125"/>
    <x v="45"/>
    <n v="26"/>
    <x v="1"/>
    <m/>
    <d v="2018-02-10T00:00:00"/>
    <x v="1"/>
    <x v="58"/>
  </r>
  <r>
    <x v="2125"/>
    <x v="48"/>
    <n v="34"/>
    <x v="1"/>
    <m/>
    <d v="2018-02-22T00:00:00"/>
    <x v="4"/>
    <x v="1"/>
  </r>
  <r>
    <x v="2125"/>
    <x v="1"/>
    <n v="49"/>
    <x v="0"/>
    <m/>
    <d v="2018-02-26T00:00:00"/>
    <x v="1"/>
    <x v="127"/>
  </r>
  <r>
    <x v="2125"/>
    <x v="32"/>
    <n v="26"/>
    <x v="1"/>
    <m/>
    <d v="2018-03-15T00:00:00"/>
    <x v="5"/>
    <x v="25"/>
  </r>
  <r>
    <x v="2125"/>
    <x v="7"/>
    <n v="38"/>
    <x v="0"/>
    <m/>
    <d v="2018-03-26T00:00:00"/>
    <x v="4"/>
    <x v="78"/>
  </r>
  <r>
    <x v="2125"/>
    <x v="4"/>
    <n v="47"/>
    <x v="0"/>
    <m/>
    <d v="2018-04-11T00:00:00"/>
    <x v="5"/>
    <x v="74"/>
  </r>
  <r>
    <x v="2125"/>
    <x v="36"/>
    <n v="65"/>
    <x v="0"/>
    <m/>
    <d v="2018-04-15T00:00:00"/>
    <x v="6"/>
    <x v="100"/>
  </r>
  <r>
    <x v="2125"/>
    <x v="22"/>
    <n v="57"/>
    <x v="0"/>
    <m/>
    <d v="2018-05-30T00:00:00"/>
    <x v="1"/>
    <x v="37"/>
  </r>
  <r>
    <x v="2125"/>
    <x v="3"/>
    <n v="43"/>
    <x v="1"/>
    <m/>
    <d v="2018-06-09T00:00:00"/>
    <x v="4"/>
    <x v="27"/>
  </r>
  <r>
    <x v="2125"/>
    <x v="46"/>
    <n v="54"/>
    <x v="0"/>
    <m/>
    <d v="2018-06-25T00:00:00"/>
    <x v="3"/>
    <x v="161"/>
  </r>
  <r>
    <x v="2125"/>
    <x v="2"/>
    <n v="51"/>
    <x v="1"/>
    <m/>
    <d v="2018-07-19T00:00:00"/>
    <x v="4"/>
    <x v="89"/>
  </r>
  <r>
    <x v="2125"/>
    <x v="14"/>
    <n v="35"/>
    <x v="1"/>
    <m/>
    <d v="2018-08-02T00:00:00"/>
    <x v="5"/>
    <x v="63"/>
  </r>
  <r>
    <x v="2125"/>
    <x v="25"/>
    <n v="65"/>
    <x v="0"/>
    <m/>
    <d v="2018-08-10T00:00:00"/>
    <x v="0"/>
    <x v="22"/>
  </r>
  <r>
    <x v="2125"/>
    <x v="10"/>
    <n v="61"/>
    <x v="0"/>
    <m/>
    <d v="2018-09-07T00:00:00"/>
    <x v="2"/>
    <x v="36"/>
  </r>
  <r>
    <x v="2125"/>
    <x v="49"/>
    <n v="62"/>
    <x v="1"/>
    <m/>
    <d v="2018-09-13T00:00:00"/>
    <x v="0"/>
    <x v="142"/>
  </r>
  <r>
    <x v="2125"/>
    <x v="23"/>
    <n v="42"/>
    <x v="0"/>
    <m/>
    <d v="2018-09-24T00:00:00"/>
    <x v="6"/>
    <x v="79"/>
  </r>
  <r>
    <x v="2125"/>
    <x v="21"/>
    <n v="49"/>
    <x v="1"/>
    <m/>
    <d v="2018-10-09T00:00:00"/>
    <x v="2"/>
    <x v="79"/>
  </r>
  <r>
    <x v="2125"/>
    <x v="22"/>
    <n v="61"/>
    <x v="1"/>
    <m/>
    <d v="2018-10-16T00:00:00"/>
    <x v="5"/>
    <x v="17"/>
  </r>
  <r>
    <x v="2126"/>
    <x v="5"/>
    <n v="28"/>
    <x v="1"/>
    <m/>
    <d v="2018-01-08T00:00:00"/>
    <x v="4"/>
    <x v="111"/>
  </r>
  <r>
    <x v="2126"/>
    <x v="8"/>
    <n v="50"/>
    <x v="0"/>
    <m/>
    <d v="2018-02-12T00:00:00"/>
    <x v="3"/>
    <x v="31"/>
  </r>
  <r>
    <x v="2126"/>
    <x v="31"/>
    <n v="32"/>
    <x v="1"/>
    <m/>
    <d v="2018-02-17T00:00:00"/>
    <x v="3"/>
    <x v="71"/>
  </r>
  <r>
    <x v="2126"/>
    <x v="17"/>
    <n v="46"/>
    <x v="0"/>
    <m/>
    <d v="2018-02-27T00:00:00"/>
    <x v="1"/>
    <x v="10"/>
  </r>
  <r>
    <x v="2126"/>
    <x v="45"/>
    <n v="49"/>
    <x v="1"/>
    <m/>
    <d v="2018-03-04T00:00:00"/>
    <x v="4"/>
    <x v="78"/>
  </r>
  <r>
    <x v="2126"/>
    <x v="22"/>
    <n v="62"/>
    <x v="1"/>
    <m/>
    <d v="2018-03-24T00:00:00"/>
    <x v="5"/>
    <x v="45"/>
  </r>
  <r>
    <x v="2126"/>
    <x v="35"/>
    <n v="36"/>
    <x v="1"/>
    <m/>
    <d v="2018-04-05T00:00:00"/>
    <x v="5"/>
    <x v="24"/>
  </r>
  <r>
    <x v="2126"/>
    <x v="10"/>
    <n v="51"/>
    <x v="0"/>
    <m/>
    <d v="2018-05-03T00:00:00"/>
    <x v="2"/>
    <x v="30"/>
  </r>
  <r>
    <x v="2126"/>
    <x v="23"/>
    <n v="58"/>
    <x v="1"/>
    <m/>
    <d v="2018-05-22T00:00:00"/>
    <x v="2"/>
    <x v="173"/>
  </r>
  <r>
    <x v="2126"/>
    <x v="37"/>
    <n v="50"/>
    <x v="1"/>
    <m/>
    <d v="2018-05-26T00:00:00"/>
    <x v="4"/>
    <x v="8"/>
  </r>
  <r>
    <x v="2126"/>
    <x v="13"/>
    <n v="58"/>
    <x v="1"/>
    <n v="1"/>
    <d v="2018-06-16T00:00:00"/>
    <x v="4"/>
    <x v="52"/>
  </r>
  <r>
    <x v="2126"/>
    <x v="18"/>
    <n v="38"/>
    <x v="0"/>
    <m/>
    <d v="2018-06-26T00:00:00"/>
    <x v="3"/>
    <x v="141"/>
  </r>
  <r>
    <x v="2126"/>
    <x v="45"/>
    <n v="46"/>
    <x v="0"/>
    <m/>
    <d v="2018-07-29T00:00:00"/>
    <x v="6"/>
    <x v="115"/>
  </r>
  <r>
    <x v="2126"/>
    <x v="22"/>
    <n v="40"/>
    <x v="1"/>
    <m/>
    <d v="2018-08-03T00:00:00"/>
    <x v="3"/>
    <x v="17"/>
  </r>
  <r>
    <x v="2126"/>
    <x v="38"/>
    <n v="39"/>
    <x v="0"/>
    <m/>
    <d v="2018-08-07T00:00:00"/>
    <x v="2"/>
    <x v="12"/>
  </r>
  <r>
    <x v="2126"/>
    <x v="1"/>
    <n v="31"/>
    <x v="0"/>
    <m/>
    <d v="2018-08-25T00:00:00"/>
    <x v="5"/>
    <x v="37"/>
  </r>
  <r>
    <x v="2126"/>
    <x v="5"/>
    <n v="63"/>
    <x v="1"/>
    <m/>
    <d v="2018-08-29T00:00:00"/>
    <x v="6"/>
    <x v="40"/>
  </r>
  <r>
    <x v="2126"/>
    <x v="18"/>
    <n v="46"/>
    <x v="1"/>
    <m/>
    <d v="2018-09-06T00:00:00"/>
    <x v="2"/>
    <x v="137"/>
  </r>
  <r>
    <x v="2126"/>
    <x v="19"/>
    <n v="55"/>
    <x v="1"/>
    <m/>
    <d v="2018-09-10T00:00:00"/>
    <x v="3"/>
    <x v="82"/>
  </r>
  <r>
    <x v="2126"/>
    <x v="3"/>
    <n v="39"/>
    <x v="0"/>
    <m/>
    <d v="2018-09-22T00:00:00"/>
    <x v="4"/>
    <x v="131"/>
  </r>
  <r>
    <x v="2126"/>
    <x v="31"/>
    <n v="44"/>
    <x v="1"/>
    <m/>
    <d v="2018-10-04T00:00:00"/>
    <x v="2"/>
    <x v="111"/>
  </r>
  <r>
    <x v="2126"/>
    <x v="27"/>
    <n v="38"/>
    <x v="1"/>
    <m/>
    <d v="2018-10-09T00:00:00"/>
    <x v="2"/>
    <x v="127"/>
  </r>
  <r>
    <x v="2126"/>
    <x v="38"/>
    <n v="40"/>
    <x v="1"/>
    <m/>
    <d v="2018-10-22T00:00:00"/>
    <x v="3"/>
    <x v="21"/>
  </r>
  <r>
    <x v="2126"/>
    <x v="1"/>
    <n v="62"/>
    <x v="1"/>
    <m/>
    <d v="2018-10-31T00:00:00"/>
    <x v="1"/>
    <x v="150"/>
  </r>
  <r>
    <x v="2127"/>
    <x v="8"/>
    <n v="29"/>
    <x v="1"/>
    <m/>
    <d v="2018-01-15T00:00:00"/>
    <x v="1"/>
    <x v="149"/>
  </r>
  <r>
    <x v="2127"/>
    <x v="28"/>
    <n v="44"/>
    <x v="1"/>
    <m/>
    <d v="2018-01-23T00:00:00"/>
    <x v="0"/>
    <x v="91"/>
  </r>
  <r>
    <x v="2127"/>
    <x v="9"/>
    <n v="55"/>
    <x v="1"/>
    <m/>
    <d v="2018-02-07T00:00:00"/>
    <x v="3"/>
    <x v="162"/>
  </r>
  <r>
    <x v="2127"/>
    <x v="48"/>
    <n v="53"/>
    <x v="1"/>
    <n v="1"/>
    <d v="2018-02-26T00:00:00"/>
    <x v="1"/>
    <x v="115"/>
  </r>
  <r>
    <x v="2127"/>
    <x v="4"/>
    <n v="56"/>
    <x v="0"/>
    <n v="1"/>
    <d v="2018-03-23T00:00:00"/>
    <x v="1"/>
    <x v="107"/>
  </r>
  <r>
    <x v="2127"/>
    <x v="46"/>
    <n v="42"/>
    <x v="1"/>
    <m/>
    <d v="2018-04-01T00:00:00"/>
    <x v="4"/>
    <x v="14"/>
  </r>
  <r>
    <x v="2127"/>
    <x v="27"/>
    <n v="34"/>
    <x v="0"/>
    <m/>
    <d v="2018-04-16T00:00:00"/>
    <x v="0"/>
    <x v="22"/>
  </r>
  <r>
    <x v="2127"/>
    <x v="37"/>
    <n v="37"/>
    <x v="1"/>
    <m/>
    <d v="2018-04-22T00:00:00"/>
    <x v="3"/>
    <x v="94"/>
  </r>
  <r>
    <x v="2127"/>
    <x v="48"/>
    <n v="60"/>
    <x v="1"/>
    <m/>
    <d v="2018-05-27T00:00:00"/>
    <x v="6"/>
    <x v="6"/>
  </r>
  <r>
    <x v="2127"/>
    <x v="1"/>
    <n v="50"/>
    <x v="0"/>
    <m/>
    <d v="2018-06-27T00:00:00"/>
    <x v="4"/>
    <x v="58"/>
  </r>
  <r>
    <x v="2127"/>
    <x v="36"/>
    <n v="31"/>
    <x v="0"/>
    <m/>
    <d v="2018-07-05T00:00:00"/>
    <x v="0"/>
    <x v="159"/>
  </r>
  <r>
    <x v="2127"/>
    <x v="13"/>
    <n v="39"/>
    <x v="0"/>
    <m/>
    <d v="2018-08-02T00:00:00"/>
    <x v="2"/>
    <x v="143"/>
  </r>
  <r>
    <x v="2127"/>
    <x v="48"/>
    <n v="61"/>
    <x v="0"/>
    <m/>
    <d v="2018-08-15T00:00:00"/>
    <x v="2"/>
    <x v="21"/>
  </r>
  <r>
    <x v="2127"/>
    <x v="45"/>
    <n v="36"/>
    <x v="0"/>
    <m/>
    <d v="2018-08-26T00:00:00"/>
    <x v="2"/>
    <x v="56"/>
  </r>
  <r>
    <x v="2127"/>
    <x v="34"/>
    <n v="33"/>
    <x v="1"/>
    <m/>
    <d v="2018-09-12T00:00:00"/>
    <x v="5"/>
    <x v="168"/>
  </r>
  <r>
    <x v="2127"/>
    <x v="45"/>
    <n v="62"/>
    <x v="0"/>
    <m/>
    <d v="2018-10-07T00:00:00"/>
    <x v="3"/>
    <x v="56"/>
  </r>
  <r>
    <x v="2127"/>
    <x v="23"/>
    <n v="41"/>
    <x v="0"/>
    <m/>
    <d v="2018-10-14T00:00:00"/>
    <x v="6"/>
    <x v="27"/>
  </r>
  <r>
    <x v="2128"/>
    <x v="21"/>
    <n v="33"/>
    <x v="0"/>
    <n v="1"/>
    <d v="2018-01-18T00:00:00"/>
    <x v="4"/>
    <x v="66"/>
  </r>
  <r>
    <x v="2128"/>
    <x v="10"/>
    <n v="59"/>
    <x v="1"/>
    <m/>
    <d v="2018-01-25T00:00:00"/>
    <x v="1"/>
    <x v="43"/>
  </r>
  <r>
    <x v="2128"/>
    <x v="37"/>
    <n v="35"/>
    <x v="0"/>
    <m/>
    <d v="2018-02-27T00:00:00"/>
    <x v="2"/>
    <x v="56"/>
  </r>
  <r>
    <x v="2128"/>
    <x v="38"/>
    <n v="61"/>
    <x v="0"/>
    <m/>
    <d v="2018-03-16T00:00:00"/>
    <x v="3"/>
    <x v="60"/>
  </r>
  <r>
    <x v="2128"/>
    <x v="13"/>
    <n v="43"/>
    <x v="0"/>
    <m/>
    <d v="2018-03-30T00:00:00"/>
    <x v="6"/>
    <x v="71"/>
  </r>
  <r>
    <x v="2128"/>
    <x v="12"/>
    <n v="63"/>
    <x v="1"/>
    <m/>
    <d v="2018-04-01T00:00:00"/>
    <x v="1"/>
    <x v="167"/>
  </r>
  <r>
    <x v="2128"/>
    <x v="45"/>
    <n v="37"/>
    <x v="0"/>
    <m/>
    <d v="2018-04-09T00:00:00"/>
    <x v="3"/>
    <x v="114"/>
  </r>
  <r>
    <x v="2128"/>
    <x v="30"/>
    <n v="64"/>
    <x v="1"/>
    <m/>
    <d v="2018-04-22T00:00:00"/>
    <x v="2"/>
    <x v="11"/>
  </r>
  <r>
    <x v="2128"/>
    <x v="16"/>
    <n v="37"/>
    <x v="1"/>
    <m/>
    <d v="2018-05-03T00:00:00"/>
    <x v="5"/>
    <x v="114"/>
  </r>
  <r>
    <x v="2128"/>
    <x v="13"/>
    <n v="64"/>
    <x v="0"/>
    <m/>
    <d v="2018-06-18T00:00:00"/>
    <x v="2"/>
    <x v="66"/>
  </r>
  <r>
    <x v="2128"/>
    <x v="45"/>
    <n v="51"/>
    <x v="1"/>
    <m/>
    <d v="2018-06-29T00:00:00"/>
    <x v="3"/>
    <x v="90"/>
  </r>
  <r>
    <x v="2128"/>
    <x v="29"/>
    <n v="39"/>
    <x v="1"/>
    <m/>
    <d v="2018-07-02T00:00:00"/>
    <x v="5"/>
    <x v="30"/>
  </r>
  <r>
    <x v="2128"/>
    <x v="1"/>
    <n v="45"/>
    <x v="1"/>
    <m/>
    <d v="2018-07-19T00:00:00"/>
    <x v="2"/>
    <x v="83"/>
  </r>
  <r>
    <x v="2128"/>
    <x v="5"/>
    <n v="52"/>
    <x v="0"/>
    <m/>
    <d v="2018-09-02T00:00:00"/>
    <x v="1"/>
    <x v="2"/>
  </r>
  <r>
    <x v="2128"/>
    <x v="18"/>
    <n v="28"/>
    <x v="0"/>
    <m/>
    <d v="2018-09-13T00:00:00"/>
    <x v="0"/>
    <x v="122"/>
  </r>
  <r>
    <x v="2128"/>
    <x v="43"/>
    <n v="46"/>
    <x v="1"/>
    <m/>
    <d v="2018-10-14T00:00:00"/>
    <x v="2"/>
    <x v="154"/>
  </r>
  <r>
    <x v="2128"/>
    <x v="2"/>
    <n v="32"/>
    <x v="1"/>
    <m/>
    <d v="2018-11-10T00:00:00"/>
    <x v="6"/>
    <x v="20"/>
  </r>
  <r>
    <x v="2129"/>
    <x v="39"/>
    <n v="34"/>
    <x v="0"/>
    <m/>
    <d v="2018-01-02T00:00:00"/>
    <x v="5"/>
    <x v="33"/>
  </r>
  <r>
    <x v="2129"/>
    <x v="25"/>
    <n v="46"/>
    <x v="1"/>
    <m/>
    <d v="2018-01-15T00:00:00"/>
    <x v="4"/>
    <x v="31"/>
  </r>
  <r>
    <x v="2129"/>
    <x v="37"/>
    <n v="31"/>
    <x v="0"/>
    <n v="1"/>
    <d v="2018-02-04T00:00:00"/>
    <x v="4"/>
    <x v="10"/>
  </r>
  <r>
    <x v="2129"/>
    <x v="17"/>
    <n v="44"/>
    <x v="0"/>
    <m/>
    <d v="2018-03-06T00:00:00"/>
    <x v="6"/>
    <x v="174"/>
  </r>
  <r>
    <x v="2129"/>
    <x v="18"/>
    <n v="62"/>
    <x v="0"/>
    <m/>
    <d v="2018-04-30T00:00:00"/>
    <x v="1"/>
    <x v="95"/>
  </r>
  <r>
    <x v="2129"/>
    <x v="6"/>
    <n v="53"/>
    <x v="1"/>
    <m/>
    <d v="2018-05-05T00:00:00"/>
    <x v="4"/>
    <x v="158"/>
  </r>
  <r>
    <x v="2129"/>
    <x v="38"/>
    <n v="52"/>
    <x v="0"/>
    <n v="1"/>
    <d v="2018-05-14T00:00:00"/>
    <x v="5"/>
    <x v="70"/>
  </r>
  <r>
    <x v="2129"/>
    <x v="19"/>
    <n v="49"/>
    <x v="1"/>
    <m/>
    <d v="2018-06-06T00:00:00"/>
    <x v="0"/>
    <x v="91"/>
  </r>
  <r>
    <x v="2129"/>
    <x v="16"/>
    <n v="41"/>
    <x v="1"/>
    <m/>
    <d v="2018-07-01T00:00:00"/>
    <x v="6"/>
    <x v="153"/>
  </r>
  <r>
    <x v="2129"/>
    <x v="37"/>
    <n v="42"/>
    <x v="0"/>
    <m/>
    <d v="2018-07-24T00:00:00"/>
    <x v="5"/>
    <x v="151"/>
  </r>
  <r>
    <x v="2129"/>
    <x v="48"/>
    <n v="33"/>
    <x v="0"/>
    <m/>
    <d v="2018-07-30T00:00:00"/>
    <x v="4"/>
    <x v="105"/>
  </r>
  <r>
    <x v="2129"/>
    <x v="6"/>
    <n v="29"/>
    <x v="1"/>
    <m/>
    <d v="2018-08-20T00:00:00"/>
    <x v="6"/>
    <x v="3"/>
  </r>
  <r>
    <x v="2129"/>
    <x v="17"/>
    <n v="45"/>
    <x v="0"/>
    <m/>
    <d v="2018-09-04T00:00:00"/>
    <x v="1"/>
    <x v="117"/>
  </r>
  <r>
    <x v="2129"/>
    <x v="46"/>
    <n v="43"/>
    <x v="1"/>
    <m/>
    <d v="2018-09-16T00:00:00"/>
    <x v="2"/>
    <x v="111"/>
  </r>
  <r>
    <x v="2129"/>
    <x v="45"/>
    <n v="28"/>
    <x v="0"/>
    <m/>
    <d v="2018-10-16T00:00:00"/>
    <x v="4"/>
    <x v="104"/>
  </r>
  <r>
    <x v="2130"/>
    <x v="6"/>
    <n v="25"/>
    <x v="1"/>
    <m/>
    <d v="2018-01-24T00:00:00"/>
    <x v="2"/>
    <x v="104"/>
  </r>
  <r>
    <x v="2130"/>
    <x v="39"/>
    <n v="61"/>
    <x v="0"/>
    <m/>
    <d v="2018-02-10T00:00:00"/>
    <x v="1"/>
    <x v="38"/>
  </r>
  <r>
    <x v="2130"/>
    <x v="42"/>
    <n v="59"/>
    <x v="0"/>
    <m/>
    <d v="2018-02-20T00:00:00"/>
    <x v="1"/>
    <x v="10"/>
  </r>
  <r>
    <x v="2130"/>
    <x v="14"/>
    <n v="49"/>
    <x v="1"/>
    <m/>
    <d v="2018-02-25T00:00:00"/>
    <x v="2"/>
    <x v="10"/>
  </r>
  <r>
    <x v="2130"/>
    <x v="9"/>
    <n v="43"/>
    <x v="1"/>
    <m/>
    <d v="2018-03-07T00:00:00"/>
    <x v="2"/>
    <x v="44"/>
  </r>
  <r>
    <x v="2130"/>
    <x v="2"/>
    <n v="28"/>
    <x v="0"/>
    <m/>
    <d v="2018-03-11T00:00:00"/>
    <x v="1"/>
    <x v="50"/>
  </r>
  <r>
    <x v="2130"/>
    <x v="16"/>
    <n v="26"/>
    <x v="0"/>
    <m/>
    <d v="2018-03-13T00:00:00"/>
    <x v="5"/>
    <x v="37"/>
  </r>
  <r>
    <x v="2130"/>
    <x v="16"/>
    <n v="36"/>
    <x v="1"/>
    <m/>
    <d v="2018-03-24T00:00:00"/>
    <x v="5"/>
    <x v="0"/>
  </r>
  <r>
    <x v="2130"/>
    <x v="11"/>
    <n v="41"/>
    <x v="1"/>
    <m/>
    <d v="2018-05-04T00:00:00"/>
    <x v="1"/>
    <x v="134"/>
  </r>
  <r>
    <x v="2130"/>
    <x v="31"/>
    <n v="56"/>
    <x v="0"/>
    <m/>
    <d v="2018-05-05T00:00:00"/>
    <x v="1"/>
    <x v="72"/>
  </r>
  <r>
    <x v="2130"/>
    <x v="41"/>
    <n v="40"/>
    <x v="0"/>
    <m/>
    <d v="2018-05-06T00:00:00"/>
    <x v="2"/>
    <x v="5"/>
  </r>
  <r>
    <x v="2130"/>
    <x v="6"/>
    <n v="51"/>
    <x v="0"/>
    <m/>
    <d v="2018-05-28T00:00:00"/>
    <x v="3"/>
    <x v="120"/>
  </r>
  <r>
    <x v="2130"/>
    <x v="33"/>
    <n v="50"/>
    <x v="1"/>
    <m/>
    <d v="2018-06-07T00:00:00"/>
    <x v="0"/>
    <x v="16"/>
  </r>
  <r>
    <x v="2130"/>
    <x v="45"/>
    <n v="60"/>
    <x v="0"/>
    <m/>
    <d v="2018-07-23T00:00:00"/>
    <x v="0"/>
    <x v="148"/>
  </r>
  <r>
    <x v="2130"/>
    <x v="43"/>
    <n v="41"/>
    <x v="1"/>
    <m/>
    <d v="2018-07-27T00:00:00"/>
    <x v="1"/>
    <x v="60"/>
  </r>
  <r>
    <x v="2130"/>
    <x v="1"/>
    <n v="56"/>
    <x v="1"/>
    <m/>
    <d v="2018-08-08T00:00:00"/>
    <x v="6"/>
    <x v="91"/>
  </r>
  <r>
    <x v="2130"/>
    <x v="24"/>
    <n v="30"/>
    <x v="1"/>
    <m/>
    <d v="2018-08-20T00:00:00"/>
    <x v="2"/>
    <x v="101"/>
  </r>
  <r>
    <x v="2130"/>
    <x v="23"/>
    <n v="54"/>
    <x v="0"/>
    <m/>
    <d v="2018-08-31T00:00:00"/>
    <x v="1"/>
    <x v="1"/>
  </r>
  <r>
    <x v="2130"/>
    <x v="5"/>
    <n v="37"/>
    <x v="1"/>
    <m/>
    <d v="2018-09-01T00:00:00"/>
    <x v="2"/>
    <x v="121"/>
  </r>
  <r>
    <x v="2130"/>
    <x v="13"/>
    <n v="34"/>
    <x v="0"/>
    <m/>
    <d v="2018-09-09T00:00:00"/>
    <x v="5"/>
    <x v="68"/>
  </r>
  <r>
    <x v="2130"/>
    <x v="45"/>
    <n v="55"/>
    <x v="0"/>
    <m/>
    <d v="2018-09-19T00:00:00"/>
    <x v="1"/>
    <x v="13"/>
  </r>
  <r>
    <x v="2130"/>
    <x v="26"/>
    <n v="29"/>
    <x v="1"/>
    <m/>
    <d v="2018-10-21T00:00:00"/>
    <x v="0"/>
    <x v="113"/>
  </r>
  <r>
    <x v="2130"/>
    <x v="15"/>
    <n v="30"/>
    <x v="1"/>
    <m/>
    <d v="2018-11-01T00:00:00"/>
    <x v="0"/>
    <x v="93"/>
  </r>
  <r>
    <x v="2131"/>
    <x v="49"/>
    <n v="33"/>
    <x v="0"/>
    <m/>
    <d v="2018-01-03T00:00:00"/>
    <x v="0"/>
    <x v="119"/>
  </r>
  <r>
    <x v="2131"/>
    <x v="8"/>
    <n v="27"/>
    <x v="1"/>
    <m/>
    <d v="2018-01-20T00:00:00"/>
    <x v="4"/>
    <x v="135"/>
  </r>
  <r>
    <x v="2131"/>
    <x v="37"/>
    <n v="41"/>
    <x v="0"/>
    <n v="1"/>
    <d v="2018-02-18T00:00:00"/>
    <x v="0"/>
    <x v="0"/>
  </r>
  <r>
    <x v="2131"/>
    <x v="28"/>
    <n v="48"/>
    <x v="0"/>
    <m/>
    <d v="2018-02-20T00:00:00"/>
    <x v="1"/>
    <x v="125"/>
  </r>
  <r>
    <x v="2131"/>
    <x v="25"/>
    <n v="58"/>
    <x v="1"/>
    <m/>
    <d v="2018-02-22T00:00:00"/>
    <x v="0"/>
    <x v="75"/>
  </r>
  <r>
    <x v="2131"/>
    <x v="45"/>
    <n v="39"/>
    <x v="0"/>
    <m/>
    <d v="2018-03-03T00:00:00"/>
    <x v="4"/>
    <x v="144"/>
  </r>
  <r>
    <x v="2131"/>
    <x v="1"/>
    <n v="61"/>
    <x v="1"/>
    <m/>
    <d v="2018-03-07T00:00:00"/>
    <x v="1"/>
    <x v="159"/>
  </r>
  <r>
    <x v="2131"/>
    <x v="22"/>
    <n v="26"/>
    <x v="1"/>
    <m/>
    <d v="2018-03-21T00:00:00"/>
    <x v="5"/>
    <x v="171"/>
  </r>
  <r>
    <x v="2131"/>
    <x v="14"/>
    <n v="29"/>
    <x v="0"/>
    <m/>
    <d v="2018-03-29T00:00:00"/>
    <x v="0"/>
    <x v="81"/>
  </r>
  <r>
    <x v="2131"/>
    <x v="35"/>
    <n v="51"/>
    <x v="1"/>
    <m/>
    <d v="2018-04-17T00:00:00"/>
    <x v="2"/>
    <x v="75"/>
  </r>
  <r>
    <x v="2131"/>
    <x v="49"/>
    <n v="30"/>
    <x v="0"/>
    <m/>
    <d v="2018-05-07T00:00:00"/>
    <x v="2"/>
    <x v="29"/>
  </r>
  <r>
    <x v="2131"/>
    <x v="6"/>
    <n v="63"/>
    <x v="1"/>
    <m/>
    <d v="2018-05-11T00:00:00"/>
    <x v="4"/>
    <x v="10"/>
  </r>
  <r>
    <x v="2131"/>
    <x v="9"/>
    <n v="64"/>
    <x v="0"/>
    <m/>
    <d v="2018-05-23T00:00:00"/>
    <x v="3"/>
    <x v="42"/>
  </r>
  <r>
    <x v="2131"/>
    <x v="46"/>
    <n v="53"/>
    <x v="0"/>
    <m/>
    <d v="2018-06-02T00:00:00"/>
    <x v="5"/>
    <x v="173"/>
  </r>
  <r>
    <x v="2131"/>
    <x v="8"/>
    <n v="56"/>
    <x v="0"/>
    <m/>
    <d v="2018-06-22T00:00:00"/>
    <x v="6"/>
    <x v="109"/>
  </r>
  <r>
    <x v="2131"/>
    <x v="33"/>
    <n v="41"/>
    <x v="1"/>
    <m/>
    <d v="2018-06-25T00:00:00"/>
    <x v="3"/>
    <x v="95"/>
  </r>
  <r>
    <x v="2131"/>
    <x v="10"/>
    <n v="41"/>
    <x v="0"/>
    <m/>
    <d v="2018-07-04T00:00:00"/>
    <x v="3"/>
    <x v="144"/>
  </r>
  <r>
    <x v="2131"/>
    <x v="3"/>
    <n v="48"/>
    <x v="0"/>
    <m/>
    <d v="2018-07-12T00:00:00"/>
    <x v="1"/>
    <x v="96"/>
  </r>
  <r>
    <x v="2131"/>
    <x v="18"/>
    <n v="65"/>
    <x v="1"/>
    <n v="1"/>
    <d v="2018-07-17T00:00:00"/>
    <x v="2"/>
    <x v="94"/>
  </r>
  <r>
    <x v="2131"/>
    <x v="39"/>
    <n v="54"/>
    <x v="0"/>
    <m/>
    <d v="2018-08-11T00:00:00"/>
    <x v="0"/>
    <x v="20"/>
  </r>
  <r>
    <x v="2131"/>
    <x v="9"/>
    <n v="37"/>
    <x v="1"/>
    <m/>
    <d v="2018-08-13T00:00:00"/>
    <x v="5"/>
    <x v="174"/>
  </r>
  <r>
    <x v="2131"/>
    <x v="2"/>
    <n v="38"/>
    <x v="0"/>
    <m/>
    <d v="2018-08-28T00:00:00"/>
    <x v="6"/>
    <x v="58"/>
  </r>
  <r>
    <x v="2131"/>
    <x v="1"/>
    <n v="56"/>
    <x v="1"/>
    <m/>
    <d v="2018-09-04T00:00:00"/>
    <x v="4"/>
    <x v="59"/>
  </r>
  <r>
    <x v="2131"/>
    <x v="1"/>
    <n v="44"/>
    <x v="0"/>
    <m/>
    <d v="2018-09-10T00:00:00"/>
    <x v="6"/>
    <x v="170"/>
  </r>
  <r>
    <x v="2131"/>
    <x v="36"/>
    <n v="39"/>
    <x v="0"/>
    <m/>
    <d v="2018-09-15T00:00:00"/>
    <x v="1"/>
    <x v="55"/>
  </r>
  <r>
    <x v="2131"/>
    <x v="44"/>
    <n v="25"/>
    <x v="1"/>
    <m/>
    <d v="2018-10-08T00:00:00"/>
    <x v="2"/>
    <x v="59"/>
  </r>
  <r>
    <x v="2131"/>
    <x v="33"/>
    <n v="26"/>
    <x v="1"/>
    <n v="1"/>
    <d v="2018-11-09T00:00:00"/>
    <x v="5"/>
    <x v="75"/>
  </r>
  <r>
    <x v="2132"/>
    <x v="21"/>
    <n v="65"/>
    <x v="0"/>
    <m/>
    <d v="2018-01-23T00:00:00"/>
    <x v="2"/>
    <x v="20"/>
  </r>
  <r>
    <x v="2132"/>
    <x v="11"/>
    <n v="37"/>
    <x v="1"/>
    <m/>
    <d v="2018-03-15T00:00:00"/>
    <x v="3"/>
    <x v="85"/>
  </r>
  <r>
    <x v="2132"/>
    <x v="40"/>
    <n v="57"/>
    <x v="1"/>
    <m/>
    <d v="2018-04-18T00:00:00"/>
    <x v="6"/>
    <x v="56"/>
  </r>
  <r>
    <x v="2132"/>
    <x v="19"/>
    <n v="53"/>
    <x v="1"/>
    <m/>
    <d v="2018-04-30T00:00:00"/>
    <x v="4"/>
    <x v="91"/>
  </r>
  <r>
    <x v="2132"/>
    <x v="16"/>
    <n v="29"/>
    <x v="1"/>
    <m/>
    <d v="2018-05-18T00:00:00"/>
    <x v="2"/>
    <x v="85"/>
  </r>
  <r>
    <x v="2132"/>
    <x v="5"/>
    <n v="40"/>
    <x v="0"/>
    <m/>
    <d v="2018-05-26T00:00:00"/>
    <x v="3"/>
    <x v="104"/>
  </r>
  <r>
    <x v="2132"/>
    <x v="2"/>
    <n v="31"/>
    <x v="0"/>
    <m/>
    <d v="2018-05-31T00:00:00"/>
    <x v="2"/>
    <x v="93"/>
  </r>
  <r>
    <x v="2132"/>
    <x v="11"/>
    <n v="51"/>
    <x v="0"/>
    <m/>
    <d v="2018-06-17T00:00:00"/>
    <x v="2"/>
    <x v="162"/>
  </r>
  <r>
    <x v="2132"/>
    <x v="26"/>
    <n v="35"/>
    <x v="1"/>
    <m/>
    <d v="2018-07-04T00:00:00"/>
    <x v="0"/>
    <x v="47"/>
  </r>
  <r>
    <x v="2132"/>
    <x v="11"/>
    <n v="56"/>
    <x v="0"/>
    <m/>
    <d v="2018-07-08T00:00:00"/>
    <x v="0"/>
    <x v="9"/>
  </r>
  <r>
    <x v="2132"/>
    <x v="8"/>
    <n v="42"/>
    <x v="0"/>
    <m/>
    <d v="2018-07-17T00:00:00"/>
    <x v="6"/>
    <x v="132"/>
  </r>
  <r>
    <x v="2132"/>
    <x v="5"/>
    <n v="54"/>
    <x v="1"/>
    <m/>
    <d v="2018-07-30T00:00:00"/>
    <x v="0"/>
    <x v="98"/>
  </r>
  <r>
    <x v="2132"/>
    <x v="1"/>
    <n v="45"/>
    <x v="1"/>
    <m/>
    <d v="2018-08-07T00:00:00"/>
    <x v="2"/>
    <x v="106"/>
  </r>
  <r>
    <x v="2132"/>
    <x v="15"/>
    <n v="46"/>
    <x v="0"/>
    <m/>
    <d v="2018-09-17T00:00:00"/>
    <x v="2"/>
    <x v="7"/>
  </r>
  <r>
    <x v="2132"/>
    <x v="47"/>
    <n v="30"/>
    <x v="1"/>
    <m/>
    <d v="2018-09-30T00:00:00"/>
    <x v="5"/>
    <x v="136"/>
  </r>
  <r>
    <x v="2132"/>
    <x v="43"/>
    <n v="46"/>
    <x v="1"/>
    <m/>
    <d v="2018-10-16T00:00:00"/>
    <x v="3"/>
    <x v="31"/>
  </r>
  <r>
    <x v="2132"/>
    <x v="38"/>
    <n v="51"/>
    <x v="0"/>
    <m/>
    <d v="2018-10-25T00:00:00"/>
    <x v="1"/>
    <x v="97"/>
  </r>
  <r>
    <x v="2133"/>
    <x v="42"/>
    <n v="54"/>
    <x v="0"/>
    <m/>
    <d v="2018-02-02T00:00:00"/>
    <x v="3"/>
    <x v="172"/>
  </r>
  <r>
    <x v="2133"/>
    <x v="15"/>
    <n v="46"/>
    <x v="1"/>
    <m/>
    <d v="2018-03-21T00:00:00"/>
    <x v="0"/>
    <x v="95"/>
  </r>
  <r>
    <x v="2133"/>
    <x v="15"/>
    <n v="49"/>
    <x v="0"/>
    <m/>
    <d v="2018-04-04T00:00:00"/>
    <x v="1"/>
    <x v="166"/>
  </r>
  <r>
    <x v="2133"/>
    <x v="31"/>
    <n v="57"/>
    <x v="1"/>
    <m/>
    <d v="2018-04-11T00:00:00"/>
    <x v="1"/>
    <x v="43"/>
  </r>
  <r>
    <x v="2133"/>
    <x v="23"/>
    <n v="26"/>
    <x v="1"/>
    <m/>
    <d v="2018-04-18T00:00:00"/>
    <x v="1"/>
    <x v="86"/>
  </r>
  <r>
    <x v="2133"/>
    <x v="4"/>
    <n v="43"/>
    <x v="0"/>
    <m/>
    <d v="2018-04-27T00:00:00"/>
    <x v="5"/>
    <x v="87"/>
  </r>
  <r>
    <x v="2133"/>
    <x v="42"/>
    <n v="40"/>
    <x v="0"/>
    <m/>
    <d v="2018-05-15T00:00:00"/>
    <x v="1"/>
    <x v="159"/>
  </r>
  <r>
    <x v="2133"/>
    <x v="8"/>
    <n v="54"/>
    <x v="0"/>
    <m/>
    <d v="2018-05-26T00:00:00"/>
    <x v="6"/>
    <x v="113"/>
  </r>
  <r>
    <x v="2133"/>
    <x v="8"/>
    <n v="42"/>
    <x v="1"/>
    <m/>
    <d v="2018-06-06T00:00:00"/>
    <x v="2"/>
    <x v="126"/>
  </r>
  <r>
    <x v="2133"/>
    <x v="2"/>
    <n v="31"/>
    <x v="1"/>
    <m/>
    <d v="2018-07-19T00:00:00"/>
    <x v="4"/>
    <x v="8"/>
  </r>
  <r>
    <x v="2133"/>
    <x v="11"/>
    <n v="27"/>
    <x v="0"/>
    <m/>
    <d v="2018-07-28T00:00:00"/>
    <x v="3"/>
    <x v="101"/>
  </r>
  <r>
    <x v="2133"/>
    <x v="0"/>
    <n v="57"/>
    <x v="0"/>
    <m/>
    <d v="2018-08-16T00:00:00"/>
    <x v="1"/>
    <x v="54"/>
  </r>
  <r>
    <x v="2133"/>
    <x v="20"/>
    <n v="58"/>
    <x v="1"/>
    <m/>
    <d v="2018-08-17T00:00:00"/>
    <x v="0"/>
    <x v="127"/>
  </r>
  <r>
    <x v="2133"/>
    <x v="46"/>
    <n v="25"/>
    <x v="0"/>
    <m/>
    <d v="2018-09-05T00:00:00"/>
    <x v="3"/>
    <x v="98"/>
  </r>
  <r>
    <x v="2133"/>
    <x v="30"/>
    <n v="62"/>
    <x v="1"/>
    <m/>
    <d v="2018-10-16T00:00:00"/>
    <x v="1"/>
    <x v="26"/>
  </r>
  <r>
    <x v="2133"/>
    <x v="2"/>
    <n v="51"/>
    <x v="1"/>
    <m/>
    <d v="2018-10-20T00:00:00"/>
    <x v="4"/>
    <x v="5"/>
  </r>
  <r>
    <x v="2133"/>
    <x v="34"/>
    <n v="64"/>
    <x v="0"/>
    <m/>
    <d v="2018-11-06T00:00:00"/>
    <x v="4"/>
    <x v="72"/>
  </r>
  <r>
    <x v="2134"/>
    <x v="44"/>
    <n v="45"/>
    <x v="0"/>
    <m/>
    <d v="2018-01-16T00:00:00"/>
    <x v="1"/>
    <x v="122"/>
  </r>
  <r>
    <x v="2134"/>
    <x v="33"/>
    <n v="45"/>
    <x v="0"/>
    <m/>
    <d v="2018-01-26T00:00:00"/>
    <x v="6"/>
    <x v="17"/>
  </r>
  <r>
    <x v="2134"/>
    <x v="34"/>
    <n v="45"/>
    <x v="1"/>
    <m/>
    <d v="2018-01-31T00:00:00"/>
    <x v="2"/>
    <x v="136"/>
  </r>
  <r>
    <x v="2134"/>
    <x v="34"/>
    <n v="52"/>
    <x v="1"/>
    <m/>
    <d v="2018-02-11T00:00:00"/>
    <x v="2"/>
    <x v="1"/>
  </r>
  <r>
    <x v="2134"/>
    <x v="28"/>
    <n v="38"/>
    <x v="0"/>
    <m/>
    <d v="2018-02-16T00:00:00"/>
    <x v="1"/>
    <x v="53"/>
  </r>
  <r>
    <x v="2134"/>
    <x v="34"/>
    <n v="46"/>
    <x v="0"/>
    <m/>
    <d v="2018-02-21T00:00:00"/>
    <x v="2"/>
    <x v="76"/>
  </r>
  <r>
    <x v="2134"/>
    <x v="46"/>
    <n v="58"/>
    <x v="1"/>
    <m/>
    <d v="2018-03-29T00:00:00"/>
    <x v="6"/>
    <x v="70"/>
  </r>
  <r>
    <x v="2134"/>
    <x v="43"/>
    <n v="64"/>
    <x v="0"/>
    <m/>
    <d v="2018-04-06T00:00:00"/>
    <x v="1"/>
    <x v="7"/>
  </r>
  <r>
    <x v="2134"/>
    <x v="19"/>
    <n v="62"/>
    <x v="1"/>
    <m/>
    <d v="2018-05-16T00:00:00"/>
    <x v="4"/>
    <x v="160"/>
  </r>
  <r>
    <x v="2134"/>
    <x v="14"/>
    <n v="41"/>
    <x v="0"/>
    <m/>
    <d v="2018-06-02T00:00:00"/>
    <x v="1"/>
    <x v="4"/>
  </r>
  <r>
    <x v="2134"/>
    <x v="12"/>
    <n v="34"/>
    <x v="0"/>
    <m/>
    <d v="2018-06-13T00:00:00"/>
    <x v="3"/>
    <x v="42"/>
  </r>
  <r>
    <x v="2134"/>
    <x v="44"/>
    <n v="39"/>
    <x v="0"/>
    <m/>
    <d v="2018-06-30T00:00:00"/>
    <x v="6"/>
    <x v="36"/>
  </r>
  <r>
    <x v="2134"/>
    <x v="30"/>
    <n v="62"/>
    <x v="0"/>
    <m/>
    <d v="2018-07-10T00:00:00"/>
    <x v="3"/>
    <x v="63"/>
  </r>
  <r>
    <x v="2134"/>
    <x v="17"/>
    <n v="34"/>
    <x v="0"/>
    <m/>
    <d v="2018-07-27T00:00:00"/>
    <x v="1"/>
    <x v="119"/>
  </r>
  <r>
    <x v="2134"/>
    <x v="31"/>
    <n v="39"/>
    <x v="0"/>
    <m/>
    <d v="2018-08-01T00:00:00"/>
    <x v="4"/>
    <x v="9"/>
  </r>
  <r>
    <x v="2134"/>
    <x v="15"/>
    <n v="65"/>
    <x v="0"/>
    <m/>
    <d v="2018-08-20T00:00:00"/>
    <x v="1"/>
    <x v="85"/>
  </r>
  <r>
    <x v="2134"/>
    <x v="38"/>
    <n v="28"/>
    <x v="1"/>
    <m/>
    <d v="2018-09-04T00:00:00"/>
    <x v="3"/>
    <x v="174"/>
  </r>
  <r>
    <x v="2134"/>
    <x v="26"/>
    <n v="38"/>
    <x v="0"/>
    <n v="1"/>
    <d v="2018-09-23T00:00:00"/>
    <x v="4"/>
    <x v="111"/>
  </r>
  <r>
    <x v="2134"/>
    <x v="24"/>
    <n v="35"/>
    <x v="0"/>
    <m/>
    <d v="2018-10-16T00:00:00"/>
    <x v="0"/>
    <x v="14"/>
  </r>
  <r>
    <x v="2134"/>
    <x v="26"/>
    <n v="61"/>
    <x v="1"/>
    <m/>
    <d v="2018-10-18T00:00:00"/>
    <x v="4"/>
    <x v="47"/>
  </r>
  <r>
    <x v="2134"/>
    <x v="47"/>
    <n v="40"/>
    <x v="1"/>
    <m/>
    <d v="2018-10-29T00:00:00"/>
    <x v="0"/>
    <x v="63"/>
  </r>
  <r>
    <x v="2135"/>
    <x v="32"/>
    <n v="65"/>
    <x v="1"/>
    <m/>
    <d v="2018-01-13T00:00:00"/>
    <x v="6"/>
    <x v="25"/>
  </r>
  <r>
    <x v="2135"/>
    <x v="29"/>
    <n v="42"/>
    <x v="0"/>
    <m/>
    <d v="2018-04-04T00:00:00"/>
    <x v="3"/>
    <x v="16"/>
  </r>
  <r>
    <x v="2135"/>
    <x v="47"/>
    <n v="64"/>
    <x v="0"/>
    <m/>
    <d v="2018-04-18T00:00:00"/>
    <x v="0"/>
    <x v="119"/>
  </r>
  <r>
    <x v="2135"/>
    <x v="44"/>
    <n v="31"/>
    <x v="0"/>
    <m/>
    <d v="2018-04-21T00:00:00"/>
    <x v="0"/>
    <x v="133"/>
  </r>
  <r>
    <x v="2135"/>
    <x v="16"/>
    <n v="54"/>
    <x v="1"/>
    <m/>
    <d v="2018-05-30T00:00:00"/>
    <x v="3"/>
    <x v="90"/>
  </r>
  <r>
    <x v="2135"/>
    <x v="26"/>
    <n v="63"/>
    <x v="1"/>
    <m/>
    <d v="2018-06-04T00:00:00"/>
    <x v="1"/>
    <x v="150"/>
  </r>
  <r>
    <x v="2135"/>
    <x v="23"/>
    <n v="45"/>
    <x v="1"/>
    <m/>
    <d v="2018-06-10T00:00:00"/>
    <x v="5"/>
    <x v="9"/>
  </r>
  <r>
    <x v="2135"/>
    <x v="16"/>
    <n v="62"/>
    <x v="0"/>
    <m/>
    <d v="2018-06-29T00:00:00"/>
    <x v="4"/>
    <x v="30"/>
  </r>
  <r>
    <x v="2135"/>
    <x v="32"/>
    <n v="40"/>
    <x v="1"/>
    <m/>
    <d v="2018-07-03T00:00:00"/>
    <x v="0"/>
    <x v="158"/>
  </r>
  <r>
    <x v="2135"/>
    <x v="10"/>
    <n v="53"/>
    <x v="0"/>
    <m/>
    <d v="2018-07-27T00:00:00"/>
    <x v="5"/>
    <x v="6"/>
  </r>
  <r>
    <x v="2135"/>
    <x v="26"/>
    <n v="47"/>
    <x v="0"/>
    <m/>
    <d v="2018-08-20T00:00:00"/>
    <x v="2"/>
    <x v="66"/>
  </r>
  <r>
    <x v="2135"/>
    <x v="31"/>
    <n v="33"/>
    <x v="0"/>
    <m/>
    <d v="2018-09-04T00:00:00"/>
    <x v="4"/>
    <x v="172"/>
  </r>
  <r>
    <x v="2135"/>
    <x v="15"/>
    <n v="63"/>
    <x v="1"/>
    <m/>
    <d v="2018-09-09T00:00:00"/>
    <x v="3"/>
    <x v="65"/>
  </r>
  <r>
    <x v="2135"/>
    <x v="21"/>
    <n v="58"/>
    <x v="0"/>
    <m/>
    <d v="2018-09-19T00:00:00"/>
    <x v="5"/>
    <x v="7"/>
  </r>
  <r>
    <x v="2135"/>
    <x v="31"/>
    <n v="34"/>
    <x v="0"/>
    <m/>
    <d v="2018-10-04T00:00:00"/>
    <x v="6"/>
    <x v="120"/>
  </r>
  <r>
    <x v="2135"/>
    <x v="2"/>
    <n v="49"/>
    <x v="1"/>
    <m/>
    <d v="2018-11-02T00:00:00"/>
    <x v="1"/>
    <x v="53"/>
  </r>
  <r>
    <x v="2136"/>
    <x v="38"/>
    <n v="46"/>
    <x v="0"/>
    <m/>
    <d v="2018-01-11T00:00:00"/>
    <x v="5"/>
    <x v="71"/>
  </r>
  <r>
    <x v="2136"/>
    <x v="14"/>
    <n v="59"/>
    <x v="1"/>
    <m/>
    <d v="2018-01-18T00:00:00"/>
    <x v="5"/>
    <x v="38"/>
  </r>
  <r>
    <x v="2136"/>
    <x v="2"/>
    <n v="49"/>
    <x v="0"/>
    <m/>
    <d v="2018-02-15T00:00:00"/>
    <x v="5"/>
    <x v="155"/>
  </r>
  <r>
    <x v="2136"/>
    <x v="35"/>
    <n v="56"/>
    <x v="1"/>
    <m/>
    <d v="2018-02-24T00:00:00"/>
    <x v="2"/>
    <x v="115"/>
  </r>
  <r>
    <x v="2136"/>
    <x v="10"/>
    <n v="45"/>
    <x v="1"/>
    <m/>
    <d v="2018-03-08T00:00:00"/>
    <x v="6"/>
    <x v="40"/>
  </r>
  <r>
    <x v="2136"/>
    <x v="12"/>
    <n v="33"/>
    <x v="1"/>
    <m/>
    <d v="2018-04-03T00:00:00"/>
    <x v="0"/>
    <x v="140"/>
  </r>
  <r>
    <x v="2136"/>
    <x v="10"/>
    <n v="49"/>
    <x v="1"/>
    <m/>
    <d v="2018-04-15T00:00:00"/>
    <x v="2"/>
    <x v="10"/>
  </r>
  <r>
    <x v="2136"/>
    <x v="10"/>
    <n v="30"/>
    <x v="1"/>
    <m/>
    <d v="2018-05-15T00:00:00"/>
    <x v="4"/>
    <x v="123"/>
  </r>
  <r>
    <x v="2136"/>
    <x v="27"/>
    <n v="36"/>
    <x v="0"/>
    <m/>
    <d v="2018-05-24T00:00:00"/>
    <x v="2"/>
    <x v="105"/>
  </r>
  <r>
    <x v="2136"/>
    <x v="32"/>
    <n v="38"/>
    <x v="0"/>
    <m/>
    <d v="2018-06-08T00:00:00"/>
    <x v="6"/>
    <x v="121"/>
  </r>
  <r>
    <x v="2136"/>
    <x v="23"/>
    <n v="27"/>
    <x v="1"/>
    <m/>
    <d v="2018-06-14T00:00:00"/>
    <x v="4"/>
    <x v="94"/>
  </r>
  <r>
    <x v="2136"/>
    <x v="34"/>
    <n v="25"/>
    <x v="0"/>
    <m/>
    <d v="2018-06-24T00:00:00"/>
    <x v="5"/>
    <x v="83"/>
  </r>
  <r>
    <x v="2136"/>
    <x v="42"/>
    <n v="63"/>
    <x v="0"/>
    <m/>
    <d v="2018-07-06T00:00:00"/>
    <x v="6"/>
    <x v="160"/>
  </r>
  <r>
    <x v="2136"/>
    <x v="1"/>
    <n v="64"/>
    <x v="1"/>
    <m/>
    <d v="2018-07-09T00:00:00"/>
    <x v="3"/>
    <x v="97"/>
  </r>
  <r>
    <x v="2136"/>
    <x v="19"/>
    <n v="49"/>
    <x v="0"/>
    <m/>
    <d v="2018-07-20T00:00:00"/>
    <x v="5"/>
    <x v="108"/>
  </r>
  <r>
    <x v="2136"/>
    <x v="10"/>
    <n v="62"/>
    <x v="1"/>
    <m/>
    <d v="2018-08-20T00:00:00"/>
    <x v="0"/>
    <x v="52"/>
  </r>
  <r>
    <x v="2136"/>
    <x v="26"/>
    <n v="26"/>
    <x v="1"/>
    <m/>
    <d v="2018-09-20T00:00:00"/>
    <x v="2"/>
    <x v="66"/>
  </r>
  <r>
    <x v="2136"/>
    <x v="27"/>
    <n v="31"/>
    <x v="0"/>
    <m/>
    <d v="2018-10-08T00:00:00"/>
    <x v="3"/>
    <x v="73"/>
  </r>
  <r>
    <x v="2136"/>
    <x v="33"/>
    <n v="29"/>
    <x v="1"/>
    <m/>
    <d v="2018-10-29T00:00:00"/>
    <x v="0"/>
    <x v="169"/>
  </r>
  <r>
    <x v="2137"/>
    <x v="33"/>
    <n v="43"/>
    <x v="0"/>
    <m/>
    <d v="2018-01-05T00:00:00"/>
    <x v="6"/>
    <x v="154"/>
  </r>
  <r>
    <x v="2137"/>
    <x v="14"/>
    <n v="61"/>
    <x v="1"/>
    <n v="1"/>
    <d v="2018-01-20T00:00:00"/>
    <x v="6"/>
    <x v="82"/>
  </r>
  <r>
    <x v="2137"/>
    <x v="12"/>
    <n v="54"/>
    <x v="0"/>
    <m/>
    <d v="2018-01-23T00:00:00"/>
    <x v="2"/>
    <x v="157"/>
  </r>
  <r>
    <x v="2137"/>
    <x v="29"/>
    <n v="45"/>
    <x v="1"/>
    <m/>
    <d v="2018-01-28T00:00:00"/>
    <x v="3"/>
    <x v="19"/>
  </r>
  <r>
    <x v="2137"/>
    <x v="40"/>
    <n v="63"/>
    <x v="0"/>
    <m/>
    <d v="2018-02-07T00:00:00"/>
    <x v="4"/>
    <x v="109"/>
  </r>
  <r>
    <x v="2137"/>
    <x v="10"/>
    <n v="61"/>
    <x v="1"/>
    <m/>
    <d v="2018-02-16T00:00:00"/>
    <x v="6"/>
    <x v="28"/>
  </r>
  <r>
    <x v="2137"/>
    <x v="13"/>
    <n v="57"/>
    <x v="1"/>
    <m/>
    <d v="2018-02-27T00:00:00"/>
    <x v="1"/>
    <x v="142"/>
  </r>
  <r>
    <x v="2137"/>
    <x v="9"/>
    <n v="54"/>
    <x v="1"/>
    <m/>
    <d v="2018-03-10T00:00:00"/>
    <x v="2"/>
    <x v="25"/>
  </r>
  <r>
    <x v="2137"/>
    <x v="7"/>
    <n v="52"/>
    <x v="1"/>
    <m/>
    <d v="2018-03-22T00:00:00"/>
    <x v="6"/>
    <x v="28"/>
  </r>
  <r>
    <x v="2137"/>
    <x v="14"/>
    <n v="60"/>
    <x v="0"/>
    <m/>
    <d v="2018-04-08T00:00:00"/>
    <x v="6"/>
    <x v="33"/>
  </r>
  <r>
    <x v="2137"/>
    <x v="31"/>
    <n v="57"/>
    <x v="0"/>
    <m/>
    <d v="2018-04-13T00:00:00"/>
    <x v="4"/>
    <x v="7"/>
  </r>
  <r>
    <x v="2137"/>
    <x v="19"/>
    <n v="36"/>
    <x v="0"/>
    <m/>
    <d v="2018-04-30T00:00:00"/>
    <x v="6"/>
    <x v="40"/>
  </r>
  <r>
    <x v="2137"/>
    <x v="25"/>
    <n v="34"/>
    <x v="1"/>
    <m/>
    <d v="2018-05-21T00:00:00"/>
    <x v="2"/>
    <x v="142"/>
  </r>
  <r>
    <x v="2137"/>
    <x v="44"/>
    <n v="50"/>
    <x v="1"/>
    <m/>
    <d v="2018-05-29T00:00:00"/>
    <x v="6"/>
    <x v="128"/>
  </r>
  <r>
    <x v="2137"/>
    <x v="32"/>
    <n v="52"/>
    <x v="0"/>
    <m/>
    <d v="2018-06-09T00:00:00"/>
    <x v="3"/>
    <x v="144"/>
  </r>
  <r>
    <x v="2137"/>
    <x v="34"/>
    <n v="49"/>
    <x v="0"/>
    <m/>
    <d v="2018-07-11T00:00:00"/>
    <x v="3"/>
    <x v="77"/>
  </r>
  <r>
    <x v="2137"/>
    <x v="38"/>
    <n v="58"/>
    <x v="0"/>
    <m/>
    <d v="2018-07-21T00:00:00"/>
    <x v="6"/>
    <x v="69"/>
  </r>
  <r>
    <x v="2137"/>
    <x v="34"/>
    <n v="63"/>
    <x v="0"/>
    <m/>
    <d v="2018-08-04T00:00:00"/>
    <x v="1"/>
    <x v="68"/>
  </r>
  <r>
    <x v="2137"/>
    <x v="15"/>
    <n v="60"/>
    <x v="1"/>
    <m/>
    <d v="2018-08-21T00:00:00"/>
    <x v="0"/>
    <x v="20"/>
  </r>
  <r>
    <x v="2137"/>
    <x v="4"/>
    <n v="48"/>
    <x v="1"/>
    <m/>
    <d v="2018-08-28T00:00:00"/>
    <x v="2"/>
    <x v="77"/>
  </r>
  <r>
    <x v="2137"/>
    <x v="45"/>
    <n v="55"/>
    <x v="1"/>
    <m/>
    <d v="2018-09-05T00:00:00"/>
    <x v="4"/>
    <x v="40"/>
  </r>
  <r>
    <x v="2137"/>
    <x v="23"/>
    <n v="62"/>
    <x v="0"/>
    <m/>
    <d v="2018-09-27T00:00:00"/>
    <x v="2"/>
    <x v="158"/>
  </r>
  <r>
    <x v="2137"/>
    <x v="9"/>
    <n v="36"/>
    <x v="1"/>
    <m/>
    <d v="2018-10-13T00:00:00"/>
    <x v="1"/>
    <x v="86"/>
  </r>
  <r>
    <x v="2137"/>
    <x v="34"/>
    <n v="58"/>
    <x v="1"/>
    <m/>
    <d v="2018-10-15T00:00:00"/>
    <x v="1"/>
    <x v="147"/>
  </r>
  <r>
    <x v="2137"/>
    <x v="47"/>
    <n v="51"/>
    <x v="1"/>
    <m/>
    <d v="2018-10-30T00:00:00"/>
    <x v="5"/>
    <x v="123"/>
  </r>
  <r>
    <x v="2138"/>
    <x v="46"/>
    <n v="65"/>
    <x v="0"/>
    <m/>
    <d v="2018-01-21T00:00:00"/>
    <x v="6"/>
    <x v="35"/>
  </r>
  <r>
    <x v="2138"/>
    <x v="18"/>
    <n v="39"/>
    <x v="0"/>
    <m/>
    <d v="2018-02-10T00:00:00"/>
    <x v="4"/>
    <x v="168"/>
  </r>
  <r>
    <x v="2138"/>
    <x v="34"/>
    <n v="36"/>
    <x v="0"/>
    <m/>
    <d v="2018-02-16T00:00:00"/>
    <x v="6"/>
    <x v="124"/>
  </r>
  <r>
    <x v="2138"/>
    <x v="23"/>
    <n v="56"/>
    <x v="0"/>
    <m/>
    <d v="2018-03-09T00:00:00"/>
    <x v="1"/>
    <x v="134"/>
  </r>
  <r>
    <x v="2138"/>
    <x v="3"/>
    <n v="60"/>
    <x v="0"/>
    <m/>
    <d v="2018-03-14T00:00:00"/>
    <x v="4"/>
    <x v="94"/>
  </r>
  <r>
    <x v="2138"/>
    <x v="2"/>
    <n v="39"/>
    <x v="1"/>
    <m/>
    <d v="2018-03-28T00:00:00"/>
    <x v="4"/>
    <x v="36"/>
  </r>
  <r>
    <x v="2138"/>
    <x v="11"/>
    <n v="48"/>
    <x v="0"/>
    <m/>
    <d v="2018-04-17T00:00:00"/>
    <x v="0"/>
    <x v="154"/>
  </r>
  <r>
    <x v="2138"/>
    <x v="11"/>
    <n v="28"/>
    <x v="0"/>
    <m/>
    <d v="2018-04-20T00:00:00"/>
    <x v="1"/>
    <x v="144"/>
  </r>
  <r>
    <x v="2138"/>
    <x v="45"/>
    <n v="42"/>
    <x v="0"/>
    <m/>
    <d v="2018-04-25T00:00:00"/>
    <x v="2"/>
    <x v="1"/>
  </r>
  <r>
    <x v="2138"/>
    <x v="28"/>
    <n v="37"/>
    <x v="0"/>
    <m/>
    <d v="2018-05-23T00:00:00"/>
    <x v="2"/>
    <x v="54"/>
  </r>
  <r>
    <x v="2138"/>
    <x v="40"/>
    <n v="60"/>
    <x v="1"/>
    <m/>
    <d v="2018-05-29T00:00:00"/>
    <x v="1"/>
    <x v="9"/>
  </r>
  <r>
    <x v="2138"/>
    <x v="36"/>
    <n v="57"/>
    <x v="0"/>
    <m/>
    <d v="2018-07-05T00:00:00"/>
    <x v="5"/>
    <x v="1"/>
  </r>
  <r>
    <x v="2138"/>
    <x v="35"/>
    <n v="35"/>
    <x v="1"/>
    <m/>
    <d v="2018-07-24T00:00:00"/>
    <x v="6"/>
    <x v="81"/>
  </r>
  <r>
    <x v="2138"/>
    <x v="13"/>
    <n v="55"/>
    <x v="1"/>
    <m/>
    <d v="2018-09-05T00:00:00"/>
    <x v="2"/>
    <x v="77"/>
  </r>
  <r>
    <x v="2138"/>
    <x v="25"/>
    <n v="65"/>
    <x v="1"/>
    <m/>
    <d v="2018-10-02T00:00:00"/>
    <x v="4"/>
    <x v="101"/>
  </r>
  <r>
    <x v="2138"/>
    <x v="30"/>
    <n v="34"/>
    <x v="1"/>
    <m/>
    <d v="2018-11-04T00:00:00"/>
    <x v="2"/>
    <x v="121"/>
  </r>
  <r>
    <x v="2139"/>
    <x v="9"/>
    <n v="60"/>
    <x v="1"/>
    <m/>
    <d v="2018-01-05T00:00:00"/>
    <x v="3"/>
    <x v="163"/>
  </r>
  <r>
    <x v="2139"/>
    <x v="13"/>
    <n v="42"/>
    <x v="0"/>
    <m/>
    <d v="2018-01-15T00:00:00"/>
    <x v="4"/>
    <x v="102"/>
  </r>
  <r>
    <x v="2139"/>
    <x v="31"/>
    <n v="32"/>
    <x v="1"/>
    <m/>
    <d v="2018-02-26T00:00:00"/>
    <x v="2"/>
    <x v="153"/>
  </r>
  <r>
    <x v="2139"/>
    <x v="45"/>
    <n v="38"/>
    <x v="0"/>
    <m/>
    <d v="2018-03-25T00:00:00"/>
    <x v="1"/>
    <x v="106"/>
  </r>
  <r>
    <x v="2139"/>
    <x v="38"/>
    <n v="32"/>
    <x v="1"/>
    <m/>
    <d v="2018-04-12T00:00:00"/>
    <x v="3"/>
    <x v="47"/>
  </r>
  <r>
    <x v="2139"/>
    <x v="15"/>
    <n v="47"/>
    <x v="0"/>
    <n v="1"/>
    <d v="2018-05-15T00:00:00"/>
    <x v="0"/>
    <x v="27"/>
  </r>
  <r>
    <x v="2139"/>
    <x v="45"/>
    <n v="63"/>
    <x v="0"/>
    <m/>
    <d v="2018-06-07T00:00:00"/>
    <x v="5"/>
    <x v="42"/>
  </r>
  <r>
    <x v="2139"/>
    <x v="28"/>
    <n v="28"/>
    <x v="1"/>
    <m/>
    <d v="2018-06-15T00:00:00"/>
    <x v="0"/>
    <x v="89"/>
  </r>
  <r>
    <x v="2139"/>
    <x v="49"/>
    <n v="44"/>
    <x v="1"/>
    <m/>
    <d v="2018-07-15T00:00:00"/>
    <x v="0"/>
    <x v="129"/>
  </r>
  <r>
    <x v="2139"/>
    <x v="30"/>
    <n v="27"/>
    <x v="1"/>
    <m/>
    <d v="2018-08-09T00:00:00"/>
    <x v="4"/>
    <x v="99"/>
  </r>
  <r>
    <x v="2139"/>
    <x v="48"/>
    <n v="50"/>
    <x v="1"/>
    <m/>
    <d v="2018-08-13T00:00:00"/>
    <x v="5"/>
    <x v="130"/>
  </r>
  <r>
    <x v="2139"/>
    <x v="37"/>
    <n v="46"/>
    <x v="1"/>
    <m/>
    <d v="2018-08-22T00:00:00"/>
    <x v="2"/>
    <x v="165"/>
  </r>
  <r>
    <x v="2139"/>
    <x v="24"/>
    <n v="54"/>
    <x v="1"/>
    <m/>
    <d v="2018-09-03T00:00:00"/>
    <x v="0"/>
    <x v="84"/>
  </r>
  <r>
    <x v="2139"/>
    <x v="33"/>
    <n v="25"/>
    <x v="1"/>
    <m/>
    <d v="2018-10-05T00:00:00"/>
    <x v="3"/>
    <x v="152"/>
  </r>
  <r>
    <x v="2139"/>
    <x v="22"/>
    <n v="34"/>
    <x v="0"/>
    <m/>
    <d v="2018-10-13T00:00:00"/>
    <x v="4"/>
    <x v="46"/>
  </r>
  <r>
    <x v="2139"/>
    <x v="4"/>
    <n v="41"/>
    <x v="1"/>
    <m/>
    <d v="2018-10-19T00:00:00"/>
    <x v="5"/>
    <x v="146"/>
  </r>
  <r>
    <x v="2140"/>
    <x v="48"/>
    <n v="55"/>
    <x v="1"/>
    <m/>
    <d v="2018-01-06T00:00:00"/>
    <x v="6"/>
    <x v="103"/>
  </r>
  <r>
    <x v="2140"/>
    <x v="5"/>
    <n v="50"/>
    <x v="1"/>
    <m/>
    <d v="2018-01-14T00:00:00"/>
    <x v="6"/>
    <x v="78"/>
  </r>
  <r>
    <x v="2140"/>
    <x v="0"/>
    <n v="30"/>
    <x v="1"/>
    <m/>
    <d v="2018-01-26T00:00:00"/>
    <x v="2"/>
    <x v="174"/>
  </r>
  <r>
    <x v="2140"/>
    <x v="26"/>
    <n v="45"/>
    <x v="1"/>
    <m/>
    <d v="2018-02-18T00:00:00"/>
    <x v="2"/>
    <x v="36"/>
  </r>
  <r>
    <x v="2140"/>
    <x v="6"/>
    <n v="32"/>
    <x v="1"/>
    <m/>
    <d v="2018-03-18T00:00:00"/>
    <x v="2"/>
    <x v="61"/>
  </r>
  <r>
    <x v="2140"/>
    <x v="33"/>
    <n v="36"/>
    <x v="1"/>
    <m/>
    <d v="2018-04-01T00:00:00"/>
    <x v="4"/>
    <x v="128"/>
  </r>
  <r>
    <x v="2140"/>
    <x v="23"/>
    <n v="30"/>
    <x v="1"/>
    <m/>
    <d v="2018-04-05T00:00:00"/>
    <x v="6"/>
    <x v="88"/>
  </r>
  <r>
    <x v="2140"/>
    <x v="14"/>
    <n v="33"/>
    <x v="0"/>
    <m/>
    <d v="2018-04-28T00:00:00"/>
    <x v="1"/>
    <x v="136"/>
  </r>
  <r>
    <x v="2140"/>
    <x v="36"/>
    <n v="44"/>
    <x v="0"/>
    <m/>
    <d v="2018-05-01T00:00:00"/>
    <x v="4"/>
    <x v="149"/>
  </r>
  <r>
    <x v="2140"/>
    <x v="0"/>
    <n v="56"/>
    <x v="1"/>
    <m/>
    <d v="2018-05-21T00:00:00"/>
    <x v="4"/>
    <x v="112"/>
  </r>
  <r>
    <x v="2140"/>
    <x v="30"/>
    <n v="36"/>
    <x v="1"/>
    <m/>
    <d v="2018-05-30T00:00:00"/>
    <x v="4"/>
    <x v="13"/>
  </r>
  <r>
    <x v="2140"/>
    <x v="28"/>
    <n v="27"/>
    <x v="0"/>
    <m/>
    <d v="2018-06-19T00:00:00"/>
    <x v="1"/>
    <x v="169"/>
  </r>
  <r>
    <x v="2140"/>
    <x v="16"/>
    <n v="25"/>
    <x v="1"/>
    <m/>
    <d v="2018-07-09T00:00:00"/>
    <x v="5"/>
    <x v="165"/>
  </r>
  <r>
    <x v="2140"/>
    <x v="28"/>
    <n v="35"/>
    <x v="0"/>
    <m/>
    <d v="2018-08-12T00:00:00"/>
    <x v="4"/>
    <x v="4"/>
  </r>
  <r>
    <x v="2140"/>
    <x v="22"/>
    <n v="52"/>
    <x v="0"/>
    <m/>
    <d v="2018-09-19T00:00:00"/>
    <x v="5"/>
    <x v="87"/>
  </r>
  <r>
    <x v="2140"/>
    <x v="6"/>
    <n v="44"/>
    <x v="0"/>
    <m/>
    <d v="2018-10-24T00:00:00"/>
    <x v="4"/>
    <x v="108"/>
  </r>
  <r>
    <x v="2140"/>
    <x v="0"/>
    <n v="53"/>
    <x v="0"/>
    <m/>
    <d v="2018-11-05T00:00:00"/>
    <x v="2"/>
    <x v="79"/>
  </r>
  <r>
    <x v="2141"/>
    <x v="18"/>
    <n v="59"/>
    <x v="0"/>
    <m/>
    <d v="2018-01-04T00:00:00"/>
    <x v="1"/>
    <x v="104"/>
  </r>
  <r>
    <x v="2141"/>
    <x v="7"/>
    <n v="57"/>
    <x v="0"/>
    <n v="1"/>
    <d v="2018-01-14T00:00:00"/>
    <x v="1"/>
    <x v="64"/>
  </r>
  <r>
    <x v="2141"/>
    <x v="16"/>
    <n v="50"/>
    <x v="1"/>
    <m/>
    <d v="2018-02-15T00:00:00"/>
    <x v="1"/>
    <x v="77"/>
  </r>
  <r>
    <x v="2141"/>
    <x v="32"/>
    <n v="28"/>
    <x v="0"/>
    <m/>
    <d v="2018-02-17T00:00:00"/>
    <x v="4"/>
    <x v="134"/>
  </r>
  <r>
    <x v="2141"/>
    <x v="13"/>
    <n v="55"/>
    <x v="0"/>
    <m/>
    <d v="2018-02-23T00:00:00"/>
    <x v="5"/>
    <x v="48"/>
  </r>
  <r>
    <x v="2141"/>
    <x v="49"/>
    <n v="39"/>
    <x v="1"/>
    <m/>
    <d v="2018-03-12T00:00:00"/>
    <x v="5"/>
    <x v="69"/>
  </r>
  <r>
    <x v="2141"/>
    <x v="47"/>
    <n v="40"/>
    <x v="0"/>
    <m/>
    <d v="2018-04-03T00:00:00"/>
    <x v="4"/>
    <x v="0"/>
  </r>
  <r>
    <x v="2141"/>
    <x v="10"/>
    <n v="37"/>
    <x v="1"/>
    <m/>
    <d v="2018-04-21T00:00:00"/>
    <x v="3"/>
    <x v="162"/>
  </r>
  <r>
    <x v="2141"/>
    <x v="0"/>
    <n v="40"/>
    <x v="1"/>
    <m/>
    <d v="2018-05-07T00:00:00"/>
    <x v="1"/>
    <x v="21"/>
  </r>
  <r>
    <x v="2141"/>
    <x v="2"/>
    <n v="44"/>
    <x v="1"/>
    <m/>
    <d v="2018-05-22T00:00:00"/>
    <x v="2"/>
    <x v="57"/>
  </r>
  <r>
    <x v="2141"/>
    <x v="0"/>
    <n v="59"/>
    <x v="0"/>
    <n v="1"/>
    <d v="2018-06-05T00:00:00"/>
    <x v="4"/>
    <x v="12"/>
  </r>
  <r>
    <x v="2141"/>
    <x v="34"/>
    <n v="40"/>
    <x v="1"/>
    <m/>
    <d v="2018-06-11T00:00:00"/>
    <x v="0"/>
    <x v="127"/>
  </r>
  <r>
    <x v="2141"/>
    <x v="32"/>
    <n v="32"/>
    <x v="0"/>
    <n v="1"/>
    <d v="2018-06-27T00:00:00"/>
    <x v="6"/>
    <x v="83"/>
  </r>
  <r>
    <x v="2141"/>
    <x v="39"/>
    <n v="61"/>
    <x v="0"/>
    <m/>
    <d v="2018-06-30T00:00:00"/>
    <x v="4"/>
    <x v="167"/>
  </r>
  <r>
    <x v="2141"/>
    <x v="2"/>
    <n v="54"/>
    <x v="1"/>
    <m/>
    <d v="2018-07-23T00:00:00"/>
    <x v="0"/>
    <x v="53"/>
  </r>
  <r>
    <x v="2141"/>
    <x v="8"/>
    <n v="37"/>
    <x v="1"/>
    <m/>
    <d v="2018-07-29T00:00:00"/>
    <x v="6"/>
    <x v="142"/>
  </r>
  <r>
    <x v="2141"/>
    <x v="24"/>
    <n v="38"/>
    <x v="1"/>
    <m/>
    <d v="2018-08-14T00:00:00"/>
    <x v="4"/>
    <x v="43"/>
  </r>
  <r>
    <x v="2141"/>
    <x v="42"/>
    <n v="43"/>
    <x v="1"/>
    <m/>
    <d v="2018-09-04T00:00:00"/>
    <x v="1"/>
    <x v="113"/>
  </r>
  <r>
    <x v="2141"/>
    <x v="33"/>
    <n v="55"/>
    <x v="1"/>
    <m/>
    <d v="2018-09-25T00:00:00"/>
    <x v="2"/>
    <x v="36"/>
  </r>
  <r>
    <x v="2141"/>
    <x v="39"/>
    <n v="35"/>
    <x v="0"/>
    <m/>
    <d v="2018-10-03T00:00:00"/>
    <x v="2"/>
    <x v="153"/>
  </r>
  <r>
    <x v="2141"/>
    <x v="1"/>
    <n v="49"/>
    <x v="0"/>
    <m/>
    <d v="2018-10-20T00:00:00"/>
    <x v="5"/>
    <x v="50"/>
  </r>
  <r>
    <x v="2141"/>
    <x v="36"/>
    <n v="25"/>
    <x v="0"/>
    <m/>
    <d v="2018-10-29T00:00:00"/>
    <x v="2"/>
    <x v="70"/>
  </r>
  <r>
    <x v="2141"/>
    <x v="24"/>
    <n v="65"/>
    <x v="0"/>
    <m/>
    <d v="2018-11-08T00:00:00"/>
    <x v="5"/>
    <x v="122"/>
  </r>
  <r>
    <x v="2142"/>
    <x v="38"/>
    <n v="65"/>
    <x v="0"/>
    <m/>
    <d v="2018-01-03T00:00:00"/>
    <x v="0"/>
    <x v="103"/>
  </r>
  <r>
    <x v="2142"/>
    <x v="38"/>
    <n v="28"/>
    <x v="1"/>
    <m/>
    <d v="2018-01-22T00:00:00"/>
    <x v="6"/>
    <x v="6"/>
  </r>
  <r>
    <x v="2142"/>
    <x v="20"/>
    <n v="31"/>
    <x v="1"/>
    <m/>
    <d v="2018-02-04T00:00:00"/>
    <x v="5"/>
    <x v="74"/>
  </r>
  <r>
    <x v="2142"/>
    <x v="26"/>
    <n v="63"/>
    <x v="1"/>
    <m/>
    <d v="2018-02-19T00:00:00"/>
    <x v="3"/>
    <x v="117"/>
  </r>
  <r>
    <x v="2142"/>
    <x v="25"/>
    <n v="56"/>
    <x v="0"/>
    <m/>
    <d v="2018-03-03T00:00:00"/>
    <x v="2"/>
    <x v="175"/>
  </r>
  <r>
    <x v="2142"/>
    <x v="4"/>
    <n v="62"/>
    <x v="1"/>
    <m/>
    <d v="2018-03-26T00:00:00"/>
    <x v="5"/>
    <x v="53"/>
  </r>
  <r>
    <x v="2142"/>
    <x v="6"/>
    <n v="25"/>
    <x v="0"/>
    <m/>
    <d v="2018-04-24T00:00:00"/>
    <x v="6"/>
    <x v="24"/>
  </r>
  <r>
    <x v="2142"/>
    <x v="30"/>
    <n v="27"/>
    <x v="0"/>
    <m/>
    <d v="2018-05-30T00:00:00"/>
    <x v="0"/>
    <x v="23"/>
  </r>
  <r>
    <x v="2142"/>
    <x v="14"/>
    <n v="56"/>
    <x v="0"/>
    <m/>
    <d v="2018-06-15T00:00:00"/>
    <x v="2"/>
    <x v="42"/>
  </r>
  <r>
    <x v="2142"/>
    <x v="25"/>
    <n v="63"/>
    <x v="0"/>
    <m/>
    <d v="2018-06-30T00:00:00"/>
    <x v="0"/>
    <x v="48"/>
  </r>
  <r>
    <x v="2142"/>
    <x v="44"/>
    <n v="46"/>
    <x v="1"/>
    <m/>
    <d v="2018-07-20T00:00:00"/>
    <x v="6"/>
    <x v="15"/>
  </r>
  <r>
    <x v="2142"/>
    <x v="41"/>
    <n v="36"/>
    <x v="0"/>
    <m/>
    <d v="2018-07-29T00:00:00"/>
    <x v="2"/>
    <x v="109"/>
  </r>
  <r>
    <x v="2142"/>
    <x v="36"/>
    <n v="40"/>
    <x v="0"/>
    <m/>
    <d v="2018-08-06T00:00:00"/>
    <x v="6"/>
    <x v="17"/>
  </r>
  <r>
    <x v="2142"/>
    <x v="1"/>
    <n v="60"/>
    <x v="0"/>
    <m/>
    <d v="2018-08-23T00:00:00"/>
    <x v="6"/>
    <x v="3"/>
  </r>
  <r>
    <x v="2142"/>
    <x v="37"/>
    <n v="46"/>
    <x v="1"/>
    <m/>
    <d v="2018-09-16T00:00:00"/>
    <x v="2"/>
    <x v="99"/>
  </r>
  <r>
    <x v="2142"/>
    <x v="12"/>
    <n v="40"/>
    <x v="1"/>
    <m/>
    <d v="2018-10-11T00:00:00"/>
    <x v="4"/>
    <x v="30"/>
  </r>
  <r>
    <x v="2142"/>
    <x v="9"/>
    <n v="63"/>
    <x v="1"/>
    <m/>
    <d v="2018-10-27T00:00:00"/>
    <x v="3"/>
    <x v="93"/>
  </r>
  <r>
    <x v="2143"/>
    <x v="23"/>
    <n v="46"/>
    <x v="1"/>
    <m/>
    <d v="2018-02-11T00:00:00"/>
    <x v="0"/>
    <x v="83"/>
  </r>
  <r>
    <x v="2143"/>
    <x v="30"/>
    <n v="63"/>
    <x v="1"/>
    <m/>
    <d v="2018-04-19T00:00:00"/>
    <x v="4"/>
    <x v="50"/>
  </r>
  <r>
    <x v="2143"/>
    <x v="12"/>
    <n v="39"/>
    <x v="0"/>
    <m/>
    <d v="2018-05-17T00:00:00"/>
    <x v="2"/>
    <x v="35"/>
  </r>
  <r>
    <x v="2143"/>
    <x v="4"/>
    <n v="41"/>
    <x v="0"/>
    <n v="1"/>
    <d v="2018-07-19T00:00:00"/>
    <x v="6"/>
    <x v="102"/>
  </r>
  <r>
    <x v="2143"/>
    <x v="4"/>
    <n v="60"/>
    <x v="1"/>
    <m/>
    <d v="2018-08-15T00:00:00"/>
    <x v="5"/>
    <x v="103"/>
  </r>
  <r>
    <x v="2143"/>
    <x v="22"/>
    <n v="39"/>
    <x v="1"/>
    <m/>
    <d v="2018-09-12T00:00:00"/>
    <x v="2"/>
    <x v="55"/>
  </r>
  <r>
    <x v="2143"/>
    <x v="9"/>
    <n v="50"/>
    <x v="0"/>
    <m/>
    <d v="2018-09-19T00:00:00"/>
    <x v="1"/>
    <x v="127"/>
  </r>
  <r>
    <x v="2143"/>
    <x v="25"/>
    <n v="29"/>
    <x v="1"/>
    <m/>
    <d v="2018-11-03T00:00:00"/>
    <x v="3"/>
    <x v="17"/>
  </r>
  <r>
    <x v="2143"/>
    <x v="26"/>
    <n v="46"/>
    <x v="0"/>
    <m/>
    <d v="2018-11-09T00:00:00"/>
    <x v="2"/>
    <x v="39"/>
  </r>
  <r>
    <x v="2144"/>
    <x v="44"/>
    <n v="38"/>
    <x v="1"/>
    <m/>
    <d v="2018-01-12T00:00:00"/>
    <x v="3"/>
    <x v="124"/>
  </r>
  <r>
    <x v="2144"/>
    <x v="28"/>
    <n v="57"/>
    <x v="0"/>
    <m/>
    <d v="2018-01-22T00:00:00"/>
    <x v="2"/>
    <x v="74"/>
  </r>
  <r>
    <x v="2144"/>
    <x v="3"/>
    <n v="39"/>
    <x v="0"/>
    <m/>
    <d v="2018-02-26T00:00:00"/>
    <x v="0"/>
    <x v="68"/>
  </r>
  <r>
    <x v="2144"/>
    <x v="25"/>
    <n v="26"/>
    <x v="0"/>
    <m/>
    <d v="2018-03-07T00:00:00"/>
    <x v="4"/>
    <x v="16"/>
  </r>
  <r>
    <x v="2144"/>
    <x v="30"/>
    <n v="30"/>
    <x v="1"/>
    <m/>
    <d v="2018-04-05T00:00:00"/>
    <x v="5"/>
    <x v="147"/>
  </r>
  <r>
    <x v="2144"/>
    <x v="21"/>
    <n v="43"/>
    <x v="1"/>
    <m/>
    <d v="2018-05-12T00:00:00"/>
    <x v="6"/>
    <x v="110"/>
  </r>
  <r>
    <x v="2144"/>
    <x v="47"/>
    <n v="49"/>
    <x v="0"/>
    <m/>
    <d v="2018-05-18T00:00:00"/>
    <x v="0"/>
    <x v="33"/>
  </r>
  <r>
    <x v="2144"/>
    <x v="15"/>
    <n v="54"/>
    <x v="0"/>
    <m/>
    <d v="2018-06-15T00:00:00"/>
    <x v="2"/>
    <x v="42"/>
  </r>
  <r>
    <x v="2144"/>
    <x v="33"/>
    <n v="64"/>
    <x v="1"/>
    <m/>
    <d v="2018-06-30T00:00:00"/>
    <x v="0"/>
    <x v="88"/>
  </r>
  <r>
    <x v="2144"/>
    <x v="35"/>
    <n v="49"/>
    <x v="0"/>
    <m/>
    <d v="2018-08-02T00:00:00"/>
    <x v="5"/>
    <x v="128"/>
  </r>
  <r>
    <x v="2144"/>
    <x v="24"/>
    <n v="45"/>
    <x v="0"/>
    <m/>
    <d v="2018-08-20T00:00:00"/>
    <x v="4"/>
    <x v="12"/>
  </r>
  <r>
    <x v="2144"/>
    <x v="48"/>
    <n v="60"/>
    <x v="0"/>
    <m/>
    <d v="2018-10-09T00:00:00"/>
    <x v="1"/>
    <x v="146"/>
  </r>
  <r>
    <x v="2144"/>
    <x v="49"/>
    <n v="62"/>
    <x v="1"/>
    <m/>
    <d v="2018-10-28T00:00:00"/>
    <x v="6"/>
    <x v="140"/>
  </r>
  <r>
    <x v="2144"/>
    <x v="35"/>
    <n v="41"/>
    <x v="1"/>
    <m/>
    <d v="2018-11-06T00:00:00"/>
    <x v="1"/>
    <x v="96"/>
  </r>
  <r>
    <x v="2145"/>
    <x v="32"/>
    <n v="30"/>
    <x v="0"/>
    <m/>
    <d v="2018-01-09T00:00:00"/>
    <x v="1"/>
    <x v="156"/>
  </r>
  <r>
    <x v="2145"/>
    <x v="18"/>
    <n v="57"/>
    <x v="1"/>
    <m/>
    <d v="2018-01-10T00:00:00"/>
    <x v="1"/>
    <x v="3"/>
  </r>
  <r>
    <x v="2145"/>
    <x v="23"/>
    <n v="59"/>
    <x v="1"/>
    <m/>
    <d v="2018-02-01T00:00:00"/>
    <x v="3"/>
    <x v="35"/>
  </r>
  <r>
    <x v="2145"/>
    <x v="16"/>
    <n v="44"/>
    <x v="1"/>
    <m/>
    <d v="2018-02-10T00:00:00"/>
    <x v="3"/>
    <x v="9"/>
  </r>
  <r>
    <x v="2145"/>
    <x v="32"/>
    <n v="60"/>
    <x v="0"/>
    <m/>
    <d v="2018-03-12T00:00:00"/>
    <x v="6"/>
    <x v="127"/>
  </r>
  <r>
    <x v="2145"/>
    <x v="12"/>
    <n v="44"/>
    <x v="1"/>
    <m/>
    <d v="2018-03-21T00:00:00"/>
    <x v="3"/>
    <x v="129"/>
  </r>
  <r>
    <x v="2145"/>
    <x v="48"/>
    <n v="42"/>
    <x v="0"/>
    <m/>
    <d v="2018-03-29T00:00:00"/>
    <x v="4"/>
    <x v="74"/>
  </r>
  <r>
    <x v="2145"/>
    <x v="32"/>
    <n v="26"/>
    <x v="0"/>
    <m/>
    <d v="2018-04-14T00:00:00"/>
    <x v="2"/>
    <x v="58"/>
  </r>
  <r>
    <x v="2145"/>
    <x v="47"/>
    <n v="58"/>
    <x v="1"/>
    <m/>
    <d v="2018-05-13T00:00:00"/>
    <x v="2"/>
    <x v="11"/>
  </r>
  <r>
    <x v="2145"/>
    <x v="32"/>
    <n v="48"/>
    <x v="0"/>
    <m/>
    <d v="2018-05-29T00:00:00"/>
    <x v="4"/>
    <x v="38"/>
  </r>
  <r>
    <x v="2145"/>
    <x v="13"/>
    <n v="31"/>
    <x v="0"/>
    <m/>
    <d v="2018-06-05T00:00:00"/>
    <x v="5"/>
    <x v="53"/>
  </r>
  <r>
    <x v="2145"/>
    <x v="47"/>
    <n v="28"/>
    <x v="0"/>
    <m/>
    <d v="2018-06-08T00:00:00"/>
    <x v="6"/>
    <x v="22"/>
  </r>
  <r>
    <x v="2145"/>
    <x v="9"/>
    <n v="44"/>
    <x v="1"/>
    <m/>
    <d v="2018-06-22T00:00:00"/>
    <x v="5"/>
    <x v="96"/>
  </r>
  <r>
    <x v="2145"/>
    <x v="16"/>
    <n v="52"/>
    <x v="1"/>
    <m/>
    <d v="2018-07-02T00:00:00"/>
    <x v="3"/>
    <x v="111"/>
  </r>
  <r>
    <x v="2145"/>
    <x v="33"/>
    <n v="27"/>
    <x v="1"/>
    <m/>
    <d v="2018-07-09T00:00:00"/>
    <x v="1"/>
    <x v="37"/>
  </r>
  <r>
    <x v="2145"/>
    <x v="22"/>
    <n v="36"/>
    <x v="1"/>
    <m/>
    <d v="2018-07-10T00:00:00"/>
    <x v="5"/>
    <x v="138"/>
  </r>
  <r>
    <x v="2145"/>
    <x v="6"/>
    <n v="27"/>
    <x v="1"/>
    <m/>
    <d v="2018-07-22T00:00:00"/>
    <x v="1"/>
    <x v="80"/>
  </r>
  <r>
    <x v="2145"/>
    <x v="19"/>
    <n v="51"/>
    <x v="1"/>
    <m/>
    <d v="2018-08-09T00:00:00"/>
    <x v="1"/>
    <x v="13"/>
  </r>
  <r>
    <x v="2145"/>
    <x v="4"/>
    <n v="54"/>
    <x v="1"/>
    <m/>
    <d v="2018-08-15T00:00:00"/>
    <x v="6"/>
    <x v="71"/>
  </r>
  <r>
    <x v="2145"/>
    <x v="39"/>
    <n v="52"/>
    <x v="0"/>
    <m/>
    <d v="2018-08-23T00:00:00"/>
    <x v="0"/>
    <x v="154"/>
  </r>
  <r>
    <x v="2145"/>
    <x v="32"/>
    <n v="53"/>
    <x v="0"/>
    <m/>
    <d v="2018-09-20T00:00:00"/>
    <x v="6"/>
    <x v="53"/>
  </r>
  <r>
    <x v="2145"/>
    <x v="39"/>
    <n v="29"/>
    <x v="1"/>
    <n v="1"/>
    <d v="2018-09-29T00:00:00"/>
    <x v="3"/>
    <x v="113"/>
  </r>
  <r>
    <x v="2145"/>
    <x v="38"/>
    <n v="49"/>
    <x v="0"/>
    <m/>
    <d v="2018-10-12T00:00:00"/>
    <x v="1"/>
    <x v="85"/>
  </r>
  <r>
    <x v="2145"/>
    <x v="10"/>
    <n v="49"/>
    <x v="1"/>
    <m/>
    <d v="2018-10-21T00:00:00"/>
    <x v="0"/>
    <x v="163"/>
  </r>
  <r>
    <x v="2145"/>
    <x v="21"/>
    <n v="38"/>
    <x v="0"/>
    <m/>
    <d v="2018-10-29T00:00:00"/>
    <x v="2"/>
    <x v="99"/>
  </r>
  <r>
    <x v="2145"/>
    <x v="48"/>
    <n v="38"/>
    <x v="1"/>
    <m/>
    <d v="2018-11-01T00:00:00"/>
    <x v="6"/>
    <x v="15"/>
  </r>
  <r>
    <x v="2146"/>
    <x v="45"/>
    <n v="34"/>
    <x v="0"/>
    <m/>
    <d v="2018-01-25T00:00:00"/>
    <x v="5"/>
    <x v="93"/>
  </r>
  <r>
    <x v="2146"/>
    <x v="48"/>
    <n v="46"/>
    <x v="0"/>
    <m/>
    <d v="2018-02-06T00:00:00"/>
    <x v="1"/>
    <x v="5"/>
  </r>
  <r>
    <x v="2146"/>
    <x v="34"/>
    <n v="49"/>
    <x v="0"/>
    <m/>
    <d v="2018-02-11T00:00:00"/>
    <x v="6"/>
    <x v="21"/>
  </r>
  <r>
    <x v="2146"/>
    <x v="6"/>
    <n v="53"/>
    <x v="0"/>
    <m/>
    <d v="2018-02-14T00:00:00"/>
    <x v="3"/>
    <x v="144"/>
  </r>
  <r>
    <x v="2146"/>
    <x v="23"/>
    <n v="42"/>
    <x v="1"/>
    <m/>
    <d v="2018-02-18T00:00:00"/>
    <x v="2"/>
    <x v="29"/>
  </r>
  <r>
    <x v="2146"/>
    <x v="38"/>
    <n v="62"/>
    <x v="0"/>
    <n v="1"/>
    <d v="2018-03-17T00:00:00"/>
    <x v="1"/>
    <x v="175"/>
  </r>
  <r>
    <x v="2146"/>
    <x v="1"/>
    <n v="58"/>
    <x v="1"/>
    <m/>
    <d v="2018-03-19T00:00:00"/>
    <x v="4"/>
    <x v="46"/>
  </r>
  <r>
    <x v="2146"/>
    <x v="46"/>
    <n v="34"/>
    <x v="0"/>
    <m/>
    <d v="2018-03-26T00:00:00"/>
    <x v="4"/>
    <x v="95"/>
  </r>
  <r>
    <x v="2146"/>
    <x v="13"/>
    <n v="46"/>
    <x v="0"/>
    <m/>
    <d v="2018-05-14T00:00:00"/>
    <x v="0"/>
    <x v="79"/>
  </r>
  <r>
    <x v="2146"/>
    <x v="43"/>
    <n v="39"/>
    <x v="0"/>
    <m/>
    <d v="2018-05-18T00:00:00"/>
    <x v="1"/>
    <x v="45"/>
  </r>
  <r>
    <x v="2146"/>
    <x v="19"/>
    <n v="51"/>
    <x v="0"/>
    <m/>
    <d v="2018-05-19T00:00:00"/>
    <x v="1"/>
    <x v="38"/>
  </r>
  <r>
    <x v="2146"/>
    <x v="24"/>
    <n v="65"/>
    <x v="0"/>
    <m/>
    <d v="2018-06-12T00:00:00"/>
    <x v="4"/>
    <x v="46"/>
  </r>
  <r>
    <x v="2146"/>
    <x v="45"/>
    <n v="64"/>
    <x v="0"/>
    <m/>
    <d v="2018-07-04T00:00:00"/>
    <x v="0"/>
    <x v="29"/>
  </r>
  <r>
    <x v="2146"/>
    <x v="37"/>
    <n v="53"/>
    <x v="0"/>
    <m/>
    <d v="2018-07-12T00:00:00"/>
    <x v="6"/>
    <x v="13"/>
  </r>
  <r>
    <x v="2146"/>
    <x v="25"/>
    <n v="58"/>
    <x v="1"/>
    <m/>
    <d v="2018-07-15T00:00:00"/>
    <x v="2"/>
    <x v="35"/>
  </r>
  <r>
    <x v="2146"/>
    <x v="41"/>
    <n v="63"/>
    <x v="1"/>
    <n v="1"/>
    <d v="2018-07-26T00:00:00"/>
    <x v="5"/>
    <x v="46"/>
  </r>
  <r>
    <x v="2146"/>
    <x v="30"/>
    <n v="33"/>
    <x v="0"/>
    <m/>
    <d v="2018-08-14T00:00:00"/>
    <x v="6"/>
    <x v="21"/>
  </r>
  <r>
    <x v="2146"/>
    <x v="33"/>
    <n v="50"/>
    <x v="0"/>
    <m/>
    <d v="2018-08-27T00:00:00"/>
    <x v="1"/>
    <x v="157"/>
  </r>
  <r>
    <x v="2146"/>
    <x v="15"/>
    <n v="40"/>
    <x v="0"/>
    <m/>
    <d v="2018-08-29T00:00:00"/>
    <x v="2"/>
    <x v="46"/>
  </r>
  <r>
    <x v="2146"/>
    <x v="16"/>
    <n v="48"/>
    <x v="1"/>
    <m/>
    <d v="2018-09-10T00:00:00"/>
    <x v="3"/>
    <x v="112"/>
  </r>
  <r>
    <x v="2146"/>
    <x v="17"/>
    <n v="37"/>
    <x v="1"/>
    <m/>
    <d v="2018-09-15T00:00:00"/>
    <x v="6"/>
    <x v="10"/>
  </r>
  <r>
    <x v="2146"/>
    <x v="41"/>
    <n v="37"/>
    <x v="0"/>
    <m/>
    <d v="2018-10-01T00:00:00"/>
    <x v="4"/>
    <x v="28"/>
  </r>
  <r>
    <x v="2146"/>
    <x v="13"/>
    <n v="32"/>
    <x v="0"/>
    <m/>
    <d v="2018-10-08T00:00:00"/>
    <x v="6"/>
    <x v="175"/>
  </r>
  <r>
    <x v="2146"/>
    <x v="39"/>
    <n v="51"/>
    <x v="0"/>
    <m/>
    <d v="2018-10-17T00:00:00"/>
    <x v="0"/>
    <x v="166"/>
  </r>
  <r>
    <x v="2146"/>
    <x v="44"/>
    <n v="57"/>
    <x v="0"/>
    <m/>
    <d v="2018-10-25T00:00:00"/>
    <x v="6"/>
    <x v="26"/>
  </r>
  <r>
    <x v="2146"/>
    <x v="12"/>
    <n v="41"/>
    <x v="0"/>
    <m/>
    <d v="2018-10-28T00:00:00"/>
    <x v="1"/>
    <x v="98"/>
  </r>
  <r>
    <x v="2147"/>
    <x v="9"/>
    <n v="38"/>
    <x v="0"/>
    <m/>
    <d v="2018-01-07T00:00:00"/>
    <x v="4"/>
    <x v="133"/>
  </r>
  <r>
    <x v="2147"/>
    <x v="23"/>
    <n v="53"/>
    <x v="1"/>
    <m/>
    <d v="2018-01-12T00:00:00"/>
    <x v="4"/>
    <x v="116"/>
  </r>
  <r>
    <x v="2147"/>
    <x v="29"/>
    <n v="50"/>
    <x v="1"/>
    <m/>
    <d v="2018-01-21T00:00:00"/>
    <x v="5"/>
    <x v="100"/>
  </r>
  <r>
    <x v="2147"/>
    <x v="23"/>
    <n v="50"/>
    <x v="0"/>
    <m/>
    <d v="2018-02-05T00:00:00"/>
    <x v="4"/>
    <x v="135"/>
  </r>
  <r>
    <x v="2147"/>
    <x v="13"/>
    <n v="29"/>
    <x v="1"/>
    <m/>
    <d v="2018-03-23T00:00:00"/>
    <x v="3"/>
    <x v="126"/>
  </r>
  <r>
    <x v="2147"/>
    <x v="7"/>
    <n v="47"/>
    <x v="0"/>
    <m/>
    <d v="2018-04-21T00:00:00"/>
    <x v="4"/>
    <x v="134"/>
  </r>
  <r>
    <x v="2147"/>
    <x v="15"/>
    <n v="38"/>
    <x v="0"/>
    <m/>
    <d v="2018-04-28T00:00:00"/>
    <x v="0"/>
    <x v="84"/>
  </r>
  <r>
    <x v="2147"/>
    <x v="43"/>
    <n v="53"/>
    <x v="0"/>
    <m/>
    <d v="2018-05-07T00:00:00"/>
    <x v="6"/>
    <x v="73"/>
  </r>
  <r>
    <x v="2147"/>
    <x v="11"/>
    <n v="38"/>
    <x v="0"/>
    <n v="1"/>
    <d v="2018-05-22T00:00:00"/>
    <x v="3"/>
    <x v="67"/>
  </r>
  <r>
    <x v="2147"/>
    <x v="44"/>
    <n v="59"/>
    <x v="0"/>
    <m/>
    <d v="2018-05-28T00:00:00"/>
    <x v="5"/>
    <x v="89"/>
  </r>
  <r>
    <x v="2147"/>
    <x v="15"/>
    <n v="41"/>
    <x v="1"/>
    <m/>
    <d v="2018-06-12T00:00:00"/>
    <x v="3"/>
    <x v="63"/>
  </r>
  <r>
    <x v="2147"/>
    <x v="26"/>
    <n v="41"/>
    <x v="1"/>
    <m/>
    <d v="2018-06-17T00:00:00"/>
    <x v="5"/>
    <x v="87"/>
  </r>
  <r>
    <x v="2147"/>
    <x v="29"/>
    <n v="29"/>
    <x v="1"/>
    <m/>
    <d v="2018-07-03T00:00:00"/>
    <x v="4"/>
    <x v="99"/>
  </r>
  <r>
    <x v="2147"/>
    <x v="37"/>
    <n v="48"/>
    <x v="0"/>
    <m/>
    <d v="2018-07-07T00:00:00"/>
    <x v="0"/>
    <x v="73"/>
  </r>
  <r>
    <x v="2147"/>
    <x v="16"/>
    <n v="34"/>
    <x v="1"/>
    <m/>
    <d v="2018-07-22T00:00:00"/>
    <x v="2"/>
    <x v="36"/>
  </r>
  <r>
    <x v="2147"/>
    <x v="28"/>
    <n v="33"/>
    <x v="1"/>
    <m/>
    <d v="2018-07-29T00:00:00"/>
    <x v="2"/>
    <x v="87"/>
  </r>
  <r>
    <x v="2147"/>
    <x v="14"/>
    <n v="64"/>
    <x v="0"/>
    <m/>
    <d v="2018-08-12T00:00:00"/>
    <x v="3"/>
    <x v="171"/>
  </r>
  <r>
    <x v="2147"/>
    <x v="7"/>
    <n v="48"/>
    <x v="0"/>
    <m/>
    <d v="2018-08-23T00:00:00"/>
    <x v="0"/>
    <x v="123"/>
  </r>
  <r>
    <x v="2147"/>
    <x v="29"/>
    <n v="31"/>
    <x v="1"/>
    <m/>
    <d v="2018-08-26T00:00:00"/>
    <x v="3"/>
    <x v="166"/>
  </r>
  <r>
    <x v="2147"/>
    <x v="42"/>
    <n v="28"/>
    <x v="1"/>
    <m/>
    <d v="2018-09-03T00:00:00"/>
    <x v="0"/>
    <x v="22"/>
  </r>
  <r>
    <x v="2147"/>
    <x v="2"/>
    <n v="59"/>
    <x v="0"/>
    <m/>
    <d v="2018-09-10T00:00:00"/>
    <x v="6"/>
    <x v="61"/>
  </r>
  <r>
    <x v="2147"/>
    <x v="14"/>
    <n v="54"/>
    <x v="1"/>
    <m/>
    <d v="2018-09-15T00:00:00"/>
    <x v="5"/>
    <x v="113"/>
  </r>
  <r>
    <x v="2147"/>
    <x v="5"/>
    <n v="56"/>
    <x v="1"/>
    <m/>
    <d v="2018-09-23T00:00:00"/>
    <x v="0"/>
    <x v="5"/>
  </r>
  <r>
    <x v="2147"/>
    <x v="36"/>
    <n v="63"/>
    <x v="0"/>
    <n v="1"/>
    <d v="2018-09-27T00:00:00"/>
    <x v="6"/>
    <x v="96"/>
  </r>
  <r>
    <x v="2147"/>
    <x v="0"/>
    <n v="27"/>
    <x v="1"/>
    <m/>
    <d v="2018-11-05T00:00:00"/>
    <x v="5"/>
    <x v="101"/>
  </r>
  <r>
    <x v="2148"/>
    <x v="7"/>
    <n v="59"/>
    <x v="0"/>
    <m/>
    <d v="2018-01-07T00:00:00"/>
    <x v="2"/>
    <x v="138"/>
  </r>
  <r>
    <x v="2148"/>
    <x v="49"/>
    <n v="63"/>
    <x v="1"/>
    <m/>
    <d v="2018-02-04T00:00:00"/>
    <x v="1"/>
    <x v="0"/>
  </r>
  <r>
    <x v="2148"/>
    <x v="7"/>
    <n v="51"/>
    <x v="0"/>
    <m/>
    <d v="2018-03-04T00:00:00"/>
    <x v="1"/>
    <x v="104"/>
  </r>
  <r>
    <x v="2148"/>
    <x v="45"/>
    <n v="64"/>
    <x v="1"/>
    <n v="1"/>
    <d v="2018-03-22T00:00:00"/>
    <x v="5"/>
    <x v="11"/>
  </r>
  <r>
    <x v="2148"/>
    <x v="15"/>
    <n v="58"/>
    <x v="1"/>
    <m/>
    <d v="2018-03-28T00:00:00"/>
    <x v="2"/>
    <x v="133"/>
  </r>
  <r>
    <x v="2148"/>
    <x v="34"/>
    <n v="32"/>
    <x v="1"/>
    <m/>
    <d v="2018-04-06T00:00:00"/>
    <x v="5"/>
    <x v="157"/>
  </r>
  <r>
    <x v="2148"/>
    <x v="8"/>
    <n v="37"/>
    <x v="0"/>
    <m/>
    <d v="2018-04-15T00:00:00"/>
    <x v="5"/>
    <x v="21"/>
  </r>
  <r>
    <x v="2148"/>
    <x v="46"/>
    <n v="65"/>
    <x v="1"/>
    <m/>
    <d v="2018-05-10T00:00:00"/>
    <x v="0"/>
    <x v="142"/>
  </r>
  <r>
    <x v="2148"/>
    <x v="5"/>
    <n v="62"/>
    <x v="1"/>
    <m/>
    <d v="2018-05-22T00:00:00"/>
    <x v="2"/>
    <x v="43"/>
  </r>
  <r>
    <x v="2148"/>
    <x v="27"/>
    <n v="62"/>
    <x v="0"/>
    <m/>
    <d v="2018-07-04T00:00:00"/>
    <x v="0"/>
    <x v="108"/>
  </r>
  <r>
    <x v="2148"/>
    <x v="7"/>
    <n v="50"/>
    <x v="1"/>
    <m/>
    <d v="2018-08-01T00:00:00"/>
    <x v="1"/>
    <x v="18"/>
  </r>
  <r>
    <x v="2148"/>
    <x v="36"/>
    <n v="61"/>
    <x v="1"/>
    <n v="1"/>
    <d v="2018-08-26T00:00:00"/>
    <x v="1"/>
    <x v="60"/>
  </r>
  <r>
    <x v="2148"/>
    <x v="6"/>
    <n v="57"/>
    <x v="0"/>
    <m/>
    <d v="2018-08-31T00:00:00"/>
    <x v="5"/>
    <x v="125"/>
  </r>
  <r>
    <x v="2148"/>
    <x v="11"/>
    <n v="51"/>
    <x v="1"/>
    <m/>
    <d v="2018-09-12T00:00:00"/>
    <x v="0"/>
    <x v="164"/>
  </r>
  <r>
    <x v="2148"/>
    <x v="8"/>
    <n v="38"/>
    <x v="1"/>
    <m/>
    <d v="2018-10-30T00:00:00"/>
    <x v="4"/>
    <x v="146"/>
  </r>
  <r>
    <x v="2149"/>
    <x v="1"/>
    <n v="25"/>
    <x v="0"/>
    <m/>
    <d v="2018-01-25T00:00:00"/>
    <x v="4"/>
    <x v="155"/>
  </r>
  <r>
    <x v="2149"/>
    <x v="7"/>
    <n v="53"/>
    <x v="1"/>
    <m/>
    <d v="2018-02-20T00:00:00"/>
    <x v="1"/>
    <x v="17"/>
  </r>
  <r>
    <x v="2149"/>
    <x v="28"/>
    <n v="38"/>
    <x v="0"/>
    <m/>
    <d v="2018-02-27T00:00:00"/>
    <x v="1"/>
    <x v="155"/>
  </r>
  <r>
    <x v="2149"/>
    <x v="42"/>
    <n v="42"/>
    <x v="0"/>
    <m/>
    <d v="2018-03-04T00:00:00"/>
    <x v="5"/>
    <x v="14"/>
  </r>
  <r>
    <x v="2149"/>
    <x v="0"/>
    <n v="58"/>
    <x v="0"/>
    <m/>
    <d v="2018-03-14T00:00:00"/>
    <x v="2"/>
    <x v="163"/>
  </r>
  <r>
    <x v="2149"/>
    <x v="48"/>
    <n v="63"/>
    <x v="1"/>
    <m/>
    <d v="2018-03-20T00:00:00"/>
    <x v="5"/>
    <x v="97"/>
  </r>
  <r>
    <x v="2149"/>
    <x v="32"/>
    <n v="65"/>
    <x v="0"/>
    <m/>
    <d v="2018-04-14T00:00:00"/>
    <x v="1"/>
    <x v="38"/>
  </r>
  <r>
    <x v="2149"/>
    <x v="22"/>
    <n v="65"/>
    <x v="0"/>
    <m/>
    <d v="2018-04-15T00:00:00"/>
    <x v="5"/>
    <x v="37"/>
  </r>
  <r>
    <x v="2149"/>
    <x v="35"/>
    <n v="33"/>
    <x v="1"/>
    <m/>
    <d v="2018-04-22T00:00:00"/>
    <x v="5"/>
    <x v="156"/>
  </r>
  <r>
    <x v="2149"/>
    <x v="28"/>
    <n v="28"/>
    <x v="1"/>
    <m/>
    <d v="2018-05-13T00:00:00"/>
    <x v="2"/>
    <x v="69"/>
  </r>
  <r>
    <x v="2149"/>
    <x v="36"/>
    <n v="51"/>
    <x v="1"/>
    <m/>
    <d v="2018-05-28T00:00:00"/>
    <x v="0"/>
    <x v="115"/>
  </r>
  <r>
    <x v="2149"/>
    <x v="36"/>
    <n v="60"/>
    <x v="0"/>
    <n v="1"/>
    <d v="2018-06-01T00:00:00"/>
    <x v="1"/>
    <x v="164"/>
  </r>
  <r>
    <x v="2149"/>
    <x v="28"/>
    <n v="29"/>
    <x v="0"/>
    <m/>
    <d v="2018-06-15T00:00:00"/>
    <x v="5"/>
    <x v="60"/>
  </r>
  <r>
    <x v="2149"/>
    <x v="7"/>
    <n v="51"/>
    <x v="1"/>
    <m/>
    <d v="2018-07-22T00:00:00"/>
    <x v="1"/>
    <x v="93"/>
  </r>
  <r>
    <x v="2149"/>
    <x v="21"/>
    <n v="36"/>
    <x v="1"/>
    <m/>
    <d v="2018-08-04T00:00:00"/>
    <x v="2"/>
    <x v="96"/>
  </r>
  <r>
    <x v="2149"/>
    <x v="21"/>
    <n v="25"/>
    <x v="1"/>
    <m/>
    <d v="2018-08-11T00:00:00"/>
    <x v="0"/>
    <x v="62"/>
  </r>
  <r>
    <x v="2149"/>
    <x v="5"/>
    <n v="43"/>
    <x v="1"/>
    <m/>
    <d v="2018-08-16T00:00:00"/>
    <x v="2"/>
    <x v="82"/>
  </r>
  <r>
    <x v="2149"/>
    <x v="28"/>
    <n v="25"/>
    <x v="1"/>
    <m/>
    <d v="2018-08-22T00:00:00"/>
    <x v="2"/>
    <x v="96"/>
  </r>
  <r>
    <x v="2149"/>
    <x v="46"/>
    <n v="54"/>
    <x v="1"/>
    <m/>
    <d v="2018-09-06T00:00:00"/>
    <x v="0"/>
    <x v="127"/>
  </r>
  <r>
    <x v="2149"/>
    <x v="29"/>
    <n v="54"/>
    <x v="1"/>
    <m/>
    <d v="2018-09-23T00:00:00"/>
    <x v="2"/>
    <x v="60"/>
  </r>
  <r>
    <x v="2149"/>
    <x v="13"/>
    <n v="55"/>
    <x v="1"/>
    <m/>
    <d v="2018-10-02T00:00:00"/>
    <x v="0"/>
    <x v="67"/>
  </r>
  <r>
    <x v="2150"/>
    <x v="21"/>
    <n v="54"/>
    <x v="1"/>
    <m/>
    <d v="2018-01-02T00:00:00"/>
    <x v="1"/>
    <x v="67"/>
  </r>
  <r>
    <x v="2150"/>
    <x v="33"/>
    <n v="36"/>
    <x v="1"/>
    <m/>
    <d v="2018-01-09T00:00:00"/>
    <x v="4"/>
    <x v="3"/>
  </r>
  <r>
    <x v="2150"/>
    <x v="25"/>
    <n v="45"/>
    <x v="1"/>
    <m/>
    <d v="2018-01-24T00:00:00"/>
    <x v="5"/>
    <x v="16"/>
  </r>
  <r>
    <x v="2150"/>
    <x v="40"/>
    <n v="36"/>
    <x v="1"/>
    <m/>
    <d v="2018-02-01T00:00:00"/>
    <x v="1"/>
    <x v="53"/>
  </r>
  <r>
    <x v="2150"/>
    <x v="16"/>
    <n v="55"/>
    <x v="0"/>
    <m/>
    <d v="2018-02-04T00:00:00"/>
    <x v="1"/>
    <x v="170"/>
  </r>
  <r>
    <x v="2150"/>
    <x v="49"/>
    <n v="59"/>
    <x v="0"/>
    <m/>
    <d v="2018-03-06T00:00:00"/>
    <x v="4"/>
    <x v="40"/>
  </r>
  <r>
    <x v="2150"/>
    <x v="48"/>
    <n v="64"/>
    <x v="0"/>
    <m/>
    <d v="2018-04-01T00:00:00"/>
    <x v="4"/>
    <x v="42"/>
  </r>
  <r>
    <x v="2150"/>
    <x v="35"/>
    <n v="50"/>
    <x v="0"/>
    <m/>
    <d v="2018-05-08T00:00:00"/>
    <x v="3"/>
    <x v="138"/>
  </r>
  <r>
    <x v="2150"/>
    <x v="17"/>
    <n v="42"/>
    <x v="1"/>
    <m/>
    <d v="2018-05-20T00:00:00"/>
    <x v="5"/>
    <x v="83"/>
  </r>
  <r>
    <x v="2150"/>
    <x v="42"/>
    <n v="54"/>
    <x v="1"/>
    <m/>
    <d v="2018-06-09T00:00:00"/>
    <x v="3"/>
    <x v="99"/>
  </r>
  <r>
    <x v="2150"/>
    <x v="39"/>
    <n v="51"/>
    <x v="1"/>
    <m/>
    <d v="2018-06-19T00:00:00"/>
    <x v="0"/>
    <x v="8"/>
  </r>
  <r>
    <x v="2150"/>
    <x v="14"/>
    <n v="59"/>
    <x v="0"/>
    <m/>
    <d v="2018-07-05T00:00:00"/>
    <x v="0"/>
    <x v="42"/>
  </r>
  <r>
    <x v="2150"/>
    <x v="21"/>
    <n v="46"/>
    <x v="0"/>
    <m/>
    <d v="2018-07-17T00:00:00"/>
    <x v="5"/>
    <x v="113"/>
  </r>
  <r>
    <x v="2150"/>
    <x v="49"/>
    <n v="62"/>
    <x v="0"/>
    <m/>
    <d v="2018-07-28T00:00:00"/>
    <x v="0"/>
    <x v="126"/>
  </r>
  <r>
    <x v="2150"/>
    <x v="22"/>
    <n v="41"/>
    <x v="1"/>
    <m/>
    <d v="2018-07-31T00:00:00"/>
    <x v="5"/>
    <x v="154"/>
  </r>
  <r>
    <x v="2150"/>
    <x v="29"/>
    <n v="52"/>
    <x v="1"/>
    <m/>
    <d v="2018-08-07T00:00:00"/>
    <x v="4"/>
    <x v="62"/>
  </r>
  <r>
    <x v="2150"/>
    <x v="11"/>
    <n v="31"/>
    <x v="0"/>
    <m/>
    <d v="2018-09-14T00:00:00"/>
    <x v="6"/>
    <x v="107"/>
  </r>
  <r>
    <x v="2150"/>
    <x v="40"/>
    <n v="47"/>
    <x v="1"/>
    <m/>
    <d v="2018-09-23T00:00:00"/>
    <x v="3"/>
    <x v="149"/>
  </r>
  <r>
    <x v="2150"/>
    <x v="45"/>
    <n v="47"/>
    <x v="0"/>
    <m/>
    <d v="2018-10-06T00:00:00"/>
    <x v="2"/>
    <x v="34"/>
  </r>
  <r>
    <x v="2150"/>
    <x v="21"/>
    <n v="63"/>
    <x v="0"/>
    <m/>
    <d v="2018-10-10T00:00:00"/>
    <x v="4"/>
    <x v="155"/>
  </r>
  <r>
    <x v="2150"/>
    <x v="29"/>
    <n v="54"/>
    <x v="0"/>
    <m/>
    <d v="2018-10-17T00:00:00"/>
    <x v="6"/>
    <x v="79"/>
  </r>
  <r>
    <x v="2150"/>
    <x v="3"/>
    <n v="57"/>
    <x v="0"/>
    <m/>
    <d v="2018-10-31T00:00:00"/>
    <x v="0"/>
    <x v="157"/>
  </r>
  <r>
    <x v="2150"/>
    <x v="23"/>
    <n v="41"/>
    <x v="0"/>
    <m/>
    <d v="2018-11-07T00:00:00"/>
    <x v="1"/>
    <x v="154"/>
  </r>
  <r>
    <x v="2151"/>
    <x v="4"/>
    <n v="46"/>
    <x v="0"/>
    <m/>
    <d v="2018-01-05T00:00:00"/>
    <x v="0"/>
    <x v="80"/>
  </r>
  <r>
    <x v="2151"/>
    <x v="12"/>
    <n v="31"/>
    <x v="0"/>
    <m/>
    <d v="2018-01-15T00:00:00"/>
    <x v="5"/>
    <x v="170"/>
  </r>
  <r>
    <x v="2151"/>
    <x v="31"/>
    <n v="63"/>
    <x v="0"/>
    <m/>
    <d v="2018-01-21T00:00:00"/>
    <x v="1"/>
    <x v="115"/>
  </r>
  <r>
    <x v="2151"/>
    <x v="40"/>
    <n v="65"/>
    <x v="1"/>
    <m/>
    <d v="2018-01-28T00:00:00"/>
    <x v="0"/>
    <x v="5"/>
  </r>
  <r>
    <x v="2151"/>
    <x v="10"/>
    <n v="25"/>
    <x v="1"/>
    <n v="1"/>
    <d v="2018-02-14T00:00:00"/>
    <x v="2"/>
    <x v="84"/>
  </r>
  <r>
    <x v="2151"/>
    <x v="40"/>
    <n v="28"/>
    <x v="0"/>
    <m/>
    <d v="2018-02-28T00:00:00"/>
    <x v="0"/>
    <x v="98"/>
  </r>
  <r>
    <x v="2151"/>
    <x v="28"/>
    <n v="34"/>
    <x v="0"/>
    <m/>
    <d v="2018-03-14T00:00:00"/>
    <x v="5"/>
    <x v="71"/>
  </r>
  <r>
    <x v="2151"/>
    <x v="35"/>
    <n v="26"/>
    <x v="1"/>
    <m/>
    <d v="2018-05-05T00:00:00"/>
    <x v="6"/>
    <x v="145"/>
  </r>
  <r>
    <x v="2151"/>
    <x v="5"/>
    <n v="53"/>
    <x v="1"/>
    <m/>
    <d v="2018-05-17T00:00:00"/>
    <x v="1"/>
    <x v="80"/>
  </r>
  <r>
    <x v="2151"/>
    <x v="24"/>
    <n v="57"/>
    <x v="1"/>
    <m/>
    <d v="2018-05-23T00:00:00"/>
    <x v="1"/>
    <x v="133"/>
  </r>
  <r>
    <x v="2151"/>
    <x v="37"/>
    <n v="42"/>
    <x v="1"/>
    <m/>
    <d v="2018-05-25T00:00:00"/>
    <x v="2"/>
    <x v="88"/>
  </r>
  <r>
    <x v="2151"/>
    <x v="38"/>
    <n v="29"/>
    <x v="1"/>
    <m/>
    <d v="2018-06-18T00:00:00"/>
    <x v="2"/>
    <x v="22"/>
  </r>
  <r>
    <x v="2151"/>
    <x v="15"/>
    <n v="48"/>
    <x v="1"/>
    <m/>
    <d v="2018-07-06T00:00:00"/>
    <x v="2"/>
    <x v="40"/>
  </r>
  <r>
    <x v="2151"/>
    <x v="9"/>
    <n v="60"/>
    <x v="0"/>
    <m/>
    <d v="2018-07-26T00:00:00"/>
    <x v="3"/>
    <x v="95"/>
  </r>
  <r>
    <x v="2151"/>
    <x v="38"/>
    <n v="43"/>
    <x v="0"/>
    <m/>
    <d v="2018-08-05T00:00:00"/>
    <x v="3"/>
    <x v="1"/>
  </r>
  <r>
    <x v="2151"/>
    <x v="35"/>
    <n v="51"/>
    <x v="0"/>
    <m/>
    <d v="2018-08-14T00:00:00"/>
    <x v="4"/>
    <x v="136"/>
  </r>
  <r>
    <x v="2151"/>
    <x v="16"/>
    <n v="65"/>
    <x v="0"/>
    <m/>
    <d v="2018-08-31T00:00:00"/>
    <x v="6"/>
    <x v="5"/>
  </r>
  <r>
    <x v="2151"/>
    <x v="13"/>
    <n v="32"/>
    <x v="0"/>
    <m/>
    <d v="2018-09-22T00:00:00"/>
    <x v="4"/>
    <x v="48"/>
  </r>
  <r>
    <x v="2151"/>
    <x v="14"/>
    <n v="61"/>
    <x v="0"/>
    <m/>
    <d v="2018-09-25T00:00:00"/>
    <x v="3"/>
    <x v="144"/>
  </r>
  <r>
    <x v="2151"/>
    <x v="4"/>
    <n v="39"/>
    <x v="0"/>
    <m/>
    <d v="2018-09-30T00:00:00"/>
    <x v="3"/>
    <x v="138"/>
  </r>
  <r>
    <x v="2151"/>
    <x v="21"/>
    <n v="62"/>
    <x v="1"/>
    <m/>
    <d v="2018-10-26T00:00:00"/>
    <x v="0"/>
    <x v="142"/>
  </r>
  <r>
    <x v="2151"/>
    <x v="37"/>
    <n v="54"/>
    <x v="0"/>
    <m/>
    <d v="2018-11-03T00:00:00"/>
    <x v="3"/>
    <x v="146"/>
  </r>
  <r>
    <x v="2151"/>
    <x v="15"/>
    <n v="42"/>
    <x v="1"/>
    <m/>
    <d v="2018-11-11T00:00:00"/>
    <x v="1"/>
    <x v="31"/>
  </r>
  <r>
    <x v="2152"/>
    <x v="37"/>
    <n v="49"/>
    <x v="0"/>
    <m/>
    <d v="2018-01-20T00:00:00"/>
    <x v="0"/>
    <x v="130"/>
  </r>
  <r>
    <x v="2152"/>
    <x v="41"/>
    <n v="31"/>
    <x v="1"/>
    <m/>
    <d v="2018-01-31T00:00:00"/>
    <x v="3"/>
    <x v="89"/>
  </r>
  <r>
    <x v="2152"/>
    <x v="3"/>
    <n v="50"/>
    <x v="1"/>
    <m/>
    <d v="2018-02-07T00:00:00"/>
    <x v="6"/>
    <x v="112"/>
  </r>
  <r>
    <x v="2152"/>
    <x v="40"/>
    <n v="54"/>
    <x v="1"/>
    <m/>
    <d v="2018-03-03T00:00:00"/>
    <x v="6"/>
    <x v="66"/>
  </r>
  <r>
    <x v="2152"/>
    <x v="19"/>
    <n v="29"/>
    <x v="0"/>
    <m/>
    <d v="2018-03-09T00:00:00"/>
    <x v="2"/>
    <x v="168"/>
  </r>
  <r>
    <x v="2152"/>
    <x v="17"/>
    <n v="56"/>
    <x v="0"/>
    <m/>
    <d v="2018-03-15T00:00:00"/>
    <x v="1"/>
    <x v="107"/>
  </r>
  <r>
    <x v="2152"/>
    <x v="15"/>
    <n v="52"/>
    <x v="1"/>
    <n v="1"/>
    <d v="2018-04-30T00:00:00"/>
    <x v="5"/>
    <x v="105"/>
  </r>
  <r>
    <x v="2152"/>
    <x v="7"/>
    <n v="37"/>
    <x v="1"/>
    <m/>
    <d v="2018-05-05T00:00:00"/>
    <x v="2"/>
    <x v="43"/>
  </r>
  <r>
    <x v="2152"/>
    <x v="44"/>
    <n v="31"/>
    <x v="1"/>
    <m/>
    <d v="2018-05-24T00:00:00"/>
    <x v="6"/>
    <x v="60"/>
  </r>
  <r>
    <x v="2152"/>
    <x v="9"/>
    <n v="35"/>
    <x v="1"/>
    <m/>
    <d v="2018-07-04T00:00:00"/>
    <x v="1"/>
    <x v="79"/>
  </r>
  <r>
    <x v="2152"/>
    <x v="21"/>
    <n v="38"/>
    <x v="1"/>
    <m/>
    <d v="2018-07-30T00:00:00"/>
    <x v="5"/>
    <x v="63"/>
  </r>
  <r>
    <x v="2152"/>
    <x v="15"/>
    <n v="62"/>
    <x v="0"/>
    <m/>
    <d v="2018-08-13T00:00:00"/>
    <x v="3"/>
    <x v="20"/>
  </r>
  <r>
    <x v="2152"/>
    <x v="15"/>
    <n v="35"/>
    <x v="0"/>
    <m/>
    <d v="2018-08-23T00:00:00"/>
    <x v="3"/>
    <x v="41"/>
  </r>
  <r>
    <x v="2152"/>
    <x v="15"/>
    <n v="52"/>
    <x v="0"/>
    <m/>
    <d v="2018-09-01T00:00:00"/>
    <x v="5"/>
    <x v="111"/>
  </r>
  <r>
    <x v="2152"/>
    <x v="42"/>
    <n v="58"/>
    <x v="0"/>
    <m/>
    <d v="2018-09-10T00:00:00"/>
    <x v="6"/>
    <x v="110"/>
  </r>
  <r>
    <x v="2152"/>
    <x v="4"/>
    <n v="37"/>
    <x v="1"/>
    <m/>
    <d v="2018-09-23T00:00:00"/>
    <x v="5"/>
    <x v="119"/>
  </r>
  <r>
    <x v="2152"/>
    <x v="2"/>
    <n v="30"/>
    <x v="1"/>
    <m/>
    <d v="2018-10-07T00:00:00"/>
    <x v="6"/>
    <x v="109"/>
  </r>
  <r>
    <x v="2152"/>
    <x v="30"/>
    <n v="54"/>
    <x v="0"/>
    <m/>
    <d v="2018-10-13T00:00:00"/>
    <x v="1"/>
    <x v="85"/>
  </r>
  <r>
    <x v="2153"/>
    <x v="10"/>
    <n v="64"/>
    <x v="0"/>
    <m/>
    <d v="2018-02-03T00:00:00"/>
    <x v="6"/>
    <x v="72"/>
  </r>
  <r>
    <x v="2153"/>
    <x v="1"/>
    <n v="39"/>
    <x v="1"/>
    <m/>
    <d v="2018-02-14T00:00:00"/>
    <x v="2"/>
    <x v="167"/>
  </r>
  <r>
    <x v="2153"/>
    <x v="27"/>
    <n v="35"/>
    <x v="1"/>
    <m/>
    <d v="2018-03-10T00:00:00"/>
    <x v="3"/>
    <x v="36"/>
  </r>
  <r>
    <x v="2153"/>
    <x v="24"/>
    <n v="30"/>
    <x v="1"/>
    <m/>
    <d v="2018-04-14T00:00:00"/>
    <x v="5"/>
    <x v="137"/>
  </r>
  <r>
    <x v="2153"/>
    <x v="36"/>
    <n v="32"/>
    <x v="1"/>
    <m/>
    <d v="2018-05-31T00:00:00"/>
    <x v="1"/>
    <x v="40"/>
  </r>
  <r>
    <x v="2153"/>
    <x v="4"/>
    <n v="65"/>
    <x v="1"/>
    <m/>
    <d v="2018-06-12T00:00:00"/>
    <x v="6"/>
    <x v="54"/>
  </r>
  <r>
    <x v="2153"/>
    <x v="18"/>
    <n v="42"/>
    <x v="0"/>
    <m/>
    <d v="2018-06-30T00:00:00"/>
    <x v="6"/>
    <x v="49"/>
  </r>
  <r>
    <x v="2153"/>
    <x v="1"/>
    <n v="26"/>
    <x v="0"/>
    <n v="1"/>
    <d v="2018-07-05T00:00:00"/>
    <x v="6"/>
    <x v="54"/>
  </r>
  <r>
    <x v="2153"/>
    <x v="19"/>
    <n v="52"/>
    <x v="0"/>
    <m/>
    <d v="2018-07-13T00:00:00"/>
    <x v="5"/>
    <x v="110"/>
  </r>
  <r>
    <x v="2153"/>
    <x v="35"/>
    <n v="58"/>
    <x v="1"/>
    <m/>
    <d v="2018-08-07T00:00:00"/>
    <x v="4"/>
    <x v="162"/>
  </r>
  <r>
    <x v="2153"/>
    <x v="18"/>
    <n v="44"/>
    <x v="1"/>
    <m/>
    <d v="2018-08-18T00:00:00"/>
    <x v="3"/>
    <x v="10"/>
  </r>
  <r>
    <x v="2153"/>
    <x v="18"/>
    <n v="32"/>
    <x v="1"/>
    <m/>
    <d v="2018-08-28T00:00:00"/>
    <x v="0"/>
    <x v="111"/>
  </r>
  <r>
    <x v="2153"/>
    <x v="17"/>
    <n v="28"/>
    <x v="0"/>
    <m/>
    <d v="2018-09-15T00:00:00"/>
    <x v="1"/>
    <x v="60"/>
  </r>
  <r>
    <x v="2153"/>
    <x v="36"/>
    <n v="46"/>
    <x v="0"/>
    <m/>
    <d v="2018-09-22T00:00:00"/>
    <x v="3"/>
    <x v="165"/>
  </r>
  <r>
    <x v="2153"/>
    <x v="37"/>
    <n v="58"/>
    <x v="1"/>
    <m/>
    <d v="2018-10-26T00:00:00"/>
    <x v="1"/>
    <x v="130"/>
  </r>
  <r>
    <x v="2154"/>
    <x v="42"/>
    <n v="63"/>
    <x v="1"/>
    <m/>
    <d v="2018-01-30T00:00:00"/>
    <x v="4"/>
    <x v="149"/>
  </r>
  <r>
    <x v="2154"/>
    <x v="6"/>
    <n v="33"/>
    <x v="1"/>
    <m/>
    <d v="2018-02-26T00:00:00"/>
    <x v="2"/>
    <x v="44"/>
  </r>
  <r>
    <x v="2154"/>
    <x v="7"/>
    <n v="36"/>
    <x v="0"/>
    <m/>
    <d v="2018-03-04T00:00:00"/>
    <x v="0"/>
    <x v="135"/>
  </r>
  <r>
    <x v="2154"/>
    <x v="19"/>
    <n v="32"/>
    <x v="0"/>
    <m/>
    <d v="2018-03-06T00:00:00"/>
    <x v="0"/>
    <x v="151"/>
  </r>
  <r>
    <x v="2154"/>
    <x v="30"/>
    <n v="34"/>
    <x v="0"/>
    <m/>
    <d v="2018-03-09T00:00:00"/>
    <x v="1"/>
    <x v="61"/>
  </r>
  <r>
    <x v="2154"/>
    <x v="28"/>
    <n v="48"/>
    <x v="0"/>
    <m/>
    <d v="2018-03-10T00:00:00"/>
    <x v="0"/>
    <x v="33"/>
  </r>
  <r>
    <x v="2154"/>
    <x v="35"/>
    <n v="32"/>
    <x v="1"/>
    <m/>
    <d v="2018-03-20T00:00:00"/>
    <x v="0"/>
    <x v="171"/>
  </r>
  <r>
    <x v="2154"/>
    <x v="1"/>
    <n v="37"/>
    <x v="1"/>
    <m/>
    <d v="2018-03-27T00:00:00"/>
    <x v="4"/>
    <x v="109"/>
  </r>
  <r>
    <x v="2154"/>
    <x v="35"/>
    <n v="62"/>
    <x v="0"/>
    <m/>
    <d v="2018-04-03T00:00:00"/>
    <x v="4"/>
    <x v="8"/>
  </r>
  <r>
    <x v="2154"/>
    <x v="29"/>
    <n v="31"/>
    <x v="1"/>
    <m/>
    <d v="2018-05-07T00:00:00"/>
    <x v="5"/>
    <x v="145"/>
  </r>
  <r>
    <x v="2154"/>
    <x v="35"/>
    <n v="42"/>
    <x v="1"/>
    <m/>
    <d v="2018-07-03T00:00:00"/>
    <x v="4"/>
    <x v="125"/>
  </r>
  <r>
    <x v="2154"/>
    <x v="45"/>
    <n v="30"/>
    <x v="0"/>
    <m/>
    <d v="2018-07-28T00:00:00"/>
    <x v="3"/>
    <x v="38"/>
  </r>
  <r>
    <x v="2154"/>
    <x v="44"/>
    <n v="26"/>
    <x v="0"/>
    <m/>
    <d v="2018-08-16T00:00:00"/>
    <x v="1"/>
    <x v="94"/>
  </r>
  <r>
    <x v="2154"/>
    <x v="2"/>
    <n v="50"/>
    <x v="1"/>
    <m/>
    <d v="2018-09-08T00:00:00"/>
    <x v="1"/>
    <x v="21"/>
  </r>
  <r>
    <x v="2154"/>
    <x v="35"/>
    <n v="59"/>
    <x v="0"/>
    <m/>
    <d v="2018-09-10T00:00:00"/>
    <x v="3"/>
    <x v="141"/>
  </r>
  <r>
    <x v="2154"/>
    <x v="34"/>
    <n v="32"/>
    <x v="1"/>
    <m/>
    <d v="2018-10-03T00:00:00"/>
    <x v="5"/>
    <x v="151"/>
  </r>
  <r>
    <x v="2154"/>
    <x v="26"/>
    <n v="43"/>
    <x v="1"/>
    <m/>
    <d v="2018-10-23T00:00:00"/>
    <x v="4"/>
    <x v="116"/>
  </r>
  <r>
    <x v="2154"/>
    <x v="47"/>
    <n v="65"/>
    <x v="1"/>
    <m/>
    <d v="2018-10-31T00:00:00"/>
    <x v="1"/>
    <x v="82"/>
  </r>
  <r>
    <x v="2154"/>
    <x v="11"/>
    <n v="55"/>
    <x v="1"/>
    <m/>
    <d v="2018-11-04T00:00:00"/>
    <x v="5"/>
    <x v="95"/>
  </r>
  <r>
    <x v="2155"/>
    <x v="19"/>
    <n v="34"/>
    <x v="0"/>
    <m/>
    <d v="2018-01-10T00:00:00"/>
    <x v="5"/>
    <x v="51"/>
  </r>
  <r>
    <x v="2155"/>
    <x v="43"/>
    <n v="40"/>
    <x v="0"/>
    <m/>
    <d v="2018-01-26T00:00:00"/>
    <x v="4"/>
    <x v="145"/>
  </r>
  <r>
    <x v="2155"/>
    <x v="31"/>
    <n v="44"/>
    <x v="1"/>
    <m/>
    <d v="2018-02-12T00:00:00"/>
    <x v="1"/>
    <x v="0"/>
  </r>
  <r>
    <x v="2155"/>
    <x v="41"/>
    <n v="47"/>
    <x v="0"/>
    <m/>
    <d v="2018-02-15T00:00:00"/>
    <x v="2"/>
    <x v="53"/>
  </r>
  <r>
    <x v="2155"/>
    <x v="30"/>
    <n v="35"/>
    <x v="0"/>
    <m/>
    <d v="2018-02-22T00:00:00"/>
    <x v="6"/>
    <x v="73"/>
  </r>
  <r>
    <x v="2155"/>
    <x v="7"/>
    <n v="42"/>
    <x v="0"/>
    <m/>
    <d v="2018-03-04T00:00:00"/>
    <x v="4"/>
    <x v="148"/>
  </r>
  <r>
    <x v="2155"/>
    <x v="14"/>
    <n v="29"/>
    <x v="1"/>
    <m/>
    <d v="2018-03-15T00:00:00"/>
    <x v="6"/>
    <x v="34"/>
  </r>
  <r>
    <x v="2155"/>
    <x v="29"/>
    <n v="47"/>
    <x v="1"/>
    <m/>
    <d v="2018-04-24T00:00:00"/>
    <x v="0"/>
    <x v="92"/>
  </r>
  <r>
    <x v="2155"/>
    <x v="45"/>
    <n v="36"/>
    <x v="0"/>
    <m/>
    <d v="2018-05-14T00:00:00"/>
    <x v="1"/>
    <x v="147"/>
  </r>
  <r>
    <x v="2155"/>
    <x v="2"/>
    <n v="56"/>
    <x v="1"/>
    <m/>
    <d v="2018-05-17T00:00:00"/>
    <x v="3"/>
    <x v="13"/>
  </r>
  <r>
    <x v="2155"/>
    <x v="43"/>
    <n v="59"/>
    <x v="0"/>
    <m/>
    <d v="2018-06-03T00:00:00"/>
    <x v="6"/>
    <x v="87"/>
  </r>
  <r>
    <x v="2155"/>
    <x v="12"/>
    <n v="53"/>
    <x v="1"/>
    <m/>
    <d v="2018-06-06T00:00:00"/>
    <x v="1"/>
    <x v="116"/>
  </r>
  <r>
    <x v="2155"/>
    <x v="5"/>
    <n v="59"/>
    <x v="0"/>
    <m/>
    <d v="2018-06-13T00:00:00"/>
    <x v="6"/>
    <x v="1"/>
  </r>
  <r>
    <x v="2155"/>
    <x v="47"/>
    <n v="43"/>
    <x v="1"/>
    <m/>
    <d v="2018-07-03T00:00:00"/>
    <x v="0"/>
    <x v="30"/>
  </r>
  <r>
    <x v="2155"/>
    <x v="26"/>
    <n v="42"/>
    <x v="0"/>
    <m/>
    <d v="2018-07-11T00:00:00"/>
    <x v="2"/>
    <x v="153"/>
  </r>
  <r>
    <x v="2155"/>
    <x v="30"/>
    <n v="27"/>
    <x v="1"/>
    <m/>
    <d v="2018-08-11T00:00:00"/>
    <x v="5"/>
    <x v="29"/>
  </r>
  <r>
    <x v="2155"/>
    <x v="27"/>
    <n v="57"/>
    <x v="1"/>
    <m/>
    <d v="2018-09-16T00:00:00"/>
    <x v="5"/>
    <x v="114"/>
  </r>
  <r>
    <x v="2155"/>
    <x v="37"/>
    <n v="30"/>
    <x v="0"/>
    <m/>
    <d v="2018-09-24T00:00:00"/>
    <x v="4"/>
    <x v="20"/>
  </r>
  <r>
    <x v="2155"/>
    <x v="47"/>
    <n v="54"/>
    <x v="0"/>
    <m/>
    <d v="2018-09-29T00:00:00"/>
    <x v="0"/>
    <x v="67"/>
  </r>
  <r>
    <x v="2155"/>
    <x v="47"/>
    <n v="47"/>
    <x v="1"/>
    <m/>
    <d v="2018-10-09T00:00:00"/>
    <x v="6"/>
    <x v="69"/>
  </r>
  <r>
    <x v="2155"/>
    <x v="40"/>
    <n v="39"/>
    <x v="1"/>
    <m/>
    <d v="2018-10-14T00:00:00"/>
    <x v="0"/>
    <x v="163"/>
  </r>
  <r>
    <x v="2155"/>
    <x v="13"/>
    <n v="30"/>
    <x v="0"/>
    <n v="1"/>
    <d v="2018-10-19T00:00:00"/>
    <x v="4"/>
    <x v="43"/>
  </r>
  <r>
    <x v="2156"/>
    <x v="8"/>
    <n v="39"/>
    <x v="1"/>
    <m/>
    <d v="2018-01-18T00:00:00"/>
    <x v="5"/>
    <x v="14"/>
  </r>
  <r>
    <x v="2156"/>
    <x v="9"/>
    <n v="62"/>
    <x v="1"/>
    <m/>
    <d v="2018-01-25T00:00:00"/>
    <x v="3"/>
    <x v="169"/>
  </r>
  <r>
    <x v="2156"/>
    <x v="11"/>
    <n v="41"/>
    <x v="0"/>
    <m/>
    <d v="2018-01-31T00:00:00"/>
    <x v="5"/>
    <x v="80"/>
  </r>
  <r>
    <x v="2156"/>
    <x v="37"/>
    <n v="32"/>
    <x v="0"/>
    <m/>
    <d v="2018-02-19T00:00:00"/>
    <x v="3"/>
    <x v="104"/>
  </r>
  <r>
    <x v="2156"/>
    <x v="29"/>
    <n v="64"/>
    <x v="1"/>
    <m/>
    <d v="2018-03-02T00:00:00"/>
    <x v="3"/>
    <x v="62"/>
  </r>
  <r>
    <x v="2156"/>
    <x v="37"/>
    <n v="63"/>
    <x v="0"/>
    <m/>
    <d v="2018-03-10T00:00:00"/>
    <x v="1"/>
    <x v="171"/>
  </r>
  <r>
    <x v="2156"/>
    <x v="37"/>
    <n v="50"/>
    <x v="0"/>
    <m/>
    <d v="2018-03-20T00:00:00"/>
    <x v="2"/>
    <x v="1"/>
  </r>
  <r>
    <x v="2156"/>
    <x v="33"/>
    <n v="32"/>
    <x v="1"/>
    <m/>
    <d v="2018-04-14T00:00:00"/>
    <x v="0"/>
    <x v="76"/>
  </r>
  <r>
    <x v="2156"/>
    <x v="44"/>
    <n v="49"/>
    <x v="0"/>
    <m/>
    <d v="2018-05-09T00:00:00"/>
    <x v="4"/>
    <x v="147"/>
  </r>
  <r>
    <x v="2156"/>
    <x v="1"/>
    <n v="28"/>
    <x v="1"/>
    <m/>
    <d v="2018-05-12T00:00:00"/>
    <x v="2"/>
    <x v="63"/>
  </r>
  <r>
    <x v="2156"/>
    <x v="17"/>
    <n v="34"/>
    <x v="0"/>
    <m/>
    <d v="2018-05-29T00:00:00"/>
    <x v="6"/>
    <x v="154"/>
  </r>
  <r>
    <x v="2156"/>
    <x v="1"/>
    <n v="62"/>
    <x v="0"/>
    <m/>
    <d v="2018-07-06T00:00:00"/>
    <x v="2"/>
    <x v="127"/>
  </r>
  <r>
    <x v="2156"/>
    <x v="36"/>
    <n v="40"/>
    <x v="1"/>
    <m/>
    <d v="2018-07-27T00:00:00"/>
    <x v="2"/>
    <x v="110"/>
  </r>
  <r>
    <x v="2156"/>
    <x v="11"/>
    <n v="53"/>
    <x v="1"/>
    <n v="1"/>
    <d v="2018-08-14T00:00:00"/>
    <x v="4"/>
    <x v="133"/>
  </r>
  <r>
    <x v="2156"/>
    <x v="34"/>
    <n v="54"/>
    <x v="0"/>
    <m/>
    <d v="2018-09-05T00:00:00"/>
    <x v="1"/>
    <x v="36"/>
  </r>
  <r>
    <x v="2156"/>
    <x v="35"/>
    <n v="58"/>
    <x v="0"/>
    <m/>
    <d v="2018-09-10T00:00:00"/>
    <x v="4"/>
    <x v="44"/>
  </r>
  <r>
    <x v="2156"/>
    <x v="34"/>
    <n v="25"/>
    <x v="1"/>
    <m/>
    <d v="2018-10-01T00:00:00"/>
    <x v="3"/>
    <x v="40"/>
  </r>
  <r>
    <x v="2156"/>
    <x v="2"/>
    <n v="43"/>
    <x v="1"/>
    <m/>
    <d v="2018-10-19T00:00:00"/>
    <x v="3"/>
    <x v="38"/>
  </r>
  <r>
    <x v="2156"/>
    <x v="44"/>
    <n v="56"/>
    <x v="1"/>
    <m/>
    <d v="2018-11-09T00:00:00"/>
    <x v="5"/>
    <x v="125"/>
  </r>
  <r>
    <x v="2157"/>
    <x v="13"/>
    <n v="35"/>
    <x v="0"/>
    <m/>
    <d v="2018-01-05T00:00:00"/>
    <x v="1"/>
    <x v="111"/>
  </r>
  <r>
    <x v="2157"/>
    <x v="15"/>
    <n v="43"/>
    <x v="1"/>
    <m/>
    <d v="2018-02-05T00:00:00"/>
    <x v="6"/>
    <x v="165"/>
  </r>
  <r>
    <x v="2157"/>
    <x v="48"/>
    <n v="60"/>
    <x v="0"/>
    <m/>
    <d v="2018-02-10T00:00:00"/>
    <x v="0"/>
    <x v="66"/>
  </r>
  <r>
    <x v="2157"/>
    <x v="48"/>
    <n v="56"/>
    <x v="1"/>
    <n v="1"/>
    <d v="2018-02-23T00:00:00"/>
    <x v="6"/>
    <x v="77"/>
  </r>
  <r>
    <x v="2157"/>
    <x v="37"/>
    <n v="37"/>
    <x v="1"/>
    <m/>
    <d v="2018-03-05T00:00:00"/>
    <x v="4"/>
    <x v="34"/>
  </r>
  <r>
    <x v="2157"/>
    <x v="31"/>
    <n v="38"/>
    <x v="0"/>
    <m/>
    <d v="2018-03-18T00:00:00"/>
    <x v="6"/>
    <x v="77"/>
  </r>
  <r>
    <x v="2157"/>
    <x v="37"/>
    <n v="49"/>
    <x v="0"/>
    <m/>
    <d v="2018-04-09T00:00:00"/>
    <x v="5"/>
    <x v="131"/>
  </r>
  <r>
    <x v="2157"/>
    <x v="9"/>
    <n v="25"/>
    <x v="1"/>
    <m/>
    <d v="2018-04-30T00:00:00"/>
    <x v="6"/>
    <x v="80"/>
  </r>
  <r>
    <x v="2157"/>
    <x v="19"/>
    <n v="28"/>
    <x v="0"/>
    <m/>
    <d v="2018-05-10T00:00:00"/>
    <x v="0"/>
    <x v="122"/>
  </r>
  <r>
    <x v="2157"/>
    <x v="1"/>
    <n v="59"/>
    <x v="0"/>
    <m/>
    <d v="2018-05-28T00:00:00"/>
    <x v="1"/>
    <x v="158"/>
  </r>
  <r>
    <x v="2157"/>
    <x v="21"/>
    <n v="36"/>
    <x v="1"/>
    <m/>
    <d v="2018-06-13T00:00:00"/>
    <x v="5"/>
    <x v="117"/>
  </r>
  <r>
    <x v="2157"/>
    <x v="11"/>
    <n v="52"/>
    <x v="1"/>
    <m/>
    <d v="2018-07-18T00:00:00"/>
    <x v="0"/>
    <x v="8"/>
  </r>
  <r>
    <x v="2157"/>
    <x v="39"/>
    <n v="40"/>
    <x v="1"/>
    <m/>
    <d v="2018-07-20T00:00:00"/>
    <x v="3"/>
    <x v="67"/>
  </r>
  <r>
    <x v="2157"/>
    <x v="10"/>
    <n v="49"/>
    <x v="1"/>
    <m/>
    <d v="2018-08-01T00:00:00"/>
    <x v="3"/>
    <x v="18"/>
  </r>
  <r>
    <x v="2157"/>
    <x v="16"/>
    <n v="53"/>
    <x v="0"/>
    <m/>
    <d v="2018-08-14T00:00:00"/>
    <x v="6"/>
    <x v="76"/>
  </r>
  <r>
    <x v="2157"/>
    <x v="12"/>
    <n v="33"/>
    <x v="1"/>
    <m/>
    <d v="2018-08-30T00:00:00"/>
    <x v="0"/>
    <x v="63"/>
  </r>
  <r>
    <x v="2157"/>
    <x v="13"/>
    <n v="25"/>
    <x v="0"/>
    <m/>
    <d v="2018-10-14T00:00:00"/>
    <x v="4"/>
    <x v="133"/>
  </r>
  <r>
    <x v="2157"/>
    <x v="11"/>
    <n v="28"/>
    <x v="0"/>
    <m/>
    <d v="2018-11-03T00:00:00"/>
    <x v="2"/>
    <x v="91"/>
  </r>
  <r>
    <x v="2158"/>
    <x v="21"/>
    <n v="57"/>
    <x v="1"/>
    <m/>
    <d v="2018-01-23T00:00:00"/>
    <x v="2"/>
    <x v="70"/>
  </r>
  <r>
    <x v="2158"/>
    <x v="32"/>
    <n v="37"/>
    <x v="1"/>
    <m/>
    <d v="2018-02-02T00:00:00"/>
    <x v="5"/>
    <x v="22"/>
  </r>
  <r>
    <x v="2158"/>
    <x v="2"/>
    <n v="57"/>
    <x v="1"/>
    <m/>
    <d v="2018-03-05T00:00:00"/>
    <x v="4"/>
    <x v="83"/>
  </r>
  <r>
    <x v="2158"/>
    <x v="0"/>
    <n v="32"/>
    <x v="0"/>
    <m/>
    <d v="2018-04-06T00:00:00"/>
    <x v="3"/>
    <x v="115"/>
  </r>
  <r>
    <x v="2158"/>
    <x v="26"/>
    <n v="63"/>
    <x v="0"/>
    <m/>
    <d v="2018-04-23T00:00:00"/>
    <x v="0"/>
    <x v="97"/>
  </r>
  <r>
    <x v="2158"/>
    <x v="44"/>
    <n v="42"/>
    <x v="1"/>
    <m/>
    <d v="2018-05-25T00:00:00"/>
    <x v="0"/>
    <x v="128"/>
  </r>
  <r>
    <x v="2158"/>
    <x v="29"/>
    <n v="50"/>
    <x v="1"/>
    <m/>
    <d v="2018-05-27T00:00:00"/>
    <x v="6"/>
    <x v="77"/>
  </r>
  <r>
    <x v="2158"/>
    <x v="46"/>
    <n v="47"/>
    <x v="1"/>
    <m/>
    <d v="2018-06-11T00:00:00"/>
    <x v="3"/>
    <x v="170"/>
  </r>
  <r>
    <x v="2158"/>
    <x v="36"/>
    <n v="29"/>
    <x v="0"/>
    <m/>
    <d v="2018-07-06T00:00:00"/>
    <x v="1"/>
    <x v="148"/>
  </r>
  <r>
    <x v="2158"/>
    <x v="48"/>
    <n v="47"/>
    <x v="0"/>
    <m/>
    <d v="2018-07-10T00:00:00"/>
    <x v="5"/>
    <x v="64"/>
  </r>
  <r>
    <x v="2158"/>
    <x v="29"/>
    <n v="35"/>
    <x v="1"/>
    <m/>
    <d v="2018-08-06T00:00:00"/>
    <x v="3"/>
    <x v="52"/>
  </r>
  <r>
    <x v="2158"/>
    <x v="1"/>
    <n v="26"/>
    <x v="1"/>
    <m/>
    <d v="2018-08-17T00:00:00"/>
    <x v="0"/>
    <x v="48"/>
  </r>
  <r>
    <x v="2158"/>
    <x v="37"/>
    <n v="61"/>
    <x v="1"/>
    <m/>
    <d v="2018-08-22T00:00:00"/>
    <x v="3"/>
    <x v="148"/>
  </r>
  <r>
    <x v="2158"/>
    <x v="48"/>
    <n v="46"/>
    <x v="0"/>
    <m/>
    <d v="2018-09-01T00:00:00"/>
    <x v="6"/>
    <x v="174"/>
  </r>
  <r>
    <x v="2158"/>
    <x v="30"/>
    <n v="53"/>
    <x v="0"/>
    <m/>
    <d v="2018-09-04T00:00:00"/>
    <x v="3"/>
    <x v="31"/>
  </r>
  <r>
    <x v="2158"/>
    <x v="35"/>
    <n v="49"/>
    <x v="1"/>
    <m/>
    <d v="2018-09-10T00:00:00"/>
    <x v="0"/>
    <x v="123"/>
  </r>
  <r>
    <x v="2158"/>
    <x v="15"/>
    <n v="63"/>
    <x v="0"/>
    <m/>
    <d v="2018-09-29T00:00:00"/>
    <x v="1"/>
    <x v="63"/>
  </r>
  <r>
    <x v="2158"/>
    <x v="3"/>
    <n v="30"/>
    <x v="0"/>
    <m/>
    <d v="2018-10-02T00:00:00"/>
    <x v="0"/>
    <x v="18"/>
  </r>
  <r>
    <x v="2159"/>
    <x v="10"/>
    <n v="40"/>
    <x v="1"/>
    <m/>
    <d v="2018-01-02T00:00:00"/>
    <x v="4"/>
    <x v="159"/>
  </r>
  <r>
    <x v="2159"/>
    <x v="31"/>
    <n v="33"/>
    <x v="0"/>
    <m/>
    <d v="2018-01-07T00:00:00"/>
    <x v="6"/>
    <x v="40"/>
  </r>
  <r>
    <x v="2159"/>
    <x v="20"/>
    <n v="36"/>
    <x v="0"/>
    <m/>
    <d v="2018-02-25T00:00:00"/>
    <x v="4"/>
    <x v="137"/>
  </r>
  <r>
    <x v="2159"/>
    <x v="2"/>
    <n v="65"/>
    <x v="1"/>
    <m/>
    <d v="2018-03-01T00:00:00"/>
    <x v="4"/>
    <x v="71"/>
  </r>
  <r>
    <x v="2159"/>
    <x v="13"/>
    <n v="28"/>
    <x v="0"/>
    <m/>
    <d v="2018-03-04T00:00:00"/>
    <x v="0"/>
    <x v="97"/>
  </r>
  <r>
    <x v="2159"/>
    <x v="6"/>
    <n v="32"/>
    <x v="1"/>
    <m/>
    <d v="2018-03-07T00:00:00"/>
    <x v="3"/>
    <x v="84"/>
  </r>
  <r>
    <x v="2159"/>
    <x v="15"/>
    <n v="30"/>
    <x v="1"/>
    <n v="1"/>
    <d v="2018-03-19T00:00:00"/>
    <x v="0"/>
    <x v="42"/>
  </r>
  <r>
    <x v="2159"/>
    <x v="36"/>
    <n v="50"/>
    <x v="0"/>
    <m/>
    <d v="2018-03-27T00:00:00"/>
    <x v="5"/>
    <x v="92"/>
  </r>
  <r>
    <x v="2159"/>
    <x v="36"/>
    <n v="32"/>
    <x v="0"/>
    <m/>
    <d v="2018-05-23T00:00:00"/>
    <x v="3"/>
    <x v="161"/>
  </r>
  <r>
    <x v="2159"/>
    <x v="3"/>
    <n v="52"/>
    <x v="0"/>
    <m/>
    <d v="2018-06-06T00:00:00"/>
    <x v="2"/>
    <x v="37"/>
  </r>
  <r>
    <x v="2159"/>
    <x v="30"/>
    <n v="39"/>
    <x v="1"/>
    <m/>
    <d v="2018-06-11T00:00:00"/>
    <x v="0"/>
    <x v="24"/>
  </r>
  <r>
    <x v="2159"/>
    <x v="46"/>
    <n v="28"/>
    <x v="1"/>
    <m/>
    <d v="2018-06-15T00:00:00"/>
    <x v="0"/>
    <x v="152"/>
  </r>
  <r>
    <x v="2159"/>
    <x v="7"/>
    <n v="35"/>
    <x v="1"/>
    <m/>
    <d v="2018-06-18T00:00:00"/>
    <x v="1"/>
    <x v="72"/>
  </r>
  <r>
    <x v="2159"/>
    <x v="21"/>
    <n v="40"/>
    <x v="0"/>
    <m/>
    <d v="2018-06-28T00:00:00"/>
    <x v="5"/>
    <x v="105"/>
  </r>
  <r>
    <x v="2159"/>
    <x v="23"/>
    <n v="34"/>
    <x v="1"/>
    <m/>
    <d v="2018-07-06T00:00:00"/>
    <x v="0"/>
    <x v="105"/>
  </r>
  <r>
    <x v="2159"/>
    <x v="47"/>
    <n v="60"/>
    <x v="1"/>
    <m/>
    <d v="2018-08-04T00:00:00"/>
    <x v="1"/>
    <x v="46"/>
  </r>
  <r>
    <x v="2159"/>
    <x v="2"/>
    <n v="61"/>
    <x v="0"/>
    <m/>
    <d v="2018-08-15T00:00:00"/>
    <x v="0"/>
    <x v="89"/>
  </r>
  <r>
    <x v="2159"/>
    <x v="47"/>
    <n v="35"/>
    <x v="0"/>
    <m/>
    <d v="2018-09-01T00:00:00"/>
    <x v="2"/>
    <x v="70"/>
  </r>
  <r>
    <x v="2159"/>
    <x v="35"/>
    <n v="33"/>
    <x v="0"/>
    <m/>
    <d v="2018-10-01T00:00:00"/>
    <x v="5"/>
    <x v="112"/>
  </r>
  <r>
    <x v="2159"/>
    <x v="27"/>
    <n v="37"/>
    <x v="0"/>
    <m/>
    <d v="2018-10-08T00:00:00"/>
    <x v="1"/>
    <x v="77"/>
  </r>
  <r>
    <x v="2159"/>
    <x v="46"/>
    <n v="56"/>
    <x v="1"/>
    <m/>
    <d v="2018-10-13T00:00:00"/>
    <x v="0"/>
    <x v="106"/>
  </r>
  <r>
    <x v="2160"/>
    <x v="4"/>
    <n v="54"/>
    <x v="1"/>
    <m/>
    <d v="2018-01-05T00:00:00"/>
    <x v="4"/>
    <x v="170"/>
  </r>
  <r>
    <x v="2160"/>
    <x v="14"/>
    <n v="61"/>
    <x v="0"/>
    <n v="1"/>
    <d v="2018-01-12T00:00:00"/>
    <x v="1"/>
    <x v="102"/>
  </r>
  <r>
    <x v="2160"/>
    <x v="17"/>
    <n v="43"/>
    <x v="0"/>
    <n v="1"/>
    <d v="2018-01-14T00:00:00"/>
    <x v="1"/>
    <x v="140"/>
  </r>
  <r>
    <x v="2160"/>
    <x v="38"/>
    <n v="49"/>
    <x v="0"/>
    <n v="1"/>
    <d v="2018-02-09T00:00:00"/>
    <x v="0"/>
    <x v="81"/>
  </r>
  <r>
    <x v="2160"/>
    <x v="26"/>
    <n v="35"/>
    <x v="1"/>
    <m/>
    <d v="2018-02-11T00:00:00"/>
    <x v="1"/>
    <x v="50"/>
  </r>
  <r>
    <x v="2160"/>
    <x v="46"/>
    <n v="57"/>
    <x v="0"/>
    <m/>
    <d v="2018-03-10T00:00:00"/>
    <x v="5"/>
    <x v="128"/>
  </r>
  <r>
    <x v="2160"/>
    <x v="11"/>
    <n v="44"/>
    <x v="0"/>
    <m/>
    <d v="2018-03-22T00:00:00"/>
    <x v="5"/>
    <x v="6"/>
  </r>
  <r>
    <x v="2160"/>
    <x v="42"/>
    <n v="50"/>
    <x v="0"/>
    <m/>
    <d v="2018-03-28T00:00:00"/>
    <x v="5"/>
    <x v="125"/>
  </r>
  <r>
    <x v="2160"/>
    <x v="8"/>
    <n v="29"/>
    <x v="1"/>
    <m/>
    <d v="2018-04-18T00:00:00"/>
    <x v="2"/>
    <x v="82"/>
  </r>
  <r>
    <x v="2160"/>
    <x v="10"/>
    <n v="61"/>
    <x v="1"/>
    <m/>
    <d v="2018-05-05T00:00:00"/>
    <x v="4"/>
    <x v="67"/>
  </r>
  <r>
    <x v="2160"/>
    <x v="37"/>
    <n v="37"/>
    <x v="1"/>
    <m/>
    <d v="2018-06-09T00:00:00"/>
    <x v="0"/>
    <x v="126"/>
  </r>
  <r>
    <x v="2160"/>
    <x v="29"/>
    <n v="58"/>
    <x v="0"/>
    <m/>
    <d v="2018-07-03T00:00:00"/>
    <x v="4"/>
    <x v="161"/>
  </r>
  <r>
    <x v="2160"/>
    <x v="11"/>
    <n v="41"/>
    <x v="1"/>
    <m/>
    <d v="2018-07-06T00:00:00"/>
    <x v="2"/>
    <x v="126"/>
  </r>
  <r>
    <x v="2160"/>
    <x v="28"/>
    <n v="60"/>
    <x v="0"/>
    <m/>
    <d v="2018-07-16T00:00:00"/>
    <x v="2"/>
    <x v="119"/>
  </r>
  <r>
    <x v="2160"/>
    <x v="19"/>
    <n v="25"/>
    <x v="0"/>
    <m/>
    <d v="2018-07-28T00:00:00"/>
    <x v="3"/>
    <x v="56"/>
  </r>
  <r>
    <x v="2160"/>
    <x v="34"/>
    <n v="43"/>
    <x v="0"/>
    <m/>
    <d v="2018-08-04T00:00:00"/>
    <x v="3"/>
    <x v="94"/>
  </r>
  <r>
    <x v="2160"/>
    <x v="9"/>
    <n v="56"/>
    <x v="0"/>
    <m/>
    <d v="2018-08-12T00:00:00"/>
    <x v="5"/>
    <x v="15"/>
  </r>
  <r>
    <x v="2160"/>
    <x v="0"/>
    <n v="37"/>
    <x v="1"/>
    <m/>
    <d v="2018-09-10T00:00:00"/>
    <x v="4"/>
    <x v="23"/>
  </r>
  <r>
    <x v="2160"/>
    <x v="46"/>
    <n v="29"/>
    <x v="1"/>
    <m/>
    <d v="2018-10-06T00:00:00"/>
    <x v="2"/>
    <x v="91"/>
  </r>
  <r>
    <x v="2160"/>
    <x v="31"/>
    <n v="60"/>
    <x v="1"/>
    <m/>
    <d v="2018-10-12T00:00:00"/>
    <x v="2"/>
    <x v="78"/>
  </r>
  <r>
    <x v="2160"/>
    <x v="21"/>
    <n v="35"/>
    <x v="0"/>
    <n v="1"/>
    <d v="2018-11-03T00:00:00"/>
    <x v="3"/>
    <x v="55"/>
  </r>
  <r>
    <x v="2161"/>
    <x v="15"/>
    <n v="56"/>
    <x v="0"/>
    <m/>
    <d v="2018-01-22T00:00:00"/>
    <x v="3"/>
    <x v="11"/>
  </r>
  <r>
    <x v="2161"/>
    <x v="39"/>
    <n v="62"/>
    <x v="0"/>
    <m/>
    <d v="2018-01-27T00:00:00"/>
    <x v="2"/>
    <x v="102"/>
  </r>
  <r>
    <x v="2161"/>
    <x v="15"/>
    <n v="63"/>
    <x v="1"/>
    <m/>
    <d v="2018-02-05T00:00:00"/>
    <x v="4"/>
    <x v="153"/>
  </r>
  <r>
    <x v="2161"/>
    <x v="44"/>
    <n v="29"/>
    <x v="0"/>
    <m/>
    <d v="2018-02-10T00:00:00"/>
    <x v="0"/>
    <x v="148"/>
  </r>
  <r>
    <x v="2161"/>
    <x v="24"/>
    <n v="32"/>
    <x v="1"/>
    <m/>
    <d v="2018-03-06T00:00:00"/>
    <x v="1"/>
    <x v="94"/>
  </r>
  <r>
    <x v="2161"/>
    <x v="5"/>
    <n v="50"/>
    <x v="1"/>
    <m/>
    <d v="2018-03-13T00:00:00"/>
    <x v="2"/>
    <x v="57"/>
  </r>
  <r>
    <x v="2161"/>
    <x v="18"/>
    <n v="32"/>
    <x v="0"/>
    <m/>
    <d v="2018-04-28T00:00:00"/>
    <x v="2"/>
    <x v="132"/>
  </r>
  <r>
    <x v="2161"/>
    <x v="22"/>
    <n v="49"/>
    <x v="0"/>
    <m/>
    <d v="2018-05-13T00:00:00"/>
    <x v="4"/>
    <x v="69"/>
  </r>
  <r>
    <x v="2161"/>
    <x v="3"/>
    <n v="51"/>
    <x v="0"/>
    <m/>
    <d v="2018-08-03T00:00:00"/>
    <x v="0"/>
    <x v="125"/>
  </r>
  <r>
    <x v="2161"/>
    <x v="4"/>
    <n v="49"/>
    <x v="1"/>
    <m/>
    <d v="2018-08-15T00:00:00"/>
    <x v="2"/>
    <x v="66"/>
  </r>
  <r>
    <x v="2161"/>
    <x v="46"/>
    <n v="57"/>
    <x v="1"/>
    <m/>
    <d v="2018-09-07T00:00:00"/>
    <x v="1"/>
    <x v="25"/>
  </r>
  <r>
    <x v="2161"/>
    <x v="33"/>
    <n v="48"/>
    <x v="1"/>
    <m/>
    <d v="2018-09-17T00:00:00"/>
    <x v="4"/>
    <x v="168"/>
  </r>
  <r>
    <x v="2161"/>
    <x v="46"/>
    <n v="32"/>
    <x v="0"/>
    <m/>
    <d v="2018-09-23T00:00:00"/>
    <x v="4"/>
    <x v="132"/>
  </r>
  <r>
    <x v="2161"/>
    <x v="0"/>
    <n v="61"/>
    <x v="0"/>
    <m/>
    <d v="2018-09-30T00:00:00"/>
    <x v="3"/>
    <x v="87"/>
  </r>
  <r>
    <x v="2161"/>
    <x v="35"/>
    <n v="49"/>
    <x v="0"/>
    <m/>
    <d v="2018-10-09T00:00:00"/>
    <x v="2"/>
    <x v="62"/>
  </r>
  <r>
    <x v="2161"/>
    <x v="48"/>
    <n v="26"/>
    <x v="0"/>
    <m/>
    <d v="2018-10-13T00:00:00"/>
    <x v="1"/>
    <x v="41"/>
  </r>
  <r>
    <x v="2161"/>
    <x v="34"/>
    <n v="35"/>
    <x v="0"/>
    <m/>
    <d v="2018-11-03T00:00:00"/>
    <x v="3"/>
    <x v="62"/>
  </r>
  <r>
    <x v="2161"/>
    <x v="8"/>
    <n v="37"/>
    <x v="1"/>
    <m/>
    <d v="2018-11-09T00:00:00"/>
    <x v="2"/>
    <x v="33"/>
  </r>
  <r>
    <x v="2162"/>
    <x v="29"/>
    <n v="40"/>
    <x v="0"/>
    <m/>
    <d v="2018-01-08T00:00:00"/>
    <x v="5"/>
    <x v="4"/>
  </r>
  <r>
    <x v="2162"/>
    <x v="48"/>
    <n v="57"/>
    <x v="1"/>
    <m/>
    <d v="2018-01-28T00:00:00"/>
    <x v="0"/>
    <x v="37"/>
  </r>
  <r>
    <x v="2162"/>
    <x v="43"/>
    <n v="26"/>
    <x v="1"/>
    <m/>
    <d v="2018-02-10T00:00:00"/>
    <x v="1"/>
    <x v="148"/>
  </r>
  <r>
    <x v="2162"/>
    <x v="22"/>
    <n v="53"/>
    <x v="0"/>
    <m/>
    <d v="2018-02-19T00:00:00"/>
    <x v="1"/>
    <x v="69"/>
  </r>
  <r>
    <x v="2162"/>
    <x v="49"/>
    <n v="25"/>
    <x v="1"/>
    <m/>
    <d v="2018-02-23T00:00:00"/>
    <x v="3"/>
    <x v="119"/>
  </r>
  <r>
    <x v="2162"/>
    <x v="0"/>
    <n v="45"/>
    <x v="0"/>
    <m/>
    <d v="2018-03-08T00:00:00"/>
    <x v="5"/>
    <x v="158"/>
  </r>
  <r>
    <x v="2162"/>
    <x v="36"/>
    <n v="36"/>
    <x v="0"/>
    <m/>
    <d v="2018-03-16T00:00:00"/>
    <x v="4"/>
    <x v="153"/>
  </r>
  <r>
    <x v="2162"/>
    <x v="9"/>
    <n v="53"/>
    <x v="0"/>
    <m/>
    <d v="2018-03-22T00:00:00"/>
    <x v="1"/>
    <x v="74"/>
  </r>
  <r>
    <x v="2162"/>
    <x v="34"/>
    <n v="31"/>
    <x v="0"/>
    <m/>
    <d v="2018-03-30T00:00:00"/>
    <x v="5"/>
    <x v="68"/>
  </r>
  <r>
    <x v="2162"/>
    <x v="32"/>
    <n v="57"/>
    <x v="1"/>
    <m/>
    <d v="2018-04-23T00:00:00"/>
    <x v="6"/>
    <x v="153"/>
  </r>
  <r>
    <x v="2162"/>
    <x v="12"/>
    <n v="57"/>
    <x v="1"/>
    <m/>
    <d v="2018-05-22T00:00:00"/>
    <x v="4"/>
    <x v="47"/>
  </r>
  <r>
    <x v="2162"/>
    <x v="48"/>
    <n v="57"/>
    <x v="0"/>
    <m/>
    <d v="2018-05-28T00:00:00"/>
    <x v="3"/>
    <x v="90"/>
  </r>
  <r>
    <x v="2162"/>
    <x v="39"/>
    <n v="26"/>
    <x v="0"/>
    <m/>
    <d v="2018-06-09T00:00:00"/>
    <x v="0"/>
    <x v="43"/>
  </r>
  <r>
    <x v="2162"/>
    <x v="20"/>
    <n v="41"/>
    <x v="0"/>
    <m/>
    <d v="2018-06-12T00:00:00"/>
    <x v="2"/>
    <x v="53"/>
  </r>
  <r>
    <x v="2162"/>
    <x v="31"/>
    <n v="33"/>
    <x v="1"/>
    <m/>
    <d v="2018-07-03T00:00:00"/>
    <x v="6"/>
    <x v="92"/>
  </r>
  <r>
    <x v="2162"/>
    <x v="33"/>
    <n v="46"/>
    <x v="1"/>
    <m/>
    <d v="2018-07-08T00:00:00"/>
    <x v="5"/>
    <x v="122"/>
  </r>
  <r>
    <x v="2162"/>
    <x v="11"/>
    <n v="41"/>
    <x v="0"/>
    <m/>
    <d v="2018-07-20T00:00:00"/>
    <x v="6"/>
    <x v="71"/>
  </r>
  <r>
    <x v="2162"/>
    <x v="16"/>
    <n v="46"/>
    <x v="0"/>
    <m/>
    <d v="2018-07-29T00:00:00"/>
    <x v="3"/>
    <x v="94"/>
  </r>
  <r>
    <x v="2162"/>
    <x v="27"/>
    <n v="49"/>
    <x v="1"/>
    <m/>
    <d v="2018-08-25T00:00:00"/>
    <x v="5"/>
    <x v="158"/>
  </r>
  <r>
    <x v="2162"/>
    <x v="27"/>
    <n v="45"/>
    <x v="0"/>
    <m/>
    <d v="2018-09-22T00:00:00"/>
    <x v="6"/>
    <x v="111"/>
  </r>
  <r>
    <x v="2162"/>
    <x v="23"/>
    <n v="42"/>
    <x v="1"/>
    <m/>
    <d v="2018-10-09T00:00:00"/>
    <x v="3"/>
    <x v="150"/>
  </r>
  <r>
    <x v="2162"/>
    <x v="14"/>
    <n v="56"/>
    <x v="1"/>
    <m/>
    <d v="2018-11-02T00:00:00"/>
    <x v="4"/>
    <x v="67"/>
  </r>
  <r>
    <x v="2163"/>
    <x v="23"/>
    <n v="29"/>
    <x v="0"/>
    <m/>
    <d v="2018-01-23T00:00:00"/>
    <x v="1"/>
    <x v="101"/>
  </r>
  <r>
    <x v="2163"/>
    <x v="8"/>
    <n v="41"/>
    <x v="1"/>
    <m/>
    <d v="2018-01-26T00:00:00"/>
    <x v="6"/>
    <x v="157"/>
  </r>
  <r>
    <x v="2163"/>
    <x v="28"/>
    <n v="63"/>
    <x v="0"/>
    <m/>
    <d v="2018-01-30T00:00:00"/>
    <x v="1"/>
    <x v="40"/>
  </r>
  <r>
    <x v="2163"/>
    <x v="6"/>
    <n v="45"/>
    <x v="0"/>
    <m/>
    <d v="2018-02-21T00:00:00"/>
    <x v="4"/>
    <x v="173"/>
  </r>
  <r>
    <x v="2163"/>
    <x v="29"/>
    <n v="65"/>
    <x v="0"/>
    <m/>
    <d v="2018-03-11T00:00:00"/>
    <x v="0"/>
    <x v="21"/>
  </r>
  <r>
    <x v="2163"/>
    <x v="20"/>
    <n v="39"/>
    <x v="0"/>
    <m/>
    <d v="2018-04-13T00:00:00"/>
    <x v="0"/>
    <x v="34"/>
  </r>
  <r>
    <x v="2163"/>
    <x v="48"/>
    <n v="56"/>
    <x v="1"/>
    <m/>
    <d v="2018-04-15T00:00:00"/>
    <x v="0"/>
    <x v="123"/>
  </r>
  <r>
    <x v="2163"/>
    <x v="18"/>
    <n v="65"/>
    <x v="0"/>
    <m/>
    <d v="2018-05-06T00:00:00"/>
    <x v="3"/>
    <x v="103"/>
  </r>
  <r>
    <x v="2163"/>
    <x v="1"/>
    <n v="49"/>
    <x v="1"/>
    <m/>
    <d v="2018-05-26T00:00:00"/>
    <x v="2"/>
    <x v="2"/>
  </r>
  <r>
    <x v="2163"/>
    <x v="11"/>
    <n v="34"/>
    <x v="0"/>
    <m/>
    <d v="2018-06-03T00:00:00"/>
    <x v="2"/>
    <x v="69"/>
  </r>
  <r>
    <x v="2163"/>
    <x v="15"/>
    <n v="53"/>
    <x v="1"/>
    <m/>
    <d v="2018-06-16T00:00:00"/>
    <x v="3"/>
    <x v="161"/>
  </r>
  <r>
    <x v="2163"/>
    <x v="15"/>
    <n v="51"/>
    <x v="0"/>
    <m/>
    <d v="2018-07-06T00:00:00"/>
    <x v="1"/>
    <x v="44"/>
  </r>
  <r>
    <x v="2163"/>
    <x v="48"/>
    <n v="30"/>
    <x v="1"/>
    <m/>
    <d v="2018-07-15T00:00:00"/>
    <x v="1"/>
    <x v="160"/>
  </r>
  <r>
    <x v="2163"/>
    <x v="48"/>
    <n v="44"/>
    <x v="0"/>
    <m/>
    <d v="2018-07-17T00:00:00"/>
    <x v="1"/>
    <x v="115"/>
  </r>
  <r>
    <x v="2163"/>
    <x v="37"/>
    <n v="48"/>
    <x v="0"/>
    <n v="1"/>
    <d v="2018-08-03T00:00:00"/>
    <x v="5"/>
    <x v="117"/>
  </r>
  <r>
    <x v="2163"/>
    <x v="48"/>
    <n v="43"/>
    <x v="1"/>
    <m/>
    <d v="2018-08-23T00:00:00"/>
    <x v="2"/>
    <x v="139"/>
  </r>
  <r>
    <x v="2163"/>
    <x v="45"/>
    <n v="34"/>
    <x v="0"/>
    <m/>
    <d v="2018-10-02T00:00:00"/>
    <x v="6"/>
    <x v="25"/>
  </r>
  <r>
    <x v="2163"/>
    <x v="12"/>
    <n v="64"/>
    <x v="0"/>
    <m/>
    <d v="2018-10-17T00:00:00"/>
    <x v="0"/>
    <x v="44"/>
  </r>
  <r>
    <x v="2163"/>
    <x v="29"/>
    <n v="50"/>
    <x v="1"/>
    <m/>
    <d v="2018-10-23T00:00:00"/>
    <x v="5"/>
    <x v="157"/>
  </r>
  <r>
    <x v="2163"/>
    <x v="33"/>
    <n v="65"/>
    <x v="1"/>
    <m/>
    <d v="2018-11-09T00:00:00"/>
    <x v="2"/>
    <x v="129"/>
  </r>
  <r>
    <x v="2164"/>
    <x v="5"/>
    <n v="46"/>
    <x v="0"/>
    <m/>
    <d v="2018-01-10T00:00:00"/>
    <x v="0"/>
    <x v="54"/>
  </r>
  <r>
    <x v="2164"/>
    <x v="28"/>
    <n v="43"/>
    <x v="1"/>
    <m/>
    <d v="2018-01-19T00:00:00"/>
    <x v="6"/>
    <x v="6"/>
  </r>
  <r>
    <x v="2164"/>
    <x v="12"/>
    <n v="46"/>
    <x v="0"/>
    <m/>
    <d v="2018-01-20T00:00:00"/>
    <x v="2"/>
    <x v="124"/>
  </r>
  <r>
    <x v="2164"/>
    <x v="4"/>
    <n v="54"/>
    <x v="0"/>
    <m/>
    <d v="2018-02-02T00:00:00"/>
    <x v="1"/>
    <x v="116"/>
  </r>
  <r>
    <x v="2164"/>
    <x v="41"/>
    <n v="51"/>
    <x v="0"/>
    <m/>
    <d v="2018-03-01T00:00:00"/>
    <x v="4"/>
    <x v="65"/>
  </r>
  <r>
    <x v="2164"/>
    <x v="14"/>
    <n v="48"/>
    <x v="1"/>
    <m/>
    <d v="2018-03-05T00:00:00"/>
    <x v="4"/>
    <x v="99"/>
  </r>
  <r>
    <x v="2164"/>
    <x v="2"/>
    <n v="25"/>
    <x v="0"/>
    <m/>
    <d v="2018-03-23T00:00:00"/>
    <x v="1"/>
    <x v="39"/>
  </r>
  <r>
    <x v="2164"/>
    <x v="9"/>
    <n v="38"/>
    <x v="1"/>
    <m/>
    <d v="2018-03-30T00:00:00"/>
    <x v="6"/>
    <x v="73"/>
  </r>
  <r>
    <x v="2164"/>
    <x v="39"/>
    <n v="48"/>
    <x v="1"/>
    <m/>
    <d v="2018-04-01T00:00:00"/>
    <x v="5"/>
    <x v="95"/>
  </r>
  <r>
    <x v="2164"/>
    <x v="47"/>
    <n v="41"/>
    <x v="0"/>
    <m/>
    <d v="2018-04-11T00:00:00"/>
    <x v="5"/>
    <x v="16"/>
  </r>
  <r>
    <x v="2164"/>
    <x v="7"/>
    <n v="65"/>
    <x v="0"/>
    <m/>
    <d v="2018-04-29T00:00:00"/>
    <x v="2"/>
    <x v="95"/>
  </r>
  <r>
    <x v="2164"/>
    <x v="43"/>
    <n v="65"/>
    <x v="0"/>
    <m/>
    <d v="2018-05-06T00:00:00"/>
    <x v="5"/>
    <x v="105"/>
  </r>
  <r>
    <x v="2164"/>
    <x v="18"/>
    <n v="51"/>
    <x v="0"/>
    <n v="1"/>
    <d v="2018-05-21T00:00:00"/>
    <x v="2"/>
    <x v="114"/>
  </r>
  <r>
    <x v="2164"/>
    <x v="36"/>
    <n v="50"/>
    <x v="1"/>
    <m/>
    <d v="2018-05-27T00:00:00"/>
    <x v="0"/>
    <x v="31"/>
  </r>
  <r>
    <x v="2164"/>
    <x v="1"/>
    <n v="62"/>
    <x v="0"/>
    <n v="1"/>
    <d v="2018-07-03T00:00:00"/>
    <x v="2"/>
    <x v="148"/>
  </r>
  <r>
    <x v="2164"/>
    <x v="13"/>
    <n v="36"/>
    <x v="0"/>
    <m/>
    <d v="2018-07-23T00:00:00"/>
    <x v="1"/>
    <x v="15"/>
  </r>
  <r>
    <x v="2164"/>
    <x v="43"/>
    <n v="57"/>
    <x v="1"/>
    <m/>
    <d v="2018-07-29T00:00:00"/>
    <x v="4"/>
    <x v="57"/>
  </r>
  <r>
    <x v="2164"/>
    <x v="4"/>
    <n v="43"/>
    <x v="0"/>
    <m/>
    <d v="2018-08-03T00:00:00"/>
    <x v="5"/>
    <x v="26"/>
  </r>
  <r>
    <x v="2164"/>
    <x v="12"/>
    <n v="62"/>
    <x v="0"/>
    <m/>
    <d v="2018-08-08T00:00:00"/>
    <x v="4"/>
    <x v="149"/>
  </r>
  <r>
    <x v="2164"/>
    <x v="34"/>
    <n v="54"/>
    <x v="1"/>
    <m/>
    <d v="2018-08-18T00:00:00"/>
    <x v="6"/>
    <x v="45"/>
  </r>
  <r>
    <x v="2164"/>
    <x v="20"/>
    <n v="64"/>
    <x v="1"/>
    <m/>
    <d v="2018-09-07T00:00:00"/>
    <x v="6"/>
    <x v="51"/>
  </r>
  <r>
    <x v="2164"/>
    <x v="34"/>
    <n v="41"/>
    <x v="0"/>
    <m/>
    <d v="2018-09-16T00:00:00"/>
    <x v="2"/>
    <x v="150"/>
  </r>
  <r>
    <x v="2164"/>
    <x v="19"/>
    <n v="41"/>
    <x v="0"/>
    <m/>
    <d v="2018-10-05T00:00:00"/>
    <x v="4"/>
    <x v="143"/>
  </r>
  <r>
    <x v="2164"/>
    <x v="22"/>
    <n v="40"/>
    <x v="1"/>
    <m/>
    <d v="2018-10-14T00:00:00"/>
    <x v="5"/>
    <x v="69"/>
  </r>
  <r>
    <x v="2164"/>
    <x v="44"/>
    <n v="29"/>
    <x v="1"/>
    <m/>
    <d v="2018-11-08T00:00:00"/>
    <x v="0"/>
    <x v="131"/>
  </r>
  <r>
    <x v="2165"/>
    <x v="33"/>
    <n v="54"/>
    <x v="0"/>
    <m/>
    <d v="2018-01-06T00:00:00"/>
    <x v="4"/>
    <x v="162"/>
  </r>
  <r>
    <x v="2165"/>
    <x v="44"/>
    <n v="29"/>
    <x v="0"/>
    <m/>
    <d v="2018-01-13T00:00:00"/>
    <x v="5"/>
    <x v="40"/>
  </r>
  <r>
    <x v="2165"/>
    <x v="2"/>
    <n v="55"/>
    <x v="0"/>
    <m/>
    <d v="2018-02-02T00:00:00"/>
    <x v="3"/>
    <x v="5"/>
  </r>
  <r>
    <x v="2165"/>
    <x v="29"/>
    <n v="47"/>
    <x v="1"/>
    <n v="1"/>
    <d v="2018-03-02T00:00:00"/>
    <x v="6"/>
    <x v="123"/>
  </r>
  <r>
    <x v="2165"/>
    <x v="42"/>
    <n v="37"/>
    <x v="0"/>
    <m/>
    <d v="2018-03-31T00:00:00"/>
    <x v="0"/>
    <x v="137"/>
  </r>
  <r>
    <x v="2165"/>
    <x v="4"/>
    <n v="62"/>
    <x v="0"/>
    <m/>
    <d v="2018-05-01T00:00:00"/>
    <x v="4"/>
    <x v="98"/>
  </r>
  <r>
    <x v="2165"/>
    <x v="27"/>
    <n v="51"/>
    <x v="0"/>
    <m/>
    <d v="2018-05-16T00:00:00"/>
    <x v="2"/>
    <x v="127"/>
  </r>
  <r>
    <x v="2165"/>
    <x v="27"/>
    <n v="25"/>
    <x v="0"/>
    <m/>
    <d v="2018-05-22T00:00:00"/>
    <x v="1"/>
    <x v="136"/>
  </r>
  <r>
    <x v="2165"/>
    <x v="39"/>
    <n v="28"/>
    <x v="0"/>
    <m/>
    <d v="2018-05-26T00:00:00"/>
    <x v="1"/>
    <x v="139"/>
  </r>
  <r>
    <x v="2165"/>
    <x v="21"/>
    <n v="25"/>
    <x v="0"/>
    <m/>
    <d v="2018-06-15T00:00:00"/>
    <x v="1"/>
    <x v="41"/>
  </r>
  <r>
    <x v="2165"/>
    <x v="3"/>
    <n v="36"/>
    <x v="1"/>
    <m/>
    <d v="2018-06-24T00:00:00"/>
    <x v="3"/>
    <x v="170"/>
  </r>
  <r>
    <x v="2165"/>
    <x v="27"/>
    <n v="41"/>
    <x v="1"/>
    <m/>
    <d v="2018-07-05T00:00:00"/>
    <x v="1"/>
    <x v="76"/>
  </r>
  <r>
    <x v="2165"/>
    <x v="9"/>
    <n v="60"/>
    <x v="0"/>
    <m/>
    <d v="2018-07-17T00:00:00"/>
    <x v="6"/>
    <x v="120"/>
  </r>
  <r>
    <x v="2165"/>
    <x v="12"/>
    <n v="33"/>
    <x v="1"/>
    <m/>
    <d v="2018-07-21T00:00:00"/>
    <x v="0"/>
    <x v="128"/>
  </r>
  <r>
    <x v="2165"/>
    <x v="2"/>
    <n v="40"/>
    <x v="0"/>
    <n v="1"/>
    <d v="2018-07-24T00:00:00"/>
    <x v="1"/>
    <x v="150"/>
  </r>
  <r>
    <x v="2165"/>
    <x v="3"/>
    <n v="28"/>
    <x v="0"/>
    <m/>
    <d v="2018-08-03T00:00:00"/>
    <x v="2"/>
    <x v="46"/>
  </r>
  <r>
    <x v="2165"/>
    <x v="29"/>
    <n v="59"/>
    <x v="1"/>
    <m/>
    <d v="2018-09-10T00:00:00"/>
    <x v="3"/>
    <x v="60"/>
  </r>
  <r>
    <x v="2165"/>
    <x v="39"/>
    <n v="36"/>
    <x v="1"/>
    <m/>
    <d v="2018-10-16T00:00:00"/>
    <x v="4"/>
    <x v="12"/>
  </r>
  <r>
    <x v="2165"/>
    <x v="40"/>
    <n v="63"/>
    <x v="1"/>
    <m/>
    <d v="2018-10-28T00:00:00"/>
    <x v="6"/>
    <x v="99"/>
  </r>
  <r>
    <x v="2165"/>
    <x v="11"/>
    <n v="50"/>
    <x v="0"/>
    <n v="1"/>
    <d v="2018-11-08T00:00:00"/>
    <x v="4"/>
    <x v="29"/>
  </r>
  <r>
    <x v="2166"/>
    <x v="25"/>
    <n v="40"/>
    <x v="1"/>
    <m/>
    <d v="2018-01-20T00:00:00"/>
    <x v="3"/>
    <x v="100"/>
  </r>
  <r>
    <x v="2166"/>
    <x v="34"/>
    <n v="36"/>
    <x v="0"/>
    <n v="1"/>
    <d v="2018-01-30T00:00:00"/>
    <x v="6"/>
    <x v="20"/>
  </r>
  <r>
    <x v="2166"/>
    <x v="39"/>
    <n v="44"/>
    <x v="1"/>
    <m/>
    <d v="2018-02-02T00:00:00"/>
    <x v="5"/>
    <x v="33"/>
  </r>
  <r>
    <x v="2166"/>
    <x v="3"/>
    <n v="51"/>
    <x v="1"/>
    <m/>
    <d v="2018-03-03T00:00:00"/>
    <x v="6"/>
    <x v="49"/>
  </r>
  <r>
    <x v="2166"/>
    <x v="1"/>
    <n v="32"/>
    <x v="1"/>
    <m/>
    <d v="2018-03-08T00:00:00"/>
    <x v="4"/>
    <x v="74"/>
  </r>
  <r>
    <x v="2166"/>
    <x v="28"/>
    <n v="58"/>
    <x v="0"/>
    <m/>
    <d v="2018-04-04T00:00:00"/>
    <x v="3"/>
    <x v="163"/>
  </r>
  <r>
    <x v="2166"/>
    <x v="28"/>
    <n v="42"/>
    <x v="0"/>
    <m/>
    <d v="2018-05-11T00:00:00"/>
    <x v="0"/>
    <x v="18"/>
  </r>
  <r>
    <x v="2166"/>
    <x v="30"/>
    <n v="64"/>
    <x v="0"/>
    <m/>
    <d v="2018-05-16T00:00:00"/>
    <x v="6"/>
    <x v="109"/>
  </r>
  <r>
    <x v="2166"/>
    <x v="22"/>
    <n v="47"/>
    <x v="1"/>
    <m/>
    <d v="2018-05-30T00:00:00"/>
    <x v="0"/>
    <x v="37"/>
  </r>
  <r>
    <x v="2166"/>
    <x v="35"/>
    <n v="38"/>
    <x v="1"/>
    <m/>
    <d v="2018-06-08T00:00:00"/>
    <x v="1"/>
    <x v="87"/>
  </r>
  <r>
    <x v="2166"/>
    <x v="15"/>
    <n v="61"/>
    <x v="1"/>
    <m/>
    <d v="2018-06-14T00:00:00"/>
    <x v="2"/>
    <x v="36"/>
  </r>
  <r>
    <x v="2166"/>
    <x v="6"/>
    <n v="63"/>
    <x v="1"/>
    <m/>
    <d v="2018-06-20T00:00:00"/>
    <x v="5"/>
    <x v="27"/>
  </r>
  <r>
    <x v="2166"/>
    <x v="49"/>
    <n v="39"/>
    <x v="0"/>
    <m/>
    <d v="2018-06-27T00:00:00"/>
    <x v="5"/>
    <x v="70"/>
  </r>
  <r>
    <x v="2166"/>
    <x v="30"/>
    <n v="59"/>
    <x v="1"/>
    <m/>
    <d v="2018-07-12T00:00:00"/>
    <x v="2"/>
    <x v="170"/>
  </r>
  <r>
    <x v="2166"/>
    <x v="4"/>
    <n v="37"/>
    <x v="1"/>
    <m/>
    <d v="2018-07-20T00:00:00"/>
    <x v="1"/>
    <x v="102"/>
  </r>
  <r>
    <x v="2166"/>
    <x v="38"/>
    <n v="59"/>
    <x v="1"/>
    <m/>
    <d v="2018-07-29T00:00:00"/>
    <x v="2"/>
    <x v="81"/>
  </r>
  <r>
    <x v="2166"/>
    <x v="20"/>
    <n v="61"/>
    <x v="0"/>
    <n v="1"/>
    <d v="2018-07-31T00:00:00"/>
    <x v="6"/>
    <x v="43"/>
  </r>
  <r>
    <x v="2166"/>
    <x v="38"/>
    <n v="37"/>
    <x v="0"/>
    <m/>
    <d v="2018-08-03T00:00:00"/>
    <x v="1"/>
    <x v="150"/>
  </r>
  <r>
    <x v="2166"/>
    <x v="34"/>
    <n v="30"/>
    <x v="1"/>
    <m/>
    <d v="2018-08-18T00:00:00"/>
    <x v="2"/>
    <x v="159"/>
  </r>
  <r>
    <x v="2166"/>
    <x v="28"/>
    <n v="42"/>
    <x v="0"/>
    <m/>
    <d v="2018-09-06T00:00:00"/>
    <x v="5"/>
    <x v="127"/>
  </r>
  <r>
    <x v="2166"/>
    <x v="1"/>
    <n v="64"/>
    <x v="0"/>
    <m/>
    <d v="2018-09-22T00:00:00"/>
    <x v="4"/>
    <x v="58"/>
  </r>
  <r>
    <x v="2166"/>
    <x v="49"/>
    <n v="29"/>
    <x v="1"/>
    <m/>
    <d v="2018-10-05T00:00:00"/>
    <x v="5"/>
    <x v="86"/>
  </r>
  <r>
    <x v="2166"/>
    <x v="14"/>
    <n v="49"/>
    <x v="1"/>
    <m/>
    <d v="2018-11-07T00:00:00"/>
    <x v="3"/>
    <x v="173"/>
  </r>
  <r>
    <x v="2167"/>
    <x v="14"/>
    <n v="52"/>
    <x v="0"/>
    <m/>
    <d v="2018-01-06T00:00:00"/>
    <x v="1"/>
    <x v="59"/>
  </r>
  <r>
    <x v="2167"/>
    <x v="19"/>
    <n v="30"/>
    <x v="1"/>
    <m/>
    <d v="2018-01-20T00:00:00"/>
    <x v="6"/>
    <x v="164"/>
  </r>
  <r>
    <x v="2167"/>
    <x v="12"/>
    <n v="30"/>
    <x v="0"/>
    <m/>
    <d v="2018-02-15T00:00:00"/>
    <x v="5"/>
    <x v="61"/>
  </r>
  <r>
    <x v="2167"/>
    <x v="48"/>
    <n v="54"/>
    <x v="0"/>
    <m/>
    <d v="2018-02-17T00:00:00"/>
    <x v="2"/>
    <x v="68"/>
  </r>
  <r>
    <x v="2167"/>
    <x v="47"/>
    <n v="39"/>
    <x v="0"/>
    <m/>
    <d v="2018-02-27T00:00:00"/>
    <x v="2"/>
    <x v="50"/>
  </r>
  <r>
    <x v="2167"/>
    <x v="22"/>
    <n v="60"/>
    <x v="0"/>
    <m/>
    <d v="2018-03-02T00:00:00"/>
    <x v="4"/>
    <x v="172"/>
  </r>
  <r>
    <x v="2167"/>
    <x v="36"/>
    <n v="40"/>
    <x v="1"/>
    <m/>
    <d v="2018-03-08T00:00:00"/>
    <x v="4"/>
    <x v="48"/>
  </r>
  <r>
    <x v="2167"/>
    <x v="14"/>
    <n v="50"/>
    <x v="1"/>
    <m/>
    <d v="2018-04-03T00:00:00"/>
    <x v="6"/>
    <x v="124"/>
  </r>
  <r>
    <x v="2167"/>
    <x v="48"/>
    <n v="26"/>
    <x v="1"/>
    <m/>
    <d v="2018-04-03T00:00:00"/>
    <x v="5"/>
    <x v="17"/>
  </r>
  <r>
    <x v="2167"/>
    <x v="6"/>
    <n v="61"/>
    <x v="1"/>
    <m/>
    <d v="2018-04-14T00:00:00"/>
    <x v="2"/>
    <x v="19"/>
  </r>
  <r>
    <x v="2167"/>
    <x v="12"/>
    <n v="38"/>
    <x v="1"/>
    <m/>
    <d v="2018-04-16T00:00:00"/>
    <x v="0"/>
    <x v="140"/>
  </r>
  <r>
    <x v="2167"/>
    <x v="9"/>
    <n v="55"/>
    <x v="0"/>
    <m/>
    <d v="2018-04-19T00:00:00"/>
    <x v="0"/>
    <x v="147"/>
  </r>
  <r>
    <x v="2167"/>
    <x v="35"/>
    <n v="46"/>
    <x v="1"/>
    <m/>
    <d v="2018-04-24T00:00:00"/>
    <x v="0"/>
    <x v="32"/>
  </r>
  <r>
    <x v="2167"/>
    <x v="34"/>
    <n v="41"/>
    <x v="1"/>
    <m/>
    <d v="2018-05-07T00:00:00"/>
    <x v="3"/>
    <x v="74"/>
  </r>
  <r>
    <x v="2167"/>
    <x v="48"/>
    <n v="58"/>
    <x v="0"/>
    <m/>
    <d v="2018-05-20T00:00:00"/>
    <x v="6"/>
    <x v="56"/>
  </r>
  <r>
    <x v="2167"/>
    <x v="23"/>
    <n v="44"/>
    <x v="0"/>
    <m/>
    <d v="2018-06-24T00:00:00"/>
    <x v="1"/>
    <x v="130"/>
  </r>
  <r>
    <x v="2167"/>
    <x v="30"/>
    <n v="65"/>
    <x v="1"/>
    <m/>
    <d v="2018-06-29T00:00:00"/>
    <x v="1"/>
    <x v="37"/>
  </r>
  <r>
    <x v="2167"/>
    <x v="44"/>
    <n v="58"/>
    <x v="0"/>
    <n v="1"/>
    <d v="2018-07-19T00:00:00"/>
    <x v="3"/>
    <x v="2"/>
  </r>
  <r>
    <x v="2167"/>
    <x v="46"/>
    <n v="32"/>
    <x v="0"/>
    <m/>
    <d v="2018-07-31T00:00:00"/>
    <x v="6"/>
    <x v="2"/>
  </r>
  <r>
    <x v="2167"/>
    <x v="25"/>
    <n v="30"/>
    <x v="0"/>
    <m/>
    <d v="2018-08-31T00:00:00"/>
    <x v="1"/>
    <x v="32"/>
  </r>
  <r>
    <x v="2167"/>
    <x v="33"/>
    <n v="55"/>
    <x v="0"/>
    <m/>
    <d v="2018-09-30T00:00:00"/>
    <x v="0"/>
    <x v="78"/>
  </r>
  <r>
    <x v="2167"/>
    <x v="49"/>
    <n v="51"/>
    <x v="1"/>
    <m/>
    <d v="2018-10-04T00:00:00"/>
    <x v="1"/>
    <x v="102"/>
  </r>
  <r>
    <x v="2167"/>
    <x v="47"/>
    <n v="52"/>
    <x v="1"/>
    <m/>
    <d v="2018-10-30T00:00:00"/>
    <x v="6"/>
    <x v="35"/>
  </r>
  <r>
    <x v="2167"/>
    <x v="31"/>
    <n v="39"/>
    <x v="1"/>
    <m/>
    <d v="2018-11-10T00:00:00"/>
    <x v="1"/>
    <x v="25"/>
  </r>
  <r>
    <x v="2168"/>
    <x v="15"/>
    <n v="39"/>
    <x v="0"/>
    <m/>
    <d v="2018-01-11T00:00:00"/>
    <x v="1"/>
    <x v="51"/>
  </r>
  <r>
    <x v="2168"/>
    <x v="10"/>
    <n v="33"/>
    <x v="0"/>
    <m/>
    <d v="2018-01-17T00:00:00"/>
    <x v="3"/>
    <x v="25"/>
  </r>
  <r>
    <x v="2168"/>
    <x v="2"/>
    <n v="41"/>
    <x v="0"/>
    <m/>
    <d v="2018-01-18T00:00:00"/>
    <x v="4"/>
    <x v="118"/>
  </r>
  <r>
    <x v="2168"/>
    <x v="8"/>
    <n v="37"/>
    <x v="1"/>
    <m/>
    <d v="2018-02-07T00:00:00"/>
    <x v="1"/>
    <x v="126"/>
  </r>
  <r>
    <x v="2168"/>
    <x v="17"/>
    <n v="50"/>
    <x v="1"/>
    <m/>
    <d v="2018-02-20T00:00:00"/>
    <x v="0"/>
    <x v="64"/>
  </r>
  <r>
    <x v="2168"/>
    <x v="7"/>
    <n v="46"/>
    <x v="1"/>
    <m/>
    <d v="2018-03-07T00:00:00"/>
    <x v="4"/>
    <x v="76"/>
  </r>
  <r>
    <x v="2168"/>
    <x v="33"/>
    <n v="52"/>
    <x v="0"/>
    <m/>
    <d v="2018-03-11T00:00:00"/>
    <x v="4"/>
    <x v="148"/>
  </r>
  <r>
    <x v="2168"/>
    <x v="44"/>
    <n v="41"/>
    <x v="1"/>
    <m/>
    <d v="2018-03-18T00:00:00"/>
    <x v="4"/>
    <x v="172"/>
  </r>
  <r>
    <x v="2168"/>
    <x v="0"/>
    <n v="63"/>
    <x v="1"/>
    <m/>
    <d v="2018-03-23T00:00:00"/>
    <x v="5"/>
    <x v="76"/>
  </r>
  <r>
    <x v="2168"/>
    <x v="19"/>
    <n v="33"/>
    <x v="1"/>
    <m/>
    <d v="2018-04-18T00:00:00"/>
    <x v="4"/>
    <x v="169"/>
  </r>
  <r>
    <x v="2168"/>
    <x v="28"/>
    <n v="54"/>
    <x v="1"/>
    <m/>
    <d v="2018-04-28T00:00:00"/>
    <x v="4"/>
    <x v="30"/>
  </r>
  <r>
    <x v="2168"/>
    <x v="47"/>
    <n v="40"/>
    <x v="0"/>
    <m/>
    <d v="2018-05-14T00:00:00"/>
    <x v="6"/>
    <x v="101"/>
  </r>
  <r>
    <x v="2168"/>
    <x v="3"/>
    <n v="33"/>
    <x v="1"/>
    <n v="1"/>
    <d v="2018-06-07T00:00:00"/>
    <x v="5"/>
    <x v="62"/>
  </r>
  <r>
    <x v="2168"/>
    <x v="7"/>
    <n v="31"/>
    <x v="1"/>
    <m/>
    <d v="2018-06-21T00:00:00"/>
    <x v="1"/>
    <x v="145"/>
  </r>
  <r>
    <x v="2168"/>
    <x v="44"/>
    <n v="27"/>
    <x v="0"/>
    <m/>
    <d v="2018-07-02T00:00:00"/>
    <x v="1"/>
    <x v="60"/>
  </r>
  <r>
    <x v="2168"/>
    <x v="35"/>
    <n v="44"/>
    <x v="0"/>
    <m/>
    <d v="2018-07-08T00:00:00"/>
    <x v="6"/>
    <x v="45"/>
  </r>
  <r>
    <x v="2168"/>
    <x v="46"/>
    <n v="58"/>
    <x v="1"/>
    <m/>
    <d v="2018-07-22T00:00:00"/>
    <x v="0"/>
    <x v="92"/>
  </r>
  <r>
    <x v="2168"/>
    <x v="26"/>
    <n v="53"/>
    <x v="0"/>
    <m/>
    <d v="2018-07-24T00:00:00"/>
    <x v="3"/>
    <x v="51"/>
  </r>
  <r>
    <x v="2168"/>
    <x v="15"/>
    <n v="27"/>
    <x v="1"/>
    <n v="1"/>
    <d v="2018-08-04T00:00:00"/>
    <x v="1"/>
    <x v="163"/>
  </r>
  <r>
    <x v="2168"/>
    <x v="8"/>
    <n v="65"/>
    <x v="1"/>
    <m/>
    <d v="2018-08-08T00:00:00"/>
    <x v="1"/>
    <x v="58"/>
  </r>
  <r>
    <x v="2168"/>
    <x v="42"/>
    <n v="53"/>
    <x v="1"/>
    <m/>
    <d v="2018-08-11T00:00:00"/>
    <x v="5"/>
    <x v="162"/>
  </r>
  <r>
    <x v="2168"/>
    <x v="34"/>
    <n v="26"/>
    <x v="1"/>
    <m/>
    <d v="2018-08-25T00:00:00"/>
    <x v="3"/>
    <x v="144"/>
  </r>
  <r>
    <x v="2168"/>
    <x v="10"/>
    <n v="57"/>
    <x v="1"/>
    <m/>
    <d v="2018-09-26T00:00:00"/>
    <x v="1"/>
    <x v="44"/>
  </r>
  <r>
    <x v="2168"/>
    <x v="47"/>
    <n v="50"/>
    <x v="0"/>
    <m/>
    <d v="2018-10-22T00:00:00"/>
    <x v="5"/>
    <x v="147"/>
  </r>
  <r>
    <x v="2168"/>
    <x v="28"/>
    <n v="51"/>
    <x v="1"/>
    <m/>
    <d v="2018-11-08T00:00:00"/>
    <x v="2"/>
    <x v="128"/>
  </r>
  <r>
    <x v="2169"/>
    <x v="43"/>
    <n v="25"/>
    <x v="0"/>
    <m/>
    <d v="2018-01-11T00:00:00"/>
    <x v="4"/>
    <x v="7"/>
  </r>
  <r>
    <x v="2169"/>
    <x v="11"/>
    <n v="35"/>
    <x v="0"/>
    <m/>
    <d v="2018-01-20T00:00:00"/>
    <x v="4"/>
    <x v="112"/>
  </r>
  <r>
    <x v="2169"/>
    <x v="38"/>
    <n v="52"/>
    <x v="1"/>
    <m/>
    <d v="2018-01-28T00:00:00"/>
    <x v="2"/>
    <x v="171"/>
  </r>
  <r>
    <x v="2169"/>
    <x v="7"/>
    <n v="35"/>
    <x v="0"/>
    <m/>
    <d v="2018-02-08T00:00:00"/>
    <x v="6"/>
    <x v="93"/>
  </r>
  <r>
    <x v="2169"/>
    <x v="4"/>
    <n v="49"/>
    <x v="1"/>
    <m/>
    <d v="2018-02-16T00:00:00"/>
    <x v="3"/>
    <x v="138"/>
  </r>
  <r>
    <x v="2169"/>
    <x v="37"/>
    <n v="38"/>
    <x v="0"/>
    <m/>
    <d v="2018-02-27T00:00:00"/>
    <x v="5"/>
    <x v="93"/>
  </r>
  <r>
    <x v="2169"/>
    <x v="7"/>
    <n v="47"/>
    <x v="0"/>
    <m/>
    <d v="2018-04-09T00:00:00"/>
    <x v="1"/>
    <x v="0"/>
  </r>
  <r>
    <x v="2169"/>
    <x v="49"/>
    <n v="43"/>
    <x v="1"/>
    <m/>
    <d v="2018-04-12T00:00:00"/>
    <x v="1"/>
    <x v="114"/>
  </r>
  <r>
    <x v="2169"/>
    <x v="35"/>
    <n v="34"/>
    <x v="0"/>
    <m/>
    <d v="2018-04-20T00:00:00"/>
    <x v="5"/>
    <x v="116"/>
  </r>
  <r>
    <x v="2169"/>
    <x v="22"/>
    <n v="56"/>
    <x v="0"/>
    <m/>
    <d v="2018-05-09T00:00:00"/>
    <x v="2"/>
    <x v="32"/>
  </r>
  <r>
    <x v="2169"/>
    <x v="16"/>
    <n v="50"/>
    <x v="1"/>
    <m/>
    <d v="2018-06-25T00:00:00"/>
    <x v="0"/>
    <x v="122"/>
  </r>
  <r>
    <x v="2169"/>
    <x v="12"/>
    <n v="42"/>
    <x v="1"/>
    <m/>
    <d v="2018-06-27T00:00:00"/>
    <x v="1"/>
    <x v="151"/>
  </r>
  <r>
    <x v="2169"/>
    <x v="3"/>
    <n v="60"/>
    <x v="1"/>
    <m/>
    <d v="2018-06-28T00:00:00"/>
    <x v="6"/>
    <x v="79"/>
  </r>
  <r>
    <x v="2169"/>
    <x v="34"/>
    <n v="65"/>
    <x v="0"/>
    <m/>
    <d v="2018-08-10T00:00:00"/>
    <x v="1"/>
    <x v="9"/>
  </r>
  <r>
    <x v="2169"/>
    <x v="35"/>
    <n v="50"/>
    <x v="0"/>
    <m/>
    <d v="2018-08-20T00:00:00"/>
    <x v="4"/>
    <x v="60"/>
  </r>
  <r>
    <x v="2169"/>
    <x v="19"/>
    <n v="45"/>
    <x v="1"/>
    <n v="1"/>
    <d v="2018-09-08T00:00:00"/>
    <x v="4"/>
    <x v="72"/>
  </r>
  <r>
    <x v="2169"/>
    <x v="13"/>
    <n v="27"/>
    <x v="0"/>
    <m/>
    <d v="2018-10-01T00:00:00"/>
    <x v="2"/>
    <x v="148"/>
  </r>
  <r>
    <x v="2169"/>
    <x v="46"/>
    <n v="54"/>
    <x v="1"/>
    <m/>
    <d v="2018-10-09T00:00:00"/>
    <x v="6"/>
    <x v="31"/>
  </r>
  <r>
    <x v="2169"/>
    <x v="35"/>
    <n v="47"/>
    <x v="0"/>
    <m/>
    <d v="2018-10-22T00:00:00"/>
    <x v="3"/>
    <x v="50"/>
  </r>
  <r>
    <x v="2170"/>
    <x v="32"/>
    <n v="33"/>
    <x v="0"/>
    <m/>
    <d v="2018-01-26T00:00:00"/>
    <x v="6"/>
    <x v="22"/>
  </r>
  <r>
    <x v="2170"/>
    <x v="5"/>
    <n v="32"/>
    <x v="1"/>
    <m/>
    <d v="2018-02-10T00:00:00"/>
    <x v="5"/>
    <x v="148"/>
  </r>
  <r>
    <x v="2170"/>
    <x v="18"/>
    <n v="62"/>
    <x v="0"/>
    <m/>
    <d v="2018-02-22T00:00:00"/>
    <x v="3"/>
    <x v="20"/>
  </r>
  <r>
    <x v="2170"/>
    <x v="42"/>
    <n v="36"/>
    <x v="1"/>
    <m/>
    <d v="2018-02-26T00:00:00"/>
    <x v="4"/>
    <x v="60"/>
  </r>
  <r>
    <x v="2170"/>
    <x v="44"/>
    <n v="28"/>
    <x v="1"/>
    <m/>
    <d v="2018-03-10T00:00:00"/>
    <x v="4"/>
    <x v="28"/>
  </r>
  <r>
    <x v="2170"/>
    <x v="23"/>
    <n v="45"/>
    <x v="1"/>
    <m/>
    <d v="2018-03-18T00:00:00"/>
    <x v="1"/>
    <x v="135"/>
  </r>
  <r>
    <x v="2170"/>
    <x v="48"/>
    <n v="59"/>
    <x v="0"/>
    <m/>
    <d v="2018-03-26T00:00:00"/>
    <x v="3"/>
    <x v="119"/>
  </r>
  <r>
    <x v="2170"/>
    <x v="22"/>
    <n v="47"/>
    <x v="1"/>
    <m/>
    <d v="2018-04-08T00:00:00"/>
    <x v="0"/>
    <x v="135"/>
  </r>
  <r>
    <x v="2170"/>
    <x v="22"/>
    <n v="34"/>
    <x v="0"/>
    <m/>
    <d v="2018-05-03T00:00:00"/>
    <x v="1"/>
    <x v="87"/>
  </r>
  <r>
    <x v="2170"/>
    <x v="46"/>
    <n v="27"/>
    <x v="0"/>
    <n v="1"/>
    <d v="2018-05-13T00:00:00"/>
    <x v="3"/>
    <x v="44"/>
  </r>
  <r>
    <x v="2170"/>
    <x v="3"/>
    <n v="26"/>
    <x v="0"/>
    <m/>
    <d v="2018-05-20T00:00:00"/>
    <x v="3"/>
    <x v="44"/>
  </r>
  <r>
    <x v="2170"/>
    <x v="2"/>
    <n v="36"/>
    <x v="1"/>
    <n v="1"/>
    <d v="2018-06-05T00:00:00"/>
    <x v="2"/>
    <x v="144"/>
  </r>
  <r>
    <x v="2170"/>
    <x v="12"/>
    <n v="50"/>
    <x v="0"/>
    <m/>
    <d v="2018-06-12T00:00:00"/>
    <x v="4"/>
    <x v="125"/>
  </r>
  <r>
    <x v="2170"/>
    <x v="2"/>
    <n v="48"/>
    <x v="0"/>
    <m/>
    <d v="2018-06-19T00:00:00"/>
    <x v="6"/>
    <x v="163"/>
  </r>
  <r>
    <x v="2170"/>
    <x v="23"/>
    <n v="41"/>
    <x v="1"/>
    <m/>
    <d v="2018-07-02T00:00:00"/>
    <x v="5"/>
    <x v="138"/>
  </r>
  <r>
    <x v="2170"/>
    <x v="0"/>
    <n v="57"/>
    <x v="1"/>
    <m/>
    <d v="2018-07-20T00:00:00"/>
    <x v="4"/>
    <x v="124"/>
  </r>
  <r>
    <x v="2170"/>
    <x v="6"/>
    <n v="25"/>
    <x v="1"/>
    <m/>
    <d v="2018-07-25T00:00:00"/>
    <x v="5"/>
    <x v="173"/>
  </r>
  <r>
    <x v="2170"/>
    <x v="24"/>
    <n v="60"/>
    <x v="1"/>
    <m/>
    <d v="2018-08-02T00:00:00"/>
    <x v="1"/>
    <x v="87"/>
  </r>
  <r>
    <x v="2170"/>
    <x v="41"/>
    <n v="51"/>
    <x v="1"/>
    <m/>
    <d v="2018-08-04T00:00:00"/>
    <x v="5"/>
    <x v="152"/>
  </r>
  <r>
    <x v="2170"/>
    <x v="34"/>
    <n v="26"/>
    <x v="1"/>
    <m/>
    <d v="2018-08-16T00:00:00"/>
    <x v="0"/>
    <x v="70"/>
  </r>
  <r>
    <x v="2170"/>
    <x v="43"/>
    <n v="35"/>
    <x v="1"/>
    <m/>
    <d v="2018-08-24T00:00:00"/>
    <x v="4"/>
    <x v="70"/>
  </r>
  <r>
    <x v="2170"/>
    <x v="26"/>
    <n v="30"/>
    <x v="0"/>
    <m/>
    <d v="2018-08-31T00:00:00"/>
    <x v="5"/>
    <x v="101"/>
  </r>
  <r>
    <x v="2170"/>
    <x v="38"/>
    <n v="58"/>
    <x v="1"/>
    <m/>
    <d v="2018-10-06T00:00:00"/>
    <x v="4"/>
    <x v="91"/>
  </r>
  <r>
    <x v="2170"/>
    <x v="33"/>
    <n v="44"/>
    <x v="1"/>
    <m/>
    <d v="2018-10-13T00:00:00"/>
    <x v="5"/>
    <x v="70"/>
  </r>
  <r>
    <x v="2170"/>
    <x v="39"/>
    <n v="44"/>
    <x v="0"/>
    <m/>
    <d v="2018-10-20T00:00:00"/>
    <x v="4"/>
    <x v="132"/>
  </r>
  <r>
    <x v="2170"/>
    <x v="40"/>
    <n v="30"/>
    <x v="0"/>
    <m/>
    <d v="2018-10-29T00:00:00"/>
    <x v="2"/>
    <x v="97"/>
  </r>
  <r>
    <x v="2171"/>
    <x v="26"/>
    <n v="31"/>
    <x v="1"/>
    <m/>
    <d v="2018-01-15T00:00:00"/>
    <x v="6"/>
    <x v="119"/>
  </r>
  <r>
    <x v="2171"/>
    <x v="6"/>
    <n v="61"/>
    <x v="0"/>
    <m/>
    <d v="2018-01-21T00:00:00"/>
    <x v="2"/>
    <x v="146"/>
  </r>
  <r>
    <x v="2171"/>
    <x v="42"/>
    <n v="40"/>
    <x v="0"/>
    <m/>
    <d v="2018-01-31T00:00:00"/>
    <x v="0"/>
    <x v="66"/>
  </r>
  <r>
    <x v="2171"/>
    <x v="16"/>
    <n v="56"/>
    <x v="1"/>
    <n v="1"/>
    <d v="2018-02-13T00:00:00"/>
    <x v="2"/>
    <x v="7"/>
  </r>
  <r>
    <x v="2171"/>
    <x v="7"/>
    <n v="40"/>
    <x v="1"/>
    <n v="1"/>
    <d v="2018-03-01T00:00:00"/>
    <x v="4"/>
    <x v="168"/>
  </r>
  <r>
    <x v="2171"/>
    <x v="6"/>
    <n v="45"/>
    <x v="0"/>
    <m/>
    <d v="2018-03-14T00:00:00"/>
    <x v="4"/>
    <x v="28"/>
  </r>
  <r>
    <x v="2171"/>
    <x v="16"/>
    <n v="37"/>
    <x v="1"/>
    <m/>
    <d v="2018-03-22T00:00:00"/>
    <x v="2"/>
    <x v="7"/>
  </r>
  <r>
    <x v="2171"/>
    <x v="30"/>
    <n v="50"/>
    <x v="0"/>
    <m/>
    <d v="2018-03-30T00:00:00"/>
    <x v="2"/>
    <x v="33"/>
  </r>
  <r>
    <x v="2171"/>
    <x v="3"/>
    <n v="51"/>
    <x v="1"/>
    <n v="1"/>
    <d v="2018-04-08T00:00:00"/>
    <x v="5"/>
    <x v="161"/>
  </r>
  <r>
    <x v="2171"/>
    <x v="38"/>
    <n v="37"/>
    <x v="1"/>
    <n v="1"/>
    <d v="2018-04-26T00:00:00"/>
    <x v="1"/>
    <x v="116"/>
  </r>
  <r>
    <x v="2171"/>
    <x v="12"/>
    <n v="58"/>
    <x v="1"/>
    <m/>
    <d v="2018-05-30T00:00:00"/>
    <x v="3"/>
    <x v="153"/>
  </r>
  <r>
    <x v="2171"/>
    <x v="35"/>
    <n v="40"/>
    <x v="1"/>
    <m/>
    <d v="2018-08-19T00:00:00"/>
    <x v="2"/>
    <x v="87"/>
  </r>
  <r>
    <x v="2171"/>
    <x v="28"/>
    <n v="39"/>
    <x v="1"/>
    <m/>
    <d v="2018-09-17T00:00:00"/>
    <x v="5"/>
    <x v="155"/>
  </r>
  <r>
    <x v="2171"/>
    <x v="35"/>
    <n v="39"/>
    <x v="0"/>
    <m/>
    <d v="2018-10-03T00:00:00"/>
    <x v="4"/>
    <x v="140"/>
  </r>
  <r>
    <x v="2171"/>
    <x v="16"/>
    <n v="47"/>
    <x v="0"/>
    <m/>
    <d v="2018-10-08T00:00:00"/>
    <x v="6"/>
    <x v="108"/>
  </r>
  <r>
    <x v="2171"/>
    <x v="27"/>
    <n v="52"/>
    <x v="1"/>
    <m/>
    <d v="2018-10-20T00:00:00"/>
    <x v="5"/>
    <x v="78"/>
  </r>
  <r>
    <x v="2171"/>
    <x v="22"/>
    <n v="62"/>
    <x v="0"/>
    <m/>
    <d v="2018-10-31T00:00:00"/>
    <x v="4"/>
    <x v="149"/>
  </r>
  <r>
    <x v="2171"/>
    <x v="24"/>
    <n v="26"/>
    <x v="1"/>
    <m/>
    <d v="2018-11-05T00:00:00"/>
    <x v="2"/>
    <x v="108"/>
  </r>
  <r>
    <x v="2171"/>
    <x v="27"/>
    <n v="26"/>
    <x v="1"/>
    <m/>
    <d v="2018-11-11T00:00:00"/>
    <x v="6"/>
    <x v="155"/>
  </r>
  <r>
    <x v="2172"/>
    <x v="8"/>
    <n v="28"/>
    <x v="0"/>
    <m/>
    <d v="2018-01-18T00:00:00"/>
    <x v="2"/>
    <x v="54"/>
  </r>
  <r>
    <x v="2172"/>
    <x v="22"/>
    <n v="27"/>
    <x v="0"/>
    <m/>
    <d v="2018-01-29T00:00:00"/>
    <x v="0"/>
    <x v="68"/>
  </r>
  <r>
    <x v="2172"/>
    <x v="27"/>
    <n v="50"/>
    <x v="0"/>
    <m/>
    <d v="2018-02-11T00:00:00"/>
    <x v="1"/>
    <x v="135"/>
  </r>
  <r>
    <x v="2172"/>
    <x v="24"/>
    <n v="36"/>
    <x v="0"/>
    <m/>
    <d v="2018-02-22T00:00:00"/>
    <x v="6"/>
    <x v="122"/>
  </r>
  <r>
    <x v="2172"/>
    <x v="14"/>
    <n v="61"/>
    <x v="1"/>
    <m/>
    <d v="2018-03-09T00:00:00"/>
    <x v="1"/>
    <x v="51"/>
  </r>
  <r>
    <x v="2172"/>
    <x v="6"/>
    <n v="27"/>
    <x v="1"/>
    <m/>
    <d v="2018-03-17T00:00:00"/>
    <x v="0"/>
    <x v="39"/>
  </r>
  <r>
    <x v="2172"/>
    <x v="42"/>
    <n v="28"/>
    <x v="0"/>
    <m/>
    <d v="2018-04-15T00:00:00"/>
    <x v="4"/>
    <x v="40"/>
  </r>
  <r>
    <x v="2172"/>
    <x v="49"/>
    <n v="55"/>
    <x v="1"/>
    <n v="1"/>
    <d v="2018-04-24T00:00:00"/>
    <x v="5"/>
    <x v="164"/>
  </r>
  <r>
    <x v="2172"/>
    <x v="4"/>
    <n v="36"/>
    <x v="0"/>
    <m/>
    <d v="2018-04-26T00:00:00"/>
    <x v="5"/>
    <x v="100"/>
  </r>
  <r>
    <x v="2172"/>
    <x v="37"/>
    <n v="54"/>
    <x v="0"/>
    <m/>
    <d v="2018-05-05T00:00:00"/>
    <x v="0"/>
    <x v="27"/>
  </r>
  <r>
    <x v="2172"/>
    <x v="43"/>
    <n v="25"/>
    <x v="1"/>
    <m/>
    <d v="2018-05-24T00:00:00"/>
    <x v="3"/>
    <x v="7"/>
  </r>
  <r>
    <x v="2172"/>
    <x v="26"/>
    <n v="38"/>
    <x v="0"/>
    <m/>
    <d v="2018-06-08T00:00:00"/>
    <x v="3"/>
    <x v="163"/>
  </r>
  <r>
    <x v="2172"/>
    <x v="3"/>
    <n v="48"/>
    <x v="0"/>
    <m/>
    <d v="2018-06-16T00:00:00"/>
    <x v="6"/>
    <x v="50"/>
  </r>
  <r>
    <x v="2172"/>
    <x v="45"/>
    <n v="39"/>
    <x v="1"/>
    <m/>
    <d v="2018-06-23T00:00:00"/>
    <x v="2"/>
    <x v="145"/>
  </r>
  <r>
    <x v="2172"/>
    <x v="28"/>
    <n v="57"/>
    <x v="1"/>
    <m/>
    <d v="2018-07-12T00:00:00"/>
    <x v="2"/>
    <x v="0"/>
  </r>
  <r>
    <x v="2172"/>
    <x v="2"/>
    <n v="64"/>
    <x v="0"/>
    <m/>
    <d v="2018-07-31T00:00:00"/>
    <x v="6"/>
    <x v="44"/>
  </r>
  <r>
    <x v="2172"/>
    <x v="16"/>
    <n v="53"/>
    <x v="1"/>
    <m/>
    <d v="2018-08-04T00:00:00"/>
    <x v="1"/>
    <x v="162"/>
  </r>
  <r>
    <x v="2172"/>
    <x v="1"/>
    <n v="34"/>
    <x v="1"/>
    <m/>
    <d v="2018-09-14T00:00:00"/>
    <x v="0"/>
    <x v="150"/>
  </r>
  <r>
    <x v="2172"/>
    <x v="10"/>
    <n v="45"/>
    <x v="0"/>
    <m/>
    <d v="2018-10-06T00:00:00"/>
    <x v="2"/>
    <x v="146"/>
  </r>
  <r>
    <x v="2172"/>
    <x v="7"/>
    <n v="56"/>
    <x v="0"/>
    <m/>
    <d v="2018-10-19T00:00:00"/>
    <x v="0"/>
    <x v="20"/>
  </r>
  <r>
    <x v="2172"/>
    <x v="25"/>
    <n v="63"/>
    <x v="1"/>
    <m/>
    <d v="2018-10-26T00:00:00"/>
    <x v="1"/>
    <x v="173"/>
  </r>
  <r>
    <x v="2172"/>
    <x v="48"/>
    <n v="55"/>
    <x v="0"/>
    <m/>
    <d v="2018-11-03T00:00:00"/>
    <x v="5"/>
    <x v="51"/>
  </r>
  <r>
    <x v="2173"/>
    <x v="4"/>
    <n v="41"/>
    <x v="1"/>
    <m/>
    <d v="2018-01-02T00:00:00"/>
    <x v="5"/>
    <x v="171"/>
  </r>
  <r>
    <x v="2173"/>
    <x v="37"/>
    <n v="45"/>
    <x v="1"/>
    <m/>
    <d v="2018-03-16T00:00:00"/>
    <x v="5"/>
    <x v="119"/>
  </r>
  <r>
    <x v="2173"/>
    <x v="22"/>
    <n v="36"/>
    <x v="0"/>
    <m/>
    <d v="2018-04-03T00:00:00"/>
    <x v="1"/>
    <x v="39"/>
  </r>
  <r>
    <x v="2173"/>
    <x v="37"/>
    <n v="41"/>
    <x v="0"/>
    <m/>
    <d v="2018-04-05T00:00:00"/>
    <x v="4"/>
    <x v="26"/>
  </r>
  <r>
    <x v="2173"/>
    <x v="30"/>
    <n v="56"/>
    <x v="0"/>
    <m/>
    <d v="2018-04-13T00:00:00"/>
    <x v="4"/>
    <x v="40"/>
  </r>
  <r>
    <x v="2173"/>
    <x v="47"/>
    <n v="33"/>
    <x v="1"/>
    <m/>
    <d v="2018-04-28T00:00:00"/>
    <x v="0"/>
    <x v="99"/>
  </r>
  <r>
    <x v="2173"/>
    <x v="46"/>
    <n v="37"/>
    <x v="0"/>
    <m/>
    <d v="2018-05-05T00:00:00"/>
    <x v="1"/>
    <x v="95"/>
  </r>
  <r>
    <x v="2173"/>
    <x v="22"/>
    <n v="59"/>
    <x v="1"/>
    <m/>
    <d v="2018-05-22T00:00:00"/>
    <x v="6"/>
    <x v="24"/>
  </r>
  <r>
    <x v="2173"/>
    <x v="37"/>
    <n v="52"/>
    <x v="1"/>
    <m/>
    <d v="2018-06-03T00:00:00"/>
    <x v="5"/>
    <x v="163"/>
  </r>
  <r>
    <x v="2173"/>
    <x v="19"/>
    <n v="26"/>
    <x v="0"/>
    <m/>
    <d v="2018-06-22T00:00:00"/>
    <x v="0"/>
    <x v="14"/>
  </r>
  <r>
    <x v="2173"/>
    <x v="26"/>
    <n v="53"/>
    <x v="1"/>
    <m/>
    <d v="2018-06-28T00:00:00"/>
    <x v="1"/>
    <x v="97"/>
  </r>
  <r>
    <x v="2173"/>
    <x v="48"/>
    <n v="39"/>
    <x v="0"/>
    <m/>
    <d v="2018-06-29T00:00:00"/>
    <x v="3"/>
    <x v="60"/>
  </r>
  <r>
    <x v="2173"/>
    <x v="33"/>
    <n v="51"/>
    <x v="1"/>
    <m/>
    <d v="2018-06-30T00:00:00"/>
    <x v="0"/>
    <x v="143"/>
  </r>
  <r>
    <x v="2173"/>
    <x v="23"/>
    <n v="41"/>
    <x v="1"/>
    <m/>
    <d v="2018-07-17T00:00:00"/>
    <x v="5"/>
    <x v="74"/>
  </r>
  <r>
    <x v="2173"/>
    <x v="41"/>
    <n v="47"/>
    <x v="1"/>
    <m/>
    <d v="2018-07-21T00:00:00"/>
    <x v="2"/>
    <x v="121"/>
  </r>
  <r>
    <x v="2173"/>
    <x v="44"/>
    <n v="37"/>
    <x v="0"/>
    <m/>
    <d v="2018-08-04T00:00:00"/>
    <x v="2"/>
    <x v="159"/>
  </r>
  <r>
    <x v="2173"/>
    <x v="26"/>
    <n v="60"/>
    <x v="0"/>
    <m/>
    <d v="2018-08-18T00:00:00"/>
    <x v="1"/>
    <x v="103"/>
  </r>
  <r>
    <x v="2173"/>
    <x v="10"/>
    <n v="45"/>
    <x v="1"/>
    <m/>
    <d v="2018-08-22T00:00:00"/>
    <x v="4"/>
    <x v="175"/>
  </r>
  <r>
    <x v="2173"/>
    <x v="15"/>
    <n v="30"/>
    <x v="0"/>
    <m/>
    <d v="2018-09-05T00:00:00"/>
    <x v="1"/>
    <x v="51"/>
  </r>
  <r>
    <x v="2173"/>
    <x v="11"/>
    <n v="31"/>
    <x v="0"/>
    <n v="1"/>
    <d v="2018-10-12T00:00:00"/>
    <x v="1"/>
    <x v="87"/>
  </r>
  <r>
    <x v="2173"/>
    <x v="37"/>
    <n v="42"/>
    <x v="1"/>
    <m/>
    <d v="2018-10-15T00:00:00"/>
    <x v="2"/>
    <x v="80"/>
  </r>
  <r>
    <x v="2174"/>
    <x v="17"/>
    <n v="33"/>
    <x v="1"/>
    <m/>
    <d v="2018-01-19T00:00:00"/>
    <x v="0"/>
    <x v="47"/>
  </r>
  <r>
    <x v="2174"/>
    <x v="3"/>
    <n v="27"/>
    <x v="1"/>
    <m/>
    <d v="2018-01-22T00:00:00"/>
    <x v="6"/>
    <x v="35"/>
  </r>
  <r>
    <x v="2174"/>
    <x v="24"/>
    <n v="55"/>
    <x v="0"/>
    <m/>
    <d v="2018-02-06T00:00:00"/>
    <x v="6"/>
    <x v="132"/>
  </r>
  <r>
    <x v="2174"/>
    <x v="6"/>
    <n v="40"/>
    <x v="0"/>
    <m/>
    <d v="2018-02-22T00:00:00"/>
    <x v="0"/>
    <x v="121"/>
  </r>
  <r>
    <x v="2174"/>
    <x v="34"/>
    <n v="28"/>
    <x v="0"/>
    <m/>
    <d v="2018-04-01T00:00:00"/>
    <x v="0"/>
    <x v="3"/>
  </r>
  <r>
    <x v="2174"/>
    <x v="29"/>
    <n v="43"/>
    <x v="1"/>
    <m/>
    <d v="2018-04-05T00:00:00"/>
    <x v="4"/>
    <x v="2"/>
  </r>
  <r>
    <x v="2174"/>
    <x v="21"/>
    <n v="43"/>
    <x v="1"/>
    <m/>
    <d v="2018-04-28T00:00:00"/>
    <x v="3"/>
    <x v="84"/>
  </r>
  <r>
    <x v="2174"/>
    <x v="13"/>
    <n v="57"/>
    <x v="1"/>
    <m/>
    <d v="2018-05-04T00:00:00"/>
    <x v="2"/>
    <x v="80"/>
  </r>
  <r>
    <x v="2174"/>
    <x v="27"/>
    <n v="51"/>
    <x v="1"/>
    <m/>
    <d v="2018-05-16T00:00:00"/>
    <x v="1"/>
    <x v="106"/>
  </r>
  <r>
    <x v="2174"/>
    <x v="13"/>
    <n v="36"/>
    <x v="0"/>
    <m/>
    <d v="2018-06-02T00:00:00"/>
    <x v="0"/>
    <x v="27"/>
  </r>
  <r>
    <x v="2174"/>
    <x v="45"/>
    <n v="45"/>
    <x v="1"/>
    <m/>
    <d v="2018-07-07T00:00:00"/>
    <x v="0"/>
    <x v="84"/>
  </r>
  <r>
    <x v="2174"/>
    <x v="20"/>
    <n v="58"/>
    <x v="0"/>
    <m/>
    <d v="2018-07-26T00:00:00"/>
    <x v="3"/>
    <x v="143"/>
  </r>
  <r>
    <x v="2174"/>
    <x v="0"/>
    <n v="53"/>
    <x v="1"/>
    <m/>
    <d v="2018-08-13T00:00:00"/>
    <x v="3"/>
    <x v="35"/>
  </r>
  <r>
    <x v="2174"/>
    <x v="14"/>
    <n v="56"/>
    <x v="1"/>
    <m/>
    <d v="2018-08-27T00:00:00"/>
    <x v="5"/>
    <x v="95"/>
  </r>
  <r>
    <x v="2174"/>
    <x v="29"/>
    <n v="46"/>
    <x v="0"/>
    <m/>
    <d v="2018-09-07T00:00:00"/>
    <x v="5"/>
    <x v="126"/>
  </r>
  <r>
    <x v="2174"/>
    <x v="12"/>
    <n v="35"/>
    <x v="0"/>
    <m/>
    <d v="2018-09-19T00:00:00"/>
    <x v="3"/>
    <x v="114"/>
  </r>
  <r>
    <x v="2174"/>
    <x v="43"/>
    <n v="48"/>
    <x v="1"/>
    <m/>
    <d v="2018-09-25T00:00:00"/>
    <x v="1"/>
    <x v="124"/>
  </r>
  <r>
    <x v="2174"/>
    <x v="25"/>
    <n v="61"/>
    <x v="1"/>
    <m/>
    <d v="2018-10-08T00:00:00"/>
    <x v="4"/>
    <x v="168"/>
  </r>
  <r>
    <x v="2174"/>
    <x v="23"/>
    <n v="31"/>
    <x v="1"/>
    <m/>
    <d v="2018-10-24T00:00:00"/>
    <x v="1"/>
    <x v="160"/>
  </r>
  <r>
    <x v="2175"/>
    <x v="32"/>
    <n v="26"/>
    <x v="1"/>
    <m/>
    <d v="2018-01-11T00:00:00"/>
    <x v="3"/>
    <x v="119"/>
  </r>
  <r>
    <x v="2175"/>
    <x v="15"/>
    <n v="61"/>
    <x v="1"/>
    <m/>
    <d v="2018-01-20T00:00:00"/>
    <x v="5"/>
    <x v="119"/>
  </r>
  <r>
    <x v="2175"/>
    <x v="30"/>
    <n v="52"/>
    <x v="1"/>
    <m/>
    <d v="2018-02-04T00:00:00"/>
    <x v="0"/>
    <x v="102"/>
  </r>
  <r>
    <x v="2175"/>
    <x v="42"/>
    <n v="55"/>
    <x v="1"/>
    <m/>
    <d v="2018-02-09T00:00:00"/>
    <x v="3"/>
    <x v="75"/>
  </r>
  <r>
    <x v="2175"/>
    <x v="19"/>
    <n v="30"/>
    <x v="0"/>
    <n v="1"/>
    <d v="2018-03-16T00:00:00"/>
    <x v="3"/>
    <x v="166"/>
  </r>
  <r>
    <x v="2175"/>
    <x v="46"/>
    <n v="31"/>
    <x v="0"/>
    <m/>
    <d v="2018-04-08T00:00:00"/>
    <x v="6"/>
    <x v="60"/>
  </r>
  <r>
    <x v="2175"/>
    <x v="8"/>
    <n v="26"/>
    <x v="1"/>
    <m/>
    <d v="2018-04-23T00:00:00"/>
    <x v="6"/>
    <x v="36"/>
  </r>
  <r>
    <x v="2175"/>
    <x v="48"/>
    <n v="31"/>
    <x v="1"/>
    <m/>
    <d v="2018-04-29T00:00:00"/>
    <x v="6"/>
    <x v="119"/>
  </r>
  <r>
    <x v="2175"/>
    <x v="0"/>
    <n v="40"/>
    <x v="1"/>
    <m/>
    <d v="2018-05-05T00:00:00"/>
    <x v="2"/>
    <x v="108"/>
  </r>
  <r>
    <x v="2175"/>
    <x v="22"/>
    <n v="37"/>
    <x v="0"/>
    <m/>
    <d v="2018-05-12T00:00:00"/>
    <x v="2"/>
    <x v="134"/>
  </r>
  <r>
    <x v="2175"/>
    <x v="20"/>
    <n v="31"/>
    <x v="1"/>
    <m/>
    <d v="2018-06-12T00:00:00"/>
    <x v="5"/>
    <x v="58"/>
  </r>
  <r>
    <x v="2175"/>
    <x v="26"/>
    <n v="37"/>
    <x v="0"/>
    <m/>
    <d v="2018-07-10T00:00:00"/>
    <x v="4"/>
    <x v="64"/>
  </r>
  <r>
    <x v="2175"/>
    <x v="49"/>
    <n v="51"/>
    <x v="1"/>
    <m/>
    <d v="2018-08-07T00:00:00"/>
    <x v="4"/>
    <x v="142"/>
  </r>
  <r>
    <x v="2175"/>
    <x v="2"/>
    <n v="31"/>
    <x v="1"/>
    <m/>
    <d v="2018-08-30T00:00:00"/>
    <x v="0"/>
    <x v="11"/>
  </r>
  <r>
    <x v="2175"/>
    <x v="46"/>
    <n v="43"/>
    <x v="0"/>
    <m/>
    <d v="2018-09-17T00:00:00"/>
    <x v="6"/>
    <x v="31"/>
  </r>
  <r>
    <x v="2175"/>
    <x v="12"/>
    <n v="63"/>
    <x v="0"/>
    <m/>
    <d v="2018-10-12T00:00:00"/>
    <x v="6"/>
    <x v="61"/>
  </r>
  <r>
    <x v="2176"/>
    <x v="47"/>
    <n v="59"/>
    <x v="1"/>
    <m/>
    <d v="2018-02-06T00:00:00"/>
    <x v="3"/>
    <x v="84"/>
  </r>
  <r>
    <x v="2176"/>
    <x v="40"/>
    <n v="51"/>
    <x v="1"/>
    <m/>
    <d v="2018-02-12T00:00:00"/>
    <x v="4"/>
    <x v="99"/>
  </r>
  <r>
    <x v="2176"/>
    <x v="36"/>
    <n v="40"/>
    <x v="0"/>
    <m/>
    <d v="2018-03-13T00:00:00"/>
    <x v="2"/>
    <x v="156"/>
  </r>
  <r>
    <x v="2176"/>
    <x v="36"/>
    <n v="37"/>
    <x v="0"/>
    <m/>
    <d v="2018-04-05T00:00:00"/>
    <x v="2"/>
    <x v="172"/>
  </r>
  <r>
    <x v="2176"/>
    <x v="43"/>
    <n v="29"/>
    <x v="0"/>
    <m/>
    <d v="2018-04-12T00:00:00"/>
    <x v="0"/>
    <x v="23"/>
  </r>
  <r>
    <x v="2176"/>
    <x v="8"/>
    <n v="45"/>
    <x v="1"/>
    <m/>
    <d v="2018-06-03T00:00:00"/>
    <x v="4"/>
    <x v="140"/>
  </r>
  <r>
    <x v="2176"/>
    <x v="11"/>
    <n v="44"/>
    <x v="1"/>
    <m/>
    <d v="2018-06-22T00:00:00"/>
    <x v="6"/>
    <x v="110"/>
  </r>
  <r>
    <x v="2176"/>
    <x v="29"/>
    <n v="44"/>
    <x v="0"/>
    <m/>
    <d v="2018-06-28T00:00:00"/>
    <x v="2"/>
    <x v="145"/>
  </r>
  <r>
    <x v="2176"/>
    <x v="23"/>
    <n v="65"/>
    <x v="0"/>
    <m/>
    <d v="2018-07-04T00:00:00"/>
    <x v="2"/>
    <x v="140"/>
  </r>
  <r>
    <x v="2176"/>
    <x v="7"/>
    <n v="63"/>
    <x v="1"/>
    <m/>
    <d v="2018-07-07T00:00:00"/>
    <x v="6"/>
    <x v="83"/>
  </r>
  <r>
    <x v="2176"/>
    <x v="8"/>
    <n v="61"/>
    <x v="1"/>
    <m/>
    <d v="2018-08-04T00:00:00"/>
    <x v="5"/>
    <x v="80"/>
  </r>
  <r>
    <x v="2176"/>
    <x v="4"/>
    <n v="47"/>
    <x v="1"/>
    <m/>
    <d v="2018-08-18T00:00:00"/>
    <x v="5"/>
    <x v="78"/>
  </r>
  <r>
    <x v="2176"/>
    <x v="5"/>
    <n v="30"/>
    <x v="0"/>
    <m/>
    <d v="2018-08-27T00:00:00"/>
    <x v="3"/>
    <x v="168"/>
  </r>
  <r>
    <x v="2176"/>
    <x v="11"/>
    <n v="29"/>
    <x v="1"/>
    <m/>
    <d v="2018-09-14T00:00:00"/>
    <x v="6"/>
    <x v="55"/>
  </r>
  <r>
    <x v="2176"/>
    <x v="15"/>
    <n v="25"/>
    <x v="1"/>
    <m/>
    <d v="2018-09-26T00:00:00"/>
    <x v="5"/>
    <x v="93"/>
  </r>
  <r>
    <x v="2176"/>
    <x v="15"/>
    <n v="56"/>
    <x v="0"/>
    <m/>
    <d v="2018-10-08T00:00:00"/>
    <x v="2"/>
    <x v="14"/>
  </r>
  <r>
    <x v="2176"/>
    <x v="34"/>
    <n v="44"/>
    <x v="1"/>
    <m/>
    <d v="2018-10-18T00:00:00"/>
    <x v="0"/>
    <x v="124"/>
  </r>
  <r>
    <x v="2176"/>
    <x v="5"/>
    <n v="61"/>
    <x v="0"/>
    <m/>
    <d v="2018-10-26T00:00:00"/>
    <x v="6"/>
    <x v="150"/>
  </r>
  <r>
    <x v="2176"/>
    <x v="7"/>
    <n v="33"/>
    <x v="1"/>
    <m/>
    <d v="2018-11-04T00:00:00"/>
    <x v="3"/>
    <x v="40"/>
  </r>
  <r>
    <x v="2177"/>
    <x v="26"/>
    <n v="58"/>
    <x v="0"/>
    <m/>
    <d v="2018-01-05T00:00:00"/>
    <x v="4"/>
    <x v="164"/>
  </r>
  <r>
    <x v="2177"/>
    <x v="4"/>
    <n v="60"/>
    <x v="1"/>
    <m/>
    <d v="2018-01-11T00:00:00"/>
    <x v="1"/>
    <x v="172"/>
  </r>
  <r>
    <x v="2177"/>
    <x v="48"/>
    <n v="30"/>
    <x v="1"/>
    <m/>
    <d v="2018-01-26T00:00:00"/>
    <x v="0"/>
    <x v="158"/>
  </r>
  <r>
    <x v="2177"/>
    <x v="3"/>
    <n v="25"/>
    <x v="0"/>
    <m/>
    <d v="2018-02-12T00:00:00"/>
    <x v="4"/>
    <x v="167"/>
  </r>
  <r>
    <x v="2177"/>
    <x v="9"/>
    <n v="51"/>
    <x v="0"/>
    <m/>
    <d v="2018-03-29T00:00:00"/>
    <x v="5"/>
    <x v="131"/>
  </r>
  <r>
    <x v="2177"/>
    <x v="38"/>
    <n v="36"/>
    <x v="0"/>
    <m/>
    <d v="2018-05-21T00:00:00"/>
    <x v="3"/>
    <x v="65"/>
  </r>
  <r>
    <x v="2177"/>
    <x v="1"/>
    <n v="61"/>
    <x v="1"/>
    <m/>
    <d v="2018-06-05T00:00:00"/>
    <x v="1"/>
    <x v="107"/>
  </r>
  <r>
    <x v="2177"/>
    <x v="12"/>
    <n v="56"/>
    <x v="0"/>
    <m/>
    <d v="2018-06-30T00:00:00"/>
    <x v="5"/>
    <x v="68"/>
  </r>
  <r>
    <x v="2177"/>
    <x v="42"/>
    <n v="64"/>
    <x v="0"/>
    <m/>
    <d v="2018-07-11T00:00:00"/>
    <x v="5"/>
    <x v="108"/>
  </r>
  <r>
    <x v="2177"/>
    <x v="30"/>
    <n v="65"/>
    <x v="1"/>
    <m/>
    <d v="2018-07-24T00:00:00"/>
    <x v="2"/>
    <x v="88"/>
  </r>
  <r>
    <x v="2177"/>
    <x v="5"/>
    <n v="30"/>
    <x v="1"/>
    <m/>
    <d v="2018-08-19T00:00:00"/>
    <x v="3"/>
    <x v="129"/>
  </r>
  <r>
    <x v="2177"/>
    <x v="15"/>
    <n v="54"/>
    <x v="1"/>
    <m/>
    <d v="2018-09-14T00:00:00"/>
    <x v="6"/>
    <x v="94"/>
  </r>
  <r>
    <x v="2177"/>
    <x v="26"/>
    <n v="30"/>
    <x v="1"/>
    <m/>
    <d v="2018-09-18T00:00:00"/>
    <x v="5"/>
    <x v="53"/>
  </r>
  <r>
    <x v="2177"/>
    <x v="28"/>
    <n v="27"/>
    <x v="1"/>
    <m/>
    <d v="2018-10-23T00:00:00"/>
    <x v="5"/>
    <x v="11"/>
  </r>
  <r>
    <x v="2177"/>
    <x v="4"/>
    <n v="28"/>
    <x v="1"/>
    <m/>
    <d v="2018-10-31T00:00:00"/>
    <x v="0"/>
    <x v="53"/>
  </r>
  <r>
    <x v="2177"/>
    <x v="31"/>
    <n v="38"/>
    <x v="1"/>
    <m/>
    <d v="2018-11-09T00:00:00"/>
    <x v="0"/>
    <x v="31"/>
  </r>
  <r>
    <x v="2178"/>
    <x v="15"/>
    <n v="60"/>
    <x v="0"/>
    <m/>
    <d v="2018-01-01T00:00:00"/>
    <x v="5"/>
    <x v="134"/>
  </r>
  <r>
    <x v="2178"/>
    <x v="23"/>
    <n v="27"/>
    <x v="0"/>
    <m/>
    <d v="2018-01-28T00:00:00"/>
    <x v="1"/>
    <x v="4"/>
  </r>
  <r>
    <x v="2178"/>
    <x v="7"/>
    <n v="32"/>
    <x v="1"/>
    <m/>
    <d v="2018-03-07T00:00:00"/>
    <x v="4"/>
    <x v="131"/>
  </r>
  <r>
    <x v="2178"/>
    <x v="40"/>
    <n v="62"/>
    <x v="0"/>
    <m/>
    <d v="2018-03-09T00:00:00"/>
    <x v="0"/>
    <x v="135"/>
  </r>
  <r>
    <x v="2178"/>
    <x v="11"/>
    <n v="48"/>
    <x v="1"/>
    <m/>
    <d v="2018-03-25T00:00:00"/>
    <x v="4"/>
    <x v="36"/>
  </r>
  <r>
    <x v="2178"/>
    <x v="6"/>
    <n v="39"/>
    <x v="0"/>
    <m/>
    <d v="2018-03-28T00:00:00"/>
    <x v="5"/>
    <x v="2"/>
  </r>
  <r>
    <x v="2178"/>
    <x v="6"/>
    <n v="32"/>
    <x v="0"/>
    <m/>
    <d v="2018-04-10T00:00:00"/>
    <x v="3"/>
    <x v="67"/>
  </r>
  <r>
    <x v="2178"/>
    <x v="24"/>
    <n v="40"/>
    <x v="1"/>
    <m/>
    <d v="2018-04-15T00:00:00"/>
    <x v="5"/>
    <x v="82"/>
  </r>
  <r>
    <x v="2178"/>
    <x v="39"/>
    <n v="34"/>
    <x v="0"/>
    <m/>
    <d v="2018-04-23T00:00:00"/>
    <x v="6"/>
    <x v="114"/>
  </r>
  <r>
    <x v="2178"/>
    <x v="32"/>
    <n v="42"/>
    <x v="0"/>
    <m/>
    <d v="2018-04-28T00:00:00"/>
    <x v="2"/>
    <x v="149"/>
  </r>
  <r>
    <x v="2178"/>
    <x v="44"/>
    <n v="58"/>
    <x v="1"/>
    <m/>
    <d v="2018-05-12T00:00:00"/>
    <x v="4"/>
    <x v="92"/>
  </r>
  <r>
    <x v="2178"/>
    <x v="44"/>
    <n v="54"/>
    <x v="0"/>
    <m/>
    <d v="2018-05-25T00:00:00"/>
    <x v="1"/>
    <x v="19"/>
  </r>
  <r>
    <x v="2178"/>
    <x v="12"/>
    <n v="52"/>
    <x v="0"/>
    <m/>
    <d v="2018-06-07T00:00:00"/>
    <x v="2"/>
    <x v="94"/>
  </r>
  <r>
    <x v="2178"/>
    <x v="33"/>
    <n v="37"/>
    <x v="1"/>
    <m/>
    <d v="2018-06-17T00:00:00"/>
    <x v="6"/>
    <x v="155"/>
  </r>
  <r>
    <x v="2178"/>
    <x v="45"/>
    <n v="48"/>
    <x v="1"/>
    <m/>
    <d v="2018-06-20T00:00:00"/>
    <x v="3"/>
    <x v="23"/>
  </r>
  <r>
    <x v="2178"/>
    <x v="18"/>
    <n v="40"/>
    <x v="1"/>
    <m/>
    <d v="2018-08-10T00:00:00"/>
    <x v="3"/>
    <x v="168"/>
  </r>
  <r>
    <x v="2178"/>
    <x v="20"/>
    <n v="36"/>
    <x v="1"/>
    <m/>
    <d v="2018-08-30T00:00:00"/>
    <x v="1"/>
    <x v="164"/>
  </r>
  <r>
    <x v="2178"/>
    <x v="47"/>
    <n v="43"/>
    <x v="1"/>
    <m/>
    <d v="2018-09-09T00:00:00"/>
    <x v="1"/>
    <x v="171"/>
  </r>
  <r>
    <x v="2178"/>
    <x v="23"/>
    <n v="37"/>
    <x v="1"/>
    <m/>
    <d v="2018-10-28T00:00:00"/>
    <x v="0"/>
    <x v="41"/>
  </r>
  <r>
    <x v="2179"/>
    <x v="33"/>
    <n v="36"/>
    <x v="1"/>
    <m/>
    <d v="2018-01-10T00:00:00"/>
    <x v="4"/>
    <x v="139"/>
  </r>
  <r>
    <x v="2179"/>
    <x v="41"/>
    <n v="35"/>
    <x v="1"/>
    <m/>
    <d v="2018-01-17T00:00:00"/>
    <x v="4"/>
    <x v="35"/>
  </r>
  <r>
    <x v="2179"/>
    <x v="47"/>
    <n v="35"/>
    <x v="1"/>
    <m/>
    <d v="2018-02-05T00:00:00"/>
    <x v="5"/>
    <x v="150"/>
  </r>
  <r>
    <x v="2179"/>
    <x v="5"/>
    <n v="33"/>
    <x v="1"/>
    <m/>
    <d v="2018-02-23T00:00:00"/>
    <x v="6"/>
    <x v="70"/>
  </r>
  <r>
    <x v="2179"/>
    <x v="45"/>
    <n v="32"/>
    <x v="1"/>
    <m/>
    <d v="2018-03-04T00:00:00"/>
    <x v="3"/>
    <x v="145"/>
  </r>
  <r>
    <x v="2179"/>
    <x v="29"/>
    <n v="61"/>
    <x v="1"/>
    <m/>
    <d v="2018-03-11T00:00:00"/>
    <x v="5"/>
    <x v="129"/>
  </r>
  <r>
    <x v="2179"/>
    <x v="23"/>
    <n v="37"/>
    <x v="1"/>
    <m/>
    <d v="2018-03-25T00:00:00"/>
    <x v="1"/>
    <x v="108"/>
  </r>
  <r>
    <x v="2179"/>
    <x v="10"/>
    <n v="27"/>
    <x v="1"/>
    <m/>
    <d v="2018-04-02T00:00:00"/>
    <x v="0"/>
    <x v="106"/>
  </r>
  <r>
    <x v="2179"/>
    <x v="11"/>
    <n v="29"/>
    <x v="0"/>
    <m/>
    <d v="2018-04-15T00:00:00"/>
    <x v="0"/>
    <x v="108"/>
  </r>
  <r>
    <x v="2179"/>
    <x v="18"/>
    <n v="45"/>
    <x v="0"/>
    <n v="1"/>
    <d v="2018-05-07T00:00:00"/>
    <x v="6"/>
    <x v="152"/>
  </r>
  <r>
    <x v="2179"/>
    <x v="40"/>
    <n v="42"/>
    <x v="0"/>
    <m/>
    <d v="2018-06-10T00:00:00"/>
    <x v="5"/>
    <x v="48"/>
  </r>
  <r>
    <x v="2179"/>
    <x v="1"/>
    <n v="64"/>
    <x v="0"/>
    <m/>
    <d v="2018-06-17T00:00:00"/>
    <x v="0"/>
    <x v="110"/>
  </r>
  <r>
    <x v="2179"/>
    <x v="34"/>
    <n v="51"/>
    <x v="1"/>
    <m/>
    <d v="2018-06-24T00:00:00"/>
    <x v="0"/>
    <x v="52"/>
  </r>
  <r>
    <x v="2179"/>
    <x v="14"/>
    <n v="59"/>
    <x v="1"/>
    <m/>
    <d v="2018-07-06T00:00:00"/>
    <x v="2"/>
    <x v="123"/>
  </r>
  <r>
    <x v="2179"/>
    <x v="38"/>
    <n v="38"/>
    <x v="0"/>
    <m/>
    <d v="2018-08-13T00:00:00"/>
    <x v="3"/>
    <x v="100"/>
  </r>
  <r>
    <x v="2179"/>
    <x v="29"/>
    <n v="54"/>
    <x v="1"/>
    <m/>
    <d v="2018-08-31T00:00:00"/>
    <x v="5"/>
    <x v="45"/>
  </r>
  <r>
    <x v="2179"/>
    <x v="33"/>
    <n v="62"/>
    <x v="1"/>
    <m/>
    <d v="2018-10-05T00:00:00"/>
    <x v="6"/>
    <x v="22"/>
  </r>
  <r>
    <x v="2179"/>
    <x v="20"/>
    <n v="27"/>
    <x v="0"/>
    <m/>
    <d v="2018-10-08T00:00:00"/>
    <x v="3"/>
    <x v="136"/>
  </r>
  <r>
    <x v="2179"/>
    <x v="0"/>
    <n v="25"/>
    <x v="0"/>
    <m/>
    <d v="2018-10-24T00:00:00"/>
    <x v="5"/>
    <x v="15"/>
  </r>
  <r>
    <x v="2179"/>
    <x v="6"/>
    <n v="62"/>
    <x v="1"/>
    <m/>
    <d v="2018-11-09T00:00:00"/>
    <x v="0"/>
    <x v="138"/>
  </r>
  <r>
    <x v="2180"/>
    <x v="19"/>
    <n v="31"/>
    <x v="0"/>
    <m/>
    <d v="2018-01-09T00:00:00"/>
    <x v="3"/>
    <x v="77"/>
  </r>
  <r>
    <x v="2180"/>
    <x v="14"/>
    <n v="29"/>
    <x v="1"/>
    <m/>
    <d v="2018-01-21T00:00:00"/>
    <x v="1"/>
    <x v="28"/>
  </r>
  <r>
    <x v="2180"/>
    <x v="17"/>
    <n v="53"/>
    <x v="0"/>
    <m/>
    <d v="2018-02-26T00:00:00"/>
    <x v="5"/>
    <x v="71"/>
  </r>
  <r>
    <x v="2180"/>
    <x v="24"/>
    <n v="44"/>
    <x v="1"/>
    <m/>
    <d v="2018-03-15T00:00:00"/>
    <x v="5"/>
    <x v="68"/>
  </r>
  <r>
    <x v="2180"/>
    <x v="38"/>
    <n v="63"/>
    <x v="1"/>
    <m/>
    <d v="2018-04-01T00:00:00"/>
    <x v="4"/>
    <x v="167"/>
  </r>
  <r>
    <x v="2180"/>
    <x v="38"/>
    <n v="54"/>
    <x v="0"/>
    <m/>
    <d v="2018-04-17T00:00:00"/>
    <x v="0"/>
    <x v="5"/>
  </r>
  <r>
    <x v="2180"/>
    <x v="40"/>
    <n v="29"/>
    <x v="1"/>
    <m/>
    <d v="2018-05-29T00:00:00"/>
    <x v="5"/>
    <x v="127"/>
  </r>
  <r>
    <x v="2180"/>
    <x v="6"/>
    <n v="39"/>
    <x v="0"/>
    <m/>
    <d v="2018-06-09T00:00:00"/>
    <x v="6"/>
    <x v="131"/>
  </r>
  <r>
    <x v="2180"/>
    <x v="16"/>
    <n v="35"/>
    <x v="0"/>
    <n v="1"/>
    <d v="2018-06-26T00:00:00"/>
    <x v="3"/>
    <x v="20"/>
  </r>
  <r>
    <x v="2180"/>
    <x v="35"/>
    <n v="34"/>
    <x v="1"/>
    <m/>
    <d v="2018-07-04T00:00:00"/>
    <x v="4"/>
    <x v="103"/>
  </r>
  <r>
    <x v="2180"/>
    <x v="0"/>
    <n v="59"/>
    <x v="0"/>
    <m/>
    <d v="2018-07-16T00:00:00"/>
    <x v="3"/>
    <x v="146"/>
  </r>
  <r>
    <x v="2180"/>
    <x v="17"/>
    <n v="46"/>
    <x v="0"/>
    <m/>
    <d v="2018-08-20T00:00:00"/>
    <x v="0"/>
    <x v="147"/>
  </r>
  <r>
    <x v="2180"/>
    <x v="46"/>
    <n v="57"/>
    <x v="1"/>
    <m/>
    <d v="2018-09-09T00:00:00"/>
    <x v="2"/>
    <x v="148"/>
  </r>
  <r>
    <x v="2180"/>
    <x v="4"/>
    <n v="51"/>
    <x v="0"/>
    <m/>
    <d v="2018-09-23T00:00:00"/>
    <x v="3"/>
    <x v="96"/>
  </r>
  <r>
    <x v="2180"/>
    <x v="17"/>
    <n v="57"/>
    <x v="1"/>
    <m/>
    <d v="2018-10-17T00:00:00"/>
    <x v="4"/>
    <x v="39"/>
  </r>
  <r>
    <x v="2180"/>
    <x v="15"/>
    <n v="63"/>
    <x v="1"/>
    <m/>
    <d v="2018-11-05T00:00:00"/>
    <x v="5"/>
    <x v="73"/>
  </r>
  <r>
    <x v="2180"/>
    <x v="14"/>
    <n v="31"/>
    <x v="0"/>
    <m/>
    <d v="2018-11-07T00:00:00"/>
    <x v="6"/>
    <x v="106"/>
  </r>
  <r>
    <x v="2181"/>
    <x v="19"/>
    <n v="33"/>
    <x v="0"/>
    <m/>
    <d v="2018-01-21T00:00:00"/>
    <x v="2"/>
    <x v="133"/>
  </r>
  <r>
    <x v="2181"/>
    <x v="14"/>
    <n v="45"/>
    <x v="0"/>
    <m/>
    <d v="2018-01-27T00:00:00"/>
    <x v="3"/>
    <x v="45"/>
  </r>
  <r>
    <x v="2181"/>
    <x v="33"/>
    <n v="52"/>
    <x v="1"/>
    <m/>
    <d v="2018-02-03T00:00:00"/>
    <x v="1"/>
    <x v="14"/>
  </r>
  <r>
    <x v="2181"/>
    <x v="33"/>
    <n v="26"/>
    <x v="0"/>
    <m/>
    <d v="2018-02-06T00:00:00"/>
    <x v="6"/>
    <x v="30"/>
  </r>
  <r>
    <x v="2181"/>
    <x v="24"/>
    <n v="29"/>
    <x v="1"/>
    <m/>
    <d v="2018-02-15T00:00:00"/>
    <x v="5"/>
    <x v="6"/>
  </r>
  <r>
    <x v="2181"/>
    <x v="37"/>
    <n v="32"/>
    <x v="1"/>
    <m/>
    <d v="2018-02-25T00:00:00"/>
    <x v="0"/>
    <x v="80"/>
  </r>
  <r>
    <x v="2181"/>
    <x v="48"/>
    <n v="54"/>
    <x v="0"/>
    <m/>
    <d v="2018-03-02T00:00:00"/>
    <x v="4"/>
    <x v="141"/>
  </r>
  <r>
    <x v="2181"/>
    <x v="32"/>
    <n v="51"/>
    <x v="0"/>
    <m/>
    <d v="2018-04-03T00:00:00"/>
    <x v="2"/>
    <x v="23"/>
  </r>
  <r>
    <x v="2181"/>
    <x v="27"/>
    <n v="25"/>
    <x v="0"/>
    <m/>
    <d v="2018-04-17T00:00:00"/>
    <x v="1"/>
    <x v="51"/>
  </r>
  <r>
    <x v="2181"/>
    <x v="46"/>
    <n v="65"/>
    <x v="0"/>
    <m/>
    <d v="2018-04-30T00:00:00"/>
    <x v="0"/>
    <x v="37"/>
  </r>
  <r>
    <x v="2181"/>
    <x v="47"/>
    <n v="53"/>
    <x v="1"/>
    <n v="1"/>
    <d v="2018-05-09T00:00:00"/>
    <x v="1"/>
    <x v="23"/>
  </r>
  <r>
    <x v="2181"/>
    <x v="25"/>
    <n v="37"/>
    <x v="0"/>
    <m/>
    <d v="2018-05-21T00:00:00"/>
    <x v="4"/>
    <x v="125"/>
  </r>
  <r>
    <x v="2181"/>
    <x v="1"/>
    <n v="31"/>
    <x v="1"/>
    <m/>
    <d v="2018-05-30T00:00:00"/>
    <x v="5"/>
    <x v="153"/>
  </r>
  <r>
    <x v="2181"/>
    <x v="39"/>
    <n v="36"/>
    <x v="0"/>
    <m/>
    <d v="2018-06-17T00:00:00"/>
    <x v="1"/>
    <x v="156"/>
  </r>
  <r>
    <x v="2181"/>
    <x v="18"/>
    <n v="62"/>
    <x v="1"/>
    <m/>
    <d v="2018-06-25T00:00:00"/>
    <x v="2"/>
    <x v="53"/>
  </r>
  <r>
    <x v="2181"/>
    <x v="27"/>
    <n v="36"/>
    <x v="0"/>
    <m/>
    <d v="2018-07-17T00:00:00"/>
    <x v="0"/>
    <x v="82"/>
  </r>
  <r>
    <x v="2181"/>
    <x v="11"/>
    <n v="48"/>
    <x v="0"/>
    <m/>
    <d v="2018-07-22T00:00:00"/>
    <x v="1"/>
    <x v="11"/>
  </r>
  <r>
    <x v="2181"/>
    <x v="34"/>
    <n v="33"/>
    <x v="1"/>
    <m/>
    <d v="2018-07-31T00:00:00"/>
    <x v="1"/>
    <x v="70"/>
  </r>
  <r>
    <x v="2181"/>
    <x v="9"/>
    <n v="56"/>
    <x v="1"/>
    <m/>
    <d v="2018-08-27T00:00:00"/>
    <x v="2"/>
    <x v="131"/>
  </r>
  <r>
    <x v="2181"/>
    <x v="29"/>
    <n v="36"/>
    <x v="0"/>
    <m/>
    <d v="2018-09-02T00:00:00"/>
    <x v="0"/>
    <x v="6"/>
  </r>
  <r>
    <x v="2181"/>
    <x v="44"/>
    <n v="45"/>
    <x v="0"/>
    <m/>
    <d v="2018-09-18T00:00:00"/>
    <x v="2"/>
    <x v="87"/>
  </r>
  <r>
    <x v="2181"/>
    <x v="19"/>
    <n v="53"/>
    <x v="0"/>
    <m/>
    <d v="2018-09-27T00:00:00"/>
    <x v="5"/>
    <x v="1"/>
  </r>
  <r>
    <x v="2181"/>
    <x v="31"/>
    <n v="51"/>
    <x v="1"/>
    <m/>
    <d v="2018-10-26T00:00:00"/>
    <x v="2"/>
    <x v="39"/>
  </r>
  <r>
    <x v="2181"/>
    <x v="18"/>
    <n v="40"/>
    <x v="0"/>
    <m/>
    <d v="2018-11-04T00:00:00"/>
    <x v="3"/>
    <x v="63"/>
  </r>
  <r>
    <x v="2182"/>
    <x v="0"/>
    <n v="65"/>
    <x v="0"/>
    <n v="1"/>
    <d v="2018-01-01T00:00:00"/>
    <x v="0"/>
    <x v="62"/>
  </r>
  <r>
    <x v="2182"/>
    <x v="20"/>
    <n v="47"/>
    <x v="1"/>
    <m/>
    <d v="2018-01-11T00:00:00"/>
    <x v="2"/>
    <x v="115"/>
  </r>
  <r>
    <x v="2182"/>
    <x v="48"/>
    <n v="27"/>
    <x v="0"/>
    <m/>
    <d v="2018-01-18T00:00:00"/>
    <x v="1"/>
    <x v="15"/>
  </r>
  <r>
    <x v="2182"/>
    <x v="43"/>
    <n v="48"/>
    <x v="1"/>
    <m/>
    <d v="2018-01-22T00:00:00"/>
    <x v="6"/>
    <x v="173"/>
  </r>
  <r>
    <x v="2182"/>
    <x v="43"/>
    <n v="43"/>
    <x v="1"/>
    <m/>
    <d v="2018-02-09T00:00:00"/>
    <x v="2"/>
    <x v="169"/>
  </r>
  <r>
    <x v="2182"/>
    <x v="47"/>
    <n v="36"/>
    <x v="1"/>
    <m/>
    <d v="2018-04-07T00:00:00"/>
    <x v="0"/>
    <x v="36"/>
  </r>
  <r>
    <x v="2182"/>
    <x v="3"/>
    <n v="49"/>
    <x v="1"/>
    <m/>
    <d v="2018-04-23T00:00:00"/>
    <x v="5"/>
    <x v="87"/>
  </r>
  <r>
    <x v="2182"/>
    <x v="13"/>
    <n v="58"/>
    <x v="1"/>
    <m/>
    <d v="2018-05-25T00:00:00"/>
    <x v="4"/>
    <x v="1"/>
  </r>
  <r>
    <x v="2182"/>
    <x v="44"/>
    <n v="57"/>
    <x v="0"/>
    <n v="1"/>
    <d v="2018-07-03T00:00:00"/>
    <x v="1"/>
    <x v="131"/>
  </r>
  <r>
    <x v="2182"/>
    <x v="17"/>
    <n v="52"/>
    <x v="1"/>
    <m/>
    <d v="2018-07-06T00:00:00"/>
    <x v="3"/>
    <x v="28"/>
  </r>
  <r>
    <x v="2182"/>
    <x v="49"/>
    <n v="43"/>
    <x v="0"/>
    <m/>
    <d v="2018-07-18T00:00:00"/>
    <x v="3"/>
    <x v="2"/>
  </r>
  <r>
    <x v="2182"/>
    <x v="45"/>
    <n v="39"/>
    <x v="0"/>
    <m/>
    <d v="2018-08-20T00:00:00"/>
    <x v="5"/>
    <x v="87"/>
  </r>
  <r>
    <x v="2182"/>
    <x v="6"/>
    <n v="33"/>
    <x v="1"/>
    <m/>
    <d v="2018-09-14T00:00:00"/>
    <x v="5"/>
    <x v="114"/>
  </r>
  <r>
    <x v="2182"/>
    <x v="44"/>
    <n v="43"/>
    <x v="0"/>
    <m/>
    <d v="2018-11-04T00:00:00"/>
    <x v="5"/>
    <x v="150"/>
  </r>
  <r>
    <x v="2183"/>
    <x v="5"/>
    <n v="30"/>
    <x v="0"/>
    <m/>
    <d v="2018-01-01T00:00:00"/>
    <x v="1"/>
    <x v="89"/>
  </r>
  <r>
    <x v="2183"/>
    <x v="20"/>
    <n v="50"/>
    <x v="1"/>
    <m/>
    <d v="2018-01-21T00:00:00"/>
    <x v="4"/>
    <x v="156"/>
  </r>
  <r>
    <x v="2183"/>
    <x v="45"/>
    <n v="34"/>
    <x v="1"/>
    <m/>
    <d v="2018-01-26T00:00:00"/>
    <x v="1"/>
    <x v="54"/>
  </r>
  <r>
    <x v="2183"/>
    <x v="45"/>
    <n v="62"/>
    <x v="1"/>
    <m/>
    <d v="2018-01-27T00:00:00"/>
    <x v="2"/>
    <x v="24"/>
  </r>
  <r>
    <x v="2183"/>
    <x v="26"/>
    <n v="48"/>
    <x v="1"/>
    <m/>
    <d v="2018-01-31T00:00:00"/>
    <x v="2"/>
    <x v="131"/>
  </r>
  <r>
    <x v="2183"/>
    <x v="3"/>
    <n v="26"/>
    <x v="0"/>
    <m/>
    <d v="2018-03-20T00:00:00"/>
    <x v="2"/>
    <x v="165"/>
  </r>
  <r>
    <x v="2183"/>
    <x v="48"/>
    <n v="42"/>
    <x v="0"/>
    <m/>
    <d v="2018-04-08T00:00:00"/>
    <x v="3"/>
    <x v="140"/>
  </r>
  <r>
    <x v="2183"/>
    <x v="42"/>
    <n v="27"/>
    <x v="0"/>
    <m/>
    <d v="2018-04-30T00:00:00"/>
    <x v="2"/>
    <x v="97"/>
  </r>
  <r>
    <x v="2183"/>
    <x v="41"/>
    <n v="60"/>
    <x v="0"/>
    <m/>
    <d v="2018-05-08T00:00:00"/>
    <x v="4"/>
    <x v="11"/>
  </r>
  <r>
    <x v="2183"/>
    <x v="1"/>
    <n v="63"/>
    <x v="0"/>
    <m/>
    <d v="2018-05-23T00:00:00"/>
    <x v="5"/>
    <x v="97"/>
  </r>
  <r>
    <x v="2183"/>
    <x v="7"/>
    <n v="57"/>
    <x v="1"/>
    <m/>
    <d v="2018-06-04T00:00:00"/>
    <x v="4"/>
    <x v="138"/>
  </r>
  <r>
    <x v="2183"/>
    <x v="42"/>
    <n v="43"/>
    <x v="1"/>
    <m/>
    <d v="2018-06-09T00:00:00"/>
    <x v="3"/>
    <x v="87"/>
  </r>
  <r>
    <x v="2183"/>
    <x v="22"/>
    <n v="32"/>
    <x v="0"/>
    <m/>
    <d v="2018-07-20T00:00:00"/>
    <x v="3"/>
    <x v="46"/>
  </r>
  <r>
    <x v="2183"/>
    <x v="34"/>
    <n v="61"/>
    <x v="1"/>
    <m/>
    <d v="2018-08-19T00:00:00"/>
    <x v="3"/>
    <x v="146"/>
  </r>
  <r>
    <x v="2183"/>
    <x v="35"/>
    <n v="49"/>
    <x v="1"/>
    <m/>
    <d v="2018-08-26T00:00:00"/>
    <x v="6"/>
    <x v="125"/>
  </r>
  <r>
    <x v="2183"/>
    <x v="14"/>
    <n v="36"/>
    <x v="0"/>
    <m/>
    <d v="2018-10-06T00:00:00"/>
    <x v="0"/>
    <x v="157"/>
  </r>
  <r>
    <x v="2183"/>
    <x v="44"/>
    <n v="47"/>
    <x v="0"/>
    <m/>
    <d v="2018-10-08T00:00:00"/>
    <x v="5"/>
    <x v="168"/>
  </r>
  <r>
    <x v="2183"/>
    <x v="14"/>
    <n v="52"/>
    <x v="0"/>
    <m/>
    <d v="2018-10-22T00:00:00"/>
    <x v="1"/>
    <x v="46"/>
  </r>
  <r>
    <x v="2184"/>
    <x v="43"/>
    <n v="36"/>
    <x v="0"/>
    <m/>
    <d v="2018-01-07T00:00:00"/>
    <x v="1"/>
    <x v="72"/>
  </r>
  <r>
    <x v="2184"/>
    <x v="23"/>
    <n v="40"/>
    <x v="0"/>
    <m/>
    <d v="2018-01-21T00:00:00"/>
    <x v="3"/>
    <x v="111"/>
  </r>
  <r>
    <x v="2184"/>
    <x v="5"/>
    <n v="35"/>
    <x v="1"/>
    <m/>
    <d v="2018-03-24T00:00:00"/>
    <x v="6"/>
    <x v="106"/>
  </r>
  <r>
    <x v="2184"/>
    <x v="36"/>
    <n v="59"/>
    <x v="1"/>
    <n v="1"/>
    <d v="2018-04-02T00:00:00"/>
    <x v="2"/>
    <x v="0"/>
  </r>
  <r>
    <x v="2184"/>
    <x v="1"/>
    <n v="65"/>
    <x v="0"/>
    <m/>
    <d v="2018-04-11T00:00:00"/>
    <x v="0"/>
    <x v="149"/>
  </r>
  <r>
    <x v="2184"/>
    <x v="16"/>
    <n v="56"/>
    <x v="1"/>
    <m/>
    <d v="2018-04-19T00:00:00"/>
    <x v="3"/>
    <x v="158"/>
  </r>
  <r>
    <x v="2184"/>
    <x v="21"/>
    <n v="34"/>
    <x v="1"/>
    <m/>
    <d v="2018-05-13T00:00:00"/>
    <x v="3"/>
    <x v="151"/>
  </r>
  <r>
    <x v="2184"/>
    <x v="5"/>
    <n v="31"/>
    <x v="0"/>
    <m/>
    <d v="2018-05-22T00:00:00"/>
    <x v="0"/>
    <x v="13"/>
  </r>
  <r>
    <x v="2184"/>
    <x v="13"/>
    <n v="42"/>
    <x v="1"/>
    <m/>
    <d v="2018-05-27T00:00:00"/>
    <x v="5"/>
    <x v="24"/>
  </r>
  <r>
    <x v="2184"/>
    <x v="40"/>
    <n v="60"/>
    <x v="0"/>
    <m/>
    <d v="2018-05-29T00:00:00"/>
    <x v="3"/>
    <x v="133"/>
  </r>
  <r>
    <x v="2184"/>
    <x v="19"/>
    <n v="30"/>
    <x v="0"/>
    <m/>
    <d v="2018-06-16T00:00:00"/>
    <x v="0"/>
    <x v="10"/>
  </r>
  <r>
    <x v="2184"/>
    <x v="33"/>
    <n v="28"/>
    <x v="1"/>
    <m/>
    <d v="2018-06-27T00:00:00"/>
    <x v="3"/>
    <x v="138"/>
  </r>
  <r>
    <x v="2184"/>
    <x v="3"/>
    <n v="56"/>
    <x v="1"/>
    <m/>
    <d v="2018-07-03T00:00:00"/>
    <x v="0"/>
    <x v="29"/>
  </r>
  <r>
    <x v="2184"/>
    <x v="6"/>
    <n v="37"/>
    <x v="0"/>
    <m/>
    <d v="2018-07-08T00:00:00"/>
    <x v="2"/>
    <x v="33"/>
  </r>
  <r>
    <x v="2184"/>
    <x v="27"/>
    <n v="50"/>
    <x v="1"/>
    <m/>
    <d v="2018-07-18T00:00:00"/>
    <x v="5"/>
    <x v="14"/>
  </r>
  <r>
    <x v="2184"/>
    <x v="40"/>
    <n v="60"/>
    <x v="0"/>
    <m/>
    <d v="2018-08-12T00:00:00"/>
    <x v="2"/>
    <x v="144"/>
  </r>
  <r>
    <x v="2184"/>
    <x v="30"/>
    <n v="54"/>
    <x v="1"/>
    <m/>
    <d v="2018-08-22T00:00:00"/>
    <x v="1"/>
    <x v="154"/>
  </r>
  <r>
    <x v="2184"/>
    <x v="7"/>
    <n v="40"/>
    <x v="0"/>
    <n v="1"/>
    <d v="2018-08-31T00:00:00"/>
    <x v="0"/>
    <x v="29"/>
  </r>
  <r>
    <x v="2184"/>
    <x v="17"/>
    <n v="36"/>
    <x v="0"/>
    <n v="1"/>
    <d v="2018-09-02T00:00:00"/>
    <x v="3"/>
    <x v="165"/>
  </r>
  <r>
    <x v="2184"/>
    <x v="11"/>
    <n v="40"/>
    <x v="0"/>
    <m/>
    <d v="2018-09-06T00:00:00"/>
    <x v="1"/>
    <x v="45"/>
  </r>
  <r>
    <x v="2184"/>
    <x v="28"/>
    <n v="32"/>
    <x v="1"/>
    <m/>
    <d v="2018-10-09T00:00:00"/>
    <x v="1"/>
    <x v="24"/>
  </r>
  <r>
    <x v="2184"/>
    <x v="24"/>
    <n v="33"/>
    <x v="0"/>
    <m/>
    <d v="2018-10-18T00:00:00"/>
    <x v="6"/>
    <x v="3"/>
  </r>
  <r>
    <x v="2184"/>
    <x v="10"/>
    <n v="33"/>
    <x v="1"/>
    <m/>
    <d v="2018-10-26T00:00:00"/>
    <x v="1"/>
    <x v="101"/>
  </r>
  <r>
    <x v="2184"/>
    <x v="15"/>
    <n v="65"/>
    <x v="1"/>
    <m/>
    <d v="2018-11-11T00:00:00"/>
    <x v="1"/>
    <x v="23"/>
  </r>
  <r>
    <x v="2185"/>
    <x v="46"/>
    <n v="61"/>
    <x v="0"/>
    <n v="1"/>
    <d v="2018-01-04T00:00:00"/>
    <x v="2"/>
    <x v="76"/>
  </r>
  <r>
    <x v="2185"/>
    <x v="8"/>
    <n v="51"/>
    <x v="0"/>
    <m/>
    <d v="2018-01-18T00:00:00"/>
    <x v="1"/>
    <x v="142"/>
  </r>
  <r>
    <x v="2185"/>
    <x v="47"/>
    <n v="60"/>
    <x v="0"/>
    <m/>
    <d v="2018-02-02T00:00:00"/>
    <x v="6"/>
    <x v="105"/>
  </r>
  <r>
    <x v="2185"/>
    <x v="8"/>
    <n v="57"/>
    <x v="1"/>
    <m/>
    <d v="2018-02-11T00:00:00"/>
    <x v="3"/>
    <x v="68"/>
  </r>
  <r>
    <x v="2185"/>
    <x v="16"/>
    <n v="34"/>
    <x v="0"/>
    <m/>
    <d v="2018-02-16T00:00:00"/>
    <x v="6"/>
    <x v="106"/>
  </r>
  <r>
    <x v="2185"/>
    <x v="14"/>
    <n v="39"/>
    <x v="0"/>
    <m/>
    <d v="2018-03-01T00:00:00"/>
    <x v="0"/>
    <x v="18"/>
  </r>
  <r>
    <x v="2185"/>
    <x v="9"/>
    <n v="45"/>
    <x v="1"/>
    <m/>
    <d v="2018-03-08T00:00:00"/>
    <x v="4"/>
    <x v="18"/>
  </r>
  <r>
    <x v="2185"/>
    <x v="29"/>
    <n v="43"/>
    <x v="1"/>
    <m/>
    <d v="2018-03-14T00:00:00"/>
    <x v="5"/>
    <x v="102"/>
  </r>
  <r>
    <x v="2185"/>
    <x v="31"/>
    <n v="64"/>
    <x v="1"/>
    <m/>
    <d v="2018-03-27T00:00:00"/>
    <x v="1"/>
    <x v="117"/>
  </r>
  <r>
    <x v="2185"/>
    <x v="28"/>
    <n v="38"/>
    <x v="1"/>
    <m/>
    <d v="2018-05-07T00:00:00"/>
    <x v="6"/>
    <x v="120"/>
  </r>
  <r>
    <x v="2185"/>
    <x v="4"/>
    <n v="28"/>
    <x v="0"/>
    <m/>
    <d v="2018-05-20T00:00:00"/>
    <x v="1"/>
    <x v="85"/>
  </r>
  <r>
    <x v="2185"/>
    <x v="44"/>
    <n v="49"/>
    <x v="0"/>
    <m/>
    <d v="2018-06-08T00:00:00"/>
    <x v="2"/>
    <x v="57"/>
  </r>
  <r>
    <x v="2185"/>
    <x v="20"/>
    <n v="51"/>
    <x v="1"/>
    <m/>
    <d v="2018-06-24T00:00:00"/>
    <x v="1"/>
    <x v="24"/>
  </r>
  <r>
    <x v="2185"/>
    <x v="23"/>
    <n v="36"/>
    <x v="1"/>
    <m/>
    <d v="2018-06-27T00:00:00"/>
    <x v="3"/>
    <x v="71"/>
  </r>
  <r>
    <x v="2185"/>
    <x v="44"/>
    <n v="31"/>
    <x v="1"/>
    <n v="1"/>
    <d v="2018-08-04T00:00:00"/>
    <x v="2"/>
    <x v="84"/>
  </r>
  <r>
    <x v="2185"/>
    <x v="22"/>
    <n v="49"/>
    <x v="1"/>
    <m/>
    <d v="2018-08-11T00:00:00"/>
    <x v="3"/>
    <x v="53"/>
  </r>
  <r>
    <x v="2185"/>
    <x v="8"/>
    <n v="50"/>
    <x v="0"/>
    <m/>
    <d v="2018-08-16T00:00:00"/>
    <x v="0"/>
    <x v="35"/>
  </r>
  <r>
    <x v="2185"/>
    <x v="8"/>
    <n v="32"/>
    <x v="0"/>
    <m/>
    <d v="2018-08-23T00:00:00"/>
    <x v="1"/>
    <x v="100"/>
  </r>
  <r>
    <x v="2185"/>
    <x v="5"/>
    <n v="62"/>
    <x v="1"/>
    <m/>
    <d v="2018-08-25T00:00:00"/>
    <x v="2"/>
    <x v="8"/>
  </r>
  <r>
    <x v="2185"/>
    <x v="45"/>
    <n v="56"/>
    <x v="1"/>
    <m/>
    <d v="2018-09-26T00:00:00"/>
    <x v="3"/>
    <x v="147"/>
  </r>
  <r>
    <x v="2185"/>
    <x v="2"/>
    <n v="35"/>
    <x v="1"/>
    <m/>
    <d v="2018-10-04T00:00:00"/>
    <x v="1"/>
    <x v="70"/>
  </r>
  <r>
    <x v="2185"/>
    <x v="7"/>
    <n v="63"/>
    <x v="0"/>
    <m/>
    <d v="2018-10-12T00:00:00"/>
    <x v="2"/>
    <x v="107"/>
  </r>
  <r>
    <x v="2185"/>
    <x v="37"/>
    <n v="41"/>
    <x v="0"/>
    <m/>
    <d v="2018-10-18T00:00:00"/>
    <x v="4"/>
    <x v="43"/>
  </r>
  <r>
    <x v="2185"/>
    <x v="10"/>
    <n v="50"/>
    <x v="1"/>
    <m/>
    <d v="2018-10-26T00:00:00"/>
    <x v="0"/>
    <x v="165"/>
  </r>
  <r>
    <x v="2186"/>
    <x v="0"/>
    <n v="39"/>
    <x v="1"/>
    <m/>
    <d v="2018-02-12T00:00:00"/>
    <x v="1"/>
    <x v="151"/>
  </r>
  <r>
    <x v="2186"/>
    <x v="45"/>
    <n v="49"/>
    <x v="1"/>
    <m/>
    <d v="2018-03-05T00:00:00"/>
    <x v="3"/>
    <x v="149"/>
  </r>
  <r>
    <x v="2186"/>
    <x v="33"/>
    <n v="26"/>
    <x v="0"/>
    <m/>
    <d v="2018-04-13T00:00:00"/>
    <x v="4"/>
    <x v="98"/>
  </r>
  <r>
    <x v="2186"/>
    <x v="31"/>
    <n v="57"/>
    <x v="0"/>
    <m/>
    <d v="2018-04-19T00:00:00"/>
    <x v="2"/>
    <x v="7"/>
  </r>
  <r>
    <x v="2186"/>
    <x v="47"/>
    <n v="58"/>
    <x v="0"/>
    <m/>
    <d v="2018-04-25T00:00:00"/>
    <x v="4"/>
    <x v="163"/>
  </r>
  <r>
    <x v="2186"/>
    <x v="25"/>
    <n v="50"/>
    <x v="0"/>
    <m/>
    <d v="2018-05-05T00:00:00"/>
    <x v="6"/>
    <x v="22"/>
  </r>
  <r>
    <x v="2186"/>
    <x v="21"/>
    <n v="43"/>
    <x v="0"/>
    <m/>
    <d v="2018-05-31T00:00:00"/>
    <x v="0"/>
    <x v="102"/>
  </r>
  <r>
    <x v="2186"/>
    <x v="24"/>
    <n v="52"/>
    <x v="0"/>
    <m/>
    <d v="2018-06-04T00:00:00"/>
    <x v="0"/>
    <x v="6"/>
  </r>
  <r>
    <x v="2186"/>
    <x v="35"/>
    <n v="39"/>
    <x v="0"/>
    <m/>
    <d v="2018-06-06T00:00:00"/>
    <x v="3"/>
    <x v="101"/>
  </r>
  <r>
    <x v="2186"/>
    <x v="24"/>
    <n v="25"/>
    <x v="0"/>
    <m/>
    <d v="2018-06-13T00:00:00"/>
    <x v="5"/>
    <x v="46"/>
  </r>
  <r>
    <x v="2186"/>
    <x v="8"/>
    <n v="32"/>
    <x v="0"/>
    <m/>
    <d v="2018-06-20T00:00:00"/>
    <x v="5"/>
    <x v="22"/>
  </r>
  <r>
    <x v="2186"/>
    <x v="33"/>
    <n v="48"/>
    <x v="0"/>
    <m/>
    <d v="2018-07-01T00:00:00"/>
    <x v="4"/>
    <x v="95"/>
  </r>
  <r>
    <x v="2186"/>
    <x v="0"/>
    <n v="30"/>
    <x v="0"/>
    <m/>
    <d v="2018-07-06T00:00:00"/>
    <x v="0"/>
    <x v="133"/>
  </r>
  <r>
    <x v="2186"/>
    <x v="27"/>
    <n v="64"/>
    <x v="1"/>
    <m/>
    <d v="2018-07-09T00:00:00"/>
    <x v="4"/>
    <x v="85"/>
  </r>
  <r>
    <x v="2186"/>
    <x v="9"/>
    <n v="43"/>
    <x v="0"/>
    <m/>
    <d v="2018-07-25T00:00:00"/>
    <x v="3"/>
    <x v="52"/>
  </r>
  <r>
    <x v="2186"/>
    <x v="18"/>
    <n v="43"/>
    <x v="0"/>
    <m/>
    <d v="2018-07-30T00:00:00"/>
    <x v="2"/>
    <x v="117"/>
  </r>
  <r>
    <x v="2186"/>
    <x v="10"/>
    <n v="40"/>
    <x v="1"/>
    <m/>
    <d v="2018-10-21T00:00:00"/>
    <x v="0"/>
    <x v="1"/>
  </r>
  <r>
    <x v="2186"/>
    <x v="34"/>
    <n v="62"/>
    <x v="1"/>
    <m/>
    <d v="2018-10-27T00:00:00"/>
    <x v="1"/>
    <x v="129"/>
  </r>
  <r>
    <x v="2186"/>
    <x v="16"/>
    <n v="40"/>
    <x v="1"/>
    <m/>
    <d v="2018-10-28T00:00:00"/>
    <x v="4"/>
    <x v="1"/>
  </r>
  <r>
    <x v="2186"/>
    <x v="36"/>
    <n v="28"/>
    <x v="0"/>
    <m/>
    <d v="2018-11-07T00:00:00"/>
    <x v="4"/>
    <x v="105"/>
  </r>
  <r>
    <x v="2187"/>
    <x v="43"/>
    <n v="33"/>
    <x v="1"/>
    <m/>
    <d v="2018-01-06T00:00:00"/>
    <x v="2"/>
    <x v="105"/>
  </r>
  <r>
    <x v="2187"/>
    <x v="28"/>
    <n v="35"/>
    <x v="0"/>
    <n v="1"/>
    <d v="2018-01-21T00:00:00"/>
    <x v="5"/>
    <x v="47"/>
  </r>
  <r>
    <x v="2187"/>
    <x v="36"/>
    <n v="62"/>
    <x v="1"/>
    <m/>
    <d v="2018-01-28T00:00:00"/>
    <x v="6"/>
    <x v="34"/>
  </r>
  <r>
    <x v="2187"/>
    <x v="45"/>
    <n v="26"/>
    <x v="1"/>
    <m/>
    <d v="2018-02-05T00:00:00"/>
    <x v="3"/>
    <x v="116"/>
  </r>
  <r>
    <x v="2187"/>
    <x v="26"/>
    <n v="51"/>
    <x v="1"/>
    <m/>
    <d v="2018-02-13T00:00:00"/>
    <x v="0"/>
    <x v="124"/>
  </r>
  <r>
    <x v="2187"/>
    <x v="20"/>
    <n v="64"/>
    <x v="1"/>
    <m/>
    <d v="2018-02-19T00:00:00"/>
    <x v="2"/>
    <x v="19"/>
  </r>
  <r>
    <x v="2187"/>
    <x v="29"/>
    <n v="27"/>
    <x v="0"/>
    <m/>
    <d v="2018-03-03T00:00:00"/>
    <x v="6"/>
    <x v="81"/>
  </r>
  <r>
    <x v="2187"/>
    <x v="44"/>
    <n v="57"/>
    <x v="0"/>
    <m/>
    <d v="2018-04-05T00:00:00"/>
    <x v="1"/>
    <x v="63"/>
  </r>
  <r>
    <x v="2187"/>
    <x v="46"/>
    <n v="60"/>
    <x v="0"/>
    <m/>
    <d v="2018-04-07T00:00:00"/>
    <x v="0"/>
    <x v="27"/>
  </r>
  <r>
    <x v="2187"/>
    <x v="43"/>
    <n v="61"/>
    <x v="0"/>
    <m/>
    <d v="2018-05-04T00:00:00"/>
    <x v="3"/>
    <x v="64"/>
  </r>
  <r>
    <x v="2187"/>
    <x v="29"/>
    <n v="52"/>
    <x v="1"/>
    <m/>
    <d v="2018-06-11T00:00:00"/>
    <x v="4"/>
    <x v="150"/>
  </r>
  <r>
    <x v="2187"/>
    <x v="16"/>
    <n v="57"/>
    <x v="1"/>
    <m/>
    <d v="2018-06-17T00:00:00"/>
    <x v="4"/>
    <x v="154"/>
  </r>
  <r>
    <x v="2187"/>
    <x v="21"/>
    <n v="36"/>
    <x v="1"/>
    <m/>
    <d v="2018-06-28T00:00:00"/>
    <x v="3"/>
    <x v="123"/>
  </r>
  <r>
    <x v="2187"/>
    <x v="29"/>
    <n v="64"/>
    <x v="1"/>
    <m/>
    <d v="2018-07-18T00:00:00"/>
    <x v="5"/>
    <x v="7"/>
  </r>
  <r>
    <x v="2187"/>
    <x v="13"/>
    <n v="52"/>
    <x v="1"/>
    <m/>
    <d v="2018-08-01T00:00:00"/>
    <x v="1"/>
    <x v="35"/>
  </r>
  <r>
    <x v="2187"/>
    <x v="4"/>
    <n v="54"/>
    <x v="1"/>
    <m/>
    <d v="2018-08-15T00:00:00"/>
    <x v="4"/>
    <x v="7"/>
  </r>
  <r>
    <x v="2187"/>
    <x v="10"/>
    <n v="28"/>
    <x v="1"/>
    <m/>
    <d v="2018-09-08T00:00:00"/>
    <x v="2"/>
    <x v="171"/>
  </r>
  <r>
    <x v="2187"/>
    <x v="16"/>
    <n v="48"/>
    <x v="1"/>
    <m/>
    <d v="2018-09-20T00:00:00"/>
    <x v="6"/>
    <x v="87"/>
  </r>
  <r>
    <x v="2187"/>
    <x v="18"/>
    <n v="32"/>
    <x v="1"/>
    <m/>
    <d v="2018-09-27T00:00:00"/>
    <x v="3"/>
    <x v="35"/>
  </r>
  <r>
    <x v="2187"/>
    <x v="27"/>
    <n v="56"/>
    <x v="1"/>
    <m/>
    <d v="2018-09-27T00:00:00"/>
    <x v="6"/>
    <x v="127"/>
  </r>
  <r>
    <x v="2187"/>
    <x v="49"/>
    <n v="27"/>
    <x v="0"/>
    <m/>
    <d v="2018-10-21T00:00:00"/>
    <x v="2"/>
    <x v="23"/>
  </r>
  <r>
    <x v="2187"/>
    <x v="41"/>
    <n v="35"/>
    <x v="1"/>
    <m/>
    <d v="2018-10-22T00:00:00"/>
    <x v="3"/>
    <x v="98"/>
  </r>
  <r>
    <x v="2188"/>
    <x v="29"/>
    <n v="49"/>
    <x v="1"/>
    <m/>
    <d v="2018-01-11T00:00:00"/>
    <x v="1"/>
    <x v="119"/>
  </r>
  <r>
    <x v="2188"/>
    <x v="0"/>
    <n v="38"/>
    <x v="1"/>
    <m/>
    <d v="2018-02-01T00:00:00"/>
    <x v="4"/>
    <x v="121"/>
  </r>
  <r>
    <x v="2188"/>
    <x v="23"/>
    <n v="60"/>
    <x v="1"/>
    <m/>
    <d v="2018-02-22T00:00:00"/>
    <x v="2"/>
    <x v="54"/>
  </r>
  <r>
    <x v="2188"/>
    <x v="6"/>
    <n v="62"/>
    <x v="1"/>
    <m/>
    <d v="2018-03-05T00:00:00"/>
    <x v="6"/>
    <x v="142"/>
  </r>
  <r>
    <x v="2188"/>
    <x v="34"/>
    <n v="32"/>
    <x v="0"/>
    <m/>
    <d v="2018-03-11T00:00:00"/>
    <x v="6"/>
    <x v="137"/>
  </r>
  <r>
    <x v="2188"/>
    <x v="28"/>
    <n v="31"/>
    <x v="1"/>
    <m/>
    <d v="2018-03-17T00:00:00"/>
    <x v="3"/>
    <x v="26"/>
  </r>
  <r>
    <x v="2188"/>
    <x v="28"/>
    <n v="46"/>
    <x v="0"/>
    <m/>
    <d v="2018-03-24T00:00:00"/>
    <x v="5"/>
    <x v="75"/>
  </r>
  <r>
    <x v="2188"/>
    <x v="38"/>
    <n v="46"/>
    <x v="1"/>
    <n v="1"/>
    <d v="2018-04-09T00:00:00"/>
    <x v="3"/>
    <x v="35"/>
  </r>
  <r>
    <x v="2188"/>
    <x v="8"/>
    <n v="58"/>
    <x v="1"/>
    <m/>
    <d v="2018-04-20T00:00:00"/>
    <x v="1"/>
    <x v="41"/>
  </r>
  <r>
    <x v="2188"/>
    <x v="26"/>
    <n v="44"/>
    <x v="0"/>
    <m/>
    <d v="2018-05-18T00:00:00"/>
    <x v="4"/>
    <x v="140"/>
  </r>
  <r>
    <x v="2188"/>
    <x v="32"/>
    <n v="53"/>
    <x v="1"/>
    <m/>
    <d v="2018-05-27T00:00:00"/>
    <x v="3"/>
    <x v="143"/>
  </r>
  <r>
    <x v="2188"/>
    <x v="1"/>
    <n v="36"/>
    <x v="1"/>
    <m/>
    <d v="2018-07-24T00:00:00"/>
    <x v="0"/>
    <x v="20"/>
  </r>
  <r>
    <x v="2188"/>
    <x v="19"/>
    <n v="25"/>
    <x v="1"/>
    <m/>
    <d v="2018-08-08T00:00:00"/>
    <x v="6"/>
    <x v="174"/>
  </r>
  <r>
    <x v="2188"/>
    <x v="15"/>
    <n v="40"/>
    <x v="0"/>
    <m/>
    <d v="2018-08-15T00:00:00"/>
    <x v="2"/>
    <x v="49"/>
  </r>
  <r>
    <x v="2188"/>
    <x v="15"/>
    <n v="38"/>
    <x v="1"/>
    <m/>
    <d v="2018-09-28T00:00:00"/>
    <x v="2"/>
    <x v="152"/>
  </r>
  <r>
    <x v="2189"/>
    <x v="42"/>
    <n v="60"/>
    <x v="1"/>
    <m/>
    <d v="2018-01-11T00:00:00"/>
    <x v="3"/>
    <x v="38"/>
  </r>
  <r>
    <x v="2189"/>
    <x v="26"/>
    <n v="62"/>
    <x v="1"/>
    <m/>
    <d v="2018-01-26T00:00:00"/>
    <x v="1"/>
    <x v="9"/>
  </r>
  <r>
    <x v="2189"/>
    <x v="47"/>
    <n v="50"/>
    <x v="1"/>
    <m/>
    <d v="2018-02-03T00:00:00"/>
    <x v="0"/>
    <x v="84"/>
  </r>
  <r>
    <x v="2189"/>
    <x v="38"/>
    <n v="50"/>
    <x v="1"/>
    <m/>
    <d v="2018-02-10T00:00:00"/>
    <x v="4"/>
    <x v="147"/>
  </r>
  <r>
    <x v="2189"/>
    <x v="43"/>
    <n v="29"/>
    <x v="1"/>
    <m/>
    <d v="2018-03-21T00:00:00"/>
    <x v="2"/>
    <x v="148"/>
  </r>
  <r>
    <x v="2189"/>
    <x v="16"/>
    <n v="46"/>
    <x v="0"/>
    <n v="1"/>
    <d v="2018-04-02T00:00:00"/>
    <x v="2"/>
    <x v="27"/>
  </r>
  <r>
    <x v="2189"/>
    <x v="49"/>
    <n v="25"/>
    <x v="0"/>
    <m/>
    <d v="2018-05-07T00:00:00"/>
    <x v="5"/>
    <x v="123"/>
  </r>
  <r>
    <x v="2189"/>
    <x v="7"/>
    <n v="28"/>
    <x v="0"/>
    <m/>
    <d v="2018-05-25T00:00:00"/>
    <x v="4"/>
    <x v="27"/>
  </r>
  <r>
    <x v="2189"/>
    <x v="39"/>
    <n v="54"/>
    <x v="1"/>
    <m/>
    <d v="2018-05-29T00:00:00"/>
    <x v="0"/>
    <x v="10"/>
  </r>
  <r>
    <x v="2189"/>
    <x v="2"/>
    <n v="58"/>
    <x v="0"/>
    <m/>
    <d v="2018-06-01T00:00:00"/>
    <x v="2"/>
    <x v="43"/>
  </r>
  <r>
    <x v="2189"/>
    <x v="3"/>
    <n v="55"/>
    <x v="1"/>
    <m/>
    <d v="2018-07-25T00:00:00"/>
    <x v="4"/>
    <x v="110"/>
  </r>
  <r>
    <x v="2189"/>
    <x v="28"/>
    <n v="63"/>
    <x v="1"/>
    <m/>
    <d v="2018-08-05T00:00:00"/>
    <x v="5"/>
    <x v="144"/>
  </r>
  <r>
    <x v="2189"/>
    <x v="35"/>
    <n v="39"/>
    <x v="0"/>
    <m/>
    <d v="2018-08-21T00:00:00"/>
    <x v="0"/>
    <x v="132"/>
  </r>
  <r>
    <x v="2189"/>
    <x v="40"/>
    <n v="33"/>
    <x v="1"/>
    <m/>
    <d v="2018-08-31T00:00:00"/>
    <x v="0"/>
    <x v="108"/>
  </r>
  <r>
    <x v="2189"/>
    <x v="16"/>
    <n v="31"/>
    <x v="0"/>
    <m/>
    <d v="2018-09-05T00:00:00"/>
    <x v="6"/>
    <x v="73"/>
  </r>
  <r>
    <x v="2189"/>
    <x v="31"/>
    <n v="27"/>
    <x v="0"/>
    <n v="1"/>
    <d v="2018-09-16T00:00:00"/>
    <x v="5"/>
    <x v="81"/>
  </r>
  <r>
    <x v="2189"/>
    <x v="38"/>
    <n v="50"/>
    <x v="0"/>
    <m/>
    <d v="2018-10-22T00:00:00"/>
    <x v="3"/>
    <x v="153"/>
  </r>
  <r>
    <x v="2189"/>
    <x v="35"/>
    <n v="27"/>
    <x v="0"/>
    <m/>
    <d v="2018-11-02T00:00:00"/>
    <x v="2"/>
    <x v="90"/>
  </r>
  <r>
    <x v="2190"/>
    <x v="27"/>
    <n v="51"/>
    <x v="1"/>
    <m/>
    <d v="2018-01-06T00:00:00"/>
    <x v="3"/>
    <x v="147"/>
  </r>
  <r>
    <x v="2190"/>
    <x v="25"/>
    <n v="53"/>
    <x v="0"/>
    <m/>
    <d v="2018-01-31T00:00:00"/>
    <x v="5"/>
    <x v="57"/>
  </r>
  <r>
    <x v="2190"/>
    <x v="27"/>
    <n v="38"/>
    <x v="0"/>
    <m/>
    <d v="2018-02-27T00:00:00"/>
    <x v="6"/>
    <x v="4"/>
  </r>
  <r>
    <x v="2190"/>
    <x v="45"/>
    <n v="51"/>
    <x v="1"/>
    <n v="1"/>
    <d v="2018-03-29T00:00:00"/>
    <x v="5"/>
    <x v="129"/>
  </r>
  <r>
    <x v="2190"/>
    <x v="41"/>
    <n v="36"/>
    <x v="1"/>
    <m/>
    <d v="2018-04-23T00:00:00"/>
    <x v="4"/>
    <x v="101"/>
  </r>
  <r>
    <x v="2190"/>
    <x v="42"/>
    <n v="57"/>
    <x v="1"/>
    <n v="1"/>
    <d v="2018-04-30T00:00:00"/>
    <x v="5"/>
    <x v="126"/>
  </r>
  <r>
    <x v="2190"/>
    <x v="23"/>
    <n v="28"/>
    <x v="1"/>
    <m/>
    <d v="2018-05-13T00:00:00"/>
    <x v="3"/>
    <x v="161"/>
  </r>
  <r>
    <x v="2190"/>
    <x v="37"/>
    <n v="27"/>
    <x v="0"/>
    <m/>
    <d v="2018-05-18T00:00:00"/>
    <x v="2"/>
    <x v="53"/>
  </r>
  <r>
    <x v="2190"/>
    <x v="22"/>
    <n v="50"/>
    <x v="1"/>
    <m/>
    <d v="2018-05-27T00:00:00"/>
    <x v="6"/>
    <x v="67"/>
  </r>
  <r>
    <x v="2190"/>
    <x v="6"/>
    <n v="63"/>
    <x v="1"/>
    <m/>
    <d v="2018-06-19T00:00:00"/>
    <x v="2"/>
    <x v="93"/>
  </r>
  <r>
    <x v="2190"/>
    <x v="18"/>
    <n v="41"/>
    <x v="1"/>
    <n v="1"/>
    <d v="2018-07-21T00:00:00"/>
    <x v="6"/>
    <x v="107"/>
  </r>
  <r>
    <x v="2190"/>
    <x v="26"/>
    <n v="46"/>
    <x v="1"/>
    <m/>
    <d v="2018-08-01T00:00:00"/>
    <x v="6"/>
    <x v="133"/>
  </r>
  <r>
    <x v="2190"/>
    <x v="4"/>
    <n v="51"/>
    <x v="1"/>
    <m/>
    <d v="2018-09-01T00:00:00"/>
    <x v="0"/>
    <x v="24"/>
  </r>
  <r>
    <x v="2190"/>
    <x v="38"/>
    <n v="47"/>
    <x v="1"/>
    <m/>
    <d v="2018-09-17T00:00:00"/>
    <x v="0"/>
    <x v="9"/>
  </r>
  <r>
    <x v="2190"/>
    <x v="47"/>
    <n v="36"/>
    <x v="1"/>
    <m/>
    <d v="2018-09-21T00:00:00"/>
    <x v="2"/>
    <x v="1"/>
  </r>
  <r>
    <x v="2190"/>
    <x v="17"/>
    <n v="39"/>
    <x v="0"/>
    <m/>
    <d v="2018-10-28T00:00:00"/>
    <x v="2"/>
    <x v="84"/>
  </r>
  <r>
    <x v="2191"/>
    <x v="34"/>
    <n v="32"/>
    <x v="0"/>
    <m/>
    <d v="2018-01-01T00:00:00"/>
    <x v="1"/>
    <x v="111"/>
  </r>
  <r>
    <x v="2191"/>
    <x v="35"/>
    <n v="39"/>
    <x v="1"/>
    <m/>
    <d v="2018-02-11T00:00:00"/>
    <x v="4"/>
    <x v="10"/>
  </r>
  <r>
    <x v="2191"/>
    <x v="12"/>
    <n v="30"/>
    <x v="1"/>
    <m/>
    <d v="2018-02-19T00:00:00"/>
    <x v="2"/>
    <x v="47"/>
  </r>
  <r>
    <x v="2191"/>
    <x v="8"/>
    <n v="64"/>
    <x v="0"/>
    <m/>
    <d v="2018-02-25T00:00:00"/>
    <x v="1"/>
    <x v="51"/>
  </r>
  <r>
    <x v="2191"/>
    <x v="35"/>
    <n v="31"/>
    <x v="0"/>
    <m/>
    <d v="2018-03-20T00:00:00"/>
    <x v="2"/>
    <x v="38"/>
  </r>
  <r>
    <x v="2191"/>
    <x v="8"/>
    <n v="41"/>
    <x v="0"/>
    <m/>
    <d v="2018-03-28T00:00:00"/>
    <x v="2"/>
    <x v="61"/>
  </r>
  <r>
    <x v="2191"/>
    <x v="17"/>
    <n v="60"/>
    <x v="1"/>
    <m/>
    <d v="2018-04-04T00:00:00"/>
    <x v="2"/>
    <x v="137"/>
  </r>
  <r>
    <x v="2191"/>
    <x v="21"/>
    <n v="46"/>
    <x v="1"/>
    <m/>
    <d v="2018-04-15T00:00:00"/>
    <x v="6"/>
    <x v="115"/>
  </r>
  <r>
    <x v="2191"/>
    <x v="3"/>
    <n v="54"/>
    <x v="0"/>
    <m/>
    <d v="2018-05-18T00:00:00"/>
    <x v="6"/>
    <x v="103"/>
  </r>
  <r>
    <x v="2191"/>
    <x v="0"/>
    <n v="43"/>
    <x v="0"/>
    <m/>
    <d v="2018-05-27T00:00:00"/>
    <x v="6"/>
    <x v="0"/>
  </r>
  <r>
    <x v="2191"/>
    <x v="22"/>
    <n v="25"/>
    <x v="1"/>
    <m/>
    <d v="2018-06-04T00:00:00"/>
    <x v="2"/>
    <x v="99"/>
  </r>
  <r>
    <x v="2191"/>
    <x v="11"/>
    <n v="25"/>
    <x v="1"/>
    <m/>
    <d v="2018-06-27T00:00:00"/>
    <x v="5"/>
    <x v="139"/>
  </r>
  <r>
    <x v="2191"/>
    <x v="47"/>
    <n v="45"/>
    <x v="1"/>
    <m/>
    <d v="2018-06-28T00:00:00"/>
    <x v="4"/>
    <x v="168"/>
  </r>
  <r>
    <x v="2191"/>
    <x v="1"/>
    <n v="29"/>
    <x v="0"/>
    <m/>
    <d v="2018-07-24T00:00:00"/>
    <x v="2"/>
    <x v="55"/>
  </r>
  <r>
    <x v="2191"/>
    <x v="0"/>
    <n v="26"/>
    <x v="1"/>
    <m/>
    <d v="2018-09-04T00:00:00"/>
    <x v="6"/>
    <x v="8"/>
  </r>
  <r>
    <x v="2191"/>
    <x v="48"/>
    <n v="45"/>
    <x v="1"/>
    <m/>
    <d v="2018-09-10T00:00:00"/>
    <x v="6"/>
    <x v="140"/>
  </r>
  <r>
    <x v="2191"/>
    <x v="16"/>
    <n v="30"/>
    <x v="0"/>
    <m/>
    <d v="2018-09-14T00:00:00"/>
    <x v="2"/>
    <x v="112"/>
  </r>
  <r>
    <x v="2191"/>
    <x v="49"/>
    <n v="53"/>
    <x v="0"/>
    <m/>
    <d v="2018-10-13T00:00:00"/>
    <x v="3"/>
    <x v="36"/>
  </r>
  <r>
    <x v="2191"/>
    <x v="26"/>
    <n v="62"/>
    <x v="0"/>
    <m/>
    <d v="2018-10-23T00:00:00"/>
    <x v="2"/>
    <x v="115"/>
  </r>
  <r>
    <x v="2191"/>
    <x v="48"/>
    <n v="55"/>
    <x v="1"/>
    <m/>
    <d v="2018-11-09T00:00:00"/>
    <x v="6"/>
    <x v="66"/>
  </r>
  <r>
    <x v="2192"/>
    <x v="2"/>
    <n v="65"/>
    <x v="0"/>
    <m/>
    <d v="2018-01-10T00:00:00"/>
    <x v="4"/>
    <x v="63"/>
  </r>
  <r>
    <x v="2192"/>
    <x v="6"/>
    <n v="38"/>
    <x v="1"/>
    <m/>
    <d v="2018-01-21T00:00:00"/>
    <x v="4"/>
    <x v="29"/>
  </r>
  <r>
    <x v="2192"/>
    <x v="26"/>
    <n v="30"/>
    <x v="1"/>
    <m/>
    <d v="2018-02-12T00:00:00"/>
    <x v="5"/>
    <x v="162"/>
  </r>
  <r>
    <x v="2192"/>
    <x v="12"/>
    <n v="39"/>
    <x v="1"/>
    <m/>
    <d v="2018-02-28T00:00:00"/>
    <x v="1"/>
    <x v="108"/>
  </r>
  <r>
    <x v="2192"/>
    <x v="6"/>
    <n v="55"/>
    <x v="0"/>
    <m/>
    <d v="2018-03-11T00:00:00"/>
    <x v="4"/>
    <x v="156"/>
  </r>
  <r>
    <x v="2192"/>
    <x v="6"/>
    <n v="64"/>
    <x v="0"/>
    <m/>
    <d v="2018-03-29T00:00:00"/>
    <x v="5"/>
    <x v="10"/>
  </r>
  <r>
    <x v="2192"/>
    <x v="12"/>
    <n v="40"/>
    <x v="0"/>
    <m/>
    <d v="2018-04-25T00:00:00"/>
    <x v="5"/>
    <x v="149"/>
  </r>
  <r>
    <x v="2192"/>
    <x v="10"/>
    <n v="42"/>
    <x v="1"/>
    <m/>
    <d v="2018-05-07T00:00:00"/>
    <x v="5"/>
    <x v="28"/>
  </r>
  <r>
    <x v="2192"/>
    <x v="31"/>
    <n v="64"/>
    <x v="1"/>
    <m/>
    <d v="2018-05-11T00:00:00"/>
    <x v="2"/>
    <x v="49"/>
  </r>
  <r>
    <x v="2192"/>
    <x v="41"/>
    <n v="30"/>
    <x v="1"/>
    <m/>
    <d v="2018-06-01T00:00:00"/>
    <x v="0"/>
    <x v="124"/>
  </r>
  <r>
    <x v="2192"/>
    <x v="40"/>
    <n v="45"/>
    <x v="1"/>
    <m/>
    <d v="2018-06-19T00:00:00"/>
    <x v="5"/>
    <x v="141"/>
  </r>
  <r>
    <x v="2192"/>
    <x v="6"/>
    <n v="49"/>
    <x v="0"/>
    <m/>
    <d v="2018-07-08T00:00:00"/>
    <x v="0"/>
    <x v="168"/>
  </r>
  <r>
    <x v="2192"/>
    <x v="44"/>
    <n v="65"/>
    <x v="1"/>
    <m/>
    <d v="2018-07-10T00:00:00"/>
    <x v="1"/>
    <x v="107"/>
  </r>
  <r>
    <x v="2192"/>
    <x v="17"/>
    <n v="30"/>
    <x v="1"/>
    <n v="1"/>
    <d v="2018-08-20T00:00:00"/>
    <x v="5"/>
    <x v="20"/>
  </r>
  <r>
    <x v="2192"/>
    <x v="18"/>
    <n v="40"/>
    <x v="0"/>
    <m/>
    <d v="2018-09-05T00:00:00"/>
    <x v="1"/>
    <x v="56"/>
  </r>
  <r>
    <x v="2192"/>
    <x v="22"/>
    <n v="59"/>
    <x v="1"/>
    <m/>
    <d v="2018-10-13T00:00:00"/>
    <x v="3"/>
    <x v="94"/>
  </r>
  <r>
    <x v="2193"/>
    <x v="16"/>
    <n v="52"/>
    <x v="0"/>
    <n v="1"/>
    <d v="2018-02-01T00:00:00"/>
    <x v="4"/>
    <x v="115"/>
  </r>
  <r>
    <x v="2193"/>
    <x v="24"/>
    <n v="53"/>
    <x v="0"/>
    <m/>
    <d v="2018-03-23T00:00:00"/>
    <x v="3"/>
    <x v="146"/>
  </r>
  <r>
    <x v="2193"/>
    <x v="11"/>
    <n v="47"/>
    <x v="0"/>
    <m/>
    <d v="2018-04-21T00:00:00"/>
    <x v="3"/>
    <x v="146"/>
  </r>
  <r>
    <x v="2193"/>
    <x v="15"/>
    <n v="25"/>
    <x v="1"/>
    <m/>
    <d v="2018-04-26T00:00:00"/>
    <x v="3"/>
    <x v="3"/>
  </r>
  <r>
    <x v="2193"/>
    <x v="36"/>
    <n v="64"/>
    <x v="1"/>
    <m/>
    <d v="2018-05-08T00:00:00"/>
    <x v="4"/>
    <x v="44"/>
  </r>
  <r>
    <x v="2193"/>
    <x v="31"/>
    <n v="39"/>
    <x v="1"/>
    <m/>
    <d v="2018-05-19T00:00:00"/>
    <x v="2"/>
    <x v="89"/>
  </r>
  <r>
    <x v="2193"/>
    <x v="11"/>
    <n v="31"/>
    <x v="1"/>
    <m/>
    <d v="2018-05-27T00:00:00"/>
    <x v="2"/>
    <x v="151"/>
  </r>
  <r>
    <x v="2193"/>
    <x v="6"/>
    <n v="57"/>
    <x v="1"/>
    <m/>
    <d v="2018-06-30T00:00:00"/>
    <x v="0"/>
    <x v="147"/>
  </r>
  <r>
    <x v="2193"/>
    <x v="31"/>
    <n v="37"/>
    <x v="0"/>
    <m/>
    <d v="2018-07-08T00:00:00"/>
    <x v="2"/>
    <x v="115"/>
  </r>
  <r>
    <x v="2193"/>
    <x v="24"/>
    <n v="25"/>
    <x v="0"/>
    <m/>
    <d v="2018-08-11T00:00:00"/>
    <x v="5"/>
    <x v="156"/>
  </r>
  <r>
    <x v="2193"/>
    <x v="36"/>
    <n v="62"/>
    <x v="1"/>
    <m/>
    <d v="2018-09-17T00:00:00"/>
    <x v="0"/>
    <x v="22"/>
  </r>
  <r>
    <x v="2193"/>
    <x v="22"/>
    <n v="62"/>
    <x v="0"/>
    <m/>
    <d v="2018-09-25T00:00:00"/>
    <x v="3"/>
    <x v="84"/>
  </r>
  <r>
    <x v="2193"/>
    <x v="26"/>
    <n v="49"/>
    <x v="0"/>
    <m/>
    <d v="2018-10-06T00:00:00"/>
    <x v="0"/>
    <x v="20"/>
  </r>
  <r>
    <x v="2193"/>
    <x v="20"/>
    <n v="25"/>
    <x v="1"/>
    <m/>
    <d v="2018-10-20T00:00:00"/>
    <x v="6"/>
    <x v="150"/>
  </r>
  <r>
    <x v="2193"/>
    <x v="18"/>
    <n v="51"/>
    <x v="0"/>
    <m/>
    <d v="2018-10-25T00:00:00"/>
    <x v="1"/>
    <x v="38"/>
  </r>
  <r>
    <x v="2194"/>
    <x v="29"/>
    <n v="56"/>
    <x v="1"/>
    <m/>
    <d v="2018-03-02T00:00:00"/>
    <x v="4"/>
    <x v="103"/>
  </r>
  <r>
    <x v="2194"/>
    <x v="12"/>
    <n v="55"/>
    <x v="0"/>
    <m/>
    <d v="2018-03-13T00:00:00"/>
    <x v="1"/>
    <x v="153"/>
  </r>
  <r>
    <x v="2194"/>
    <x v="15"/>
    <n v="27"/>
    <x v="1"/>
    <m/>
    <d v="2018-03-30T00:00:00"/>
    <x v="6"/>
    <x v="63"/>
  </r>
  <r>
    <x v="2194"/>
    <x v="21"/>
    <n v="28"/>
    <x v="1"/>
    <m/>
    <d v="2018-04-29T00:00:00"/>
    <x v="5"/>
    <x v="24"/>
  </r>
  <r>
    <x v="2194"/>
    <x v="12"/>
    <n v="63"/>
    <x v="1"/>
    <m/>
    <d v="2018-05-25T00:00:00"/>
    <x v="3"/>
    <x v="15"/>
  </r>
  <r>
    <x v="2194"/>
    <x v="33"/>
    <n v="46"/>
    <x v="0"/>
    <m/>
    <d v="2018-06-13T00:00:00"/>
    <x v="5"/>
    <x v="138"/>
  </r>
  <r>
    <x v="2194"/>
    <x v="37"/>
    <n v="51"/>
    <x v="1"/>
    <n v="1"/>
    <d v="2018-07-13T00:00:00"/>
    <x v="1"/>
    <x v="32"/>
  </r>
  <r>
    <x v="2194"/>
    <x v="40"/>
    <n v="30"/>
    <x v="1"/>
    <m/>
    <d v="2018-07-23T00:00:00"/>
    <x v="4"/>
    <x v="145"/>
  </r>
  <r>
    <x v="2194"/>
    <x v="28"/>
    <n v="54"/>
    <x v="1"/>
    <m/>
    <d v="2018-08-21T00:00:00"/>
    <x v="2"/>
    <x v="144"/>
  </r>
  <r>
    <x v="2194"/>
    <x v="42"/>
    <n v="37"/>
    <x v="0"/>
    <m/>
    <d v="2018-09-07T00:00:00"/>
    <x v="1"/>
    <x v="54"/>
  </r>
  <r>
    <x v="2194"/>
    <x v="43"/>
    <n v="37"/>
    <x v="0"/>
    <m/>
    <d v="2018-10-10T00:00:00"/>
    <x v="6"/>
    <x v="58"/>
  </r>
  <r>
    <x v="2194"/>
    <x v="3"/>
    <n v="40"/>
    <x v="0"/>
    <m/>
    <d v="2018-10-13T00:00:00"/>
    <x v="3"/>
    <x v="87"/>
  </r>
  <r>
    <x v="2194"/>
    <x v="25"/>
    <n v="51"/>
    <x v="1"/>
    <n v="1"/>
    <d v="2018-10-31T00:00:00"/>
    <x v="4"/>
    <x v="104"/>
  </r>
  <r>
    <x v="2194"/>
    <x v="48"/>
    <n v="57"/>
    <x v="0"/>
    <m/>
    <d v="2018-11-11T00:00:00"/>
    <x v="2"/>
    <x v="130"/>
  </r>
  <r>
    <x v="2195"/>
    <x v="21"/>
    <n v="38"/>
    <x v="1"/>
    <m/>
    <d v="2018-01-01T00:00:00"/>
    <x v="6"/>
    <x v="166"/>
  </r>
  <r>
    <x v="2195"/>
    <x v="24"/>
    <n v="35"/>
    <x v="0"/>
    <m/>
    <d v="2018-01-02T00:00:00"/>
    <x v="3"/>
    <x v="43"/>
  </r>
  <r>
    <x v="2195"/>
    <x v="10"/>
    <n v="49"/>
    <x v="0"/>
    <m/>
    <d v="2018-01-05T00:00:00"/>
    <x v="2"/>
    <x v="97"/>
  </r>
  <r>
    <x v="2195"/>
    <x v="42"/>
    <n v="61"/>
    <x v="0"/>
    <m/>
    <d v="2018-01-14T00:00:00"/>
    <x v="6"/>
    <x v="129"/>
  </r>
  <r>
    <x v="2195"/>
    <x v="28"/>
    <n v="35"/>
    <x v="0"/>
    <m/>
    <d v="2018-02-12T00:00:00"/>
    <x v="2"/>
    <x v="19"/>
  </r>
  <r>
    <x v="2195"/>
    <x v="23"/>
    <n v="47"/>
    <x v="0"/>
    <n v="1"/>
    <d v="2018-03-06T00:00:00"/>
    <x v="5"/>
    <x v="32"/>
  </r>
  <r>
    <x v="2195"/>
    <x v="26"/>
    <n v="63"/>
    <x v="0"/>
    <n v="1"/>
    <d v="2018-04-04T00:00:00"/>
    <x v="0"/>
    <x v="41"/>
  </r>
  <r>
    <x v="2195"/>
    <x v="26"/>
    <n v="59"/>
    <x v="1"/>
    <m/>
    <d v="2018-04-07T00:00:00"/>
    <x v="5"/>
    <x v="101"/>
  </r>
  <r>
    <x v="2195"/>
    <x v="35"/>
    <n v="51"/>
    <x v="0"/>
    <m/>
    <d v="2018-04-14T00:00:00"/>
    <x v="2"/>
    <x v="152"/>
  </r>
  <r>
    <x v="2195"/>
    <x v="41"/>
    <n v="55"/>
    <x v="1"/>
    <m/>
    <d v="2018-04-25T00:00:00"/>
    <x v="5"/>
    <x v="162"/>
  </r>
  <r>
    <x v="2195"/>
    <x v="27"/>
    <n v="42"/>
    <x v="1"/>
    <m/>
    <d v="2018-05-07T00:00:00"/>
    <x v="4"/>
    <x v="152"/>
  </r>
  <r>
    <x v="2195"/>
    <x v="13"/>
    <n v="50"/>
    <x v="0"/>
    <m/>
    <d v="2018-05-30T00:00:00"/>
    <x v="0"/>
    <x v="7"/>
  </r>
  <r>
    <x v="2195"/>
    <x v="2"/>
    <n v="31"/>
    <x v="0"/>
    <n v="1"/>
    <d v="2018-06-04T00:00:00"/>
    <x v="0"/>
    <x v="80"/>
  </r>
  <r>
    <x v="2195"/>
    <x v="14"/>
    <n v="60"/>
    <x v="0"/>
    <m/>
    <d v="2018-06-07T00:00:00"/>
    <x v="6"/>
    <x v="42"/>
  </r>
  <r>
    <x v="2195"/>
    <x v="24"/>
    <n v="43"/>
    <x v="0"/>
    <m/>
    <d v="2018-06-14T00:00:00"/>
    <x v="1"/>
    <x v="173"/>
  </r>
  <r>
    <x v="2195"/>
    <x v="18"/>
    <n v="55"/>
    <x v="0"/>
    <m/>
    <d v="2018-06-15T00:00:00"/>
    <x v="6"/>
    <x v="128"/>
  </r>
  <r>
    <x v="2195"/>
    <x v="45"/>
    <n v="54"/>
    <x v="1"/>
    <m/>
    <d v="2018-07-22T00:00:00"/>
    <x v="3"/>
    <x v="50"/>
  </r>
  <r>
    <x v="2195"/>
    <x v="40"/>
    <n v="48"/>
    <x v="0"/>
    <m/>
    <d v="2018-07-28T00:00:00"/>
    <x v="2"/>
    <x v="63"/>
  </r>
  <r>
    <x v="2195"/>
    <x v="13"/>
    <n v="47"/>
    <x v="0"/>
    <m/>
    <d v="2018-08-16T00:00:00"/>
    <x v="2"/>
    <x v="164"/>
  </r>
  <r>
    <x v="2195"/>
    <x v="28"/>
    <n v="46"/>
    <x v="0"/>
    <m/>
    <d v="2018-08-27T00:00:00"/>
    <x v="5"/>
    <x v="4"/>
  </r>
  <r>
    <x v="2195"/>
    <x v="12"/>
    <n v="38"/>
    <x v="0"/>
    <m/>
    <d v="2018-09-08T00:00:00"/>
    <x v="3"/>
    <x v="40"/>
  </r>
  <r>
    <x v="2195"/>
    <x v="31"/>
    <n v="64"/>
    <x v="1"/>
    <m/>
    <d v="2018-09-28T00:00:00"/>
    <x v="6"/>
    <x v="79"/>
  </r>
  <r>
    <x v="2195"/>
    <x v="27"/>
    <n v="38"/>
    <x v="1"/>
    <m/>
    <d v="2018-10-27T00:00:00"/>
    <x v="0"/>
    <x v="174"/>
  </r>
  <r>
    <x v="2195"/>
    <x v="17"/>
    <n v="26"/>
    <x v="1"/>
    <m/>
    <d v="2018-11-09T00:00:00"/>
    <x v="5"/>
    <x v="143"/>
  </r>
  <r>
    <x v="2196"/>
    <x v="24"/>
    <n v="26"/>
    <x v="0"/>
    <m/>
    <d v="2018-01-02T00:00:00"/>
    <x v="1"/>
    <x v="173"/>
  </r>
  <r>
    <x v="2196"/>
    <x v="34"/>
    <n v="45"/>
    <x v="1"/>
    <m/>
    <d v="2018-01-31T00:00:00"/>
    <x v="3"/>
    <x v="146"/>
  </r>
  <r>
    <x v="2196"/>
    <x v="30"/>
    <n v="48"/>
    <x v="0"/>
    <n v="1"/>
    <d v="2018-02-17T00:00:00"/>
    <x v="0"/>
    <x v="29"/>
  </r>
  <r>
    <x v="2196"/>
    <x v="25"/>
    <n v="57"/>
    <x v="1"/>
    <m/>
    <d v="2018-02-26T00:00:00"/>
    <x v="5"/>
    <x v="75"/>
  </r>
  <r>
    <x v="2196"/>
    <x v="37"/>
    <n v="40"/>
    <x v="1"/>
    <m/>
    <d v="2018-03-20T00:00:00"/>
    <x v="6"/>
    <x v="88"/>
  </r>
  <r>
    <x v="2196"/>
    <x v="43"/>
    <n v="48"/>
    <x v="0"/>
    <m/>
    <d v="2018-04-08T00:00:00"/>
    <x v="6"/>
    <x v="75"/>
  </r>
  <r>
    <x v="2196"/>
    <x v="10"/>
    <n v="43"/>
    <x v="0"/>
    <m/>
    <d v="2018-04-18T00:00:00"/>
    <x v="6"/>
    <x v="151"/>
  </r>
  <r>
    <x v="2196"/>
    <x v="18"/>
    <n v="41"/>
    <x v="1"/>
    <m/>
    <d v="2018-05-01T00:00:00"/>
    <x v="5"/>
    <x v="61"/>
  </r>
  <r>
    <x v="2196"/>
    <x v="44"/>
    <n v="29"/>
    <x v="1"/>
    <m/>
    <d v="2018-05-09T00:00:00"/>
    <x v="2"/>
    <x v="163"/>
  </r>
  <r>
    <x v="2196"/>
    <x v="11"/>
    <n v="46"/>
    <x v="1"/>
    <m/>
    <d v="2018-05-10T00:00:00"/>
    <x v="3"/>
    <x v="97"/>
  </r>
  <r>
    <x v="2196"/>
    <x v="22"/>
    <n v="35"/>
    <x v="1"/>
    <m/>
    <d v="2018-05-26T00:00:00"/>
    <x v="1"/>
    <x v="77"/>
  </r>
  <r>
    <x v="2196"/>
    <x v="41"/>
    <n v="63"/>
    <x v="0"/>
    <m/>
    <d v="2018-05-29T00:00:00"/>
    <x v="2"/>
    <x v="77"/>
  </r>
  <r>
    <x v="2196"/>
    <x v="28"/>
    <n v="39"/>
    <x v="1"/>
    <m/>
    <d v="2018-06-04T00:00:00"/>
    <x v="0"/>
    <x v="62"/>
  </r>
  <r>
    <x v="2196"/>
    <x v="22"/>
    <n v="39"/>
    <x v="1"/>
    <m/>
    <d v="2018-06-08T00:00:00"/>
    <x v="2"/>
    <x v="135"/>
  </r>
  <r>
    <x v="2196"/>
    <x v="11"/>
    <n v="29"/>
    <x v="0"/>
    <m/>
    <d v="2018-06-20T00:00:00"/>
    <x v="0"/>
    <x v="17"/>
  </r>
  <r>
    <x v="2196"/>
    <x v="49"/>
    <n v="38"/>
    <x v="0"/>
    <m/>
    <d v="2018-08-16T00:00:00"/>
    <x v="4"/>
    <x v="3"/>
  </r>
  <r>
    <x v="2196"/>
    <x v="24"/>
    <n v="52"/>
    <x v="0"/>
    <m/>
    <d v="2018-08-27T00:00:00"/>
    <x v="4"/>
    <x v="45"/>
  </r>
  <r>
    <x v="2196"/>
    <x v="30"/>
    <n v="32"/>
    <x v="0"/>
    <n v="1"/>
    <d v="2018-10-21T00:00:00"/>
    <x v="4"/>
    <x v="155"/>
  </r>
  <r>
    <x v="2196"/>
    <x v="30"/>
    <n v="36"/>
    <x v="0"/>
    <m/>
    <d v="2018-11-09T00:00:00"/>
    <x v="4"/>
    <x v="156"/>
  </r>
  <r>
    <x v="2197"/>
    <x v="29"/>
    <n v="59"/>
    <x v="0"/>
    <m/>
    <d v="2018-01-18T00:00:00"/>
    <x v="5"/>
    <x v="74"/>
  </r>
  <r>
    <x v="2197"/>
    <x v="10"/>
    <n v="27"/>
    <x v="1"/>
    <m/>
    <d v="2018-02-11T00:00:00"/>
    <x v="4"/>
    <x v="25"/>
  </r>
  <r>
    <x v="2197"/>
    <x v="27"/>
    <n v="35"/>
    <x v="0"/>
    <m/>
    <d v="2018-03-28T00:00:00"/>
    <x v="0"/>
    <x v="145"/>
  </r>
  <r>
    <x v="2197"/>
    <x v="33"/>
    <n v="25"/>
    <x v="0"/>
    <m/>
    <d v="2018-04-22T00:00:00"/>
    <x v="1"/>
    <x v="39"/>
  </r>
  <r>
    <x v="2197"/>
    <x v="11"/>
    <n v="42"/>
    <x v="0"/>
    <m/>
    <d v="2018-05-24T00:00:00"/>
    <x v="0"/>
    <x v="45"/>
  </r>
  <r>
    <x v="2197"/>
    <x v="46"/>
    <n v="45"/>
    <x v="1"/>
    <m/>
    <d v="2018-05-30T00:00:00"/>
    <x v="0"/>
    <x v="10"/>
  </r>
  <r>
    <x v="2197"/>
    <x v="22"/>
    <n v="44"/>
    <x v="0"/>
    <m/>
    <d v="2018-06-20T00:00:00"/>
    <x v="3"/>
    <x v="89"/>
  </r>
  <r>
    <x v="2197"/>
    <x v="20"/>
    <n v="41"/>
    <x v="0"/>
    <m/>
    <d v="2018-06-28T00:00:00"/>
    <x v="3"/>
    <x v="83"/>
  </r>
  <r>
    <x v="2197"/>
    <x v="44"/>
    <n v="65"/>
    <x v="0"/>
    <m/>
    <d v="2018-07-20T00:00:00"/>
    <x v="3"/>
    <x v="100"/>
  </r>
  <r>
    <x v="2197"/>
    <x v="29"/>
    <n v="59"/>
    <x v="0"/>
    <m/>
    <d v="2018-08-04T00:00:00"/>
    <x v="5"/>
    <x v="48"/>
  </r>
  <r>
    <x v="2197"/>
    <x v="42"/>
    <n v="30"/>
    <x v="1"/>
    <m/>
    <d v="2018-08-20T00:00:00"/>
    <x v="1"/>
    <x v="72"/>
  </r>
  <r>
    <x v="2197"/>
    <x v="2"/>
    <n v="47"/>
    <x v="1"/>
    <m/>
    <d v="2018-09-03T00:00:00"/>
    <x v="2"/>
    <x v="159"/>
  </r>
  <r>
    <x v="2197"/>
    <x v="16"/>
    <n v="29"/>
    <x v="1"/>
    <m/>
    <d v="2018-09-17T00:00:00"/>
    <x v="4"/>
    <x v="74"/>
  </r>
  <r>
    <x v="2197"/>
    <x v="34"/>
    <n v="52"/>
    <x v="0"/>
    <m/>
    <d v="2018-09-21T00:00:00"/>
    <x v="5"/>
    <x v="143"/>
  </r>
  <r>
    <x v="2197"/>
    <x v="6"/>
    <n v="62"/>
    <x v="1"/>
    <m/>
    <d v="2018-09-29T00:00:00"/>
    <x v="1"/>
    <x v="67"/>
  </r>
  <r>
    <x v="2197"/>
    <x v="32"/>
    <n v="46"/>
    <x v="1"/>
    <m/>
    <d v="2018-09-30T00:00:00"/>
    <x v="5"/>
    <x v="70"/>
  </r>
  <r>
    <x v="2197"/>
    <x v="45"/>
    <n v="59"/>
    <x v="0"/>
    <n v="1"/>
    <d v="2018-10-07T00:00:00"/>
    <x v="3"/>
    <x v="125"/>
  </r>
  <r>
    <x v="2197"/>
    <x v="45"/>
    <n v="40"/>
    <x v="0"/>
    <m/>
    <d v="2018-10-15T00:00:00"/>
    <x v="2"/>
    <x v="161"/>
  </r>
  <r>
    <x v="2197"/>
    <x v="41"/>
    <n v="41"/>
    <x v="1"/>
    <m/>
    <d v="2018-10-29T00:00:00"/>
    <x v="1"/>
    <x v="70"/>
  </r>
  <r>
    <x v="2197"/>
    <x v="49"/>
    <n v="40"/>
    <x v="0"/>
    <m/>
    <d v="2018-11-09T00:00:00"/>
    <x v="1"/>
    <x v="33"/>
  </r>
  <r>
    <x v="2198"/>
    <x v="10"/>
    <n v="42"/>
    <x v="1"/>
    <m/>
    <d v="2018-01-15T00:00:00"/>
    <x v="6"/>
    <x v="125"/>
  </r>
  <r>
    <x v="2198"/>
    <x v="34"/>
    <n v="61"/>
    <x v="0"/>
    <m/>
    <d v="2018-01-28T00:00:00"/>
    <x v="5"/>
    <x v="23"/>
  </r>
  <r>
    <x v="2198"/>
    <x v="14"/>
    <n v="50"/>
    <x v="0"/>
    <m/>
    <d v="2018-02-06T00:00:00"/>
    <x v="4"/>
    <x v="14"/>
  </r>
  <r>
    <x v="2198"/>
    <x v="39"/>
    <n v="61"/>
    <x v="0"/>
    <m/>
    <d v="2018-02-17T00:00:00"/>
    <x v="5"/>
    <x v="27"/>
  </r>
  <r>
    <x v="2198"/>
    <x v="49"/>
    <n v="25"/>
    <x v="1"/>
    <m/>
    <d v="2018-03-12T00:00:00"/>
    <x v="2"/>
    <x v="123"/>
  </r>
  <r>
    <x v="2198"/>
    <x v="3"/>
    <n v="31"/>
    <x v="1"/>
    <m/>
    <d v="2018-04-04T00:00:00"/>
    <x v="4"/>
    <x v="126"/>
  </r>
  <r>
    <x v="2198"/>
    <x v="29"/>
    <n v="43"/>
    <x v="1"/>
    <m/>
    <d v="2018-04-19T00:00:00"/>
    <x v="3"/>
    <x v="26"/>
  </r>
  <r>
    <x v="2198"/>
    <x v="35"/>
    <n v="55"/>
    <x v="0"/>
    <m/>
    <d v="2018-04-23T00:00:00"/>
    <x v="5"/>
    <x v="166"/>
  </r>
  <r>
    <x v="2198"/>
    <x v="41"/>
    <n v="50"/>
    <x v="1"/>
    <m/>
    <d v="2018-05-05T00:00:00"/>
    <x v="4"/>
    <x v="152"/>
  </r>
  <r>
    <x v="2198"/>
    <x v="1"/>
    <n v="26"/>
    <x v="0"/>
    <m/>
    <d v="2018-05-15T00:00:00"/>
    <x v="3"/>
    <x v="139"/>
  </r>
  <r>
    <x v="2198"/>
    <x v="2"/>
    <n v="54"/>
    <x v="0"/>
    <m/>
    <d v="2018-06-10T00:00:00"/>
    <x v="5"/>
    <x v="166"/>
  </r>
  <r>
    <x v="2198"/>
    <x v="37"/>
    <n v="53"/>
    <x v="1"/>
    <m/>
    <d v="2018-07-16T00:00:00"/>
    <x v="5"/>
    <x v="71"/>
  </r>
  <r>
    <x v="2198"/>
    <x v="11"/>
    <n v="25"/>
    <x v="1"/>
    <m/>
    <d v="2018-08-03T00:00:00"/>
    <x v="3"/>
    <x v="153"/>
  </r>
  <r>
    <x v="2198"/>
    <x v="40"/>
    <n v="51"/>
    <x v="0"/>
    <n v="1"/>
    <d v="2018-08-19T00:00:00"/>
    <x v="5"/>
    <x v="18"/>
  </r>
  <r>
    <x v="2198"/>
    <x v="35"/>
    <n v="61"/>
    <x v="1"/>
    <m/>
    <d v="2018-08-27T00:00:00"/>
    <x v="2"/>
    <x v="104"/>
  </r>
  <r>
    <x v="2198"/>
    <x v="34"/>
    <n v="54"/>
    <x v="1"/>
    <m/>
    <d v="2018-10-03T00:00:00"/>
    <x v="0"/>
    <x v="103"/>
  </r>
  <r>
    <x v="2198"/>
    <x v="33"/>
    <n v="32"/>
    <x v="0"/>
    <m/>
    <d v="2018-10-17T00:00:00"/>
    <x v="4"/>
    <x v="17"/>
  </r>
  <r>
    <x v="2198"/>
    <x v="0"/>
    <n v="49"/>
    <x v="0"/>
    <m/>
    <d v="2018-11-04T00:00:00"/>
    <x v="0"/>
    <x v="152"/>
  </r>
  <r>
    <x v="2199"/>
    <x v="39"/>
    <n v="42"/>
    <x v="1"/>
    <m/>
    <d v="2018-01-09T00:00:00"/>
    <x v="1"/>
    <x v="147"/>
  </r>
  <r>
    <x v="2199"/>
    <x v="48"/>
    <n v="54"/>
    <x v="1"/>
    <m/>
    <d v="2018-02-18T00:00:00"/>
    <x v="2"/>
    <x v="50"/>
  </r>
  <r>
    <x v="2199"/>
    <x v="7"/>
    <n v="45"/>
    <x v="1"/>
    <m/>
    <d v="2018-02-28T00:00:00"/>
    <x v="2"/>
    <x v="175"/>
  </r>
  <r>
    <x v="2199"/>
    <x v="7"/>
    <n v="32"/>
    <x v="1"/>
    <m/>
    <d v="2018-03-20T00:00:00"/>
    <x v="6"/>
    <x v="59"/>
  </r>
  <r>
    <x v="2199"/>
    <x v="18"/>
    <n v="45"/>
    <x v="1"/>
    <m/>
    <d v="2018-03-23T00:00:00"/>
    <x v="6"/>
    <x v="1"/>
  </r>
  <r>
    <x v="2199"/>
    <x v="4"/>
    <n v="34"/>
    <x v="0"/>
    <m/>
    <d v="2018-03-31T00:00:00"/>
    <x v="6"/>
    <x v="112"/>
  </r>
  <r>
    <x v="2199"/>
    <x v="6"/>
    <n v="54"/>
    <x v="1"/>
    <m/>
    <d v="2018-04-11T00:00:00"/>
    <x v="2"/>
    <x v="122"/>
  </r>
  <r>
    <x v="2199"/>
    <x v="36"/>
    <n v="36"/>
    <x v="1"/>
    <m/>
    <d v="2018-04-26T00:00:00"/>
    <x v="0"/>
    <x v="140"/>
  </r>
  <r>
    <x v="2199"/>
    <x v="46"/>
    <n v="65"/>
    <x v="1"/>
    <m/>
    <d v="2018-05-01T00:00:00"/>
    <x v="2"/>
    <x v="118"/>
  </r>
  <r>
    <x v="2199"/>
    <x v="7"/>
    <n v="59"/>
    <x v="1"/>
    <m/>
    <d v="2018-05-10T00:00:00"/>
    <x v="6"/>
    <x v="49"/>
  </r>
  <r>
    <x v="2199"/>
    <x v="16"/>
    <n v="33"/>
    <x v="0"/>
    <m/>
    <d v="2018-05-30T00:00:00"/>
    <x v="2"/>
    <x v="68"/>
  </r>
  <r>
    <x v="2199"/>
    <x v="24"/>
    <n v="49"/>
    <x v="0"/>
    <m/>
    <d v="2018-06-08T00:00:00"/>
    <x v="6"/>
    <x v="117"/>
  </r>
  <r>
    <x v="2199"/>
    <x v="43"/>
    <n v="43"/>
    <x v="1"/>
    <m/>
    <d v="2018-06-21T00:00:00"/>
    <x v="3"/>
    <x v="153"/>
  </r>
  <r>
    <x v="2199"/>
    <x v="9"/>
    <n v="52"/>
    <x v="0"/>
    <m/>
    <d v="2018-07-05T00:00:00"/>
    <x v="2"/>
    <x v="71"/>
  </r>
  <r>
    <x v="2199"/>
    <x v="23"/>
    <n v="32"/>
    <x v="1"/>
    <m/>
    <d v="2018-07-11T00:00:00"/>
    <x v="3"/>
    <x v="60"/>
  </r>
  <r>
    <x v="2199"/>
    <x v="14"/>
    <n v="54"/>
    <x v="0"/>
    <m/>
    <d v="2018-08-04T00:00:00"/>
    <x v="5"/>
    <x v="66"/>
  </r>
  <r>
    <x v="2199"/>
    <x v="27"/>
    <n v="29"/>
    <x v="1"/>
    <m/>
    <d v="2018-08-09T00:00:00"/>
    <x v="5"/>
    <x v="21"/>
  </r>
  <r>
    <x v="2199"/>
    <x v="44"/>
    <n v="54"/>
    <x v="1"/>
    <m/>
    <d v="2018-08-27T00:00:00"/>
    <x v="6"/>
    <x v="174"/>
  </r>
  <r>
    <x v="2199"/>
    <x v="40"/>
    <n v="30"/>
    <x v="0"/>
    <m/>
    <d v="2018-08-31T00:00:00"/>
    <x v="0"/>
    <x v="133"/>
  </r>
  <r>
    <x v="2199"/>
    <x v="33"/>
    <n v="62"/>
    <x v="0"/>
    <m/>
    <d v="2018-09-03T00:00:00"/>
    <x v="5"/>
    <x v="155"/>
  </r>
  <r>
    <x v="2199"/>
    <x v="15"/>
    <n v="64"/>
    <x v="0"/>
    <m/>
    <d v="2018-09-17T00:00:00"/>
    <x v="3"/>
    <x v="85"/>
  </r>
  <r>
    <x v="2199"/>
    <x v="31"/>
    <n v="34"/>
    <x v="0"/>
    <n v="1"/>
    <d v="2018-10-11T00:00:00"/>
    <x v="1"/>
    <x v="175"/>
  </r>
  <r>
    <x v="2199"/>
    <x v="33"/>
    <n v="40"/>
    <x v="0"/>
    <m/>
    <d v="2018-10-19T00:00:00"/>
    <x v="2"/>
    <x v="106"/>
  </r>
  <r>
    <x v="2199"/>
    <x v="37"/>
    <n v="53"/>
    <x v="1"/>
    <m/>
    <d v="2018-11-01T00:00:00"/>
    <x v="0"/>
    <x v="17"/>
  </r>
  <r>
    <x v="2199"/>
    <x v="31"/>
    <n v="38"/>
    <x v="0"/>
    <m/>
    <d v="2018-11-09T00:00:00"/>
    <x v="3"/>
    <x v="57"/>
  </r>
  <r>
    <x v="2200"/>
    <x v="5"/>
    <n v="47"/>
    <x v="1"/>
    <m/>
    <d v="2018-01-03T00:00:00"/>
    <x v="3"/>
    <x v="27"/>
  </r>
  <r>
    <x v="2200"/>
    <x v="40"/>
    <n v="45"/>
    <x v="0"/>
    <m/>
    <d v="2018-01-14T00:00:00"/>
    <x v="6"/>
    <x v="23"/>
  </r>
  <r>
    <x v="2200"/>
    <x v="6"/>
    <n v="26"/>
    <x v="0"/>
    <m/>
    <d v="2018-02-09T00:00:00"/>
    <x v="0"/>
    <x v="121"/>
  </r>
  <r>
    <x v="2200"/>
    <x v="32"/>
    <n v="52"/>
    <x v="0"/>
    <m/>
    <d v="2018-02-16T00:00:00"/>
    <x v="5"/>
    <x v="1"/>
  </r>
  <r>
    <x v="2200"/>
    <x v="13"/>
    <n v="27"/>
    <x v="0"/>
    <m/>
    <d v="2018-02-23T00:00:00"/>
    <x v="5"/>
    <x v="77"/>
  </r>
  <r>
    <x v="2200"/>
    <x v="44"/>
    <n v="41"/>
    <x v="0"/>
    <m/>
    <d v="2018-03-03T00:00:00"/>
    <x v="1"/>
    <x v="13"/>
  </r>
  <r>
    <x v="2200"/>
    <x v="13"/>
    <n v="41"/>
    <x v="0"/>
    <m/>
    <d v="2018-04-13T00:00:00"/>
    <x v="6"/>
    <x v="33"/>
  </r>
  <r>
    <x v="2200"/>
    <x v="43"/>
    <n v="25"/>
    <x v="1"/>
    <m/>
    <d v="2018-04-16T00:00:00"/>
    <x v="1"/>
    <x v="14"/>
  </r>
  <r>
    <x v="2200"/>
    <x v="41"/>
    <n v="45"/>
    <x v="0"/>
    <m/>
    <d v="2018-04-25T00:00:00"/>
    <x v="3"/>
    <x v="60"/>
  </r>
  <r>
    <x v="2200"/>
    <x v="42"/>
    <n v="27"/>
    <x v="1"/>
    <m/>
    <d v="2018-04-30T00:00:00"/>
    <x v="3"/>
    <x v="119"/>
  </r>
  <r>
    <x v="2200"/>
    <x v="29"/>
    <n v="52"/>
    <x v="0"/>
    <m/>
    <d v="2018-05-06T00:00:00"/>
    <x v="1"/>
    <x v="54"/>
  </r>
  <r>
    <x v="2200"/>
    <x v="35"/>
    <n v="32"/>
    <x v="0"/>
    <m/>
    <d v="2018-05-16T00:00:00"/>
    <x v="5"/>
    <x v="104"/>
  </r>
  <r>
    <x v="2200"/>
    <x v="47"/>
    <n v="32"/>
    <x v="0"/>
    <m/>
    <d v="2018-06-06T00:00:00"/>
    <x v="0"/>
    <x v="160"/>
  </r>
  <r>
    <x v="2200"/>
    <x v="47"/>
    <n v="30"/>
    <x v="0"/>
    <m/>
    <d v="2018-06-17T00:00:00"/>
    <x v="6"/>
    <x v="115"/>
  </r>
  <r>
    <x v="2200"/>
    <x v="47"/>
    <n v="56"/>
    <x v="0"/>
    <m/>
    <d v="2018-06-20T00:00:00"/>
    <x v="6"/>
    <x v="160"/>
  </r>
  <r>
    <x v="2200"/>
    <x v="16"/>
    <n v="57"/>
    <x v="0"/>
    <m/>
    <d v="2018-07-10T00:00:00"/>
    <x v="6"/>
    <x v="148"/>
  </r>
  <r>
    <x v="2200"/>
    <x v="14"/>
    <n v="36"/>
    <x v="0"/>
    <m/>
    <d v="2018-07-22T00:00:00"/>
    <x v="2"/>
    <x v="22"/>
  </r>
  <r>
    <x v="2200"/>
    <x v="47"/>
    <n v="28"/>
    <x v="0"/>
    <m/>
    <d v="2018-07-31T00:00:00"/>
    <x v="4"/>
    <x v="56"/>
  </r>
  <r>
    <x v="2200"/>
    <x v="31"/>
    <n v="59"/>
    <x v="0"/>
    <m/>
    <d v="2018-08-18T00:00:00"/>
    <x v="1"/>
    <x v="166"/>
  </r>
  <r>
    <x v="2200"/>
    <x v="8"/>
    <n v="50"/>
    <x v="0"/>
    <m/>
    <d v="2018-08-23T00:00:00"/>
    <x v="2"/>
    <x v="23"/>
  </r>
  <r>
    <x v="2200"/>
    <x v="3"/>
    <n v="45"/>
    <x v="1"/>
    <m/>
    <d v="2018-09-01T00:00:00"/>
    <x v="3"/>
    <x v="174"/>
  </r>
  <r>
    <x v="2200"/>
    <x v="37"/>
    <n v="49"/>
    <x v="0"/>
    <m/>
    <d v="2018-09-04T00:00:00"/>
    <x v="3"/>
    <x v="75"/>
  </r>
  <r>
    <x v="2200"/>
    <x v="8"/>
    <n v="50"/>
    <x v="1"/>
    <m/>
    <d v="2018-09-10T00:00:00"/>
    <x v="0"/>
    <x v="62"/>
  </r>
  <r>
    <x v="2200"/>
    <x v="49"/>
    <n v="52"/>
    <x v="0"/>
    <m/>
    <d v="2018-10-02T00:00:00"/>
    <x v="4"/>
    <x v="1"/>
  </r>
  <r>
    <x v="2200"/>
    <x v="3"/>
    <n v="55"/>
    <x v="1"/>
    <m/>
    <d v="2018-10-14T00:00:00"/>
    <x v="5"/>
    <x v="81"/>
  </r>
  <r>
    <x v="2200"/>
    <x v="15"/>
    <n v="35"/>
    <x v="1"/>
    <m/>
    <d v="2018-10-28T00:00:00"/>
    <x v="1"/>
    <x v="117"/>
  </r>
  <r>
    <x v="2200"/>
    <x v="12"/>
    <n v="61"/>
    <x v="1"/>
    <m/>
    <d v="2018-11-04T00:00:00"/>
    <x v="4"/>
    <x v="123"/>
  </r>
  <r>
    <x v="2201"/>
    <x v="4"/>
    <n v="36"/>
    <x v="0"/>
    <m/>
    <d v="2018-01-19T00:00:00"/>
    <x v="1"/>
    <x v="141"/>
  </r>
  <r>
    <x v="2201"/>
    <x v="1"/>
    <n v="61"/>
    <x v="0"/>
    <m/>
    <d v="2018-02-01T00:00:00"/>
    <x v="2"/>
    <x v="48"/>
  </r>
  <r>
    <x v="2201"/>
    <x v="0"/>
    <n v="57"/>
    <x v="0"/>
    <m/>
    <d v="2018-02-11T00:00:00"/>
    <x v="0"/>
    <x v="33"/>
  </r>
  <r>
    <x v="2201"/>
    <x v="20"/>
    <n v="44"/>
    <x v="1"/>
    <m/>
    <d v="2018-02-18T00:00:00"/>
    <x v="2"/>
    <x v="40"/>
  </r>
  <r>
    <x v="2201"/>
    <x v="47"/>
    <n v="57"/>
    <x v="0"/>
    <m/>
    <d v="2018-05-11T00:00:00"/>
    <x v="3"/>
    <x v="46"/>
  </r>
  <r>
    <x v="2201"/>
    <x v="30"/>
    <n v="37"/>
    <x v="1"/>
    <m/>
    <d v="2018-05-30T00:00:00"/>
    <x v="6"/>
    <x v="168"/>
  </r>
  <r>
    <x v="2201"/>
    <x v="18"/>
    <n v="60"/>
    <x v="0"/>
    <m/>
    <d v="2018-06-09T00:00:00"/>
    <x v="6"/>
    <x v="127"/>
  </r>
  <r>
    <x v="2201"/>
    <x v="17"/>
    <n v="58"/>
    <x v="0"/>
    <m/>
    <d v="2018-07-07T00:00:00"/>
    <x v="3"/>
    <x v="42"/>
  </r>
  <r>
    <x v="2201"/>
    <x v="4"/>
    <n v="41"/>
    <x v="0"/>
    <m/>
    <d v="2018-08-06T00:00:00"/>
    <x v="2"/>
    <x v="52"/>
  </r>
  <r>
    <x v="2201"/>
    <x v="7"/>
    <n v="64"/>
    <x v="0"/>
    <m/>
    <d v="2018-10-01T00:00:00"/>
    <x v="1"/>
    <x v="46"/>
  </r>
  <r>
    <x v="2201"/>
    <x v="19"/>
    <n v="57"/>
    <x v="1"/>
    <m/>
    <d v="2018-10-12T00:00:00"/>
    <x v="0"/>
    <x v="118"/>
  </r>
  <r>
    <x v="2201"/>
    <x v="23"/>
    <n v="29"/>
    <x v="1"/>
    <m/>
    <d v="2018-11-01T00:00:00"/>
    <x v="3"/>
    <x v="167"/>
  </r>
  <r>
    <x v="2202"/>
    <x v="2"/>
    <n v="62"/>
    <x v="1"/>
    <n v="1"/>
    <d v="2018-01-05T00:00:00"/>
    <x v="5"/>
    <x v="129"/>
  </r>
  <r>
    <x v="2202"/>
    <x v="47"/>
    <n v="64"/>
    <x v="1"/>
    <m/>
    <d v="2018-01-14T00:00:00"/>
    <x v="1"/>
    <x v="74"/>
  </r>
  <r>
    <x v="2202"/>
    <x v="48"/>
    <n v="53"/>
    <x v="1"/>
    <m/>
    <d v="2018-01-23T00:00:00"/>
    <x v="6"/>
    <x v="58"/>
  </r>
  <r>
    <x v="2202"/>
    <x v="21"/>
    <n v="42"/>
    <x v="0"/>
    <m/>
    <d v="2018-01-30T00:00:00"/>
    <x v="0"/>
    <x v="68"/>
  </r>
  <r>
    <x v="2202"/>
    <x v="22"/>
    <n v="61"/>
    <x v="0"/>
    <m/>
    <d v="2018-03-07T00:00:00"/>
    <x v="5"/>
    <x v="110"/>
  </r>
  <r>
    <x v="2202"/>
    <x v="38"/>
    <n v="25"/>
    <x v="1"/>
    <m/>
    <d v="2018-03-15T00:00:00"/>
    <x v="3"/>
    <x v="145"/>
  </r>
  <r>
    <x v="2202"/>
    <x v="49"/>
    <n v="50"/>
    <x v="1"/>
    <m/>
    <d v="2018-03-23T00:00:00"/>
    <x v="4"/>
    <x v="170"/>
  </r>
  <r>
    <x v="2202"/>
    <x v="23"/>
    <n v="54"/>
    <x v="1"/>
    <m/>
    <d v="2018-03-25T00:00:00"/>
    <x v="0"/>
    <x v="33"/>
  </r>
  <r>
    <x v="2202"/>
    <x v="12"/>
    <n v="51"/>
    <x v="0"/>
    <m/>
    <d v="2018-03-29T00:00:00"/>
    <x v="2"/>
    <x v="127"/>
  </r>
  <r>
    <x v="2202"/>
    <x v="42"/>
    <n v="28"/>
    <x v="0"/>
    <m/>
    <d v="2018-04-22T00:00:00"/>
    <x v="1"/>
    <x v="160"/>
  </r>
  <r>
    <x v="2202"/>
    <x v="41"/>
    <n v="46"/>
    <x v="0"/>
    <m/>
    <d v="2018-05-18T00:00:00"/>
    <x v="6"/>
    <x v="69"/>
  </r>
  <r>
    <x v="2202"/>
    <x v="13"/>
    <n v="56"/>
    <x v="1"/>
    <m/>
    <d v="2018-05-24T00:00:00"/>
    <x v="6"/>
    <x v="116"/>
  </r>
  <r>
    <x v="2202"/>
    <x v="38"/>
    <n v="28"/>
    <x v="1"/>
    <m/>
    <d v="2018-07-13T00:00:00"/>
    <x v="2"/>
    <x v="88"/>
  </r>
  <r>
    <x v="2202"/>
    <x v="38"/>
    <n v="65"/>
    <x v="0"/>
    <m/>
    <d v="2018-07-17T00:00:00"/>
    <x v="1"/>
    <x v="43"/>
  </r>
  <r>
    <x v="2202"/>
    <x v="44"/>
    <n v="27"/>
    <x v="1"/>
    <m/>
    <d v="2018-07-19T00:00:00"/>
    <x v="4"/>
    <x v="34"/>
  </r>
  <r>
    <x v="2202"/>
    <x v="25"/>
    <n v="52"/>
    <x v="1"/>
    <m/>
    <d v="2018-07-29T00:00:00"/>
    <x v="1"/>
    <x v="29"/>
  </r>
  <r>
    <x v="2202"/>
    <x v="12"/>
    <n v="58"/>
    <x v="1"/>
    <m/>
    <d v="2018-08-10T00:00:00"/>
    <x v="3"/>
    <x v="96"/>
  </r>
  <r>
    <x v="2202"/>
    <x v="4"/>
    <n v="34"/>
    <x v="0"/>
    <m/>
    <d v="2018-09-04T00:00:00"/>
    <x v="3"/>
    <x v="0"/>
  </r>
  <r>
    <x v="2202"/>
    <x v="23"/>
    <n v="54"/>
    <x v="0"/>
    <m/>
    <d v="2018-09-16T00:00:00"/>
    <x v="2"/>
    <x v="5"/>
  </r>
  <r>
    <x v="2202"/>
    <x v="21"/>
    <n v="34"/>
    <x v="0"/>
    <m/>
    <d v="2018-09-23T00:00:00"/>
    <x v="0"/>
    <x v="38"/>
  </r>
  <r>
    <x v="2202"/>
    <x v="22"/>
    <n v="61"/>
    <x v="1"/>
    <m/>
    <d v="2018-10-04T00:00:00"/>
    <x v="5"/>
    <x v="118"/>
  </r>
  <r>
    <x v="2202"/>
    <x v="31"/>
    <n v="40"/>
    <x v="1"/>
    <m/>
    <d v="2018-10-11T00:00:00"/>
    <x v="3"/>
    <x v="20"/>
  </r>
  <r>
    <x v="2202"/>
    <x v="32"/>
    <n v="50"/>
    <x v="0"/>
    <n v="1"/>
    <d v="2018-10-21T00:00:00"/>
    <x v="3"/>
    <x v="27"/>
  </r>
  <r>
    <x v="2202"/>
    <x v="46"/>
    <n v="33"/>
    <x v="1"/>
    <m/>
    <d v="2018-10-27T00:00:00"/>
    <x v="0"/>
    <x v="138"/>
  </r>
  <r>
    <x v="2202"/>
    <x v="45"/>
    <n v="57"/>
    <x v="0"/>
    <m/>
    <d v="2018-10-31T00:00:00"/>
    <x v="3"/>
    <x v="10"/>
  </r>
  <r>
    <x v="2203"/>
    <x v="27"/>
    <n v="29"/>
    <x v="1"/>
    <m/>
    <d v="2018-01-04T00:00:00"/>
    <x v="5"/>
    <x v="93"/>
  </r>
  <r>
    <x v="2203"/>
    <x v="31"/>
    <n v="27"/>
    <x v="1"/>
    <m/>
    <d v="2018-01-12T00:00:00"/>
    <x v="0"/>
    <x v="128"/>
  </r>
  <r>
    <x v="2203"/>
    <x v="45"/>
    <n v="41"/>
    <x v="1"/>
    <m/>
    <d v="2018-01-14T00:00:00"/>
    <x v="3"/>
    <x v="94"/>
  </r>
  <r>
    <x v="2203"/>
    <x v="33"/>
    <n v="30"/>
    <x v="0"/>
    <m/>
    <d v="2018-01-30T00:00:00"/>
    <x v="3"/>
    <x v="75"/>
  </r>
  <r>
    <x v="2203"/>
    <x v="3"/>
    <n v="64"/>
    <x v="0"/>
    <m/>
    <d v="2018-02-15T00:00:00"/>
    <x v="2"/>
    <x v="78"/>
  </r>
  <r>
    <x v="2203"/>
    <x v="44"/>
    <n v="46"/>
    <x v="0"/>
    <m/>
    <d v="2018-02-24T00:00:00"/>
    <x v="5"/>
    <x v="165"/>
  </r>
  <r>
    <x v="2203"/>
    <x v="14"/>
    <n v="49"/>
    <x v="0"/>
    <m/>
    <d v="2018-03-12T00:00:00"/>
    <x v="5"/>
    <x v="174"/>
  </r>
  <r>
    <x v="2203"/>
    <x v="26"/>
    <n v="61"/>
    <x v="0"/>
    <m/>
    <d v="2018-03-31T00:00:00"/>
    <x v="0"/>
    <x v="12"/>
  </r>
  <r>
    <x v="2203"/>
    <x v="40"/>
    <n v="30"/>
    <x v="0"/>
    <m/>
    <d v="2018-05-08T00:00:00"/>
    <x v="3"/>
    <x v="142"/>
  </r>
  <r>
    <x v="2203"/>
    <x v="44"/>
    <n v="34"/>
    <x v="1"/>
    <m/>
    <d v="2018-05-16T00:00:00"/>
    <x v="4"/>
    <x v="87"/>
  </r>
  <r>
    <x v="2203"/>
    <x v="19"/>
    <n v="32"/>
    <x v="1"/>
    <m/>
    <d v="2018-05-20T00:00:00"/>
    <x v="5"/>
    <x v="57"/>
  </r>
  <r>
    <x v="2203"/>
    <x v="17"/>
    <n v="29"/>
    <x v="0"/>
    <m/>
    <d v="2018-05-31T00:00:00"/>
    <x v="4"/>
    <x v="4"/>
  </r>
  <r>
    <x v="2203"/>
    <x v="13"/>
    <n v="56"/>
    <x v="0"/>
    <m/>
    <d v="2018-06-06T00:00:00"/>
    <x v="1"/>
    <x v="97"/>
  </r>
  <r>
    <x v="2203"/>
    <x v="38"/>
    <n v="25"/>
    <x v="0"/>
    <m/>
    <d v="2018-06-07T00:00:00"/>
    <x v="2"/>
    <x v="126"/>
  </r>
  <r>
    <x v="2203"/>
    <x v="39"/>
    <n v="41"/>
    <x v="0"/>
    <m/>
    <d v="2018-06-23T00:00:00"/>
    <x v="6"/>
    <x v="76"/>
  </r>
  <r>
    <x v="2203"/>
    <x v="25"/>
    <n v="58"/>
    <x v="0"/>
    <n v="1"/>
    <d v="2018-07-02T00:00:00"/>
    <x v="0"/>
    <x v="56"/>
  </r>
  <r>
    <x v="2203"/>
    <x v="16"/>
    <n v="25"/>
    <x v="1"/>
    <m/>
    <d v="2018-08-20T00:00:00"/>
    <x v="4"/>
    <x v="43"/>
  </r>
  <r>
    <x v="2203"/>
    <x v="10"/>
    <n v="36"/>
    <x v="0"/>
    <m/>
    <d v="2018-08-24T00:00:00"/>
    <x v="2"/>
    <x v="97"/>
  </r>
  <r>
    <x v="2203"/>
    <x v="14"/>
    <n v="59"/>
    <x v="1"/>
    <m/>
    <d v="2018-09-08T00:00:00"/>
    <x v="4"/>
    <x v="127"/>
  </r>
  <r>
    <x v="2203"/>
    <x v="44"/>
    <n v="46"/>
    <x v="0"/>
    <m/>
    <d v="2018-10-16T00:00:00"/>
    <x v="4"/>
    <x v="22"/>
  </r>
  <r>
    <x v="2203"/>
    <x v="38"/>
    <n v="58"/>
    <x v="0"/>
    <m/>
    <d v="2018-10-30T00:00:00"/>
    <x v="3"/>
    <x v="129"/>
  </r>
  <r>
    <x v="2204"/>
    <x v="0"/>
    <n v="56"/>
    <x v="1"/>
    <m/>
    <d v="2018-01-02T00:00:00"/>
    <x v="1"/>
    <x v="63"/>
  </r>
  <r>
    <x v="2204"/>
    <x v="15"/>
    <n v="53"/>
    <x v="0"/>
    <m/>
    <d v="2018-01-15T00:00:00"/>
    <x v="2"/>
    <x v="24"/>
  </r>
  <r>
    <x v="2204"/>
    <x v="48"/>
    <n v="60"/>
    <x v="1"/>
    <m/>
    <d v="2018-01-24T00:00:00"/>
    <x v="0"/>
    <x v="17"/>
  </r>
  <r>
    <x v="2204"/>
    <x v="9"/>
    <n v="34"/>
    <x v="1"/>
    <m/>
    <d v="2018-01-26T00:00:00"/>
    <x v="3"/>
    <x v="120"/>
  </r>
  <r>
    <x v="2204"/>
    <x v="48"/>
    <n v="61"/>
    <x v="1"/>
    <m/>
    <d v="2018-02-09T00:00:00"/>
    <x v="3"/>
    <x v="10"/>
  </r>
  <r>
    <x v="2204"/>
    <x v="13"/>
    <n v="59"/>
    <x v="1"/>
    <m/>
    <d v="2018-02-24T00:00:00"/>
    <x v="2"/>
    <x v="82"/>
  </r>
  <r>
    <x v="2204"/>
    <x v="47"/>
    <n v="41"/>
    <x v="1"/>
    <m/>
    <d v="2018-02-28T00:00:00"/>
    <x v="3"/>
    <x v="8"/>
  </r>
  <r>
    <x v="2204"/>
    <x v="15"/>
    <n v="64"/>
    <x v="0"/>
    <m/>
    <d v="2018-03-12T00:00:00"/>
    <x v="1"/>
    <x v="14"/>
  </r>
  <r>
    <x v="2204"/>
    <x v="4"/>
    <n v="45"/>
    <x v="1"/>
    <m/>
    <d v="2018-03-24T00:00:00"/>
    <x v="6"/>
    <x v="100"/>
  </r>
  <r>
    <x v="2204"/>
    <x v="47"/>
    <n v="40"/>
    <x v="0"/>
    <m/>
    <d v="2018-04-12T00:00:00"/>
    <x v="0"/>
    <x v="29"/>
  </r>
  <r>
    <x v="2204"/>
    <x v="28"/>
    <n v="34"/>
    <x v="0"/>
    <m/>
    <d v="2018-05-07T00:00:00"/>
    <x v="6"/>
    <x v="57"/>
  </r>
  <r>
    <x v="2204"/>
    <x v="45"/>
    <n v="30"/>
    <x v="0"/>
    <m/>
    <d v="2018-05-10T00:00:00"/>
    <x v="6"/>
    <x v="94"/>
  </r>
  <r>
    <x v="2204"/>
    <x v="35"/>
    <n v="25"/>
    <x v="0"/>
    <m/>
    <d v="2018-05-31T00:00:00"/>
    <x v="3"/>
    <x v="66"/>
  </r>
  <r>
    <x v="2204"/>
    <x v="35"/>
    <n v="57"/>
    <x v="0"/>
    <m/>
    <d v="2018-06-28T00:00:00"/>
    <x v="6"/>
    <x v="137"/>
  </r>
  <r>
    <x v="2204"/>
    <x v="9"/>
    <n v="47"/>
    <x v="1"/>
    <m/>
    <d v="2018-07-16T00:00:00"/>
    <x v="0"/>
    <x v="171"/>
  </r>
  <r>
    <x v="2204"/>
    <x v="49"/>
    <n v="56"/>
    <x v="1"/>
    <m/>
    <d v="2018-09-07T00:00:00"/>
    <x v="3"/>
    <x v="127"/>
  </r>
  <r>
    <x v="2204"/>
    <x v="3"/>
    <n v="60"/>
    <x v="0"/>
    <m/>
    <d v="2018-10-18T00:00:00"/>
    <x v="1"/>
    <x v="12"/>
  </r>
  <r>
    <x v="2204"/>
    <x v="10"/>
    <n v="43"/>
    <x v="0"/>
    <m/>
    <d v="2018-11-04T00:00:00"/>
    <x v="0"/>
    <x v="86"/>
  </r>
  <r>
    <x v="2204"/>
    <x v="25"/>
    <n v="25"/>
    <x v="1"/>
    <m/>
    <d v="2018-11-10T00:00:00"/>
    <x v="0"/>
    <x v="125"/>
  </r>
  <r>
    <x v="2205"/>
    <x v="17"/>
    <n v="54"/>
    <x v="0"/>
    <m/>
    <d v="2018-01-14T00:00:00"/>
    <x v="6"/>
    <x v="89"/>
  </r>
  <r>
    <x v="2205"/>
    <x v="42"/>
    <n v="59"/>
    <x v="0"/>
    <m/>
    <d v="2018-01-16T00:00:00"/>
    <x v="5"/>
    <x v="27"/>
  </r>
  <r>
    <x v="2205"/>
    <x v="24"/>
    <n v="38"/>
    <x v="0"/>
    <m/>
    <d v="2018-02-23T00:00:00"/>
    <x v="3"/>
    <x v="150"/>
  </r>
  <r>
    <x v="2205"/>
    <x v="18"/>
    <n v="57"/>
    <x v="1"/>
    <m/>
    <d v="2018-03-26T00:00:00"/>
    <x v="1"/>
    <x v="96"/>
  </r>
  <r>
    <x v="2205"/>
    <x v="26"/>
    <n v="29"/>
    <x v="1"/>
    <m/>
    <d v="2018-04-01T00:00:00"/>
    <x v="3"/>
    <x v="85"/>
  </r>
  <r>
    <x v="2205"/>
    <x v="45"/>
    <n v="51"/>
    <x v="1"/>
    <m/>
    <d v="2018-04-11T00:00:00"/>
    <x v="0"/>
    <x v="93"/>
  </r>
  <r>
    <x v="2205"/>
    <x v="30"/>
    <n v="26"/>
    <x v="1"/>
    <m/>
    <d v="2018-04-13T00:00:00"/>
    <x v="4"/>
    <x v="18"/>
  </r>
  <r>
    <x v="2205"/>
    <x v="13"/>
    <n v="40"/>
    <x v="1"/>
    <n v="1"/>
    <d v="2018-04-20T00:00:00"/>
    <x v="0"/>
    <x v="36"/>
  </r>
  <r>
    <x v="2205"/>
    <x v="16"/>
    <n v="44"/>
    <x v="0"/>
    <m/>
    <d v="2018-07-20T00:00:00"/>
    <x v="1"/>
    <x v="131"/>
  </r>
  <r>
    <x v="2205"/>
    <x v="27"/>
    <n v="39"/>
    <x v="0"/>
    <m/>
    <d v="2018-08-22T00:00:00"/>
    <x v="1"/>
    <x v="118"/>
  </r>
  <r>
    <x v="2205"/>
    <x v="4"/>
    <n v="65"/>
    <x v="0"/>
    <m/>
    <d v="2018-09-05T00:00:00"/>
    <x v="2"/>
    <x v="40"/>
  </r>
  <r>
    <x v="2205"/>
    <x v="16"/>
    <n v="61"/>
    <x v="0"/>
    <m/>
    <d v="2018-10-07T00:00:00"/>
    <x v="1"/>
    <x v="28"/>
  </r>
  <r>
    <x v="2205"/>
    <x v="5"/>
    <n v="58"/>
    <x v="1"/>
    <m/>
    <d v="2018-10-31T00:00:00"/>
    <x v="4"/>
    <x v="65"/>
  </r>
  <r>
    <x v="2206"/>
    <x v="34"/>
    <n v="58"/>
    <x v="1"/>
    <m/>
    <d v="2018-01-20T00:00:00"/>
    <x v="1"/>
    <x v="16"/>
  </r>
  <r>
    <x v="2206"/>
    <x v="21"/>
    <n v="56"/>
    <x v="0"/>
    <m/>
    <d v="2018-02-05T00:00:00"/>
    <x v="3"/>
    <x v="12"/>
  </r>
  <r>
    <x v="2206"/>
    <x v="3"/>
    <n v="64"/>
    <x v="1"/>
    <m/>
    <d v="2018-04-09T00:00:00"/>
    <x v="2"/>
    <x v="171"/>
  </r>
  <r>
    <x v="2206"/>
    <x v="7"/>
    <n v="36"/>
    <x v="0"/>
    <m/>
    <d v="2018-04-15T00:00:00"/>
    <x v="6"/>
    <x v="40"/>
  </r>
  <r>
    <x v="2206"/>
    <x v="14"/>
    <n v="41"/>
    <x v="0"/>
    <m/>
    <d v="2018-04-22T00:00:00"/>
    <x v="1"/>
    <x v="93"/>
  </r>
  <r>
    <x v="2206"/>
    <x v="48"/>
    <n v="40"/>
    <x v="1"/>
    <m/>
    <d v="2018-05-30T00:00:00"/>
    <x v="5"/>
    <x v="28"/>
  </r>
  <r>
    <x v="2206"/>
    <x v="22"/>
    <n v="51"/>
    <x v="0"/>
    <m/>
    <d v="2018-06-24T00:00:00"/>
    <x v="4"/>
    <x v="170"/>
  </r>
  <r>
    <x v="2206"/>
    <x v="15"/>
    <n v="30"/>
    <x v="1"/>
    <m/>
    <d v="2018-07-07T00:00:00"/>
    <x v="4"/>
    <x v="68"/>
  </r>
  <r>
    <x v="2206"/>
    <x v="17"/>
    <n v="41"/>
    <x v="0"/>
    <m/>
    <d v="2018-07-11T00:00:00"/>
    <x v="3"/>
    <x v="158"/>
  </r>
  <r>
    <x v="2206"/>
    <x v="22"/>
    <n v="61"/>
    <x v="1"/>
    <m/>
    <d v="2018-07-25T00:00:00"/>
    <x v="0"/>
    <x v="32"/>
  </r>
  <r>
    <x v="2206"/>
    <x v="11"/>
    <n v="60"/>
    <x v="0"/>
    <m/>
    <d v="2018-08-08T00:00:00"/>
    <x v="3"/>
    <x v="93"/>
  </r>
  <r>
    <x v="2206"/>
    <x v="35"/>
    <n v="50"/>
    <x v="0"/>
    <m/>
    <d v="2018-08-22T00:00:00"/>
    <x v="2"/>
    <x v="19"/>
  </r>
  <r>
    <x v="2206"/>
    <x v="11"/>
    <n v="46"/>
    <x v="0"/>
    <m/>
    <d v="2018-09-06T00:00:00"/>
    <x v="1"/>
    <x v="45"/>
  </r>
  <r>
    <x v="2206"/>
    <x v="38"/>
    <n v="47"/>
    <x v="0"/>
    <m/>
    <d v="2018-09-14T00:00:00"/>
    <x v="2"/>
    <x v="50"/>
  </r>
  <r>
    <x v="2206"/>
    <x v="25"/>
    <n v="61"/>
    <x v="1"/>
    <m/>
    <d v="2018-10-09T00:00:00"/>
    <x v="3"/>
    <x v="127"/>
  </r>
  <r>
    <x v="2206"/>
    <x v="45"/>
    <n v="31"/>
    <x v="1"/>
    <m/>
    <d v="2018-10-14T00:00:00"/>
    <x v="5"/>
    <x v="70"/>
  </r>
  <r>
    <x v="2206"/>
    <x v="1"/>
    <n v="60"/>
    <x v="0"/>
    <m/>
    <d v="2018-10-23T00:00:00"/>
    <x v="1"/>
    <x v="105"/>
  </r>
  <r>
    <x v="2207"/>
    <x v="29"/>
    <n v="50"/>
    <x v="0"/>
    <m/>
    <d v="2018-01-18T00:00:00"/>
    <x v="2"/>
    <x v="130"/>
  </r>
  <r>
    <x v="2207"/>
    <x v="8"/>
    <n v="50"/>
    <x v="0"/>
    <m/>
    <d v="2018-01-24T00:00:00"/>
    <x v="4"/>
    <x v="10"/>
  </r>
  <r>
    <x v="2207"/>
    <x v="25"/>
    <n v="64"/>
    <x v="0"/>
    <m/>
    <d v="2018-02-15T00:00:00"/>
    <x v="2"/>
    <x v="43"/>
  </r>
  <r>
    <x v="2207"/>
    <x v="3"/>
    <n v="39"/>
    <x v="1"/>
    <m/>
    <d v="2018-02-21T00:00:00"/>
    <x v="1"/>
    <x v="45"/>
  </r>
  <r>
    <x v="2207"/>
    <x v="17"/>
    <n v="62"/>
    <x v="0"/>
    <m/>
    <d v="2018-02-27T00:00:00"/>
    <x v="6"/>
    <x v="89"/>
  </r>
  <r>
    <x v="2207"/>
    <x v="42"/>
    <n v="38"/>
    <x v="0"/>
    <m/>
    <d v="2018-03-11T00:00:00"/>
    <x v="6"/>
    <x v="25"/>
  </r>
  <r>
    <x v="2207"/>
    <x v="27"/>
    <n v="52"/>
    <x v="1"/>
    <m/>
    <d v="2018-03-19T00:00:00"/>
    <x v="0"/>
    <x v="89"/>
  </r>
  <r>
    <x v="2207"/>
    <x v="48"/>
    <n v="35"/>
    <x v="0"/>
    <m/>
    <d v="2018-03-24T00:00:00"/>
    <x v="2"/>
    <x v="63"/>
  </r>
  <r>
    <x v="2207"/>
    <x v="25"/>
    <n v="36"/>
    <x v="0"/>
    <m/>
    <d v="2018-03-26T00:00:00"/>
    <x v="3"/>
    <x v="70"/>
  </r>
  <r>
    <x v="2207"/>
    <x v="37"/>
    <n v="28"/>
    <x v="0"/>
    <n v="1"/>
    <d v="2018-04-06T00:00:00"/>
    <x v="2"/>
    <x v="2"/>
  </r>
  <r>
    <x v="2207"/>
    <x v="31"/>
    <n v="42"/>
    <x v="0"/>
    <m/>
    <d v="2018-05-12T00:00:00"/>
    <x v="1"/>
    <x v="26"/>
  </r>
  <r>
    <x v="2207"/>
    <x v="8"/>
    <n v="29"/>
    <x v="0"/>
    <m/>
    <d v="2018-05-14T00:00:00"/>
    <x v="1"/>
    <x v="85"/>
  </r>
  <r>
    <x v="2207"/>
    <x v="20"/>
    <n v="36"/>
    <x v="1"/>
    <m/>
    <d v="2018-05-28T00:00:00"/>
    <x v="5"/>
    <x v="74"/>
  </r>
  <r>
    <x v="2207"/>
    <x v="27"/>
    <n v="53"/>
    <x v="1"/>
    <m/>
    <d v="2018-06-02T00:00:00"/>
    <x v="2"/>
    <x v="39"/>
  </r>
  <r>
    <x v="2207"/>
    <x v="15"/>
    <n v="56"/>
    <x v="0"/>
    <m/>
    <d v="2018-06-12T00:00:00"/>
    <x v="0"/>
    <x v="53"/>
  </r>
  <r>
    <x v="2207"/>
    <x v="18"/>
    <n v="36"/>
    <x v="1"/>
    <m/>
    <d v="2018-06-17T00:00:00"/>
    <x v="5"/>
    <x v="42"/>
  </r>
  <r>
    <x v="2207"/>
    <x v="20"/>
    <n v="58"/>
    <x v="0"/>
    <m/>
    <d v="2018-07-17T00:00:00"/>
    <x v="6"/>
    <x v="90"/>
  </r>
  <r>
    <x v="2207"/>
    <x v="19"/>
    <n v="51"/>
    <x v="0"/>
    <m/>
    <d v="2018-07-30T00:00:00"/>
    <x v="4"/>
    <x v="10"/>
  </r>
  <r>
    <x v="2207"/>
    <x v="36"/>
    <n v="33"/>
    <x v="0"/>
    <m/>
    <d v="2018-08-25T00:00:00"/>
    <x v="2"/>
    <x v="38"/>
  </r>
  <r>
    <x v="2207"/>
    <x v="21"/>
    <n v="58"/>
    <x v="0"/>
    <m/>
    <d v="2018-08-31T00:00:00"/>
    <x v="3"/>
    <x v="38"/>
  </r>
  <r>
    <x v="2207"/>
    <x v="32"/>
    <n v="56"/>
    <x v="1"/>
    <m/>
    <d v="2018-10-02T00:00:00"/>
    <x v="0"/>
    <x v="17"/>
  </r>
  <r>
    <x v="2207"/>
    <x v="2"/>
    <n v="50"/>
    <x v="1"/>
    <m/>
    <d v="2018-10-05T00:00:00"/>
    <x v="5"/>
    <x v="25"/>
  </r>
  <r>
    <x v="2207"/>
    <x v="5"/>
    <n v="57"/>
    <x v="0"/>
    <m/>
    <d v="2018-11-08T00:00:00"/>
    <x v="6"/>
    <x v="97"/>
  </r>
  <r>
    <x v="2208"/>
    <x v="44"/>
    <n v="40"/>
    <x v="1"/>
    <m/>
    <d v="2018-01-06T00:00:00"/>
    <x v="0"/>
    <x v="166"/>
  </r>
  <r>
    <x v="2208"/>
    <x v="14"/>
    <n v="65"/>
    <x v="0"/>
    <m/>
    <d v="2018-01-09T00:00:00"/>
    <x v="4"/>
    <x v="9"/>
  </r>
  <r>
    <x v="2208"/>
    <x v="4"/>
    <n v="54"/>
    <x v="1"/>
    <m/>
    <d v="2018-01-13T00:00:00"/>
    <x v="0"/>
    <x v="167"/>
  </r>
  <r>
    <x v="2208"/>
    <x v="39"/>
    <n v="53"/>
    <x v="1"/>
    <m/>
    <d v="2018-01-29T00:00:00"/>
    <x v="5"/>
    <x v="74"/>
  </r>
  <r>
    <x v="2208"/>
    <x v="30"/>
    <n v="44"/>
    <x v="0"/>
    <m/>
    <d v="2018-02-01T00:00:00"/>
    <x v="1"/>
    <x v="3"/>
  </r>
  <r>
    <x v="2208"/>
    <x v="49"/>
    <n v="33"/>
    <x v="0"/>
    <m/>
    <d v="2018-03-08T00:00:00"/>
    <x v="1"/>
    <x v="118"/>
  </r>
  <r>
    <x v="2208"/>
    <x v="19"/>
    <n v="48"/>
    <x v="1"/>
    <m/>
    <d v="2018-03-10T00:00:00"/>
    <x v="3"/>
    <x v="134"/>
  </r>
  <r>
    <x v="2208"/>
    <x v="3"/>
    <n v="38"/>
    <x v="1"/>
    <m/>
    <d v="2018-03-17T00:00:00"/>
    <x v="3"/>
    <x v="34"/>
  </r>
  <r>
    <x v="2208"/>
    <x v="19"/>
    <n v="63"/>
    <x v="0"/>
    <m/>
    <d v="2018-04-17T00:00:00"/>
    <x v="4"/>
    <x v="129"/>
  </r>
  <r>
    <x v="2208"/>
    <x v="24"/>
    <n v="34"/>
    <x v="0"/>
    <m/>
    <d v="2018-04-29T00:00:00"/>
    <x v="3"/>
    <x v="147"/>
  </r>
  <r>
    <x v="2208"/>
    <x v="39"/>
    <n v="38"/>
    <x v="1"/>
    <m/>
    <d v="2018-05-04T00:00:00"/>
    <x v="0"/>
    <x v="146"/>
  </r>
  <r>
    <x v="2208"/>
    <x v="11"/>
    <n v="58"/>
    <x v="0"/>
    <m/>
    <d v="2018-05-21T00:00:00"/>
    <x v="0"/>
    <x v="95"/>
  </r>
  <r>
    <x v="2208"/>
    <x v="10"/>
    <n v="27"/>
    <x v="1"/>
    <m/>
    <d v="2018-05-25T00:00:00"/>
    <x v="0"/>
    <x v="170"/>
  </r>
  <r>
    <x v="2208"/>
    <x v="4"/>
    <n v="27"/>
    <x v="1"/>
    <m/>
    <d v="2018-06-25T00:00:00"/>
    <x v="3"/>
    <x v="166"/>
  </r>
  <r>
    <x v="2208"/>
    <x v="43"/>
    <n v="62"/>
    <x v="1"/>
    <m/>
    <d v="2018-07-22T00:00:00"/>
    <x v="5"/>
    <x v="125"/>
  </r>
  <r>
    <x v="2208"/>
    <x v="18"/>
    <n v="50"/>
    <x v="0"/>
    <m/>
    <d v="2018-08-19T00:00:00"/>
    <x v="4"/>
    <x v="148"/>
  </r>
  <r>
    <x v="2208"/>
    <x v="36"/>
    <n v="60"/>
    <x v="1"/>
    <m/>
    <d v="2018-09-02T00:00:00"/>
    <x v="1"/>
    <x v="79"/>
  </r>
  <r>
    <x v="2208"/>
    <x v="19"/>
    <n v="27"/>
    <x v="0"/>
    <m/>
    <d v="2018-09-07T00:00:00"/>
    <x v="3"/>
    <x v="20"/>
  </r>
  <r>
    <x v="2208"/>
    <x v="20"/>
    <n v="63"/>
    <x v="1"/>
    <m/>
    <d v="2018-09-12T00:00:00"/>
    <x v="0"/>
    <x v="8"/>
  </r>
  <r>
    <x v="2208"/>
    <x v="36"/>
    <n v="28"/>
    <x v="1"/>
    <m/>
    <d v="2018-09-30T00:00:00"/>
    <x v="2"/>
    <x v="76"/>
  </r>
  <r>
    <x v="2208"/>
    <x v="24"/>
    <n v="46"/>
    <x v="0"/>
    <m/>
    <d v="2018-10-13T00:00:00"/>
    <x v="3"/>
    <x v="87"/>
  </r>
  <r>
    <x v="2208"/>
    <x v="11"/>
    <n v="51"/>
    <x v="1"/>
    <m/>
    <d v="2018-10-26T00:00:00"/>
    <x v="0"/>
    <x v="6"/>
  </r>
  <r>
    <x v="2208"/>
    <x v="9"/>
    <n v="53"/>
    <x v="1"/>
    <m/>
    <d v="2018-10-29T00:00:00"/>
    <x v="6"/>
    <x v="81"/>
  </r>
  <r>
    <x v="2208"/>
    <x v="1"/>
    <n v="49"/>
    <x v="0"/>
    <m/>
    <d v="2018-11-01T00:00:00"/>
    <x v="4"/>
    <x v="27"/>
  </r>
  <r>
    <x v="2209"/>
    <x v="2"/>
    <n v="54"/>
    <x v="1"/>
    <m/>
    <d v="2018-01-02T00:00:00"/>
    <x v="3"/>
    <x v="78"/>
  </r>
  <r>
    <x v="2209"/>
    <x v="37"/>
    <n v="27"/>
    <x v="1"/>
    <m/>
    <d v="2018-02-05T00:00:00"/>
    <x v="4"/>
    <x v="46"/>
  </r>
  <r>
    <x v="2209"/>
    <x v="3"/>
    <n v="38"/>
    <x v="0"/>
    <m/>
    <d v="2018-02-19T00:00:00"/>
    <x v="6"/>
    <x v="75"/>
  </r>
  <r>
    <x v="2209"/>
    <x v="24"/>
    <n v="65"/>
    <x v="1"/>
    <m/>
    <d v="2018-02-26T00:00:00"/>
    <x v="1"/>
    <x v="163"/>
  </r>
  <r>
    <x v="2209"/>
    <x v="39"/>
    <n v="39"/>
    <x v="1"/>
    <n v="1"/>
    <d v="2018-03-16T00:00:00"/>
    <x v="6"/>
    <x v="113"/>
  </r>
  <r>
    <x v="2209"/>
    <x v="36"/>
    <n v="41"/>
    <x v="1"/>
    <m/>
    <d v="2018-04-08T00:00:00"/>
    <x v="6"/>
    <x v="172"/>
  </r>
  <r>
    <x v="2209"/>
    <x v="48"/>
    <n v="39"/>
    <x v="0"/>
    <m/>
    <d v="2018-05-04T00:00:00"/>
    <x v="0"/>
    <x v="126"/>
  </r>
  <r>
    <x v="2209"/>
    <x v="10"/>
    <n v="41"/>
    <x v="1"/>
    <m/>
    <d v="2018-06-01T00:00:00"/>
    <x v="1"/>
    <x v="131"/>
  </r>
  <r>
    <x v="2209"/>
    <x v="35"/>
    <n v="50"/>
    <x v="0"/>
    <m/>
    <d v="2018-06-05T00:00:00"/>
    <x v="6"/>
    <x v="175"/>
  </r>
  <r>
    <x v="2209"/>
    <x v="16"/>
    <n v="58"/>
    <x v="1"/>
    <m/>
    <d v="2018-07-13T00:00:00"/>
    <x v="4"/>
    <x v="10"/>
  </r>
  <r>
    <x v="2209"/>
    <x v="38"/>
    <n v="33"/>
    <x v="1"/>
    <m/>
    <d v="2018-08-07T00:00:00"/>
    <x v="2"/>
    <x v="52"/>
  </r>
  <r>
    <x v="2209"/>
    <x v="39"/>
    <n v="61"/>
    <x v="0"/>
    <m/>
    <d v="2018-08-17T00:00:00"/>
    <x v="5"/>
    <x v="119"/>
  </r>
  <r>
    <x v="2209"/>
    <x v="44"/>
    <n v="36"/>
    <x v="0"/>
    <m/>
    <d v="2018-09-18T00:00:00"/>
    <x v="6"/>
    <x v="78"/>
  </r>
  <r>
    <x v="2209"/>
    <x v="48"/>
    <n v="57"/>
    <x v="1"/>
    <m/>
    <d v="2018-10-06T00:00:00"/>
    <x v="6"/>
    <x v="129"/>
  </r>
  <r>
    <x v="2209"/>
    <x v="29"/>
    <n v="53"/>
    <x v="0"/>
    <m/>
    <d v="2018-10-16T00:00:00"/>
    <x v="0"/>
    <x v="94"/>
  </r>
  <r>
    <x v="2209"/>
    <x v="26"/>
    <n v="59"/>
    <x v="1"/>
    <m/>
    <d v="2018-10-25T00:00:00"/>
    <x v="3"/>
    <x v="169"/>
  </r>
  <r>
    <x v="2209"/>
    <x v="25"/>
    <n v="45"/>
    <x v="0"/>
    <m/>
    <d v="2018-10-30T00:00:00"/>
    <x v="3"/>
    <x v="99"/>
  </r>
  <r>
    <x v="2210"/>
    <x v="7"/>
    <n v="45"/>
    <x v="0"/>
    <m/>
    <d v="2018-02-20T00:00:00"/>
    <x v="0"/>
    <x v="146"/>
  </r>
  <r>
    <x v="2210"/>
    <x v="26"/>
    <n v="61"/>
    <x v="1"/>
    <m/>
    <d v="2018-02-22T00:00:00"/>
    <x v="2"/>
    <x v="100"/>
  </r>
  <r>
    <x v="2210"/>
    <x v="34"/>
    <n v="51"/>
    <x v="1"/>
    <m/>
    <d v="2018-03-08T00:00:00"/>
    <x v="2"/>
    <x v="27"/>
  </r>
  <r>
    <x v="2210"/>
    <x v="22"/>
    <n v="33"/>
    <x v="0"/>
    <m/>
    <d v="2018-05-25T00:00:00"/>
    <x v="1"/>
    <x v="31"/>
  </r>
  <r>
    <x v="2210"/>
    <x v="8"/>
    <n v="56"/>
    <x v="0"/>
    <m/>
    <d v="2018-06-25T00:00:00"/>
    <x v="3"/>
    <x v="125"/>
  </r>
  <r>
    <x v="2210"/>
    <x v="25"/>
    <n v="51"/>
    <x v="1"/>
    <m/>
    <d v="2018-06-30T00:00:00"/>
    <x v="0"/>
    <x v="129"/>
  </r>
  <r>
    <x v="2210"/>
    <x v="35"/>
    <n v="44"/>
    <x v="0"/>
    <m/>
    <d v="2018-07-04T00:00:00"/>
    <x v="2"/>
    <x v="56"/>
  </r>
  <r>
    <x v="2210"/>
    <x v="21"/>
    <n v="27"/>
    <x v="0"/>
    <m/>
    <d v="2018-07-15T00:00:00"/>
    <x v="1"/>
    <x v="53"/>
  </r>
  <r>
    <x v="2210"/>
    <x v="30"/>
    <n v="44"/>
    <x v="0"/>
    <m/>
    <d v="2018-07-30T00:00:00"/>
    <x v="0"/>
    <x v="169"/>
  </r>
  <r>
    <x v="2210"/>
    <x v="15"/>
    <n v="48"/>
    <x v="1"/>
    <m/>
    <d v="2018-08-04T00:00:00"/>
    <x v="6"/>
    <x v="68"/>
  </r>
  <r>
    <x v="2210"/>
    <x v="47"/>
    <n v="62"/>
    <x v="1"/>
    <m/>
    <d v="2018-08-06T00:00:00"/>
    <x v="4"/>
    <x v="90"/>
  </r>
  <r>
    <x v="2210"/>
    <x v="40"/>
    <n v="62"/>
    <x v="1"/>
    <m/>
    <d v="2018-08-15T00:00:00"/>
    <x v="3"/>
    <x v="155"/>
  </r>
  <r>
    <x v="2210"/>
    <x v="42"/>
    <n v="49"/>
    <x v="1"/>
    <m/>
    <d v="2018-08-17T00:00:00"/>
    <x v="2"/>
    <x v="106"/>
  </r>
  <r>
    <x v="2210"/>
    <x v="30"/>
    <n v="53"/>
    <x v="1"/>
    <m/>
    <d v="2018-09-01T00:00:00"/>
    <x v="3"/>
    <x v="144"/>
  </r>
  <r>
    <x v="2210"/>
    <x v="37"/>
    <n v="64"/>
    <x v="1"/>
    <m/>
    <d v="2018-09-07T00:00:00"/>
    <x v="5"/>
    <x v="109"/>
  </r>
  <r>
    <x v="2210"/>
    <x v="11"/>
    <n v="62"/>
    <x v="1"/>
    <m/>
    <d v="2018-09-25T00:00:00"/>
    <x v="6"/>
    <x v="154"/>
  </r>
  <r>
    <x v="2210"/>
    <x v="23"/>
    <n v="36"/>
    <x v="1"/>
    <m/>
    <d v="2018-10-14T00:00:00"/>
    <x v="6"/>
    <x v="30"/>
  </r>
  <r>
    <x v="2210"/>
    <x v="28"/>
    <n v="65"/>
    <x v="0"/>
    <m/>
    <d v="2018-10-27T00:00:00"/>
    <x v="0"/>
    <x v="168"/>
  </r>
  <r>
    <x v="2211"/>
    <x v="15"/>
    <n v="30"/>
    <x v="1"/>
    <m/>
    <d v="2018-01-14T00:00:00"/>
    <x v="0"/>
    <x v="173"/>
  </r>
  <r>
    <x v="2211"/>
    <x v="18"/>
    <n v="26"/>
    <x v="0"/>
    <m/>
    <d v="2018-02-16T00:00:00"/>
    <x v="6"/>
    <x v="12"/>
  </r>
  <r>
    <x v="2211"/>
    <x v="48"/>
    <n v="55"/>
    <x v="0"/>
    <m/>
    <d v="2018-02-28T00:00:00"/>
    <x v="6"/>
    <x v="164"/>
  </r>
  <r>
    <x v="2211"/>
    <x v="30"/>
    <n v="45"/>
    <x v="1"/>
    <m/>
    <d v="2018-03-12T00:00:00"/>
    <x v="1"/>
    <x v="80"/>
  </r>
  <r>
    <x v="2211"/>
    <x v="1"/>
    <n v="49"/>
    <x v="1"/>
    <m/>
    <d v="2018-03-15T00:00:00"/>
    <x v="6"/>
    <x v="156"/>
  </r>
  <r>
    <x v="2211"/>
    <x v="49"/>
    <n v="34"/>
    <x v="1"/>
    <m/>
    <d v="2018-04-01T00:00:00"/>
    <x v="0"/>
    <x v="100"/>
  </r>
  <r>
    <x v="2211"/>
    <x v="14"/>
    <n v="62"/>
    <x v="0"/>
    <m/>
    <d v="2018-04-14T00:00:00"/>
    <x v="2"/>
    <x v="152"/>
  </r>
  <r>
    <x v="2211"/>
    <x v="36"/>
    <n v="32"/>
    <x v="1"/>
    <m/>
    <d v="2018-04-24T00:00:00"/>
    <x v="6"/>
    <x v="67"/>
  </r>
  <r>
    <x v="2211"/>
    <x v="24"/>
    <n v="58"/>
    <x v="1"/>
    <m/>
    <d v="2018-04-29T00:00:00"/>
    <x v="4"/>
    <x v="148"/>
  </r>
  <r>
    <x v="2211"/>
    <x v="43"/>
    <n v="53"/>
    <x v="1"/>
    <m/>
    <d v="2018-05-08T00:00:00"/>
    <x v="2"/>
    <x v="138"/>
  </r>
  <r>
    <x v="2211"/>
    <x v="26"/>
    <n v="59"/>
    <x v="0"/>
    <n v="1"/>
    <d v="2018-05-19T00:00:00"/>
    <x v="4"/>
    <x v="79"/>
  </r>
  <r>
    <x v="2211"/>
    <x v="22"/>
    <n v="51"/>
    <x v="1"/>
    <m/>
    <d v="2018-05-23T00:00:00"/>
    <x v="1"/>
    <x v="131"/>
  </r>
  <r>
    <x v="2211"/>
    <x v="19"/>
    <n v="37"/>
    <x v="0"/>
    <m/>
    <d v="2018-05-30T00:00:00"/>
    <x v="4"/>
    <x v="106"/>
  </r>
  <r>
    <x v="2211"/>
    <x v="4"/>
    <n v="45"/>
    <x v="0"/>
    <m/>
    <d v="2018-06-30T00:00:00"/>
    <x v="6"/>
    <x v="91"/>
  </r>
  <r>
    <x v="2211"/>
    <x v="5"/>
    <n v="64"/>
    <x v="0"/>
    <m/>
    <d v="2018-07-05T00:00:00"/>
    <x v="3"/>
    <x v="60"/>
  </r>
  <r>
    <x v="2211"/>
    <x v="41"/>
    <n v="41"/>
    <x v="0"/>
    <m/>
    <d v="2018-07-30T00:00:00"/>
    <x v="1"/>
    <x v="175"/>
  </r>
  <r>
    <x v="2211"/>
    <x v="26"/>
    <n v="32"/>
    <x v="1"/>
    <m/>
    <d v="2018-08-01T00:00:00"/>
    <x v="1"/>
    <x v="171"/>
  </r>
  <r>
    <x v="2211"/>
    <x v="44"/>
    <n v="63"/>
    <x v="0"/>
    <m/>
    <d v="2018-08-21T00:00:00"/>
    <x v="2"/>
    <x v="110"/>
  </r>
  <r>
    <x v="2211"/>
    <x v="15"/>
    <n v="52"/>
    <x v="1"/>
    <m/>
    <d v="2018-09-18T00:00:00"/>
    <x v="3"/>
    <x v="80"/>
  </r>
  <r>
    <x v="2211"/>
    <x v="29"/>
    <n v="61"/>
    <x v="0"/>
    <m/>
    <d v="2018-09-26T00:00:00"/>
    <x v="3"/>
    <x v="7"/>
  </r>
  <r>
    <x v="2211"/>
    <x v="47"/>
    <n v="43"/>
    <x v="0"/>
    <n v="1"/>
    <d v="2018-10-17T00:00:00"/>
    <x v="0"/>
    <x v="133"/>
  </r>
  <r>
    <x v="2211"/>
    <x v="17"/>
    <n v="54"/>
    <x v="0"/>
    <m/>
    <d v="2018-10-27T00:00:00"/>
    <x v="5"/>
    <x v="19"/>
  </r>
  <r>
    <x v="2211"/>
    <x v="11"/>
    <n v="63"/>
    <x v="0"/>
    <m/>
    <d v="2018-11-03T00:00:00"/>
    <x v="0"/>
    <x v="172"/>
  </r>
  <r>
    <x v="2211"/>
    <x v="43"/>
    <n v="55"/>
    <x v="0"/>
    <m/>
    <d v="2018-11-08T00:00:00"/>
    <x v="0"/>
    <x v="35"/>
  </r>
  <r>
    <x v="2211"/>
    <x v="25"/>
    <n v="35"/>
    <x v="0"/>
    <m/>
    <d v="2018-11-10T00:00:00"/>
    <x v="3"/>
    <x v="11"/>
  </r>
  <r>
    <x v="2211"/>
    <x v="3"/>
    <n v="53"/>
    <x v="0"/>
    <m/>
    <d v="2018-11-11T00:00:00"/>
    <x v="3"/>
    <x v="125"/>
  </r>
  <r>
    <x v="2212"/>
    <x v="1"/>
    <n v="42"/>
    <x v="1"/>
    <m/>
    <d v="2018-01-10T00:00:00"/>
    <x v="1"/>
    <x v="36"/>
  </r>
  <r>
    <x v="2212"/>
    <x v="5"/>
    <n v="37"/>
    <x v="0"/>
    <m/>
    <d v="2018-02-17T00:00:00"/>
    <x v="0"/>
    <x v="38"/>
  </r>
  <r>
    <x v="2212"/>
    <x v="15"/>
    <n v="60"/>
    <x v="1"/>
    <m/>
    <d v="2018-02-28T00:00:00"/>
    <x v="3"/>
    <x v="110"/>
  </r>
  <r>
    <x v="2212"/>
    <x v="37"/>
    <n v="42"/>
    <x v="0"/>
    <m/>
    <d v="2018-03-10T00:00:00"/>
    <x v="3"/>
    <x v="46"/>
  </r>
  <r>
    <x v="2212"/>
    <x v="47"/>
    <n v="61"/>
    <x v="0"/>
    <n v="1"/>
    <d v="2018-03-29T00:00:00"/>
    <x v="4"/>
    <x v="86"/>
  </r>
  <r>
    <x v="2212"/>
    <x v="18"/>
    <n v="54"/>
    <x v="0"/>
    <m/>
    <d v="2018-04-08T00:00:00"/>
    <x v="4"/>
    <x v="126"/>
  </r>
  <r>
    <x v="2212"/>
    <x v="49"/>
    <n v="51"/>
    <x v="0"/>
    <m/>
    <d v="2018-04-12T00:00:00"/>
    <x v="5"/>
    <x v="69"/>
  </r>
  <r>
    <x v="2212"/>
    <x v="44"/>
    <n v="39"/>
    <x v="0"/>
    <m/>
    <d v="2018-05-09T00:00:00"/>
    <x v="6"/>
    <x v="12"/>
  </r>
  <r>
    <x v="2212"/>
    <x v="45"/>
    <n v="56"/>
    <x v="1"/>
    <m/>
    <d v="2018-06-28T00:00:00"/>
    <x v="5"/>
    <x v="152"/>
  </r>
  <r>
    <x v="2212"/>
    <x v="4"/>
    <n v="33"/>
    <x v="0"/>
    <m/>
    <d v="2018-07-05T00:00:00"/>
    <x v="4"/>
    <x v="104"/>
  </r>
  <r>
    <x v="2212"/>
    <x v="49"/>
    <n v="38"/>
    <x v="1"/>
    <m/>
    <d v="2018-07-19T00:00:00"/>
    <x v="1"/>
    <x v="93"/>
  </r>
  <r>
    <x v="2212"/>
    <x v="17"/>
    <n v="38"/>
    <x v="1"/>
    <m/>
    <d v="2018-07-23T00:00:00"/>
    <x v="0"/>
    <x v="33"/>
  </r>
  <r>
    <x v="2212"/>
    <x v="21"/>
    <n v="42"/>
    <x v="0"/>
    <m/>
    <d v="2018-08-06T00:00:00"/>
    <x v="5"/>
    <x v="101"/>
  </r>
  <r>
    <x v="2212"/>
    <x v="18"/>
    <n v="38"/>
    <x v="1"/>
    <m/>
    <d v="2018-09-13T00:00:00"/>
    <x v="6"/>
    <x v="119"/>
  </r>
  <r>
    <x v="2212"/>
    <x v="11"/>
    <n v="38"/>
    <x v="1"/>
    <m/>
    <d v="2018-09-16T00:00:00"/>
    <x v="6"/>
    <x v="173"/>
  </r>
  <r>
    <x v="2212"/>
    <x v="1"/>
    <n v="39"/>
    <x v="1"/>
    <m/>
    <d v="2018-09-26T00:00:00"/>
    <x v="4"/>
    <x v="133"/>
  </r>
  <r>
    <x v="2212"/>
    <x v="0"/>
    <n v="37"/>
    <x v="0"/>
    <m/>
    <d v="2018-10-27T00:00:00"/>
    <x v="4"/>
    <x v="115"/>
  </r>
  <r>
    <x v="2212"/>
    <x v="11"/>
    <n v="41"/>
    <x v="1"/>
    <m/>
    <d v="2018-11-08T00:00:00"/>
    <x v="6"/>
    <x v="131"/>
  </r>
  <r>
    <x v="2213"/>
    <x v="42"/>
    <n v="44"/>
    <x v="0"/>
    <m/>
    <d v="2018-01-19T00:00:00"/>
    <x v="5"/>
    <x v="66"/>
  </r>
  <r>
    <x v="2213"/>
    <x v="20"/>
    <n v="58"/>
    <x v="1"/>
    <m/>
    <d v="2018-01-26T00:00:00"/>
    <x v="1"/>
    <x v="38"/>
  </r>
  <r>
    <x v="2213"/>
    <x v="12"/>
    <n v="43"/>
    <x v="0"/>
    <m/>
    <d v="2018-02-09T00:00:00"/>
    <x v="4"/>
    <x v="66"/>
  </r>
  <r>
    <x v="2213"/>
    <x v="31"/>
    <n v="39"/>
    <x v="0"/>
    <m/>
    <d v="2018-02-13T00:00:00"/>
    <x v="6"/>
    <x v="101"/>
  </r>
  <r>
    <x v="2213"/>
    <x v="12"/>
    <n v="47"/>
    <x v="0"/>
    <m/>
    <d v="2018-02-16T00:00:00"/>
    <x v="3"/>
    <x v="101"/>
  </r>
  <r>
    <x v="2213"/>
    <x v="1"/>
    <n v="47"/>
    <x v="1"/>
    <m/>
    <d v="2018-02-21T00:00:00"/>
    <x v="6"/>
    <x v="32"/>
  </r>
  <r>
    <x v="2213"/>
    <x v="36"/>
    <n v="49"/>
    <x v="1"/>
    <m/>
    <d v="2018-03-08T00:00:00"/>
    <x v="2"/>
    <x v="157"/>
  </r>
  <r>
    <x v="2213"/>
    <x v="5"/>
    <n v="42"/>
    <x v="1"/>
    <m/>
    <d v="2018-03-21T00:00:00"/>
    <x v="6"/>
    <x v="8"/>
  </r>
  <r>
    <x v="2213"/>
    <x v="39"/>
    <n v="43"/>
    <x v="1"/>
    <m/>
    <d v="2018-04-01T00:00:00"/>
    <x v="3"/>
    <x v="130"/>
  </r>
  <r>
    <x v="2213"/>
    <x v="20"/>
    <n v="32"/>
    <x v="1"/>
    <m/>
    <d v="2018-04-22T00:00:00"/>
    <x v="4"/>
    <x v="86"/>
  </r>
  <r>
    <x v="2213"/>
    <x v="36"/>
    <n v="41"/>
    <x v="1"/>
    <m/>
    <d v="2018-05-07T00:00:00"/>
    <x v="6"/>
    <x v="5"/>
  </r>
  <r>
    <x v="2213"/>
    <x v="10"/>
    <n v="47"/>
    <x v="1"/>
    <m/>
    <d v="2018-05-22T00:00:00"/>
    <x v="4"/>
    <x v="154"/>
  </r>
  <r>
    <x v="2213"/>
    <x v="40"/>
    <n v="63"/>
    <x v="1"/>
    <m/>
    <d v="2018-06-06T00:00:00"/>
    <x v="4"/>
    <x v="122"/>
  </r>
  <r>
    <x v="2213"/>
    <x v="48"/>
    <n v="56"/>
    <x v="1"/>
    <m/>
    <d v="2018-06-19T00:00:00"/>
    <x v="1"/>
    <x v="152"/>
  </r>
  <r>
    <x v="2213"/>
    <x v="38"/>
    <n v="35"/>
    <x v="1"/>
    <m/>
    <d v="2018-06-28T00:00:00"/>
    <x v="4"/>
    <x v="14"/>
  </r>
  <r>
    <x v="2213"/>
    <x v="22"/>
    <n v="41"/>
    <x v="0"/>
    <m/>
    <d v="2018-07-09T00:00:00"/>
    <x v="2"/>
    <x v="164"/>
  </r>
  <r>
    <x v="2213"/>
    <x v="31"/>
    <n v="50"/>
    <x v="1"/>
    <m/>
    <d v="2018-07-22T00:00:00"/>
    <x v="4"/>
    <x v="14"/>
  </r>
  <r>
    <x v="2213"/>
    <x v="6"/>
    <n v="51"/>
    <x v="0"/>
    <m/>
    <d v="2018-08-19T00:00:00"/>
    <x v="2"/>
    <x v="29"/>
  </r>
  <r>
    <x v="2213"/>
    <x v="19"/>
    <n v="64"/>
    <x v="1"/>
    <m/>
    <d v="2018-08-26T00:00:00"/>
    <x v="5"/>
    <x v="157"/>
  </r>
  <r>
    <x v="2213"/>
    <x v="9"/>
    <n v="28"/>
    <x v="0"/>
    <m/>
    <d v="2018-09-05T00:00:00"/>
    <x v="2"/>
    <x v="1"/>
  </r>
  <r>
    <x v="2213"/>
    <x v="33"/>
    <n v="48"/>
    <x v="0"/>
    <m/>
    <d v="2018-09-18T00:00:00"/>
    <x v="1"/>
    <x v="92"/>
  </r>
  <r>
    <x v="2213"/>
    <x v="10"/>
    <n v="42"/>
    <x v="1"/>
    <m/>
    <d v="2018-10-02T00:00:00"/>
    <x v="1"/>
    <x v="141"/>
  </r>
  <r>
    <x v="2213"/>
    <x v="5"/>
    <n v="28"/>
    <x v="0"/>
    <m/>
    <d v="2018-10-05T00:00:00"/>
    <x v="0"/>
    <x v="63"/>
  </r>
  <r>
    <x v="2213"/>
    <x v="46"/>
    <n v="43"/>
    <x v="0"/>
    <m/>
    <d v="2018-10-21T00:00:00"/>
    <x v="4"/>
    <x v="160"/>
  </r>
  <r>
    <x v="2213"/>
    <x v="41"/>
    <n v="53"/>
    <x v="1"/>
    <m/>
    <d v="2018-11-11T00:00:00"/>
    <x v="0"/>
    <x v="143"/>
  </r>
  <r>
    <x v="2214"/>
    <x v="37"/>
    <n v="54"/>
    <x v="0"/>
    <m/>
    <d v="2018-01-05T00:00:00"/>
    <x v="5"/>
    <x v="67"/>
  </r>
  <r>
    <x v="2214"/>
    <x v="40"/>
    <n v="60"/>
    <x v="0"/>
    <m/>
    <d v="2018-01-31T00:00:00"/>
    <x v="5"/>
    <x v="83"/>
  </r>
  <r>
    <x v="2214"/>
    <x v="48"/>
    <n v="41"/>
    <x v="1"/>
    <m/>
    <d v="2018-03-23T00:00:00"/>
    <x v="6"/>
    <x v="85"/>
  </r>
  <r>
    <x v="2214"/>
    <x v="12"/>
    <n v="56"/>
    <x v="0"/>
    <m/>
    <d v="2018-04-19T00:00:00"/>
    <x v="1"/>
    <x v="157"/>
  </r>
  <r>
    <x v="2214"/>
    <x v="37"/>
    <n v="40"/>
    <x v="0"/>
    <m/>
    <d v="2018-04-26T00:00:00"/>
    <x v="2"/>
    <x v="120"/>
  </r>
  <r>
    <x v="2214"/>
    <x v="31"/>
    <n v="60"/>
    <x v="0"/>
    <m/>
    <d v="2018-05-09T00:00:00"/>
    <x v="4"/>
    <x v="126"/>
  </r>
  <r>
    <x v="2214"/>
    <x v="12"/>
    <n v="26"/>
    <x v="0"/>
    <m/>
    <d v="2018-06-28T00:00:00"/>
    <x v="0"/>
    <x v="173"/>
  </r>
  <r>
    <x v="2214"/>
    <x v="0"/>
    <n v="56"/>
    <x v="1"/>
    <m/>
    <d v="2018-07-02T00:00:00"/>
    <x v="0"/>
    <x v="49"/>
  </r>
  <r>
    <x v="2214"/>
    <x v="29"/>
    <n v="62"/>
    <x v="0"/>
    <m/>
    <d v="2018-07-29T00:00:00"/>
    <x v="0"/>
    <x v="110"/>
  </r>
  <r>
    <x v="2214"/>
    <x v="3"/>
    <n v="29"/>
    <x v="1"/>
    <m/>
    <d v="2018-08-04T00:00:00"/>
    <x v="3"/>
    <x v="46"/>
  </r>
  <r>
    <x v="2214"/>
    <x v="19"/>
    <n v="59"/>
    <x v="1"/>
    <m/>
    <d v="2018-08-10T00:00:00"/>
    <x v="5"/>
    <x v="52"/>
  </r>
  <r>
    <x v="2214"/>
    <x v="5"/>
    <n v="36"/>
    <x v="1"/>
    <m/>
    <d v="2018-08-31T00:00:00"/>
    <x v="2"/>
    <x v="126"/>
  </r>
  <r>
    <x v="2214"/>
    <x v="7"/>
    <n v="47"/>
    <x v="1"/>
    <m/>
    <d v="2018-09-18T00:00:00"/>
    <x v="6"/>
    <x v="21"/>
  </r>
  <r>
    <x v="2214"/>
    <x v="41"/>
    <n v="54"/>
    <x v="1"/>
    <m/>
    <d v="2018-09-21T00:00:00"/>
    <x v="5"/>
    <x v="127"/>
  </r>
  <r>
    <x v="2214"/>
    <x v="13"/>
    <n v="64"/>
    <x v="0"/>
    <m/>
    <d v="2018-09-29T00:00:00"/>
    <x v="1"/>
    <x v="151"/>
  </r>
  <r>
    <x v="2214"/>
    <x v="8"/>
    <n v="41"/>
    <x v="0"/>
    <m/>
    <d v="2018-09-30T00:00:00"/>
    <x v="6"/>
    <x v="85"/>
  </r>
  <r>
    <x v="2214"/>
    <x v="19"/>
    <n v="30"/>
    <x v="1"/>
    <m/>
    <d v="2018-10-03T00:00:00"/>
    <x v="1"/>
    <x v="0"/>
  </r>
  <r>
    <x v="2214"/>
    <x v="39"/>
    <n v="53"/>
    <x v="0"/>
    <m/>
    <d v="2018-10-09T00:00:00"/>
    <x v="4"/>
    <x v="91"/>
  </r>
  <r>
    <x v="2214"/>
    <x v="5"/>
    <n v="32"/>
    <x v="0"/>
    <m/>
    <d v="2018-10-17T00:00:00"/>
    <x v="5"/>
    <x v="148"/>
  </r>
  <r>
    <x v="2215"/>
    <x v="7"/>
    <n v="47"/>
    <x v="0"/>
    <m/>
    <d v="2018-01-03T00:00:00"/>
    <x v="1"/>
    <x v="75"/>
  </r>
  <r>
    <x v="2215"/>
    <x v="25"/>
    <n v="60"/>
    <x v="0"/>
    <m/>
    <d v="2018-01-19T00:00:00"/>
    <x v="1"/>
    <x v="121"/>
  </r>
  <r>
    <x v="2215"/>
    <x v="29"/>
    <n v="35"/>
    <x v="0"/>
    <m/>
    <d v="2018-01-21T00:00:00"/>
    <x v="1"/>
    <x v="172"/>
  </r>
  <r>
    <x v="2215"/>
    <x v="39"/>
    <n v="56"/>
    <x v="1"/>
    <m/>
    <d v="2018-01-24T00:00:00"/>
    <x v="6"/>
    <x v="147"/>
  </r>
  <r>
    <x v="2215"/>
    <x v="1"/>
    <n v="35"/>
    <x v="1"/>
    <m/>
    <d v="2018-01-26T00:00:00"/>
    <x v="1"/>
    <x v="24"/>
  </r>
  <r>
    <x v="2215"/>
    <x v="35"/>
    <n v="30"/>
    <x v="0"/>
    <m/>
    <d v="2018-01-27T00:00:00"/>
    <x v="5"/>
    <x v="61"/>
  </r>
  <r>
    <x v="2215"/>
    <x v="22"/>
    <n v="52"/>
    <x v="0"/>
    <m/>
    <d v="2018-02-03T00:00:00"/>
    <x v="2"/>
    <x v="146"/>
  </r>
  <r>
    <x v="2215"/>
    <x v="36"/>
    <n v="61"/>
    <x v="0"/>
    <m/>
    <d v="2018-02-15T00:00:00"/>
    <x v="0"/>
    <x v="4"/>
  </r>
  <r>
    <x v="2215"/>
    <x v="24"/>
    <n v="41"/>
    <x v="1"/>
    <m/>
    <d v="2018-02-20T00:00:00"/>
    <x v="0"/>
    <x v="150"/>
  </r>
  <r>
    <x v="2215"/>
    <x v="19"/>
    <n v="32"/>
    <x v="1"/>
    <m/>
    <d v="2018-04-04T00:00:00"/>
    <x v="2"/>
    <x v="115"/>
  </r>
  <r>
    <x v="2215"/>
    <x v="37"/>
    <n v="30"/>
    <x v="0"/>
    <m/>
    <d v="2018-04-22T00:00:00"/>
    <x v="0"/>
    <x v="15"/>
  </r>
  <r>
    <x v="2215"/>
    <x v="9"/>
    <n v="39"/>
    <x v="1"/>
    <m/>
    <d v="2018-04-24T00:00:00"/>
    <x v="0"/>
    <x v="126"/>
  </r>
  <r>
    <x v="2215"/>
    <x v="16"/>
    <n v="43"/>
    <x v="0"/>
    <m/>
    <d v="2018-05-03T00:00:00"/>
    <x v="6"/>
    <x v="45"/>
  </r>
  <r>
    <x v="2215"/>
    <x v="28"/>
    <n v="34"/>
    <x v="1"/>
    <m/>
    <d v="2018-05-10T00:00:00"/>
    <x v="2"/>
    <x v="72"/>
  </r>
  <r>
    <x v="2215"/>
    <x v="7"/>
    <n v="26"/>
    <x v="1"/>
    <m/>
    <d v="2018-05-18T00:00:00"/>
    <x v="1"/>
    <x v="43"/>
  </r>
  <r>
    <x v="2215"/>
    <x v="43"/>
    <n v="45"/>
    <x v="0"/>
    <m/>
    <d v="2018-06-08T00:00:00"/>
    <x v="0"/>
    <x v="16"/>
  </r>
  <r>
    <x v="2215"/>
    <x v="45"/>
    <n v="50"/>
    <x v="1"/>
    <m/>
    <d v="2018-06-17T00:00:00"/>
    <x v="0"/>
    <x v="142"/>
  </r>
  <r>
    <x v="2215"/>
    <x v="20"/>
    <n v="27"/>
    <x v="1"/>
    <m/>
    <d v="2018-07-08T00:00:00"/>
    <x v="1"/>
    <x v="28"/>
  </r>
  <r>
    <x v="2215"/>
    <x v="25"/>
    <n v="44"/>
    <x v="1"/>
    <m/>
    <d v="2018-09-11T00:00:00"/>
    <x v="2"/>
    <x v="8"/>
  </r>
  <r>
    <x v="2215"/>
    <x v="1"/>
    <n v="29"/>
    <x v="1"/>
    <m/>
    <d v="2018-10-02T00:00:00"/>
    <x v="3"/>
    <x v="63"/>
  </r>
  <r>
    <x v="2215"/>
    <x v="8"/>
    <n v="41"/>
    <x v="1"/>
    <m/>
    <d v="2018-10-09T00:00:00"/>
    <x v="3"/>
    <x v="173"/>
  </r>
  <r>
    <x v="2215"/>
    <x v="5"/>
    <n v="30"/>
    <x v="1"/>
    <m/>
    <d v="2018-10-24T00:00:00"/>
    <x v="2"/>
    <x v="159"/>
  </r>
  <r>
    <x v="2215"/>
    <x v="14"/>
    <n v="53"/>
    <x v="0"/>
    <m/>
    <d v="2018-11-01T00:00:00"/>
    <x v="2"/>
    <x v="89"/>
  </r>
  <r>
    <x v="2216"/>
    <x v="46"/>
    <n v="47"/>
    <x v="0"/>
    <m/>
    <d v="2018-02-03T00:00:00"/>
    <x v="1"/>
    <x v="26"/>
  </r>
  <r>
    <x v="2216"/>
    <x v="2"/>
    <n v="25"/>
    <x v="0"/>
    <m/>
    <d v="2018-02-11T00:00:00"/>
    <x v="1"/>
    <x v="99"/>
  </r>
  <r>
    <x v="2216"/>
    <x v="2"/>
    <n v="57"/>
    <x v="0"/>
    <m/>
    <d v="2018-02-18T00:00:00"/>
    <x v="4"/>
    <x v="95"/>
  </r>
  <r>
    <x v="2216"/>
    <x v="25"/>
    <n v="32"/>
    <x v="1"/>
    <m/>
    <d v="2018-02-18T00:00:00"/>
    <x v="0"/>
    <x v="123"/>
  </r>
  <r>
    <x v="2216"/>
    <x v="22"/>
    <n v="58"/>
    <x v="0"/>
    <m/>
    <d v="2018-02-24T00:00:00"/>
    <x v="1"/>
    <x v="98"/>
  </r>
  <r>
    <x v="2216"/>
    <x v="35"/>
    <n v="54"/>
    <x v="1"/>
    <m/>
    <d v="2018-03-30T00:00:00"/>
    <x v="4"/>
    <x v="142"/>
  </r>
  <r>
    <x v="2216"/>
    <x v="47"/>
    <n v="58"/>
    <x v="0"/>
    <m/>
    <d v="2018-05-11T00:00:00"/>
    <x v="2"/>
    <x v="63"/>
  </r>
  <r>
    <x v="2216"/>
    <x v="25"/>
    <n v="32"/>
    <x v="0"/>
    <n v="1"/>
    <d v="2018-05-20T00:00:00"/>
    <x v="0"/>
    <x v="25"/>
  </r>
  <r>
    <x v="2216"/>
    <x v="0"/>
    <n v="31"/>
    <x v="1"/>
    <m/>
    <d v="2018-06-14T00:00:00"/>
    <x v="1"/>
    <x v="109"/>
  </r>
  <r>
    <x v="2216"/>
    <x v="11"/>
    <n v="56"/>
    <x v="1"/>
    <m/>
    <d v="2018-06-21T00:00:00"/>
    <x v="6"/>
    <x v="31"/>
  </r>
  <r>
    <x v="2216"/>
    <x v="30"/>
    <n v="25"/>
    <x v="0"/>
    <m/>
    <d v="2018-07-18T00:00:00"/>
    <x v="6"/>
    <x v="84"/>
  </r>
  <r>
    <x v="2216"/>
    <x v="4"/>
    <n v="35"/>
    <x v="0"/>
    <m/>
    <d v="2018-07-30T00:00:00"/>
    <x v="5"/>
    <x v="33"/>
  </r>
  <r>
    <x v="2216"/>
    <x v="1"/>
    <n v="51"/>
    <x v="1"/>
    <m/>
    <d v="2018-08-13T00:00:00"/>
    <x v="5"/>
    <x v="13"/>
  </r>
  <r>
    <x v="2216"/>
    <x v="24"/>
    <n v="44"/>
    <x v="0"/>
    <m/>
    <d v="2018-08-26T00:00:00"/>
    <x v="6"/>
    <x v="95"/>
  </r>
  <r>
    <x v="2216"/>
    <x v="48"/>
    <n v="61"/>
    <x v="1"/>
    <m/>
    <d v="2018-09-16T00:00:00"/>
    <x v="5"/>
    <x v="70"/>
  </r>
  <r>
    <x v="2216"/>
    <x v="37"/>
    <n v="54"/>
    <x v="0"/>
    <m/>
    <d v="2018-09-24T00:00:00"/>
    <x v="0"/>
    <x v="148"/>
  </r>
  <r>
    <x v="2216"/>
    <x v="46"/>
    <n v="54"/>
    <x v="1"/>
    <m/>
    <d v="2018-10-19T00:00:00"/>
    <x v="5"/>
    <x v="43"/>
  </r>
  <r>
    <x v="2217"/>
    <x v="49"/>
    <n v="33"/>
    <x v="1"/>
    <m/>
    <d v="2018-01-06T00:00:00"/>
    <x v="1"/>
    <x v="78"/>
  </r>
  <r>
    <x v="2217"/>
    <x v="14"/>
    <n v="35"/>
    <x v="0"/>
    <m/>
    <d v="2018-01-09T00:00:00"/>
    <x v="4"/>
    <x v="29"/>
  </r>
  <r>
    <x v="2217"/>
    <x v="5"/>
    <n v="52"/>
    <x v="0"/>
    <m/>
    <d v="2018-01-14T00:00:00"/>
    <x v="0"/>
    <x v="122"/>
  </r>
  <r>
    <x v="2217"/>
    <x v="6"/>
    <n v="51"/>
    <x v="0"/>
    <n v="1"/>
    <d v="2018-02-18T00:00:00"/>
    <x v="0"/>
    <x v="80"/>
  </r>
  <r>
    <x v="2217"/>
    <x v="4"/>
    <n v="28"/>
    <x v="1"/>
    <m/>
    <d v="2018-03-02T00:00:00"/>
    <x v="5"/>
    <x v="34"/>
  </r>
  <r>
    <x v="2217"/>
    <x v="32"/>
    <n v="62"/>
    <x v="1"/>
    <m/>
    <d v="2018-03-12T00:00:00"/>
    <x v="4"/>
    <x v="143"/>
  </r>
  <r>
    <x v="2217"/>
    <x v="24"/>
    <n v="58"/>
    <x v="1"/>
    <m/>
    <d v="2018-03-27T00:00:00"/>
    <x v="5"/>
    <x v="82"/>
  </r>
  <r>
    <x v="2217"/>
    <x v="4"/>
    <n v="39"/>
    <x v="1"/>
    <m/>
    <d v="2018-04-04T00:00:00"/>
    <x v="3"/>
    <x v="101"/>
  </r>
  <r>
    <x v="2217"/>
    <x v="35"/>
    <n v="36"/>
    <x v="0"/>
    <m/>
    <d v="2018-04-14T00:00:00"/>
    <x v="6"/>
    <x v="25"/>
  </r>
  <r>
    <x v="2217"/>
    <x v="34"/>
    <n v="27"/>
    <x v="0"/>
    <m/>
    <d v="2018-04-21T00:00:00"/>
    <x v="5"/>
    <x v="161"/>
  </r>
  <r>
    <x v="2217"/>
    <x v="38"/>
    <n v="50"/>
    <x v="0"/>
    <m/>
    <d v="2018-05-13T00:00:00"/>
    <x v="2"/>
    <x v="112"/>
  </r>
  <r>
    <x v="2217"/>
    <x v="38"/>
    <n v="55"/>
    <x v="0"/>
    <m/>
    <d v="2018-05-28T00:00:00"/>
    <x v="0"/>
    <x v="121"/>
  </r>
  <r>
    <x v="2217"/>
    <x v="28"/>
    <n v="54"/>
    <x v="1"/>
    <m/>
    <d v="2018-05-29T00:00:00"/>
    <x v="6"/>
    <x v="153"/>
  </r>
  <r>
    <x v="2217"/>
    <x v="5"/>
    <n v="65"/>
    <x v="1"/>
    <m/>
    <d v="2018-07-09T00:00:00"/>
    <x v="4"/>
    <x v="3"/>
  </r>
  <r>
    <x v="2217"/>
    <x v="2"/>
    <n v="51"/>
    <x v="0"/>
    <m/>
    <d v="2018-07-15T00:00:00"/>
    <x v="3"/>
    <x v="42"/>
  </r>
  <r>
    <x v="2217"/>
    <x v="44"/>
    <n v="28"/>
    <x v="1"/>
    <m/>
    <d v="2018-07-20T00:00:00"/>
    <x v="0"/>
    <x v="82"/>
  </r>
  <r>
    <x v="2217"/>
    <x v="28"/>
    <n v="51"/>
    <x v="0"/>
    <m/>
    <d v="2018-08-08T00:00:00"/>
    <x v="4"/>
    <x v="86"/>
  </r>
  <r>
    <x v="2217"/>
    <x v="2"/>
    <n v="49"/>
    <x v="1"/>
    <m/>
    <d v="2018-08-15T00:00:00"/>
    <x v="4"/>
    <x v="136"/>
  </r>
  <r>
    <x v="2217"/>
    <x v="29"/>
    <n v="32"/>
    <x v="1"/>
    <m/>
    <d v="2018-08-22T00:00:00"/>
    <x v="5"/>
    <x v="32"/>
  </r>
  <r>
    <x v="2217"/>
    <x v="10"/>
    <n v="43"/>
    <x v="1"/>
    <m/>
    <d v="2018-08-31T00:00:00"/>
    <x v="4"/>
    <x v="32"/>
  </r>
  <r>
    <x v="2217"/>
    <x v="4"/>
    <n v="28"/>
    <x v="0"/>
    <m/>
    <d v="2018-09-14T00:00:00"/>
    <x v="6"/>
    <x v="45"/>
  </r>
  <r>
    <x v="2217"/>
    <x v="28"/>
    <n v="27"/>
    <x v="0"/>
    <m/>
    <d v="2018-10-30T00:00:00"/>
    <x v="1"/>
    <x v="172"/>
  </r>
  <r>
    <x v="2217"/>
    <x v="10"/>
    <n v="48"/>
    <x v="0"/>
    <m/>
    <d v="2018-11-02T00:00:00"/>
    <x v="5"/>
    <x v="104"/>
  </r>
  <r>
    <x v="2217"/>
    <x v="29"/>
    <n v="58"/>
    <x v="0"/>
    <m/>
    <d v="2018-11-05T00:00:00"/>
    <x v="0"/>
    <x v="40"/>
  </r>
  <r>
    <x v="2218"/>
    <x v="23"/>
    <n v="44"/>
    <x v="1"/>
    <m/>
    <d v="2018-01-25T00:00:00"/>
    <x v="0"/>
    <x v="142"/>
  </r>
  <r>
    <x v="2218"/>
    <x v="10"/>
    <n v="52"/>
    <x v="1"/>
    <m/>
    <d v="2018-02-09T00:00:00"/>
    <x v="1"/>
    <x v="85"/>
  </r>
  <r>
    <x v="2218"/>
    <x v="9"/>
    <n v="47"/>
    <x v="1"/>
    <m/>
    <d v="2018-03-01T00:00:00"/>
    <x v="5"/>
    <x v="23"/>
  </r>
  <r>
    <x v="2218"/>
    <x v="20"/>
    <n v="64"/>
    <x v="0"/>
    <m/>
    <d v="2018-03-22T00:00:00"/>
    <x v="6"/>
    <x v="109"/>
  </r>
  <r>
    <x v="2218"/>
    <x v="12"/>
    <n v="31"/>
    <x v="1"/>
    <m/>
    <d v="2018-04-11T00:00:00"/>
    <x v="0"/>
    <x v="113"/>
  </r>
  <r>
    <x v="2218"/>
    <x v="20"/>
    <n v="30"/>
    <x v="1"/>
    <m/>
    <d v="2018-04-29T00:00:00"/>
    <x v="2"/>
    <x v="125"/>
  </r>
  <r>
    <x v="2218"/>
    <x v="0"/>
    <n v="39"/>
    <x v="1"/>
    <m/>
    <d v="2018-06-02T00:00:00"/>
    <x v="5"/>
    <x v="134"/>
  </r>
  <r>
    <x v="2218"/>
    <x v="7"/>
    <n v="61"/>
    <x v="0"/>
    <m/>
    <d v="2018-06-23T00:00:00"/>
    <x v="5"/>
    <x v="73"/>
  </r>
  <r>
    <x v="2218"/>
    <x v="30"/>
    <n v="45"/>
    <x v="0"/>
    <m/>
    <d v="2018-07-05T00:00:00"/>
    <x v="6"/>
    <x v="17"/>
  </r>
  <r>
    <x v="2218"/>
    <x v="1"/>
    <n v="36"/>
    <x v="0"/>
    <m/>
    <d v="2018-07-27T00:00:00"/>
    <x v="2"/>
    <x v="83"/>
  </r>
  <r>
    <x v="2218"/>
    <x v="39"/>
    <n v="43"/>
    <x v="0"/>
    <m/>
    <d v="2018-08-15T00:00:00"/>
    <x v="3"/>
    <x v="118"/>
  </r>
  <r>
    <x v="2218"/>
    <x v="30"/>
    <n v="43"/>
    <x v="1"/>
    <m/>
    <d v="2018-08-24T00:00:00"/>
    <x v="4"/>
    <x v="131"/>
  </r>
  <r>
    <x v="2218"/>
    <x v="24"/>
    <n v="59"/>
    <x v="0"/>
    <m/>
    <d v="2018-09-18T00:00:00"/>
    <x v="5"/>
    <x v="134"/>
  </r>
  <r>
    <x v="2218"/>
    <x v="47"/>
    <n v="35"/>
    <x v="0"/>
    <m/>
    <d v="2018-09-25T00:00:00"/>
    <x v="6"/>
    <x v="18"/>
  </r>
  <r>
    <x v="2218"/>
    <x v="35"/>
    <n v="59"/>
    <x v="1"/>
    <m/>
    <d v="2018-10-07T00:00:00"/>
    <x v="5"/>
    <x v="110"/>
  </r>
  <r>
    <x v="2218"/>
    <x v="33"/>
    <n v="53"/>
    <x v="1"/>
    <m/>
    <d v="2018-10-11T00:00:00"/>
    <x v="4"/>
    <x v="48"/>
  </r>
  <r>
    <x v="2218"/>
    <x v="42"/>
    <n v="35"/>
    <x v="1"/>
    <m/>
    <d v="2018-10-29T00:00:00"/>
    <x v="2"/>
    <x v="111"/>
  </r>
  <r>
    <x v="2218"/>
    <x v="37"/>
    <n v="61"/>
    <x v="1"/>
    <m/>
    <d v="2018-11-07T00:00:00"/>
    <x v="1"/>
    <x v="110"/>
  </r>
  <r>
    <x v="2218"/>
    <x v="21"/>
    <n v="61"/>
    <x v="1"/>
    <m/>
    <d v="2018-11-09T00:00:00"/>
    <x v="4"/>
    <x v="127"/>
  </r>
  <r>
    <x v="2219"/>
    <x v="9"/>
    <n v="34"/>
    <x v="1"/>
    <m/>
    <d v="2018-01-06T00:00:00"/>
    <x v="1"/>
    <x v="123"/>
  </r>
  <r>
    <x v="2219"/>
    <x v="38"/>
    <n v="30"/>
    <x v="0"/>
    <m/>
    <d v="2018-01-11T00:00:00"/>
    <x v="2"/>
    <x v="104"/>
  </r>
  <r>
    <x v="2219"/>
    <x v="37"/>
    <n v="48"/>
    <x v="1"/>
    <m/>
    <d v="2018-02-24T00:00:00"/>
    <x v="1"/>
    <x v="119"/>
  </r>
  <r>
    <x v="2219"/>
    <x v="14"/>
    <n v="39"/>
    <x v="1"/>
    <m/>
    <d v="2018-03-15T00:00:00"/>
    <x v="0"/>
    <x v="105"/>
  </r>
  <r>
    <x v="2219"/>
    <x v="36"/>
    <n v="32"/>
    <x v="1"/>
    <m/>
    <d v="2018-03-24T00:00:00"/>
    <x v="5"/>
    <x v="98"/>
  </r>
  <r>
    <x v="2219"/>
    <x v="23"/>
    <n v="37"/>
    <x v="0"/>
    <m/>
    <d v="2018-04-09T00:00:00"/>
    <x v="1"/>
    <x v="169"/>
  </r>
  <r>
    <x v="2219"/>
    <x v="35"/>
    <n v="43"/>
    <x v="1"/>
    <m/>
    <d v="2018-05-13T00:00:00"/>
    <x v="6"/>
    <x v="56"/>
  </r>
  <r>
    <x v="2219"/>
    <x v="22"/>
    <n v="61"/>
    <x v="0"/>
    <m/>
    <d v="2018-05-21T00:00:00"/>
    <x v="1"/>
    <x v="147"/>
  </r>
  <r>
    <x v="2219"/>
    <x v="42"/>
    <n v="50"/>
    <x v="1"/>
    <m/>
    <d v="2018-06-14T00:00:00"/>
    <x v="5"/>
    <x v="66"/>
  </r>
  <r>
    <x v="2219"/>
    <x v="25"/>
    <n v="48"/>
    <x v="0"/>
    <m/>
    <d v="2018-07-07T00:00:00"/>
    <x v="2"/>
    <x v="10"/>
  </r>
  <r>
    <x v="2219"/>
    <x v="46"/>
    <n v="42"/>
    <x v="0"/>
    <m/>
    <d v="2018-07-25T00:00:00"/>
    <x v="5"/>
    <x v="64"/>
  </r>
  <r>
    <x v="2219"/>
    <x v="43"/>
    <n v="45"/>
    <x v="0"/>
    <m/>
    <d v="2018-08-09T00:00:00"/>
    <x v="4"/>
    <x v="153"/>
  </r>
  <r>
    <x v="2219"/>
    <x v="5"/>
    <n v="51"/>
    <x v="1"/>
    <m/>
    <d v="2018-08-28T00:00:00"/>
    <x v="6"/>
    <x v="166"/>
  </r>
  <r>
    <x v="2219"/>
    <x v="26"/>
    <n v="41"/>
    <x v="1"/>
    <m/>
    <d v="2018-09-05T00:00:00"/>
    <x v="2"/>
    <x v="125"/>
  </r>
  <r>
    <x v="2219"/>
    <x v="11"/>
    <n v="36"/>
    <x v="0"/>
    <m/>
    <d v="2018-09-09T00:00:00"/>
    <x v="4"/>
    <x v="107"/>
  </r>
  <r>
    <x v="2219"/>
    <x v="6"/>
    <n v="55"/>
    <x v="0"/>
    <m/>
    <d v="2018-10-05T00:00:00"/>
    <x v="2"/>
    <x v="159"/>
  </r>
  <r>
    <x v="2219"/>
    <x v="43"/>
    <n v="25"/>
    <x v="0"/>
    <m/>
    <d v="2018-10-15T00:00:00"/>
    <x v="2"/>
    <x v="160"/>
  </r>
  <r>
    <x v="2219"/>
    <x v="37"/>
    <n v="54"/>
    <x v="1"/>
    <n v="1"/>
    <d v="2018-10-26T00:00:00"/>
    <x v="0"/>
    <x v="135"/>
  </r>
  <r>
    <x v="2220"/>
    <x v="8"/>
    <n v="61"/>
    <x v="1"/>
    <m/>
    <d v="2018-01-04T00:00:00"/>
    <x v="3"/>
    <x v="126"/>
  </r>
  <r>
    <x v="2220"/>
    <x v="31"/>
    <n v="48"/>
    <x v="1"/>
    <n v="1"/>
    <d v="2018-02-01T00:00:00"/>
    <x v="0"/>
    <x v="76"/>
  </r>
  <r>
    <x v="2220"/>
    <x v="30"/>
    <n v="28"/>
    <x v="0"/>
    <m/>
    <d v="2018-02-04T00:00:00"/>
    <x v="6"/>
    <x v="65"/>
  </r>
  <r>
    <x v="2220"/>
    <x v="48"/>
    <n v="28"/>
    <x v="1"/>
    <m/>
    <d v="2018-02-09T00:00:00"/>
    <x v="4"/>
    <x v="3"/>
  </r>
  <r>
    <x v="2220"/>
    <x v="40"/>
    <n v="27"/>
    <x v="1"/>
    <m/>
    <d v="2018-02-11T00:00:00"/>
    <x v="4"/>
    <x v="95"/>
  </r>
  <r>
    <x v="2220"/>
    <x v="27"/>
    <n v="46"/>
    <x v="1"/>
    <m/>
    <d v="2018-02-28T00:00:00"/>
    <x v="0"/>
    <x v="81"/>
  </r>
  <r>
    <x v="2220"/>
    <x v="28"/>
    <n v="61"/>
    <x v="0"/>
    <m/>
    <d v="2018-03-04T00:00:00"/>
    <x v="2"/>
    <x v="3"/>
  </r>
  <r>
    <x v="2220"/>
    <x v="45"/>
    <n v="39"/>
    <x v="0"/>
    <m/>
    <d v="2018-05-16T00:00:00"/>
    <x v="2"/>
    <x v="60"/>
  </r>
  <r>
    <x v="2220"/>
    <x v="40"/>
    <n v="32"/>
    <x v="1"/>
    <m/>
    <d v="2018-05-28T00:00:00"/>
    <x v="0"/>
    <x v="112"/>
  </r>
  <r>
    <x v="2220"/>
    <x v="12"/>
    <n v="55"/>
    <x v="0"/>
    <m/>
    <d v="2018-06-11T00:00:00"/>
    <x v="1"/>
    <x v="81"/>
  </r>
  <r>
    <x v="2220"/>
    <x v="49"/>
    <n v="43"/>
    <x v="0"/>
    <m/>
    <d v="2018-07-01T00:00:00"/>
    <x v="1"/>
    <x v="81"/>
  </r>
  <r>
    <x v="2220"/>
    <x v="26"/>
    <n v="28"/>
    <x v="0"/>
    <m/>
    <d v="2018-07-08T00:00:00"/>
    <x v="2"/>
    <x v="109"/>
  </r>
  <r>
    <x v="2220"/>
    <x v="2"/>
    <n v="36"/>
    <x v="1"/>
    <m/>
    <d v="2018-07-27T00:00:00"/>
    <x v="2"/>
    <x v="39"/>
  </r>
  <r>
    <x v="2220"/>
    <x v="15"/>
    <n v="36"/>
    <x v="1"/>
    <m/>
    <d v="2018-08-22T00:00:00"/>
    <x v="0"/>
    <x v="51"/>
  </r>
  <r>
    <x v="2220"/>
    <x v="0"/>
    <n v="30"/>
    <x v="1"/>
    <m/>
    <d v="2018-09-18T00:00:00"/>
    <x v="4"/>
    <x v="145"/>
  </r>
  <r>
    <x v="2220"/>
    <x v="16"/>
    <n v="59"/>
    <x v="0"/>
    <m/>
    <d v="2018-10-10T00:00:00"/>
    <x v="2"/>
    <x v="89"/>
  </r>
  <r>
    <x v="2220"/>
    <x v="40"/>
    <n v="33"/>
    <x v="0"/>
    <m/>
    <d v="2018-10-17T00:00:00"/>
    <x v="1"/>
    <x v="20"/>
  </r>
  <r>
    <x v="2220"/>
    <x v="43"/>
    <n v="34"/>
    <x v="0"/>
    <m/>
    <d v="2018-11-03T00:00:00"/>
    <x v="2"/>
    <x v="61"/>
  </r>
  <r>
    <x v="2221"/>
    <x v="29"/>
    <n v="47"/>
    <x v="0"/>
    <m/>
    <d v="2018-02-03T00:00:00"/>
    <x v="5"/>
    <x v="48"/>
  </r>
  <r>
    <x v="2221"/>
    <x v="33"/>
    <n v="56"/>
    <x v="1"/>
    <n v="1"/>
    <d v="2018-02-14T00:00:00"/>
    <x v="3"/>
    <x v="10"/>
  </r>
  <r>
    <x v="2221"/>
    <x v="36"/>
    <n v="52"/>
    <x v="1"/>
    <m/>
    <d v="2018-05-04T00:00:00"/>
    <x v="1"/>
    <x v="115"/>
  </r>
  <r>
    <x v="2221"/>
    <x v="18"/>
    <n v="50"/>
    <x v="0"/>
    <m/>
    <d v="2018-05-06T00:00:00"/>
    <x v="3"/>
    <x v="52"/>
  </r>
  <r>
    <x v="2221"/>
    <x v="49"/>
    <n v="30"/>
    <x v="1"/>
    <m/>
    <d v="2018-05-28T00:00:00"/>
    <x v="2"/>
    <x v="149"/>
  </r>
  <r>
    <x v="2221"/>
    <x v="13"/>
    <n v="51"/>
    <x v="1"/>
    <m/>
    <d v="2018-06-10T00:00:00"/>
    <x v="3"/>
    <x v="96"/>
  </r>
  <r>
    <x v="2221"/>
    <x v="19"/>
    <n v="26"/>
    <x v="0"/>
    <m/>
    <d v="2018-06-27T00:00:00"/>
    <x v="4"/>
    <x v="83"/>
  </r>
  <r>
    <x v="2221"/>
    <x v="45"/>
    <n v="45"/>
    <x v="1"/>
    <m/>
    <d v="2018-07-01T00:00:00"/>
    <x v="4"/>
    <x v="103"/>
  </r>
  <r>
    <x v="2221"/>
    <x v="30"/>
    <n v="30"/>
    <x v="1"/>
    <m/>
    <d v="2018-07-06T00:00:00"/>
    <x v="4"/>
    <x v="88"/>
  </r>
  <r>
    <x v="2221"/>
    <x v="13"/>
    <n v="26"/>
    <x v="0"/>
    <m/>
    <d v="2018-08-07T00:00:00"/>
    <x v="6"/>
    <x v="15"/>
  </r>
  <r>
    <x v="2221"/>
    <x v="3"/>
    <n v="51"/>
    <x v="0"/>
    <m/>
    <d v="2018-09-06T00:00:00"/>
    <x v="0"/>
    <x v="101"/>
  </r>
  <r>
    <x v="2221"/>
    <x v="49"/>
    <n v="57"/>
    <x v="1"/>
    <m/>
    <d v="2018-09-09T00:00:00"/>
    <x v="0"/>
    <x v="65"/>
  </r>
  <r>
    <x v="2221"/>
    <x v="19"/>
    <n v="34"/>
    <x v="1"/>
    <m/>
    <d v="2018-09-15T00:00:00"/>
    <x v="1"/>
    <x v="153"/>
  </r>
  <r>
    <x v="2221"/>
    <x v="49"/>
    <n v="54"/>
    <x v="0"/>
    <m/>
    <d v="2018-09-17T00:00:00"/>
    <x v="6"/>
    <x v="60"/>
  </r>
  <r>
    <x v="2221"/>
    <x v="21"/>
    <n v="33"/>
    <x v="0"/>
    <m/>
    <d v="2018-10-24T00:00:00"/>
    <x v="2"/>
    <x v="147"/>
  </r>
  <r>
    <x v="2221"/>
    <x v="41"/>
    <n v="59"/>
    <x v="1"/>
    <m/>
    <d v="2018-11-06T00:00:00"/>
    <x v="3"/>
    <x v="142"/>
  </r>
  <r>
    <x v="2221"/>
    <x v="46"/>
    <n v="50"/>
    <x v="1"/>
    <m/>
    <d v="2018-11-11T00:00:00"/>
    <x v="0"/>
    <x v="120"/>
  </r>
  <r>
    <x v="2222"/>
    <x v="0"/>
    <n v="54"/>
    <x v="1"/>
    <m/>
    <d v="2018-01-20T00:00:00"/>
    <x v="5"/>
    <x v="52"/>
  </r>
  <r>
    <x v="2222"/>
    <x v="15"/>
    <n v="59"/>
    <x v="1"/>
    <m/>
    <d v="2018-03-19T00:00:00"/>
    <x v="1"/>
    <x v="138"/>
  </r>
  <r>
    <x v="2222"/>
    <x v="23"/>
    <n v="63"/>
    <x v="0"/>
    <m/>
    <d v="2018-03-20T00:00:00"/>
    <x v="2"/>
    <x v="114"/>
  </r>
  <r>
    <x v="2222"/>
    <x v="19"/>
    <n v="27"/>
    <x v="1"/>
    <m/>
    <d v="2018-03-31T00:00:00"/>
    <x v="2"/>
    <x v="58"/>
  </r>
  <r>
    <x v="2222"/>
    <x v="19"/>
    <n v="50"/>
    <x v="1"/>
    <m/>
    <d v="2018-04-17T00:00:00"/>
    <x v="2"/>
    <x v="45"/>
  </r>
  <r>
    <x v="2222"/>
    <x v="11"/>
    <n v="28"/>
    <x v="1"/>
    <m/>
    <d v="2018-05-17T00:00:00"/>
    <x v="0"/>
    <x v="9"/>
  </r>
  <r>
    <x v="2222"/>
    <x v="6"/>
    <n v="29"/>
    <x v="1"/>
    <m/>
    <d v="2018-05-27T00:00:00"/>
    <x v="0"/>
    <x v="48"/>
  </r>
  <r>
    <x v="2222"/>
    <x v="19"/>
    <n v="63"/>
    <x v="0"/>
    <m/>
    <d v="2018-06-11T00:00:00"/>
    <x v="2"/>
    <x v="170"/>
  </r>
  <r>
    <x v="2222"/>
    <x v="7"/>
    <n v="38"/>
    <x v="1"/>
    <m/>
    <d v="2018-07-21T00:00:00"/>
    <x v="0"/>
    <x v="103"/>
  </r>
  <r>
    <x v="2222"/>
    <x v="9"/>
    <n v="27"/>
    <x v="0"/>
    <m/>
    <d v="2018-09-01T00:00:00"/>
    <x v="6"/>
    <x v="159"/>
  </r>
  <r>
    <x v="2222"/>
    <x v="48"/>
    <n v="60"/>
    <x v="0"/>
    <m/>
    <d v="2018-09-05T00:00:00"/>
    <x v="1"/>
    <x v="146"/>
  </r>
  <r>
    <x v="2222"/>
    <x v="2"/>
    <n v="35"/>
    <x v="0"/>
    <m/>
    <d v="2018-09-09T00:00:00"/>
    <x v="1"/>
    <x v="91"/>
  </r>
  <r>
    <x v="2222"/>
    <x v="48"/>
    <n v="27"/>
    <x v="1"/>
    <m/>
    <d v="2018-09-15T00:00:00"/>
    <x v="4"/>
    <x v="159"/>
  </r>
  <r>
    <x v="2222"/>
    <x v="45"/>
    <n v="40"/>
    <x v="1"/>
    <n v="1"/>
    <d v="2018-09-23T00:00:00"/>
    <x v="1"/>
    <x v="160"/>
  </r>
  <r>
    <x v="2222"/>
    <x v="25"/>
    <n v="32"/>
    <x v="1"/>
    <m/>
    <d v="2018-10-22T00:00:00"/>
    <x v="3"/>
    <x v="145"/>
  </r>
  <r>
    <x v="2222"/>
    <x v="46"/>
    <n v="59"/>
    <x v="1"/>
    <m/>
    <d v="2018-10-27T00:00:00"/>
    <x v="1"/>
    <x v="89"/>
  </r>
  <r>
    <x v="2223"/>
    <x v="29"/>
    <n v="62"/>
    <x v="0"/>
    <m/>
    <d v="2018-01-16T00:00:00"/>
    <x v="0"/>
    <x v="10"/>
  </r>
  <r>
    <x v="2223"/>
    <x v="42"/>
    <n v="53"/>
    <x v="1"/>
    <m/>
    <d v="2018-01-26T00:00:00"/>
    <x v="5"/>
    <x v="132"/>
  </r>
  <r>
    <x v="2223"/>
    <x v="10"/>
    <n v="42"/>
    <x v="1"/>
    <m/>
    <d v="2018-02-18T00:00:00"/>
    <x v="3"/>
    <x v="2"/>
  </r>
  <r>
    <x v="2223"/>
    <x v="27"/>
    <n v="58"/>
    <x v="0"/>
    <m/>
    <d v="2018-03-06T00:00:00"/>
    <x v="0"/>
    <x v="89"/>
  </r>
  <r>
    <x v="2223"/>
    <x v="24"/>
    <n v="26"/>
    <x v="0"/>
    <m/>
    <d v="2018-04-02T00:00:00"/>
    <x v="1"/>
    <x v="8"/>
  </r>
  <r>
    <x v="2223"/>
    <x v="25"/>
    <n v="34"/>
    <x v="1"/>
    <m/>
    <d v="2018-04-05T00:00:00"/>
    <x v="1"/>
    <x v="39"/>
  </r>
  <r>
    <x v="2223"/>
    <x v="49"/>
    <n v="38"/>
    <x v="1"/>
    <m/>
    <d v="2018-04-10T00:00:00"/>
    <x v="3"/>
    <x v="122"/>
  </r>
  <r>
    <x v="2223"/>
    <x v="5"/>
    <n v="33"/>
    <x v="0"/>
    <m/>
    <d v="2018-04-14T00:00:00"/>
    <x v="2"/>
    <x v="72"/>
  </r>
  <r>
    <x v="2223"/>
    <x v="49"/>
    <n v="47"/>
    <x v="1"/>
    <m/>
    <d v="2018-05-08T00:00:00"/>
    <x v="1"/>
    <x v="139"/>
  </r>
  <r>
    <x v="2223"/>
    <x v="13"/>
    <n v="65"/>
    <x v="1"/>
    <m/>
    <d v="2018-06-02T00:00:00"/>
    <x v="3"/>
    <x v="30"/>
  </r>
  <r>
    <x v="2223"/>
    <x v="44"/>
    <n v="41"/>
    <x v="0"/>
    <m/>
    <d v="2018-07-05T00:00:00"/>
    <x v="0"/>
    <x v="16"/>
  </r>
  <r>
    <x v="2223"/>
    <x v="18"/>
    <n v="40"/>
    <x v="0"/>
    <m/>
    <d v="2018-08-03T00:00:00"/>
    <x v="5"/>
    <x v="35"/>
  </r>
  <r>
    <x v="2223"/>
    <x v="22"/>
    <n v="41"/>
    <x v="0"/>
    <m/>
    <d v="2018-09-11T00:00:00"/>
    <x v="1"/>
    <x v="33"/>
  </r>
  <r>
    <x v="2223"/>
    <x v="31"/>
    <n v="40"/>
    <x v="0"/>
    <m/>
    <d v="2018-09-13T00:00:00"/>
    <x v="4"/>
    <x v="162"/>
  </r>
  <r>
    <x v="2223"/>
    <x v="13"/>
    <n v="33"/>
    <x v="0"/>
    <m/>
    <d v="2018-09-19T00:00:00"/>
    <x v="0"/>
    <x v="46"/>
  </r>
  <r>
    <x v="2223"/>
    <x v="3"/>
    <n v="39"/>
    <x v="0"/>
    <m/>
    <d v="2018-10-03T00:00:00"/>
    <x v="5"/>
    <x v="79"/>
  </r>
  <r>
    <x v="2223"/>
    <x v="28"/>
    <n v="45"/>
    <x v="0"/>
    <m/>
    <d v="2018-10-21T00:00:00"/>
    <x v="4"/>
    <x v="8"/>
  </r>
  <r>
    <x v="2223"/>
    <x v="39"/>
    <n v="47"/>
    <x v="0"/>
    <m/>
    <d v="2018-11-01T00:00:00"/>
    <x v="6"/>
    <x v="9"/>
  </r>
  <r>
    <x v="2223"/>
    <x v="35"/>
    <n v="33"/>
    <x v="1"/>
    <m/>
    <d v="2018-11-04T00:00:00"/>
    <x v="5"/>
    <x v="130"/>
  </r>
  <r>
    <x v="2224"/>
    <x v="23"/>
    <n v="42"/>
    <x v="0"/>
    <m/>
    <d v="2018-02-27T00:00:00"/>
    <x v="0"/>
    <x v="124"/>
  </r>
  <r>
    <x v="2224"/>
    <x v="34"/>
    <n v="34"/>
    <x v="1"/>
    <m/>
    <d v="2018-03-01T00:00:00"/>
    <x v="2"/>
    <x v="31"/>
  </r>
  <r>
    <x v="2224"/>
    <x v="22"/>
    <n v="64"/>
    <x v="1"/>
    <m/>
    <d v="2018-03-06T00:00:00"/>
    <x v="2"/>
    <x v="42"/>
  </r>
  <r>
    <x v="2224"/>
    <x v="5"/>
    <n v="46"/>
    <x v="0"/>
    <m/>
    <d v="2018-03-17T00:00:00"/>
    <x v="6"/>
    <x v="162"/>
  </r>
  <r>
    <x v="2224"/>
    <x v="19"/>
    <n v="38"/>
    <x v="0"/>
    <m/>
    <d v="2018-04-25T00:00:00"/>
    <x v="0"/>
    <x v="133"/>
  </r>
  <r>
    <x v="2224"/>
    <x v="36"/>
    <n v="26"/>
    <x v="1"/>
    <m/>
    <d v="2018-04-30T00:00:00"/>
    <x v="5"/>
    <x v="162"/>
  </r>
  <r>
    <x v="2224"/>
    <x v="30"/>
    <n v="35"/>
    <x v="0"/>
    <m/>
    <d v="2018-05-07T00:00:00"/>
    <x v="0"/>
    <x v="112"/>
  </r>
  <r>
    <x v="2224"/>
    <x v="4"/>
    <n v="38"/>
    <x v="1"/>
    <m/>
    <d v="2018-05-13T00:00:00"/>
    <x v="2"/>
    <x v="170"/>
  </r>
  <r>
    <x v="2224"/>
    <x v="11"/>
    <n v="46"/>
    <x v="0"/>
    <m/>
    <d v="2018-05-15T00:00:00"/>
    <x v="6"/>
    <x v="115"/>
  </r>
  <r>
    <x v="2224"/>
    <x v="5"/>
    <n v="49"/>
    <x v="0"/>
    <m/>
    <d v="2018-05-21T00:00:00"/>
    <x v="6"/>
    <x v="19"/>
  </r>
  <r>
    <x v="2224"/>
    <x v="31"/>
    <n v="40"/>
    <x v="1"/>
    <m/>
    <d v="2018-06-14T00:00:00"/>
    <x v="6"/>
    <x v="119"/>
  </r>
  <r>
    <x v="2224"/>
    <x v="26"/>
    <n v="52"/>
    <x v="1"/>
    <m/>
    <d v="2018-06-22T00:00:00"/>
    <x v="5"/>
    <x v="29"/>
  </r>
  <r>
    <x v="2224"/>
    <x v="0"/>
    <n v="35"/>
    <x v="0"/>
    <m/>
    <d v="2018-07-01T00:00:00"/>
    <x v="3"/>
    <x v="50"/>
  </r>
  <r>
    <x v="2224"/>
    <x v="36"/>
    <n v="25"/>
    <x v="0"/>
    <m/>
    <d v="2018-08-01T00:00:00"/>
    <x v="0"/>
    <x v="4"/>
  </r>
  <r>
    <x v="2224"/>
    <x v="42"/>
    <n v="60"/>
    <x v="0"/>
    <m/>
    <d v="2018-09-16T00:00:00"/>
    <x v="4"/>
    <x v="47"/>
  </r>
  <r>
    <x v="2224"/>
    <x v="3"/>
    <n v="33"/>
    <x v="1"/>
    <m/>
    <d v="2018-10-15T00:00:00"/>
    <x v="0"/>
    <x v="118"/>
  </r>
  <r>
    <x v="2224"/>
    <x v="9"/>
    <n v="57"/>
    <x v="0"/>
    <m/>
    <d v="2018-11-02T00:00:00"/>
    <x v="4"/>
    <x v="120"/>
  </r>
  <r>
    <x v="2224"/>
    <x v="25"/>
    <n v="36"/>
    <x v="1"/>
    <m/>
    <d v="2018-11-06T00:00:00"/>
    <x v="2"/>
    <x v="61"/>
  </r>
  <r>
    <x v="2225"/>
    <x v="2"/>
    <n v="53"/>
    <x v="0"/>
    <m/>
    <d v="2018-01-08T00:00:00"/>
    <x v="3"/>
    <x v="150"/>
  </r>
  <r>
    <x v="2225"/>
    <x v="20"/>
    <n v="44"/>
    <x v="0"/>
    <m/>
    <d v="2018-01-13T00:00:00"/>
    <x v="4"/>
    <x v="59"/>
  </r>
  <r>
    <x v="2225"/>
    <x v="38"/>
    <n v="36"/>
    <x v="0"/>
    <m/>
    <d v="2018-01-29T00:00:00"/>
    <x v="2"/>
    <x v="34"/>
  </r>
  <r>
    <x v="2225"/>
    <x v="36"/>
    <n v="46"/>
    <x v="0"/>
    <m/>
    <d v="2018-02-16T00:00:00"/>
    <x v="5"/>
    <x v="16"/>
  </r>
  <r>
    <x v="2225"/>
    <x v="12"/>
    <n v="60"/>
    <x v="1"/>
    <m/>
    <d v="2018-04-12T00:00:00"/>
    <x v="4"/>
    <x v="112"/>
  </r>
  <r>
    <x v="2225"/>
    <x v="19"/>
    <n v="29"/>
    <x v="1"/>
    <m/>
    <d v="2018-04-27T00:00:00"/>
    <x v="2"/>
    <x v="2"/>
  </r>
  <r>
    <x v="2225"/>
    <x v="1"/>
    <n v="43"/>
    <x v="0"/>
    <m/>
    <d v="2018-05-03T00:00:00"/>
    <x v="6"/>
    <x v="90"/>
  </r>
  <r>
    <x v="2225"/>
    <x v="10"/>
    <n v="60"/>
    <x v="0"/>
    <m/>
    <d v="2018-06-09T00:00:00"/>
    <x v="0"/>
    <x v="68"/>
  </r>
  <r>
    <x v="2225"/>
    <x v="35"/>
    <n v="62"/>
    <x v="1"/>
    <m/>
    <d v="2018-06-11T00:00:00"/>
    <x v="5"/>
    <x v="55"/>
  </r>
  <r>
    <x v="2225"/>
    <x v="36"/>
    <n v="33"/>
    <x v="1"/>
    <m/>
    <d v="2018-07-03T00:00:00"/>
    <x v="6"/>
    <x v="148"/>
  </r>
  <r>
    <x v="2225"/>
    <x v="38"/>
    <n v="30"/>
    <x v="0"/>
    <m/>
    <d v="2018-08-03T00:00:00"/>
    <x v="2"/>
    <x v="131"/>
  </r>
  <r>
    <x v="2225"/>
    <x v="47"/>
    <n v="32"/>
    <x v="0"/>
    <m/>
    <d v="2018-08-10T00:00:00"/>
    <x v="2"/>
    <x v="159"/>
  </r>
  <r>
    <x v="2225"/>
    <x v="47"/>
    <n v="44"/>
    <x v="1"/>
    <m/>
    <d v="2018-08-28T00:00:00"/>
    <x v="1"/>
    <x v="146"/>
  </r>
  <r>
    <x v="2225"/>
    <x v="7"/>
    <n v="47"/>
    <x v="0"/>
    <m/>
    <d v="2018-09-07T00:00:00"/>
    <x v="0"/>
    <x v="84"/>
  </r>
  <r>
    <x v="2225"/>
    <x v="16"/>
    <n v="32"/>
    <x v="1"/>
    <m/>
    <d v="2018-09-19T00:00:00"/>
    <x v="4"/>
    <x v="76"/>
  </r>
  <r>
    <x v="2225"/>
    <x v="49"/>
    <n v="39"/>
    <x v="1"/>
    <m/>
    <d v="2018-09-24T00:00:00"/>
    <x v="5"/>
    <x v="135"/>
  </r>
  <r>
    <x v="2225"/>
    <x v="29"/>
    <n v="49"/>
    <x v="0"/>
    <m/>
    <d v="2018-09-30T00:00:00"/>
    <x v="0"/>
    <x v="114"/>
  </r>
  <r>
    <x v="2225"/>
    <x v="34"/>
    <n v="47"/>
    <x v="1"/>
    <m/>
    <d v="2018-10-23T00:00:00"/>
    <x v="5"/>
    <x v="164"/>
  </r>
  <r>
    <x v="2225"/>
    <x v="36"/>
    <n v="52"/>
    <x v="1"/>
    <m/>
    <d v="2018-11-03T00:00:00"/>
    <x v="3"/>
    <x v="123"/>
  </r>
  <r>
    <x v="2226"/>
    <x v="47"/>
    <n v="49"/>
    <x v="0"/>
    <m/>
    <d v="2018-01-04T00:00:00"/>
    <x v="3"/>
    <x v="161"/>
  </r>
  <r>
    <x v="2226"/>
    <x v="39"/>
    <n v="29"/>
    <x v="0"/>
    <m/>
    <d v="2018-01-09T00:00:00"/>
    <x v="0"/>
    <x v="115"/>
  </r>
  <r>
    <x v="2226"/>
    <x v="11"/>
    <n v="41"/>
    <x v="0"/>
    <m/>
    <d v="2018-01-14T00:00:00"/>
    <x v="1"/>
    <x v="32"/>
  </r>
  <r>
    <x v="2226"/>
    <x v="15"/>
    <n v="56"/>
    <x v="1"/>
    <m/>
    <d v="2018-02-25T00:00:00"/>
    <x v="3"/>
    <x v="168"/>
  </r>
  <r>
    <x v="2226"/>
    <x v="9"/>
    <n v="48"/>
    <x v="1"/>
    <m/>
    <d v="2018-04-11T00:00:00"/>
    <x v="6"/>
    <x v="105"/>
  </r>
  <r>
    <x v="2226"/>
    <x v="27"/>
    <n v="33"/>
    <x v="0"/>
    <m/>
    <d v="2018-04-18T00:00:00"/>
    <x v="2"/>
    <x v="28"/>
  </r>
  <r>
    <x v="2226"/>
    <x v="20"/>
    <n v="43"/>
    <x v="1"/>
    <m/>
    <d v="2018-05-21T00:00:00"/>
    <x v="6"/>
    <x v="38"/>
  </r>
  <r>
    <x v="2226"/>
    <x v="21"/>
    <n v="50"/>
    <x v="1"/>
    <m/>
    <d v="2018-05-27T00:00:00"/>
    <x v="5"/>
    <x v="158"/>
  </r>
  <r>
    <x v="2226"/>
    <x v="45"/>
    <n v="28"/>
    <x v="1"/>
    <m/>
    <d v="2018-06-23T00:00:00"/>
    <x v="6"/>
    <x v="56"/>
  </r>
  <r>
    <x v="2226"/>
    <x v="11"/>
    <n v="62"/>
    <x v="1"/>
    <m/>
    <d v="2018-07-11T00:00:00"/>
    <x v="3"/>
    <x v="1"/>
  </r>
  <r>
    <x v="2226"/>
    <x v="13"/>
    <n v="33"/>
    <x v="0"/>
    <m/>
    <d v="2018-07-16T00:00:00"/>
    <x v="1"/>
    <x v="102"/>
  </r>
  <r>
    <x v="2226"/>
    <x v="36"/>
    <n v="29"/>
    <x v="0"/>
    <m/>
    <d v="2018-08-12T00:00:00"/>
    <x v="0"/>
    <x v="32"/>
  </r>
  <r>
    <x v="2226"/>
    <x v="10"/>
    <n v="40"/>
    <x v="1"/>
    <m/>
    <d v="2018-08-19T00:00:00"/>
    <x v="1"/>
    <x v="45"/>
  </r>
  <r>
    <x v="2226"/>
    <x v="46"/>
    <n v="62"/>
    <x v="1"/>
    <m/>
    <d v="2018-08-31T00:00:00"/>
    <x v="0"/>
    <x v="137"/>
  </r>
  <r>
    <x v="2226"/>
    <x v="29"/>
    <n v="26"/>
    <x v="1"/>
    <m/>
    <d v="2018-09-05T00:00:00"/>
    <x v="6"/>
    <x v="42"/>
  </r>
  <r>
    <x v="2226"/>
    <x v="26"/>
    <n v="54"/>
    <x v="1"/>
    <m/>
    <d v="2018-10-15T00:00:00"/>
    <x v="6"/>
    <x v="86"/>
  </r>
  <r>
    <x v="2226"/>
    <x v="0"/>
    <n v="35"/>
    <x v="1"/>
    <n v="1"/>
    <d v="2018-11-09T00:00:00"/>
    <x v="4"/>
    <x v="62"/>
  </r>
  <r>
    <x v="2227"/>
    <x v="14"/>
    <n v="52"/>
    <x v="1"/>
    <m/>
    <d v="2018-01-11T00:00:00"/>
    <x v="6"/>
    <x v="123"/>
  </r>
  <r>
    <x v="2227"/>
    <x v="28"/>
    <n v="33"/>
    <x v="0"/>
    <m/>
    <d v="2018-02-02T00:00:00"/>
    <x v="5"/>
    <x v="116"/>
  </r>
  <r>
    <x v="2227"/>
    <x v="0"/>
    <n v="60"/>
    <x v="1"/>
    <m/>
    <d v="2018-02-26T00:00:00"/>
    <x v="6"/>
    <x v="170"/>
  </r>
  <r>
    <x v="2227"/>
    <x v="33"/>
    <n v="31"/>
    <x v="0"/>
    <m/>
    <d v="2018-03-07T00:00:00"/>
    <x v="2"/>
    <x v="146"/>
  </r>
  <r>
    <x v="2227"/>
    <x v="9"/>
    <n v="38"/>
    <x v="0"/>
    <m/>
    <d v="2018-03-22T00:00:00"/>
    <x v="2"/>
    <x v="136"/>
  </r>
  <r>
    <x v="2227"/>
    <x v="10"/>
    <n v="56"/>
    <x v="1"/>
    <m/>
    <d v="2018-04-09T00:00:00"/>
    <x v="4"/>
    <x v="134"/>
  </r>
  <r>
    <x v="2227"/>
    <x v="23"/>
    <n v="31"/>
    <x v="0"/>
    <m/>
    <d v="2018-04-14T00:00:00"/>
    <x v="2"/>
    <x v="99"/>
  </r>
  <r>
    <x v="2227"/>
    <x v="12"/>
    <n v="61"/>
    <x v="0"/>
    <m/>
    <d v="2018-04-30T00:00:00"/>
    <x v="5"/>
    <x v="173"/>
  </r>
  <r>
    <x v="2227"/>
    <x v="34"/>
    <n v="64"/>
    <x v="0"/>
    <m/>
    <d v="2018-06-15T00:00:00"/>
    <x v="6"/>
    <x v="107"/>
  </r>
  <r>
    <x v="2227"/>
    <x v="37"/>
    <n v="39"/>
    <x v="1"/>
    <m/>
    <d v="2018-07-06T00:00:00"/>
    <x v="4"/>
    <x v="148"/>
  </r>
  <r>
    <x v="2227"/>
    <x v="28"/>
    <n v="57"/>
    <x v="1"/>
    <m/>
    <d v="2018-07-22T00:00:00"/>
    <x v="5"/>
    <x v="97"/>
  </r>
  <r>
    <x v="2227"/>
    <x v="30"/>
    <n v="53"/>
    <x v="1"/>
    <m/>
    <d v="2018-07-31T00:00:00"/>
    <x v="5"/>
    <x v="59"/>
  </r>
  <r>
    <x v="2227"/>
    <x v="43"/>
    <n v="40"/>
    <x v="1"/>
    <m/>
    <d v="2018-08-18T00:00:00"/>
    <x v="4"/>
    <x v="11"/>
  </r>
  <r>
    <x v="2227"/>
    <x v="4"/>
    <n v="38"/>
    <x v="0"/>
    <n v="1"/>
    <d v="2018-09-01T00:00:00"/>
    <x v="4"/>
    <x v="76"/>
  </r>
  <r>
    <x v="2227"/>
    <x v="29"/>
    <n v="45"/>
    <x v="1"/>
    <m/>
    <d v="2018-09-14T00:00:00"/>
    <x v="2"/>
    <x v="85"/>
  </r>
  <r>
    <x v="2227"/>
    <x v="26"/>
    <n v="45"/>
    <x v="1"/>
    <m/>
    <d v="2018-09-21T00:00:00"/>
    <x v="3"/>
    <x v="13"/>
  </r>
  <r>
    <x v="2227"/>
    <x v="25"/>
    <n v="27"/>
    <x v="0"/>
    <m/>
    <d v="2018-10-03T00:00:00"/>
    <x v="0"/>
    <x v="10"/>
  </r>
  <r>
    <x v="2227"/>
    <x v="46"/>
    <n v="52"/>
    <x v="1"/>
    <n v="1"/>
    <d v="2018-10-05T00:00:00"/>
    <x v="5"/>
    <x v="157"/>
  </r>
  <r>
    <x v="2227"/>
    <x v="28"/>
    <n v="55"/>
    <x v="1"/>
    <m/>
    <d v="2018-10-12T00:00:00"/>
    <x v="6"/>
    <x v="66"/>
  </r>
  <r>
    <x v="2228"/>
    <x v="47"/>
    <n v="45"/>
    <x v="0"/>
    <m/>
    <d v="2018-01-01T00:00:00"/>
    <x v="6"/>
    <x v="162"/>
  </r>
  <r>
    <x v="2228"/>
    <x v="3"/>
    <n v="35"/>
    <x v="1"/>
    <m/>
    <d v="2018-01-18T00:00:00"/>
    <x v="0"/>
    <x v="91"/>
  </r>
  <r>
    <x v="2228"/>
    <x v="21"/>
    <n v="37"/>
    <x v="0"/>
    <m/>
    <d v="2018-01-23T00:00:00"/>
    <x v="4"/>
    <x v="41"/>
  </r>
  <r>
    <x v="2228"/>
    <x v="1"/>
    <n v="44"/>
    <x v="0"/>
    <m/>
    <d v="2018-02-02T00:00:00"/>
    <x v="2"/>
    <x v="152"/>
  </r>
  <r>
    <x v="2228"/>
    <x v="30"/>
    <n v="34"/>
    <x v="1"/>
    <m/>
    <d v="2018-02-18T00:00:00"/>
    <x v="5"/>
    <x v="91"/>
  </r>
  <r>
    <x v="2228"/>
    <x v="42"/>
    <n v="25"/>
    <x v="1"/>
    <m/>
    <d v="2018-03-08T00:00:00"/>
    <x v="1"/>
    <x v="138"/>
  </r>
  <r>
    <x v="2228"/>
    <x v="47"/>
    <n v="37"/>
    <x v="1"/>
    <n v="1"/>
    <d v="2018-03-13T00:00:00"/>
    <x v="1"/>
    <x v="142"/>
  </r>
  <r>
    <x v="2228"/>
    <x v="23"/>
    <n v="43"/>
    <x v="0"/>
    <m/>
    <d v="2018-03-26T00:00:00"/>
    <x v="0"/>
    <x v="151"/>
  </r>
  <r>
    <x v="2228"/>
    <x v="37"/>
    <n v="38"/>
    <x v="0"/>
    <m/>
    <d v="2018-04-07T00:00:00"/>
    <x v="4"/>
    <x v="25"/>
  </r>
  <r>
    <x v="2228"/>
    <x v="30"/>
    <n v="52"/>
    <x v="0"/>
    <m/>
    <d v="2018-04-21T00:00:00"/>
    <x v="5"/>
    <x v="163"/>
  </r>
  <r>
    <x v="2228"/>
    <x v="15"/>
    <n v="56"/>
    <x v="1"/>
    <m/>
    <d v="2018-04-30T00:00:00"/>
    <x v="0"/>
    <x v="135"/>
  </r>
  <r>
    <x v="2228"/>
    <x v="10"/>
    <n v="32"/>
    <x v="0"/>
    <m/>
    <d v="2018-05-26T00:00:00"/>
    <x v="1"/>
    <x v="57"/>
  </r>
  <r>
    <x v="2228"/>
    <x v="43"/>
    <n v="43"/>
    <x v="0"/>
    <m/>
    <d v="2018-06-02T00:00:00"/>
    <x v="6"/>
    <x v="147"/>
  </r>
  <r>
    <x v="2228"/>
    <x v="37"/>
    <n v="26"/>
    <x v="1"/>
    <m/>
    <d v="2018-06-08T00:00:00"/>
    <x v="5"/>
    <x v="166"/>
  </r>
  <r>
    <x v="2228"/>
    <x v="45"/>
    <n v="30"/>
    <x v="0"/>
    <m/>
    <d v="2018-06-19T00:00:00"/>
    <x v="5"/>
    <x v="81"/>
  </r>
  <r>
    <x v="2228"/>
    <x v="9"/>
    <n v="63"/>
    <x v="1"/>
    <m/>
    <d v="2018-07-14T00:00:00"/>
    <x v="3"/>
    <x v="41"/>
  </r>
  <r>
    <x v="2228"/>
    <x v="20"/>
    <n v="34"/>
    <x v="1"/>
    <m/>
    <d v="2018-08-12T00:00:00"/>
    <x v="6"/>
    <x v="83"/>
  </r>
  <r>
    <x v="2228"/>
    <x v="35"/>
    <n v="50"/>
    <x v="1"/>
    <n v="1"/>
    <d v="2018-08-15T00:00:00"/>
    <x v="0"/>
    <x v="144"/>
  </r>
  <r>
    <x v="2228"/>
    <x v="27"/>
    <n v="57"/>
    <x v="0"/>
    <m/>
    <d v="2018-08-17T00:00:00"/>
    <x v="4"/>
    <x v="138"/>
  </r>
  <r>
    <x v="2228"/>
    <x v="27"/>
    <n v="33"/>
    <x v="0"/>
    <m/>
    <d v="2018-10-12T00:00:00"/>
    <x v="1"/>
    <x v="64"/>
  </r>
  <r>
    <x v="2228"/>
    <x v="48"/>
    <n v="56"/>
    <x v="1"/>
    <m/>
    <d v="2018-10-28T00:00:00"/>
    <x v="3"/>
    <x v="15"/>
  </r>
  <r>
    <x v="2228"/>
    <x v="32"/>
    <n v="61"/>
    <x v="1"/>
    <m/>
    <d v="2018-11-05T00:00:00"/>
    <x v="5"/>
    <x v="110"/>
  </r>
  <r>
    <x v="2229"/>
    <x v="1"/>
    <n v="61"/>
    <x v="0"/>
    <m/>
    <d v="2018-01-16T00:00:00"/>
    <x v="4"/>
    <x v="146"/>
  </r>
  <r>
    <x v="2229"/>
    <x v="34"/>
    <n v="40"/>
    <x v="0"/>
    <m/>
    <d v="2018-01-18T00:00:00"/>
    <x v="4"/>
    <x v="9"/>
  </r>
  <r>
    <x v="2229"/>
    <x v="48"/>
    <n v="32"/>
    <x v="0"/>
    <m/>
    <d v="2018-01-27T00:00:00"/>
    <x v="6"/>
    <x v="53"/>
  </r>
  <r>
    <x v="2229"/>
    <x v="31"/>
    <n v="32"/>
    <x v="0"/>
    <m/>
    <d v="2018-02-12T00:00:00"/>
    <x v="2"/>
    <x v="6"/>
  </r>
  <r>
    <x v="2229"/>
    <x v="48"/>
    <n v="27"/>
    <x v="1"/>
    <m/>
    <d v="2018-02-21T00:00:00"/>
    <x v="6"/>
    <x v="81"/>
  </r>
  <r>
    <x v="2229"/>
    <x v="21"/>
    <n v="32"/>
    <x v="1"/>
    <m/>
    <d v="2018-04-07T00:00:00"/>
    <x v="6"/>
    <x v="65"/>
  </r>
  <r>
    <x v="2229"/>
    <x v="16"/>
    <n v="33"/>
    <x v="0"/>
    <m/>
    <d v="2018-04-23T00:00:00"/>
    <x v="6"/>
    <x v="43"/>
  </r>
  <r>
    <x v="2229"/>
    <x v="48"/>
    <n v="59"/>
    <x v="1"/>
    <m/>
    <d v="2018-05-05T00:00:00"/>
    <x v="3"/>
    <x v="75"/>
  </r>
  <r>
    <x v="2229"/>
    <x v="2"/>
    <n v="30"/>
    <x v="0"/>
    <m/>
    <d v="2018-05-31T00:00:00"/>
    <x v="1"/>
    <x v="165"/>
  </r>
  <r>
    <x v="2229"/>
    <x v="38"/>
    <n v="58"/>
    <x v="1"/>
    <m/>
    <d v="2018-06-06T00:00:00"/>
    <x v="5"/>
    <x v="22"/>
  </r>
  <r>
    <x v="2229"/>
    <x v="47"/>
    <n v="62"/>
    <x v="1"/>
    <m/>
    <d v="2018-06-21T00:00:00"/>
    <x v="2"/>
    <x v="174"/>
  </r>
  <r>
    <x v="2229"/>
    <x v="16"/>
    <n v="36"/>
    <x v="1"/>
    <m/>
    <d v="2018-06-29T00:00:00"/>
    <x v="4"/>
    <x v="122"/>
  </r>
  <r>
    <x v="2229"/>
    <x v="7"/>
    <n v="34"/>
    <x v="0"/>
    <m/>
    <d v="2018-07-26T00:00:00"/>
    <x v="5"/>
    <x v="5"/>
  </r>
  <r>
    <x v="2229"/>
    <x v="16"/>
    <n v="65"/>
    <x v="1"/>
    <m/>
    <d v="2018-07-29T00:00:00"/>
    <x v="5"/>
    <x v="54"/>
  </r>
  <r>
    <x v="2229"/>
    <x v="24"/>
    <n v="26"/>
    <x v="1"/>
    <m/>
    <d v="2018-08-22T00:00:00"/>
    <x v="0"/>
    <x v="175"/>
  </r>
  <r>
    <x v="2229"/>
    <x v="35"/>
    <n v="44"/>
    <x v="1"/>
    <m/>
    <d v="2018-09-11T00:00:00"/>
    <x v="2"/>
    <x v="74"/>
  </r>
  <r>
    <x v="2229"/>
    <x v="1"/>
    <n v="60"/>
    <x v="1"/>
    <m/>
    <d v="2018-09-13T00:00:00"/>
    <x v="6"/>
    <x v="63"/>
  </r>
  <r>
    <x v="2229"/>
    <x v="2"/>
    <n v="47"/>
    <x v="0"/>
    <m/>
    <d v="2018-10-08T00:00:00"/>
    <x v="2"/>
    <x v="151"/>
  </r>
  <r>
    <x v="2229"/>
    <x v="46"/>
    <n v="46"/>
    <x v="0"/>
    <m/>
    <d v="2018-10-14T00:00:00"/>
    <x v="0"/>
    <x v="57"/>
  </r>
  <r>
    <x v="2229"/>
    <x v="29"/>
    <n v="28"/>
    <x v="0"/>
    <m/>
    <d v="2018-10-30T00:00:00"/>
    <x v="5"/>
    <x v="86"/>
  </r>
  <r>
    <x v="2229"/>
    <x v="24"/>
    <n v="40"/>
    <x v="1"/>
    <n v="1"/>
    <d v="2018-11-05T00:00:00"/>
    <x v="3"/>
    <x v="64"/>
  </r>
  <r>
    <x v="2230"/>
    <x v="19"/>
    <n v="31"/>
    <x v="0"/>
    <m/>
    <d v="2018-01-06T00:00:00"/>
    <x v="0"/>
    <x v="113"/>
  </r>
  <r>
    <x v="2230"/>
    <x v="48"/>
    <n v="62"/>
    <x v="1"/>
    <m/>
    <d v="2018-01-08T00:00:00"/>
    <x v="4"/>
    <x v="128"/>
  </r>
  <r>
    <x v="2230"/>
    <x v="14"/>
    <n v="36"/>
    <x v="0"/>
    <m/>
    <d v="2018-01-17T00:00:00"/>
    <x v="2"/>
    <x v="127"/>
  </r>
  <r>
    <x v="2230"/>
    <x v="3"/>
    <n v="44"/>
    <x v="0"/>
    <m/>
    <d v="2018-01-19T00:00:00"/>
    <x v="2"/>
    <x v="109"/>
  </r>
  <r>
    <x v="2230"/>
    <x v="4"/>
    <n v="57"/>
    <x v="0"/>
    <m/>
    <d v="2018-02-08T00:00:00"/>
    <x v="0"/>
    <x v="18"/>
  </r>
  <r>
    <x v="2230"/>
    <x v="35"/>
    <n v="43"/>
    <x v="1"/>
    <m/>
    <d v="2018-02-11T00:00:00"/>
    <x v="4"/>
    <x v="8"/>
  </r>
  <r>
    <x v="2230"/>
    <x v="38"/>
    <n v="43"/>
    <x v="0"/>
    <m/>
    <d v="2018-03-01T00:00:00"/>
    <x v="5"/>
    <x v="44"/>
  </r>
  <r>
    <x v="2230"/>
    <x v="21"/>
    <n v="26"/>
    <x v="1"/>
    <m/>
    <d v="2018-03-05T00:00:00"/>
    <x v="1"/>
    <x v="76"/>
  </r>
  <r>
    <x v="2230"/>
    <x v="16"/>
    <n v="44"/>
    <x v="0"/>
    <m/>
    <d v="2018-03-12T00:00:00"/>
    <x v="0"/>
    <x v="145"/>
  </r>
  <r>
    <x v="2230"/>
    <x v="49"/>
    <n v="30"/>
    <x v="1"/>
    <m/>
    <d v="2018-03-23T00:00:00"/>
    <x v="0"/>
    <x v="70"/>
  </r>
  <r>
    <x v="2230"/>
    <x v="4"/>
    <n v="64"/>
    <x v="1"/>
    <m/>
    <d v="2018-03-27T00:00:00"/>
    <x v="3"/>
    <x v="103"/>
  </r>
  <r>
    <x v="2230"/>
    <x v="1"/>
    <n v="61"/>
    <x v="1"/>
    <m/>
    <d v="2018-04-02T00:00:00"/>
    <x v="2"/>
    <x v="69"/>
  </r>
  <r>
    <x v="2230"/>
    <x v="14"/>
    <n v="35"/>
    <x v="0"/>
    <m/>
    <d v="2018-04-19T00:00:00"/>
    <x v="3"/>
    <x v="127"/>
  </r>
  <r>
    <x v="2230"/>
    <x v="27"/>
    <n v="55"/>
    <x v="0"/>
    <m/>
    <d v="2018-05-01T00:00:00"/>
    <x v="6"/>
    <x v="70"/>
  </r>
  <r>
    <x v="2230"/>
    <x v="40"/>
    <n v="44"/>
    <x v="0"/>
    <m/>
    <d v="2018-05-07T00:00:00"/>
    <x v="4"/>
    <x v="50"/>
  </r>
  <r>
    <x v="2230"/>
    <x v="8"/>
    <n v="60"/>
    <x v="1"/>
    <m/>
    <d v="2018-05-29T00:00:00"/>
    <x v="2"/>
    <x v="67"/>
  </r>
  <r>
    <x v="2230"/>
    <x v="7"/>
    <n v="63"/>
    <x v="1"/>
    <m/>
    <d v="2018-06-13T00:00:00"/>
    <x v="0"/>
    <x v="79"/>
  </r>
  <r>
    <x v="2230"/>
    <x v="14"/>
    <n v="25"/>
    <x v="0"/>
    <m/>
    <d v="2018-06-15T00:00:00"/>
    <x v="1"/>
    <x v="31"/>
  </r>
  <r>
    <x v="2230"/>
    <x v="41"/>
    <n v="32"/>
    <x v="1"/>
    <m/>
    <d v="2018-07-04T00:00:00"/>
    <x v="0"/>
    <x v="13"/>
  </r>
  <r>
    <x v="2230"/>
    <x v="24"/>
    <n v="62"/>
    <x v="0"/>
    <m/>
    <d v="2018-07-09T00:00:00"/>
    <x v="5"/>
    <x v="90"/>
  </r>
  <r>
    <x v="2230"/>
    <x v="30"/>
    <n v="47"/>
    <x v="0"/>
    <m/>
    <d v="2018-08-01T00:00:00"/>
    <x v="2"/>
    <x v="54"/>
  </r>
  <r>
    <x v="2230"/>
    <x v="14"/>
    <n v="37"/>
    <x v="1"/>
    <m/>
    <d v="2018-08-14T00:00:00"/>
    <x v="2"/>
    <x v="138"/>
  </r>
  <r>
    <x v="2230"/>
    <x v="4"/>
    <n v="42"/>
    <x v="1"/>
    <m/>
    <d v="2018-08-22T00:00:00"/>
    <x v="0"/>
    <x v="58"/>
  </r>
  <r>
    <x v="2230"/>
    <x v="22"/>
    <n v="29"/>
    <x v="1"/>
    <m/>
    <d v="2018-09-02T00:00:00"/>
    <x v="2"/>
    <x v="80"/>
  </r>
  <r>
    <x v="2230"/>
    <x v="6"/>
    <n v="56"/>
    <x v="0"/>
    <m/>
    <d v="2018-09-09T00:00:00"/>
    <x v="6"/>
    <x v="112"/>
  </r>
  <r>
    <x v="2230"/>
    <x v="23"/>
    <n v="29"/>
    <x v="0"/>
    <m/>
    <d v="2018-09-17T00:00:00"/>
    <x v="6"/>
    <x v="7"/>
  </r>
  <r>
    <x v="2230"/>
    <x v="47"/>
    <n v="50"/>
    <x v="0"/>
    <m/>
    <d v="2018-09-30T00:00:00"/>
    <x v="4"/>
    <x v="66"/>
  </r>
  <r>
    <x v="2230"/>
    <x v="47"/>
    <n v="55"/>
    <x v="0"/>
    <m/>
    <d v="2018-10-13T00:00:00"/>
    <x v="5"/>
    <x v="157"/>
  </r>
  <r>
    <x v="2230"/>
    <x v="25"/>
    <n v="51"/>
    <x v="0"/>
    <m/>
    <d v="2018-10-27T00:00:00"/>
    <x v="6"/>
    <x v="143"/>
  </r>
  <r>
    <x v="2230"/>
    <x v="34"/>
    <n v="48"/>
    <x v="1"/>
    <m/>
    <d v="2018-11-05T00:00:00"/>
    <x v="2"/>
    <x v="122"/>
  </r>
  <r>
    <x v="2231"/>
    <x v="34"/>
    <n v="45"/>
    <x v="1"/>
    <m/>
    <d v="2018-01-19T00:00:00"/>
    <x v="2"/>
    <x v="79"/>
  </r>
  <r>
    <x v="2231"/>
    <x v="6"/>
    <n v="39"/>
    <x v="0"/>
    <m/>
    <d v="2018-02-02T00:00:00"/>
    <x v="2"/>
    <x v="151"/>
  </r>
  <r>
    <x v="2231"/>
    <x v="23"/>
    <n v="30"/>
    <x v="1"/>
    <n v="1"/>
    <d v="2018-02-11T00:00:00"/>
    <x v="0"/>
    <x v="0"/>
  </r>
  <r>
    <x v="2231"/>
    <x v="30"/>
    <n v="46"/>
    <x v="0"/>
    <m/>
    <d v="2018-02-13T00:00:00"/>
    <x v="3"/>
    <x v="159"/>
  </r>
  <r>
    <x v="2231"/>
    <x v="40"/>
    <n v="27"/>
    <x v="0"/>
    <m/>
    <d v="2018-02-26T00:00:00"/>
    <x v="2"/>
    <x v="69"/>
  </r>
  <r>
    <x v="2231"/>
    <x v="28"/>
    <n v="59"/>
    <x v="0"/>
    <m/>
    <d v="2018-03-10T00:00:00"/>
    <x v="1"/>
    <x v="85"/>
  </r>
  <r>
    <x v="2231"/>
    <x v="26"/>
    <n v="52"/>
    <x v="0"/>
    <m/>
    <d v="2018-04-15T00:00:00"/>
    <x v="6"/>
    <x v="131"/>
  </r>
  <r>
    <x v="2231"/>
    <x v="12"/>
    <n v="55"/>
    <x v="0"/>
    <m/>
    <d v="2018-04-19T00:00:00"/>
    <x v="5"/>
    <x v="21"/>
  </r>
  <r>
    <x v="2231"/>
    <x v="13"/>
    <n v="36"/>
    <x v="0"/>
    <m/>
    <d v="2018-04-28T00:00:00"/>
    <x v="4"/>
    <x v="6"/>
  </r>
  <r>
    <x v="2231"/>
    <x v="41"/>
    <n v="34"/>
    <x v="1"/>
    <m/>
    <d v="2018-05-16T00:00:00"/>
    <x v="2"/>
    <x v="76"/>
  </r>
  <r>
    <x v="2231"/>
    <x v="39"/>
    <n v="25"/>
    <x v="0"/>
    <m/>
    <d v="2018-05-29T00:00:00"/>
    <x v="1"/>
    <x v="17"/>
  </r>
  <r>
    <x v="2231"/>
    <x v="39"/>
    <n v="40"/>
    <x v="1"/>
    <m/>
    <d v="2018-06-04T00:00:00"/>
    <x v="0"/>
    <x v="49"/>
  </r>
  <r>
    <x v="2231"/>
    <x v="14"/>
    <n v="64"/>
    <x v="1"/>
    <m/>
    <d v="2018-06-15T00:00:00"/>
    <x v="3"/>
    <x v="19"/>
  </r>
  <r>
    <x v="2231"/>
    <x v="13"/>
    <n v="64"/>
    <x v="0"/>
    <m/>
    <d v="2018-07-20T00:00:00"/>
    <x v="6"/>
    <x v="93"/>
  </r>
  <r>
    <x v="2231"/>
    <x v="28"/>
    <n v="38"/>
    <x v="0"/>
    <m/>
    <d v="2018-08-10T00:00:00"/>
    <x v="1"/>
    <x v="109"/>
  </r>
  <r>
    <x v="2231"/>
    <x v="33"/>
    <n v="49"/>
    <x v="0"/>
    <m/>
    <d v="2018-08-27T00:00:00"/>
    <x v="2"/>
    <x v="44"/>
  </r>
  <r>
    <x v="2231"/>
    <x v="11"/>
    <n v="37"/>
    <x v="1"/>
    <m/>
    <d v="2018-08-31T00:00:00"/>
    <x v="2"/>
    <x v="79"/>
  </r>
  <r>
    <x v="2231"/>
    <x v="26"/>
    <n v="56"/>
    <x v="0"/>
    <m/>
    <d v="2018-10-29T00:00:00"/>
    <x v="2"/>
    <x v="70"/>
  </r>
  <r>
    <x v="2232"/>
    <x v="11"/>
    <n v="27"/>
    <x v="0"/>
    <m/>
    <d v="2018-02-19T00:00:00"/>
    <x v="3"/>
    <x v="80"/>
  </r>
  <r>
    <x v="2232"/>
    <x v="18"/>
    <n v="42"/>
    <x v="1"/>
    <m/>
    <d v="2018-03-04T00:00:00"/>
    <x v="3"/>
    <x v="3"/>
  </r>
  <r>
    <x v="2232"/>
    <x v="16"/>
    <n v="39"/>
    <x v="1"/>
    <m/>
    <d v="2018-03-14T00:00:00"/>
    <x v="1"/>
    <x v="51"/>
  </r>
  <r>
    <x v="2232"/>
    <x v="43"/>
    <n v="33"/>
    <x v="1"/>
    <m/>
    <d v="2018-03-16T00:00:00"/>
    <x v="5"/>
    <x v="83"/>
  </r>
  <r>
    <x v="2232"/>
    <x v="31"/>
    <n v="50"/>
    <x v="0"/>
    <m/>
    <d v="2018-03-24T00:00:00"/>
    <x v="3"/>
    <x v="112"/>
  </r>
  <r>
    <x v="2232"/>
    <x v="16"/>
    <n v="55"/>
    <x v="0"/>
    <m/>
    <d v="2018-04-12T00:00:00"/>
    <x v="3"/>
    <x v="170"/>
  </r>
  <r>
    <x v="2232"/>
    <x v="10"/>
    <n v="29"/>
    <x v="1"/>
    <m/>
    <d v="2018-04-14T00:00:00"/>
    <x v="0"/>
    <x v="162"/>
  </r>
  <r>
    <x v="2232"/>
    <x v="27"/>
    <n v="42"/>
    <x v="0"/>
    <m/>
    <d v="2018-04-22T00:00:00"/>
    <x v="2"/>
    <x v="115"/>
  </r>
  <r>
    <x v="2232"/>
    <x v="24"/>
    <n v="37"/>
    <x v="0"/>
    <m/>
    <d v="2018-04-28T00:00:00"/>
    <x v="1"/>
    <x v="25"/>
  </r>
  <r>
    <x v="2232"/>
    <x v="49"/>
    <n v="28"/>
    <x v="1"/>
    <m/>
    <d v="2018-04-30T00:00:00"/>
    <x v="3"/>
    <x v="102"/>
  </r>
  <r>
    <x v="2232"/>
    <x v="39"/>
    <n v="50"/>
    <x v="1"/>
    <m/>
    <d v="2018-05-20T00:00:00"/>
    <x v="3"/>
    <x v="60"/>
  </r>
  <r>
    <x v="2232"/>
    <x v="19"/>
    <n v="34"/>
    <x v="1"/>
    <m/>
    <d v="2018-06-18T00:00:00"/>
    <x v="5"/>
    <x v="77"/>
  </r>
  <r>
    <x v="2232"/>
    <x v="40"/>
    <n v="44"/>
    <x v="0"/>
    <m/>
    <d v="2018-06-26T00:00:00"/>
    <x v="2"/>
    <x v="104"/>
  </r>
  <r>
    <x v="2232"/>
    <x v="48"/>
    <n v="47"/>
    <x v="0"/>
    <m/>
    <d v="2018-07-07T00:00:00"/>
    <x v="2"/>
    <x v="12"/>
  </r>
  <r>
    <x v="2232"/>
    <x v="26"/>
    <n v="30"/>
    <x v="0"/>
    <m/>
    <d v="2018-07-26T00:00:00"/>
    <x v="5"/>
    <x v="105"/>
  </r>
  <r>
    <x v="2232"/>
    <x v="2"/>
    <n v="42"/>
    <x v="0"/>
    <n v="1"/>
    <d v="2018-08-06T00:00:00"/>
    <x v="1"/>
    <x v="12"/>
  </r>
  <r>
    <x v="2232"/>
    <x v="40"/>
    <n v="61"/>
    <x v="0"/>
    <m/>
    <d v="2018-08-13T00:00:00"/>
    <x v="5"/>
    <x v="99"/>
  </r>
  <r>
    <x v="2232"/>
    <x v="27"/>
    <n v="58"/>
    <x v="1"/>
    <m/>
    <d v="2018-08-25T00:00:00"/>
    <x v="4"/>
    <x v="45"/>
  </r>
  <r>
    <x v="2232"/>
    <x v="33"/>
    <n v="56"/>
    <x v="1"/>
    <m/>
    <d v="2018-08-31T00:00:00"/>
    <x v="3"/>
    <x v="80"/>
  </r>
  <r>
    <x v="2232"/>
    <x v="26"/>
    <n v="35"/>
    <x v="0"/>
    <m/>
    <d v="2018-09-14T00:00:00"/>
    <x v="6"/>
    <x v="145"/>
  </r>
  <r>
    <x v="2232"/>
    <x v="34"/>
    <n v="32"/>
    <x v="0"/>
    <m/>
    <d v="2018-09-18T00:00:00"/>
    <x v="4"/>
    <x v="69"/>
  </r>
  <r>
    <x v="2232"/>
    <x v="41"/>
    <n v="61"/>
    <x v="1"/>
    <m/>
    <d v="2018-10-19T00:00:00"/>
    <x v="6"/>
    <x v="105"/>
  </r>
  <r>
    <x v="2232"/>
    <x v="34"/>
    <n v="33"/>
    <x v="0"/>
    <m/>
    <d v="2018-10-27T00:00:00"/>
    <x v="0"/>
    <x v="92"/>
  </r>
  <r>
    <x v="2232"/>
    <x v="6"/>
    <n v="29"/>
    <x v="0"/>
    <m/>
    <d v="2018-11-03T00:00:00"/>
    <x v="3"/>
    <x v="44"/>
  </r>
  <r>
    <x v="2233"/>
    <x v="3"/>
    <n v="34"/>
    <x v="0"/>
    <m/>
    <d v="2018-01-26T00:00:00"/>
    <x v="3"/>
    <x v="130"/>
  </r>
  <r>
    <x v="2233"/>
    <x v="45"/>
    <n v="54"/>
    <x v="0"/>
    <m/>
    <d v="2018-02-23T00:00:00"/>
    <x v="6"/>
    <x v="143"/>
  </r>
  <r>
    <x v="2233"/>
    <x v="24"/>
    <n v="28"/>
    <x v="1"/>
    <m/>
    <d v="2018-03-01T00:00:00"/>
    <x v="1"/>
    <x v="153"/>
  </r>
  <r>
    <x v="2233"/>
    <x v="13"/>
    <n v="56"/>
    <x v="0"/>
    <m/>
    <d v="2018-03-02T00:00:00"/>
    <x v="1"/>
    <x v="99"/>
  </r>
  <r>
    <x v="2233"/>
    <x v="10"/>
    <n v="46"/>
    <x v="0"/>
    <m/>
    <d v="2018-03-07T00:00:00"/>
    <x v="5"/>
    <x v="91"/>
  </r>
  <r>
    <x v="2233"/>
    <x v="40"/>
    <n v="53"/>
    <x v="0"/>
    <m/>
    <d v="2018-03-14T00:00:00"/>
    <x v="3"/>
    <x v="162"/>
  </r>
  <r>
    <x v="2233"/>
    <x v="4"/>
    <n v="57"/>
    <x v="1"/>
    <m/>
    <d v="2018-03-30T00:00:00"/>
    <x v="2"/>
    <x v="130"/>
  </r>
  <r>
    <x v="2233"/>
    <x v="49"/>
    <n v="35"/>
    <x v="1"/>
    <m/>
    <d v="2018-04-07T00:00:00"/>
    <x v="3"/>
    <x v="45"/>
  </r>
  <r>
    <x v="2233"/>
    <x v="33"/>
    <n v="44"/>
    <x v="1"/>
    <m/>
    <d v="2018-04-16T00:00:00"/>
    <x v="1"/>
    <x v="66"/>
  </r>
  <r>
    <x v="2233"/>
    <x v="0"/>
    <n v="52"/>
    <x v="0"/>
    <m/>
    <d v="2018-05-01T00:00:00"/>
    <x v="0"/>
    <x v="104"/>
  </r>
  <r>
    <x v="2233"/>
    <x v="18"/>
    <n v="56"/>
    <x v="0"/>
    <m/>
    <d v="2018-05-07T00:00:00"/>
    <x v="3"/>
    <x v="89"/>
  </r>
  <r>
    <x v="2233"/>
    <x v="33"/>
    <n v="25"/>
    <x v="1"/>
    <m/>
    <d v="2018-05-10T00:00:00"/>
    <x v="2"/>
    <x v="42"/>
  </r>
  <r>
    <x v="2233"/>
    <x v="43"/>
    <n v="30"/>
    <x v="0"/>
    <m/>
    <d v="2018-05-23T00:00:00"/>
    <x v="2"/>
    <x v="50"/>
  </r>
  <r>
    <x v="2233"/>
    <x v="26"/>
    <n v="59"/>
    <x v="0"/>
    <m/>
    <d v="2018-06-15T00:00:00"/>
    <x v="0"/>
    <x v="93"/>
  </r>
  <r>
    <x v="2233"/>
    <x v="3"/>
    <n v="31"/>
    <x v="1"/>
    <m/>
    <d v="2018-07-04T00:00:00"/>
    <x v="2"/>
    <x v="48"/>
  </r>
  <r>
    <x v="2233"/>
    <x v="29"/>
    <n v="29"/>
    <x v="1"/>
    <m/>
    <d v="2018-08-03T00:00:00"/>
    <x v="4"/>
    <x v="25"/>
  </r>
  <r>
    <x v="2233"/>
    <x v="4"/>
    <n v="25"/>
    <x v="1"/>
    <m/>
    <d v="2018-08-30T00:00:00"/>
    <x v="0"/>
    <x v="53"/>
  </r>
  <r>
    <x v="2233"/>
    <x v="19"/>
    <n v="25"/>
    <x v="1"/>
    <m/>
    <d v="2018-09-06T00:00:00"/>
    <x v="3"/>
    <x v="160"/>
  </r>
  <r>
    <x v="2233"/>
    <x v="17"/>
    <n v="36"/>
    <x v="1"/>
    <m/>
    <d v="2018-09-28T00:00:00"/>
    <x v="0"/>
    <x v="148"/>
  </r>
  <r>
    <x v="2233"/>
    <x v="7"/>
    <n v="57"/>
    <x v="1"/>
    <m/>
    <d v="2018-10-12T00:00:00"/>
    <x v="4"/>
    <x v="107"/>
  </r>
  <r>
    <x v="2234"/>
    <x v="40"/>
    <n v="50"/>
    <x v="1"/>
    <m/>
    <d v="2018-01-03T00:00:00"/>
    <x v="3"/>
    <x v="98"/>
  </r>
  <r>
    <x v="2234"/>
    <x v="14"/>
    <n v="58"/>
    <x v="1"/>
    <m/>
    <d v="2018-01-11T00:00:00"/>
    <x v="6"/>
    <x v="123"/>
  </r>
  <r>
    <x v="2234"/>
    <x v="15"/>
    <n v="50"/>
    <x v="0"/>
    <m/>
    <d v="2018-01-14T00:00:00"/>
    <x v="0"/>
    <x v="9"/>
  </r>
  <r>
    <x v="2234"/>
    <x v="28"/>
    <n v="32"/>
    <x v="1"/>
    <m/>
    <d v="2018-01-16T00:00:00"/>
    <x v="2"/>
    <x v="168"/>
  </r>
  <r>
    <x v="2234"/>
    <x v="33"/>
    <n v="39"/>
    <x v="0"/>
    <m/>
    <d v="2018-02-01T00:00:00"/>
    <x v="1"/>
    <x v="120"/>
  </r>
  <r>
    <x v="2234"/>
    <x v="18"/>
    <n v="33"/>
    <x v="0"/>
    <m/>
    <d v="2018-02-09T00:00:00"/>
    <x v="1"/>
    <x v="14"/>
  </r>
  <r>
    <x v="2234"/>
    <x v="33"/>
    <n v="39"/>
    <x v="0"/>
    <m/>
    <d v="2018-02-17T00:00:00"/>
    <x v="3"/>
    <x v="137"/>
  </r>
  <r>
    <x v="2234"/>
    <x v="31"/>
    <n v="31"/>
    <x v="0"/>
    <m/>
    <d v="2018-02-26T00:00:00"/>
    <x v="6"/>
    <x v="46"/>
  </r>
  <r>
    <x v="2234"/>
    <x v="27"/>
    <n v="33"/>
    <x v="0"/>
    <m/>
    <d v="2018-03-16T00:00:00"/>
    <x v="5"/>
    <x v="105"/>
  </r>
  <r>
    <x v="2234"/>
    <x v="3"/>
    <n v="63"/>
    <x v="0"/>
    <m/>
    <d v="2018-04-06T00:00:00"/>
    <x v="2"/>
    <x v="118"/>
  </r>
  <r>
    <x v="2234"/>
    <x v="19"/>
    <n v="56"/>
    <x v="0"/>
    <m/>
    <d v="2018-04-19T00:00:00"/>
    <x v="0"/>
    <x v="82"/>
  </r>
  <r>
    <x v="2234"/>
    <x v="8"/>
    <n v="27"/>
    <x v="1"/>
    <m/>
    <d v="2018-05-01T00:00:00"/>
    <x v="2"/>
    <x v="7"/>
  </r>
  <r>
    <x v="2234"/>
    <x v="9"/>
    <n v="63"/>
    <x v="1"/>
    <m/>
    <d v="2018-05-27T00:00:00"/>
    <x v="5"/>
    <x v="11"/>
  </r>
  <r>
    <x v="2234"/>
    <x v="10"/>
    <n v="31"/>
    <x v="1"/>
    <m/>
    <d v="2018-06-05T00:00:00"/>
    <x v="4"/>
    <x v="92"/>
  </r>
  <r>
    <x v="2234"/>
    <x v="48"/>
    <n v="42"/>
    <x v="0"/>
    <n v="1"/>
    <d v="2018-06-20T00:00:00"/>
    <x v="4"/>
    <x v="144"/>
  </r>
  <r>
    <x v="2234"/>
    <x v="0"/>
    <n v="47"/>
    <x v="0"/>
    <m/>
    <d v="2018-06-26T00:00:00"/>
    <x v="1"/>
    <x v="0"/>
  </r>
  <r>
    <x v="2234"/>
    <x v="23"/>
    <n v="46"/>
    <x v="0"/>
    <m/>
    <d v="2018-07-15T00:00:00"/>
    <x v="3"/>
    <x v="38"/>
  </r>
  <r>
    <x v="2234"/>
    <x v="28"/>
    <n v="50"/>
    <x v="0"/>
    <m/>
    <d v="2018-08-07T00:00:00"/>
    <x v="3"/>
    <x v="17"/>
  </r>
  <r>
    <x v="2234"/>
    <x v="38"/>
    <n v="50"/>
    <x v="0"/>
    <m/>
    <d v="2018-08-13T00:00:00"/>
    <x v="1"/>
    <x v="57"/>
  </r>
  <r>
    <x v="2234"/>
    <x v="15"/>
    <n v="52"/>
    <x v="0"/>
    <n v="1"/>
    <d v="2018-08-18T00:00:00"/>
    <x v="5"/>
    <x v="52"/>
  </r>
  <r>
    <x v="2234"/>
    <x v="29"/>
    <n v="58"/>
    <x v="0"/>
    <m/>
    <d v="2018-09-09T00:00:00"/>
    <x v="4"/>
    <x v="5"/>
  </r>
  <r>
    <x v="2234"/>
    <x v="24"/>
    <n v="59"/>
    <x v="0"/>
    <m/>
    <d v="2018-09-15T00:00:00"/>
    <x v="1"/>
    <x v="162"/>
  </r>
  <r>
    <x v="2234"/>
    <x v="8"/>
    <n v="53"/>
    <x v="0"/>
    <m/>
    <d v="2018-09-18T00:00:00"/>
    <x v="2"/>
    <x v="64"/>
  </r>
  <r>
    <x v="2234"/>
    <x v="44"/>
    <n v="55"/>
    <x v="1"/>
    <m/>
    <d v="2018-09-25T00:00:00"/>
    <x v="0"/>
    <x v="7"/>
  </r>
  <r>
    <x v="2234"/>
    <x v="30"/>
    <n v="46"/>
    <x v="0"/>
    <m/>
    <d v="2018-09-28T00:00:00"/>
    <x v="2"/>
    <x v="10"/>
  </r>
  <r>
    <x v="2234"/>
    <x v="31"/>
    <n v="56"/>
    <x v="0"/>
    <m/>
    <d v="2018-10-19T00:00:00"/>
    <x v="1"/>
    <x v="17"/>
  </r>
  <r>
    <x v="2234"/>
    <x v="37"/>
    <n v="64"/>
    <x v="0"/>
    <m/>
    <d v="2018-11-08T00:00:00"/>
    <x v="4"/>
    <x v="168"/>
  </r>
  <r>
    <x v="2235"/>
    <x v="41"/>
    <n v="60"/>
    <x v="0"/>
    <m/>
    <d v="2018-01-02T00:00:00"/>
    <x v="0"/>
    <x v="72"/>
  </r>
  <r>
    <x v="2235"/>
    <x v="15"/>
    <n v="61"/>
    <x v="0"/>
    <m/>
    <d v="2018-01-04T00:00:00"/>
    <x v="3"/>
    <x v="74"/>
  </r>
  <r>
    <x v="2235"/>
    <x v="40"/>
    <n v="65"/>
    <x v="1"/>
    <m/>
    <d v="2018-02-03T00:00:00"/>
    <x v="4"/>
    <x v="95"/>
  </r>
  <r>
    <x v="2235"/>
    <x v="45"/>
    <n v="64"/>
    <x v="1"/>
    <m/>
    <d v="2018-02-17T00:00:00"/>
    <x v="1"/>
    <x v="61"/>
  </r>
  <r>
    <x v="2235"/>
    <x v="33"/>
    <n v="60"/>
    <x v="0"/>
    <m/>
    <d v="2018-02-19T00:00:00"/>
    <x v="2"/>
    <x v="175"/>
  </r>
  <r>
    <x v="2235"/>
    <x v="6"/>
    <n v="34"/>
    <x v="0"/>
    <m/>
    <d v="2018-03-22T00:00:00"/>
    <x v="0"/>
    <x v="112"/>
  </r>
  <r>
    <x v="2235"/>
    <x v="40"/>
    <n v="62"/>
    <x v="1"/>
    <n v="1"/>
    <d v="2018-04-26T00:00:00"/>
    <x v="5"/>
    <x v="144"/>
  </r>
  <r>
    <x v="2235"/>
    <x v="41"/>
    <n v="34"/>
    <x v="0"/>
    <m/>
    <d v="2018-05-26T00:00:00"/>
    <x v="3"/>
    <x v="135"/>
  </r>
  <r>
    <x v="2235"/>
    <x v="48"/>
    <n v="58"/>
    <x v="0"/>
    <m/>
    <d v="2018-06-09T00:00:00"/>
    <x v="4"/>
    <x v="134"/>
  </r>
  <r>
    <x v="2235"/>
    <x v="12"/>
    <n v="40"/>
    <x v="0"/>
    <m/>
    <d v="2018-06-16T00:00:00"/>
    <x v="6"/>
    <x v="26"/>
  </r>
  <r>
    <x v="2235"/>
    <x v="17"/>
    <n v="25"/>
    <x v="1"/>
    <m/>
    <d v="2018-06-24T00:00:00"/>
    <x v="3"/>
    <x v="175"/>
  </r>
  <r>
    <x v="2235"/>
    <x v="0"/>
    <n v="32"/>
    <x v="0"/>
    <m/>
    <d v="2018-07-28T00:00:00"/>
    <x v="2"/>
    <x v="25"/>
  </r>
  <r>
    <x v="2235"/>
    <x v="27"/>
    <n v="46"/>
    <x v="0"/>
    <m/>
    <d v="2018-08-12T00:00:00"/>
    <x v="4"/>
    <x v="77"/>
  </r>
  <r>
    <x v="2235"/>
    <x v="25"/>
    <n v="41"/>
    <x v="1"/>
    <m/>
    <d v="2018-08-23T00:00:00"/>
    <x v="0"/>
    <x v="126"/>
  </r>
  <r>
    <x v="2235"/>
    <x v="45"/>
    <n v="42"/>
    <x v="1"/>
    <m/>
    <d v="2018-09-07T00:00:00"/>
    <x v="3"/>
    <x v="29"/>
  </r>
  <r>
    <x v="2235"/>
    <x v="32"/>
    <n v="31"/>
    <x v="0"/>
    <m/>
    <d v="2018-09-19T00:00:00"/>
    <x v="3"/>
    <x v="24"/>
  </r>
  <r>
    <x v="2235"/>
    <x v="29"/>
    <n v="44"/>
    <x v="0"/>
    <m/>
    <d v="2018-10-06T00:00:00"/>
    <x v="4"/>
    <x v="167"/>
  </r>
  <r>
    <x v="2235"/>
    <x v="26"/>
    <n v="55"/>
    <x v="1"/>
    <m/>
    <d v="2018-10-16T00:00:00"/>
    <x v="1"/>
    <x v="21"/>
  </r>
  <r>
    <x v="2235"/>
    <x v="17"/>
    <n v="31"/>
    <x v="0"/>
    <m/>
    <d v="2018-10-27T00:00:00"/>
    <x v="1"/>
    <x v="168"/>
  </r>
  <r>
    <x v="2235"/>
    <x v="38"/>
    <n v="59"/>
    <x v="1"/>
    <m/>
    <d v="2018-11-07T00:00:00"/>
    <x v="6"/>
    <x v="22"/>
  </r>
  <r>
    <x v="2236"/>
    <x v="2"/>
    <n v="58"/>
    <x v="1"/>
    <m/>
    <d v="2018-01-03T00:00:00"/>
    <x v="1"/>
    <x v="51"/>
  </r>
  <r>
    <x v="2236"/>
    <x v="39"/>
    <n v="52"/>
    <x v="1"/>
    <m/>
    <d v="2018-01-20T00:00:00"/>
    <x v="6"/>
    <x v="63"/>
  </r>
  <r>
    <x v="2236"/>
    <x v="48"/>
    <n v="57"/>
    <x v="0"/>
    <m/>
    <d v="2018-01-24T00:00:00"/>
    <x v="3"/>
    <x v="38"/>
  </r>
  <r>
    <x v="2236"/>
    <x v="39"/>
    <n v="54"/>
    <x v="1"/>
    <m/>
    <d v="2018-02-07T00:00:00"/>
    <x v="6"/>
    <x v="5"/>
  </r>
  <r>
    <x v="2236"/>
    <x v="32"/>
    <n v="62"/>
    <x v="0"/>
    <m/>
    <d v="2018-03-11T00:00:00"/>
    <x v="3"/>
    <x v="144"/>
  </r>
  <r>
    <x v="2236"/>
    <x v="16"/>
    <n v="50"/>
    <x v="1"/>
    <m/>
    <d v="2018-03-13T00:00:00"/>
    <x v="1"/>
    <x v="76"/>
  </r>
  <r>
    <x v="2236"/>
    <x v="14"/>
    <n v="61"/>
    <x v="1"/>
    <m/>
    <d v="2018-03-16T00:00:00"/>
    <x v="1"/>
    <x v="140"/>
  </r>
  <r>
    <x v="2236"/>
    <x v="42"/>
    <n v="53"/>
    <x v="0"/>
    <m/>
    <d v="2018-03-31T00:00:00"/>
    <x v="3"/>
    <x v="58"/>
  </r>
  <r>
    <x v="2236"/>
    <x v="39"/>
    <n v="29"/>
    <x v="0"/>
    <m/>
    <d v="2018-04-10T00:00:00"/>
    <x v="3"/>
    <x v="17"/>
  </r>
  <r>
    <x v="2236"/>
    <x v="14"/>
    <n v="50"/>
    <x v="1"/>
    <m/>
    <d v="2018-04-11T00:00:00"/>
    <x v="6"/>
    <x v="20"/>
  </r>
  <r>
    <x v="2236"/>
    <x v="38"/>
    <n v="62"/>
    <x v="1"/>
    <m/>
    <d v="2018-04-15T00:00:00"/>
    <x v="6"/>
    <x v="105"/>
  </r>
  <r>
    <x v="2236"/>
    <x v="10"/>
    <n v="53"/>
    <x v="0"/>
    <m/>
    <d v="2018-04-28T00:00:00"/>
    <x v="6"/>
    <x v="95"/>
  </r>
  <r>
    <x v="2236"/>
    <x v="27"/>
    <n v="31"/>
    <x v="0"/>
    <m/>
    <d v="2018-05-07T00:00:00"/>
    <x v="5"/>
    <x v="66"/>
  </r>
  <r>
    <x v="2236"/>
    <x v="8"/>
    <n v="58"/>
    <x v="1"/>
    <m/>
    <d v="2018-05-25T00:00:00"/>
    <x v="3"/>
    <x v="112"/>
  </r>
  <r>
    <x v="2236"/>
    <x v="8"/>
    <n v="41"/>
    <x v="1"/>
    <m/>
    <d v="2018-07-06T00:00:00"/>
    <x v="4"/>
    <x v="163"/>
  </r>
  <r>
    <x v="2236"/>
    <x v="40"/>
    <n v="30"/>
    <x v="0"/>
    <m/>
    <d v="2018-07-10T00:00:00"/>
    <x v="4"/>
    <x v="84"/>
  </r>
  <r>
    <x v="2236"/>
    <x v="30"/>
    <n v="51"/>
    <x v="1"/>
    <m/>
    <d v="2018-07-26T00:00:00"/>
    <x v="4"/>
    <x v="151"/>
  </r>
  <r>
    <x v="2236"/>
    <x v="27"/>
    <n v="29"/>
    <x v="0"/>
    <m/>
    <d v="2018-08-25T00:00:00"/>
    <x v="4"/>
    <x v="152"/>
  </r>
  <r>
    <x v="2236"/>
    <x v="29"/>
    <n v="43"/>
    <x v="1"/>
    <n v="1"/>
    <d v="2018-09-20T00:00:00"/>
    <x v="4"/>
    <x v="10"/>
  </r>
  <r>
    <x v="2236"/>
    <x v="11"/>
    <n v="45"/>
    <x v="0"/>
    <m/>
    <d v="2018-10-06T00:00:00"/>
    <x v="4"/>
    <x v="123"/>
  </r>
  <r>
    <x v="2236"/>
    <x v="14"/>
    <n v="40"/>
    <x v="0"/>
    <m/>
    <d v="2018-10-17T00:00:00"/>
    <x v="2"/>
    <x v="42"/>
  </r>
  <r>
    <x v="2236"/>
    <x v="33"/>
    <n v="42"/>
    <x v="0"/>
    <m/>
    <d v="2018-10-20T00:00:00"/>
    <x v="5"/>
    <x v="131"/>
  </r>
  <r>
    <x v="2237"/>
    <x v="8"/>
    <n v="44"/>
    <x v="1"/>
    <m/>
    <d v="2018-01-06T00:00:00"/>
    <x v="0"/>
    <x v="106"/>
  </r>
  <r>
    <x v="2237"/>
    <x v="2"/>
    <n v="40"/>
    <x v="1"/>
    <m/>
    <d v="2018-01-18T00:00:00"/>
    <x v="0"/>
    <x v="145"/>
  </r>
  <r>
    <x v="2237"/>
    <x v="12"/>
    <n v="48"/>
    <x v="1"/>
    <m/>
    <d v="2018-01-22T00:00:00"/>
    <x v="3"/>
    <x v="174"/>
  </r>
  <r>
    <x v="2237"/>
    <x v="8"/>
    <n v="43"/>
    <x v="1"/>
    <m/>
    <d v="2018-01-31T00:00:00"/>
    <x v="2"/>
    <x v="130"/>
  </r>
  <r>
    <x v="2237"/>
    <x v="42"/>
    <n v="29"/>
    <x v="1"/>
    <m/>
    <d v="2018-02-06T00:00:00"/>
    <x v="6"/>
    <x v="132"/>
  </r>
  <r>
    <x v="2237"/>
    <x v="26"/>
    <n v="42"/>
    <x v="1"/>
    <m/>
    <d v="2018-02-11T00:00:00"/>
    <x v="6"/>
    <x v="65"/>
  </r>
  <r>
    <x v="2237"/>
    <x v="24"/>
    <n v="46"/>
    <x v="0"/>
    <m/>
    <d v="2018-02-23T00:00:00"/>
    <x v="4"/>
    <x v="59"/>
  </r>
  <r>
    <x v="2237"/>
    <x v="36"/>
    <n v="49"/>
    <x v="1"/>
    <n v="1"/>
    <d v="2018-03-08T00:00:00"/>
    <x v="0"/>
    <x v="71"/>
  </r>
  <r>
    <x v="2237"/>
    <x v="12"/>
    <n v="63"/>
    <x v="1"/>
    <m/>
    <d v="2018-03-16T00:00:00"/>
    <x v="1"/>
    <x v="129"/>
  </r>
  <r>
    <x v="2237"/>
    <x v="4"/>
    <n v="65"/>
    <x v="1"/>
    <m/>
    <d v="2018-03-26T00:00:00"/>
    <x v="6"/>
    <x v="95"/>
  </r>
  <r>
    <x v="2237"/>
    <x v="17"/>
    <n v="44"/>
    <x v="1"/>
    <m/>
    <d v="2018-03-29T00:00:00"/>
    <x v="3"/>
    <x v="119"/>
  </r>
  <r>
    <x v="2237"/>
    <x v="48"/>
    <n v="46"/>
    <x v="1"/>
    <n v="1"/>
    <d v="2018-05-04T00:00:00"/>
    <x v="3"/>
    <x v="175"/>
  </r>
  <r>
    <x v="2237"/>
    <x v="28"/>
    <n v="30"/>
    <x v="1"/>
    <m/>
    <d v="2018-06-01T00:00:00"/>
    <x v="5"/>
    <x v="106"/>
  </r>
  <r>
    <x v="2237"/>
    <x v="9"/>
    <n v="64"/>
    <x v="1"/>
    <m/>
    <d v="2018-06-26T00:00:00"/>
    <x v="1"/>
    <x v="94"/>
  </r>
  <r>
    <x v="2237"/>
    <x v="4"/>
    <n v="33"/>
    <x v="1"/>
    <m/>
    <d v="2018-06-29T00:00:00"/>
    <x v="5"/>
    <x v="87"/>
  </r>
  <r>
    <x v="2237"/>
    <x v="10"/>
    <n v="38"/>
    <x v="1"/>
    <m/>
    <d v="2018-07-12T00:00:00"/>
    <x v="4"/>
    <x v="56"/>
  </r>
  <r>
    <x v="2237"/>
    <x v="6"/>
    <n v="26"/>
    <x v="1"/>
    <m/>
    <d v="2018-07-22T00:00:00"/>
    <x v="5"/>
    <x v="93"/>
  </r>
  <r>
    <x v="2237"/>
    <x v="41"/>
    <n v="33"/>
    <x v="0"/>
    <m/>
    <d v="2018-08-05T00:00:00"/>
    <x v="5"/>
    <x v="57"/>
  </r>
  <r>
    <x v="2237"/>
    <x v="6"/>
    <n v="25"/>
    <x v="1"/>
    <m/>
    <d v="2018-09-11T00:00:00"/>
    <x v="4"/>
    <x v="32"/>
  </r>
  <r>
    <x v="2237"/>
    <x v="25"/>
    <n v="61"/>
    <x v="1"/>
    <m/>
    <d v="2018-10-15T00:00:00"/>
    <x v="4"/>
    <x v="73"/>
  </r>
  <r>
    <x v="2237"/>
    <x v="4"/>
    <n v="59"/>
    <x v="1"/>
    <m/>
    <d v="2018-11-08T00:00:00"/>
    <x v="0"/>
    <x v="94"/>
  </r>
  <r>
    <x v="2238"/>
    <x v="39"/>
    <n v="46"/>
    <x v="1"/>
    <m/>
    <d v="2018-01-03T00:00:00"/>
    <x v="0"/>
    <x v="2"/>
  </r>
  <r>
    <x v="2238"/>
    <x v="23"/>
    <n v="33"/>
    <x v="1"/>
    <m/>
    <d v="2018-01-11T00:00:00"/>
    <x v="4"/>
    <x v="132"/>
  </r>
  <r>
    <x v="2238"/>
    <x v="23"/>
    <n v="65"/>
    <x v="1"/>
    <m/>
    <d v="2018-01-19T00:00:00"/>
    <x v="1"/>
    <x v="151"/>
  </r>
  <r>
    <x v="2238"/>
    <x v="27"/>
    <n v="29"/>
    <x v="1"/>
    <m/>
    <d v="2018-02-05T00:00:00"/>
    <x v="3"/>
    <x v="2"/>
  </r>
  <r>
    <x v="2238"/>
    <x v="21"/>
    <n v="30"/>
    <x v="0"/>
    <m/>
    <d v="2018-04-21T00:00:00"/>
    <x v="4"/>
    <x v="131"/>
  </r>
  <r>
    <x v="2238"/>
    <x v="32"/>
    <n v="40"/>
    <x v="0"/>
    <m/>
    <d v="2018-05-10T00:00:00"/>
    <x v="1"/>
    <x v="101"/>
  </r>
  <r>
    <x v="2238"/>
    <x v="43"/>
    <n v="48"/>
    <x v="1"/>
    <m/>
    <d v="2018-05-13T00:00:00"/>
    <x v="1"/>
    <x v="9"/>
  </r>
  <r>
    <x v="2238"/>
    <x v="29"/>
    <n v="53"/>
    <x v="0"/>
    <m/>
    <d v="2018-06-27T00:00:00"/>
    <x v="0"/>
    <x v="37"/>
  </r>
  <r>
    <x v="2238"/>
    <x v="39"/>
    <n v="61"/>
    <x v="1"/>
    <m/>
    <d v="2018-07-19T00:00:00"/>
    <x v="5"/>
    <x v="147"/>
  </r>
  <r>
    <x v="2238"/>
    <x v="1"/>
    <n v="55"/>
    <x v="0"/>
    <m/>
    <d v="2018-08-06T00:00:00"/>
    <x v="1"/>
    <x v="91"/>
  </r>
  <r>
    <x v="2238"/>
    <x v="27"/>
    <n v="58"/>
    <x v="1"/>
    <m/>
    <d v="2018-08-22T00:00:00"/>
    <x v="5"/>
    <x v="145"/>
  </r>
  <r>
    <x v="2238"/>
    <x v="24"/>
    <n v="52"/>
    <x v="1"/>
    <m/>
    <d v="2018-09-11T00:00:00"/>
    <x v="5"/>
    <x v="44"/>
  </r>
  <r>
    <x v="2238"/>
    <x v="1"/>
    <n v="64"/>
    <x v="0"/>
    <m/>
    <d v="2018-09-21T00:00:00"/>
    <x v="1"/>
    <x v="76"/>
  </r>
  <r>
    <x v="2238"/>
    <x v="5"/>
    <n v="57"/>
    <x v="0"/>
    <m/>
    <d v="2018-09-23T00:00:00"/>
    <x v="6"/>
    <x v="50"/>
  </r>
  <r>
    <x v="2238"/>
    <x v="20"/>
    <n v="35"/>
    <x v="1"/>
    <m/>
    <d v="2018-10-08T00:00:00"/>
    <x v="5"/>
    <x v="118"/>
  </r>
  <r>
    <x v="2238"/>
    <x v="20"/>
    <n v="54"/>
    <x v="0"/>
    <m/>
    <d v="2018-10-18T00:00:00"/>
    <x v="0"/>
    <x v="100"/>
  </r>
  <r>
    <x v="2238"/>
    <x v="12"/>
    <n v="42"/>
    <x v="0"/>
    <m/>
    <d v="2018-10-26T00:00:00"/>
    <x v="0"/>
    <x v="91"/>
  </r>
  <r>
    <x v="2238"/>
    <x v="11"/>
    <n v="59"/>
    <x v="1"/>
    <n v="1"/>
    <d v="2018-11-10T00:00:00"/>
    <x v="6"/>
    <x v="165"/>
  </r>
  <r>
    <x v="2239"/>
    <x v="21"/>
    <n v="63"/>
    <x v="1"/>
    <m/>
    <d v="2018-01-08T00:00:00"/>
    <x v="4"/>
    <x v="25"/>
  </r>
  <r>
    <x v="2239"/>
    <x v="30"/>
    <n v="62"/>
    <x v="1"/>
    <m/>
    <d v="2018-01-13T00:00:00"/>
    <x v="2"/>
    <x v="0"/>
  </r>
  <r>
    <x v="2239"/>
    <x v="33"/>
    <n v="62"/>
    <x v="1"/>
    <m/>
    <d v="2018-01-22T00:00:00"/>
    <x v="6"/>
    <x v="80"/>
  </r>
  <r>
    <x v="2239"/>
    <x v="38"/>
    <n v="54"/>
    <x v="1"/>
    <m/>
    <d v="2018-03-13T00:00:00"/>
    <x v="2"/>
    <x v="49"/>
  </r>
  <r>
    <x v="2239"/>
    <x v="38"/>
    <n v="44"/>
    <x v="1"/>
    <m/>
    <d v="2018-04-08T00:00:00"/>
    <x v="3"/>
    <x v="98"/>
  </r>
  <r>
    <x v="2239"/>
    <x v="26"/>
    <n v="25"/>
    <x v="0"/>
    <m/>
    <d v="2018-04-17T00:00:00"/>
    <x v="0"/>
    <x v="154"/>
  </r>
  <r>
    <x v="2239"/>
    <x v="34"/>
    <n v="58"/>
    <x v="1"/>
    <m/>
    <d v="2018-04-25T00:00:00"/>
    <x v="0"/>
    <x v="117"/>
  </r>
  <r>
    <x v="2239"/>
    <x v="6"/>
    <n v="53"/>
    <x v="0"/>
    <m/>
    <d v="2018-05-13T00:00:00"/>
    <x v="3"/>
    <x v="52"/>
  </r>
  <r>
    <x v="2239"/>
    <x v="46"/>
    <n v="43"/>
    <x v="1"/>
    <m/>
    <d v="2018-06-11T00:00:00"/>
    <x v="1"/>
    <x v="120"/>
  </r>
  <r>
    <x v="2239"/>
    <x v="24"/>
    <n v="54"/>
    <x v="0"/>
    <m/>
    <d v="2018-06-26T00:00:00"/>
    <x v="5"/>
    <x v="22"/>
  </r>
  <r>
    <x v="2239"/>
    <x v="36"/>
    <n v="48"/>
    <x v="1"/>
    <m/>
    <d v="2018-08-31T00:00:00"/>
    <x v="5"/>
    <x v="42"/>
  </r>
  <r>
    <x v="2239"/>
    <x v="18"/>
    <n v="25"/>
    <x v="0"/>
    <m/>
    <d v="2018-10-03T00:00:00"/>
    <x v="1"/>
    <x v="103"/>
  </r>
  <r>
    <x v="2239"/>
    <x v="32"/>
    <n v="31"/>
    <x v="0"/>
    <m/>
    <d v="2018-10-04T00:00:00"/>
    <x v="5"/>
    <x v="106"/>
  </r>
  <r>
    <x v="2239"/>
    <x v="13"/>
    <n v="61"/>
    <x v="1"/>
    <m/>
    <d v="2018-10-15T00:00:00"/>
    <x v="1"/>
    <x v="139"/>
  </r>
  <r>
    <x v="2239"/>
    <x v="25"/>
    <n v="48"/>
    <x v="1"/>
    <m/>
    <d v="2018-10-20T00:00:00"/>
    <x v="4"/>
    <x v="136"/>
  </r>
  <r>
    <x v="2239"/>
    <x v="27"/>
    <n v="59"/>
    <x v="1"/>
    <m/>
    <d v="2018-10-27T00:00:00"/>
    <x v="4"/>
    <x v="35"/>
  </r>
  <r>
    <x v="2239"/>
    <x v="18"/>
    <n v="51"/>
    <x v="0"/>
    <m/>
    <d v="2018-11-07T00:00:00"/>
    <x v="4"/>
    <x v="30"/>
  </r>
  <r>
    <x v="2240"/>
    <x v="10"/>
    <n v="56"/>
    <x v="1"/>
    <m/>
    <d v="2018-01-22T00:00:00"/>
    <x v="4"/>
    <x v="166"/>
  </r>
  <r>
    <x v="2240"/>
    <x v="11"/>
    <n v="38"/>
    <x v="0"/>
    <m/>
    <d v="2018-02-03T00:00:00"/>
    <x v="2"/>
    <x v="71"/>
  </r>
  <r>
    <x v="2240"/>
    <x v="14"/>
    <n v="53"/>
    <x v="1"/>
    <m/>
    <d v="2018-02-17T00:00:00"/>
    <x v="4"/>
    <x v="86"/>
  </r>
  <r>
    <x v="2240"/>
    <x v="3"/>
    <n v="27"/>
    <x v="0"/>
    <m/>
    <d v="2018-02-28T00:00:00"/>
    <x v="1"/>
    <x v="103"/>
  </r>
  <r>
    <x v="2240"/>
    <x v="25"/>
    <n v="42"/>
    <x v="1"/>
    <m/>
    <d v="2018-03-18T00:00:00"/>
    <x v="3"/>
    <x v="152"/>
  </r>
  <r>
    <x v="2240"/>
    <x v="32"/>
    <n v="32"/>
    <x v="1"/>
    <m/>
    <d v="2018-04-02T00:00:00"/>
    <x v="5"/>
    <x v="30"/>
  </r>
  <r>
    <x v="2240"/>
    <x v="7"/>
    <n v="54"/>
    <x v="1"/>
    <m/>
    <d v="2018-04-14T00:00:00"/>
    <x v="0"/>
    <x v="58"/>
  </r>
  <r>
    <x v="2240"/>
    <x v="4"/>
    <n v="39"/>
    <x v="0"/>
    <m/>
    <d v="2018-04-23T00:00:00"/>
    <x v="5"/>
    <x v="131"/>
  </r>
  <r>
    <x v="2240"/>
    <x v="39"/>
    <n v="48"/>
    <x v="1"/>
    <m/>
    <d v="2018-05-13T00:00:00"/>
    <x v="3"/>
    <x v="108"/>
  </r>
  <r>
    <x v="2240"/>
    <x v="45"/>
    <n v="49"/>
    <x v="0"/>
    <m/>
    <d v="2018-05-20T00:00:00"/>
    <x v="2"/>
    <x v="34"/>
  </r>
  <r>
    <x v="2240"/>
    <x v="18"/>
    <n v="64"/>
    <x v="1"/>
    <m/>
    <d v="2018-07-01T00:00:00"/>
    <x v="1"/>
    <x v="85"/>
  </r>
  <r>
    <x v="2240"/>
    <x v="44"/>
    <n v="38"/>
    <x v="1"/>
    <m/>
    <d v="2018-07-05T00:00:00"/>
    <x v="4"/>
    <x v="97"/>
  </r>
  <r>
    <x v="2240"/>
    <x v="24"/>
    <n v="57"/>
    <x v="0"/>
    <m/>
    <d v="2018-07-09T00:00:00"/>
    <x v="2"/>
    <x v="146"/>
  </r>
  <r>
    <x v="2240"/>
    <x v="9"/>
    <n v="45"/>
    <x v="0"/>
    <m/>
    <d v="2018-07-26T00:00:00"/>
    <x v="6"/>
    <x v="73"/>
  </r>
  <r>
    <x v="2240"/>
    <x v="10"/>
    <n v="60"/>
    <x v="1"/>
    <m/>
    <d v="2018-07-31T00:00:00"/>
    <x v="5"/>
    <x v="62"/>
  </r>
  <r>
    <x v="2240"/>
    <x v="16"/>
    <n v="59"/>
    <x v="1"/>
    <m/>
    <d v="2018-08-07T00:00:00"/>
    <x v="3"/>
    <x v="22"/>
  </r>
  <r>
    <x v="2240"/>
    <x v="42"/>
    <n v="48"/>
    <x v="1"/>
    <m/>
    <d v="2018-08-27T00:00:00"/>
    <x v="2"/>
    <x v="94"/>
  </r>
  <r>
    <x v="2240"/>
    <x v="17"/>
    <n v="35"/>
    <x v="0"/>
    <n v="1"/>
    <d v="2018-09-02T00:00:00"/>
    <x v="6"/>
    <x v="37"/>
  </r>
  <r>
    <x v="2240"/>
    <x v="0"/>
    <n v="50"/>
    <x v="1"/>
    <m/>
    <d v="2018-09-02T00:00:00"/>
    <x v="1"/>
    <x v="153"/>
  </r>
  <r>
    <x v="2240"/>
    <x v="3"/>
    <n v="52"/>
    <x v="0"/>
    <m/>
    <d v="2018-09-07T00:00:00"/>
    <x v="2"/>
    <x v="86"/>
  </r>
  <r>
    <x v="2240"/>
    <x v="27"/>
    <n v="27"/>
    <x v="0"/>
    <m/>
    <d v="2018-09-16T00:00:00"/>
    <x v="3"/>
    <x v="174"/>
  </r>
  <r>
    <x v="2240"/>
    <x v="36"/>
    <n v="65"/>
    <x v="0"/>
    <n v="1"/>
    <d v="2018-09-30T00:00:00"/>
    <x v="4"/>
    <x v="62"/>
  </r>
  <r>
    <x v="2240"/>
    <x v="5"/>
    <n v="59"/>
    <x v="1"/>
    <m/>
    <d v="2018-10-04T00:00:00"/>
    <x v="0"/>
    <x v="75"/>
  </r>
  <r>
    <x v="2240"/>
    <x v="1"/>
    <n v="45"/>
    <x v="1"/>
    <m/>
    <d v="2018-10-11T00:00:00"/>
    <x v="6"/>
    <x v="83"/>
  </r>
  <r>
    <x v="2240"/>
    <x v="34"/>
    <n v="48"/>
    <x v="0"/>
    <m/>
    <d v="2018-10-27T00:00:00"/>
    <x v="0"/>
    <x v="146"/>
  </r>
  <r>
    <x v="2240"/>
    <x v="49"/>
    <n v="40"/>
    <x v="1"/>
    <m/>
    <d v="2018-10-29T00:00:00"/>
    <x v="1"/>
    <x v="70"/>
  </r>
  <r>
    <x v="2240"/>
    <x v="1"/>
    <n v="58"/>
    <x v="1"/>
    <m/>
    <d v="2018-10-30T00:00:00"/>
    <x v="2"/>
    <x v="28"/>
  </r>
  <r>
    <x v="2241"/>
    <x v="31"/>
    <n v="47"/>
    <x v="0"/>
    <m/>
    <d v="2018-01-09T00:00:00"/>
    <x v="2"/>
    <x v="168"/>
  </r>
  <r>
    <x v="2241"/>
    <x v="8"/>
    <n v="49"/>
    <x v="1"/>
    <m/>
    <d v="2018-01-12T00:00:00"/>
    <x v="4"/>
    <x v="28"/>
  </r>
  <r>
    <x v="2241"/>
    <x v="13"/>
    <n v="36"/>
    <x v="1"/>
    <m/>
    <d v="2018-01-19T00:00:00"/>
    <x v="6"/>
    <x v="87"/>
  </r>
  <r>
    <x v="2241"/>
    <x v="40"/>
    <n v="45"/>
    <x v="1"/>
    <m/>
    <d v="2018-01-29T00:00:00"/>
    <x v="5"/>
    <x v="142"/>
  </r>
  <r>
    <x v="2241"/>
    <x v="38"/>
    <n v="59"/>
    <x v="0"/>
    <m/>
    <d v="2018-03-16T00:00:00"/>
    <x v="4"/>
    <x v="39"/>
  </r>
  <r>
    <x v="2241"/>
    <x v="34"/>
    <n v="38"/>
    <x v="1"/>
    <m/>
    <d v="2018-03-21T00:00:00"/>
    <x v="0"/>
    <x v="57"/>
  </r>
  <r>
    <x v="2241"/>
    <x v="11"/>
    <n v="29"/>
    <x v="0"/>
    <m/>
    <d v="2018-04-06T00:00:00"/>
    <x v="2"/>
    <x v="60"/>
  </r>
  <r>
    <x v="2241"/>
    <x v="47"/>
    <n v="44"/>
    <x v="0"/>
    <m/>
    <d v="2018-05-16T00:00:00"/>
    <x v="2"/>
    <x v="27"/>
  </r>
  <r>
    <x v="2241"/>
    <x v="15"/>
    <n v="55"/>
    <x v="0"/>
    <m/>
    <d v="2018-05-26T00:00:00"/>
    <x v="5"/>
    <x v="40"/>
  </r>
  <r>
    <x v="2241"/>
    <x v="14"/>
    <n v="57"/>
    <x v="1"/>
    <m/>
    <d v="2018-06-06T00:00:00"/>
    <x v="1"/>
    <x v="4"/>
  </r>
  <r>
    <x v="2241"/>
    <x v="3"/>
    <n v="48"/>
    <x v="0"/>
    <m/>
    <d v="2018-06-12T00:00:00"/>
    <x v="1"/>
    <x v="124"/>
  </r>
  <r>
    <x v="2241"/>
    <x v="33"/>
    <n v="62"/>
    <x v="0"/>
    <m/>
    <d v="2018-06-16T00:00:00"/>
    <x v="1"/>
    <x v="101"/>
  </r>
  <r>
    <x v="2241"/>
    <x v="0"/>
    <n v="40"/>
    <x v="1"/>
    <m/>
    <d v="2018-06-17T00:00:00"/>
    <x v="2"/>
    <x v="6"/>
  </r>
  <r>
    <x v="2241"/>
    <x v="25"/>
    <n v="35"/>
    <x v="1"/>
    <m/>
    <d v="2018-07-01T00:00:00"/>
    <x v="3"/>
    <x v="34"/>
  </r>
  <r>
    <x v="2241"/>
    <x v="45"/>
    <n v="47"/>
    <x v="0"/>
    <m/>
    <d v="2018-07-07T00:00:00"/>
    <x v="1"/>
    <x v="124"/>
  </r>
  <r>
    <x v="2241"/>
    <x v="1"/>
    <n v="26"/>
    <x v="1"/>
    <m/>
    <d v="2018-07-13T00:00:00"/>
    <x v="0"/>
    <x v="125"/>
  </r>
  <r>
    <x v="2241"/>
    <x v="26"/>
    <n v="36"/>
    <x v="0"/>
    <m/>
    <d v="2018-08-15T00:00:00"/>
    <x v="0"/>
    <x v="140"/>
  </r>
  <r>
    <x v="2241"/>
    <x v="3"/>
    <n v="34"/>
    <x v="1"/>
    <m/>
    <d v="2018-08-23T00:00:00"/>
    <x v="3"/>
    <x v="59"/>
  </r>
  <r>
    <x v="2241"/>
    <x v="19"/>
    <n v="52"/>
    <x v="0"/>
    <m/>
    <d v="2018-08-29T00:00:00"/>
    <x v="0"/>
    <x v="140"/>
  </r>
  <r>
    <x v="2241"/>
    <x v="20"/>
    <n v="47"/>
    <x v="0"/>
    <m/>
    <d v="2018-09-25T00:00:00"/>
    <x v="2"/>
    <x v="81"/>
  </r>
  <r>
    <x v="2241"/>
    <x v="11"/>
    <n v="50"/>
    <x v="1"/>
    <m/>
    <d v="2018-11-09T00:00:00"/>
    <x v="6"/>
    <x v="19"/>
  </r>
  <r>
    <x v="2242"/>
    <x v="19"/>
    <n v="38"/>
    <x v="0"/>
    <m/>
    <d v="2018-01-05T00:00:00"/>
    <x v="1"/>
    <x v="33"/>
  </r>
  <r>
    <x v="2242"/>
    <x v="37"/>
    <n v="63"/>
    <x v="1"/>
    <m/>
    <d v="2018-02-09T00:00:00"/>
    <x v="4"/>
    <x v="23"/>
  </r>
  <r>
    <x v="2242"/>
    <x v="43"/>
    <n v="60"/>
    <x v="1"/>
    <m/>
    <d v="2018-02-15T00:00:00"/>
    <x v="3"/>
    <x v="113"/>
  </r>
  <r>
    <x v="2242"/>
    <x v="11"/>
    <n v="58"/>
    <x v="1"/>
    <m/>
    <d v="2018-02-18T00:00:00"/>
    <x v="2"/>
    <x v="84"/>
  </r>
  <r>
    <x v="2242"/>
    <x v="3"/>
    <n v="61"/>
    <x v="0"/>
    <m/>
    <d v="2018-02-26T00:00:00"/>
    <x v="5"/>
    <x v="133"/>
  </r>
  <r>
    <x v="2242"/>
    <x v="21"/>
    <n v="52"/>
    <x v="1"/>
    <m/>
    <d v="2018-03-10T00:00:00"/>
    <x v="2"/>
    <x v="57"/>
  </r>
  <r>
    <x v="2242"/>
    <x v="34"/>
    <n v="63"/>
    <x v="0"/>
    <m/>
    <d v="2018-04-02T00:00:00"/>
    <x v="4"/>
    <x v="144"/>
  </r>
  <r>
    <x v="2242"/>
    <x v="21"/>
    <n v="44"/>
    <x v="0"/>
    <m/>
    <d v="2018-04-05T00:00:00"/>
    <x v="4"/>
    <x v="160"/>
  </r>
  <r>
    <x v="2242"/>
    <x v="35"/>
    <n v="65"/>
    <x v="1"/>
    <m/>
    <d v="2018-04-13T00:00:00"/>
    <x v="0"/>
    <x v="80"/>
  </r>
  <r>
    <x v="2242"/>
    <x v="18"/>
    <n v="33"/>
    <x v="1"/>
    <m/>
    <d v="2018-04-21T00:00:00"/>
    <x v="4"/>
    <x v="26"/>
  </r>
  <r>
    <x v="2242"/>
    <x v="35"/>
    <n v="28"/>
    <x v="0"/>
    <m/>
    <d v="2018-05-01T00:00:00"/>
    <x v="0"/>
    <x v="81"/>
  </r>
  <r>
    <x v="2242"/>
    <x v="34"/>
    <n v="25"/>
    <x v="0"/>
    <m/>
    <d v="2018-05-06T00:00:00"/>
    <x v="4"/>
    <x v="113"/>
  </r>
  <r>
    <x v="2242"/>
    <x v="12"/>
    <n v="65"/>
    <x v="1"/>
    <m/>
    <d v="2018-05-24T00:00:00"/>
    <x v="4"/>
    <x v="123"/>
  </r>
  <r>
    <x v="2242"/>
    <x v="28"/>
    <n v="54"/>
    <x v="0"/>
    <m/>
    <d v="2018-06-07T00:00:00"/>
    <x v="4"/>
    <x v="6"/>
  </r>
  <r>
    <x v="2242"/>
    <x v="41"/>
    <n v="55"/>
    <x v="1"/>
    <m/>
    <d v="2018-06-17T00:00:00"/>
    <x v="5"/>
    <x v="8"/>
  </r>
  <r>
    <x v="2242"/>
    <x v="10"/>
    <n v="53"/>
    <x v="0"/>
    <m/>
    <d v="2018-07-04T00:00:00"/>
    <x v="4"/>
    <x v="116"/>
  </r>
  <r>
    <x v="2242"/>
    <x v="49"/>
    <n v="39"/>
    <x v="1"/>
    <m/>
    <d v="2018-07-30T00:00:00"/>
    <x v="1"/>
    <x v="142"/>
  </r>
  <r>
    <x v="2242"/>
    <x v="26"/>
    <n v="55"/>
    <x v="1"/>
    <m/>
    <d v="2018-08-29T00:00:00"/>
    <x v="1"/>
    <x v="14"/>
  </r>
  <r>
    <x v="2242"/>
    <x v="26"/>
    <n v="32"/>
    <x v="0"/>
    <m/>
    <d v="2018-09-29T00:00:00"/>
    <x v="0"/>
    <x v="159"/>
  </r>
  <r>
    <x v="2242"/>
    <x v="15"/>
    <n v="32"/>
    <x v="1"/>
    <m/>
    <d v="2018-10-09T00:00:00"/>
    <x v="3"/>
    <x v="10"/>
  </r>
  <r>
    <x v="2242"/>
    <x v="35"/>
    <n v="55"/>
    <x v="1"/>
    <m/>
    <d v="2018-10-15T00:00:00"/>
    <x v="0"/>
    <x v="13"/>
  </r>
  <r>
    <x v="2243"/>
    <x v="10"/>
    <n v="50"/>
    <x v="1"/>
    <m/>
    <d v="2018-01-06T00:00:00"/>
    <x v="4"/>
    <x v="131"/>
  </r>
  <r>
    <x v="2243"/>
    <x v="12"/>
    <n v="55"/>
    <x v="0"/>
    <m/>
    <d v="2018-01-10T00:00:00"/>
    <x v="3"/>
    <x v="111"/>
  </r>
  <r>
    <x v="2243"/>
    <x v="13"/>
    <n v="65"/>
    <x v="1"/>
    <m/>
    <d v="2018-01-14T00:00:00"/>
    <x v="3"/>
    <x v="95"/>
  </r>
  <r>
    <x v="2243"/>
    <x v="45"/>
    <n v="37"/>
    <x v="1"/>
    <m/>
    <d v="2018-01-20T00:00:00"/>
    <x v="2"/>
    <x v="83"/>
  </r>
  <r>
    <x v="2243"/>
    <x v="49"/>
    <n v="33"/>
    <x v="0"/>
    <m/>
    <d v="2018-01-29T00:00:00"/>
    <x v="3"/>
    <x v="48"/>
  </r>
  <r>
    <x v="2243"/>
    <x v="4"/>
    <n v="63"/>
    <x v="1"/>
    <m/>
    <d v="2018-02-03T00:00:00"/>
    <x v="1"/>
    <x v="50"/>
  </r>
  <r>
    <x v="2243"/>
    <x v="6"/>
    <n v="33"/>
    <x v="0"/>
    <m/>
    <d v="2018-02-24T00:00:00"/>
    <x v="5"/>
    <x v="168"/>
  </r>
  <r>
    <x v="2243"/>
    <x v="14"/>
    <n v="30"/>
    <x v="0"/>
    <m/>
    <d v="2018-03-07T00:00:00"/>
    <x v="1"/>
    <x v="173"/>
  </r>
  <r>
    <x v="2243"/>
    <x v="48"/>
    <n v="65"/>
    <x v="0"/>
    <m/>
    <d v="2018-03-10T00:00:00"/>
    <x v="0"/>
    <x v="19"/>
  </r>
  <r>
    <x v="2243"/>
    <x v="0"/>
    <n v="38"/>
    <x v="1"/>
    <m/>
    <d v="2018-03-13T00:00:00"/>
    <x v="3"/>
    <x v="83"/>
  </r>
  <r>
    <x v="2243"/>
    <x v="32"/>
    <n v="55"/>
    <x v="1"/>
    <m/>
    <d v="2018-03-20T00:00:00"/>
    <x v="3"/>
    <x v="61"/>
  </r>
  <r>
    <x v="2243"/>
    <x v="37"/>
    <n v="58"/>
    <x v="1"/>
    <m/>
    <d v="2018-04-25T00:00:00"/>
    <x v="1"/>
    <x v="86"/>
  </r>
  <r>
    <x v="2243"/>
    <x v="42"/>
    <n v="39"/>
    <x v="0"/>
    <m/>
    <d v="2018-05-10T00:00:00"/>
    <x v="6"/>
    <x v="121"/>
  </r>
  <r>
    <x v="2243"/>
    <x v="20"/>
    <n v="55"/>
    <x v="0"/>
    <m/>
    <d v="2018-05-13T00:00:00"/>
    <x v="6"/>
    <x v="11"/>
  </r>
  <r>
    <x v="2243"/>
    <x v="44"/>
    <n v="29"/>
    <x v="1"/>
    <m/>
    <d v="2018-05-30T00:00:00"/>
    <x v="1"/>
    <x v="122"/>
  </r>
  <r>
    <x v="2243"/>
    <x v="25"/>
    <n v="35"/>
    <x v="1"/>
    <m/>
    <d v="2018-06-02T00:00:00"/>
    <x v="5"/>
    <x v="146"/>
  </r>
  <r>
    <x v="2243"/>
    <x v="11"/>
    <n v="45"/>
    <x v="0"/>
    <m/>
    <d v="2018-06-12T00:00:00"/>
    <x v="4"/>
    <x v="23"/>
  </r>
  <r>
    <x v="2243"/>
    <x v="1"/>
    <n v="31"/>
    <x v="0"/>
    <m/>
    <d v="2018-06-20T00:00:00"/>
    <x v="6"/>
    <x v="103"/>
  </r>
  <r>
    <x v="2243"/>
    <x v="19"/>
    <n v="44"/>
    <x v="0"/>
    <m/>
    <d v="2018-06-27T00:00:00"/>
    <x v="3"/>
    <x v="63"/>
  </r>
  <r>
    <x v="2243"/>
    <x v="42"/>
    <n v="56"/>
    <x v="1"/>
    <n v="1"/>
    <d v="2018-07-08T00:00:00"/>
    <x v="1"/>
    <x v="43"/>
  </r>
  <r>
    <x v="2243"/>
    <x v="47"/>
    <n v="41"/>
    <x v="1"/>
    <m/>
    <d v="2018-07-28T00:00:00"/>
    <x v="6"/>
    <x v="119"/>
  </r>
  <r>
    <x v="2243"/>
    <x v="29"/>
    <n v="27"/>
    <x v="1"/>
    <m/>
    <d v="2018-08-18T00:00:00"/>
    <x v="5"/>
    <x v="45"/>
  </r>
  <r>
    <x v="2243"/>
    <x v="25"/>
    <n v="53"/>
    <x v="0"/>
    <m/>
    <d v="2018-09-04T00:00:00"/>
    <x v="0"/>
    <x v="160"/>
  </r>
  <r>
    <x v="2243"/>
    <x v="36"/>
    <n v="46"/>
    <x v="0"/>
    <m/>
    <d v="2018-09-08T00:00:00"/>
    <x v="6"/>
    <x v="60"/>
  </r>
  <r>
    <x v="2243"/>
    <x v="26"/>
    <n v="48"/>
    <x v="1"/>
    <m/>
    <d v="2018-09-27T00:00:00"/>
    <x v="5"/>
    <x v="50"/>
  </r>
  <r>
    <x v="2243"/>
    <x v="30"/>
    <n v="62"/>
    <x v="1"/>
    <m/>
    <d v="2018-10-07T00:00:00"/>
    <x v="1"/>
    <x v="173"/>
  </r>
  <r>
    <x v="2243"/>
    <x v="23"/>
    <n v="40"/>
    <x v="1"/>
    <m/>
    <d v="2018-10-17T00:00:00"/>
    <x v="0"/>
    <x v="128"/>
  </r>
  <r>
    <x v="2243"/>
    <x v="36"/>
    <n v="28"/>
    <x v="1"/>
    <m/>
    <d v="2018-10-21T00:00:00"/>
    <x v="6"/>
    <x v="6"/>
  </r>
  <r>
    <x v="2244"/>
    <x v="22"/>
    <n v="44"/>
    <x v="0"/>
    <m/>
    <d v="2018-01-04T00:00:00"/>
    <x v="0"/>
    <x v="75"/>
  </r>
  <r>
    <x v="2244"/>
    <x v="45"/>
    <n v="42"/>
    <x v="1"/>
    <m/>
    <d v="2018-01-14T00:00:00"/>
    <x v="1"/>
    <x v="145"/>
  </r>
  <r>
    <x v="2244"/>
    <x v="40"/>
    <n v="34"/>
    <x v="0"/>
    <m/>
    <d v="2018-02-10T00:00:00"/>
    <x v="6"/>
    <x v="23"/>
  </r>
  <r>
    <x v="2244"/>
    <x v="42"/>
    <n v="53"/>
    <x v="1"/>
    <m/>
    <d v="2018-02-16T00:00:00"/>
    <x v="4"/>
    <x v="167"/>
  </r>
  <r>
    <x v="2244"/>
    <x v="48"/>
    <n v="55"/>
    <x v="0"/>
    <m/>
    <d v="2018-02-16T00:00:00"/>
    <x v="5"/>
    <x v="35"/>
  </r>
  <r>
    <x v="2244"/>
    <x v="49"/>
    <n v="56"/>
    <x v="0"/>
    <m/>
    <d v="2018-03-20T00:00:00"/>
    <x v="4"/>
    <x v="150"/>
  </r>
  <r>
    <x v="2244"/>
    <x v="30"/>
    <n v="61"/>
    <x v="0"/>
    <m/>
    <d v="2018-03-27T00:00:00"/>
    <x v="0"/>
    <x v="140"/>
  </r>
  <r>
    <x v="2244"/>
    <x v="1"/>
    <n v="63"/>
    <x v="0"/>
    <m/>
    <d v="2018-04-09T00:00:00"/>
    <x v="6"/>
    <x v="158"/>
  </r>
  <r>
    <x v="2244"/>
    <x v="48"/>
    <n v="56"/>
    <x v="1"/>
    <m/>
    <d v="2018-04-27T00:00:00"/>
    <x v="5"/>
    <x v="40"/>
  </r>
  <r>
    <x v="2244"/>
    <x v="3"/>
    <n v="46"/>
    <x v="1"/>
    <n v="1"/>
    <d v="2018-05-27T00:00:00"/>
    <x v="1"/>
    <x v="30"/>
  </r>
  <r>
    <x v="2244"/>
    <x v="21"/>
    <n v="39"/>
    <x v="1"/>
    <m/>
    <d v="2018-06-02T00:00:00"/>
    <x v="1"/>
    <x v="7"/>
  </r>
  <r>
    <x v="2244"/>
    <x v="33"/>
    <n v="55"/>
    <x v="1"/>
    <m/>
    <d v="2018-06-03T00:00:00"/>
    <x v="6"/>
    <x v="13"/>
  </r>
  <r>
    <x v="2244"/>
    <x v="1"/>
    <n v="57"/>
    <x v="0"/>
    <m/>
    <d v="2018-06-12T00:00:00"/>
    <x v="2"/>
    <x v="126"/>
  </r>
  <r>
    <x v="2244"/>
    <x v="36"/>
    <n v="54"/>
    <x v="1"/>
    <m/>
    <d v="2018-06-18T00:00:00"/>
    <x v="0"/>
    <x v="62"/>
  </r>
  <r>
    <x v="2244"/>
    <x v="6"/>
    <n v="59"/>
    <x v="1"/>
    <m/>
    <d v="2018-07-05T00:00:00"/>
    <x v="5"/>
    <x v="114"/>
  </r>
  <r>
    <x v="2244"/>
    <x v="28"/>
    <n v="34"/>
    <x v="0"/>
    <m/>
    <d v="2018-07-22T00:00:00"/>
    <x v="4"/>
    <x v="92"/>
  </r>
  <r>
    <x v="2244"/>
    <x v="47"/>
    <n v="26"/>
    <x v="0"/>
    <m/>
    <d v="2018-07-28T00:00:00"/>
    <x v="3"/>
    <x v="74"/>
  </r>
  <r>
    <x v="2244"/>
    <x v="44"/>
    <n v="53"/>
    <x v="0"/>
    <m/>
    <d v="2018-08-08T00:00:00"/>
    <x v="0"/>
    <x v="35"/>
  </r>
  <r>
    <x v="2244"/>
    <x v="1"/>
    <n v="45"/>
    <x v="0"/>
    <m/>
    <d v="2018-08-20T00:00:00"/>
    <x v="4"/>
    <x v="105"/>
  </r>
  <r>
    <x v="2244"/>
    <x v="44"/>
    <n v="53"/>
    <x v="0"/>
    <m/>
    <d v="2018-08-24T00:00:00"/>
    <x v="2"/>
    <x v="123"/>
  </r>
  <r>
    <x v="2244"/>
    <x v="48"/>
    <n v="44"/>
    <x v="0"/>
    <m/>
    <d v="2018-10-08T00:00:00"/>
    <x v="5"/>
    <x v="11"/>
  </r>
  <r>
    <x v="2244"/>
    <x v="47"/>
    <n v="61"/>
    <x v="1"/>
    <m/>
    <d v="2018-11-05T00:00:00"/>
    <x v="5"/>
    <x v="13"/>
  </r>
  <r>
    <x v="2245"/>
    <x v="33"/>
    <n v="41"/>
    <x v="0"/>
    <m/>
    <d v="2018-01-03T00:00:00"/>
    <x v="4"/>
    <x v="155"/>
  </r>
  <r>
    <x v="2245"/>
    <x v="26"/>
    <n v="59"/>
    <x v="0"/>
    <m/>
    <d v="2018-01-19T00:00:00"/>
    <x v="5"/>
    <x v="61"/>
  </r>
  <r>
    <x v="2245"/>
    <x v="1"/>
    <n v="35"/>
    <x v="0"/>
    <m/>
    <d v="2018-02-03T00:00:00"/>
    <x v="4"/>
    <x v="115"/>
  </r>
  <r>
    <x v="2245"/>
    <x v="9"/>
    <n v="38"/>
    <x v="0"/>
    <m/>
    <d v="2018-02-07T00:00:00"/>
    <x v="3"/>
    <x v="160"/>
  </r>
  <r>
    <x v="2245"/>
    <x v="18"/>
    <n v="25"/>
    <x v="1"/>
    <m/>
    <d v="2018-02-12T00:00:00"/>
    <x v="3"/>
    <x v="123"/>
  </r>
  <r>
    <x v="2245"/>
    <x v="2"/>
    <n v="51"/>
    <x v="0"/>
    <m/>
    <d v="2018-02-19T00:00:00"/>
    <x v="5"/>
    <x v="36"/>
  </r>
  <r>
    <x v="2245"/>
    <x v="29"/>
    <n v="28"/>
    <x v="0"/>
    <m/>
    <d v="2018-02-28T00:00:00"/>
    <x v="4"/>
    <x v="119"/>
  </r>
  <r>
    <x v="2245"/>
    <x v="37"/>
    <n v="56"/>
    <x v="1"/>
    <m/>
    <d v="2018-03-05T00:00:00"/>
    <x v="0"/>
    <x v="48"/>
  </r>
  <r>
    <x v="2245"/>
    <x v="23"/>
    <n v="34"/>
    <x v="0"/>
    <m/>
    <d v="2018-03-22T00:00:00"/>
    <x v="5"/>
    <x v="83"/>
  </r>
  <r>
    <x v="2245"/>
    <x v="48"/>
    <n v="34"/>
    <x v="1"/>
    <m/>
    <d v="2018-04-15T00:00:00"/>
    <x v="1"/>
    <x v="67"/>
  </r>
  <r>
    <x v="2245"/>
    <x v="5"/>
    <n v="60"/>
    <x v="1"/>
    <m/>
    <d v="2018-04-29T00:00:00"/>
    <x v="0"/>
    <x v="101"/>
  </r>
  <r>
    <x v="2245"/>
    <x v="38"/>
    <n v="30"/>
    <x v="0"/>
    <m/>
    <d v="2018-05-08T00:00:00"/>
    <x v="4"/>
    <x v="164"/>
  </r>
  <r>
    <x v="2245"/>
    <x v="14"/>
    <n v="46"/>
    <x v="1"/>
    <m/>
    <d v="2018-05-15T00:00:00"/>
    <x v="4"/>
    <x v="150"/>
  </r>
  <r>
    <x v="2245"/>
    <x v="40"/>
    <n v="35"/>
    <x v="0"/>
    <m/>
    <d v="2018-07-03T00:00:00"/>
    <x v="5"/>
    <x v="92"/>
  </r>
  <r>
    <x v="2245"/>
    <x v="2"/>
    <n v="63"/>
    <x v="0"/>
    <m/>
    <d v="2018-07-24T00:00:00"/>
    <x v="0"/>
    <x v="21"/>
  </r>
  <r>
    <x v="2245"/>
    <x v="25"/>
    <n v="26"/>
    <x v="0"/>
    <m/>
    <d v="2018-07-28T00:00:00"/>
    <x v="5"/>
    <x v="131"/>
  </r>
  <r>
    <x v="2245"/>
    <x v="40"/>
    <n v="42"/>
    <x v="0"/>
    <m/>
    <d v="2018-08-13T00:00:00"/>
    <x v="3"/>
    <x v="62"/>
  </r>
  <r>
    <x v="2245"/>
    <x v="42"/>
    <n v="52"/>
    <x v="0"/>
    <m/>
    <d v="2018-08-20T00:00:00"/>
    <x v="3"/>
    <x v="122"/>
  </r>
  <r>
    <x v="2245"/>
    <x v="9"/>
    <n v="43"/>
    <x v="0"/>
    <m/>
    <d v="2018-09-04T00:00:00"/>
    <x v="2"/>
    <x v="102"/>
  </r>
  <r>
    <x v="2245"/>
    <x v="33"/>
    <n v="57"/>
    <x v="0"/>
    <m/>
    <d v="2018-09-12T00:00:00"/>
    <x v="1"/>
    <x v="71"/>
  </r>
  <r>
    <x v="2245"/>
    <x v="8"/>
    <n v="46"/>
    <x v="1"/>
    <m/>
    <d v="2018-10-01T00:00:00"/>
    <x v="3"/>
    <x v="78"/>
  </r>
  <r>
    <x v="2245"/>
    <x v="20"/>
    <n v="48"/>
    <x v="0"/>
    <n v="1"/>
    <d v="2018-10-05T00:00:00"/>
    <x v="0"/>
    <x v="65"/>
  </r>
  <r>
    <x v="2245"/>
    <x v="21"/>
    <n v="56"/>
    <x v="0"/>
    <m/>
    <d v="2018-10-24T00:00:00"/>
    <x v="0"/>
    <x v="159"/>
  </r>
  <r>
    <x v="2246"/>
    <x v="1"/>
    <n v="25"/>
    <x v="1"/>
    <m/>
    <d v="2018-01-07T00:00:00"/>
    <x v="4"/>
    <x v="86"/>
  </r>
  <r>
    <x v="2246"/>
    <x v="43"/>
    <n v="55"/>
    <x v="0"/>
    <m/>
    <d v="2018-01-12T00:00:00"/>
    <x v="1"/>
    <x v="104"/>
  </r>
  <r>
    <x v="2246"/>
    <x v="47"/>
    <n v="54"/>
    <x v="0"/>
    <m/>
    <d v="2018-01-14T00:00:00"/>
    <x v="3"/>
    <x v="119"/>
  </r>
  <r>
    <x v="2246"/>
    <x v="8"/>
    <n v="33"/>
    <x v="1"/>
    <m/>
    <d v="2018-01-27T00:00:00"/>
    <x v="2"/>
    <x v="146"/>
  </r>
  <r>
    <x v="2246"/>
    <x v="5"/>
    <n v="39"/>
    <x v="1"/>
    <m/>
    <d v="2018-02-09T00:00:00"/>
    <x v="5"/>
    <x v="68"/>
  </r>
  <r>
    <x v="2246"/>
    <x v="43"/>
    <n v="49"/>
    <x v="0"/>
    <m/>
    <d v="2018-03-02T00:00:00"/>
    <x v="5"/>
    <x v="5"/>
  </r>
  <r>
    <x v="2246"/>
    <x v="32"/>
    <n v="28"/>
    <x v="1"/>
    <m/>
    <d v="2018-03-14T00:00:00"/>
    <x v="0"/>
    <x v="94"/>
  </r>
  <r>
    <x v="2246"/>
    <x v="49"/>
    <n v="27"/>
    <x v="0"/>
    <m/>
    <d v="2018-03-22T00:00:00"/>
    <x v="3"/>
    <x v="42"/>
  </r>
  <r>
    <x v="2246"/>
    <x v="17"/>
    <n v="35"/>
    <x v="0"/>
    <m/>
    <d v="2018-03-29T00:00:00"/>
    <x v="3"/>
    <x v="157"/>
  </r>
  <r>
    <x v="2246"/>
    <x v="10"/>
    <n v="62"/>
    <x v="1"/>
    <m/>
    <d v="2018-04-12T00:00:00"/>
    <x v="4"/>
    <x v="85"/>
  </r>
  <r>
    <x v="2246"/>
    <x v="0"/>
    <n v="42"/>
    <x v="1"/>
    <m/>
    <d v="2018-04-23T00:00:00"/>
    <x v="6"/>
    <x v="149"/>
  </r>
  <r>
    <x v="2246"/>
    <x v="18"/>
    <n v="50"/>
    <x v="0"/>
    <m/>
    <d v="2018-05-04T00:00:00"/>
    <x v="5"/>
    <x v="146"/>
  </r>
  <r>
    <x v="2246"/>
    <x v="20"/>
    <n v="35"/>
    <x v="1"/>
    <m/>
    <d v="2018-06-09T00:00:00"/>
    <x v="6"/>
    <x v="66"/>
  </r>
  <r>
    <x v="2246"/>
    <x v="35"/>
    <n v="55"/>
    <x v="1"/>
    <m/>
    <d v="2018-06-17T00:00:00"/>
    <x v="3"/>
    <x v="164"/>
  </r>
  <r>
    <x v="2246"/>
    <x v="45"/>
    <n v="42"/>
    <x v="0"/>
    <m/>
    <d v="2018-07-03T00:00:00"/>
    <x v="4"/>
    <x v="173"/>
  </r>
  <r>
    <x v="2246"/>
    <x v="9"/>
    <n v="53"/>
    <x v="0"/>
    <m/>
    <d v="2018-07-15T00:00:00"/>
    <x v="4"/>
    <x v="78"/>
  </r>
  <r>
    <x v="2246"/>
    <x v="32"/>
    <n v="48"/>
    <x v="0"/>
    <m/>
    <d v="2018-07-25T00:00:00"/>
    <x v="3"/>
    <x v="138"/>
  </r>
  <r>
    <x v="2246"/>
    <x v="23"/>
    <n v="45"/>
    <x v="1"/>
    <m/>
    <d v="2018-08-12T00:00:00"/>
    <x v="2"/>
    <x v="125"/>
  </r>
  <r>
    <x v="2246"/>
    <x v="9"/>
    <n v="54"/>
    <x v="0"/>
    <m/>
    <d v="2018-08-21T00:00:00"/>
    <x v="5"/>
    <x v="156"/>
  </r>
  <r>
    <x v="2246"/>
    <x v="30"/>
    <n v="52"/>
    <x v="1"/>
    <m/>
    <d v="2018-09-10T00:00:00"/>
    <x v="4"/>
    <x v="171"/>
  </r>
  <r>
    <x v="2246"/>
    <x v="48"/>
    <n v="63"/>
    <x v="1"/>
    <n v="1"/>
    <d v="2018-09-17T00:00:00"/>
    <x v="0"/>
    <x v="118"/>
  </r>
  <r>
    <x v="2246"/>
    <x v="6"/>
    <n v="45"/>
    <x v="0"/>
    <m/>
    <d v="2018-09-27T00:00:00"/>
    <x v="0"/>
    <x v="130"/>
  </r>
  <r>
    <x v="2246"/>
    <x v="42"/>
    <n v="59"/>
    <x v="1"/>
    <m/>
    <d v="2018-10-06T00:00:00"/>
    <x v="0"/>
    <x v="89"/>
  </r>
  <r>
    <x v="2246"/>
    <x v="11"/>
    <n v="43"/>
    <x v="1"/>
    <m/>
    <d v="2018-11-02T00:00:00"/>
    <x v="3"/>
    <x v="162"/>
  </r>
  <r>
    <x v="2247"/>
    <x v="38"/>
    <n v="64"/>
    <x v="0"/>
    <m/>
    <d v="2018-01-22T00:00:00"/>
    <x v="2"/>
    <x v="126"/>
  </r>
  <r>
    <x v="2247"/>
    <x v="2"/>
    <n v="47"/>
    <x v="0"/>
    <m/>
    <d v="2018-02-08T00:00:00"/>
    <x v="1"/>
    <x v="85"/>
  </r>
  <r>
    <x v="2247"/>
    <x v="31"/>
    <n v="63"/>
    <x v="0"/>
    <m/>
    <d v="2018-03-05T00:00:00"/>
    <x v="1"/>
    <x v="32"/>
  </r>
  <r>
    <x v="2247"/>
    <x v="18"/>
    <n v="44"/>
    <x v="1"/>
    <m/>
    <d v="2018-03-26T00:00:00"/>
    <x v="5"/>
    <x v="73"/>
  </r>
  <r>
    <x v="2247"/>
    <x v="19"/>
    <n v="29"/>
    <x v="1"/>
    <m/>
    <d v="2018-04-07T00:00:00"/>
    <x v="4"/>
    <x v="129"/>
  </r>
  <r>
    <x v="2247"/>
    <x v="40"/>
    <n v="37"/>
    <x v="1"/>
    <m/>
    <d v="2018-04-17T00:00:00"/>
    <x v="6"/>
    <x v="25"/>
  </r>
  <r>
    <x v="2247"/>
    <x v="15"/>
    <n v="50"/>
    <x v="0"/>
    <m/>
    <d v="2018-04-25T00:00:00"/>
    <x v="0"/>
    <x v="44"/>
  </r>
  <r>
    <x v="2247"/>
    <x v="18"/>
    <n v="50"/>
    <x v="0"/>
    <m/>
    <d v="2018-05-06T00:00:00"/>
    <x v="5"/>
    <x v="124"/>
  </r>
  <r>
    <x v="2247"/>
    <x v="49"/>
    <n v="56"/>
    <x v="1"/>
    <m/>
    <d v="2018-05-19T00:00:00"/>
    <x v="0"/>
    <x v="51"/>
  </r>
  <r>
    <x v="2247"/>
    <x v="23"/>
    <n v="33"/>
    <x v="0"/>
    <m/>
    <d v="2018-05-27T00:00:00"/>
    <x v="0"/>
    <x v="35"/>
  </r>
  <r>
    <x v="2247"/>
    <x v="8"/>
    <n v="60"/>
    <x v="1"/>
    <m/>
    <d v="2018-06-13T00:00:00"/>
    <x v="1"/>
    <x v="81"/>
  </r>
  <r>
    <x v="2247"/>
    <x v="5"/>
    <n v="48"/>
    <x v="1"/>
    <m/>
    <d v="2018-08-01T00:00:00"/>
    <x v="6"/>
    <x v="20"/>
  </r>
  <r>
    <x v="2247"/>
    <x v="11"/>
    <n v="58"/>
    <x v="0"/>
    <m/>
    <d v="2018-08-15T00:00:00"/>
    <x v="1"/>
    <x v="155"/>
  </r>
  <r>
    <x v="2247"/>
    <x v="26"/>
    <n v="54"/>
    <x v="1"/>
    <m/>
    <d v="2018-09-02T00:00:00"/>
    <x v="1"/>
    <x v="29"/>
  </r>
  <r>
    <x v="2247"/>
    <x v="42"/>
    <n v="43"/>
    <x v="1"/>
    <m/>
    <d v="2018-09-05T00:00:00"/>
    <x v="1"/>
    <x v="25"/>
  </r>
  <r>
    <x v="2247"/>
    <x v="0"/>
    <n v="29"/>
    <x v="1"/>
    <m/>
    <d v="2018-09-18T00:00:00"/>
    <x v="0"/>
    <x v="1"/>
  </r>
  <r>
    <x v="2247"/>
    <x v="4"/>
    <n v="49"/>
    <x v="1"/>
    <m/>
    <d v="2018-09-27T00:00:00"/>
    <x v="5"/>
    <x v="109"/>
  </r>
  <r>
    <x v="2247"/>
    <x v="17"/>
    <n v="30"/>
    <x v="0"/>
    <m/>
    <d v="2018-11-07T00:00:00"/>
    <x v="6"/>
    <x v="40"/>
  </r>
  <r>
    <x v="2248"/>
    <x v="4"/>
    <n v="62"/>
    <x v="0"/>
    <m/>
    <d v="2018-01-04T00:00:00"/>
    <x v="0"/>
    <x v="63"/>
  </r>
  <r>
    <x v="2248"/>
    <x v="33"/>
    <n v="58"/>
    <x v="1"/>
    <m/>
    <d v="2018-01-19T00:00:00"/>
    <x v="5"/>
    <x v="24"/>
  </r>
  <r>
    <x v="2248"/>
    <x v="25"/>
    <n v="59"/>
    <x v="1"/>
    <m/>
    <d v="2018-02-09T00:00:00"/>
    <x v="6"/>
    <x v="89"/>
  </r>
  <r>
    <x v="2248"/>
    <x v="40"/>
    <n v="32"/>
    <x v="0"/>
    <m/>
    <d v="2018-03-17T00:00:00"/>
    <x v="5"/>
    <x v="52"/>
  </r>
  <r>
    <x v="2248"/>
    <x v="4"/>
    <n v="64"/>
    <x v="0"/>
    <m/>
    <d v="2018-03-26T00:00:00"/>
    <x v="3"/>
    <x v="69"/>
  </r>
  <r>
    <x v="2248"/>
    <x v="47"/>
    <n v="56"/>
    <x v="1"/>
    <m/>
    <d v="2018-04-03T00:00:00"/>
    <x v="2"/>
    <x v="99"/>
  </r>
  <r>
    <x v="2248"/>
    <x v="32"/>
    <n v="63"/>
    <x v="0"/>
    <m/>
    <d v="2018-04-18T00:00:00"/>
    <x v="4"/>
    <x v="67"/>
  </r>
  <r>
    <x v="2248"/>
    <x v="21"/>
    <n v="50"/>
    <x v="1"/>
    <m/>
    <d v="2018-04-29T00:00:00"/>
    <x v="5"/>
    <x v="174"/>
  </r>
  <r>
    <x v="2248"/>
    <x v="5"/>
    <n v="55"/>
    <x v="0"/>
    <m/>
    <d v="2018-05-08T00:00:00"/>
    <x v="4"/>
    <x v="4"/>
  </r>
  <r>
    <x v="2248"/>
    <x v="15"/>
    <n v="52"/>
    <x v="1"/>
    <m/>
    <d v="2018-05-13T00:00:00"/>
    <x v="5"/>
    <x v="134"/>
  </r>
  <r>
    <x v="2248"/>
    <x v="5"/>
    <n v="62"/>
    <x v="0"/>
    <m/>
    <d v="2018-07-20T00:00:00"/>
    <x v="6"/>
    <x v="115"/>
  </r>
  <r>
    <x v="2248"/>
    <x v="28"/>
    <n v="54"/>
    <x v="0"/>
    <m/>
    <d v="2018-08-09T00:00:00"/>
    <x v="4"/>
    <x v="106"/>
  </r>
  <r>
    <x v="2248"/>
    <x v="4"/>
    <n v="28"/>
    <x v="1"/>
    <m/>
    <d v="2018-09-08T00:00:00"/>
    <x v="5"/>
    <x v="38"/>
  </r>
  <r>
    <x v="2248"/>
    <x v="35"/>
    <n v="50"/>
    <x v="1"/>
    <m/>
    <d v="2018-09-12T00:00:00"/>
    <x v="5"/>
    <x v="158"/>
  </r>
  <r>
    <x v="2248"/>
    <x v="10"/>
    <n v="36"/>
    <x v="1"/>
    <m/>
    <d v="2018-09-19T00:00:00"/>
    <x v="4"/>
    <x v="109"/>
  </r>
  <r>
    <x v="2248"/>
    <x v="28"/>
    <n v="65"/>
    <x v="1"/>
    <m/>
    <d v="2018-09-28T00:00:00"/>
    <x v="1"/>
    <x v="165"/>
  </r>
  <r>
    <x v="2248"/>
    <x v="25"/>
    <n v="49"/>
    <x v="0"/>
    <m/>
    <d v="2018-10-10T00:00:00"/>
    <x v="3"/>
    <x v="47"/>
  </r>
  <r>
    <x v="2248"/>
    <x v="48"/>
    <n v="29"/>
    <x v="0"/>
    <m/>
    <d v="2018-10-18T00:00:00"/>
    <x v="1"/>
    <x v="131"/>
  </r>
  <r>
    <x v="2248"/>
    <x v="42"/>
    <n v="33"/>
    <x v="1"/>
    <m/>
    <d v="2018-10-24T00:00:00"/>
    <x v="3"/>
    <x v="21"/>
  </r>
  <r>
    <x v="2248"/>
    <x v="24"/>
    <n v="59"/>
    <x v="0"/>
    <n v="1"/>
    <d v="2018-11-02T00:00:00"/>
    <x v="0"/>
    <x v="20"/>
  </r>
  <r>
    <x v="2248"/>
    <x v="40"/>
    <n v="53"/>
    <x v="1"/>
    <m/>
    <d v="2018-11-03T00:00:00"/>
    <x v="0"/>
    <x v="65"/>
  </r>
  <r>
    <x v="2248"/>
    <x v="40"/>
    <n v="32"/>
    <x v="1"/>
    <n v="1"/>
    <d v="2018-11-07T00:00:00"/>
    <x v="3"/>
    <x v="61"/>
  </r>
  <r>
    <x v="2249"/>
    <x v="32"/>
    <n v="43"/>
    <x v="0"/>
    <m/>
    <d v="2018-01-07T00:00:00"/>
    <x v="2"/>
    <x v="129"/>
  </r>
  <r>
    <x v="2249"/>
    <x v="10"/>
    <n v="62"/>
    <x v="0"/>
    <m/>
    <d v="2018-02-03T00:00:00"/>
    <x v="1"/>
    <x v="14"/>
  </r>
  <r>
    <x v="2249"/>
    <x v="28"/>
    <n v="49"/>
    <x v="1"/>
    <m/>
    <d v="2018-02-14T00:00:00"/>
    <x v="2"/>
    <x v="63"/>
  </r>
  <r>
    <x v="2249"/>
    <x v="34"/>
    <n v="55"/>
    <x v="1"/>
    <m/>
    <d v="2018-02-23T00:00:00"/>
    <x v="2"/>
    <x v="95"/>
  </r>
  <r>
    <x v="2249"/>
    <x v="33"/>
    <n v="52"/>
    <x v="1"/>
    <m/>
    <d v="2018-03-31T00:00:00"/>
    <x v="5"/>
    <x v="91"/>
  </r>
  <r>
    <x v="2249"/>
    <x v="34"/>
    <n v="40"/>
    <x v="0"/>
    <m/>
    <d v="2018-04-15T00:00:00"/>
    <x v="2"/>
    <x v="121"/>
  </r>
  <r>
    <x v="2249"/>
    <x v="29"/>
    <n v="27"/>
    <x v="0"/>
    <m/>
    <d v="2018-04-22T00:00:00"/>
    <x v="2"/>
    <x v="11"/>
  </r>
  <r>
    <x v="2249"/>
    <x v="27"/>
    <n v="58"/>
    <x v="0"/>
    <m/>
    <d v="2018-05-13T00:00:00"/>
    <x v="5"/>
    <x v="82"/>
  </r>
  <r>
    <x v="2249"/>
    <x v="11"/>
    <n v="49"/>
    <x v="0"/>
    <m/>
    <d v="2018-05-25T00:00:00"/>
    <x v="5"/>
    <x v="160"/>
  </r>
  <r>
    <x v="2249"/>
    <x v="13"/>
    <n v="40"/>
    <x v="1"/>
    <m/>
    <d v="2018-06-01T00:00:00"/>
    <x v="2"/>
    <x v="27"/>
  </r>
  <r>
    <x v="2249"/>
    <x v="8"/>
    <n v="36"/>
    <x v="0"/>
    <m/>
    <d v="2018-06-03T00:00:00"/>
    <x v="4"/>
    <x v="111"/>
  </r>
  <r>
    <x v="2249"/>
    <x v="15"/>
    <n v="39"/>
    <x v="1"/>
    <m/>
    <d v="2018-06-29T00:00:00"/>
    <x v="2"/>
    <x v="107"/>
  </r>
  <r>
    <x v="2249"/>
    <x v="17"/>
    <n v="46"/>
    <x v="0"/>
    <m/>
    <d v="2018-07-05T00:00:00"/>
    <x v="3"/>
    <x v="158"/>
  </r>
  <r>
    <x v="2249"/>
    <x v="9"/>
    <n v="62"/>
    <x v="0"/>
    <m/>
    <d v="2018-07-20T00:00:00"/>
    <x v="6"/>
    <x v="7"/>
  </r>
  <r>
    <x v="2249"/>
    <x v="7"/>
    <n v="60"/>
    <x v="1"/>
    <m/>
    <d v="2018-07-31T00:00:00"/>
    <x v="3"/>
    <x v="36"/>
  </r>
  <r>
    <x v="2249"/>
    <x v="34"/>
    <n v="59"/>
    <x v="1"/>
    <m/>
    <d v="2018-08-05T00:00:00"/>
    <x v="1"/>
    <x v="110"/>
  </r>
  <r>
    <x v="2249"/>
    <x v="16"/>
    <n v="40"/>
    <x v="1"/>
    <m/>
    <d v="2018-08-06T00:00:00"/>
    <x v="1"/>
    <x v="41"/>
  </r>
  <r>
    <x v="2249"/>
    <x v="32"/>
    <n v="41"/>
    <x v="0"/>
    <m/>
    <d v="2018-09-05T00:00:00"/>
    <x v="6"/>
    <x v="46"/>
  </r>
  <r>
    <x v="2249"/>
    <x v="0"/>
    <n v="29"/>
    <x v="0"/>
    <n v="1"/>
    <d v="2018-09-14T00:00:00"/>
    <x v="0"/>
    <x v="75"/>
  </r>
  <r>
    <x v="2249"/>
    <x v="29"/>
    <n v="49"/>
    <x v="1"/>
    <m/>
    <d v="2018-09-18T00:00:00"/>
    <x v="3"/>
    <x v="50"/>
  </r>
  <r>
    <x v="2249"/>
    <x v="45"/>
    <n v="25"/>
    <x v="1"/>
    <m/>
    <d v="2018-09-26T00:00:00"/>
    <x v="4"/>
    <x v="3"/>
  </r>
  <r>
    <x v="2249"/>
    <x v="30"/>
    <n v="30"/>
    <x v="1"/>
    <m/>
    <d v="2018-10-17T00:00:00"/>
    <x v="1"/>
    <x v="153"/>
  </r>
  <r>
    <x v="2250"/>
    <x v="38"/>
    <n v="28"/>
    <x v="1"/>
    <m/>
    <d v="2018-01-03T00:00:00"/>
    <x v="2"/>
    <x v="64"/>
  </r>
  <r>
    <x v="2250"/>
    <x v="45"/>
    <n v="57"/>
    <x v="0"/>
    <m/>
    <d v="2018-01-24T00:00:00"/>
    <x v="1"/>
    <x v="87"/>
  </r>
  <r>
    <x v="2250"/>
    <x v="45"/>
    <n v="64"/>
    <x v="0"/>
    <m/>
    <d v="2018-01-29T00:00:00"/>
    <x v="6"/>
    <x v="93"/>
  </r>
  <r>
    <x v="2250"/>
    <x v="34"/>
    <n v="33"/>
    <x v="0"/>
    <m/>
    <d v="2018-02-14T00:00:00"/>
    <x v="4"/>
    <x v="79"/>
  </r>
  <r>
    <x v="2250"/>
    <x v="17"/>
    <n v="44"/>
    <x v="1"/>
    <m/>
    <d v="2018-02-23T00:00:00"/>
    <x v="0"/>
    <x v="19"/>
  </r>
  <r>
    <x v="2250"/>
    <x v="8"/>
    <n v="62"/>
    <x v="1"/>
    <m/>
    <d v="2018-03-06T00:00:00"/>
    <x v="4"/>
    <x v="122"/>
  </r>
  <r>
    <x v="2250"/>
    <x v="44"/>
    <n v="60"/>
    <x v="0"/>
    <m/>
    <d v="2018-03-19T00:00:00"/>
    <x v="1"/>
    <x v="69"/>
  </r>
  <r>
    <x v="2250"/>
    <x v="49"/>
    <n v="52"/>
    <x v="0"/>
    <m/>
    <d v="2018-03-25T00:00:00"/>
    <x v="6"/>
    <x v="53"/>
  </r>
  <r>
    <x v="2250"/>
    <x v="45"/>
    <n v="47"/>
    <x v="1"/>
    <m/>
    <d v="2018-03-31T00:00:00"/>
    <x v="5"/>
    <x v="76"/>
  </r>
  <r>
    <x v="2250"/>
    <x v="26"/>
    <n v="38"/>
    <x v="1"/>
    <m/>
    <d v="2018-04-07T00:00:00"/>
    <x v="2"/>
    <x v="117"/>
  </r>
  <r>
    <x v="2250"/>
    <x v="5"/>
    <n v="39"/>
    <x v="0"/>
    <n v="1"/>
    <d v="2018-04-10T00:00:00"/>
    <x v="4"/>
    <x v="8"/>
  </r>
  <r>
    <x v="2250"/>
    <x v="32"/>
    <n v="51"/>
    <x v="0"/>
    <m/>
    <d v="2018-04-15T00:00:00"/>
    <x v="5"/>
    <x v="142"/>
  </r>
  <r>
    <x v="2250"/>
    <x v="23"/>
    <n v="26"/>
    <x v="0"/>
    <m/>
    <d v="2018-05-26T00:00:00"/>
    <x v="1"/>
    <x v="107"/>
  </r>
  <r>
    <x v="2250"/>
    <x v="19"/>
    <n v="39"/>
    <x v="1"/>
    <m/>
    <d v="2018-06-12T00:00:00"/>
    <x v="4"/>
    <x v="112"/>
  </r>
  <r>
    <x v="2250"/>
    <x v="46"/>
    <n v="56"/>
    <x v="0"/>
    <m/>
    <d v="2018-06-16T00:00:00"/>
    <x v="6"/>
    <x v="43"/>
  </r>
  <r>
    <x v="2250"/>
    <x v="31"/>
    <n v="49"/>
    <x v="0"/>
    <m/>
    <d v="2018-06-23T00:00:00"/>
    <x v="3"/>
    <x v="84"/>
  </r>
  <r>
    <x v="2250"/>
    <x v="12"/>
    <n v="55"/>
    <x v="1"/>
    <m/>
    <d v="2018-07-01T00:00:00"/>
    <x v="3"/>
    <x v="143"/>
  </r>
  <r>
    <x v="2250"/>
    <x v="46"/>
    <n v="61"/>
    <x v="1"/>
    <m/>
    <d v="2018-07-15T00:00:00"/>
    <x v="1"/>
    <x v="4"/>
  </r>
  <r>
    <x v="2250"/>
    <x v="2"/>
    <n v="57"/>
    <x v="1"/>
    <m/>
    <d v="2018-08-15T00:00:00"/>
    <x v="4"/>
    <x v="108"/>
  </r>
  <r>
    <x v="2250"/>
    <x v="44"/>
    <n v="65"/>
    <x v="0"/>
    <m/>
    <d v="2018-09-12T00:00:00"/>
    <x v="3"/>
    <x v="6"/>
  </r>
  <r>
    <x v="2250"/>
    <x v="45"/>
    <n v="30"/>
    <x v="0"/>
    <m/>
    <d v="2018-09-27T00:00:00"/>
    <x v="5"/>
    <x v="76"/>
  </r>
  <r>
    <x v="2250"/>
    <x v="22"/>
    <n v="58"/>
    <x v="1"/>
    <m/>
    <d v="2018-10-12T00:00:00"/>
    <x v="4"/>
    <x v="94"/>
  </r>
  <r>
    <x v="2251"/>
    <x v="22"/>
    <n v="27"/>
    <x v="1"/>
    <m/>
    <d v="2018-01-07T00:00:00"/>
    <x v="0"/>
    <x v="47"/>
  </r>
  <r>
    <x v="2251"/>
    <x v="42"/>
    <n v="52"/>
    <x v="1"/>
    <m/>
    <d v="2018-01-14T00:00:00"/>
    <x v="2"/>
    <x v="75"/>
  </r>
  <r>
    <x v="2251"/>
    <x v="38"/>
    <n v="48"/>
    <x v="1"/>
    <m/>
    <d v="2018-03-10T00:00:00"/>
    <x v="5"/>
    <x v="98"/>
  </r>
  <r>
    <x v="2251"/>
    <x v="10"/>
    <n v="40"/>
    <x v="0"/>
    <m/>
    <d v="2018-03-27T00:00:00"/>
    <x v="3"/>
    <x v="46"/>
  </r>
  <r>
    <x v="2251"/>
    <x v="2"/>
    <n v="43"/>
    <x v="0"/>
    <m/>
    <d v="2018-04-14T00:00:00"/>
    <x v="5"/>
    <x v="17"/>
  </r>
  <r>
    <x v="2251"/>
    <x v="25"/>
    <n v="63"/>
    <x v="1"/>
    <m/>
    <d v="2018-04-24T00:00:00"/>
    <x v="2"/>
    <x v="7"/>
  </r>
  <r>
    <x v="2251"/>
    <x v="46"/>
    <n v="56"/>
    <x v="1"/>
    <m/>
    <d v="2018-05-08T00:00:00"/>
    <x v="6"/>
    <x v="97"/>
  </r>
  <r>
    <x v="2251"/>
    <x v="35"/>
    <n v="28"/>
    <x v="1"/>
    <m/>
    <d v="2018-05-19T00:00:00"/>
    <x v="2"/>
    <x v="70"/>
  </r>
  <r>
    <x v="2251"/>
    <x v="28"/>
    <n v="55"/>
    <x v="1"/>
    <m/>
    <d v="2018-05-31T00:00:00"/>
    <x v="5"/>
    <x v="73"/>
  </r>
  <r>
    <x v="2251"/>
    <x v="30"/>
    <n v="42"/>
    <x v="0"/>
    <m/>
    <d v="2018-06-30T00:00:00"/>
    <x v="3"/>
    <x v="5"/>
  </r>
  <r>
    <x v="2251"/>
    <x v="6"/>
    <n v="30"/>
    <x v="0"/>
    <m/>
    <d v="2018-07-11T00:00:00"/>
    <x v="5"/>
    <x v="47"/>
  </r>
  <r>
    <x v="2251"/>
    <x v="5"/>
    <n v="25"/>
    <x v="1"/>
    <m/>
    <d v="2018-08-10T00:00:00"/>
    <x v="5"/>
    <x v="87"/>
  </r>
  <r>
    <x v="2251"/>
    <x v="34"/>
    <n v="48"/>
    <x v="0"/>
    <m/>
    <d v="2018-08-14T00:00:00"/>
    <x v="5"/>
    <x v="14"/>
  </r>
  <r>
    <x v="2251"/>
    <x v="26"/>
    <n v="29"/>
    <x v="1"/>
    <m/>
    <d v="2018-08-31T00:00:00"/>
    <x v="6"/>
    <x v="36"/>
  </r>
  <r>
    <x v="2251"/>
    <x v="4"/>
    <n v="32"/>
    <x v="0"/>
    <m/>
    <d v="2018-09-05T00:00:00"/>
    <x v="1"/>
    <x v="153"/>
  </r>
  <r>
    <x v="2251"/>
    <x v="34"/>
    <n v="37"/>
    <x v="1"/>
    <m/>
    <d v="2018-09-06T00:00:00"/>
    <x v="4"/>
    <x v="155"/>
  </r>
  <r>
    <x v="2251"/>
    <x v="34"/>
    <n v="43"/>
    <x v="1"/>
    <n v="1"/>
    <d v="2018-09-22T00:00:00"/>
    <x v="6"/>
    <x v="35"/>
  </r>
  <r>
    <x v="2251"/>
    <x v="11"/>
    <n v="31"/>
    <x v="0"/>
    <m/>
    <d v="2018-10-05T00:00:00"/>
    <x v="2"/>
    <x v="9"/>
  </r>
  <r>
    <x v="2251"/>
    <x v="5"/>
    <n v="44"/>
    <x v="0"/>
    <m/>
    <d v="2018-10-11T00:00:00"/>
    <x v="5"/>
    <x v="143"/>
  </r>
  <r>
    <x v="2251"/>
    <x v="33"/>
    <n v="64"/>
    <x v="0"/>
    <m/>
    <d v="2018-11-07T00:00:00"/>
    <x v="5"/>
    <x v="166"/>
  </r>
  <r>
    <x v="2252"/>
    <x v="5"/>
    <n v="38"/>
    <x v="1"/>
    <n v="1"/>
    <d v="2018-01-01T00:00:00"/>
    <x v="6"/>
    <x v="82"/>
  </r>
  <r>
    <x v="2252"/>
    <x v="2"/>
    <n v="40"/>
    <x v="1"/>
    <n v="1"/>
    <d v="2018-01-09T00:00:00"/>
    <x v="0"/>
    <x v="27"/>
  </r>
  <r>
    <x v="2252"/>
    <x v="39"/>
    <n v="56"/>
    <x v="1"/>
    <m/>
    <d v="2018-03-14T00:00:00"/>
    <x v="2"/>
    <x v="66"/>
  </r>
  <r>
    <x v="2252"/>
    <x v="13"/>
    <n v="49"/>
    <x v="1"/>
    <m/>
    <d v="2018-03-20T00:00:00"/>
    <x v="3"/>
    <x v="86"/>
  </r>
  <r>
    <x v="2252"/>
    <x v="46"/>
    <n v="27"/>
    <x v="1"/>
    <m/>
    <d v="2018-04-06T00:00:00"/>
    <x v="4"/>
    <x v="154"/>
  </r>
  <r>
    <x v="2252"/>
    <x v="42"/>
    <n v="32"/>
    <x v="1"/>
    <m/>
    <d v="2018-04-16T00:00:00"/>
    <x v="6"/>
    <x v="142"/>
  </r>
  <r>
    <x v="2252"/>
    <x v="5"/>
    <n v="37"/>
    <x v="0"/>
    <m/>
    <d v="2018-04-27T00:00:00"/>
    <x v="4"/>
    <x v="106"/>
  </r>
  <r>
    <x v="2252"/>
    <x v="37"/>
    <n v="29"/>
    <x v="0"/>
    <m/>
    <d v="2018-05-04T00:00:00"/>
    <x v="1"/>
    <x v="115"/>
  </r>
  <r>
    <x v="2252"/>
    <x v="6"/>
    <n v="47"/>
    <x v="1"/>
    <m/>
    <d v="2018-06-04T00:00:00"/>
    <x v="2"/>
    <x v="53"/>
  </r>
  <r>
    <x v="2252"/>
    <x v="33"/>
    <n v="40"/>
    <x v="1"/>
    <m/>
    <d v="2018-07-02T00:00:00"/>
    <x v="3"/>
    <x v="94"/>
  </r>
  <r>
    <x v="2252"/>
    <x v="5"/>
    <n v="45"/>
    <x v="0"/>
    <m/>
    <d v="2018-07-13T00:00:00"/>
    <x v="3"/>
    <x v="56"/>
  </r>
  <r>
    <x v="2252"/>
    <x v="27"/>
    <n v="35"/>
    <x v="1"/>
    <m/>
    <d v="2018-07-18T00:00:00"/>
    <x v="3"/>
    <x v="86"/>
  </r>
  <r>
    <x v="2252"/>
    <x v="19"/>
    <n v="49"/>
    <x v="1"/>
    <m/>
    <d v="2018-07-22T00:00:00"/>
    <x v="2"/>
    <x v="82"/>
  </r>
  <r>
    <x v="2252"/>
    <x v="11"/>
    <n v="63"/>
    <x v="1"/>
    <m/>
    <d v="2018-08-14T00:00:00"/>
    <x v="1"/>
    <x v="48"/>
  </r>
  <r>
    <x v="2252"/>
    <x v="41"/>
    <n v="36"/>
    <x v="0"/>
    <m/>
    <d v="2018-08-27T00:00:00"/>
    <x v="1"/>
    <x v="150"/>
  </r>
  <r>
    <x v="2252"/>
    <x v="11"/>
    <n v="25"/>
    <x v="1"/>
    <m/>
    <d v="2018-09-01T00:00:00"/>
    <x v="2"/>
    <x v="20"/>
  </r>
  <r>
    <x v="2252"/>
    <x v="49"/>
    <n v="47"/>
    <x v="1"/>
    <m/>
    <d v="2018-09-13T00:00:00"/>
    <x v="0"/>
    <x v="41"/>
  </r>
  <r>
    <x v="2252"/>
    <x v="41"/>
    <n v="25"/>
    <x v="0"/>
    <m/>
    <d v="2018-09-22T00:00:00"/>
    <x v="3"/>
    <x v="117"/>
  </r>
  <r>
    <x v="2252"/>
    <x v="36"/>
    <n v="43"/>
    <x v="0"/>
    <m/>
    <d v="2018-09-27T00:00:00"/>
    <x v="0"/>
    <x v="71"/>
  </r>
  <r>
    <x v="2252"/>
    <x v="49"/>
    <n v="25"/>
    <x v="1"/>
    <m/>
    <d v="2018-10-03T00:00:00"/>
    <x v="6"/>
    <x v="149"/>
  </r>
  <r>
    <x v="2252"/>
    <x v="39"/>
    <n v="44"/>
    <x v="0"/>
    <m/>
    <d v="2018-10-10T00:00:00"/>
    <x v="3"/>
    <x v="64"/>
  </r>
  <r>
    <x v="2253"/>
    <x v="3"/>
    <n v="60"/>
    <x v="1"/>
    <m/>
    <d v="2018-01-13T00:00:00"/>
    <x v="6"/>
    <x v="127"/>
  </r>
  <r>
    <x v="2253"/>
    <x v="48"/>
    <n v="28"/>
    <x v="1"/>
    <m/>
    <d v="2018-01-20T00:00:00"/>
    <x v="1"/>
    <x v="170"/>
  </r>
  <r>
    <x v="2253"/>
    <x v="14"/>
    <n v="34"/>
    <x v="1"/>
    <m/>
    <d v="2018-02-01T00:00:00"/>
    <x v="6"/>
    <x v="69"/>
  </r>
  <r>
    <x v="2253"/>
    <x v="4"/>
    <n v="28"/>
    <x v="0"/>
    <m/>
    <d v="2018-02-05T00:00:00"/>
    <x v="2"/>
    <x v="157"/>
  </r>
  <r>
    <x v="2253"/>
    <x v="19"/>
    <n v="57"/>
    <x v="0"/>
    <m/>
    <d v="2018-02-11T00:00:00"/>
    <x v="1"/>
    <x v="80"/>
  </r>
  <r>
    <x v="2253"/>
    <x v="22"/>
    <n v="61"/>
    <x v="1"/>
    <m/>
    <d v="2018-03-13T00:00:00"/>
    <x v="2"/>
    <x v="28"/>
  </r>
  <r>
    <x v="2253"/>
    <x v="38"/>
    <n v="51"/>
    <x v="1"/>
    <m/>
    <d v="2018-03-18T00:00:00"/>
    <x v="2"/>
    <x v="75"/>
  </r>
  <r>
    <x v="2253"/>
    <x v="23"/>
    <n v="35"/>
    <x v="0"/>
    <m/>
    <d v="2018-04-03T00:00:00"/>
    <x v="0"/>
    <x v="84"/>
  </r>
  <r>
    <x v="2253"/>
    <x v="5"/>
    <n v="47"/>
    <x v="1"/>
    <m/>
    <d v="2018-04-11T00:00:00"/>
    <x v="2"/>
    <x v="125"/>
  </r>
  <r>
    <x v="2253"/>
    <x v="29"/>
    <n v="60"/>
    <x v="0"/>
    <m/>
    <d v="2018-04-30T00:00:00"/>
    <x v="4"/>
    <x v="116"/>
  </r>
  <r>
    <x v="2253"/>
    <x v="6"/>
    <n v="28"/>
    <x v="1"/>
    <m/>
    <d v="2018-05-09T00:00:00"/>
    <x v="2"/>
    <x v="12"/>
  </r>
  <r>
    <x v="2253"/>
    <x v="40"/>
    <n v="41"/>
    <x v="0"/>
    <m/>
    <d v="2018-05-21T00:00:00"/>
    <x v="0"/>
    <x v="99"/>
  </r>
  <r>
    <x v="2253"/>
    <x v="23"/>
    <n v="52"/>
    <x v="1"/>
    <m/>
    <d v="2018-06-18T00:00:00"/>
    <x v="1"/>
    <x v="10"/>
  </r>
  <r>
    <x v="2253"/>
    <x v="49"/>
    <n v="61"/>
    <x v="1"/>
    <m/>
    <d v="2018-06-29T00:00:00"/>
    <x v="1"/>
    <x v="151"/>
  </r>
  <r>
    <x v="2253"/>
    <x v="45"/>
    <n v="58"/>
    <x v="0"/>
    <m/>
    <d v="2018-07-08T00:00:00"/>
    <x v="6"/>
    <x v="131"/>
  </r>
  <r>
    <x v="2253"/>
    <x v="46"/>
    <n v="28"/>
    <x v="1"/>
    <m/>
    <d v="2018-08-10T00:00:00"/>
    <x v="4"/>
    <x v="139"/>
  </r>
  <r>
    <x v="2253"/>
    <x v="47"/>
    <n v="40"/>
    <x v="1"/>
    <m/>
    <d v="2018-08-18T00:00:00"/>
    <x v="3"/>
    <x v="74"/>
  </r>
  <r>
    <x v="2253"/>
    <x v="42"/>
    <n v="32"/>
    <x v="0"/>
    <m/>
    <d v="2018-08-24T00:00:00"/>
    <x v="5"/>
    <x v="164"/>
  </r>
  <r>
    <x v="2253"/>
    <x v="3"/>
    <n v="38"/>
    <x v="0"/>
    <m/>
    <d v="2018-09-02T00:00:00"/>
    <x v="6"/>
    <x v="77"/>
  </r>
  <r>
    <x v="2253"/>
    <x v="35"/>
    <n v="39"/>
    <x v="0"/>
    <m/>
    <d v="2018-09-13T00:00:00"/>
    <x v="0"/>
    <x v="165"/>
  </r>
  <r>
    <x v="2253"/>
    <x v="6"/>
    <n v="31"/>
    <x v="0"/>
    <m/>
    <d v="2018-10-08T00:00:00"/>
    <x v="5"/>
    <x v="11"/>
  </r>
  <r>
    <x v="2253"/>
    <x v="48"/>
    <n v="60"/>
    <x v="1"/>
    <m/>
    <d v="2018-10-19T00:00:00"/>
    <x v="4"/>
    <x v="138"/>
  </r>
  <r>
    <x v="2253"/>
    <x v="26"/>
    <n v="65"/>
    <x v="1"/>
    <m/>
    <d v="2018-10-22T00:00:00"/>
    <x v="4"/>
    <x v="121"/>
  </r>
  <r>
    <x v="2253"/>
    <x v="45"/>
    <n v="59"/>
    <x v="0"/>
    <n v="1"/>
    <d v="2018-10-28T00:00:00"/>
    <x v="1"/>
    <x v="60"/>
  </r>
  <r>
    <x v="2254"/>
    <x v="1"/>
    <n v="45"/>
    <x v="1"/>
    <m/>
    <d v="2018-01-01T00:00:00"/>
    <x v="6"/>
    <x v="148"/>
  </r>
  <r>
    <x v="2254"/>
    <x v="46"/>
    <n v="51"/>
    <x v="0"/>
    <m/>
    <d v="2018-01-04T00:00:00"/>
    <x v="2"/>
    <x v="140"/>
  </r>
  <r>
    <x v="2254"/>
    <x v="32"/>
    <n v="56"/>
    <x v="1"/>
    <m/>
    <d v="2018-01-25T00:00:00"/>
    <x v="0"/>
    <x v="53"/>
  </r>
  <r>
    <x v="2254"/>
    <x v="8"/>
    <n v="64"/>
    <x v="1"/>
    <m/>
    <d v="2018-03-27T00:00:00"/>
    <x v="5"/>
    <x v="112"/>
  </r>
  <r>
    <x v="2254"/>
    <x v="17"/>
    <n v="44"/>
    <x v="1"/>
    <m/>
    <d v="2018-04-13T00:00:00"/>
    <x v="5"/>
    <x v="109"/>
  </r>
  <r>
    <x v="2254"/>
    <x v="33"/>
    <n v="61"/>
    <x v="0"/>
    <m/>
    <d v="2018-04-23T00:00:00"/>
    <x v="3"/>
    <x v="53"/>
  </r>
  <r>
    <x v="2254"/>
    <x v="20"/>
    <n v="51"/>
    <x v="0"/>
    <m/>
    <d v="2018-05-05T00:00:00"/>
    <x v="1"/>
    <x v="171"/>
  </r>
  <r>
    <x v="2254"/>
    <x v="20"/>
    <n v="63"/>
    <x v="1"/>
    <m/>
    <d v="2018-05-13T00:00:00"/>
    <x v="3"/>
    <x v="171"/>
  </r>
  <r>
    <x v="2254"/>
    <x v="38"/>
    <n v="42"/>
    <x v="0"/>
    <m/>
    <d v="2018-05-17T00:00:00"/>
    <x v="5"/>
    <x v="70"/>
  </r>
  <r>
    <x v="2254"/>
    <x v="34"/>
    <n v="28"/>
    <x v="0"/>
    <m/>
    <d v="2018-05-25T00:00:00"/>
    <x v="5"/>
    <x v="10"/>
  </r>
  <r>
    <x v="2254"/>
    <x v="33"/>
    <n v="28"/>
    <x v="0"/>
    <m/>
    <d v="2018-06-04T00:00:00"/>
    <x v="0"/>
    <x v="95"/>
  </r>
  <r>
    <x v="2254"/>
    <x v="47"/>
    <n v="48"/>
    <x v="0"/>
    <m/>
    <d v="2018-06-26T00:00:00"/>
    <x v="2"/>
    <x v="65"/>
  </r>
  <r>
    <x v="2254"/>
    <x v="30"/>
    <n v="28"/>
    <x v="1"/>
    <m/>
    <d v="2018-07-14T00:00:00"/>
    <x v="0"/>
    <x v="131"/>
  </r>
  <r>
    <x v="2254"/>
    <x v="9"/>
    <n v="58"/>
    <x v="1"/>
    <m/>
    <d v="2018-07-21T00:00:00"/>
    <x v="2"/>
    <x v="83"/>
  </r>
  <r>
    <x v="2254"/>
    <x v="7"/>
    <n v="36"/>
    <x v="0"/>
    <m/>
    <d v="2018-08-29T00:00:00"/>
    <x v="4"/>
    <x v="106"/>
  </r>
  <r>
    <x v="2254"/>
    <x v="17"/>
    <n v="42"/>
    <x v="1"/>
    <m/>
    <d v="2018-09-04T00:00:00"/>
    <x v="3"/>
    <x v="167"/>
  </r>
  <r>
    <x v="2254"/>
    <x v="44"/>
    <n v="44"/>
    <x v="0"/>
    <m/>
    <d v="2018-09-15T00:00:00"/>
    <x v="4"/>
    <x v="73"/>
  </r>
  <r>
    <x v="2254"/>
    <x v="38"/>
    <n v="40"/>
    <x v="0"/>
    <m/>
    <d v="2018-10-02T00:00:00"/>
    <x v="4"/>
    <x v="17"/>
  </r>
  <r>
    <x v="2254"/>
    <x v="30"/>
    <n v="40"/>
    <x v="0"/>
    <m/>
    <d v="2018-10-31T00:00:00"/>
    <x v="3"/>
    <x v="96"/>
  </r>
  <r>
    <x v="2254"/>
    <x v="35"/>
    <n v="42"/>
    <x v="0"/>
    <m/>
    <d v="2018-11-08T00:00:00"/>
    <x v="3"/>
    <x v="100"/>
  </r>
  <r>
    <x v="2255"/>
    <x v="33"/>
    <n v="27"/>
    <x v="1"/>
    <m/>
    <d v="2018-01-02T00:00:00"/>
    <x v="1"/>
    <x v="159"/>
  </r>
  <r>
    <x v="2255"/>
    <x v="10"/>
    <n v="49"/>
    <x v="1"/>
    <m/>
    <d v="2018-01-14T00:00:00"/>
    <x v="0"/>
    <x v="153"/>
  </r>
  <r>
    <x v="2255"/>
    <x v="9"/>
    <n v="39"/>
    <x v="1"/>
    <m/>
    <d v="2018-01-20T00:00:00"/>
    <x v="3"/>
    <x v="130"/>
  </r>
  <r>
    <x v="2255"/>
    <x v="41"/>
    <n v="48"/>
    <x v="0"/>
    <m/>
    <d v="2018-01-30T00:00:00"/>
    <x v="4"/>
    <x v="122"/>
  </r>
  <r>
    <x v="2255"/>
    <x v="13"/>
    <n v="25"/>
    <x v="1"/>
    <m/>
    <d v="2018-02-12T00:00:00"/>
    <x v="5"/>
    <x v="117"/>
  </r>
  <r>
    <x v="2255"/>
    <x v="36"/>
    <n v="57"/>
    <x v="0"/>
    <m/>
    <d v="2018-02-13T00:00:00"/>
    <x v="5"/>
    <x v="29"/>
  </r>
  <r>
    <x v="2255"/>
    <x v="45"/>
    <n v="41"/>
    <x v="0"/>
    <m/>
    <d v="2018-04-04T00:00:00"/>
    <x v="5"/>
    <x v="8"/>
  </r>
  <r>
    <x v="2255"/>
    <x v="28"/>
    <n v="63"/>
    <x v="1"/>
    <m/>
    <d v="2018-04-11T00:00:00"/>
    <x v="2"/>
    <x v="35"/>
  </r>
  <r>
    <x v="2255"/>
    <x v="21"/>
    <n v="42"/>
    <x v="0"/>
    <m/>
    <d v="2018-05-24T00:00:00"/>
    <x v="4"/>
    <x v="48"/>
  </r>
  <r>
    <x v="2255"/>
    <x v="0"/>
    <n v="57"/>
    <x v="1"/>
    <m/>
    <d v="2018-06-04T00:00:00"/>
    <x v="2"/>
    <x v="174"/>
  </r>
  <r>
    <x v="2255"/>
    <x v="33"/>
    <n v="53"/>
    <x v="1"/>
    <m/>
    <d v="2018-06-13T00:00:00"/>
    <x v="1"/>
    <x v="10"/>
  </r>
  <r>
    <x v="2255"/>
    <x v="39"/>
    <n v="53"/>
    <x v="1"/>
    <m/>
    <d v="2018-06-20T00:00:00"/>
    <x v="5"/>
    <x v="101"/>
  </r>
  <r>
    <x v="2255"/>
    <x v="36"/>
    <n v="48"/>
    <x v="0"/>
    <m/>
    <d v="2018-07-15T00:00:00"/>
    <x v="0"/>
    <x v="35"/>
  </r>
  <r>
    <x v="2255"/>
    <x v="43"/>
    <n v="28"/>
    <x v="1"/>
    <m/>
    <d v="2018-07-29T00:00:00"/>
    <x v="5"/>
    <x v="120"/>
  </r>
  <r>
    <x v="2255"/>
    <x v="17"/>
    <n v="26"/>
    <x v="0"/>
    <m/>
    <d v="2018-08-06T00:00:00"/>
    <x v="3"/>
    <x v="138"/>
  </r>
  <r>
    <x v="2255"/>
    <x v="8"/>
    <n v="44"/>
    <x v="1"/>
    <m/>
    <d v="2018-10-05T00:00:00"/>
    <x v="5"/>
    <x v="98"/>
  </r>
  <r>
    <x v="2255"/>
    <x v="5"/>
    <n v="38"/>
    <x v="0"/>
    <m/>
    <d v="2018-10-23T00:00:00"/>
    <x v="5"/>
    <x v="160"/>
  </r>
  <r>
    <x v="2256"/>
    <x v="19"/>
    <n v="59"/>
    <x v="0"/>
    <m/>
    <d v="2018-01-02T00:00:00"/>
    <x v="4"/>
    <x v="124"/>
  </r>
  <r>
    <x v="2256"/>
    <x v="37"/>
    <n v="58"/>
    <x v="0"/>
    <m/>
    <d v="2018-01-20T00:00:00"/>
    <x v="1"/>
    <x v="148"/>
  </r>
  <r>
    <x v="2256"/>
    <x v="38"/>
    <n v="44"/>
    <x v="0"/>
    <m/>
    <d v="2018-03-11T00:00:00"/>
    <x v="1"/>
    <x v="21"/>
  </r>
  <r>
    <x v="2256"/>
    <x v="19"/>
    <n v="55"/>
    <x v="1"/>
    <m/>
    <d v="2018-03-13T00:00:00"/>
    <x v="0"/>
    <x v="157"/>
  </r>
  <r>
    <x v="2256"/>
    <x v="15"/>
    <n v="61"/>
    <x v="0"/>
    <m/>
    <d v="2018-03-15T00:00:00"/>
    <x v="0"/>
    <x v="1"/>
  </r>
  <r>
    <x v="2256"/>
    <x v="19"/>
    <n v="42"/>
    <x v="0"/>
    <m/>
    <d v="2018-04-18T00:00:00"/>
    <x v="0"/>
    <x v="6"/>
  </r>
  <r>
    <x v="2256"/>
    <x v="48"/>
    <n v="28"/>
    <x v="1"/>
    <m/>
    <d v="2018-04-25T00:00:00"/>
    <x v="2"/>
    <x v="90"/>
  </r>
  <r>
    <x v="2256"/>
    <x v="31"/>
    <n v="39"/>
    <x v="1"/>
    <m/>
    <d v="2018-05-10T00:00:00"/>
    <x v="6"/>
    <x v="125"/>
  </r>
  <r>
    <x v="2256"/>
    <x v="49"/>
    <n v="38"/>
    <x v="1"/>
    <m/>
    <d v="2018-05-20T00:00:00"/>
    <x v="4"/>
    <x v="16"/>
  </r>
  <r>
    <x v="2256"/>
    <x v="5"/>
    <n v="36"/>
    <x v="0"/>
    <m/>
    <d v="2018-06-06T00:00:00"/>
    <x v="6"/>
    <x v="119"/>
  </r>
  <r>
    <x v="2256"/>
    <x v="33"/>
    <n v="41"/>
    <x v="0"/>
    <m/>
    <d v="2018-06-11T00:00:00"/>
    <x v="2"/>
    <x v="36"/>
  </r>
  <r>
    <x v="2256"/>
    <x v="7"/>
    <n v="47"/>
    <x v="0"/>
    <m/>
    <d v="2018-06-20T00:00:00"/>
    <x v="1"/>
    <x v="105"/>
  </r>
  <r>
    <x v="2256"/>
    <x v="32"/>
    <n v="25"/>
    <x v="0"/>
    <m/>
    <d v="2018-06-21T00:00:00"/>
    <x v="4"/>
    <x v="172"/>
  </r>
  <r>
    <x v="2256"/>
    <x v="17"/>
    <n v="45"/>
    <x v="1"/>
    <m/>
    <d v="2018-07-18T00:00:00"/>
    <x v="0"/>
    <x v="70"/>
  </r>
  <r>
    <x v="2256"/>
    <x v="34"/>
    <n v="52"/>
    <x v="0"/>
    <m/>
    <d v="2018-08-15T00:00:00"/>
    <x v="4"/>
    <x v="72"/>
  </r>
  <r>
    <x v="2256"/>
    <x v="25"/>
    <n v="30"/>
    <x v="0"/>
    <m/>
    <d v="2018-08-23T00:00:00"/>
    <x v="2"/>
    <x v="43"/>
  </r>
  <r>
    <x v="2256"/>
    <x v="40"/>
    <n v="26"/>
    <x v="1"/>
    <m/>
    <d v="2018-09-13T00:00:00"/>
    <x v="0"/>
    <x v="103"/>
  </r>
  <r>
    <x v="2256"/>
    <x v="18"/>
    <n v="40"/>
    <x v="1"/>
    <m/>
    <d v="2018-10-21T00:00:00"/>
    <x v="6"/>
    <x v="169"/>
  </r>
  <r>
    <x v="2256"/>
    <x v="38"/>
    <n v="46"/>
    <x v="1"/>
    <m/>
    <d v="2018-10-29T00:00:00"/>
    <x v="6"/>
    <x v="159"/>
  </r>
  <r>
    <x v="2257"/>
    <x v="3"/>
    <n v="56"/>
    <x v="0"/>
    <m/>
    <d v="2018-01-01T00:00:00"/>
    <x v="6"/>
    <x v="134"/>
  </r>
  <r>
    <x v="2257"/>
    <x v="35"/>
    <n v="35"/>
    <x v="0"/>
    <m/>
    <d v="2018-01-04T00:00:00"/>
    <x v="6"/>
    <x v="112"/>
  </r>
  <r>
    <x v="2257"/>
    <x v="23"/>
    <n v="39"/>
    <x v="1"/>
    <m/>
    <d v="2018-01-11T00:00:00"/>
    <x v="1"/>
    <x v="8"/>
  </r>
  <r>
    <x v="2257"/>
    <x v="48"/>
    <n v="58"/>
    <x v="1"/>
    <m/>
    <d v="2018-01-12T00:00:00"/>
    <x v="4"/>
    <x v="76"/>
  </r>
  <r>
    <x v="2257"/>
    <x v="47"/>
    <n v="29"/>
    <x v="1"/>
    <m/>
    <d v="2018-01-12T00:00:00"/>
    <x v="0"/>
    <x v="140"/>
  </r>
  <r>
    <x v="2257"/>
    <x v="26"/>
    <n v="47"/>
    <x v="1"/>
    <m/>
    <d v="2018-01-22T00:00:00"/>
    <x v="0"/>
    <x v="103"/>
  </r>
  <r>
    <x v="2257"/>
    <x v="1"/>
    <n v="48"/>
    <x v="0"/>
    <m/>
    <d v="2018-02-10T00:00:00"/>
    <x v="6"/>
    <x v="27"/>
  </r>
  <r>
    <x v="2257"/>
    <x v="22"/>
    <n v="26"/>
    <x v="0"/>
    <m/>
    <d v="2018-02-17T00:00:00"/>
    <x v="0"/>
    <x v="106"/>
  </r>
  <r>
    <x v="2257"/>
    <x v="2"/>
    <n v="59"/>
    <x v="0"/>
    <m/>
    <d v="2018-02-19T00:00:00"/>
    <x v="2"/>
    <x v="54"/>
  </r>
  <r>
    <x v="2257"/>
    <x v="38"/>
    <n v="61"/>
    <x v="0"/>
    <m/>
    <d v="2018-03-23T00:00:00"/>
    <x v="3"/>
    <x v="109"/>
  </r>
  <r>
    <x v="2257"/>
    <x v="34"/>
    <n v="29"/>
    <x v="0"/>
    <m/>
    <d v="2018-03-28T00:00:00"/>
    <x v="2"/>
    <x v="136"/>
  </r>
  <r>
    <x v="2257"/>
    <x v="35"/>
    <n v="45"/>
    <x v="1"/>
    <m/>
    <d v="2018-04-07T00:00:00"/>
    <x v="4"/>
    <x v="69"/>
  </r>
  <r>
    <x v="2257"/>
    <x v="36"/>
    <n v="51"/>
    <x v="0"/>
    <m/>
    <d v="2018-05-07T00:00:00"/>
    <x v="3"/>
    <x v="118"/>
  </r>
  <r>
    <x v="2257"/>
    <x v="42"/>
    <n v="52"/>
    <x v="0"/>
    <m/>
    <d v="2018-05-31T00:00:00"/>
    <x v="4"/>
    <x v="109"/>
  </r>
  <r>
    <x v="2257"/>
    <x v="7"/>
    <n v="52"/>
    <x v="0"/>
    <m/>
    <d v="2018-06-30T00:00:00"/>
    <x v="2"/>
    <x v="58"/>
  </r>
  <r>
    <x v="2257"/>
    <x v="26"/>
    <n v="64"/>
    <x v="0"/>
    <m/>
    <d v="2018-07-21T00:00:00"/>
    <x v="3"/>
    <x v="20"/>
  </r>
  <r>
    <x v="2257"/>
    <x v="12"/>
    <n v="43"/>
    <x v="1"/>
    <m/>
    <d v="2018-08-12T00:00:00"/>
    <x v="4"/>
    <x v="96"/>
  </r>
  <r>
    <x v="2257"/>
    <x v="4"/>
    <n v="28"/>
    <x v="0"/>
    <m/>
    <d v="2018-08-27T00:00:00"/>
    <x v="5"/>
    <x v="50"/>
  </r>
  <r>
    <x v="2257"/>
    <x v="49"/>
    <n v="49"/>
    <x v="0"/>
    <m/>
    <d v="2018-09-05T00:00:00"/>
    <x v="1"/>
    <x v="28"/>
  </r>
  <r>
    <x v="2257"/>
    <x v="19"/>
    <n v="63"/>
    <x v="1"/>
    <m/>
    <d v="2018-09-11T00:00:00"/>
    <x v="6"/>
    <x v="101"/>
  </r>
  <r>
    <x v="2257"/>
    <x v="38"/>
    <n v="46"/>
    <x v="1"/>
    <m/>
    <d v="2018-09-20T00:00:00"/>
    <x v="6"/>
    <x v="139"/>
  </r>
  <r>
    <x v="2257"/>
    <x v="9"/>
    <n v="44"/>
    <x v="0"/>
    <n v="1"/>
    <d v="2018-11-08T00:00:00"/>
    <x v="3"/>
    <x v="60"/>
  </r>
  <r>
    <x v="2258"/>
    <x v="43"/>
    <n v="36"/>
    <x v="0"/>
    <m/>
    <d v="2018-01-08T00:00:00"/>
    <x v="4"/>
    <x v="27"/>
  </r>
  <r>
    <x v="2258"/>
    <x v="29"/>
    <n v="52"/>
    <x v="1"/>
    <m/>
    <d v="2018-01-31T00:00:00"/>
    <x v="5"/>
    <x v="142"/>
  </r>
  <r>
    <x v="2258"/>
    <x v="28"/>
    <n v="28"/>
    <x v="1"/>
    <m/>
    <d v="2018-03-05T00:00:00"/>
    <x v="4"/>
    <x v="110"/>
  </r>
  <r>
    <x v="2258"/>
    <x v="36"/>
    <n v="48"/>
    <x v="0"/>
    <m/>
    <d v="2018-03-13T00:00:00"/>
    <x v="6"/>
    <x v="99"/>
  </r>
  <r>
    <x v="2258"/>
    <x v="8"/>
    <n v="38"/>
    <x v="1"/>
    <m/>
    <d v="2018-03-31T00:00:00"/>
    <x v="0"/>
    <x v="38"/>
  </r>
  <r>
    <x v="2258"/>
    <x v="14"/>
    <n v="64"/>
    <x v="0"/>
    <m/>
    <d v="2018-04-06T00:00:00"/>
    <x v="1"/>
    <x v="56"/>
  </r>
  <r>
    <x v="2258"/>
    <x v="19"/>
    <n v="30"/>
    <x v="1"/>
    <m/>
    <d v="2018-04-07T00:00:00"/>
    <x v="4"/>
    <x v="58"/>
  </r>
  <r>
    <x v="2258"/>
    <x v="49"/>
    <n v="65"/>
    <x v="0"/>
    <m/>
    <d v="2018-04-26T00:00:00"/>
    <x v="2"/>
    <x v="42"/>
  </r>
  <r>
    <x v="2258"/>
    <x v="36"/>
    <n v="44"/>
    <x v="1"/>
    <m/>
    <d v="2018-05-20T00:00:00"/>
    <x v="1"/>
    <x v="61"/>
  </r>
  <r>
    <x v="2258"/>
    <x v="11"/>
    <n v="33"/>
    <x v="0"/>
    <n v="1"/>
    <d v="2018-06-09T00:00:00"/>
    <x v="6"/>
    <x v="123"/>
  </r>
  <r>
    <x v="2258"/>
    <x v="9"/>
    <n v="27"/>
    <x v="1"/>
    <m/>
    <d v="2018-07-10T00:00:00"/>
    <x v="3"/>
    <x v="66"/>
  </r>
  <r>
    <x v="2258"/>
    <x v="22"/>
    <n v="35"/>
    <x v="1"/>
    <m/>
    <d v="2018-07-14T00:00:00"/>
    <x v="0"/>
    <x v="37"/>
  </r>
  <r>
    <x v="2258"/>
    <x v="40"/>
    <n v="53"/>
    <x v="1"/>
    <m/>
    <d v="2018-07-16T00:00:00"/>
    <x v="3"/>
    <x v="130"/>
  </r>
  <r>
    <x v="2258"/>
    <x v="5"/>
    <n v="59"/>
    <x v="1"/>
    <m/>
    <d v="2018-08-01T00:00:00"/>
    <x v="6"/>
    <x v="158"/>
  </r>
  <r>
    <x v="2258"/>
    <x v="26"/>
    <n v="36"/>
    <x v="0"/>
    <m/>
    <d v="2018-08-04T00:00:00"/>
    <x v="4"/>
    <x v="104"/>
  </r>
  <r>
    <x v="2258"/>
    <x v="24"/>
    <n v="63"/>
    <x v="0"/>
    <m/>
    <d v="2018-08-14T00:00:00"/>
    <x v="6"/>
    <x v="72"/>
  </r>
  <r>
    <x v="2258"/>
    <x v="19"/>
    <n v="65"/>
    <x v="0"/>
    <m/>
    <d v="2018-09-03T00:00:00"/>
    <x v="1"/>
    <x v="125"/>
  </r>
  <r>
    <x v="2258"/>
    <x v="47"/>
    <n v="45"/>
    <x v="1"/>
    <m/>
    <d v="2018-09-06T00:00:00"/>
    <x v="1"/>
    <x v="94"/>
  </r>
  <r>
    <x v="2258"/>
    <x v="24"/>
    <n v="45"/>
    <x v="1"/>
    <m/>
    <d v="2018-09-07T00:00:00"/>
    <x v="5"/>
    <x v="107"/>
  </r>
  <r>
    <x v="2258"/>
    <x v="12"/>
    <n v="50"/>
    <x v="0"/>
    <m/>
    <d v="2018-10-08T00:00:00"/>
    <x v="1"/>
    <x v="83"/>
  </r>
  <r>
    <x v="2258"/>
    <x v="35"/>
    <n v="62"/>
    <x v="0"/>
    <m/>
    <d v="2018-10-15T00:00:00"/>
    <x v="0"/>
    <x v="77"/>
  </r>
  <r>
    <x v="2258"/>
    <x v="29"/>
    <n v="30"/>
    <x v="1"/>
    <m/>
    <d v="2018-10-25T00:00:00"/>
    <x v="0"/>
    <x v="71"/>
  </r>
  <r>
    <x v="2258"/>
    <x v="18"/>
    <n v="63"/>
    <x v="1"/>
    <m/>
    <d v="2018-10-27T00:00:00"/>
    <x v="1"/>
    <x v="127"/>
  </r>
  <r>
    <x v="2258"/>
    <x v="3"/>
    <n v="65"/>
    <x v="0"/>
    <m/>
    <d v="2018-11-06T00:00:00"/>
    <x v="3"/>
    <x v="51"/>
  </r>
  <r>
    <x v="2259"/>
    <x v="35"/>
    <n v="35"/>
    <x v="0"/>
    <m/>
    <d v="2018-01-19T00:00:00"/>
    <x v="3"/>
    <x v="147"/>
  </r>
  <r>
    <x v="2259"/>
    <x v="6"/>
    <n v="58"/>
    <x v="0"/>
    <m/>
    <d v="2018-01-22T00:00:00"/>
    <x v="6"/>
    <x v="151"/>
  </r>
  <r>
    <x v="2259"/>
    <x v="35"/>
    <n v="33"/>
    <x v="0"/>
    <m/>
    <d v="2018-02-08T00:00:00"/>
    <x v="3"/>
    <x v="55"/>
  </r>
  <r>
    <x v="2259"/>
    <x v="20"/>
    <n v="31"/>
    <x v="1"/>
    <m/>
    <d v="2018-02-20T00:00:00"/>
    <x v="6"/>
    <x v="134"/>
  </r>
  <r>
    <x v="2259"/>
    <x v="11"/>
    <n v="62"/>
    <x v="1"/>
    <m/>
    <d v="2018-03-20T00:00:00"/>
    <x v="5"/>
    <x v="162"/>
  </r>
  <r>
    <x v="2259"/>
    <x v="16"/>
    <n v="64"/>
    <x v="0"/>
    <m/>
    <d v="2018-04-10T00:00:00"/>
    <x v="0"/>
    <x v="64"/>
  </r>
  <r>
    <x v="2259"/>
    <x v="0"/>
    <n v="48"/>
    <x v="1"/>
    <n v="1"/>
    <d v="2018-05-06T00:00:00"/>
    <x v="3"/>
    <x v="7"/>
  </r>
  <r>
    <x v="2259"/>
    <x v="43"/>
    <n v="40"/>
    <x v="0"/>
    <m/>
    <d v="2018-05-20T00:00:00"/>
    <x v="3"/>
    <x v="104"/>
  </r>
  <r>
    <x v="2259"/>
    <x v="28"/>
    <n v="34"/>
    <x v="1"/>
    <m/>
    <d v="2018-05-28T00:00:00"/>
    <x v="6"/>
    <x v="30"/>
  </r>
  <r>
    <x v="2259"/>
    <x v="28"/>
    <n v="42"/>
    <x v="1"/>
    <m/>
    <d v="2018-06-29T00:00:00"/>
    <x v="0"/>
    <x v="150"/>
  </r>
  <r>
    <x v="2259"/>
    <x v="39"/>
    <n v="48"/>
    <x v="0"/>
    <m/>
    <d v="2018-07-16T00:00:00"/>
    <x v="2"/>
    <x v="123"/>
  </r>
  <r>
    <x v="2259"/>
    <x v="27"/>
    <n v="25"/>
    <x v="0"/>
    <m/>
    <d v="2018-08-04T00:00:00"/>
    <x v="4"/>
    <x v="158"/>
  </r>
  <r>
    <x v="2259"/>
    <x v="2"/>
    <n v="32"/>
    <x v="1"/>
    <m/>
    <d v="2018-08-13T00:00:00"/>
    <x v="1"/>
    <x v="1"/>
  </r>
  <r>
    <x v="2259"/>
    <x v="38"/>
    <n v="52"/>
    <x v="0"/>
    <m/>
    <d v="2018-08-19T00:00:00"/>
    <x v="0"/>
    <x v="63"/>
  </r>
  <r>
    <x v="2259"/>
    <x v="35"/>
    <n v="34"/>
    <x v="1"/>
    <m/>
    <d v="2018-09-21T00:00:00"/>
    <x v="5"/>
    <x v="47"/>
  </r>
  <r>
    <x v="2259"/>
    <x v="40"/>
    <n v="30"/>
    <x v="1"/>
    <m/>
    <d v="2018-10-11T00:00:00"/>
    <x v="1"/>
    <x v="39"/>
  </r>
  <r>
    <x v="2259"/>
    <x v="0"/>
    <n v="26"/>
    <x v="1"/>
    <m/>
    <d v="2018-11-05T00:00:00"/>
    <x v="5"/>
    <x v="1"/>
  </r>
  <r>
    <x v="2260"/>
    <x v="38"/>
    <n v="49"/>
    <x v="1"/>
    <m/>
    <d v="2018-01-10T00:00:00"/>
    <x v="3"/>
    <x v="124"/>
  </r>
  <r>
    <x v="2260"/>
    <x v="8"/>
    <n v="35"/>
    <x v="0"/>
    <m/>
    <d v="2018-01-16T00:00:00"/>
    <x v="5"/>
    <x v="82"/>
  </r>
  <r>
    <x v="2260"/>
    <x v="23"/>
    <n v="47"/>
    <x v="0"/>
    <m/>
    <d v="2018-02-08T00:00:00"/>
    <x v="4"/>
    <x v="152"/>
  </r>
  <r>
    <x v="2260"/>
    <x v="4"/>
    <n v="59"/>
    <x v="1"/>
    <m/>
    <d v="2018-02-14T00:00:00"/>
    <x v="2"/>
    <x v="12"/>
  </r>
  <r>
    <x v="2260"/>
    <x v="26"/>
    <n v="45"/>
    <x v="0"/>
    <m/>
    <d v="2018-02-23T00:00:00"/>
    <x v="6"/>
    <x v="122"/>
  </r>
  <r>
    <x v="2260"/>
    <x v="12"/>
    <n v="52"/>
    <x v="0"/>
    <m/>
    <d v="2018-03-02T00:00:00"/>
    <x v="3"/>
    <x v="51"/>
  </r>
  <r>
    <x v="2260"/>
    <x v="46"/>
    <n v="34"/>
    <x v="0"/>
    <m/>
    <d v="2018-03-08T00:00:00"/>
    <x v="0"/>
    <x v="62"/>
  </r>
  <r>
    <x v="2260"/>
    <x v="22"/>
    <n v="57"/>
    <x v="0"/>
    <m/>
    <d v="2018-04-01T00:00:00"/>
    <x v="4"/>
    <x v="156"/>
  </r>
  <r>
    <x v="2260"/>
    <x v="0"/>
    <n v="37"/>
    <x v="1"/>
    <m/>
    <d v="2018-04-07T00:00:00"/>
    <x v="0"/>
    <x v="167"/>
  </r>
  <r>
    <x v="2260"/>
    <x v="34"/>
    <n v="35"/>
    <x v="1"/>
    <n v="1"/>
    <d v="2018-04-21T00:00:00"/>
    <x v="4"/>
    <x v="17"/>
  </r>
  <r>
    <x v="2260"/>
    <x v="41"/>
    <n v="45"/>
    <x v="0"/>
    <m/>
    <d v="2018-04-25T00:00:00"/>
    <x v="4"/>
    <x v="83"/>
  </r>
  <r>
    <x v="2260"/>
    <x v="46"/>
    <n v="51"/>
    <x v="1"/>
    <m/>
    <d v="2018-05-01T00:00:00"/>
    <x v="0"/>
    <x v="93"/>
  </r>
  <r>
    <x v="2260"/>
    <x v="33"/>
    <n v="62"/>
    <x v="0"/>
    <m/>
    <d v="2018-05-05T00:00:00"/>
    <x v="0"/>
    <x v="158"/>
  </r>
  <r>
    <x v="2260"/>
    <x v="23"/>
    <n v="33"/>
    <x v="1"/>
    <m/>
    <d v="2018-05-28T00:00:00"/>
    <x v="3"/>
    <x v="51"/>
  </r>
  <r>
    <x v="2260"/>
    <x v="32"/>
    <n v="28"/>
    <x v="1"/>
    <m/>
    <d v="2018-06-23T00:00:00"/>
    <x v="2"/>
    <x v="92"/>
  </r>
  <r>
    <x v="2260"/>
    <x v="8"/>
    <n v="39"/>
    <x v="1"/>
    <n v="1"/>
    <d v="2018-07-02T00:00:00"/>
    <x v="0"/>
    <x v="80"/>
  </r>
  <r>
    <x v="2260"/>
    <x v="9"/>
    <n v="25"/>
    <x v="0"/>
    <m/>
    <d v="2018-07-05T00:00:00"/>
    <x v="2"/>
    <x v="63"/>
  </r>
  <r>
    <x v="2260"/>
    <x v="23"/>
    <n v="55"/>
    <x v="1"/>
    <m/>
    <d v="2018-07-16T00:00:00"/>
    <x v="0"/>
    <x v="57"/>
  </r>
  <r>
    <x v="2260"/>
    <x v="9"/>
    <n v="36"/>
    <x v="1"/>
    <m/>
    <d v="2018-07-21T00:00:00"/>
    <x v="0"/>
    <x v="100"/>
  </r>
  <r>
    <x v="2260"/>
    <x v="46"/>
    <n v="58"/>
    <x v="1"/>
    <m/>
    <d v="2018-08-06T00:00:00"/>
    <x v="3"/>
    <x v="154"/>
  </r>
  <r>
    <x v="2260"/>
    <x v="14"/>
    <n v="37"/>
    <x v="1"/>
    <m/>
    <d v="2018-08-13T00:00:00"/>
    <x v="2"/>
    <x v="84"/>
  </r>
  <r>
    <x v="2260"/>
    <x v="46"/>
    <n v="36"/>
    <x v="1"/>
    <m/>
    <d v="2018-09-23T00:00:00"/>
    <x v="6"/>
    <x v="133"/>
  </r>
  <r>
    <x v="2260"/>
    <x v="23"/>
    <n v="41"/>
    <x v="0"/>
    <m/>
    <d v="2018-10-21T00:00:00"/>
    <x v="0"/>
    <x v="166"/>
  </r>
  <r>
    <x v="2260"/>
    <x v="21"/>
    <n v="31"/>
    <x v="1"/>
    <m/>
    <d v="2018-10-27T00:00:00"/>
    <x v="2"/>
    <x v="85"/>
  </r>
  <r>
    <x v="2261"/>
    <x v="38"/>
    <n v="48"/>
    <x v="0"/>
    <m/>
    <d v="2018-01-07T00:00:00"/>
    <x v="4"/>
    <x v="127"/>
  </r>
  <r>
    <x v="2261"/>
    <x v="9"/>
    <n v="59"/>
    <x v="1"/>
    <m/>
    <d v="2018-01-09T00:00:00"/>
    <x v="2"/>
    <x v="21"/>
  </r>
  <r>
    <x v="2261"/>
    <x v="0"/>
    <n v="51"/>
    <x v="0"/>
    <m/>
    <d v="2018-01-17T00:00:00"/>
    <x v="0"/>
    <x v="93"/>
  </r>
  <r>
    <x v="2261"/>
    <x v="36"/>
    <n v="63"/>
    <x v="1"/>
    <m/>
    <d v="2018-01-22T00:00:00"/>
    <x v="0"/>
    <x v="57"/>
  </r>
  <r>
    <x v="2261"/>
    <x v="35"/>
    <n v="58"/>
    <x v="1"/>
    <m/>
    <d v="2018-01-25T00:00:00"/>
    <x v="0"/>
    <x v="83"/>
  </r>
  <r>
    <x v="2261"/>
    <x v="27"/>
    <n v="65"/>
    <x v="1"/>
    <m/>
    <d v="2018-02-11T00:00:00"/>
    <x v="2"/>
    <x v="130"/>
  </r>
  <r>
    <x v="2261"/>
    <x v="6"/>
    <n v="43"/>
    <x v="0"/>
    <m/>
    <d v="2018-02-21T00:00:00"/>
    <x v="6"/>
    <x v="93"/>
  </r>
  <r>
    <x v="2261"/>
    <x v="22"/>
    <n v="47"/>
    <x v="1"/>
    <m/>
    <d v="2018-03-11T00:00:00"/>
    <x v="4"/>
    <x v="85"/>
  </r>
  <r>
    <x v="2261"/>
    <x v="4"/>
    <n v="57"/>
    <x v="0"/>
    <m/>
    <d v="2018-04-27T00:00:00"/>
    <x v="1"/>
    <x v="147"/>
  </r>
  <r>
    <x v="2261"/>
    <x v="12"/>
    <n v="25"/>
    <x v="0"/>
    <m/>
    <d v="2018-05-28T00:00:00"/>
    <x v="3"/>
    <x v="135"/>
  </r>
  <r>
    <x v="2261"/>
    <x v="9"/>
    <n v="57"/>
    <x v="0"/>
    <m/>
    <d v="2018-06-13T00:00:00"/>
    <x v="1"/>
    <x v="157"/>
  </r>
  <r>
    <x v="2261"/>
    <x v="39"/>
    <n v="48"/>
    <x v="0"/>
    <m/>
    <d v="2018-06-20T00:00:00"/>
    <x v="1"/>
    <x v="121"/>
  </r>
  <r>
    <x v="2261"/>
    <x v="32"/>
    <n v="58"/>
    <x v="1"/>
    <m/>
    <d v="2018-06-21T00:00:00"/>
    <x v="4"/>
    <x v="88"/>
  </r>
  <r>
    <x v="2261"/>
    <x v="29"/>
    <n v="42"/>
    <x v="1"/>
    <m/>
    <d v="2018-07-21T00:00:00"/>
    <x v="2"/>
    <x v="166"/>
  </r>
  <r>
    <x v="2261"/>
    <x v="16"/>
    <n v="54"/>
    <x v="0"/>
    <m/>
    <d v="2018-08-16T00:00:00"/>
    <x v="4"/>
    <x v="31"/>
  </r>
  <r>
    <x v="2261"/>
    <x v="26"/>
    <n v="46"/>
    <x v="0"/>
    <m/>
    <d v="2018-09-13T00:00:00"/>
    <x v="2"/>
    <x v="29"/>
  </r>
  <r>
    <x v="2261"/>
    <x v="40"/>
    <n v="27"/>
    <x v="0"/>
    <m/>
    <d v="2018-10-05T00:00:00"/>
    <x v="3"/>
    <x v="13"/>
  </r>
  <r>
    <x v="2261"/>
    <x v="46"/>
    <n v="45"/>
    <x v="1"/>
    <m/>
    <d v="2018-10-23T00:00:00"/>
    <x v="5"/>
    <x v="30"/>
  </r>
  <r>
    <x v="2262"/>
    <x v="41"/>
    <n v="48"/>
    <x v="0"/>
    <m/>
    <d v="2018-02-03T00:00:00"/>
    <x v="5"/>
    <x v="81"/>
  </r>
  <r>
    <x v="2262"/>
    <x v="42"/>
    <n v="44"/>
    <x v="0"/>
    <m/>
    <d v="2018-03-21T00:00:00"/>
    <x v="3"/>
    <x v="23"/>
  </r>
  <r>
    <x v="2262"/>
    <x v="19"/>
    <n v="43"/>
    <x v="1"/>
    <m/>
    <d v="2018-03-28T00:00:00"/>
    <x v="6"/>
    <x v="100"/>
  </r>
  <r>
    <x v="2262"/>
    <x v="10"/>
    <n v="56"/>
    <x v="0"/>
    <m/>
    <d v="2018-04-13T00:00:00"/>
    <x v="0"/>
    <x v="139"/>
  </r>
  <r>
    <x v="2262"/>
    <x v="32"/>
    <n v="65"/>
    <x v="0"/>
    <m/>
    <d v="2018-05-16T00:00:00"/>
    <x v="5"/>
    <x v="41"/>
  </r>
  <r>
    <x v="2262"/>
    <x v="5"/>
    <n v="46"/>
    <x v="1"/>
    <m/>
    <d v="2018-05-28T00:00:00"/>
    <x v="1"/>
    <x v="18"/>
  </r>
  <r>
    <x v="2262"/>
    <x v="39"/>
    <n v="31"/>
    <x v="1"/>
    <m/>
    <d v="2018-06-13T00:00:00"/>
    <x v="0"/>
    <x v="156"/>
  </r>
  <r>
    <x v="2262"/>
    <x v="6"/>
    <n v="38"/>
    <x v="0"/>
    <m/>
    <d v="2018-07-14T00:00:00"/>
    <x v="2"/>
    <x v="112"/>
  </r>
  <r>
    <x v="2262"/>
    <x v="44"/>
    <n v="34"/>
    <x v="0"/>
    <m/>
    <d v="2018-08-13T00:00:00"/>
    <x v="5"/>
    <x v="175"/>
  </r>
  <r>
    <x v="2262"/>
    <x v="15"/>
    <n v="38"/>
    <x v="0"/>
    <m/>
    <d v="2018-08-26T00:00:00"/>
    <x v="3"/>
    <x v="6"/>
  </r>
  <r>
    <x v="2262"/>
    <x v="39"/>
    <n v="49"/>
    <x v="0"/>
    <m/>
    <d v="2018-09-27T00:00:00"/>
    <x v="0"/>
    <x v="31"/>
  </r>
  <r>
    <x v="2262"/>
    <x v="35"/>
    <n v="25"/>
    <x v="1"/>
    <m/>
    <d v="2018-10-31T00:00:00"/>
    <x v="0"/>
    <x v="103"/>
  </r>
  <r>
    <x v="2262"/>
    <x v="31"/>
    <n v="46"/>
    <x v="0"/>
    <m/>
    <d v="2018-11-03T00:00:00"/>
    <x v="3"/>
    <x v="64"/>
  </r>
  <r>
    <x v="2263"/>
    <x v="31"/>
    <n v="37"/>
    <x v="0"/>
    <m/>
    <d v="2018-01-13T00:00:00"/>
    <x v="4"/>
    <x v="99"/>
  </r>
  <r>
    <x v="2263"/>
    <x v="34"/>
    <n v="26"/>
    <x v="0"/>
    <m/>
    <d v="2018-01-15T00:00:00"/>
    <x v="2"/>
    <x v="170"/>
  </r>
  <r>
    <x v="2263"/>
    <x v="31"/>
    <n v="37"/>
    <x v="1"/>
    <m/>
    <d v="2018-02-21T00:00:00"/>
    <x v="2"/>
    <x v="160"/>
  </r>
  <r>
    <x v="2263"/>
    <x v="16"/>
    <n v="35"/>
    <x v="1"/>
    <m/>
    <d v="2018-03-03T00:00:00"/>
    <x v="4"/>
    <x v="97"/>
  </r>
  <r>
    <x v="2263"/>
    <x v="5"/>
    <n v="62"/>
    <x v="0"/>
    <m/>
    <d v="2018-04-25T00:00:00"/>
    <x v="5"/>
    <x v="153"/>
  </r>
  <r>
    <x v="2263"/>
    <x v="48"/>
    <n v="56"/>
    <x v="0"/>
    <n v="1"/>
    <d v="2018-05-03T00:00:00"/>
    <x v="0"/>
    <x v="158"/>
  </r>
  <r>
    <x v="2263"/>
    <x v="24"/>
    <n v="45"/>
    <x v="1"/>
    <m/>
    <d v="2018-05-18T00:00:00"/>
    <x v="3"/>
    <x v="47"/>
  </r>
  <r>
    <x v="2263"/>
    <x v="9"/>
    <n v="59"/>
    <x v="0"/>
    <m/>
    <d v="2018-05-31T00:00:00"/>
    <x v="1"/>
    <x v="2"/>
  </r>
  <r>
    <x v="2263"/>
    <x v="24"/>
    <n v="59"/>
    <x v="0"/>
    <m/>
    <d v="2018-06-03T00:00:00"/>
    <x v="2"/>
    <x v="29"/>
  </r>
  <r>
    <x v="2263"/>
    <x v="26"/>
    <n v="41"/>
    <x v="0"/>
    <m/>
    <d v="2018-06-11T00:00:00"/>
    <x v="0"/>
    <x v="100"/>
  </r>
  <r>
    <x v="2263"/>
    <x v="39"/>
    <n v="54"/>
    <x v="1"/>
    <m/>
    <d v="2018-06-21T00:00:00"/>
    <x v="5"/>
    <x v="70"/>
  </r>
  <r>
    <x v="2263"/>
    <x v="23"/>
    <n v="51"/>
    <x v="1"/>
    <m/>
    <d v="2018-07-15T00:00:00"/>
    <x v="6"/>
    <x v="94"/>
  </r>
  <r>
    <x v="2263"/>
    <x v="13"/>
    <n v="57"/>
    <x v="1"/>
    <m/>
    <d v="2018-07-20T00:00:00"/>
    <x v="1"/>
    <x v="13"/>
  </r>
  <r>
    <x v="2263"/>
    <x v="39"/>
    <n v="64"/>
    <x v="1"/>
    <m/>
    <d v="2018-07-26T00:00:00"/>
    <x v="1"/>
    <x v="117"/>
  </r>
  <r>
    <x v="2263"/>
    <x v="3"/>
    <n v="65"/>
    <x v="0"/>
    <m/>
    <d v="2018-08-23T00:00:00"/>
    <x v="4"/>
    <x v="128"/>
  </r>
  <r>
    <x v="2263"/>
    <x v="40"/>
    <n v="64"/>
    <x v="0"/>
    <m/>
    <d v="2018-09-14T00:00:00"/>
    <x v="3"/>
    <x v="61"/>
  </r>
  <r>
    <x v="2263"/>
    <x v="22"/>
    <n v="42"/>
    <x v="0"/>
    <m/>
    <d v="2018-09-29T00:00:00"/>
    <x v="2"/>
    <x v="155"/>
  </r>
  <r>
    <x v="2263"/>
    <x v="7"/>
    <n v="52"/>
    <x v="1"/>
    <m/>
    <d v="2018-10-09T00:00:00"/>
    <x v="6"/>
    <x v="51"/>
  </r>
  <r>
    <x v="2264"/>
    <x v="28"/>
    <n v="40"/>
    <x v="0"/>
    <m/>
    <d v="2018-01-10T00:00:00"/>
    <x v="5"/>
    <x v="125"/>
  </r>
  <r>
    <x v="2264"/>
    <x v="30"/>
    <n v="27"/>
    <x v="1"/>
    <m/>
    <d v="2018-01-15T00:00:00"/>
    <x v="6"/>
    <x v="104"/>
  </r>
  <r>
    <x v="2264"/>
    <x v="5"/>
    <n v="33"/>
    <x v="1"/>
    <m/>
    <d v="2018-01-17T00:00:00"/>
    <x v="0"/>
    <x v="66"/>
  </r>
  <r>
    <x v="2264"/>
    <x v="26"/>
    <n v="51"/>
    <x v="0"/>
    <m/>
    <d v="2018-02-08T00:00:00"/>
    <x v="4"/>
    <x v="38"/>
  </r>
  <r>
    <x v="2264"/>
    <x v="21"/>
    <n v="59"/>
    <x v="1"/>
    <m/>
    <d v="2018-03-09T00:00:00"/>
    <x v="5"/>
    <x v="89"/>
  </r>
  <r>
    <x v="2264"/>
    <x v="38"/>
    <n v="52"/>
    <x v="1"/>
    <m/>
    <d v="2018-03-26T00:00:00"/>
    <x v="4"/>
    <x v="166"/>
  </r>
  <r>
    <x v="2264"/>
    <x v="28"/>
    <n v="41"/>
    <x v="1"/>
    <m/>
    <d v="2018-04-09T00:00:00"/>
    <x v="2"/>
    <x v="4"/>
  </r>
  <r>
    <x v="2264"/>
    <x v="2"/>
    <n v="28"/>
    <x v="1"/>
    <m/>
    <d v="2018-04-27T00:00:00"/>
    <x v="0"/>
    <x v="11"/>
  </r>
  <r>
    <x v="2264"/>
    <x v="16"/>
    <n v="41"/>
    <x v="1"/>
    <m/>
    <d v="2018-04-30T00:00:00"/>
    <x v="0"/>
    <x v="100"/>
  </r>
  <r>
    <x v="2264"/>
    <x v="29"/>
    <n v="41"/>
    <x v="0"/>
    <m/>
    <d v="2018-05-21T00:00:00"/>
    <x v="4"/>
    <x v="171"/>
  </r>
  <r>
    <x v="2264"/>
    <x v="29"/>
    <n v="50"/>
    <x v="0"/>
    <m/>
    <d v="2018-05-25T00:00:00"/>
    <x v="4"/>
    <x v="33"/>
  </r>
  <r>
    <x v="2264"/>
    <x v="12"/>
    <n v="52"/>
    <x v="1"/>
    <m/>
    <d v="2018-06-03T00:00:00"/>
    <x v="2"/>
    <x v="130"/>
  </r>
  <r>
    <x v="2264"/>
    <x v="43"/>
    <n v="60"/>
    <x v="0"/>
    <m/>
    <d v="2018-06-10T00:00:00"/>
    <x v="1"/>
    <x v="22"/>
  </r>
  <r>
    <x v="2264"/>
    <x v="19"/>
    <n v="26"/>
    <x v="0"/>
    <m/>
    <d v="2018-06-18T00:00:00"/>
    <x v="1"/>
    <x v="142"/>
  </r>
  <r>
    <x v="2264"/>
    <x v="37"/>
    <n v="58"/>
    <x v="1"/>
    <m/>
    <d v="2018-06-21T00:00:00"/>
    <x v="1"/>
    <x v="115"/>
  </r>
  <r>
    <x v="2264"/>
    <x v="30"/>
    <n v="44"/>
    <x v="0"/>
    <m/>
    <d v="2018-06-23T00:00:00"/>
    <x v="1"/>
    <x v="33"/>
  </r>
  <r>
    <x v="2264"/>
    <x v="7"/>
    <n v="42"/>
    <x v="0"/>
    <m/>
    <d v="2018-07-11T00:00:00"/>
    <x v="0"/>
    <x v="70"/>
  </r>
  <r>
    <x v="2264"/>
    <x v="27"/>
    <n v="51"/>
    <x v="1"/>
    <m/>
    <d v="2018-07-16T00:00:00"/>
    <x v="6"/>
    <x v="128"/>
  </r>
  <r>
    <x v="2264"/>
    <x v="16"/>
    <n v="52"/>
    <x v="1"/>
    <m/>
    <d v="2018-07-30T00:00:00"/>
    <x v="6"/>
    <x v="114"/>
  </r>
  <r>
    <x v="2264"/>
    <x v="28"/>
    <n v="49"/>
    <x v="0"/>
    <m/>
    <d v="2018-08-05T00:00:00"/>
    <x v="4"/>
    <x v="8"/>
  </r>
  <r>
    <x v="2264"/>
    <x v="0"/>
    <n v="27"/>
    <x v="1"/>
    <m/>
    <d v="2018-08-11T00:00:00"/>
    <x v="5"/>
    <x v="24"/>
  </r>
  <r>
    <x v="2264"/>
    <x v="16"/>
    <n v="45"/>
    <x v="1"/>
    <m/>
    <d v="2018-08-17T00:00:00"/>
    <x v="4"/>
    <x v="134"/>
  </r>
  <r>
    <x v="2264"/>
    <x v="41"/>
    <n v="52"/>
    <x v="1"/>
    <m/>
    <d v="2018-09-13T00:00:00"/>
    <x v="4"/>
    <x v="60"/>
  </r>
  <r>
    <x v="2264"/>
    <x v="34"/>
    <n v="25"/>
    <x v="0"/>
    <m/>
    <d v="2018-09-22T00:00:00"/>
    <x v="1"/>
    <x v="168"/>
  </r>
  <r>
    <x v="2264"/>
    <x v="46"/>
    <n v="35"/>
    <x v="0"/>
    <m/>
    <d v="2018-10-10T00:00:00"/>
    <x v="6"/>
    <x v="105"/>
  </r>
  <r>
    <x v="2264"/>
    <x v="33"/>
    <n v="55"/>
    <x v="0"/>
    <m/>
    <d v="2018-10-13T00:00:00"/>
    <x v="6"/>
    <x v="106"/>
  </r>
  <r>
    <x v="2264"/>
    <x v="15"/>
    <n v="29"/>
    <x v="1"/>
    <n v="1"/>
    <d v="2018-10-26T00:00:00"/>
    <x v="4"/>
    <x v="88"/>
  </r>
  <r>
    <x v="2264"/>
    <x v="28"/>
    <n v="59"/>
    <x v="1"/>
    <m/>
    <d v="2018-10-31T00:00:00"/>
    <x v="4"/>
    <x v="90"/>
  </r>
  <r>
    <x v="2265"/>
    <x v="12"/>
    <n v="39"/>
    <x v="0"/>
    <m/>
    <d v="2018-01-21T00:00:00"/>
    <x v="6"/>
    <x v="80"/>
  </r>
  <r>
    <x v="2265"/>
    <x v="40"/>
    <n v="63"/>
    <x v="1"/>
    <m/>
    <d v="2018-02-07T00:00:00"/>
    <x v="1"/>
    <x v="63"/>
  </r>
  <r>
    <x v="2265"/>
    <x v="15"/>
    <n v="37"/>
    <x v="0"/>
    <m/>
    <d v="2018-02-10T00:00:00"/>
    <x v="5"/>
    <x v="5"/>
  </r>
  <r>
    <x v="2265"/>
    <x v="7"/>
    <n v="40"/>
    <x v="0"/>
    <m/>
    <d v="2018-02-24T00:00:00"/>
    <x v="1"/>
    <x v="101"/>
  </r>
  <r>
    <x v="2265"/>
    <x v="31"/>
    <n v="27"/>
    <x v="1"/>
    <m/>
    <d v="2018-02-26T00:00:00"/>
    <x v="5"/>
    <x v="38"/>
  </r>
  <r>
    <x v="2265"/>
    <x v="25"/>
    <n v="28"/>
    <x v="1"/>
    <m/>
    <d v="2018-03-26T00:00:00"/>
    <x v="5"/>
    <x v="141"/>
  </r>
  <r>
    <x v="2265"/>
    <x v="30"/>
    <n v="43"/>
    <x v="0"/>
    <m/>
    <d v="2018-05-23T00:00:00"/>
    <x v="2"/>
    <x v="123"/>
  </r>
  <r>
    <x v="2265"/>
    <x v="33"/>
    <n v="26"/>
    <x v="0"/>
    <m/>
    <d v="2018-05-30T00:00:00"/>
    <x v="4"/>
    <x v="24"/>
  </r>
  <r>
    <x v="2265"/>
    <x v="30"/>
    <n v="54"/>
    <x v="1"/>
    <m/>
    <d v="2018-06-08T00:00:00"/>
    <x v="6"/>
    <x v="163"/>
  </r>
  <r>
    <x v="2265"/>
    <x v="40"/>
    <n v="41"/>
    <x v="0"/>
    <m/>
    <d v="2018-06-12T00:00:00"/>
    <x v="6"/>
    <x v="29"/>
  </r>
  <r>
    <x v="2265"/>
    <x v="37"/>
    <n v="27"/>
    <x v="1"/>
    <m/>
    <d v="2018-06-22T00:00:00"/>
    <x v="0"/>
    <x v="171"/>
  </r>
  <r>
    <x v="2265"/>
    <x v="40"/>
    <n v="38"/>
    <x v="0"/>
    <m/>
    <d v="2018-06-23T00:00:00"/>
    <x v="5"/>
    <x v="94"/>
  </r>
  <r>
    <x v="2265"/>
    <x v="7"/>
    <n v="41"/>
    <x v="0"/>
    <m/>
    <d v="2018-07-04T00:00:00"/>
    <x v="5"/>
    <x v="108"/>
  </r>
  <r>
    <x v="2265"/>
    <x v="19"/>
    <n v="54"/>
    <x v="1"/>
    <m/>
    <d v="2018-08-13T00:00:00"/>
    <x v="5"/>
    <x v="80"/>
  </r>
  <r>
    <x v="2265"/>
    <x v="11"/>
    <n v="26"/>
    <x v="0"/>
    <n v="1"/>
    <d v="2018-08-31T00:00:00"/>
    <x v="2"/>
    <x v="30"/>
  </r>
  <r>
    <x v="2265"/>
    <x v="34"/>
    <n v="52"/>
    <x v="1"/>
    <m/>
    <d v="2018-09-16T00:00:00"/>
    <x v="3"/>
    <x v="87"/>
  </r>
  <r>
    <x v="2265"/>
    <x v="49"/>
    <n v="37"/>
    <x v="0"/>
    <m/>
    <d v="2018-09-26T00:00:00"/>
    <x v="4"/>
    <x v="5"/>
  </r>
  <r>
    <x v="2265"/>
    <x v="5"/>
    <n v="40"/>
    <x v="0"/>
    <m/>
    <d v="2018-10-02T00:00:00"/>
    <x v="3"/>
    <x v="77"/>
  </r>
  <r>
    <x v="2265"/>
    <x v="28"/>
    <n v="27"/>
    <x v="0"/>
    <m/>
    <d v="2018-11-05T00:00:00"/>
    <x v="4"/>
    <x v="142"/>
  </r>
  <r>
    <x v="2266"/>
    <x v="38"/>
    <n v="40"/>
    <x v="1"/>
    <m/>
    <d v="2018-01-21T00:00:00"/>
    <x v="6"/>
    <x v="163"/>
  </r>
  <r>
    <x v="2266"/>
    <x v="2"/>
    <n v="63"/>
    <x v="0"/>
    <m/>
    <d v="2018-01-28T00:00:00"/>
    <x v="2"/>
    <x v="94"/>
  </r>
  <r>
    <x v="2266"/>
    <x v="2"/>
    <n v="36"/>
    <x v="0"/>
    <m/>
    <d v="2018-02-06T00:00:00"/>
    <x v="3"/>
    <x v="128"/>
  </r>
  <r>
    <x v="2266"/>
    <x v="29"/>
    <n v="65"/>
    <x v="0"/>
    <m/>
    <d v="2018-03-07T00:00:00"/>
    <x v="2"/>
    <x v="120"/>
  </r>
  <r>
    <x v="2266"/>
    <x v="24"/>
    <n v="50"/>
    <x v="0"/>
    <m/>
    <d v="2018-03-25T00:00:00"/>
    <x v="4"/>
    <x v="168"/>
  </r>
  <r>
    <x v="2266"/>
    <x v="26"/>
    <n v="34"/>
    <x v="1"/>
    <m/>
    <d v="2018-03-31T00:00:00"/>
    <x v="0"/>
    <x v="14"/>
  </r>
  <r>
    <x v="2266"/>
    <x v="43"/>
    <n v="42"/>
    <x v="0"/>
    <m/>
    <d v="2018-04-11T00:00:00"/>
    <x v="4"/>
    <x v="24"/>
  </r>
  <r>
    <x v="2266"/>
    <x v="5"/>
    <n v="42"/>
    <x v="1"/>
    <m/>
    <d v="2018-04-19T00:00:00"/>
    <x v="3"/>
    <x v="143"/>
  </r>
  <r>
    <x v="2266"/>
    <x v="7"/>
    <n v="64"/>
    <x v="1"/>
    <m/>
    <d v="2018-04-24T00:00:00"/>
    <x v="6"/>
    <x v="79"/>
  </r>
  <r>
    <x v="2266"/>
    <x v="36"/>
    <n v="26"/>
    <x v="1"/>
    <m/>
    <d v="2018-05-02T00:00:00"/>
    <x v="6"/>
    <x v="154"/>
  </r>
  <r>
    <x v="2266"/>
    <x v="17"/>
    <n v="46"/>
    <x v="1"/>
    <m/>
    <d v="2018-05-30T00:00:00"/>
    <x v="3"/>
    <x v="5"/>
  </r>
  <r>
    <x v="2266"/>
    <x v="10"/>
    <n v="56"/>
    <x v="1"/>
    <m/>
    <d v="2018-06-05T00:00:00"/>
    <x v="2"/>
    <x v="49"/>
  </r>
  <r>
    <x v="2266"/>
    <x v="6"/>
    <n v="27"/>
    <x v="0"/>
    <m/>
    <d v="2018-06-08T00:00:00"/>
    <x v="3"/>
    <x v="50"/>
  </r>
  <r>
    <x v="2266"/>
    <x v="25"/>
    <n v="46"/>
    <x v="1"/>
    <m/>
    <d v="2018-06-15T00:00:00"/>
    <x v="2"/>
    <x v="112"/>
  </r>
  <r>
    <x v="2266"/>
    <x v="26"/>
    <n v="58"/>
    <x v="1"/>
    <m/>
    <d v="2018-06-21T00:00:00"/>
    <x v="4"/>
    <x v="63"/>
  </r>
  <r>
    <x v="2266"/>
    <x v="34"/>
    <n v="53"/>
    <x v="0"/>
    <m/>
    <d v="2018-07-14T00:00:00"/>
    <x v="4"/>
    <x v="136"/>
  </r>
  <r>
    <x v="2266"/>
    <x v="12"/>
    <n v="37"/>
    <x v="0"/>
    <m/>
    <d v="2018-07-19T00:00:00"/>
    <x v="4"/>
    <x v="12"/>
  </r>
  <r>
    <x v="2266"/>
    <x v="28"/>
    <n v="27"/>
    <x v="0"/>
    <m/>
    <d v="2018-08-01T00:00:00"/>
    <x v="5"/>
    <x v="161"/>
  </r>
  <r>
    <x v="2266"/>
    <x v="13"/>
    <n v="40"/>
    <x v="0"/>
    <n v="1"/>
    <d v="2018-08-11T00:00:00"/>
    <x v="4"/>
    <x v="16"/>
  </r>
  <r>
    <x v="2266"/>
    <x v="30"/>
    <n v="64"/>
    <x v="0"/>
    <m/>
    <d v="2018-08-27T00:00:00"/>
    <x v="4"/>
    <x v="45"/>
  </r>
  <r>
    <x v="2266"/>
    <x v="9"/>
    <n v="29"/>
    <x v="0"/>
    <n v="1"/>
    <d v="2018-09-06T00:00:00"/>
    <x v="5"/>
    <x v="140"/>
  </r>
  <r>
    <x v="2266"/>
    <x v="29"/>
    <n v="42"/>
    <x v="1"/>
    <m/>
    <d v="2018-09-10T00:00:00"/>
    <x v="5"/>
    <x v="83"/>
  </r>
  <r>
    <x v="2266"/>
    <x v="3"/>
    <n v="29"/>
    <x v="0"/>
    <m/>
    <d v="2018-11-06T00:00:00"/>
    <x v="3"/>
    <x v="112"/>
  </r>
  <r>
    <x v="2267"/>
    <x v="38"/>
    <n v="44"/>
    <x v="1"/>
    <m/>
    <d v="2018-01-14T00:00:00"/>
    <x v="4"/>
    <x v="86"/>
  </r>
  <r>
    <x v="2267"/>
    <x v="28"/>
    <n v="49"/>
    <x v="1"/>
    <m/>
    <d v="2018-01-26T00:00:00"/>
    <x v="6"/>
    <x v="149"/>
  </r>
  <r>
    <x v="2267"/>
    <x v="4"/>
    <n v="49"/>
    <x v="1"/>
    <m/>
    <d v="2018-02-17T00:00:00"/>
    <x v="5"/>
    <x v="1"/>
  </r>
  <r>
    <x v="2267"/>
    <x v="11"/>
    <n v="32"/>
    <x v="0"/>
    <m/>
    <d v="2018-03-01T00:00:00"/>
    <x v="4"/>
    <x v="149"/>
  </r>
  <r>
    <x v="2267"/>
    <x v="14"/>
    <n v="42"/>
    <x v="0"/>
    <m/>
    <d v="2018-03-13T00:00:00"/>
    <x v="0"/>
    <x v="149"/>
  </r>
  <r>
    <x v="2267"/>
    <x v="20"/>
    <n v="35"/>
    <x v="0"/>
    <m/>
    <d v="2018-05-05T00:00:00"/>
    <x v="0"/>
    <x v="82"/>
  </r>
  <r>
    <x v="2267"/>
    <x v="44"/>
    <n v="55"/>
    <x v="0"/>
    <m/>
    <d v="2018-05-12T00:00:00"/>
    <x v="1"/>
    <x v="36"/>
  </r>
  <r>
    <x v="2267"/>
    <x v="0"/>
    <n v="60"/>
    <x v="0"/>
    <n v="1"/>
    <d v="2018-05-19T00:00:00"/>
    <x v="6"/>
    <x v="122"/>
  </r>
  <r>
    <x v="2267"/>
    <x v="0"/>
    <n v="43"/>
    <x v="1"/>
    <m/>
    <d v="2018-05-22T00:00:00"/>
    <x v="2"/>
    <x v="28"/>
  </r>
  <r>
    <x v="2267"/>
    <x v="30"/>
    <n v="45"/>
    <x v="0"/>
    <m/>
    <d v="2018-05-26T00:00:00"/>
    <x v="2"/>
    <x v="46"/>
  </r>
  <r>
    <x v="2267"/>
    <x v="32"/>
    <n v="53"/>
    <x v="0"/>
    <m/>
    <d v="2018-06-01T00:00:00"/>
    <x v="3"/>
    <x v="172"/>
  </r>
  <r>
    <x v="2267"/>
    <x v="18"/>
    <n v="46"/>
    <x v="0"/>
    <m/>
    <d v="2018-06-15T00:00:00"/>
    <x v="6"/>
    <x v="12"/>
  </r>
  <r>
    <x v="2267"/>
    <x v="49"/>
    <n v="47"/>
    <x v="0"/>
    <m/>
    <d v="2018-07-19T00:00:00"/>
    <x v="0"/>
    <x v="51"/>
  </r>
  <r>
    <x v="2267"/>
    <x v="47"/>
    <n v="62"/>
    <x v="0"/>
    <n v="1"/>
    <d v="2018-08-05T00:00:00"/>
    <x v="0"/>
    <x v="97"/>
  </r>
  <r>
    <x v="2267"/>
    <x v="39"/>
    <n v="33"/>
    <x v="0"/>
    <m/>
    <d v="2018-08-11T00:00:00"/>
    <x v="3"/>
    <x v="145"/>
  </r>
  <r>
    <x v="2267"/>
    <x v="36"/>
    <n v="38"/>
    <x v="1"/>
    <m/>
    <d v="2018-08-21T00:00:00"/>
    <x v="3"/>
    <x v="47"/>
  </r>
  <r>
    <x v="2267"/>
    <x v="38"/>
    <n v="37"/>
    <x v="1"/>
    <m/>
    <d v="2018-08-27T00:00:00"/>
    <x v="6"/>
    <x v="18"/>
  </r>
  <r>
    <x v="2267"/>
    <x v="41"/>
    <n v="65"/>
    <x v="1"/>
    <m/>
    <d v="2018-09-17T00:00:00"/>
    <x v="3"/>
    <x v="167"/>
  </r>
  <r>
    <x v="2267"/>
    <x v="29"/>
    <n v="61"/>
    <x v="1"/>
    <m/>
    <d v="2018-10-08T00:00:00"/>
    <x v="5"/>
    <x v="97"/>
  </r>
  <r>
    <x v="2268"/>
    <x v="2"/>
    <n v="25"/>
    <x v="1"/>
    <m/>
    <d v="2018-01-21T00:00:00"/>
    <x v="5"/>
    <x v="46"/>
  </r>
  <r>
    <x v="2268"/>
    <x v="7"/>
    <n v="46"/>
    <x v="1"/>
    <m/>
    <d v="2018-03-02T00:00:00"/>
    <x v="3"/>
    <x v="102"/>
  </r>
  <r>
    <x v="2268"/>
    <x v="27"/>
    <n v="32"/>
    <x v="1"/>
    <m/>
    <d v="2018-03-19T00:00:00"/>
    <x v="5"/>
    <x v="170"/>
  </r>
  <r>
    <x v="2268"/>
    <x v="34"/>
    <n v="30"/>
    <x v="0"/>
    <m/>
    <d v="2018-03-28T00:00:00"/>
    <x v="0"/>
    <x v="113"/>
  </r>
  <r>
    <x v="2268"/>
    <x v="39"/>
    <n v="34"/>
    <x v="1"/>
    <m/>
    <d v="2018-03-30T00:00:00"/>
    <x v="4"/>
    <x v="129"/>
  </r>
  <r>
    <x v="2268"/>
    <x v="19"/>
    <n v="49"/>
    <x v="1"/>
    <m/>
    <d v="2018-04-07T00:00:00"/>
    <x v="3"/>
    <x v="80"/>
  </r>
  <r>
    <x v="2268"/>
    <x v="7"/>
    <n v="30"/>
    <x v="0"/>
    <m/>
    <d v="2018-06-13T00:00:00"/>
    <x v="5"/>
    <x v="50"/>
  </r>
  <r>
    <x v="2268"/>
    <x v="49"/>
    <n v="30"/>
    <x v="1"/>
    <m/>
    <d v="2018-06-18T00:00:00"/>
    <x v="2"/>
    <x v="35"/>
  </r>
  <r>
    <x v="2268"/>
    <x v="3"/>
    <n v="58"/>
    <x v="0"/>
    <m/>
    <d v="2018-07-12T00:00:00"/>
    <x v="0"/>
    <x v="158"/>
  </r>
  <r>
    <x v="2268"/>
    <x v="46"/>
    <n v="59"/>
    <x v="0"/>
    <m/>
    <d v="2018-07-20T00:00:00"/>
    <x v="1"/>
    <x v="3"/>
  </r>
  <r>
    <x v="2268"/>
    <x v="5"/>
    <n v="44"/>
    <x v="0"/>
    <m/>
    <d v="2018-08-09T00:00:00"/>
    <x v="2"/>
    <x v="158"/>
  </r>
  <r>
    <x v="2268"/>
    <x v="33"/>
    <n v="41"/>
    <x v="0"/>
    <m/>
    <d v="2018-08-25T00:00:00"/>
    <x v="5"/>
    <x v="17"/>
  </r>
  <r>
    <x v="2268"/>
    <x v="29"/>
    <n v="65"/>
    <x v="0"/>
    <m/>
    <d v="2018-09-16T00:00:00"/>
    <x v="5"/>
    <x v="104"/>
  </r>
  <r>
    <x v="2268"/>
    <x v="46"/>
    <n v="62"/>
    <x v="1"/>
    <m/>
    <d v="2018-10-01T00:00:00"/>
    <x v="5"/>
    <x v="65"/>
  </r>
  <r>
    <x v="2268"/>
    <x v="32"/>
    <n v="61"/>
    <x v="1"/>
    <m/>
    <d v="2018-10-12T00:00:00"/>
    <x v="0"/>
    <x v="74"/>
  </r>
  <r>
    <x v="2268"/>
    <x v="4"/>
    <n v="41"/>
    <x v="1"/>
    <n v="1"/>
    <d v="2018-10-21T00:00:00"/>
    <x v="2"/>
    <x v="131"/>
  </r>
  <r>
    <x v="2268"/>
    <x v="23"/>
    <n v="51"/>
    <x v="1"/>
    <m/>
    <d v="2018-11-02T00:00:00"/>
    <x v="6"/>
    <x v="52"/>
  </r>
  <r>
    <x v="2268"/>
    <x v="39"/>
    <n v="43"/>
    <x v="1"/>
    <m/>
    <d v="2018-11-08T00:00:00"/>
    <x v="5"/>
    <x v="48"/>
  </r>
  <r>
    <x v="2269"/>
    <x v="41"/>
    <n v="55"/>
    <x v="0"/>
    <n v="1"/>
    <d v="2018-01-03T00:00:00"/>
    <x v="6"/>
    <x v="80"/>
  </r>
  <r>
    <x v="2269"/>
    <x v="15"/>
    <n v="58"/>
    <x v="0"/>
    <m/>
    <d v="2018-01-20T00:00:00"/>
    <x v="6"/>
    <x v="123"/>
  </r>
  <r>
    <x v="2269"/>
    <x v="1"/>
    <n v="59"/>
    <x v="1"/>
    <n v="1"/>
    <d v="2018-02-07T00:00:00"/>
    <x v="5"/>
    <x v="7"/>
  </r>
  <r>
    <x v="2269"/>
    <x v="18"/>
    <n v="25"/>
    <x v="1"/>
    <m/>
    <d v="2018-02-19T00:00:00"/>
    <x v="5"/>
    <x v="51"/>
  </r>
  <r>
    <x v="2269"/>
    <x v="27"/>
    <n v="47"/>
    <x v="0"/>
    <m/>
    <d v="2018-03-23T00:00:00"/>
    <x v="0"/>
    <x v="20"/>
  </r>
  <r>
    <x v="2269"/>
    <x v="42"/>
    <n v="38"/>
    <x v="0"/>
    <m/>
    <d v="2018-03-25T00:00:00"/>
    <x v="4"/>
    <x v="120"/>
  </r>
  <r>
    <x v="2269"/>
    <x v="31"/>
    <n v="64"/>
    <x v="0"/>
    <m/>
    <d v="2018-03-29T00:00:00"/>
    <x v="0"/>
    <x v="117"/>
  </r>
  <r>
    <x v="2269"/>
    <x v="26"/>
    <n v="57"/>
    <x v="1"/>
    <m/>
    <d v="2018-04-12T00:00:00"/>
    <x v="0"/>
    <x v="7"/>
  </r>
  <r>
    <x v="2269"/>
    <x v="19"/>
    <n v="28"/>
    <x v="1"/>
    <n v="1"/>
    <d v="2018-04-14T00:00:00"/>
    <x v="2"/>
    <x v="152"/>
  </r>
  <r>
    <x v="2269"/>
    <x v="8"/>
    <n v="39"/>
    <x v="1"/>
    <m/>
    <d v="2018-04-25T00:00:00"/>
    <x v="5"/>
    <x v="124"/>
  </r>
  <r>
    <x v="2269"/>
    <x v="29"/>
    <n v="28"/>
    <x v="0"/>
    <m/>
    <d v="2018-05-27T00:00:00"/>
    <x v="5"/>
    <x v="58"/>
  </r>
  <r>
    <x v="2269"/>
    <x v="47"/>
    <n v="53"/>
    <x v="0"/>
    <m/>
    <d v="2018-06-01T00:00:00"/>
    <x v="5"/>
    <x v="60"/>
  </r>
  <r>
    <x v="2269"/>
    <x v="43"/>
    <n v="49"/>
    <x v="1"/>
    <m/>
    <d v="2018-06-20T00:00:00"/>
    <x v="2"/>
    <x v="92"/>
  </r>
  <r>
    <x v="2269"/>
    <x v="9"/>
    <n v="35"/>
    <x v="0"/>
    <m/>
    <d v="2018-06-30T00:00:00"/>
    <x v="2"/>
    <x v="151"/>
  </r>
  <r>
    <x v="2269"/>
    <x v="47"/>
    <n v="27"/>
    <x v="0"/>
    <m/>
    <d v="2018-07-13T00:00:00"/>
    <x v="3"/>
    <x v="53"/>
  </r>
  <r>
    <x v="2269"/>
    <x v="27"/>
    <n v="27"/>
    <x v="0"/>
    <m/>
    <d v="2018-07-30T00:00:00"/>
    <x v="5"/>
    <x v="53"/>
  </r>
  <r>
    <x v="2269"/>
    <x v="12"/>
    <n v="63"/>
    <x v="0"/>
    <m/>
    <d v="2018-08-21T00:00:00"/>
    <x v="4"/>
    <x v="58"/>
  </r>
  <r>
    <x v="2269"/>
    <x v="8"/>
    <n v="55"/>
    <x v="0"/>
    <m/>
    <d v="2018-08-28T00:00:00"/>
    <x v="4"/>
    <x v="136"/>
  </r>
  <r>
    <x v="2269"/>
    <x v="16"/>
    <n v="25"/>
    <x v="0"/>
    <m/>
    <d v="2018-09-01T00:00:00"/>
    <x v="1"/>
    <x v="131"/>
  </r>
  <r>
    <x v="2269"/>
    <x v="20"/>
    <n v="58"/>
    <x v="0"/>
    <m/>
    <d v="2018-09-22T00:00:00"/>
    <x v="5"/>
    <x v="107"/>
  </r>
  <r>
    <x v="2269"/>
    <x v="47"/>
    <n v="39"/>
    <x v="0"/>
    <n v="1"/>
    <d v="2018-10-03T00:00:00"/>
    <x v="4"/>
    <x v="126"/>
  </r>
  <r>
    <x v="2269"/>
    <x v="19"/>
    <n v="33"/>
    <x v="0"/>
    <n v="1"/>
    <d v="2018-10-13T00:00:00"/>
    <x v="5"/>
    <x v="172"/>
  </r>
  <r>
    <x v="2269"/>
    <x v="8"/>
    <n v="63"/>
    <x v="0"/>
    <m/>
    <d v="2018-11-07T00:00:00"/>
    <x v="4"/>
    <x v="171"/>
  </r>
  <r>
    <x v="2270"/>
    <x v="41"/>
    <n v="44"/>
    <x v="0"/>
    <m/>
    <d v="2018-02-03T00:00:00"/>
    <x v="6"/>
    <x v="82"/>
  </r>
  <r>
    <x v="2270"/>
    <x v="35"/>
    <n v="29"/>
    <x v="0"/>
    <m/>
    <d v="2018-02-06T00:00:00"/>
    <x v="0"/>
    <x v="119"/>
  </r>
  <r>
    <x v="2270"/>
    <x v="29"/>
    <n v="44"/>
    <x v="0"/>
    <m/>
    <d v="2018-02-10T00:00:00"/>
    <x v="1"/>
    <x v="29"/>
  </r>
  <r>
    <x v="2270"/>
    <x v="42"/>
    <n v="61"/>
    <x v="0"/>
    <m/>
    <d v="2018-02-26T00:00:00"/>
    <x v="1"/>
    <x v="149"/>
  </r>
  <r>
    <x v="2270"/>
    <x v="36"/>
    <n v="37"/>
    <x v="0"/>
    <m/>
    <d v="2018-03-13T00:00:00"/>
    <x v="3"/>
    <x v="103"/>
  </r>
  <r>
    <x v="2270"/>
    <x v="7"/>
    <n v="28"/>
    <x v="0"/>
    <m/>
    <d v="2018-04-19T00:00:00"/>
    <x v="1"/>
    <x v="28"/>
  </r>
  <r>
    <x v="2270"/>
    <x v="49"/>
    <n v="29"/>
    <x v="0"/>
    <m/>
    <d v="2018-05-06T00:00:00"/>
    <x v="1"/>
    <x v="147"/>
  </r>
  <r>
    <x v="2270"/>
    <x v="7"/>
    <n v="56"/>
    <x v="0"/>
    <m/>
    <d v="2018-05-07T00:00:00"/>
    <x v="3"/>
    <x v="40"/>
  </r>
  <r>
    <x v="2270"/>
    <x v="27"/>
    <n v="40"/>
    <x v="1"/>
    <m/>
    <d v="2018-05-30T00:00:00"/>
    <x v="1"/>
    <x v="28"/>
  </r>
  <r>
    <x v="2270"/>
    <x v="13"/>
    <n v="52"/>
    <x v="0"/>
    <n v="1"/>
    <d v="2018-06-28T00:00:00"/>
    <x v="1"/>
    <x v="35"/>
  </r>
  <r>
    <x v="2270"/>
    <x v="15"/>
    <n v="36"/>
    <x v="0"/>
    <m/>
    <d v="2018-08-03T00:00:00"/>
    <x v="4"/>
    <x v="105"/>
  </r>
  <r>
    <x v="2270"/>
    <x v="0"/>
    <n v="42"/>
    <x v="1"/>
    <m/>
    <d v="2018-08-10T00:00:00"/>
    <x v="1"/>
    <x v="49"/>
  </r>
  <r>
    <x v="2270"/>
    <x v="25"/>
    <n v="63"/>
    <x v="1"/>
    <m/>
    <d v="2018-08-13T00:00:00"/>
    <x v="4"/>
    <x v="115"/>
  </r>
  <r>
    <x v="2270"/>
    <x v="27"/>
    <n v="59"/>
    <x v="1"/>
    <m/>
    <d v="2018-09-11T00:00:00"/>
    <x v="1"/>
    <x v="140"/>
  </r>
  <r>
    <x v="2270"/>
    <x v="29"/>
    <n v="48"/>
    <x v="1"/>
    <m/>
    <d v="2018-09-26T00:00:00"/>
    <x v="3"/>
    <x v="3"/>
  </r>
  <r>
    <x v="2270"/>
    <x v="46"/>
    <n v="26"/>
    <x v="0"/>
    <m/>
    <d v="2018-10-07T00:00:00"/>
    <x v="3"/>
    <x v="41"/>
  </r>
  <r>
    <x v="2270"/>
    <x v="9"/>
    <n v="48"/>
    <x v="1"/>
    <m/>
    <d v="2018-10-15T00:00:00"/>
    <x v="5"/>
    <x v="174"/>
  </r>
  <r>
    <x v="2270"/>
    <x v="20"/>
    <n v="65"/>
    <x v="0"/>
    <m/>
    <d v="2018-10-31T00:00:00"/>
    <x v="3"/>
    <x v="124"/>
  </r>
  <r>
    <x v="2270"/>
    <x v="46"/>
    <n v="43"/>
    <x v="1"/>
    <m/>
    <d v="2018-11-09T00:00:00"/>
    <x v="6"/>
    <x v="151"/>
  </r>
  <r>
    <x v="2271"/>
    <x v="46"/>
    <n v="34"/>
    <x v="1"/>
    <m/>
    <d v="2018-02-11T00:00:00"/>
    <x v="3"/>
    <x v="37"/>
  </r>
  <r>
    <x v="2271"/>
    <x v="22"/>
    <n v="32"/>
    <x v="0"/>
    <m/>
    <d v="2018-02-18T00:00:00"/>
    <x v="5"/>
    <x v="10"/>
  </r>
  <r>
    <x v="2271"/>
    <x v="2"/>
    <n v="61"/>
    <x v="0"/>
    <m/>
    <d v="2018-02-25T00:00:00"/>
    <x v="3"/>
    <x v="130"/>
  </r>
  <r>
    <x v="2271"/>
    <x v="41"/>
    <n v="36"/>
    <x v="1"/>
    <m/>
    <d v="2018-03-10T00:00:00"/>
    <x v="3"/>
    <x v="130"/>
  </r>
  <r>
    <x v="2271"/>
    <x v="42"/>
    <n v="50"/>
    <x v="1"/>
    <m/>
    <d v="2018-03-23T00:00:00"/>
    <x v="6"/>
    <x v="174"/>
  </r>
  <r>
    <x v="2271"/>
    <x v="7"/>
    <n v="58"/>
    <x v="0"/>
    <m/>
    <d v="2018-04-13T00:00:00"/>
    <x v="4"/>
    <x v="144"/>
  </r>
  <r>
    <x v="2271"/>
    <x v="5"/>
    <n v="30"/>
    <x v="1"/>
    <m/>
    <d v="2018-05-28T00:00:00"/>
    <x v="6"/>
    <x v="82"/>
  </r>
  <r>
    <x v="2271"/>
    <x v="1"/>
    <n v="31"/>
    <x v="0"/>
    <m/>
    <d v="2018-07-10T00:00:00"/>
    <x v="3"/>
    <x v="150"/>
  </r>
  <r>
    <x v="2271"/>
    <x v="43"/>
    <n v="39"/>
    <x v="1"/>
    <m/>
    <d v="2018-07-17T00:00:00"/>
    <x v="5"/>
    <x v="153"/>
  </r>
  <r>
    <x v="2271"/>
    <x v="49"/>
    <n v="55"/>
    <x v="1"/>
    <m/>
    <d v="2018-07-30T00:00:00"/>
    <x v="5"/>
    <x v="150"/>
  </r>
  <r>
    <x v="2271"/>
    <x v="3"/>
    <n v="35"/>
    <x v="0"/>
    <m/>
    <d v="2018-08-28T00:00:00"/>
    <x v="2"/>
    <x v="122"/>
  </r>
  <r>
    <x v="2271"/>
    <x v="39"/>
    <n v="44"/>
    <x v="0"/>
    <m/>
    <d v="2018-09-03T00:00:00"/>
    <x v="3"/>
    <x v="2"/>
  </r>
  <r>
    <x v="2271"/>
    <x v="41"/>
    <n v="48"/>
    <x v="0"/>
    <m/>
    <d v="2018-09-09T00:00:00"/>
    <x v="6"/>
    <x v="82"/>
  </r>
  <r>
    <x v="2271"/>
    <x v="11"/>
    <n v="25"/>
    <x v="0"/>
    <m/>
    <d v="2018-09-13T00:00:00"/>
    <x v="2"/>
    <x v="22"/>
  </r>
  <r>
    <x v="2271"/>
    <x v="22"/>
    <n v="60"/>
    <x v="1"/>
    <m/>
    <d v="2018-10-03T00:00:00"/>
    <x v="0"/>
    <x v="160"/>
  </r>
  <r>
    <x v="2271"/>
    <x v="29"/>
    <n v="37"/>
    <x v="0"/>
    <m/>
    <d v="2018-10-14T00:00:00"/>
    <x v="4"/>
    <x v="19"/>
  </r>
  <r>
    <x v="2271"/>
    <x v="19"/>
    <n v="31"/>
    <x v="1"/>
    <m/>
    <d v="2018-10-19T00:00:00"/>
    <x v="2"/>
    <x v="31"/>
  </r>
  <r>
    <x v="2271"/>
    <x v="47"/>
    <n v="25"/>
    <x v="1"/>
    <m/>
    <d v="2018-11-02T00:00:00"/>
    <x v="3"/>
    <x v="111"/>
  </r>
  <r>
    <x v="2271"/>
    <x v="46"/>
    <n v="62"/>
    <x v="0"/>
    <m/>
    <d v="2018-11-09T00:00:00"/>
    <x v="6"/>
    <x v="16"/>
  </r>
  <r>
    <x v="2272"/>
    <x v="9"/>
    <n v="58"/>
    <x v="1"/>
    <m/>
    <d v="2018-01-26T00:00:00"/>
    <x v="4"/>
    <x v="165"/>
  </r>
  <r>
    <x v="2272"/>
    <x v="32"/>
    <n v="40"/>
    <x v="1"/>
    <m/>
    <d v="2018-02-02T00:00:00"/>
    <x v="3"/>
    <x v="154"/>
  </r>
  <r>
    <x v="2272"/>
    <x v="7"/>
    <n v="55"/>
    <x v="1"/>
    <m/>
    <d v="2018-03-15T00:00:00"/>
    <x v="4"/>
    <x v="33"/>
  </r>
  <r>
    <x v="2272"/>
    <x v="5"/>
    <n v="35"/>
    <x v="0"/>
    <m/>
    <d v="2018-04-08T00:00:00"/>
    <x v="1"/>
    <x v="17"/>
  </r>
  <r>
    <x v="2272"/>
    <x v="22"/>
    <n v="49"/>
    <x v="0"/>
    <m/>
    <d v="2018-04-13T00:00:00"/>
    <x v="6"/>
    <x v="145"/>
  </r>
  <r>
    <x v="2272"/>
    <x v="17"/>
    <n v="31"/>
    <x v="0"/>
    <m/>
    <d v="2018-05-17T00:00:00"/>
    <x v="0"/>
    <x v="20"/>
  </r>
  <r>
    <x v="2272"/>
    <x v="17"/>
    <n v="48"/>
    <x v="0"/>
    <m/>
    <d v="2018-05-19T00:00:00"/>
    <x v="3"/>
    <x v="72"/>
  </r>
  <r>
    <x v="2272"/>
    <x v="11"/>
    <n v="49"/>
    <x v="0"/>
    <m/>
    <d v="2018-08-06T00:00:00"/>
    <x v="5"/>
    <x v="135"/>
  </r>
  <r>
    <x v="2272"/>
    <x v="17"/>
    <n v="27"/>
    <x v="0"/>
    <m/>
    <d v="2018-08-20T00:00:00"/>
    <x v="0"/>
    <x v="55"/>
  </r>
  <r>
    <x v="2272"/>
    <x v="25"/>
    <n v="26"/>
    <x v="0"/>
    <m/>
    <d v="2018-09-08T00:00:00"/>
    <x v="0"/>
    <x v="40"/>
  </r>
  <r>
    <x v="2272"/>
    <x v="1"/>
    <n v="55"/>
    <x v="1"/>
    <m/>
    <d v="2018-09-12T00:00:00"/>
    <x v="1"/>
    <x v="52"/>
  </r>
  <r>
    <x v="2272"/>
    <x v="37"/>
    <n v="53"/>
    <x v="0"/>
    <m/>
    <d v="2018-09-14T00:00:00"/>
    <x v="2"/>
    <x v="20"/>
  </r>
  <r>
    <x v="2272"/>
    <x v="13"/>
    <n v="37"/>
    <x v="1"/>
    <m/>
    <d v="2018-09-20T00:00:00"/>
    <x v="6"/>
    <x v="154"/>
  </r>
  <r>
    <x v="2272"/>
    <x v="14"/>
    <n v="58"/>
    <x v="1"/>
    <n v="1"/>
    <d v="2018-10-01T00:00:00"/>
    <x v="3"/>
    <x v="43"/>
  </r>
  <r>
    <x v="2272"/>
    <x v="35"/>
    <n v="27"/>
    <x v="1"/>
    <m/>
    <d v="2018-10-13T00:00:00"/>
    <x v="0"/>
    <x v="15"/>
  </r>
  <r>
    <x v="2272"/>
    <x v="48"/>
    <n v="27"/>
    <x v="0"/>
    <m/>
    <d v="2018-10-31T00:00:00"/>
    <x v="6"/>
    <x v="137"/>
  </r>
  <r>
    <x v="2273"/>
    <x v="27"/>
    <n v="65"/>
    <x v="1"/>
    <m/>
    <d v="2018-02-09T00:00:00"/>
    <x v="5"/>
    <x v="155"/>
  </r>
  <r>
    <x v="2273"/>
    <x v="21"/>
    <n v="54"/>
    <x v="1"/>
    <m/>
    <d v="2018-02-19T00:00:00"/>
    <x v="5"/>
    <x v="3"/>
  </r>
  <r>
    <x v="2273"/>
    <x v="29"/>
    <n v="29"/>
    <x v="1"/>
    <m/>
    <d v="2018-03-09T00:00:00"/>
    <x v="0"/>
    <x v="2"/>
  </r>
  <r>
    <x v="2273"/>
    <x v="49"/>
    <n v="61"/>
    <x v="1"/>
    <m/>
    <d v="2018-03-23T00:00:00"/>
    <x v="0"/>
    <x v="137"/>
  </r>
  <r>
    <x v="2273"/>
    <x v="10"/>
    <n v="26"/>
    <x v="1"/>
    <m/>
    <d v="2018-04-06T00:00:00"/>
    <x v="6"/>
    <x v="74"/>
  </r>
  <r>
    <x v="2273"/>
    <x v="49"/>
    <n v="37"/>
    <x v="1"/>
    <m/>
    <d v="2018-06-02T00:00:00"/>
    <x v="2"/>
    <x v="2"/>
  </r>
  <r>
    <x v="2273"/>
    <x v="17"/>
    <n v="58"/>
    <x v="1"/>
    <m/>
    <d v="2018-06-08T00:00:00"/>
    <x v="1"/>
    <x v="166"/>
  </r>
  <r>
    <x v="2273"/>
    <x v="14"/>
    <n v="55"/>
    <x v="0"/>
    <m/>
    <d v="2018-06-24T00:00:00"/>
    <x v="4"/>
    <x v="9"/>
  </r>
  <r>
    <x v="2273"/>
    <x v="32"/>
    <n v="57"/>
    <x v="1"/>
    <m/>
    <d v="2018-06-30T00:00:00"/>
    <x v="0"/>
    <x v="15"/>
  </r>
  <r>
    <x v="2273"/>
    <x v="41"/>
    <n v="57"/>
    <x v="1"/>
    <m/>
    <d v="2018-08-12T00:00:00"/>
    <x v="4"/>
    <x v="39"/>
  </r>
  <r>
    <x v="2273"/>
    <x v="10"/>
    <n v="54"/>
    <x v="1"/>
    <m/>
    <d v="2018-08-15T00:00:00"/>
    <x v="1"/>
    <x v="82"/>
  </r>
  <r>
    <x v="2273"/>
    <x v="47"/>
    <n v="25"/>
    <x v="0"/>
    <m/>
    <d v="2018-09-13T00:00:00"/>
    <x v="3"/>
    <x v="116"/>
  </r>
  <r>
    <x v="2273"/>
    <x v="21"/>
    <n v="60"/>
    <x v="1"/>
    <m/>
    <d v="2018-09-18T00:00:00"/>
    <x v="4"/>
    <x v="170"/>
  </r>
  <r>
    <x v="2273"/>
    <x v="19"/>
    <n v="53"/>
    <x v="0"/>
    <m/>
    <d v="2018-10-07T00:00:00"/>
    <x v="1"/>
    <x v="69"/>
  </r>
  <r>
    <x v="2273"/>
    <x v="15"/>
    <n v="54"/>
    <x v="1"/>
    <m/>
    <d v="2018-10-19T00:00:00"/>
    <x v="5"/>
    <x v="169"/>
  </r>
  <r>
    <x v="2273"/>
    <x v="3"/>
    <n v="55"/>
    <x v="0"/>
    <n v="1"/>
    <d v="2018-11-07T00:00:00"/>
    <x v="0"/>
    <x v="23"/>
  </r>
  <r>
    <x v="2274"/>
    <x v="47"/>
    <n v="45"/>
    <x v="0"/>
    <m/>
    <d v="2018-01-05T00:00:00"/>
    <x v="4"/>
    <x v="109"/>
  </r>
  <r>
    <x v="2274"/>
    <x v="41"/>
    <n v="56"/>
    <x v="1"/>
    <m/>
    <d v="2018-01-17T00:00:00"/>
    <x v="1"/>
    <x v="118"/>
  </r>
  <r>
    <x v="2274"/>
    <x v="35"/>
    <n v="52"/>
    <x v="1"/>
    <m/>
    <d v="2018-02-11T00:00:00"/>
    <x v="2"/>
    <x v="36"/>
  </r>
  <r>
    <x v="2274"/>
    <x v="46"/>
    <n v="58"/>
    <x v="1"/>
    <m/>
    <d v="2018-02-19T00:00:00"/>
    <x v="1"/>
    <x v="24"/>
  </r>
  <r>
    <x v="2274"/>
    <x v="13"/>
    <n v="63"/>
    <x v="1"/>
    <n v="1"/>
    <d v="2018-03-10T00:00:00"/>
    <x v="3"/>
    <x v="32"/>
  </r>
  <r>
    <x v="2274"/>
    <x v="19"/>
    <n v="50"/>
    <x v="1"/>
    <m/>
    <d v="2018-03-16T00:00:00"/>
    <x v="0"/>
    <x v="36"/>
  </r>
  <r>
    <x v="2274"/>
    <x v="33"/>
    <n v="25"/>
    <x v="1"/>
    <m/>
    <d v="2018-03-19T00:00:00"/>
    <x v="1"/>
    <x v="158"/>
  </r>
  <r>
    <x v="2274"/>
    <x v="27"/>
    <n v="39"/>
    <x v="0"/>
    <m/>
    <d v="2018-04-14T00:00:00"/>
    <x v="2"/>
    <x v="36"/>
  </r>
  <r>
    <x v="2274"/>
    <x v="4"/>
    <n v="51"/>
    <x v="1"/>
    <m/>
    <d v="2018-04-24T00:00:00"/>
    <x v="4"/>
    <x v="13"/>
  </r>
  <r>
    <x v="2274"/>
    <x v="43"/>
    <n v="30"/>
    <x v="0"/>
    <m/>
    <d v="2018-04-29T00:00:00"/>
    <x v="5"/>
    <x v="163"/>
  </r>
  <r>
    <x v="2274"/>
    <x v="29"/>
    <n v="60"/>
    <x v="0"/>
    <m/>
    <d v="2018-05-06T00:00:00"/>
    <x v="3"/>
    <x v="61"/>
  </r>
  <r>
    <x v="2274"/>
    <x v="15"/>
    <n v="42"/>
    <x v="0"/>
    <m/>
    <d v="2018-05-17T00:00:00"/>
    <x v="5"/>
    <x v="107"/>
  </r>
  <r>
    <x v="2274"/>
    <x v="46"/>
    <n v="43"/>
    <x v="1"/>
    <m/>
    <d v="2018-05-19T00:00:00"/>
    <x v="2"/>
    <x v="140"/>
  </r>
  <r>
    <x v="2274"/>
    <x v="37"/>
    <n v="39"/>
    <x v="0"/>
    <m/>
    <d v="2018-05-21T00:00:00"/>
    <x v="0"/>
    <x v="155"/>
  </r>
  <r>
    <x v="2274"/>
    <x v="39"/>
    <n v="38"/>
    <x v="1"/>
    <m/>
    <d v="2018-05-24T00:00:00"/>
    <x v="0"/>
    <x v="27"/>
  </r>
  <r>
    <x v="2274"/>
    <x v="20"/>
    <n v="42"/>
    <x v="1"/>
    <m/>
    <d v="2018-05-28T00:00:00"/>
    <x v="2"/>
    <x v="163"/>
  </r>
  <r>
    <x v="2274"/>
    <x v="38"/>
    <n v="52"/>
    <x v="1"/>
    <m/>
    <d v="2018-06-03T00:00:00"/>
    <x v="4"/>
    <x v="10"/>
  </r>
  <r>
    <x v="2274"/>
    <x v="8"/>
    <n v="29"/>
    <x v="1"/>
    <m/>
    <d v="2018-06-13T00:00:00"/>
    <x v="4"/>
    <x v="159"/>
  </r>
  <r>
    <x v="2274"/>
    <x v="12"/>
    <n v="59"/>
    <x v="0"/>
    <m/>
    <d v="2018-07-09T00:00:00"/>
    <x v="4"/>
    <x v="169"/>
  </r>
  <r>
    <x v="2274"/>
    <x v="9"/>
    <n v="37"/>
    <x v="0"/>
    <m/>
    <d v="2018-07-14T00:00:00"/>
    <x v="4"/>
    <x v="72"/>
  </r>
  <r>
    <x v="2274"/>
    <x v="41"/>
    <n v="32"/>
    <x v="1"/>
    <m/>
    <d v="2018-07-22T00:00:00"/>
    <x v="6"/>
    <x v="113"/>
  </r>
  <r>
    <x v="2274"/>
    <x v="14"/>
    <n v="40"/>
    <x v="0"/>
    <m/>
    <d v="2018-07-31T00:00:00"/>
    <x v="5"/>
    <x v="27"/>
  </r>
  <r>
    <x v="2274"/>
    <x v="49"/>
    <n v="56"/>
    <x v="1"/>
    <m/>
    <d v="2018-08-04T00:00:00"/>
    <x v="6"/>
    <x v="146"/>
  </r>
  <r>
    <x v="2274"/>
    <x v="25"/>
    <n v="39"/>
    <x v="1"/>
    <m/>
    <d v="2018-09-05T00:00:00"/>
    <x v="4"/>
    <x v="0"/>
  </r>
  <r>
    <x v="2274"/>
    <x v="32"/>
    <n v="43"/>
    <x v="0"/>
    <m/>
    <d v="2018-09-27T00:00:00"/>
    <x v="1"/>
    <x v="111"/>
  </r>
  <r>
    <x v="2274"/>
    <x v="28"/>
    <n v="42"/>
    <x v="0"/>
    <m/>
    <d v="2018-10-20T00:00:00"/>
    <x v="4"/>
    <x v="158"/>
  </r>
  <r>
    <x v="2274"/>
    <x v="28"/>
    <n v="63"/>
    <x v="1"/>
    <m/>
    <d v="2018-11-08T00:00:00"/>
    <x v="0"/>
    <x v="118"/>
  </r>
  <r>
    <x v="2275"/>
    <x v="35"/>
    <n v="60"/>
    <x v="1"/>
    <m/>
    <d v="2018-01-07T00:00:00"/>
    <x v="2"/>
    <x v="88"/>
  </r>
  <r>
    <x v="2275"/>
    <x v="5"/>
    <n v="27"/>
    <x v="1"/>
    <m/>
    <d v="2018-01-28T00:00:00"/>
    <x v="1"/>
    <x v="49"/>
  </r>
  <r>
    <x v="2275"/>
    <x v="4"/>
    <n v="55"/>
    <x v="1"/>
    <m/>
    <d v="2018-02-05T00:00:00"/>
    <x v="6"/>
    <x v="99"/>
  </r>
  <r>
    <x v="2275"/>
    <x v="25"/>
    <n v="28"/>
    <x v="1"/>
    <m/>
    <d v="2018-02-13T00:00:00"/>
    <x v="5"/>
    <x v="118"/>
  </r>
  <r>
    <x v="2275"/>
    <x v="34"/>
    <n v="27"/>
    <x v="0"/>
    <n v="1"/>
    <d v="2018-03-05T00:00:00"/>
    <x v="1"/>
    <x v="94"/>
  </r>
  <r>
    <x v="2275"/>
    <x v="37"/>
    <n v="39"/>
    <x v="0"/>
    <m/>
    <d v="2018-03-17T00:00:00"/>
    <x v="2"/>
    <x v="63"/>
  </r>
  <r>
    <x v="2275"/>
    <x v="5"/>
    <n v="39"/>
    <x v="1"/>
    <m/>
    <d v="2018-03-22T00:00:00"/>
    <x v="5"/>
    <x v="98"/>
  </r>
  <r>
    <x v="2275"/>
    <x v="4"/>
    <n v="57"/>
    <x v="0"/>
    <m/>
    <d v="2018-03-25T00:00:00"/>
    <x v="2"/>
    <x v="95"/>
  </r>
  <r>
    <x v="2275"/>
    <x v="39"/>
    <n v="32"/>
    <x v="1"/>
    <n v="1"/>
    <d v="2018-04-10T00:00:00"/>
    <x v="6"/>
    <x v="81"/>
  </r>
  <r>
    <x v="2275"/>
    <x v="42"/>
    <n v="30"/>
    <x v="0"/>
    <m/>
    <d v="2018-04-13T00:00:00"/>
    <x v="6"/>
    <x v="51"/>
  </r>
  <r>
    <x v="2275"/>
    <x v="30"/>
    <n v="50"/>
    <x v="0"/>
    <m/>
    <d v="2018-06-03T00:00:00"/>
    <x v="4"/>
    <x v="128"/>
  </r>
  <r>
    <x v="2275"/>
    <x v="0"/>
    <n v="43"/>
    <x v="0"/>
    <m/>
    <d v="2018-06-11T00:00:00"/>
    <x v="0"/>
    <x v="30"/>
  </r>
  <r>
    <x v="2275"/>
    <x v="40"/>
    <n v="35"/>
    <x v="1"/>
    <m/>
    <d v="2018-06-20T00:00:00"/>
    <x v="5"/>
    <x v="44"/>
  </r>
  <r>
    <x v="2275"/>
    <x v="6"/>
    <n v="38"/>
    <x v="0"/>
    <m/>
    <d v="2018-07-17T00:00:00"/>
    <x v="4"/>
    <x v="84"/>
  </r>
  <r>
    <x v="2275"/>
    <x v="12"/>
    <n v="36"/>
    <x v="0"/>
    <m/>
    <d v="2018-07-22T00:00:00"/>
    <x v="5"/>
    <x v="67"/>
  </r>
  <r>
    <x v="2275"/>
    <x v="25"/>
    <n v="50"/>
    <x v="0"/>
    <m/>
    <d v="2018-07-28T00:00:00"/>
    <x v="0"/>
    <x v="7"/>
  </r>
  <r>
    <x v="2275"/>
    <x v="47"/>
    <n v="61"/>
    <x v="0"/>
    <m/>
    <d v="2018-09-02T00:00:00"/>
    <x v="4"/>
    <x v="90"/>
  </r>
  <r>
    <x v="2275"/>
    <x v="19"/>
    <n v="49"/>
    <x v="0"/>
    <m/>
    <d v="2018-09-11T00:00:00"/>
    <x v="5"/>
    <x v="139"/>
  </r>
  <r>
    <x v="2275"/>
    <x v="27"/>
    <n v="35"/>
    <x v="0"/>
    <m/>
    <d v="2018-10-01T00:00:00"/>
    <x v="6"/>
    <x v="96"/>
  </r>
  <r>
    <x v="2275"/>
    <x v="16"/>
    <n v="54"/>
    <x v="0"/>
    <m/>
    <d v="2018-10-14T00:00:00"/>
    <x v="2"/>
    <x v="52"/>
  </r>
  <r>
    <x v="2275"/>
    <x v="45"/>
    <n v="35"/>
    <x v="1"/>
    <m/>
    <d v="2018-10-18T00:00:00"/>
    <x v="4"/>
    <x v="2"/>
  </r>
  <r>
    <x v="2275"/>
    <x v="45"/>
    <n v="54"/>
    <x v="1"/>
    <m/>
    <d v="2018-10-29T00:00:00"/>
    <x v="6"/>
    <x v="54"/>
  </r>
  <r>
    <x v="2276"/>
    <x v="14"/>
    <n v="35"/>
    <x v="1"/>
    <m/>
    <d v="2018-02-21T00:00:00"/>
    <x v="6"/>
    <x v="47"/>
  </r>
  <r>
    <x v="2276"/>
    <x v="29"/>
    <n v="49"/>
    <x v="0"/>
    <m/>
    <d v="2018-03-06T00:00:00"/>
    <x v="4"/>
    <x v="42"/>
  </r>
  <r>
    <x v="2276"/>
    <x v="7"/>
    <n v="56"/>
    <x v="1"/>
    <m/>
    <d v="2018-03-10T00:00:00"/>
    <x v="1"/>
    <x v="105"/>
  </r>
  <r>
    <x v="2276"/>
    <x v="40"/>
    <n v="28"/>
    <x v="1"/>
    <m/>
    <d v="2018-03-31T00:00:00"/>
    <x v="6"/>
    <x v="3"/>
  </r>
  <r>
    <x v="2276"/>
    <x v="38"/>
    <n v="26"/>
    <x v="0"/>
    <m/>
    <d v="2018-04-07T00:00:00"/>
    <x v="4"/>
    <x v="48"/>
  </r>
  <r>
    <x v="2276"/>
    <x v="46"/>
    <n v="46"/>
    <x v="0"/>
    <m/>
    <d v="2018-05-06T00:00:00"/>
    <x v="4"/>
    <x v="139"/>
  </r>
  <r>
    <x v="2276"/>
    <x v="16"/>
    <n v="25"/>
    <x v="1"/>
    <m/>
    <d v="2018-05-18T00:00:00"/>
    <x v="1"/>
    <x v="30"/>
  </r>
  <r>
    <x v="2276"/>
    <x v="1"/>
    <n v="37"/>
    <x v="0"/>
    <m/>
    <d v="2018-06-18T00:00:00"/>
    <x v="4"/>
    <x v="169"/>
  </r>
  <r>
    <x v="2276"/>
    <x v="20"/>
    <n v="32"/>
    <x v="0"/>
    <m/>
    <d v="2018-06-24T00:00:00"/>
    <x v="3"/>
    <x v="57"/>
  </r>
  <r>
    <x v="2276"/>
    <x v="32"/>
    <n v="51"/>
    <x v="0"/>
    <m/>
    <d v="2018-06-29T00:00:00"/>
    <x v="5"/>
    <x v="43"/>
  </r>
  <r>
    <x v="2276"/>
    <x v="35"/>
    <n v="60"/>
    <x v="1"/>
    <m/>
    <d v="2018-08-02T00:00:00"/>
    <x v="5"/>
    <x v="146"/>
  </r>
  <r>
    <x v="2276"/>
    <x v="48"/>
    <n v="41"/>
    <x v="1"/>
    <m/>
    <d v="2018-08-07T00:00:00"/>
    <x v="2"/>
    <x v="34"/>
  </r>
  <r>
    <x v="2276"/>
    <x v="16"/>
    <n v="31"/>
    <x v="0"/>
    <m/>
    <d v="2018-08-10T00:00:00"/>
    <x v="0"/>
    <x v="127"/>
  </r>
  <r>
    <x v="2276"/>
    <x v="34"/>
    <n v="42"/>
    <x v="1"/>
    <m/>
    <d v="2018-08-12T00:00:00"/>
    <x v="0"/>
    <x v="84"/>
  </r>
  <r>
    <x v="2276"/>
    <x v="37"/>
    <n v="52"/>
    <x v="1"/>
    <m/>
    <d v="2018-08-28T00:00:00"/>
    <x v="2"/>
    <x v="162"/>
  </r>
  <r>
    <x v="2276"/>
    <x v="13"/>
    <n v="56"/>
    <x v="0"/>
    <m/>
    <d v="2018-09-03T00:00:00"/>
    <x v="4"/>
    <x v="3"/>
  </r>
  <r>
    <x v="2276"/>
    <x v="46"/>
    <n v="42"/>
    <x v="0"/>
    <m/>
    <d v="2018-09-12T00:00:00"/>
    <x v="3"/>
    <x v="167"/>
  </r>
  <r>
    <x v="2276"/>
    <x v="48"/>
    <n v="33"/>
    <x v="1"/>
    <m/>
    <d v="2018-10-07T00:00:00"/>
    <x v="5"/>
    <x v="51"/>
  </r>
  <r>
    <x v="2276"/>
    <x v="48"/>
    <n v="26"/>
    <x v="1"/>
    <m/>
    <d v="2018-10-17T00:00:00"/>
    <x v="6"/>
    <x v="59"/>
  </r>
  <r>
    <x v="2276"/>
    <x v="10"/>
    <n v="27"/>
    <x v="1"/>
    <m/>
    <d v="2018-10-29T00:00:00"/>
    <x v="2"/>
    <x v="144"/>
  </r>
  <r>
    <x v="2277"/>
    <x v="12"/>
    <n v="60"/>
    <x v="0"/>
    <m/>
    <d v="2018-01-01T00:00:00"/>
    <x v="2"/>
    <x v="90"/>
  </r>
  <r>
    <x v="2277"/>
    <x v="0"/>
    <n v="62"/>
    <x v="1"/>
    <m/>
    <d v="2018-01-14T00:00:00"/>
    <x v="3"/>
    <x v="107"/>
  </r>
  <r>
    <x v="2277"/>
    <x v="45"/>
    <n v="30"/>
    <x v="1"/>
    <m/>
    <d v="2018-01-19T00:00:00"/>
    <x v="3"/>
    <x v="140"/>
  </r>
  <r>
    <x v="2277"/>
    <x v="30"/>
    <n v="63"/>
    <x v="0"/>
    <m/>
    <d v="2018-03-02T00:00:00"/>
    <x v="2"/>
    <x v="70"/>
  </r>
  <r>
    <x v="2277"/>
    <x v="38"/>
    <n v="33"/>
    <x v="0"/>
    <m/>
    <d v="2018-03-09T00:00:00"/>
    <x v="4"/>
    <x v="172"/>
  </r>
  <r>
    <x v="2277"/>
    <x v="27"/>
    <n v="34"/>
    <x v="1"/>
    <m/>
    <d v="2018-03-19T00:00:00"/>
    <x v="3"/>
    <x v="25"/>
  </r>
  <r>
    <x v="2277"/>
    <x v="0"/>
    <n v="43"/>
    <x v="0"/>
    <m/>
    <d v="2018-03-25T00:00:00"/>
    <x v="1"/>
    <x v="55"/>
  </r>
  <r>
    <x v="2277"/>
    <x v="15"/>
    <n v="64"/>
    <x v="1"/>
    <m/>
    <d v="2018-04-02T00:00:00"/>
    <x v="1"/>
    <x v="8"/>
  </r>
  <r>
    <x v="2277"/>
    <x v="12"/>
    <n v="38"/>
    <x v="0"/>
    <m/>
    <d v="2018-04-03T00:00:00"/>
    <x v="1"/>
    <x v="101"/>
  </r>
  <r>
    <x v="2277"/>
    <x v="16"/>
    <n v="58"/>
    <x v="1"/>
    <m/>
    <d v="2018-04-07T00:00:00"/>
    <x v="4"/>
    <x v="164"/>
  </r>
  <r>
    <x v="2277"/>
    <x v="41"/>
    <n v="61"/>
    <x v="0"/>
    <m/>
    <d v="2018-04-19T00:00:00"/>
    <x v="4"/>
    <x v="1"/>
  </r>
  <r>
    <x v="2277"/>
    <x v="29"/>
    <n v="65"/>
    <x v="1"/>
    <m/>
    <d v="2018-05-02T00:00:00"/>
    <x v="6"/>
    <x v="96"/>
  </r>
  <r>
    <x v="2277"/>
    <x v="37"/>
    <n v="40"/>
    <x v="0"/>
    <m/>
    <d v="2018-05-05T00:00:00"/>
    <x v="4"/>
    <x v="161"/>
  </r>
  <r>
    <x v="2277"/>
    <x v="15"/>
    <n v="35"/>
    <x v="0"/>
    <m/>
    <d v="2018-05-11T00:00:00"/>
    <x v="5"/>
    <x v="137"/>
  </r>
  <r>
    <x v="2277"/>
    <x v="26"/>
    <n v="29"/>
    <x v="1"/>
    <m/>
    <d v="2018-06-14T00:00:00"/>
    <x v="3"/>
    <x v="92"/>
  </r>
  <r>
    <x v="2277"/>
    <x v="38"/>
    <n v="54"/>
    <x v="0"/>
    <m/>
    <d v="2018-06-20T00:00:00"/>
    <x v="2"/>
    <x v="148"/>
  </r>
  <r>
    <x v="2277"/>
    <x v="10"/>
    <n v="34"/>
    <x v="1"/>
    <m/>
    <d v="2018-06-29T00:00:00"/>
    <x v="5"/>
    <x v="24"/>
  </r>
  <r>
    <x v="2277"/>
    <x v="43"/>
    <n v="34"/>
    <x v="0"/>
    <n v="1"/>
    <d v="2018-07-20T00:00:00"/>
    <x v="4"/>
    <x v="85"/>
  </r>
  <r>
    <x v="2277"/>
    <x v="12"/>
    <n v="39"/>
    <x v="0"/>
    <m/>
    <d v="2018-08-29T00:00:00"/>
    <x v="1"/>
    <x v="90"/>
  </r>
  <r>
    <x v="2277"/>
    <x v="48"/>
    <n v="51"/>
    <x v="0"/>
    <m/>
    <d v="2018-09-03T00:00:00"/>
    <x v="0"/>
    <x v="120"/>
  </r>
  <r>
    <x v="2277"/>
    <x v="40"/>
    <n v="43"/>
    <x v="1"/>
    <m/>
    <d v="2018-09-12T00:00:00"/>
    <x v="5"/>
    <x v="57"/>
  </r>
  <r>
    <x v="2277"/>
    <x v="34"/>
    <n v="61"/>
    <x v="0"/>
    <m/>
    <d v="2018-09-18T00:00:00"/>
    <x v="0"/>
    <x v="138"/>
  </r>
  <r>
    <x v="2277"/>
    <x v="6"/>
    <n v="28"/>
    <x v="0"/>
    <m/>
    <d v="2018-10-22T00:00:00"/>
    <x v="5"/>
    <x v="107"/>
  </r>
  <r>
    <x v="2277"/>
    <x v="1"/>
    <n v="26"/>
    <x v="1"/>
    <n v="1"/>
    <d v="2018-11-02T00:00:00"/>
    <x v="5"/>
    <x v="48"/>
  </r>
  <r>
    <x v="2278"/>
    <x v="0"/>
    <n v="58"/>
    <x v="0"/>
    <m/>
    <d v="2018-01-10T00:00:00"/>
    <x v="2"/>
    <x v="31"/>
  </r>
  <r>
    <x v="2278"/>
    <x v="10"/>
    <n v="43"/>
    <x v="1"/>
    <m/>
    <d v="2018-01-30T00:00:00"/>
    <x v="6"/>
    <x v="132"/>
  </r>
  <r>
    <x v="2278"/>
    <x v="9"/>
    <n v="36"/>
    <x v="0"/>
    <m/>
    <d v="2018-02-27T00:00:00"/>
    <x v="1"/>
    <x v="155"/>
  </r>
  <r>
    <x v="2278"/>
    <x v="31"/>
    <n v="39"/>
    <x v="1"/>
    <m/>
    <d v="2018-03-02T00:00:00"/>
    <x v="3"/>
    <x v="62"/>
  </r>
  <r>
    <x v="2278"/>
    <x v="4"/>
    <n v="28"/>
    <x v="0"/>
    <m/>
    <d v="2018-03-17T00:00:00"/>
    <x v="6"/>
    <x v="69"/>
  </r>
  <r>
    <x v="2278"/>
    <x v="21"/>
    <n v="42"/>
    <x v="1"/>
    <m/>
    <d v="2018-03-22T00:00:00"/>
    <x v="2"/>
    <x v="95"/>
  </r>
  <r>
    <x v="2278"/>
    <x v="40"/>
    <n v="36"/>
    <x v="1"/>
    <n v="1"/>
    <d v="2018-03-28T00:00:00"/>
    <x v="6"/>
    <x v="81"/>
  </r>
  <r>
    <x v="2278"/>
    <x v="14"/>
    <n v="53"/>
    <x v="0"/>
    <n v="1"/>
    <d v="2018-04-05T00:00:00"/>
    <x v="3"/>
    <x v="58"/>
  </r>
  <r>
    <x v="2278"/>
    <x v="31"/>
    <n v="37"/>
    <x v="0"/>
    <m/>
    <d v="2018-05-30T00:00:00"/>
    <x v="3"/>
    <x v="3"/>
  </r>
  <r>
    <x v="2278"/>
    <x v="24"/>
    <n v="55"/>
    <x v="1"/>
    <m/>
    <d v="2018-06-07T00:00:00"/>
    <x v="5"/>
    <x v="130"/>
  </r>
  <r>
    <x v="2278"/>
    <x v="48"/>
    <n v="33"/>
    <x v="1"/>
    <m/>
    <d v="2018-07-10T00:00:00"/>
    <x v="5"/>
    <x v="87"/>
  </r>
  <r>
    <x v="2278"/>
    <x v="0"/>
    <n v="26"/>
    <x v="0"/>
    <m/>
    <d v="2018-07-18T00:00:00"/>
    <x v="2"/>
    <x v="24"/>
  </r>
  <r>
    <x v="2278"/>
    <x v="23"/>
    <n v="47"/>
    <x v="0"/>
    <m/>
    <d v="2018-07-25T00:00:00"/>
    <x v="3"/>
    <x v="125"/>
  </r>
  <r>
    <x v="2278"/>
    <x v="6"/>
    <n v="52"/>
    <x v="1"/>
    <m/>
    <d v="2018-07-31T00:00:00"/>
    <x v="2"/>
    <x v="82"/>
  </r>
  <r>
    <x v="2278"/>
    <x v="6"/>
    <n v="35"/>
    <x v="0"/>
    <m/>
    <d v="2018-08-19T00:00:00"/>
    <x v="6"/>
    <x v="160"/>
  </r>
  <r>
    <x v="2278"/>
    <x v="40"/>
    <n v="49"/>
    <x v="0"/>
    <m/>
    <d v="2018-08-24T00:00:00"/>
    <x v="6"/>
    <x v="23"/>
  </r>
  <r>
    <x v="2278"/>
    <x v="34"/>
    <n v="59"/>
    <x v="0"/>
    <m/>
    <d v="2018-09-10T00:00:00"/>
    <x v="0"/>
    <x v="0"/>
  </r>
  <r>
    <x v="2278"/>
    <x v="13"/>
    <n v="39"/>
    <x v="1"/>
    <m/>
    <d v="2018-09-28T00:00:00"/>
    <x v="2"/>
    <x v="125"/>
  </r>
  <r>
    <x v="2278"/>
    <x v="24"/>
    <n v="42"/>
    <x v="1"/>
    <m/>
    <d v="2018-10-06T00:00:00"/>
    <x v="5"/>
    <x v="102"/>
  </r>
  <r>
    <x v="2278"/>
    <x v="33"/>
    <n v="46"/>
    <x v="0"/>
    <m/>
    <d v="2018-10-20T00:00:00"/>
    <x v="2"/>
    <x v="146"/>
  </r>
  <r>
    <x v="2278"/>
    <x v="11"/>
    <n v="64"/>
    <x v="1"/>
    <m/>
    <d v="2018-10-31T00:00:00"/>
    <x v="1"/>
    <x v="116"/>
  </r>
  <r>
    <x v="2279"/>
    <x v="32"/>
    <n v="31"/>
    <x v="1"/>
    <m/>
    <d v="2018-01-09T00:00:00"/>
    <x v="4"/>
    <x v="76"/>
  </r>
  <r>
    <x v="2279"/>
    <x v="49"/>
    <n v="25"/>
    <x v="0"/>
    <m/>
    <d v="2018-01-22T00:00:00"/>
    <x v="0"/>
    <x v="126"/>
  </r>
  <r>
    <x v="2279"/>
    <x v="10"/>
    <n v="43"/>
    <x v="1"/>
    <m/>
    <d v="2018-02-12T00:00:00"/>
    <x v="4"/>
    <x v="156"/>
  </r>
  <r>
    <x v="2279"/>
    <x v="9"/>
    <n v="38"/>
    <x v="0"/>
    <m/>
    <d v="2018-02-16T00:00:00"/>
    <x v="3"/>
    <x v="155"/>
  </r>
  <r>
    <x v="2279"/>
    <x v="40"/>
    <n v="40"/>
    <x v="1"/>
    <m/>
    <d v="2018-02-25T00:00:00"/>
    <x v="5"/>
    <x v="65"/>
  </r>
  <r>
    <x v="2279"/>
    <x v="36"/>
    <n v="33"/>
    <x v="1"/>
    <m/>
    <d v="2018-03-16T00:00:00"/>
    <x v="0"/>
    <x v="135"/>
  </r>
  <r>
    <x v="2279"/>
    <x v="27"/>
    <n v="65"/>
    <x v="1"/>
    <m/>
    <d v="2018-03-28T00:00:00"/>
    <x v="3"/>
    <x v="175"/>
  </r>
  <r>
    <x v="2279"/>
    <x v="49"/>
    <n v="39"/>
    <x v="1"/>
    <m/>
    <d v="2018-04-15T00:00:00"/>
    <x v="2"/>
    <x v="65"/>
  </r>
  <r>
    <x v="2279"/>
    <x v="42"/>
    <n v="32"/>
    <x v="0"/>
    <m/>
    <d v="2018-06-08T00:00:00"/>
    <x v="4"/>
    <x v="173"/>
  </r>
  <r>
    <x v="2279"/>
    <x v="3"/>
    <n v="50"/>
    <x v="0"/>
    <m/>
    <d v="2018-06-17T00:00:00"/>
    <x v="4"/>
    <x v="71"/>
  </r>
  <r>
    <x v="2279"/>
    <x v="22"/>
    <n v="34"/>
    <x v="0"/>
    <m/>
    <d v="2018-07-15T00:00:00"/>
    <x v="4"/>
    <x v="152"/>
  </r>
  <r>
    <x v="2279"/>
    <x v="10"/>
    <n v="49"/>
    <x v="0"/>
    <m/>
    <d v="2018-08-16T00:00:00"/>
    <x v="2"/>
    <x v="162"/>
  </r>
  <r>
    <x v="2279"/>
    <x v="13"/>
    <n v="46"/>
    <x v="1"/>
    <m/>
    <d v="2018-08-26T00:00:00"/>
    <x v="6"/>
    <x v="97"/>
  </r>
  <r>
    <x v="2279"/>
    <x v="18"/>
    <n v="33"/>
    <x v="1"/>
    <m/>
    <d v="2018-09-05T00:00:00"/>
    <x v="1"/>
    <x v="48"/>
  </r>
  <r>
    <x v="2279"/>
    <x v="48"/>
    <n v="65"/>
    <x v="0"/>
    <m/>
    <d v="2018-09-11T00:00:00"/>
    <x v="3"/>
    <x v="74"/>
  </r>
  <r>
    <x v="2279"/>
    <x v="0"/>
    <n v="65"/>
    <x v="0"/>
    <m/>
    <d v="2018-09-28T00:00:00"/>
    <x v="5"/>
    <x v="109"/>
  </r>
  <r>
    <x v="2280"/>
    <x v="25"/>
    <n v="56"/>
    <x v="0"/>
    <m/>
    <d v="2018-01-03T00:00:00"/>
    <x v="0"/>
    <x v="173"/>
  </r>
  <r>
    <x v="2280"/>
    <x v="1"/>
    <n v="64"/>
    <x v="1"/>
    <m/>
    <d v="2018-02-02T00:00:00"/>
    <x v="3"/>
    <x v="36"/>
  </r>
  <r>
    <x v="2280"/>
    <x v="29"/>
    <n v="58"/>
    <x v="0"/>
    <m/>
    <d v="2018-02-10T00:00:00"/>
    <x v="2"/>
    <x v="129"/>
  </r>
  <r>
    <x v="2280"/>
    <x v="49"/>
    <n v="33"/>
    <x v="0"/>
    <m/>
    <d v="2018-03-23T00:00:00"/>
    <x v="3"/>
    <x v="115"/>
  </r>
  <r>
    <x v="2280"/>
    <x v="21"/>
    <n v="58"/>
    <x v="1"/>
    <m/>
    <d v="2018-04-19T00:00:00"/>
    <x v="3"/>
    <x v="110"/>
  </r>
  <r>
    <x v="2280"/>
    <x v="18"/>
    <n v="27"/>
    <x v="0"/>
    <m/>
    <d v="2018-04-30T00:00:00"/>
    <x v="5"/>
    <x v="116"/>
  </r>
  <r>
    <x v="2280"/>
    <x v="45"/>
    <n v="29"/>
    <x v="1"/>
    <m/>
    <d v="2018-05-19T00:00:00"/>
    <x v="6"/>
    <x v="41"/>
  </r>
  <r>
    <x v="2280"/>
    <x v="47"/>
    <n v="34"/>
    <x v="0"/>
    <m/>
    <d v="2018-06-06T00:00:00"/>
    <x v="3"/>
    <x v="103"/>
  </r>
  <r>
    <x v="2280"/>
    <x v="23"/>
    <n v="27"/>
    <x v="1"/>
    <m/>
    <d v="2018-06-13T00:00:00"/>
    <x v="3"/>
    <x v="122"/>
  </r>
  <r>
    <x v="2280"/>
    <x v="40"/>
    <n v="53"/>
    <x v="1"/>
    <m/>
    <d v="2018-09-07T00:00:00"/>
    <x v="2"/>
    <x v="159"/>
  </r>
  <r>
    <x v="2280"/>
    <x v="25"/>
    <n v="63"/>
    <x v="0"/>
    <m/>
    <d v="2018-09-28T00:00:00"/>
    <x v="6"/>
    <x v="170"/>
  </r>
  <r>
    <x v="2280"/>
    <x v="10"/>
    <n v="47"/>
    <x v="1"/>
    <m/>
    <d v="2018-10-14T00:00:00"/>
    <x v="3"/>
    <x v="55"/>
  </r>
  <r>
    <x v="2280"/>
    <x v="18"/>
    <n v="48"/>
    <x v="0"/>
    <m/>
    <d v="2018-10-30T00:00:00"/>
    <x v="0"/>
    <x v="155"/>
  </r>
  <r>
    <x v="2280"/>
    <x v="2"/>
    <n v="29"/>
    <x v="1"/>
    <m/>
    <d v="2018-11-04T00:00:00"/>
    <x v="2"/>
    <x v="144"/>
  </r>
  <r>
    <x v="2281"/>
    <x v="14"/>
    <n v="40"/>
    <x v="1"/>
    <m/>
    <d v="2018-01-09T00:00:00"/>
    <x v="4"/>
    <x v="46"/>
  </r>
  <r>
    <x v="2281"/>
    <x v="44"/>
    <n v="60"/>
    <x v="0"/>
    <m/>
    <d v="2018-01-21T00:00:00"/>
    <x v="1"/>
    <x v="62"/>
  </r>
  <r>
    <x v="2281"/>
    <x v="19"/>
    <n v="37"/>
    <x v="1"/>
    <m/>
    <d v="2018-02-05T00:00:00"/>
    <x v="1"/>
    <x v="28"/>
  </r>
  <r>
    <x v="2281"/>
    <x v="40"/>
    <n v="54"/>
    <x v="0"/>
    <m/>
    <d v="2018-02-06T00:00:00"/>
    <x v="0"/>
    <x v="125"/>
  </r>
  <r>
    <x v="2281"/>
    <x v="40"/>
    <n v="39"/>
    <x v="1"/>
    <m/>
    <d v="2018-02-25T00:00:00"/>
    <x v="3"/>
    <x v="91"/>
  </r>
  <r>
    <x v="2281"/>
    <x v="6"/>
    <n v="52"/>
    <x v="1"/>
    <m/>
    <d v="2018-03-05T00:00:00"/>
    <x v="3"/>
    <x v="17"/>
  </r>
  <r>
    <x v="2281"/>
    <x v="16"/>
    <n v="58"/>
    <x v="1"/>
    <m/>
    <d v="2018-03-28T00:00:00"/>
    <x v="0"/>
    <x v="146"/>
  </r>
  <r>
    <x v="2281"/>
    <x v="0"/>
    <n v="30"/>
    <x v="0"/>
    <m/>
    <d v="2018-04-17T00:00:00"/>
    <x v="4"/>
    <x v="159"/>
  </r>
  <r>
    <x v="2281"/>
    <x v="15"/>
    <n v="49"/>
    <x v="0"/>
    <m/>
    <d v="2018-04-29T00:00:00"/>
    <x v="2"/>
    <x v="56"/>
  </r>
  <r>
    <x v="2281"/>
    <x v="9"/>
    <n v="40"/>
    <x v="0"/>
    <m/>
    <d v="2018-05-25T00:00:00"/>
    <x v="2"/>
    <x v="41"/>
  </r>
  <r>
    <x v="2281"/>
    <x v="25"/>
    <n v="62"/>
    <x v="0"/>
    <m/>
    <d v="2018-06-05T00:00:00"/>
    <x v="5"/>
    <x v="10"/>
  </r>
  <r>
    <x v="2281"/>
    <x v="16"/>
    <n v="48"/>
    <x v="0"/>
    <m/>
    <d v="2018-06-18T00:00:00"/>
    <x v="1"/>
    <x v="11"/>
  </r>
  <r>
    <x v="2281"/>
    <x v="18"/>
    <n v="27"/>
    <x v="1"/>
    <n v="1"/>
    <d v="2018-06-20T00:00:00"/>
    <x v="1"/>
    <x v="145"/>
  </r>
  <r>
    <x v="2281"/>
    <x v="12"/>
    <n v="26"/>
    <x v="1"/>
    <m/>
    <d v="2018-06-25T00:00:00"/>
    <x v="4"/>
    <x v="1"/>
  </r>
  <r>
    <x v="2281"/>
    <x v="49"/>
    <n v="31"/>
    <x v="1"/>
    <m/>
    <d v="2018-07-03T00:00:00"/>
    <x v="6"/>
    <x v="174"/>
  </r>
  <r>
    <x v="2281"/>
    <x v="16"/>
    <n v="37"/>
    <x v="0"/>
    <m/>
    <d v="2018-07-24T00:00:00"/>
    <x v="4"/>
    <x v="45"/>
  </r>
  <r>
    <x v="2281"/>
    <x v="38"/>
    <n v="43"/>
    <x v="0"/>
    <m/>
    <d v="2018-08-07T00:00:00"/>
    <x v="4"/>
    <x v="115"/>
  </r>
  <r>
    <x v="2281"/>
    <x v="33"/>
    <n v="25"/>
    <x v="0"/>
    <n v="1"/>
    <d v="2018-08-19T00:00:00"/>
    <x v="4"/>
    <x v="85"/>
  </r>
  <r>
    <x v="2281"/>
    <x v="8"/>
    <n v="58"/>
    <x v="1"/>
    <m/>
    <d v="2018-08-25T00:00:00"/>
    <x v="5"/>
    <x v="85"/>
  </r>
  <r>
    <x v="2281"/>
    <x v="7"/>
    <n v="40"/>
    <x v="1"/>
    <m/>
    <d v="2018-09-09T00:00:00"/>
    <x v="5"/>
    <x v="53"/>
  </r>
  <r>
    <x v="2281"/>
    <x v="8"/>
    <n v="38"/>
    <x v="1"/>
    <m/>
    <d v="2018-10-14T00:00:00"/>
    <x v="3"/>
    <x v="49"/>
  </r>
  <r>
    <x v="2281"/>
    <x v="28"/>
    <n v="57"/>
    <x v="1"/>
    <m/>
    <d v="2018-10-25T00:00:00"/>
    <x v="0"/>
    <x v="44"/>
  </r>
  <r>
    <x v="2281"/>
    <x v="13"/>
    <n v="47"/>
    <x v="0"/>
    <m/>
    <d v="2018-11-08T00:00:00"/>
    <x v="2"/>
    <x v="5"/>
  </r>
  <r>
    <x v="2282"/>
    <x v="5"/>
    <n v="49"/>
    <x v="0"/>
    <m/>
    <d v="2018-01-24T00:00:00"/>
    <x v="6"/>
    <x v="47"/>
  </r>
  <r>
    <x v="2282"/>
    <x v="30"/>
    <n v="35"/>
    <x v="0"/>
    <m/>
    <d v="2018-01-27T00:00:00"/>
    <x v="5"/>
    <x v="101"/>
  </r>
  <r>
    <x v="2282"/>
    <x v="31"/>
    <n v="43"/>
    <x v="1"/>
    <m/>
    <d v="2018-02-04T00:00:00"/>
    <x v="0"/>
    <x v="99"/>
  </r>
  <r>
    <x v="2282"/>
    <x v="6"/>
    <n v="54"/>
    <x v="0"/>
    <m/>
    <d v="2018-02-07T00:00:00"/>
    <x v="6"/>
    <x v="4"/>
  </r>
  <r>
    <x v="2282"/>
    <x v="41"/>
    <n v="65"/>
    <x v="1"/>
    <m/>
    <d v="2018-03-10T00:00:00"/>
    <x v="5"/>
    <x v="64"/>
  </r>
  <r>
    <x v="2282"/>
    <x v="14"/>
    <n v="47"/>
    <x v="1"/>
    <m/>
    <d v="2018-03-28T00:00:00"/>
    <x v="0"/>
    <x v="104"/>
  </r>
  <r>
    <x v="2282"/>
    <x v="7"/>
    <n v="28"/>
    <x v="0"/>
    <n v="1"/>
    <d v="2018-04-27T00:00:00"/>
    <x v="4"/>
    <x v="4"/>
  </r>
  <r>
    <x v="2282"/>
    <x v="42"/>
    <n v="62"/>
    <x v="1"/>
    <m/>
    <d v="2018-05-01T00:00:00"/>
    <x v="5"/>
    <x v="37"/>
  </r>
  <r>
    <x v="2282"/>
    <x v="18"/>
    <n v="40"/>
    <x v="1"/>
    <m/>
    <d v="2018-05-16T00:00:00"/>
    <x v="1"/>
    <x v="55"/>
  </r>
  <r>
    <x v="2282"/>
    <x v="26"/>
    <n v="63"/>
    <x v="1"/>
    <m/>
    <d v="2018-06-18T00:00:00"/>
    <x v="1"/>
    <x v="112"/>
  </r>
  <r>
    <x v="2282"/>
    <x v="17"/>
    <n v="49"/>
    <x v="1"/>
    <m/>
    <d v="2018-07-25T00:00:00"/>
    <x v="3"/>
    <x v="95"/>
  </r>
  <r>
    <x v="2282"/>
    <x v="17"/>
    <n v="55"/>
    <x v="0"/>
    <m/>
    <d v="2018-08-06T00:00:00"/>
    <x v="3"/>
    <x v="119"/>
  </r>
  <r>
    <x v="2282"/>
    <x v="14"/>
    <n v="61"/>
    <x v="0"/>
    <m/>
    <d v="2018-08-26T00:00:00"/>
    <x v="2"/>
    <x v="167"/>
  </r>
  <r>
    <x v="2282"/>
    <x v="37"/>
    <n v="63"/>
    <x v="0"/>
    <m/>
    <d v="2018-09-03T00:00:00"/>
    <x v="5"/>
    <x v="164"/>
  </r>
  <r>
    <x v="2282"/>
    <x v="45"/>
    <n v="59"/>
    <x v="0"/>
    <m/>
    <d v="2018-09-16T00:00:00"/>
    <x v="3"/>
    <x v="25"/>
  </r>
  <r>
    <x v="2282"/>
    <x v="41"/>
    <n v="30"/>
    <x v="1"/>
    <m/>
    <d v="2018-09-22T00:00:00"/>
    <x v="1"/>
    <x v="71"/>
  </r>
  <r>
    <x v="2282"/>
    <x v="44"/>
    <n v="43"/>
    <x v="1"/>
    <m/>
    <d v="2018-10-06T00:00:00"/>
    <x v="6"/>
    <x v="106"/>
  </r>
  <r>
    <x v="2282"/>
    <x v="6"/>
    <n v="57"/>
    <x v="0"/>
    <m/>
    <d v="2018-10-25T00:00:00"/>
    <x v="3"/>
    <x v="35"/>
  </r>
  <r>
    <x v="2282"/>
    <x v="11"/>
    <n v="60"/>
    <x v="0"/>
    <m/>
    <d v="2018-11-09T00:00:00"/>
    <x v="1"/>
    <x v="143"/>
  </r>
  <r>
    <x v="2282"/>
    <x v="48"/>
    <n v="30"/>
    <x v="1"/>
    <m/>
    <d v="2018-11-11T00:00:00"/>
    <x v="1"/>
    <x v="99"/>
  </r>
  <r>
    <x v="2283"/>
    <x v="2"/>
    <n v="63"/>
    <x v="1"/>
    <m/>
    <d v="2018-01-17T00:00:00"/>
    <x v="3"/>
    <x v="64"/>
  </r>
  <r>
    <x v="2283"/>
    <x v="37"/>
    <n v="62"/>
    <x v="1"/>
    <m/>
    <d v="2018-01-23T00:00:00"/>
    <x v="3"/>
    <x v="143"/>
  </r>
  <r>
    <x v="2283"/>
    <x v="27"/>
    <n v="43"/>
    <x v="0"/>
    <m/>
    <d v="2018-02-09T00:00:00"/>
    <x v="0"/>
    <x v="156"/>
  </r>
  <r>
    <x v="2283"/>
    <x v="17"/>
    <n v="43"/>
    <x v="0"/>
    <m/>
    <d v="2018-03-26T00:00:00"/>
    <x v="3"/>
    <x v="77"/>
  </r>
  <r>
    <x v="2283"/>
    <x v="27"/>
    <n v="41"/>
    <x v="0"/>
    <m/>
    <d v="2018-03-30T00:00:00"/>
    <x v="2"/>
    <x v="15"/>
  </r>
  <r>
    <x v="2283"/>
    <x v="6"/>
    <n v="48"/>
    <x v="1"/>
    <m/>
    <d v="2018-04-20T00:00:00"/>
    <x v="2"/>
    <x v="74"/>
  </r>
  <r>
    <x v="2283"/>
    <x v="6"/>
    <n v="39"/>
    <x v="1"/>
    <m/>
    <d v="2018-05-30T00:00:00"/>
    <x v="2"/>
    <x v="40"/>
  </r>
  <r>
    <x v="2283"/>
    <x v="25"/>
    <n v="45"/>
    <x v="1"/>
    <m/>
    <d v="2018-06-03T00:00:00"/>
    <x v="1"/>
    <x v="26"/>
  </r>
  <r>
    <x v="2283"/>
    <x v="17"/>
    <n v="33"/>
    <x v="1"/>
    <m/>
    <d v="2018-06-03T00:00:00"/>
    <x v="0"/>
    <x v="166"/>
  </r>
  <r>
    <x v="2283"/>
    <x v="36"/>
    <n v="29"/>
    <x v="1"/>
    <m/>
    <d v="2018-06-22T00:00:00"/>
    <x v="4"/>
    <x v="80"/>
  </r>
  <r>
    <x v="2283"/>
    <x v="13"/>
    <n v="43"/>
    <x v="1"/>
    <m/>
    <d v="2018-07-03T00:00:00"/>
    <x v="0"/>
    <x v="66"/>
  </r>
  <r>
    <x v="2283"/>
    <x v="40"/>
    <n v="43"/>
    <x v="0"/>
    <m/>
    <d v="2018-07-10T00:00:00"/>
    <x v="5"/>
    <x v="28"/>
  </r>
  <r>
    <x v="2283"/>
    <x v="17"/>
    <n v="30"/>
    <x v="0"/>
    <m/>
    <d v="2018-07-20T00:00:00"/>
    <x v="2"/>
    <x v="52"/>
  </r>
  <r>
    <x v="2283"/>
    <x v="21"/>
    <n v="49"/>
    <x v="0"/>
    <m/>
    <d v="2018-07-22T00:00:00"/>
    <x v="2"/>
    <x v="120"/>
  </r>
  <r>
    <x v="2283"/>
    <x v="40"/>
    <n v="36"/>
    <x v="1"/>
    <m/>
    <d v="2018-07-31T00:00:00"/>
    <x v="1"/>
    <x v="79"/>
  </r>
  <r>
    <x v="2283"/>
    <x v="5"/>
    <n v="55"/>
    <x v="1"/>
    <m/>
    <d v="2018-08-30T00:00:00"/>
    <x v="1"/>
    <x v="134"/>
  </r>
  <r>
    <x v="2283"/>
    <x v="32"/>
    <n v="59"/>
    <x v="0"/>
    <m/>
    <d v="2018-09-12T00:00:00"/>
    <x v="6"/>
    <x v="107"/>
  </r>
  <r>
    <x v="2283"/>
    <x v="5"/>
    <n v="44"/>
    <x v="1"/>
    <m/>
    <d v="2018-09-28T00:00:00"/>
    <x v="6"/>
    <x v="0"/>
  </r>
  <r>
    <x v="2283"/>
    <x v="21"/>
    <n v="56"/>
    <x v="1"/>
    <m/>
    <d v="2018-10-02T00:00:00"/>
    <x v="4"/>
    <x v="9"/>
  </r>
  <r>
    <x v="2283"/>
    <x v="0"/>
    <n v="34"/>
    <x v="1"/>
    <m/>
    <d v="2018-10-17T00:00:00"/>
    <x v="2"/>
    <x v="86"/>
  </r>
  <r>
    <x v="2283"/>
    <x v="30"/>
    <n v="38"/>
    <x v="0"/>
    <m/>
    <d v="2018-11-11T00:00:00"/>
    <x v="4"/>
    <x v="38"/>
  </r>
  <r>
    <x v="2284"/>
    <x v="45"/>
    <n v="53"/>
    <x v="0"/>
    <m/>
    <d v="2018-01-06T00:00:00"/>
    <x v="1"/>
    <x v="13"/>
  </r>
  <r>
    <x v="2284"/>
    <x v="26"/>
    <n v="38"/>
    <x v="1"/>
    <m/>
    <d v="2018-01-23T00:00:00"/>
    <x v="4"/>
    <x v="24"/>
  </r>
  <r>
    <x v="2284"/>
    <x v="15"/>
    <n v="34"/>
    <x v="1"/>
    <m/>
    <d v="2018-01-30T00:00:00"/>
    <x v="6"/>
    <x v="18"/>
  </r>
  <r>
    <x v="2284"/>
    <x v="26"/>
    <n v="53"/>
    <x v="0"/>
    <m/>
    <d v="2018-02-08T00:00:00"/>
    <x v="1"/>
    <x v="102"/>
  </r>
  <r>
    <x v="2284"/>
    <x v="41"/>
    <n v="54"/>
    <x v="0"/>
    <m/>
    <d v="2018-02-24T00:00:00"/>
    <x v="0"/>
    <x v="30"/>
  </r>
  <r>
    <x v="2284"/>
    <x v="8"/>
    <n v="50"/>
    <x v="0"/>
    <m/>
    <d v="2018-03-03T00:00:00"/>
    <x v="5"/>
    <x v="54"/>
  </r>
  <r>
    <x v="2284"/>
    <x v="31"/>
    <n v="51"/>
    <x v="1"/>
    <m/>
    <d v="2018-04-12T00:00:00"/>
    <x v="0"/>
    <x v="119"/>
  </r>
  <r>
    <x v="2284"/>
    <x v="17"/>
    <n v="26"/>
    <x v="0"/>
    <m/>
    <d v="2018-04-25T00:00:00"/>
    <x v="0"/>
    <x v="67"/>
  </r>
  <r>
    <x v="2284"/>
    <x v="6"/>
    <n v="43"/>
    <x v="0"/>
    <m/>
    <d v="2018-04-30T00:00:00"/>
    <x v="2"/>
    <x v="114"/>
  </r>
  <r>
    <x v="2284"/>
    <x v="10"/>
    <n v="35"/>
    <x v="1"/>
    <m/>
    <d v="2018-05-06T00:00:00"/>
    <x v="3"/>
    <x v="108"/>
  </r>
  <r>
    <x v="2284"/>
    <x v="33"/>
    <n v="33"/>
    <x v="1"/>
    <m/>
    <d v="2018-06-28T00:00:00"/>
    <x v="0"/>
    <x v="161"/>
  </r>
  <r>
    <x v="2284"/>
    <x v="2"/>
    <n v="62"/>
    <x v="0"/>
    <m/>
    <d v="2018-07-06T00:00:00"/>
    <x v="3"/>
    <x v="100"/>
  </r>
  <r>
    <x v="2284"/>
    <x v="20"/>
    <n v="36"/>
    <x v="1"/>
    <m/>
    <d v="2018-07-25T00:00:00"/>
    <x v="4"/>
    <x v="161"/>
  </r>
  <r>
    <x v="2284"/>
    <x v="30"/>
    <n v="43"/>
    <x v="1"/>
    <m/>
    <d v="2018-08-13T00:00:00"/>
    <x v="2"/>
    <x v="98"/>
  </r>
  <r>
    <x v="2285"/>
    <x v="27"/>
    <n v="45"/>
    <x v="0"/>
    <m/>
    <d v="2018-01-11T00:00:00"/>
    <x v="0"/>
    <x v="37"/>
  </r>
  <r>
    <x v="2285"/>
    <x v="9"/>
    <n v="55"/>
    <x v="1"/>
    <m/>
    <d v="2018-01-16T00:00:00"/>
    <x v="1"/>
    <x v="108"/>
  </r>
  <r>
    <x v="2285"/>
    <x v="22"/>
    <n v="53"/>
    <x v="0"/>
    <m/>
    <d v="2018-01-20T00:00:00"/>
    <x v="4"/>
    <x v="162"/>
  </r>
  <r>
    <x v="2285"/>
    <x v="47"/>
    <n v="53"/>
    <x v="0"/>
    <m/>
    <d v="2018-01-26T00:00:00"/>
    <x v="2"/>
    <x v="2"/>
  </r>
  <r>
    <x v="2285"/>
    <x v="26"/>
    <n v="38"/>
    <x v="0"/>
    <m/>
    <d v="2018-02-08T00:00:00"/>
    <x v="5"/>
    <x v="116"/>
  </r>
  <r>
    <x v="2285"/>
    <x v="4"/>
    <n v="61"/>
    <x v="1"/>
    <m/>
    <d v="2018-03-05T00:00:00"/>
    <x v="1"/>
    <x v="33"/>
  </r>
  <r>
    <x v="2285"/>
    <x v="13"/>
    <n v="44"/>
    <x v="1"/>
    <m/>
    <d v="2018-03-07T00:00:00"/>
    <x v="4"/>
    <x v="154"/>
  </r>
  <r>
    <x v="2285"/>
    <x v="23"/>
    <n v="44"/>
    <x v="1"/>
    <m/>
    <d v="2018-03-20T00:00:00"/>
    <x v="6"/>
    <x v="104"/>
  </r>
  <r>
    <x v="2285"/>
    <x v="15"/>
    <n v="43"/>
    <x v="1"/>
    <m/>
    <d v="2018-04-05T00:00:00"/>
    <x v="0"/>
    <x v="99"/>
  </r>
  <r>
    <x v="2285"/>
    <x v="17"/>
    <n v="29"/>
    <x v="1"/>
    <m/>
    <d v="2018-04-19T00:00:00"/>
    <x v="2"/>
    <x v="131"/>
  </r>
  <r>
    <x v="2285"/>
    <x v="13"/>
    <n v="47"/>
    <x v="0"/>
    <m/>
    <d v="2018-05-15T00:00:00"/>
    <x v="6"/>
    <x v="122"/>
  </r>
  <r>
    <x v="2285"/>
    <x v="11"/>
    <n v="37"/>
    <x v="1"/>
    <m/>
    <d v="2018-05-20T00:00:00"/>
    <x v="5"/>
    <x v="33"/>
  </r>
  <r>
    <x v="2285"/>
    <x v="1"/>
    <n v="56"/>
    <x v="1"/>
    <m/>
    <d v="2018-06-09T00:00:00"/>
    <x v="0"/>
    <x v="65"/>
  </r>
  <r>
    <x v="2285"/>
    <x v="40"/>
    <n v="33"/>
    <x v="0"/>
    <m/>
    <d v="2018-06-23T00:00:00"/>
    <x v="5"/>
    <x v="138"/>
  </r>
  <r>
    <x v="2285"/>
    <x v="6"/>
    <n v="44"/>
    <x v="0"/>
    <m/>
    <d v="2018-07-03T00:00:00"/>
    <x v="6"/>
    <x v="108"/>
  </r>
  <r>
    <x v="2285"/>
    <x v="26"/>
    <n v="28"/>
    <x v="0"/>
    <m/>
    <d v="2018-07-13T00:00:00"/>
    <x v="6"/>
    <x v="24"/>
  </r>
  <r>
    <x v="2285"/>
    <x v="44"/>
    <n v="64"/>
    <x v="0"/>
    <m/>
    <d v="2018-07-17T00:00:00"/>
    <x v="1"/>
    <x v="74"/>
  </r>
  <r>
    <x v="2285"/>
    <x v="16"/>
    <n v="26"/>
    <x v="0"/>
    <m/>
    <d v="2018-07-25T00:00:00"/>
    <x v="2"/>
    <x v="149"/>
  </r>
  <r>
    <x v="2285"/>
    <x v="6"/>
    <n v="52"/>
    <x v="1"/>
    <m/>
    <d v="2018-08-05T00:00:00"/>
    <x v="6"/>
    <x v="25"/>
  </r>
  <r>
    <x v="2285"/>
    <x v="8"/>
    <n v="27"/>
    <x v="0"/>
    <m/>
    <d v="2018-08-12T00:00:00"/>
    <x v="4"/>
    <x v="120"/>
  </r>
  <r>
    <x v="2285"/>
    <x v="48"/>
    <n v="34"/>
    <x v="1"/>
    <m/>
    <d v="2018-08-28T00:00:00"/>
    <x v="5"/>
    <x v="6"/>
  </r>
  <r>
    <x v="2285"/>
    <x v="12"/>
    <n v="60"/>
    <x v="1"/>
    <m/>
    <d v="2018-09-07T00:00:00"/>
    <x v="5"/>
    <x v="155"/>
  </r>
  <r>
    <x v="2285"/>
    <x v="21"/>
    <n v="65"/>
    <x v="1"/>
    <m/>
    <d v="2018-10-06T00:00:00"/>
    <x v="1"/>
    <x v="143"/>
  </r>
  <r>
    <x v="2285"/>
    <x v="32"/>
    <n v="43"/>
    <x v="1"/>
    <m/>
    <d v="2018-10-15T00:00:00"/>
    <x v="5"/>
    <x v="90"/>
  </r>
  <r>
    <x v="2285"/>
    <x v="23"/>
    <n v="30"/>
    <x v="1"/>
    <m/>
    <d v="2018-11-06T00:00:00"/>
    <x v="4"/>
    <x v="129"/>
  </r>
  <r>
    <x v="2285"/>
    <x v="7"/>
    <n v="44"/>
    <x v="0"/>
    <m/>
    <d v="2018-11-09T00:00:00"/>
    <x v="1"/>
    <x v="72"/>
  </r>
  <r>
    <x v="2286"/>
    <x v="15"/>
    <n v="28"/>
    <x v="1"/>
    <m/>
    <d v="2018-01-03T00:00:00"/>
    <x v="3"/>
    <x v="7"/>
  </r>
  <r>
    <x v="2286"/>
    <x v="3"/>
    <n v="57"/>
    <x v="1"/>
    <m/>
    <d v="2018-01-08T00:00:00"/>
    <x v="6"/>
    <x v="15"/>
  </r>
  <r>
    <x v="2286"/>
    <x v="25"/>
    <n v="30"/>
    <x v="0"/>
    <m/>
    <d v="2018-01-14T00:00:00"/>
    <x v="0"/>
    <x v="106"/>
  </r>
  <r>
    <x v="2286"/>
    <x v="39"/>
    <n v="49"/>
    <x v="0"/>
    <m/>
    <d v="2018-01-17T00:00:00"/>
    <x v="6"/>
    <x v="100"/>
  </r>
  <r>
    <x v="2286"/>
    <x v="35"/>
    <n v="43"/>
    <x v="1"/>
    <m/>
    <d v="2018-01-28T00:00:00"/>
    <x v="6"/>
    <x v="69"/>
  </r>
  <r>
    <x v="2286"/>
    <x v="45"/>
    <n v="65"/>
    <x v="1"/>
    <m/>
    <d v="2018-02-12T00:00:00"/>
    <x v="4"/>
    <x v="94"/>
  </r>
  <r>
    <x v="2286"/>
    <x v="0"/>
    <n v="45"/>
    <x v="0"/>
    <m/>
    <d v="2018-02-16T00:00:00"/>
    <x v="2"/>
    <x v="127"/>
  </r>
  <r>
    <x v="2286"/>
    <x v="21"/>
    <n v="53"/>
    <x v="1"/>
    <m/>
    <d v="2018-02-22T00:00:00"/>
    <x v="4"/>
    <x v="166"/>
  </r>
  <r>
    <x v="2286"/>
    <x v="32"/>
    <n v="50"/>
    <x v="1"/>
    <m/>
    <d v="2018-02-24T00:00:00"/>
    <x v="0"/>
    <x v="59"/>
  </r>
  <r>
    <x v="2286"/>
    <x v="8"/>
    <n v="53"/>
    <x v="0"/>
    <m/>
    <d v="2018-02-26T00:00:00"/>
    <x v="5"/>
    <x v="165"/>
  </r>
  <r>
    <x v="2286"/>
    <x v="23"/>
    <n v="29"/>
    <x v="0"/>
    <m/>
    <d v="2018-03-17T00:00:00"/>
    <x v="1"/>
    <x v="66"/>
  </r>
  <r>
    <x v="2286"/>
    <x v="14"/>
    <n v="40"/>
    <x v="0"/>
    <m/>
    <d v="2018-04-03T00:00:00"/>
    <x v="3"/>
    <x v="25"/>
  </r>
  <r>
    <x v="2286"/>
    <x v="21"/>
    <n v="64"/>
    <x v="0"/>
    <m/>
    <d v="2018-04-13T00:00:00"/>
    <x v="4"/>
    <x v="87"/>
  </r>
  <r>
    <x v="2286"/>
    <x v="10"/>
    <n v="35"/>
    <x v="0"/>
    <m/>
    <d v="2018-05-01T00:00:00"/>
    <x v="2"/>
    <x v="175"/>
  </r>
  <r>
    <x v="2286"/>
    <x v="23"/>
    <n v="31"/>
    <x v="1"/>
    <m/>
    <d v="2018-05-18T00:00:00"/>
    <x v="5"/>
    <x v="42"/>
  </r>
  <r>
    <x v="2286"/>
    <x v="14"/>
    <n v="28"/>
    <x v="0"/>
    <m/>
    <d v="2018-06-21T00:00:00"/>
    <x v="2"/>
    <x v="23"/>
  </r>
  <r>
    <x v="2286"/>
    <x v="4"/>
    <n v="54"/>
    <x v="0"/>
    <m/>
    <d v="2018-07-01T00:00:00"/>
    <x v="3"/>
    <x v="32"/>
  </r>
  <r>
    <x v="2286"/>
    <x v="10"/>
    <n v="46"/>
    <x v="1"/>
    <m/>
    <d v="2018-07-05T00:00:00"/>
    <x v="4"/>
    <x v="84"/>
  </r>
  <r>
    <x v="2286"/>
    <x v="26"/>
    <n v="30"/>
    <x v="1"/>
    <m/>
    <d v="2018-07-20T00:00:00"/>
    <x v="0"/>
    <x v="40"/>
  </r>
  <r>
    <x v="2286"/>
    <x v="44"/>
    <n v="63"/>
    <x v="1"/>
    <m/>
    <d v="2018-07-22T00:00:00"/>
    <x v="6"/>
    <x v="121"/>
  </r>
  <r>
    <x v="2286"/>
    <x v="2"/>
    <n v="49"/>
    <x v="1"/>
    <m/>
    <d v="2018-08-01T00:00:00"/>
    <x v="3"/>
    <x v="93"/>
  </r>
  <r>
    <x v="2286"/>
    <x v="42"/>
    <n v="62"/>
    <x v="1"/>
    <m/>
    <d v="2018-08-07T00:00:00"/>
    <x v="1"/>
    <x v="131"/>
  </r>
  <r>
    <x v="2286"/>
    <x v="9"/>
    <n v="46"/>
    <x v="0"/>
    <m/>
    <d v="2018-09-04T00:00:00"/>
    <x v="5"/>
    <x v="141"/>
  </r>
  <r>
    <x v="2286"/>
    <x v="4"/>
    <n v="59"/>
    <x v="0"/>
    <m/>
    <d v="2018-09-13T00:00:00"/>
    <x v="2"/>
    <x v="84"/>
  </r>
  <r>
    <x v="2286"/>
    <x v="39"/>
    <n v="57"/>
    <x v="0"/>
    <m/>
    <d v="2018-09-19T00:00:00"/>
    <x v="0"/>
    <x v="98"/>
  </r>
  <r>
    <x v="2286"/>
    <x v="14"/>
    <n v="53"/>
    <x v="1"/>
    <m/>
    <d v="2018-10-13T00:00:00"/>
    <x v="2"/>
    <x v="112"/>
  </r>
  <r>
    <x v="2286"/>
    <x v="11"/>
    <n v="35"/>
    <x v="1"/>
    <m/>
    <d v="2018-11-03T00:00:00"/>
    <x v="5"/>
    <x v="149"/>
  </r>
  <r>
    <x v="2286"/>
    <x v="30"/>
    <n v="30"/>
    <x v="1"/>
    <m/>
    <d v="2018-11-11T00:00:00"/>
    <x v="0"/>
    <x v="158"/>
  </r>
  <r>
    <x v="2287"/>
    <x v="20"/>
    <n v="37"/>
    <x v="0"/>
    <m/>
    <d v="2018-01-02T00:00:00"/>
    <x v="2"/>
    <x v="17"/>
  </r>
  <r>
    <x v="2287"/>
    <x v="22"/>
    <n v="65"/>
    <x v="0"/>
    <m/>
    <d v="2018-01-07T00:00:00"/>
    <x v="5"/>
    <x v="54"/>
  </r>
  <r>
    <x v="2287"/>
    <x v="39"/>
    <n v="56"/>
    <x v="1"/>
    <m/>
    <d v="2018-01-27T00:00:00"/>
    <x v="2"/>
    <x v="32"/>
  </r>
  <r>
    <x v="2287"/>
    <x v="48"/>
    <n v="41"/>
    <x v="1"/>
    <m/>
    <d v="2018-02-15T00:00:00"/>
    <x v="1"/>
    <x v="56"/>
  </r>
  <r>
    <x v="2287"/>
    <x v="31"/>
    <n v="47"/>
    <x v="0"/>
    <n v="1"/>
    <d v="2018-03-15T00:00:00"/>
    <x v="3"/>
    <x v="158"/>
  </r>
  <r>
    <x v="2287"/>
    <x v="39"/>
    <n v="52"/>
    <x v="0"/>
    <m/>
    <d v="2018-03-25T00:00:00"/>
    <x v="6"/>
    <x v="111"/>
  </r>
  <r>
    <x v="2287"/>
    <x v="44"/>
    <n v="56"/>
    <x v="1"/>
    <m/>
    <d v="2018-04-13T00:00:00"/>
    <x v="6"/>
    <x v="173"/>
  </r>
  <r>
    <x v="2287"/>
    <x v="15"/>
    <n v="45"/>
    <x v="1"/>
    <m/>
    <d v="2018-05-03T00:00:00"/>
    <x v="5"/>
    <x v="102"/>
  </r>
  <r>
    <x v="2287"/>
    <x v="32"/>
    <n v="46"/>
    <x v="0"/>
    <m/>
    <d v="2018-05-23T00:00:00"/>
    <x v="4"/>
    <x v="88"/>
  </r>
  <r>
    <x v="2287"/>
    <x v="28"/>
    <n v="61"/>
    <x v="1"/>
    <m/>
    <d v="2018-06-01T00:00:00"/>
    <x v="2"/>
    <x v="156"/>
  </r>
  <r>
    <x v="2287"/>
    <x v="48"/>
    <n v="58"/>
    <x v="1"/>
    <m/>
    <d v="2018-06-16T00:00:00"/>
    <x v="6"/>
    <x v="52"/>
  </r>
  <r>
    <x v="2287"/>
    <x v="33"/>
    <n v="45"/>
    <x v="0"/>
    <m/>
    <d v="2018-06-21T00:00:00"/>
    <x v="0"/>
    <x v="158"/>
  </r>
  <r>
    <x v="2287"/>
    <x v="26"/>
    <n v="57"/>
    <x v="1"/>
    <m/>
    <d v="2018-07-02T00:00:00"/>
    <x v="5"/>
    <x v="41"/>
  </r>
  <r>
    <x v="2287"/>
    <x v="15"/>
    <n v="43"/>
    <x v="1"/>
    <m/>
    <d v="2018-07-14T00:00:00"/>
    <x v="3"/>
    <x v="24"/>
  </r>
  <r>
    <x v="2287"/>
    <x v="26"/>
    <n v="27"/>
    <x v="0"/>
    <m/>
    <d v="2018-07-21T00:00:00"/>
    <x v="2"/>
    <x v="54"/>
  </r>
  <r>
    <x v="2287"/>
    <x v="30"/>
    <n v="64"/>
    <x v="0"/>
    <m/>
    <d v="2018-08-02T00:00:00"/>
    <x v="4"/>
    <x v="27"/>
  </r>
  <r>
    <x v="2287"/>
    <x v="35"/>
    <n v="53"/>
    <x v="1"/>
    <m/>
    <d v="2018-08-26T00:00:00"/>
    <x v="4"/>
    <x v="92"/>
  </r>
  <r>
    <x v="2287"/>
    <x v="2"/>
    <n v="41"/>
    <x v="1"/>
    <m/>
    <d v="2018-09-01T00:00:00"/>
    <x v="5"/>
    <x v="116"/>
  </r>
  <r>
    <x v="2287"/>
    <x v="36"/>
    <n v="44"/>
    <x v="1"/>
    <m/>
    <d v="2018-09-25T00:00:00"/>
    <x v="2"/>
    <x v="21"/>
  </r>
  <r>
    <x v="2287"/>
    <x v="17"/>
    <n v="60"/>
    <x v="1"/>
    <m/>
    <d v="2018-10-07T00:00:00"/>
    <x v="5"/>
    <x v="22"/>
  </r>
  <r>
    <x v="2288"/>
    <x v="7"/>
    <n v="27"/>
    <x v="1"/>
    <m/>
    <d v="2018-01-07T00:00:00"/>
    <x v="4"/>
    <x v="161"/>
  </r>
  <r>
    <x v="2288"/>
    <x v="8"/>
    <n v="48"/>
    <x v="1"/>
    <m/>
    <d v="2018-02-06T00:00:00"/>
    <x v="1"/>
    <x v="153"/>
  </r>
  <r>
    <x v="2288"/>
    <x v="32"/>
    <n v="61"/>
    <x v="0"/>
    <m/>
    <d v="2018-02-10T00:00:00"/>
    <x v="1"/>
    <x v="74"/>
  </r>
  <r>
    <x v="2288"/>
    <x v="31"/>
    <n v="31"/>
    <x v="0"/>
    <n v="1"/>
    <d v="2018-02-26T00:00:00"/>
    <x v="5"/>
    <x v="100"/>
  </r>
  <r>
    <x v="2288"/>
    <x v="36"/>
    <n v="43"/>
    <x v="0"/>
    <m/>
    <d v="2018-03-11T00:00:00"/>
    <x v="4"/>
    <x v="66"/>
  </r>
  <r>
    <x v="2288"/>
    <x v="28"/>
    <n v="51"/>
    <x v="0"/>
    <n v="1"/>
    <d v="2018-03-15T00:00:00"/>
    <x v="3"/>
    <x v="146"/>
  </r>
  <r>
    <x v="2288"/>
    <x v="9"/>
    <n v="44"/>
    <x v="0"/>
    <m/>
    <d v="2018-04-20T00:00:00"/>
    <x v="3"/>
    <x v="68"/>
  </r>
  <r>
    <x v="2288"/>
    <x v="3"/>
    <n v="62"/>
    <x v="1"/>
    <m/>
    <d v="2018-04-28T00:00:00"/>
    <x v="1"/>
    <x v="37"/>
  </r>
  <r>
    <x v="2288"/>
    <x v="49"/>
    <n v="60"/>
    <x v="1"/>
    <m/>
    <d v="2018-05-09T00:00:00"/>
    <x v="3"/>
    <x v="7"/>
  </r>
  <r>
    <x v="2288"/>
    <x v="19"/>
    <n v="64"/>
    <x v="0"/>
    <m/>
    <d v="2018-05-16T00:00:00"/>
    <x v="5"/>
    <x v="10"/>
  </r>
  <r>
    <x v="2288"/>
    <x v="24"/>
    <n v="30"/>
    <x v="0"/>
    <m/>
    <d v="2018-05-19T00:00:00"/>
    <x v="6"/>
    <x v="128"/>
  </r>
  <r>
    <x v="2288"/>
    <x v="30"/>
    <n v="53"/>
    <x v="1"/>
    <m/>
    <d v="2018-06-04T00:00:00"/>
    <x v="6"/>
    <x v="101"/>
  </r>
  <r>
    <x v="2288"/>
    <x v="6"/>
    <n v="33"/>
    <x v="0"/>
    <m/>
    <d v="2018-06-20T00:00:00"/>
    <x v="6"/>
    <x v="48"/>
  </r>
  <r>
    <x v="2288"/>
    <x v="29"/>
    <n v="53"/>
    <x v="0"/>
    <m/>
    <d v="2018-06-27T00:00:00"/>
    <x v="6"/>
    <x v="149"/>
  </r>
  <r>
    <x v="2288"/>
    <x v="22"/>
    <n v="43"/>
    <x v="0"/>
    <m/>
    <d v="2018-07-01T00:00:00"/>
    <x v="1"/>
    <x v="148"/>
  </r>
  <r>
    <x v="2288"/>
    <x v="37"/>
    <n v="46"/>
    <x v="1"/>
    <m/>
    <d v="2018-07-02T00:00:00"/>
    <x v="4"/>
    <x v="94"/>
  </r>
  <r>
    <x v="2288"/>
    <x v="33"/>
    <n v="35"/>
    <x v="0"/>
    <m/>
    <d v="2018-07-20T00:00:00"/>
    <x v="5"/>
    <x v="157"/>
  </r>
  <r>
    <x v="2288"/>
    <x v="19"/>
    <n v="41"/>
    <x v="1"/>
    <m/>
    <d v="2018-07-28T00:00:00"/>
    <x v="5"/>
    <x v="59"/>
  </r>
  <r>
    <x v="2288"/>
    <x v="16"/>
    <n v="61"/>
    <x v="1"/>
    <m/>
    <d v="2018-08-25T00:00:00"/>
    <x v="4"/>
    <x v="74"/>
  </r>
  <r>
    <x v="2288"/>
    <x v="35"/>
    <n v="44"/>
    <x v="1"/>
    <m/>
    <d v="2018-09-14T00:00:00"/>
    <x v="6"/>
    <x v="5"/>
  </r>
  <r>
    <x v="2288"/>
    <x v="26"/>
    <n v="39"/>
    <x v="1"/>
    <m/>
    <d v="2018-09-24T00:00:00"/>
    <x v="5"/>
    <x v="170"/>
  </r>
  <r>
    <x v="2288"/>
    <x v="16"/>
    <n v="34"/>
    <x v="0"/>
    <m/>
    <d v="2018-10-07T00:00:00"/>
    <x v="1"/>
    <x v="20"/>
  </r>
  <r>
    <x v="2288"/>
    <x v="46"/>
    <n v="31"/>
    <x v="1"/>
    <m/>
    <d v="2018-10-19T00:00:00"/>
    <x v="3"/>
    <x v="95"/>
  </r>
  <r>
    <x v="2288"/>
    <x v="28"/>
    <n v="28"/>
    <x v="0"/>
    <m/>
    <d v="2018-11-02T00:00:00"/>
    <x v="3"/>
    <x v="62"/>
  </r>
  <r>
    <x v="2289"/>
    <x v="22"/>
    <n v="53"/>
    <x v="0"/>
    <m/>
    <d v="2018-01-03T00:00:00"/>
    <x v="5"/>
    <x v="77"/>
  </r>
  <r>
    <x v="2289"/>
    <x v="31"/>
    <n v="41"/>
    <x v="0"/>
    <m/>
    <d v="2018-01-21T00:00:00"/>
    <x v="0"/>
    <x v="29"/>
  </r>
  <r>
    <x v="2289"/>
    <x v="34"/>
    <n v="53"/>
    <x v="0"/>
    <m/>
    <d v="2018-01-29T00:00:00"/>
    <x v="1"/>
    <x v="62"/>
  </r>
  <r>
    <x v="2289"/>
    <x v="11"/>
    <n v="33"/>
    <x v="1"/>
    <m/>
    <d v="2018-01-30T00:00:00"/>
    <x v="1"/>
    <x v="150"/>
  </r>
  <r>
    <x v="2289"/>
    <x v="44"/>
    <n v="64"/>
    <x v="0"/>
    <m/>
    <d v="2018-02-10T00:00:00"/>
    <x v="4"/>
    <x v="4"/>
  </r>
  <r>
    <x v="2289"/>
    <x v="44"/>
    <n v="56"/>
    <x v="0"/>
    <m/>
    <d v="2018-02-13T00:00:00"/>
    <x v="3"/>
    <x v="96"/>
  </r>
  <r>
    <x v="2289"/>
    <x v="43"/>
    <n v="54"/>
    <x v="1"/>
    <m/>
    <d v="2018-02-28T00:00:00"/>
    <x v="1"/>
    <x v="129"/>
  </r>
  <r>
    <x v="2289"/>
    <x v="36"/>
    <n v="46"/>
    <x v="0"/>
    <m/>
    <d v="2018-03-02T00:00:00"/>
    <x v="5"/>
    <x v="172"/>
  </r>
  <r>
    <x v="2289"/>
    <x v="47"/>
    <n v="37"/>
    <x v="1"/>
    <m/>
    <d v="2018-03-12T00:00:00"/>
    <x v="6"/>
    <x v="97"/>
  </r>
  <r>
    <x v="2289"/>
    <x v="19"/>
    <n v="57"/>
    <x v="0"/>
    <m/>
    <d v="2018-03-17T00:00:00"/>
    <x v="5"/>
    <x v="35"/>
  </r>
  <r>
    <x v="2289"/>
    <x v="17"/>
    <n v="63"/>
    <x v="0"/>
    <m/>
    <d v="2018-04-08T00:00:00"/>
    <x v="1"/>
    <x v="125"/>
  </r>
  <r>
    <x v="2289"/>
    <x v="20"/>
    <n v="62"/>
    <x v="1"/>
    <m/>
    <d v="2018-04-09T00:00:00"/>
    <x v="4"/>
    <x v="102"/>
  </r>
  <r>
    <x v="2289"/>
    <x v="31"/>
    <n v="60"/>
    <x v="1"/>
    <m/>
    <d v="2018-05-14T00:00:00"/>
    <x v="6"/>
    <x v="39"/>
  </r>
  <r>
    <x v="2289"/>
    <x v="26"/>
    <n v="58"/>
    <x v="1"/>
    <m/>
    <d v="2018-05-24T00:00:00"/>
    <x v="6"/>
    <x v="142"/>
  </r>
  <r>
    <x v="2289"/>
    <x v="9"/>
    <n v="40"/>
    <x v="0"/>
    <m/>
    <d v="2018-05-30T00:00:00"/>
    <x v="5"/>
    <x v="16"/>
  </r>
  <r>
    <x v="2289"/>
    <x v="6"/>
    <n v="34"/>
    <x v="1"/>
    <m/>
    <d v="2018-06-26T00:00:00"/>
    <x v="4"/>
    <x v="35"/>
  </r>
  <r>
    <x v="2289"/>
    <x v="44"/>
    <n v="30"/>
    <x v="0"/>
    <m/>
    <d v="2018-07-05T00:00:00"/>
    <x v="4"/>
    <x v="173"/>
  </r>
  <r>
    <x v="2289"/>
    <x v="7"/>
    <n v="28"/>
    <x v="0"/>
    <m/>
    <d v="2018-07-11T00:00:00"/>
    <x v="5"/>
    <x v="49"/>
  </r>
  <r>
    <x v="2289"/>
    <x v="19"/>
    <n v="43"/>
    <x v="1"/>
    <m/>
    <d v="2018-07-16T00:00:00"/>
    <x v="1"/>
    <x v="131"/>
  </r>
  <r>
    <x v="2289"/>
    <x v="6"/>
    <n v="27"/>
    <x v="1"/>
    <m/>
    <d v="2018-08-17T00:00:00"/>
    <x v="2"/>
    <x v="24"/>
  </r>
  <r>
    <x v="2289"/>
    <x v="42"/>
    <n v="55"/>
    <x v="1"/>
    <m/>
    <d v="2018-08-21T00:00:00"/>
    <x v="2"/>
    <x v="47"/>
  </r>
  <r>
    <x v="2289"/>
    <x v="12"/>
    <n v="26"/>
    <x v="0"/>
    <m/>
    <d v="2018-09-17T00:00:00"/>
    <x v="1"/>
    <x v="134"/>
  </r>
  <r>
    <x v="2289"/>
    <x v="0"/>
    <n v="61"/>
    <x v="0"/>
    <m/>
    <d v="2018-10-21T00:00:00"/>
    <x v="3"/>
    <x v="146"/>
  </r>
  <r>
    <x v="2289"/>
    <x v="23"/>
    <n v="57"/>
    <x v="0"/>
    <m/>
    <d v="2018-10-26T00:00:00"/>
    <x v="6"/>
    <x v="145"/>
  </r>
  <r>
    <x v="2289"/>
    <x v="19"/>
    <n v="55"/>
    <x v="0"/>
    <m/>
    <d v="2018-11-02T00:00:00"/>
    <x v="2"/>
    <x v="7"/>
  </r>
  <r>
    <x v="2290"/>
    <x v="42"/>
    <n v="25"/>
    <x v="0"/>
    <m/>
    <d v="2018-01-02T00:00:00"/>
    <x v="0"/>
    <x v="7"/>
  </r>
  <r>
    <x v="2290"/>
    <x v="9"/>
    <n v="31"/>
    <x v="1"/>
    <m/>
    <d v="2018-01-09T00:00:00"/>
    <x v="2"/>
    <x v="97"/>
  </r>
  <r>
    <x v="2290"/>
    <x v="16"/>
    <n v="63"/>
    <x v="1"/>
    <m/>
    <d v="2018-01-22T00:00:00"/>
    <x v="0"/>
    <x v="13"/>
  </r>
  <r>
    <x v="2290"/>
    <x v="43"/>
    <n v="53"/>
    <x v="0"/>
    <m/>
    <d v="2018-02-19T00:00:00"/>
    <x v="2"/>
    <x v="105"/>
  </r>
  <r>
    <x v="2290"/>
    <x v="47"/>
    <n v="56"/>
    <x v="1"/>
    <m/>
    <d v="2018-03-23T00:00:00"/>
    <x v="1"/>
    <x v="115"/>
  </r>
  <r>
    <x v="2290"/>
    <x v="6"/>
    <n v="49"/>
    <x v="1"/>
    <m/>
    <d v="2018-04-11T00:00:00"/>
    <x v="0"/>
    <x v="155"/>
  </r>
  <r>
    <x v="2290"/>
    <x v="45"/>
    <n v="40"/>
    <x v="1"/>
    <m/>
    <d v="2018-04-15T00:00:00"/>
    <x v="6"/>
    <x v="103"/>
  </r>
  <r>
    <x v="2290"/>
    <x v="41"/>
    <n v="61"/>
    <x v="0"/>
    <m/>
    <d v="2018-05-14T00:00:00"/>
    <x v="3"/>
    <x v="35"/>
  </r>
  <r>
    <x v="2290"/>
    <x v="8"/>
    <n v="60"/>
    <x v="0"/>
    <m/>
    <d v="2018-05-21T00:00:00"/>
    <x v="0"/>
    <x v="155"/>
  </r>
  <r>
    <x v="2290"/>
    <x v="1"/>
    <n v="32"/>
    <x v="0"/>
    <m/>
    <d v="2018-05-28T00:00:00"/>
    <x v="3"/>
    <x v="172"/>
  </r>
  <r>
    <x v="2290"/>
    <x v="5"/>
    <n v="40"/>
    <x v="1"/>
    <m/>
    <d v="2018-06-24T00:00:00"/>
    <x v="1"/>
    <x v="88"/>
  </r>
  <r>
    <x v="2290"/>
    <x v="2"/>
    <n v="58"/>
    <x v="1"/>
    <m/>
    <d v="2018-08-30T00:00:00"/>
    <x v="6"/>
    <x v="89"/>
  </r>
  <r>
    <x v="2290"/>
    <x v="38"/>
    <n v="37"/>
    <x v="1"/>
    <n v="1"/>
    <d v="2018-09-24T00:00:00"/>
    <x v="2"/>
    <x v="18"/>
  </r>
  <r>
    <x v="2290"/>
    <x v="6"/>
    <n v="37"/>
    <x v="0"/>
    <m/>
    <d v="2018-10-03T00:00:00"/>
    <x v="0"/>
    <x v="30"/>
  </r>
  <r>
    <x v="2290"/>
    <x v="7"/>
    <n v="27"/>
    <x v="0"/>
    <m/>
    <d v="2018-10-14T00:00:00"/>
    <x v="5"/>
    <x v="140"/>
  </r>
  <r>
    <x v="2290"/>
    <x v="0"/>
    <n v="51"/>
    <x v="0"/>
    <m/>
    <d v="2018-10-22T00:00:00"/>
    <x v="4"/>
    <x v="51"/>
  </r>
  <r>
    <x v="2290"/>
    <x v="21"/>
    <n v="65"/>
    <x v="1"/>
    <m/>
    <d v="2018-10-29T00:00:00"/>
    <x v="1"/>
    <x v="77"/>
  </r>
  <r>
    <x v="2290"/>
    <x v="39"/>
    <n v="63"/>
    <x v="1"/>
    <m/>
    <d v="2018-10-30T00:00:00"/>
    <x v="4"/>
    <x v="172"/>
  </r>
  <r>
    <x v="2291"/>
    <x v="33"/>
    <n v="39"/>
    <x v="1"/>
    <m/>
    <d v="2018-01-11T00:00:00"/>
    <x v="3"/>
    <x v="102"/>
  </r>
  <r>
    <x v="2291"/>
    <x v="0"/>
    <n v="47"/>
    <x v="1"/>
    <m/>
    <d v="2018-01-22T00:00:00"/>
    <x v="2"/>
    <x v="26"/>
  </r>
  <r>
    <x v="2291"/>
    <x v="30"/>
    <n v="45"/>
    <x v="0"/>
    <m/>
    <d v="2018-01-28T00:00:00"/>
    <x v="5"/>
    <x v="135"/>
  </r>
  <r>
    <x v="2291"/>
    <x v="34"/>
    <n v="39"/>
    <x v="0"/>
    <m/>
    <d v="2018-03-02T00:00:00"/>
    <x v="2"/>
    <x v="40"/>
  </r>
  <r>
    <x v="2291"/>
    <x v="29"/>
    <n v="65"/>
    <x v="1"/>
    <m/>
    <d v="2018-03-29T00:00:00"/>
    <x v="2"/>
    <x v="24"/>
  </r>
  <r>
    <x v="2291"/>
    <x v="45"/>
    <n v="29"/>
    <x v="0"/>
    <m/>
    <d v="2018-04-24T00:00:00"/>
    <x v="3"/>
    <x v="70"/>
  </r>
  <r>
    <x v="2291"/>
    <x v="9"/>
    <n v="63"/>
    <x v="0"/>
    <m/>
    <d v="2018-05-01T00:00:00"/>
    <x v="1"/>
    <x v="49"/>
  </r>
  <r>
    <x v="2291"/>
    <x v="5"/>
    <n v="51"/>
    <x v="1"/>
    <m/>
    <d v="2018-06-04T00:00:00"/>
    <x v="3"/>
    <x v="175"/>
  </r>
  <r>
    <x v="2291"/>
    <x v="36"/>
    <n v="65"/>
    <x v="0"/>
    <m/>
    <d v="2018-06-23T00:00:00"/>
    <x v="2"/>
    <x v="121"/>
  </r>
  <r>
    <x v="2291"/>
    <x v="12"/>
    <n v="64"/>
    <x v="0"/>
    <m/>
    <d v="2018-07-19T00:00:00"/>
    <x v="1"/>
    <x v="94"/>
  </r>
  <r>
    <x v="2291"/>
    <x v="20"/>
    <n v="61"/>
    <x v="0"/>
    <m/>
    <d v="2018-08-09T00:00:00"/>
    <x v="3"/>
    <x v="3"/>
  </r>
  <r>
    <x v="2291"/>
    <x v="26"/>
    <n v="42"/>
    <x v="1"/>
    <m/>
    <d v="2018-08-23T00:00:00"/>
    <x v="0"/>
    <x v="114"/>
  </r>
  <r>
    <x v="2291"/>
    <x v="47"/>
    <n v="44"/>
    <x v="1"/>
    <m/>
    <d v="2018-09-07T00:00:00"/>
    <x v="1"/>
    <x v="94"/>
  </r>
  <r>
    <x v="2291"/>
    <x v="0"/>
    <n v="35"/>
    <x v="1"/>
    <m/>
    <d v="2018-09-16T00:00:00"/>
    <x v="0"/>
    <x v="132"/>
  </r>
  <r>
    <x v="2291"/>
    <x v="16"/>
    <n v="38"/>
    <x v="0"/>
    <m/>
    <d v="2018-09-18T00:00:00"/>
    <x v="0"/>
    <x v="88"/>
  </r>
  <r>
    <x v="2291"/>
    <x v="8"/>
    <n v="58"/>
    <x v="1"/>
    <m/>
    <d v="2018-09-23T00:00:00"/>
    <x v="4"/>
    <x v="86"/>
  </r>
  <r>
    <x v="2291"/>
    <x v="14"/>
    <n v="46"/>
    <x v="1"/>
    <m/>
    <d v="2018-09-27T00:00:00"/>
    <x v="0"/>
    <x v="141"/>
  </r>
  <r>
    <x v="2291"/>
    <x v="31"/>
    <n v="51"/>
    <x v="0"/>
    <m/>
    <d v="2018-10-14T00:00:00"/>
    <x v="3"/>
    <x v="146"/>
  </r>
  <r>
    <x v="2291"/>
    <x v="48"/>
    <n v="29"/>
    <x v="0"/>
    <m/>
    <d v="2018-10-21T00:00:00"/>
    <x v="3"/>
    <x v="90"/>
  </r>
  <r>
    <x v="2292"/>
    <x v="36"/>
    <n v="32"/>
    <x v="1"/>
    <m/>
    <d v="2018-01-06T00:00:00"/>
    <x v="6"/>
    <x v="1"/>
  </r>
  <r>
    <x v="2292"/>
    <x v="14"/>
    <n v="50"/>
    <x v="1"/>
    <m/>
    <d v="2018-01-29T00:00:00"/>
    <x v="6"/>
    <x v="40"/>
  </r>
  <r>
    <x v="2292"/>
    <x v="15"/>
    <n v="59"/>
    <x v="1"/>
    <m/>
    <d v="2018-02-11T00:00:00"/>
    <x v="5"/>
    <x v="122"/>
  </r>
  <r>
    <x v="2292"/>
    <x v="47"/>
    <n v="56"/>
    <x v="0"/>
    <m/>
    <d v="2018-02-22T00:00:00"/>
    <x v="6"/>
    <x v="109"/>
  </r>
  <r>
    <x v="2292"/>
    <x v="7"/>
    <n v="26"/>
    <x v="1"/>
    <m/>
    <d v="2018-02-26T00:00:00"/>
    <x v="3"/>
    <x v="100"/>
  </r>
  <r>
    <x v="2292"/>
    <x v="0"/>
    <n v="57"/>
    <x v="0"/>
    <m/>
    <d v="2018-04-04T00:00:00"/>
    <x v="3"/>
    <x v="139"/>
  </r>
  <r>
    <x v="2292"/>
    <x v="14"/>
    <n v="27"/>
    <x v="0"/>
    <m/>
    <d v="2018-04-22T00:00:00"/>
    <x v="4"/>
    <x v="47"/>
  </r>
  <r>
    <x v="2292"/>
    <x v="24"/>
    <n v="54"/>
    <x v="0"/>
    <m/>
    <d v="2018-05-08T00:00:00"/>
    <x v="4"/>
    <x v="29"/>
  </r>
  <r>
    <x v="2292"/>
    <x v="16"/>
    <n v="41"/>
    <x v="1"/>
    <m/>
    <d v="2018-06-04T00:00:00"/>
    <x v="6"/>
    <x v="100"/>
  </r>
  <r>
    <x v="2292"/>
    <x v="46"/>
    <n v="25"/>
    <x v="0"/>
    <m/>
    <d v="2018-06-11T00:00:00"/>
    <x v="1"/>
    <x v="135"/>
  </r>
  <r>
    <x v="2292"/>
    <x v="19"/>
    <n v="46"/>
    <x v="1"/>
    <m/>
    <d v="2018-08-10T00:00:00"/>
    <x v="0"/>
    <x v="116"/>
  </r>
  <r>
    <x v="2292"/>
    <x v="40"/>
    <n v="34"/>
    <x v="1"/>
    <m/>
    <d v="2018-09-13T00:00:00"/>
    <x v="0"/>
    <x v="4"/>
  </r>
  <r>
    <x v="2292"/>
    <x v="43"/>
    <n v="50"/>
    <x v="1"/>
    <m/>
    <d v="2018-09-22T00:00:00"/>
    <x v="1"/>
    <x v="29"/>
  </r>
  <r>
    <x v="2292"/>
    <x v="5"/>
    <n v="37"/>
    <x v="0"/>
    <m/>
    <d v="2018-09-24T00:00:00"/>
    <x v="4"/>
    <x v="76"/>
  </r>
  <r>
    <x v="2292"/>
    <x v="24"/>
    <n v="26"/>
    <x v="1"/>
    <m/>
    <d v="2018-10-22T00:00:00"/>
    <x v="1"/>
    <x v="166"/>
  </r>
  <r>
    <x v="2292"/>
    <x v="20"/>
    <n v="45"/>
    <x v="1"/>
    <m/>
    <d v="2018-11-08T00:00:00"/>
    <x v="2"/>
    <x v="57"/>
  </r>
  <r>
    <x v="2293"/>
    <x v="42"/>
    <n v="31"/>
    <x v="1"/>
    <m/>
    <d v="2018-01-03T00:00:00"/>
    <x v="0"/>
    <x v="124"/>
  </r>
  <r>
    <x v="2293"/>
    <x v="49"/>
    <n v="65"/>
    <x v="0"/>
    <m/>
    <d v="2018-01-13T00:00:00"/>
    <x v="6"/>
    <x v="121"/>
  </r>
  <r>
    <x v="2293"/>
    <x v="30"/>
    <n v="53"/>
    <x v="0"/>
    <m/>
    <d v="2018-02-04T00:00:00"/>
    <x v="5"/>
    <x v="161"/>
  </r>
  <r>
    <x v="2293"/>
    <x v="49"/>
    <n v="52"/>
    <x v="1"/>
    <m/>
    <d v="2018-02-13T00:00:00"/>
    <x v="3"/>
    <x v="5"/>
  </r>
  <r>
    <x v="2293"/>
    <x v="24"/>
    <n v="36"/>
    <x v="1"/>
    <m/>
    <d v="2018-03-13T00:00:00"/>
    <x v="2"/>
    <x v="148"/>
  </r>
  <r>
    <x v="2293"/>
    <x v="13"/>
    <n v="49"/>
    <x v="1"/>
    <m/>
    <d v="2018-03-30T00:00:00"/>
    <x v="3"/>
    <x v="13"/>
  </r>
  <r>
    <x v="2293"/>
    <x v="12"/>
    <n v="35"/>
    <x v="1"/>
    <m/>
    <d v="2018-04-06T00:00:00"/>
    <x v="0"/>
    <x v="144"/>
  </r>
  <r>
    <x v="2293"/>
    <x v="28"/>
    <n v="65"/>
    <x v="0"/>
    <m/>
    <d v="2018-04-19T00:00:00"/>
    <x v="2"/>
    <x v="171"/>
  </r>
  <r>
    <x v="2293"/>
    <x v="36"/>
    <n v="50"/>
    <x v="0"/>
    <m/>
    <d v="2018-05-02T00:00:00"/>
    <x v="2"/>
    <x v="69"/>
  </r>
  <r>
    <x v="2293"/>
    <x v="31"/>
    <n v="56"/>
    <x v="1"/>
    <m/>
    <d v="2018-06-02T00:00:00"/>
    <x v="0"/>
    <x v="48"/>
  </r>
  <r>
    <x v="2293"/>
    <x v="39"/>
    <n v="29"/>
    <x v="0"/>
    <m/>
    <d v="2018-06-14T00:00:00"/>
    <x v="6"/>
    <x v="18"/>
  </r>
  <r>
    <x v="2293"/>
    <x v="49"/>
    <n v="48"/>
    <x v="1"/>
    <m/>
    <d v="2018-06-29T00:00:00"/>
    <x v="2"/>
    <x v="64"/>
  </r>
  <r>
    <x v="2293"/>
    <x v="22"/>
    <n v="62"/>
    <x v="1"/>
    <m/>
    <d v="2018-08-05T00:00:00"/>
    <x v="5"/>
    <x v="127"/>
  </r>
  <r>
    <x v="2293"/>
    <x v="35"/>
    <n v="37"/>
    <x v="0"/>
    <m/>
    <d v="2018-08-28T00:00:00"/>
    <x v="4"/>
    <x v="82"/>
  </r>
  <r>
    <x v="2293"/>
    <x v="9"/>
    <n v="37"/>
    <x v="0"/>
    <m/>
    <d v="2018-09-08T00:00:00"/>
    <x v="3"/>
    <x v="156"/>
  </r>
  <r>
    <x v="2293"/>
    <x v="18"/>
    <n v="37"/>
    <x v="0"/>
    <m/>
    <d v="2018-09-28T00:00:00"/>
    <x v="4"/>
    <x v="131"/>
  </r>
  <r>
    <x v="2293"/>
    <x v="49"/>
    <n v="65"/>
    <x v="1"/>
    <m/>
    <d v="2018-10-13T00:00:00"/>
    <x v="6"/>
    <x v="44"/>
  </r>
  <r>
    <x v="2293"/>
    <x v="17"/>
    <n v="50"/>
    <x v="1"/>
    <m/>
    <d v="2018-10-28T00:00:00"/>
    <x v="0"/>
    <x v="81"/>
  </r>
  <r>
    <x v="2294"/>
    <x v="17"/>
    <n v="64"/>
    <x v="0"/>
    <n v="1"/>
    <d v="2018-01-20T00:00:00"/>
    <x v="0"/>
    <x v="103"/>
  </r>
  <r>
    <x v="2294"/>
    <x v="33"/>
    <n v="65"/>
    <x v="1"/>
    <m/>
    <d v="2018-02-13T00:00:00"/>
    <x v="3"/>
    <x v="84"/>
  </r>
  <r>
    <x v="2294"/>
    <x v="13"/>
    <n v="35"/>
    <x v="0"/>
    <m/>
    <d v="2018-02-14T00:00:00"/>
    <x v="3"/>
    <x v="164"/>
  </r>
  <r>
    <x v="2294"/>
    <x v="25"/>
    <n v="55"/>
    <x v="1"/>
    <m/>
    <d v="2018-03-09T00:00:00"/>
    <x v="6"/>
    <x v="85"/>
  </r>
  <r>
    <x v="2294"/>
    <x v="15"/>
    <n v="31"/>
    <x v="0"/>
    <m/>
    <d v="2018-05-11T00:00:00"/>
    <x v="4"/>
    <x v="85"/>
  </r>
  <r>
    <x v="2294"/>
    <x v="25"/>
    <n v="27"/>
    <x v="0"/>
    <m/>
    <d v="2018-05-18T00:00:00"/>
    <x v="1"/>
    <x v="12"/>
  </r>
  <r>
    <x v="2294"/>
    <x v="46"/>
    <n v="63"/>
    <x v="0"/>
    <m/>
    <d v="2018-06-20T00:00:00"/>
    <x v="5"/>
    <x v="148"/>
  </r>
  <r>
    <x v="2294"/>
    <x v="14"/>
    <n v="31"/>
    <x v="0"/>
    <m/>
    <d v="2018-07-30T00:00:00"/>
    <x v="3"/>
    <x v="99"/>
  </r>
  <r>
    <x v="2294"/>
    <x v="7"/>
    <n v="32"/>
    <x v="0"/>
    <n v="1"/>
    <d v="2018-08-08T00:00:00"/>
    <x v="0"/>
    <x v="39"/>
  </r>
  <r>
    <x v="2294"/>
    <x v="44"/>
    <n v="56"/>
    <x v="1"/>
    <m/>
    <d v="2018-08-26T00:00:00"/>
    <x v="6"/>
    <x v="34"/>
  </r>
  <r>
    <x v="2294"/>
    <x v="13"/>
    <n v="59"/>
    <x v="0"/>
    <m/>
    <d v="2018-09-01T00:00:00"/>
    <x v="0"/>
    <x v="163"/>
  </r>
  <r>
    <x v="2294"/>
    <x v="15"/>
    <n v="61"/>
    <x v="0"/>
    <m/>
    <d v="2018-09-04T00:00:00"/>
    <x v="5"/>
    <x v="69"/>
  </r>
  <r>
    <x v="2294"/>
    <x v="45"/>
    <n v="50"/>
    <x v="1"/>
    <m/>
    <d v="2018-10-05T00:00:00"/>
    <x v="2"/>
    <x v="25"/>
  </r>
  <r>
    <x v="2294"/>
    <x v="13"/>
    <n v="48"/>
    <x v="0"/>
    <m/>
    <d v="2018-10-19T00:00:00"/>
    <x v="4"/>
    <x v="48"/>
  </r>
  <r>
    <x v="2294"/>
    <x v="20"/>
    <n v="56"/>
    <x v="0"/>
    <m/>
    <d v="2018-10-28T00:00:00"/>
    <x v="4"/>
    <x v="151"/>
  </r>
  <r>
    <x v="2294"/>
    <x v="43"/>
    <n v="50"/>
    <x v="0"/>
    <m/>
    <d v="2018-11-07T00:00:00"/>
    <x v="6"/>
    <x v="19"/>
  </r>
  <r>
    <x v="2295"/>
    <x v="22"/>
    <n v="52"/>
    <x v="1"/>
    <m/>
    <d v="2018-01-03T00:00:00"/>
    <x v="4"/>
    <x v="87"/>
  </r>
  <r>
    <x v="2295"/>
    <x v="4"/>
    <n v="39"/>
    <x v="1"/>
    <m/>
    <d v="2018-01-13T00:00:00"/>
    <x v="5"/>
    <x v="151"/>
  </r>
  <r>
    <x v="2295"/>
    <x v="31"/>
    <n v="57"/>
    <x v="1"/>
    <m/>
    <d v="2018-02-01T00:00:00"/>
    <x v="4"/>
    <x v="166"/>
  </r>
  <r>
    <x v="2295"/>
    <x v="16"/>
    <n v="44"/>
    <x v="0"/>
    <m/>
    <d v="2018-03-05T00:00:00"/>
    <x v="6"/>
    <x v="53"/>
  </r>
  <r>
    <x v="2295"/>
    <x v="23"/>
    <n v="41"/>
    <x v="1"/>
    <m/>
    <d v="2018-03-13T00:00:00"/>
    <x v="6"/>
    <x v="44"/>
  </r>
  <r>
    <x v="2295"/>
    <x v="18"/>
    <n v="34"/>
    <x v="1"/>
    <m/>
    <d v="2018-03-25T00:00:00"/>
    <x v="1"/>
    <x v="75"/>
  </r>
  <r>
    <x v="2295"/>
    <x v="30"/>
    <n v="53"/>
    <x v="0"/>
    <m/>
    <d v="2018-04-21T00:00:00"/>
    <x v="0"/>
    <x v="11"/>
  </r>
  <r>
    <x v="2295"/>
    <x v="29"/>
    <n v="48"/>
    <x v="0"/>
    <m/>
    <d v="2018-04-25T00:00:00"/>
    <x v="5"/>
    <x v="124"/>
  </r>
  <r>
    <x v="2295"/>
    <x v="42"/>
    <n v="52"/>
    <x v="0"/>
    <m/>
    <d v="2018-05-28T00:00:00"/>
    <x v="6"/>
    <x v="111"/>
  </r>
  <r>
    <x v="2295"/>
    <x v="26"/>
    <n v="25"/>
    <x v="1"/>
    <m/>
    <d v="2018-06-02T00:00:00"/>
    <x v="6"/>
    <x v="147"/>
  </r>
  <r>
    <x v="2295"/>
    <x v="47"/>
    <n v="41"/>
    <x v="0"/>
    <m/>
    <d v="2018-06-25T00:00:00"/>
    <x v="4"/>
    <x v="108"/>
  </r>
  <r>
    <x v="2295"/>
    <x v="16"/>
    <n v="50"/>
    <x v="1"/>
    <n v="1"/>
    <d v="2018-07-04T00:00:00"/>
    <x v="2"/>
    <x v="64"/>
  </r>
  <r>
    <x v="2295"/>
    <x v="49"/>
    <n v="65"/>
    <x v="0"/>
    <m/>
    <d v="2018-08-12T00:00:00"/>
    <x v="5"/>
    <x v="137"/>
  </r>
  <r>
    <x v="2295"/>
    <x v="37"/>
    <n v="63"/>
    <x v="0"/>
    <m/>
    <d v="2018-08-19T00:00:00"/>
    <x v="6"/>
    <x v="116"/>
  </r>
  <r>
    <x v="2295"/>
    <x v="37"/>
    <n v="59"/>
    <x v="0"/>
    <m/>
    <d v="2018-08-25T00:00:00"/>
    <x v="0"/>
    <x v="94"/>
  </r>
  <r>
    <x v="2295"/>
    <x v="14"/>
    <n v="41"/>
    <x v="1"/>
    <m/>
    <d v="2018-09-29T00:00:00"/>
    <x v="3"/>
    <x v="78"/>
  </r>
  <r>
    <x v="2295"/>
    <x v="9"/>
    <n v="29"/>
    <x v="1"/>
    <m/>
    <d v="2018-10-10T00:00:00"/>
    <x v="5"/>
    <x v="144"/>
  </r>
  <r>
    <x v="2295"/>
    <x v="18"/>
    <n v="36"/>
    <x v="0"/>
    <m/>
    <d v="2018-10-20T00:00:00"/>
    <x v="6"/>
    <x v="58"/>
  </r>
  <r>
    <x v="2295"/>
    <x v="10"/>
    <n v="48"/>
    <x v="1"/>
    <m/>
    <d v="2018-10-25T00:00:00"/>
    <x v="5"/>
    <x v="121"/>
  </r>
  <r>
    <x v="2295"/>
    <x v="22"/>
    <n v="28"/>
    <x v="1"/>
    <m/>
    <d v="2018-11-02T00:00:00"/>
    <x v="3"/>
    <x v="160"/>
  </r>
  <r>
    <x v="2296"/>
    <x v="5"/>
    <n v="31"/>
    <x v="0"/>
    <m/>
    <d v="2018-01-04T00:00:00"/>
    <x v="5"/>
    <x v="129"/>
  </r>
  <r>
    <x v="2296"/>
    <x v="23"/>
    <n v="40"/>
    <x v="1"/>
    <m/>
    <d v="2018-02-13T00:00:00"/>
    <x v="4"/>
    <x v="27"/>
  </r>
  <r>
    <x v="2296"/>
    <x v="1"/>
    <n v="25"/>
    <x v="1"/>
    <m/>
    <d v="2018-03-11T00:00:00"/>
    <x v="1"/>
    <x v="57"/>
  </r>
  <r>
    <x v="2296"/>
    <x v="1"/>
    <n v="54"/>
    <x v="0"/>
    <m/>
    <d v="2018-04-20T00:00:00"/>
    <x v="3"/>
    <x v="31"/>
  </r>
  <r>
    <x v="2296"/>
    <x v="12"/>
    <n v="59"/>
    <x v="1"/>
    <m/>
    <d v="2018-05-17T00:00:00"/>
    <x v="5"/>
    <x v="67"/>
  </r>
  <r>
    <x v="2296"/>
    <x v="21"/>
    <n v="33"/>
    <x v="0"/>
    <m/>
    <d v="2018-06-01T00:00:00"/>
    <x v="1"/>
    <x v="111"/>
  </r>
  <r>
    <x v="2296"/>
    <x v="26"/>
    <n v="62"/>
    <x v="0"/>
    <m/>
    <d v="2018-06-03T00:00:00"/>
    <x v="4"/>
    <x v="32"/>
  </r>
  <r>
    <x v="2296"/>
    <x v="48"/>
    <n v="40"/>
    <x v="1"/>
    <m/>
    <d v="2018-07-06T00:00:00"/>
    <x v="0"/>
    <x v="58"/>
  </r>
  <r>
    <x v="2296"/>
    <x v="44"/>
    <n v="62"/>
    <x v="0"/>
    <m/>
    <d v="2018-07-09T00:00:00"/>
    <x v="4"/>
    <x v="139"/>
  </r>
  <r>
    <x v="2296"/>
    <x v="40"/>
    <n v="37"/>
    <x v="1"/>
    <m/>
    <d v="2018-07-22T00:00:00"/>
    <x v="4"/>
    <x v="140"/>
  </r>
  <r>
    <x v="2296"/>
    <x v="26"/>
    <n v="35"/>
    <x v="0"/>
    <m/>
    <d v="2018-08-27T00:00:00"/>
    <x v="5"/>
    <x v="77"/>
  </r>
  <r>
    <x v="2296"/>
    <x v="24"/>
    <n v="59"/>
    <x v="1"/>
    <m/>
    <d v="2018-09-10T00:00:00"/>
    <x v="0"/>
    <x v="98"/>
  </r>
  <r>
    <x v="2296"/>
    <x v="23"/>
    <n v="47"/>
    <x v="0"/>
    <m/>
    <d v="2018-09-16T00:00:00"/>
    <x v="1"/>
    <x v="70"/>
  </r>
  <r>
    <x v="2296"/>
    <x v="48"/>
    <n v="31"/>
    <x v="1"/>
    <m/>
    <d v="2018-09-28T00:00:00"/>
    <x v="5"/>
    <x v="155"/>
  </r>
  <r>
    <x v="2296"/>
    <x v="21"/>
    <n v="40"/>
    <x v="0"/>
    <m/>
    <d v="2018-10-12T00:00:00"/>
    <x v="6"/>
    <x v="150"/>
  </r>
  <r>
    <x v="2296"/>
    <x v="46"/>
    <n v="40"/>
    <x v="1"/>
    <m/>
    <d v="2018-10-22T00:00:00"/>
    <x v="5"/>
    <x v="72"/>
  </r>
  <r>
    <x v="2296"/>
    <x v="44"/>
    <n v="27"/>
    <x v="0"/>
    <m/>
    <d v="2018-10-25T00:00:00"/>
    <x v="1"/>
    <x v="62"/>
  </r>
  <r>
    <x v="2296"/>
    <x v="9"/>
    <n v="65"/>
    <x v="1"/>
    <m/>
    <d v="2018-10-27T00:00:00"/>
    <x v="1"/>
    <x v="48"/>
  </r>
  <r>
    <x v="2296"/>
    <x v="10"/>
    <n v="36"/>
    <x v="1"/>
    <m/>
    <d v="2018-11-06T00:00:00"/>
    <x v="2"/>
    <x v="82"/>
  </r>
  <r>
    <x v="2297"/>
    <x v="20"/>
    <n v="45"/>
    <x v="1"/>
    <m/>
    <d v="2018-01-12T00:00:00"/>
    <x v="3"/>
    <x v="142"/>
  </r>
  <r>
    <x v="2297"/>
    <x v="17"/>
    <n v="53"/>
    <x v="1"/>
    <m/>
    <d v="2018-01-30T00:00:00"/>
    <x v="3"/>
    <x v="117"/>
  </r>
  <r>
    <x v="2297"/>
    <x v="2"/>
    <n v="44"/>
    <x v="1"/>
    <m/>
    <d v="2018-02-26T00:00:00"/>
    <x v="2"/>
    <x v="15"/>
  </r>
  <r>
    <x v="2297"/>
    <x v="2"/>
    <n v="45"/>
    <x v="0"/>
    <m/>
    <d v="2018-05-09T00:00:00"/>
    <x v="2"/>
    <x v="38"/>
  </r>
  <r>
    <x v="2297"/>
    <x v="39"/>
    <n v="61"/>
    <x v="0"/>
    <m/>
    <d v="2018-05-15T00:00:00"/>
    <x v="3"/>
    <x v="39"/>
  </r>
  <r>
    <x v="2297"/>
    <x v="21"/>
    <n v="54"/>
    <x v="1"/>
    <m/>
    <d v="2018-05-30T00:00:00"/>
    <x v="5"/>
    <x v="173"/>
  </r>
  <r>
    <x v="2297"/>
    <x v="3"/>
    <n v="49"/>
    <x v="0"/>
    <m/>
    <d v="2018-06-03T00:00:00"/>
    <x v="5"/>
    <x v="168"/>
  </r>
  <r>
    <x v="2297"/>
    <x v="36"/>
    <n v="47"/>
    <x v="1"/>
    <m/>
    <d v="2018-06-08T00:00:00"/>
    <x v="6"/>
    <x v="23"/>
  </r>
  <r>
    <x v="2297"/>
    <x v="22"/>
    <n v="45"/>
    <x v="0"/>
    <m/>
    <d v="2018-06-12T00:00:00"/>
    <x v="0"/>
    <x v="61"/>
  </r>
  <r>
    <x v="2297"/>
    <x v="40"/>
    <n v="44"/>
    <x v="1"/>
    <n v="1"/>
    <d v="2018-06-27T00:00:00"/>
    <x v="6"/>
    <x v="22"/>
  </r>
  <r>
    <x v="2297"/>
    <x v="37"/>
    <n v="41"/>
    <x v="1"/>
    <m/>
    <d v="2018-07-14T00:00:00"/>
    <x v="4"/>
    <x v="153"/>
  </r>
  <r>
    <x v="2297"/>
    <x v="14"/>
    <n v="54"/>
    <x v="1"/>
    <m/>
    <d v="2018-08-01T00:00:00"/>
    <x v="5"/>
    <x v="75"/>
  </r>
  <r>
    <x v="2297"/>
    <x v="28"/>
    <n v="64"/>
    <x v="0"/>
    <m/>
    <d v="2018-08-21T00:00:00"/>
    <x v="2"/>
    <x v="2"/>
  </r>
  <r>
    <x v="2297"/>
    <x v="30"/>
    <n v="58"/>
    <x v="0"/>
    <m/>
    <d v="2018-09-29T00:00:00"/>
    <x v="4"/>
    <x v="10"/>
  </r>
  <r>
    <x v="2297"/>
    <x v="10"/>
    <n v="39"/>
    <x v="0"/>
    <m/>
    <d v="2018-10-17T00:00:00"/>
    <x v="5"/>
    <x v="2"/>
  </r>
  <r>
    <x v="2297"/>
    <x v="0"/>
    <n v="62"/>
    <x v="0"/>
    <n v="1"/>
    <d v="2018-10-29T00:00:00"/>
    <x v="5"/>
    <x v="48"/>
  </r>
  <r>
    <x v="2297"/>
    <x v="45"/>
    <n v="25"/>
    <x v="1"/>
    <m/>
    <d v="2018-11-07T00:00:00"/>
    <x v="5"/>
    <x v="13"/>
  </r>
  <r>
    <x v="2298"/>
    <x v="31"/>
    <n v="29"/>
    <x v="0"/>
    <m/>
    <d v="2018-01-03T00:00:00"/>
    <x v="5"/>
    <x v="59"/>
  </r>
  <r>
    <x v="2298"/>
    <x v="42"/>
    <n v="50"/>
    <x v="0"/>
    <m/>
    <d v="2018-02-13T00:00:00"/>
    <x v="6"/>
    <x v="32"/>
  </r>
  <r>
    <x v="2298"/>
    <x v="1"/>
    <n v="28"/>
    <x v="0"/>
    <m/>
    <d v="2018-03-11T00:00:00"/>
    <x v="0"/>
    <x v="111"/>
  </r>
  <r>
    <x v="2298"/>
    <x v="3"/>
    <n v="63"/>
    <x v="1"/>
    <m/>
    <d v="2018-03-15T00:00:00"/>
    <x v="6"/>
    <x v="4"/>
  </r>
  <r>
    <x v="2298"/>
    <x v="9"/>
    <n v="47"/>
    <x v="0"/>
    <m/>
    <d v="2018-03-18T00:00:00"/>
    <x v="5"/>
    <x v="124"/>
  </r>
  <r>
    <x v="2298"/>
    <x v="2"/>
    <n v="53"/>
    <x v="0"/>
    <m/>
    <d v="2018-03-21T00:00:00"/>
    <x v="4"/>
    <x v="172"/>
  </r>
  <r>
    <x v="2298"/>
    <x v="40"/>
    <n v="65"/>
    <x v="1"/>
    <m/>
    <d v="2018-03-29T00:00:00"/>
    <x v="0"/>
    <x v="125"/>
  </r>
  <r>
    <x v="2298"/>
    <x v="36"/>
    <n v="25"/>
    <x v="0"/>
    <m/>
    <d v="2018-04-25T00:00:00"/>
    <x v="6"/>
    <x v="67"/>
  </r>
  <r>
    <x v="2298"/>
    <x v="41"/>
    <n v="59"/>
    <x v="1"/>
    <m/>
    <d v="2018-05-14T00:00:00"/>
    <x v="6"/>
    <x v="152"/>
  </r>
  <r>
    <x v="2298"/>
    <x v="36"/>
    <n v="57"/>
    <x v="1"/>
    <m/>
    <d v="2018-05-19T00:00:00"/>
    <x v="6"/>
    <x v="73"/>
  </r>
  <r>
    <x v="2298"/>
    <x v="46"/>
    <n v="60"/>
    <x v="0"/>
    <m/>
    <d v="2018-06-16T00:00:00"/>
    <x v="0"/>
    <x v="15"/>
  </r>
  <r>
    <x v="2298"/>
    <x v="33"/>
    <n v="32"/>
    <x v="1"/>
    <m/>
    <d v="2018-07-09T00:00:00"/>
    <x v="0"/>
    <x v="78"/>
  </r>
  <r>
    <x v="2298"/>
    <x v="49"/>
    <n v="32"/>
    <x v="0"/>
    <m/>
    <d v="2018-07-12T00:00:00"/>
    <x v="0"/>
    <x v="169"/>
  </r>
  <r>
    <x v="2298"/>
    <x v="30"/>
    <n v="62"/>
    <x v="1"/>
    <m/>
    <d v="2018-07-30T00:00:00"/>
    <x v="1"/>
    <x v="45"/>
  </r>
  <r>
    <x v="2298"/>
    <x v="15"/>
    <n v="57"/>
    <x v="0"/>
    <n v="1"/>
    <d v="2018-08-13T00:00:00"/>
    <x v="1"/>
    <x v="57"/>
  </r>
  <r>
    <x v="2298"/>
    <x v="15"/>
    <n v="33"/>
    <x v="0"/>
    <m/>
    <d v="2018-08-20T00:00:00"/>
    <x v="4"/>
    <x v="158"/>
  </r>
  <r>
    <x v="2298"/>
    <x v="8"/>
    <n v="64"/>
    <x v="0"/>
    <m/>
    <d v="2018-08-31T00:00:00"/>
    <x v="4"/>
    <x v="36"/>
  </r>
  <r>
    <x v="2298"/>
    <x v="33"/>
    <n v="62"/>
    <x v="0"/>
    <m/>
    <d v="2018-10-12T00:00:00"/>
    <x v="1"/>
    <x v="86"/>
  </r>
  <r>
    <x v="2298"/>
    <x v="41"/>
    <n v="26"/>
    <x v="1"/>
    <m/>
    <d v="2018-10-13T00:00:00"/>
    <x v="6"/>
    <x v="91"/>
  </r>
  <r>
    <x v="2299"/>
    <x v="33"/>
    <n v="64"/>
    <x v="1"/>
    <m/>
    <d v="2018-01-02T00:00:00"/>
    <x v="5"/>
    <x v="138"/>
  </r>
  <r>
    <x v="2299"/>
    <x v="9"/>
    <n v="54"/>
    <x v="1"/>
    <m/>
    <d v="2018-01-30T00:00:00"/>
    <x v="4"/>
    <x v="58"/>
  </r>
  <r>
    <x v="2299"/>
    <x v="26"/>
    <n v="61"/>
    <x v="0"/>
    <m/>
    <d v="2018-02-05T00:00:00"/>
    <x v="0"/>
    <x v="133"/>
  </r>
  <r>
    <x v="2299"/>
    <x v="31"/>
    <n v="62"/>
    <x v="1"/>
    <m/>
    <d v="2018-02-22T00:00:00"/>
    <x v="2"/>
    <x v="57"/>
  </r>
  <r>
    <x v="2299"/>
    <x v="36"/>
    <n v="65"/>
    <x v="0"/>
    <n v="1"/>
    <d v="2018-02-28T00:00:00"/>
    <x v="3"/>
    <x v="55"/>
  </r>
  <r>
    <x v="2299"/>
    <x v="5"/>
    <n v="55"/>
    <x v="0"/>
    <m/>
    <d v="2018-03-19T00:00:00"/>
    <x v="6"/>
    <x v="8"/>
  </r>
  <r>
    <x v="2299"/>
    <x v="39"/>
    <n v="30"/>
    <x v="0"/>
    <m/>
    <d v="2018-04-09T00:00:00"/>
    <x v="2"/>
    <x v="116"/>
  </r>
  <r>
    <x v="2299"/>
    <x v="19"/>
    <n v="58"/>
    <x v="1"/>
    <m/>
    <d v="2018-05-10T00:00:00"/>
    <x v="6"/>
    <x v="25"/>
  </r>
  <r>
    <x v="2299"/>
    <x v="31"/>
    <n v="59"/>
    <x v="0"/>
    <m/>
    <d v="2018-05-16T00:00:00"/>
    <x v="6"/>
    <x v="64"/>
  </r>
  <r>
    <x v="2299"/>
    <x v="30"/>
    <n v="30"/>
    <x v="1"/>
    <m/>
    <d v="2018-05-23T00:00:00"/>
    <x v="4"/>
    <x v="0"/>
  </r>
  <r>
    <x v="2299"/>
    <x v="6"/>
    <n v="58"/>
    <x v="0"/>
    <m/>
    <d v="2018-05-27T00:00:00"/>
    <x v="2"/>
    <x v="160"/>
  </r>
  <r>
    <x v="2299"/>
    <x v="14"/>
    <n v="46"/>
    <x v="0"/>
    <m/>
    <d v="2018-06-14T00:00:00"/>
    <x v="4"/>
    <x v="143"/>
  </r>
  <r>
    <x v="2299"/>
    <x v="17"/>
    <n v="25"/>
    <x v="1"/>
    <m/>
    <d v="2018-06-21T00:00:00"/>
    <x v="5"/>
    <x v="64"/>
  </r>
  <r>
    <x v="2299"/>
    <x v="49"/>
    <n v="26"/>
    <x v="1"/>
    <m/>
    <d v="2018-06-27T00:00:00"/>
    <x v="1"/>
    <x v="62"/>
  </r>
  <r>
    <x v="2299"/>
    <x v="39"/>
    <n v="37"/>
    <x v="1"/>
    <m/>
    <d v="2018-07-31T00:00:00"/>
    <x v="2"/>
    <x v="0"/>
  </r>
  <r>
    <x v="2299"/>
    <x v="29"/>
    <n v="25"/>
    <x v="0"/>
    <m/>
    <d v="2018-08-08T00:00:00"/>
    <x v="1"/>
    <x v="103"/>
  </r>
  <r>
    <x v="2299"/>
    <x v="22"/>
    <n v="44"/>
    <x v="1"/>
    <m/>
    <d v="2018-08-17T00:00:00"/>
    <x v="3"/>
    <x v="34"/>
  </r>
  <r>
    <x v="2299"/>
    <x v="32"/>
    <n v="26"/>
    <x v="1"/>
    <m/>
    <d v="2018-09-02T00:00:00"/>
    <x v="3"/>
    <x v="90"/>
  </r>
  <r>
    <x v="2299"/>
    <x v="0"/>
    <n v="64"/>
    <x v="1"/>
    <m/>
    <d v="2018-09-03T00:00:00"/>
    <x v="5"/>
    <x v="78"/>
  </r>
  <r>
    <x v="2299"/>
    <x v="0"/>
    <n v="58"/>
    <x v="1"/>
    <m/>
    <d v="2018-09-11T00:00:00"/>
    <x v="5"/>
    <x v="70"/>
  </r>
  <r>
    <x v="2299"/>
    <x v="48"/>
    <n v="49"/>
    <x v="1"/>
    <m/>
    <d v="2018-09-16T00:00:00"/>
    <x v="3"/>
    <x v="46"/>
  </r>
  <r>
    <x v="2299"/>
    <x v="16"/>
    <n v="25"/>
    <x v="1"/>
    <m/>
    <d v="2018-10-29T00:00:00"/>
    <x v="2"/>
    <x v="161"/>
  </r>
  <r>
    <x v="2300"/>
    <x v="44"/>
    <n v="41"/>
    <x v="1"/>
    <m/>
    <d v="2018-01-04T00:00:00"/>
    <x v="4"/>
    <x v="120"/>
  </r>
  <r>
    <x v="2300"/>
    <x v="33"/>
    <n v="48"/>
    <x v="0"/>
    <m/>
    <d v="2018-02-03T00:00:00"/>
    <x v="0"/>
    <x v="120"/>
  </r>
  <r>
    <x v="2300"/>
    <x v="9"/>
    <n v="45"/>
    <x v="0"/>
    <m/>
    <d v="2018-02-14T00:00:00"/>
    <x v="4"/>
    <x v="130"/>
  </r>
  <r>
    <x v="2300"/>
    <x v="35"/>
    <n v="25"/>
    <x v="1"/>
    <m/>
    <d v="2018-03-11T00:00:00"/>
    <x v="0"/>
    <x v="58"/>
  </r>
  <r>
    <x v="2300"/>
    <x v="31"/>
    <n v="47"/>
    <x v="0"/>
    <m/>
    <d v="2018-03-23T00:00:00"/>
    <x v="0"/>
    <x v="88"/>
  </r>
  <r>
    <x v="2300"/>
    <x v="42"/>
    <n v="60"/>
    <x v="1"/>
    <m/>
    <d v="2018-04-13T00:00:00"/>
    <x v="2"/>
    <x v="172"/>
  </r>
  <r>
    <x v="2300"/>
    <x v="30"/>
    <n v="45"/>
    <x v="1"/>
    <m/>
    <d v="2018-05-05T00:00:00"/>
    <x v="4"/>
    <x v="132"/>
  </r>
  <r>
    <x v="2300"/>
    <x v="8"/>
    <n v="32"/>
    <x v="1"/>
    <n v="1"/>
    <d v="2018-05-19T00:00:00"/>
    <x v="4"/>
    <x v="82"/>
  </r>
  <r>
    <x v="2300"/>
    <x v="12"/>
    <n v="53"/>
    <x v="0"/>
    <m/>
    <d v="2018-05-29T00:00:00"/>
    <x v="4"/>
    <x v="63"/>
  </r>
  <r>
    <x v="2300"/>
    <x v="9"/>
    <n v="56"/>
    <x v="0"/>
    <m/>
    <d v="2018-06-09T00:00:00"/>
    <x v="6"/>
    <x v="136"/>
  </r>
  <r>
    <x v="2300"/>
    <x v="41"/>
    <n v="58"/>
    <x v="1"/>
    <m/>
    <d v="2018-07-04T00:00:00"/>
    <x v="4"/>
    <x v="4"/>
  </r>
  <r>
    <x v="2300"/>
    <x v="0"/>
    <n v="36"/>
    <x v="0"/>
    <m/>
    <d v="2018-08-17T00:00:00"/>
    <x v="4"/>
    <x v="134"/>
  </r>
  <r>
    <x v="2300"/>
    <x v="28"/>
    <n v="37"/>
    <x v="0"/>
    <m/>
    <d v="2018-09-29T00:00:00"/>
    <x v="2"/>
    <x v="149"/>
  </r>
  <r>
    <x v="2300"/>
    <x v="22"/>
    <n v="36"/>
    <x v="0"/>
    <m/>
    <d v="2018-10-05T00:00:00"/>
    <x v="3"/>
    <x v="150"/>
  </r>
  <r>
    <x v="2300"/>
    <x v="24"/>
    <n v="50"/>
    <x v="0"/>
    <m/>
    <d v="2018-10-12T00:00:00"/>
    <x v="5"/>
    <x v="95"/>
  </r>
  <r>
    <x v="2300"/>
    <x v="22"/>
    <n v="30"/>
    <x v="0"/>
    <m/>
    <d v="2018-10-22T00:00:00"/>
    <x v="3"/>
    <x v="4"/>
  </r>
  <r>
    <x v="2300"/>
    <x v="30"/>
    <n v="62"/>
    <x v="1"/>
    <m/>
    <d v="2018-10-27T00:00:00"/>
    <x v="0"/>
    <x v="19"/>
  </r>
  <r>
    <x v="2301"/>
    <x v="27"/>
    <n v="55"/>
    <x v="0"/>
    <m/>
    <d v="2018-01-09T00:00:00"/>
    <x v="3"/>
    <x v="26"/>
  </r>
  <r>
    <x v="2301"/>
    <x v="20"/>
    <n v="57"/>
    <x v="1"/>
    <m/>
    <d v="2018-01-14T00:00:00"/>
    <x v="0"/>
    <x v="120"/>
  </r>
  <r>
    <x v="2301"/>
    <x v="49"/>
    <n v="57"/>
    <x v="0"/>
    <m/>
    <d v="2018-01-20T00:00:00"/>
    <x v="5"/>
    <x v="32"/>
  </r>
  <r>
    <x v="2301"/>
    <x v="36"/>
    <n v="64"/>
    <x v="1"/>
    <m/>
    <d v="2018-01-26T00:00:00"/>
    <x v="4"/>
    <x v="80"/>
  </r>
  <r>
    <x v="2301"/>
    <x v="36"/>
    <n v="43"/>
    <x v="1"/>
    <m/>
    <d v="2018-02-04T00:00:00"/>
    <x v="3"/>
    <x v="133"/>
  </r>
  <r>
    <x v="2301"/>
    <x v="18"/>
    <n v="45"/>
    <x v="0"/>
    <m/>
    <d v="2018-03-05T00:00:00"/>
    <x v="1"/>
    <x v="26"/>
  </r>
  <r>
    <x v="2301"/>
    <x v="23"/>
    <n v="49"/>
    <x v="1"/>
    <m/>
    <d v="2018-03-06T00:00:00"/>
    <x v="1"/>
    <x v="134"/>
  </r>
  <r>
    <x v="2301"/>
    <x v="3"/>
    <n v="50"/>
    <x v="1"/>
    <m/>
    <d v="2018-03-07T00:00:00"/>
    <x v="3"/>
    <x v="87"/>
  </r>
  <r>
    <x v="2301"/>
    <x v="22"/>
    <n v="61"/>
    <x v="1"/>
    <m/>
    <d v="2018-03-13T00:00:00"/>
    <x v="4"/>
    <x v="14"/>
  </r>
  <r>
    <x v="2301"/>
    <x v="27"/>
    <n v="30"/>
    <x v="0"/>
    <m/>
    <d v="2018-04-11T00:00:00"/>
    <x v="6"/>
    <x v="83"/>
  </r>
  <r>
    <x v="2301"/>
    <x v="40"/>
    <n v="35"/>
    <x v="0"/>
    <m/>
    <d v="2018-05-07T00:00:00"/>
    <x v="4"/>
    <x v="84"/>
  </r>
  <r>
    <x v="2301"/>
    <x v="43"/>
    <n v="55"/>
    <x v="0"/>
    <m/>
    <d v="2018-05-30T00:00:00"/>
    <x v="3"/>
    <x v="71"/>
  </r>
  <r>
    <x v="2301"/>
    <x v="26"/>
    <n v="51"/>
    <x v="1"/>
    <m/>
    <d v="2018-06-11T00:00:00"/>
    <x v="6"/>
    <x v="50"/>
  </r>
  <r>
    <x v="2301"/>
    <x v="44"/>
    <n v="64"/>
    <x v="0"/>
    <m/>
    <d v="2018-07-07T00:00:00"/>
    <x v="6"/>
    <x v="22"/>
  </r>
  <r>
    <x v="2301"/>
    <x v="33"/>
    <n v="54"/>
    <x v="1"/>
    <m/>
    <d v="2018-07-26T00:00:00"/>
    <x v="0"/>
    <x v="66"/>
  </r>
  <r>
    <x v="2301"/>
    <x v="20"/>
    <n v="61"/>
    <x v="0"/>
    <m/>
    <d v="2018-08-10T00:00:00"/>
    <x v="4"/>
    <x v="35"/>
  </r>
  <r>
    <x v="2301"/>
    <x v="34"/>
    <n v="30"/>
    <x v="1"/>
    <m/>
    <d v="2018-08-30T00:00:00"/>
    <x v="5"/>
    <x v="79"/>
  </r>
  <r>
    <x v="2301"/>
    <x v="30"/>
    <n v="48"/>
    <x v="1"/>
    <m/>
    <d v="2018-09-19T00:00:00"/>
    <x v="3"/>
    <x v="161"/>
  </r>
  <r>
    <x v="2301"/>
    <x v="16"/>
    <n v="41"/>
    <x v="0"/>
    <m/>
    <d v="2018-10-12T00:00:00"/>
    <x v="4"/>
    <x v="140"/>
  </r>
  <r>
    <x v="2301"/>
    <x v="23"/>
    <n v="44"/>
    <x v="1"/>
    <m/>
    <d v="2018-10-31T00:00:00"/>
    <x v="3"/>
    <x v="2"/>
  </r>
  <r>
    <x v="2302"/>
    <x v="25"/>
    <n v="28"/>
    <x v="1"/>
    <m/>
    <d v="2018-01-27T00:00:00"/>
    <x v="2"/>
    <x v="152"/>
  </r>
  <r>
    <x v="2302"/>
    <x v="35"/>
    <n v="46"/>
    <x v="0"/>
    <m/>
    <d v="2018-02-06T00:00:00"/>
    <x v="6"/>
    <x v="100"/>
  </r>
  <r>
    <x v="2302"/>
    <x v="35"/>
    <n v="46"/>
    <x v="0"/>
    <m/>
    <d v="2018-03-02T00:00:00"/>
    <x v="1"/>
    <x v="53"/>
  </r>
  <r>
    <x v="2302"/>
    <x v="34"/>
    <n v="58"/>
    <x v="1"/>
    <m/>
    <d v="2018-03-06T00:00:00"/>
    <x v="3"/>
    <x v="49"/>
  </r>
  <r>
    <x v="2302"/>
    <x v="48"/>
    <n v="55"/>
    <x v="0"/>
    <m/>
    <d v="2018-04-17T00:00:00"/>
    <x v="3"/>
    <x v="155"/>
  </r>
  <r>
    <x v="2302"/>
    <x v="45"/>
    <n v="41"/>
    <x v="1"/>
    <m/>
    <d v="2018-04-29T00:00:00"/>
    <x v="4"/>
    <x v="167"/>
  </r>
  <r>
    <x v="2302"/>
    <x v="2"/>
    <n v="63"/>
    <x v="1"/>
    <m/>
    <d v="2018-05-24T00:00:00"/>
    <x v="0"/>
    <x v="156"/>
  </r>
  <r>
    <x v="2302"/>
    <x v="29"/>
    <n v="26"/>
    <x v="1"/>
    <m/>
    <d v="2018-05-26T00:00:00"/>
    <x v="0"/>
    <x v="84"/>
  </r>
  <r>
    <x v="2302"/>
    <x v="17"/>
    <n v="40"/>
    <x v="1"/>
    <n v="1"/>
    <d v="2018-05-31T00:00:00"/>
    <x v="0"/>
    <x v="89"/>
  </r>
  <r>
    <x v="2302"/>
    <x v="43"/>
    <n v="40"/>
    <x v="1"/>
    <m/>
    <d v="2018-06-26T00:00:00"/>
    <x v="2"/>
    <x v="143"/>
  </r>
  <r>
    <x v="2302"/>
    <x v="33"/>
    <n v="41"/>
    <x v="1"/>
    <m/>
    <d v="2018-07-23T00:00:00"/>
    <x v="2"/>
    <x v="116"/>
  </r>
  <r>
    <x v="2302"/>
    <x v="46"/>
    <n v="47"/>
    <x v="1"/>
    <m/>
    <d v="2018-08-03T00:00:00"/>
    <x v="1"/>
    <x v="12"/>
  </r>
  <r>
    <x v="2302"/>
    <x v="41"/>
    <n v="64"/>
    <x v="1"/>
    <m/>
    <d v="2018-08-08T00:00:00"/>
    <x v="5"/>
    <x v="38"/>
  </r>
  <r>
    <x v="2302"/>
    <x v="4"/>
    <n v="36"/>
    <x v="0"/>
    <m/>
    <d v="2018-08-29T00:00:00"/>
    <x v="1"/>
    <x v="10"/>
  </r>
  <r>
    <x v="2302"/>
    <x v="21"/>
    <n v="50"/>
    <x v="1"/>
    <m/>
    <d v="2018-08-30T00:00:00"/>
    <x v="4"/>
    <x v="156"/>
  </r>
  <r>
    <x v="2302"/>
    <x v="32"/>
    <n v="55"/>
    <x v="0"/>
    <m/>
    <d v="2018-09-22T00:00:00"/>
    <x v="6"/>
    <x v="119"/>
  </r>
  <r>
    <x v="2302"/>
    <x v="44"/>
    <n v="38"/>
    <x v="1"/>
    <m/>
    <d v="2018-10-22T00:00:00"/>
    <x v="2"/>
    <x v="5"/>
  </r>
  <r>
    <x v="2302"/>
    <x v="24"/>
    <n v="25"/>
    <x v="1"/>
    <m/>
    <d v="2018-10-26T00:00:00"/>
    <x v="4"/>
    <x v="151"/>
  </r>
  <r>
    <x v="2302"/>
    <x v="32"/>
    <n v="59"/>
    <x v="1"/>
    <m/>
    <d v="2018-11-02T00:00:00"/>
    <x v="6"/>
    <x v="78"/>
  </r>
  <r>
    <x v="2302"/>
    <x v="45"/>
    <n v="34"/>
    <x v="1"/>
    <m/>
    <d v="2018-11-09T00:00:00"/>
    <x v="6"/>
    <x v="104"/>
  </r>
  <r>
    <x v="2303"/>
    <x v="11"/>
    <n v="32"/>
    <x v="0"/>
    <m/>
    <d v="2018-01-03T00:00:00"/>
    <x v="0"/>
    <x v="83"/>
  </r>
  <r>
    <x v="2303"/>
    <x v="12"/>
    <n v="50"/>
    <x v="1"/>
    <m/>
    <d v="2018-01-10T00:00:00"/>
    <x v="0"/>
    <x v="57"/>
  </r>
  <r>
    <x v="2303"/>
    <x v="45"/>
    <n v="41"/>
    <x v="1"/>
    <m/>
    <d v="2018-01-28T00:00:00"/>
    <x v="1"/>
    <x v="3"/>
  </r>
  <r>
    <x v="2303"/>
    <x v="42"/>
    <n v="49"/>
    <x v="1"/>
    <m/>
    <d v="2018-02-12T00:00:00"/>
    <x v="6"/>
    <x v="72"/>
  </r>
  <r>
    <x v="2303"/>
    <x v="42"/>
    <n v="31"/>
    <x v="0"/>
    <m/>
    <d v="2018-03-20T00:00:00"/>
    <x v="5"/>
    <x v="31"/>
  </r>
  <r>
    <x v="2303"/>
    <x v="1"/>
    <n v="48"/>
    <x v="1"/>
    <m/>
    <d v="2018-03-30T00:00:00"/>
    <x v="6"/>
    <x v="76"/>
  </r>
  <r>
    <x v="2303"/>
    <x v="8"/>
    <n v="47"/>
    <x v="0"/>
    <m/>
    <d v="2018-04-11T00:00:00"/>
    <x v="1"/>
    <x v="152"/>
  </r>
  <r>
    <x v="2303"/>
    <x v="21"/>
    <n v="33"/>
    <x v="1"/>
    <m/>
    <d v="2018-04-12T00:00:00"/>
    <x v="5"/>
    <x v="134"/>
  </r>
  <r>
    <x v="2303"/>
    <x v="12"/>
    <n v="56"/>
    <x v="1"/>
    <m/>
    <d v="2018-05-15T00:00:00"/>
    <x v="5"/>
    <x v="151"/>
  </r>
  <r>
    <x v="2303"/>
    <x v="22"/>
    <n v="40"/>
    <x v="0"/>
    <m/>
    <d v="2018-05-22T00:00:00"/>
    <x v="2"/>
    <x v="72"/>
  </r>
  <r>
    <x v="2303"/>
    <x v="44"/>
    <n v="50"/>
    <x v="1"/>
    <m/>
    <d v="2018-05-31T00:00:00"/>
    <x v="3"/>
    <x v="91"/>
  </r>
  <r>
    <x v="2303"/>
    <x v="41"/>
    <n v="32"/>
    <x v="1"/>
    <m/>
    <d v="2018-06-21T00:00:00"/>
    <x v="6"/>
    <x v="95"/>
  </r>
  <r>
    <x v="2303"/>
    <x v="1"/>
    <n v="39"/>
    <x v="1"/>
    <m/>
    <d v="2018-06-23T00:00:00"/>
    <x v="0"/>
    <x v="76"/>
  </r>
  <r>
    <x v="2303"/>
    <x v="5"/>
    <n v="56"/>
    <x v="0"/>
    <m/>
    <d v="2018-07-06T00:00:00"/>
    <x v="5"/>
    <x v="43"/>
  </r>
  <r>
    <x v="2303"/>
    <x v="36"/>
    <n v="45"/>
    <x v="1"/>
    <m/>
    <d v="2018-07-14T00:00:00"/>
    <x v="5"/>
    <x v="24"/>
  </r>
  <r>
    <x v="2303"/>
    <x v="26"/>
    <n v="62"/>
    <x v="1"/>
    <m/>
    <d v="2018-07-23T00:00:00"/>
    <x v="4"/>
    <x v="127"/>
  </r>
  <r>
    <x v="2303"/>
    <x v="40"/>
    <n v="32"/>
    <x v="0"/>
    <m/>
    <d v="2018-10-01T00:00:00"/>
    <x v="0"/>
    <x v="95"/>
  </r>
  <r>
    <x v="2303"/>
    <x v="30"/>
    <n v="55"/>
    <x v="1"/>
    <m/>
    <d v="2018-10-04T00:00:00"/>
    <x v="2"/>
    <x v="46"/>
  </r>
  <r>
    <x v="2304"/>
    <x v="17"/>
    <n v="55"/>
    <x v="0"/>
    <m/>
    <d v="2018-01-19T00:00:00"/>
    <x v="6"/>
    <x v="76"/>
  </r>
  <r>
    <x v="2304"/>
    <x v="22"/>
    <n v="25"/>
    <x v="1"/>
    <m/>
    <d v="2018-01-31T00:00:00"/>
    <x v="4"/>
    <x v="101"/>
  </r>
  <r>
    <x v="2304"/>
    <x v="23"/>
    <n v="61"/>
    <x v="0"/>
    <m/>
    <d v="2018-02-04T00:00:00"/>
    <x v="6"/>
    <x v="122"/>
  </r>
  <r>
    <x v="2304"/>
    <x v="27"/>
    <n v="46"/>
    <x v="1"/>
    <m/>
    <d v="2018-02-08T00:00:00"/>
    <x v="2"/>
    <x v="24"/>
  </r>
  <r>
    <x v="2304"/>
    <x v="39"/>
    <n v="33"/>
    <x v="1"/>
    <m/>
    <d v="2018-02-15T00:00:00"/>
    <x v="6"/>
    <x v="121"/>
  </r>
  <r>
    <x v="2304"/>
    <x v="45"/>
    <n v="32"/>
    <x v="1"/>
    <m/>
    <d v="2018-03-10T00:00:00"/>
    <x v="0"/>
    <x v="96"/>
  </r>
  <r>
    <x v="2304"/>
    <x v="14"/>
    <n v="52"/>
    <x v="1"/>
    <m/>
    <d v="2018-03-14T00:00:00"/>
    <x v="6"/>
    <x v="81"/>
  </r>
  <r>
    <x v="2304"/>
    <x v="37"/>
    <n v="62"/>
    <x v="1"/>
    <m/>
    <d v="2018-04-06T00:00:00"/>
    <x v="5"/>
    <x v="27"/>
  </r>
  <r>
    <x v="2304"/>
    <x v="43"/>
    <n v="30"/>
    <x v="1"/>
    <m/>
    <d v="2018-04-15T00:00:00"/>
    <x v="0"/>
    <x v="20"/>
  </r>
  <r>
    <x v="2304"/>
    <x v="37"/>
    <n v="56"/>
    <x v="1"/>
    <m/>
    <d v="2018-05-22T00:00:00"/>
    <x v="5"/>
    <x v="160"/>
  </r>
  <r>
    <x v="2304"/>
    <x v="43"/>
    <n v="25"/>
    <x v="1"/>
    <m/>
    <d v="2018-06-02T00:00:00"/>
    <x v="0"/>
    <x v="8"/>
  </r>
  <r>
    <x v="2304"/>
    <x v="31"/>
    <n v="25"/>
    <x v="0"/>
    <m/>
    <d v="2018-06-27T00:00:00"/>
    <x v="1"/>
    <x v="146"/>
  </r>
  <r>
    <x v="2304"/>
    <x v="8"/>
    <n v="32"/>
    <x v="1"/>
    <m/>
    <d v="2018-07-21T00:00:00"/>
    <x v="2"/>
    <x v="127"/>
  </r>
  <r>
    <x v="2304"/>
    <x v="41"/>
    <n v="31"/>
    <x v="1"/>
    <m/>
    <d v="2018-07-27T00:00:00"/>
    <x v="2"/>
    <x v="114"/>
  </r>
  <r>
    <x v="2304"/>
    <x v="31"/>
    <n v="32"/>
    <x v="0"/>
    <m/>
    <d v="2018-08-16T00:00:00"/>
    <x v="0"/>
    <x v="112"/>
  </r>
  <r>
    <x v="2304"/>
    <x v="15"/>
    <n v="29"/>
    <x v="1"/>
    <m/>
    <d v="2018-09-05T00:00:00"/>
    <x v="3"/>
    <x v="142"/>
  </r>
  <r>
    <x v="2304"/>
    <x v="3"/>
    <n v="36"/>
    <x v="0"/>
    <m/>
    <d v="2018-10-09T00:00:00"/>
    <x v="4"/>
    <x v="73"/>
  </r>
  <r>
    <x v="2304"/>
    <x v="39"/>
    <n v="35"/>
    <x v="1"/>
    <m/>
    <d v="2018-10-23T00:00:00"/>
    <x v="3"/>
    <x v="156"/>
  </r>
  <r>
    <x v="2304"/>
    <x v="43"/>
    <n v="51"/>
    <x v="0"/>
    <m/>
    <d v="2018-11-09T00:00:00"/>
    <x v="3"/>
    <x v="99"/>
  </r>
  <r>
    <x v="2305"/>
    <x v="29"/>
    <n v="27"/>
    <x v="1"/>
    <m/>
    <d v="2018-02-01T00:00:00"/>
    <x v="2"/>
    <x v="49"/>
  </r>
  <r>
    <x v="2305"/>
    <x v="44"/>
    <n v="51"/>
    <x v="1"/>
    <m/>
    <d v="2018-02-18T00:00:00"/>
    <x v="6"/>
    <x v="44"/>
  </r>
  <r>
    <x v="2305"/>
    <x v="21"/>
    <n v="46"/>
    <x v="1"/>
    <m/>
    <d v="2018-02-27T00:00:00"/>
    <x v="3"/>
    <x v="56"/>
  </r>
  <r>
    <x v="2305"/>
    <x v="11"/>
    <n v="53"/>
    <x v="0"/>
    <m/>
    <d v="2018-03-12T00:00:00"/>
    <x v="2"/>
    <x v="142"/>
  </r>
  <r>
    <x v="2305"/>
    <x v="11"/>
    <n v="54"/>
    <x v="1"/>
    <m/>
    <d v="2018-03-22T00:00:00"/>
    <x v="3"/>
    <x v="171"/>
  </r>
  <r>
    <x v="2305"/>
    <x v="34"/>
    <n v="32"/>
    <x v="0"/>
    <m/>
    <d v="2018-03-27T00:00:00"/>
    <x v="4"/>
    <x v="163"/>
  </r>
  <r>
    <x v="2305"/>
    <x v="2"/>
    <n v="49"/>
    <x v="0"/>
    <m/>
    <d v="2018-05-14T00:00:00"/>
    <x v="0"/>
    <x v="109"/>
  </r>
  <r>
    <x v="2305"/>
    <x v="8"/>
    <n v="48"/>
    <x v="0"/>
    <n v="1"/>
    <d v="2018-05-24T00:00:00"/>
    <x v="2"/>
    <x v="150"/>
  </r>
  <r>
    <x v="2305"/>
    <x v="18"/>
    <n v="60"/>
    <x v="0"/>
    <m/>
    <d v="2018-06-01T00:00:00"/>
    <x v="6"/>
    <x v="159"/>
  </r>
  <r>
    <x v="2305"/>
    <x v="19"/>
    <n v="40"/>
    <x v="0"/>
    <n v="1"/>
    <d v="2018-06-18T00:00:00"/>
    <x v="2"/>
    <x v="136"/>
  </r>
  <r>
    <x v="2305"/>
    <x v="42"/>
    <n v="60"/>
    <x v="1"/>
    <m/>
    <d v="2018-06-27T00:00:00"/>
    <x v="6"/>
    <x v="77"/>
  </r>
  <r>
    <x v="2305"/>
    <x v="36"/>
    <n v="64"/>
    <x v="0"/>
    <m/>
    <d v="2018-07-08T00:00:00"/>
    <x v="6"/>
    <x v="38"/>
  </r>
  <r>
    <x v="2305"/>
    <x v="4"/>
    <n v="59"/>
    <x v="1"/>
    <n v="1"/>
    <d v="2018-08-05T00:00:00"/>
    <x v="2"/>
    <x v="33"/>
  </r>
  <r>
    <x v="2305"/>
    <x v="37"/>
    <n v="41"/>
    <x v="1"/>
    <n v="1"/>
    <d v="2018-08-15T00:00:00"/>
    <x v="6"/>
    <x v="3"/>
  </r>
  <r>
    <x v="2305"/>
    <x v="3"/>
    <n v="61"/>
    <x v="1"/>
    <m/>
    <d v="2018-09-03T00:00:00"/>
    <x v="2"/>
    <x v="22"/>
  </r>
  <r>
    <x v="2305"/>
    <x v="6"/>
    <n v="65"/>
    <x v="0"/>
    <m/>
    <d v="2018-09-21T00:00:00"/>
    <x v="5"/>
    <x v="22"/>
  </r>
  <r>
    <x v="2305"/>
    <x v="3"/>
    <n v="49"/>
    <x v="0"/>
    <m/>
    <d v="2018-09-30T00:00:00"/>
    <x v="1"/>
    <x v="85"/>
  </r>
  <r>
    <x v="2305"/>
    <x v="31"/>
    <n v="44"/>
    <x v="0"/>
    <m/>
    <d v="2018-10-02T00:00:00"/>
    <x v="1"/>
    <x v="108"/>
  </r>
  <r>
    <x v="2305"/>
    <x v="15"/>
    <n v="64"/>
    <x v="1"/>
    <m/>
    <d v="2018-11-09T00:00:00"/>
    <x v="2"/>
    <x v="155"/>
  </r>
  <r>
    <x v="2306"/>
    <x v="30"/>
    <n v="51"/>
    <x v="0"/>
    <m/>
    <d v="2018-03-15T00:00:00"/>
    <x v="0"/>
    <x v="142"/>
  </r>
  <r>
    <x v="2306"/>
    <x v="19"/>
    <n v="49"/>
    <x v="0"/>
    <m/>
    <d v="2018-03-19T00:00:00"/>
    <x v="0"/>
    <x v="4"/>
  </r>
  <r>
    <x v="2306"/>
    <x v="28"/>
    <n v="31"/>
    <x v="1"/>
    <m/>
    <d v="2018-04-15T00:00:00"/>
    <x v="4"/>
    <x v="165"/>
  </r>
  <r>
    <x v="2306"/>
    <x v="24"/>
    <n v="36"/>
    <x v="0"/>
    <m/>
    <d v="2018-04-30T00:00:00"/>
    <x v="6"/>
    <x v="174"/>
  </r>
  <r>
    <x v="2306"/>
    <x v="37"/>
    <n v="53"/>
    <x v="1"/>
    <m/>
    <d v="2018-06-07T00:00:00"/>
    <x v="6"/>
    <x v="155"/>
  </r>
  <r>
    <x v="2306"/>
    <x v="1"/>
    <n v="49"/>
    <x v="0"/>
    <m/>
    <d v="2018-06-15T00:00:00"/>
    <x v="3"/>
    <x v="137"/>
  </r>
  <r>
    <x v="2306"/>
    <x v="15"/>
    <n v="64"/>
    <x v="0"/>
    <m/>
    <d v="2018-07-18T00:00:00"/>
    <x v="6"/>
    <x v="147"/>
  </r>
  <r>
    <x v="2306"/>
    <x v="11"/>
    <n v="25"/>
    <x v="1"/>
    <m/>
    <d v="2018-07-30T00:00:00"/>
    <x v="2"/>
    <x v="87"/>
  </r>
  <r>
    <x v="2306"/>
    <x v="47"/>
    <n v="44"/>
    <x v="0"/>
    <m/>
    <d v="2018-08-06T00:00:00"/>
    <x v="3"/>
    <x v="10"/>
  </r>
  <r>
    <x v="2306"/>
    <x v="42"/>
    <n v="54"/>
    <x v="1"/>
    <n v="1"/>
    <d v="2018-08-22T00:00:00"/>
    <x v="6"/>
    <x v="29"/>
  </r>
  <r>
    <x v="2306"/>
    <x v="15"/>
    <n v="44"/>
    <x v="1"/>
    <m/>
    <d v="2018-09-02T00:00:00"/>
    <x v="1"/>
    <x v="99"/>
  </r>
  <r>
    <x v="2306"/>
    <x v="2"/>
    <n v="40"/>
    <x v="1"/>
    <m/>
    <d v="2018-09-07T00:00:00"/>
    <x v="2"/>
    <x v="48"/>
  </r>
  <r>
    <x v="2306"/>
    <x v="23"/>
    <n v="39"/>
    <x v="1"/>
    <m/>
    <d v="2018-09-22T00:00:00"/>
    <x v="6"/>
    <x v="162"/>
  </r>
  <r>
    <x v="2306"/>
    <x v="2"/>
    <n v="47"/>
    <x v="0"/>
    <n v="1"/>
    <d v="2018-09-25T00:00:00"/>
    <x v="4"/>
    <x v="5"/>
  </r>
  <r>
    <x v="2306"/>
    <x v="3"/>
    <n v="49"/>
    <x v="1"/>
    <m/>
    <d v="2018-10-05T00:00:00"/>
    <x v="4"/>
    <x v="61"/>
  </r>
  <r>
    <x v="2306"/>
    <x v="12"/>
    <n v="54"/>
    <x v="1"/>
    <m/>
    <d v="2018-10-24T00:00:00"/>
    <x v="5"/>
    <x v="97"/>
  </r>
  <r>
    <x v="2306"/>
    <x v="4"/>
    <n v="31"/>
    <x v="1"/>
    <m/>
    <d v="2018-11-09T00:00:00"/>
    <x v="1"/>
    <x v="51"/>
  </r>
  <r>
    <x v="2307"/>
    <x v="21"/>
    <n v="50"/>
    <x v="1"/>
    <m/>
    <d v="2018-01-06T00:00:00"/>
    <x v="0"/>
    <x v="159"/>
  </r>
  <r>
    <x v="2307"/>
    <x v="24"/>
    <n v="28"/>
    <x v="0"/>
    <m/>
    <d v="2018-02-12T00:00:00"/>
    <x v="4"/>
    <x v="112"/>
  </r>
  <r>
    <x v="2307"/>
    <x v="4"/>
    <n v="29"/>
    <x v="1"/>
    <m/>
    <d v="2018-02-19T00:00:00"/>
    <x v="4"/>
    <x v="97"/>
  </r>
  <r>
    <x v="2307"/>
    <x v="17"/>
    <n v="50"/>
    <x v="0"/>
    <m/>
    <d v="2018-02-23T00:00:00"/>
    <x v="1"/>
    <x v="100"/>
  </r>
  <r>
    <x v="2307"/>
    <x v="33"/>
    <n v="31"/>
    <x v="0"/>
    <m/>
    <d v="2018-03-10T00:00:00"/>
    <x v="3"/>
    <x v="3"/>
  </r>
  <r>
    <x v="2307"/>
    <x v="48"/>
    <n v="28"/>
    <x v="0"/>
    <m/>
    <d v="2018-03-25T00:00:00"/>
    <x v="0"/>
    <x v="19"/>
  </r>
  <r>
    <x v="2307"/>
    <x v="7"/>
    <n v="45"/>
    <x v="0"/>
    <m/>
    <d v="2018-04-04T00:00:00"/>
    <x v="2"/>
    <x v="22"/>
  </r>
  <r>
    <x v="2307"/>
    <x v="48"/>
    <n v="30"/>
    <x v="1"/>
    <m/>
    <d v="2018-04-24T00:00:00"/>
    <x v="6"/>
    <x v="155"/>
  </r>
  <r>
    <x v="2307"/>
    <x v="41"/>
    <n v="46"/>
    <x v="0"/>
    <m/>
    <d v="2018-04-27T00:00:00"/>
    <x v="2"/>
    <x v="11"/>
  </r>
  <r>
    <x v="2307"/>
    <x v="10"/>
    <n v="36"/>
    <x v="1"/>
    <m/>
    <d v="2018-05-08T00:00:00"/>
    <x v="3"/>
    <x v="77"/>
  </r>
  <r>
    <x v="2307"/>
    <x v="8"/>
    <n v="47"/>
    <x v="1"/>
    <m/>
    <d v="2018-05-23T00:00:00"/>
    <x v="3"/>
    <x v="61"/>
  </r>
  <r>
    <x v="2307"/>
    <x v="41"/>
    <n v="39"/>
    <x v="0"/>
    <m/>
    <d v="2018-05-28T00:00:00"/>
    <x v="5"/>
    <x v="35"/>
  </r>
  <r>
    <x v="2307"/>
    <x v="8"/>
    <n v="47"/>
    <x v="1"/>
    <m/>
    <d v="2018-06-24T00:00:00"/>
    <x v="3"/>
    <x v="156"/>
  </r>
  <r>
    <x v="2307"/>
    <x v="33"/>
    <n v="49"/>
    <x v="0"/>
    <m/>
    <d v="2018-06-30T00:00:00"/>
    <x v="4"/>
    <x v="144"/>
  </r>
  <r>
    <x v="2307"/>
    <x v="4"/>
    <n v="43"/>
    <x v="1"/>
    <m/>
    <d v="2018-07-05T00:00:00"/>
    <x v="6"/>
    <x v="113"/>
  </r>
  <r>
    <x v="2307"/>
    <x v="13"/>
    <n v="52"/>
    <x v="0"/>
    <m/>
    <d v="2018-08-01T00:00:00"/>
    <x v="3"/>
    <x v="93"/>
  </r>
  <r>
    <x v="2307"/>
    <x v="8"/>
    <n v="27"/>
    <x v="1"/>
    <m/>
    <d v="2018-08-11T00:00:00"/>
    <x v="3"/>
    <x v="153"/>
  </r>
  <r>
    <x v="2307"/>
    <x v="37"/>
    <n v="64"/>
    <x v="1"/>
    <m/>
    <d v="2018-08-27T00:00:00"/>
    <x v="3"/>
    <x v="41"/>
  </r>
  <r>
    <x v="2307"/>
    <x v="3"/>
    <n v="47"/>
    <x v="1"/>
    <m/>
    <d v="2018-09-01T00:00:00"/>
    <x v="0"/>
    <x v="24"/>
  </r>
  <r>
    <x v="2307"/>
    <x v="1"/>
    <n v="39"/>
    <x v="1"/>
    <m/>
    <d v="2018-09-18T00:00:00"/>
    <x v="5"/>
    <x v="99"/>
  </r>
  <r>
    <x v="2307"/>
    <x v="30"/>
    <n v="55"/>
    <x v="0"/>
    <m/>
    <d v="2018-09-29T00:00:00"/>
    <x v="1"/>
    <x v="174"/>
  </r>
  <r>
    <x v="2307"/>
    <x v="25"/>
    <n v="41"/>
    <x v="1"/>
    <m/>
    <d v="2018-10-03T00:00:00"/>
    <x v="5"/>
    <x v="154"/>
  </r>
  <r>
    <x v="2307"/>
    <x v="17"/>
    <n v="60"/>
    <x v="1"/>
    <m/>
    <d v="2018-10-27T00:00:00"/>
    <x v="2"/>
    <x v="26"/>
  </r>
  <r>
    <x v="2308"/>
    <x v="37"/>
    <n v="31"/>
    <x v="1"/>
    <m/>
    <d v="2018-01-01T00:00:00"/>
    <x v="0"/>
    <x v="119"/>
  </r>
  <r>
    <x v="2308"/>
    <x v="2"/>
    <n v="36"/>
    <x v="0"/>
    <m/>
    <d v="2018-01-17T00:00:00"/>
    <x v="6"/>
    <x v="3"/>
  </r>
  <r>
    <x v="2308"/>
    <x v="48"/>
    <n v="64"/>
    <x v="0"/>
    <m/>
    <d v="2018-02-04T00:00:00"/>
    <x v="0"/>
    <x v="161"/>
  </r>
  <r>
    <x v="2308"/>
    <x v="43"/>
    <n v="50"/>
    <x v="1"/>
    <m/>
    <d v="2018-02-12T00:00:00"/>
    <x v="0"/>
    <x v="138"/>
  </r>
  <r>
    <x v="2308"/>
    <x v="35"/>
    <n v="59"/>
    <x v="1"/>
    <m/>
    <d v="2018-02-27T00:00:00"/>
    <x v="3"/>
    <x v="136"/>
  </r>
  <r>
    <x v="2308"/>
    <x v="11"/>
    <n v="43"/>
    <x v="0"/>
    <m/>
    <d v="2018-03-07T00:00:00"/>
    <x v="0"/>
    <x v="29"/>
  </r>
  <r>
    <x v="2308"/>
    <x v="32"/>
    <n v="42"/>
    <x v="1"/>
    <m/>
    <d v="2018-03-10T00:00:00"/>
    <x v="5"/>
    <x v="127"/>
  </r>
  <r>
    <x v="2308"/>
    <x v="47"/>
    <n v="29"/>
    <x v="0"/>
    <m/>
    <d v="2018-03-17T00:00:00"/>
    <x v="3"/>
    <x v="50"/>
  </r>
  <r>
    <x v="2308"/>
    <x v="4"/>
    <n v="42"/>
    <x v="1"/>
    <m/>
    <d v="2018-03-26T00:00:00"/>
    <x v="6"/>
    <x v="112"/>
  </r>
  <r>
    <x v="2308"/>
    <x v="28"/>
    <n v="36"/>
    <x v="1"/>
    <m/>
    <d v="2018-04-02T00:00:00"/>
    <x v="4"/>
    <x v="1"/>
  </r>
  <r>
    <x v="2308"/>
    <x v="0"/>
    <n v="28"/>
    <x v="0"/>
    <m/>
    <d v="2018-04-25T00:00:00"/>
    <x v="1"/>
    <x v="143"/>
  </r>
  <r>
    <x v="2308"/>
    <x v="18"/>
    <n v="47"/>
    <x v="0"/>
    <m/>
    <d v="2018-04-26T00:00:00"/>
    <x v="1"/>
    <x v="0"/>
  </r>
  <r>
    <x v="2308"/>
    <x v="45"/>
    <n v="44"/>
    <x v="1"/>
    <m/>
    <d v="2018-05-16T00:00:00"/>
    <x v="2"/>
    <x v="154"/>
  </r>
  <r>
    <x v="2308"/>
    <x v="39"/>
    <n v="64"/>
    <x v="0"/>
    <m/>
    <d v="2018-06-26T00:00:00"/>
    <x v="0"/>
    <x v="24"/>
  </r>
  <r>
    <x v="2308"/>
    <x v="3"/>
    <n v="37"/>
    <x v="1"/>
    <m/>
    <d v="2018-07-12T00:00:00"/>
    <x v="3"/>
    <x v="97"/>
  </r>
  <r>
    <x v="2308"/>
    <x v="33"/>
    <n v="57"/>
    <x v="1"/>
    <m/>
    <d v="2018-07-21T00:00:00"/>
    <x v="5"/>
    <x v="65"/>
  </r>
  <r>
    <x v="2308"/>
    <x v="44"/>
    <n v="46"/>
    <x v="1"/>
    <n v="1"/>
    <d v="2018-07-31T00:00:00"/>
    <x v="2"/>
    <x v="95"/>
  </r>
  <r>
    <x v="2308"/>
    <x v="11"/>
    <n v="25"/>
    <x v="0"/>
    <m/>
    <d v="2018-08-11T00:00:00"/>
    <x v="3"/>
    <x v="38"/>
  </r>
  <r>
    <x v="2308"/>
    <x v="27"/>
    <n v="40"/>
    <x v="0"/>
    <m/>
    <d v="2018-08-16T00:00:00"/>
    <x v="2"/>
    <x v="156"/>
  </r>
  <r>
    <x v="2308"/>
    <x v="26"/>
    <n v="36"/>
    <x v="0"/>
    <m/>
    <d v="2018-09-03T00:00:00"/>
    <x v="5"/>
    <x v="85"/>
  </r>
  <r>
    <x v="2308"/>
    <x v="16"/>
    <n v="29"/>
    <x v="0"/>
    <m/>
    <d v="2018-09-30T00:00:00"/>
    <x v="5"/>
    <x v="142"/>
  </r>
  <r>
    <x v="2308"/>
    <x v="29"/>
    <n v="30"/>
    <x v="0"/>
    <m/>
    <d v="2018-10-08T00:00:00"/>
    <x v="4"/>
    <x v="35"/>
  </r>
  <r>
    <x v="2308"/>
    <x v="2"/>
    <n v="44"/>
    <x v="0"/>
    <m/>
    <d v="2018-10-16T00:00:00"/>
    <x v="2"/>
    <x v="89"/>
  </r>
  <r>
    <x v="2308"/>
    <x v="1"/>
    <n v="42"/>
    <x v="0"/>
    <m/>
    <d v="2018-10-25T00:00:00"/>
    <x v="1"/>
    <x v="82"/>
  </r>
  <r>
    <x v="2308"/>
    <x v="30"/>
    <n v="58"/>
    <x v="1"/>
    <m/>
    <d v="2018-10-29T00:00:00"/>
    <x v="1"/>
    <x v="125"/>
  </r>
  <r>
    <x v="2309"/>
    <x v="13"/>
    <n v="34"/>
    <x v="1"/>
    <m/>
    <d v="2018-02-14T00:00:00"/>
    <x v="6"/>
    <x v="167"/>
  </r>
  <r>
    <x v="2309"/>
    <x v="49"/>
    <n v="54"/>
    <x v="0"/>
    <m/>
    <d v="2018-03-03T00:00:00"/>
    <x v="2"/>
    <x v="19"/>
  </r>
  <r>
    <x v="2309"/>
    <x v="33"/>
    <n v="61"/>
    <x v="1"/>
    <m/>
    <d v="2018-03-21T00:00:00"/>
    <x v="2"/>
    <x v="99"/>
  </r>
  <r>
    <x v="2309"/>
    <x v="18"/>
    <n v="51"/>
    <x v="0"/>
    <m/>
    <d v="2018-05-01T00:00:00"/>
    <x v="2"/>
    <x v="35"/>
  </r>
  <r>
    <x v="2309"/>
    <x v="22"/>
    <n v="61"/>
    <x v="0"/>
    <m/>
    <d v="2018-05-17T00:00:00"/>
    <x v="4"/>
    <x v="76"/>
  </r>
  <r>
    <x v="2309"/>
    <x v="48"/>
    <n v="36"/>
    <x v="0"/>
    <m/>
    <d v="2018-06-07T00:00:00"/>
    <x v="4"/>
    <x v="37"/>
  </r>
  <r>
    <x v="2309"/>
    <x v="27"/>
    <n v="64"/>
    <x v="0"/>
    <n v="1"/>
    <d v="2018-06-26T00:00:00"/>
    <x v="3"/>
    <x v="157"/>
  </r>
  <r>
    <x v="2309"/>
    <x v="29"/>
    <n v="63"/>
    <x v="0"/>
    <m/>
    <d v="2018-07-24T00:00:00"/>
    <x v="3"/>
    <x v="135"/>
  </r>
  <r>
    <x v="2309"/>
    <x v="26"/>
    <n v="48"/>
    <x v="1"/>
    <m/>
    <d v="2018-08-14T00:00:00"/>
    <x v="6"/>
    <x v="112"/>
  </r>
  <r>
    <x v="2309"/>
    <x v="3"/>
    <n v="46"/>
    <x v="0"/>
    <m/>
    <d v="2018-08-24T00:00:00"/>
    <x v="1"/>
    <x v="174"/>
  </r>
  <r>
    <x v="2309"/>
    <x v="33"/>
    <n v="31"/>
    <x v="1"/>
    <m/>
    <d v="2018-09-29T00:00:00"/>
    <x v="6"/>
    <x v="119"/>
  </r>
  <r>
    <x v="2309"/>
    <x v="3"/>
    <n v="35"/>
    <x v="1"/>
    <m/>
    <d v="2018-11-08T00:00:00"/>
    <x v="4"/>
    <x v="174"/>
  </r>
  <r>
    <x v="2310"/>
    <x v="14"/>
    <n v="61"/>
    <x v="1"/>
    <m/>
    <d v="2018-01-01T00:00:00"/>
    <x v="3"/>
    <x v="68"/>
  </r>
  <r>
    <x v="2310"/>
    <x v="13"/>
    <n v="65"/>
    <x v="1"/>
    <m/>
    <d v="2018-01-17T00:00:00"/>
    <x v="5"/>
    <x v="66"/>
  </r>
  <r>
    <x v="2310"/>
    <x v="15"/>
    <n v="47"/>
    <x v="1"/>
    <m/>
    <d v="2018-01-31T00:00:00"/>
    <x v="4"/>
    <x v="126"/>
  </r>
  <r>
    <x v="2310"/>
    <x v="7"/>
    <n v="26"/>
    <x v="0"/>
    <m/>
    <d v="2018-02-13T00:00:00"/>
    <x v="3"/>
    <x v="11"/>
  </r>
  <r>
    <x v="2310"/>
    <x v="29"/>
    <n v="28"/>
    <x v="0"/>
    <m/>
    <d v="2018-02-28T00:00:00"/>
    <x v="1"/>
    <x v="35"/>
  </r>
  <r>
    <x v="2310"/>
    <x v="9"/>
    <n v="41"/>
    <x v="0"/>
    <m/>
    <d v="2018-03-13T00:00:00"/>
    <x v="4"/>
    <x v="150"/>
  </r>
  <r>
    <x v="2310"/>
    <x v="38"/>
    <n v="64"/>
    <x v="1"/>
    <m/>
    <d v="2018-03-24T00:00:00"/>
    <x v="1"/>
    <x v="144"/>
  </r>
  <r>
    <x v="2310"/>
    <x v="42"/>
    <n v="60"/>
    <x v="1"/>
    <m/>
    <d v="2018-04-19T00:00:00"/>
    <x v="4"/>
    <x v="111"/>
  </r>
  <r>
    <x v="2310"/>
    <x v="35"/>
    <n v="64"/>
    <x v="1"/>
    <m/>
    <d v="2018-04-28T00:00:00"/>
    <x v="3"/>
    <x v="22"/>
  </r>
  <r>
    <x v="2310"/>
    <x v="41"/>
    <n v="37"/>
    <x v="0"/>
    <m/>
    <d v="2018-05-22T00:00:00"/>
    <x v="3"/>
    <x v="66"/>
  </r>
  <r>
    <x v="2310"/>
    <x v="16"/>
    <n v="65"/>
    <x v="0"/>
    <m/>
    <d v="2018-05-29T00:00:00"/>
    <x v="1"/>
    <x v="113"/>
  </r>
  <r>
    <x v="2310"/>
    <x v="35"/>
    <n v="37"/>
    <x v="0"/>
    <n v="1"/>
    <d v="2018-05-30T00:00:00"/>
    <x v="5"/>
    <x v="7"/>
  </r>
  <r>
    <x v="2310"/>
    <x v="15"/>
    <n v="47"/>
    <x v="1"/>
    <m/>
    <d v="2018-06-24T00:00:00"/>
    <x v="2"/>
    <x v="86"/>
  </r>
  <r>
    <x v="2310"/>
    <x v="42"/>
    <n v="64"/>
    <x v="0"/>
    <m/>
    <d v="2018-06-30T00:00:00"/>
    <x v="4"/>
    <x v="19"/>
  </r>
  <r>
    <x v="2310"/>
    <x v="40"/>
    <n v="28"/>
    <x v="1"/>
    <m/>
    <d v="2018-07-04T00:00:00"/>
    <x v="0"/>
    <x v="7"/>
  </r>
  <r>
    <x v="2310"/>
    <x v="2"/>
    <n v="59"/>
    <x v="0"/>
    <m/>
    <d v="2018-07-13T00:00:00"/>
    <x v="0"/>
    <x v="148"/>
  </r>
  <r>
    <x v="2310"/>
    <x v="37"/>
    <n v="31"/>
    <x v="0"/>
    <m/>
    <d v="2018-07-20T00:00:00"/>
    <x v="3"/>
    <x v="163"/>
  </r>
  <r>
    <x v="2310"/>
    <x v="45"/>
    <n v="58"/>
    <x v="0"/>
    <m/>
    <d v="2018-08-17T00:00:00"/>
    <x v="2"/>
    <x v="86"/>
  </r>
  <r>
    <x v="2310"/>
    <x v="37"/>
    <n v="60"/>
    <x v="0"/>
    <m/>
    <d v="2018-09-18T00:00:00"/>
    <x v="2"/>
    <x v="139"/>
  </r>
  <r>
    <x v="2310"/>
    <x v="21"/>
    <n v="40"/>
    <x v="1"/>
    <m/>
    <d v="2018-10-16T00:00:00"/>
    <x v="1"/>
    <x v="125"/>
  </r>
  <r>
    <x v="2310"/>
    <x v="24"/>
    <n v="27"/>
    <x v="0"/>
    <m/>
    <d v="2018-10-29T00:00:00"/>
    <x v="3"/>
    <x v="127"/>
  </r>
  <r>
    <x v="2310"/>
    <x v="27"/>
    <n v="42"/>
    <x v="1"/>
    <m/>
    <d v="2018-11-02T00:00:00"/>
    <x v="3"/>
    <x v="75"/>
  </r>
  <r>
    <x v="2310"/>
    <x v="10"/>
    <n v="43"/>
    <x v="1"/>
    <m/>
    <d v="2018-11-05T00:00:00"/>
    <x v="6"/>
    <x v="17"/>
  </r>
  <r>
    <x v="2310"/>
    <x v="2"/>
    <n v="48"/>
    <x v="1"/>
    <m/>
    <d v="2018-11-11T00:00:00"/>
    <x v="1"/>
    <x v="45"/>
  </r>
  <r>
    <x v="2311"/>
    <x v="35"/>
    <n v="40"/>
    <x v="1"/>
    <m/>
    <d v="2018-01-03T00:00:00"/>
    <x v="0"/>
    <x v="147"/>
  </r>
  <r>
    <x v="2311"/>
    <x v="23"/>
    <n v="60"/>
    <x v="0"/>
    <m/>
    <d v="2018-01-29T00:00:00"/>
    <x v="1"/>
    <x v="81"/>
  </r>
  <r>
    <x v="2311"/>
    <x v="45"/>
    <n v="39"/>
    <x v="0"/>
    <m/>
    <d v="2018-01-30T00:00:00"/>
    <x v="2"/>
    <x v="47"/>
  </r>
  <r>
    <x v="2311"/>
    <x v="7"/>
    <n v="38"/>
    <x v="0"/>
    <m/>
    <d v="2018-02-08T00:00:00"/>
    <x v="4"/>
    <x v="53"/>
  </r>
  <r>
    <x v="2311"/>
    <x v="37"/>
    <n v="43"/>
    <x v="0"/>
    <m/>
    <d v="2018-02-13T00:00:00"/>
    <x v="3"/>
    <x v="26"/>
  </r>
  <r>
    <x v="2311"/>
    <x v="38"/>
    <n v="40"/>
    <x v="1"/>
    <m/>
    <d v="2018-03-08T00:00:00"/>
    <x v="1"/>
    <x v="120"/>
  </r>
  <r>
    <x v="2311"/>
    <x v="6"/>
    <n v="36"/>
    <x v="1"/>
    <m/>
    <d v="2018-03-11T00:00:00"/>
    <x v="4"/>
    <x v="76"/>
  </r>
  <r>
    <x v="2311"/>
    <x v="33"/>
    <n v="58"/>
    <x v="1"/>
    <m/>
    <d v="2018-04-05T00:00:00"/>
    <x v="6"/>
    <x v="52"/>
  </r>
  <r>
    <x v="2311"/>
    <x v="12"/>
    <n v="42"/>
    <x v="0"/>
    <n v="1"/>
    <d v="2018-04-16T00:00:00"/>
    <x v="4"/>
    <x v="46"/>
  </r>
  <r>
    <x v="2311"/>
    <x v="24"/>
    <n v="37"/>
    <x v="1"/>
    <m/>
    <d v="2018-05-03T00:00:00"/>
    <x v="0"/>
    <x v="58"/>
  </r>
  <r>
    <x v="2311"/>
    <x v="28"/>
    <n v="35"/>
    <x v="0"/>
    <m/>
    <d v="2018-05-14T00:00:00"/>
    <x v="2"/>
    <x v="143"/>
  </r>
  <r>
    <x v="2311"/>
    <x v="38"/>
    <n v="64"/>
    <x v="0"/>
    <m/>
    <d v="2018-05-25T00:00:00"/>
    <x v="4"/>
    <x v="61"/>
  </r>
  <r>
    <x v="2311"/>
    <x v="10"/>
    <n v="57"/>
    <x v="1"/>
    <m/>
    <d v="2018-06-03T00:00:00"/>
    <x v="2"/>
    <x v="49"/>
  </r>
  <r>
    <x v="2311"/>
    <x v="1"/>
    <n v="52"/>
    <x v="0"/>
    <m/>
    <d v="2018-06-08T00:00:00"/>
    <x v="5"/>
    <x v="31"/>
  </r>
  <r>
    <x v="2311"/>
    <x v="18"/>
    <n v="54"/>
    <x v="1"/>
    <m/>
    <d v="2018-07-09T00:00:00"/>
    <x v="5"/>
    <x v="132"/>
  </r>
  <r>
    <x v="2311"/>
    <x v="19"/>
    <n v="42"/>
    <x v="1"/>
    <m/>
    <d v="2018-07-20T00:00:00"/>
    <x v="0"/>
    <x v="55"/>
  </r>
  <r>
    <x v="2311"/>
    <x v="21"/>
    <n v="45"/>
    <x v="1"/>
    <m/>
    <d v="2018-07-22T00:00:00"/>
    <x v="3"/>
    <x v="125"/>
  </r>
  <r>
    <x v="2311"/>
    <x v="13"/>
    <n v="37"/>
    <x v="0"/>
    <m/>
    <d v="2018-07-30T00:00:00"/>
    <x v="4"/>
    <x v="119"/>
  </r>
  <r>
    <x v="2311"/>
    <x v="19"/>
    <n v="43"/>
    <x v="0"/>
    <m/>
    <d v="2018-08-24T00:00:00"/>
    <x v="3"/>
    <x v="145"/>
  </r>
  <r>
    <x v="2311"/>
    <x v="49"/>
    <n v="30"/>
    <x v="1"/>
    <m/>
    <d v="2018-09-21T00:00:00"/>
    <x v="2"/>
    <x v="102"/>
  </r>
  <r>
    <x v="2311"/>
    <x v="27"/>
    <n v="41"/>
    <x v="0"/>
    <m/>
    <d v="2018-10-14T00:00:00"/>
    <x v="2"/>
    <x v="27"/>
  </r>
  <r>
    <x v="2311"/>
    <x v="40"/>
    <n v="59"/>
    <x v="1"/>
    <m/>
    <d v="2018-10-27T00:00:00"/>
    <x v="2"/>
    <x v="3"/>
  </r>
  <r>
    <x v="2311"/>
    <x v="46"/>
    <n v="54"/>
    <x v="1"/>
    <m/>
    <d v="2018-11-08T00:00:00"/>
    <x v="4"/>
    <x v="79"/>
  </r>
  <r>
    <x v="2312"/>
    <x v="12"/>
    <n v="30"/>
    <x v="0"/>
    <m/>
    <d v="2018-01-04T00:00:00"/>
    <x v="5"/>
    <x v="85"/>
  </r>
  <r>
    <x v="2312"/>
    <x v="5"/>
    <n v="44"/>
    <x v="1"/>
    <m/>
    <d v="2018-01-23T00:00:00"/>
    <x v="1"/>
    <x v="146"/>
  </r>
  <r>
    <x v="2312"/>
    <x v="4"/>
    <n v="45"/>
    <x v="1"/>
    <m/>
    <d v="2018-02-09T00:00:00"/>
    <x v="1"/>
    <x v="109"/>
  </r>
  <r>
    <x v="2312"/>
    <x v="35"/>
    <n v="49"/>
    <x v="1"/>
    <m/>
    <d v="2018-03-19T00:00:00"/>
    <x v="6"/>
    <x v="22"/>
  </r>
  <r>
    <x v="2312"/>
    <x v="28"/>
    <n v="29"/>
    <x v="0"/>
    <m/>
    <d v="2018-04-05T00:00:00"/>
    <x v="1"/>
    <x v="48"/>
  </r>
  <r>
    <x v="2312"/>
    <x v="11"/>
    <n v="58"/>
    <x v="0"/>
    <m/>
    <d v="2018-04-10T00:00:00"/>
    <x v="1"/>
    <x v="104"/>
  </r>
  <r>
    <x v="2312"/>
    <x v="47"/>
    <n v="28"/>
    <x v="1"/>
    <m/>
    <d v="2018-04-12T00:00:00"/>
    <x v="1"/>
    <x v="39"/>
  </r>
  <r>
    <x v="2312"/>
    <x v="10"/>
    <n v="65"/>
    <x v="0"/>
    <m/>
    <d v="2018-04-16T00:00:00"/>
    <x v="6"/>
    <x v="20"/>
  </r>
  <r>
    <x v="2312"/>
    <x v="27"/>
    <n v="60"/>
    <x v="1"/>
    <m/>
    <d v="2018-04-21T00:00:00"/>
    <x v="1"/>
    <x v="121"/>
  </r>
  <r>
    <x v="2312"/>
    <x v="49"/>
    <n v="57"/>
    <x v="1"/>
    <m/>
    <d v="2018-04-30T00:00:00"/>
    <x v="6"/>
    <x v="54"/>
  </r>
  <r>
    <x v="2312"/>
    <x v="24"/>
    <n v="56"/>
    <x v="0"/>
    <m/>
    <d v="2018-05-15T00:00:00"/>
    <x v="6"/>
    <x v="16"/>
  </r>
  <r>
    <x v="2312"/>
    <x v="31"/>
    <n v="31"/>
    <x v="0"/>
    <m/>
    <d v="2018-07-13T00:00:00"/>
    <x v="3"/>
    <x v="2"/>
  </r>
  <r>
    <x v="2312"/>
    <x v="19"/>
    <n v="33"/>
    <x v="1"/>
    <m/>
    <d v="2018-07-20T00:00:00"/>
    <x v="0"/>
    <x v="1"/>
  </r>
  <r>
    <x v="2312"/>
    <x v="30"/>
    <n v="46"/>
    <x v="1"/>
    <m/>
    <d v="2018-10-18T00:00:00"/>
    <x v="2"/>
    <x v="121"/>
  </r>
  <r>
    <x v="2312"/>
    <x v="49"/>
    <n v="47"/>
    <x v="0"/>
    <m/>
    <d v="2018-10-30T00:00:00"/>
    <x v="5"/>
    <x v="65"/>
  </r>
  <r>
    <x v="2313"/>
    <x v="4"/>
    <n v="25"/>
    <x v="0"/>
    <m/>
    <d v="2018-01-05T00:00:00"/>
    <x v="4"/>
    <x v="31"/>
  </r>
  <r>
    <x v="2313"/>
    <x v="35"/>
    <n v="57"/>
    <x v="0"/>
    <m/>
    <d v="2018-01-12T00:00:00"/>
    <x v="4"/>
    <x v="41"/>
  </r>
  <r>
    <x v="2313"/>
    <x v="36"/>
    <n v="35"/>
    <x v="0"/>
    <n v="1"/>
    <d v="2018-01-24T00:00:00"/>
    <x v="6"/>
    <x v="166"/>
  </r>
  <r>
    <x v="2313"/>
    <x v="23"/>
    <n v="63"/>
    <x v="0"/>
    <m/>
    <d v="2018-02-05T00:00:00"/>
    <x v="6"/>
    <x v="19"/>
  </r>
  <r>
    <x v="2313"/>
    <x v="17"/>
    <n v="64"/>
    <x v="0"/>
    <m/>
    <d v="2018-02-13T00:00:00"/>
    <x v="4"/>
    <x v="127"/>
  </r>
  <r>
    <x v="2313"/>
    <x v="39"/>
    <n v="55"/>
    <x v="1"/>
    <m/>
    <d v="2018-02-18T00:00:00"/>
    <x v="6"/>
    <x v="19"/>
  </r>
  <r>
    <x v="2313"/>
    <x v="4"/>
    <n v="54"/>
    <x v="0"/>
    <m/>
    <d v="2018-02-26T00:00:00"/>
    <x v="1"/>
    <x v="73"/>
  </r>
  <r>
    <x v="2313"/>
    <x v="7"/>
    <n v="46"/>
    <x v="0"/>
    <m/>
    <d v="2018-04-24T00:00:00"/>
    <x v="0"/>
    <x v="106"/>
  </r>
  <r>
    <x v="2313"/>
    <x v="10"/>
    <n v="45"/>
    <x v="1"/>
    <m/>
    <d v="2018-05-28T00:00:00"/>
    <x v="0"/>
    <x v="40"/>
  </r>
  <r>
    <x v="2313"/>
    <x v="33"/>
    <n v="57"/>
    <x v="1"/>
    <m/>
    <d v="2018-05-30T00:00:00"/>
    <x v="6"/>
    <x v="80"/>
  </r>
  <r>
    <x v="2313"/>
    <x v="45"/>
    <n v="65"/>
    <x v="0"/>
    <m/>
    <d v="2018-06-04T00:00:00"/>
    <x v="2"/>
    <x v="41"/>
  </r>
  <r>
    <x v="2313"/>
    <x v="27"/>
    <n v="48"/>
    <x v="0"/>
    <m/>
    <d v="2018-06-13T00:00:00"/>
    <x v="1"/>
    <x v="72"/>
  </r>
  <r>
    <x v="2313"/>
    <x v="37"/>
    <n v="39"/>
    <x v="0"/>
    <m/>
    <d v="2018-06-30T00:00:00"/>
    <x v="3"/>
    <x v="162"/>
  </r>
  <r>
    <x v="2313"/>
    <x v="0"/>
    <n v="52"/>
    <x v="1"/>
    <m/>
    <d v="2018-07-07T00:00:00"/>
    <x v="2"/>
    <x v="164"/>
  </r>
  <r>
    <x v="2313"/>
    <x v="24"/>
    <n v="59"/>
    <x v="1"/>
    <m/>
    <d v="2018-07-29T00:00:00"/>
    <x v="2"/>
    <x v="119"/>
  </r>
  <r>
    <x v="2313"/>
    <x v="18"/>
    <n v="28"/>
    <x v="0"/>
    <m/>
    <d v="2018-08-06T00:00:00"/>
    <x v="0"/>
    <x v="147"/>
  </r>
  <r>
    <x v="2313"/>
    <x v="15"/>
    <n v="50"/>
    <x v="0"/>
    <m/>
    <d v="2018-09-04T00:00:00"/>
    <x v="1"/>
    <x v="160"/>
  </r>
  <r>
    <x v="2313"/>
    <x v="27"/>
    <n v="27"/>
    <x v="1"/>
    <m/>
    <d v="2018-09-10T00:00:00"/>
    <x v="3"/>
    <x v="45"/>
  </r>
  <r>
    <x v="2313"/>
    <x v="11"/>
    <n v="37"/>
    <x v="0"/>
    <m/>
    <d v="2018-09-18T00:00:00"/>
    <x v="1"/>
    <x v="174"/>
  </r>
  <r>
    <x v="2313"/>
    <x v="10"/>
    <n v="46"/>
    <x v="1"/>
    <m/>
    <d v="2018-09-25T00:00:00"/>
    <x v="6"/>
    <x v="37"/>
  </r>
  <r>
    <x v="2313"/>
    <x v="20"/>
    <n v="42"/>
    <x v="0"/>
    <m/>
    <d v="2018-10-01T00:00:00"/>
    <x v="0"/>
    <x v="71"/>
  </r>
  <r>
    <x v="2313"/>
    <x v="49"/>
    <n v="52"/>
    <x v="1"/>
    <m/>
    <d v="2018-10-16T00:00:00"/>
    <x v="6"/>
    <x v="1"/>
  </r>
  <r>
    <x v="2313"/>
    <x v="44"/>
    <n v="51"/>
    <x v="1"/>
    <m/>
    <d v="2018-10-27T00:00:00"/>
    <x v="5"/>
    <x v="171"/>
  </r>
  <r>
    <x v="2313"/>
    <x v="19"/>
    <n v="30"/>
    <x v="0"/>
    <m/>
    <d v="2018-11-04T00:00:00"/>
    <x v="3"/>
    <x v="123"/>
  </r>
  <r>
    <x v="2313"/>
    <x v="47"/>
    <n v="30"/>
    <x v="0"/>
    <m/>
    <d v="2018-11-09T00:00:00"/>
    <x v="0"/>
    <x v="98"/>
  </r>
  <r>
    <x v="2314"/>
    <x v="36"/>
    <n v="35"/>
    <x v="0"/>
    <m/>
    <d v="2018-01-18T00:00:00"/>
    <x v="2"/>
    <x v="46"/>
  </r>
  <r>
    <x v="2314"/>
    <x v="16"/>
    <n v="28"/>
    <x v="1"/>
    <m/>
    <d v="2018-02-02T00:00:00"/>
    <x v="1"/>
    <x v="65"/>
  </r>
  <r>
    <x v="2314"/>
    <x v="2"/>
    <n v="54"/>
    <x v="0"/>
    <m/>
    <d v="2018-02-09T00:00:00"/>
    <x v="3"/>
    <x v="165"/>
  </r>
  <r>
    <x v="2314"/>
    <x v="8"/>
    <n v="47"/>
    <x v="1"/>
    <m/>
    <d v="2018-02-27T00:00:00"/>
    <x v="6"/>
    <x v="24"/>
  </r>
  <r>
    <x v="2314"/>
    <x v="39"/>
    <n v="49"/>
    <x v="1"/>
    <m/>
    <d v="2018-03-09T00:00:00"/>
    <x v="3"/>
    <x v="169"/>
  </r>
  <r>
    <x v="2314"/>
    <x v="41"/>
    <n v="63"/>
    <x v="1"/>
    <m/>
    <d v="2018-03-23T00:00:00"/>
    <x v="4"/>
    <x v="102"/>
  </r>
  <r>
    <x v="2314"/>
    <x v="45"/>
    <n v="36"/>
    <x v="1"/>
    <m/>
    <d v="2018-03-29T00:00:00"/>
    <x v="5"/>
    <x v="135"/>
  </r>
  <r>
    <x v="2314"/>
    <x v="48"/>
    <n v="59"/>
    <x v="1"/>
    <m/>
    <d v="2018-04-19T00:00:00"/>
    <x v="0"/>
    <x v="16"/>
  </r>
  <r>
    <x v="2314"/>
    <x v="37"/>
    <n v="31"/>
    <x v="0"/>
    <m/>
    <d v="2018-04-25T00:00:00"/>
    <x v="6"/>
    <x v="154"/>
  </r>
  <r>
    <x v="2314"/>
    <x v="36"/>
    <n v="53"/>
    <x v="1"/>
    <m/>
    <d v="2018-05-22T00:00:00"/>
    <x v="3"/>
    <x v="118"/>
  </r>
  <r>
    <x v="2314"/>
    <x v="0"/>
    <n v="40"/>
    <x v="1"/>
    <m/>
    <d v="2018-06-03T00:00:00"/>
    <x v="2"/>
    <x v="104"/>
  </r>
  <r>
    <x v="2314"/>
    <x v="18"/>
    <n v="47"/>
    <x v="1"/>
    <m/>
    <d v="2018-06-12T00:00:00"/>
    <x v="0"/>
    <x v="35"/>
  </r>
  <r>
    <x v="2314"/>
    <x v="8"/>
    <n v="59"/>
    <x v="0"/>
    <m/>
    <d v="2018-06-14T00:00:00"/>
    <x v="4"/>
    <x v="30"/>
  </r>
  <r>
    <x v="2314"/>
    <x v="10"/>
    <n v="50"/>
    <x v="0"/>
    <m/>
    <d v="2018-06-18T00:00:00"/>
    <x v="6"/>
    <x v="70"/>
  </r>
  <r>
    <x v="2314"/>
    <x v="29"/>
    <n v="54"/>
    <x v="1"/>
    <m/>
    <d v="2018-07-24T00:00:00"/>
    <x v="3"/>
    <x v="87"/>
  </r>
  <r>
    <x v="2314"/>
    <x v="19"/>
    <n v="31"/>
    <x v="0"/>
    <m/>
    <d v="2018-08-25T00:00:00"/>
    <x v="1"/>
    <x v="160"/>
  </r>
  <r>
    <x v="2314"/>
    <x v="26"/>
    <n v="51"/>
    <x v="0"/>
    <m/>
    <d v="2018-09-09T00:00:00"/>
    <x v="1"/>
    <x v="136"/>
  </r>
  <r>
    <x v="2314"/>
    <x v="10"/>
    <n v="49"/>
    <x v="1"/>
    <m/>
    <d v="2018-09-18T00:00:00"/>
    <x v="4"/>
    <x v="114"/>
  </r>
  <r>
    <x v="2314"/>
    <x v="37"/>
    <n v="33"/>
    <x v="0"/>
    <m/>
    <d v="2018-09-23T00:00:00"/>
    <x v="2"/>
    <x v="39"/>
  </r>
  <r>
    <x v="2314"/>
    <x v="7"/>
    <n v="54"/>
    <x v="0"/>
    <m/>
    <d v="2018-10-09T00:00:00"/>
    <x v="2"/>
    <x v="45"/>
  </r>
  <r>
    <x v="2314"/>
    <x v="28"/>
    <n v="55"/>
    <x v="0"/>
    <m/>
    <d v="2018-10-25T00:00:00"/>
    <x v="4"/>
    <x v="24"/>
  </r>
  <r>
    <x v="2314"/>
    <x v="45"/>
    <n v="30"/>
    <x v="0"/>
    <n v="1"/>
    <d v="2018-11-08T00:00:00"/>
    <x v="0"/>
    <x v="91"/>
  </r>
  <r>
    <x v="2315"/>
    <x v="14"/>
    <n v="35"/>
    <x v="1"/>
    <m/>
    <d v="2018-02-12T00:00:00"/>
    <x v="5"/>
    <x v="84"/>
  </r>
  <r>
    <x v="2315"/>
    <x v="27"/>
    <n v="27"/>
    <x v="0"/>
    <m/>
    <d v="2018-03-04T00:00:00"/>
    <x v="1"/>
    <x v="59"/>
  </r>
  <r>
    <x v="2315"/>
    <x v="2"/>
    <n v="39"/>
    <x v="1"/>
    <m/>
    <d v="2018-03-16T00:00:00"/>
    <x v="0"/>
    <x v="116"/>
  </r>
  <r>
    <x v="2315"/>
    <x v="49"/>
    <n v="27"/>
    <x v="0"/>
    <m/>
    <d v="2018-03-22T00:00:00"/>
    <x v="0"/>
    <x v="34"/>
  </r>
  <r>
    <x v="2315"/>
    <x v="27"/>
    <n v="34"/>
    <x v="1"/>
    <m/>
    <d v="2018-04-04T00:00:00"/>
    <x v="0"/>
    <x v="111"/>
  </r>
  <r>
    <x v="2315"/>
    <x v="26"/>
    <n v="54"/>
    <x v="1"/>
    <n v="1"/>
    <d v="2018-04-06T00:00:00"/>
    <x v="1"/>
    <x v="0"/>
  </r>
  <r>
    <x v="2315"/>
    <x v="38"/>
    <n v="37"/>
    <x v="1"/>
    <m/>
    <d v="2018-04-09T00:00:00"/>
    <x v="2"/>
    <x v="73"/>
  </r>
  <r>
    <x v="2315"/>
    <x v="38"/>
    <n v="65"/>
    <x v="1"/>
    <m/>
    <d v="2018-04-20T00:00:00"/>
    <x v="4"/>
    <x v="38"/>
  </r>
  <r>
    <x v="2315"/>
    <x v="16"/>
    <n v="65"/>
    <x v="1"/>
    <n v="1"/>
    <d v="2018-05-11T00:00:00"/>
    <x v="3"/>
    <x v="20"/>
  </r>
  <r>
    <x v="2315"/>
    <x v="35"/>
    <n v="40"/>
    <x v="0"/>
    <m/>
    <d v="2018-05-15T00:00:00"/>
    <x v="2"/>
    <x v="160"/>
  </r>
  <r>
    <x v="2315"/>
    <x v="5"/>
    <n v="65"/>
    <x v="0"/>
    <m/>
    <d v="2018-06-02T00:00:00"/>
    <x v="3"/>
    <x v="143"/>
  </r>
  <r>
    <x v="2315"/>
    <x v="13"/>
    <n v="51"/>
    <x v="0"/>
    <m/>
    <d v="2018-06-26T00:00:00"/>
    <x v="5"/>
    <x v="93"/>
  </r>
  <r>
    <x v="2315"/>
    <x v="46"/>
    <n v="60"/>
    <x v="0"/>
    <m/>
    <d v="2018-06-30T00:00:00"/>
    <x v="3"/>
    <x v="149"/>
  </r>
  <r>
    <x v="2315"/>
    <x v="36"/>
    <n v="56"/>
    <x v="1"/>
    <m/>
    <d v="2018-08-03T00:00:00"/>
    <x v="0"/>
    <x v="132"/>
  </r>
  <r>
    <x v="2315"/>
    <x v="23"/>
    <n v="58"/>
    <x v="1"/>
    <m/>
    <d v="2018-08-15T00:00:00"/>
    <x v="6"/>
    <x v="173"/>
  </r>
  <r>
    <x v="2315"/>
    <x v="27"/>
    <n v="53"/>
    <x v="0"/>
    <m/>
    <d v="2018-08-21T00:00:00"/>
    <x v="6"/>
    <x v="92"/>
  </r>
  <r>
    <x v="2315"/>
    <x v="27"/>
    <n v="27"/>
    <x v="1"/>
    <m/>
    <d v="2018-09-07T00:00:00"/>
    <x v="0"/>
    <x v="16"/>
  </r>
  <r>
    <x v="2315"/>
    <x v="1"/>
    <n v="62"/>
    <x v="0"/>
    <m/>
    <d v="2018-10-22T00:00:00"/>
    <x v="6"/>
    <x v="150"/>
  </r>
  <r>
    <x v="2315"/>
    <x v="11"/>
    <n v="48"/>
    <x v="0"/>
    <m/>
    <d v="2018-11-07T00:00:00"/>
    <x v="1"/>
    <x v="20"/>
  </r>
  <r>
    <x v="2316"/>
    <x v="25"/>
    <n v="63"/>
    <x v="1"/>
    <m/>
    <d v="2018-01-03T00:00:00"/>
    <x v="1"/>
    <x v="74"/>
  </r>
  <r>
    <x v="2316"/>
    <x v="34"/>
    <n v="64"/>
    <x v="1"/>
    <m/>
    <d v="2018-01-04T00:00:00"/>
    <x v="1"/>
    <x v="50"/>
  </r>
  <r>
    <x v="2316"/>
    <x v="30"/>
    <n v="36"/>
    <x v="0"/>
    <m/>
    <d v="2018-01-17T00:00:00"/>
    <x v="4"/>
    <x v="24"/>
  </r>
  <r>
    <x v="2316"/>
    <x v="0"/>
    <n v="43"/>
    <x v="0"/>
    <m/>
    <d v="2018-01-21T00:00:00"/>
    <x v="0"/>
    <x v="106"/>
  </r>
  <r>
    <x v="2316"/>
    <x v="34"/>
    <n v="62"/>
    <x v="1"/>
    <m/>
    <d v="2018-02-05T00:00:00"/>
    <x v="1"/>
    <x v="156"/>
  </r>
  <r>
    <x v="2316"/>
    <x v="16"/>
    <n v="25"/>
    <x v="1"/>
    <m/>
    <d v="2018-02-08T00:00:00"/>
    <x v="0"/>
    <x v="173"/>
  </r>
  <r>
    <x v="2316"/>
    <x v="38"/>
    <n v="35"/>
    <x v="1"/>
    <m/>
    <d v="2018-03-03T00:00:00"/>
    <x v="2"/>
    <x v="162"/>
  </r>
  <r>
    <x v="2316"/>
    <x v="39"/>
    <n v="61"/>
    <x v="0"/>
    <m/>
    <d v="2018-03-16T00:00:00"/>
    <x v="5"/>
    <x v="106"/>
  </r>
  <r>
    <x v="2316"/>
    <x v="14"/>
    <n v="41"/>
    <x v="0"/>
    <m/>
    <d v="2018-04-08T00:00:00"/>
    <x v="4"/>
    <x v="169"/>
  </r>
  <r>
    <x v="2316"/>
    <x v="4"/>
    <n v="53"/>
    <x v="1"/>
    <m/>
    <d v="2018-04-13T00:00:00"/>
    <x v="4"/>
    <x v="141"/>
  </r>
  <r>
    <x v="2316"/>
    <x v="14"/>
    <n v="64"/>
    <x v="0"/>
    <m/>
    <d v="2018-05-02T00:00:00"/>
    <x v="5"/>
    <x v="89"/>
  </r>
  <r>
    <x v="2316"/>
    <x v="19"/>
    <n v="35"/>
    <x v="1"/>
    <m/>
    <d v="2018-05-16T00:00:00"/>
    <x v="0"/>
    <x v="28"/>
  </r>
  <r>
    <x v="2316"/>
    <x v="25"/>
    <n v="59"/>
    <x v="1"/>
    <m/>
    <d v="2018-05-18T00:00:00"/>
    <x v="5"/>
    <x v="157"/>
  </r>
  <r>
    <x v="2316"/>
    <x v="32"/>
    <n v="57"/>
    <x v="1"/>
    <m/>
    <d v="2018-06-02T00:00:00"/>
    <x v="2"/>
    <x v="19"/>
  </r>
  <r>
    <x v="2316"/>
    <x v="40"/>
    <n v="39"/>
    <x v="1"/>
    <m/>
    <d v="2018-06-12T00:00:00"/>
    <x v="4"/>
    <x v="115"/>
  </r>
  <r>
    <x v="2316"/>
    <x v="7"/>
    <n v="30"/>
    <x v="1"/>
    <n v="1"/>
    <d v="2018-06-16T00:00:00"/>
    <x v="3"/>
    <x v="126"/>
  </r>
  <r>
    <x v="2316"/>
    <x v="36"/>
    <n v="26"/>
    <x v="1"/>
    <m/>
    <d v="2018-06-24T00:00:00"/>
    <x v="0"/>
    <x v="149"/>
  </r>
  <r>
    <x v="2316"/>
    <x v="25"/>
    <n v="55"/>
    <x v="0"/>
    <m/>
    <d v="2018-06-26T00:00:00"/>
    <x v="3"/>
    <x v="67"/>
  </r>
  <r>
    <x v="2316"/>
    <x v="43"/>
    <n v="38"/>
    <x v="1"/>
    <m/>
    <d v="2018-07-20T00:00:00"/>
    <x v="4"/>
    <x v="47"/>
  </r>
  <r>
    <x v="2316"/>
    <x v="14"/>
    <n v="41"/>
    <x v="0"/>
    <m/>
    <d v="2018-08-07T00:00:00"/>
    <x v="2"/>
    <x v="143"/>
  </r>
  <r>
    <x v="2316"/>
    <x v="27"/>
    <n v="42"/>
    <x v="0"/>
    <n v="1"/>
    <d v="2018-09-03T00:00:00"/>
    <x v="2"/>
    <x v="63"/>
  </r>
  <r>
    <x v="2316"/>
    <x v="15"/>
    <n v="29"/>
    <x v="0"/>
    <m/>
    <d v="2018-09-10T00:00:00"/>
    <x v="4"/>
    <x v="138"/>
  </r>
  <r>
    <x v="2316"/>
    <x v="30"/>
    <n v="63"/>
    <x v="0"/>
    <m/>
    <d v="2018-09-18T00:00:00"/>
    <x v="0"/>
    <x v="123"/>
  </r>
  <r>
    <x v="2316"/>
    <x v="24"/>
    <n v="65"/>
    <x v="0"/>
    <m/>
    <d v="2018-09-20T00:00:00"/>
    <x v="1"/>
    <x v="32"/>
  </r>
  <r>
    <x v="2316"/>
    <x v="3"/>
    <n v="63"/>
    <x v="0"/>
    <n v="1"/>
    <d v="2018-10-11T00:00:00"/>
    <x v="4"/>
    <x v="19"/>
  </r>
  <r>
    <x v="2316"/>
    <x v="39"/>
    <n v="40"/>
    <x v="0"/>
    <m/>
    <d v="2018-10-27T00:00:00"/>
    <x v="0"/>
    <x v="15"/>
  </r>
  <r>
    <x v="2317"/>
    <x v="48"/>
    <n v="55"/>
    <x v="1"/>
    <m/>
    <d v="2018-01-02T00:00:00"/>
    <x v="0"/>
    <x v="13"/>
  </r>
  <r>
    <x v="2317"/>
    <x v="7"/>
    <n v="35"/>
    <x v="0"/>
    <m/>
    <d v="2018-01-06T00:00:00"/>
    <x v="0"/>
    <x v="94"/>
  </r>
  <r>
    <x v="2317"/>
    <x v="0"/>
    <n v="29"/>
    <x v="0"/>
    <m/>
    <d v="2018-01-20T00:00:00"/>
    <x v="3"/>
    <x v="58"/>
  </r>
  <r>
    <x v="2317"/>
    <x v="28"/>
    <n v="65"/>
    <x v="1"/>
    <m/>
    <d v="2018-02-01T00:00:00"/>
    <x v="2"/>
    <x v="142"/>
  </r>
  <r>
    <x v="2317"/>
    <x v="24"/>
    <n v="28"/>
    <x v="0"/>
    <m/>
    <d v="2018-02-09T00:00:00"/>
    <x v="1"/>
    <x v="25"/>
  </r>
  <r>
    <x v="2317"/>
    <x v="37"/>
    <n v="44"/>
    <x v="0"/>
    <m/>
    <d v="2018-05-03T00:00:00"/>
    <x v="0"/>
    <x v="13"/>
  </r>
  <r>
    <x v="2317"/>
    <x v="7"/>
    <n v="28"/>
    <x v="0"/>
    <m/>
    <d v="2018-05-20T00:00:00"/>
    <x v="4"/>
    <x v="107"/>
  </r>
  <r>
    <x v="2317"/>
    <x v="35"/>
    <n v="34"/>
    <x v="1"/>
    <m/>
    <d v="2018-06-11T00:00:00"/>
    <x v="0"/>
    <x v="99"/>
  </r>
  <r>
    <x v="2317"/>
    <x v="9"/>
    <n v="56"/>
    <x v="1"/>
    <m/>
    <d v="2018-06-28T00:00:00"/>
    <x v="3"/>
    <x v="62"/>
  </r>
  <r>
    <x v="2317"/>
    <x v="1"/>
    <n v="29"/>
    <x v="1"/>
    <m/>
    <d v="2018-08-03T00:00:00"/>
    <x v="1"/>
    <x v="37"/>
  </r>
  <r>
    <x v="2317"/>
    <x v="47"/>
    <n v="35"/>
    <x v="1"/>
    <n v="1"/>
    <d v="2018-08-07T00:00:00"/>
    <x v="0"/>
    <x v="161"/>
  </r>
  <r>
    <x v="2317"/>
    <x v="49"/>
    <n v="27"/>
    <x v="1"/>
    <m/>
    <d v="2018-08-19T00:00:00"/>
    <x v="5"/>
    <x v="65"/>
  </r>
  <r>
    <x v="2317"/>
    <x v="2"/>
    <n v="50"/>
    <x v="1"/>
    <n v="1"/>
    <d v="2018-09-18T00:00:00"/>
    <x v="4"/>
    <x v="61"/>
  </r>
  <r>
    <x v="2317"/>
    <x v="48"/>
    <n v="27"/>
    <x v="1"/>
    <m/>
    <d v="2018-10-04T00:00:00"/>
    <x v="4"/>
    <x v="15"/>
  </r>
  <r>
    <x v="2317"/>
    <x v="28"/>
    <n v="39"/>
    <x v="0"/>
    <m/>
    <d v="2018-10-10T00:00:00"/>
    <x v="6"/>
    <x v="115"/>
  </r>
  <r>
    <x v="2317"/>
    <x v="6"/>
    <n v="52"/>
    <x v="0"/>
    <m/>
    <d v="2018-10-21T00:00:00"/>
    <x v="3"/>
    <x v="62"/>
  </r>
  <r>
    <x v="2317"/>
    <x v="5"/>
    <n v="42"/>
    <x v="1"/>
    <m/>
    <d v="2018-10-26T00:00:00"/>
    <x v="4"/>
    <x v="120"/>
  </r>
  <r>
    <x v="2318"/>
    <x v="22"/>
    <n v="32"/>
    <x v="1"/>
    <n v="1"/>
    <d v="2018-01-04T00:00:00"/>
    <x v="0"/>
    <x v="34"/>
  </r>
  <r>
    <x v="2318"/>
    <x v="40"/>
    <n v="34"/>
    <x v="0"/>
    <m/>
    <d v="2018-01-08T00:00:00"/>
    <x v="3"/>
    <x v="128"/>
  </r>
  <r>
    <x v="2318"/>
    <x v="1"/>
    <n v="28"/>
    <x v="1"/>
    <m/>
    <d v="2018-01-19T00:00:00"/>
    <x v="0"/>
    <x v="12"/>
  </r>
  <r>
    <x v="2318"/>
    <x v="44"/>
    <n v="60"/>
    <x v="1"/>
    <m/>
    <d v="2018-02-11T00:00:00"/>
    <x v="0"/>
    <x v="137"/>
  </r>
  <r>
    <x v="2318"/>
    <x v="14"/>
    <n v="57"/>
    <x v="0"/>
    <m/>
    <d v="2018-02-23T00:00:00"/>
    <x v="6"/>
    <x v="108"/>
  </r>
  <r>
    <x v="2318"/>
    <x v="21"/>
    <n v="43"/>
    <x v="0"/>
    <m/>
    <d v="2018-03-12T00:00:00"/>
    <x v="4"/>
    <x v="164"/>
  </r>
  <r>
    <x v="2318"/>
    <x v="0"/>
    <n v="61"/>
    <x v="1"/>
    <m/>
    <d v="2018-03-30T00:00:00"/>
    <x v="1"/>
    <x v="173"/>
  </r>
  <r>
    <x v="2318"/>
    <x v="17"/>
    <n v="61"/>
    <x v="0"/>
    <m/>
    <d v="2018-04-12T00:00:00"/>
    <x v="1"/>
    <x v="109"/>
  </r>
  <r>
    <x v="2318"/>
    <x v="8"/>
    <n v="59"/>
    <x v="1"/>
    <m/>
    <d v="2018-04-27T00:00:00"/>
    <x v="0"/>
    <x v="117"/>
  </r>
  <r>
    <x v="2318"/>
    <x v="45"/>
    <n v="63"/>
    <x v="0"/>
    <m/>
    <d v="2018-05-05T00:00:00"/>
    <x v="5"/>
    <x v="66"/>
  </r>
  <r>
    <x v="2318"/>
    <x v="44"/>
    <n v="42"/>
    <x v="1"/>
    <m/>
    <d v="2018-05-16T00:00:00"/>
    <x v="6"/>
    <x v="48"/>
  </r>
  <r>
    <x v="2318"/>
    <x v="45"/>
    <n v="25"/>
    <x v="0"/>
    <m/>
    <d v="2018-05-19T00:00:00"/>
    <x v="4"/>
    <x v="147"/>
  </r>
  <r>
    <x v="2318"/>
    <x v="45"/>
    <n v="63"/>
    <x v="1"/>
    <n v="1"/>
    <d v="2018-05-23T00:00:00"/>
    <x v="2"/>
    <x v="33"/>
  </r>
  <r>
    <x v="2318"/>
    <x v="21"/>
    <n v="34"/>
    <x v="0"/>
    <m/>
    <d v="2018-06-08T00:00:00"/>
    <x v="1"/>
    <x v="131"/>
  </r>
  <r>
    <x v="2318"/>
    <x v="34"/>
    <n v="49"/>
    <x v="1"/>
    <m/>
    <d v="2018-06-09T00:00:00"/>
    <x v="3"/>
    <x v="65"/>
  </r>
  <r>
    <x v="2318"/>
    <x v="27"/>
    <n v="45"/>
    <x v="1"/>
    <m/>
    <d v="2018-07-12T00:00:00"/>
    <x v="4"/>
    <x v="54"/>
  </r>
  <r>
    <x v="2318"/>
    <x v="24"/>
    <n v="29"/>
    <x v="1"/>
    <m/>
    <d v="2018-07-22T00:00:00"/>
    <x v="5"/>
    <x v="98"/>
  </r>
  <r>
    <x v="2318"/>
    <x v="12"/>
    <n v="47"/>
    <x v="1"/>
    <m/>
    <d v="2018-08-17T00:00:00"/>
    <x v="3"/>
    <x v="7"/>
  </r>
  <r>
    <x v="2318"/>
    <x v="25"/>
    <n v="62"/>
    <x v="0"/>
    <m/>
    <d v="2018-08-30T00:00:00"/>
    <x v="2"/>
    <x v="36"/>
  </r>
  <r>
    <x v="2318"/>
    <x v="37"/>
    <n v="46"/>
    <x v="0"/>
    <m/>
    <d v="2018-09-06T00:00:00"/>
    <x v="4"/>
    <x v="92"/>
  </r>
  <r>
    <x v="2318"/>
    <x v="12"/>
    <n v="41"/>
    <x v="1"/>
    <m/>
    <d v="2018-09-14T00:00:00"/>
    <x v="4"/>
    <x v="12"/>
  </r>
  <r>
    <x v="2318"/>
    <x v="46"/>
    <n v="42"/>
    <x v="0"/>
    <m/>
    <d v="2018-10-17T00:00:00"/>
    <x v="3"/>
    <x v="164"/>
  </r>
  <r>
    <x v="2318"/>
    <x v="36"/>
    <n v="34"/>
    <x v="1"/>
    <m/>
    <d v="2018-10-20T00:00:00"/>
    <x v="1"/>
    <x v="175"/>
  </r>
  <r>
    <x v="2318"/>
    <x v="23"/>
    <n v="45"/>
    <x v="0"/>
    <m/>
    <d v="2018-10-26T00:00:00"/>
    <x v="3"/>
    <x v="105"/>
  </r>
  <r>
    <x v="2318"/>
    <x v="36"/>
    <n v="47"/>
    <x v="0"/>
    <m/>
    <d v="2018-11-02T00:00:00"/>
    <x v="2"/>
    <x v="82"/>
  </r>
  <r>
    <x v="2319"/>
    <x v="1"/>
    <n v="49"/>
    <x v="0"/>
    <m/>
    <d v="2018-01-27T00:00:00"/>
    <x v="5"/>
    <x v="86"/>
  </r>
  <r>
    <x v="2319"/>
    <x v="42"/>
    <n v="51"/>
    <x v="1"/>
    <m/>
    <d v="2018-02-03T00:00:00"/>
    <x v="1"/>
    <x v="171"/>
  </r>
  <r>
    <x v="2319"/>
    <x v="2"/>
    <n v="51"/>
    <x v="1"/>
    <m/>
    <d v="2018-03-01T00:00:00"/>
    <x v="0"/>
    <x v="133"/>
  </r>
  <r>
    <x v="2319"/>
    <x v="48"/>
    <n v="59"/>
    <x v="0"/>
    <m/>
    <d v="2018-04-14T00:00:00"/>
    <x v="4"/>
    <x v="142"/>
  </r>
  <r>
    <x v="2319"/>
    <x v="45"/>
    <n v="52"/>
    <x v="1"/>
    <m/>
    <d v="2018-04-26T00:00:00"/>
    <x v="4"/>
    <x v="116"/>
  </r>
  <r>
    <x v="2319"/>
    <x v="1"/>
    <n v="27"/>
    <x v="1"/>
    <m/>
    <d v="2018-05-20T00:00:00"/>
    <x v="2"/>
    <x v="32"/>
  </r>
  <r>
    <x v="2319"/>
    <x v="14"/>
    <n v="63"/>
    <x v="1"/>
    <m/>
    <d v="2018-06-04T00:00:00"/>
    <x v="2"/>
    <x v="66"/>
  </r>
  <r>
    <x v="2319"/>
    <x v="43"/>
    <n v="33"/>
    <x v="1"/>
    <m/>
    <d v="2018-07-01T00:00:00"/>
    <x v="2"/>
    <x v="156"/>
  </r>
  <r>
    <x v="2319"/>
    <x v="23"/>
    <n v="48"/>
    <x v="0"/>
    <m/>
    <d v="2018-07-22T00:00:00"/>
    <x v="4"/>
    <x v="135"/>
  </r>
  <r>
    <x v="2319"/>
    <x v="21"/>
    <n v="38"/>
    <x v="0"/>
    <m/>
    <d v="2018-07-30T00:00:00"/>
    <x v="3"/>
    <x v="69"/>
  </r>
  <r>
    <x v="2319"/>
    <x v="8"/>
    <n v="51"/>
    <x v="1"/>
    <m/>
    <d v="2018-08-05T00:00:00"/>
    <x v="3"/>
    <x v="77"/>
  </r>
  <r>
    <x v="2319"/>
    <x v="39"/>
    <n v="32"/>
    <x v="1"/>
    <m/>
    <d v="2018-08-13T00:00:00"/>
    <x v="2"/>
    <x v="36"/>
  </r>
  <r>
    <x v="2319"/>
    <x v="38"/>
    <n v="53"/>
    <x v="0"/>
    <m/>
    <d v="2018-08-25T00:00:00"/>
    <x v="0"/>
    <x v="20"/>
  </r>
  <r>
    <x v="2319"/>
    <x v="47"/>
    <n v="56"/>
    <x v="1"/>
    <m/>
    <d v="2018-08-27T00:00:00"/>
    <x v="1"/>
    <x v="56"/>
  </r>
  <r>
    <x v="2319"/>
    <x v="32"/>
    <n v="36"/>
    <x v="0"/>
    <m/>
    <d v="2018-09-16T00:00:00"/>
    <x v="4"/>
    <x v="101"/>
  </r>
  <r>
    <x v="2319"/>
    <x v="24"/>
    <n v="55"/>
    <x v="1"/>
    <m/>
    <d v="2018-10-01T00:00:00"/>
    <x v="3"/>
    <x v="143"/>
  </r>
  <r>
    <x v="2319"/>
    <x v="19"/>
    <n v="43"/>
    <x v="1"/>
    <m/>
    <d v="2018-10-10T00:00:00"/>
    <x v="6"/>
    <x v="122"/>
  </r>
  <r>
    <x v="2319"/>
    <x v="20"/>
    <n v="65"/>
    <x v="0"/>
    <m/>
    <d v="2018-10-13T00:00:00"/>
    <x v="1"/>
    <x v="18"/>
  </r>
  <r>
    <x v="2319"/>
    <x v="34"/>
    <n v="27"/>
    <x v="1"/>
    <m/>
    <d v="2018-10-21T00:00:00"/>
    <x v="2"/>
    <x v="43"/>
  </r>
  <r>
    <x v="2319"/>
    <x v="42"/>
    <n v="27"/>
    <x v="0"/>
    <m/>
    <d v="2018-11-10T00:00:00"/>
    <x v="2"/>
    <x v="68"/>
  </r>
  <r>
    <x v="2320"/>
    <x v="40"/>
    <n v="59"/>
    <x v="1"/>
    <m/>
    <d v="2018-01-17T00:00:00"/>
    <x v="0"/>
    <x v="41"/>
  </r>
  <r>
    <x v="2320"/>
    <x v="32"/>
    <n v="47"/>
    <x v="1"/>
    <m/>
    <d v="2018-02-28T00:00:00"/>
    <x v="3"/>
    <x v="128"/>
  </r>
  <r>
    <x v="2320"/>
    <x v="18"/>
    <n v="43"/>
    <x v="0"/>
    <m/>
    <d v="2018-03-13T00:00:00"/>
    <x v="0"/>
    <x v="105"/>
  </r>
  <r>
    <x v="2320"/>
    <x v="9"/>
    <n v="34"/>
    <x v="1"/>
    <m/>
    <d v="2018-03-18T00:00:00"/>
    <x v="0"/>
    <x v="62"/>
  </r>
  <r>
    <x v="2320"/>
    <x v="30"/>
    <n v="64"/>
    <x v="1"/>
    <m/>
    <d v="2018-04-13T00:00:00"/>
    <x v="1"/>
    <x v="11"/>
  </r>
  <r>
    <x v="2320"/>
    <x v="29"/>
    <n v="27"/>
    <x v="0"/>
    <m/>
    <d v="2018-04-23T00:00:00"/>
    <x v="4"/>
    <x v="67"/>
  </r>
  <r>
    <x v="2320"/>
    <x v="24"/>
    <n v="33"/>
    <x v="1"/>
    <m/>
    <d v="2018-05-13T00:00:00"/>
    <x v="5"/>
    <x v="135"/>
  </r>
  <r>
    <x v="2320"/>
    <x v="47"/>
    <n v="65"/>
    <x v="0"/>
    <m/>
    <d v="2018-05-30T00:00:00"/>
    <x v="4"/>
    <x v="10"/>
  </r>
  <r>
    <x v="2320"/>
    <x v="26"/>
    <n v="28"/>
    <x v="1"/>
    <m/>
    <d v="2018-06-04T00:00:00"/>
    <x v="5"/>
    <x v="95"/>
  </r>
  <r>
    <x v="2320"/>
    <x v="48"/>
    <n v="25"/>
    <x v="0"/>
    <m/>
    <d v="2018-06-20T00:00:00"/>
    <x v="6"/>
    <x v="61"/>
  </r>
  <r>
    <x v="2320"/>
    <x v="24"/>
    <n v="48"/>
    <x v="0"/>
    <m/>
    <d v="2018-07-03T00:00:00"/>
    <x v="6"/>
    <x v="131"/>
  </r>
  <r>
    <x v="2320"/>
    <x v="41"/>
    <n v="51"/>
    <x v="1"/>
    <m/>
    <d v="2018-07-07T00:00:00"/>
    <x v="5"/>
    <x v="135"/>
  </r>
  <r>
    <x v="2320"/>
    <x v="40"/>
    <n v="42"/>
    <x v="0"/>
    <m/>
    <d v="2018-07-15T00:00:00"/>
    <x v="5"/>
    <x v="88"/>
  </r>
  <r>
    <x v="2320"/>
    <x v="24"/>
    <n v="32"/>
    <x v="0"/>
    <m/>
    <d v="2018-07-25T00:00:00"/>
    <x v="2"/>
    <x v="114"/>
  </r>
  <r>
    <x v="2320"/>
    <x v="40"/>
    <n v="35"/>
    <x v="1"/>
    <m/>
    <d v="2018-08-06T00:00:00"/>
    <x v="2"/>
    <x v="126"/>
  </r>
  <r>
    <x v="2320"/>
    <x v="28"/>
    <n v="65"/>
    <x v="0"/>
    <m/>
    <d v="2018-08-14T00:00:00"/>
    <x v="5"/>
    <x v="55"/>
  </r>
  <r>
    <x v="2320"/>
    <x v="21"/>
    <n v="56"/>
    <x v="1"/>
    <m/>
    <d v="2018-08-25T00:00:00"/>
    <x v="2"/>
    <x v="78"/>
  </r>
  <r>
    <x v="2320"/>
    <x v="11"/>
    <n v="37"/>
    <x v="0"/>
    <m/>
    <d v="2018-08-31T00:00:00"/>
    <x v="0"/>
    <x v="110"/>
  </r>
  <r>
    <x v="2320"/>
    <x v="42"/>
    <n v="39"/>
    <x v="1"/>
    <m/>
    <d v="2018-09-12T00:00:00"/>
    <x v="0"/>
    <x v="135"/>
  </r>
  <r>
    <x v="2320"/>
    <x v="15"/>
    <n v="37"/>
    <x v="0"/>
    <m/>
    <d v="2018-09-26T00:00:00"/>
    <x v="3"/>
    <x v="129"/>
  </r>
  <r>
    <x v="2321"/>
    <x v="4"/>
    <n v="31"/>
    <x v="0"/>
    <m/>
    <d v="2018-01-08T00:00:00"/>
    <x v="3"/>
    <x v="84"/>
  </r>
  <r>
    <x v="2321"/>
    <x v="14"/>
    <n v="64"/>
    <x v="1"/>
    <m/>
    <d v="2018-01-31T00:00:00"/>
    <x v="3"/>
    <x v="1"/>
  </r>
  <r>
    <x v="2321"/>
    <x v="33"/>
    <n v="43"/>
    <x v="1"/>
    <m/>
    <d v="2018-02-20T00:00:00"/>
    <x v="5"/>
    <x v="87"/>
  </r>
  <r>
    <x v="2321"/>
    <x v="21"/>
    <n v="26"/>
    <x v="0"/>
    <m/>
    <d v="2018-03-23T00:00:00"/>
    <x v="2"/>
    <x v="65"/>
  </r>
  <r>
    <x v="2321"/>
    <x v="44"/>
    <n v="45"/>
    <x v="1"/>
    <m/>
    <d v="2018-03-30T00:00:00"/>
    <x v="6"/>
    <x v="103"/>
  </r>
  <r>
    <x v="2321"/>
    <x v="45"/>
    <n v="42"/>
    <x v="1"/>
    <m/>
    <d v="2018-04-07T00:00:00"/>
    <x v="1"/>
    <x v="40"/>
  </r>
  <r>
    <x v="2321"/>
    <x v="32"/>
    <n v="34"/>
    <x v="0"/>
    <m/>
    <d v="2018-04-17T00:00:00"/>
    <x v="4"/>
    <x v="13"/>
  </r>
  <r>
    <x v="2321"/>
    <x v="5"/>
    <n v="34"/>
    <x v="1"/>
    <m/>
    <d v="2018-05-07T00:00:00"/>
    <x v="1"/>
    <x v="59"/>
  </r>
  <r>
    <x v="2321"/>
    <x v="22"/>
    <n v="53"/>
    <x v="0"/>
    <m/>
    <d v="2018-05-18T00:00:00"/>
    <x v="1"/>
    <x v="109"/>
  </r>
  <r>
    <x v="2321"/>
    <x v="3"/>
    <n v="25"/>
    <x v="0"/>
    <m/>
    <d v="2018-05-31T00:00:00"/>
    <x v="5"/>
    <x v="120"/>
  </r>
  <r>
    <x v="2321"/>
    <x v="45"/>
    <n v="36"/>
    <x v="0"/>
    <m/>
    <d v="2018-06-12T00:00:00"/>
    <x v="6"/>
    <x v="48"/>
  </r>
  <r>
    <x v="2321"/>
    <x v="12"/>
    <n v="59"/>
    <x v="1"/>
    <m/>
    <d v="2018-06-17T00:00:00"/>
    <x v="3"/>
    <x v="120"/>
  </r>
  <r>
    <x v="2321"/>
    <x v="25"/>
    <n v="40"/>
    <x v="0"/>
    <m/>
    <d v="2018-06-26T00:00:00"/>
    <x v="5"/>
    <x v="117"/>
  </r>
  <r>
    <x v="2321"/>
    <x v="11"/>
    <n v="40"/>
    <x v="0"/>
    <m/>
    <d v="2018-07-17T00:00:00"/>
    <x v="2"/>
    <x v="20"/>
  </r>
  <r>
    <x v="2321"/>
    <x v="6"/>
    <n v="33"/>
    <x v="1"/>
    <m/>
    <d v="2018-08-30T00:00:00"/>
    <x v="5"/>
    <x v="135"/>
  </r>
  <r>
    <x v="2321"/>
    <x v="27"/>
    <n v="32"/>
    <x v="1"/>
    <n v="1"/>
    <d v="2018-09-11T00:00:00"/>
    <x v="4"/>
    <x v="69"/>
  </r>
  <r>
    <x v="2321"/>
    <x v="16"/>
    <n v="49"/>
    <x v="1"/>
    <m/>
    <d v="2018-09-27T00:00:00"/>
    <x v="3"/>
    <x v="160"/>
  </r>
  <r>
    <x v="2321"/>
    <x v="2"/>
    <n v="54"/>
    <x v="0"/>
    <m/>
    <d v="2018-10-12T00:00:00"/>
    <x v="1"/>
    <x v="138"/>
  </r>
  <r>
    <x v="2321"/>
    <x v="20"/>
    <n v="43"/>
    <x v="1"/>
    <m/>
    <d v="2018-10-19T00:00:00"/>
    <x v="5"/>
    <x v="97"/>
  </r>
  <r>
    <x v="2321"/>
    <x v="21"/>
    <n v="36"/>
    <x v="1"/>
    <m/>
    <d v="2018-11-03T00:00:00"/>
    <x v="2"/>
    <x v="175"/>
  </r>
  <r>
    <x v="2321"/>
    <x v="8"/>
    <n v="51"/>
    <x v="0"/>
    <m/>
    <d v="2018-11-07T00:00:00"/>
    <x v="6"/>
    <x v="41"/>
  </r>
  <r>
    <x v="2321"/>
    <x v="19"/>
    <n v="52"/>
    <x v="0"/>
    <m/>
    <d v="2018-11-10T00:00:00"/>
    <x v="6"/>
    <x v="120"/>
  </r>
  <r>
    <x v="2322"/>
    <x v="32"/>
    <n v="25"/>
    <x v="0"/>
    <m/>
    <d v="2018-01-27T00:00:00"/>
    <x v="3"/>
    <x v="53"/>
  </r>
  <r>
    <x v="2322"/>
    <x v="18"/>
    <n v="34"/>
    <x v="0"/>
    <m/>
    <d v="2018-02-02T00:00:00"/>
    <x v="6"/>
    <x v="147"/>
  </r>
  <r>
    <x v="2322"/>
    <x v="3"/>
    <n v="40"/>
    <x v="1"/>
    <m/>
    <d v="2018-02-14T00:00:00"/>
    <x v="2"/>
    <x v="86"/>
  </r>
  <r>
    <x v="2322"/>
    <x v="28"/>
    <n v="37"/>
    <x v="0"/>
    <m/>
    <d v="2018-02-20T00:00:00"/>
    <x v="3"/>
    <x v="170"/>
  </r>
  <r>
    <x v="2322"/>
    <x v="0"/>
    <n v="42"/>
    <x v="1"/>
    <m/>
    <d v="2018-03-02T00:00:00"/>
    <x v="0"/>
    <x v="78"/>
  </r>
  <r>
    <x v="2322"/>
    <x v="35"/>
    <n v="55"/>
    <x v="1"/>
    <m/>
    <d v="2018-03-20T00:00:00"/>
    <x v="0"/>
    <x v="83"/>
  </r>
  <r>
    <x v="2322"/>
    <x v="9"/>
    <n v="30"/>
    <x v="1"/>
    <m/>
    <d v="2018-03-22T00:00:00"/>
    <x v="5"/>
    <x v="110"/>
  </r>
  <r>
    <x v="2322"/>
    <x v="34"/>
    <n v="57"/>
    <x v="1"/>
    <m/>
    <d v="2018-04-08T00:00:00"/>
    <x v="2"/>
    <x v="29"/>
  </r>
  <r>
    <x v="2322"/>
    <x v="45"/>
    <n v="38"/>
    <x v="1"/>
    <m/>
    <d v="2018-05-10T00:00:00"/>
    <x v="2"/>
    <x v="4"/>
  </r>
  <r>
    <x v="2322"/>
    <x v="9"/>
    <n v="64"/>
    <x v="0"/>
    <m/>
    <d v="2018-05-19T00:00:00"/>
    <x v="5"/>
    <x v="17"/>
  </r>
  <r>
    <x v="2322"/>
    <x v="20"/>
    <n v="41"/>
    <x v="1"/>
    <m/>
    <d v="2018-05-27T00:00:00"/>
    <x v="3"/>
    <x v="18"/>
  </r>
  <r>
    <x v="2322"/>
    <x v="35"/>
    <n v="57"/>
    <x v="0"/>
    <m/>
    <d v="2018-07-12T00:00:00"/>
    <x v="3"/>
    <x v="145"/>
  </r>
  <r>
    <x v="2322"/>
    <x v="21"/>
    <n v="34"/>
    <x v="0"/>
    <m/>
    <d v="2018-07-17T00:00:00"/>
    <x v="1"/>
    <x v="88"/>
  </r>
  <r>
    <x v="2322"/>
    <x v="40"/>
    <n v="43"/>
    <x v="1"/>
    <m/>
    <d v="2018-07-24T00:00:00"/>
    <x v="3"/>
    <x v="69"/>
  </r>
  <r>
    <x v="2322"/>
    <x v="46"/>
    <n v="42"/>
    <x v="0"/>
    <m/>
    <d v="2018-07-29T00:00:00"/>
    <x v="6"/>
    <x v="174"/>
  </r>
  <r>
    <x v="2322"/>
    <x v="44"/>
    <n v="45"/>
    <x v="0"/>
    <m/>
    <d v="2018-08-18T00:00:00"/>
    <x v="0"/>
    <x v="62"/>
  </r>
  <r>
    <x v="2322"/>
    <x v="19"/>
    <n v="30"/>
    <x v="0"/>
    <m/>
    <d v="2018-08-21T00:00:00"/>
    <x v="3"/>
    <x v="169"/>
  </r>
  <r>
    <x v="2322"/>
    <x v="23"/>
    <n v="27"/>
    <x v="1"/>
    <m/>
    <d v="2018-08-28T00:00:00"/>
    <x v="1"/>
    <x v="153"/>
  </r>
  <r>
    <x v="2322"/>
    <x v="24"/>
    <n v="48"/>
    <x v="0"/>
    <m/>
    <d v="2018-09-07T00:00:00"/>
    <x v="1"/>
    <x v="157"/>
  </r>
  <r>
    <x v="2322"/>
    <x v="40"/>
    <n v="36"/>
    <x v="1"/>
    <m/>
    <d v="2018-09-12T00:00:00"/>
    <x v="6"/>
    <x v="39"/>
  </r>
  <r>
    <x v="2322"/>
    <x v="28"/>
    <n v="64"/>
    <x v="0"/>
    <m/>
    <d v="2018-09-14T00:00:00"/>
    <x v="3"/>
    <x v="117"/>
  </r>
  <r>
    <x v="2322"/>
    <x v="39"/>
    <n v="59"/>
    <x v="1"/>
    <m/>
    <d v="2018-09-19T00:00:00"/>
    <x v="3"/>
    <x v="51"/>
  </r>
  <r>
    <x v="2322"/>
    <x v="14"/>
    <n v="52"/>
    <x v="1"/>
    <m/>
    <d v="2018-10-21T00:00:00"/>
    <x v="4"/>
    <x v="148"/>
  </r>
  <r>
    <x v="2322"/>
    <x v="7"/>
    <n v="63"/>
    <x v="0"/>
    <m/>
    <d v="2018-11-01T00:00:00"/>
    <x v="0"/>
    <x v="173"/>
  </r>
  <r>
    <x v="2323"/>
    <x v="22"/>
    <n v="51"/>
    <x v="1"/>
    <m/>
    <d v="2018-01-21T00:00:00"/>
    <x v="6"/>
    <x v="87"/>
  </r>
  <r>
    <x v="2323"/>
    <x v="32"/>
    <n v="51"/>
    <x v="1"/>
    <m/>
    <d v="2018-01-31T00:00:00"/>
    <x v="1"/>
    <x v="96"/>
  </r>
  <r>
    <x v="2323"/>
    <x v="22"/>
    <n v="36"/>
    <x v="1"/>
    <m/>
    <d v="2018-02-02T00:00:00"/>
    <x v="3"/>
    <x v="164"/>
  </r>
  <r>
    <x v="2323"/>
    <x v="18"/>
    <n v="40"/>
    <x v="0"/>
    <m/>
    <d v="2018-02-09T00:00:00"/>
    <x v="4"/>
    <x v="130"/>
  </r>
  <r>
    <x v="2323"/>
    <x v="11"/>
    <n v="46"/>
    <x v="0"/>
    <n v="1"/>
    <d v="2018-03-02T00:00:00"/>
    <x v="3"/>
    <x v="124"/>
  </r>
  <r>
    <x v="2323"/>
    <x v="37"/>
    <n v="40"/>
    <x v="0"/>
    <m/>
    <d v="2018-03-13T00:00:00"/>
    <x v="6"/>
    <x v="157"/>
  </r>
  <r>
    <x v="2323"/>
    <x v="12"/>
    <n v="30"/>
    <x v="0"/>
    <m/>
    <d v="2018-04-14T00:00:00"/>
    <x v="2"/>
    <x v="101"/>
  </r>
  <r>
    <x v="2323"/>
    <x v="5"/>
    <n v="51"/>
    <x v="1"/>
    <n v="1"/>
    <d v="2018-06-09T00:00:00"/>
    <x v="2"/>
    <x v="39"/>
  </r>
  <r>
    <x v="2323"/>
    <x v="38"/>
    <n v="41"/>
    <x v="0"/>
    <m/>
    <d v="2018-06-30T00:00:00"/>
    <x v="3"/>
    <x v="72"/>
  </r>
  <r>
    <x v="2323"/>
    <x v="1"/>
    <n v="41"/>
    <x v="0"/>
    <m/>
    <d v="2018-07-05T00:00:00"/>
    <x v="4"/>
    <x v="1"/>
  </r>
  <r>
    <x v="2323"/>
    <x v="16"/>
    <n v="40"/>
    <x v="0"/>
    <m/>
    <d v="2018-07-10T00:00:00"/>
    <x v="4"/>
    <x v="78"/>
  </r>
  <r>
    <x v="2323"/>
    <x v="8"/>
    <n v="49"/>
    <x v="0"/>
    <m/>
    <d v="2018-07-15T00:00:00"/>
    <x v="2"/>
    <x v="149"/>
  </r>
  <r>
    <x v="2323"/>
    <x v="30"/>
    <n v="57"/>
    <x v="1"/>
    <m/>
    <d v="2018-07-29T00:00:00"/>
    <x v="4"/>
    <x v="109"/>
  </r>
  <r>
    <x v="2323"/>
    <x v="29"/>
    <n v="49"/>
    <x v="0"/>
    <m/>
    <d v="2018-08-26T00:00:00"/>
    <x v="0"/>
    <x v="37"/>
  </r>
  <r>
    <x v="2323"/>
    <x v="39"/>
    <n v="30"/>
    <x v="0"/>
    <m/>
    <d v="2018-08-31T00:00:00"/>
    <x v="0"/>
    <x v="23"/>
  </r>
  <r>
    <x v="2323"/>
    <x v="49"/>
    <n v="44"/>
    <x v="1"/>
    <n v="1"/>
    <d v="2018-09-19T00:00:00"/>
    <x v="2"/>
    <x v="57"/>
  </r>
  <r>
    <x v="2323"/>
    <x v="15"/>
    <n v="25"/>
    <x v="0"/>
    <m/>
    <d v="2018-09-26T00:00:00"/>
    <x v="6"/>
    <x v="157"/>
  </r>
  <r>
    <x v="2323"/>
    <x v="41"/>
    <n v="28"/>
    <x v="0"/>
    <m/>
    <d v="2018-10-01T00:00:00"/>
    <x v="4"/>
    <x v="150"/>
  </r>
  <r>
    <x v="2323"/>
    <x v="14"/>
    <n v="50"/>
    <x v="0"/>
    <m/>
    <d v="2018-10-16T00:00:00"/>
    <x v="3"/>
    <x v="57"/>
  </r>
  <r>
    <x v="2324"/>
    <x v="49"/>
    <n v="45"/>
    <x v="1"/>
    <m/>
    <d v="2018-01-09T00:00:00"/>
    <x v="3"/>
    <x v="103"/>
  </r>
  <r>
    <x v="2324"/>
    <x v="9"/>
    <n v="62"/>
    <x v="1"/>
    <m/>
    <d v="2018-02-11T00:00:00"/>
    <x v="6"/>
    <x v="86"/>
  </r>
  <r>
    <x v="2324"/>
    <x v="22"/>
    <n v="27"/>
    <x v="0"/>
    <m/>
    <d v="2018-02-22T00:00:00"/>
    <x v="3"/>
    <x v="94"/>
  </r>
  <r>
    <x v="2324"/>
    <x v="21"/>
    <n v="52"/>
    <x v="0"/>
    <m/>
    <d v="2018-03-11T00:00:00"/>
    <x v="6"/>
    <x v="72"/>
  </r>
  <r>
    <x v="2324"/>
    <x v="14"/>
    <n v="34"/>
    <x v="1"/>
    <m/>
    <d v="2018-03-29T00:00:00"/>
    <x v="4"/>
    <x v="160"/>
  </r>
  <r>
    <x v="2324"/>
    <x v="18"/>
    <n v="62"/>
    <x v="1"/>
    <m/>
    <d v="2018-04-02T00:00:00"/>
    <x v="2"/>
    <x v="93"/>
  </r>
  <r>
    <x v="2324"/>
    <x v="10"/>
    <n v="43"/>
    <x v="1"/>
    <m/>
    <d v="2018-04-17T00:00:00"/>
    <x v="2"/>
    <x v="61"/>
  </r>
  <r>
    <x v="2324"/>
    <x v="21"/>
    <n v="44"/>
    <x v="1"/>
    <m/>
    <d v="2018-04-28T00:00:00"/>
    <x v="6"/>
    <x v="146"/>
  </r>
  <r>
    <x v="2324"/>
    <x v="20"/>
    <n v="55"/>
    <x v="0"/>
    <m/>
    <d v="2018-06-12T00:00:00"/>
    <x v="1"/>
    <x v="149"/>
  </r>
  <r>
    <x v="2324"/>
    <x v="25"/>
    <n v="45"/>
    <x v="1"/>
    <m/>
    <d v="2018-07-11T00:00:00"/>
    <x v="5"/>
    <x v="58"/>
  </r>
  <r>
    <x v="2324"/>
    <x v="44"/>
    <n v="36"/>
    <x v="0"/>
    <m/>
    <d v="2018-07-28T00:00:00"/>
    <x v="4"/>
    <x v="7"/>
  </r>
  <r>
    <x v="2324"/>
    <x v="28"/>
    <n v="52"/>
    <x v="0"/>
    <m/>
    <d v="2018-08-25T00:00:00"/>
    <x v="5"/>
    <x v="47"/>
  </r>
  <r>
    <x v="2324"/>
    <x v="13"/>
    <n v="52"/>
    <x v="0"/>
    <m/>
    <d v="2018-09-05T00:00:00"/>
    <x v="5"/>
    <x v="48"/>
  </r>
  <r>
    <x v="2324"/>
    <x v="31"/>
    <n v="62"/>
    <x v="1"/>
    <m/>
    <d v="2018-10-09T00:00:00"/>
    <x v="5"/>
    <x v="59"/>
  </r>
  <r>
    <x v="2324"/>
    <x v="32"/>
    <n v="35"/>
    <x v="0"/>
    <m/>
    <d v="2018-11-04T00:00:00"/>
    <x v="5"/>
    <x v="138"/>
  </r>
  <r>
    <x v="2325"/>
    <x v="44"/>
    <n v="52"/>
    <x v="0"/>
    <n v="1"/>
    <d v="2018-02-05T00:00:00"/>
    <x v="0"/>
    <x v="12"/>
  </r>
  <r>
    <x v="2325"/>
    <x v="9"/>
    <n v="60"/>
    <x v="1"/>
    <m/>
    <d v="2018-02-16T00:00:00"/>
    <x v="1"/>
    <x v="7"/>
  </r>
  <r>
    <x v="2325"/>
    <x v="27"/>
    <n v="54"/>
    <x v="1"/>
    <m/>
    <d v="2018-02-18T00:00:00"/>
    <x v="1"/>
    <x v="45"/>
  </r>
  <r>
    <x v="2325"/>
    <x v="24"/>
    <n v="56"/>
    <x v="1"/>
    <m/>
    <d v="2018-02-19T00:00:00"/>
    <x v="3"/>
    <x v="68"/>
  </r>
  <r>
    <x v="2325"/>
    <x v="40"/>
    <n v="50"/>
    <x v="0"/>
    <m/>
    <d v="2018-02-27T00:00:00"/>
    <x v="2"/>
    <x v="114"/>
  </r>
  <r>
    <x v="2325"/>
    <x v="35"/>
    <n v="60"/>
    <x v="0"/>
    <m/>
    <d v="2018-03-06T00:00:00"/>
    <x v="1"/>
    <x v="100"/>
  </r>
  <r>
    <x v="2325"/>
    <x v="28"/>
    <n v="35"/>
    <x v="1"/>
    <m/>
    <d v="2018-03-18T00:00:00"/>
    <x v="0"/>
    <x v="8"/>
  </r>
  <r>
    <x v="2325"/>
    <x v="42"/>
    <n v="41"/>
    <x v="1"/>
    <m/>
    <d v="2018-03-20T00:00:00"/>
    <x v="3"/>
    <x v="40"/>
  </r>
  <r>
    <x v="2325"/>
    <x v="0"/>
    <n v="57"/>
    <x v="1"/>
    <m/>
    <d v="2018-03-24T00:00:00"/>
    <x v="5"/>
    <x v="157"/>
  </r>
  <r>
    <x v="2325"/>
    <x v="0"/>
    <n v="35"/>
    <x v="0"/>
    <m/>
    <d v="2018-05-03T00:00:00"/>
    <x v="4"/>
    <x v="116"/>
  </r>
  <r>
    <x v="2325"/>
    <x v="43"/>
    <n v="28"/>
    <x v="0"/>
    <m/>
    <d v="2018-05-13T00:00:00"/>
    <x v="4"/>
    <x v="157"/>
  </r>
  <r>
    <x v="2325"/>
    <x v="49"/>
    <n v="33"/>
    <x v="0"/>
    <m/>
    <d v="2018-05-17T00:00:00"/>
    <x v="3"/>
    <x v="167"/>
  </r>
  <r>
    <x v="2325"/>
    <x v="5"/>
    <n v="45"/>
    <x v="1"/>
    <m/>
    <d v="2018-05-25T00:00:00"/>
    <x v="1"/>
    <x v="129"/>
  </r>
  <r>
    <x v="2325"/>
    <x v="36"/>
    <n v="27"/>
    <x v="0"/>
    <m/>
    <d v="2018-05-29T00:00:00"/>
    <x v="2"/>
    <x v="155"/>
  </r>
  <r>
    <x v="2325"/>
    <x v="38"/>
    <n v="26"/>
    <x v="1"/>
    <m/>
    <d v="2018-06-23T00:00:00"/>
    <x v="4"/>
    <x v="126"/>
  </r>
  <r>
    <x v="2325"/>
    <x v="13"/>
    <n v="61"/>
    <x v="0"/>
    <m/>
    <d v="2018-07-08T00:00:00"/>
    <x v="2"/>
    <x v="131"/>
  </r>
  <r>
    <x v="2325"/>
    <x v="41"/>
    <n v="38"/>
    <x v="0"/>
    <m/>
    <d v="2018-08-02T00:00:00"/>
    <x v="3"/>
    <x v="76"/>
  </r>
  <r>
    <x v="2325"/>
    <x v="10"/>
    <n v="51"/>
    <x v="1"/>
    <n v="1"/>
    <d v="2018-09-25T00:00:00"/>
    <x v="0"/>
    <x v="93"/>
  </r>
  <r>
    <x v="2325"/>
    <x v="48"/>
    <n v="64"/>
    <x v="0"/>
    <m/>
    <d v="2018-09-30T00:00:00"/>
    <x v="1"/>
    <x v="5"/>
  </r>
  <r>
    <x v="2325"/>
    <x v="9"/>
    <n v="37"/>
    <x v="0"/>
    <m/>
    <d v="2018-11-02T00:00:00"/>
    <x v="1"/>
    <x v="15"/>
  </r>
  <r>
    <x v="2326"/>
    <x v="41"/>
    <n v="61"/>
    <x v="1"/>
    <m/>
    <d v="2018-01-01T00:00:00"/>
    <x v="4"/>
    <x v="86"/>
  </r>
  <r>
    <x v="2326"/>
    <x v="41"/>
    <n v="43"/>
    <x v="1"/>
    <m/>
    <d v="2018-01-20T00:00:00"/>
    <x v="2"/>
    <x v="98"/>
  </r>
  <r>
    <x v="2326"/>
    <x v="0"/>
    <n v="27"/>
    <x v="0"/>
    <m/>
    <d v="2018-02-06T00:00:00"/>
    <x v="3"/>
    <x v="170"/>
  </r>
  <r>
    <x v="2326"/>
    <x v="18"/>
    <n v="43"/>
    <x v="0"/>
    <m/>
    <d v="2018-02-11T00:00:00"/>
    <x v="6"/>
    <x v="0"/>
  </r>
  <r>
    <x v="2326"/>
    <x v="7"/>
    <n v="31"/>
    <x v="0"/>
    <m/>
    <d v="2018-03-11T00:00:00"/>
    <x v="4"/>
    <x v="53"/>
  </r>
  <r>
    <x v="2326"/>
    <x v="7"/>
    <n v="49"/>
    <x v="1"/>
    <m/>
    <d v="2018-03-16T00:00:00"/>
    <x v="1"/>
    <x v="36"/>
  </r>
  <r>
    <x v="2326"/>
    <x v="14"/>
    <n v="26"/>
    <x v="0"/>
    <m/>
    <d v="2018-03-27T00:00:00"/>
    <x v="2"/>
    <x v="15"/>
  </r>
  <r>
    <x v="2326"/>
    <x v="28"/>
    <n v="40"/>
    <x v="1"/>
    <m/>
    <d v="2018-04-03T00:00:00"/>
    <x v="4"/>
    <x v="17"/>
  </r>
  <r>
    <x v="2326"/>
    <x v="19"/>
    <n v="45"/>
    <x v="0"/>
    <m/>
    <d v="2018-04-08T00:00:00"/>
    <x v="2"/>
    <x v="66"/>
  </r>
  <r>
    <x v="2326"/>
    <x v="40"/>
    <n v="57"/>
    <x v="1"/>
    <m/>
    <d v="2018-04-19T00:00:00"/>
    <x v="1"/>
    <x v="7"/>
  </r>
  <r>
    <x v="2326"/>
    <x v="17"/>
    <n v="61"/>
    <x v="1"/>
    <m/>
    <d v="2018-05-14T00:00:00"/>
    <x v="1"/>
    <x v="64"/>
  </r>
  <r>
    <x v="2326"/>
    <x v="34"/>
    <n v="58"/>
    <x v="0"/>
    <m/>
    <d v="2018-05-16T00:00:00"/>
    <x v="5"/>
    <x v="2"/>
  </r>
  <r>
    <x v="2326"/>
    <x v="16"/>
    <n v="47"/>
    <x v="0"/>
    <m/>
    <d v="2018-05-27T00:00:00"/>
    <x v="3"/>
    <x v="21"/>
  </r>
  <r>
    <x v="2326"/>
    <x v="40"/>
    <n v="50"/>
    <x v="0"/>
    <m/>
    <d v="2018-06-06T00:00:00"/>
    <x v="3"/>
    <x v="19"/>
  </r>
  <r>
    <x v="2326"/>
    <x v="17"/>
    <n v="38"/>
    <x v="0"/>
    <m/>
    <d v="2018-06-20T00:00:00"/>
    <x v="2"/>
    <x v="98"/>
  </r>
  <r>
    <x v="2326"/>
    <x v="10"/>
    <n v="55"/>
    <x v="1"/>
    <m/>
    <d v="2018-06-30T00:00:00"/>
    <x v="6"/>
    <x v="71"/>
  </r>
  <r>
    <x v="2326"/>
    <x v="38"/>
    <n v="53"/>
    <x v="0"/>
    <m/>
    <d v="2018-07-03T00:00:00"/>
    <x v="4"/>
    <x v="41"/>
  </r>
  <r>
    <x v="2326"/>
    <x v="31"/>
    <n v="28"/>
    <x v="0"/>
    <m/>
    <d v="2018-07-18T00:00:00"/>
    <x v="1"/>
    <x v="152"/>
  </r>
  <r>
    <x v="2326"/>
    <x v="4"/>
    <n v="45"/>
    <x v="0"/>
    <m/>
    <d v="2018-07-31T00:00:00"/>
    <x v="2"/>
    <x v="170"/>
  </r>
  <r>
    <x v="2326"/>
    <x v="6"/>
    <n v="31"/>
    <x v="0"/>
    <m/>
    <d v="2018-08-24T00:00:00"/>
    <x v="3"/>
    <x v="163"/>
  </r>
  <r>
    <x v="2326"/>
    <x v="25"/>
    <n v="57"/>
    <x v="1"/>
    <m/>
    <d v="2018-08-30T00:00:00"/>
    <x v="3"/>
    <x v="161"/>
  </r>
  <r>
    <x v="2326"/>
    <x v="3"/>
    <n v="28"/>
    <x v="1"/>
    <m/>
    <d v="2018-09-07T00:00:00"/>
    <x v="1"/>
    <x v="126"/>
  </r>
  <r>
    <x v="2326"/>
    <x v="32"/>
    <n v="39"/>
    <x v="0"/>
    <m/>
    <d v="2018-09-09T00:00:00"/>
    <x v="6"/>
    <x v="110"/>
  </r>
  <r>
    <x v="2326"/>
    <x v="44"/>
    <n v="42"/>
    <x v="1"/>
    <m/>
    <d v="2018-09-19T00:00:00"/>
    <x v="2"/>
    <x v="48"/>
  </r>
  <r>
    <x v="2326"/>
    <x v="24"/>
    <n v="37"/>
    <x v="1"/>
    <m/>
    <d v="2018-09-27T00:00:00"/>
    <x v="0"/>
    <x v="37"/>
  </r>
  <r>
    <x v="2326"/>
    <x v="7"/>
    <n v="42"/>
    <x v="0"/>
    <m/>
    <d v="2018-10-01T00:00:00"/>
    <x v="3"/>
    <x v="91"/>
  </r>
  <r>
    <x v="2326"/>
    <x v="45"/>
    <n v="55"/>
    <x v="0"/>
    <m/>
    <d v="2018-10-15T00:00:00"/>
    <x v="4"/>
    <x v="170"/>
  </r>
  <r>
    <x v="2326"/>
    <x v="29"/>
    <n v="48"/>
    <x v="0"/>
    <m/>
    <d v="2018-10-28T00:00:00"/>
    <x v="0"/>
    <x v="67"/>
  </r>
  <r>
    <x v="2326"/>
    <x v="4"/>
    <n v="27"/>
    <x v="0"/>
    <m/>
    <d v="2018-11-03T00:00:00"/>
    <x v="2"/>
    <x v="99"/>
  </r>
  <r>
    <x v="2327"/>
    <x v="43"/>
    <n v="29"/>
    <x v="1"/>
    <m/>
    <d v="2018-01-07T00:00:00"/>
    <x v="3"/>
    <x v="92"/>
  </r>
  <r>
    <x v="2327"/>
    <x v="37"/>
    <n v="61"/>
    <x v="1"/>
    <m/>
    <d v="2018-01-24T00:00:00"/>
    <x v="0"/>
    <x v="16"/>
  </r>
  <r>
    <x v="2327"/>
    <x v="1"/>
    <n v="25"/>
    <x v="0"/>
    <m/>
    <d v="2018-02-16T00:00:00"/>
    <x v="2"/>
    <x v="59"/>
  </r>
  <r>
    <x v="2327"/>
    <x v="6"/>
    <n v="26"/>
    <x v="1"/>
    <m/>
    <d v="2018-03-08T00:00:00"/>
    <x v="3"/>
    <x v="132"/>
  </r>
  <r>
    <x v="2327"/>
    <x v="5"/>
    <n v="29"/>
    <x v="1"/>
    <m/>
    <d v="2018-04-08T00:00:00"/>
    <x v="4"/>
    <x v="166"/>
  </r>
  <r>
    <x v="2327"/>
    <x v="25"/>
    <n v="62"/>
    <x v="1"/>
    <m/>
    <d v="2018-04-17T00:00:00"/>
    <x v="2"/>
    <x v="18"/>
  </r>
  <r>
    <x v="2327"/>
    <x v="47"/>
    <n v="49"/>
    <x v="0"/>
    <n v="1"/>
    <d v="2018-04-23T00:00:00"/>
    <x v="3"/>
    <x v="173"/>
  </r>
  <r>
    <x v="2327"/>
    <x v="32"/>
    <n v="54"/>
    <x v="0"/>
    <m/>
    <d v="2018-04-27T00:00:00"/>
    <x v="4"/>
    <x v="61"/>
  </r>
  <r>
    <x v="2327"/>
    <x v="7"/>
    <n v="51"/>
    <x v="0"/>
    <m/>
    <d v="2018-06-04T00:00:00"/>
    <x v="2"/>
    <x v="4"/>
  </r>
  <r>
    <x v="2327"/>
    <x v="10"/>
    <n v="45"/>
    <x v="1"/>
    <m/>
    <d v="2018-06-19T00:00:00"/>
    <x v="4"/>
    <x v="28"/>
  </r>
  <r>
    <x v="2327"/>
    <x v="23"/>
    <n v="30"/>
    <x v="1"/>
    <m/>
    <d v="2018-07-05T00:00:00"/>
    <x v="0"/>
    <x v="92"/>
  </r>
  <r>
    <x v="2327"/>
    <x v="39"/>
    <n v="32"/>
    <x v="0"/>
    <m/>
    <d v="2018-07-08T00:00:00"/>
    <x v="5"/>
    <x v="28"/>
  </r>
  <r>
    <x v="2327"/>
    <x v="21"/>
    <n v="34"/>
    <x v="0"/>
    <m/>
    <d v="2018-07-24T00:00:00"/>
    <x v="0"/>
    <x v="63"/>
  </r>
  <r>
    <x v="2327"/>
    <x v="31"/>
    <n v="26"/>
    <x v="0"/>
    <m/>
    <d v="2018-08-02T00:00:00"/>
    <x v="3"/>
    <x v="119"/>
  </r>
  <r>
    <x v="2327"/>
    <x v="26"/>
    <n v="39"/>
    <x v="1"/>
    <m/>
    <d v="2018-08-15T00:00:00"/>
    <x v="3"/>
    <x v="135"/>
  </r>
  <r>
    <x v="2327"/>
    <x v="7"/>
    <n v="49"/>
    <x v="1"/>
    <m/>
    <d v="2018-08-22T00:00:00"/>
    <x v="1"/>
    <x v="167"/>
  </r>
  <r>
    <x v="2327"/>
    <x v="7"/>
    <n v="56"/>
    <x v="1"/>
    <m/>
    <d v="2018-09-09T00:00:00"/>
    <x v="3"/>
    <x v="60"/>
  </r>
  <r>
    <x v="2327"/>
    <x v="23"/>
    <n v="32"/>
    <x v="1"/>
    <m/>
    <d v="2018-09-13T00:00:00"/>
    <x v="3"/>
    <x v="113"/>
  </r>
  <r>
    <x v="2327"/>
    <x v="27"/>
    <n v="30"/>
    <x v="0"/>
    <m/>
    <d v="2018-09-27T00:00:00"/>
    <x v="2"/>
    <x v="139"/>
  </r>
  <r>
    <x v="2327"/>
    <x v="4"/>
    <n v="31"/>
    <x v="1"/>
    <m/>
    <d v="2018-10-11T00:00:00"/>
    <x v="4"/>
    <x v="166"/>
  </r>
  <r>
    <x v="2327"/>
    <x v="49"/>
    <n v="30"/>
    <x v="1"/>
    <m/>
    <d v="2018-10-25T00:00:00"/>
    <x v="4"/>
    <x v="25"/>
  </r>
  <r>
    <x v="2327"/>
    <x v="27"/>
    <n v="31"/>
    <x v="0"/>
    <m/>
    <d v="2018-11-06T00:00:00"/>
    <x v="3"/>
    <x v="81"/>
  </r>
  <r>
    <x v="2328"/>
    <x v="2"/>
    <n v="56"/>
    <x v="1"/>
    <m/>
    <d v="2018-01-02T00:00:00"/>
    <x v="2"/>
    <x v="172"/>
  </r>
  <r>
    <x v="2328"/>
    <x v="7"/>
    <n v="27"/>
    <x v="0"/>
    <m/>
    <d v="2018-02-01T00:00:00"/>
    <x v="5"/>
    <x v="109"/>
  </r>
  <r>
    <x v="2328"/>
    <x v="32"/>
    <n v="30"/>
    <x v="0"/>
    <m/>
    <d v="2018-03-11T00:00:00"/>
    <x v="4"/>
    <x v="68"/>
  </r>
  <r>
    <x v="2328"/>
    <x v="43"/>
    <n v="57"/>
    <x v="1"/>
    <n v="1"/>
    <d v="2018-03-16T00:00:00"/>
    <x v="1"/>
    <x v="104"/>
  </r>
  <r>
    <x v="2328"/>
    <x v="33"/>
    <n v="50"/>
    <x v="0"/>
    <m/>
    <d v="2018-03-21T00:00:00"/>
    <x v="6"/>
    <x v="110"/>
  </r>
  <r>
    <x v="2328"/>
    <x v="26"/>
    <n v="36"/>
    <x v="0"/>
    <m/>
    <d v="2018-04-09T00:00:00"/>
    <x v="1"/>
    <x v="133"/>
  </r>
  <r>
    <x v="2328"/>
    <x v="16"/>
    <n v="34"/>
    <x v="1"/>
    <m/>
    <d v="2018-04-23T00:00:00"/>
    <x v="2"/>
    <x v="98"/>
  </r>
  <r>
    <x v="2328"/>
    <x v="45"/>
    <n v="65"/>
    <x v="1"/>
    <m/>
    <d v="2018-04-28T00:00:00"/>
    <x v="3"/>
    <x v="168"/>
  </r>
  <r>
    <x v="2328"/>
    <x v="12"/>
    <n v="42"/>
    <x v="0"/>
    <m/>
    <d v="2018-05-07T00:00:00"/>
    <x v="1"/>
    <x v="19"/>
  </r>
  <r>
    <x v="2328"/>
    <x v="20"/>
    <n v="45"/>
    <x v="1"/>
    <m/>
    <d v="2018-06-06T00:00:00"/>
    <x v="1"/>
    <x v="145"/>
  </r>
  <r>
    <x v="2328"/>
    <x v="35"/>
    <n v="45"/>
    <x v="0"/>
    <m/>
    <d v="2018-06-08T00:00:00"/>
    <x v="5"/>
    <x v="50"/>
  </r>
  <r>
    <x v="2328"/>
    <x v="46"/>
    <n v="63"/>
    <x v="0"/>
    <m/>
    <d v="2018-06-28T00:00:00"/>
    <x v="0"/>
    <x v="91"/>
  </r>
  <r>
    <x v="2328"/>
    <x v="48"/>
    <n v="26"/>
    <x v="0"/>
    <m/>
    <d v="2018-07-09T00:00:00"/>
    <x v="1"/>
    <x v="71"/>
  </r>
  <r>
    <x v="2328"/>
    <x v="16"/>
    <n v="30"/>
    <x v="0"/>
    <m/>
    <d v="2018-07-14T00:00:00"/>
    <x v="2"/>
    <x v="152"/>
  </r>
  <r>
    <x v="2328"/>
    <x v="11"/>
    <n v="57"/>
    <x v="0"/>
    <m/>
    <d v="2018-07-18T00:00:00"/>
    <x v="5"/>
    <x v="40"/>
  </r>
  <r>
    <x v="2328"/>
    <x v="41"/>
    <n v="56"/>
    <x v="1"/>
    <m/>
    <d v="2018-08-05T00:00:00"/>
    <x v="2"/>
    <x v="60"/>
  </r>
  <r>
    <x v="2328"/>
    <x v="41"/>
    <n v="43"/>
    <x v="0"/>
    <m/>
    <d v="2018-08-12T00:00:00"/>
    <x v="3"/>
    <x v="173"/>
  </r>
  <r>
    <x v="2328"/>
    <x v="17"/>
    <n v="29"/>
    <x v="0"/>
    <m/>
    <d v="2018-08-22T00:00:00"/>
    <x v="2"/>
    <x v="91"/>
  </r>
  <r>
    <x v="2328"/>
    <x v="36"/>
    <n v="65"/>
    <x v="1"/>
    <m/>
    <d v="2018-08-28T00:00:00"/>
    <x v="0"/>
    <x v="90"/>
  </r>
  <r>
    <x v="2328"/>
    <x v="30"/>
    <n v="35"/>
    <x v="1"/>
    <m/>
    <d v="2018-09-05T00:00:00"/>
    <x v="2"/>
    <x v="102"/>
  </r>
  <r>
    <x v="2328"/>
    <x v="20"/>
    <n v="62"/>
    <x v="1"/>
    <m/>
    <d v="2018-09-13T00:00:00"/>
    <x v="5"/>
    <x v="96"/>
  </r>
  <r>
    <x v="2328"/>
    <x v="27"/>
    <n v="28"/>
    <x v="0"/>
    <m/>
    <d v="2018-09-21T00:00:00"/>
    <x v="6"/>
    <x v="99"/>
  </r>
  <r>
    <x v="2328"/>
    <x v="38"/>
    <n v="43"/>
    <x v="1"/>
    <m/>
    <d v="2018-10-07T00:00:00"/>
    <x v="6"/>
    <x v="151"/>
  </r>
  <r>
    <x v="2328"/>
    <x v="20"/>
    <n v="35"/>
    <x v="0"/>
    <m/>
    <d v="2018-10-25T00:00:00"/>
    <x v="6"/>
    <x v="103"/>
  </r>
  <r>
    <x v="2328"/>
    <x v="8"/>
    <n v="28"/>
    <x v="0"/>
    <m/>
    <d v="2018-10-31T00:00:00"/>
    <x v="1"/>
    <x v="56"/>
  </r>
  <r>
    <x v="2328"/>
    <x v="5"/>
    <n v="30"/>
    <x v="1"/>
    <m/>
    <d v="2018-11-06T00:00:00"/>
    <x v="0"/>
    <x v="18"/>
  </r>
  <r>
    <x v="2328"/>
    <x v="1"/>
    <n v="36"/>
    <x v="0"/>
    <m/>
    <d v="2018-11-08T00:00:00"/>
    <x v="4"/>
    <x v="53"/>
  </r>
  <r>
    <x v="2329"/>
    <x v="31"/>
    <n v="39"/>
    <x v="1"/>
    <m/>
    <d v="2018-01-11T00:00:00"/>
    <x v="4"/>
    <x v="21"/>
  </r>
  <r>
    <x v="2329"/>
    <x v="16"/>
    <n v="32"/>
    <x v="1"/>
    <m/>
    <d v="2018-01-17T00:00:00"/>
    <x v="5"/>
    <x v="123"/>
  </r>
  <r>
    <x v="2329"/>
    <x v="24"/>
    <n v="55"/>
    <x v="0"/>
    <m/>
    <d v="2018-02-10T00:00:00"/>
    <x v="1"/>
    <x v="117"/>
  </r>
  <r>
    <x v="2329"/>
    <x v="27"/>
    <n v="43"/>
    <x v="1"/>
    <m/>
    <d v="2018-02-11T00:00:00"/>
    <x v="4"/>
    <x v="143"/>
  </r>
  <r>
    <x v="2329"/>
    <x v="30"/>
    <n v="26"/>
    <x v="1"/>
    <m/>
    <d v="2018-02-17T00:00:00"/>
    <x v="3"/>
    <x v="122"/>
  </r>
  <r>
    <x v="2329"/>
    <x v="13"/>
    <n v="61"/>
    <x v="1"/>
    <m/>
    <d v="2018-03-02T00:00:00"/>
    <x v="0"/>
    <x v="42"/>
  </r>
  <r>
    <x v="2329"/>
    <x v="48"/>
    <n v="29"/>
    <x v="0"/>
    <m/>
    <d v="2018-03-23T00:00:00"/>
    <x v="0"/>
    <x v="158"/>
  </r>
  <r>
    <x v="2329"/>
    <x v="32"/>
    <n v="46"/>
    <x v="1"/>
    <m/>
    <d v="2018-04-05T00:00:00"/>
    <x v="1"/>
    <x v="37"/>
  </r>
  <r>
    <x v="2329"/>
    <x v="28"/>
    <n v="55"/>
    <x v="1"/>
    <m/>
    <d v="2018-04-09T00:00:00"/>
    <x v="3"/>
    <x v="27"/>
  </r>
  <r>
    <x v="2329"/>
    <x v="8"/>
    <n v="64"/>
    <x v="1"/>
    <m/>
    <d v="2018-04-16T00:00:00"/>
    <x v="2"/>
    <x v="145"/>
  </r>
  <r>
    <x v="2329"/>
    <x v="24"/>
    <n v="63"/>
    <x v="1"/>
    <m/>
    <d v="2018-04-22T00:00:00"/>
    <x v="0"/>
    <x v="9"/>
  </r>
  <r>
    <x v="2329"/>
    <x v="34"/>
    <n v="63"/>
    <x v="0"/>
    <m/>
    <d v="2018-05-15T00:00:00"/>
    <x v="1"/>
    <x v="23"/>
  </r>
  <r>
    <x v="2329"/>
    <x v="18"/>
    <n v="50"/>
    <x v="0"/>
    <m/>
    <d v="2018-05-20T00:00:00"/>
    <x v="5"/>
    <x v="124"/>
  </r>
  <r>
    <x v="2329"/>
    <x v="34"/>
    <n v="64"/>
    <x v="0"/>
    <m/>
    <d v="2018-06-11T00:00:00"/>
    <x v="6"/>
    <x v="121"/>
  </r>
  <r>
    <x v="2329"/>
    <x v="10"/>
    <n v="26"/>
    <x v="0"/>
    <m/>
    <d v="2018-06-20T00:00:00"/>
    <x v="6"/>
    <x v="34"/>
  </r>
  <r>
    <x v="2329"/>
    <x v="46"/>
    <n v="48"/>
    <x v="0"/>
    <m/>
    <d v="2018-07-14T00:00:00"/>
    <x v="6"/>
    <x v="70"/>
  </r>
  <r>
    <x v="2329"/>
    <x v="17"/>
    <n v="34"/>
    <x v="1"/>
    <m/>
    <d v="2018-07-28T00:00:00"/>
    <x v="3"/>
    <x v="147"/>
  </r>
  <r>
    <x v="2329"/>
    <x v="45"/>
    <n v="30"/>
    <x v="1"/>
    <m/>
    <d v="2018-08-12T00:00:00"/>
    <x v="4"/>
    <x v="128"/>
  </r>
  <r>
    <x v="2329"/>
    <x v="28"/>
    <n v="58"/>
    <x v="0"/>
    <m/>
    <d v="2018-09-10T00:00:00"/>
    <x v="4"/>
    <x v="47"/>
  </r>
  <r>
    <x v="2329"/>
    <x v="42"/>
    <n v="61"/>
    <x v="1"/>
    <m/>
    <d v="2018-09-18T00:00:00"/>
    <x v="4"/>
    <x v="86"/>
  </r>
  <r>
    <x v="2329"/>
    <x v="41"/>
    <n v="44"/>
    <x v="0"/>
    <m/>
    <d v="2018-10-09T00:00:00"/>
    <x v="0"/>
    <x v="54"/>
  </r>
  <r>
    <x v="2329"/>
    <x v="38"/>
    <n v="34"/>
    <x v="1"/>
    <m/>
    <d v="2018-10-12T00:00:00"/>
    <x v="3"/>
    <x v="86"/>
  </r>
  <r>
    <x v="2329"/>
    <x v="17"/>
    <n v="25"/>
    <x v="1"/>
    <m/>
    <d v="2018-10-18T00:00:00"/>
    <x v="6"/>
    <x v="142"/>
  </r>
  <r>
    <x v="2330"/>
    <x v="22"/>
    <n v="48"/>
    <x v="1"/>
    <m/>
    <d v="2018-01-06T00:00:00"/>
    <x v="1"/>
    <x v="162"/>
  </r>
  <r>
    <x v="2330"/>
    <x v="29"/>
    <n v="56"/>
    <x v="1"/>
    <m/>
    <d v="2018-01-12T00:00:00"/>
    <x v="5"/>
    <x v="32"/>
  </r>
  <r>
    <x v="2330"/>
    <x v="30"/>
    <n v="42"/>
    <x v="0"/>
    <m/>
    <d v="2018-01-22T00:00:00"/>
    <x v="4"/>
    <x v="118"/>
  </r>
  <r>
    <x v="2330"/>
    <x v="39"/>
    <n v="48"/>
    <x v="1"/>
    <m/>
    <d v="2018-01-30T00:00:00"/>
    <x v="2"/>
    <x v="36"/>
  </r>
  <r>
    <x v="2330"/>
    <x v="17"/>
    <n v="27"/>
    <x v="1"/>
    <m/>
    <d v="2018-02-04T00:00:00"/>
    <x v="1"/>
    <x v="170"/>
  </r>
  <r>
    <x v="2330"/>
    <x v="17"/>
    <n v="54"/>
    <x v="1"/>
    <m/>
    <d v="2018-03-05T00:00:00"/>
    <x v="6"/>
    <x v="103"/>
  </r>
  <r>
    <x v="2330"/>
    <x v="0"/>
    <n v="51"/>
    <x v="1"/>
    <m/>
    <d v="2018-04-13T00:00:00"/>
    <x v="6"/>
    <x v="80"/>
  </r>
  <r>
    <x v="2330"/>
    <x v="37"/>
    <n v="32"/>
    <x v="1"/>
    <m/>
    <d v="2018-04-21T00:00:00"/>
    <x v="0"/>
    <x v="150"/>
  </r>
  <r>
    <x v="2330"/>
    <x v="6"/>
    <n v="52"/>
    <x v="0"/>
    <m/>
    <d v="2018-04-23T00:00:00"/>
    <x v="5"/>
    <x v="48"/>
  </r>
  <r>
    <x v="2330"/>
    <x v="6"/>
    <n v="31"/>
    <x v="1"/>
    <m/>
    <d v="2018-04-25T00:00:00"/>
    <x v="0"/>
    <x v="64"/>
  </r>
  <r>
    <x v="2330"/>
    <x v="20"/>
    <n v="48"/>
    <x v="0"/>
    <m/>
    <d v="2018-05-21T00:00:00"/>
    <x v="5"/>
    <x v="49"/>
  </r>
  <r>
    <x v="2330"/>
    <x v="9"/>
    <n v="64"/>
    <x v="1"/>
    <m/>
    <d v="2018-06-17T00:00:00"/>
    <x v="1"/>
    <x v="81"/>
  </r>
  <r>
    <x v="2330"/>
    <x v="34"/>
    <n v="44"/>
    <x v="0"/>
    <n v="1"/>
    <d v="2018-06-19T00:00:00"/>
    <x v="1"/>
    <x v="157"/>
  </r>
  <r>
    <x v="2330"/>
    <x v="16"/>
    <n v="65"/>
    <x v="1"/>
    <m/>
    <d v="2018-07-18T00:00:00"/>
    <x v="6"/>
    <x v="67"/>
  </r>
  <r>
    <x v="2330"/>
    <x v="40"/>
    <n v="63"/>
    <x v="1"/>
    <m/>
    <d v="2018-07-28T00:00:00"/>
    <x v="6"/>
    <x v="174"/>
  </r>
  <r>
    <x v="2330"/>
    <x v="18"/>
    <n v="53"/>
    <x v="1"/>
    <m/>
    <d v="2018-08-26T00:00:00"/>
    <x v="2"/>
    <x v="30"/>
  </r>
  <r>
    <x v="2330"/>
    <x v="44"/>
    <n v="32"/>
    <x v="0"/>
    <m/>
    <d v="2018-09-03T00:00:00"/>
    <x v="5"/>
    <x v="49"/>
  </r>
  <r>
    <x v="2330"/>
    <x v="19"/>
    <n v="30"/>
    <x v="1"/>
    <m/>
    <d v="2018-09-16T00:00:00"/>
    <x v="5"/>
    <x v="117"/>
  </r>
  <r>
    <x v="2330"/>
    <x v="39"/>
    <n v="48"/>
    <x v="0"/>
    <m/>
    <d v="2018-10-05T00:00:00"/>
    <x v="6"/>
    <x v="72"/>
  </r>
  <r>
    <x v="2330"/>
    <x v="21"/>
    <n v="64"/>
    <x v="1"/>
    <m/>
    <d v="2018-10-15T00:00:00"/>
    <x v="4"/>
    <x v="148"/>
  </r>
  <r>
    <x v="2330"/>
    <x v="16"/>
    <n v="35"/>
    <x v="0"/>
    <m/>
    <d v="2018-11-09T00:00:00"/>
    <x v="4"/>
    <x v="128"/>
  </r>
  <r>
    <x v="2331"/>
    <x v="4"/>
    <n v="36"/>
    <x v="1"/>
    <m/>
    <d v="2018-01-03T00:00:00"/>
    <x v="0"/>
    <x v="126"/>
  </r>
  <r>
    <x v="2331"/>
    <x v="45"/>
    <n v="39"/>
    <x v="1"/>
    <m/>
    <d v="2018-01-08T00:00:00"/>
    <x v="0"/>
    <x v="10"/>
  </r>
  <r>
    <x v="2331"/>
    <x v="36"/>
    <n v="47"/>
    <x v="1"/>
    <m/>
    <d v="2018-01-11T00:00:00"/>
    <x v="4"/>
    <x v="124"/>
  </r>
  <r>
    <x v="2331"/>
    <x v="27"/>
    <n v="45"/>
    <x v="0"/>
    <m/>
    <d v="2018-01-20T00:00:00"/>
    <x v="0"/>
    <x v="173"/>
  </r>
  <r>
    <x v="2331"/>
    <x v="36"/>
    <n v="32"/>
    <x v="0"/>
    <m/>
    <d v="2018-01-23T00:00:00"/>
    <x v="2"/>
    <x v="13"/>
  </r>
  <r>
    <x v="2331"/>
    <x v="34"/>
    <n v="60"/>
    <x v="1"/>
    <m/>
    <d v="2018-01-31T00:00:00"/>
    <x v="3"/>
    <x v="121"/>
  </r>
  <r>
    <x v="2331"/>
    <x v="21"/>
    <n v="47"/>
    <x v="0"/>
    <m/>
    <d v="2018-03-19T00:00:00"/>
    <x v="6"/>
    <x v="10"/>
  </r>
  <r>
    <x v="2331"/>
    <x v="33"/>
    <n v="42"/>
    <x v="0"/>
    <m/>
    <d v="2018-04-09T00:00:00"/>
    <x v="1"/>
    <x v="118"/>
  </r>
  <r>
    <x v="2331"/>
    <x v="45"/>
    <n v="35"/>
    <x v="0"/>
    <m/>
    <d v="2018-04-27T00:00:00"/>
    <x v="1"/>
    <x v="165"/>
  </r>
  <r>
    <x v="2331"/>
    <x v="16"/>
    <n v="25"/>
    <x v="0"/>
    <m/>
    <d v="2018-05-05T00:00:00"/>
    <x v="1"/>
    <x v="165"/>
  </r>
  <r>
    <x v="2331"/>
    <x v="13"/>
    <n v="32"/>
    <x v="1"/>
    <n v="1"/>
    <d v="2018-05-08T00:00:00"/>
    <x v="2"/>
    <x v="76"/>
  </r>
  <r>
    <x v="2331"/>
    <x v="29"/>
    <n v="33"/>
    <x v="1"/>
    <m/>
    <d v="2018-05-15T00:00:00"/>
    <x v="6"/>
    <x v="82"/>
  </r>
  <r>
    <x v="2331"/>
    <x v="16"/>
    <n v="40"/>
    <x v="1"/>
    <m/>
    <d v="2018-05-24T00:00:00"/>
    <x v="4"/>
    <x v="49"/>
  </r>
  <r>
    <x v="2331"/>
    <x v="10"/>
    <n v="62"/>
    <x v="0"/>
    <n v="1"/>
    <d v="2018-06-06T00:00:00"/>
    <x v="1"/>
    <x v="33"/>
  </r>
  <r>
    <x v="2331"/>
    <x v="41"/>
    <n v="53"/>
    <x v="1"/>
    <m/>
    <d v="2018-06-15T00:00:00"/>
    <x v="0"/>
    <x v="25"/>
  </r>
  <r>
    <x v="2331"/>
    <x v="32"/>
    <n v="40"/>
    <x v="1"/>
    <m/>
    <d v="2018-06-19T00:00:00"/>
    <x v="5"/>
    <x v="164"/>
  </r>
  <r>
    <x v="2331"/>
    <x v="18"/>
    <n v="36"/>
    <x v="1"/>
    <m/>
    <d v="2018-06-28T00:00:00"/>
    <x v="6"/>
    <x v="43"/>
  </r>
  <r>
    <x v="2331"/>
    <x v="46"/>
    <n v="63"/>
    <x v="0"/>
    <m/>
    <d v="2018-07-17T00:00:00"/>
    <x v="3"/>
    <x v="81"/>
  </r>
  <r>
    <x v="2331"/>
    <x v="1"/>
    <n v="28"/>
    <x v="1"/>
    <n v="1"/>
    <d v="2018-07-29T00:00:00"/>
    <x v="4"/>
    <x v="166"/>
  </r>
  <r>
    <x v="2331"/>
    <x v="28"/>
    <n v="49"/>
    <x v="0"/>
    <m/>
    <d v="2018-08-02T00:00:00"/>
    <x v="1"/>
    <x v="99"/>
  </r>
  <r>
    <x v="2331"/>
    <x v="43"/>
    <n v="27"/>
    <x v="1"/>
    <m/>
    <d v="2018-08-23T00:00:00"/>
    <x v="4"/>
    <x v="145"/>
  </r>
  <r>
    <x v="2331"/>
    <x v="16"/>
    <n v="35"/>
    <x v="0"/>
    <m/>
    <d v="2018-09-03T00:00:00"/>
    <x v="2"/>
    <x v="24"/>
  </r>
  <r>
    <x v="2331"/>
    <x v="26"/>
    <n v="59"/>
    <x v="0"/>
    <m/>
    <d v="2018-10-10T00:00:00"/>
    <x v="5"/>
    <x v="130"/>
  </r>
  <r>
    <x v="2331"/>
    <x v="14"/>
    <n v="40"/>
    <x v="0"/>
    <m/>
    <d v="2018-10-19T00:00:00"/>
    <x v="5"/>
    <x v="65"/>
  </r>
  <r>
    <x v="2331"/>
    <x v="29"/>
    <n v="26"/>
    <x v="1"/>
    <m/>
    <d v="2018-10-26T00:00:00"/>
    <x v="6"/>
    <x v="144"/>
  </r>
  <r>
    <x v="2331"/>
    <x v="43"/>
    <n v="41"/>
    <x v="1"/>
    <m/>
    <d v="2018-11-08T00:00:00"/>
    <x v="0"/>
    <x v="49"/>
  </r>
  <r>
    <x v="2332"/>
    <x v="7"/>
    <n v="53"/>
    <x v="1"/>
    <m/>
    <d v="2018-01-12T00:00:00"/>
    <x v="0"/>
    <x v="27"/>
  </r>
  <r>
    <x v="2332"/>
    <x v="29"/>
    <n v="29"/>
    <x v="0"/>
    <m/>
    <d v="2018-02-04T00:00:00"/>
    <x v="0"/>
    <x v="38"/>
  </r>
  <r>
    <x v="2332"/>
    <x v="13"/>
    <n v="38"/>
    <x v="1"/>
    <m/>
    <d v="2018-02-13T00:00:00"/>
    <x v="3"/>
    <x v="174"/>
  </r>
  <r>
    <x v="2332"/>
    <x v="41"/>
    <n v="45"/>
    <x v="1"/>
    <m/>
    <d v="2018-03-08T00:00:00"/>
    <x v="0"/>
    <x v="138"/>
  </r>
  <r>
    <x v="2332"/>
    <x v="42"/>
    <n v="52"/>
    <x v="1"/>
    <m/>
    <d v="2018-03-17T00:00:00"/>
    <x v="0"/>
    <x v="102"/>
  </r>
  <r>
    <x v="2332"/>
    <x v="10"/>
    <n v="38"/>
    <x v="1"/>
    <m/>
    <d v="2018-03-31T00:00:00"/>
    <x v="4"/>
    <x v="143"/>
  </r>
  <r>
    <x v="2332"/>
    <x v="42"/>
    <n v="26"/>
    <x v="0"/>
    <m/>
    <d v="2018-04-02T00:00:00"/>
    <x v="0"/>
    <x v="173"/>
  </r>
  <r>
    <x v="2332"/>
    <x v="48"/>
    <n v="42"/>
    <x v="0"/>
    <m/>
    <d v="2018-04-05T00:00:00"/>
    <x v="4"/>
    <x v="64"/>
  </r>
  <r>
    <x v="2332"/>
    <x v="15"/>
    <n v="65"/>
    <x v="0"/>
    <m/>
    <d v="2018-04-24T00:00:00"/>
    <x v="5"/>
    <x v="105"/>
  </r>
  <r>
    <x v="2332"/>
    <x v="6"/>
    <n v="40"/>
    <x v="0"/>
    <m/>
    <d v="2018-05-13T00:00:00"/>
    <x v="5"/>
    <x v="130"/>
  </r>
  <r>
    <x v="2332"/>
    <x v="47"/>
    <n v="37"/>
    <x v="0"/>
    <m/>
    <d v="2018-06-16T00:00:00"/>
    <x v="1"/>
    <x v="12"/>
  </r>
  <r>
    <x v="2332"/>
    <x v="16"/>
    <n v="40"/>
    <x v="0"/>
    <m/>
    <d v="2018-07-03T00:00:00"/>
    <x v="6"/>
    <x v="155"/>
  </r>
  <r>
    <x v="2332"/>
    <x v="12"/>
    <n v="46"/>
    <x v="0"/>
    <m/>
    <d v="2018-07-10T00:00:00"/>
    <x v="5"/>
    <x v="25"/>
  </r>
  <r>
    <x v="2332"/>
    <x v="8"/>
    <n v="51"/>
    <x v="1"/>
    <m/>
    <d v="2018-08-22T00:00:00"/>
    <x v="1"/>
    <x v="98"/>
  </r>
  <r>
    <x v="2332"/>
    <x v="13"/>
    <n v="57"/>
    <x v="0"/>
    <n v="1"/>
    <d v="2018-09-12T00:00:00"/>
    <x v="2"/>
    <x v="69"/>
  </r>
  <r>
    <x v="2332"/>
    <x v="12"/>
    <n v="60"/>
    <x v="0"/>
    <m/>
    <d v="2018-10-02T00:00:00"/>
    <x v="1"/>
    <x v="58"/>
  </r>
  <r>
    <x v="2332"/>
    <x v="45"/>
    <n v="25"/>
    <x v="1"/>
    <m/>
    <d v="2018-10-07T00:00:00"/>
    <x v="0"/>
    <x v="163"/>
  </r>
  <r>
    <x v="2332"/>
    <x v="32"/>
    <n v="65"/>
    <x v="1"/>
    <m/>
    <d v="2018-10-14T00:00:00"/>
    <x v="5"/>
    <x v="43"/>
  </r>
  <r>
    <x v="2332"/>
    <x v="2"/>
    <n v="43"/>
    <x v="0"/>
    <m/>
    <d v="2018-10-23T00:00:00"/>
    <x v="1"/>
    <x v="134"/>
  </r>
  <r>
    <x v="2332"/>
    <x v="42"/>
    <n v="50"/>
    <x v="0"/>
    <m/>
    <d v="2018-10-30T00:00:00"/>
    <x v="3"/>
    <x v="166"/>
  </r>
  <r>
    <x v="2332"/>
    <x v="39"/>
    <n v="30"/>
    <x v="1"/>
    <m/>
    <d v="2018-11-06T00:00:00"/>
    <x v="6"/>
    <x v="13"/>
  </r>
  <r>
    <x v="2333"/>
    <x v="21"/>
    <n v="54"/>
    <x v="1"/>
    <m/>
    <d v="2018-01-03T00:00:00"/>
    <x v="5"/>
    <x v="139"/>
  </r>
  <r>
    <x v="2333"/>
    <x v="7"/>
    <n v="62"/>
    <x v="1"/>
    <m/>
    <d v="2018-01-13T00:00:00"/>
    <x v="6"/>
    <x v="148"/>
  </r>
  <r>
    <x v="2333"/>
    <x v="0"/>
    <n v="34"/>
    <x v="1"/>
    <m/>
    <d v="2018-01-17T00:00:00"/>
    <x v="4"/>
    <x v="113"/>
  </r>
  <r>
    <x v="2333"/>
    <x v="37"/>
    <n v="64"/>
    <x v="1"/>
    <m/>
    <d v="2018-01-26T00:00:00"/>
    <x v="6"/>
    <x v="91"/>
  </r>
  <r>
    <x v="2333"/>
    <x v="39"/>
    <n v="65"/>
    <x v="1"/>
    <m/>
    <d v="2018-02-03T00:00:00"/>
    <x v="0"/>
    <x v="4"/>
  </r>
  <r>
    <x v="2333"/>
    <x v="49"/>
    <n v="62"/>
    <x v="0"/>
    <m/>
    <d v="2018-02-26T00:00:00"/>
    <x v="5"/>
    <x v="91"/>
  </r>
  <r>
    <x v="2333"/>
    <x v="11"/>
    <n v="33"/>
    <x v="1"/>
    <m/>
    <d v="2018-03-09T00:00:00"/>
    <x v="3"/>
    <x v="134"/>
  </r>
  <r>
    <x v="2333"/>
    <x v="47"/>
    <n v="40"/>
    <x v="0"/>
    <m/>
    <d v="2018-04-05T00:00:00"/>
    <x v="6"/>
    <x v="106"/>
  </r>
  <r>
    <x v="2333"/>
    <x v="15"/>
    <n v="39"/>
    <x v="1"/>
    <m/>
    <d v="2018-04-15T00:00:00"/>
    <x v="3"/>
    <x v="78"/>
  </r>
  <r>
    <x v="2333"/>
    <x v="48"/>
    <n v="59"/>
    <x v="1"/>
    <m/>
    <d v="2018-04-20T00:00:00"/>
    <x v="2"/>
    <x v="109"/>
  </r>
  <r>
    <x v="2333"/>
    <x v="16"/>
    <n v="29"/>
    <x v="1"/>
    <m/>
    <d v="2018-05-17T00:00:00"/>
    <x v="3"/>
    <x v="97"/>
  </r>
  <r>
    <x v="2333"/>
    <x v="0"/>
    <n v="42"/>
    <x v="0"/>
    <m/>
    <d v="2018-05-30T00:00:00"/>
    <x v="2"/>
    <x v="21"/>
  </r>
  <r>
    <x v="2333"/>
    <x v="34"/>
    <n v="38"/>
    <x v="1"/>
    <m/>
    <d v="2018-07-07T00:00:00"/>
    <x v="1"/>
    <x v="4"/>
  </r>
  <r>
    <x v="2333"/>
    <x v="29"/>
    <n v="32"/>
    <x v="0"/>
    <m/>
    <d v="2018-07-22T00:00:00"/>
    <x v="6"/>
    <x v="72"/>
  </r>
  <r>
    <x v="2333"/>
    <x v="27"/>
    <n v="44"/>
    <x v="0"/>
    <m/>
    <d v="2018-09-02T00:00:00"/>
    <x v="0"/>
    <x v="81"/>
  </r>
  <r>
    <x v="2333"/>
    <x v="37"/>
    <n v="51"/>
    <x v="1"/>
    <m/>
    <d v="2018-09-10T00:00:00"/>
    <x v="5"/>
    <x v="17"/>
  </r>
  <r>
    <x v="2333"/>
    <x v="46"/>
    <n v="40"/>
    <x v="1"/>
    <m/>
    <d v="2018-09-17T00:00:00"/>
    <x v="2"/>
    <x v="71"/>
  </r>
  <r>
    <x v="2333"/>
    <x v="44"/>
    <n v="38"/>
    <x v="0"/>
    <m/>
    <d v="2018-10-04T00:00:00"/>
    <x v="3"/>
    <x v="126"/>
  </r>
  <r>
    <x v="2333"/>
    <x v="11"/>
    <n v="50"/>
    <x v="1"/>
    <m/>
    <d v="2018-10-27T00:00:00"/>
    <x v="6"/>
    <x v="141"/>
  </r>
  <r>
    <x v="2334"/>
    <x v="47"/>
    <n v="36"/>
    <x v="0"/>
    <m/>
    <d v="2018-01-19T00:00:00"/>
    <x v="3"/>
    <x v="107"/>
  </r>
  <r>
    <x v="2334"/>
    <x v="28"/>
    <n v="54"/>
    <x v="1"/>
    <m/>
    <d v="2018-03-05T00:00:00"/>
    <x v="4"/>
    <x v="60"/>
  </r>
  <r>
    <x v="2334"/>
    <x v="17"/>
    <n v="49"/>
    <x v="0"/>
    <m/>
    <d v="2018-03-21T00:00:00"/>
    <x v="2"/>
    <x v="43"/>
  </r>
  <r>
    <x v="2334"/>
    <x v="34"/>
    <n v="51"/>
    <x v="0"/>
    <m/>
    <d v="2018-04-02T00:00:00"/>
    <x v="5"/>
    <x v="0"/>
  </r>
  <r>
    <x v="2334"/>
    <x v="47"/>
    <n v="49"/>
    <x v="0"/>
    <m/>
    <d v="2018-04-11T00:00:00"/>
    <x v="3"/>
    <x v="77"/>
  </r>
  <r>
    <x v="2334"/>
    <x v="42"/>
    <n v="52"/>
    <x v="0"/>
    <m/>
    <d v="2018-04-16T00:00:00"/>
    <x v="6"/>
    <x v="100"/>
  </r>
  <r>
    <x v="2334"/>
    <x v="32"/>
    <n v="50"/>
    <x v="0"/>
    <m/>
    <d v="2018-05-11T00:00:00"/>
    <x v="3"/>
    <x v="76"/>
  </r>
  <r>
    <x v="2334"/>
    <x v="1"/>
    <n v="64"/>
    <x v="0"/>
    <m/>
    <d v="2018-05-17T00:00:00"/>
    <x v="5"/>
    <x v="29"/>
  </r>
  <r>
    <x v="2334"/>
    <x v="43"/>
    <n v="62"/>
    <x v="0"/>
    <m/>
    <d v="2018-05-26T00:00:00"/>
    <x v="1"/>
    <x v="153"/>
  </r>
  <r>
    <x v="2334"/>
    <x v="23"/>
    <n v="29"/>
    <x v="0"/>
    <m/>
    <d v="2018-05-28T00:00:00"/>
    <x v="3"/>
    <x v="47"/>
  </r>
  <r>
    <x v="2334"/>
    <x v="37"/>
    <n v="49"/>
    <x v="1"/>
    <m/>
    <d v="2018-06-14T00:00:00"/>
    <x v="4"/>
    <x v="87"/>
  </r>
  <r>
    <x v="2334"/>
    <x v="41"/>
    <n v="52"/>
    <x v="0"/>
    <m/>
    <d v="2018-06-28T00:00:00"/>
    <x v="0"/>
    <x v="67"/>
  </r>
  <r>
    <x v="2334"/>
    <x v="8"/>
    <n v="65"/>
    <x v="1"/>
    <m/>
    <d v="2018-06-29T00:00:00"/>
    <x v="0"/>
    <x v="30"/>
  </r>
  <r>
    <x v="2334"/>
    <x v="33"/>
    <n v="57"/>
    <x v="1"/>
    <m/>
    <d v="2018-07-09T00:00:00"/>
    <x v="2"/>
    <x v="93"/>
  </r>
  <r>
    <x v="2334"/>
    <x v="9"/>
    <n v="58"/>
    <x v="0"/>
    <m/>
    <d v="2018-07-15T00:00:00"/>
    <x v="1"/>
    <x v="144"/>
  </r>
  <r>
    <x v="2334"/>
    <x v="9"/>
    <n v="46"/>
    <x v="1"/>
    <m/>
    <d v="2018-08-21T00:00:00"/>
    <x v="2"/>
    <x v="104"/>
  </r>
  <r>
    <x v="2334"/>
    <x v="43"/>
    <n v="44"/>
    <x v="0"/>
    <m/>
    <d v="2018-08-30T00:00:00"/>
    <x v="2"/>
    <x v="8"/>
  </r>
  <r>
    <x v="2334"/>
    <x v="39"/>
    <n v="58"/>
    <x v="0"/>
    <m/>
    <d v="2018-09-07T00:00:00"/>
    <x v="1"/>
    <x v="90"/>
  </r>
  <r>
    <x v="2334"/>
    <x v="34"/>
    <n v="55"/>
    <x v="0"/>
    <m/>
    <d v="2018-09-19T00:00:00"/>
    <x v="2"/>
    <x v="141"/>
  </r>
  <r>
    <x v="2334"/>
    <x v="32"/>
    <n v="37"/>
    <x v="0"/>
    <m/>
    <d v="2018-10-08T00:00:00"/>
    <x v="4"/>
    <x v="14"/>
  </r>
  <r>
    <x v="2335"/>
    <x v="27"/>
    <n v="50"/>
    <x v="1"/>
    <m/>
    <d v="2018-02-19T00:00:00"/>
    <x v="4"/>
    <x v="164"/>
  </r>
  <r>
    <x v="2335"/>
    <x v="41"/>
    <n v="61"/>
    <x v="1"/>
    <m/>
    <d v="2018-03-22T00:00:00"/>
    <x v="4"/>
    <x v="74"/>
  </r>
  <r>
    <x v="2335"/>
    <x v="19"/>
    <n v="38"/>
    <x v="0"/>
    <m/>
    <d v="2018-04-02T00:00:00"/>
    <x v="1"/>
    <x v="122"/>
  </r>
  <r>
    <x v="2335"/>
    <x v="31"/>
    <n v="42"/>
    <x v="1"/>
    <m/>
    <d v="2018-04-14T00:00:00"/>
    <x v="5"/>
    <x v="1"/>
  </r>
  <r>
    <x v="2335"/>
    <x v="24"/>
    <n v="48"/>
    <x v="1"/>
    <m/>
    <d v="2018-05-15T00:00:00"/>
    <x v="0"/>
    <x v="98"/>
  </r>
  <r>
    <x v="2335"/>
    <x v="32"/>
    <n v="40"/>
    <x v="0"/>
    <m/>
    <d v="2018-05-24T00:00:00"/>
    <x v="2"/>
    <x v="90"/>
  </r>
  <r>
    <x v="2335"/>
    <x v="41"/>
    <n v="39"/>
    <x v="1"/>
    <m/>
    <d v="2018-06-06T00:00:00"/>
    <x v="2"/>
    <x v="83"/>
  </r>
  <r>
    <x v="2335"/>
    <x v="27"/>
    <n v="60"/>
    <x v="1"/>
    <m/>
    <d v="2018-06-17T00:00:00"/>
    <x v="5"/>
    <x v="24"/>
  </r>
  <r>
    <x v="2335"/>
    <x v="39"/>
    <n v="59"/>
    <x v="1"/>
    <m/>
    <d v="2018-07-05T00:00:00"/>
    <x v="3"/>
    <x v="121"/>
  </r>
  <r>
    <x v="2335"/>
    <x v="45"/>
    <n v="62"/>
    <x v="1"/>
    <m/>
    <d v="2018-07-18T00:00:00"/>
    <x v="3"/>
    <x v="35"/>
  </r>
  <r>
    <x v="2335"/>
    <x v="33"/>
    <n v="43"/>
    <x v="0"/>
    <m/>
    <d v="2018-07-26T00:00:00"/>
    <x v="0"/>
    <x v="69"/>
  </r>
  <r>
    <x v="2335"/>
    <x v="34"/>
    <n v="31"/>
    <x v="0"/>
    <m/>
    <d v="2018-08-06T00:00:00"/>
    <x v="4"/>
    <x v="92"/>
  </r>
  <r>
    <x v="2335"/>
    <x v="6"/>
    <n v="53"/>
    <x v="1"/>
    <m/>
    <d v="2018-08-14T00:00:00"/>
    <x v="6"/>
    <x v="30"/>
  </r>
  <r>
    <x v="2335"/>
    <x v="21"/>
    <n v="47"/>
    <x v="1"/>
    <m/>
    <d v="2018-08-20T00:00:00"/>
    <x v="5"/>
    <x v="162"/>
  </r>
  <r>
    <x v="2335"/>
    <x v="37"/>
    <n v="33"/>
    <x v="1"/>
    <m/>
    <d v="2018-08-27T00:00:00"/>
    <x v="4"/>
    <x v="147"/>
  </r>
  <r>
    <x v="2335"/>
    <x v="11"/>
    <n v="59"/>
    <x v="1"/>
    <m/>
    <d v="2018-10-04T00:00:00"/>
    <x v="1"/>
    <x v="37"/>
  </r>
  <r>
    <x v="2335"/>
    <x v="33"/>
    <n v="34"/>
    <x v="1"/>
    <m/>
    <d v="2018-10-27T00:00:00"/>
    <x v="0"/>
    <x v="120"/>
  </r>
  <r>
    <x v="2336"/>
    <x v="16"/>
    <n v="54"/>
    <x v="0"/>
    <m/>
    <d v="2018-01-21T00:00:00"/>
    <x v="6"/>
    <x v="77"/>
  </r>
  <r>
    <x v="2336"/>
    <x v="19"/>
    <n v="25"/>
    <x v="1"/>
    <m/>
    <d v="2018-02-14T00:00:00"/>
    <x v="2"/>
    <x v="68"/>
  </r>
  <r>
    <x v="2336"/>
    <x v="7"/>
    <n v="43"/>
    <x v="1"/>
    <m/>
    <d v="2018-02-25T00:00:00"/>
    <x v="2"/>
    <x v="96"/>
  </r>
  <r>
    <x v="2336"/>
    <x v="36"/>
    <n v="47"/>
    <x v="0"/>
    <m/>
    <d v="2018-03-05T00:00:00"/>
    <x v="6"/>
    <x v="72"/>
  </r>
  <r>
    <x v="2336"/>
    <x v="33"/>
    <n v="50"/>
    <x v="1"/>
    <m/>
    <d v="2018-03-26T00:00:00"/>
    <x v="6"/>
    <x v="64"/>
  </r>
  <r>
    <x v="2336"/>
    <x v="13"/>
    <n v="59"/>
    <x v="0"/>
    <m/>
    <d v="2018-04-11T00:00:00"/>
    <x v="2"/>
    <x v="134"/>
  </r>
  <r>
    <x v="2336"/>
    <x v="17"/>
    <n v="34"/>
    <x v="0"/>
    <m/>
    <d v="2018-05-08T00:00:00"/>
    <x v="2"/>
    <x v="83"/>
  </r>
  <r>
    <x v="2336"/>
    <x v="28"/>
    <n v="34"/>
    <x v="1"/>
    <m/>
    <d v="2018-05-15T00:00:00"/>
    <x v="3"/>
    <x v="106"/>
  </r>
  <r>
    <x v="2336"/>
    <x v="44"/>
    <n v="50"/>
    <x v="1"/>
    <m/>
    <d v="2018-05-20T00:00:00"/>
    <x v="4"/>
    <x v="89"/>
  </r>
  <r>
    <x v="2336"/>
    <x v="38"/>
    <n v="59"/>
    <x v="1"/>
    <m/>
    <d v="2018-06-19T00:00:00"/>
    <x v="3"/>
    <x v="138"/>
  </r>
  <r>
    <x v="2336"/>
    <x v="27"/>
    <n v="63"/>
    <x v="0"/>
    <m/>
    <d v="2018-06-24T00:00:00"/>
    <x v="1"/>
    <x v="160"/>
  </r>
  <r>
    <x v="2336"/>
    <x v="39"/>
    <n v="28"/>
    <x v="0"/>
    <m/>
    <d v="2018-07-11T00:00:00"/>
    <x v="4"/>
    <x v="150"/>
  </r>
  <r>
    <x v="2336"/>
    <x v="14"/>
    <n v="50"/>
    <x v="0"/>
    <m/>
    <d v="2018-08-03T00:00:00"/>
    <x v="0"/>
    <x v="147"/>
  </r>
  <r>
    <x v="2336"/>
    <x v="31"/>
    <n v="48"/>
    <x v="0"/>
    <m/>
    <d v="2018-08-17T00:00:00"/>
    <x v="4"/>
    <x v="167"/>
  </r>
  <r>
    <x v="2336"/>
    <x v="30"/>
    <n v="60"/>
    <x v="1"/>
    <m/>
    <d v="2018-08-28T00:00:00"/>
    <x v="3"/>
    <x v="48"/>
  </r>
  <r>
    <x v="2336"/>
    <x v="40"/>
    <n v="43"/>
    <x v="1"/>
    <m/>
    <d v="2018-09-08T00:00:00"/>
    <x v="2"/>
    <x v="122"/>
  </r>
  <r>
    <x v="2336"/>
    <x v="0"/>
    <n v="42"/>
    <x v="1"/>
    <m/>
    <d v="2018-09-15T00:00:00"/>
    <x v="0"/>
    <x v="34"/>
  </r>
  <r>
    <x v="2336"/>
    <x v="17"/>
    <n v="64"/>
    <x v="1"/>
    <m/>
    <d v="2018-10-02T00:00:00"/>
    <x v="6"/>
    <x v="116"/>
  </r>
  <r>
    <x v="2336"/>
    <x v="6"/>
    <n v="48"/>
    <x v="1"/>
    <m/>
    <d v="2018-10-07T00:00:00"/>
    <x v="6"/>
    <x v="38"/>
  </r>
  <r>
    <x v="2336"/>
    <x v="32"/>
    <n v="56"/>
    <x v="0"/>
    <m/>
    <d v="2018-10-15T00:00:00"/>
    <x v="1"/>
    <x v="103"/>
  </r>
  <r>
    <x v="2336"/>
    <x v="45"/>
    <n v="31"/>
    <x v="1"/>
    <m/>
    <d v="2018-10-21T00:00:00"/>
    <x v="4"/>
    <x v="33"/>
  </r>
  <r>
    <x v="2337"/>
    <x v="21"/>
    <n v="34"/>
    <x v="0"/>
    <m/>
    <d v="2018-01-31T00:00:00"/>
    <x v="3"/>
    <x v="119"/>
  </r>
  <r>
    <x v="2337"/>
    <x v="10"/>
    <n v="44"/>
    <x v="0"/>
    <m/>
    <d v="2018-02-17T00:00:00"/>
    <x v="5"/>
    <x v="52"/>
  </r>
  <r>
    <x v="2337"/>
    <x v="6"/>
    <n v="52"/>
    <x v="1"/>
    <m/>
    <d v="2018-03-29T00:00:00"/>
    <x v="4"/>
    <x v="76"/>
  </r>
  <r>
    <x v="2337"/>
    <x v="29"/>
    <n v="47"/>
    <x v="1"/>
    <m/>
    <d v="2018-04-27T00:00:00"/>
    <x v="1"/>
    <x v="127"/>
  </r>
  <r>
    <x v="2337"/>
    <x v="10"/>
    <n v="53"/>
    <x v="1"/>
    <m/>
    <d v="2018-05-02T00:00:00"/>
    <x v="4"/>
    <x v="16"/>
  </r>
  <r>
    <x v="2337"/>
    <x v="33"/>
    <n v="59"/>
    <x v="0"/>
    <m/>
    <d v="2018-05-12T00:00:00"/>
    <x v="5"/>
    <x v="104"/>
  </r>
  <r>
    <x v="2337"/>
    <x v="9"/>
    <n v="63"/>
    <x v="1"/>
    <m/>
    <d v="2018-05-23T00:00:00"/>
    <x v="0"/>
    <x v="123"/>
  </r>
  <r>
    <x v="2337"/>
    <x v="40"/>
    <n v="27"/>
    <x v="0"/>
    <m/>
    <d v="2018-05-25T00:00:00"/>
    <x v="0"/>
    <x v="139"/>
  </r>
  <r>
    <x v="2337"/>
    <x v="0"/>
    <n v="29"/>
    <x v="0"/>
    <m/>
    <d v="2018-06-26T00:00:00"/>
    <x v="3"/>
    <x v="120"/>
  </r>
  <r>
    <x v="2337"/>
    <x v="26"/>
    <n v="47"/>
    <x v="0"/>
    <m/>
    <d v="2018-07-20T00:00:00"/>
    <x v="6"/>
    <x v="150"/>
  </r>
  <r>
    <x v="2337"/>
    <x v="47"/>
    <n v="25"/>
    <x v="0"/>
    <m/>
    <d v="2018-08-07T00:00:00"/>
    <x v="5"/>
    <x v="62"/>
  </r>
  <r>
    <x v="2337"/>
    <x v="13"/>
    <n v="50"/>
    <x v="0"/>
    <m/>
    <d v="2018-08-18T00:00:00"/>
    <x v="3"/>
    <x v="92"/>
  </r>
  <r>
    <x v="2337"/>
    <x v="34"/>
    <n v="40"/>
    <x v="1"/>
    <m/>
    <d v="2018-10-04T00:00:00"/>
    <x v="5"/>
    <x v="29"/>
  </r>
  <r>
    <x v="2337"/>
    <x v="40"/>
    <n v="29"/>
    <x v="0"/>
    <m/>
    <d v="2018-10-17T00:00:00"/>
    <x v="6"/>
    <x v="79"/>
  </r>
  <r>
    <x v="2337"/>
    <x v="46"/>
    <n v="57"/>
    <x v="1"/>
    <m/>
    <d v="2018-10-23T00:00:00"/>
    <x v="3"/>
    <x v="152"/>
  </r>
  <r>
    <x v="2338"/>
    <x v="14"/>
    <n v="63"/>
    <x v="0"/>
    <m/>
    <d v="2018-01-02T00:00:00"/>
    <x v="3"/>
    <x v="63"/>
  </r>
  <r>
    <x v="2338"/>
    <x v="9"/>
    <n v="32"/>
    <x v="1"/>
    <m/>
    <d v="2018-01-17T00:00:00"/>
    <x v="6"/>
    <x v="107"/>
  </r>
  <r>
    <x v="2338"/>
    <x v="9"/>
    <n v="60"/>
    <x v="1"/>
    <m/>
    <d v="2018-01-20T00:00:00"/>
    <x v="2"/>
    <x v="133"/>
  </r>
  <r>
    <x v="2338"/>
    <x v="38"/>
    <n v="27"/>
    <x v="0"/>
    <m/>
    <d v="2018-01-27T00:00:00"/>
    <x v="0"/>
    <x v="3"/>
  </r>
  <r>
    <x v="2338"/>
    <x v="35"/>
    <n v="62"/>
    <x v="0"/>
    <m/>
    <d v="2018-01-31T00:00:00"/>
    <x v="0"/>
    <x v="42"/>
  </r>
  <r>
    <x v="2338"/>
    <x v="17"/>
    <n v="50"/>
    <x v="1"/>
    <m/>
    <d v="2018-02-19T00:00:00"/>
    <x v="5"/>
    <x v="53"/>
  </r>
  <r>
    <x v="2338"/>
    <x v="17"/>
    <n v="26"/>
    <x v="1"/>
    <m/>
    <d v="2018-04-24T00:00:00"/>
    <x v="1"/>
    <x v="130"/>
  </r>
  <r>
    <x v="2338"/>
    <x v="36"/>
    <n v="44"/>
    <x v="0"/>
    <m/>
    <d v="2018-04-26T00:00:00"/>
    <x v="1"/>
    <x v="109"/>
  </r>
  <r>
    <x v="2338"/>
    <x v="9"/>
    <n v="27"/>
    <x v="1"/>
    <m/>
    <d v="2018-05-07T00:00:00"/>
    <x v="4"/>
    <x v="43"/>
  </r>
  <r>
    <x v="2338"/>
    <x v="42"/>
    <n v="31"/>
    <x v="1"/>
    <m/>
    <d v="2018-05-12T00:00:00"/>
    <x v="3"/>
    <x v="96"/>
  </r>
  <r>
    <x v="2338"/>
    <x v="12"/>
    <n v="43"/>
    <x v="1"/>
    <m/>
    <d v="2018-05-28T00:00:00"/>
    <x v="6"/>
    <x v="140"/>
  </r>
  <r>
    <x v="2338"/>
    <x v="37"/>
    <n v="27"/>
    <x v="0"/>
    <m/>
    <d v="2018-06-11T00:00:00"/>
    <x v="6"/>
    <x v="131"/>
  </r>
  <r>
    <x v="2338"/>
    <x v="16"/>
    <n v="25"/>
    <x v="1"/>
    <m/>
    <d v="2018-06-20T00:00:00"/>
    <x v="3"/>
    <x v="174"/>
  </r>
  <r>
    <x v="2338"/>
    <x v="25"/>
    <n v="27"/>
    <x v="0"/>
    <m/>
    <d v="2018-07-02T00:00:00"/>
    <x v="0"/>
    <x v="51"/>
  </r>
  <r>
    <x v="2338"/>
    <x v="36"/>
    <n v="39"/>
    <x v="0"/>
    <m/>
    <d v="2018-07-03T00:00:00"/>
    <x v="0"/>
    <x v="81"/>
  </r>
  <r>
    <x v="2338"/>
    <x v="47"/>
    <n v="40"/>
    <x v="0"/>
    <m/>
    <d v="2018-07-31T00:00:00"/>
    <x v="1"/>
    <x v="43"/>
  </r>
  <r>
    <x v="2338"/>
    <x v="24"/>
    <n v="38"/>
    <x v="0"/>
    <m/>
    <d v="2018-08-19T00:00:00"/>
    <x v="2"/>
    <x v="164"/>
  </r>
  <r>
    <x v="2338"/>
    <x v="12"/>
    <n v="52"/>
    <x v="0"/>
    <m/>
    <d v="2018-09-25T00:00:00"/>
    <x v="0"/>
    <x v="72"/>
  </r>
  <r>
    <x v="2338"/>
    <x v="14"/>
    <n v="29"/>
    <x v="0"/>
    <m/>
    <d v="2018-09-27T00:00:00"/>
    <x v="1"/>
    <x v="147"/>
  </r>
  <r>
    <x v="2338"/>
    <x v="10"/>
    <n v="54"/>
    <x v="0"/>
    <n v="1"/>
    <d v="2018-10-19T00:00:00"/>
    <x v="2"/>
    <x v="100"/>
  </r>
  <r>
    <x v="2338"/>
    <x v="3"/>
    <n v="27"/>
    <x v="0"/>
    <m/>
    <d v="2018-11-04T00:00:00"/>
    <x v="1"/>
    <x v="12"/>
  </r>
  <r>
    <x v="2338"/>
    <x v="13"/>
    <n v="28"/>
    <x v="0"/>
    <m/>
    <d v="2018-11-06T00:00:00"/>
    <x v="4"/>
    <x v="31"/>
  </r>
  <r>
    <x v="2339"/>
    <x v="31"/>
    <n v="65"/>
    <x v="0"/>
    <m/>
    <d v="2018-01-12T00:00:00"/>
    <x v="2"/>
    <x v="101"/>
  </r>
  <r>
    <x v="2339"/>
    <x v="17"/>
    <n v="29"/>
    <x v="1"/>
    <m/>
    <d v="2018-01-25T00:00:00"/>
    <x v="4"/>
    <x v="125"/>
  </r>
  <r>
    <x v="2339"/>
    <x v="7"/>
    <n v="27"/>
    <x v="0"/>
    <m/>
    <d v="2018-01-31T00:00:00"/>
    <x v="3"/>
    <x v="93"/>
  </r>
  <r>
    <x v="2339"/>
    <x v="3"/>
    <n v="41"/>
    <x v="0"/>
    <m/>
    <d v="2018-03-29T00:00:00"/>
    <x v="0"/>
    <x v="80"/>
  </r>
  <r>
    <x v="2339"/>
    <x v="27"/>
    <n v="52"/>
    <x v="0"/>
    <n v="1"/>
    <d v="2018-04-02T00:00:00"/>
    <x v="3"/>
    <x v="68"/>
  </r>
  <r>
    <x v="2339"/>
    <x v="39"/>
    <n v="44"/>
    <x v="1"/>
    <m/>
    <d v="2018-05-22T00:00:00"/>
    <x v="3"/>
    <x v="65"/>
  </r>
  <r>
    <x v="2339"/>
    <x v="26"/>
    <n v="57"/>
    <x v="0"/>
    <m/>
    <d v="2018-06-03T00:00:00"/>
    <x v="1"/>
    <x v="45"/>
  </r>
  <r>
    <x v="2339"/>
    <x v="47"/>
    <n v="53"/>
    <x v="1"/>
    <m/>
    <d v="2018-07-10T00:00:00"/>
    <x v="4"/>
    <x v="30"/>
  </r>
  <r>
    <x v="2339"/>
    <x v="29"/>
    <n v="48"/>
    <x v="0"/>
    <m/>
    <d v="2018-07-15T00:00:00"/>
    <x v="3"/>
    <x v="164"/>
  </r>
  <r>
    <x v="2339"/>
    <x v="22"/>
    <n v="35"/>
    <x v="1"/>
    <m/>
    <d v="2018-08-11T00:00:00"/>
    <x v="5"/>
    <x v="135"/>
  </r>
  <r>
    <x v="2339"/>
    <x v="31"/>
    <n v="56"/>
    <x v="1"/>
    <m/>
    <d v="2018-09-19T00:00:00"/>
    <x v="3"/>
    <x v="115"/>
  </r>
  <r>
    <x v="2339"/>
    <x v="42"/>
    <n v="64"/>
    <x v="0"/>
    <m/>
    <d v="2018-10-12T00:00:00"/>
    <x v="4"/>
    <x v="39"/>
  </r>
  <r>
    <x v="2340"/>
    <x v="22"/>
    <n v="62"/>
    <x v="0"/>
    <m/>
    <d v="2018-01-25T00:00:00"/>
    <x v="6"/>
    <x v="21"/>
  </r>
  <r>
    <x v="2340"/>
    <x v="20"/>
    <n v="39"/>
    <x v="1"/>
    <m/>
    <d v="2018-02-07T00:00:00"/>
    <x v="4"/>
    <x v="48"/>
  </r>
  <r>
    <x v="2340"/>
    <x v="27"/>
    <n v="43"/>
    <x v="1"/>
    <m/>
    <d v="2018-02-12T00:00:00"/>
    <x v="5"/>
    <x v="171"/>
  </r>
  <r>
    <x v="2340"/>
    <x v="27"/>
    <n v="27"/>
    <x v="0"/>
    <m/>
    <d v="2018-02-25T00:00:00"/>
    <x v="3"/>
    <x v="144"/>
  </r>
  <r>
    <x v="2340"/>
    <x v="28"/>
    <n v="56"/>
    <x v="0"/>
    <m/>
    <d v="2018-03-14T00:00:00"/>
    <x v="2"/>
    <x v="154"/>
  </r>
  <r>
    <x v="2340"/>
    <x v="0"/>
    <n v="35"/>
    <x v="0"/>
    <m/>
    <d v="2018-03-16T00:00:00"/>
    <x v="4"/>
    <x v="61"/>
  </r>
  <r>
    <x v="2340"/>
    <x v="14"/>
    <n v="34"/>
    <x v="1"/>
    <m/>
    <d v="2018-04-21T00:00:00"/>
    <x v="0"/>
    <x v="102"/>
  </r>
  <r>
    <x v="2340"/>
    <x v="31"/>
    <n v="28"/>
    <x v="1"/>
    <m/>
    <d v="2018-04-23T00:00:00"/>
    <x v="0"/>
    <x v="81"/>
  </r>
  <r>
    <x v="2340"/>
    <x v="9"/>
    <n v="28"/>
    <x v="0"/>
    <m/>
    <d v="2018-05-12T00:00:00"/>
    <x v="0"/>
    <x v="61"/>
  </r>
  <r>
    <x v="2340"/>
    <x v="12"/>
    <n v="39"/>
    <x v="1"/>
    <m/>
    <d v="2018-06-01T00:00:00"/>
    <x v="0"/>
    <x v="84"/>
  </r>
  <r>
    <x v="2340"/>
    <x v="17"/>
    <n v="45"/>
    <x v="1"/>
    <m/>
    <d v="2018-06-08T00:00:00"/>
    <x v="3"/>
    <x v="118"/>
  </r>
  <r>
    <x v="2340"/>
    <x v="15"/>
    <n v="32"/>
    <x v="0"/>
    <m/>
    <d v="2018-06-16T00:00:00"/>
    <x v="4"/>
    <x v="113"/>
  </r>
  <r>
    <x v="2340"/>
    <x v="31"/>
    <n v="48"/>
    <x v="0"/>
    <m/>
    <d v="2018-06-24T00:00:00"/>
    <x v="4"/>
    <x v="63"/>
  </r>
  <r>
    <x v="2340"/>
    <x v="44"/>
    <n v="65"/>
    <x v="0"/>
    <m/>
    <d v="2018-07-04T00:00:00"/>
    <x v="1"/>
    <x v="30"/>
  </r>
  <r>
    <x v="2340"/>
    <x v="24"/>
    <n v="63"/>
    <x v="1"/>
    <m/>
    <d v="2018-07-09T00:00:00"/>
    <x v="3"/>
    <x v="165"/>
  </r>
  <r>
    <x v="2340"/>
    <x v="28"/>
    <n v="40"/>
    <x v="1"/>
    <m/>
    <d v="2018-07-18T00:00:00"/>
    <x v="2"/>
    <x v="23"/>
  </r>
  <r>
    <x v="2340"/>
    <x v="6"/>
    <n v="55"/>
    <x v="0"/>
    <m/>
    <d v="2018-07-24T00:00:00"/>
    <x v="1"/>
    <x v="174"/>
  </r>
  <r>
    <x v="2340"/>
    <x v="16"/>
    <n v="35"/>
    <x v="1"/>
    <m/>
    <d v="2018-07-25T00:00:00"/>
    <x v="6"/>
    <x v="88"/>
  </r>
  <r>
    <x v="2340"/>
    <x v="7"/>
    <n v="25"/>
    <x v="1"/>
    <m/>
    <d v="2018-08-04T00:00:00"/>
    <x v="0"/>
    <x v="158"/>
  </r>
  <r>
    <x v="2340"/>
    <x v="24"/>
    <n v="27"/>
    <x v="1"/>
    <m/>
    <d v="2018-08-07T00:00:00"/>
    <x v="1"/>
    <x v="142"/>
  </r>
  <r>
    <x v="2340"/>
    <x v="43"/>
    <n v="49"/>
    <x v="0"/>
    <m/>
    <d v="2018-08-26T00:00:00"/>
    <x v="0"/>
    <x v="76"/>
  </r>
  <r>
    <x v="2340"/>
    <x v="24"/>
    <n v="25"/>
    <x v="1"/>
    <m/>
    <d v="2018-10-07T00:00:00"/>
    <x v="3"/>
    <x v="141"/>
  </r>
  <r>
    <x v="2340"/>
    <x v="26"/>
    <n v="28"/>
    <x v="0"/>
    <m/>
    <d v="2018-10-13T00:00:00"/>
    <x v="4"/>
    <x v="113"/>
  </r>
  <r>
    <x v="2340"/>
    <x v="29"/>
    <n v="61"/>
    <x v="1"/>
    <m/>
    <d v="2018-10-21T00:00:00"/>
    <x v="0"/>
    <x v="49"/>
  </r>
  <r>
    <x v="2341"/>
    <x v="35"/>
    <n v="64"/>
    <x v="1"/>
    <m/>
    <d v="2018-01-05T00:00:00"/>
    <x v="6"/>
    <x v="120"/>
  </r>
  <r>
    <x v="2341"/>
    <x v="46"/>
    <n v="31"/>
    <x v="0"/>
    <m/>
    <d v="2018-01-17T00:00:00"/>
    <x v="5"/>
    <x v="21"/>
  </r>
  <r>
    <x v="2341"/>
    <x v="22"/>
    <n v="51"/>
    <x v="1"/>
    <m/>
    <d v="2018-01-27T00:00:00"/>
    <x v="5"/>
    <x v="36"/>
  </r>
  <r>
    <x v="2341"/>
    <x v="48"/>
    <n v="40"/>
    <x v="0"/>
    <m/>
    <d v="2018-02-06T00:00:00"/>
    <x v="2"/>
    <x v="85"/>
  </r>
  <r>
    <x v="2341"/>
    <x v="39"/>
    <n v="51"/>
    <x v="1"/>
    <m/>
    <d v="2018-02-14T00:00:00"/>
    <x v="2"/>
    <x v="161"/>
  </r>
  <r>
    <x v="2341"/>
    <x v="32"/>
    <n v="43"/>
    <x v="0"/>
    <m/>
    <d v="2018-03-07T00:00:00"/>
    <x v="2"/>
    <x v="63"/>
  </r>
  <r>
    <x v="2341"/>
    <x v="16"/>
    <n v="59"/>
    <x v="0"/>
    <m/>
    <d v="2018-03-23T00:00:00"/>
    <x v="0"/>
    <x v="168"/>
  </r>
  <r>
    <x v="2341"/>
    <x v="41"/>
    <n v="44"/>
    <x v="0"/>
    <m/>
    <d v="2018-04-06T00:00:00"/>
    <x v="3"/>
    <x v="111"/>
  </r>
  <r>
    <x v="2341"/>
    <x v="23"/>
    <n v="47"/>
    <x v="0"/>
    <m/>
    <d v="2018-04-11T00:00:00"/>
    <x v="4"/>
    <x v="39"/>
  </r>
  <r>
    <x v="2341"/>
    <x v="47"/>
    <n v="61"/>
    <x v="1"/>
    <m/>
    <d v="2018-04-21T00:00:00"/>
    <x v="3"/>
    <x v="145"/>
  </r>
  <r>
    <x v="2341"/>
    <x v="31"/>
    <n v="55"/>
    <x v="0"/>
    <m/>
    <d v="2018-05-01T00:00:00"/>
    <x v="4"/>
    <x v="146"/>
  </r>
  <r>
    <x v="2341"/>
    <x v="17"/>
    <n v="37"/>
    <x v="1"/>
    <m/>
    <d v="2018-05-11T00:00:00"/>
    <x v="3"/>
    <x v="57"/>
  </r>
  <r>
    <x v="2341"/>
    <x v="19"/>
    <n v="32"/>
    <x v="0"/>
    <m/>
    <d v="2018-05-13T00:00:00"/>
    <x v="5"/>
    <x v="52"/>
  </r>
  <r>
    <x v="2341"/>
    <x v="17"/>
    <n v="63"/>
    <x v="0"/>
    <m/>
    <d v="2018-05-21T00:00:00"/>
    <x v="6"/>
    <x v="107"/>
  </r>
  <r>
    <x v="2341"/>
    <x v="34"/>
    <n v="27"/>
    <x v="1"/>
    <m/>
    <d v="2018-06-03T00:00:00"/>
    <x v="1"/>
    <x v="84"/>
  </r>
  <r>
    <x v="2341"/>
    <x v="21"/>
    <n v="36"/>
    <x v="1"/>
    <m/>
    <d v="2018-06-07T00:00:00"/>
    <x v="0"/>
    <x v="31"/>
  </r>
  <r>
    <x v="2341"/>
    <x v="42"/>
    <n v="55"/>
    <x v="0"/>
    <n v="1"/>
    <d v="2018-06-22T00:00:00"/>
    <x v="2"/>
    <x v="59"/>
  </r>
  <r>
    <x v="2341"/>
    <x v="30"/>
    <n v="44"/>
    <x v="1"/>
    <m/>
    <d v="2018-07-01T00:00:00"/>
    <x v="2"/>
    <x v="18"/>
  </r>
  <r>
    <x v="2341"/>
    <x v="8"/>
    <n v="52"/>
    <x v="0"/>
    <m/>
    <d v="2018-07-10T00:00:00"/>
    <x v="0"/>
    <x v="34"/>
  </r>
  <r>
    <x v="2341"/>
    <x v="26"/>
    <n v="65"/>
    <x v="0"/>
    <m/>
    <d v="2018-08-03T00:00:00"/>
    <x v="5"/>
    <x v="158"/>
  </r>
  <r>
    <x v="2341"/>
    <x v="1"/>
    <n v="58"/>
    <x v="1"/>
    <m/>
    <d v="2018-08-13T00:00:00"/>
    <x v="6"/>
    <x v="166"/>
  </r>
  <r>
    <x v="2341"/>
    <x v="2"/>
    <n v="41"/>
    <x v="1"/>
    <n v="1"/>
    <d v="2018-08-22T00:00:00"/>
    <x v="4"/>
    <x v="26"/>
  </r>
  <r>
    <x v="2341"/>
    <x v="1"/>
    <n v="65"/>
    <x v="1"/>
    <m/>
    <d v="2018-08-29T00:00:00"/>
    <x v="2"/>
    <x v="162"/>
  </r>
  <r>
    <x v="2341"/>
    <x v="45"/>
    <n v="57"/>
    <x v="1"/>
    <m/>
    <d v="2018-09-06T00:00:00"/>
    <x v="3"/>
    <x v="164"/>
  </r>
  <r>
    <x v="2341"/>
    <x v="25"/>
    <n v="26"/>
    <x v="0"/>
    <m/>
    <d v="2018-09-17T00:00:00"/>
    <x v="3"/>
    <x v="38"/>
  </r>
  <r>
    <x v="2341"/>
    <x v="21"/>
    <n v="48"/>
    <x v="0"/>
    <m/>
    <d v="2018-09-24T00:00:00"/>
    <x v="6"/>
    <x v="131"/>
  </r>
  <r>
    <x v="2341"/>
    <x v="42"/>
    <n v="59"/>
    <x v="1"/>
    <m/>
    <d v="2018-10-09T00:00:00"/>
    <x v="6"/>
    <x v="161"/>
  </r>
  <r>
    <x v="2341"/>
    <x v="2"/>
    <n v="61"/>
    <x v="0"/>
    <m/>
    <d v="2018-10-20T00:00:00"/>
    <x v="5"/>
    <x v="93"/>
  </r>
  <r>
    <x v="2341"/>
    <x v="21"/>
    <n v="61"/>
    <x v="1"/>
    <m/>
    <d v="2018-10-30T00:00:00"/>
    <x v="3"/>
    <x v="76"/>
  </r>
  <r>
    <x v="2342"/>
    <x v="8"/>
    <n v="65"/>
    <x v="1"/>
    <m/>
    <d v="2018-01-10T00:00:00"/>
    <x v="1"/>
    <x v="22"/>
  </r>
  <r>
    <x v="2342"/>
    <x v="42"/>
    <n v="36"/>
    <x v="1"/>
    <m/>
    <d v="2018-01-19T00:00:00"/>
    <x v="3"/>
    <x v="155"/>
  </r>
  <r>
    <x v="2342"/>
    <x v="13"/>
    <n v="50"/>
    <x v="1"/>
    <m/>
    <d v="2018-03-03T00:00:00"/>
    <x v="2"/>
    <x v="12"/>
  </r>
  <r>
    <x v="2342"/>
    <x v="44"/>
    <n v="55"/>
    <x v="1"/>
    <m/>
    <d v="2018-04-09T00:00:00"/>
    <x v="6"/>
    <x v="54"/>
  </r>
  <r>
    <x v="2342"/>
    <x v="18"/>
    <n v="52"/>
    <x v="0"/>
    <m/>
    <d v="2018-04-25T00:00:00"/>
    <x v="6"/>
    <x v="58"/>
  </r>
  <r>
    <x v="2342"/>
    <x v="26"/>
    <n v="64"/>
    <x v="0"/>
    <m/>
    <d v="2018-05-08T00:00:00"/>
    <x v="6"/>
    <x v="4"/>
  </r>
  <r>
    <x v="2342"/>
    <x v="44"/>
    <n v="25"/>
    <x v="0"/>
    <m/>
    <d v="2018-05-22T00:00:00"/>
    <x v="5"/>
    <x v="52"/>
  </r>
  <r>
    <x v="2342"/>
    <x v="8"/>
    <n v="64"/>
    <x v="0"/>
    <m/>
    <d v="2018-05-30T00:00:00"/>
    <x v="1"/>
    <x v="63"/>
  </r>
  <r>
    <x v="2342"/>
    <x v="30"/>
    <n v="38"/>
    <x v="0"/>
    <m/>
    <d v="2018-06-04T00:00:00"/>
    <x v="2"/>
    <x v="134"/>
  </r>
  <r>
    <x v="2342"/>
    <x v="4"/>
    <n v="48"/>
    <x v="0"/>
    <m/>
    <d v="2018-06-15T00:00:00"/>
    <x v="1"/>
    <x v="166"/>
  </r>
  <r>
    <x v="2342"/>
    <x v="1"/>
    <n v="48"/>
    <x v="1"/>
    <m/>
    <d v="2018-07-10T00:00:00"/>
    <x v="1"/>
    <x v="150"/>
  </r>
  <r>
    <x v="2342"/>
    <x v="31"/>
    <n v="58"/>
    <x v="1"/>
    <m/>
    <d v="2018-07-12T00:00:00"/>
    <x v="2"/>
    <x v="39"/>
  </r>
  <r>
    <x v="2342"/>
    <x v="24"/>
    <n v="28"/>
    <x v="1"/>
    <m/>
    <d v="2018-07-21T00:00:00"/>
    <x v="2"/>
    <x v="22"/>
  </r>
  <r>
    <x v="2342"/>
    <x v="37"/>
    <n v="37"/>
    <x v="0"/>
    <m/>
    <d v="2018-08-16T00:00:00"/>
    <x v="4"/>
    <x v="173"/>
  </r>
  <r>
    <x v="2342"/>
    <x v="6"/>
    <n v="36"/>
    <x v="1"/>
    <m/>
    <d v="2018-08-29T00:00:00"/>
    <x v="6"/>
    <x v="133"/>
  </r>
  <r>
    <x v="2342"/>
    <x v="15"/>
    <n v="28"/>
    <x v="1"/>
    <m/>
    <d v="2018-09-12T00:00:00"/>
    <x v="6"/>
    <x v="5"/>
  </r>
  <r>
    <x v="2342"/>
    <x v="10"/>
    <n v="28"/>
    <x v="0"/>
    <m/>
    <d v="2018-11-01T00:00:00"/>
    <x v="0"/>
    <x v="146"/>
  </r>
  <r>
    <x v="2342"/>
    <x v="47"/>
    <n v="26"/>
    <x v="0"/>
    <m/>
    <d v="2018-11-06T00:00:00"/>
    <x v="3"/>
    <x v="121"/>
  </r>
  <r>
    <x v="2343"/>
    <x v="38"/>
    <n v="43"/>
    <x v="0"/>
    <m/>
    <d v="2018-01-05T00:00:00"/>
    <x v="5"/>
    <x v="140"/>
  </r>
  <r>
    <x v="2343"/>
    <x v="21"/>
    <n v="60"/>
    <x v="1"/>
    <m/>
    <d v="2018-01-21T00:00:00"/>
    <x v="0"/>
    <x v="99"/>
  </r>
  <r>
    <x v="2343"/>
    <x v="43"/>
    <n v="53"/>
    <x v="0"/>
    <m/>
    <d v="2018-01-24T00:00:00"/>
    <x v="6"/>
    <x v="167"/>
  </r>
  <r>
    <x v="2343"/>
    <x v="39"/>
    <n v="44"/>
    <x v="0"/>
    <m/>
    <d v="2018-01-30T00:00:00"/>
    <x v="0"/>
    <x v="49"/>
  </r>
  <r>
    <x v="2343"/>
    <x v="37"/>
    <n v="31"/>
    <x v="0"/>
    <m/>
    <d v="2018-02-07T00:00:00"/>
    <x v="0"/>
    <x v="38"/>
  </r>
  <r>
    <x v="2343"/>
    <x v="40"/>
    <n v="41"/>
    <x v="0"/>
    <m/>
    <d v="2018-02-12T00:00:00"/>
    <x v="4"/>
    <x v="85"/>
  </r>
  <r>
    <x v="2343"/>
    <x v="15"/>
    <n v="32"/>
    <x v="1"/>
    <m/>
    <d v="2018-02-28T00:00:00"/>
    <x v="4"/>
    <x v="18"/>
  </r>
  <r>
    <x v="2343"/>
    <x v="46"/>
    <n v="43"/>
    <x v="0"/>
    <m/>
    <d v="2018-03-04T00:00:00"/>
    <x v="2"/>
    <x v="22"/>
  </r>
  <r>
    <x v="2343"/>
    <x v="22"/>
    <n v="50"/>
    <x v="0"/>
    <m/>
    <d v="2018-03-29T00:00:00"/>
    <x v="6"/>
    <x v="122"/>
  </r>
  <r>
    <x v="2343"/>
    <x v="9"/>
    <n v="27"/>
    <x v="1"/>
    <m/>
    <d v="2018-04-02T00:00:00"/>
    <x v="6"/>
    <x v="49"/>
  </r>
  <r>
    <x v="2343"/>
    <x v="31"/>
    <n v="59"/>
    <x v="0"/>
    <m/>
    <d v="2018-04-05T00:00:00"/>
    <x v="3"/>
    <x v="29"/>
  </r>
  <r>
    <x v="2343"/>
    <x v="15"/>
    <n v="58"/>
    <x v="1"/>
    <n v="1"/>
    <d v="2018-05-04T00:00:00"/>
    <x v="2"/>
    <x v="46"/>
  </r>
  <r>
    <x v="2343"/>
    <x v="35"/>
    <n v="54"/>
    <x v="0"/>
    <m/>
    <d v="2018-08-14T00:00:00"/>
    <x v="6"/>
    <x v="4"/>
  </r>
  <r>
    <x v="2343"/>
    <x v="1"/>
    <n v="44"/>
    <x v="1"/>
    <m/>
    <d v="2018-08-19T00:00:00"/>
    <x v="0"/>
    <x v="150"/>
  </r>
  <r>
    <x v="2343"/>
    <x v="12"/>
    <n v="29"/>
    <x v="1"/>
    <m/>
    <d v="2018-10-09T00:00:00"/>
    <x v="3"/>
    <x v="123"/>
  </r>
  <r>
    <x v="2343"/>
    <x v="45"/>
    <n v="60"/>
    <x v="0"/>
    <m/>
    <d v="2018-10-18T00:00:00"/>
    <x v="3"/>
    <x v="109"/>
  </r>
  <r>
    <x v="2343"/>
    <x v="43"/>
    <n v="64"/>
    <x v="0"/>
    <n v="1"/>
    <d v="2018-11-01T00:00:00"/>
    <x v="2"/>
    <x v="58"/>
  </r>
  <r>
    <x v="2344"/>
    <x v="39"/>
    <n v="38"/>
    <x v="1"/>
    <m/>
    <d v="2018-01-09T00:00:00"/>
    <x v="2"/>
    <x v="93"/>
  </r>
  <r>
    <x v="2344"/>
    <x v="13"/>
    <n v="31"/>
    <x v="1"/>
    <m/>
    <d v="2018-02-02T00:00:00"/>
    <x v="1"/>
    <x v="70"/>
  </r>
  <r>
    <x v="2344"/>
    <x v="10"/>
    <n v="25"/>
    <x v="1"/>
    <m/>
    <d v="2018-02-08T00:00:00"/>
    <x v="1"/>
    <x v="151"/>
  </r>
  <r>
    <x v="2344"/>
    <x v="39"/>
    <n v="45"/>
    <x v="0"/>
    <m/>
    <d v="2018-02-15T00:00:00"/>
    <x v="1"/>
    <x v="144"/>
  </r>
  <r>
    <x v="2344"/>
    <x v="24"/>
    <n v="64"/>
    <x v="0"/>
    <m/>
    <d v="2018-02-22T00:00:00"/>
    <x v="4"/>
    <x v="130"/>
  </r>
  <r>
    <x v="2344"/>
    <x v="18"/>
    <n v="52"/>
    <x v="1"/>
    <m/>
    <d v="2018-03-21T00:00:00"/>
    <x v="3"/>
    <x v="7"/>
  </r>
  <r>
    <x v="2344"/>
    <x v="18"/>
    <n v="56"/>
    <x v="1"/>
    <m/>
    <d v="2018-04-04T00:00:00"/>
    <x v="4"/>
    <x v="76"/>
  </r>
  <r>
    <x v="2344"/>
    <x v="32"/>
    <n v="53"/>
    <x v="1"/>
    <m/>
    <d v="2018-04-10T00:00:00"/>
    <x v="2"/>
    <x v="130"/>
  </r>
  <r>
    <x v="2344"/>
    <x v="41"/>
    <n v="56"/>
    <x v="1"/>
    <m/>
    <d v="2018-05-03T00:00:00"/>
    <x v="2"/>
    <x v="91"/>
  </r>
  <r>
    <x v="2344"/>
    <x v="4"/>
    <n v="42"/>
    <x v="0"/>
    <m/>
    <d v="2018-05-19T00:00:00"/>
    <x v="0"/>
    <x v="174"/>
  </r>
  <r>
    <x v="2344"/>
    <x v="6"/>
    <n v="27"/>
    <x v="1"/>
    <m/>
    <d v="2018-05-21T00:00:00"/>
    <x v="6"/>
    <x v="155"/>
  </r>
  <r>
    <x v="2344"/>
    <x v="46"/>
    <n v="50"/>
    <x v="0"/>
    <m/>
    <d v="2018-05-26T00:00:00"/>
    <x v="2"/>
    <x v="144"/>
  </r>
  <r>
    <x v="2344"/>
    <x v="28"/>
    <n v="60"/>
    <x v="1"/>
    <m/>
    <d v="2018-06-19T00:00:00"/>
    <x v="1"/>
    <x v="5"/>
  </r>
  <r>
    <x v="2344"/>
    <x v="19"/>
    <n v="31"/>
    <x v="1"/>
    <m/>
    <d v="2018-07-05T00:00:00"/>
    <x v="1"/>
    <x v="1"/>
  </r>
  <r>
    <x v="2344"/>
    <x v="18"/>
    <n v="52"/>
    <x v="1"/>
    <m/>
    <d v="2018-08-02T00:00:00"/>
    <x v="3"/>
    <x v="13"/>
  </r>
  <r>
    <x v="2344"/>
    <x v="11"/>
    <n v="27"/>
    <x v="0"/>
    <m/>
    <d v="2018-08-17T00:00:00"/>
    <x v="2"/>
    <x v="6"/>
  </r>
  <r>
    <x v="2344"/>
    <x v="9"/>
    <n v="41"/>
    <x v="1"/>
    <m/>
    <d v="2018-09-11T00:00:00"/>
    <x v="1"/>
    <x v="19"/>
  </r>
  <r>
    <x v="2344"/>
    <x v="25"/>
    <n v="34"/>
    <x v="0"/>
    <m/>
    <d v="2018-09-18T00:00:00"/>
    <x v="6"/>
    <x v="78"/>
  </r>
  <r>
    <x v="2344"/>
    <x v="41"/>
    <n v="62"/>
    <x v="0"/>
    <m/>
    <d v="2018-09-24T00:00:00"/>
    <x v="4"/>
    <x v="146"/>
  </r>
  <r>
    <x v="2344"/>
    <x v="30"/>
    <n v="42"/>
    <x v="0"/>
    <m/>
    <d v="2018-10-18T00:00:00"/>
    <x v="3"/>
    <x v="81"/>
  </r>
  <r>
    <x v="2344"/>
    <x v="20"/>
    <n v="51"/>
    <x v="0"/>
    <m/>
    <d v="2018-10-26T00:00:00"/>
    <x v="5"/>
    <x v="73"/>
  </r>
  <r>
    <x v="2345"/>
    <x v="1"/>
    <n v="60"/>
    <x v="1"/>
    <m/>
    <d v="2018-01-06T00:00:00"/>
    <x v="6"/>
    <x v="96"/>
  </r>
  <r>
    <x v="2345"/>
    <x v="21"/>
    <n v="39"/>
    <x v="1"/>
    <m/>
    <d v="2018-01-22T00:00:00"/>
    <x v="2"/>
    <x v="0"/>
  </r>
  <r>
    <x v="2345"/>
    <x v="27"/>
    <n v="36"/>
    <x v="1"/>
    <m/>
    <d v="2018-02-02T00:00:00"/>
    <x v="1"/>
    <x v="73"/>
  </r>
  <r>
    <x v="2345"/>
    <x v="4"/>
    <n v="40"/>
    <x v="1"/>
    <m/>
    <d v="2018-02-11T00:00:00"/>
    <x v="2"/>
    <x v="75"/>
  </r>
  <r>
    <x v="2345"/>
    <x v="8"/>
    <n v="58"/>
    <x v="0"/>
    <m/>
    <d v="2018-02-16T00:00:00"/>
    <x v="1"/>
    <x v="128"/>
  </r>
  <r>
    <x v="2345"/>
    <x v="49"/>
    <n v="57"/>
    <x v="1"/>
    <m/>
    <d v="2018-02-20T00:00:00"/>
    <x v="6"/>
    <x v="20"/>
  </r>
  <r>
    <x v="2345"/>
    <x v="16"/>
    <n v="31"/>
    <x v="0"/>
    <m/>
    <d v="2018-02-23T00:00:00"/>
    <x v="1"/>
    <x v="154"/>
  </r>
  <r>
    <x v="2345"/>
    <x v="35"/>
    <n v="57"/>
    <x v="1"/>
    <m/>
    <d v="2018-03-08T00:00:00"/>
    <x v="5"/>
    <x v="72"/>
  </r>
  <r>
    <x v="2345"/>
    <x v="31"/>
    <n v="56"/>
    <x v="0"/>
    <m/>
    <d v="2018-03-17T00:00:00"/>
    <x v="0"/>
    <x v="90"/>
  </r>
  <r>
    <x v="2345"/>
    <x v="14"/>
    <n v="27"/>
    <x v="0"/>
    <m/>
    <d v="2018-03-21T00:00:00"/>
    <x v="0"/>
    <x v="67"/>
  </r>
  <r>
    <x v="2345"/>
    <x v="5"/>
    <n v="29"/>
    <x v="0"/>
    <m/>
    <d v="2018-04-10T00:00:00"/>
    <x v="3"/>
    <x v="24"/>
  </r>
  <r>
    <x v="2345"/>
    <x v="3"/>
    <n v="33"/>
    <x v="1"/>
    <m/>
    <d v="2018-04-26T00:00:00"/>
    <x v="1"/>
    <x v="106"/>
  </r>
  <r>
    <x v="2345"/>
    <x v="30"/>
    <n v="42"/>
    <x v="1"/>
    <m/>
    <d v="2018-05-02T00:00:00"/>
    <x v="4"/>
    <x v="96"/>
  </r>
  <r>
    <x v="2345"/>
    <x v="33"/>
    <n v="34"/>
    <x v="0"/>
    <n v="1"/>
    <d v="2018-05-06T00:00:00"/>
    <x v="2"/>
    <x v="23"/>
  </r>
  <r>
    <x v="2345"/>
    <x v="47"/>
    <n v="40"/>
    <x v="1"/>
    <m/>
    <d v="2018-05-16T00:00:00"/>
    <x v="3"/>
    <x v="73"/>
  </r>
  <r>
    <x v="2345"/>
    <x v="6"/>
    <n v="59"/>
    <x v="0"/>
    <m/>
    <d v="2018-05-31T00:00:00"/>
    <x v="2"/>
    <x v="109"/>
  </r>
  <r>
    <x v="2345"/>
    <x v="1"/>
    <n v="39"/>
    <x v="0"/>
    <m/>
    <d v="2018-06-14T00:00:00"/>
    <x v="5"/>
    <x v="110"/>
  </r>
  <r>
    <x v="2345"/>
    <x v="14"/>
    <n v="37"/>
    <x v="0"/>
    <m/>
    <d v="2018-08-25T00:00:00"/>
    <x v="0"/>
    <x v="9"/>
  </r>
  <r>
    <x v="2345"/>
    <x v="26"/>
    <n v="31"/>
    <x v="0"/>
    <m/>
    <d v="2018-09-03T00:00:00"/>
    <x v="3"/>
    <x v="45"/>
  </r>
  <r>
    <x v="2345"/>
    <x v="33"/>
    <n v="29"/>
    <x v="1"/>
    <m/>
    <d v="2018-09-08T00:00:00"/>
    <x v="2"/>
    <x v="72"/>
  </r>
  <r>
    <x v="2345"/>
    <x v="36"/>
    <n v="41"/>
    <x v="0"/>
    <m/>
    <d v="2018-09-21T00:00:00"/>
    <x v="4"/>
    <x v="95"/>
  </r>
  <r>
    <x v="2345"/>
    <x v="49"/>
    <n v="53"/>
    <x v="1"/>
    <m/>
    <d v="2018-10-08T00:00:00"/>
    <x v="2"/>
    <x v="35"/>
  </r>
  <r>
    <x v="2345"/>
    <x v="8"/>
    <n v="31"/>
    <x v="0"/>
    <m/>
    <d v="2018-10-19T00:00:00"/>
    <x v="4"/>
    <x v="139"/>
  </r>
  <r>
    <x v="2345"/>
    <x v="45"/>
    <n v="58"/>
    <x v="1"/>
    <m/>
    <d v="2018-10-23T00:00:00"/>
    <x v="2"/>
    <x v="120"/>
  </r>
  <r>
    <x v="2346"/>
    <x v="35"/>
    <n v="48"/>
    <x v="1"/>
    <m/>
    <d v="2018-02-04T00:00:00"/>
    <x v="2"/>
    <x v="85"/>
  </r>
  <r>
    <x v="2346"/>
    <x v="11"/>
    <n v="52"/>
    <x v="0"/>
    <m/>
    <d v="2018-02-21T00:00:00"/>
    <x v="0"/>
    <x v="33"/>
  </r>
  <r>
    <x v="2346"/>
    <x v="38"/>
    <n v="54"/>
    <x v="0"/>
    <m/>
    <d v="2018-03-27T00:00:00"/>
    <x v="4"/>
    <x v="69"/>
  </r>
  <r>
    <x v="2346"/>
    <x v="26"/>
    <n v="48"/>
    <x v="1"/>
    <m/>
    <d v="2018-04-26T00:00:00"/>
    <x v="5"/>
    <x v="77"/>
  </r>
  <r>
    <x v="2346"/>
    <x v="17"/>
    <n v="39"/>
    <x v="0"/>
    <m/>
    <d v="2018-05-30T00:00:00"/>
    <x v="4"/>
    <x v="143"/>
  </r>
  <r>
    <x v="2346"/>
    <x v="38"/>
    <n v="28"/>
    <x v="1"/>
    <m/>
    <d v="2018-06-03T00:00:00"/>
    <x v="6"/>
    <x v="175"/>
  </r>
  <r>
    <x v="2346"/>
    <x v="18"/>
    <n v="57"/>
    <x v="0"/>
    <m/>
    <d v="2018-06-21T00:00:00"/>
    <x v="6"/>
    <x v="152"/>
  </r>
  <r>
    <x v="2346"/>
    <x v="5"/>
    <n v="52"/>
    <x v="1"/>
    <m/>
    <d v="2018-07-12T00:00:00"/>
    <x v="3"/>
    <x v="42"/>
  </r>
  <r>
    <x v="2346"/>
    <x v="41"/>
    <n v="42"/>
    <x v="1"/>
    <m/>
    <d v="2018-07-24T00:00:00"/>
    <x v="2"/>
    <x v="62"/>
  </r>
  <r>
    <x v="2346"/>
    <x v="41"/>
    <n v="39"/>
    <x v="0"/>
    <m/>
    <d v="2018-08-25T00:00:00"/>
    <x v="0"/>
    <x v="147"/>
  </r>
  <r>
    <x v="2346"/>
    <x v="7"/>
    <n v="65"/>
    <x v="1"/>
    <m/>
    <d v="2018-09-11T00:00:00"/>
    <x v="3"/>
    <x v="50"/>
  </r>
  <r>
    <x v="2346"/>
    <x v="12"/>
    <n v="41"/>
    <x v="0"/>
    <m/>
    <d v="2018-09-20T00:00:00"/>
    <x v="5"/>
    <x v="119"/>
  </r>
  <r>
    <x v="2346"/>
    <x v="1"/>
    <n v="44"/>
    <x v="0"/>
    <m/>
    <d v="2018-09-28T00:00:00"/>
    <x v="6"/>
    <x v="125"/>
  </r>
  <r>
    <x v="2346"/>
    <x v="9"/>
    <n v="28"/>
    <x v="1"/>
    <m/>
    <d v="2018-09-30T00:00:00"/>
    <x v="2"/>
    <x v="94"/>
  </r>
  <r>
    <x v="2346"/>
    <x v="38"/>
    <n v="26"/>
    <x v="0"/>
    <m/>
    <d v="2018-10-31T00:00:00"/>
    <x v="0"/>
    <x v="169"/>
  </r>
  <r>
    <x v="2347"/>
    <x v="15"/>
    <n v="64"/>
    <x v="1"/>
    <m/>
    <d v="2018-01-14T00:00:00"/>
    <x v="5"/>
    <x v="48"/>
  </r>
  <r>
    <x v="2347"/>
    <x v="37"/>
    <n v="55"/>
    <x v="1"/>
    <m/>
    <d v="2018-01-30T00:00:00"/>
    <x v="0"/>
    <x v="45"/>
  </r>
  <r>
    <x v="2347"/>
    <x v="23"/>
    <n v="34"/>
    <x v="1"/>
    <m/>
    <d v="2018-02-14T00:00:00"/>
    <x v="0"/>
    <x v="93"/>
  </r>
  <r>
    <x v="2347"/>
    <x v="37"/>
    <n v="44"/>
    <x v="0"/>
    <m/>
    <d v="2018-02-26T00:00:00"/>
    <x v="0"/>
    <x v="83"/>
  </r>
  <r>
    <x v="2347"/>
    <x v="34"/>
    <n v="27"/>
    <x v="1"/>
    <m/>
    <d v="2018-03-16T00:00:00"/>
    <x v="6"/>
    <x v="79"/>
  </r>
  <r>
    <x v="2347"/>
    <x v="19"/>
    <n v="28"/>
    <x v="1"/>
    <m/>
    <d v="2018-03-23T00:00:00"/>
    <x v="0"/>
    <x v="5"/>
  </r>
  <r>
    <x v="2347"/>
    <x v="32"/>
    <n v="50"/>
    <x v="0"/>
    <m/>
    <d v="2018-03-30T00:00:00"/>
    <x v="5"/>
    <x v="36"/>
  </r>
  <r>
    <x v="2347"/>
    <x v="24"/>
    <n v="65"/>
    <x v="1"/>
    <m/>
    <d v="2018-04-07T00:00:00"/>
    <x v="2"/>
    <x v="138"/>
  </r>
  <r>
    <x v="2347"/>
    <x v="8"/>
    <n v="33"/>
    <x v="1"/>
    <m/>
    <d v="2018-04-15T00:00:00"/>
    <x v="0"/>
    <x v="149"/>
  </r>
  <r>
    <x v="2347"/>
    <x v="8"/>
    <n v="57"/>
    <x v="1"/>
    <m/>
    <d v="2018-05-13T00:00:00"/>
    <x v="0"/>
    <x v="46"/>
  </r>
  <r>
    <x v="2347"/>
    <x v="4"/>
    <n v="57"/>
    <x v="1"/>
    <m/>
    <d v="2018-05-17T00:00:00"/>
    <x v="1"/>
    <x v="85"/>
  </r>
  <r>
    <x v="2347"/>
    <x v="1"/>
    <n v="61"/>
    <x v="0"/>
    <m/>
    <d v="2018-05-21T00:00:00"/>
    <x v="5"/>
    <x v="23"/>
  </r>
  <r>
    <x v="2347"/>
    <x v="4"/>
    <n v="38"/>
    <x v="1"/>
    <m/>
    <d v="2018-06-28T00:00:00"/>
    <x v="3"/>
    <x v="118"/>
  </r>
  <r>
    <x v="2347"/>
    <x v="3"/>
    <n v="47"/>
    <x v="1"/>
    <m/>
    <d v="2018-07-07T00:00:00"/>
    <x v="5"/>
    <x v="75"/>
  </r>
  <r>
    <x v="2347"/>
    <x v="15"/>
    <n v="43"/>
    <x v="1"/>
    <m/>
    <d v="2018-07-19T00:00:00"/>
    <x v="3"/>
    <x v="152"/>
  </r>
  <r>
    <x v="2347"/>
    <x v="25"/>
    <n v="41"/>
    <x v="1"/>
    <m/>
    <d v="2018-07-24T00:00:00"/>
    <x v="6"/>
    <x v="66"/>
  </r>
  <r>
    <x v="2347"/>
    <x v="1"/>
    <n v="60"/>
    <x v="0"/>
    <m/>
    <d v="2018-08-06T00:00:00"/>
    <x v="2"/>
    <x v="4"/>
  </r>
  <r>
    <x v="2347"/>
    <x v="44"/>
    <n v="46"/>
    <x v="0"/>
    <m/>
    <d v="2018-08-13T00:00:00"/>
    <x v="3"/>
    <x v="88"/>
  </r>
  <r>
    <x v="2347"/>
    <x v="41"/>
    <n v="46"/>
    <x v="1"/>
    <n v="1"/>
    <d v="2018-08-22T00:00:00"/>
    <x v="2"/>
    <x v="112"/>
  </r>
  <r>
    <x v="2347"/>
    <x v="39"/>
    <n v="54"/>
    <x v="1"/>
    <m/>
    <d v="2018-09-05T00:00:00"/>
    <x v="5"/>
    <x v="97"/>
  </r>
  <r>
    <x v="2347"/>
    <x v="10"/>
    <n v="50"/>
    <x v="0"/>
    <m/>
    <d v="2018-10-19T00:00:00"/>
    <x v="1"/>
    <x v="160"/>
  </r>
  <r>
    <x v="2347"/>
    <x v="31"/>
    <n v="26"/>
    <x v="0"/>
    <m/>
    <d v="2018-10-22T00:00:00"/>
    <x v="5"/>
    <x v="73"/>
  </r>
  <r>
    <x v="2347"/>
    <x v="31"/>
    <n v="35"/>
    <x v="1"/>
    <m/>
    <d v="2018-10-27T00:00:00"/>
    <x v="2"/>
    <x v="37"/>
  </r>
  <r>
    <x v="2347"/>
    <x v="0"/>
    <n v="53"/>
    <x v="1"/>
    <m/>
    <d v="2018-11-09T00:00:00"/>
    <x v="3"/>
    <x v="91"/>
  </r>
  <r>
    <x v="2348"/>
    <x v="22"/>
    <n v="44"/>
    <x v="0"/>
    <n v="1"/>
    <d v="2018-01-02T00:00:00"/>
    <x v="5"/>
    <x v="139"/>
  </r>
  <r>
    <x v="2348"/>
    <x v="22"/>
    <n v="28"/>
    <x v="0"/>
    <m/>
    <d v="2018-01-27T00:00:00"/>
    <x v="0"/>
    <x v="165"/>
  </r>
  <r>
    <x v="2348"/>
    <x v="31"/>
    <n v="61"/>
    <x v="1"/>
    <m/>
    <d v="2018-02-04T00:00:00"/>
    <x v="4"/>
    <x v="73"/>
  </r>
  <r>
    <x v="2348"/>
    <x v="48"/>
    <n v="40"/>
    <x v="1"/>
    <m/>
    <d v="2018-02-14T00:00:00"/>
    <x v="2"/>
    <x v="48"/>
  </r>
  <r>
    <x v="2348"/>
    <x v="33"/>
    <n v="29"/>
    <x v="1"/>
    <m/>
    <d v="2018-03-01T00:00:00"/>
    <x v="5"/>
    <x v="134"/>
  </r>
  <r>
    <x v="2348"/>
    <x v="1"/>
    <n v="33"/>
    <x v="0"/>
    <m/>
    <d v="2018-03-26T00:00:00"/>
    <x v="4"/>
    <x v="78"/>
  </r>
  <r>
    <x v="2348"/>
    <x v="21"/>
    <n v="36"/>
    <x v="1"/>
    <m/>
    <d v="2018-04-04T00:00:00"/>
    <x v="4"/>
    <x v="129"/>
  </r>
  <r>
    <x v="2348"/>
    <x v="41"/>
    <n v="30"/>
    <x v="0"/>
    <m/>
    <d v="2018-04-11T00:00:00"/>
    <x v="0"/>
    <x v="133"/>
  </r>
  <r>
    <x v="2348"/>
    <x v="19"/>
    <n v="62"/>
    <x v="0"/>
    <m/>
    <d v="2018-04-22T00:00:00"/>
    <x v="5"/>
    <x v="12"/>
  </r>
  <r>
    <x v="2348"/>
    <x v="12"/>
    <n v="65"/>
    <x v="1"/>
    <m/>
    <d v="2018-05-03T00:00:00"/>
    <x v="6"/>
    <x v="45"/>
  </r>
  <r>
    <x v="2348"/>
    <x v="34"/>
    <n v="55"/>
    <x v="0"/>
    <m/>
    <d v="2018-06-06T00:00:00"/>
    <x v="6"/>
    <x v="112"/>
  </r>
  <r>
    <x v="2348"/>
    <x v="37"/>
    <n v="27"/>
    <x v="0"/>
    <m/>
    <d v="2018-07-05T00:00:00"/>
    <x v="3"/>
    <x v="118"/>
  </r>
  <r>
    <x v="2348"/>
    <x v="9"/>
    <n v="26"/>
    <x v="1"/>
    <n v="1"/>
    <d v="2018-07-17T00:00:00"/>
    <x v="2"/>
    <x v="127"/>
  </r>
  <r>
    <x v="2348"/>
    <x v="5"/>
    <n v="55"/>
    <x v="1"/>
    <m/>
    <d v="2018-08-04T00:00:00"/>
    <x v="3"/>
    <x v="110"/>
  </r>
  <r>
    <x v="2348"/>
    <x v="31"/>
    <n v="50"/>
    <x v="0"/>
    <m/>
    <d v="2018-08-17T00:00:00"/>
    <x v="1"/>
    <x v="82"/>
  </r>
  <r>
    <x v="2348"/>
    <x v="1"/>
    <n v="65"/>
    <x v="1"/>
    <m/>
    <d v="2018-08-27T00:00:00"/>
    <x v="3"/>
    <x v="145"/>
  </r>
  <r>
    <x v="2348"/>
    <x v="39"/>
    <n v="63"/>
    <x v="0"/>
    <m/>
    <d v="2018-09-18T00:00:00"/>
    <x v="4"/>
    <x v="36"/>
  </r>
  <r>
    <x v="2348"/>
    <x v="17"/>
    <n v="26"/>
    <x v="1"/>
    <m/>
    <d v="2018-09-22T00:00:00"/>
    <x v="1"/>
    <x v="170"/>
  </r>
  <r>
    <x v="2348"/>
    <x v="49"/>
    <n v="29"/>
    <x v="1"/>
    <m/>
    <d v="2018-10-05T00:00:00"/>
    <x v="3"/>
    <x v="59"/>
  </r>
  <r>
    <x v="2348"/>
    <x v="6"/>
    <n v="47"/>
    <x v="1"/>
    <m/>
    <d v="2018-10-06T00:00:00"/>
    <x v="5"/>
    <x v="135"/>
  </r>
  <r>
    <x v="2348"/>
    <x v="12"/>
    <n v="43"/>
    <x v="1"/>
    <m/>
    <d v="2018-10-18T00:00:00"/>
    <x v="5"/>
    <x v="59"/>
  </r>
  <r>
    <x v="2348"/>
    <x v="46"/>
    <n v="49"/>
    <x v="0"/>
    <m/>
    <d v="2018-10-21T00:00:00"/>
    <x v="3"/>
    <x v="63"/>
  </r>
  <r>
    <x v="2348"/>
    <x v="26"/>
    <n v="64"/>
    <x v="0"/>
    <m/>
    <d v="2018-10-29T00:00:00"/>
    <x v="1"/>
    <x v="107"/>
  </r>
  <r>
    <x v="2348"/>
    <x v="36"/>
    <n v="44"/>
    <x v="1"/>
    <m/>
    <d v="2018-11-05T00:00:00"/>
    <x v="3"/>
    <x v="93"/>
  </r>
  <r>
    <x v="2349"/>
    <x v="7"/>
    <n v="40"/>
    <x v="0"/>
    <n v="1"/>
    <d v="2018-01-07T00:00:00"/>
    <x v="5"/>
    <x v="70"/>
  </r>
  <r>
    <x v="2349"/>
    <x v="5"/>
    <n v="58"/>
    <x v="0"/>
    <m/>
    <d v="2018-01-20T00:00:00"/>
    <x v="4"/>
    <x v="109"/>
  </r>
  <r>
    <x v="2349"/>
    <x v="20"/>
    <n v="27"/>
    <x v="1"/>
    <m/>
    <d v="2018-01-24T00:00:00"/>
    <x v="3"/>
    <x v="15"/>
  </r>
  <r>
    <x v="2349"/>
    <x v="31"/>
    <n v="43"/>
    <x v="0"/>
    <m/>
    <d v="2018-01-26T00:00:00"/>
    <x v="4"/>
    <x v="162"/>
  </r>
  <r>
    <x v="2349"/>
    <x v="15"/>
    <n v="34"/>
    <x v="1"/>
    <m/>
    <d v="2018-02-11T00:00:00"/>
    <x v="6"/>
    <x v="72"/>
  </r>
  <r>
    <x v="2349"/>
    <x v="5"/>
    <n v="50"/>
    <x v="1"/>
    <m/>
    <d v="2018-02-26T00:00:00"/>
    <x v="4"/>
    <x v="172"/>
  </r>
  <r>
    <x v="2349"/>
    <x v="4"/>
    <n v="34"/>
    <x v="1"/>
    <m/>
    <d v="2018-03-08T00:00:00"/>
    <x v="4"/>
    <x v="104"/>
  </r>
  <r>
    <x v="2349"/>
    <x v="26"/>
    <n v="60"/>
    <x v="0"/>
    <m/>
    <d v="2018-03-17T00:00:00"/>
    <x v="5"/>
    <x v="158"/>
  </r>
  <r>
    <x v="2349"/>
    <x v="17"/>
    <n v="34"/>
    <x v="0"/>
    <m/>
    <d v="2018-03-25T00:00:00"/>
    <x v="3"/>
    <x v="76"/>
  </r>
  <r>
    <x v="2349"/>
    <x v="20"/>
    <n v="62"/>
    <x v="0"/>
    <m/>
    <d v="2018-04-15T00:00:00"/>
    <x v="2"/>
    <x v="60"/>
  </r>
  <r>
    <x v="2349"/>
    <x v="7"/>
    <n v="39"/>
    <x v="1"/>
    <m/>
    <d v="2018-04-22T00:00:00"/>
    <x v="6"/>
    <x v="166"/>
  </r>
  <r>
    <x v="2349"/>
    <x v="5"/>
    <n v="50"/>
    <x v="0"/>
    <m/>
    <d v="2018-04-28T00:00:00"/>
    <x v="5"/>
    <x v="53"/>
  </r>
  <r>
    <x v="2349"/>
    <x v="49"/>
    <n v="34"/>
    <x v="1"/>
    <m/>
    <d v="2018-05-23T00:00:00"/>
    <x v="6"/>
    <x v="15"/>
  </r>
  <r>
    <x v="2349"/>
    <x v="41"/>
    <n v="42"/>
    <x v="1"/>
    <m/>
    <d v="2018-06-08T00:00:00"/>
    <x v="6"/>
    <x v="27"/>
  </r>
  <r>
    <x v="2349"/>
    <x v="41"/>
    <n v="60"/>
    <x v="0"/>
    <m/>
    <d v="2018-06-13T00:00:00"/>
    <x v="2"/>
    <x v="44"/>
  </r>
  <r>
    <x v="2349"/>
    <x v="40"/>
    <n v="45"/>
    <x v="0"/>
    <m/>
    <d v="2018-07-02T00:00:00"/>
    <x v="5"/>
    <x v="129"/>
  </r>
  <r>
    <x v="2349"/>
    <x v="24"/>
    <n v="55"/>
    <x v="0"/>
    <m/>
    <d v="2018-07-13T00:00:00"/>
    <x v="3"/>
    <x v="32"/>
  </r>
  <r>
    <x v="2349"/>
    <x v="44"/>
    <n v="27"/>
    <x v="0"/>
    <m/>
    <d v="2018-07-22T00:00:00"/>
    <x v="4"/>
    <x v="37"/>
  </r>
  <r>
    <x v="2349"/>
    <x v="2"/>
    <n v="25"/>
    <x v="1"/>
    <m/>
    <d v="2018-07-28T00:00:00"/>
    <x v="0"/>
    <x v="132"/>
  </r>
  <r>
    <x v="2349"/>
    <x v="33"/>
    <n v="43"/>
    <x v="1"/>
    <m/>
    <d v="2018-09-01T00:00:00"/>
    <x v="5"/>
    <x v="50"/>
  </r>
  <r>
    <x v="2349"/>
    <x v="28"/>
    <n v="39"/>
    <x v="1"/>
    <m/>
    <d v="2018-11-08T00:00:00"/>
    <x v="6"/>
    <x v="151"/>
  </r>
  <r>
    <x v="2350"/>
    <x v="19"/>
    <n v="55"/>
    <x v="0"/>
    <m/>
    <d v="2018-01-02T00:00:00"/>
    <x v="3"/>
    <x v="22"/>
  </r>
  <r>
    <x v="2350"/>
    <x v="28"/>
    <n v="33"/>
    <x v="1"/>
    <n v="1"/>
    <d v="2018-01-07T00:00:00"/>
    <x v="5"/>
    <x v="146"/>
  </r>
  <r>
    <x v="2350"/>
    <x v="33"/>
    <n v="28"/>
    <x v="1"/>
    <m/>
    <d v="2018-01-14T00:00:00"/>
    <x v="0"/>
    <x v="92"/>
  </r>
  <r>
    <x v="2350"/>
    <x v="30"/>
    <n v="52"/>
    <x v="1"/>
    <m/>
    <d v="2018-01-23T00:00:00"/>
    <x v="2"/>
    <x v="48"/>
  </r>
  <r>
    <x v="2350"/>
    <x v="25"/>
    <n v="30"/>
    <x v="0"/>
    <m/>
    <d v="2018-02-04T00:00:00"/>
    <x v="6"/>
    <x v="47"/>
  </r>
  <r>
    <x v="2350"/>
    <x v="34"/>
    <n v="46"/>
    <x v="0"/>
    <m/>
    <d v="2018-02-07T00:00:00"/>
    <x v="0"/>
    <x v="140"/>
  </r>
  <r>
    <x v="2350"/>
    <x v="0"/>
    <n v="64"/>
    <x v="1"/>
    <m/>
    <d v="2018-02-16T00:00:00"/>
    <x v="3"/>
    <x v="107"/>
  </r>
  <r>
    <x v="2350"/>
    <x v="43"/>
    <n v="50"/>
    <x v="1"/>
    <m/>
    <d v="2018-03-08T00:00:00"/>
    <x v="4"/>
    <x v="7"/>
  </r>
  <r>
    <x v="2350"/>
    <x v="38"/>
    <n v="38"/>
    <x v="0"/>
    <m/>
    <d v="2018-04-03T00:00:00"/>
    <x v="6"/>
    <x v="87"/>
  </r>
  <r>
    <x v="2350"/>
    <x v="22"/>
    <n v="56"/>
    <x v="0"/>
    <m/>
    <d v="2018-04-13T00:00:00"/>
    <x v="2"/>
    <x v="26"/>
  </r>
  <r>
    <x v="2350"/>
    <x v="36"/>
    <n v="29"/>
    <x v="0"/>
    <m/>
    <d v="2018-04-21T00:00:00"/>
    <x v="6"/>
    <x v="92"/>
  </r>
  <r>
    <x v="2350"/>
    <x v="34"/>
    <n v="47"/>
    <x v="1"/>
    <m/>
    <d v="2018-04-27T00:00:00"/>
    <x v="3"/>
    <x v="175"/>
  </r>
  <r>
    <x v="2350"/>
    <x v="16"/>
    <n v="31"/>
    <x v="1"/>
    <m/>
    <d v="2018-05-31T00:00:00"/>
    <x v="3"/>
    <x v="124"/>
  </r>
  <r>
    <x v="2350"/>
    <x v="31"/>
    <n v="28"/>
    <x v="1"/>
    <m/>
    <d v="2018-06-28T00:00:00"/>
    <x v="3"/>
    <x v="62"/>
  </r>
  <r>
    <x v="2350"/>
    <x v="21"/>
    <n v="32"/>
    <x v="1"/>
    <m/>
    <d v="2018-07-04T00:00:00"/>
    <x v="1"/>
    <x v="37"/>
  </r>
  <r>
    <x v="2350"/>
    <x v="33"/>
    <n v="46"/>
    <x v="1"/>
    <m/>
    <d v="2018-07-05T00:00:00"/>
    <x v="1"/>
    <x v="105"/>
  </r>
  <r>
    <x v="2350"/>
    <x v="40"/>
    <n v="54"/>
    <x v="0"/>
    <m/>
    <d v="2018-07-26T00:00:00"/>
    <x v="3"/>
    <x v="166"/>
  </r>
  <r>
    <x v="2350"/>
    <x v="33"/>
    <n v="64"/>
    <x v="1"/>
    <m/>
    <d v="2018-08-06T00:00:00"/>
    <x v="6"/>
    <x v="91"/>
  </r>
  <r>
    <x v="2350"/>
    <x v="33"/>
    <n v="30"/>
    <x v="0"/>
    <m/>
    <d v="2018-08-10T00:00:00"/>
    <x v="4"/>
    <x v="99"/>
  </r>
  <r>
    <x v="2350"/>
    <x v="32"/>
    <n v="48"/>
    <x v="1"/>
    <m/>
    <d v="2018-09-02T00:00:00"/>
    <x v="3"/>
    <x v="122"/>
  </r>
  <r>
    <x v="2350"/>
    <x v="41"/>
    <n v="25"/>
    <x v="1"/>
    <m/>
    <d v="2018-09-14T00:00:00"/>
    <x v="1"/>
    <x v="10"/>
  </r>
  <r>
    <x v="2350"/>
    <x v="39"/>
    <n v="37"/>
    <x v="1"/>
    <m/>
    <d v="2018-09-19T00:00:00"/>
    <x v="0"/>
    <x v="129"/>
  </r>
  <r>
    <x v="2350"/>
    <x v="7"/>
    <n v="47"/>
    <x v="1"/>
    <n v="1"/>
    <d v="2018-10-19T00:00:00"/>
    <x v="5"/>
    <x v="89"/>
  </r>
  <r>
    <x v="2350"/>
    <x v="25"/>
    <n v="30"/>
    <x v="0"/>
    <m/>
    <d v="2018-11-05T00:00:00"/>
    <x v="5"/>
    <x v="62"/>
  </r>
  <r>
    <x v="2351"/>
    <x v="31"/>
    <n v="52"/>
    <x v="1"/>
    <m/>
    <d v="2018-01-05T00:00:00"/>
    <x v="6"/>
    <x v="10"/>
  </r>
  <r>
    <x v="2351"/>
    <x v="0"/>
    <n v="61"/>
    <x v="1"/>
    <m/>
    <d v="2018-01-24T00:00:00"/>
    <x v="0"/>
    <x v="87"/>
  </r>
  <r>
    <x v="2351"/>
    <x v="16"/>
    <n v="47"/>
    <x v="1"/>
    <m/>
    <d v="2018-02-22T00:00:00"/>
    <x v="3"/>
    <x v="132"/>
  </r>
  <r>
    <x v="2351"/>
    <x v="28"/>
    <n v="31"/>
    <x v="1"/>
    <m/>
    <d v="2018-02-28T00:00:00"/>
    <x v="0"/>
    <x v="54"/>
  </r>
  <r>
    <x v="2351"/>
    <x v="5"/>
    <n v="31"/>
    <x v="0"/>
    <m/>
    <d v="2018-03-06T00:00:00"/>
    <x v="3"/>
    <x v="103"/>
  </r>
  <r>
    <x v="2351"/>
    <x v="36"/>
    <n v="37"/>
    <x v="0"/>
    <m/>
    <d v="2018-03-13T00:00:00"/>
    <x v="2"/>
    <x v="173"/>
  </r>
  <r>
    <x v="2351"/>
    <x v="40"/>
    <n v="65"/>
    <x v="1"/>
    <m/>
    <d v="2018-03-21T00:00:00"/>
    <x v="5"/>
    <x v="31"/>
  </r>
  <r>
    <x v="2351"/>
    <x v="17"/>
    <n v="58"/>
    <x v="1"/>
    <m/>
    <d v="2018-04-05T00:00:00"/>
    <x v="5"/>
    <x v="101"/>
  </r>
  <r>
    <x v="2351"/>
    <x v="30"/>
    <n v="33"/>
    <x v="0"/>
    <m/>
    <d v="2018-04-16T00:00:00"/>
    <x v="0"/>
    <x v="170"/>
  </r>
  <r>
    <x v="2351"/>
    <x v="34"/>
    <n v="54"/>
    <x v="1"/>
    <m/>
    <d v="2018-05-13T00:00:00"/>
    <x v="2"/>
    <x v="123"/>
  </r>
  <r>
    <x v="2351"/>
    <x v="12"/>
    <n v="28"/>
    <x v="0"/>
    <m/>
    <d v="2018-05-27T00:00:00"/>
    <x v="6"/>
    <x v="39"/>
  </r>
  <r>
    <x v="2351"/>
    <x v="47"/>
    <n v="27"/>
    <x v="1"/>
    <n v="1"/>
    <d v="2018-06-12T00:00:00"/>
    <x v="1"/>
    <x v="20"/>
  </r>
  <r>
    <x v="2351"/>
    <x v="5"/>
    <n v="34"/>
    <x v="1"/>
    <m/>
    <d v="2018-06-22T00:00:00"/>
    <x v="2"/>
    <x v="171"/>
  </r>
  <r>
    <x v="2351"/>
    <x v="6"/>
    <n v="38"/>
    <x v="0"/>
    <m/>
    <d v="2018-07-07T00:00:00"/>
    <x v="2"/>
    <x v="112"/>
  </r>
  <r>
    <x v="2351"/>
    <x v="21"/>
    <n v="45"/>
    <x v="0"/>
    <m/>
    <d v="2018-07-30T00:00:00"/>
    <x v="2"/>
    <x v="152"/>
  </r>
  <r>
    <x v="2351"/>
    <x v="21"/>
    <n v="33"/>
    <x v="1"/>
    <m/>
    <d v="2018-08-16T00:00:00"/>
    <x v="5"/>
    <x v="47"/>
  </r>
  <r>
    <x v="2351"/>
    <x v="32"/>
    <n v="54"/>
    <x v="0"/>
    <n v="1"/>
    <d v="2018-08-28T00:00:00"/>
    <x v="5"/>
    <x v="101"/>
  </r>
  <r>
    <x v="2351"/>
    <x v="20"/>
    <n v="43"/>
    <x v="0"/>
    <m/>
    <d v="2018-09-13T00:00:00"/>
    <x v="6"/>
    <x v="107"/>
  </r>
  <r>
    <x v="2351"/>
    <x v="26"/>
    <n v="43"/>
    <x v="1"/>
    <m/>
    <d v="2018-09-20T00:00:00"/>
    <x v="4"/>
    <x v="21"/>
  </r>
  <r>
    <x v="2351"/>
    <x v="30"/>
    <n v="55"/>
    <x v="0"/>
    <m/>
    <d v="2018-10-05T00:00:00"/>
    <x v="5"/>
    <x v="20"/>
  </r>
  <r>
    <x v="2351"/>
    <x v="23"/>
    <n v="55"/>
    <x v="0"/>
    <m/>
    <d v="2018-10-20T00:00:00"/>
    <x v="4"/>
    <x v="27"/>
  </r>
  <r>
    <x v="2351"/>
    <x v="8"/>
    <n v="58"/>
    <x v="0"/>
    <m/>
    <d v="2018-10-27T00:00:00"/>
    <x v="0"/>
    <x v="32"/>
  </r>
  <r>
    <x v="2352"/>
    <x v="49"/>
    <n v="26"/>
    <x v="1"/>
    <m/>
    <d v="2018-01-03T00:00:00"/>
    <x v="3"/>
    <x v="59"/>
  </r>
  <r>
    <x v="2352"/>
    <x v="41"/>
    <n v="29"/>
    <x v="1"/>
    <m/>
    <d v="2018-01-21T00:00:00"/>
    <x v="0"/>
    <x v="78"/>
  </r>
  <r>
    <x v="2352"/>
    <x v="21"/>
    <n v="60"/>
    <x v="0"/>
    <m/>
    <d v="2018-02-02T00:00:00"/>
    <x v="5"/>
    <x v="145"/>
  </r>
  <r>
    <x v="2352"/>
    <x v="13"/>
    <n v="42"/>
    <x v="1"/>
    <m/>
    <d v="2018-02-14T00:00:00"/>
    <x v="0"/>
    <x v="65"/>
  </r>
  <r>
    <x v="2352"/>
    <x v="0"/>
    <n v="37"/>
    <x v="0"/>
    <m/>
    <d v="2018-02-19T00:00:00"/>
    <x v="0"/>
    <x v="143"/>
  </r>
  <r>
    <x v="2352"/>
    <x v="18"/>
    <n v="47"/>
    <x v="0"/>
    <m/>
    <d v="2018-02-20T00:00:00"/>
    <x v="4"/>
    <x v="16"/>
  </r>
  <r>
    <x v="2352"/>
    <x v="3"/>
    <n v="43"/>
    <x v="0"/>
    <m/>
    <d v="2018-03-06T00:00:00"/>
    <x v="0"/>
    <x v="83"/>
  </r>
  <r>
    <x v="2352"/>
    <x v="40"/>
    <n v="40"/>
    <x v="1"/>
    <m/>
    <d v="2018-04-03T00:00:00"/>
    <x v="0"/>
    <x v="109"/>
  </r>
  <r>
    <x v="2352"/>
    <x v="48"/>
    <n v="32"/>
    <x v="0"/>
    <m/>
    <d v="2018-04-10T00:00:00"/>
    <x v="2"/>
    <x v="172"/>
  </r>
  <r>
    <x v="2352"/>
    <x v="10"/>
    <n v="54"/>
    <x v="0"/>
    <m/>
    <d v="2018-04-14T00:00:00"/>
    <x v="6"/>
    <x v="61"/>
  </r>
  <r>
    <x v="2352"/>
    <x v="1"/>
    <n v="60"/>
    <x v="0"/>
    <m/>
    <d v="2018-05-05T00:00:00"/>
    <x v="5"/>
    <x v="175"/>
  </r>
  <r>
    <x v="2352"/>
    <x v="48"/>
    <n v="46"/>
    <x v="0"/>
    <m/>
    <d v="2018-05-10T00:00:00"/>
    <x v="0"/>
    <x v="60"/>
  </r>
  <r>
    <x v="2352"/>
    <x v="7"/>
    <n v="31"/>
    <x v="0"/>
    <m/>
    <d v="2018-06-22T00:00:00"/>
    <x v="2"/>
    <x v="98"/>
  </r>
  <r>
    <x v="2352"/>
    <x v="42"/>
    <n v="44"/>
    <x v="1"/>
    <m/>
    <d v="2018-07-02T00:00:00"/>
    <x v="2"/>
    <x v="156"/>
  </r>
  <r>
    <x v="2352"/>
    <x v="43"/>
    <n v="31"/>
    <x v="1"/>
    <m/>
    <d v="2018-07-04T00:00:00"/>
    <x v="4"/>
    <x v="65"/>
  </r>
  <r>
    <x v="2352"/>
    <x v="5"/>
    <n v="47"/>
    <x v="1"/>
    <m/>
    <d v="2018-07-30T00:00:00"/>
    <x v="1"/>
    <x v="104"/>
  </r>
  <r>
    <x v="2352"/>
    <x v="7"/>
    <n v="34"/>
    <x v="0"/>
    <m/>
    <d v="2018-08-05T00:00:00"/>
    <x v="0"/>
    <x v="19"/>
  </r>
  <r>
    <x v="2352"/>
    <x v="38"/>
    <n v="48"/>
    <x v="1"/>
    <m/>
    <d v="2018-08-16T00:00:00"/>
    <x v="0"/>
    <x v="59"/>
  </r>
  <r>
    <x v="2352"/>
    <x v="5"/>
    <n v="61"/>
    <x v="1"/>
    <m/>
    <d v="2018-08-21T00:00:00"/>
    <x v="1"/>
    <x v="166"/>
  </r>
  <r>
    <x v="2352"/>
    <x v="2"/>
    <n v="44"/>
    <x v="1"/>
    <m/>
    <d v="2018-08-22T00:00:00"/>
    <x v="2"/>
    <x v="174"/>
  </r>
  <r>
    <x v="2352"/>
    <x v="20"/>
    <n v="64"/>
    <x v="0"/>
    <m/>
    <d v="2018-09-27T00:00:00"/>
    <x v="6"/>
    <x v="99"/>
  </r>
  <r>
    <x v="2352"/>
    <x v="36"/>
    <n v="37"/>
    <x v="0"/>
    <m/>
    <d v="2018-10-17T00:00:00"/>
    <x v="1"/>
    <x v="41"/>
  </r>
  <r>
    <x v="2352"/>
    <x v="46"/>
    <n v="57"/>
    <x v="0"/>
    <m/>
    <d v="2018-10-20T00:00:00"/>
    <x v="0"/>
    <x v="152"/>
  </r>
  <r>
    <x v="2352"/>
    <x v="38"/>
    <n v="50"/>
    <x v="0"/>
    <m/>
    <d v="2018-10-30T00:00:00"/>
    <x v="1"/>
    <x v="63"/>
  </r>
  <r>
    <x v="2353"/>
    <x v="47"/>
    <n v="65"/>
    <x v="0"/>
    <m/>
    <d v="2018-01-11T00:00:00"/>
    <x v="6"/>
    <x v="26"/>
  </r>
  <r>
    <x v="2353"/>
    <x v="5"/>
    <n v="65"/>
    <x v="0"/>
    <m/>
    <d v="2018-01-18T00:00:00"/>
    <x v="5"/>
    <x v="17"/>
  </r>
  <r>
    <x v="2353"/>
    <x v="19"/>
    <n v="26"/>
    <x v="1"/>
    <m/>
    <d v="2018-02-26T00:00:00"/>
    <x v="3"/>
    <x v="161"/>
  </r>
  <r>
    <x v="2353"/>
    <x v="43"/>
    <n v="35"/>
    <x v="0"/>
    <m/>
    <d v="2018-03-06T00:00:00"/>
    <x v="3"/>
    <x v="60"/>
  </r>
  <r>
    <x v="2353"/>
    <x v="7"/>
    <n v="48"/>
    <x v="0"/>
    <m/>
    <d v="2018-03-23T00:00:00"/>
    <x v="4"/>
    <x v="91"/>
  </r>
  <r>
    <x v="2353"/>
    <x v="21"/>
    <n v="58"/>
    <x v="1"/>
    <m/>
    <d v="2018-03-28T00:00:00"/>
    <x v="6"/>
    <x v="99"/>
  </r>
  <r>
    <x v="2353"/>
    <x v="19"/>
    <n v="53"/>
    <x v="0"/>
    <m/>
    <d v="2018-03-31T00:00:00"/>
    <x v="6"/>
    <x v="24"/>
  </r>
  <r>
    <x v="2353"/>
    <x v="42"/>
    <n v="32"/>
    <x v="1"/>
    <m/>
    <d v="2018-04-23T00:00:00"/>
    <x v="1"/>
    <x v="168"/>
  </r>
  <r>
    <x v="2353"/>
    <x v="24"/>
    <n v="32"/>
    <x v="0"/>
    <m/>
    <d v="2018-04-30T00:00:00"/>
    <x v="3"/>
    <x v="104"/>
  </r>
  <r>
    <x v="2353"/>
    <x v="17"/>
    <n v="62"/>
    <x v="1"/>
    <m/>
    <d v="2018-05-11T00:00:00"/>
    <x v="1"/>
    <x v="47"/>
  </r>
  <r>
    <x v="2353"/>
    <x v="30"/>
    <n v="30"/>
    <x v="0"/>
    <m/>
    <d v="2018-06-14T00:00:00"/>
    <x v="0"/>
    <x v="139"/>
  </r>
  <r>
    <x v="2353"/>
    <x v="22"/>
    <n v="44"/>
    <x v="0"/>
    <m/>
    <d v="2018-07-03T00:00:00"/>
    <x v="4"/>
    <x v="167"/>
  </r>
  <r>
    <x v="2353"/>
    <x v="48"/>
    <n v="57"/>
    <x v="1"/>
    <m/>
    <d v="2018-07-11T00:00:00"/>
    <x v="1"/>
    <x v="171"/>
  </r>
  <r>
    <x v="2353"/>
    <x v="27"/>
    <n v="25"/>
    <x v="1"/>
    <m/>
    <d v="2018-07-13T00:00:00"/>
    <x v="2"/>
    <x v="121"/>
  </r>
  <r>
    <x v="2353"/>
    <x v="29"/>
    <n v="57"/>
    <x v="0"/>
    <m/>
    <d v="2018-07-27T00:00:00"/>
    <x v="1"/>
    <x v="119"/>
  </r>
  <r>
    <x v="2353"/>
    <x v="39"/>
    <n v="61"/>
    <x v="0"/>
    <m/>
    <d v="2018-08-03T00:00:00"/>
    <x v="2"/>
    <x v="34"/>
  </r>
  <r>
    <x v="2353"/>
    <x v="25"/>
    <n v="26"/>
    <x v="1"/>
    <m/>
    <d v="2018-09-01T00:00:00"/>
    <x v="5"/>
    <x v="18"/>
  </r>
  <r>
    <x v="2353"/>
    <x v="15"/>
    <n v="51"/>
    <x v="1"/>
    <m/>
    <d v="2018-09-05T00:00:00"/>
    <x v="3"/>
    <x v="109"/>
  </r>
  <r>
    <x v="2353"/>
    <x v="37"/>
    <n v="60"/>
    <x v="1"/>
    <m/>
    <d v="2018-09-18T00:00:00"/>
    <x v="5"/>
    <x v="5"/>
  </r>
  <r>
    <x v="2353"/>
    <x v="11"/>
    <n v="28"/>
    <x v="0"/>
    <m/>
    <d v="2018-10-11T00:00:00"/>
    <x v="6"/>
    <x v="80"/>
  </r>
  <r>
    <x v="2353"/>
    <x v="14"/>
    <n v="41"/>
    <x v="1"/>
    <m/>
    <d v="2018-11-03T00:00:00"/>
    <x v="6"/>
    <x v="31"/>
  </r>
  <r>
    <x v="2353"/>
    <x v="18"/>
    <n v="28"/>
    <x v="1"/>
    <m/>
    <d v="2018-11-10T00:00:00"/>
    <x v="2"/>
    <x v="136"/>
  </r>
  <r>
    <x v="2354"/>
    <x v="48"/>
    <n v="26"/>
    <x v="1"/>
    <m/>
    <d v="2018-02-19T00:00:00"/>
    <x v="0"/>
    <x v="41"/>
  </r>
  <r>
    <x v="2354"/>
    <x v="40"/>
    <n v="65"/>
    <x v="1"/>
    <m/>
    <d v="2018-02-21T00:00:00"/>
    <x v="5"/>
    <x v="87"/>
  </r>
  <r>
    <x v="2354"/>
    <x v="0"/>
    <n v="33"/>
    <x v="1"/>
    <m/>
    <d v="2018-03-11T00:00:00"/>
    <x v="0"/>
    <x v="140"/>
  </r>
  <r>
    <x v="2354"/>
    <x v="18"/>
    <n v="57"/>
    <x v="0"/>
    <m/>
    <d v="2018-03-18T00:00:00"/>
    <x v="0"/>
    <x v="58"/>
  </r>
  <r>
    <x v="2354"/>
    <x v="45"/>
    <n v="26"/>
    <x v="0"/>
    <m/>
    <d v="2018-04-25T00:00:00"/>
    <x v="2"/>
    <x v="127"/>
  </r>
  <r>
    <x v="2354"/>
    <x v="34"/>
    <n v="37"/>
    <x v="1"/>
    <m/>
    <d v="2018-05-22T00:00:00"/>
    <x v="6"/>
    <x v="123"/>
  </r>
  <r>
    <x v="2354"/>
    <x v="20"/>
    <n v="65"/>
    <x v="0"/>
    <m/>
    <d v="2018-06-01T00:00:00"/>
    <x v="3"/>
    <x v="94"/>
  </r>
  <r>
    <x v="2354"/>
    <x v="16"/>
    <n v="37"/>
    <x v="0"/>
    <m/>
    <d v="2018-07-08T00:00:00"/>
    <x v="1"/>
    <x v="132"/>
  </r>
  <r>
    <x v="2354"/>
    <x v="32"/>
    <n v="48"/>
    <x v="1"/>
    <m/>
    <d v="2018-07-21T00:00:00"/>
    <x v="1"/>
    <x v="105"/>
  </r>
  <r>
    <x v="2354"/>
    <x v="28"/>
    <n v="56"/>
    <x v="1"/>
    <m/>
    <d v="2018-08-07T00:00:00"/>
    <x v="4"/>
    <x v="15"/>
  </r>
  <r>
    <x v="2354"/>
    <x v="40"/>
    <n v="60"/>
    <x v="0"/>
    <m/>
    <d v="2018-08-31T00:00:00"/>
    <x v="3"/>
    <x v="29"/>
  </r>
  <r>
    <x v="2354"/>
    <x v="15"/>
    <n v="26"/>
    <x v="1"/>
    <m/>
    <d v="2018-09-09T00:00:00"/>
    <x v="5"/>
    <x v="39"/>
  </r>
  <r>
    <x v="2354"/>
    <x v="37"/>
    <n v="60"/>
    <x v="0"/>
    <m/>
    <d v="2018-09-14T00:00:00"/>
    <x v="1"/>
    <x v="48"/>
  </r>
  <r>
    <x v="2354"/>
    <x v="49"/>
    <n v="61"/>
    <x v="0"/>
    <m/>
    <d v="2018-09-18T00:00:00"/>
    <x v="3"/>
    <x v="157"/>
  </r>
  <r>
    <x v="2354"/>
    <x v="31"/>
    <n v="45"/>
    <x v="1"/>
    <m/>
    <d v="2018-10-21T00:00:00"/>
    <x v="3"/>
    <x v="113"/>
  </r>
  <r>
    <x v="2354"/>
    <x v="43"/>
    <n v="47"/>
    <x v="1"/>
    <m/>
    <d v="2018-11-06T00:00:00"/>
    <x v="6"/>
    <x v="161"/>
  </r>
  <r>
    <x v="2355"/>
    <x v="28"/>
    <n v="40"/>
    <x v="1"/>
    <m/>
    <d v="2018-01-01T00:00:00"/>
    <x v="2"/>
    <x v="25"/>
  </r>
  <r>
    <x v="2355"/>
    <x v="0"/>
    <n v="62"/>
    <x v="0"/>
    <m/>
    <d v="2018-01-13T00:00:00"/>
    <x v="4"/>
    <x v="137"/>
  </r>
  <r>
    <x v="2355"/>
    <x v="15"/>
    <n v="32"/>
    <x v="1"/>
    <m/>
    <d v="2018-01-20T00:00:00"/>
    <x v="5"/>
    <x v="110"/>
  </r>
  <r>
    <x v="2355"/>
    <x v="4"/>
    <n v="51"/>
    <x v="1"/>
    <m/>
    <d v="2018-02-03T00:00:00"/>
    <x v="1"/>
    <x v="76"/>
  </r>
  <r>
    <x v="2355"/>
    <x v="25"/>
    <n v="56"/>
    <x v="0"/>
    <m/>
    <d v="2018-02-08T00:00:00"/>
    <x v="5"/>
    <x v="4"/>
  </r>
  <r>
    <x v="2355"/>
    <x v="23"/>
    <n v="41"/>
    <x v="0"/>
    <m/>
    <d v="2018-02-16T00:00:00"/>
    <x v="6"/>
    <x v="101"/>
  </r>
  <r>
    <x v="2355"/>
    <x v="2"/>
    <n v="62"/>
    <x v="1"/>
    <n v="1"/>
    <d v="2018-04-05T00:00:00"/>
    <x v="1"/>
    <x v="155"/>
  </r>
  <r>
    <x v="2355"/>
    <x v="12"/>
    <n v="36"/>
    <x v="0"/>
    <m/>
    <d v="2018-04-22T00:00:00"/>
    <x v="5"/>
    <x v="98"/>
  </r>
  <r>
    <x v="2355"/>
    <x v="3"/>
    <n v="42"/>
    <x v="0"/>
    <m/>
    <d v="2018-04-27T00:00:00"/>
    <x v="4"/>
    <x v="45"/>
  </r>
  <r>
    <x v="2355"/>
    <x v="26"/>
    <n v="54"/>
    <x v="1"/>
    <m/>
    <d v="2018-05-03T00:00:00"/>
    <x v="2"/>
    <x v="96"/>
  </r>
  <r>
    <x v="2355"/>
    <x v="6"/>
    <n v="30"/>
    <x v="0"/>
    <m/>
    <d v="2018-05-12T00:00:00"/>
    <x v="6"/>
    <x v="28"/>
  </r>
  <r>
    <x v="2355"/>
    <x v="25"/>
    <n v="47"/>
    <x v="1"/>
    <m/>
    <d v="2018-05-15T00:00:00"/>
    <x v="6"/>
    <x v="62"/>
  </r>
  <r>
    <x v="2355"/>
    <x v="24"/>
    <n v="52"/>
    <x v="0"/>
    <m/>
    <d v="2018-05-17T00:00:00"/>
    <x v="6"/>
    <x v="31"/>
  </r>
  <r>
    <x v="2355"/>
    <x v="35"/>
    <n v="42"/>
    <x v="1"/>
    <m/>
    <d v="2018-05-30T00:00:00"/>
    <x v="1"/>
    <x v="16"/>
  </r>
  <r>
    <x v="2355"/>
    <x v="9"/>
    <n v="28"/>
    <x v="0"/>
    <m/>
    <d v="2018-06-07T00:00:00"/>
    <x v="0"/>
    <x v="127"/>
  </r>
  <r>
    <x v="2355"/>
    <x v="0"/>
    <n v="49"/>
    <x v="1"/>
    <m/>
    <d v="2018-06-13T00:00:00"/>
    <x v="0"/>
    <x v="20"/>
  </r>
  <r>
    <x v="2355"/>
    <x v="17"/>
    <n v="33"/>
    <x v="0"/>
    <m/>
    <d v="2018-06-22T00:00:00"/>
    <x v="4"/>
    <x v="156"/>
  </r>
  <r>
    <x v="2355"/>
    <x v="7"/>
    <n v="28"/>
    <x v="1"/>
    <m/>
    <d v="2018-06-28T00:00:00"/>
    <x v="5"/>
    <x v="24"/>
  </r>
  <r>
    <x v="2355"/>
    <x v="4"/>
    <n v="57"/>
    <x v="0"/>
    <m/>
    <d v="2018-07-05T00:00:00"/>
    <x v="4"/>
    <x v="100"/>
  </r>
  <r>
    <x v="2355"/>
    <x v="12"/>
    <n v="27"/>
    <x v="0"/>
    <m/>
    <d v="2018-07-06T00:00:00"/>
    <x v="5"/>
    <x v="62"/>
  </r>
  <r>
    <x v="2355"/>
    <x v="25"/>
    <n v="29"/>
    <x v="1"/>
    <m/>
    <d v="2018-07-31T00:00:00"/>
    <x v="4"/>
    <x v="29"/>
  </r>
  <r>
    <x v="2355"/>
    <x v="16"/>
    <n v="52"/>
    <x v="0"/>
    <m/>
    <d v="2018-08-04T00:00:00"/>
    <x v="5"/>
    <x v="5"/>
  </r>
  <r>
    <x v="2355"/>
    <x v="24"/>
    <n v="41"/>
    <x v="1"/>
    <m/>
    <d v="2018-08-27T00:00:00"/>
    <x v="1"/>
    <x v="49"/>
  </r>
  <r>
    <x v="2355"/>
    <x v="38"/>
    <n v="29"/>
    <x v="1"/>
    <m/>
    <d v="2018-09-04T00:00:00"/>
    <x v="3"/>
    <x v="135"/>
  </r>
  <r>
    <x v="2355"/>
    <x v="15"/>
    <n v="39"/>
    <x v="0"/>
    <m/>
    <d v="2018-09-23T00:00:00"/>
    <x v="6"/>
    <x v="104"/>
  </r>
  <r>
    <x v="2355"/>
    <x v="38"/>
    <n v="58"/>
    <x v="1"/>
    <m/>
    <d v="2018-09-27T00:00:00"/>
    <x v="1"/>
    <x v="97"/>
  </r>
  <r>
    <x v="2355"/>
    <x v="28"/>
    <n v="36"/>
    <x v="1"/>
    <m/>
    <d v="2018-10-05T00:00:00"/>
    <x v="4"/>
    <x v="70"/>
  </r>
  <r>
    <x v="2355"/>
    <x v="28"/>
    <n v="38"/>
    <x v="1"/>
    <m/>
    <d v="2018-11-01T00:00:00"/>
    <x v="2"/>
    <x v="149"/>
  </r>
  <r>
    <x v="2355"/>
    <x v="14"/>
    <n v="45"/>
    <x v="0"/>
    <m/>
    <d v="2018-11-07T00:00:00"/>
    <x v="5"/>
    <x v="79"/>
  </r>
  <r>
    <x v="2356"/>
    <x v="31"/>
    <n v="36"/>
    <x v="0"/>
    <m/>
    <d v="2018-01-02T00:00:00"/>
    <x v="3"/>
    <x v="18"/>
  </r>
  <r>
    <x v="2356"/>
    <x v="14"/>
    <n v="37"/>
    <x v="1"/>
    <m/>
    <d v="2018-01-25T00:00:00"/>
    <x v="2"/>
    <x v="132"/>
  </r>
  <r>
    <x v="2356"/>
    <x v="34"/>
    <n v="50"/>
    <x v="1"/>
    <m/>
    <d v="2018-03-14T00:00:00"/>
    <x v="0"/>
    <x v="51"/>
  </r>
  <r>
    <x v="2356"/>
    <x v="34"/>
    <n v="51"/>
    <x v="0"/>
    <m/>
    <d v="2018-03-22T00:00:00"/>
    <x v="2"/>
    <x v="6"/>
  </r>
  <r>
    <x v="2356"/>
    <x v="18"/>
    <n v="51"/>
    <x v="1"/>
    <m/>
    <d v="2018-04-03T00:00:00"/>
    <x v="5"/>
    <x v="60"/>
  </r>
  <r>
    <x v="2356"/>
    <x v="14"/>
    <n v="25"/>
    <x v="0"/>
    <m/>
    <d v="2018-04-11T00:00:00"/>
    <x v="3"/>
    <x v="155"/>
  </r>
  <r>
    <x v="2356"/>
    <x v="30"/>
    <n v="47"/>
    <x v="1"/>
    <m/>
    <d v="2018-05-21T00:00:00"/>
    <x v="0"/>
    <x v="7"/>
  </r>
  <r>
    <x v="2356"/>
    <x v="45"/>
    <n v="29"/>
    <x v="0"/>
    <m/>
    <d v="2018-05-31T00:00:00"/>
    <x v="6"/>
    <x v="162"/>
  </r>
  <r>
    <x v="2356"/>
    <x v="5"/>
    <n v="44"/>
    <x v="0"/>
    <m/>
    <d v="2018-06-10T00:00:00"/>
    <x v="5"/>
    <x v="71"/>
  </r>
  <r>
    <x v="2356"/>
    <x v="5"/>
    <n v="41"/>
    <x v="0"/>
    <m/>
    <d v="2018-07-15T00:00:00"/>
    <x v="3"/>
    <x v="126"/>
  </r>
  <r>
    <x v="2356"/>
    <x v="7"/>
    <n v="27"/>
    <x v="0"/>
    <m/>
    <d v="2018-07-24T00:00:00"/>
    <x v="6"/>
    <x v="73"/>
  </r>
  <r>
    <x v="2356"/>
    <x v="34"/>
    <n v="60"/>
    <x v="1"/>
    <m/>
    <d v="2018-08-25T00:00:00"/>
    <x v="4"/>
    <x v="49"/>
  </r>
  <r>
    <x v="2356"/>
    <x v="12"/>
    <n v="50"/>
    <x v="0"/>
    <m/>
    <d v="2018-08-29T00:00:00"/>
    <x v="1"/>
    <x v="4"/>
  </r>
  <r>
    <x v="2356"/>
    <x v="34"/>
    <n v="51"/>
    <x v="1"/>
    <m/>
    <d v="2018-08-31T00:00:00"/>
    <x v="1"/>
    <x v="38"/>
  </r>
  <r>
    <x v="2356"/>
    <x v="33"/>
    <n v="60"/>
    <x v="0"/>
    <m/>
    <d v="2018-09-04T00:00:00"/>
    <x v="0"/>
    <x v="87"/>
  </r>
  <r>
    <x v="2356"/>
    <x v="41"/>
    <n v="63"/>
    <x v="1"/>
    <m/>
    <d v="2018-09-15T00:00:00"/>
    <x v="6"/>
    <x v="100"/>
  </r>
  <r>
    <x v="2356"/>
    <x v="23"/>
    <n v="55"/>
    <x v="1"/>
    <m/>
    <d v="2018-09-19T00:00:00"/>
    <x v="2"/>
    <x v="129"/>
  </r>
  <r>
    <x v="2356"/>
    <x v="10"/>
    <n v="44"/>
    <x v="0"/>
    <m/>
    <d v="2018-09-28T00:00:00"/>
    <x v="1"/>
    <x v="133"/>
  </r>
  <r>
    <x v="2356"/>
    <x v="21"/>
    <n v="32"/>
    <x v="1"/>
    <m/>
    <d v="2018-10-25T00:00:00"/>
    <x v="6"/>
    <x v="169"/>
  </r>
  <r>
    <x v="2356"/>
    <x v="7"/>
    <n v="47"/>
    <x v="0"/>
    <m/>
    <d v="2018-10-31T00:00:00"/>
    <x v="6"/>
    <x v="55"/>
  </r>
  <r>
    <x v="2356"/>
    <x v="15"/>
    <n v="43"/>
    <x v="1"/>
    <m/>
    <d v="2018-11-08T00:00:00"/>
    <x v="5"/>
    <x v="22"/>
  </r>
  <r>
    <x v="2357"/>
    <x v="45"/>
    <n v="32"/>
    <x v="1"/>
    <m/>
    <d v="2018-01-01T00:00:00"/>
    <x v="2"/>
    <x v="157"/>
  </r>
  <r>
    <x v="2357"/>
    <x v="2"/>
    <n v="42"/>
    <x v="1"/>
    <m/>
    <d v="2018-01-09T00:00:00"/>
    <x v="4"/>
    <x v="89"/>
  </r>
  <r>
    <x v="2357"/>
    <x v="4"/>
    <n v="27"/>
    <x v="0"/>
    <m/>
    <d v="2018-01-15T00:00:00"/>
    <x v="1"/>
    <x v="77"/>
  </r>
  <r>
    <x v="2357"/>
    <x v="8"/>
    <n v="37"/>
    <x v="0"/>
    <m/>
    <d v="2018-01-28T00:00:00"/>
    <x v="3"/>
    <x v="50"/>
  </r>
  <r>
    <x v="2357"/>
    <x v="14"/>
    <n v="59"/>
    <x v="0"/>
    <m/>
    <d v="2018-02-08T00:00:00"/>
    <x v="3"/>
    <x v="21"/>
  </r>
  <r>
    <x v="2357"/>
    <x v="31"/>
    <n v="29"/>
    <x v="0"/>
    <m/>
    <d v="2018-02-23T00:00:00"/>
    <x v="4"/>
    <x v="61"/>
  </r>
  <r>
    <x v="2357"/>
    <x v="40"/>
    <n v="38"/>
    <x v="0"/>
    <m/>
    <d v="2018-03-22T00:00:00"/>
    <x v="4"/>
    <x v="124"/>
  </r>
  <r>
    <x v="2357"/>
    <x v="22"/>
    <n v="46"/>
    <x v="0"/>
    <m/>
    <d v="2018-04-21T00:00:00"/>
    <x v="1"/>
    <x v="115"/>
  </r>
  <r>
    <x v="2357"/>
    <x v="18"/>
    <n v="29"/>
    <x v="0"/>
    <m/>
    <d v="2018-05-10T00:00:00"/>
    <x v="5"/>
    <x v="161"/>
  </r>
  <r>
    <x v="2357"/>
    <x v="37"/>
    <n v="45"/>
    <x v="0"/>
    <m/>
    <d v="2018-06-01T00:00:00"/>
    <x v="2"/>
    <x v="56"/>
  </r>
  <r>
    <x v="2357"/>
    <x v="12"/>
    <n v="42"/>
    <x v="0"/>
    <m/>
    <d v="2018-06-13T00:00:00"/>
    <x v="2"/>
    <x v="106"/>
  </r>
  <r>
    <x v="2357"/>
    <x v="1"/>
    <n v="41"/>
    <x v="1"/>
    <m/>
    <d v="2018-07-11T00:00:00"/>
    <x v="1"/>
    <x v="155"/>
  </r>
  <r>
    <x v="2357"/>
    <x v="29"/>
    <n v="32"/>
    <x v="0"/>
    <m/>
    <d v="2018-07-29T00:00:00"/>
    <x v="3"/>
    <x v="73"/>
  </r>
  <r>
    <x v="2357"/>
    <x v="3"/>
    <n v="41"/>
    <x v="1"/>
    <n v="1"/>
    <d v="2018-08-16T00:00:00"/>
    <x v="2"/>
    <x v="12"/>
  </r>
  <r>
    <x v="2357"/>
    <x v="17"/>
    <n v="28"/>
    <x v="1"/>
    <m/>
    <d v="2018-08-23T00:00:00"/>
    <x v="3"/>
    <x v="111"/>
  </r>
  <r>
    <x v="2357"/>
    <x v="15"/>
    <n v="42"/>
    <x v="0"/>
    <m/>
    <d v="2018-08-28T00:00:00"/>
    <x v="0"/>
    <x v="57"/>
  </r>
  <r>
    <x v="2357"/>
    <x v="34"/>
    <n v="38"/>
    <x v="1"/>
    <m/>
    <d v="2018-09-06T00:00:00"/>
    <x v="2"/>
    <x v="108"/>
  </r>
  <r>
    <x v="2357"/>
    <x v="34"/>
    <n v="37"/>
    <x v="1"/>
    <m/>
    <d v="2018-09-09T00:00:00"/>
    <x v="5"/>
    <x v="10"/>
  </r>
  <r>
    <x v="2357"/>
    <x v="19"/>
    <n v="25"/>
    <x v="1"/>
    <m/>
    <d v="2018-09-22T00:00:00"/>
    <x v="3"/>
    <x v="36"/>
  </r>
  <r>
    <x v="2357"/>
    <x v="23"/>
    <n v="30"/>
    <x v="1"/>
    <m/>
    <d v="2018-09-29T00:00:00"/>
    <x v="2"/>
    <x v="77"/>
  </r>
  <r>
    <x v="2357"/>
    <x v="23"/>
    <n v="62"/>
    <x v="0"/>
    <m/>
    <d v="2018-10-21T00:00:00"/>
    <x v="1"/>
    <x v="169"/>
  </r>
  <r>
    <x v="2357"/>
    <x v="11"/>
    <n v="44"/>
    <x v="1"/>
    <m/>
    <d v="2018-10-22T00:00:00"/>
    <x v="3"/>
    <x v="72"/>
  </r>
  <r>
    <x v="2357"/>
    <x v="3"/>
    <n v="49"/>
    <x v="0"/>
    <m/>
    <d v="2018-10-29T00:00:00"/>
    <x v="0"/>
    <x v="159"/>
  </r>
  <r>
    <x v="2358"/>
    <x v="35"/>
    <n v="59"/>
    <x v="1"/>
    <m/>
    <d v="2018-01-12T00:00:00"/>
    <x v="5"/>
    <x v="112"/>
  </r>
  <r>
    <x v="2358"/>
    <x v="14"/>
    <n v="51"/>
    <x v="1"/>
    <m/>
    <d v="2018-01-22T00:00:00"/>
    <x v="6"/>
    <x v="76"/>
  </r>
  <r>
    <x v="2358"/>
    <x v="30"/>
    <n v="33"/>
    <x v="0"/>
    <m/>
    <d v="2018-02-03T00:00:00"/>
    <x v="3"/>
    <x v="8"/>
  </r>
  <r>
    <x v="2358"/>
    <x v="47"/>
    <n v="28"/>
    <x v="1"/>
    <m/>
    <d v="2018-02-10T00:00:00"/>
    <x v="3"/>
    <x v="94"/>
  </r>
  <r>
    <x v="2358"/>
    <x v="40"/>
    <n v="33"/>
    <x v="0"/>
    <m/>
    <d v="2018-02-16T00:00:00"/>
    <x v="5"/>
    <x v="90"/>
  </r>
  <r>
    <x v="2358"/>
    <x v="44"/>
    <n v="59"/>
    <x v="1"/>
    <m/>
    <d v="2018-02-24T00:00:00"/>
    <x v="3"/>
    <x v="57"/>
  </r>
  <r>
    <x v="2358"/>
    <x v="30"/>
    <n v="57"/>
    <x v="1"/>
    <m/>
    <d v="2018-03-12T00:00:00"/>
    <x v="2"/>
    <x v="161"/>
  </r>
  <r>
    <x v="2358"/>
    <x v="23"/>
    <n v="63"/>
    <x v="0"/>
    <m/>
    <d v="2018-03-22T00:00:00"/>
    <x v="5"/>
    <x v="25"/>
  </r>
  <r>
    <x v="2358"/>
    <x v="15"/>
    <n v="26"/>
    <x v="1"/>
    <m/>
    <d v="2018-04-14T00:00:00"/>
    <x v="0"/>
    <x v="146"/>
  </r>
  <r>
    <x v="2358"/>
    <x v="29"/>
    <n v="43"/>
    <x v="0"/>
    <m/>
    <d v="2018-04-22T00:00:00"/>
    <x v="2"/>
    <x v="160"/>
  </r>
  <r>
    <x v="2358"/>
    <x v="49"/>
    <n v="54"/>
    <x v="0"/>
    <m/>
    <d v="2018-05-12T00:00:00"/>
    <x v="5"/>
    <x v="24"/>
  </r>
  <r>
    <x v="2358"/>
    <x v="49"/>
    <n v="65"/>
    <x v="1"/>
    <m/>
    <d v="2018-05-22T00:00:00"/>
    <x v="5"/>
    <x v="57"/>
  </r>
  <r>
    <x v="2358"/>
    <x v="42"/>
    <n v="46"/>
    <x v="1"/>
    <m/>
    <d v="2018-06-01T00:00:00"/>
    <x v="2"/>
    <x v="66"/>
  </r>
  <r>
    <x v="2358"/>
    <x v="20"/>
    <n v="50"/>
    <x v="1"/>
    <m/>
    <d v="2018-06-12T00:00:00"/>
    <x v="2"/>
    <x v="25"/>
  </r>
  <r>
    <x v="2358"/>
    <x v="15"/>
    <n v="48"/>
    <x v="0"/>
    <m/>
    <d v="2018-06-24T00:00:00"/>
    <x v="6"/>
    <x v="126"/>
  </r>
  <r>
    <x v="2358"/>
    <x v="40"/>
    <n v="25"/>
    <x v="0"/>
    <m/>
    <d v="2018-07-07T00:00:00"/>
    <x v="2"/>
    <x v="34"/>
  </r>
  <r>
    <x v="2358"/>
    <x v="45"/>
    <n v="52"/>
    <x v="0"/>
    <m/>
    <d v="2018-08-22T00:00:00"/>
    <x v="1"/>
    <x v="55"/>
  </r>
  <r>
    <x v="2358"/>
    <x v="22"/>
    <n v="53"/>
    <x v="1"/>
    <m/>
    <d v="2018-08-23T00:00:00"/>
    <x v="5"/>
    <x v="165"/>
  </r>
  <r>
    <x v="2358"/>
    <x v="20"/>
    <n v="46"/>
    <x v="0"/>
    <m/>
    <d v="2018-10-24T00:00:00"/>
    <x v="6"/>
    <x v="90"/>
  </r>
  <r>
    <x v="2358"/>
    <x v="34"/>
    <n v="60"/>
    <x v="0"/>
    <m/>
    <d v="2018-10-30T00:00:00"/>
    <x v="2"/>
    <x v="2"/>
  </r>
  <r>
    <x v="2359"/>
    <x v="49"/>
    <n v="32"/>
    <x v="0"/>
    <m/>
    <d v="2018-01-19T00:00:00"/>
    <x v="6"/>
    <x v="151"/>
  </r>
  <r>
    <x v="2359"/>
    <x v="40"/>
    <n v="40"/>
    <x v="0"/>
    <m/>
    <d v="2018-02-14T00:00:00"/>
    <x v="6"/>
    <x v="44"/>
  </r>
  <r>
    <x v="2359"/>
    <x v="45"/>
    <n v="28"/>
    <x v="1"/>
    <m/>
    <d v="2018-03-07T00:00:00"/>
    <x v="1"/>
    <x v="51"/>
  </r>
  <r>
    <x v="2359"/>
    <x v="11"/>
    <n v="26"/>
    <x v="1"/>
    <m/>
    <d v="2018-03-14T00:00:00"/>
    <x v="4"/>
    <x v="123"/>
  </r>
  <r>
    <x v="2359"/>
    <x v="37"/>
    <n v="50"/>
    <x v="1"/>
    <m/>
    <d v="2018-04-20T00:00:00"/>
    <x v="4"/>
    <x v="110"/>
  </r>
  <r>
    <x v="2359"/>
    <x v="47"/>
    <n v="34"/>
    <x v="0"/>
    <m/>
    <d v="2018-05-06T00:00:00"/>
    <x v="5"/>
    <x v="24"/>
  </r>
  <r>
    <x v="2359"/>
    <x v="16"/>
    <n v="52"/>
    <x v="1"/>
    <n v="1"/>
    <d v="2018-05-13T00:00:00"/>
    <x v="5"/>
    <x v="27"/>
  </r>
  <r>
    <x v="2359"/>
    <x v="18"/>
    <n v="65"/>
    <x v="1"/>
    <m/>
    <d v="2018-05-21T00:00:00"/>
    <x v="1"/>
    <x v="107"/>
  </r>
  <r>
    <x v="2359"/>
    <x v="7"/>
    <n v="65"/>
    <x v="1"/>
    <m/>
    <d v="2018-05-22T00:00:00"/>
    <x v="2"/>
    <x v="101"/>
  </r>
  <r>
    <x v="2359"/>
    <x v="34"/>
    <n v="30"/>
    <x v="1"/>
    <m/>
    <d v="2018-05-28T00:00:00"/>
    <x v="1"/>
    <x v="170"/>
  </r>
  <r>
    <x v="2359"/>
    <x v="14"/>
    <n v="29"/>
    <x v="1"/>
    <m/>
    <d v="2018-06-03T00:00:00"/>
    <x v="5"/>
    <x v="115"/>
  </r>
  <r>
    <x v="2359"/>
    <x v="33"/>
    <n v="25"/>
    <x v="0"/>
    <m/>
    <d v="2018-06-20T00:00:00"/>
    <x v="3"/>
    <x v="124"/>
  </r>
  <r>
    <x v="2359"/>
    <x v="38"/>
    <n v="45"/>
    <x v="0"/>
    <m/>
    <d v="2018-06-26T00:00:00"/>
    <x v="5"/>
    <x v="161"/>
  </r>
  <r>
    <x v="2359"/>
    <x v="17"/>
    <n v="35"/>
    <x v="0"/>
    <n v="1"/>
    <d v="2018-07-23T00:00:00"/>
    <x v="4"/>
    <x v="2"/>
  </r>
  <r>
    <x v="2359"/>
    <x v="49"/>
    <n v="37"/>
    <x v="1"/>
    <n v="1"/>
    <d v="2018-08-10T00:00:00"/>
    <x v="5"/>
    <x v="50"/>
  </r>
  <r>
    <x v="2359"/>
    <x v="39"/>
    <n v="60"/>
    <x v="0"/>
    <m/>
    <d v="2018-08-27T00:00:00"/>
    <x v="4"/>
    <x v="86"/>
  </r>
  <r>
    <x v="2359"/>
    <x v="26"/>
    <n v="56"/>
    <x v="1"/>
    <m/>
    <d v="2018-10-21T00:00:00"/>
    <x v="6"/>
    <x v="24"/>
  </r>
  <r>
    <x v="2359"/>
    <x v="8"/>
    <n v="57"/>
    <x v="0"/>
    <m/>
    <d v="2018-10-30T00:00:00"/>
    <x v="1"/>
    <x v="45"/>
  </r>
  <r>
    <x v="2360"/>
    <x v="8"/>
    <n v="50"/>
    <x v="1"/>
    <m/>
    <d v="2018-02-03T00:00:00"/>
    <x v="1"/>
    <x v="29"/>
  </r>
  <r>
    <x v="2360"/>
    <x v="26"/>
    <n v="46"/>
    <x v="0"/>
    <m/>
    <d v="2018-02-07T00:00:00"/>
    <x v="5"/>
    <x v="72"/>
  </r>
  <r>
    <x v="2360"/>
    <x v="0"/>
    <n v="50"/>
    <x v="0"/>
    <m/>
    <d v="2018-02-14T00:00:00"/>
    <x v="0"/>
    <x v="16"/>
  </r>
  <r>
    <x v="2360"/>
    <x v="28"/>
    <n v="52"/>
    <x v="0"/>
    <m/>
    <d v="2018-03-10T00:00:00"/>
    <x v="4"/>
    <x v="77"/>
  </r>
  <r>
    <x v="2360"/>
    <x v="49"/>
    <n v="56"/>
    <x v="0"/>
    <m/>
    <d v="2018-03-25T00:00:00"/>
    <x v="5"/>
    <x v="64"/>
  </r>
  <r>
    <x v="2360"/>
    <x v="33"/>
    <n v="55"/>
    <x v="0"/>
    <m/>
    <d v="2018-04-11T00:00:00"/>
    <x v="1"/>
    <x v="143"/>
  </r>
  <r>
    <x v="2360"/>
    <x v="31"/>
    <n v="50"/>
    <x v="0"/>
    <m/>
    <d v="2018-04-27T00:00:00"/>
    <x v="5"/>
    <x v="152"/>
  </r>
  <r>
    <x v="2360"/>
    <x v="7"/>
    <n v="62"/>
    <x v="1"/>
    <m/>
    <d v="2018-05-25T00:00:00"/>
    <x v="3"/>
    <x v="156"/>
  </r>
  <r>
    <x v="2360"/>
    <x v="47"/>
    <n v="34"/>
    <x v="1"/>
    <m/>
    <d v="2018-06-02T00:00:00"/>
    <x v="0"/>
    <x v="165"/>
  </r>
  <r>
    <x v="2360"/>
    <x v="49"/>
    <n v="49"/>
    <x v="0"/>
    <m/>
    <d v="2018-06-05T00:00:00"/>
    <x v="6"/>
    <x v="61"/>
  </r>
  <r>
    <x v="2360"/>
    <x v="6"/>
    <n v="52"/>
    <x v="1"/>
    <m/>
    <d v="2018-06-25T00:00:00"/>
    <x v="2"/>
    <x v="74"/>
  </r>
  <r>
    <x v="2360"/>
    <x v="34"/>
    <n v="60"/>
    <x v="1"/>
    <m/>
    <d v="2018-07-20T00:00:00"/>
    <x v="5"/>
    <x v="61"/>
  </r>
  <r>
    <x v="2360"/>
    <x v="36"/>
    <n v="32"/>
    <x v="0"/>
    <n v="1"/>
    <d v="2018-08-05T00:00:00"/>
    <x v="3"/>
    <x v="117"/>
  </r>
  <r>
    <x v="2360"/>
    <x v="39"/>
    <n v="51"/>
    <x v="1"/>
    <m/>
    <d v="2018-08-16T00:00:00"/>
    <x v="0"/>
    <x v="77"/>
  </r>
  <r>
    <x v="2360"/>
    <x v="32"/>
    <n v="43"/>
    <x v="0"/>
    <m/>
    <d v="2018-08-27T00:00:00"/>
    <x v="3"/>
    <x v="102"/>
  </r>
  <r>
    <x v="2360"/>
    <x v="26"/>
    <n v="57"/>
    <x v="0"/>
    <m/>
    <d v="2018-09-14T00:00:00"/>
    <x v="1"/>
    <x v="21"/>
  </r>
  <r>
    <x v="2360"/>
    <x v="10"/>
    <n v="35"/>
    <x v="0"/>
    <m/>
    <d v="2018-09-18T00:00:00"/>
    <x v="1"/>
    <x v="163"/>
  </r>
  <r>
    <x v="2361"/>
    <x v="10"/>
    <n v="30"/>
    <x v="1"/>
    <n v="1"/>
    <d v="2018-01-07T00:00:00"/>
    <x v="0"/>
    <x v="141"/>
  </r>
  <r>
    <x v="2361"/>
    <x v="12"/>
    <n v="53"/>
    <x v="0"/>
    <m/>
    <d v="2018-01-15T00:00:00"/>
    <x v="0"/>
    <x v="44"/>
  </r>
  <r>
    <x v="2361"/>
    <x v="28"/>
    <n v="46"/>
    <x v="0"/>
    <m/>
    <d v="2018-01-24T00:00:00"/>
    <x v="6"/>
    <x v="48"/>
  </r>
  <r>
    <x v="2361"/>
    <x v="29"/>
    <n v="34"/>
    <x v="1"/>
    <m/>
    <d v="2018-02-05T00:00:00"/>
    <x v="1"/>
    <x v="81"/>
  </r>
  <r>
    <x v="2361"/>
    <x v="0"/>
    <n v="62"/>
    <x v="0"/>
    <m/>
    <d v="2018-02-22T00:00:00"/>
    <x v="1"/>
    <x v="94"/>
  </r>
  <r>
    <x v="2361"/>
    <x v="18"/>
    <n v="30"/>
    <x v="1"/>
    <m/>
    <d v="2018-02-26T00:00:00"/>
    <x v="3"/>
    <x v="39"/>
  </r>
  <r>
    <x v="2361"/>
    <x v="16"/>
    <n v="53"/>
    <x v="1"/>
    <m/>
    <d v="2018-03-08T00:00:00"/>
    <x v="2"/>
    <x v="53"/>
  </r>
  <r>
    <x v="2361"/>
    <x v="27"/>
    <n v="57"/>
    <x v="1"/>
    <m/>
    <d v="2018-03-09T00:00:00"/>
    <x v="1"/>
    <x v="62"/>
  </r>
  <r>
    <x v="2361"/>
    <x v="23"/>
    <n v="38"/>
    <x v="0"/>
    <m/>
    <d v="2018-03-25T00:00:00"/>
    <x v="5"/>
    <x v="112"/>
  </r>
  <r>
    <x v="2361"/>
    <x v="33"/>
    <n v="33"/>
    <x v="0"/>
    <m/>
    <d v="2018-04-06T00:00:00"/>
    <x v="1"/>
    <x v="8"/>
  </r>
  <r>
    <x v="2361"/>
    <x v="45"/>
    <n v="63"/>
    <x v="0"/>
    <m/>
    <d v="2018-04-08T00:00:00"/>
    <x v="2"/>
    <x v="6"/>
  </r>
  <r>
    <x v="2361"/>
    <x v="24"/>
    <n v="42"/>
    <x v="1"/>
    <m/>
    <d v="2018-04-27T00:00:00"/>
    <x v="5"/>
    <x v="170"/>
  </r>
  <r>
    <x v="2361"/>
    <x v="16"/>
    <n v="30"/>
    <x v="0"/>
    <m/>
    <d v="2018-05-03T00:00:00"/>
    <x v="3"/>
    <x v="70"/>
  </r>
  <r>
    <x v="2361"/>
    <x v="23"/>
    <n v="28"/>
    <x v="1"/>
    <m/>
    <d v="2018-05-08T00:00:00"/>
    <x v="2"/>
    <x v="1"/>
  </r>
  <r>
    <x v="2361"/>
    <x v="0"/>
    <n v="43"/>
    <x v="0"/>
    <m/>
    <d v="2018-05-23T00:00:00"/>
    <x v="4"/>
    <x v="118"/>
  </r>
  <r>
    <x v="2361"/>
    <x v="10"/>
    <n v="52"/>
    <x v="0"/>
    <m/>
    <d v="2018-06-02T00:00:00"/>
    <x v="1"/>
    <x v="162"/>
  </r>
  <r>
    <x v="2361"/>
    <x v="12"/>
    <n v="45"/>
    <x v="1"/>
    <m/>
    <d v="2018-06-10T00:00:00"/>
    <x v="6"/>
    <x v="26"/>
  </r>
  <r>
    <x v="2361"/>
    <x v="17"/>
    <n v="60"/>
    <x v="1"/>
    <m/>
    <d v="2018-06-19T00:00:00"/>
    <x v="0"/>
    <x v="69"/>
  </r>
  <r>
    <x v="2361"/>
    <x v="16"/>
    <n v="36"/>
    <x v="0"/>
    <m/>
    <d v="2018-06-29T00:00:00"/>
    <x v="4"/>
    <x v="145"/>
  </r>
  <r>
    <x v="2361"/>
    <x v="16"/>
    <n v="47"/>
    <x v="1"/>
    <m/>
    <d v="2018-08-05T00:00:00"/>
    <x v="0"/>
    <x v="115"/>
  </r>
  <r>
    <x v="2361"/>
    <x v="4"/>
    <n v="40"/>
    <x v="1"/>
    <m/>
    <d v="2018-08-08T00:00:00"/>
    <x v="5"/>
    <x v="30"/>
  </r>
  <r>
    <x v="2361"/>
    <x v="31"/>
    <n v="60"/>
    <x v="0"/>
    <m/>
    <d v="2018-09-08T00:00:00"/>
    <x v="1"/>
    <x v="70"/>
  </r>
  <r>
    <x v="2361"/>
    <x v="21"/>
    <n v="54"/>
    <x v="0"/>
    <m/>
    <d v="2018-09-16T00:00:00"/>
    <x v="3"/>
    <x v="0"/>
  </r>
  <r>
    <x v="2361"/>
    <x v="20"/>
    <n v="45"/>
    <x v="0"/>
    <n v="1"/>
    <d v="2018-09-25T00:00:00"/>
    <x v="6"/>
    <x v="108"/>
  </r>
  <r>
    <x v="2361"/>
    <x v="20"/>
    <n v="50"/>
    <x v="0"/>
    <m/>
    <d v="2018-10-04T00:00:00"/>
    <x v="5"/>
    <x v="153"/>
  </r>
  <r>
    <x v="2361"/>
    <x v="48"/>
    <n v="55"/>
    <x v="0"/>
    <m/>
    <d v="2018-10-25T00:00:00"/>
    <x v="2"/>
    <x v="60"/>
  </r>
  <r>
    <x v="2362"/>
    <x v="39"/>
    <n v="38"/>
    <x v="0"/>
    <m/>
    <d v="2018-01-02T00:00:00"/>
    <x v="0"/>
    <x v="40"/>
  </r>
  <r>
    <x v="2362"/>
    <x v="32"/>
    <n v="56"/>
    <x v="1"/>
    <m/>
    <d v="2018-01-07T00:00:00"/>
    <x v="4"/>
    <x v="61"/>
  </r>
  <r>
    <x v="2362"/>
    <x v="0"/>
    <n v="31"/>
    <x v="1"/>
    <m/>
    <d v="2018-01-31T00:00:00"/>
    <x v="0"/>
    <x v="111"/>
  </r>
  <r>
    <x v="2362"/>
    <x v="4"/>
    <n v="42"/>
    <x v="0"/>
    <m/>
    <d v="2018-03-02T00:00:00"/>
    <x v="0"/>
    <x v="171"/>
  </r>
  <r>
    <x v="2362"/>
    <x v="28"/>
    <n v="28"/>
    <x v="0"/>
    <m/>
    <d v="2018-03-08T00:00:00"/>
    <x v="1"/>
    <x v="85"/>
  </r>
  <r>
    <x v="2362"/>
    <x v="6"/>
    <n v="57"/>
    <x v="1"/>
    <m/>
    <d v="2018-04-04T00:00:00"/>
    <x v="2"/>
    <x v="141"/>
  </r>
  <r>
    <x v="2362"/>
    <x v="6"/>
    <n v="51"/>
    <x v="1"/>
    <m/>
    <d v="2018-04-15T00:00:00"/>
    <x v="0"/>
    <x v="175"/>
  </r>
  <r>
    <x v="2362"/>
    <x v="21"/>
    <n v="41"/>
    <x v="0"/>
    <m/>
    <d v="2018-05-01T00:00:00"/>
    <x v="4"/>
    <x v="132"/>
  </r>
  <r>
    <x v="2362"/>
    <x v="24"/>
    <n v="57"/>
    <x v="0"/>
    <m/>
    <d v="2018-05-05T00:00:00"/>
    <x v="6"/>
    <x v="129"/>
  </r>
  <r>
    <x v="2362"/>
    <x v="13"/>
    <n v="28"/>
    <x v="0"/>
    <m/>
    <d v="2018-05-19T00:00:00"/>
    <x v="0"/>
    <x v="96"/>
  </r>
  <r>
    <x v="2362"/>
    <x v="9"/>
    <n v="63"/>
    <x v="0"/>
    <m/>
    <d v="2018-06-09T00:00:00"/>
    <x v="2"/>
    <x v="116"/>
  </r>
  <r>
    <x v="2362"/>
    <x v="22"/>
    <n v="61"/>
    <x v="1"/>
    <m/>
    <d v="2018-06-22T00:00:00"/>
    <x v="0"/>
    <x v="26"/>
  </r>
  <r>
    <x v="2362"/>
    <x v="23"/>
    <n v="53"/>
    <x v="1"/>
    <m/>
    <d v="2018-07-04T00:00:00"/>
    <x v="3"/>
    <x v="67"/>
  </r>
  <r>
    <x v="2362"/>
    <x v="34"/>
    <n v="25"/>
    <x v="1"/>
    <m/>
    <d v="2018-07-11T00:00:00"/>
    <x v="4"/>
    <x v="61"/>
  </r>
  <r>
    <x v="2362"/>
    <x v="44"/>
    <n v="36"/>
    <x v="0"/>
    <m/>
    <d v="2018-07-17T00:00:00"/>
    <x v="0"/>
    <x v="10"/>
  </r>
  <r>
    <x v="2362"/>
    <x v="40"/>
    <n v="28"/>
    <x v="0"/>
    <m/>
    <d v="2018-08-01T00:00:00"/>
    <x v="2"/>
    <x v="93"/>
  </r>
  <r>
    <x v="2362"/>
    <x v="24"/>
    <n v="38"/>
    <x v="1"/>
    <m/>
    <d v="2018-08-08T00:00:00"/>
    <x v="1"/>
    <x v="123"/>
  </r>
  <r>
    <x v="2362"/>
    <x v="48"/>
    <n v="65"/>
    <x v="1"/>
    <m/>
    <d v="2018-08-11T00:00:00"/>
    <x v="5"/>
    <x v="4"/>
  </r>
  <r>
    <x v="2362"/>
    <x v="32"/>
    <n v="44"/>
    <x v="0"/>
    <m/>
    <d v="2018-08-17T00:00:00"/>
    <x v="6"/>
    <x v="43"/>
  </r>
  <r>
    <x v="2362"/>
    <x v="21"/>
    <n v="42"/>
    <x v="0"/>
    <m/>
    <d v="2018-08-29T00:00:00"/>
    <x v="3"/>
    <x v="170"/>
  </r>
  <r>
    <x v="2362"/>
    <x v="49"/>
    <n v="57"/>
    <x v="0"/>
    <m/>
    <d v="2018-10-15T00:00:00"/>
    <x v="4"/>
    <x v="35"/>
  </r>
  <r>
    <x v="2363"/>
    <x v="41"/>
    <n v="25"/>
    <x v="1"/>
    <m/>
    <d v="2018-02-09T00:00:00"/>
    <x v="6"/>
    <x v="158"/>
  </r>
  <r>
    <x v="2363"/>
    <x v="19"/>
    <n v="29"/>
    <x v="1"/>
    <m/>
    <d v="2018-02-24T00:00:00"/>
    <x v="0"/>
    <x v="71"/>
  </r>
  <r>
    <x v="2363"/>
    <x v="47"/>
    <n v="41"/>
    <x v="1"/>
    <m/>
    <d v="2018-04-03T00:00:00"/>
    <x v="6"/>
    <x v="87"/>
  </r>
  <r>
    <x v="2363"/>
    <x v="26"/>
    <n v="59"/>
    <x v="1"/>
    <m/>
    <d v="2018-04-16T00:00:00"/>
    <x v="6"/>
    <x v="87"/>
  </r>
  <r>
    <x v="2363"/>
    <x v="27"/>
    <n v="44"/>
    <x v="0"/>
    <m/>
    <d v="2018-05-06T00:00:00"/>
    <x v="6"/>
    <x v="136"/>
  </r>
  <r>
    <x v="2363"/>
    <x v="24"/>
    <n v="61"/>
    <x v="1"/>
    <m/>
    <d v="2018-06-16T00:00:00"/>
    <x v="0"/>
    <x v="94"/>
  </r>
  <r>
    <x v="2363"/>
    <x v="28"/>
    <n v="28"/>
    <x v="0"/>
    <m/>
    <d v="2018-06-27T00:00:00"/>
    <x v="3"/>
    <x v="16"/>
  </r>
  <r>
    <x v="2363"/>
    <x v="34"/>
    <n v="43"/>
    <x v="1"/>
    <m/>
    <d v="2018-07-16T00:00:00"/>
    <x v="6"/>
    <x v="103"/>
  </r>
  <r>
    <x v="2363"/>
    <x v="11"/>
    <n v="47"/>
    <x v="1"/>
    <m/>
    <d v="2018-07-19T00:00:00"/>
    <x v="3"/>
    <x v="45"/>
  </r>
  <r>
    <x v="2363"/>
    <x v="7"/>
    <n v="50"/>
    <x v="0"/>
    <m/>
    <d v="2018-08-18T00:00:00"/>
    <x v="2"/>
    <x v="117"/>
  </r>
  <r>
    <x v="2363"/>
    <x v="7"/>
    <n v="51"/>
    <x v="1"/>
    <m/>
    <d v="2018-09-30T00:00:00"/>
    <x v="3"/>
    <x v="170"/>
  </r>
  <r>
    <x v="2363"/>
    <x v="46"/>
    <n v="54"/>
    <x v="1"/>
    <m/>
    <d v="2018-10-14T00:00:00"/>
    <x v="0"/>
    <x v="7"/>
  </r>
  <r>
    <x v="2363"/>
    <x v="6"/>
    <n v="35"/>
    <x v="0"/>
    <m/>
    <d v="2018-10-23T00:00:00"/>
    <x v="2"/>
    <x v="133"/>
  </r>
  <r>
    <x v="2363"/>
    <x v="16"/>
    <n v="47"/>
    <x v="0"/>
    <m/>
    <d v="2018-11-07T00:00:00"/>
    <x v="2"/>
    <x v="45"/>
  </r>
  <r>
    <x v="2364"/>
    <x v="33"/>
    <n v="47"/>
    <x v="0"/>
    <m/>
    <d v="2018-01-01T00:00:00"/>
    <x v="0"/>
    <x v="19"/>
  </r>
  <r>
    <x v="2364"/>
    <x v="14"/>
    <n v="50"/>
    <x v="0"/>
    <m/>
    <d v="2018-01-10T00:00:00"/>
    <x v="4"/>
    <x v="31"/>
  </r>
  <r>
    <x v="2364"/>
    <x v="10"/>
    <n v="53"/>
    <x v="0"/>
    <m/>
    <d v="2018-01-12T00:00:00"/>
    <x v="3"/>
    <x v="96"/>
  </r>
  <r>
    <x v="2364"/>
    <x v="7"/>
    <n v="47"/>
    <x v="0"/>
    <m/>
    <d v="2018-01-19T00:00:00"/>
    <x v="6"/>
    <x v="168"/>
  </r>
  <r>
    <x v="2364"/>
    <x v="47"/>
    <n v="34"/>
    <x v="1"/>
    <m/>
    <d v="2018-01-25T00:00:00"/>
    <x v="2"/>
    <x v="41"/>
  </r>
  <r>
    <x v="2364"/>
    <x v="16"/>
    <n v="37"/>
    <x v="0"/>
    <m/>
    <d v="2018-02-03T00:00:00"/>
    <x v="5"/>
    <x v="13"/>
  </r>
  <r>
    <x v="2364"/>
    <x v="4"/>
    <n v="41"/>
    <x v="1"/>
    <m/>
    <d v="2018-02-11T00:00:00"/>
    <x v="3"/>
    <x v="31"/>
  </r>
  <r>
    <x v="2364"/>
    <x v="33"/>
    <n v="52"/>
    <x v="1"/>
    <m/>
    <d v="2018-02-28T00:00:00"/>
    <x v="2"/>
    <x v="121"/>
  </r>
  <r>
    <x v="2364"/>
    <x v="12"/>
    <n v="47"/>
    <x v="1"/>
    <m/>
    <d v="2018-04-07T00:00:00"/>
    <x v="4"/>
    <x v="78"/>
  </r>
  <r>
    <x v="2364"/>
    <x v="31"/>
    <n v="52"/>
    <x v="1"/>
    <m/>
    <d v="2018-04-08T00:00:00"/>
    <x v="0"/>
    <x v="40"/>
  </r>
  <r>
    <x v="2364"/>
    <x v="36"/>
    <n v="64"/>
    <x v="0"/>
    <m/>
    <d v="2018-04-25T00:00:00"/>
    <x v="3"/>
    <x v="170"/>
  </r>
  <r>
    <x v="2364"/>
    <x v="21"/>
    <n v="63"/>
    <x v="1"/>
    <m/>
    <d v="2018-05-02T00:00:00"/>
    <x v="3"/>
    <x v="172"/>
  </r>
  <r>
    <x v="2364"/>
    <x v="13"/>
    <n v="40"/>
    <x v="0"/>
    <m/>
    <d v="2018-05-29T00:00:00"/>
    <x v="3"/>
    <x v="173"/>
  </r>
  <r>
    <x v="2364"/>
    <x v="26"/>
    <n v="58"/>
    <x v="0"/>
    <m/>
    <d v="2018-07-09T00:00:00"/>
    <x v="3"/>
    <x v="84"/>
  </r>
  <r>
    <x v="2364"/>
    <x v="11"/>
    <n v="58"/>
    <x v="1"/>
    <m/>
    <d v="2018-07-20T00:00:00"/>
    <x v="6"/>
    <x v="86"/>
  </r>
  <r>
    <x v="2364"/>
    <x v="4"/>
    <n v="34"/>
    <x v="1"/>
    <m/>
    <d v="2018-08-03T00:00:00"/>
    <x v="1"/>
    <x v="10"/>
  </r>
  <r>
    <x v="2364"/>
    <x v="21"/>
    <n v="41"/>
    <x v="1"/>
    <m/>
    <d v="2018-08-22T00:00:00"/>
    <x v="5"/>
    <x v="85"/>
  </r>
  <r>
    <x v="2364"/>
    <x v="33"/>
    <n v="25"/>
    <x v="0"/>
    <m/>
    <d v="2018-09-04T00:00:00"/>
    <x v="0"/>
    <x v="13"/>
  </r>
  <r>
    <x v="2364"/>
    <x v="22"/>
    <n v="57"/>
    <x v="0"/>
    <m/>
    <d v="2018-09-09T00:00:00"/>
    <x v="1"/>
    <x v="65"/>
  </r>
  <r>
    <x v="2364"/>
    <x v="7"/>
    <n v="40"/>
    <x v="1"/>
    <m/>
    <d v="2018-09-12T00:00:00"/>
    <x v="6"/>
    <x v="152"/>
  </r>
  <r>
    <x v="2364"/>
    <x v="7"/>
    <n v="25"/>
    <x v="0"/>
    <m/>
    <d v="2018-10-04T00:00:00"/>
    <x v="3"/>
    <x v="50"/>
  </r>
  <r>
    <x v="2364"/>
    <x v="6"/>
    <n v="50"/>
    <x v="1"/>
    <m/>
    <d v="2018-10-09T00:00:00"/>
    <x v="5"/>
    <x v="4"/>
  </r>
  <r>
    <x v="2364"/>
    <x v="11"/>
    <n v="40"/>
    <x v="1"/>
    <m/>
    <d v="2018-10-20T00:00:00"/>
    <x v="3"/>
    <x v="153"/>
  </r>
  <r>
    <x v="2365"/>
    <x v="23"/>
    <n v="45"/>
    <x v="1"/>
    <m/>
    <d v="2018-01-16T00:00:00"/>
    <x v="6"/>
    <x v="16"/>
  </r>
  <r>
    <x v="2365"/>
    <x v="49"/>
    <n v="49"/>
    <x v="1"/>
    <m/>
    <d v="2018-02-01T00:00:00"/>
    <x v="0"/>
    <x v="167"/>
  </r>
  <r>
    <x v="2365"/>
    <x v="6"/>
    <n v="42"/>
    <x v="0"/>
    <m/>
    <d v="2018-02-19T00:00:00"/>
    <x v="5"/>
    <x v="15"/>
  </r>
  <r>
    <x v="2365"/>
    <x v="44"/>
    <n v="33"/>
    <x v="1"/>
    <m/>
    <d v="2018-02-23T00:00:00"/>
    <x v="6"/>
    <x v="77"/>
  </r>
  <r>
    <x v="2365"/>
    <x v="36"/>
    <n v="47"/>
    <x v="0"/>
    <m/>
    <d v="2018-03-08T00:00:00"/>
    <x v="1"/>
    <x v="123"/>
  </r>
  <r>
    <x v="2365"/>
    <x v="9"/>
    <n v="47"/>
    <x v="0"/>
    <m/>
    <d v="2018-03-16T00:00:00"/>
    <x v="2"/>
    <x v="137"/>
  </r>
  <r>
    <x v="2365"/>
    <x v="32"/>
    <n v="63"/>
    <x v="0"/>
    <m/>
    <d v="2018-04-06T00:00:00"/>
    <x v="0"/>
    <x v="60"/>
  </r>
  <r>
    <x v="2365"/>
    <x v="49"/>
    <n v="59"/>
    <x v="0"/>
    <m/>
    <d v="2018-04-13T00:00:00"/>
    <x v="0"/>
    <x v="155"/>
  </r>
  <r>
    <x v="2365"/>
    <x v="4"/>
    <n v="40"/>
    <x v="1"/>
    <m/>
    <d v="2018-04-18T00:00:00"/>
    <x v="2"/>
    <x v="121"/>
  </r>
  <r>
    <x v="2365"/>
    <x v="21"/>
    <n v="64"/>
    <x v="1"/>
    <m/>
    <d v="2018-04-26T00:00:00"/>
    <x v="1"/>
    <x v="112"/>
  </r>
  <r>
    <x v="2365"/>
    <x v="11"/>
    <n v="26"/>
    <x v="0"/>
    <m/>
    <d v="2018-04-29T00:00:00"/>
    <x v="5"/>
    <x v="46"/>
  </r>
  <r>
    <x v="2365"/>
    <x v="19"/>
    <n v="59"/>
    <x v="0"/>
    <m/>
    <d v="2018-05-05T00:00:00"/>
    <x v="3"/>
    <x v="57"/>
  </r>
  <r>
    <x v="2365"/>
    <x v="35"/>
    <n v="34"/>
    <x v="0"/>
    <m/>
    <d v="2018-05-15T00:00:00"/>
    <x v="2"/>
    <x v="169"/>
  </r>
  <r>
    <x v="2365"/>
    <x v="32"/>
    <n v="30"/>
    <x v="0"/>
    <m/>
    <d v="2018-05-26T00:00:00"/>
    <x v="1"/>
    <x v="55"/>
  </r>
  <r>
    <x v="2365"/>
    <x v="30"/>
    <n v="37"/>
    <x v="0"/>
    <m/>
    <d v="2018-06-17T00:00:00"/>
    <x v="5"/>
    <x v="62"/>
  </r>
  <r>
    <x v="2365"/>
    <x v="23"/>
    <n v="44"/>
    <x v="1"/>
    <m/>
    <d v="2018-06-25T00:00:00"/>
    <x v="3"/>
    <x v="109"/>
  </r>
  <r>
    <x v="2365"/>
    <x v="4"/>
    <n v="64"/>
    <x v="0"/>
    <m/>
    <d v="2018-07-11T00:00:00"/>
    <x v="6"/>
    <x v="62"/>
  </r>
  <r>
    <x v="2365"/>
    <x v="10"/>
    <n v="25"/>
    <x v="0"/>
    <m/>
    <d v="2018-07-15T00:00:00"/>
    <x v="4"/>
    <x v="116"/>
  </r>
  <r>
    <x v="2365"/>
    <x v="4"/>
    <n v="49"/>
    <x v="0"/>
    <m/>
    <d v="2018-07-25T00:00:00"/>
    <x v="6"/>
    <x v="120"/>
  </r>
  <r>
    <x v="2365"/>
    <x v="42"/>
    <n v="36"/>
    <x v="1"/>
    <m/>
    <d v="2018-08-10T00:00:00"/>
    <x v="0"/>
    <x v="138"/>
  </r>
  <r>
    <x v="2365"/>
    <x v="44"/>
    <n v="52"/>
    <x v="0"/>
    <m/>
    <d v="2018-08-18T00:00:00"/>
    <x v="3"/>
    <x v="35"/>
  </r>
  <r>
    <x v="2365"/>
    <x v="4"/>
    <n v="35"/>
    <x v="1"/>
    <m/>
    <d v="2018-08-25T00:00:00"/>
    <x v="2"/>
    <x v="118"/>
  </r>
  <r>
    <x v="2365"/>
    <x v="1"/>
    <n v="25"/>
    <x v="0"/>
    <m/>
    <d v="2018-09-23T00:00:00"/>
    <x v="4"/>
    <x v="39"/>
  </r>
  <r>
    <x v="2365"/>
    <x v="1"/>
    <n v="29"/>
    <x v="1"/>
    <m/>
    <d v="2018-10-14T00:00:00"/>
    <x v="3"/>
    <x v="47"/>
  </r>
  <r>
    <x v="2365"/>
    <x v="5"/>
    <n v="60"/>
    <x v="0"/>
    <m/>
    <d v="2018-10-23T00:00:00"/>
    <x v="5"/>
    <x v="51"/>
  </r>
  <r>
    <x v="2365"/>
    <x v="12"/>
    <n v="60"/>
    <x v="1"/>
    <m/>
    <d v="2018-11-03T00:00:00"/>
    <x v="5"/>
    <x v="92"/>
  </r>
  <r>
    <x v="2365"/>
    <x v="14"/>
    <n v="45"/>
    <x v="0"/>
    <m/>
    <d v="2018-11-10T00:00:00"/>
    <x v="6"/>
    <x v="27"/>
  </r>
  <r>
    <x v="2366"/>
    <x v="48"/>
    <n v="25"/>
    <x v="0"/>
    <n v="1"/>
    <d v="2018-01-08T00:00:00"/>
    <x v="3"/>
    <x v="13"/>
  </r>
  <r>
    <x v="2366"/>
    <x v="38"/>
    <n v="56"/>
    <x v="0"/>
    <m/>
    <d v="2018-01-22T00:00:00"/>
    <x v="3"/>
    <x v="140"/>
  </r>
  <r>
    <x v="2366"/>
    <x v="20"/>
    <n v="50"/>
    <x v="1"/>
    <m/>
    <d v="2018-02-10T00:00:00"/>
    <x v="4"/>
    <x v="141"/>
  </r>
  <r>
    <x v="2366"/>
    <x v="10"/>
    <n v="40"/>
    <x v="0"/>
    <m/>
    <d v="2018-02-14T00:00:00"/>
    <x v="6"/>
    <x v="140"/>
  </r>
  <r>
    <x v="2366"/>
    <x v="25"/>
    <n v="61"/>
    <x v="1"/>
    <m/>
    <d v="2018-03-06T00:00:00"/>
    <x v="6"/>
    <x v="142"/>
  </r>
  <r>
    <x v="2366"/>
    <x v="8"/>
    <n v="31"/>
    <x v="0"/>
    <m/>
    <d v="2018-03-20T00:00:00"/>
    <x v="0"/>
    <x v="25"/>
  </r>
  <r>
    <x v="2366"/>
    <x v="18"/>
    <n v="28"/>
    <x v="0"/>
    <m/>
    <d v="2018-03-22T00:00:00"/>
    <x v="3"/>
    <x v="125"/>
  </r>
  <r>
    <x v="2366"/>
    <x v="12"/>
    <n v="47"/>
    <x v="0"/>
    <m/>
    <d v="2018-04-18T00:00:00"/>
    <x v="2"/>
    <x v="88"/>
  </r>
  <r>
    <x v="2366"/>
    <x v="29"/>
    <n v="53"/>
    <x v="0"/>
    <m/>
    <d v="2018-05-01T00:00:00"/>
    <x v="4"/>
    <x v="59"/>
  </r>
  <r>
    <x v="2366"/>
    <x v="31"/>
    <n v="39"/>
    <x v="0"/>
    <m/>
    <d v="2018-06-05T00:00:00"/>
    <x v="4"/>
    <x v="85"/>
  </r>
  <r>
    <x v="2366"/>
    <x v="19"/>
    <n v="56"/>
    <x v="1"/>
    <m/>
    <d v="2018-06-30T00:00:00"/>
    <x v="3"/>
    <x v="8"/>
  </r>
  <r>
    <x v="2366"/>
    <x v="39"/>
    <n v="56"/>
    <x v="1"/>
    <m/>
    <d v="2018-08-12T00:00:00"/>
    <x v="3"/>
    <x v="57"/>
  </r>
  <r>
    <x v="2366"/>
    <x v="21"/>
    <n v="56"/>
    <x v="0"/>
    <m/>
    <d v="2018-08-18T00:00:00"/>
    <x v="2"/>
    <x v="100"/>
  </r>
  <r>
    <x v="2366"/>
    <x v="29"/>
    <n v="32"/>
    <x v="0"/>
    <m/>
    <d v="2018-09-12T00:00:00"/>
    <x v="6"/>
    <x v="9"/>
  </r>
  <r>
    <x v="2366"/>
    <x v="6"/>
    <n v="55"/>
    <x v="0"/>
    <m/>
    <d v="2018-09-20T00:00:00"/>
    <x v="5"/>
    <x v="63"/>
  </r>
  <r>
    <x v="2366"/>
    <x v="33"/>
    <n v="52"/>
    <x v="0"/>
    <m/>
    <d v="2018-09-28T00:00:00"/>
    <x v="6"/>
    <x v="171"/>
  </r>
  <r>
    <x v="2366"/>
    <x v="24"/>
    <n v="38"/>
    <x v="1"/>
    <m/>
    <d v="2018-10-14T00:00:00"/>
    <x v="0"/>
    <x v="139"/>
  </r>
  <r>
    <x v="2366"/>
    <x v="3"/>
    <n v="46"/>
    <x v="1"/>
    <m/>
    <d v="2018-10-31T00:00:00"/>
    <x v="1"/>
    <x v="32"/>
  </r>
  <r>
    <x v="2367"/>
    <x v="35"/>
    <n v="39"/>
    <x v="0"/>
    <m/>
    <d v="2018-01-03T00:00:00"/>
    <x v="0"/>
    <x v="71"/>
  </r>
  <r>
    <x v="2367"/>
    <x v="24"/>
    <n v="44"/>
    <x v="1"/>
    <m/>
    <d v="2018-01-05T00:00:00"/>
    <x v="4"/>
    <x v="123"/>
  </r>
  <r>
    <x v="2367"/>
    <x v="24"/>
    <n v="46"/>
    <x v="1"/>
    <m/>
    <d v="2018-01-18T00:00:00"/>
    <x v="6"/>
    <x v="59"/>
  </r>
  <r>
    <x v="2367"/>
    <x v="1"/>
    <n v="51"/>
    <x v="1"/>
    <m/>
    <d v="2018-02-02T00:00:00"/>
    <x v="1"/>
    <x v="166"/>
  </r>
  <r>
    <x v="2367"/>
    <x v="24"/>
    <n v="59"/>
    <x v="0"/>
    <m/>
    <d v="2018-02-11T00:00:00"/>
    <x v="4"/>
    <x v="87"/>
  </r>
  <r>
    <x v="2367"/>
    <x v="32"/>
    <n v="40"/>
    <x v="0"/>
    <m/>
    <d v="2018-03-06T00:00:00"/>
    <x v="6"/>
    <x v="146"/>
  </r>
  <r>
    <x v="2367"/>
    <x v="43"/>
    <n v="48"/>
    <x v="1"/>
    <n v="1"/>
    <d v="2018-03-26T00:00:00"/>
    <x v="0"/>
    <x v="136"/>
  </r>
  <r>
    <x v="2367"/>
    <x v="30"/>
    <n v="30"/>
    <x v="0"/>
    <m/>
    <d v="2018-04-03T00:00:00"/>
    <x v="5"/>
    <x v="173"/>
  </r>
  <r>
    <x v="2367"/>
    <x v="22"/>
    <n v="55"/>
    <x v="0"/>
    <m/>
    <d v="2018-04-06T00:00:00"/>
    <x v="6"/>
    <x v="61"/>
  </r>
  <r>
    <x v="2367"/>
    <x v="41"/>
    <n v="64"/>
    <x v="0"/>
    <m/>
    <d v="2018-04-17T00:00:00"/>
    <x v="0"/>
    <x v="31"/>
  </r>
  <r>
    <x v="2367"/>
    <x v="38"/>
    <n v="42"/>
    <x v="0"/>
    <m/>
    <d v="2018-04-22T00:00:00"/>
    <x v="6"/>
    <x v="166"/>
  </r>
  <r>
    <x v="2367"/>
    <x v="45"/>
    <n v="65"/>
    <x v="0"/>
    <n v="1"/>
    <d v="2018-04-25T00:00:00"/>
    <x v="2"/>
    <x v="77"/>
  </r>
  <r>
    <x v="2367"/>
    <x v="3"/>
    <n v="54"/>
    <x v="0"/>
    <m/>
    <d v="2018-06-13T00:00:00"/>
    <x v="6"/>
    <x v="156"/>
  </r>
  <r>
    <x v="2367"/>
    <x v="24"/>
    <n v="25"/>
    <x v="1"/>
    <m/>
    <d v="2018-07-10T00:00:00"/>
    <x v="5"/>
    <x v="100"/>
  </r>
  <r>
    <x v="2367"/>
    <x v="22"/>
    <n v="65"/>
    <x v="0"/>
    <m/>
    <d v="2018-07-19T00:00:00"/>
    <x v="6"/>
    <x v="16"/>
  </r>
  <r>
    <x v="2367"/>
    <x v="3"/>
    <n v="45"/>
    <x v="1"/>
    <m/>
    <d v="2018-07-31T00:00:00"/>
    <x v="5"/>
    <x v="160"/>
  </r>
  <r>
    <x v="2367"/>
    <x v="18"/>
    <n v="65"/>
    <x v="1"/>
    <m/>
    <d v="2018-08-05T00:00:00"/>
    <x v="3"/>
    <x v="77"/>
  </r>
  <r>
    <x v="2367"/>
    <x v="11"/>
    <n v="47"/>
    <x v="0"/>
    <m/>
    <d v="2018-08-29T00:00:00"/>
    <x v="2"/>
    <x v="39"/>
  </r>
  <r>
    <x v="2367"/>
    <x v="37"/>
    <n v="28"/>
    <x v="1"/>
    <m/>
    <d v="2018-09-25T00:00:00"/>
    <x v="5"/>
    <x v="21"/>
  </r>
  <r>
    <x v="2367"/>
    <x v="19"/>
    <n v="51"/>
    <x v="1"/>
    <m/>
    <d v="2018-10-02T00:00:00"/>
    <x v="3"/>
    <x v="107"/>
  </r>
  <r>
    <x v="2367"/>
    <x v="26"/>
    <n v="27"/>
    <x v="1"/>
    <m/>
    <d v="2018-10-20T00:00:00"/>
    <x v="4"/>
    <x v="128"/>
  </r>
  <r>
    <x v="2367"/>
    <x v="17"/>
    <n v="63"/>
    <x v="0"/>
    <m/>
    <d v="2018-10-24T00:00:00"/>
    <x v="0"/>
    <x v="111"/>
  </r>
  <r>
    <x v="2367"/>
    <x v="39"/>
    <n v="48"/>
    <x v="1"/>
    <m/>
    <d v="2018-10-28T00:00:00"/>
    <x v="2"/>
    <x v="112"/>
  </r>
  <r>
    <x v="2368"/>
    <x v="45"/>
    <n v="64"/>
    <x v="1"/>
    <m/>
    <d v="2018-01-05T00:00:00"/>
    <x v="1"/>
    <x v="55"/>
  </r>
  <r>
    <x v="2368"/>
    <x v="32"/>
    <n v="43"/>
    <x v="1"/>
    <m/>
    <d v="2018-01-10T00:00:00"/>
    <x v="0"/>
    <x v="84"/>
  </r>
  <r>
    <x v="2368"/>
    <x v="20"/>
    <n v="64"/>
    <x v="0"/>
    <m/>
    <d v="2018-02-10T00:00:00"/>
    <x v="0"/>
    <x v="155"/>
  </r>
  <r>
    <x v="2368"/>
    <x v="46"/>
    <n v="60"/>
    <x v="0"/>
    <m/>
    <d v="2018-02-18T00:00:00"/>
    <x v="5"/>
    <x v="100"/>
  </r>
  <r>
    <x v="2368"/>
    <x v="40"/>
    <n v="45"/>
    <x v="1"/>
    <m/>
    <d v="2018-03-14T00:00:00"/>
    <x v="2"/>
    <x v="168"/>
  </r>
  <r>
    <x v="2368"/>
    <x v="1"/>
    <n v="30"/>
    <x v="1"/>
    <m/>
    <d v="2018-04-14T00:00:00"/>
    <x v="0"/>
    <x v="109"/>
  </r>
  <r>
    <x v="2368"/>
    <x v="30"/>
    <n v="42"/>
    <x v="1"/>
    <m/>
    <d v="2018-05-09T00:00:00"/>
    <x v="0"/>
    <x v="99"/>
  </r>
  <r>
    <x v="2368"/>
    <x v="20"/>
    <n v="53"/>
    <x v="1"/>
    <m/>
    <d v="2018-05-18T00:00:00"/>
    <x v="5"/>
    <x v="52"/>
  </r>
  <r>
    <x v="2368"/>
    <x v="25"/>
    <n v="41"/>
    <x v="1"/>
    <m/>
    <d v="2018-06-05T00:00:00"/>
    <x v="2"/>
    <x v="29"/>
  </r>
  <r>
    <x v="2368"/>
    <x v="27"/>
    <n v="41"/>
    <x v="1"/>
    <m/>
    <d v="2018-06-22T00:00:00"/>
    <x v="4"/>
    <x v="112"/>
  </r>
  <r>
    <x v="2368"/>
    <x v="18"/>
    <n v="63"/>
    <x v="1"/>
    <m/>
    <d v="2018-07-02T00:00:00"/>
    <x v="3"/>
    <x v="92"/>
  </r>
  <r>
    <x v="2368"/>
    <x v="38"/>
    <n v="27"/>
    <x v="1"/>
    <m/>
    <d v="2018-08-11T00:00:00"/>
    <x v="0"/>
    <x v="160"/>
  </r>
  <r>
    <x v="2368"/>
    <x v="19"/>
    <n v="27"/>
    <x v="1"/>
    <m/>
    <d v="2018-09-10T00:00:00"/>
    <x v="2"/>
    <x v="169"/>
  </r>
  <r>
    <x v="2368"/>
    <x v="43"/>
    <n v="53"/>
    <x v="0"/>
    <m/>
    <d v="2018-09-18T00:00:00"/>
    <x v="0"/>
    <x v="112"/>
  </r>
  <r>
    <x v="2368"/>
    <x v="42"/>
    <n v="40"/>
    <x v="1"/>
    <m/>
    <d v="2018-09-24T00:00:00"/>
    <x v="1"/>
    <x v="93"/>
  </r>
  <r>
    <x v="2368"/>
    <x v="11"/>
    <n v="26"/>
    <x v="1"/>
    <m/>
    <d v="2018-10-01T00:00:00"/>
    <x v="5"/>
    <x v="8"/>
  </r>
  <r>
    <x v="2368"/>
    <x v="47"/>
    <n v="30"/>
    <x v="1"/>
    <m/>
    <d v="2018-11-01T00:00:00"/>
    <x v="6"/>
    <x v="5"/>
  </r>
  <r>
    <x v="2368"/>
    <x v="44"/>
    <n v="62"/>
    <x v="0"/>
    <m/>
    <d v="2018-11-07T00:00:00"/>
    <x v="1"/>
    <x v="15"/>
  </r>
  <r>
    <x v="2369"/>
    <x v="30"/>
    <n v="42"/>
    <x v="1"/>
    <m/>
    <d v="2018-01-02T00:00:00"/>
    <x v="2"/>
    <x v="67"/>
  </r>
  <r>
    <x v="2369"/>
    <x v="42"/>
    <n v="34"/>
    <x v="0"/>
    <m/>
    <d v="2018-01-16T00:00:00"/>
    <x v="5"/>
    <x v="3"/>
  </r>
  <r>
    <x v="2369"/>
    <x v="2"/>
    <n v="29"/>
    <x v="1"/>
    <m/>
    <d v="2018-02-17T00:00:00"/>
    <x v="3"/>
    <x v="10"/>
  </r>
  <r>
    <x v="2369"/>
    <x v="24"/>
    <n v="45"/>
    <x v="1"/>
    <m/>
    <d v="2018-02-26T00:00:00"/>
    <x v="0"/>
    <x v="106"/>
  </r>
  <r>
    <x v="2369"/>
    <x v="14"/>
    <n v="36"/>
    <x v="1"/>
    <m/>
    <d v="2018-03-22T00:00:00"/>
    <x v="5"/>
    <x v="7"/>
  </r>
  <r>
    <x v="2369"/>
    <x v="37"/>
    <n v="35"/>
    <x v="0"/>
    <m/>
    <d v="2018-05-20T00:00:00"/>
    <x v="0"/>
    <x v="20"/>
  </r>
  <r>
    <x v="2369"/>
    <x v="4"/>
    <n v="37"/>
    <x v="1"/>
    <m/>
    <d v="2018-06-14T00:00:00"/>
    <x v="0"/>
    <x v="156"/>
  </r>
  <r>
    <x v="2369"/>
    <x v="36"/>
    <n v="51"/>
    <x v="0"/>
    <m/>
    <d v="2018-07-03T00:00:00"/>
    <x v="6"/>
    <x v="91"/>
  </r>
  <r>
    <x v="2369"/>
    <x v="18"/>
    <n v="61"/>
    <x v="0"/>
    <m/>
    <d v="2018-07-16T00:00:00"/>
    <x v="5"/>
    <x v="89"/>
  </r>
  <r>
    <x v="2369"/>
    <x v="43"/>
    <n v="52"/>
    <x v="0"/>
    <m/>
    <d v="2018-07-23T00:00:00"/>
    <x v="2"/>
    <x v="157"/>
  </r>
  <r>
    <x v="2369"/>
    <x v="1"/>
    <n v="60"/>
    <x v="1"/>
    <m/>
    <d v="2018-08-17T00:00:00"/>
    <x v="3"/>
    <x v="62"/>
  </r>
  <r>
    <x v="2369"/>
    <x v="27"/>
    <n v="34"/>
    <x v="1"/>
    <m/>
    <d v="2018-08-22T00:00:00"/>
    <x v="1"/>
    <x v="108"/>
  </r>
  <r>
    <x v="2369"/>
    <x v="7"/>
    <n v="45"/>
    <x v="1"/>
    <m/>
    <d v="2018-09-08T00:00:00"/>
    <x v="5"/>
    <x v="136"/>
  </r>
  <r>
    <x v="2369"/>
    <x v="41"/>
    <n v="31"/>
    <x v="1"/>
    <m/>
    <d v="2018-09-16T00:00:00"/>
    <x v="5"/>
    <x v="8"/>
  </r>
  <r>
    <x v="2369"/>
    <x v="17"/>
    <n v="57"/>
    <x v="1"/>
    <m/>
    <d v="2018-10-21T00:00:00"/>
    <x v="0"/>
    <x v="99"/>
  </r>
  <r>
    <x v="2369"/>
    <x v="36"/>
    <n v="26"/>
    <x v="1"/>
    <m/>
    <d v="2018-10-30T00:00:00"/>
    <x v="2"/>
    <x v="26"/>
  </r>
  <r>
    <x v="2369"/>
    <x v="6"/>
    <n v="36"/>
    <x v="0"/>
    <m/>
    <d v="2018-11-10T00:00:00"/>
    <x v="6"/>
    <x v="53"/>
  </r>
  <r>
    <x v="2370"/>
    <x v="2"/>
    <n v="30"/>
    <x v="0"/>
    <m/>
    <d v="2018-01-01T00:00:00"/>
    <x v="3"/>
    <x v="136"/>
  </r>
  <r>
    <x v="2370"/>
    <x v="21"/>
    <n v="42"/>
    <x v="0"/>
    <m/>
    <d v="2018-01-15T00:00:00"/>
    <x v="4"/>
    <x v="77"/>
  </r>
  <r>
    <x v="2370"/>
    <x v="38"/>
    <n v="39"/>
    <x v="0"/>
    <m/>
    <d v="2018-02-12T00:00:00"/>
    <x v="4"/>
    <x v="160"/>
  </r>
  <r>
    <x v="2370"/>
    <x v="39"/>
    <n v="56"/>
    <x v="1"/>
    <m/>
    <d v="2018-03-07T00:00:00"/>
    <x v="6"/>
    <x v="138"/>
  </r>
  <r>
    <x v="2370"/>
    <x v="4"/>
    <n v="60"/>
    <x v="1"/>
    <m/>
    <d v="2018-03-12T00:00:00"/>
    <x v="5"/>
    <x v="129"/>
  </r>
  <r>
    <x v="2370"/>
    <x v="30"/>
    <n v="39"/>
    <x v="0"/>
    <m/>
    <d v="2018-04-06T00:00:00"/>
    <x v="1"/>
    <x v="70"/>
  </r>
  <r>
    <x v="2370"/>
    <x v="37"/>
    <n v="25"/>
    <x v="0"/>
    <m/>
    <d v="2018-04-14T00:00:00"/>
    <x v="2"/>
    <x v="154"/>
  </r>
  <r>
    <x v="2370"/>
    <x v="37"/>
    <n v="49"/>
    <x v="1"/>
    <m/>
    <d v="2018-06-03T00:00:00"/>
    <x v="1"/>
    <x v="136"/>
  </r>
  <r>
    <x v="2370"/>
    <x v="45"/>
    <n v="34"/>
    <x v="0"/>
    <m/>
    <d v="2018-06-14T00:00:00"/>
    <x v="0"/>
    <x v="138"/>
  </r>
  <r>
    <x v="2370"/>
    <x v="11"/>
    <n v="62"/>
    <x v="0"/>
    <m/>
    <d v="2018-06-21T00:00:00"/>
    <x v="0"/>
    <x v="3"/>
  </r>
  <r>
    <x v="2370"/>
    <x v="46"/>
    <n v="65"/>
    <x v="1"/>
    <m/>
    <d v="2018-06-24T00:00:00"/>
    <x v="3"/>
    <x v="171"/>
  </r>
  <r>
    <x v="2370"/>
    <x v="5"/>
    <n v="45"/>
    <x v="1"/>
    <m/>
    <d v="2018-07-09T00:00:00"/>
    <x v="6"/>
    <x v="3"/>
  </r>
  <r>
    <x v="2370"/>
    <x v="41"/>
    <n v="33"/>
    <x v="1"/>
    <m/>
    <d v="2018-07-21T00:00:00"/>
    <x v="0"/>
    <x v="20"/>
  </r>
  <r>
    <x v="2370"/>
    <x v="23"/>
    <n v="61"/>
    <x v="0"/>
    <m/>
    <d v="2018-07-25T00:00:00"/>
    <x v="6"/>
    <x v="31"/>
  </r>
  <r>
    <x v="2370"/>
    <x v="17"/>
    <n v="46"/>
    <x v="0"/>
    <m/>
    <d v="2018-08-10T00:00:00"/>
    <x v="2"/>
    <x v="98"/>
  </r>
  <r>
    <x v="2370"/>
    <x v="28"/>
    <n v="59"/>
    <x v="0"/>
    <m/>
    <d v="2018-08-26T00:00:00"/>
    <x v="1"/>
    <x v="92"/>
  </r>
  <r>
    <x v="2370"/>
    <x v="44"/>
    <n v="43"/>
    <x v="0"/>
    <m/>
    <d v="2018-09-03T00:00:00"/>
    <x v="4"/>
    <x v="168"/>
  </r>
  <r>
    <x v="2370"/>
    <x v="8"/>
    <n v="44"/>
    <x v="1"/>
    <m/>
    <d v="2018-09-17T00:00:00"/>
    <x v="5"/>
    <x v="96"/>
  </r>
  <r>
    <x v="2370"/>
    <x v="9"/>
    <n v="31"/>
    <x v="0"/>
    <m/>
    <d v="2018-10-07T00:00:00"/>
    <x v="3"/>
    <x v="85"/>
  </r>
  <r>
    <x v="2370"/>
    <x v="42"/>
    <n v="27"/>
    <x v="1"/>
    <m/>
    <d v="2018-10-15T00:00:00"/>
    <x v="1"/>
    <x v="20"/>
  </r>
  <r>
    <x v="2370"/>
    <x v="43"/>
    <n v="35"/>
    <x v="0"/>
    <m/>
    <d v="2018-10-29T00:00:00"/>
    <x v="2"/>
    <x v="117"/>
  </r>
  <r>
    <x v="2370"/>
    <x v="42"/>
    <n v="33"/>
    <x v="0"/>
    <m/>
    <d v="2018-11-07T00:00:00"/>
    <x v="1"/>
    <x v="76"/>
  </r>
  <r>
    <x v="2370"/>
    <x v="11"/>
    <n v="35"/>
    <x v="0"/>
    <m/>
    <d v="2018-11-11T00:00:00"/>
    <x v="2"/>
    <x v="40"/>
  </r>
  <r>
    <x v="2371"/>
    <x v="8"/>
    <n v="30"/>
    <x v="0"/>
    <m/>
    <d v="2018-01-11T00:00:00"/>
    <x v="6"/>
    <x v="86"/>
  </r>
  <r>
    <x v="2371"/>
    <x v="40"/>
    <n v="63"/>
    <x v="0"/>
    <m/>
    <d v="2018-01-15T00:00:00"/>
    <x v="4"/>
    <x v="87"/>
  </r>
  <r>
    <x v="2371"/>
    <x v="39"/>
    <n v="52"/>
    <x v="0"/>
    <m/>
    <d v="2018-02-05T00:00:00"/>
    <x v="6"/>
    <x v="153"/>
  </r>
  <r>
    <x v="2371"/>
    <x v="10"/>
    <n v="52"/>
    <x v="1"/>
    <m/>
    <d v="2018-03-01T00:00:00"/>
    <x v="0"/>
    <x v="44"/>
  </r>
  <r>
    <x v="2371"/>
    <x v="10"/>
    <n v="25"/>
    <x v="0"/>
    <n v="1"/>
    <d v="2018-03-06T00:00:00"/>
    <x v="1"/>
    <x v="168"/>
  </r>
  <r>
    <x v="2371"/>
    <x v="32"/>
    <n v="43"/>
    <x v="1"/>
    <m/>
    <d v="2018-03-25T00:00:00"/>
    <x v="3"/>
    <x v="114"/>
  </r>
  <r>
    <x v="2371"/>
    <x v="8"/>
    <n v="46"/>
    <x v="0"/>
    <m/>
    <d v="2018-03-30T00:00:00"/>
    <x v="5"/>
    <x v="135"/>
  </r>
  <r>
    <x v="2371"/>
    <x v="31"/>
    <n v="48"/>
    <x v="1"/>
    <m/>
    <d v="2018-05-09T00:00:00"/>
    <x v="1"/>
    <x v="99"/>
  </r>
  <r>
    <x v="2371"/>
    <x v="38"/>
    <n v="65"/>
    <x v="0"/>
    <m/>
    <d v="2018-05-12T00:00:00"/>
    <x v="6"/>
    <x v="145"/>
  </r>
  <r>
    <x v="2371"/>
    <x v="36"/>
    <n v="60"/>
    <x v="1"/>
    <m/>
    <d v="2018-06-07T00:00:00"/>
    <x v="0"/>
    <x v="5"/>
  </r>
  <r>
    <x v="2371"/>
    <x v="6"/>
    <n v="25"/>
    <x v="0"/>
    <m/>
    <d v="2018-06-15T00:00:00"/>
    <x v="2"/>
    <x v="77"/>
  </r>
  <r>
    <x v="2371"/>
    <x v="48"/>
    <n v="49"/>
    <x v="0"/>
    <m/>
    <d v="2018-07-10T00:00:00"/>
    <x v="2"/>
    <x v="159"/>
  </r>
  <r>
    <x v="2371"/>
    <x v="27"/>
    <n v="40"/>
    <x v="0"/>
    <m/>
    <d v="2018-07-21T00:00:00"/>
    <x v="0"/>
    <x v="53"/>
  </r>
  <r>
    <x v="2371"/>
    <x v="32"/>
    <n v="30"/>
    <x v="0"/>
    <m/>
    <d v="2018-08-09T00:00:00"/>
    <x v="6"/>
    <x v="141"/>
  </r>
  <r>
    <x v="2371"/>
    <x v="24"/>
    <n v="59"/>
    <x v="1"/>
    <m/>
    <d v="2018-08-19T00:00:00"/>
    <x v="4"/>
    <x v="153"/>
  </r>
  <r>
    <x v="2371"/>
    <x v="0"/>
    <n v="50"/>
    <x v="0"/>
    <m/>
    <d v="2018-08-30T00:00:00"/>
    <x v="3"/>
    <x v="30"/>
  </r>
  <r>
    <x v="2371"/>
    <x v="26"/>
    <n v="44"/>
    <x v="1"/>
    <m/>
    <d v="2018-09-04T00:00:00"/>
    <x v="5"/>
    <x v="165"/>
  </r>
  <r>
    <x v="2371"/>
    <x v="17"/>
    <n v="54"/>
    <x v="0"/>
    <m/>
    <d v="2018-09-14T00:00:00"/>
    <x v="4"/>
    <x v="121"/>
  </r>
  <r>
    <x v="2371"/>
    <x v="37"/>
    <n v="38"/>
    <x v="0"/>
    <m/>
    <d v="2018-09-16T00:00:00"/>
    <x v="6"/>
    <x v="83"/>
  </r>
  <r>
    <x v="2372"/>
    <x v="7"/>
    <n v="40"/>
    <x v="0"/>
    <m/>
    <d v="2018-01-05T00:00:00"/>
    <x v="6"/>
    <x v="165"/>
  </r>
  <r>
    <x v="2372"/>
    <x v="10"/>
    <n v="46"/>
    <x v="0"/>
    <m/>
    <d v="2018-01-21T00:00:00"/>
    <x v="5"/>
    <x v="109"/>
  </r>
  <r>
    <x v="2372"/>
    <x v="36"/>
    <n v="39"/>
    <x v="0"/>
    <m/>
    <d v="2018-02-07T00:00:00"/>
    <x v="4"/>
    <x v="147"/>
  </r>
  <r>
    <x v="2372"/>
    <x v="36"/>
    <n v="61"/>
    <x v="0"/>
    <m/>
    <d v="2018-02-18T00:00:00"/>
    <x v="6"/>
    <x v="138"/>
  </r>
  <r>
    <x v="2372"/>
    <x v="41"/>
    <n v="25"/>
    <x v="0"/>
    <m/>
    <d v="2018-04-02T00:00:00"/>
    <x v="4"/>
    <x v="69"/>
  </r>
  <r>
    <x v="2372"/>
    <x v="47"/>
    <n v="60"/>
    <x v="1"/>
    <m/>
    <d v="2018-04-09T00:00:00"/>
    <x v="0"/>
    <x v="67"/>
  </r>
  <r>
    <x v="2372"/>
    <x v="33"/>
    <n v="44"/>
    <x v="1"/>
    <m/>
    <d v="2018-04-17T00:00:00"/>
    <x v="4"/>
    <x v="33"/>
  </r>
  <r>
    <x v="2372"/>
    <x v="48"/>
    <n v="33"/>
    <x v="0"/>
    <m/>
    <d v="2018-04-25T00:00:00"/>
    <x v="0"/>
    <x v="13"/>
  </r>
  <r>
    <x v="2372"/>
    <x v="40"/>
    <n v="44"/>
    <x v="1"/>
    <m/>
    <d v="2018-04-27T00:00:00"/>
    <x v="5"/>
    <x v="107"/>
  </r>
  <r>
    <x v="2372"/>
    <x v="18"/>
    <n v="59"/>
    <x v="0"/>
    <m/>
    <d v="2018-05-18T00:00:00"/>
    <x v="4"/>
    <x v="114"/>
  </r>
  <r>
    <x v="2372"/>
    <x v="16"/>
    <n v="51"/>
    <x v="1"/>
    <m/>
    <d v="2018-05-23T00:00:00"/>
    <x v="5"/>
    <x v="175"/>
  </r>
  <r>
    <x v="2372"/>
    <x v="1"/>
    <n v="32"/>
    <x v="1"/>
    <m/>
    <d v="2018-05-28T00:00:00"/>
    <x v="5"/>
    <x v="152"/>
  </r>
  <r>
    <x v="2372"/>
    <x v="30"/>
    <n v="54"/>
    <x v="1"/>
    <m/>
    <d v="2018-06-28T00:00:00"/>
    <x v="4"/>
    <x v="167"/>
  </r>
  <r>
    <x v="2372"/>
    <x v="9"/>
    <n v="33"/>
    <x v="0"/>
    <m/>
    <d v="2018-07-28T00:00:00"/>
    <x v="3"/>
    <x v="116"/>
  </r>
  <r>
    <x v="2372"/>
    <x v="29"/>
    <n v="47"/>
    <x v="0"/>
    <m/>
    <d v="2018-08-09T00:00:00"/>
    <x v="3"/>
    <x v="84"/>
  </r>
  <r>
    <x v="2372"/>
    <x v="1"/>
    <n v="57"/>
    <x v="1"/>
    <m/>
    <d v="2018-08-24T00:00:00"/>
    <x v="6"/>
    <x v="150"/>
  </r>
  <r>
    <x v="2372"/>
    <x v="6"/>
    <n v="65"/>
    <x v="0"/>
    <m/>
    <d v="2018-09-14T00:00:00"/>
    <x v="4"/>
    <x v="114"/>
  </r>
  <r>
    <x v="2372"/>
    <x v="21"/>
    <n v="64"/>
    <x v="0"/>
    <m/>
    <d v="2018-10-11T00:00:00"/>
    <x v="1"/>
    <x v="66"/>
  </r>
  <r>
    <x v="2372"/>
    <x v="30"/>
    <n v="58"/>
    <x v="1"/>
    <m/>
    <d v="2018-10-20T00:00:00"/>
    <x v="1"/>
    <x v="114"/>
  </r>
  <r>
    <x v="2373"/>
    <x v="14"/>
    <n v="56"/>
    <x v="1"/>
    <n v="1"/>
    <d v="2018-02-06T00:00:00"/>
    <x v="3"/>
    <x v="125"/>
  </r>
  <r>
    <x v="2373"/>
    <x v="6"/>
    <n v="26"/>
    <x v="0"/>
    <m/>
    <d v="2018-03-11T00:00:00"/>
    <x v="5"/>
    <x v="141"/>
  </r>
  <r>
    <x v="2373"/>
    <x v="13"/>
    <n v="35"/>
    <x v="1"/>
    <m/>
    <d v="2018-03-29T00:00:00"/>
    <x v="6"/>
    <x v="143"/>
  </r>
  <r>
    <x v="2373"/>
    <x v="31"/>
    <n v="26"/>
    <x v="1"/>
    <m/>
    <d v="2018-04-04T00:00:00"/>
    <x v="0"/>
    <x v="41"/>
  </r>
  <r>
    <x v="2373"/>
    <x v="20"/>
    <n v="32"/>
    <x v="1"/>
    <m/>
    <d v="2018-04-09T00:00:00"/>
    <x v="0"/>
    <x v="157"/>
  </r>
  <r>
    <x v="2373"/>
    <x v="31"/>
    <n v="26"/>
    <x v="0"/>
    <m/>
    <d v="2018-04-11T00:00:00"/>
    <x v="2"/>
    <x v="102"/>
  </r>
  <r>
    <x v="2373"/>
    <x v="30"/>
    <n v="63"/>
    <x v="0"/>
    <m/>
    <d v="2018-05-25T00:00:00"/>
    <x v="1"/>
    <x v="85"/>
  </r>
  <r>
    <x v="2373"/>
    <x v="26"/>
    <n v="44"/>
    <x v="1"/>
    <m/>
    <d v="2018-06-10T00:00:00"/>
    <x v="2"/>
    <x v="146"/>
  </r>
  <r>
    <x v="2373"/>
    <x v="4"/>
    <n v="42"/>
    <x v="1"/>
    <m/>
    <d v="2018-07-01T00:00:00"/>
    <x v="3"/>
    <x v="73"/>
  </r>
  <r>
    <x v="2373"/>
    <x v="16"/>
    <n v="58"/>
    <x v="1"/>
    <m/>
    <d v="2018-07-06T00:00:00"/>
    <x v="5"/>
    <x v="63"/>
  </r>
  <r>
    <x v="2373"/>
    <x v="17"/>
    <n v="60"/>
    <x v="0"/>
    <m/>
    <d v="2018-07-25T00:00:00"/>
    <x v="6"/>
    <x v="50"/>
  </r>
  <r>
    <x v="2373"/>
    <x v="43"/>
    <n v="46"/>
    <x v="1"/>
    <m/>
    <d v="2018-07-28T00:00:00"/>
    <x v="3"/>
    <x v="95"/>
  </r>
  <r>
    <x v="2373"/>
    <x v="36"/>
    <n v="49"/>
    <x v="0"/>
    <m/>
    <d v="2018-08-10T00:00:00"/>
    <x v="5"/>
    <x v="155"/>
  </r>
  <r>
    <x v="2373"/>
    <x v="36"/>
    <n v="37"/>
    <x v="1"/>
    <m/>
    <d v="2018-09-05T00:00:00"/>
    <x v="1"/>
    <x v="11"/>
  </r>
  <r>
    <x v="2373"/>
    <x v="24"/>
    <n v="56"/>
    <x v="0"/>
    <m/>
    <d v="2018-09-07T00:00:00"/>
    <x v="2"/>
    <x v="14"/>
  </r>
  <r>
    <x v="2373"/>
    <x v="10"/>
    <n v="32"/>
    <x v="1"/>
    <m/>
    <d v="2018-09-21T00:00:00"/>
    <x v="5"/>
    <x v="88"/>
  </r>
  <r>
    <x v="2373"/>
    <x v="35"/>
    <n v="51"/>
    <x v="1"/>
    <m/>
    <d v="2018-10-25T00:00:00"/>
    <x v="0"/>
    <x v="41"/>
  </r>
  <r>
    <x v="2373"/>
    <x v="41"/>
    <n v="62"/>
    <x v="0"/>
    <m/>
    <d v="2018-10-28T00:00:00"/>
    <x v="4"/>
    <x v="149"/>
  </r>
  <r>
    <x v="2373"/>
    <x v="2"/>
    <n v="41"/>
    <x v="1"/>
    <m/>
    <d v="2018-11-02T00:00:00"/>
    <x v="4"/>
    <x v="155"/>
  </r>
  <r>
    <x v="2374"/>
    <x v="29"/>
    <n v="48"/>
    <x v="1"/>
    <m/>
    <d v="2018-01-02T00:00:00"/>
    <x v="0"/>
    <x v="130"/>
  </r>
  <r>
    <x v="2374"/>
    <x v="6"/>
    <n v="65"/>
    <x v="0"/>
    <n v="1"/>
    <d v="2018-02-25T00:00:00"/>
    <x v="3"/>
    <x v="113"/>
  </r>
  <r>
    <x v="2374"/>
    <x v="17"/>
    <n v="34"/>
    <x v="0"/>
    <m/>
    <d v="2018-03-17T00:00:00"/>
    <x v="2"/>
    <x v="12"/>
  </r>
  <r>
    <x v="2374"/>
    <x v="40"/>
    <n v="33"/>
    <x v="1"/>
    <m/>
    <d v="2018-03-24T00:00:00"/>
    <x v="0"/>
    <x v="32"/>
  </r>
  <r>
    <x v="2374"/>
    <x v="9"/>
    <n v="38"/>
    <x v="0"/>
    <m/>
    <d v="2018-03-29T00:00:00"/>
    <x v="4"/>
    <x v="68"/>
  </r>
  <r>
    <x v="2374"/>
    <x v="17"/>
    <n v="56"/>
    <x v="1"/>
    <m/>
    <d v="2018-04-05T00:00:00"/>
    <x v="5"/>
    <x v="168"/>
  </r>
  <r>
    <x v="2374"/>
    <x v="11"/>
    <n v="64"/>
    <x v="1"/>
    <m/>
    <d v="2018-04-10T00:00:00"/>
    <x v="4"/>
    <x v="56"/>
  </r>
  <r>
    <x v="2374"/>
    <x v="18"/>
    <n v="35"/>
    <x v="1"/>
    <m/>
    <d v="2018-04-25T00:00:00"/>
    <x v="5"/>
    <x v="157"/>
  </r>
  <r>
    <x v="2374"/>
    <x v="27"/>
    <n v="58"/>
    <x v="0"/>
    <m/>
    <d v="2018-05-11T00:00:00"/>
    <x v="2"/>
    <x v="3"/>
  </r>
  <r>
    <x v="2374"/>
    <x v="7"/>
    <n v="57"/>
    <x v="0"/>
    <m/>
    <d v="2018-06-16T00:00:00"/>
    <x v="1"/>
    <x v="67"/>
  </r>
  <r>
    <x v="2374"/>
    <x v="13"/>
    <n v="30"/>
    <x v="1"/>
    <m/>
    <d v="2018-06-17T00:00:00"/>
    <x v="1"/>
    <x v="91"/>
  </r>
  <r>
    <x v="2374"/>
    <x v="0"/>
    <n v="47"/>
    <x v="1"/>
    <m/>
    <d v="2018-06-20T00:00:00"/>
    <x v="2"/>
    <x v="17"/>
  </r>
  <r>
    <x v="2374"/>
    <x v="38"/>
    <n v="29"/>
    <x v="0"/>
    <m/>
    <d v="2018-07-30T00:00:00"/>
    <x v="0"/>
    <x v="77"/>
  </r>
  <r>
    <x v="2374"/>
    <x v="48"/>
    <n v="32"/>
    <x v="1"/>
    <n v="1"/>
    <d v="2018-08-01T00:00:00"/>
    <x v="4"/>
    <x v="67"/>
  </r>
  <r>
    <x v="2374"/>
    <x v="40"/>
    <n v="43"/>
    <x v="1"/>
    <m/>
    <d v="2018-08-06T00:00:00"/>
    <x v="5"/>
    <x v="48"/>
  </r>
  <r>
    <x v="2374"/>
    <x v="15"/>
    <n v="62"/>
    <x v="0"/>
    <m/>
    <d v="2018-08-27T00:00:00"/>
    <x v="2"/>
    <x v="121"/>
  </r>
  <r>
    <x v="2374"/>
    <x v="28"/>
    <n v="38"/>
    <x v="1"/>
    <m/>
    <d v="2018-08-31T00:00:00"/>
    <x v="6"/>
    <x v="173"/>
  </r>
  <r>
    <x v="2374"/>
    <x v="40"/>
    <n v="49"/>
    <x v="0"/>
    <m/>
    <d v="2018-09-09T00:00:00"/>
    <x v="1"/>
    <x v="115"/>
  </r>
  <r>
    <x v="2374"/>
    <x v="25"/>
    <n v="32"/>
    <x v="1"/>
    <m/>
    <d v="2018-09-18T00:00:00"/>
    <x v="4"/>
    <x v="100"/>
  </r>
  <r>
    <x v="2374"/>
    <x v="3"/>
    <n v="57"/>
    <x v="1"/>
    <m/>
    <d v="2018-10-12T00:00:00"/>
    <x v="0"/>
    <x v="1"/>
  </r>
  <r>
    <x v="2374"/>
    <x v="2"/>
    <n v="50"/>
    <x v="0"/>
    <m/>
    <d v="2018-10-17T00:00:00"/>
    <x v="6"/>
    <x v="95"/>
  </r>
  <r>
    <x v="2374"/>
    <x v="44"/>
    <n v="45"/>
    <x v="1"/>
    <m/>
    <d v="2018-10-19T00:00:00"/>
    <x v="6"/>
    <x v="70"/>
  </r>
  <r>
    <x v="2374"/>
    <x v="42"/>
    <n v="55"/>
    <x v="1"/>
    <m/>
    <d v="2018-10-28T00:00:00"/>
    <x v="4"/>
    <x v="61"/>
  </r>
  <r>
    <x v="2374"/>
    <x v="45"/>
    <n v="39"/>
    <x v="0"/>
    <m/>
    <d v="2018-11-07T00:00:00"/>
    <x v="1"/>
    <x v="31"/>
  </r>
  <r>
    <x v="2375"/>
    <x v="14"/>
    <n v="54"/>
    <x v="1"/>
    <m/>
    <d v="2018-01-15T00:00:00"/>
    <x v="0"/>
    <x v="37"/>
  </r>
  <r>
    <x v="2375"/>
    <x v="44"/>
    <n v="40"/>
    <x v="0"/>
    <m/>
    <d v="2018-02-09T00:00:00"/>
    <x v="0"/>
    <x v="1"/>
  </r>
  <r>
    <x v="2375"/>
    <x v="10"/>
    <n v="51"/>
    <x v="1"/>
    <m/>
    <d v="2018-03-16T00:00:00"/>
    <x v="4"/>
    <x v="19"/>
  </r>
  <r>
    <x v="2375"/>
    <x v="16"/>
    <n v="45"/>
    <x v="1"/>
    <m/>
    <d v="2018-03-27T00:00:00"/>
    <x v="1"/>
    <x v="8"/>
  </r>
  <r>
    <x v="2375"/>
    <x v="40"/>
    <n v="31"/>
    <x v="1"/>
    <m/>
    <d v="2018-04-14T00:00:00"/>
    <x v="6"/>
    <x v="143"/>
  </r>
  <r>
    <x v="2375"/>
    <x v="41"/>
    <n v="60"/>
    <x v="0"/>
    <m/>
    <d v="2018-04-17T00:00:00"/>
    <x v="2"/>
    <x v="75"/>
  </r>
  <r>
    <x v="2375"/>
    <x v="20"/>
    <n v="44"/>
    <x v="1"/>
    <m/>
    <d v="2018-04-27T00:00:00"/>
    <x v="6"/>
    <x v="109"/>
  </r>
  <r>
    <x v="2375"/>
    <x v="4"/>
    <n v="25"/>
    <x v="0"/>
    <m/>
    <d v="2018-05-01T00:00:00"/>
    <x v="0"/>
    <x v="78"/>
  </r>
  <r>
    <x v="2375"/>
    <x v="49"/>
    <n v="57"/>
    <x v="0"/>
    <m/>
    <d v="2018-05-03T00:00:00"/>
    <x v="0"/>
    <x v="4"/>
  </r>
  <r>
    <x v="2375"/>
    <x v="4"/>
    <n v="50"/>
    <x v="0"/>
    <m/>
    <d v="2018-05-07T00:00:00"/>
    <x v="4"/>
    <x v="16"/>
  </r>
  <r>
    <x v="2375"/>
    <x v="49"/>
    <n v="52"/>
    <x v="0"/>
    <m/>
    <d v="2018-05-19T00:00:00"/>
    <x v="1"/>
    <x v="104"/>
  </r>
  <r>
    <x v="2375"/>
    <x v="26"/>
    <n v="58"/>
    <x v="1"/>
    <m/>
    <d v="2018-05-23T00:00:00"/>
    <x v="2"/>
    <x v="116"/>
  </r>
  <r>
    <x v="2375"/>
    <x v="15"/>
    <n v="44"/>
    <x v="0"/>
    <m/>
    <d v="2018-06-03T00:00:00"/>
    <x v="1"/>
    <x v="126"/>
  </r>
  <r>
    <x v="2375"/>
    <x v="31"/>
    <n v="41"/>
    <x v="0"/>
    <n v="1"/>
    <d v="2018-06-07T00:00:00"/>
    <x v="2"/>
    <x v="44"/>
  </r>
  <r>
    <x v="2375"/>
    <x v="8"/>
    <n v="45"/>
    <x v="0"/>
    <m/>
    <d v="2018-07-20T00:00:00"/>
    <x v="2"/>
    <x v="67"/>
  </r>
  <r>
    <x v="2375"/>
    <x v="33"/>
    <n v="46"/>
    <x v="1"/>
    <m/>
    <d v="2018-08-02T00:00:00"/>
    <x v="1"/>
    <x v="161"/>
  </r>
  <r>
    <x v="2375"/>
    <x v="19"/>
    <n v="33"/>
    <x v="0"/>
    <m/>
    <d v="2018-08-31T00:00:00"/>
    <x v="0"/>
    <x v="125"/>
  </r>
  <r>
    <x v="2375"/>
    <x v="31"/>
    <n v="34"/>
    <x v="0"/>
    <m/>
    <d v="2018-09-06T00:00:00"/>
    <x v="1"/>
    <x v="3"/>
  </r>
  <r>
    <x v="2375"/>
    <x v="38"/>
    <n v="29"/>
    <x v="1"/>
    <n v="1"/>
    <d v="2018-09-14T00:00:00"/>
    <x v="1"/>
    <x v="11"/>
  </r>
  <r>
    <x v="2375"/>
    <x v="19"/>
    <n v="29"/>
    <x v="1"/>
    <m/>
    <d v="2018-10-26T00:00:00"/>
    <x v="0"/>
    <x v="95"/>
  </r>
  <r>
    <x v="2375"/>
    <x v="47"/>
    <n v="57"/>
    <x v="1"/>
    <m/>
    <d v="2018-11-01T00:00:00"/>
    <x v="2"/>
    <x v="25"/>
  </r>
  <r>
    <x v="2376"/>
    <x v="42"/>
    <n v="49"/>
    <x v="1"/>
    <m/>
    <d v="2018-01-03T00:00:00"/>
    <x v="5"/>
    <x v="14"/>
  </r>
  <r>
    <x v="2376"/>
    <x v="26"/>
    <n v="45"/>
    <x v="1"/>
    <m/>
    <d v="2018-01-17T00:00:00"/>
    <x v="2"/>
    <x v="124"/>
  </r>
  <r>
    <x v="2376"/>
    <x v="29"/>
    <n v="27"/>
    <x v="0"/>
    <m/>
    <d v="2018-02-08T00:00:00"/>
    <x v="5"/>
    <x v="167"/>
  </r>
  <r>
    <x v="2376"/>
    <x v="13"/>
    <n v="26"/>
    <x v="1"/>
    <n v="1"/>
    <d v="2018-02-24T00:00:00"/>
    <x v="2"/>
    <x v="173"/>
  </r>
  <r>
    <x v="2376"/>
    <x v="19"/>
    <n v="43"/>
    <x v="1"/>
    <m/>
    <d v="2018-03-03T00:00:00"/>
    <x v="1"/>
    <x v="14"/>
  </r>
  <r>
    <x v="2376"/>
    <x v="33"/>
    <n v="35"/>
    <x v="1"/>
    <n v="1"/>
    <d v="2018-03-07T00:00:00"/>
    <x v="2"/>
    <x v="108"/>
  </r>
  <r>
    <x v="2376"/>
    <x v="7"/>
    <n v="36"/>
    <x v="0"/>
    <m/>
    <d v="2018-03-31T00:00:00"/>
    <x v="4"/>
    <x v="62"/>
  </r>
  <r>
    <x v="2376"/>
    <x v="7"/>
    <n v="36"/>
    <x v="1"/>
    <m/>
    <d v="2018-04-13T00:00:00"/>
    <x v="1"/>
    <x v="26"/>
  </r>
  <r>
    <x v="2376"/>
    <x v="45"/>
    <n v="48"/>
    <x v="1"/>
    <m/>
    <d v="2018-04-15T00:00:00"/>
    <x v="1"/>
    <x v="12"/>
  </r>
  <r>
    <x v="2376"/>
    <x v="29"/>
    <n v="26"/>
    <x v="0"/>
    <m/>
    <d v="2018-04-20T00:00:00"/>
    <x v="4"/>
    <x v="45"/>
  </r>
  <r>
    <x v="2376"/>
    <x v="23"/>
    <n v="32"/>
    <x v="1"/>
    <m/>
    <d v="2018-04-26T00:00:00"/>
    <x v="2"/>
    <x v="174"/>
  </r>
  <r>
    <x v="2376"/>
    <x v="13"/>
    <n v="59"/>
    <x v="1"/>
    <m/>
    <d v="2018-05-08T00:00:00"/>
    <x v="5"/>
    <x v="41"/>
  </r>
  <r>
    <x v="2376"/>
    <x v="23"/>
    <n v="38"/>
    <x v="1"/>
    <n v="1"/>
    <d v="2018-06-11T00:00:00"/>
    <x v="2"/>
    <x v="72"/>
  </r>
  <r>
    <x v="2376"/>
    <x v="15"/>
    <n v="41"/>
    <x v="1"/>
    <m/>
    <d v="2018-07-06T00:00:00"/>
    <x v="6"/>
    <x v="92"/>
  </r>
  <r>
    <x v="2376"/>
    <x v="13"/>
    <n v="38"/>
    <x v="1"/>
    <m/>
    <d v="2018-07-29T00:00:00"/>
    <x v="1"/>
    <x v="157"/>
  </r>
  <r>
    <x v="2376"/>
    <x v="35"/>
    <n v="26"/>
    <x v="0"/>
    <m/>
    <d v="2018-08-03T00:00:00"/>
    <x v="5"/>
    <x v="45"/>
  </r>
  <r>
    <x v="2376"/>
    <x v="30"/>
    <n v="57"/>
    <x v="1"/>
    <m/>
    <d v="2018-08-11T00:00:00"/>
    <x v="6"/>
    <x v="62"/>
  </r>
  <r>
    <x v="2376"/>
    <x v="19"/>
    <n v="28"/>
    <x v="1"/>
    <m/>
    <d v="2018-08-21T00:00:00"/>
    <x v="1"/>
    <x v="93"/>
  </r>
  <r>
    <x v="2376"/>
    <x v="13"/>
    <n v="65"/>
    <x v="0"/>
    <m/>
    <d v="2018-09-03T00:00:00"/>
    <x v="3"/>
    <x v="152"/>
  </r>
  <r>
    <x v="2376"/>
    <x v="21"/>
    <n v="61"/>
    <x v="1"/>
    <m/>
    <d v="2018-09-29T00:00:00"/>
    <x v="1"/>
    <x v="157"/>
  </r>
  <r>
    <x v="2376"/>
    <x v="29"/>
    <n v="39"/>
    <x v="0"/>
    <m/>
    <d v="2018-09-30T00:00:00"/>
    <x v="0"/>
    <x v="99"/>
  </r>
  <r>
    <x v="2376"/>
    <x v="3"/>
    <n v="60"/>
    <x v="0"/>
    <m/>
    <d v="2018-10-19T00:00:00"/>
    <x v="1"/>
    <x v="153"/>
  </r>
  <r>
    <x v="2377"/>
    <x v="42"/>
    <n v="42"/>
    <x v="1"/>
    <m/>
    <d v="2018-01-09T00:00:00"/>
    <x v="3"/>
    <x v="137"/>
  </r>
  <r>
    <x v="2377"/>
    <x v="38"/>
    <n v="34"/>
    <x v="0"/>
    <m/>
    <d v="2018-01-23T00:00:00"/>
    <x v="1"/>
    <x v="88"/>
  </r>
  <r>
    <x v="2377"/>
    <x v="49"/>
    <n v="38"/>
    <x v="1"/>
    <m/>
    <d v="2018-02-03T00:00:00"/>
    <x v="3"/>
    <x v="9"/>
  </r>
  <r>
    <x v="2377"/>
    <x v="43"/>
    <n v="44"/>
    <x v="1"/>
    <m/>
    <d v="2018-03-03T00:00:00"/>
    <x v="4"/>
    <x v="140"/>
  </r>
  <r>
    <x v="2377"/>
    <x v="29"/>
    <n v="51"/>
    <x v="0"/>
    <m/>
    <d v="2018-03-27T00:00:00"/>
    <x v="6"/>
    <x v="84"/>
  </r>
  <r>
    <x v="2377"/>
    <x v="39"/>
    <n v="48"/>
    <x v="0"/>
    <m/>
    <d v="2018-05-18T00:00:00"/>
    <x v="0"/>
    <x v="112"/>
  </r>
  <r>
    <x v="2377"/>
    <x v="26"/>
    <n v="52"/>
    <x v="0"/>
    <m/>
    <d v="2018-05-31T00:00:00"/>
    <x v="3"/>
    <x v="73"/>
  </r>
  <r>
    <x v="2377"/>
    <x v="23"/>
    <n v="65"/>
    <x v="0"/>
    <m/>
    <d v="2018-06-13T00:00:00"/>
    <x v="4"/>
    <x v="42"/>
  </r>
  <r>
    <x v="2377"/>
    <x v="1"/>
    <n v="61"/>
    <x v="0"/>
    <m/>
    <d v="2018-06-17T00:00:00"/>
    <x v="2"/>
    <x v="114"/>
  </r>
  <r>
    <x v="2377"/>
    <x v="0"/>
    <n v="40"/>
    <x v="0"/>
    <m/>
    <d v="2018-07-10T00:00:00"/>
    <x v="5"/>
    <x v="124"/>
  </r>
  <r>
    <x v="2377"/>
    <x v="11"/>
    <n v="37"/>
    <x v="0"/>
    <m/>
    <d v="2018-08-08T00:00:00"/>
    <x v="6"/>
    <x v="17"/>
  </r>
  <r>
    <x v="2377"/>
    <x v="40"/>
    <n v="41"/>
    <x v="0"/>
    <m/>
    <d v="2018-08-19T00:00:00"/>
    <x v="5"/>
    <x v="45"/>
  </r>
  <r>
    <x v="2377"/>
    <x v="45"/>
    <n v="39"/>
    <x v="1"/>
    <m/>
    <d v="2018-09-14T00:00:00"/>
    <x v="1"/>
    <x v="30"/>
  </r>
  <r>
    <x v="2377"/>
    <x v="27"/>
    <n v="61"/>
    <x v="1"/>
    <m/>
    <d v="2018-09-19T00:00:00"/>
    <x v="3"/>
    <x v="85"/>
  </r>
  <r>
    <x v="2377"/>
    <x v="23"/>
    <n v="26"/>
    <x v="1"/>
    <m/>
    <d v="2018-10-01T00:00:00"/>
    <x v="5"/>
    <x v="80"/>
  </r>
  <r>
    <x v="2377"/>
    <x v="22"/>
    <n v="35"/>
    <x v="0"/>
    <m/>
    <d v="2018-10-17T00:00:00"/>
    <x v="3"/>
    <x v="130"/>
  </r>
  <r>
    <x v="2377"/>
    <x v="24"/>
    <n v="63"/>
    <x v="1"/>
    <m/>
    <d v="2018-11-04T00:00:00"/>
    <x v="0"/>
    <x v="106"/>
  </r>
  <r>
    <x v="2377"/>
    <x v="13"/>
    <n v="26"/>
    <x v="1"/>
    <m/>
    <d v="2018-11-06T00:00:00"/>
    <x v="1"/>
    <x v="166"/>
  </r>
  <r>
    <x v="2377"/>
    <x v="4"/>
    <n v="29"/>
    <x v="1"/>
    <m/>
    <d v="2018-11-08T00:00:00"/>
    <x v="2"/>
    <x v="12"/>
  </r>
  <r>
    <x v="2378"/>
    <x v="35"/>
    <n v="57"/>
    <x v="0"/>
    <m/>
    <d v="2018-01-09T00:00:00"/>
    <x v="2"/>
    <x v="56"/>
  </r>
  <r>
    <x v="2378"/>
    <x v="4"/>
    <n v="40"/>
    <x v="0"/>
    <m/>
    <d v="2018-01-13T00:00:00"/>
    <x v="2"/>
    <x v="157"/>
  </r>
  <r>
    <x v="2378"/>
    <x v="22"/>
    <n v="37"/>
    <x v="1"/>
    <m/>
    <d v="2018-01-31T00:00:00"/>
    <x v="1"/>
    <x v="2"/>
  </r>
  <r>
    <x v="2378"/>
    <x v="49"/>
    <n v="59"/>
    <x v="1"/>
    <m/>
    <d v="2018-02-17T00:00:00"/>
    <x v="2"/>
    <x v="62"/>
  </r>
  <r>
    <x v="2378"/>
    <x v="11"/>
    <n v="50"/>
    <x v="0"/>
    <m/>
    <d v="2018-02-27T00:00:00"/>
    <x v="0"/>
    <x v="118"/>
  </r>
  <r>
    <x v="2378"/>
    <x v="44"/>
    <n v="44"/>
    <x v="1"/>
    <m/>
    <d v="2018-03-08T00:00:00"/>
    <x v="2"/>
    <x v="47"/>
  </r>
  <r>
    <x v="2378"/>
    <x v="48"/>
    <n v="65"/>
    <x v="1"/>
    <m/>
    <d v="2018-04-01T00:00:00"/>
    <x v="6"/>
    <x v="123"/>
  </r>
  <r>
    <x v="2378"/>
    <x v="21"/>
    <n v="59"/>
    <x v="0"/>
    <m/>
    <d v="2018-04-04T00:00:00"/>
    <x v="3"/>
    <x v="19"/>
  </r>
  <r>
    <x v="2378"/>
    <x v="23"/>
    <n v="27"/>
    <x v="0"/>
    <m/>
    <d v="2018-05-04T00:00:00"/>
    <x v="2"/>
    <x v="119"/>
  </r>
  <r>
    <x v="2378"/>
    <x v="30"/>
    <n v="26"/>
    <x v="1"/>
    <m/>
    <d v="2018-05-24T00:00:00"/>
    <x v="4"/>
    <x v="119"/>
  </r>
  <r>
    <x v="2378"/>
    <x v="32"/>
    <n v="49"/>
    <x v="1"/>
    <m/>
    <d v="2018-06-02T00:00:00"/>
    <x v="6"/>
    <x v="41"/>
  </r>
  <r>
    <x v="2378"/>
    <x v="27"/>
    <n v="52"/>
    <x v="1"/>
    <m/>
    <d v="2018-06-09T00:00:00"/>
    <x v="6"/>
    <x v="19"/>
  </r>
  <r>
    <x v="2378"/>
    <x v="20"/>
    <n v="60"/>
    <x v="0"/>
    <m/>
    <d v="2018-07-17T00:00:00"/>
    <x v="1"/>
    <x v="148"/>
  </r>
  <r>
    <x v="2378"/>
    <x v="47"/>
    <n v="28"/>
    <x v="0"/>
    <m/>
    <d v="2018-07-27T00:00:00"/>
    <x v="6"/>
    <x v="57"/>
  </r>
  <r>
    <x v="2378"/>
    <x v="11"/>
    <n v="56"/>
    <x v="1"/>
    <m/>
    <d v="2018-08-15T00:00:00"/>
    <x v="6"/>
    <x v="97"/>
  </r>
  <r>
    <x v="2378"/>
    <x v="26"/>
    <n v="25"/>
    <x v="0"/>
    <m/>
    <d v="2018-08-22T00:00:00"/>
    <x v="4"/>
    <x v="62"/>
  </r>
  <r>
    <x v="2378"/>
    <x v="48"/>
    <n v="52"/>
    <x v="1"/>
    <m/>
    <d v="2018-10-02T00:00:00"/>
    <x v="5"/>
    <x v="88"/>
  </r>
  <r>
    <x v="2378"/>
    <x v="23"/>
    <n v="51"/>
    <x v="1"/>
    <m/>
    <d v="2018-10-12T00:00:00"/>
    <x v="6"/>
    <x v="60"/>
  </r>
  <r>
    <x v="2378"/>
    <x v="27"/>
    <n v="57"/>
    <x v="1"/>
    <m/>
    <d v="2018-10-21T00:00:00"/>
    <x v="2"/>
    <x v="104"/>
  </r>
  <r>
    <x v="2378"/>
    <x v="31"/>
    <n v="61"/>
    <x v="0"/>
    <m/>
    <d v="2018-10-31T00:00:00"/>
    <x v="1"/>
    <x v="6"/>
  </r>
  <r>
    <x v="2378"/>
    <x v="11"/>
    <n v="49"/>
    <x v="0"/>
    <m/>
    <d v="2018-11-09T00:00:00"/>
    <x v="4"/>
    <x v="43"/>
  </r>
  <r>
    <x v="2379"/>
    <x v="11"/>
    <n v="45"/>
    <x v="0"/>
    <m/>
    <d v="2018-01-06T00:00:00"/>
    <x v="4"/>
    <x v="102"/>
  </r>
  <r>
    <x v="2379"/>
    <x v="28"/>
    <n v="38"/>
    <x v="0"/>
    <m/>
    <d v="2018-01-22T00:00:00"/>
    <x v="5"/>
    <x v="35"/>
  </r>
  <r>
    <x v="2379"/>
    <x v="5"/>
    <n v="31"/>
    <x v="0"/>
    <m/>
    <d v="2018-02-23T00:00:00"/>
    <x v="4"/>
    <x v="19"/>
  </r>
  <r>
    <x v="2379"/>
    <x v="2"/>
    <n v="28"/>
    <x v="1"/>
    <m/>
    <d v="2018-03-12T00:00:00"/>
    <x v="4"/>
    <x v="10"/>
  </r>
  <r>
    <x v="2379"/>
    <x v="27"/>
    <n v="29"/>
    <x v="1"/>
    <m/>
    <d v="2018-03-19T00:00:00"/>
    <x v="1"/>
    <x v="135"/>
  </r>
  <r>
    <x v="2379"/>
    <x v="7"/>
    <n v="39"/>
    <x v="1"/>
    <m/>
    <d v="2018-04-02T00:00:00"/>
    <x v="3"/>
    <x v="127"/>
  </r>
  <r>
    <x v="2379"/>
    <x v="40"/>
    <n v="64"/>
    <x v="1"/>
    <m/>
    <d v="2018-04-08T00:00:00"/>
    <x v="3"/>
    <x v="154"/>
  </r>
  <r>
    <x v="2379"/>
    <x v="23"/>
    <n v="49"/>
    <x v="1"/>
    <m/>
    <d v="2018-04-22T00:00:00"/>
    <x v="2"/>
    <x v="146"/>
  </r>
  <r>
    <x v="2379"/>
    <x v="42"/>
    <n v="40"/>
    <x v="1"/>
    <m/>
    <d v="2018-05-06T00:00:00"/>
    <x v="6"/>
    <x v="149"/>
  </r>
  <r>
    <x v="2379"/>
    <x v="44"/>
    <n v="34"/>
    <x v="0"/>
    <m/>
    <d v="2018-05-15T00:00:00"/>
    <x v="1"/>
    <x v="119"/>
  </r>
  <r>
    <x v="2379"/>
    <x v="45"/>
    <n v="54"/>
    <x v="1"/>
    <m/>
    <d v="2018-05-22T00:00:00"/>
    <x v="4"/>
    <x v="14"/>
  </r>
  <r>
    <x v="2379"/>
    <x v="35"/>
    <n v="34"/>
    <x v="0"/>
    <m/>
    <d v="2018-05-31T00:00:00"/>
    <x v="0"/>
    <x v="152"/>
  </r>
  <r>
    <x v="2379"/>
    <x v="23"/>
    <n v="40"/>
    <x v="0"/>
    <m/>
    <d v="2018-06-13T00:00:00"/>
    <x v="5"/>
    <x v="154"/>
  </r>
  <r>
    <x v="2379"/>
    <x v="42"/>
    <n v="29"/>
    <x v="1"/>
    <m/>
    <d v="2018-06-22T00:00:00"/>
    <x v="0"/>
    <x v="71"/>
  </r>
  <r>
    <x v="2379"/>
    <x v="47"/>
    <n v="36"/>
    <x v="0"/>
    <m/>
    <d v="2018-07-01T00:00:00"/>
    <x v="5"/>
    <x v="172"/>
  </r>
  <r>
    <x v="2379"/>
    <x v="17"/>
    <n v="42"/>
    <x v="0"/>
    <m/>
    <d v="2018-07-30T00:00:00"/>
    <x v="6"/>
    <x v="117"/>
  </r>
  <r>
    <x v="2379"/>
    <x v="24"/>
    <n v="37"/>
    <x v="0"/>
    <m/>
    <d v="2018-08-16T00:00:00"/>
    <x v="5"/>
    <x v="10"/>
  </r>
  <r>
    <x v="2379"/>
    <x v="18"/>
    <n v="63"/>
    <x v="0"/>
    <m/>
    <d v="2018-08-21T00:00:00"/>
    <x v="5"/>
    <x v="137"/>
  </r>
  <r>
    <x v="2379"/>
    <x v="12"/>
    <n v="58"/>
    <x v="0"/>
    <m/>
    <d v="2018-09-09T00:00:00"/>
    <x v="0"/>
    <x v="90"/>
  </r>
  <r>
    <x v="2379"/>
    <x v="46"/>
    <n v="58"/>
    <x v="0"/>
    <m/>
    <d v="2018-09-28T00:00:00"/>
    <x v="5"/>
    <x v="22"/>
  </r>
  <r>
    <x v="2380"/>
    <x v="26"/>
    <n v="61"/>
    <x v="0"/>
    <m/>
    <d v="2018-01-03T00:00:00"/>
    <x v="3"/>
    <x v="31"/>
  </r>
  <r>
    <x v="2380"/>
    <x v="21"/>
    <n v="46"/>
    <x v="0"/>
    <m/>
    <d v="2018-02-23T00:00:00"/>
    <x v="3"/>
    <x v="103"/>
  </r>
  <r>
    <x v="2380"/>
    <x v="37"/>
    <n v="31"/>
    <x v="0"/>
    <m/>
    <d v="2018-04-01T00:00:00"/>
    <x v="6"/>
    <x v="85"/>
  </r>
  <r>
    <x v="2380"/>
    <x v="23"/>
    <n v="49"/>
    <x v="0"/>
    <m/>
    <d v="2018-05-07T00:00:00"/>
    <x v="4"/>
    <x v="104"/>
  </r>
  <r>
    <x v="2380"/>
    <x v="25"/>
    <n v="27"/>
    <x v="1"/>
    <m/>
    <d v="2018-05-15T00:00:00"/>
    <x v="3"/>
    <x v="148"/>
  </r>
  <r>
    <x v="2380"/>
    <x v="22"/>
    <n v="48"/>
    <x v="1"/>
    <m/>
    <d v="2018-05-22T00:00:00"/>
    <x v="1"/>
    <x v="46"/>
  </r>
  <r>
    <x v="2380"/>
    <x v="49"/>
    <n v="60"/>
    <x v="0"/>
    <m/>
    <d v="2018-05-24T00:00:00"/>
    <x v="5"/>
    <x v="48"/>
  </r>
  <r>
    <x v="2380"/>
    <x v="35"/>
    <n v="52"/>
    <x v="1"/>
    <m/>
    <d v="2018-06-14T00:00:00"/>
    <x v="6"/>
    <x v="40"/>
  </r>
  <r>
    <x v="2380"/>
    <x v="25"/>
    <n v="32"/>
    <x v="1"/>
    <m/>
    <d v="2018-06-18T00:00:00"/>
    <x v="2"/>
    <x v="138"/>
  </r>
  <r>
    <x v="2380"/>
    <x v="6"/>
    <n v="26"/>
    <x v="1"/>
    <m/>
    <d v="2018-07-03T00:00:00"/>
    <x v="6"/>
    <x v="127"/>
  </r>
  <r>
    <x v="2380"/>
    <x v="49"/>
    <n v="44"/>
    <x v="1"/>
    <m/>
    <d v="2018-07-09T00:00:00"/>
    <x v="6"/>
    <x v="83"/>
  </r>
  <r>
    <x v="2380"/>
    <x v="48"/>
    <n v="61"/>
    <x v="1"/>
    <m/>
    <d v="2018-07-19T00:00:00"/>
    <x v="5"/>
    <x v="125"/>
  </r>
  <r>
    <x v="2380"/>
    <x v="12"/>
    <n v="64"/>
    <x v="0"/>
    <m/>
    <d v="2018-08-09T00:00:00"/>
    <x v="6"/>
    <x v="123"/>
  </r>
  <r>
    <x v="2380"/>
    <x v="38"/>
    <n v="37"/>
    <x v="0"/>
    <m/>
    <d v="2018-09-04T00:00:00"/>
    <x v="6"/>
    <x v="65"/>
  </r>
  <r>
    <x v="2380"/>
    <x v="34"/>
    <n v="57"/>
    <x v="0"/>
    <m/>
    <d v="2018-09-07T00:00:00"/>
    <x v="4"/>
    <x v="173"/>
  </r>
  <r>
    <x v="2380"/>
    <x v="34"/>
    <n v="43"/>
    <x v="0"/>
    <m/>
    <d v="2018-10-15T00:00:00"/>
    <x v="2"/>
    <x v="95"/>
  </r>
  <r>
    <x v="2380"/>
    <x v="34"/>
    <n v="56"/>
    <x v="1"/>
    <m/>
    <d v="2018-11-08T00:00:00"/>
    <x v="1"/>
    <x v="173"/>
  </r>
  <r>
    <x v="2380"/>
    <x v="35"/>
    <n v="63"/>
    <x v="0"/>
    <m/>
    <d v="2018-11-10T00:00:00"/>
    <x v="5"/>
    <x v="96"/>
  </r>
  <r>
    <x v="2381"/>
    <x v="48"/>
    <n v="61"/>
    <x v="0"/>
    <m/>
    <d v="2018-01-04T00:00:00"/>
    <x v="1"/>
    <x v="45"/>
  </r>
  <r>
    <x v="2381"/>
    <x v="7"/>
    <n v="56"/>
    <x v="0"/>
    <m/>
    <d v="2018-01-08T00:00:00"/>
    <x v="4"/>
    <x v="0"/>
  </r>
  <r>
    <x v="2381"/>
    <x v="34"/>
    <n v="47"/>
    <x v="1"/>
    <m/>
    <d v="2018-02-09T00:00:00"/>
    <x v="4"/>
    <x v="162"/>
  </r>
  <r>
    <x v="2381"/>
    <x v="44"/>
    <n v="55"/>
    <x v="0"/>
    <m/>
    <d v="2018-02-13T00:00:00"/>
    <x v="1"/>
    <x v="63"/>
  </r>
  <r>
    <x v="2381"/>
    <x v="14"/>
    <n v="56"/>
    <x v="1"/>
    <m/>
    <d v="2018-03-02T00:00:00"/>
    <x v="6"/>
    <x v="102"/>
  </r>
  <r>
    <x v="2381"/>
    <x v="17"/>
    <n v="65"/>
    <x v="0"/>
    <m/>
    <d v="2018-03-12T00:00:00"/>
    <x v="2"/>
    <x v="68"/>
  </r>
  <r>
    <x v="2381"/>
    <x v="6"/>
    <n v="25"/>
    <x v="0"/>
    <m/>
    <d v="2018-03-29T00:00:00"/>
    <x v="2"/>
    <x v="91"/>
  </r>
  <r>
    <x v="2381"/>
    <x v="39"/>
    <n v="29"/>
    <x v="0"/>
    <m/>
    <d v="2018-04-26T00:00:00"/>
    <x v="6"/>
    <x v="93"/>
  </r>
  <r>
    <x v="2381"/>
    <x v="13"/>
    <n v="47"/>
    <x v="0"/>
    <m/>
    <d v="2018-05-12T00:00:00"/>
    <x v="2"/>
    <x v="169"/>
  </r>
  <r>
    <x v="2381"/>
    <x v="44"/>
    <n v="53"/>
    <x v="0"/>
    <m/>
    <d v="2018-05-27T00:00:00"/>
    <x v="2"/>
    <x v="9"/>
  </r>
  <r>
    <x v="2381"/>
    <x v="13"/>
    <n v="26"/>
    <x v="1"/>
    <m/>
    <d v="2018-06-08T00:00:00"/>
    <x v="4"/>
    <x v="153"/>
  </r>
  <r>
    <x v="2381"/>
    <x v="45"/>
    <n v="27"/>
    <x v="0"/>
    <m/>
    <d v="2018-06-15T00:00:00"/>
    <x v="1"/>
    <x v="116"/>
  </r>
  <r>
    <x v="2381"/>
    <x v="31"/>
    <n v="50"/>
    <x v="1"/>
    <m/>
    <d v="2018-06-16T00:00:00"/>
    <x v="5"/>
    <x v="154"/>
  </r>
  <r>
    <x v="2381"/>
    <x v="6"/>
    <n v="53"/>
    <x v="0"/>
    <m/>
    <d v="2018-07-08T00:00:00"/>
    <x v="6"/>
    <x v="14"/>
  </r>
  <r>
    <x v="2381"/>
    <x v="27"/>
    <n v="48"/>
    <x v="0"/>
    <m/>
    <d v="2018-08-03T00:00:00"/>
    <x v="2"/>
    <x v="94"/>
  </r>
  <r>
    <x v="2381"/>
    <x v="26"/>
    <n v="43"/>
    <x v="1"/>
    <m/>
    <d v="2018-08-23T00:00:00"/>
    <x v="0"/>
    <x v="101"/>
  </r>
  <r>
    <x v="2381"/>
    <x v="7"/>
    <n v="37"/>
    <x v="1"/>
    <m/>
    <d v="2018-08-28T00:00:00"/>
    <x v="2"/>
    <x v="25"/>
  </r>
  <r>
    <x v="2381"/>
    <x v="42"/>
    <n v="34"/>
    <x v="0"/>
    <m/>
    <d v="2018-09-30T00:00:00"/>
    <x v="2"/>
    <x v="126"/>
  </r>
  <r>
    <x v="2381"/>
    <x v="17"/>
    <n v="37"/>
    <x v="0"/>
    <m/>
    <d v="2018-10-13T00:00:00"/>
    <x v="1"/>
    <x v="92"/>
  </r>
  <r>
    <x v="2381"/>
    <x v="36"/>
    <n v="34"/>
    <x v="1"/>
    <m/>
    <d v="2018-10-15T00:00:00"/>
    <x v="0"/>
    <x v="156"/>
  </r>
  <r>
    <x v="2381"/>
    <x v="19"/>
    <n v="35"/>
    <x v="1"/>
    <m/>
    <d v="2018-10-28T00:00:00"/>
    <x v="2"/>
    <x v="5"/>
  </r>
  <r>
    <x v="2381"/>
    <x v="19"/>
    <n v="50"/>
    <x v="0"/>
    <m/>
    <d v="2018-11-05T00:00:00"/>
    <x v="3"/>
    <x v="170"/>
  </r>
  <r>
    <x v="2382"/>
    <x v="26"/>
    <n v="38"/>
    <x v="0"/>
    <m/>
    <d v="2018-01-11T00:00:00"/>
    <x v="4"/>
    <x v="61"/>
  </r>
  <r>
    <x v="2382"/>
    <x v="1"/>
    <n v="29"/>
    <x v="1"/>
    <m/>
    <d v="2018-01-26T00:00:00"/>
    <x v="2"/>
    <x v="83"/>
  </r>
  <r>
    <x v="2382"/>
    <x v="42"/>
    <n v="35"/>
    <x v="0"/>
    <m/>
    <d v="2018-03-10T00:00:00"/>
    <x v="4"/>
    <x v="81"/>
  </r>
  <r>
    <x v="2382"/>
    <x v="24"/>
    <n v="59"/>
    <x v="1"/>
    <m/>
    <d v="2018-03-16T00:00:00"/>
    <x v="3"/>
    <x v="110"/>
  </r>
  <r>
    <x v="2382"/>
    <x v="22"/>
    <n v="56"/>
    <x v="1"/>
    <m/>
    <d v="2018-03-28T00:00:00"/>
    <x v="4"/>
    <x v="133"/>
  </r>
  <r>
    <x v="2382"/>
    <x v="34"/>
    <n v="64"/>
    <x v="1"/>
    <m/>
    <d v="2018-05-20T00:00:00"/>
    <x v="2"/>
    <x v="121"/>
  </r>
  <r>
    <x v="2382"/>
    <x v="30"/>
    <n v="39"/>
    <x v="0"/>
    <m/>
    <d v="2018-06-11T00:00:00"/>
    <x v="0"/>
    <x v="26"/>
  </r>
  <r>
    <x v="2382"/>
    <x v="2"/>
    <n v="46"/>
    <x v="0"/>
    <m/>
    <d v="2018-06-27T00:00:00"/>
    <x v="3"/>
    <x v="7"/>
  </r>
  <r>
    <x v="2382"/>
    <x v="1"/>
    <n v="62"/>
    <x v="1"/>
    <m/>
    <d v="2018-07-20T00:00:00"/>
    <x v="3"/>
    <x v="59"/>
  </r>
  <r>
    <x v="2382"/>
    <x v="15"/>
    <n v="44"/>
    <x v="0"/>
    <m/>
    <d v="2018-08-02T00:00:00"/>
    <x v="1"/>
    <x v="41"/>
  </r>
  <r>
    <x v="2382"/>
    <x v="15"/>
    <n v="34"/>
    <x v="0"/>
    <m/>
    <d v="2018-08-05T00:00:00"/>
    <x v="1"/>
    <x v="77"/>
  </r>
  <r>
    <x v="2382"/>
    <x v="21"/>
    <n v="31"/>
    <x v="0"/>
    <m/>
    <d v="2018-08-18T00:00:00"/>
    <x v="3"/>
    <x v="137"/>
  </r>
  <r>
    <x v="2382"/>
    <x v="5"/>
    <n v="40"/>
    <x v="1"/>
    <m/>
    <d v="2018-09-25T00:00:00"/>
    <x v="4"/>
    <x v="32"/>
  </r>
  <r>
    <x v="2382"/>
    <x v="14"/>
    <n v="53"/>
    <x v="1"/>
    <m/>
    <d v="2018-09-30T00:00:00"/>
    <x v="1"/>
    <x v="86"/>
  </r>
  <r>
    <x v="2382"/>
    <x v="12"/>
    <n v="55"/>
    <x v="0"/>
    <m/>
    <d v="2018-10-22T00:00:00"/>
    <x v="2"/>
    <x v="128"/>
  </r>
  <r>
    <x v="2382"/>
    <x v="39"/>
    <n v="45"/>
    <x v="0"/>
    <m/>
    <d v="2018-11-08T00:00:00"/>
    <x v="4"/>
    <x v="134"/>
  </r>
  <r>
    <x v="2383"/>
    <x v="34"/>
    <n v="58"/>
    <x v="1"/>
    <m/>
    <d v="2018-01-16T00:00:00"/>
    <x v="0"/>
    <x v="104"/>
  </r>
  <r>
    <x v="2383"/>
    <x v="33"/>
    <n v="31"/>
    <x v="0"/>
    <m/>
    <d v="2018-02-01T00:00:00"/>
    <x v="5"/>
    <x v="42"/>
  </r>
  <r>
    <x v="2383"/>
    <x v="24"/>
    <n v="65"/>
    <x v="1"/>
    <m/>
    <d v="2018-02-17T00:00:00"/>
    <x v="4"/>
    <x v="41"/>
  </r>
  <r>
    <x v="2383"/>
    <x v="49"/>
    <n v="30"/>
    <x v="1"/>
    <m/>
    <d v="2018-03-18T00:00:00"/>
    <x v="2"/>
    <x v="54"/>
  </r>
  <r>
    <x v="2383"/>
    <x v="39"/>
    <n v="62"/>
    <x v="1"/>
    <m/>
    <d v="2018-03-27T00:00:00"/>
    <x v="4"/>
    <x v="97"/>
  </r>
  <r>
    <x v="2383"/>
    <x v="10"/>
    <n v="55"/>
    <x v="1"/>
    <m/>
    <d v="2018-04-06T00:00:00"/>
    <x v="3"/>
    <x v="149"/>
  </r>
  <r>
    <x v="2383"/>
    <x v="24"/>
    <n v="54"/>
    <x v="0"/>
    <m/>
    <d v="2018-04-21T00:00:00"/>
    <x v="5"/>
    <x v="100"/>
  </r>
  <r>
    <x v="2383"/>
    <x v="22"/>
    <n v="49"/>
    <x v="0"/>
    <m/>
    <d v="2018-04-29T00:00:00"/>
    <x v="5"/>
    <x v="155"/>
  </r>
  <r>
    <x v="2383"/>
    <x v="49"/>
    <n v="63"/>
    <x v="1"/>
    <m/>
    <d v="2018-05-15T00:00:00"/>
    <x v="5"/>
    <x v="112"/>
  </r>
  <r>
    <x v="2383"/>
    <x v="39"/>
    <n v="49"/>
    <x v="0"/>
    <m/>
    <d v="2018-06-16T00:00:00"/>
    <x v="2"/>
    <x v="17"/>
  </r>
  <r>
    <x v="2383"/>
    <x v="43"/>
    <n v="49"/>
    <x v="1"/>
    <m/>
    <d v="2018-06-27T00:00:00"/>
    <x v="5"/>
    <x v="68"/>
  </r>
  <r>
    <x v="2383"/>
    <x v="3"/>
    <n v="35"/>
    <x v="1"/>
    <m/>
    <d v="2018-07-15T00:00:00"/>
    <x v="5"/>
    <x v="58"/>
  </r>
  <r>
    <x v="2383"/>
    <x v="0"/>
    <n v="51"/>
    <x v="0"/>
    <m/>
    <d v="2018-07-28T00:00:00"/>
    <x v="5"/>
    <x v="103"/>
  </r>
  <r>
    <x v="2383"/>
    <x v="0"/>
    <n v="26"/>
    <x v="0"/>
    <m/>
    <d v="2018-08-22T00:00:00"/>
    <x v="6"/>
    <x v="133"/>
  </r>
  <r>
    <x v="2383"/>
    <x v="32"/>
    <n v="49"/>
    <x v="0"/>
    <m/>
    <d v="2018-09-06T00:00:00"/>
    <x v="5"/>
    <x v="24"/>
  </r>
  <r>
    <x v="2383"/>
    <x v="20"/>
    <n v="25"/>
    <x v="0"/>
    <m/>
    <d v="2018-09-15T00:00:00"/>
    <x v="0"/>
    <x v="108"/>
  </r>
  <r>
    <x v="2383"/>
    <x v="27"/>
    <n v="32"/>
    <x v="0"/>
    <m/>
    <d v="2018-09-25T00:00:00"/>
    <x v="2"/>
    <x v="71"/>
  </r>
  <r>
    <x v="2383"/>
    <x v="16"/>
    <n v="34"/>
    <x v="0"/>
    <m/>
    <d v="2018-10-11T00:00:00"/>
    <x v="3"/>
    <x v="138"/>
  </r>
  <r>
    <x v="2383"/>
    <x v="22"/>
    <n v="53"/>
    <x v="0"/>
    <m/>
    <d v="2018-11-02T00:00:00"/>
    <x v="4"/>
    <x v="147"/>
  </r>
  <r>
    <x v="2384"/>
    <x v="48"/>
    <n v="41"/>
    <x v="1"/>
    <m/>
    <d v="2018-01-03T00:00:00"/>
    <x v="4"/>
    <x v="122"/>
  </r>
  <r>
    <x v="2384"/>
    <x v="39"/>
    <n v="65"/>
    <x v="0"/>
    <m/>
    <d v="2018-01-14T00:00:00"/>
    <x v="6"/>
    <x v="47"/>
  </r>
  <r>
    <x v="2384"/>
    <x v="2"/>
    <n v="65"/>
    <x v="1"/>
    <m/>
    <d v="2018-01-19T00:00:00"/>
    <x v="3"/>
    <x v="175"/>
  </r>
  <r>
    <x v="2384"/>
    <x v="30"/>
    <n v="37"/>
    <x v="0"/>
    <m/>
    <d v="2018-02-07T00:00:00"/>
    <x v="4"/>
    <x v="57"/>
  </r>
  <r>
    <x v="2384"/>
    <x v="43"/>
    <n v="57"/>
    <x v="1"/>
    <m/>
    <d v="2018-02-18T00:00:00"/>
    <x v="0"/>
    <x v="122"/>
  </r>
  <r>
    <x v="2384"/>
    <x v="23"/>
    <n v="57"/>
    <x v="0"/>
    <m/>
    <d v="2018-03-13T00:00:00"/>
    <x v="1"/>
    <x v="108"/>
  </r>
  <r>
    <x v="2384"/>
    <x v="46"/>
    <n v="26"/>
    <x v="0"/>
    <m/>
    <d v="2018-04-10T00:00:00"/>
    <x v="0"/>
    <x v="53"/>
  </r>
  <r>
    <x v="2384"/>
    <x v="20"/>
    <n v="41"/>
    <x v="0"/>
    <m/>
    <d v="2018-04-21T00:00:00"/>
    <x v="5"/>
    <x v="72"/>
  </r>
  <r>
    <x v="2384"/>
    <x v="5"/>
    <n v="51"/>
    <x v="1"/>
    <m/>
    <d v="2018-04-22T00:00:00"/>
    <x v="5"/>
    <x v="52"/>
  </r>
  <r>
    <x v="2384"/>
    <x v="45"/>
    <n v="57"/>
    <x v="1"/>
    <m/>
    <d v="2018-06-20T00:00:00"/>
    <x v="1"/>
    <x v="108"/>
  </r>
  <r>
    <x v="2384"/>
    <x v="38"/>
    <n v="52"/>
    <x v="1"/>
    <m/>
    <d v="2018-06-21T00:00:00"/>
    <x v="5"/>
    <x v="75"/>
  </r>
  <r>
    <x v="2384"/>
    <x v="19"/>
    <n v="30"/>
    <x v="0"/>
    <m/>
    <d v="2018-06-30T00:00:00"/>
    <x v="5"/>
    <x v="5"/>
  </r>
  <r>
    <x v="2384"/>
    <x v="12"/>
    <n v="42"/>
    <x v="1"/>
    <n v="1"/>
    <d v="2018-07-29T00:00:00"/>
    <x v="0"/>
    <x v="139"/>
  </r>
  <r>
    <x v="2384"/>
    <x v="44"/>
    <n v="65"/>
    <x v="0"/>
    <m/>
    <d v="2018-08-05T00:00:00"/>
    <x v="0"/>
    <x v="30"/>
  </r>
  <r>
    <x v="2384"/>
    <x v="12"/>
    <n v="38"/>
    <x v="0"/>
    <m/>
    <d v="2018-08-17T00:00:00"/>
    <x v="4"/>
    <x v="60"/>
  </r>
  <r>
    <x v="2384"/>
    <x v="43"/>
    <n v="34"/>
    <x v="1"/>
    <m/>
    <d v="2018-08-19T00:00:00"/>
    <x v="6"/>
    <x v="70"/>
  </r>
  <r>
    <x v="2384"/>
    <x v="24"/>
    <n v="26"/>
    <x v="0"/>
    <m/>
    <d v="2018-10-01T00:00:00"/>
    <x v="3"/>
    <x v="23"/>
  </r>
  <r>
    <x v="2384"/>
    <x v="13"/>
    <n v="64"/>
    <x v="0"/>
    <n v="1"/>
    <d v="2018-10-09T00:00:00"/>
    <x v="6"/>
    <x v="27"/>
  </r>
  <r>
    <x v="2384"/>
    <x v="44"/>
    <n v="57"/>
    <x v="1"/>
    <m/>
    <d v="2018-10-22T00:00:00"/>
    <x v="3"/>
    <x v="80"/>
  </r>
  <r>
    <x v="2384"/>
    <x v="27"/>
    <n v="28"/>
    <x v="0"/>
    <m/>
    <d v="2018-11-09T00:00:00"/>
    <x v="5"/>
    <x v="2"/>
  </r>
  <r>
    <x v="2385"/>
    <x v="2"/>
    <n v="39"/>
    <x v="1"/>
    <m/>
    <d v="2018-01-08T00:00:00"/>
    <x v="4"/>
    <x v="127"/>
  </r>
  <r>
    <x v="2385"/>
    <x v="15"/>
    <n v="61"/>
    <x v="1"/>
    <m/>
    <d v="2018-01-13T00:00:00"/>
    <x v="5"/>
    <x v="8"/>
  </r>
  <r>
    <x v="2385"/>
    <x v="35"/>
    <n v="63"/>
    <x v="0"/>
    <m/>
    <d v="2018-01-20T00:00:00"/>
    <x v="0"/>
    <x v="139"/>
  </r>
  <r>
    <x v="2385"/>
    <x v="45"/>
    <n v="57"/>
    <x v="0"/>
    <m/>
    <d v="2018-02-18T00:00:00"/>
    <x v="1"/>
    <x v="124"/>
  </r>
  <r>
    <x v="2385"/>
    <x v="28"/>
    <n v="38"/>
    <x v="0"/>
    <m/>
    <d v="2018-03-15T00:00:00"/>
    <x v="1"/>
    <x v="41"/>
  </r>
  <r>
    <x v="2385"/>
    <x v="28"/>
    <n v="57"/>
    <x v="0"/>
    <m/>
    <d v="2018-03-17T00:00:00"/>
    <x v="0"/>
    <x v="87"/>
  </r>
  <r>
    <x v="2385"/>
    <x v="3"/>
    <n v="52"/>
    <x v="1"/>
    <m/>
    <d v="2018-03-27T00:00:00"/>
    <x v="3"/>
    <x v="61"/>
  </r>
  <r>
    <x v="2385"/>
    <x v="28"/>
    <n v="28"/>
    <x v="1"/>
    <m/>
    <d v="2018-05-02T00:00:00"/>
    <x v="2"/>
    <x v="36"/>
  </r>
  <r>
    <x v="2385"/>
    <x v="26"/>
    <n v="63"/>
    <x v="0"/>
    <m/>
    <d v="2018-05-10T00:00:00"/>
    <x v="2"/>
    <x v="78"/>
  </r>
  <r>
    <x v="2385"/>
    <x v="36"/>
    <n v="28"/>
    <x v="0"/>
    <m/>
    <d v="2018-05-16T00:00:00"/>
    <x v="4"/>
    <x v="132"/>
  </r>
  <r>
    <x v="2385"/>
    <x v="27"/>
    <n v="30"/>
    <x v="1"/>
    <m/>
    <d v="2018-06-11T00:00:00"/>
    <x v="0"/>
    <x v="146"/>
  </r>
  <r>
    <x v="2385"/>
    <x v="31"/>
    <n v="49"/>
    <x v="0"/>
    <m/>
    <d v="2018-06-14T00:00:00"/>
    <x v="4"/>
    <x v="15"/>
  </r>
  <r>
    <x v="2385"/>
    <x v="33"/>
    <n v="35"/>
    <x v="0"/>
    <m/>
    <d v="2018-06-21T00:00:00"/>
    <x v="1"/>
    <x v="151"/>
  </r>
  <r>
    <x v="2385"/>
    <x v="34"/>
    <n v="33"/>
    <x v="0"/>
    <m/>
    <d v="2018-07-26T00:00:00"/>
    <x v="4"/>
    <x v="146"/>
  </r>
  <r>
    <x v="2385"/>
    <x v="9"/>
    <n v="52"/>
    <x v="1"/>
    <m/>
    <d v="2018-08-09T00:00:00"/>
    <x v="0"/>
    <x v="62"/>
  </r>
  <r>
    <x v="2385"/>
    <x v="21"/>
    <n v="46"/>
    <x v="0"/>
    <m/>
    <d v="2018-08-24T00:00:00"/>
    <x v="3"/>
    <x v="85"/>
  </r>
  <r>
    <x v="2385"/>
    <x v="34"/>
    <n v="62"/>
    <x v="0"/>
    <m/>
    <d v="2018-09-20T00:00:00"/>
    <x v="4"/>
    <x v="135"/>
  </r>
  <r>
    <x v="2385"/>
    <x v="1"/>
    <n v="34"/>
    <x v="0"/>
    <m/>
    <d v="2018-10-01T00:00:00"/>
    <x v="5"/>
    <x v="149"/>
  </r>
  <r>
    <x v="2385"/>
    <x v="0"/>
    <n v="38"/>
    <x v="1"/>
    <m/>
    <d v="2018-10-18T00:00:00"/>
    <x v="5"/>
    <x v="110"/>
  </r>
  <r>
    <x v="2385"/>
    <x v="2"/>
    <n v="25"/>
    <x v="0"/>
    <m/>
    <d v="2018-10-20T00:00:00"/>
    <x v="6"/>
    <x v="38"/>
  </r>
  <r>
    <x v="2385"/>
    <x v="22"/>
    <n v="34"/>
    <x v="0"/>
    <m/>
    <d v="2018-10-23T00:00:00"/>
    <x v="4"/>
    <x v="72"/>
  </r>
  <r>
    <x v="2385"/>
    <x v="27"/>
    <n v="43"/>
    <x v="0"/>
    <m/>
    <d v="2018-11-02T00:00:00"/>
    <x v="6"/>
    <x v="162"/>
  </r>
  <r>
    <x v="2386"/>
    <x v="38"/>
    <n v="63"/>
    <x v="0"/>
    <m/>
    <d v="2018-01-22T00:00:00"/>
    <x v="5"/>
    <x v="174"/>
  </r>
  <r>
    <x v="2386"/>
    <x v="28"/>
    <n v="43"/>
    <x v="0"/>
    <m/>
    <d v="2018-01-31T00:00:00"/>
    <x v="4"/>
    <x v="43"/>
  </r>
  <r>
    <x v="2386"/>
    <x v="21"/>
    <n v="58"/>
    <x v="1"/>
    <m/>
    <d v="2018-02-03T00:00:00"/>
    <x v="2"/>
    <x v="107"/>
  </r>
  <r>
    <x v="2386"/>
    <x v="10"/>
    <n v="40"/>
    <x v="1"/>
    <n v="1"/>
    <d v="2018-02-15T00:00:00"/>
    <x v="3"/>
    <x v="66"/>
  </r>
  <r>
    <x v="2386"/>
    <x v="32"/>
    <n v="42"/>
    <x v="1"/>
    <m/>
    <d v="2018-03-14T00:00:00"/>
    <x v="1"/>
    <x v="168"/>
  </r>
  <r>
    <x v="2386"/>
    <x v="13"/>
    <n v="65"/>
    <x v="0"/>
    <m/>
    <d v="2018-03-16T00:00:00"/>
    <x v="3"/>
    <x v="88"/>
  </r>
  <r>
    <x v="2386"/>
    <x v="17"/>
    <n v="58"/>
    <x v="1"/>
    <m/>
    <d v="2018-03-26T00:00:00"/>
    <x v="4"/>
    <x v="16"/>
  </r>
  <r>
    <x v="2386"/>
    <x v="30"/>
    <n v="62"/>
    <x v="0"/>
    <m/>
    <d v="2018-04-13T00:00:00"/>
    <x v="5"/>
    <x v="152"/>
  </r>
  <r>
    <x v="2386"/>
    <x v="21"/>
    <n v="32"/>
    <x v="1"/>
    <m/>
    <d v="2018-05-13T00:00:00"/>
    <x v="6"/>
    <x v="78"/>
  </r>
  <r>
    <x v="2386"/>
    <x v="9"/>
    <n v="38"/>
    <x v="1"/>
    <m/>
    <d v="2018-06-16T00:00:00"/>
    <x v="6"/>
    <x v="36"/>
  </r>
  <r>
    <x v="2386"/>
    <x v="3"/>
    <n v="25"/>
    <x v="1"/>
    <m/>
    <d v="2018-07-20T00:00:00"/>
    <x v="2"/>
    <x v="154"/>
  </r>
  <r>
    <x v="2386"/>
    <x v="24"/>
    <n v="31"/>
    <x v="1"/>
    <m/>
    <d v="2018-08-21T00:00:00"/>
    <x v="0"/>
    <x v="120"/>
  </r>
  <r>
    <x v="2386"/>
    <x v="49"/>
    <n v="30"/>
    <x v="0"/>
    <m/>
    <d v="2018-09-07T00:00:00"/>
    <x v="6"/>
    <x v="157"/>
  </r>
  <r>
    <x v="2386"/>
    <x v="15"/>
    <n v="61"/>
    <x v="0"/>
    <m/>
    <d v="2018-10-09T00:00:00"/>
    <x v="4"/>
    <x v="26"/>
  </r>
  <r>
    <x v="2386"/>
    <x v="44"/>
    <n v="35"/>
    <x v="0"/>
    <m/>
    <d v="2018-10-27T00:00:00"/>
    <x v="4"/>
    <x v="19"/>
  </r>
  <r>
    <x v="2387"/>
    <x v="9"/>
    <n v="30"/>
    <x v="1"/>
    <m/>
    <d v="2018-01-15T00:00:00"/>
    <x v="1"/>
    <x v="41"/>
  </r>
  <r>
    <x v="2387"/>
    <x v="13"/>
    <n v="34"/>
    <x v="0"/>
    <m/>
    <d v="2018-01-26T00:00:00"/>
    <x v="4"/>
    <x v="1"/>
  </r>
  <r>
    <x v="2387"/>
    <x v="34"/>
    <n v="65"/>
    <x v="0"/>
    <m/>
    <d v="2018-03-18T00:00:00"/>
    <x v="1"/>
    <x v="31"/>
  </r>
  <r>
    <x v="2387"/>
    <x v="25"/>
    <n v="37"/>
    <x v="0"/>
    <m/>
    <d v="2018-03-22T00:00:00"/>
    <x v="2"/>
    <x v="65"/>
  </r>
  <r>
    <x v="2387"/>
    <x v="24"/>
    <n v="56"/>
    <x v="1"/>
    <n v="1"/>
    <d v="2018-04-12T00:00:00"/>
    <x v="0"/>
    <x v="105"/>
  </r>
  <r>
    <x v="2387"/>
    <x v="46"/>
    <n v="48"/>
    <x v="1"/>
    <m/>
    <d v="2018-04-19T00:00:00"/>
    <x v="0"/>
    <x v="142"/>
  </r>
  <r>
    <x v="2387"/>
    <x v="21"/>
    <n v="26"/>
    <x v="1"/>
    <m/>
    <d v="2018-06-07T00:00:00"/>
    <x v="1"/>
    <x v="91"/>
  </r>
  <r>
    <x v="2387"/>
    <x v="16"/>
    <n v="37"/>
    <x v="0"/>
    <m/>
    <d v="2018-06-13T00:00:00"/>
    <x v="6"/>
    <x v="148"/>
  </r>
  <r>
    <x v="2387"/>
    <x v="7"/>
    <n v="49"/>
    <x v="1"/>
    <m/>
    <d v="2018-06-18T00:00:00"/>
    <x v="1"/>
    <x v="128"/>
  </r>
  <r>
    <x v="2387"/>
    <x v="47"/>
    <n v="56"/>
    <x v="0"/>
    <m/>
    <d v="2018-07-22T00:00:00"/>
    <x v="4"/>
    <x v="171"/>
  </r>
  <r>
    <x v="2387"/>
    <x v="17"/>
    <n v="34"/>
    <x v="1"/>
    <m/>
    <d v="2018-08-11T00:00:00"/>
    <x v="0"/>
    <x v="29"/>
  </r>
  <r>
    <x v="2387"/>
    <x v="12"/>
    <n v="34"/>
    <x v="1"/>
    <m/>
    <d v="2018-08-18T00:00:00"/>
    <x v="4"/>
    <x v="123"/>
  </r>
  <r>
    <x v="2387"/>
    <x v="49"/>
    <n v="55"/>
    <x v="1"/>
    <n v="1"/>
    <d v="2018-09-21T00:00:00"/>
    <x v="1"/>
    <x v="118"/>
  </r>
  <r>
    <x v="2387"/>
    <x v="41"/>
    <n v="30"/>
    <x v="0"/>
    <m/>
    <d v="2018-10-13T00:00:00"/>
    <x v="4"/>
    <x v="50"/>
  </r>
  <r>
    <x v="2387"/>
    <x v="9"/>
    <n v="46"/>
    <x v="0"/>
    <m/>
    <d v="2018-10-27T00:00:00"/>
    <x v="2"/>
    <x v="44"/>
  </r>
  <r>
    <x v="2387"/>
    <x v="13"/>
    <n v="59"/>
    <x v="1"/>
    <m/>
    <d v="2018-10-30T00:00:00"/>
    <x v="1"/>
    <x v="159"/>
  </r>
  <r>
    <x v="2387"/>
    <x v="40"/>
    <n v="34"/>
    <x v="1"/>
    <m/>
    <d v="2018-11-09T00:00:00"/>
    <x v="6"/>
    <x v="150"/>
  </r>
  <r>
    <x v="2388"/>
    <x v="27"/>
    <n v="58"/>
    <x v="1"/>
    <m/>
    <d v="2018-01-10T00:00:00"/>
    <x v="2"/>
    <x v="140"/>
  </r>
  <r>
    <x v="2388"/>
    <x v="37"/>
    <n v="27"/>
    <x v="1"/>
    <m/>
    <d v="2018-01-25T00:00:00"/>
    <x v="2"/>
    <x v="31"/>
  </r>
  <r>
    <x v="2388"/>
    <x v="7"/>
    <n v="54"/>
    <x v="0"/>
    <m/>
    <d v="2018-02-24T00:00:00"/>
    <x v="5"/>
    <x v="153"/>
  </r>
  <r>
    <x v="2388"/>
    <x v="37"/>
    <n v="55"/>
    <x v="0"/>
    <m/>
    <d v="2018-03-24T00:00:00"/>
    <x v="1"/>
    <x v="91"/>
  </r>
  <r>
    <x v="2388"/>
    <x v="38"/>
    <n v="53"/>
    <x v="1"/>
    <m/>
    <d v="2018-03-26T00:00:00"/>
    <x v="0"/>
    <x v="130"/>
  </r>
  <r>
    <x v="2388"/>
    <x v="41"/>
    <n v="43"/>
    <x v="0"/>
    <m/>
    <d v="2018-05-02T00:00:00"/>
    <x v="2"/>
    <x v="68"/>
  </r>
  <r>
    <x v="2388"/>
    <x v="37"/>
    <n v="35"/>
    <x v="1"/>
    <m/>
    <d v="2018-05-29T00:00:00"/>
    <x v="4"/>
    <x v="171"/>
  </r>
  <r>
    <x v="2388"/>
    <x v="45"/>
    <n v="40"/>
    <x v="1"/>
    <m/>
    <d v="2018-06-05T00:00:00"/>
    <x v="1"/>
    <x v="84"/>
  </r>
  <r>
    <x v="2388"/>
    <x v="35"/>
    <n v="42"/>
    <x v="0"/>
    <m/>
    <d v="2018-06-13T00:00:00"/>
    <x v="1"/>
    <x v="111"/>
  </r>
  <r>
    <x v="2388"/>
    <x v="12"/>
    <n v="44"/>
    <x v="0"/>
    <m/>
    <d v="2018-06-17T00:00:00"/>
    <x v="2"/>
    <x v="139"/>
  </r>
  <r>
    <x v="2388"/>
    <x v="44"/>
    <n v="37"/>
    <x v="1"/>
    <m/>
    <d v="2018-07-01T00:00:00"/>
    <x v="1"/>
    <x v="4"/>
  </r>
  <r>
    <x v="2388"/>
    <x v="25"/>
    <n v="31"/>
    <x v="1"/>
    <n v="1"/>
    <d v="2018-07-23T00:00:00"/>
    <x v="2"/>
    <x v="137"/>
  </r>
  <r>
    <x v="2388"/>
    <x v="15"/>
    <n v="34"/>
    <x v="1"/>
    <m/>
    <d v="2018-07-31T00:00:00"/>
    <x v="3"/>
    <x v="128"/>
  </r>
  <r>
    <x v="2388"/>
    <x v="10"/>
    <n v="50"/>
    <x v="0"/>
    <m/>
    <d v="2018-08-16T00:00:00"/>
    <x v="2"/>
    <x v="109"/>
  </r>
  <r>
    <x v="2388"/>
    <x v="24"/>
    <n v="26"/>
    <x v="1"/>
    <m/>
    <d v="2018-09-14T00:00:00"/>
    <x v="4"/>
    <x v="155"/>
  </r>
  <r>
    <x v="2388"/>
    <x v="39"/>
    <n v="62"/>
    <x v="0"/>
    <m/>
    <d v="2018-09-21T00:00:00"/>
    <x v="6"/>
    <x v="69"/>
  </r>
  <r>
    <x v="2388"/>
    <x v="36"/>
    <n v="59"/>
    <x v="0"/>
    <m/>
    <d v="2018-09-28T00:00:00"/>
    <x v="1"/>
    <x v="43"/>
  </r>
  <r>
    <x v="2388"/>
    <x v="19"/>
    <n v="42"/>
    <x v="1"/>
    <m/>
    <d v="2018-10-08T00:00:00"/>
    <x v="4"/>
    <x v="159"/>
  </r>
  <r>
    <x v="2389"/>
    <x v="10"/>
    <n v="62"/>
    <x v="1"/>
    <m/>
    <d v="2018-01-04T00:00:00"/>
    <x v="2"/>
    <x v="54"/>
  </r>
  <r>
    <x v="2389"/>
    <x v="25"/>
    <n v="56"/>
    <x v="1"/>
    <m/>
    <d v="2018-01-10T00:00:00"/>
    <x v="4"/>
    <x v="67"/>
  </r>
  <r>
    <x v="2389"/>
    <x v="38"/>
    <n v="58"/>
    <x v="1"/>
    <n v="1"/>
    <d v="2018-01-19T00:00:00"/>
    <x v="6"/>
    <x v="164"/>
  </r>
  <r>
    <x v="2389"/>
    <x v="16"/>
    <n v="36"/>
    <x v="1"/>
    <m/>
    <d v="2018-03-07T00:00:00"/>
    <x v="6"/>
    <x v="75"/>
  </r>
  <r>
    <x v="2389"/>
    <x v="14"/>
    <n v="40"/>
    <x v="1"/>
    <m/>
    <d v="2018-03-13T00:00:00"/>
    <x v="4"/>
    <x v="27"/>
  </r>
  <r>
    <x v="2389"/>
    <x v="4"/>
    <n v="28"/>
    <x v="0"/>
    <m/>
    <d v="2018-04-23T00:00:00"/>
    <x v="3"/>
    <x v="145"/>
  </r>
  <r>
    <x v="2389"/>
    <x v="12"/>
    <n v="26"/>
    <x v="1"/>
    <m/>
    <d v="2018-05-03T00:00:00"/>
    <x v="4"/>
    <x v="90"/>
  </r>
  <r>
    <x v="2389"/>
    <x v="6"/>
    <n v="57"/>
    <x v="0"/>
    <m/>
    <d v="2018-05-25T00:00:00"/>
    <x v="2"/>
    <x v="75"/>
  </r>
  <r>
    <x v="2389"/>
    <x v="47"/>
    <n v="29"/>
    <x v="1"/>
    <m/>
    <d v="2018-06-21T00:00:00"/>
    <x v="2"/>
    <x v="38"/>
  </r>
  <r>
    <x v="2389"/>
    <x v="2"/>
    <n v="28"/>
    <x v="1"/>
    <m/>
    <d v="2018-08-02T00:00:00"/>
    <x v="4"/>
    <x v="11"/>
  </r>
  <r>
    <x v="2389"/>
    <x v="28"/>
    <n v="41"/>
    <x v="0"/>
    <m/>
    <d v="2018-08-12T00:00:00"/>
    <x v="1"/>
    <x v="86"/>
  </r>
  <r>
    <x v="2389"/>
    <x v="24"/>
    <n v="60"/>
    <x v="0"/>
    <m/>
    <d v="2018-09-14T00:00:00"/>
    <x v="2"/>
    <x v="117"/>
  </r>
  <r>
    <x v="2389"/>
    <x v="6"/>
    <n v="39"/>
    <x v="0"/>
    <m/>
    <d v="2018-10-02T00:00:00"/>
    <x v="1"/>
    <x v="59"/>
  </r>
  <r>
    <x v="2389"/>
    <x v="38"/>
    <n v="60"/>
    <x v="0"/>
    <m/>
    <d v="2018-10-20T00:00:00"/>
    <x v="2"/>
    <x v="154"/>
  </r>
  <r>
    <x v="2389"/>
    <x v="10"/>
    <n v="58"/>
    <x v="0"/>
    <m/>
    <d v="2018-10-30T00:00:00"/>
    <x v="1"/>
    <x v="166"/>
  </r>
  <r>
    <x v="2389"/>
    <x v="26"/>
    <n v="36"/>
    <x v="0"/>
    <m/>
    <d v="2018-10-31T00:00:00"/>
    <x v="6"/>
    <x v="156"/>
  </r>
  <r>
    <x v="2389"/>
    <x v="40"/>
    <n v="36"/>
    <x v="0"/>
    <m/>
    <d v="2018-11-05T00:00:00"/>
    <x v="4"/>
    <x v="81"/>
  </r>
  <r>
    <x v="2389"/>
    <x v="47"/>
    <n v="64"/>
    <x v="0"/>
    <m/>
    <d v="2018-11-06T00:00:00"/>
    <x v="2"/>
    <x v="118"/>
  </r>
  <r>
    <x v="2390"/>
    <x v="44"/>
    <n v="44"/>
    <x v="1"/>
    <m/>
    <d v="2018-01-13T00:00:00"/>
    <x v="0"/>
    <x v="143"/>
  </r>
  <r>
    <x v="2390"/>
    <x v="32"/>
    <n v="34"/>
    <x v="1"/>
    <m/>
    <d v="2018-01-25T00:00:00"/>
    <x v="0"/>
    <x v="161"/>
  </r>
  <r>
    <x v="2390"/>
    <x v="46"/>
    <n v="29"/>
    <x v="0"/>
    <m/>
    <d v="2018-02-03T00:00:00"/>
    <x v="5"/>
    <x v="35"/>
  </r>
  <r>
    <x v="2390"/>
    <x v="40"/>
    <n v="25"/>
    <x v="1"/>
    <m/>
    <d v="2018-02-15T00:00:00"/>
    <x v="5"/>
    <x v="171"/>
  </r>
  <r>
    <x v="2390"/>
    <x v="43"/>
    <n v="43"/>
    <x v="1"/>
    <m/>
    <d v="2018-04-04T00:00:00"/>
    <x v="3"/>
    <x v="167"/>
  </r>
  <r>
    <x v="2390"/>
    <x v="32"/>
    <n v="28"/>
    <x v="0"/>
    <n v="1"/>
    <d v="2018-04-16T00:00:00"/>
    <x v="0"/>
    <x v="131"/>
  </r>
  <r>
    <x v="2390"/>
    <x v="49"/>
    <n v="32"/>
    <x v="0"/>
    <m/>
    <d v="2018-04-29T00:00:00"/>
    <x v="4"/>
    <x v="143"/>
  </r>
  <r>
    <x v="2390"/>
    <x v="4"/>
    <n v="43"/>
    <x v="1"/>
    <m/>
    <d v="2018-05-12T00:00:00"/>
    <x v="1"/>
    <x v="21"/>
  </r>
  <r>
    <x v="2390"/>
    <x v="40"/>
    <n v="27"/>
    <x v="1"/>
    <m/>
    <d v="2018-05-18T00:00:00"/>
    <x v="5"/>
    <x v="169"/>
  </r>
  <r>
    <x v="2390"/>
    <x v="14"/>
    <n v="41"/>
    <x v="1"/>
    <m/>
    <d v="2018-05-20T00:00:00"/>
    <x v="0"/>
    <x v="131"/>
  </r>
  <r>
    <x v="2390"/>
    <x v="40"/>
    <n v="64"/>
    <x v="1"/>
    <m/>
    <d v="2018-05-24T00:00:00"/>
    <x v="3"/>
    <x v="6"/>
  </r>
  <r>
    <x v="2390"/>
    <x v="5"/>
    <n v="37"/>
    <x v="1"/>
    <m/>
    <d v="2018-05-29T00:00:00"/>
    <x v="5"/>
    <x v="115"/>
  </r>
  <r>
    <x v="2390"/>
    <x v="34"/>
    <n v="36"/>
    <x v="1"/>
    <m/>
    <d v="2018-06-16T00:00:00"/>
    <x v="2"/>
    <x v="154"/>
  </r>
  <r>
    <x v="2390"/>
    <x v="2"/>
    <n v="59"/>
    <x v="1"/>
    <m/>
    <d v="2018-09-09T00:00:00"/>
    <x v="5"/>
    <x v="71"/>
  </r>
  <r>
    <x v="2390"/>
    <x v="41"/>
    <n v="47"/>
    <x v="0"/>
    <m/>
    <d v="2018-10-01T00:00:00"/>
    <x v="2"/>
    <x v="69"/>
  </r>
  <r>
    <x v="2390"/>
    <x v="9"/>
    <n v="60"/>
    <x v="0"/>
    <m/>
    <d v="2018-10-07T00:00:00"/>
    <x v="4"/>
    <x v="103"/>
  </r>
  <r>
    <x v="2390"/>
    <x v="40"/>
    <n v="41"/>
    <x v="1"/>
    <m/>
    <d v="2018-10-24T00:00:00"/>
    <x v="4"/>
    <x v="115"/>
  </r>
  <r>
    <x v="2390"/>
    <x v="9"/>
    <n v="64"/>
    <x v="1"/>
    <m/>
    <d v="2018-10-31T00:00:00"/>
    <x v="6"/>
    <x v="118"/>
  </r>
  <r>
    <x v="2390"/>
    <x v="28"/>
    <n v="57"/>
    <x v="0"/>
    <n v="1"/>
    <d v="2018-11-07T00:00:00"/>
    <x v="6"/>
    <x v="138"/>
  </r>
  <r>
    <x v="2390"/>
    <x v="47"/>
    <n v="27"/>
    <x v="0"/>
    <m/>
    <d v="2018-11-10T00:00:00"/>
    <x v="0"/>
    <x v="107"/>
  </r>
  <r>
    <x v="2391"/>
    <x v="8"/>
    <n v="47"/>
    <x v="1"/>
    <m/>
    <d v="2018-01-26T00:00:00"/>
    <x v="1"/>
    <x v="137"/>
  </r>
  <r>
    <x v="2391"/>
    <x v="14"/>
    <n v="42"/>
    <x v="0"/>
    <m/>
    <d v="2018-02-21T00:00:00"/>
    <x v="1"/>
    <x v="70"/>
  </r>
  <r>
    <x v="2391"/>
    <x v="44"/>
    <n v="45"/>
    <x v="1"/>
    <m/>
    <d v="2018-02-28T00:00:00"/>
    <x v="1"/>
    <x v="8"/>
  </r>
  <r>
    <x v="2391"/>
    <x v="25"/>
    <n v="61"/>
    <x v="1"/>
    <m/>
    <d v="2018-03-07T00:00:00"/>
    <x v="5"/>
    <x v="59"/>
  </r>
  <r>
    <x v="2391"/>
    <x v="28"/>
    <n v="62"/>
    <x v="1"/>
    <m/>
    <d v="2018-03-22T00:00:00"/>
    <x v="6"/>
    <x v="60"/>
  </r>
  <r>
    <x v="2391"/>
    <x v="42"/>
    <n v="48"/>
    <x v="0"/>
    <m/>
    <d v="2018-03-27T00:00:00"/>
    <x v="0"/>
    <x v="28"/>
  </r>
  <r>
    <x v="2391"/>
    <x v="2"/>
    <n v="55"/>
    <x v="1"/>
    <m/>
    <d v="2018-03-29T00:00:00"/>
    <x v="2"/>
    <x v="21"/>
  </r>
  <r>
    <x v="2391"/>
    <x v="0"/>
    <n v="65"/>
    <x v="1"/>
    <m/>
    <d v="2018-04-05T00:00:00"/>
    <x v="6"/>
    <x v="18"/>
  </r>
  <r>
    <x v="2391"/>
    <x v="30"/>
    <n v="56"/>
    <x v="0"/>
    <m/>
    <d v="2018-04-16T00:00:00"/>
    <x v="3"/>
    <x v="143"/>
  </r>
  <r>
    <x v="2391"/>
    <x v="28"/>
    <n v="63"/>
    <x v="0"/>
    <m/>
    <d v="2018-05-01T00:00:00"/>
    <x v="5"/>
    <x v="98"/>
  </r>
  <r>
    <x v="2391"/>
    <x v="5"/>
    <n v="36"/>
    <x v="1"/>
    <m/>
    <d v="2018-05-12T00:00:00"/>
    <x v="1"/>
    <x v="143"/>
  </r>
  <r>
    <x v="2391"/>
    <x v="26"/>
    <n v="30"/>
    <x v="0"/>
    <m/>
    <d v="2018-05-30T00:00:00"/>
    <x v="4"/>
    <x v="91"/>
  </r>
  <r>
    <x v="2391"/>
    <x v="22"/>
    <n v="46"/>
    <x v="0"/>
    <m/>
    <d v="2018-06-12T00:00:00"/>
    <x v="1"/>
    <x v="37"/>
  </r>
  <r>
    <x v="2391"/>
    <x v="32"/>
    <n v="60"/>
    <x v="1"/>
    <m/>
    <d v="2018-06-24T00:00:00"/>
    <x v="6"/>
    <x v="172"/>
  </r>
  <r>
    <x v="2391"/>
    <x v="0"/>
    <n v="54"/>
    <x v="1"/>
    <m/>
    <d v="2018-07-27T00:00:00"/>
    <x v="0"/>
    <x v="94"/>
  </r>
  <r>
    <x v="2391"/>
    <x v="2"/>
    <n v="56"/>
    <x v="1"/>
    <m/>
    <d v="2018-08-11T00:00:00"/>
    <x v="3"/>
    <x v="31"/>
  </r>
  <r>
    <x v="2391"/>
    <x v="42"/>
    <n v="27"/>
    <x v="0"/>
    <m/>
    <d v="2018-08-20T00:00:00"/>
    <x v="0"/>
    <x v="89"/>
  </r>
  <r>
    <x v="2391"/>
    <x v="31"/>
    <n v="36"/>
    <x v="0"/>
    <m/>
    <d v="2018-08-23T00:00:00"/>
    <x v="2"/>
    <x v="110"/>
  </r>
  <r>
    <x v="2391"/>
    <x v="2"/>
    <n v="39"/>
    <x v="0"/>
    <m/>
    <d v="2018-08-31T00:00:00"/>
    <x v="1"/>
    <x v="160"/>
  </r>
  <r>
    <x v="2391"/>
    <x v="12"/>
    <n v="30"/>
    <x v="0"/>
    <m/>
    <d v="2018-09-07T00:00:00"/>
    <x v="2"/>
    <x v="16"/>
  </r>
  <r>
    <x v="2391"/>
    <x v="5"/>
    <n v="61"/>
    <x v="0"/>
    <m/>
    <d v="2018-09-17T00:00:00"/>
    <x v="3"/>
    <x v="128"/>
  </r>
  <r>
    <x v="2391"/>
    <x v="11"/>
    <n v="45"/>
    <x v="1"/>
    <m/>
    <d v="2018-09-22T00:00:00"/>
    <x v="4"/>
    <x v="141"/>
  </r>
  <r>
    <x v="2391"/>
    <x v="24"/>
    <n v="50"/>
    <x v="0"/>
    <m/>
    <d v="2018-10-04T00:00:00"/>
    <x v="2"/>
    <x v="133"/>
  </r>
  <r>
    <x v="2391"/>
    <x v="26"/>
    <n v="56"/>
    <x v="1"/>
    <m/>
    <d v="2018-10-25T00:00:00"/>
    <x v="1"/>
    <x v="60"/>
  </r>
  <r>
    <x v="2391"/>
    <x v="22"/>
    <n v="35"/>
    <x v="0"/>
    <m/>
    <d v="2018-11-02T00:00:00"/>
    <x v="6"/>
    <x v="83"/>
  </r>
  <r>
    <x v="2391"/>
    <x v="21"/>
    <n v="55"/>
    <x v="1"/>
    <m/>
    <d v="2018-11-08T00:00:00"/>
    <x v="5"/>
    <x v="43"/>
  </r>
  <r>
    <x v="2392"/>
    <x v="34"/>
    <n v="51"/>
    <x v="1"/>
    <m/>
    <d v="2018-01-02T00:00:00"/>
    <x v="2"/>
    <x v="80"/>
  </r>
  <r>
    <x v="2392"/>
    <x v="24"/>
    <n v="44"/>
    <x v="1"/>
    <m/>
    <d v="2018-01-28T00:00:00"/>
    <x v="6"/>
    <x v="24"/>
  </r>
  <r>
    <x v="2392"/>
    <x v="4"/>
    <n v="64"/>
    <x v="0"/>
    <m/>
    <d v="2018-02-27T00:00:00"/>
    <x v="0"/>
    <x v="139"/>
  </r>
  <r>
    <x v="2392"/>
    <x v="10"/>
    <n v="28"/>
    <x v="1"/>
    <m/>
    <d v="2018-03-21T00:00:00"/>
    <x v="5"/>
    <x v="23"/>
  </r>
  <r>
    <x v="2392"/>
    <x v="20"/>
    <n v="64"/>
    <x v="1"/>
    <m/>
    <d v="2018-04-02T00:00:00"/>
    <x v="3"/>
    <x v="38"/>
  </r>
  <r>
    <x v="2392"/>
    <x v="44"/>
    <n v="59"/>
    <x v="0"/>
    <m/>
    <d v="2018-04-12T00:00:00"/>
    <x v="0"/>
    <x v="34"/>
  </r>
  <r>
    <x v="2392"/>
    <x v="40"/>
    <n v="48"/>
    <x v="0"/>
    <m/>
    <d v="2018-05-14T00:00:00"/>
    <x v="2"/>
    <x v="74"/>
  </r>
  <r>
    <x v="2392"/>
    <x v="42"/>
    <n v="63"/>
    <x v="0"/>
    <m/>
    <d v="2018-05-29T00:00:00"/>
    <x v="0"/>
    <x v="36"/>
  </r>
  <r>
    <x v="2392"/>
    <x v="14"/>
    <n v="25"/>
    <x v="0"/>
    <m/>
    <d v="2018-06-09T00:00:00"/>
    <x v="1"/>
    <x v="6"/>
  </r>
  <r>
    <x v="2392"/>
    <x v="32"/>
    <n v="53"/>
    <x v="0"/>
    <m/>
    <d v="2018-06-22T00:00:00"/>
    <x v="4"/>
    <x v="122"/>
  </r>
  <r>
    <x v="2392"/>
    <x v="10"/>
    <n v="33"/>
    <x v="1"/>
    <m/>
    <d v="2018-07-13T00:00:00"/>
    <x v="3"/>
    <x v="28"/>
  </r>
  <r>
    <x v="2392"/>
    <x v="8"/>
    <n v="57"/>
    <x v="0"/>
    <m/>
    <d v="2018-07-18T00:00:00"/>
    <x v="6"/>
    <x v="40"/>
  </r>
  <r>
    <x v="2392"/>
    <x v="35"/>
    <n v="40"/>
    <x v="0"/>
    <m/>
    <d v="2018-08-16T00:00:00"/>
    <x v="2"/>
    <x v="3"/>
  </r>
  <r>
    <x v="2392"/>
    <x v="13"/>
    <n v="26"/>
    <x v="0"/>
    <m/>
    <d v="2018-08-22T00:00:00"/>
    <x v="6"/>
    <x v="137"/>
  </r>
  <r>
    <x v="2392"/>
    <x v="32"/>
    <n v="57"/>
    <x v="0"/>
    <m/>
    <d v="2018-09-08T00:00:00"/>
    <x v="1"/>
    <x v="33"/>
  </r>
  <r>
    <x v="2392"/>
    <x v="45"/>
    <n v="48"/>
    <x v="0"/>
    <m/>
    <d v="2018-09-11T00:00:00"/>
    <x v="5"/>
    <x v="30"/>
  </r>
  <r>
    <x v="2392"/>
    <x v="23"/>
    <n v="61"/>
    <x v="0"/>
    <m/>
    <d v="2018-09-19T00:00:00"/>
    <x v="6"/>
    <x v="115"/>
  </r>
  <r>
    <x v="2392"/>
    <x v="41"/>
    <n v="55"/>
    <x v="0"/>
    <m/>
    <d v="2018-09-30T00:00:00"/>
    <x v="0"/>
    <x v="71"/>
  </r>
  <r>
    <x v="2392"/>
    <x v="25"/>
    <n v="58"/>
    <x v="1"/>
    <m/>
    <d v="2018-10-03T00:00:00"/>
    <x v="3"/>
    <x v="28"/>
  </r>
  <r>
    <x v="2392"/>
    <x v="9"/>
    <n v="32"/>
    <x v="0"/>
    <m/>
    <d v="2018-10-26T00:00:00"/>
    <x v="6"/>
    <x v="21"/>
  </r>
  <r>
    <x v="2393"/>
    <x v="17"/>
    <n v="57"/>
    <x v="1"/>
    <m/>
    <d v="2018-01-03T00:00:00"/>
    <x v="0"/>
    <x v="79"/>
  </r>
  <r>
    <x v="2393"/>
    <x v="27"/>
    <n v="30"/>
    <x v="1"/>
    <n v="1"/>
    <d v="2018-01-28T00:00:00"/>
    <x v="5"/>
    <x v="135"/>
  </r>
  <r>
    <x v="2393"/>
    <x v="9"/>
    <n v="38"/>
    <x v="1"/>
    <m/>
    <d v="2018-02-08T00:00:00"/>
    <x v="6"/>
    <x v="98"/>
  </r>
  <r>
    <x v="2393"/>
    <x v="38"/>
    <n v="39"/>
    <x v="1"/>
    <m/>
    <d v="2018-02-22T00:00:00"/>
    <x v="4"/>
    <x v="173"/>
  </r>
  <r>
    <x v="2393"/>
    <x v="15"/>
    <n v="45"/>
    <x v="1"/>
    <m/>
    <d v="2018-03-04T00:00:00"/>
    <x v="3"/>
    <x v="171"/>
  </r>
  <r>
    <x v="2393"/>
    <x v="17"/>
    <n v="35"/>
    <x v="0"/>
    <m/>
    <d v="2018-04-11T00:00:00"/>
    <x v="3"/>
    <x v="83"/>
  </r>
  <r>
    <x v="2393"/>
    <x v="29"/>
    <n v="49"/>
    <x v="1"/>
    <m/>
    <d v="2018-04-15T00:00:00"/>
    <x v="5"/>
    <x v="26"/>
  </r>
  <r>
    <x v="2393"/>
    <x v="34"/>
    <n v="50"/>
    <x v="1"/>
    <m/>
    <d v="2018-05-05T00:00:00"/>
    <x v="0"/>
    <x v="68"/>
  </r>
  <r>
    <x v="2393"/>
    <x v="26"/>
    <n v="59"/>
    <x v="0"/>
    <m/>
    <d v="2018-06-03T00:00:00"/>
    <x v="0"/>
    <x v="141"/>
  </r>
  <r>
    <x v="2393"/>
    <x v="8"/>
    <n v="42"/>
    <x v="0"/>
    <m/>
    <d v="2018-06-17T00:00:00"/>
    <x v="3"/>
    <x v="148"/>
  </r>
  <r>
    <x v="2393"/>
    <x v="40"/>
    <n v="52"/>
    <x v="0"/>
    <m/>
    <d v="2018-06-22T00:00:00"/>
    <x v="5"/>
    <x v="136"/>
  </r>
  <r>
    <x v="2393"/>
    <x v="43"/>
    <n v="45"/>
    <x v="0"/>
    <m/>
    <d v="2018-07-03T00:00:00"/>
    <x v="3"/>
    <x v="80"/>
  </r>
  <r>
    <x v="2393"/>
    <x v="12"/>
    <n v="52"/>
    <x v="0"/>
    <m/>
    <d v="2018-07-18T00:00:00"/>
    <x v="3"/>
    <x v="144"/>
  </r>
  <r>
    <x v="2393"/>
    <x v="44"/>
    <n v="57"/>
    <x v="0"/>
    <m/>
    <d v="2018-07-27T00:00:00"/>
    <x v="4"/>
    <x v="96"/>
  </r>
  <r>
    <x v="2393"/>
    <x v="22"/>
    <n v="45"/>
    <x v="1"/>
    <m/>
    <d v="2018-07-31T00:00:00"/>
    <x v="1"/>
    <x v="153"/>
  </r>
  <r>
    <x v="2393"/>
    <x v="19"/>
    <n v="65"/>
    <x v="0"/>
    <m/>
    <d v="2018-08-01T00:00:00"/>
    <x v="1"/>
    <x v="124"/>
  </r>
  <r>
    <x v="2393"/>
    <x v="21"/>
    <n v="33"/>
    <x v="1"/>
    <m/>
    <d v="2018-08-17T00:00:00"/>
    <x v="1"/>
    <x v="8"/>
  </r>
  <r>
    <x v="2393"/>
    <x v="21"/>
    <n v="43"/>
    <x v="0"/>
    <m/>
    <d v="2018-09-12T00:00:00"/>
    <x v="3"/>
    <x v="40"/>
  </r>
  <r>
    <x v="2393"/>
    <x v="43"/>
    <n v="55"/>
    <x v="1"/>
    <m/>
    <d v="2018-10-24T00:00:00"/>
    <x v="4"/>
    <x v="43"/>
  </r>
  <r>
    <x v="2393"/>
    <x v="14"/>
    <n v="41"/>
    <x v="0"/>
    <m/>
    <d v="2018-10-30T00:00:00"/>
    <x v="0"/>
    <x v="154"/>
  </r>
  <r>
    <x v="2394"/>
    <x v="40"/>
    <n v="63"/>
    <x v="0"/>
    <n v="1"/>
    <d v="2018-01-04T00:00:00"/>
    <x v="4"/>
    <x v="67"/>
  </r>
  <r>
    <x v="2394"/>
    <x v="25"/>
    <n v="28"/>
    <x v="1"/>
    <m/>
    <d v="2018-02-14T00:00:00"/>
    <x v="3"/>
    <x v="112"/>
  </r>
  <r>
    <x v="2394"/>
    <x v="24"/>
    <n v="43"/>
    <x v="1"/>
    <n v="1"/>
    <d v="2018-02-24T00:00:00"/>
    <x v="5"/>
    <x v="16"/>
  </r>
  <r>
    <x v="2394"/>
    <x v="32"/>
    <n v="39"/>
    <x v="1"/>
    <m/>
    <d v="2018-03-05T00:00:00"/>
    <x v="2"/>
    <x v="141"/>
  </r>
  <r>
    <x v="2394"/>
    <x v="49"/>
    <n v="43"/>
    <x v="0"/>
    <m/>
    <d v="2018-03-14T00:00:00"/>
    <x v="0"/>
    <x v="43"/>
  </r>
  <r>
    <x v="2394"/>
    <x v="0"/>
    <n v="37"/>
    <x v="1"/>
    <m/>
    <d v="2018-03-16T00:00:00"/>
    <x v="1"/>
    <x v="145"/>
  </r>
  <r>
    <x v="2394"/>
    <x v="4"/>
    <n v="65"/>
    <x v="0"/>
    <n v="1"/>
    <d v="2018-04-19T00:00:00"/>
    <x v="1"/>
    <x v="76"/>
  </r>
  <r>
    <x v="2394"/>
    <x v="1"/>
    <n v="46"/>
    <x v="1"/>
    <m/>
    <d v="2018-04-22T00:00:00"/>
    <x v="1"/>
    <x v="72"/>
  </r>
  <r>
    <x v="2394"/>
    <x v="48"/>
    <n v="50"/>
    <x v="1"/>
    <m/>
    <d v="2018-04-27T00:00:00"/>
    <x v="6"/>
    <x v="89"/>
  </r>
  <r>
    <x v="2394"/>
    <x v="30"/>
    <n v="57"/>
    <x v="0"/>
    <m/>
    <d v="2018-05-02T00:00:00"/>
    <x v="5"/>
    <x v="127"/>
  </r>
  <r>
    <x v="2394"/>
    <x v="17"/>
    <n v="65"/>
    <x v="1"/>
    <m/>
    <d v="2018-05-12T00:00:00"/>
    <x v="3"/>
    <x v="128"/>
  </r>
  <r>
    <x v="2394"/>
    <x v="28"/>
    <n v="54"/>
    <x v="0"/>
    <m/>
    <d v="2018-05-18T00:00:00"/>
    <x v="6"/>
    <x v="135"/>
  </r>
  <r>
    <x v="2394"/>
    <x v="26"/>
    <n v="27"/>
    <x v="0"/>
    <m/>
    <d v="2018-05-22T00:00:00"/>
    <x v="1"/>
    <x v="2"/>
  </r>
  <r>
    <x v="2394"/>
    <x v="14"/>
    <n v="35"/>
    <x v="1"/>
    <m/>
    <d v="2018-05-30T00:00:00"/>
    <x v="6"/>
    <x v="78"/>
  </r>
  <r>
    <x v="2394"/>
    <x v="34"/>
    <n v="53"/>
    <x v="1"/>
    <m/>
    <d v="2018-07-03T00:00:00"/>
    <x v="2"/>
    <x v="108"/>
  </r>
  <r>
    <x v="2394"/>
    <x v="40"/>
    <n v="26"/>
    <x v="1"/>
    <m/>
    <d v="2018-07-12T00:00:00"/>
    <x v="2"/>
    <x v="172"/>
  </r>
  <r>
    <x v="2394"/>
    <x v="14"/>
    <n v="50"/>
    <x v="1"/>
    <m/>
    <d v="2018-07-20T00:00:00"/>
    <x v="1"/>
    <x v="143"/>
  </r>
  <r>
    <x v="2394"/>
    <x v="1"/>
    <n v="30"/>
    <x v="0"/>
    <m/>
    <d v="2018-08-06T00:00:00"/>
    <x v="4"/>
    <x v="73"/>
  </r>
  <r>
    <x v="2394"/>
    <x v="20"/>
    <n v="44"/>
    <x v="1"/>
    <m/>
    <d v="2018-08-14T00:00:00"/>
    <x v="1"/>
    <x v="71"/>
  </r>
  <r>
    <x v="2394"/>
    <x v="6"/>
    <n v="40"/>
    <x v="1"/>
    <m/>
    <d v="2018-08-23T00:00:00"/>
    <x v="3"/>
    <x v="38"/>
  </r>
  <r>
    <x v="2394"/>
    <x v="37"/>
    <n v="43"/>
    <x v="1"/>
    <m/>
    <d v="2018-09-05T00:00:00"/>
    <x v="3"/>
    <x v="96"/>
  </r>
  <r>
    <x v="2394"/>
    <x v="47"/>
    <n v="49"/>
    <x v="1"/>
    <n v="1"/>
    <d v="2018-09-08T00:00:00"/>
    <x v="6"/>
    <x v="169"/>
  </r>
  <r>
    <x v="2394"/>
    <x v="17"/>
    <n v="27"/>
    <x v="1"/>
    <m/>
    <d v="2018-10-05T00:00:00"/>
    <x v="2"/>
    <x v="27"/>
  </r>
  <r>
    <x v="2395"/>
    <x v="3"/>
    <n v="50"/>
    <x v="0"/>
    <m/>
    <d v="2018-01-06T00:00:00"/>
    <x v="6"/>
    <x v="113"/>
  </r>
  <r>
    <x v="2395"/>
    <x v="10"/>
    <n v="41"/>
    <x v="1"/>
    <m/>
    <d v="2018-01-09T00:00:00"/>
    <x v="6"/>
    <x v="136"/>
  </r>
  <r>
    <x v="2395"/>
    <x v="18"/>
    <n v="46"/>
    <x v="1"/>
    <n v="1"/>
    <d v="2018-01-15T00:00:00"/>
    <x v="3"/>
    <x v="28"/>
  </r>
  <r>
    <x v="2395"/>
    <x v="0"/>
    <n v="34"/>
    <x v="0"/>
    <m/>
    <d v="2018-01-22T00:00:00"/>
    <x v="2"/>
    <x v="91"/>
  </r>
  <r>
    <x v="2395"/>
    <x v="23"/>
    <n v="33"/>
    <x v="1"/>
    <m/>
    <d v="2018-01-28T00:00:00"/>
    <x v="2"/>
    <x v="67"/>
  </r>
  <r>
    <x v="2395"/>
    <x v="38"/>
    <n v="62"/>
    <x v="1"/>
    <m/>
    <d v="2018-02-04T00:00:00"/>
    <x v="3"/>
    <x v="129"/>
  </r>
  <r>
    <x v="2395"/>
    <x v="7"/>
    <n v="33"/>
    <x v="1"/>
    <m/>
    <d v="2018-02-16T00:00:00"/>
    <x v="1"/>
    <x v="35"/>
  </r>
  <r>
    <x v="2395"/>
    <x v="21"/>
    <n v="30"/>
    <x v="0"/>
    <m/>
    <d v="2018-02-23T00:00:00"/>
    <x v="2"/>
    <x v="91"/>
  </r>
  <r>
    <x v="2395"/>
    <x v="46"/>
    <n v="33"/>
    <x v="0"/>
    <m/>
    <d v="2018-04-24T00:00:00"/>
    <x v="6"/>
    <x v="113"/>
  </r>
  <r>
    <x v="2395"/>
    <x v="29"/>
    <n v="45"/>
    <x v="0"/>
    <m/>
    <d v="2018-05-16T00:00:00"/>
    <x v="4"/>
    <x v="38"/>
  </r>
  <r>
    <x v="2395"/>
    <x v="39"/>
    <n v="45"/>
    <x v="0"/>
    <m/>
    <d v="2018-05-28T00:00:00"/>
    <x v="4"/>
    <x v="115"/>
  </r>
  <r>
    <x v="2395"/>
    <x v="18"/>
    <n v="51"/>
    <x v="1"/>
    <m/>
    <d v="2018-06-01T00:00:00"/>
    <x v="6"/>
    <x v="145"/>
  </r>
  <r>
    <x v="2395"/>
    <x v="36"/>
    <n v="26"/>
    <x v="0"/>
    <m/>
    <d v="2018-06-10T00:00:00"/>
    <x v="6"/>
    <x v="141"/>
  </r>
  <r>
    <x v="2395"/>
    <x v="31"/>
    <n v="30"/>
    <x v="1"/>
    <m/>
    <d v="2018-07-11T00:00:00"/>
    <x v="2"/>
    <x v="29"/>
  </r>
  <r>
    <x v="2395"/>
    <x v="34"/>
    <n v="59"/>
    <x v="1"/>
    <m/>
    <d v="2018-07-13T00:00:00"/>
    <x v="5"/>
    <x v="95"/>
  </r>
  <r>
    <x v="2395"/>
    <x v="11"/>
    <n v="61"/>
    <x v="1"/>
    <m/>
    <d v="2018-07-20T00:00:00"/>
    <x v="3"/>
    <x v="12"/>
  </r>
  <r>
    <x v="2395"/>
    <x v="33"/>
    <n v="48"/>
    <x v="1"/>
    <m/>
    <d v="2018-07-29T00:00:00"/>
    <x v="5"/>
    <x v="116"/>
  </r>
  <r>
    <x v="2395"/>
    <x v="16"/>
    <n v="61"/>
    <x v="1"/>
    <m/>
    <d v="2018-09-14T00:00:00"/>
    <x v="4"/>
    <x v="7"/>
  </r>
  <r>
    <x v="2395"/>
    <x v="21"/>
    <n v="62"/>
    <x v="0"/>
    <m/>
    <d v="2018-09-19T00:00:00"/>
    <x v="3"/>
    <x v="92"/>
  </r>
  <r>
    <x v="2395"/>
    <x v="37"/>
    <n v="46"/>
    <x v="1"/>
    <m/>
    <d v="2018-09-26T00:00:00"/>
    <x v="5"/>
    <x v="152"/>
  </r>
  <r>
    <x v="2395"/>
    <x v="0"/>
    <n v="61"/>
    <x v="1"/>
    <m/>
    <d v="2018-09-28T00:00:00"/>
    <x v="4"/>
    <x v="20"/>
  </r>
  <r>
    <x v="2395"/>
    <x v="2"/>
    <n v="27"/>
    <x v="0"/>
    <m/>
    <d v="2018-10-21T00:00:00"/>
    <x v="6"/>
    <x v="90"/>
  </r>
  <r>
    <x v="2395"/>
    <x v="33"/>
    <n v="36"/>
    <x v="0"/>
    <m/>
    <d v="2018-10-26T00:00:00"/>
    <x v="3"/>
    <x v="163"/>
  </r>
  <r>
    <x v="2396"/>
    <x v="27"/>
    <n v="38"/>
    <x v="1"/>
    <m/>
    <d v="2018-01-04T00:00:00"/>
    <x v="3"/>
    <x v="103"/>
  </r>
  <r>
    <x v="2396"/>
    <x v="7"/>
    <n v="41"/>
    <x v="1"/>
    <m/>
    <d v="2018-01-13T00:00:00"/>
    <x v="0"/>
    <x v="154"/>
  </r>
  <r>
    <x v="2396"/>
    <x v="38"/>
    <n v="46"/>
    <x v="1"/>
    <m/>
    <d v="2018-01-22T00:00:00"/>
    <x v="0"/>
    <x v="124"/>
  </r>
  <r>
    <x v="2396"/>
    <x v="3"/>
    <n v="35"/>
    <x v="1"/>
    <m/>
    <d v="2018-01-30T00:00:00"/>
    <x v="6"/>
    <x v="49"/>
  </r>
  <r>
    <x v="2396"/>
    <x v="16"/>
    <n v="26"/>
    <x v="1"/>
    <m/>
    <d v="2018-02-23T00:00:00"/>
    <x v="2"/>
    <x v="26"/>
  </r>
  <r>
    <x v="2396"/>
    <x v="7"/>
    <n v="59"/>
    <x v="0"/>
    <m/>
    <d v="2018-03-28T00:00:00"/>
    <x v="5"/>
    <x v="84"/>
  </r>
  <r>
    <x v="2396"/>
    <x v="32"/>
    <n v="31"/>
    <x v="0"/>
    <m/>
    <d v="2018-04-07T00:00:00"/>
    <x v="0"/>
    <x v="6"/>
  </r>
  <r>
    <x v="2396"/>
    <x v="13"/>
    <n v="36"/>
    <x v="0"/>
    <m/>
    <d v="2018-04-20T00:00:00"/>
    <x v="0"/>
    <x v="26"/>
  </r>
  <r>
    <x v="2396"/>
    <x v="30"/>
    <n v="47"/>
    <x v="0"/>
    <m/>
    <d v="2018-05-01T00:00:00"/>
    <x v="5"/>
    <x v="112"/>
  </r>
  <r>
    <x v="2396"/>
    <x v="38"/>
    <n v="40"/>
    <x v="1"/>
    <m/>
    <d v="2018-05-11T00:00:00"/>
    <x v="6"/>
    <x v="43"/>
  </r>
  <r>
    <x v="2396"/>
    <x v="38"/>
    <n v="44"/>
    <x v="1"/>
    <m/>
    <d v="2018-05-15T00:00:00"/>
    <x v="0"/>
    <x v="138"/>
  </r>
  <r>
    <x v="2396"/>
    <x v="8"/>
    <n v="56"/>
    <x v="0"/>
    <n v="1"/>
    <d v="2018-05-17T00:00:00"/>
    <x v="6"/>
    <x v="140"/>
  </r>
  <r>
    <x v="2396"/>
    <x v="49"/>
    <n v="35"/>
    <x v="0"/>
    <m/>
    <d v="2018-05-21T00:00:00"/>
    <x v="6"/>
    <x v="73"/>
  </r>
  <r>
    <x v="2396"/>
    <x v="35"/>
    <n v="61"/>
    <x v="0"/>
    <m/>
    <d v="2018-05-25T00:00:00"/>
    <x v="5"/>
    <x v="11"/>
  </r>
  <r>
    <x v="2396"/>
    <x v="7"/>
    <n v="50"/>
    <x v="1"/>
    <m/>
    <d v="2018-06-01T00:00:00"/>
    <x v="3"/>
    <x v="91"/>
  </r>
  <r>
    <x v="2396"/>
    <x v="11"/>
    <n v="44"/>
    <x v="0"/>
    <m/>
    <d v="2018-06-06T00:00:00"/>
    <x v="4"/>
    <x v="65"/>
  </r>
  <r>
    <x v="2396"/>
    <x v="37"/>
    <n v="31"/>
    <x v="0"/>
    <m/>
    <d v="2018-06-15T00:00:00"/>
    <x v="3"/>
    <x v="70"/>
  </r>
  <r>
    <x v="2396"/>
    <x v="12"/>
    <n v="56"/>
    <x v="0"/>
    <m/>
    <d v="2018-07-24T00:00:00"/>
    <x v="1"/>
    <x v="157"/>
  </r>
  <r>
    <x v="2396"/>
    <x v="31"/>
    <n v="48"/>
    <x v="0"/>
    <m/>
    <d v="2018-08-01T00:00:00"/>
    <x v="2"/>
    <x v="68"/>
  </r>
  <r>
    <x v="2396"/>
    <x v="11"/>
    <n v="26"/>
    <x v="0"/>
    <m/>
    <d v="2018-08-17T00:00:00"/>
    <x v="0"/>
    <x v="30"/>
  </r>
  <r>
    <x v="2396"/>
    <x v="29"/>
    <n v="65"/>
    <x v="1"/>
    <m/>
    <d v="2018-09-05T00:00:00"/>
    <x v="2"/>
    <x v="50"/>
  </r>
  <r>
    <x v="2396"/>
    <x v="47"/>
    <n v="60"/>
    <x v="0"/>
    <m/>
    <d v="2018-09-12T00:00:00"/>
    <x v="2"/>
    <x v="20"/>
  </r>
  <r>
    <x v="2397"/>
    <x v="14"/>
    <n v="65"/>
    <x v="1"/>
    <m/>
    <d v="2018-01-26T00:00:00"/>
    <x v="4"/>
    <x v="35"/>
  </r>
  <r>
    <x v="2397"/>
    <x v="29"/>
    <n v="45"/>
    <x v="0"/>
    <m/>
    <d v="2018-03-14T00:00:00"/>
    <x v="3"/>
    <x v="109"/>
  </r>
  <r>
    <x v="2397"/>
    <x v="15"/>
    <n v="62"/>
    <x v="1"/>
    <m/>
    <d v="2018-04-08T00:00:00"/>
    <x v="2"/>
    <x v="21"/>
  </r>
  <r>
    <x v="2397"/>
    <x v="4"/>
    <n v="63"/>
    <x v="0"/>
    <m/>
    <d v="2018-04-20T00:00:00"/>
    <x v="5"/>
    <x v="167"/>
  </r>
  <r>
    <x v="2397"/>
    <x v="9"/>
    <n v="44"/>
    <x v="0"/>
    <m/>
    <d v="2018-04-28T00:00:00"/>
    <x v="0"/>
    <x v="79"/>
  </r>
  <r>
    <x v="2397"/>
    <x v="23"/>
    <n v="50"/>
    <x v="0"/>
    <m/>
    <d v="2018-05-08T00:00:00"/>
    <x v="5"/>
    <x v="65"/>
  </r>
  <r>
    <x v="2397"/>
    <x v="0"/>
    <n v="47"/>
    <x v="0"/>
    <m/>
    <d v="2018-06-02T00:00:00"/>
    <x v="4"/>
    <x v="44"/>
  </r>
  <r>
    <x v="2397"/>
    <x v="10"/>
    <n v="34"/>
    <x v="1"/>
    <m/>
    <d v="2018-06-04T00:00:00"/>
    <x v="5"/>
    <x v="101"/>
  </r>
  <r>
    <x v="2397"/>
    <x v="40"/>
    <n v="60"/>
    <x v="0"/>
    <m/>
    <d v="2018-06-25T00:00:00"/>
    <x v="4"/>
    <x v="143"/>
  </r>
  <r>
    <x v="2397"/>
    <x v="49"/>
    <n v="35"/>
    <x v="1"/>
    <m/>
    <d v="2018-06-30T00:00:00"/>
    <x v="6"/>
    <x v="118"/>
  </r>
  <r>
    <x v="2397"/>
    <x v="13"/>
    <n v="59"/>
    <x v="0"/>
    <m/>
    <d v="2018-07-16T00:00:00"/>
    <x v="0"/>
    <x v="110"/>
  </r>
  <r>
    <x v="2397"/>
    <x v="38"/>
    <n v="58"/>
    <x v="1"/>
    <m/>
    <d v="2018-07-29T00:00:00"/>
    <x v="4"/>
    <x v="62"/>
  </r>
  <r>
    <x v="2397"/>
    <x v="46"/>
    <n v="30"/>
    <x v="0"/>
    <m/>
    <d v="2018-08-15T00:00:00"/>
    <x v="5"/>
    <x v="29"/>
  </r>
  <r>
    <x v="2397"/>
    <x v="10"/>
    <n v="38"/>
    <x v="1"/>
    <m/>
    <d v="2018-08-22T00:00:00"/>
    <x v="6"/>
    <x v="163"/>
  </r>
  <r>
    <x v="2397"/>
    <x v="18"/>
    <n v="64"/>
    <x v="0"/>
    <m/>
    <d v="2018-09-09T00:00:00"/>
    <x v="1"/>
    <x v="57"/>
  </r>
  <r>
    <x v="2397"/>
    <x v="14"/>
    <n v="36"/>
    <x v="1"/>
    <m/>
    <d v="2018-09-21T00:00:00"/>
    <x v="6"/>
    <x v="82"/>
  </r>
  <r>
    <x v="2397"/>
    <x v="22"/>
    <n v="55"/>
    <x v="0"/>
    <m/>
    <d v="2018-09-25T00:00:00"/>
    <x v="0"/>
    <x v="137"/>
  </r>
  <r>
    <x v="2397"/>
    <x v="43"/>
    <n v="60"/>
    <x v="1"/>
    <m/>
    <d v="2018-10-03T00:00:00"/>
    <x v="6"/>
    <x v="87"/>
  </r>
  <r>
    <x v="2398"/>
    <x v="27"/>
    <n v="62"/>
    <x v="0"/>
    <m/>
    <d v="2018-01-30T00:00:00"/>
    <x v="3"/>
    <x v="107"/>
  </r>
  <r>
    <x v="2398"/>
    <x v="33"/>
    <n v="38"/>
    <x v="0"/>
    <m/>
    <d v="2018-02-16T00:00:00"/>
    <x v="6"/>
    <x v="127"/>
  </r>
  <r>
    <x v="2398"/>
    <x v="11"/>
    <n v="57"/>
    <x v="1"/>
    <m/>
    <d v="2018-03-09T00:00:00"/>
    <x v="5"/>
    <x v="38"/>
  </r>
  <r>
    <x v="2398"/>
    <x v="32"/>
    <n v="29"/>
    <x v="1"/>
    <m/>
    <d v="2018-03-21T00:00:00"/>
    <x v="3"/>
    <x v="2"/>
  </r>
  <r>
    <x v="2398"/>
    <x v="44"/>
    <n v="26"/>
    <x v="1"/>
    <m/>
    <d v="2018-05-09T00:00:00"/>
    <x v="4"/>
    <x v="74"/>
  </r>
  <r>
    <x v="2398"/>
    <x v="15"/>
    <n v="58"/>
    <x v="0"/>
    <m/>
    <d v="2018-05-24T00:00:00"/>
    <x v="1"/>
    <x v="62"/>
  </r>
  <r>
    <x v="2398"/>
    <x v="40"/>
    <n v="37"/>
    <x v="1"/>
    <m/>
    <d v="2018-07-01T00:00:00"/>
    <x v="4"/>
    <x v="84"/>
  </r>
  <r>
    <x v="2398"/>
    <x v="19"/>
    <n v="50"/>
    <x v="1"/>
    <m/>
    <d v="2018-07-23T00:00:00"/>
    <x v="5"/>
    <x v="166"/>
  </r>
  <r>
    <x v="2398"/>
    <x v="32"/>
    <n v="35"/>
    <x v="0"/>
    <m/>
    <d v="2018-07-31T00:00:00"/>
    <x v="6"/>
    <x v="1"/>
  </r>
  <r>
    <x v="2398"/>
    <x v="15"/>
    <n v="60"/>
    <x v="0"/>
    <m/>
    <d v="2018-08-05T00:00:00"/>
    <x v="5"/>
    <x v="148"/>
  </r>
  <r>
    <x v="2398"/>
    <x v="3"/>
    <n v="28"/>
    <x v="0"/>
    <m/>
    <d v="2018-08-28T00:00:00"/>
    <x v="5"/>
    <x v="58"/>
  </r>
  <r>
    <x v="2398"/>
    <x v="18"/>
    <n v="44"/>
    <x v="0"/>
    <m/>
    <d v="2018-10-08T00:00:00"/>
    <x v="6"/>
    <x v="31"/>
  </r>
  <r>
    <x v="2398"/>
    <x v="28"/>
    <n v="42"/>
    <x v="0"/>
    <m/>
    <d v="2018-10-12T00:00:00"/>
    <x v="3"/>
    <x v="8"/>
  </r>
  <r>
    <x v="2398"/>
    <x v="48"/>
    <n v="65"/>
    <x v="1"/>
    <m/>
    <d v="2018-10-17T00:00:00"/>
    <x v="5"/>
    <x v="38"/>
  </r>
  <r>
    <x v="2399"/>
    <x v="46"/>
    <n v="41"/>
    <x v="1"/>
    <m/>
    <d v="2018-01-04T00:00:00"/>
    <x v="1"/>
    <x v="147"/>
  </r>
  <r>
    <x v="2399"/>
    <x v="41"/>
    <n v="37"/>
    <x v="1"/>
    <m/>
    <d v="2018-01-13T00:00:00"/>
    <x v="0"/>
    <x v="135"/>
  </r>
  <r>
    <x v="2399"/>
    <x v="47"/>
    <n v="63"/>
    <x v="0"/>
    <m/>
    <d v="2018-02-08T00:00:00"/>
    <x v="4"/>
    <x v="31"/>
  </r>
  <r>
    <x v="2399"/>
    <x v="1"/>
    <n v="36"/>
    <x v="1"/>
    <m/>
    <d v="2018-02-12T00:00:00"/>
    <x v="5"/>
    <x v="74"/>
  </r>
  <r>
    <x v="2399"/>
    <x v="2"/>
    <n v="56"/>
    <x v="1"/>
    <m/>
    <d v="2018-02-28T00:00:00"/>
    <x v="6"/>
    <x v="126"/>
  </r>
  <r>
    <x v="2399"/>
    <x v="31"/>
    <n v="60"/>
    <x v="1"/>
    <n v="1"/>
    <d v="2018-03-21T00:00:00"/>
    <x v="6"/>
    <x v="23"/>
  </r>
  <r>
    <x v="2399"/>
    <x v="49"/>
    <n v="31"/>
    <x v="0"/>
    <m/>
    <d v="2018-04-11T00:00:00"/>
    <x v="6"/>
    <x v="55"/>
  </r>
  <r>
    <x v="2399"/>
    <x v="4"/>
    <n v="27"/>
    <x v="0"/>
    <m/>
    <d v="2018-04-16T00:00:00"/>
    <x v="5"/>
    <x v="91"/>
  </r>
  <r>
    <x v="2399"/>
    <x v="7"/>
    <n v="58"/>
    <x v="1"/>
    <m/>
    <d v="2018-05-14T00:00:00"/>
    <x v="5"/>
    <x v="22"/>
  </r>
  <r>
    <x v="2399"/>
    <x v="24"/>
    <n v="44"/>
    <x v="0"/>
    <m/>
    <d v="2018-05-25T00:00:00"/>
    <x v="2"/>
    <x v="167"/>
  </r>
  <r>
    <x v="2399"/>
    <x v="31"/>
    <n v="60"/>
    <x v="0"/>
    <m/>
    <d v="2018-06-01T00:00:00"/>
    <x v="0"/>
    <x v="53"/>
  </r>
  <r>
    <x v="2399"/>
    <x v="16"/>
    <n v="42"/>
    <x v="0"/>
    <m/>
    <d v="2018-06-03T00:00:00"/>
    <x v="2"/>
    <x v="71"/>
  </r>
  <r>
    <x v="2399"/>
    <x v="6"/>
    <n v="41"/>
    <x v="1"/>
    <m/>
    <d v="2018-06-28T00:00:00"/>
    <x v="2"/>
    <x v="68"/>
  </r>
  <r>
    <x v="2399"/>
    <x v="13"/>
    <n v="60"/>
    <x v="1"/>
    <m/>
    <d v="2018-07-01T00:00:00"/>
    <x v="2"/>
    <x v="73"/>
  </r>
  <r>
    <x v="2399"/>
    <x v="6"/>
    <n v="30"/>
    <x v="1"/>
    <m/>
    <d v="2018-07-14T00:00:00"/>
    <x v="4"/>
    <x v="8"/>
  </r>
  <r>
    <x v="2399"/>
    <x v="6"/>
    <n v="29"/>
    <x v="0"/>
    <m/>
    <d v="2018-07-22T00:00:00"/>
    <x v="6"/>
    <x v="115"/>
  </r>
  <r>
    <x v="2399"/>
    <x v="23"/>
    <n v="54"/>
    <x v="1"/>
    <m/>
    <d v="2018-07-28T00:00:00"/>
    <x v="2"/>
    <x v="96"/>
  </r>
  <r>
    <x v="2399"/>
    <x v="11"/>
    <n v="42"/>
    <x v="0"/>
    <m/>
    <d v="2018-08-16T00:00:00"/>
    <x v="4"/>
    <x v="156"/>
  </r>
  <r>
    <x v="2399"/>
    <x v="43"/>
    <n v="29"/>
    <x v="0"/>
    <m/>
    <d v="2018-09-05T00:00:00"/>
    <x v="0"/>
    <x v="50"/>
  </r>
  <r>
    <x v="2399"/>
    <x v="4"/>
    <n v="31"/>
    <x v="0"/>
    <m/>
    <d v="2018-09-15T00:00:00"/>
    <x v="1"/>
    <x v="130"/>
  </r>
  <r>
    <x v="2399"/>
    <x v="21"/>
    <n v="47"/>
    <x v="0"/>
    <m/>
    <d v="2018-09-28T00:00:00"/>
    <x v="2"/>
    <x v="58"/>
  </r>
  <r>
    <x v="2399"/>
    <x v="21"/>
    <n v="41"/>
    <x v="1"/>
    <n v="1"/>
    <d v="2018-10-11T00:00:00"/>
    <x v="5"/>
    <x v="70"/>
  </r>
  <r>
    <x v="2399"/>
    <x v="44"/>
    <n v="34"/>
    <x v="0"/>
    <m/>
    <d v="2018-10-23T00:00:00"/>
    <x v="1"/>
    <x v="152"/>
  </r>
  <r>
    <x v="2400"/>
    <x v="9"/>
    <n v="61"/>
    <x v="0"/>
    <m/>
    <d v="2018-01-06T00:00:00"/>
    <x v="6"/>
    <x v="164"/>
  </r>
  <r>
    <x v="2400"/>
    <x v="30"/>
    <n v="48"/>
    <x v="0"/>
    <m/>
    <d v="2018-01-16T00:00:00"/>
    <x v="6"/>
    <x v="139"/>
  </r>
  <r>
    <x v="2400"/>
    <x v="14"/>
    <n v="41"/>
    <x v="1"/>
    <m/>
    <d v="2018-01-19T00:00:00"/>
    <x v="0"/>
    <x v="146"/>
  </r>
  <r>
    <x v="2400"/>
    <x v="49"/>
    <n v="32"/>
    <x v="0"/>
    <m/>
    <d v="2018-02-14T00:00:00"/>
    <x v="6"/>
    <x v="168"/>
  </r>
  <r>
    <x v="2400"/>
    <x v="33"/>
    <n v="35"/>
    <x v="1"/>
    <m/>
    <d v="2018-02-22T00:00:00"/>
    <x v="4"/>
    <x v="33"/>
  </r>
  <r>
    <x v="2400"/>
    <x v="5"/>
    <n v="49"/>
    <x v="1"/>
    <m/>
    <d v="2018-02-27T00:00:00"/>
    <x v="1"/>
    <x v="151"/>
  </r>
  <r>
    <x v="2400"/>
    <x v="40"/>
    <n v="58"/>
    <x v="0"/>
    <m/>
    <d v="2018-03-04T00:00:00"/>
    <x v="2"/>
    <x v="27"/>
  </r>
  <r>
    <x v="2400"/>
    <x v="2"/>
    <n v="26"/>
    <x v="0"/>
    <m/>
    <d v="2018-03-14T00:00:00"/>
    <x v="4"/>
    <x v="22"/>
  </r>
  <r>
    <x v="2400"/>
    <x v="25"/>
    <n v="45"/>
    <x v="1"/>
    <m/>
    <d v="2018-03-21T00:00:00"/>
    <x v="6"/>
    <x v="127"/>
  </r>
  <r>
    <x v="2400"/>
    <x v="28"/>
    <n v="52"/>
    <x v="0"/>
    <m/>
    <d v="2018-03-31T00:00:00"/>
    <x v="0"/>
    <x v="44"/>
  </r>
  <r>
    <x v="2400"/>
    <x v="44"/>
    <n v="52"/>
    <x v="0"/>
    <m/>
    <d v="2018-04-03T00:00:00"/>
    <x v="6"/>
    <x v="76"/>
  </r>
  <r>
    <x v="2400"/>
    <x v="17"/>
    <n v="43"/>
    <x v="0"/>
    <m/>
    <d v="2018-04-14T00:00:00"/>
    <x v="6"/>
    <x v="15"/>
  </r>
  <r>
    <x v="2400"/>
    <x v="36"/>
    <n v="33"/>
    <x v="0"/>
    <m/>
    <d v="2018-04-21T00:00:00"/>
    <x v="6"/>
    <x v="49"/>
  </r>
  <r>
    <x v="2400"/>
    <x v="26"/>
    <n v="45"/>
    <x v="0"/>
    <m/>
    <d v="2018-05-11T00:00:00"/>
    <x v="3"/>
    <x v="20"/>
  </r>
  <r>
    <x v="2400"/>
    <x v="13"/>
    <n v="40"/>
    <x v="0"/>
    <m/>
    <d v="2018-06-05T00:00:00"/>
    <x v="4"/>
    <x v="166"/>
  </r>
  <r>
    <x v="2400"/>
    <x v="27"/>
    <n v="44"/>
    <x v="1"/>
    <n v="1"/>
    <d v="2018-06-17T00:00:00"/>
    <x v="0"/>
    <x v="66"/>
  </r>
  <r>
    <x v="2400"/>
    <x v="17"/>
    <n v="27"/>
    <x v="1"/>
    <m/>
    <d v="2018-06-25T00:00:00"/>
    <x v="6"/>
    <x v="91"/>
  </r>
  <r>
    <x v="2400"/>
    <x v="44"/>
    <n v="59"/>
    <x v="1"/>
    <m/>
    <d v="2018-07-01T00:00:00"/>
    <x v="1"/>
    <x v="72"/>
  </r>
  <r>
    <x v="2400"/>
    <x v="10"/>
    <n v="63"/>
    <x v="0"/>
    <m/>
    <d v="2018-07-02T00:00:00"/>
    <x v="3"/>
    <x v="174"/>
  </r>
  <r>
    <x v="2400"/>
    <x v="16"/>
    <n v="44"/>
    <x v="1"/>
    <m/>
    <d v="2018-07-08T00:00:00"/>
    <x v="0"/>
    <x v="73"/>
  </r>
  <r>
    <x v="2400"/>
    <x v="46"/>
    <n v="37"/>
    <x v="1"/>
    <m/>
    <d v="2018-08-02T00:00:00"/>
    <x v="4"/>
    <x v="17"/>
  </r>
  <r>
    <x v="2400"/>
    <x v="10"/>
    <n v="57"/>
    <x v="0"/>
    <m/>
    <d v="2018-08-06T00:00:00"/>
    <x v="0"/>
    <x v="0"/>
  </r>
  <r>
    <x v="2400"/>
    <x v="31"/>
    <n v="48"/>
    <x v="0"/>
    <m/>
    <d v="2018-08-13T00:00:00"/>
    <x v="4"/>
    <x v="161"/>
  </r>
  <r>
    <x v="2400"/>
    <x v="47"/>
    <n v="59"/>
    <x v="0"/>
    <m/>
    <d v="2018-08-31T00:00:00"/>
    <x v="1"/>
    <x v="48"/>
  </r>
  <r>
    <x v="2400"/>
    <x v="1"/>
    <n v="33"/>
    <x v="1"/>
    <m/>
    <d v="2018-09-10T00:00:00"/>
    <x v="4"/>
    <x v="66"/>
  </r>
  <r>
    <x v="2400"/>
    <x v="6"/>
    <n v="59"/>
    <x v="1"/>
    <m/>
    <d v="2018-10-11T00:00:00"/>
    <x v="0"/>
    <x v="48"/>
  </r>
  <r>
    <x v="2400"/>
    <x v="22"/>
    <n v="36"/>
    <x v="0"/>
    <m/>
    <d v="2018-11-02T00:00:00"/>
    <x v="1"/>
    <x v="172"/>
  </r>
  <r>
    <x v="2400"/>
    <x v="10"/>
    <n v="50"/>
    <x v="1"/>
    <n v="1"/>
    <d v="2018-11-06T00:00:00"/>
    <x v="2"/>
    <x v="164"/>
  </r>
  <r>
    <x v="2401"/>
    <x v="17"/>
    <n v="42"/>
    <x v="0"/>
    <m/>
    <d v="2018-01-09T00:00:00"/>
    <x v="0"/>
    <x v="49"/>
  </r>
  <r>
    <x v="2401"/>
    <x v="22"/>
    <n v="28"/>
    <x v="1"/>
    <m/>
    <d v="2018-01-12T00:00:00"/>
    <x v="3"/>
    <x v="152"/>
  </r>
  <r>
    <x v="2401"/>
    <x v="22"/>
    <n v="51"/>
    <x v="0"/>
    <m/>
    <d v="2018-01-20T00:00:00"/>
    <x v="5"/>
    <x v="25"/>
  </r>
  <r>
    <x v="2401"/>
    <x v="41"/>
    <n v="57"/>
    <x v="1"/>
    <m/>
    <d v="2018-01-31T00:00:00"/>
    <x v="1"/>
    <x v="5"/>
  </r>
  <r>
    <x v="2401"/>
    <x v="39"/>
    <n v="34"/>
    <x v="0"/>
    <m/>
    <d v="2018-03-08T00:00:00"/>
    <x v="3"/>
    <x v="95"/>
  </r>
  <r>
    <x v="2401"/>
    <x v="18"/>
    <n v="48"/>
    <x v="1"/>
    <m/>
    <d v="2018-03-17T00:00:00"/>
    <x v="1"/>
    <x v="134"/>
  </r>
  <r>
    <x v="2401"/>
    <x v="40"/>
    <n v="48"/>
    <x v="1"/>
    <m/>
    <d v="2018-03-24T00:00:00"/>
    <x v="6"/>
    <x v="22"/>
  </r>
  <r>
    <x v="2401"/>
    <x v="43"/>
    <n v="63"/>
    <x v="1"/>
    <m/>
    <d v="2018-04-18T00:00:00"/>
    <x v="4"/>
    <x v="152"/>
  </r>
  <r>
    <x v="2401"/>
    <x v="16"/>
    <n v="28"/>
    <x v="0"/>
    <m/>
    <d v="2018-05-01T00:00:00"/>
    <x v="6"/>
    <x v="155"/>
  </r>
  <r>
    <x v="2401"/>
    <x v="31"/>
    <n v="53"/>
    <x v="0"/>
    <m/>
    <d v="2018-06-17T00:00:00"/>
    <x v="1"/>
    <x v="60"/>
  </r>
  <r>
    <x v="2401"/>
    <x v="7"/>
    <n v="53"/>
    <x v="1"/>
    <m/>
    <d v="2018-06-18T00:00:00"/>
    <x v="3"/>
    <x v="133"/>
  </r>
  <r>
    <x v="2401"/>
    <x v="10"/>
    <n v="56"/>
    <x v="0"/>
    <m/>
    <d v="2018-06-28T00:00:00"/>
    <x v="5"/>
    <x v="82"/>
  </r>
  <r>
    <x v="2401"/>
    <x v="7"/>
    <n v="26"/>
    <x v="1"/>
    <m/>
    <d v="2018-07-14T00:00:00"/>
    <x v="6"/>
    <x v="63"/>
  </r>
  <r>
    <x v="2401"/>
    <x v="14"/>
    <n v="44"/>
    <x v="0"/>
    <m/>
    <d v="2018-07-30T00:00:00"/>
    <x v="1"/>
    <x v="7"/>
  </r>
  <r>
    <x v="2401"/>
    <x v="23"/>
    <n v="25"/>
    <x v="0"/>
    <m/>
    <d v="2018-08-06T00:00:00"/>
    <x v="6"/>
    <x v="151"/>
  </r>
  <r>
    <x v="2401"/>
    <x v="17"/>
    <n v="65"/>
    <x v="0"/>
    <m/>
    <d v="2018-09-17T00:00:00"/>
    <x v="2"/>
    <x v="109"/>
  </r>
  <r>
    <x v="2401"/>
    <x v="33"/>
    <n v="29"/>
    <x v="0"/>
    <m/>
    <d v="2018-09-24T00:00:00"/>
    <x v="2"/>
    <x v="153"/>
  </r>
  <r>
    <x v="2401"/>
    <x v="44"/>
    <n v="41"/>
    <x v="1"/>
    <m/>
    <d v="2018-09-30T00:00:00"/>
    <x v="1"/>
    <x v="8"/>
  </r>
  <r>
    <x v="2401"/>
    <x v="8"/>
    <n v="56"/>
    <x v="1"/>
    <m/>
    <d v="2018-10-01T00:00:00"/>
    <x v="6"/>
    <x v="110"/>
  </r>
  <r>
    <x v="2401"/>
    <x v="8"/>
    <n v="43"/>
    <x v="0"/>
    <m/>
    <d v="2018-10-05T00:00:00"/>
    <x v="3"/>
    <x v="135"/>
  </r>
  <r>
    <x v="2401"/>
    <x v="49"/>
    <n v="45"/>
    <x v="1"/>
    <m/>
    <d v="2018-10-23T00:00:00"/>
    <x v="3"/>
    <x v="116"/>
  </r>
  <r>
    <x v="2401"/>
    <x v="45"/>
    <n v="53"/>
    <x v="0"/>
    <m/>
    <d v="2018-10-28T00:00:00"/>
    <x v="2"/>
    <x v="72"/>
  </r>
  <r>
    <x v="2401"/>
    <x v="15"/>
    <n v="52"/>
    <x v="0"/>
    <m/>
    <d v="2018-11-07T00:00:00"/>
    <x v="5"/>
    <x v="72"/>
  </r>
  <r>
    <x v="2402"/>
    <x v="37"/>
    <n v="56"/>
    <x v="1"/>
    <m/>
    <d v="2018-01-16T00:00:00"/>
    <x v="0"/>
    <x v="12"/>
  </r>
  <r>
    <x v="2402"/>
    <x v="7"/>
    <n v="35"/>
    <x v="1"/>
    <m/>
    <d v="2018-01-25T00:00:00"/>
    <x v="5"/>
    <x v="95"/>
  </r>
  <r>
    <x v="2402"/>
    <x v="39"/>
    <n v="39"/>
    <x v="1"/>
    <m/>
    <d v="2018-02-04T00:00:00"/>
    <x v="1"/>
    <x v="114"/>
  </r>
  <r>
    <x v="2402"/>
    <x v="21"/>
    <n v="59"/>
    <x v="1"/>
    <m/>
    <d v="2018-02-18T00:00:00"/>
    <x v="3"/>
    <x v="44"/>
  </r>
  <r>
    <x v="2402"/>
    <x v="42"/>
    <n v="53"/>
    <x v="0"/>
    <m/>
    <d v="2018-03-10T00:00:00"/>
    <x v="5"/>
    <x v="114"/>
  </r>
  <r>
    <x v="2402"/>
    <x v="3"/>
    <n v="33"/>
    <x v="1"/>
    <m/>
    <d v="2018-04-19T00:00:00"/>
    <x v="5"/>
    <x v="121"/>
  </r>
  <r>
    <x v="2402"/>
    <x v="14"/>
    <n v="52"/>
    <x v="1"/>
    <m/>
    <d v="2018-04-25T00:00:00"/>
    <x v="0"/>
    <x v="131"/>
  </r>
  <r>
    <x v="2402"/>
    <x v="28"/>
    <n v="61"/>
    <x v="1"/>
    <m/>
    <d v="2018-05-31T00:00:00"/>
    <x v="5"/>
    <x v="99"/>
  </r>
  <r>
    <x v="2402"/>
    <x v="25"/>
    <n v="31"/>
    <x v="1"/>
    <m/>
    <d v="2018-06-20T00:00:00"/>
    <x v="1"/>
    <x v="95"/>
  </r>
  <r>
    <x v="2402"/>
    <x v="36"/>
    <n v="42"/>
    <x v="1"/>
    <m/>
    <d v="2018-07-25T00:00:00"/>
    <x v="1"/>
    <x v="15"/>
  </r>
  <r>
    <x v="2402"/>
    <x v="37"/>
    <n v="42"/>
    <x v="0"/>
    <m/>
    <d v="2018-09-10T00:00:00"/>
    <x v="5"/>
    <x v="82"/>
  </r>
  <r>
    <x v="2402"/>
    <x v="13"/>
    <n v="49"/>
    <x v="1"/>
    <m/>
    <d v="2018-09-19T00:00:00"/>
    <x v="0"/>
    <x v="43"/>
  </r>
  <r>
    <x v="2402"/>
    <x v="15"/>
    <n v="52"/>
    <x v="0"/>
    <m/>
    <d v="2018-10-03T00:00:00"/>
    <x v="4"/>
    <x v="168"/>
  </r>
  <r>
    <x v="2402"/>
    <x v="20"/>
    <n v="57"/>
    <x v="0"/>
    <m/>
    <d v="2018-10-09T00:00:00"/>
    <x v="6"/>
    <x v="94"/>
  </r>
  <r>
    <x v="2402"/>
    <x v="46"/>
    <n v="59"/>
    <x v="1"/>
    <m/>
    <d v="2018-10-24T00:00:00"/>
    <x v="3"/>
    <x v="120"/>
  </r>
  <r>
    <x v="2402"/>
    <x v="39"/>
    <n v="46"/>
    <x v="0"/>
    <m/>
    <d v="2018-11-01T00:00:00"/>
    <x v="4"/>
    <x v="82"/>
  </r>
  <r>
    <x v="2402"/>
    <x v="6"/>
    <n v="25"/>
    <x v="0"/>
    <m/>
    <d v="2018-11-11T00:00:00"/>
    <x v="1"/>
    <x v="122"/>
  </r>
  <r>
    <x v="2403"/>
    <x v="12"/>
    <n v="62"/>
    <x v="1"/>
    <m/>
    <d v="2018-03-02T00:00:00"/>
    <x v="4"/>
    <x v="34"/>
  </r>
  <r>
    <x v="2403"/>
    <x v="25"/>
    <n v="40"/>
    <x v="0"/>
    <m/>
    <d v="2018-03-10T00:00:00"/>
    <x v="0"/>
    <x v="175"/>
  </r>
  <r>
    <x v="2403"/>
    <x v="40"/>
    <n v="45"/>
    <x v="1"/>
    <m/>
    <d v="2018-03-13T00:00:00"/>
    <x v="3"/>
    <x v="48"/>
  </r>
  <r>
    <x v="2403"/>
    <x v="1"/>
    <n v="37"/>
    <x v="1"/>
    <n v="1"/>
    <d v="2018-04-28T00:00:00"/>
    <x v="1"/>
    <x v="96"/>
  </r>
  <r>
    <x v="2403"/>
    <x v="37"/>
    <n v="26"/>
    <x v="0"/>
    <m/>
    <d v="2018-05-10T00:00:00"/>
    <x v="5"/>
    <x v="121"/>
  </r>
  <r>
    <x v="2403"/>
    <x v="23"/>
    <n v="52"/>
    <x v="0"/>
    <m/>
    <d v="2018-06-04T00:00:00"/>
    <x v="4"/>
    <x v="72"/>
  </r>
  <r>
    <x v="2403"/>
    <x v="33"/>
    <n v="50"/>
    <x v="0"/>
    <m/>
    <d v="2018-06-29T00:00:00"/>
    <x v="5"/>
    <x v="88"/>
  </r>
  <r>
    <x v="2403"/>
    <x v="37"/>
    <n v="58"/>
    <x v="1"/>
    <m/>
    <d v="2018-07-08T00:00:00"/>
    <x v="3"/>
    <x v="68"/>
  </r>
  <r>
    <x v="2403"/>
    <x v="3"/>
    <n v="63"/>
    <x v="1"/>
    <m/>
    <d v="2018-07-14T00:00:00"/>
    <x v="3"/>
    <x v="163"/>
  </r>
  <r>
    <x v="2403"/>
    <x v="31"/>
    <n v="63"/>
    <x v="1"/>
    <m/>
    <d v="2018-07-19T00:00:00"/>
    <x v="2"/>
    <x v="38"/>
  </r>
  <r>
    <x v="2403"/>
    <x v="44"/>
    <n v="44"/>
    <x v="0"/>
    <n v="1"/>
    <d v="2018-07-31T00:00:00"/>
    <x v="6"/>
    <x v="116"/>
  </r>
  <r>
    <x v="2403"/>
    <x v="43"/>
    <n v="49"/>
    <x v="1"/>
    <m/>
    <d v="2018-08-09T00:00:00"/>
    <x v="3"/>
    <x v="108"/>
  </r>
  <r>
    <x v="2403"/>
    <x v="19"/>
    <n v="35"/>
    <x v="0"/>
    <m/>
    <d v="2018-08-24T00:00:00"/>
    <x v="4"/>
    <x v="72"/>
  </r>
  <r>
    <x v="2403"/>
    <x v="24"/>
    <n v="27"/>
    <x v="1"/>
    <m/>
    <d v="2018-08-29T00:00:00"/>
    <x v="4"/>
    <x v="137"/>
  </r>
  <r>
    <x v="2403"/>
    <x v="36"/>
    <n v="61"/>
    <x v="0"/>
    <m/>
    <d v="2018-09-17T00:00:00"/>
    <x v="3"/>
    <x v="135"/>
  </r>
  <r>
    <x v="2403"/>
    <x v="41"/>
    <n v="38"/>
    <x v="0"/>
    <m/>
    <d v="2018-09-25T00:00:00"/>
    <x v="1"/>
    <x v="1"/>
  </r>
  <r>
    <x v="2403"/>
    <x v="16"/>
    <n v="36"/>
    <x v="0"/>
    <m/>
    <d v="2018-10-23T00:00:00"/>
    <x v="1"/>
    <x v="119"/>
  </r>
  <r>
    <x v="2403"/>
    <x v="30"/>
    <n v="32"/>
    <x v="0"/>
    <m/>
    <d v="2018-10-29T00:00:00"/>
    <x v="5"/>
    <x v="54"/>
  </r>
  <r>
    <x v="2404"/>
    <x v="19"/>
    <n v="34"/>
    <x v="1"/>
    <m/>
    <d v="2018-01-04T00:00:00"/>
    <x v="4"/>
    <x v="106"/>
  </r>
  <r>
    <x v="2404"/>
    <x v="18"/>
    <n v="30"/>
    <x v="1"/>
    <m/>
    <d v="2018-01-21T00:00:00"/>
    <x v="1"/>
    <x v="3"/>
  </r>
  <r>
    <x v="2404"/>
    <x v="32"/>
    <n v="26"/>
    <x v="1"/>
    <m/>
    <d v="2018-01-31T00:00:00"/>
    <x v="6"/>
    <x v="65"/>
  </r>
  <r>
    <x v="2404"/>
    <x v="32"/>
    <n v="55"/>
    <x v="1"/>
    <m/>
    <d v="2018-02-22T00:00:00"/>
    <x v="0"/>
    <x v="141"/>
  </r>
  <r>
    <x v="2404"/>
    <x v="25"/>
    <n v="41"/>
    <x v="0"/>
    <m/>
    <d v="2018-03-01T00:00:00"/>
    <x v="2"/>
    <x v="53"/>
  </r>
  <r>
    <x v="2404"/>
    <x v="11"/>
    <n v="28"/>
    <x v="1"/>
    <m/>
    <d v="2018-03-08T00:00:00"/>
    <x v="5"/>
    <x v="166"/>
  </r>
  <r>
    <x v="2404"/>
    <x v="4"/>
    <n v="36"/>
    <x v="1"/>
    <m/>
    <d v="2018-03-12T00:00:00"/>
    <x v="6"/>
    <x v="62"/>
  </r>
  <r>
    <x v="2404"/>
    <x v="36"/>
    <n v="31"/>
    <x v="1"/>
    <m/>
    <d v="2018-03-16T00:00:00"/>
    <x v="6"/>
    <x v="138"/>
  </r>
  <r>
    <x v="2404"/>
    <x v="0"/>
    <n v="51"/>
    <x v="0"/>
    <m/>
    <d v="2018-03-31T00:00:00"/>
    <x v="6"/>
    <x v="8"/>
  </r>
  <r>
    <x v="2404"/>
    <x v="19"/>
    <n v="27"/>
    <x v="0"/>
    <m/>
    <d v="2018-04-07T00:00:00"/>
    <x v="4"/>
    <x v="103"/>
  </r>
  <r>
    <x v="2404"/>
    <x v="16"/>
    <n v="44"/>
    <x v="1"/>
    <m/>
    <d v="2018-04-26T00:00:00"/>
    <x v="5"/>
    <x v="138"/>
  </r>
  <r>
    <x v="2404"/>
    <x v="26"/>
    <n v="52"/>
    <x v="0"/>
    <m/>
    <d v="2018-05-22T00:00:00"/>
    <x v="6"/>
    <x v="87"/>
  </r>
  <r>
    <x v="2404"/>
    <x v="43"/>
    <n v="44"/>
    <x v="0"/>
    <m/>
    <d v="2018-05-30T00:00:00"/>
    <x v="3"/>
    <x v="166"/>
  </r>
  <r>
    <x v="2404"/>
    <x v="7"/>
    <n v="47"/>
    <x v="1"/>
    <m/>
    <d v="2018-06-18T00:00:00"/>
    <x v="4"/>
    <x v="96"/>
  </r>
  <r>
    <x v="2404"/>
    <x v="32"/>
    <n v="31"/>
    <x v="0"/>
    <m/>
    <d v="2018-07-13T00:00:00"/>
    <x v="3"/>
    <x v="157"/>
  </r>
  <r>
    <x v="2404"/>
    <x v="43"/>
    <n v="33"/>
    <x v="1"/>
    <m/>
    <d v="2018-08-06T00:00:00"/>
    <x v="0"/>
    <x v="132"/>
  </r>
  <r>
    <x v="2404"/>
    <x v="1"/>
    <n v="52"/>
    <x v="1"/>
    <m/>
    <d v="2018-08-30T00:00:00"/>
    <x v="6"/>
    <x v="29"/>
  </r>
  <r>
    <x v="2404"/>
    <x v="12"/>
    <n v="63"/>
    <x v="0"/>
    <m/>
    <d v="2018-09-09T00:00:00"/>
    <x v="0"/>
    <x v="171"/>
  </r>
  <r>
    <x v="2404"/>
    <x v="2"/>
    <n v="28"/>
    <x v="1"/>
    <m/>
    <d v="2018-10-03T00:00:00"/>
    <x v="1"/>
    <x v="21"/>
  </r>
  <r>
    <x v="2404"/>
    <x v="24"/>
    <n v="41"/>
    <x v="1"/>
    <m/>
    <d v="2018-10-05T00:00:00"/>
    <x v="0"/>
    <x v="161"/>
  </r>
  <r>
    <x v="2404"/>
    <x v="13"/>
    <n v="53"/>
    <x v="1"/>
    <m/>
    <d v="2018-10-10T00:00:00"/>
    <x v="0"/>
    <x v="21"/>
  </r>
  <r>
    <x v="2404"/>
    <x v="1"/>
    <n v="26"/>
    <x v="0"/>
    <m/>
    <d v="2018-10-26T00:00:00"/>
    <x v="3"/>
    <x v="117"/>
  </r>
  <r>
    <x v="2404"/>
    <x v="30"/>
    <n v="46"/>
    <x v="1"/>
    <m/>
    <d v="2018-11-10T00:00:00"/>
    <x v="0"/>
    <x v="65"/>
  </r>
  <r>
    <x v="2405"/>
    <x v="14"/>
    <n v="65"/>
    <x v="0"/>
    <m/>
    <d v="2018-01-04T00:00:00"/>
    <x v="1"/>
    <x v="91"/>
  </r>
  <r>
    <x v="2405"/>
    <x v="16"/>
    <n v="36"/>
    <x v="1"/>
    <m/>
    <d v="2018-01-11T00:00:00"/>
    <x v="3"/>
    <x v="119"/>
  </r>
  <r>
    <x v="2405"/>
    <x v="30"/>
    <n v="58"/>
    <x v="0"/>
    <m/>
    <d v="2018-02-04T00:00:00"/>
    <x v="0"/>
    <x v="7"/>
  </r>
  <r>
    <x v="2405"/>
    <x v="38"/>
    <n v="50"/>
    <x v="0"/>
    <m/>
    <d v="2018-02-08T00:00:00"/>
    <x v="3"/>
    <x v="151"/>
  </r>
  <r>
    <x v="2405"/>
    <x v="15"/>
    <n v="44"/>
    <x v="1"/>
    <m/>
    <d v="2018-02-18T00:00:00"/>
    <x v="1"/>
    <x v="47"/>
  </r>
  <r>
    <x v="2405"/>
    <x v="49"/>
    <n v="60"/>
    <x v="1"/>
    <m/>
    <d v="2018-02-25T00:00:00"/>
    <x v="4"/>
    <x v="95"/>
  </r>
  <r>
    <x v="2405"/>
    <x v="5"/>
    <n v="58"/>
    <x v="1"/>
    <m/>
    <d v="2018-04-03T00:00:00"/>
    <x v="3"/>
    <x v="116"/>
  </r>
  <r>
    <x v="2405"/>
    <x v="7"/>
    <n v="55"/>
    <x v="1"/>
    <m/>
    <d v="2018-04-13T00:00:00"/>
    <x v="5"/>
    <x v="24"/>
  </r>
  <r>
    <x v="2405"/>
    <x v="31"/>
    <n v="60"/>
    <x v="1"/>
    <m/>
    <d v="2018-04-29T00:00:00"/>
    <x v="5"/>
    <x v="98"/>
  </r>
  <r>
    <x v="2405"/>
    <x v="39"/>
    <n v="61"/>
    <x v="1"/>
    <m/>
    <d v="2018-05-04T00:00:00"/>
    <x v="4"/>
    <x v="164"/>
  </r>
  <r>
    <x v="2405"/>
    <x v="16"/>
    <n v="42"/>
    <x v="1"/>
    <m/>
    <d v="2018-05-24T00:00:00"/>
    <x v="0"/>
    <x v="158"/>
  </r>
  <r>
    <x v="2405"/>
    <x v="19"/>
    <n v="52"/>
    <x v="0"/>
    <m/>
    <d v="2018-05-27T00:00:00"/>
    <x v="3"/>
    <x v="146"/>
  </r>
  <r>
    <x v="2405"/>
    <x v="38"/>
    <n v="46"/>
    <x v="0"/>
    <m/>
    <d v="2018-06-12T00:00:00"/>
    <x v="1"/>
    <x v="101"/>
  </r>
  <r>
    <x v="2405"/>
    <x v="38"/>
    <n v="44"/>
    <x v="0"/>
    <m/>
    <d v="2018-07-30T00:00:00"/>
    <x v="0"/>
    <x v="173"/>
  </r>
  <r>
    <x v="2405"/>
    <x v="2"/>
    <n v="53"/>
    <x v="1"/>
    <m/>
    <d v="2018-08-01T00:00:00"/>
    <x v="1"/>
    <x v="99"/>
  </r>
  <r>
    <x v="2405"/>
    <x v="8"/>
    <n v="51"/>
    <x v="1"/>
    <m/>
    <d v="2018-08-05T00:00:00"/>
    <x v="3"/>
    <x v="173"/>
  </r>
  <r>
    <x v="2405"/>
    <x v="2"/>
    <n v="63"/>
    <x v="0"/>
    <m/>
    <d v="2018-08-15T00:00:00"/>
    <x v="2"/>
    <x v="116"/>
  </r>
  <r>
    <x v="2405"/>
    <x v="32"/>
    <n v="51"/>
    <x v="1"/>
    <m/>
    <d v="2018-08-30T00:00:00"/>
    <x v="6"/>
    <x v="1"/>
  </r>
  <r>
    <x v="2405"/>
    <x v="2"/>
    <n v="64"/>
    <x v="0"/>
    <m/>
    <d v="2018-09-03T00:00:00"/>
    <x v="4"/>
    <x v="149"/>
  </r>
  <r>
    <x v="2405"/>
    <x v="43"/>
    <n v="32"/>
    <x v="0"/>
    <m/>
    <d v="2018-09-14T00:00:00"/>
    <x v="6"/>
    <x v="22"/>
  </r>
  <r>
    <x v="2405"/>
    <x v="40"/>
    <n v="60"/>
    <x v="1"/>
    <m/>
    <d v="2018-09-17T00:00:00"/>
    <x v="4"/>
    <x v="89"/>
  </r>
  <r>
    <x v="2405"/>
    <x v="24"/>
    <n v="25"/>
    <x v="0"/>
    <m/>
    <d v="2018-09-27T00:00:00"/>
    <x v="5"/>
    <x v="77"/>
  </r>
  <r>
    <x v="2405"/>
    <x v="36"/>
    <n v="37"/>
    <x v="1"/>
    <m/>
    <d v="2018-10-20T00:00:00"/>
    <x v="5"/>
    <x v="5"/>
  </r>
  <r>
    <x v="2405"/>
    <x v="19"/>
    <n v="39"/>
    <x v="1"/>
    <m/>
    <d v="2018-10-29T00:00:00"/>
    <x v="6"/>
    <x v="32"/>
  </r>
  <r>
    <x v="2405"/>
    <x v="2"/>
    <n v="43"/>
    <x v="1"/>
    <m/>
    <d v="2018-11-02T00:00:00"/>
    <x v="1"/>
    <x v="89"/>
  </r>
  <r>
    <x v="2405"/>
    <x v="43"/>
    <n v="29"/>
    <x v="0"/>
    <m/>
    <d v="2018-11-06T00:00:00"/>
    <x v="2"/>
    <x v="7"/>
  </r>
  <r>
    <x v="2406"/>
    <x v="25"/>
    <n v="65"/>
    <x v="0"/>
    <m/>
    <d v="2018-01-01T00:00:00"/>
    <x v="5"/>
    <x v="150"/>
  </r>
  <r>
    <x v="2406"/>
    <x v="26"/>
    <n v="25"/>
    <x v="1"/>
    <m/>
    <d v="2018-01-08T00:00:00"/>
    <x v="1"/>
    <x v="114"/>
  </r>
  <r>
    <x v="2406"/>
    <x v="16"/>
    <n v="62"/>
    <x v="0"/>
    <m/>
    <d v="2018-01-13T00:00:00"/>
    <x v="3"/>
    <x v="103"/>
  </r>
  <r>
    <x v="2406"/>
    <x v="21"/>
    <n v="47"/>
    <x v="0"/>
    <m/>
    <d v="2018-01-21T00:00:00"/>
    <x v="5"/>
    <x v="109"/>
  </r>
  <r>
    <x v="2406"/>
    <x v="35"/>
    <n v="27"/>
    <x v="1"/>
    <m/>
    <d v="2018-02-28T00:00:00"/>
    <x v="0"/>
    <x v="157"/>
  </r>
  <r>
    <x v="2406"/>
    <x v="47"/>
    <n v="41"/>
    <x v="1"/>
    <m/>
    <d v="2018-03-08T00:00:00"/>
    <x v="6"/>
    <x v="73"/>
  </r>
  <r>
    <x v="2406"/>
    <x v="27"/>
    <n v="40"/>
    <x v="1"/>
    <m/>
    <d v="2018-03-11T00:00:00"/>
    <x v="0"/>
    <x v="119"/>
  </r>
  <r>
    <x v="2406"/>
    <x v="48"/>
    <n v="59"/>
    <x v="0"/>
    <m/>
    <d v="2018-03-15T00:00:00"/>
    <x v="6"/>
    <x v="11"/>
  </r>
  <r>
    <x v="2406"/>
    <x v="20"/>
    <n v="37"/>
    <x v="0"/>
    <m/>
    <d v="2018-05-16T00:00:00"/>
    <x v="6"/>
    <x v="110"/>
  </r>
  <r>
    <x v="2406"/>
    <x v="3"/>
    <n v="64"/>
    <x v="0"/>
    <m/>
    <d v="2018-05-21T00:00:00"/>
    <x v="6"/>
    <x v="31"/>
  </r>
  <r>
    <x v="2406"/>
    <x v="32"/>
    <n v="56"/>
    <x v="1"/>
    <m/>
    <d v="2018-05-24T00:00:00"/>
    <x v="4"/>
    <x v="136"/>
  </r>
  <r>
    <x v="2406"/>
    <x v="23"/>
    <n v="60"/>
    <x v="1"/>
    <m/>
    <d v="2018-05-28T00:00:00"/>
    <x v="2"/>
    <x v="146"/>
  </r>
  <r>
    <x v="2406"/>
    <x v="14"/>
    <n v="38"/>
    <x v="0"/>
    <m/>
    <d v="2018-06-06T00:00:00"/>
    <x v="6"/>
    <x v="154"/>
  </r>
  <r>
    <x v="2406"/>
    <x v="22"/>
    <n v="52"/>
    <x v="1"/>
    <m/>
    <d v="2018-06-14T00:00:00"/>
    <x v="6"/>
    <x v="105"/>
  </r>
  <r>
    <x v="2406"/>
    <x v="11"/>
    <n v="49"/>
    <x v="0"/>
    <m/>
    <d v="2018-06-26T00:00:00"/>
    <x v="0"/>
    <x v="115"/>
  </r>
  <r>
    <x v="2406"/>
    <x v="29"/>
    <n v="45"/>
    <x v="0"/>
    <m/>
    <d v="2018-06-29T00:00:00"/>
    <x v="4"/>
    <x v="57"/>
  </r>
  <r>
    <x v="2406"/>
    <x v="33"/>
    <n v="50"/>
    <x v="0"/>
    <m/>
    <d v="2018-07-28T00:00:00"/>
    <x v="2"/>
    <x v="166"/>
  </r>
  <r>
    <x v="2406"/>
    <x v="33"/>
    <n v="49"/>
    <x v="0"/>
    <m/>
    <d v="2018-08-05T00:00:00"/>
    <x v="3"/>
    <x v="128"/>
  </r>
  <r>
    <x v="2406"/>
    <x v="41"/>
    <n v="44"/>
    <x v="0"/>
    <m/>
    <d v="2018-08-28T00:00:00"/>
    <x v="3"/>
    <x v="168"/>
  </r>
  <r>
    <x v="2406"/>
    <x v="4"/>
    <n v="39"/>
    <x v="1"/>
    <m/>
    <d v="2018-10-01T00:00:00"/>
    <x v="3"/>
    <x v="112"/>
  </r>
  <r>
    <x v="2406"/>
    <x v="42"/>
    <n v="34"/>
    <x v="0"/>
    <m/>
    <d v="2018-10-11T00:00:00"/>
    <x v="6"/>
    <x v="3"/>
  </r>
  <r>
    <x v="2406"/>
    <x v="14"/>
    <n v="58"/>
    <x v="1"/>
    <m/>
    <d v="2018-10-29T00:00:00"/>
    <x v="6"/>
    <x v="13"/>
  </r>
  <r>
    <x v="2406"/>
    <x v="2"/>
    <n v="60"/>
    <x v="1"/>
    <m/>
    <d v="2018-11-07T00:00:00"/>
    <x v="4"/>
    <x v="130"/>
  </r>
  <r>
    <x v="2407"/>
    <x v="34"/>
    <n v="38"/>
    <x v="0"/>
    <m/>
    <d v="2018-01-03T00:00:00"/>
    <x v="6"/>
    <x v="131"/>
  </r>
  <r>
    <x v="2407"/>
    <x v="15"/>
    <n v="42"/>
    <x v="1"/>
    <m/>
    <d v="2018-01-23T00:00:00"/>
    <x v="0"/>
    <x v="112"/>
  </r>
  <r>
    <x v="2407"/>
    <x v="8"/>
    <n v="49"/>
    <x v="1"/>
    <m/>
    <d v="2018-02-03T00:00:00"/>
    <x v="2"/>
    <x v="22"/>
  </r>
  <r>
    <x v="2407"/>
    <x v="8"/>
    <n v="28"/>
    <x v="1"/>
    <m/>
    <d v="2018-02-09T00:00:00"/>
    <x v="3"/>
    <x v="152"/>
  </r>
  <r>
    <x v="2407"/>
    <x v="21"/>
    <n v="44"/>
    <x v="1"/>
    <m/>
    <d v="2018-03-02T00:00:00"/>
    <x v="3"/>
    <x v="48"/>
  </r>
  <r>
    <x v="2407"/>
    <x v="15"/>
    <n v="37"/>
    <x v="0"/>
    <m/>
    <d v="2018-03-30T00:00:00"/>
    <x v="6"/>
    <x v="19"/>
  </r>
  <r>
    <x v="2407"/>
    <x v="40"/>
    <n v="51"/>
    <x v="0"/>
    <m/>
    <d v="2018-04-13T00:00:00"/>
    <x v="6"/>
    <x v="39"/>
  </r>
  <r>
    <x v="2407"/>
    <x v="30"/>
    <n v="54"/>
    <x v="1"/>
    <m/>
    <d v="2018-04-24T00:00:00"/>
    <x v="6"/>
    <x v="76"/>
  </r>
  <r>
    <x v="2407"/>
    <x v="47"/>
    <n v="36"/>
    <x v="1"/>
    <m/>
    <d v="2018-05-01T00:00:00"/>
    <x v="6"/>
    <x v="98"/>
  </r>
  <r>
    <x v="2407"/>
    <x v="23"/>
    <n v="43"/>
    <x v="0"/>
    <m/>
    <d v="2018-05-13T00:00:00"/>
    <x v="6"/>
    <x v="6"/>
  </r>
  <r>
    <x v="2407"/>
    <x v="21"/>
    <n v="51"/>
    <x v="0"/>
    <m/>
    <d v="2018-05-31T00:00:00"/>
    <x v="0"/>
    <x v="20"/>
  </r>
  <r>
    <x v="2407"/>
    <x v="36"/>
    <n v="29"/>
    <x v="1"/>
    <m/>
    <d v="2018-06-20T00:00:00"/>
    <x v="3"/>
    <x v="91"/>
  </r>
  <r>
    <x v="2407"/>
    <x v="1"/>
    <n v="34"/>
    <x v="0"/>
    <m/>
    <d v="2018-07-06T00:00:00"/>
    <x v="6"/>
    <x v="98"/>
  </r>
  <r>
    <x v="2407"/>
    <x v="9"/>
    <n v="57"/>
    <x v="0"/>
    <m/>
    <d v="2018-07-23T00:00:00"/>
    <x v="0"/>
    <x v="15"/>
  </r>
  <r>
    <x v="2407"/>
    <x v="13"/>
    <n v="54"/>
    <x v="0"/>
    <m/>
    <d v="2018-09-02T00:00:00"/>
    <x v="5"/>
    <x v="58"/>
  </r>
  <r>
    <x v="2407"/>
    <x v="48"/>
    <n v="65"/>
    <x v="1"/>
    <m/>
    <d v="2018-09-14T00:00:00"/>
    <x v="2"/>
    <x v="90"/>
  </r>
  <r>
    <x v="2407"/>
    <x v="34"/>
    <n v="30"/>
    <x v="0"/>
    <m/>
    <d v="2018-09-20T00:00:00"/>
    <x v="3"/>
    <x v="143"/>
  </r>
  <r>
    <x v="2407"/>
    <x v="43"/>
    <n v="29"/>
    <x v="1"/>
    <m/>
    <d v="2018-09-29T00:00:00"/>
    <x v="4"/>
    <x v="160"/>
  </r>
  <r>
    <x v="2407"/>
    <x v="46"/>
    <n v="33"/>
    <x v="1"/>
    <m/>
    <d v="2018-10-03T00:00:00"/>
    <x v="4"/>
    <x v="35"/>
  </r>
  <r>
    <x v="2407"/>
    <x v="7"/>
    <n v="44"/>
    <x v="1"/>
    <m/>
    <d v="2018-10-11T00:00:00"/>
    <x v="6"/>
    <x v="77"/>
  </r>
  <r>
    <x v="2407"/>
    <x v="17"/>
    <n v="34"/>
    <x v="0"/>
    <m/>
    <d v="2018-10-15T00:00:00"/>
    <x v="5"/>
    <x v="37"/>
  </r>
  <r>
    <x v="2407"/>
    <x v="15"/>
    <n v="57"/>
    <x v="1"/>
    <m/>
    <d v="2018-10-23T00:00:00"/>
    <x v="0"/>
    <x v="60"/>
  </r>
  <r>
    <x v="2408"/>
    <x v="29"/>
    <n v="48"/>
    <x v="0"/>
    <m/>
    <d v="2018-01-08T00:00:00"/>
    <x v="0"/>
    <x v="129"/>
  </r>
  <r>
    <x v="2408"/>
    <x v="21"/>
    <n v="26"/>
    <x v="0"/>
    <m/>
    <d v="2018-01-19T00:00:00"/>
    <x v="4"/>
    <x v="78"/>
  </r>
  <r>
    <x v="2408"/>
    <x v="49"/>
    <n v="42"/>
    <x v="0"/>
    <m/>
    <d v="2018-01-25T00:00:00"/>
    <x v="6"/>
    <x v="73"/>
  </r>
  <r>
    <x v="2408"/>
    <x v="47"/>
    <n v="51"/>
    <x v="1"/>
    <m/>
    <d v="2018-01-31T00:00:00"/>
    <x v="3"/>
    <x v="73"/>
  </r>
  <r>
    <x v="2408"/>
    <x v="47"/>
    <n v="47"/>
    <x v="0"/>
    <m/>
    <d v="2018-02-12T00:00:00"/>
    <x v="0"/>
    <x v="114"/>
  </r>
  <r>
    <x v="2408"/>
    <x v="18"/>
    <n v="40"/>
    <x v="1"/>
    <m/>
    <d v="2018-03-07T00:00:00"/>
    <x v="4"/>
    <x v="6"/>
  </r>
  <r>
    <x v="2408"/>
    <x v="31"/>
    <n v="43"/>
    <x v="1"/>
    <m/>
    <d v="2018-03-12T00:00:00"/>
    <x v="4"/>
    <x v="138"/>
  </r>
  <r>
    <x v="2408"/>
    <x v="14"/>
    <n v="47"/>
    <x v="0"/>
    <n v="1"/>
    <d v="2018-04-13T00:00:00"/>
    <x v="0"/>
    <x v="88"/>
  </r>
  <r>
    <x v="2408"/>
    <x v="46"/>
    <n v="41"/>
    <x v="0"/>
    <m/>
    <d v="2018-04-24T00:00:00"/>
    <x v="1"/>
    <x v="39"/>
  </r>
  <r>
    <x v="2408"/>
    <x v="45"/>
    <n v="49"/>
    <x v="1"/>
    <m/>
    <d v="2018-04-29T00:00:00"/>
    <x v="6"/>
    <x v="108"/>
  </r>
  <r>
    <x v="2408"/>
    <x v="27"/>
    <n v="57"/>
    <x v="0"/>
    <m/>
    <d v="2018-05-07T00:00:00"/>
    <x v="1"/>
    <x v="134"/>
  </r>
  <r>
    <x v="2408"/>
    <x v="11"/>
    <n v="38"/>
    <x v="0"/>
    <m/>
    <d v="2018-05-14T00:00:00"/>
    <x v="1"/>
    <x v="32"/>
  </r>
  <r>
    <x v="2408"/>
    <x v="29"/>
    <n v="29"/>
    <x v="0"/>
    <m/>
    <d v="2018-06-13T00:00:00"/>
    <x v="3"/>
    <x v="104"/>
  </r>
  <r>
    <x v="2408"/>
    <x v="39"/>
    <n v="46"/>
    <x v="0"/>
    <m/>
    <d v="2018-06-18T00:00:00"/>
    <x v="3"/>
    <x v="174"/>
  </r>
  <r>
    <x v="2408"/>
    <x v="38"/>
    <n v="65"/>
    <x v="0"/>
    <m/>
    <d v="2018-07-06T00:00:00"/>
    <x v="2"/>
    <x v="23"/>
  </r>
  <r>
    <x v="2408"/>
    <x v="11"/>
    <n v="27"/>
    <x v="0"/>
    <m/>
    <d v="2018-07-12T00:00:00"/>
    <x v="1"/>
    <x v="120"/>
  </r>
  <r>
    <x v="2408"/>
    <x v="24"/>
    <n v="37"/>
    <x v="1"/>
    <m/>
    <d v="2018-07-13T00:00:00"/>
    <x v="3"/>
    <x v="152"/>
  </r>
  <r>
    <x v="2408"/>
    <x v="15"/>
    <n v="36"/>
    <x v="1"/>
    <m/>
    <d v="2018-08-09T00:00:00"/>
    <x v="0"/>
    <x v="135"/>
  </r>
  <r>
    <x v="2408"/>
    <x v="18"/>
    <n v="65"/>
    <x v="0"/>
    <m/>
    <d v="2018-08-27T00:00:00"/>
    <x v="4"/>
    <x v="154"/>
  </r>
  <r>
    <x v="2408"/>
    <x v="3"/>
    <n v="28"/>
    <x v="0"/>
    <m/>
    <d v="2018-09-18T00:00:00"/>
    <x v="1"/>
    <x v="130"/>
  </r>
  <r>
    <x v="2408"/>
    <x v="37"/>
    <n v="63"/>
    <x v="0"/>
    <m/>
    <d v="2018-10-03T00:00:00"/>
    <x v="1"/>
    <x v="169"/>
  </r>
  <r>
    <x v="2408"/>
    <x v="32"/>
    <n v="41"/>
    <x v="0"/>
    <m/>
    <d v="2018-10-04T00:00:00"/>
    <x v="3"/>
    <x v="159"/>
  </r>
  <r>
    <x v="2408"/>
    <x v="44"/>
    <n v="63"/>
    <x v="1"/>
    <m/>
    <d v="2018-10-12T00:00:00"/>
    <x v="6"/>
    <x v="30"/>
  </r>
  <r>
    <x v="2408"/>
    <x v="37"/>
    <n v="49"/>
    <x v="0"/>
    <m/>
    <d v="2018-10-21T00:00:00"/>
    <x v="1"/>
    <x v="123"/>
  </r>
  <r>
    <x v="2408"/>
    <x v="6"/>
    <n v="52"/>
    <x v="0"/>
    <m/>
    <d v="2018-10-28T00:00:00"/>
    <x v="6"/>
    <x v="91"/>
  </r>
  <r>
    <x v="2409"/>
    <x v="35"/>
    <n v="26"/>
    <x v="0"/>
    <m/>
    <d v="2018-02-04T00:00:00"/>
    <x v="2"/>
    <x v="29"/>
  </r>
  <r>
    <x v="2409"/>
    <x v="14"/>
    <n v="37"/>
    <x v="1"/>
    <m/>
    <d v="2018-02-13T00:00:00"/>
    <x v="3"/>
    <x v="45"/>
  </r>
  <r>
    <x v="2409"/>
    <x v="31"/>
    <n v="62"/>
    <x v="0"/>
    <m/>
    <d v="2018-03-02T00:00:00"/>
    <x v="3"/>
    <x v="51"/>
  </r>
  <r>
    <x v="2409"/>
    <x v="42"/>
    <n v="40"/>
    <x v="1"/>
    <m/>
    <d v="2018-03-17T00:00:00"/>
    <x v="3"/>
    <x v="43"/>
  </r>
  <r>
    <x v="2409"/>
    <x v="29"/>
    <n v="31"/>
    <x v="1"/>
    <m/>
    <d v="2018-04-06T00:00:00"/>
    <x v="2"/>
    <x v="40"/>
  </r>
  <r>
    <x v="2409"/>
    <x v="38"/>
    <n v="35"/>
    <x v="1"/>
    <m/>
    <d v="2018-05-16T00:00:00"/>
    <x v="2"/>
    <x v="103"/>
  </r>
  <r>
    <x v="2409"/>
    <x v="43"/>
    <n v="53"/>
    <x v="0"/>
    <m/>
    <d v="2018-05-24T00:00:00"/>
    <x v="0"/>
    <x v="56"/>
  </r>
  <r>
    <x v="2409"/>
    <x v="39"/>
    <n v="54"/>
    <x v="1"/>
    <m/>
    <d v="2018-05-25T00:00:00"/>
    <x v="2"/>
    <x v="40"/>
  </r>
  <r>
    <x v="2409"/>
    <x v="3"/>
    <n v="62"/>
    <x v="0"/>
    <m/>
    <d v="2018-06-21T00:00:00"/>
    <x v="1"/>
    <x v="23"/>
  </r>
  <r>
    <x v="2409"/>
    <x v="25"/>
    <n v="32"/>
    <x v="1"/>
    <m/>
    <d v="2018-07-19T00:00:00"/>
    <x v="2"/>
    <x v="127"/>
  </r>
  <r>
    <x v="2409"/>
    <x v="18"/>
    <n v="42"/>
    <x v="1"/>
    <m/>
    <d v="2018-07-27T00:00:00"/>
    <x v="4"/>
    <x v="59"/>
  </r>
  <r>
    <x v="2409"/>
    <x v="6"/>
    <n v="51"/>
    <x v="1"/>
    <n v="1"/>
    <d v="2018-08-05T00:00:00"/>
    <x v="6"/>
    <x v="172"/>
  </r>
  <r>
    <x v="2409"/>
    <x v="39"/>
    <n v="35"/>
    <x v="0"/>
    <m/>
    <d v="2018-08-22T00:00:00"/>
    <x v="4"/>
    <x v="116"/>
  </r>
  <r>
    <x v="2409"/>
    <x v="43"/>
    <n v="34"/>
    <x v="0"/>
    <m/>
    <d v="2018-09-15T00:00:00"/>
    <x v="0"/>
    <x v="92"/>
  </r>
  <r>
    <x v="2409"/>
    <x v="43"/>
    <n v="34"/>
    <x v="0"/>
    <m/>
    <d v="2018-10-12T00:00:00"/>
    <x v="1"/>
    <x v="55"/>
  </r>
  <r>
    <x v="2409"/>
    <x v="37"/>
    <n v="53"/>
    <x v="1"/>
    <m/>
    <d v="2018-10-18T00:00:00"/>
    <x v="4"/>
    <x v="23"/>
  </r>
  <r>
    <x v="2409"/>
    <x v="6"/>
    <n v="27"/>
    <x v="1"/>
    <m/>
    <d v="2018-10-25T00:00:00"/>
    <x v="2"/>
    <x v="17"/>
  </r>
  <r>
    <x v="2409"/>
    <x v="11"/>
    <n v="28"/>
    <x v="1"/>
    <m/>
    <d v="2018-10-31T00:00:00"/>
    <x v="5"/>
    <x v="112"/>
  </r>
  <r>
    <x v="2410"/>
    <x v="29"/>
    <n v="30"/>
    <x v="0"/>
    <m/>
    <d v="2018-01-05T00:00:00"/>
    <x v="1"/>
    <x v="46"/>
  </r>
  <r>
    <x v="2410"/>
    <x v="15"/>
    <n v="53"/>
    <x v="0"/>
    <n v="1"/>
    <d v="2018-01-22T00:00:00"/>
    <x v="1"/>
    <x v="52"/>
  </r>
  <r>
    <x v="2410"/>
    <x v="48"/>
    <n v="61"/>
    <x v="0"/>
    <m/>
    <d v="2018-02-08T00:00:00"/>
    <x v="2"/>
    <x v="50"/>
  </r>
  <r>
    <x v="2410"/>
    <x v="46"/>
    <n v="58"/>
    <x v="1"/>
    <m/>
    <d v="2018-02-21T00:00:00"/>
    <x v="5"/>
    <x v="141"/>
  </r>
  <r>
    <x v="2410"/>
    <x v="18"/>
    <n v="51"/>
    <x v="0"/>
    <m/>
    <d v="2018-03-10T00:00:00"/>
    <x v="0"/>
    <x v="109"/>
  </r>
  <r>
    <x v="2410"/>
    <x v="22"/>
    <n v="57"/>
    <x v="1"/>
    <m/>
    <d v="2018-03-13T00:00:00"/>
    <x v="5"/>
    <x v="2"/>
  </r>
  <r>
    <x v="2410"/>
    <x v="22"/>
    <n v="37"/>
    <x v="0"/>
    <m/>
    <d v="2018-04-12T00:00:00"/>
    <x v="1"/>
    <x v="139"/>
  </r>
  <r>
    <x v="2410"/>
    <x v="28"/>
    <n v="55"/>
    <x v="0"/>
    <m/>
    <d v="2018-04-17T00:00:00"/>
    <x v="0"/>
    <x v="124"/>
  </r>
  <r>
    <x v="2410"/>
    <x v="21"/>
    <n v="56"/>
    <x v="1"/>
    <m/>
    <d v="2018-04-22T00:00:00"/>
    <x v="0"/>
    <x v="143"/>
  </r>
  <r>
    <x v="2410"/>
    <x v="3"/>
    <n v="27"/>
    <x v="1"/>
    <m/>
    <d v="2018-05-03T00:00:00"/>
    <x v="2"/>
    <x v="70"/>
  </r>
  <r>
    <x v="2410"/>
    <x v="7"/>
    <n v="53"/>
    <x v="0"/>
    <m/>
    <d v="2018-05-20T00:00:00"/>
    <x v="1"/>
    <x v="150"/>
  </r>
  <r>
    <x v="2410"/>
    <x v="0"/>
    <n v="28"/>
    <x v="1"/>
    <m/>
    <d v="2018-05-24T00:00:00"/>
    <x v="4"/>
    <x v="156"/>
  </r>
  <r>
    <x v="2410"/>
    <x v="25"/>
    <n v="58"/>
    <x v="1"/>
    <m/>
    <d v="2018-06-02T00:00:00"/>
    <x v="6"/>
    <x v="84"/>
  </r>
  <r>
    <x v="2410"/>
    <x v="38"/>
    <n v="51"/>
    <x v="0"/>
    <m/>
    <d v="2018-06-14T00:00:00"/>
    <x v="1"/>
    <x v="80"/>
  </r>
  <r>
    <x v="2410"/>
    <x v="27"/>
    <n v="58"/>
    <x v="0"/>
    <m/>
    <d v="2018-06-18T00:00:00"/>
    <x v="2"/>
    <x v="124"/>
  </r>
  <r>
    <x v="2410"/>
    <x v="22"/>
    <n v="64"/>
    <x v="1"/>
    <m/>
    <d v="2018-07-18T00:00:00"/>
    <x v="3"/>
    <x v="38"/>
  </r>
  <r>
    <x v="2410"/>
    <x v="45"/>
    <n v="28"/>
    <x v="0"/>
    <m/>
    <d v="2018-08-03T00:00:00"/>
    <x v="4"/>
    <x v="95"/>
  </r>
  <r>
    <x v="2410"/>
    <x v="41"/>
    <n v="46"/>
    <x v="0"/>
    <m/>
    <d v="2018-08-10T00:00:00"/>
    <x v="3"/>
    <x v="163"/>
  </r>
  <r>
    <x v="2410"/>
    <x v="10"/>
    <n v="42"/>
    <x v="0"/>
    <m/>
    <d v="2018-09-07T00:00:00"/>
    <x v="4"/>
    <x v="111"/>
  </r>
  <r>
    <x v="2410"/>
    <x v="18"/>
    <n v="41"/>
    <x v="0"/>
    <m/>
    <d v="2018-09-12T00:00:00"/>
    <x v="0"/>
    <x v="156"/>
  </r>
  <r>
    <x v="2410"/>
    <x v="6"/>
    <n v="57"/>
    <x v="1"/>
    <m/>
    <d v="2018-09-25T00:00:00"/>
    <x v="2"/>
    <x v="165"/>
  </r>
  <r>
    <x v="2410"/>
    <x v="6"/>
    <n v="62"/>
    <x v="1"/>
    <m/>
    <d v="2018-10-08T00:00:00"/>
    <x v="3"/>
    <x v="133"/>
  </r>
  <r>
    <x v="2410"/>
    <x v="25"/>
    <n v="33"/>
    <x v="0"/>
    <m/>
    <d v="2018-10-22T00:00:00"/>
    <x v="5"/>
    <x v="34"/>
  </r>
  <r>
    <x v="2411"/>
    <x v="47"/>
    <n v="45"/>
    <x v="1"/>
    <m/>
    <d v="2018-01-12T00:00:00"/>
    <x v="2"/>
    <x v="98"/>
  </r>
  <r>
    <x v="2411"/>
    <x v="15"/>
    <n v="59"/>
    <x v="0"/>
    <m/>
    <d v="2018-01-21T00:00:00"/>
    <x v="5"/>
    <x v="1"/>
  </r>
  <r>
    <x v="2411"/>
    <x v="24"/>
    <n v="56"/>
    <x v="1"/>
    <n v="1"/>
    <d v="2018-02-20T00:00:00"/>
    <x v="4"/>
    <x v="92"/>
  </r>
  <r>
    <x v="2411"/>
    <x v="17"/>
    <n v="26"/>
    <x v="0"/>
    <m/>
    <d v="2018-02-26T00:00:00"/>
    <x v="4"/>
    <x v="18"/>
  </r>
  <r>
    <x v="2411"/>
    <x v="8"/>
    <n v="38"/>
    <x v="0"/>
    <m/>
    <d v="2018-03-07T00:00:00"/>
    <x v="2"/>
    <x v="141"/>
  </r>
  <r>
    <x v="2411"/>
    <x v="21"/>
    <n v="58"/>
    <x v="0"/>
    <m/>
    <d v="2018-03-25T00:00:00"/>
    <x v="3"/>
    <x v="74"/>
  </r>
  <r>
    <x v="2411"/>
    <x v="24"/>
    <n v="35"/>
    <x v="1"/>
    <m/>
    <d v="2018-04-30T00:00:00"/>
    <x v="6"/>
    <x v="122"/>
  </r>
  <r>
    <x v="2411"/>
    <x v="34"/>
    <n v="30"/>
    <x v="1"/>
    <m/>
    <d v="2018-05-19T00:00:00"/>
    <x v="2"/>
    <x v="67"/>
  </r>
  <r>
    <x v="2411"/>
    <x v="29"/>
    <n v="61"/>
    <x v="0"/>
    <m/>
    <d v="2018-07-18T00:00:00"/>
    <x v="4"/>
    <x v="27"/>
  </r>
  <r>
    <x v="2411"/>
    <x v="32"/>
    <n v="41"/>
    <x v="1"/>
    <m/>
    <d v="2018-08-08T00:00:00"/>
    <x v="2"/>
    <x v="165"/>
  </r>
  <r>
    <x v="2411"/>
    <x v="8"/>
    <n v="48"/>
    <x v="0"/>
    <m/>
    <d v="2018-09-04T00:00:00"/>
    <x v="2"/>
    <x v="4"/>
  </r>
  <r>
    <x v="2411"/>
    <x v="9"/>
    <n v="52"/>
    <x v="1"/>
    <n v="1"/>
    <d v="2018-10-02T00:00:00"/>
    <x v="2"/>
    <x v="103"/>
  </r>
  <r>
    <x v="2411"/>
    <x v="17"/>
    <n v="35"/>
    <x v="0"/>
    <m/>
    <d v="2018-10-24T00:00:00"/>
    <x v="0"/>
    <x v="80"/>
  </r>
  <r>
    <x v="2411"/>
    <x v="44"/>
    <n v="53"/>
    <x v="1"/>
    <m/>
    <d v="2018-10-26T00:00:00"/>
    <x v="6"/>
    <x v="152"/>
  </r>
  <r>
    <x v="2411"/>
    <x v="13"/>
    <n v="40"/>
    <x v="0"/>
    <m/>
    <d v="2018-10-30T00:00:00"/>
    <x v="4"/>
    <x v="166"/>
  </r>
  <r>
    <x v="2411"/>
    <x v="40"/>
    <n v="59"/>
    <x v="0"/>
    <m/>
    <d v="2018-11-11T00:00:00"/>
    <x v="2"/>
    <x v="108"/>
  </r>
  <r>
    <x v="2412"/>
    <x v="21"/>
    <n v="52"/>
    <x v="1"/>
    <m/>
    <d v="2018-01-02T00:00:00"/>
    <x v="3"/>
    <x v="171"/>
  </r>
  <r>
    <x v="2412"/>
    <x v="7"/>
    <n v="46"/>
    <x v="1"/>
    <m/>
    <d v="2018-02-03T00:00:00"/>
    <x v="2"/>
    <x v="159"/>
  </r>
  <r>
    <x v="2412"/>
    <x v="6"/>
    <n v="37"/>
    <x v="1"/>
    <m/>
    <d v="2018-02-24T00:00:00"/>
    <x v="6"/>
    <x v="138"/>
  </r>
  <r>
    <x v="2412"/>
    <x v="8"/>
    <n v="59"/>
    <x v="1"/>
    <m/>
    <d v="2018-03-02T00:00:00"/>
    <x v="5"/>
    <x v="135"/>
  </r>
  <r>
    <x v="2412"/>
    <x v="18"/>
    <n v="46"/>
    <x v="0"/>
    <m/>
    <d v="2018-04-03T00:00:00"/>
    <x v="2"/>
    <x v="100"/>
  </r>
  <r>
    <x v="2412"/>
    <x v="45"/>
    <n v="34"/>
    <x v="1"/>
    <m/>
    <d v="2018-04-10T00:00:00"/>
    <x v="6"/>
    <x v="156"/>
  </r>
  <r>
    <x v="2412"/>
    <x v="16"/>
    <n v="49"/>
    <x v="1"/>
    <m/>
    <d v="2018-05-09T00:00:00"/>
    <x v="5"/>
    <x v="45"/>
  </r>
  <r>
    <x v="2412"/>
    <x v="18"/>
    <n v="36"/>
    <x v="1"/>
    <m/>
    <d v="2018-05-19T00:00:00"/>
    <x v="5"/>
    <x v="73"/>
  </r>
  <r>
    <x v="2412"/>
    <x v="23"/>
    <n v="53"/>
    <x v="0"/>
    <m/>
    <d v="2018-05-25T00:00:00"/>
    <x v="3"/>
    <x v="100"/>
  </r>
  <r>
    <x v="2412"/>
    <x v="38"/>
    <n v="47"/>
    <x v="0"/>
    <m/>
    <d v="2018-05-28T00:00:00"/>
    <x v="4"/>
    <x v="81"/>
  </r>
  <r>
    <x v="2412"/>
    <x v="17"/>
    <n v="63"/>
    <x v="0"/>
    <m/>
    <d v="2018-06-25T00:00:00"/>
    <x v="5"/>
    <x v="133"/>
  </r>
  <r>
    <x v="2412"/>
    <x v="0"/>
    <n v="40"/>
    <x v="0"/>
    <m/>
    <d v="2018-07-03T00:00:00"/>
    <x v="2"/>
    <x v="157"/>
  </r>
  <r>
    <x v="2412"/>
    <x v="21"/>
    <n v="26"/>
    <x v="1"/>
    <m/>
    <d v="2018-08-03T00:00:00"/>
    <x v="4"/>
    <x v="88"/>
  </r>
  <r>
    <x v="2412"/>
    <x v="46"/>
    <n v="61"/>
    <x v="1"/>
    <m/>
    <d v="2018-08-28T00:00:00"/>
    <x v="5"/>
    <x v="30"/>
  </r>
  <r>
    <x v="2412"/>
    <x v="43"/>
    <n v="36"/>
    <x v="1"/>
    <n v="1"/>
    <d v="2018-09-19T00:00:00"/>
    <x v="3"/>
    <x v="154"/>
  </r>
  <r>
    <x v="2412"/>
    <x v="48"/>
    <n v="48"/>
    <x v="0"/>
    <m/>
    <d v="2018-09-24T00:00:00"/>
    <x v="1"/>
    <x v="158"/>
  </r>
  <r>
    <x v="2412"/>
    <x v="30"/>
    <n v="41"/>
    <x v="1"/>
    <m/>
    <d v="2018-09-28T00:00:00"/>
    <x v="1"/>
    <x v="142"/>
  </r>
  <r>
    <x v="2412"/>
    <x v="34"/>
    <n v="43"/>
    <x v="1"/>
    <m/>
    <d v="2018-10-13T00:00:00"/>
    <x v="4"/>
    <x v="122"/>
  </r>
  <r>
    <x v="2412"/>
    <x v="18"/>
    <n v="36"/>
    <x v="0"/>
    <m/>
    <d v="2018-10-17T00:00:00"/>
    <x v="5"/>
    <x v="175"/>
  </r>
  <r>
    <x v="2412"/>
    <x v="1"/>
    <n v="37"/>
    <x v="1"/>
    <m/>
    <d v="2018-10-30T00:00:00"/>
    <x v="5"/>
    <x v="68"/>
  </r>
  <r>
    <x v="2412"/>
    <x v="4"/>
    <n v="38"/>
    <x v="0"/>
    <m/>
    <d v="2018-11-10T00:00:00"/>
    <x v="6"/>
    <x v="165"/>
  </r>
  <r>
    <x v="2413"/>
    <x v="35"/>
    <n v="40"/>
    <x v="0"/>
    <m/>
    <d v="2018-01-01T00:00:00"/>
    <x v="6"/>
    <x v="174"/>
  </r>
  <r>
    <x v="2413"/>
    <x v="49"/>
    <n v="60"/>
    <x v="0"/>
    <m/>
    <d v="2018-01-20T00:00:00"/>
    <x v="4"/>
    <x v="51"/>
  </r>
  <r>
    <x v="2413"/>
    <x v="12"/>
    <n v="28"/>
    <x v="0"/>
    <n v="1"/>
    <d v="2018-03-01T00:00:00"/>
    <x v="2"/>
    <x v="133"/>
  </r>
  <r>
    <x v="2413"/>
    <x v="15"/>
    <n v="37"/>
    <x v="0"/>
    <m/>
    <d v="2018-03-09T00:00:00"/>
    <x v="3"/>
    <x v="9"/>
  </r>
  <r>
    <x v="2413"/>
    <x v="1"/>
    <n v="47"/>
    <x v="0"/>
    <m/>
    <d v="2018-04-06T00:00:00"/>
    <x v="0"/>
    <x v="116"/>
  </r>
  <r>
    <x v="2413"/>
    <x v="17"/>
    <n v="45"/>
    <x v="1"/>
    <m/>
    <d v="2018-04-10T00:00:00"/>
    <x v="5"/>
    <x v="159"/>
  </r>
  <r>
    <x v="2413"/>
    <x v="38"/>
    <n v="53"/>
    <x v="0"/>
    <m/>
    <d v="2018-04-22T00:00:00"/>
    <x v="3"/>
    <x v="80"/>
  </r>
  <r>
    <x v="2413"/>
    <x v="48"/>
    <n v="45"/>
    <x v="1"/>
    <m/>
    <d v="2018-04-27T00:00:00"/>
    <x v="6"/>
    <x v="6"/>
  </r>
  <r>
    <x v="2413"/>
    <x v="46"/>
    <n v="35"/>
    <x v="1"/>
    <m/>
    <d v="2018-05-26T00:00:00"/>
    <x v="5"/>
    <x v="11"/>
  </r>
  <r>
    <x v="2413"/>
    <x v="38"/>
    <n v="42"/>
    <x v="1"/>
    <m/>
    <d v="2018-06-06T00:00:00"/>
    <x v="0"/>
    <x v="55"/>
  </r>
  <r>
    <x v="2413"/>
    <x v="22"/>
    <n v="35"/>
    <x v="1"/>
    <m/>
    <d v="2018-07-21T00:00:00"/>
    <x v="2"/>
    <x v="6"/>
  </r>
  <r>
    <x v="2413"/>
    <x v="34"/>
    <n v="30"/>
    <x v="1"/>
    <m/>
    <d v="2018-08-07T00:00:00"/>
    <x v="4"/>
    <x v="90"/>
  </r>
  <r>
    <x v="2413"/>
    <x v="25"/>
    <n v="25"/>
    <x v="0"/>
    <m/>
    <d v="2018-08-09T00:00:00"/>
    <x v="0"/>
    <x v="154"/>
  </r>
  <r>
    <x v="2413"/>
    <x v="36"/>
    <n v="34"/>
    <x v="0"/>
    <m/>
    <d v="2018-08-11T00:00:00"/>
    <x v="0"/>
    <x v="154"/>
  </r>
  <r>
    <x v="2413"/>
    <x v="33"/>
    <n v="30"/>
    <x v="0"/>
    <m/>
    <d v="2018-08-19T00:00:00"/>
    <x v="2"/>
    <x v="174"/>
  </r>
  <r>
    <x v="2413"/>
    <x v="7"/>
    <n v="33"/>
    <x v="1"/>
    <m/>
    <d v="2018-09-04T00:00:00"/>
    <x v="0"/>
    <x v="78"/>
  </r>
  <r>
    <x v="2413"/>
    <x v="29"/>
    <n v="26"/>
    <x v="0"/>
    <m/>
    <d v="2018-09-07T00:00:00"/>
    <x v="0"/>
    <x v="135"/>
  </r>
  <r>
    <x v="2413"/>
    <x v="2"/>
    <n v="53"/>
    <x v="0"/>
    <m/>
    <d v="2018-09-20T00:00:00"/>
    <x v="3"/>
    <x v="39"/>
  </r>
  <r>
    <x v="2413"/>
    <x v="3"/>
    <n v="65"/>
    <x v="1"/>
    <m/>
    <d v="2018-09-26T00:00:00"/>
    <x v="1"/>
    <x v="16"/>
  </r>
  <r>
    <x v="2413"/>
    <x v="14"/>
    <n v="30"/>
    <x v="0"/>
    <m/>
    <d v="2018-10-06T00:00:00"/>
    <x v="0"/>
    <x v="49"/>
  </r>
  <r>
    <x v="2413"/>
    <x v="12"/>
    <n v="56"/>
    <x v="0"/>
    <n v="1"/>
    <d v="2018-10-16T00:00:00"/>
    <x v="1"/>
    <x v="50"/>
  </r>
  <r>
    <x v="2414"/>
    <x v="12"/>
    <n v="28"/>
    <x v="1"/>
    <m/>
    <d v="2018-01-03T00:00:00"/>
    <x v="3"/>
    <x v="94"/>
  </r>
  <r>
    <x v="2414"/>
    <x v="33"/>
    <n v="57"/>
    <x v="0"/>
    <m/>
    <d v="2018-01-18T00:00:00"/>
    <x v="5"/>
    <x v="18"/>
  </r>
  <r>
    <x v="2414"/>
    <x v="42"/>
    <n v="45"/>
    <x v="0"/>
    <m/>
    <d v="2018-01-27T00:00:00"/>
    <x v="3"/>
    <x v="86"/>
  </r>
  <r>
    <x v="2414"/>
    <x v="11"/>
    <n v="51"/>
    <x v="1"/>
    <m/>
    <d v="2018-03-09T00:00:00"/>
    <x v="6"/>
    <x v="141"/>
  </r>
  <r>
    <x v="2414"/>
    <x v="47"/>
    <n v="47"/>
    <x v="0"/>
    <m/>
    <d v="2018-03-30T00:00:00"/>
    <x v="3"/>
    <x v="107"/>
  </r>
  <r>
    <x v="2414"/>
    <x v="35"/>
    <n v="54"/>
    <x v="1"/>
    <m/>
    <d v="2018-04-10T00:00:00"/>
    <x v="5"/>
    <x v="20"/>
  </r>
  <r>
    <x v="2414"/>
    <x v="16"/>
    <n v="64"/>
    <x v="1"/>
    <m/>
    <d v="2018-04-29T00:00:00"/>
    <x v="1"/>
    <x v="48"/>
  </r>
  <r>
    <x v="2414"/>
    <x v="23"/>
    <n v="57"/>
    <x v="0"/>
    <m/>
    <d v="2018-05-19T00:00:00"/>
    <x v="1"/>
    <x v="99"/>
  </r>
  <r>
    <x v="2414"/>
    <x v="10"/>
    <n v="39"/>
    <x v="0"/>
    <m/>
    <d v="2018-06-19T00:00:00"/>
    <x v="4"/>
    <x v="99"/>
  </r>
  <r>
    <x v="2414"/>
    <x v="11"/>
    <n v="28"/>
    <x v="1"/>
    <m/>
    <d v="2018-06-23T00:00:00"/>
    <x v="0"/>
    <x v="121"/>
  </r>
  <r>
    <x v="2414"/>
    <x v="34"/>
    <n v="62"/>
    <x v="0"/>
    <m/>
    <d v="2018-07-07T00:00:00"/>
    <x v="5"/>
    <x v="55"/>
  </r>
  <r>
    <x v="2414"/>
    <x v="18"/>
    <n v="27"/>
    <x v="0"/>
    <m/>
    <d v="2018-07-18T00:00:00"/>
    <x v="0"/>
    <x v="104"/>
  </r>
  <r>
    <x v="2414"/>
    <x v="45"/>
    <n v="54"/>
    <x v="1"/>
    <m/>
    <d v="2018-07-25T00:00:00"/>
    <x v="6"/>
    <x v="51"/>
  </r>
  <r>
    <x v="2414"/>
    <x v="38"/>
    <n v="61"/>
    <x v="1"/>
    <m/>
    <d v="2018-07-27T00:00:00"/>
    <x v="2"/>
    <x v="134"/>
  </r>
  <r>
    <x v="2414"/>
    <x v="22"/>
    <n v="59"/>
    <x v="0"/>
    <m/>
    <d v="2018-08-11T00:00:00"/>
    <x v="1"/>
    <x v="94"/>
  </r>
  <r>
    <x v="2414"/>
    <x v="7"/>
    <n v="27"/>
    <x v="0"/>
    <m/>
    <d v="2018-08-13T00:00:00"/>
    <x v="4"/>
    <x v="65"/>
  </r>
  <r>
    <x v="2414"/>
    <x v="23"/>
    <n v="36"/>
    <x v="0"/>
    <m/>
    <d v="2018-09-12T00:00:00"/>
    <x v="4"/>
    <x v="83"/>
  </r>
  <r>
    <x v="2414"/>
    <x v="49"/>
    <n v="31"/>
    <x v="0"/>
    <m/>
    <d v="2018-10-08T00:00:00"/>
    <x v="4"/>
    <x v="27"/>
  </r>
  <r>
    <x v="2414"/>
    <x v="20"/>
    <n v="34"/>
    <x v="0"/>
    <n v="1"/>
    <d v="2018-10-14T00:00:00"/>
    <x v="3"/>
    <x v="58"/>
  </r>
  <r>
    <x v="2414"/>
    <x v="38"/>
    <n v="45"/>
    <x v="1"/>
    <m/>
    <d v="2018-11-07T00:00:00"/>
    <x v="5"/>
    <x v="173"/>
  </r>
  <r>
    <x v="2415"/>
    <x v="32"/>
    <n v="60"/>
    <x v="1"/>
    <m/>
    <d v="2018-01-16T00:00:00"/>
    <x v="4"/>
    <x v="89"/>
  </r>
  <r>
    <x v="2415"/>
    <x v="14"/>
    <n v="42"/>
    <x v="0"/>
    <m/>
    <d v="2018-02-25T00:00:00"/>
    <x v="0"/>
    <x v="11"/>
  </r>
  <r>
    <x v="2415"/>
    <x v="12"/>
    <n v="49"/>
    <x v="0"/>
    <m/>
    <d v="2018-03-06T00:00:00"/>
    <x v="2"/>
    <x v="20"/>
  </r>
  <r>
    <x v="2415"/>
    <x v="21"/>
    <n v="53"/>
    <x v="1"/>
    <m/>
    <d v="2018-03-14T00:00:00"/>
    <x v="4"/>
    <x v="78"/>
  </r>
  <r>
    <x v="2415"/>
    <x v="27"/>
    <n v="32"/>
    <x v="0"/>
    <m/>
    <d v="2018-03-20T00:00:00"/>
    <x v="4"/>
    <x v="120"/>
  </r>
  <r>
    <x v="2415"/>
    <x v="10"/>
    <n v="60"/>
    <x v="0"/>
    <m/>
    <d v="2018-03-31T00:00:00"/>
    <x v="5"/>
    <x v="7"/>
  </r>
  <r>
    <x v="2415"/>
    <x v="45"/>
    <n v="62"/>
    <x v="1"/>
    <m/>
    <d v="2018-04-17T00:00:00"/>
    <x v="1"/>
    <x v="21"/>
  </r>
  <r>
    <x v="2415"/>
    <x v="31"/>
    <n v="50"/>
    <x v="0"/>
    <m/>
    <d v="2018-04-18T00:00:00"/>
    <x v="3"/>
    <x v="123"/>
  </r>
  <r>
    <x v="2415"/>
    <x v="28"/>
    <n v="42"/>
    <x v="1"/>
    <m/>
    <d v="2018-04-23T00:00:00"/>
    <x v="3"/>
    <x v="142"/>
  </r>
  <r>
    <x v="2415"/>
    <x v="1"/>
    <n v="45"/>
    <x v="1"/>
    <m/>
    <d v="2018-07-02T00:00:00"/>
    <x v="1"/>
    <x v="105"/>
  </r>
  <r>
    <x v="2415"/>
    <x v="43"/>
    <n v="36"/>
    <x v="0"/>
    <m/>
    <d v="2018-07-21T00:00:00"/>
    <x v="5"/>
    <x v="108"/>
  </r>
  <r>
    <x v="2415"/>
    <x v="14"/>
    <n v="58"/>
    <x v="0"/>
    <m/>
    <d v="2018-08-08T00:00:00"/>
    <x v="1"/>
    <x v="32"/>
  </r>
  <r>
    <x v="2415"/>
    <x v="27"/>
    <n v="53"/>
    <x v="1"/>
    <m/>
    <d v="2018-08-09T00:00:00"/>
    <x v="1"/>
    <x v="103"/>
  </r>
  <r>
    <x v="2415"/>
    <x v="28"/>
    <n v="52"/>
    <x v="0"/>
    <m/>
    <d v="2018-08-10T00:00:00"/>
    <x v="6"/>
    <x v="1"/>
  </r>
  <r>
    <x v="2415"/>
    <x v="36"/>
    <n v="42"/>
    <x v="0"/>
    <m/>
    <d v="2018-08-13T00:00:00"/>
    <x v="6"/>
    <x v="162"/>
  </r>
  <r>
    <x v="2415"/>
    <x v="37"/>
    <n v="47"/>
    <x v="1"/>
    <m/>
    <d v="2018-08-16T00:00:00"/>
    <x v="4"/>
    <x v="170"/>
  </r>
  <r>
    <x v="2415"/>
    <x v="15"/>
    <n v="58"/>
    <x v="1"/>
    <m/>
    <d v="2018-09-18T00:00:00"/>
    <x v="5"/>
    <x v="163"/>
  </r>
  <r>
    <x v="2415"/>
    <x v="32"/>
    <n v="58"/>
    <x v="1"/>
    <m/>
    <d v="2018-10-18T00:00:00"/>
    <x v="4"/>
    <x v="141"/>
  </r>
  <r>
    <x v="2415"/>
    <x v="17"/>
    <n v="47"/>
    <x v="0"/>
    <m/>
    <d v="2018-11-01T00:00:00"/>
    <x v="3"/>
    <x v="34"/>
  </r>
  <r>
    <x v="2416"/>
    <x v="45"/>
    <n v="48"/>
    <x v="1"/>
    <m/>
    <d v="2018-01-03T00:00:00"/>
    <x v="2"/>
    <x v="25"/>
  </r>
  <r>
    <x v="2416"/>
    <x v="40"/>
    <n v="33"/>
    <x v="0"/>
    <m/>
    <d v="2018-02-02T00:00:00"/>
    <x v="2"/>
    <x v="14"/>
  </r>
  <r>
    <x v="2416"/>
    <x v="14"/>
    <n v="47"/>
    <x v="1"/>
    <m/>
    <d v="2018-02-11T00:00:00"/>
    <x v="3"/>
    <x v="46"/>
  </r>
  <r>
    <x v="2416"/>
    <x v="19"/>
    <n v="51"/>
    <x v="1"/>
    <m/>
    <d v="2018-02-16T00:00:00"/>
    <x v="0"/>
    <x v="72"/>
  </r>
  <r>
    <x v="2416"/>
    <x v="31"/>
    <n v="49"/>
    <x v="1"/>
    <m/>
    <d v="2018-03-24T00:00:00"/>
    <x v="0"/>
    <x v="12"/>
  </r>
  <r>
    <x v="2416"/>
    <x v="28"/>
    <n v="57"/>
    <x v="1"/>
    <m/>
    <d v="2018-04-01T00:00:00"/>
    <x v="6"/>
    <x v="147"/>
  </r>
  <r>
    <x v="2416"/>
    <x v="35"/>
    <n v="56"/>
    <x v="1"/>
    <m/>
    <d v="2018-04-05T00:00:00"/>
    <x v="2"/>
    <x v="155"/>
  </r>
  <r>
    <x v="2416"/>
    <x v="17"/>
    <n v="39"/>
    <x v="0"/>
    <m/>
    <d v="2018-04-18T00:00:00"/>
    <x v="2"/>
    <x v="73"/>
  </r>
  <r>
    <x v="2416"/>
    <x v="20"/>
    <n v="52"/>
    <x v="1"/>
    <m/>
    <d v="2018-05-19T00:00:00"/>
    <x v="5"/>
    <x v="32"/>
  </r>
  <r>
    <x v="2416"/>
    <x v="20"/>
    <n v="28"/>
    <x v="1"/>
    <m/>
    <d v="2018-05-21T00:00:00"/>
    <x v="6"/>
    <x v="156"/>
  </r>
  <r>
    <x v="2416"/>
    <x v="35"/>
    <n v="51"/>
    <x v="1"/>
    <m/>
    <d v="2018-06-17T00:00:00"/>
    <x v="4"/>
    <x v="75"/>
  </r>
  <r>
    <x v="2416"/>
    <x v="3"/>
    <n v="61"/>
    <x v="1"/>
    <m/>
    <d v="2018-07-07T00:00:00"/>
    <x v="0"/>
    <x v="157"/>
  </r>
  <r>
    <x v="2416"/>
    <x v="47"/>
    <n v="45"/>
    <x v="0"/>
    <m/>
    <d v="2018-07-28T00:00:00"/>
    <x v="5"/>
    <x v="6"/>
  </r>
  <r>
    <x v="2416"/>
    <x v="5"/>
    <n v="41"/>
    <x v="0"/>
    <m/>
    <d v="2018-08-13T00:00:00"/>
    <x v="5"/>
    <x v="157"/>
  </r>
  <r>
    <x v="2416"/>
    <x v="12"/>
    <n v="37"/>
    <x v="1"/>
    <m/>
    <d v="2018-09-06T00:00:00"/>
    <x v="2"/>
    <x v="133"/>
  </r>
  <r>
    <x v="2416"/>
    <x v="36"/>
    <n v="41"/>
    <x v="0"/>
    <m/>
    <d v="2018-09-23T00:00:00"/>
    <x v="4"/>
    <x v="154"/>
  </r>
  <r>
    <x v="2416"/>
    <x v="27"/>
    <n v="25"/>
    <x v="0"/>
    <m/>
    <d v="2018-09-27T00:00:00"/>
    <x v="1"/>
    <x v="10"/>
  </r>
  <r>
    <x v="2416"/>
    <x v="44"/>
    <n v="65"/>
    <x v="0"/>
    <n v="1"/>
    <d v="2018-09-29T00:00:00"/>
    <x v="4"/>
    <x v="151"/>
  </r>
  <r>
    <x v="2416"/>
    <x v="43"/>
    <n v="59"/>
    <x v="0"/>
    <m/>
    <d v="2018-10-12T00:00:00"/>
    <x v="5"/>
    <x v="15"/>
  </r>
  <r>
    <x v="2416"/>
    <x v="28"/>
    <n v="34"/>
    <x v="1"/>
    <m/>
    <d v="2018-10-18T00:00:00"/>
    <x v="1"/>
    <x v="49"/>
  </r>
  <r>
    <x v="2416"/>
    <x v="19"/>
    <n v="33"/>
    <x v="1"/>
    <m/>
    <d v="2018-10-25T00:00:00"/>
    <x v="3"/>
    <x v="123"/>
  </r>
  <r>
    <x v="2417"/>
    <x v="5"/>
    <n v="59"/>
    <x v="0"/>
    <m/>
    <d v="2018-01-29T00:00:00"/>
    <x v="4"/>
    <x v="158"/>
  </r>
  <r>
    <x v="2417"/>
    <x v="16"/>
    <n v="35"/>
    <x v="0"/>
    <m/>
    <d v="2018-02-14T00:00:00"/>
    <x v="2"/>
    <x v="20"/>
  </r>
  <r>
    <x v="2417"/>
    <x v="23"/>
    <n v="55"/>
    <x v="1"/>
    <m/>
    <d v="2018-02-28T00:00:00"/>
    <x v="5"/>
    <x v="90"/>
  </r>
  <r>
    <x v="2417"/>
    <x v="44"/>
    <n v="51"/>
    <x v="1"/>
    <m/>
    <d v="2018-05-10T00:00:00"/>
    <x v="0"/>
    <x v="14"/>
  </r>
  <r>
    <x v="2417"/>
    <x v="45"/>
    <n v="45"/>
    <x v="0"/>
    <m/>
    <d v="2018-05-17T00:00:00"/>
    <x v="1"/>
    <x v="63"/>
  </r>
  <r>
    <x v="2417"/>
    <x v="26"/>
    <n v="40"/>
    <x v="0"/>
    <m/>
    <d v="2018-05-19T00:00:00"/>
    <x v="0"/>
    <x v="122"/>
  </r>
  <r>
    <x v="2417"/>
    <x v="22"/>
    <n v="35"/>
    <x v="1"/>
    <m/>
    <d v="2018-06-14T00:00:00"/>
    <x v="3"/>
    <x v="108"/>
  </r>
  <r>
    <x v="2417"/>
    <x v="14"/>
    <n v="34"/>
    <x v="1"/>
    <m/>
    <d v="2018-06-24T00:00:00"/>
    <x v="4"/>
    <x v="40"/>
  </r>
  <r>
    <x v="2417"/>
    <x v="43"/>
    <n v="27"/>
    <x v="0"/>
    <m/>
    <d v="2018-07-20T00:00:00"/>
    <x v="6"/>
    <x v="170"/>
  </r>
  <r>
    <x v="2417"/>
    <x v="46"/>
    <n v="61"/>
    <x v="0"/>
    <m/>
    <d v="2018-08-20T00:00:00"/>
    <x v="0"/>
    <x v="79"/>
  </r>
  <r>
    <x v="2417"/>
    <x v="9"/>
    <n v="64"/>
    <x v="0"/>
    <m/>
    <d v="2018-09-02T00:00:00"/>
    <x v="0"/>
    <x v="83"/>
  </r>
  <r>
    <x v="2417"/>
    <x v="11"/>
    <n v="56"/>
    <x v="0"/>
    <m/>
    <d v="2018-09-11T00:00:00"/>
    <x v="2"/>
    <x v="78"/>
  </r>
  <r>
    <x v="2417"/>
    <x v="45"/>
    <n v="37"/>
    <x v="0"/>
    <m/>
    <d v="2018-09-20T00:00:00"/>
    <x v="5"/>
    <x v="54"/>
  </r>
  <r>
    <x v="2417"/>
    <x v="30"/>
    <n v="33"/>
    <x v="0"/>
    <m/>
    <d v="2018-09-28T00:00:00"/>
    <x v="5"/>
    <x v="55"/>
  </r>
  <r>
    <x v="2417"/>
    <x v="9"/>
    <n v="52"/>
    <x v="0"/>
    <m/>
    <d v="2018-10-21T00:00:00"/>
    <x v="0"/>
    <x v="21"/>
  </r>
  <r>
    <x v="2417"/>
    <x v="34"/>
    <n v="32"/>
    <x v="1"/>
    <m/>
    <d v="2018-10-29T00:00:00"/>
    <x v="3"/>
    <x v="12"/>
  </r>
  <r>
    <x v="2418"/>
    <x v="45"/>
    <n v="61"/>
    <x v="1"/>
    <n v="1"/>
    <d v="2018-01-07T00:00:00"/>
    <x v="6"/>
    <x v="107"/>
  </r>
  <r>
    <x v="2418"/>
    <x v="17"/>
    <n v="59"/>
    <x v="1"/>
    <m/>
    <d v="2018-01-17T00:00:00"/>
    <x v="0"/>
    <x v="7"/>
  </r>
  <r>
    <x v="2418"/>
    <x v="17"/>
    <n v="45"/>
    <x v="0"/>
    <m/>
    <d v="2018-01-23T00:00:00"/>
    <x v="1"/>
    <x v="135"/>
  </r>
  <r>
    <x v="2418"/>
    <x v="48"/>
    <n v="61"/>
    <x v="1"/>
    <m/>
    <d v="2018-01-24T00:00:00"/>
    <x v="4"/>
    <x v="91"/>
  </r>
  <r>
    <x v="2418"/>
    <x v="32"/>
    <n v="34"/>
    <x v="0"/>
    <m/>
    <d v="2018-02-04T00:00:00"/>
    <x v="4"/>
    <x v="5"/>
  </r>
  <r>
    <x v="2418"/>
    <x v="46"/>
    <n v="56"/>
    <x v="1"/>
    <m/>
    <d v="2018-02-11T00:00:00"/>
    <x v="5"/>
    <x v="134"/>
  </r>
  <r>
    <x v="2418"/>
    <x v="32"/>
    <n v="50"/>
    <x v="1"/>
    <m/>
    <d v="2018-02-26T00:00:00"/>
    <x v="2"/>
    <x v="138"/>
  </r>
  <r>
    <x v="2418"/>
    <x v="16"/>
    <n v="28"/>
    <x v="0"/>
    <m/>
    <d v="2018-04-11T00:00:00"/>
    <x v="0"/>
    <x v="110"/>
  </r>
  <r>
    <x v="2418"/>
    <x v="48"/>
    <n v="37"/>
    <x v="0"/>
    <m/>
    <d v="2018-04-15T00:00:00"/>
    <x v="4"/>
    <x v="134"/>
  </r>
  <r>
    <x v="2418"/>
    <x v="46"/>
    <n v="32"/>
    <x v="1"/>
    <m/>
    <d v="2018-05-19T00:00:00"/>
    <x v="2"/>
    <x v="70"/>
  </r>
  <r>
    <x v="2418"/>
    <x v="20"/>
    <n v="44"/>
    <x v="0"/>
    <m/>
    <d v="2018-05-27T00:00:00"/>
    <x v="3"/>
    <x v="131"/>
  </r>
  <r>
    <x v="2418"/>
    <x v="21"/>
    <n v="32"/>
    <x v="0"/>
    <n v="1"/>
    <d v="2018-07-18T00:00:00"/>
    <x v="3"/>
    <x v="99"/>
  </r>
  <r>
    <x v="2418"/>
    <x v="22"/>
    <n v="45"/>
    <x v="0"/>
    <m/>
    <d v="2018-08-03T00:00:00"/>
    <x v="5"/>
    <x v="18"/>
  </r>
  <r>
    <x v="2418"/>
    <x v="33"/>
    <n v="34"/>
    <x v="1"/>
    <m/>
    <d v="2018-08-31T00:00:00"/>
    <x v="4"/>
    <x v="135"/>
  </r>
  <r>
    <x v="2418"/>
    <x v="48"/>
    <n v="52"/>
    <x v="1"/>
    <m/>
    <d v="2018-09-04T00:00:00"/>
    <x v="2"/>
    <x v="162"/>
  </r>
  <r>
    <x v="2418"/>
    <x v="30"/>
    <n v="42"/>
    <x v="1"/>
    <m/>
    <d v="2018-09-18T00:00:00"/>
    <x v="2"/>
    <x v="27"/>
  </r>
  <r>
    <x v="2418"/>
    <x v="6"/>
    <n v="65"/>
    <x v="1"/>
    <m/>
    <d v="2018-09-28T00:00:00"/>
    <x v="5"/>
    <x v="157"/>
  </r>
  <r>
    <x v="2418"/>
    <x v="21"/>
    <n v="25"/>
    <x v="1"/>
    <m/>
    <d v="2018-11-03T00:00:00"/>
    <x v="5"/>
    <x v="38"/>
  </r>
  <r>
    <x v="2419"/>
    <x v="20"/>
    <n v="46"/>
    <x v="0"/>
    <m/>
    <d v="2018-01-27T00:00:00"/>
    <x v="5"/>
    <x v="26"/>
  </r>
  <r>
    <x v="2419"/>
    <x v="12"/>
    <n v="29"/>
    <x v="0"/>
    <m/>
    <d v="2018-02-03T00:00:00"/>
    <x v="2"/>
    <x v="167"/>
  </r>
  <r>
    <x v="2419"/>
    <x v="40"/>
    <n v="28"/>
    <x v="1"/>
    <m/>
    <d v="2018-02-17T00:00:00"/>
    <x v="4"/>
    <x v="71"/>
  </r>
  <r>
    <x v="2419"/>
    <x v="9"/>
    <n v="42"/>
    <x v="0"/>
    <m/>
    <d v="2018-02-28T00:00:00"/>
    <x v="1"/>
    <x v="33"/>
  </r>
  <r>
    <x v="2419"/>
    <x v="25"/>
    <n v="44"/>
    <x v="0"/>
    <m/>
    <d v="2018-03-22T00:00:00"/>
    <x v="6"/>
    <x v="21"/>
  </r>
  <r>
    <x v="2419"/>
    <x v="18"/>
    <n v="48"/>
    <x v="0"/>
    <m/>
    <d v="2018-04-16T00:00:00"/>
    <x v="2"/>
    <x v="38"/>
  </r>
  <r>
    <x v="2419"/>
    <x v="31"/>
    <n v="47"/>
    <x v="1"/>
    <m/>
    <d v="2018-05-11T00:00:00"/>
    <x v="1"/>
    <x v="88"/>
  </r>
  <r>
    <x v="2419"/>
    <x v="19"/>
    <n v="52"/>
    <x v="1"/>
    <m/>
    <d v="2018-05-16T00:00:00"/>
    <x v="3"/>
    <x v="136"/>
  </r>
  <r>
    <x v="2419"/>
    <x v="8"/>
    <n v="29"/>
    <x v="1"/>
    <m/>
    <d v="2018-08-01T00:00:00"/>
    <x v="3"/>
    <x v="68"/>
  </r>
  <r>
    <x v="2419"/>
    <x v="48"/>
    <n v="44"/>
    <x v="0"/>
    <m/>
    <d v="2018-08-04T00:00:00"/>
    <x v="4"/>
    <x v="60"/>
  </r>
  <r>
    <x v="2419"/>
    <x v="10"/>
    <n v="26"/>
    <x v="1"/>
    <m/>
    <d v="2018-08-08T00:00:00"/>
    <x v="2"/>
    <x v="172"/>
  </r>
  <r>
    <x v="2419"/>
    <x v="4"/>
    <n v="29"/>
    <x v="1"/>
    <m/>
    <d v="2018-08-19T00:00:00"/>
    <x v="2"/>
    <x v="118"/>
  </r>
  <r>
    <x v="2419"/>
    <x v="28"/>
    <n v="27"/>
    <x v="0"/>
    <m/>
    <d v="2018-08-30T00:00:00"/>
    <x v="6"/>
    <x v="90"/>
  </r>
  <r>
    <x v="2419"/>
    <x v="44"/>
    <n v="44"/>
    <x v="0"/>
    <m/>
    <d v="2018-09-13T00:00:00"/>
    <x v="1"/>
    <x v="143"/>
  </r>
  <r>
    <x v="2419"/>
    <x v="1"/>
    <n v="34"/>
    <x v="1"/>
    <m/>
    <d v="2018-09-16T00:00:00"/>
    <x v="5"/>
    <x v="132"/>
  </r>
  <r>
    <x v="2419"/>
    <x v="9"/>
    <n v="27"/>
    <x v="0"/>
    <m/>
    <d v="2018-09-29T00:00:00"/>
    <x v="1"/>
    <x v="88"/>
  </r>
  <r>
    <x v="2419"/>
    <x v="4"/>
    <n v="55"/>
    <x v="0"/>
    <m/>
    <d v="2018-10-09T00:00:00"/>
    <x v="4"/>
    <x v="113"/>
  </r>
  <r>
    <x v="2419"/>
    <x v="18"/>
    <n v="41"/>
    <x v="0"/>
    <n v="1"/>
    <d v="2018-11-08T00:00:00"/>
    <x v="6"/>
    <x v="124"/>
  </r>
  <r>
    <x v="2420"/>
    <x v="3"/>
    <n v="58"/>
    <x v="1"/>
    <m/>
    <d v="2018-01-03T00:00:00"/>
    <x v="6"/>
    <x v="59"/>
  </r>
  <r>
    <x v="2420"/>
    <x v="29"/>
    <n v="43"/>
    <x v="1"/>
    <m/>
    <d v="2018-01-07T00:00:00"/>
    <x v="0"/>
    <x v="150"/>
  </r>
  <r>
    <x v="2420"/>
    <x v="18"/>
    <n v="32"/>
    <x v="0"/>
    <m/>
    <d v="2018-01-11T00:00:00"/>
    <x v="4"/>
    <x v="153"/>
  </r>
  <r>
    <x v="2420"/>
    <x v="6"/>
    <n v="46"/>
    <x v="0"/>
    <m/>
    <d v="2018-01-19T00:00:00"/>
    <x v="3"/>
    <x v="173"/>
  </r>
  <r>
    <x v="2420"/>
    <x v="29"/>
    <n v="60"/>
    <x v="1"/>
    <m/>
    <d v="2018-01-24T00:00:00"/>
    <x v="3"/>
    <x v="127"/>
  </r>
  <r>
    <x v="2420"/>
    <x v="9"/>
    <n v="50"/>
    <x v="1"/>
    <m/>
    <d v="2018-02-04T00:00:00"/>
    <x v="2"/>
    <x v="116"/>
  </r>
  <r>
    <x v="2420"/>
    <x v="26"/>
    <n v="25"/>
    <x v="1"/>
    <m/>
    <d v="2018-02-19T00:00:00"/>
    <x v="3"/>
    <x v="27"/>
  </r>
  <r>
    <x v="2420"/>
    <x v="49"/>
    <n v="31"/>
    <x v="1"/>
    <m/>
    <d v="2018-03-26T00:00:00"/>
    <x v="2"/>
    <x v="133"/>
  </r>
  <r>
    <x v="2420"/>
    <x v="18"/>
    <n v="36"/>
    <x v="1"/>
    <m/>
    <d v="2018-04-09T00:00:00"/>
    <x v="5"/>
    <x v="34"/>
  </r>
  <r>
    <x v="2420"/>
    <x v="23"/>
    <n v="60"/>
    <x v="1"/>
    <m/>
    <d v="2018-04-17T00:00:00"/>
    <x v="5"/>
    <x v="93"/>
  </r>
  <r>
    <x v="2420"/>
    <x v="17"/>
    <n v="64"/>
    <x v="1"/>
    <m/>
    <d v="2018-05-01T00:00:00"/>
    <x v="5"/>
    <x v="46"/>
  </r>
  <r>
    <x v="2420"/>
    <x v="19"/>
    <n v="29"/>
    <x v="0"/>
    <m/>
    <d v="2018-05-09T00:00:00"/>
    <x v="6"/>
    <x v="13"/>
  </r>
  <r>
    <x v="2420"/>
    <x v="21"/>
    <n v="44"/>
    <x v="1"/>
    <m/>
    <d v="2018-05-14T00:00:00"/>
    <x v="6"/>
    <x v="158"/>
  </r>
  <r>
    <x v="2420"/>
    <x v="0"/>
    <n v="53"/>
    <x v="0"/>
    <m/>
    <d v="2018-06-16T00:00:00"/>
    <x v="3"/>
    <x v="107"/>
  </r>
  <r>
    <x v="2420"/>
    <x v="4"/>
    <n v="39"/>
    <x v="1"/>
    <m/>
    <d v="2018-06-24T00:00:00"/>
    <x v="3"/>
    <x v="85"/>
  </r>
  <r>
    <x v="2420"/>
    <x v="27"/>
    <n v="62"/>
    <x v="0"/>
    <m/>
    <d v="2018-07-02T00:00:00"/>
    <x v="0"/>
    <x v="64"/>
  </r>
  <r>
    <x v="2420"/>
    <x v="35"/>
    <n v="45"/>
    <x v="0"/>
    <m/>
    <d v="2018-07-12T00:00:00"/>
    <x v="5"/>
    <x v="20"/>
  </r>
  <r>
    <x v="2420"/>
    <x v="10"/>
    <n v="65"/>
    <x v="0"/>
    <m/>
    <d v="2018-07-25T00:00:00"/>
    <x v="1"/>
    <x v="61"/>
  </r>
  <r>
    <x v="2420"/>
    <x v="21"/>
    <n v="26"/>
    <x v="0"/>
    <m/>
    <d v="2018-09-03T00:00:00"/>
    <x v="2"/>
    <x v="12"/>
  </r>
  <r>
    <x v="2420"/>
    <x v="14"/>
    <n v="63"/>
    <x v="0"/>
    <m/>
    <d v="2018-09-29T00:00:00"/>
    <x v="5"/>
    <x v="23"/>
  </r>
  <r>
    <x v="2420"/>
    <x v="26"/>
    <n v="40"/>
    <x v="0"/>
    <m/>
    <d v="2018-10-11T00:00:00"/>
    <x v="5"/>
    <x v="94"/>
  </r>
  <r>
    <x v="2420"/>
    <x v="36"/>
    <n v="63"/>
    <x v="0"/>
    <m/>
    <d v="2018-10-15T00:00:00"/>
    <x v="4"/>
    <x v="66"/>
  </r>
  <r>
    <x v="2420"/>
    <x v="44"/>
    <n v="43"/>
    <x v="1"/>
    <m/>
    <d v="2018-10-22T00:00:00"/>
    <x v="3"/>
    <x v="135"/>
  </r>
  <r>
    <x v="2420"/>
    <x v="13"/>
    <n v="64"/>
    <x v="0"/>
    <m/>
    <d v="2018-11-05T00:00:00"/>
    <x v="0"/>
    <x v="3"/>
  </r>
  <r>
    <x v="2421"/>
    <x v="32"/>
    <n v="63"/>
    <x v="1"/>
    <n v="1"/>
    <d v="2018-01-01T00:00:00"/>
    <x v="4"/>
    <x v="142"/>
  </r>
  <r>
    <x v="2421"/>
    <x v="44"/>
    <n v="52"/>
    <x v="1"/>
    <m/>
    <d v="2018-01-14T00:00:00"/>
    <x v="1"/>
    <x v="2"/>
  </r>
  <r>
    <x v="2421"/>
    <x v="12"/>
    <n v="52"/>
    <x v="0"/>
    <m/>
    <d v="2018-01-15T00:00:00"/>
    <x v="3"/>
    <x v="65"/>
  </r>
  <r>
    <x v="2421"/>
    <x v="21"/>
    <n v="49"/>
    <x v="1"/>
    <m/>
    <d v="2018-02-07T00:00:00"/>
    <x v="3"/>
    <x v="150"/>
  </r>
  <r>
    <x v="2421"/>
    <x v="23"/>
    <n v="57"/>
    <x v="1"/>
    <m/>
    <d v="2018-03-02T00:00:00"/>
    <x v="6"/>
    <x v="75"/>
  </r>
  <r>
    <x v="2421"/>
    <x v="26"/>
    <n v="30"/>
    <x v="0"/>
    <m/>
    <d v="2018-03-21T00:00:00"/>
    <x v="5"/>
    <x v="15"/>
  </r>
  <r>
    <x v="2421"/>
    <x v="38"/>
    <n v="31"/>
    <x v="0"/>
    <m/>
    <d v="2018-04-27T00:00:00"/>
    <x v="5"/>
    <x v="130"/>
  </r>
  <r>
    <x v="2421"/>
    <x v="34"/>
    <n v="44"/>
    <x v="1"/>
    <m/>
    <d v="2018-05-06T00:00:00"/>
    <x v="6"/>
    <x v="65"/>
  </r>
  <r>
    <x v="2421"/>
    <x v="27"/>
    <n v="35"/>
    <x v="1"/>
    <m/>
    <d v="2018-05-14T00:00:00"/>
    <x v="2"/>
    <x v="44"/>
  </r>
  <r>
    <x v="2421"/>
    <x v="45"/>
    <n v="53"/>
    <x v="1"/>
    <m/>
    <d v="2018-05-28T00:00:00"/>
    <x v="0"/>
    <x v="66"/>
  </r>
  <r>
    <x v="2421"/>
    <x v="4"/>
    <n v="53"/>
    <x v="0"/>
    <m/>
    <d v="2018-05-30T00:00:00"/>
    <x v="3"/>
    <x v="44"/>
  </r>
  <r>
    <x v="2421"/>
    <x v="29"/>
    <n v="59"/>
    <x v="0"/>
    <m/>
    <d v="2018-06-07T00:00:00"/>
    <x v="6"/>
    <x v="92"/>
  </r>
  <r>
    <x v="2421"/>
    <x v="31"/>
    <n v="48"/>
    <x v="0"/>
    <m/>
    <d v="2018-06-11T00:00:00"/>
    <x v="2"/>
    <x v="69"/>
  </r>
  <r>
    <x v="2421"/>
    <x v="21"/>
    <n v="37"/>
    <x v="0"/>
    <m/>
    <d v="2018-06-20T00:00:00"/>
    <x v="2"/>
    <x v="125"/>
  </r>
  <r>
    <x v="2421"/>
    <x v="3"/>
    <n v="62"/>
    <x v="1"/>
    <m/>
    <d v="2018-06-23T00:00:00"/>
    <x v="1"/>
    <x v="69"/>
  </r>
  <r>
    <x v="2421"/>
    <x v="40"/>
    <n v="55"/>
    <x v="1"/>
    <m/>
    <d v="2018-06-25T00:00:00"/>
    <x v="3"/>
    <x v="107"/>
  </r>
  <r>
    <x v="2421"/>
    <x v="3"/>
    <n v="48"/>
    <x v="0"/>
    <m/>
    <d v="2018-06-29T00:00:00"/>
    <x v="1"/>
    <x v="60"/>
  </r>
  <r>
    <x v="2421"/>
    <x v="30"/>
    <n v="31"/>
    <x v="0"/>
    <m/>
    <d v="2018-07-03T00:00:00"/>
    <x v="3"/>
    <x v="115"/>
  </r>
  <r>
    <x v="2421"/>
    <x v="41"/>
    <n v="44"/>
    <x v="0"/>
    <m/>
    <d v="2018-07-20T00:00:00"/>
    <x v="1"/>
    <x v="95"/>
  </r>
  <r>
    <x v="2421"/>
    <x v="31"/>
    <n v="62"/>
    <x v="0"/>
    <m/>
    <d v="2018-09-04T00:00:00"/>
    <x v="3"/>
    <x v="5"/>
  </r>
  <r>
    <x v="2421"/>
    <x v="18"/>
    <n v="63"/>
    <x v="0"/>
    <m/>
    <d v="2018-09-15T00:00:00"/>
    <x v="4"/>
    <x v="114"/>
  </r>
  <r>
    <x v="2421"/>
    <x v="30"/>
    <n v="31"/>
    <x v="1"/>
    <m/>
    <d v="2018-10-08T00:00:00"/>
    <x v="2"/>
    <x v="67"/>
  </r>
  <r>
    <x v="2421"/>
    <x v="9"/>
    <n v="40"/>
    <x v="0"/>
    <m/>
    <d v="2018-10-19T00:00:00"/>
    <x v="3"/>
    <x v="169"/>
  </r>
  <r>
    <x v="2421"/>
    <x v="25"/>
    <n v="43"/>
    <x v="0"/>
    <m/>
    <d v="2018-11-07T00:00:00"/>
    <x v="1"/>
    <x v="92"/>
  </r>
  <r>
    <x v="2422"/>
    <x v="22"/>
    <n v="43"/>
    <x v="1"/>
    <m/>
    <d v="2018-01-20T00:00:00"/>
    <x v="5"/>
    <x v="7"/>
  </r>
  <r>
    <x v="2422"/>
    <x v="36"/>
    <n v="32"/>
    <x v="1"/>
    <m/>
    <d v="2018-01-31T00:00:00"/>
    <x v="1"/>
    <x v="93"/>
  </r>
  <r>
    <x v="2422"/>
    <x v="7"/>
    <n v="32"/>
    <x v="0"/>
    <m/>
    <d v="2018-02-15T00:00:00"/>
    <x v="6"/>
    <x v="39"/>
  </r>
  <r>
    <x v="2422"/>
    <x v="8"/>
    <n v="63"/>
    <x v="1"/>
    <m/>
    <d v="2018-02-28T00:00:00"/>
    <x v="2"/>
    <x v="38"/>
  </r>
  <r>
    <x v="2422"/>
    <x v="2"/>
    <n v="59"/>
    <x v="1"/>
    <m/>
    <d v="2018-03-10T00:00:00"/>
    <x v="0"/>
    <x v="78"/>
  </r>
  <r>
    <x v="2422"/>
    <x v="11"/>
    <n v="31"/>
    <x v="0"/>
    <m/>
    <d v="2018-03-18T00:00:00"/>
    <x v="1"/>
    <x v="172"/>
  </r>
  <r>
    <x v="2422"/>
    <x v="37"/>
    <n v="25"/>
    <x v="1"/>
    <m/>
    <d v="2018-03-19T00:00:00"/>
    <x v="6"/>
    <x v="86"/>
  </r>
  <r>
    <x v="2422"/>
    <x v="37"/>
    <n v="64"/>
    <x v="0"/>
    <m/>
    <d v="2018-04-09T00:00:00"/>
    <x v="1"/>
    <x v="30"/>
  </r>
  <r>
    <x v="2422"/>
    <x v="21"/>
    <n v="47"/>
    <x v="0"/>
    <m/>
    <d v="2018-05-01T00:00:00"/>
    <x v="0"/>
    <x v="123"/>
  </r>
  <r>
    <x v="2422"/>
    <x v="33"/>
    <n v="42"/>
    <x v="0"/>
    <m/>
    <d v="2018-05-13T00:00:00"/>
    <x v="5"/>
    <x v="141"/>
  </r>
  <r>
    <x v="2422"/>
    <x v="42"/>
    <n v="35"/>
    <x v="0"/>
    <m/>
    <d v="2018-06-21T00:00:00"/>
    <x v="4"/>
    <x v="68"/>
  </r>
  <r>
    <x v="2422"/>
    <x v="44"/>
    <n v="63"/>
    <x v="0"/>
    <m/>
    <d v="2018-07-06T00:00:00"/>
    <x v="3"/>
    <x v="172"/>
  </r>
  <r>
    <x v="2422"/>
    <x v="31"/>
    <n v="57"/>
    <x v="1"/>
    <m/>
    <d v="2018-07-15T00:00:00"/>
    <x v="2"/>
    <x v="81"/>
  </r>
  <r>
    <x v="2422"/>
    <x v="17"/>
    <n v="30"/>
    <x v="1"/>
    <n v="1"/>
    <d v="2018-07-24T00:00:00"/>
    <x v="5"/>
    <x v="133"/>
  </r>
  <r>
    <x v="2422"/>
    <x v="5"/>
    <n v="48"/>
    <x v="1"/>
    <m/>
    <d v="2018-07-31T00:00:00"/>
    <x v="6"/>
    <x v="145"/>
  </r>
  <r>
    <x v="2422"/>
    <x v="17"/>
    <n v="58"/>
    <x v="1"/>
    <m/>
    <d v="2018-09-10T00:00:00"/>
    <x v="4"/>
    <x v="45"/>
  </r>
  <r>
    <x v="2422"/>
    <x v="22"/>
    <n v="39"/>
    <x v="1"/>
    <m/>
    <d v="2018-09-18T00:00:00"/>
    <x v="6"/>
    <x v="131"/>
  </r>
  <r>
    <x v="2422"/>
    <x v="13"/>
    <n v="48"/>
    <x v="0"/>
    <m/>
    <d v="2018-09-24T00:00:00"/>
    <x v="5"/>
    <x v="24"/>
  </r>
  <r>
    <x v="2422"/>
    <x v="25"/>
    <n v="36"/>
    <x v="0"/>
    <m/>
    <d v="2018-10-13T00:00:00"/>
    <x v="6"/>
    <x v="5"/>
  </r>
  <r>
    <x v="2422"/>
    <x v="35"/>
    <n v="65"/>
    <x v="1"/>
    <m/>
    <d v="2018-10-29T00:00:00"/>
    <x v="3"/>
    <x v="74"/>
  </r>
  <r>
    <x v="2423"/>
    <x v="4"/>
    <n v="59"/>
    <x v="0"/>
    <m/>
    <d v="2018-02-06T00:00:00"/>
    <x v="2"/>
    <x v="73"/>
  </r>
  <r>
    <x v="2423"/>
    <x v="39"/>
    <n v="38"/>
    <x v="0"/>
    <m/>
    <d v="2018-03-09T00:00:00"/>
    <x v="2"/>
    <x v="136"/>
  </r>
  <r>
    <x v="2423"/>
    <x v="40"/>
    <n v="37"/>
    <x v="1"/>
    <m/>
    <d v="2018-03-19T00:00:00"/>
    <x v="6"/>
    <x v="86"/>
  </r>
  <r>
    <x v="2423"/>
    <x v="25"/>
    <n v="41"/>
    <x v="1"/>
    <m/>
    <d v="2018-05-22T00:00:00"/>
    <x v="3"/>
    <x v="61"/>
  </r>
  <r>
    <x v="2423"/>
    <x v="30"/>
    <n v="60"/>
    <x v="1"/>
    <m/>
    <d v="2018-06-13T00:00:00"/>
    <x v="2"/>
    <x v="115"/>
  </r>
  <r>
    <x v="2423"/>
    <x v="33"/>
    <n v="31"/>
    <x v="0"/>
    <m/>
    <d v="2018-06-24T00:00:00"/>
    <x v="2"/>
    <x v="142"/>
  </r>
  <r>
    <x v="2423"/>
    <x v="15"/>
    <n v="37"/>
    <x v="1"/>
    <m/>
    <d v="2018-06-30T00:00:00"/>
    <x v="0"/>
    <x v="139"/>
  </r>
  <r>
    <x v="2423"/>
    <x v="25"/>
    <n v="51"/>
    <x v="1"/>
    <m/>
    <d v="2018-07-02T00:00:00"/>
    <x v="3"/>
    <x v="5"/>
  </r>
  <r>
    <x v="2423"/>
    <x v="24"/>
    <n v="54"/>
    <x v="0"/>
    <m/>
    <d v="2018-07-11T00:00:00"/>
    <x v="4"/>
    <x v="148"/>
  </r>
  <r>
    <x v="2423"/>
    <x v="27"/>
    <n v="54"/>
    <x v="1"/>
    <m/>
    <d v="2018-07-14T00:00:00"/>
    <x v="4"/>
    <x v="119"/>
  </r>
  <r>
    <x v="2423"/>
    <x v="33"/>
    <n v="38"/>
    <x v="1"/>
    <m/>
    <d v="2018-07-18T00:00:00"/>
    <x v="5"/>
    <x v="175"/>
  </r>
  <r>
    <x v="2423"/>
    <x v="5"/>
    <n v="42"/>
    <x v="0"/>
    <m/>
    <d v="2018-07-29T00:00:00"/>
    <x v="2"/>
    <x v="38"/>
  </r>
  <r>
    <x v="2423"/>
    <x v="38"/>
    <n v="49"/>
    <x v="1"/>
    <n v="1"/>
    <d v="2018-08-06T00:00:00"/>
    <x v="2"/>
    <x v="60"/>
  </r>
  <r>
    <x v="2423"/>
    <x v="15"/>
    <n v="48"/>
    <x v="1"/>
    <m/>
    <d v="2018-08-13T00:00:00"/>
    <x v="0"/>
    <x v="145"/>
  </r>
  <r>
    <x v="2423"/>
    <x v="40"/>
    <n v="47"/>
    <x v="1"/>
    <m/>
    <d v="2018-08-29T00:00:00"/>
    <x v="3"/>
    <x v="14"/>
  </r>
  <r>
    <x v="2423"/>
    <x v="2"/>
    <n v="43"/>
    <x v="0"/>
    <m/>
    <d v="2018-09-12T00:00:00"/>
    <x v="0"/>
    <x v="120"/>
  </r>
  <r>
    <x v="2423"/>
    <x v="44"/>
    <n v="35"/>
    <x v="0"/>
    <m/>
    <d v="2018-10-27T00:00:00"/>
    <x v="0"/>
    <x v="55"/>
  </r>
  <r>
    <x v="2424"/>
    <x v="14"/>
    <n v="42"/>
    <x v="1"/>
    <m/>
    <d v="2018-01-15T00:00:00"/>
    <x v="0"/>
    <x v="113"/>
  </r>
  <r>
    <x v="2424"/>
    <x v="35"/>
    <n v="26"/>
    <x v="0"/>
    <m/>
    <d v="2018-02-08T00:00:00"/>
    <x v="0"/>
    <x v="5"/>
  </r>
  <r>
    <x v="2424"/>
    <x v="16"/>
    <n v="43"/>
    <x v="0"/>
    <m/>
    <d v="2018-03-10T00:00:00"/>
    <x v="2"/>
    <x v="83"/>
  </r>
  <r>
    <x v="2424"/>
    <x v="8"/>
    <n v="26"/>
    <x v="1"/>
    <m/>
    <d v="2018-03-24T00:00:00"/>
    <x v="5"/>
    <x v="119"/>
  </r>
  <r>
    <x v="2424"/>
    <x v="0"/>
    <n v="64"/>
    <x v="1"/>
    <m/>
    <d v="2018-04-01T00:00:00"/>
    <x v="0"/>
    <x v="10"/>
  </r>
  <r>
    <x v="2424"/>
    <x v="35"/>
    <n v="45"/>
    <x v="1"/>
    <m/>
    <d v="2018-04-12T00:00:00"/>
    <x v="1"/>
    <x v="128"/>
  </r>
  <r>
    <x v="2424"/>
    <x v="11"/>
    <n v="61"/>
    <x v="0"/>
    <m/>
    <d v="2018-05-13T00:00:00"/>
    <x v="0"/>
    <x v="54"/>
  </r>
  <r>
    <x v="2424"/>
    <x v="18"/>
    <n v="57"/>
    <x v="1"/>
    <n v="1"/>
    <d v="2018-06-10T00:00:00"/>
    <x v="3"/>
    <x v="23"/>
  </r>
  <r>
    <x v="2424"/>
    <x v="39"/>
    <n v="25"/>
    <x v="1"/>
    <m/>
    <d v="2018-06-22T00:00:00"/>
    <x v="3"/>
    <x v="9"/>
  </r>
  <r>
    <x v="2424"/>
    <x v="49"/>
    <n v="58"/>
    <x v="0"/>
    <m/>
    <d v="2018-06-30T00:00:00"/>
    <x v="4"/>
    <x v="162"/>
  </r>
  <r>
    <x v="2424"/>
    <x v="38"/>
    <n v="28"/>
    <x v="1"/>
    <m/>
    <d v="2018-07-27T00:00:00"/>
    <x v="2"/>
    <x v="77"/>
  </r>
  <r>
    <x v="2424"/>
    <x v="29"/>
    <n v="46"/>
    <x v="1"/>
    <m/>
    <d v="2018-08-05T00:00:00"/>
    <x v="3"/>
    <x v="134"/>
  </r>
  <r>
    <x v="2424"/>
    <x v="45"/>
    <n v="49"/>
    <x v="1"/>
    <m/>
    <d v="2018-08-11T00:00:00"/>
    <x v="4"/>
    <x v="82"/>
  </r>
  <r>
    <x v="2424"/>
    <x v="43"/>
    <n v="56"/>
    <x v="0"/>
    <m/>
    <d v="2018-08-14T00:00:00"/>
    <x v="6"/>
    <x v="113"/>
  </r>
  <r>
    <x v="2424"/>
    <x v="45"/>
    <n v="52"/>
    <x v="0"/>
    <m/>
    <d v="2018-08-31T00:00:00"/>
    <x v="5"/>
    <x v="134"/>
  </r>
  <r>
    <x v="2424"/>
    <x v="24"/>
    <n v="56"/>
    <x v="1"/>
    <n v="1"/>
    <d v="2018-09-07T00:00:00"/>
    <x v="2"/>
    <x v="105"/>
  </r>
  <r>
    <x v="2424"/>
    <x v="40"/>
    <n v="62"/>
    <x v="0"/>
    <m/>
    <d v="2018-10-21T00:00:00"/>
    <x v="6"/>
    <x v="110"/>
  </r>
  <r>
    <x v="2424"/>
    <x v="38"/>
    <n v="60"/>
    <x v="0"/>
    <m/>
    <d v="2018-10-25T00:00:00"/>
    <x v="5"/>
    <x v="95"/>
  </r>
  <r>
    <x v="2424"/>
    <x v="25"/>
    <n v="37"/>
    <x v="1"/>
    <m/>
    <d v="2018-11-06T00:00:00"/>
    <x v="5"/>
    <x v="122"/>
  </r>
  <r>
    <x v="2424"/>
    <x v="25"/>
    <n v="28"/>
    <x v="0"/>
    <m/>
    <d v="2018-11-08T00:00:00"/>
    <x v="4"/>
    <x v="97"/>
  </r>
  <r>
    <x v="2425"/>
    <x v="7"/>
    <n v="51"/>
    <x v="1"/>
    <m/>
    <d v="2018-01-07T00:00:00"/>
    <x v="4"/>
    <x v="151"/>
  </r>
  <r>
    <x v="2425"/>
    <x v="20"/>
    <n v="41"/>
    <x v="0"/>
    <m/>
    <d v="2018-01-18T00:00:00"/>
    <x v="4"/>
    <x v="151"/>
  </r>
  <r>
    <x v="2425"/>
    <x v="39"/>
    <n v="63"/>
    <x v="0"/>
    <m/>
    <d v="2018-01-25T00:00:00"/>
    <x v="6"/>
    <x v="162"/>
  </r>
  <r>
    <x v="2425"/>
    <x v="6"/>
    <n v="40"/>
    <x v="0"/>
    <m/>
    <d v="2018-02-14T00:00:00"/>
    <x v="6"/>
    <x v="149"/>
  </r>
  <r>
    <x v="2425"/>
    <x v="17"/>
    <n v="25"/>
    <x v="0"/>
    <m/>
    <d v="2018-02-20T00:00:00"/>
    <x v="0"/>
    <x v="77"/>
  </r>
  <r>
    <x v="2425"/>
    <x v="39"/>
    <n v="51"/>
    <x v="1"/>
    <m/>
    <d v="2018-03-02T00:00:00"/>
    <x v="4"/>
    <x v="80"/>
  </r>
  <r>
    <x v="2425"/>
    <x v="11"/>
    <n v="52"/>
    <x v="0"/>
    <m/>
    <d v="2018-03-10T00:00:00"/>
    <x v="6"/>
    <x v="87"/>
  </r>
  <r>
    <x v="2425"/>
    <x v="0"/>
    <n v="37"/>
    <x v="0"/>
    <m/>
    <d v="2018-03-19T00:00:00"/>
    <x v="0"/>
    <x v="22"/>
  </r>
  <r>
    <x v="2425"/>
    <x v="34"/>
    <n v="48"/>
    <x v="0"/>
    <m/>
    <d v="2018-04-02T00:00:00"/>
    <x v="4"/>
    <x v="32"/>
  </r>
  <r>
    <x v="2425"/>
    <x v="1"/>
    <n v="55"/>
    <x v="1"/>
    <m/>
    <d v="2018-05-20T00:00:00"/>
    <x v="1"/>
    <x v="2"/>
  </r>
  <r>
    <x v="2425"/>
    <x v="44"/>
    <n v="63"/>
    <x v="0"/>
    <m/>
    <d v="2018-05-21T00:00:00"/>
    <x v="3"/>
    <x v="66"/>
  </r>
  <r>
    <x v="2425"/>
    <x v="31"/>
    <n v="64"/>
    <x v="0"/>
    <m/>
    <d v="2018-06-07T00:00:00"/>
    <x v="2"/>
    <x v="70"/>
  </r>
  <r>
    <x v="2425"/>
    <x v="21"/>
    <n v="58"/>
    <x v="1"/>
    <m/>
    <d v="2018-06-22T00:00:00"/>
    <x v="5"/>
    <x v="16"/>
  </r>
  <r>
    <x v="2425"/>
    <x v="16"/>
    <n v="56"/>
    <x v="0"/>
    <m/>
    <d v="2018-07-06T00:00:00"/>
    <x v="3"/>
    <x v="78"/>
  </r>
  <r>
    <x v="2425"/>
    <x v="26"/>
    <n v="47"/>
    <x v="0"/>
    <m/>
    <d v="2018-07-21T00:00:00"/>
    <x v="6"/>
    <x v="75"/>
  </r>
  <r>
    <x v="2425"/>
    <x v="22"/>
    <n v="40"/>
    <x v="1"/>
    <m/>
    <d v="2018-08-30T00:00:00"/>
    <x v="5"/>
    <x v="76"/>
  </r>
  <r>
    <x v="2425"/>
    <x v="11"/>
    <n v="57"/>
    <x v="1"/>
    <m/>
    <d v="2018-09-14T00:00:00"/>
    <x v="4"/>
    <x v="15"/>
  </r>
  <r>
    <x v="2425"/>
    <x v="44"/>
    <n v="51"/>
    <x v="0"/>
    <m/>
    <d v="2018-09-18T00:00:00"/>
    <x v="4"/>
    <x v="147"/>
  </r>
  <r>
    <x v="2425"/>
    <x v="26"/>
    <n v="28"/>
    <x v="0"/>
    <m/>
    <d v="2018-09-23T00:00:00"/>
    <x v="3"/>
    <x v="44"/>
  </r>
  <r>
    <x v="2425"/>
    <x v="45"/>
    <n v="35"/>
    <x v="0"/>
    <m/>
    <d v="2018-10-01T00:00:00"/>
    <x v="4"/>
    <x v="38"/>
  </r>
  <r>
    <x v="2425"/>
    <x v="31"/>
    <n v="63"/>
    <x v="0"/>
    <m/>
    <d v="2018-10-15T00:00:00"/>
    <x v="1"/>
    <x v="129"/>
  </r>
  <r>
    <x v="2425"/>
    <x v="38"/>
    <n v="33"/>
    <x v="1"/>
    <m/>
    <d v="2018-10-21T00:00:00"/>
    <x v="0"/>
    <x v="55"/>
  </r>
  <r>
    <x v="2426"/>
    <x v="32"/>
    <n v="65"/>
    <x v="0"/>
    <m/>
    <d v="2018-01-06T00:00:00"/>
    <x v="4"/>
    <x v="117"/>
  </r>
  <r>
    <x v="2426"/>
    <x v="2"/>
    <n v="46"/>
    <x v="0"/>
    <m/>
    <d v="2018-02-09T00:00:00"/>
    <x v="6"/>
    <x v="142"/>
  </r>
  <r>
    <x v="2426"/>
    <x v="33"/>
    <n v="33"/>
    <x v="0"/>
    <m/>
    <d v="2018-02-13T00:00:00"/>
    <x v="1"/>
    <x v="31"/>
  </r>
  <r>
    <x v="2426"/>
    <x v="33"/>
    <n v="63"/>
    <x v="0"/>
    <m/>
    <d v="2018-02-19T00:00:00"/>
    <x v="2"/>
    <x v="102"/>
  </r>
  <r>
    <x v="2426"/>
    <x v="24"/>
    <n v="52"/>
    <x v="1"/>
    <m/>
    <d v="2018-02-26T00:00:00"/>
    <x v="6"/>
    <x v="25"/>
  </r>
  <r>
    <x v="2426"/>
    <x v="19"/>
    <n v="34"/>
    <x v="1"/>
    <m/>
    <d v="2018-03-01T00:00:00"/>
    <x v="4"/>
    <x v="143"/>
  </r>
  <r>
    <x v="2426"/>
    <x v="21"/>
    <n v="50"/>
    <x v="1"/>
    <m/>
    <d v="2018-03-11T00:00:00"/>
    <x v="1"/>
    <x v="174"/>
  </r>
  <r>
    <x v="2426"/>
    <x v="1"/>
    <n v="46"/>
    <x v="0"/>
    <m/>
    <d v="2018-04-01T00:00:00"/>
    <x v="3"/>
    <x v="145"/>
  </r>
  <r>
    <x v="2426"/>
    <x v="47"/>
    <n v="48"/>
    <x v="1"/>
    <m/>
    <d v="2018-04-18T00:00:00"/>
    <x v="0"/>
    <x v="141"/>
  </r>
  <r>
    <x v="2426"/>
    <x v="4"/>
    <n v="29"/>
    <x v="0"/>
    <m/>
    <d v="2018-04-23T00:00:00"/>
    <x v="5"/>
    <x v="72"/>
  </r>
  <r>
    <x v="2426"/>
    <x v="37"/>
    <n v="51"/>
    <x v="0"/>
    <m/>
    <d v="2018-06-18T00:00:00"/>
    <x v="5"/>
    <x v="110"/>
  </r>
  <r>
    <x v="2426"/>
    <x v="30"/>
    <n v="46"/>
    <x v="0"/>
    <n v="1"/>
    <d v="2018-07-06T00:00:00"/>
    <x v="0"/>
    <x v="135"/>
  </r>
  <r>
    <x v="2426"/>
    <x v="35"/>
    <n v="31"/>
    <x v="0"/>
    <m/>
    <d v="2018-07-20T00:00:00"/>
    <x v="6"/>
    <x v="108"/>
  </r>
  <r>
    <x v="2426"/>
    <x v="28"/>
    <n v="33"/>
    <x v="0"/>
    <m/>
    <d v="2018-07-27T00:00:00"/>
    <x v="3"/>
    <x v="156"/>
  </r>
  <r>
    <x v="2426"/>
    <x v="49"/>
    <n v="37"/>
    <x v="0"/>
    <m/>
    <d v="2018-08-29T00:00:00"/>
    <x v="6"/>
    <x v="106"/>
  </r>
  <r>
    <x v="2426"/>
    <x v="5"/>
    <n v="36"/>
    <x v="1"/>
    <m/>
    <d v="2018-09-13T00:00:00"/>
    <x v="6"/>
    <x v="70"/>
  </r>
  <r>
    <x v="2426"/>
    <x v="46"/>
    <n v="32"/>
    <x v="1"/>
    <m/>
    <d v="2018-09-18T00:00:00"/>
    <x v="3"/>
    <x v="70"/>
  </r>
  <r>
    <x v="2426"/>
    <x v="42"/>
    <n v="55"/>
    <x v="1"/>
    <m/>
    <d v="2018-09-21T00:00:00"/>
    <x v="2"/>
    <x v="158"/>
  </r>
  <r>
    <x v="2426"/>
    <x v="34"/>
    <n v="51"/>
    <x v="1"/>
    <m/>
    <d v="2018-10-03T00:00:00"/>
    <x v="5"/>
    <x v="7"/>
  </r>
  <r>
    <x v="2426"/>
    <x v="7"/>
    <n v="65"/>
    <x v="0"/>
    <m/>
    <d v="2018-10-20T00:00:00"/>
    <x v="3"/>
    <x v="145"/>
  </r>
  <r>
    <x v="2426"/>
    <x v="46"/>
    <n v="60"/>
    <x v="1"/>
    <n v="1"/>
    <d v="2018-11-04T00:00:00"/>
    <x v="4"/>
    <x v="132"/>
  </r>
  <r>
    <x v="2427"/>
    <x v="17"/>
    <n v="59"/>
    <x v="0"/>
    <n v="1"/>
    <d v="2018-01-10T00:00:00"/>
    <x v="0"/>
    <x v="117"/>
  </r>
  <r>
    <x v="2427"/>
    <x v="37"/>
    <n v="61"/>
    <x v="1"/>
    <m/>
    <d v="2018-01-24T00:00:00"/>
    <x v="0"/>
    <x v="148"/>
  </r>
  <r>
    <x v="2427"/>
    <x v="23"/>
    <n v="39"/>
    <x v="0"/>
    <m/>
    <d v="2018-01-26T00:00:00"/>
    <x v="0"/>
    <x v="5"/>
  </r>
  <r>
    <x v="2427"/>
    <x v="34"/>
    <n v="60"/>
    <x v="1"/>
    <m/>
    <d v="2018-02-04T00:00:00"/>
    <x v="1"/>
    <x v="40"/>
  </r>
  <r>
    <x v="2427"/>
    <x v="7"/>
    <n v="48"/>
    <x v="0"/>
    <m/>
    <d v="2018-02-13T00:00:00"/>
    <x v="3"/>
    <x v="172"/>
  </r>
  <r>
    <x v="2427"/>
    <x v="10"/>
    <n v="32"/>
    <x v="1"/>
    <n v="1"/>
    <d v="2018-02-26T00:00:00"/>
    <x v="2"/>
    <x v="55"/>
  </r>
  <r>
    <x v="2427"/>
    <x v="38"/>
    <n v="59"/>
    <x v="1"/>
    <m/>
    <d v="2018-03-16T00:00:00"/>
    <x v="0"/>
    <x v="93"/>
  </r>
  <r>
    <x v="2427"/>
    <x v="46"/>
    <n v="45"/>
    <x v="0"/>
    <m/>
    <d v="2018-03-22T00:00:00"/>
    <x v="0"/>
    <x v="168"/>
  </r>
  <r>
    <x v="2427"/>
    <x v="16"/>
    <n v="34"/>
    <x v="0"/>
    <m/>
    <d v="2018-03-27T00:00:00"/>
    <x v="6"/>
    <x v="135"/>
  </r>
  <r>
    <x v="2427"/>
    <x v="29"/>
    <n v="30"/>
    <x v="0"/>
    <n v="1"/>
    <d v="2018-03-30T00:00:00"/>
    <x v="0"/>
    <x v="117"/>
  </r>
  <r>
    <x v="2427"/>
    <x v="40"/>
    <n v="34"/>
    <x v="0"/>
    <m/>
    <d v="2018-06-10T00:00:00"/>
    <x v="6"/>
    <x v="9"/>
  </r>
  <r>
    <x v="2427"/>
    <x v="26"/>
    <n v="39"/>
    <x v="0"/>
    <m/>
    <d v="2018-06-23T00:00:00"/>
    <x v="4"/>
    <x v="169"/>
  </r>
  <r>
    <x v="2427"/>
    <x v="49"/>
    <n v="27"/>
    <x v="1"/>
    <m/>
    <d v="2018-07-07T00:00:00"/>
    <x v="3"/>
    <x v="85"/>
  </r>
  <r>
    <x v="2427"/>
    <x v="48"/>
    <n v="34"/>
    <x v="1"/>
    <m/>
    <d v="2018-07-19T00:00:00"/>
    <x v="3"/>
    <x v="8"/>
  </r>
  <r>
    <x v="2427"/>
    <x v="11"/>
    <n v="34"/>
    <x v="0"/>
    <n v="1"/>
    <d v="2018-08-09T00:00:00"/>
    <x v="2"/>
    <x v="42"/>
  </r>
  <r>
    <x v="2427"/>
    <x v="11"/>
    <n v="60"/>
    <x v="0"/>
    <m/>
    <d v="2018-08-17T00:00:00"/>
    <x v="0"/>
    <x v="78"/>
  </r>
  <r>
    <x v="2427"/>
    <x v="46"/>
    <n v="38"/>
    <x v="1"/>
    <m/>
    <d v="2018-09-08T00:00:00"/>
    <x v="3"/>
    <x v="29"/>
  </r>
  <r>
    <x v="2427"/>
    <x v="42"/>
    <n v="29"/>
    <x v="0"/>
    <m/>
    <d v="2018-09-13T00:00:00"/>
    <x v="1"/>
    <x v="133"/>
  </r>
  <r>
    <x v="2427"/>
    <x v="13"/>
    <n v="56"/>
    <x v="1"/>
    <m/>
    <d v="2018-09-17T00:00:00"/>
    <x v="6"/>
    <x v="97"/>
  </r>
  <r>
    <x v="2427"/>
    <x v="10"/>
    <n v="35"/>
    <x v="1"/>
    <m/>
    <d v="2018-10-29T00:00:00"/>
    <x v="1"/>
    <x v="124"/>
  </r>
  <r>
    <x v="2427"/>
    <x v="4"/>
    <n v="46"/>
    <x v="1"/>
    <m/>
    <d v="2018-11-01T00:00:00"/>
    <x v="5"/>
    <x v="61"/>
  </r>
  <r>
    <x v="2428"/>
    <x v="21"/>
    <n v="41"/>
    <x v="1"/>
    <m/>
    <d v="2018-01-05T00:00:00"/>
    <x v="2"/>
    <x v="90"/>
  </r>
  <r>
    <x v="2428"/>
    <x v="49"/>
    <n v="61"/>
    <x v="0"/>
    <m/>
    <d v="2018-01-21T00:00:00"/>
    <x v="2"/>
    <x v="66"/>
  </r>
  <r>
    <x v="2428"/>
    <x v="21"/>
    <n v="59"/>
    <x v="0"/>
    <m/>
    <d v="2018-02-02T00:00:00"/>
    <x v="6"/>
    <x v="153"/>
  </r>
  <r>
    <x v="2428"/>
    <x v="12"/>
    <n v="36"/>
    <x v="1"/>
    <m/>
    <d v="2018-02-13T00:00:00"/>
    <x v="0"/>
    <x v="108"/>
  </r>
  <r>
    <x v="2428"/>
    <x v="37"/>
    <n v="61"/>
    <x v="0"/>
    <m/>
    <d v="2018-02-17T00:00:00"/>
    <x v="6"/>
    <x v="67"/>
  </r>
  <r>
    <x v="2428"/>
    <x v="3"/>
    <n v="47"/>
    <x v="1"/>
    <m/>
    <d v="2018-02-20T00:00:00"/>
    <x v="6"/>
    <x v="11"/>
  </r>
  <r>
    <x v="2428"/>
    <x v="12"/>
    <n v="32"/>
    <x v="0"/>
    <m/>
    <d v="2018-03-16T00:00:00"/>
    <x v="2"/>
    <x v="72"/>
  </r>
  <r>
    <x v="2428"/>
    <x v="42"/>
    <n v="43"/>
    <x v="0"/>
    <m/>
    <d v="2018-03-29T00:00:00"/>
    <x v="0"/>
    <x v="35"/>
  </r>
  <r>
    <x v="2428"/>
    <x v="23"/>
    <n v="25"/>
    <x v="0"/>
    <m/>
    <d v="2018-04-17T00:00:00"/>
    <x v="3"/>
    <x v="81"/>
  </r>
  <r>
    <x v="2428"/>
    <x v="12"/>
    <n v="39"/>
    <x v="1"/>
    <m/>
    <d v="2018-05-13T00:00:00"/>
    <x v="1"/>
    <x v="45"/>
  </r>
  <r>
    <x v="2428"/>
    <x v="37"/>
    <n v="34"/>
    <x v="1"/>
    <m/>
    <d v="2018-05-29T00:00:00"/>
    <x v="2"/>
    <x v="55"/>
  </r>
  <r>
    <x v="2428"/>
    <x v="22"/>
    <n v="44"/>
    <x v="1"/>
    <m/>
    <d v="2018-06-05T00:00:00"/>
    <x v="4"/>
    <x v="31"/>
  </r>
  <r>
    <x v="2428"/>
    <x v="45"/>
    <n v="64"/>
    <x v="1"/>
    <m/>
    <d v="2018-07-10T00:00:00"/>
    <x v="4"/>
    <x v="77"/>
  </r>
  <r>
    <x v="2428"/>
    <x v="36"/>
    <n v="51"/>
    <x v="0"/>
    <m/>
    <d v="2018-07-20T00:00:00"/>
    <x v="4"/>
    <x v="98"/>
  </r>
  <r>
    <x v="2428"/>
    <x v="19"/>
    <n v="41"/>
    <x v="0"/>
    <m/>
    <d v="2018-07-27T00:00:00"/>
    <x v="5"/>
    <x v="161"/>
  </r>
  <r>
    <x v="2428"/>
    <x v="12"/>
    <n v="61"/>
    <x v="1"/>
    <m/>
    <d v="2018-08-05T00:00:00"/>
    <x v="4"/>
    <x v="159"/>
  </r>
  <r>
    <x v="2428"/>
    <x v="18"/>
    <n v="63"/>
    <x v="1"/>
    <m/>
    <d v="2018-08-10T00:00:00"/>
    <x v="1"/>
    <x v="75"/>
  </r>
  <r>
    <x v="2428"/>
    <x v="37"/>
    <n v="59"/>
    <x v="0"/>
    <m/>
    <d v="2018-08-30T00:00:00"/>
    <x v="0"/>
    <x v="76"/>
  </r>
  <r>
    <x v="2428"/>
    <x v="45"/>
    <n v="30"/>
    <x v="1"/>
    <m/>
    <d v="2018-09-14T00:00:00"/>
    <x v="0"/>
    <x v="22"/>
  </r>
  <r>
    <x v="2428"/>
    <x v="2"/>
    <n v="49"/>
    <x v="0"/>
    <m/>
    <d v="2018-09-17T00:00:00"/>
    <x v="5"/>
    <x v="49"/>
  </r>
  <r>
    <x v="2428"/>
    <x v="22"/>
    <n v="26"/>
    <x v="0"/>
    <m/>
    <d v="2018-09-26T00:00:00"/>
    <x v="5"/>
    <x v="134"/>
  </r>
  <r>
    <x v="2428"/>
    <x v="19"/>
    <n v="54"/>
    <x v="1"/>
    <m/>
    <d v="2018-11-02T00:00:00"/>
    <x v="1"/>
    <x v="15"/>
  </r>
  <r>
    <x v="2428"/>
    <x v="49"/>
    <n v="58"/>
    <x v="1"/>
    <m/>
    <d v="2018-11-04T00:00:00"/>
    <x v="4"/>
    <x v="124"/>
  </r>
  <r>
    <x v="2429"/>
    <x v="21"/>
    <n v="29"/>
    <x v="0"/>
    <m/>
    <d v="2018-01-02T00:00:00"/>
    <x v="5"/>
    <x v="31"/>
  </r>
  <r>
    <x v="2429"/>
    <x v="48"/>
    <n v="34"/>
    <x v="1"/>
    <m/>
    <d v="2018-01-10T00:00:00"/>
    <x v="0"/>
    <x v="123"/>
  </r>
  <r>
    <x v="2429"/>
    <x v="34"/>
    <n v="36"/>
    <x v="0"/>
    <n v="1"/>
    <d v="2018-01-19T00:00:00"/>
    <x v="2"/>
    <x v="38"/>
  </r>
  <r>
    <x v="2429"/>
    <x v="0"/>
    <n v="39"/>
    <x v="0"/>
    <m/>
    <d v="2018-01-29T00:00:00"/>
    <x v="4"/>
    <x v="48"/>
  </r>
  <r>
    <x v="2429"/>
    <x v="37"/>
    <n v="28"/>
    <x v="1"/>
    <m/>
    <d v="2018-02-03T00:00:00"/>
    <x v="1"/>
    <x v="157"/>
  </r>
  <r>
    <x v="2429"/>
    <x v="40"/>
    <n v="57"/>
    <x v="1"/>
    <m/>
    <d v="2018-02-15T00:00:00"/>
    <x v="6"/>
    <x v="25"/>
  </r>
  <r>
    <x v="2429"/>
    <x v="31"/>
    <n v="50"/>
    <x v="0"/>
    <m/>
    <d v="2018-02-18T00:00:00"/>
    <x v="3"/>
    <x v="56"/>
  </r>
  <r>
    <x v="2429"/>
    <x v="45"/>
    <n v="57"/>
    <x v="1"/>
    <m/>
    <d v="2018-03-21T00:00:00"/>
    <x v="0"/>
    <x v="115"/>
  </r>
  <r>
    <x v="2429"/>
    <x v="1"/>
    <n v="60"/>
    <x v="0"/>
    <n v="1"/>
    <d v="2018-03-30T00:00:00"/>
    <x v="2"/>
    <x v="78"/>
  </r>
  <r>
    <x v="2429"/>
    <x v="48"/>
    <n v="47"/>
    <x v="1"/>
    <m/>
    <d v="2018-04-16T00:00:00"/>
    <x v="0"/>
    <x v="86"/>
  </r>
  <r>
    <x v="2429"/>
    <x v="21"/>
    <n v="30"/>
    <x v="0"/>
    <m/>
    <d v="2018-04-19T00:00:00"/>
    <x v="5"/>
    <x v="53"/>
  </r>
  <r>
    <x v="2429"/>
    <x v="25"/>
    <n v="59"/>
    <x v="1"/>
    <m/>
    <d v="2018-04-30T00:00:00"/>
    <x v="3"/>
    <x v="136"/>
  </r>
  <r>
    <x v="2429"/>
    <x v="46"/>
    <n v="28"/>
    <x v="0"/>
    <m/>
    <d v="2018-05-06T00:00:00"/>
    <x v="0"/>
    <x v="150"/>
  </r>
  <r>
    <x v="2429"/>
    <x v="38"/>
    <n v="64"/>
    <x v="0"/>
    <m/>
    <d v="2018-05-14T00:00:00"/>
    <x v="0"/>
    <x v="77"/>
  </r>
  <r>
    <x v="2429"/>
    <x v="3"/>
    <n v="39"/>
    <x v="0"/>
    <m/>
    <d v="2018-06-26T00:00:00"/>
    <x v="1"/>
    <x v="175"/>
  </r>
  <r>
    <x v="2429"/>
    <x v="35"/>
    <n v="29"/>
    <x v="1"/>
    <m/>
    <d v="2018-07-02T00:00:00"/>
    <x v="0"/>
    <x v="159"/>
  </r>
  <r>
    <x v="2429"/>
    <x v="5"/>
    <n v="64"/>
    <x v="0"/>
    <m/>
    <d v="2018-07-05T00:00:00"/>
    <x v="3"/>
    <x v="162"/>
  </r>
  <r>
    <x v="2429"/>
    <x v="41"/>
    <n v="39"/>
    <x v="1"/>
    <m/>
    <d v="2018-07-24T00:00:00"/>
    <x v="2"/>
    <x v="41"/>
  </r>
  <r>
    <x v="2429"/>
    <x v="40"/>
    <n v="44"/>
    <x v="0"/>
    <m/>
    <d v="2018-08-10T00:00:00"/>
    <x v="5"/>
    <x v="70"/>
  </r>
  <r>
    <x v="2429"/>
    <x v="20"/>
    <n v="52"/>
    <x v="1"/>
    <m/>
    <d v="2018-08-17T00:00:00"/>
    <x v="4"/>
    <x v="18"/>
  </r>
  <r>
    <x v="2429"/>
    <x v="43"/>
    <n v="63"/>
    <x v="1"/>
    <m/>
    <d v="2018-08-27T00:00:00"/>
    <x v="0"/>
    <x v="63"/>
  </r>
  <r>
    <x v="2429"/>
    <x v="26"/>
    <n v="50"/>
    <x v="0"/>
    <m/>
    <d v="2018-09-27T00:00:00"/>
    <x v="6"/>
    <x v="167"/>
  </r>
  <r>
    <x v="2429"/>
    <x v="15"/>
    <n v="59"/>
    <x v="0"/>
    <m/>
    <d v="2018-10-05T00:00:00"/>
    <x v="0"/>
    <x v="43"/>
  </r>
  <r>
    <x v="2429"/>
    <x v="40"/>
    <n v="39"/>
    <x v="0"/>
    <m/>
    <d v="2018-10-18T00:00:00"/>
    <x v="2"/>
    <x v="107"/>
  </r>
  <r>
    <x v="2429"/>
    <x v="29"/>
    <n v="64"/>
    <x v="0"/>
    <m/>
    <d v="2018-10-28T00:00:00"/>
    <x v="3"/>
    <x v="63"/>
  </r>
  <r>
    <x v="2429"/>
    <x v="7"/>
    <n v="65"/>
    <x v="0"/>
    <m/>
    <d v="2018-11-01T00:00:00"/>
    <x v="3"/>
    <x v="89"/>
  </r>
  <r>
    <x v="2430"/>
    <x v="3"/>
    <n v="44"/>
    <x v="1"/>
    <m/>
    <d v="2018-01-14T00:00:00"/>
    <x v="5"/>
    <x v="161"/>
  </r>
  <r>
    <x v="2430"/>
    <x v="43"/>
    <n v="64"/>
    <x v="1"/>
    <m/>
    <d v="2018-01-27T00:00:00"/>
    <x v="0"/>
    <x v="29"/>
  </r>
  <r>
    <x v="2430"/>
    <x v="6"/>
    <n v="42"/>
    <x v="1"/>
    <m/>
    <d v="2018-02-05T00:00:00"/>
    <x v="6"/>
    <x v="112"/>
  </r>
  <r>
    <x v="2430"/>
    <x v="28"/>
    <n v="35"/>
    <x v="0"/>
    <m/>
    <d v="2018-02-11T00:00:00"/>
    <x v="1"/>
    <x v="57"/>
  </r>
  <r>
    <x v="2430"/>
    <x v="38"/>
    <n v="49"/>
    <x v="0"/>
    <m/>
    <d v="2018-02-21T00:00:00"/>
    <x v="3"/>
    <x v="50"/>
  </r>
  <r>
    <x v="2430"/>
    <x v="9"/>
    <n v="25"/>
    <x v="1"/>
    <m/>
    <d v="2018-02-26T00:00:00"/>
    <x v="5"/>
    <x v="62"/>
  </r>
  <r>
    <x v="2430"/>
    <x v="22"/>
    <n v="46"/>
    <x v="1"/>
    <n v="1"/>
    <d v="2018-03-15T00:00:00"/>
    <x v="1"/>
    <x v="13"/>
  </r>
  <r>
    <x v="2430"/>
    <x v="48"/>
    <n v="25"/>
    <x v="0"/>
    <m/>
    <d v="2018-04-21T00:00:00"/>
    <x v="2"/>
    <x v="56"/>
  </r>
  <r>
    <x v="2430"/>
    <x v="48"/>
    <n v="43"/>
    <x v="1"/>
    <m/>
    <d v="2018-05-08T00:00:00"/>
    <x v="2"/>
    <x v="49"/>
  </r>
  <r>
    <x v="2430"/>
    <x v="12"/>
    <n v="31"/>
    <x v="0"/>
    <m/>
    <d v="2018-05-31T00:00:00"/>
    <x v="6"/>
    <x v="64"/>
  </r>
  <r>
    <x v="2430"/>
    <x v="37"/>
    <n v="59"/>
    <x v="0"/>
    <m/>
    <d v="2018-06-24T00:00:00"/>
    <x v="2"/>
    <x v="153"/>
  </r>
  <r>
    <x v="2430"/>
    <x v="27"/>
    <n v="56"/>
    <x v="1"/>
    <m/>
    <d v="2018-07-11T00:00:00"/>
    <x v="0"/>
    <x v="44"/>
  </r>
  <r>
    <x v="2430"/>
    <x v="17"/>
    <n v="59"/>
    <x v="1"/>
    <m/>
    <d v="2018-07-14T00:00:00"/>
    <x v="6"/>
    <x v="139"/>
  </r>
  <r>
    <x v="2430"/>
    <x v="16"/>
    <n v="56"/>
    <x v="1"/>
    <m/>
    <d v="2018-08-03T00:00:00"/>
    <x v="6"/>
    <x v="100"/>
  </r>
  <r>
    <x v="2430"/>
    <x v="20"/>
    <n v="56"/>
    <x v="1"/>
    <m/>
    <d v="2018-08-14T00:00:00"/>
    <x v="5"/>
    <x v="134"/>
  </r>
  <r>
    <x v="2430"/>
    <x v="46"/>
    <n v="45"/>
    <x v="1"/>
    <m/>
    <d v="2018-08-22T00:00:00"/>
    <x v="6"/>
    <x v="15"/>
  </r>
  <r>
    <x v="2430"/>
    <x v="31"/>
    <n v="35"/>
    <x v="0"/>
    <n v="1"/>
    <d v="2018-08-27T00:00:00"/>
    <x v="5"/>
    <x v="109"/>
  </r>
  <r>
    <x v="2430"/>
    <x v="47"/>
    <n v="55"/>
    <x v="0"/>
    <m/>
    <d v="2018-09-07T00:00:00"/>
    <x v="3"/>
    <x v="11"/>
  </r>
  <r>
    <x v="2430"/>
    <x v="16"/>
    <n v="36"/>
    <x v="0"/>
    <m/>
    <d v="2018-09-18T00:00:00"/>
    <x v="1"/>
    <x v="90"/>
  </r>
  <r>
    <x v="2430"/>
    <x v="4"/>
    <n v="26"/>
    <x v="1"/>
    <m/>
    <d v="2018-10-12T00:00:00"/>
    <x v="6"/>
    <x v="77"/>
  </r>
  <r>
    <x v="2430"/>
    <x v="32"/>
    <n v="33"/>
    <x v="0"/>
    <m/>
    <d v="2018-11-04T00:00:00"/>
    <x v="5"/>
    <x v="45"/>
  </r>
  <r>
    <x v="2431"/>
    <x v="27"/>
    <n v="40"/>
    <x v="1"/>
    <m/>
    <d v="2018-01-09T00:00:00"/>
    <x v="2"/>
    <x v="174"/>
  </r>
  <r>
    <x v="2431"/>
    <x v="32"/>
    <n v="36"/>
    <x v="0"/>
    <m/>
    <d v="2018-01-11T00:00:00"/>
    <x v="3"/>
    <x v="76"/>
  </r>
  <r>
    <x v="2431"/>
    <x v="16"/>
    <n v="42"/>
    <x v="1"/>
    <m/>
    <d v="2018-03-09T00:00:00"/>
    <x v="6"/>
    <x v="3"/>
  </r>
  <r>
    <x v="2431"/>
    <x v="37"/>
    <n v="61"/>
    <x v="0"/>
    <m/>
    <d v="2018-03-22T00:00:00"/>
    <x v="4"/>
    <x v="30"/>
  </r>
  <r>
    <x v="2431"/>
    <x v="18"/>
    <n v="46"/>
    <x v="0"/>
    <m/>
    <d v="2018-04-02T00:00:00"/>
    <x v="2"/>
    <x v="131"/>
  </r>
  <r>
    <x v="2431"/>
    <x v="24"/>
    <n v="28"/>
    <x v="0"/>
    <m/>
    <d v="2018-04-09T00:00:00"/>
    <x v="6"/>
    <x v="172"/>
  </r>
  <r>
    <x v="2431"/>
    <x v="29"/>
    <n v="62"/>
    <x v="1"/>
    <m/>
    <d v="2018-05-04T00:00:00"/>
    <x v="5"/>
    <x v="1"/>
  </r>
  <r>
    <x v="2431"/>
    <x v="25"/>
    <n v="32"/>
    <x v="1"/>
    <m/>
    <d v="2018-06-24T00:00:00"/>
    <x v="0"/>
    <x v="18"/>
  </r>
  <r>
    <x v="2431"/>
    <x v="43"/>
    <n v="64"/>
    <x v="1"/>
    <m/>
    <d v="2018-06-30T00:00:00"/>
    <x v="3"/>
    <x v="155"/>
  </r>
  <r>
    <x v="2431"/>
    <x v="0"/>
    <n v="43"/>
    <x v="0"/>
    <m/>
    <d v="2018-07-06T00:00:00"/>
    <x v="3"/>
    <x v="7"/>
  </r>
  <r>
    <x v="2431"/>
    <x v="37"/>
    <n v="47"/>
    <x v="1"/>
    <m/>
    <d v="2018-07-08T00:00:00"/>
    <x v="2"/>
    <x v="82"/>
  </r>
  <r>
    <x v="2431"/>
    <x v="38"/>
    <n v="53"/>
    <x v="0"/>
    <n v="1"/>
    <d v="2018-07-14T00:00:00"/>
    <x v="6"/>
    <x v="108"/>
  </r>
  <r>
    <x v="2431"/>
    <x v="49"/>
    <n v="54"/>
    <x v="0"/>
    <m/>
    <d v="2018-08-04T00:00:00"/>
    <x v="4"/>
    <x v="161"/>
  </r>
  <r>
    <x v="2431"/>
    <x v="47"/>
    <n v="36"/>
    <x v="0"/>
    <n v="1"/>
    <d v="2018-08-18T00:00:00"/>
    <x v="4"/>
    <x v="62"/>
  </r>
  <r>
    <x v="2431"/>
    <x v="1"/>
    <n v="65"/>
    <x v="0"/>
    <m/>
    <d v="2018-09-20T00:00:00"/>
    <x v="0"/>
    <x v="173"/>
  </r>
  <r>
    <x v="2431"/>
    <x v="43"/>
    <n v="48"/>
    <x v="0"/>
    <m/>
    <d v="2018-09-29T00:00:00"/>
    <x v="6"/>
    <x v="142"/>
  </r>
  <r>
    <x v="2431"/>
    <x v="18"/>
    <n v="40"/>
    <x v="1"/>
    <m/>
    <d v="2018-10-15T00:00:00"/>
    <x v="1"/>
    <x v="47"/>
  </r>
  <r>
    <x v="2431"/>
    <x v="49"/>
    <n v="55"/>
    <x v="0"/>
    <m/>
    <d v="2018-10-23T00:00:00"/>
    <x v="6"/>
    <x v="23"/>
  </r>
  <r>
    <x v="2432"/>
    <x v="3"/>
    <n v="36"/>
    <x v="0"/>
    <m/>
    <d v="2018-01-07T00:00:00"/>
    <x v="4"/>
    <x v="119"/>
  </r>
  <r>
    <x v="2432"/>
    <x v="34"/>
    <n v="31"/>
    <x v="0"/>
    <m/>
    <d v="2018-01-15T00:00:00"/>
    <x v="5"/>
    <x v="55"/>
  </r>
  <r>
    <x v="2432"/>
    <x v="10"/>
    <n v="28"/>
    <x v="0"/>
    <m/>
    <d v="2018-01-29T00:00:00"/>
    <x v="0"/>
    <x v="72"/>
  </r>
  <r>
    <x v="2432"/>
    <x v="1"/>
    <n v="58"/>
    <x v="0"/>
    <m/>
    <d v="2018-02-10T00:00:00"/>
    <x v="4"/>
    <x v="104"/>
  </r>
  <r>
    <x v="2432"/>
    <x v="34"/>
    <n v="60"/>
    <x v="0"/>
    <m/>
    <d v="2018-02-13T00:00:00"/>
    <x v="6"/>
    <x v="93"/>
  </r>
  <r>
    <x v="2432"/>
    <x v="14"/>
    <n v="32"/>
    <x v="1"/>
    <m/>
    <d v="2018-02-17T00:00:00"/>
    <x v="6"/>
    <x v="74"/>
  </r>
  <r>
    <x v="2432"/>
    <x v="16"/>
    <n v="25"/>
    <x v="1"/>
    <m/>
    <d v="2018-02-28T00:00:00"/>
    <x v="1"/>
    <x v="128"/>
  </r>
  <r>
    <x v="2432"/>
    <x v="48"/>
    <n v="38"/>
    <x v="0"/>
    <m/>
    <d v="2018-03-10T00:00:00"/>
    <x v="2"/>
    <x v="31"/>
  </r>
  <r>
    <x v="2432"/>
    <x v="21"/>
    <n v="54"/>
    <x v="0"/>
    <m/>
    <d v="2018-04-02T00:00:00"/>
    <x v="2"/>
    <x v="36"/>
  </r>
  <r>
    <x v="2432"/>
    <x v="9"/>
    <n v="37"/>
    <x v="1"/>
    <m/>
    <d v="2018-04-11T00:00:00"/>
    <x v="1"/>
    <x v="156"/>
  </r>
  <r>
    <x v="2432"/>
    <x v="41"/>
    <n v="33"/>
    <x v="0"/>
    <m/>
    <d v="2018-04-13T00:00:00"/>
    <x v="4"/>
    <x v="79"/>
  </r>
  <r>
    <x v="2432"/>
    <x v="31"/>
    <n v="39"/>
    <x v="1"/>
    <m/>
    <d v="2018-04-22T00:00:00"/>
    <x v="4"/>
    <x v="159"/>
  </r>
  <r>
    <x v="2432"/>
    <x v="29"/>
    <n v="28"/>
    <x v="1"/>
    <n v="1"/>
    <d v="2018-04-28T00:00:00"/>
    <x v="3"/>
    <x v="8"/>
  </r>
  <r>
    <x v="2432"/>
    <x v="1"/>
    <n v="38"/>
    <x v="1"/>
    <m/>
    <d v="2018-05-18T00:00:00"/>
    <x v="5"/>
    <x v="89"/>
  </r>
  <r>
    <x v="2432"/>
    <x v="1"/>
    <n v="60"/>
    <x v="0"/>
    <m/>
    <d v="2018-06-07T00:00:00"/>
    <x v="0"/>
    <x v="117"/>
  </r>
  <r>
    <x v="2432"/>
    <x v="39"/>
    <n v="64"/>
    <x v="1"/>
    <m/>
    <d v="2018-06-13T00:00:00"/>
    <x v="0"/>
    <x v="15"/>
  </r>
  <r>
    <x v="2432"/>
    <x v="30"/>
    <n v="36"/>
    <x v="1"/>
    <m/>
    <d v="2018-06-17T00:00:00"/>
    <x v="5"/>
    <x v="67"/>
  </r>
  <r>
    <x v="2432"/>
    <x v="19"/>
    <n v="64"/>
    <x v="0"/>
    <m/>
    <d v="2018-07-31T00:00:00"/>
    <x v="0"/>
    <x v="158"/>
  </r>
  <r>
    <x v="2432"/>
    <x v="6"/>
    <n v="35"/>
    <x v="1"/>
    <m/>
    <d v="2018-08-10T00:00:00"/>
    <x v="0"/>
    <x v="160"/>
  </r>
  <r>
    <x v="2432"/>
    <x v="43"/>
    <n v="49"/>
    <x v="1"/>
    <m/>
    <d v="2018-10-07T00:00:00"/>
    <x v="1"/>
    <x v="162"/>
  </r>
  <r>
    <x v="2432"/>
    <x v="15"/>
    <n v="52"/>
    <x v="1"/>
    <m/>
    <d v="2018-10-12T00:00:00"/>
    <x v="0"/>
    <x v="17"/>
  </r>
  <r>
    <x v="2432"/>
    <x v="46"/>
    <n v="55"/>
    <x v="1"/>
    <m/>
    <d v="2018-10-17T00:00:00"/>
    <x v="6"/>
    <x v="144"/>
  </r>
  <r>
    <x v="2432"/>
    <x v="25"/>
    <n v="31"/>
    <x v="0"/>
    <m/>
    <d v="2018-10-23T00:00:00"/>
    <x v="2"/>
    <x v="152"/>
  </r>
  <r>
    <x v="2432"/>
    <x v="43"/>
    <n v="40"/>
    <x v="0"/>
    <m/>
    <d v="2018-11-07T00:00:00"/>
    <x v="5"/>
    <x v="90"/>
  </r>
  <r>
    <x v="2433"/>
    <x v="23"/>
    <n v="41"/>
    <x v="1"/>
    <m/>
    <d v="2018-01-04T00:00:00"/>
    <x v="5"/>
    <x v="80"/>
  </r>
  <r>
    <x v="2433"/>
    <x v="32"/>
    <n v="32"/>
    <x v="1"/>
    <m/>
    <d v="2018-01-14T00:00:00"/>
    <x v="2"/>
    <x v="159"/>
  </r>
  <r>
    <x v="2433"/>
    <x v="4"/>
    <n v="43"/>
    <x v="1"/>
    <m/>
    <d v="2018-01-26T00:00:00"/>
    <x v="0"/>
    <x v="96"/>
  </r>
  <r>
    <x v="2433"/>
    <x v="35"/>
    <n v="35"/>
    <x v="0"/>
    <m/>
    <d v="2018-02-07T00:00:00"/>
    <x v="2"/>
    <x v="157"/>
  </r>
  <r>
    <x v="2433"/>
    <x v="7"/>
    <n v="31"/>
    <x v="0"/>
    <m/>
    <d v="2018-02-25T00:00:00"/>
    <x v="0"/>
    <x v="100"/>
  </r>
  <r>
    <x v="2433"/>
    <x v="11"/>
    <n v="34"/>
    <x v="0"/>
    <m/>
    <d v="2018-03-01T00:00:00"/>
    <x v="3"/>
    <x v="70"/>
  </r>
  <r>
    <x v="2433"/>
    <x v="39"/>
    <n v="35"/>
    <x v="0"/>
    <m/>
    <d v="2018-04-11T00:00:00"/>
    <x v="1"/>
    <x v="142"/>
  </r>
  <r>
    <x v="2433"/>
    <x v="42"/>
    <n v="42"/>
    <x v="1"/>
    <m/>
    <d v="2018-04-14T00:00:00"/>
    <x v="1"/>
    <x v="151"/>
  </r>
  <r>
    <x v="2433"/>
    <x v="47"/>
    <n v="27"/>
    <x v="1"/>
    <m/>
    <d v="2018-04-22T00:00:00"/>
    <x v="0"/>
    <x v="98"/>
  </r>
  <r>
    <x v="2433"/>
    <x v="44"/>
    <n v="29"/>
    <x v="0"/>
    <m/>
    <d v="2018-04-25T00:00:00"/>
    <x v="3"/>
    <x v="171"/>
  </r>
  <r>
    <x v="2433"/>
    <x v="22"/>
    <n v="51"/>
    <x v="1"/>
    <m/>
    <d v="2018-05-03T00:00:00"/>
    <x v="4"/>
    <x v="154"/>
  </r>
  <r>
    <x v="2433"/>
    <x v="43"/>
    <n v="34"/>
    <x v="0"/>
    <m/>
    <d v="2018-05-08T00:00:00"/>
    <x v="1"/>
    <x v="25"/>
  </r>
  <r>
    <x v="2433"/>
    <x v="22"/>
    <n v="30"/>
    <x v="1"/>
    <m/>
    <d v="2018-05-19T00:00:00"/>
    <x v="3"/>
    <x v="30"/>
  </r>
  <r>
    <x v="2433"/>
    <x v="40"/>
    <n v="65"/>
    <x v="1"/>
    <m/>
    <d v="2018-06-05T00:00:00"/>
    <x v="4"/>
    <x v="0"/>
  </r>
  <r>
    <x v="2433"/>
    <x v="2"/>
    <n v="46"/>
    <x v="0"/>
    <m/>
    <d v="2018-06-19T00:00:00"/>
    <x v="0"/>
    <x v="173"/>
  </r>
  <r>
    <x v="2433"/>
    <x v="14"/>
    <n v="39"/>
    <x v="1"/>
    <m/>
    <d v="2018-07-05T00:00:00"/>
    <x v="4"/>
    <x v="42"/>
  </r>
  <r>
    <x v="2433"/>
    <x v="48"/>
    <n v="27"/>
    <x v="1"/>
    <m/>
    <d v="2018-07-10T00:00:00"/>
    <x v="4"/>
    <x v="58"/>
  </r>
  <r>
    <x v="2433"/>
    <x v="30"/>
    <n v="39"/>
    <x v="1"/>
    <m/>
    <d v="2018-07-28T00:00:00"/>
    <x v="1"/>
    <x v="43"/>
  </r>
  <r>
    <x v="2433"/>
    <x v="7"/>
    <n v="51"/>
    <x v="1"/>
    <m/>
    <d v="2018-08-10T00:00:00"/>
    <x v="5"/>
    <x v="115"/>
  </r>
  <r>
    <x v="2433"/>
    <x v="38"/>
    <n v="32"/>
    <x v="1"/>
    <m/>
    <d v="2018-08-17T00:00:00"/>
    <x v="0"/>
    <x v="76"/>
  </r>
  <r>
    <x v="2433"/>
    <x v="8"/>
    <n v="64"/>
    <x v="1"/>
    <m/>
    <d v="2018-08-27T00:00:00"/>
    <x v="0"/>
    <x v="173"/>
  </r>
  <r>
    <x v="2433"/>
    <x v="16"/>
    <n v="44"/>
    <x v="1"/>
    <m/>
    <d v="2018-09-06T00:00:00"/>
    <x v="3"/>
    <x v="60"/>
  </r>
  <r>
    <x v="2433"/>
    <x v="45"/>
    <n v="30"/>
    <x v="1"/>
    <m/>
    <d v="2018-09-21T00:00:00"/>
    <x v="5"/>
    <x v="38"/>
  </r>
  <r>
    <x v="2433"/>
    <x v="12"/>
    <n v="51"/>
    <x v="0"/>
    <m/>
    <d v="2018-10-06T00:00:00"/>
    <x v="2"/>
    <x v="116"/>
  </r>
  <r>
    <x v="2433"/>
    <x v="13"/>
    <n v="64"/>
    <x v="1"/>
    <m/>
    <d v="2018-10-13T00:00:00"/>
    <x v="6"/>
    <x v="168"/>
  </r>
  <r>
    <x v="2433"/>
    <x v="13"/>
    <n v="65"/>
    <x v="0"/>
    <m/>
    <d v="2018-10-22T00:00:00"/>
    <x v="4"/>
    <x v="160"/>
  </r>
  <r>
    <x v="2433"/>
    <x v="38"/>
    <n v="36"/>
    <x v="1"/>
    <m/>
    <d v="2018-10-30T00:00:00"/>
    <x v="0"/>
    <x v="173"/>
  </r>
  <r>
    <x v="2433"/>
    <x v="35"/>
    <n v="45"/>
    <x v="0"/>
    <m/>
    <d v="2018-11-08T00:00:00"/>
    <x v="5"/>
    <x v="172"/>
  </r>
  <r>
    <x v="2434"/>
    <x v="21"/>
    <n v="38"/>
    <x v="1"/>
    <m/>
    <d v="2018-01-26T00:00:00"/>
    <x v="3"/>
    <x v="98"/>
  </r>
  <r>
    <x v="2434"/>
    <x v="22"/>
    <n v="64"/>
    <x v="0"/>
    <m/>
    <d v="2018-02-09T00:00:00"/>
    <x v="5"/>
    <x v="84"/>
  </r>
  <r>
    <x v="2434"/>
    <x v="19"/>
    <n v="48"/>
    <x v="0"/>
    <m/>
    <d v="2018-02-26T00:00:00"/>
    <x v="0"/>
    <x v="113"/>
  </r>
  <r>
    <x v="2434"/>
    <x v="47"/>
    <n v="64"/>
    <x v="1"/>
    <m/>
    <d v="2018-03-31T00:00:00"/>
    <x v="2"/>
    <x v="52"/>
  </r>
  <r>
    <x v="2434"/>
    <x v="22"/>
    <n v="28"/>
    <x v="0"/>
    <m/>
    <d v="2018-04-13T00:00:00"/>
    <x v="3"/>
    <x v="61"/>
  </r>
  <r>
    <x v="2434"/>
    <x v="7"/>
    <n v="48"/>
    <x v="1"/>
    <m/>
    <d v="2018-04-16T00:00:00"/>
    <x v="5"/>
    <x v="61"/>
  </r>
  <r>
    <x v="2434"/>
    <x v="35"/>
    <n v="49"/>
    <x v="1"/>
    <m/>
    <d v="2018-04-29T00:00:00"/>
    <x v="6"/>
    <x v="58"/>
  </r>
  <r>
    <x v="2434"/>
    <x v="19"/>
    <n v="40"/>
    <x v="1"/>
    <m/>
    <d v="2018-05-09T00:00:00"/>
    <x v="5"/>
    <x v="49"/>
  </r>
  <r>
    <x v="2434"/>
    <x v="47"/>
    <n v="33"/>
    <x v="1"/>
    <m/>
    <d v="2018-06-02T00:00:00"/>
    <x v="2"/>
    <x v="103"/>
  </r>
  <r>
    <x v="2434"/>
    <x v="36"/>
    <n v="46"/>
    <x v="0"/>
    <m/>
    <d v="2018-06-09T00:00:00"/>
    <x v="3"/>
    <x v="116"/>
  </r>
  <r>
    <x v="2434"/>
    <x v="20"/>
    <n v="65"/>
    <x v="1"/>
    <m/>
    <d v="2018-06-16T00:00:00"/>
    <x v="0"/>
    <x v="3"/>
  </r>
  <r>
    <x v="2434"/>
    <x v="11"/>
    <n v="27"/>
    <x v="1"/>
    <m/>
    <d v="2018-06-21T00:00:00"/>
    <x v="5"/>
    <x v="87"/>
  </r>
  <r>
    <x v="2434"/>
    <x v="17"/>
    <n v="62"/>
    <x v="0"/>
    <n v="1"/>
    <d v="2018-07-01T00:00:00"/>
    <x v="3"/>
    <x v="148"/>
  </r>
  <r>
    <x v="2434"/>
    <x v="34"/>
    <n v="28"/>
    <x v="0"/>
    <m/>
    <d v="2018-07-22T00:00:00"/>
    <x v="0"/>
    <x v="149"/>
  </r>
  <r>
    <x v="2434"/>
    <x v="32"/>
    <n v="61"/>
    <x v="1"/>
    <m/>
    <d v="2018-07-31T00:00:00"/>
    <x v="2"/>
    <x v="156"/>
  </r>
  <r>
    <x v="2434"/>
    <x v="25"/>
    <n v="56"/>
    <x v="0"/>
    <m/>
    <d v="2018-08-09T00:00:00"/>
    <x v="3"/>
    <x v="94"/>
  </r>
  <r>
    <x v="2434"/>
    <x v="1"/>
    <n v="36"/>
    <x v="1"/>
    <m/>
    <d v="2018-08-16T00:00:00"/>
    <x v="5"/>
    <x v="21"/>
  </r>
  <r>
    <x v="2434"/>
    <x v="12"/>
    <n v="62"/>
    <x v="1"/>
    <m/>
    <d v="2018-08-30T00:00:00"/>
    <x v="4"/>
    <x v="29"/>
  </r>
  <r>
    <x v="2434"/>
    <x v="21"/>
    <n v="63"/>
    <x v="0"/>
    <m/>
    <d v="2018-09-03T00:00:00"/>
    <x v="6"/>
    <x v="73"/>
  </r>
  <r>
    <x v="2434"/>
    <x v="40"/>
    <n v="58"/>
    <x v="0"/>
    <m/>
    <d v="2018-09-07T00:00:00"/>
    <x v="0"/>
    <x v="157"/>
  </r>
  <r>
    <x v="2434"/>
    <x v="12"/>
    <n v="64"/>
    <x v="1"/>
    <m/>
    <d v="2018-10-10T00:00:00"/>
    <x v="4"/>
    <x v="19"/>
  </r>
  <r>
    <x v="2434"/>
    <x v="43"/>
    <n v="27"/>
    <x v="0"/>
    <m/>
    <d v="2018-10-28T00:00:00"/>
    <x v="4"/>
    <x v="106"/>
  </r>
  <r>
    <x v="2435"/>
    <x v="30"/>
    <n v="30"/>
    <x v="0"/>
    <m/>
    <d v="2018-01-07T00:00:00"/>
    <x v="0"/>
    <x v="37"/>
  </r>
  <r>
    <x v="2435"/>
    <x v="26"/>
    <n v="52"/>
    <x v="0"/>
    <m/>
    <d v="2018-01-11T00:00:00"/>
    <x v="4"/>
    <x v="88"/>
  </r>
  <r>
    <x v="2435"/>
    <x v="33"/>
    <n v="42"/>
    <x v="1"/>
    <m/>
    <d v="2018-01-21T00:00:00"/>
    <x v="3"/>
    <x v="107"/>
  </r>
  <r>
    <x v="2435"/>
    <x v="20"/>
    <n v="36"/>
    <x v="1"/>
    <n v="1"/>
    <d v="2018-02-10T00:00:00"/>
    <x v="2"/>
    <x v="40"/>
  </r>
  <r>
    <x v="2435"/>
    <x v="44"/>
    <n v="32"/>
    <x v="0"/>
    <m/>
    <d v="2018-03-09T00:00:00"/>
    <x v="5"/>
    <x v="83"/>
  </r>
  <r>
    <x v="2435"/>
    <x v="4"/>
    <n v="57"/>
    <x v="0"/>
    <m/>
    <d v="2018-03-18T00:00:00"/>
    <x v="4"/>
    <x v="57"/>
  </r>
  <r>
    <x v="2435"/>
    <x v="16"/>
    <n v="45"/>
    <x v="1"/>
    <m/>
    <d v="2018-03-23T00:00:00"/>
    <x v="4"/>
    <x v="127"/>
  </r>
  <r>
    <x v="2435"/>
    <x v="25"/>
    <n v="64"/>
    <x v="1"/>
    <m/>
    <d v="2018-03-26T00:00:00"/>
    <x v="0"/>
    <x v="37"/>
  </r>
  <r>
    <x v="2435"/>
    <x v="4"/>
    <n v="65"/>
    <x v="0"/>
    <m/>
    <d v="2018-04-24T00:00:00"/>
    <x v="4"/>
    <x v="154"/>
  </r>
  <r>
    <x v="2435"/>
    <x v="47"/>
    <n v="57"/>
    <x v="1"/>
    <m/>
    <d v="2018-05-02T00:00:00"/>
    <x v="1"/>
    <x v="19"/>
  </r>
  <r>
    <x v="2435"/>
    <x v="29"/>
    <n v="33"/>
    <x v="1"/>
    <m/>
    <d v="2018-05-21T00:00:00"/>
    <x v="1"/>
    <x v="124"/>
  </r>
  <r>
    <x v="2435"/>
    <x v="16"/>
    <n v="45"/>
    <x v="1"/>
    <m/>
    <d v="2018-05-29T00:00:00"/>
    <x v="0"/>
    <x v="138"/>
  </r>
  <r>
    <x v="2435"/>
    <x v="0"/>
    <n v="44"/>
    <x v="0"/>
    <m/>
    <d v="2018-06-08T00:00:00"/>
    <x v="0"/>
    <x v="140"/>
  </r>
  <r>
    <x v="2435"/>
    <x v="6"/>
    <n v="41"/>
    <x v="0"/>
    <n v="1"/>
    <d v="2018-06-11T00:00:00"/>
    <x v="6"/>
    <x v="147"/>
  </r>
  <r>
    <x v="2435"/>
    <x v="14"/>
    <n v="58"/>
    <x v="0"/>
    <m/>
    <d v="2018-06-27T00:00:00"/>
    <x v="4"/>
    <x v="49"/>
  </r>
  <r>
    <x v="2435"/>
    <x v="46"/>
    <n v="50"/>
    <x v="0"/>
    <m/>
    <d v="2018-07-09T00:00:00"/>
    <x v="0"/>
    <x v="162"/>
  </r>
  <r>
    <x v="2435"/>
    <x v="18"/>
    <n v="50"/>
    <x v="1"/>
    <m/>
    <d v="2018-07-23T00:00:00"/>
    <x v="4"/>
    <x v="6"/>
  </r>
  <r>
    <x v="2435"/>
    <x v="24"/>
    <n v="64"/>
    <x v="1"/>
    <m/>
    <d v="2018-08-22T00:00:00"/>
    <x v="0"/>
    <x v="99"/>
  </r>
  <r>
    <x v="2435"/>
    <x v="26"/>
    <n v="62"/>
    <x v="0"/>
    <m/>
    <d v="2018-08-26T00:00:00"/>
    <x v="6"/>
    <x v="16"/>
  </r>
  <r>
    <x v="2435"/>
    <x v="43"/>
    <n v="65"/>
    <x v="0"/>
    <m/>
    <d v="2018-09-05T00:00:00"/>
    <x v="3"/>
    <x v="88"/>
  </r>
  <r>
    <x v="2435"/>
    <x v="37"/>
    <n v="60"/>
    <x v="0"/>
    <m/>
    <d v="2018-09-29T00:00:00"/>
    <x v="5"/>
    <x v="30"/>
  </r>
  <r>
    <x v="2435"/>
    <x v="28"/>
    <n v="50"/>
    <x v="0"/>
    <m/>
    <d v="2018-10-17T00:00:00"/>
    <x v="6"/>
    <x v="62"/>
  </r>
  <r>
    <x v="2436"/>
    <x v="39"/>
    <n v="58"/>
    <x v="0"/>
    <m/>
    <d v="2018-01-08T00:00:00"/>
    <x v="1"/>
    <x v="136"/>
  </r>
  <r>
    <x v="2436"/>
    <x v="26"/>
    <n v="60"/>
    <x v="0"/>
    <m/>
    <d v="2018-01-10T00:00:00"/>
    <x v="2"/>
    <x v="111"/>
  </r>
  <r>
    <x v="2436"/>
    <x v="44"/>
    <n v="27"/>
    <x v="1"/>
    <m/>
    <d v="2018-01-30T00:00:00"/>
    <x v="6"/>
    <x v="49"/>
  </r>
  <r>
    <x v="2436"/>
    <x v="14"/>
    <n v="48"/>
    <x v="0"/>
    <m/>
    <d v="2018-02-09T00:00:00"/>
    <x v="1"/>
    <x v="174"/>
  </r>
  <r>
    <x v="2436"/>
    <x v="39"/>
    <n v="62"/>
    <x v="0"/>
    <m/>
    <d v="2018-03-01T00:00:00"/>
    <x v="0"/>
    <x v="31"/>
  </r>
  <r>
    <x v="2436"/>
    <x v="44"/>
    <n v="56"/>
    <x v="1"/>
    <m/>
    <d v="2018-03-27T00:00:00"/>
    <x v="6"/>
    <x v="109"/>
  </r>
  <r>
    <x v="2436"/>
    <x v="48"/>
    <n v="36"/>
    <x v="0"/>
    <m/>
    <d v="2018-04-19T00:00:00"/>
    <x v="2"/>
    <x v="56"/>
  </r>
  <r>
    <x v="2436"/>
    <x v="21"/>
    <n v="46"/>
    <x v="1"/>
    <m/>
    <d v="2018-05-05T00:00:00"/>
    <x v="6"/>
    <x v="95"/>
  </r>
  <r>
    <x v="2436"/>
    <x v="32"/>
    <n v="28"/>
    <x v="1"/>
    <m/>
    <d v="2018-06-18T00:00:00"/>
    <x v="0"/>
    <x v="157"/>
  </r>
  <r>
    <x v="2436"/>
    <x v="8"/>
    <n v="48"/>
    <x v="1"/>
    <m/>
    <d v="2018-06-21T00:00:00"/>
    <x v="1"/>
    <x v="35"/>
  </r>
  <r>
    <x v="2436"/>
    <x v="8"/>
    <n v="41"/>
    <x v="1"/>
    <m/>
    <d v="2018-07-01T00:00:00"/>
    <x v="4"/>
    <x v="164"/>
  </r>
  <r>
    <x v="2436"/>
    <x v="2"/>
    <n v="25"/>
    <x v="0"/>
    <m/>
    <d v="2018-07-14T00:00:00"/>
    <x v="1"/>
    <x v="113"/>
  </r>
  <r>
    <x v="2436"/>
    <x v="48"/>
    <n v="44"/>
    <x v="1"/>
    <m/>
    <d v="2018-07-18T00:00:00"/>
    <x v="4"/>
    <x v="52"/>
  </r>
  <r>
    <x v="2436"/>
    <x v="30"/>
    <n v="47"/>
    <x v="0"/>
    <m/>
    <d v="2018-07-30T00:00:00"/>
    <x v="6"/>
    <x v="60"/>
  </r>
  <r>
    <x v="2436"/>
    <x v="45"/>
    <n v="45"/>
    <x v="1"/>
    <m/>
    <d v="2018-08-15T00:00:00"/>
    <x v="1"/>
    <x v="143"/>
  </r>
  <r>
    <x v="2436"/>
    <x v="17"/>
    <n v="28"/>
    <x v="1"/>
    <m/>
    <d v="2018-08-31T00:00:00"/>
    <x v="5"/>
    <x v="97"/>
  </r>
  <r>
    <x v="2436"/>
    <x v="18"/>
    <n v="30"/>
    <x v="1"/>
    <m/>
    <d v="2018-09-08T00:00:00"/>
    <x v="3"/>
    <x v="24"/>
  </r>
  <r>
    <x v="2436"/>
    <x v="18"/>
    <n v="39"/>
    <x v="0"/>
    <m/>
    <d v="2018-09-14T00:00:00"/>
    <x v="1"/>
    <x v="85"/>
  </r>
  <r>
    <x v="2436"/>
    <x v="10"/>
    <n v="52"/>
    <x v="0"/>
    <m/>
    <d v="2018-09-18T00:00:00"/>
    <x v="5"/>
    <x v="84"/>
  </r>
  <r>
    <x v="2436"/>
    <x v="19"/>
    <n v="42"/>
    <x v="1"/>
    <m/>
    <d v="2018-09-27T00:00:00"/>
    <x v="0"/>
    <x v="175"/>
  </r>
  <r>
    <x v="2436"/>
    <x v="7"/>
    <n v="34"/>
    <x v="0"/>
    <m/>
    <d v="2018-10-04T00:00:00"/>
    <x v="5"/>
    <x v="75"/>
  </r>
  <r>
    <x v="2436"/>
    <x v="7"/>
    <n v="43"/>
    <x v="1"/>
    <n v="1"/>
    <d v="2018-10-12T00:00:00"/>
    <x v="6"/>
    <x v="0"/>
  </r>
  <r>
    <x v="2436"/>
    <x v="1"/>
    <n v="43"/>
    <x v="1"/>
    <n v="1"/>
    <d v="2018-10-16T00:00:00"/>
    <x v="6"/>
    <x v="7"/>
  </r>
  <r>
    <x v="2436"/>
    <x v="26"/>
    <n v="46"/>
    <x v="1"/>
    <m/>
    <d v="2018-10-20T00:00:00"/>
    <x v="1"/>
    <x v="18"/>
  </r>
  <r>
    <x v="2436"/>
    <x v="10"/>
    <n v="39"/>
    <x v="0"/>
    <m/>
    <d v="2018-10-31T00:00:00"/>
    <x v="6"/>
    <x v="140"/>
  </r>
  <r>
    <x v="2437"/>
    <x v="18"/>
    <n v="47"/>
    <x v="0"/>
    <m/>
    <d v="2018-01-20T00:00:00"/>
    <x v="1"/>
    <x v="11"/>
  </r>
  <r>
    <x v="2437"/>
    <x v="38"/>
    <n v="59"/>
    <x v="1"/>
    <m/>
    <d v="2018-02-07T00:00:00"/>
    <x v="3"/>
    <x v="111"/>
  </r>
  <r>
    <x v="2437"/>
    <x v="21"/>
    <n v="25"/>
    <x v="1"/>
    <m/>
    <d v="2018-02-13T00:00:00"/>
    <x v="0"/>
    <x v="143"/>
  </r>
  <r>
    <x v="2437"/>
    <x v="11"/>
    <n v="51"/>
    <x v="0"/>
    <m/>
    <d v="2018-02-15T00:00:00"/>
    <x v="1"/>
    <x v="52"/>
  </r>
  <r>
    <x v="2437"/>
    <x v="4"/>
    <n v="59"/>
    <x v="1"/>
    <m/>
    <d v="2018-02-17T00:00:00"/>
    <x v="4"/>
    <x v="55"/>
  </r>
  <r>
    <x v="2437"/>
    <x v="22"/>
    <n v="62"/>
    <x v="1"/>
    <m/>
    <d v="2018-02-28T00:00:00"/>
    <x v="5"/>
    <x v="123"/>
  </r>
  <r>
    <x v="2437"/>
    <x v="25"/>
    <n v="52"/>
    <x v="1"/>
    <m/>
    <d v="2018-03-21T00:00:00"/>
    <x v="1"/>
    <x v="42"/>
  </r>
  <r>
    <x v="2437"/>
    <x v="31"/>
    <n v="50"/>
    <x v="1"/>
    <m/>
    <d v="2018-04-05T00:00:00"/>
    <x v="6"/>
    <x v="40"/>
  </r>
  <r>
    <x v="2437"/>
    <x v="18"/>
    <n v="36"/>
    <x v="0"/>
    <m/>
    <d v="2018-05-13T00:00:00"/>
    <x v="6"/>
    <x v="28"/>
  </r>
  <r>
    <x v="2437"/>
    <x v="0"/>
    <n v="42"/>
    <x v="0"/>
    <m/>
    <d v="2018-05-26T00:00:00"/>
    <x v="5"/>
    <x v="137"/>
  </r>
  <r>
    <x v="2437"/>
    <x v="36"/>
    <n v="42"/>
    <x v="0"/>
    <m/>
    <d v="2018-06-10T00:00:00"/>
    <x v="4"/>
    <x v="96"/>
  </r>
  <r>
    <x v="2437"/>
    <x v="47"/>
    <n v="55"/>
    <x v="1"/>
    <m/>
    <d v="2018-06-23T00:00:00"/>
    <x v="2"/>
    <x v="107"/>
  </r>
  <r>
    <x v="2437"/>
    <x v="29"/>
    <n v="28"/>
    <x v="1"/>
    <m/>
    <d v="2018-06-25T00:00:00"/>
    <x v="2"/>
    <x v="24"/>
  </r>
  <r>
    <x v="2437"/>
    <x v="24"/>
    <n v="52"/>
    <x v="1"/>
    <m/>
    <d v="2018-08-01T00:00:00"/>
    <x v="4"/>
    <x v="42"/>
  </r>
  <r>
    <x v="2437"/>
    <x v="28"/>
    <n v="26"/>
    <x v="1"/>
    <m/>
    <d v="2018-08-12T00:00:00"/>
    <x v="1"/>
    <x v="46"/>
  </r>
  <r>
    <x v="2437"/>
    <x v="36"/>
    <n v="42"/>
    <x v="1"/>
    <n v="1"/>
    <d v="2018-08-26T00:00:00"/>
    <x v="3"/>
    <x v="6"/>
  </r>
  <r>
    <x v="2437"/>
    <x v="40"/>
    <n v="40"/>
    <x v="0"/>
    <m/>
    <d v="2018-08-31T00:00:00"/>
    <x v="5"/>
    <x v="61"/>
  </r>
  <r>
    <x v="2437"/>
    <x v="21"/>
    <n v="30"/>
    <x v="1"/>
    <m/>
    <d v="2018-09-11T00:00:00"/>
    <x v="5"/>
    <x v="108"/>
  </r>
  <r>
    <x v="2437"/>
    <x v="12"/>
    <n v="55"/>
    <x v="1"/>
    <m/>
    <d v="2018-09-26T00:00:00"/>
    <x v="0"/>
    <x v="19"/>
  </r>
  <r>
    <x v="2437"/>
    <x v="35"/>
    <n v="58"/>
    <x v="0"/>
    <m/>
    <d v="2018-10-18T00:00:00"/>
    <x v="6"/>
    <x v="121"/>
  </r>
  <r>
    <x v="2437"/>
    <x v="45"/>
    <n v="46"/>
    <x v="0"/>
    <m/>
    <d v="2018-10-23T00:00:00"/>
    <x v="4"/>
    <x v="46"/>
  </r>
  <r>
    <x v="2438"/>
    <x v="30"/>
    <n v="28"/>
    <x v="1"/>
    <m/>
    <d v="2018-01-10T00:00:00"/>
    <x v="2"/>
    <x v="122"/>
  </r>
  <r>
    <x v="2438"/>
    <x v="8"/>
    <n v="48"/>
    <x v="0"/>
    <m/>
    <d v="2018-01-24T00:00:00"/>
    <x v="5"/>
    <x v="46"/>
  </r>
  <r>
    <x v="2438"/>
    <x v="32"/>
    <n v="56"/>
    <x v="0"/>
    <m/>
    <d v="2018-02-03T00:00:00"/>
    <x v="2"/>
    <x v="131"/>
  </r>
  <r>
    <x v="2438"/>
    <x v="36"/>
    <n v="39"/>
    <x v="0"/>
    <m/>
    <d v="2018-03-08T00:00:00"/>
    <x v="4"/>
    <x v="65"/>
  </r>
  <r>
    <x v="2438"/>
    <x v="37"/>
    <n v="39"/>
    <x v="0"/>
    <m/>
    <d v="2018-03-15T00:00:00"/>
    <x v="2"/>
    <x v="122"/>
  </r>
  <r>
    <x v="2438"/>
    <x v="2"/>
    <n v="34"/>
    <x v="1"/>
    <m/>
    <d v="2018-04-01T00:00:00"/>
    <x v="2"/>
    <x v="149"/>
  </r>
  <r>
    <x v="2438"/>
    <x v="0"/>
    <n v="37"/>
    <x v="0"/>
    <m/>
    <d v="2018-05-01T00:00:00"/>
    <x v="2"/>
    <x v="35"/>
  </r>
  <r>
    <x v="2438"/>
    <x v="3"/>
    <n v="52"/>
    <x v="1"/>
    <m/>
    <d v="2018-05-13T00:00:00"/>
    <x v="4"/>
    <x v="34"/>
  </r>
  <r>
    <x v="2438"/>
    <x v="15"/>
    <n v="60"/>
    <x v="0"/>
    <m/>
    <d v="2018-06-02T00:00:00"/>
    <x v="1"/>
    <x v="71"/>
  </r>
  <r>
    <x v="2438"/>
    <x v="37"/>
    <n v="33"/>
    <x v="1"/>
    <m/>
    <d v="2018-06-10T00:00:00"/>
    <x v="3"/>
    <x v="32"/>
  </r>
  <r>
    <x v="2438"/>
    <x v="13"/>
    <n v="25"/>
    <x v="1"/>
    <m/>
    <d v="2018-06-30T00:00:00"/>
    <x v="2"/>
    <x v="93"/>
  </r>
  <r>
    <x v="2438"/>
    <x v="17"/>
    <n v="60"/>
    <x v="0"/>
    <m/>
    <d v="2018-07-11T00:00:00"/>
    <x v="4"/>
    <x v="123"/>
  </r>
  <r>
    <x v="2438"/>
    <x v="20"/>
    <n v="28"/>
    <x v="0"/>
    <m/>
    <d v="2018-08-10T00:00:00"/>
    <x v="3"/>
    <x v="131"/>
  </r>
  <r>
    <x v="2438"/>
    <x v="39"/>
    <n v="53"/>
    <x v="1"/>
    <m/>
    <d v="2018-08-18T00:00:00"/>
    <x v="6"/>
    <x v="54"/>
  </r>
  <r>
    <x v="2438"/>
    <x v="49"/>
    <n v="41"/>
    <x v="0"/>
    <m/>
    <d v="2018-08-21T00:00:00"/>
    <x v="4"/>
    <x v="31"/>
  </r>
  <r>
    <x v="2438"/>
    <x v="7"/>
    <n v="46"/>
    <x v="0"/>
    <m/>
    <d v="2018-08-27T00:00:00"/>
    <x v="4"/>
    <x v="169"/>
  </r>
  <r>
    <x v="2438"/>
    <x v="49"/>
    <n v="46"/>
    <x v="0"/>
    <m/>
    <d v="2018-08-31T00:00:00"/>
    <x v="4"/>
    <x v="120"/>
  </r>
  <r>
    <x v="2438"/>
    <x v="18"/>
    <n v="57"/>
    <x v="0"/>
    <m/>
    <d v="2018-09-07T00:00:00"/>
    <x v="0"/>
    <x v="15"/>
  </r>
  <r>
    <x v="2438"/>
    <x v="39"/>
    <n v="43"/>
    <x v="1"/>
    <m/>
    <d v="2018-09-10T00:00:00"/>
    <x v="0"/>
    <x v="38"/>
  </r>
  <r>
    <x v="2438"/>
    <x v="12"/>
    <n v="49"/>
    <x v="1"/>
    <m/>
    <d v="2018-09-19T00:00:00"/>
    <x v="4"/>
    <x v="131"/>
  </r>
  <r>
    <x v="2438"/>
    <x v="28"/>
    <n v="57"/>
    <x v="0"/>
    <m/>
    <d v="2018-10-20T00:00:00"/>
    <x v="4"/>
    <x v="98"/>
  </r>
  <r>
    <x v="2438"/>
    <x v="47"/>
    <n v="60"/>
    <x v="0"/>
    <m/>
    <d v="2018-11-04T00:00:00"/>
    <x v="4"/>
    <x v="112"/>
  </r>
  <r>
    <x v="2439"/>
    <x v="10"/>
    <n v="46"/>
    <x v="0"/>
    <n v="1"/>
    <d v="2018-01-08T00:00:00"/>
    <x v="1"/>
    <x v="51"/>
  </r>
  <r>
    <x v="2439"/>
    <x v="7"/>
    <n v="56"/>
    <x v="1"/>
    <m/>
    <d v="2018-02-02T00:00:00"/>
    <x v="5"/>
    <x v="165"/>
  </r>
  <r>
    <x v="2439"/>
    <x v="4"/>
    <n v="55"/>
    <x v="0"/>
    <m/>
    <d v="2018-03-22T00:00:00"/>
    <x v="2"/>
    <x v="102"/>
  </r>
  <r>
    <x v="2439"/>
    <x v="8"/>
    <n v="56"/>
    <x v="0"/>
    <m/>
    <d v="2018-04-17T00:00:00"/>
    <x v="1"/>
    <x v="80"/>
  </r>
  <r>
    <x v="2439"/>
    <x v="8"/>
    <n v="56"/>
    <x v="1"/>
    <m/>
    <d v="2018-05-25T00:00:00"/>
    <x v="4"/>
    <x v="152"/>
  </r>
  <r>
    <x v="2439"/>
    <x v="7"/>
    <n v="34"/>
    <x v="0"/>
    <m/>
    <d v="2018-05-29T00:00:00"/>
    <x v="3"/>
    <x v="127"/>
  </r>
  <r>
    <x v="2439"/>
    <x v="34"/>
    <n v="52"/>
    <x v="0"/>
    <m/>
    <d v="2018-06-06T00:00:00"/>
    <x v="2"/>
    <x v="84"/>
  </r>
  <r>
    <x v="2439"/>
    <x v="38"/>
    <n v="42"/>
    <x v="0"/>
    <m/>
    <d v="2018-07-06T00:00:00"/>
    <x v="0"/>
    <x v="62"/>
  </r>
  <r>
    <x v="2439"/>
    <x v="21"/>
    <n v="59"/>
    <x v="1"/>
    <m/>
    <d v="2018-07-12T00:00:00"/>
    <x v="6"/>
    <x v="107"/>
  </r>
  <r>
    <x v="2439"/>
    <x v="18"/>
    <n v="64"/>
    <x v="1"/>
    <m/>
    <d v="2018-08-18T00:00:00"/>
    <x v="5"/>
    <x v="156"/>
  </r>
  <r>
    <x v="2439"/>
    <x v="49"/>
    <n v="46"/>
    <x v="0"/>
    <m/>
    <d v="2018-09-13T00:00:00"/>
    <x v="3"/>
    <x v="9"/>
  </r>
  <r>
    <x v="2439"/>
    <x v="16"/>
    <n v="59"/>
    <x v="1"/>
    <m/>
    <d v="2018-09-23T00:00:00"/>
    <x v="5"/>
    <x v="73"/>
  </r>
  <r>
    <x v="2439"/>
    <x v="8"/>
    <n v="31"/>
    <x v="1"/>
    <m/>
    <d v="2018-10-28T00:00:00"/>
    <x v="6"/>
    <x v="172"/>
  </r>
  <r>
    <x v="2440"/>
    <x v="49"/>
    <n v="56"/>
    <x v="0"/>
    <m/>
    <d v="2018-01-12T00:00:00"/>
    <x v="4"/>
    <x v="136"/>
  </r>
  <r>
    <x v="2440"/>
    <x v="5"/>
    <n v="64"/>
    <x v="1"/>
    <m/>
    <d v="2018-02-15T00:00:00"/>
    <x v="1"/>
    <x v="7"/>
  </r>
  <r>
    <x v="2440"/>
    <x v="7"/>
    <n v="65"/>
    <x v="0"/>
    <m/>
    <d v="2018-02-16T00:00:00"/>
    <x v="5"/>
    <x v="155"/>
  </r>
  <r>
    <x v="2440"/>
    <x v="12"/>
    <n v="43"/>
    <x v="0"/>
    <m/>
    <d v="2018-03-21T00:00:00"/>
    <x v="4"/>
    <x v="113"/>
  </r>
  <r>
    <x v="2440"/>
    <x v="37"/>
    <n v="31"/>
    <x v="1"/>
    <m/>
    <d v="2018-04-03T00:00:00"/>
    <x v="0"/>
    <x v="59"/>
  </r>
  <r>
    <x v="2440"/>
    <x v="43"/>
    <n v="30"/>
    <x v="0"/>
    <m/>
    <d v="2018-04-23T00:00:00"/>
    <x v="1"/>
    <x v="93"/>
  </r>
  <r>
    <x v="2440"/>
    <x v="6"/>
    <n v="54"/>
    <x v="1"/>
    <m/>
    <d v="2018-04-25T00:00:00"/>
    <x v="4"/>
    <x v="98"/>
  </r>
  <r>
    <x v="2440"/>
    <x v="41"/>
    <n v="26"/>
    <x v="1"/>
    <m/>
    <d v="2018-05-03T00:00:00"/>
    <x v="2"/>
    <x v="4"/>
  </r>
  <r>
    <x v="2440"/>
    <x v="23"/>
    <n v="45"/>
    <x v="0"/>
    <m/>
    <d v="2018-05-18T00:00:00"/>
    <x v="4"/>
    <x v="40"/>
  </r>
  <r>
    <x v="2440"/>
    <x v="42"/>
    <n v="62"/>
    <x v="0"/>
    <m/>
    <d v="2018-06-13T00:00:00"/>
    <x v="1"/>
    <x v="68"/>
  </r>
  <r>
    <x v="2440"/>
    <x v="39"/>
    <n v="39"/>
    <x v="0"/>
    <m/>
    <d v="2018-06-14T00:00:00"/>
    <x v="6"/>
    <x v="84"/>
  </r>
  <r>
    <x v="2440"/>
    <x v="3"/>
    <n v="29"/>
    <x v="0"/>
    <m/>
    <d v="2018-06-25T00:00:00"/>
    <x v="4"/>
    <x v="48"/>
  </r>
  <r>
    <x v="2440"/>
    <x v="40"/>
    <n v="40"/>
    <x v="0"/>
    <m/>
    <d v="2018-07-28T00:00:00"/>
    <x v="4"/>
    <x v="118"/>
  </r>
  <r>
    <x v="2440"/>
    <x v="16"/>
    <n v="42"/>
    <x v="1"/>
    <m/>
    <d v="2018-08-06T00:00:00"/>
    <x v="3"/>
    <x v="31"/>
  </r>
  <r>
    <x v="2440"/>
    <x v="28"/>
    <n v="62"/>
    <x v="1"/>
    <m/>
    <d v="2018-08-18T00:00:00"/>
    <x v="6"/>
    <x v="17"/>
  </r>
  <r>
    <x v="2440"/>
    <x v="39"/>
    <n v="44"/>
    <x v="1"/>
    <m/>
    <d v="2018-09-08T00:00:00"/>
    <x v="0"/>
    <x v="156"/>
  </r>
  <r>
    <x v="2440"/>
    <x v="31"/>
    <n v="26"/>
    <x v="1"/>
    <m/>
    <d v="2018-09-22T00:00:00"/>
    <x v="0"/>
    <x v="122"/>
  </r>
  <r>
    <x v="2440"/>
    <x v="14"/>
    <n v="57"/>
    <x v="0"/>
    <m/>
    <d v="2018-09-24T00:00:00"/>
    <x v="2"/>
    <x v="72"/>
  </r>
  <r>
    <x v="2440"/>
    <x v="4"/>
    <n v="26"/>
    <x v="1"/>
    <m/>
    <d v="2018-10-29T00:00:00"/>
    <x v="4"/>
    <x v="33"/>
  </r>
  <r>
    <x v="2441"/>
    <x v="10"/>
    <n v="58"/>
    <x v="0"/>
    <m/>
    <d v="2018-01-01T00:00:00"/>
    <x v="1"/>
    <x v="161"/>
  </r>
  <r>
    <x v="2441"/>
    <x v="9"/>
    <n v="65"/>
    <x v="1"/>
    <m/>
    <d v="2018-01-15T00:00:00"/>
    <x v="3"/>
    <x v="157"/>
  </r>
  <r>
    <x v="2441"/>
    <x v="43"/>
    <n v="28"/>
    <x v="0"/>
    <m/>
    <d v="2018-01-30T00:00:00"/>
    <x v="0"/>
    <x v="28"/>
  </r>
  <r>
    <x v="2441"/>
    <x v="27"/>
    <n v="26"/>
    <x v="1"/>
    <m/>
    <d v="2018-02-01T00:00:00"/>
    <x v="5"/>
    <x v="32"/>
  </r>
  <r>
    <x v="2441"/>
    <x v="0"/>
    <n v="57"/>
    <x v="1"/>
    <m/>
    <d v="2018-02-25T00:00:00"/>
    <x v="2"/>
    <x v="46"/>
  </r>
  <r>
    <x v="2441"/>
    <x v="46"/>
    <n v="50"/>
    <x v="1"/>
    <m/>
    <d v="2018-03-22T00:00:00"/>
    <x v="3"/>
    <x v="76"/>
  </r>
  <r>
    <x v="2441"/>
    <x v="28"/>
    <n v="58"/>
    <x v="0"/>
    <m/>
    <d v="2018-03-28T00:00:00"/>
    <x v="5"/>
    <x v="20"/>
  </r>
  <r>
    <x v="2441"/>
    <x v="49"/>
    <n v="32"/>
    <x v="0"/>
    <m/>
    <d v="2018-05-25T00:00:00"/>
    <x v="3"/>
    <x v="102"/>
  </r>
  <r>
    <x v="2441"/>
    <x v="11"/>
    <n v="52"/>
    <x v="1"/>
    <m/>
    <d v="2018-06-02T00:00:00"/>
    <x v="0"/>
    <x v="89"/>
  </r>
  <r>
    <x v="2441"/>
    <x v="28"/>
    <n v="55"/>
    <x v="0"/>
    <m/>
    <d v="2018-06-30T00:00:00"/>
    <x v="1"/>
    <x v="29"/>
  </r>
  <r>
    <x v="2441"/>
    <x v="47"/>
    <n v="65"/>
    <x v="1"/>
    <m/>
    <d v="2018-07-10T00:00:00"/>
    <x v="2"/>
    <x v="175"/>
  </r>
  <r>
    <x v="2441"/>
    <x v="23"/>
    <n v="62"/>
    <x v="1"/>
    <n v="1"/>
    <d v="2018-07-26T00:00:00"/>
    <x v="4"/>
    <x v="122"/>
  </r>
  <r>
    <x v="2441"/>
    <x v="15"/>
    <n v="65"/>
    <x v="0"/>
    <m/>
    <d v="2018-08-11T00:00:00"/>
    <x v="6"/>
    <x v="159"/>
  </r>
  <r>
    <x v="2441"/>
    <x v="46"/>
    <n v="30"/>
    <x v="0"/>
    <m/>
    <d v="2018-08-26T00:00:00"/>
    <x v="6"/>
    <x v="77"/>
  </r>
  <r>
    <x v="2441"/>
    <x v="31"/>
    <n v="54"/>
    <x v="0"/>
    <m/>
    <d v="2018-09-07T00:00:00"/>
    <x v="2"/>
    <x v="29"/>
  </r>
  <r>
    <x v="2441"/>
    <x v="18"/>
    <n v="55"/>
    <x v="1"/>
    <m/>
    <d v="2018-09-18T00:00:00"/>
    <x v="5"/>
    <x v="56"/>
  </r>
  <r>
    <x v="2441"/>
    <x v="49"/>
    <n v="25"/>
    <x v="1"/>
    <m/>
    <d v="2018-10-30T00:00:00"/>
    <x v="6"/>
    <x v="150"/>
  </r>
  <r>
    <x v="2442"/>
    <x v="15"/>
    <n v="57"/>
    <x v="0"/>
    <m/>
    <d v="2018-01-02T00:00:00"/>
    <x v="6"/>
    <x v="30"/>
  </r>
  <r>
    <x v="2442"/>
    <x v="3"/>
    <n v="31"/>
    <x v="0"/>
    <m/>
    <d v="2018-01-31T00:00:00"/>
    <x v="5"/>
    <x v="21"/>
  </r>
  <r>
    <x v="2442"/>
    <x v="24"/>
    <n v="50"/>
    <x v="1"/>
    <m/>
    <d v="2018-03-12T00:00:00"/>
    <x v="0"/>
    <x v="74"/>
  </r>
  <r>
    <x v="2442"/>
    <x v="2"/>
    <n v="55"/>
    <x v="0"/>
    <m/>
    <d v="2018-04-07T00:00:00"/>
    <x v="3"/>
    <x v="59"/>
  </r>
  <r>
    <x v="2442"/>
    <x v="22"/>
    <n v="61"/>
    <x v="1"/>
    <m/>
    <d v="2018-04-27T00:00:00"/>
    <x v="0"/>
    <x v="46"/>
  </r>
  <r>
    <x v="2442"/>
    <x v="37"/>
    <n v="55"/>
    <x v="1"/>
    <m/>
    <d v="2018-05-27T00:00:00"/>
    <x v="0"/>
    <x v="103"/>
  </r>
  <r>
    <x v="2442"/>
    <x v="17"/>
    <n v="25"/>
    <x v="0"/>
    <m/>
    <d v="2018-06-18T00:00:00"/>
    <x v="5"/>
    <x v="92"/>
  </r>
  <r>
    <x v="2442"/>
    <x v="24"/>
    <n v="57"/>
    <x v="0"/>
    <m/>
    <d v="2018-06-29T00:00:00"/>
    <x v="4"/>
    <x v="140"/>
  </r>
  <r>
    <x v="2442"/>
    <x v="11"/>
    <n v="63"/>
    <x v="1"/>
    <m/>
    <d v="2018-07-06T00:00:00"/>
    <x v="3"/>
    <x v="16"/>
  </r>
  <r>
    <x v="2442"/>
    <x v="39"/>
    <n v="34"/>
    <x v="0"/>
    <m/>
    <d v="2018-07-12T00:00:00"/>
    <x v="3"/>
    <x v="108"/>
  </r>
  <r>
    <x v="2442"/>
    <x v="26"/>
    <n v="64"/>
    <x v="1"/>
    <m/>
    <d v="2018-08-24T00:00:00"/>
    <x v="4"/>
    <x v="23"/>
  </r>
  <r>
    <x v="2442"/>
    <x v="29"/>
    <n v="41"/>
    <x v="1"/>
    <m/>
    <d v="2018-09-01T00:00:00"/>
    <x v="0"/>
    <x v="114"/>
  </r>
  <r>
    <x v="2442"/>
    <x v="33"/>
    <n v="25"/>
    <x v="1"/>
    <m/>
    <d v="2018-09-15T00:00:00"/>
    <x v="0"/>
    <x v="59"/>
  </r>
  <r>
    <x v="2442"/>
    <x v="37"/>
    <n v="57"/>
    <x v="1"/>
    <m/>
    <d v="2018-10-29T00:00:00"/>
    <x v="2"/>
    <x v="72"/>
  </r>
  <r>
    <x v="2442"/>
    <x v="49"/>
    <n v="32"/>
    <x v="0"/>
    <m/>
    <d v="2018-11-04T00:00:00"/>
    <x v="0"/>
    <x v="161"/>
  </r>
  <r>
    <x v="2443"/>
    <x v="47"/>
    <n v="65"/>
    <x v="0"/>
    <m/>
    <d v="2018-01-07T00:00:00"/>
    <x v="1"/>
    <x v="117"/>
  </r>
  <r>
    <x v="2443"/>
    <x v="18"/>
    <n v="51"/>
    <x v="0"/>
    <m/>
    <d v="2018-01-27T00:00:00"/>
    <x v="4"/>
    <x v="138"/>
  </r>
  <r>
    <x v="2443"/>
    <x v="20"/>
    <n v="39"/>
    <x v="0"/>
    <m/>
    <d v="2018-01-31T00:00:00"/>
    <x v="1"/>
    <x v="18"/>
  </r>
  <r>
    <x v="2443"/>
    <x v="10"/>
    <n v="55"/>
    <x v="0"/>
    <m/>
    <d v="2018-02-21T00:00:00"/>
    <x v="0"/>
    <x v="49"/>
  </r>
  <r>
    <x v="2443"/>
    <x v="0"/>
    <n v="53"/>
    <x v="1"/>
    <m/>
    <d v="2018-03-01T00:00:00"/>
    <x v="5"/>
    <x v="29"/>
  </r>
  <r>
    <x v="2443"/>
    <x v="15"/>
    <n v="50"/>
    <x v="0"/>
    <m/>
    <d v="2018-03-11T00:00:00"/>
    <x v="3"/>
    <x v="37"/>
  </r>
  <r>
    <x v="2443"/>
    <x v="40"/>
    <n v="44"/>
    <x v="0"/>
    <m/>
    <d v="2018-03-26T00:00:00"/>
    <x v="1"/>
    <x v="38"/>
  </r>
  <r>
    <x v="2443"/>
    <x v="4"/>
    <n v="56"/>
    <x v="1"/>
    <m/>
    <d v="2018-03-31T00:00:00"/>
    <x v="0"/>
    <x v="1"/>
  </r>
  <r>
    <x v="2443"/>
    <x v="16"/>
    <n v="38"/>
    <x v="1"/>
    <m/>
    <d v="2018-04-08T00:00:00"/>
    <x v="1"/>
    <x v="143"/>
  </r>
  <r>
    <x v="2443"/>
    <x v="5"/>
    <n v="59"/>
    <x v="1"/>
    <m/>
    <d v="2018-04-28T00:00:00"/>
    <x v="5"/>
    <x v="101"/>
  </r>
  <r>
    <x v="2443"/>
    <x v="0"/>
    <n v="53"/>
    <x v="0"/>
    <m/>
    <d v="2018-05-11T00:00:00"/>
    <x v="4"/>
    <x v="118"/>
  </r>
  <r>
    <x v="2443"/>
    <x v="4"/>
    <n v="63"/>
    <x v="0"/>
    <m/>
    <d v="2018-06-02T00:00:00"/>
    <x v="4"/>
    <x v="76"/>
  </r>
  <r>
    <x v="2443"/>
    <x v="3"/>
    <n v="42"/>
    <x v="0"/>
    <m/>
    <d v="2018-06-07T00:00:00"/>
    <x v="6"/>
    <x v="87"/>
  </r>
  <r>
    <x v="2443"/>
    <x v="15"/>
    <n v="56"/>
    <x v="0"/>
    <m/>
    <d v="2018-06-14T00:00:00"/>
    <x v="0"/>
    <x v="35"/>
  </r>
  <r>
    <x v="2443"/>
    <x v="6"/>
    <n v="60"/>
    <x v="1"/>
    <m/>
    <d v="2018-06-22T00:00:00"/>
    <x v="2"/>
    <x v="51"/>
  </r>
  <r>
    <x v="2443"/>
    <x v="16"/>
    <n v="65"/>
    <x v="1"/>
    <m/>
    <d v="2018-07-19T00:00:00"/>
    <x v="1"/>
    <x v="108"/>
  </r>
  <r>
    <x v="2443"/>
    <x v="2"/>
    <n v="46"/>
    <x v="0"/>
    <n v="1"/>
    <d v="2018-07-22T00:00:00"/>
    <x v="4"/>
    <x v="14"/>
  </r>
  <r>
    <x v="2443"/>
    <x v="4"/>
    <n v="45"/>
    <x v="1"/>
    <m/>
    <d v="2018-07-28T00:00:00"/>
    <x v="1"/>
    <x v="87"/>
  </r>
  <r>
    <x v="2443"/>
    <x v="23"/>
    <n v="38"/>
    <x v="1"/>
    <m/>
    <d v="2018-08-13T00:00:00"/>
    <x v="0"/>
    <x v="148"/>
  </r>
  <r>
    <x v="2443"/>
    <x v="45"/>
    <n v="65"/>
    <x v="1"/>
    <m/>
    <d v="2018-08-20T00:00:00"/>
    <x v="4"/>
    <x v="30"/>
  </r>
  <r>
    <x v="2443"/>
    <x v="32"/>
    <n v="38"/>
    <x v="0"/>
    <m/>
    <d v="2018-09-23T00:00:00"/>
    <x v="3"/>
    <x v="60"/>
  </r>
  <r>
    <x v="2443"/>
    <x v="32"/>
    <n v="42"/>
    <x v="1"/>
    <m/>
    <d v="2018-10-21T00:00:00"/>
    <x v="0"/>
    <x v="119"/>
  </r>
  <r>
    <x v="2443"/>
    <x v="40"/>
    <n v="37"/>
    <x v="0"/>
    <m/>
    <d v="2018-10-27T00:00:00"/>
    <x v="3"/>
    <x v="112"/>
  </r>
  <r>
    <x v="2444"/>
    <x v="47"/>
    <n v="58"/>
    <x v="1"/>
    <m/>
    <d v="2018-01-01T00:00:00"/>
    <x v="3"/>
    <x v="175"/>
  </r>
  <r>
    <x v="2444"/>
    <x v="28"/>
    <n v="35"/>
    <x v="1"/>
    <m/>
    <d v="2018-01-12T00:00:00"/>
    <x v="0"/>
    <x v="132"/>
  </r>
  <r>
    <x v="2444"/>
    <x v="43"/>
    <n v="31"/>
    <x v="1"/>
    <m/>
    <d v="2018-01-17T00:00:00"/>
    <x v="5"/>
    <x v="159"/>
  </r>
  <r>
    <x v="2444"/>
    <x v="25"/>
    <n v="45"/>
    <x v="0"/>
    <m/>
    <d v="2018-02-05T00:00:00"/>
    <x v="5"/>
    <x v="9"/>
  </r>
  <r>
    <x v="2444"/>
    <x v="6"/>
    <n v="51"/>
    <x v="1"/>
    <m/>
    <d v="2018-02-15T00:00:00"/>
    <x v="6"/>
    <x v="172"/>
  </r>
  <r>
    <x v="2444"/>
    <x v="42"/>
    <n v="28"/>
    <x v="1"/>
    <n v="1"/>
    <d v="2018-02-24T00:00:00"/>
    <x v="4"/>
    <x v="113"/>
  </r>
  <r>
    <x v="2444"/>
    <x v="32"/>
    <n v="37"/>
    <x v="0"/>
    <m/>
    <d v="2018-03-15T00:00:00"/>
    <x v="6"/>
    <x v="8"/>
  </r>
  <r>
    <x v="2444"/>
    <x v="17"/>
    <n v="63"/>
    <x v="1"/>
    <m/>
    <d v="2018-03-18T00:00:00"/>
    <x v="6"/>
    <x v="155"/>
  </r>
  <r>
    <x v="2444"/>
    <x v="17"/>
    <n v="27"/>
    <x v="0"/>
    <m/>
    <d v="2018-03-22T00:00:00"/>
    <x v="5"/>
    <x v="0"/>
  </r>
  <r>
    <x v="2444"/>
    <x v="40"/>
    <n v="43"/>
    <x v="1"/>
    <m/>
    <d v="2018-04-04T00:00:00"/>
    <x v="4"/>
    <x v="2"/>
  </r>
  <r>
    <x v="2444"/>
    <x v="13"/>
    <n v="51"/>
    <x v="1"/>
    <m/>
    <d v="2018-04-11T00:00:00"/>
    <x v="4"/>
    <x v="169"/>
  </r>
  <r>
    <x v="2444"/>
    <x v="0"/>
    <n v="39"/>
    <x v="0"/>
    <m/>
    <d v="2018-05-30T00:00:00"/>
    <x v="6"/>
    <x v="149"/>
  </r>
  <r>
    <x v="2444"/>
    <x v="49"/>
    <n v="54"/>
    <x v="0"/>
    <n v="1"/>
    <d v="2018-06-21T00:00:00"/>
    <x v="5"/>
    <x v="157"/>
  </r>
  <r>
    <x v="2444"/>
    <x v="13"/>
    <n v="53"/>
    <x v="1"/>
    <m/>
    <d v="2018-07-04T00:00:00"/>
    <x v="6"/>
    <x v="43"/>
  </r>
  <r>
    <x v="2444"/>
    <x v="25"/>
    <n v="34"/>
    <x v="1"/>
    <m/>
    <d v="2018-07-30T00:00:00"/>
    <x v="5"/>
    <x v="129"/>
  </r>
  <r>
    <x v="2444"/>
    <x v="10"/>
    <n v="40"/>
    <x v="1"/>
    <m/>
    <d v="2018-08-12T00:00:00"/>
    <x v="3"/>
    <x v="96"/>
  </r>
  <r>
    <x v="2444"/>
    <x v="27"/>
    <n v="35"/>
    <x v="1"/>
    <m/>
    <d v="2018-08-26T00:00:00"/>
    <x v="5"/>
    <x v="144"/>
  </r>
  <r>
    <x v="2445"/>
    <x v="46"/>
    <n v="54"/>
    <x v="0"/>
    <m/>
    <d v="2018-01-07T00:00:00"/>
    <x v="5"/>
    <x v="119"/>
  </r>
  <r>
    <x v="2445"/>
    <x v="25"/>
    <n v="58"/>
    <x v="1"/>
    <m/>
    <d v="2018-01-18T00:00:00"/>
    <x v="3"/>
    <x v="64"/>
  </r>
  <r>
    <x v="2445"/>
    <x v="17"/>
    <n v="32"/>
    <x v="1"/>
    <m/>
    <d v="2018-02-18T00:00:00"/>
    <x v="1"/>
    <x v="98"/>
  </r>
  <r>
    <x v="2445"/>
    <x v="48"/>
    <n v="49"/>
    <x v="1"/>
    <m/>
    <d v="2018-02-26T00:00:00"/>
    <x v="5"/>
    <x v="132"/>
  </r>
  <r>
    <x v="2445"/>
    <x v="21"/>
    <n v="47"/>
    <x v="0"/>
    <m/>
    <d v="2018-03-13T00:00:00"/>
    <x v="0"/>
    <x v="167"/>
  </r>
  <r>
    <x v="2445"/>
    <x v="41"/>
    <n v="48"/>
    <x v="0"/>
    <m/>
    <d v="2018-03-20T00:00:00"/>
    <x v="1"/>
    <x v="94"/>
  </r>
  <r>
    <x v="2445"/>
    <x v="27"/>
    <n v="63"/>
    <x v="1"/>
    <m/>
    <d v="2018-03-27T00:00:00"/>
    <x v="3"/>
    <x v="64"/>
  </r>
  <r>
    <x v="2445"/>
    <x v="15"/>
    <n v="43"/>
    <x v="1"/>
    <m/>
    <d v="2018-04-22T00:00:00"/>
    <x v="3"/>
    <x v="80"/>
  </r>
  <r>
    <x v="2445"/>
    <x v="10"/>
    <n v="39"/>
    <x v="1"/>
    <m/>
    <d v="2018-04-28T00:00:00"/>
    <x v="1"/>
    <x v="43"/>
  </r>
  <r>
    <x v="2445"/>
    <x v="26"/>
    <n v="65"/>
    <x v="1"/>
    <m/>
    <d v="2018-05-03T00:00:00"/>
    <x v="1"/>
    <x v="73"/>
  </r>
  <r>
    <x v="2445"/>
    <x v="1"/>
    <n v="65"/>
    <x v="0"/>
    <m/>
    <d v="2018-05-08T00:00:00"/>
    <x v="6"/>
    <x v="154"/>
  </r>
  <r>
    <x v="2445"/>
    <x v="39"/>
    <n v="50"/>
    <x v="0"/>
    <m/>
    <d v="2018-06-09T00:00:00"/>
    <x v="2"/>
    <x v="92"/>
  </r>
  <r>
    <x v="2445"/>
    <x v="39"/>
    <n v="41"/>
    <x v="1"/>
    <m/>
    <d v="2018-06-21T00:00:00"/>
    <x v="4"/>
    <x v="171"/>
  </r>
  <r>
    <x v="2445"/>
    <x v="38"/>
    <n v="33"/>
    <x v="1"/>
    <m/>
    <d v="2018-06-29T00:00:00"/>
    <x v="4"/>
    <x v="35"/>
  </r>
  <r>
    <x v="2445"/>
    <x v="31"/>
    <n v="45"/>
    <x v="0"/>
    <m/>
    <d v="2018-07-07T00:00:00"/>
    <x v="2"/>
    <x v="77"/>
  </r>
  <r>
    <x v="2445"/>
    <x v="37"/>
    <n v="60"/>
    <x v="0"/>
    <m/>
    <d v="2018-07-15T00:00:00"/>
    <x v="1"/>
    <x v="164"/>
  </r>
  <r>
    <x v="2445"/>
    <x v="4"/>
    <n v="30"/>
    <x v="0"/>
    <m/>
    <d v="2018-07-20T00:00:00"/>
    <x v="3"/>
    <x v="8"/>
  </r>
  <r>
    <x v="2445"/>
    <x v="11"/>
    <n v="30"/>
    <x v="1"/>
    <m/>
    <d v="2018-08-09T00:00:00"/>
    <x v="1"/>
    <x v="9"/>
  </r>
  <r>
    <x v="2445"/>
    <x v="10"/>
    <n v="33"/>
    <x v="1"/>
    <m/>
    <d v="2018-08-10T00:00:00"/>
    <x v="5"/>
    <x v="138"/>
  </r>
  <r>
    <x v="2445"/>
    <x v="21"/>
    <n v="59"/>
    <x v="0"/>
    <n v="1"/>
    <d v="2018-08-20T00:00:00"/>
    <x v="5"/>
    <x v="75"/>
  </r>
  <r>
    <x v="2445"/>
    <x v="42"/>
    <n v="49"/>
    <x v="0"/>
    <m/>
    <d v="2018-08-27T00:00:00"/>
    <x v="1"/>
    <x v="60"/>
  </r>
  <r>
    <x v="2445"/>
    <x v="7"/>
    <n v="30"/>
    <x v="1"/>
    <m/>
    <d v="2018-08-30T00:00:00"/>
    <x v="4"/>
    <x v="153"/>
  </r>
  <r>
    <x v="2445"/>
    <x v="12"/>
    <n v="63"/>
    <x v="1"/>
    <m/>
    <d v="2018-09-15T00:00:00"/>
    <x v="5"/>
    <x v="137"/>
  </r>
  <r>
    <x v="2445"/>
    <x v="45"/>
    <n v="42"/>
    <x v="0"/>
    <m/>
    <d v="2018-10-01T00:00:00"/>
    <x v="2"/>
    <x v="101"/>
  </r>
  <r>
    <x v="2445"/>
    <x v="18"/>
    <n v="47"/>
    <x v="0"/>
    <m/>
    <d v="2018-10-14T00:00:00"/>
    <x v="5"/>
    <x v="74"/>
  </r>
  <r>
    <x v="2445"/>
    <x v="10"/>
    <n v="36"/>
    <x v="0"/>
    <m/>
    <d v="2018-10-24T00:00:00"/>
    <x v="5"/>
    <x v="118"/>
  </r>
  <r>
    <x v="2445"/>
    <x v="4"/>
    <n v="36"/>
    <x v="0"/>
    <m/>
    <d v="2018-10-31T00:00:00"/>
    <x v="0"/>
    <x v="32"/>
  </r>
  <r>
    <x v="2445"/>
    <x v="8"/>
    <n v="34"/>
    <x v="0"/>
    <m/>
    <d v="2018-11-09T00:00:00"/>
    <x v="5"/>
    <x v="148"/>
  </r>
  <r>
    <x v="2446"/>
    <x v="23"/>
    <n v="51"/>
    <x v="1"/>
    <m/>
    <d v="2018-02-11T00:00:00"/>
    <x v="1"/>
    <x v="72"/>
  </r>
  <r>
    <x v="2446"/>
    <x v="42"/>
    <n v="27"/>
    <x v="0"/>
    <m/>
    <d v="2018-02-19T00:00:00"/>
    <x v="6"/>
    <x v="145"/>
  </r>
  <r>
    <x v="2446"/>
    <x v="17"/>
    <n v="32"/>
    <x v="0"/>
    <m/>
    <d v="2018-02-25T00:00:00"/>
    <x v="1"/>
    <x v="100"/>
  </r>
  <r>
    <x v="2446"/>
    <x v="17"/>
    <n v="63"/>
    <x v="0"/>
    <m/>
    <d v="2018-03-02T00:00:00"/>
    <x v="2"/>
    <x v="166"/>
  </r>
  <r>
    <x v="2446"/>
    <x v="20"/>
    <n v="42"/>
    <x v="0"/>
    <m/>
    <d v="2018-03-30T00:00:00"/>
    <x v="0"/>
    <x v="119"/>
  </r>
  <r>
    <x v="2446"/>
    <x v="9"/>
    <n v="28"/>
    <x v="0"/>
    <m/>
    <d v="2018-04-07T00:00:00"/>
    <x v="2"/>
    <x v="21"/>
  </r>
  <r>
    <x v="2446"/>
    <x v="12"/>
    <n v="59"/>
    <x v="0"/>
    <n v="1"/>
    <d v="2018-04-15T00:00:00"/>
    <x v="2"/>
    <x v="43"/>
  </r>
  <r>
    <x v="2446"/>
    <x v="10"/>
    <n v="34"/>
    <x v="0"/>
    <m/>
    <d v="2018-05-07T00:00:00"/>
    <x v="2"/>
    <x v="117"/>
  </r>
  <r>
    <x v="2446"/>
    <x v="20"/>
    <n v="60"/>
    <x v="0"/>
    <n v="1"/>
    <d v="2018-05-07T00:00:00"/>
    <x v="1"/>
    <x v="72"/>
  </r>
  <r>
    <x v="2446"/>
    <x v="32"/>
    <n v="26"/>
    <x v="1"/>
    <m/>
    <d v="2018-05-10T00:00:00"/>
    <x v="1"/>
    <x v="155"/>
  </r>
  <r>
    <x v="2446"/>
    <x v="8"/>
    <n v="45"/>
    <x v="0"/>
    <m/>
    <d v="2018-06-15T00:00:00"/>
    <x v="1"/>
    <x v="68"/>
  </r>
  <r>
    <x v="2446"/>
    <x v="28"/>
    <n v="65"/>
    <x v="1"/>
    <m/>
    <d v="2018-06-16T00:00:00"/>
    <x v="2"/>
    <x v="18"/>
  </r>
  <r>
    <x v="2446"/>
    <x v="38"/>
    <n v="58"/>
    <x v="0"/>
    <m/>
    <d v="2018-08-03T00:00:00"/>
    <x v="1"/>
    <x v="58"/>
  </r>
  <r>
    <x v="2446"/>
    <x v="8"/>
    <n v="28"/>
    <x v="0"/>
    <m/>
    <d v="2018-08-25T00:00:00"/>
    <x v="0"/>
    <x v="18"/>
  </r>
  <r>
    <x v="2446"/>
    <x v="8"/>
    <n v="40"/>
    <x v="0"/>
    <m/>
    <d v="2018-09-28T00:00:00"/>
    <x v="4"/>
    <x v="98"/>
  </r>
  <r>
    <x v="2446"/>
    <x v="47"/>
    <n v="29"/>
    <x v="1"/>
    <m/>
    <d v="2018-10-02T00:00:00"/>
    <x v="6"/>
    <x v="35"/>
  </r>
  <r>
    <x v="2446"/>
    <x v="24"/>
    <n v="64"/>
    <x v="0"/>
    <m/>
    <d v="2018-10-19T00:00:00"/>
    <x v="3"/>
    <x v="7"/>
  </r>
  <r>
    <x v="2446"/>
    <x v="38"/>
    <n v="50"/>
    <x v="0"/>
    <m/>
    <d v="2018-10-30T00:00:00"/>
    <x v="1"/>
    <x v="43"/>
  </r>
  <r>
    <x v="2447"/>
    <x v="24"/>
    <n v="62"/>
    <x v="1"/>
    <m/>
    <d v="2018-01-04T00:00:00"/>
    <x v="3"/>
    <x v="144"/>
  </r>
  <r>
    <x v="2447"/>
    <x v="7"/>
    <n v="38"/>
    <x v="0"/>
    <m/>
    <d v="2018-01-07T00:00:00"/>
    <x v="2"/>
    <x v="74"/>
  </r>
  <r>
    <x v="2447"/>
    <x v="4"/>
    <n v="59"/>
    <x v="1"/>
    <m/>
    <d v="2018-01-25T00:00:00"/>
    <x v="0"/>
    <x v="69"/>
  </r>
  <r>
    <x v="2447"/>
    <x v="34"/>
    <n v="35"/>
    <x v="0"/>
    <m/>
    <d v="2018-03-03T00:00:00"/>
    <x v="4"/>
    <x v="91"/>
  </r>
  <r>
    <x v="2447"/>
    <x v="46"/>
    <n v="60"/>
    <x v="1"/>
    <m/>
    <d v="2018-03-19T00:00:00"/>
    <x v="4"/>
    <x v="34"/>
  </r>
  <r>
    <x v="2447"/>
    <x v="33"/>
    <n v="56"/>
    <x v="1"/>
    <m/>
    <d v="2018-04-27T00:00:00"/>
    <x v="5"/>
    <x v="158"/>
  </r>
  <r>
    <x v="2447"/>
    <x v="0"/>
    <n v="30"/>
    <x v="0"/>
    <m/>
    <d v="2018-05-05T00:00:00"/>
    <x v="2"/>
    <x v="78"/>
  </r>
  <r>
    <x v="2447"/>
    <x v="10"/>
    <n v="34"/>
    <x v="1"/>
    <m/>
    <d v="2018-06-18T00:00:00"/>
    <x v="2"/>
    <x v="45"/>
  </r>
  <r>
    <x v="2447"/>
    <x v="18"/>
    <n v="42"/>
    <x v="0"/>
    <m/>
    <d v="2018-06-25T00:00:00"/>
    <x v="3"/>
    <x v="40"/>
  </r>
  <r>
    <x v="2447"/>
    <x v="25"/>
    <n v="54"/>
    <x v="0"/>
    <m/>
    <d v="2018-07-25T00:00:00"/>
    <x v="1"/>
    <x v="24"/>
  </r>
  <r>
    <x v="2447"/>
    <x v="11"/>
    <n v="34"/>
    <x v="1"/>
    <m/>
    <d v="2018-07-28T00:00:00"/>
    <x v="3"/>
    <x v="159"/>
  </r>
  <r>
    <x v="2447"/>
    <x v="8"/>
    <n v="28"/>
    <x v="0"/>
    <m/>
    <d v="2018-08-23T00:00:00"/>
    <x v="3"/>
    <x v="119"/>
  </r>
  <r>
    <x v="2447"/>
    <x v="43"/>
    <n v="65"/>
    <x v="0"/>
    <m/>
    <d v="2018-09-09T00:00:00"/>
    <x v="5"/>
    <x v="8"/>
  </r>
  <r>
    <x v="2447"/>
    <x v="19"/>
    <n v="55"/>
    <x v="0"/>
    <m/>
    <d v="2018-11-10T00:00:00"/>
    <x v="1"/>
    <x v="173"/>
  </r>
  <r>
    <x v="2448"/>
    <x v="42"/>
    <n v="42"/>
    <x v="1"/>
    <m/>
    <d v="2018-01-06T00:00:00"/>
    <x v="6"/>
    <x v="37"/>
  </r>
  <r>
    <x v="2448"/>
    <x v="14"/>
    <n v="36"/>
    <x v="1"/>
    <m/>
    <d v="2018-01-11T00:00:00"/>
    <x v="2"/>
    <x v="98"/>
  </r>
  <r>
    <x v="2448"/>
    <x v="30"/>
    <n v="50"/>
    <x v="0"/>
    <m/>
    <d v="2018-01-28T00:00:00"/>
    <x v="3"/>
    <x v="101"/>
  </r>
  <r>
    <x v="2448"/>
    <x v="26"/>
    <n v="46"/>
    <x v="1"/>
    <m/>
    <d v="2018-02-05T00:00:00"/>
    <x v="3"/>
    <x v="103"/>
  </r>
  <r>
    <x v="2448"/>
    <x v="26"/>
    <n v="47"/>
    <x v="0"/>
    <m/>
    <d v="2018-02-24T00:00:00"/>
    <x v="4"/>
    <x v="49"/>
  </r>
  <r>
    <x v="2448"/>
    <x v="36"/>
    <n v="26"/>
    <x v="0"/>
    <n v="1"/>
    <d v="2018-03-18T00:00:00"/>
    <x v="6"/>
    <x v="165"/>
  </r>
  <r>
    <x v="2448"/>
    <x v="19"/>
    <n v="43"/>
    <x v="1"/>
    <m/>
    <d v="2018-03-31T00:00:00"/>
    <x v="1"/>
    <x v="82"/>
  </r>
  <r>
    <x v="2448"/>
    <x v="11"/>
    <n v="33"/>
    <x v="1"/>
    <m/>
    <d v="2018-04-03T00:00:00"/>
    <x v="3"/>
    <x v="2"/>
  </r>
  <r>
    <x v="2448"/>
    <x v="14"/>
    <n v="27"/>
    <x v="1"/>
    <m/>
    <d v="2018-04-08T00:00:00"/>
    <x v="5"/>
    <x v="164"/>
  </r>
  <r>
    <x v="2448"/>
    <x v="21"/>
    <n v="45"/>
    <x v="0"/>
    <m/>
    <d v="2018-04-30T00:00:00"/>
    <x v="1"/>
    <x v="138"/>
  </r>
  <r>
    <x v="2448"/>
    <x v="4"/>
    <n v="36"/>
    <x v="1"/>
    <m/>
    <d v="2018-05-11T00:00:00"/>
    <x v="1"/>
    <x v="1"/>
  </r>
  <r>
    <x v="2448"/>
    <x v="13"/>
    <n v="45"/>
    <x v="0"/>
    <m/>
    <d v="2018-05-15T00:00:00"/>
    <x v="4"/>
    <x v="94"/>
  </r>
  <r>
    <x v="2448"/>
    <x v="34"/>
    <n v="43"/>
    <x v="1"/>
    <m/>
    <d v="2018-05-23T00:00:00"/>
    <x v="3"/>
    <x v="99"/>
  </r>
  <r>
    <x v="2448"/>
    <x v="6"/>
    <n v="46"/>
    <x v="1"/>
    <m/>
    <d v="2018-05-26T00:00:00"/>
    <x v="6"/>
    <x v="173"/>
  </r>
  <r>
    <x v="2448"/>
    <x v="46"/>
    <n v="41"/>
    <x v="1"/>
    <m/>
    <d v="2018-06-16T00:00:00"/>
    <x v="3"/>
    <x v="33"/>
  </r>
  <r>
    <x v="2448"/>
    <x v="33"/>
    <n v="57"/>
    <x v="1"/>
    <m/>
    <d v="2018-07-21T00:00:00"/>
    <x v="3"/>
    <x v="138"/>
  </r>
  <r>
    <x v="2448"/>
    <x v="34"/>
    <n v="63"/>
    <x v="1"/>
    <m/>
    <d v="2018-07-26T00:00:00"/>
    <x v="6"/>
    <x v="9"/>
  </r>
  <r>
    <x v="2448"/>
    <x v="2"/>
    <n v="65"/>
    <x v="1"/>
    <m/>
    <d v="2018-08-30T00:00:00"/>
    <x v="5"/>
    <x v="86"/>
  </r>
  <r>
    <x v="2448"/>
    <x v="29"/>
    <n v="27"/>
    <x v="1"/>
    <m/>
    <d v="2018-08-31T00:00:00"/>
    <x v="6"/>
    <x v="79"/>
  </r>
  <r>
    <x v="2448"/>
    <x v="48"/>
    <n v="35"/>
    <x v="0"/>
    <m/>
    <d v="2018-09-03T00:00:00"/>
    <x v="3"/>
    <x v="154"/>
  </r>
  <r>
    <x v="2448"/>
    <x v="22"/>
    <n v="35"/>
    <x v="1"/>
    <m/>
    <d v="2018-09-17T00:00:00"/>
    <x v="0"/>
    <x v="167"/>
  </r>
  <r>
    <x v="2448"/>
    <x v="1"/>
    <n v="31"/>
    <x v="0"/>
    <m/>
    <d v="2018-09-26T00:00:00"/>
    <x v="6"/>
    <x v="32"/>
  </r>
  <r>
    <x v="2448"/>
    <x v="7"/>
    <n v="61"/>
    <x v="0"/>
    <m/>
    <d v="2018-10-09T00:00:00"/>
    <x v="0"/>
    <x v="134"/>
  </r>
  <r>
    <x v="2448"/>
    <x v="0"/>
    <n v="39"/>
    <x v="1"/>
    <m/>
    <d v="2018-10-14T00:00:00"/>
    <x v="3"/>
    <x v="84"/>
  </r>
  <r>
    <x v="2448"/>
    <x v="30"/>
    <n v="38"/>
    <x v="1"/>
    <m/>
    <d v="2018-10-20T00:00:00"/>
    <x v="0"/>
    <x v="150"/>
  </r>
  <r>
    <x v="2448"/>
    <x v="41"/>
    <n v="50"/>
    <x v="1"/>
    <m/>
    <d v="2018-10-26T00:00:00"/>
    <x v="3"/>
    <x v="131"/>
  </r>
  <r>
    <x v="2448"/>
    <x v="13"/>
    <n v="53"/>
    <x v="0"/>
    <m/>
    <d v="2018-11-02T00:00:00"/>
    <x v="6"/>
    <x v="129"/>
  </r>
  <r>
    <x v="2448"/>
    <x v="24"/>
    <n v="65"/>
    <x v="1"/>
    <m/>
    <d v="2018-11-06T00:00:00"/>
    <x v="2"/>
    <x v="103"/>
  </r>
  <r>
    <x v="2449"/>
    <x v="36"/>
    <n v="52"/>
    <x v="0"/>
    <m/>
    <d v="2018-01-02T00:00:00"/>
    <x v="0"/>
    <x v="90"/>
  </r>
  <r>
    <x v="2449"/>
    <x v="43"/>
    <n v="65"/>
    <x v="1"/>
    <m/>
    <d v="2018-02-01T00:00:00"/>
    <x v="0"/>
    <x v="163"/>
  </r>
  <r>
    <x v="2449"/>
    <x v="31"/>
    <n v="59"/>
    <x v="0"/>
    <m/>
    <d v="2018-02-10T00:00:00"/>
    <x v="6"/>
    <x v="2"/>
  </r>
  <r>
    <x v="2449"/>
    <x v="31"/>
    <n v="56"/>
    <x v="1"/>
    <m/>
    <d v="2018-03-15T00:00:00"/>
    <x v="6"/>
    <x v="119"/>
  </r>
  <r>
    <x v="2449"/>
    <x v="2"/>
    <n v="35"/>
    <x v="0"/>
    <m/>
    <d v="2018-03-25T00:00:00"/>
    <x v="6"/>
    <x v="14"/>
  </r>
  <r>
    <x v="2449"/>
    <x v="1"/>
    <n v="47"/>
    <x v="1"/>
    <m/>
    <d v="2018-04-15T00:00:00"/>
    <x v="5"/>
    <x v="1"/>
  </r>
  <r>
    <x v="2449"/>
    <x v="49"/>
    <n v="38"/>
    <x v="1"/>
    <m/>
    <d v="2018-04-22T00:00:00"/>
    <x v="3"/>
    <x v="113"/>
  </r>
  <r>
    <x v="2449"/>
    <x v="45"/>
    <n v="49"/>
    <x v="1"/>
    <m/>
    <d v="2018-04-28T00:00:00"/>
    <x v="6"/>
    <x v="79"/>
  </r>
  <r>
    <x v="2449"/>
    <x v="20"/>
    <n v="36"/>
    <x v="1"/>
    <m/>
    <d v="2018-05-15T00:00:00"/>
    <x v="4"/>
    <x v="168"/>
  </r>
  <r>
    <x v="2449"/>
    <x v="1"/>
    <n v="33"/>
    <x v="1"/>
    <m/>
    <d v="2018-05-26T00:00:00"/>
    <x v="6"/>
    <x v="98"/>
  </r>
  <r>
    <x v="2449"/>
    <x v="11"/>
    <n v="54"/>
    <x v="0"/>
    <m/>
    <d v="2018-05-29T00:00:00"/>
    <x v="4"/>
    <x v="9"/>
  </r>
  <r>
    <x v="2449"/>
    <x v="21"/>
    <n v="59"/>
    <x v="1"/>
    <m/>
    <d v="2018-06-29T00:00:00"/>
    <x v="0"/>
    <x v="101"/>
  </r>
  <r>
    <x v="2449"/>
    <x v="44"/>
    <n v="29"/>
    <x v="1"/>
    <m/>
    <d v="2018-07-15T00:00:00"/>
    <x v="3"/>
    <x v="16"/>
  </r>
  <r>
    <x v="2449"/>
    <x v="49"/>
    <n v="40"/>
    <x v="0"/>
    <m/>
    <d v="2018-07-21T00:00:00"/>
    <x v="4"/>
    <x v="78"/>
  </r>
  <r>
    <x v="2449"/>
    <x v="9"/>
    <n v="54"/>
    <x v="0"/>
    <m/>
    <d v="2018-07-28T00:00:00"/>
    <x v="1"/>
    <x v="108"/>
  </r>
  <r>
    <x v="2449"/>
    <x v="22"/>
    <n v="28"/>
    <x v="1"/>
    <m/>
    <d v="2018-08-04T00:00:00"/>
    <x v="1"/>
    <x v="155"/>
  </r>
  <r>
    <x v="2449"/>
    <x v="33"/>
    <n v="60"/>
    <x v="0"/>
    <m/>
    <d v="2018-09-04T00:00:00"/>
    <x v="5"/>
    <x v="166"/>
  </r>
  <r>
    <x v="2449"/>
    <x v="41"/>
    <n v="50"/>
    <x v="0"/>
    <m/>
    <d v="2018-09-11T00:00:00"/>
    <x v="0"/>
    <x v="9"/>
  </r>
  <r>
    <x v="2449"/>
    <x v="42"/>
    <n v="63"/>
    <x v="0"/>
    <m/>
    <d v="2018-09-27T00:00:00"/>
    <x v="6"/>
    <x v="100"/>
  </r>
  <r>
    <x v="2449"/>
    <x v="14"/>
    <n v="55"/>
    <x v="0"/>
    <m/>
    <d v="2018-10-02T00:00:00"/>
    <x v="4"/>
    <x v="104"/>
  </r>
  <r>
    <x v="2449"/>
    <x v="22"/>
    <n v="63"/>
    <x v="1"/>
    <m/>
    <d v="2018-10-09T00:00:00"/>
    <x v="3"/>
    <x v="52"/>
  </r>
  <r>
    <x v="2449"/>
    <x v="8"/>
    <n v="48"/>
    <x v="0"/>
    <m/>
    <d v="2018-10-22T00:00:00"/>
    <x v="6"/>
    <x v="132"/>
  </r>
  <r>
    <x v="2449"/>
    <x v="35"/>
    <n v="57"/>
    <x v="1"/>
    <m/>
    <d v="2018-11-07T00:00:00"/>
    <x v="4"/>
    <x v="173"/>
  </r>
  <r>
    <x v="2449"/>
    <x v="17"/>
    <n v="39"/>
    <x v="0"/>
    <m/>
    <d v="2018-11-11T00:00:00"/>
    <x v="4"/>
    <x v="18"/>
  </r>
  <r>
    <x v="2450"/>
    <x v="28"/>
    <n v="46"/>
    <x v="1"/>
    <m/>
    <d v="2018-01-02T00:00:00"/>
    <x v="4"/>
    <x v="31"/>
  </r>
  <r>
    <x v="2450"/>
    <x v="10"/>
    <n v="48"/>
    <x v="0"/>
    <n v="1"/>
    <d v="2018-02-03T00:00:00"/>
    <x v="2"/>
    <x v="134"/>
  </r>
  <r>
    <x v="2450"/>
    <x v="5"/>
    <n v="54"/>
    <x v="1"/>
    <m/>
    <d v="2018-02-11T00:00:00"/>
    <x v="0"/>
    <x v="8"/>
  </r>
  <r>
    <x v="2450"/>
    <x v="2"/>
    <n v="32"/>
    <x v="1"/>
    <m/>
    <d v="2018-02-26T00:00:00"/>
    <x v="4"/>
    <x v="113"/>
  </r>
  <r>
    <x v="2450"/>
    <x v="13"/>
    <n v="65"/>
    <x v="0"/>
    <m/>
    <d v="2018-03-09T00:00:00"/>
    <x v="6"/>
    <x v="126"/>
  </r>
  <r>
    <x v="2450"/>
    <x v="20"/>
    <n v="52"/>
    <x v="0"/>
    <m/>
    <d v="2018-03-20T00:00:00"/>
    <x v="4"/>
    <x v="117"/>
  </r>
  <r>
    <x v="2450"/>
    <x v="18"/>
    <n v="37"/>
    <x v="0"/>
    <m/>
    <d v="2018-03-30T00:00:00"/>
    <x v="4"/>
    <x v="87"/>
  </r>
  <r>
    <x v="2450"/>
    <x v="5"/>
    <n v="58"/>
    <x v="1"/>
    <m/>
    <d v="2018-04-05T00:00:00"/>
    <x v="5"/>
    <x v="98"/>
  </r>
  <r>
    <x v="2450"/>
    <x v="32"/>
    <n v="58"/>
    <x v="1"/>
    <m/>
    <d v="2018-04-13T00:00:00"/>
    <x v="2"/>
    <x v="80"/>
  </r>
  <r>
    <x v="2450"/>
    <x v="3"/>
    <n v="32"/>
    <x v="1"/>
    <m/>
    <d v="2018-04-20T00:00:00"/>
    <x v="3"/>
    <x v="23"/>
  </r>
  <r>
    <x v="2450"/>
    <x v="22"/>
    <n v="61"/>
    <x v="1"/>
    <m/>
    <d v="2018-04-29T00:00:00"/>
    <x v="0"/>
    <x v="89"/>
  </r>
  <r>
    <x v="2450"/>
    <x v="20"/>
    <n v="47"/>
    <x v="0"/>
    <m/>
    <d v="2018-05-04T00:00:00"/>
    <x v="3"/>
    <x v="155"/>
  </r>
  <r>
    <x v="2450"/>
    <x v="13"/>
    <n v="35"/>
    <x v="1"/>
    <n v="1"/>
    <d v="2018-05-11T00:00:00"/>
    <x v="4"/>
    <x v="102"/>
  </r>
  <r>
    <x v="2450"/>
    <x v="24"/>
    <n v="65"/>
    <x v="0"/>
    <n v="1"/>
    <d v="2018-05-24T00:00:00"/>
    <x v="5"/>
    <x v="22"/>
  </r>
  <r>
    <x v="2450"/>
    <x v="13"/>
    <n v="37"/>
    <x v="0"/>
    <m/>
    <d v="2018-06-04T00:00:00"/>
    <x v="4"/>
    <x v="56"/>
  </r>
  <r>
    <x v="2450"/>
    <x v="49"/>
    <n v="37"/>
    <x v="1"/>
    <m/>
    <d v="2018-06-17T00:00:00"/>
    <x v="3"/>
    <x v="44"/>
  </r>
  <r>
    <x v="2450"/>
    <x v="28"/>
    <n v="52"/>
    <x v="0"/>
    <m/>
    <d v="2018-06-28T00:00:00"/>
    <x v="1"/>
    <x v="32"/>
  </r>
  <r>
    <x v="2450"/>
    <x v="43"/>
    <n v="39"/>
    <x v="1"/>
    <m/>
    <d v="2018-07-10T00:00:00"/>
    <x v="5"/>
    <x v="172"/>
  </r>
  <r>
    <x v="2450"/>
    <x v="13"/>
    <n v="37"/>
    <x v="1"/>
    <m/>
    <d v="2018-07-25T00:00:00"/>
    <x v="5"/>
    <x v="72"/>
  </r>
  <r>
    <x v="2450"/>
    <x v="13"/>
    <n v="31"/>
    <x v="0"/>
    <m/>
    <d v="2018-08-01T00:00:00"/>
    <x v="0"/>
    <x v="70"/>
  </r>
  <r>
    <x v="2450"/>
    <x v="4"/>
    <n v="53"/>
    <x v="1"/>
    <m/>
    <d v="2018-08-09T00:00:00"/>
    <x v="5"/>
    <x v="152"/>
  </r>
  <r>
    <x v="2450"/>
    <x v="13"/>
    <n v="53"/>
    <x v="1"/>
    <m/>
    <d v="2018-08-20T00:00:00"/>
    <x v="0"/>
    <x v="163"/>
  </r>
  <r>
    <x v="2450"/>
    <x v="31"/>
    <n v="39"/>
    <x v="0"/>
    <m/>
    <d v="2018-09-08T00:00:00"/>
    <x v="2"/>
    <x v="41"/>
  </r>
  <r>
    <x v="2450"/>
    <x v="1"/>
    <n v="31"/>
    <x v="1"/>
    <m/>
    <d v="2018-09-21T00:00:00"/>
    <x v="6"/>
    <x v="84"/>
  </r>
  <r>
    <x v="2450"/>
    <x v="42"/>
    <n v="33"/>
    <x v="0"/>
    <m/>
    <d v="2018-10-12T00:00:00"/>
    <x v="4"/>
    <x v="60"/>
  </r>
  <r>
    <x v="2450"/>
    <x v="5"/>
    <n v="48"/>
    <x v="0"/>
    <m/>
    <d v="2018-10-21T00:00:00"/>
    <x v="4"/>
    <x v="49"/>
  </r>
  <r>
    <x v="2450"/>
    <x v="8"/>
    <n v="35"/>
    <x v="1"/>
    <m/>
    <d v="2018-11-04T00:00:00"/>
    <x v="3"/>
    <x v="70"/>
  </r>
  <r>
    <x v="2451"/>
    <x v="48"/>
    <n v="28"/>
    <x v="0"/>
    <m/>
    <d v="2018-01-04T00:00:00"/>
    <x v="1"/>
    <x v="100"/>
  </r>
  <r>
    <x v="2451"/>
    <x v="15"/>
    <n v="34"/>
    <x v="1"/>
    <m/>
    <d v="2018-01-26T00:00:00"/>
    <x v="3"/>
    <x v="24"/>
  </r>
  <r>
    <x v="2451"/>
    <x v="2"/>
    <n v="42"/>
    <x v="0"/>
    <m/>
    <d v="2018-02-08T00:00:00"/>
    <x v="6"/>
    <x v="100"/>
  </r>
  <r>
    <x v="2451"/>
    <x v="0"/>
    <n v="58"/>
    <x v="0"/>
    <m/>
    <d v="2018-02-19T00:00:00"/>
    <x v="1"/>
    <x v="25"/>
  </r>
  <r>
    <x v="2451"/>
    <x v="15"/>
    <n v="51"/>
    <x v="1"/>
    <m/>
    <d v="2018-03-04T00:00:00"/>
    <x v="5"/>
    <x v="69"/>
  </r>
  <r>
    <x v="2451"/>
    <x v="22"/>
    <n v="51"/>
    <x v="1"/>
    <m/>
    <d v="2018-03-16T00:00:00"/>
    <x v="6"/>
    <x v="151"/>
  </r>
  <r>
    <x v="2451"/>
    <x v="40"/>
    <n v="59"/>
    <x v="1"/>
    <m/>
    <d v="2018-03-20T00:00:00"/>
    <x v="5"/>
    <x v="95"/>
  </r>
  <r>
    <x v="2451"/>
    <x v="16"/>
    <n v="38"/>
    <x v="1"/>
    <m/>
    <d v="2018-04-10T00:00:00"/>
    <x v="1"/>
    <x v="168"/>
  </r>
  <r>
    <x v="2451"/>
    <x v="38"/>
    <n v="60"/>
    <x v="0"/>
    <m/>
    <d v="2018-04-18T00:00:00"/>
    <x v="1"/>
    <x v="66"/>
  </r>
  <r>
    <x v="2451"/>
    <x v="5"/>
    <n v="34"/>
    <x v="1"/>
    <m/>
    <d v="2018-04-27T00:00:00"/>
    <x v="5"/>
    <x v="101"/>
  </r>
  <r>
    <x v="2451"/>
    <x v="20"/>
    <n v="27"/>
    <x v="1"/>
    <m/>
    <d v="2018-05-04T00:00:00"/>
    <x v="2"/>
    <x v="67"/>
  </r>
  <r>
    <x v="2451"/>
    <x v="35"/>
    <n v="40"/>
    <x v="0"/>
    <m/>
    <d v="2018-05-14T00:00:00"/>
    <x v="2"/>
    <x v="51"/>
  </r>
  <r>
    <x v="2451"/>
    <x v="13"/>
    <n v="50"/>
    <x v="0"/>
    <m/>
    <d v="2018-06-23T00:00:00"/>
    <x v="6"/>
    <x v="85"/>
  </r>
  <r>
    <x v="2451"/>
    <x v="46"/>
    <n v="27"/>
    <x v="0"/>
    <m/>
    <d v="2018-07-12T00:00:00"/>
    <x v="6"/>
    <x v="61"/>
  </r>
  <r>
    <x v="2451"/>
    <x v="5"/>
    <n v="35"/>
    <x v="1"/>
    <m/>
    <d v="2018-08-31T00:00:00"/>
    <x v="6"/>
    <x v="5"/>
  </r>
  <r>
    <x v="2451"/>
    <x v="29"/>
    <n v="61"/>
    <x v="0"/>
    <m/>
    <d v="2018-09-11T00:00:00"/>
    <x v="6"/>
    <x v="109"/>
  </r>
  <r>
    <x v="2451"/>
    <x v="15"/>
    <n v="49"/>
    <x v="1"/>
    <m/>
    <d v="2018-09-18T00:00:00"/>
    <x v="3"/>
    <x v="87"/>
  </r>
  <r>
    <x v="2451"/>
    <x v="26"/>
    <n v="40"/>
    <x v="0"/>
    <m/>
    <d v="2018-10-13T00:00:00"/>
    <x v="5"/>
    <x v="127"/>
  </r>
  <r>
    <x v="2451"/>
    <x v="27"/>
    <n v="51"/>
    <x v="1"/>
    <m/>
    <d v="2018-10-22T00:00:00"/>
    <x v="5"/>
    <x v="36"/>
  </r>
  <r>
    <x v="2452"/>
    <x v="44"/>
    <n v="60"/>
    <x v="1"/>
    <m/>
    <d v="2018-01-03T00:00:00"/>
    <x v="4"/>
    <x v="168"/>
  </r>
  <r>
    <x v="2452"/>
    <x v="20"/>
    <n v="29"/>
    <x v="1"/>
    <m/>
    <d v="2018-01-15T00:00:00"/>
    <x v="6"/>
    <x v="85"/>
  </r>
  <r>
    <x v="2452"/>
    <x v="11"/>
    <n v="25"/>
    <x v="1"/>
    <m/>
    <d v="2018-01-19T00:00:00"/>
    <x v="5"/>
    <x v="4"/>
  </r>
  <r>
    <x v="2452"/>
    <x v="16"/>
    <n v="26"/>
    <x v="0"/>
    <m/>
    <d v="2018-02-07T00:00:00"/>
    <x v="1"/>
    <x v="14"/>
  </r>
  <r>
    <x v="2452"/>
    <x v="33"/>
    <n v="27"/>
    <x v="1"/>
    <m/>
    <d v="2018-02-21T00:00:00"/>
    <x v="3"/>
    <x v="142"/>
  </r>
  <r>
    <x v="2452"/>
    <x v="44"/>
    <n v="50"/>
    <x v="0"/>
    <n v="1"/>
    <d v="2018-03-08T00:00:00"/>
    <x v="0"/>
    <x v="57"/>
  </r>
  <r>
    <x v="2452"/>
    <x v="14"/>
    <n v="38"/>
    <x v="1"/>
    <m/>
    <d v="2018-04-10T00:00:00"/>
    <x v="3"/>
    <x v="1"/>
  </r>
  <r>
    <x v="2452"/>
    <x v="38"/>
    <n v="26"/>
    <x v="0"/>
    <m/>
    <d v="2018-04-26T00:00:00"/>
    <x v="2"/>
    <x v="106"/>
  </r>
  <r>
    <x v="2452"/>
    <x v="33"/>
    <n v="36"/>
    <x v="1"/>
    <m/>
    <d v="2018-05-05T00:00:00"/>
    <x v="0"/>
    <x v="55"/>
  </r>
  <r>
    <x v="2452"/>
    <x v="25"/>
    <n v="31"/>
    <x v="1"/>
    <m/>
    <d v="2018-05-28T00:00:00"/>
    <x v="6"/>
    <x v="142"/>
  </r>
  <r>
    <x v="2452"/>
    <x v="4"/>
    <n v="29"/>
    <x v="0"/>
    <m/>
    <d v="2018-06-10T00:00:00"/>
    <x v="6"/>
    <x v="95"/>
  </r>
  <r>
    <x v="2452"/>
    <x v="31"/>
    <n v="34"/>
    <x v="0"/>
    <m/>
    <d v="2018-06-21T00:00:00"/>
    <x v="1"/>
    <x v="159"/>
  </r>
  <r>
    <x v="2452"/>
    <x v="4"/>
    <n v="45"/>
    <x v="1"/>
    <m/>
    <d v="2018-07-01T00:00:00"/>
    <x v="4"/>
    <x v="94"/>
  </r>
  <r>
    <x v="2452"/>
    <x v="40"/>
    <n v="54"/>
    <x v="1"/>
    <m/>
    <d v="2018-08-19T00:00:00"/>
    <x v="6"/>
    <x v="157"/>
  </r>
  <r>
    <x v="2452"/>
    <x v="35"/>
    <n v="28"/>
    <x v="1"/>
    <m/>
    <d v="2018-08-29T00:00:00"/>
    <x v="1"/>
    <x v="1"/>
  </r>
  <r>
    <x v="2452"/>
    <x v="3"/>
    <n v="44"/>
    <x v="0"/>
    <m/>
    <d v="2018-09-10T00:00:00"/>
    <x v="3"/>
    <x v="140"/>
  </r>
  <r>
    <x v="2452"/>
    <x v="0"/>
    <n v="60"/>
    <x v="0"/>
    <m/>
    <d v="2018-09-27T00:00:00"/>
    <x v="1"/>
    <x v="159"/>
  </r>
  <r>
    <x v="2452"/>
    <x v="13"/>
    <n v="49"/>
    <x v="0"/>
    <m/>
    <d v="2018-10-09T00:00:00"/>
    <x v="6"/>
    <x v="95"/>
  </r>
  <r>
    <x v="2452"/>
    <x v="49"/>
    <n v="57"/>
    <x v="0"/>
    <m/>
    <d v="2018-10-16T00:00:00"/>
    <x v="3"/>
    <x v="20"/>
  </r>
  <r>
    <x v="2452"/>
    <x v="3"/>
    <n v="31"/>
    <x v="0"/>
    <m/>
    <d v="2018-10-27T00:00:00"/>
    <x v="0"/>
    <x v="147"/>
  </r>
  <r>
    <x v="2452"/>
    <x v="0"/>
    <n v="53"/>
    <x v="1"/>
    <m/>
    <d v="2018-11-05T00:00:00"/>
    <x v="5"/>
    <x v="18"/>
  </r>
  <r>
    <x v="2453"/>
    <x v="7"/>
    <n v="41"/>
    <x v="0"/>
    <m/>
    <d v="2018-01-03T00:00:00"/>
    <x v="2"/>
    <x v="19"/>
  </r>
  <r>
    <x v="2453"/>
    <x v="22"/>
    <n v="35"/>
    <x v="0"/>
    <m/>
    <d v="2018-01-24T00:00:00"/>
    <x v="1"/>
    <x v="38"/>
  </r>
  <r>
    <x v="2453"/>
    <x v="7"/>
    <n v="60"/>
    <x v="0"/>
    <m/>
    <d v="2018-02-08T00:00:00"/>
    <x v="0"/>
    <x v="5"/>
  </r>
  <r>
    <x v="2453"/>
    <x v="26"/>
    <n v="36"/>
    <x v="1"/>
    <m/>
    <d v="2018-03-15T00:00:00"/>
    <x v="1"/>
    <x v="154"/>
  </r>
  <r>
    <x v="2453"/>
    <x v="43"/>
    <n v="64"/>
    <x v="1"/>
    <m/>
    <d v="2018-04-05T00:00:00"/>
    <x v="2"/>
    <x v="18"/>
  </r>
  <r>
    <x v="2453"/>
    <x v="36"/>
    <n v="58"/>
    <x v="0"/>
    <m/>
    <d v="2018-04-14T00:00:00"/>
    <x v="5"/>
    <x v="142"/>
  </r>
  <r>
    <x v="2453"/>
    <x v="1"/>
    <n v="27"/>
    <x v="1"/>
    <m/>
    <d v="2018-04-30T00:00:00"/>
    <x v="3"/>
    <x v="79"/>
  </r>
  <r>
    <x v="2453"/>
    <x v="25"/>
    <n v="36"/>
    <x v="1"/>
    <m/>
    <d v="2018-05-13T00:00:00"/>
    <x v="6"/>
    <x v="7"/>
  </r>
  <r>
    <x v="2453"/>
    <x v="15"/>
    <n v="33"/>
    <x v="0"/>
    <m/>
    <d v="2018-05-31T00:00:00"/>
    <x v="4"/>
    <x v="105"/>
  </r>
  <r>
    <x v="2453"/>
    <x v="30"/>
    <n v="56"/>
    <x v="0"/>
    <m/>
    <d v="2018-06-07T00:00:00"/>
    <x v="6"/>
    <x v="70"/>
  </r>
  <r>
    <x v="2453"/>
    <x v="35"/>
    <n v="45"/>
    <x v="1"/>
    <m/>
    <d v="2018-06-10T00:00:00"/>
    <x v="1"/>
    <x v="41"/>
  </r>
  <r>
    <x v="2453"/>
    <x v="6"/>
    <n v="65"/>
    <x v="1"/>
    <m/>
    <d v="2018-06-27T00:00:00"/>
    <x v="1"/>
    <x v="21"/>
  </r>
  <r>
    <x v="2453"/>
    <x v="23"/>
    <n v="44"/>
    <x v="0"/>
    <m/>
    <d v="2018-07-17T00:00:00"/>
    <x v="4"/>
    <x v="94"/>
  </r>
  <r>
    <x v="2453"/>
    <x v="49"/>
    <n v="36"/>
    <x v="0"/>
    <m/>
    <d v="2018-07-26T00:00:00"/>
    <x v="3"/>
    <x v="131"/>
  </r>
  <r>
    <x v="2453"/>
    <x v="48"/>
    <n v="41"/>
    <x v="1"/>
    <m/>
    <d v="2018-07-30T00:00:00"/>
    <x v="6"/>
    <x v="86"/>
  </r>
  <r>
    <x v="2453"/>
    <x v="38"/>
    <n v="36"/>
    <x v="1"/>
    <m/>
    <d v="2018-08-08T00:00:00"/>
    <x v="6"/>
    <x v="35"/>
  </r>
  <r>
    <x v="2453"/>
    <x v="6"/>
    <n v="35"/>
    <x v="0"/>
    <m/>
    <d v="2018-08-21T00:00:00"/>
    <x v="5"/>
    <x v="171"/>
  </r>
  <r>
    <x v="2453"/>
    <x v="17"/>
    <n v="44"/>
    <x v="0"/>
    <m/>
    <d v="2018-10-03T00:00:00"/>
    <x v="0"/>
    <x v="0"/>
  </r>
  <r>
    <x v="2453"/>
    <x v="22"/>
    <n v="51"/>
    <x v="1"/>
    <m/>
    <d v="2018-10-11T00:00:00"/>
    <x v="2"/>
    <x v="148"/>
  </r>
  <r>
    <x v="2453"/>
    <x v="37"/>
    <n v="37"/>
    <x v="1"/>
    <m/>
    <d v="2018-10-23T00:00:00"/>
    <x v="3"/>
    <x v="172"/>
  </r>
  <r>
    <x v="2454"/>
    <x v="46"/>
    <n v="38"/>
    <x v="1"/>
    <m/>
    <d v="2018-01-02T00:00:00"/>
    <x v="4"/>
    <x v="83"/>
  </r>
  <r>
    <x v="2454"/>
    <x v="28"/>
    <n v="50"/>
    <x v="0"/>
    <m/>
    <d v="2018-01-12T00:00:00"/>
    <x v="2"/>
    <x v="146"/>
  </r>
  <r>
    <x v="2454"/>
    <x v="29"/>
    <n v="29"/>
    <x v="0"/>
    <m/>
    <d v="2018-02-07T00:00:00"/>
    <x v="4"/>
    <x v="2"/>
  </r>
  <r>
    <x v="2454"/>
    <x v="28"/>
    <n v="34"/>
    <x v="0"/>
    <m/>
    <d v="2018-02-11T00:00:00"/>
    <x v="3"/>
    <x v="159"/>
  </r>
  <r>
    <x v="2454"/>
    <x v="23"/>
    <n v="34"/>
    <x v="0"/>
    <m/>
    <d v="2018-02-16T00:00:00"/>
    <x v="6"/>
    <x v="168"/>
  </r>
  <r>
    <x v="2454"/>
    <x v="20"/>
    <n v="45"/>
    <x v="0"/>
    <m/>
    <d v="2018-02-23T00:00:00"/>
    <x v="2"/>
    <x v="126"/>
  </r>
  <r>
    <x v="2454"/>
    <x v="34"/>
    <n v="29"/>
    <x v="0"/>
    <m/>
    <d v="2018-03-09T00:00:00"/>
    <x v="1"/>
    <x v="46"/>
  </r>
  <r>
    <x v="2454"/>
    <x v="22"/>
    <n v="60"/>
    <x v="1"/>
    <m/>
    <d v="2018-03-23T00:00:00"/>
    <x v="2"/>
    <x v="7"/>
  </r>
  <r>
    <x v="2454"/>
    <x v="46"/>
    <n v="64"/>
    <x v="0"/>
    <m/>
    <d v="2018-04-09T00:00:00"/>
    <x v="5"/>
    <x v="78"/>
  </r>
  <r>
    <x v="2454"/>
    <x v="46"/>
    <n v="57"/>
    <x v="0"/>
    <m/>
    <d v="2018-05-14T00:00:00"/>
    <x v="6"/>
    <x v="64"/>
  </r>
  <r>
    <x v="2454"/>
    <x v="22"/>
    <n v="61"/>
    <x v="0"/>
    <m/>
    <d v="2018-06-02T00:00:00"/>
    <x v="4"/>
    <x v="156"/>
  </r>
  <r>
    <x v="2454"/>
    <x v="31"/>
    <n v="45"/>
    <x v="0"/>
    <m/>
    <d v="2018-07-03T00:00:00"/>
    <x v="3"/>
    <x v="65"/>
  </r>
  <r>
    <x v="2454"/>
    <x v="21"/>
    <n v="27"/>
    <x v="1"/>
    <n v="1"/>
    <d v="2018-07-21T00:00:00"/>
    <x v="4"/>
    <x v="151"/>
  </r>
  <r>
    <x v="2454"/>
    <x v="1"/>
    <n v="47"/>
    <x v="0"/>
    <m/>
    <d v="2018-07-27T00:00:00"/>
    <x v="4"/>
    <x v="28"/>
  </r>
  <r>
    <x v="2454"/>
    <x v="15"/>
    <n v="58"/>
    <x v="0"/>
    <m/>
    <d v="2018-07-31T00:00:00"/>
    <x v="5"/>
    <x v="63"/>
  </r>
  <r>
    <x v="2454"/>
    <x v="7"/>
    <n v="58"/>
    <x v="0"/>
    <m/>
    <d v="2018-08-28T00:00:00"/>
    <x v="0"/>
    <x v="38"/>
  </r>
  <r>
    <x v="2454"/>
    <x v="21"/>
    <n v="48"/>
    <x v="0"/>
    <m/>
    <d v="2018-09-05T00:00:00"/>
    <x v="6"/>
    <x v="147"/>
  </r>
  <r>
    <x v="2454"/>
    <x v="3"/>
    <n v="50"/>
    <x v="1"/>
    <n v="1"/>
    <d v="2018-10-15T00:00:00"/>
    <x v="3"/>
    <x v="99"/>
  </r>
  <r>
    <x v="2454"/>
    <x v="28"/>
    <n v="43"/>
    <x v="1"/>
    <m/>
    <d v="2018-10-24T00:00:00"/>
    <x v="6"/>
    <x v="75"/>
  </r>
  <r>
    <x v="2454"/>
    <x v="42"/>
    <n v="46"/>
    <x v="1"/>
    <m/>
    <d v="2018-11-04T00:00:00"/>
    <x v="6"/>
    <x v="112"/>
  </r>
  <r>
    <x v="2455"/>
    <x v="34"/>
    <n v="56"/>
    <x v="1"/>
    <m/>
    <d v="2018-01-09T00:00:00"/>
    <x v="3"/>
    <x v="160"/>
  </r>
  <r>
    <x v="2455"/>
    <x v="26"/>
    <n v="33"/>
    <x v="1"/>
    <m/>
    <d v="2018-01-28T00:00:00"/>
    <x v="0"/>
    <x v="83"/>
  </r>
  <r>
    <x v="2455"/>
    <x v="15"/>
    <n v="36"/>
    <x v="1"/>
    <m/>
    <d v="2018-02-06T00:00:00"/>
    <x v="4"/>
    <x v="44"/>
  </r>
  <r>
    <x v="2455"/>
    <x v="24"/>
    <n v="32"/>
    <x v="0"/>
    <m/>
    <d v="2018-03-17T00:00:00"/>
    <x v="2"/>
    <x v="21"/>
  </r>
  <r>
    <x v="2455"/>
    <x v="11"/>
    <n v="33"/>
    <x v="0"/>
    <m/>
    <d v="2018-03-26T00:00:00"/>
    <x v="3"/>
    <x v="42"/>
  </r>
  <r>
    <x v="2455"/>
    <x v="49"/>
    <n v="57"/>
    <x v="1"/>
    <m/>
    <d v="2018-04-03T00:00:00"/>
    <x v="6"/>
    <x v="2"/>
  </r>
  <r>
    <x v="2455"/>
    <x v="8"/>
    <n v="27"/>
    <x v="0"/>
    <m/>
    <d v="2018-04-21T00:00:00"/>
    <x v="1"/>
    <x v="172"/>
  </r>
  <r>
    <x v="2455"/>
    <x v="12"/>
    <n v="28"/>
    <x v="0"/>
    <m/>
    <d v="2018-04-25T00:00:00"/>
    <x v="6"/>
    <x v="124"/>
  </r>
  <r>
    <x v="2455"/>
    <x v="40"/>
    <n v="50"/>
    <x v="0"/>
    <m/>
    <d v="2018-05-15T00:00:00"/>
    <x v="0"/>
    <x v="50"/>
  </r>
  <r>
    <x v="2455"/>
    <x v="29"/>
    <n v="36"/>
    <x v="0"/>
    <m/>
    <d v="2018-05-20T00:00:00"/>
    <x v="6"/>
    <x v="131"/>
  </r>
  <r>
    <x v="2455"/>
    <x v="42"/>
    <n v="53"/>
    <x v="1"/>
    <m/>
    <d v="2018-06-08T00:00:00"/>
    <x v="4"/>
    <x v="68"/>
  </r>
  <r>
    <x v="2455"/>
    <x v="46"/>
    <n v="41"/>
    <x v="1"/>
    <n v="1"/>
    <d v="2018-06-10T00:00:00"/>
    <x v="1"/>
    <x v="83"/>
  </r>
  <r>
    <x v="2455"/>
    <x v="1"/>
    <n v="34"/>
    <x v="1"/>
    <m/>
    <d v="2018-06-10T00:00:00"/>
    <x v="6"/>
    <x v="144"/>
  </r>
  <r>
    <x v="2455"/>
    <x v="30"/>
    <n v="28"/>
    <x v="1"/>
    <m/>
    <d v="2018-06-17T00:00:00"/>
    <x v="5"/>
    <x v="151"/>
  </r>
  <r>
    <x v="2455"/>
    <x v="16"/>
    <n v="65"/>
    <x v="1"/>
    <m/>
    <d v="2018-07-10T00:00:00"/>
    <x v="4"/>
    <x v="117"/>
  </r>
  <r>
    <x v="2455"/>
    <x v="21"/>
    <n v="39"/>
    <x v="1"/>
    <m/>
    <d v="2018-08-09T00:00:00"/>
    <x v="5"/>
    <x v="108"/>
  </r>
  <r>
    <x v="2455"/>
    <x v="36"/>
    <n v="33"/>
    <x v="0"/>
    <m/>
    <d v="2018-09-02T00:00:00"/>
    <x v="0"/>
    <x v="159"/>
  </r>
  <r>
    <x v="2455"/>
    <x v="42"/>
    <n v="38"/>
    <x v="1"/>
    <m/>
    <d v="2018-09-28T00:00:00"/>
    <x v="2"/>
    <x v="13"/>
  </r>
  <r>
    <x v="2455"/>
    <x v="24"/>
    <n v="37"/>
    <x v="0"/>
    <m/>
    <d v="2018-11-01T00:00:00"/>
    <x v="3"/>
    <x v="130"/>
  </r>
  <r>
    <x v="2456"/>
    <x v="12"/>
    <n v="56"/>
    <x v="0"/>
    <m/>
    <d v="2018-01-09T00:00:00"/>
    <x v="2"/>
    <x v="16"/>
  </r>
  <r>
    <x v="2456"/>
    <x v="42"/>
    <n v="36"/>
    <x v="1"/>
    <m/>
    <d v="2018-01-19T00:00:00"/>
    <x v="2"/>
    <x v="18"/>
  </r>
  <r>
    <x v="2456"/>
    <x v="31"/>
    <n v="37"/>
    <x v="0"/>
    <m/>
    <d v="2018-01-24T00:00:00"/>
    <x v="5"/>
    <x v="44"/>
  </r>
  <r>
    <x v="2456"/>
    <x v="36"/>
    <n v="40"/>
    <x v="0"/>
    <m/>
    <d v="2018-02-09T00:00:00"/>
    <x v="2"/>
    <x v="50"/>
  </r>
  <r>
    <x v="2456"/>
    <x v="34"/>
    <n v="64"/>
    <x v="1"/>
    <m/>
    <d v="2018-02-23T00:00:00"/>
    <x v="1"/>
    <x v="153"/>
  </r>
  <r>
    <x v="2456"/>
    <x v="32"/>
    <n v="56"/>
    <x v="0"/>
    <m/>
    <d v="2018-03-10T00:00:00"/>
    <x v="2"/>
    <x v="139"/>
  </r>
  <r>
    <x v="2456"/>
    <x v="11"/>
    <n v="54"/>
    <x v="0"/>
    <m/>
    <d v="2018-03-29T00:00:00"/>
    <x v="4"/>
    <x v="133"/>
  </r>
  <r>
    <x v="2456"/>
    <x v="31"/>
    <n v="34"/>
    <x v="1"/>
    <m/>
    <d v="2018-04-06T00:00:00"/>
    <x v="1"/>
    <x v="166"/>
  </r>
  <r>
    <x v="2456"/>
    <x v="23"/>
    <n v="29"/>
    <x v="0"/>
    <m/>
    <d v="2018-04-13T00:00:00"/>
    <x v="5"/>
    <x v="44"/>
  </r>
  <r>
    <x v="2456"/>
    <x v="39"/>
    <n v="32"/>
    <x v="1"/>
    <m/>
    <d v="2018-04-24T00:00:00"/>
    <x v="2"/>
    <x v="16"/>
  </r>
  <r>
    <x v="2456"/>
    <x v="38"/>
    <n v="39"/>
    <x v="0"/>
    <m/>
    <d v="2018-05-26T00:00:00"/>
    <x v="3"/>
    <x v="146"/>
  </r>
  <r>
    <x v="2456"/>
    <x v="11"/>
    <n v="39"/>
    <x v="0"/>
    <m/>
    <d v="2018-06-13T00:00:00"/>
    <x v="3"/>
    <x v="156"/>
  </r>
  <r>
    <x v="2456"/>
    <x v="9"/>
    <n v="43"/>
    <x v="0"/>
    <m/>
    <d v="2018-06-25T00:00:00"/>
    <x v="1"/>
    <x v="42"/>
  </r>
  <r>
    <x v="2456"/>
    <x v="33"/>
    <n v="62"/>
    <x v="0"/>
    <m/>
    <d v="2018-07-07T00:00:00"/>
    <x v="6"/>
    <x v="110"/>
  </r>
  <r>
    <x v="2456"/>
    <x v="31"/>
    <n v="39"/>
    <x v="1"/>
    <m/>
    <d v="2018-07-11T00:00:00"/>
    <x v="0"/>
    <x v="152"/>
  </r>
  <r>
    <x v="2456"/>
    <x v="16"/>
    <n v="52"/>
    <x v="1"/>
    <m/>
    <d v="2018-08-18T00:00:00"/>
    <x v="5"/>
    <x v="94"/>
  </r>
  <r>
    <x v="2456"/>
    <x v="27"/>
    <n v="31"/>
    <x v="0"/>
    <m/>
    <d v="2018-08-25T00:00:00"/>
    <x v="6"/>
    <x v="31"/>
  </r>
  <r>
    <x v="2456"/>
    <x v="8"/>
    <n v="60"/>
    <x v="0"/>
    <m/>
    <d v="2018-09-17T00:00:00"/>
    <x v="4"/>
    <x v="75"/>
  </r>
  <r>
    <x v="2457"/>
    <x v="34"/>
    <n v="38"/>
    <x v="0"/>
    <m/>
    <d v="2018-01-14T00:00:00"/>
    <x v="3"/>
    <x v="56"/>
  </r>
  <r>
    <x v="2457"/>
    <x v="5"/>
    <n v="47"/>
    <x v="0"/>
    <m/>
    <d v="2018-01-25T00:00:00"/>
    <x v="1"/>
    <x v="122"/>
  </r>
  <r>
    <x v="2457"/>
    <x v="18"/>
    <n v="38"/>
    <x v="1"/>
    <m/>
    <d v="2018-01-26T00:00:00"/>
    <x v="6"/>
    <x v="102"/>
  </r>
  <r>
    <x v="2457"/>
    <x v="1"/>
    <n v="37"/>
    <x v="1"/>
    <m/>
    <d v="2018-02-05T00:00:00"/>
    <x v="4"/>
    <x v="130"/>
  </r>
  <r>
    <x v="2457"/>
    <x v="5"/>
    <n v="60"/>
    <x v="0"/>
    <m/>
    <d v="2018-02-13T00:00:00"/>
    <x v="5"/>
    <x v="138"/>
  </r>
  <r>
    <x v="2457"/>
    <x v="9"/>
    <n v="50"/>
    <x v="1"/>
    <m/>
    <d v="2018-02-24T00:00:00"/>
    <x v="3"/>
    <x v="100"/>
  </r>
  <r>
    <x v="2457"/>
    <x v="23"/>
    <n v="27"/>
    <x v="0"/>
    <m/>
    <d v="2018-03-27T00:00:00"/>
    <x v="2"/>
    <x v="121"/>
  </r>
  <r>
    <x v="2457"/>
    <x v="47"/>
    <n v="39"/>
    <x v="0"/>
    <m/>
    <d v="2018-04-09T00:00:00"/>
    <x v="3"/>
    <x v="49"/>
  </r>
  <r>
    <x v="2457"/>
    <x v="33"/>
    <n v="41"/>
    <x v="1"/>
    <m/>
    <d v="2018-05-06T00:00:00"/>
    <x v="1"/>
    <x v="63"/>
  </r>
  <r>
    <x v="2457"/>
    <x v="23"/>
    <n v="58"/>
    <x v="1"/>
    <m/>
    <d v="2018-05-27T00:00:00"/>
    <x v="5"/>
    <x v="78"/>
  </r>
  <r>
    <x v="2457"/>
    <x v="41"/>
    <n v="58"/>
    <x v="1"/>
    <m/>
    <d v="2018-06-05T00:00:00"/>
    <x v="4"/>
    <x v="137"/>
  </r>
  <r>
    <x v="2457"/>
    <x v="8"/>
    <n v="40"/>
    <x v="1"/>
    <m/>
    <d v="2018-06-23T00:00:00"/>
    <x v="4"/>
    <x v="16"/>
  </r>
  <r>
    <x v="2457"/>
    <x v="37"/>
    <n v="51"/>
    <x v="0"/>
    <m/>
    <d v="2018-06-29T00:00:00"/>
    <x v="6"/>
    <x v="75"/>
  </r>
  <r>
    <x v="2457"/>
    <x v="29"/>
    <n v="63"/>
    <x v="0"/>
    <m/>
    <d v="2018-07-06T00:00:00"/>
    <x v="1"/>
    <x v="31"/>
  </r>
  <r>
    <x v="2457"/>
    <x v="22"/>
    <n v="25"/>
    <x v="1"/>
    <m/>
    <d v="2018-08-03T00:00:00"/>
    <x v="3"/>
    <x v="25"/>
  </r>
  <r>
    <x v="2457"/>
    <x v="1"/>
    <n v="49"/>
    <x v="0"/>
    <m/>
    <d v="2018-08-14T00:00:00"/>
    <x v="4"/>
    <x v="124"/>
  </r>
  <r>
    <x v="2457"/>
    <x v="48"/>
    <n v="44"/>
    <x v="1"/>
    <m/>
    <d v="2018-08-25T00:00:00"/>
    <x v="2"/>
    <x v="80"/>
  </r>
  <r>
    <x v="2457"/>
    <x v="47"/>
    <n v="52"/>
    <x v="0"/>
    <m/>
    <d v="2018-09-20T00:00:00"/>
    <x v="3"/>
    <x v="75"/>
  </r>
  <r>
    <x v="2457"/>
    <x v="30"/>
    <n v="49"/>
    <x v="0"/>
    <m/>
    <d v="2018-11-04T00:00:00"/>
    <x v="1"/>
    <x v="24"/>
  </r>
  <r>
    <x v="2458"/>
    <x v="40"/>
    <n v="62"/>
    <x v="1"/>
    <m/>
    <d v="2018-01-12T00:00:00"/>
    <x v="1"/>
    <x v="126"/>
  </r>
  <r>
    <x v="2458"/>
    <x v="28"/>
    <n v="30"/>
    <x v="0"/>
    <m/>
    <d v="2018-02-16T00:00:00"/>
    <x v="3"/>
    <x v="103"/>
  </r>
  <r>
    <x v="2458"/>
    <x v="39"/>
    <n v="40"/>
    <x v="1"/>
    <m/>
    <d v="2018-02-27T00:00:00"/>
    <x v="0"/>
    <x v="118"/>
  </r>
  <r>
    <x v="2458"/>
    <x v="38"/>
    <n v="63"/>
    <x v="0"/>
    <m/>
    <d v="2018-03-31T00:00:00"/>
    <x v="5"/>
    <x v="149"/>
  </r>
  <r>
    <x v="2458"/>
    <x v="41"/>
    <n v="46"/>
    <x v="0"/>
    <m/>
    <d v="2018-04-07T00:00:00"/>
    <x v="6"/>
    <x v="54"/>
  </r>
  <r>
    <x v="2458"/>
    <x v="14"/>
    <n v="25"/>
    <x v="1"/>
    <m/>
    <d v="2018-04-08T00:00:00"/>
    <x v="3"/>
    <x v="155"/>
  </r>
  <r>
    <x v="2458"/>
    <x v="26"/>
    <n v="47"/>
    <x v="1"/>
    <m/>
    <d v="2018-04-17T00:00:00"/>
    <x v="2"/>
    <x v="80"/>
  </r>
  <r>
    <x v="2458"/>
    <x v="2"/>
    <n v="39"/>
    <x v="1"/>
    <n v="1"/>
    <d v="2018-05-18T00:00:00"/>
    <x v="5"/>
    <x v="162"/>
  </r>
  <r>
    <x v="2458"/>
    <x v="7"/>
    <n v="30"/>
    <x v="0"/>
    <m/>
    <d v="2018-05-25T00:00:00"/>
    <x v="4"/>
    <x v="67"/>
  </r>
  <r>
    <x v="2458"/>
    <x v="39"/>
    <n v="65"/>
    <x v="0"/>
    <m/>
    <d v="2018-05-29T00:00:00"/>
    <x v="5"/>
    <x v="162"/>
  </r>
  <r>
    <x v="2458"/>
    <x v="7"/>
    <n v="31"/>
    <x v="0"/>
    <n v="1"/>
    <d v="2018-06-13T00:00:00"/>
    <x v="3"/>
    <x v="124"/>
  </r>
  <r>
    <x v="2458"/>
    <x v="15"/>
    <n v="44"/>
    <x v="0"/>
    <m/>
    <d v="2018-06-30T00:00:00"/>
    <x v="4"/>
    <x v="21"/>
  </r>
  <r>
    <x v="2458"/>
    <x v="13"/>
    <n v="49"/>
    <x v="1"/>
    <m/>
    <d v="2018-07-04T00:00:00"/>
    <x v="5"/>
    <x v="155"/>
  </r>
  <r>
    <x v="2458"/>
    <x v="40"/>
    <n v="54"/>
    <x v="1"/>
    <n v="1"/>
    <d v="2018-07-22T00:00:00"/>
    <x v="5"/>
    <x v="28"/>
  </r>
  <r>
    <x v="2458"/>
    <x v="2"/>
    <n v="29"/>
    <x v="0"/>
    <m/>
    <d v="2018-08-17T00:00:00"/>
    <x v="3"/>
    <x v="142"/>
  </r>
  <r>
    <x v="2458"/>
    <x v="18"/>
    <n v="32"/>
    <x v="1"/>
    <n v="1"/>
    <d v="2018-09-04T00:00:00"/>
    <x v="3"/>
    <x v="139"/>
  </r>
  <r>
    <x v="2458"/>
    <x v="12"/>
    <n v="37"/>
    <x v="1"/>
    <m/>
    <d v="2018-09-20T00:00:00"/>
    <x v="0"/>
    <x v="82"/>
  </r>
  <r>
    <x v="2458"/>
    <x v="24"/>
    <n v="49"/>
    <x v="0"/>
    <m/>
    <d v="2018-09-29T00:00:00"/>
    <x v="6"/>
    <x v="45"/>
  </r>
  <r>
    <x v="2458"/>
    <x v="1"/>
    <n v="35"/>
    <x v="1"/>
    <m/>
    <d v="2018-10-18T00:00:00"/>
    <x v="3"/>
    <x v="15"/>
  </r>
  <r>
    <x v="2459"/>
    <x v="3"/>
    <n v="50"/>
    <x v="1"/>
    <m/>
    <d v="2018-01-21T00:00:00"/>
    <x v="2"/>
    <x v="28"/>
  </r>
  <r>
    <x v="2459"/>
    <x v="31"/>
    <n v="50"/>
    <x v="1"/>
    <m/>
    <d v="2018-02-20T00:00:00"/>
    <x v="1"/>
    <x v="105"/>
  </r>
  <r>
    <x v="2459"/>
    <x v="3"/>
    <n v="34"/>
    <x v="1"/>
    <n v="1"/>
    <d v="2018-03-02T00:00:00"/>
    <x v="3"/>
    <x v="107"/>
  </r>
  <r>
    <x v="2459"/>
    <x v="7"/>
    <n v="48"/>
    <x v="0"/>
    <m/>
    <d v="2018-03-20T00:00:00"/>
    <x v="0"/>
    <x v="26"/>
  </r>
  <r>
    <x v="2459"/>
    <x v="42"/>
    <n v="59"/>
    <x v="0"/>
    <m/>
    <d v="2018-05-27T00:00:00"/>
    <x v="3"/>
    <x v="12"/>
  </r>
  <r>
    <x v="2459"/>
    <x v="12"/>
    <n v="51"/>
    <x v="1"/>
    <m/>
    <d v="2018-06-03T00:00:00"/>
    <x v="6"/>
    <x v="29"/>
  </r>
  <r>
    <x v="2459"/>
    <x v="32"/>
    <n v="40"/>
    <x v="0"/>
    <m/>
    <d v="2018-06-18T00:00:00"/>
    <x v="2"/>
    <x v="133"/>
  </r>
  <r>
    <x v="2459"/>
    <x v="43"/>
    <n v="40"/>
    <x v="1"/>
    <m/>
    <d v="2018-06-24T00:00:00"/>
    <x v="1"/>
    <x v="3"/>
  </r>
  <r>
    <x v="2459"/>
    <x v="42"/>
    <n v="40"/>
    <x v="0"/>
    <m/>
    <d v="2018-07-01T00:00:00"/>
    <x v="2"/>
    <x v="66"/>
  </r>
  <r>
    <x v="2459"/>
    <x v="38"/>
    <n v="49"/>
    <x v="1"/>
    <m/>
    <d v="2018-07-09T00:00:00"/>
    <x v="3"/>
    <x v="139"/>
  </r>
  <r>
    <x v="2459"/>
    <x v="48"/>
    <n v="53"/>
    <x v="1"/>
    <m/>
    <d v="2018-07-18T00:00:00"/>
    <x v="2"/>
    <x v="18"/>
  </r>
  <r>
    <x v="2459"/>
    <x v="42"/>
    <n v="35"/>
    <x v="0"/>
    <m/>
    <d v="2018-08-12T00:00:00"/>
    <x v="6"/>
    <x v="147"/>
  </r>
  <r>
    <x v="2459"/>
    <x v="45"/>
    <n v="58"/>
    <x v="0"/>
    <m/>
    <d v="2018-09-18T00:00:00"/>
    <x v="3"/>
    <x v="173"/>
  </r>
  <r>
    <x v="2459"/>
    <x v="8"/>
    <n v="63"/>
    <x v="1"/>
    <m/>
    <d v="2018-10-21T00:00:00"/>
    <x v="2"/>
    <x v="63"/>
  </r>
  <r>
    <x v="2460"/>
    <x v="29"/>
    <n v="54"/>
    <x v="1"/>
    <m/>
    <d v="2018-01-10T00:00:00"/>
    <x v="2"/>
    <x v="132"/>
  </r>
  <r>
    <x v="2460"/>
    <x v="7"/>
    <n v="38"/>
    <x v="1"/>
    <m/>
    <d v="2018-01-21T00:00:00"/>
    <x v="5"/>
    <x v="139"/>
  </r>
  <r>
    <x v="2460"/>
    <x v="31"/>
    <n v="64"/>
    <x v="0"/>
    <m/>
    <d v="2018-02-13T00:00:00"/>
    <x v="6"/>
    <x v="56"/>
  </r>
  <r>
    <x v="2460"/>
    <x v="44"/>
    <n v="40"/>
    <x v="0"/>
    <m/>
    <d v="2018-02-17T00:00:00"/>
    <x v="5"/>
    <x v="49"/>
  </r>
  <r>
    <x v="2460"/>
    <x v="7"/>
    <n v="32"/>
    <x v="1"/>
    <m/>
    <d v="2018-02-21T00:00:00"/>
    <x v="3"/>
    <x v="16"/>
  </r>
  <r>
    <x v="2460"/>
    <x v="27"/>
    <n v="51"/>
    <x v="1"/>
    <m/>
    <d v="2018-03-07T00:00:00"/>
    <x v="5"/>
    <x v="27"/>
  </r>
  <r>
    <x v="2460"/>
    <x v="44"/>
    <n v="56"/>
    <x v="0"/>
    <m/>
    <d v="2018-03-16T00:00:00"/>
    <x v="0"/>
    <x v="128"/>
  </r>
  <r>
    <x v="2460"/>
    <x v="38"/>
    <n v="54"/>
    <x v="0"/>
    <m/>
    <d v="2018-03-21T00:00:00"/>
    <x v="0"/>
    <x v="94"/>
  </r>
  <r>
    <x v="2460"/>
    <x v="28"/>
    <n v="56"/>
    <x v="1"/>
    <m/>
    <d v="2018-03-30T00:00:00"/>
    <x v="4"/>
    <x v="166"/>
  </r>
  <r>
    <x v="2460"/>
    <x v="42"/>
    <n v="38"/>
    <x v="1"/>
    <m/>
    <d v="2018-04-28T00:00:00"/>
    <x v="3"/>
    <x v="71"/>
  </r>
  <r>
    <x v="2460"/>
    <x v="20"/>
    <n v="63"/>
    <x v="1"/>
    <m/>
    <d v="2018-05-26T00:00:00"/>
    <x v="3"/>
    <x v="122"/>
  </r>
  <r>
    <x v="2460"/>
    <x v="37"/>
    <n v="54"/>
    <x v="1"/>
    <m/>
    <d v="2018-06-04T00:00:00"/>
    <x v="1"/>
    <x v="132"/>
  </r>
  <r>
    <x v="2460"/>
    <x v="1"/>
    <n v="52"/>
    <x v="0"/>
    <m/>
    <d v="2018-06-11T00:00:00"/>
    <x v="0"/>
    <x v="111"/>
  </r>
  <r>
    <x v="2460"/>
    <x v="32"/>
    <n v="52"/>
    <x v="0"/>
    <m/>
    <d v="2018-06-25T00:00:00"/>
    <x v="1"/>
    <x v="2"/>
  </r>
  <r>
    <x v="2460"/>
    <x v="14"/>
    <n v="37"/>
    <x v="1"/>
    <m/>
    <d v="2018-07-07T00:00:00"/>
    <x v="3"/>
    <x v="7"/>
  </r>
  <r>
    <x v="2460"/>
    <x v="38"/>
    <n v="33"/>
    <x v="0"/>
    <m/>
    <d v="2018-08-17T00:00:00"/>
    <x v="3"/>
    <x v="15"/>
  </r>
  <r>
    <x v="2460"/>
    <x v="2"/>
    <n v="38"/>
    <x v="1"/>
    <m/>
    <d v="2018-09-02T00:00:00"/>
    <x v="5"/>
    <x v="33"/>
  </r>
  <r>
    <x v="2460"/>
    <x v="19"/>
    <n v="65"/>
    <x v="1"/>
    <n v="1"/>
    <d v="2018-09-17T00:00:00"/>
    <x v="0"/>
    <x v="91"/>
  </r>
  <r>
    <x v="2460"/>
    <x v="49"/>
    <n v="59"/>
    <x v="0"/>
    <m/>
    <d v="2018-09-19T00:00:00"/>
    <x v="6"/>
    <x v="34"/>
  </r>
  <r>
    <x v="2460"/>
    <x v="49"/>
    <n v="41"/>
    <x v="0"/>
    <m/>
    <d v="2018-10-06T00:00:00"/>
    <x v="5"/>
    <x v="11"/>
  </r>
  <r>
    <x v="2460"/>
    <x v="32"/>
    <n v="32"/>
    <x v="1"/>
    <m/>
    <d v="2018-10-13T00:00:00"/>
    <x v="0"/>
    <x v="167"/>
  </r>
  <r>
    <x v="2460"/>
    <x v="4"/>
    <n v="60"/>
    <x v="1"/>
    <m/>
    <d v="2018-10-22T00:00:00"/>
    <x v="5"/>
    <x v="103"/>
  </r>
  <r>
    <x v="2461"/>
    <x v="33"/>
    <n v="44"/>
    <x v="0"/>
    <m/>
    <d v="2018-03-15T00:00:00"/>
    <x v="5"/>
    <x v="128"/>
  </r>
  <r>
    <x v="2461"/>
    <x v="11"/>
    <n v="36"/>
    <x v="0"/>
    <m/>
    <d v="2018-03-27T00:00:00"/>
    <x v="0"/>
    <x v="161"/>
  </r>
  <r>
    <x v="2461"/>
    <x v="1"/>
    <n v="37"/>
    <x v="0"/>
    <m/>
    <d v="2018-04-25T00:00:00"/>
    <x v="4"/>
    <x v="138"/>
  </r>
  <r>
    <x v="2461"/>
    <x v="15"/>
    <n v="45"/>
    <x v="1"/>
    <m/>
    <d v="2018-04-28T00:00:00"/>
    <x v="5"/>
    <x v="95"/>
  </r>
  <r>
    <x v="2461"/>
    <x v="6"/>
    <n v="33"/>
    <x v="1"/>
    <m/>
    <d v="2018-06-04T00:00:00"/>
    <x v="0"/>
    <x v="91"/>
  </r>
  <r>
    <x v="2461"/>
    <x v="41"/>
    <n v="35"/>
    <x v="1"/>
    <m/>
    <d v="2018-06-22T00:00:00"/>
    <x v="0"/>
    <x v="133"/>
  </r>
  <r>
    <x v="2461"/>
    <x v="49"/>
    <n v="32"/>
    <x v="1"/>
    <m/>
    <d v="2018-07-13T00:00:00"/>
    <x v="1"/>
    <x v="43"/>
  </r>
  <r>
    <x v="2461"/>
    <x v="48"/>
    <n v="58"/>
    <x v="0"/>
    <m/>
    <d v="2018-07-17T00:00:00"/>
    <x v="2"/>
    <x v="63"/>
  </r>
  <r>
    <x v="2461"/>
    <x v="41"/>
    <n v="34"/>
    <x v="0"/>
    <m/>
    <d v="2018-08-23T00:00:00"/>
    <x v="0"/>
    <x v="4"/>
  </r>
  <r>
    <x v="2461"/>
    <x v="12"/>
    <n v="39"/>
    <x v="1"/>
    <m/>
    <d v="2018-09-10T00:00:00"/>
    <x v="2"/>
    <x v="24"/>
  </r>
  <r>
    <x v="2461"/>
    <x v="23"/>
    <n v="49"/>
    <x v="1"/>
    <m/>
    <d v="2018-10-02T00:00:00"/>
    <x v="2"/>
    <x v="23"/>
  </r>
  <r>
    <x v="2461"/>
    <x v="15"/>
    <n v="40"/>
    <x v="1"/>
    <m/>
    <d v="2018-10-12T00:00:00"/>
    <x v="6"/>
    <x v="68"/>
  </r>
  <r>
    <x v="2461"/>
    <x v="34"/>
    <n v="65"/>
    <x v="1"/>
    <m/>
    <d v="2018-10-17T00:00:00"/>
    <x v="2"/>
    <x v="136"/>
  </r>
  <r>
    <x v="2461"/>
    <x v="14"/>
    <n v="39"/>
    <x v="1"/>
    <m/>
    <d v="2018-10-26T00:00:00"/>
    <x v="3"/>
    <x v="137"/>
  </r>
  <r>
    <x v="2461"/>
    <x v="38"/>
    <n v="50"/>
    <x v="0"/>
    <m/>
    <d v="2018-11-03T00:00:00"/>
    <x v="4"/>
    <x v="140"/>
  </r>
  <r>
    <x v="2462"/>
    <x v="19"/>
    <n v="64"/>
    <x v="0"/>
    <m/>
    <d v="2018-01-31T00:00:00"/>
    <x v="1"/>
    <x v="4"/>
  </r>
  <r>
    <x v="2462"/>
    <x v="20"/>
    <n v="61"/>
    <x v="0"/>
    <m/>
    <d v="2018-02-01T00:00:00"/>
    <x v="5"/>
    <x v="60"/>
  </r>
  <r>
    <x v="2462"/>
    <x v="12"/>
    <n v="34"/>
    <x v="1"/>
    <m/>
    <d v="2018-02-08T00:00:00"/>
    <x v="1"/>
    <x v="2"/>
  </r>
  <r>
    <x v="2462"/>
    <x v="24"/>
    <n v="62"/>
    <x v="0"/>
    <n v="1"/>
    <d v="2018-02-19T00:00:00"/>
    <x v="1"/>
    <x v="86"/>
  </r>
  <r>
    <x v="2462"/>
    <x v="43"/>
    <n v="51"/>
    <x v="1"/>
    <m/>
    <d v="2018-03-17T00:00:00"/>
    <x v="6"/>
    <x v="85"/>
  </r>
  <r>
    <x v="2462"/>
    <x v="6"/>
    <n v="61"/>
    <x v="1"/>
    <m/>
    <d v="2018-04-08T00:00:00"/>
    <x v="5"/>
    <x v="58"/>
  </r>
  <r>
    <x v="2462"/>
    <x v="21"/>
    <n v="63"/>
    <x v="0"/>
    <m/>
    <d v="2018-04-23T00:00:00"/>
    <x v="5"/>
    <x v="62"/>
  </r>
  <r>
    <x v="2462"/>
    <x v="31"/>
    <n v="63"/>
    <x v="1"/>
    <m/>
    <d v="2018-05-01T00:00:00"/>
    <x v="6"/>
    <x v="78"/>
  </r>
  <r>
    <x v="2462"/>
    <x v="18"/>
    <n v="32"/>
    <x v="0"/>
    <m/>
    <d v="2018-05-08T00:00:00"/>
    <x v="3"/>
    <x v="20"/>
  </r>
  <r>
    <x v="2462"/>
    <x v="29"/>
    <n v="33"/>
    <x v="1"/>
    <m/>
    <d v="2018-05-10T00:00:00"/>
    <x v="6"/>
    <x v="14"/>
  </r>
  <r>
    <x v="2462"/>
    <x v="17"/>
    <n v="35"/>
    <x v="0"/>
    <m/>
    <d v="2018-05-15T00:00:00"/>
    <x v="4"/>
    <x v="7"/>
  </r>
  <r>
    <x v="2462"/>
    <x v="40"/>
    <n v="49"/>
    <x v="1"/>
    <m/>
    <d v="2018-05-19T00:00:00"/>
    <x v="6"/>
    <x v="129"/>
  </r>
  <r>
    <x v="2462"/>
    <x v="40"/>
    <n v="33"/>
    <x v="0"/>
    <m/>
    <d v="2018-06-13T00:00:00"/>
    <x v="6"/>
    <x v="85"/>
  </r>
  <r>
    <x v="2462"/>
    <x v="35"/>
    <n v="32"/>
    <x v="0"/>
    <m/>
    <d v="2018-06-21T00:00:00"/>
    <x v="2"/>
    <x v="46"/>
  </r>
  <r>
    <x v="2462"/>
    <x v="16"/>
    <n v="52"/>
    <x v="1"/>
    <m/>
    <d v="2018-07-01T00:00:00"/>
    <x v="4"/>
    <x v="123"/>
  </r>
  <r>
    <x v="2462"/>
    <x v="31"/>
    <n v="26"/>
    <x v="1"/>
    <m/>
    <d v="2018-07-15T00:00:00"/>
    <x v="2"/>
    <x v="12"/>
  </r>
  <r>
    <x v="2462"/>
    <x v="41"/>
    <n v="60"/>
    <x v="1"/>
    <m/>
    <d v="2018-07-23T00:00:00"/>
    <x v="0"/>
    <x v="58"/>
  </r>
  <r>
    <x v="2462"/>
    <x v="17"/>
    <n v="43"/>
    <x v="1"/>
    <m/>
    <d v="2018-07-31T00:00:00"/>
    <x v="2"/>
    <x v="144"/>
  </r>
  <r>
    <x v="2462"/>
    <x v="33"/>
    <n v="59"/>
    <x v="0"/>
    <m/>
    <d v="2018-08-21T00:00:00"/>
    <x v="2"/>
    <x v="139"/>
  </r>
  <r>
    <x v="2462"/>
    <x v="45"/>
    <n v="61"/>
    <x v="0"/>
    <m/>
    <d v="2018-08-22T00:00:00"/>
    <x v="5"/>
    <x v="100"/>
  </r>
  <r>
    <x v="2462"/>
    <x v="18"/>
    <n v="35"/>
    <x v="0"/>
    <m/>
    <d v="2018-08-26T00:00:00"/>
    <x v="4"/>
    <x v="25"/>
  </r>
  <r>
    <x v="2462"/>
    <x v="32"/>
    <n v="57"/>
    <x v="1"/>
    <m/>
    <d v="2018-09-09T00:00:00"/>
    <x v="1"/>
    <x v="123"/>
  </r>
  <r>
    <x v="2462"/>
    <x v="31"/>
    <n v="64"/>
    <x v="0"/>
    <m/>
    <d v="2018-09-11T00:00:00"/>
    <x v="3"/>
    <x v="32"/>
  </r>
  <r>
    <x v="2462"/>
    <x v="33"/>
    <n v="36"/>
    <x v="1"/>
    <m/>
    <d v="2018-09-27T00:00:00"/>
    <x v="5"/>
    <x v="118"/>
  </r>
  <r>
    <x v="2462"/>
    <x v="12"/>
    <n v="40"/>
    <x v="1"/>
    <m/>
    <d v="2018-10-08T00:00:00"/>
    <x v="6"/>
    <x v="123"/>
  </r>
  <r>
    <x v="2462"/>
    <x v="49"/>
    <n v="25"/>
    <x v="0"/>
    <m/>
    <d v="2018-11-09T00:00:00"/>
    <x v="5"/>
    <x v="159"/>
  </r>
  <r>
    <x v="2463"/>
    <x v="3"/>
    <n v="41"/>
    <x v="0"/>
    <m/>
    <d v="2018-01-05T00:00:00"/>
    <x v="5"/>
    <x v="155"/>
  </r>
  <r>
    <x v="2463"/>
    <x v="0"/>
    <n v="47"/>
    <x v="1"/>
    <m/>
    <d v="2018-01-25T00:00:00"/>
    <x v="6"/>
    <x v="135"/>
  </r>
  <r>
    <x v="2463"/>
    <x v="20"/>
    <n v="44"/>
    <x v="0"/>
    <m/>
    <d v="2018-02-17T00:00:00"/>
    <x v="0"/>
    <x v="29"/>
  </r>
  <r>
    <x v="2463"/>
    <x v="36"/>
    <n v="25"/>
    <x v="0"/>
    <m/>
    <d v="2018-02-19T00:00:00"/>
    <x v="2"/>
    <x v="56"/>
  </r>
  <r>
    <x v="2463"/>
    <x v="35"/>
    <n v="59"/>
    <x v="1"/>
    <m/>
    <d v="2018-02-24T00:00:00"/>
    <x v="0"/>
    <x v="95"/>
  </r>
  <r>
    <x v="2463"/>
    <x v="3"/>
    <n v="29"/>
    <x v="1"/>
    <m/>
    <d v="2018-03-13T00:00:00"/>
    <x v="3"/>
    <x v="4"/>
  </r>
  <r>
    <x v="2463"/>
    <x v="44"/>
    <n v="60"/>
    <x v="1"/>
    <m/>
    <d v="2018-03-26T00:00:00"/>
    <x v="2"/>
    <x v="139"/>
  </r>
  <r>
    <x v="2463"/>
    <x v="30"/>
    <n v="60"/>
    <x v="1"/>
    <m/>
    <d v="2018-05-12T00:00:00"/>
    <x v="1"/>
    <x v="91"/>
  </r>
  <r>
    <x v="2463"/>
    <x v="14"/>
    <n v="47"/>
    <x v="1"/>
    <m/>
    <d v="2018-05-16T00:00:00"/>
    <x v="6"/>
    <x v="153"/>
  </r>
  <r>
    <x v="2463"/>
    <x v="14"/>
    <n v="34"/>
    <x v="1"/>
    <m/>
    <d v="2018-05-19T00:00:00"/>
    <x v="2"/>
    <x v="38"/>
  </r>
  <r>
    <x v="2463"/>
    <x v="23"/>
    <n v="60"/>
    <x v="1"/>
    <m/>
    <d v="2018-06-02T00:00:00"/>
    <x v="6"/>
    <x v="120"/>
  </r>
  <r>
    <x v="2463"/>
    <x v="48"/>
    <n v="37"/>
    <x v="0"/>
    <m/>
    <d v="2018-06-17T00:00:00"/>
    <x v="4"/>
    <x v="96"/>
  </r>
  <r>
    <x v="2463"/>
    <x v="32"/>
    <n v="53"/>
    <x v="1"/>
    <m/>
    <d v="2018-06-27T00:00:00"/>
    <x v="3"/>
    <x v="148"/>
  </r>
  <r>
    <x v="2463"/>
    <x v="7"/>
    <n v="46"/>
    <x v="1"/>
    <m/>
    <d v="2018-07-08T00:00:00"/>
    <x v="5"/>
    <x v="97"/>
  </r>
  <r>
    <x v="2463"/>
    <x v="40"/>
    <n v="48"/>
    <x v="0"/>
    <m/>
    <d v="2018-07-15T00:00:00"/>
    <x v="0"/>
    <x v="154"/>
  </r>
  <r>
    <x v="2463"/>
    <x v="31"/>
    <n v="42"/>
    <x v="0"/>
    <m/>
    <d v="2018-08-21T00:00:00"/>
    <x v="3"/>
    <x v="129"/>
  </r>
  <r>
    <x v="2463"/>
    <x v="0"/>
    <n v="31"/>
    <x v="0"/>
    <m/>
    <d v="2018-09-12T00:00:00"/>
    <x v="4"/>
    <x v="143"/>
  </r>
  <r>
    <x v="2463"/>
    <x v="48"/>
    <n v="53"/>
    <x v="0"/>
    <m/>
    <d v="2018-09-18T00:00:00"/>
    <x v="1"/>
    <x v="136"/>
  </r>
  <r>
    <x v="2463"/>
    <x v="8"/>
    <n v="64"/>
    <x v="1"/>
    <m/>
    <d v="2018-10-03T00:00:00"/>
    <x v="5"/>
    <x v="146"/>
  </r>
  <r>
    <x v="2463"/>
    <x v="45"/>
    <n v="56"/>
    <x v="1"/>
    <m/>
    <d v="2018-10-14T00:00:00"/>
    <x v="2"/>
    <x v="17"/>
  </r>
  <r>
    <x v="2463"/>
    <x v="7"/>
    <n v="49"/>
    <x v="0"/>
    <m/>
    <d v="2018-10-29T00:00:00"/>
    <x v="3"/>
    <x v="117"/>
  </r>
  <r>
    <x v="2463"/>
    <x v="43"/>
    <n v="54"/>
    <x v="0"/>
    <m/>
    <d v="2018-11-05T00:00:00"/>
    <x v="0"/>
    <x v="49"/>
  </r>
  <r>
    <x v="2464"/>
    <x v="4"/>
    <n v="42"/>
    <x v="0"/>
    <m/>
    <d v="2018-01-27T00:00:00"/>
    <x v="3"/>
    <x v="64"/>
  </r>
  <r>
    <x v="2464"/>
    <x v="29"/>
    <n v="54"/>
    <x v="1"/>
    <m/>
    <d v="2018-02-24T00:00:00"/>
    <x v="3"/>
    <x v="25"/>
  </r>
  <r>
    <x v="2464"/>
    <x v="10"/>
    <n v="45"/>
    <x v="0"/>
    <m/>
    <d v="2018-03-10T00:00:00"/>
    <x v="3"/>
    <x v="159"/>
  </r>
  <r>
    <x v="2464"/>
    <x v="4"/>
    <n v="58"/>
    <x v="0"/>
    <m/>
    <d v="2018-03-17T00:00:00"/>
    <x v="6"/>
    <x v="27"/>
  </r>
  <r>
    <x v="2464"/>
    <x v="32"/>
    <n v="64"/>
    <x v="0"/>
    <m/>
    <d v="2018-03-20T00:00:00"/>
    <x v="2"/>
    <x v="5"/>
  </r>
  <r>
    <x v="2464"/>
    <x v="44"/>
    <n v="42"/>
    <x v="1"/>
    <m/>
    <d v="2018-04-20T00:00:00"/>
    <x v="2"/>
    <x v="141"/>
  </r>
  <r>
    <x v="2464"/>
    <x v="1"/>
    <n v="49"/>
    <x v="1"/>
    <m/>
    <d v="2018-05-01T00:00:00"/>
    <x v="3"/>
    <x v="152"/>
  </r>
  <r>
    <x v="2464"/>
    <x v="0"/>
    <n v="62"/>
    <x v="1"/>
    <m/>
    <d v="2018-05-17T00:00:00"/>
    <x v="0"/>
    <x v="149"/>
  </r>
  <r>
    <x v="2464"/>
    <x v="41"/>
    <n v="47"/>
    <x v="0"/>
    <m/>
    <d v="2018-05-23T00:00:00"/>
    <x v="5"/>
    <x v="166"/>
  </r>
  <r>
    <x v="2464"/>
    <x v="33"/>
    <n v="55"/>
    <x v="1"/>
    <m/>
    <d v="2018-06-02T00:00:00"/>
    <x v="6"/>
    <x v="120"/>
  </r>
  <r>
    <x v="2464"/>
    <x v="30"/>
    <n v="40"/>
    <x v="1"/>
    <m/>
    <d v="2018-06-07T00:00:00"/>
    <x v="4"/>
    <x v="66"/>
  </r>
  <r>
    <x v="2464"/>
    <x v="8"/>
    <n v="58"/>
    <x v="0"/>
    <m/>
    <d v="2018-06-12T00:00:00"/>
    <x v="3"/>
    <x v="130"/>
  </r>
  <r>
    <x v="2464"/>
    <x v="41"/>
    <n v="32"/>
    <x v="0"/>
    <m/>
    <d v="2018-06-19T00:00:00"/>
    <x v="6"/>
    <x v="129"/>
  </r>
  <r>
    <x v="2464"/>
    <x v="45"/>
    <n v="28"/>
    <x v="0"/>
    <n v="1"/>
    <d v="2018-08-22T00:00:00"/>
    <x v="4"/>
    <x v="75"/>
  </r>
  <r>
    <x v="2464"/>
    <x v="48"/>
    <n v="44"/>
    <x v="0"/>
    <m/>
    <d v="2018-08-30T00:00:00"/>
    <x v="6"/>
    <x v="141"/>
  </r>
  <r>
    <x v="2464"/>
    <x v="3"/>
    <n v="65"/>
    <x v="0"/>
    <m/>
    <d v="2018-09-06T00:00:00"/>
    <x v="4"/>
    <x v="57"/>
  </r>
  <r>
    <x v="2464"/>
    <x v="7"/>
    <n v="42"/>
    <x v="0"/>
    <m/>
    <d v="2018-09-23T00:00:00"/>
    <x v="5"/>
    <x v="107"/>
  </r>
  <r>
    <x v="2464"/>
    <x v="4"/>
    <n v="42"/>
    <x v="0"/>
    <n v="1"/>
    <d v="2018-10-28T00:00:00"/>
    <x v="6"/>
    <x v="23"/>
  </r>
  <r>
    <x v="2465"/>
    <x v="21"/>
    <n v="58"/>
    <x v="0"/>
    <m/>
    <d v="2018-01-01T00:00:00"/>
    <x v="3"/>
    <x v="3"/>
  </r>
  <r>
    <x v="2465"/>
    <x v="4"/>
    <n v="43"/>
    <x v="1"/>
    <m/>
    <d v="2018-02-04T00:00:00"/>
    <x v="1"/>
    <x v="103"/>
  </r>
  <r>
    <x v="2465"/>
    <x v="41"/>
    <n v="40"/>
    <x v="0"/>
    <m/>
    <d v="2018-03-05T00:00:00"/>
    <x v="1"/>
    <x v="114"/>
  </r>
  <r>
    <x v="2465"/>
    <x v="25"/>
    <n v="64"/>
    <x v="0"/>
    <m/>
    <d v="2018-03-09T00:00:00"/>
    <x v="3"/>
    <x v="42"/>
  </r>
  <r>
    <x v="2465"/>
    <x v="0"/>
    <n v="29"/>
    <x v="0"/>
    <m/>
    <d v="2018-03-24T00:00:00"/>
    <x v="2"/>
    <x v="4"/>
  </r>
  <r>
    <x v="2465"/>
    <x v="47"/>
    <n v="35"/>
    <x v="1"/>
    <m/>
    <d v="2018-04-12T00:00:00"/>
    <x v="6"/>
    <x v="167"/>
  </r>
  <r>
    <x v="2465"/>
    <x v="7"/>
    <n v="54"/>
    <x v="0"/>
    <m/>
    <d v="2018-04-19T00:00:00"/>
    <x v="1"/>
    <x v="69"/>
  </r>
  <r>
    <x v="2465"/>
    <x v="34"/>
    <n v="49"/>
    <x v="1"/>
    <m/>
    <d v="2018-05-02T00:00:00"/>
    <x v="3"/>
    <x v="175"/>
  </r>
  <r>
    <x v="2465"/>
    <x v="36"/>
    <n v="60"/>
    <x v="0"/>
    <m/>
    <d v="2018-05-11T00:00:00"/>
    <x v="0"/>
    <x v="102"/>
  </r>
  <r>
    <x v="2465"/>
    <x v="27"/>
    <n v="60"/>
    <x v="0"/>
    <m/>
    <d v="2018-05-14T00:00:00"/>
    <x v="1"/>
    <x v="52"/>
  </r>
  <r>
    <x v="2465"/>
    <x v="30"/>
    <n v="46"/>
    <x v="0"/>
    <m/>
    <d v="2018-05-25T00:00:00"/>
    <x v="5"/>
    <x v="54"/>
  </r>
  <r>
    <x v="2465"/>
    <x v="6"/>
    <n v="55"/>
    <x v="0"/>
    <m/>
    <d v="2018-06-05T00:00:00"/>
    <x v="4"/>
    <x v="45"/>
  </r>
  <r>
    <x v="2465"/>
    <x v="35"/>
    <n v="55"/>
    <x v="0"/>
    <m/>
    <d v="2018-06-10T00:00:00"/>
    <x v="0"/>
    <x v="86"/>
  </r>
  <r>
    <x v="2465"/>
    <x v="4"/>
    <n v="29"/>
    <x v="1"/>
    <m/>
    <d v="2018-07-19T00:00:00"/>
    <x v="3"/>
    <x v="33"/>
  </r>
  <r>
    <x v="2465"/>
    <x v="0"/>
    <n v="25"/>
    <x v="1"/>
    <m/>
    <d v="2018-08-06T00:00:00"/>
    <x v="0"/>
    <x v="134"/>
  </r>
  <r>
    <x v="2465"/>
    <x v="35"/>
    <n v="41"/>
    <x v="0"/>
    <m/>
    <d v="2018-08-13T00:00:00"/>
    <x v="1"/>
    <x v="15"/>
  </r>
  <r>
    <x v="2465"/>
    <x v="48"/>
    <n v="38"/>
    <x v="0"/>
    <m/>
    <d v="2018-08-20T00:00:00"/>
    <x v="1"/>
    <x v="3"/>
  </r>
  <r>
    <x v="2465"/>
    <x v="31"/>
    <n v="46"/>
    <x v="0"/>
    <m/>
    <d v="2018-09-04T00:00:00"/>
    <x v="3"/>
    <x v="161"/>
  </r>
  <r>
    <x v="2465"/>
    <x v="10"/>
    <n v="57"/>
    <x v="1"/>
    <m/>
    <d v="2018-09-10T00:00:00"/>
    <x v="0"/>
    <x v="92"/>
  </r>
  <r>
    <x v="2465"/>
    <x v="12"/>
    <n v="41"/>
    <x v="1"/>
    <m/>
    <d v="2018-09-23T00:00:00"/>
    <x v="2"/>
    <x v="3"/>
  </r>
  <r>
    <x v="2465"/>
    <x v="6"/>
    <n v="44"/>
    <x v="1"/>
    <m/>
    <d v="2018-10-04T00:00:00"/>
    <x v="2"/>
    <x v="161"/>
  </r>
  <r>
    <x v="2465"/>
    <x v="41"/>
    <n v="33"/>
    <x v="0"/>
    <m/>
    <d v="2018-10-21T00:00:00"/>
    <x v="2"/>
    <x v="12"/>
  </r>
  <r>
    <x v="2465"/>
    <x v="18"/>
    <n v="60"/>
    <x v="0"/>
    <m/>
    <d v="2018-10-28T00:00:00"/>
    <x v="3"/>
    <x v="122"/>
  </r>
  <r>
    <x v="2465"/>
    <x v="16"/>
    <n v="49"/>
    <x v="0"/>
    <m/>
    <d v="2018-10-30T00:00:00"/>
    <x v="3"/>
    <x v="28"/>
  </r>
  <r>
    <x v="2466"/>
    <x v="26"/>
    <n v="42"/>
    <x v="0"/>
    <m/>
    <d v="2018-01-25T00:00:00"/>
    <x v="0"/>
    <x v="60"/>
  </r>
  <r>
    <x v="2466"/>
    <x v="15"/>
    <n v="34"/>
    <x v="1"/>
    <m/>
    <d v="2018-02-08T00:00:00"/>
    <x v="4"/>
    <x v="64"/>
  </r>
  <r>
    <x v="2466"/>
    <x v="43"/>
    <n v="64"/>
    <x v="1"/>
    <m/>
    <d v="2018-02-14T00:00:00"/>
    <x v="0"/>
    <x v="87"/>
  </r>
  <r>
    <x v="2466"/>
    <x v="22"/>
    <n v="50"/>
    <x v="0"/>
    <m/>
    <d v="2018-03-03T00:00:00"/>
    <x v="3"/>
    <x v="78"/>
  </r>
  <r>
    <x v="2466"/>
    <x v="10"/>
    <n v="63"/>
    <x v="0"/>
    <m/>
    <d v="2018-04-06T00:00:00"/>
    <x v="4"/>
    <x v="105"/>
  </r>
  <r>
    <x v="2466"/>
    <x v="19"/>
    <n v="33"/>
    <x v="1"/>
    <m/>
    <d v="2018-04-12T00:00:00"/>
    <x v="6"/>
    <x v="66"/>
  </r>
  <r>
    <x v="2466"/>
    <x v="46"/>
    <n v="61"/>
    <x v="1"/>
    <m/>
    <d v="2018-04-25T00:00:00"/>
    <x v="1"/>
    <x v="96"/>
  </r>
  <r>
    <x v="2466"/>
    <x v="9"/>
    <n v="50"/>
    <x v="0"/>
    <m/>
    <d v="2018-05-25T00:00:00"/>
    <x v="0"/>
    <x v="46"/>
  </r>
  <r>
    <x v="2466"/>
    <x v="47"/>
    <n v="52"/>
    <x v="0"/>
    <m/>
    <d v="2018-06-02T00:00:00"/>
    <x v="6"/>
    <x v="36"/>
  </r>
  <r>
    <x v="2466"/>
    <x v="13"/>
    <n v="29"/>
    <x v="0"/>
    <m/>
    <d v="2018-06-12T00:00:00"/>
    <x v="0"/>
    <x v="94"/>
  </r>
  <r>
    <x v="2466"/>
    <x v="47"/>
    <n v="65"/>
    <x v="0"/>
    <m/>
    <d v="2018-06-22T00:00:00"/>
    <x v="4"/>
    <x v="125"/>
  </r>
  <r>
    <x v="2466"/>
    <x v="6"/>
    <n v="45"/>
    <x v="0"/>
    <m/>
    <d v="2018-06-30T00:00:00"/>
    <x v="1"/>
    <x v="147"/>
  </r>
  <r>
    <x v="2466"/>
    <x v="24"/>
    <n v="53"/>
    <x v="1"/>
    <m/>
    <d v="2018-07-03T00:00:00"/>
    <x v="4"/>
    <x v="161"/>
  </r>
  <r>
    <x v="2466"/>
    <x v="26"/>
    <n v="37"/>
    <x v="1"/>
    <m/>
    <d v="2018-08-04T00:00:00"/>
    <x v="3"/>
    <x v="8"/>
  </r>
  <r>
    <x v="2466"/>
    <x v="2"/>
    <n v="27"/>
    <x v="0"/>
    <m/>
    <d v="2018-08-20T00:00:00"/>
    <x v="4"/>
    <x v="103"/>
  </r>
  <r>
    <x v="2466"/>
    <x v="49"/>
    <n v="54"/>
    <x v="1"/>
    <m/>
    <d v="2018-09-22T00:00:00"/>
    <x v="5"/>
    <x v="153"/>
  </r>
  <r>
    <x v="2466"/>
    <x v="39"/>
    <n v="35"/>
    <x v="1"/>
    <m/>
    <d v="2018-10-07T00:00:00"/>
    <x v="0"/>
    <x v="133"/>
  </r>
  <r>
    <x v="2466"/>
    <x v="25"/>
    <n v="28"/>
    <x v="0"/>
    <m/>
    <d v="2018-10-10T00:00:00"/>
    <x v="5"/>
    <x v="5"/>
  </r>
  <r>
    <x v="2467"/>
    <x v="8"/>
    <n v="48"/>
    <x v="1"/>
    <m/>
    <d v="2018-01-14T00:00:00"/>
    <x v="6"/>
    <x v="59"/>
  </r>
  <r>
    <x v="2467"/>
    <x v="6"/>
    <n v="55"/>
    <x v="1"/>
    <m/>
    <d v="2018-01-28T00:00:00"/>
    <x v="0"/>
    <x v="145"/>
  </r>
  <r>
    <x v="2467"/>
    <x v="35"/>
    <n v="56"/>
    <x v="0"/>
    <m/>
    <d v="2018-02-02T00:00:00"/>
    <x v="4"/>
    <x v="160"/>
  </r>
  <r>
    <x v="2467"/>
    <x v="13"/>
    <n v="46"/>
    <x v="0"/>
    <m/>
    <d v="2018-02-06T00:00:00"/>
    <x v="3"/>
    <x v="62"/>
  </r>
  <r>
    <x v="2467"/>
    <x v="24"/>
    <n v="51"/>
    <x v="1"/>
    <m/>
    <d v="2018-02-14T00:00:00"/>
    <x v="1"/>
    <x v="90"/>
  </r>
  <r>
    <x v="2467"/>
    <x v="32"/>
    <n v="49"/>
    <x v="0"/>
    <m/>
    <d v="2018-03-05T00:00:00"/>
    <x v="2"/>
    <x v="120"/>
  </r>
  <r>
    <x v="2467"/>
    <x v="36"/>
    <n v="26"/>
    <x v="0"/>
    <m/>
    <d v="2018-03-25T00:00:00"/>
    <x v="6"/>
    <x v="8"/>
  </r>
  <r>
    <x v="2467"/>
    <x v="47"/>
    <n v="59"/>
    <x v="1"/>
    <m/>
    <d v="2018-03-31T00:00:00"/>
    <x v="2"/>
    <x v="129"/>
  </r>
  <r>
    <x v="2467"/>
    <x v="0"/>
    <n v="59"/>
    <x v="1"/>
    <m/>
    <d v="2018-05-23T00:00:00"/>
    <x v="2"/>
    <x v="143"/>
  </r>
  <r>
    <x v="2467"/>
    <x v="15"/>
    <n v="25"/>
    <x v="0"/>
    <n v="1"/>
    <d v="2018-06-04T00:00:00"/>
    <x v="5"/>
    <x v="29"/>
  </r>
  <r>
    <x v="2467"/>
    <x v="27"/>
    <n v="25"/>
    <x v="0"/>
    <m/>
    <d v="2018-07-14T00:00:00"/>
    <x v="4"/>
    <x v="38"/>
  </r>
  <r>
    <x v="2467"/>
    <x v="41"/>
    <n v="60"/>
    <x v="0"/>
    <m/>
    <d v="2018-07-25T00:00:00"/>
    <x v="0"/>
    <x v="91"/>
  </r>
  <r>
    <x v="2467"/>
    <x v="24"/>
    <n v="51"/>
    <x v="1"/>
    <m/>
    <d v="2018-07-27T00:00:00"/>
    <x v="6"/>
    <x v="142"/>
  </r>
  <r>
    <x v="2467"/>
    <x v="33"/>
    <n v="46"/>
    <x v="0"/>
    <m/>
    <d v="2018-09-12T00:00:00"/>
    <x v="6"/>
    <x v="153"/>
  </r>
  <r>
    <x v="2467"/>
    <x v="48"/>
    <n v="31"/>
    <x v="1"/>
    <m/>
    <d v="2018-09-14T00:00:00"/>
    <x v="4"/>
    <x v="132"/>
  </r>
  <r>
    <x v="2467"/>
    <x v="15"/>
    <n v="61"/>
    <x v="1"/>
    <m/>
    <d v="2018-09-27T00:00:00"/>
    <x v="5"/>
    <x v="39"/>
  </r>
  <r>
    <x v="2468"/>
    <x v="32"/>
    <n v="51"/>
    <x v="0"/>
    <m/>
    <d v="2018-01-13T00:00:00"/>
    <x v="6"/>
    <x v="92"/>
  </r>
  <r>
    <x v="2468"/>
    <x v="12"/>
    <n v="31"/>
    <x v="1"/>
    <m/>
    <d v="2018-01-20T00:00:00"/>
    <x v="6"/>
    <x v="43"/>
  </r>
  <r>
    <x v="2468"/>
    <x v="6"/>
    <n v="53"/>
    <x v="1"/>
    <m/>
    <d v="2018-01-26T00:00:00"/>
    <x v="4"/>
    <x v="113"/>
  </r>
  <r>
    <x v="2468"/>
    <x v="17"/>
    <n v="36"/>
    <x v="0"/>
    <m/>
    <d v="2018-01-29T00:00:00"/>
    <x v="6"/>
    <x v="3"/>
  </r>
  <r>
    <x v="2468"/>
    <x v="20"/>
    <n v="30"/>
    <x v="1"/>
    <m/>
    <d v="2018-02-05T00:00:00"/>
    <x v="0"/>
    <x v="173"/>
  </r>
  <r>
    <x v="2468"/>
    <x v="24"/>
    <n v="28"/>
    <x v="1"/>
    <m/>
    <d v="2018-03-01T00:00:00"/>
    <x v="2"/>
    <x v="131"/>
  </r>
  <r>
    <x v="2468"/>
    <x v="46"/>
    <n v="58"/>
    <x v="0"/>
    <m/>
    <d v="2018-03-16T00:00:00"/>
    <x v="6"/>
    <x v="123"/>
  </r>
  <r>
    <x v="2468"/>
    <x v="19"/>
    <n v="42"/>
    <x v="0"/>
    <m/>
    <d v="2018-05-10T00:00:00"/>
    <x v="6"/>
    <x v="72"/>
  </r>
  <r>
    <x v="2468"/>
    <x v="12"/>
    <n v="27"/>
    <x v="0"/>
    <m/>
    <d v="2018-05-21T00:00:00"/>
    <x v="2"/>
    <x v="139"/>
  </r>
  <r>
    <x v="2468"/>
    <x v="10"/>
    <n v="61"/>
    <x v="1"/>
    <m/>
    <d v="2018-05-26T00:00:00"/>
    <x v="2"/>
    <x v="63"/>
  </r>
  <r>
    <x v="2468"/>
    <x v="33"/>
    <n v="25"/>
    <x v="0"/>
    <m/>
    <d v="2018-06-03T00:00:00"/>
    <x v="4"/>
    <x v="81"/>
  </r>
  <r>
    <x v="2468"/>
    <x v="33"/>
    <n v="61"/>
    <x v="1"/>
    <m/>
    <d v="2018-06-08T00:00:00"/>
    <x v="4"/>
    <x v="78"/>
  </r>
  <r>
    <x v="2468"/>
    <x v="33"/>
    <n v="39"/>
    <x v="1"/>
    <m/>
    <d v="2018-06-21T00:00:00"/>
    <x v="5"/>
    <x v="26"/>
  </r>
  <r>
    <x v="2468"/>
    <x v="28"/>
    <n v="52"/>
    <x v="1"/>
    <m/>
    <d v="2018-07-08T00:00:00"/>
    <x v="4"/>
    <x v="167"/>
  </r>
  <r>
    <x v="2468"/>
    <x v="33"/>
    <n v="48"/>
    <x v="1"/>
    <m/>
    <d v="2018-07-14T00:00:00"/>
    <x v="0"/>
    <x v="54"/>
  </r>
  <r>
    <x v="2468"/>
    <x v="33"/>
    <n v="27"/>
    <x v="1"/>
    <m/>
    <d v="2018-07-23T00:00:00"/>
    <x v="4"/>
    <x v="87"/>
  </r>
  <r>
    <x v="2468"/>
    <x v="5"/>
    <n v="39"/>
    <x v="0"/>
    <m/>
    <d v="2018-08-22T00:00:00"/>
    <x v="4"/>
    <x v="132"/>
  </r>
  <r>
    <x v="2468"/>
    <x v="24"/>
    <n v="52"/>
    <x v="1"/>
    <m/>
    <d v="2018-09-04T00:00:00"/>
    <x v="6"/>
    <x v="130"/>
  </r>
  <r>
    <x v="2468"/>
    <x v="26"/>
    <n v="53"/>
    <x v="0"/>
    <m/>
    <d v="2018-10-05T00:00:00"/>
    <x v="0"/>
    <x v="101"/>
  </r>
  <r>
    <x v="2468"/>
    <x v="10"/>
    <n v="54"/>
    <x v="0"/>
    <m/>
    <d v="2018-10-09T00:00:00"/>
    <x v="4"/>
    <x v="107"/>
  </r>
  <r>
    <x v="2468"/>
    <x v="7"/>
    <n v="62"/>
    <x v="1"/>
    <m/>
    <d v="2018-10-16T00:00:00"/>
    <x v="6"/>
    <x v="44"/>
  </r>
  <r>
    <x v="2468"/>
    <x v="26"/>
    <n v="57"/>
    <x v="1"/>
    <n v="1"/>
    <d v="2018-11-09T00:00:00"/>
    <x v="1"/>
    <x v="106"/>
  </r>
  <r>
    <x v="2468"/>
    <x v="30"/>
    <n v="62"/>
    <x v="1"/>
    <m/>
    <d v="2018-11-11T00:00:00"/>
    <x v="0"/>
    <x v="105"/>
  </r>
  <r>
    <x v="2469"/>
    <x v="23"/>
    <n v="53"/>
    <x v="1"/>
    <m/>
    <d v="2018-01-20T00:00:00"/>
    <x v="2"/>
    <x v="116"/>
  </r>
  <r>
    <x v="2469"/>
    <x v="20"/>
    <n v="32"/>
    <x v="0"/>
    <m/>
    <d v="2018-02-19T00:00:00"/>
    <x v="3"/>
    <x v="120"/>
  </r>
  <r>
    <x v="2469"/>
    <x v="25"/>
    <n v="61"/>
    <x v="0"/>
    <m/>
    <d v="2018-02-25T00:00:00"/>
    <x v="3"/>
    <x v="135"/>
  </r>
  <r>
    <x v="2469"/>
    <x v="41"/>
    <n v="41"/>
    <x v="0"/>
    <n v="1"/>
    <d v="2018-03-10T00:00:00"/>
    <x v="1"/>
    <x v="137"/>
  </r>
  <r>
    <x v="2469"/>
    <x v="29"/>
    <n v="36"/>
    <x v="0"/>
    <m/>
    <d v="2018-03-14T00:00:00"/>
    <x v="3"/>
    <x v="99"/>
  </r>
  <r>
    <x v="2469"/>
    <x v="46"/>
    <n v="48"/>
    <x v="0"/>
    <m/>
    <d v="2018-03-30T00:00:00"/>
    <x v="6"/>
    <x v="53"/>
  </r>
  <r>
    <x v="2469"/>
    <x v="3"/>
    <n v="36"/>
    <x v="0"/>
    <m/>
    <d v="2018-04-17T00:00:00"/>
    <x v="5"/>
    <x v="32"/>
  </r>
  <r>
    <x v="2469"/>
    <x v="11"/>
    <n v="26"/>
    <x v="1"/>
    <m/>
    <d v="2018-05-09T00:00:00"/>
    <x v="1"/>
    <x v="99"/>
  </r>
  <r>
    <x v="2469"/>
    <x v="14"/>
    <n v="33"/>
    <x v="1"/>
    <n v="1"/>
    <d v="2018-05-22T00:00:00"/>
    <x v="6"/>
    <x v="129"/>
  </r>
  <r>
    <x v="2469"/>
    <x v="45"/>
    <n v="36"/>
    <x v="0"/>
    <m/>
    <d v="2018-06-05T00:00:00"/>
    <x v="3"/>
    <x v="88"/>
  </r>
  <r>
    <x v="2469"/>
    <x v="16"/>
    <n v="29"/>
    <x v="0"/>
    <m/>
    <d v="2018-06-27T00:00:00"/>
    <x v="3"/>
    <x v="152"/>
  </r>
  <r>
    <x v="2469"/>
    <x v="23"/>
    <n v="64"/>
    <x v="1"/>
    <m/>
    <d v="2018-07-17T00:00:00"/>
    <x v="0"/>
    <x v="47"/>
  </r>
  <r>
    <x v="2469"/>
    <x v="5"/>
    <n v="51"/>
    <x v="0"/>
    <m/>
    <d v="2018-07-29T00:00:00"/>
    <x v="6"/>
    <x v="118"/>
  </r>
  <r>
    <x v="2469"/>
    <x v="10"/>
    <n v="35"/>
    <x v="1"/>
    <m/>
    <d v="2018-08-25T00:00:00"/>
    <x v="3"/>
    <x v="87"/>
  </r>
  <r>
    <x v="2469"/>
    <x v="34"/>
    <n v="27"/>
    <x v="0"/>
    <m/>
    <d v="2018-09-02T00:00:00"/>
    <x v="1"/>
    <x v="175"/>
  </r>
  <r>
    <x v="2469"/>
    <x v="42"/>
    <n v="30"/>
    <x v="1"/>
    <m/>
    <d v="2018-09-15T00:00:00"/>
    <x v="2"/>
    <x v="1"/>
  </r>
  <r>
    <x v="2469"/>
    <x v="14"/>
    <n v="52"/>
    <x v="0"/>
    <m/>
    <d v="2018-10-04T00:00:00"/>
    <x v="1"/>
    <x v="63"/>
  </r>
  <r>
    <x v="2469"/>
    <x v="8"/>
    <n v="57"/>
    <x v="0"/>
    <m/>
    <d v="2018-10-05T00:00:00"/>
    <x v="1"/>
    <x v="85"/>
  </r>
  <r>
    <x v="2469"/>
    <x v="41"/>
    <n v="50"/>
    <x v="1"/>
    <n v="1"/>
    <d v="2018-10-07T00:00:00"/>
    <x v="0"/>
    <x v="112"/>
  </r>
  <r>
    <x v="2469"/>
    <x v="7"/>
    <n v="30"/>
    <x v="0"/>
    <m/>
    <d v="2018-10-16T00:00:00"/>
    <x v="1"/>
    <x v="150"/>
  </r>
  <r>
    <x v="2469"/>
    <x v="5"/>
    <n v="42"/>
    <x v="0"/>
    <m/>
    <d v="2018-10-19T00:00:00"/>
    <x v="5"/>
    <x v="14"/>
  </r>
  <r>
    <x v="2469"/>
    <x v="13"/>
    <n v="25"/>
    <x v="1"/>
    <m/>
    <d v="2018-11-06T00:00:00"/>
    <x v="3"/>
    <x v="15"/>
  </r>
  <r>
    <x v="2470"/>
    <x v="38"/>
    <n v="46"/>
    <x v="1"/>
    <m/>
    <d v="2018-01-10T00:00:00"/>
    <x v="1"/>
    <x v="57"/>
  </r>
  <r>
    <x v="2470"/>
    <x v="16"/>
    <n v="41"/>
    <x v="0"/>
    <m/>
    <d v="2018-01-30T00:00:00"/>
    <x v="5"/>
    <x v="68"/>
  </r>
  <r>
    <x v="2470"/>
    <x v="40"/>
    <n v="55"/>
    <x v="1"/>
    <m/>
    <d v="2018-02-14T00:00:00"/>
    <x v="4"/>
    <x v="153"/>
  </r>
  <r>
    <x v="2470"/>
    <x v="20"/>
    <n v="43"/>
    <x v="1"/>
    <m/>
    <d v="2018-02-26T00:00:00"/>
    <x v="2"/>
    <x v="53"/>
  </r>
  <r>
    <x v="2470"/>
    <x v="35"/>
    <n v="56"/>
    <x v="0"/>
    <m/>
    <d v="2018-03-05T00:00:00"/>
    <x v="6"/>
    <x v="82"/>
  </r>
  <r>
    <x v="2470"/>
    <x v="43"/>
    <n v="55"/>
    <x v="0"/>
    <m/>
    <d v="2018-03-20T00:00:00"/>
    <x v="2"/>
    <x v="161"/>
  </r>
  <r>
    <x v="2470"/>
    <x v="8"/>
    <n v="28"/>
    <x v="1"/>
    <m/>
    <d v="2018-04-13T00:00:00"/>
    <x v="2"/>
    <x v="1"/>
  </r>
  <r>
    <x v="2470"/>
    <x v="1"/>
    <n v="25"/>
    <x v="0"/>
    <m/>
    <d v="2018-04-24T00:00:00"/>
    <x v="6"/>
    <x v="97"/>
  </r>
  <r>
    <x v="2470"/>
    <x v="33"/>
    <n v="40"/>
    <x v="1"/>
    <m/>
    <d v="2018-05-12T00:00:00"/>
    <x v="5"/>
    <x v="84"/>
  </r>
  <r>
    <x v="2470"/>
    <x v="40"/>
    <n v="35"/>
    <x v="0"/>
    <m/>
    <d v="2018-05-18T00:00:00"/>
    <x v="3"/>
    <x v="115"/>
  </r>
  <r>
    <x v="2470"/>
    <x v="9"/>
    <n v="45"/>
    <x v="0"/>
    <m/>
    <d v="2018-06-07T00:00:00"/>
    <x v="0"/>
    <x v="139"/>
  </r>
  <r>
    <x v="2470"/>
    <x v="3"/>
    <n v="32"/>
    <x v="1"/>
    <m/>
    <d v="2018-06-14T00:00:00"/>
    <x v="3"/>
    <x v="48"/>
  </r>
  <r>
    <x v="2470"/>
    <x v="41"/>
    <n v="42"/>
    <x v="1"/>
    <m/>
    <d v="2018-07-11T00:00:00"/>
    <x v="0"/>
    <x v="156"/>
  </r>
  <r>
    <x v="2470"/>
    <x v="15"/>
    <n v="29"/>
    <x v="1"/>
    <m/>
    <d v="2018-07-22T00:00:00"/>
    <x v="2"/>
    <x v="86"/>
  </r>
  <r>
    <x v="2470"/>
    <x v="35"/>
    <n v="27"/>
    <x v="0"/>
    <m/>
    <d v="2018-08-08T00:00:00"/>
    <x v="4"/>
    <x v="98"/>
  </r>
  <r>
    <x v="2470"/>
    <x v="9"/>
    <n v="60"/>
    <x v="1"/>
    <m/>
    <d v="2018-08-21T00:00:00"/>
    <x v="1"/>
    <x v="165"/>
  </r>
  <r>
    <x v="2470"/>
    <x v="3"/>
    <n v="28"/>
    <x v="1"/>
    <m/>
    <d v="2018-09-25T00:00:00"/>
    <x v="5"/>
    <x v="86"/>
  </r>
  <r>
    <x v="2470"/>
    <x v="18"/>
    <n v="38"/>
    <x v="1"/>
    <m/>
    <d v="2018-10-02T00:00:00"/>
    <x v="2"/>
    <x v="47"/>
  </r>
  <r>
    <x v="2470"/>
    <x v="44"/>
    <n v="37"/>
    <x v="1"/>
    <m/>
    <d v="2018-10-21T00:00:00"/>
    <x v="0"/>
    <x v="76"/>
  </r>
  <r>
    <x v="2470"/>
    <x v="33"/>
    <n v="64"/>
    <x v="1"/>
    <m/>
    <d v="2018-10-23T00:00:00"/>
    <x v="1"/>
    <x v="74"/>
  </r>
  <r>
    <x v="2470"/>
    <x v="34"/>
    <n v="46"/>
    <x v="1"/>
    <m/>
    <d v="2018-10-24T00:00:00"/>
    <x v="4"/>
    <x v="123"/>
  </r>
  <r>
    <x v="2470"/>
    <x v="41"/>
    <n v="54"/>
    <x v="1"/>
    <m/>
    <d v="2018-10-28T00:00:00"/>
    <x v="2"/>
    <x v="6"/>
  </r>
  <r>
    <x v="2471"/>
    <x v="29"/>
    <n v="41"/>
    <x v="0"/>
    <m/>
    <d v="2018-01-24T00:00:00"/>
    <x v="2"/>
    <x v="107"/>
  </r>
  <r>
    <x v="2471"/>
    <x v="11"/>
    <n v="48"/>
    <x v="1"/>
    <m/>
    <d v="2018-01-31T00:00:00"/>
    <x v="2"/>
    <x v="100"/>
  </r>
  <r>
    <x v="2471"/>
    <x v="43"/>
    <n v="54"/>
    <x v="0"/>
    <m/>
    <d v="2018-02-07T00:00:00"/>
    <x v="1"/>
    <x v="101"/>
  </r>
  <r>
    <x v="2471"/>
    <x v="14"/>
    <n v="51"/>
    <x v="0"/>
    <m/>
    <d v="2018-03-07T00:00:00"/>
    <x v="0"/>
    <x v="110"/>
  </r>
  <r>
    <x v="2471"/>
    <x v="33"/>
    <n v="53"/>
    <x v="0"/>
    <m/>
    <d v="2018-03-28T00:00:00"/>
    <x v="4"/>
    <x v="168"/>
  </r>
  <r>
    <x v="2471"/>
    <x v="11"/>
    <n v="30"/>
    <x v="0"/>
    <m/>
    <d v="2018-04-06T00:00:00"/>
    <x v="3"/>
    <x v="10"/>
  </r>
  <r>
    <x v="2471"/>
    <x v="36"/>
    <n v="48"/>
    <x v="0"/>
    <m/>
    <d v="2018-04-16T00:00:00"/>
    <x v="4"/>
    <x v="24"/>
  </r>
  <r>
    <x v="2471"/>
    <x v="44"/>
    <n v="43"/>
    <x v="0"/>
    <m/>
    <d v="2018-04-20T00:00:00"/>
    <x v="1"/>
    <x v="135"/>
  </r>
  <r>
    <x v="2471"/>
    <x v="39"/>
    <n v="43"/>
    <x v="1"/>
    <m/>
    <d v="2018-05-20T00:00:00"/>
    <x v="3"/>
    <x v="127"/>
  </r>
  <r>
    <x v="2471"/>
    <x v="23"/>
    <n v="35"/>
    <x v="1"/>
    <m/>
    <d v="2018-06-12T00:00:00"/>
    <x v="1"/>
    <x v="74"/>
  </r>
  <r>
    <x v="2471"/>
    <x v="40"/>
    <n v="55"/>
    <x v="1"/>
    <m/>
    <d v="2018-07-08T00:00:00"/>
    <x v="1"/>
    <x v="154"/>
  </r>
  <r>
    <x v="2471"/>
    <x v="11"/>
    <n v="40"/>
    <x v="1"/>
    <m/>
    <d v="2018-07-12T00:00:00"/>
    <x v="4"/>
    <x v="143"/>
  </r>
  <r>
    <x v="2471"/>
    <x v="48"/>
    <n v="49"/>
    <x v="1"/>
    <m/>
    <d v="2018-07-18T00:00:00"/>
    <x v="4"/>
    <x v="62"/>
  </r>
  <r>
    <x v="2471"/>
    <x v="47"/>
    <n v="44"/>
    <x v="0"/>
    <m/>
    <d v="2018-08-05T00:00:00"/>
    <x v="3"/>
    <x v="122"/>
  </r>
  <r>
    <x v="2471"/>
    <x v="32"/>
    <n v="27"/>
    <x v="1"/>
    <m/>
    <d v="2018-08-10T00:00:00"/>
    <x v="0"/>
    <x v="50"/>
  </r>
  <r>
    <x v="2471"/>
    <x v="22"/>
    <n v="31"/>
    <x v="1"/>
    <m/>
    <d v="2018-08-12T00:00:00"/>
    <x v="0"/>
    <x v="67"/>
  </r>
  <r>
    <x v="2471"/>
    <x v="18"/>
    <n v="35"/>
    <x v="1"/>
    <m/>
    <d v="2018-08-15T00:00:00"/>
    <x v="0"/>
    <x v="161"/>
  </r>
  <r>
    <x v="2471"/>
    <x v="27"/>
    <n v="29"/>
    <x v="1"/>
    <m/>
    <d v="2018-09-10T00:00:00"/>
    <x v="3"/>
    <x v="130"/>
  </r>
  <r>
    <x v="2471"/>
    <x v="23"/>
    <n v="56"/>
    <x v="1"/>
    <m/>
    <d v="2018-10-15T00:00:00"/>
    <x v="6"/>
    <x v="111"/>
  </r>
  <r>
    <x v="2471"/>
    <x v="47"/>
    <n v="51"/>
    <x v="0"/>
    <n v="1"/>
    <d v="2018-10-25T00:00:00"/>
    <x v="5"/>
    <x v="77"/>
  </r>
  <r>
    <x v="2471"/>
    <x v="26"/>
    <n v="57"/>
    <x v="1"/>
    <m/>
    <d v="2018-11-10T00:00:00"/>
    <x v="5"/>
    <x v="10"/>
  </r>
  <r>
    <x v="2472"/>
    <x v="25"/>
    <n v="41"/>
    <x v="1"/>
    <m/>
    <d v="2018-01-10T00:00:00"/>
    <x v="6"/>
    <x v="142"/>
  </r>
  <r>
    <x v="2472"/>
    <x v="19"/>
    <n v="33"/>
    <x v="1"/>
    <n v="1"/>
    <d v="2018-02-06T00:00:00"/>
    <x v="6"/>
    <x v="33"/>
  </r>
  <r>
    <x v="2472"/>
    <x v="29"/>
    <n v="60"/>
    <x v="1"/>
    <m/>
    <d v="2018-02-18T00:00:00"/>
    <x v="2"/>
    <x v="18"/>
  </r>
  <r>
    <x v="2472"/>
    <x v="2"/>
    <n v="36"/>
    <x v="1"/>
    <m/>
    <d v="2018-03-27T00:00:00"/>
    <x v="4"/>
    <x v="150"/>
  </r>
  <r>
    <x v="2472"/>
    <x v="49"/>
    <n v="30"/>
    <x v="1"/>
    <m/>
    <d v="2018-03-31T00:00:00"/>
    <x v="1"/>
    <x v="138"/>
  </r>
  <r>
    <x v="2472"/>
    <x v="32"/>
    <n v="64"/>
    <x v="0"/>
    <m/>
    <d v="2018-04-13T00:00:00"/>
    <x v="2"/>
    <x v="50"/>
  </r>
  <r>
    <x v="2472"/>
    <x v="30"/>
    <n v="30"/>
    <x v="1"/>
    <m/>
    <d v="2018-04-27T00:00:00"/>
    <x v="1"/>
    <x v="31"/>
  </r>
  <r>
    <x v="2472"/>
    <x v="18"/>
    <n v="41"/>
    <x v="0"/>
    <m/>
    <d v="2018-05-05T00:00:00"/>
    <x v="3"/>
    <x v="80"/>
  </r>
  <r>
    <x v="2472"/>
    <x v="47"/>
    <n v="27"/>
    <x v="0"/>
    <m/>
    <d v="2018-05-11T00:00:00"/>
    <x v="1"/>
    <x v="151"/>
  </r>
  <r>
    <x v="2472"/>
    <x v="7"/>
    <n v="52"/>
    <x v="0"/>
    <m/>
    <d v="2018-06-11T00:00:00"/>
    <x v="6"/>
    <x v="9"/>
  </r>
  <r>
    <x v="2472"/>
    <x v="4"/>
    <n v="35"/>
    <x v="1"/>
    <m/>
    <d v="2018-06-25T00:00:00"/>
    <x v="2"/>
    <x v="140"/>
  </r>
  <r>
    <x v="2472"/>
    <x v="47"/>
    <n v="34"/>
    <x v="1"/>
    <m/>
    <d v="2018-07-05T00:00:00"/>
    <x v="5"/>
    <x v="13"/>
  </r>
  <r>
    <x v="2472"/>
    <x v="41"/>
    <n v="57"/>
    <x v="0"/>
    <m/>
    <d v="2018-07-15T00:00:00"/>
    <x v="1"/>
    <x v="165"/>
  </r>
  <r>
    <x v="2472"/>
    <x v="1"/>
    <n v="47"/>
    <x v="0"/>
    <m/>
    <d v="2018-08-06T00:00:00"/>
    <x v="5"/>
    <x v="18"/>
  </r>
  <r>
    <x v="2472"/>
    <x v="12"/>
    <n v="33"/>
    <x v="1"/>
    <m/>
    <d v="2018-08-21T00:00:00"/>
    <x v="0"/>
    <x v="92"/>
  </r>
  <r>
    <x v="2472"/>
    <x v="35"/>
    <n v="57"/>
    <x v="1"/>
    <m/>
    <d v="2018-08-24T00:00:00"/>
    <x v="0"/>
    <x v="122"/>
  </r>
  <r>
    <x v="2472"/>
    <x v="18"/>
    <n v="54"/>
    <x v="1"/>
    <m/>
    <d v="2018-08-27T00:00:00"/>
    <x v="2"/>
    <x v="20"/>
  </r>
  <r>
    <x v="2472"/>
    <x v="24"/>
    <n v="65"/>
    <x v="1"/>
    <m/>
    <d v="2018-09-28T00:00:00"/>
    <x v="5"/>
    <x v="134"/>
  </r>
  <r>
    <x v="2472"/>
    <x v="45"/>
    <n v="30"/>
    <x v="1"/>
    <m/>
    <d v="2018-10-22T00:00:00"/>
    <x v="0"/>
    <x v="54"/>
  </r>
  <r>
    <x v="2472"/>
    <x v="0"/>
    <n v="32"/>
    <x v="0"/>
    <m/>
    <d v="2018-10-29T00:00:00"/>
    <x v="3"/>
    <x v="83"/>
  </r>
  <r>
    <x v="2472"/>
    <x v="1"/>
    <n v="59"/>
    <x v="0"/>
    <m/>
    <d v="2018-11-03T00:00:00"/>
    <x v="6"/>
    <x v="12"/>
  </r>
  <r>
    <x v="2473"/>
    <x v="22"/>
    <n v="57"/>
    <x v="1"/>
    <m/>
    <d v="2018-01-04T00:00:00"/>
    <x v="0"/>
    <x v="92"/>
  </r>
  <r>
    <x v="2473"/>
    <x v="29"/>
    <n v="30"/>
    <x v="0"/>
    <m/>
    <d v="2018-01-06T00:00:00"/>
    <x v="5"/>
    <x v="142"/>
  </r>
  <r>
    <x v="2473"/>
    <x v="47"/>
    <n v="39"/>
    <x v="1"/>
    <m/>
    <d v="2018-01-18T00:00:00"/>
    <x v="1"/>
    <x v="26"/>
  </r>
  <r>
    <x v="2473"/>
    <x v="14"/>
    <n v="51"/>
    <x v="1"/>
    <m/>
    <d v="2018-02-02T00:00:00"/>
    <x v="4"/>
    <x v="55"/>
  </r>
  <r>
    <x v="2473"/>
    <x v="38"/>
    <n v="39"/>
    <x v="0"/>
    <m/>
    <d v="2018-02-06T00:00:00"/>
    <x v="5"/>
    <x v="160"/>
  </r>
  <r>
    <x v="2473"/>
    <x v="10"/>
    <n v="60"/>
    <x v="0"/>
    <m/>
    <d v="2018-02-28T00:00:00"/>
    <x v="6"/>
    <x v="140"/>
  </r>
  <r>
    <x v="2473"/>
    <x v="1"/>
    <n v="25"/>
    <x v="1"/>
    <m/>
    <d v="2018-04-12T00:00:00"/>
    <x v="3"/>
    <x v="70"/>
  </r>
  <r>
    <x v="2473"/>
    <x v="4"/>
    <n v="39"/>
    <x v="0"/>
    <m/>
    <d v="2018-04-18T00:00:00"/>
    <x v="0"/>
    <x v="163"/>
  </r>
  <r>
    <x v="2473"/>
    <x v="6"/>
    <n v="32"/>
    <x v="0"/>
    <m/>
    <d v="2018-06-03T00:00:00"/>
    <x v="5"/>
    <x v="86"/>
  </r>
  <r>
    <x v="2473"/>
    <x v="48"/>
    <n v="56"/>
    <x v="1"/>
    <m/>
    <d v="2018-07-19T00:00:00"/>
    <x v="5"/>
    <x v="109"/>
  </r>
  <r>
    <x v="2473"/>
    <x v="14"/>
    <n v="46"/>
    <x v="0"/>
    <m/>
    <d v="2018-08-12T00:00:00"/>
    <x v="6"/>
    <x v="159"/>
  </r>
  <r>
    <x v="2473"/>
    <x v="34"/>
    <n v="51"/>
    <x v="0"/>
    <m/>
    <d v="2018-08-22T00:00:00"/>
    <x v="0"/>
    <x v="170"/>
  </r>
  <r>
    <x v="2473"/>
    <x v="49"/>
    <n v="40"/>
    <x v="1"/>
    <m/>
    <d v="2018-09-04T00:00:00"/>
    <x v="3"/>
    <x v="50"/>
  </r>
  <r>
    <x v="2473"/>
    <x v="18"/>
    <n v="63"/>
    <x v="1"/>
    <m/>
    <d v="2018-09-23T00:00:00"/>
    <x v="1"/>
    <x v="16"/>
  </r>
  <r>
    <x v="2473"/>
    <x v="40"/>
    <n v="34"/>
    <x v="1"/>
    <m/>
    <d v="2018-09-25T00:00:00"/>
    <x v="0"/>
    <x v="114"/>
  </r>
  <r>
    <x v="2473"/>
    <x v="13"/>
    <n v="51"/>
    <x v="0"/>
    <m/>
    <d v="2018-10-05T00:00:00"/>
    <x v="6"/>
    <x v="8"/>
  </r>
  <r>
    <x v="2473"/>
    <x v="25"/>
    <n v="59"/>
    <x v="1"/>
    <m/>
    <d v="2018-11-02T00:00:00"/>
    <x v="0"/>
    <x v="82"/>
  </r>
  <r>
    <x v="2473"/>
    <x v="27"/>
    <n v="52"/>
    <x v="0"/>
    <m/>
    <d v="2018-11-04T00:00:00"/>
    <x v="1"/>
    <x v="172"/>
  </r>
  <r>
    <x v="2473"/>
    <x v="27"/>
    <n v="39"/>
    <x v="1"/>
    <m/>
    <d v="2018-11-06T00:00:00"/>
    <x v="0"/>
    <x v="73"/>
  </r>
  <r>
    <x v="2473"/>
    <x v="0"/>
    <n v="61"/>
    <x v="1"/>
    <m/>
    <d v="2018-11-10T00:00:00"/>
    <x v="1"/>
    <x v="152"/>
  </r>
  <r>
    <x v="2474"/>
    <x v="3"/>
    <n v="50"/>
    <x v="1"/>
    <n v="1"/>
    <d v="2018-01-01T00:00:00"/>
    <x v="1"/>
    <x v="73"/>
  </r>
  <r>
    <x v="2474"/>
    <x v="23"/>
    <n v="32"/>
    <x v="0"/>
    <m/>
    <d v="2018-01-12T00:00:00"/>
    <x v="3"/>
    <x v="123"/>
  </r>
  <r>
    <x v="2474"/>
    <x v="24"/>
    <n v="56"/>
    <x v="1"/>
    <m/>
    <d v="2018-01-22T00:00:00"/>
    <x v="0"/>
    <x v="2"/>
  </r>
  <r>
    <x v="2474"/>
    <x v="28"/>
    <n v="38"/>
    <x v="0"/>
    <m/>
    <d v="2018-01-26T00:00:00"/>
    <x v="1"/>
    <x v="24"/>
  </r>
  <r>
    <x v="2474"/>
    <x v="4"/>
    <n v="26"/>
    <x v="1"/>
    <m/>
    <d v="2018-01-29T00:00:00"/>
    <x v="5"/>
    <x v="16"/>
  </r>
  <r>
    <x v="2474"/>
    <x v="33"/>
    <n v="35"/>
    <x v="1"/>
    <n v="1"/>
    <d v="2018-03-21T00:00:00"/>
    <x v="6"/>
    <x v="53"/>
  </r>
  <r>
    <x v="2474"/>
    <x v="23"/>
    <n v="63"/>
    <x v="0"/>
    <m/>
    <d v="2018-04-08T00:00:00"/>
    <x v="1"/>
    <x v="159"/>
  </r>
  <r>
    <x v="2474"/>
    <x v="16"/>
    <n v="61"/>
    <x v="0"/>
    <m/>
    <d v="2018-04-19T00:00:00"/>
    <x v="6"/>
    <x v="37"/>
  </r>
  <r>
    <x v="2474"/>
    <x v="24"/>
    <n v="60"/>
    <x v="1"/>
    <m/>
    <d v="2018-05-11T00:00:00"/>
    <x v="0"/>
    <x v="69"/>
  </r>
  <r>
    <x v="2474"/>
    <x v="47"/>
    <n v="28"/>
    <x v="0"/>
    <m/>
    <d v="2018-05-29T00:00:00"/>
    <x v="0"/>
    <x v="52"/>
  </r>
  <r>
    <x v="2474"/>
    <x v="6"/>
    <n v="42"/>
    <x v="0"/>
    <m/>
    <d v="2018-05-31T00:00:00"/>
    <x v="3"/>
    <x v="14"/>
  </r>
  <r>
    <x v="2474"/>
    <x v="8"/>
    <n v="56"/>
    <x v="1"/>
    <m/>
    <d v="2018-07-12T00:00:00"/>
    <x v="0"/>
    <x v="143"/>
  </r>
  <r>
    <x v="2474"/>
    <x v="3"/>
    <n v="31"/>
    <x v="0"/>
    <m/>
    <d v="2018-08-03T00:00:00"/>
    <x v="4"/>
    <x v="56"/>
  </r>
  <r>
    <x v="2474"/>
    <x v="43"/>
    <n v="36"/>
    <x v="1"/>
    <m/>
    <d v="2018-08-20T00:00:00"/>
    <x v="6"/>
    <x v="18"/>
  </r>
  <r>
    <x v="2474"/>
    <x v="22"/>
    <n v="35"/>
    <x v="0"/>
    <m/>
    <d v="2018-08-29T00:00:00"/>
    <x v="6"/>
    <x v="146"/>
  </r>
  <r>
    <x v="2474"/>
    <x v="23"/>
    <n v="34"/>
    <x v="1"/>
    <m/>
    <d v="2018-09-19T00:00:00"/>
    <x v="1"/>
    <x v="62"/>
  </r>
  <r>
    <x v="2474"/>
    <x v="11"/>
    <n v="35"/>
    <x v="0"/>
    <m/>
    <d v="2018-09-21T00:00:00"/>
    <x v="0"/>
    <x v="152"/>
  </r>
  <r>
    <x v="2474"/>
    <x v="11"/>
    <n v="65"/>
    <x v="1"/>
    <m/>
    <d v="2018-09-30T00:00:00"/>
    <x v="0"/>
    <x v="47"/>
  </r>
  <r>
    <x v="2474"/>
    <x v="18"/>
    <n v="62"/>
    <x v="1"/>
    <m/>
    <d v="2018-10-02T00:00:00"/>
    <x v="4"/>
    <x v="144"/>
  </r>
  <r>
    <x v="2474"/>
    <x v="35"/>
    <n v="33"/>
    <x v="1"/>
    <m/>
    <d v="2018-10-07T00:00:00"/>
    <x v="2"/>
    <x v="159"/>
  </r>
  <r>
    <x v="2474"/>
    <x v="6"/>
    <n v="33"/>
    <x v="1"/>
    <m/>
    <d v="2018-10-19T00:00:00"/>
    <x v="4"/>
    <x v="115"/>
  </r>
  <r>
    <x v="2474"/>
    <x v="17"/>
    <n v="50"/>
    <x v="1"/>
    <m/>
    <d v="2018-11-02T00:00:00"/>
    <x v="0"/>
    <x v="121"/>
  </r>
  <r>
    <x v="2475"/>
    <x v="41"/>
    <n v="36"/>
    <x v="0"/>
    <m/>
    <d v="2018-01-26T00:00:00"/>
    <x v="5"/>
    <x v="115"/>
  </r>
  <r>
    <x v="2475"/>
    <x v="29"/>
    <n v="31"/>
    <x v="0"/>
    <m/>
    <d v="2018-02-08T00:00:00"/>
    <x v="3"/>
    <x v="114"/>
  </r>
  <r>
    <x v="2475"/>
    <x v="5"/>
    <n v="42"/>
    <x v="0"/>
    <m/>
    <d v="2018-02-13T00:00:00"/>
    <x v="2"/>
    <x v="51"/>
  </r>
  <r>
    <x v="2475"/>
    <x v="38"/>
    <n v="26"/>
    <x v="0"/>
    <m/>
    <d v="2018-02-23T00:00:00"/>
    <x v="2"/>
    <x v="81"/>
  </r>
  <r>
    <x v="2475"/>
    <x v="11"/>
    <n v="26"/>
    <x v="1"/>
    <m/>
    <d v="2018-03-08T00:00:00"/>
    <x v="2"/>
    <x v="61"/>
  </r>
  <r>
    <x v="2475"/>
    <x v="5"/>
    <n v="63"/>
    <x v="0"/>
    <m/>
    <d v="2018-03-15T00:00:00"/>
    <x v="4"/>
    <x v="36"/>
  </r>
  <r>
    <x v="2475"/>
    <x v="34"/>
    <n v="60"/>
    <x v="0"/>
    <m/>
    <d v="2018-03-27T00:00:00"/>
    <x v="4"/>
    <x v="135"/>
  </r>
  <r>
    <x v="2475"/>
    <x v="11"/>
    <n v="38"/>
    <x v="0"/>
    <m/>
    <d v="2018-04-27T00:00:00"/>
    <x v="6"/>
    <x v="160"/>
  </r>
  <r>
    <x v="2475"/>
    <x v="27"/>
    <n v="49"/>
    <x v="1"/>
    <m/>
    <d v="2018-04-30T00:00:00"/>
    <x v="1"/>
    <x v="73"/>
  </r>
  <r>
    <x v="2475"/>
    <x v="15"/>
    <n v="57"/>
    <x v="0"/>
    <m/>
    <d v="2018-05-30T00:00:00"/>
    <x v="4"/>
    <x v="171"/>
  </r>
  <r>
    <x v="2475"/>
    <x v="7"/>
    <n v="63"/>
    <x v="1"/>
    <m/>
    <d v="2018-06-17T00:00:00"/>
    <x v="2"/>
    <x v="70"/>
  </r>
  <r>
    <x v="2475"/>
    <x v="21"/>
    <n v="45"/>
    <x v="1"/>
    <m/>
    <d v="2018-06-25T00:00:00"/>
    <x v="0"/>
    <x v="49"/>
  </r>
  <r>
    <x v="2475"/>
    <x v="13"/>
    <n v="61"/>
    <x v="1"/>
    <m/>
    <d v="2018-06-30T00:00:00"/>
    <x v="0"/>
    <x v="164"/>
  </r>
  <r>
    <x v="2475"/>
    <x v="14"/>
    <n v="32"/>
    <x v="0"/>
    <m/>
    <d v="2018-07-05T00:00:00"/>
    <x v="0"/>
    <x v="125"/>
  </r>
  <r>
    <x v="2475"/>
    <x v="49"/>
    <n v="47"/>
    <x v="1"/>
    <m/>
    <d v="2018-07-25T00:00:00"/>
    <x v="1"/>
    <x v="82"/>
  </r>
  <r>
    <x v="2475"/>
    <x v="12"/>
    <n v="62"/>
    <x v="0"/>
    <m/>
    <d v="2018-07-29T00:00:00"/>
    <x v="5"/>
    <x v="133"/>
  </r>
  <r>
    <x v="2475"/>
    <x v="33"/>
    <n v="31"/>
    <x v="1"/>
    <m/>
    <d v="2018-08-28T00:00:00"/>
    <x v="1"/>
    <x v="68"/>
  </r>
  <r>
    <x v="2475"/>
    <x v="43"/>
    <n v="35"/>
    <x v="0"/>
    <m/>
    <d v="2018-09-02T00:00:00"/>
    <x v="4"/>
    <x v="120"/>
  </r>
  <r>
    <x v="2475"/>
    <x v="21"/>
    <n v="35"/>
    <x v="1"/>
    <m/>
    <d v="2018-10-03T00:00:00"/>
    <x v="1"/>
    <x v="97"/>
  </r>
  <r>
    <x v="2475"/>
    <x v="46"/>
    <n v="55"/>
    <x v="1"/>
    <m/>
    <d v="2018-10-21T00:00:00"/>
    <x v="5"/>
    <x v="73"/>
  </r>
  <r>
    <x v="2475"/>
    <x v="46"/>
    <n v="50"/>
    <x v="0"/>
    <n v="1"/>
    <d v="2018-10-23T00:00:00"/>
    <x v="1"/>
    <x v="97"/>
  </r>
  <r>
    <x v="2475"/>
    <x v="19"/>
    <n v="53"/>
    <x v="0"/>
    <m/>
    <d v="2018-11-05T00:00:00"/>
    <x v="6"/>
    <x v="84"/>
  </r>
  <r>
    <x v="2475"/>
    <x v="39"/>
    <n v="51"/>
    <x v="0"/>
    <m/>
    <d v="2018-11-10T00:00:00"/>
    <x v="1"/>
    <x v="149"/>
  </r>
  <r>
    <x v="2475"/>
    <x v="24"/>
    <n v="33"/>
    <x v="1"/>
    <m/>
    <d v="2018-11-11T00:00:00"/>
    <x v="1"/>
    <x v="70"/>
  </r>
  <r>
    <x v="2476"/>
    <x v="35"/>
    <n v="30"/>
    <x v="1"/>
    <m/>
    <d v="2018-01-22T00:00:00"/>
    <x v="4"/>
    <x v="104"/>
  </r>
  <r>
    <x v="2476"/>
    <x v="21"/>
    <n v="50"/>
    <x v="0"/>
    <m/>
    <d v="2018-02-06T00:00:00"/>
    <x v="0"/>
    <x v="104"/>
  </r>
  <r>
    <x v="2476"/>
    <x v="42"/>
    <n v="30"/>
    <x v="1"/>
    <n v="1"/>
    <d v="2018-02-12T00:00:00"/>
    <x v="6"/>
    <x v="28"/>
  </r>
  <r>
    <x v="2476"/>
    <x v="29"/>
    <n v="57"/>
    <x v="1"/>
    <m/>
    <d v="2018-02-16T00:00:00"/>
    <x v="6"/>
    <x v="74"/>
  </r>
  <r>
    <x v="2476"/>
    <x v="31"/>
    <n v="50"/>
    <x v="0"/>
    <m/>
    <d v="2018-02-20T00:00:00"/>
    <x v="4"/>
    <x v="128"/>
  </r>
  <r>
    <x v="2476"/>
    <x v="1"/>
    <n v="28"/>
    <x v="1"/>
    <m/>
    <d v="2018-03-14T00:00:00"/>
    <x v="1"/>
    <x v="60"/>
  </r>
  <r>
    <x v="2476"/>
    <x v="47"/>
    <n v="64"/>
    <x v="1"/>
    <m/>
    <d v="2018-03-23T00:00:00"/>
    <x v="6"/>
    <x v="74"/>
  </r>
  <r>
    <x v="2476"/>
    <x v="44"/>
    <n v="42"/>
    <x v="0"/>
    <m/>
    <d v="2018-03-28T00:00:00"/>
    <x v="1"/>
    <x v="19"/>
  </r>
  <r>
    <x v="2476"/>
    <x v="24"/>
    <n v="46"/>
    <x v="0"/>
    <m/>
    <d v="2018-04-03T00:00:00"/>
    <x v="5"/>
    <x v="66"/>
  </r>
  <r>
    <x v="2476"/>
    <x v="17"/>
    <n v="65"/>
    <x v="1"/>
    <m/>
    <d v="2018-04-20T00:00:00"/>
    <x v="1"/>
    <x v="173"/>
  </r>
  <r>
    <x v="2476"/>
    <x v="34"/>
    <n v="35"/>
    <x v="0"/>
    <m/>
    <d v="2018-04-26T00:00:00"/>
    <x v="1"/>
    <x v="138"/>
  </r>
  <r>
    <x v="2476"/>
    <x v="35"/>
    <n v="44"/>
    <x v="0"/>
    <m/>
    <d v="2018-05-06T00:00:00"/>
    <x v="4"/>
    <x v="13"/>
  </r>
  <r>
    <x v="2476"/>
    <x v="2"/>
    <n v="45"/>
    <x v="1"/>
    <m/>
    <d v="2018-05-29T00:00:00"/>
    <x v="1"/>
    <x v="25"/>
  </r>
  <r>
    <x v="2476"/>
    <x v="13"/>
    <n v="28"/>
    <x v="1"/>
    <m/>
    <d v="2018-06-27T00:00:00"/>
    <x v="0"/>
    <x v="66"/>
  </r>
  <r>
    <x v="2476"/>
    <x v="28"/>
    <n v="30"/>
    <x v="0"/>
    <n v="1"/>
    <d v="2018-06-30T00:00:00"/>
    <x v="4"/>
    <x v="169"/>
  </r>
  <r>
    <x v="2476"/>
    <x v="24"/>
    <n v="64"/>
    <x v="0"/>
    <m/>
    <d v="2018-07-03T00:00:00"/>
    <x v="4"/>
    <x v="13"/>
  </r>
  <r>
    <x v="2476"/>
    <x v="17"/>
    <n v="40"/>
    <x v="1"/>
    <m/>
    <d v="2018-08-24T00:00:00"/>
    <x v="1"/>
    <x v="104"/>
  </r>
  <r>
    <x v="2476"/>
    <x v="23"/>
    <n v="46"/>
    <x v="1"/>
    <m/>
    <d v="2018-09-01T00:00:00"/>
    <x v="0"/>
    <x v="29"/>
  </r>
  <r>
    <x v="2476"/>
    <x v="14"/>
    <n v="32"/>
    <x v="0"/>
    <m/>
    <d v="2018-09-03T00:00:00"/>
    <x v="6"/>
    <x v="57"/>
  </r>
  <r>
    <x v="2476"/>
    <x v="38"/>
    <n v="28"/>
    <x v="1"/>
    <m/>
    <d v="2018-09-29T00:00:00"/>
    <x v="6"/>
    <x v="137"/>
  </r>
  <r>
    <x v="2476"/>
    <x v="6"/>
    <n v="25"/>
    <x v="1"/>
    <m/>
    <d v="2018-10-03T00:00:00"/>
    <x v="3"/>
    <x v="81"/>
  </r>
  <r>
    <x v="2476"/>
    <x v="39"/>
    <n v="63"/>
    <x v="1"/>
    <n v="1"/>
    <d v="2018-10-19T00:00:00"/>
    <x v="6"/>
    <x v="57"/>
  </r>
  <r>
    <x v="2476"/>
    <x v="29"/>
    <n v="38"/>
    <x v="0"/>
    <m/>
    <d v="2018-10-27T00:00:00"/>
    <x v="0"/>
    <x v="146"/>
  </r>
  <r>
    <x v="2477"/>
    <x v="40"/>
    <n v="34"/>
    <x v="1"/>
    <m/>
    <d v="2018-01-05T00:00:00"/>
    <x v="4"/>
    <x v="69"/>
  </r>
  <r>
    <x v="2477"/>
    <x v="13"/>
    <n v="48"/>
    <x v="0"/>
    <m/>
    <d v="2018-01-15T00:00:00"/>
    <x v="2"/>
    <x v="93"/>
  </r>
  <r>
    <x v="2477"/>
    <x v="44"/>
    <n v="29"/>
    <x v="1"/>
    <m/>
    <d v="2018-01-17T00:00:00"/>
    <x v="0"/>
    <x v="120"/>
  </r>
  <r>
    <x v="2477"/>
    <x v="30"/>
    <n v="44"/>
    <x v="0"/>
    <m/>
    <d v="2018-02-03T00:00:00"/>
    <x v="4"/>
    <x v="174"/>
  </r>
  <r>
    <x v="2477"/>
    <x v="48"/>
    <n v="62"/>
    <x v="0"/>
    <m/>
    <d v="2018-02-08T00:00:00"/>
    <x v="4"/>
    <x v="93"/>
  </r>
  <r>
    <x v="2477"/>
    <x v="41"/>
    <n v="32"/>
    <x v="1"/>
    <m/>
    <d v="2018-02-16T00:00:00"/>
    <x v="2"/>
    <x v="138"/>
  </r>
  <r>
    <x v="2477"/>
    <x v="42"/>
    <n v="27"/>
    <x v="0"/>
    <m/>
    <d v="2018-04-01T00:00:00"/>
    <x v="3"/>
    <x v="54"/>
  </r>
  <r>
    <x v="2477"/>
    <x v="18"/>
    <n v="50"/>
    <x v="0"/>
    <m/>
    <d v="2018-04-15T00:00:00"/>
    <x v="5"/>
    <x v="118"/>
  </r>
  <r>
    <x v="2477"/>
    <x v="31"/>
    <n v="60"/>
    <x v="1"/>
    <m/>
    <d v="2018-04-27T00:00:00"/>
    <x v="0"/>
    <x v="120"/>
  </r>
  <r>
    <x v="2477"/>
    <x v="14"/>
    <n v="34"/>
    <x v="1"/>
    <m/>
    <d v="2018-04-29T00:00:00"/>
    <x v="1"/>
    <x v="64"/>
  </r>
  <r>
    <x v="2477"/>
    <x v="23"/>
    <n v="37"/>
    <x v="1"/>
    <m/>
    <d v="2018-04-30T00:00:00"/>
    <x v="3"/>
    <x v="168"/>
  </r>
  <r>
    <x v="2477"/>
    <x v="13"/>
    <n v="38"/>
    <x v="1"/>
    <m/>
    <d v="2018-05-11T00:00:00"/>
    <x v="5"/>
    <x v="151"/>
  </r>
  <r>
    <x v="2477"/>
    <x v="38"/>
    <n v="49"/>
    <x v="1"/>
    <m/>
    <d v="2018-05-18T00:00:00"/>
    <x v="2"/>
    <x v="59"/>
  </r>
  <r>
    <x v="2477"/>
    <x v="2"/>
    <n v="54"/>
    <x v="0"/>
    <m/>
    <d v="2018-06-20T00:00:00"/>
    <x v="5"/>
    <x v="108"/>
  </r>
  <r>
    <x v="2477"/>
    <x v="30"/>
    <n v="46"/>
    <x v="0"/>
    <m/>
    <d v="2018-07-15T00:00:00"/>
    <x v="4"/>
    <x v="175"/>
  </r>
  <r>
    <x v="2477"/>
    <x v="35"/>
    <n v="61"/>
    <x v="0"/>
    <m/>
    <d v="2018-07-22T00:00:00"/>
    <x v="0"/>
    <x v="6"/>
  </r>
  <r>
    <x v="2477"/>
    <x v="10"/>
    <n v="42"/>
    <x v="1"/>
    <m/>
    <d v="2018-07-30T00:00:00"/>
    <x v="5"/>
    <x v="94"/>
  </r>
  <r>
    <x v="2477"/>
    <x v="34"/>
    <n v="38"/>
    <x v="0"/>
    <m/>
    <d v="2018-08-06T00:00:00"/>
    <x v="3"/>
    <x v="6"/>
  </r>
  <r>
    <x v="2477"/>
    <x v="39"/>
    <n v="65"/>
    <x v="0"/>
    <m/>
    <d v="2018-08-19T00:00:00"/>
    <x v="0"/>
    <x v="121"/>
  </r>
  <r>
    <x v="2477"/>
    <x v="16"/>
    <n v="56"/>
    <x v="1"/>
    <m/>
    <d v="2018-09-01T00:00:00"/>
    <x v="0"/>
    <x v="120"/>
  </r>
  <r>
    <x v="2477"/>
    <x v="7"/>
    <n v="42"/>
    <x v="1"/>
    <m/>
    <d v="2018-10-07T00:00:00"/>
    <x v="3"/>
    <x v="49"/>
  </r>
  <r>
    <x v="2477"/>
    <x v="7"/>
    <n v="52"/>
    <x v="1"/>
    <n v="1"/>
    <d v="2018-10-16T00:00:00"/>
    <x v="4"/>
    <x v="107"/>
  </r>
  <r>
    <x v="2477"/>
    <x v="19"/>
    <n v="30"/>
    <x v="0"/>
    <m/>
    <d v="2018-11-02T00:00:00"/>
    <x v="2"/>
    <x v="114"/>
  </r>
  <r>
    <x v="2478"/>
    <x v="45"/>
    <n v="61"/>
    <x v="1"/>
    <m/>
    <d v="2018-01-22T00:00:00"/>
    <x v="6"/>
    <x v="154"/>
  </r>
  <r>
    <x v="2478"/>
    <x v="29"/>
    <n v="29"/>
    <x v="0"/>
    <m/>
    <d v="2018-01-26T00:00:00"/>
    <x v="5"/>
    <x v="165"/>
  </r>
  <r>
    <x v="2478"/>
    <x v="22"/>
    <n v="35"/>
    <x v="0"/>
    <m/>
    <d v="2018-02-04T00:00:00"/>
    <x v="5"/>
    <x v="125"/>
  </r>
  <r>
    <x v="2478"/>
    <x v="3"/>
    <n v="32"/>
    <x v="0"/>
    <m/>
    <d v="2018-02-12T00:00:00"/>
    <x v="2"/>
    <x v="7"/>
  </r>
  <r>
    <x v="2478"/>
    <x v="8"/>
    <n v="55"/>
    <x v="1"/>
    <m/>
    <d v="2018-02-27T00:00:00"/>
    <x v="2"/>
    <x v="105"/>
  </r>
  <r>
    <x v="2478"/>
    <x v="12"/>
    <n v="42"/>
    <x v="1"/>
    <m/>
    <d v="2018-03-10T00:00:00"/>
    <x v="0"/>
    <x v="9"/>
  </r>
  <r>
    <x v="2478"/>
    <x v="49"/>
    <n v="57"/>
    <x v="1"/>
    <m/>
    <d v="2018-03-25T00:00:00"/>
    <x v="6"/>
    <x v="149"/>
  </r>
  <r>
    <x v="2478"/>
    <x v="25"/>
    <n v="59"/>
    <x v="0"/>
    <m/>
    <d v="2018-04-17T00:00:00"/>
    <x v="1"/>
    <x v="3"/>
  </r>
  <r>
    <x v="2478"/>
    <x v="12"/>
    <n v="54"/>
    <x v="1"/>
    <m/>
    <d v="2018-04-20T00:00:00"/>
    <x v="3"/>
    <x v="168"/>
  </r>
  <r>
    <x v="2478"/>
    <x v="19"/>
    <n v="36"/>
    <x v="0"/>
    <m/>
    <d v="2018-04-28T00:00:00"/>
    <x v="4"/>
    <x v="164"/>
  </r>
  <r>
    <x v="2478"/>
    <x v="42"/>
    <n v="59"/>
    <x v="1"/>
    <n v="1"/>
    <d v="2018-05-15T00:00:00"/>
    <x v="3"/>
    <x v="31"/>
  </r>
  <r>
    <x v="2478"/>
    <x v="33"/>
    <n v="48"/>
    <x v="0"/>
    <m/>
    <d v="2018-05-28T00:00:00"/>
    <x v="4"/>
    <x v="110"/>
  </r>
  <r>
    <x v="2478"/>
    <x v="39"/>
    <n v="50"/>
    <x v="1"/>
    <m/>
    <d v="2018-06-20T00:00:00"/>
    <x v="5"/>
    <x v="53"/>
  </r>
  <r>
    <x v="2478"/>
    <x v="49"/>
    <n v="26"/>
    <x v="0"/>
    <m/>
    <d v="2018-07-16T00:00:00"/>
    <x v="5"/>
    <x v="93"/>
  </r>
  <r>
    <x v="2478"/>
    <x v="33"/>
    <n v="62"/>
    <x v="1"/>
    <m/>
    <d v="2018-08-04T00:00:00"/>
    <x v="0"/>
    <x v="168"/>
  </r>
  <r>
    <x v="2478"/>
    <x v="17"/>
    <n v="33"/>
    <x v="0"/>
    <m/>
    <d v="2018-08-08T00:00:00"/>
    <x v="0"/>
    <x v="17"/>
  </r>
  <r>
    <x v="2478"/>
    <x v="14"/>
    <n v="51"/>
    <x v="0"/>
    <m/>
    <d v="2018-09-08T00:00:00"/>
    <x v="2"/>
    <x v="172"/>
  </r>
  <r>
    <x v="2478"/>
    <x v="48"/>
    <n v="36"/>
    <x v="0"/>
    <m/>
    <d v="2018-10-13T00:00:00"/>
    <x v="4"/>
    <x v="3"/>
  </r>
  <r>
    <x v="2478"/>
    <x v="41"/>
    <n v="59"/>
    <x v="1"/>
    <m/>
    <d v="2018-10-19T00:00:00"/>
    <x v="3"/>
    <x v="99"/>
  </r>
  <r>
    <x v="2478"/>
    <x v="40"/>
    <n v="44"/>
    <x v="1"/>
    <m/>
    <d v="2018-10-24T00:00:00"/>
    <x v="2"/>
    <x v="8"/>
  </r>
  <r>
    <x v="2478"/>
    <x v="35"/>
    <n v="61"/>
    <x v="1"/>
    <n v="1"/>
    <d v="2018-11-07T00:00:00"/>
    <x v="3"/>
    <x v="121"/>
  </r>
  <r>
    <x v="2479"/>
    <x v="12"/>
    <n v="43"/>
    <x v="1"/>
    <m/>
    <d v="2018-01-03T00:00:00"/>
    <x v="0"/>
    <x v="5"/>
  </r>
  <r>
    <x v="2479"/>
    <x v="20"/>
    <n v="31"/>
    <x v="0"/>
    <m/>
    <d v="2018-01-21T00:00:00"/>
    <x v="5"/>
    <x v="20"/>
  </r>
  <r>
    <x v="2479"/>
    <x v="34"/>
    <n v="49"/>
    <x v="1"/>
    <m/>
    <d v="2018-01-29T00:00:00"/>
    <x v="2"/>
    <x v="89"/>
  </r>
  <r>
    <x v="2479"/>
    <x v="14"/>
    <n v="57"/>
    <x v="1"/>
    <m/>
    <d v="2018-02-21T00:00:00"/>
    <x v="2"/>
    <x v="74"/>
  </r>
  <r>
    <x v="2479"/>
    <x v="14"/>
    <n v="46"/>
    <x v="0"/>
    <m/>
    <d v="2018-02-28T00:00:00"/>
    <x v="5"/>
    <x v="33"/>
  </r>
  <r>
    <x v="2479"/>
    <x v="12"/>
    <n v="32"/>
    <x v="1"/>
    <m/>
    <d v="2018-03-08T00:00:00"/>
    <x v="1"/>
    <x v="7"/>
  </r>
  <r>
    <x v="2479"/>
    <x v="43"/>
    <n v="45"/>
    <x v="1"/>
    <m/>
    <d v="2018-03-12T00:00:00"/>
    <x v="4"/>
    <x v="70"/>
  </r>
  <r>
    <x v="2479"/>
    <x v="26"/>
    <n v="50"/>
    <x v="0"/>
    <m/>
    <d v="2018-03-18T00:00:00"/>
    <x v="1"/>
    <x v="68"/>
  </r>
  <r>
    <x v="2479"/>
    <x v="35"/>
    <n v="36"/>
    <x v="1"/>
    <m/>
    <d v="2018-03-27T00:00:00"/>
    <x v="6"/>
    <x v="166"/>
  </r>
  <r>
    <x v="2479"/>
    <x v="5"/>
    <n v="27"/>
    <x v="1"/>
    <m/>
    <d v="2018-04-23T00:00:00"/>
    <x v="3"/>
    <x v="99"/>
  </r>
  <r>
    <x v="2479"/>
    <x v="34"/>
    <n v="35"/>
    <x v="0"/>
    <m/>
    <d v="2018-05-05T00:00:00"/>
    <x v="6"/>
    <x v="73"/>
  </r>
  <r>
    <x v="2479"/>
    <x v="19"/>
    <n v="33"/>
    <x v="1"/>
    <m/>
    <d v="2018-07-26T00:00:00"/>
    <x v="1"/>
    <x v="157"/>
  </r>
  <r>
    <x v="2479"/>
    <x v="2"/>
    <n v="44"/>
    <x v="1"/>
    <m/>
    <d v="2018-08-02T00:00:00"/>
    <x v="0"/>
    <x v="133"/>
  </r>
  <r>
    <x v="2479"/>
    <x v="0"/>
    <n v="55"/>
    <x v="0"/>
    <m/>
    <d v="2018-08-06T00:00:00"/>
    <x v="5"/>
    <x v="80"/>
  </r>
  <r>
    <x v="2479"/>
    <x v="49"/>
    <n v="47"/>
    <x v="1"/>
    <m/>
    <d v="2018-08-22T00:00:00"/>
    <x v="4"/>
    <x v="31"/>
  </r>
  <r>
    <x v="2479"/>
    <x v="48"/>
    <n v="65"/>
    <x v="0"/>
    <m/>
    <d v="2018-08-28T00:00:00"/>
    <x v="5"/>
    <x v="117"/>
  </r>
  <r>
    <x v="2479"/>
    <x v="31"/>
    <n v="46"/>
    <x v="1"/>
    <m/>
    <d v="2018-09-20T00:00:00"/>
    <x v="6"/>
    <x v="33"/>
  </r>
  <r>
    <x v="2479"/>
    <x v="28"/>
    <n v="50"/>
    <x v="0"/>
    <m/>
    <d v="2018-10-12T00:00:00"/>
    <x v="1"/>
    <x v="70"/>
  </r>
  <r>
    <x v="2479"/>
    <x v="22"/>
    <n v="26"/>
    <x v="0"/>
    <m/>
    <d v="2018-10-15T00:00:00"/>
    <x v="1"/>
    <x v="6"/>
  </r>
  <r>
    <x v="2479"/>
    <x v="15"/>
    <n v="63"/>
    <x v="0"/>
    <m/>
    <d v="2018-10-17T00:00:00"/>
    <x v="1"/>
    <x v="41"/>
  </r>
  <r>
    <x v="2479"/>
    <x v="44"/>
    <n v="50"/>
    <x v="1"/>
    <m/>
    <d v="2018-10-20T00:00:00"/>
    <x v="2"/>
    <x v="101"/>
  </r>
  <r>
    <x v="2479"/>
    <x v="48"/>
    <n v="53"/>
    <x v="0"/>
    <n v="1"/>
    <d v="2018-11-03T00:00:00"/>
    <x v="1"/>
    <x v="99"/>
  </r>
  <r>
    <x v="2479"/>
    <x v="49"/>
    <n v="48"/>
    <x v="1"/>
    <m/>
    <d v="2018-11-04T00:00:00"/>
    <x v="3"/>
    <x v="173"/>
  </r>
  <r>
    <x v="2480"/>
    <x v="6"/>
    <n v="39"/>
    <x v="1"/>
    <m/>
    <d v="2018-01-02T00:00:00"/>
    <x v="6"/>
    <x v="102"/>
  </r>
  <r>
    <x v="2480"/>
    <x v="44"/>
    <n v="38"/>
    <x v="0"/>
    <m/>
    <d v="2018-01-17T00:00:00"/>
    <x v="0"/>
    <x v="135"/>
  </r>
  <r>
    <x v="2480"/>
    <x v="48"/>
    <n v="40"/>
    <x v="0"/>
    <m/>
    <d v="2018-02-17T00:00:00"/>
    <x v="1"/>
    <x v="31"/>
  </r>
  <r>
    <x v="2480"/>
    <x v="43"/>
    <n v="29"/>
    <x v="1"/>
    <m/>
    <d v="2018-03-20T00:00:00"/>
    <x v="2"/>
    <x v="175"/>
  </r>
  <r>
    <x v="2480"/>
    <x v="0"/>
    <n v="29"/>
    <x v="0"/>
    <m/>
    <d v="2018-03-23T00:00:00"/>
    <x v="2"/>
    <x v="159"/>
  </r>
  <r>
    <x v="2480"/>
    <x v="7"/>
    <n v="49"/>
    <x v="0"/>
    <m/>
    <d v="2018-04-04T00:00:00"/>
    <x v="6"/>
    <x v="69"/>
  </r>
  <r>
    <x v="2480"/>
    <x v="37"/>
    <n v="38"/>
    <x v="1"/>
    <m/>
    <d v="2018-04-09T00:00:00"/>
    <x v="2"/>
    <x v="148"/>
  </r>
  <r>
    <x v="2480"/>
    <x v="14"/>
    <n v="47"/>
    <x v="0"/>
    <m/>
    <d v="2018-04-17T00:00:00"/>
    <x v="5"/>
    <x v="95"/>
  </r>
  <r>
    <x v="2480"/>
    <x v="27"/>
    <n v="25"/>
    <x v="1"/>
    <m/>
    <d v="2018-05-09T00:00:00"/>
    <x v="1"/>
    <x v="123"/>
  </r>
  <r>
    <x v="2480"/>
    <x v="13"/>
    <n v="38"/>
    <x v="0"/>
    <m/>
    <d v="2018-05-11T00:00:00"/>
    <x v="3"/>
    <x v="80"/>
  </r>
  <r>
    <x v="2480"/>
    <x v="11"/>
    <n v="27"/>
    <x v="1"/>
    <m/>
    <d v="2018-05-17T00:00:00"/>
    <x v="2"/>
    <x v="175"/>
  </r>
  <r>
    <x v="2480"/>
    <x v="11"/>
    <n v="33"/>
    <x v="0"/>
    <m/>
    <d v="2018-05-21T00:00:00"/>
    <x v="2"/>
    <x v="70"/>
  </r>
  <r>
    <x v="2480"/>
    <x v="17"/>
    <n v="36"/>
    <x v="0"/>
    <m/>
    <d v="2018-06-11T00:00:00"/>
    <x v="5"/>
    <x v="62"/>
  </r>
  <r>
    <x v="2480"/>
    <x v="26"/>
    <n v="35"/>
    <x v="0"/>
    <m/>
    <d v="2018-07-07T00:00:00"/>
    <x v="0"/>
    <x v="9"/>
  </r>
  <r>
    <x v="2480"/>
    <x v="12"/>
    <n v="44"/>
    <x v="1"/>
    <m/>
    <d v="2018-07-13T00:00:00"/>
    <x v="5"/>
    <x v="110"/>
  </r>
  <r>
    <x v="2480"/>
    <x v="0"/>
    <n v="40"/>
    <x v="0"/>
    <m/>
    <d v="2018-07-23T00:00:00"/>
    <x v="2"/>
    <x v="95"/>
  </r>
  <r>
    <x v="2480"/>
    <x v="5"/>
    <n v="61"/>
    <x v="0"/>
    <m/>
    <d v="2018-07-30T00:00:00"/>
    <x v="2"/>
    <x v="18"/>
  </r>
  <r>
    <x v="2480"/>
    <x v="5"/>
    <n v="49"/>
    <x v="0"/>
    <m/>
    <d v="2018-08-24T00:00:00"/>
    <x v="5"/>
    <x v="98"/>
  </r>
  <r>
    <x v="2480"/>
    <x v="48"/>
    <n v="47"/>
    <x v="1"/>
    <m/>
    <d v="2018-09-15T00:00:00"/>
    <x v="2"/>
    <x v="130"/>
  </r>
  <r>
    <x v="2480"/>
    <x v="34"/>
    <n v="44"/>
    <x v="1"/>
    <m/>
    <d v="2018-09-29T00:00:00"/>
    <x v="2"/>
    <x v="145"/>
  </r>
  <r>
    <x v="2480"/>
    <x v="25"/>
    <n v="63"/>
    <x v="1"/>
    <m/>
    <d v="2018-10-06T00:00:00"/>
    <x v="3"/>
    <x v="37"/>
  </r>
  <r>
    <x v="2481"/>
    <x v="38"/>
    <n v="35"/>
    <x v="1"/>
    <m/>
    <d v="2018-01-05T00:00:00"/>
    <x v="2"/>
    <x v="46"/>
  </r>
  <r>
    <x v="2481"/>
    <x v="25"/>
    <n v="41"/>
    <x v="0"/>
    <m/>
    <d v="2018-01-09T00:00:00"/>
    <x v="3"/>
    <x v="53"/>
  </r>
  <r>
    <x v="2481"/>
    <x v="11"/>
    <n v="40"/>
    <x v="0"/>
    <m/>
    <d v="2018-01-18T00:00:00"/>
    <x v="0"/>
    <x v="153"/>
  </r>
  <r>
    <x v="2481"/>
    <x v="46"/>
    <n v="40"/>
    <x v="1"/>
    <m/>
    <d v="2018-01-31T00:00:00"/>
    <x v="2"/>
    <x v="139"/>
  </r>
  <r>
    <x v="2481"/>
    <x v="25"/>
    <n v="53"/>
    <x v="1"/>
    <m/>
    <d v="2018-02-06T00:00:00"/>
    <x v="1"/>
    <x v="105"/>
  </r>
  <r>
    <x v="2481"/>
    <x v="8"/>
    <n v="65"/>
    <x v="1"/>
    <m/>
    <d v="2018-02-08T00:00:00"/>
    <x v="3"/>
    <x v="44"/>
  </r>
  <r>
    <x v="2481"/>
    <x v="9"/>
    <n v="40"/>
    <x v="0"/>
    <m/>
    <d v="2018-02-24T00:00:00"/>
    <x v="6"/>
    <x v="17"/>
  </r>
  <r>
    <x v="2481"/>
    <x v="2"/>
    <n v="42"/>
    <x v="1"/>
    <m/>
    <d v="2018-03-28T00:00:00"/>
    <x v="1"/>
    <x v="156"/>
  </r>
  <r>
    <x v="2481"/>
    <x v="10"/>
    <n v="59"/>
    <x v="0"/>
    <m/>
    <d v="2018-04-11T00:00:00"/>
    <x v="4"/>
    <x v="105"/>
  </r>
  <r>
    <x v="2481"/>
    <x v="49"/>
    <n v="44"/>
    <x v="1"/>
    <m/>
    <d v="2018-04-15T00:00:00"/>
    <x v="4"/>
    <x v="156"/>
  </r>
  <r>
    <x v="2481"/>
    <x v="16"/>
    <n v="43"/>
    <x v="1"/>
    <m/>
    <d v="2018-04-29T00:00:00"/>
    <x v="6"/>
    <x v="69"/>
  </r>
  <r>
    <x v="2481"/>
    <x v="11"/>
    <n v="60"/>
    <x v="0"/>
    <m/>
    <d v="2018-05-07T00:00:00"/>
    <x v="1"/>
    <x v="120"/>
  </r>
  <r>
    <x v="2481"/>
    <x v="7"/>
    <n v="46"/>
    <x v="0"/>
    <m/>
    <d v="2018-05-19T00:00:00"/>
    <x v="3"/>
    <x v="60"/>
  </r>
  <r>
    <x v="2481"/>
    <x v="45"/>
    <n v="54"/>
    <x v="0"/>
    <m/>
    <d v="2018-06-08T00:00:00"/>
    <x v="1"/>
    <x v="134"/>
  </r>
  <r>
    <x v="2481"/>
    <x v="18"/>
    <n v="62"/>
    <x v="1"/>
    <m/>
    <d v="2018-06-19T00:00:00"/>
    <x v="5"/>
    <x v="147"/>
  </r>
  <r>
    <x v="2481"/>
    <x v="20"/>
    <n v="55"/>
    <x v="0"/>
    <m/>
    <d v="2018-06-30T00:00:00"/>
    <x v="0"/>
    <x v="52"/>
  </r>
  <r>
    <x v="2481"/>
    <x v="16"/>
    <n v="28"/>
    <x v="0"/>
    <m/>
    <d v="2018-07-03T00:00:00"/>
    <x v="1"/>
    <x v="49"/>
  </r>
  <r>
    <x v="2481"/>
    <x v="49"/>
    <n v="37"/>
    <x v="1"/>
    <m/>
    <d v="2018-07-04T00:00:00"/>
    <x v="3"/>
    <x v="24"/>
  </r>
  <r>
    <x v="2481"/>
    <x v="37"/>
    <n v="46"/>
    <x v="1"/>
    <m/>
    <d v="2018-07-31T00:00:00"/>
    <x v="4"/>
    <x v="6"/>
  </r>
  <r>
    <x v="2481"/>
    <x v="24"/>
    <n v="37"/>
    <x v="1"/>
    <m/>
    <d v="2018-08-06T00:00:00"/>
    <x v="4"/>
    <x v="66"/>
  </r>
  <r>
    <x v="2481"/>
    <x v="6"/>
    <n v="41"/>
    <x v="0"/>
    <m/>
    <d v="2018-08-25T00:00:00"/>
    <x v="6"/>
    <x v="57"/>
  </r>
  <r>
    <x v="2481"/>
    <x v="23"/>
    <n v="63"/>
    <x v="0"/>
    <m/>
    <d v="2018-09-06T00:00:00"/>
    <x v="4"/>
    <x v="74"/>
  </r>
  <r>
    <x v="2481"/>
    <x v="43"/>
    <n v="37"/>
    <x v="0"/>
    <m/>
    <d v="2018-09-10T00:00:00"/>
    <x v="2"/>
    <x v="53"/>
  </r>
  <r>
    <x v="2481"/>
    <x v="29"/>
    <n v="29"/>
    <x v="1"/>
    <m/>
    <d v="2018-09-16T00:00:00"/>
    <x v="0"/>
    <x v="132"/>
  </r>
  <r>
    <x v="2481"/>
    <x v="20"/>
    <n v="27"/>
    <x v="0"/>
    <m/>
    <d v="2018-11-06T00:00:00"/>
    <x v="6"/>
    <x v="151"/>
  </r>
  <r>
    <x v="2482"/>
    <x v="12"/>
    <n v="38"/>
    <x v="0"/>
    <m/>
    <d v="2018-01-14T00:00:00"/>
    <x v="6"/>
    <x v="165"/>
  </r>
  <r>
    <x v="2482"/>
    <x v="34"/>
    <n v="58"/>
    <x v="1"/>
    <m/>
    <d v="2018-01-28T00:00:00"/>
    <x v="5"/>
    <x v="117"/>
  </r>
  <r>
    <x v="2482"/>
    <x v="24"/>
    <n v="48"/>
    <x v="1"/>
    <m/>
    <d v="2018-02-05T00:00:00"/>
    <x v="1"/>
    <x v="120"/>
  </r>
  <r>
    <x v="2482"/>
    <x v="26"/>
    <n v="58"/>
    <x v="1"/>
    <m/>
    <d v="2018-02-16T00:00:00"/>
    <x v="0"/>
    <x v="51"/>
  </r>
  <r>
    <x v="2482"/>
    <x v="47"/>
    <n v="37"/>
    <x v="0"/>
    <m/>
    <d v="2018-02-22T00:00:00"/>
    <x v="0"/>
    <x v="89"/>
  </r>
  <r>
    <x v="2482"/>
    <x v="5"/>
    <n v="57"/>
    <x v="1"/>
    <m/>
    <d v="2018-03-23T00:00:00"/>
    <x v="1"/>
    <x v="166"/>
  </r>
  <r>
    <x v="2482"/>
    <x v="43"/>
    <n v="65"/>
    <x v="0"/>
    <m/>
    <d v="2018-04-16T00:00:00"/>
    <x v="4"/>
    <x v="92"/>
  </r>
  <r>
    <x v="2482"/>
    <x v="35"/>
    <n v="26"/>
    <x v="0"/>
    <m/>
    <d v="2018-04-24T00:00:00"/>
    <x v="2"/>
    <x v="74"/>
  </r>
  <r>
    <x v="2482"/>
    <x v="18"/>
    <n v="45"/>
    <x v="1"/>
    <m/>
    <d v="2018-05-10T00:00:00"/>
    <x v="4"/>
    <x v="103"/>
  </r>
  <r>
    <x v="2482"/>
    <x v="36"/>
    <n v="55"/>
    <x v="1"/>
    <m/>
    <d v="2018-05-29T00:00:00"/>
    <x v="6"/>
    <x v="69"/>
  </r>
  <r>
    <x v="2482"/>
    <x v="44"/>
    <n v="63"/>
    <x v="0"/>
    <m/>
    <d v="2018-06-02T00:00:00"/>
    <x v="2"/>
    <x v="112"/>
  </r>
  <r>
    <x v="2482"/>
    <x v="5"/>
    <n v="49"/>
    <x v="0"/>
    <m/>
    <d v="2018-06-10T00:00:00"/>
    <x v="0"/>
    <x v="128"/>
  </r>
  <r>
    <x v="2482"/>
    <x v="31"/>
    <n v="37"/>
    <x v="1"/>
    <m/>
    <d v="2018-06-23T00:00:00"/>
    <x v="6"/>
    <x v="155"/>
  </r>
  <r>
    <x v="2482"/>
    <x v="22"/>
    <n v="31"/>
    <x v="0"/>
    <m/>
    <d v="2018-07-05T00:00:00"/>
    <x v="0"/>
    <x v="43"/>
  </r>
  <r>
    <x v="2482"/>
    <x v="16"/>
    <n v="65"/>
    <x v="1"/>
    <m/>
    <d v="2018-07-08T00:00:00"/>
    <x v="3"/>
    <x v="38"/>
  </r>
  <r>
    <x v="2482"/>
    <x v="29"/>
    <n v="54"/>
    <x v="1"/>
    <n v="1"/>
    <d v="2018-07-12T00:00:00"/>
    <x v="6"/>
    <x v="80"/>
  </r>
  <r>
    <x v="2482"/>
    <x v="37"/>
    <n v="49"/>
    <x v="0"/>
    <m/>
    <d v="2018-08-07T00:00:00"/>
    <x v="3"/>
    <x v="171"/>
  </r>
  <r>
    <x v="2482"/>
    <x v="17"/>
    <n v="56"/>
    <x v="1"/>
    <m/>
    <d v="2018-08-21T00:00:00"/>
    <x v="4"/>
    <x v="166"/>
  </r>
  <r>
    <x v="2482"/>
    <x v="32"/>
    <n v="40"/>
    <x v="1"/>
    <m/>
    <d v="2018-08-28T00:00:00"/>
    <x v="3"/>
    <x v="97"/>
  </r>
  <r>
    <x v="2482"/>
    <x v="21"/>
    <n v="27"/>
    <x v="1"/>
    <m/>
    <d v="2018-09-05T00:00:00"/>
    <x v="5"/>
    <x v="69"/>
  </r>
  <r>
    <x v="2482"/>
    <x v="32"/>
    <n v="37"/>
    <x v="0"/>
    <m/>
    <d v="2018-09-13T00:00:00"/>
    <x v="4"/>
    <x v="10"/>
  </r>
  <r>
    <x v="2482"/>
    <x v="23"/>
    <n v="40"/>
    <x v="1"/>
    <m/>
    <d v="2018-09-24T00:00:00"/>
    <x v="2"/>
    <x v="95"/>
  </r>
  <r>
    <x v="2482"/>
    <x v="30"/>
    <n v="31"/>
    <x v="1"/>
    <m/>
    <d v="2018-10-14T00:00:00"/>
    <x v="5"/>
    <x v="86"/>
  </r>
  <r>
    <x v="2482"/>
    <x v="12"/>
    <n v="39"/>
    <x v="0"/>
    <m/>
    <d v="2018-10-30T00:00:00"/>
    <x v="1"/>
    <x v="75"/>
  </r>
  <r>
    <x v="2483"/>
    <x v="30"/>
    <n v="26"/>
    <x v="1"/>
    <m/>
    <d v="2018-01-08T00:00:00"/>
    <x v="4"/>
    <x v="10"/>
  </r>
  <r>
    <x v="2483"/>
    <x v="25"/>
    <n v="25"/>
    <x v="1"/>
    <m/>
    <d v="2018-02-02T00:00:00"/>
    <x v="4"/>
    <x v="39"/>
  </r>
  <r>
    <x v="2483"/>
    <x v="30"/>
    <n v="44"/>
    <x v="1"/>
    <m/>
    <d v="2018-02-10T00:00:00"/>
    <x v="2"/>
    <x v="103"/>
  </r>
  <r>
    <x v="2483"/>
    <x v="49"/>
    <n v="29"/>
    <x v="0"/>
    <m/>
    <d v="2018-02-21T00:00:00"/>
    <x v="0"/>
    <x v="103"/>
  </r>
  <r>
    <x v="2483"/>
    <x v="45"/>
    <n v="58"/>
    <x v="1"/>
    <m/>
    <d v="2018-03-11T00:00:00"/>
    <x v="6"/>
    <x v="135"/>
  </r>
  <r>
    <x v="2483"/>
    <x v="47"/>
    <n v="59"/>
    <x v="0"/>
    <m/>
    <d v="2018-03-29T00:00:00"/>
    <x v="6"/>
    <x v="103"/>
  </r>
  <r>
    <x v="2483"/>
    <x v="30"/>
    <n v="62"/>
    <x v="0"/>
    <m/>
    <d v="2018-04-10T00:00:00"/>
    <x v="1"/>
    <x v="72"/>
  </r>
  <r>
    <x v="2483"/>
    <x v="6"/>
    <n v="48"/>
    <x v="0"/>
    <m/>
    <d v="2018-04-18T00:00:00"/>
    <x v="3"/>
    <x v="121"/>
  </r>
  <r>
    <x v="2483"/>
    <x v="22"/>
    <n v="52"/>
    <x v="0"/>
    <n v="1"/>
    <d v="2018-04-24T00:00:00"/>
    <x v="5"/>
    <x v="158"/>
  </r>
  <r>
    <x v="2483"/>
    <x v="2"/>
    <n v="65"/>
    <x v="0"/>
    <m/>
    <d v="2018-05-14T00:00:00"/>
    <x v="5"/>
    <x v="82"/>
  </r>
  <r>
    <x v="2483"/>
    <x v="22"/>
    <n v="42"/>
    <x v="1"/>
    <m/>
    <d v="2018-06-08T00:00:00"/>
    <x v="4"/>
    <x v="101"/>
  </r>
  <r>
    <x v="2483"/>
    <x v="42"/>
    <n v="59"/>
    <x v="1"/>
    <m/>
    <d v="2018-06-25T00:00:00"/>
    <x v="0"/>
    <x v="39"/>
  </r>
  <r>
    <x v="2483"/>
    <x v="3"/>
    <n v="27"/>
    <x v="0"/>
    <m/>
    <d v="2018-07-05T00:00:00"/>
    <x v="5"/>
    <x v="129"/>
  </r>
  <r>
    <x v="2483"/>
    <x v="14"/>
    <n v="48"/>
    <x v="0"/>
    <m/>
    <d v="2018-07-26T00:00:00"/>
    <x v="5"/>
    <x v="168"/>
  </r>
  <r>
    <x v="2483"/>
    <x v="49"/>
    <n v="65"/>
    <x v="0"/>
    <m/>
    <d v="2018-08-03T00:00:00"/>
    <x v="2"/>
    <x v="40"/>
  </r>
  <r>
    <x v="2483"/>
    <x v="1"/>
    <n v="46"/>
    <x v="0"/>
    <m/>
    <d v="2018-08-27T00:00:00"/>
    <x v="6"/>
    <x v="62"/>
  </r>
  <r>
    <x v="2483"/>
    <x v="1"/>
    <n v="39"/>
    <x v="1"/>
    <m/>
    <d v="2018-09-23T00:00:00"/>
    <x v="4"/>
    <x v="131"/>
  </r>
  <r>
    <x v="2483"/>
    <x v="44"/>
    <n v="38"/>
    <x v="0"/>
    <n v="1"/>
    <d v="2018-10-19T00:00:00"/>
    <x v="3"/>
    <x v="11"/>
  </r>
  <r>
    <x v="2484"/>
    <x v="47"/>
    <n v="46"/>
    <x v="0"/>
    <m/>
    <d v="2018-01-27T00:00:00"/>
    <x v="0"/>
    <x v="127"/>
  </r>
  <r>
    <x v="2484"/>
    <x v="29"/>
    <n v="27"/>
    <x v="1"/>
    <m/>
    <d v="2018-02-24T00:00:00"/>
    <x v="4"/>
    <x v="168"/>
  </r>
  <r>
    <x v="2484"/>
    <x v="35"/>
    <n v="64"/>
    <x v="0"/>
    <m/>
    <d v="2018-03-04T00:00:00"/>
    <x v="1"/>
    <x v="2"/>
  </r>
  <r>
    <x v="2484"/>
    <x v="16"/>
    <n v="61"/>
    <x v="0"/>
    <m/>
    <d v="2018-03-06T00:00:00"/>
    <x v="1"/>
    <x v="92"/>
  </r>
  <r>
    <x v="2484"/>
    <x v="46"/>
    <n v="25"/>
    <x v="0"/>
    <m/>
    <d v="2018-03-14T00:00:00"/>
    <x v="1"/>
    <x v="145"/>
  </r>
  <r>
    <x v="2484"/>
    <x v="12"/>
    <n v="28"/>
    <x v="1"/>
    <m/>
    <d v="2018-03-15T00:00:00"/>
    <x v="3"/>
    <x v="55"/>
  </r>
  <r>
    <x v="2484"/>
    <x v="36"/>
    <n v="38"/>
    <x v="1"/>
    <m/>
    <d v="2018-04-22T00:00:00"/>
    <x v="3"/>
    <x v="1"/>
  </r>
  <r>
    <x v="2484"/>
    <x v="47"/>
    <n v="59"/>
    <x v="1"/>
    <m/>
    <d v="2018-05-12T00:00:00"/>
    <x v="0"/>
    <x v="109"/>
  </r>
  <r>
    <x v="2484"/>
    <x v="21"/>
    <n v="64"/>
    <x v="0"/>
    <m/>
    <d v="2018-06-01T00:00:00"/>
    <x v="0"/>
    <x v="75"/>
  </r>
  <r>
    <x v="2484"/>
    <x v="26"/>
    <n v="39"/>
    <x v="1"/>
    <m/>
    <d v="2018-06-06T00:00:00"/>
    <x v="4"/>
    <x v="83"/>
  </r>
  <r>
    <x v="2484"/>
    <x v="39"/>
    <n v="55"/>
    <x v="0"/>
    <m/>
    <d v="2018-07-13T00:00:00"/>
    <x v="4"/>
    <x v="10"/>
  </r>
  <r>
    <x v="2484"/>
    <x v="38"/>
    <n v="27"/>
    <x v="0"/>
    <m/>
    <d v="2018-08-15T00:00:00"/>
    <x v="2"/>
    <x v="72"/>
  </r>
  <r>
    <x v="2484"/>
    <x v="19"/>
    <n v="37"/>
    <x v="0"/>
    <m/>
    <d v="2018-09-01T00:00:00"/>
    <x v="1"/>
    <x v="95"/>
  </r>
  <r>
    <x v="2484"/>
    <x v="16"/>
    <n v="49"/>
    <x v="0"/>
    <m/>
    <d v="2018-09-10T00:00:00"/>
    <x v="5"/>
    <x v="112"/>
  </r>
  <r>
    <x v="2484"/>
    <x v="22"/>
    <n v="35"/>
    <x v="0"/>
    <m/>
    <d v="2018-10-05T00:00:00"/>
    <x v="2"/>
    <x v="130"/>
  </r>
  <r>
    <x v="2484"/>
    <x v="40"/>
    <n v="27"/>
    <x v="1"/>
    <m/>
    <d v="2018-10-18T00:00:00"/>
    <x v="3"/>
    <x v="5"/>
  </r>
  <r>
    <x v="2485"/>
    <x v="14"/>
    <n v="48"/>
    <x v="1"/>
    <m/>
    <d v="2018-02-24T00:00:00"/>
    <x v="4"/>
    <x v="103"/>
  </r>
  <r>
    <x v="2485"/>
    <x v="15"/>
    <n v="31"/>
    <x v="1"/>
    <m/>
    <d v="2018-02-28T00:00:00"/>
    <x v="6"/>
    <x v="158"/>
  </r>
  <r>
    <x v="2485"/>
    <x v="40"/>
    <n v="59"/>
    <x v="0"/>
    <m/>
    <d v="2018-03-09T00:00:00"/>
    <x v="2"/>
    <x v="83"/>
  </r>
  <r>
    <x v="2485"/>
    <x v="24"/>
    <n v="56"/>
    <x v="0"/>
    <n v="1"/>
    <d v="2018-04-12T00:00:00"/>
    <x v="1"/>
    <x v="165"/>
  </r>
  <r>
    <x v="2485"/>
    <x v="4"/>
    <n v="65"/>
    <x v="0"/>
    <m/>
    <d v="2018-04-14T00:00:00"/>
    <x v="4"/>
    <x v="118"/>
  </r>
  <r>
    <x v="2485"/>
    <x v="35"/>
    <n v="29"/>
    <x v="0"/>
    <m/>
    <d v="2018-04-30T00:00:00"/>
    <x v="2"/>
    <x v="127"/>
  </r>
  <r>
    <x v="2485"/>
    <x v="24"/>
    <n v="51"/>
    <x v="0"/>
    <m/>
    <d v="2018-05-08T00:00:00"/>
    <x v="1"/>
    <x v="102"/>
  </r>
  <r>
    <x v="2485"/>
    <x v="5"/>
    <n v="64"/>
    <x v="1"/>
    <m/>
    <d v="2018-05-16T00:00:00"/>
    <x v="1"/>
    <x v="13"/>
  </r>
  <r>
    <x v="2485"/>
    <x v="29"/>
    <n v="56"/>
    <x v="0"/>
    <m/>
    <d v="2018-05-25T00:00:00"/>
    <x v="5"/>
    <x v="3"/>
  </r>
  <r>
    <x v="2485"/>
    <x v="4"/>
    <n v="35"/>
    <x v="0"/>
    <m/>
    <d v="2018-06-16T00:00:00"/>
    <x v="5"/>
    <x v="3"/>
  </r>
  <r>
    <x v="2485"/>
    <x v="20"/>
    <n v="50"/>
    <x v="1"/>
    <m/>
    <d v="2018-07-15T00:00:00"/>
    <x v="0"/>
    <x v="76"/>
  </r>
  <r>
    <x v="2485"/>
    <x v="32"/>
    <n v="52"/>
    <x v="1"/>
    <m/>
    <d v="2018-07-21T00:00:00"/>
    <x v="2"/>
    <x v="155"/>
  </r>
  <r>
    <x v="2485"/>
    <x v="46"/>
    <n v="38"/>
    <x v="1"/>
    <m/>
    <d v="2018-08-02T00:00:00"/>
    <x v="4"/>
    <x v="102"/>
  </r>
  <r>
    <x v="2485"/>
    <x v="4"/>
    <n v="52"/>
    <x v="0"/>
    <m/>
    <d v="2018-09-12T00:00:00"/>
    <x v="2"/>
    <x v="150"/>
  </r>
  <r>
    <x v="2485"/>
    <x v="11"/>
    <n v="35"/>
    <x v="0"/>
    <m/>
    <d v="2018-11-09T00:00:00"/>
    <x v="0"/>
    <x v="123"/>
  </r>
  <r>
    <x v="2486"/>
    <x v="41"/>
    <n v="29"/>
    <x v="1"/>
    <m/>
    <d v="2018-01-08T00:00:00"/>
    <x v="2"/>
    <x v="63"/>
  </r>
  <r>
    <x v="2486"/>
    <x v="48"/>
    <n v="25"/>
    <x v="0"/>
    <m/>
    <d v="2018-01-23T00:00:00"/>
    <x v="3"/>
    <x v="0"/>
  </r>
  <r>
    <x v="2486"/>
    <x v="38"/>
    <n v="37"/>
    <x v="0"/>
    <m/>
    <d v="2018-02-05T00:00:00"/>
    <x v="2"/>
    <x v="16"/>
  </r>
  <r>
    <x v="2486"/>
    <x v="5"/>
    <n v="41"/>
    <x v="1"/>
    <m/>
    <d v="2018-02-10T00:00:00"/>
    <x v="0"/>
    <x v="41"/>
  </r>
  <r>
    <x v="2486"/>
    <x v="7"/>
    <n v="47"/>
    <x v="0"/>
    <m/>
    <d v="2018-02-18T00:00:00"/>
    <x v="1"/>
    <x v="26"/>
  </r>
  <r>
    <x v="2486"/>
    <x v="34"/>
    <n v="26"/>
    <x v="0"/>
    <m/>
    <d v="2018-03-05T00:00:00"/>
    <x v="2"/>
    <x v="116"/>
  </r>
  <r>
    <x v="2486"/>
    <x v="44"/>
    <n v="35"/>
    <x v="1"/>
    <m/>
    <d v="2018-03-11T00:00:00"/>
    <x v="6"/>
    <x v="107"/>
  </r>
  <r>
    <x v="2486"/>
    <x v="14"/>
    <n v="55"/>
    <x v="1"/>
    <m/>
    <d v="2018-03-17T00:00:00"/>
    <x v="3"/>
    <x v="146"/>
  </r>
  <r>
    <x v="2486"/>
    <x v="14"/>
    <n v="55"/>
    <x v="1"/>
    <m/>
    <d v="2018-03-30T00:00:00"/>
    <x v="1"/>
    <x v="127"/>
  </r>
  <r>
    <x v="2486"/>
    <x v="9"/>
    <n v="39"/>
    <x v="1"/>
    <m/>
    <d v="2018-05-11T00:00:00"/>
    <x v="0"/>
    <x v="137"/>
  </r>
  <r>
    <x v="2486"/>
    <x v="49"/>
    <n v="33"/>
    <x v="1"/>
    <m/>
    <d v="2018-05-21T00:00:00"/>
    <x v="1"/>
    <x v="13"/>
  </r>
  <r>
    <x v="2486"/>
    <x v="20"/>
    <n v="25"/>
    <x v="1"/>
    <m/>
    <d v="2018-05-28T00:00:00"/>
    <x v="1"/>
    <x v="58"/>
  </r>
  <r>
    <x v="2486"/>
    <x v="39"/>
    <n v="57"/>
    <x v="0"/>
    <m/>
    <d v="2018-06-02T00:00:00"/>
    <x v="0"/>
    <x v="106"/>
  </r>
  <r>
    <x v="2486"/>
    <x v="8"/>
    <n v="32"/>
    <x v="1"/>
    <n v="1"/>
    <d v="2018-06-05T00:00:00"/>
    <x v="4"/>
    <x v="159"/>
  </r>
  <r>
    <x v="2486"/>
    <x v="4"/>
    <n v="47"/>
    <x v="0"/>
    <m/>
    <d v="2018-06-07T00:00:00"/>
    <x v="5"/>
    <x v="40"/>
  </r>
  <r>
    <x v="2486"/>
    <x v="29"/>
    <n v="65"/>
    <x v="1"/>
    <m/>
    <d v="2018-07-29T00:00:00"/>
    <x v="1"/>
    <x v="28"/>
  </r>
  <r>
    <x v="2486"/>
    <x v="16"/>
    <n v="26"/>
    <x v="0"/>
    <m/>
    <d v="2018-08-29T00:00:00"/>
    <x v="6"/>
    <x v="169"/>
  </r>
  <r>
    <x v="2486"/>
    <x v="47"/>
    <n v="43"/>
    <x v="1"/>
    <m/>
    <d v="2018-09-18T00:00:00"/>
    <x v="4"/>
    <x v="47"/>
  </r>
  <r>
    <x v="2486"/>
    <x v="49"/>
    <n v="52"/>
    <x v="1"/>
    <m/>
    <d v="2018-09-22T00:00:00"/>
    <x v="3"/>
    <x v="164"/>
  </r>
  <r>
    <x v="2486"/>
    <x v="6"/>
    <n v="36"/>
    <x v="0"/>
    <m/>
    <d v="2018-09-29T00:00:00"/>
    <x v="3"/>
    <x v="97"/>
  </r>
  <r>
    <x v="2486"/>
    <x v="23"/>
    <n v="55"/>
    <x v="0"/>
    <m/>
    <d v="2018-10-25T00:00:00"/>
    <x v="3"/>
    <x v="59"/>
  </r>
  <r>
    <x v="2486"/>
    <x v="43"/>
    <n v="53"/>
    <x v="1"/>
    <m/>
    <d v="2018-10-31T00:00:00"/>
    <x v="1"/>
    <x v="140"/>
  </r>
  <r>
    <x v="2487"/>
    <x v="22"/>
    <n v="33"/>
    <x v="1"/>
    <m/>
    <d v="2018-01-07T00:00:00"/>
    <x v="0"/>
    <x v="172"/>
  </r>
  <r>
    <x v="2487"/>
    <x v="33"/>
    <n v="32"/>
    <x v="0"/>
    <m/>
    <d v="2018-01-14T00:00:00"/>
    <x v="0"/>
    <x v="68"/>
  </r>
  <r>
    <x v="2487"/>
    <x v="1"/>
    <n v="29"/>
    <x v="0"/>
    <m/>
    <d v="2018-01-27T00:00:00"/>
    <x v="1"/>
    <x v="160"/>
  </r>
  <r>
    <x v="2487"/>
    <x v="37"/>
    <n v="50"/>
    <x v="0"/>
    <m/>
    <d v="2018-02-18T00:00:00"/>
    <x v="4"/>
    <x v="50"/>
  </r>
  <r>
    <x v="2487"/>
    <x v="17"/>
    <n v="54"/>
    <x v="1"/>
    <m/>
    <d v="2018-02-25T00:00:00"/>
    <x v="6"/>
    <x v="69"/>
  </r>
  <r>
    <x v="2487"/>
    <x v="43"/>
    <n v="63"/>
    <x v="0"/>
    <m/>
    <d v="2018-05-30T00:00:00"/>
    <x v="4"/>
    <x v="84"/>
  </r>
  <r>
    <x v="2487"/>
    <x v="30"/>
    <n v="51"/>
    <x v="0"/>
    <m/>
    <d v="2018-07-08T00:00:00"/>
    <x v="2"/>
    <x v="157"/>
  </r>
  <r>
    <x v="2487"/>
    <x v="31"/>
    <n v="41"/>
    <x v="0"/>
    <m/>
    <d v="2018-08-28T00:00:00"/>
    <x v="3"/>
    <x v="18"/>
  </r>
  <r>
    <x v="2487"/>
    <x v="33"/>
    <n v="42"/>
    <x v="1"/>
    <m/>
    <d v="2018-09-02T00:00:00"/>
    <x v="1"/>
    <x v="83"/>
  </r>
  <r>
    <x v="2487"/>
    <x v="16"/>
    <n v="27"/>
    <x v="0"/>
    <m/>
    <d v="2018-09-05T00:00:00"/>
    <x v="6"/>
    <x v="37"/>
  </r>
  <r>
    <x v="2487"/>
    <x v="4"/>
    <n v="42"/>
    <x v="0"/>
    <m/>
    <d v="2018-09-14T00:00:00"/>
    <x v="2"/>
    <x v="86"/>
  </r>
  <r>
    <x v="2487"/>
    <x v="32"/>
    <n v="64"/>
    <x v="0"/>
    <m/>
    <d v="2018-09-20T00:00:00"/>
    <x v="6"/>
    <x v="116"/>
  </r>
  <r>
    <x v="2487"/>
    <x v="2"/>
    <n v="42"/>
    <x v="1"/>
    <m/>
    <d v="2018-10-06T00:00:00"/>
    <x v="5"/>
    <x v="139"/>
  </r>
  <r>
    <x v="2487"/>
    <x v="9"/>
    <n v="65"/>
    <x v="1"/>
    <m/>
    <d v="2018-10-30T00:00:00"/>
    <x v="6"/>
    <x v="166"/>
  </r>
  <r>
    <x v="2488"/>
    <x v="5"/>
    <n v="31"/>
    <x v="0"/>
    <m/>
    <d v="2018-02-03T00:00:00"/>
    <x v="1"/>
    <x v="113"/>
  </r>
  <r>
    <x v="2488"/>
    <x v="5"/>
    <n v="50"/>
    <x v="1"/>
    <m/>
    <d v="2018-02-04T00:00:00"/>
    <x v="6"/>
    <x v="149"/>
  </r>
  <r>
    <x v="2488"/>
    <x v="49"/>
    <n v="39"/>
    <x v="0"/>
    <m/>
    <d v="2018-02-07T00:00:00"/>
    <x v="4"/>
    <x v="94"/>
  </r>
  <r>
    <x v="2488"/>
    <x v="3"/>
    <n v="55"/>
    <x v="0"/>
    <m/>
    <d v="2018-02-11T00:00:00"/>
    <x v="4"/>
    <x v="118"/>
  </r>
  <r>
    <x v="2488"/>
    <x v="1"/>
    <n v="31"/>
    <x v="1"/>
    <m/>
    <d v="2018-02-17T00:00:00"/>
    <x v="0"/>
    <x v="5"/>
  </r>
  <r>
    <x v="2488"/>
    <x v="21"/>
    <n v="43"/>
    <x v="0"/>
    <m/>
    <d v="2018-03-02T00:00:00"/>
    <x v="4"/>
    <x v="56"/>
  </r>
  <r>
    <x v="2488"/>
    <x v="23"/>
    <n v="37"/>
    <x v="1"/>
    <m/>
    <d v="2018-03-22T00:00:00"/>
    <x v="3"/>
    <x v="140"/>
  </r>
  <r>
    <x v="2488"/>
    <x v="9"/>
    <n v="33"/>
    <x v="0"/>
    <m/>
    <d v="2018-03-30T00:00:00"/>
    <x v="3"/>
    <x v="95"/>
  </r>
  <r>
    <x v="2488"/>
    <x v="49"/>
    <n v="48"/>
    <x v="0"/>
    <m/>
    <d v="2018-04-09T00:00:00"/>
    <x v="4"/>
    <x v="68"/>
  </r>
  <r>
    <x v="2488"/>
    <x v="45"/>
    <n v="56"/>
    <x v="1"/>
    <m/>
    <d v="2018-07-24T00:00:00"/>
    <x v="5"/>
    <x v="109"/>
  </r>
  <r>
    <x v="2488"/>
    <x v="4"/>
    <n v="57"/>
    <x v="1"/>
    <n v="1"/>
    <d v="2018-09-07T00:00:00"/>
    <x v="0"/>
    <x v="94"/>
  </r>
  <r>
    <x v="2488"/>
    <x v="34"/>
    <n v="32"/>
    <x v="1"/>
    <n v="1"/>
    <d v="2018-10-07T00:00:00"/>
    <x v="5"/>
    <x v="107"/>
  </r>
  <r>
    <x v="2488"/>
    <x v="38"/>
    <n v="36"/>
    <x v="0"/>
    <m/>
    <d v="2018-11-03T00:00:00"/>
    <x v="1"/>
    <x v="28"/>
  </r>
  <r>
    <x v="2488"/>
    <x v="0"/>
    <n v="40"/>
    <x v="1"/>
    <m/>
    <d v="2018-11-09T00:00:00"/>
    <x v="1"/>
    <x v="105"/>
  </r>
  <r>
    <x v="2489"/>
    <x v="47"/>
    <n v="47"/>
    <x v="1"/>
    <m/>
    <d v="2018-01-06T00:00:00"/>
    <x v="0"/>
    <x v="20"/>
  </r>
  <r>
    <x v="2489"/>
    <x v="15"/>
    <n v="59"/>
    <x v="1"/>
    <m/>
    <d v="2018-01-15T00:00:00"/>
    <x v="5"/>
    <x v="167"/>
  </r>
  <r>
    <x v="2489"/>
    <x v="3"/>
    <n v="38"/>
    <x v="1"/>
    <n v="1"/>
    <d v="2018-02-22T00:00:00"/>
    <x v="3"/>
    <x v="89"/>
  </r>
  <r>
    <x v="2489"/>
    <x v="4"/>
    <n v="31"/>
    <x v="0"/>
    <m/>
    <d v="2018-02-28T00:00:00"/>
    <x v="4"/>
    <x v="164"/>
  </r>
  <r>
    <x v="2489"/>
    <x v="31"/>
    <n v="42"/>
    <x v="1"/>
    <m/>
    <d v="2018-03-02T00:00:00"/>
    <x v="5"/>
    <x v="64"/>
  </r>
  <r>
    <x v="2489"/>
    <x v="38"/>
    <n v="33"/>
    <x v="0"/>
    <m/>
    <d v="2018-04-01T00:00:00"/>
    <x v="3"/>
    <x v="102"/>
  </r>
  <r>
    <x v="2489"/>
    <x v="48"/>
    <n v="29"/>
    <x v="1"/>
    <m/>
    <d v="2018-04-23T00:00:00"/>
    <x v="2"/>
    <x v="164"/>
  </r>
  <r>
    <x v="2489"/>
    <x v="42"/>
    <n v="57"/>
    <x v="0"/>
    <m/>
    <d v="2018-05-04T00:00:00"/>
    <x v="0"/>
    <x v="3"/>
  </r>
  <r>
    <x v="2489"/>
    <x v="46"/>
    <n v="58"/>
    <x v="0"/>
    <m/>
    <d v="2018-05-17T00:00:00"/>
    <x v="5"/>
    <x v="165"/>
  </r>
  <r>
    <x v="2489"/>
    <x v="11"/>
    <n v="57"/>
    <x v="0"/>
    <m/>
    <d v="2018-06-17T00:00:00"/>
    <x v="3"/>
    <x v="162"/>
  </r>
  <r>
    <x v="2489"/>
    <x v="6"/>
    <n v="56"/>
    <x v="0"/>
    <m/>
    <d v="2018-06-26T00:00:00"/>
    <x v="0"/>
    <x v="26"/>
  </r>
  <r>
    <x v="2489"/>
    <x v="43"/>
    <n v="49"/>
    <x v="1"/>
    <m/>
    <d v="2018-07-16T00:00:00"/>
    <x v="2"/>
    <x v="39"/>
  </r>
  <r>
    <x v="2489"/>
    <x v="30"/>
    <n v="58"/>
    <x v="1"/>
    <m/>
    <d v="2018-07-28T00:00:00"/>
    <x v="3"/>
    <x v="145"/>
  </r>
  <r>
    <x v="2489"/>
    <x v="4"/>
    <n v="39"/>
    <x v="0"/>
    <m/>
    <d v="2018-08-07T00:00:00"/>
    <x v="5"/>
    <x v="93"/>
  </r>
  <r>
    <x v="2489"/>
    <x v="30"/>
    <n v="47"/>
    <x v="0"/>
    <m/>
    <d v="2018-08-21T00:00:00"/>
    <x v="5"/>
    <x v="131"/>
  </r>
  <r>
    <x v="2489"/>
    <x v="46"/>
    <n v="30"/>
    <x v="0"/>
    <n v="1"/>
    <d v="2018-08-25T00:00:00"/>
    <x v="4"/>
    <x v="45"/>
  </r>
  <r>
    <x v="2489"/>
    <x v="8"/>
    <n v="59"/>
    <x v="1"/>
    <m/>
    <d v="2018-09-01T00:00:00"/>
    <x v="4"/>
    <x v="135"/>
  </r>
  <r>
    <x v="2489"/>
    <x v="28"/>
    <n v="50"/>
    <x v="1"/>
    <m/>
    <d v="2018-09-13T00:00:00"/>
    <x v="0"/>
    <x v="45"/>
  </r>
  <r>
    <x v="2489"/>
    <x v="44"/>
    <n v="41"/>
    <x v="0"/>
    <m/>
    <d v="2018-10-25T00:00:00"/>
    <x v="4"/>
    <x v="149"/>
  </r>
  <r>
    <x v="2490"/>
    <x v="35"/>
    <n v="40"/>
    <x v="0"/>
    <m/>
    <d v="2018-01-29T00:00:00"/>
    <x v="5"/>
    <x v="39"/>
  </r>
  <r>
    <x v="2490"/>
    <x v="21"/>
    <n v="62"/>
    <x v="1"/>
    <m/>
    <d v="2018-02-19T00:00:00"/>
    <x v="2"/>
    <x v="54"/>
  </r>
  <r>
    <x v="2490"/>
    <x v="34"/>
    <n v="37"/>
    <x v="1"/>
    <m/>
    <d v="2018-03-01T00:00:00"/>
    <x v="1"/>
    <x v="107"/>
  </r>
  <r>
    <x v="2490"/>
    <x v="14"/>
    <n v="56"/>
    <x v="0"/>
    <m/>
    <d v="2018-04-14T00:00:00"/>
    <x v="4"/>
    <x v="104"/>
  </r>
  <r>
    <x v="2490"/>
    <x v="36"/>
    <n v="53"/>
    <x v="0"/>
    <m/>
    <d v="2018-04-27T00:00:00"/>
    <x v="1"/>
    <x v="75"/>
  </r>
  <r>
    <x v="2490"/>
    <x v="18"/>
    <n v="34"/>
    <x v="0"/>
    <n v="1"/>
    <d v="2018-05-01T00:00:00"/>
    <x v="1"/>
    <x v="163"/>
  </r>
  <r>
    <x v="2490"/>
    <x v="35"/>
    <n v="63"/>
    <x v="1"/>
    <m/>
    <d v="2018-05-07T00:00:00"/>
    <x v="5"/>
    <x v="149"/>
  </r>
  <r>
    <x v="2490"/>
    <x v="43"/>
    <n v="55"/>
    <x v="1"/>
    <m/>
    <d v="2018-06-15T00:00:00"/>
    <x v="1"/>
    <x v="161"/>
  </r>
  <r>
    <x v="2490"/>
    <x v="35"/>
    <n v="36"/>
    <x v="0"/>
    <n v="1"/>
    <d v="2018-06-16T00:00:00"/>
    <x v="0"/>
    <x v="30"/>
  </r>
  <r>
    <x v="2490"/>
    <x v="26"/>
    <n v="44"/>
    <x v="0"/>
    <m/>
    <d v="2018-06-24T00:00:00"/>
    <x v="3"/>
    <x v="12"/>
  </r>
  <r>
    <x v="2490"/>
    <x v="32"/>
    <n v="59"/>
    <x v="1"/>
    <m/>
    <d v="2018-07-18T00:00:00"/>
    <x v="6"/>
    <x v="43"/>
  </r>
  <r>
    <x v="2490"/>
    <x v="12"/>
    <n v="27"/>
    <x v="0"/>
    <m/>
    <d v="2018-07-31T00:00:00"/>
    <x v="0"/>
    <x v="41"/>
  </r>
  <r>
    <x v="2490"/>
    <x v="40"/>
    <n v="40"/>
    <x v="0"/>
    <m/>
    <d v="2018-08-07T00:00:00"/>
    <x v="1"/>
    <x v="22"/>
  </r>
  <r>
    <x v="2490"/>
    <x v="24"/>
    <n v="36"/>
    <x v="0"/>
    <m/>
    <d v="2018-08-12T00:00:00"/>
    <x v="5"/>
    <x v="37"/>
  </r>
  <r>
    <x v="2490"/>
    <x v="22"/>
    <n v="49"/>
    <x v="0"/>
    <m/>
    <d v="2018-09-13T00:00:00"/>
    <x v="1"/>
    <x v="16"/>
  </r>
  <r>
    <x v="2490"/>
    <x v="48"/>
    <n v="46"/>
    <x v="0"/>
    <m/>
    <d v="2018-09-23T00:00:00"/>
    <x v="4"/>
    <x v="161"/>
  </r>
  <r>
    <x v="2490"/>
    <x v="11"/>
    <n v="37"/>
    <x v="0"/>
    <m/>
    <d v="2018-09-28T00:00:00"/>
    <x v="6"/>
    <x v="105"/>
  </r>
  <r>
    <x v="2490"/>
    <x v="29"/>
    <n v="34"/>
    <x v="0"/>
    <m/>
    <d v="2018-10-19T00:00:00"/>
    <x v="6"/>
    <x v="80"/>
  </r>
  <r>
    <x v="2490"/>
    <x v="39"/>
    <n v="53"/>
    <x v="1"/>
    <m/>
    <d v="2018-10-25T00:00:00"/>
    <x v="5"/>
    <x v="168"/>
  </r>
  <r>
    <x v="2490"/>
    <x v="3"/>
    <n v="38"/>
    <x v="0"/>
    <m/>
    <d v="2018-11-10T00:00:00"/>
    <x v="3"/>
    <x v="85"/>
  </r>
  <r>
    <x v="2491"/>
    <x v="34"/>
    <n v="51"/>
    <x v="0"/>
    <m/>
    <d v="2018-01-07T00:00:00"/>
    <x v="1"/>
    <x v="88"/>
  </r>
  <r>
    <x v="2491"/>
    <x v="48"/>
    <n v="43"/>
    <x v="0"/>
    <m/>
    <d v="2018-01-13T00:00:00"/>
    <x v="1"/>
    <x v="71"/>
  </r>
  <r>
    <x v="2491"/>
    <x v="1"/>
    <n v="48"/>
    <x v="0"/>
    <n v="1"/>
    <d v="2018-01-18T00:00:00"/>
    <x v="6"/>
    <x v="174"/>
  </r>
  <r>
    <x v="2491"/>
    <x v="3"/>
    <n v="37"/>
    <x v="0"/>
    <m/>
    <d v="2018-02-16T00:00:00"/>
    <x v="1"/>
    <x v="6"/>
  </r>
  <r>
    <x v="2491"/>
    <x v="24"/>
    <n v="27"/>
    <x v="1"/>
    <m/>
    <d v="2018-03-10T00:00:00"/>
    <x v="6"/>
    <x v="157"/>
  </r>
  <r>
    <x v="2491"/>
    <x v="36"/>
    <n v="33"/>
    <x v="0"/>
    <m/>
    <d v="2018-03-17T00:00:00"/>
    <x v="6"/>
    <x v="25"/>
  </r>
  <r>
    <x v="2491"/>
    <x v="44"/>
    <n v="46"/>
    <x v="0"/>
    <m/>
    <d v="2018-04-08T00:00:00"/>
    <x v="0"/>
    <x v="159"/>
  </r>
  <r>
    <x v="2491"/>
    <x v="2"/>
    <n v="31"/>
    <x v="1"/>
    <m/>
    <d v="2018-04-19T00:00:00"/>
    <x v="1"/>
    <x v="67"/>
  </r>
  <r>
    <x v="2491"/>
    <x v="8"/>
    <n v="47"/>
    <x v="1"/>
    <m/>
    <d v="2018-05-01T00:00:00"/>
    <x v="2"/>
    <x v="129"/>
  </r>
  <r>
    <x v="2491"/>
    <x v="39"/>
    <n v="27"/>
    <x v="0"/>
    <m/>
    <d v="2018-05-08T00:00:00"/>
    <x v="4"/>
    <x v="141"/>
  </r>
  <r>
    <x v="2491"/>
    <x v="21"/>
    <n v="45"/>
    <x v="1"/>
    <n v="1"/>
    <d v="2018-06-03T00:00:00"/>
    <x v="0"/>
    <x v="12"/>
  </r>
  <r>
    <x v="2491"/>
    <x v="31"/>
    <n v="46"/>
    <x v="0"/>
    <m/>
    <d v="2018-06-25T00:00:00"/>
    <x v="0"/>
    <x v="72"/>
  </r>
  <r>
    <x v="2491"/>
    <x v="38"/>
    <n v="31"/>
    <x v="0"/>
    <m/>
    <d v="2018-07-08T00:00:00"/>
    <x v="1"/>
    <x v="124"/>
  </r>
  <r>
    <x v="2491"/>
    <x v="14"/>
    <n v="40"/>
    <x v="1"/>
    <m/>
    <d v="2018-08-21T00:00:00"/>
    <x v="5"/>
    <x v="91"/>
  </r>
  <r>
    <x v="2491"/>
    <x v="7"/>
    <n v="62"/>
    <x v="0"/>
    <m/>
    <d v="2018-08-29T00:00:00"/>
    <x v="3"/>
    <x v="167"/>
  </r>
  <r>
    <x v="2491"/>
    <x v="47"/>
    <n v="40"/>
    <x v="0"/>
    <m/>
    <d v="2018-09-08T00:00:00"/>
    <x v="0"/>
    <x v="171"/>
  </r>
  <r>
    <x v="2491"/>
    <x v="24"/>
    <n v="55"/>
    <x v="1"/>
    <m/>
    <d v="2018-09-13T00:00:00"/>
    <x v="2"/>
    <x v="32"/>
  </r>
  <r>
    <x v="2491"/>
    <x v="31"/>
    <n v="32"/>
    <x v="0"/>
    <m/>
    <d v="2018-09-25T00:00:00"/>
    <x v="5"/>
    <x v="54"/>
  </r>
  <r>
    <x v="2491"/>
    <x v="44"/>
    <n v="31"/>
    <x v="0"/>
    <m/>
    <d v="2018-10-23T00:00:00"/>
    <x v="1"/>
    <x v="81"/>
  </r>
  <r>
    <x v="2492"/>
    <x v="10"/>
    <n v="65"/>
    <x v="0"/>
    <m/>
    <d v="2018-01-08T00:00:00"/>
    <x v="2"/>
    <x v="78"/>
  </r>
  <r>
    <x v="2492"/>
    <x v="38"/>
    <n v="47"/>
    <x v="0"/>
    <m/>
    <d v="2018-01-28T00:00:00"/>
    <x v="2"/>
    <x v="125"/>
  </r>
  <r>
    <x v="2492"/>
    <x v="36"/>
    <n v="43"/>
    <x v="0"/>
    <m/>
    <d v="2018-01-31T00:00:00"/>
    <x v="6"/>
    <x v="57"/>
  </r>
  <r>
    <x v="2492"/>
    <x v="47"/>
    <n v="32"/>
    <x v="1"/>
    <m/>
    <d v="2018-02-22T00:00:00"/>
    <x v="5"/>
    <x v="116"/>
  </r>
  <r>
    <x v="2492"/>
    <x v="4"/>
    <n v="45"/>
    <x v="0"/>
    <m/>
    <d v="2018-03-09T00:00:00"/>
    <x v="4"/>
    <x v="87"/>
  </r>
  <r>
    <x v="2492"/>
    <x v="5"/>
    <n v="59"/>
    <x v="0"/>
    <m/>
    <d v="2018-03-14T00:00:00"/>
    <x v="2"/>
    <x v="22"/>
  </r>
  <r>
    <x v="2492"/>
    <x v="21"/>
    <n v="53"/>
    <x v="1"/>
    <n v="1"/>
    <d v="2018-03-31T00:00:00"/>
    <x v="5"/>
    <x v="74"/>
  </r>
  <r>
    <x v="2492"/>
    <x v="15"/>
    <n v="55"/>
    <x v="1"/>
    <m/>
    <d v="2018-04-09T00:00:00"/>
    <x v="2"/>
    <x v="136"/>
  </r>
  <r>
    <x v="2492"/>
    <x v="44"/>
    <n v="31"/>
    <x v="0"/>
    <m/>
    <d v="2018-04-21T00:00:00"/>
    <x v="4"/>
    <x v="4"/>
  </r>
  <r>
    <x v="2492"/>
    <x v="47"/>
    <n v="33"/>
    <x v="1"/>
    <m/>
    <d v="2018-04-27T00:00:00"/>
    <x v="2"/>
    <x v="68"/>
  </r>
  <r>
    <x v="2492"/>
    <x v="10"/>
    <n v="40"/>
    <x v="1"/>
    <m/>
    <d v="2018-05-10T00:00:00"/>
    <x v="6"/>
    <x v="20"/>
  </r>
  <r>
    <x v="2492"/>
    <x v="47"/>
    <n v="43"/>
    <x v="0"/>
    <n v="1"/>
    <d v="2018-05-21T00:00:00"/>
    <x v="0"/>
    <x v="64"/>
  </r>
  <r>
    <x v="2492"/>
    <x v="33"/>
    <n v="39"/>
    <x v="1"/>
    <m/>
    <d v="2018-06-28T00:00:00"/>
    <x v="3"/>
    <x v="10"/>
  </r>
  <r>
    <x v="2492"/>
    <x v="4"/>
    <n v="55"/>
    <x v="0"/>
    <m/>
    <d v="2018-07-10T00:00:00"/>
    <x v="1"/>
    <x v="95"/>
  </r>
  <r>
    <x v="2492"/>
    <x v="3"/>
    <n v="56"/>
    <x v="0"/>
    <m/>
    <d v="2018-07-14T00:00:00"/>
    <x v="0"/>
    <x v="100"/>
  </r>
  <r>
    <x v="2492"/>
    <x v="19"/>
    <n v="37"/>
    <x v="1"/>
    <m/>
    <d v="2018-07-23T00:00:00"/>
    <x v="4"/>
    <x v="14"/>
  </r>
  <r>
    <x v="2492"/>
    <x v="47"/>
    <n v="65"/>
    <x v="1"/>
    <m/>
    <d v="2018-08-21T00:00:00"/>
    <x v="0"/>
    <x v="35"/>
  </r>
  <r>
    <x v="2492"/>
    <x v="17"/>
    <n v="57"/>
    <x v="1"/>
    <n v="1"/>
    <d v="2018-08-30T00:00:00"/>
    <x v="6"/>
    <x v="7"/>
  </r>
  <r>
    <x v="2492"/>
    <x v="11"/>
    <n v="61"/>
    <x v="1"/>
    <m/>
    <d v="2018-09-17T00:00:00"/>
    <x v="1"/>
    <x v="169"/>
  </r>
  <r>
    <x v="2492"/>
    <x v="2"/>
    <n v="59"/>
    <x v="1"/>
    <m/>
    <d v="2018-09-29T00:00:00"/>
    <x v="4"/>
    <x v="117"/>
  </r>
  <r>
    <x v="2492"/>
    <x v="36"/>
    <n v="50"/>
    <x v="1"/>
    <m/>
    <d v="2018-10-16T00:00:00"/>
    <x v="2"/>
    <x v="170"/>
  </r>
  <r>
    <x v="2492"/>
    <x v="31"/>
    <n v="28"/>
    <x v="1"/>
    <m/>
    <d v="2018-11-06T00:00:00"/>
    <x v="6"/>
    <x v="71"/>
  </r>
  <r>
    <x v="2493"/>
    <x v="49"/>
    <n v="59"/>
    <x v="0"/>
    <m/>
    <d v="2018-01-14T00:00:00"/>
    <x v="2"/>
    <x v="95"/>
  </r>
  <r>
    <x v="2493"/>
    <x v="2"/>
    <n v="53"/>
    <x v="0"/>
    <m/>
    <d v="2018-01-24T00:00:00"/>
    <x v="4"/>
    <x v="152"/>
  </r>
  <r>
    <x v="2493"/>
    <x v="34"/>
    <n v="53"/>
    <x v="0"/>
    <m/>
    <d v="2018-01-26T00:00:00"/>
    <x v="1"/>
    <x v="58"/>
  </r>
  <r>
    <x v="2493"/>
    <x v="4"/>
    <n v="47"/>
    <x v="1"/>
    <m/>
    <d v="2018-01-27T00:00:00"/>
    <x v="2"/>
    <x v="30"/>
  </r>
  <r>
    <x v="2493"/>
    <x v="1"/>
    <n v="54"/>
    <x v="0"/>
    <m/>
    <d v="2018-02-23T00:00:00"/>
    <x v="1"/>
    <x v="54"/>
  </r>
  <r>
    <x v="2493"/>
    <x v="5"/>
    <n v="54"/>
    <x v="1"/>
    <m/>
    <d v="2018-02-27T00:00:00"/>
    <x v="4"/>
    <x v="4"/>
  </r>
  <r>
    <x v="2493"/>
    <x v="12"/>
    <n v="54"/>
    <x v="1"/>
    <m/>
    <d v="2018-03-14T00:00:00"/>
    <x v="3"/>
    <x v="51"/>
  </r>
  <r>
    <x v="2493"/>
    <x v="40"/>
    <n v="37"/>
    <x v="1"/>
    <m/>
    <d v="2018-03-27T00:00:00"/>
    <x v="2"/>
    <x v="0"/>
  </r>
  <r>
    <x v="2493"/>
    <x v="10"/>
    <n v="30"/>
    <x v="1"/>
    <m/>
    <d v="2018-04-03T00:00:00"/>
    <x v="5"/>
    <x v="79"/>
  </r>
  <r>
    <x v="2493"/>
    <x v="17"/>
    <n v="28"/>
    <x v="1"/>
    <m/>
    <d v="2018-04-28T00:00:00"/>
    <x v="1"/>
    <x v="30"/>
  </r>
  <r>
    <x v="2493"/>
    <x v="45"/>
    <n v="56"/>
    <x v="0"/>
    <m/>
    <d v="2018-05-18T00:00:00"/>
    <x v="2"/>
    <x v="13"/>
  </r>
  <r>
    <x v="2493"/>
    <x v="9"/>
    <n v="45"/>
    <x v="1"/>
    <m/>
    <d v="2018-06-06T00:00:00"/>
    <x v="1"/>
    <x v="119"/>
  </r>
  <r>
    <x v="2493"/>
    <x v="34"/>
    <n v="56"/>
    <x v="1"/>
    <m/>
    <d v="2018-06-18T00:00:00"/>
    <x v="1"/>
    <x v="83"/>
  </r>
  <r>
    <x v="2493"/>
    <x v="38"/>
    <n v="42"/>
    <x v="1"/>
    <m/>
    <d v="2018-06-23T00:00:00"/>
    <x v="5"/>
    <x v="144"/>
  </r>
  <r>
    <x v="2493"/>
    <x v="28"/>
    <n v="29"/>
    <x v="1"/>
    <m/>
    <d v="2018-06-26T00:00:00"/>
    <x v="6"/>
    <x v="143"/>
  </r>
  <r>
    <x v="2493"/>
    <x v="0"/>
    <n v="44"/>
    <x v="1"/>
    <m/>
    <d v="2018-07-02T00:00:00"/>
    <x v="5"/>
    <x v="18"/>
  </r>
  <r>
    <x v="2493"/>
    <x v="9"/>
    <n v="51"/>
    <x v="0"/>
    <m/>
    <d v="2018-07-11T00:00:00"/>
    <x v="4"/>
    <x v="136"/>
  </r>
  <r>
    <x v="2493"/>
    <x v="18"/>
    <n v="45"/>
    <x v="1"/>
    <m/>
    <d v="2018-07-26T00:00:00"/>
    <x v="4"/>
    <x v="157"/>
  </r>
  <r>
    <x v="2493"/>
    <x v="5"/>
    <n v="61"/>
    <x v="0"/>
    <m/>
    <d v="2018-08-05T00:00:00"/>
    <x v="2"/>
    <x v="31"/>
  </r>
  <r>
    <x v="2493"/>
    <x v="2"/>
    <n v="36"/>
    <x v="1"/>
    <m/>
    <d v="2018-08-12T00:00:00"/>
    <x v="2"/>
    <x v="157"/>
  </r>
  <r>
    <x v="2493"/>
    <x v="6"/>
    <n v="53"/>
    <x v="1"/>
    <m/>
    <d v="2018-08-18T00:00:00"/>
    <x v="6"/>
    <x v="173"/>
  </r>
  <r>
    <x v="2493"/>
    <x v="10"/>
    <n v="32"/>
    <x v="0"/>
    <m/>
    <d v="2018-08-20T00:00:00"/>
    <x v="3"/>
    <x v="52"/>
  </r>
  <r>
    <x v="2493"/>
    <x v="44"/>
    <n v="59"/>
    <x v="1"/>
    <m/>
    <d v="2018-08-26T00:00:00"/>
    <x v="4"/>
    <x v="154"/>
  </r>
  <r>
    <x v="2493"/>
    <x v="25"/>
    <n v="57"/>
    <x v="0"/>
    <m/>
    <d v="2018-09-22T00:00:00"/>
    <x v="2"/>
    <x v="131"/>
  </r>
  <r>
    <x v="2493"/>
    <x v="36"/>
    <n v="42"/>
    <x v="0"/>
    <m/>
    <d v="2018-09-29T00:00:00"/>
    <x v="0"/>
    <x v="96"/>
  </r>
  <r>
    <x v="2493"/>
    <x v="9"/>
    <n v="25"/>
    <x v="1"/>
    <m/>
    <d v="2018-10-10T00:00:00"/>
    <x v="1"/>
    <x v="152"/>
  </r>
  <r>
    <x v="2493"/>
    <x v="32"/>
    <n v="49"/>
    <x v="0"/>
    <m/>
    <d v="2018-10-29T00:00:00"/>
    <x v="3"/>
    <x v="33"/>
  </r>
  <r>
    <x v="2494"/>
    <x v="41"/>
    <n v="59"/>
    <x v="1"/>
    <m/>
    <d v="2018-01-17T00:00:00"/>
    <x v="4"/>
    <x v="168"/>
  </r>
  <r>
    <x v="2494"/>
    <x v="49"/>
    <n v="41"/>
    <x v="1"/>
    <m/>
    <d v="2018-01-22T00:00:00"/>
    <x v="4"/>
    <x v="63"/>
  </r>
  <r>
    <x v="2494"/>
    <x v="38"/>
    <n v="39"/>
    <x v="1"/>
    <m/>
    <d v="2018-02-28T00:00:00"/>
    <x v="0"/>
    <x v="87"/>
  </r>
  <r>
    <x v="2494"/>
    <x v="34"/>
    <n v="63"/>
    <x v="1"/>
    <m/>
    <d v="2018-03-03T00:00:00"/>
    <x v="4"/>
    <x v="65"/>
  </r>
  <r>
    <x v="2494"/>
    <x v="39"/>
    <n v="41"/>
    <x v="1"/>
    <m/>
    <d v="2018-03-11T00:00:00"/>
    <x v="2"/>
    <x v="118"/>
  </r>
  <r>
    <x v="2494"/>
    <x v="39"/>
    <n v="39"/>
    <x v="0"/>
    <m/>
    <d v="2018-04-12T00:00:00"/>
    <x v="6"/>
    <x v="37"/>
  </r>
  <r>
    <x v="2494"/>
    <x v="37"/>
    <n v="35"/>
    <x v="0"/>
    <n v="1"/>
    <d v="2018-04-19T00:00:00"/>
    <x v="3"/>
    <x v="51"/>
  </r>
  <r>
    <x v="2494"/>
    <x v="29"/>
    <n v="53"/>
    <x v="0"/>
    <m/>
    <d v="2018-05-10T00:00:00"/>
    <x v="5"/>
    <x v="60"/>
  </r>
  <r>
    <x v="2494"/>
    <x v="16"/>
    <n v="39"/>
    <x v="0"/>
    <m/>
    <d v="2018-05-19T00:00:00"/>
    <x v="4"/>
    <x v="153"/>
  </r>
  <r>
    <x v="2494"/>
    <x v="1"/>
    <n v="57"/>
    <x v="0"/>
    <m/>
    <d v="2018-06-28T00:00:00"/>
    <x v="5"/>
    <x v="153"/>
  </r>
  <r>
    <x v="2494"/>
    <x v="31"/>
    <n v="51"/>
    <x v="1"/>
    <m/>
    <d v="2018-07-02T00:00:00"/>
    <x v="2"/>
    <x v="130"/>
  </r>
  <r>
    <x v="2494"/>
    <x v="19"/>
    <n v="32"/>
    <x v="1"/>
    <m/>
    <d v="2018-07-18T00:00:00"/>
    <x v="1"/>
    <x v="90"/>
  </r>
  <r>
    <x v="2494"/>
    <x v="38"/>
    <n v="47"/>
    <x v="1"/>
    <m/>
    <d v="2018-09-11T00:00:00"/>
    <x v="0"/>
    <x v="98"/>
  </r>
  <r>
    <x v="2494"/>
    <x v="38"/>
    <n v="26"/>
    <x v="0"/>
    <m/>
    <d v="2018-10-11T00:00:00"/>
    <x v="4"/>
    <x v="73"/>
  </r>
  <r>
    <x v="2494"/>
    <x v="19"/>
    <n v="54"/>
    <x v="0"/>
    <m/>
    <d v="2018-10-26T00:00:00"/>
    <x v="2"/>
    <x v="126"/>
  </r>
  <r>
    <x v="2494"/>
    <x v="30"/>
    <n v="44"/>
    <x v="0"/>
    <m/>
    <d v="2018-11-02T00:00:00"/>
    <x v="3"/>
    <x v="158"/>
  </r>
  <r>
    <x v="2494"/>
    <x v="14"/>
    <n v="28"/>
    <x v="1"/>
    <m/>
    <d v="2018-11-07T00:00:00"/>
    <x v="3"/>
    <x v="116"/>
  </r>
  <r>
    <x v="2495"/>
    <x v="9"/>
    <n v="30"/>
    <x v="0"/>
    <m/>
    <d v="2018-01-01T00:00:00"/>
    <x v="5"/>
    <x v="109"/>
  </r>
  <r>
    <x v="2495"/>
    <x v="14"/>
    <n v="25"/>
    <x v="0"/>
    <m/>
    <d v="2018-01-08T00:00:00"/>
    <x v="6"/>
    <x v="55"/>
  </r>
  <r>
    <x v="2495"/>
    <x v="39"/>
    <n v="39"/>
    <x v="1"/>
    <m/>
    <d v="2018-01-21T00:00:00"/>
    <x v="4"/>
    <x v="130"/>
  </r>
  <r>
    <x v="2495"/>
    <x v="8"/>
    <n v="40"/>
    <x v="1"/>
    <m/>
    <d v="2018-02-07T00:00:00"/>
    <x v="4"/>
    <x v="94"/>
  </r>
  <r>
    <x v="2495"/>
    <x v="39"/>
    <n v="62"/>
    <x v="0"/>
    <m/>
    <d v="2018-02-11T00:00:00"/>
    <x v="0"/>
    <x v="95"/>
  </r>
  <r>
    <x v="2495"/>
    <x v="48"/>
    <n v="35"/>
    <x v="1"/>
    <m/>
    <d v="2018-03-14T00:00:00"/>
    <x v="0"/>
    <x v="109"/>
  </r>
  <r>
    <x v="2495"/>
    <x v="48"/>
    <n v="60"/>
    <x v="0"/>
    <m/>
    <d v="2018-03-25T00:00:00"/>
    <x v="3"/>
    <x v="154"/>
  </r>
  <r>
    <x v="2495"/>
    <x v="25"/>
    <n v="26"/>
    <x v="0"/>
    <m/>
    <d v="2018-04-11T00:00:00"/>
    <x v="0"/>
    <x v="129"/>
  </r>
  <r>
    <x v="2495"/>
    <x v="42"/>
    <n v="46"/>
    <x v="1"/>
    <m/>
    <d v="2018-04-13T00:00:00"/>
    <x v="3"/>
    <x v="1"/>
  </r>
  <r>
    <x v="2495"/>
    <x v="11"/>
    <n v="29"/>
    <x v="0"/>
    <n v="1"/>
    <d v="2018-04-24T00:00:00"/>
    <x v="2"/>
    <x v="141"/>
  </r>
  <r>
    <x v="2495"/>
    <x v="5"/>
    <n v="37"/>
    <x v="1"/>
    <m/>
    <d v="2018-05-05T00:00:00"/>
    <x v="2"/>
    <x v="2"/>
  </r>
  <r>
    <x v="2495"/>
    <x v="36"/>
    <n v="33"/>
    <x v="0"/>
    <m/>
    <d v="2018-05-14T00:00:00"/>
    <x v="1"/>
    <x v="39"/>
  </r>
  <r>
    <x v="2495"/>
    <x v="40"/>
    <n v="54"/>
    <x v="0"/>
    <m/>
    <d v="2018-06-08T00:00:00"/>
    <x v="3"/>
    <x v="104"/>
  </r>
  <r>
    <x v="2495"/>
    <x v="5"/>
    <n v="57"/>
    <x v="0"/>
    <m/>
    <d v="2018-06-14T00:00:00"/>
    <x v="0"/>
    <x v="15"/>
  </r>
  <r>
    <x v="2495"/>
    <x v="1"/>
    <n v="48"/>
    <x v="1"/>
    <n v="1"/>
    <d v="2018-06-19T00:00:00"/>
    <x v="1"/>
    <x v="175"/>
  </r>
  <r>
    <x v="2495"/>
    <x v="21"/>
    <n v="31"/>
    <x v="1"/>
    <m/>
    <d v="2018-07-01T00:00:00"/>
    <x v="1"/>
    <x v="163"/>
  </r>
  <r>
    <x v="2495"/>
    <x v="18"/>
    <n v="56"/>
    <x v="0"/>
    <m/>
    <d v="2018-07-17T00:00:00"/>
    <x v="3"/>
    <x v="54"/>
  </r>
  <r>
    <x v="2495"/>
    <x v="22"/>
    <n v="31"/>
    <x v="1"/>
    <m/>
    <d v="2018-07-25T00:00:00"/>
    <x v="5"/>
    <x v="9"/>
  </r>
  <r>
    <x v="2495"/>
    <x v="1"/>
    <n v="33"/>
    <x v="0"/>
    <m/>
    <d v="2018-08-14T00:00:00"/>
    <x v="3"/>
    <x v="5"/>
  </r>
  <r>
    <x v="2495"/>
    <x v="18"/>
    <n v="31"/>
    <x v="1"/>
    <m/>
    <d v="2018-08-25T00:00:00"/>
    <x v="2"/>
    <x v="139"/>
  </r>
  <r>
    <x v="2495"/>
    <x v="27"/>
    <n v="31"/>
    <x v="0"/>
    <m/>
    <d v="2018-09-15T00:00:00"/>
    <x v="0"/>
    <x v="144"/>
  </r>
  <r>
    <x v="2495"/>
    <x v="45"/>
    <n v="62"/>
    <x v="0"/>
    <m/>
    <d v="2018-09-22T00:00:00"/>
    <x v="3"/>
    <x v="151"/>
  </r>
  <r>
    <x v="2495"/>
    <x v="17"/>
    <n v="30"/>
    <x v="0"/>
    <m/>
    <d v="2018-09-28T00:00:00"/>
    <x v="5"/>
    <x v="43"/>
  </r>
  <r>
    <x v="2495"/>
    <x v="5"/>
    <n v="57"/>
    <x v="0"/>
    <m/>
    <d v="2018-10-07T00:00:00"/>
    <x v="3"/>
    <x v="172"/>
  </r>
  <r>
    <x v="2496"/>
    <x v="13"/>
    <n v="38"/>
    <x v="0"/>
    <m/>
    <d v="2018-01-17T00:00:00"/>
    <x v="6"/>
    <x v="42"/>
  </r>
  <r>
    <x v="2496"/>
    <x v="17"/>
    <n v="25"/>
    <x v="1"/>
    <m/>
    <d v="2018-02-04T00:00:00"/>
    <x v="4"/>
    <x v="64"/>
  </r>
  <r>
    <x v="2496"/>
    <x v="26"/>
    <n v="32"/>
    <x v="0"/>
    <m/>
    <d v="2018-02-10T00:00:00"/>
    <x v="0"/>
    <x v="42"/>
  </r>
  <r>
    <x v="2496"/>
    <x v="46"/>
    <n v="57"/>
    <x v="1"/>
    <m/>
    <d v="2018-02-25T00:00:00"/>
    <x v="4"/>
    <x v="175"/>
  </r>
  <r>
    <x v="2496"/>
    <x v="31"/>
    <n v="40"/>
    <x v="0"/>
    <m/>
    <d v="2018-03-04T00:00:00"/>
    <x v="0"/>
    <x v="131"/>
  </r>
  <r>
    <x v="2496"/>
    <x v="34"/>
    <n v="44"/>
    <x v="1"/>
    <m/>
    <d v="2018-03-08T00:00:00"/>
    <x v="4"/>
    <x v="2"/>
  </r>
  <r>
    <x v="2496"/>
    <x v="25"/>
    <n v="54"/>
    <x v="1"/>
    <m/>
    <d v="2018-03-11T00:00:00"/>
    <x v="4"/>
    <x v="127"/>
  </r>
  <r>
    <x v="2496"/>
    <x v="43"/>
    <n v="51"/>
    <x v="1"/>
    <n v="1"/>
    <d v="2018-03-16T00:00:00"/>
    <x v="3"/>
    <x v="122"/>
  </r>
  <r>
    <x v="2496"/>
    <x v="31"/>
    <n v="40"/>
    <x v="0"/>
    <m/>
    <d v="2018-04-08T00:00:00"/>
    <x v="4"/>
    <x v="78"/>
  </r>
  <r>
    <x v="2496"/>
    <x v="14"/>
    <n v="62"/>
    <x v="0"/>
    <m/>
    <d v="2018-05-02T00:00:00"/>
    <x v="0"/>
    <x v="158"/>
  </r>
  <r>
    <x v="2496"/>
    <x v="4"/>
    <n v="52"/>
    <x v="1"/>
    <m/>
    <d v="2018-05-07T00:00:00"/>
    <x v="5"/>
    <x v="41"/>
  </r>
  <r>
    <x v="2496"/>
    <x v="44"/>
    <n v="47"/>
    <x v="0"/>
    <m/>
    <d v="2018-05-14T00:00:00"/>
    <x v="6"/>
    <x v="13"/>
  </r>
  <r>
    <x v="2496"/>
    <x v="39"/>
    <n v="44"/>
    <x v="0"/>
    <m/>
    <d v="2018-05-22T00:00:00"/>
    <x v="3"/>
    <x v="165"/>
  </r>
  <r>
    <x v="2496"/>
    <x v="24"/>
    <n v="30"/>
    <x v="1"/>
    <m/>
    <d v="2018-05-31T00:00:00"/>
    <x v="4"/>
    <x v="39"/>
  </r>
  <r>
    <x v="2496"/>
    <x v="42"/>
    <n v="49"/>
    <x v="1"/>
    <m/>
    <d v="2018-06-20T00:00:00"/>
    <x v="3"/>
    <x v="161"/>
  </r>
  <r>
    <x v="2496"/>
    <x v="17"/>
    <n v="55"/>
    <x v="0"/>
    <m/>
    <d v="2018-06-30T00:00:00"/>
    <x v="1"/>
    <x v="133"/>
  </r>
  <r>
    <x v="2496"/>
    <x v="13"/>
    <n v="25"/>
    <x v="1"/>
    <m/>
    <d v="2018-07-05T00:00:00"/>
    <x v="2"/>
    <x v="162"/>
  </r>
  <r>
    <x v="2496"/>
    <x v="46"/>
    <n v="48"/>
    <x v="1"/>
    <m/>
    <d v="2018-07-11T00:00:00"/>
    <x v="4"/>
    <x v="70"/>
  </r>
  <r>
    <x v="2496"/>
    <x v="7"/>
    <n v="47"/>
    <x v="1"/>
    <m/>
    <d v="2018-07-16T00:00:00"/>
    <x v="4"/>
    <x v="174"/>
  </r>
  <r>
    <x v="2496"/>
    <x v="6"/>
    <n v="37"/>
    <x v="0"/>
    <m/>
    <d v="2018-08-07T00:00:00"/>
    <x v="2"/>
    <x v="29"/>
  </r>
  <r>
    <x v="2496"/>
    <x v="45"/>
    <n v="31"/>
    <x v="1"/>
    <m/>
    <d v="2018-08-17T00:00:00"/>
    <x v="1"/>
    <x v="161"/>
  </r>
  <r>
    <x v="2496"/>
    <x v="47"/>
    <n v="62"/>
    <x v="1"/>
    <m/>
    <d v="2018-08-31T00:00:00"/>
    <x v="0"/>
    <x v="73"/>
  </r>
  <r>
    <x v="2496"/>
    <x v="1"/>
    <n v="29"/>
    <x v="1"/>
    <m/>
    <d v="2018-09-03T00:00:00"/>
    <x v="3"/>
    <x v="9"/>
  </r>
  <r>
    <x v="2496"/>
    <x v="48"/>
    <n v="50"/>
    <x v="0"/>
    <m/>
    <d v="2018-10-02T00:00:00"/>
    <x v="5"/>
    <x v="39"/>
  </r>
  <r>
    <x v="2496"/>
    <x v="0"/>
    <n v="28"/>
    <x v="1"/>
    <m/>
    <d v="2018-10-13T00:00:00"/>
    <x v="6"/>
    <x v="19"/>
  </r>
  <r>
    <x v="2496"/>
    <x v="5"/>
    <n v="36"/>
    <x v="1"/>
    <m/>
    <d v="2018-10-17T00:00:00"/>
    <x v="5"/>
    <x v="40"/>
  </r>
  <r>
    <x v="2496"/>
    <x v="7"/>
    <n v="41"/>
    <x v="1"/>
    <m/>
    <d v="2018-11-04T00:00:00"/>
    <x v="0"/>
    <x v="26"/>
  </r>
  <r>
    <x v="2497"/>
    <x v="2"/>
    <n v="51"/>
    <x v="1"/>
    <m/>
    <d v="2018-01-11T00:00:00"/>
    <x v="4"/>
    <x v="125"/>
  </r>
  <r>
    <x v="2497"/>
    <x v="36"/>
    <n v="55"/>
    <x v="1"/>
    <m/>
    <d v="2018-02-11T00:00:00"/>
    <x v="5"/>
    <x v="147"/>
  </r>
  <r>
    <x v="2497"/>
    <x v="24"/>
    <n v="40"/>
    <x v="0"/>
    <m/>
    <d v="2018-02-26T00:00:00"/>
    <x v="0"/>
    <x v="67"/>
  </r>
  <r>
    <x v="2497"/>
    <x v="42"/>
    <n v="62"/>
    <x v="1"/>
    <m/>
    <d v="2018-03-17T00:00:00"/>
    <x v="4"/>
    <x v="87"/>
  </r>
  <r>
    <x v="2497"/>
    <x v="16"/>
    <n v="60"/>
    <x v="0"/>
    <m/>
    <d v="2018-03-23T00:00:00"/>
    <x v="4"/>
    <x v="54"/>
  </r>
  <r>
    <x v="2497"/>
    <x v="45"/>
    <n v="26"/>
    <x v="0"/>
    <m/>
    <d v="2018-04-15T00:00:00"/>
    <x v="5"/>
    <x v="90"/>
  </r>
  <r>
    <x v="2497"/>
    <x v="10"/>
    <n v="27"/>
    <x v="1"/>
    <m/>
    <d v="2018-04-20T00:00:00"/>
    <x v="0"/>
    <x v="107"/>
  </r>
  <r>
    <x v="2497"/>
    <x v="10"/>
    <n v="45"/>
    <x v="0"/>
    <m/>
    <d v="2018-04-25T00:00:00"/>
    <x v="0"/>
    <x v="48"/>
  </r>
  <r>
    <x v="2497"/>
    <x v="19"/>
    <n v="56"/>
    <x v="0"/>
    <n v="1"/>
    <d v="2018-05-13T00:00:00"/>
    <x v="6"/>
    <x v="12"/>
  </r>
  <r>
    <x v="2497"/>
    <x v="30"/>
    <n v="29"/>
    <x v="0"/>
    <m/>
    <d v="2018-05-17T00:00:00"/>
    <x v="5"/>
    <x v="55"/>
  </r>
  <r>
    <x v="2497"/>
    <x v="39"/>
    <n v="41"/>
    <x v="0"/>
    <m/>
    <d v="2018-05-27T00:00:00"/>
    <x v="3"/>
    <x v="122"/>
  </r>
  <r>
    <x v="2497"/>
    <x v="33"/>
    <n v="54"/>
    <x v="0"/>
    <n v="1"/>
    <d v="2018-05-28T00:00:00"/>
    <x v="3"/>
    <x v="79"/>
  </r>
  <r>
    <x v="2497"/>
    <x v="41"/>
    <n v="31"/>
    <x v="0"/>
    <m/>
    <d v="2018-06-11T00:00:00"/>
    <x v="0"/>
    <x v="139"/>
  </r>
  <r>
    <x v="2497"/>
    <x v="23"/>
    <n v="60"/>
    <x v="1"/>
    <m/>
    <d v="2018-06-23T00:00:00"/>
    <x v="2"/>
    <x v="107"/>
  </r>
  <r>
    <x v="2497"/>
    <x v="7"/>
    <n v="45"/>
    <x v="0"/>
    <m/>
    <d v="2018-07-14T00:00:00"/>
    <x v="4"/>
    <x v="89"/>
  </r>
  <r>
    <x v="2497"/>
    <x v="45"/>
    <n v="64"/>
    <x v="1"/>
    <m/>
    <d v="2018-08-07T00:00:00"/>
    <x v="2"/>
    <x v="114"/>
  </r>
  <r>
    <x v="2497"/>
    <x v="10"/>
    <n v="57"/>
    <x v="0"/>
    <m/>
    <d v="2018-08-15T00:00:00"/>
    <x v="6"/>
    <x v="86"/>
  </r>
  <r>
    <x v="2497"/>
    <x v="2"/>
    <n v="65"/>
    <x v="0"/>
    <m/>
    <d v="2018-08-24T00:00:00"/>
    <x v="2"/>
    <x v="63"/>
  </r>
  <r>
    <x v="2497"/>
    <x v="39"/>
    <n v="40"/>
    <x v="1"/>
    <m/>
    <d v="2018-09-04T00:00:00"/>
    <x v="3"/>
    <x v="118"/>
  </r>
  <r>
    <x v="2497"/>
    <x v="2"/>
    <n v="25"/>
    <x v="1"/>
    <m/>
    <d v="2018-09-19T00:00:00"/>
    <x v="2"/>
    <x v="51"/>
  </r>
  <r>
    <x v="2498"/>
    <x v="24"/>
    <n v="31"/>
    <x v="1"/>
    <m/>
    <d v="2018-01-07T00:00:00"/>
    <x v="6"/>
    <x v="148"/>
  </r>
  <r>
    <x v="2498"/>
    <x v="21"/>
    <n v="64"/>
    <x v="1"/>
    <m/>
    <d v="2018-02-02T00:00:00"/>
    <x v="5"/>
    <x v="107"/>
  </r>
  <r>
    <x v="2498"/>
    <x v="24"/>
    <n v="37"/>
    <x v="1"/>
    <m/>
    <d v="2018-02-11T00:00:00"/>
    <x v="4"/>
    <x v="59"/>
  </r>
  <r>
    <x v="2498"/>
    <x v="17"/>
    <n v="55"/>
    <x v="0"/>
    <m/>
    <d v="2018-04-08T00:00:00"/>
    <x v="2"/>
    <x v="140"/>
  </r>
  <r>
    <x v="2498"/>
    <x v="30"/>
    <n v="44"/>
    <x v="1"/>
    <m/>
    <d v="2018-04-17T00:00:00"/>
    <x v="1"/>
    <x v="36"/>
  </r>
  <r>
    <x v="2498"/>
    <x v="9"/>
    <n v="25"/>
    <x v="0"/>
    <m/>
    <d v="2018-04-22T00:00:00"/>
    <x v="4"/>
    <x v="127"/>
  </r>
  <r>
    <x v="2498"/>
    <x v="36"/>
    <n v="28"/>
    <x v="0"/>
    <m/>
    <d v="2018-05-01T00:00:00"/>
    <x v="6"/>
    <x v="48"/>
  </r>
  <r>
    <x v="2498"/>
    <x v="48"/>
    <n v="28"/>
    <x v="0"/>
    <m/>
    <d v="2018-05-24T00:00:00"/>
    <x v="1"/>
    <x v="23"/>
  </r>
  <r>
    <x v="2498"/>
    <x v="38"/>
    <n v="26"/>
    <x v="1"/>
    <m/>
    <d v="2018-06-15T00:00:00"/>
    <x v="1"/>
    <x v="71"/>
  </r>
  <r>
    <x v="2498"/>
    <x v="37"/>
    <n v="40"/>
    <x v="0"/>
    <m/>
    <d v="2018-06-17T00:00:00"/>
    <x v="2"/>
    <x v="42"/>
  </r>
  <r>
    <x v="2498"/>
    <x v="41"/>
    <n v="65"/>
    <x v="1"/>
    <m/>
    <d v="2018-07-26T00:00:00"/>
    <x v="2"/>
    <x v="157"/>
  </r>
  <r>
    <x v="2498"/>
    <x v="10"/>
    <n v="30"/>
    <x v="1"/>
    <m/>
    <d v="2018-08-04T00:00:00"/>
    <x v="4"/>
    <x v="73"/>
  </r>
  <r>
    <x v="2498"/>
    <x v="29"/>
    <n v="64"/>
    <x v="0"/>
    <m/>
    <d v="2018-08-10T00:00:00"/>
    <x v="2"/>
    <x v="65"/>
  </r>
  <r>
    <x v="2498"/>
    <x v="49"/>
    <n v="51"/>
    <x v="0"/>
    <m/>
    <d v="2018-08-16T00:00:00"/>
    <x v="0"/>
    <x v="10"/>
  </r>
  <r>
    <x v="2498"/>
    <x v="31"/>
    <n v="61"/>
    <x v="0"/>
    <n v="1"/>
    <d v="2018-10-08T00:00:00"/>
    <x v="2"/>
    <x v="136"/>
  </r>
  <r>
    <x v="2498"/>
    <x v="4"/>
    <n v="31"/>
    <x v="0"/>
    <m/>
    <d v="2018-10-31T00:00:00"/>
    <x v="0"/>
    <x v="126"/>
  </r>
  <r>
    <x v="2498"/>
    <x v="37"/>
    <n v="59"/>
    <x v="1"/>
    <m/>
    <d v="2018-11-11T00:00:00"/>
    <x v="4"/>
    <x v="37"/>
  </r>
  <r>
    <x v="2499"/>
    <x v="18"/>
    <n v="54"/>
    <x v="1"/>
    <m/>
    <d v="2018-01-01T00:00:00"/>
    <x v="5"/>
    <x v="133"/>
  </r>
  <r>
    <x v="2499"/>
    <x v="0"/>
    <n v="53"/>
    <x v="0"/>
    <m/>
    <d v="2018-01-19T00:00:00"/>
    <x v="1"/>
    <x v="37"/>
  </r>
  <r>
    <x v="2499"/>
    <x v="23"/>
    <n v="65"/>
    <x v="0"/>
    <m/>
    <d v="2018-01-22T00:00:00"/>
    <x v="4"/>
    <x v="149"/>
  </r>
  <r>
    <x v="2499"/>
    <x v="18"/>
    <n v="35"/>
    <x v="0"/>
    <m/>
    <d v="2018-02-20T00:00:00"/>
    <x v="2"/>
    <x v="24"/>
  </r>
  <r>
    <x v="2499"/>
    <x v="24"/>
    <n v="47"/>
    <x v="0"/>
    <m/>
    <d v="2018-03-16T00:00:00"/>
    <x v="6"/>
    <x v="125"/>
  </r>
  <r>
    <x v="2499"/>
    <x v="1"/>
    <n v="31"/>
    <x v="1"/>
    <m/>
    <d v="2018-03-24T00:00:00"/>
    <x v="2"/>
    <x v="31"/>
  </r>
  <r>
    <x v="2499"/>
    <x v="23"/>
    <n v="46"/>
    <x v="0"/>
    <m/>
    <d v="2018-04-01T00:00:00"/>
    <x v="4"/>
    <x v="118"/>
  </r>
  <r>
    <x v="2499"/>
    <x v="19"/>
    <n v="33"/>
    <x v="1"/>
    <m/>
    <d v="2018-04-16T00:00:00"/>
    <x v="5"/>
    <x v="159"/>
  </r>
  <r>
    <x v="2499"/>
    <x v="34"/>
    <n v="26"/>
    <x v="1"/>
    <m/>
    <d v="2018-05-17T00:00:00"/>
    <x v="1"/>
    <x v="137"/>
  </r>
  <r>
    <x v="2499"/>
    <x v="8"/>
    <n v="33"/>
    <x v="0"/>
    <m/>
    <d v="2018-05-20T00:00:00"/>
    <x v="3"/>
    <x v="54"/>
  </r>
  <r>
    <x v="2499"/>
    <x v="5"/>
    <n v="29"/>
    <x v="1"/>
    <m/>
    <d v="2018-06-13T00:00:00"/>
    <x v="6"/>
    <x v="132"/>
  </r>
  <r>
    <x v="2499"/>
    <x v="31"/>
    <n v="37"/>
    <x v="1"/>
    <m/>
    <d v="2018-06-14T00:00:00"/>
    <x v="2"/>
    <x v="158"/>
  </r>
  <r>
    <x v="2499"/>
    <x v="21"/>
    <n v="46"/>
    <x v="1"/>
    <m/>
    <d v="2018-06-24T00:00:00"/>
    <x v="6"/>
    <x v="2"/>
  </r>
  <r>
    <x v="2499"/>
    <x v="4"/>
    <n v="53"/>
    <x v="0"/>
    <m/>
    <d v="2018-07-15T00:00:00"/>
    <x v="0"/>
    <x v="69"/>
  </r>
  <r>
    <x v="2499"/>
    <x v="29"/>
    <n v="53"/>
    <x v="1"/>
    <m/>
    <d v="2018-09-05T00:00:00"/>
    <x v="6"/>
    <x v="108"/>
  </r>
  <r>
    <x v="2499"/>
    <x v="1"/>
    <n v="54"/>
    <x v="0"/>
    <m/>
    <d v="2018-09-11T00:00:00"/>
    <x v="2"/>
    <x v="23"/>
  </r>
  <r>
    <x v="2499"/>
    <x v="33"/>
    <n v="56"/>
    <x v="1"/>
    <m/>
    <d v="2018-09-29T00:00:00"/>
    <x v="5"/>
    <x v="44"/>
  </r>
  <r>
    <x v="2500"/>
    <x v="26"/>
    <n v="45"/>
    <x v="0"/>
    <m/>
    <d v="2018-01-08T00:00:00"/>
    <x v="0"/>
    <x v="87"/>
  </r>
  <r>
    <x v="2500"/>
    <x v="31"/>
    <n v="34"/>
    <x v="0"/>
    <m/>
    <d v="2018-01-11T00:00:00"/>
    <x v="2"/>
    <x v="14"/>
  </r>
  <r>
    <x v="2500"/>
    <x v="14"/>
    <n v="59"/>
    <x v="1"/>
    <m/>
    <d v="2018-02-03T00:00:00"/>
    <x v="6"/>
    <x v="105"/>
  </r>
  <r>
    <x v="2500"/>
    <x v="13"/>
    <n v="45"/>
    <x v="1"/>
    <m/>
    <d v="2018-02-14T00:00:00"/>
    <x v="3"/>
    <x v="51"/>
  </r>
  <r>
    <x v="2500"/>
    <x v="35"/>
    <n v="40"/>
    <x v="0"/>
    <m/>
    <d v="2018-02-19T00:00:00"/>
    <x v="0"/>
    <x v="136"/>
  </r>
  <r>
    <x v="2500"/>
    <x v="15"/>
    <n v="54"/>
    <x v="0"/>
    <m/>
    <d v="2018-03-14T00:00:00"/>
    <x v="4"/>
    <x v="145"/>
  </r>
  <r>
    <x v="2500"/>
    <x v="4"/>
    <n v="58"/>
    <x v="1"/>
    <m/>
    <d v="2018-03-22T00:00:00"/>
    <x v="1"/>
    <x v="17"/>
  </r>
  <r>
    <x v="2500"/>
    <x v="3"/>
    <n v="60"/>
    <x v="0"/>
    <m/>
    <d v="2018-04-27T00:00:00"/>
    <x v="6"/>
    <x v="3"/>
  </r>
  <r>
    <x v="2500"/>
    <x v="49"/>
    <n v="43"/>
    <x v="0"/>
    <m/>
    <d v="2018-05-01T00:00:00"/>
    <x v="6"/>
    <x v="75"/>
  </r>
  <r>
    <x v="2500"/>
    <x v="43"/>
    <n v="65"/>
    <x v="0"/>
    <m/>
    <d v="2018-05-11T00:00:00"/>
    <x v="3"/>
    <x v="111"/>
  </r>
  <r>
    <x v="2500"/>
    <x v="20"/>
    <n v="46"/>
    <x v="0"/>
    <m/>
    <d v="2018-05-22T00:00:00"/>
    <x v="5"/>
    <x v="54"/>
  </r>
  <r>
    <x v="2500"/>
    <x v="7"/>
    <n v="46"/>
    <x v="1"/>
    <m/>
    <d v="2018-06-14T00:00:00"/>
    <x v="3"/>
    <x v="106"/>
  </r>
  <r>
    <x v="2500"/>
    <x v="41"/>
    <n v="45"/>
    <x v="0"/>
    <m/>
    <d v="2018-06-22T00:00:00"/>
    <x v="5"/>
    <x v="132"/>
  </r>
  <r>
    <x v="2500"/>
    <x v="18"/>
    <n v="50"/>
    <x v="0"/>
    <m/>
    <d v="2018-07-13T00:00:00"/>
    <x v="3"/>
    <x v="80"/>
  </r>
  <r>
    <x v="2500"/>
    <x v="5"/>
    <n v="47"/>
    <x v="0"/>
    <m/>
    <d v="2018-09-06T00:00:00"/>
    <x v="2"/>
    <x v="78"/>
  </r>
  <r>
    <x v="2500"/>
    <x v="43"/>
    <n v="60"/>
    <x v="1"/>
    <m/>
    <d v="2018-09-29T00:00:00"/>
    <x v="5"/>
    <x v="154"/>
  </r>
  <r>
    <x v="2500"/>
    <x v="38"/>
    <n v="55"/>
    <x v="0"/>
    <m/>
    <d v="2018-10-03T00:00:00"/>
    <x v="6"/>
    <x v="157"/>
  </r>
  <r>
    <x v="2500"/>
    <x v="47"/>
    <n v="42"/>
    <x v="1"/>
    <m/>
    <d v="2018-11-08T00:00:00"/>
    <x v="5"/>
    <x v="143"/>
  </r>
  <r>
    <x v="2501"/>
    <x v="43"/>
    <n v="51"/>
    <x v="1"/>
    <m/>
    <d v="2018-01-23T00:00:00"/>
    <x v="2"/>
    <x v="87"/>
  </r>
  <r>
    <x v="2501"/>
    <x v="43"/>
    <n v="64"/>
    <x v="1"/>
    <m/>
    <d v="2018-02-10T00:00:00"/>
    <x v="5"/>
    <x v="156"/>
  </r>
  <r>
    <x v="2501"/>
    <x v="14"/>
    <n v="26"/>
    <x v="1"/>
    <m/>
    <d v="2018-02-19T00:00:00"/>
    <x v="4"/>
    <x v="33"/>
  </r>
  <r>
    <x v="2501"/>
    <x v="39"/>
    <n v="37"/>
    <x v="0"/>
    <m/>
    <d v="2018-02-28T00:00:00"/>
    <x v="4"/>
    <x v="23"/>
  </r>
  <r>
    <x v="2501"/>
    <x v="41"/>
    <n v="52"/>
    <x v="1"/>
    <m/>
    <d v="2018-03-03T00:00:00"/>
    <x v="2"/>
    <x v="2"/>
  </r>
  <r>
    <x v="2501"/>
    <x v="31"/>
    <n v="50"/>
    <x v="1"/>
    <m/>
    <d v="2018-03-14T00:00:00"/>
    <x v="4"/>
    <x v="70"/>
  </r>
  <r>
    <x v="2501"/>
    <x v="2"/>
    <n v="37"/>
    <x v="1"/>
    <m/>
    <d v="2018-03-25T00:00:00"/>
    <x v="1"/>
    <x v="108"/>
  </r>
  <r>
    <x v="2501"/>
    <x v="10"/>
    <n v="51"/>
    <x v="1"/>
    <m/>
    <d v="2018-03-26T00:00:00"/>
    <x v="3"/>
    <x v="106"/>
  </r>
  <r>
    <x v="2501"/>
    <x v="38"/>
    <n v="35"/>
    <x v="1"/>
    <m/>
    <d v="2018-04-13T00:00:00"/>
    <x v="2"/>
    <x v="17"/>
  </r>
  <r>
    <x v="2501"/>
    <x v="7"/>
    <n v="39"/>
    <x v="0"/>
    <m/>
    <d v="2018-04-17T00:00:00"/>
    <x v="4"/>
    <x v="147"/>
  </r>
  <r>
    <x v="2501"/>
    <x v="35"/>
    <n v="55"/>
    <x v="1"/>
    <m/>
    <d v="2018-04-21T00:00:00"/>
    <x v="6"/>
    <x v="69"/>
  </r>
  <r>
    <x v="2501"/>
    <x v="42"/>
    <n v="35"/>
    <x v="0"/>
    <m/>
    <d v="2018-04-21T00:00:00"/>
    <x v="3"/>
    <x v="4"/>
  </r>
  <r>
    <x v="2501"/>
    <x v="43"/>
    <n v="47"/>
    <x v="0"/>
    <m/>
    <d v="2018-07-20T00:00:00"/>
    <x v="1"/>
    <x v="6"/>
  </r>
  <r>
    <x v="2501"/>
    <x v="22"/>
    <n v="47"/>
    <x v="1"/>
    <m/>
    <d v="2018-07-26T00:00:00"/>
    <x v="1"/>
    <x v="17"/>
  </r>
  <r>
    <x v="2501"/>
    <x v="15"/>
    <n v="61"/>
    <x v="0"/>
    <m/>
    <d v="2018-08-12T00:00:00"/>
    <x v="1"/>
    <x v="96"/>
  </r>
  <r>
    <x v="2501"/>
    <x v="38"/>
    <n v="54"/>
    <x v="0"/>
    <m/>
    <d v="2018-08-13T00:00:00"/>
    <x v="0"/>
    <x v="41"/>
  </r>
  <r>
    <x v="2501"/>
    <x v="26"/>
    <n v="33"/>
    <x v="1"/>
    <m/>
    <d v="2018-09-25T00:00:00"/>
    <x v="6"/>
    <x v="161"/>
  </r>
  <r>
    <x v="2501"/>
    <x v="8"/>
    <n v="51"/>
    <x v="0"/>
    <m/>
    <d v="2018-10-18T00:00:00"/>
    <x v="6"/>
    <x v="98"/>
  </r>
  <r>
    <x v="2502"/>
    <x v="12"/>
    <n v="37"/>
    <x v="0"/>
    <m/>
    <d v="2018-01-16T00:00:00"/>
    <x v="6"/>
    <x v="20"/>
  </r>
  <r>
    <x v="2502"/>
    <x v="29"/>
    <n v="32"/>
    <x v="0"/>
    <m/>
    <d v="2018-02-05T00:00:00"/>
    <x v="3"/>
    <x v="131"/>
  </r>
  <r>
    <x v="2502"/>
    <x v="40"/>
    <n v="42"/>
    <x v="0"/>
    <m/>
    <d v="2018-02-12T00:00:00"/>
    <x v="1"/>
    <x v="127"/>
  </r>
  <r>
    <x v="2502"/>
    <x v="48"/>
    <n v="25"/>
    <x v="1"/>
    <m/>
    <d v="2018-02-14T00:00:00"/>
    <x v="6"/>
    <x v="77"/>
  </r>
  <r>
    <x v="2502"/>
    <x v="0"/>
    <n v="32"/>
    <x v="0"/>
    <m/>
    <d v="2018-03-10T00:00:00"/>
    <x v="1"/>
    <x v="118"/>
  </r>
  <r>
    <x v="2502"/>
    <x v="15"/>
    <n v="55"/>
    <x v="0"/>
    <n v="1"/>
    <d v="2018-03-30T00:00:00"/>
    <x v="0"/>
    <x v="27"/>
  </r>
  <r>
    <x v="2502"/>
    <x v="36"/>
    <n v="37"/>
    <x v="1"/>
    <m/>
    <d v="2018-04-11T00:00:00"/>
    <x v="5"/>
    <x v="10"/>
  </r>
  <r>
    <x v="2502"/>
    <x v="20"/>
    <n v="51"/>
    <x v="1"/>
    <m/>
    <d v="2018-04-23T00:00:00"/>
    <x v="1"/>
    <x v="44"/>
  </r>
  <r>
    <x v="2502"/>
    <x v="15"/>
    <n v="48"/>
    <x v="0"/>
    <m/>
    <d v="2018-04-28T00:00:00"/>
    <x v="5"/>
    <x v="14"/>
  </r>
  <r>
    <x v="2502"/>
    <x v="22"/>
    <n v="45"/>
    <x v="1"/>
    <m/>
    <d v="2018-05-17T00:00:00"/>
    <x v="0"/>
    <x v="118"/>
  </r>
  <r>
    <x v="2502"/>
    <x v="28"/>
    <n v="48"/>
    <x v="1"/>
    <m/>
    <d v="2018-05-22T00:00:00"/>
    <x v="0"/>
    <x v="93"/>
  </r>
  <r>
    <x v="2502"/>
    <x v="42"/>
    <n v="54"/>
    <x v="0"/>
    <m/>
    <d v="2018-05-24T00:00:00"/>
    <x v="6"/>
    <x v="104"/>
  </r>
  <r>
    <x v="2502"/>
    <x v="40"/>
    <n v="39"/>
    <x v="1"/>
    <m/>
    <d v="2018-07-18T00:00:00"/>
    <x v="2"/>
    <x v="109"/>
  </r>
  <r>
    <x v="2502"/>
    <x v="9"/>
    <n v="52"/>
    <x v="0"/>
    <m/>
    <d v="2018-07-24T00:00:00"/>
    <x v="5"/>
    <x v="95"/>
  </r>
  <r>
    <x v="2502"/>
    <x v="0"/>
    <n v="33"/>
    <x v="1"/>
    <m/>
    <d v="2018-09-20T00:00:00"/>
    <x v="2"/>
    <x v="57"/>
  </r>
  <r>
    <x v="2502"/>
    <x v="13"/>
    <n v="31"/>
    <x v="1"/>
    <m/>
    <d v="2018-09-26T00:00:00"/>
    <x v="2"/>
    <x v="22"/>
  </r>
  <r>
    <x v="2502"/>
    <x v="48"/>
    <n v="61"/>
    <x v="1"/>
    <m/>
    <d v="2018-10-04T00:00:00"/>
    <x v="1"/>
    <x v="75"/>
  </r>
  <r>
    <x v="2502"/>
    <x v="21"/>
    <n v="53"/>
    <x v="0"/>
    <m/>
    <d v="2018-10-12T00:00:00"/>
    <x v="1"/>
    <x v="138"/>
  </r>
  <r>
    <x v="2502"/>
    <x v="28"/>
    <n v="28"/>
    <x v="0"/>
    <m/>
    <d v="2018-10-19T00:00:00"/>
    <x v="6"/>
    <x v="162"/>
  </r>
  <r>
    <x v="2503"/>
    <x v="13"/>
    <n v="36"/>
    <x v="1"/>
    <m/>
    <d v="2018-01-10T00:00:00"/>
    <x v="1"/>
    <x v="39"/>
  </r>
  <r>
    <x v="2503"/>
    <x v="31"/>
    <n v="48"/>
    <x v="1"/>
    <n v="1"/>
    <d v="2018-01-23T00:00:00"/>
    <x v="0"/>
    <x v="140"/>
  </r>
  <r>
    <x v="2503"/>
    <x v="9"/>
    <n v="54"/>
    <x v="1"/>
    <m/>
    <d v="2018-02-03T00:00:00"/>
    <x v="3"/>
    <x v="48"/>
  </r>
  <r>
    <x v="2503"/>
    <x v="13"/>
    <n v="59"/>
    <x v="0"/>
    <m/>
    <d v="2018-02-23T00:00:00"/>
    <x v="1"/>
    <x v="70"/>
  </r>
  <r>
    <x v="2503"/>
    <x v="26"/>
    <n v="29"/>
    <x v="1"/>
    <m/>
    <d v="2018-03-23T00:00:00"/>
    <x v="6"/>
    <x v="140"/>
  </r>
  <r>
    <x v="2503"/>
    <x v="12"/>
    <n v="56"/>
    <x v="0"/>
    <m/>
    <d v="2018-03-31T00:00:00"/>
    <x v="2"/>
    <x v="123"/>
  </r>
  <r>
    <x v="2503"/>
    <x v="41"/>
    <n v="27"/>
    <x v="0"/>
    <m/>
    <d v="2018-04-13T00:00:00"/>
    <x v="1"/>
    <x v="33"/>
  </r>
  <r>
    <x v="2503"/>
    <x v="15"/>
    <n v="51"/>
    <x v="1"/>
    <m/>
    <d v="2018-04-21T00:00:00"/>
    <x v="1"/>
    <x v="145"/>
  </r>
  <r>
    <x v="2503"/>
    <x v="13"/>
    <n v="49"/>
    <x v="1"/>
    <m/>
    <d v="2018-04-29T00:00:00"/>
    <x v="3"/>
    <x v="156"/>
  </r>
  <r>
    <x v="2503"/>
    <x v="39"/>
    <n v="40"/>
    <x v="0"/>
    <m/>
    <d v="2018-05-08T00:00:00"/>
    <x v="2"/>
    <x v="1"/>
  </r>
  <r>
    <x v="2503"/>
    <x v="27"/>
    <n v="57"/>
    <x v="0"/>
    <m/>
    <d v="2018-06-02T00:00:00"/>
    <x v="5"/>
    <x v="49"/>
  </r>
  <r>
    <x v="2503"/>
    <x v="49"/>
    <n v="43"/>
    <x v="0"/>
    <m/>
    <d v="2018-06-20T00:00:00"/>
    <x v="5"/>
    <x v="79"/>
  </r>
  <r>
    <x v="2503"/>
    <x v="22"/>
    <n v="32"/>
    <x v="0"/>
    <m/>
    <d v="2018-07-22T00:00:00"/>
    <x v="6"/>
    <x v="99"/>
  </r>
  <r>
    <x v="2503"/>
    <x v="10"/>
    <n v="29"/>
    <x v="1"/>
    <m/>
    <d v="2018-07-29T00:00:00"/>
    <x v="6"/>
    <x v="8"/>
  </r>
  <r>
    <x v="2503"/>
    <x v="3"/>
    <n v="48"/>
    <x v="0"/>
    <n v="1"/>
    <d v="2018-08-02T00:00:00"/>
    <x v="1"/>
    <x v="12"/>
  </r>
  <r>
    <x v="2503"/>
    <x v="40"/>
    <n v="39"/>
    <x v="1"/>
    <m/>
    <d v="2018-08-15T00:00:00"/>
    <x v="5"/>
    <x v="90"/>
  </r>
  <r>
    <x v="2503"/>
    <x v="6"/>
    <n v="42"/>
    <x v="0"/>
    <m/>
    <d v="2018-08-28T00:00:00"/>
    <x v="2"/>
    <x v="42"/>
  </r>
  <r>
    <x v="2503"/>
    <x v="43"/>
    <n v="51"/>
    <x v="0"/>
    <m/>
    <d v="2018-09-21T00:00:00"/>
    <x v="5"/>
    <x v="11"/>
  </r>
  <r>
    <x v="2503"/>
    <x v="33"/>
    <n v="57"/>
    <x v="1"/>
    <m/>
    <d v="2018-09-29T00:00:00"/>
    <x v="2"/>
    <x v="62"/>
  </r>
  <r>
    <x v="2503"/>
    <x v="46"/>
    <n v="54"/>
    <x v="1"/>
    <m/>
    <d v="2018-10-16T00:00:00"/>
    <x v="1"/>
    <x v="137"/>
  </r>
  <r>
    <x v="2503"/>
    <x v="39"/>
    <n v="51"/>
    <x v="1"/>
    <m/>
    <d v="2018-10-19T00:00:00"/>
    <x v="0"/>
    <x v="0"/>
  </r>
  <r>
    <x v="2503"/>
    <x v="18"/>
    <n v="40"/>
    <x v="1"/>
    <m/>
    <d v="2018-10-31T00:00:00"/>
    <x v="6"/>
    <x v="70"/>
  </r>
  <r>
    <x v="2503"/>
    <x v="17"/>
    <n v="62"/>
    <x v="0"/>
    <m/>
    <d v="2018-11-08T00:00:00"/>
    <x v="5"/>
    <x v="160"/>
  </r>
  <r>
    <x v="2504"/>
    <x v="43"/>
    <n v="55"/>
    <x v="0"/>
    <m/>
    <d v="2018-01-12T00:00:00"/>
    <x v="0"/>
    <x v="46"/>
  </r>
  <r>
    <x v="2504"/>
    <x v="6"/>
    <n v="42"/>
    <x v="1"/>
    <m/>
    <d v="2018-01-19T00:00:00"/>
    <x v="3"/>
    <x v="64"/>
  </r>
  <r>
    <x v="2504"/>
    <x v="12"/>
    <n v="37"/>
    <x v="0"/>
    <m/>
    <d v="2018-01-20T00:00:00"/>
    <x v="5"/>
    <x v="99"/>
  </r>
  <r>
    <x v="2504"/>
    <x v="39"/>
    <n v="39"/>
    <x v="1"/>
    <m/>
    <d v="2018-01-24T00:00:00"/>
    <x v="6"/>
    <x v="148"/>
  </r>
  <r>
    <x v="2504"/>
    <x v="6"/>
    <n v="25"/>
    <x v="0"/>
    <m/>
    <d v="2018-02-06T00:00:00"/>
    <x v="1"/>
    <x v="74"/>
  </r>
  <r>
    <x v="2504"/>
    <x v="2"/>
    <n v="32"/>
    <x v="1"/>
    <m/>
    <d v="2018-02-26T00:00:00"/>
    <x v="1"/>
    <x v="32"/>
  </r>
  <r>
    <x v="2504"/>
    <x v="30"/>
    <n v="58"/>
    <x v="1"/>
    <m/>
    <d v="2018-03-12T00:00:00"/>
    <x v="1"/>
    <x v="127"/>
  </r>
  <r>
    <x v="2504"/>
    <x v="9"/>
    <n v="50"/>
    <x v="0"/>
    <m/>
    <d v="2018-03-27T00:00:00"/>
    <x v="4"/>
    <x v="18"/>
  </r>
  <r>
    <x v="2504"/>
    <x v="46"/>
    <n v="58"/>
    <x v="1"/>
    <m/>
    <d v="2018-04-04T00:00:00"/>
    <x v="0"/>
    <x v="29"/>
  </r>
  <r>
    <x v="2504"/>
    <x v="38"/>
    <n v="60"/>
    <x v="1"/>
    <n v="1"/>
    <d v="2018-04-11T00:00:00"/>
    <x v="4"/>
    <x v="80"/>
  </r>
  <r>
    <x v="2504"/>
    <x v="20"/>
    <n v="42"/>
    <x v="0"/>
    <m/>
    <d v="2018-05-20T00:00:00"/>
    <x v="6"/>
    <x v="103"/>
  </r>
  <r>
    <x v="2504"/>
    <x v="5"/>
    <n v="25"/>
    <x v="0"/>
    <m/>
    <d v="2018-06-05T00:00:00"/>
    <x v="5"/>
    <x v="147"/>
  </r>
  <r>
    <x v="2504"/>
    <x v="0"/>
    <n v="34"/>
    <x v="1"/>
    <m/>
    <d v="2018-06-12T00:00:00"/>
    <x v="0"/>
    <x v="169"/>
  </r>
  <r>
    <x v="2504"/>
    <x v="23"/>
    <n v="60"/>
    <x v="1"/>
    <m/>
    <d v="2018-08-01T00:00:00"/>
    <x v="1"/>
    <x v="59"/>
  </r>
  <r>
    <x v="2504"/>
    <x v="29"/>
    <n v="47"/>
    <x v="1"/>
    <m/>
    <d v="2018-08-02T00:00:00"/>
    <x v="2"/>
    <x v="75"/>
  </r>
  <r>
    <x v="2504"/>
    <x v="11"/>
    <n v="32"/>
    <x v="1"/>
    <m/>
    <d v="2018-08-08T00:00:00"/>
    <x v="1"/>
    <x v="154"/>
  </r>
  <r>
    <x v="2504"/>
    <x v="29"/>
    <n v="44"/>
    <x v="1"/>
    <m/>
    <d v="2018-08-09T00:00:00"/>
    <x v="0"/>
    <x v="126"/>
  </r>
  <r>
    <x v="2504"/>
    <x v="46"/>
    <n v="26"/>
    <x v="0"/>
    <m/>
    <d v="2018-08-19T00:00:00"/>
    <x v="3"/>
    <x v="124"/>
  </r>
  <r>
    <x v="2504"/>
    <x v="22"/>
    <n v="57"/>
    <x v="1"/>
    <m/>
    <d v="2018-08-25T00:00:00"/>
    <x v="3"/>
    <x v="156"/>
  </r>
  <r>
    <x v="2504"/>
    <x v="48"/>
    <n v="52"/>
    <x v="1"/>
    <m/>
    <d v="2018-09-08T00:00:00"/>
    <x v="4"/>
    <x v="8"/>
  </r>
  <r>
    <x v="2504"/>
    <x v="17"/>
    <n v="62"/>
    <x v="0"/>
    <m/>
    <d v="2018-09-16T00:00:00"/>
    <x v="4"/>
    <x v="0"/>
  </r>
  <r>
    <x v="2504"/>
    <x v="15"/>
    <n v="49"/>
    <x v="0"/>
    <m/>
    <d v="2018-09-28T00:00:00"/>
    <x v="0"/>
    <x v="22"/>
  </r>
  <r>
    <x v="2505"/>
    <x v="13"/>
    <n v="31"/>
    <x v="1"/>
    <n v="1"/>
    <d v="2018-01-19T00:00:00"/>
    <x v="4"/>
    <x v="148"/>
  </r>
  <r>
    <x v="2505"/>
    <x v="22"/>
    <n v="29"/>
    <x v="0"/>
    <n v="1"/>
    <d v="2018-01-26T00:00:00"/>
    <x v="4"/>
    <x v="11"/>
  </r>
  <r>
    <x v="2505"/>
    <x v="48"/>
    <n v="57"/>
    <x v="0"/>
    <m/>
    <d v="2018-02-01T00:00:00"/>
    <x v="3"/>
    <x v="124"/>
  </r>
  <r>
    <x v="2505"/>
    <x v="4"/>
    <n v="33"/>
    <x v="1"/>
    <m/>
    <d v="2018-02-17T00:00:00"/>
    <x v="1"/>
    <x v="52"/>
  </r>
  <r>
    <x v="2505"/>
    <x v="31"/>
    <n v="39"/>
    <x v="1"/>
    <m/>
    <d v="2018-03-05T00:00:00"/>
    <x v="1"/>
    <x v="81"/>
  </r>
  <r>
    <x v="2505"/>
    <x v="49"/>
    <n v="27"/>
    <x v="1"/>
    <m/>
    <d v="2018-03-13T00:00:00"/>
    <x v="1"/>
    <x v="36"/>
  </r>
  <r>
    <x v="2505"/>
    <x v="44"/>
    <n v="51"/>
    <x v="0"/>
    <m/>
    <d v="2018-03-24T00:00:00"/>
    <x v="4"/>
    <x v="113"/>
  </r>
  <r>
    <x v="2505"/>
    <x v="30"/>
    <n v="45"/>
    <x v="0"/>
    <m/>
    <d v="2018-04-14T00:00:00"/>
    <x v="0"/>
    <x v="8"/>
  </r>
  <r>
    <x v="2505"/>
    <x v="20"/>
    <n v="25"/>
    <x v="0"/>
    <m/>
    <d v="2018-04-22T00:00:00"/>
    <x v="6"/>
    <x v="29"/>
  </r>
  <r>
    <x v="2505"/>
    <x v="35"/>
    <n v="30"/>
    <x v="0"/>
    <m/>
    <d v="2018-05-15T00:00:00"/>
    <x v="3"/>
    <x v="129"/>
  </r>
  <r>
    <x v="2505"/>
    <x v="20"/>
    <n v="42"/>
    <x v="0"/>
    <m/>
    <d v="2018-06-01T00:00:00"/>
    <x v="5"/>
    <x v="66"/>
  </r>
  <r>
    <x v="2505"/>
    <x v="1"/>
    <n v="63"/>
    <x v="1"/>
    <m/>
    <d v="2018-06-19T00:00:00"/>
    <x v="2"/>
    <x v="72"/>
  </r>
  <r>
    <x v="2505"/>
    <x v="6"/>
    <n v="62"/>
    <x v="1"/>
    <m/>
    <d v="2018-06-28T00:00:00"/>
    <x v="4"/>
    <x v="12"/>
  </r>
  <r>
    <x v="2505"/>
    <x v="39"/>
    <n v="26"/>
    <x v="0"/>
    <m/>
    <d v="2018-07-09T00:00:00"/>
    <x v="5"/>
    <x v="68"/>
  </r>
  <r>
    <x v="2505"/>
    <x v="20"/>
    <n v="35"/>
    <x v="1"/>
    <m/>
    <d v="2018-07-21T00:00:00"/>
    <x v="2"/>
    <x v="165"/>
  </r>
  <r>
    <x v="2505"/>
    <x v="34"/>
    <n v="38"/>
    <x v="0"/>
    <m/>
    <d v="2018-08-19T00:00:00"/>
    <x v="4"/>
    <x v="2"/>
  </r>
  <r>
    <x v="2505"/>
    <x v="43"/>
    <n v="47"/>
    <x v="0"/>
    <n v="1"/>
    <d v="2018-08-30T00:00:00"/>
    <x v="5"/>
    <x v="81"/>
  </r>
  <r>
    <x v="2505"/>
    <x v="8"/>
    <n v="35"/>
    <x v="0"/>
    <m/>
    <d v="2018-09-05T00:00:00"/>
    <x v="0"/>
    <x v="9"/>
  </r>
  <r>
    <x v="2505"/>
    <x v="18"/>
    <n v="58"/>
    <x v="1"/>
    <m/>
    <d v="2018-09-26T00:00:00"/>
    <x v="2"/>
    <x v="136"/>
  </r>
  <r>
    <x v="2505"/>
    <x v="14"/>
    <n v="65"/>
    <x v="1"/>
    <m/>
    <d v="2018-10-01T00:00:00"/>
    <x v="3"/>
    <x v="98"/>
  </r>
  <r>
    <x v="2505"/>
    <x v="18"/>
    <n v="60"/>
    <x v="0"/>
    <m/>
    <d v="2018-10-09T00:00:00"/>
    <x v="2"/>
    <x v="152"/>
  </r>
  <r>
    <x v="2505"/>
    <x v="5"/>
    <n v="44"/>
    <x v="0"/>
    <m/>
    <d v="2018-10-16T00:00:00"/>
    <x v="2"/>
    <x v="104"/>
  </r>
  <r>
    <x v="2505"/>
    <x v="1"/>
    <n v="44"/>
    <x v="1"/>
    <m/>
    <d v="2018-11-09T00:00:00"/>
    <x v="0"/>
    <x v="7"/>
  </r>
  <r>
    <x v="2506"/>
    <x v="36"/>
    <n v="40"/>
    <x v="1"/>
    <m/>
    <d v="2018-01-22T00:00:00"/>
    <x v="6"/>
    <x v="163"/>
  </r>
  <r>
    <x v="2506"/>
    <x v="42"/>
    <n v="53"/>
    <x v="1"/>
    <m/>
    <d v="2018-01-31T00:00:00"/>
    <x v="1"/>
    <x v="161"/>
  </r>
  <r>
    <x v="2506"/>
    <x v="33"/>
    <n v="31"/>
    <x v="1"/>
    <m/>
    <d v="2018-02-21T00:00:00"/>
    <x v="3"/>
    <x v="120"/>
  </r>
  <r>
    <x v="2506"/>
    <x v="8"/>
    <n v="57"/>
    <x v="0"/>
    <n v="1"/>
    <d v="2018-02-27T00:00:00"/>
    <x v="1"/>
    <x v="87"/>
  </r>
  <r>
    <x v="2506"/>
    <x v="13"/>
    <n v="31"/>
    <x v="0"/>
    <m/>
    <d v="2018-03-18T00:00:00"/>
    <x v="1"/>
    <x v="71"/>
  </r>
  <r>
    <x v="2506"/>
    <x v="7"/>
    <n v="26"/>
    <x v="0"/>
    <m/>
    <d v="2018-03-20T00:00:00"/>
    <x v="2"/>
    <x v="99"/>
  </r>
  <r>
    <x v="2506"/>
    <x v="13"/>
    <n v="27"/>
    <x v="1"/>
    <m/>
    <d v="2018-03-26T00:00:00"/>
    <x v="2"/>
    <x v="141"/>
  </r>
  <r>
    <x v="2506"/>
    <x v="49"/>
    <n v="51"/>
    <x v="1"/>
    <m/>
    <d v="2018-04-03T00:00:00"/>
    <x v="4"/>
    <x v="158"/>
  </r>
  <r>
    <x v="2506"/>
    <x v="3"/>
    <n v="39"/>
    <x v="1"/>
    <m/>
    <d v="2018-04-20T00:00:00"/>
    <x v="1"/>
    <x v="39"/>
  </r>
  <r>
    <x v="2506"/>
    <x v="43"/>
    <n v="28"/>
    <x v="0"/>
    <m/>
    <d v="2018-05-13T00:00:00"/>
    <x v="2"/>
    <x v="125"/>
  </r>
  <r>
    <x v="2506"/>
    <x v="6"/>
    <n v="42"/>
    <x v="0"/>
    <m/>
    <d v="2018-05-23T00:00:00"/>
    <x v="2"/>
    <x v="130"/>
  </r>
  <r>
    <x v="2506"/>
    <x v="26"/>
    <n v="52"/>
    <x v="1"/>
    <m/>
    <d v="2018-06-29T00:00:00"/>
    <x v="2"/>
    <x v="19"/>
  </r>
  <r>
    <x v="2506"/>
    <x v="44"/>
    <n v="43"/>
    <x v="0"/>
    <m/>
    <d v="2018-07-31T00:00:00"/>
    <x v="1"/>
    <x v="172"/>
  </r>
  <r>
    <x v="2506"/>
    <x v="39"/>
    <n v="28"/>
    <x v="0"/>
    <m/>
    <d v="2018-09-03T00:00:00"/>
    <x v="2"/>
    <x v="115"/>
  </r>
  <r>
    <x v="2506"/>
    <x v="30"/>
    <n v="41"/>
    <x v="1"/>
    <m/>
    <d v="2018-09-23T00:00:00"/>
    <x v="0"/>
    <x v="103"/>
  </r>
  <r>
    <x v="2506"/>
    <x v="41"/>
    <n v="51"/>
    <x v="1"/>
    <m/>
    <d v="2018-10-09T00:00:00"/>
    <x v="5"/>
    <x v="77"/>
  </r>
  <r>
    <x v="2506"/>
    <x v="29"/>
    <n v="36"/>
    <x v="0"/>
    <m/>
    <d v="2018-10-15T00:00:00"/>
    <x v="1"/>
    <x v="49"/>
  </r>
  <r>
    <x v="2507"/>
    <x v="43"/>
    <n v="50"/>
    <x v="0"/>
    <m/>
    <d v="2018-01-02T00:00:00"/>
    <x v="4"/>
    <x v="84"/>
  </r>
  <r>
    <x v="2507"/>
    <x v="41"/>
    <n v="44"/>
    <x v="0"/>
    <m/>
    <d v="2018-01-07T00:00:00"/>
    <x v="3"/>
    <x v="62"/>
  </r>
  <r>
    <x v="2507"/>
    <x v="22"/>
    <n v="41"/>
    <x v="0"/>
    <m/>
    <d v="2018-01-20T00:00:00"/>
    <x v="0"/>
    <x v="126"/>
  </r>
  <r>
    <x v="2507"/>
    <x v="5"/>
    <n v="54"/>
    <x v="0"/>
    <m/>
    <d v="2018-01-26T00:00:00"/>
    <x v="3"/>
    <x v="53"/>
  </r>
  <r>
    <x v="2507"/>
    <x v="32"/>
    <n v="60"/>
    <x v="1"/>
    <m/>
    <d v="2018-02-21T00:00:00"/>
    <x v="3"/>
    <x v="109"/>
  </r>
  <r>
    <x v="2507"/>
    <x v="47"/>
    <n v="60"/>
    <x v="0"/>
    <m/>
    <d v="2018-02-24T00:00:00"/>
    <x v="4"/>
    <x v="59"/>
  </r>
  <r>
    <x v="2507"/>
    <x v="2"/>
    <n v="56"/>
    <x v="1"/>
    <m/>
    <d v="2018-03-07T00:00:00"/>
    <x v="4"/>
    <x v="37"/>
  </r>
  <r>
    <x v="2507"/>
    <x v="43"/>
    <n v="48"/>
    <x v="0"/>
    <m/>
    <d v="2018-03-23T00:00:00"/>
    <x v="6"/>
    <x v="82"/>
  </r>
  <r>
    <x v="2507"/>
    <x v="2"/>
    <n v="49"/>
    <x v="0"/>
    <m/>
    <d v="2018-04-13T00:00:00"/>
    <x v="1"/>
    <x v="109"/>
  </r>
  <r>
    <x v="2507"/>
    <x v="22"/>
    <n v="32"/>
    <x v="1"/>
    <m/>
    <d v="2018-04-17T00:00:00"/>
    <x v="4"/>
    <x v="92"/>
  </r>
  <r>
    <x v="2507"/>
    <x v="11"/>
    <n v="40"/>
    <x v="0"/>
    <m/>
    <d v="2018-05-07T00:00:00"/>
    <x v="0"/>
    <x v="83"/>
  </r>
  <r>
    <x v="2507"/>
    <x v="33"/>
    <n v="47"/>
    <x v="1"/>
    <m/>
    <d v="2018-05-25T00:00:00"/>
    <x v="5"/>
    <x v="29"/>
  </r>
  <r>
    <x v="2507"/>
    <x v="49"/>
    <n v="53"/>
    <x v="0"/>
    <m/>
    <d v="2018-05-30T00:00:00"/>
    <x v="3"/>
    <x v="113"/>
  </r>
  <r>
    <x v="2507"/>
    <x v="24"/>
    <n v="52"/>
    <x v="1"/>
    <m/>
    <d v="2018-06-11T00:00:00"/>
    <x v="3"/>
    <x v="136"/>
  </r>
  <r>
    <x v="2507"/>
    <x v="22"/>
    <n v="61"/>
    <x v="0"/>
    <m/>
    <d v="2018-07-11T00:00:00"/>
    <x v="6"/>
    <x v="126"/>
  </r>
  <r>
    <x v="2507"/>
    <x v="25"/>
    <n v="49"/>
    <x v="1"/>
    <m/>
    <d v="2018-07-29T00:00:00"/>
    <x v="0"/>
    <x v="38"/>
  </r>
  <r>
    <x v="2507"/>
    <x v="17"/>
    <n v="59"/>
    <x v="1"/>
    <m/>
    <d v="2018-08-07T00:00:00"/>
    <x v="2"/>
    <x v="148"/>
  </r>
  <r>
    <x v="2507"/>
    <x v="37"/>
    <n v="47"/>
    <x v="0"/>
    <m/>
    <d v="2018-08-16T00:00:00"/>
    <x v="6"/>
    <x v="56"/>
  </r>
  <r>
    <x v="2507"/>
    <x v="40"/>
    <n v="61"/>
    <x v="1"/>
    <m/>
    <d v="2018-08-22T00:00:00"/>
    <x v="0"/>
    <x v="112"/>
  </r>
  <r>
    <x v="2507"/>
    <x v="39"/>
    <n v="47"/>
    <x v="1"/>
    <m/>
    <d v="2018-08-24T00:00:00"/>
    <x v="4"/>
    <x v="12"/>
  </r>
  <r>
    <x v="2507"/>
    <x v="28"/>
    <n v="33"/>
    <x v="0"/>
    <m/>
    <d v="2018-09-13T00:00:00"/>
    <x v="6"/>
    <x v="64"/>
  </r>
  <r>
    <x v="2507"/>
    <x v="34"/>
    <n v="46"/>
    <x v="1"/>
    <m/>
    <d v="2018-10-06T00:00:00"/>
    <x v="0"/>
    <x v="173"/>
  </r>
  <r>
    <x v="2507"/>
    <x v="44"/>
    <n v="37"/>
    <x v="0"/>
    <m/>
    <d v="2018-10-13T00:00:00"/>
    <x v="2"/>
    <x v="54"/>
  </r>
  <r>
    <x v="2508"/>
    <x v="26"/>
    <n v="36"/>
    <x v="0"/>
    <m/>
    <d v="2018-01-09T00:00:00"/>
    <x v="0"/>
    <x v="79"/>
  </r>
  <r>
    <x v="2508"/>
    <x v="27"/>
    <n v="40"/>
    <x v="0"/>
    <m/>
    <d v="2018-01-26T00:00:00"/>
    <x v="2"/>
    <x v="49"/>
  </r>
  <r>
    <x v="2508"/>
    <x v="24"/>
    <n v="65"/>
    <x v="1"/>
    <m/>
    <d v="2018-02-01T00:00:00"/>
    <x v="2"/>
    <x v="6"/>
  </r>
  <r>
    <x v="2508"/>
    <x v="45"/>
    <n v="35"/>
    <x v="1"/>
    <m/>
    <d v="2018-02-11T00:00:00"/>
    <x v="5"/>
    <x v="23"/>
  </r>
  <r>
    <x v="2508"/>
    <x v="46"/>
    <n v="49"/>
    <x v="1"/>
    <m/>
    <d v="2018-02-18T00:00:00"/>
    <x v="1"/>
    <x v="15"/>
  </r>
  <r>
    <x v="2508"/>
    <x v="41"/>
    <n v="63"/>
    <x v="1"/>
    <m/>
    <d v="2018-02-26T00:00:00"/>
    <x v="6"/>
    <x v="17"/>
  </r>
  <r>
    <x v="2508"/>
    <x v="12"/>
    <n v="31"/>
    <x v="0"/>
    <m/>
    <d v="2018-03-01T00:00:00"/>
    <x v="6"/>
    <x v="34"/>
  </r>
  <r>
    <x v="2508"/>
    <x v="16"/>
    <n v="54"/>
    <x v="1"/>
    <m/>
    <d v="2018-03-16T00:00:00"/>
    <x v="6"/>
    <x v="146"/>
  </r>
  <r>
    <x v="2508"/>
    <x v="16"/>
    <n v="38"/>
    <x v="0"/>
    <m/>
    <d v="2018-04-09T00:00:00"/>
    <x v="6"/>
    <x v="155"/>
  </r>
  <r>
    <x v="2508"/>
    <x v="13"/>
    <n v="64"/>
    <x v="0"/>
    <m/>
    <d v="2018-04-12T00:00:00"/>
    <x v="2"/>
    <x v="19"/>
  </r>
  <r>
    <x v="2508"/>
    <x v="49"/>
    <n v="32"/>
    <x v="0"/>
    <m/>
    <d v="2018-04-20T00:00:00"/>
    <x v="2"/>
    <x v="156"/>
  </r>
  <r>
    <x v="2508"/>
    <x v="30"/>
    <n v="61"/>
    <x v="0"/>
    <m/>
    <d v="2018-05-07T00:00:00"/>
    <x v="4"/>
    <x v="72"/>
  </r>
  <r>
    <x v="2508"/>
    <x v="25"/>
    <n v="55"/>
    <x v="0"/>
    <m/>
    <d v="2018-05-30T00:00:00"/>
    <x v="3"/>
    <x v="26"/>
  </r>
  <r>
    <x v="2508"/>
    <x v="0"/>
    <n v="56"/>
    <x v="1"/>
    <m/>
    <d v="2018-06-15T00:00:00"/>
    <x v="4"/>
    <x v="133"/>
  </r>
  <r>
    <x v="2508"/>
    <x v="26"/>
    <n v="30"/>
    <x v="1"/>
    <m/>
    <d v="2018-06-29T00:00:00"/>
    <x v="6"/>
    <x v="171"/>
  </r>
  <r>
    <x v="2508"/>
    <x v="45"/>
    <n v="31"/>
    <x v="0"/>
    <m/>
    <d v="2018-07-12T00:00:00"/>
    <x v="0"/>
    <x v="120"/>
  </r>
  <r>
    <x v="2508"/>
    <x v="43"/>
    <n v="44"/>
    <x v="0"/>
    <m/>
    <d v="2018-07-20T00:00:00"/>
    <x v="1"/>
    <x v="148"/>
  </r>
  <r>
    <x v="2508"/>
    <x v="19"/>
    <n v="36"/>
    <x v="1"/>
    <m/>
    <d v="2018-09-05T00:00:00"/>
    <x v="1"/>
    <x v="31"/>
  </r>
  <r>
    <x v="2508"/>
    <x v="32"/>
    <n v="36"/>
    <x v="1"/>
    <m/>
    <d v="2018-09-17T00:00:00"/>
    <x v="2"/>
    <x v="43"/>
  </r>
  <r>
    <x v="2508"/>
    <x v="33"/>
    <n v="57"/>
    <x v="0"/>
    <m/>
    <d v="2018-09-23T00:00:00"/>
    <x v="5"/>
    <x v="110"/>
  </r>
  <r>
    <x v="2508"/>
    <x v="17"/>
    <n v="40"/>
    <x v="1"/>
    <m/>
    <d v="2018-09-26T00:00:00"/>
    <x v="1"/>
    <x v="175"/>
  </r>
  <r>
    <x v="2508"/>
    <x v="10"/>
    <n v="41"/>
    <x v="1"/>
    <m/>
    <d v="2018-10-13T00:00:00"/>
    <x v="6"/>
    <x v="23"/>
  </r>
  <r>
    <x v="2508"/>
    <x v="34"/>
    <n v="38"/>
    <x v="1"/>
    <m/>
    <d v="2018-10-20T00:00:00"/>
    <x v="4"/>
    <x v="167"/>
  </r>
  <r>
    <x v="2509"/>
    <x v="14"/>
    <n v="61"/>
    <x v="0"/>
    <n v="1"/>
    <d v="2018-01-01T00:00:00"/>
    <x v="5"/>
    <x v="161"/>
  </r>
  <r>
    <x v="2509"/>
    <x v="20"/>
    <n v="65"/>
    <x v="0"/>
    <m/>
    <d v="2018-01-20T00:00:00"/>
    <x v="5"/>
    <x v="151"/>
  </r>
  <r>
    <x v="2509"/>
    <x v="6"/>
    <n v="53"/>
    <x v="0"/>
    <m/>
    <d v="2018-01-27T00:00:00"/>
    <x v="4"/>
    <x v="60"/>
  </r>
  <r>
    <x v="2509"/>
    <x v="43"/>
    <n v="60"/>
    <x v="1"/>
    <m/>
    <d v="2018-02-15T00:00:00"/>
    <x v="1"/>
    <x v="73"/>
  </r>
  <r>
    <x v="2509"/>
    <x v="0"/>
    <n v="36"/>
    <x v="0"/>
    <m/>
    <d v="2018-02-19T00:00:00"/>
    <x v="6"/>
    <x v="144"/>
  </r>
  <r>
    <x v="2509"/>
    <x v="26"/>
    <n v="46"/>
    <x v="1"/>
    <m/>
    <d v="2018-03-08T00:00:00"/>
    <x v="3"/>
    <x v="161"/>
  </r>
  <r>
    <x v="2509"/>
    <x v="27"/>
    <n v="49"/>
    <x v="0"/>
    <m/>
    <d v="2018-03-28T00:00:00"/>
    <x v="0"/>
    <x v="15"/>
  </r>
  <r>
    <x v="2509"/>
    <x v="23"/>
    <n v="49"/>
    <x v="1"/>
    <m/>
    <d v="2018-03-31T00:00:00"/>
    <x v="3"/>
    <x v="45"/>
  </r>
  <r>
    <x v="2509"/>
    <x v="23"/>
    <n v="52"/>
    <x v="0"/>
    <m/>
    <d v="2018-04-29T00:00:00"/>
    <x v="0"/>
    <x v="23"/>
  </r>
  <r>
    <x v="2509"/>
    <x v="46"/>
    <n v="43"/>
    <x v="1"/>
    <m/>
    <d v="2018-05-03T00:00:00"/>
    <x v="2"/>
    <x v="61"/>
  </r>
  <r>
    <x v="2509"/>
    <x v="1"/>
    <n v="54"/>
    <x v="1"/>
    <m/>
    <d v="2018-05-05T00:00:00"/>
    <x v="4"/>
    <x v="49"/>
  </r>
  <r>
    <x v="2509"/>
    <x v="37"/>
    <n v="58"/>
    <x v="0"/>
    <m/>
    <d v="2018-05-21T00:00:00"/>
    <x v="1"/>
    <x v="65"/>
  </r>
  <r>
    <x v="2509"/>
    <x v="43"/>
    <n v="33"/>
    <x v="0"/>
    <m/>
    <d v="2018-06-12T00:00:00"/>
    <x v="4"/>
    <x v="65"/>
  </r>
  <r>
    <x v="2509"/>
    <x v="38"/>
    <n v="35"/>
    <x v="0"/>
    <m/>
    <d v="2018-06-16T00:00:00"/>
    <x v="1"/>
    <x v="22"/>
  </r>
  <r>
    <x v="2509"/>
    <x v="3"/>
    <n v="30"/>
    <x v="1"/>
    <m/>
    <d v="2018-06-17T00:00:00"/>
    <x v="0"/>
    <x v="20"/>
  </r>
  <r>
    <x v="2509"/>
    <x v="19"/>
    <n v="33"/>
    <x v="0"/>
    <m/>
    <d v="2018-06-20T00:00:00"/>
    <x v="5"/>
    <x v="140"/>
  </r>
  <r>
    <x v="2509"/>
    <x v="13"/>
    <n v="39"/>
    <x v="1"/>
    <m/>
    <d v="2018-07-05T00:00:00"/>
    <x v="3"/>
    <x v="61"/>
  </r>
  <r>
    <x v="2509"/>
    <x v="4"/>
    <n v="60"/>
    <x v="0"/>
    <m/>
    <d v="2018-08-02T00:00:00"/>
    <x v="5"/>
    <x v="43"/>
  </r>
  <r>
    <x v="2509"/>
    <x v="32"/>
    <n v="48"/>
    <x v="1"/>
    <n v="1"/>
    <d v="2018-08-11T00:00:00"/>
    <x v="3"/>
    <x v="17"/>
  </r>
  <r>
    <x v="2509"/>
    <x v="5"/>
    <n v="51"/>
    <x v="0"/>
    <m/>
    <d v="2018-09-02T00:00:00"/>
    <x v="1"/>
    <x v="42"/>
  </r>
  <r>
    <x v="2509"/>
    <x v="47"/>
    <n v="43"/>
    <x v="1"/>
    <m/>
    <d v="2018-09-05T00:00:00"/>
    <x v="3"/>
    <x v="161"/>
  </r>
  <r>
    <x v="2509"/>
    <x v="31"/>
    <n v="48"/>
    <x v="1"/>
    <m/>
    <d v="2018-09-20T00:00:00"/>
    <x v="6"/>
    <x v="50"/>
  </r>
  <r>
    <x v="2509"/>
    <x v="0"/>
    <n v="25"/>
    <x v="1"/>
    <m/>
    <d v="2018-09-24T00:00:00"/>
    <x v="4"/>
    <x v="25"/>
  </r>
  <r>
    <x v="2509"/>
    <x v="21"/>
    <n v="51"/>
    <x v="1"/>
    <m/>
    <d v="2018-09-28T00:00:00"/>
    <x v="0"/>
    <x v="143"/>
  </r>
  <r>
    <x v="2509"/>
    <x v="11"/>
    <n v="65"/>
    <x v="0"/>
    <m/>
    <d v="2018-10-11T00:00:00"/>
    <x v="2"/>
    <x v="150"/>
  </r>
  <r>
    <x v="2509"/>
    <x v="18"/>
    <n v="64"/>
    <x v="0"/>
    <m/>
    <d v="2018-10-18T00:00:00"/>
    <x v="5"/>
    <x v="143"/>
  </r>
  <r>
    <x v="2509"/>
    <x v="39"/>
    <n v="53"/>
    <x v="1"/>
    <m/>
    <d v="2018-11-01T00:00:00"/>
    <x v="4"/>
    <x v="145"/>
  </r>
  <r>
    <x v="2510"/>
    <x v="44"/>
    <n v="56"/>
    <x v="1"/>
    <m/>
    <d v="2018-01-21T00:00:00"/>
    <x v="5"/>
    <x v="55"/>
  </r>
  <r>
    <x v="2510"/>
    <x v="19"/>
    <n v="42"/>
    <x v="1"/>
    <m/>
    <d v="2018-02-03T00:00:00"/>
    <x v="6"/>
    <x v="17"/>
  </r>
  <r>
    <x v="2510"/>
    <x v="0"/>
    <n v="53"/>
    <x v="1"/>
    <m/>
    <d v="2018-02-13T00:00:00"/>
    <x v="3"/>
    <x v="163"/>
  </r>
  <r>
    <x v="2510"/>
    <x v="6"/>
    <n v="28"/>
    <x v="0"/>
    <m/>
    <d v="2018-02-18T00:00:00"/>
    <x v="1"/>
    <x v="47"/>
  </r>
  <r>
    <x v="2510"/>
    <x v="37"/>
    <n v="38"/>
    <x v="1"/>
    <m/>
    <d v="2018-03-01T00:00:00"/>
    <x v="3"/>
    <x v="144"/>
  </r>
  <r>
    <x v="2510"/>
    <x v="0"/>
    <n v="46"/>
    <x v="1"/>
    <m/>
    <d v="2018-03-15T00:00:00"/>
    <x v="2"/>
    <x v="92"/>
  </r>
  <r>
    <x v="2510"/>
    <x v="16"/>
    <n v="31"/>
    <x v="1"/>
    <m/>
    <d v="2018-04-17T00:00:00"/>
    <x v="1"/>
    <x v="41"/>
  </r>
  <r>
    <x v="2510"/>
    <x v="46"/>
    <n v="26"/>
    <x v="0"/>
    <m/>
    <d v="2018-04-26T00:00:00"/>
    <x v="3"/>
    <x v="52"/>
  </r>
  <r>
    <x v="2510"/>
    <x v="40"/>
    <n v="52"/>
    <x v="0"/>
    <m/>
    <d v="2018-05-03T00:00:00"/>
    <x v="6"/>
    <x v="118"/>
  </r>
  <r>
    <x v="2510"/>
    <x v="20"/>
    <n v="30"/>
    <x v="0"/>
    <m/>
    <d v="2018-05-16T00:00:00"/>
    <x v="4"/>
    <x v="89"/>
  </r>
  <r>
    <x v="2510"/>
    <x v="16"/>
    <n v="53"/>
    <x v="0"/>
    <m/>
    <d v="2018-06-03T00:00:00"/>
    <x v="4"/>
    <x v="80"/>
  </r>
  <r>
    <x v="2510"/>
    <x v="19"/>
    <n v="37"/>
    <x v="0"/>
    <m/>
    <d v="2018-06-17T00:00:00"/>
    <x v="3"/>
    <x v="100"/>
  </r>
  <r>
    <x v="2510"/>
    <x v="39"/>
    <n v="29"/>
    <x v="0"/>
    <m/>
    <d v="2018-07-12T00:00:00"/>
    <x v="2"/>
    <x v="51"/>
  </r>
  <r>
    <x v="2510"/>
    <x v="17"/>
    <n v="53"/>
    <x v="1"/>
    <m/>
    <d v="2018-07-15T00:00:00"/>
    <x v="5"/>
    <x v="172"/>
  </r>
  <r>
    <x v="2510"/>
    <x v="48"/>
    <n v="27"/>
    <x v="1"/>
    <m/>
    <d v="2018-07-27T00:00:00"/>
    <x v="2"/>
    <x v="103"/>
  </r>
  <r>
    <x v="2510"/>
    <x v="28"/>
    <n v="62"/>
    <x v="0"/>
    <m/>
    <d v="2018-08-04T00:00:00"/>
    <x v="3"/>
    <x v="53"/>
  </r>
  <r>
    <x v="2510"/>
    <x v="4"/>
    <n v="52"/>
    <x v="1"/>
    <m/>
    <d v="2018-08-13T00:00:00"/>
    <x v="1"/>
    <x v="70"/>
  </r>
  <r>
    <x v="2510"/>
    <x v="35"/>
    <n v="55"/>
    <x v="1"/>
    <m/>
    <d v="2018-08-18T00:00:00"/>
    <x v="0"/>
    <x v="132"/>
  </r>
  <r>
    <x v="2510"/>
    <x v="3"/>
    <n v="50"/>
    <x v="0"/>
    <m/>
    <d v="2018-08-26T00:00:00"/>
    <x v="4"/>
    <x v="144"/>
  </r>
  <r>
    <x v="2510"/>
    <x v="44"/>
    <n v="61"/>
    <x v="0"/>
    <m/>
    <d v="2018-09-01T00:00:00"/>
    <x v="2"/>
    <x v="154"/>
  </r>
  <r>
    <x v="2510"/>
    <x v="31"/>
    <n v="58"/>
    <x v="0"/>
    <m/>
    <d v="2018-09-11T00:00:00"/>
    <x v="4"/>
    <x v="20"/>
  </r>
  <r>
    <x v="2510"/>
    <x v="30"/>
    <n v="29"/>
    <x v="0"/>
    <m/>
    <d v="2018-10-22T00:00:00"/>
    <x v="6"/>
    <x v="31"/>
  </r>
  <r>
    <x v="2510"/>
    <x v="1"/>
    <n v="46"/>
    <x v="1"/>
    <m/>
    <d v="2018-10-25T00:00:00"/>
    <x v="2"/>
    <x v="78"/>
  </r>
  <r>
    <x v="2510"/>
    <x v="32"/>
    <n v="37"/>
    <x v="1"/>
    <m/>
    <d v="2018-11-04T00:00:00"/>
    <x v="1"/>
    <x v="65"/>
  </r>
  <r>
    <x v="2511"/>
    <x v="17"/>
    <n v="42"/>
    <x v="0"/>
    <m/>
    <d v="2018-01-02T00:00:00"/>
    <x v="3"/>
    <x v="3"/>
  </r>
  <r>
    <x v="2511"/>
    <x v="0"/>
    <n v="29"/>
    <x v="0"/>
    <m/>
    <d v="2018-01-18T00:00:00"/>
    <x v="4"/>
    <x v="160"/>
  </r>
  <r>
    <x v="2511"/>
    <x v="39"/>
    <n v="49"/>
    <x v="1"/>
    <m/>
    <d v="2018-02-01T00:00:00"/>
    <x v="1"/>
    <x v="110"/>
  </r>
  <r>
    <x v="2511"/>
    <x v="15"/>
    <n v="43"/>
    <x v="1"/>
    <m/>
    <d v="2018-02-13T00:00:00"/>
    <x v="1"/>
    <x v="172"/>
  </r>
  <r>
    <x v="2511"/>
    <x v="38"/>
    <n v="60"/>
    <x v="1"/>
    <m/>
    <d v="2018-02-23T00:00:00"/>
    <x v="4"/>
    <x v="83"/>
  </r>
  <r>
    <x v="2511"/>
    <x v="23"/>
    <n v="27"/>
    <x v="0"/>
    <m/>
    <d v="2018-03-03T00:00:00"/>
    <x v="6"/>
    <x v="90"/>
  </r>
  <r>
    <x v="2511"/>
    <x v="42"/>
    <n v="28"/>
    <x v="0"/>
    <m/>
    <d v="2018-03-07T00:00:00"/>
    <x v="5"/>
    <x v="8"/>
  </r>
  <r>
    <x v="2511"/>
    <x v="35"/>
    <n v="37"/>
    <x v="0"/>
    <m/>
    <d v="2018-03-23T00:00:00"/>
    <x v="6"/>
    <x v="171"/>
  </r>
  <r>
    <x v="2511"/>
    <x v="45"/>
    <n v="36"/>
    <x v="0"/>
    <m/>
    <d v="2018-03-30T00:00:00"/>
    <x v="0"/>
    <x v="136"/>
  </r>
  <r>
    <x v="2511"/>
    <x v="25"/>
    <n v="56"/>
    <x v="1"/>
    <n v="1"/>
    <d v="2018-04-21T00:00:00"/>
    <x v="2"/>
    <x v="86"/>
  </r>
  <r>
    <x v="2511"/>
    <x v="18"/>
    <n v="51"/>
    <x v="0"/>
    <m/>
    <d v="2018-05-09T00:00:00"/>
    <x v="0"/>
    <x v="8"/>
  </r>
  <r>
    <x v="2511"/>
    <x v="35"/>
    <n v="27"/>
    <x v="0"/>
    <m/>
    <d v="2018-05-23T00:00:00"/>
    <x v="4"/>
    <x v="11"/>
  </r>
  <r>
    <x v="2511"/>
    <x v="32"/>
    <n v="28"/>
    <x v="0"/>
    <m/>
    <d v="2018-05-29T00:00:00"/>
    <x v="0"/>
    <x v="169"/>
  </r>
  <r>
    <x v="2511"/>
    <x v="21"/>
    <n v="43"/>
    <x v="0"/>
    <m/>
    <d v="2018-06-02T00:00:00"/>
    <x v="3"/>
    <x v="99"/>
  </r>
  <r>
    <x v="2511"/>
    <x v="3"/>
    <n v="53"/>
    <x v="0"/>
    <m/>
    <d v="2018-06-22T00:00:00"/>
    <x v="5"/>
    <x v="56"/>
  </r>
  <r>
    <x v="2511"/>
    <x v="21"/>
    <n v="34"/>
    <x v="1"/>
    <m/>
    <d v="2018-07-04T00:00:00"/>
    <x v="1"/>
    <x v="4"/>
  </r>
  <r>
    <x v="2511"/>
    <x v="39"/>
    <n v="59"/>
    <x v="0"/>
    <m/>
    <d v="2018-07-07T00:00:00"/>
    <x v="3"/>
    <x v="20"/>
  </r>
  <r>
    <x v="2511"/>
    <x v="4"/>
    <n v="37"/>
    <x v="0"/>
    <m/>
    <d v="2018-08-25T00:00:00"/>
    <x v="1"/>
    <x v="39"/>
  </r>
  <r>
    <x v="2511"/>
    <x v="6"/>
    <n v="53"/>
    <x v="0"/>
    <m/>
    <d v="2018-10-05T00:00:00"/>
    <x v="6"/>
    <x v="105"/>
  </r>
  <r>
    <x v="2511"/>
    <x v="15"/>
    <n v="46"/>
    <x v="0"/>
    <m/>
    <d v="2018-10-23T00:00:00"/>
    <x v="5"/>
    <x v="47"/>
  </r>
  <r>
    <x v="2511"/>
    <x v="9"/>
    <n v="60"/>
    <x v="0"/>
    <m/>
    <d v="2018-10-26T00:00:00"/>
    <x v="3"/>
    <x v="76"/>
  </r>
  <r>
    <x v="2511"/>
    <x v="41"/>
    <n v="34"/>
    <x v="0"/>
    <m/>
    <d v="2018-11-11T00:00:00"/>
    <x v="0"/>
    <x v="42"/>
  </r>
  <r>
    <x v="2512"/>
    <x v="0"/>
    <n v="48"/>
    <x v="0"/>
    <m/>
    <d v="2018-01-16T00:00:00"/>
    <x v="6"/>
    <x v="20"/>
  </r>
  <r>
    <x v="2512"/>
    <x v="25"/>
    <n v="34"/>
    <x v="0"/>
    <m/>
    <d v="2018-03-01T00:00:00"/>
    <x v="2"/>
    <x v="166"/>
  </r>
  <r>
    <x v="2512"/>
    <x v="13"/>
    <n v="27"/>
    <x v="0"/>
    <m/>
    <d v="2018-03-13T00:00:00"/>
    <x v="4"/>
    <x v="110"/>
  </r>
  <r>
    <x v="2512"/>
    <x v="41"/>
    <n v="63"/>
    <x v="0"/>
    <m/>
    <d v="2018-03-23T00:00:00"/>
    <x v="3"/>
    <x v="21"/>
  </r>
  <r>
    <x v="2512"/>
    <x v="25"/>
    <n v="39"/>
    <x v="1"/>
    <m/>
    <d v="2018-03-25T00:00:00"/>
    <x v="6"/>
    <x v="3"/>
  </r>
  <r>
    <x v="2512"/>
    <x v="11"/>
    <n v="45"/>
    <x v="1"/>
    <m/>
    <d v="2018-04-04T00:00:00"/>
    <x v="1"/>
    <x v="20"/>
  </r>
  <r>
    <x v="2512"/>
    <x v="41"/>
    <n v="57"/>
    <x v="0"/>
    <m/>
    <d v="2018-04-06T00:00:00"/>
    <x v="4"/>
    <x v="8"/>
  </r>
  <r>
    <x v="2512"/>
    <x v="15"/>
    <n v="62"/>
    <x v="1"/>
    <m/>
    <d v="2018-04-16T00:00:00"/>
    <x v="0"/>
    <x v="123"/>
  </r>
  <r>
    <x v="2512"/>
    <x v="46"/>
    <n v="27"/>
    <x v="0"/>
    <m/>
    <d v="2018-04-24T00:00:00"/>
    <x v="2"/>
    <x v="60"/>
  </r>
  <r>
    <x v="2512"/>
    <x v="15"/>
    <n v="56"/>
    <x v="1"/>
    <m/>
    <d v="2018-06-08T00:00:00"/>
    <x v="6"/>
    <x v="58"/>
  </r>
  <r>
    <x v="2512"/>
    <x v="26"/>
    <n v="44"/>
    <x v="0"/>
    <m/>
    <d v="2018-06-16T00:00:00"/>
    <x v="3"/>
    <x v="89"/>
  </r>
  <r>
    <x v="2512"/>
    <x v="9"/>
    <n v="33"/>
    <x v="0"/>
    <m/>
    <d v="2018-08-04T00:00:00"/>
    <x v="1"/>
    <x v="44"/>
  </r>
  <r>
    <x v="2512"/>
    <x v="2"/>
    <n v="48"/>
    <x v="0"/>
    <n v="1"/>
    <d v="2018-08-05T00:00:00"/>
    <x v="4"/>
    <x v="69"/>
  </r>
  <r>
    <x v="2512"/>
    <x v="42"/>
    <n v="50"/>
    <x v="1"/>
    <n v="1"/>
    <d v="2018-08-09T00:00:00"/>
    <x v="1"/>
    <x v="156"/>
  </r>
  <r>
    <x v="2512"/>
    <x v="19"/>
    <n v="36"/>
    <x v="0"/>
    <m/>
    <d v="2018-08-17T00:00:00"/>
    <x v="0"/>
    <x v="143"/>
  </r>
  <r>
    <x v="2512"/>
    <x v="14"/>
    <n v="49"/>
    <x v="1"/>
    <m/>
    <d v="2018-08-20T00:00:00"/>
    <x v="0"/>
    <x v="175"/>
  </r>
  <r>
    <x v="2512"/>
    <x v="47"/>
    <n v="32"/>
    <x v="1"/>
    <m/>
    <d v="2018-08-26T00:00:00"/>
    <x v="1"/>
    <x v="80"/>
  </r>
  <r>
    <x v="2512"/>
    <x v="37"/>
    <n v="28"/>
    <x v="0"/>
    <m/>
    <d v="2018-09-17T00:00:00"/>
    <x v="3"/>
    <x v="5"/>
  </r>
  <r>
    <x v="2512"/>
    <x v="5"/>
    <n v="36"/>
    <x v="0"/>
    <m/>
    <d v="2018-09-19T00:00:00"/>
    <x v="3"/>
    <x v="33"/>
  </r>
  <r>
    <x v="2512"/>
    <x v="31"/>
    <n v="35"/>
    <x v="0"/>
    <m/>
    <d v="2018-09-25T00:00:00"/>
    <x v="1"/>
    <x v="124"/>
  </r>
  <r>
    <x v="2512"/>
    <x v="30"/>
    <n v="33"/>
    <x v="0"/>
    <m/>
    <d v="2018-10-05T00:00:00"/>
    <x v="1"/>
    <x v="106"/>
  </r>
  <r>
    <x v="2512"/>
    <x v="29"/>
    <n v="54"/>
    <x v="1"/>
    <m/>
    <d v="2018-10-08T00:00:00"/>
    <x v="4"/>
    <x v="94"/>
  </r>
  <r>
    <x v="2512"/>
    <x v="37"/>
    <n v="53"/>
    <x v="0"/>
    <m/>
    <d v="2018-10-31T00:00:00"/>
    <x v="2"/>
    <x v="89"/>
  </r>
  <r>
    <x v="2513"/>
    <x v="5"/>
    <n v="37"/>
    <x v="0"/>
    <m/>
    <d v="2018-01-02T00:00:00"/>
    <x v="1"/>
    <x v="106"/>
  </r>
  <r>
    <x v="2513"/>
    <x v="45"/>
    <n v="26"/>
    <x v="0"/>
    <m/>
    <d v="2018-01-07T00:00:00"/>
    <x v="6"/>
    <x v="138"/>
  </r>
  <r>
    <x v="2513"/>
    <x v="25"/>
    <n v="62"/>
    <x v="0"/>
    <m/>
    <d v="2018-02-05T00:00:00"/>
    <x v="6"/>
    <x v="31"/>
  </r>
  <r>
    <x v="2513"/>
    <x v="38"/>
    <n v="37"/>
    <x v="0"/>
    <n v="1"/>
    <d v="2018-03-15T00:00:00"/>
    <x v="5"/>
    <x v="69"/>
  </r>
  <r>
    <x v="2513"/>
    <x v="2"/>
    <n v="63"/>
    <x v="1"/>
    <m/>
    <d v="2018-04-22T00:00:00"/>
    <x v="6"/>
    <x v="83"/>
  </r>
  <r>
    <x v="2513"/>
    <x v="24"/>
    <n v="32"/>
    <x v="0"/>
    <m/>
    <d v="2018-05-07T00:00:00"/>
    <x v="5"/>
    <x v="89"/>
  </r>
  <r>
    <x v="2513"/>
    <x v="15"/>
    <n v="30"/>
    <x v="1"/>
    <m/>
    <d v="2018-05-15T00:00:00"/>
    <x v="4"/>
    <x v="42"/>
  </r>
  <r>
    <x v="2513"/>
    <x v="31"/>
    <n v="53"/>
    <x v="1"/>
    <m/>
    <d v="2018-05-19T00:00:00"/>
    <x v="1"/>
    <x v="28"/>
  </r>
  <r>
    <x v="2513"/>
    <x v="8"/>
    <n v="61"/>
    <x v="0"/>
    <m/>
    <d v="2018-05-26T00:00:00"/>
    <x v="4"/>
    <x v="72"/>
  </r>
  <r>
    <x v="2513"/>
    <x v="44"/>
    <n v="53"/>
    <x v="0"/>
    <m/>
    <d v="2018-06-05T00:00:00"/>
    <x v="0"/>
    <x v="120"/>
  </r>
  <r>
    <x v="2513"/>
    <x v="7"/>
    <n v="39"/>
    <x v="1"/>
    <m/>
    <d v="2018-06-11T00:00:00"/>
    <x v="4"/>
    <x v="125"/>
  </r>
  <r>
    <x v="2513"/>
    <x v="38"/>
    <n v="30"/>
    <x v="1"/>
    <m/>
    <d v="2018-06-16T00:00:00"/>
    <x v="6"/>
    <x v="35"/>
  </r>
  <r>
    <x v="2513"/>
    <x v="43"/>
    <n v="29"/>
    <x v="1"/>
    <m/>
    <d v="2018-06-18T00:00:00"/>
    <x v="2"/>
    <x v="68"/>
  </r>
  <r>
    <x v="2513"/>
    <x v="44"/>
    <n v="47"/>
    <x v="0"/>
    <m/>
    <d v="2018-07-04T00:00:00"/>
    <x v="4"/>
    <x v="147"/>
  </r>
  <r>
    <x v="2513"/>
    <x v="27"/>
    <n v="25"/>
    <x v="1"/>
    <m/>
    <d v="2018-07-11T00:00:00"/>
    <x v="0"/>
    <x v="133"/>
  </r>
  <r>
    <x v="2513"/>
    <x v="46"/>
    <n v="52"/>
    <x v="1"/>
    <m/>
    <d v="2018-07-13T00:00:00"/>
    <x v="3"/>
    <x v="83"/>
  </r>
  <r>
    <x v="2513"/>
    <x v="33"/>
    <n v="28"/>
    <x v="1"/>
    <m/>
    <d v="2018-08-13T00:00:00"/>
    <x v="6"/>
    <x v="141"/>
  </r>
  <r>
    <x v="2513"/>
    <x v="48"/>
    <n v="60"/>
    <x v="1"/>
    <m/>
    <d v="2018-08-31T00:00:00"/>
    <x v="3"/>
    <x v="55"/>
  </r>
  <r>
    <x v="2513"/>
    <x v="9"/>
    <n v="48"/>
    <x v="1"/>
    <m/>
    <d v="2018-09-06T00:00:00"/>
    <x v="4"/>
    <x v="1"/>
  </r>
  <r>
    <x v="2513"/>
    <x v="20"/>
    <n v="33"/>
    <x v="0"/>
    <m/>
    <d v="2018-09-28T00:00:00"/>
    <x v="6"/>
    <x v="85"/>
  </r>
  <r>
    <x v="2513"/>
    <x v="17"/>
    <n v="43"/>
    <x v="0"/>
    <m/>
    <d v="2018-10-12T00:00:00"/>
    <x v="3"/>
    <x v="155"/>
  </r>
  <r>
    <x v="2513"/>
    <x v="17"/>
    <n v="65"/>
    <x v="1"/>
    <m/>
    <d v="2018-10-14T00:00:00"/>
    <x v="1"/>
    <x v="12"/>
  </r>
  <r>
    <x v="2514"/>
    <x v="29"/>
    <n v="64"/>
    <x v="0"/>
    <m/>
    <d v="2018-01-16T00:00:00"/>
    <x v="2"/>
    <x v="121"/>
  </r>
  <r>
    <x v="2514"/>
    <x v="5"/>
    <n v="29"/>
    <x v="0"/>
    <n v="1"/>
    <d v="2018-02-15T00:00:00"/>
    <x v="4"/>
    <x v="31"/>
  </r>
  <r>
    <x v="2514"/>
    <x v="15"/>
    <n v="49"/>
    <x v="0"/>
    <m/>
    <d v="2018-02-19T00:00:00"/>
    <x v="1"/>
    <x v="83"/>
  </r>
  <r>
    <x v="2514"/>
    <x v="35"/>
    <n v="61"/>
    <x v="1"/>
    <m/>
    <d v="2018-02-26T00:00:00"/>
    <x v="4"/>
    <x v="94"/>
  </r>
  <r>
    <x v="2514"/>
    <x v="20"/>
    <n v="44"/>
    <x v="0"/>
    <m/>
    <d v="2018-03-07T00:00:00"/>
    <x v="5"/>
    <x v="81"/>
  </r>
  <r>
    <x v="2514"/>
    <x v="46"/>
    <n v="63"/>
    <x v="1"/>
    <m/>
    <d v="2018-05-24T00:00:00"/>
    <x v="0"/>
    <x v="139"/>
  </r>
  <r>
    <x v="2514"/>
    <x v="47"/>
    <n v="36"/>
    <x v="0"/>
    <m/>
    <d v="2018-06-07T00:00:00"/>
    <x v="5"/>
    <x v="22"/>
  </r>
  <r>
    <x v="2514"/>
    <x v="5"/>
    <n v="40"/>
    <x v="0"/>
    <m/>
    <d v="2018-06-15T00:00:00"/>
    <x v="3"/>
    <x v="140"/>
  </r>
  <r>
    <x v="2514"/>
    <x v="45"/>
    <n v="42"/>
    <x v="0"/>
    <m/>
    <d v="2018-06-22T00:00:00"/>
    <x v="3"/>
    <x v="60"/>
  </r>
  <r>
    <x v="2514"/>
    <x v="2"/>
    <n v="65"/>
    <x v="1"/>
    <m/>
    <d v="2018-07-01T00:00:00"/>
    <x v="0"/>
    <x v="1"/>
  </r>
  <r>
    <x v="2514"/>
    <x v="26"/>
    <n v="54"/>
    <x v="0"/>
    <m/>
    <d v="2018-07-14T00:00:00"/>
    <x v="4"/>
    <x v="58"/>
  </r>
  <r>
    <x v="2514"/>
    <x v="22"/>
    <n v="46"/>
    <x v="1"/>
    <m/>
    <d v="2018-07-20T00:00:00"/>
    <x v="1"/>
    <x v="136"/>
  </r>
  <r>
    <x v="2514"/>
    <x v="24"/>
    <n v="50"/>
    <x v="0"/>
    <m/>
    <d v="2018-08-05T00:00:00"/>
    <x v="3"/>
    <x v="83"/>
  </r>
  <r>
    <x v="2514"/>
    <x v="13"/>
    <n v="34"/>
    <x v="1"/>
    <m/>
    <d v="2018-08-26T00:00:00"/>
    <x v="5"/>
    <x v="119"/>
  </r>
  <r>
    <x v="2514"/>
    <x v="3"/>
    <n v="44"/>
    <x v="1"/>
    <m/>
    <d v="2018-09-09T00:00:00"/>
    <x v="6"/>
    <x v="106"/>
  </r>
  <r>
    <x v="2514"/>
    <x v="7"/>
    <n v="32"/>
    <x v="1"/>
    <m/>
    <d v="2018-09-12T00:00:00"/>
    <x v="5"/>
    <x v="127"/>
  </r>
  <r>
    <x v="2514"/>
    <x v="40"/>
    <n v="44"/>
    <x v="1"/>
    <m/>
    <d v="2018-09-25T00:00:00"/>
    <x v="0"/>
    <x v="96"/>
  </r>
  <r>
    <x v="2514"/>
    <x v="23"/>
    <n v="55"/>
    <x v="1"/>
    <m/>
    <d v="2018-10-13T00:00:00"/>
    <x v="6"/>
    <x v="34"/>
  </r>
  <r>
    <x v="2514"/>
    <x v="46"/>
    <n v="60"/>
    <x v="1"/>
    <m/>
    <d v="2018-11-05T00:00:00"/>
    <x v="6"/>
    <x v="140"/>
  </r>
  <r>
    <x v="2514"/>
    <x v="48"/>
    <n v="35"/>
    <x v="0"/>
    <m/>
    <d v="2018-11-07T00:00:00"/>
    <x v="2"/>
    <x v="118"/>
  </r>
  <r>
    <x v="2515"/>
    <x v="14"/>
    <n v="58"/>
    <x v="1"/>
    <m/>
    <d v="2018-01-02T00:00:00"/>
    <x v="4"/>
    <x v="35"/>
  </r>
  <r>
    <x v="2515"/>
    <x v="43"/>
    <n v="53"/>
    <x v="1"/>
    <m/>
    <d v="2018-01-13T00:00:00"/>
    <x v="5"/>
    <x v="7"/>
  </r>
  <r>
    <x v="2515"/>
    <x v="0"/>
    <n v="40"/>
    <x v="0"/>
    <m/>
    <d v="2018-01-19T00:00:00"/>
    <x v="5"/>
    <x v="5"/>
  </r>
  <r>
    <x v="2515"/>
    <x v="1"/>
    <n v="58"/>
    <x v="1"/>
    <m/>
    <d v="2018-01-27T00:00:00"/>
    <x v="4"/>
    <x v="19"/>
  </r>
  <r>
    <x v="2515"/>
    <x v="43"/>
    <n v="61"/>
    <x v="0"/>
    <m/>
    <d v="2018-03-07T00:00:00"/>
    <x v="6"/>
    <x v="102"/>
  </r>
  <r>
    <x v="2515"/>
    <x v="15"/>
    <n v="65"/>
    <x v="1"/>
    <m/>
    <d v="2018-03-10T00:00:00"/>
    <x v="1"/>
    <x v="68"/>
  </r>
  <r>
    <x v="2515"/>
    <x v="43"/>
    <n v="64"/>
    <x v="1"/>
    <m/>
    <d v="2018-03-28T00:00:00"/>
    <x v="6"/>
    <x v="161"/>
  </r>
  <r>
    <x v="2515"/>
    <x v="39"/>
    <n v="57"/>
    <x v="1"/>
    <m/>
    <d v="2018-04-08T00:00:00"/>
    <x v="0"/>
    <x v="130"/>
  </r>
  <r>
    <x v="2515"/>
    <x v="11"/>
    <n v="65"/>
    <x v="1"/>
    <m/>
    <d v="2018-05-11T00:00:00"/>
    <x v="0"/>
    <x v="4"/>
  </r>
  <r>
    <x v="2515"/>
    <x v="9"/>
    <n v="36"/>
    <x v="1"/>
    <m/>
    <d v="2018-05-20T00:00:00"/>
    <x v="5"/>
    <x v="170"/>
  </r>
  <r>
    <x v="2515"/>
    <x v="38"/>
    <n v="51"/>
    <x v="0"/>
    <m/>
    <d v="2018-07-28T00:00:00"/>
    <x v="4"/>
    <x v="1"/>
  </r>
  <r>
    <x v="2515"/>
    <x v="28"/>
    <n v="53"/>
    <x v="0"/>
    <m/>
    <d v="2018-07-31T00:00:00"/>
    <x v="1"/>
    <x v="36"/>
  </r>
  <r>
    <x v="2515"/>
    <x v="41"/>
    <n v="46"/>
    <x v="0"/>
    <m/>
    <d v="2018-08-11T00:00:00"/>
    <x v="0"/>
    <x v="134"/>
  </r>
  <r>
    <x v="2515"/>
    <x v="14"/>
    <n v="38"/>
    <x v="0"/>
    <m/>
    <d v="2018-08-26T00:00:00"/>
    <x v="1"/>
    <x v="154"/>
  </r>
  <r>
    <x v="2515"/>
    <x v="18"/>
    <n v="49"/>
    <x v="0"/>
    <m/>
    <d v="2018-09-12T00:00:00"/>
    <x v="6"/>
    <x v="41"/>
  </r>
  <r>
    <x v="2515"/>
    <x v="27"/>
    <n v="31"/>
    <x v="1"/>
    <m/>
    <d v="2018-09-23T00:00:00"/>
    <x v="4"/>
    <x v="16"/>
  </r>
  <r>
    <x v="2515"/>
    <x v="21"/>
    <n v="36"/>
    <x v="0"/>
    <m/>
    <d v="2018-09-27T00:00:00"/>
    <x v="0"/>
    <x v="116"/>
  </r>
  <r>
    <x v="2515"/>
    <x v="22"/>
    <n v="62"/>
    <x v="0"/>
    <n v="1"/>
    <d v="2018-10-14T00:00:00"/>
    <x v="1"/>
    <x v="162"/>
  </r>
  <r>
    <x v="2515"/>
    <x v="7"/>
    <n v="60"/>
    <x v="1"/>
    <m/>
    <d v="2018-10-22T00:00:00"/>
    <x v="2"/>
    <x v="81"/>
  </r>
  <r>
    <x v="2516"/>
    <x v="11"/>
    <n v="40"/>
    <x v="0"/>
    <m/>
    <d v="2018-01-15T00:00:00"/>
    <x v="1"/>
    <x v="150"/>
  </r>
  <r>
    <x v="2516"/>
    <x v="21"/>
    <n v="46"/>
    <x v="1"/>
    <m/>
    <d v="2018-01-18T00:00:00"/>
    <x v="5"/>
    <x v="129"/>
  </r>
  <r>
    <x v="2516"/>
    <x v="25"/>
    <n v="58"/>
    <x v="1"/>
    <m/>
    <d v="2018-02-02T00:00:00"/>
    <x v="0"/>
    <x v="163"/>
  </r>
  <r>
    <x v="2516"/>
    <x v="17"/>
    <n v="47"/>
    <x v="0"/>
    <m/>
    <d v="2018-02-18T00:00:00"/>
    <x v="0"/>
    <x v="163"/>
  </r>
  <r>
    <x v="2516"/>
    <x v="47"/>
    <n v="28"/>
    <x v="1"/>
    <m/>
    <d v="2018-02-26T00:00:00"/>
    <x v="0"/>
    <x v="129"/>
  </r>
  <r>
    <x v="2516"/>
    <x v="19"/>
    <n v="49"/>
    <x v="1"/>
    <m/>
    <d v="2018-03-09T00:00:00"/>
    <x v="4"/>
    <x v="62"/>
  </r>
  <r>
    <x v="2516"/>
    <x v="44"/>
    <n v="54"/>
    <x v="1"/>
    <m/>
    <d v="2018-03-30T00:00:00"/>
    <x v="1"/>
    <x v="5"/>
  </r>
  <r>
    <x v="2516"/>
    <x v="31"/>
    <n v="56"/>
    <x v="0"/>
    <m/>
    <d v="2018-04-04T00:00:00"/>
    <x v="3"/>
    <x v="167"/>
  </r>
  <r>
    <x v="2516"/>
    <x v="29"/>
    <n v="27"/>
    <x v="0"/>
    <m/>
    <d v="2018-04-11T00:00:00"/>
    <x v="2"/>
    <x v="145"/>
  </r>
  <r>
    <x v="2516"/>
    <x v="32"/>
    <n v="47"/>
    <x v="1"/>
    <m/>
    <d v="2018-04-21T00:00:00"/>
    <x v="4"/>
    <x v="96"/>
  </r>
  <r>
    <x v="2516"/>
    <x v="48"/>
    <n v="48"/>
    <x v="1"/>
    <m/>
    <d v="2018-05-05T00:00:00"/>
    <x v="1"/>
    <x v="69"/>
  </r>
  <r>
    <x v="2516"/>
    <x v="6"/>
    <n v="60"/>
    <x v="0"/>
    <m/>
    <d v="2018-05-07T00:00:00"/>
    <x v="1"/>
    <x v="120"/>
  </r>
  <r>
    <x v="2516"/>
    <x v="6"/>
    <n v="63"/>
    <x v="0"/>
    <m/>
    <d v="2018-05-09T00:00:00"/>
    <x v="0"/>
    <x v="120"/>
  </r>
  <r>
    <x v="2516"/>
    <x v="43"/>
    <n v="41"/>
    <x v="1"/>
    <m/>
    <d v="2018-05-14T00:00:00"/>
    <x v="2"/>
    <x v="96"/>
  </r>
  <r>
    <x v="2516"/>
    <x v="24"/>
    <n v="25"/>
    <x v="0"/>
    <m/>
    <d v="2018-05-24T00:00:00"/>
    <x v="2"/>
    <x v="151"/>
  </r>
  <r>
    <x v="2516"/>
    <x v="36"/>
    <n v="61"/>
    <x v="0"/>
    <m/>
    <d v="2018-06-29T00:00:00"/>
    <x v="5"/>
    <x v="90"/>
  </r>
  <r>
    <x v="2516"/>
    <x v="26"/>
    <n v="42"/>
    <x v="1"/>
    <m/>
    <d v="2018-07-05T00:00:00"/>
    <x v="0"/>
    <x v="164"/>
  </r>
  <r>
    <x v="2516"/>
    <x v="28"/>
    <n v="59"/>
    <x v="1"/>
    <m/>
    <d v="2018-07-13T00:00:00"/>
    <x v="0"/>
    <x v="86"/>
  </r>
  <r>
    <x v="2516"/>
    <x v="35"/>
    <n v="29"/>
    <x v="1"/>
    <m/>
    <d v="2018-07-20T00:00:00"/>
    <x v="1"/>
    <x v="113"/>
  </r>
  <r>
    <x v="2516"/>
    <x v="17"/>
    <n v="35"/>
    <x v="1"/>
    <m/>
    <d v="2018-07-25T00:00:00"/>
    <x v="2"/>
    <x v="15"/>
  </r>
  <r>
    <x v="2516"/>
    <x v="39"/>
    <n v="25"/>
    <x v="0"/>
    <m/>
    <d v="2018-08-22T00:00:00"/>
    <x v="6"/>
    <x v="104"/>
  </r>
  <r>
    <x v="2516"/>
    <x v="14"/>
    <n v="63"/>
    <x v="0"/>
    <n v="1"/>
    <d v="2018-08-29T00:00:00"/>
    <x v="1"/>
    <x v="127"/>
  </r>
  <r>
    <x v="2516"/>
    <x v="17"/>
    <n v="31"/>
    <x v="1"/>
    <m/>
    <d v="2018-09-13T00:00:00"/>
    <x v="4"/>
    <x v="37"/>
  </r>
  <r>
    <x v="2516"/>
    <x v="27"/>
    <n v="60"/>
    <x v="0"/>
    <m/>
    <d v="2018-09-26T00:00:00"/>
    <x v="5"/>
    <x v="74"/>
  </r>
  <r>
    <x v="2516"/>
    <x v="35"/>
    <n v="65"/>
    <x v="1"/>
    <m/>
    <d v="2018-10-29T00:00:00"/>
    <x v="2"/>
    <x v="146"/>
  </r>
  <r>
    <x v="2517"/>
    <x v="7"/>
    <n v="51"/>
    <x v="1"/>
    <m/>
    <d v="2018-01-05T00:00:00"/>
    <x v="6"/>
    <x v="159"/>
  </r>
  <r>
    <x v="2517"/>
    <x v="46"/>
    <n v="52"/>
    <x v="0"/>
    <m/>
    <d v="2018-01-19T00:00:00"/>
    <x v="5"/>
    <x v="95"/>
  </r>
  <r>
    <x v="2517"/>
    <x v="44"/>
    <n v="35"/>
    <x v="0"/>
    <m/>
    <d v="2018-02-15T00:00:00"/>
    <x v="0"/>
    <x v="118"/>
  </r>
  <r>
    <x v="2517"/>
    <x v="38"/>
    <n v="26"/>
    <x v="1"/>
    <m/>
    <d v="2018-02-19T00:00:00"/>
    <x v="2"/>
    <x v="55"/>
  </r>
  <r>
    <x v="2517"/>
    <x v="16"/>
    <n v="42"/>
    <x v="1"/>
    <m/>
    <d v="2018-02-27T00:00:00"/>
    <x v="2"/>
    <x v="112"/>
  </r>
  <r>
    <x v="2517"/>
    <x v="1"/>
    <n v="29"/>
    <x v="1"/>
    <m/>
    <d v="2018-03-11T00:00:00"/>
    <x v="6"/>
    <x v="63"/>
  </r>
  <r>
    <x v="2517"/>
    <x v="39"/>
    <n v="51"/>
    <x v="1"/>
    <m/>
    <d v="2018-03-18T00:00:00"/>
    <x v="5"/>
    <x v="111"/>
  </r>
  <r>
    <x v="2517"/>
    <x v="5"/>
    <n v="55"/>
    <x v="0"/>
    <m/>
    <d v="2018-03-25T00:00:00"/>
    <x v="3"/>
    <x v="54"/>
  </r>
  <r>
    <x v="2517"/>
    <x v="33"/>
    <n v="60"/>
    <x v="1"/>
    <m/>
    <d v="2018-04-06T00:00:00"/>
    <x v="1"/>
    <x v="152"/>
  </r>
  <r>
    <x v="2517"/>
    <x v="23"/>
    <n v="30"/>
    <x v="1"/>
    <m/>
    <d v="2018-04-16T00:00:00"/>
    <x v="4"/>
    <x v="107"/>
  </r>
  <r>
    <x v="2517"/>
    <x v="49"/>
    <n v="38"/>
    <x v="0"/>
    <m/>
    <d v="2018-04-30T00:00:00"/>
    <x v="2"/>
    <x v="156"/>
  </r>
  <r>
    <x v="2517"/>
    <x v="8"/>
    <n v="58"/>
    <x v="1"/>
    <n v="1"/>
    <d v="2018-05-19T00:00:00"/>
    <x v="5"/>
    <x v="107"/>
  </r>
  <r>
    <x v="2517"/>
    <x v="0"/>
    <n v="38"/>
    <x v="0"/>
    <m/>
    <d v="2018-05-30T00:00:00"/>
    <x v="5"/>
    <x v="95"/>
  </r>
  <r>
    <x v="2517"/>
    <x v="22"/>
    <n v="51"/>
    <x v="0"/>
    <m/>
    <d v="2018-06-21T00:00:00"/>
    <x v="0"/>
    <x v="11"/>
  </r>
  <r>
    <x v="2517"/>
    <x v="40"/>
    <n v="33"/>
    <x v="0"/>
    <m/>
    <d v="2018-06-23T00:00:00"/>
    <x v="2"/>
    <x v="55"/>
  </r>
  <r>
    <x v="2517"/>
    <x v="9"/>
    <n v="43"/>
    <x v="1"/>
    <m/>
    <d v="2018-06-29T00:00:00"/>
    <x v="5"/>
    <x v="17"/>
  </r>
  <r>
    <x v="2517"/>
    <x v="13"/>
    <n v="25"/>
    <x v="0"/>
    <m/>
    <d v="2018-08-08T00:00:00"/>
    <x v="6"/>
    <x v="153"/>
  </r>
  <r>
    <x v="2517"/>
    <x v="10"/>
    <n v="46"/>
    <x v="0"/>
    <m/>
    <d v="2018-08-20T00:00:00"/>
    <x v="4"/>
    <x v="156"/>
  </r>
  <r>
    <x v="2517"/>
    <x v="22"/>
    <n v="32"/>
    <x v="0"/>
    <m/>
    <d v="2018-09-07T00:00:00"/>
    <x v="6"/>
    <x v="71"/>
  </r>
  <r>
    <x v="2517"/>
    <x v="25"/>
    <n v="44"/>
    <x v="1"/>
    <m/>
    <d v="2018-09-13T00:00:00"/>
    <x v="6"/>
    <x v="123"/>
  </r>
  <r>
    <x v="2517"/>
    <x v="1"/>
    <n v="59"/>
    <x v="1"/>
    <m/>
    <d v="2018-10-07T00:00:00"/>
    <x v="5"/>
    <x v="67"/>
  </r>
  <r>
    <x v="2517"/>
    <x v="2"/>
    <n v="53"/>
    <x v="1"/>
    <m/>
    <d v="2018-10-24T00:00:00"/>
    <x v="4"/>
    <x v="111"/>
  </r>
  <r>
    <x v="2518"/>
    <x v="35"/>
    <n v="65"/>
    <x v="1"/>
    <m/>
    <d v="2018-01-13T00:00:00"/>
    <x v="4"/>
    <x v="154"/>
  </r>
  <r>
    <x v="2518"/>
    <x v="34"/>
    <n v="60"/>
    <x v="0"/>
    <m/>
    <d v="2018-01-21T00:00:00"/>
    <x v="1"/>
    <x v="31"/>
  </r>
  <r>
    <x v="2518"/>
    <x v="1"/>
    <n v="50"/>
    <x v="1"/>
    <m/>
    <d v="2018-02-05T00:00:00"/>
    <x v="2"/>
    <x v="14"/>
  </r>
  <r>
    <x v="2518"/>
    <x v="20"/>
    <n v="58"/>
    <x v="0"/>
    <m/>
    <d v="2018-02-16T00:00:00"/>
    <x v="4"/>
    <x v="34"/>
  </r>
  <r>
    <x v="2518"/>
    <x v="30"/>
    <n v="53"/>
    <x v="1"/>
    <m/>
    <d v="2018-02-20T00:00:00"/>
    <x v="5"/>
    <x v="148"/>
  </r>
  <r>
    <x v="2518"/>
    <x v="35"/>
    <n v="64"/>
    <x v="0"/>
    <m/>
    <d v="2018-03-16T00:00:00"/>
    <x v="0"/>
    <x v="62"/>
  </r>
  <r>
    <x v="2518"/>
    <x v="42"/>
    <n v="39"/>
    <x v="1"/>
    <m/>
    <d v="2018-03-22T00:00:00"/>
    <x v="6"/>
    <x v="13"/>
  </r>
  <r>
    <x v="2518"/>
    <x v="15"/>
    <n v="62"/>
    <x v="1"/>
    <m/>
    <d v="2018-04-19T00:00:00"/>
    <x v="6"/>
    <x v="17"/>
  </r>
  <r>
    <x v="2518"/>
    <x v="36"/>
    <n v="41"/>
    <x v="1"/>
    <m/>
    <d v="2018-04-27T00:00:00"/>
    <x v="2"/>
    <x v="44"/>
  </r>
  <r>
    <x v="2518"/>
    <x v="41"/>
    <n v="29"/>
    <x v="1"/>
    <m/>
    <d v="2018-05-16T00:00:00"/>
    <x v="0"/>
    <x v="100"/>
  </r>
  <r>
    <x v="2518"/>
    <x v="46"/>
    <n v="55"/>
    <x v="0"/>
    <m/>
    <d v="2018-05-23T00:00:00"/>
    <x v="4"/>
    <x v="40"/>
  </r>
  <r>
    <x v="2518"/>
    <x v="22"/>
    <n v="63"/>
    <x v="1"/>
    <m/>
    <d v="2018-06-05T00:00:00"/>
    <x v="2"/>
    <x v="22"/>
  </r>
  <r>
    <x v="2518"/>
    <x v="11"/>
    <n v="46"/>
    <x v="1"/>
    <m/>
    <d v="2018-06-10T00:00:00"/>
    <x v="0"/>
    <x v="46"/>
  </r>
  <r>
    <x v="2518"/>
    <x v="13"/>
    <n v="53"/>
    <x v="1"/>
    <m/>
    <d v="2018-06-22T00:00:00"/>
    <x v="1"/>
    <x v="74"/>
  </r>
  <r>
    <x v="2518"/>
    <x v="35"/>
    <n v="45"/>
    <x v="0"/>
    <m/>
    <d v="2018-07-18T00:00:00"/>
    <x v="2"/>
    <x v="83"/>
  </r>
  <r>
    <x v="2518"/>
    <x v="1"/>
    <n v="47"/>
    <x v="1"/>
    <m/>
    <d v="2018-08-17T00:00:00"/>
    <x v="2"/>
    <x v="102"/>
  </r>
  <r>
    <x v="2518"/>
    <x v="46"/>
    <n v="47"/>
    <x v="1"/>
    <m/>
    <d v="2018-09-25T00:00:00"/>
    <x v="6"/>
    <x v="145"/>
  </r>
  <r>
    <x v="2518"/>
    <x v="9"/>
    <n v="43"/>
    <x v="1"/>
    <m/>
    <d v="2018-10-06T00:00:00"/>
    <x v="3"/>
    <x v="27"/>
  </r>
  <r>
    <x v="2518"/>
    <x v="46"/>
    <n v="62"/>
    <x v="1"/>
    <m/>
    <d v="2018-10-22T00:00:00"/>
    <x v="0"/>
    <x v="7"/>
  </r>
  <r>
    <x v="2519"/>
    <x v="31"/>
    <n v="27"/>
    <x v="0"/>
    <n v="1"/>
    <d v="2018-01-01T00:00:00"/>
    <x v="0"/>
    <x v="38"/>
  </r>
  <r>
    <x v="2519"/>
    <x v="16"/>
    <n v="31"/>
    <x v="1"/>
    <m/>
    <d v="2018-01-07T00:00:00"/>
    <x v="3"/>
    <x v="67"/>
  </r>
  <r>
    <x v="2519"/>
    <x v="22"/>
    <n v="39"/>
    <x v="0"/>
    <m/>
    <d v="2018-01-18T00:00:00"/>
    <x v="5"/>
    <x v="85"/>
  </r>
  <r>
    <x v="2519"/>
    <x v="21"/>
    <n v="53"/>
    <x v="0"/>
    <m/>
    <d v="2018-02-07T00:00:00"/>
    <x v="4"/>
    <x v="59"/>
  </r>
  <r>
    <x v="2519"/>
    <x v="5"/>
    <n v="43"/>
    <x v="0"/>
    <m/>
    <d v="2018-02-19T00:00:00"/>
    <x v="3"/>
    <x v="9"/>
  </r>
  <r>
    <x v="2519"/>
    <x v="30"/>
    <n v="43"/>
    <x v="0"/>
    <m/>
    <d v="2018-03-12T00:00:00"/>
    <x v="5"/>
    <x v="47"/>
  </r>
  <r>
    <x v="2519"/>
    <x v="41"/>
    <n v="61"/>
    <x v="1"/>
    <m/>
    <d v="2018-03-24T00:00:00"/>
    <x v="6"/>
    <x v="94"/>
  </r>
  <r>
    <x v="2519"/>
    <x v="11"/>
    <n v="29"/>
    <x v="0"/>
    <m/>
    <d v="2018-03-30T00:00:00"/>
    <x v="1"/>
    <x v="98"/>
  </r>
  <r>
    <x v="2519"/>
    <x v="4"/>
    <n v="56"/>
    <x v="0"/>
    <m/>
    <d v="2018-04-18T00:00:00"/>
    <x v="3"/>
    <x v="96"/>
  </r>
  <r>
    <x v="2519"/>
    <x v="34"/>
    <n v="43"/>
    <x v="1"/>
    <m/>
    <d v="2018-04-28T00:00:00"/>
    <x v="2"/>
    <x v="32"/>
  </r>
  <r>
    <x v="2519"/>
    <x v="24"/>
    <n v="52"/>
    <x v="0"/>
    <m/>
    <d v="2018-05-04T00:00:00"/>
    <x v="3"/>
    <x v="117"/>
  </r>
  <r>
    <x v="2519"/>
    <x v="35"/>
    <n v="58"/>
    <x v="1"/>
    <m/>
    <d v="2018-05-10T00:00:00"/>
    <x v="4"/>
    <x v="131"/>
  </r>
  <r>
    <x v="2519"/>
    <x v="40"/>
    <n v="38"/>
    <x v="1"/>
    <m/>
    <d v="2018-06-09T00:00:00"/>
    <x v="0"/>
    <x v="152"/>
  </r>
  <r>
    <x v="2519"/>
    <x v="33"/>
    <n v="50"/>
    <x v="1"/>
    <m/>
    <d v="2018-06-11T00:00:00"/>
    <x v="1"/>
    <x v="50"/>
  </r>
  <r>
    <x v="2519"/>
    <x v="6"/>
    <n v="64"/>
    <x v="1"/>
    <m/>
    <d v="2018-06-14T00:00:00"/>
    <x v="6"/>
    <x v="61"/>
  </r>
  <r>
    <x v="2519"/>
    <x v="47"/>
    <n v="60"/>
    <x v="0"/>
    <m/>
    <d v="2018-07-06T00:00:00"/>
    <x v="0"/>
    <x v="63"/>
  </r>
  <r>
    <x v="2519"/>
    <x v="18"/>
    <n v="31"/>
    <x v="0"/>
    <m/>
    <d v="2018-07-18T00:00:00"/>
    <x v="4"/>
    <x v="56"/>
  </r>
  <r>
    <x v="2519"/>
    <x v="25"/>
    <n v="59"/>
    <x v="0"/>
    <m/>
    <d v="2018-07-22T00:00:00"/>
    <x v="4"/>
    <x v="132"/>
  </r>
  <r>
    <x v="2519"/>
    <x v="28"/>
    <n v="30"/>
    <x v="0"/>
    <m/>
    <d v="2018-08-01T00:00:00"/>
    <x v="0"/>
    <x v="155"/>
  </r>
  <r>
    <x v="2519"/>
    <x v="38"/>
    <n v="56"/>
    <x v="0"/>
    <m/>
    <d v="2018-08-05T00:00:00"/>
    <x v="3"/>
    <x v="48"/>
  </r>
  <r>
    <x v="2519"/>
    <x v="42"/>
    <n v="31"/>
    <x v="1"/>
    <m/>
    <d v="2018-08-11T00:00:00"/>
    <x v="4"/>
    <x v="76"/>
  </r>
  <r>
    <x v="2519"/>
    <x v="11"/>
    <n v="65"/>
    <x v="1"/>
    <m/>
    <d v="2018-09-06T00:00:00"/>
    <x v="4"/>
    <x v="9"/>
  </r>
  <r>
    <x v="2519"/>
    <x v="31"/>
    <n v="25"/>
    <x v="1"/>
    <m/>
    <d v="2018-09-10T00:00:00"/>
    <x v="2"/>
    <x v="118"/>
  </r>
  <r>
    <x v="2519"/>
    <x v="16"/>
    <n v="57"/>
    <x v="0"/>
    <m/>
    <d v="2018-09-22T00:00:00"/>
    <x v="4"/>
    <x v="159"/>
  </r>
  <r>
    <x v="2519"/>
    <x v="0"/>
    <n v="51"/>
    <x v="1"/>
    <m/>
    <d v="2018-10-18T00:00:00"/>
    <x v="1"/>
    <x v="13"/>
  </r>
  <r>
    <x v="2520"/>
    <x v="24"/>
    <n v="51"/>
    <x v="1"/>
    <m/>
    <d v="2018-01-09T00:00:00"/>
    <x v="6"/>
    <x v="86"/>
  </r>
  <r>
    <x v="2520"/>
    <x v="35"/>
    <n v="42"/>
    <x v="1"/>
    <m/>
    <d v="2018-01-12T00:00:00"/>
    <x v="4"/>
    <x v="74"/>
  </r>
  <r>
    <x v="2520"/>
    <x v="37"/>
    <n v="42"/>
    <x v="1"/>
    <m/>
    <d v="2018-01-18T00:00:00"/>
    <x v="1"/>
    <x v="106"/>
  </r>
  <r>
    <x v="2520"/>
    <x v="4"/>
    <n v="49"/>
    <x v="0"/>
    <m/>
    <d v="2018-02-01T00:00:00"/>
    <x v="2"/>
    <x v="65"/>
  </r>
  <r>
    <x v="2520"/>
    <x v="33"/>
    <n v="48"/>
    <x v="0"/>
    <m/>
    <d v="2018-03-17T00:00:00"/>
    <x v="2"/>
    <x v="65"/>
  </r>
  <r>
    <x v="2520"/>
    <x v="18"/>
    <n v="61"/>
    <x v="0"/>
    <m/>
    <d v="2018-04-02T00:00:00"/>
    <x v="3"/>
    <x v="123"/>
  </r>
  <r>
    <x v="2520"/>
    <x v="22"/>
    <n v="38"/>
    <x v="1"/>
    <m/>
    <d v="2018-04-14T00:00:00"/>
    <x v="3"/>
    <x v="51"/>
  </r>
  <r>
    <x v="2520"/>
    <x v="34"/>
    <n v="35"/>
    <x v="0"/>
    <m/>
    <d v="2018-04-19T00:00:00"/>
    <x v="0"/>
    <x v="129"/>
  </r>
  <r>
    <x v="2520"/>
    <x v="4"/>
    <n v="65"/>
    <x v="0"/>
    <m/>
    <d v="2018-04-26T00:00:00"/>
    <x v="2"/>
    <x v="67"/>
  </r>
  <r>
    <x v="2520"/>
    <x v="14"/>
    <n v="37"/>
    <x v="0"/>
    <m/>
    <d v="2018-05-02T00:00:00"/>
    <x v="2"/>
    <x v="175"/>
  </r>
  <r>
    <x v="2520"/>
    <x v="10"/>
    <n v="57"/>
    <x v="1"/>
    <m/>
    <d v="2018-06-01T00:00:00"/>
    <x v="3"/>
    <x v="153"/>
  </r>
  <r>
    <x v="2520"/>
    <x v="48"/>
    <n v="28"/>
    <x v="1"/>
    <m/>
    <d v="2018-06-06T00:00:00"/>
    <x v="0"/>
    <x v="87"/>
  </r>
  <r>
    <x v="2520"/>
    <x v="36"/>
    <n v="32"/>
    <x v="0"/>
    <m/>
    <d v="2018-06-08T00:00:00"/>
    <x v="2"/>
    <x v="26"/>
  </r>
  <r>
    <x v="2520"/>
    <x v="5"/>
    <n v="62"/>
    <x v="1"/>
    <m/>
    <d v="2018-06-22T00:00:00"/>
    <x v="3"/>
    <x v="15"/>
  </r>
  <r>
    <x v="2520"/>
    <x v="23"/>
    <n v="57"/>
    <x v="1"/>
    <m/>
    <d v="2018-07-01T00:00:00"/>
    <x v="4"/>
    <x v="58"/>
  </r>
  <r>
    <x v="2520"/>
    <x v="1"/>
    <n v="34"/>
    <x v="1"/>
    <m/>
    <d v="2018-07-11T00:00:00"/>
    <x v="2"/>
    <x v="72"/>
  </r>
  <r>
    <x v="2520"/>
    <x v="31"/>
    <n v="30"/>
    <x v="1"/>
    <m/>
    <d v="2018-07-25T00:00:00"/>
    <x v="6"/>
    <x v="77"/>
  </r>
  <r>
    <x v="2520"/>
    <x v="11"/>
    <n v="40"/>
    <x v="0"/>
    <m/>
    <d v="2018-08-13T00:00:00"/>
    <x v="4"/>
    <x v="99"/>
  </r>
  <r>
    <x v="2520"/>
    <x v="22"/>
    <n v="52"/>
    <x v="0"/>
    <m/>
    <d v="2018-09-07T00:00:00"/>
    <x v="6"/>
    <x v="45"/>
  </r>
  <r>
    <x v="2520"/>
    <x v="42"/>
    <n v="30"/>
    <x v="0"/>
    <n v="1"/>
    <d v="2018-11-06T00:00:00"/>
    <x v="4"/>
    <x v="138"/>
  </r>
  <r>
    <x v="2521"/>
    <x v="3"/>
    <n v="64"/>
    <x v="1"/>
    <m/>
    <d v="2018-01-20T00:00:00"/>
    <x v="2"/>
    <x v="137"/>
  </r>
  <r>
    <x v="2521"/>
    <x v="15"/>
    <n v="59"/>
    <x v="1"/>
    <m/>
    <d v="2018-02-06T00:00:00"/>
    <x v="3"/>
    <x v="58"/>
  </r>
  <r>
    <x v="2521"/>
    <x v="23"/>
    <n v="29"/>
    <x v="0"/>
    <m/>
    <d v="2018-02-26T00:00:00"/>
    <x v="2"/>
    <x v="80"/>
  </r>
  <r>
    <x v="2521"/>
    <x v="20"/>
    <n v="40"/>
    <x v="0"/>
    <m/>
    <d v="2018-03-12T00:00:00"/>
    <x v="4"/>
    <x v="0"/>
  </r>
  <r>
    <x v="2521"/>
    <x v="38"/>
    <n v="53"/>
    <x v="1"/>
    <m/>
    <d v="2018-03-20T00:00:00"/>
    <x v="5"/>
    <x v="70"/>
  </r>
  <r>
    <x v="2521"/>
    <x v="43"/>
    <n v="65"/>
    <x v="0"/>
    <m/>
    <d v="2018-04-19T00:00:00"/>
    <x v="4"/>
    <x v="157"/>
  </r>
  <r>
    <x v="2521"/>
    <x v="45"/>
    <n v="37"/>
    <x v="1"/>
    <m/>
    <d v="2018-04-25T00:00:00"/>
    <x v="0"/>
    <x v="154"/>
  </r>
  <r>
    <x v="2521"/>
    <x v="33"/>
    <n v="36"/>
    <x v="0"/>
    <m/>
    <d v="2018-05-11T00:00:00"/>
    <x v="0"/>
    <x v="60"/>
  </r>
  <r>
    <x v="2521"/>
    <x v="49"/>
    <n v="54"/>
    <x v="1"/>
    <m/>
    <d v="2018-05-17T00:00:00"/>
    <x v="4"/>
    <x v="32"/>
  </r>
  <r>
    <x v="2521"/>
    <x v="46"/>
    <n v="39"/>
    <x v="1"/>
    <m/>
    <d v="2018-05-31T00:00:00"/>
    <x v="5"/>
    <x v="68"/>
  </r>
  <r>
    <x v="2521"/>
    <x v="24"/>
    <n v="58"/>
    <x v="1"/>
    <n v="1"/>
    <d v="2018-06-12T00:00:00"/>
    <x v="5"/>
    <x v="20"/>
  </r>
  <r>
    <x v="2521"/>
    <x v="23"/>
    <n v="56"/>
    <x v="1"/>
    <n v="1"/>
    <d v="2018-07-09T00:00:00"/>
    <x v="1"/>
    <x v="142"/>
  </r>
  <r>
    <x v="2521"/>
    <x v="9"/>
    <n v="47"/>
    <x v="1"/>
    <m/>
    <d v="2018-07-30T00:00:00"/>
    <x v="4"/>
    <x v="91"/>
  </r>
  <r>
    <x v="2521"/>
    <x v="3"/>
    <n v="58"/>
    <x v="0"/>
    <m/>
    <d v="2018-08-08T00:00:00"/>
    <x v="3"/>
    <x v="109"/>
  </r>
  <r>
    <x v="2521"/>
    <x v="34"/>
    <n v="25"/>
    <x v="1"/>
    <m/>
    <d v="2018-08-14T00:00:00"/>
    <x v="4"/>
    <x v="26"/>
  </r>
  <r>
    <x v="2521"/>
    <x v="36"/>
    <n v="47"/>
    <x v="0"/>
    <m/>
    <d v="2018-08-16T00:00:00"/>
    <x v="4"/>
    <x v="4"/>
  </r>
  <r>
    <x v="2521"/>
    <x v="35"/>
    <n v="58"/>
    <x v="1"/>
    <m/>
    <d v="2018-08-21T00:00:00"/>
    <x v="1"/>
    <x v="0"/>
  </r>
  <r>
    <x v="2521"/>
    <x v="34"/>
    <n v="58"/>
    <x v="0"/>
    <m/>
    <d v="2018-08-23T00:00:00"/>
    <x v="4"/>
    <x v="140"/>
  </r>
  <r>
    <x v="2521"/>
    <x v="13"/>
    <n v="56"/>
    <x v="0"/>
    <m/>
    <d v="2018-08-26T00:00:00"/>
    <x v="3"/>
    <x v="16"/>
  </r>
  <r>
    <x v="2521"/>
    <x v="33"/>
    <n v="32"/>
    <x v="0"/>
    <m/>
    <d v="2018-09-05T00:00:00"/>
    <x v="5"/>
    <x v="77"/>
  </r>
  <r>
    <x v="2521"/>
    <x v="49"/>
    <n v="44"/>
    <x v="0"/>
    <m/>
    <d v="2018-09-15T00:00:00"/>
    <x v="4"/>
    <x v="44"/>
  </r>
  <r>
    <x v="2521"/>
    <x v="18"/>
    <n v="29"/>
    <x v="0"/>
    <m/>
    <d v="2018-10-19T00:00:00"/>
    <x v="5"/>
    <x v="109"/>
  </r>
  <r>
    <x v="2521"/>
    <x v="43"/>
    <n v="36"/>
    <x v="1"/>
    <m/>
    <d v="2018-11-01T00:00:00"/>
    <x v="2"/>
    <x v="35"/>
  </r>
  <r>
    <x v="2522"/>
    <x v="46"/>
    <n v="51"/>
    <x v="1"/>
    <m/>
    <d v="2018-01-17T00:00:00"/>
    <x v="5"/>
    <x v="54"/>
  </r>
  <r>
    <x v="2522"/>
    <x v="49"/>
    <n v="56"/>
    <x v="0"/>
    <m/>
    <d v="2018-02-05T00:00:00"/>
    <x v="4"/>
    <x v="130"/>
  </r>
  <r>
    <x v="2522"/>
    <x v="9"/>
    <n v="55"/>
    <x v="0"/>
    <m/>
    <d v="2018-02-23T00:00:00"/>
    <x v="5"/>
    <x v="136"/>
  </r>
  <r>
    <x v="2522"/>
    <x v="10"/>
    <n v="25"/>
    <x v="1"/>
    <m/>
    <d v="2018-03-03T00:00:00"/>
    <x v="6"/>
    <x v="41"/>
  </r>
  <r>
    <x v="2522"/>
    <x v="16"/>
    <n v="42"/>
    <x v="1"/>
    <m/>
    <d v="2018-03-09T00:00:00"/>
    <x v="0"/>
    <x v="28"/>
  </r>
  <r>
    <x v="2522"/>
    <x v="37"/>
    <n v="31"/>
    <x v="0"/>
    <m/>
    <d v="2018-03-20T00:00:00"/>
    <x v="5"/>
    <x v="15"/>
  </r>
  <r>
    <x v="2522"/>
    <x v="24"/>
    <n v="58"/>
    <x v="1"/>
    <m/>
    <d v="2018-04-20T00:00:00"/>
    <x v="6"/>
    <x v="29"/>
  </r>
  <r>
    <x v="2522"/>
    <x v="27"/>
    <n v="41"/>
    <x v="0"/>
    <m/>
    <d v="2018-05-01T00:00:00"/>
    <x v="5"/>
    <x v="92"/>
  </r>
  <r>
    <x v="2522"/>
    <x v="10"/>
    <n v="65"/>
    <x v="0"/>
    <m/>
    <d v="2018-05-11T00:00:00"/>
    <x v="0"/>
    <x v="126"/>
  </r>
  <r>
    <x v="2522"/>
    <x v="45"/>
    <n v="42"/>
    <x v="0"/>
    <n v="1"/>
    <d v="2018-05-15T00:00:00"/>
    <x v="2"/>
    <x v="6"/>
  </r>
  <r>
    <x v="2522"/>
    <x v="30"/>
    <n v="48"/>
    <x v="0"/>
    <m/>
    <d v="2018-06-05T00:00:00"/>
    <x v="1"/>
    <x v="66"/>
  </r>
  <r>
    <x v="2522"/>
    <x v="16"/>
    <n v="59"/>
    <x v="0"/>
    <m/>
    <d v="2018-06-08T00:00:00"/>
    <x v="4"/>
    <x v="98"/>
  </r>
  <r>
    <x v="2522"/>
    <x v="37"/>
    <n v="41"/>
    <x v="0"/>
    <m/>
    <d v="2018-06-24T00:00:00"/>
    <x v="0"/>
    <x v="51"/>
  </r>
  <r>
    <x v="2522"/>
    <x v="39"/>
    <n v="54"/>
    <x v="0"/>
    <m/>
    <d v="2018-06-26T00:00:00"/>
    <x v="2"/>
    <x v="42"/>
  </r>
  <r>
    <x v="2522"/>
    <x v="26"/>
    <n v="62"/>
    <x v="1"/>
    <m/>
    <d v="2018-07-05T00:00:00"/>
    <x v="4"/>
    <x v="36"/>
  </r>
  <r>
    <x v="2522"/>
    <x v="34"/>
    <n v="61"/>
    <x v="1"/>
    <m/>
    <d v="2018-07-20T00:00:00"/>
    <x v="5"/>
    <x v="65"/>
  </r>
  <r>
    <x v="2522"/>
    <x v="8"/>
    <n v="57"/>
    <x v="0"/>
    <m/>
    <d v="2018-07-31T00:00:00"/>
    <x v="3"/>
    <x v="118"/>
  </r>
  <r>
    <x v="2522"/>
    <x v="5"/>
    <n v="40"/>
    <x v="1"/>
    <m/>
    <d v="2018-08-15T00:00:00"/>
    <x v="4"/>
    <x v="157"/>
  </r>
  <r>
    <x v="2522"/>
    <x v="24"/>
    <n v="37"/>
    <x v="1"/>
    <m/>
    <d v="2018-09-17T00:00:00"/>
    <x v="3"/>
    <x v="134"/>
  </r>
  <r>
    <x v="2522"/>
    <x v="12"/>
    <n v="61"/>
    <x v="0"/>
    <m/>
    <d v="2018-09-25T00:00:00"/>
    <x v="5"/>
    <x v="115"/>
  </r>
  <r>
    <x v="2522"/>
    <x v="25"/>
    <n v="50"/>
    <x v="1"/>
    <m/>
    <d v="2018-10-12T00:00:00"/>
    <x v="1"/>
    <x v="122"/>
  </r>
  <r>
    <x v="2522"/>
    <x v="1"/>
    <n v="31"/>
    <x v="0"/>
    <n v="1"/>
    <d v="2018-11-11T00:00:00"/>
    <x v="5"/>
    <x v="38"/>
  </r>
  <r>
    <x v="2523"/>
    <x v="32"/>
    <n v="37"/>
    <x v="0"/>
    <n v="1"/>
    <d v="2018-01-17T00:00:00"/>
    <x v="3"/>
    <x v="20"/>
  </r>
  <r>
    <x v="2523"/>
    <x v="31"/>
    <n v="58"/>
    <x v="1"/>
    <m/>
    <d v="2018-01-22T00:00:00"/>
    <x v="5"/>
    <x v="113"/>
  </r>
  <r>
    <x v="2523"/>
    <x v="34"/>
    <n v="31"/>
    <x v="0"/>
    <m/>
    <d v="2018-02-16T00:00:00"/>
    <x v="4"/>
    <x v="51"/>
  </r>
  <r>
    <x v="2523"/>
    <x v="1"/>
    <n v="60"/>
    <x v="1"/>
    <m/>
    <d v="2018-02-22T00:00:00"/>
    <x v="6"/>
    <x v="65"/>
  </r>
  <r>
    <x v="2523"/>
    <x v="23"/>
    <n v="31"/>
    <x v="0"/>
    <m/>
    <d v="2018-02-26T00:00:00"/>
    <x v="3"/>
    <x v="100"/>
  </r>
  <r>
    <x v="2523"/>
    <x v="26"/>
    <n v="29"/>
    <x v="0"/>
    <m/>
    <d v="2018-03-23T00:00:00"/>
    <x v="0"/>
    <x v="62"/>
  </r>
  <r>
    <x v="2523"/>
    <x v="31"/>
    <n v="65"/>
    <x v="0"/>
    <m/>
    <d v="2018-04-16T00:00:00"/>
    <x v="0"/>
    <x v="99"/>
  </r>
  <r>
    <x v="2523"/>
    <x v="44"/>
    <n v="29"/>
    <x v="1"/>
    <m/>
    <d v="2018-04-18T00:00:00"/>
    <x v="5"/>
    <x v="173"/>
  </r>
  <r>
    <x v="2523"/>
    <x v="9"/>
    <n v="43"/>
    <x v="1"/>
    <m/>
    <d v="2018-04-30T00:00:00"/>
    <x v="5"/>
    <x v="69"/>
  </r>
  <r>
    <x v="2523"/>
    <x v="20"/>
    <n v="58"/>
    <x v="1"/>
    <n v="1"/>
    <d v="2018-05-14T00:00:00"/>
    <x v="0"/>
    <x v="50"/>
  </r>
  <r>
    <x v="2523"/>
    <x v="45"/>
    <n v="31"/>
    <x v="1"/>
    <m/>
    <d v="2018-06-18T00:00:00"/>
    <x v="6"/>
    <x v="6"/>
  </r>
  <r>
    <x v="2523"/>
    <x v="47"/>
    <n v="25"/>
    <x v="1"/>
    <m/>
    <d v="2018-06-30T00:00:00"/>
    <x v="5"/>
    <x v="100"/>
  </r>
  <r>
    <x v="2523"/>
    <x v="14"/>
    <n v="25"/>
    <x v="0"/>
    <m/>
    <d v="2018-07-17T00:00:00"/>
    <x v="3"/>
    <x v="129"/>
  </r>
  <r>
    <x v="2523"/>
    <x v="0"/>
    <n v="29"/>
    <x v="1"/>
    <m/>
    <d v="2018-07-23T00:00:00"/>
    <x v="0"/>
    <x v="114"/>
  </r>
  <r>
    <x v="2523"/>
    <x v="12"/>
    <n v="47"/>
    <x v="0"/>
    <m/>
    <d v="2018-08-18T00:00:00"/>
    <x v="2"/>
    <x v="59"/>
  </r>
  <r>
    <x v="2523"/>
    <x v="16"/>
    <n v="36"/>
    <x v="0"/>
    <m/>
    <d v="2018-09-04T00:00:00"/>
    <x v="6"/>
    <x v="65"/>
  </r>
  <r>
    <x v="2523"/>
    <x v="48"/>
    <n v="48"/>
    <x v="0"/>
    <m/>
    <d v="2018-09-07T00:00:00"/>
    <x v="4"/>
    <x v="171"/>
  </r>
  <r>
    <x v="2523"/>
    <x v="31"/>
    <n v="60"/>
    <x v="1"/>
    <m/>
    <d v="2018-09-16T00:00:00"/>
    <x v="1"/>
    <x v="148"/>
  </r>
  <r>
    <x v="2523"/>
    <x v="1"/>
    <n v="46"/>
    <x v="1"/>
    <m/>
    <d v="2018-10-03T00:00:00"/>
    <x v="0"/>
    <x v="121"/>
  </r>
  <r>
    <x v="2523"/>
    <x v="36"/>
    <n v="31"/>
    <x v="0"/>
    <m/>
    <d v="2018-10-13T00:00:00"/>
    <x v="4"/>
    <x v="31"/>
  </r>
  <r>
    <x v="2523"/>
    <x v="49"/>
    <n v="58"/>
    <x v="0"/>
    <m/>
    <d v="2018-10-25T00:00:00"/>
    <x v="5"/>
    <x v="170"/>
  </r>
  <r>
    <x v="2523"/>
    <x v="37"/>
    <n v="42"/>
    <x v="0"/>
    <m/>
    <d v="2018-11-03T00:00:00"/>
    <x v="6"/>
    <x v="60"/>
  </r>
  <r>
    <x v="2523"/>
    <x v="38"/>
    <n v="49"/>
    <x v="1"/>
    <n v="1"/>
    <d v="2018-11-06T00:00:00"/>
    <x v="4"/>
    <x v="160"/>
  </r>
  <r>
    <x v="2524"/>
    <x v="47"/>
    <n v="35"/>
    <x v="1"/>
    <m/>
    <d v="2018-01-30T00:00:00"/>
    <x v="5"/>
    <x v="142"/>
  </r>
  <r>
    <x v="2524"/>
    <x v="34"/>
    <n v="26"/>
    <x v="0"/>
    <m/>
    <d v="2018-02-17T00:00:00"/>
    <x v="0"/>
    <x v="145"/>
  </r>
  <r>
    <x v="2524"/>
    <x v="45"/>
    <n v="48"/>
    <x v="1"/>
    <m/>
    <d v="2018-04-16T00:00:00"/>
    <x v="4"/>
    <x v="60"/>
  </r>
  <r>
    <x v="2524"/>
    <x v="17"/>
    <n v="65"/>
    <x v="0"/>
    <m/>
    <d v="2018-05-15T00:00:00"/>
    <x v="1"/>
    <x v="163"/>
  </r>
  <r>
    <x v="2524"/>
    <x v="29"/>
    <n v="46"/>
    <x v="1"/>
    <m/>
    <d v="2018-06-01T00:00:00"/>
    <x v="4"/>
    <x v="128"/>
  </r>
  <r>
    <x v="2524"/>
    <x v="33"/>
    <n v="63"/>
    <x v="1"/>
    <m/>
    <d v="2018-06-10T00:00:00"/>
    <x v="5"/>
    <x v="69"/>
  </r>
  <r>
    <x v="2524"/>
    <x v="22"/>
    <n v="62"/>
    <x v="0"/>
    <m/>
    <d v="2018-06-22T00:00:00"/>
    <x v="5"/>
    <x v="28"/>
  </r>
  <r>
    <x v="2524"/>
    <x v="3"/>
    <n v="32"/>
    <x v="0"/>
    <m/>
    <d v="2018-07-10T00:00:00"/>
    <x v="0"/>
    <x v="45"/>
  </r>
  <r>
    <x v="2524"/>
    <x v="43"/>
    <n v="38"/>
    <x v="1"/>
    <m/>
    <d v="2018-08-06T00:00:00"/>
    <x v="3"/>
    <x v="34"/>
  </r>
  <r>
    <x v="2524"/>
    <x v="29"/>
    <n v="64"/>
    <x v="0"/>
    <m/>
    <d v="2018-08-14T00:00:00"/>
    <x v="0"/>
    <x v="67"/>
  </r>
  <r>
    <x v="2524"/>
    <x v="29"/>
    <n v="45"/>
    <x v="1"/>
    <n v="1"/>
    <d v="2018-09-05T00:00:00"/>
    <x v="4"/>
    <x v="120"/>
  </r>
  <r>
    <x v="2524"/>
    <x v="28"/>
    <n v="64"/>
    <x v="0"/>
    <m/>
    <d v="2018-09-15T00:00:00"/>
    <x v="0"/>
    <x v="38"/>
  </r>
  <r>
    <x v="2524"/>
    <x v="24"/>
    <n v="33"/>
    <x v="0"/>
    <m/>
    <d v="2018-10-07T00:00:00"/>
    <x v="2"/>
    <x v="62"/>
  </r>
  <r>
    <x v="2524"/>
    <x v="16"/>
    <n v="39"/>
    <x v="1"/>
    <m/>
    <d v="2018-10-12T00:00:00"/>
    <x v="6"/>
    <x v="71"/>
  </r>
  <r>
    <x v="2524"/>
    <x v="19"/>
    <n v="50"/>
    <x v="0"/>
    <m/>
    <d v="2018-11-05T00:00:00"/>
    <x v="2"/>
    <x v="99"/>
  </r>
  <r>
    <x v="2525"/>
    <x v="30"/>
    <n v="26"/>
    <x v="1"/>
    <m/>
    <d v="2018-01-11T00:00:00"/>
    <x v="0"/>
    <x v="50"/>
  </r>
  <r>
    <x v="2525"/>
    <x v="42"/>
    <n v="45"/>
    <x v="0"/>
    <m/>
    <d v="2018-01-30T00:00:00"/>
    <x v="2"/>
    <x v="48"/>
  </r>
  <r>
    <x v="2525"/>
    <x v="48"/>
    <n v="61"/>
    <x v="0"/>
    <n v="1"/>
    <d v="2018-02-12T00:00:00"/>
    <x v="2"/>
    <x v="148"/>
  </r>
  <r>
    <x v="2525"/>
    <x v="19"/>
    <n v="46"/>
    <x v="1"/>
    <m/>
    <d v="2018-02-25T00:00:00"/>
    <x v="4"/>
    <x v="75"/>
  </r>
  <r>
    <x v="2525"/>
    <x v="22"/>
    <n v="53"/>
    <x v="1"/>
    <m/>
    <d v="2018-03-31T00:00:00"/>
    <x v="1"/>
    <x v="173"/>
  </r>
  <r>
    <x v="2525"/>
    <x v="28"/>
    <n v="42"/>
    <x v="0"/>
    <m/>
    <d v="2018-04-11T00:00:00"/>
    <x v="3"/>
    <x v="143"/>
  </r>
  <r>
    <x v="2525"/>
    <x v="21"/>
    <n v="49"/>
    <x v="0"/>
    <m/>
    <d v="2018-04-19T00:00:00"/>
    <x v="3"/>
    <x v="56"/>
  </r>
  <r>
    <x v="2525"/>
    <x v="34"/>
    <n v="58"/>
    <x v="1"/>
    <m/>
    <d v="2018-04-25T00:00:00"/>
    <x v="3"/>
    <x v="76"/>
  </r>
  <r>
    <x v="2525"/>
    <x v="47"/>
    <n v="28"/>
    <x v="0"/>
    <m/>
    <d v="2018-05-25T00:00:00"/>
    <x v="1"/>
    <x v="56"/>
  </r>
  <r>
    <x v="2525"/>
    <x v="12"/>
    <n v="41"/>
    <x v="0"/>
    <m/>
    <d v="2018-06-29T00:00:00"/>
    <x v="0"/>
    <x v="31"/>
  </r>
  <r>
    <x v="2525"/>
    <x v="5"/>
    <n v="26"/>
    <x v="1"/>
    <m/>
    <d v="2018-07-08T00:00:00"/>
    <x v="6"/>
    <x v="38"/>
  </r>
  <r>
    <x v="2525"/>
    <x v="32"/>
    <n v="49"/>
    <x v="0"/>
    <m/>
    <d v="2018-07-13T00:00:00"/>
    <x v="4"/>
    <x v="16"/>
  </r>
  <r>
    <x v="2525"/>
    <x v="38"/>
    <n v="48"/>
    <x v="0"/>
    <m/>
    <d v="2018-08-02T00:00:00"/>
    <x v="3"/>
    <x v="90"/>
  </r>
  <r>
    <x v="2525"/>
    <x v="27"/>
    <n v="31"/>
    <x v="1"/>
    <m/>
    <d v="2018-08-18T00:00:00"/>
    <x v="1"/>
    <x v="174"/>
  </r>
  <r>
    <x v="2525"/>
    <x v="14"/>
    <n v="26"/>
    <x v="0"/>
    <m/>
    <d v="2018-10-10T00:00:00"/>
    <x v="0"/>
    <x v="129"/>
  </r>
  <r>
    <x v="2525"/>
    <x v="10"/>
    <n v="42"/>
    <x v="1"/>
    <m/>
    <d v="2018-11-03T00:00:00"/>
    <x v="0"/>
    <x v="26"/>
  </r>
  <r>
    <x v="2526"/>
    <x v="42"/>
    <n v="63"/>
    <x v="1"/>
    <m/>
    <d v="2018-01-05T00:00:00"/>
    <x v="2"/>
    <x v="148"/>
  </r>
  <r>
    <x v="2526"/>
    <x v="16"/>
    <n v="34"/>
    <x v="0"/>
    <m/>
    <d v="2018-01-13T00:00:00"/>
    <x v="0"/>
    <x v="116"/>
  </r>
  <r>
    <x v="2526"/>
    <x v="7"/>
    <n v="56"/>
    <x v="0"/>
    <m/>
    <d v="2018-01-30T00:00:00"/>
    <x v="6"/>
    <x v="93"/>
  </r>
  <r>
    <x v="2526"/>
    <x v="47"/>
    <n v="64"/>
    <x v="1"/>
    <m/>
    <d v="2018-02-24T00:00:00"/>
    <x v="0"/>
    <x v="96"/>
  </r>
  <r>
    <x v="2526"/>
    <x v="20"/>
    <n v="38"/>
    <x v="1"/>
    <m/>
    <d v="2018-03-05T00:00:00"/>
    <x v="6"/>
    <x v="7"/>
  </r>
  <r>
    <x v="2526"/>
    <x v="46"/>
    <n v="33"/>
    <x v="1"/>
    <m/>
    <d v="2018-03-23T00:00:00"/>
    <x v="4"/>
    <x v="116"/>
  </r>
  <r>
    <x v="2526"/>
    <x v="39"/>
    <n v="31"/>
    <x v="1"/>
    <m/>
    <d v="2018-03-25T00:00:00"/>
    <x v="5"/>
    <x v="23"/>
  </r>
  <r>
    <x v="2526"/>
    <x v="44"/>
    <n v="65"/>
    <x v="0"/>
    <m/>
    <d v="2018-03-30T00:00:00"/>
    <x v="3"/>
    <x v="139"/>
  </r>
  <r>
    <x v="2526"/>
    <x v="45"/>
    <n v="59"/>
    <x v="1"/>
    <m/>
    <d v="2018-04-01T00:00:00"/>
    <x v="3"/>
    <x v="91"/>
  </r>
  <r>
    <x v="2526"/>
    <x v="10"/>
    <n v="54"/>
    <x v="0"/>
    <m/>
    <d v="2018-04-04T00:00:00"/>
    <x v="5"/>
    <x v="139"/>
  </r>
  <r>
    <x v="2526"/>
    <x v="45"/>
    <n v="51"/>
    <x v="1"/>
    <m/>
    <d v="2018-04-13T00:00:00"/>
    <x v="0"/>
    <x v="149"/>
  </r>
  <r>
    <x v="2526"/>
    <x v="7"/>
    <n v="38"/>
    <x v="1"/>
    <m/>
    <d v="2018-05-09T00:00:00"/>
    <x v="1"/>
    <x v="109"/>
  </r>
  <r>
    <x v="2526"/>
    <x v="32"/>
    <n v="35"/>
    <x v="1"/>
    <m/>
    <d v="2018-05-13T00:00:00"/>
    <x v="6"/>
    <x v="103"/>
  </r>
  <r>
    <x v="2526"/>
    <x v="22"/>
    <n v="52"/>
    <x v="0"/>
    <m/>
    <d v="2018-05-19T00:00:00"/>
    <x v="0"/>
    <x v="165"/>
  </r>
  <r>
    <x v="2526"/>
    <x v="28"/>
    <n v="52"/>
    <x v="0"/>
    <m/>
    <d v="2018-05-24T00:00:00"/>
    <x v="3"/>
    <x v="95"/>
  </r>
  <r>
    <x v="2526"/>
    <x v="1"/>
    <n v="63"/>
    <x v="1"/>
    <m/>
    <d v="2018-06-07T00:00:00"/>
    <x v="0"/>
    <x v="77"/>
  </r>
  <r>
    <x v="2526"/>
    <x v="45"/>
    <n v="38"/>
    <x v="1"/>
    <m/>
    <d v="2018-06-17T00:00:00"/>
    <x v="0"/>
    <x v="47"/>
  </r>
  <r>
    <x v="2526"/>
    <x v="12"/>
    <n v="43"/>
    <x v="1"/>
    <m/>
    <d v="2018-06-19T00:00:00"/>
    <x v="2"/>
    <x v="36"/>
  </r>
  <r>
    <x v="2526"/>
    <x v="42"/>
    <n v="35"/>
    <x v="0"/>
    <m/>
    <d v="2018-07-20T00:00:00"/>
    <x v="4"/>
    <x v="143"/>
  </r>
  <r>
    <x v="2526"/>
    <x v="25"/>
    <n v="52"/>
    <x v="1"/>
    <m/>
    <d v="2018-07-27T00:00:00"/>
    <x v="2"/>
    <x v="41"/>
  </r>
  <r>
    <x v="2526"/>
    <x v="15"/>
    <n v="41"/>
    <x v="0"/>
    <m/>
    <d v="2018-08-09T00:00:00"/>
    <x v="2"/>
    <x v="25"/>
  </r>
  <r>
    <x v="2526"/>
    <x v="16"/>
    <n v="29"/>
    <x v="1"/>
    <m/>
    <d v="2018-08-21T00:00:00"/>
    <x v="4"/>
    <x v="72"/>
  </r>
  <r>
    <x v="2526"/>
    <x v="4"/>
    <n v="47"/>
    <x v="1"/>
    <m/>
    <d v="2018-08-30T00:00:00"/>
    <x v="5"/>
    <x v="167"/>
  </r>
  <r>
    <x v="2526"/>
    <x v="19"/>
    <n v="25"/>
    <x v="1"/>
    <m/>
    <d v="2018-09-09T00:00:00"/>
    <x v="3"/>
    <x v="154"/>
  </r>
  <r>
    <x v="2526"/>
    <x v="27"/>
    <n v="34"/>
    <x v="1"/>
    <m/>
    <d v="2018-09-14T00:00:00"/>
    <x v="6"/>
    <x v="96"/>
  </r>
  <r>
    <x v="2526"/>
    <x v="29"/>
    <n v="62"/>
    <x v="0"/>
    <m/>
    <d v="2018-10-10T00:00:00"/>
    <x v="4"/>
    <x v="131"/>
  </r>
  <r>
    <x v="2527"/>
    <x v="13"/>
    <n v="30"/>
    <x v="0"/>
    <m/>
    <d v="2018-02-03T00:00:00"/>
    <x v="2"/>
    <x v="38"/>
  </r>
  <r>
    <x v="2527"/>
    <x v="21"/>
    <n v="31"/>
    <x v="0"/>
    <m/>
    <d v="2018-03-06T00:00:00"/>
    <x v="0"/>
    <x v="45"/>
  </r>
  <r>
    <x v="2527"/>
    <x v="5"/>
    <n v="45"/>
    <x v="0"/>
    <m/>
    <d v="2018-03-19T00:00:00"/>
    <x v="6"/>
    <x v="155"/>
  </r>
  <r>
    <x v="2527"/>
    <x v="21"/>
    <n v="56"/>
    <x v="1"/>
    <m/>
    <d v="2018-05-10T00:00:00"/>
    <x v="1"/>
    <x v="125"/>
  </r>
  <r>
    <x v="2527"/>
    <x v="41"/>
    <n v="33"/>
    <x v="0"/>
    <m/>
    <d v="2018-05-26T00:00:00"/>
    <x v="5"/>
    <x v="144"/>
  </r>
  <r>
    <x v="2527"/>
    <x v="44"/>
    <n v="65"/>
    <x v="0"/>
    <m/>
    <d v="2018-07-31T00:00:00"/>
    <x v="5"/>
    <x v="21"/>
  </r>
  <r>
    <x v="2527"/>
    <x v="27"/>
    <n v="42"/>
    <x v="1"/>
    <m/>
    <d v="2018-08-16T00:00:00"/>
    <x v="0"/>
    <x v="164"/>
  </r>
  <r>
    <x v="2527"/>
    <x v="43"/>
    <n v="35"/>
    <x v="1"/>
    <m/>
    <d v="2018-09-21T00:00:00"/>
    <x v="5"/>
    <x v="28"/>
  </r>
  <r>
    <x v="2527"/>
    <x v="40"/>
    <n v="53"/>
    <x v="1"/>
    <m/>
    <d v="2018-09-29T00:00:00"/>
    <x v="6"/>
    <x v="117"/>
  </r>
  <r>
    <x v="2528"/>
    <x v="1"/>
    <n v="56"/>
    <x v="0"/>
    <m/>
    <d v="2018-01-12T00:00:00"/>
    <x v="2"/>
    <x v="65"/>
  </r>
  <r>
    <x v="2528"/>
    <x v="19"/>
    <n v="61"/>
    <x v="0"/>
    <m/>
    <d v="2018-01-21T00:00:00"/>
    <x v="6"/>
    <x v="78"/>
  </r>
  <r>
    <x v="2528"/>
    <x v="7"/>
    <n v="50"/>
    <x v="1"/>
    <m/>
    <d v="2018-01-24T00:00:00"/>
    <x v="0"/>
    <x v="126"/>
  </r>
  <r>
    <x v="2528"/>
    <x v="18"/>
    <n v="60"/>
    <x v="0"/>
    <m/>
    <d v="2018-02-07T00:00:00"/>
    <x v="2"/>
    <x v="111"/>
  </r>
  <r>
    <x v="2528"/>
    <x v="11"/>
    <n v="39"/>
    <x v="0"/>
    <m/>
    <d v="2018-02-10T00:00:00"/>
    <x v="6"/>
    <x v="172"/>
  </r>
  <r>
    <x v="2528"/>
    <x v="1"/>
    <n v="41"/>
    <x v="0"/>
    <m/>
    <d v="2018-02-18T00:00:00"/>
    <x v="0"/>
    <x v="96"/>
  </r>
  <r>
    <x v="2528"/>
    <x v="36"/>
    <n v="57"/>
    <x v="0"/>
    <m/>
    <d v="2018-03-02T00:00:00"/>
    <x v="4"/>
    <x v="40"/>
  </r>
  <r>
    <x v="2528"/>
    <x v="16"/>
    <n v="28"/>
    <x v="1"/>
    <m/>
    <d v="2018-03-13T00:00:00"/>
    <x v="1"/>
    <x v="44"/>
  </r>
  <r>
    <x v="2528"/>
    <x v="49"/>
    <n v="54"/>
    <x v="0"/>
    <m/>
    <d v="2018-03-26T00:00:00"/>
    <x v="5"/>
    <x v="27"/>
  </r>
  <r>
    <x v="2528"/>
    <x v="15"/>
    <n v="34"/>
    <x v="1"/>
    <m/>
    <d v="2018-04-08T00:00:00"/>
    <x v="5"/>
    <x v="66"/>
  </r>
  <r>
    <x v="2528"/>
    <x v="6"/>
    <n v="36"/>
    <x v="0"/>
    <m/>
    <d v="2018-05-11T00:00:00"/>
    <x v="5"/>
    <x v="152"/>
  </r>
  <r>
    <x v="2528"/>
    <x v="24"/>
    <n v="45"/>
    <x v="1"/>
    <m/>
    <d v="2018-06-24T00:00:00"/>
    <x v="4"/>
    <x v="83"/>
  </r>
  <r>
    <x v="2528"/>
    <x v="5"/>
    <n v="37"/>
    <x v="1"/>
    <m/>
    <d v="2018-07-15T00:00:00"/>
    <x v="3"/>
    <x v="47"/>
  </r>
  <r>
    <x v="2528"/>
    <x v="2"/>
    <n v="45"/>
    <x v="1"/>
    <m/>
    <d v="2018-08-30T00:00:00"/>
    <x v="4"/>
    <x v="157"/>
  </r>
  <r>
    <x v="2528"/>
    <x v="1"/>
    <n v="35"/>
    <x v="0"/>
    <m/>
    <d v="2018-09-23T00:00:00"/>
    <x v="2"/>
    <x v="89"/>
  </r>
  <r>
    <x v="2528"/>
    <x v="8"/>
    <n v="31"/>
    <x v="1"/>
    <m/>
    <d v="2018-10-02T00:00:00"/>
    <x v="1"/>
    <x v="134"/>
  </r>
  <r>
    <x v="2528"/>
    <x v="37"/>
    <n v="63"/>
    <x v="0"/>
    <m/>
    <d v="2018-10-23T00:00:00"/>
    <x v="5"/>
    <x v="4"/>
  </r>
  <r>
    <x v="2528"/>
    <x v="35"/>
    <n v="38"/>
    <x v="1"/>
    <n v="1"/>
    <d v="2018-11-09T00:00:00"/>
    <x v="4"/>
    <x v="148"/>
  </r>
  <r>
    <x v="2529"/>
    <x v="21"/>
    <n v="47"/>
    <x v="0"/>
    <m/>
    <d v="2018-02-18T00:00:00"/>
    <x v="4"/>
    <x v="94"/>
  </r>
  <r>
    <x v="2529"/>
    <x v="28"/>
    <n v="52"/>
    <x v="1"/>
    <m/>
    <d v="2018-03-04T00:00:00"/>
    <x v="5"/>
    <x v="115"/>
  </r>
  <r>
    <x v="2529"/>
    <x v="16"/>
    <n v="57"/>
    <x v="1"/>
    <m/>
    <d v="2018-03-19T00:00:00"/>
    <x v="5"/>
    <x v="158"/>
  </r>
  <r>
    <x v="2529"/>
    <x v="4"/>
    <n v="33"/>
    <x v="1"/>
    <m/>
    <d v="2018-03-31T00:00:00"/>
    <x v="3"/>
    <x v="75"/>
  </r>
  <r>
    <x v="2529"/>
    <x v="24"/>
    <n v="58"/>
    <x v="1"/>
    <n v="1"/>
    <d v="2018-04-13T00:00:00"/>
    <x v="1"/>
    <x v="66"/>
  </r>
  <r>
    <x v="2529"/>
    <x v="47"/>
    <n v="28"/>
    <x v="1"/>
    <m/>
    <d v="2018-04-26T00:00:00"/>
    <x v="2"/>
    <x v="125"/>
  </r>
  <r>
    <x v="2529"/>
    <x v="13"/>
    <n v="55"/>
    <x v="1"/>
    <m/>
    <d v="2018-05-12T00:00:00"/>
    <x v="6"/>
    <x v="126"/>
  </r>
  <r>
    <x v="2529"/>
    <x v="13"/>
    <n v="55"/>
    <x v="1"/>
    <m/>
    <d v="2018-05-15T00:00:00"/>
    <x v="1"/>
    <x v="157"/>
  </r>
  <r>
    <x v="2529"/>
    <x v="16"/>
    <n v="31"/>
    <x v="0"/>
    <m/>
    <d v="2018-05-17T00:00:00"/>
    <x v="4"/>
    <x v="86"/>
  </r>
  <r>
    <x v="2529"/>
    <x v="39"/>
    <n v="49"/>
    <x v="1"/>
    <m/>
    <d v="2018-05-30T00:00:00"/>
    <x v="3"/>
    <x v="68"/>
  </r>
  <r>
    <x v="2529"/>
    <x v="33"/>
    <n v="56"/>
    <x v="0"/>
    <m/>
    <d v="2018-06-14T00:00:00"/>
    <x v="4"/>
    <x v="61"/>
  </r>
  <r>
    <x v="2529"/>
    <x v="10"/>
    <n v="65"/>
    <x v="1"/>
    <n v="1"/>
    <d v="2018-06-24T00:00:00"/>
    <x v="2"/>
    <x v="83"/>
  </r>
  <r>
    <x v="2529"/>
    <x v="39"/>
    <n v="27"/>
    <x v="1"/>
    <m/>
    <d v="2018-07-11T00:00:00"/>
    <x v="4"/>
    <x v="111"/>
  </r>
  <r>
    <x v="2529"/>
    <x v="47"/>
    <n v="48"/>
    <x v="0"/>
    <m/>
    <d v="2018-07-17T00:00:00"/>
    <x v="3"/>
    <x v="93"/>
  </r>
  <r>
    <x v="2529"/>
    <x v="35"/>
    <n v="58"/>
    <x v="1"/>
    <m/>
    <d v="2018-08-19T00:00:00"/>
    <x v="2"/>
    <x v="72"/>
  </r>
  <r>
    <x v="2529"/>
    <x v="48"/>
    <n v="60"/>
    <x v="1"/>
    <m/>
    <d v="2018-08-28T00:00:00"/>
    <x v="4"/>
    <x v="6"/>
  </r>
  <r>
    <x v="2529"/>
    <x v="19"/>
    <n v="59"/>
    <x v="0"/>
    <m/>
    <d v="2018-09-15T00:00:00"/>
    <x v="0"/>
    <x v="116"/>
  </r>
  <r>
    <x v="2529"/>
    <x v="6"/>
    <n v="45"/>
    <x v="0"/>
    <m/>
    <d v="2018-09-19T00:00:00"/>
    <x v="2"/>
    <x v="59"/>
  </r>
  <r>
    <x v="2529"/>
    <x v="21"/>
    <n v="30"/>
    <x v="1"/>
    <m/>
    <d v="2018-10-05T00:00:00"/>
    <x v="2"/>
    <x v="87"/>
  </r>
  <r>
    <x v="2529"/>
    <x v="43"/>
    <n v="42"/>
    <x v="1"/>
    <m/>
    <d v="2018-10-28T00:00:00"/>
    <x v="5"/>
    <x v="125"/>
  </r>
  <r>
    <x v="2529"/>
    <x v="2"/>
    <n v="30"/>
    <x v="0"/>
    <m/>
    <d v="2018-11-04T00:00:00"/>
    <x v="6"/>
    <x v="96"/>
  </r>
  <r>
    <x v="2529"/>
    <x v="33"/>
    <n v="51"/>
    <x v="1"/>
    <m/>
    <d v="2018-11-11T00:00:00"/>
    <x v="2"/>
    <x v="42"/>
  </r>
  <r>
    <x v="2530"/>
    <x v="12"/>
    <n v="54"/>
    <x v="1"/>
    <m/>
    <d v="2018-01-01T00:00:00"/>
    <x v="6"/>
    <x v="167"/>
  </r>
  <r>
    <x v="2530"/>
    <x v="23"/>
    <n v="34"/>
    <x v="1"/>
    <m/>
    <d v="2018-01-04T00:00:00"/>
    <x v="6"/>
    <x v="5"/>
  </r>
  <r>
    <x v="2530"/>
    <x v="44"/>
    <n v="36"/>
    <x v="0"/>
    <m/>
    <d v="2018-01-23T00:00:00"/>
    <x v="6"/>
    <x v="171"/>
  </r>
  <r>
    <x v="2530"/>
    <x v="29"/>
    <n v="26"/>
    <x v="0"/>
    <m/>
    <d v="2018-01-28T00:00:00"/>
    <x v="5"/>
    <x v="30"/>
  </r>
  <r>
    <x v="2530"/>
    <x v="35"/>
    <n v="41"/>
    <x v="1"/>
    <m/>
    <d v="2018-02-11T00:00:00"/>
    <x v="0"/>
    <x v="57"/>
  </r>
  <r>
    <x v="2530"/>
    <x v="47"/>
    <n v="35"/>
    <x v="0"/>
    <m/>
    <d v="2018-02-20T00:00:00"/>
    <x v="0"/>
    <x v="108"/>
  </r>
  <r>
    <x v="2530"/>
    <x v="35"/>
    <n v="63"/>
    <x v="1"/>
    <m/>
    <d v="2018-02-24T00:00:00"/>
    <x v="2"/>
    <x v="89"/>
  </r>
  <r>
    <x v="2530"/>
    <x v="4"/>
    <n v="47"/>
    <x v="1"/>
    <m/>
    <d v="2018-03-15T00:00:00"/>
    <x v="5"/>
    <x v="131"/>
  </r>
  <r>
    <x v="2530"/>
    <x v="20"/>
    <n v="31"/>
    <x v="1"/>
    <m/>
    <d v="2018-03-29T00:00:00"/>
    <x v="4"/>
    <x v="28"/>
  </r>
  <r>
    <x v="2530"/>
    <x v="19"/>
    <n v="52"/>
    <x v="0"/>
    <n v="1"/>
    <d v="2018-03-31T00:00:00"/>
    <x v="0"/>
    <x v="166"/>
  </r>
  <r>
    <x v="2530"/>
    <x v="35"/>
    <n v="25"/>
    <x v="0"/>
    <m/>
    <d v="2018-04-15T00:00:00"/>
    <x v="4"/>
    <x v="85"/>
  </r>
  <r>
    <x v="2530"/>
    <x v="7"/>
    <n v="53"/>
    <x v="0"/>
    <m/>
    <d v="2018-04-22T00:00:00"/>
    <x v="5"/>
    <x v="31"/>
  </r>
  <r>
    <x v="2530"/>
    <x v="33"/>
    <n v="53"/>
    <x v="1"/>
    <m/>
    <d v="2018-05-28T00:00:00"/>
    <x v="6"/>
    <x v="150"/>
  </r>
  <r>
    <x v="2530"/>
    <x v="48"/>
    <n v="43"/>
    <x v="1"/>
    <m/>
    <d v="2018-06-10T00:00:00"/>
    <x v="2"/>
    <x v="11"/>
  </r>
  <r>
    <x v="2530"/>
    <x v="21"/>
    <n v="60"/>
    <x v="1"/>
    <m/>
    <d v="2018-06-26T00:00:00"/>
    <x v="1"/>
    <x v="76"/>
  </r>
  <r>
    <x v="2530"/>
    <x v="40"/>
    <n v="53"/>
    <x v="0"/>
    <m/>
    <d v="2018-06-28T00:00:00"/>
    <x v="0"/>
    <x v="143"/>
  </r>
  <r>
    <x v="2530"/>
    <x v="13"/>
    <n v="62"/>
    <x v="1"/>
    <m/>
    <d v="2018-06-30T00:00:00"/>
    <x v="2"/>
    <x v="43"/>
  </r>
  <r>
    <x v="2530"/>
    <x v="29"/>
    <n v="52"/>
    <x v="0"/>
    <m/>
    <d v="2018-07-06T00:00:00"/>
    <x v="4"/>
    <x v="76"/>
  </r>
  <r>
    <x v="2530"/>
    <x v="0"/>
    <n v="49"/>
    <x v="0"/>
    <m/>
    <d v="2018-07-31T00:00:00"/>
    <x v="4"/>
    <x v="57"/>
  </r>
  <r>
    <x v="2530"/>
    <x v="20"/>
    <n v="28"/>
    <x v="1"/>
    <m/>
    <d v="2018-08-10T00:00:00"/>
    <x v="5"/>
    <x v="8"/>
  </r>
  <r>
    <x v="2530"/>
    <x v="15"/>
    <n v="37"/>
    <x v="0"/>
    <m/>
    <d v="2018-08-31T00:00:00"/>
    <x v="4"/>
    <x v="1"/>
  </r>
  <r>
    <x v="2530"/>
    <x v="34"/>
    <n v="53"/>
    <x v="1"/>
    <m/>
    <d v="2018-09-04T00:00:00"/>
    <x v="2"/>
    <x v="107"/>
  </r>
  <r>
    <x v="2530"/>
    <x v="0"/>
    <n v="38"/>
    <x v="0"/>
    <m/>
    <d v="2018-09-13T00:00:00"/>
    <x v="2"/>
    <x v="61"/>
  </r>
  <r>
    <x v="2530"/>
    <x v="16"/>
    <n v="43"/>
    <x v="1"/>
    <m/>
    <d v="2018-09-24T00:00:00"/>
    <x v="1"/>
    <x v="0"/>
  </r>
  <r>
    <x v="2530"/>
    <x v="3"/>
    <n v="47"/>
    <x v="1"/>
    <m/>
    <d v="2018-09-25T00:00:00"/>
    <x v="3"/>
    <x v="134"/>
  </r>
  <r>
    <x v="2530"/>
    <x v="27"/>
    <n v="28"/>
    <x v="1"/>
    <m/>
    <d v="2018-10-06T00:00:00"/>
    <x v="2"/>
    <x v="161"/>
  </r>
  <r>
    <x v="2530"/>
    <x v="19"/>
    <n v="52"/>
    <x v="0"/>
    <m/>
    <d v="2018-10-27T00:00:00"/>
    <x v="4"/>
    <x v="164"/>
  </r>
  <r>
    <x v="2531"/>
    <x v="1"/>
    <n v="31"/>
    <x v="0"/>
    <m/>
    <d v="2018-01-05T00:00:00"/>
    <x v="6"/>
    <x v="113"/>
  </r>
  <r>
    <x v="2531"/>
    <x v="14"/>
    <n v="34"/>
    <x v="1"/>
    <m/>
    <d v="2018-01-17T00:00:00"/>
    <x v="0"/>
    <x v="97"/>
  </r>
  <r>
    <x v="2531"/>
    <x v="20"/>
    <n v="53"/>
    <x v="1"/>
    <m/>
    <d v="2018-03-06T00:00:00"/>
    <x v="2"/>
    <x v="128"/>
  </r>
  <r>
    <x v="2531"/>
    <x v="48"/>
    <n v="30"/>
    <x v="1"/>
    <m/>
    <d v="2018-04-08T00:00:00"/>
    <x v="5"/>
    <x v="20"/>
  </r>
  <r>
    <x v="2531"/>
    <x v="5"/>
    <n v="47"/>
    <x v="1"/>
    <m/>
    <d v="2018-04-20T00:00:00"/>
    <x v="5"/>
    <x v="167"/>
  </r>
  <r>
    <x v="2531"/>
    <x v="23"/>
    <n v="30"/>
    <x v="0"/>
    <m/>
    <d v="2018-04-29T00:00:00"/>
    <x v="1"/>
    <x v="117"/>
  </r>
  <r>
    <x v="2531"/>
    <x v="20"/>
    <n v="63"/>
    <x v="1"/>
    <m/>
    <d v="2018-05-02T00:00:00"/>
    <x v="2"/>
    <x v="69"/>
  </r>
  <r>
    <x v="2531"/>
    <x v="7"/>
    <n v="41"/>
    <x v="1"/>
    <m/>
    <d v="2018-06-11T00:00:00"/>
    <x v="5"/>
    <x v="13"/>
  </r>
  <r>
    <x v="2531"/>
    <x v="10"/>
    <n v="42"/>
    <x v="0"/>
    <m/>
    <d v="2018-06-18T00:00:00"/>
    <x v="0"/>
    <x v="12"/>
  </r>
  <r>
    <x v="2531"/>
    <x v="17"/>
    <n v="35"/>
    <x v="1"/>
    <m/>
    <d v="2018-06-23T00:00:00"/>
    <x v="5"/>
    <x v="136"/>
  </r>
  <r>
    <x v="2531"/>
    <x v="10"/>
    <n v="41"/>
    <x v="1"/>
    <m/>
    <d v="2018-07-10T00:00:00"/>
    <x v="3"/>
    <x v="131"/>
  </r>
  <r>
    <x v="2531"/>
    <x v="42"/>
    <n v="33"/>
    <x v="1"/>
    <m/>
    <d v="2018-07-25T00:00:00"/>
    <x v="3"/>
    <x v="99"/>
  </r>
  <r>
    <x v="2531"/>
    <x v="4"/>
    <n v="58"/>
    <x v="0"/>
    <m/>
    <d v="2018-08-01T00:00:00"/>
    <x v="1"/>
    <x v="78"/>
  </r>
  <r>
    <x v="2531"/>
    <x v="28"/>
    <n v="28"/>
    <x v="1"/>
    <n v="1"/>
    <d v="2018-08-03T00:00:00"/>
    <x v="2"/>
    <x v="149"/>
  </r>
  <r>
    <x v="2531"/>
    <x v="2"/>
    <n v="45"/>
    <x v="1"/>
    <m/>
    <d v="2018-08-12T00:00:00"/>
    <x v="2"/>
    <x v="86"/>
  </r>
  <r>
    <x v="2531"/>
    <x v="20"/>
    <n v="28"/>
    <x v="0"/>
    <m/>
    <d v="2018-08-22T00:00:00"/>
    <x v="4"/>
    <x v="5"/>
  </r>
  <r>
    <x v="2531"/>
    <x v="24"/>
    <n v="28"/>
    <x v="0"/>
    <m/>
    <d v="2018-08-29T00:00:00"/>
    <x v="1"/>
    <x v="20"/>
  </r>
  <r>
    <x v="2531"/>
    <x v="3"/>
    <n v="58"/>
    <x v="1"/>
    <m/>
    <d v="2018-09-04T00:00:00"/>
    <x v="3"/>
    <x v="103"/>
  </r>
  <r>
    <x v="2531"/>
    <x v="19"/>
    <n v="46"/>
    <x v="0"/>
    <m/>
    <d v="2018-09-28T00:00:00"/>
    <x v="6"/>
    <x v="73"/>
  </r>
  <r>
    <x v="2531"/>
    <x v="48"/>
    <n v="52"/>
    <x v="1"/>
    <m/>
    <d v="2018-10-01T00:00:00"/>
    <x v="3"/>
    <x v="143"/>
  </r>
  <r>
    <x v="2531"/>
    <x v="32"/>
    <n v="57"/>
    <x v="0"/>
    <m/>
    <d v="2018-10-08T00:00:00"/>
    <x v="0"/>
    <x v="129"/>
  </r>
  <r>
    <x v="2531"/>
    <x v="41"/>
    <n v="29"/>
    <x v="0"/>
    <m/>
    <d v="2018-10-11T00:00:00"/>
    <x v="0"/>
    <x v="30"/>
  </r>
  <r>
    <x v="2531"/>
    <x v="49"/>
    <n v="37"/>
    <x v="0"/>
    <m/>
    <d v="2018-10-15T00:00:00"/>
    <x v="3"/>
    <x v="129"/>
  </r>
  <r>
    <x v="2531"/>
    <x v="5"/>
    <n v="62"/>
    <x v="1"/>
    <m/>
    <d v="2018-10-22T00:00:00"/>
    <x v="5"/>
    <x v="106"/>
  </r>
  <r>
    <x v="2531"/>
    <x v="24"/>
    <n v="38"/>
    <x v="1"/>
    <m/>
    <d v="2018-11-05T00:00:00"/>
    <x v="2"/>
    <x v="47"/>
  </r>
  <r>
    <x v="2532"/>
    <x v="22"/>
    <n v="43"/>
    <x v="0"/>
    <m/>
    <d v="2018-01-05T00:00:00"/>
    <x v="4"/>
    <x v="85"/>
  </r>
  <r>
    <x v="2532"/>
    <x v="35"/>
    <n v="27"/>
    <x v="1"/>
    <m/>
    <d v="2018-01-21T00:00:00"/>
    <x v="3"/>
    <x v="54"/>
  </r>
  <r>
    <x v="2532"/>
    <x v="22"/>
    <n v="50"/>
    <x v="1"/>
    <m/>
    <d v="2018-01-26T00:00:00"/>
    <x v="0"/>
    <x v="48"/>
  </r>
  <r>
    <x v="2532"/>
    <x v="4"/>
    <n v="56"/>
    <x v="0"/>
    <m/>
    <d v="2018-01-29T00:00:00"/>
    <x v="6"/>
    <x v="81"/>
  </r>
  <r>
    <x v="2532"/>
    <x v="40"/>
    <n v="59"/>
    <x v="0"/>
    <n v="1"/>
    <d v="2018-02-15T00:00:00"/>
    <x v="0"/>
    <x v="109"/>
  </r>
  <r>
    <x v="2532"/>
    <x v="14"/>
    <n v="43"/>
    <x v="1"/>
    <m/>
    <d v="2018-03-06T00:00:00"/>
    <x v="1"/>
    <x v="1"/>
  </r>
  <r>
    <x v="2532"/>
    <x v="25"/>
    <n v="63"/>
    <x v="1"/>
    <m/>
    <d v="2018-03-27T00:00:00"/>
    <x v="4"/>
    <x v="74"/>
  </r>
  <r>
    <x v="2532"/>
    <x v="7"/>
    <n v="31"/>
    <x v="1"/>
    <m/>
    <d v="2018-04-29T00:00:00"/>
    <x v="1"/>
    <x v="120"/>
  </r>
  <r>
    <x v="2532"/>
    <x v="29"/>
    <n v="43"/>
    <x v="0"/>
    <m/>
    <d v="2018-06-01T00:00:00"/>
    <x v="1"/>
    <x v="9"/>
  </r>
  <r>
    <x v="2532"/>
    <x v="4"/>
    <n v="42"/>
    <x v="1"/>
    <m/>
    <d v="2018-06-06T00:00:00"/>
    <x v="3"/>
    <x v="52"/>
  </r>
  <r>
    <x v="2532"/>
    <x v="18"/>
    <n v="28"/>
    <x v="1"/>
    <m/>
    <d v="2018-06-21T00:00:00"/>
    <x v="6"/>
    <x v="64"/>
  </r>
  <r>
    <x v="2532"/>
    <x v="8"/>
    <n v="39"/>
    <x v="0"/>
    <m/>
    <d v="2018-07-05T00:00:00"/>
    <x v="3"/>
    <x v="138"/>
  </r>
  <r>
    <x v="2532"/>
    <x v="18"/>
    <n v="50"/>
    <x v="1"/>
    <m/>
    <d v="2018-09-11T00:00:00"/>
    <x v="1"/>
    <x v="133"/>
  </r>
  <r>
    <x v="2532"/>
    <x v="40"/>
    <n v="42"/>
    <x v="1"/>
    <m/>
    <d v="2018-10-20T00:00:00"/>
    <x v="6"/>
    <x v="109"/>
  </r>
  <r>
    <x v="2533"/>
    <x v="8"/>
    <n v="43"/>
    <x v="0"/>
    <m/>
    <d v="2018-01-02T00:00:00"/>
    <x v="6"/>
    <x v="171"/>
  </r>
  <r>
    <x v="2533"/>
    <x v="40"/>
    <n v="49"/>
    <x v="1"/>
    <m/>
    <d v="2018-01-09T00:00:00"/>
    <x v="0"/>
    <x v="107"/>
  </r>
  <r>
    <x v="2533"/>
    <x v="9"/>
    <n v="32"/>
    <x v="0"/>
    <m/>
    <d v="2018-02-28T00:00:00"/>
    <x v="0"/>
    <x v="29"/>
  </r>
  <r>
    <x v="2533"/>
    <x v="22"/>
    <n v="27"/>
    <x v="1"/>
    <m/>
    <d v="2018-03-04T00:00:00"/>
    <x v="0"/>
    <x v="165"/>
  </r>
  <r>
    <x v="2533"/>
    <x v="30"/>
    <n v="37"/>
    <x v="0"/>
    <m/>
    <d v="2018-03-16T00:00:00"/>
    <x v="2"/>
    <x v="174"/>
  </r>
  <r>
    <x v="2533"/>
    <x v="24"/>
    <n v="54"/>
    <x v="1"/>
    <m/>
    <d v="2018-04-26T00:00:00"/>
    <x v="6"/>
    <x v="36"/>
  </r>
  <r>
    <x v="2533"/>
    <x v="29"/>
    <n v="40"/>
    <x v="0"/>
    <m/>
    <d v="2018-05-04T00:00:00"/>
    <x v="3"/>
    <x v="51"/>
  </r>
  <r>
    <x v="2533"/>
    <x v="45"/>
    <n v="58"/>
    <x v="0"/>
    <m/>
    <d v="2018-06-29T00:00:00"/>
    <x v="2"/>
    <x v="134"/>
  </r>
  <r>
    <x v="2533"/>
    <x v="45"/>
    <n v="49"/>
    <x v="0"/>
    <m/>
    <d v="2018-07-24T00:00:00"/>
    <x v="2"/>
    <x v="173"/>
  </r>
  <r>
    <x v="2533"/>
    <x v="13"/>
    <n v="34"/>
    <x v="1"/>
    <m/>
    <d v="2018-08-01T00:00:00"/>
    <x v="3"/>
    <x v="50"/>
  </r>
  <r>
    <x v="2533"/>
    <x v="41"/>
    <n v="62"/>
    <x v="0"/>
    <m/>
    <d v="2018-08-08T00:00:00"/>
    <x v="2"/>
    <x v="169"/>
  </r>
  <r>
    <x v="2533"/>
    <x v="27"/>
    <n v="26"/>
    <x v="1"/>
    <m/>
    <d v="2018-08-15T00:00:00"/>
    <x v="3"/>
    <x v="41"/>
  </r>
  <r>
    <x v="2533"/>
    <x v="17"/>
    <n v="30"/>
    <x v="0"/>
    <m/>
    <d v="2018-08-20T00:00:00"/>
    <x v="4"/>
    <x v="98"/>
  </r>
  <r>
    <x v="2533"/>
    <x v="24"/>
    <n v="57"/>
    <x v="0"/>
    <m/>
    <d v="2018-10-16T00:00:00"/>
    <x v="1"/>
    <x v="130"/>
  </r>
  <r>
    <x v="2534"/>
    <x v="24"/>
    <n v="46"/>
    <x v="0"/>
    <m/>
    <d v="2018-02-08T00:00:00"/>
    <x v="4"/>
    <x v="135"/>
  </r>
  <r>
    <x v="2534"/>
    <x v="7"/>
    <n v="42"/>
    <x v="1"/>
    <m/>
    <d v="2018-02-28T00:00:00"/>
    <x v="0"/>
    <x v="7"/>
  </r>
  <r>
    <x v="2534"/>
    <x v="43"/>
    <n v="64"/>
    <x v="1"/>
    <m/>
    <d v="2018-04-02T00:00:00"/>
    <x v="4"/>
    <x v="63"/>
  </r>
  <r>
    <x v="2534"/>
    <x v="26"/>
    <n v="27"/>
    <x v="1"/>
    <n v="1"/>
    <d v="2018-04-07T00:00:00"/>
    <x v="6"/>
    <x v="147"/>
  </r>
  <r>
    <x v="2534"/>
    <x v="17"/>
    <n v="41"/>
    <x v="1"/>
    <m/>
    <d v="2018-04-14T00:00:00"/>
    <x v="3"/>
    <x v="124"/>
  </r>
  <r>
    <x v="2534"/>
    <x v="29"/>
    <n v="35"/>
    <x v="0"/>
    <n v="1"/>
    <d v="2018-04-25T00:00:00"/>
    <x v="0"/>
    <x v="79"/>
  </r>
  <r>
    <x v="2534"/>
    <x v="13"/>
    <n v="54"/>
    <x v="1"/>
    <m/>
    <d v="2018-04-27T00:00:00"/>
    <x v="2"/>
    <x v="120"/>
  </r>
  <r>
    <x v="2534"/>
    <x v="41"/>
    <n v="32"/>
    <x v="1"/>
    <n v="1"/>
    <d v="2018-05-04T00:00:00"/>
    <x v="1"/>
    <x v="127"/>
  </r>
  <r>
    <x v="2534"/>
    <x v="9"/>
    <n v="46"/>
    <x v="1"/>
    <m/>
    <d v="2018-05-08T00:00:00"/>
    <x v="3"/>
    <x v="54"/>
  </r>
  <r>
    <x v="2534"/>
    <x v="41"/>
    <n v="31"/>
    <x v="1"/>
    <m/>
    <d v="2018-05-22T00:00:00"/>
    <x v="5"/>
    <x v="72"/>
  </r>
  <r>
    <x v="2534"/>
    <x v="46"/>
    <n v="35"/>
    <x v="0"/>
    <m/>
    <d v="2018-06-17T00:00:00"/>
    <x v="0"/>
    <x v="136"/>
  </r>
  <r>
    <x v="2534"/>
    <x v="1"/>
    <n v="50"/>
    <x v="1"/>
    <m/>
    <d v="2018-07-28T00:00:00"/>
    <x v="2"/>
    <x v="67"/>
  </r>
  <r>
    <x v="2534"/>
    <x v="13"/>
    <n v="40"/>
    <x v="1"/>
    <m/>
    <d v="2018-08-25T00:00:00"/>
    <x v="1"/>
    <x v="142"/>
  </r>
  <r>
    <x v="2534"/>
    <x v="46"/>
    <n v="30"/>
    <x v="1"/>
    <m/>
    <d v="2018-09-20T00:00:00"/>
    <x v="2"/>
    <x v="81"/>
  </r>
  <r>
    <x v="2534"/>
    <x v="8"/>
    <n v="39"/>
    <x v="0"/>
    <n v="1"/>
    <d v="2018-11-07T00:00:00"/>
    <x v="5"/>
    <x v="30"/>
  </r>
  <r>
    <x v="2535"/>
    <x v="31"/>
    <n v="44"/>
    <x v="1"/>
    <m/>
    <d v="2018-01-08T00:00:00"/>
    <x v="4"/>
    <x v="143"/>
  </r>
  <r>
    <x v="2535"/>
    <x v="35"/>
    <n v="48"/>
    <x v="0"/>
    <m/>
    <d v="2018-02-08T00:00:00"/>
    <x v="0"/>
    <x v="105"/>
  </r>
  <r>
    <x v="2535"/>
    <x v="15"/>
    <n v="28"/>
    <x v="0"/>
    <m/>
    <d v="2018-02-15T00:00:00"/>
    <x v="4"/>
    <x v="59"/>
  </r>
  <r>
    <x v="2535"/>
    <x v="45"/>
    <n v="42"/>
    <x v="1"/>
    <m/>
    <d v="2018-03-05T00:00:00"/>
    <x v="1"/>
    <x v="99"/>
  </r>
  <r>
    <x v="2535"/>
    <x v="33"/>
    <n v="25"/>
    <x v="0"/>
    <m/>
    <d v="2018-03-18T00:00:00"/>
    <x v="3"/>
    <x v="59"/>
  </r>
  <r>
    <x v="2535"/>
    <x v="22"/>
    <n v="41"/>
    <x v="1"/>
    <m/>
    <d v="2018-04-10T00:00:00"/>
    <x v="0"/>
    <x v="56"/>
  </r>
  <r>
    <x v="2535"/>
    <x v="21"/>
    <n v="54"/>
    <x v="0"/>
    <m/>
    <d v="2018-05-05T00:00:00"/>
    <x v="0"/>
    <x v="135"/>
  </r>
  <r>
    <x v="2535"/>
    <x v="1"/>
    <n v="65"/>
    <x v="1"/>
    <m/>
    <d v="2018-05-11T00:00:00"/>
    <x v="1"/>
    <x v="77"/>
  </r>
  <r>
    <x v="2535"/>
    <x v="5"/>
    <n v="51"/>
    <x v="0"/>
    <m/>
    <d v="2018-05-21T00:00:00"/>
    <x v="0"/>
    <x v="10"/>
  </r>
  <r>
    <x v="2535"/>
    <x v="25"/>
    <n v="30"/>
    <x v="1"/>
    <m/>
    <d v="2018-05-23T00:00:00"/>
    <x v="5"/>
    <x v="45"/>
  </r>
  <r>
    <x v="2535"/>
    <x v="19"/>
    <n v="61"/>
    <x v="0"/>
    <m/>
    <d v="2018-10-30T00:00:00"/>
    <x v="0"/>
    <x v="52"/>
  </r>
  <r>
    <x v="2535"/>
    <x v="49"/>
    <n v="57"/>
    <x v="0"/>
    <m/>
    <d v="2018-11-01T00:00:00"/>
    <x v="1"/>
    <x v="0"/>
  </r>
  <r>
    <x v="2536"/>
    <x v="12"/>
    <n v="42"/>
    <x v="1"/>
    <m/>
    <d v="2018-01-27T00:00:00"/>
    <x v="4"/>
    <x v="3"/>
  </r>
  <r>
    <x v="2536"/>
    <x v="9"/>
    <n v="62"/>
    <x v="0"/>
    <m/>
    <d v="2018-02-04T00:00:00"/>
    <x v="1"/>
    <x v="105"/>
  </r>
  <r>
    <x v="2536"/>
    <x v="4"/>
    <n v="64"/>
    <x v="0"/>
    <m/>
    <d v="2018-02-15T00:00:00"/>
    <x v="1"/>
    <x v="119"/>
  </r>
  <r>
    <x v="2536"/>
    <x v="29"/>
    <n v="49"/>
    <x v="1"/>
    <m/>
    <d v="2018-02-28T00:00:00"/>
    <x v="4"/>
    <x v="132"/>
  </r>
  <r>
    <x v="2536"/>
    <x v="12"/>
    <n v="32"/>
    <x v="1"/>
    <m/>
    <d v="2018-03-11T00:00:00"/>
    <x v="3"/>
    <x v="8"/>
  </r>
  <r>
    <x v="2536"/>
    <x v="10"/>
    <n v="42"/>
    <x v="0"/>
    <m/>
    <d v="2018-03-23T00:00:00"/>
    <x v="4"/>
    <x v="33"/>
  </r>
  <r>
    <x v="2536"/>
    <x v="10"/>
    <n v="37"/>
    <x v="1"/>
    <m/>
    <d v="2018-04-12T00:00:00"/>
    <x v="1"/>
    <x v="90"/>
  </r>
  <r>
    <x v="2536"/>
    <x v="28"/>
    <n v="42"/>
    <x v="1"/>
    <m/>
    <d v="2018-04-21T00:00:00"/>
    <x v="3"/>
    <x v="84"/>
  </r>
  <r>
    <x v="2536"/>
    <x v="14"/>
    <n v="44"/>
    <x v="1"/>
    <m/>
    <d v="2018-04-27T00:00:00"/>
    <x v="3"/>
    <x v="132"/>
  </r>
  <r>
    <x v="2536"/>
    <x v="31"/>
    <n v="53"/>
    <x v="1"/>
    <m/>
    <d v="2018-05-18T00:00:00"/>
    <x v="2"/>
    <x v="131"/>
  </r>
  <r>
    <x v="2536"/>
    <x v="11"/>
    <n v="35"/>
    <x v="0"/>
    <m/>
    <d v="2018-06-02T00:00:00"/>
    <x v="4"/>
    <x v="103"/>
  </r>
  <r>
    <x v="2536"/>
    <x v="45"/>
    <n v="61"/>
    <x v="1"/>
    <m/>
    <d v="2018-07-16T00:00:00"/>
    <x v="2"/>
    <x v="123"/>
  </r>
  <r>
    <x v="2536"/>
    <x v="37"/>
    <n v="37"/>
    <x v="0"/>
    <m/>
    <d v="2018-07-26T00:00:00"/>
    <x v="6"/>
    <x v="42"/>
  </r>
  <r>
    <x v="2536"/>
    <x v="20"/>
    <n v="39"/>
    <x v="0"/>
    <m/>
    <d v="2018-09-07T00:00:00"/>
    <x v="6"/>
    <x v="94"/>
  </r>
  <r>
    <x v="2536"/>
    <x v="18"/>
    <n v="46"/>
    <x v="1"/>
    <m/>
    <d v="2018-09-13T00:00:00"/>
    <x v="1"/>
    <x v="147"/>
  </r>
  <r>
    <x v="2536"/>
    <x v="43"/>
    <n v="31"/>
    <x v="1"/>
    <m/>
    <d v="2018-10-03T00:00:00"/>
    <x v="0"/>
    <x v="9"/>
  </r>
  <r>
    <x v="2536"/>
    <x v="23"/>
    <n v="37"/>
    <x v="1"/>
    <m/>
    <d v="2018-10-03T00:00:00"/>
    <x v="2"/>
    <x v="101"/>
  </r>
  <r>
    <x v="2536"/>
    <x v="1"/>
    <n v="41"/>
    <x v="1"/>
    <m/>
    <d v="2018-10-18T00:00:00"/>
    <x v="6"/>
    <x v="109"/>
  </r>
  <r>
    <x v="2536"/>
    <x v="39"/>
    <n v="25"/>
    <x v="1"/>
    <m/>
    <d v="2018-11-11T00:00:00"/>
    <x v="2"/>
    <x v="48"/>
  </r>
  <r>
    <x v="2537"/>
    <x v="4"/>
    <n v="62"/>
    <x v="0"/>
    <m/>
    <d v="2018-01-01T00:00:00"/>
    <x v="3"/>
    <x v="57"/>
  </r>
  <r>
    <x v="2537"/>
    <x v="3"/>
    <n v="31"/>
    <x v="0"/>
    <m/>
    <d v="2018-01-20T00:00:00"/>
    <x v="2"/>
    <x v="136"/>
  </r>
  <r>
    <x v="2537"/>
    <x v="28"/>
    <n v="65"/>
    <x v="1"/>
    <m/>
    <d v="2018-01-27T00:00:00"/>
    <x v="3"/>
    <x v="47"/>
  </r>
  <r>
    <x v="2537"/>
    <x v="3"/>
    <n v="32"/>
    <x v="1"/>
    <m/>
    <d v="2018-02-16T00:00:00"/>
    <x v="1"/>
    <x v="164"/>
  </r>
  <r>
    <x v="2537"/>
    <x v="19"/>
    <n v="56"/>
    <x v="1"/>
    <m/>
    <d v="2018-02-22T00:00:00"/>
    <x v="2"/>
    <x v="144"/>
  </r>
  <r>
    <x v="2537"/>
    <x v="27"/>
    <n v="60"/>
    <x v="1"/>
    <m/>
    <d v="2018-03-02T00:00:00"/>
    <x v="0"/>
    <x v="93"/>
  </r>
  <r>
    <x v="2537"/>
    <x v="27"/>
    <n v="58"/>
    <x v="1"/>
    <m/>
    <d v="2018-03-13T00:00:00"/>
    <x v="0"/>
    <x v="148"/>
  </r>
  <r>
    <x v="2537"/>
    <x v="33"/>
    <n v="26"/>
    <x v="0"/>
    <m/>
    <d v="2018-03-24T00:00:00"/>
    <x v="3"/>
    <x v="19"/>
  </r>
  <r>
    <x v="2537"/>
    <x v="27"/>
    <n v="65"/>
    <x v="0"/>
    <m/>
    <d v="2018-04-24T00:00:00"/>
    <x v="2"/>
    <x v="66"/>
  </r>
  <r>
    <x v="2537"/>
    <x v="6"/>
    <n v="62"/>
    <x v="0"/>
    <m/>
    <d v="2018-04-30T00:00:00"/>
    <x v="1"/>
    <x v="157"/>
  </r>
  <r>
    <x v="2537"/>
    <x v="6"/>
    <n v="36"/>
    <x v="1"/>
    <m/>
    <d v="2018-06-08T00:00:00"/>
    <x v="5"/>
    <x v="79"/>
  </r>
  <r>
    <x v="2537"/>
    <x v="7"/>
    <n v="44"/>
    <x v="0"/>
    <m/>
    <d v="2018-06-21T00:00:00"/>
    <x v="3"/>
    <x v="141"/>
  </r>
  <r>
    <x v="2537"/>
    <x v="33"/>
    <n v="47"/>
    <x v="1"/>
    <m/>
    <d v="2018-07-07T00:00:00"/>
    <x v="0"/>
    <x v="122"/>
  </r>
  <r>
    <x v="2537"/>
    <x v="24"/>
    <n v="28"/>
    <x v="0"/>
    <m/>
    <d v="2018-07-21T00:00:00"/>
    <x v="4"/>
    <x v="10"/>
  </r>
  <r>
    <x v="2537"/>
    <x v="16"/>
    <n v="51"/>
    <x v="1"/>
    <m/>
    <d v="2018-07-27T00:00:00"/>
    <x v="0"/>
    <x v="10"/>
  </r>
  <r>
    <x v="2537"/>
    <x v="11"/>
    <n v="27"/>
    <x v="1"/>
    <m/>
    <d v="2018-08-19T00:00:00"/>
    <x v="0"/>
    <x v="108"/>
  </r>
  <r>
    <x v="2537"/>
    <x v="29"/>
    <n v="41"/>
    <x v="1"/>
    <m/>
    <d v="2018-09-07T00:00:00"/>
    <x v="3"/>
    <x v="86"/>
  </r>
  <r>
    <x v="2537"/>
    <x v="49"/>
    <n v="49"/>
    <x v="1"/>
    <m/>
    <d v="2018-09-22T00:00:00"/>
    <x v="3"/>
    <x v="174"/>
  </r>
  <r>
    <x v="2537"/>
    <x v="37"/>
    <n v="37"/>
    <x v="0"/>
    <m/>
    <d v="2018-09-27T00:00:00"/>
    <x v="4"/>
    <x v="21"/>
  </r>
  <r>
    <x v="2537"/>
    <x v="3"/>
    <n v="53"/>
    <x v="0"/>
    <m/>
    <d v="2018-10-01T00:00:00"/>
    <x v="5"/>
    <x v="25"/>
  </r>
  <r>
    <x v="2537"/>
    <x v="15"/>
    <n v="57"/>
    <x v="1"/>
    <m/>
    <d v="2018-10-16T00:00:00"/>
    <x v="5"/>
    <x v="61"/>
  </r>
  <r>
    <x v="2537"/>
    <x v="14"/>
    <n v="63"/>
    <x v="1"/>
    <m/>
    <d v="2018-10-28T00:00:00"/>
    <x v="3"/>
    <x v="133"/>
  </r>
  <r>
    <x v="2538"/>
    <x v="12"/>
    <n v="33"/>
    <x v="0"/>
    <m/>
    <d v="2018-03-23T00:00:00"/>
    <x v="0"/>
    <x v="152"/>
  </r>
  <r>
    <x v="2538"/>
    <x v="13"/>
    <n v="36"/>
    <x v="0"/>
    <m/>
    <d v="2018-05-25T00:00:00"/>
    <x v="5"/>
    <x v="135"/>
  </r>
  <r>
    <x v="2538"/>
    <x v="13"/>
    <n v="59"/>
    <x v="1"/>
    <m/>
    <d v="2018-06-02T00:00:00"/>
    <x v="3"/>
    <x v="98"/>
  </r>
  <r>
    <x v="2538"/>
    <x v="38"/>
    <n v="37"/>
    <x v="1"/>
    <m/>
    <d v="2018-06-22T00:00:00"/>
    <x v="1"/>
    <x v="119"/>
  </r>
  <r>
    <x v="2538"/>
    <x v="38"/>
    <n v="49"/>
    <x v="1"/>
    <m/>
    <d v="2018-07-09T00:00:00"/>
    <x v="5"/>
    <x v="99"/>
  </r>
  <r>
    <x v="2538"/>
    <x v="43"/>
    <n v="56"/>
    <x v="0"/>
    <m/>
    <d v="2018-07-20T00:00:00"/>
    <x v="6"/>
    <x v="28"/>
  </r>
  <r>
    <x v="2538"/>
    <x v="18"/>
    <n v="54"/>
    <x v="1"/>
    <m/>
    <d v="2018-07-23T00:00:00"/>
    <x v="6"/>
    <x v="63"/>
  </r>
  <r>
    <x v="2538"/>
    <x v="42"/>
    <n v="44"/>
    <x v="1"/>
    <m/>
    <d v="2018-08-05T00:00:00"/>
    <x v="3"/>
    <x v="32"/>
  </r>
  <r>
    <x v="2538"/>
    <x v="0"/>
    <n v="57"/>
    <x v="0"/>
    <m/>
    <d v="2018-08-19T00:00:00"/>
    <x v="6"/>
    <x v="70"/>
  </r>
  <r>
    <x v="2538"/>
    <x v="35"/>
    <n v="28"/>
    <x v="1"/>
    <m/>
    <d v="2018-09-15T00:00:00"/>
    <x v="0"/>
    <x v="175"/>
  </r>
  <r>
    <x v="2538"/>
    <x v="32"/>
    <n v="41"/>
    <x v="1"/>
    <m/>
    <d v="2018-10-27T00:00:00"/>
    <x v="3"/>
    <x v="152"/>
  </r>
  <r>
    <x v="2539"/>
    <x v="40"/>
    <n v="52"/>
    <x v="1"/>
    <m/>
    <d v="2018-01-11T00:00:00"/>
    <x v="1"/>
    <x v="162"/>
  </r>
  <r>
    <x v="2539"/>
    <x v="16"/>
    <n v="50"/>
    <x v="1"/>
    <m/>
    <d v="2018-02-13T00:00:00"/>
    <x v="0"/>
    <x v="131"/>
  </r>
  <r>
    <x v="2539"/>
    <x v="18"/>
    <n v="26"/>
    <x v="1"/>
    <m/>
    <d v="2018-03-18T00:00:00"/>
    <x v="5"/>
    <x v="24"/>
  </r>
  <r>
    <x v="2539"/>
    <x v="44"/>
    <n v="58"/>
    <x v="0"/>
    <m/>
    <d v="2018-03-26T00:00:00"/>
    <x v="5"/>
    <x v="175"/>
  </r>
  <r>
    <x v="2539"/>
    <x v="23"/>
    <n v="50"/>
    <x v="0"/>
    <m/>
    <d v="2018-04-15T00:00:00"/>
    <x v="5"/>
    <x v="128"/>
  </r>
  <r>
    <x v="2539"/>
    <x v="9"/>
    <n v="34"/>
    <x v="1"/>
    <m/>
    <d v="2018-04-27T00:00:00"/>
    <x v="2"/>
    <x v="121"/>
  </r>
  <r>
    <x v="2539"/>
    <x v="43"/>
    <n v="29"/>
    <x v="0"/>
    <m/>
    <d v="2018-06-19T00:00:00"/>
    <x v="1"/>
    <x v="1"/>
  </r>
  <r>
    <x v="2539"/>
    <x v="12"/>
    <n v="26"/>
    <x v="1"/>
    <m/>
    <d v="2018-06-23T00:00:00"/>
    <x v="1"/>
    <x v="46"/>
  </r>
  <r>
    <x v="2539"/>
    <x v="48"/>
    <n v="61"/>
    <x v="0"/>
    <m/>
    <d v="2018-07-09T00:00:00"/>
    <x v="2"/>
    <x v="74"/>
  </r>
  <r>
    <x v="2539"/>
    <x v="37"/>
    <n v="62"/>
    <x v="1"/>
    <m/>
    <d v="2018-09-02T00:00:00"/>
    <x v="0"/>
    <x v="60"/>
  </r>
  <r>
    <x v="2539"/>
    <x v="29"/>
    <n v="55"/>
    <x v="0"/>
    <m/>
    <d v="2018-09-11T00:00:00"/>
    <x v="1"/>
    <x v="109"/>
  </r>
  <r>
    <x v="2539"/>
    <x v="6"/>
    <n v="37"/>
    <x v="1"/>
    <m/>
    <d v="2018-09-17T00:00:00"/>
    <x v="6"/>
    <x v="77"/>
  </r>
  <r>
    <x v="2539"/>
    <x v="13"/>
    <n v="39"/>
    <x v="1"/>
    <n v="1"/>
    <d v="2018-09-30T00:00:00"/>
    <x v="0"/>
    <x v="93"/>
  </r>
  <r>
    <x v="2539"/>
    <x v="48"/>
    <n v="56"/>
    <x v="0"/>
    <m/>
    <d v="2018-10-13T00:00:00"/>
    <x v="6"/>
    <x v="169"/>
  </r>
  <r>
    <x v="2539"/>
    <x v="17"/>
    <n v="25"/>
    <x v="1"/>
    <m/>
    <d v="2018-10-30T00:00:00"/>
    <x v="6"/>
    <x v="51"/>
  </r>
  <r>
    <x v="2539"/>
    <x v="17"/>
    <n v="31"/>
    <x v="1"/>
    <m/>
    <d v="2018-11-06T00:00:00"/>
    <x v="1"/>
    <x v="74"/>
  </r>
  <r>
    <x v="2540"/>
    <x v="1"/>
    <n v="50"/>
    <x v="1"/>
    <m/>
    <d v="2018-01-06T00:00:00"/>
    <x v="5"/>
    <x v="28"/>
  </r>
  <r>
    <x v="2540"/>
    <x v="33"/>
    <n v="33"/>
    <x v="1"/>
    <m/>
    <d v="2018-01-17T00:00:00"/>
    <x v="4"/>
    <x v="34"/>
  </r>
  <r>
    <x v="2540"/>
    <x v="44"/>
    <n v="61"/>
    <x v="1"/>
    <m/>
    <d v="2018-01-22T00:00:00"/>
    <x v="5"/>
    <x v="103"/>
  </r>
  <r>
    <x v="2540"/>
    <x v="15"/>
    <n v="54"/>
    <x v="1"/>
    <m/>
    <d v="2018-02-22T00:00:00"/>
    <x v="3"/>
    <x v="90"/>
  </r>
  <r>
    <x v="2540"/>
    <x v="43"/>
    <n v="38"/>
    <x v="0"/>
    <m/>
    <d v="2018-03-04T00:00:00"/>
    <x v="5"/>
    <x v="120"/>
  </r>
  <r>
    <x v="2540"/>
    <x v="41"/>
    <n v="53"/>
    <x v="1"/>
    <m/>
    <d v="2018-03-05T00:00:00"/>
    <x v="5"/>
    <x v="153"/>
  </r>
  <r>
    <x v="2540"/>
    <x v="44"/>
    <n v="27"/>
    <x v="0"/>
    <m/>
    <d v="2018-04-08T00:00:00"/>
    <x v="3"/>
    <x v="51"/>
  </r>
  <r>
    <x v="2540"/>
    <x v="8"/>
    <n v="25"/>
    <x v="0"/>
    <m/>
    <d v="2018-04-24T00:00:00"/>
    <x v="0"/>
    <x v="119"/>
  </r>
  <r>
    <x v="2540"/>
    <x v="4"/>
    <n v="55"/>
    <x v="0"/>
    <m/>
    <d v="2018-06-24T00:00:00"/>
    <x v="5"/>
    <x v="92"/>
  </r>
  <r>
    <x v="2540"/>
    <x v="31"/>
    <n v="44"/>
    <x v="0"/>
    <m/>
    <d v="2018-07-05T00:00:00"/>
    <x v="0"/>
    <x v="149"/>
  </r>
  <r>
    <x v="2540"/>
    <x v="0"/>
    <n v="27"/>
    <x v="1"/>
    <m/>
    <d v="2018-07-12T00:00:00"/>
    <x v="4"/>
    <x v="97"/>
  </r>
  <r>
    <x v="2540"/>
    <x v="46"/>
    <n v="53"/>
    <x v="0"/>
    <m/>
    <d v="2018-07-16T00:00:00"/>
    <x v="2"/>
    <x v="91"/>
  </r>
  <r>
    <x v="2540"/>
    <x v="12"/>
    <n v="59"/>
    <x v="0"/>
    <m/>
    <d v="2018-07-31T00:00:00"/>
    <x v="2"/>
    <x v="81"/>
  </r>
  <r>
    <x v="2540"/>
    <x v="26"/>
    <n v="32"/>
    <x v="0"/>
    <m/>
    <d v="2018-08-23T00:00:00"/>
    <x v="1"/>
    <x v="67"/>
  </r>
  <r>
    <x v="2540"/>
    <x v="44"/>
    <n v="42"/>
    <x v="1"/>
    <m/>
    <d v="2018-09-11T00:00:00"/>
    <x v="6"/>
    <x v="59"/>
  </r>
  <r>
    <x v="2540"/>
    <x v="9"/>
    <n v="36"/>
    <x v="1"/>
    <m/>
    <d v="2018-09-20T00:00:00"/>
    <x v="1"/>
    <x v="74"/>
  </r>
  <r>
    <x v="2540"/>
    <x v="47"/>
    <n v="52"/>
    <x v="1"/>
    <m/>
    <d v="2018-10-12T00:00:00"/>
    <x v="1"/>
    <x v="106"/>
  </r>
  <r>
    <x v="2540"/>
    <x v="23"/>
    <n v="56"/>
    <x v="1"/>
    <m/>
    <d v="2018-10-18T00:00:00"/>
    <x v="0"/>
    <x v="158"/>
  </r>
  <r>
    <x v="2540"/>
    <x v="15"/>
    <n v="60"/>
    <x v="1"/>
    <m/>
    <d v="2018-10-28T00:00:00"/>
    <x v="0"/>
    <x v="8"/>
  </r>
  <r>
    <x v="2541"/>
    <x v="27"/>
    <n v="38"/>
    <x v="0"/>
    <m/>
    <d v="2018-01-04T00:00:00"/>
    <x v="1"/>
    <x v="144"/>
  </r>
  <r>
    <x v="2541"/>
    <x v="19"/>
    <n v="27"/>
    <x v="1"/>
    <m/>
    <d v="2018-01-11T00:00:00"/>
    <x v="5"/>
    <x v="125"/>
  </r>
  <r>
    <x v="2541"/>
    <x v="16"/>
    <n v="34"/>
    <x v="1"/>
    <m/>
    <d v="2018-02-15T00:00:00"/>
    <x v="6"/>
    <x v="157"/>
  </r>
  <r>
    <x v="2541"/>
    <x v="25"/>
    <n v="41"/>
    <x v="1"/>
    <m/>
    <d v="2018-02-27T00:00:00"/>
    <x v="3"/>
    <x v="15"/>
  </r>
  <r>
    <x v="2541"/>
    <x v="4"/>
    <n v="38"/>
    <x v="1"/>
    <m/>
    <d v="2018-03-21T00:00:00"/>
    <x v="3"/>
    <x v="59"/>
  </r>
  <r>
    <x v="2541"/>
    <x v="39"/>
    <n v="47"/>
    <x v="1"/>
    <m/>
    <d v="2018-03-27T00:00:00"/>
    <x v="2"/>
    <x v="123"/>
  </r>
  <r>
    <x v="2541"/>
    <x v="18"/>
    <n v="28"/>
    <x v="1"/>
    <m/>
    <d v="2018-04-19T00:00:00"/>
    <x v="6"/>
    <x v="138"/>
  </r>
  <r>
    <x v="2541"/>
    <x v="5"/>
    <n v="48"/>
    <x v="0"/>
    <n v="1"/>
    <d v="2018-04-27T00:00:00"/>
    <x v="2"/>
    <x v="39"/>
  </r>
  <r>
    <x v="2541"/>
    <x v="18"/>
    <n v="47"/>
    <x v="1"/>
    <m/>
    <d v="2018-05-08T00:00:00"/>
    <x v="6"/>
    <x v="59"/>
  </r>
  <r>
    <x v="2541"/>
    <x v="10"/>
    <n v="35"/>
    <x v="1"/>
    <m/>
    <d v="2018-06-11T00:00:00"/>
    <x v="0"/>
    <x v="0"/>
  </r>
  <r>
    <x v="2541"/>
    <x v="18"/>
    <n v="34"/>
    <x v="1"/>
    <m/>
    <d v="2018-06-22T00:00:00"/>
    <x v="5"/>
    <x v="44"/>
  </r>
  <r>
    <x v="2541"/>
    <x v="45"/>
    <n v="59"/>
    <x v="0"/>
    <m/>
    <d v="2018-07-05T00:00:00"/>
    <x v="3"/>
    <x v="88"/>
  </r>
  <r>
    <x v="2541"/>
    <x v="46"/>
    <n v="35"/>
    <x v="1"/>
    <m/>
    <d v="2018-08-21T00:00:00"/>
    <x v="3"/>
    <x v="147"/>
  </r>
  <r>
    <x v="2541"/>
    <x v="37"/>
    <n v="25"/>
    <x v="1"/>
    <m/>
    <d v="2018-09-10T00:00:00"/>
    <x v="1"/>
    <x v="110"/>
  </r>
  <r>
    <x v="2541"/>
    <x v="24"/>
    <n v="56"/>
    <x v="1"/>
    <m/>
    <d v="2018-09-20T00:00:00"/>
    <x v="6"/>
    <x v="147"/>
  </r>
  <r>
    <x v="2541"/>
    <x v="46"/>
    <n v="63"/>
    <x v="0"/>
    <m/>
    <d v="2018-09-23T00:00:00"/>
    <x v="4"/>
    <x v="44"/>
  </r>
  <r>
    <x v="2541"/>
    <x v="18"/>
    <n v="63"/>
    <x v="1"/>
    <m/>
    <d v="2018-10-02T00:00:00"/>
    <x v="2"/>
    <x v="94"/>
  </r>
  <r>
    <x v="2541"/>
    <x v="16"/>
    <n v="28"/>
    <x v="1"/>
    <m/>
    <d v="2018-10-14T00:00:00"/>
    <x v="3"/>
    <x v="90"/>
  </r>
  <r>
    <x v="2541"/>
    <x v="33"/>
    <n v="32"/>
    <x v="0"/>
    <m/>
    <d v="2018-10-19T00:00:00"/>
    <x v="5"/>
    <x v="69"/>
  </r>
  <r>
    <x v="2541"/>
    <x v="49"/>
    <n v="45"/>
    <x v="0"/>
    <m/>
    <d v="2018-10-27T00:00:00"/>
    <x v="6"/>
    <x v="127"/>
  </r>
  <r>
    <x v="2541"/>
    <x v="16"/>
    <n v="49"/>
    <x v="1"/>
    <m/>
    <d v="2018-10-30T00:00:00"/>
    <x v="5"/>
    <x v="41"/>
  </r>
  <r>
    <x v="2541"/>
    <x v="47"/>
    <n v="56"/>
    <x v="0"/>
    <m/>
    <d v="2018-11-06T00:00:00"/>
    <x v="4"/>
    <x v="147"/>
  </r>
  <r>
    <x v="2542"/>
    <x v="37"/>
    <n v="31"/>
    <x v="0"/>
    <m/>
    <d v="2018-02-04T00:00:00"/>
    <x v="6"/>
    <x v="173"/>
  </r>
  <r>
    <x v="2542"/>
    <x v="34"/>
    <n v="61"/>
    <x v="1"/>
    <m/>
    <d v="2018-03-08T00:00:00"/>
    <x v="0"/>
    <x v="41"/>
  </r>
  <r>
    <x v="2542"/>
    <x v="30"/>
    <n v="25"/>
    <x v="0"/>
    <m/>
    <d v="2018-03-20T00:00:00"/>
    <x v="5"/>
    <x v="14"/>
  </r>
  <r>
    <x v="2542"/>
    <x v="44"/>
    <n v="59"/>
    <x v="1"/>
    <m/>
    <d v="2018-03-25T00:00:00"/>
    <x v="3"/>
    <x v="82"/>
  </r>
  <r>
    <x v="2542"/>
    <x v="37"/>
    <n v="53"/>
    <x v="0"/>
    <m/>
    <d v="2018-04-06T00:00:00"/>
    <x v="6"/>
    <x v="130"/>
  </r>
  <r>
    <x v="2542"/>
    <x v="40"/>
    <n v="47"/>
    <x v="0"/>
    <m/>
    <d v="2018-05-23T00:00:00"/>
    <x v="2"/>
    <x v="39"/>
  </r>
  <r>
    <x v="2542"/>
    <x v="24"/>
    <n v="28"/>
    <x v="1"/>
    <m/>
    <d v="2018-06-03T00:00:00"/>
    <x v="5"/>
    <x v="82"/>
  </r>
  <r>
    <x v="2542"/>
    <x v="44"/>
    <n v="43"/>
    <x v="0"/>
    <m/>
    <d v="2018-07-01T00:00:00"/>
    <x v="0"/>
    <x v="152"/>
  </r>
  <r>
    <x v="2542"/>
    <x v="37"/>
    <n v="55"/>
    <x v="1"/>
    <m/>
    <d v="2018-08-08T00:00:00"/>
    <x v="5"/>
    <x v="92"/>
  </r>
  <r>
    <x v="2542"/>
    <x v="16"/>
    <n v="36"/>
    <x v="0"/>
    <m/>
    <d v="2018-08-31T00:00:00"/>
    <x v="3"/>
    <x v="122"/>
  </r>
  <r>
    <x v="2542"/>
    <x v="27"/>
    <n v="54"/>
    <x v="1"/>
    <m/>
    <d v="2018-10-18T00:00:00"/>
    <x v="2"/>
    <x v="31"/>
  </r>
  <r>
    <x v="2542"/>
    <x v="6"/>
    <n v="40"/>
    <x v="0"/>
    <m/>
    <d v="2018-10-24T00:00:00"/>
    <x v="2"/>
    <x v="45"/>
  </r>
  <r>
    <x v="2543"/>
    <x v="23"/>
    <n v="60"/>
    <x v="0"/>
    <m/>
    <d v="2018-01-20T00:00:00"/>
    <x v="1"/>
    <x v="42"/>
  </r>
  <r>
    <x v="2543"/>
    <x v="10"/>
    <n v="26"/>
    <x v="1"/>
    <m/>
    <d v="2018-01-24T00:00:00"/>
    <x v="0"/>
    <x v="150"/>
  </r>
  <r>
    <x v="2543"/>
    <x v="14"/>
    <n v="62"/>
    <x v="0"/>
    <m/>
    <d v="2018-02-06T00:00:00"/>
    <x v="1"/>
    <x v="85"/>
  </r>
  <r>
    <x v="2543"/>
    <x v="9"/>
    <n v="45"/>
    <x v="1"/>
    <m/>
    <d v="2018-02-11T00:00:00"/>
    <x v="3"/>
    <x v="46"/>
  </r>
  <r>
    <x v="2543"/>
    <x v="23"/>
    <n v="59"/>
    <x v="1"/>
    <n v="1"/>
    <d v="2018-02-16T00:00:00"/>
    <x v="4"/>
    <x v="135"/>
  </r>
  <r>
    <x v="2543"/>
    <x v="15"/>
    <n v="51"/>
    <x v="0"/>
    <m/>
    <d v="2018-02-21T00:00:00"/>
    <x v="2"/>
    <x v="151"/>
  </r>
  <r>
    <x v="2543"/>
    <x v="11"/>
    <n v="29"/>
    <x v="1"/>
    <m/>
    <d v="2018-03-10T00:00:00"/>
    <x v="1"/>
    <x v="157"/>
  </r>
  <r>
    <x v="2543"/>
    <x v="29"/>
    <n v="41"/>
    <x v="1"/>
    <m/>
    <d v="2018-03-20T00:00:00"/>
    <x v="4"/>
    <x v="163"/>
  </r>
  <r>
    <x v="2543"/>
    <x v="40"/>
    <n v="37"/>
    <x v="1"/>
    <m/>
    <d v="2018-04-01T00:00:00"/>
    <x v="4"/>
    <x v="29"/>
  </r>
  <r>
    <x v="2543"/>
    <x v="10"/>
    <n v="44"/>
    <x v="0"/>
    <m/>
    <d v="2018-04-20T00:00:00"/>
    <x v="4"/>
    <x v="168"/>
  </r>
  <r>
    <x v="2543"/>
    <x v="24"/>
    <n v="65"/>
    <x v="1"/>
    <m/>
    <d v="2018-04-24T00:00:00"/>
    <x v="4"/>
    <x v="169"/>
  </r>
  <r>
    <x v="2543"/>
    <x v="44"/>
    <n v="62"/>
    <x v="1"/>
    <m/>
    <d v="2018-04-29T00:00:00"/>
    <x v="2"/>
    <x v="166"/>
  </r>
  <r>
    <x v="2543"/>
    <x v="27"/>
    <n v="34"/>
    <x v="1"/>
    <m/>
    <d v="2018-05-09T00:00:00"/>
    <x v="3"/>
    <x v="115"/>
  </r>
  <r>
    <x v="2543"/>
    <x v="18"/>
    <n v="40"/>
    <x v="0"/>
    <m/>
    <d v="2018-05-26T00:00:00"/>
    <x v="3"/>
    <x v="111"/>
  </r>
  <r>
    <x v="2543"/>
    <x v="3"/>
    <n v="55"/>
    <x v="0"/>
    <m/>
    <d v="2018-06-03T00:00:00"/>
    <x v="2"/>
    <x v="111"/>
  </r>
  <r>
    <x v="2543"/>
    <x v="15"/>
    <n v="27"/>
    <x v="0"/>
    <m/>
    <d v="2018-06-12T00:00:00"/>
    <x v="6"/>
    <x v="172"/>
  </r>
  <r>
    <x v="2543"/>
    <x v="0"/>
    <n v="43"/>
    <x v="0"/>
    <m/>
    <d v="2018-06-17T00:00:00"/>
    <x v="5"/>
    <x v="53"/>
  </r>
  <r>
    <x v="2543"/>
    <x v="14"/>
    <n v="54"/>
    <x v="1"/>
    <m/>
    <d v="2018-07-04T00:00:00"/>
    <x v="1"/>
    <x v="159"/>
  </r>
  <r>
    <x v="2543"/>
    <x v="41"/>
    <n v="31"/>
    <x v="1"/>
    <m/>
    <d v="2018-07-22T00:00:00"/>
    <x v="5"/>
    <x v="156"/>
  </r>
  <r>
    <x v="2543"/>
    <x v="42"/>
    <n v="55"/>
    <x v="0"/>
    <m/>
    <d v="2018-08-17T00:00:00"/>
    <x v="3"/>
    <x v="44"/>
  </r>
  <r>
    <x v="2543"/>
    <x v="28"/>
    <n v="44"/>
    <x v="0"/>
    <m/>
    <d v="2018-08-22T00:00:00"/>
    <x v="6"/>
    <x v="147"/>
  </r>
  <r>
    <x v="2543"/>
    <x v="30"/>
    <n v="42"/>
    <x v="0"/>
    <m/>
    <d v="2018-09-01T00:00:00"/>
    <x v="2"/>
    <x v="122"/>
  </r>
  <r>
    <x v="2543"/>
    <x v="47"/>
    <n v="28"/>
    <x v="0"/>
    <n v="1"/>
    <d v="2018-09-15T00:00:00"/>
    <x v="3"/>
    <x v="161"/>
  </r>
  <r>
    <x v="2543"/>
    <x v="1"/>
    <n v="40"/>
    <x v="1"/>
    <m/>
    <d v="2018-09-22T00:00:00"/>
    <x v="0"/>
    <x v="166"/>
  </r>
  <r>
    <x v="2543"/>
    <x v="19"/>
    <n v="55"/>
    <x v="1"/>
    <m/>
    <d v="2018-09-25T00:00:00"/>
    <x v="4"/>
    <x v="144"/>
  </r>
  <r>
    <x v="2543"/>
    <x v="10"/>
    <n v="50"/>
    <x v="1"/>
    <m/>
    <d v="2018-09-27T00:00:00"/>
    <x v="6"/>
    <x v="1"/>
  </r>
  <r>
    <x v="2543"/>
    <x v="12"/>
    <n v="40"/>
    <x v="1"/>
    <m/>
    <d v="2018-10-04T00:00:00"/>
    <x v="2"/>
    <x v="146"/>
  </r>
  <r>
    <x v="2543"/>
    <x v="1"/>
    <n v="37"/>
    <x v="1"/>
    <m/>
    <d v="2018-10-19T00:00:00"/>
    <x v="1"/>
    <x v="55"/>
  </r>
  <r>
    <x v="2544"/>
    <x v="36"/>
    <n v="45"/>
    <x v="0"/>
    <n v="1"/>
    <d v="2018-01-17T00:00:00"/>
    <x v="2"/>
    <x v="5"/>
  </r>
  <r>
    <x v="2544"/>
    <x v="8"/>
    <n v="38"/>
    <x v="0"/>
    <m/>
    <d v="2018-01-26T00:00:00"/>
    <x v="0"/>
    <x v="131"/>
  </r>
  <r>
    <x v="2544"/>
    <x v="1"/>
    <n v="41"/>
    <x v="0"/>
    <m/>
    <d v="2018-02-01T00:00:00"/>
    <x v="0"/>
    <x v="28"/>
  </r>
  <r>
    <x v="2544"/>
    <x v="47"/>
    <n v="36"/>
    <x v="0"/>
    <m/>
    <d v="2018-02-13T00:00:00"/>
    <x v="0"/>
    <x v="153"/>
  </r>
  <r>
    <x v="2544"/>
    <x v="30"/>
    <n v="42"/>
    <x v="1"/>
    <n v="1"/>
    <d v="2018-03-16T00:00:00"/>
    <x v="2"/>
    <x v="151"/>
  </r>
  <r>
    <x v="2544"/>
    <x v="14"/>
    <n v="46"/>
    <x v="0"/>
    <n v="1"/>
    <d v="2018-04-20T00:00:00"/>
    <x v="5"/>
    <x v="169"/>
  </r>
  <r>
    <x v="2544"/>
    <x v="14"/>
    <n v="30"/>
    <x v="0"/>
    <m/>
    <d v="2018-05-15T00:00:00"/>
    <x v="1"/>
    <x v="50"/>
  </r>
  <r>
    <x v="2544"/>
    <x v="20"/>
    <n v="34"/>
    <x v="0"/>
    <m/>
    <d v="2018-05-19T00:00:00"/>
    <x v="3"/>
    <x v="128"/>
  </r>
  <r>
    <x v="2544"/>
    <x v="49"/>
    <n v="49"/>
    <x v="1"/>
    <m/>
    <d v="2018-06-05T00:00:00"/>
    <x v="1"/>
    <x v="159"/>
  </r>
  <r>
    <x v="2544"/>
    <x v="13"/>
    <n v="57"/>
    <x v="0"/>
    <m/>
    <d v="2018-07-03T00:00:00"/>
    <x v="2"/>
    <x v="81"/>
  </r>
  <r>
    <x v="2544"/>
    <x v="12"/>
    <n v="58"/>
    <x v="0"/>
    <m/>
    <d v="2018-07-13T00:00:00"/>
    <x v="1"/>
    <x v="100"/>
  </r>
  <r>
    <x v="2544"/>
    <x v="13"/>
    <n v="37"/>
    <x v="0"/>
    <m/>
    <d v="2018-07-26T00:00:00"/>
    <x v="5"/>
    <x v="71"/>
  </r>
  <r>
    <x v="2544"/>
    <x v="37"/>
    <n v="45"/>
    <x v="0"/>
    <m/>
    <d v="2018-08-09T00:00:00"/>
    <x v="5"/>
    <x v="52"/>
  </r>
  <r>
    <x v="2544"/>
    <x v="23"/>
    <n v="25"/>
    <x v="1"/>
    <n v="1"/>
    <d v="2018-08-17T00:00:00"/>
    <x v="2"/>
    <x v="100"/>
  </r>
  <r>
    <x v="2544"/>
    <x v="44"/>
    <n v="40"/>
    <x v="1"/>
    <m/>
    <d v="2018-08-24T00:00:00"/>
    <x v="2"/>
    <x v="56"/>
  </r>
  <r>
    <x v="2544"/>
    <x v="33"/>
    <n v="59"/>
    <x v="0"/>
    <m/>
    <d v="2018-08-31T00:00:00"/>
    <x v="6"/>
    <x v="0"/>
  </r>
  <r>
    <x v="2544"/>
    <x v="7"/>
    <n v="54"/>
    <x v="1"/>
    <m/>
    <d v="2018-09-11T00:00:00"/>
    <x v="0"/>
    <x v="33"/>
  </r>
  <r>
    <x v="2544"/>
    <x v="19"/>
    <n v="53"/>
    <x v="0"/>
    <m/>
    <d v="2018-09-19T00:00:00"/>
    <x v="1"/>
    <x v="88"/>
  </r>
  <r>
    <x v="2544"/>
    <x v="45"/>
    <n v="50"/>
    <x v="0"/>
    <m/>
    <d v="2018-09-30T00:00:00"/>
    <x v="4"/>
    <x v="58"/>
  </r>
  <r>
    <x v="2544"/>
    <x v="9"/>
    <n v="45"/>
    <x v="1"/>
    <m/>
    <d v="2018-10-12T00:00:00"/>
    <x v="4"/>
    <x v="56"/>
  </r>
  <r>
    <x v="2545"/>
    <x v="6"/>
    <n v="41"/>
    <x v="0"/>
    <m/>
    <d v="2018-02-15T00:00:00"/>
    <x v="2"/>
    <x v="38"/>
  </r>
  <r>
    <x v="2545"/>
    <x v="30"/>
    <n v="59"/>
    <x v="1"/>
    <m/>
    <d v="2018-02-27T00:00:00"/>
    <x v="2"/>
    <x v="51"/>
  </r>
  <r>
    <x v="2545"/>
    <x v="45"/>
    <n v="34"/>
    <x v="1"/>
    <m/>
    <d v="2018-03-24T00:00:00"/>
    <x v="0"/>
    <x v="95"/>
  </r>
  <r>
    <x v="2545"/>
    <x v="43"/>
    <n v="36"/>
    <x v="1"/>
    <m/>
    <d v="2018-03-26T00:00:00"/>
    <x v="0"/>
    <x v="73"/>
  </r>
  <r>
    <x v="2545"/>
    <x v="7"/>
    <n v="26"/>
    <x v="0"/>
    <m/>
    <d v="2018-04-06T00:00:00"/>
    <x v="1"/>
    <x v="117"/>
  </r>
  <r>
    <x v="2545"/>
    <x v="8"/>
    <n v="28"/>
    <x v="0"/>
    <m/>
    <d v="2018-04-25T00:00:00"/>
    <x v="2"/>
    <x v="165"/>
  </r>
  <r>
    <x v="2545"/>
    <x v="6"/>
    <n v="35"/>
    <x v="0"/>
    <m/>
    <d v="2018-06-07T00:00:00"/>
    <x v="1"/>
    <x v="51"/>
  </r>
  <r>
    <x v="2545"/>
    <x v="8"/>
    <n v="49"/>
    <x v="0"/>
    <m/>
    <d v="2018-06-11T00:00:00"/>
    <x v="5"/>
    <x v="136"/>
  </r>
  <r>
    <x v="2545"/>
    <x v="46"/>
    <n v="44"/>
    <x v="1"/>
    <m/>
    <d v="2018-06-19T00:00:00"/>
    <x v="3"/>
    <x v="86"/>
  </r>
  <r>
    <x v="2545"/>
    <x v="21"/>
    <n v="25"/>
    <x v="0"/>
    <m/>
    <d v="2018-08-13T00:00:00"/>
    <x v="5"/>
    <x v="31"/>
  </r>
  <r>
    <x v="2545"/>
    <x v="1"/>
    <n v="35"/>
    <x v="0"/>
    <m/>
    <d v="2018-09-02T00:00:00"/>
    <x v="0"/>
    <x v="78"/>
  </r>
  <r>
    <x v="2545"/>
    <x v="23"/>
    <n v="41"/>
    <x v="0"/>
    <m/>
    <d v="2018-09-08T00:00:00"/>
    <x v="4"/>
    <x v="54"/>
  </r>
  <r>
    <x v="2545"/>
    <x v="4"/>
    <n v="65"/>
    <x v="1"/>
    <m/>
    <d v="2018-09-18T00:00:00"/>
    <x v="0"/>
    <x v="140"/>
  </r>
  <r>
    <x v="2545"/>
    <x v="3"/>
    <n v="62"/>
    <x v="1"/>
    <m/>
    <d v="2018-10-09T00:00:00"/>
    <x v="1"/>
    <x v="85"/>
  </r>
  <r>
    <x v="2546"/>
    <x v="5"/>
    <n v="32"/>
    <x v="0"/>
    <m/>
    <d v="2018-01-09T00:00:00"/>
    <x v="6"/>
    <x v="101"/>
  </r>
  <r>
    <x v="2546"/>
    <x v="17"/>
    <n v="61"/>
    <x v="1"/>
    <m/>
    <d v="2018-01-14T00:00:00"/>
    <x v="6"/>
    <x v="100"/>
  </r>
  <r>
    <x v="2546"/>
    <x v="48"/>
    <n v="28"/>
    <x v="1"/>
    <m/>
    <d v="2018-01-23T00:00:00"/>
    <x v="6"/>
    <x v="6"/>
  </r>
  <r>
    <x v="2546"/>
    <x v="17"/>
    <n v="39"/>
    <x v="1"/>
    <m/>
    <d v="2018-01-27T00:00:00"/>
    <x v="2"/>
    <x v="75"/>
  </r>
  <r>
    <x v="2546"/>
    <x v="1"/>
    <n v="59"/>
    <x v="1"/>
    <m/>
    <d v="2018-02-11T00:00:00"/>
    <x v="5"/>
    <x v="125"/>
  </r>
  <r>
    <x v="2546"/>
    <x v="43"/>
    <n v="31"/>
    <x v="1"/>
    <m/>
    <d v="2018-02-22T00:00:00"/>
    <x v="5"/>
    <x v="50"/>
  </r>
  <r>
    <x v="2546"/>
    <x v="37"/>
    <n v="31"/>
    <x v="1"/>
    <m/>
    <d v="2018-02-28T00:00:00"/>
    <x v="0"/>
    <x v="175"/>
  </r>
  <r>
    <x v="2546"/>
    <x v="3"/>
    <n v="50"/>
    <x v="1"/>
    <m/>
    <d v="2018-03-09T00:00:00"/>
    <x v="4"/>
    <x v="99"/>
  </r>
  <r>
    <x v="2546"/>
    <x v="9"/>
    <n v="25"/>
    <x v="0"/>
    <n v="1"/>
    <d v="2018-05-26T00:00:00"/>
    <x v="0"/>
    <x v="111"/>
  </r>
  <r>
    <x v="2546"/>
    <x v="13"/>
    <n v="46"/>
    <x v="0"/>
    <m/>
    <d v="2018-06-04T00:00:00"/>
    <x v="2"/>
    <x v="156"/>
  </r>
  <r>
    <x v="2546"/>
    <x v="30"/>
    <n v="33"/>
    <x v="1"/>
    <m/>
    <d v="2018-06-14T00:00:00"/>
    <x v="2"/>
    <x v="104"/>
  </r>
  <r>
    <x v="2546"/>
    <x v="35"/>
    <n v="48"/>
    <x v="1"/>
    <m/>
    <d v="2018-06-16T00:00:00"/>
    <x v="3"/>
    <x v="104"/>
  </r>
  <r>
    <x v="2546"/>
    <x v="49"/>
    <n v="52"/>
    <x v="1"/>
    <m/>
    <d v="2018-06-25T00:00:00"/>
    <x v="5"/>
    <x v="6"/>
  </r>
  <r>
    <x v="2546"/>
    <x v="20"/>
    <n v="64"/>
    <x v="1"/>
    <m/>
    <d v="2018-07-03T00:00:00"/>
    <x v="4"/>
    <x v="41"/>
  </r>
  <r>
    <x v="2546"/>
    <x v="32"/>
    <n v="52"/>
    <x v="1"/>
    <m/>
    <d v="2018-07-08T00:00:00"/>
    <x v="2"/>
    <x v="23"/>
  </r>
  <r>
    <x v="2546"/>
    <x v="24"/>
    <n v="64"/>
    <x v="0"/>
    <m/>
    <d v="2018-07-24T00:00:00"/>
    <x v="2"/>
    <x v="67"/>
  </r>
  <r>
    <x v="2546"/>
    <x v="42"/>
    <n v="48"/>
    <x v="1"/>
    <m/>
    <d v="2018-07-27T00:00:00"/>
    <x v="1"/>
    <x v="169"/>
  </r>
  <r>
    <x v="2546"/>
    <x v="28"/>
    <n v="25"/>
    <x v="0"/>
    <m/>
    <d v="2018-08-07T00:00:00"/>
    <x v="2"/>
    <x v="172"/>
  </r>
  <r>
    <x v="2546"/>
    <x v="23"/>
    <n v="35"/>
    <x v="1"/>
    <m/>
    <d v="2018-08-16T00:00:00"/>
    <x v="1"/>
    <x v="132"/>
  </r>
  <r>
    <x v="2546"/>
    <x v="4"/>
    <n v="54"/>
    <x v="1"/>
    <m/>
    <d v="2018-09-11T00:00:00"/>
    <x v="4"/>
    <x v="64"/>
  </r>
  <r>
    <x v="2546"/>
    <x v="38"/>
    <n v="40"/>
    <x v="1"/>
    <m/>
    <d v="2018-10-05T00:00:00"/>
    <x v="4"/>
    <x v="55"/>
  </r>
  <r>
    <x v="2546"/>
    <x v="49"/>
    <n v="62"/>
    <x v="0"/>
    <m/>
    <d v="2018-10-14T00:00:00"/>
    <x v="0"/>
    <x v="82"/>
  </r>
  <r>
    <x v="2546"/>
    <x v="48"/>
    <n v="38"/>
    <x v="1"/>
    <m/>
    <d v="2018-10-16T00:00:00"/>
    <x v="5"/>
    <x v="153"/>
  </r>
  <r>
    <x v="2546"/>
    <x v="17"/>
    <n v="36"/>
    <x v="1"/>
    <m/>
    <d v="2018-10-27T00:00:00"/>
    <x v="5"/>
    <x v="162"/>
  </r>
  <r>
    <x v="2546"/>
    <x v="21"/>
    <n v="48"/>
    <x v="0"/>
    <m/>
    <d v="2018-11-11T00:00:00"/>
    <x v="4"/>
    <x v="145"/>
  </r>
  <r>
    <x v="2547"/>
    <x v="36"/>
    <n v="60"/>
    <x v="1"/>
    <m/>
    <d v="2018-01-01T00:00:00"/>
    <x v="2"/>
    <x v="48"/>
  </r>
  <r>
    <x v="2547"/>
    <x v="27"/>
    <n v="53"/>
    <x v="1"/>
    <m/>
    <d v="2018-02-04T00:00:00"/>
    <x v="0"/>
    <x v="9"/>
  </r>
  <r>
    <x v="2547"/>
    <x v="22"/>
    <n v="36"/>
    <x v="0"/>
    <m/>
    <d v="2018-02-09T00:00:00"/>
    <x v="2"/>
    <x v="56"/>
  </r>
  <r>
    <x v="2547"/>
    <x v="26"/>
    <n v="65"/>
    <x v="0"/>
    <m/>
    <d v="2018-04-03T00:00:00"/>
    <x v="4"/>
    <x v="159"/>
  </r>
  <r>
    <x v="2547"/>
    <x v="40"/>
    <n v="65"/>
    <x v="0"/>
    <m/>
    <d v="2018-05-13T00:00:00"/>
    <x v="1"/>
    <x v="143"/>
  </r>
  <r>
    <x v="2547"/>
    <x v="19"/>
    <n v="49"/>
    <x v="0"/>
    <m/>
    <d v="2018-05-15T00:00:00"/>
    <x v="4"/>
    <x v="132"/>
  </r>
  <r>
    <x v="2547"/>
    <x v="4"/>
    <n v="49"/>
    <x v="0"/>
    <m/>
    <d v="2018-05-21T00:00:00"/>
    <x v="4"/>
    <x v="48"/>
  </r>
  <r>
    <x v="2547"/>
    <x v="31"/>
    <n v="54"/>
    <x v="0"/>
    <m/>
    <d v="2018-06-01T00:00:00"/>
    <x v="4"/>
    <x v="107"/>
  </r>
  <r>
    <x v="2547"/>
    <x v="15"/>
    <n v="39"/>
    <x v="1"/>
    <m/>
    <d v="2018-06-11T00:00:00"/>
    <x v="4"/>
    <x v="15"/>
  </r>
  <r>
    <x v="2547"/>
    <x v="41"/>
    <n v="31"/>
    <x v="0"/>
    <m/>
    <d v="2018-08-27T00:00:00"/>
    <x v="6"/>
    <x v="142"/>
  </r>
  <r>
    <x v="2547"/>
    <x v="26"/>
    <n v="32"/>
    <x v="1"/>
    <m/>
    <d v="2018-09-14T00:00:00"/>
    <x v="4"/>
    <x v="77"/>
  </r>
  <r>
    <x v="2547"/>
    <x v="35"/>
    <n v="60"/>
    <x v="1"/>
    <m/>
    <d v="2018-09-21T00:00:00"/>
    <x v="6"/>
    <x v="151"/>
  </r>
  <r>
    <x v="2547"/>
    <x v="23"/>
    <n v="45"/>
    <x v="0"/>
    <m/>
    <d v="2018-10-03T00:00:00"/>
    <x v="5"/>
    <x v="16"/>
  </r>
  <r>
    <x v="2547"/>
    <x v="12"/>
    <n v="53"/>
    <x v="0"/>
    <m/>
    <d v="2018-10-15T00:00:00"/>
    <x v="6"/>
    <x v="123"/>
  </r>
  <r>
    <x v="2547"/>
    <x v="35"/>
    <n v="42"/>
    <x v="1"/>
    <m/>
    <d v="2018-10-31T00:00:00"/>
    <x v="2"/>
    <x v="133"/>
  </r>
  <r>
    <x v="2547"/>
    <x v="3"/>
    <n v="52"/>
    <x v="1"/>
    <m/>
    <d v="2018-11-07T00:00:00"/>
    <x v="5"/>
    <x v="134"/>
  </r>
  <r>
    <x v="2548"/>
    <x v="0"/>
    <n v="37"/>
    <x v="0"/>
    <m/>
    <d v="2018-01-29T00:00:00"/>
    <x v="6"/>
    <x v="148"/>
  </r>
  <r>
    <x v="2548"/>
    <x v="6"/>
    <n v="35"/>
    <x v="1"/>
    <m/>
    <d v="2018-02-09T00:00:00"/>
    <x v="4"/>
    <x v="161"/>
  </r>
  <r>
    <x v="2548"/>
    <x v="33"/>
    <n v="42"/>
    <x v="0"/>
    <m/>
    <d v="2018-03-02T00:00:00"/>
    <x v="0"/>
    <x v="163"/>
  </r>
  <r>
    <x v="2548"/>
    <x v="11"/>
    <n v="63"/>
    <x v="0"/>
    <m/>
    <d v="2018-03-07T00:00:00"/>
    <x v="6"/>
    <x v="118"/>
  </r>
  <r>
    <x v="2548"/>
    <x v="19"/>
    <n v="46"/>
    <x v="0"/>
    <m/>
    <d v="2018-03-17T00:00:00"/>
    <x v="6"/>
    <x v="38"/>
  </r>
  <r>
    <x v="2548"/>
    <x v="13"/>
    <n v="31"/>
    <x v="0"/>
    <m/>
    <d v="2018-04-18T00:00:00"/>
    <x v="4"/>
    <x v="7"/>
  </r>
  <r>
    <x v="2548"/>
    <x v="20"/>
    <n v="61"/>
    <x v="1"/>
    <m/>
    <d v="2018-05-08T00:00:00"/>
    <x v="1"/>
    <x v="113"/>
  </r>
  <r>
    <x v="2548"/>
    <x v="3"/>
    <n v="38"/>
    <x v="0"/>
    <m/>
    <d v="2018-05-12T00:00:00"/>
    <x v="0"/>
    <x v="106"/>
  </r>
  <r>
    <x v="2548"/>
    <x v="22"/>
    <n v="31"/>
    <x v="1"/>
    <m/>
    <d v="2018-05-14T00:00:00"/>
    <x v="1"/>
    <x v="87"/>
  </r>
  <r>
    <x v="2548"/>
    <x v="23"/>
    <n v="36"/>
    <x v="0"/>
    <m/>
    <d v="2018-05-28T00:00:00"/>
    <x v="5"/>
    <x v="70"/>
  </r>
  <r>
    <x v="2548"/>
    <x v="38"/>
    <n v="45"/>
    <x v="1"/>
    <m/>
    <d v="2018-06-29T00:00:00"/>
    <x v="0"/>
    <x v="47"/>
  </r>
  <r>
    <x v="2548"/>
    <x v="46"/>
    <n v="58"/>
    <x v="1"/>
    <m/>
    <d v="2018-07-02T00:00:00"/>
    <x v="4"/>
    <x v="86"/>
  </r>
  <r>
    <x v="2548"/>
    <x v="33"/>
    <n v="32"/>
    <x v="1"/>
    <n v="1"/>
    <d v="2018-07-10T00:00:00"/>
    <x v="2"/>
    <x v="5"/>
  </r>
  <r>
    <x v="2548"/>
    <x v="45"/>
    <n v="37"/>
    <x v="0"/>
    <m/>
    <d v="2018-07-31T00:00:00"/>
    <x v="0"/>
    <x v="102"/>
  </r>
  <r>
    <x v="2548"/>
    <x v="39"/>
    <n v="33"/>
    <x v="0"/>
    <m/>
    <d v="2018-08-04T00:00:00"/>
    <x v="0"/>
    <x v="151"/>
  </r>
  <r>
    <x v="2548"/>
    <x v="33"/>
    <n v="26"/>
    <x v="1"/>
    <m/>
    <d v="2018-08-09T00:00:00"/>
    <x v="3"/>
    <x v="78"/>
  </r>
  <r>
    <x v="2548"/>
    <x v="38"/>
    <n v="62"/>
    <x v="1"/>
    <m/>
    <d v="2018-09-04T00:00:00"/>
    <x v="3"/>
    <x v="68"/>
  </r>
  <r>
    <x v="2548"/>
    <x v="24"/>
    <n v="51"/>
    <x v="1"/>
    <m/>
    <d v="2018-09-18T00:00:00"/>
    <x v="4"/>
    <x v="8"/>
  </r>
  <r>
    <x v="2548"/>
    <x v="37"/>
    <n v="61"/>
    <x v="0"/>
    <m/>
    <d v="2018-10-30T00:00:00"/>
    <x v="0"/>
    <x v="152"/>
  </r>
  <r>
    <x v="2549"/>
    <x v="27"/>
    <n v="62"/>
    <x v="1"/>
    <m/>
    <d v="2018-01-03T00:00:00"/>
    <x v="0"/>
    <x v="73"/>
  </r>
  <r>
    <x v="2549"/>
    <x v="9"/>
    <n v="43"/>
    <x v="0"/>
    <m/>
    <d v="2018-01-12T00:00:00"/>
    <x v="6"/>
    <x v="109"/>
  </r>
  <r>
    <x v="2549"/>
    <x v="23"/>
    <n v="50"/>
    <x v="1"/>
    <m/>
    <d v="2018-04-14T00:00:00"/>
    <x v="6"/>
    <x v="22"/>
  </r>
  <r>
    <x v="2549"/>
    <x v="1"/>
    <n v="55"/>
    <x v="0"/>
    <m/>
    <d v="2018-04-18T00:00:00"/>
    <x v="3"/>
    <x v="149"/>
  </r>
  <r>
    <x v="2549"/>
    <x v="15"/>
    <n v="50"/>
    <x v="0"/>
    <m/>
    <d v="2018-04-23T00:00:00"/>
    <x v="3"/>
    <x v="90"/>
  </r>
  <r>
    <x v="2549"/>
    <x v="32"/>
    <n v="30"/>
    <x v="0"/>
    <m/>
    <d v="2018-05-09T00:00:00"/>
    <x v="1"/>
    <x v="171"/>
  </r>
  <r>
    <x v="2549"/>
    <x v="42"/>
    <n v="60"/>
    <x v="1"/>
    <m/>
    <d v="2018-05-12T00:00:00"/>
    <x v="2"/>
    <x v="121"/>
  </r>
  <r>
    <x v="2549"/>
    <x v="22"/>
    <n v="53"/>
    <x v="1"/>
    <m/>
    <d v="2018-05-28T00:00:00"/>
    <x v="2"/>
    <x v="2"/>
  </r>
  <r>
    <x v="2549"/>
    <x v="47"/>
    <n v="56"/>
    <x v="1"/>
    <m/>
    <d v="2018-08-20T00:00:00"/>
    <x v="6"/>
    <x v="105"/>
  </r>
  <r>
    <x v="2549"/>
    <x v="26"/>
    <n v="40"/>
    <x v="1"/>
    <m/>
    <d v="2018-09-03T00:00:00"/>
    <x v="6"/>
    <x v="76"/>
  </r>
  <r>
    <x v="2549"/>
    <x v="33"/>
    <n v="46"/>
    <x v="0"/>
    <m/>
    <d v="2018-09-21T00:00:00"/>
    <x v="3"/>
    <x v="175"/>
  </r>
  <r>
    <x v="2549"/>
    <x v="11"/>
    <n v="39"/>
    <x v="0"/>
    <m/>
    <d v="2018-10-03T00:00:00"/>
    <x v="0"/>
    <x v="34"/>
  </r>
  <r>
    <x v="2549"/>
    <x v="47"/>
    <n v="29"/>
    <x v="0"/>
    <m/>
    <d v="2018-10-06T00:00:00"/>
    <x v="4"/>
    <x v="160"/>
  </r>
  <r>
    <x v="2549"/>
    <x v="33"/>
    <n v="56"/>
    <x v="0"/>
    <m/>
    <d v="2018-10-08T00:00:00"/>
    <x v="1"/>
    <x v="113"/>
  </r>
  <r>
    <x v="2549"/>
    <x v="39"/>
    <n v="44"/>
    <x v="1"/>
    <n v="1"/>
    <d v="2018-10-12T00:00:00"/>
    <x v="1"/>
    <x v="167"/>
  </r>
  <r>
    <x v="2550"/>
    <x v="12"/>
    <n v="53"/>
    <x v="0"/>
    <m/>
    <d v="2018-01-05T00:00:00"/>
    <x v="0"/>
    <x v="64"/>
  </r>
  <r>
    <x v="2550"/>
    <x v="26"/>
    <n v="34"/>
    <x v="1"/>
    <m/>
    <d v="2018-02-08T00:00:00"/>
    <x v="3"/>
    <x v="51"/>
  </r>
  <r>
    <x v="2550"/>
    <x v="26"/>
    <n v="52"/>
    <x v="0"/>
    <m/>
    <d v="2018-02-23T00:00:00"/>
    <x v="6"/>
    <x v="98"/>
  </r>
  <r>
    <x v="2550"/>
    <x v="37"/>
    <n v="29"/>
    <x v="1"/>
    <m/>
    <d v="2018-03-19T00:00:00"/>
    <x v="1"/>
    <x v="158"/>
  </r>
  <r>
    <x v="2550"/>
    <x v="40"/>
    <n v="39"/>
    <x v="0"/>
    <m/>
    <d v="2018-04-19T00:00:00"/>
    <x v="5"/>
    <x v="110"/>
  </r>
  <r>
    <x v="2550"/>
    <x v="45"/>
    <n v="31"/>
    <x v="1"/>
    <m/>
    <d v="2018-05-05T00:00:00"/>
    <x v="1"/>
    <x v="83"/>
  </r>
  <r>
    <x v="2550"/>
    <x v="32"/>
    <n v="35"/>
    <x v="1"/>
    <m/>
    <d v="2018-05-15T00:00:00"/>
    <x v="4"/>
    <x v="72"/>
  </r>
  <r>
    <x v="2550"/>
    <x v="14"/>
    <n v="40"/>
    <x v="0"/>
    <m/>
    <d v="2018-07-15T00:00:00"/>
    <x v="5"/>
    <x v="155"/>
  </r>
  <r>
    <x v="2550"/>
    <x v="0"/>
    <n v="41"/>
    <x v="0"/>
    <m/>
    <d v="2018-08-04T00:00:00"/>
    <x v="6"/>
    <x v="97"/>
  </r>
  <r>
    <x v="2550"/>
    <x v="45"/>
    <n v="52"/>
    <x v="0"/>
    <m/>
    <d v="2018-08-18T00:00:00"/>
    <x v="5"/>
    <x v="116"/>
  </r>
  <r>
    <x v="2550"/>
    <x v="35"/>
    <n v="44"/>
    <x v="1"/>
    <m/>
    <d v="2018-09-10T00:00:00"/>
    <x v="0"/>
    <x v="31"/>
  </r>
  <r>
    <x v="2550"/>
    <x v="1"/>
    <n v="27"/>
    <x v="1"/>
    <m/>
    <d v="2018-10-02T00:00:00"/>
    <x v="0"/>
    <x v="56"/>
  </r>
  <r>
    <x v="2551"/>
    <x v="44"/>
    <n v="31"/>
    <x v="0"/>
    <m/>
    <d v="2018-01-10T00:00:00"/>
    <x v="2"/>
    <x v="55"/>
  </r>
  <r>
    <x v="2551"/>
    <x v="35"/>
    <n v="49"/>
    <x v="1"/>
    <m/>
    <d v="2018-01-31T00:00:00"/>
    <x v="5"/>
    <x v="52"/>
  </r>
  <r>
    <x v="2551"/>
    <x v="35"/>
    <n v="57"/>
    <x v="0"/>
    <m/>
    <d v="2018-02-11T00:00:00"/>
    <x v="4"/>
    <x v="77"/>
  </r>
  <r>
    <x v="2551"/>
    <x v="34"/>
    <n v="46"/>
    <x v="0"/>
    <m/>
    <d v="2018-02-17T00:00:00"/>
    <x v="0"/>
    <x v="167"/>
  </r>
  <r>
    <x v="2551"/>
    <x v="44"/>
    <n v="26"/>
    <x v="0"/>
    <m/>
    <d v="2018-03-30T00:00:00"/>
    <x v="0"/>
    <x v="90"/>
  </r>
  <r>
    <x v="2551"/>
    <x v="6"/>
    <n v="35"/>
    <x v="1"/>
    <m/>
    <d v="2018-04-05T00:00:00"/>
    <x v="0"/>
    <x v="104"/>
  </r>
  <r>
    <x v="2551"/>
    <x v="31"/>
    <n v="29"/>
    <x v="1"/>
    <m/>
    <d v="2018-05-04T00:00:00"/>
    <x v="0"/>
    <x v="143"/>
  </r>
  <r>
    <x v="2551"/>
    <x v="0"/>
    <n v="63"/>
    <x v="1"/>
    <m/>
    <d v="2018-05-07T00:00:00"/>
    <x v="5"/>
    <x v="90"/>
  </r>
  <r>
    <x v="2551"/>
    <x v="29"/>
    <n v="61"/>
    <x v="1"/>
    <m/>
    <d v="2018-05-20T00:00:00"/>
    <x v="2"/>
    <x v="37"/>
  </r>
  <r>
    <x v="2551"/>
    <x v="32"/>
    <n v="37"/>
    <x v="0"/>
    <m/>
    <d v="2018-05-31T00:00:00"/>
    <x v="4"/>
    <x v="104"/>
  </r>
  <r>
    <x v="2551"/>
    <x v="34"/>
    <n v="42"/>
    <x v="1"/>
    <m/>
    <d v="2018-06-08T00:00:00"/>
    <x v="6"/>
    <x v="151"/>
  </r>
  <r>
    <x v="2551"/>
    <x v="44"/>
    <n v="56"/>
    <x v="1"/>
    <m/>
    <d v="2018-07-05T00:00:00"/>
    <x v="4"/>
    <x v="123"/>
  </r>
  <r>
    <x v="2551"/>
    <x v="12"/>
    <n v="60"/>
    <x v="1"/>
    <m/>
    <d v="2018-07-23T00:00:00"/>
    <x v="4"/>
    <x v="166"/>
  </r>
  <r>
    <x v="2551"/>
    <x v="0"/>
    <n v="45"/>
    <x v="0"/>
    <m/>
    <d v="2018-07-31T00:00:00"/>
    <x v="4"/>
    <x v="116"/>
  </r>
  <r>
    <x v="2551"/>
    <x v="23"/>
    <n v="38"/>
    <x v="0"/>
    <m/>
    <d v="2018-09-03T00:00:00"/>
    <x v="3"/>
    <x v="164"/>
  </r>
  <r>
    <x v="2551"/>
    <x v="1"/>
    <n v="60"/>
    <x v="1"/>
    <m/>
    <d v="2018-10-02T00:00:00"/>
    <x v="1"/>
    <x v="19"/>
  </r>
  <r>
    <x v="2551"/>
    <x v="5"/>
    <n v="31"/>
    <x v="1"/>
    <m/>
    <d v="2018-10-11T00:00:00"/>
    <x v="6"/>
    <x v="155"/>
  </r>
  <r>
    <x v="2551"/>
    <x v="44"/>
    <n v="60"/>
    <x v="0"/>
    <m/>
    <d v="2018-10-14T00:00:00"/>
    <x v="0"/>
    <x v="8"/>
  </r>
  <r>
    <x v="2551"/>
    <x v="14"/>
    <n v="39"/>
    <x v="0"/>
    <m/>
    <d v="2018-10-18T00:00:00"/>
    <x v="2"/>
    <x v="40"/>
  </r>
  <r>
    <x v="2551"/>
    <x v="47"/>
    <n v="62"/>
    <x v="0"/>
    <m/>
    <d v="2018-11-08T00:00:00"/>
    <x v="6"/>
    <x v="61"/>
  </r>
  <r>
    <x v="2552"/>
    <x v="46"/>
    <n v="46"/>
    <x v="1"/>
    <m/>
    <d v="2018-01-22T00:00:00"/>
    <x v="2"/>
    <x v="79"/>
  </r>
  <r>
    <x v="2552"/>
    <x v="49"/>
    <n v="49"/>
    <x v="1"/>
    <m/>
    <d v="2018-02-02T00:00:00"/>
    <x v="6"/>
    <x v="103"/>
  </r>
  <r>
    <x v="2552"/>
    <x v="24"/>
    <n v="62"/>
    <x v="1"/>
    <m/>
    <d v="2018-03-25T00:00:00"/>
    <x v="4"/>
    <x v="154"/>
  </r>
  <r>
    <x v="2552"/>
    <x v="16"/>
    <n v="47"/>
    <x v="1"/>
    <n v="1"/>
    <d v="2018-04-09T00:00:00"/>
    <x v="6"/>
    <x v="154"/>
  </r>
  <r>
    <x v="2552"/>
    <x v="31"/>
    <n v="31"/>
    <x v="1"/>
    <m/>
    <d v="2018-04-20T00:00:00"/>
    <x v="6"/>
    <x v="52"/>
  </r>
  <r>
    <x v="2552"/>
    <x v="33"/>
    <n v="38"/>
    <x v="1"/>
    <n v="1"/>
    <d v="2018-04-23T00:00:00"/>
    <x v="1"/>
    <x v="15"/>
  </r>
  <r>
    <x v="2552"/>
    <x v="34"/>
    <n v="42"/>
    <x v="0"/>
    <m/>
    <d v="2018-06-02T00:00:00"/>
    <x v="0"/>
    <x v="13"/>
  </r>
  <r>
    <x v="2552"/>
    <x v="30"/>
    <n v="46"/>
    <x v="1"/>
    <m/>
    <d v="2018-06-10T00:00:00"/>
    <x v="3"/>
    <x v="68"/>
  </r>
  <r>
    <x v="2552"/>
    <x v="19"/>
    <n v="32"/>
    <x v="0"/>
    <m/>
    <d v="2018-06-19T00:00:00"/>
    <x v="5"/>
    <x v="143"/>
  </r>
  <r>
    <x v="2552"/>
    <x v="25"/>
    <n v="38"/>
    <x v="1"/>
    <m/>
    <d v="2018-07-03T00:00:00"/>
    <x v="6"/>
    <x v="50"/>
  </r>
  <r>
    <x v="2552"/>
    <x v="49"/>
    <n v="26"/>
    <x v="0"/>
    <m/>
    <d v="2018-07-23T00:00:00"/>
    <x v="2"/>
    <x v="140"/>
  </r>
  <r>
    <x v="2552"/>
    <x v="23"/>
    <n v="29"/>
    <x v="0"/>
    <m/>
    <d v="2018-07-29T00:00:00"/>
    <x v="0"/>
    <x v="120"/>
  </r>
  <r>
    <x v="2552"/>
    <x v="6"/>
    <n v="49"/>
    <x v="0"/>
    <m/>
    <d v="2018-08-07T00:00:00"/>
    <x v="3"/>
    <x v="52"/>
  </r>
  <r>
    <x v="2552"/>
    <x v="49"/>
    <n v="37"/>
    <x v="1"/>
    <m/>
    <d v="2018-08-28T00:00:00"/>
    <x v="4"/>
    <x v="73"/>
  </r>
  <r>
    <x v="2552"/>
    <x v="24"/>
    <n v="31"/>
    <x v="1"/>
    <m/>
    <d v="2018-09-19T00:00:00"/>
    <x v="5"/>
    <x v="36"/>
  </r>
  <r>
    <x v="2552"/>
    <x v="13"/>
    <n v="30"/>
    <x v="1"/>
    <m/>
    <d v="2018-10-05T00:00:00"/>
    <x v="2"/>
    <x v="39"/>
  </r>
  <r>
    <x v="2552"/>
    <x v="26"/>
    <n v="28"/>
    <x v="0"/>
    <m/>
    <d v="2018-10-17T00:00:00"/>
    <x v="3"/>
    <x v="109"/>
  </r>
  <r>
    <x v="2552"/>
    <x v="18"/>
    <n v="31"/>
    <x v="1"/>
    <m/>
    <d v="2018-11-08T00:00:00"/>
    <x v="0"/>
    <x v="163"/>
  </r>
  <r>
    <x v="2553"/>
    <x v="14"/>
    <n v="54"/>
    <x v="0"/>
    <m/>
    <d v="2018-01-02T00:00:00"/>
    <x v="6"/>
    <x v="27"/>
  </r>
  <r>
    <x v="2553"/>
    <x v="32"/>
    <n v="47"/>
    <x v="0"/>
    <m/>
    <d v="2018-01-06T00:00:00"/>
    <x v="2"/>
    <x v="165"/>
  </r>
  <r>
    <x v="2553"/>
    <x v="31"/>
    <n v="40"/>
    <x v="1"/>
    <m/>
    <d v="2018-01-15T00:00:00"/>
    <x v="3"/>
    <x v="128"/>
  </r>
  <r>
    <x v="2553"/>
    <x v="39"/>
    <n v="32"/>
    <x v="1"/>
    <m/>
    <d v="2018-02-01T00:00:00"/>
    <x v="4"/>
    <x v="53"/>
  </r>
  <r>
    <x v="2553"/>
    <x v="8"/>
    <n v="34"/>
    <x v="0"/>
    <m/>
    <d v="2018-02-25T00:00:00"/>
    <x v="6"/>
    <x v="13"/>
  </r>
  <r>
    <x v="2553"/>
    <x v="7"/>
    <n v="48"/>
    <x v="0"/>
    <m/>
    <d v="2018-03-02T00:00:00"/>
    <x v="2"/>
    <x v="32"/>
  </r>
  <r>
    <x v="2553"/>
    <x v="25"/>
    <n v="33"/>
    <x v="0"/>
    <m/>
    <d v="2018-03-18T00:00:00"/>
    <x v="5"/>
    <x v="93"/>
  </r>
  <r>
    <x v="2553"/>
    <x v="24"/>
    <n v="60"/>
    <x v="0"/>
    <m/>
    <d v="2018-03-27T00:00:00"/>
    <x v="1"/>
    <x v="56"/>
  </r>
  <r>
    <x v="2553"/>
    <x v="4"/>
    <n v="30"/>
    <x v="1"/>
    <m/>
    <d v="2018-03-30T00:00:00"/>
    <x v="1"/>
    <x v="162"/>
  </r>
  <r>
    <x v="2553"/>
    <x v="16"/>
    <n v="51"/>
    <x v="1"/>
    <n v="1"/>
    <d v="2018-04-01T00:00:00"/>
    <x v="4"/>
    <x v="50"/>
  </r>
  <r>
    <x v="2553"/>
    <x v="41"/>
    <n v="30"/>
    <x v="1"/>
    <m/>
    <d v="2018-04-21T00:00:00"/>
    <x v="5"/>
    <x v="125"/>
  </r>
  <r>
    <x v="2553"/>
    <x v="1"/>
    <n v="58"/>
    <x v="1"/>
    <m/>
    <d v="2018-05-10T00:00:00"/>
    <x v="0"/>
    <x v="147"/>
  </r>
  <r>
    <x v="2553"/>
    <x v="35"/>
    <n v="44"/>
    <x v="1"/>
    <m/>
    <d v="2018-05-18T00:00:00"/>
    <x v="0"/>
    <x v="40"/>
  </r>
  <r>
    <x v="2553"/>
    <x v="14"/>
    <n v="46"/>
    <x v="0"/>
    <m/>
    <d v="2018-06-09T00:00:00"/>
    <x v="4"/>
    <x v="156"/>
  </r>
  <r>
    <x v="2553"/>
    <x v="40"/>
    <n v="45"/>
    <x v="1"/>
    <m/>
    <d v="2018-06-11T00:00:00"/>
    <x v="4"/>
    <x v="94"/>
  </r>
  <r>
    <x v="2553"/>
    <x v="21"/>
    <n v="38"/>
    <x v="1"/>
    <m/>
    <d v="2018-06-16T00:00:00"/>
    <x v="0"/>
    <x v="32"/>
  </r>
  <r>
    <x v="2553"/>
    <x v="16"/>
    <n v="30"/>
    <x v="1"/>
    <m/>
    <d v="2018-06-22T00:00:00"/>
    <x v="2"/>
    <x v="43"/>
  </r>
  <r>
    <x v="2553"/>
    <x v="31"/>
    <n v="47"/>
    <x v="0"/>
    <m/>
    <d v="2018-06-30T00:00:00"/>
    <x v="4"/>
    <x v="70"/>
  </r>
  <r>
    <x v="2553"/>
    <x v="12"/>
    <n v="35"/>
    <x v="0"/>
    <m/>
    <d v="2018-07-17T00:00:00"/>
    <x v="6"/>
    <x v="71"/>
  </r>
  <r>
    <x v="2553"/>
    <x v="43"/>
    <n v="32"/>
    <x v="1"/>
    <m/>
    <d v="2018-08-07T00:00:00"/>
    <x v="5"/>
    <x v="60"/>
  </r>
  <r>
    <x v="2553"/>
    <x v="49"/>
    <n v="45"/>
    <x v="1"/>
    <m/>
    <d v="2018-08-31T00:00:00"/>
    <x v="0"/>
    <x v="105"/>
  </r>
  <r>
    <x v="2553"/>
    <x v="24"/>
    <n v="37"/>
    <x v="0"/>
    <m/>
    <d v="2018-09-19T00:00:00"/>
    <x v="0"/>
    <x v="138"/>
  </r>
  <r>
    <x v="2553"/>
    <x v="16"/>
    <n v="61"/>
    <x v="0"/>
    <m/>
    <d v="2018-09-27T00:00:00"/>
    <x v="2"/>
    <x v="142"/>
  </r>
  <r>
    <x v="2553"/>
    <x v="24"/>
    <n v="63"/>
    <x v="1"/>
    <n v="1"/>
    <d v="2018-10-07T00:00:00"/>
    <x v="6"/>
    <x v="58"/>
  </r>
  <r>
    <x v="2553"/>
    <x v="3"/>
    <n v="44"/>
    <x v="0"/>
    <m/>
    <d v="2018-10-10T00:00:00"/>
    <x v="1"/>
    <x v="122"/>
  </r>
  <r>
    <x v="2553"/>
    <x v="23"/>
    <n v="48"/>
    <x v="1"/>
    <m/>
    <d v="2018-10-25T00:00:00"/>
    <x v="0"/>
    <x v="26"/>
  </r>
  <r>
    <x v="2553"/>
    <x v="25"/>
    <n v="60"/>
    <x v="1"/>
    <m/>
    <d v="2018-10-27T00:00:00"/>
    <x v="4"/>
    <x v="12"/>
  </r>
  <r>
    <x v="2554"/>
    <x v="18"/>
    <n v="42"/>
    <x v="0"/>
    <m/>
    <d v="2018-01-05T00:00:00"/>
    <x v="4"/>
    <x v="130"/>
  </r>
  <r>
    <x v="2554"/>
    <x v="14"/>
    <n v="44"/>
    <x v="0"/>
    <m/>
    <d v="2018-01-16T00:00:00"/>
    <x v="1"/>
    <x v="31"/>
  </r>
  <r>
    <x v="2554"/>
    <x v="21"/>
    <n v="50"/>
    <x v="1"/>
    <m/>
    <d v="2018-01-23T00:00:00"/>
    <x v="6"/>
    <x v="57"/>
  </r>
  <r>
    <x v="2554"/>
    <x v="34"/>
    <n v="38"/>
    <x v="0"/>
    <m/>
    <d v="2018-03-03T00:00:00"/>
    <x v="3"/>
    <x v="108"/>
  </r>
  <r>
    <x v="2554"/>
    <x v="12"/>
    <n v="47"/>
    <x v="1"/>
    <m/>
    <d v="2018-03-19T00:00:00"/>
    <x v="2"/>
    <x v="52"/>
  </r>
  <r>
    <x v="2554"/>
    <x v="2"/>
    <n v="61"/>
    <x v="0"/>
    <n v="1"/>
    <d v="2018-03-25T00:00:00"/>
    <x v="6"/>
    <x v="34"/>
  </r>
  <r>
    <x v="2554"/>
    <x v="44"/>
    <n v="47"/>
    <x v="1"/>
    <m/>
    <d v="2018-04-14T00:00:00"/>
    <x v="0"/>
    <x v="132"/>
  </r>
  <r>
    <x v="2554"/>
    <x v="14"/>
    <n v="53"/>
    <x v="1"/>
    <m/>
    <d v="2018-05-09T00:00:00"/>
    <x v="2"/>
    <x v="155"/>
  </r>
  <r>
    <x v="2554"/>
    <x v="26"/>
    <n v="37"/>
    <x v="0"/>
    <m/>
    <d v="2018-05-16T00:00:00"/>
    <x v="3"/>
    <x v="73"/>
  </r>
  <r>
    <x v="2554"/>
    <x v="43"/>
    <n v="58"/>
    <x v="0"/>
    <m/>
    <d v="2018-05-31T00:00:00"/>
    <x v="2"/>
    <x v="45"/>
  </r>
  <r>
    <x v="2554"/>
    <x v="43"/>
    <n v="28"/>
    <x v="1"/>
    <m/>
    <d v="2018-06-08T00:00:00"/>
    <x v="0"/>
    <x v="77"/>
  </r>
  <r>
    <x v="2554"/>
    <x v="43"/>
    <n v="27"/>
    <x v="1"/>
    <m/>
    <d v="2018-07-12T00:00:00"/>
    <x v="5"/>
    <x v="151"/>
  </r>
  <r>
    <x v="2554"/>
    <x v="7"/>
    <n v="30"/>
    <x v="0"/>
    <m/>
    <d v="2018-07-19T00:00:00"/>
    <x v="4"/>
    <x v="76"/>
  </r>
  <r>
    <x v="2554"/>
    <x v="23"/>
    <n v="34"/>
    <x v="1"/>
    <m/>
    <d v="2018-07-31T00:00:00"/>
    <x v="6"/>
    <x v="49"/>
  </r>
  <r>
    <x v="2554"/>
    <x v="13"/>
    <n v="31"/>
    <x v="1"/>
    <m/>
    <d v="2018-08-15T00:00:00"/>
    <x v="0"/>
    <x v="108"/>
  </r>
  <r>
    <x v="2554"/>
    <x v="35"/>
    <n v="54"/>
    <x v="1"/>
    <m/>
    <d v="2018-09-07T00:00:00"/>
    <x v="0"/>
    <x v="43"/>
  </r>
  <r>
    <x v="2554"/>
    <x v="16"/>
    <n v="45"/>
    <x v="0"/>
    <m/>
    <d v="2018-09-10T00:00:00"/>
    <x v="3"/>
    <x v="34"/>
  </r>
  <r>
    <x v="2554"/>
    <x v="17"/>
    <n v="26"/>
    <x v="1"/>
    <m/>
    <d v="2018-09-18T00:00:00"/>
    <x v="0"/>
    <x v="135"/>
  </r>
  <r>
    <x v="2554"/>
    <x v="41"/>
    <n v="30"/>
    <x v="1"/>
    <m/>
    <d v="2018-09-22T00:00:00"/>
    <x v="5"/>
    <x v="120"/>
  </r>
  <r>
    <x v="2554"/>
    <x v="0"/>
    <n v="26"/>
    <x v="1"/>
    <m/>
    <d v="2018-10-03T00:00:00"/>
    <x v="4"/>
    <x v="148"/>
  </r>
  <r>
    <x v="2554"/>
    <x v="25"/>
    <n v="37"/>
    <x v="0"/>
    <m/>
    <d v="2018-10-12T00:00:00"/>
    <x v="0"/>
    <x v="102"/>
  </r>
  <r>
    <x v="2554"/>
    <x v="8"/>
    <n v="52"/>
    <x v="1"/>
    <m/>
    <d v="2018-10-26T00:00:00"/>
    <x v="6"/>
    <x v="34"/>
  </r>
  <r>
    <x v="2554"/>
    <x v="22"/>
    <n v="59"/>
    <x v="1"/>
    <m/>
    <d v="2018-11-11T00:00:00"/>
    <x v="6"/>
    <x v="162"/>
  </r>
  <r>
    <x v="2555"/>
    <x v="3"/>
    <n v="31"/>
    <x v="0"/>
    <m/>
    <d v="2018-01-09T00:00:00"/>
    <x v="3"/>
    <x v="109"/>
  </r>
  <r>
    <x v="2555"/>
    <x v="30"/>
    <n v="50"/>
    <x v="1"/>
    <m/>
    <d v="2018-02-01T00:00:00"/>
    <x v="6"/>
    <x v="65"/>
  </r>
  <r>
    <x v="2555"/>
    <x v="22"/>
    <n v="32"/>
    <x v="1"/>
    <m/>
    <d v="2018-02-17T00:00:00"/>
    <x v="4"/>
    <x v="74"/>
  </r>
  <r>
    <x v="2555"/>
    <x v="23"/>
    <n v="48"/>
    <x v="1"/>
    <m/>
    <d v="2018-03-02T00:00:00"/>
    <x v="6"/>
    <x v="166"/>
  </r>
  <r>
    <x v="2555"/>
    <x v="29"/>
    <n v="32"/>
    <x v="0"/>
    <m/>
    <d v="2018-03-06T00:00:00"/>
    <x v="6"/>
    <x v="68"/>
  </r>
  <r>
    <x v="2555"/>
    <x v="41"/>
    <n v="28"/>
    <x v="1"/>
    <m/>
    <d v="2018-03-09T00:00:00"/>
    <x v="3"/>
    <x v="163"/>
  </r>
  <r>
    <x v="2555"/>
    <x v="17"/>
    <n v="51"/>
    <x v="1"/>
    <m/>
    <d v="2018-03-14T00:00:00"/>
    <x v="3"/>
    <x v="76"/>
  </r>
  <r>
    <x v="2555"/>
    <x v="38"/>
    <n v="65"/>
    <x v="1"/>
    <m/>
    <d v="2018-03-30T00:00:00"/>
    <x v="3"/>
    <x v="154"/>
  </r>
  <r>
    <x v="2555"/>
    <x v="49"/>
    <n v="43"/>
    <x v="0"/>
    <m/>
    <d v="2018-04-11T00:00:00"/>
    <x v="1"/>
    <x v="156"/>
  </r>
  <r>
    <x v="2555"/>
    <x v="0"/>
    <n v="34"/>
    <x v="0"/>
    <m/>
    <d v="2018-04-29T00:00:00"/>
    <x v="6"/>
    <x v="49"/>
  </r>
  <r>
    <x v="2555"/>
    <x v="16"/>
    <n v="39"/>
    <x v="0"/>
    <m/>
    <d v="2018-05-11T00:00:00"/>
    <x v="1"/>
    <x v="175"/>
  </r>
  <r>
    <x v="2555"/>
    <x v="41"/>
    <n v="26"/>
    <x v="0"/>
    <m/>
    <d v="2018-05-16T00:00:00"/>
    <x v="0"/>
    <x v="69"/>
  </r>
  <r>
    <x v="2555"/>
    <x v="40"/>
    <n v="30"/>
    <x v="1"/>
    <n v="1"/>
    <d v="2018-05-23T00:00:00"/>
    <x v="6"/>
    <x v="58"/>
  </r>
  <r>
    <x v="2555"/>
    <x v="30"/>
    <n v="54"/>
    <x v="1"/>
    <m/>
    <d v="2018-06-03T00:00:00"/>
    <x v="4"/>
    <x v="57"/>
  </r>
  <r>
    <x v="2555"/>
    <x v="18"/>
    <n v="51"/>
    <x v="0"/>
    <n v="1"/>
    <d v="2018-06-11T00:00:00"/>
    <x v="3"/>
    <x v="77"/>
  </r>
  <r>
    <x v="2555"/>
    <x v="14"/>
    <n v="36"/>
    <x v="1"/>
    <m/>
    <d v="2018-07-03T00:00:00"/>
    <x v="3"/>
    <x v="82"/>
  </r>
  <r>
    <x v="2555"/>
    <x v="18"/>
    <n v="41"/>
    <x v="0"/>
    <m/>
    <d v="2018-08-09T00:00:00"/>
    <x v="3"/>
    <x v="96"/>
  </r>
  <r>
    <x v="2555"/>
    <x v="13"/>
    <n v="59"/>
    <x v="0"/>
    <m/>
    <d v="2018-08-12T00:00:00"/>
    <x v="6"/>
    <x v="119"/>
  </r>
  <r>
    <x v="2555"/>
    <x v="16"/>
    <n v="37"/>
    <x v="1"/>
    <m/>
    <d v="2018-10-17T00:00:00"/>
    <x v="3"/>
    <x v="26"/>
  </r>
  <r>
    <x v="2555"/>
    <x v="3"/>
    <n v="37"/>
    <x v="0"/>
    <m/>
    <d v="2018-10-22T00:00:00"/>
    <x v="2"/>
    <x v="55"/>
  </r>
  <r>
    <x v="2556"/>
    <x v="40"/>
    <n v="29"/>
    <x v="0"/>
    <m/>
    <d v="2018-01-27T00:00:00"/>
    <x v="4"/>
    <x v="83"/>
  </r>
  <r>
    <x v="2556"/>
    <x v="37"/>
    <n v="44"/>
    <x v="0"/>
    <m/>
    <d v="2018-02-02T00:00:00"/>
    <x v="1"/>
    <x v="125"/>
  </r>
  <r>
    <x v="2556"/>
    <x v="23"/>
    <n v="55"/>
    <x v="0"/>
    <m/>
    <d v="2018-02-07T00:00:00"/>
    <x v="5"/>
    <x v="96"/>
  </r>
  <r>
    <x v="2556"/>
    <x v="17"/>
    <n v="59"/>
    <x v="0"/>
    <m/>
    <d v="2018-02-16T00:00:00"/>
    <x v="2"/>
    <x v="30"/>
  </r>
  <r>
    <x v="2556"/>
    <x v="8"/>
    <n v="65"/>
    <x v="1"/>
    <m/>
    <d v="2018-03-16T00:00:00"/>
    <x v="1"/>
    <x v="65"/>
  </r>
  <r>
    <x v="2556"/>
    <x v="12"/>
    <n v="62"/>
    <x v="0"/>
    <m/>
    <d v="2018-03-20T00:00:00"/>
    <x v="2"/>
    <x v="39"/>
  </r>
  <r>
    <x v="2556"/>
    <x v="8"/>
    <n v="62"/>
    <x v="1"/>
    <m/>
    <d v="2018-03-26T00:00:00"/>
    <x v="6"/>
    <x v="26"/>
  </r>
  <r>
    <x v="2556"/>
    <x v="36"/>
    <n v="37"/>
    <x v="0"/>
    <m/>
    <d v="2018-03-29T00:00:00"/>
    <x v="6"/>
    <x v="117"/>
  </r>
  <r>
    <x v="2556"/>
    <x v="32"/>
    <n v="30"/>
    <x v="0"/>
    <m/>
    <d v="2018-04-19T00:00:00"/>
    <x v="6"/>
    <x v="55"/>
  </r>
  <r>
    <x v="2556"/>
    <x v="11"/>
    <n v="46"/>
    <x v="0"/>
    <m/>
    <d v="2018-05-06T00:00:00"/>
    <x v="4"/>
    <x v="129"/>
  </r>
  <r>
    <x v="2556"/>
    <x v="40"/>
    <n v="46"/>
    <x v="0"/>
    <m/>
    <d v="2018-05-15T00:00:00"/>
    <x v="4"/>
    <x v="102"/>
  </r>
  <r>
    <x v="2556"/>
    <x v="41"/>
    <n v="65"/>
    <x v="1"/>
    <m/>
    <d v="2018-05-19T00:00:00"/>
    <x v="0"/>
    <x v="154"/>
  </r>
  <r>
    <x v="2556"/>
    <x v="35"/>
    <n v="53"/>
    <x v="0"/>
    <m/>
    <d v="2018-05-28T00:00:00"/>
    <x v="6"/>
    <x v="117"/>
  </r>
  <r>
    <x v="2556"/>
    <x v="29"/>
    <n v="63"/>
    <x v="0"/>
    <m/>
    <d v="2018-06-04T00:00:00"/>
    <x v="0"/>
    <x v="91"/>
  </r>
  <r>
    <x v="2556"/>
    <x v="13"/>
    <n v="26"/>
    <x v="1"/>
    <m/>
    <d v="2018-06-07T00:00:00"/>
    <x v="3"/>
    <x v="159"/>
  </r>
  <r>
    <x v="2556"/>
    <x v="42"/>
    <n v="57"/>
    <x v="1"/>
    <n v="1"/>
    <d v="2018-06-21T00:00:00"/>
    <x v="1"/>
    <x v="92"/>
  </r>
  <r>
    <x v="2556"/>
    <x v="2"/>
    <n v="58"/>
    <x v="1"/>
    <m/>
    <d v="2018-07-05T00:00:00"/>
    <x v="0"/>
    <x v="31"/>
  </r>
  <r>
    <x v="2556"/>
    <x v="30"/>
    <n v="30"/>
    <x v="0"/>
    <n v="1"/>
    <d v="2018-08-22T00:00:00"/>
    <x v="1"/>
    <x v="77"/>
  </r>
  <r>
    <x v="2556"/>
    <x v="19"/>
    <n v="33"/>
    <x v="0"/>
    <m/>
    <d v="2018-10-06T00:00:00"/>
    <x v="3"/>
    <x v="155"/>
  </r>
  <r>
    <x v="2556"/>
    <x v="15"/>
    <n v="48"/>
    <x v="0"/>
    <m/>
    <d v="2018-10-14T00:00:00"/>
    <x v="1"/>
    <x v="96"/>
  </r>
  <r>
    <x v="2556"/>
    <x v="4"/>
    <n v="26"/>
    <x v="0"/>
    <m/>
    <d v="2018-10-29T00:00:00"/>
    <x v="6"/>
    <x v="113"/>
  </r>
  <r>
    <x v="2557"/>
    <x v="38"/>
    <n v="40"/>
    <x v="0"/>
    <m/>
    <d v="2018-01-10T00:00:00"/>
    <x v="6"/>
    <x v="158"/>
  </r>
  <r>
    <x v="2557"/>
    <x v="19"/>
    <n v="50"/>
    <x v="0"/>
    <m/>
    <d v="2018-04-04T00:00:00"/>
    <x v="6"/>
    <x v="166"/>
  </r>
  <r>
    <x v="2557"/>
    <x v="7"/>
    <n v="26"/>
    <x v="0"/>
    <m/>
    <d v="2018-04-12T00:00:00"/>
    <x v="5"/>
    <x v="5"/>
  </r>
  <r>
    <x v="2557"/>
    <x v="12"/>
    <n v="56"/>
    <x v="0"/>
    <m/>
    <d v="2018-04-28T00:00:00"/>
    <x v="2"/>
    <x v="86"/>
  </r>
  <r>
    <x v="2557"/>
    <x v="19"/>
    <n v="49"/>
    <x v="0"/>
    <m/>
    <d v="2018-05-18T00:00:00"/>
    <x v="2"/>
    <x v="135"/>
  </r>
  <r>
    <x v="2557"/>
    <x v="24"/>
    <n v="46"/>
    <x v="1"/>
    <m/>
    <d v="2018-05-31T00:00:00"/>
    <x v="3"/>
    <x v="173"/>
  </r>
  <r>
    <x v="2557"/>
    <x v="16"/>
    <n v="46"/>
    <x v="1"/>
    <m/>
    <d v="2018-06-15T00:00:00"/>
    <x v="0"/>
    <x v="106"/>
  </r>
  <r>
    <x v="2557"/>
    <x v="11"/>
    <n v="39"/>
    <x v="1"/>
    <m/>
    <d v="2018-06-22T00:00:00"/>
    <x v="0"/>
    <x v="171"/>
  </r>
  <r>
    <x v="2557"/>
    <x v="2"/>
    <n v="58"/>
    <x v="0"/>
    <m/>
    <d v="2018-07-10T00:00:00"/>
    <x v="6"/>
    <x v="134"/>
  </r>
  <r>
    <x v="2557"/>
    <x v="34"/>
    <n v="28"/>
    <x v="1"/>
    <m/>
    <d v="2018-07-13T00:00:00"/>
    <x v="5"/>
    <x v="59"/>
  </r>
  <r>
    <x v="2557"/>
    <x v="49"/>
    <n v="45"/>
    <x v="0"/>
    <m/>
    <d v="2018-08-08T00:00:00"/>
    <x v="0"/>
    <x v="72"/>
  </r>
  <r>
    <x v="2557"/>
    <x v="33"/>
    <n v="59"/>
    <x v="1"/>
    <m/>
    <d v="2018-08-11T00:00:00"/>
    <x v="1"/>
    <x v="133"/>
  </r>
  <r>
    <x v="2557"/>
    <x v="10"/>
    <n v="53"/>
    <x v="0"/>
    <m/>
    <d v="2018-09-01T00:00:00"/>
    <x v="3"/>
    <x v="56"/>
  </r>
  <r>
    <x v="2557"/>
    <x v="14"/>
    <n v="45"/>
    <x v="0"/>
    <m/>
    <d v="2018-09-06T00:00:00"/>
    <x v="5"/>
    <x v="1"/>
  </r>
  <r>
    <x v="2557"/>
    <x v="12"/>
    <n v="43"/>
    <x v="1"/>
    <m/>
    <d v="2018-10-06T00:00:00"/>
    <x v="1"/>
    <x v="11"/>
  </r>
  <r>
    <x v="2557"/>
    <x v="11"/>
    <n v="57"/>
    <x v="1"/>
    <m/>
    <d v="2018-10-09T00:00:00"/>
    <x v="5"/>
    <x v="112"/>
  </r>
  <r>
    <x v="2557"/>
    <x v="2"/>
    <n v="34"/>
    <x v="1"/>
    <m/>
    <d v="2018-10-23T00:00:00"/>
    <x v="2"/>
    <x v="165"/>
  </r>
  <r>
    <x v="2557"/>
    <x v="23"/>
    <n v="36"/>
    <x v="1"/>
    <m/>
    <d v="2018-10-30T00:00:00"/>
    <x v="2"/>
    <x v="121"/>
  </r>
  <r>
    <x v="2558"/>
    <x v="8"/>
    <n v="57"/>
    <x v="1"/>
    <m/>
    <d v="2018-01-02T00:00:00"/>
    <x v="3"/>
    <x v="61"/>
  </r>
  <r>
    <x v="2558"/>
    <x v="48"/>
    <n v="50"/>
    <x v="1"/>
    <n v="1"/>
    <d v="2018-01-18T00:00:00"/>
    <x v="3"/>
    <x v="0"/>
  </r>
  <r>
    <x v="2558"/>
    <x v="36"/>
    <n v="42"/>
    <x v="1"/>
    <m/>
    <d v="2018-01-27T00:00:00"/>
    <x v="2"/>
    <x v="114"/>
  </r>
  <r>
    <x v="2558"/>
    <x v="25"/>
    <n v="54"/>
    <x v="1"/>
    <m/>
    <d v="2018-02-09T00:00:00"/>
    <x v="4"/>
    <x v="21"/>
  </r>
  <r>
    <x v="2558"/>
    <x v="27"/>
    <n v="56"/>
    <x v="0"/>
    <m/>
    <d v="2018-02-22T00:00:00"/>
    <x v="4"/>
    <x v="9"/>
  </r>
  <r>
    <x v="2558"/>
    <x v="8"/>
    <n v="41"/>
    <x v="1"/>
    <m/>
    <d v="2018-03-04T00:00:00"/>
    <x v="3"/>
    <x v="57"/>
  </r>
  <r>
    <x v="2558"/>
    <x v="20"/>
    <n v="51"/>
    <x v="0"/>
    <m/>
    <d v="2018-03-24T00:00:00"/>
    <x v="4"/>
    <x v="170"/>
  </r>
  <r>
    <x v="2558"/>
    <x v="36"/>
    <n v="60"/>
    <x v="1"/>
    <m/>
    <d v="2018-04-04T00:00:00"/>
    <x v="0"/>
    <x v="42"/>
  </r>
  <r>
    <x v="2558"/>
    <x v="15"/>
    <n v="25"/>
    <x v="0"/>
    <m/>
    <d v="2018-04-06T00:00:00"/>
    <x v="2"/>
    <x v="38"/>
  </r>
  <r>
    <x v="2558"/>
    <x v="31"/>
    <n v="40"/>
    <x v="0"/>
    <m/>
    <d v="2018-05-12T00:00:00"/>
    <x v="3"/>
    <x v="3"/>
  </r>
  <r>
    <x v="2558"/>
    <x v="37"/>
    <n v="41"/>
    <x v="0"/>
    <m/>
    <d v="2018-05-18T00:00:00"/>
    <x v="2"/>
    <x v="43"/>
  </r>
  <r>
    <x v="2558"/>
    <x v="34"/>
    <n v="54"/>
    <x v="0"/>
    <m/>
    <d v="2018-06-08T00:00:00"/>
    <x v="1"/>
    <x v="66"/>
  </r>
  <r>
    <x v="2558"/>
    <x v="27"/>
    <n v="48"/>
    <x v="1"/>
    <m/>
    <d v="2018-06-16T00:00:00"/>
    <x v="6"/>
    <x v="37"/>
  </r>
  <r>
    <x v="2558"/>
    <x v="14"/>
    <n v="47"/>
    <x v="0"/>
    <m/>
    <d v="2018-06-22T00:00:00"/>
    <x v="1"/>
    <x v="81"/>
  </r>
  <r>
    <x v="2558"/>
    <x v="13"/>
    <n v="40"/>
    <x v="0"/>
    <m/>
    <d v="2018-07-10T00:00:00"/>
    <x v="1"/>
    <x v="97"/>
  </r>
  <r>
    <x v="2558"/>
    <x v="8"/>
    <n v="28"/>
    <x v="1"/>
    <m/>
    <d v="2018-07-18T00:00:00"/>
    <x v="2"/>
    <x v="0"/>
  </r>
  <r>
    <x v="2558"/>
    <x v="13"/>
    <n v="62"/>
    <x v="1"/>
    <m/>
    <d v="2018-07-25T00:00:00"/>
    <x v="6"/>
    <x v="172"/>
  </r>
  <r>
    <x v="2558"/>
    <x v="14"/>
    <n v="60"/>
    <x v="1"/>
    <m/>
    <d v="2018-08-11T00:00:00"/>
    <x v="0"/>
    <x v="29"/>
  </r>
  <r>
    <x v="2558"/>
    <x v="4"/>
    <n v="35"/>
    <x v="0"/>
    <m/>
    <d v="2018-08-15T00:00:00"/>
    <x v="3"/>
    <x v="166"/>
  </r>
  <r>
    <x v="2558"/>
    <x v="2"/>
    <n v="42"/>
    <x v="1"/>
    <m/>
    <d v="2018-09-22T00:00:00"/>
    <x v="3"/>
    <x v="75"/>
  </r>
  <r>
    <x v="2558"/>
    <x v="34"/>
    <n v="49"/>
    <x v="1"/>
    <m/>
    <d v="2018-09-26T00:00:00"/>
    <x v="4"/>
    <x v="5"/>
  </r>
  <r>
    <x v="2558"/>
    <x v="5"/>
    <n v="30"/>
    <x v="0"/>
    <n v="1"/>
    <d v="2018-10-10T00:00:00"/>
    <x v="4"/>
    <x v="67"/>
  </r>
  <r>
    <x v="2558"/>
    <x v="3"/>
    <n v="53"/>
    <x v="0"/>
    <m/>
    <d v="2018-10-16T00:00:00"/>
    <x v="1"/>
    <x v="19"/>
  </r>
  <r>
    <x v="2558"/>
    <x v="21"/>
    <n v="34"/>
    <x v="0"/>
    <m/>
    <d v="2018-10-24T00:00:00"/>
    <x v="5"/>
    <x v="127"/>
  </r>
  <r>
    <x v="2559"/>
    <x v="3"/>
    <n v="53"/>
    <x v="0"/>
    <m/>
    <d v="2018-01-06T00:00:00"/>
    <x v="4"/>
    <x v="92"/>
  </r>
  <r>
    <x v="2559"/>
    <x v="16"/>
    <n v="64"/>
    <x v="0"/>
    <m/>
    <d v="2018-01-25T00:00:00"/>
    <x v="2"/>
    <x v="10"/>
  </r>
  <r>
    <x v="2559"/>
    <x v="25"/>
    <n v="60"/>
    <x v="1"/>
    <m/>
    <d v="2018-03-24T00:00:00"/>
    <x v="0"/>
    <x v="8"/>
  </r>
  <r>
    <x v="2559"/>
    <x v="13"/>
    <n v="50"/>
    <x v="1"/>
    <m/>
    <d v="2018-03-27T00:00:00"/>
    <x v="6"/>
    <x v="154"/>
  </r>
  <r>
    <x v="2559"/>
    <x v="41"/>
    <n v="25"/>
    <x v="0"/>
    <m/>
    <d v="2018-04-09T00:00:00"/>
    <x v="1"/>
    <x v="81"/>
  </r>
  <r>
    <x v="2559"/>
    <x v="4"/>
    <n v="26"/>
    <x v="0"/>
    <m/>
    <d v="2018-04-19T00:00:00"/>
    <x v="6"/>
    <x v="114"/>
  </r>
  <r>
    <x v="2559"/>
    <x v="39"/>
    <n v="45"/>
    <x v="1"/>
    <m/>
    <d v="2018-05-12T00:00:00"/>
    <x v="2"/>
    <x v="95"/>
  </r>
  <r>
    <x v="2559"/>
    <x v="41"/>
    <n v="64"/>
    <x v="0"/>
    <m/>
    <d v="2018-05-14T00:00:00"/>
    <x v="1"/>
    <x v="91"/>
  </r>
  <r>
    <x v="2559"/>
    <x v="22"/>
    <n v="65"/>
    <x v="0"/>
    <n v="1"/>
    <d v="2018-05-19T00:00:00"/>
    <x v="3"/>
    <x v="103"/>
  </r>
  <r>
    <x v="2559"/>
    <x v="21"/>
    <n v="51"/>
    <x v="0"/>
    <m/>
    <d v="2018-06-11T00:00:00"/>
    <x v="2"/>
    <x v="107"/>
  </r>
  <r>
    <x v="2559"/>
    <x v="45"/>
    <n v="43"/>
    <x v="0"/>
    <m/>
    <d v="2018-07-07T00:00:00"/>
    <x v="4"/>
    <x v="120"/>
  </r>
  <r>
    <x v="2559"/>
    <x v="28"/>
    <n v="58"/>
    <x v="1"/>
    <m/>
    <d v="2018-08-09T00:00:00"/>
    <x v="1"/>
    <x v="140"/>
  </r>
  <r>
    <x v="2559"/>
    <x v="1"/>
    <n v="54"/>
    <x v="0"/>
    <m/>
    <d v="2018-09-17T00:00:00"/>
    <x v="4"/>
    <x v="18"/>
  </r>
  <r>
    <x v="2559"/>
    <x v="14"/>
    <n v="52"/>
    <x v="0"/>
    <m/>
    <d v="2018-10-02T00:00:00"/>
    <x v="0"/>
    <x v="32"/>
  </r>
  <r>
    <x v="2559"/>
    <x v="19"/>
    <n v="29"/>
    <x v="1"/>
    <m/>
    <d v="2018-10-04T00:00:00"/>
    <x v="6"/>
    <x v="15"/>
  </r>
  <r>
    <x v="2560"/>
    <x v="7"/>
    <n v="38"/>
    <x v="0"/>
    <m/>
    <d v="2018-01-08T00:00:00"/>
    <x v="4"/>
    <x v="140"/>
  </r>
  <r>
    <x v="2560"/>
    <x v="33"/>
    <n v="56"/>
    <x v="1"/>
    <m/>
    <d v="2018-01-13T00:00:00"/>
    <x v="3"/>
    <x v="163"/>
  </r>
  <r>
    <x v="2560"/>
    <x v="25"/>
    <n v="59"/>
    <x v="1"/>
    <m/>
    <d v="2018-01-26T00:00:00"/>
    <x v="0"/>
    <x v="135"/>
  </r>
  <r>
    <x v="2560"/>
    <x v="12"/>
    <n v="60"/>
    <x v="0"/>
    <m/>
    <d v="2018-02-20T00:00:00"/>
    <x v="4"/>
    <x v="130"/>
  </r>
  <r>
    <x v="2560"/>
    <x v="19"/>
    <n v="36"/>
    <x v="1"/>
    <m/>
    <d v="2018-03-05T00:00:00"/>
    <x v="1"/>
    <x v="38"/>
  </r>
  <r>
    <x v="2560"/>
    <x v="3"/>
    <n v="45"/>
    <x v="0"/>
    <m/>
    <d v="2018-04-17T00:00:00"/>
    <x v="1"/>
    <x v="83"/>
  </r>
  <r>
    <x v="2560"/>
    <x v="11"/>
    <n v="41"/>
    <x v="0"/>
    <m/>
    <d v="2018-04-21T00:00:00"/>
    <x v="5"/>
    <x v="151"/>
  </r>
  <r>
    <x v="2560"/>
    <x v="40"/>
    <n v="60"/>
    <x v="0"/>
    <m/>
    <d v="2018-05-06T00:00:00"/>
    <x v="5"/>
    <x v="130"/>
  </r>
  <r>
    <x v="2560"/>
    <x v="0"/>
    <n v="65"/>
    <x v="1"/>
    <m/>
    <d v="2018-05-18T00:00:00"/>
    <x v="5"/>
    <x v="21"/>
  </r>
  <r>
    <x v="2560"/>
    <x v="46"/>
    <n v="26"/>
    <x v="0"/>
    <m/>
    <d v="2018-06-11T00:00:00"/>
    <x v="2"/>
    <x v="10"/>
  </r>
  <r>
    <x v="2560"/>
    <x v="16"/>
    <n v="51"/>
    <x v="1"/>
    <m/>
    <d v="2018-07-02T00:00:00"/>
    <x v="4"/>
    <x v="139"/>
  </r>
  <r>
    <x v="2560"/>
    <x v="8"/>
    <n v="65"/>
    <x v="1"/>
    <m/>
    <d v="2018-07-31T00:00:00"/>
    <x v="0"/>
    <x v="102"/>
  </r>
  <r>
    <x v="2560"/>
    <x v="20"/>
    <n v="42"/>
    <x v="1"/>
    <m/>
    <d v="2018-08-08T00:00:00"/>
    <x v="6"/>
    <x v="113"/>
  </r>
  <r>
    <x v="2560"/>
    <x v="28"/>
    <n v="40"/>
    <x v="0"/>
    <m/>
    <d v="2018-08-17T00:00:00"/>
    <x v="1"/>
    <x v="24"/>
  </r>
  <r>
    <x v="2560"/>
    <x v="10"/>
    <n v="49"/>
    <x v="0"/>
    <m/>
    <d v="2018-08-29T00:00:00"/>
    <x v="0"/>
    <x v="132"/>
  </r>
  <r>
    <x v="2560"/>
    <x v="5"/>
    <n v="48"/>
    <x v="1"/>
    <m/>
    <d v="2018-09-07T00:00:00"/>
    <x v="1"/>
    <x v="39"/>
  </r>
  <r>
    <x v="2560"/>
    <x v="18"/>
    <n v="31"/>
    <x v="1"/>
    <m/>
    <d v="2018-09-14T00:00:00"/>
    <x v="3"/>
    <x v="103"/>
  </r>
  <r>
    <x v="2560"/>
    <x v="24"/>
    <n v="34"/>
    <x v="0"/>
    <m/>
    <d v="2018-09-18T00:00:00"/>
    <x v="4"/>
    <x v="164"/>
  </r>
  <r>
    <x v="2560"/>
    <x v="41"/>
    <n v="49"/>
    <x v="1"/>
    <m/>
    <d v="2018-09-27T00:00:00"/>
    <x v="2"/>
    <x v="44"/>
  </r>
  <r>
    <x v="2560"/>
    <x v="0"/>
    <n v="53"/>
    <x v="0"/>
    <m/>
    <d v="2018-10-03T00:00:00"/>
    <x v="4"/>
    <x v="81"/>
  </r>
  <r>
    <x v="2560"/>
    <x v="12"/>
    <n v="47"/>
    <x v="0"/>
    <n v="1"/>
    <d v="2018-11-02T00:00:00"/>
    <x v="1"/>
    <x v="48"/>
  </r>
  <r>
    <x v="2560"/>
    <x v="31"/>
    <n v="59"/>
    <x v="1"/>
    <m/>
    <d v="2018-11-05T00:00:00"/>
    <x v="2"/>
    <x v="30"/>
  </r>
  <r>
    <x v="2561"/>
    <x v="44"/>
    <n v="36"/>
    <x v="0"/>
    <m/>
    <d v="2018-01-09T00:00:00"/>
    <x v="4"/>
    <x v="87"/>
  </r>
  <r>
    <x v="2561"/>
    <x v="0"/>
    <n v="65"/>
    <x v="1"/>
    <m/>
    <d v="2018-01-15T00:00:00"/>
    <x v="1"/>
    <x v="139"/>
  </r>
  <r>
    <x v="2561"/>
    <x v="16"/>
    <n v="25"/>
    <x v="0"/>
    <m/>
    <d v="2018-01-29T00:00:00"/>
    <x v="4"/>
    <x v="136"/>
  </r>
  <r>
    <x v="2561"/>
    <x v="28"/>
    <n v="41"/>
    <x v="1"/>
    <m/>
    <d v="2018-02-02T00:00:00"/>
    <x v="3"/>
    <x v="165"/>
  </r>
  <r>
    <x v="2561"/>
    <x v="10"/>
    <n v="40"/>
    <x v="1"/>
    <m/>
    <d v="2018-03-10T00:00:00"/>
    <x v="0"/>
    <x v="0"/>
  </r>
  <r>
    <x v="2561"/>
    <x v="16"/>
    <n v="42"/>
    <x v="0"/>
    <m/>
    <d v="2018-04-20T00:00:00"/>
    <x v="1"/>
    <x v="114"/>
  </r>
  <r>
    <x v="2561"/>
    <x v="16"/>
    <n v="64"/>
    <x v="0"/>
    <m/>
    <d v="2018-05-10T00:00:00"/>
    <x v="1"/>
    <x v="41"/>
  </r>
  <r>
    <x v="2561"/>
    <x v="17"/>
    <n v="61"/>
    <x v="0"/>
    <m/>
    <d v="2018-05-14T00:00:00"/>
    <x v="1"/>
    <x v="32"/>
  </r>
  <r>
    <x v="2561"/>
    <x v="45"/>
    <n v="44"/>
    <x v="1"/>
    <n v="1"/>
    <d v="2018-05-27T00:00:00"/>
    <x v="1"/>
    <x v="15"/>
  </r>
  <r>
    <x v="2561"/>
    <x v="38"/>
    <n v="42"/>
    <x v="1"/>
    <m/>
    <d v="2018-05-29T00:00:00"/>
    <x v="0"/>
    <x v="32"/>
  </r>
  <r>
    <x v="2561"/>
    <x v="46"/>
    <n v="47"/>
    <x v="0"/>
    <m/>
    <d v="2018-06-03T00:00:00"/>
    <x v="3"/>
    <x v="35"/>
  </r>
  <r>
    <x v="2561"/>
    <x v="13"/>
    <n v="52"/>
    <x v="1"/>
    <m/>
    <d v="2018-06-11T00:00:00"/>
    <x v="3"/>
    <x v="163"/>
  </r>
  <r>
    <x v="2561"/>
    <x v="40"/>
    <n v="55"/>
    <x v="0"/>
    <n v="1"/>
    <d v="2018-07-17T00:00:00"/>
    <x v="0"/>
    <x v="158"/>
  </r>
  <r>
    <x v="2561"/>
    <x v="4"/>
    <n v="37"/>
    <x v="1"/>
    <m/>
    <d v="2018-07-20T00:00:00"/>
    <x v="6"/>
    <x v="60"/>
  </r>
  <r>
    <x v="2561"/>
    <x v="41"/>
    <n v="43"/>
    <x v="1"/>
    <m/>
    <d v="2018-08-09T00:00:00"/>
    <x v="1"/>
    <x v="25"/>
  </r>
  <r>
    <x v="2561"/>
    <x v="31"/>
    <n v="58"/>
    <x v="1"/>
    <m/>
    <d v="2018-08-22T00:00:00"/>
    <x v="3"/>
    <x v="164"/>
  </r>
  <r>
    <x v="2561"/>
    <x v="23"/>
    <n v="26"/>
    <x v="0"/>
    <m/>
    <d v="2018-09-08T00:00:00"/>
    <x v="5"/>
    <x v="35"/>
  </r>
  <r>
    <x v="2561"/>
    <x v="20"/>
    <n v="37"/>
    <x v="0"/>
    <m/>
    <d v="2018-09-29T00:00:00"/>
    <x v="0"/>
    <x v="139"/>
  </r>
  <r>
    <x v="2561"/>
    <x v="24"/>
    <n v="53"/>
    <x v="1"/>
    <m/>
    <d v="2018-10-14T00:00:00"/>
    <x v="1"/>
    <x v="59"/>
  </r>
  <r>
    <x v="2561"/>
    <x v="24"/>
    <n v="51"/>
    <x v="0"/>
    <m/>
    <d v="2018-10-16T00:00:00"/>
    <x v="6"/>
    <x v="170"/>
  </r>
  <r>
    <x v="2562"/>
    <x v="9"/>
    <n v="49"/>
    <x v="1"/>
    <m/>
    <d v="2018-01-28T00:00:00"/>
    <x v="5"/>
    <x v="99"/>
  </r>
  <r>
    <x v="2562"/>
    <x v="3"/>
    <n v="56"/>
    <x v="0"/>
    <m/>
    <d v="2018-01-29T00:00:00"/>
    <x v="5"/>
    <x v="4"/>
  </r>
  <r>
    <x v="2562"/>
    <x v="21"/>
    <n v="46"/>
    <x v="0"/>
    <m/>
    <d v="2018-03-06T00:00:00"/>
    <x v="3"/>
    <x v="69"/>
  </r>
  <r>
    <x v="2562"/>
    <x v="13"/>
    <n v="51"/>
    <x v="0"/>
    <m/>
    <d v="2018-03-29T00:00:00"/>
    <x v="1"/>
    <x v="65"/>
  </r>
  <r>
    <x v="2562"/>
    <x v="0"/>
    <n v="27"/>
    <x v="0"/>
    <m/>
    <d v="2018-04-05T00:00:00"/>
    <x v="1"/>
    <x v="141"/>
  </r>
  <r>
    <x v="2562"/>
    <x v="13"/>
    <n v="39"/>
    <x v="1"/>
    <m/>
    <d v="2018-05-16T00:00:00"/>
    <x v="4"/>
    <x v="165"/>
  </r>
  <r>
    <x v="2562"/>
    <x v="48"/>
    <n v="52"/>
    <x v="0"/>
    <m/>
    <d v="2018-06-11T00:00:00"/>
    <x v="6"/>
    <x v="35"/>
  </r>
  <r>
    <x v="2562"/>
    <x v="16"/>
    <n v="31"/>
    <x v="0"/>
    <m/>
    <d v="2018-06-19T00:00:00"/>
    <x v="6"/>
    <x v="154"/>
  </r>
  <r>
    <x v="2562"/>
    <x v="28"/>
    <n v="33"/>
    <x v="0"/>
    <n v="1"/>
    <d v="2018-07-11T00:00:00"/>
    <x v="2"/>
    <x v="71"/>
  </r>
  <r>
    <x v="2562"/>
    <x v="45"/>
    <n v="35"/>
    <x v="1"/>
    <m/>
    <d v="2018-09-09T00:00:00"/>
    <x v="5"/>
    <x v="59"/>
  </r>
  <r>
    <x v="2562"/>
    <x v="34"/>
    <n v="58"/>
    <x v="0"/>
    <m/>
    <d v="2018-10-01T00:00:00"/>
    <x v="4"/>
    <x v="36"/>
  </r>
  <r>
    <x v="2562"/>
    <x v="37"/>
    <n v="47"/>
    <x v="1"/>
    <m/>
    <d v="2018-10-09T00:00:00"/>
    <x v="2"/>
    <x v="63"/>
  </r>
  <r>
    <x v="2562"/>
    <x v="21"/>
    <n v="52"/>
    <x v="0"/>
    <m/>
    <d v="2018-10-23T00:00:00"/>
    <x v="1"/>
    <x v="40"/>
  </r>
  <r>
    <x v="2562"/>
    <x v="7"/>
    <n v="47"/>
    <x v="0"/>
    <m/>
    <d v="2018-11-05T00:00:00"/>
    <x v="5"/>
    <x v="69"/>
  </r>
  <r>
    <x v="2563"/>
    <x v="27"/>
    <n v="34"/>
    <x v="1"/>
    <m/>
    <d v="2018-01-01T00:00:00"/>
    <x v="0"/>
    <x v="139"/>
  </r>
  <r>
    <x v="2563"/>
    <x v="32"/>
    <n v="31"/>
    <x v="0"/>
    <m/>
    <d v="2018-01-13T00:00:00"/>
    <x v="5"/>
    <x v="118"/>
  </r>
  <r>
    <x v="2563"/>
    <x v="38"/>
    <n v="27"/>
    <x v="1"/>
    <m/>
    <d v="2018-01-18T00:00:00"/>
    <x v="0"/>
    <x v="46"/>
  </r>
  <r>
    <x v="2563"/>
    <x v="40"/>
    <n v="56"/>
    <x v="0"/>
    <m/>
    <d v="2018-02-12T00:00:00"/>
    <x v="3"/>
    <x v="87"/>
  </r>
  <r>
    <x v="2563"/>
    <x v="45"/>
    <n v="52"/>
    <x v="1"/>
    <m/>
    <d v="2018-02-14T00:00:00"/>
    <x v="4"/>
    <x v="155"/>
  </r>
  <r>
    <x v="2563"/>
    <x v="33"/>
    <n v="50"/>
    <x v="0"/>
    <m/>
    <d v="2018-03-08T00:00:00"/>
    <x v="5"/>
    <x v="46"/>
  </r>
  <r>
    <x v="2563"/>
    <x v="32"/>
    <n v="52"/>
    <x v="1"/>
    <m/>
    <d v="2018-03-17T00:00:00"/>
    <x v="5"/>
    <x v="79"/>
  </r>
  <r>
    <x v="2563"/>
    <x v="21"/>
    <n v="65"/>
    <x v="0"/>
    <m/>
    <d v="2018-03-28T00:00:00"/>
    <x v="4"/>
    <x v="24"/>
  </r>
  <r>
    <x v="2563"/>
    <x v="15"/>
    <n v="60"/>
    <x v="1"/>
    <m/>
    <d v="2018-05-07T00:00:00"/>
    <x v="4"/>
    <x v="57"/>
  </r>
  <r>
    <x v="2563"/>
    <x v="19"/>
    <n v="29"/>
    <x v="1"/>
    <m/>
    <d v="2018-06-09T00:00:00"/>
    <x v="1"/>
    <x v="10"/>
  </r>
  <r>
    <x v="2563"/>
    <x v="5"/>
    <n v="59"/>
    <x v="1"/>
    <m/>
    <d v="2018-06-10T00:00:00"/>
    <x v="2"/>
    <x v="159"/>
  </r>
  <r>
    <x v="2563"/>
    <x v="32"/>
    <n v="54"/>
    <x v="0"/>
    <m/>
    <d v="2018-06-17T00:00:00"/>
    <x v="1"/>
    <x v="113"/>
  </r>
  <r>
    <x v="2563"/>
    <x v="37"/>
    <n v="39"/>
    <x v="1"/>
    <n v="1"/>
    <d v="2018-07-08T00:00:00"/>
    <x v="1"/>
    <x v="118"/>
  </r>
  <r>
    <x v="2563"/>
    <x v="17"/>
    <n v="33"/>
    <x v="1"/>
    <m/>
    <d v="2018-07-09T00:00:00"/>
    <x v="0"/>
    <x v="117"/>
  </r>
  <r>
    <x v="2563"/>
    <x v="10"/>
    <n v="47"/>
    <x v="1"/>
    <m/>
    <d v="2018-07-13T00:00:00"/>
    <x v="1"/>
    <x v="38"/>
  </r>
  <r>
    <x v="2563"/>
    <x v="24"/>
    <n v="50"/>
    <x v="0"/>
    <m/>
    <d v="2018-07-18T00:00:00"/>
    <x v="4"/>
    <x v="21"/>
  </r>
  <r>
    <x v="2563"/>
    <x v="19"/>
    <n v="39"/>
    <x v="0"/>
    <m/>
    <d v="2018-08-06T00:00:00"/>
    <x v="6"/>
    <x v="93"/>
  </r>
  <r>
    <x v="2563"/>
    <x v="17"/>
    <n v="34"/>
    <x v="1"/>
    <m/>
    <d v="2018-08-11T00:00:00"/>
    <x v="4"/>
    <x v="104"/>
  </r>
  <r>
    <x v="2563"/>
    <x v="30"/>
    <n v="31"/>
    <x v="1"/>
    <m/>
    <d v="2018-08-16T00:00:00"/>
    <x v="1"/>
    <x v="117"/>
  </r>
  <r>
    <x v="2563"/>
    <x v="9"/>
    <n v="45"/>
    <x v="1"/>
    <m/>
    <d v="2018-08-29T00:00:00"/>
    <x v="2"/>
    <x v="87"/>
  </r>
  <r>
    <x v="2563"/>
    <x v="31"/>
    <n v="41"/>
    <x v="1"/>
    <m/>
    <d v="2018-09-15T00:00:00"/>
    <x v="4"/>
    <x v="170"/>
  </r>
  <r>
    <x v="2563"/>
    <x v="12"/>
    <n v="62"/>
    <x v="0"/>
    <m/>
    <d v="2018-09-24T00:00:00"/>
    <x v="3"/>
    <x v="24"/>
  </r>
  <r>
    <x v="2563"/>
    <x v="12"/>
    <n v="33"/>
    <x v="0"/>
    <m/>
    <d v="2018-10-11T00:00:00"/>
    <x v="2"/>
    <x v="67"/>
  </r>
  <r>
    <x v="2563"/>
    <x v="12"/>
    <n v="60"/>
    <x v="1"/>
    <m/>
    <d v="2018-10-21T00:00:00"/>
    <x v="1"/>
    <x v="49"/>
  </r>
  <r>
    <x v="2563"/>
    <x v="5"/>
    <n v="63"/>
    <x v="0"/>
    <m/>
    <d v="2018-10-24T00:00:00"/>
    <x v="6"/>
    <x v="79"/>
  </r>
  <r>
    <x v="2563"/>
    <x v="11"/>
    <n v="30"/>
    <x v="0"/>
    <m/>
    <d v="2018-11-03T00:00:00"/>
    <x v="3"/>
    <x v="61"/>
  </r>
  <r>
    <x v="2563"/>
    <x v="45"/>
    <n v="30"/>
    <x v="0"/>
    <m/>
    <d v="2018-11-09T00:00:00"/>
    <x v="1"/>
    <x v="76"/>
  </r>
  <r>
    <x v="2564"/>
    <x v="15"/>
    <n v="55"/>
    <x v="0"/>
    <m/>
    <d v="2018-01-10T00:00:00"/>
    <x v="2"/>
    <x v="165"/>
  </r>
  <r>
    <x v="2564"/>
    <x v="7"/>
    <n v="56"/>
    <x v="0"/>
    <m/>
    <d v="2018-01-19T00:00:00"/>
    <x v="6"/>
    <x v="46"/>
  </r>
  <r>
    <x v="2564"/>
    <x v="4"/>
    <n v="42"/>
    <x v="0"/>
    <m/>
    <d v="2018-02-17T00:00:00"/>
    <x v="1"/>
    <x v="36"/>
  </r>
  <r>
    <x v="2564"/>
    <x v="19"/>
    <n v="34"/>
    <x v="1"/>
    <m/>
    <d v="2018-02-26T00:00:00"/>
    <x v="6"/>
    <x v="119"/>
  </r>
  <r>
    <x v="2564"/>
    <x v="8"/>
    <n v="30"/>
    <x v="1"/>
    <m/>
    <d v="2018-03-09T00:00:00"/>
    <x v="5"/>
    <x v="38"/>
  </r>
  <r>
    <x v="2564"/>
    <x v="37"/>
    <n v="63"/>
    <x v="0"/>
    <m/>
    <d v="2018-03-20T00:00:00"/>
    <x v="1"/>
    <x v="97"/>
  </r>
  <r>
    <x v="2564"/>
    <x v="22"/>
    <n v="54"/>
    <x v="0"/>
    <m/>
    <d v="2018-04-05T00:00:00"/>
    <x v="6"/>
    <x v="57"/>
  </r>
  <r>
    <x v="2564"/>
    <x v="48"/>
    <n v="63"/>
    <x v="0"/>
    <m/>
    <d v="2018-04-22T00:00:00"/>
    <x v="4"/>
    <x v="147"/>
  </r>
  <r>
    <x v="2564"/>
    <x v="18"/>
    <n v="60"/>
    <x v="0"/>
    <m/>
    <d v="2018-05-01T00:00:00"/>
    <x v="2"/>
    <x v="143"/>
  </r>
  <r>
    <x v="2564"/>
    <x v="35"/>
    <n v="44"/>
    <x v="1"/>
    <m/>
    <d v="2018-05-14T00:00:00"/>
    <x v="2"/>
    <x v="68"/>
  </r>
  <r>
    <x v="2564"/>
    <x v="44"/>
    <n v="49"/>
    <x v="0"/>
    <n v="1"/>
    <d v="2018-06-08T00:00:00"/>
    <x v="6"/>
    <x v="37"/>
  </r>
  <r>
    <x v="2564"/>
    <x v="12"/>
    <n v="45"/>
    <x v="1"/>
    <m/>
    <d v="2018-06-12T00:00:00"/>
    <x v="0"/>
    <x v="147"/>
  </r>
  <r>
    <x v="2564"/>
    <x v="18"/>
    <n v="55"/>
    <x v="0"/>
    <m/>
    <d v="2018-06-28T00:00:00"/>
    <x v="3"/>
    <x v="90"/>
  </r>
  <r>
    <x v="2564"/>
    <x v="45"/>
    <n v="60"/>
    <x v="1"/>
    <m/>
    <d v="2018-07-09T00:00:00"/>
    <x v="6"/>
    <x v="1"/>
  </r>
  <r>
    <x v="2564"/>
    <x v="27"/>
    <n v="59"/>
    <x v="1"/>
    <m/>
    <d v="2018-07-13T00:00:00"/>
    <x v="1"/>
    <x v="17"/>
  </r>
  <r>
    <x v="2564"/>
    <x v="3"/>
    <n v="33"/>
    <x v="1"/>
    <m/>
    <d v="2018-07-31T00:00:00"/>
    <x v="0"/>
    <x v="87"/>
  </r>
  <r>
    <x v="2564"/>
    <x v="34"/>
    <n v="38"/>
    <x v="1"/>
    <m/>
    <d v="2018-08-03T00:00:00"/>
    <x v="1"/>
    <x v="134"/>
  </r>
  <r>
    <x v="2564"/>
    <x v="14"/>
    <n v="62"/>
    <x v="0"/>
    <m/>
    <d v="2018-10-10T00:00:00"/>
    <x v="1"/>
    <x v="75"/>
  </r>
  <r>
    <x v="2564"/>
    <x v="24"/>
    <n v="38"/>
    <x v="1"/>
    <m/>
    <d v="2018-11-07T00:00:00"/>
    <x v="6"/>
    <x v="148"/>
  </r>
  <r>
    <x v="2565"/>
    <x v="15"/>
    <n v="62"/>
    <x v="1"/>
    <m/>
    <d v="2018-01-02T00:00:00"/>
    <x v="5"/>
    <x v="18"/>
  </r>
  <r>
    <x v="2565"/>
    <x v="11"/>
    <n v="32"/>
    <x v="0"/>
    <m/>
    <d v="2018-01-19T00:00:00"/>
    <x v="3"/>
    <x v="161"/>
  </r>
  <r>
    <x v="2565"/>
    <x v="2"/>
    <n v="52"/>
    <x v="1"/>
    <m/>
    <d v="2018-01-25T00:00:00"/>
    <x v="5"/>
    <x v="140"/>
  </r>
  <r>
    <x v="2565"/>
    <x v="48"/>
    <n v="63"/>
    <x v="1"/>
    <m/>
    <d v="2018-02-05T00:00:00"/>
    <x v="2"/>
    <x v="44"/>
  </r>
  <r>
    <x v="2565"/>
    <x v="40"/>
    <n v="43"/>
    <x v="1"/>
    <m/>
    <d v="2018-02-18T00:00:00"/>
    <x v="2"/>
    <x v="118"/>
  </r>
  <r>
    <x v="2565"/>
    <x v="7"/>
    <n v="56"/>
    <x v="0"/>
    <m/>
    <d v="2018-02-26T00:00:00"/>
    <x v="6"/>
    <x v="21"/>
  </r>
  <r>
    <x v="2565"/>
    <x v="49"/>
    <n v="34"/>
    <x v="1"/>
    <m/>
    <d v="2018-03-01T00:00:00"/>
    <x v="4"/>
    <x v="61"/>
  </r>
  <r>
    <x v="2565"/>
    <x v="33"/>
    <n v="59"/>
    <x v="0"/>
    <m/>
    <d v="2018-03-08T00:00:00"/>
    <x v="3"/>
    <x v="174"/>
  </r>
  <r>
    <x v="2565"/>
    <x v="30"/>
    <n v="52"/>
    <x v="1"/>
    <m/>
    <d v="2018-03-29T00:00:00"/>
    <x v="1"/>
    <x v="86"/>
  </r>
  <r>
    <x v="2565"/>
    <x v="10"/>
    <n v="41"/>
    <x v="0"/>
    <m/>
    <d v="2018-04-01T00:00:00"/>
    <x v="2"/>
    <x v="32"/>
  </r>
  <r>
    <x v="2565"/>
    <x v="27"/>
    <n v="50"/>
    <x v="0"/>
    <m/>
    <d v="2018-04-13T00:00:00"/>
    <x v="0"/>
    <x v="53"/>
  </r>
  <r>
    <x v="2565"/>
    <x v="13"/>
    <n v="64"/>
    <x v="1"/>
    <m/>
    <d v="2018-04-22T00:00:00"/>
    <x v="5"/>
    <x v="16"/>
  </r>
  <r>
    <x v="2565"/>
    <x v="24"/>
    <n v="49"/>
    <x v="1"/>
    <m/>
    <d v="2018-04-29T00:00:00"/>
    <x v="5"/>
    <x v="124"/>
  </r>
  <r>
    <x v="2565"/>
    <x v="3"/>
    <n v="40"/>
    <x v="0"/>
    <m/>
    <d v="2018-05-07T00:00:00"/>
    <x v="2"/>
    <x v="161"/>
  </r>
  <r>
    <x v="2565"/>
    <x v="22"/>
    <n v="35"/>
    <x v="0"/>
    <m/>
    <d v="2018-06-06T00:00:00"/>
    <x v="1"/>
    <x v="3"/>
  </r>
  <r>
    <x v="2565"/>
    <x v="30"/>
    <n v="25"/>
    <x v="0"/>
    <m/>
    <d v="2018-06-15T00:00:00"/>
    <x v="1"/>
    <x v="83"/>
  </r>
  <r>
    <x v="2565"/>
    <x v="12"/>
    <n v="44"/>
    <x v="0"/>
    <m/>
    <d v="2018-07-08T00:00:00"/>
    <x v="4"/>
    <x v="29"/>
  </r>
  <r>
    <x v="2565"/>
    <x v="44"/>
    <n v="49"/>
    <x v="0"/>
    <m/>
    <d v="2018-07-29T00:00:00"/>
    <x v="4"/>
    <x v="112"/>
  </r>
  <r>
    <x v="2565"/>
    <x v="46"/>
    <n v="60"/>
    <x v="0"/>
    <m/>
    <d v="2018-08-20T00:00:00"/>
    <x v="0"/>
    <x v="32"/>
  </r>
  <r>
    <x v="2565"/>
    <x v="45"/>
    <n v="63"/>
    <x v="0"/>
    <m/>
    <d v="2018-08-24T00:00:00"/>
    <x v="5"/>
    <x v="34"/>
  </r>
  <r>
    <x v="2565"/>
    <x v="2"/>
    <n v="25"/>
    <x v="1"/>
    <m/>
    <d v="2018-09-13T00:00:00"/>
    <x v="3"/>
    <x v="164"/>
  </r>
  <r>
    <x v="2565"/>
    <x v="5"/>
    <n v="43"/>
    <x v="0"/>
    <n v="1"/>
    <d v="2018-09-19T00:00:00"/>
    <x v="1"/>
    <x v="11"/>
  </r>
  <r>
    <x v="2565"/>
    <x v="6"/>
    <n v="62"/>
    <x v="1"/>
    <m/>
    <d v="2018-09-25T00:00:00"/>
    <x v="5"/>
    <x v="125"/>
  </r>
  <r>
    <x v="2565"/>
    <x v="30"/>
    <n v="62"/>
    <x v="1"/>
    <m/>
    <d v="2018-10-03T00:00:00"/>
    <x v="3"/>
    <x v="88"/>
  </r>
  <r>
    <x v="2565"/>
    <x v="10"/>
    <n v="65"/>
    <x v="0"/>
    <m/>
    <d v="2018-10-13T00:00:00"/>
    <x v="4"/>
    <x v="133"/>
  </r>
  <r>
    <x v="2565"/>
    <x v="45"/>
    <n v="62"/>
    <x v="1"/>
    <m/>
    <d v="2018-11-03T00:00:00"/>
    <x v="5"/>
    <x v="52"/>
  </r>
  <r>
    <x v="2566"/>
    <x v="5"/>
    <n v="52"/>
    <x v="1"/>
    <m/>
    <d v="2018-01-01T00:00:00"/>
    <x v="6"/>
    <x v="68"/>
  </r>
  <r>
    <x v="2566"/>
    <x v="9"/>
    <n v="40"/>
    <x v="0"/>
    <m/>
    <d v="2018-01-09T00:00:00"/>
    <x v="4"/>
    <x v="35"/>
  </r>
  <r>
    <x v="2566"/>
    <x v="15"/>
    <n v="26"/>
    <x v="0"/>
    <m/>
    <d v="2018-01-13T00:00:00"/>
    <x v="5"/>
    <x v="169"/>
  </r>
  <r>
    <x v="2566"/>
    <x v="44"/>
    <n v="62"/>
    <x v="1"/>
    <m/>
    <d v="2018-02-25T00:00:00"/>
    <x v="3"/>
    <x v="55"/>
  </r>
  <r>
    <x v="2566"/>
    <x v="32"/>
    <n v="48"/>
    <x v="1"/>
    <m/>
    <d v="2018-03-02T00:00:00"/>
    <x v="5"/>
    <x v="84"/>
  </r>
  <r>
    <x v="2566"/>
    <x v="22"/>
    <n v="50"/>
    <x v="1"/>
    <m/>
    <d v="2018-03-12T00:00:00"/>
    <x v="0"/>
    <x v="152"/>
  </r>
  <r>
    <x v="2566"/>
    <x v="42"/>
    <n v="26"/>
    <x v="0"/>
    <m/>
    <d v="2018-04-01T00:00:00"/>
    <x v="0"/>
    <x v="149"/>
  </r>
  <r>
    <x v="2566"/>
    <x v="39"/>
    <n v="58"/>
    <x v="1"/>
    <m/>
    <d v="2018-04-11T00:00:00"/>
    <x v="4"/>
    <x v="1"/>
  </r>
  <r>
    <x v="2566"/>
    <x v="27"/>
    <n v="45"/>
    <x v="0"/>
    <m/>
    <d v="2018-04-22T00:00:00"/>
    <x v="6"/>
    <x v="116"/>
  </r>
  <r>
    <x v="2566"/>
    <x v="32"/>
    <n v="57"/>
    <x v="0"/>
    <m/>
    <d v="2018-06-23T00:00:00"/>
    <x v="4"/>
    <x v="93"/>
  </r>
  <r>
    <x v="2566"/>
    <x v="13"/>
    <n v="25"/>
    <x v="1"/>
    <m/>
    <d v="2018-07-18T00:00:00"/>
    <x v="5"/>
    <x v="108"/>
  </r>
  <r>
    <x v="2566"/>
    <x v="6"/>
    <n v="37"/>
    <x v="0"/>
    <m/>
    <d v="2018-08-28T00:00:00"/>
    <x v="4"/>
    <x v="128"/>
  </r>
  <r>
    <x v="2566"/>
    <x v="18"/>
    <n v="44"/>
    <x v="1"/>
    <m/>
    <d v="2018-10-31T00:00:00"/>
    <x v="5"/>
    <x v="64"/>
  </r>
  <r>
    <x v="2567"/>
    <x v="6"/>
    <n v="58"/>
    <x v="0"/>
    <m/>
    <d v="2018-01-26T00:00:00"/>
    <x v="6"/>
    <x v="162"/>
  </r>
  <r>
    <x v="2567"/>
    <x v="20"/>
    <n v="29"/>
    <x v="1"/>
    <m/>
    <d v="2018-03-16T00:00:00"/>
    <x v="4"/>
    <x v="85"/>
  </r>
  <r>
    <x v="2567"/>
    <x v="28"/>
    <n v="35"/>
    <x v="0"/>
    <m/>
    <d v="2018-03-22T00:00:00"/>
    <x v="2"/>
    <x v="39"/>
  </r>
  <r>
    <x v="2567"/>
    <x v="21"/>
    <n v="49"/>
    <x v="1"/>
    <m/>
    <d v="2018-03-29T00:00:00"/>
    <x v="4"/>
    <x v="12"/>
  </r>
  <r>
    <x v="2567"/>
    <x v="10"/>
    <n v="34"/>
    <x v="0"/>
    <m/>
    <d v="2018-04-28T00:00:00"/>
    <x v="2"/>
    <x v="53"/>
  </r>
  <r>
    <x v="2567"/>
    <x v="29"/>
    <n v="58"/>
    <x v="1"/>
    <m/>
    <d v="2018-05-22T00:00:00"/>
    <x v="2"/>
    <x v="149"/>
  </r>
  <r>
    <x v="2567"/>
    <x v="42"/>
    <n v="58"/>
    <x v="0"/>
    <m/>
    <d v="2018-06-06T00:00:00"/>
    <x v="2"/>
    <x v="52"/>
  </r>
  <r>
    <x v="2567"/>
    <x v="19"/>
    <n v="55"/>
    <x v="0"/>
    <n v="1"/>
    <d v="2018-06-23T00:00:00"/>
    <x v="4"/>
    <x v="156"/>
  </r>
  <r>
    <x v="2567"/>
    <x v="28"/>
    <n v="43"/>
    <x v="0"/>
    <m/>
    <d v="2018-07-02T00:00:00"/>
    <x v="5"/>
    <x v="167"/>
  </r>
  <r>
    <x v="2567"/>
    <x v="26"/>
    <n v="41"/>
    <x v="1"/>
    <m/>
    <d v="2018-07-13T00:00:00"/>
    <x v="2"/>
    <x v="15"/>
  </r>
  <r>
    <x v="2567"/>
    <x v="27"/>
    <n v="58"/>
    <x v="1"/>
    <m/>
    <d v="2018-08-03T00:00:00"/>
    <x v="3"/>
    <x v="97"/>
  </r>
  <r>
    <x v="2567"/>
    <x v="29"/>
    <n v="55"/>
    <x v="0"/>
    <m/>
    <d v="2018-08-18T00:00:00"/>
    <x v="4"/>
    <x v="65"/>
  </r>
  <r>
    <x v="2567"/>
    <x v="31"/>
    <n v="55"/>
    <x v="0"/>
    <m/>
    <d v="2018-08-25T00:00:00"/>
    <x v="1"/>
    <x v="133"/>
  </r>
  <r>
    <x v="2567"/>
    <x v="35"/>
    <n v="57"/>
    <x v="1"/>
    <m/>
    <d v="2018-09-18T00:00:00"/>
    <x v="5"/>
    <x v="142"/>
  </r>
  <r>
    <x v="2567"/>
    <x v="41"/>
    <n v="44"/>
    <x v="1"/>
    <m/>
    <d v="2018-10-04T00:00:00"/>
    <x v="5"/>
    <x v="59"/>
  </r>
  <r>
    <x v="2567"/>
    <x v="3"/>
    <n v="50"/>
    <x v="0"/>
    <m/>
    <d v="2018-10-15T00:00:00"/>
    <x v="0"/>
    <x v="27"/>
  </r>
  <r>
    <x v="2568"/>
    <x v="48"/>
    <n v="39"/>
    <x v="0"/>
    <m/>
    <d v="2018-01-12T00:00:00"/>
    <x v="1"/>
    <x v="74"/>
  </r>
  <r>
    <x v="2568"/>
    <x v="8"/>
    <n v="56"/>
    <x v="0"/>
    <m/>
    <d v="2018-02-24T00:00:00"/>
    <x v="2"/>
    <x v="142"/>
  </r>
  <r>
    <x v="2568"/>
    <x v="4"/>
    <n v="64"/>
    <x v="0"/>
    <m/>
    <d v="2018-03-01T00:00:00"/>
    <x v="3"/>
    <x v="40"/>
  </r>
  <r>
    <x v="2568"/>
    <x v="45"/>
    <n v="49"/>
    <x v="1"/>
    <n v="1"/>
    <d v="2018-03-27T00:00:00"/>
    <x v="0"/>
    <x v="142"/>
  </r>
  <r>
    <x v="2568"/>
    <x v="16"/>
    <n v="63"/>
    <x v="1"/>
    <m/>
    <d v="2018-04-12T00:00:00"/>
    <x v="0"/>
    <x v="18"/>
  </r>
  <r>
    <x v="2568"/>
    <x v="21"/>
    <n v="32"/>
    <x v="0"/>
    <m/>
    <d v="2018-04-14T00:00:00"/>
    <x v="4"/>
    <x v="110"/>
  </r>
  <r>
    <x v="2568"/>
    <x v="27"/>
    <n v="55"/>
    <x v="1"/>
    <m/>
    <d v="2018-05-01T00:00:00"/>
    <x v="6"/>
    <x v="50"/>
  </r>
  <r>
    <x v="2568"/>
    <x v="34"/>
    <n v="43"/>
    <x v="1"/>
    <m/>
    <d v="2018-05-11T00:00:00"/>
    <x v="3"/>
    <x v="86"/>
  </r>
  <r>
    <x v="2568"/>
    <x v="40"/>
    <n v="40"/>
    <x v="1"/>
    <m/>
    <d v="2018-05-15T00:00:00"/>
    <x v="4"/>
    <x v="88"/>
  </r>
  <r>
    <x v="2568"/>
    <x v="25"/>
    <n v="48"/>
    <x v="1"/>
    <m/>
    <d v="2018-05-21T00:00:00"/>
    <x v="2"/>
    <x v="69"/>
  </r>
  <r>
    <x v="2568"/>
    <x v="29"/>
    <n v="38"/>
    <x v="0"/>
    <m/>
    <d v="2018-06-09T00:00:00"/>
    <x v="5"/>
    <x v="53"/>
  </r>
  <r>
    <x v="2568"/>
    <x v="36"/>
    <n v="39"/>
    <x v="1"/>
    <m/>
    <d v="2018-06-14T00:00:00"/>
    <x v="6"/>
    <x v="67"/>
  </r>
  <r>
    <x v="2568"/>
    <x v="34"/>
    <n v="30"/>
    <x v="0"/>
    <m/>
    <d v="2018-06-29T00:00:00"/>
    <x v="4"/>
    <x v="159"/>
  </r>
  <r>
    <x v="2568"/>
    <x v="23"/>
    <n v="28"/>
    <x v="1"/>
    <m/>
    <d v="2018-07-05T00:00:00"/>
    <x v="0"/>
    <x v="89"/>
  </r>
  <r>
    <x v="2568"/>
    <x v="23"/>
    <n v="57"/>
    <x v="0"/>
    <m/>
    <d v="2018-07-11T00:00:00"/>
    <x v="1"/>
    <x v="58"/>
  </r>
  <r>
    <x v="2568"/>
    <x v="15"/>
    <n v="40"/>
    <x v="1"/>
    <m/>
    <d v="2018-07-20T00:00:00"/>
    <x v="5"/>
    <x v="137"/>
  </r>
  <r>
    <x v="2568"/>
    <x v="19"/>
    <n v="61"/>
    <x v="1"/>
    <m/>
    <d v="2018-08-02T00:00:00"/>
    <x v="3"/>
    <x v="111"/>
  </r>
  <r>
    <x v="2568"/>
    <x v="38"/>
    <n v="29"/>
    <x v="0"/>
    <m/>
    <d v="2018-08-08T00:00:00"/>
    <x v="2"/>
    <x v="90"/>
  </r>
  <r>
    <x v="2568"/>
    <x v="3"/>
    <n v="55"/>
    <x v="1"/>
    <m/>
    <d v="2018-09-29T00:00:00"/>
    <x v="0"/>
    <x v="175"/>
  </r>
  <r>
    <x v="2568"/>
    <x v="41"/>
    <n v="26"/>
    <x v="0"/>
    <m/>
    <d v="2018-10-16T00:00:00"/>
    <x v="6"/>
    <x v="163"/>
  </r>
  <r>
    <x v="2568"/>
    <x v="41"/>
    <n v="50"/>
    <x v="0"/>
    <m/>
    <d v="2018-11-01T00:00:00"/>
    <x v="0"/>
    <x v="101"/>
  </r>
  <r>
    <x v="2569"/>
    <x v="44"/>
    <n v="53"/>
    <x v="0"/>
    <m/>
    <d v="2018-01-21T00:00:00"/>
    <x v="6"/>
    <x v="33"/>
  </r>
  <r>
    <x v="2569"/>
    <x v="20"/>
    <n v="27"/>
    <x v="1"/>
    <m/>
    <d v="2018-01-31T00:00:00"/>
    <x v="2"/>
    <x v="115"/>
  </r>
  <r>
    <x v="2569"/>
    <x v="40"/>
    <n v="53"/>
    <x v="1"/>
    <m/>
    <d v="2018-02-07T00:00:00"/>
    <x v="5"/>
    <x v="150"/>
  </r>
  <r>
    <x v="2569"/>
    <x v="14"/>
    <n v="29"/>
    <x v="1"/>
    <m/>
    <d v="2018-02-09T00:00:00"/>
    <x v="2"/>
    <x v="134"/>
  </r>
  <r>
    <x v="2569"/>
    <x v="3"/>
    <n v="32"/>
    <x v="0"/>
    <m/>
    <d v="2018-02-17T00:00:00"/>
    <x v="1"/>
    <x v="67"/>
  </r>
  <r>
    <x v="2569"/>
    <x v="7"/>
    <n v="42"/>
    <x v="0"/>
    <n v="1"/>
    <d v="2018-04-02T00:00:00"/>
    <x v="6"/>
    <x v="79"/>
  </r>
  <r>
    <x v="2569"/>
    <x v="47"/>
    <n v="28"/>
    <x v="0"/>
    <m/>
    <d v="2018-04-13T00:00:00"/>
    <x v="1"/>
    <x v="138"/>
  </r>
  <r>
    <x v="2569"/>
    <x v="21"/>
    <n v="57"/>
    <x v="1"/>
    <m/>
    <d v="2018-04-26T00:00:00"/>
    <x v="2"/>
    <x v="119"/>
  </r>
  <r>
    <x v="2569"/>
    <x v="3"/>
    <n v="61"/>
    <x v="0"/>
    <m/>
    <d v="2018-05-20T00:00:00"/>
    <x v="1"/>
    <x v="53"/>
  </r>
  <r>
    <x v="2569"/>
    <x v="37"/>
    <n v="29"/>
    <x v="0"/>
    <m/>
    <d v="2018-05-25T00:00:00"/>
    <x v="4"/>
    <x v="137"/>
  </r>
  <r>
    <x v="2569"/>
    <x v="46"/>
    <n v="42"/>
    <x v="0"/>
    <m/>
    <d v="2018-06-01T00:00:00"/>
    <x v="6"/>
    <x v="164"/>
  </r>
  <r>
    <x v="2569"/>
    <x v="20"/>
    <n v="41"/>
    <x v="0"/>
    <m/>
    <d v="2018-07-05T00:00:00"/>
    <x v="6"/>
    <x v="41"/>
  </r>
  <r>
    <x v="2569"/>
    <x v="28"/>
    <n v="61"/>
    <x v="1"/>
    <m/>
    <d v="2018-07-09T00:00:00"/>
    <x v="4"/>
    <x v="28"/>
  </r>
  <r>
    <x v="2569"/>
    <x v="45"/>
    <n v="49"/>
    <x v="1"/>
    <m/>
    <d v="2018-08-18T00:00:00"/>
    <x v="6"/>
    <x v="89"/>
  </r>
  <r>
    <x v="2569"/>
    <x v="49"/>
    <n v="53"/>
    <x v="0"/>
    <m/>
    <d v="2018-08-27T00:00:00"/>
    <x v="1"/>
    <x v="121"/>
  </r>
  <r>
    <x v="2569"/>
    <x v="28"/>
    <n v="38"/>
    <x v="1"/>
    <m/>
    <d v="2018-08-31T00:00:00"/>
    <x v="3"/>
    <x v="148"/>
  </r>
  <r>
    <x v="2569"/>
    <x v="32"/>
    <n v="30"/>
    <x v="0"/>
    <m/>
    <d v="2018-09-10T00:00:00"/>
    <x v="5"/>
    <x v="28"/>
  </r>
  <r>
    <x v="2569"/>
    <x v="31"/>
    <n v="60"/>
    <x v="0"/>
    <m/>
    <d v="2018-09-19T00:00:00"/>
    <x v="2"/>
    <x v="11"/>
  </r>
  <r>
    <x v="2569"/>
    <x v="23"/>
    <n v="40"/>
    <x v="1"/>
    <m/>
    <d v="2018-09-28T00:00:00"/>
    <x v="0"/>
    <x v="25"/>
  </r>
  <r>
    <x v="2569"/>
    <x v="17"/>
    <n v="47"/>
    <x v="1"/>
    <m/>
    <d v="2018-09-30T00:00:00"/>
    <x v="6"/>
    <x v="130"/>
  </r>
  <r>
    <x v="2569"/>
    <x v="33"/>
    <n v="27"/>
    <x v="0"/>
    <m/>
    <d v="2018-10-06T00:00:00"/>
    <x v="1"/>
    <x v="108"/>
  </r>
  <r>
    <x v="2569"/>
    <x v="31"/>
    <n v="53"/>
    <x v="1"/>
    <m/>
    <d v="2018-10-20T00:00:00"/>
    <x v="6"/>
    <x v="9"/>
  </r>
  <r>
    <x v="2570"/>
    <x v="9"/>
    <n v="49"/>
    <x v="0"/>
    <m/>
    <d v="2018-01-04T00:00:00"/>
    <x v="5"/>
    <x v="138"/>
  </r>
  <r>
    <x v="2570"/>
    <x v="3"/>
    <n v="42"/>
    <x v="1"/>
    <m/>
    <d v="2018-01-22T00:00:00"/>
    <x v="3"/>
    <x v="52"/>
  </r>
  <r>
    <x v="2570"/>
    <x v="45"/>
    <n v="57"/>
    <x v="0"/>
    <m/>
    <d v="2018-01-28T00:00:00"/>
    <x v="3"/>
    <x v="157"/>
  </r>
  <r>
    <x v="2570"/>
    <x v="22"/>
    <n v="40"/>
    <x v="1"/>
    <m/>
    <d v="2018-03-09T00:00:00"/>
    <x v="1"/>
    <x v="107"/>
  </r>
  <r>
    <x v="2570"/>
    <x v="31"/>
    <n v="40"/>
    <x v="1"/>
    <m/>
    <d v="2018-03-27T00:00:00"/>
    <x v="6"/>
    <x v="64"/>
  </r>
  <r>
    <x v="2570"/>
    <x v="32"/>
    <n v="30"/>
    <x v="1"/>
    <n v="1"/>
    <d v="2018-04-22T00:00:00"/>
    <x v="1"/>
    <x v="35"/>
  </r>
  <r>
    <x v="2570"/>
    <x v="24"/>
    <n v="52"/>
    <x v="1"/>
    <n v="1"/>
    <d v="2018-04-28T00:00:00"/>
    <x v="5"/>
    <x v="69"/>
  </r>
  <r>
    <x v="2570"/>
    <x v="35"/>
    <n v="61"/>
    <x v="1"/>
    <m/>
    <d v="2018-05-05T00:00:00"/>
    <x v="4"/>
    <x v="163"/>
  </r>
  <r>
    <x v="2570"/>
    <x v="32"/>
    <n v="29"/>
    <x v="0"/>
    <m/>
    <d v="2018-05-09T00:00:00"/>
    <x v="3"/>
    <x v="63"/>
  </r>
  <r>
    <x v="2570"/>
    <x v="47"/>
    <n v="27"/>
    <x v="0"/>
    <m/>
    <d v="2018-05-26T00:00:00"/>
    <x v="4"/>
    <x v="122"/>
  </r>
  <r>
    <x v="2570"/>
    <x v="7"/>
    <n v="30"/>
    <x v="1"/>
    <m/>
    <d v="2018-06-21T00:00:00"/>
    <x v="6"/>
    <x v="168"/>
  </r>
  <r>
    <x v="2570"/>
    <x v="26"/>
    <n v="32"/>
    <x v="0"/>
    <m/>
    <d v="2018-06-26T00:00:00"/>
    <x v="3"/>
    <x v="60"/>
  </r>
  <r>
    <x v="2570"/>
    <x v="36"/>
    <n v="47"/>
    <x v="1"/>
    <m/>
    <d v="2018-07-14T00:00:00"/>
    <x v="0"/>
    <x v="140"/>
  </r>
  <r>
    <x v="2570"/>
    <x v="28"/>
    <n v="63"/>
    <x v="1"/>
    <m/>
    <d v="2018-08-08T00:00:00"/>
    <x v="2"/>
    <x v="129"/>
  </r>
  <r>
    <x v="2570"/>
    <x v="15"/>
    <n v="41"/>
    <x v="1"/>
    <m/>
    <d v="2018-08-14T00:00:00"/>
    <x v="3"/>
    <x v="153"/>
  </r>
  <r>
    <x v="2570"/>
    <x v="23"/>
    <n v="26"/>
    <x v="0"/>
    <m/>
    <d v="2018-09-05T00:00:00"/>
    <x v="3"/>
    <x v="105"/>
  </r>
  <r>
    <x v="2570"/>
    <x v="47"/>
    <n v="49"/>
    <x v="0"/>
    <m/>
    <d v="2018-09-16T00:00:00"/>
    <x v="2"/>
    <x v="171"/>
  </r>
  <r>
    <x v="2570"/>
    <x v="16"/>
    <n v="58"/>
    <x v="1"/>
    <n v="1"/>
    <d v="2018-10-01T00:00:00"/>
    <x v="1"/>
    <x v="7"/>
  </r>
  <r>
    <x v="2570"/>
    <x v="26"/>
    <n v="57"/>
    <x v="1"/>
    <m/>
    <d v="2018-10-11T00:00:00"/>
    <x v="2"/>
    <x v="112"/>
  </r>
  <r>
    <x v="2570"/>
    <x v="26"/>
    <n v="42"/>
    <x v="1"/>
    <m/>
    <d v="2018-10-25T00:00:00"/>
    <x v="3"/>
    <x v="1"/>
  </r>
  <r>
    <x v="2570"/>
    <x v="0"/>
    <n v="43"/>
    <x v="0"/>
    <m/>
    <d v="2018-10-27T00:00:00"/>
    <x v="0"/>
    <x v="108"/>
  </r>
  <r>
    <x v="2570"/>
    <x v="11"/>
    <n v="64"/>
    <x v="0"/>
    <m/>
    <d v="2018-11-01T00:00:00"/>
    <x v="2"/>
    <x v="131"/>
  </r>
  <r>
    <x v="2570"/>
    <x v="9"/>
    <n v="36"/>
    <x v="0"/>
    <m/>
    <d v="2018-11-09T00:00:00"/>
    <x v="4"/>
    <x v="10"/>
  </r>
  <r>
    <x v="2571"/>
    <x v="12"/>
    <n v="43"/>
    <x v="1"/>
    <m/>
    <d v="2018-01-08T00:00:00"/>
    <x v="5"/>
    <x v="151"/>
  </r>
  <r>
    <x v="2571"/>
    <x v="37"/>
    <n v="62"/>
    <x v="0"/>
    <m/>
    <d v="2018-01-21T00:00:00"/>
    <x v="1"/>
    <x v="55"/>
  </r>
  <r>
    <x v="2571"/>
    <x v="37"/>
    <n v="39"/>
    <x v="1"/>
    <m/>
    <d v="2018-02-19T00:00:00"/>
    <x v="3"/>
    <x v="3"/>
  </r>
  <r>
    <x v="2571"/>
    <x v="18"/>
    <n v="63"/>
    <x v="0"/>
    <m/>
    <d v="2018-03-08T00:00:00"/>
    <x v="1"/>
    <x v="149"/>
  </r>
  <r>
    <x v="2571"/>
    <x v="34"/>
    <n v="61"/>
    <x v="0"/>
    <m/>
    <d v="2018-03-13T00:00:00"/>
    <x v="1"/>
    <x v="168"/>
  </r>
  <r>
    <x v="2571"/>
    <x v="45"/>
    <n v="63"/>
    <x v="1"/>
    <m/>
    <d v="2018-03-26T00:00:00"/>
    <x v="4"/>
    <x v="141"/>
  </r>
  <r>
    <x v="2571"/>
    <x v="37"/>
    <n v="29"/>
    <x v="0"/>
    <m/>
    <d v="2018-04-10T00:00:00"/>
    <x v="6"/>
    <x v="64"/>
  </r>
  <r>
    <x v="2571"/>
    <x v="28"/>
    <n v="55"/>
    <x v="1"/>
    <m/>
    <d v="2018-05-15T00:00:00"/>
    <x v="5"/>
    <x v="161"/>
  </r>
  <r>
    <x v="2571"/>
    <x v="34"/>
    <n v="44"/>
    <x v="0"/>
    <m/>
    <d v="2018-05-22T00:00:00"/>
    <x v="6"/>
    <x v="71"/>
  </r>
  <r>
    <x v="2571"/>
    <x v="49"/>
    <n v="45"/>
    <x v="1"/>
    <m/>
    <d v="2018-05-31T00:00:00"/>
    <x v="4"/>
    <x v="77"/>
  </r>
  <r>
    <x v="2571"/>
    <x v="29"/>
    <n v="62"/>
    <x v="0"/>
    <m/>
    <d v="2018-07-05T00:00:00"/>
    <x v="4"/>
    <x v="36"/>
  </r>
  <r>
    <x v="2571"/>
    <x v="34"/>
    <n v="56"/>
    <x v="1"/>
    <m/>
    <d v="2018-07-13T00:00:00"/>
    <x v="0"/>
    <x v="105"/>
  </r>
  <r>
    <x v="2571"/>
    <x v="0"/>
    <n v="33"/>
    <x v="1"/>
    <m/>
    <d v="2018-08-05T00:00:00"/>
    <x v="0"/>
    <x v="1"/>
  </r>
  <r>
    <x v="2571"/>
    <x v="0"/>
    <n v="31"/>
    <x v="1"/>
    <m/>
    <d v="2018-08-19T00:00:00"/>
    <x v="5"/>
    <x v="89"/>
  </r>
  <r>
    <x v="2571"/>
    <x v="37"/>
    <n v="32"/>
    <x v="0"/>
    <m/>
    <d v="2018-09-05T00:00:00"/>
    <x v="1"/>
    <x v="20"/>
  </r>
  <r>
    <x v="2571"/>
    <x v="40"/>
    <n v="57"/>
    <x v="1"/>
    <m/>
    <d v="2018-10-02T00:00:00"/>
    <x v="6"/>
    <x v="123"/>
  </r>
  <r>
    <x v="2571"/>
    <x v="47"/>
    <n v="38"/>
    <x v="0"/>
    <m/>
    <d v="2018-10-09T00:00:00"/>
    <x v="6"/>
    <x v="120"/>
  </r>
  <r>
    <x v="2572"/>
    <x v="19"/>
    <n v="26"/>
    <x v="1"/>
    <m/>
    <d v="2018-01-06T00:00:00"/>
    <x v="5"/>
    <x v="11"/>
  </r>
  <r>
    <x v="2572"/>
    <x v="15"/>
    <n v="41"/>
    <x v="1"/>
    <m/>
    <d v="2018-01-13T00:00:00"/>
    <x v="6"/>
    <x v="138"/>
  </r>
  <r>
    <x v="2572"/>
    <x v="4"/>
    <n v="37"/>
    <x v="1"/>
    <m/>
    <d v="2018-01-23T00:00:00"/>
    <x v="2"/>
    <x v="98"/>
  </r>
  <r>
    <x v="2572"/>
    <x v="33"/>
    <n v="35"/>
    <x v="0"/>
    <m/>
    <d v="2018-02-05T00:00:00"/>
    <x v="2"/>
    <x v="127"/>
  </r>
  <r>
    <x v="2572"/>
    <x v="3"/>
    <n v="58"/>
    <x v="1"/>
    <m/>
    <d v="2018-02-11T00:00:00"/>
    <x v="0"/>
    <x v="99"/>
  </r>
  <r>
    <x v="2572"/>
    <x v="35"/>
    <n v="61"/>
    <x v="0"/>
    <m/>
    <d v="2018-02-13T00:00:00"/>
    <x v="2"/>
    <x v="97"/>
  </r>
  <r>
    <x v="2572"/>
    <x v="47"/>
    <n v="35"/>
    <x v="1"/>
    <m/>
    <d v="2018-02-23T00:00:00"/>
    <x v="2"/>
    <x v="106"/>
  </r>
  <r>
    <x v="2572"/>
    <x v="6"/>
    <n v="51"/>
    <x v="0"/>
    <m/>
    <d v="2018-03-01T00:00:00"/>
    <x v="0"/>
    <x v="54"/>
  </r>
  <r>
    <x v="2572"/>
    <x v="0"/>
    <n v="55"/>
    <x v="0"/>
    <n v="1"/>
    <d v="2018-03-24T00:00:00"/>
    <x v="5"/>
    <x v="84"/>
  </r>
  <r>
    <x v="2572"/>
    <x v="37"/>
    <n v="43"/>
    <x v="0"/>
    <m/>
    <d v="2018-04-02T00:00:00"/>
    <x v="2"/>
    <x v="21"/>
  </r>
  <r>
    <x v="2572"/>
    <x v="23"/>
    <n v="44"/>
    <x v="1"/>
    <m/>
    <d v="2018-04-16T00:00:00"/>
    <x v="5"/>
    <x v="41"/>
  </r>
  <r>
    <x v="2572"/>
    <x v="33"/>
    <n v="34"/>
    <x v="1"/>
    <m/>
    <d v="2018-04-23T00:00:00"/>
    <x v="4"/>
    <x v="94"/>
  </r>
  <r>
    <x v="2572"/>
    <x v="42"/>
    <n v="30"/>
    <x v="0"/>
    <m/>
    <d v="2018-04-29T00:00:00"/>
    <x v="2"/>
    <x v="143"/>
  </r>
  <r>
    <x v="2572"/>
    <x v="23"/>
    <n v="60"/>
    <x v="1"/>
    <m/>
    <d v="2018-05-21T00:00:00"/>
    <x v="2"/>
    <x v="65"/>
  </r>
  <r>
    <x v="2572"/>
    <x v="35"/>
    <n v="41"/>
    <x v="0"/>
    <m/>
    <d v="2018-06-11T00:00:00"/>
    <x v="1"/>
    <x v="4"/>
  </r>
  <r>
    <x v="2572"/>
    <x v="5"/>
    <n v="52"/>
    <x v="1"/>
    <m/>
    <d v="2018-06-30T00:00:00"/>
    <x v="2"/>
    <x v="23"/>
  </r>
  <r>
    <x v="2572"/>
    <x v="25"/>
    <n v="62"/>
    <x v="0"/>
    <m/>
    <d v="2018-07-09T00:00:00"/>
    <x v="1"/>
    <x v="92"/>
  </r>
  <r>
    <x v="2572"/>
    <x v="14"/>
    <n v="28"/>
    <x v="1"/>
    <m/>
    <d v="2018-07-11T00:00:00"/>
    <x v="3"/>
    <x v="112"/>
  </r>
  <r>
    <x v="2572"/>
    <x v="25"/>
    <n v="34"/>
    <x v="1"/>
    <m/>
    <d v="2018-07-21T00:00:00"/>
    <x v="5"/>
    <x v="99"/>
  </r>
  <r>
    <x v="2572"/>
    <x v="43"/>
    <n v="29"/>
    <x v="0"/>
    <m/>
    <d v="2018-07-29T00:00:00"/>
    <x v="2"/>
    <x v="80"/>
  </r>
  <r>
    <x v="2572"/>
    <x v="25"/>
    <n v="58"/>
    <x v="1"/>
    <m/>
    <d v="2018-08-16T00:00:00"/>
    <x v="5"/>
    <x v="129"/>
  </r>
  <r>
    <x v="2572"/>
    <x v="13"/>
    <n v="51"/>
    <x v="1"/>
    <m/>
    <d v="2018-09-05T00:00:00"/>
    <x v="0"/>
    <x v="15"/>
  </r>
  <r>
    <x v="2572"/>
    <x v="17"/>
    <n v="30"/>
    <x v="1"/>
    <m/>
    <d v="2018-09-11T00:00:00"/>
    <x v="0"/>
    <x v="96"/>
  </r>
  <r>
    <x v="2572"/>
    <x v="3"/>
    <n v="27"/>
    <x v="0"/>
    <m/>
    <d v="2018-10-12T00:00:00"/>
    <x v="4"/>
    <x v="114"/>
  </r>
  <r>
    <x v="2572"/>
    <x v="28"/>
    <n v="52"/>
    <x v="1"/>
    <m/>
    <d v="2018-10-28T00:00:00"/>
    <x v="3"/>
    <x v="126"/>
  </r>
  <r>
    <x v="2572"/>
    <x v="9"/>
    <n v="25"/>
    <x v="0"/>
    <m/>
    <d v="2018-11-06T00:00:00"/>
    <x v="2"/>
    <x v="139"/>
  </r>
  <r>
    <x v="2573"/>
    <x v="37"/>
    <n v="55"/>
    <x v="1"/>
    <m/>
    <d v="2018-01-11T00:00:00"/>
    <x v="4"/>
    <x v="158"/>
  </r>
  <r>
    <x v="2573"/>
    <x v="25"/>
    <n v="37"/>
    <x v="0"/>
    <m/>
    <d v="2018-01-21T00:00:00"/>
    <x v="6"/>
    <x v="56"/>
  </r>
  <r>
    <x v="2573"/>
    <x v="39"/>
    <n v="34"/>
    <x v="1"/>
    <m/>
    <d v="2018-01-26T00:00:00"/>
    <x v="4"/>
    <x v="49"/>
  </r>
  <r>
    <x v="2573"/>
    <x v="47"/>
    <n v="43"/>
    <x v="0"/>
    <m/>
    <d v="2018-02-02T00:00:00"/>
    <x v="0"/>
    <x v="13"/>
  </r>
  <r>
    <x v="2573"/>
    <x v="17"/>
    <n v="53"/>
    <x v="1"/>
    <m/>
    <d v="2018-02-06T00:00:00"/>
    <x v="3"/>
    <x v="4"/>
  </r>
  <r>
    <x v="2573"/>
    <x v="41"/>
    <n v="63"/>
    <x v="0"/>
    <m/>
    <d v="2018-02-19T00:00:00"/>
    <x v="6"/>
    <x v="1"/>
  </r>
  <r>
    <x v="2573"/>
    <x v="23"/>
    <n v="40"/>
    <x v="1"/>
    <m/>
    <d v="2018-02-25T00:00:00"/>
    <x v="3"/>
    <x v="23"/>
  </r>
  <r>
    <x v="2573"/>
    <x v="15"/>
    <n v="46"/>
    <x v="0"/>
    <m/>
    <d v="2018-03-04T00:00:00"/>
    <x v="5"/>
    <x v="88"/>
  </r>
  <r>
    <x v="2573"/>
    <x v="37"/>
    <n v="45"/>
    <x v="1"/>
    <m/>
    <d v="2018-03-08T00:00:00"/>
    <x v="1"/>
    <x v="117"/>
  </r>
  <r>
    <x v="2573"/>
    <x v="35"/>
    <n v="31"/>
    <x v="1"/>
    <m/>
    <d v="2018-04-29T00:00:00"/>
    <x v="3"/>
    <x v="94"/>
  </r>
  <r>
    <x v="2573"/>
    <x v="38"/>
    <n v="42"/>
    <x v="0"/>
    <m/>
    <d v="2018-05-10T00:00:00"/>
    <x v="6"/>
    <x v="130"/>
  </r>
  <r>
    <x v="2573"/>
    <x v="40"/>
    <n v="29"/>
    <x v="0"/>
    <m/>
    <d v="2018-05-27T00:00:00"/>
    <x v="3"/>
    <x v="101"/>
  </r>
  <r>
    <x v="2573"/>
    <x v="47"/>
    <n v="25"/>
    <x v="1"/>
    <m/>
    <d v="2018-07-30T00:00:00"/>
    <x v="4"/>
    <x v="3"/>
  </r>
  <r>
    <x v="2573"/>
    <x v="18"/>
    <n v="59"/>
    <x v="1"/>
    <m/>
    <d v="2018-08-03T00:00:00"/>
    <x v="0"/>
    <x v="40"/>
  </r>
  <r>
    <x v="2573"/>
    <x v="7"/>
    <n v="41"/>
    <x v="1"/>
    <m/>
    <d v="2018-09-13T00:00:00"/>
    <x v="2"/>
    <x v="35"/>
  </r>
  <r>
    <x v="2573"/>
    <x v="28"/>
    <n v="26"/>
    <x v="1"/>
    <m/>
    <d v="2018-09-25T00:00:00"/>
    <x v="3"/>
    <x v="170"/>
  </r>
  <r>
    <x v="2573"/>
    <x v="40"/>
    <n v="53"/>
    <x v="1"/>
    <n v="1"/>
    <d v="2018-10-11T00:00:00"/>
    <x v="0"/>
    <x v="104"/>
  </r>
  <r>
    <x v="2573"/>
    <x v="8"/>
    <n v="34"/>
    <x v="0"/>
    <m/>
    <d v="2018-10-14T00:00:00"/>
    <x v="2"/>
    <x v="152"/>
  </r>
  <r>
    <x v="2573"/>
    <x v="10"/>
    <n v="37"/>
    <x v="1"/>
    <m/>
    <d v="2018-10-24T00:00:00"/>
    <x v="1"/>
    <x v="78"/>
  </r>
  <r>
    <x v="2573"/>
    <x v="2"/>
    <n v="51"/>
    <x v="1"/>
    <m/>
    <d v="2018-10-26T00:00:00"/>
    <x v="3"/>
    <x v="80"/>
  </r>
  <r>
    <x v="2573"/>
    <x v="23"/>
    <n v="36"/>
    <x v="0"/>
    <m/>
    <d v="2018-10-31T00:00:00"/>
    <x v="6"/>
    <x v="7"/>
  </r>
  <r>
    <x v="2574"/>
    <x v="29"/>
    <n v="59"/>
    <x v="1"/>
    <m/>
    <d v="2018-01-02T00:00:00"/>
    <x v="1"/>
    <x v="27"/>
  </r>
  <r>
    <x v="2574"/>
    <x v="46"/>
    <n v="45"/>
    <x v="1"/>
    <m/>
    <d v="2018-02-09T00:00:00"/>
    <x v="1"/>
    <x v="90"/>
  </r>
  <r>
    <x v="2574"/>
    <x v="15"/>
    <n v="38"/>
    <x v="0"/>
    <m/>
    <d v="2018-02-13T00:00:00"/>
    <x v="2"/>
    <x v="90"/>
  </r>
  <r>
    <x v="2574"/>
    <x v="27"/>
    <n v="38"/>
    <x v="0"/>
    <m/>
    <d v="2018-03-07T00:00:00"/>
    <x v="1"/>
    <x v="58"/>
  </r>
  <r>
    <x v="2574"/>
    <x v="15"/>
    <n v="34"/>
    <x v="1"/>
    <m/>
    <d v="2018-03-13T00:00:00"/>
    <x v="5"/>
    <x v="48"/>
  </r>
  <r>
    <x v="2574"/>
    <x v="37"/>
    <n v="49"/>
    <x v="1"/>
    <m/>
    <d v="2018-03-22T00:00:00"/>
    <x v="1"/>
    <x v="86"/>
  </r>
  <r>
    <x v="2574"/>
    <x v="17"/>
    <n v="30"/>
    <x v="1"/>
    <m/>
    <d v="2018-03-25T00:00:00"/>
    <x v="0"/>
    <x v="136"/>
  </r>
  <r>
    <x v="2574"/>
    <x v="24"/>
    <n v="34"/>
    <x v="1"/>
    <n v="1"/>
    <d v="2018-03-27T00:00:00"/>
    <x v="5"/>
    <x v="31"/>
  </r>
  <r>
    <x v="2574"/>
    <x v="21"/>
    <n v="48"/>
    <x v="1"/>
    <m/>
    <d v="2018-04-11T00:00:00"/>
    <x v="3"/>
    <x v="97"/>
  </r>
  <r>
    <x v="2574"/>
    <x v="10"/>
    <n v="52"/>
    <x v="0"/>
    <m/>
    <d v="2018-04-27T00:00:00"/>
    <x v="6"/>
    <x v="25"/>
  </r>
  <r>
    <x v="2574"/>
    <x v="35"/>
    <n v="39"/>
    <x v="1"/>
    <n v="1"/>
    <d v="2018-05-05T00:00:00"/>
    <x v="2"/>
    <x v="37"/>
  </r>
  <r>
    <x v="2574"/>
    <x v="0"/>
    <n v="43"/>
    <x v="1"/>
    <m/>
    <d v="2018-05-11T00:00:00"/>
    <x v="4"/>
    <x v="148"/>
  </r>
  <r>
    <x v="2574"/>
    <x v="19"/>
    <n v="57"/>
    <x v="1"/>
    <m/>
    <d v="2018-05-20T00:00:00"/>
    <x v="5"/>
    <x v="149"/>
  </r>
  <r>
    <x v="2574"/>
    <x v="25"/>
    <n v="40"/>
    <x v="1"/>
    <m/>
    <d v="2018-06-05T00:00:00"/>
    <x v="5"/>
    <x v="118"/>
  </r>
  <r>
    <x v="2574"/>
    <x v="27"/>
    <n v="36"/>
    <x v="1"/>
    <m/>
    <d v="2018-06-29T00:00:00"/>
    <x v="6"/>
    <x v="157"/>
  </r>
  <r>
    <x v="2574"/>
    <x v="14"/>
    <n v="30"/>
    <x v="0"/>
    <n v="1"/>
    <d v="2018-07-04T00:00:00"/>
    <x v="6"/>
    <x v="149"/>
  </r>
  <r>
    <x v="2574"/>
    <x v="0"/>
    <n v="49"/>
    <x v="1"/>
    <m/>
    <d v="2018-08-04T00:00:00"/>
    <x v="4"/>
    <x v="6"/>
  </r>
  <r>
    <x v="2574"/>
    <x v="47"/>
    <n v="61"/>
    <x v="0"/>
    <m/>
    <d v="2018-08-13T00:00:00"/>
    <x v="4"/>
    <x v="39"/>
  </r>
  <r>
    <x v="2574"/>
    <x v="11"/>
    <n v="57"/>
    <x v="1"/>
    <m/>
    <d v="2018-09-02T00:00:00"/>
    <x v="5"/>
    <x v="7"/>
  </r>
  <r>
    <x v="2574"/>
    <x v="27"/>
    <n v="37"/>
    <x v="0"/>
    <m/>
    <d v="2018-09-18T00:00:00"/>
    <x v="5"/>
    <x v="23"/>
  </r>
  <r>
    <x v="2574"/>
    <x v="34"/>
    <n v="38"/>
    <x v="0"/>
    <m/>
    <d v="2018-09-26T00:00:00"/>
    <x v="4"/>
    <x v="76"/>
  </r>
  <r>
    <x v="2574"/>
    <x v="1"/>
    <n v="40"/>
    <x v="0"/>
    <m/>
    <d v="2018-10-18T00:00:00"/>
    <x v="4"/>
    <x v="139"/>
  </r>
  <r>
    <x v="2574"/>
    <x v="14"/>
    <n v="34"/>
    <x v="0"/>
    <m/>
    <d v="2018-10-25T00:00:00"/>
    <x v="4"/>
    <x v="102"/>
  </r>
  <r>
    <x v="2574"/>
    <x v="19"/>
    <n v="26"/>
    <x v="0"/>
    <m/>
    <d v="2018-10-31T00:00:00"/>
    <x v="5"/>
    <x v="104"/>
  </r>
  <r>
    <x v="2574"/>
    <x v="5"/>
    <n v="38"/>
    <x v="0"/>
    <n v="1"/>
    <d v="2018-11-09T00:00:00"/>
    <x v="0"/>
    <x v="166"/>
  </r>
  <r>
    <x v="2575"/>
    <x v="46"/>
    <n v="49"/>
    <x v="1"/>
    <m/>
    <d v="2018-01-09T00:00:00"/>
    <x v="4"/>
    <x v="119"/>
  </r>
  <r>
    <x v="2575"/>
    <x v="0"/>
    <n v="49"/>
    <x v="1"/>
    <m/>
    <d v="2018-01-16T00:00:00"/>
    <x v="5"/>
    <x v="73"/>
  </r>
  <r>
    <x v="2575"/>
    <x v="31"/>
    <n v="47"/>
    <x v="1"/>
    <m/>
    <d v="2018-02-13T00:00:00"/>
    <x v="1"/>
    <x v="84"/>
  </r>
  <r>
    <x v="2575"/>
    <x v="11"/>
    <n v="40"/>
    <x v="1"/>
    <m/>
    <d v="2018-03-01T00:00:00"/>
    <x v="5"/>
    <x v="105"/>
  </r>
  <r>
    <x v="2575"/>
    <x v="10"/>
    <n v="52"/>
    <x v="1"/>
    <m/>
    <d v="2018-03-16T00:00:00"/>
    <x v="5"/>
    <x v="164"/>
  </r>
  <r>
    <x v="2575"/>
    <x v="49"/>
    <n v="65"/>
    <x v="0"/>
    <m/>
    <d v="2018-03-28T00:00:00"/>
    <x v="4"/>
    <x v="95"/>
  </r>
  <r>
    <x v="2575"/>
    <x v="12"/>
    <n v="62"/>
    <x v="1"/>
    <m/>
    <d v="2018-05-09T00:00:00"/>
    <x v="5"/>
    <x v="49"/>
  </r>
  <r>
    <x v="2575"/>
    <x v="29"/>
    <n v="30"/>
    <x v="1"/>
    <m/>
    <d v="2018-05-31T00:00:00"/>
    <x v="0"/>
    <x v="127"/>
  </r>
  <r>
    <x v="2575"/>
    <x v="44"/>
    <n v="36"/>
    <x v="0"/>
    <m/>
    <d v="2018-06-02T00:00:00"/>
    <x v="6"/>
    <x v="65"/>
  </r>
  <r>
    <x v="2575"/>
    <x v="15"/>
    <n v="30"/>
    <x v="1"/>
    <m/>
    <d v="2018-06-11T00:00:00"/>
    <x v="0"/>
    <x v="5"/>
  </r>
  <r>
    <x v="2575"/>
    <x v="11"/>
    <n v="49"/>
    <x v="0"/>
    <m/>
    <d v="2018-06-19T00:00:00"/>
    <x v="0"/>
    <x v="116"/>
  </r>
  <r>
    <x v="2575"/>
    <x v="22"/>
    <n v="37"/>
    <x v="1"/>
    <m/>
    <d v="2018-07-03T00:00:00"/>
    <x v="1"/>
    <x v="141"/>
  </r>
  <r>
    <x v="2575"/>
    <x v="48"/>
    <n v="47"/>
    <x v="0"/>
    <m/>
    <d v="2018-07-22T00:00:00"/>
    <x v="3"/>
    <x v="78"/>
  </r>
  <r>
    <x v="2575"/>
    <x v="6"/>
    <n v="49"/>
    <x v="0"/>
    <m/>
    <d v="2018-07-28T00:00:00"/>
    <x v="0"/>
    <x v="104"/>
  </r>
  <r>
    <x v="2575"/>
    <x v="15"/>
    <n v="57"/>
    <x v="0"/>
    <m/>
    <d v="2018-08-27T00:00:00"/>
    <x v="3"/>
    <x v="54"/>
  </r>
  <r>
    <x v="2575"/>
    <x v="39"/>
    <n v="32"/>
    <x v="1"/>
    <m/>
    <d v="2018-09-03T00:00:00"/>
    <x v="6"/>
    <x v="5"/>
  </r>
  <r>
    <x v="2575"/>
    <x v="40"/>
    <n v="30"/>
    <x v="1"/>
    <m/>
    <d v="2018-10-01T00:00:00"/>
    <x v="1"/>
    <x v="118"/>
  </r>
  <r>
    <x v="2575"/>
    <x v="29"/>
    <n v="25"/>
    <x v="1"/>
    <m/>
    <d v="2018-10-03T00:00:00"/>
    <x v="1"/>
    <x v="142"/>
  </r>
  <r>
    <x v="2575"/>
    <x v="27"/>
    <n v="61"/>
    <x v="1"/>
    <m/>
    <d v="2018-10-06T00:00:00"/>
    <x v="6"/>
    <x v="80"/>
  </r>
  <r>
    <x v="2575"/>
    <x v="3"/>
    <n v="52"/>
    <x v="0"/>
    <m/>
    <d v="2018-11-05T00:00:00"/>
    <x v="6"/>
    <x v="97"/>
  </r>
  <r>
    <x v="2576"/>
    <x v="17"/>
    <n v="41"/>
    <x v="0"/>
    <m/>
    <d v="2018-01-16T00:00:00"/>
    <x v="0"/>
    <x v="156"/>
  </r>
  <r>
    <x v="2576"/>
    <x v="29"/>
    <n v="55"/>
    <x v="1"/>
    <m/>
    <d v="2018-01-24T00:00:00"/>
    <x v="0"/>
    <x v="58"/>
  </r>
  <r>
    <x v="2576"/>
    <x v="6"/>
    <n v="31"/>
    <x v="0"/>
    <m/>
    <d v="2018-01-27T00:00:00"/>
    <x v="6"/>
    <x v="98"/>
  </r>
  <r>
    <x v="2576"/>
    <x v="13"/>
    <n v="34"/>
    <x v="1"/>
    <m/>
    <d v="2018-02-10T00:00:00"/>
    <x v="3"/>
    <x v="34"/>
  </r>
  <r>
    <x v="2576"/>
    <x v="2"/>
    <n v="31"/>
    <x v="1"/>
    <m/>
    <d v="2018-02-25T00:00:00"/>
    <x v="4"/>
    <x v="103"/>
  </r>
  <r>
    <x v="2576"/>
    <x v="49"/>
    <n v="29"/>
    <x v="0"/>
    <m/>
    <d v="2018-03-08T00:00:00"/>
    <x v="2"/>
    <x v="66"/>
  </r>
  <r>
    <x v="2576"/>
    <x v="20"/>
    <n v="45"/>
    <x v="1"/>
    <m/>
    <d v="2018-03-27T00:00:00"/>
    <x v="2"/>
    <x v="16"/>
  </r>
  <r>
    <x v="2576"/>
    <x v="10"/>
    <n v="35"/>
    <x v="1"/>
    <n v="1"/>
    <d v="2018-04-11T00:00:00"/>
    <x v="4"/>
    <x v="13"/>
  </r>
  <r>
    <x v="2576"/>
    <x v="12"/>
    <n v="54"/>
    <x v="0"/>
    <m/>
    <d v="2018-04-19T00:00:00"/>
    <x v="5"/>
    <x v="161"/>
  </r>
  <r>
    <x v="2576"/>
    <x v="8"/>
    <n v="27"/>
    <x v="1"/>
    <m/>
    <d v="2018-05-04T00:00:00"/>
    <x v="4"/>
    <x v="91"/>
  </r>
  <r>
    <x v="2576"/>
    <x v="22"/>
    <n v="61"/>
    <x v="0"/>
    <m/>
    <d v="2018-06-11T00:00:00"/>
    <x v="1"/>
    <x v="0"/>
  </r>
  <r>
    <x v="2576"/>
    <x v="43"/>
    <n v="48"/>
    <x v="0"/>
    <m/>
    <d v="2018-06-14T00:00:00"/>
    <x v="0"/>
    <x v="161"/>
  </r>
  <r>
    <x v="2576"/>
    <x v="18"/>
    <n v="40"/>
    <x v="1"/>
    <m/>
    <d v="2018-06-16T00:00:00"/>
    <x v="1"/>
    <x v="126"/>
  </r>
  <r>
    <x v="2576"/>
    <x v="16"/>
    <n v="31"/>
    <x v="1"/>
    <m/>
    <d v="2018-06-20T00:00:00"/>
    <x v="3"/>
    <x v="38"/>
  </r>
  <r>
    <x v="2576"/>
    <x v="48"/>
    <n v="54"/>
    <x v="0"/>
    <m/>
    <d v="2018-06-26T00:00:00"/>
    <x v="4"/>
    <x v="8"/>
  </r>
  <r>
    <x v="2576"/>
    <x v="32"/>
    <n v="64"/>
    <x v="1"/>
    <m/>
    <d v="2018-08-02T00:00:00"/>
    <x v="3"/>
    <x v="1"/>
  </r>
  <r>
    <x v="2576"/>
    <x v="10"/>
    <n v="34"/>
    <x v="0"/>
    <m/>
    <d v="2018-08-15T00:00:00"/>
    <x v="0"/>
    <x v="168"/>
  </r>
  <r>
    <x v="2576"/>
    <x v="22"/>
    <n v="63"/>
    <x v="0"/>
    <m/>
    <d v="2018-08-17T00:00:00"/>
    <x v="4"/>
    <x v="19"/>
  </r>
  <r>
    <x v="2576"/>
    <x v="44"/>
    <n v="38"/>
    <x v="1"/>
    <m/>
    <d v="2018-09-22T00:00:00"/>
    <x v="6"/>
    <x v="102"/>
  </r>
  <r>
    <x v="2577"/>
    <x v="21"/>
    <n v="37"/>
    <x v="0"/>
    <m/>
    <d v="2018-01-02T00:00:00"/>
    <x v="1"/>
    <x v="70"/>
  </r>
  <r>
    <x v="2577"/>
    <x v="5"/>
    <n v="64"/>
    <x v="1"/>
    <m/>
    <d v="2018-01-11T00:00:00"/>
    <x v="1"/>
    <x v="111"/>
  </r>
  <r>
    <x v="2577"/>
    <x v="10"/>
    <n v="58"/>
    <x v="0"/>
    <m/>
    <d v="2018-01-23T00:00:00"/>
    <x v="0"/>
    <x v="109"/>
  </r>
  <r>
    <x v="2577"/>
    <x v="43"/>
    <n v="45"/>
    <x v="0"/>
    <m/>
    <d v="2018-02-02T00:00:00"/>
    <x v="3"/>
    <x v="112"/>
  </r>
  <r>
    <x v="2577"/>
    <x v="35"/>
    <n v="44"/>
    <x v="1"/>
    <m/>
    <d v="2018-02-05T00:00:00"/>
    <x v="6"/>
    <x v="58"/>
  </r>
  <r>
    <x v="2577"/>
    <x v="42"/>
    <n v="65"/>
    <x v="0"/>
    <m/>
    <d v="2018-02-10T00:00:00"/>
    <x v="3"/>
    <x v="125"/>
  </r>
  <r>
    <x v="2577"/>
    <x v="36"/>
    <n v="46"/>
    <x v="0"/>
    <m/>
    <d v="2018-04-01T00:00:00"/>
    <x v="0"/>
    <x v="5"/>
  </r>
  <r>
    <x v="2577"/>
    <x v="23"/>
    <n v="59"/>
    <x v="1"/>
    <m/>
    <d v="2018-04-07T00:00:00"/>
    <x v="3"/>
    <x v="21"/>
  </r>
  <r>
    <x v="2577"/>
    <x v="9"/>
    <n v="56"/>
    <x v="0"/>
    <m/>
    <d v="2018-04-16T00:00:00"/>
    <x v="6"/>
    <x v="153"/>
  </r>
  <r>
    <x v="2577"/>
    <x v="9"/>
    <n v="27"/>
    <x v="1"/>
    <m/>
    <d v="2018-04-23T00:00:00"/>
    <x v="6"/>
    <x v="171"/>
  </r>
  <r>
    <x v="2577"/>
    <x v="7"/>
    <n v="32"/>
    <x v="0"/>
    <m/>
    <d v="2018-05-06T00:00:00"/>
    <x v="2"/>
    <x v="43"/>
  </r>
  <r>
    <x v="2577"/>
    <x v="34"/>
    <n v="29"/>
    <x v="0"/>
    <m/>
    <d v="2018-05-08T00:00:00"/>
    <x v="1"/>
    <x v="97"/>
  </r>
  <r>
    <x v="2577"/>
    <x v="5"/>
    <n v="35"/>
    <x v="0"/>
    <m/>
    <d v="2018-05-23T00:00:00"/>
    <x v="3"/>
    <x v="19"/>
  </r>
  <r>
    <x v="2577"/>
    <x v="5"/>
    <n v="42"/>
    <x v="1"/>
    <m/>
    <d v="2018-06-07T00:00:00"/>
    <x v="2"/>
    <x v="58"/>
  </r>
  <r>
    <x v="2577"/>
    <x v="48"/>
    <n v="50"/>
    <x v="1"/>
    <m/>
    <d v="2018-06-19T00:00:00"/>
    <x v="0"/>
    <x v="118"/>
  </r>
  <r>
    <x v="2577"/>
    <x v="24"/>
    <n v="42"/>
    <x v="0"/>
    <m/>
    <d v="2018-06-27T00:00:00"/>
    <x v="3"/>
    <x v="98"/>
  </r>
  <r>
    <x v="2577"/>
    <x v="23"/>
    <n v="36"/>
    <x v="0"/>
    <m/>
    <d v="2018-07-21T00:00:00"/>
    <x v="2"/>
    <x v="90"/>
  </r>
  <r>
    <x v="2577"/>
    <x v="46"/>
    <n v="26"/>
    <x v="0"/>
    <m/>
    <d v="2018-09-20T00:00:00"/>
    <x v="5"/>
    <x v="166"/>
  </r>
  <r>
    <x v="2577"/>
    <x v="45"/>
    <n v="26"/>
    <x v="0"/>
    <m/>
    <d v="2018-09-24T00:00:00"/>
    <x v="5"/>
    <x v="159"/>
  </r>
  <r>
    <x v="2577"/>
    <x v="23"/>
    <n v="30"/>
    <x v="0"/>
    <m/>
    <d v="2018-10-22T00:00:00"/>
    <x v="2"/>
    <x v="62"/>
  </r>
  <r>
    <x v="2578"/>
    <x v="20"/>
    <n v="55"/>
    <x v="1"/>
    <m/>
    <d v="2018-01-07T00:00:00"/>
    <x v="4"/>
    <x v="16"/>
  </r>
  <r>
    <x v="2578"/>
    <x v="30"/>
    <n v="27"/>
    <x v="1"/>
    <m/>
    <d v="2018-01-24T00:00:00"/>
    <x v="1"/>
    <x v="32"/>
  </r>
  <r>
    <x v="2578"/>
    <x v="4"/>
    <n v="61"/>
    <x v="0"/>
    <m/>
    <d v="2018-02-23T00:00:00"/>
    <x v="4"/>
    <x v="53"/>
  </r>
  <r>
    <x v="2578"/>
    <x v="24"/>
    <n v="34"/>
    <x v="0"/>
    <m/>
    <d v="2018-03-11T00:00:00"/>
    <x v="5"/>
    <x v="141"/>
  </r>
  <r>
    <x v="2578"/>
    <x v="24"/>
    <n v="49"/>
    <x v="1"/>
    <m/>
    <d v="2018-03-29T00:00:00"/>
    <x v="5"/>
    <x v="61"/>
  </r>
  <r>
    <x v="2578"/>
    <x v="30"/>
    <n v="28"/>
    <x v="1"/>
    <m/>
    <d v="2018-04-21T00:00:00"/>
    <x v="5"/>
    <x v="59"/>
  </r>
  <r>
    <x v="2578"/>
    <x v="36"/>
    <n v="28"/>
    <x v="0"/>
    <m/>
    <d v="2018-05-03T00:00:00"/>
    <x v="5"/>
    <x v="136"/>
  </r>
  <r>
    <x v="2578"/>
    <x v="14"/>
    <n v="43"/>
    <x v="0"/>
    <m/>
    <d v="2018-06-07T00:00:00"/>
    <x v="1"/>
    <x v="144"/>
  </r>
  <r>
    <x v="2578"/>
    <x v="42"/>
    <n v="60"/>
    <x v="1"/>
    <n v="1"/>
    <d v="2018-06-09T00:00:00"/>
    <x v="4"/>
    <x v="38"/>
  </r>
  <r>
    <x v="2578"/>
    <x v="27"/>
    <n v="25"/>
    <x v="0"/>
    <m/>
    <d v="2018-06-18T00:00:00"/>
    <x v="5"/>
    <x v="47"/>
  </r>
  <r>
    <x v="2578"/>
    <x v="42"/>
    <n v="28"/>
    <x v="1"/>
    <m/>
    <d v="2018-07-09T00:00:00"/>
    <x v="1"/>
    <x v="139"/>
  </r>
  <r>
    <x v="2578"/>
    <x v="38"/>
    <n v="48"/>
    <x v="0"/>
    <m/>
    <d v="2018-07-13T00:00:00"/>
    <x v="5"/>
    <x v="48"/>
  </r>
  <r>
    <x v="2578"/>
    <x v="49"/>
    <n v="49"/>
    <x v="0"/>
    <m/>
    <d v="2018-07-31T00:00:00"/>
    <x v="4"/>
    <x v="95"/>
  </r>
  <r>
    <x v="2578"/>
    <x v="4"/>
    <n v="42"/>
    <x v="1"/>
    <m/>
    <d v="2018-08-07T00:00:00"/>
    <x v="1"/>
    <x v="14"/>
  </r>
  <r>
    <x v="2578"/>
    <x v="43"/>
    <n v="48"/>
    <x v="0"/>
    <m/>
    <d v="2018-08-23T00:00:00"/>
    <x v="1"/>
    <x v="55"/>
  </r>
  <r>
    <x v="2578"/>
    <x v="15"/>
    <n v="59"/>
    <x v="0"/>
    <m/>
    <d v="2018-09-22T00:00:00"/>
    <x v="1"/>
    <x v="124"/>
  </r>
  <r>
    <x v="2578"/>
    <x v="12"/>
    <n v="41"/>
    <x v="0"/>
    <m/>
    <d v="2018-11-04T00:00:00"/>
    <x v="3"/>
    <x v="88"/>
  </r>
  <r>
    <x v="2579"/>
    <x v="35"/>
    <n v="30"/>
    <x v="0"/>
    <m/>
    <d v="2018-01-05T00:00:00"/>
    <x v="3"/>
    <x v="145"/>
  </r>
  <r>
    <x v="2579"/>
    <x v="9"/>
    <n v="34"/>
    <x v="1"/>
    <m/>
    <d v="2018-02-06T00:00:00"/>
    <x v="5"/>
    <x v="5"/>
  </r>
  <r>
    <x v="2579"/>
    <x v="28"/>
    <n v="32"/>
    <x v="1"/>
    <m/>
    <d v="2018-03-03T00:00:00"/>
    <x v="3"/>
    <x v="133"/>
  </r>
  <r>
    <x v="2579"/>
    <x v="47"/>
    <n v="40"/>
    <x v="1"/>
    <n v="1"/>
    <d v="2018-04-03T00:00:00"/>
    <x v="2"/>
    <x v="154"/>
  </r>
  <r>
    <x v="2579"/>
    <x v="41"/>
    <n v="47"/>
    <x v="1"/>
    <m/>
    <d v="2018-04-07T00:00:00"/>
    <x v="4"/>
    <x v="65"/>
  </r>
  <r>
    <x v="2579"/>
    <x v="45"/>
    <n v="47"/>
    <x v="0"/>
    <m/>
    <d v="2018-04-19T00:00:00"/>
    <x v="1"/>
    <x v="49"/>
  </r>
  <r>
    <x v="2579"/>
    <x v="38"/>
    <n v="33"/>
    <x v="1"/>
    <m/>
    <d v="2018-05-06T00:00:00"/>
    <x v="6"/>
    <x v="175"/>
  </r>
  <r>
    <x v="2579"/>
    <x v="49"/>
    <n v="37"/>
    <x v="1"/>
    <n v="1"/>
    <d v="2018-05-12T00:00:00"/>
    <x v="3"/>
    <x v="156"/>
  </r>
  <r>
    <x v="2579"/>
    <x v="28"/>
    <n v="60"/>
    <x v="0"/>
    <m/>
    <d v="2018-06-06T00:00:00"/>
    <x v="3"/>
    <x v="16"/>
  </r>
  <r>
    <x v="2579"/>
    <x v="26"/>
    <n v="25"/>
    <x v="1"/>
    <m/>
    <d v="2018-06-13T00:00:00"/>
    <x v="3"/>
    <x v="97"/>
  </r>
  <r>
    <x v="2579"/>
    <x v="15"/>
    <n v="31"/>
    <x v="0"/>
    <m/>
    <d v="2018-06-28T00:00:00"/>
    <x v="1"/>
    <x v="101"/>
  </r>
  <r>
    <x v="2579"/>
    <x v="23"/>
    <n v="37"/>
    <x v="0"/>
    <m/>
    <d v="2018-07-07T00:00:00"/>
    <x v="2"/>
    <x v="24"/>
  </r>
  <r>
    <x v="2579"/>
    <x v="18"/>
    <n v="40"/>
    <x v="0"/>
    <m/>
    <d v="2018-08-03T00:00:00"/>
    <x v="0"/>
    <x v="97"/>
  </r>
  <r>
    <x v="2579"/>
    <x v="32"/>
    <n v="48"/>
    <x v="1"/>
    <m/>
    <d v="2018-08-15T00:00:00"/>
    <x v="5"/>
    <x v="86"/>
  </r>
  <r>
    <x v="2579"/>
    <x v="23"/>
    <n v="58"/>
    <x v="1"/>
    <m/>
    <d v="2018-08-25T00:00:00"/>
    <x v="4"/>
    <x v="62"/>
  </r>
  <r>
    <x v="2579"/>
    <x v="44"/>
    <n v="41"/>
    <x v="1"/>
    <m/>
    <d v="2018-09-12T00:00:00"/>
    <x v="4"/>
    <x v="84"/>
  </r>
  <r>
    <x v="2579"/>
    <x v="17"/>
    <n v="44"/>
    <x v="0"/>
    <m/>
    <d v="2018-09-23T00:00:00"/>
    <x v="6"/>
    <x v="135"/>
  </r>
  <r>
    <x v="2579"/>
    <x v="1"/>
    <n v="27"/>
    <x v="0"/>
    <m/>
    <d v="2018-10-07T00:00:00"/>
    <x v="6"/>
    <x v="45"/>
  </r>
  <r>
    <x v="2579"/>
    <x v="42"/>
    <n v="39"/>
    <x v="1"/>
    <m/>
    <d v="2018-10-16T00:00:00"/>
    <x v="0"/>
    <x v="73"/>
  </r>
  <r>
    <x v="2579"/>
    <x v="35"/>
    <n v="31"/>
    <x v="0"/>
    <m/>
    <d v="2018-10-19T00:00:00"/>
    <x v="1"/>
    <x v="169"/>
  </r>
  <r>
    <x v="2580"/>
    <x v="39"/>
    <n v="52"/>
    <x v="1"/>
    <m/>
    <d v="2018-01-11T00:00:00"/>
    <x v="4"/>
    <x v="43"/>
  </r>
  <r>
    <x v="2580"/>
    <x v="15"/>
    <n v="34"/>
    <x v="1"/>
    <m/>
    <d v="2018-01-25T00:00:00"/>
    <x v="5"/>
    <x v="128"/>
  </r>
  <r>
    <x v="2580"/>
    <x v="35"/>
    <n v="57"/>
    <x v="1"/>
    <m/>
    <d v="2018-02-12T00:00:00"/>
    <x v="1"/>
    <x v="64"/>
  </r>
  <r>
    <x v="2580"/>
    <x v="45"/>
    <n v="29"/>
    <x v="0"/>
    <m/>
    <d v="2018-03-08T00:00:00"/>
    <x v="5"/>
    <x v="38"/>
  </r>
  <r>
    <x v="2580"/>
    <x v="10"/>
    <n v="25"/>
    <x v="0"/>
    <m/>
    <d v="2018-03-20T00:00:00"/>
    <x v="0"/>
    <x v="77"/>
  </r>
  <r>
    <x v="2580"/>
    <x v="23"/>
    <n v="52"/>
    <x v="1"/>
    <m/>
    <d v="2018-03-29T00:00:00"/>
    <x v="4"/>
    <x v="74"/>
  </r>
  <r>
    <x v="2580"/>
    <x v="5"/>
    <n v="31"/>
    <x v="1"/>
    <m/>
    <d v="2018-04-04T00:00:00"/>
    <x v="3"/>
    <x v="158"/>
  </r>
  <r>
    <x v="2580"/>
    <x v="38"/>
    <n v="34"/>
    <x v="0"/>
    <m/>
    <d v="2018-04-28T00:00:00"/>
    <x v="1"/>
    <x v="139"/>
  </r>
  <r>
    <x v="2580"/>
    <x v="15"/>
    <n v="57"/>
    <x v="0"/>
    <m/>
    <d v="2018-05-01T00:00:00"/>
    <x v="5"/>
    <x v="110"/>
  </r>
  <r>
    <x v="2580"/>
    <x v="4"/>
    <n v="36"/>
    <x v="0"/>
    <m/>
    <d v="2018-05-03T00:00:00"/>
    <x v="6"/>
    <x v="75"/>
  </r>
  <r>
    <x v="2580"/>
    <x v="5"/>
    <n v="48"/>
    <x v="1"/>
    <m/>
    <d v="2018-05-25T00:00:00"/>
    <x v="4"/>
    <x v="148"/>
  </r>
  <r>
    <x v="2580"/>
    <x v="44"/>
    <n v="40"/>
    <x v="1"/>
    <m/>
    <d v="2018-06-06T00:00:00"/>
    <x v="5"/>
    <x v="138"/>
  </r>
  <r>
    <x v="2580"/>
    <x v="32"/>
    <n v="27"/>
    <x v="0"/>
    <m/>
    <d v="2018-07-15T00:00:00"/>
    <x v="0"/>
    <x v="36"/>
  </r>
  <r>
    <x v="2580"/>
    <x v="24"/>
    <n v="35"/>
    <x v="0"/>
    <m/>
    <d v="2018-07-21T00:00:00"/>
    <x v="5"/>
    <x v="66"/>
  </r>
  <r>
    <x v="2580"/>
    <x v="28"/>
    <n v="63"/>
    <x v="0"/>
    <m/>
    <d v="2018-09-07T00:00:00"/>
    <x v="3"/>
    <x v="126"/>
  </r>
  <r>
    <x v="2580"/>
    <x v="35"/>
    <n v="34"/>
    <x v="1"/>
    <m/>
    <d v="2018-09-27T00:00:00"/>
    <x v="6"/>
    <x v="124"/>
  </r>
  <r>
    <x v="2580"/>
    <x v="39"/>
    <n v="37"/>
    <x v="0"/>
    <m/>
    <d v="2018-10-01T00:00:00"/>
    <x v="6"/>
    <x v="92"/>
  </r>
  <r>
    <x v="2580"/>
    <x v="45"/>
    <n v="59"/>
    <x v="0"/>
    <m/>
    <d v="2018-10-13T00:00:00"/>
    <x v="3"/>
    <x v="8"/>
  </r>
  <r>
    <x v="2581"/>
    <x v="44"/>
    <n v="28"/>
    <x v="1"/>
    <m/>
    <d v="2018-02-03T00:00:00"/>
    <x v="6"/>
    <x v="170"/>
  </r>
  <r>
    <x v="2581"/>
    <x v="46"/>
    <n v="57"/>
    <x v="1"/>
    <m/>
    <d v="2018-02-12T00:00:00"/>
    <x v="0"/>
    <x v="17"/>
  </r>
  <r>
    <x v="2581"/>
    <x v="30"/>
    <n v="26"/>
    <x v="1"/>
    <m/>
    <d v="2018-02-18T00:00:00"/>
    <x v="4"/>
    <x v="125"/>
  </r>
  <r>
    <x v="2581"/>
    <x v="11"/>
    <n v="28"/>
    <x v="0"/>
    <m/>
    <d v="2018-02-23T00:00:00"/>
    <x v="0"/>
    <x v="31"/>
  </r>
  <r>
    <x v="2581"/>
    <x v="9"/>
    <n v="58"/>
    <x v="0"/>
    <m/>
    <d v="2018-03-07T00:00:00"/>
    <x v="3"/>
    <x v="95"/>
  </r>
  <r>
    <x v="2581"/>
    <x v="5"/>
    <n v="61"/>
    <x v="0"/>
    <m/>
    <d v="2018-03-19T00:00:00"/>
    <x v="1"/>
    <x v="83"/>
  </r>
  <r>
    <x v="2581"/>
    <x v="38"/>
    <n v="36"/>
    <x v="1"/>
    <m/>
    <d v="2018-04-17T00:00:00"/>
    <x v="6"/>
    <x v="22"/>
  </r>
  <r>
    <x v="2581"/>
    <x v="21"/>
    <n v="53"/>
    <x v="1"/>
    <m/>
    <d v="2018-05-10T00:00:00"/>
    <x v="1"/>
    <x v="171"/>
  </r>
  <r>
    <x v="2581"/>
    <x v="16"/>
    <n v="45"/>
    <x v="1"/>
    <m/>
    <d v="2018-05-19T00:00:00"/>
    <x v="5"/>
    <x v="86"/>
  </r>
  <r>
    <x v="2581"/>
    <x v="16"/>
    <n v="61"/>
    <x v="1"/>
    <m/>
    <d v="2018-06-13T00:00:00"/>
    <x v="2"/>
    <x v="156"/>
  </r>
  <r>
    <x v="2581"/>
    <x v="34"/>
    <n v="58"/>
    <x v="0"/>
    <m/>
    <d v="2018-07-13T00:00:00"/>
    <x v="3"/>
    <x v="162"/>
  </r>
  <r>
    <x v="2581"/>
    <x v="35"/>
    <n v="53"/>
    <x v="0"/>
    <m/>
    <d v="2018-07-17T00:00:00"/>
    <x v="4"/>
    <x v="13"/>
  </r>
  <r>
    <x v="2581"/>
    <x v="17"/>
    <n v="42"/>
    <x v="1"/>
    <m/>
    <d v="2018-07-26T00:00:00"/>
    <x v="3"/>
    <x v="63"/>
  </r>
  <r>
    <x v="2581"/>
    <x v="12"/>
    <n v="63"/>
    <x v="0"/>
    <m/>
    <d v="2018-08-15T00:00:00"/>
    <x v="6"/>
    <x v="127"/>
  </r>
  <r>
    <x v="2581"/>
    <x v="37"/>
    <n v="37"/>
    <x v="0"/>
    <m/>
    <d v="2018-08-28T00:00:00"/>
    <x v="5"/>
    <x v="65"/>
  </r>
  <r>
    <x v="2581"/>
    <x v="6"/>
    <n v="45"/>
    <x v="1"/>
    <m/>
    <d v="2018-09-10T00:00:00"/>
    <x v="5"/>
    <x v="158"/>
  </r>
  <r>
    <x v="2581"/>
    <x v="30"/>
    <n v="49"/>
    <x v="0"/>
    <m/>
    <d v="2018-09-20T00:00:00"/>
    <x v="0"/>
    <x v="48"/>
  </r>
  <r>
    <x v="2581"/>
    <x v="26"/>
    <n v="38"/>
    <x v="0"/>
    <m/>
    <d v="2018-10-09T00:00:00"/>
    <x v="2"/>
    <x v="90"/>
  </r>
  <r>
    <x v="2581"/>
    <x v="39"/>
    <n v="35"/>
    <x v="1"/>
    <m/>
    <d v="2018-10-21T00:00:00"/>
    <x v="1"/>
    <x v="8"/>
  </r>
  <r>
    <x v="2581"/>
    <x v="37"/>
    <n v="57"/>
    <x v="1"/>
    <m/>
    <d v="2018-10-25T00:00:00"/>
    <x v="5"/>
    <x v="66"/>
  </r>
  <r>
    <x v="2582"/>
    <x v="26"/>
    <n v="40"/>
    <x v="0"/>
    <m/>
    <d v="2018-01-02T00:00:00"/>
    <x v="5"/>
    <x v="86"/>
  </r>
  <r>
    <x v="2582"/>
    <x v="14"/>
    <n v="47"/>
    <x v="1"/>
    <m/>
    <d v="2018-01-10T00:00:00"/>
    <x v="6"/>
    <x v="64"/>
  </r>
  <r>
    <x v="2582"/>
    <x v="21"/>
    <n v="39"/>
    <x v="0"/>
    <m/>
    <d v="2018-01-23T00:00:00"/>
    <x v="2"/>
    <x v="160"/>
  </r>
  <r>
    <x v="2582"/>
    <x v="46"/>
    <n v="40"/>
    <x v="0"/>
    <m/>
    <d v="2018-02-04T00:00:00"/>
    <x v="1"/>
    <x v="48"/>
  </r>
  <r>
    <x v="2582"/>
    <x v="44"/>
    <n v="45"/>
    <x v="0"/>
    <m/>
    <d v="2018-02-07T00:00:00"/>
    <x v="0"/>
    <x v="55"/>
  </r>
  <r>
    <x v="2582"/>
    <x v="6"/>
    <n v="36"/>
    <x v="1"/>
    <m/>
    <d v="2018-03-20T00:00:00"/>
    <x v="2"/>
    <x v="12"/>
  </r>
  <r>
    <x v="2582"/>
    <x v="27"/>
    <n v="26"/>
    <x v="1"/>
    <m/>
    <d v="2018-05-30T00:00:00"/>
    <x v="4"/>
    <x v="107"/>
  </r>
  <r>
    <x v="2582"/>
    <x v="29"/>
    <n v="41"/>
    <x v="1"/>
    <m/>
    <d v="2018-06-30T00:00:00"/>
    <x v="0"/>
    <x v="74"/>
  </r>
  <r>
    <x v="2582"/>
    <x v="41"/>
    <n v="35"/>
    <x v="0"/>
    <m/>
    <d v="2018-07-14T00:00:00"/>
    <x v="1"/>
    <x v="23"/>
  </r>
  <r>
    <x v="2582"/>
    <x v="12"/>
    <n v="54"/>
    <x v="0"/>
    <m/>
    <d v="2018-07-23T00:00:00"/>
    <x v="6"/>
    <x v="52"/>
  </r>
  <r>
    <x v="2582"/>
    <x v="8"/>
    <n v="52"/>
    <x v="1"/>
    <m/>
    <d v="2018-07-29T00:00:00"/>
    <x v="0"/>
    <x v="119"/>
  </r>
  <r>
    <x v="2582"/>
    <x v="48"/>
    <n v="26"/>
    <x v="1"/>
    <m/>
    <d v="2018-08-03T00:00:00"/>
    <x v="1"/>
    <x v="27"/>
  </r>
  <r>
    <x v="2582"/>
    <x v="38"/>
    <n v="64"/>
    <x v="0"/>
    <m/>
    <d v="2018-08-24T00:00:00"/>
    <x v="5"/>
    <x v="22"/>
  </r>
  <r>
    <x v="2582"/>
    <x v="18"/>
    <n v="29"/>
    <x v="1"/>
    <m/>
    <d v="2018-09-09T00:00:00"/>
    <x v="6"/>
    <x v="119"/>
  </r>
  <r>
    <x v="2582"/>
    <x v="34"/>
    <n v="64"/>
    <x v="0"/>
    <m/>
    <d v="2018-09-16T00:00:00"/>
    <x v="6"/>
    <x v="146"/>
  </r>
  <r>
    <x v="2582"/>
    <x v="44"/>
    <n v="61"/>
    <x v="1"/>
    <m/>
    <d v="2018-09-22T00:00:00"/>
    <x v="0"/>
    <x v="157"/>
  </r>
  <r>
    <x v="2582"/>
    <x v="49"/>
    <n v="56"/>
    <x v="1"/>
    <n v="1"/>
    <d v="2018-09-24T00:00:00"/>
    <x v="1"/>
    <x v="62"/>
  </r>
  <r>
    <x v="2582"/>
    <x v="19"/>
    <n v="36"/>
    <x v="0"/>
    <m/>
    <d v="2018-10-03T00:00:00"/>
    <x v="3"/>
    <x v="171"/>
  </r>
  <r>
    <x v="2582"/>
    <x v="23"/>
    <n v="34"/>
    <x v="1"/>
    <m/>
    <d v="2018-11-02T00:00:00"/>
    <x v="0"/>
    <x v="11"/>
  </r>
  <r>
    <x v="2583"/>
    <x v="34"/>
    <n v="36"/>
    <x v="0"/>
    <m/>
    <d v="2018-01-03T00:00:00"/>
    <x v="3"/>
    <x v="2"/>
  </r>
  <r>
    <x v="2583"/>
    <x v="30"/>
    <n v="57"/>
    <x v="1"/>
    <m/>
    <d v="2018-01-17T00:00:00"/>
    <x v="0"/>
    <x v="130"/>
  </r>
  <r>
    <x v="2583"/>
    <x v="39"/>
    <n v="63"/>
    <x v="0"/>
    <m/>
    <d v="2018-01-19T00:00:00"/>
    <x v="3"/>
    <x v="23"/>
  </r>
  <r>
    <x v="2583"/>
    <x v="17"/>
    <n v="34"/>
    <x v="0"/>
    <m/>
    <d v="2018-02-12T00:00:00"/>
    <x v="6"/>
    <x v="121"/>
  </r>
  <r>
    <x v="2583"/>
    <x v="26"/>
    <n v="39"/>
    <x v="0"/>
    <m/>
    <d v="2018-02-16T00:00:00"/>
    <x v="6"/>
    <x v="86"/>
  </r>
  <r>
    <x v="2583"/>
    <x v="33"/>
    <n v="63"/>
    <x v="0"/>
    <n v="1"/>
    <d v="2018-04-17T00:00:00"/>
    <x v="1"/>
    <x v="116"/>
  </r>
  <r>
    <x v="2583"/>
    <x v="9"/>
    <n v="44"/>
    <x v="1"/>
    <m/>
    <d v="2018-04-23T00:00:00"/>
    <x v="0"/>
    <x v="132"/>
  </r>
  <r>
    <x v="2583"/>
    <x v="1"/>
    <n v="34"/>
    <x v="0"/>
    <m/>
    <d v="2018-04-28T00:00:00"/>
    <x v="1"/>
    <x v="123"/>
  </r>
  <r>
    <x v="2583"/>
    <x v="12"/>
    <n v="38"/>
    <x v="1"/>
    <m/>
    <d v="2018-05-18T00:00:00"/>
    <x v="1"/>
    <x v="12"/>
  </r>
  <r>
    <x v="2583"/>
    <x v="26"/>
    <n v="42"/>
    <x v="1"/>
    <m/>
    <d v="2018-05-30T00:00:00"/>
    <x v="1"/>
    <x v="88"/>
  </r>
  <r>
    <x v="2583"/>
    <x v="28"/>
    <n v="52"/>
    <x v="1"/>
    <m/>
    <d v="2018-06-03T00:00:00"/>
    <x v="6"/>
    <x v="80"/>
  </r>
  <r>
    <x v="2583"/>
    <x v="30"/>
    <n v="37"/>
    <x v="0"/>
    <m/>
    <d v="2018-06-29T00:00:00"/>
    <x v="1"/>
    <x v="149"/>
  </r>
  <r>
    <x v="2583"/>
    <x v="33"/>
    <n v="64"/>
    <x v="1"/>
    <m/>
    <d v="2018-09-01T00:00:00"/>
    <x v="1"/>
    <x v="60"/>
  </r>
  <r>
    <x v="2583"/>
    <x v="0"/>
    <n v="27"/>
    <x v="0"/>
    <m/>
    <d v="2018-10-06T00:00:00"/>
    <x v="4"/>
    <x v="108"/>
  </r>
  <r>
    <x v="2583"/>
    <x v="27"/>
    <n v="27"/>
    <x v="1"/>
    <m/>
    <d v="2018-10-15T00:00:00"/>
    <x v="0"/>
    <x v="87"/>
  </r>
  <r>
    <x v="2583"/>
    <x v="7"/>
    <n v="41"/>
    <x v="0"/>
    <m/>
    <d v="2018-11-08T00:00:00"/>
    <x v="6"/>
    <x v="147"/>
  </r>
  <r>
    <x v="2584"/>
    <x v="44"/>
    <n v="59"/>
    <x v="1"/>
    <m/>
    <d v="2018-01-25T00:00:00"/>
    <x v="3"/>
    <x v="20"/>
  </r>
  <r>
    <x v="2584"/>
    <x v="21"/>
    <n v="60"/>
    <x v="0"/>
    <m/>
    <d v="2018-02-03T00:00:00"/>
    <x v="5"/>
    <x v="161"/>
  </r>
  <r>
    <x v="2584"/>
    <x v="43"/>
    <n v="34"/>
    <x v="1"/>
    <m/>
    <d v="2018-02-10T00:00:00"/>
    <x v="2"/>
    <x v="70"/>
  </r>
  <r>
    <x v="2584"/>
    <x v="18"/>
    <n v="37"/>
    <x v="0"/>
    <m/>
    <d v="2018-03-01T00:00:00"/>
    <x v="3"/>
    <x v="148"/>
  </r>
  <r>
    <x v="2584"/>
    <x v="18"/>
    <n v="42"/>
    <x v="0"/>
    <m/>
    <d v="2018-03-21T00:00:00"/>
    <x v="3"/>
    <x v="14"/>
  </r>
  <r>
    <x v="2584"/>
    <x v="31"/>
    <n v="26"/>
    <x v="1"/>
    <n v="1"/>
    <d v="2018-08-07T00:00:00"/>
    <x v="4"/>
    <x v="83"/>
  </r>
  <r>
    <x v="2584"/>
    <x v="26"/>
    <n v="38"/>
    <x v="0"/>
    <m/>
    <d v="2018-08-16T00:00:00"/>
    <x v="4"/>
    <x v="1"/>
  </r>
  <r>
    <x v="2584"/>
    <x v="36"/>
    <n v="56"/>
    <x v="1"/>
    <m/>
    <d v="2018-09-01T00:00:00"/>
    <x v="3"/>
    <x v="161"/>
  </r>
  <r>
    <x v="2584"/>
    <x v="48"/>
    <n v="65"/>
    <x v="0"/>
    <m/>
    <d v="2018-09-12T00:00:00"/>
    <x v="5"/>
    <x v="96"/>
  </r>
  <r>
    <x v="2584"/>
    <x v="41"/>
    <n v="63"/>
    <x v="0"/>
    <m/>
    <d v="2018-10-02T00:00:00"/>
    <x v="5"/>
    <x v="101"/>
  </r>
  <r>
    <x v="2584"/>
    <x v="26"/>
    <n v="49"/>
    <x v="0"/>
    <m/>
    <d v="2018-10-15T00:00:00"/>
    <x v="2"/>
    <x v="82"/>
  </r>
  <r>
    <x v="2584"/>
    <x v="36"/>
    <n v="34"/>
    <x v="0"/>
    <m/>
    <d v="2018-10-31T00:00:00"/>
    <x v="1"/>
    <x v="65"/>
  </r>
  <r>
    <x v="2585"/>
    <x v="46"/>
    <n v="42"/>
    <x v="0"/>
    <m/>
    <d v="2018-01-12T00:00:00"/>
    <x v="6"/>
    <x v="58"/>
  </r>
  <r>
    <x v="2585"/>
    <x v="1"/>
    <n v="47"/>
    <x v="1"/>
    <m/>
    <d v="2018-01-14T00:00:00"/>
    <x v="5"/>
    <x v="72"/>
  </r>
  <r>
    <x v="2585"/>
    <x v="45"/>
    <n v="56"/>
    <x v="0"/>
    <m/>
    <d v="2018-03-15T00:00:00"/>
    <x v="6"/>
    <x v="137"/>
  </r>
  <r>
    <x v="2585"/>
    <x v="6"/>
    <n v="51"/>
    <x v="0"/>
    <m/>
    <d v="2018-04-08T00:00:00"/>
    <x v="0"/>
    <x v="6"/>
  </r>
  <r>
    <x v="2585"/>
    <x v="37"/>
    <n v="26"/>
    <x v="0"/>
    <m/>
    <d v="2018-04-17T00:00:00"/>
    <x v="4"/>
    <x v="165"/>
  </r>
  <r>
    <x v="2585"/>
    <x v="38"/>
    <n v="56"/>
    <x v="0"/>
    <m/>
    <d v="2018-04-29T00:00:00"/>
    <x v="6"/>
    <x v="83"/>
  </r>
  <r>
    <x v="2585"/>
    <x v="37"/>
    <n v="46"/>
    <x v="0"/>
    <m/>
    <d v="2018-05-02T00:00:00"/>
    <x v="3"/>
    <x v="21"/>
  </r>
  <r>
    <x v="2585"/>
    <x v="21"/>
    <n v="35"/>
    <x v="0"/>
    <m/>
    <d v="2018-05-25T00:00:00"/>
    <x v="5"/>
    <x v="5"/>
  </r>
  <r>
    <x v="2585"/>
    <x v="21"/>
    <n v="40"/>
    <x v="1"/>
    <m/>
    <d v="2018-05-31T00:00:00"/>
    <x v="0"/>
    <x v="131"/>
  </r>
  <r>
    <x v="2585"/>
    <x v="37"/>
    <n v="28"/>
    <x v="1"/>
    <m/>
    <d v="2018-06-17T00:00:00"/>
    <x v="6"/>
    <x v="39"/>
  </r>
  <r>
    <x v="2585"/>
    <x v="13"/>
    <n v="30"/>
    <x v="1"/>
    <m/>
    <d v="2018-06-27T00:00:00"/>
    <x v="0"/>
    <x v="158"/>
  </r>
  <r>
    <x v="2585"/>
    <x v="6"/>
    <n v="36"/>
    <x v="1"/>
    <m/>
    <d v="2018-08-10T00:00:00"/>
    <x v="2"/>
    <x v="73"/>
  </r>
  <r>
    <x v="2585"/>
    <x v="10"/>
    <n v="61"/>
    <x v="1"/>
    <m/>
    <d v="2018-08-19T00:00:00"/>
    <x v="6"/>
    <x v="73"/>
  </r>
  <r>
    <x v="2585"/>
    <x v="3"/>
    <n v="25"/>
    <x v="0"/>
    <m/>
    <d v="2018-08-28T00:00:00"/>
    <x v="4"/>
    <x v="29"/>
  </r>
  <r>
    <x v="2585"/>
    <x v="32"/>
    <n v="30"/>
    <x v="1"/>
    <m/>
    <d v="2018-08-31T00:00:00"/>
    <x v="0"/>
    <x v="152"/>
  </r>
  <r>
    <x v="2585"/>
    <x v="42"/>
    <n v="30"/>
    <x v="1"/>
    <m/>
    <d v="2018-09-07T00:00:00"/>
    <x v="2"/>
    <x v="6"/>
  </r>
  <r>
    <x v="2585"/>
    <x v="41"/>
    <n v="57"/>
    <x v="1"/>
    <m/>
    <d v="2018-09-21T00:00:00"/>
    <x v="5"/>
    <x v="154"/>
  </r>
  <r>
    <x v="2585"/>
    <x v="23"/>
    <n v="65"/>
    <x v="1"/>
    <m/>
    <d v="2018-10-16T00:00:00"/>
    <x v="6"/>
    <x v="109"/>
  </r>
  <r>
    <x v="2585"/>
    <x v="36"/>
    <n v="56"/>
    <x v="1"/>
    <m/>
    <d v="2018-10-19T00:00:00"/>
    <x v="0"/>
    <x v="130"/>
  </r>
  <r>
    <x v="2585"/>
    <x v="2"/>
    <n v="28"/>
    <x v="0"/>
    <m/>
    <d v="2018-10-30T00:00:00"/>
    <x v="0"/>
    <x v="61"/>
  </r>
  <r>
    <x v="2585"/>
    <x v="3"/>
    <n v="44"/>
    <x v="0"/>
    <m/>
    <d v="2018-11-07T00:00:00"/>
    <x v="4"/>
    <x v="95"/>
  </r>
  <r>
    <x v="2586"/>
    <x v="15"/>
    <n v="29"/>
    <x v="1"/>
    <m/>
    <d v="2018-01-05T00:00:00"/>
    <x v="0"/>
    <x v="137"/>
  </r>
  <r>
    <x v="2586"/>
    <x v="37"/>
    <n v="31"/>
    <x v="1"/>
    <m/>
    <d v="2018-01-07T00:00:00"/>
    <x v="0"/>
    <x v="172"/>
  </r>
  <r>
    <x v="2586"/>
    <x v="46"/>
    <n v="38"/>
    <x v="1"/>
    <m/>
    <d v="2018-01-18T00:00:00"/>
    <x v="0"/>
    <x v="18"/>
  </r>
  <r>
    <x v="2586"/>
    <x v="7"/>
    <n v="54"/>
    <x v="1"/>
    <m/>
    <d v="2018-03-06T00:00:00"/>
    <x v="2"/>
    <x v="36"/>
  </r>
  <r>
    <x v="2586"/>
    <x v="47"/>
    <n v="62"/>
    <x v="0"/>
    <m/>
    <d v="2018-03-18T00:00:00"/>
    <x v="3"/>
    <x v="146"/>
  </r>
  <r>
    <x v="2586"/>
    <x v="24"/>
    <n v="41"/>
    <x v="1"/>
    <m/>
    <d v="2018-03-27T00:00:00"/>
    <x v="4"/>
    <x v="113"/>
  </r>
  <r>
    <x v="2586"/>
    <x v="32"/>
    <n v="39"/>
    <x v="1"/>
    <m/>
    <d v="2018-04-10T00:00:00"/>
    <x v="1"/>
    <x v="123"/>
  </r>
  <r>
    <x v="2586"/>
    <x v="19"/>
    <n v="50"/>
    <x v="1"/>
    <m/>
    <d v="2018-04-27T00:00:00"/>
    <x v="1"/>
    <x v="9"/>
  </r>
  <r>
    <x v="2586"/>
    <x v="21"/>
    <n v="51"/>
    <x v="0"/>
    <m/>
    <d v="2018-05-15T00:00:00"/>
    <x v="6"/>
    <x v="37"/>
  </r>
  <r>
    <x v="2586"/>
    <x v="39"/>
    <n v="60"/>
    <x v="0"/>
    <m/>
    <d v="2018-05-19T00:00:00"/>
    <x v="1"/>
    <x v="29"/>
  </r>
  <r>
    <x v="2586"/>
    <x v="49"/>
    <n v="56"/>
    <x v="1"/>
    <m/>
    <d v="2018-06-15T00:00:00"/>
    <x v="5"/>
    <x v="134"/>
  </r>
  <r>
    <x v="2586"/>
    <x v="12"/>
    <n v="32"/>
    <x v="1"/>
    <m/>
    <d v="2018-07-04T00:00:00"/>
    <x v="1"/>
    <x v="160"/>
  </r>
  <r>
    <x v="2586"/>
    <x v="8"/>
    <n v="34"/>
    <x v="1"/>
    <m/>
    <d v="2018-07-07T00:00:00"/>
    <x v="3"/>
    <x v="5"/>
  </r>
  <r>
    <x v="2586"/>
    <x v="14"/>
    <n v="61"/>
    <x v="0"/>
    <m/>
    <d v="2018-07-20T00:00:00"/>
    <x v="1"/>
    <x v="83"/>
  </r>
  <r>
    <x v="2586"/>
    <x v="10"/>
    <n v="63"/>
    <x v="1"/>
    <m/>
    <d v="2018-08-05T00:00:00"/>
    <x v="2"/>
    <x v="165"/>
  </r>
  <r>
    <x v="2586"/>
    <x v="29"/>
    <n v="55"/>
    <x v="0"/>
    <m/>
    <d v="2018-09-02T00:00:00"/>
    <x v="1"/>
    <x v="98"/>
  </r>
  <r>
    <x v="2586"/>
    <x v="25"/>
    <n v="41"/>
    <x v="0"/>
    <m/>
    <d v="2018-09-04T00:00:00"/>
    <x v="0"/>
    <x v="161"/>
  </r>
  <r>
    <x v="2586"/>
    <x v="23"/>
    <n v="35"/>
    <x v="1"/>
    <m/>
    <d v="2018-09-15T00:00:00"/>
    <x v="6"/>
    <x v="111"/>
  </r>
  <r>
    <x v="2586"/>
    <x v="36"/>
    <n v="30"/>
    <x v="0"/>
    <m/>
    <d v="2018-10-05T00:00:00"/>
    <x v="1"/>
    <x v="165"/>
  </r>
  <r>
    <x v="2586"/>
    <x v="35"/>
    <n v="39"/>
    <x v="0"/>
    <m/>
    <d v="2018-10-08T00:00:00"/>
    <x v="5"/>
    <x v="54"/>
  </r>
  <r>
    <x v="2586"/>
    <x v="9"/>
    <n v="51"/>
    <x v="1"/>
    <m/>
    <d v="2018-10-14T00:00:00"/>
    <x v="1"/>
    <x v="158"/>
  </r>
  <r>
    <x v="2586"/>
    <x v="29"/>
    <n v="58"/>
    <x v="1"/>
    <m/>
    <d v="2018-10-21T00:00:00"/>
    <x v="4"/>
    <x v="154"/>
  </r>
  <r>
    <x v="2586"/>
    <x v="49"/>
    <n v="45"/>
    <x v="1"/>
    <m/>
    <d v="2018-10-25T00:00:00"/>
    <x v="1"/>
    <x v="50"/>
  </r>
  <r>
    <x v="2586"/>
    <x v="22"/>
    <n v="45"/>
    <x v="0"/>
    <m/>
    <d v="2018-11-04T00:00:00"/>
    <x v="3"/>
    <x v="10"/>
  </r>
  <r>
    <x v="2586"/>
    <x v="3"/>
    <n v="57"/>
    <x v="1"/>
    <m/>
    <d v="2018-11-10T00:00:00"/>
    <x v="1"/>
    <x v="51"/>
  </r>
  <r>
    <x v="2587"/>
    <x v="39"/>
    <n v="45"/>
    <x v="1"/>
    <m/>
    <d v="2018-01-17T00:00:00"/>
    <x v="2"/>
    <x v="132"/>
  </r>
  <r>
    <x v="2587"/>
    <x v="0"/>
    <n v="52"/>
    <x v="0"/>
    <m/>
    <d v="2018-02-02T00:00:00"/>
    <x v="6"/>
    <x v="97"/>
  </r>
  <r>
    <x v="2587"/>
    <x v="15"/>
    <n v="59"/>
    <x v="1"/>
    <m/>
    <d v="2018-02-09T00:00:00"/>
    <x v="4"/>
    <x v="26"/>
  </r>
  <r>
    <x v="2587"/>
    <x v="17"/>
    <n v="55"/>
    <x v="0"/>
    <m/>
    <d v="2018-02-13T00:00:00"/>
    <x v="5"/>
    <x v="135"/>
  </r>
  <r>
    <x v="2587"/>
    <x v="31"/>
    <n v="37"/>
    <x v="0"/>
    <m/>
    <d v="2018-04-04T00:00:00"/>
    <x v="5"/>
    <x v="52"/>
  </r>
  <r>
    <x v="2587"/>
    <x v="16"/>
    <n v="44"/>
    <x v="0"/>
    <m/>
    <d v="2018-04-25T00:00:00"/>
    <x v="4"/>
    <x v="122"/>
  </r>
  <r>
    <x v="2587"/>
    <x v="26"/>
    <n v="25"/>
    <x v="1"/>
    <m/>
    <d v="2018-04-30T00:00:00"/>
    <x v="1"/>
    <x v="156"/>
  </r>
  <r>
    <x v="2587"/>
    <x v="19"/>
    <n v="59"/>
    <x v="1"/>
    <m/>
    <d v="2018-06-09T00:00:00"/>
    <x v="3"/>
    <x v="20"/>
  </r>
  <r>
    <x v="2587"/>
    <x v="3"/>
    <n v="46"/>
    <x v="0"/>
    <m/>
    <d v="2018-06-22T00:00:00"/>
    <x v="3"/>
    <x v="105"/>
  </r>
  <r>
    <x v="2587"/>
    <x v="19"/>
    <n v="53"/>
    <x v="0"/>
    <m/>
    <d v="2018-08-06T00:00:00"/>
    <x v="0"/>
    <x v="124"/>
  </r>
  <r>
    <x v="2587"/>
    <x v="22"/>
    <n v="61"/>
    <x v="0"/>
    <m/>
    <d v="2018-10-07T00:00:00"/>
    <x v="4"/>
    <x v="142"/>
  </r>
  <r>
    <x v="2587"/>
    <x v="44"/>
    <n v="63"/>
    <x v="0"/>
    <m/>
    <d v="2018-10-11T00:00:00"/>
    <x v="1"/>
    <x v="25"/>
  </r>
  <r>
    <x v="2588"/>
    <x v="22"/>
    <n v="65"/>
    <x v="0"/>
    <m/>
    <d v="2018-01-03T00:00:00"/>
    <x v="3"/>
    <x v="21"/>
  </r>
  <r>
    <x v="2588"/>
    <x v="24"/>
    <n v="56"/>
    <x v="0"/>
    <m/>
    <d v="2018-01-12T00:00:00"/>
    <x v="2"/>
    <x v="48"/>
  </r>
  <r>
    <x v="2588"/>
    <x v="28"/>
    <n v="40"/>
    <x v="0"/>
    <m/>
    <d v="2018-01-27T00:00:00"/>
    <x v="1"/>
    <x v="42"/>
  </r>
  <r>
    <x v="2588"/>
    <x v="32"/>
    <n v="47"/>
    <x v="1"/>
    <m/>
    <d v="2018-02-06T00:00:00"/>
    <x v="0"/>
    <x v="166"/>
  </r>
  <r>
    <x v="2588"/>
    <x v="26"/>
    <n v="32"/>
    <x v="1"/>
    <m/>
    <d v="2018-02-08T00:00:00"/>
    <x v="5"/>
    <x v="19"/>
  </r>
  <r>
    <x v="2588"/>
    <x v="11"/>
    <n v="62"/>
    <x v="0"/>
    <m/>
    <d v="2018-02-18T00:00:00"/>
    <x v="3"/>
    <x v="88"/>
  </r>
  <r>
    <x v="2588"/>
    <x v="19"/>
    <n v="28"/>
    <x v="0"/>
    <m/>
    <d v="2018-02-26T00:00:00"/>
    <x v="1"/>
    <x v="82"/>
  </r>
  <r>
    <x v="2588"/>
    <x v="17"/>
    <n v="48"/>
    <x v="1"/>
    <m/>
    <d v="2018-02-28T00:00:00"/>
    <x v="6"/>
    <x v="113"/>
  </r>
  <r>
    <x v="2588"/>
    <x v="21"/>
    <n v="43"/>
    <x v="0"/>
    <m/>
    <d v="2018-03-18T00:00:00"/>
    <x v="4"/>
    <x v="62"/>
  </r>
  <r>
    <x v="2588"/>
    <x v="20"/>
    <n v="49"/>
    <x v="1"/>
    <m/>
    <d v="2018-03-24T00:00:00"/>
    <x v="6"/>
    <x v="76"/>
  </r>
  <r>
    <x v="2588"/>
    <x v="5"/>
    <n v="43"/>
    <x v="0"/>
    <m/>
    <d v="2018-04-02T00:00:00"/>
    <x v="1"/>
    <x v="44"/>
  </r>
  <r>
    <x v="2588"/>
    <x v="19"/>
    <n v="25"/>
    <x v="1"/>
    <m/>
    <d v="2018-04-24T00:00:00"/>
    <x v="2"/>
    <x v="133"/>
  </r>
  <r>
    <x v="2588"/>
    <x v="37"/>
    <n v="50"/>
    <x v="1"/>
    <m/>
    <d v="2018-05-07T00:00:00"/>
    <x v="1"/>
    <x v="155"/>
  </r>
  <r>
    <x v="2588"/>
    <x v="24"/>
    <n v="35"/>
    <x v="0"/>
    <m/>
    <d v="2018-05-09T00:00:00"/>
    <x v="3"/>
    <x v="125"/>
  </r>
  <r>
    <x v="2588"/>
    <x v="27"/>
    <n v="49"/>
    <x v="1"/>
    <m/>
    <d v="2018-05-13T00:00:00"/>
    <x v="2"/>
    <x v="148"/>
  </r>
  <r>
    <x v="2588"/>
    <x v="36"/>
    <n v="45"/>
    <x v="1"/>
    <m/>
    <d v="2018-05-25T00:00:00"/>
    <x v="2"/>
    <x v="83"/>
  </r>
  <r>
    <x v="2588"/>
    <x v="4"/>
    <n v="39"/>
    <x v="0"/>
    <m/>
    <d v="2018-06-01T00:00:00"/>
    <x v="3"/>
    <x v="112"/>
  </r>
  <r>
    <x v="2588"/>
    <x v="43"/>
    <n v="65"/>
    <x v="0"/>
    <m/>
    <d v="2018-06-07T00:00:00"/>
    <x v="4"/>
    <x v="152"/>
  </r>
  <r>
    <x v="2588"/>
    <x v="21"/>
    <n v="58"/>
    <x v="0"/>
    <m/>
    <d v="2018-07-01T00:00:00"/>
    <x v="4"/>
    <x v="39"/>
  </r>
  <r>
    <x v="2588"/>
    <x v="37"/>
    <n v="60"/>
    <x v="0"/>
    <m/>
    <d v="2018-07-13T00:00:00"/>
    <x v="4"/>
    <x v="76"/>
  </r>
  <r>
    <x v="2588"/>
    <x v="20"/>
    <n v="36"/>
    <x v="1"/>
    <m/>
    <d v="2018-07-30T00:00:00"/>
    <x v="2"/>
    <x v="72"/>
  </r>
  <r>
    <x v="2588"/>
    <x v="40"/>
    <n v="50"/>
    <x v="1"/>
    <m/>
    <d v="2018-08-19T00:00:00"/>
    <x v="6"/>
    <x v="167"/>
  </r>
  <r>
    <x v="2588"/>
    <x v="8"/>
    <n v="27"/>
    <x v="1"/>
    <m/>
    <d v="2018-09-20T00:00:00"/>
    <x v="0"/>
    <x v="130"/>
  </r>
  <r>
    <x v="2588"/>
    <x v="6"/>
    <n v="43"/>
    <x v="0"/>
    <m/>
    <d v="2018-09-25T00:00:00"/>
    <x v="0"/>
    <x v="145"/>
  </r>
  <r>
    <x v="2588"/>
    <x v="40"/>
    <n v="29"/>
    <x v="0"/>
    <n v="1"/>
    <d v="2018-11-08T00:00:00"/>
    <x v="5"/>
    <x v="171"/>
  </r>
  <r>
    <x v="2589"/>
    <x v="12"/>
    <n v="44"/>
    <x v="1"/>
    <m/>
    <d v="2018-01-31T00:00:00"/>
    <x v="6"/>
    <x v="5"/>
  </r>
  <r>
    <x v="2589"/>
    <x v="23"/>
    <n v="30"/>
    <x v="0"/>
    <m/>
    <d v="2018-02-08T00:00:00"/>
    <x v="0"/>
    <x v="140"/>
  </r>
  <r>
    <x v="2589"/>
    <x v="36"/>
    <n v="28"/>
    <x v="1"/>
    <m/>
    <d v="2018-02-18T00:00:00"/>
    <x v="4"/>
    <x v="15"/>
  </r>
  <r>
    <x v="2589"/>
    <x v="5"/>
    <n v="36"/>
    <x v="1"/>
    <m/>
    <d v="2018-02-27T00:00:00"/>
    <x v="3"/>
    <x v="141"/>
  </r>
  <r>
    <x v="2589"/>
    <x v="17"/>
    <n v="36"/>
    <x v="1"/>
    <n v="1"/>
    <d v="2018-03-13T00:00:00"/>
    <x v="1"/>
    <x v="166"/>
  </r>
  <r>
    <x v="2589"/>
    <x v="8"/>
    <n v="65"/>
    <x v="0"/>
    <m/>
    <d v="2018-03-25T00:00:00"/>
    <x v="6"/>
    <x v="67"/>
  </r>
  <r>
    <x v="2589"/>
    <x v="27"/>
    <n v="26"/>
    <x v="0"/>
    <m/>
    <d v="2018-03-31T00:00:00"/>
    <x v="4"/>
    <x v="156"/>
  </r>
  <r>
    <x v="2589"/>
    <x v="12"/>
    <n v="51"/>
    <x v="0"/>
    <n v="1"/>
    <d v="2018-04-29T00:00:00"/>
    <x v="4"/>
    <x v="104"/>
  </r>
  <r>
    <x v="2589"/>
    <x v="41"/>
    <n v="54"/>
    <x v="1"/>
    <m/>
    <d v="2018-05-08T00:00:00"/>
    <x v="0"/>
    <x v="67"/>
  </r>
  <r>
    <x v="2589"/>
    <x v="44"/>
    <n v="39"/>
    <x v="1"/>
    <m/>
    <d v="2018-05-24T00:00:00"/>
    <x v="0"/>
    <x v="13"/>
  </r>
  <r>
    <x v="2589"/>
    <x v="17"/>
    <n v="47"/>
    <x v="0"/>
    <m/>
    <d v="2018-06-29T00:00:00"/>
    <x v="4"/>
    <x v="46"/>
  </r>
  <r>
    <x v="2589"/>
    <x v="21"/>
    <n v="38"/>
    <x v="1"/>
    <m/>
    <d v="2018-07-05T00:00:00"/>
    <x v="0"/>
    <x v="122"/>
  </r>
  <r>
    <x v="2589"/>
    <x v="29"/>
    <n v="35"/>
    <x v="0"/>
    <m/>
    <d v="2018-07-08T00:00:00"/>
    <x v="1"/>
    <x v="89"/>
  </r>
  <r>
    <x v="2589"/>
    <x v="34"/>
    <n v="54"/>
    <x v="1"/>
    <m/>
    <d v="2018-07-18T00:00:00"/>
    <x v="1"/>
    <x v="143"/>
  </r>
  <r>
    <x v="2589"/>
    <x v="39"/>
    <n v="34"/>
    <x v="0"/>
    <n v="1"/>
    <d v="2018-07-23T00:00:00"/>
    <x v="4"/>
    <x v="88"/>
  </r>
  <r>
    <x v="2589"/>
    <x v="19"/>
    <n v="61"/>
    <x v="1"/>
    <m/>
    <d v="2018-08-29T00:00:00"/>
    <x v="0"/>
    <x v="58"/>
  </r>
  <r>
    <x v="2589"/>
    <x v="48"/>
    <n v="64"/>
    <x v="1"/>
    <m/>
    <d v="2018-08-31T00:00:00"/>
    <x v="3"/>
    <x v="117"/>
  </r>
  <r>
    <x v="2589"/>
    <x v="11"/>
    <n v="41"/>
    <x v="1"/>
    <m/>
    <d v="2018-09-29T00:00:00"/>
    <x v="3"/>
    <x v="85"/>
  </r>
  <r>
    <x v="2589"/>
    <x v="2"/>
    <n v="53"/>
    <x v="1"/>
    <m/>
    <d v="2018-10-03T00:00:00"/>
    <x v="0"/>
    <x v="162"/>
  </r>
  <r>
    <x v="2589"/>
    <x v="8"/>
    <n v="57"/>
    <x v="0"/>
    <m/>
    <d v="2018-10-10T00:00:00"/>
    <x v="0"/>
    <x v="159"/>
  </r>
  <r>
    <x v="2589"/>
    <x v="30"/>
    <n v="41"/>
    <x v="0"/>
    <m/>
    <d v="2018-10-15T00:00:00"/>
    <x v="0"/>
    <x v="163"/>
  </r>
  <r>
    <x v="2589"/>
    <x v="9"/>
    <n v="42"/>
    <x v="1"/>
    <m/>
    <d v="2018-11-08T00:00:00"/>
    <x v="1"/>
    <x v="51"/>
  </r>
  <r>
    <x v="2590"/>
    <x v="10"/>
    <n v="50"/>
    <x v="0"/>
    <m/>
    <d v="2018-01-01T00:00:00"/>
    <x v="1"/>
    <x v="130"/>
  </r>
  <r>
    <x v="2590"/>
    <x v="31"/>
    <n v="63"/>
    <x v="1"/>
    <m/>
    <d v="2018-01-08T00:00:00"/>
    <x v="2"/>
    <x v="128"/>
  </r>
  <r>
    <x v="2590"/>
    <x v="20"/>
    <n v="50"/>
    <x v="0"/>
    <m/>
    <d v="2018-02-02T00:00:00"/>
    <x v="1"/>
    <x v="17"/>
  </r>
  <r>
    <x v="2590"/>
    <x v="8"/>
    <n v="51"/>
    <x v="0"/>
    <m/>
    <d v="2018-02-11T00:00:00"/>
    <x v="5"/>
    <x v="13"/>
  </r>
  <r>
    <x v="2590"/>
    <x v="12"/>
    <n v="50"/>
    <x v="0"/>
    <m/>
    <d v="2018-03-01T00:00:00"/>
    <x v="0"/>
    <x v="21"/>
  </r>
  <r>
    <x v="2590"/>
    <x v="29"/>
    <n v="59"/>
    <x v="0"/>
    <m/>
    <d v="2018-03-09T00:00:00"/>
    <x v="4"/>
    <x v="90"/>
  </r>
  <r>
    <x v="2590"/>
    <x v="28"/>
    <n v="38"/>
    <x v="0"/>
    <m/>
    <d v="2018-03-17T00:00:00"/>
    <x v="0"/>
    <x v="52"/>
  </r>
  <r>
    <x v="2590"/>
    <x v="49"/>
    <n v="39"/>
    <x v="0"/>
    <m/>
    <d v="2018-03-22T00:00:00"/>
    <x v="5"/>
    <x v="108"/>
  </r>
  <r>
    <x v="2590"/>
    <x v="1"/>
    <n v="32"/>
    <x v="0"/>
    <m/>
    <d v="2018-04-11T00:00:00"/>
    <x v="5"/>
    <x v="174"/>
  </r>
  <r>
    <x v="2590"/>
    <x v="10"/>
    <n v="58"/>
    <x v="1"/>
    <m/>
    <d v="2018-04-21T00:00:00"/>
    <x v="3"/>
    <x v="98"/>
  </r>
  <r>
    <x v="2590"/>
    <x v="6"/>
    <n v="29"/>
    <x v="1"/>
    <m/>
    <d v="2018-05-14T00:00:00"/>
    <x v="0"/>
    <x v="20"/>
  </r>
  <r>
    <x v="2590"/>
    <x v="30"/>
    <n v="64"/>
    <x v="1"/>
    <n v="1"/>
    <d v="2018-06-05T00:00:00"/>
    <x v="1"/>
    <x v="30"/>
  </r>
  <r>
    <x v="2590"/>
    <x v="18"/>
    <n v="27"/>
    <x v="1"/>
    <m/>
    <d v="2018-06-06T00:00:00"/>
    <x v="0"/>
    <x v="26"/>
  </r>
  <r>
    <x v="2590"/>
    <x v="39"/>
    <n v="64"/>
    <x v="0"/>
    <m/>
    <d v="2018-06-14T00:00:00"/>
    <x v="3"/>
    <x v="60"/>
  </r>
  <r>
    <x v="2590"/>
    <x v="41"/>
    <n v="59"/>
    <x v="0"/>
    <m/>
    <d v="2018-06-19T00:00:00"/>
    <x v="4"/>
    <x v="91"/>
  </r>
  <r>
    <x v="2590"/>
    <x v="7"/>
    <n v="56"/>
    <x v="1"/>
    <m/>
    <d v="2018-07-19T00:00:00"/>
    <x v="2"/>
    <x v="28"/>
  </r>
  <r>
    <x v="2590"/>
    <x v="15"/>
    <n v="44"/>
    <x v="0"/>
    <m/>
    <d v="2018-07-25T00:00:00"/>
    <x v="6"/>
    <x v="95"/>
  </r>
  <r>
    <x v="2590"/>
    <x v="4"/>
    <n v="54"/>
    <x v="1"/>
    <m/>
    <d v="2018-07-30T00:00:00"/>
    <x v="6"/>
    <x v="167"/>
  </r>
  <r>
    <x v="2590"/>
    <x v="8"/>
    <n v="40"/>
    <x v="0"/>
    <m/>
    <d v="2018-08-04T00:00:00"/>
    <x v="6"/>
    <x v="64"/>
  </r>
  <r>
    <x v="2590"/>
    <x v="18"/>
    <n v="52"/>
    <x v="1"/>
    <m/>
    <d v="2018-08-17T00:00:00"/>
    <x v="4"/>
    <x v="109"/>
  </r>
  <r>
    <x v="2590"/>
    <x v="24"/>
    <n v="51"/>
    <x v="1"/>
    <n v="1"/>
    <d v="2018-09-06T00:00:00"/>
    <x v="1"/>
    <x v="164"/>
  </r>
  <r>
    <x v="2590"/>
    <x v="8"/>
    <n v="64"/>
    <x v="1"/>
    <m/>
    <d v="2018-09-11T00:00:00"/>
    <x v="1"/>
    <x v="121"/>
  </r>
  <r>
    <x v="2590"/>
    <x v="16"/>
    <n v="63"/>
    <x v="1"/>
    <m/>
    <d v="2018-09-12T00:00:00"/>
    <x v="6"/>
    <x v="29"/>
  </r>
  <r>
    <x v="2590"/>
    <x v="45"/>
    <n v="58"/>
    <x v="0"/>
    <m/>
    <d v="2018-09-16T00:00:00"/>
    <x v="1"/>
    <x v="58"/>
  </r>
  <r>
    <x v="2590"/>
    <x v="4"/>
    <n v="41"/>
    <x v="1"/>
    <m/>
    <d v="2018-09-20T00:00:00"/>
    <x v="2"/>
    <x v="8"/>
  </r>
  <r>
    <x v="2590"/>
    <x v="10"/>
    <n v="51"/>
    <x v="1"/>
    <m/>
    <d v="2018-09-28T00:00:00"/>
    <x v="2"/>
    <x v="99"/>
  </r>
  <r>
    <x v="2590"/>
    <x v="0"/>
    <n v="62"/>
    <x v="0"/>
    <m/>
    <d v="2018-10-11T00:00:00"/>
    <x v="3"/>
    <x v="7"/>
  </r>
  <r>
    <x v="2590"/>
    <x v="17"/>
    <n v="35"/>
    <x v="1"/>
    <m/>
    <d v="2018-10-16T00:00:00"/>
    <x v="6"/>
    <x v="136"/>
  </r>
  <r>
    <x v="2590"/>
    <x v="24"/>
    <n v="27"/>
    <x v="0"/>
    <m/>
    <d v="2018-10-24T00:00:00"/>
    <x v="5"/>
    <x v="99"/>
  </r>
  <r>
    <x v="2591"/>
    <x v="41"/>
    <n v="58"/>
    <x v="1"/>
    <m/>
    <d v="2018-01-22T00:00:00"/>
    <x v="0"/>
    <x v="61"/>
  </r>
  <r>
    <x v="2591"/>
    <x v="14"/>
    <n v="53"/>
    <x v="0"/>
    <m/>
    <d v="2018-01-29T00:00:00"/>
    <x v="2"/>
    <x v="94"/>
  </r>
  <r>
    <x v="2591"/>
    <x v="48"/>
    <n v="34"/>
    <x v="1"/>
    <m/>
    <d v="2018-02-11T00:00:00"/>
    <x v="1"/>
    <x v="25"/>
  </r>
  <r>
    <x v="2591"/>
    <x v="28"/>
    <n v="58"/>
    <x v="1"/>
    <m/>
    <d v="2018-02-19T00:00:00"/>
    <x v="1"/>
    <x v="15"/>
  </r>
  <r>
    <x v="2591"/>
    <x v="18"/>
    <n v="63"/>
    <x v="1"/>
    <m/>
    <d v="2018-02-22T00:00:00"/>
    <x v="0"/>
    <x v="67"/>
  </r>
  <r>
    <x v="2591"/>
    <x v="32"/>
    <n v="45"/>
    <x v="0"/>
    <m/>
    <d v="2018-03-14T00:00:00"/>
    <x v="0"/>
    <x v="127"/>
  </r>
  <r>
    <x v="2591"/>
    <x v="40"/>
    <n v="29"/>
    <x v="1"/>
    <m/>
    <d v="2018-03-24T00:00:00"/>
    <x v="0"/>
    <x v="172"/>
  </r>
  <r>
    <x v="2591"/>
    <x v="9"/>
    <n v="47"/>
    <x v="1"/>
    <m/>
    <d v="2018-03-27T00:00:00"/>
    <x v="0"/>
    <x v="125"/>
  </r>
  <r>
    <x v="2591"/>
    <x v="3"/>
    <n v="65"/>
    <x v="0"/>
    <m/>
    <d v="2018-03-31T00:00:00"/>
    <x v="0"/>
    <x v="14"/>
  </r>
  <r>
    <x v="2591"/>
    <x v="32"/>
    <n v="65"/>
    <x v="0"/>
    <m/>
    <d v="2018-04-05T00:00:00"/>
    <x v="2"/>
    <x v="147"/>
  </r>
  <r>
    <x v="2591"/>
    <x v="44"/>
    <n v="38"/>
    <x v="1"/>
    <n v="1"/>
    <d v="2018-04-15T00:00:00"/>
    <x v="1"/>
    <x v="141"/>
  </r>
  <r>
    <x v="2591"/>
    <x v="29"/>
    <n v="59"/>
    <x v="0"/>
    <m/>
    <d v="2018-05-10T00:00:00"/>
    <x v="1"/>
    <x v="19"/>
  </r>
  <r>
    <x v="2591"/>
    <x v="9"/>
    <n v="64"/>
    <x v="1"/>
    <m/>
    <d v="2018-05-13T00:00:00"/>
    <x v="4"/>
    <x v="103"/>
  </r>
  <r>
    <x v="2591"/>
    <x v="11"/>
    <n v="57"/>
    <x v="1"/>
    <m/>
    <d v="2018-06-02T00:00:00"/>
    <x v="5"/>
    <x v="76"/>
  </r>
  <r>
    <x v="2591"/>
    <x v="25"/>
    <n v="53"/>
    <x v="1"/>
    <m/>
    <d v="2018-06-18T00:00:00"/>
    <x v="1"/>
    <x v="77"/>
  </r>
  <r>
    <x v="2591"/>
    <x v="42"/>
    <n v="33"/>
    <x v="0"/>
    <m/>
    <d v="2018-06-22T00:00:00"/>
    <x v="3"/>
    <x v="141"/>
  </r>
  <r>
    <x v="2591"/>
    <x v="30"/>
    <n v="61"/>
    <x v="0"/>
    <m/>
    <d v="2018-07-03T00:00:00"/>
    <x v="4"/>
    <x v="0"/>
  </r>
  <r>
    <x v="2591"/>
    <x v="22"/>
    <n v="46"/>
    <x v="0"/>
    <n v="1"/>
    <d v="2018-07-04T00:00:00"/>
    <x v="2"/>
    <x v="85"/>
  </r>
  <r>
    <x v="2591"/>
    <x v="15"/>
    <n v="58"/>
    <x v="1"/>
    <m/>
    <d v="2018-07-11T00:00:00"/>
    <x v="3"/>
    <x v="59"/>
  </r>
  <r>
    <x v="2591"/>
    <x v="44"/>
    <n v="40"/>
    <x v="0"/>
    <m/>
    <d v="2018-07-20T00:00:00"/>
    <x v="5"/>
    <x v="55"/>
  </r>
  <r>
    <x v="2591"/>
    <x v="29"/>
    <n v="57"/>
    <x v="0"/>
    <m/>
    <d v="2018-07-27T00:00:00"/>
    <x v="4"/>
    <x v="4"/>
  </r>
  <r>
    <x v="2591"/>
    <x v="35"/>
    <n v="29"/>
    <x v="1"/>
    <m/>
    <d v="2018-08-02T00:00:00"/>
    <x v="3"/>
    <x v="52"/>
  </r>
  <r>
    <x v="2591"/>
    <x v="12"/>
    <n v="30"/>
    <x v="1"/>
    <m/>
    <d v="2018-09-02T00:00:00"/>
    <x v="2"/>
    <x v="6"/>
  </r>
  <r>
    <x v="2591"/>
    <x v="49"/>
    <n v="51"/>
    <x v="0"/>
    <m/>
    <d v="2018-09-09T00:00:00"/>
    <x v="5"/>
    <x v="79"/>
  </r>
  <r>
    <x v="2591"/>
    <x v="37"/>
    <n v="36"/>
    <x v="0"/>
    <m/>
    <d v="2018-09-16T00:00:00"/>
    <x v="3"/>
    <x v="79"/>
  </r>
  <r>
    <x v="2591"/>
    <x v="34"/>
    <n v="35"/>
    <x v="0"/>
    <m/>
    <d v="2018-09-24T00:00:00"/>
    <x v="4"/>
    <x v="63"/>
  </r>
  <r>
    <x v="2591"/>
    <x v="0"/>
    <n v="26"/>
    <x v="0"/>
    <n v="1"/>
    <d v="2018-10-07T00:00:00"/>
    <x v="2"/>
    <x v="98"/>
  </r>
  <r>
    <x v="2591"/>
    <x v="5"/>
    <n v="50"/>
    <x v="0"/>
    <m/>
    <d v="2018-10-29T00:00:00"/>
    <x v="2"/>
    <x v="84"/>
  </r>
  <r>
    <x v="2591"/>
    <x v="34"/>
    <n v="39"/>
    <x v="1"/>
    <m/>
    <d v="2018-11-05T00:00:00"/>
    <x v="5"/>
    <x v="38"/>
  </r>
  <r>
    <x v="2592"/>
    <x v="23"/>
    <n v="49"/>
    <x v="1"/>
    <m/>
    <d v="2018-01-06T00:00:00"/>
    <x v="4"/>
    <x v="44"/>
  </r>
  <r>
    <x v="2592"/>
    <x v="29"/>
    <n v="34"/>
    <x v="1"/>
    <m/>
    <d v="2018-01-11T00:00:00"/>
    <x v="2"/>
    <x v="57"/>
  </r>
  <r>
    <x v="2592"/>
    <x v="43"/>
    <n v="55"/>
    <x v="1"/>
    <m/>
    <d v="2018-01-18T00:00:00"/>
    <x v="2"/>
    <x v="19"/>
  </r>
  <r>
    <x v="2592"/>
    <x v="18"/>
    <n v="55"/>
    <x v="0"/>
    <m/>
    <d v="2018-01-27T00:00:00"/>
    <x v="0"/>
    <x v="139"/>
  </r>
  <r>
    <x v="2592"/>
    <x v="14"/>
    <n v="27"/>
    <x v="1"/>
    <m/>
    <d v="2018-02-08T00:00:00"/>
    <x v="4"/>
    <x v="100"/>
  </r>
  <r>
    <x v="2592"/>
    <x v="6"/>
    <n v="52"/>
    <x v="0"/>
    <m/>
    <d v="2018-02-13T00:00:00"/>
    <x v="2"/>
    <x v="128"/>
  </r>
  <r>
    <x v="2592"/>
    <x v="23"/>
    <n v="56"/>
    <x v="0"/>
    <m/>
    <d v="2018-02-28T00:00:00"/>
    <x v="6"/>
    <x v="0"/>
  </r>
  <r>
    <x v="2592"/>
    <x v="34"/>
    <n v="60"/>
    <x v="0"/>
    <m/>
    <d v="2018-04-11T00:00:00"/>
    <x v="4"/>
    <x v="117"/>
  </r>
  <r>
    <x v="2592"/>
    <x v="12"/>
    <n v="32"/>
    <x v="0"/>
    <m/>
    <d v="2018-05-01T00:00:00"/>
    <x v="4"/>
    <x v="124"/>
  </r>
  <r>
    <x v="2592"/>
    <x v="32"/>
    <n v="46"/>
    <x v="1"/>
    <m/>
    <d v="2018-05-27T00:00:00"/>
    <x v="2"/>
    <x v="95"/>
  </r>
  <r>
    <x v="2592"/>
    <x v="1"/>
    <n v="41"/>
    <x v="1"/>
    <m/>
    <d v="2018-06-03T00:00:00"/>
    <x v="4"/>
    <x v="7"/>
  </r>
  <r>
    <x v="2592"/>
    <x v="49"/>
    <n v="36"/>
    <x v="0"/>
    <m/>
    <d v="2018-07-22T00:00:00"/>
    <x v="3"/>
    <x v="143"/>
  </r>
  <r>
    <x v="2592"/>
    <x v="31"/>
    <n v="28"/>
    <x v="0"/>
    <m/>
    <d v="2018-08-06T00:00:00"/>
    <x v="4"/>
    <x v="4"/>
  </r>
  <r>
    <x v="2592"/>
    <x v="42"/>
    <n v="33"/>
    <x v="1"/>
    <m/>
    <d v="2018-08-11T00:00:00"/>
    <x v="3"/>
    <x v="148"/>
  </r>
  <r>
    <x v="2592"/>
    <x v="12"/>
    <n v="63"/>
    <x v="1"/>
    <m/>
    <d v="2018-09-17T00:00:00"/>
    <x v="5"/>
    <x v="175"/>
  </r>
  <r>
    <x v="2592"/>
    <x v="9"/>
    <n v="38"/>
    <x v="0"/>
    <m/>
    <d v="2018-11-06T00:00:00"/>
    <x v="1"/>
    <x v="172"/>
  </r>
  <r>
    <x v="2593"/>
    <x v="15"/>
    <n v="60"/>
    <x v="0"/>
    <m/>
    <d v="2018-01-06T00:00:00"/>
    <x v="0"/>
    <x v="174"/>
  </r>
  <r>
    <x v="2593"/>
    <x v="1"/>
    <n v="38"/>
    <x v="1"/>
    <m/>
    <d v="2018-01-18T00:00:00"/>
    <x v="3"/>
    <x v="4"/>
  </r>
  <r>
    <x v="2593"/>
    <x v="28"/>
    <n v="36"/>
    <x v="1"/>
    <m/>
    <d v="2018-03-02T00:00:00"/>
    <x v="6"/>
    <x v="20"/>
  </r>
  <r>
    <x v="2593"/>
    <x v="9"/>
    <n v="32"/>
    <x v="0"/>
    <n v="1"/>
    <d v="2018-03-17T00:00:00"/>
    <x v="6"/>
    <x v="126"/>
  </r>
  <r>
    <x v="2593"/>
    <x v="19"/>
    <n v="45"/>
    <x v="0"/>
    <m/>
    <d v="2018-04-12T00:00:00"/>
    <x v="4"/>
    <x v="126"/>
  </r>
  <r>
    <x v="2593"/>
    <x v="22"/>
    <n v="57"/>
    <x v="0"/>
    <m/>
    <d v="2018-04-14T00:00:00"/>
    <x v="0"/>
    <x v="142"/>
  </r>
  <r>
    <x v="2593"/>
    <x v="15"/>
    <n v="37"/>
    <x v="1"/>
    <m/>
    <d v="2018-04-17T00:00:00"/>
    <x v="1"/>
    <x v="129"/>
  </r>
  <r>
    <x v="2593"/>
    <x v="46"/>
    <n v="53"/>
    <x v="0"/>
    <m/>
    <d v="2018-05-07T00:00:00"/>
    <x v="3"/>
    <x v="148"/>
  </r>
  <r>
    <x v="2593"/>
    <x v="24"/>
    <n v="44"/>
    <x v="1"/>
    <m/>
    <d v="2018-05-13T00:00:00"/>
    <x v="6"/>
    <x v="39"/>
  </r>
  <r>
    <x v="2593"/>
    <x v="43"/>
    <n v="63"/>
    <x v="1"/>
    <m/>
    <d v="2018-06-06T00:00:00"/>
    <x v="6"/>
    <x v="15"/>
  </r>
  <r>
    <x v="2593"/>
    <x v="45"/>
    <n v="55"/>
    <x v="0"/>
    <m/>
    <d v="2018-06-18T00:00:00"/>
    <x v="5"/>
    <x v="23"/>
  </r>
  <r>
    <x v="2593"/>
    <x v="6"/>
    <n v="61"/>
    <x v="0"/>
    <m/>
    <d v="2018-08-12T00:00:00"/>
    <x v="1"/>
    <x v="101"/>
  </r>
  <r>
    <x v="2593"/>
    <x v="29"/>
    <n v="42"/>
    <x v="0"/>
    <m/>
    <d v="2018-08-21T00:00:00"/>
    <x v="2"/>
    <x v="120"/>
  </r>
  <r>
    <x v="2593"/>
    <x v="15"/>
    <n v="57"/>
    <x v="0"/>
    <m/>
    <d v="2018-09-28T00:00:00"/>
    <x v="6"/>
    <x v="11"/>
  </r>
  <r>
    <x v="2593"/>
    <x v="23"/>
    <n v="54"/>
    <x v="0"/>
    <m/>
    <d v="2018-10-16T00:00:00"/>
    <x v="2"/>
    <x v="64"/>
  </r>
  <r>
    <x v="2594"/>
    <x v="23"/>
    <n v="30"/>
    <x v="0"/>
    <m/>
    <d v="2018-01-24T00:00:00"/>
    <x v="6"/>
    <x v="41"/>
  </r>
  <r>
    <x v="2594"/>
    <x v="22"/>
    <n v="62"/>
    <x v="1"/>
    <m/>
    <d v="2018-02-04T00:00:00"/>
    <x v="6"/>
    <x v="11"/>
  </r>
  <r>
    <x v="2594"/>
    <x v="43"/>
    <n v="31"/>
    <x v="1"/>
    <m/>
    <d v="2018-02-13T00:00:00"/>
    <x v="1"/>
    <x v="119"/>
  </r>
  <r>
    <x v="2594"/>
    <x v="37"/>
    <n v="46"/>
    <x v="1"/>
    <m/>
    <d v="2018-02-27T00:00:00"/>
    <x v="6"/>
    <x v="83"/>
  </r>
  <r>
    <x v="2594"/>
    <x v="43"/>
    <n v="59"/>
    <x v="0"/>
    <m/>
    <d v="2018-03-15T00:00:00"/>
    <x v="3"/>
    <x v="108"/>
  </r>
  <r>
    <x v="2594"/>
    <x v="25"/>
    <n v="36"/>
    <x v="1"/>
    <m/>
    <d v="2018-04-13T00:00:00"/>
    <x v="6"/>
    <x v="164"/>
  </r>
  <r>
    <x v="2594"/>
    <x v="38"/>
    <n v="25"/>
    <x v="0"/>
    <m/>
    <d v="2018-04-20T00:00:00"/>
    <x v="4"/>
    <x v="78"/>
  </r>
  <r>
    <x v="2594"/>
    <x v="15"/>
    <n v="48"/>
    <x v="0"/>
    <m/>
    <d v="2018-04-26T00:00:00"/>
    <x v="3"/>
    <x v="73"/>
  </r>
  <r>
    <x v="2594"/>
    <x v="17"/>
    <n v="57"/>
    <x v="0"/>
    <m/>
    <d v="2018-07-23T00:00:00"/>
    <x v="3"/>
    <x v="16"/>
  </r>
  <r>
    <x v="2594"/>
    <x v="6"/>
    <n v="48"/>
    <x v="0"/>
    <m/>
    <d v="2018-08-05T00:00:00"/>
    <x v="1"/>
    <x v="168"/>
  </r>
  <r>
    <x v="2594"/>
    <x v="45"/>
    <n v="28"/>
    <x v="0"/>
    <m/>
    <d v="2018-08-31T00:00:00"/>
    <x v="4"/>
    <x v="174"/>
  </r>
  <r>
    <x v="2594"/>
    <x v="21"/>
    <n v="50"/>
    <x v="0"/>
    <m/>
    <d v="2018-09-15T00:00:00"/>
    <x v="2"/>
    <x v="128"/>
  </r>
  <r>
    <x v="2594"/>
    <x v="46"/>
    <n v="33"/>
    <x v="1"/>
    <m/>
    <d v="2018-10-12T00:00:00"/>
    <x v="4"/>
    <x v="105"/>
  </r>
  <r>
    <x v="2594"/>
    <x v="24"/>
    <n v="56"/>
    <x v="0"/>
    <n v="1"/>
    <d v="2018-10-23T00:00:00"/>
    <x v="4"/>
    <x v="14"/>
  </r>
  <r>
    <x v="2595"/>
    <x v="4"/>
    <n v="37"/>
    <x v="1"/>
    <m/>
    <d v="2018-01-05T00:00:00"/>
    <x v="0"/>
    <x v="95"/>
  </r>
  <r>
    <x v="2595"/>
    <x v="46"/>
    <n v="34"/>
    <x v="1"/>
    <m/>
    <d v="2018-01-16T00:00:00"/>
    <x v="3"/>
    <x v="61"/>
  </r>
  <r>
    <x v="2595"/>
    <x v="37"/>
    <n v="27"/>
    <x v="1"/>
    <m/>
    <d v="2018-02-02T00:00:00"/>
    <x v="5"/>
    <x v="169"/>
  </r>
  <r>
    <x v="2595"/>
    <x v="7"/>
    <n v="56"/>
    <x v="0"/>
    <n v="1"/>
    <d v="2018-02-13T00:00:00"/>
    <x v="0"/>
    <x v="73"/>
  </r>
  <r>
    <x v="2595"/>
    <x v="5"/>
    <n v="61"/>
    <x v="1"/>
    <m/>
    <d v="2018-02-25T00:00:00"/>
    <x v="6"/>
    <x v="55"/>
  </r>
  <r>
    <x v="2595"/>
    <x v="0"/>
    <n v="43"/>
    <x v="1"/>
    <m/>
    <d v="2018-04-17T00:00:00"/>
    <x v="4"/>
    <x v="75"/>
  </r>
  <r>
    <x v="2595"/>
    <x v="16"/>
    <n v="31"/>
    <x v="0"/>
    <m/>
    <d v="2018-04-21T00:00:00"/>
    <x v="2"/>
    <x v="104"/>
  </r>
  <r>
    <x v="2595"/>
    <x v="48"/>
    <n v="33"/>
    <x v="0"/>
    <m/>
    <d v="2018-05-13T00:00:00"/>
    <x v="6"/>
    <x v="49"/>
  </r>
  <r>
    <x v="2595"/>
    <x v="3"/>
    <n v="59"/>
    <x v="0"/>
    <m/>
    <d v="2018-05-17T00:00:00"/>
    <x v="1"/>
    <x v="11"/>
  </r>
  <r>
    <x v="2595"/>
    <x v="29"/>
    <n v="26"/>
    <x v="1"/>
    <m/>
    <d v="2018-05-28T00:00:00"/>
    <x v="0"/>
    <x v="39"/>
  </r>
  <r>
    <x v="2595"/>
    <x v="2"/>
    <n v="39"/>
    <x v="0"/>
    <m/>
    <d v="2018-05-29T00:00:00"/>
    <x v="1"/>
    <x v="67"/>
  </r>
  <r>
    <x v="2595"/>
    <x v="46"/>
    <n v="59"/>
    <x v="1"/>
    <m/>
    <d v="2018-06-02T00:00:00"/>
    <x v="4"/>
    <x v="58"/>
  </r>
  <r>
    <x v="2595"/>
    <x v="9"/>
    <n v="59"/>
    <x v="0"/>
    <m/>
    <d v="2018-06-08T00:00:00"/>
    <x v="6"/>
    <x v="129"/>
  </r>
  <r>
    <x v="2595"/>
    <x v="3"/>
    <n v="54"/>
    <x v="0"/>
    <m/>
    <d v="2018-06-11T00:00:00"/>
    <x v="6"/>
    <x v="26"/>
  </r>
  <r>
    <x v="2595"/>
    <x v="2"/>
    <n v="29"/>
    <x v="0"/>
    <m/>
    <d v="2018-06-24T00:00:00"/>
    <x v="2"/>
    <x v="59"/>
  </r>
  <r>
    <x v="2595"/>
    <x v="5"/>
    <n v="42"/>
    <x v="1"/>
    <m/>
    <d v="2018-08-24T00:00:00"/>
    <x v="1"/>
    <x v="8"/>
  </r>
  <r>
    <x v="2595"/>
    <x v="38"/>
    <n v="63"/>
    <x v="1"/>
    <m/>
    <d v="2018-08-30T00:00:00"/>
    <x v="2"/>
    <x v="131"/>
  </r>
  <r>
    <x v="2595"/>
    <x v="44"/>
    <n v="34"/>
    <x v="0"/>
    <m/>
    <d v="2018-09-15T00:00:00"/>
    <x v="2"/>
    <x v="86"/>
  </r>
  <r>
    <x v="2595"/>
    <x v="43"/>
    <n v="52"/>
    <x v="0"/>
    <m/>
    <d v="2018-09-24T00:00:00"/>
    <x v="1"/>
    <x v="165"/>
  </r>
  <r>
    <x v="2595"/>
    <x v="31"/>
    <n v="46"/>
    <x v="0"/>
    <m/>
    <d v="2018-10-08T00:00:00"/>
    <x v="1"/>
    <x v="18"/>
  </r>
  <r>
    <x v="2595"/>
    <x v="7"/>
    <n v="61"/>
    <x v="1"/>
    <m/>
    <d v="2018-10-20T00:00:00"/>
    <x v="4"/>
    <x v="0"/>
  </r>
  <r>
    <x v="2595"/>
    <x v="42"/>
    <n v="49"/>
    <x v="1"/>
    <m/>
    <d v="2018-10-30T00:00:00"/>
    <x v="4"/>
    <x v="124"/>
  </r>
  <r>
    <x v="2596"/>
    <x v="31"/>
    <n v="29"/>
    <x v="0"/>
    <m/>
    <d v="2018-01-01T00:00:00"/>
    <x v="0"/>
    <x v="2"/>
  </r>
  <r>
    <x v="2596"/>
    <x v="9"/>
    <n v="43"/>
    <x v="1"/>
    <m/>
    <d v="2018-01-08T00:00:00"/>
    <x v="1"/>
    <x v="19"/>
  </r>
  <r>
    <x v="2596"/>
    <x v="47"/>
    <n v="32"/>
    <x v="1"/>
    <m/>
    <d v="2018-03-07T00:00:00"/>
    <x v="3"/>
    <x v="119"/>
  </r>
  <r>
    <x v="2596"/>
    <x v="5"/>
    <n v="62"/>
    <x v="1"/>
    <n v="1"/>
    <d v="2018-03-16T00:00:00"/>
    <x v="6"/>
    <x v="166"/>
  </r>
  <r>
    <x v="2596"/>
    <x v="21"/>
    <n v="50"/>
    <x v="0"/>
    <m/>
    <d v="2018-03-28T00:00:00"/>
    <x v="0"/>
    <x v="54"/>
  </r>
  <r>
    <x v="2596"/>
    <x v="48"/>
    <n v="27"/>
    <x v="0"/>
    <n v="1"/>
    <d v="2018-04-07T00:00:00"/>
    <x v="1"/>
    <x v="156"/>
  </r>
  <r>
    <x v="2596"/>
    <x v="18"/>
    <n v="55"/>
    <x v="1"/>
    <m/>
    <d v="2018-04-14T00:00:00"/>
    <x v="1"/>
    <x v="19"/>
  </r>
  <r>
    <x v="2596"/>
    <x v="4"/>
    <n v="39"/>
    <x v="0"/>
    <m/>
    <d v="2018-05-19T00:00:00"/>
    <x v="3"/>
    <x v="112"/>
  </r>
  <r>
    <x v="2596"/>
    <x v="14"/>
    <n v="47"/>
    <x v="0"/>
    <m/>
    <d v="2018-06-17T00:00:00"/>
    <x v="3"/>
    <x v="36"/>
  </r>
  <r>
    <x v="2596"/>
    <x v="0"/>
    <n v="25"/>
    <x v="1"/>
    <m/>
    <d v="2018-06-26T00:00:00"/>
    <x v="6"/>
    <x v="131"/>
  </r>
  <r>
    <x v="2596"/>
    <x v="36"/>
    <n v="60"/>
    <x v="1"/>
    <m/>
    <d v="2018-07-04T00:00:00"/>
    <x v="0"/>
    <x v="132"/>
  </r>
  <r>
    <x v="2596"/>
    <x v="16"/>
    <n v="52"/>
    <x v="1"/>
    <m/>
    <d v="2018-07-12T00:00:00"/>
    <x v="1"/>
    <x v="20"/>
  </r>
  <r>
    <x v="2596"/>
    <x v="42"/>
    <n v="26"/>
    <x v="0"/>
    <m/>
    <d v="2018-07-23T00:00:00"/>
    <x v="4"/>
    <x v="54"/>
  </r>
  <r>
    <x v="2596"/>
    <x v="27"/>
    <n v="30"/>
    <x v="1"/>
    <m/>
    <d v="2018-08-09T00:00:00"/>
    <x v="1"/>
    <x v="154"/>
  </r>
  <r>
    <x v="2596"/>
    <x v="1"/>
    <n v="55"/>
    <x v="1"/>
    <m/>
    <d v="2018-08-29T00:00:00"/>
    <x v="3"/>
    <x v="90"/>
  </r>
  <r>
    <x v="2596"/>
    <x v="16"/>
    <n v="59"/>
    <x v="1"/>
    <m/>
    <d v="2018-09-09T00:00:00"/>
    <x v="5"/>
    <x v="76"/>
  </r>
  <r>
    <x v="2596"/>
    <x v="16"/>
    <n v="26"/>
    <x v="1"/>
    <m/>
    <d v="2018-09-28T00:00:00"/>
    <x v="1"/>
    <x v="23"/>
  </r>
  <r>
    <x v="2596"/>
    <x v="14"/>
    <n v="58"/>
    <x v="1"/>
    <m/>
    <d v="2018-09-29T00:00:00"/>
    <x v="2"/>
    <x v="56"/>
  </r>
  <r>
    <x v="2596"/>
    <x v="16"/>
    <n v="35"/>
    <x v="1"/>
    <m/>
    <d v="2018-10-09T00:00:00"/>
    <x v="1"/>
    <x v="16"/>
  </r>
  <r>
    <x v="2596"/>
    <x v="1"/>
    <n v="45"/>
    <x v="0"/>
    <m/>
    <d v="2018-10-19T00:00:00"/>
    <x v="5"/>
    <x v="18"/>
  </r>
  <r>
    <x v="2596"/>
    <x v="14"/>
    <n v="63"/>
    <x v="1"/>
    <m/>
    <d v="2018-10-29T00:00:00"/>
    <x v="3"/>
    <x v="137"/>
  </r>
  <r>
    <x v="2596"/>
    <x v="47"/>
    <n v="55"/>
    <x v="0"/>
    <m/>
    <d v="2018-11-06T00:00:00"/>
    <x v="5"/>
    <x v="153"/>
  </r>
  <r>
    <x v="2597"/>
    <x v="35"/>
    <n v="28"/>
    <x v="0"/>
    <m/>
    <d v="2018-01-04T00:00:00"/>
    <x v="3"/>
    <x v="18"/>
  </r>
  <r>
    <x v="2597"/>
    <x v="28"/>
    <n v="50"/>
    <x v="0"/>
    <m/>
    <d v="2018-02-17T00:00:00"/>
    <x v="1"/>
    <x v="69"/>
  </r>
  <r>
    <x v="2597"/>
    <x v="48"/>
    <n v="39"/>
    <x v="0"/>
    <m/>
    <d v="2018-02-23T00:00:00"/>
    <x v="6"/>
    <x v="147"/>
  </r>
  <r>
    <x v="2597"/>
    <x v="23"/>
    <n v="46"/>
    <x v="0"/>
    <m/>
    <d v="2018-03-20T00:00:00"/>
    <x v="5"/>
    <x v="22"/>
  </r>
  <r>
    <x v="2597"/>
    <x v="25"/>
    <n v="36"/>
    <x v="1"/>
    <m/>
    <d v="2018-03-23T00:00:00"/>
    <x v="6"/>
    <x v="119"/>
  </r>
  <r>
    <x v="2597"/>
    <x v="35"/>
    <n v="44"/>
    <x v="1"/>
    <m/>
    <d v="2018-05-02T00:00:00"/>
    <x v="2"/>
    <x v="43"/>
  </r>
  <r>
    <x v="2597"/>
    <x v="13"/>
    <n v="52"/>
    <x v="0"/>
    <m/>
    <d v="2018-05-16T00:00:00"/>
    <x v="3"/>
    <x v="117"/>
  </r>
  <r>
    <x v="2597"/>
    <x v="19"/>
    <n v="54"/>
    <x v="1"/>
    <m/>
    <d v="2018-05-24T00:00:00"/>
    <x v="2"/>
    <x v="157"/>
  </r>
  <r>
    <x v="2597"/>
    <x v="37"/>
    <n v="32"/>
    <x v="1"/>
    <m/>
    <d v="2018-05-30T00:00:00"/>
    <x v="0"/>
    <x v="7"/>
  </r>
  <r>
    <x v="2597"/>
    <x v="40"/>
    <n v="55"/>
    <x v="1"/>
    <m/>
    <d v="2018-06-08T00:00:00"/>
    <x v="0"/>
    <x v="64"/>
  </r>
  <r>
    <x v="2597"/>
    <x v="7"/>
    <n v="40"/>
    <x v="1"/>
    <m/>
    <d v="2018-06-28T00:00:00"/>
    <x v="0"/>
    <x v="99"/>
  </r>
  <r>
    <x v="2597"/>
    <x v="42"/>
    <n v="27"/>
    <x v="1"/>
    <m/>
    <d v="2018-07-26T00:00:00"/>
    <x v="5"/>
    <x v="59"/>
  </r>
  <r>
    <x v="2597"/>
    <x v="4"/>
    <n v="49"/>
    <x v="1"/>
    <m/>
    <d v="2018-08-07T00:00:00"/>
    <x v="4"/>
    <x v="114"/>
  </r>
  <r>
    <x v="2597"/>
    <x v="8"/>
    <n v="65"/>
    <x v="0"/>
    <m/>
    <d v="2018-09-04T00:00:00"/>
    <x v="1"/>
    <x v="78"/>
  </r>
  <r>
    <x v="2597"/>
    <x v="11"/>
    <n v="50"/>
    <x v="0"/>
    <m/>
    <d v="2018-09-10T00:00:00"/>
    <x v="5"/>
    <x v="73"/>
  </r>
  <r>
    <x v="2597"/>
    <x v="7"/>
    <n v="41"/>
    <x v="0"/>
    <m/>
    <d v="2018-11-02T00:00:00"/>
    <x v="3"/>
    <x v="84"/>
  </r>
  <r>
    <x v="2597"/>
    <x v="20"/>
    <n v="56"/>
    <x v="1"/>
    <m/>
    <d v="2018-11-11T00:00:00"/>
    <x v="5"/>
    <x v="28"/>
  </r>
  <r>
    <x v="2598"/>
    <x v="3"/>
    <n v="44"/>
    <x v="0"/>
    <m/>
    <d v="2018-01-19T00:00:00"/>
    <x v="3"/>
    <x v="157"/>
  </r>
  <r>
    <x v="2598"/>
    <x v="25"/>
    <n v="41"/>
    <x v="0"/>
    <m/>
    <d v="2018-01-29T00:00:00"/>
    <x v="6"/>
    <x v="160"/>
  </r>
  <r>
    <x v="2598"/>
    <x v="4"/>
    <n v="56"/>
    <x v="1"/>
    <m/>
    <d v="2018-02-01T00:00:00"/>
    <x v="1"/>
    <x v="107"/>
  </r>
  <r>
    <x v="2598"/>
    <x v="11"/>
    <n v="41"/>
    <x v="0"/>
    <m/>
    <d v="2018-04-04T00:00:00"/>
    <x v="2"/>
    <x v="131"/>
  </r>
  <r>
    <x v="2598"/>
    <x v="25"/>
    <n v="28"/>
    <x v="0"/>
    <m/>
    <d v="2018-04-27T00:00:00"/>
    <x v="3"/>
    <x v="36"/>
  </r>
  <r>
    <x v="2598"/>
    <x v="49"/>
    <n v="57"/>
    <x v="1"/>
    <m/>
    <d v="2018-05-13T00:00:00"/>
    <x v="6"/>
    <x v="169"/>
  </r>
  <r>
    <x v="2598"/>
    <x v="5"/>
    <n v="43"/>
    <x v="0"/>
    <m/>
    <d v="2018-05-26T00:00:00"/>
    <x v="2"/>
    <x v="127"/>
  </r>
  <r>
    <x v="2598"/>
    <x v="18"/>
    <n v="27"/>
    <x v="1"/>
    <m/>
    <d v="2018-06-04T00:00:00"/>
    <x v="3"/>
    <x v="0"/>
  </r>
  <r>
    <x v="2598"/>
    <x v="30"/>
    <n v="25"/>
    <x v="0"/>
    <m/>
    <d v="2018-06-11T00:00:00"/>
    <x v="0"/>
    <x v="97"/>
  </r>
  <r>
    <x v="2598"/>
    <x v="38"/>
    <n v="27"/>
    <x v="1"/>
    <m/>
    <d v="2018-06-14T00:00:00"/>
    <x v="2"/>
    <x v="169"/>
  </r>
  <r>
    <x v="2598"/>
    <x v="28"/>
    <n v="29"/>
    <x v="1"/>
    <m/>
    <d v="2018-07-19T00:00:00"/>
    <x v="3"/>
    <x v="17"/>
  </r>
  <r>
    <x v="2598"/>
    <x v="11"/>
    <n v="63"/>
    <x v="0"/>
    <m/>
    <d v="2018-07-25T00:00:00"/>
    <x v="4"/>
    <x v="147"/>
  </r>
  <r>
    <x v="2598"/>
    <x v="17"/>
    <n v="62"/>
    <x v="1"/>
    <m/>
    <d v="2018-09-01T00:00:00"/>
    <x v="6"/>
    <x v="102"/>
  </r>
  <r>
    <x v="2598"/>
    <x v="40"/>
    <n v="31"/>
    <x v="1"/>
    <m/>
    <d v="2018-09-18T00:00:00"/>
    <x v="2"/>
    <x v="100"/>
  </r>
  <r>
    <x v="2598"/>
    <x v="48"/>
    <n v="25"/>
    <x v="1"/>
    <m/>
    <d v="2018-09-23T00:00:00"/>
    <x v="5"/>
    <x v="101"/>
  </r>
  <r>
    <x v="2598"/>
    <x v="15"/>
    <n v="32"/>
    <x v="0"/>
    <m/>
    <d v="2018-10-16T00:00:00"/>
    <x v="2"/>
    <x v="33"/>
  </r>
  <r>
    <x v="2598"/>
    <x v="15"/>
    <n v="26"/>
    <x v="0"/>
    <m/>
    <d v="2018-11-02T00:00:00"/>
    <x v="3"/>
    <x v="155"/>
  </r>
  <r>
    <x v="2598"/>
    <x v="42"/>
    <n v="61"/>
    <x v="0"/>
    <m/>
    <d v="2018-11-10T00:00:00"/>
    <x v="4"/>
    <x v="107"/>
  </r>
  <r>
    <x v="2599"/>
    <x v="37"/>
    <n v="35"/>
    <x v="0"/>
    <m/>
    <d v="2018-01-07T00:00:00"/>
    <x v="5"/>
    <x v="16"/>
  </r>
  <r>
    <x v="2599"/>
    <x v="28"/>
    <n v="35"/>
    <x v="0"/>
    <m/>
    <d v="2018-02-16T00:00:00"/>
    <x v="3"/>
    <x v="70"/>
  </r>
  <r>
    <x v="2599"/>
    <x v="0"/>
    <n v="61"/>
    <x v="0"/>
    <m/>
    <d v="2018-02-23T00:00:00"/>
    <x v="1"/>
    <x v="175"/>
  </r>
  <r>
    <x v="2599"/>
    <x v="40"/>
    <n v="51"/>
    <x v="1"/>
    <m/>
    <d v="2018-03-21T00:00:00"/>
    <x v="5"/>
    <x v="17"/>
  </r>
  <r>
    <x v="2599"/>
    <x v="4"/>
    <n v="49"/>
    <x v="0"/>
    <m/>
    <d v="2018-04-12T00:00:00"/>
    <x v="3"/>
    <x v="103"/>
  </r>
  <r>
    <x v="2599"/>
    <x v="22"/>
    <n v="58"/>
    <x v="1"/>
    <m/>
    <d v="2018-04-25T00:00:00"/>
    <x v="3"/>
    <x v="76"/>
  </r>
  <r>
    <x v="2599"/>
    <x v="31"/>
    <n v="28"/>
    <x v="0"/>
    <m/>
    <d v="2018-05-26T00:00:00"/>
    <x v="5"/>
    <x v="17"/>
  </r>
  <r>
    <x v="2599"/>
    <x v="33"/>
    <n v="42"/>
    <x v="0"/>
    <m/>
    <d v="2018-06-03T00:00:00"/>
    <x v="6"/>
    <x v="118"/>
  </r>
  <r>
    <x v="2599"/>
    <x v="46"/>
    <n v="57"/>
    <x v="0"/>
    <m/>
    <d v="2018-06-13T00:00:00"/>
    <x v="4"/>
    <x v="153"/>
  </r>
  <r>
    <x v="2599"/>
    <x v="36"/>
    <n v="64"/>
    <x v="0"/>
    <m/>
    <d v="2018-07-03T00:00:00"/>
    <x v="4"/>
    <x v="29"/>
  </r>
  <r>
    <x v="2599"/>
    <x v="26"/>
    <n v="33"/>
    <x v="1"/>
    <m/>
    <d v="2018-07-10T00:00:00"/>
    <x v="3"/>
    <x v="33"/>
  </r>
  <r>
    <x v="2599"/>
    <x v="38"/>
    <n v="64"/>
    <x v="1"/>
    <m/>
    <d v="2018-07-17T00:00:00"/>
    <x v="2"/>
    <x v="61"/>
  </r>
  <r>
    <x v="2599"/>
    <x v="28"/>
    <n v="36"/>
    <x v="1"/>
    <m/>
    <d v="2018-07-24T00:00:00"/>
    <x v="0"/>
    <x v="126"/>
  </r>
  <r>
    <x v="2599"/>
    <x v="3"/>
    <n v="44"/>
    <x v="0"/>
    <m/>
    <d v="2018-07-31T00:00:00"/>
    <x v="5"/>
    <x v="85"/>
  </r>
  <r>
    <x v="2599"/>
    <x v="25"/>
    <n v="63"/>
    <x v="0"/>
    <m/>
    <d v="2018-09-04T00:00:00"/>
    <x v="2"/>
    <x v="66"/>
  </r>
  <r>
    <x v="2599"/>
    <x v="1"/>
    <n v="42"/>
    <x v="1"/>
    <m/>
    <d v="2018-09-17T00:00:00"/>
    <x v="5"/>
    <x v="89"/>
  </r>
  <r>
    <x v="2599"/>
    <x v="10"/>
    <n v="36"/>
    <x v="1"/>
    <m/>
    <d v="2018-09-24T00:00:00"/>
    <x v="4"/>
    <x v="100"/>
  </r>
  <r>
    <x v="2599"/>
    <x v="4"/>
    <n v="48"/>
    <x v="0"/>
    <m/>
    <d v="2018-10-22T00:00:00"/>
    <x v="6"/>
    <x v="157"/>
  </r>
  <r>
    <x v="2600"/>
    <x v="20"/>
    <n v="48"/>
    <x v="0"/>
    <m/>
    <d v="2018-01-11T00:00:00"/>
    <x v="6"/>
    <x v="106"/>
  </r>
  <r>
    <x v="2600"/>
    <x v="9"/>
    <n v="44"/>
    <x v="0"/>
    <m/>
    <d v="2018-02-11T00:00:00"/>
    <x v="1"/>
    <x v="88"/>
  </r>
  <r>
    <x v="2600"/>
    <x v="49"/>
    <n v="27"/>
    <x v="0"/>
    <m/>
    <d v="2018-02-21T00:00:00"/>
    <x v="3"/>
    <x v="90"/>
  </r>
  <r>
    <x v="2600"/>
    <x v="8"/>
    <n v="42"/>
    <x v="0"/>
    <m/>
    <d v="2018-04-01T00:00:00"/>
    <x v="3"/>
    <x v="150"/>
  </r>
  <r>
    <x v="2600"/>
    <x v="10"/>
    <n v="53"/>
    <x v="1"/>
    <m/>
    <d v="2018-04-11T00:00:00"/>
    <x v="1"/>
    <x v="26"/>
  </r>
  <r>
    <x v="2600"/>
    <x v="28"/>
    <n v="41"/>
    <x v="1"/>
    <m/>
    <d v="2018-04-12T00:00:00"/>
    <x v="5"/>
    <x v="62"/>
  </r>
  <r>
    <x v="2600"/>
    <x v="0"/>
    <n v="58"/>
    <x v="0"/>
    <m/>
    <d v="2018-05-17T00:00:00"/>
    <x v="5"/>
    <x v="145"/>
  </r>
  <r>
    <x v="2600"/>
    <x v="16"/>
    <n v="32"/>
    <x v="1"/>
    <m/>
    <d v="2018-07-06T00:00:00"/>
    <x v="5"/>
    <x v="60"/>
  </r>
  <r>
    <x v="2600"/>
    <x v="38"/>
    <n v="64"/>
    <x v="1"/>
    <m/>
    <d v="2018-07-12T00:00:00"/>
    <x v="0"/>
    <x v="145"/>
  </r>
  <r>
    <x v="2600"/>
    <x v="22"/>
    <n v="58"/>
    <x v="0"/>
    <n v="1"/>
    <d v="2018-07-16T00:00:00"/>
    <x v="6"/>
    <x v="94"/>
  </r>
  <r>
    <x v="2600"/>
    <x v="10"/>
    <n v="35"/>
    <x v="0"/>
    <m/>
    <d v="2018-08-11T00:00:00"/>
    <x v="0"/>
    <x v="152"/>
  </r>
  <r>
    <x v="2600"/>
    <x v="27"/>
    <n v="60"/>
    <x v="0"/>
    <m/>
    <d v="2018-08-16T00:00:00"/>
    <x v="3"/>
    <x v="60"/>
  </r>
  <r>
    <x v="2600"/>
    <x v="9"/>
    <n v="30"/>
    <x v="1"/>
    <m/>
    <d v="2018-09-23T00:00:00"/>
    <x v="0"/>
    <x v="133"/>
  </r>
  <r>
    <x v="2600"/>
    <x v="24"/>
    <n v="49"/>
    <x v="1"/>
    <m/>
    <d v="2018-11-05T00:00:00"/>
    <x v="6"/>
    <x v="124"/>
  </r>
  <r>
    <x v="2600"/>
    <x v="11"/>
    <n v="54"/>
    <x v="0"/>
    <m/>
    <d v="2018-11-09T00:00:00"/>
    <x v="6"/>
    <x v="62"/>
  </r>
  <r>
    <x v="2601"/>
    <x v="3"/>
    <n v="35"/>
    <x v="1"/>
    <m/>
    <d v="2018-01-29T00:00:00"/>
    <x v="1"/>
    <x v="63"/>
  </r>
  <r>
    <x v="2601"/>
    <x v="45"/>
    <n v="29"/>
    <x v="1"/>
    <m/>
    <d v="2018-02-03T00:00:00"/>
    <x v="2"/>
    <x v="173"/>
  </r>
  <r>
    <x v="2601"/>
    <x v="21"/>
    <n v="50"/>
    <x v="1"/>
    <m/>
    <d v="2018-02-09T00:00:00"/>
    <x v="3"/>
    <x v="134"/>
  </r>
  <r>
    <x v="2601"/>
    <x v="7"/>
    <n v="30"/>
    <x v="0"/>
    <m/>
    <d v="2018-02-21T00:00:00"/>
    <x v="3"/>
    <x v="40"/>
  </r>
  <r>
    <x v="2601"/>
    <x v="3"/>
    <n v="44"/>
    <x v="0"/>
    <m/>
    <d v="2018-03-02T00:00:00"/>
    <x v="1"/>
    <x v="120"/>
  </r>
  <r>
    <x v="2601"/>
    <x v="26"/>
    <n v="32"/>
    <x v="0"/>
    <m/>
    <d v="2018-03-12T00:00:00"/>
    <x v="2"/>
    <x v="166"/>
  </r>
  <r>
    <x v="2601"/>
    <x v="47"/>
    <n v="48"/>
    <x v="1"/>
    <m/>
    <d v="2018-03-19T00:00:00"/>
    <x v="4"/>
    <x v="174"/>
  </r>
  <r>
    <x v="2601"/>
    <x v="22"/>
    <n v="52"/>
    <x v="1"/>
    <m/>
    <d v="2018-04-04T00:00:00"/>
    <x v="3"/>
    <x v="153"/>
  </r>
  <r>
    <x v="2601"/>
    <x v="31"/>
    <n v="50"/>
    <x v="1"/>
    <m/>
    <d v="2018-05-06T00:00:00"/>
    <x v="5"/>
    <x v="71"/>
  </r>
  <r>
    <x v="2601"/>
    <x v="24"/>
    <n v="38"/>
    <x v="1"/>
    <m/>
    <d v="2018-05-14T00:00:00"/>
    <x v="4"/>
    <x v="12"/>
  </r>
  <r>
    <x v="2601"/>
    <x v="5"/>
    <n v="50"/>
    <x v="0"/>
    <m/>
    <d v="2018-05-22T00:00:00"/>
    <x v="1"/>
    <x v="146"/>
  </r>
  <r>
    <x v="2601"/>
    <x v="42"/>
    <n v="55"/>
    <x v="0"/>
    <m/>
    <d v="2018-05-29T00:00:00"/>
    <x v="4"/>
    <x v="64"/>
  </r>
  <r>
    <x v="2601"/>
    <x v="38"/>
    <n v="61"/>
    <x v="1"/>
    <m/>
    <d v="2018-06-09T00:00:00"/>
    <x v="5"/>
    <x v="113"/>
  </r>
  <r>
    <x v="2601"/>
    <x v="31"/>
    <n v="53"/>
    <x v="1"/>
    <m/>
    <d v="2018-06-29T00:00:00"/>
    <x v="0"/>
    <x v="110"/>
  </r>
  <r>
    <x v="2601"/>
    <x v="17"/>
    <n v="50"/>
    <x v="0"/>
    <m/>
    <d v="2018-07-11T00:00:00"/>
    <x v="4"/>
    <x v="85"/>
  </r>
  <r>
    <x v="2601"/>
    <x v="6"/>
    <n v="53"/>
    <x v="0"/>
    <m/>
    <d v="2018-08-15T00:00:00"/>
    <x v="5"/>
    <x v="6"/>
  </r>
  <r>
    <x v="2601"/>
    <x v="16"/>
    <n v="35"/>
    <x v="0"/>
    <m/>
    <d v="2018-09-19T00:00:00"/>
    <x v="1"/>
    <x v="165"/>
  </r>
  <r>
    <x v="2601"/>
    <x v="2"/>
    <n v="28"/>
    <x v="1"/>
    <m/>
    <d v="2018-09-30T00:00:00"/>
    <x v="0"/>
    <x v="52"/>
  </r>
  <r>
    <x v="2601"/>
    <x v="0"/>
    <n v="47"/>
    <x v="0"/>
    <m/>
    <d v="2018-10-04T00:00:00"/>
    <x v="2"/>
    <x v="72"/>
  </r>
  <r>
    <x v="2601"/>
    <x v="42"/>
    <n v="55"/>
    <x v="1"/>
    <n v="1"/>
    <d v="2018-10-10T00:00:00"/>
    <x v="1"/>
    <x v="36"/>
  </r>
  <r>
    <x v="2601"/>
    <x v="1"/>
    <n v="26"/>
    <x v="1"/>
    <m/>
    <d v="2018-10-13T00:00:00"/>
    <x v="3"/>
    <x v="65"/>
  </r>
  <r>
    <x v="2601"/>
    <x v="36"/>
    <n v="31"/>
    <x v="0"/>
    <m/>
    <d v="2018-10-18T00:00:00"/>
    <x v="4"/>
    <x v="112"/>
  </r>
  <r>
    <x v="2601"/>
    <x v="30"/>
    <n v="44"/>
    <x v="1"/>
    <m/>
    <d v="2018-10-22T00:00:00"/>
    <x v="5"/>
    <x v="164"/>
  </r>
  <r>
    <x v="2601"/>
    <x v="27"/>
    <n v="42"/>
    <x v="1"/>
    <m/>
    <d v="2018-10-26T00:00:00"/>
    <x v="6"/>
    <x v="2"/>
  </r>
  <r>
    <x v="2601"/>
    <x v="35"/>
    <n v="43"/>
    <x v="0"/>
    <m/>
    <d v="2018-10-30T00:00:00"/>
    <x v="5"/>
    <x v="84"/>
  </r>
  <r>
    <x v="2602"/>
    <x v="37"/>
    <n v="39"/>
    <x v="1"/>
    <m/>
    <d v="2018-01-06T00:00:00"/>
    <x v="1"/>
    <x v="72"/>
  </r>
  <r>
    <x v="2602"/>
    <x v="12"/>
    <n v="32"/>
    <x v="1"/>
    <m/>
    <d v="2018-01-13T00:00:00"/>
    <x v="6"/>
    <x v="34"/>
  </r>
  <r>
    <x v="2602"/>
    <x v="26"/>
    <n v="42"/>
    <x v="1"/>
    <m/>
    <d v="2018-02-15T00:00:00"/>
    <x v="4"/>
    <x v="62"/>
  </r>
  <r>
    <x v="2602"/>
    <x v="3"/>
    <n v="33"/>
    <x v="0"/>
    <m/>
    <d v="2018-02-20T00:00:00"/>
    <x v="1"/>
    <x v="13"/>
  </r>
  <r>
    <x v="2602"/>
    <x v="31"/>
    <n v="37"/>
    <x v="0"/>
    <m/>
    <d v="2018-02-25T00:00:00"/>
    <x v="0"/>
    <x v="66"/>
  </r>
  <r>
    <x v="2602"/>
    <x v="21"/>
    <n v="59"/>
    <x v="0"/>
    <m/>
    <d v="2018-03-01T00:00:00"/>
    <x v="5"/>
    <x v="30"/>
  </r>
  <r>
    <x v="2602"/>
    <x v="13"/>
    <n v="27"/>
    <x v="0"/>
    <m/>
    <d v="2018-03-09T00:00:00"/>
    <x v="3"/>
    <x v="135"/>
  </r>
  <r>
    <x v="2602"/>
    <x v="25"/>
    <n v="51"/>
    <x v="0"/>
    <m/>
    <d v="2018-04-06T00:00:00"/>
    <x v="0"/>
    <x v="109"/>
  </r>
  <r>
    <x v="2602"/>
    <x v="48"/>
    <n v="65"/>
    <x v="0"/>
    <m/>
    <d v="2018-05-13T00:00:00"/>
    <x v="5"/>
    <x v="45"/>
  </r>
  <r>
    <x v="2602"/>
    <x v="5"/>
    <n v="29"/>
    <x v="1"/>
    <m/>
    <d v="2018-06-02T00:00:00"/>
    <x v="2"/>
    <x v="112"/>
  </r>
  <r>
    <x v="2602"/>
    <x v="23"/>
    <n v="65"/>
    <x v="1"/>
    <m/>
    <d v="2018-06-04T00:00:00"/>
    <x v="5"/>
    <x v="38"/>
  </r>
  <r>
    <x v="2602"/>
    <x v="20"/>
    <n v="61"/>
    <x v="0"/>
    <m/>
    <d v="2018-06-11T00:00:00"/>
    <x v="2"/>
    <x v="44"/>
  </r>
  <r>
    <x v="2602"/>
    <x v="11"/>
    <n v="37"/>
    <x v="1"/>
    <m/>
    <d v="2018-07-11T00:00:00"/>
    <x v="3"/>
    <x v="140"/>
  </r>
  <r>
    <x v="2602"/>
    <x v="25"/>
    <n v="31"/>
    <x v="1"/>
    <m/>
    <d v="2018-07-23T00:00:00"/>
    <x v="6"/>
    <x v="37"/>
  </r>
  <r>
    <x v="2602"/>
    <x v="30"/>
    <n v="54"/>
    <x v="0"/>
    <m/>
    <d v="2018-08-07T00:00:00"/>
    <x v="4"/>
    <x v="158"/>
  </r>
  <r>
    <x v="2602"/>
    <x v="3"/>
    <n v="40"/>
    <x v="1"/>
    <m/>
    <d v="2018-08-14T00:00:00"/>
    <x v="0"/>
    <x v="66"/>
  </r>
  <r>
    <x v="2602"/>
    <x v="17"/>
    <n v="60"/>
    <x v="0"/>
    <m/>
    <d v="2018-08-17T00:00:00"/>
    <x v="2"/>
    <x v="149"/>
  </r>
  <r>
    <x v="2602"/>
    <x v="5"/>
    <n v="34"/>
    <x v="0"/>
    <m/>
    <d v="2018-08-31T00:00:00"/>
    <x v="4"/>
    <x v="159"/>
  </r>
  <r>
    <x v="2602"/>
    <x v="4"/>
    <n v="35"/>
    <x v="1"/>
    <m/>
    <d v="2018-09-22T00:00:00"/>
    <x v="3"/>
    <x v="69"/>
  </r>
  <r>
    <x v="2602"/>
    <x v="5"/>
    <n v="26"/>
    <x v="0"/>
    <m/>
    <d v="2018-10-02T00:00:00"/>
    <x v="6"/>
    <x v="74"/>
  </r>
  <r>
    <x v="2602"/>
    <x v="40"/>
    <n v="48"/>
    <x v="0"/>
    <m/>
    <d v="2018-10-07T00:00:00"/>
    <x v="4"/>
    <x v="121"/>
  </r>
  <r>
    <x v="2602"/>
    <x v="40"/>
    <n v="38"/>
    <x v="1"/>
    <m/>
    <d v="2018-11-03T00:00:00"/>
    <x v="4"/>
    <x v="36"/>
  </r>
  <r>
    <x v="2603"/>
    <x v="38"/>
    <n v="34"/>
    <x v="0"/>
    <m/>
    <d v="2018-01-12T00:00:00"/>
    <x v="1"/>
    <x v="130"/>
  </r>
  <r>
    <x v="2603"/>
    <x v="33"/>
    <n v="61"/>
    <x v="0"/>
    <m/>
    <d v="2018-01-18T00:00:00"/>
    <x v="5"/>
    <x v="94"/>
  </r>
  <r>
    <x v="2603"/>
    <x v="11"/>
    <n v="55"/>
    <x v="1"/>
    <m/>
    <d v="2018-02-05T00:00:00"/>
    <x v="0"/>
    <x v="123"/>
  </r>
  <r>
    <x v="2603"/>
    <x v="20"/>
    <n v="27"/>
    <x v="0"/>
    <m/>
    <d v="2018-02-15T00:00:00"/>
    <x v="3"/>
    <x v="106"/>
  </r>
  <r>
    <x v="2603"/>
    <x v="7"/>
    <n v="35"/>
    <x v="0"/>
    <m/>
    <d v="2018-03-06T00:00:00"/>
    <x v="3"/>
    <x v="74"/>
  </r>
  <r>
    <x v="2603"/>
    <x v="37"/>
    <n v="28"/>
    <x v="0"/>
    <m/>
    <d v="2018-03-11T00:00:00"/>
    <x v="2"/>
    <x v="144"/>
  </r>
  <r>
    <x v="2603"/>
    <x v="43"/>
    <n v="53"/>
    <x v="1"/>
    <m/>
    <d v="2018-03-28T00:00:00"/>
    <x v="3"/>
    <x v="12"/>
  </r>
  <r>
    <x v="2603"/>
    <x v="10"/>
    <n v="31"/>
    <x v="0"/>
    <m/>
    <d v="2018-04-05T00:00:00"/>
    <x v="5"/>
    <x v="36"/>
  </r>
  <r>
    <x v="2603"/>
    <x v="11"/>
    <n v="51"/>
    <x v="0"/>
    <m/>
    <d v="2018-04-15T00:00:00"/>
    <x v="3"/>
    <x v="73"/>
  </r>
  <r>
    <x v="2603"/>
    <x v="46"/>
    <n v="28"/>
    <x v="1"/>
    <n v="1"/>
    <d v="2018-04-21T00:00:00"/>
    <x v="1"/>
    <x v="70"/>
  </r>
  <r>
    <x v="2603"/>
    <x v="47"/>
    <n v="51"/>
    <x v="0"/>
    <m/>
    <d v="2018-04-25T00:00:00"/>
    <x v="6"/>
    <x v="48"/>
  </r>
  <r>
    <x v="2603"/>
    <x v="32"/>
    <n v="32"/>
    <x v="1"/>
    <m/>
    <d v="2018-05-08T00:00:00"/>
    <x v="4"/>
    <x v="11"/>
  </r>
  <r>
    <x v="2603"/>
    <x v="19"/>
    <n v="59"/>
    <x v="1"/>
    <m/>
    <d v="2018-05-23T00:00:00"/>
    <x v="0"/>
    <x v="139"/>
  </r>
  <r>
    <x v="2603"/>
    <x v="29"/>
    <n v="47"/>
    <x v="0"/>
    <m/>
    <d v="2018-06-13T00:00:00"/>
    <x v="5"/>
    <x v="99"/>
  </r>
  <r>
    <x v="2603"/>
    <x v="8"/>
    <n v="36"/>
    <x v="0"/>
    <m/>
    <d v="2018-06-28T00:00:00"/>
    <x v="0"/>
    <x v="122"/>
  </r>
  <r>
    <x v="2603"/>
    <x v="4"/>
    <n v="58"/>
    <x v="0"/>
    <m/>
    <d v="2018-07-19T00:00:00"/>
    <x v="5"/>
    <x v="167"/>
  </r>
  <r>
    <x v="2603"/>
    <x v="6"/>
    <n v="61"/>
    <x v="0"/>
    <m/>
    <d v="2018-08-09T00:00:00"/>
    <x v="0"/>
    <x v="24"/>
  </r>
  <r>
    <x v="2603"/>
    <x v="5"/>
    <n v="59"/>
    <x v="1"/>
    <m/>
    <d v="2018-08-18T00:00:00"/>
    <x v="1"/>
    <x v="104"/>
  </r>
  <r>
    <x v="2603"/>
    <x v="7"/>
    <n v="52"/>
    <x v="1"/>
    <m/>
    <d v="2018-08-31T00:00:00"/>
    <x v="0"/>
    <x v="103"/>
  </r>
  <r>
    <x v="2603"/>
    <x v="44"/>
    <n v="43"/>
    <x v="1"/>
    <m/>
    <d v="2018-09-03T00:00:00"/>
    <x v="0"/>
    <x v="160"/>
  </r>
  <r>
    <x v="2603"/>
    <x v="10"/>
    <n v="64"/>
    <x v="0"/>
    <m/>
    <d v="2018-09-07T00:00:00"/>
    <x v="5"/>
    <x v="47"/>
  </r>
  <r>
    <x v="2603"/>
    <x v="33"/>
    <n v="28"/>
    <x v="1"/>
    <m/>
    <d v="2018-09-17T00:00:00"/>
    <x v="6"/>
    <x v="88"/>
  </r>
  <r>
    <x v="2603"/>
    <x v="7"/>
    <n v="37"/>
    <x v="1"/>
    <m/>
    <d v="2018-09-29T00:00:00"/>
    <x v="3"/>
    <x v="56"/>
  </r>
  <r>
    <x v="2603"/>
    <x v="48"/>
    <n v="48"/>
    <x v="1"/>
    <m/>
    <d v="2018-10-04T00:00:00"/>
    <x v="5"/>
    <x v="97"/>
  </r>
  <r>
    <x v="2603"/>
    <x v="35"/>
    <n v="65"/>
    <x v="1"/>
    <m/>
    <d v="2018-10-16T00:00:00"/>
    <x v="4"/>
    <x v="148"/>
  </r>
  <r>
    <x v="2603"/>
    <x v="11"/>
    <n v="47"/>
    <x v="0"/>
    <n v="1"/>
    <d v="2018-11-06T00:00:00"/>
    <x v="4"/>
    <x v="64"/>
  </r>
  <r>
    <x v="2604"/>
    <x v="2"/>
    <n v="38"/>
    <x v="1"/>
    <m/>
    <d v="2018-01-02T00:00:00"/>
    <x v="0"/>
    <x v="1"/>
  </r>
  <r>
    <x v="2604"/>
    <x v="19"/>
    <n v="31"/>
    <x v="1"/>
    <m/>
    <d v="2018-01-17T00:00:00"/>
    <x v="2"/>
    <x v="63"/>
  </r>
  <r>
    <x v="2604"/>
    <x v="7"/>
    <n v="51"/>
    <x v="1"/>
    <m/>
    <d v="2018-02-19T00:00:00"/>
    <x v="6"/>
    <x v="85"/>
  </r>
  <r>
    <x v="2604"/>
    <x v="36"/>
    <n v="28"/>
    <x v="0"/>
    <m/>
    <d v="2018-03-01T00:00:00"/>
    <x v="0"/>
    <x v="11"/>
  </r>
  <r>
    <x v="2604"/>
    <x v="43"/>
    <n v="52"/>
    <x v="1"/>
    <m/>
    <d v="2018-03-23T00:00:00"/>
    <x v="6"/>
    <x v="99"/>
  </r>
  <r>
    <x v="2604"/>
    <x v="11"/>
    <n v="60"/>
    <x v="0"/>
    <m/>
    <d v="2018-03-28T00:00:00"/>
    <x v="4"/>
    <x v="54"/>
  </r>
  <r>
    <x v="2604"/>
    <x v="45"/>
    <n v="37"/>
    <x v="0"/>
    <m/>
    <d v="2018-04-02T00:00:00"/>
    <x v="6"/>
    <x v="109"/>
  </r>
  <r>
    <x v="2604"/>
    <x v="2"/>
    <n v="25"/>
    <x v="0"/>
    <m/>
    <d v="2018-04-06T00:00:00"/>
    <x v="3"/>
    <x v="123"/>
  </r>
  <r>
    <x v="2604"/>
    <x v="43"/>
    <n v="34"/>
    <x v="0"/>
    <m/>
    <d v="2018-04-17T00:00:00"/>
    <x v="3"/>
    <x v="146"/>
  </r>
  <r>
    <x v="2604"/>
    <x v="44"/>
    <n v="37"/>
    <x v="1"/>
    <m/>
    <d v="2018-04-25T00:00:00"/>
    <x v="0"/>
    <x v="92"/>
  </r>
  <r>
    <x v="2604"/>
    <x v="48"/>
    <n v="27"/>
    <x v="1"/>
    <m/>
    <d v="2018-05-16T00:00:00"/>
    <x v="5"/>
    <x v="127"/>
  </r>
  <r>
    <x v="2604"/>
    <x v="1"/>
    <n v="28"/>
    <x v="0"/>
    <m/>
    <d v="2018-05-25T00:00:00"/>
    <x v="5"/>
    <x v="165"/>
  </r>
  <r>
    <x v="2604"/>
    <x v="29"/>
    <n v="55"/>
    <x v="0"/>
    <m/>
    <d v="2018-06-14T00:00:00"/>
    <x v="4"/>
    <x v="113"/>
  </r>
  <r>
    <x v="2604"/>
    <x v="43"/>
    <n v="28"/>
    <x v="1"/>
    <m/>
    <d v="2018-07-17T00:00:00"/>
    <x v="5"/>
    <x v="156"/>
  </r>
  <r>
    <x v="2604"/>
    <x v="21"/>
    <n v="41"/>
    <x v="1"/>
    <n v="1"/>
    <d v="2018-07-24T00:00:00"/>
    <x v="6"/>
    <x v="147"/>
  </r>
  <r>
    <x v="2604"/>
    <x v="47"/>
    <n v="31"/>
    <x v="1"/>
    <m/>
    <d v="2018-07-29T00:00:00"/>
    <x v="1"/>
    <x v="151"/>
  </r>
  <r>
    <x v="2604"/>
    <x v="11"/>
    <n v="51"/>
    <x v="1"/>
    <m/>
    <d v="2018-08-03T00:00:00"/>
    <x v="4"/>
    <x v="110"/>
  </r>
  <r>
    <x v="2604"/>
    <x v="19"/>
    <n v="31"/>
    <x v="1"/>
    <m/>
    <d v="2018-08-13T00:00:00"/>
    <x v="2"/>
    <x v="28"/>
  </r>
  <r>
    <x v="2604"/>
    <x v="31"/>
    <n v="28"/>
    <x v="1"/>
    <m/>
    <d v="2018-08-24T00:00:00"/>
    <x v="5"/>
    <x v="31"/>
  </r>
  <r>
    <x v="2604"/>
    <x v="14"/>
    <n v="31"/>
    <x v="1"/>
    <m/>
    <d v="2018-08-28T00:00:00"/>
    <x v="3"/>
    <x v="124"/>
  </r>
  <r>
    <x v="2604"/>
    <x v="22"/>
    <n v="53"/>
    <x v="0"/>
    <m/>
    <d v="2018-09-15T00:00:00"/>
    <x v="1"/>
    <x v="141"/>
  </r>
  <r>
    <x v="2604"/>
    <x v="34"/>
    <n v="65"/>
    <x v="0"/>
    <m/>
    <d v="2018-09-20T00:00:00"/>
    <x v="1"/>
    <x v="154"/>
  </r>
  <r>
    <x v="2604"/>
    <x v="49"/>
    <n v="61"/>
    <x v="1"/>
    <m/>
    <d v="2018-09-21T00:00:00"/>
    <x v="0"/>
    <x v="19"/>
  </r>
  <r>
    <x v="2605"/>
    <x v="20"/>
    <n v="28"/>
    <x v="0"/>
    <n v="1"/>
    <d v="2018-01-01T00:00:00"/>
    <x v="0"/>
    <x v="53"/>
  </r>
  <r>
    <x v="2605"/>
    <x v="32"/>
    <n v="27"/>
    <x v="1"/>
    <m/>
    <d v="2018-01-12T00:00:00"/>
    <x v="5"/>
    <x v="58"/>
  </r>
  <r>
    <x v="2605"/>
    <x v="5"/>
    <n v="49"/>
    <x v="1"/>
    <m/>
    <d v="2018-02-05T00:00:00"/>
    <x v="4"/>
    <x v="6"/>
  </r>
  <r>
    <x v="2605"/>
    <x v="23"/>
    <n v="52"/>
    <x v="1"/>
    <m/>
    <d v="2018-02-18T00:00:00"/>
    <x v="2"/>
    <x v="37"/>
  </r>
  <r>
    <x v="2605"/>
    <x v="48"/>
    <n v="36"/>
    <x v="0"/>
    <m/>
    <d v="2018-03-01T00:00:00"/>
    <x v="1"/>
    <x v="136"/>
  </r>
  <r>
    <x v="2605"/>
    <x v="14"/>
    <n v="58"/>
    <x v="0"/>
    <m/>
    <d v="2018-03-10T00:00:00"/>
    <x v="2"/>
    <x v="117"/>
  </r>
  <r>
    <x v="2605"/>
    <x v="47"/>
    <n v="38"/>
    <x v="1"/>
    <m/>
    <d v="2018-03-16T00:00:00"/>
    <x v="2"/>
    <x v="49"/>
  </r>
  <r>
    <x v="2605"/>
    <x v="18"/>
    <n v="31"/>
    <x v="0"/>
    <m/>
    <d v="2018-04-02T00:00:00"/>
    <x v="1"/>
    <x v="70"/>
  </r>
  <r>
    <x v="2605"/>
    <x v="49"/>
    <n v="28"/>
    <x v="1"/>
    <m/>
    <d v="2018-04-15T00:00:00"/>
    <x v="5"/>
    <x v="150"/>
  </r>
  <r>
    <x v="2605"/>
    <x v="6"/>
    <n v="53"/>
    <x v="1"/>
    <m/>
    <d v="2018-05-09T00:00:00"/>
    <x v="3"/>
    <x v="76"/>
  </r>
  <r>
    <x v="2605"/>
    <x v="13"/>
    <n v="34"/>
    <x v="0"/>
    <m/>
    <d v="2018-05-17T00:00:00"/>
    <x v="4"/>
    <x v="127"/>
  </r>
  <r>
    <x v="2605"/>
    <x v="18"/>
    <n v="48"/>
    <x v="0"/>
    <m/>
    <d v="2018-05-25T00:00:00"/>
    <x v="0"/>
    <x v="148"/>
  </r>
  <r>
    <x v="2605"/>
    <x v="35"/>
    <n v="34"/>
    <x v="0"/>
    <m/>
    <d v="2018-06-09T00:00:00"/>
    <x v="1"/>
    <x v="150"/>
  </r>
  <r>
    <x v="2605"/>
    <x v="0"/>
    <n v="25"/>
    <x v="1"/>
    <m/>
    <d v="2018-07-04T00:00:00"/>
    <x v="3"/>
    <x v="121"/>
  </r>
  <r>
    <x v="2605"/>
    <x v="9"/>
    <n v="41"/>
    <x v="1"/>
    <m/>
    <d v="2018-07-17T00:00:00"/>
    <x v="3"/>
    <x v="169"/>
  </r>
  <r>
    <x v="2605"/>
    <x v="25"/>
    <n v="61"/>
    <x v="0"/>
    <m/>
    <d v="2018-07-28T00:00:00"/>
    <x v="1"/>
    <x v="40"/>
  </r>
  <r>
    <x v="2605"/>
    <x v="9"/>
    <n v="38"/>
    <x v="1"/>
    <m/>
    <d v="2018-08-08T00:00:00"/>
    <x v="4"/>
    <x v="80"/>
  </r>
  <r>
    <x v="2605"/>
    <x v="5"/>
    <n v="56"/>
    <x v="1"/>
    <m/>
    <d v="2018-09-01T00:00:00"/>
    <x v="1"/>
    <x v="12"/>
  </r>
  <r>
    <x v="2605"/>
    <x v="9"/>
    <n v="32"/>
    <x v="0"/>
    <m/>
    <d v="2018-09-05T00:00:00"/>
    <x v="4"/>
    <x v="168"/>
  </r>
  <r>
    <x v="2605"/>
    <x v="29"/>
    <n v="45"/>
    <x v="0"/>
    <m/>
    <d v="2018-10-03T00:00:00"/>
    <x v="0"/>
    <x v="57"/>
  </r>
  <r>
    <x v="2605"/>
    <x v="3"/>
    <n v="44"/>
    <x v="1"/>
    <m/>
    <d v="2018-10-22T00:00:00"/>
    <x v="2"/>
    <x v="125"/>
  </r>
  <r>
    <x v="2606"/>
    <x v="43"/>
    <n v="65"/>
    <x v="1"/>
    <m/>
    <d v="2018-01-19T00:00:00"/>
    <x v="2"/>
    <x v="55"/>
  </r>
  <r>
    <x v="2606"/>
    <x v="30"/>
    <n v="34"/>
    <x v="1"/>
    <m/>
    <d v="2018-02-05T00:00:00"/>
    <x v="1"/>
    <x v="43"/>
  </r>
  <r>
    <x v="2606"/>
    <x v="21"/>
    <n v="62"/>
    <x v="0"/>
    <m/>
    <d v="2018-02-16T00:00:00"/>
    <x v="1"/>
    <x v="150"/>
  </r>
  <r>
    <x v="2606"/>
    <x v="38"/>
    <n v="43"/>
    <x v="1"/>
    <m/>
    <d v="2018-03-05T00:00:00"/>
    <x v="6"/>
    <x v="82"/>
  </r>
  <r>
    <x v="2606"/>
    <x v="49"/>
    <n v="36"/>
    <x v="0"/>
    <m/>
    <d v="2018-03-31T00:00:00"/>
    <x v="3"/>
    <x v="131"/>
  </r>
  <r>
    <x v="2606"/>
    <x v="24"/>
    <n v="43"/>
    <x v="0"/>
    <m/>
    <d v="2018-04-13T00:00:00"/>
    <x v="1"/>
    <x v="30"/>
  </r>
  <r>
    <x v="2606"/>
    <x v="0"/>
    <n v="55"/>
    <x v="0"/>
    <m/>
    <d v="2018-04-20T00:00:00"/>
    <x v="6"/>
    <x v="159"/>
  </r>
  <r>
    <x v="2606"/>
    <x v="9"/>
    <n v="59"/>
    <x v="0"/>
    <m/>
    <d v="2018-06-01T00:00:00"/>
    <x v="6"/>
    <x v="47"/>
  </r>
  <r>
    <x v="2606"/>
    <x v="3"/>
    <n v="44"/>
    <x v="1"/>
    <m/>
    <d v="2018-06-14T00:00:00"/>
    <x v="5"/>
    <x v="116"/>
  </r>
  <r>
    <x v="2606"/>
    <x v="1"/>
    <n v="61"/>
    <x v="0"/>
    <m/>
    <d v="2018-07-03T00:00:00"/>
    <x v="4"/>
    <x v="20"/>
  </r>
  <r>
    <x v="2606"/>
    <x v="9"/>
    <n v="33"/>
    <x v="0"/>
    <m/>
    <d v="2018-07-22T00:00:00"/>
    <x v="4"/>
    <x v="43"/>
  </r>
  <r>
    <x v="2606"/>
    <x v="19"/>
    <n v="53"/>
    <x v="1"/>
    <m/>
    <d v="2018-07-31T00:00:00"/>
    <x v="1"/>
    <x v="78"/>
  </r>
  <r>
    <x v="2606"/>
    <x v="1"/>
    <n v="37"/>
    <x v="1"/>
    <m/>
    <d v="2018-08-26T00:00:00"/>
    <x v="2"/>
    <x v="126"/>
  </r>
  <r>
    <x v="2606"/>
    <x v="15"/>
    <n v="27"/>
    <x v="1"/>
    <m/>
    <d v="2018-09-27T00:00:00"/>
    <x v="1"/>
    <x v="67"/>
  </r>
  <r>
    <x v="2606"/>
    <x v="5"/>
    <n v="31"/>
    <x v="0"/>
    <m/>
    <d v="2018-10-14T00:00:00"/>
    <x v="2"/>
    <x v="33"/>
  </r>
  <r>
    <x v="2606"/>
    <x v="47"/>
    <n v="36"/>
    <x v="1"/>
    <m/>
    <d v="2018-10-31T00:00:00"/>
    <x v="4"/>
    <x v="101"/>
  </r>
  <r>
    <x v="2606"/>
    <x v="47"/>
    <n v="39"/>
    <x v="1"/>
    <m/>
    <d v="2018-11-04T00:00:00"/>
    <x v="3"/>
    <x v="166"/>
  </r>
  <r>
    <x v="2607"/>
    <x v="19"/>
    <n v="45"/>
    <x v="1"/>
    <m/>
    <d v="2018-01-01T00:00:00"/>
    <x v="3"/>
    <x v="68"/>
  </r>
  <r>
    <x v="2607"/>
    <x v="31"/>
    <n v="44"/>
    <x v="1"/>
    <m/>
    <d v="2018-01-07T00:00:00"/>
    <x v="2"/>
    <x v="170"/>
  </r>
  <r>
    <x v="2607"/>
    <x v="46"/>
    <n v="29"/>
    <x v="0"/>
    <m/>
    <d v="2018-01-18T00:00:00"/>
    <x v="3"/>
    <x v="146"/>
  </r>
  <r>
    <x v="2607"/>
    <x v="23"/>
    <n v="53"/>
    <x v="1"/>
    <m/>
    <d v="2018-01-24T00:00:00"/>
    <x v="2"/>
    <x v="121"/>
  </r>
  <r>
    <x v="2607"/>
    <x v="6"/>
    <n v="35"/>
    <x v="0"/>
    <m/>
    <d v="2018-03-07T00:00:00"/>
    <x v="6"/>
    <x v="40"/>
  </r>
  <r>
    <x v="2607"/>
    <x v="23"/>
    <n v="36"/>
    <x v="0"/>
    <m/>
    <d v="2018-03-16T00:00:00"/>
    <x v="6"/>
    <x v="113"/>
  </r>
  <r>
    <x v="2607"/>
    <x v="48"/>
    <n v="41"/>
    <x v="1"/>
    <m/>
    <d v="2018-03-21T00:00:00"/>
    <x v="6"/>
    <x v="104"/>
  </r>
  <r>
    <x v="2607"/>
    <x v="41"/>
    <n v="46"/>
    <x v="0"/>
    <m/>
    <d v="2018-04-11T00:00:00"/>
    <x v="0"/>
    <x v="105"/>
  </r>
  <r>
    <x v="2607"/>
    <x v="40"/>
    <n v="57"/>
    <x v="1"/>
    <n v="1"/>
    <d v="2018-04-19T00:00:00"/>
    <x v="4"/>
    <x v="50"/>
  </r>
  <r>
    <x v="2607"/>
    <x v="8"/>
    <n v="48"/>
    <x v="0"/>
    <m/>
    <d v="2018-04-30T00:00:00"/>
    <x v="4"/>
    <x v="120"/>
  </r>
  <r>
    <x v="2607"/>
    <x v="38"/>
    <n v="25"/>
    <x v="0"/>
    <m/>
    <d v="2018-05-16T00:00:00"/>
    <x v="5"/>
    <x v="136"/>
  </r>
  <r>
    <x v="2607"/>
    <x v="35"/>
    <n v="60"/>
    <x v="0"/>
    <n v="1"/>
    <d v="2018-05-27T00:00:00"/>
    <x v="2"/>
    <x v="33"/>
  </r>
  <r>
    <x v="2607"/>
    <x v="34"/>
    <n v="63"/>
    <x v="0"/>
    <m/>
    <d v="2018-06-10T00:00:00"/>
    <x v="3"/>
    <x v="138"/>
  </r>
  <r>
    <x v="2607"/>
    <x v="28"/>
    <n v="26"/>
    <x v="0"/>
    <m/>
    <d v="2018-07-08T00:00:00"/>
    <x v="5"/>
    <x v="79"/>
  </r>
  <r>
    <x v="2607"/>
    <x v="23"/>
    <n v="59"/>
    <x v="0"/>
    <m/>
    <d v="2018-07-20T00:00:00"/>
    <x v="4"/>
    <x v="117"/>
  </r>
  <r>
    <x v="2607"/>
    <x v="21"/>
    <n v="30"/>
    <x v="1"/>
    <m/>
    <d v="2018-07-27T00:00:00"/>
    <x v="6"/>
    <x v="104"/>
  </r>
  <r>
    <x v="2607"/>
    <x v="39"/>
    <n v="60"/>
    <x v="0"/>
    <m/>
    <d v="2018-07-30T00:00:00"/>
    <x v="6"/>
    <x v="106"/>
  </r>
  <r>
    <x v="2607"/>
    <x v="8"/>
    <n v="49"/>
    <x v="0"/>
    <m/>
    <d v="2018-08-13T00:00:00"/>
    <x v="5"/>
    <x v="47"/>
  </r>
  <r>
    <x v="2607"/>
    <x v="34"/>
    <n v="44"/>
    <x v="0"/>
    <m/>
    <d v="2018-09-03T00:00:00"/>
    <x v="4"/>
    <x v="100"/>
  </r>
  <r>
    <x v="2607"/>
    <x v="31"/>
    <n v="30"/>
    <x v="1"/>
    <m/>
    <d v="2018-09-14T00:00:00"/>
    <x v="6"/>
    <x v="39"/>
  </r>
  <r>
    <x v="2607"/>
    <x v="7"/>
    <n v="25"/>
    <x v="1"/>
    <m/>
    <d v="2018-11-01T00:00:00"/>
    <x v="4"/>
    <x v="77"/>
  </r>
  <r>
    <x v="2608"/>
    <x v="9"/>
    <n v="59"/>
    <x v="1"/>
    <m/>
    <d v="2018-01-03T00:00:00"/>
    <x v="1"/>
    <x v="2"/>
  </r>
  <r>
    <x v="2608"/>
    <x v="7"/>
    <n v="27"/>
    <x v="1"/>
    <m/>
    <d v="2018-01-09T00:00:00"/>
    <x v="6"/>
    <x v="132"/>
  </r>
  <r>
    <x v="2608"/>
    <x v="20"/>
    <n v="49"/>
    <x v="0"/>
    <m/>
    <d v="2018-01-16T00:00:00"/>
    <x v="1"/>
    <x v="140"/>
  </r>
  <r>
    <x v="2608"/>
    <x v="22"/>
    <n v="58"/>
    <x v="1"/>
    <m/>
    <d v="2018-01-24T00:00:00"/>
    <x v="3"/>
    <x v="95"/>
  </r>
  <r>
    <x v="2608"/>
    <x v="13"/>
    <n v="30"/>
    <x v="0"/>
    <m/>
    <d v="2018-04-01T00:00:00"/>
    <x v="6"/>
    <x v="75"/>
  </r>
  <r>
    <x v="2608"/>
    <x v="21"/>
    <n v="41"/>
    <x v="0"/>
    <m/>
    <d v="2018-04-14T00:00:00"/>
    <x v="6"/>
    <x v="110"/>
  </r>
  <r>
    <x v="2608"/>
    <x v="29"/>
    <n v="44"/>
    <x v="1"/>
    <m/>
    <d v="2018-05-11T00:00:00"/>
    <x v="4"/>
    <x v="22"/>
  </r>
  <r>
    <x v="2608"/>
    <x v="41"/>
    <n v="32"/>
    <x v="1"/>
    <m/>
    <d v="2018-06-20T00:00:00"/>
    <x v="4"/>
    <x v="71"/>
  </r>
  <r>
    <x v="2608"/>
    <x v="44"/>
    <n v="64"/>
    <x v="1"/>
    <m/>
    <d v="2018-06-27T00:00:00"/>
    <x v="2"/>
    <x v="136"/>
  </r>
  <r>
    <x v="2608"/>
    <x v="43"/>
    <n v="42"/>
    <x v="0"/>
    <m/>
    <d v="2018-07-07T00:00:00"/>
    <x v="1"/>
    <x v="51"/>
  </r>
  <r>
    <x v="2608"/>
    <x v="22"/>
    <n v="31"/>
    <x v="1"/>
    <m/>
    <d v="2018-07-16T00:00:00"/>
    <x v="5"/>
    <x v="136"/>
  </r>
  <r>
    <x v="2608"/>
    <x v="42"/>
    <n v="43"/>
    <x v="1"/>
    <m/>
    <d v="2018-07-24T00:00:00"/>
    <x v="0"/>
    <x v="106"/>
  </r>
  <r>
    <x v="2608"/>
    <x v="5"/>
    <n v="31"/>
    <x v="1"/>
    <m/>
    <d v="2018-07-26T00:00:00"/>
    <x v="6"/>
    <x v="70"/>
  </r>
  <r>
    <x v="2608"/>
    <x v="45"/>
    <n v="57"/>
    <x v="1"/>
    <m/>
    <d v="2018-08-02T00:00:00"/>
    <x v="1"/>
    <x v="161"/>
  </r>
  <r>
    <x v="2608"/>
    <x v="40"/>
    <n v="47"/>
    <x v="1"/>
    <m/>
    <d v="2018-08-16T00:00:00"/>
    <x v="3"/>
    <x v="64"/>
  </r>
  <r>
    <x v="2608"/>
    <x v="23"/>
    <n v="48"/>
    <x v="0"/>
    <m/>
    <d v="2018-09-01T00:00:00"/>
    <x v="5"/>
    <x v="143"/>
  </r>
  <r>
    <x v="2608"/>
    <x v="14"/>
    <n v="32"/>
    <x v="0"/>
    <m/>
    <d v="2018-09-09T00:00:00"/>
    <x v="5"/>
    <x v="20"/>
  </r>
  <r>
    <x v="2608"/>
    <x v="14"/>
    <n v="42"/>
    <x v="0"/>
    <m/>
    <d v="2018-09-14T00:00:00"/>
    <x v="0"/>
    <x v="106"/>
  </r>
  <r>
    <x v="2608"/>
    <x v="7"/>
    <n v="44"/>
    <x v="1"/>
    <m/>
    <d v="2018-09-18T00:00:00"/>
    <x v="1"/>
    <x v="15"/>
  </r>
  <r>
    <x v="2608"/>
    <x v="19"/>
    <n v="47"/>
    <x v="1"/>
    <m/>
    <d v="2018-09-19T00:00:00"/>
    <x v="2"/>
    <x v="12"/>
  </r>
  <r>
    <x v="2608"/>
    <x v="3"/>
    <n v="32"/>
    <x v="1"/>
    <m/>
    <d v="2018-11-01T00:00:00"/>
    <x v="4"/>
    <x v="54"/>
  </r>
  <r>
    <x v="2609"/>
    <x v="33"/>
    <n v="29"/>
    <x v="1"/>
    <m/>
    <d v="2018-02-13T00:00:00"/>
    <x v="6"/>
    <x v="38"/>
  </r>
  <r>
    <x v="2609"/>
    <x v="29"/>
    <n v="45"/>
    <x v="0"/>
    <m/>
    <d v="2018-02-28T00:00:00"/>
    <x v="6"/>
    <x v="163"/>
  </r>
  <r>
    <x v="2609"/>
    <x v="45"/>
    <n v="62"/>
    <x v="1"/>
    <m/>
    <d v="2018-03-03T00:00:00"/>
    <x v="1"/>
    <x v="3"/>
  </r>
  <r>
    <x v="2609"/>
    <x v="49"/>
    <n v="43"/>
    <x v="0"/>
    <m/>
    <d v="2018-03-20T00:00:00"/>
    <x v="4"/>
    <x v="152"/>
  </r>
  <r>
    <x v="2609"/>
    <x v="10"/>
    <n v="52"/>
    <x v="0"/>
    <m/>
    <d v="2018-03-26T00:00:00"/>
    <x v="5"/>
    <x v="25"/>
  </r>
  <r>
    <x v="2609"/>
    <x v="41"/>
    <n v="38"/>
    <x v="0"/>
    <m/>
    <d v="2018-04-13T00:00:00"/>
    <x v="6"/>
    <x v="27"/>
  </r>
  <r>
    <x v="2609"/>
    <x v="26"/>
    <n v="50"/>
    <x v="1"/>
    <m/>
    <d v="2018-05-04T00:00:00"/>
    <x v="1"/>
    <x v="17"/>
  </r>
  <r>
    <x v="2609"/>
    <x v="6"/>
    <n v="52"/>
    <x v="0"/>
    <m/>
    <d v="2018-06-18T00:00:00"/>
    <x v="5"/>
    <x v="103"/>
  </r>
  <r>
    <x v="2609"/>
    <x v="19"/>
    <n v="42"/>
    <x v="0"/>
    <m/>
    <d v="2018-07-28T00:00:00"/>
    <x v="5"/>
    <x v="147"/>
  </r>
  <r>
    <x v="2609"/>
    <x v="12"/>
    <n v="65"/>
    <x v="0"/>
    <m/>
    <d v="2018-08-13T00:00:00"/>
    <x v="2"/>
    <x v="40"/>
  </r>
  <r>
    <x v="2609"/>
    <x v="3"/>
    <n v="35"/>
    <x v="1"/>
    <m/>
    <d v="2018-08-21T00:00:00"/>
    <x v="4"/>
    <x v="105"/>
  </r>
  <r>
    <x v="2609"/>
    <x v="14"/>
    <n v="28"/>
    <x v="1"/>
    <m/>
    <d v="2018-09-10T00:00:00"/>
    <x v="4"/>
    <x v="6"/>
  </r>
  <r>
    <x v="2609"/>
    <x v="36"/>
    <n v="42"/>
    <x v="0"/>
    <m/>
    <d v="2018-09-30T00:00:00"/>
    <x v="1"/>
    <x v="55"/>
  </r>
  <r>
    <x v="2610"/>
    <x v="18"/>
    <n v="37"/>
    <x v="1"/>
    <m/>
    <d v="2018-01-12T00:00:00"/>
    <x v="0"/>
    <x v="141"/>
  </r>
  <r>
    <x v="2610"/>
    <x v="13"/>
    <n v="43"/>
    <x v="1"/>
    <m/>
    <d v="2018-01-14T00:00:00"/>
    <x v="3"/>
    <x v="165"/>
  </r>
  <r>
    <x v="2610"/>
    <x v="44"/>
    <n v="64"/>
    <x v="1"/>
    <m/>
    <d v="2018-02-05T00:00:00"/>
    <x v="5"/>
    <x v="152"/>
  </r>
  <r>
    <x v="2610"/>
    <x v="10"/>
    <n v="54"/>
    <x v="1"/>
    <m/>
    <d v="2018-02-14T00:00:00"/>
    <x v="4"/>
    <x v="40"/>
  </r>
  <r>
    <x v="2610"/>
    <x v="5"/>
    <n v="55"/>
    <x v="0"/>
    <m/>
    <d v="2018-02-22T00:00:00"/>
    <x v="3"/>
    <x v="126"/>
  </r>
  <r>
    <x v="2610"/>
    <x v="38"/>
    <n v="33"/>
    <x v="1"/>
    <m/>
    <d v="2018-04-06T00:00:00"/>
    <x v="5"/>
    <x v="119"/>
  </r>
  <r>
    <x v="2610"/>
    <x v="23"/>
    <n v="64"/>
    <x v="1"/>
    <n v="1"/>
    <d v="2018-04-28T00:00:00"/>
    <x v="4"/>
    <x v="54"/>
  </r>
  <r>
    <x v="2610"/>
    <x v="36"/>
    <n v="44"/>
    <x v="0"/>
    <m/>
    <d v="2018-05-02T00:00:00"/>
    <x v="1"/>
    <x v="91"/>
  </r>
  <r>
    <x v="2610"/>
    <x v="7"/>
    <n v="39"/>
    <x v="1"/>
    <m/>
    <d v="2018-05-15T00:00:00"/>
    <x v="3"/>
    <x v="110"/>
  </r>
  <r>
    <x v="2610"/>
    <x v="3"/>
    <n v="51"/>
    <x v="0"/>
    <m/>
    <d v="2018-05-28T00:00:00"/>
    <x v="2"/>
    <x v="64"/>
  </r>
  <r>
    <x v="2610"/>
    <x v="34"/>
    <n v="54"/>
    <x v="1"/>
    <m/>
    <d v="2018-06-13T00:00:00"/>
    <x v="6"/>
    <x v="83"/>
  </r>
  <r>
    <x v="2610"/>
    <x v="4"/>
    <n v="34"/>
    <x v="1"/>
    <m/>
    <d v="2018-06-22T00:00:00"/>
    <x v="4"/>
    <x v="91"/>
  </r>
  <r>
    <x v="2610"/>
    <x v="44"/>
    <n v="54"/>
    <x v="0"/>
    <m/>
    <d v="2018-06-26T00:00:00"/>
    <x v="2"/>
    <x v="140"/>
  </r>
  <r>
    <x v="2610"/>
    <x v="44"/>
    <n v="64"/>
    <x v="0"/>
    <m/>
    <d v="2018-07-24T00:00:00"/>
    <x v="3"/>
    <x v="69"/>
  </r>
  <r>
    <x v="2610"/>
    <x v="48"/>
    <n v="34"/>
    <x v="1"/>
    <m/>
    <d v="2018-09-14T00:00:00"/>
    <x v="5"/>
    <x v="66"/>
  </r>
  <r>
    <x v="2610"/>
    <x v="39"/>
    <n v="45"/>
    <x v="1"/>
    <m/>
    <d v="2018-10-07T00:00:00"/>
    <x v="5"/>
    <x v="31"/>
  </r>
  <r>
    <x v="2610"/>
    <x v="29"/>
    <n v="26"/>
    <x v="0"/>
    <m/>
    <d v="2018-11-01T00:00:00"/>
    <x v="2"/>
    <x v="99"/>
  </r>
  <r>
    <x v="2610"/>
    <x v="46"/>
    <n v="62"/>
    <x v="0"/>
    <m/>
    <d v="2018-11-09T00:00:00"/>
    <x v="4"/>
    <x v="20"/>
  </r>
  <r>
    <x v="2611"/>
    <x v="43"/>
    <n v="55"/>
    <x v="1"/>
    <m/>
    <d v="2018-01-18T00:00:00"/>
    <x v="4"/>
    <x v="146"/>
  </r>
  <r>
    <x v="2611"/>
    <x v="36"/>
    <n v="50"/>
    <x v="0"/>
    <m/>
    <d v="2018-01-22T00:00:00"/>
    <x v="6"/>
    <x v="59"/>
  </r>
  <r>
    <x v="2611"/>
    <x v="8"/>
    <n v="64"/>
    <x v="1"/>
    <m/>
    <d v="2018-01-31T00:00:00"/>
    <x v="3"/>
    <x v="111"/>
  </r>
  <r>
    <x v="2611"/>
    <x v="29"/>
    <n v="53"/>
    <x v="0"/>
    <m/>
    <d v="2018-03-03T00:00:00"/>
    <x v="0"/>
    <x v="79"/>
  </r>
  <r>
    <x v="2611"/>
    <x v="29"/>
    <n v="54"/>
    <x v="1"/>
    <m/>
    <d v="2018-03-09T00:00:00"/>
    <x v="6"/>
    <x v="8"/>
  </r>
  <r>
    <x v="2611"/>
    <x v="33"/>
    <n v="28"/>
    <x v="1"/>
    <m/>
    <d v="2018-03-19T00:00:00"/>
    <x v="2"/>
    <x v="4"/>
  </r>
  <r>
    <x v="2611"/>
    <x v="36"/>
    <n v="40"/>
    <x v="1"/>
    <n v="1"/>
    <d v="2018-04-11T00:00:00"/>
    <x v="5"/>
    <x v="79"/>
  </r>
  <r>
    <x v="2611"/>
    <x v="14"/>
    <n v="40"/>
    <x v="0"/>
    <m/>
    <d v="2018-04-22T00:00:00"/>
    <x v="3"/>
    <x v="168"/>
  </r>
  <r>
    <x v="2611"/>
    <x v="10"/>
    <n v="49"/>
    <x v="1"/>
    <m/>
    <d v="2018-05-20T00:00:00"/>
    <x v="1"/>
    <x v="117"/>
  </r>
  <r>
    <x v="2611"/>
    <x v="43"/>
    <n v="25"/>
    <x v="1"/>
    <n v="1"/>
    <d v="2018-06-02T00:00:00"/>
    <x v="6"/>
    <x v="28"/>
  </r>
  <r>
    <x v="2611"/>
    <x v="45"/>
    <n v="44"/>
    <x v="0"/>
    <m/>
    <d v="2018-06-08T00:00:00"/>
    <x v="6"/>
    <x v="58"/>
  </r>
  <r>
    <x v="2611"/>
    <x v="16"/>
    <n v="58"/>
    <x v="1"/>
    <m/>
    <d v="2018-06-12T00:00:00"/>
    <x v="6"/>
    <x v="30"/>
  </r>
  <r>
    <x v="2611"/>
    <x v="18"/>
    <n v="25"/>
    <x v="0"/>
    <m/>
    <d v="2018-06-23T00:00:00"/>
    <x v="5"/>
    <x v="72"/>
  </r>
  <r>
    <x v="2611"/>
    <x v="2"/>
    <n v="32"/>
    <x v="1"/>
    <m/>
    <d v="2018-07-02T00:00:00"/>
    <x v="4"/>
    <x v="144"/>
  </r>
  <r>
    <x v="2611"/>
    <x v="31"/>
    <n v="43"/>
    <x v="1"/>
    <m/>
    <d v="2018-07-07T00:00:00"/>
    <x v="6"/>
    <x v="133"/>
  </r>
  <r>
    <x v="2611"/>
    <x v="46"/>
    <n v="29"/>
    <x v="0"/>
    <m/>
    <d v="2018-07-14T00:00:00"/>
    <x v="4"/>
    <x v="156"/>
  </r>
  <r>
    <x v="2611"/>
    <x v="24"/>
    <n v="54"/>
    <x v="0"/>
    <m/>
    <d v="2018-07-25T00:00:00"/>
    <x v="1"/>
    <x v="89"/>
  </r>
  <r>
    <x v="2611"/>
    <x v="26"/>
    <n v="53"/>
    <x v="0"/>
    <m/>
    <d v="2018-07-28T00:00:00"/>
    <x v="2"/>
    <x v="94"/>
  </r>
  <r>
    <x v="2611"/>
    <x v="43"/>
    <n v="36"/>
    <x v="1"/>
    <m/>
    <d v="2018-08-17T00:00:00"/>
    <x v="6"/>
    <x v="116"/>
  </r>
  <r>
    <x v="2611"/>
    <x v="9"/>
    <n v="39"/>
    <x v="0"/>
    <m/>
    <d v="2018-09-05T00:00:00"/>
    <x v="3"/>
    <x v="47"/>
  </r>
  <r>
    <x v="2611"/>
    <x v="1"/>
    <n v="51"/>
    <x v="1"/>
    <m/>
    <d v="2018-09-29T00:00:00"/>
    <x v="3"/>
    <x v="6"/>
  </r>
  <r>
    <x v="2611"/>
    <x v="44"/>
    <n v="38"/>
    <x v="0"/>
    <m/>
    <d v="2018-10-27T00:00:00"/>
    <x v="3"/>
    <x v="116"/>
  </r>
  <r>
    <x v="2611"/>
    <x v="43"/>
    <n v="37"/>
    <x v="0"/>
    <m/>
    <d v="2018-11-04T00:00:00"/>
    <x v="6"/>
    <x v="163"/>
  </r>
  <r>
    <x v="2612"/>
    <x v="41"/>
    <n v="49"/>
    <x v="0"/>
    <m/>
    <d v="2018-01-01T00:00:00"/>
    <x v="0"/>
    <x v="167"/>
  </r>
  <r>
    <x v="2612"/>
    <x v="39"/>
    <n v="63"/>
    <x v="1"/>
    <m/>
    <d v="2018-01-15T00:00:00"/>
    <x v="6"/>
    <x v="144"/>
  </r>
  <r>
    <x v="2612"/>
    <x v="34"/>
    <n v="34"/>
    <x v="0"/>
    <m/>
    <d v="2018-01-27T00:00:00"/>
    <x v="5"/>
    <x v="143"/>
  </r>
  <r>
    <x v="2612"/>
    <x v="27"/>
    <n v="45"/>
    <x v="0"/>
    <m/>
    <d v="2018-02-01T00:00:00"/>
    <x v="4"/>
    <x v="62"/>
  </r>
  <r>
    <x v="2612"/>
    <x v="0"/>
    <n v="50"/>
    <x v="1"/>
    <m/>
    <d v="2018-03-05T00:00:00"/>
    <x v="6"/>
    <x v="101"/>
  </r>
  <r>
    <x v="2612"/>
    <x v="39"/>
    <n v="41"/>
    <x v="1"/>
    <m/>
    <d v="2018-03-18T00:00:00"/>
    <x v="3"/>
    <x v="114"/>
  </r>
  <r>
    <x v="2612"/>
    <x v="0"/>
    <n v="54"/>
    <x v="0"/>
    <m/>
    <d v="2018-04-15T00:00:00"/>
    <x v="1"/>
    <x v="127"/>
  </r>
  <r>
    <x v="2612"/>
    <x v="34"/>
    <n v="32"/>
    <x v="1"/>
    <m/>
    <d v="2018-05-14T00:00:00"/>
    <x v="2"/>
    <x v="38"/>
  </r>
  <r>
    <x v="2612"/>
    <x v="19"/>
    <n v="50"/>
    <x v="0"/>
    <m/>
    <d v="2018-05-20T00:00:00"/>
    <x v="4"/>
    <x v="174"/>
  </r>
  <r>
    <x v="2612"/>
    <x v="6"/>
    <n v="41"/>
    <x v="1"/>
    <m/>
    <d v="2018-05-29T00:00:00"/>
    <x v="2"/>
    <x v="4"/>
  </r>
  <r>
    <x v="2612"/>
    <x v="42"/>
    <n v="51"/>
    <x v="0"/>
    <m/>
    <d v="2018-06-07T00:00:00"/>
    <x v="0"/>
    <x v="123"/>
  </r>
  <r>
    <x v="2612"/>
    <x v="35"/>
    <n v="32"/>
    <x v="1"/>
    <m/>
    <d v="2018-06-20T00:00:00"/>
    <x v="0"/>
    <x v="158"/>
  </r>
  <r>
    <x v="2612"/>
    <x v="34"/>
    <n v="60"/>
    <x v="0"/>
    <n v="1"/>
    <d v="2018-06-24T00:00:00"/>
    <x v="2"/>
    <x v="27"/>
  </r>
  <r>
    <x v="2612"/>
    <x v="43"/>
    <n v="31"/>
    <x v="1"/>
    <m/>
    <d v="2018-07-02T00:00:00"/>
    <x v="6"/>
    <x v="150"/>
  </r>
  <r>
    <x v="2612"/>
    <x v="36"/>
    <n v="63"/>
    <x v="0"/>
    <m/>
    <d v="2018-07-10T00:00:00"/>
    <x v="5"/>
    <x v="107"/>
  </r>
  <r>
    <x v="2612"/>
    <x v="43"/>
    <n v="29"/>
    <x v="0"/>
    <m/>
    <d v="2018-07-18T00:00:00"/>
    <x v="1"/>
    <x v="156"/>
  </r>
  <r>
    <x v="2612"/>
    <x v="13"/>
    <n v="39"/>
    <x v="0"/>
    <m/>
    <d v="2018-07-25T00:00:00"/>
    <x v="4"/>
    <x v="107"/>
  </r>
  <r>
    <x v="2612"/>
    <x v="0"/>
    <n v="63"/>
    <x v="1"/>
    <m/>
    <d v="2018-08-18T00:00:00"/>
    <x v="6"/>
    <x v="174"/>
  </r>
  <r>
    <x v="2612"/>
    <x v="42"/>
    <n v="59"/>
    <x v="1"/>
    <m/>
    <d v="2018-08-27T00:00:00"/>
    <x v="3"/>
    <x v="90"/>
  </r>
  <r>
    <x v="2612"/>
    <x v="37"/>
    <n v="45"/>
    <x v="1"/>
    <m/>
    <d v="2018-09-21T00:00:00"/>
    <x v="5"/>
    <x v="73"/>
  </r>
  <r>
    <x v="2613"/>
    <x v="49"/>
    <n v="61"/>
    <x v="0"/>
    <m/>
    <d v="2018-01-01T00:00:00"/>
    <x v="4"/>
    <x v="80"/>
  </r>
  <r>
    <x v="2613"/>
    <x v="23"/>
    <n v="61"/>
    <x v="1"/>
    <m/>
    <d v="2018-01-09T00:00:00"/>
    <x v="4"/>
    <x v="81"/>
  </r>
  <r>
    <x v="2613"/>
    <x v="43"/>
    <n v="59"/>
    <x v="0"/>
    <m/>
    <d v="2018-01-15T00:00:00"/>
    <x v="2"/>
    <x v="138"/>
  </r>
  <r>
    <x v="2613"/>
    <x v="28"/>
    <n v="39"/>
    <x v="1"/>
    <m/>
    <d v="2018-02-02T00:00:00"/>
    <x v="1"/>
    <x v="10"/>
  </r>
  <r>
    <x v="2613"/>
    <x v="3"/>
    <n v="27"/>
    <x v="0"/>
    <m/>
    <d v="2018-03-15T00:00:00"/>
    <x v="5"/>
    <x v="81"/>
  </r>
  <r>
    <x v="2613"/>
    <x v="8"/>
    <n v="58"/>
    <x v="1"/>
    <m/>
    <d v="2018-03-26T00:00:00"/>
    <x v="3"/>
    <x v="164"/>
  </r>
  <r>
    <x v="2613"/>
    <x v="4"/>
    <n v="41"/>
    <x v="1"/>
    <m/>
    <d v="2018-04-01T00:00:00"/>
    <x v="5"/>
    <x v="61"/>
  </r>
  <r>
    <x v="2613"/>
    <x v="4"/>
    <n v="49"/>
    <x v="1"/>
    <m/>
    <d v="2018-04-28T00:00:00"/>
    <x v="2"/>
    <x v="72"/>
  </r>
  <r>
    <x v="2613"/>
    <x v="1"/>
    <n v="62"/>
    <x v="0"/>
    <m/>
    <d v="2018-05-07T00:00:00"/>
    <x v="5"/>
    <x v="128"/>
  </r>
  <r>
    <x v="2613"/>
    <x v="29"/>
    <n v="41"/>
    <x v="1"/>
    <m/>
    <d v="2018-05-19T00:00:00"/>
    <x v="0"/>
    <x v="19"/>
  </r>
  <r>
    <x v="2613"/>
    <x v="9"/>
    <n v="64"/>
    <x v="1"/>
    <m/>
    <d v="2018-05-24T00:00:00"/>
    <x v="2"/>
    <x v="38"/>
  </r>
  <r>
    <x v="2613"/>
    <x v="2"/>
    <n v="63"/>
    <x v="0"/>
    <m/>
    <d v="2018-06-23T00:00:00"/>
    <x v="2"/>
    <x v="134"/>
  </r>
  <r>
    <x v="2613"/>
    <x v="18"/>
    <n v="27"/>
    <x v="1"/>
    <m/>
    <d v="2018-07-02T00:00:00"/>
    <x v="0"/>
    <x v="151"/>
  </r>
  <r>
    <x v="2613"/>
    <x v="43"/>
    <n v="54"/>
    <x v="1"/>
    <m/>
    <d v="2018-07-29T00:00:00"/>
    <x v="5"/>
    <x v="141"/>
  </r>
  <r>
    <x v="2613"/>
    <x v="45"/>
    <n v="42"/>
    <x v="0"/>
    <m/>
    <d v="2018-08-25T00:00:00"/>
    <x v="6"/>
    <x v="95"/>
  </r>
  <r>
    <x v="2613"/>
    <x v="46"/>
    <n v="50"/>
    <x v="0"/>
    <m/>
    <d v="2018-09-15T00:00:00"/>
    <x v="6"/>
    <x v="89"/>
  </r>
  <r>
    <x v="2613"/>
    <x v="13"/>
    <n v="59"/>
    <x v="1"/>
    <m/>
    <d v="2018-09-25T00:00:00"/>
    <x v="3"/>
    <x v="102"/>
  </r>
  <r>
    <x v="2613"/>
    <x v="9"/>
    <n v="37"/>
    <x v="1"/>
    <m/>
    <d v="2018-10-03T00:00:00"/>
    <x v="3"/>
    <x v="53"/>
  </r>
  <r>
    <x v="2613"/>
    <x v="2"/>
    <n v="38"/>
    <x v="1"/>
    <m/>
    <d v="2018-11-07T00:00:00"/>
    <x v="4"/>
    <x v="83"/>
  </r>
  <r>
    <x v="2614"/>
    <x v="15"/>
    <n v="40"/>
    <x v="0"/>
    <m/>
    <d v="2018-01-02T00:00:00"/>
    <x v="1"/>
    <x v="85"/>
  </r>
  <r>
    <x v="2614"/>
    <x v="34"/>
    <n v="61"/>
    <x v="0"/>
    <m/>
    <d v="2018-01-03T00:00:00"/>
    <x v="3"/>
    <x v="104"/>
  </r>
  <r>
    <x v="2614"/>
    <x v="48"/>
    <n v="57"/>
    <x v="1"/>
    <m/>
    <d v="2018-02-10T00:00:00"/>
    <x v="4"/>
    <x v="76"/>
  </r>
  <r>
    <x v="2614"/>
    <x v="44"/>
    <n v="59"/>
    <x v="1"/>
    <m/>
    <d v="2018-02-25T00:00:00"/>
    <x v="5"/>
    <x v="62"/>
  </r>
  <r>
    <x v="2614"/>
    <x v="45"/>
    <n v="40"/>
    <x v="1"/>
    <m/>
    <d v="2018-03-09T00:00:00"/>
    <x v="4"/>
    <x v="135"/>
  </r>
  <r>
    <x v="2614"/>
    <x v="0"/>
    <n v="61"/>
    <x v="0"/>
    <m/>
    <d v="2018-03-20T00:00:00"/>
    <x v="4"/>
    <x v="74"/>
  </r>
  <r>
    <x v="2614"/>
    <x v="8"/>
    <n v="63"/>
    <x v="1"/>
    <m/>
    <d v="2018-04-06T00:00:00"/>
    <x v="2"/>
    <x v="131"/>
  </r>
  <r>
    <x v="2614"/>
    <x v="0"/>
    <n v="51"/>
    <x v="0"/>
    <m/>
    <d v="2018-04-19T00:00:00"/>
    <x v="5"/>
    <x v="67"/>
  </r>
  <r>
    <x v="2614"/>
    <x v="42"/>
    <n v="45"/>
    <x v="1"/>
    <m/>
    <d v="2018-05-09T00:00:00"/>
    <x v="6"/>
    <x v="121"/>
  </r>
  <r>
    <x v="2614"/>
    <x v="32"/>
    <n v="33"/>
    <x v="1"/>
    <m/>
    <d v="2018-05-31T00:00:00"/>
    <x v="3"/>
    <x v="40"/>
  </r>
  <r>
    <x v="2614"/>
    <x v="24"/>
    <n v="44"/>
    <x v="0"/>
    <m/>
    <d v="2018-06-20T00:00:00"/>
    <x v="1"/>
    <x v="160"/>
  </r>
  <r>
    <x v="2614"/>
    <x v="47"/>
    <n v="41"/>
    <x v="0"/>
    <m/>
    <d v="2018-07-28T00:00:00"/>
    <x v="5"/>
    <x v="128"/>
  </r>
  <r>
    <x v="2614"/>
    <x v="27"/>
    <n v="29"/>
    <x v="1"/>
    <m/>
    <d v="2018-08-09T00:00:00"/>
    <x v="2"/>
    <x v="160"/>
  </r>
  <r>
    <x v="2614"/>
    <x v="4"/>
    <n v="51"/>
    <x v="0"/>
    <m/>
    <d v="2018-09-14T00:00:00"/>
    <x v="1"/>
    <x v="68"/>
  </r>
  <r>
    <x v="2614"/>
    <x v="23"/>
    <n v="28"/>
    <x v="1"/>
    <m/>
    <d v="2018-09-16T00:00:00"/>
    <x v="4"/>
    <x v="63"/>
  </r>
  <r>
    <x v="2614"/>
    <x v="7"/>
    <n v="28"/>
    <x v="0"/>
    <m/>
    <d v="2018-09-19T00:00:00"/>
    <x v="1"/>
    <x v="73"/>
  </r>
  <r>
    <x v="2614"/>
    <x v="20"/>
    <n v="57"/>
    <x v="0"/>
    <m/>
    <d v="2018-10-03T00:00:00"/>
    <x v="0"/>
    <x v="95"/>
  </r>
  <r>
    <x v="2614"/>
    <x v="14"/>
    <n v="64"/>
    <x v="1"/>
    <m/>
    <d v="2018-11-01T00:00:00"/>
    <x v="6"/>
    <x v="56"/>
  </r>
  <r>
    <x v="2615"/>
    <x v="29"/>
    <n v="46"/>
    <x v="0"/>
    <m/>
    <d v="2018-01-08T00:00:00"/>
    <x v="6"/>
    <x v="152"/>
  </r>
  <r>
    <x v="2615"/>
    <x v="33"/>
    <n v="48"/>
    <x v="1"/>
    <m/>
    <d v="2018-01-21T00:00:00"/>
    <x v="0"/>
    <x v="24"/>
  </r>
  <r>
    <x v="2615"/>
    <x v="32"/>
    <n v="37"/>
    <x v="0"/>
    <m/>
    <d v="2018-02-09T00:00:00"/>
    <x v="2"/>
    <x v="111"/>
  </r>
  <r>
    <x v="2615"/>
    <x v="44"/>
    <n v="47"/>
    <x v="0"/>
    <m/>
    <d v="2018-02-18T00:00:00"/>
    <x v="1"/>
    <x v="26"/>
  </r>
  <r>
    <x v="2615"/>
    <x v="32"/>
    <n v="57"/>
    <x v="0"/>
    <m/>
    <d v="2018-03-09T00:00:00"/>
    <x v="6"/>
    <x v="59"/>
  </r>
  <r>
    <x v="2615"/>
    <x v="14"/>
    <n v="55"/>
    <x v="1"/>
    <m/>
    <d v="2018-03-31T00:00:00"/>
    <x v="2"/>
    <x v="24"/>
  </r>
  <r>
    <x v="2615"/>
    <x v="9"/>
    <n v="37"/>
    <x v="1"/>
    <m/>
    <d v="2018-04-29T00:00:00"/>
    <x v="5"/>
    <x v="23"/>
  </r>
  <r>
    <x v="2615"/>
    <x v="7"/>
    <n v="59"/>
    <x v="1"/>
    <m/>
    <d v="2018-05-09T00:00:00"/>
    <x v="0"/>
    <x v="71"/>
  </r>
  <r>
    <x v="2615"/>
    <x v="22"/>
    <n v="50"/>
    <x v="1"/>
    <m/>
    <d v="2018-07-12T00:00:00"/>
    <x v="5"/>
    <x v="66"/>
  </r>
  <r>
    <x v="2615"/>
    <x v="10"/>
    <n v="44"/>
    <x v="0"/>
    <m/>
    <d v="2018-07-28T00:00:00"/>
    <x v="4"/>
    <x v="64"/>
  </r>
  <r>
    <x v="2615"/>
    <x v="20"/>
    <n v="52"/>
    <x v="1"/>
    <m/>
    <d v="2018-08-09T00:00:00"/>
    <x v="6"/>
    <x v="56"/>
  </r>
  <r>
    <x v="2615"/>
    <x v="20"/>
    <n v="43"/>
    <x v="0"/>
    <m/>
    <d v="2018-08-15T00:00:00"/>
    <x v="0"/>
    <x v="115"/>
  </r>
  <r>
    <x v="2615"/>
    <x v="34"/>
    <n v="40"/>
    <x v="1"/>
    <m/>
    <d v="2018-08-23T00:00:00"/>
    <x v="4"/>
    <x v="77"/>
  </r>
  <r>
    <x v="2615"/>
    <x v="13"/>
    <n v="42"/>
    <x v="1"/>
    <m/>
    <d v="2018-09-18T00:00:00"/>
    <x v="6"/>
    <x v="95"/>
  </r>
  <r>
    <x v="2615"/>
    <x v="19"/>
    <n v="45"/>
    <x v="1"/>
    <m/>
    <d v="2018-10-06T00:00:00"/>
    <x v="6"/>
    <x v="68"/>
  </r>
  <r>
    <x v="2615"/>
    <x v="10"/>
    <n v="32"/>
    <x v="1"/>
    <m/>
    <d v="2018-10-21T00:00:00"/>
    <x v="5"/>
    <x v="163"/>
  </r>
  <r>
    <x v="2615"/>
    <x v="26"/>
    <n v="30"/>
    <x v="1"/>
    <m/>
    <d v="2018-10-29T00:00:00"/>
    <x v="1"/>
    <x v="108"/>
  </r>
  <r>
    <x v="2615"/>
    <x v="34"/>
    <n v="55"/>
    <x v="1"/>
    <m/>
    <d v="2018-10-31T00:00:00"/>
    <x v="2"/>
    <x v="15"/>
  </r>
  <r>
    <x v="2616"/>
    <x v="17"/>
    <n v="54"/>
    <x v="1"/>
    <m/>
    <d v="2018-03-03T00:00:00"/>
    <x v="0"/>
    <x v="169"/>
  </r>
  <r>
    <x v="2616"/>
    <x v="38"/>
    <n v="65"/>
    <x v="1"/>
    <m/>
    <d v="2018-03-18T00:00:00"/>
    <x v="1"/>
    <x v="109"/>
  </r>
  <r>
    <x v="2616"/>
    <x v="19"/>
    <n v="63"/>
    <x v="0"/>
    <m/>
    <d v="2018-03-22T00:00:00"/>
    <x v="5"/>
    <x v="104"/>
  </r>
  <r>
    <x v="2616"/>
    <x v="32"/>
    <n v="39"/>
    <x v="0"/>
    <m/>
    <d v="2018-04-07T00:00:00"/>
    <x v="2"/>
    <x v="5"/>
  </r>
  <r>
    <x v="2616"/>
    <x v="41"/>
    <n v="63"/>
    <x v="0"/>
    <m/>
    <d v="2018-04-30T00:00:00"/>
    <x v="5"/>
    <x v="165"/>
  </r>
  <r>
    <x v="2616"/>
    <x v="46"/>
    <n v="60"/>
    <x v="1"/>
    <m/>
    <d v="2018-05-19T00:00:00"/>
    <x v="6"/>
    <x v="31"/>
  </r>
  <r>
    <x v="2616"/>
    <x v="15"/>
    <n v="51"/>
    <x v="0"/>
    <m/>
    <d v="2018-07-02T00:00:00"/>
    <x v="3"/>
    <x v="1"/>
  </r>
  <r>
    <x v="2616"/>
    <x v="7"/>
    <n v="58"/>
    <x v="1"/>
    <m/>
    <d v="2018-07-28T00:00:00"/>
    <x v="0"/>
    <x v="22"/>
  </r>
  <r>
    <x v="2616"/>
    <x v="24"/>
    <n v="63"/>
    <x v="1"/>
    <m/>
    <d v="2018-08-04T00:00:00"/>
    <x v="3"/>
    <x v="116"/>
  </r>
  <r>
    <x v="2616"/>
    <x v="14"/>
    <n v="34"/>
    <x v="1"/>
    <n v="1"/>
    <d v="2018-08-10T00:00:00"/>
    <x v="4"/>
    <x v="167"/>
  </r>
  <r>
    <x v="2616"/>
    <x v="7"/>
    <n v="64"/>
    <x v="1"/>
    <m/>
    <d v="2018-08-17T00:00:00"/>
    <x v="3"/>
    <x v="97"/>
  </r>
  <r>
    <x v="2616"/>
    <x v="23"/>
    <n v="46"/>
    <x v="0"/>
    <m/>
    <d v="2018-08-21T00:00:00"/>
    <x v="4"/>
    <x v="69"/>
  </r>
  <r>
    <x v="2616"/>
    <x v="0"/>
    <n v="35"/>
    <x v="0"/>
    <m/>
    <d v="2018-09-02T00:00:00"/>
    <x v="4"/>
    <x v="90"/>
  </r>
  <r>
    <x v="2616"/>
    <x v="5"/>
    <n v="41"/>
    <x v="0"/>
    <m/>
    <d v="2018-09-30T00:00:00"/>
    <x v="1"/>
    <x v="107"/>
  </r>
  <r>
    <x v="2616"/>
    <x v="0"/>
    <n v="59"/>
    <x v="0"/>
    <m/>
    <d v="2018-10-01T00:00:00"/>
    <x v="6"/>
    <x v="3"/>
  </r>
  <r>
    <x v="2616"/>
    <x v="0"/>
    <n v="25"/>
    <x v="1"/>
    <m/>
    <d v="2018-10-16T00:00:00"/>
    <x v="3"/>
    <x v="117"/>
  </r>
  <r>
    <x v="2616"/>
    <x v="24"/>
    <n v="58"/>
    <x v="0"/>
    <m/>
    <d v="2018-10-29T00:00:00"/>
    <x v="3"/>
    <x v="40"/>
  </r>
  <r>
    <x v="2616"/>
    <x v="33"/>
    <n v="49"/>
    <x v="1"/>
    <m/>
    <d v="2018-11-04T00:00:00"/>
    <x v="5"/>
    <x v="39"/>
  </r>
  <r>
    <x v="2617"/>
    <x v="45"/>
    <n v="41"/>
    <x v="1"/>
    <m/>
    <d v="2018-01-09T00:00:00"/>
    <x v="6"/>
    <x v="86"/>
  </r>
  <r>
    <x v="2617"/>
    <x v="42"/>
    <n v="28"/>
    <x v="0"/>
    <m/>
    <d v="2018-01-14T00:00:00"/>
    <x v="0"/>
    <x v="164"/>
  </r>
  <r>
    <x v="2617"/>
    <x v="1"/>
    <n v="53"/>
    <x v="1"/>
    <m/>
    <d v="2018-01-17T00:00:00"/>
    <x v="4"/>
    <x v="110"/>
  </r>
  <r>
    <x v="2617"/>
    <x v="0"/>
    <n v="47"/>
    <x v="1"/>
    <m/>
    <d v="2018-01-27T00:00:00"/>
    <x v="6"/>
    <x v="88"/>
  </r>
  <r>
    <x v="2617"/>
    <x v="23"/>
    <n v="47"/>
    <x v="1"/>
    <m/>
    <d v="2018-02-14T00:00:00"/>
    <x v="2"/>
    <x v="119"/>
  </r>
  <r>
    <x v="2617"/>
    <x v="41"/>
    <n v="51"/>
    <x v="0"/>
    <m/>
    <d v="2018-04-03T00:00:00"/>
    <x v="2"/>
    <x v="42"/>
  </r>
  <r>
    <x v="2617"/>
    <x v="23"/>
    <n v="30"/>
    <x v="0"/>
    <m/>
    <d v="2018-04-16T00:00:00"/>
    <x v="1"/>
    <x v="157"/>
  </r>
  <r>
    <x v="2617"/>
    <x v="34"/>
    <n v="56"/>
    <x v="1"/>
    <n v="1"/>
    <d v="2018-05-20T00:00:00"/>
    <x v="0"/>
    <x v="42"/>
  </r>
  <r>
    <x v="2617"/>
    <x v="25"/>
    <n v="28"/>
    <x v="1"/>
    <m/>
    <d v="2018-06-03T00:00:00"/>
    <x v="4"/>
    <x v="139"/>
  </r>
  <r>
    <x v="2617"/>
    <x v="38"/>
    <n v="39"/>
    <x v="0"/>
    <m/>
    <d v="2018-06-19T00:00:00"/>
    <x v="5"/>
    <x v="174"/>
  </r>
  <r>
    <x v="2617"/>
    <x v="34"/>
    <n v="62"/>
    <x v="0"/>
    <n v="1"/>
    <d v="2018-07-22T00:00:00"/>
    <x v="2"/>
    <x v="130"/>
  </r>
  <r>
    <x v="2617"/>
    <x v="26"/>
    <n v="31"/>
    <x v="1"/>
    <m/>
    <d v="2018-08-03T00:00:00"/>
    <x v="3"/>
    <x v="145"/>
  </r>
  <r>
    <x v="2617"/>
    <x v="20"/>
    <n v="38"/>
    <x v="0"/>
    <m/>
    <d v="2018-08-21T00:00:00"/>
    <x v="2"/>
    <x v="36"/>
  </r>
  <r>
    <x v="2617"/>
    <x v="23"/>
    <n v="58"/>
    <x v="0"/>
    <n v="1"/>
    <d v="2018-09-25T00:00:00"/>
    <x v="1"/>
    <x v="25"/>
  </r>
  <r>
    <x v="2617"/>
    <x v="44"/>
    <n v="58"/>
    <x v="0"/>
    <m/>
    <d v="2018-10-10T00:00:00"/>
    <x v="3"/>
    <x v="52"/>
  </r>
  <r>
    <x v="2617"/>
    <x v="1"/>
    <n v="42"/>
    <x v="0"/>
    <m/>
    <d v="2018-10-16T00:00:00"/>
    <x v="1"/>
    <x v="51"/>
  </r>
  <r>
    <x v="2617"/>
    <x v="33"/>
    <n v="47"/>
    <x v="1"/>
    <m/>
    <d v="2018-10-22T00:00:00"/>
    <x v="0"/>
    <x v="140"/>
  </r>
  <r>
    <x v="2617"/>
    <x v="38"/>
    <n v="50"/>
    <x v="0"/>
    <m/>
    <d v="2018-10-29T00:00:00"/>
    <x v="0"/>
    <x v="145"/>
  </r>
  <r>
    <x v="2617"/>
    <x v="34"/>
    <n v="55"/>
    <x v="0"/>
    <m/>
    <d v="2018-11-07T00:00:00"/>
    <x v="4"/>
    <x v="77"/>
  </r>
  <r>
    <x v="2618"/>
    <x v="10"/>
    <n v="52"/>
    <x v="0"/>
    <m/>
    <d v="2018-01-09T00:00:00"/>
    <x v="5"/>
    <x v="167"/>
  </r>
  <r>
    <x v="2618"/>
    <x v="18"/>
    <n v="42"/>
    <x v="0"/>
    <m/>
    <d v="2018-01-23T00:00:00"/>
    <x v="2"/>
    <x v="98"/>
  </r>
  <r>
    <x v="2618"/>
    <x v="2"/>
    <n v="45"/>
    <x v="0"/>
    <m/>
    <d v="2018-03-18T00:00:00"/>
    <x v="6"/>
    <x v="8"/>
  </r>
  <r>
    <x v="2618"/>
    <x v="44"/>
    <n v="44"/>
    <x v="0"/>
    <m/>
    <d v="2018-03-20T00:00:00"/>
    <x v="4"/>
    <x v="170"/>
  </r>
  <r>
    <x v="2618"/>
    <x v="47"/>
    <n v="53"/>
    <x v="1"/>
    <n v="1"/>
    <d v="2018-04-15T00:00:00"/>
    <x v="4"/>
    <x v="85"/>
  </r>
  <r>
    <x v="2618"/>
    <x v="30"/>
    <n v="46"/>
    <x v="0"/>
    <m/>
    <d v="2018-05-28T00:00:00"/>
    <x v="4"/>
    <x v="168"/>
  </r>
  <r>
    <x v="2618"/>
    <x v="27"/>
    <n v="50"/>
    <x v="0"/>
    <n v="1"/>
    <d v="2018-06-05T00:00:00"/>
    <x v="1"/>
    <x v="121"/>
  </r>
  <r>
    <x v="2618"/>
    <x v="27"/>
    <n v="25"/>
    <x v="1"/>
    <n v="1"/>
    <d v="2018-06-08T00:00:00"/>
    <x v="0"/>
    <x v="100"/>
  </r>
  <r>
    <x v="2618"/>
    <x v="4"/>
    <n v="29"/>
    <x v="1"/>
    <m/>
    <d v="2018-06-28T00:00:00"/>
    <x v="3"/>
    <x v="59"/>
  </r>
  <r>
    <x v="2618"/>
    <x v="39"/>
    <n v="46"/>
    <x v="1"/>
    <m/>
    <d v="2018-07-04T00:00:00"/>
    <x v="6"/>
    <x v="128"/>
  </r>
  <r>
    <x v="2618"/>
    <x v="16"/>
    <n v="29"/>
    <x v="0"/>
    <m/>
    <d v="2018-07-15T00:00:00"/>
    <x v="4"/>
    <x v="39"/>
  </r>
  <r>
    <x v="2618"/>
    <x v="16"/>
    <n v="27"/>
    <x v="0"/>
    <n v="1"/>
    <d v="2018-07-29T00:00:00"/>
    <x v="1"/>
    <x v="139"/>
  </r>
  <r>
    <x v="2618"/>
    <x v="0"/>
    <n v="51"/>
    <x v="1"/>
    <m/>
    <d v="2018-08-15T00:00:00"/>
    <x v="0"/>
    <x v="171"/>
  </r>
  <r>
    <x v="2618"/>
    <x v="47"/>
    <n v="37"/>
    <x v="1"/>
    <m/>
    <d v="2018-08-24T00:00:00"/>
    <x v="4"/>
    <x v="38"/>
  </r>
  <r>
    <x v="2618"/>
    <x v="46"/>
    <n v="25"/>
    <x v="1"/>
    <m/>
    <d v="2018-09-05T00:00:00"/>
    <x v="3"/>
    <x v="105"/>
  </r>
  <r>
    <x v="2618"/>
    <x v="41"/>
    <n v="55"/>
    <x v="1"/>
    <m/>
    <d v="2018-09-10T00:00:00"/>
    <x v="5"/>
    <x v="90"/>
  </r>
  <r>
    <x v="2618"/>
    <x v="20"/>
    <n v="31"/>
    <x v="1"/>
    <m/>
    <d v="2018-10-04T00:00:00"/>
    <x v="2"/>
    <x v="39"/>
  </r>
  <r>
    <x v="2619"/>
    <x v="32"/>
    <n v="39"/>
    <x v="1"/>
    <m/>
    <d v="2018-02-02T00:00:00"/>
    <x v="0"/>
    <x v="22"/>
  </r>
  <r>
    <x v="2619"/>
    <x v="5"/>
    <n v="40"/>
    <x v="1"/>
    <m/>
    <d v="2018-02-07T00:00:00"/>
    <x v="0"/>
    <x v="146"/>
  </r>
  <r>
    <x v="2619"/>
    <x v="23"/>
    <n v="27"/>
    <x v="1"/>
    <m/>
    <d v="2018-02-13T00:00:00"/>
    <x v="0"/>
    <x v="103"/>
  </r>
  <r>
    <x v="2619"/>
    <x v="39"/>
    <n v="53"/>
    <x v="1"/>
    <m/>
    <d v="2018-02-18T00:00:00"/>
    <x v="3"/>
    <x v="80"/>
  </r>
  <r>
    <x v="2619"/>
    <x v="38"/>
    <n v="28"/>
    <x v="0"/>
    <m/>
    <d v="2018-02-24T00:00:00"/>
    <x v="3"/>
    <x v="5"/>
  </r>
  <r>
    <x v="2619"/>
    <x v="7"/>
    <n v="34"/>
    <x v="1"/>
    <m/>
    <d v="2018-03-14T00:00:00"/>
    <x v="1"/>
    <x v="167"/>
  </r>
  <r>
    <x v="2619"/>
    <x v="47"/>
    <n v="61"/>
    <x v="1"/>
    <m/>
    <d v="2018-03-21T00:00:00"/>
    <x v="5"/>
    <x v="135"/>
  </r>
  <r>
    <x v="2619"/>
    <x v="24"/>
    <n v="47"/>
    <x v="0"/>
    <m/>
    <d v="2018-04-06T00:00:00"/>
    <x v="6"/>
    <x v="149"/>
  </r>
  <r>
    <x v="2619"/>
    <x v="41"/>
    <n v="30"/>
    <x v="1"/>
    <n v="1"/>
    <d v="2018-04-25T00:00:00"/>
    <x v="5"/>
    <x v="135"/>
  </r>
  <r>
    <x v="2619"/>
    <x v="41"/>
    <n v="30"/>
    <x v="1"/>
    <m/>
    <d v="2018-05-09T00:00:00"/>
    <x v="3"/>
    <x v="119"/>
  </r>
  <r>
    <x v="2619"/>
    <x v="39"/>
    <n v="47"/>
    <x v="0"/>
    <n v="1"/>
    <d v="2018-06-11T00:00:00"/>
    <x v="3"/>
    <x v="107"/>
  </r>
  <r>
    <x v="2619"/>
    <x v="11"/>
    <n v="53"/>
    <x v="1"/>
    <m/>
    <d v="2018-07-06T00:00:00"/>
    <x v="6"/>
    <x v="62"/>
  </r>
  <r>
    <x v="2619"/>
    <x v="18"/>
    <n v="59"/>
    <x v="0"/>
    <m/>
    <d v="2018-09-04T00:00:00"/>
    <x v="2"/>
    <x v="97"/>
  </r>
  <r>
    <x v="2619"/>
    <x v="47"/>
    <n v="49"/>
    <x v="0"/>
    <m/>
    <d v="2018-10-08T00:00:00"/>
    <x v="3"/>
    <x v="101"/>
  </r>
  <r>
    <x v="2619"/>
    <x v="30"/>
    <n v="33"/>
    <x v="0"/>
    <m/>
    <d v="2018-10-16T00:00:00"/>
    <x v="2"/>
    <x v="1"/>
  </r>
  <r>
    <x v="2619"/>
    <x v="29"/>
    <n v="49"/>
    <x v="1"/>
    <m/>
    <d v="2018-10-27T00:00:00"/>
    <x v="6"/>
    <x v="43"/>
  </r>
  <r>
    <x v="2619"/>
    <x v="38"/>
    <n v="59"/>
    <x v="1"/>
    <m/>
    <d v="2018-11-09T00:00:00"/>
    <x v="1"/>
    <x v="123"/>
  </r>
  <r>
    <x v="2620"/>
    <x v="25"/>
    <n v="65"/>
    <x v="1"/>
    <m/>
    <d v="2018-01-04T00:00:00"/>
    <x v="0"/>
    <x v="67"/>
  </r>
  <r>
    <x v="2620"/>
    <x v="9"/>
    <n v="53"/>
    <x v="1"/>
    <m/>
    <d v="2018-02-06T00:00:00"/>
    <x v="2"/>
    <x v="160"/>
  </r>
  <r>
    <x v="2620"/>
    <x v="37"/>
    <n v="57"/>
    <x v="1"/>
    <m/>
    <d v="2018-02-21T00:00:00"/>
    <x v="1"/>
    <x v="167"/>
  </r>
  <r>
    <x v="2620"/>
    <x v="10"/>
    <n v="32"/>
    <x v="1"/>
    <m/>
    <d v="2018-03-01T00:00:00"/>
    <x v="1"/>
    <x v="78"/>
  </r>
  <r>
    <x v="2620"/>
    <x v="49"/>
    <n v="49"/>
    <x v="1"/>
    <m/>
    <d v="2018-03-06T00:00:00"/>
    <x v="6"/>
    <x v="111"/>
  </r>
  <r>
    <x v="2620"/>
    <x v="49"/>
    <n v="25"/>
    <x v="0"/>
    <m/>
    <d v="2018-03-22T00:00:00"/>
    <x v="2"/>
    <x v="43"/>
  </r>
  <r>
    <x v="2620"/>
    <x v="33"/>
    <n v="40"/>
    <x v="0"/>
    <m/>
    <d v="2018-03-29T00:00:00"/>
    <x v="2"/>
    <x v="124"/>
  </r>
  <r>
    <x v="2620"/>
    <x v="32"/>
    <n v="53"/>
    <x v="1"/>
    <m/>
    <d v="2018-04-26T00:00:00"/>
    <x v="1"/>
    <x v="118"/>
  </r>
  <r>
    <x v="2620"/>
    <x v="39"/>
    <n v="49"/>
    <x v="1"/>
    <m/>
    <d v="2018-05-17T00:00:00"/>
    <x v="3"/>
    <x v="21"/>
  </r>
  <r>
    <x v="2620"/>
    <x v="6"/>
    <n v="48"/>
    <x v="0"/>
    <m/>
    <d v="2018-06-02T00:00:00"/>
    <x v="3"/>
    <x v="69"/>
  </r>
  <r>
    <x v="2620"/>
    <x v="26"/>
    <n v="27"/>
    <x v="0"/>
    <m/>
    <d v="2018-06-05T00:00:00"/>
    <x v="1"/>
    <x v="161"/>
  </r>
  <r>
    <x v="2620"/>
    <x v="24"/>
    <n v="33"/>
    <x v="0"/>
    <m/>
    <d v="2018-06-10T00:00:00"/>
    <x v="3"/>
    <x v="145"/>
  </r>
  <r>
    <x v="2620"/>
    <x v="26"/>
    <n v="36"/>
    <x v="1"/>
    <m/>
    <d v="2018-06-26T00:00:00"/>
    <x v="6"/>
    <x v="65"/>
  </r>
  <r>
    <x v="2620"/>
    <x v="32"/>
    <n v="64"/>
    <x v="0"/>
    <n v="1"/>
    <d v="2018-07-09T00:00:00"/>
    <x v="2"/>
    <x v="96"/>
  </r>
  <r>
    <x v="2620"/>
    <x v="2"/>
    <n v="36"/>
    <x v="1"/>
    <m/>
    <d v="2018-08-05T00:00:00"/>
    <x v="1"/>
    <x v="152"/>
  </r>
  <r>
    <x v="2620"/>
    <x v="26"/>
    <n v="65"/>
    <x v="1"/>
    <m/>
    <d v="2018-08-11T00:00:00"/>
    <x v="6"/>
    <x v="84"/>
  </r>
  <r>
    <x v="2620"/>
    <x v="27"/>
    <n v="57"/>
    <x v="0"/>
    <m/>
    <d v="2018-08-17T00:00:00"/>
    <x v="6"/>
    <x v="75"/>
  </r>
  <r>
    <x v="2620"/>
    <x v="46"/>
    <n v="42"/>
    <x v="0"/>
    <m/>
    <d v="2018-08-21T00:00:00"/>
    <x v="0"/>
    <x v="107"/>
  </r>
  <r>
    <x v="2620"/>
    <x v="36"/>
    <n v="48"/>
    <x v="0"/>
    <m/>
    <d v="2018-09-02T00:00:00"/>
    <x v="4"/>
    <x v="15"/>
  </r>
  <r>
    <x v="2620"/>
    <x v="5"/>
    <n v="65"/>
    <x v="1"/>
    <m/>
    <d v="2018-09-18T00:00:00"/>
    <x v="3"/>
    <x v="164"/>
  </r>
  <r>
    <x v="2620"/>
    <x v="6"/>
    <n v="52"/>
    <x v="1"/>
    <n v="1"/>
    <d v="2018-10-01T00:00:00"/>
    <x v="5"/>
    <x v="162"/>
  </r>
  <r>
    <x v="2620"/>
    <x v="23"/>
    <n v="38"/>
    <x v="1"/>
    <m/>
    <d v="2018-10-13T00:00:00"/>
    <x v="2"/>
    <x v="68"/>
  </r>
  <r>
    <x v="2620"/>
    <x v="40"/>
    <n v="64"/>
    <x v="0"/>
    <m/>
    <d v="2018-10-30T00:00:00"/>
    <x v="4"/>
    <x v="57"/>
  </r>
  <r>
    <x v="2620"/>
    <x v="0"/>
    <n v="39"/>
    <x v="1"/>
    <m/>
    <d v="2018-11-11T00:00:00"/>
    <x v="0"/>
    <x v="100"/>
  </r>
  <r>
    <x v="2621"/>
    <x v="3"/>
    <n v="39"/>
    <x v="0"/>
    <m/>
    <d v="2018-01-05T00:00:00"/>
    <x v="1"/>
    <x v="37"/>
  </r>
  <r>
    <x v="2621"/>
    <x v="29"/>
    <n v="39"/>
    <x v="0"/>
    <m/>
    <d v="2018-01-09T00:00:00"/>
    <x v="4"/>
    <x v="156"/>
  </r>
  <r>
    <x v="2621"/>
    <x v="35"/>
    <n v="47"/>
    <x v="0"/>
    <m/>
    <d v="2018-02-09T00:00:00"/>
    <x v="0"/>
    <x v="114"/>
  </r>
  <r>
    <x v="2621"/>
    <x v="18"/>
    <n v="25"/>
    <x v="0"/>
    <m/>
    <d v="2018-02-14T00:00:00"/>
    <x v="2"/>
    <x v="132"/>
  </r>
  <r>
    <x v="2621"/>
    <x v="25"/>
    <n v="35"/>
    <x v="1"/>
    <m/>
    <d v="2018-03-04T00:00:00"/>
    <x v="1"/>
    <x v="36"/>
  </r>
  <r>
    <x v="2621"/>
    <x v="2"/>
    <n v="38"/>
    <x v="0"/>
    <m/>
    <d v="2018-03-09T00:00:00"/>
    <x v="1"/>
    <x v="64"/>
  </r>
  <r>
    <x v="2621"/>
    <x v="24"/>
    <n v="42"/>
    <x v="0"/>
    <m/>
    <d v="2018-03-26T00:00:00"/>
    <x v="5"/>
    <x v="100"/>
  </r>
  <r>
    <x v="2621"/>
    <x v="39"/>
    <n v="48"/>
    <x v="0"/>
    <m/>
    <d v="2018-04-06T00:00:00"/>
    <x v="1"/>
    <x v="39"/>
  </r>
  <r>
    <x v="2621"/>
    <x v="48"/>
    <n v="35"/>
    <x v="1"/>
    <m/>
    <d v="2018-04-08T00:00:00"/>
    <x v="5"/>
    <x v="121"/>
  </r>
  <r>
    <x v="2621"/>
    <x v="15"/>
    <n v="59"/>
    <x v="0"/>
    <n v="1"/>
    <d v="2018-04-14T00:00:00"/>
    <x v="5"/>
    <x v="26"/>
  </r>
  <r>
    <x v="2621"/>
    <x v="17"/>
    <n v="28"/>
    <x v="1"/>
    <m/>
    <d v="2018-04-28T00:00:00"/>
    <x v="0"/>
    <x v="165"/>
  </r>
  <r>
    <x v="2621"/>
    <x v="49"/>
    <n v="46"/>
    <x v="1"/>
    <m/>
    <d v="2018-05-19T00:00:00"/>
    <x v="2"/>
    <x v="83"/>
  </r>
  <r>
    <x v="2621"/>
    <x v="22"/>
    <n v="36"/>
    <x v="1"/>
    <m/>
    <d v="2018-06-09T00:00:00"/>
    <x v="6"/>
    <x v="129"/>
  </r>
  <r>
    <x v="2621"/>
    <x v="3"/>
    <n v="64"/>
    <x v="0"/>
    <n v="1"/>
    <d v="2018-06-15T00:00:00"/>
    <x v="3"/>
    <x v="157"/>
  </r>
  <r>
    <x v="2621"/>
    <x v="10"/>
    <n v="58"/>
    <x v="1"/>
    <m/>
    <d v="2018-06-24T00:00:00"/>
    <x v="2"/>
    <x v="163"/>
  </r>
  <r>
    <x v="2621"/>
    <x v="45"/>
    <n v="51"/>
    <x v="1"/>
    <m/>
    <d v="2018-07-20T00:00:00"/>
    <x v="1"/>
    <x v="24"/>
  </r>
  <r>
    <x v="2621"/>
    <x v="43"/>
    <n v="38"/>
    <x v="1"/>
    <m/>
    <d v="2018-08-06T00:00:00"/>
    <x v="2"/>
    <x v="84"/>
  </r>
  <r>
    <x v="2621"/>
    <x v="7"/>
    <n v="56"/>
    <x v="1"/>
    <m/>
    <d v="2018-08-23T00:00:00"/>
    <x v="5"/>
    <x v="45"/>
  </r>
  <r>
    <x v="2621"/>
    <x v="43"/>
    <n v="34"/>
    <x v="0"/>
    <n v="1"/>
    <d v="2018-08-30T00:00:00"/>
    <x v="4"/>
    <x v="19"/>
  </r>
  <r>
    <x v="2621"/>
    <x v="33"/>
    <n v="62"/>
    <x v="1"/>
    <m/>
    <d v="2018-09-10T00:00:00"/>
    <x v="0"/>
    <x v="170"/>
  </r>
  <r>
    <x v="2621"/>
    <x v="42"/>
    <n v="55"/>
    <x v="0"/>
    <m/>
    <d v="2018-09-14T00:00:00"/>
    <x v="2"/>
    <x v="32"/>
  </r>
  <r>
    <x v="2621"/>
    <x v="43"/>
    <n v="48"/>
    <x v="1"/>
    <m/>
    <d v="2018-10-10T00:00:00"/>
    <x v="2"/>
    <x v="40"/>
  </r>
  <r>
    <x v="2621"/>
    <x v="2"/>
    <n v="43"/>
    <x v="1"/>
    <m/>
    <d v="2018-10-17T00:00:00"/>
    <x v="2"/>
    <x v="19"/>
  </r>
  <r>
    <x v="2621"/>
    <x v="36"/>
    <n v="43"/>
    <x v="0"/>
    <m/>
    <d v="2018-11-09T00:00:00"/>
    <x v="0"/>
    <x v="144"/>
  </r>
  <r>
    <x v="2622"/>
    <x v="33"/>
    <n v="52"/>
    <x v="1"/>
    <m/>
    <d v="2018-01-15T00:00:00"/>
    <x v="0"/>
    <x v="116"/>
  </r>
  <r>
    <x v="2622"/>
    <x v="0"/>
    <n v="64"/>
    <x v="1"/>
    <m/>
    <d v="2018-01-28T00:00:00"/>
    <x v="6"/>
    <x v="44"/>
  </r>
  <r>
    <x v="2622"/>
    <x v="3"/>
    <n v="57"/>
    <x v="0"/>
    <m/>
    <d v="2018-02-02T00:00:00"/>
    <x v="1"/>
    <x v="0"/>
  </r>
  <r>
    <x v="2622"/>
    <x v="16"/>
    <n v="50"/>
    <x v="0"/>
    <m/>
    <d v="2018-02-05T00:00:00"/>
    <x v="1"/>
    <x v="98"/>
  </r>
  <r>
    <x v="2622"/>
    <x v="22"/>
    <n v="64"/>
    <x v="0"/>
    <m/>
    <d v="2018-02-08T00:00:00"/>
    <x v="2"/>
    <x v="10"/>
  </r>
  <r>
    <x v="2622"/>
    <x v="44"/>
    <n v="51"/>
    <x v="1"/>
    <m/>
    <d v="2018-04-10T00:00:00"/>
    <x v="4"/>
    <x v="158"/>
  </r>
  <r>
    <x v="2622"/>
    <x v="37"/>
    <n v="58"/>
    <x v="1"/>
    <m/>
    <d v="2018-04-24T00:00:00"/>
    <x v="2"/>
    <x v="90"/>
  </r>
  <r>
    <x v="2622"/>
    <x v="42"/>
    <n v="39"/>
    <x v="1"/>
    <m/>
    <d v="2018-06-30T00:00:00"/>
    <x v="2"/>
    <x v="145"/>
  </r>
  <r>
    <x v="2622"/>
    <x v="23"/>
    <n v="50"/>
    <x v="0"/>
    <m/>
    <d v="2018-08-01T00:00:00"/>
    <x v="4"/>
    <x v="168"/>
  </r>
  <r>
    <x v="2622"/>
    <x v="44"/>
    <n v="43"/>
    <x v="0"/>
    <m/>
    <d v="2018-08-25T00:00:00"/>
    <x v="5"/>
    <x v="170"/>
  </r>
  <r>
    <x v="2622"/>
    <x v="14"/>
    <n v="54"/>
    <x v="1"/>
    <m/>
    <d v="2018-09-07T00:00:00"/>
    <x v="0"/>
    <x v="129"/>
  </r>
  <r>
    <x v="2622"/>
    <x v="27"/>
    <n v="56"/>
    <x v="1"/>
    <m/>
    <d v="2018-09-13T00:00:00"/>
    <x v="2"/>
    <x v="52"/>
  </r>
  <r>
    <x v="2622"/>
    <x v="6"/>
    <n v="56"/>
    <x v="1"/>
    <m/>
    <d v="2018-09-28T00:00:00"/>
    <x v="0"/>
    <x v="149"/>
  </r>
  <r>
    <x v="2622"/>
    <x v="43"/>
    <n v="48"/>
    <x v="0"/>
    <m/>
    <d v="2018-10-02T00:00:00"/>
    <x v="2"/>
    <x v="3"/>
  </r>
  <r>
    <x v="2622"/>
    <x v="5"/>
    <n v="27"/>
    <x v="1"/>
    <m/>
    <d v="2018-10-15T00:00:00"/>
    <x v="4"/>
    <x v="76"/>
  </r>
  <r>
    <x v="2622"/>
    <x v="28"/>
    <n v="39"/>
    <x v="1"/>
    <m/>
    <d v="2018-10-29T00:00:00"/>
    <x v="5"/>
    <x v="136"/>
  </r>
  <r>
    <x v="2622"/>
    <x v="49"/>
    <n v="41"/>
    <x v="0"/>
    <m/>
    <d v="2018-11-05T00:00:00"/>
    <x v="0"/>
    <x v="165"/>
  </r>
  <r>
    <x v="2623"/>
    <x v="47"/>
    <n v="58"/>
    <x v="0"/>
    <m/>
    <d v="2018-01-25T00:00:00"/>
    <x v="6"/>
    <x v="108"/>
  </r>
  <r>
    <x v="2623"/>
    <x v="32"/>
    <n v="34"/>
    <x v="1"/>
    <m/>
    <d v="2018-02-26T00:00:00"/>
    <x v="3"/>
    <x v="76"/>
  </r>
  <r>
    <x v="2623"/>
    <x v="28"/>
    <n v="45"/>
    <x v="1"/>
    <m/>
    <d v="2018-03-13T00:00:00"/>
    <x v="0"/>
    <x v="45"/>
  </r>
  <r>
    <x v="2623"/>
    <x v="20"/>
    <n v="64"/>
    <x v="1"/>
    <m/>
    <d v="2018-03-20T00:00:00"/>
    <x v="3"/>
    <x v="63"/>
  </r>
  <r>
    <x v="2623"/>
    <x v="27"/>
    <n v="31"/>
    <x v="1"/>
    <m/>
    <d v="2018-04-04T00:00:00"/>
    <x v="0"/>
    <x v="94"/>
  </r>
  <r>
    <x v="2623"/>
    <x v="1"/>
    <n v="52"/>
    <x v="1"/>
    <m/>
    <d v="2018-05-05T00:00:00"/>
    <x v="3"/>
    <x v="165"/>
  </r>
  <r>
    <x v="2623"/>
    <x v="49"/>
    <n v="35"/>
    <x v="0"/>
    <m/>
    <d v="2018-05-19T00:00:00"/>
    <x v="6"/>
    <x v="1"/>
  </r>
  <r>
    <x v="2623"/>
    <x v="40"/>
    <n v="63"/>
    <x v="1"/>
    <m/>
    <d v="2018-05-26T00:00:00"/>
    <x v="1"/>
    <x v="126"/>
  </r>
  <r>
    <x v="2623"/>
    <x v="2"/>
    <n v="57"/>
    <x v="1"/>
    <m/>
    <d v="2018-06-02T00:00:00"/>
    <x v="4"/>
    <x v="129"/>
  </r>
  <r>
    <x v="2623"/>
    <x v="0"/>
    <n v="49"/>
    <x v="1"/>
    <m/>
    <d v="2018-06-08T00:00:00"/>
    <x v="5"/>
    <x v="13"/>
  </r>
  <r>
    <x v="2623"/>
    <x v="24"/>
    <n v="32"/>
    <x v="1"/>
    <m/>
    <d v="2018-06-21T00:00:00"/>
    <x v="5"/>
    <x v="111"/>
  </r>
  <r>
    <x v="2623"/>
    <x v="14"/>
    <n v="48"/>
    <x v="1"/>
    <m/>
    <d v="2018-06-23T00:00:00"/>
    <x v="0"/>
    <x v="58"/>
  </r>
  <r>
    <x v="2623"/>
    <x v="44"/>
    <n v="38"/>
    <x v="1"/>
    <m/>
    <d v="2018-07-19T00:00:00"/>
    <x v="5"/>
    <x v="30"/>
  </r>
  <r>
    <x v="2623"/>
    <x v="6"/>
    <n v="28"/>
    <x v="0"/>
    <m/>
    <d v="2018-08-07T00:00:00"/>
    <x v="6"/>
    <x v="42"/>
  </r>
  <r>
    <x v="2623"/>
    <x v="43"/>
    <n v="25"/>
    <x v="0"/>
    <m/>
    <d v="2018-08-13T00:00:00"/>
    <x v="4"/>
    <x v="88"/>
  </r>
  <r>
    <x v="2623"/>
    <x v="20"/>
    <n v="34"/>
    <x v="0"/>
    <m/>
    <d v="2018-08-23T00:00:00"/>
    <x v="6"/>
    <x v="113"/>
  </r>
  <r>
    <x v="2623"/>
    <x v="34"/>
    <n v="64"/>
    <x v="1"/>
    <m/>
    <d v="2018-08-27T00:00:00"/>
    <x v="4"/>
    <x v="110"/>
  </r>
  <r>
    <x v="2623"/>
    <x v="24"/>
    <n v="40"/>
    <x v="1"/>
    <m/>
    <d v="2018-09-01T00:00:00"/>
    <x v="6"/>
    <x v="117"/>
  </r>
  <r>
    <x v="2623"/>
    <x v="37"/>
    <n v="45"/>
    <x v="0"/>
    <m/>
    <d v="2018-09-13T00:00:00"/>
    <x v="6"/>
    <x v="100"/>
  </r>
  <r>
    <x v="2623"/>
    <x v="10"/>
    <n v="25"/>
    <x v="0"/>
    <m/>
    <d v="2018-09-17T00:00:00"/>
    <x v="0"/>
    <x v="163"/>
  </r>
  <r>
    <x v="2623"/>
    <x v="9"/>
    <n v="47"/>
    <x v="1"/>
    <m/>
    <d v="2018-09-21T00:00:00"/>
    <x v="5"/>
    <x v="60"/>
  </r>
  <r>
    <x v="2623"/>
    <x v="43"/>
    <n v="65"/>
    <x v="0"/>
    <m/>
    <d v="2018-10-01T00:00:00"/>
    <x v="3"/>
    <x v="20"/>
  </r>
  <r>
    <x v="2623"/>
    <x v="36"/>
    <n v="62"/>
    <x v="0"/>
    <m/>
    <d v="2018-10-21T00:00:00"/>
    <x v="2"/>
    <x v="59"/>
  </r>
  <r>
    <x v="2623"/>
    <x v="38"/>
    <n v="38"/>
    <x v="0"/>
    <m/>
    <d v="2018-10-28T00:00:00"/>
    <x v="2"/>
    <x v="84"/>
  </r>
  <r>
    <x v="2623"/>
    <x v="22"/>
    <n v="39"/>
    <x v="0"/>
    <m/>
    <d v="2018-11-08T00:00:00"/>
    <x v="6"/>
    <x v="29"/>
  </r>
  <r>
    <x v="2624"/>
    <x v="14"/>
    <n v="41"/>
    <x v="0"/>
    <m/>
    <d v="2018-02-01T00:00:00"/>
    <x v="2"/>
    <x v="162"/>
  </r>
  <r>
    <x v="2624"/>
    <x v="20"/>
    <n v="39"/>
    <x v="0"/>
    <m/>
    <d v="2018-02-08T00:00:00"/>
    <x v="6"/>
    <x v="64"/>
  </r>
  <r>
    <x v="2624"/>
    <x v="16"/>
    <n v="46"/>
    <x v="0"/>
    <m/>
    <d v="2018-02-17T00:00:00"/>
    <x v="6"/>
    <x v="88"/>
  </r>
  <r>
    <x v="2624"/>
    <x v="32"/>
    <n v="64"/>
    <x v="1"/>
    <m/>
    <d v="2018-03-20T00:00:00"/>
    <x v="1"/>
    <x v="60"/>
  </r>
  <r>
    <x v="2624"/>
    <x v="11"/>
    <n v="31"/>
    <x v="0"/>
    <n v="1"/>
    <d v="2018-04-01T00:00:00"/>
    <x v="3"/>
    <x v="107"/>
  </r>
  <r>
    <x v="2624"/>
    <x v="46"/>
    <n v="45"/>
    <x v="0"/>
    <m/>
    <d v="2018-04-20T00:00:00"/>
    <x v="4"/>
    <x v="116"/>
  </r>
  <r>
    <x v="2624"/>
    <x v="9"/>
    <n v="58"/>
    <x v="1"/>
    <m/>
    <d v="2018-05-07T00:00:00"/>
    <x v="2"/>
    <x v="32"/>
  </r>
  <r>
    <x v="2624"/>
    <x v="49"/>
    <n v="49"/>
    <x v="1"/>
    <m/>
    <d v="2018-05-17T00:00:00"/>
    <x v="2"/>
    <x v="21"/>
  </r>
  <r>
    <x v="2624"/>
    <x v="30"/>
    <n v="36"/>
    <x v="1"/>
    <n v="1"/>
    <d v="2018-06-01T00:00:00"/>
    <x v="6"/>
    <x v="164"/>
  </r>
  <r>
    <x v="2624"/>
    <x v="36"/>
    <n v="61"/>
    <x v="0"/>
    <m/>
    <d v="2018-06-02T00:00:00"/>
    <x v="6"/>
    <x v="116"/>
  </r>
  <r>
    <x v="2624"/>
    <x v="32"/>
    <n v="28"/>
    <x v="0"/>
    <m/>
    <d v="2018-06-11T00:00:00"/>
    <x v="2"/>
    <x v="124"/>
  </r>
  <r>
    <x v="2624"/>
    <x v="35"/>
    <n v="44"/>
    <x v="0"/>
    <m/>
    <d v="2018-06-26T00:00:00"/>
    <x v="6"/>
    <x v="97"/>
  </r>
  <r>
    <x v="2624"/>
    <x v="4"/>
    <n v="60"/>
    <x v="1"/>
    <m/>
    <d v="2018-08-10T00:00:00"/>
    <x v="6"/>
    <x v="72"/>
  </r>
  <r>
    <x v="2624"/>
    <x v="23"/>
    <n v="42"/>
    <x v="0"/>
    <m/>
    <d v="2018-08-21T00:00:00"/>
    <x v="0"/>
    <x v="150"/>
  </r>
  <r>
    <x v="2624"/>
    <x v="14"/>
    <n v="34"/>
    <x v="0"/>
    <m/>
    <d v="2018-10-09T00:00:00"/>
    <x v="0"/>
    <x v="78"/>
  </r>
  <r>
    <x v="2624"/>
    <x v="16"/>
    <n v="43"/>
    <x v="1"/>
    <m/>
    <d v="2018-10-17T00:00:00"/>
    <x v="5"/>
    <x v="43"/>
  </r>
  <r>
    <x v="2624"/>
    <x v="0"/>
    <n v="51"/>
    <x v="0"/>
    <m/>
    <d v="2018-10-29T00:00:00"/>
    <x v="3"/>
    <x v="133"/>
  </r>
  <r>
    <x v="2625"/>
    <x v="11"/>
    <n v="43"/>
    <x v="0"/>
    <m/>
    <d v="2018-01-08T00:00:00"/>
    <x v="2"/>
    <x v="148"/>
  </r>
  <r>
    <x v="2625"/>
    <x v="0"/>
    <n v="46"/>
    <x v="0"/>
    <m/>
    <d v="2018-02-05T00:00:00"/>
    <x v="1"/>
    <x v="152"/>
  </r>
  <r>
    <x v="2625"/>
    <x v="21"/>
    <n v="34"/>
    <x v="1"/>
    <m/>
    <d v="2018-02-13T00:00:00"/>
    <x v="5"/>
    <x v="46"/>
  </r>
  <r>
    <x v="2625"/>
    <x v="14"/>
    <n v="65"/>
    <x v="1"/>
    <m/>
    <d v="2018-02-19T00:00:00"/>
    <x v="5"/>
    <x v="47"/>
  </r>
  <r>
    <x v="2625"/>
    <x v="38"/>
    <n v="46"/>
    <x v="0"/>
    <m/>
    <d v="2018-03-03T00:00:00"/>
    <x v="1"/>
    <x v="97"/>
  </r>
  <r>
    <x v="2625"/>
    <x v="44"/>
    <n v="58"/>
    <x v="1"/>
    <m/>
    <d v="2018-03-10T00:00:00"/>
    <x v="1"/>
    <x v="103"/>
  </r>
  <r>
    <x v="2625"/>
    <x v="16"/>
    <n v="55"/>
    <x v="1"/>
    <m/>
    <d v="2018-04-03T00:00:00"/>
    <x v="1"/>
    <x v="83"/>
  </r>
  <r>
    <x v="2625"/>
    <x v="13"/>
    <n v="56"/>
    <x v="0"/>
    <m/>
    <d v="2018-04-04T00:00:00"/>
    <x v="4"/>
    <x v="93"/>
  </r>
  <r>
    <x v="2625"/>
    <x v="13"/>
    <n v="30"/>
    <x v="1"/>
    <m/>
    <d v="2018-04-08T00:00:00"/>
    <x v="2"/>
    <x v="26"/>
  </r>
  <r>
    <x v="2625"/>
    <x v="26"/>
    <n v="57"/>
    <x v="1"/>
    <m/>
    <d v="2018-04-29T00:00:00"/>
    <x v="6"/>
    <x v="121"/>
  </r>
  <r>
    <x v="2625"/>
    <x v="33"/>
    <n v="40"/>
    <x v="0"/>
    <m/>
    <d v="2018-05-03T00:00:00"/>
    <x v="4"/>
    <x v="112"/>
  </r>
  <r>
    <x v="2625"/>
    <x v="39"/>
    <n v="25"/>
    <x v="0"/>
    <m/>
    <d v="2018-05-13T00:00:00"/>
    <x v="3"/>
    <x v="41"/>
  </r>
  <r>
    <x v="2625"/>
    <x v="23"/>
    <n v="51"/>
    <x v="1"/>
    <m/>
    <d v="2018-05-25T00:00:00"/>
    <x v="4"/>
    <x v="50"/>
  </r>
  <r>
    <x v="2625"/>
    <x v="18"/>
    <n v="53"/>
    <x v="0"/>
    <m/>
    <d v="2018-06-05T00:00:00"/>
    <x v="0"/>
    <x v="137"/>
  </r>
  <r>
    <x v="2625"/>
    <x v="47"/>
    <n v="57"/>
    <x v="0"/>
    <m/>
    <d v="2018-06-14T00:00:00"/>
    <x v="1"/>
    <x v="0"/>
  </r>
  <r>
    <x v="2625"/>
    <x v="10"/>
    <n v="48"/>
    <x v="0"/>
    <m/>
    <d v="2018-07-18T00:00:00"/>
    <x v="1"/>
    <x v="146"/>
  </r>
  <r>
    <x v="2625"/>
    <x v="40"/>
    <n v="39"/>
    <x v="1"/>
    <m/>
    <d v="2018-07-23T00:00:00"/>
    <x v="3"/>
    <x v="1"/>
  </r>
  <r>
    <x v="2625"/>
    <x v="1"/>
    <n v="35"/>
    <x v="0"/>
    <m/>
    <d v="2018-08-03T00:00:00"/>
    <x v="6"/>
    <x v="60"/>
  </r>
  <r>
    <x v="2625"/>
    <x v="33"/>
    <n v="45"/>
    <x v="0"/>
    <m/>
    <d v="2018-09-01T00:00:00"/>
    <x v="5"/>
    <x v="38"/>
  </r>
  <r>
    <x v="2625"/>
    <x v="1"/>
    <n v="49"/>
    <x v="1"/>
    <m/>
    <d v="2018-09-21T00:00:00"/>
    <x v="4"/>
    <x v="36"/>
  </r>
  <r>
    <x v="2625"/>
    <x v="2"/>
    <n v="52"/>
    <x v="0"/>
    <m/>
    <d v="2018-10-07T00:00:00"/>
    <x v="2"/>
    <x v="6"/>
  </r>
  <r>
    <x v="2625"/>
    <x v="10"/>
    <n v="49"/>
    <x v="0"/>
    <m/>
    <d v="2018-10-29T00:00:00"/>
    <x v="0"/>
    <x v="164"/>
  </r>
  <r>
    <x v="2625"/>
    <x v="44"/>
    <n v="46"/>
    <x v="0"/>
    <m/>
    <d v="2018-11-10T00:00:00"/>
    <x v="0"/>
    <x v="8"/>
  </r>
  <r>
    <x v="2626"/>
    <x v="43"/>
    <n v="33"/>
    <x v="1"/>
    <m/>
    <d v="2018-01-11T00:00:00"/>
    <x v="0"/>
    <x v="104"/>
  </r>
  <r>
    <x v="2626"/>
    <x v="25"/>
    <n v="28"/>
    <x v="1"/>
    <m/>
    <d v="2018-01-15T00:00:00"/>
    <x v="4"/>
    <x v="173"/>
  </r>
  <r>
    <x v="2626"/>
    <x v="5"/>
    <n v="54"/>
    <x v="1"/>
    <m/>
    <d v="2018-01-23T00:00:00"/>
    <x v="6"/>
    <x v="33"/>
  </r>
  <r>
    <x v="2626"/>
    <x v="11"/>
    <n v="64"/>
    <x v="0"/>
    <m/>
    <d v="2018-02-14T00:00:00"/>
    <x v="5"/>
    <x v="44"/>
  </r>
  <r>
    <x v="2626"/>
    <x v="34"/>
    <n v="30"/>
    <x v="0"/>
    <m/>
    <d v="2018-02-26T00:00:00"/>
    <x v="1"/>
    <x v="160"/>
  </r>
  <r>
    <x v="2626"/>
    <x v="1"/>
    <n v="41"/>
    <x v="1"/>
    <m/>
    <d v="2018-04-07T00:00:00"/>
    <x v="5"/>
    <x v="44"/>
  </r>
  <r>
    <x v="2626"/>
    <x v="32"/>
    <n v="38"/>
    <x v="0"/>
    <m/>
    <d v="2018-04-16T00:00:00"/>
    <x v="2"/>
    <x v="107"/>
  </r>
  <r>
    <x v="2626"/>
    <x v="17"/>
    <n v="62"/>
    <x v="1"/>
    <m/>
    <d v="2018-05-14T00:00:00"/>
    <x v="2"/>
    <x v="33"/>
  </r>
  <r>
    <x v="2626"/>
    <x v="4"/>
    <n v="33"/>
    <x v="1"/>
    <m/>
    <d v="2018-05-23T00:00:00"/>
    <x v="2"/>
    <x v="106"/>
  </r>
  <r>
    <x v="2626"/>
    <x v="47"/>
    <n v="47"/>
    <x v="1"/>
    <m/>
    <d v="2018-06-11T00:00:00"/>
    <x v="5"/>
    <x v="73"/>
  </r>
  <r>
    <x v="2626"/>
    <x v="8"/>
    <n v="45"/>
    <x v="0"/>
    <m/>
    <d v="2018-07-29T00:00:00"/>
    <x v="1"/>
    <x v="134"/>
  </r>
  <r>
    <x v="2626"/>
    <x v="47"/>
    <n v="39"/>
    <x v="1"/>
    <m/>
    <d v="2018-08-24T00:00:00"/>
    <x v="2"/>
    <x v="80"/>
  </r>
  <r>
    <x v="2626"/>
    <x v="25"/>
    <n v="27"/>
    <x v="1"/>
    <m/>
    <d v="2018-09-16T00:00:00"/>
    <x v="3"/>
    <x v="100"/>
  </r>
  <r>
    <x v="2626"/>
    <x v="33"/>
    <n v="40"/>
    <x v="0"/>
    <m/>
    <d v="2018-09-25T00:00:00"/>
    <x v="4"/>
    <x v="158"/>
  </r>
  <r>
    <x v="2626"/>
    <x v="12"/>
    <n v="56"/>
    <x v="1"/>
    <m/>
    <d v="2018-10-15T00:00:00"/>
    <x v="5"/>
    <x v="132"/>
  </r>
  <r>
    <x v="2626"/>
    <x v="16"/>
    <n v="64"/>
    <x v="1"/>
    <m/>
    <d v="2018-10-26T00:00:00"/>
    <x v="3"/>
    <x v="39"/>
  </r>
  <r>
    <x v="2626"/>
    <x v="5"/>
    <n v="36"/>
    <x v="1"/>
    <m/>
    <d v="2018-11-06T00:00:00"/>
    <x v="5"/>
    <x v="83"/>
  </r>
  <r>
    <x v="2627"/>
    <x v="0"/>
    <n v="43"/>
    <x v="0"/>
    <m/>
    <d v="2018-01-01T00:00:00"/>
    <x v="1"/>
    <x v="101"/>
  </r>
  <r>
    <x v="2627"/>
    <x v="35"/>
    <n v="31"/>
    <x v="1"/>
    <m/>
    <d v="2018-01-08T00:00:00"/>
    <x v="6"/>
    <x v="13"/>
  </r>
  <r>
    <x v="2627"/>
    <x v="14"/>
    <n v="55"/>
    <x v="1"/>
    <m/>
    <d v="2018-01-13T00:00:00"/>
    <x v="0"/>
    <x v="137"/>
  </r>
  <r>
    <x v="2627"/>
    <x v="19"/>
    <n v="51"/>
    <x v="0"/>
    <m/>
    <d v="2018-01-21T00:00:00"/>
    <x v="2"/>
    <x v="33"/>
  </r>
  <r>
    <x v="2627"/>
    <x v="34"/>
    <n v="38"/>
    <x v="0"/>
    <m/>
    <d v="2018-01-27T00:00:00"/>
    <x v="6"/>
    <x v="64"/>
  </r>
  <r>
    <x v="2627"/>
    <x v="4"/>
    <n v="46"/>
    <x v="0"/>
    <m/>
    <d v="2018-01-31T00:00:00"/>
    <x v="0"/>
    <x v="18"/>
  </r>
  <r>
    <x v="2627"/>
    <x v="33"/>
    <n v="36"/>
    <x v="0"/>
    <n v="1"/>
    <d v="2018-02-07T00:00:00"/>
    <x v="2"/>
    <x v="164"/>
  </r>
  <r>
    <x v="2627"/>
    <x v="18"/>
    <n v="49"/>
    <x v="1"/>
    <m/>
    <d v="2018-02-15T00:00:00"/>
    <x v="1"/>
    <x v="95"/>
  </r>
  <r>
    <x v="2627"/>
    <x v="27"/>
    <n v="37"/>
    <x v="0"/>
    <m/>
    <d v="2018-02-21T00:00:00"/>
    <x v="6"/>
    <x v="157"/>
  </r>
  <r>
    <x v="2627"/>
    <x v="38"/>
    <n v="59"/>
    <x v="1"/>
    <m/>
    <d v="2018-03-04T00:00:00"/>
    <x v="0"/>
    <x v="50"/>
  </r>
  <r>
    <x v="2627"/>
    <x v="18"/>
    <n v="30"/>
    <x v="0"/>
    <m/>
    <d v="2018-03-09T00:00:00"/>
    <x v="1"/>
    <x v="84"/>
  </r>
  <r>
    <x v="2627"/>
    <x v="46"/>
    <n v="38"/>
    <x v="0"/>
    <m/>
    <d v="2018-03-23T00:00:00"/>
    <x v="2"/>
    <x v="149"/>
  </r>
  <r>
    <x v="2627"/>
    <x v="40"/>
    <n v="31"/>
    <x v="0"/>
    <m/>
    <d v="2018-04-01T00:00:00"/>
    <x v="3"/>
    <x v="170"/>
  </r>
  <r>
    <x v="2627"/>
    <x v="19"/>
    <n v="50"/>
    <x v="1"/>
    <m/>
    <d v="2018-04-20T00:00:00"/>
    <x v="3"/>
    <x v="2"/>
  </r>
  <r>
    <x v="2627"/>
    <x v="48"/>
    <n v="52"/>
    <x v="0"/>
    <n v="1"/>
    <d v="2018-05-14T00:00:00"/>
    <x v="3"/>
    <x v="4"/>
  </r>
  <r>
    <x v="2627"/>
    <x v="49"/>
    <n v="33"/>
    <x v="1"/>
    <m/>
    <d v="2018-05-30T00:00:00"/>
    <x v="1"/>
    <x v="166"/>
  </r>
  <r>
    <x v="2627"/>
    <x v="22"/>
    <n v="44"/>
    <x v="0"/>
    <m/>
    <d v="2018-08-13T00:00:00"/>
    <x v="4"/>
    <x v="61"/>
  </r>
  <r>
    <x v="2627"/>
    <x v="34"/>
    <n v="59"/>
    <x v="0"/>
    <m/>
    <d v="2018-08-19T00:00:00"/>
    <x v="2"/>
    <x v="63"/>
  </r>
  <r>
    <x v="2627"/>
    <x v="37"/>
    <n v="41"/>
    <x v="0"/>
    <m/>
    <d v="2018-09-06T00:00:00"/>
    <x v="3"/>
    <x v="33"/>
  </r>
  <r>
    <x v="2627"/>
    <x v="9"/>
    <n v="58"/>
    <x v="0"/>
    <m/>
    <d v="2018-09-25T00:00:00"/>
    <x v="6"/>
    <x v="63"/>
  </r>
  <r>
    <x v="2627"/>
    <x v="6"/>
    <n v="39"/>
    <x v="0"/>
    <m/>
    <d v="2018-09-29T00:00:00"/>
    <x v="1"/>
    <x v="83"/>
  </r>
  <r>
    <x v="2627"/>
    <x v="39"/>
    <n v="59"/>
    <x v="1"/>
    <m/>
    <d v="2018-11-09T00:00:00"/>
    <x v="4"/>
    <x v="82"/>
  </r>
  <r>
    <x v="2628"/>
    <x v="37"/>
    <n v="52"/>
    <x v="0"/>
    <m/>
    <d v="2018-01-18T00:00:00"/>
    <x v="4"/>
    <x v="94"/>
  </r>
  <r>
    <x v="2628"/>
    <x v="41"/>
    <n v="27"/>
    <x v="0"/>
    <m/>
    <d v="2018-01-29T00:00:00"/>
    <x v="1"/>
    <x v="157"/>
  </r>
  <r>
    <x v="2628"/>
    <x v="16"/>
    <n v="59"/>
    <x v="1"/>
    <m/>
    <d v="2018-03-24T00:00:00"/>
    <x v="0"/>
    <x v="145"/>
  </r>
  <r>
    <x v="2628"/>
    <x v="15"/>
    <n v="33"/>
    <x v="0"/>
    <m/>
    <d v="2018-04-21T00:00:00"/>
    <x v="4"/>
    <x v="140"/>
  </r>
  <r>
    <x v="2628"/>
    <x v="29"/>
    <n v="32"/>
    <x v="1"/>
    <m/>
    <d v="2018-04-24T00:00:00"/>
    <x v="1"/>
    <x v="70"/>
  </r>
  <r>
    <x v="2628"/>
    <x v="40"/>
    <n v="30"/>
    <x v="1"/>
    <m/>
    <d v="2018-04-28T00:00:00"/>
    <x v="0"/>
    <x v="65"/>
  </r>
  <r>
    <x v="2628"/>
    <x v="4"/>
    <n v="56"/>
    <x v="1"/>
    <m/>
    <d v="2018-06-09T00:00:00"/>
    <x v="3"/>
    <x v="20"/>
  </r>
  <r>
    <x v="2628"/>
    <x v="5"/>
    <n v="54"/>
    <x v="1"/>
    <m/>
    <d v="2018-06-21T00:00:00"/>
    <x v="5"/>
    <x v="45"/>
  </r>
  <r>
    <x v="2628"/>
    <x v="1"/>
    <n v="60"/>
    <x v="0"/>
    <m/>
    <d v="2018-07-16T00:00:00"/>
    <x v="5"/>
    <x v="92"/>
  </r>
  <r>
    <x v="2628"/>
    <x v="46"/>
    <n v="29"/>
    <x v="1"/>
    <m/>
    <d v="2018-07-30T00:00:00"/>
    <x v="1"/>
    <x v="63"/>
  </r>
  <r>
    <x v="2628"/>
    <x v="13"/>
    <n v="40"/>
    <x v="0"/>
    <m/>
    <d v="2018-08-02T00:00:00"/>
    <x v="4"/>
    <x v="71"/>
  </r>
  <r>
    <x v="2628"/>
    <x v="1"/>
    <n v="29"/>
    <x v="0"/>
    <m/>
    <d v="2018-08-07T00:00:00"/>
    <x v="0"/>
    <x v="29"/>
  </r>
  <r>
    <x v="2628"/>
    <x v="15"/>
    <n v="62"/>
    <x v="1"/>
    <m/>
    <d v="2018-09-09T00:00:00"/>
    <x v="6"/>
    <x v="117"/>
  </r>
  <r>
    <x v="2628"/>
    <x v="5"/>
    <n v="60"/>
    <x v="1"/>
    <m/>
    <d v="2018-09-17T00:00:00"/>
    <x v="2"/>
    <x v="74"/>
  </r>
  <r>
    <x v="2628"/>
    <x v="39"/>
    <n v="59"/>
    <x v="0"/>
    <m/>
    <d v="2018-10-04T00:00:00"/>
    <x v="2"/>
    <x v="21"/>
  </r>
  <r>
    <x v="2629"/>
    <x v="2"/>
    <n v="28"/>
    <x v="0"/>
    <m/>
    <d v="2018-01-24T00:00:00"/>
    <x v="3"/>
    <x v="82"/>
  </r>
  <r>
    <x v="2629"/>
    <x v="18"/>
    <n v="26"/>
    <x v="1"/>
    <m/>
    <d v="2018-02-15T00:00:00"/>
    <x v="0"/>
    <x v="114"/>
  </r>
  <r>
    <x v="2629"/>
    <x v="1"/>
    <n v="33"/>
    <x v="1"/>
    <m/>
    <d v="2018-03-10T00:00:00"/>
    <x v="6"/>
    <x v="101"/>
  </r>
  <r>
    <x v="2629"/>
    <x v="41"/>
    <n v="45"/>
    <x v="1"/>
    <n v="1"/>
    <d v="2018-03-24T00:00:00"/>
    <x v="1"/>
    <x v="121"/>
  </r>
  <r>
    <x v="2629"/>
    <x v="36"/>
    <n v="54"/>
    <x v="0"/>
    <m/>
    <d v="2018-04-16T00:00:00"/>
    <x v="4"/>
    <x v="102"/>
  </r>
  <r>
    <x v="2629"/>
    <x v="42"/>
    <n v="31"/>
    <x v="1"/>
    <m/>
    <d v="2018-04-18T00:00:00"/>
    <x v="5"/>
    <x v="117"/>
  </r>
  <r>
    <x v="2629"/>
    <x v="48"/>
    <n v="56"/>
    <x v="0"/>
    <m/>
    <d v="2018-04-21T00:00:00"/>
    <x v="1"/>
    <x v="171"/>
  </r>
  <r>
    <x v="2629"/>
    <x v="23"/>
    <n v="63"/>
    <x v="0"/>
    <m/>
    <d v="2018-05-23T00:00:00"/>
    <x v="5"/>
    <x v="164"/>
  </r>
  <r>
    <x v="2629"/>
    <x v="19"/>
    <n v="46"/>
    <x v="1"/>
    <m/>
    <d v="2018-06-14T00:00:00"/>
    <x v="5"/>
    <x v="36"/>
  </r>
  <r>
    <x v="2629"/>
    <x v="17"/>
    <n v="42"/>
    <x v="1"/>
    <m/>
    <d v="2018-06-24T00:00:00"/>
    <x v="5"/>
    <x v="154"/>
  </r>
  <r>
    <x v="2629"/>
    <x v="9"/>
    <n v="46"/>
    <x v="1"/>
    <m/>
    <d v="2018-08-04T00:00:00"/>
    <x v="4"/>
    <x v="146"/>
  </r>
  <r>
    <x v="2629"/>
    <x v="17"/>
    <n v="41"/>
    <x v="1"/>
    <m/>
    <d v="2018-08-15T00:00:00"/>
    <x v="4"/>
    <x v="81"/>
  </r>
  <r>
    <x v="2629"/>
    <x v="28"/>
    <n v="55"/>
    <x v="1"/>
    <m/>
    <d v="2018-08-26T00:00:00"/>
    <x v="5"/>
    <x v="23"/>
  </r>
  <r>
    <x v="2629"/>
    <x v="47"/>
    <n v="31"/>
    <x v="1"/>
    <m/>
    <d v="2018-09-19T00:00:00"/>
    <x v="3"/>
    <x v="2"/>
  </r>
  <r>
    <x v="2629"/>
    <x v="0"/>
    <n v="37"/>
    <x v="1"/>
    <m/>
    <d v="2018-09-26T00:00:00"/>
    <x v="0"/>
    <x v="138"/>
  </r>
  <r>
    <x v="2629"/>
    <x v="15"/>
    <n v="29"/>
    <x v="1"/>
    <m/>
    <d v="2018-10-15T00:00:00"/>
    <x v="3"/>
    <x v="120"/>
  </r>
  <r>
    <x v="2629"/>
    <x v="23"/>
    <n v="56"/>
    <x v="1"/>
    <m/>
    <d v="2018-10-29T00:00:00"/>
    <x v="0"/>
    <x v="170"/>
  </r>
  <r>
    <x v="2629"/>
    <x v="7"/>
    <n v="42"/>
    <x v="1"/>
    <m/>
    <d v="2018-11-02T00:00:00"/>
    <x v="5"/>
    <x v="84"/>
  </r>
  <r>
    <x v="2629"/>
    <x v="16"/>
    <n v="25"/>
    <x v="1"/>
    <m/>
    <d v="2018-11-09T00:00:00"/>
    <x v="4"/>
    <x v="41"/>
  </r>
  <r>
    <x v="2630"/>
    <x v="26"/>
    <n v="41"/>
    <x v="0"/>
    <m/>
    <d v="2018-01-10T00:00:00"/>
    <x v="4"/>
    <x v="72"/>
  </r>
  <r>
    <x v="2630"/>
    <x v="32"/>
    <n v="47"/>
    <x v="1"/>
    <m/>
    <d v="2018-01-13T00:00:00"/>
    <x v="2"/>
    <x v="159"/>
  </r>
  <r>
    <x v="2630"/>
    <x v="15"/>
    <n v="55"/>
    <x v="0"/>
    <m/>
    <d v="2018-01-27T00:00:00"/>
    <x v="5"/>
    <x v="52"/>
  </r>
  <r>
    <x v="2630"/>
    <x v="45"/>
    <n v="56"/>
    <x v="1"/>
    <m/>
    <d v="2018-02-03T00:00:00"/>
    <x v="0"/>
    <x v="41"/>
  </r>
  <r>
    <x v="2630"/>
    <x v="28"/>
    <n v="30"/>
    <x v="0"/>
    <m/>
    <d v="2018-02-05T00:00:00"/>
    <x v="2"/>
    <x v="75"/>
  </r>
  <r>
    <x v="2630"/>
    <x v="40"/>
    <n v="47"/>
    <x v="0"/>
    <m/>
    <d v="2018-02-20T00:00:00"/>
    <x v="2"/>
    <x v="144"/>
  </r>
  <r>
    <x v="2630"/>
    <x v="15"/>
    <n v="28"/>
    <x v="1"/>
    <m/>
    <d v="2018-03-07T00:00:00"/>
    <x v="2"/>
    <x v="32"/>
  </r>
  <r>
    <x v="2630"/>
    <x v="21"/>
    <n v="25"/>
    <x v="0"/>
    <m/>
    <d v="2018-04-05T00:00:00"/>
    <x v="2"/>
    <x v="55"/>
  </r>
  <r>
    <x v="2630"/>
    <x v="40"/>
    <n v="37"/>
    <x v="1"/>
    <m/>
    <d v="2018-04-27T00:00:00"/>
    <x v="4"/>
    <x v="70"/>
  </r>
  <r>
    <x v="2630"/>
    <x v="47"/>
    <n v="59"/>
    <x v="1"/>
    <m/>
    <d v="2018-05-20T00:00:00"/>
    <x v="4"/>
    <x v="19"/>
  </r>
  <r>
    <x v="2630"/>
    <x v="46"/>
    <n v="33"/>
    <x v="0"/>
    <m/>
    <d v="2018-05-26T00:00:00"/>
    <x v="0"/>
    <x v="69"/>
  </r>
  <r>
    <x v="2630"/>
    <x v="29"/>
    <n v="28"/>
    <x v="1"/>
    <m/>
    <d v="2018-05-29T00:00:00"/>
    <x v="4"/>
    <x v="21"/>
  </r>
  <r>
    <x v="2630"/>
    <x v="12"/>
    <n v="43"/>
    <x v="0"/>
    <m/>
    <d v="2018-06-09T00:00:00"/>
    <x v="0"/>
    <x v="60"/>
  </r>
  <r>
    <x v="2630"/>
    <x v="24"/>
    <n v="34"/>
    <x v="0"/>
    <m/>
    <d v="2018-06-14T00:00:00"/>
    <x v="2"/>
    <x v="110"/>
  </r>
  <r>
    <x v="2630"/>
    <x v="14"/>
    <n v="39"/>
    <x v="1"/>
    <m/>
    <d v="2018-07-18T00:00:00"/>
    <x v="6"/>
    <x v="71"/>
  </r>
  <r>
    <x v="2630"/>
    <x v="20"/>
    <n v="58"/>
    <x v="1"/>
    <m/>
    <d v="2018-07-28T00:00:00"/>
    <x v="1"/>
    <x v="110"/>
  </r>
  <r>
    <x v="2630"/>
    <x v="48"/>
    <n v="60"/>
    <x v="1"/>
    <m/>
    <d v="2018-07-31T00:00:00"/>
    <x v="6"/>
    <x v="111"/>
  </r>
  <r>
    <x v="2630"/>
    <x v="35"/>
    <n v="44"/>
    <x v="1"/>
    <m/>
    <d v="2018-08-16T00:00:00"/>
    <x v="6"/>
    <x v="23"/>
  </r>
  <r>
    <x v="2630"/>
    <x v="6"/>
    <n v="26"/>
    <x v="1"/>
    <n v="1"/>
    <d v="2018-09-03T00:00:00"/>
    <x v="4"/>
    <x v="96"/>
  </r>
  <r>
    <x v="2630"/>
    <x v="49"/>
    <n v="62"/>
    <x v="1"/>
    <m/>
    <d v="2018-09-13T00:00:00"/>
    <x v="3"/>
    <x v="63"/>
  </r>
  <r>
    <x v="2630"/>
    <x v="17"/>
    <n v="25"/>
    <x v="0"/>
    <m/>
    <d v="2018-10-11T00:00:00"/>
    <x v="5"/>
    <x v="174"/>
  </r>
  <r>
    <x v="2630"/>
    <x v="23"/>
    <n v="29"/>
    <x v="1"/>
    <m/>
    <d v="2018-10-30T00:00:00"/>
    <x v="1"/>
    <x v="143"/>
  </r>
  <r>
    <x v="2631"/>
    <x v="15"/>
    <n v="32"/>
    <x v="0"/>
    <m/>
    <d v="2018-01-20T00:00:00"/>
    <x v="5"/>
    <x v="78"/>
  </r>
  <r>
    <x v="2631"/>
    <x v="41"/>
    <n v="27"/>
    <x v="1"/>
    <m/>
    <d v="2018-01-28T00:00:00"/>
    <x v="0"/>
    <x v="50"/>
  </r>
  <r>
    <x v="2631"/>
    <x v="25"/>
    <n v="37"/>
    <x v="1"/>
    <m/>
    <d v="2018-02-23T00:00:00"/>
    <x v="1"/>
    <x v="150"/>
  </r>
  <r>
    <x v="2631"/>
    <x v="12"/>
    <n v="54"/>
    <x v="0"/>
    <m/>
    <d v="2018-03-06T00:00:00"/>
    <x v="5"/>
    <x v="87"/>
  </r>
  <r>
    <x v="2631"/>
    <x v="41"/>
    <n v="60"/>
    <x v="0"/>
    <m/>
    <d v="2018-04-09T00:00:00"/>
    <x v="5"/>
    <x v="13"/>
  </r>
  <r>
    <x v="2631"/>
    <x v="14"/>
    <n v="26"/>
    <x v="0"/>
    <m/>
    <d v="2018-04-26T00:00:00"/>
    <x v="2"/>
    <x v="0"/>
  </r>
  <r>
    <x v="2631"/>
    <x v="44"/>
    <n v="40"/>
    <x v="0"/>
    <m/>
    <d v="2018-05-09T00:00:00"/>
    <x v="5"/>
    <x v="84"/>
  </r>
  <r>
    <x v="2631"/>
    <x v="5"/>
    <n v="63"/>
    <x v="1"/>
    <m/>
    <d v="2018-06-02T00:00:00"/>
    <x v="4"/>
    <x v="106"/>
  </r>
  <r>
    <x v="2631"/>
    <x v="8"/>
    <n v="62"/>
    <x v="0"/>
    <m/>
    <d v="2018-06-26T00:00:00"/>
    <x v="2"/>
    <x v="44"/>
  </r>
  <r>
    <x v="2631"/>
    <x v="24"/>
    <n v="49"/>
    <x v="1"/>
    <m/>
    <d v="2018-08-29T00:00:00"/>
    <x v="1"/>
    <x v="7"/>
  </r>
  <r>
    <x v="2631"/>
    <x v="27"/>
    <n v="59"/>
    <x v="1"/>
    <m/>
    <d v="2018-09-05T00:00:00"/>
    <x v="4"/>
    <x v="46"/>
  </r>
  <r>
    <x v="2631"/>
    <x v="9"/>
    <n v="48"/>
    <x v="0"/>
    <m/>
    <d v="2018-09-17T00:00:00"/>
    <x v="5"/>
    <x v="36"/>
  </r>
  <r>
    <x v="2631"/>
    <x v="46"/>
    <n v="54"/>
    <x v="1"/>
    <m/>
    <d v="2018-10-04T00:00:00"/>
    <x v="3"/>
    <x v="109"/>
  </r>
  <r>
    <x v="2631"/>
    <x v="2"/>
    <n v="39"/>
    <x v="1"/>
    <m/>
    <d v="2018-10-15T00:00:00"/>
    <x v="6"/>
    <x v="36"/>
  </r>
  <r>
    <x v="2632"/>
    <x v="31"/>
    <n v="25"/>
    <x v="0"/>
    <m/>
    <d v="2018-01-07T00:00:00"/>
    <x v="5"/>
    <x v="140"/>
  </r>
  <r>
    <x v="2632"/>
    <x v="42"/>
    <n v="63"/>
    <x v="0"/>
    <m/>
    <d v="2018-01-10T00:00:00"/>
    <x v="3"/>
    <x v="51"/>
  </r>
  <r>
    <x v="2632"/>
    <x v="11"/>
    <n v="34"/>
    <x v="1"/>
    <m/>
    <d v="2018-03-23T00:00:00"/>
    <x v="4"/>
    <x v="37"/>
  </r>
  <r>
    <x v="2632"/>
    <x v="11"/>
    <n v="34"/>
    <x v="0"/>
    <m/>
    <d v="2018-04-07T00:00:00"/>
    <x v="4"/>
    <x v="67"/>
  </r>
  <r>
    <x v="2632"/>
    <x v="14"/>
    <n v="38"/>
    <x v="0"/>
    <m/>
    <d v="2018-05-24T00:00:00"/>
    <x v="6"/>
    <x v="129"/>
  </r>
  <r>
    <x v="2632"/>
    <x v="27"/>
    <n v="38"/>
    <x v="0"/>
    <m/>
    <d v="2018-05-28T00:00:00"/>
    <x v="3"/>
    <x v="105"/>
  </r>
  <r>
    <x v="2632"/>
    <x v="45"/>
    <n v="47"/>
    <x v="1"/>
    <m/>
    <d v="2018-06-19T00:00:00"/>
    <x v="5"/>
    <x v="67"/>
  </r>
  <r>
    <x v="2632"/>
    <x v="23"/>
    <n v="55"/>
    <x v="1"/>
    <m/>
    <d v="2018-07-03T00:00:00"/>
    <x v="2"/>
    <x v="76"/>
  </r>
  <r>
    <x v="2632"/>
    <x v="36"/>
    <n v="64"/>
    <x v="1"/>
    <m/>
    <d v="2018-07-10T00:00:00"/>
    <x v="4"/>
    <x v="5"/>
  </r>
  <r>
    <x v="2632"/>
    <x v="23"/>
    <n v="28"/>
    <x v="1"/>
    <m/>
    <d v="2018-07-30T00:00:00"/>
    <x v="0"/>
    <x v="91"/>
  </r>
  <r>
    <x v="2632"/>
    <x v="8"/>
    <n v="53"/>
    <x v="1"/>
    <m/>
    <d v="2018-08-14T00:00:00"/>
    <x v="6"/>
    <x v="59"/>
  </r>
  <r>
    <x v="2632"/>
    <x v="31"/>
    <n v="39"/>
    <x v="1"/>
    <m/>
    <d v="2018-08-31T00:00:00"/>
    <x v="1"/>
    <x v="22"/>
  </r>
  <r>
    <x v="2632"/>
    <x v="18"/>
    <n v="52"/>
    <x v="1"/>
    <m/>
    <d v="2018-09-13T00:00:00"/>
    <x v="4"/>
    <x v="112"/>
  </r>
  <r>
    <x v="2632"/>
    <x v="49"/>
    <n v="60"/>
    <x v="1"/>
    <m/>
    <d v="2018-09-19T00:00:00"/>
    <x v="6"/>
    <x v="174"/>
  </r>
  <r>
    <x v="2632"/>
    <x v="5"/>
    <n v="48"/>
    <x v="1"/>
    <m/>
    <d v="2018-10-03T00:00:00"/>
    <x v="5"/>
    <x v="175"/>
  </r>
  <r>
    <x v="2632"/>
    <x v="27"/>
    <n v="54"/>
    <x v="0"/>
    <m/>
    <d v="2018-10-15T00:00:00"/>
    <x v="0"/>
    <x v="116"/>
  </r>
  <r>
    <x v="2632"/>
    <x v="7"/>
    <n v="63"/>
    <x v="1"/>
    <m/>
    <d v="2018-10-17T00:00:00"/>
    <x v="5"/>
    <x v="27"/>
  </r>
  <r>
    <x v="2632"/>
    <x v="21"/>
    <n v="41"/>
    <x v="1"/>
    <m/>
    <d v="2018-10-30T00:00:00"/>
    <x v="5"/>
    <x v="116"/>
  </r>
  <r>
    <x v="2633"/>
    <x v="11"/>
    <n v="54"/>
    <x v="1"/>
    <m/>
    <d v="2018-01-07T00:00:00"/>
    <x v="1"/>
    <x v="95"/>
  </r>
  <r>
    <x v="2633"/>
    <x v="15"/>
    <n v="48"/>
    <x v="1"/>
    <m/>
    <d v="2018-02-03T00:00:00"/>
    <x v="3"/>
    <x v="165"/>
  </r>
  <r>
    <x v="2633"/>
    <x v="17"/>
    <n v="29"/>
    <x v="1"/>
    <m/>
    <d v="2018-02-21T00:00:00"/>
    <x v="4"/>
    <x v="143"/>
  </r>
  <r>
    <x v="2633"/>
    <x v="33"/>
    <n v="27"/>
    <x v="1"/>
    <m/>
    <d v="2018-02-28T00:00:00"/>
    <x v="3"/>
    <x v="132"/>
  </r>
  <r>
    <x v="2633"/>
    <x v="20"/>
    <n v="39"/>
    <x v="0"/>
    <m/>
    <d v="2018-03-12T00:00:00"/>
    <x v="3"/>
    <x v="66"/>
  </r>
  <r>
    <x v="2633"/>
    <x v="25"/>
    <n v="47"/>
    <x v="0"/>
    <m/>
    <d v="2018-03-26T00:00:00"/>
    <x v="2"/>
    <x v="136"/>
  </r>
  <r>
    <x v="2633"/>
    <x v="41"/>
    <n v="55"/>
    <x v="0"/>
    <m/>
    <d v="2018-06-27T00:00:00"/>
    <x v="3"/>
    <x v="121"/>
  </r>
  <r>
    <x v="2633"/>
    <x v="35"/>
    <n v="45"/>
    <x v="0"/>
    <m/>
    <d v="2018-07-03T00:00:00"/>
    <x v="0"/>
    <x v="73"/>
  </r>
  <r>
    <x v="2633"/>
    <x v="44"/>
    <n v="37"/>
    <x v="0"/>
    <m/>
    <d v="2018-07-06T00:00:00"/>
    <x v="5"/>
    <x v="148"/>
  </r>
  <r>
    <x v="2633"/>
    <x v="32"/>
    <n v="54"/>
    <x v="1"/>
    <m/>
    <d v="2018-07-22T00:00:00"/>
    <x v="2"/>
    <x v="49"/>
  </r>
  <r>
    <x v="2633"/>
    <x v="21"/>
    <n v="49"/>
    <x v="1"/>
    <m/>
    <d v="2018-08-08T00:00:00"/>
    <x v="3"/>
    <x v="38"/>
  </r>
  <r>
    <x v="2633"/>
    <x v="0"/>
    <n v="58"/>
    <x v="1"/>
    <m/>
    <d v="2018-08-30T00:00:00"/>
    <x v="2"/>
    <x v="132"/>
  </r>
  <r>
    <x v="2633"/>
    <x v="20"/>
    <n v="33"/>
    <x v="0"/>
    <n v="1"/>
    <d v="2018-09-22T00:00:00"/>
    <x v="5"/>
    <x v="21"/>
  </r>
  <r>
    <x v="2634"/>
    <x v="45"/>
    <n v="40"/>
    <x v="0"/>
    <n v="1"/>
    <d v="2018-01-14T00:00:00"/>
    <x v="6"/>
    <x v="144"/>
  </r>
  <r>
    <x v="2634"/>
    <x v="19"/>
    <n v="47"/>
    <x v="1"/>
    <m/>
    <d v="2018-02-06T00:00:00"/>
    <x v="4"/>
    <x v="167"/>
  </r>
  <r>
    <x v="2634"/>
    <x v="3"/>
    <n v="53"/>
    <x v="1"/>
    <m/>
    <d v="2018-02-18T00:00:00"/>
    <x v="4"/>
    <x v="62"/>
  </r>
  <r>
    <x v="2634"/>
    <x v="39"/>
    <n v="61"/>
    <x v="1"/>
    <m/>
    <d v="2018-02-27T00:00:00"/>
    <x v="1"/>
    <x v="172"/>
  </r>
  <r>
    <x v="2634"/>
    <x v="11"/>
    <n v="65"/>
    <x v="1"/>
    <m/>
    <d v="2018-03-02T00:00:00"/>
    <x v="2"/>
    <x v="156"/>
  </r>
  <r>
    <x v="2634"/>
    <x v="27"/>
    <n v="31"/>
    <x v="0"/>
    <m/>
    <d v="2018-03-23T00:00:00"/>
    <x v="3"/>
    <x v="66"/>
  </r>
  <r>
    <x v="2634"/>
    <x v="28"/>
    <n v="46"/>
    <x v="1"/>
    <m/>
    <d v="2018-03-30T00:00:00"/>
    <x v="3"/>
    <x v="126"/>
  </r>
  <r>
    <x v="2634"/>
    <x v="41"/>
    <n v="64"/>
    <x v="1"/>
    <m/>
    <d v="2018-04-12T00:00:00"/>
    <x v="6"/>
    <x v="102"/>
  </r>
  <r>
    <x v="2634"/>
    <x v="0"/>
    <n v="65"/>
    <x v="0"/>
    <m/>
    <d v="2018-04-22T00:00:00"/>
    <x v="2"/>
    <x v="116"/>
  </r>
  <r>
    <x v="2634"/>
    <x v="16"/>
    <n v="53"/>
    <x v="0"/>
    <m/>
    <d v="2018-04-28T00:00:00"/>
    <x v="6"/>
    <x v="36"/>
  </r>
  <r>
    <x v="2634"/>
    <x v="9"/>
    <n v="57"/>
    <x v="0"/>
    <m/>
    <d v="2018-05-11T00:00:00"/>
    <x v="3"/>
    <x v="6"/>
  </r>
  <r>
    <x v="2634"/>
    <x v="29"/>
    <n v="43"/>
    <x v="0"/>
    <m/>
    <d v="2018-05-14T00:00:00"/>
    <x v="0"/>
    <x v="21"/>
  </r>
  <r>
    <x v="2634"/>
    <x v="36"/>
    <n v="27"/>
    <x v="0"/>
    <m/>
    <d v="2018-05-22T00:00:00"/>
    <x v="4"/>
    <x v="12"/>
  </r>
  <r>
    <x v="2634"/>
    <x v="38"/>
    <n v="50"/>
    <x v="0"/>
    <m/>
    <d v="2018-05-27T00:00:00"/>
    <x v="0"/>
    <x v="110"/>
  </r>
  <r>
    <x v="2634"/>
    <x v="39"/>
    <n v="28"/>
    <x v="1"/>
    <m/>
    <d v="2018-05-29T00:00:00"/>
    <x v="6"/>
    <x v="18"/>
  </r>
  <r>
    <x v="2634"/>
    <x v="15"/>
    <n v="39"/>
    <x v="0"/>
    <n v="1"/>
    <d v="2018-06-02T00:00:00"/>
    <x v="4"/>
    <x v="53"/>
  </r>
  <r>
    <x v="2634"/>
    <x v="43"/>
    <n v="42"/>
    <x v="1"/>
    <m/>
    <d v="2018-07-21T00:00:00"/>
    <x v="0"/>
    <x v="91"/>
  </r>
  <r>
    <x v="2634"/>
    <x v="28"/>
    <n v="62"/>
    <x v="0"/>
    <m/>
    <d v="2018-08-06T00:00:00"/>
    <x v="0"/>
    <x v="58"/>
  </r>
  <r>
    <x v="2634"/>
    <x v="20"/>
    <n v="59"/>
    <x v="0"/>
    <n v="1"/>
    <d v="2018-08-20T00:00:00"/>
    <x v="3"/>
    <x v="173"/>
  </r>
  <r>
    <x v="2634"/>
    <x v="11"/>
    <n v="53"/>
    <x v="1"/>
    <m/>
    <d v="2018-09-28T00:00:00"/>
    <x v="4"/>
    <x v="33"/>
  </r>
  <r>
    <x v="2634"/>
    <x v="47"/>
    <n v="46"/>
    <x v="0"/>
    <m/>
    <d v="2018-10-03T00:00:00"/>
    <x v="6"/>
    <x v="162"/>
  </r>
  <r>
    <x v="2634"/>
    <x v="33"/>
    <n v="48"/>
    <x v="1"/>
    <m/>
    <d v="2018-11-09T00:00:00"/>
    <x v="0"/>
    <x v="86"/>
  </r>
  <r>
    <x v="2635"/>
    <x v="17"/>
    <n v="63"/>
    <x v="1"/>
    <m/>
    <d v="2018-01-07T00:00:00"/>
    <x v="4"/>
    <x v="161"/>
  </r>
  <r>
    <x v="2635"/>
    <x v="9"/>
    <n v="63"/>
    <x v="0"/>
    <m/>
    <d v="2018-01-11T00:00:00"/>
    <x v="5"/>
    <x v="80"/>
  </r>
  <r>
    <x v="2635"/>
    <x v="6"/>
    <n v="60"/>
    <x v="0"/>
    <m/>
    <d v="2018-01-18T00:00:00"/>
    <x v="6"/>
    <x v="90"/>
  </r>
  <r>
    <x v="2635"/>
    <x v="46"/>
    <n v="44"/>
    <x v="1"/>
    <m/>
    <d v="2018-03-29T00:00:00"/>
    <x v="2"/>
    <x v="102"/>
  </r>
  <r>
    <x v="2635"/>
    <x v="17"/>
    <n v="54"/>
    <x v="1"/>
    <m/>
    <d v="2018-04-05T00:00:00"/>
    <x v="0"/>
    <x v="171"/>
  </r>
  <r>
    <x v="2635"/>
    <x v="20"/>
    <n v="26"/>
    <x v="0"/>
    <m/>
    <d v="2018-04-13T00:00:00"/>
    <x v="5"/>
    <x v="106"/>
  </r>
  <r>
    <x v="2635"/>
    <x v="34"/>
    <n v="41"/>
    <x v="0"/>
    <m/>
    <d v="2018-04-28T00:00:00"/>
    <x v="0"/>
    <x v="130"/>
  </r>
  <r>
    <x v="2635"/>
    <x v="4"/>
    <n v="32"/>
    <x v="1"/>
    <m/>
    <d v="2018-05-18T00:00:00"/>
    <x v="5"/>
    <x v="7"/>
  </r>
  <r>
    <x v="2635"/>
    <x v="32"/>
    <n v="64"/>
    <x v="0"/>
    <m/>
    <d v="2018-08-01T00:00:00"/>
    <x v="5"/>
    <x v="83"/>
  </r>
  <r>
    <x v="2635"/>
    <x v="27"/>
    <n v="50"/>
    <x v="1"/>
    <m/>
    <d v="2018-08-15T00:00:00"/>
    <x v="6"/>
    <x v="52"/>
  </r>
  <r>
    <x v="2635"/>
    <x v="2"/>
    <n v="36"/>
    <x v="0"/>
    <m/>
    <d v="2018-08-26T00:00:00"/>
    <x v="5"/>
    <x v="155"/>
  </r>
  <r>
    <x v="2635"/>
    <x v="15"/>
    <n v="32"/>
    <x v="1"/>
    <m/>
    <d v="2018-09-18T00:00:00"/>
    <x v="2"/>
    <x v="8"/>
  </r>
  <r>
    <x v="2635"/>
    <x v="40"/>
    <n v="57"/>
    <x v="1"/>
    <m/>
    <d v="2018-09-25T00:00:00"/>
    <x v="6"/>
    <x v="40"/>
  </r>
  <r>
    <x v="2635"/>
    <x v="18"/>
    <n v="59"/>
    <x v="0"/>
    <m/>
    <d v="2018-10-29T00:00:00"/>
    <x v="2"/>
    <x v="53"/>
  </r>
  <r>
    <x v="2635"/>
    <x v="43"/>
    <n v="58"/>
    <x v="0"/>
    <m/>
    <d v="2018-11-08T00:00:00"/>
    <x v="0"/>
    <x v="31"/>
  </r>
  <r>
    <x v="2636"/>
    <x v="31"/>
    <n v="54"/>
    <x v="1"/>
    <m/>
    <d v="2018-01-24T00:00:00"/>
    <x v="4"/>
    <x v="28"/>
  </r>
  <r>
    <x v="2636"/>
    <x v="43"/>
    <n v="57"/>
    <x v="1"/>
    <m/>
    <d v="2018-02-03T00:00:00"/>
    <x v="1"/>
    <x v="72"/>
  </r>
  <r>
    <x v="2636"/>
    <x v="12"/>
    <n v="27"/>
    <x v="0"/>
    <m/>
    <d v="2018-02-14T00:00:00"/>
    <x v="4"/>
    <x v="102"/>
  </r>
  <r>
    <x v="2636"/>
    <x v="22"/>
    <n v="39"/>
    <x v="1"/>
    <m/>
    <d v="2018-02-19T00:00:00"/>
    <x v="0"/>
    <x v="99"/>
  </r>
  <r>
    <x v="2636"/>
    <x v="23"/>
    <n v="53"/>
    <x v="1"/>
    <m/>
    <d v="2018-02-25T00:00:00"/>
    <x v="0"/>
    <x v="9"/>
  </r>
  <r>
    <x v="2636"/>
    <x v="24"/>
    <n v="58"/>
    <x v="1"/>
    <m/>
    <d v="2018-03-21T00:00:00"/>
    <x v="2"/>
    <x v="86"/>
  </r>
  <r>
    <x v="2636"/>
    <x v="40"/>
    <n v="29"/>
    <x v="1"/>
    <m/>
    <d v="2018-04-01T00:00:00"/>
    <x v="6"/>
    <x v="159"/>
  </r>
  <r>
    <x v="2636"/>
    <x v="8"/>
    <n v="25"/>
    <x v="0"/>
    <m/>
    <d v="2018-05-16T00:00:00"/>
    <x v="5"/>
    <x v="158"/>
  </r>
  <r>
    <x v="2636"/>
    <x v="25"/>
    <n v="61"/>
    <x v="0"/>
    <m/>
    <d v="2018-05-27T00:00:00"/>
    <x v="4"/>
    <x v="131"/>
  </r>
  <r>
    <x v="2636"/>
    <x v="31"/>
    <n v="28"/>
    <x v="0"/>
    <m/>
    <d v="2018-07-09T00:00:00"/>
    <x v="4"/>
    <x v="84"/>
  </r>
  <r>
    <x v="2636"/>
    <x v="38"/>
    <n v="44"/>
    <x v="1"/>
    <m/>
    <d v="2018-07-17T00:00:00"/>
    <x v="2"/>
    <x v="2"/>
  </r>
  <r>
    <x v="2636"/>
    <x v="39"/>
    <n v="41"/>
    <x v="0"/>
    <m/>
    <d v="2018-07-28T00:00:00"/>
    <x v="1"/>
    <x v="127"/>
  </r>
  <r>
    <x v="2636"/>
    <x v="29"/>
    <n v="58"/>
    <x v="1"/>
    <m/>
    <d v="2018-08-07T00:00:00"/>
    <x v="3"/>
    <x v="125"/>
  </r>
  <r>
    <x v="2636"/>
    <x v="44"/>
    <n v="47"/>
    <x v="0"/>
    <m/>
    <d v="2018-08-16T00:00:00"/>
    <x v="5"/>
    <x v="126"/>
  </r>
  <r>
    <x v="2636"/>
    <x v="41"/>
    <n v="26"/>
    <x v="0"/>
    <m/>
    <d v="2018-09-01T00:00:00"/>
    <x v="5"/>
    <x v="113"/>
  </r>
  <r>
    <x v="2636"/>
    <x v="2"/>
    <n v="39"/>
    <x v="0"/>
    <n v="1"/>
    <d v="2018-09-02T00:00:00"/>
    <x v="1"/>
    <x v="128"/>
  </r>
  <r>
    <x v="2636"/>
    <x v="45"/>
    <n v="52"/>
    <x v="0"/>
    <m/>
    <d v="2018-09-11T00:00:00"/>
    <x v="3"/>
    <x v="53"/>
  </r>
  <r>
    <x v="2636"/>
    <x v="20"/>
    <n v="52"/>
    <x v="1"/>
    <m/>
    <d v="2018-10-03T00:00:00"/>
    <x v="1"/>
    <x v="108"/>
  </r>
  <r>
    <x v="2636"/>
    <x v="49"/>
    <n v="43"/>
    <x v="1"/>
    <m/>
    <d v="2018-10-29T00:00:00"/>
    <x v="6"/>
    <x v="9"/>
  </r>
  <r>
    <x v="2636"/>
    <x v="17"/>
    <n v="37"/>
    <x v="1"/>
    <m/>
    <d v="2018-11-07T00:00:00"/>
    <x v="6"/>
    <x v="46"/>
  </r>
  <r>
    <x v="2637"/>
    <x v="3"/>
    <n v="43"/>
    <x v="1"/>
    <m/>
    <d v="2018-01-06T00:00:00"/>
    <x v="0"/>
    <x v="137"/>
  </r>
  <r>
    <x v="2637"/>
    <x v="9"/>
    <n v="37"/>
    <x v="1"/>
    <m/>
    <d v="2018-02-03T00:00:00"/>
    <x v="1"/>
    <x v="19"/>
  </r>
  <r>
    <x v="2637"/>
    <x v="6"/>
    <n v="45"/>
    <x v="1"/>
    <m/>
    <d v="2018-02-05T00:00:00"/>
    <x v="6"/>
    <x v="121"/>
  </r>
  <r>
    <x v="2637"/>
    <x v="38"/>
    <n v="28"/>
    <x v="0"/>
    <m/>
    <d v="2018-02-13T00:00:00"/>
    <x v="0"/>
    <x v="149"/>
  </r>
  <r>
    <x v="2637"/>
    <x v="4"/>
    <n v="34"/>
    <x v="0"/>
    <m/>
    <d v="2018-02-20T00:00:00"/>
    <x v="2"/>
    <x v="145"/>
  </r>
  <r>
    <x v="2637"/>
    <x v="13"/>
    <n v="62"/>
    <x v="1"/>
    <m/>
    <d v="2018-03-07T00:00:00"/>
    <x v="4"/>
    <x v="84"/>
  </r>
  <r>
    <x v="2637"/>
    <x v="42"/>
    <n v="62"/>
    <x v="0"/>
    <m/>
    <d v="2018-03-16T00:00:00"/>
    <x v="5"/>
    <x v="17"/>
  </r>
  <r>
    <x v="2637"/>
    <x v="45"/>
    <n v="44"/>
    <x v="0"/>
    <m/>
    <d v="2018-03-28T00:00:00"/>
    <x v="3"/>
    <x v="140"/>
  </r>
  <r>
    <x v="2637"/>
    <x v="36"/>
    <n v="50"/>
    <x v="0"/>
    <m/>
    <d v="2018-04-14T00:00:00"/>
    <x v="6"/>
    <x v="17"/>
  </r>
  <r>
    <x v="2637"/>
    <x v="46"/>
    <n v="26"/>
    <x v="1"/>
    <m/>
    <d v="2018-04-29T00:00:00"/>
    <x v="1"/>
    <x v="76"/>
  </r>
  <r>
    <x v="2637"/>
    <x v="5"/>
    <n v="51"/>
    <x v="0"/>
    <m/>
    <d v="2018-05-19T00:00:00"/>
    <x v="2"/>
    <x v="18"/>
  </r>
  <r>
    <x v="2637"/>
    <x v="25"/>
    <n v="41"/>
    <x v="0"/>
    <m/>
    <d v="2018-05-27T00:00:00"/>
    <x v="4"/>
    <x v="30"/>
  </r>
  <r>
    <x v="2637"/>
    <x v="32"/>
    <n v="59"/>
    <x v="1"/>
    <m/>
    <d v="2018-06-10T00:00:00"/>
    <x v="5"/>
    <x v="175"/>
  </r>
  <r>
    <x v="2637"/>
    <x v="35"/>
    <n v="50"/>
    <x v="1"/>
    <m/>
    <d v="2018-06-29T00:00:00"/>
    <x v="1"/>
    <x v="8"/>
  </r>
  <r>
    <x v="2637"/>
    <x v="31"/>
    <n v="32"/>
    <x v="0"/>
    <m/>
    <d v="2018-07-06T00:00:00"/>
    <x v="2"/>
    <x v="36"/>
  </r>
  <r>
    <x v="2637"/>
    <x v="23"/>
    <n v="64"/>
    <x v="1"/>
    <m/>
    <d v="2018-07-26T00:00:00"/>
    <x v="0"/>
    <x v="44"/>
  </r>
  <r>
    <x v="2637"/>
    <x v="31"/>
    <n v="48"/>
    <x v="1"/>
    <m/>
    <d v="2018-07-28T00:00:00"/>
    <x v="6"/>
    <x v="160"/>
  </r>
  <r>
    <x v="2637"/>
    <x v="45"/>
    <n v="33"/>
    <x v="0"/>
    <m/>
    <d v="2018-08-18T00:00:00"/>
    <x v="4"/>
    <x v="76"/>
  </r>
  <r>
    <x v="2637"/>
    <x v="25"/>
    <n v="58"/>
    <x v="1"/>
    <m/>
    <d v="2018-08-30T00:00:00"/>
    <x v="0"/>
    <x v="61"/>
  </r>
  <r>
    <x v="2637"/>
    <x v="25"/>
    <n v="58"/>
    <x v="1"/>
    <m/>
    <d v="2018-09-21T00:00:00"/>
    <x v="2"/>
    <x v="32"/>
  </r>
  <r>
    <x v="2637"/>
    <x v="33"/>
    <n v="64"/>
    <x v="0"/>
    <m/>
    <d v="2018-10-02T00:00:00"/>
    <x v="5"/>
    <x v="158"/>
  </r>
  <r>
    <x v="2637"/>
    <x v="39"/>
    <n v="53"/>
    <x v="1"/>
    <m/>
    <d v="2018-10-30T00:00:00"/>
    <x v="0"/>
    <x v="71"/>
  </r>
  <r>
    <x v="2638"/>
    <x v="3"/>
    <n v="43"/>
    <x v="0"/>
    <m/>
    <d v="2018-01-02T00:00:00"/>
    <x v="5"/>
    <x v="167"/>
  </r>
  <r>
    <x v="2638"/>
    <x v="16"/>
    <n v="60"/>
    <x v="0"/>
    <n v="1"/>
    <d v="2018-01-14T00:00:00"/>
    <x v="6"/>
    <x v="60"/>
  </r>
  <r>
    <x v="2638"/>
    <x v="16"/>
    <n v="30"/>
    <x v="0"/>
    <m/>
    <d v="2018-01-24T00:00:00"/>
    <x v="3"/>
    <x v="58"/>
  </r>
  <r>
    <x v="2638"/>
    <x v="1"/>
    <n v="60"/>
    <x v="1"/>
    <m/>
    <d v="2018-02-07T00:00:00"/>
    <x v="4"/>
    <x v="142"/>
  </r>
  <r>
    <x v="2638"/>
    <x v="48"/>
    <n v="45"/>
    <x v="1"/>
    <m/>
    <d v="2018-02-16T00:00:00"/>
    <x v="4"/>
    <x v="8"/>
  </r>
  <r>
    <x v="2638"/>
    <x v="18"/>
    <n v="64"/>
    <x v="0"/>
    <m/>
    <d v="2018-03-05T00:00:00"/>
    <x v="4"/>
    <x v="30"/>
  </r>
  <r>
    <x v="2638"/>
    <x v="37"/>
    <n v="39"/>
    <x v="1"/>
    <m/>
    <d v="2018-04-01T00:00:00"/>
    <x v="1"/>
    <x v="54"/>
  </r>
  <r>
    <x v="2638"/>
    <x v="15"/>
    <n v="32"/>
    <x v="0"/>
    <m/>
    <d v="2018-04-19T00:00:00"/>
    <x v="3"/>
    <x v="139"/>
  </r>
  <r>
    <x v="2638"/>
    <x v="23"/>
    <n v="58"/>
    <x v="0"/>
    <m/>
    <d v="2018-04-28T00:00:00"/>
    <x v="2"/>
    <x v="107"/>
  </r>
  <r>
    <x v="2638"/>
    <x v="2"/>
    <n v="64"/>
    <x v="1"/>
    <m/>
    <d v="2018-05-12T00:00:00"/>
    <x v="0"/>
    <x v="139"/>
  </r>
  <r>
    <x v="2638"/>
    <x v="24"/>
    <n v="52"/>
    <x v="1"/>
    <m/>
    <d v="2018-05-26T00:00:00"/>
    <x v="6"/>
    <x v="93"/>
  </r>
  <r>
    <x v="2638"/>
    <x v="45"/>
    <n v="65"/>
    <x v="1"/>
    <m/>
    <d v="2018-06-12T00:00:00"/>
    <x v="2"/>
    <x v="66"/>
  </r>
  <r>
    <x v="2638"/>
    <x v="23"/>
    <n v="56"/>
    <x v="0"/>
    <m/>
    <d v="2018-07-05T00:00:00"/>
    <x v="4"/>
    <x v="144"/>
  </r>
  <r>
    <x v="2638"/>
    <x v="20"/>
    <n v="58"/>
    <x v="1"/>
    <m/>
    <d v="2018-07-14T00:00:00"/>
    <x v="6"/>
    <x v="167"/>
  </r>
  <r>
    <x v="2638"/>
    <x v="21"/>
    <n v="30"/>
    <x v="1"/>
    <m/>
    <d v="2018-07-24T00:00:00"/>
    <x v="1"/>
    <x v="86"/>
  </r>
  <r>
    <x v="2638"/>
    <x v="6"/>
    <n v="61"/>
    <x v="0"/>
    <m/>
    <d v="2018-07-26T00:00:00"/>
    <x v="2"/>
    <x v="159"/>
  </r>
  <r>
    <x v="2638"/>
    <x v="0"/>
    <n v="32"/>
    <x v="0"/>
    <m/>
    <d v="2018-08-13T00:00:00"/>
    <x v="5"/>
    <x v="28"/>
  </r>
  <r>
    <x v="2638"/>
    <x v="44"/>
    <n v="59"/>
    <x v="0"/>
    <m/>
    <d v="2018-08-20T00:00:00"/>
    <x v="6"/>
    <x v="156"/>
  </r>
  <r>
    <x v="2638"/>
    <x v="30"/>
    <n v="39"/>
    <x v="0"/>
    <m/>
    <d v="2018-08-23T00:00:00"/>
    <x v="6"/>
    <x v="161"/>
  </r>
  <r>
    <x v="2638"/>
    <x v="33"/>
    <n v="52"/>
    <x v="0"/>
    <m/>
    <d v="2018-08-29T00:00:00"/>
    <x v="5"/>
    <x v="54"/>
  </r>
  <r>
    <x v="2638"/>
    <x v="30"/>
    <n v="26"/>
    <x v="1"/>
    <m/>
    <d v="2018-09-29T00:00:00"/>
    <x v="3"/>
    <x v="71"/>
  </r>
  <r>
    <x v="2638"/>
    <x v="11"/>
    <n v="28"/>
    <x v="1"/>
    <m/>
    <d v="2018-10-02T00:00:00"/>
    <x v="4"/>
    <x v="71"/>
  </r>
  <r>
    <x v="2638"/>
    <x v="43"/>
    <n v="28"/>
    <x v="1"/>
    <m/>
    <d v="2018-10-24T00:00:00"/>
    <x v="1"/>
    <x v="54"/>
  </r>
  <r>
    <x v="2639"/>
    <x v="18"/>
    <n v="50"/>
    <x v="1"/>
    <m/>
    <d v="2018-01-13T00:00:00"/>
    <x v="6"/>
    <x v="102"/>
  </r>
  <r>
    <x v="2639"/>
    <x v="28"/>
    <n v="64"/>
    <x v="0"/>
    <n v="1"/>
    <d v="2018-01-16T00:00:00"/>
    <x v="3"/>
    <x v="139"/>
  </r>
  <r>
    <x v="2639"/>
    <x v="43"/>
    <n v="35"/>
    <x v="1"/>
    <m/>
    <d v="2018-01-25T00:00:00"/>
    <x v="3"/>
    <x v="25"/>
  </r>
  <r>
    <x v="2639"/>
    <x v="22"/>
    <n v="53"/>
    <x v="0"/>
    <m/>
    <d v="2018-02-01T00:00:00"/>
    <x v="0"/>
    <x v="122"/>
  </r>
  <r>
    <x v="2639"/>
    <x v="49"/>
    <n v="59"/>
    <x v="1"/>
    <m/>
    <d v="2018-02-06T00:00:00"/>
    <x v="0"/>
    <x v="131"/>
  </r>
  <r>
    <x v="2639"/>
    <x v="31"/>
    <n v="46"/>
    <x v="0"/>
    <m/>
    <d v="2018-02-20T00:00:00"/>
    <x v="4"/>
    <x v="137"/>
  </r>
  <r>
    <x v="2639"/>
    <x v="46"/>
    <n v="41"/>
    <x v="1"/>
    <m/>
    <d v="2018-03-02T00:00:00"/>
    <x v="0"/>
    <x v="170"/>
  </r>
  <r>
    <x v="2639"/>
    <x v="23"/>
    <n v="26"/>
    <x v="1"/>
    <m/>
    <d v="2018-03-19T00:00:00"/>
    <x v="3"/>
    <x v="115"/>
  </r>
  <r>
    <x v="2639"/>
    <x v="10"/>
    <n v="32"/>
    <x v="0"/>
    <m/>
    <d v="2018-03-23T00:00:00"/>
    <x v="4"/>
    <x v="76"/>
  </r>
  <r>
    <x v="2639"/>
    <x v="35"/>
    <n v="65"/>
    <x v="1"/>
    <m/>
    <d v="2018-04-16T00:00:00"/>
    <x v="5"/>
    <x v="48"/>
  </r>
  <r>
    <x v="2639"/>
    <x v="21"/>
    <n v="28"/>
    <x v="1"/>
    <m/>
    <d v="2018-04-24T00:00:00"/>
    <x v="5"/>
    <x v="102"/>
  </r>
  <r>
    <x v="2639"/>
    <x v="13"/>
    <n v="48"/>
    <x v="0"/>
    <n v="1"/>
    <d v="2018-05-14T00:00:00"/>
    <x v="2"/>
    <x v="72"/>
  </r>
  <r>
    <x v="2639"/>
    <x v="20"/>
    <n v="61"/>
    <x v="1"/>
    <m/>
    <d v="2018-05-26T00:00:00"/>
    <x v="2"/>
    <x v="146"/>
  </r>
  <r>
    <x v="2639"/>
    <x v="39"/>
    <n v="42"/>
    <x v="0"/>
    <m/>
    <d v="2018-06-04T00:00:00"/>
    <x v="5"/>
    <x v="36"/>
  </r>
  <r>
    <x v="2639"/>
    <x v="48"/>
    <n v="60"/>
    <x v="1"/>
    <m/>
    <d v="2018-06-12T00:00:00"/>
    <x v="4"/>
    <x v="5"/>
  </r>
  <r>
    <x v="2639"/>
    <x v="31"/>
    <n v="36"/>
    <x v="1"/>
    <m/>
    <d v="2018-06-30T00:00:00"/>
    <x v="6"/>
    <x v="78"/>
  </r>
  <r>
    <x v="2639"/>
    <x v="21"/>
    <n v="48"/>
    <x v="0"/>
    <m/>
    <d v="2018-07-08T00:00:00"/>
    <x v="2"/>
    <x v="41"/>
  </r>
  <r>
    <x v="2639"/>
    <x v="18"/>
    <n v="45"/>
    <x v="1"/>
    <m/>
    <d v="2018-08-23T00:00:00"/>
    <x v="6"/>
    <x v="122"/>
  </r>
  <r>
    <x v="2639"/>
    <x v="8"/>
    <n v="62"/>
    <x v="0"/>
    <m/>
    <d v="2018-08-27T00:00:00"/>
    <x v="2"/>
    <x v="105"/>
  </r>
  <r>
    <x v="2639"/>
    <x v="11"/>
    <n v="62"/>
    <x v="0"/>
    <m/>
    <d v="2018-09-08T00:00:00"/>
    <x v="4"/>
    <x v="151"/>
  </r>
  <r>
    <x v="2639"/>
    <x v="46"/>
    <n v="64"/>
    <x v="0"/>
    <m/>
    <d v="2018-09-16T00:00:00"/>
    <x v="6"/>
    <x v="28"/>
  </r>
  <r>
    <x v="2639"/>
    <x v="8"/>
    <n v="30"/>
    <x v="0"/>
    <m/>
    <d v="2018-09-22T00:00:00"/>
    <x v="1"/>
    <x v="95"/>
  </r>
  <r>
    <x v="2639"/>
    <x v="20"/>
    <n v="41"/>
    <x v="1"/>
    <m/>
    <d v="2018-09-23T00:00:00"/>
    <x v="0"/>
    <x v="1"/>
  </r>
  <r>
    <x v="2639"/>
    <x v="31"/>
    <n v="62"/>
    <x v="1"/>
    <m/>
    <d v="2018-11-11T00:00:00"/>
    <x v="0"/>
    <x v="68"/>
  </r>
  <r>
    <x v="2640"/>
    <x v="49"/>
    <n v="46"/>
    <x v="1"/>
    <m/>
    <d v="2018-01-03T00:00:00"/>
    <x v="1"/>
    <x v="172"/>
  </r>
  <r>
    <x v="2640"/>
    <x v="30"/>
    <n v="53"/>
    <x v="0"/>
    <m/>
    <d v="2018-01-18T00:00:00"/>
    <x v="6"/>
    <x v="170"/>
  </r>
  <r>
    <x v="2640"/>
    <x v="42"/>
    <n v="53"/>
    <x v="1"/>
    <m/>
    <d v="2018-02-04T00:00:00"/>
    <x v="6"/>
    <x v="126"/>
  </r>
  <r>
    <x v="2640"/>
    <x v="43"/>
    <n v="39"/>
    <x v="0"/>
    <m/>
    <d v="2018-03-18T00:00:00"/>
    <x v="3"/>
    <x v="154"/>
  </r>
  <r>
    <x v="2640"/>
    <x v="39"/>
    <n v="45"/>
    <x v="0"/>
    <m/>
    <d v="2018-03-28T00:00:00"/>
    <x v="3"/>
    <x v="173"/>
  </r>
  <r>
    <x v="2640"/>
    <x v="11"/>
    <n v="55"/>
    <x v="1"/>
    <m/>
    <d v="2018-04-01T00:00:00"/>
    <x v="6"/>
    <x v="133"/>
  </r>
  <r>
    <x v="2640"/>
    <x v="44"/>
    <n v="28"/>
    <x v="0"/>
    <m/>
    <d v="2018-04-04T00:00:00"/>
    <x v="4"/>
    <x v="47"/>
  </r>
  <r>
    <x v="2640"/>
    <x v="37"/>
    <n v="49"/>
    <x v="1"/>
    <m/>
    <d v="2018-04-06T00:00:00"/>
    <x v="5"/>
    <x v="56"/>
  </r>
  <r>
    <x v="2640"/>
    <x v="29"/>
    <n v="41"/>
    <x v="0"/>
    <m/>
    <d v="2018-05-07T00:00:00"/>
    <x v="5"/>
    <x v="20"/>
  </r>
  <r>
    <x v="2640"/>
    <x v="46"/>
    <n v="58"/>
    <x v="1"/>
    <m/>
    <d v="2018-05-23T00:00:00"/>
    <x v="2"/>
    <x v="147"/>
  </r>
  <r>
    <x v="2640"/>
    <x v="20"/>
    <n v="49"/>
    <x v="0"/>
    <m/>
    <d v="2018-06-05T00:00:00"/>
    <x v="4"/>
    <x v="149"/>
  </r>
  <r>
    <x v="2640"/>
    <x v="15"/>
    <n v="40"/>
    <x v="1"/>
    <m/>
    <d v="2018-07-02T00:00:00"/>
    <x v="0"/>
    <x v="171"/>
  </r>
  <r>
    <x v="2640"/>
    <x v="21"/>
    <n v="25"/>
    <x v="0"/>
    <m/>
    <d v="2018-07-04T00:00:00"/>
    <x v="2"/>
    <x v="84"/>
  </r>
  <r>
    <x v="2640"/>
    <x v="16"/>
    <n v="42"/>
    <x v="0"/>
    <n v="1"/>
    <d v="2018-07-28T00:00:00"/>
    <x v="4"/>
    <x v="84"/>
  </r>
  <r>
    <x v="2640"/>
    <x v="31"/>
    <n v="52"/>
    <x v="1"/>
    <m/>
    <d v="2018-08-04T00:00:00"/>
    <x v="2"/>
    <x v="132"/>
  </r>
  <r>
    <x v="2640"/>
    <x v="31"/>
    <n v="25"/>
    <x v="1"/>
    <m/>
    <d v="2018-08-16T00:00:00"/>
    <x v="3"/>
    <x v="155"/>
  </r>
  <r>
    <x v="2640"/>
    <x v="21"/>
    <n v="29"/>
    <x v="1"/>
    <m/>
    <d v="2018-10-01T00:00:00"/>
    <x v="3"/>
    <x v="91"/>
  </r>
  <r>
    <x v="2640"/>
    <x v="46"/>
    <n v="52"/>
    <x v="0"/>
    <m/>
    <d v="2018-10-27T00:00:00"/>
    <x v="4"/>
    <x v="63"/>
  </r>
  <r>
    <x v="2640"/>
    <x v="35"/>
    <n v="57"/>
    <x v="0"/>
    <m/>
    <d v="2018-11-11T00:00:00"/>
    <x v="0"/>
    <x v="47"/>
  </r>
  <r>
    <x v="2641"/>
    <x v="36"/>
    <n v="55"/>
    <x v="0"/>
    <m/>
    <d v="2018-02-02T00:00:00"/>
    <x v="0"/>
    <x v="98"/>
  </r>
  <r>
    <x v="2641"/>
    <x v="34"/>
    <n v="45"/>
    <x v="0"/>
    <m/>
    <d v="2018-03-09T00:00:00"/>
    <x v="4"/>
    <x v="147"/>
  </r>
  <r>
    <x v="2641"/>
    <x v="21"/>
    <n v="58"/>
    <x v="0"/>
    <m/>
    <d v="2018-03-21T00:00:00"/>
    <x v="3"/>
    <x v="28"/>
  </r>
  <r>
    <x v="2641"/>
    <x v="17"/>
    <n v="62"/>
    <x v="0"/>
    <m/>
    <d v="2018-03-26T00:00:00"/>
    <x v="2"/>
    <x v="161"/>
  </r>
  <r>
    <x v="2641"/>
    <x v="25"/>
    <n v="46"/>
    <x v="0"/>
    <m/>
    <d v="2018-04-12T00:00:00"/>
    <x v="5"/>
    <x v="173"/>
  </r>
  <r>
    <x v="2641"/>
    <x v="48"/>
    <n v="52"/>
    <x v="1"/>
    <n v="1"/>
    <d v="2018-05-03T00:00:00"/>
    <x v="2"/>
    <x v="37"/>
  </r>
  <r>
    <x v="2641"/>
    <x v="2"/>
    <n v="37"/>
    <x v="1"/>
    <m/>
    <d v="2018-05-13T00:00:00"/>
    <x v="3"/>
    <x v="40"/>
  </r>
  <r>
    <x v="2641"/>
    <x v="38"/>
    <n v="29"/>
    <x v="0"/>
    <m/>
    <d v="2018-05-23T00:00:00"/>
    <x v="2"/>
    <x v="116"/>
  </r>
  <r>
    <x v="2641"/>
    <x v="32"/>
    <n v="53"/>
    <x v="0"/>
    <m/>
    <d v="2018-05-29T00:00:00"/>
    <x v="2"/>
    <x v="120"/>
  </r>
  <r>
    <x v="2641"/>
    <x v="5"/>
    <n v="38"/>
    <x v="0"/>
    <m/>
    <d v="2018-06-07T00:00:00"/>
    <x v="0"/>
    <x v="73"/>
  </r>
  <r>
    <x v="2641"/>
    <x v="47"/>
    <n v="60"/>
    <x v="0"/>
    <m/>
    <d v="2018-06-24T00:00:00"/>
    <x v="4"/>
    <x v="107"/>
  </r>
  <r>
    <x v="2641"/>
    <x v="38"/>
    <n v="27"/>
    <x v="0"/>
    <m/>
    <d v="2018-07-12T00:00:00"/>
    <x v="0"/>
    <x v="15"/>
  </r>
  <r>
    <x v="2641"/>
    <x v="9"/>
    <n v="62"/>
    <x v="1"/>
    <m/>
    <d v="2018-07-18T00:00:00"/>
    <x v="4"/>
    <x v="46"/>
  </r>
  <r>
    <x v="2641"/>
    <x v="20"/>
    <n v="51"/>
    <x v="1"/>
    <m/>
    <d v="2018-07-31T00:00:00"/>
    <x v="4"/>
    <x v="101"/>
  </r>
  <r>
    <x v="2641"/>
    <x v="27"/>
    <n v="62"/>
    <x v="1"/>
    <m/>
    <d v="2018-08-06T00:00:00"/>
    <x v="2"/>
    <x v="147"/>
  </r>
  <r>
    <x v="2641"/>
    <x v="29"/>
    <n v="51"/>
    <x v="0"/>
    <m/>
    <d v="2018-09-10T00:00:00"/>
    <x v="6"/>
    <x v="34"/>
  </r>
  <r>
    <x v="2641"/>
    <x v="1"/>
    <n v="26"/>
    <x v="0"/>
    <m/>
    <d v="2018-09-21T00:00:00"/>
    <x v="4"/>
    <x v="132"/>
  </r>
  <r>
    <x v="2641"/>
    <x v="49"/>
    <n v="57"/>
    <x v="1"/>
    <m/>
    <d v="2018-09-27T00:00:00"/>
    <x v="1"/>
    <x v="147"/>
  </r>
  <r>
    <x v="2641"/>
    <x v="46"/>
    <n v="48"/>
    <x v="1"/>
    <m/>
    <d v="2018-09-27T00:00:00"/>
    <x v="5"/>
    <x v="67"/>
  </r>
  <r>
    <x v="2641"/>
    <x v="10"/>
    <n v="33"/>
    <x v="0"/>
    <m/>
    <d v="2018-10-05T00:00:00"/>
    <x v="0"/>
    <x v="140"/>
  </r>
  <r>
    <x v="2641"/>
    <x v="34"/>
    <n v="50"/>
    <x v="0"/>
    <m/>
    <d v="2018-10-31T00:00:00"/>
    <x v="1"/>
    <x v="24"/>
  </r>
  <r>
    <x v="2641"/>
    <x v="40"/>
    <n v="35"/>
    <x v="0"/>
    <m/>
    <d v="2018-11-06T00:00:00"/>
    <x v="3"/>
    <x v="24"/>
  </r>
  <r>
    <x v="2642"/>
    <x v="15"/>
    <n v="54"/>
    <x v="0"/>
    <m/>
    <d v="2018-01-06T00:00:00"/>
    <x v="1"/>
    <x v="94"/>
  </r>
  <r>
    <x v="2642"/>
    <x v="37"/>
    <n v="40"/>
    <x v="1"/>
    <n v="1"/>
    <d v="2018-01-08T00:00:00"/>
    <x v="3"/>
    <x v="31"/>
  </r>
  <r>
    <x v="2642"/>
    <x v="17"/>
    <n v="26"/>
    <x v="0"/>
    <m/>
    <d v="2018-01-27T00:00:00"/>
    <x v="2"/>
    <x v="105"/>
  </r>
  <r>
    <x v="2642"/>
    <x v="4"/>
    <n v="65"/>
    <x v="0"/>
    <m/>
    <d v="2018-02-28T00:00:00"/>
    <x v="5"/>
    <x v="55"/>
  </r>
  <r>
    <x v="2642"/>
    <x v="39"/>
    <n v="35"/>
    <x v="0"/>
    <m/>
    <d v="2018-03-15T00:00:00"/>
    <x v="0"/>
    <x v="102"/>
  </r>
  <r>
    <x v="2642"/>
    <x v="23"/>
    <n v="34"/>
    <x v="1"/>
    <m/>
    <d v="2018-03-20T00:00:00"/>
    <x v="4"/>
    <x v="154"/>
  </r>
  <r>
    <x v="2642"/>
    <x v="27"/>
    <n v="39"/>
    <x v="1"/>
    <m/>
    <d v="2018-05-28T00:00:00"/>
    <x v="6"/>
    <x v="29"/>
  </r>
  <r>
    <x v="2642"/>
    <x v="20"/>
    <n v="54"/>
    <x v="1"/>
    <n v="1"/>
    <d v="2018-06-04T00:00:00"/>
    <x v="5"/>
    <x v="4"/>
  </r>
  <r>
    <x v="2642"/>
    <x v="30"/>
    <n v="25"/>
    <x v="1"/>
    <m/>
    <d v="2018-06-14T00:00:00"/>
    <x v="4"/>
    <x v="174"/>
  </r>
  <r>
    <x v="2642"/>
    <x v="1"/>
    <n v="38"/>
    <x v="0"/>
    <m/>
    <d v="2018-07-05T00:00:00"/>
    <x v="2"/>
    <x v="72"/>
  </r>
  <r>
    <x v="2642"/>
    <x v="48"/>
    <n v="25"/>
    <x v="0"/>
    <m/>
    <d v="2018-07-11T00:00:00"/>
    <x v="0"/>
    <x v="117"/>
  </r>
  <r>
    <x v="2642"/>
    <x v="21"/>
    <n v="54"/>
    <x v="0"/>
    <m/>
    <d v="2018-07-20T00:00:00"/>
    <x v="0"/>
    <x v="10"/>
  </r>
  <r>
    <x v="2642"/>
    <x v="1"/>
    <n v="39"/>
    <x v="0"/>
    <m/>
    <d v="2018-07-23T00:00:00"/>
    <x v="3"/>
    <x v="11"/>
  </r>
  <r>
    <x v="2642"/>
    <x v="14"/>
    <n v="52"/>
    <x v="0"/>
    <m/>
    <d v="2018-07-28T00:00:00"/>
    <x v="0"/>
    <x v="3"/>
  </r>
  <r>
    <x v="2642"/>
    <x v="4"/>
    <n v="54"/>
    <x v="1"/>
    <m/>
    <d v="2018-08-15T00:00:00"/>
    <x v="0"/>
    <x v="44"/>
  </r>
  <r>
    <x v="2642"/>
    <x v="12"/>
    <n v="41"/>
    <x v="0"/>
    <m/>
    <d v="2018-09-01T00:00:00"/>
    <x v="3"/>
    <x v="136"/>
  </r>
  <r>
    <x v="2642"/>
    <x v="25"/>
    <n v="34"/>
    <x v="0"/>
    <m/>
    <d v="2018-09-11T00:00:00"/>
    <x v="4"/>
    <x v="79"/>
  </r>
  <r>
    <x v="2642"/>
    <x v="31"/>
    <n v="33"/>
    <x v="0"/>
    <n v="1"/>
    <d v="2018-10-20T00:00:00"/>
    <x v="1"/>
    <x v="127"/>
  </r>
  <r>
    <x v="2642"/>
    <x v="18"/>
    <n v="37"/>
    <x v="1"/>
    <m/>
    <d v="2018-10-22T00:00:00"/>
    <x v="1"/>
    <x v="72"/>
  </r>
  <r>
    <x v="2642"/>
    <x v="15"/>
    <n v="48"/>
    <x v="1"/>
    <m/>
    <d v="2018-11-01T00:00:00"/>
    <x v="5"/>
    <x v="154"/>
  </r>
  <r>
    <x v="2643"/>
    <x v="2"/>
    <n v="51"/>
    <x v="0"/>
    <m/>
    <d v="2018-01-03T00:00:00"/>
    <x v="4"/>
    <x v="32"/>
  </r>
  <r>
    <x v="2643"/>
    <x v="18"/>
    <n v="46"/>
    <x v="1"/>
    <m/>
    <d v="2018-01-08T00:00:00"/>
    <x v="6"/>
    <x v="90"/>
  </r>
  <r>
    <x v="2643"/>
    <x v="31"/>
    <n v="43"/>
    <x v="1"/>
    <m/>
    <d v="2018-01-11T00:00:00"/>
    <x v="2"/>
    <x v="75"/>
  </r>
  <r>
    <x v="2643"/>
    <x v="10"/>
    <n v="65"/>
    <x v="1"/>
    <m/>
    <d v="2018-01-26T00:00:00"/>
    <x v="6"/>
    <x v="119"/>
  </r>
  <r>
    <x v="2643"/>
    <x v="40"/>
    <n v="65"/>
    <x v="1"/>
    <m/>
    <d v="2018-02-14T00:00:00"/>
    <x v="2"/>
    <x v="69"/>
  </r>
  <r>
    <x v="2643"/>
    <x v="7"/>
    <n v="65"/>
    <x v="1"/>
    <m/>
    <d v="2018-02-26T00:00:00"/>
    <x v="2"/>
    <x v="26"/>
  </r>
  <r>
    <x v="2643"/>
    <x v="1"/>
    <n v="56"/>
    <x v="1"/>
    <m/>
    <d v="2018-03-13T00:00:00"/>
    <x v="3"/>
    <x v="86"/>
  </r>
  <r>
    <x v="2643"/>
    <x v="26"/>
    <n v="42"/>
    <x v="0"/>
    <m/>
    <d v="2018-04-04T00:00:00"/>
    <x v="1"/>
    <x v="132"/>
  </r>
  <r>
    <x v="2643"/>
    <x v="1"/>
    <n v="38"/>
    <x v="0"/>
    <m/>
    <d v="2018-04-06T00:00:00"/>
    <x v="0"/>
    <x v="147"/>
  </r>
  <r>
    <x v="2643"/>
    <x v="42"/>
    <n v="60"/>
    <x v="0"/>
    <m/>
    <d v="2018-04-22T00:00:00"/>
    <x v="6"/>
    <x v="15"/>
  </r>
  <r>
    <x v="2643"/>
    <x v="30"/>
    <n v="55"/>
    <x v="0"/>
    <m/>
    <d v="2018-04-25T00:00:00"/>
    <x v="3"/>
    <x v="117"/>
  </r>
  <r>
    <x v="2643"/>
    <x v="9"/>
    <n v="64"/>
    <x v="0"/>
    <m/>
    <d v="2018-05-05T00:00:00"/>
    <x v="6"/>
    <x v="115"/>
  </r>
  <r>
    <x v="2643"/>
    <x v="0"/>
    <n v="34"/>
    <x v="0"/>
    <m/>
    <d v="2018-05-26T00:00:00"/>
    <x v="5"/>
    <x v="110"/>
  </r>
  <r>
    <x v="2643"/>
    <x v="23"/>
    <n v="57"/>
    <x v="1"/>
    <m/>
    <d v="2018-06-10T00:00:00"/>
    <x v="5"/>
    <x v="39"/>
  </r>
  <r>
    <x v="2643"/>
    <x v="25"/>
    <n v="44"/>
    <x v="1"/>
    <m/>
    <d v="2018-07-03T00:00:00"/>
    <x v="6"/>
    <x v="117"/>
  </r>
  <r>
    <x v="2643"/>
    <x v="6"/>
    <n v="64"/>
    <x v="0"/>
    <m/>
    <d v="2018-07-14T00:00:00"/>
    <x v="3"/>
    <x v="153"/>
  </r>
  <r>
    <x v="2643"/>
    <x v="6"/>
    <n v="50"/>
    <x v="1"/>
    <m/>
    <d v="2018-07-18T00:00:00"/>
    <x v="3"/>
    <x v="30"/>
  </r>
  <r>
    <x v="2643"/>
    <x v="18"/>
    <n v="64"/>
    <x v="0"/>
    <m/>
    <d v="2018-08-04T00:00:00"/>
    <x v="0"/>
    <x v="25"/>
  </r>
  <r>
    <x v="2643"/>
    <x v="5"/>
    <n v="59"/>
    <x v="0"/>
    <n v="1"/>
    <d v="2018-08-10T00:00:00"/>
    <x v="4"/>
    <x v="21"/>
  </r>
  <r>
    <x v="2643"/>
    <x v="30"/>
    <n v="50"/>
    <x v="0"/>
    <m/>
    <d v="2018-09-07T00:00:00"/>
    <x v="5"/>
    <x v="79"/>
  </r>
  <r>
    <x v="2643"/>
    <x v="46"/>
    <n v="34"/>
    <x v="0"/>
    <m/>
    <d v="2018-09-22T00:00:00"/>
    <x v="0"/>
    <x v="37"/>
  </r>
  <r>
    <x v="2643"/>
    <x v="49"/>
    <n v="32"/>
    <x v="0"/>
    <m/>
    <d v="2018-09-27T00:00:00"/>
    <x v="4"/>
    <x v="117"/>
  </r>
  <r>
    <x v="2643"/>
    <x v="7"/>
    <n v="34"/>
    <x v="0"/>
    <m/>
    <d v="2018-10-06T00:00:00"/>
    <x v="3"/>
    <x v="102"/>
  </r>
  <r>
    <x v="2643"/>
    <x v="45"/>
    <n v="44"/>
    <x v="1"/>
    <m/>
    <d v="2018-10-14T00:00:00"/>
    <x v="4"/>
    <x v="132"/>
  </r>
  <r>
    <x v="2643"/>
    <x v="22"/>
    <n v="42"/>
    <x v="1"/>
    <m/>
    <d v="2018-10-19T00:00:00"/>
    <x v="4"/>
    <x v="125"/>
  </r>
  <r>
    <x v="2643"/>
    <x v="43"/>
    <n v="64"/>
    <x v="0"/>
    <m/>
    <d v="2018-10-23T00:00:00"/>
    <x v="1"/>
    <x v="65"/>
  </r>
  <r>
    <x v="2643"/>
    <x v="44"/>
    <n v="30"/>
    <x v="1"/>
    <m/>
    <d v="2018-10-25T00:00:00"/>
    <x v="1"/>
    <x v="168"/>
  </r>
  <r>
    <x v="2643"/>
    <x v="30"/>
    <n v="60"/>
    <x v="1"/>
    <m/>
    <d v="2018-10-29T00:00:00"/>
    <x v="5"/>
    <x v="99"/>
  </r>
  <r>
    <x v="2643"/>
    <x v="21"/>
    <n v="64"/>
    <x v="1"/>
    <m/>
    <d v="2018-11-06T00:00:00"/>
    <x v="4"/>
    <x v="80"/>
  </r>
  <r>
    <x v="2644"/>
    <x v="31"/>
    <n v="31"/>
    <x v="1"/>
    <m/>
    <d v="2018-01-23T00:00:00"/>
    <x v="6"/>
    <x v="33"/>
  </r>
  <r>
    <x v="2644"/>
    <x v="42"/>
    <n v="45"/>
    <x v="1"/>
    <m/>
    <d v="2018-02-16T00:00:00"/>
    <x v="3"/>
    <x v="42"/>
  </r>
  <r>
    <x v="2644"/>
    <x v="37"/>
    <n v="32"/>
    <x v="0"/>
    <m/>
    <d v="2018-02-22T00:00:00"/>
    <x v="2"/>
    <x v="56"/>
  </r>
  <r>
    <x v="2644"/>
    <x v="26"/>
    <n v="28"/>
    <x v="0"/>
    <m/>
    <d v="2018-03-01T00:00:00"/>
    <x v="6"/>
    <x v="167"/>
  </r>
  <r>
    <x v="2644"/>
    <x v="29"/>
    <n v="27"/>
    <x v="1"/>
    <m/>
    <d v="2018-03-06T00:00:00"/>
    <x v="2"/>
    <x v="165"/>
  </r>
  <r>
    <x v="2644"/>
    <x v="13"/>
    <n v="43"/>
    <x v="0"/>
    <m/>
    <d v="2018-03-12T00:00:00"/>
    <x v="4"/>
    <x v="89"/>
  </r>
  <r>
    <x v="2644"/>
    <x v="22"/>
    <n v="36"/>
    <x v="0"/>
    <m/>
    <d v="2018-03-16T00:00:00"/>
    <x v="3"/>
    <x v="150"/>
  </r>
  <r>
    <x v="2644"/>
    <x v="33"/>
    <n v="43"/>
    <x v="1"/>
    <m/>
    <d v="2018-03-24T00:00:00"/>
    <x v="3"/>
    <x v="42"/>
  </r>
  <r>
    <x v="2644"/>
    <x v="49"/>
    <n v="39"/>
    <x v="0"/>
    <m/>
    <d v="2018-03-28T00:00:00"/>
    <x v="1"/>
    <x v="76"/>
  </r>
  <r>
    <x v="2644"/>
    <x v="2"/>
    <n v="30"/>
    <x v="1"/>
    <m/>
    <d v="2018-04-02T00:00:00"/>
    <x v="0"/>
    <x v="75"/>
  </r>
  <r>
    <x v="2644"/>
    <x v="24"/>
    <n v="63"/>
    <x v="0"/>
    <m/>
    <d v="2018-04-16T00:00:00"/>
    <x v="5"/>
    <x v="29"/>
  </r>
  <r>
    <x v="2644"/>
    <x v="31"/>
    <n v="39"/>
    <x v="0"/>
    <m/>
    <d v="2018-05-12T00:00:00"/>
    <x v="0"/>
    <x v="4"/>
  </r>
  <r>
    <x v="2644"/>
    <x v="45"/>
    <n v="59"/>
    <x v="1"/>
    <m/>
    <d v="2018-06-15T00:00:00"/>
    <x v="3"/>
    <x v="161"/>
  </r>
  <r>
    <x v="2644"/>
    <x v="22"/>
    <n v="53"/>
    <x v="0"/>
    <m/>
    <d v="2018-06-27T00:00:00"/>
    <x v="2"/>
    <x v="113"/>
  </r>
  <r>
    <x v="2644"/>
    <x v="37"/>
    <n v="50"/>
    <x v="1"/>
    <m/>
    <d v="2018-07-05T00:00:00"/>
    <x v="0"/>
    <x v="36"/>
  </r>
  <r>
    <x v="2644"/>
    <x v="49"/>
    <n v="26"/>
    <x v="1"/>
    <m/>
    <d v="2018-07-11T00:00:00"/>
    <x v="0"/>
    <x v="109"/>
  </r>
  <r>
    <x v="2644"/>
    <x v="16"/>
    <n v="49"/>
    <x v="1"/>
    <m/>
    <d v="2018-07-31T00:00:00"/>
    <x v="6"/>
    <x v="132"/>
  </r>
  <r>
    <x v="2644"/>
    <x v="21"/>
    <n v="36"/>
    <x v="0"/>
    <m/>
    <d v="2018-08-12T00:00:00"/>
    <x v="6"/>
    <x v="26"/>
  </r>
  <r>
    <x v="2644"/>
    <x v="41"/>
    <n v="45"/>
    <x v="0"/>
    <m/>
    <d v="2018-08-18T00:00:00"/>
    <x v="3"/>
    <x v="161"/>
  </r>
  <r>
    <x v="2644"/>
    <x v="35"/>
    <n v="50"/>
    <x v="0"/>
    <m/>
    <d v="2018-09-01T00:00:00"/>
    <x v="5"/>
    <x v="60"/>
  </r>
  <r>
    <x v="2644"/>
    <x v="46"/>
    <n v="40"/>
    <x v="0"/>
    <n v="1"/>
    <d v="2018-09-26T00:00:00"/>
    <x v="2"/>
    <x v="136"/>
  </r>
  <r>
    <x v="2644"/>
    <x v="0"/>
    <n v="34"/>
    <x v="1"/>
    <m/>
    <d v="2018-10-10T00:00:00"/>
    <x v="5"/>
    <x v="27"/>
  </r>
  <r>
    <x v="2645"/>
    <x v="26"/>
    <n v="34"/>
    <x v="0"/>
    <m/>
    <d v="2018-01-01T00:00:00"/>
    <x v="1"/>
    <x v="28"/>
  </r>
  <r>
    <x v="2645"/>
    <x v="15"/>
    <n v="45"/>
    <x v="1"/>
    <m/>
    <d v="2018-02-04T00:00:00"/>
    <x v="0"/>
    <x v="0"/>
  </r>
  <r>
    <x v="2645"/>
    <x v="24"/>
    <n v="57"/>
    <x v="0"/>
    <m/>
    <d v="2018-02-11T00:00:00"/>
    <x v="1"/>
    <x v="114"/>
  </r>
  <r>
    <x v="2645"/>
    <x v="44"/>
    <n v="53"/>
    <x v="0"/>
    <m/>
    <d v="2018-03-04T00:00:00"/>
    <x v="3"/>
    <x v="113"/>
  </r>
  <r>
    <x v="2645"/>
    <x v="32"/>
    <n v="54"/>
    <x v="0"/>
    <m/>
    <d v="2018-04-03T00:00:00"/>
    <x v="4"/>
    <x v="78"/>
  </r>
  <r>
    <x v="2645"/>
    <x v="5"/>
    <n v="63"/>
    <x v="0"/>
    <m/>
    <d v="2018-04-07T00:00:00"/>
    <x v="6"/>
    <x v="26"/>
  </r>
  <r>
    <x v="2645"/>
    <x v="14"/>
    <n v="53"/>
    <x v="0"/>
    <m/>
    <d v="2018-04-12T00:00:00"/>
    <x v="4"/>
    <x v="142"/>
  </r>
  <r>
    <x v="2645"/>
    <x v="39"/>
    <n v="25"/>
    <x v="1"/>
    <m/>
    <d v="2018-05-10T00:00:00"/>
    <x v="0"/>
    <x v="171"/>
  </r>
  <r>
    <x v="2645"/>
    <x v="24"/>
    <n v="41"/>
    <x v="1"/>
    <m/>
    <d v="2018-05-15T00:00:00"/>
    <x v="4"/>
    <x v="153"/>
  </r>
  <r>
    <x v="2645"/>
    <x v="1"/>
    <n v="58"/>
    <x v="0"/>
    <m/>
    <d v="2018-05-20T00:00:00"/>
    <x v="1"/>
    <x v="134"/>
  </r>
  <r>
    <x v="2645"/>
    <x v="23"/>
    <n v="47"/>
    <x v="0"/>
    <m/>
    <d v="2018-05-26T00:00:00"/>
    <x v="2"/>
    <x v="131"/>
  </r>
  <r>
    <x v="2645"/>
    <x v="41"/>
    <n v="54"/>
    <x v="0"/>
    <m/>
    <d v="2018-06-11T00:00:00"/>
    <x v="0"/>
    <x v="95"/>
  </r>
  <r>
    <x v="2645"/>
    <x v="48"/>
    <n v="54"/>
    <x v="0"/>
    <m/>
    <d v="2018-06-14T00:00:00"/>
    <x v="2"/>
    <x v="52"/>
  </r>
  <r>
    <x v="2645"/>
    <x v="4"/>
    <n v="45"/>
    <x v="1"/>
    <m/>
    <d v="2018-07-01T00:00:00"/>
    <x v="5"/>
    <x v="44"/>
  </r>
  <r>
    <x v="2645"/>
    <x v="46"/>
    <n v="45"/>
    <x v="1"/>
    <m/>
    <d v="2018-07-25T00:00:00"/>
    <x v="3"/>
    <x v="134"/>
  </r>
  <r>
    <x v="2645"/>
    <x v="43"/>
    <n v="60"/>
    <x v="0"/>
    <m/>
    <d v="2018-08-04T00:00:00"/>
    <x v="3"/>
    <x v="13"/>
  </r>
  <r>
    <x v="2645"/>
    <x v="10"/>
    <n v="26"/>
    <x v="0"/>
    <m/>
    <d v="2018-08-13T00:00:00"/>
    <x v="4"/>
    <x v="69"/>
  </r>
  <r>
    <x v="2645"/>
    <x v="48"/>
    <n v="30"/>
    <x v="1"/>
    <m/>
    <d v="2018-08-17T00:00:00"/>
    <x v="6"/>
    <x v="150"/>
  </r>
  <r>
    <x v="2645"/>
    <x v="47"/>
    <n v="64"/>
    <x v="1"/>
    <m/>
    <d v="2018-08-28T00:00:00"/>
    <x v="2"/>
    <x v="1"/>
  </r>
  <r>
    <x v="2645"/>
    <x v="3"/>
    <n v="42"/>
    <x v="0"/>
    <m/>
    <d v="2018-09-14T00:00:00"/>
    <x v="6"/>
    <x v="57"/>
  </r>
  <r>
    <x v="2645"/>
    <x v="31"/>
    <n v="33"/>
    <x v="1"/>
    <m/>
    <d v="2018-10-13T00:00:00"/>
    <x v="4"/>
    <x v="152"/>
  </r>
  <r>
    <x v="2645"/>
    <x v="47"/>
    <n v="64"/>
    <x v="1"/>
    <m/>
    <d v="2018-10-23T00:00:00"/>
    <x v="0"/>
    <x v="87"/>
  </r>
  <r>
    <x v="2645"/>
    <x v="30"/>
    <n v="44"/>
    <x v="1"/>
    <m/>
    <d v="2018-11-01T00:00:00"/>
    <x v="1"/>
    <x v="11"/>
  </r>
  <r>
    <x v="2645"/>
    <x v="32"/>
    <n v="61"/>
    <x v="1"/>
    <n v="1"/>
    <d v="2018-11-03T00:00:00"/>
    <x v="1"/>
    <x v="11"/>
  </r>
  <r>
    <x v="2645"/>
    <x v="37"/>
    <n v="44"/>
    <x v="1"/>
    <m/>
    <d v="2018-11-05T00:00:00"/>
    <x v="2"/>
    <x v="68"/>
  </r>
  <r>
    <x v="2645"/>
    <x v="35"/>
    <n v="53"/>
    <x v="1"/>
    <m/>
    <d v="2018-11-11T00:00:00"/>
    <x v="4"/>
    <x v="30"/>
  </r>
  <r>
    <x v="2646"/>
    <x v="37"/>
    <n v="42"/>
    <x v="1"/>
    <m/>
    <d v="2018-01-09T00:00:00"/>
    <x v="0"/>
    <x v="129"/>
  </r>
  <r>
    <x v="2646"/>
    <x v="19"/>
    <n v="41"/>
    <x v="1"/>
    <m/>
    <d v="2018-01-18T00:00:00"/>
    <x v="5"/>
    <x v="69"/>
  </r>
  <r>
    <x v="2646"/>
    <x v="31"/>
    <n v="64"/>
    <x v="0"/>
    <m/>
    <d v="2018-02-17T00:00:00"/>
    <x v="0"/>
    <x v="93"/>
  </r>
  <r>
    <x v="2646"/>
    <x v="8"/>
    <n v="59"/>
    <x v="1"/>
    <m/>
    <d v="2018-02-22T00:00:00"/>
    <x v="1"/>
    <x v="162"/>
  </r>
  <r>
    <x v="2646"/>
    <x v="23"/>
    <n v="54"/>
    <x v="1"/>
    <m/>
    <d v="2018-02-25T00:00:00"/>
    <x v="6"/>
    <x v="77"/>
  </r>
  <r>
    <x v="2646"/>
    <x v="5"/>
    <n v="57"/>
    <x v="1"/>
    <n v="1"/>
    <d v="2018-03-21T00:00:00"/>
    <x v="1"/>
    <x v="41"/>
  </r>
  <r>
    <x v="2646"/>
    <x v="37"/>
    <n v="34"/>
    <x v="0"/>
    <m/>
    <d v="2018-04-03T00:00:00"/>
    <x v="1"/>
    <x v="117"/>
  </r>
  <r>
    <x v="2646"/>
    <x v="39"/>
    <n v="29"/>
    <x v="1"/>
    <m/>
    <d v="2018-04-19T00:00:00"/>
    <x v="0"/>
    <x v="32"/>
  </r>
  <r>
    <x v="2646"/>
    <x v="39"/>
    <n v="30"/>
    <x v="1"/>
    <m/>
    <d v="2018-05-03T00:00:00"/>
    <x v="2"/>
    <x v="146"/>
  </r>
  <r>
    <x v="2646"/>
    <x v="31"/>
    <n v="41"/>
    <x v="0"/>
    <m/>
    <d v="2018-05-29T00:00:00"/>
    <x v="2"/>
    <x v="39"/>
  </r>
  <r>
    <x v="2646"/>
    <x v="38"/>
    <n v="31"/>
    <x v="0"/>
    <m/>
    <d v="2018-06-07T00:00:00"/>
    <x v="6"/>
    <x v="26"/>
  </r>
  <r>
    <x v="2646"/>
    <x v="26"/>
    <n v="65"/>
    <x v="1"/>
    <m/>
    <d v="2018-06-15T00:00:00"/>
    <x v="3"/>
    <x v="157"/>
  </r>
  <r>
    <x v="2646"/>
    <x v="0"/>
    <n v="29"/>
    <x v="0"/>
    <m/>
    <d v="2018-06-20T00:00:00"/>
    <x v="3"/>
    <x v="70"/>
  </r>
  <r>
    <x v="2646"/>
    <x v="19"/>
    <n v="36"/>
    <x v="0"/>
    <m/>
    <d v="2018-06-25T00:00:00"/>
    <x v="5"/>
    <x v="147"/>
  </r>
  <r>
    <x v="2646"/>
    <x v="46"/>
    <n v="54"/>
    <x v="0"/>
    <m/>
    <d v="2018-07-13T00:00:00"/>
    <x v="0"/>
    <x v="147"/>
  </r>
  <r>
    <x v="2646"/>
    <x v="34"/>
    <n v="48"/>
    <x v="0"/>
    <m/>
    <d v="2018-08-12T00:00:00"/>
    <x v="6"/>
    <x v="85"/>
  </r>
  <r>
    <x v="2646"/>
    <x v="13"/>
    <n v="62"/>
    <x v="1"/>
    <m/>
    <d v="2018-08-24T00:00:00"/>
    <x v="2"/>
    <x v="72"/>
  </r>
  <r>
    <x v="2646"/>
    <x v="9"/>
    <n v="32"/>
    <x v="1"/>
    <m/>
    <d v="2018-09-02T00:00:00"/>
    <x v="6"/>
    <x v="145"/>
  </r>
  <r>
    <x v="2646"/>
    <x v="9"/>
    <n v="60"/>
    <x v="1"/>
    <m/>
    <d v="2018-09-28T00:00:00"/>
    <x v="5"/>
    <x v="168"/>
  </r>
  <r>
    <x v="2646"/>
    <x v="45"/>
    <n v="32"/>
    <x v="0"/>
    <m/>
    <d v="2018-10-31T00:00:00"/>
    <x v="3"/>
    <x v="90"/>
  </r>
  <r>
    <x v="2647"/>
    <x v="22"/>
    <n v="64"/>
    <x v="1"/>
    <m/>
    <d v="2018-01-01T00:00:00"/>
    <x v="4"/>
    <x v="14"/>
  </r>
  <r>
    <x v="2647"/>
    <x v="17"/>
    <n v="41"/>
    <x v="0"/>
    <m/>
    <d v="2018-01-07T00:00:00"/>
    <x v="2"/>
    <x v="87"/>
  </r>
  <r>
    <x v="2647"/>
    <x v="16"/>
    <n v="53"/>
    <x v="0"/>
    <m/>
    <d v="2018-01-14T00:00:00"/>
    <x v="3"/>
    <x v="21"/>
  </r>
  <r>
    <x v="2647"/>
    <x v="8"/>
    <n v="44"/>
    <x v="1"/>
    <m/>
    <d v="2018-02-05T00:00:00"/>
    <x v="5"/>
    <x v="79"/>
  </r>
  <r>
    <x v="2647"/>
    <x v="26"/>
    <n v="32"/>
    <x v="0"/>
    <m/>
    <d v="2018-03-05T00:00:00"/>
    <x v="4"/>
    <x v="99"/>
  </r>
  <r>
    <x v="2647"/>
    <x v="43"/>
    <n v="50"/>
    <x v="0"/>
    <m/>
    <d v="2018-03-16T00:00:00"/>
    <x v="2"/>
    <x v="110"/>
  </r>
  <r>
    <x v="2647"/>
    <x v="31"/>
    <n v="60"/>
    <x v="1"/>
    <m/>
    <d v="2018-03-27T00:00:00"/>
    <x v="1"/>
    <x v="51"/>
  </r>
  <r>
    <x v="2647"/>
    <x v="23"/>
    <n v="49"/>
    <x v="1"/>
    <m/>
    <d v="2018-03-28T00:00:00"/>
    <x v="5"/>
    <x v="133"/>
  </r>
  <r>
    <x v="2647"/>
    <x v="29"/>
    <n v="43"/>
    <x v="0"/>
    <m/>
    <d v="2018-04-13T00:00:00"/>
    <x v="0"/>
    <x v="73"/>
  </r>
  <r>
    <x v="2647"/>
    <x v="23"/>
    <n v="54"/>
    <x v="0"/>
    <m/>
    <d v="2018-04-30T00:00:00"/>
    <x v="1"/>
    <x v="151"/>
  </r>
  <r>
    <x v="2647"/>
    <x v="44"/>
    <n v="50"/>
    <x v="1"/>
    <n v="1"/>
    <d v="2018-05-08T00:00:00"/>
    <x v="6"/>
    <x v="24"/>
  </r>
  <r>
    <x v="2647"/>
    <x v="32"/>
    <n v="35"/>
    <x v="0"/>
    <m/>
    <d v="2018-05-16T00:00:00"/>
    <x v="3"/>
    <x v="142"/>
  </r>
  <r>
    <x v="2647"/>
    <x v="42"/>
    <n v="53"/>
    <x v="0"/>
    <m/>
    <d v="2018-05-22T00:00:00"/>
    <x v="5"/>
    <x v="43"/>
  </r>
  <r>
    <x v="2647"/>
    <x v="22"/>
    <n v="45"/>
    <x v="0"/>
    <m/>
    <d v="2018-06-24T00:00:00"/>
    <x v="6"/>
    <x v="170"/>
  </r>
  <r>
    <x v="2647"/>
    <x v="1"/>
    <n v="31"/>
    <x v="1"/>
    <m/>
    <d v="2018-07-02T00:00:00"/>
    <x v="6"/>
    <x v="141"/>
  </r>
  <r>
    <x v="2647"/>
    <x v="14"/>
    <n v="27"/>
    <x v="1"/>
    <m/>
    <d v="2018-07-12T00:00:00"/>
    <x v="2"/>
    <x v="20"/>
  </r>
  <r>
    <x v="2647"/>
    <x v="25"/>
    <n v="40"/>
    <x v="0"/>
    <m/>
    <d v="2018-07-14T00:00:00"/>
    <x v="6"/>
    <x v="145"/>
  </r>
  <r>
    <x v="2647"/>
    <x v="17"/>
    <n v="44"/>
    <x v="1"/>
    <m/>
    <d v="2018-08-08T00:00:00"/>
    <x v="3"/>
    <x v="13"/>
  </r>
  <r>
    <x v="2647"/>
    <x v="39"/>
    <n v="45"/>
    <x v="0"/>
    <m/>
    <d v="2018-08-16T00:00:00"/>
    <x v="5"/>
    <x v="8"/>
  </r>
  <r>
    <x v="2647"/>
    <x v="39"/>
    <n v="33"/>
    <x v="0"/>
    <m/>
    <d v="2018-09-24T00:00:00"/>
    <x v="0"/>
    <x v="154"/>
  </r>
  <r>
    <x v="2647"/>
    <x v="3"/>
    <n v="48"/>
    <x v="1"/>
    <m/>
    <d v="2018-09-30T00:00:00"/>
    <x v="1"/>
    <x v="71"/>
  </r>
  <r>
    <x v="2647"/>
    <x v="44"/>
    <n v="38"/>
    <x v="0"/>
    <m/>
    <d v="2018-10-20T00:00:00"/>
    <x v="3"/>
    <x v="33"/>
  </r>
  <r>
    <x v="2647"/>
    <x v="39"/>
    <n v="26"/>
    <x v="0"/>
    <m/>
    <d v="2018-10-26T00:00:00"/>
    <x v="6"/>
    <x v="86"/>
  </r>
  <r>
    <x v="2647"/>
    <x v="48"/>
    <n v="53"/>
    <x v="0"/>
    <m/>
    <d v="2018-11-01T00:00:00"/>
    <x v="4"/>
    <x v="93"/>
  </r>
  <r>
    <x v="2647"/>
    <x v="5"/>
    <n v="33"/>
    <x v="0"/>
    <m/>
    <d v="2018-11-11T00:00:00"/>
    <x v="3"/>
    <x v="54"/>
  </r>
  <r>
    <x v="2648"/>
    <x v="35"/>
    <n v="29"/>
    <x v="1"/>
    <m/>
    <d v="2018-02-16T00:00:00"/>
    <x v="5"/>
    <x v="104"/>
  </r>
  <r>
    <x v="2648"/>
    <x v="0"/>
    <n v="31"/>
    <x v="1"/>
    <m/>
    <d v="2018-02-19T00:00:00"/>
    <x v="3"/>
    <x v="166"/>
  </r>
  <r>
    <x v="2648"/>
    <x v="49"/>
    <n v="26"/>
    <x v="0"/>
    <m/>
    <d v="2018-03-08T00:00:00"/>
    <x v="5"/>
    <x v="160"/>
  </r>
  <r>
    <x v="2648"/>
    <x v="21"/>
    <n v="58"/>
    <x v="0"/>
    <m/>
    <d v="2018-03-20T00:00:00"/>
    <x v="6"/>
    <x v="136"/>
  </r>
  <r>
    <x v="2648"/>
    <x v="27"/>
    <n v="45"/>
    <x v="0"/>
    <m/>
    <d v="2018-04-04T00:00:00"/>
    <x v="4"/>
    <x v="93"/>
  </r>
  <r>
    <x v="2648"/>
    <x v="16"/>
    <n v="38"/>
    <x v="1"/>
    <m/>
    <d v="2018-05-18T00:00:00"/>
    <x v="1"/>
    <x v="154"/>
  </r>
  <r>
    <x v="2648"/>
    <x v="7"/>
    <n v="45"/>
    <x v="1"/>
    <m/>
    <d v="2018-07-09T00:00:00"/>
    <x v="0"/>
    <x v="2"/>
  </r>
  <r>
    <x v="2648"/>
    <x v="30"/>
    <n v="31"/>
    <x v="0"/>
    <m/>
    <d v="2018-07-21T00:00:00"/>
    <x v="2"/>
    <x v="157"/>
  </r>
  <r>
    <x v="2648"/>
    <x v="13"/>
    <n v="63"/>
    <x v="1"/>
    <m/>
    <d v="2018-08-15T00:00:00"/>
    <x v="4"/>
    <x v="21"/>
  </r>
  <r>
    <x v="2648"/>
    <x v="39"/>
    <n v="34"/>
    <x v="0"/>
    <m/>
    <d v="2018-08-26T00:00:00"/>
    <x v="1"/>
    <x v="30"/>
  </r>
  <r>
    <x v="2648"/>
    <x v="4"/>
    <n v="33"/>
    <x v="1"/>
    <m/>
    <d v="2018-10-05T00:00:00"/>
    <x v="6"/>
    <x v="98"/>
  </r>
  <r>
    <x v="2648"/>
    <x v="7"/>
    <n v="57"/>
    <x v="1"/>
    <m/>
    <d v="2018-10-17T00:00:00"/>
    <x v="1"/>
    <x v="77"/>
  </r>
  <r>
    <x v="2648"/>
    <x v="2"/>
    <n v="31"/>
    <x v="0"/>
    <m/>
    <d v="2018-10-25T00:00:00"/>
    <x v="3"/>
    <x v="43"/>
  </r>
  <r>
    <x v="2648"/>
    <x v="4"/>
    <n v="29"/>
    <x v="0"/>
    <m/>
    <d v="2018-10-26T00:00:00"/>
    <x v="0"/>
    <x v="0"/>
  </r>
  <r>
    <x v="2648"/>
    <x v="25"/>
    <n v="33"/>
    <x v="0"/>
    <m/>
    <d v="2018-10-28T00:00:00"/>
    <x v="3"/>
    <x v="79"/>
  </r>
  <r>
    <x v="2649"/>
    <x v="26"/>
    <n v="34"/>
    <x v="1"/>
    <m/>
    <d v="2018-01-07T00:00:00"/>
    <x v="0"/>
    <x v="137"/>
  </r>
  <r>
    <x v="2649"/>
    <x v="49"/>
    <n v="40"/>
    <x v="1"/>
    <n v="1"/>
    <d v="2018-02-03T00:00:00"/>
    <x v="6"/>
    <x v="91"/>
  </r>
  <r>
    <x v="2649"/>
    <x v="1"/>
    <n v="44"/>
    <x v="1"/>
    <m/>
    <d v="2018-02-25T00:00:00"/>
    <x v="3"/>
    <x v="42"/>
  </r>
  <r>
    <x v="2649"/>
    <x v="0"/>
    <n v="59"/>
    <x v="1"/>
    <m/>
    <d v="2018-03-23T00:00:00"/>
    <x v="2"/>
    <x v="170"/>
  </r>
  <r>
    <x v="2649"/>
    <x v="3"/>
    <n v="53"/>
    <x v="1"/>
    <m/>
    <d v="2018-04-25T00:00:00"/>
    <x v="6"/>
    <x v="123"/>
  </r>
  <r>
    <x v="2649"/>
    <x v="5"/>
    <n v="35"/>
    <x v="0"/>
    <m/>
    <d v="2018-04-28T00:00:00"/>
    <x v="2"/>
    <x v="127"/>
  </r>
  <r>
    <x v="2649"/>
    <x v="6"/>
    <n v="45"/>
    <x v="1"/>
    <m/>
    <d v="2018-05-06T00:00:00"/>
    <x v="6"/>
    <x v="15"/>
  </r>
  <r>
    <x v="2649"/>
    <x v="1"/>
    <n v="51"/>
    <x v="1"/>
    <m/>
    <d v="2018-05-13T00:00:00"/>
    <x v="2"/>
    <x v="109"/>
  </r>
  <r>
    <x v="2649"/>
    <x v="22"/>
    <n v="29"/>
    <x v="1"/>
    <m/>
    <d v="2018-05-28T00:00:00"/>
    <x v="5"/>
    <x v="91"/>
  </r>
  <r>
    <x v="2649"/>
    <x v="8"/>
    <n v="30"/>
    <x v="1"/>
    <m/>
    <d v="2018-06-20T00:00:00"/>
    <x v="1"/>
    <x v="1"/>
  </r>
  <r>
    <x v="2649"/>
    <x v="41"/>
    <n v="45"/>
    <x v="0"/>
    <m/>
    <d v="2018-06-27T00:00:00"/>
    <x v="0"/>
    <x v="113"/>
  </r>
  <r>
    <x v="2649"/>
    <x v="49"/>
    <n v="36"/>
    <x v="1"/>
    <m/>
    <d v="2018-07-04T00:00:00"/>
    <x v="5"/>
    <x v="172"/>
  </r>
  <r>
    <x v="2649"/>
    <x v="14"/>
    <n v="36"/>
    <x v="1"/>
    <m/>
    <d v="2018-07-18T00:00:00"/>
    <x v="2"/>
    <x v="0"/>
  </r>
  <r>
    <x v="2649"/>
    <x v="38"/>
    <n v="49"/>
    <x v="1"/>
    <m/>
    <d v="2018-08-24T00:00:00"/>
    <x v="6"/>
    <x v="3"/>
  </r>
  <r>
    <x v="2649"/>
    <x v="34"/>
    <n v="40"/>
    <x v="0"/>
    <m/>
    <d v="2018-09-29T00:00:00"/>
    <x v="1"/>
    <x v="26"/>
  </r>
  <r>
    <x v="2649"/>
    <x v="24"/>
    <n v="59"/>
    <x v="0"/>
    <m/>
    <d v="2018-10-03T00:00:00"/>
    <x v="6"/>
    <x v="77"/>
  </r>
  <r>
    <x v="2649"/>
    <x v="36"/>
    <n v="39"/>
    <x v="0"/>
    <m/>
    <d v="2018-10-15T00:00:00"/>
    <x v="3"/>
    <x v="21"/>
  </r>
  <r>
    <x v="2649"/>
    <x v="28"/>
    <n v="58"/>
    <x v="0"/>
    <m/>
    <d v="2018-10-31T00:00:00"/>
    <x v="4"/>
    <x v="42"/>
  </r>
  <r>
    <x v="2649"/>
    <x v="36"/>
    <n v="65"/>
    <x v="1"/>
    <m/>
    <d v="2018-11-07T00:00:00"/>
    <x v="3"/>
    <x v="173"/>
  </r>
  <r>
    <x v="2650"/>
    <x v="1"/>
    <n v="48"/>
    <x v="1"/>
    <m/>
    <d v="2018-01-03T00:00:00"/>
    <x v="3"/>
    <x v="28"/>
  </r>
  <r>
    <x v="2650"/>
    <x v="44"/>
    <n v="58"/>
    <x v="0"/>
    <m/>
    <d v="2018-01-13T00:00:00"/>
    <x v="3"/>
    <x v="139"/>
  </r>
  <r>
    <x v="2650"/>
    <x v="43"/>
    <n v="48"/>
    <x v="0"/>
    <m/>
    <d v="2018-01-16T00:00:00"/>
    <x v="0"/>
    <x v="71"/>
  </r>
  <r>
    <x v="2650"/>
    <x v="41"/>
    <n v="38"/>
    <x v="0"/>
    <m/>
    <d v="2018-01-22T00:00:00"/>
    <x v="3"/>
    <x v="120"/>
  </r>
  <r>
    <x v="2650"/>
    <x v="35"/>
    <n v="48"/>
    <x v="1"/>
    <m/>
    <d v="2018-02-05T00:00:00"/>
    <x v="1"/>
    <x v="136"/>
  </r>
  <r>
    <x v="2650"/>
    <x v="24"/>
    <n v="36"/>
    <x v="1"/>
    <m/>
    <d v="2018-02-08T00:00:00"/>
    <x v="6"/>
    <x v="148"/>
  </r>
  <r>
    <x v="2650"/>
    <x v="26"/>
    <n v="60"/>
    <x v="0"/>
    <m/>
    <d v="2018-02-23T00:00:00"/>
    <x v="1"/>
    <x v="148"/>
  </r>
  <r>
    <x v="2650"/>
    <x v="28"/>
    <n v="50"/>
    <x v="0"/>
    <m/>
    <d v="2018-02-24T00:00:00"/>
    <x v="5"/>
    <x v="129"/>
  </r>
  <r>
    <x v="2650"/>
    <x v="26"/>
    <n v="56"/>
    <x v="0"/>
    <m/>
    <d v="2018-03-27T00:00:00"/>
    <x v="1"/>
    <x v="72"/>
  </r>
  <r>
    <x v="2650"/>
    <x v="32"/>
    <n v="64"/>
    <x v="1"/>
    <m/>
    <d v="2018-04-23T00:00:00"/>
    <x v="0"/>
    <x v="3"/>
  </r>
  <r>
    <x v="2650"/>
    <x v="24"/>
    <n v="27"/>
    <x v="1"/>
    <m/>
    <d v="2018-05-04T00:00:00"/>
    <x v="0"/>
    <x v="108"/>
  </r>
  <r>
    <x v="2650"/>
    <x v="31"/>
    <n v="41"/>
    <x v="0"/>
    <m/>
    <d v="2018-05-06T00:00:00"/>
    <x v="1"/>
    <x v="116"/>
  </r>
  <r>
    <x v="2650"/>
    <x v="5"/>
    <n v="28"/>
    <x v="0"/>
    <n v="1"/>
    <d v="2018-05-22T00:00:00"/>
    <x v="5"/>
    <x v="108"/>
  </r>
  <r>
    <x v="2650"/>
    <x v="8"/>
    <n v="38"/>
    <x v="1"/>
    <n v="1"/>
    <d v="2018-06-03T00:00:00"/>
    <x v="6"/>
    <x v="108"/>
  </r>
  <r>
    <x v="2650"/>
    <x v="14"/>
    <n v="50"/>
    <x v="1"/>
    <m/>
    <d v="2018-07-02T00:00:00"/>
    <x v="2"/>
    <x v="162"/>
  </r>
  <r>
    <x v="2650"/>
    <x v="24"/>
    <n v="30"/>
    <x v="1"/>
    <m/>
    <d v="2018-07-14T00:00:00"/>
    <x v="4"/>
    <x v="120"/>
  </r>
  <r>
    <x v="2650"/>
    <x v="37"/>
    <n v="51"/>
    <x v="1"/>
    <m/>
    <d v="2018-08-06T00:00:00"/>
    <x v="5"/>
    <x v="78"/>
  </r>
  <r>
    <x v="2650"/>
    <x v="27"/>
    <n v="57"/>
    <x v="1"/>
    <m/>
    <d v="2018-08-19T00:00:00"/>
    <x v="5"/>
    <x v="114"/>
  </r>
  <r>
    <x v="2650"/>
    <x v="14"/>
    <n v="57"/>
    <x v="1"/>
    <m/>
    <d v="2018-08-27T00:00:00"/>
    <x v="3"/>
    <x v="145"/>
  </r>
  <r>
    <x v="2650"/>
    <x v="30"/>
    <n v="41"/>
    <x v="0"/>
    <m/>
    <d v="2018-10-10T00:00:00"/>
    <x v="1"/>
    <x v="71"/>
  </r>
  <r>
    <x v="2650"/>
    <x v="19"/>
    <n v="62"/>
    <x v="1"/>
    <m/>
    <d v="2018-10-30T00:00:00"/>
    <x v="6"/>
    <x v="26"/>
  </r>
  <r>
    <x v="2651"/>
    <x v="42"/>
    <n v="35"/>
    <x v="1"/>
    <m/>
    <d v="2018-01-12T00:00:00"/>
    <x v="5"/>
    <x v="31"/>
  </r>
  <r>
    <x v="2651"/>
    <x v="16"/>
    <n v="50"/>
    <x v="1"/>
    <m/>
    <d v="2018-01-19T00:00:00"/>
    <x v="5"/>
    <x v="135"/>
  </r>
  <r>
    <x v="2651"/>
    <x v="33"/>
    <n v="30"/>
    <x v="0"/>
    <m/>
    <d v="2018-02-05T00:00:00"/>
    <x v="1"/>
    <x v="44"/>
  </r>
  <r>
    <x v="2651"/>
    <x v="1"/>
    <n v="49"/>
    <x v="0"/>
    <m/>
    <d v="2018-02-17T00:00:00"/>
    <x v="0"/>
    <x v="107"/>
  </r>
  <r>
    <x v="2651"/>
    <x v="23"/>
    <n v="57"/>
    <x v="0"/>
    <m/>
    <d v="2018-02-25T00:00:00"/>
    <x v="4"/>
    <x v="113"/>
  </r>
  <r>
    <x v="2651"/>
    <x v="30"/>
    <n v="59"/>
    <x v="0"/>
    <m/>
    <d v="2018-03-13T00:00:00"/>
    <x v="5"/>
    <x v="77"/>
  </r>
  <r>
    <x v="2651"/>
    <x v="43"/>
    <n v="57"/>
    <x v="0"/>
    <m/>
    <d v="2018-03-20T00:00:00"/>
    <x v="5"/>
    <x v="161"/>
  </r>
  <r>
    <x v="2651"/>
    <x v="41"/>
    <n v="63"/>
    <x v="1"/>
    <m/>
    <d v="2018-04-11T00:00:00"/>
    <x v="6"/>
    <x v="52"/>
  </r>
  <r>
    <x v="2651"/>
    <x v="1"/>
    <n v="32"/>
    <x v="0"/>
    <m/>
    <d v="2018-05-10T00:00:00"/>
    <x v="5"/>
    <x v="86"/>
  </r>
  <r>
    <x v="2651"/>
    <x v="11"/>
    <n v="49"/>
    <x v="1"/>
    <m/>
    <d v="2018-07-05T00:00:00"/>
    <x v="6"/>
    <x v="53"/>
  </r>
  <r>
    <x v="2651"/>
    <x v="44"/>
    <n v="39"/>
    <x v="1"/>
    <m/>
    <d v="2018-09-11T00:00:00"/>
    <x v="3"/>
    <x v="56"/>
  </r>
  <r>
    <x v="2651"/>
    <x v="20"/>
    <n v="47"/>
    <x v="1"/>
    <m/>
    <d v="2018-09-18T00:00:00"/>
    <x v="4"/>
    <x v="127"/>
  </r>
  <r>
    <x v="2651"/>
    <x v="24"/>
    <n v="31"/>
    <x v="1"/>
    <m/>
    <d v="2018-09-24T00:00:00"/>
    <x v="6"/>
    <x v="56"/>
  </r>
  <r>
    <x v="2651"/>
    <x v="46"/>
    <n v="52"/>
    <x v="0"/>
    <m/>
    <d v="2018-10-23T00:00:00"/>
    <x v="5"/>
    <x v="57"/>
  </r>
  <r>
    <x v="2652"/>
    <x v="29"/>
    <n v="54"/>
    <x v="1"/>
    <m/>
    <d v="2018-01-12T00:00:00"/>
    <x v="5"/>
    <x v="66"/>
  </r>
  <r>
    <x v="2652"/>
    <x v="22"/>
    <n v="45"/>
    <x v="1"/>
    <m/>
    <d v="2018-02-06T00:00:00"/>
    <x v="0"/>
    <x v="173"/>
  </r>
  <r>
    <x v="2652"/>
    <x v="4"/>
    <n v="31"/>
    <x v="1"/>
    <m/>
    <d v="2018-02-13T00:00:00"/>
    <x v="3"/>
    <x v="52"/>
  </r>
  <r>
    <x v="2652"/>
    <x v="1"/>
    <n v="57"/>
    <x v="1"/>
    <m/>
    <d v="2018-02-23T00:00:00"/>
    <x v="6"/>
    <x v="59"/>
  </r>
  <r>
    <x v="2652"/>
    <x v="12"/>
    <n v="50"/>
    <x v="0"/>
    <n v="1"/>
    <d v="2018-03-02T00:00:00"/>
    <x v="2"/>
    <x v="61"/>
  </r>
  <r>
    <x v="2652"/>
    <x v="17"/>
    <n v="50"/>
    <x v="0"/>
    <m/>
    <d v="2018-03-14T00:00:00"/>
    <x v="6"/>
    <x v="160"/>
  </r>
  <r>
    <x v="2652"/>
    <x v="43"/>
    <n v="62"/>
    <x v="1"/>
    <m/>
    <d v="2018-03-18T00:00:00"/>
    <x v="1"/>
    <x v="78"/>
  </r>
  <r>
    <x v="2652"/>
    <x v="49"/>
    <n v="47"/>
    <x v="1"/>
    <m/>
    <d v="2018-03-20T00:00:00"/>
    <x v="6"/>
    <x v="144"/>
  </r>
  <r>
    <x v="2652"/>
    <x v="8"/>
    <n v="51"/>
    <x v="1"/>
    <m/>
    <d v="2018-03-24T00:00:00"/>
    <x v="1"/>
    <x v="132"/>
  </r>
  <r>
    <x v="2652"/>
    <x v="45"/>
    <n v="28"/>
    <x v="0"/>
    <m/>
    <d v="2018-04-07T00:00:00"/>
    <x v="5"/>
    <x v="45"/>
  </r>
  <r>
    <x v="2652"/>
    <x v="15"/>
    <n v="57"/>
    <x v="0"/>
    <m/>
    <d v="2018-04-25T00:00:00"/>
    <x v="0"/>
    <x v="67"/>
  </r>
  <r>
    <x v="2652"/>
    <x v="14"/>
    <n v="27"/>
    <x v="0"/>
    <m/>
    <d v="2018-04-29T00:00:00"/>
    <x v="1"/>
    <x v="163"/>
  </r>
  <r>
    <x v="2652"/>
    <x v="44"/>
    <n v="38"/>
    <x v="1"/>
    <m/>
    <d v="2018-05-01T00:00:00"/>
    <x v="3"/>
    <x v="37"/>
  </r>
  <r>
    <x v="2652"/>
    <x v="14"/>
    <n v="32"/>
    <x v="0"/>
    <m/>
    <d v="2018-06-05T00:00:00"/>
    <x v="0"/>
    <x v="130"/>
  </r>
  <r>
    <x v="2652"/>
    <x v="7"/>
    <n v="28"/>
    <x v="1"/>
    <m/>
    <d v="2018-06-22T00:00:00"/>
    <x v="6"/>
    <x v="39"/>
  </r>
  <r>
    <x v="2652"/>
    <x v="19"/>
    <n v="56"/>
    <x v="0"/>
    <m/>
    <d v="2018-07-03T00:00:00"/>
    <x v="0"/>
    <x v="90"/>
  </r>
  <r>
    <x v="2652"/>
    <x v="13"/>
    <n v="45"/>
    <x v="1"/>
    <m/>
    <d v="2018-07-10T00:00:00"/>
    <x v="2"/>
    <x v="90"/>
  </r>
  <r>
    <x v="2652"/>
    <x v="22"/>
    <n v="31"/>
    <x v="0"/>
    <m/>
    <d v="2018-08-06T00:00:00"/>
    <x v="6"/>
    <x v="136"/>
  </r>
  <r>
    <x v="2652"/>
    <x v="8"/>
    <n v="50"/>
    <x v="0"/>
    <m/>
    <d v="2018-08-11T00:00:00"/>
    <x v="3"/>
    <x v="114"/>
  </r>
  <r>
    <x v="2652"/>
    <x v="19"/>
    <n v="32"/>
    <x v="1"/>
    <m/>
    <d v="2018-08-20T00:00:00"/>
    <x v="5"/>
    <x v="62"/>
  </r>
  <r>
    <x v="2652"/>
    <x v="47"/>
    <n v="55"/>
    <x v="1"/>
    <m/>
    <d v="2018-09-02T00:00:00"/>
    <x v="1"/>
    <x v="72"/>
  </r>
  <r>
    <x v="2652"/>
    <x v="3"/>
    <n v="60"/>
    <x v="0"/>
    <m/>
    <d v="2018-09-22T00:00:00"/>
    <x v="3"/>
    <x v="75"/>
  </r>
  <r>
    <x v="2653"/>
    <x v="9"/>
    <n v="43"/>
    <x v="1"/>
    <m/>
    <d v="2018-01-21T00:00:00"/>
    <x v="3"/>
    <x v="46"/>
  </r>
  <r>
    <x v="2653"/>
    <x v="24"/>
    <n v="44"/>
    <x v="1"/>
    <m/>
    <d v="2018-02-22T00:00:00"/>
    <x v="5"/>
    <x v="42"/>
  </r>
  <r>
    <x v="2653"/>
    <x v="39"/>
    <n v="25"/>
    <x v="0"/>
    <m/>
    <d v="2018-03-06T00:00:00"/>
    <x v="3"/>
    <x v="157"/>
  </r>
  <r>
    <x v="2653"/>
    <x v="5"/>
    <n v="44"/>
    <x v="0"/>
    <m/>
    <d v="2018-03-16T00:00:00"/>
    <x v="5"/>
    <x v="35"/>
  </r>
  <r>
    <x v="2653"/>
    <x v="37"/>
    <n v="48"/>
    <x v="1"/>
    <m/>
    <d v="2018-03-31T00:00:00"/>
    <x v="3"/>
    <x v="153"/>
  </r>
  <r>
    <x v="2653"/>
    <x v="5"/>
    <n v="25"/>
    <x v="1"/>
    <m/>
    <d v="2018-04-07T00:00:00"/>
    <x v="4"/>
    <x v="128"/>
  </r>
  <r>
    <x v="2653"/>
    <x v="46"/>
    <n v="60"/>
    <x v="1"/>
    <m/>
    <d v="2018-05-05T00:00:00"/>
    <x v="0"/>
    <x v="139"/>
  </r>
  <r>
    <x v="2653"/>
    <x v="33"/>
    <n v="45"/>
    <x v="0"/>
    <m/>
    <d v="2018-05-14T00:00:00"/>
    <x v="0"/>
    <x v="17"/>
  </r>
  <r>
    <x v="2653"/>
    <x v="41"/>
    <n v="34"/>
    <x v="1"/>
    <m/>
    <d v="2018-05-24T00:00:00"/>
    <x v="3"/>
    <x v="60"/>
  </r>
  <r>
    <x v="2653"/>
    <x v="26"/>
    <n v="59"/>
    <x v="0"/>
    <m/>
    <d v="2018-05-29T00:00:00"/>
    <x v="6"/>
    <x v="158"/>
  </r>
  <r>
    <x v="2653"/>
    <x v="28"/>
    <n v="61"/>
    <x v="1"/>
    <n v="1"/>
    <d v="2018-06-06T00:00:00"/>
    <x v="2"/>
    <x v="46"/>
  </r>
  <r>
    <x v="2653"/>
    <x v="43"/>
    <n v="54"/>
    <x v="0"/>
    <m/>
    <d v="2018-06-18T00:00:00"/>
    <x v="5"/>
    <x v="107"/>
  </r>
  <r>
    <x v="2653"/>
    <x v="16"/>
    <n v="62"/>
    <x v="0"/>
    <m/>
    <d v="2018-07-01T00:00:00"/>
    <x v="0"/>
    <x v="21"/>
  </r>
  <r>
    <x v="2653"/>
    <x v="21"/>
    <n v="61"/>
    <x v="0"/>
    <m/>
    <d v="2018-07-03T00:00:00"/>
    <x v="4"/>
    <x v="2"/>
  </r>
  <r>
    <x v="2653"/>
    <x v="12"/>
    <n v="60"/>
    <x v="0"/>
    <m/>
    <d v="2018-07-23T00:00:00"/>
    <x v="6"/>
    <x v="117"/>
  </r>
  <r>
    <x v="2653"/>
    <x v="24"/>
    <n v="29"/>
    <x v="1"/>
    <m/>
    <d v="2018-08-03T00:00:00"/>
    <x v="1"/>
    <x v="69"/>
  </r>
  <r>
    <x v="2653"/>
    <x v="22"/>
    <n v="53"/>
    <x v="1"/>
    <m/>
    <d v="2018-08-04T00:00:00"/>
    <x v="6"/>
    <x v="171"/>
  </r>
  <r>
    <x v="2653"/>
    <x v="48"/>
    <n v="60"/>
    <x v="1"/>
    <m/>
    <d v="2018-08-18T00:00:00"/>
    <x v="6"/>
    <x v="98"/>
  </r>
  <r>
    <x v="2653"/>
    <x v="24"/>
    <n v="49"/>
    <x v="1"/>
    <m/>
    <d v="2018-09-04T00:00:00"/>
    <x v="4"/>
    <x v="109"/>
  </r>
  <r>
    <x v="2653"/>
    <x v="20"/>
    <n v="63"/>
    <x v="0"/>
    <m/>
    <d v="2018-09-27T00:00:00"/>
    <x v="4"/>
    <x v="151"/>
  </r>
  <r>
    <x v="2653"/>
    <x v="32"/>
    <n v="51"/>
    <x v="0"/>
    <m/>
    <d v="2018-11-03T00:00:00"/>
    <x v="6"/>
    <x v="37"/>
  </r>
  <r>
    <x v="2653"/>
    <x v="9"/>
    <n v="59"/>
    <x v="0"/>
    <m/>
    <d v="2018-11-08T00:00:00"/>
    <x v="6"/>
    <x v="135"/>
  </r>
  <r>
    <x v="2654"/>
    <x v="6"/>
    <n v="43"/>
    <x v="1"/>
    <m/>
    <d v="2018-01-08T00:00:00"/>
    <x v="4"/>
    <x v="13"/>
  </r>
  <r>
    <x v="2654"/>
    <x v="45"/>
    <n v="37"/>
    <x v="1"/>
    <m/>
    <d v="2018-02-17T00:00:00"/>
    <x v="6"/>
    <x v="131"/>
  </r>
  <r>
    <x v="2654"/>
    <x v="21"/>
    <n v="57"/>
    <x v="1"/>
    <m/>
    <d v="2018-03-05T00:00:00"/>
    <x v="3"/>
    <x v="87"/>
  </r>
  <r>
    <x v="2654"/>
    <x v="14"/>
    <n v="41"/>
    <x v="0"/>
    <m/>
    <d v="2018-03-21T00:00:00"/>
    <x v="5"/>
    <x v="158"/>
  </r>
  <r>
    <x v="2654"/>
    <x v="0"/>
    <n v="35"/>
    <x v="1"/>
    <m/>
    <d v="2018-03-29T00:00:00"/>
    <x v="3"/>
    <x v="165"/>
  </r>
  <r>
    <x v="2654"/>
    <x v="25"/>
    <n v="39"/>
    <x v="1"/>
    <m/>
    <d v="2018-04-12T00:00:00"/>
    <x v="6"/>
    <x v="113"/>
  </r>
  <r>
    <x v="2654"/>
    <x v="30"/>
    <n v="63"/>
    <x v="1"/>
    <m/>
    <d v="2018-05-14T00:00:00"/>
    <x v="1"/>
    <x v="102"/>
  </r>
  <r>
    <x v="2654"/>
    <x v="19"/>
    <n v="47"/>
    <x v="0"/>
    <m/>
    <d v="2018-05-23T00:00:00"/>
    <x v="5"/>
    <x v="152"/>
  </r>
  <r>
    <x v="2654"/>
    <x v="40"/>
    <n v="60"/>
    <x v="1"/>
    <m/>
    <d v="2018-06-17T00:00:00"/>
    <x v="3"/>
    <x v="166"/>
  </r>
  <r>
    <x v="2654"/>
    <x v="35"/>
    <n v="28"/>
    <x v="1"/>
    <n v="1"/>
    <d v="2018-06-28T00:00:00"/>
    <x v="0"/>
    <x v="63"/>
  </r>
  <r>
    <x v="2654"/>
    <x v="26"/>
    <n v="64"/>
    <x v="1"/>
    <m/>
    <d v="2018-07-10T00:00:00"/>
    <x v="3"/>
    <x v="147"/>
  </r>
  <r>
    <x v="2654"/>
    <x v="33"/>
    <n v="44"/>
    <x v="1"/>
    <m/>
    <d v="2018-07-17T00:00:00"/>
    <x v="1"/>
    <x v="124"/>
  </r>
  <r>
    <x v="2654"/>
    <x v="15"/>
    <n v="65"/>
    <x v="1"/>
    <m/>
    <d v="2018-07-23T00:00:00"/>
    <x v="1"/>
    <x v="32"/>
  </r>
  <r>
    <x v="2654"/>
    <x v="10"/>
    <n v="46"/>
    <x v="0"/>
    <m/>
    <d v="2018-08-12T00:00:00"/>
    <x v="3"/>
    <x v="61"/>
  </r>
  <r>
    <x v="2654"/>
    <x v="25"/>
    <n v="51"/>
    <x v="1"/>
    <m/>
    <d v="2018-08-18T00:00:00"/>
    <x v="3"/>
    <x v="17"/>
  </r>
  <r>
    <x v="2654"/>
    <x v="45"/>
    <n v="27"/>
    <x v="0"/>
    <m/>
    <d v="2018-08-26T00:00:00"/>
    <x v="4"/>
    <x v="122"/>
  </r>
  <r>
    <x v="2654"/>
    <x v="32"/>
    <n v="28"/>
    <x v="1"/>
    <m/>
    <d v="2018-10-06T00:00:00"/>
    <x v="5"/>
    <x v="95"/>
  </r>
  <r>
    <x v="2654"/>
    <x v="43"/>
    <n v="47"/>
    <x v="1"/>
    <m/>
    <d v="2018-10-14T00:00:00"/>
    <x v="0"/>
    <x v="175"/>
  </r>
  <r>
    <x v="2655"/>
    <x v="28"/>
    <n v="37"/>
    <x v="0"/>
    <m/>
    <d v="2018-01-17T00:00:00"/>
    <x v="3"/>
    <x v="148"/>
  </r>
  <r>
    <x v="2655"/>
    <x v="18"/>
    <n v="31"/>
    <x v="1"/>
    <m/>
    <d v="2018-02-08T00:00:00"/>
    <x v="5"/>
    <x v="142"/>
  </r>
  <r>
    <x v="2655"/>
    <x v="17"/>
    <n v="62"/>
    <x v="1"/>
    <m/>
    <d v="2018-02-17T00:00:00"/>
    <x v="4"/>
    <x v="137"/>
  </r>
  <r>
    <x v="2655"/>
    <x v="19"/>
    <n v="31"/>
    <x v="1"/>
    <m/>
    <d v="2018-02-25T00:00:00"/>
    <x v="4"/>
    <x v="138"/>
  </r>
  <r>
    <x v="2655"/>
    <x v="23"/>
    <n v="59"/>
    <x v="1"/>
    <m/>
    <d v="2018-03-04T00:00:00"/>
    <x v="4"/>
    <x v="160"/>
  </r>
  <r>
    <x v="2655"/>
    <x v="23"/>
    <n v="54"/>
    <x v="1"/>
    <m/>
    <d v="2018-03-09T00:00:00"/>
    <x v="0"/>
    <x v="45"/>
  </r>
  <r>
    <x v="2655"/>
    <x v="40"/>
    <n v="61"/>
    <x v="1"/>
    <m/>
    <d v="2018-03-28T00:00:00"/>
    <x v="1"/>
    <x v="156"/>
  </r>
  <r>
    <x v="2655"/>
    <x v="4"/>
    <n v="31"/>
    <x v="0"/>
    <m/>
    <d v="2018-04-12T00:00:00"/>
    <x v="3"/>
    <x v="119"/>
  </r>
  <r>
    <x v="2655"/>
    <x v="2"/>
    <n v="35"/>
    <x v="0"/>
    <m/>
    <d v="2018-05-09T00:00:00"/>
    <x v="6"/>
    <x v="5"/>
  </r>
  <r>
    <x v="2655"/>
    <x v="15"/>
    <n v="59"/>
    <x v="1"/>
    <m/>
    <d v="2018-06-02T00:00:00"/>
    <x v="1"/>
    <x v="14"/>
  </r>
  <r>
    <x v="2655"/>
    <x v="13"/>
    <n v="60"/>
    <x v="0"/>
    <m/>
    <d v="2018-06-12T00:00:00"/>
    <x v="1"/>
    <x v="13"/>
  </r>
  <r>
    <x v="2655"/>
    <x v="31"/>
    <n v="62"/>
    <x v="0"/>
    <m/>
    <d v="2018-06-13T00:00:00"/>
    <x v="1"/>
    <x v="36"/>
  </r>
  <r>
    <x v="2655"/>
    <x v="33"/>
    <n v="27"/>
    <x v="0"/>
    <m/>
    <d v="2018-06-17T00:00:00"/>
    <x v="0"/>
    <x v="33"/>
  </r>
  <r>
    <x v="2655"/>
    <x v="19"/>
    <n v="60"/>
    <x v="0"/>
    <m/>
    <d v="2018-07-12T00:00:00"/>
    <x v="6"/>
    <x v="100"/>
  </r>
  <r>
    <x v="2655"/>
    <x v="48"/>
    <n v="49"/>
    <x v="1"/>
    <m/>
    <d v="2018-07-26T00:00:00"/>
    <x v="2"/>
    <x v="156"/>
  </r>
  <r>
    <x v="2655"/>
    <x v="41"/>
    <n v="25"/>
    <x v="1"/>
    <m/>
    <d v="2018-08-06T00:00:00"/>
    <x v="0"/>
    <x v="168"/>
  </r>
  <r>
    <x v="2655"/>
    <x v="14"/>
    <n v="40"/>
    <x v="1"/>
    <m/>
    <d v="2018-09-01T00:00:00"/>
    <x v="6"/>
    <x v="72"/>
  </r>
  <r>
    <x v="2655"/>
    <x v="1"/>
    <n v="40"/>
    <x v="0"/>
    <m/>
    <d v="2018-09-29T00:00:00"/>
    <x v="1"/>
    <x v="55"/>
  </r>
  <r>
    <x v="2655"/>
    <x v="26"/>
    <n v="37"/>
    <x v="1"/>
    <m/>
    <d v="2018-10-22T00:00:00"/>
    <x v="4"/>
    <x v="85"/>
  </r>
  <r>
    <x v="2655"/>
    <x v="39"/>
    <n v="57"/>
    <x v="0"/>
    <m/>
    <d v="2018-11-08T00:00:00"/>
    <x v="5"/>
    <x v="124"/>
  </r>
  <r>
    <x v="2656"/>
    <x v="2"/>
    <n v="43"/>
    <x v="0"/>
    <m/>
    <d v="2018-01-04T00:00:00"/>
    <x v="6"/>
    <x v="130"/>
  </r>
  <r>
    <x v="2656"/>
    <x v="35"/>
    <n v="44"/>
    <x v="0"/>
    <m/>
    <d v="2018-01-12T00:00:00"/>
    <x v="2"/>
    <x v="18"/>
  </r>
  <r>
    <x v="2656"/>
    <x v="30"/>
    <n v="61"/>
    <x v="1"/>
    <m/>
    <d v="2018-02-06T00:00:00"/>
    <x v="0"/>
    <x v="115"/>
  </r>
  <r>
    <x v="2656"/>
    <x v="28"/>
    <n v="39"/>
    <x v="1"/>
    <m/>
    <d v="2018-02-21T00:00:00"/>
    <x v="4"/>
    <x v="64"/>
  </r>
  <r>
    <x v="2656"/>
    <x v="12"/>
    <n v="63"/>
    <x v="0"/>
    <m/>
    <d v="2018-02-25T00:00:00"/>
    <x v="6"/>
    <x v="154"/>
  </r>
  <r>
    <x v="2656"/>
    <x v="8"/>
    <n v="65"/>
    <x v="0"/>
    <m/>
    <d v="2018-03-01T00:00:00"/>
    <x v="4"/>
    <x v="67"/>
  </r>
  <r>
    <x v="2656"/>
    <x v="20"/>
    <n v="50"/>
    <x v="0"/>
    <m/>
    <d v="2018-04-14T00:00:00"/>
    <x v="2"/>
    <x v="137"/>
  </r>
  <r>
    <x v="2656"/>
    <x v="37"/>
    <n v="37"/>
    <x v="1"/>
    <m/>
    <d v="2018-04-23T00:00:00"/>
    <x v="1"/>
    <x v="54"/>
  </r>
  <r>
    <x v="2656"/>
    <x v="23"/>
    <n v="53"/>
    <x v="0"/>
    <m/>
    <d v="2018-04-30T00:00:00"/>
    <x v="2"/>
    <x v="175"/>
  </r>
  <r>
    <x v="2656"/>
    <x v="33"/>
    <n v="37"/>
    <x v="1"/>
    <m/>
    <d v="2018-06-02T00:00:00"/>
    <x v="6"/>
    <x v="39"/>
  </r>
  <r>
    <x v="2656"/>
    <x v="31"/>
    <n v="59"/>
    <x v="0"/>
    <m/>
    <d v="2018-06-07T00:00:00"/>
    <x v="6"/>
    <x v="117"/>
  </r>
  <r>
    <x v="2656"/>
    <x v="46"/>
    <n v="64"/>
    <x v="1"/>
    <m/>
    <d v="2018-06-10T00:00:00"/>
    <x v="1"/>
    <x v="16"/>
  </r>
  <r>
    <x v="2656"/>
    <x v="9"/>
    <n v="36"/>
    <x v="0"/>
    <m/>
    <d v="2018-06-16T00:00:00"/>
    <x v="5"/>
    <x v="166"/>
  </r>
  <r>
    <x v="2656"/>
    <x v="8"/>
    <n v="43"/>
    <x v="1"/>
    <m/>
    <d v="2018-06-28T00:00:00"/>
    <x v="5"/>
    <x v="161"/>
  </r>
  <r>
    <x v="2656"/>
    <x v="27"/>
    <n v="42"/>
    <x v="0"/>
    <m/>
    <d v="2018-07-11T00:00:00"/>
    <x v="3"/>
    <x v="163"/>
  </r>
  <r>
    <x v="2656"/>
    <x v="29"/>
    <n v="51"/>
    <x v="0"/>
    <m/>
    <d v="2018-08-13T00:00:00"/>
    <x v="4"/>
    <x v="81"/>
  </r>
  <r>
    <x v="2656"/>
    <x v="32"/>
    <n v="61"/>
    <x v="1"/>
    <m/>
    <d v="2018-08-22T00:00:00"/>
    <x v="4"/>
    <x v="90"/>
  </r>
  <r>
    <x v="2656"/>
    <x v="34"/>
    <n v="45"/>
    <x v="1"/>
    <n v="1"/>
    <d v="2018-08-26T00:00:00"/>
    <x v="1"/>
    <x v="122"/>
  </r>
  <r>
    <x v="2656"/>
    <x v="25"/>
    <n v="45"/>
    <x v="1"/>
    <m/>
    <d v="2018-08-30T00:00:00"/>
    <x v="2"/>
    <x v="73"/>
  </r>
  <r>
    <x v="2656"/>
    <x v="36"/>
    <n v="39"/>
    <x v="0"/>
    <m/>
    <d v="2018-09-12T00:00:00"/>
    <x v="3"/>
    <x v="86"/>
  </r>
  <r>
    <x v="2656"/>
    <x v="11"/>
    <n v="56"/>
    <x v="0"/>
    <m/>
    <d v="2018-09-22T00:00:00"/>
    <x v="1"/>
    <x v="33"/>
  </r>
  <r>
    <x v="2657"/>
    <x v="40"/>
    <n v="30"/>
    <x v="1"/>
    <m/>
    <d v="2018-01-02T00:00:00"/>
    <x v="5"/>
    <x v="165"/>
  </r>
  <r>
    <x v="2657"/>
    <x v="37"/>
    <n v="25"/>
    <x v="1"/>
    <m/>
    <d v="2018-01-17T00:00:00"/>
    <x v="2"/>
    <x v="143"/>
  </r>
  <r>
    <x v="2657"/>
    <x v="18"/>
    <n v="41"/>
    <x v="1"/>
    <m/>
    <d v="2018-02-02T00:00:00"/>
    <x v="5"/>
    <x v="164"/>
  </r>
  <r>
    <x v="2657"/>
    <x v="0"/>
    <n v="49"/>
    <x v="0"/>
    <m/>
    <d v="2018-02-27T00:00:00"/>
    <x v="4"/>
    <x v="147"/>
  </r>
  <r>
    <x v="2657"/>
    <x v="9"/>
    <n v="30"/>
    <x v="1"/>
    <m/>
    <d v="2018-03-15T00:00:00"/>
    <x v="6"/>
    <x v="111"/>
  </r>
  <r>
    <x v="2657"/>
    <x v="37"/>
    <n v="36"/>
    <x v="1"/>
    <m/>
    <d v="2018-03-27T00:00:00"/>
    <x v="5"/>
    <x v="120"/>
  </r>
  <r>
    <x v="2657"/>
    <x v="36"/>
    <n v="38"/>
    <x v="0"/>
    <n v="1"/>
    <d v="2018-05-15T00:00:00"/>
    <x v="4"/>
    <x v="174"/>
  </r>
  <r>
    <x v="2657"/>
    <x v="12"/>
    <n v="58"/>
    <x v="0"/>
    <m/>
    <d v="2018-06-02T00:00:00"/>
    <x v="4"/>
    <x v="167"/>
  </r>
  <r>
    <x v="2657"/>
    <x v="43"/>
    <n v="51"/>
    <x v="1"/>
    <m/>
    <d v="2018-06-21T00:00:00"/>
    <x v="0"/>
    <x v="84"/>
  </r>
  <r>
    <x v="2657"/>
    <x v="7"/>
    <n v="31"/>
    <x v="1"/>
    <m/>
    <d v="2018-06-23T00:00:00"/>
    <x v="0"/>
    <x v="17"/>
  </r>
  <r>
    <x v="2657"/>
    <x v="28"/>
    <n v="44"/>
    <x v="1"/>
    <m/>
    <d v="2018-06-28T00:00:00"/>
    <x v="2"/>
    <x v="112"/>
  </r>
  <r>
    <x v="2657"/>
    <x v="25"/>
    <n v="29"/>
    <x v="0"/>
    <m/>
    <d v="2018-07-08T00:00:00"/>
    <x v="5"/>
    <x v="81"/>
  </r>
  <r>
    <x v="2657"/>
    <x v="21"/>
    <n v="35"/>
    <x v="1"/>
    <m/>
    <d v="2018-07-18T00:00:00"/>
    <x v="2"/>
    <x v="93"/>
  </r>
  <r>
    <x v="2657"/>
    <x v="8"/>
    <n v="42"/>
    <x v="0"/>
    <m/>
    <d v="2018-08-07T00:00:00"/>
    <x v="6"/>
    <x v="54"/>
  </r>
  <r>
    <x v="2657"/>
    <x v="37"/>
    <n v="48"/>
    <x v="0"/>
    <m/>
    <d v="2018-09-22T00:00:00"/>
    <x v="4"/>
    <x v="143"/>
  </r>
  <r>
    <x v="2657"/>
    <x v="25"/>
    <n v="65"/>
    <x v="0"/>
    <m/>
    <d v="2018-09-27T00:00:00"/>
    <x v="5"/>
    <x v="128"/>
  </r>
  <r>
    <x v="2657"/>
    <x v="37"/>
    <n v="32"/>
    <x v="0"/>
    <m/>
    <d v="2018-10-18T00:00:00"/>
    <x v="1"/>
    <x v="26"/>
  </r>
  <r>
    <x v="2657"/>
    <x v="42"/>
    <n v="30"/>
    <x v="1"/>
    <m/>
    <d v="2018-10-31T00:00:00"/>
    <x v="3"/>
    <x v="104"/>
  </r>
  <r>
    <x v="2658"/>
    <x v="37"/>
    <n v="44"/>
    <x v="1"/>
    <m/>
    <d v="2018-01-12T00:00:00"/>
    <x v="1"/>
    <x v="20"/>
  </r>
  <r>
    <x v="2658"/>
    <x v="18"/>
    <n v="56"/>
    <x v="0"/>
    <m/>
    <d v="2018-01-19T00:00:00"/>
    <x v="6"/>
    <x v="78"/>
  </r>
  <r>
    <x v="2658"/>
    <x v="3"/>
    <n v="48"/>
    <x v="1"/>
    <m/>
    <d v="2018-01-31T00:00:00"/>
    <x v="4"/>
    <x v="31"/>
  </r>
  <r>
    <x v="2658"/>
    <x v="41"/>
    <n v="51"/>
    <x v="1"/>
    <m/>
    <d v="2018-02-14T00:00:00"/>
    <x v="3"/>
    <x v="26"/>
  </r>
  <r>
    <x v="2658"/>
    <x v="47"/>
    <n v="34"/>
    <x v="0"/>
    <m/>
    <d v="2018-02-27T00:00:00"/>
    <x v="5"/>
    <x v="103"/>
  </r>
  <r>
    <x v="2658"/>
    <x v="28"/>
    <n v="60"/>
    <x v="1"/>
    <m/>
    <d v="2018-03-07T00:00:00"/>
    <x v="0"/>
    <x v="172"/>
  </r>
  <r>
    <x v="2658"/>
    <x v="46"/>
    <n v="64"/>
    <x v="0"/>
    <m/>
    <d v="2018-04-04T00:00:00"/>
    <x v="4"/>
    <x v="164"/>
  </r>
  <r>
    <x v="2658"/>
    <x v="42"/>
    <n v="51"/>
    <x v="0"/>
    <m/>
    <d v="2018-04-12T00:00:00"/>
    <x v="4"/>
    <x v="60"/>
  </r>
  <r>
    <x v="2658"/>
    <x v="16"/>
    <n v="43"/>
    <x v="1"/>
    <m/>
    <d v="2018-05-06T00:00:00"/>
    <x v="3"/>
    <x v="105"/>
  </r>
  <r>
    <x v="2658"/>
    <x v="44"/>
    <n v="62"/>
    <x v="1"/>
    <m/>
    <d v="2018-05-10T00:00:00"/>
    <x v="4"/>
    <x v="93"/>
  </r>
  <r>
    <x v="2658"/>
    <x v="30"/>
    <n v="37"/>
    <x v="1"/>
    <m/>
    <d v="2018-05-27T00:00:00"/>
    <x v="6"/>
    <x v="56"/>
  </r>
  <r>
    <x v="2658"/>
    <x v="34"/>
    <n v="63"/>
    <x v="0"/>
    <m/>
    <d v="2018-06-22T00:00:00"/>
    <x v="0"/>
    <x v="51"/>
  </r>
  <r>
    <x v="2658"/>
    <x v="7"/>
    <n v="30"/>
    <x v="1"/>
    <m/>
    <d v="2018-07-04T00:00:00"/>
    <x v="5"/>
    <x v="123"/>
  </r>
  <r>
    <x v="2658"/>
    <x v="47"/>
    <n v="30"/>
    <x v="1"/>
    <m/>
    <d v="2018-07-06T00:00:00"/>
    <x v="2"/>
    <x v="113"/>
  </r>
  <r>
    <x v="2658"/>
    <x v="34"/>
    <n v="42"/>
    <x v="0"/>
    <m/>
    <d v="2018-07-19T00:00:00"/>
    <x v="6"/>
    <x v="78"/>
  </r>
  <r>
    <x v="2658"/>
    <x v="14"/>
    <n v="58"/>
    <x v="0"/>
    <m/>
    <d v="2018-08-01T00:00:00"/>
    <x v="3"/>
    <x v="50"/>
  </r>
  <r>
    <x v="2658"/>
    <x v="22"/>
    <n v="37"/>
    <x v="0"/>
    <m/>
    <d v="2018-08-14T00:00:00"/>
    <x v="0"/>
    <x v="19"/>
  </r>
  <r>
    <x v="2658"/>
    <x v="9"/>
    <n v="35"/>
    <x v="1"/>
    <m/>
    <d v="2018-08-17T00:00:00"/>
    <x v="1"/>
    <x v="151"/>
  </r>
  <r>
    <x v="2658"/>
    <x v="4"/>
    <n v="62"/>
    <x v="0"/>
    <m/>
    <d v="2018-08-19T00:00:00"/>
    <x v="6"/>
    <x v="64"/>
  </r>
  <r>
    <x v="2658"/>
    <x v="48"/>
    <n v="58"/>
    <x v="0"/>
    <m/>
    <d v="2018-08-25T00:00:00"/>
    <x v="1"/>
    <x v="167"/>
  </r>
  <r>
    <x v="2658"/>
    <x v="22"/>
    <n v="37"/>
    <x v="1"/>
    <n v="1"/>
    <d v="2018-08-27T00:00:00"/>
    <x v="1"/>
    <x v="104"/>
  </r>
  <r>
    <x v="2658"/>
    <x v="45"/>
    <n v="46"/>
    <x v="0"/>
    <n v="1"/>
    <d v="2018-08-29T00:00:00"/>
    <x v="2"/>
    <x v="3"/>
  </r>
  <r>
    <x v="2658"/>
    <x v="21"/>
    <n v="55"/>
    <x v="0"/>
    <m/>
    <d v="2018-09-13T00:00:00"/>
    <x v="1"/>
    <x v="24"/>
  </r>
  <r>
    <x v="2658"/>
    <x v="43"/>
    <n v="49"/>
    <x v="1"/>
    <m/>
    <d v="2018-11-03T00:00:00"/>
    <x v="1"/>
    <x v="87"/>
  </r>
  <r>
    <x v="2659"/>
    <x v="22"/>
    <n v="28"/>
    <x v="0"/>
    <m/>
    <d v="2018-01-12T00:00:00"/>
    <x v="3"/>
    <x v="162"/>
  </r>
  <r>
    <x v="2659"/>
    <x v="15"/>
    <n v="53"/>
    <x v="0"/>
    <m/>
    <d v="2018-02-21T00:00:00"/>
    <x v="3"/>
    <x v="16"/>
  </r>
  <r>
    <x v="2659"/>
    <x v="20"/>
    <n v="58"/>
    <x v="0"/>
    <m/>
    <d v="2018-02-26T00:00:00"/>
    <x v="2"/>
    <x v="5"/>
  </r>
  <r>
    <x v="2659"/>
    <x v="27"/>
    <n v="43"/>
    <x v="0"/>
    <m/>
    <d v="2018-03-04T00:00:00"/>
    <x v="4"/>
    <x v="88"/>
  </r>
  <r>
    <x v="2659"/>
    <x v="38"/>
    <n v="53"/>
    <x v="0"/>
    <m/>
    <d v="2018-03-21T00:00:00"/>
    <x v="0"/>
    <x v="174"/>
  </r>
  <r>
    <x v="2659"/>
    <x v="48"/>
    <n v="25"/>
    <x v="1"/>
    <m/>
    <d v="2018-04-01T00:00:00"/>
    <x v="5"/>
    <x v="65"/>
  </r>
  <r>
    <x v="2659"/>
    <x v="45"/>
    <n v="40"/>
    <x v="0"/>
    <m/>
    <d v="2018-05-05T00:00:00"/>
    <x v="0"/>
    <x v="59"/>
  </r>
  <r>
    <x v="2659"/>
    <x v="45"/>
    <n v="38"/>
    <x v="1"/>
    <m/>
    <d v="2018-05-28T00:00:00"/>
    <x v="3"/>
    <x v="94"/>
  </r>
  <r>
    <x v="2659"/>
    <x v="29"/>
    <n v="54"/>
    <x v="0"/>
    <m/>
    <d v="2018-06-07T00:00:00"/>
    <x v="2"/>
    <x v="19"/>
  </r>
  <r>
    <x v="2659"/>
    <x v="29"/>
    <n v="62"/>
    <x v="1"/>
    <m/>
    <d v="2018-06-24T00:00:00"/>
    <x v="0"/>
    <x v="125"/>
  </r>
  <r>
    <x v="2659"/>
    <x v="37"/>
    <n v="47"/>
    <x v="1"/>
    <m/>
    <d v="2018-07-21T00:00:00"/>
    <x v="4"/>
    <x v="106"/>
  </r>
  <r>
    <x v="2659"/>
    <x v="39"/>
    <n v="33"/>
    <x v="0"/>
    <m/>
    <d v="2018-07-28T00:00:00"/>
    <x v="4"/>
    <x v="52"/>
  </r>
  <r>
    <x v="2659"/>
    <x v="42"/>
    <n v="63"/>
    <x v="1"/>
    <m/>
    <d v="2018-08-06T00:00:00"/>
    <x v="0"/>
    <x v="61"/>
  </r>
  <r>
    <x v="2659"/>
    <x v="22"/>
    <n v="44"/>
    <x v="0"/>
    <m/>
    <d v="2018-09-21T00:00:00"/>
    <x v="0"/>
    <x v="151"/>
  </r>
  <r>
    <x v="2659"/>
    <x v="32"/>
    <n v="49"/>
    <x v="1"/>
    <m/>
    <d v="2018-10-03T00:00:00"/>
    <x v="2"/>
    <x v="111"/>
  </r>
  <r>
    <x v="2659"/>
    <x v="23"/>
    <n v="35"/>
    <x v="1"/>
    <m/>
    <d v="2018-10-13T00:00:00"/>
    <x v="5"/>
    <x v="98"/>
  </r>
  <r>
    <x v="2659"/>
    <x v="3"/>
    <n v="61"/>
    <x v="1"/>
    <m/>
    <d v="2018-11-06T00:00:00"/>
    <x v="3"/>
    <x v="143"/>
  </r>
  <r>
    <x v="2660"/>
    <x v="22"/>
    <n v="26"/>
    <x v="0"/>
    <m/>
    <d v="2018-01-04T00:00:00"/>
    <x v="1"/>
    <x v="113"/>
  </r>
  <r>
    <x v="2660"/>
    <x v="34"/>
    <n v="39"/>
    <x v="0"/>
    <m/>
    <d v="2018-01-08T00:00:00"/>
    <x v="3"/>
    <x v="19"/>
  </r>
  <r>
    <x v="2660"/>
    <x v="46"/>
    <n v="30"/>
    <x v="0"/>
    <m/>
    <d v="2018-01-26T00:00:00"/>
    <x v="0"/>
    <x v="59"/>
  </r>
  <r>
    <x v="2660"/>
    <x v="8"/>
    <n v="36"/>
    <x v="0"/>
    <m/>
    <d v="2018-02-01T00:00:00"/>
    <x v="6"/>
    <x v="116"/>
  </r>
  <r>
    <x v="2660"/>
    <x v="49"/>
    <n v="40"/>
    <x v="0"/>
    <m/>
    <d v="2018-02-08T00:00:00"/>
    <x v="0"/>
    <x v="16"/>
  </r>
  <r>
    <x v="2660"/>
    <x v="49"/>
    <n v="51"/>
    <x v="1"/>
    <m/>
    <d v="2018-02-10T00:00:00"/>
    <x v="6"/>
    <x v="44"/>
  </r>
  <r>
    <x v="2660"/>
    <x v="17"/>
    <n v="33"/>
    <x v="0"/>
    <m/>
    <d v="2018-03-12T00:00:00"/>
    <x v="0"/>
    <x v="171"/>
  </r>
  <r>
    <x v="2660"/>
    <x v="18"/>
    <n v="59"/>
    <x v="0"/>
    <m/>
    <d v="2018-04-16T00:00:00"/>
    <x v="3"/>
    <x v="56"/>
  </r>
  <r>
    <x v="2660"/>
    <x v="19"/>
    <n v="55"/>
    <x v="1"/>
    <m/>
    <d v="2018-04-21T00:00:00"/>
    <x v="5"/>
    <x v="94"/>
  </r>
  <r>
    <x v="2660"/>
    <x v="4"/>
    <n v="39"/>
    <x v="0"/>
    <m/>
    <d v="2018-05-13T00:00:00"/>
    <x v="5"/>
    <x v="20"/>
  </r>
  <r>
    <x v="2660"/>
    <x v="23"/>
    <n v="52"/>
    <x v="0"/>
    <m/>
    <d v="2018-06-01T00:00:00"/>
    <x v="5"/>
    <x v="19"/>
  </r>
  <r>
    <x v="2660"/>
    <x v="41"/>
    <n v="59"/>
    <x v="1"/>
    <m/>
    <d v="2018-07-01T00:00:00"/>
    <x v="5"/>
    <x v="48"/>
  </r>
  <r>
    <x v="2660"/>
    <x v="47"/>
    <n v="43"/>
    <x v="0"/>
    <m/>
    <d v="2018-07-31T00:00:00"/>
    <x v="1"/>
    <x v="80"/>
  </r>
  <r>
    <x v="2660"/>
    <x v="42"/>
    <n v="59"/>
    <x v="1"/>
    <m/>
    <d v="2018-08-10T00:00:00"/>
    <x v="4"/>
    <x v="8"/>
  </r>
  <r>
    <x v="2660"/>
    <x v="19"/>
    <n v="55"/>
    <x v="1"/>
    <m/>
    <d v="2018-08-15T00:00:00"/>
    <x v="0"/>
    <x v="59"/>
  </r>
  <r>
    <x v="2660"/>
    <x v="9"/>
    <n v="52"/>
    <x v="0"/>
    <m/>
    <d v="2018-08-19T00:00:00"/>
    <x v="3"/>
    <x v="124"/>
  </r>
  <r>
    <x v="2660"/>
    <x v="36"/>
    <n v="39"/>
    <x v="1"/>
    <m/>
    <d v="2018-09-06T00:00:00"/>
    <x v="5"/>
    <x v="24"/>
  </r>
  <r>
    <x v="2660"/>
    <x v="31"/>
    <n v="26"/>
    <x v="0"/>
    <m/>
    <d v="2018-09-13T00:00:00"/>
    <x v="6"/>
    <x v="134"/>
  </r>
  <r>
    <x v="2660"/>
    <x v="45"/>
    <n v="45"/>
    <x v="0"/>
    <m/>
    <d v="2018-09-17T00:00:00"/>
    <x v="6"/>
    <x v="17"/>
  </r>
  <r>
    <x v="2660"/>
    <x v="8"/>
    <n v="26"/>
    <x v="1"/>
    <m/>
    <d v="2018-10-13T00:00:00"/>
    <x v="1"/>
    <x v="73"/>
  </r>
  <r>
    <x v="2660"/>
    <x v="44"/>
    <n v="32"/>
    <x v="0"/>
    <m/>
    <d v="2018-10-15T00:00:00"/>
    <x v="6"/>
    <x v="56"/>
  </r>
  <r>
    <x v="2660"/>
    <x v="35"/>
    <n v="40"/>
    <x v="1"/>
    <m/>
    <d v="2018-10-18T00:00:00"/>
    <x v="6"/>
    <x v="175"/>
  </r>
  <r>
    <x v="2661"/>
    <x v="26"/>
    <n v="25"/>
    <x v="0"/>
    <m/>
    <d v="2018-01-05T00:00:00"/>
    <x v="6"/>
    <x v="145"/>
  </r>
  <r>
    <x v="2661"/>
    <x v="23"/>
    <n v="36"/>
    <x v="0"/>
    <m/>
    <d v="2018-01-11T00:00:00"/>
    <x v="3"/>
    <x v="33"/>
  </r>
  <r>
    <x v="2661"/>
    <x v="16"/>
    <n v="30"/>
    <x v="1"/>
    <m/>
    <d v="2018-01-19T00:00:00"/>
    <x v="1"/>
    <x v="110"/>
  </r>
  <r>
    <x v="2661"/>
    <x v="44"/>
    <n v="54"/>
    <x v="0"/>
    <m/>
    <d v="2018-02-27T00:00:00"/>
    <x v="0"/>
    <x v="148"/>
  </r>
  <r>
    <x v="2661"/>
    <x v="46"/>
    <n v="36"/>
    <x v="0"/>
    <m/>
    <d v="2018-03-01T00:00:00"/>
    <x v="6"/>
    <x v="35"/>
  </r>
  <r>
    <x v="2661"/>
    <x v="19"/>
    <n v="48"/>
    <x v="1"/>
    <n v="1"/>
    <d v="2018-03-24T00:00:00"/>
    <x v="3"/>
    <x v="137"/>
  </r>
  <r>
    <x v="2661"/>
    <x v="10"/>
    <n v="31"/>
    <x v="1"/>
    <m/>
    <d v="2018-04-03T00:00:00"/>
    <x v="2"/>
    <x v="101"/>
  </r>
  <r>
    <x v="2661"/>
    <x v="19"/>
    <n v="33"/>
    <x v="1"/>
    <m/>
    <d v="2018-04-17T00:00:00"/>
    <x v="1"/>
    <x v="28"/>
  </r>
  <r>
    <x v="2661"/>
    <x v="29"/>
    <n v="44"/>
    <x v="0"/>
    <m/>
    <d v="2018-04-19T00:00:00"/>
    <x v="5"/>
    <x v="95"/>
  </r>
  <r>
    <x v="2661"/>
    <x v="45"/>
    <n v="36"/>
    <x v="0"/>
    <m/>
    <d v="2018-06-01T00:00:00"/>
    <x v="3"/>
    <x v="93"/>
  </r>
  <r>
    <x v="2661"/>
    <x v="33"/>
    <n v="43"/>
    <x v="0"/>
    <m/>
    <d v="2018-06-16T00:00:00"/>
    <x v="4"/>
    <x v="115"/>
  </r>
  <r>
    <x v="2661"/>
    <x v="20"/>
    <n v="38"/>
    <x v="1"/>
    <m/>
    <d v="2018-06-23T00:00:00"/>
    <x v="3"/>
    <x v="125"/>
  </r>
  <r>
    <x v="2661"/>
    <x v="40"/>
    <n v="38"/>
    <x v="0"/>
    <m/>
    <d v="2018-07-02T00:00:00"/>
    <x v="2"/>
    <x v="87"/>
  </r>
  <r>
    <x v="2661"/>
    <x v="10"/>
    <n v="61"/>
    <x v="0"/>
    <m/>
    <d v="2018-07-13T00:00:00"/>
    <x v="6"/>
    <x v="136"/>
  </r>
  <r>
    <x v="2661"/>
    <x v="48"/>
    <n v="60"/>
    <x v="1"/>
    <m/>
    <d v="2018-07-21T00:00:00"/>
    <x v="1"/>
    <x v="76"/>
  </r>
  <r>
    <x v="2661"/>
    <x v="23"/>
    <n v="54"/>
    <x v="1"/>
    <m/>
    <d v="2018-07-22T00:00:00"/>
    <x v="5"/>
    <x v="173"/>
  </r>
  <r>
    <x v="2661"/>
    <x v="44"/>
    <n v="60"/>
    <x v="0"/>
    <m/>
    <d v="2018-07-24T00:00:00"/>
    <x v="4"/>
    <x v="13"/>
  </r>
  <r>
    <x v="2661"/>
    <x v="44"/>
    <n v="50"/>
    <x v="0"/>
    <m/>
    <d v="2018-08-01T00:00:00"/>
    <x v="2"/>
    <x v="103"/>
  </r>
  <r>
    <x v="2661"/>
    <x v="18"/>
    <n v="53"/>
    <x v="0"/>
    <m/>
    <d v="2018-08-21T00:00:00"/>
    <x v="4"/>
    <x v="99"/>
  </r>
  <r>
    <x v="2661"/>
    <x v="38"/>
    <n v="49"/>
    <x v="1"/>
    <m/>
    <d v="2018-09-02T00:00:00"/>
    <x v="6"/>
    <x v="113"/>
  </r>
  <r>
    <x v="2661"/>
    <x v="33"/>
    <n v="41"/>
    <x v="0"/>
    <m/>
    <d v="2018-09-17T00:00:00"/>
    <x v="5"/>
    <x v="68"/>
  </r>
  <r>
    <x v="2661"/>
    <x v="2"/>
    <n v="33"/>
    <x v="1"/>
    <m/>
    <d v="2018-09-22T00:00:00"/>
    <x v="4"/>
    <x v="140"/>
  </r>
  <r>
    <x v="2661"/>
    <x v="22"/>
    <n v="52"/>
    <x v="0"/>
    <m/>
    <d v="2018-09-29T00:00:00"/>
    <x v="3"/>
    <x v="77"/>
  </r>
  <r>
    <x v="2661"/>
    <x v="37"/>
    <n v="43"/>
    <x v="1"/>
    <m/>
    <d v="2018-10-05T00:00:00"/>
    <x v="2"/>
    <x v="169"/>
  </r>
  <r>
    <x v="2661"/>
    <x v="31"/>
    <n v="59"/>
    <x v="1"/>
    <m/>
    <d v="2018-11-04T00:00:00"/>
    <x v="3"/>
    <x v="131"/>
  </r>
  <r>
    <x v="2662"/>
    <x v="42"/>
    <n v="49"/>
    <x v="1"/>
    <m/>
    <d v="2018-01-04T00:00:00"/>
    <x v="1"/>
    <x v="138"/>
  </r>
  <r>
    <x v="2662"/>
    <x v="6"/>
    <n v="34"/>
    <x v="0"/>
    <m/>
    <d v="2018-01-08T00:00:00"/>
    <x v="3"/>
    <x v="55"/>
  </r>
  <r>
    <x v="2662"/>
    <x v="3"/>
    <n v="38"/>
    <x v="1"/>
    <m/>
    <d v="2018-01-30T00:00:00"/>
    <x v="1"/>
    <x v="102"/>
  </r>
  <r>
    <x v="2662"/>
    <x v="25"/>
    <n v="52"/>
    <x v="1"/>
    <m/>
    <d v="2018-01-31T00:00:00"/>
    <x v="4"/>
    <x v="175"/>
  </r>
  <r>
    <x v="2662"/>
    <x v="19"/>
    <n v="28"/>
    <x v="1"/>
    <m/>
    <d v="2018-03-01T00:00:00"/>
    <x v="6"/>
    <x v="106"/>
  </r>
  <r>
    <x v="2662"/>
    <x v="20"/>
    <n v="64"/>
    <x v="1"/>
    <m/>
    <d v="2018-03-29T00:00:00"/>
    <x v="5"/>
    <x v="162"/>
  </r>
  <r>
    <x v="2662"/>
    <x v="24"/>
    <n v="41"/>
    <x v="1"/>
    <m/>
    <d v="2018-05-09T00:00:00"/>
    <x v="4"/>
    <x v="147"/>
  </r>
  <r>
    <x v="2662"/>
    <x v="9"/>
    <n v="54"/>
    <x v="1"/>
    <m/>
    <d v="2018-07-09T00:00:00"/>
    <x v="0"/>
    <x v="22"/>
  </r>
  <r>
    <x v="2662"/>
    <x v="5"/>
    <n v="57"/>
    <x v="1"/>
    <m/>
    <d v="2018-08-09T00:00:00"/>
    <x v="5"/>
    <x v="42"/>
  </r>
  <r>
    <x v="2662"/>
    <x v="16"/>
    <n v="49"/>
    <x v="1"/>
    <m/>
    <d v="2018-09-03T00:00:00"/>
    <x v="6"/>
    <x v="74"/>
  </r>
  <r>
    <x v="2662"/>
    <x v="28"/>
    <n v="49"/>
    <x v="0"/>
    <m/>
    <d v="2018-09-06T00:00:00"/>
    <x v="1"/>
    <x v="125"/>
  </r>
  <r>
    <x v="2662"/>
    <x v="46"/>
    <n v="38"/>
    <x v="1"/>
    <m/>
    <d v="2018-09-07T00:00:00"/>
    <x v="4"/>
    <x v="55"/>
  </r>
  <r>
    <x v="2662"/>
    <x v="9"/>
    <n v="30"/>
    <x v="0"/>
    <m/>
    <d v="2018-09-29T00:00:00"/>
    <x v="6"/>
    <x v="28"/>
  </r>
  <r>
    <x v="2662"/>
    <x v="2"/>
    <n v="46"/>
    <x v="0"/>
    <m/>
    <d v="2018-10-11T00:00:00"/>
    <x v="4"/>
    <x v="112"/>
  </r>
  <r>
    <x v="2662"/>
    <x v="6"/>
    <n v="27"/>
    <x v="1"/>
    <m/>
    <d v="2018-11-02T00:00:00"/>
    <x v="4"/>
    <x v="7"/>
  </r>
  <r>
    <x v="2663"/>
    <x v="21"/>
    <n v="62"/>
    <x v="1"/>
    <m/>
    <d v="2018-01-17T00:00:00"/>
    <x v="1"/>
    <x v="127"/>
  </r>
  <r>
    <x v="2663"/>
    <x v="46"/>
    <n v="41"/>
    <x v="1"/>
    <m/>
    <d v="2018-02-03T00:00:00"/>
    <x v="0"/>
    <x v="79"/>
  </r>
  <r>
    <x v="2663"/>
    <x v="22"/>
    <n v="47"/>
    <x v="1"/>
    <m/>
    <d v="2018-02-16T00:00:00"/>
    <x v="2"/>
    <x v="84"/>
  </r>
  <r>
    <x v="2663"/>
    <x v="12"/>
    <n v="63"/>
    <x v="0"/>
    <m/>
    <d v="2018-03-05T00:00:00"/>
    <x v="6"/>
    <x v="152"/>
  </r>
  <r>
    <x v="2663"/>
    <x v="21"/>
    <n v="65"/>
    <x v="0"/>
    <m/>
    <d v="2018-03-15T00:00:00"/>
    <x v="6"/>
    <x v="143"/>
  </r>
  <r>
    <x v="2663"/>
    <x v="43"/>
    <n v="56"/>
    <x v="0"/>
    <m/>
    <d v="2018-03-30T00:00:00"/>
    <x v="1"/>
    <x v="37"/>
  </r>
  <r>
    <x v="2663"/>
    <x v="13"/>
    <n v="35"/>
    <x v="1"/>
    <m/>
    <d v="2018-04-28T00:00:00"/>
    <x v="3"/>
    <x v="24"/>
  </r>
  <r>
    <x v="2663"/>
    <x v="1"/>
    <n v="57"/>
    <x v="1"/>
    <m/>
    <d v="2018-05-19T00:00:00"/>
    <x v="5"/>
    <x v="133"/>
  </r>
  <r>
    <x v="2663"/>
    <x v="47"/>
    <n v="41"/>
    <x v="1"/>
    <m/>
    <d v="2018-05-31T00:00:00"/>
    <x v="0"/>
    <x v="172"/>
  </r>
  <r>
    <x v="2663"/>
    <x v="24"/>
    <n v="64"/>
    <x v="1"/>
    <m/>
    <d v="2018-06-18T00:00:00"/>
    <x v="4"/>
    <x v="76"/>
  </r>
  <r>
    <x v="2663"/>
    <x v="44"/>
    <n v="55"/>
    <x v="0"/>
    <m/>
    <d v="2018-06-22T00:00:00"/>
    <x v="4"/>
    <x v="52"/>
  </r>
  <r>
    <x v="2663"/>
    <x v="21"/>
    <n v="26"/>
    <x v="0"/>
    <m/>
    <d v="2018-07-11T00:00:00"/>
    <x v="3"/>
    <x v="172"/>
  </r>
  <r>
    <x v="2663"/>
    <x v="23"/>
    <n v="62"/>
    <x v="1"/>
    <m/>
    <d v="2018-07-25T00:00:00"/>
    <x v="5"/>
    <x v="83"/>
  </r>
  <r>
    <x v="2663"/>
    <x v="8"/>
    <n v="39"/>
    <x v="1"/>
    <m/>
    <d v="2018-08-06T00:00:00"/>
    <x v="4"/>
    <x v="120"/>
  </r>
  <r>
    <x v="2663"/>
    <x v="26"/>
    <n v="62"/>
    <x v="1"/>
    <m/>
    <d v="2018-08-13T00:00:00"/>
    <x v="6"/>
    <x v="134"/>
  </r>
  <r>
    <x v="2663"/>
    <x v="21"/>
    <n v="28"/>
    <x v="1"/>
    <m/>
    <d v="2018-08-20T00:00:00"/>
    <x v="6"/>
    <x v="13"/>
  </r>
  <r>
    <x v="2663"/>
    <x v="28"/>
    <n v="41"/>
    <x v="0"/>
    <m/>
    <d v="2018-08-31T00:00:00"/>
    <x v="4"/>
    <x v="86"/>
  </r>
  <r>
    <x v="2663"/>
    <x v="11"/>
    <n v="40"/>
    <x v="0"/>
    <m/>
    <d v="2018-09-08T00:00:00"/>
    <x v="6"/>
    <x v="73"/>
  </r>
  <r>
    <x v="2663"/>
    <x v="30"/>
    <n v="37"/>
    <x v="0"/>
    <m/>
    <d v="2018-09-16T00:00:00"/>
    <x v="6"/>
    <x v="102"/>
  </r>
  <r>
    <x v="2663"/>
    <x v="9"/>
    <n v="53"/>
    <x v="1"/>
    <m/>
    <d v="2018-09-26T00:00:00"/>
    <x v="0"/>
    <x v="115"/>
  </r>
  <r>
    <x v="2663"/>
    <x v="40"/>
    <n v="34"/>
    <x v="1"/>
    <m/>
    <d v="2018-09-28T00:00:00"/>
    <x v="0"/>
    <x v="115"/>
  </r>
  <r>
    <x v="2663"/>
    <x v="33"/>
    <n v="30"/>
    <x v="1"/>
    <n v="1"/>
    <d v="2018-10-12T00:00:00"/>
    <x v="4"/>
    <x v="16"/>
  </r>
  <r>
    <x v="2663"/>
    <x v="20"/>
    <n v="27"/>
    <x v="1"/>
    <m/>
    <d v="2018-10-17T00:00:00"/>
    <x v="5"/>
    <x v="57"/>
  </r>
  <r>
    <x v="2663"/>
    <x v="41"/>
    <n v="55"/>
    <x v="1"/>
    <m/>
    <d v="2018-10-26T00:00:00"/>
    <x v="1"/>
    <x v="137"/>
  </r>
  <r>
    <x v="2663"/>
    <x v="19"/>
    <n v="44"/>
    <x v="0"/>
    <m/>
    <d v="2018-10-31T00:00:00"/>
    <x v="6"/>
    <x v="48"/>
  </r>
  <r>
    <x v="2664"/>
    <x v="1"/>
    <n v="51"/>
    <x v="0"/>
    <m/>
    <d v="2018-02-14T00:00:00"/>
    <x v="6"/>
    <x v="111"/>
  </r>
  <r>
    <x v="2664"/>
    <x v="21"/>
    <n v="55"/>
    <x v="0"/>
    <m/>
    <d v="2018-03-03T00:00:00"/>
    <x v="0"/>
    <x v="18"/>
  </r>
  <r>
    <x v="2664"/>
    <x v="37"/>
    <n v="42"/>
    <x v="1"/>
    <m/>
    <d v="2018-03-05T00:00:00"/>
    <x v="0"/>
    <x v="150"/>
  </r>
  <r>
    <x v="2664"/>
    <x v="27"/>
    <n v="29"/>
    <x v="0"/>
    <m/>
    <d v="2018-03-21T00:00:00"/>
    <x v="1"/>
    <x v="140"/>
  </r>
  <r>
    <x v="2664"/>
    <x v="44"/>
    <n v="35"/>
    <x v="0"/>
    <m/>
    <d v="2018-04-07T00:00:00"/>
    <x v="4"/>
    <x v="133"/>
  </r>
  <r>
    <x v="2664"/>
    <x v="13"/>
    <n v="29"/>
    <x v="0"/>
    <m/>
    <d v="2018-04-19T00:00:00"/>
    <x v="6"/>
    <x v="63"/>
  </r>
  <r>
    <x v="2664"/>
    <x v="41"/>
    <n v="56"/>
    <x v="0"/>
    <m/>
    <d v="2018-04-30T00:00:00"/>
    <x v="6"/>
    <x v="145"/>
  </r>
  <r>
    <x v="2664"/>
    <x v="24"/>
    <n v="29"/>
    <x v="1"/>
    <m/>
    <d v="2018-05-12T00:00:00"/>
    <x v="3"/>
    <x v="129"/>
  </r>
  <r>
    <x v="2664"/>
    <x v="27"/>
    <n v="35"/>
    <x v="0"/>
    <m/>
    <d v="2018-05-21T00:00:00"/>
    <x v="2"/>
    <x v="119"/>
  </r>
  <r>
    <x v="2664"/>
    <x v="32"/>
    <n v="55"/>
    <x v="1"/>
    <m/>
    <d v="2018-05-27T00:00:00"/>
    <x v="3"/>
    <x v="19"/>
  </r>
  <r>
    <x v="2664"/>
    <x v="12"/>
    <n v="56"/>
    <x v="0"/>
    <m/>
    <d v="2018-06-03T00:00:00"/>
    <x v="0"/>
    <x v="128"/>
  </r>
  <r>
    <x v="2664"/>
    <x v="10"/>
    <n v="62"/>
    <x v="0"/>
    <m/>
    <d v="2018-06-30T00:00:00"/>
    <x v="5"/>
    <x v="81"/>
  </r>
  <r>
    <x v="2664"/>
    <x v="46"/>
    <n v="38"/>
    <x v="0"/>
    <m/>
    <d v="2018-07-11T00:00:00"/>
    <x v="3"/>
    <x v="120"/>
  </r>
  <r>
    <x v="2664"/>
    <x v="43"/>
    <n v="53"/>
    <x v="1"/>
    <m/>
    <d v="2018-07-21T00:00:00"/>
    <x v="6"/>
    <x v="161"/>
  </r>
  <r>
    <x v="2664"/>
    <x v="45"/>
    <n v="51"/>
    <x v="0"/>
    <n v="1"/>
    <d v="2018-07-26T00:00:00"/>
    <x v="5"/>
    <x v="111"/>
  </r>
  <r>
    <x v="2664"/>
    <x v="18"/>
    <n v="65"/>
    <x v="1"/>
    <m/>
    <d v="2018-08-18T00:00:00"/>
    <x v="2"/>
    <x v="27"/>
  </r>
  <r>
    <x v="2664"/>
    <x v="47"/>
    <n v="34"/>
    <x v="1"/>
    <m/>
    <d v="2018-09-05T00:00:00"/>
    <x v="1"/>
    <x v="172"/>
  </r>
  <r>
    <x v="2664"/>
    <x v="0"/>
    <n v="33"/>
    <x v="0"/>
    <m/>
    <d v="2018-09-11T00:00:00"/>
    <x v="6"/>
    <x v="105"/>
  </r>
  <r>
    <x v="2664"/>
    <x v="35"/>
    <n v="52"/>
    <x v="0"/>
    <m/>
    <d v="2018-09-30T00:00:00"/>
    <x v="0"/>
    <x v="79"/>
  </r>
  <r>
    <x v="2664"/>
    <x v="43"/>
    <n v="47"/>
    <x v="1"/>
    <m/>
    <d v="2018-10-03T00:00:00"/>
    <x v="1"/>
    <x v="126"/>
  </r>
  <r>
    <x v="2664"/>
    <x v="29"/>
    <n v="61"/>
    <x v="0"/>
    <m/>
    <d v="2018-10-04T00:00:00"/>
    <x v="5"/>
    <x v="163"/>
  </r>
  <r>
    <x v="2664"/>
    <x v="39"/>
    <n v="59"/>
    <x v="0"/>
    <m/>
    <d v="2018-10-24T00:00:00"/>
    <x v="6"/>
    <x v="42"/>
  </r>
  <r>
    <x v="2664"/>
    <x v="36"/>
    <n v="47"/>
    <x v="1"/>
    <m/>
    <d v="2018-10-27T00:00:00"/>
    <x v="5"/>
    <x v="164"/>
  </r>
  <r>
    <x v="2664"/>
    <x v="34"/>
    <n v="54"/>
    <x v="1"/>
    <m/>
    <d v="2018-11-06T00:00:00"/>
    <x v="1"/>
    <x v="15"/>
  </r>
  <r>
    <x v="2664"/>
    <x v="22"/>
    <n v="45"/>
    <x v="0"/>
    <m/>
    <d v="2018-11-07T00:00:00"/>
    <x v="5"/>
    <x v="49"/>
  </r>
  <r>
    <x v="2665"/>
    <x v="17"/>
    <n v="33"/>
    <x v="0"/>
    <m/>
    <d v="2018-01-02T00:00:00"/>
    <x v="3"/>
    <x v="168"/>
  </r>
  <r>
    <x v="2665"/>
    <x v="1"/>
    <n v="53"/>
    <x v="0"/>
    <m/>
    <d v="2018-01-22T00:00:00"/>
    <x v="0"/>
    <x v="36"/>
  </r>
  <r>
    <x v="2665"/>
    <x v="49"/>
    <n v="27"/>
    <x v="0"/>
    <m/>
    <d v="2018-02-21T00:00:00"/>
    <x v="5"/>
    <x v="150"/>
  </r>
  <r>
    <x v="2665"/>
    <x v="16"/>
    <n v="48"/>
    <x v="0"/>
    <m/>
    <d v="2018-03-07T00:00:00"/>
    <x v="1"/>
    <x v="39"/>
  </r>
  <r>
    <x v="2665"/>
    <x v="43"/>
    <n v="65"/>
    <x v="1"/>
    <m/>
    <d v="2018-04-12T00:00:00"/>
    <x v="2"/>
    <x v="35"/>
  </r>
  <r>
    <x v="2665"/>
    <x v="21"/>
    <n v="55"/>
    <x v="1"/>
    <n v="1"/>
    <d v="2018-04-26T00:00:00"/>
    <x v="5"/>
    <x v="9"/>
  </r>
  <r>
    <x v="2665"/>
    <x v="37"/>
    <n v="50"/>
    <x v="0"/>
    <m/>
    <d v="2018-05-15T00:00:00"/>
    <x v="3"/>
    <x v="80"/>
  </r>
  <r>
    <x v="2665"/>
    <x v="45"/>
    <n v="49"/>
    <x v="0"/>
    <m/>
    <d v="2018-05-31T00:00:00"/>
    <x v="3"/>
    <x v="110"/>
  </r>
  <r>
    <x v="2665"/>
    <x v="23"/>
    <n v="62"/>
    <x v="0"/>
    <m/>
    <d v="2018-06-07T00:00:00"/>
    <x v="6"/>
    <x v="116"/>
  </r>
  <r>
    <x v="2665"/>
    <x v="7"/>
    <n v="64"/>
    <x v="1"/>
    <m/>
    <d v="2018-07-09T00:00:00"/>
    <x v="6"/>
    <x v="91"/>
  </r>
  <r>
    <x v="2665"/>
    <x v="34"/>
    <n v="52"/>
    <x v="1"/>
    <m/>
    <d v="2018-07-18T00:00:00"/>
    <x v="4"/>
    <x v="170"/>
  </r>
  <r>
    <x v="2665"/>
    <x v="22"/>
    <n v="30"/>
    <x v="1"/>
    <m/>
    <d v="2018-07-27T00:00:00"/>
    <x v="3"/>
    <x v="114"/>
  </r>
  <r>
    <x v="2665"/>
    <x v="27"/>
    <n v="59"/>
    <x v="0"/>
    <m/>
    <d v="2018-08-01T00:00:00"/>
    <x v="1"/>
    <x v="86"/>
  </r>
  <r>
    <x v="2665"/>
    <x v="46"/>
    <n v="37"/>
    <x v="1"/>
    <m/>
    <d v="2018-08-20T00:00:00"/>
    <x v="3"/>
    <x v="156"/>
  </r>
  <r>
    <x v="2665"/>
    <x v="18"/>
    <n v="62"/>
    <x v="0"/>
    <n v="1"/>
    <d v="2018-09-06T00:00:00"/>
    <x v="6"/>
    <x v="173"/>
  </r>
  <r>
    <x v="2665"/>
    <x v="14"/>
    <n v="53"/>
    <x v="0"/>
    <m/>
    <d v="2018-09-23T00:00:00"/>
    <x v="5"/>
    <x v="11"/>
  </r>
  <r>
    <x v="2665"/>
    <x v="21"/>
    <n v="53"/>
    <x v="1"/>
    <m/>
    <d v="2018-10-01T00:00:00"/>
    <x v="6"/>
    <x v="46"/>
  </r>
  <r>
    <x v="2665"/>
    <x v="49"/>
    <n v="31"/>
    <x v="0"/>
    <m/>
    <d v="2018-10-26T00:00:00"/>
    <x v="3"/>
    <x v="142"/>
  </r>
  <r>
    <x v="2665"/>
    <x v="8"/>
    <n v="56"/>
    <x v="1"/>
    <m/>
    <d v="2018-11-01T00:00:00"/>
    <x v="5"/>
    <x v="110"/>
  </r>
  <r>
    <x v="2666"/>
    <x v="40"/>
    <n v="59"/>
    <x v="1"/>
    <m/>
    <d v="2018-01-02T00:00:00"/>
    <x v="5"/>
    <x v="22"/>
  </r>
  <r>
    <x v="2666"/>
    <x v="19"/>
    <n v="33"/>
    <x v="0"/>
    <m/>
    <d v="2018-01-30T00:00:00"/>
    <x v="0"/>
    <x v="49"/>
  </r>
  <r>
    <x v="2666"/>
    <x v="31"/>
    <n v="61"/>
    <x v="1"/>
    <m/>
    <d v="2018-02-17T00:00:00"/>
    <x v="6"/>
    <x v="94"/>
  </r>
  <r>
    <x v="2666"/>
    <x v="39"/>
    <n v="49"/>
    <x v="0"/>
    <m/>
    <d v="2018-04-10T00:00:00"/>
    <x v="6"/>
    <x v="18"/>
  </r>
  <r>
    <x v="2666"/>
    <x v="26"/>
    <n v="58"/>
    <x v="1"/>
    <m/>
    <d v="2018-04-14T00:00:00"/>
    <x v="5"/>
    <x v="93"/>
  </r>
  <r>
    <x v="2666"/>
    <x v="6"/>
    <n v="31"/>
    <x v="1"/>
    <m/>
    <d v="2018-04-23T00:00:00"/>
    <x v="6"/>
    <x v="28"/>
  </r>
  <r>
    <x v="2666"/>
    <x v="19"/>
    <n v="46"/>
    <x v="1"/>
    <m/>
    <d v="2018-04-27T00:00:00"/>
    <x v="4"/>
    <x v="146"/>
  </r>
  <r>
    <x v="2666"/>
    <x v="21"/>
    <n v="37"/>
    <x v="0"/>
    <m/>
    <d v="2018-05-02T00:00:00"/>
    <x v="2"/>
    <x v="149"/>
  </r>
  <r>
    <x v="2666"/>
    <x v="23"/>
    <n v="37"/>
    <x v="0"/>
    <m/>
    <d v="2018-05-20T00:00:00"/>
    <x v="1"/>
    <x v="114"/>
  </r>
  <r>
    <x v="2666"/>
    <x v="48"/>
    <n v="36"/>
    <x v="0"/>
    <m/>
    <d v="2018-06-04T00:00:00"/>
    <x v="4"/>
    <x v="135"/>
  </r>
  <r>
    <x v="2666"/>
    <x v="3"/>
    <n v="37"/>
    <x v="0"/>
    <m/>
    <d v="2018-06-12T00:00:00"/>
    <x v="4"/>
    <x v="129"/>
  </r>
  <r>
    <x v="2666"/>
    <x v="1"/>
    <n v="31"/>
    <x v="1"/>
    <m/>
    <d v="2018-06-16T00:00:00"/>
    <x v="1"/>
    <x v="10"/>
  </r>
  <r>
    <x v="2666"/>
    <x v="3"/>
    <n v="50"/>
    <x v="0"/>
    <m/>
    <d v="2018-07-02T00:00:00"/>
    <x v="0"/>
    <x v="165"/>
  </r>
  <r>
    <x v="2666"/>
    <x v="23"/>
    <n v="27"/>
    <x v="1"/>
    <m/>
    <d v="2018-07-10T00:00:00"/>
    <x v="0"/>
    <x v="128"/>
  </r>
  <r>
    <x v="2666"/>
    <x v="14"/>
    <n v="28"/>
    <x v="0"/>
    <m/>
    <d v="2018-07-29T00:00:00"/>
    <x v="6"/>
    <x v="106"/>
  </r>
  <r>
    <x v="2666"/>
    <x v="29"/>
    <n v="48"/>
    <x v="0"/>
    <m/>
    <d v="2018-08-15T00:00:00"/>
    <x v="5"/>
    <x v="40"/>
  </r>
  <r>
    <x v="2666"/>
    <x v="8"/>
    <n v="59"/>
    <x v="1"/>
    <m/>
    <d v="2018-08-26T00:00:00"/>
    <x v="3"/>
    <x v="33"/>
  </r>
  <r>
    <x v="2666"/>
    <x v="31"/>
    <n v="54"/>
    <x v="1"/>
    <m/>
    <d v="2018-10-25T00:00:00"/>
    <x v="4"/>
    <x v="164"/>
  </r>
  <r>
    <x v="2667"/>
    <x v="23"/>
    <n v="37"/>
    <x v="0"/>
    <m/>
    <d v="2018-03-24T00:00:00"/>
    <x v="1"/>
    <x v="78"/>
  </r>
  <r>
    <x v="2667"/>
    <x v="26"/>
    <n v="58"/>
    <x v="1"/>
    <m/>
    <d v="2018-04-10T00:00:00"/>
    <x v="5"/>
    <x v="77"/>
  </r>
  <r>
    <x v="2667"/>
    <x v="17"/>
    <n v="35"/>
    <x v="0"/>
    <m/>
    <d v="2018-05-05T00:00:00"/>
    <x v="1"/>
    <x v="25"/>
  </r>
  <r>
    <x v="2667"/>
    <x v="6"/>
    <n v="51"/>
    <x v="0"/>
    <m/>
    <d v="2018-05-11T00:00:00"/>
    <x v="6"/>
    <x v="84"/>
  </r>
  <r>
    <x v="2667"/>
    <x v="17"/>
    <n v="52"/>
    <x v="1"/>
    <m/>
    <d v="2018-05-13T00:00:00"/>
    <x v="1"/>
    <x v="86"/>
  </r>
  <r>
    <x v="2667"/>
    <x v="8"/>
    <n v="46"/>
    <x v="1"/>
    <m/>
    <d v="2018-05-30T00:00:00"/>
    <x v="4"/>
    <x v="154"/>
  </r>
  <r>
    <x v="2667"/>
    <x v="41"/>
    <n v="35"/>
    <x v="0"/>
    <m/>
    <d v="2018-06-21T00:00:00"/>
    <x v="5"/>
    <x v="168"/>
  </r>
  <r>
    <x v="2667"/>
    <x v="0"/>
    <n v="33"/>
    <x v="0"/>
    <m/>
    <d v="2018-07-26T00:00:00"/>
    <x v="5"/>
    <x v="135"/>
  </r>
  <r>
    <x v="2667"/>
    <x v="47"/>
    <n v="25"/>
    <x v="1"/>
    <m/>
    <d v="2018-08-04T00:00:00"/>
    <x v="5"/>
    <x v="51"/>
  </r>
  <r>
    <x v="2667"/>
    <x v="32"/>
    <n v="42"/>
    <x v="1"/>
    <m/>
    <d v="2018-08-15T00:00:00"/>
    <x v="4"/>
    <x v="93"/>
  </r>
  <r>
    <x v="2667"/>
    <x v="3"/>
    <n v="63"/>
    <x v="1"/>
    <m/>
    <d v="2018-08-29T00:00:00"/>
    <x v="3"/>
    <x v="137"/>
  </r>
  <r>
    <x v="2667"/>
    <x v="32"/>
    <n v="38"/>
    <x v="1"/>
    <m/>
    <d v="2018-09-10T00:00:00"/>
    <x v="6"/>
    <x v="9"/>
  </r>
  <r>
    <x v="2667"/>
    <x v="19"/>
    <n v="35"/>
    <x v="1"/>
    <m/>
    <d v="2018-09-13T00:00:00"/>
    <x v="4"/>
    <x v="150"/>
  </r>
  <r>
    <x v="2667"/>
    <x v="35"/>
    <n v="65"/>
    <x v="0"/>
    <m/>
    <d v="2018-09-30T00:00:00"/>
    <x v="2"/>
    <x v="59"/>
  </r>
  <r>
    <x v="2667"/>
    <x v="9"/>
    <n v="37"/>
    <x v="0"/>
    <m/>
    <d v="2018-10-09T00:00:00"/>
    <x v="1"/>
    <x v="98"/>
  </r>
  <r>
    <x v="2668"/>
    <x v="10"/>
    <n v="37"/>
    <x v="0"/>
    <m/>
    <d v="2018-01-05T00:00:00"/>
    <x v="0"/>
    <x v="149"/>
  </r>
  <r>
    <x v="2668"/>
    <x v="16"/>
    <n v="64"/>
    <x v="0"/>
    <m/>
    <d v="2018-01-12T00:00:00"/>
    <x v="4"/>
    <x v="157"/>
  </r>
  <r>
    <x v="2668"/>
    <x v="38"/>
    <n v="41"/>
    <x v="0"/>
    <m/>
    <d v="2018-01-18T00:00:00"/>
    <x v="2"/>
    <x v="167"/>
  </r>
  <r>
    <x v="2668"/>
    <x v="22"/>
    <n v="58"/>
    <x v="1"/>
    <m/>
    <d v="2018-01-28T00:00:00"/>
    <x v="5"/>
    <x v="78"/>
  </r>
  <r>
    <x v="2668"/>
    <x v="28"/>
    <n v="49"/>
    <x v="1"/>
    <m/>
    <d v="2018-01-31T00:00:00"/>
    <x v="3"/>
    <x v="13"/>
  </r>
  <r>
    <x v="2668"/>
    <x v="45"/>
    <n v="62"/>
    <x v="1"/>
    <m/>
    <d v="2018-03-01T00:00:00"/>
    <x v="2"/>
    <x v="11"/>
  </r>
  <r>
    <x v="2668"/>
    <x v="29"/>
    <n v="53"/>
    <x v="0"/>
    <m/>
    <d v="2018-03-20T00:00:00"/>
    <x v="3"/>
    <x v="153"/>
  </r>
  <r>
    <x v="2668"/>
    <x v="34"/>
    <n v="52"/>
    <x v="0"/>
    <m/>
    <d v="2018-04-05T00:00:00"/>
    <x v="3"/>
    <x v="54"/>
  </r>
  <r>
    <x v="2668"/>
    <x v="45"/>
    <n v="58"/>
    <x v="0"/>
    <m/>
    <d v="2018-04-18T00:00:00"/>
    <x v="0"/>
    <x v="126"/>
  </r>
  <r>
    <x v="2668"/>
    <x v="44"/>
    <n v="29"/>
    <x v="0"/>
    <m/>
    <d v="2018-05-05T00:00:00"/>
    <x v="0"/>
    <x v="151"/>
  </r>
  <r>
    <x v="2668"/>
    <x v="24"/>
    <n v="39"/>
    <x v="0"/>
    <m/>
    <d v="2018-05-06T00:00:00"/>
    <x v="1"/>
    <x v="83"/>
  </r>
  <r>
    <x v="2668"/>
    <x v="39"/>
    <n v="25"/>
    <x v="0"/>
    <m/>
    <d v="2018-05-17T00:00:00"/>
    <x v="1"/>
    <x v="114"/>
  </r>
  <r>
    <x v="2668"/>
    <x v="25"/>
    <n v="56"/>
    <x v="0"/>
    <m/>
    <d v="2018-06-11T00:00:00"/>
    <x v="6"/>
    <x v="107"/>
  </r>
  <r>
    <x v="2668"/>
    <x v="0"/>
    <n v="30"/>
    <x v="1"/>
    <m/>
    <d v="2018-06-16T00:00:00"/>
    <x v="4"/>
    <x v="35"/>
  </r>
  <r>
    <x v="2668"/>
    <x v="16"/>
    <n v="31"/>
    <x v="1"/>
    <m/>
    <d v="2018-06-24T00:00:00"/>
    <x v="4"/>
    <x v="6"/>
  </r>
  <r>
    <x v="2668"/>
    <x v="42"/>
    <n v="54"/>
    <x v="0"/>
    <m/>
    <d v="2018-07-06T00:00:00"/>
    <x v="3"/>
    <x v="54"/>
  </r>
  <r>
    <x v="2668"/>
    <x v="24"/>
    <n v="65"/>
    <x v="1"/>
    <n v="1"/>
    <d v="2018-07-28T00:00:00"/>
    <x v="4"/>
    <x v="153"/>
  </r>
  <r>
    <x v="2668"/>
    <x v="29"/>
    <n v="42"/>
    <x v="0"/>
    <m/>
    <d v="2018-08-25T00:00:00"/>
    <x v="0"/>
    <x v="132"/>
  </r>
  <r>
    <x v="2668"/>
    <x v="44"/>
    <n v="29"/>
    <x v="0"/>
    <m/>
    <d v="2018-09-19T00:00:00"/>
    <x v="0"/>
    <x v="7"/>
  </r>
  <r>
    <x v="2668"/>
    <x v="43"/>
    <n v="54"/>
    <x v="1"/>
    <m/>
    <d v="2018-10-06T00:00:00"/>
    <x v="0"/>
    <x v="55"/>
  </r>
  <r>
    <x v="2669"/>
    <x v="43"/>
    <n v="52"/>
    <x v="0"/>
    <m/>
    <d v="2018-01-06T00:00:00"/>
    <x v="1"/>
    <x v="120"/>
  </r>
  <r>
    <x v="2669"/>
    <x v="49"/>
    <n v="47"/>
    <x v="1"/>
    <m/>
    <d v="2018-01-11T00:00:00"/>
    <x v="3"/>
    <x v="122"/>
  </r>
  <r>
    <x v="2669"/>
    <x v="38"/>
    <n v="62"/>
    <x v="0"/>
    <m/>
    <d v="2018-01-17T00:00:00"/>
    <x v="5"/>
    <x v="79"/>
  </r>
  <r>
    <x v="2669"/>
    <x v="8"/>
    <n v="61"/>
    <x v="1"/>
    <m/>
    <d v="2018-02-07T00:00:00"/>
    <x v="5"/>
    <x v="80"/>
  </r>
  <r>
    <x v="2669"/>
    <x v="22"/>
    <n v="33"/>
    <x v="1"/>
    <m/>
    <d v="2018-02-19T00:00:00"/>
    <x v="5"/>
    <x v="142"/>
  </r>
  <r>
    <x v="2669"/>
    <x v="0"/>
    <n v="52"/>
    <x v="1"/>
    <m/>
    <d v="2018-03-27T00:00:00"/>
    <x v="4"/>
    <x v="90"/>
  </r>
  <r>
    <x v="2669"/>
    <x v="38"/>
    <n v="36"/>
    <x v="1"/>
    <m/>
    <d v="2018-04-04T00:00:00"/>
    <x v="5"/>
    <x v="33"/>
  </r>
  <r>
    <x v="2669"/>
    <x v="26"/>
    <n v="49"/>
    <x v="1"/>
    <m/>
    <d v="2018-04-25T00:00:00"/>
    <x v="3"/>
    <x v="9"/>
  </r>
  <r>
    <x v="2669"/>
    <x v="10"/>
    <n v="64"/>
    <x v="1"/>
    <m/>
    <d v="2018-05-18T00:00:00"/>
    <x v="5"/>
    <x v="104"/>
  </r>
  <r>
    <x v="2669"/>
    <x v="14"/>
    <n v="59"/>
    <x v="0"/>
    <m/>
    <d v="2018-06-12T00:00:00"/>
    <x v="2"/>
    <x v="77"/>
  </r>
  <r>
    <x v="2669"/>
    <x v="24"/>
    <n v="55"/>
    <x v="1"/>
    <n v="1"/>
    <d v="2018-06-28T00:00:00"/>
    <x v="1"/>
    <x v="73"/>
  </r>
  <r>
    <x v="2669"/>
    <x v="27"/>
    <n v="56"/>
    <x v="1"/>
    <n v="1"/>
    <d v="2018-06-30T00:00:00"/>
    <x v="1"/>
    <x v="47"/>
  </r>
  <r>
    <x v="2669"/>
    <x v="25"/>
    <n v="59"/>
    <x v="0"/>
    <m/>
    <d v="2018-07-05T00:00:00"/>
    <x v="6"/>
    <x v="35"/>
  </r>
  <r>
    <x v="2669"/>
    <x v="44"/>
    <n v="59"/>
    <x v="0"/>
    <m/>
    <d v="2018-08-13T00:00:00"/>
    <x v="0"/>
    <x v="22"/>
  </r>
  <r>
    <x v="2669"/>
    <x v="33"/>
    <n v="38"/>
    <x v="0"/>
    <m/>
    <d v="2018-09-07T00:00:00"/>
    <x v="1"/>
    <x v="174"/>
  </r>
  <r>
    <x v="2669"/>
    <x v="42"/>
    <n v="64"/>
    <x v="0"/>
    <m/>
    <d v="2018-09-17T00:00:00"/>
    <x v="4"/>
    <x v="148"/>
  </r>
  <r>
    <x v="2669"/>
    <x v="26"/>
    <n v="57"/>
    <x v="0"/>
    <n v="1"/>
    <d v="2018-09-30T00:00:00"/>
    <x v="3"/>
    <x v="48"/>
  </r>
  <r>
    <x v="2669"/>
    <x v="17"/>
    <n v="56"/>
    <x v="1"/>
    <m/>
    <d v="2018-10-08T00:00:00"/>
    <x v="3"/>
    <x v="32"/>
  </r>
  <r>
    <x v="2669"/>
    <x v="49"/>
    <n v="27"/>
    <x v="1"/>
    <m/>
    <d v="2018-10-17T00:00:00"/>
    <x v="3"/>
    <x v="126"/>
  </r>
  <r>
    <x v="2669"/>
    <x v="7"/>
    <n v="38"/>
    <x v="1"/>
    <n v="1"/>
    <d v="2018-10-23T00:00:00"/>
    <x v="0"/>
    <x v="140"/>
  </r>
  <r>
    <x v="2670"/>
    <x v="19"/>
    <n v="32"/>
    <x v="1"/>
    <m/>
    <d v="2018-02-03T00:00:00"/>
    <x v="6"/>
    <x v="9"/>
  </r>
  <r>
    <x v="2670"/>
    <x v="21"/>
    <n v="33"/>
    <x v="1"/>
    <m/>
    <d v="2018-02-14T00:00:00"/>
    <x v="4"/>
    <x v="104"/>
  </r>
  <r>
    <x v="2670"/>
    <x v="41"/>
    <n v="34"/>
    <x v="0"/>
    <m/>
    <d v="2018-02-21T00:00:00"/>
    <x v="6"/>
    <x v="155"/>
  </r>
  <r>
    <x v="2670"/>
    <x v="5"/>
    <n v="39"/>
    <x v="1"/>
    <m/>
    <d v="2018-02-24T00:00:00"/>
    <x v="2"/>
    <x v="109"/>
  </r>
  <r>
    <x v="2670"/>
    <x v="48"/>
    <n v="29"/>
    <x v="0"/>
    <m/>
    <d v="2018-03-05T00:00:00"/>
    <x v="0"/>
    <x v="149"/>
  </r>
  <r>
    <x v="2670"/>
    <x v="39"/>
    <n v="43"/>
    <x v="0"/>
    <m/>
    <d v="2018-03-26T00:00:00"/>
    <x v="4"/>
    <x v="93"/>
  </r>
  <r>
    <x v="2670"/>
    <x v="21"/>
    <n v="29"/>
    <x v="1"/>
    <m/>
    <d v="2018-05-03T00:00:00"/>
    <x v="0"/>
    <x v="41"/>
  </r>
  <r>
    <x v="2670"/>
    <x v="45"/>
    <n v="55"/>
    <x v="0"/>
    <m/>
    <d v="2018-05-12T00:00:00"/>
    <x v="3"/>
    <x v="159"/>
  </r>
  <r>
    <x v="2670"/>
    <x v="2"/>
    <n v="42"/>
    <x v="0"/>
    <m/>
    <d v="2018-06-15T00:00:00"/>
    <x v="3"/>
    <x v="122"/>
  </r>
  <r>
    <x v="2670"/>
    <x v="5"/>
    <n v="56"/>
    <x v="1"/>
    <m/>
    <d v="2018-06-22T00:00:00"/>
    <x v="0"/>
    <x v="61"/>
  </r>
  <r>
    <x v="2670"/>
    <x v="29"/>
    <n v="29"/>
    <x v="0"/>
    <m/>
    <d v="2018-06-24T00:00:00"/>
    <x v="3"/>
    <x v="20"/>
  </r>
  <r>
    <x v="2670"/>
    <x v="11"/>
    <n v="41"/>
    <x v="1"/>
    <m/>
    <d v="2018-07-16T00:00:00"/>
    <x v="3"/>
    <x v="49"/>
  </r>
  <r>
    <x v="2670"/>
    <x v="13"/>
    <n v="48"/>
    <x v="0"/>
    <m/>
    <d v="2018-07-23T00:00:00"/>
    <x v="5"/>
    <x v="171"/>
  </r>
  <r>
    <x v="2670"/>
    <x v="24"/>
    <n v="38"/>
    <x v="0"/>
    <m/>
    <d v="2018-08-09T00:00:00"/>
    <x v="6"/>
    <x v="50"/>
  </r>
  <r>
    <x v="2670"/>
    <x v="32"/>
    <n v="47"/>
    <x v="0"/>
    <m/>
    <d v="2018-08-15T00:00:00"/>
    <x v="2"/>
    <x v="22"/>
  </r>
  <r>
    <x v="2670"/>
    <x v="15"/>
    <n v="51"/>
    <x v="0"/>
    <m/>
    <d v="2018-08-22T00:00:00"/>
    <x v="4"/>
    <x v="65"/>
  </r>
  <r>
    <x v="2670"/>
    <x v="41"/>
    <n v="29"/>
    <x v="1"/>
    <m/>
    <d v="2018-09-01T00:00:00"/>
    <x v="0"/>
    <x v="91"/>
  </r>
  <r>
    <x v="2670"/>
    <x v="46"/>
    <n v="38"/>
    <x v="0"/>
    <m/>
    <d v="2018-09-03T00:00:00"/>
    <x v="3"/>
    <x v="125"/>
  </r>
  <r>
    <x v="2670"/>
    <x v="44"/>
    <n v="33"/>
    <x v="0"/>
    <m/>
    <d v="2018-09-06T00:00:00"/>
    <x v="1"/>
    <x v="122"/>
  </r>
  <r>
    <x v="2670"/>
    <x v="33"/>
    <n v="35"/>
    <x v="0"/>
    <m/>
    <d v="2018-09-09T00:00:00"/>
    <x v="4"/>
    <x v="98"/>
  </r>
  <r>
    <x v="2670"/>
    <x v="13"/>
    <n v="62"/>
    <x v="1"/>
    <m/>
    <d v="2018-10-02T00:00:00"/>
    <x v="1"/>
    <x v="82"/>
  </r>
  <r>
    <x v="2670"/>
    <x v="44"/>
    <n v="38"/>
    <x v="0"/>
    <m/>
    <d v="2018-10-04T00:00:00"/>
    <x v="5"/>
    <x v="14"/>
  </r>
  <r>
    <x v="2670"/>
    <x v="35"/>
    <n v="55"/>
    <x v="1"/>
    <m/>
    <d v="2018-10-23T00:00:00"/>
    <x v="0"/>
    <x v="110"/>
  </r>
  <r>
    <x v="2670"/>
    <x v="26"/>
    <n v="39"/>
    <x v="1"/>
    <m/>
    <d v="2018-11-04T00:00:00"/>
    <x v="4"/>
    <x v="23"/>
  </r>
  <r>
    <x v="2671"/>
    <x v="2"/>
    <n v="41"/>
    <x v="1"/>
    <m/>
    <d v="2018-01-01T00:00:00"/>
    <x v="2"/>
    <x v="26"/>
  </r>
  <r>
    <x v="2671"/>
    <x v="13"/>
    <n v="59"/>
    <x v="0"/>
    <m/>
    <d v="2018-01-09T00:00:00"/>
    <x v="4"/>
    <x v="31"/>
  </r>
  <r>
    <x v="2671"/>
    <x v="31"/>
    <n v="54"/>
    <x v="0"/>
    <m/>
    <d v="2018-01-14T00:00:00"/>
    <x v="6"/>
    <x v="119"/>
  </r>
  <r>
    <x v="2671"/>
    <x v="21"/>
    <n v="41"/>
    <x v="0"/>
    <m/>
    <d v="2018-01-20T00:00:00"/>
    <x v="1"/>
    <x v="56"/>
  </r>
  <r>
    <x v="2671"/>
    <x v="0"/>
    <n v="54"/>
    <x v="1"/>
    <m/>
    <d v="2018-01-22T00:00:00"/>
    <x v="0"/>
    <x v="53"/>
  </r>
  <r>
    <x v="2671"/>
    <x v="43"/>
    <n v="48"/>
    <x v="0"/>
    <m/>
    <d v="2018-02-04T00:00:00"/>
    <x v="5"/>
    <x v="151"/>
  </r>
  <r>
    <x v="2671"/>
    <x v="41"/>
    <n v="59"/>
    <x v="1"/>
    <m/>
    <d v="2018-02-13T00:00:00"/>
    <x v="5"/>
    <x v="52"/>
  </r>
  <r>
    <x v="2671"/>
    <x v="25"/>
    <n v="45"/>
    <x v="1"/>
    <m/>
    <d v="2018-02-24T00:00:00"/>
    <x v="6"/>
    <x v="136"/>
  </r>
  <r>
    <x v="2671"/>
    <x v="47"/>
    <n v="44"/>
    <x v="0"/>
    <m/>
    <d v="2018-03-30T00:00:00"/>
    <x v="5"/>
    <x v="122"/>
  </r>
  <r>
    <x v="2671"/>
    <x v="49"/>
    <n v="30"/>
    <x v="0"/>
    <m/>
    <d v="2018-04-11T00:00:00"/>
    <x v="3"/>
    <x v="72"/>
  </r>
  <r>
    <x v="2671"/>
    <x v="31"/>
    <n v="47"/>
    <x v="1"/>
    <m/>
    <d v="2018-04-18T00:00:00"/>
    <x v="1"/>
    <x v="15"/>
  </r>
  <r>
    <x v="2671"/>
    <x v="33"/>
    <n v="64"/>
    <x v="0"/>
    <m/>
    <d v="2018-05-11T00:00:00"/>
    <x v="6"/>
    <x v="111"/>
  </r>
  <r>
    <x v="2671"/>
    <x v="13"/>
    <n v="28"/>
    <x v="0"/>
    <m/>
    <d v="2018-05-14T00:00:00"/>
    <x v="0"/>
    <x v="52"/>
  </r>
  <r>
    <x v="2671"/>
    <x v="11"/>
    <n v="48"/>
    <x v="0"/>
    <m/>
    <d v="2018-05-30T00:00:00"/>
    <x v="4"/>
    <x v="164"/>
  </r>
  <r>
    <x v="2671"/>
    <x v="29"/>
    <n v="45"/>
    <x v="0"/>
    <m/>
    <d v="2018-06-14T00:00:00"/>
    <x v="0"/>
    <x v="17"/>
  </r>
  <r>
    <x v="2671"/>
    <x v="4"/>
    <n v="41"/>
    <x v="0"/>
    <n v="1"/>
    <d v="2018-06-26T00:00:00"/>
    <x v="6"/>
    <x v="53"/>
  </r>
  <r>
    <x v="2671"/>
    <x v="17"/>
    <n v="37"/>
    <x v="0"/>
    <m/>
    <d v="2018-07-03T00:00:00"/>
    <x v="6"/>
    <x v="127"/>
  </r>
  <r>
    <x v="2671"/>
    <x v="21"/>
    <n v="51"/>
    <x v="1"/>
    <m/>
    <d v="2018-08-11T00:00:00"/>
    <x v="2"/>
    <x v="7"/>
  </r>
  <r>
    <x v="2671"/>
    <x v="44"/>
    <n v="40"/>
    <x v="0"/>
    <m/>
    <d v="2018-08-27T00:00:00"/>
    <x v="4"/>
    <x v="52"/>
  </r>
  <r>
    <x v="2671"/>
    <x v="1"/>
    <n v="59"/>
    <x v="0"/>
    <m/>
    <d v="2018-10-25T00:00:00"/>
    <x v="4"/>
    <x v="128"/>
  </r>
  <r>
    <x v="2671"/>
    <x v="45"/>
    <n v="54"/>
    <x v="1"/>
    <m/>
    <d v="2018-11-04T00:00:00"/>
    <x v="3"/>
    <x v="154"/>
  </r>
  <r>
    <x v="2672"/>
    <x v="33"/>
    <n v="32"/>
    <x v="1"/>
    <m/>
    <d v="2018-01-01T00:00:00"/>
    <x v="1"/>
    <x v="170"/>
  </r>
  <r>
    <x v="2672"/>
    <x v="19"/>
    <n v="40"/>
    <x v="0"/>
    <m/>
    <d v="2018-01-22T00:00:00"/>
    <x v="2"/>
    <x v="154"/>
  </r>
  <r>
    <x v="2672"/>
    <x v="22"/>
    <n v="50"/>
    <x v="0"/>
    <m/>
    <d v="2018-01-29T00:00:00"/>
    <x v="6"/>
    <x v="163"/>
  </r>
  <r>
    <x v="2672"/>
    <x v="36"/>
    <n v="46"/>
    <x v="1"/>
    <m/>
    <d v="2018-02-03T00:00:00"/>
    <x v="3"/>
    <x v="143"/>
  </r>
  <r>
    <x v="2672"/>
    <x v="45"/>
    <n v="59"/>
    <x v="1"/>
    <m/>
    <d v="2018-02-15T00:00:00"/>
    <x v="4"/>
    <x v="92"/>
  </r>
  <r>
    <x v="2672"/>
    <x v="9"/>
    <n v="42"/>
    <x v="0"/>
    <m/>
    <d v="2018-03-01T00:00:00"/>
    <x v="3"/>
    <x v="6"/>
  </r>
  <r>
    <x v="2672"/>
    <x v="14"/>
    <n v="60"/>
    <x v="0"/>
    <m/>
    <d v="2018-03-17T00:00:00"/>
    <x v="4"/>
    <x v="128"/>
  </r>
  <r>
    <x v="2672"/>
    <x v="14"/>
    <n v="56"/>
    <x v="1"/>
    <m/>
    <d v="2018-03-29T00:00:00"/>
    <x v="6"/>
    <x v="145"/>
  </r>
  <r>
    <x v="2672"/>
    <x v="42"/>
    <n v="49"/>
    <x v="1"/>
    <m/>
    <d v="2018-04-13T00:00:00"/>
    <x v="0"/>
    <x v="150"/>
  </r>
  <r>
    <x v="2672"/>
    <x v="13"/>
    <n v="55"/>
    <x v="0"/>
    <m/>
    <d v="2018-04-28T00:00:00"/>
    <x v="3"/>
    <x v="74"/>
  </r>
  <r>
    <x v="2672"/>
    <x v="15"/>
    <n v="42"/>
    <x v="0"/>
    <n v="1"/>
    <d v="2018-05-15T00:00:00"/>
    <x v="5"/>
    <x v="11"/>
  </r>
  <r>
    <x v="2672"/>
    <x v="31"/>
    <n v="48"/>
    <x v="1"/>
    <m/>
    <d v="2018-05-26T00:00:00"/>
    <x v="5"/>
    <x v="35"/>
  </r>
  <r>
    <x v="2672"/>
    <x v="13"/>
    <n v="40"/>
    <x v="0"/>
    <m/>
    <d v="2018-06-02T00:00:00"/>
    <x v="1"/>
    <x v="8"/>
  </r>
  <r>
    <x v="2672"/>
    <x v="19"/>
    <n v="42"/>
    <x v="1"/>
    <m/>
    <d v="2018-06-14T00:00:00"/>
    <x v="2"/>
    <x v="28"/>
  </r>
  <r>
    <x v="2672"/>
    <x v="12"/>
    <n v="36"/>
    <x v="1"/>
    <m/>
    <d v="2018-06-21T00:00:00"/>
    <x v="0"/>
    <x v="118"/>
  </r>
  <r>
    <x v="2672"/>
    <x v="0"/>
    <n v="44"/>
    <x v="0"/>
    <m/>
    <d v="2018-06-28T00:00:00"/>
    <x v="0"/>
    <x v="132"/>
  </r>
  <r>
    <x v="2672"/>
    <x v="34"/>
    <n v="40"/>
    <x v="1"/>
    <m/>
    <d v="2018-07-01T00:00:00"/>
    <x v="5"/>
    <x v="94"/>
  </r>
  <r>
    <x v="2672"/>
    <x v="12"/>
    <n v="32"/>
    <x v="1"/>
    <m/>
    <d v="2018-07-23T00:00:00"/>
    <x v="4"/>
    <x v="117"/>
  </r>
  <r>
    <x v="2672"/>
    <x v="11"/>
    <n v="53"/>
    <x v="1"/>
    <m/>
    <d v="2018-08-01T00:00:00"/>
    <x v="3"/>
    <x v="175"/>
  </r>
  <r>
    <x v="2672"/>
    <x v="30"/>
    <n v="58"/>
    <x v="1"/>
    <m/>
    <d v="2018-09-10T00:00:00"/>
    <x v="5"/>
    <x v="85"/>
  </r>
  <r>
    <x v="2672"/>
    <x v="6"/>
    <n v="42"/>
    <x v="1"/>
    <m/>
    <d v="2018-09-25T00:00:00"/>
    <x v="6"/>
    <x v="60"/>
  </r>
  <r>
    <x v="2672"/>
    <x v="12"/>
    <n v="38"/>
    <x v="0"/>
    <m/>
    <d v="2018-10-02T00:00:00"/>
    <x v="3"/>
    <x v="171"/>
  </r>
  <r>
    <x v="2673"/>
    <x v="25"/>
    <n v="25"/>
    <x v="0"/>
    <m/>
    <d v="2018-01-02T00:00:00"/>
    <x v="1"/>
    <x v="14"/>
  </r>
  <r>
    <x v="2673"/>
    <x v="16"/>
    <n v="44"/>
    <x v="1"/>
    <m/>
    <d v="2018-01-17T00:00:00"/>
    <x v="1"/>
    <x v="88"/>
  </r>
  <r>
    <x v="2673"/>
    <x v="15"/>
    <n v="64"/>
    <x v="0"/>
    <m/>
    <d v="2018-02-16T00:00:00"/>
    <x v="4"/>
    <x v="154"/>
  </r>
  <r>
    <x v="2673"/>
    <x v="28"/>
    <n v="54"/>
    <x v="1"/>
    <m/>
    <d v="2018-03-05T00:00:00"/>
    <x v="3"/>
    <x v="14"/>
  </r>
  <r>
    <x v="2673"/>
    <x v="36"/>
    <n v="29"/>
    <x v="1"/>
    <n v="1"/>
    <d v="2018-03-11T00:00:00"/>
    <x v="1"/>
    <x v="15"/>
  </r>
  <r>
    <x v="2673"/>
    <x v="17"/>
    <n v="25"/>
    <x v="0"/>
    <m/>
    <d v="2018-03-16T00:00:00"/>
    <x v="3"/>
    <x v="79"/>
  </r>
  <r>
    <x v="2673"/>
    <x v="5"/>
    <n v="32"/>
    <x v="0"/>
    <m/>
    <d v="2018-03-30T00:00:00"/>
    <x v="4"/>
    <x v="147"/>
  </r>
  <r>
    <x v="2673"/>
    <x v="33"/>
    <n v="56"/>
    <x v="0"/>
    <m/>
    <d v="2018-04-11T00:00:00"/>
    <x v="5"/>
    <x v="5"/>
  </r>
  <r>
    <x v="2673"/>
    <x v="46"/>
    <n v="40"/>
    <x v="1"/>
    <m/>
    <d v="2018-04-23T00:00:00"/>
    <x v="3"/>
    <x v="25"/>
  </r>
  <r>
    <x v="2673"/>
    <x v="35"/>
    <n v="34"/>
    <x v="0"/>
    <m/>
    <d v="2018-05-19T00:00:00"/>
    <x v="6"/>
    <x v="147"/>
  </r>
  <r>
    <x v="2673"/>
    <x v="46"/>
    <n v="65"/>
    <x v="0"/>
    <m/>
    <d v="2018-05-25T00:00:00"/>
    <x v="0"/>
    <x v="117"/>
  </r>
  <r>
    <x v="2673"/>
    <x v="49"/>
    <n v="47"/>
    <x v="1"/>
    <m/>
    <d v="2018-06-22T00:00:00"/>
    <x v="3"/>
    <x v="30"/>
  </r>
  <r>
    <x v="2673"/>
    <x v="11"/>
    <n v="41"/>
    <x v="1"/>
    <m/>
    <d v="2018-07-03T00:00:00"/>
    <x v="5"/>
    <x v="66"/>
  </r>
  <r>
    <x v="2673"/>
    <x v="36"/>
    <n v="49"/>
    <x v="0"/>
    <m/>
    <d v="2018-07-03T00:00:00"/>
    <x v="1"/>
    <x v="159"/>
  </r>
  <r>
    <x v="2673"/>
    <x v="39"/>
    <n v="38"/>
    <x v="1"/>
    <m/>
    <d v="2018-07-13T00:00:00"/>
    <x v="5"/>
    <x v="4"/>
  </r>
  <r>
    <x v="2673"/>
    <x v="29"/>
    <n v="40"/>
    <x v="1"/>
    <m/>
    <d v="2018-08-02T00:00:00"/>
    <x v="2"/>
    <x v="73"/>
  </r>
  <r>
    <x v="2673"/>
    <x v="43"/>
    <n v="65"/>
    <x v="1"/>
    <m/>
    <d v="2018-08-20T00:00:00"/>
    <x v="2"/>
    <x v="114"/>
  </r>
  <r>
    <x v="2673"/>
    <x v="14"/>
    <n v="56"/>
    <x v="1"/>
    <m/>
    <d v="2018-09-07T00:00:00"/>
    <x v="1"/>
    <x v="2"/>
  </r>
  <r>
    <x v="2673"/>
    <x v="27"/>
    <n v="49"/>
    <x v="1"/>
    <m/>
    <d v="2018-09-10T00:00:00"/>
    <x v="0"/>
    <x v="98"/>
  </r>
  <r>
    <x v="2673"/>
    <x v="14"/>
    <n v="27"/>
    <x v="1"/>
    <m/>
    <d v="2018-10-06T00:00:00"/>
    <x v="6"/>
    <x v="100"/>
  </r>
  <r>
    <x v="2673"/>
    <x v="37"/>
    <n v="63"/>
    <x v="0"/>
    <m/>
    <d v="2018-10-10T00:00:00"/>
    <x v="3"/>
    <x v="174"/>
  </r>
  <r>
    <x v="2674"/>
    <x v="13"/>
    <n v="61"/>
    <x v="0"/>
    <m/>
    <d v="2018-01-17T00:00:00"/>
    <x v="4"/>
    <x v="137"/>
  </r>
  <r>
    <x v="2674"/>
    <x v="14"/>
    <n v="55"/>
    <x v="0"/>
    <m/>
    <d v="2018-02-01T00:00:00"/>
    <x v="0"/>
    <x v="56"/>
  </r>
  <r>
    <x v="2674"/>
    <x v="26"/>
    <n v="57"/>
    <x v="1"/>
    <m/>
    <d v="2018-02-14T00:00:00"/>
    <x v="1"/>
    <x v="19"/>
  </r>
  <r>
    <x v="2674"/>
    <x v="15"/>
    <n v="41"/>
    <x v="0"/>
    <m/>
    <d v="2018-03-05T00:00:00"/>
    <x v="4"/>
    <x v="19"/>
  </r>
  <r>
    <x v="2674"/>
    <x v="47"/>
    <n v="36"/>
    <x v="0"/>
    <m/>
    <d v="2018-03-28T00:00:00"/>
    <x v="1"/>
    <x v="67"/>
  </r>
  <r>
    <x v="2674"/>
    <x v="36"/>
    <n v="31"/>
    <x v="0"/>
    <n v="1"/>
    <d v="2018-04-04T00:00:00"/>
    <x v="6"/>
    <x v="59"/>
  </r>
  <r>
    <x v="2674"/>
    <x v="25"/>
    <n v="32"/>
    <x v="0"/>
    <m/>
    <d v="2018-05-06T00:00:00"/>
    <x v="1"/>
    <x v="41"/>
  </r>
  <r>
    <x v="2674"/>
    <x v="36"/>
    <n v="61"/>
    <x v="1"/>
    <m/>
    <d v="2018-05-12T00:00:00"/>
    <x v="1"/>
    <x v="26"/>
  </r>
  <r>
    <x v="2674"/>
    <x v="38"/>
    <n v="35"/>
    <x v="1"/>
    <m/>
    <d v="2018-05-23T00:00:00"/>
    <x v="5"/>
    <x v="147"/>
  </r>
  <r>
    <x v="2674"/>
    <x v="42"/>
    <n v="34"/>
    <x v="1"/>
    <m/>
    <d v="2018-06-15T00:00:00"/>
    <x v="1"/>
    <x v="73"/>
  </r>
  <r>
    <x v="2674"/>
    <x v="5"/>
    <n v="63"/>
    <x v="0"/>
    <m/>
    <d v="2018-06-20T00:00:00"/>
    <x v="4"/>
    <x v="8"/>
  </r>
  <r>
    <x v="2674"/>
    <x v="42"/>
    <n v="48"/>
    <x v="0"/>
    <m/>
    <d v="2018-06-29T00:00:00"/>
    <x v="0"/>
    <x v="36"/>
  </r>
  <r>
    <x v="2674"/>
    <x v="8"/>
    <n v="48"/>
    <x v="0"/>
    <m/>
    <d v="2018-07-13T00:00:00"/>
    <x v="5"/>
    <x v="134"/>
  </r>
  <r>
    <x v="2674"/>
    <x v="9"/>
    <n v="28"/>
    <x v="0"/>
    <m/>
    <d v="2018-08-03T00:00:00"/>
    <x v="1"/>
    <x v="111"/>
  </r>
  <r>
    <x v="2674"/>
    <x v="5"/>
    <n v="31"/>
    <x v="0"/>
    <m/>
    <d v="2018-08-05T00:00:00"/>
    <x v="3"/>
    <x v="145"/>
  </r>
  <r>
    <x v="2674"/>
    <x v="40"/>
    <n v="45"/>
    <x v="0"/>
    <m/>
    <d v="2018-09-05T00:00:00"/>
    <x v="0"/>
    <x v="171"/>
  </r>
  <r>
    <x v="2674"/>
    <x v="45"/>
    <n v="33"/>
    <x v="1"/>
    <m/>
    <d v="2018-09-12T00:00:00"/>
    <x v="3"/>
    <x v="13"/>
  </r>
  <r>
    <x v="2674"/>
    <x v="8"/>
    <n v="33"/>
    <x v="1"/>
    <m/>
    <d v="2018-09-19T00:00:00"/>
    <x v="1"/>
    <x v="14"/>
  </r>
  <r>
    <x v="2674"/>
    <x v="11"/>
    <n v="51"/>
    <x v="1"/>
    <m/>
    <d v="2018-11-08T00:00:00"/>
    <x v="1"/>
    <x v="174"/>
  </r>
  <r>
    <x v="2675"/>
    <x v="5"/>
    <n v="58"/>
    <x v="0"/>
    <m/>
    <d v="2018-01-03T00:00:00"/>
    <x v="0"/>
    <x v="158"/>
  </r>
  <r>
    <x v="2675"/>
    <x v="30"/>
    <n v="26"/>
    <x v="1"/>
    <m/>
    <d v="2018-01-17T00:00:00"/>
    <x v="2"/>
    <x v="80"/>
  </r>
  <r>
    <x v="2675"/>
    <x v="26"/>
    <n v="32"/>
    <x v="1"/>
    <m/>
    <d v="2018-02-01T00:00:00"/>
    <x v="4"/>
    <x v="51"/>
  </r>
  <r>
    <x v="2675"/>
    <x v="17"/>
    <n v="29"/>
    <x v="1"/>
    <m/>
    <d v="2018-02-25T00:00:00"/>
    <x v="0"/>
    <x v="78"/>
  </r>
  <r>
    <x v="2675"/>
    <x v="46"/>
    <n v="62"/>
    <x v="0"/>
    <m/>
    <d v="2018-03-04T00:00:00"/>
    <x v="4"/>
    <x v="86"/>
  </r>
  <r>
    <x v="2675"/>
    <x v="28"/>
    <n v="36"/>
    <x v="1"/>
    <m/>
    <d v="2018-03-26T00:00:00"/>
    <x v="6"/>
    <x v="110"/>
  </r>
  <r>
    <x v="2675"/>
    <x v="17"/>
    <n v="26"/>
    <x v="1"/>
    <m/>
    <d v="2018-03-29T00:00:00"/>
    <x v="1"/>
    <x v="70"/>
  </r>
  <r>
    <x v="2675"/>
    <x v="18"/>
    <n v="28"/>
    <x v="1"/>
    <m/>
    <d v="2018-04-21T00:00:00"/>
    <x v="2"/>
    <x v="8"/>
  </r>
  <r>
    <x v="2675"/>
    <x v="38"/>
    <n v="40"/>
    <x v="0"/>
    <m/>
    <d v="2018-05-03T00:00:00"/>
    <x v="6"/>
    <x v="107"/>
  </r>
  <r>
    <x v="2675"/>
    <x v="22"/>
    <n v="59"/>
    <x v="1"/>
    <m/>
    <d v="2018-05-06T00:00:00"/>
    <x v="3"/>
    <x v="25"/>
  </r>
  <r>
    <x v="2675"/>
    <x v="21"/>
    <n v="31"/>
    <x v="1"/>
    <m/>
    <d v="2018-05-09T00:00:00"/>
    <x v="4"/>
    <x v="72"/>
  </r>
  <r>
    <x v="2675"/>
    <x v="43"/>
    <n v="59"/>
    <x v="0"/>
    <m/>
    <d v="2018-05-21T00:00:00"/>
    <x v="1"/>
    <x v="28"/>
  </r>
  <r>
    <x v="2675"/>
    <x v="41"/>
    <n v="29"/>
    <x v="1"/>
    <m/>
    <d v="2018-05-22T00:00:00"/>
    <x v="6"/>
    <x v="1"/>
  </r>
  <r>
    <x v="2675"/>
    <x v="25"/>
    <n v="45"/>
    <x v="1"/>
    <m/>
    <d v="2018-05-26T00:00:00"/>
    <x v="1"/>
    <x v="75"/>
  </r>
  <r>
    <x v="2675"/>
    <x v="33"/>
    <n v="55"/>
    <x v="1"/>
    <m/>
    <d v="2018-06-05T00:00:00"/>
    <x v="6"/>
    <x v="121"/>
  </r>
  <r>
    <x v="2675"/>
    <x v="9"/>
    <n v="51"/>
    <x v="0"/>
    <m/>
    <d v="2018-07-01T00:00:00"/>
    <x v="2"/>
    <x v="95"/>
  </r>
  <r>
    <x v="2675"/>
    <x v="48"/>
    <n v="30"/>
    <x v="1"/>
    <m/>
    <d v="2018-07-11T00:00:00"/>
    <x v="0"/>
    <x v="90"/>
  </r>
  <r>
    <x v="2675"/>
    <x v="15"/>
    <n v="38"/>
    <x v="0"/>
    <m/>
    <d v="2018-07-25T00:00:00"/>
    <x v="4"/>
    <x v="36"/>
  </r>
  <r>
    <x v="2675"/>
    <x v="7"/>
    <n v="32"/>
    <x v="0"/>
    <m/>
    <d v="2018-07-30T00:00:00"/>
    <x v="1"/>
    <x v="23"/>
  </r>
  <r>
    <x v="2675"/>
    <x v="48"/>
    <n v="27"/>
    <x v="0"/>
    <m/>
    <d v="2018-08-01T00:00:00"/>
    <x v="5"/>
    <x v="20"/>
  </r>
  <r>
    <x v="2675"/>
    <x v="39"/>
    <n v="53"/>
    <x v="1"/>
    <m/>
    <d v="2018-08-22T00:00:00"/>
    <x v="6"/>
    <x v="165"/>
  </r>
  <r>
    <x v="2675"/>
    <x v="41"/>
    <n v="27"/>
    <x v="0"/>
    <m/>
    <d v="2018-09-22T00:00:00"/>
    <x v="1"/>
    <x v="72"/>
  </r>
  <r>
    <x v="2675"/>
    <x v="4"/>
    <n v="48"/>
    <x v="0"/>
    <m/>
    <d v="2018-10-10T00:00:00"/>
    <x v="2"/>
    <x v="158"/>
  </r>
  <r>
    <x v="2675"/>
    <x v="12"/>
    <n v="31"/>
    <x v="1"/>
    <m/>
    <d v="2018-10-29T00:00:00"/>
    <x v="0"/>
    <x v="101"/>
  </r>
  <r>
    <x v="2676"/>
    <x v="30"/>
    <n v="57"/>
    <x v="1"/>
    <m/>
    <d v="2018-01-07T00:00:00"/>
    <x v="1"/>
    <x v="116"/>
  </r>
  <r>
    <x v="2676"/>
    <x v="12"/>
    <n v="40"/>
    <x v="1"/>
    <m/>
    <d v="2018-01-08T00:00:00"/>
    <x v="3"/>
    <x v="153"/>
  </r>
  <r>
    <x v="2676"/>
    <x v="5"/>
    <n v="31"/>
    <x v="1"/>
    <m/>
    <d v="2018-01-16T00:00:00"/>
    <x v="2"/>
    <x v="67"/>
  </r>
  <r>
    <x v="2676"/>
    <x v="9"/>
    <n v="57"/>
    <x v="0"/>
    <m/>
    <d v="2018-01-23T00:00:00"/>
    <x v="4"/>
    <x v="23"/>
  </r>
  <r>
    <x v="2676"/>
    <x v="30"/>
    <n v="39"/>
    <x v="0"/>
    <m/>
    <d v="2018-01-29T00:00:00"/>
    <x v="5"/>
    <x v="84"/>
  </r>
  <r>
    <x v="2676"/>
    <x v="47"/>
    <n v="57"/>
    <x v="0"/>
    <m/>
    <d v="2018-02-15T00:00:00"/>
    <x v="2"/>
    <x v="125"/>
  </r>
  <r>
    <x v="2676"/>
    <x v="27"/>
    <n v="42"/>
    <x v="0"/>
    <m/>
    <d v="2018-03-25T00:00:00"/>
    <x v="5"/>
    <x v="49"/>
  </r>
  <r>
    <x v="2676"/>
    <x v="1"/>
    <n v="59"/>
    <x v="0"/>
    <m/>
    <d v="2018-03-26T00:00:00"/>
    <x v="3"/>
    <x v="11"/>
  </r>
  <r>
    <x v="2676"/>
    <x v="42"/>
    <n v="26"/>
    <x v="0"/>
    <m/>
    <d v="2018-04-03T00:00:00"/>
    <x v="5"/>
    <x v="121"/>
  </r>
  <r>
    <x v="2676"/>
    <x v="28"/>
    <n v="37"/>
    <x v="1"/>
    <m/>
    <d v="2018-04-12T00:00:00"/>
    <x v="2"/>
    <x v="159"/>
  </r>
  <r>
    <x v="2676"/>
    <x v="22"/>
    <n v="30"/>
    <x v="1"/>
    <m/>
    <d v="2018-04-18T00:00:00"/>
    <x v="4"/>
    <x v="78"/>
  </r>
  <r>
    <x v="2676"/>
    <x v="10"/>
    <n v="58"/>
    <x v="0"/>
    <m/>
    <d v="2018-05-21T00:00:00"/>
    <x v="6"/>
    <x v="140"/>
  </r>
  <r>
    <x v="2676"/>
    <x v="17"/>
    <n v="25"/>
    <x v="1"/>
    <m/>
    <d v="2018-06-03T00:00:00"/>
    <x v="6"/>
    <x v="23"/>
  </r>
  <r>
    <x v="2676"/>
    <x v="48"/>
    <n v="54"/>
    <x v="1"/>
    <m/>
    <d v="2018-06-07T00:00:00"/>
    <x v="0"/>
    <x v="21"/>
  </r>
  <r>
    <x v="2676"/>
    <x v="7"/>
    <n v="45"/>
    <x v="1"/>
    <m/>
    <d v="2018-06-11T00:00:00"/>
    <x v="5"/>
    <x v="132"/>
  </r>
  <r>
    <x v="2676"/>
    <x v="42"/>
    <n v="56"/>
    <x v="1"/>
    <m/>
    <d v="2018-06-24T00:00:00"/>
    <x v="4"/>
    <x v="48"/>
  </r>
  <r>
    <x v="2676"/>
    <x v="49"/>
    <n v="42"/>
    <x v="1"/>
    <n v="1"/>
    <d v="2018-07-09T00:00:00"/>
    <x v="5"/>
    <x v="165"/>
  </r>
  <r>
    <x v="2676"/>
    <x v="31"/>
    <n v="49"/>
    <x v="1"/>
    <m/>
    <d v="2018-08-09T00:00:00"/>
    <x v="4"/>
    <x v="54"/>
  </r>
  <r>
    <x v="2676"/>
    <x v="17"/>
    <n v="35"/>
    <x v="1"/>
    <m/>
    <d v="2018-08-16T00:00:00"/>
    <x v="4"/>
    <x v="57"/>
  </r>
  <r>
    <x v="2676"/>
    <x v="2"/>
    <n v="50"/>
    <x v="1"/>
    <m/>
    <d v="2018-08-27T00:00:00"/>
    <x v="6"/>
    <x v="26"/>
  </r>
  <r>
    <x v="2676"/>
    <x v="47"/>
    <n v="38"/>
    <x v="0"/>
    <m/>
    <d v="2018-09-11T00:00:00"/>
    <x v="3"/>
    <x v="61"/>
  </r>
  <r>
    <x v="2676"/>
    <x v="29"/>
    <n v="32"/>
    <x v="0"/>
    <m/>
    <d v="2018-09-20T00:00:00"/>
    <x v="4"/>
    <x v="168"/>
  </r>
  <r>
    <x v="2676"/>
    <x v="22"/>
    <n v="29"/>
    <x v="1"/>
    <m/>
    <d v="2018-10-26T00:00:00"/>
    <x v="4"/>
    <x v="61"/>
  </r>
  <r>
    <x v="2676"/>
    <x v="41"/>
    <n v="36"/>
    <x v="0"/>
    <m/>
    <d v="2018-11-04T00:00:00"/>
    <x v="5"/>
    <x v="130"/>
  </r>
  <r>
    <x v="2677"/>
    <x v="10"/>
    <n v="32"/>
    <x v="1"/>
    <m/>
    <d v="2018-01-02T00:00:00"/>
    <x v="1"/>
    <x v="52"/>
  </r>
  <r>
    <x v="2677"/>
    <x v="0"/>
    <n v="25"/>
    <x v="1"/>
    <m/>
    <d v="2018-01-17T00:00:00"/>
    <x v="5"/>
    <x v="7"/>
  </r>
  <r>
    <x v="2677"/>
    <x v="7"/>
    <n v="37"/>
    <x v="1"/>
    <m/>
    <d v="2018-01-28T00:00:00"/>
    <x v="3"/>
    <x v="28"/>
  </r>
  <r>
    <x v="2677"/>
    <x v="40"/>
    <n v="65"/>
    <x v="1"/>
    <m/>
    <d v="2018-02-09T00:00:00"/>
    <x v="0"/>
    <x v="75"/>
  </r>
  <r>
    <x v="2677"/>
    <x v="29"/>
    <n v="57"/>
    <x v="0"/>
    <m/>
    <d v="2018-02-15T00:00:00"/>
    <x v="5"/>
    <x v="35"/>
  </r>
  <r>
    <x v="2677"/>
    <x v="2"/>
    <n v="56"/>
    <x v="0"/>
    <m/>
    <d v="2018-03-31T00:00:00"/>
    <x v="3"/>
    <x v="10"/>
  </r>
  <r>
    <x v="2677"/>
    <x v="13"/>
    <n v="45"/>
    <x v="1"/>
    <m/>
    <d v="2018-05-09T00:00:00"/>
    <x v="1"/>
    <x v="89"/>
  </r>
  <r>
    <x v="2677"/>
    <x v="24"/>
    <n v="44"/>
    <x v="1"/>
    <m/>
    <d v="2018-06-02T00:00:00"/>
    <x v="6"/>
    <x v="90"/>
  </r>
  <r>
    <x v="2677"/>
    <x v="48"/>
    <n v="58"/>
    <x v="1"/>
    <m/>
    <d v="2018-06-06T00:00:00"/>
    <x v="6"/>
    <x v="54"/>
  </r>
  <r>
    <x v="2677"/>
    <x v="30"/>
    <n v="48"/>
    <x v="0"/>
    <m/>
    <d v="2018-07-18T00:00:00"/>
    <x v="6"/>
    <x v="127"/>
  </r>
  <r>
    <x v="2677"/>
    <x v="8"/>
    <n v="55"/>
    <x v="0"/>
    <m/>
    <d v="2018-07-24T00:00:00"/>
    <x v="1"/>
    <x v="22"/>
  </r>
  <r>
    <x v="2677"/>
    <x v="12"/>
    <n v="57"/>
    <x v="0"/>
    <m/>
    <d v="2018-07-26T00:00:00"/>
    <x v="0"/>
    <x v="94"/>
  </r>
  <r>
    <x v="2677"/>
    <x v="48"/>
    <n v="51"/>
    <x v="1"/>
    <m/>
    <d v="2018-08-09T00:00:00"/>
    <x v="1"/>
    <x v="19"/>
  </r>
  <r>
    <x v="2677"/>
    <x v="36"/>
    <n v="25"/>
    <x v="1"/>
    <m/>
    <d v="2018-08-10T00:00:00"/>
    <x v="3"/>
    <x v="38"/>
  </r>
  <r>
    <x v="2677"/>
    <x v="38"/>
    <n v="57"/>
    <x v="1"/>
    <m/>
    <d v="2018-08-14T00:00:00"/>
    <x v="2"/>
    <x v="144"/>
  </r>
  <r>
    <x v="2677"/>
    <x v="1"/>
    <n v="52"/>
    <x v="0"/>
    <m/>
    <d v="2018-08-28T00:00:00"/>
    <x v="5"/>
    <x v="78"/>
  </r>
  <r>
    <x v="2677"/>
    <x v="7"/>
    <n v="60"/>
    <x v="1"/>
    <m/>
    <d v="2018-09-06T00:00:00"/>
    <x v="2"/>
    <x v="0"/>
  </r>
  <r>
    <x v="2677"/>
    <x v="33"/>
    <n v="28"/>
    <x v="1"/>
    <m/>
    <d v="2018-09-22T00:00:00"/>
    <x v="3"/>
    <x v="91"/>
  </r>
  <r>
    <x v="2677"/>
    <x v="48"/>
    <n v="57"/>
    <x v="0"/>
    <m/>
    <d v="2018-10-22T00:00:00"/>
    <x v="0"/>
    <x v="146"/>
  </r>
  <r>
    <x v="2677"/>
    <x v="36"/>
    <n v="38"/>
    <x v="1"/>
    <m/>
    <d v="2018-10-25T00:00:00"/>
    <x v="2"/>
    <x v="157"/>
  </r>
  <r>
    <x v="2678"/>
    <x v="18"/>
    <n v="32"/>
    <x v="1"/>
    <m/>
    <d v="2018-01-02T00:00:00"/>
    <x v="4"/>
    <x v="21"/>
  </r>
  <r>
    <x v="2678"/>
    <x v="34"/>
    <n v="33"/>
    <x v="0"/>
    <m/>
    <d v="2018-01-07T00:00:00"/>
    <x v="2"/>
    <x v="132"/>
  </r>
  <r>
    <x v="2678"/>
    <x v="24"/>
    <n v="28"/>
    <x v="1"/>
    <m/>
    <d v="2018-01-18T00:00:00"/>
    <x v="2"/>
    <x v="9"/>
  </r>
  <r>
    <x v="2678"/>
    <x v="39"/>
    <n v="26"/>
    <x v="1"/>
    <m/>
    <d v="2018-02-02T00:00:00"/>
    <x v="6"/>
    <x v="109"/>
  </r>
  <r>
    <x v="2678"/>
    <x v="37"/>
    <n v="57"/>
    <x v="1"/>
    <n v="1"/>
    <d v="2018-02-11T00:00:00"/>
    <x v="4"/>
    <x v="77"/>
  </r>
  <r>
    <x v="2678"/>
    <x v="43"/>
    <n v="52"/>
    <x v="0"/>
    <m/>
    <d v="2018-03-07T00:00:00"/>
    <x v="2"/>
    <x v="16"/>
  </r>
  <r>
    <x v="2678"/>
    <x v="29"/>
    <n v="49"/>
    <x v="1"/>
    <m/>
    <d v="2018-03-13T00:00:00"/>
    <x v="3"/>
    <x v="19"/>
  </r>
  <r>
    <x v="2678"/>
    <x v="20"/>
    <n v="33"/>
    <x v="1"/>
    <m/>
    <d v="2018-03-29T00:00:00"/>
    <x v="4"/>
    <x v="163"/>
  </r>
  <r>
    <x v="2678"/>
    <x v="3"/>
    <n v="28"/>
    <x v="0"/>
    <m/>
    <d v="2018-04-04T00:00:00"/>
    <x v="5"/>
    <x v="136"/>
  </r>
  <r>
    <x v="2678"/>
    <x v="3"/>
    <n v="65"/>
    <x v="1"/>
    <m/>
    <d v="2018-04-07T00:00:00"/>
    <x v="1"/>
    <x v="35"/>
  </r>
  <r>
    <x v="2678"/>
    <x v="19"/>
    <n v="56"/>
    <x v="0"/>
    <m/>
    <d v="2018-04-19T00:00:00"/>
    <x v="4"/>
    <x v="66"/>
  </r>
  <r>
    <x v="2678"/>
    <x v="34"/>
    <n v="42"/>
    <x v="1"/>
    <m/>
    <d v="2018-04-24T00:00:00"/>
    <x v="5"/>
    <x v="156"/>
  </r>
  <r>
    <x v="2678"/>
    <x v="49"/>
    <n v="41"/>
    <x v="1"/>
    <m/>
    <d v="2018-05-01T00:00:00"/>
    <x v="6"/>
    <x v="119"/>
  </r>
  <r>
    <x v="2678"/>
    <x v="23"/>
    <n v="29"/>
    <x v="1"/>
    <m/>
    <d v="2018-05-07T00:00:00"/>
    <x v="2"/>
    <x v="163"/>
  </r>
  <r>
    <x v="2678"/>
    <x v="46"/>
    <n v="52"/>
    <x v="1"/>
    <m/>
    <d v="2018-05-26T00:00:00"/>
    <x v="4"/>
    <x v="78"/>
  </r>
  <r>
    <x v="2678"/>
    <x v="13"/>
    <n v="52"/>
    <x v="0"/>
    <m/>
    <d v="2018-06-14T00:00:00"/>
    <x v="3"/>
    <x v="172"/>
  </r>
  <r>
    <x v="2678"/>
    <x v="43"/>
    <n v="31"/>
    <x v="1"/>
    <m/>
    <d v="2018-07-05T00:00:00"/>
    <x v="6"/>
    <x v="2"/>
  </r>
  <r>
    <x v="2678"/>
    <x v="11"/>
    <n v="35"/>
    <x v="1"/>
    <m/>
    <d v="2018-07-16T00:00:00"/>
    <x v="4"/>
    <x v="66"/>
  </r>
  <r>
    <x v="2678"/>
    <x v="49"/>
    <n v="31"/>
    <x v="0"/>
    <m/>
    <d v="2018-08-06T00:00:00"/>
    <x v="0"/>
    <x v="152"/>
  </r>
  <r>
    <x v="2678"/>
    <x v="43"/>
    <n v="37"/>
    <x v="0"/>
    <m/>
    <d v="2018-08-26T00:00:00"/>
    <x v="3"/>
    <x v="155"/>
  </r>
  <r>
    <x v="2678"/>
    <x v="16"/>
    <n v="56"/>
    <x v="1"/>
    <m/>
    <d v="2018-09-17T00:00:00"/>
    <x v="3"/>
    <x v="6"/>
  </r>
  <r>
    <x v="2678"/>
    <x v="9"/>
    <n v="55"/>
    <x v="0"/>
    <m/>
    <d v="2018-09-23T00:00:00"/>
    <x v="3"/>
    <x v="99"/>
  </r>
  <r>
    <x v="2679"/>
    <x v="30"/>
    <n v="33"/>
    <x v="0"/>
    <m/>
    <d v="2018-01-21T00:00:00"/>
    <x v="4"/>
    <x v="139"/>
  </r>
  <r>
    <x v="2679"/>
    <x v="0"/>
    <n v="64"/>
    <x v="0"/>
    <m/>
    <d v="2018-01-24T00:00:00"/>
    <x v="0"/>
    <x v="87"/>
  </r>
  <r>
    <x v="2679"/>
    <x v="30"/>
    <n v="48"/>
    <x v="0"/>
    <m/>
    <d v="2018-01-26T00:00:00"/>
    <x v="6"/>
    <x v="30"/>
  </r>
  <r>
    <x v="2679"/>
    <x v="35"/>
    <n v="30"/>
    <x v="1"/>
    <m/>
    <d v="2018-02-08T00:00:00"/>
    <x v="1"/>
    <x v="121"/>
  </r>
  <r>
    <x v="2679"/>
    <x v="24"/>
    <n v="45"/>
    <x v="0"/>
    <m/>
    <d v="2018-02-13T00:00:00"/>
    <x v="6"/>
    <x v="134"/>
  </r>
  <r>
    <x v="2679"/>
    <x v="37"/>
    <n v="44"/>
    <x v="1"/>
    <m/>
    <d v="2018-02-26T00:00:00"/>
    <x v="6"/>
    <x v="86"/>
  </r>
  <r>
    <x v="2679"/>
    <x v="11"/>
    <n v="34"/>
    <x v="0"/>
    <m/>
    <d v="2018-03-14T00:00:00"/>
    <x v="6"/>
    <x v="34"/>
  </r>
  <r>
    <x v="2679"/>
    <x v="37"/>
    <n v="35"/>
    <x v="0"/>
    <m/>
    <d v="2018-03-22T00:00:00"/>
    <x v="0"/>
    <x v="117"/>
  </r>
  <r>
    <x v="2679"/>
    <x v="46"/>
    <n v="28"/>
    <x v="1"/>
    <m/>
    <d v="2018-04-06T00:00:00"/>
    <x v="5"/>
    <x v="142"/>
  </r>
  <r>
    <x v="2679"/>
    <x v="24"/>
    <n v="26"/>
    <x v="1"/>
    <m/>
    <d v="2018-04-25T00:00:00"/>
    <x v="5"/>
    <x v="3"/>
  </r>
  <r>
    <x v="2679"/>
    <x v="23"/>
    <n v="45"/>
    <x v="0"/>
    <m/>
    <d v="2018-05-02T00:00:00"/>
    <x v="4"/>
    <x v="115"/>
  </r>
  <r>
    <x v="2679"/>
    <x v="11"/>
    <n v="40"/>
    <x v="1"/>
    <m/>
    <d v="2018-05-23T00:00:00"/>
    <x v="5"/>
    <x v="33"/>
  </r>
  <r>
    <x v="2679"/>
    <x v="25"/>
    <n v="50"/>
    <x v="0"/>
    <m/>
    <d v="2018-06-04T00:00:00"/>
    <x v="5"/>
    <x v="91"/>
  </r>
  <r>
    <x v="2679"/>
    <x v="37"/>
    <n v="40"/>
    <x v="1"/>
    <m/>
    <d v="2018-06-30T00:00:00"/>
    <x v="6"/>
    <x v="46"/>
  </r>
  <r>
    <x v="2679"/>
    <x v="23"/>
    <n v="50"/>
    <x v="0"/>
    <m/>
    <d v="2018-07-14T00:00:00"/>
    <x v="3"/>
    <x v="67"/>
  </r>
  <r>
    <x v="2679"/>
    <x v="24"/>
    <n v="48"/>
    <x v="1"/>
    <n v="1"/>
    <d v="2018-08-01T00:00:00"/>
    <x v="0"/>
    <x v="19"/>
  </r>
  <r>
    <x v="2679"/>
    <x v="26"/>
    <n v="43"/>
    <x v="1"/>
    <n v="1"/>
    <d v="2018-08-13T00:00:00"/>
    <x v="5"/>
    <x v="165"/>
  </r>
  <r>
    <x v="2679"/>
    <x v="13"/>
    <n v="40"/>
    <x v="1"/>
    <m/>
    <d v="2018-08-21T00:00:00"/>
    <x v="5"/>
    <x v="126"/>
  </r>
  <r>
    <x v="2679"/>
    <x v="32"/>
    <n v="64"/>
    <x v="1"/>
    <m/>
    <d v="2018-08-28T00:00:00"/>
    <x v="0"/>
    <x v="7"/>
  </r>
  <r>
    <x v="2679"/>
    <x v="21"/>
    <n v="42"/>
    <x v="1"/>
    <m/>
    <d v="2018-09-07T00:00:00"/>
    <x v="4"/>
    <x v="85"/>
  </r>
  <r>
    <x v="2679"/>
    <x v="5"/>
    <n v="50"/>
    <x v="1"/>
    <m/>
    <d v="2018-10-10T00:00:00"/>
    <x v="3"/>
    <x v="9"/>
  </r>
  <r>
    <x v="2679"/>
    <x v="27"/>
    <n v="34"/>
    <x v="1"/>
    <m/>
    <d v="2018-10-16T00:00:00"/>
    <x v="1"/>
    <x v="74"/>
  </r>
  <r>
    <x v="2679"/>
    <x v="9"/>
    <n v="35"/>
    <x v="1"/>
    <m/>
    <d v="2018-10-29T00:00:00"/>
    <x v="4"/>
    <x v="122"/>
  </r>
  <r>
    <x v="2679"/>
    <x v="31"/>
    <n v="38"/>
    <x v="1"/>
    <m/>
    <d v="2018-11-06T00:00:00"/>
    <x v="5"/>
    <x v="73"/>
  </r>
  <r>
    <x v="2680"/>
    <x v="23"/>
    <n v="65"/>
    <x v="1"/>
    <m/>
    <d v="2018-01-01T00:00:00"/>
    <x v="2"/>
    <x v="34"/>
  </r>
  <r>
    <x v="2680"/>
    <x v="30"/>
    <n v="62"/>
    <x v="1"/>
    <m/>
    <d v="2018-01-12T00:00:00"/>
    <x v="0"/>
    <x v="19"/>
  </r>
  <r>
    <x v="2680"/>
    <x v="41"/>
    <n v="26"/>
    <x v="0"/>
    <m/>
    <d v="2018-01-24T00:00:00"/>
    <x v="0"/>
    <x v="47"/>
  </r>
  <r>
    <x v="2680"/>
    <x v="38"/>
    <n v="27"/>
    <x v="0"/>
    <m/>
    <d v="2018-01-27T00:00:00"/>
    <x v="4"/>
    <x v="149"/>
  </r>
  <r>
    <x v="2680"/>
    <x v="16"/>
    <n v="32"/>
    <x v="0"/>
    <m/>
    <d v="2018-02-09T00:00:00"/>
    <x v="6"/>
    <x v="107"/>
  </r>
  <r>
    <x v="2680"/>
    <x v="18"/>
    <n v="56"/>
    <x v="1"/>
    <m/>
    <d v="2018-02-13T00:00:00"/>
    <x v="1"/>
    <x v="144"/>
  </r>
  <r>
    <x v="2680"/>
    <x v="33"/>
    <n v="44"/>
    <x v="0"/>
    <m/>
    <d v="2018-02-19T00:00:00"/>
    <x v="1"/>
    <x v="45"/>
  </r>
  <r>
    <x v="2680"/>
    <x v="45"/>
    <n v="55"/>
    <x v="0"/>
    <m/>
    <d v="2018-03-02T00:00:00"/>
    <x v="3"/>
    <x v="137"/>
  </r>
  <r>
    <x v="2680"/>
    <x v="0"/>
    <n v="40"/>
    <x v="0"/>
    <m/>
    <d v="2018-04-04T00:00:00"/>
    <x v="3"/>
    <x v="101"/>
  </r>
  <r>
    <x v="2680"/>
    <x v="15"/>
    <n v="43"/>
    <x v="1"/>
    <m/>
    <d v="2018-04-15T00:00:00"/>
    <x v="3"/>
    <x v="33"/>
  </r>
  <r>
    <x v="2680"/>
    <x v="38"/>
    <n v="46"/>
    <x v="1"/>
    <m/>
    <d v="2018-04-17T00:00:00"/>
    <x v="2"/>
    <x v="3"/>
  </r>
  <r>
    <x v="2680"/>
    <x v="10"/>
    <n v="57"/>
    <x v="0"/>
    <m/>
    <d v="2018-05-06T00:00:00"/>
    <x v="2"/>
    <x v="51"/>
  </r>
  <r>
    <x v="2680"/>
    <x v="1"/>
    <n v="39"/>
    <x v="1"/>
    <m/>
    <d v="2018-06-04T00:00:00"/>
    <x v="4"/>
    <x v="115"/>
  </r>
  <r>
    <x v="2680"/>
    <x v="32"/>
    <n v="65"/>
    <x v="1"/>
    <m/>
    <d v="2018-06-15T00:00:00"/>
    <x v="0"/>
    <x v="42"/>
  </r>
  <r>
    <x v="2680"/>
    <x v="21"/>
    <n v="33"/>
    <x v="1"/>
    <m/>
    <d v="2018-06-18T00:00:00"/>
    <x v="0"/>
    <x v="165"/>
  </r>
  <r>
    <x v="2680"/>
    <x v="3"/>
    <n v="39"/>
    <x v="1"/>
    <m/>
    <d v="2018-07-18T00:00:00"/>
    <x v="2"/>
    <x v="127"/>
  </r>
  <r>
    <x v="2680"/>
    <x v="19"/>
    <n v="65"/>
    <x v="1"/>
    <m/>
    <d v="2018-07-29T00:00:00"/>
    <x v="4"/>
    <x v="138"/>
  </r>
  <r>
    <x v="2680"/>
    <x v="25"/>
    <n v="40"/>
    <x v="0"/>
    <m/>
    <d v="2018-08-10T00:00:00"/>
    <x v="4"/>
    <x v="60"/>
  </r>
  <r>
    <x v="2680"/>
    <x v="33"/>
    <n v="38"/>
    <x v="0"/>
    <m/>
    <d v="2018-08-22T00:00:00"/>
    <x v="5"/>
    <x v="25"/>
  </r>
  <r>
    <x v="2680"/>
    <x v="39"/>
    <n v="43"/>
    <x v="1"/>
    <m/>
    <d v="2018-09-11T00:00:00"/>
    <x v="6"/>
    <x v="155"/>
  </r>
  <r>
    <x v="2680"/>
    <x v="7"/>
    <n v="56"/>
    <x v="0"/>
    <m/>
    <d v="2018-10-09T00:00:00"/>
    <x v="3"/>
    <x v="26"/>
  </r>
  <r>
    <x v="2680"/>
    <x v="2"/>
    <n v="64"/>
    <x v="0"/>
    <m/>
    <d v="2018-10-26T00:00:00"/>
    <x v="5"/>
    <x v="116"/>
  </r>
  <r>
    <x v="2680"/>
    <x v="33"/>
    <n v="52"/>
    <x v="1"/>
    <m/>
    <d v="2018-11-06T00:00:00"/>
    <x v="0"/>
    <x v="69"/>
  </r>
  <r>
    <x v="2681"/>
    <x v="17"/>
    <n v="62"/>
    <x v="0"/>
    <m/>
    <d v="2018-01-09T00:00:00"/>
    <x v="6"/>
    <x v="158"/>
  </r>
  <r>
    <x v="2681"/>
    <x v="41"/>
    <n v="30"/>
    <x v="0"/>
    <m/>
    <d v="2018-01-19T00:00:00"/>
    <x v="2"/>
    <x v="44"/>
  </r>
  <r>
    <x v="2681"/>
    <x v="19"/>
    <n v="39"/>
    <x v="1"/>
    <n v="1"/>
    <d v="2018-02-07T00:00:00"/>
    <x v="4"/>
    <x v="53"/>
  </r>
  <r>
    <x v="2681"/>
    <x v="15"/>
    <n v="59"/>
    <x v="0"/>
    <m/>
    <d v="2018-02-20T00:00:00"/>
    <x v="3"/>
    <x v="142"/>
  </r>
  <r>
    <x v="2681"/>
    <x v="41"/>
    <n v="30"/>
    <x v="1"/>
    <m/>
    <d v="2018-03-15T00:00:00"/>
    <x v="1"/>
    <x v="89"/>
  </r>
  <r>
    <x v="2681"/>
    <x v="35"/>
    <n v="55"/>
    <x v="1"/>
    <m/>
    <d v="2018-03-16T00:00:00"/>
    <x v="5"/>
    <x v="96"/>
  </r>
  <r>
    <x v="2681"/>
    <x v="2"/>
    <n v="31"/>
    <x v="0"/>
    <m/>
    <d v="2018-03-30T00:00:00"/>
    <x v="5"/>
    <x v="45"/>
  </r>
  <r>
    <x v="2681"/>
    <x v="7"/>
    <n v="36"/>
    <x v="0"/>
    <m/>
    <d v="2018-04-19T00:00:00"/>
    <x v="3"/>
    <x v="2"/>
  </r>
  <r>
    <x v="2681"/>
    <x v="32"/>
    <n v="32"/>
    <x v="0"/>
    <m/>
    <d v="2018-04-28T00:00:00"/>
    <x v="2"/>
    <x v="14"/>
  </r>
  <r>
    <x v="2681"/>
    <x v="34"/>
    <n v="34"/>
    <x v="0"/>
    <m/>
    <d v="2018-05-12T00:00:00"/>
    <x v="4"/>
    <x v="170"/>
  </r>
  <r>
    <x v="2681"/>
    <x v="49"/>
    <n v="26"/>
    <x v="0"/>
    <m/>
    <d v="2018-05-14T00:00:00"/>
    <x v="5"/>
    <x v="96"/>
  </r>
  <r>
    <x v="2681"/>
    <x v="27"/>
    <n v="55"/>
    <x v="1"/>
    <m/>
    <d v="2018-05-17T00:00:00"/>
    <x v="4"/>
    <x v="94"/>
  </r>
  <r>
    <x v="2681"/>
    <x v="11"/>
    <n v="27"/>
    <x v="1"/>
    <m/>
    <d v="2018-05-22T00:00:00"/>
    <x v="3"/>
    <x v="171"/>
  </r>
  <r>
    <x v="2681"/>
    <x v="17"/>
    <n v="48"/>
    <x v="0"/>
    <n v="1"/>
    <d v="2018-05-31T00:00:00"/>
    <x v="2"/>
    <x v="52"/>
  </r>
  <r>
    <x v="2681"/>
    <x v="9"/>
    <n v="57"/>
    <x v="1"/>
    <m/>
    <d v="2018-07-03T00:00:00"/>
    <x v="3"/>
    <x v="8"/>
  </r>
  <r>
    <x v="2681"/>
    <x v="42"/>
    <n v="46"/>
    <x v="0"/>
    <m/>
    <d v="2018-07-15T00:00:00"/>
    <x v="5"/>
    <x v="44"/>
  </r>
  <r>
    <x v="2681"/>
    <x v="7"/>
    <n v="30"/>
    <x v="1"/>
    <m/>
    <d v="2018-07-27T00:00:00"/>
    <x v="4"/>
    <x v="124"/>
  </r>
  <r>
    <x v="2681"/>
    <x v="27"/>
    <n v="36"/>
    <x v="0"/>
    <m/>
    <d v="2018-09-12T00:00:00"/>
    <x v="0"/>
    <x v="76"/>
  </r>
  <r>
    <x v="2681"/>
    <x v="47"/>
    <n v="39"/>
    <x v="1"/>
    <m/>
    <d v="2018-09-16T00:00:00"/>
    <x v="6"/>
    <x v="147"/>
  </r>
  <r>
    <x v="2681"/>
    <x v="29"/>
    <n v="62"/>
    <x v="0"/>
    <m/>
    <d v="2018-09-24T00:00:00"/>
    <x v="4"/>
    <x v="62"/>
  </r>
  <r>
    <x v="2681"/>
    <x v="32"/>
    <n v="50"/>
    <x v="1"/>
    <m/>
    <d v="2018-11-10T00:00:00"/>
    <x v="2"/>
    <x v="71"/>
  </r>
  <r>
    <x v="2682"/>
    <x v="8"/>
    <n v="30"/>
    <x v="0"/>
    <m/>
    <d v="2018-01-30T00:00:00"/>
    <x v="6"/>
    <x v="9"/>
  </r>
  <r>
    <x v="2682"/>
    <x v="29"/>
    <n v="54"/>
    <x v="1"/>
    <m/>
    <d v="2018-02-23T00:00:00"/>
    <x v="0"/>
    <x v="0"/>
  </r>
  <r>
    <x v="2682"/>
    <x v="6"/>
    <n v="48"/>
    <x v="0"/>
    <n v="1"/>
    <d v="2018-03-04T00:00:00"/>
    <x v="2"/>
    <x v="24"/>
  </r>
  <r>
    <x v="2682"/>
    <x v="22"/>
    <n v="31"/>
    <x v="1"/>
    <m/>
    <d v="2018-03-20T00:00:00"/>
    <x v="2"/>
    <x v="126"/>
  </r>
  <r>
    <x v="2682"/>
    <x v="5"/>
    <n v="36"/>
    <x v="0"/>
    <m/>
    <d v="2018-04-10T00:00:00"/>
    <x v="0"/>
    <x v="91"/>
  </r>
  <r>
    <x v="2682"/>
    <x v="12"/>
    <n v="58"/>
    <x v="1"/>
    <m/>
    <d v="2018-04-23T00:00:00"/>
    <x v="3"/>
    <x v="50"/>
  </r>
  <r>
    <x v="2682"/>
    <x v="32"/>
    <n v="57"/>
    <x v="0"/>
    <m/>
    <d v="2018-04-28T00:00:00"/>
    <x v="0"/>
    <x v="99"/>
  </r>
  <r>
    <x v="2682"/>
    <x v="21"/>
    <n v="62"/>
    <x v="0"/>
    <m/>
    <d v="2018-05-18T00:00:00"/>
    <x v="5"/>
    <x v="26"/>
  </r>
  <r>
    <x v="2682"/>
    <x v="24"/>
    <n v="32"/>
    <x v="0"/>
    <m/>
    <d v="2018-05-28T00:00:00"/>
    <x v="6"/>
    <x v="34"/>
  </r>
  <r>
    <x v="2682"/>
    <x v="25"/>
    <n v="34"/>
    <x v="1"/>
    <m/>
    <d v="2018-06-09T00:00:00"/>
    <x v="2"/>
    <x v="32"/>
  </r>
  <r>
    <x v="2682"/>
    <x v="46"/>
    <n v="25"/>
    <x v="0"/>
    <m/>
    <d v="2018-06-27T00:00:00"/>
    <x v="2"/>
    <x v="90"/>
  </r>
  <r>
    <x v="2682"/>
    <x v="36"/>
    <n v="62"/>
    <x v="0"/>
    <m/>
    <d v="2018-08-01T00:00:00"/>
    <x v="5"/>
    <x v="96"/>
  </r>
  <r>
    <x v="2682"/>
    <x v="28"/>
    <n v="63"/>
    <x v="0"/>
    <m/>
    <d v="2018-08-11T00:00:00"/>
    <x v="2"/>
    <x v="91"/>
  </r>
  <r>
    <x v="2682"/>
    <x v="11"/>
    <n v="32"/>
    <x v="0"/>
    <m/>
    <d v="2018-08-18T00:00:00"/>
    <x v="0"/>
    <x v="169"/>
  </r>
  <r>
    <x v="2682"/>
    <x v="17"/>
    <n v="28"/>
    <x v="1"/>
    <m/>
    <d v="2018-08-29T00:00:00"/>
    <x v="2"/>
    <x v="145"/>
  </r>
  <r>
    <x v="2682"/>
    <x v="9"/>
    <n v="56"/>
    <x v="0"/>
    <m/>
    <d v="2018-09-05T00:00:00"/>
    <x v="5"/>
    <x v="43"/>
  </r>
  <r>
    <x v="2682"/>
    <x v="20"/>
    <n v="41"/>
    <x v="1"/>
    <m/>
    <d v="2018-09-18T00:00:00"/>
    <x v="5"/>
    <x v="162"/>
  </r>
  <r>
    <x v="2682"/>
    <x v="15"/>
    <n v="51"/>
    <x v="1"/>
    <m/>
    <d v="2018-11-10T00:00:00"/>
    <x v="6"/>
    <x v="97"/>
  </r>
  <r>
    <x v="2683"/>
    <x v="16"/>
    <n v="62"/>
    <x v="1"/>
    <m/>
    <d v="2018-01-10T00:00:00"/>
    <x v="3"/>
    <x v="115"/>
  </r>
  <r>
    <x v="2683"/>
    <x v="17"/>
    <n v="42"/>
    <x v="0"/>
    <m/>
    <d v="2018-01-15T00:00:00"/>
    <x v="6"/>
    <x v="37"/>
  </r>
  <r>
    <x v="2683"/>
    <x v="4"/>
    <n v="56"/>
    <x v="0"/>
    <m/>
    <d v="2018-02-11T00:00:00"/>
    <x v="3"/>
    <x v="16"/>
  </r>
  <r>
    <x v="2683"/>
    <x v="7"/>
    <n v="26"/>
    <x v="1"/>
    <m/>
    <d v="2018-02-17T00:00:00"/>
    <x v="4"/>
    <x v="90"/>
  </r>
  <r>
    <x v="2683"/>
    <x v="34"/>
    <n v="32"/>
    <x v="1"/>
    <m/>
    <d v="2018-03-06T00:00:00"/>
    <x v="5"/>
    <x v="33"/>
  </r>
  <r>
    <x v="2683"/>
    <x v="42"/>
    <n v="51"/>
    <x v="1"/>
    <m/>
    <d v="2018-03-22T00:00:00"/>
    <x v="4"/>
    <x v="159"/>
  </r>
  <r>
    <x v="2683"/>
    <x v="47"/>
    <n v="50"/>
    <x v="0"/>
    <m/>
    <d v="2018-03-27T00:00:00"/>
    <x v="5"/>
    <x v="30"/>
  </r>
  <r>
    <x v="2683"/>
    <x v="9"/>
    <n v="32"/>
    <x v="1"/>
    <m/>
    <d v="2018-04-07T00:00:00"/>
    <x v="5"/>
    <x v="87"/>
  </r>
  <r>
    <x v="2683"/>
    <x v="7"/>
    <n v="59"/>
    <x v="0"/>
    <m/>
    <d v="2018-04-17T00:00:00"/>
    <x v="1"/>
    <x v="101"/>
  </r>
  <r>
    <x v="2683"/>
    <x v="16"/>
    <n v="65"/>
    <x v="1"/>
    <m/>
    <d v="2018-05-20T00:00:00"/>
    <x v="0"/>
    <x v="86"/>
  </r>
  <r>
    <x v="2683"/>
    <x v="21"/>
    <n v="33"/>
    <x v="0"/>
    <m/>
    <d v="2018-05-22T00:00:00"/>
    <x v="0"/>
    <x v="91"/>
  </r>
  <r>
    <x v="2683"/>
    <x v="47"/>
    <n v="46"/>
    <x v="0"/>
    <m/>
    <d v="2018-07-06T00:00:00"/>
    <x v="2"/>
    <x v="155"/>
  </r>
  <r>
    <x v="2683"/>
    <x v="47"/>
    <n v="55"/>
    <x v="0"/>
    <m/>
    <d v="2018-07-16T00:00:00"/>
    <x v="1"/>
    <x v="123"/>
  </r>
  <r>
    <x v="2683"/>
    <x v="26"/>
    <n v="45"/>
    <x v="0"/>
    <m/>
    <d v="2018-07-28T00:00:00"/>
    <x v="4"/>
    <x v="142"/>
  </r>
  <r>
    <x v="2683"/>
    <x v="24"/>
    <n v="57"/>
    <x v="1"/>
    <m/>
    <d v="2018-08-22T00:00:00"/>
    <x v="2"/>
    <x v="39"/>
  </r>
  <r>
    <x v="2683"/>
    <x v="1"/>
    <n v="40"/>
    <x v="0"/>
    <m/>
    <d v="2018-09-07T00:00:00"/>
    <x v="4"/>
    <x v="35"/>
  </r>
  <r>
    <x v="2683"/>
    <x v="23"/>
    <n v="31"/>
    <x v="0"/>
    <m/>
    <d v="2018-09-18T00:00:00"/>
    <x v="0"/>
    <x v="60"/>
  </r>
  <r>
    <x v="2683"/>
    <x v="1"/>
    <n v="37"/>
    <x v="1"/>
    <n v="1"/>
    <d v="2018-09-25T00:00:00"/>
    <x v="4"/>
    <x v="14"/>
  </r>
  <r>
    <x v="2683"/>
    <x v="12"/>
    <n v="27"/>
    <x v="0"/>
    <m/>
    <d v="2018-10-05T00:00:00"/>
    <x v="6"/>
    <x v="78"/>
  </r>
  <r>
    <x v="2683"/>
    <x v="37"/>
    <n v="31"/>
    <x v="0"/>
    <m/>
    <d v="2018-10-10T00:00:00"/>
    <x v="2"/>
    <x v="100"/>
  </r>
  <r>
    <x v="2683"/>
    <x v="26"/>
    <n v="54"/>
    <x v="0"/>
    <n v="1"/>
    <d v="2018-10-16T00:00:00"/>
    <x v="6"/>
    <x v="23"/>
  </r>
  <r>
    <x v="2683"/>
    <x v="43"/>
    <n v="59"/>
    <x v="0"/>
    <m/>
    <d v="2018-11-10T00:00:00"/>
    <x v="6"/>
    <x v="153"/>
  </r>
  <r>
    <x v="2684"/>
    <x v="48"/>
    <n v="56"/>
    <x v="1"/>
    <m/>
    <d v="2018-01-04T00:00:00"/>
    <x v="4"/>
    <x v="136"/>
  </r>
  <r>
    <x v="2684"/>
    <x v="37"/>
    <n v="53"/>
    <x v="0"/>
    <m/>
    <d v="2018-01-23T00:00:00"/>
    <x v="3"/>
    <x v="126"/>
  </r>
  <r>
    <x v="2684"/>
    <x v="39"/>
    <n v="32"/>
    <x v="0"/>
    <m/>
    <d v="2018-01-31T00:00:00"/>
    <x v="5"/>
    <x v="162"/>
  </r>
  <r>
    <x v="2684"/>
    <x v="38"/>
    <n v="54"/>
    <x v="0"/>
    <n v="1"/>
    <d v="2018-02-06T00:00:00"/>
    <x v="6"/>
    <x v="116"/>
  </r>
  <r>
    <x v="2684"/>
    <x v="13"/>
    <n v="47"/>
    <x v="1"/>
    <m/>
    <d v="2018-02-09T00:00:00"/>
    <x v="1"/>
    <x v="8"/>
  </r>
  <r>
    <x v="2684"/>
    <x v="42"/>
    <n v="56"/>
    <x v="0"/>
    <m/>
    <d v="2018-02-10T00:00:00"/>
    <x v="4"/>
    <x v="130"/>
  </r>
  <r>
    <x v="2684"/>
    <x v="27"/>
    <n v="31"/>
    <x v="0"/>
    <m/>
    <d v="2018-03-08T00:00:00"/>
    <x v="4"/>
    <x v="76"/>
  </r>
  <r>
    <x v="2684"/>
    <x v="37"/>
    <n v="55"/>
    <x v="1"/>
    <m/>
    <d v="2018-03-18T00:00:00"/>
    <x v="0"/>
    <x v="163"/>
  </r>
  <r>
    <x v="2684"/>
    <x v="36"/>
    <n v="65"/>
    <x v="1"/>
    <m/>
    <d v="2018-04-04T00:00:00"/>
    <x v="4"/>
    <x v="15"/>
  </r>
  <r>
    <x v="2684"/>
    <x v="43"/>
    <n v="25"/>
    <x v="1"/>
    <m/>
    <d v="2018-05-06T00:00:00"/>
    <x v="1"/>
    <x v="117"/>
  </r>
  <r>
    <x v="2684"/>
    <x v="38"/>
    <n v="46"/>
    <x v="0"/>
    <m/>
    <d v="2018-05-17T00:00:00"/>
    <x v="3"/>
    <x v="109"/>
  </r>
  <r>
    <x v="2684"/>
    <x v="2"/>
    <n v="42"/>
    <x v="0"/>
    <m/>
    <d v="2018-05-30T00:00:00"/>
    <x v="1"/>
    <x v="61"/>
  </r>
  <r>
    <x v="2684"/>
    <x v="17"/>
    <n v="40"/>
    <x v="1"/>
    <m/>
    <d v="2018-06-01T00:00:00"/>
    <x v="5"/>
    <x v="64"/>
  </r>
  <r>
    <x v="2684"/>
    <x v="6"/>
    <n v="51"/>
    <x v="1"/>
    <m/>
    <d v="2018-06-08T00:00:00"/>
    <x v="0"/>
    <x v="95"/>
  </r>
  <r>
    <x v="2684"/>
    <x v="21"/>
    <n v="60"/>
    <x v="0"/>
    <m/>
    <d v="2018-06-10T00:00:00"/>
    <x v="5"/>
    <x v="152"/>
  </r>
  <r>
    <x v="2684"/>
    <x v="1"/>
    <n v="31"/>
    <x v="0"/>
    <m/>
    <d v="2018-06-27T00:00:00"/>
    <x v="1"/>
    <x v="127"/>
  </r>
  <r>
    <x v="2684"/>
    <x v="29"/>
    <n v="47"/>
    <x v="1"/>
    <m/>
    <d v="2018-06-30T00:00:00"/>
    <x v="3"/>
    <x v="63"/>
  </r>
  <r>
    <x v="2684"/>
    <x v="5"/>
    <n v="63"/>
    <x v="0"/>
    <m/>
    <d v="2018-08-04T00:00:00"/>
    <x v="0"/>
    <x v="145"/>
  </r>
  <r>
    <x v="2684"/>
    <x v="24"/>
    <n v="47"/>
    <x v="0"/>
    <m/>
    <d v="2018-08-19T00:00:00"/>
    <x v="1"/>
    <x v="162"/>
  </r>
  <r>
    <x v="2684"/>
    <x v="21"/>
    <n v="30"/>
    <x v="0"/>
    <m/>
    <d v="2018-09-01T00:00:00"/>
    <x v="4"/>
    <x v="86"/>
  </r>
  <r>
    <x v="2684"/>
    <x v="34"/>
    <n v="59"/>
    <x v="1"/>
    <m/>
    <d v="2018-09-18T00:00:00"/>
    <x v="5"/>
    <x v="13"/>
  </r>
  <r>
    <x v="2684"/>
    <x v="16"/>
    <n v="53"/>
    <x v="1"/>
    <m/>
    <d v="2018-10-28T00:00:00"/>
    <x v="5"/>
    <x v="19"/>
  </r>
  <r>
    <x v="2685"/>
    <x v="28"/>
    <n v="46"/>
    <x v="0"/>
    <m/>
    <d v="2018-01-30T00:00:00"/>
    <x v="1"/>
    <x v="101"/>
  </r>
  <r>
    <x v="2685"/>
    <x v="29"/>
    <n v="52"/>
    <x v="1"/>
    <m/>
    <d v="2018-02-11T00:00:00"/>
    <x v="4"/>
    <x v="40"/>
  </r>
  <r>
    <x v="2685"/>
    <x v="5"/>
    <n v="48"/>
    <x v="1"/>
    <m/>
    <d v="2018-03-16T00:00:00"/>
    <x v="1"/>
    <x v="0"/>
  </r>
  <r>
    <x v="2685"/>
    <x v="30"/>
    <n v="34"/>
    <x v="1"/>
    <m/>
    <d v="2018-04-14T00:00:00"/>
    <x v="0"/>
    <x v="120"/>
  </r>
  <r>
    <x v="2685"/>
    <x v="17"/>
    <n v="27"/>
    <x v="1"/>
    <m/>
    <d v="2018-05-23T00:00:00"/>
    <x v="6"/>
    <x v="26"/>
  </r>
  <r>
    <x v="2685"/>
    <x v="44"/>
    <n v="58"/>
    <x v="0"/>
    <m/>
    <d v="2018-05-27T00:00:00"/>
    <x v="2"/>
    <x v="70"/>
  </r>
  <r>
    <x v="2685"/>
    <x v="27"/>
    <n v="37"/>
    <x v="1"/>
    <m/>
    <d v="2018-07-07T00:00:00"/>
    <x v="2"/>
    <x v="25"/>
  </r>
  <r>
    <x v="2685"/>
    <x v="42"/>
    <n v="45"/>
    <x v="0"/>
    <m/>
    <d v="2018-07-27T00:00:00"/>
    <x v="0"/>
    <x v="153"/>
  </r>
  <r>
    <x v="2685"/>
    <x v="38"/>
    <n v="64"/>
    <x v="0"/>
    <m/>
    <d v="2018-08-15T00:00:00"/>
    <x v="3"/>
    <x v="13"/>
  </r>
  <r>
    <x v="2685"/>
    <x v="30"/>
    <n v="51"/>
    <x v="1"/>
    <m/>
    <d v="2018-08-18T00:00:00"/>
    <x v="1"/>
    <x v="125"/>
  </r>
  <r>
    <x v="2685"/>
    <x v="20"/>
    <n v="47"/>
    <x v="1"/>
    <m/>
    <d v="2018-08-20T00:00:00"/>
    <x v="5"/>
    <x v="92"/>
  </r>
  <r>
    <x v="2685"/>
    <x v="45"/>
    <n v="57"/>
    <x v="1"/>
    <m/>
    <d v="2018-09-02T00:00:00"/>
    <x v="0"/>
    <x v="6"/>
  </r>
  <r>
    <x v="2685"/>
    <x v="23"/>
    <n v="51"/>
    <x v="1"/>
    <m/>
    <d v="2018-10-07T00:00:00"/>
    <x v="5"/>
    <x v="133"/>
  </r>
  <r>
    <x v="2685"/>
    <x v="29"/>
    <n v="64"/>
    <x v="1"/>
    <m/>
    <d v="2018-10-11T00:00:00"/>
    <x v="3"/>
    <x v="21"/>
  </r>
  <r>
    <x v="2685"/>
    <x v="34"/>
    <n v="51"/>
    <x v="1"/>
    <m/>
    <d v="2018-10-29T00:00:00"/>
    <x v="2"/>
    <x v="56"/>
  </r>
  <r>
    <x v="2685"/>
    <x v="26"/>
    <n v="52"/>
    <x v="0"/>
    <m/>
    <d v="2018-11-05T00:00:00"/>
    <x v="6"/>
    <x v="123"/>
  </r>
  <r>
    <x v="2686"/>
    <x v="46"/>
    <n v="39"/>
    <x v="1"/>
    <m/>
    <d v="2018-01-02T00:00:00"/>
    <x v="4"/>
    <x v="101"/>
  </r>
  <r>
    <x v="2686"/>
    <x v="31"/>
    <n v="58"/>
    <x v="0"/>
    <m/>
    <d v="2018-02-07T00:00:00"/>
    <x v="0"/>
    <x v="107"/>
  </r>
  <r>
    <x v="2686"/>
    <x v="37"/>
    <n v="45"/>
    <x v="0"/>
    <m/>
    <d v="2018-02-20T00:00:00"/>
    <x v="3"/>
    <x v="141"/>
  </r>
  <r>
    <x v="2686"/>
    <x v="45"/>
    <n v="40"/>
    <x v="0"/>
    <m/>
    <d v="2018-03-27T00:00:00"/>
    <x v="6"/>
    <x v="121"/>
  </r>
  <r>
    <x v="2686"/>
    <x v="9"/>
    <n v="40"/>
    <x v="1"/>
    <m/>
    <d v="2018-04-10T00:00:00"/>
    <x v="4"/>
    <x v="136"/>
  </r>
  <r>
    <x v="2686"/>
    <x v="20"/>
    <n v="51"/>
    <x v="1"/>
    <m/>
    <d v="2018-04-20T00:00:00"/>
    <x v="4"/>
    <x v="40"/>
  </r>
  <r>
    <x v="2686"/>
    <x v="21"/>
    <n v="46"/>
    <x v="1"/>
    <n v="1"/>
    <d v="2018-04-24T00:00:00"/>
    <x v="0"/>
    <x v="128"/>
  </r>
  <r>
    <x v="2686"/>
    <x v="28"/>
    <n v="43"/>
    <x v="0"/>
    <m/>
    <d v="2018-04-30T00:00:00"/>
    <x v="6"/>
    <x v="121"/>
  </r>
  <r>
    <x v="2686"/>
    <x v="4"/>
    <n v="46"/>
    <x v="1"/>
    <m/>
    <d v="2018-05-31T00:00:00"/>
    <x v="3"/>
    <x v="168"/>
  </r>
  <r>
    <x v="2686"/>
    <x v="25"/>
    <n v="55"/>
    <x v="1"/>
    <m/>
    <d v="2018-06-21T00:00:00"/>
    <x v="0"/>
    <x v="167"/>
  </r>
  <r>
    <x v="2686"/>
    <x v="0"/>
    <n v="54"/>
    <x v="0"/>
    <m/>
    <d v="2018-07-12T00:00:00"/>
    <x v="2"/>
    <x v="78"/>
  </r>
  <r>
    <x v="2686"/>
    <x v="9"/>
    <n v="33"/>
    <x v="1"/>
    <m/>
    <d v="2018-08-03T00:00:00"/>
    <x v="6"/>
    <x v="64"/>
  </r>
  <r>
    <x v="2686"/>
    <x v="36"/>
    <n v="65"/>
    <x v="0"/>
    <m/>
    <d v="2018-08-20T00:00:00"/>
    <x v="0"/>
    <x v="22"/>
  </r>
  <r>
    <x v="2686"/>
    <x v="36"/>
    <n v="55"/>
    <x v="1"/>
    <m/>
    <d v="2018-08-25T00:00:00"/>
    <x v="1"/>
    <x v="26"/>
  </r>
  <r>
    <x v="2686"/>
    <x v="4"/>
    <n v="32"/>
    <x v="0"/>
    <m/>
    <d v="2018-08-26T00:00:00"/>
    <x v="6"/>
    <x v="109"/>
  </r>
  <r>
    <x v="2686"/>
    <x v="41"/>
    <n v="59"/>
    <x v="1"/>
    <m/>
    <d v="2018-09-23T00:00:00"/>
    <x v="3"/>
    <x v="40"/>
  </r>
  <r>
    <x v="2686"/>
    <x v="38"/>
    <n v="54"/>
    <x v="1"/>
    <m/>
    <d v="2018-10-14T00:00:00"/>
    <x v="0"/>
    <x v="39"/>
  </r>
  <r>
    <x v="2686"/>
    <x v="27"/>
    <n v="30"/>
    <x v="1"/>
    <m/>
    <d v="2018-11-03T00:00:00"/>
    <x v="1"/>
    <x v="103"/>
  </r>
  <r>
    <x v="2686"/>
    <x v="24"/>
    <n v="41"/>
    <x v="1"/>
    <m/>
    <d v="2018-11-08T00:00:00"/>
    <x v="4"/>
    <x v="69"/>
  </r>
  <r>
    <x v="2687"/>
    <x v="46"/>
    <n v="33"/>
    <x v="0"/>
    <m/>
    <d v="2018-01-06T00:00:00"/>
    <x v="0"/>
    <x v="135"/>
  </r>
  <r>
    <x v="2687"/>
    <x v="8"/>
    <n v="34"/>
    <x v="0"/>
    <m/>
    <d v="2018-01-31T00:00:00"/>
    <x v="3"/>
    <x v="39"/>
  </r>
  <r>
    <x v="2687"/>
    <x v="48"/>
    <n v="36"/>
    <x v="1"/>
    <m/>
    <d v="2018-03-04T00:00:00"/>
    <x v="5"/>
    <x v="136"/>
  </r>
  <r>
    <x v="2687"/>
    <x v="37"/>
    <n v="55"/>
    <x v="1"/>
    <m/>
    <d v="2018-03-19T00:00:00"/>
    <x v="3"/>
    <x v="141"/>
  </r>
  <r>
    <x v="2687"/>
    <x v="3"/>
    <n v="33"/>
    <x v="1"/>
    <m/>
    <d v="2018-04-01T00:00:00"/>
    <x v="5"/>
    <x v="34"/>
  </r>
  <r>
    <x v="2687"/>
    <x v="21"/>
    <n v="30"/>
    <x v="1"/>
    <m/>
    <d v="2018-04-26T00:00:00"/>
    <x v="3"/>
    <x v="55"/>
  </r>
  <r>
    <x v="2687"/>
    <x v="41"/>
    <n v="32"/>
    <x v="0"/>
    <m/>
    <d v="2018-05-13T00:00:00"/>
    <x v="1"/>
    <x v="43"/>
  </r>
  <r>
    <x v="2687"/>
    <x v="19"/>
    <n v="42"/>
    <x v="0"/>
    <m/>
    <d v="2018-05-29T00:00:00"/>
    <x v="5"/>
    <x v="7"/>
  </r>
  <r>
    <x v="2687"/>
    <x v="0"/>
    <n v="60"/>
    <x v="0"/>
    <m/>
    <d v="2018-06-09T00:00:00"/>
    <x v="0"/>
    <x v="117"/>
  </r>
  <r>
    <x v="2687"/>
    <x v="47"/>
    <n v="38"/>
    <x v="1"/>
    <m/>
    <d v="2018-06-14T00:00:00"/>
    <x v="2"/>
    <x v="173"/>
  </r>
  <r>
    <x v="2687"/>
    <x v="42"/>
    <n v="31"/>
    <x v="1"/>
    <m/>
    <d v="2018-08-09T00:00:00"/>
    <x v="6"/>
    <x v="105"/>
  </r>
  <r>
    <x v="2687"/>
    <x v="19"/>
    <n v="39"/>
    <x v="0"/>
    <m/>
    <d v="2018-08-24T00:00:00"/>
    <x v="4"/>
    <x v="130"/>
  </r>
  <r>
    <x v="2687"/>
    <x v="41"/>
    <n v="55"/>
    <x v="0"/>
    <m/>
    <d v="2018-09-03T00:00:00"/>
    <x v="5"/>
    <x v="100"/>
  </r>
  <r>
    <x v="2687"/>
    <x v="28"/>
    <n v="51"/>
    <x v="1"/>
    <m/>
    <d v="2018-09-05T00:00:00"/>
    <x v="3"/>
    <x v="92"/>
  </r>
  <r>
    <x v="2687"/>
    <x v="44"/>
    <n v="65"/>
    <x v="1"/>
    <m/>
    <d v="2018-09-22T00:00:00"/>
    <x v="2"/>
    <x v="147"/>
  </r>
  <r>
    <x v="2687"/>
    <x v="33"/>
    <n v="43"/>
    <x v="0"/>
    <m/>
    <d v="2018-10-06T00:00:00"/>
    <x v="1"/>
    <x v="12"/>
  </r>
  <r>
    <x v="2687"/>
    <x v="9"/>
    <n v="37"/>
    <x v="1"/>
    <m/>
    <d v="2018-10-07T00:00:00"/>
    <x v="3"/>
    <x v="109"/>
  </r>
  <r>
    <x v="2687"/>
    <x v="11"/>
    <n v="45"/>
    <x v="1"/>
    <n v="1"/>
    <d v="2018-10-17T00:00:00"/>
    <x v="3"/>
    <x v="161"/>
  </r>
  <r>
    <x v="2688"/>
    <x v="27"/>
    <n v="38"/>
    <x v="1"/>
    <m/>
    <d v="2018-01-08T00:00:00"/>
    <x v="1"/>
    <x v="33"/>
  </r>
  <r>
    <x v="2688"/>
    <x v="4"/>
    <n v="49"/>
    <x v="1"/>
    <m/>
    <d v="2018-01-12T00:00:00"/>
    <x v="3"/>
    <x v="109"/>
  </r>
  <r>
    <x v="2688"/>
    <x v="25"/>
    <n v="61"/>
    <x v="1"/>
    <m/>
    <d v="2018-01-17T00:00:00"/>
    <x v="2"/>
    <x v="132"/>
  </r>
  <r>
    <x v="2688"/>
    <x v="38"/>
    <n v="33"/>
    <x v="0"/>
    <m/>
    <d v="2018-02-08T00:00:00"/>
    <x v="5"/>
    <x v="82"/>
  </r>
  <r>
    <x v="2688"/>
    <x v="0"/>
    <n v="50"/>
    <x v="0"/>
    <m/>
    <d v="2018-03-03T00:00:00"/>
    <x v="0"/>
    <x v="167"/>
  </r>
  <r>
    <x v="2688"/>
    <x v="38"/>
    <n v="33"/>
    <x v="1"/>
    <m/>
    <d v="2018-03-17T00:00:00"/>
    <x v="1"/>
    <x v="83"/>
  </r>
  <r>
    <x v="2688"/>
    <x v="19"/>
    <n v="43"/>
    <x v="0"/>
    <m/>
    <d v="2018-04-16T00:00:00"/>
    <x v="3"/>
    <x v="106"/>
  </r>
  <r>
    <x v="2688"/>
    <x v="23"/>
    <n v="27"/>
    <x v="1"/>
    <m/>
    <d v="2018-05-20T00:00:00"/>
    <x v="1"/>
    <x v="142"/>
  </r>
  <r>
    <x v="2688"/>
    <x v="4"/>
    <n v="36"/>
    <x v="0"/>
    <m/>
    <d v="2018-06-19T00:00:00"/>
    <x v="2"/>
    <x v="130"/>
  </r>
  <r>
    <x v="2688"/>
    <x v="49"/>
    <n v="61"/>
    <x v="1"/>
    <m/>
    <d v="2018-09-07T00:00:00"/>
    <x v="1"/>
    <x v="24"/>
  </r>
  <r>
    <x v="2688"/>
    <x v="7"/>
    <n v="37"/>
    <x v="1"/>
    <m/>
    <d v="2018-10-04T00:00:00"/>
    <x v="4"/>
    <x v="41"/>
  </r>
  <r>
    <x v="2688"/>
    <x v="4"/>
    <n v="43"/>
    <x v="0"/>
    <m/>
    <d v="2018-10-10T00:00:00"/>
    <x v="6"/>
    <x v="80"/>
  </r>
  <r>
    <x v="2688"/>
    <x v="9"/>
    <n v="32"/>
    <x v="0"/>
    <m/>
    <d v="2018-10-16T00:00:00"/>
    <x v="5"/>
    <x v="67"/>
  </r>
  <r>
    <x v="2688"/>
    <x v="11"/>
    <n v="46"/>
    <x v="0"/>
    <m/>
    <d v="2018-10-25T00:00:00"/>
    <x v="6"/>
    <x v="75"/>
  </r>
  <r>
    <x v="2689"/>
    <x v="13"/>
    <n v="28"/>
    <x v="1"/>
    <m/>
    <d v="2018-01-04T00:00:00"/>
    <x v="3"/>
    <x v="36"/>
  </r>
  <r>
    <x v="2689"/>
    <x v="39"/>
    <n v="25"/>
    <x v="0"/>
    <m/>
    <d v="2018-03-10T00:00:00"/>
    <x v="2"/>
    <x v="142"/>
  </r>
  <r>
    <x v="2689"/>
    <x v="10"/>
    <n v="54"/>
    <x v="1"/>
    <m/>
    <d v="2018-04-02T00:00:00"/>
    <x v="2"/>
    <x v="130"/>
  </r>
  <r>
    <x v="2689"/>
    <x v="23"/>
    <n v="27"/>
    <x v="0"/>
    <m/>
    <d v="2018-05-12T00:00:00"/>
    <x v="5"/>
    <x v="137"/>
  </r>
  <r>
    <x v="2689"/>
    <x v="45"/>
    <n v="60"/>
    <x v="1"/>
    <m/>
    <d v="2018-06-30T00:00:00"/>
    <x v="0"/>
    <x v="61"/>
  </r>
  <r>
    <x v="2689"/>
    <x v="1"/>
    <n v="42"/>
    <x v="1"/>
    <m/>
    <d v="2018-07-21T00:00:00"/>
    <x v="6"/>
    <x v="2"/>
  </r>
  <r>
    <x v="2689"/>
    <x v="31"/>
    <n v="62"/>
    <x v="0"/>
    <m/>
    <d v="2018-07-24T00:00:00"/>
    <x v="4"/>
    <x v="50"/>
  </r>
  <r>
    <x v="2689"/>
    <x v="48"/>
    <n v="27"/>
    <x v="0"/>
    <m/>
    <d v="2018-07-28T00:00:00"/>
    <x v="6"/>
    <x v="167"/>
  </r>
  <r>
    <x v="2689"/>
    <x v="19"/>
    <n v="30"/>
    <x v="0"/>
    <m/>
    <d v="2018-08-01T00:00:00"/>
    <x v="3"/>
    <x v="47"/>
  </r>
  <r>
    <x v="2689"/>
    <x v="6"/>
    <n v="58"/>
    <x v="1"/>
    <m/>
    <d v="2018-08-07T00:00:00"/>
    <x v="0"/>
    <x v="135"/>
  </r>
  <r>
    <x v="2689"/>
    <x v="33"/>
    <n v="26"/>
    <x v="1"/>
    <m/>
    <d v="2018-08-10T00:00:00"/>
    <x v="2"/>
    <x v="157"/>
  </r>
  <r>
    <x v="2689"/>
    <x v="41"/>
    <n v="25"/>
    <x v="0"/>
    <n v="1"/>
    <d v="2018-08-16T00:00:00"/>
    <x v="2"/>
    <x v="160"/>
  </r>
  <r>
    <x v="2689"/>
    <x v="41"/>
    <n v="31"/>
    <x v="1"/>
    <m/>
    <d v="2018-08-26T00:00:00"/>
    <x v="6"/>
    <x v="104"/>
  </r>
  <r>
    <x v="2689"/>
    <x v="17"/>
    <n v="48"/>
    <x v="1"/>
    <m/>
    <d v="2018-09-08T00:00:00"/>
    <x v="4"/>
    <x v="52"/>
  </r>
  <r>
    <x v="2689"/>
    <x v="10"/>
    <n v="56"/>
    <x v="0"/>
    <m/>
    <d v="2018-09-15T00:00:00"/>
    <x v="5"/>
    <x v="96"/>
  </r>
  <r>
    <x v="2689"/>
    <x v="29"/>
    <n v="47"/>
    <x v="1"/>
    <m/>
    <d v="2018-10-29T00:00:00"/>
    <x v="5"/>
    <x v="12"/>
  </r>
  <r>
    <x v="2690"/>
    <x v="40"/>
    <n v="62"/>
    <x v="0"/>
    <m/>
    <d v="2018-02-21T00:00:00"/>
    <x v="6"/>
    <x v="159"/>
  </r>
  <r>
    <x v="2690"/>
    <x v="42"/>
    <n v="40"/>
    <x v="1"/>
    <m/>
    <d v="2018-03-05T00:00:00"/>
    <x v="3"/>
    <x v="113"/>
  </r>
  <r>
    <x v="2690"/>
    <x v="31"/>
    <n v="35"/>
    <x v="1"/>
    <m/>
    <d v="2018-03-13T00:00:00"/>
    <x v="1"/>
    <x v="169"/>
  </r>
  <r>
    <x v="2690"/>
    <x v="32"/>
    <n v="59"/>
    <x v="1"/>
    <m/>
    <d v="2018-03-26T00:00:00"/>
    <x v="1"/>
    <x v="34"/>
  </r>
  <r>
    <x v="2690"/>
    <x v="15"/>
    <n v="62"/>
    <x v="0"/>
    <m/>
    <d v="2018-04-01T00:00:00"/>
    <x v="6"/>
    <x v="169"/>
  </r>
  <r>
    <x v="2690"/>
    <x v="26"/>
    <n v="39"/>
    <x v="1"/>
    <n v="1"/>
    <d v="2018-04-09T00:00:00"/>
    <x v="5"/>
    <x v="29"/>
  </r>
  <r>
    <x v="2690"/>
    <x v="24"/>
    <n v="32"/>
    <x v="1"/>
    <m/>
    <d v="2018-04-28T00:00:00"/>
    <x v="1"/>
    <x v="28"/>
  </r>
  <r>
    <x v="2690"/>
    <x v="29"/>
    <n v="62"/>
    <x v="0"/>
    <m/>
    <d v="2018-05-22T00:00:00"/>
    <x v="4"/>
    <x v="102"/>
  </r>
  <r>
    <x v="2690"/>
    <x v="37"/>
    <n v="64"/>
    <x v="0"/>
    <m/>
    <d v="2018-06-14T00:00:00"/>
    <x v="5"/>
    <x v="111"/>
  </r>
  <r>
    <x v="2690"/>
    <x v="14"/>
    <n v="49"/>
    <x v="0"/>
    <m/>
    <d v="2018-07-02T00:00:00"/>
    <x v="1"/>
    <x v="51"/>
  </r>
  <r>
    <x v="2690"/>
    <x v="48"/>
    <n v="26"/>
    <x v="0"/>
    <m/>
    <d v="2018-07-08T00:00:00"/>
    <x v="6"/>
    <x v="169"/>
  </r>
  <r>
    <x v="2690"/>
    <x v="6"/>
    <n v="55"/>
    <x v="1"/>
    <m/>
    <d v="2018-07-21T00:00:00"/>
    <x v="3"/>
    <x v="106"/>
  </r>
  <r>
    <x v="2690"/>
    <x v="23"/>
    <n v="26"/>
    <x v="1"/>
    <m/>
    <d v="2018-08-12T00:00:00"/>
    <x v="1"/>
    <x v="31"/>
  </r>
  <r>
    <x v="2690"/>
    <x v="32"/>
    <n v="36"/>
    <x v="1"/>
    <m/>
    <d v="2018-08-23T00:00:00"/>
    <x v="1"/>
    <x v="124"/>
  </r>
  <r>
    <x v="2691"/>
    <x v="22"/>
    <n v="32"/>
    <x v="1"/>
    <m/>
    <d v="2018-01-01T00:00:00"/>
    <x v="6"/>
    <x v="131"/>
  </r>
  <r>
    <x v="2691"/>
    <x v="31"/>
    <n v="44"/>
    <x v="0"/>
    <m/>
    <d v="2018-01-11T00:00:00"/>
    <x v="0"/>
    <x v="116"/>
  </r>
  <r>
    <x v="2691"/>
    <x v="38"/>
    <n v="32"/>
    <x v="0"/>
    <n v="1"/>
    <d v="2018-01-18T00:00:00"/>
    <x v="4"/>
    <x v="85"/>
  </r>
  <r>
    <x v="2691"/>
    <x v="31"/>
    <n v="43"/>
    <x v="1"/>
    <m/>
    <d v="2018-01-22T00:00:00"/>
    <x v="4"/>
    <x v="168"/>
  </r>
  <r>
    <x v="2691"/>
    <x v="13"/>
    <n v="44"/>
    <x v="0"/>
    <m/>
    <d v="2018-02-19T00:00:00"/>
    <x v="4"/>
    <x v="149"/>
  </r>
  <r>
    <x v="2691"/>
    <x v="16"/>
    <n v="62"/>
    <x v="1"/>
    <m/>
    <d v="2018-02-24T00:00:00"/>
    <x v="5"/>
    <x v="92"/>
  </r>
  <r>
    <x v="2691"/>
    <x v="3"/>
    <n v="51"/>
    <x v="1"/>
    <m/>
    <d v="2018-03-09T00:00:00"/>
    <x v="3"/>
    <x v="124"/>
  </r>
  <r>
    <x v="2691"/>
    <x v="19"/>
    <n v="45"/>
    <x v="1"/>
    <m/>
    <d v="2018-04-02T00:00:00"/>
    <x v="1"/>
    <x v="156"/>
  </r>
  <r>
    <x v="2691"/>
    <x v="34"/>
    <n v="58"/>
    <x v="1"/>
    <m/>
    <d v="2018-04-25T00:00:00"/>
    <x v="6"/>
    <x v="158"/>
  </r>
  <r>
    <x v="2691"/>
    <x v="14"/>
    <n v="53"/>
    <x v="1"/>
    <m/>
    <d v="2018-05-07T00:00:00"/>
    <x v="2"/>
    <x v="20"/>
  </r>
  <r>
    <x v="2691"/>
    <x v="31"/>
    <n v="63"/>
    <x v="0"/>
    <m/>
    <d v="2018-05-14T00:00:00"/>
    <x v="6"/>
    <x v="121"/>
  </r>
  <r>
    <x v="2691"/>
    <x v="1"/>
    <n v="32"/>
    <x v="0"/>
    <m/>
    <d v="2018-05-27T00:00:00"/>
    <x v="2"/>
    <x v="87"/>
  </r>
  <r>
    <x v="2691"/>
    <x v="49"/>
    <n v="37"/>
    <x v="0"/>
    <m/>
    <d v="2018-06-26T00:00:00"/>
    <x v="5"/>
    <x v="126"/>
  </r>
  <r>
    <x v="2691"/>
    <x v="24"/>
    <n v="43"/>
    <x v="0"/>
    <m/>
    <d v="2018-07-25T00:00:00"/>
    <x v="5"/>
    <x v="67"/>
  </r>
  <r>
    <x v="2691"/>
    <x v="19"/>
    <n v="38"/>
    <x v="1"/>
    <m/>
    <d v="2018-08-09T00:00:00"/>
    <x v="2"/>
    <x v="163"/>
  </r>
  <r>
    <x v="2691"/>
    <x v="47"/>
    <n v="63"/>
    <x v="0"/>
    <m/>
    <d v="2018-09-06T00:00:00"/>
    <x v="5"/>
    <x v="28"/>
  </r>
  <r>
    <x v="2691"/>
    <x v="37"/>
    <n v="58"/>
    <x v="0"/>
    <m/>
    <d v="2018-09-25T00:00:00"/>
    <x v="6"/>
    <x v="69"/>
  </r>
  <r>
    <x v="2692"/>
    <x v="6"/>
    <n v="60"/>
    <x v="0"/>
    <m/>
    <d v="2018-01-01T00:00:00"/>
    <x v="0"/>
    <x v="102"/>
  </r>
  <r>
    <x v="2692"/>
    <x v="12"/>
    <n v="61"/>
    <x v="1"/>
    <m/>
    <d v="2018-01-08T00:00:00"/>
    <x v="5"/>
    <x v="106"/>
  </r>
  <r>
    <x v="2692"/>
    <x v="45"/>
    <n v="41"/>
    <x v="0"/>
    <m/>
    <d v="2018-01-16T00:00:00"/>
    <x v="5"/>
    <x v="109"/>
  </r>
  <r>
    <x v="2692"/>
    <x v="34"/>
    <n v="28"/>
    <x v="0"/>
    <m/>
    <d v="2018-02-04T00:00:00"/>
    <x v="3"/>
    <x v="162"/>
  </r>
  <r>
    <x v="2692"/>
    <x v="14"/>
    <n v="38"/>
    <x v="0"/>
    <m/>
    <d v="2018-02-18T00:00:00"/>
    <x v="1"/>
    <x v="16"/>
  </r>
  <r>
    <x v="2692"/>
    <x v="3"/>
    <n v="64"/>
    <x v="0"/>
    <m/>
    <d v="2018-03-24T00:00:00"/>
    <x v="6"/>
    <x v="3"/>
  </r>
  <r>
    <x v="2692"/>
    <x v="46"/>
    <n v="52"/>
    <x v="1"/>
    <n v="1"/>
    <d v="2018-05-02T00:00:00"/>
    <x v="3"/>
    <x v="22"/>
  </r>
  <r>
    <x v="2692"/>
    <x v="4"/>
    <n v="54"/>
    <x v="1"/>
    <m/>
    <d v="2018-05-13T00:00:00"/>
    <x v="4"/>
    <x v="39"/>
  </r>
  <r>
    <x v="2692"/>
    <x v="14"/>
    <n v="25"/>
    <x v="1"/>
    <m/>
    <d v="2018-06-25T00:00:00"/>
    <x v="4"/>
    <x v="86"/>
  </r>
  <r>
    <x v="2692"/>
    <x v="32"/>
    <n v="52"/>
    <x v="1"/>
    <m/>
    <d v="2018-07-03T00:00:00"/>
    <x v="2"/>
    <x v="81"/>
  </r>
  <r>
    <x v="2692"/>
    <x v="13"/>
    <n v="27"/>
    <x v="0"/>
    <m/>
    <d v="2018-07-10T00:00:00"/>
    <x v="1"/>
    <x v="119"/>
  </r>
  <r>
    <x v="2692"/>
    <x v="49"/>
    <n v="25"/>
    <x v="1"/>
    <m/>
    <d v="2018-07-24T00:00:00"/>
    <x v="5"/>
    <x v="84"/>
  </r>
  <r>
    <x v="2692"/>
    <x v="1"/>
    <n v="31"/>
    <x v="0"/>
    <m/>
    <d v="2018-08-08T00:00:00"/>
    <x v="0"/>
    <x v="103"/>
  </r>
  <r>
    <x v="2692"/>
    <x v="43"/>
    <n v="62"/>
    <x v="0"/>
    <m/>
    <d v="2018-08-21T00:00:00"/>
    <x v="4"/>
    <x v="174"/>
  </r>
  <r>
    <x v="2692"/>
    <x v="10"/>
    <n v="45"/>
    <x v="1"/>
    <m/>
    <d v="2018-08-27T00:00:00"/>
    <x v="5"/>
    <x v="146"/>
  </r>
  <r>
    <x v="2692"/>
    <x v="1"/>
    <n v="59"/>
    <x v="1"/>
    <m/>
    <d v="2018-09-21T00:00:00"/>
    <x v="0"/>
    <x v="38"/>
  </r>
  <r>
    <x v="2692"/>
    <x v="7"/>
    <n v="28"/>
    <x v="0"/>
    <m/>
    <d v="2018-09-23T00:00:00"/>
    <x v="2"/>
    <x v="134"/>
  </r>
  <r>
    <x v="2692"/>
    <x v="10"/>
    <n v="38"/>
    <x v="0"/>
    <m/>
    <d v="2018-10-19T00:00:00"/>
    <x v="4"/>
    <x v="119"/>
  </r>
  <r>
    <x v="2692"/>
    <x v="41"/>
    <n v="59"/>
    <x v="1"/>
    <m/>
    <d v="2018-10-24T00:00:00"/>
    <x v="5"/>
    <x v="139"/>
  </r>
  <r>
    <x v="2692"/>
    <x v="17"/>
    <n v="32"/>
    <x v="0"/>
    <m/>
    <d v="2018-10-27T00:00:00"/>
    <x v="4"/>
    <x v="164"/>
  </r>
  <r>
    <x v="2692"/>
    <x v="49"/>
    <n v="57"/>
    <x v="1"/>
    <m/>
    <d v="2018-11-05T00:00:00"/>
    <x v="3"/>
    <x v="87"/>
  </r>
  <r>
    <x v="2693"/>
    <x v="24"/>
    <n v="46"/>
    <x v="0"/>
    <m/>
    <d v="2018-01-04T00:00:00"/>
    <x v="2"/>
    <x v="34"/>
  </r>
  <r>
    <x v="2693"/>
    <x v="30"/>
    <n v="58"/>
    <x v="0"/>
    <n v="1"/>
    <d v="2018-02-13T00:00:00"/>
    <x v="1"/>
    <x v="98"/>
  </r>
  <r>
    <x v="2693"/>
    <x v="31"/>
    <n v="34"/>
    <x v="0"/>
    <m/>
    <d v="2018-02-19T00:00:00"/>
    <x v="1"/>
    <x v="98"/>
  </r>
  <r>
    <x v="2693"/>
    <x v="36"/>
    <n v="40"/>
    <x v="0"/>
    <m/>
    <d v="2018-03-16T00:00:00"/>
    <x v="0"/>
    <x v="79"/>
  </r>
  <r>
    <x v="2693"/>
    <x v="18"/>
    <n v="47"/>
    <x v="0"/>
    <m/>
    <d v="2018-03-31T00:00:00"/>
    <x v="0"/>
    <x v="60"/>
  </r>
  <r>
    <x v="2693"/>
    <x v="19"/>
    <n v="59"/>
    <x v="1"/>
    <m/>
    <d v="2018-04-07T00:00:00"/>
    <x v="6"/>
    <x v="160"/>
  </r>
  <r>
    <x v="2693"/>
    <x v="16"/>
    <n v="52"/>
    <x v="1"/>
    <m/>
    <d v="2018-04-25T00:00:00"/>
    <x v="5"/>
    <x v="145"/>
  </r>
  <r>
    <x v="2693"/>
    <x v="23"/>
    <n v="56"/>
    <x v="1"/>
    <m/>
    <d v="2018-05-14T00:00:00"/>
    <x v="5"/>
    <x v="130"/>
  </r>
  <r>
    <x v="2693"/>
    <x v="20"/>
    <n v="44"/>
    <x v="0"/>
    <m/>
    <d v="2018-07-13T00:00:00"/>
    <x v="2"/>
    <x v="35"/>
  </r>
  <r>
    <x v="2693"/>
    <x v="15"/>
    <n v="58"/>
    <x v="0"/>
    <m/>
    <d v="2018-07-22T00:00:00"/>
    <x v="2"/>
    <x v="99"/>
  </r>
  <r>
    <x v="2693"/>
    <x v="47"/>
    <n v="27"/>
    <x v="0"/>
    <m/>
    <d v="2018-08-20T00:00:00"/>
    <x v="4"/>
    <x v="38"/>
  </r>
  <r>
    <x v="2693"/>
    <x v="24"/>
    <n v="35"/>
    <x v="1"/>
    <m/>
    <d v="2018-08-30T00:00:00"/>
    <x v="2"/>
    <x v="91"/>
  </r>
  <r>
    <x v="2693"/>
    <x v="33"/>
    <n v="38"/>
    <x v="0"/>
    <m/>
    <d v="2018-09-02T00:00:00"/>
    <x v="5"/>
    <x v="68"/>
  </r>
  <r>
    <x v="2693"/>
    <x v="34"/>
    <n v="26"/>
    <x v="0"/>
    <m/>
    <d v="2018-09-25T00:00:00"/>
    <x v="6"/>
    <x v="24"/>
  </r>
  <r>
    <x v="2693"/>
    <x v="14"/>
    <n v="30"/>
    <x v="0"/>
    <m/>
    <d v="2018-10-23T00:00:00"/>
    <x v="1"/>
    <x v="73"/>
  </r>
  <r>
    <x v="2693"/>
    <x v="18"/>
    <n v="31"/>
    <x v="0"/>
    <m/>
    <d v="2018-11-02T00:00:00"/>
    <x v="5"/>
    <x v="13"/>
  </r>
  <r>
    <x v="2694"/>
    <x v="8"/>
    <n v="40"/>
    <x v="0"/>
    <m/>
    <d v="2018-01-16T00:00:00"/>
    <x v="1"/>
    <x v="173"/>
  </r>
  <r>
    <x v="2694"/>
    <x v="0"/>
    <n v="64"/>
    <x v="0"/>
    <m/>
    <d v="2018-01-26T00:00:00"/>
    <x v="3"/>
    <x v="139"/>
  </r>
  <r>
    <x v="2694"/>
    <x v="25"/>
    <n v="37"/>
    <x v="1"/>
    <m/>
    <d v="2018-02-03T00:00:00"/>
    <x v="0"/>
    <x v="41"/>
  </r>
  <r>
    <x v="2694"/>
    <x v="36"/>
    <n v="31"/>
    <x v="0"/>
    <n v="1"/>
    <d v="2018-02-05T00:00:00"/>
    <x v="5"/>
    <x v="127"/>
  </r>
  <r>
    <x v="2694"/>
    <x v="2"/>
    <n v="29"/>
    <x v="0"/>
    <m/>
    <d v="2018-02-23T00:00:00"/>
    <x v="5"/>
    <x v="124"/>
  </r>
  <r>
    <x v="2694"/>
    <x v="30"/>
    <n v="36"/>
    <x v="0"/>
    <m/>
    <d v="2018-03-30T00:00:00"/>
    <x v="0"/>
    <x v="131"/>
  </r>
  <r>
    <x v="2694"/>
    <x v="48"/>
    <n v="61"/>
    <x v="1"/>
    <m/>
    <d v="2018-04-11T00:00:00"/>
    <x v="5"/>
    <x v="85"/>
  </r>
  <r>
    <x v="2694"/>
    <x v="3"/>
    <n v="58"/>
    <x v="0"/>
    <m/>
    <d v="2018-05-11T00:00:00"/>
    <x v="0"/>
    <x v="140"/>
  </r>
  <r>
    <x v="2694"/>
    <x v="37"/>
    <n v="62"/>
    <x v="0"/>
    <m/>
    <d v="2018-05-14T00:00:00"/>
    <x v="2"/>
    <x v="53"/>
  </r>
  <r>
    <x v="2694"/>
    <x v="38"/>
    <n v="36"/>
    <x v="0"/>
    <m/>
    <d v="2018-05-26T00:00:00"/>
    <x v="5"/>
    <x v="157"/>
  </r>
  <r>
    <x v="2694"/>
    <x v="27"/>
    <n v="56"/>
    <x v="0"/>
    <m/>
    <d v="2018-06-08T00:00:00"/>
    <x v="0"/>
    <x v="35"/>
  </r>
  <r>
    <x v="2694"/>
    <x v="3"/>
    <n v="57"/>
    <x v="0"/>
    <m/>
    <d v="2018-07-03T00:00:00"/>
    <x v="1"/>
    <x v="131"/>
  </r>
  <r>
    <x v="2694"/>
    <x v="23"/>
    <n v="57"/>
    <x v="1"/>
    <m/>
    <d v="2018-07-04T00:00:00"/>
    <x v="4"/>
    <x v="9"/>
  </r>
  <r>
    <x v="2694"/>
    <x v="2"/>
    <n v="47"/>
    <x v="1"/>
    <m/>
    <d v="2018-07-20T00:00:00"/>
    <x v="4"/>
    <x v="21"/>
  </r>
  <r>
    <x v="2694"/>
    <x v="30"/>
    <n v="52"/>
    <x v="0"/>
    <m/>
    <d v="2018-07-25T00:00:00"/>
    <x v="3"/>
    <x v="37"/>
  </r>
  <r>
    <x v="2694"/>
    <x v="39"/>
    <n v="25"/>
    <x v="1"/>
    <m/>
    <d v="2018-09-06T00:00:00"/>
    <x v="1"/>
    <x v="153"/>
  </r>
  <r>
    <x v="2694"/>
    <x v="39"/>
    <n v="41"/>
    <x v="1"/>
    <m/>
    <d v="2018-09-07T00:00:00"/>
    <x v="1"/>
    <x v="46"/>
  </r>
  <r>
    <x v="2694"/>
    <x v="38"/>
    <n v="46"/>
    <x v="1"/>
    <n v="1"/>
    <d v="2018-09-25T00:00:00"/>
    <x v="0"/>
    <x v="158"/>
  </r>
  <r>
    <x v="2694"/>
    <x v="23"/>
    <n v="33"/>
    <x v="1"/>
    <m/>
    <d v="2018-11-09T00:00:00"/>
    <x v="1"/>
    <x v="144"/>
  </r>
  <r>
    <x v="2695"/>
    <x v="5"/>
    <n v="41"/>
    <x v="1"/>
    <m/>
    <d v="2018-01-19T00:00:00"/>
    <x v="1"/>
    <x v="145"/>
  </r>
  <r>
    <x v="2695"/>
    <x v="26"/>
    <n v="53"/>
    <x v="1"/>
    <m/>
    <d v="2018-01-20T00:00:00"/>
    <x v="6"/>
    <x v="155"/>
  </r>
  <r>
    <x v="2695"/>
    <x v="11"/>
    <n v="53"/>
    <x v="0"/>
    <m/>
    <d v="2018-02-21T00:00:00"/>
    <x v="1"/>
    <x v="43"/>
  </r>
  <r>
    <x v="2695"/>
    <x v="33"/>
    <n v="47"/>
    <x v="0"/>
    <m/>
    <d v="2018-03-02T00:00:00"/>
    <x v="5"/>
    <x v="76"/>
  </r>
  <r>
    <x v="2695"/>
    <x v="42"/>
    <n v="51"/>
    <x v="1"/>
    <n v="1"/>
    <d v="2018-03-15T00:00:00"/>
    <x v="4"/>
    <x v="11"/>
  </r>
  <r>
    <x v="2695"/>
    <x v="44"/>
    <n v="26"/>
    <x v="0"/>
    <m/>
    <d v="2018-03-19T00:00:00"/>
    <x v="6"/>
    <x v="24"/>
  </r>
  <r>
    <x v="2695"/>
    <x v="48"/>
    <n v="44"/>
    <x v="0"/>
    <m/>
    <d v="2018-03-23T00:00:00"/>
    <x v="5"/>
    <x v="109"/>
  </r>
  <r>
    <x v="2695"/>
    <x v="20"/>
    <n v="28"/>
    <x v="0"/>
    <m/>
    <d v="2018-04-08T00:00:00"/>
    <x v="3"/>
    <x v="64"/>
  </r>
  <r>
    <x v="2695"/>
    <x v="2"/>
    <n v="37"/>
    <x v="0"/>
    <m/>
    <d v="2018-04-25T00:00:00"/>
    <x v="3"/>
    <x v="56"/>
  </r>
  <r>
    <x v="2695"/>
    <x v="36"/>
    <n v="40"/>
    <x v="1"/>
    <m/>
    <d v="2018-05-06T00:00:00"/>
    <x v="6"/>
    <x v="139"/>
  </r>
  <r>
    <x v="2695"/>
    <x v="6"/>
    <n v="65"/>
    <x v="0"/>
    <m/>
    <d v="2018-05-27T00:00:00"/>
    <x v="5"/>
    <x v="164"/>
  </r>
  <r>
    <x v="2695"/>
    <x v="6"/>
    <n v="55"/>
    <x v="1"/>
    <m/>
    <d v="2018-07-07T00:00:00"/>
    <x v="6"/>
    <x v="56"/>
  </r>
  <r>
    <x v="2695"/>
    <x v="41"/>
    <n v="51"/>
    <x v="0"/>
    <m/>
    <d v="2018-07-26T00:00:00"/>
    <x v="1"/>
    <x v="70"/>
  </r>
  <r>
    <x v="2695"/>
    <x v="34"/>
    <n v="30"/>
    <x v="0"/>
    <m/>
    <d v="2018-08-03T00:00:00"/>
    <x v="4"/>
    <x v="61"/>
  </r>
  <r>
    <x v="2695"/>
    <x v="31"/>
    <n v="34"/>
    <x v="1"/>
    <m/>
    <d v="2018-08-10T00:00:00"/>
    <x v="1"/>
    <x v="155"/>
  </r>
  <r>
    <x v="2695"/>
    <x v="5"/>
    <n v="63"/>
    <x v="0"/>
    <m/>
    <d v="2018-08-16T00:00:00"/>
    <x v="2"/>
    <x v="4"/>
  </r>
  <r>
    <x v="2695"/>
    <x v="39"/>
    <n v="47"/>
    <x v="0"/>
    <m/>
    <d v="2018-09-26T00:00:00"/>
    <x v="1"/>
    <x v="37"/>
  </r>
  <r>
    <x v="2695"/>
    <x v="11"/>
    <n v="64"/>
    <x v="1"/>
    <m/>
    <d v="2018-10-15T00:00:00"/>
    <x v="2"/>
    <x v="47"/>
  </r>
  <r>
    <x v="2696"/>
    <x v="36"/>
    <n v="56"/>
    <x v="0"/>
    <m/>
    <d v="2018-01-08T00:00:00"/>
    <x v="2"/>
    <x v="26"/>
  </r>
  <r>
    <x v="2696"/>
    <x v="13"/>
    <n v="57"/>
    <x v="1"/>
    <m/>
    <d v="2018-01-23T00:00:00"/>
    <x v="2"/>
    <x v="49"/>
  </r>
  <r>
    <x v="2696"/>
    <x v="31"/>
    <n v="33"/>
    <x v="0"/>
    <m/>
    <d v="2018-02-02T00:00:00"/>
    <x v="0"/>
    <x v="77"/>
  </r>
  <r>
    <x v="2696"/>
    <x v="25"/>
    <n v="48"/>
    <x v="1"/>
    <m/>
    <d v="2018-02-06T00:00:00"/>
    <x v="2"/>
    <x v="80"/>
  </r>
  <r>
    <x v="2696"/>
    <x v="38"/>
    <n v="63"/>
    <x v="0"/>
    <m/>
    <d v="2018-02-13T00:00:00"/>
    <x v="0"/>
    <x v="155"/>
  </r>
  <r>
    <x v="2696"/>
    <x v="9"/>
    <n v="62"/>
    <x v="0"/>
    <m/>
    <d v="2018-02-15T00:00:00"/>
    <x v="6"/>
    <x v="159"/>
  </r>
  <r>
    <x v="2696"/>
    <x v="0"/>
    <n v="54"/>
    <x v="0"/>
    <m/>
    <d v="2018-02-21T00:00:00"/>
    <x v="2"/>
    <x v="99"/>
  </r>
  <r>
    <x v="2696"/>
    <x v="24"/>
    <n v="59"/>
    <x v="0"/>
    <m/>
    <d v="2018-03-16T00:00:00"/>
    <x v="2"/>
    <x v="26"/>
  </r>
  <r>
    <x v="2696"/>
    <x v="35"/>
    <n v="44"/>
    <x v="1"/>
    <m/>
    <d v="2018-04-10T00:00:00"/>
    <x v="1"/>
    <x v="133"/>
  </r>
  <r>
    <x v="2696"/>
    <x v="16"/>
    <n v="43"/>
    <x v="0"/>
    <m/>
    <d v="2018-04-11T00:00:00"/>
    <x v="5"/>
    <x v="137"/>
  </r>
  <r>
    <x v="2696"/>
    <x v="10"/>
    <n v="25"/>
    <x v="1"/>
    <m/>
    <d v="2018-04-21T00:00:00"/>
    <x v="1"/>
    <x v="35"/>
  </r>
  <r>
    <x v="2696"/>
    <x v="11"/>
    <n v="28"/>
    <x v="1"/>
    <m/>
    <d v="2018-05-05T00:00:00"/>
    <x v="2"/>
    <x v="151"/>
  </r>
  <r>
    <x v="2696"/>
    <x v="12"/>
    <n v="50"/>
    <x v="1"/>
    <m/>
    <d v="2018-07-18T00:00:00"/>
    <x v="6"/>
    <x v="33"/>
  </r>
  <r>
    <x v="2696"/>
    <x v="17"/>
    <n v="39"/>
    <x v="1"/>
    <m/>
    <d v="2018-07-29T00:00:00"/>
    <x v="0"/>
    <x v="45"/>
  </r>
  <r>
    <x v="2696"/>
    <x v="46"/>
    <n v="31"/>
    <x v="0"/>
    <m/>
    <d v="2018-08-02T00:00:00"/>
    <x v="3"/>
    <x v="1"/>
  </r>
  <r>
    <x v="2696"/>
    <x v="32"/>
    <n v="37"/>
    <x v="0"/>
    <m/>
    <d v="2018-08-14T00:00:00"/>
    <x v="4"/>
    <x v="164"/>
  </r>
  <r>
    <x v="2696"/>
    <x v="3"/>
    <n v="59"/>
    <x v="0"/>
    <m/>
    <d v="2018-08-20T00:00:00"/>
    <x v="2"/>
    <x v="95"/>
  </r>
  <r>
    <x v="2696"/>
    <x v="37"/>
    <n v="43"/>
    <x v="0"/>
    <m/>
    <d v="2018-09-06T00:00:00"/>
    <x v="1"/>
    <x v="120"/>
  </r>
  <r>
    <x v="2696"/>
    <x v="5"/>
    <n v="35"/>
    <x v="0"/>
    <m/>
    <d v="2018-09-15T00:00:00"/>
    <x v="4"/>
    <x v="56"/>
  </r>
  <r>
    <x v="2696"/>
    <x v="31"/>
    <n v="64"/>
    <x v="1"/>
    <m/>
    <d v="2018-09-19T00:00:00"/>
    <x v="3"/>
    <x v="94"/>
  </r>
  <r>
    <x v="2696"/>
    <x v="10"/>
    <n v="33"/>
    <x v="1"/>
    <n v="1"/>
    <d v="2018-09-24T00:00:00"/>
    <x v="0"/>
    <x v="88"/>
  </r>
  <r>
    <x v="2696"/>
    <x v="9"/>
    <n v="51"/>
    <x v="1"/>
    <m/>
    <d v="2018-09-27T00:00:00"/>
    <x v="4"/>
    <x v="85"/>
  </r>
  <r>
    <x v="2696"/>
    <x v="20"/>
    <n v="41"/>
    <x v="0"/>
    <m/>
    <d v="2018-10-09T00:00:00"/>
    <x v="1"/>
    <x v="95"/>
  </r>
  <r>
    <x v="2696"/>
    <x v="23"/>
    <n v="45"/>
    <x v="0"/>
    <m/>
    <d v="2018-10-26T00:00:00"/>
    <x v="6"/>
    <x v="133"/>
  </r>
  <r>
    <x v="2696"/>
    <x v="47"/>
    <n v="51"/>
    <x v="1"/>
    <m/>
    <d v="2018-11-05T00:00:00"/>
    <x v="5"/>
    <x v="145"/>
  </r>
  <r>
    <x v="2697"/>
    <x v="11"/>
    <n v="65"/>
    <x v="0"/>
    <m/>
    <d v="2018-01-05T00:00:00"/>
    <x v="4"/>
    <x v="44"/>
  </r>
  <r>
    <x v="2697"/>
    <x v="9"/>
    <n v="51"/>
    <x v="0"/>
    <m/>
    <d v="2018-02-12T00:00:00"/>
    <x v="4"/>
    <x v="44"/>
  </r>
  <r>
    <x v="2697"/>
    <x v="39"/>
    <n v="33"/>
    <x v="0"/>
    <m/>
    <d v="2018-02-26T00:00:00"/>
    <x v="5"/>
    <x v="145"/>
  </r>
  <r>
    <x v="2697"/>
    <x v="2"/>
    <n v="38"/>
    <x v="0"/>
    <m/>
    <d v="2018-03-08T00:00:00"/>
    <x v="6"/>
    <x v="43"/>
  </r>
  <r>
    <x v="2697"/>
    <x v="1"/>
    <n v="64"/>
    <x v="1"/>
    <m/>
    <d v="2018-03-11T00:00:00"/>
    <x v="2"/>
    <x v="35"/>
  </r>
  <r>
    <x v="2697"/>
    <x v="9"/>
    <n v="48"/>
    <x v="1"/>
    <m/>
    <d v="2018-03-18T00:00:00"/>
    <x v="2"/>
    <x v="105"/>
  </r>
  <r>
    <x v="2697"/>
    <x v="44"/>
    <n v="58"/>
    <x v="0"/>
    <m/>
    <d v="2018-03-24T00:00:00"/>
    <x v="3"/>
    <x v="33"/>
  </r>
  <r>
    <x v="2697"/>
    <x v="11"/>
    <n v="34"/>
    <x v="1"/>
    <m/>
    <d v="2018-04-16T00:00:00"/>
    <x v="3"/>
    <x v="66"/>
  </r>
  <r>
    <x v="2697"/>
    <x v="11"/>
    <n v="61"/>
    <x v="0"/>
    <m/>
    <d v="2018-04-30T00:00:00"/>
    <x v="6"/>
    <x v="90"/>
  </r>
  <r>
    <x v="2697"/>
    <x v="20"/>
    <n v="45"/>
    <x v="1"/>
    <m/>
    <d v="2018-05-05T00:00:00"/>
    <x v="1"/>
    <x v="113"/>
  </r>
  <r>
    <x v="2697"/>
    <x v="40"/>
    <n v="62"/>
    <x v="1"/>
    <m/>
    <d v="2018-05-26T00:00:00"/>
    <x v="4"/>
    <x v="8"/>
  </r>
  <r>
    <x v="2697"/>
    <x v="8"/>
    <n v="55"/>
    <x v="0"/>
    <m/>
    <d v="2018-06-17T00:00:00"/>
    <x v="4"/>
    <x v="79"/>
  </r>
  <r>
    <x v="2697"/>
    <x v="3"/>
    <n v="46"/>
    <x v="0"/>
    <m/>
    <d v="2018-07-05T00:00:00"/>
    <x v="5"/>
    <x v="79"/>
  </r>
  <r>
    <x v="2697"/>
    <x v="33"/>
    <n v="26"/>
    <x v="1"/>
    <m/>
    <d v="2018-07-27T00:00:00"/>
    <x v="0"/>
    <x v="171"/>
  </r>
  <r>
    <x v="2697"/>
    <x v="38"/>
    <n v="38"/>
    <x v="1"/>
    <m/>
    <d v="2018-08-24T00:00:00"/>
    <x v="4"/>
    <x v="54"/>
  </r>
  <r>
    <x v="2697"/>
    <x v="11"/>
    <n v="44"/>
    <x v="1"/>
    <m/>
    <d v="2018-09-03T00:00:00"/>
    <x v="0"/>
    <x v="2"/>
  </r>
  <r>
    <x v="2697"/>
    <x v="33"/>
    <n v="40"/>
    <x v="0"/>
    <m/>
    <d v="2018-09-09T00:00:00"/>
    <x v="4"/>
    <x v="61"/>
  </r>
  <r>
    <x v="2697"/>
    <x v="14"/>
    <n v="44"/>
    <x v="0"/>
    <m/>
    <d v="2018-09-29T00:00:00"/>
    <x v="4"/>
    <x v="63"/>
  </r>
  <r>
    <x v="2697"/>
    <x v="17"/>
    <n v="54"/>
    <x v="0"/>
    <m/>
    <d v="2018-10-08T00:00:00"/>
    <x v="2"/>
    <x v="77"/>
  </r>
  <r>
    <x v="2697"/>
    <x v="33"/>
    <n v="25"/>
    <x v="0"/>
    <m/>
    <d v="2018-10-15T00:00:00"/>
    <x v="0"/>
    <x v="19"/>
  </r>
  <r>
    <x v="2697"/>
    <x v="11"/>
    <n v="40"/>
    <x v="1"/>
    <m/>
    <d v="2018-10-21T00:00:00"/>
    <x v="5"/>
    <x v="39"/>
  </r>
  <r>
    <x v="2697"/>
    <x v="47"/>
    <n v="54"/>
    <x v="1"/>
    <m/>
    <d v="2018-11-10T00:00:00"/>
    <x v="6"/>
    <x v="105"/>
  </r>
  <r>
    <x v="2698"/>
    <x v="9"/>
    <n v="50"/>
    <x v="0"/>
    <m/>
    <d v="2018-01-01T00:00:00"/>
    <x v="4"/>
    <x v="5"/>
  </r>
  <r>
    <x v="2698"/>
    <x v="40"/>
    <n v="60"/>
    <x v="1"/>
    <m/>
    <d v="2018-01-06T00:00:00"/>
    <x v="5"/>
    <x v="19"/>
  </r>
  <r>
    <x v="2698"/>
    <x v="0"/>
    <n v="25"/>
    <x v="0"/>
    <m/>
    <d v="2018-01-24T00:00:00"/>
    <x v="1"/>
    <x v="130"/>
  </r>
  <r>
    <x v="2698"/>
    <x v="10"/>
    <n v="46"/>
    <x v="1"/>
    <m/>
    <d v="2018-01-29T00:00:00"/>
    <x v="2"/>
    <x v="69"/>
  </r>
  <r>
    <x v="2698"/>
    <x v="4"/>
    <n v="55"/>
    <x v="0"/>
    <m/>
    <d v="2018-02-04T00:00:00"/>
    <x v="2"/>
    <x v="7"/>
  </r>
  <r>
    <x v="2698"/>
    <x v="47"/>
    <n v="36"/>
    <x v="0"/>
    <m/>
    <d v="2018-02-14T00:00:00"/>
    <x v="3"/>
    <x v="65"/>
  </r>
  <r>
    <x v="2698"/>
    <x v="24"/>
    <n v="35"/>
    <x v="1"/>
    <m/>
    <d v="2018-03-28T00:00:00"/>
    <x v="2"/>
    <x v="115"/>
  </r>
  <r>
    <x v="2698"/>
    <x v="47"/>
    <n v="32"/>
    <x v="0"/>
    <m/>
    <d v="2018-04-25T00:00:00"/>
    <x v="3"/>
    <x v="148"/>
  </r>
  <r>
    <x v="2698"/>
    <x v="0"/>
    <n v="33"/>
    <x v="0"/>
    <m/>
    <d v="2018-05-04T00:00:00"/>
    <x v="5"/>
    <x v="40"/>
  </r>
  <r>
    <x v="2698"/>
    <x v="1"/>
    <n v="40"/>
    <x v="1"/>
    <m/>
    <d v="2018-05-20T00:00:00"/>
    <x v="0"/>
    <x v="152"/>
  </r>
  <r>
    <x v="2698"/>
    <x v="45"/>
    <n v="64"/>
    <x v="1"/>
    <m/>
    <d v="2018-05-22T00:00:00"/>
    <x v="1"/>
    <x v="159"/>
  </r>
  <r>
    <x v="2698"/>
    <x v="45"/>
    <n v="25"/>
    <x v="1"/>
    <m/>
    <d v="2018-05-23T00:00:00"/>
    <x v="6"/>
    <x v="148"/>
  </r>
  <r>
    <x v="2698"/>
    <x v="7"/>
    <n v="31"/>
    <x v="1"/>
    <m/>
    <d v="2018-06-14T00:00:00"/>
    <x v="1"/>
    <x v="7"/>
  </r>
  <r>
    <x v="2698"/>
    <x v="14"/>
    <n v="37"/>
    <x v="0"/>
    <m/>
    <d v="2018-07-18T00:00:00"/>
    <x v="2"/>
    <x v="116"/>
  </r>
  <r>
    <x v="2698"/>
    <x v="31"/>
    <n v="50"/>
    <x v="1"/>
    <m/>
    <d v="2018-08-14T00:00:00"/>
    <x v="3"/>
    <x v="155"/>
  </r>
  <r>
    <x v="2698"/>
    <x v="14"/>
    <n v="27"/>
    <x v="0"/>
    <m/>
    <d v="2018-08-21T00:00:00"/>
    <x v="4"/>
    <x v="149"/>
  </r>
  <r>
    <x v="2698"/>
    <x v="10"/>
    <n v="52"/>
    <x v="1"/>
    <m/>
    <d v="2018-08-29T00:00:00"/>
    <x v="4"/>
    <x v="102"/>
  </r>
  <r>
    <x v="2698"/>
    <x v="5"/>
    <n v="54"/>
    <x v="0"/>
    <m/>
    <d v="2018-09-19T00:00:00"/>
    <x v="3"/>
    <x v="49"/>
  </r>
  <r>
    <x v="2698"/>
    <x v="46"/>
    <n v="26"/>
    <x v="0"/>
    <m/>
    <d v="2018-10-04T00:00:00"/>
    <x v="2"/>
    <x v="84"/>
  </r>
  <r>
    <x v="2698"/>
    <x v="42"/>
    <n v="43"/>
    <x v="0"/>
    <m/>
    <d v="2018-10-26T00:00:00"/>
    <x v="2"/>
    <x v="84"/>
  </r>
  <r>
    <x v="2698"/>
    <x v="40"/>
    <n v="40"/>
    <x v="1"/>
    <m/>
    <d v="2018-11-03T00:00:00"/>
    <x v="4"/>
    <x v="90"/>
  </r>
  <r>
    <x v="2699"/>
    <x v="13"/>
    <n v="52"/>
    <x v="1"/>
    <m/>
    <d v="2018-01-05T00:00:00"/>
    <x v="6"/>
    <x v="145"/>
  </r>
  <r>
    <x v="2699"/>
    <x v="43"/>
    <n v="25"/>
    <x v="1"/>
    <m/>
    <d v="2018-01-17T00:00:00"/>
    <x v="1"/>
    <x v="83"/>
  </r>
  <r>
    <x v="2699"/>
    <x v="25"/>
    <n v="45"/>
    <x v="1"/>
    <m/>
    <d v="2018-01-27T00:00:00"/>
    <x v="4"/>
    <x v="56"/>
  </r>
  <r>
    <x v="2699"/>
    <x v="41"/>
    <n v="48"/>
    <x v="0"/>
    <m/>
    <d v="2018-02-03T00:00:00"/>
    <x v="4"/>
    <x v="92"/>
  </r>
  <r>
    <x v="2699"/>
    <x v="17"/>
    <n v="57"/>
    <x v="1"/>
    <m/>
    <d v="2018-02-10T00:00:00"/>
    <x v="2"/>
    <x v="126"/>
  </r>
  <r>
    <x v="2699"/>
    <x v="22"/>
    <n v="56"/>
    <x v="0"/>
    <m/>
    <d v="2018-02-25T00:00:00"/>
    <x v="5"/>
    <x v="21"/>
  </r>
  <r>
    <x v="2699"/>
    <x v="24"/>
    <n v="28"/>
    <x v="0"/>
    <m/>
    <d v="2018-03-25T00:00:00"/>
    <x v="4"/>
    <x v="124"/>
  </r>
  <r>
    <x v="2699"/>
    <x v="5"/>
    <n v="52"/>
    <x v="0"/>
    <m/>
    <d v="2018-04-23T00:00:00"/>
    <x v="5"/>
    <x v="152"/>
  </r>
  <r>
    <x v="2699"/>
    <x v="12"/>
    <n v="42"/>
    <x v="0"/>
    <m/>
    <d v="2018-05-15T00:00:00"/>
    <x v="2"/>
    <x v="47"/>
  </r>
  <r>
    <x v="2699"/>
    <x v="49"/>
    <n v="26"/>
    <x v="1"/>
    <m/>
    <d v="2018-05-26T00:00:00"/>
    <x v="2"/>
    <x v="1"/>
  </r>
  <r>
    <x v="2699"/>
    <x v="2"/>
    <n v="25"/>
    <x v="0"/>
    <m/>
    <d v="2018-06-06T00:00:00"/>
    <x v="2"/>
    <x v="67"/>
  </r>
  <r>
    <x v="2699"/>
    <x v="44"/>
    <n v="55"/>
    <x v="1"/>
    <m/>
    <d v="2018-06-08T00:00:00"/>
    <x v="3"/>
    <x v="83"/>
  </r>
  <r>
    <x v="2699"/>
    <x v="29"/>
    <n v="59"/>
    <x v="0"/>
    <m/>
    <d v="2018-06-22T00:00:00"/>
    <x v="6"/>
    <x v="49"/>
  </r>
  <r>
    <x v="2699"/>
    <x v="9"/>
    <n v="38"/>
    <x v="0"/>
    <m/>
    <d v="2018-06-30T00:00:00"/>
    <x v="3"/>
    <x v="124"/>
  </r>
  <r>
    <x v="2699"/>
    <x v="31"/>
    <n v="27"/>
    <x v="1"/>
    <m/>
    <d v="2018-07-11T00:00:00"/>
    <x v="0"/>
    <x v="27"/>
  </r>
  <r>
    <x v="2699"/>
    <x v="42"/>
    <n v="42"/>
    <x v="0"/>
    <n v="1"/>
    <d v="2018-07-19T00:00:00"/>
    <x v="0"/>
    <x v="16"/>
  </r>
  <r>
    <x v="2699"/>
    <x v="24"/>
    <n v="28"/>
    <x v="1"/>
    <m/>
    <d v="2018-07-25T00:00:00"/>
    <x v="6"/>
    <x v="12"/>
  </r>
  <r>
    <x v="2699"/>
    <x v="29"/>
    <n v="55"/>
    <x v="0"/>
    <m/>
    <d v="2018-08-01T00:00:00"/>
    <x v="3"/>
    <x v="26"/>
  </r>
  <r>
    <x v="2699"/>
    <x v="0"/>
    <n v="53"/>
    <x v="1"/>
    <m/>
    <d v="2018-08-07T00:00:00"/>
    <x v="3"/>
    <x v="160"/>
  </r>
  <r>
    <x v="2699"/>
    <x v="49"/>
    <n v="59"/>
    <x v="0"/>
    <m/>
    <d v="2018-08-15T00:00:00"/>
    <x v="1"/>
    <x v="61"/>
  </r>
  <r>
    <x v="2699"/>
    <x v="38"/>
    <n v="27"/>
    <x v="0"/>
    <m/>
    <d v="2018-09-09T00:00:00"/>
    <x v="4"/>
    <x v="133"/>
  </r>
  <r>
    <x v="2699"/>
    <x v="29"/>
    <n v="34"/>
    <x v="0"/>
    <n v="1"/>
    <d v="2018-09-16T00:00:00"/>
    <x v="2"/>
    <x v="111"/>
  </r>
  <r>
    <x v="2699"/>
    <x v="27"/>
    <n v="42"/>
    <x v="0"/>
    <m/>
    <d v="2018-09-30T00:00:00"/>
    <x v="2"/>
    <x v="75"/>
  </r>
  <r>
    <x v="2699"/>
    <x v="1"/>
    <n v="29"/>
    <x v="1"/>
    <m/>
    <d v="2018-10-02T00:00:00"/>
    <x v="6"/>
    <x v="106"/>
  </r>
  <r>
    <x v="2699"/>
    <x v="33"/>
    <n v="43"/>
    <x v="1"/>
    <m/>
    <d v="2018-10-08T00:00:00"/>
    <x v="0"/>
    <x v="110"/>
  </r>
  <r>
    <x v="2699"/>
    <x v="48"/>
    <n v="46"/>
    <x v="0"/>
    <m/>
    <d v="2018-10-18T00:00:00"/>
    <x v="0"/>
    <x v="31"/>
  </r>
  <r>
    <x v="2700"/>
    <x v="13"/>
    <n v="64"/>
    <x v="0"/>
    <m/>
    <d v="2018-01-18T00:00:00"/>
    <x v="4"/>
    <x v="129"/>
  </r>
  <r>
    <x v="2700"/>
    <x v="49"/>
    <n v="49"/>
    <x v="0"/>
    <n v="1"/>
    <d v="2018-02-12T00:00:00"/>
    <x v="0"/>
    <x v="104"/>
  </r>
  <r>
    <x v="2700"/>
    <x v="15"/>
    <n v="32"/>
    <x v="0"/>
    <m/>
    <d v="2018-02-27T00:00:00"/>
    <x v="6"/>
    <x v="4"/>
  </r>
  <r>
    <x v="2700"/>
    <x v="47"/>
    <n v="45"/>
    <x v="0"/>
    <m/>
    <d v="2018-03-30T00:00:00"/>
    <x v="0"/>
    <x v="169"/>
  </r>
  <r>
    <x v="2700"/>
    <x v="35"/>
    <n v="30"/>
    <x v="1"/>
    <m/>
    <d v="2018-04-16T00:00:00"/>
    <x v="5"/>
    <x v="143"/>
  </r>
  <r>
    <x v="2700"/>
    <x v="33"/>
    <n v="29"/>
    <x v="1"/>
    <m/>
    <d v="2018-04-24T00:00:00"/>
    <x v="1"/>
    <x v="168"/>
  </r>
  <r>
    <x v="2700"/>
    <x v="18"/>
    <n v="37"/>
    <x v="1"/>
    <m/>
    <d v="2018-05-01T00:00:00"/>
    <x v="4"/>
    <x v="138"/>
  </r>
  <r>
    <x v="2700"/>
    <x v="14"/>
    <n v="52"/>
    <x v="0"/>
    <n v="1"/>
    <d v="2018-06-02T00:00:00"/>
    <x v="1"/>
    <x v="150"/>
  </r>
  <r>
    <x v="2700"/>
    <x v="31"/>
    <n v="43"/>
    <x v="0"/>
    <m/>
    <d v="2018-06-14T00:00:00"/>
    <x v="1"/>
    <x v="71"/>
  </r>
  <r>
    <x v="2700"/>
    <x v="18"/>
    <n v="59"/>
    <x v="1"/>
    <m/>
    <d v="2018-06-27T00:00:00"/>
    <x v="1"/>
    <x v="126"/>
  </r>
  <r>
    <x v="2700"/>
    <x v="20"/>
    <n v="47"/>
    <x v="1"/>
    <m/>
    <d v="2018-07-17T00:00:00"/>
    <x v="6"/>
    <x v="118"/>
  </r>
  <r>
    <x v="2700"/>
    <x v="36"/>
    <n v="54"/>
    <x v="1"/>
    <n v="1"/>
    <d v="2018-09-06T00:00:00"/>
    <x v="5"/>
    <x v="145"/>
  </r>
  <r>
    <x v="2700"/>
    <x v="17"/>
    <n v="33"/>
    <x v="1"/>
    <m/>
    <d v="2018-09-14T00:00:00"/>
    <x v="3"/>
    <x v="122"/>
  </r>
  <r>
    <x v="2700"/>
    <x v="27"/>
    <n v="44"/>
    <x v="1"/>
    <n v="1"/>
    <d v="2018-09-22T00:00:00"/>
    <x v="6"/>
    <x v="21"/>
  </r>
  <r>
    <x v="2700"/>
    <x v="6"/>
    <n v="40"/>
    <x v="0"/>
    <m/>
    <d v="2018-09-30T00:00:00"/>
    <x v="0"/>
    <x v="140"/>
  </r>
  <r>
    <x v="2700"/>
    <x v="14"/>
    <n v="51"/>
    <x v="1"/>
    <m/>
    <d v="2018-10-02T00:00:00"/>
    <x v="6"/>
    <x v="155"/>
  </r>
  <r>
    <x v="2700"/>
    <x v="9"/>
    <n v="54"/>
    <x v="1"/>
    <m/>
    <d v="2018-10-05T00:00:00"/>
    <x v="0"/>
    <x v="75"/>
  </r>
  <r>
    <x v="2700"/>
    <x v="16"/>
    <n v="25"/>
    <x v="0"/>
    <m/>
    <d v="2018-10-07T00:00:00"/>
    <x v="0"/>
    <x v="67"/>
  </r>
  <r>
    <x v="2700"/>
    <x v="49"/>
    <n v="59"/>
    <x v="0"/>
    <m/>
    <d v="2018-10-18T00:00:00"/>
    <x v="5"/>
    <x v="25"/>
  </r>
  <r>
    <x v="2700"/>
    <x v="29"/>
    <n v="30"/>
    <x v="1"/>
    <m/>
    <d v="2018-10-25T00:00:00"/>
    <x v="4"/>
    <x v="45"/>
  </r>
  <r>
    <x v="2700"/>
    <x v="45"/>
    <n v="57"/>
    <x v="0"/>
    <m/>
    <d v="2018-10-30T00:00:00"/>
    <x v="3"/>
    <x v="52"/>
  </r>
  <r>
    <x v="2701"/>
    <x v="31"/>
    <n v="63"/>
    <x v="1"/>
    <m/>
    <d v="2018-01-06T00:00:00"/>
    <x v="4"/>
    <x v="36"/>
  </r>
  <r>
    <x v="2701"/>
    <x v="19"/>
    <n v="36"/>
    <x v="0"/>
    <m/>
    <d v="2018-02-06T00:00:00"/>
    <x v="4"/>
    <x v="58"/>
  </r>
  <r>
    <x v="2701"/>
    <x v="44"/>
    <n v="25"/>
    <x v="0"/>
    <m/>
    <d v="2018-02-11T00:00:00"/>
    <x v="1"/>
    <x v="100"/>
  </r>
  <r>
    <x v="2701"/>
    <x v="9"/>
    <n v="36"/>
    <x v="0"/>
    <m/>
    <d v="2018-02-14T00:00:00"/>
    <x v="0"/>
    <x v="67"/>
  </r>
  <r>
    <x v="2701"/>
    <x v="32"/>
    <n v="50"/>
    <x v="1"/>
    <m/>
    <d v="2018-02-25T00:00:00"/>
    <x v="5"/>
    <x v="143"/>
  </r>
  <r>
    <x v="2701"/>
    <x v="2"/>
    <n v="45"/>
    <x v="1"/>
    <m/>
    <d v="2018-02-27T00:00:00"/>
    <x v="1"/>
    <x v="155"/>
  </r>
  <r>
    <x v="2701"/>
    <x v="11"/>
    <n v="41"/>
    <x v="0"/>
    <m/>
    <d v="2018-03-01T00:00:00"/>
    <x v="4"/>
    <x v="121"/>
  </r>
  <r>
    <x v="2701"/>
    <x v="13"/>
    <n v="34"/>
    <x v="0"/>
    <m/>
    <d v="2018-03-12T00:00:00"/>
    <x v="2"/>
    <x v="76"/>
  </r>
  <r>
    <x v="2701"/>
    <x v="26"/>
    <n v="56"/>
    <x v="0"/>
    <m/>
    <d v="2018-03-20T00:00:00"/>
    <x v="3"/>
    <x v="51"/>
  </r>
  <r>
    <x v="2701"/>
    <x v="36"/>
    <n v="39"/>
    <x v="0"/>
    <n v="1"/>
    <d v="2018-03-25T00:00:00"/>
    <x v="3"/>
    <x v="89"/>
  </r>
  <r>
    <x v="2701"/>
    <x v="30"/>
    <n v="30"/>
    <x v="1"/>
    <m/>
    <d v="2018-04-03T00:00:00"/>
    <x v="4"/>
    <x v="68"/>
  </r>
  <r>
    <x v="2701"/>
    <x v="17"/>
    <n v="26"/>
    <x v="0"/>
    <m/>
    <d v="2018-04-23T00:00:00"/>
    <x v="2"/>
    <x v="106"/>
  </r>
  <r>
    <x v="2701"/>
    <x v="4"/>
    <n v="33"/>
    <x v="1"/>
    <m/>
    <d v="2018-04-26T00:00:00"/>
    <x v="6"/>
    <x v="85"/>
  </r>
  <r>
    <x v="2701"/>
    <x v="29"/>
    <n v="64"/>
    <x v="0"/>
    <m/>
    <d v="2018-05-13T00:00:00"/>
    <x v="4"/>
    <x v="147"/>
  </r>
  <r>
    <x v="2701"/>
    <x v="18"/>
    <n v="52"/>
    <x v="1"/>
    <m/>
    <d v="2018-05-17T00:00:00"/>
    <x v="1"/>
    <x v="108"/>
  </r>
  <r>
    <x v="2701"/>
    <x v="24"/>
    <n v="54"/>
    <x v="1"/>
    <m/>
    <d v="2018-06-13T00:00:00"/>
    <x v="2"/>
    <x v="115"/>
  </r>
  <r>
    <x v="2701"/>
    <x v="36"/>
    <n v="49"/>
    <x v="0"/>
    <m/>
    <d v="2018-06-24T00:00:00"/>
    <x v="3"/>
    <x v="62"/>
  </r>
  <r>
    <x v="2701"/>
    <x v="24"/>
    <n v="35"/>
    <x v="0"/>
    <m/>
    <d v="2018-07-04T00:00:00"/>
    <x v="2"/>
    <x v="170"/>
  </r>
  <r>
    <x v="2701"/>
    <x v="7"/>
    <n v="64"/>
    <x v="0"/>
    <m/>
    <d v="2018-08-07T00:00:00"/>
    <x v="2"/>
    <x v="142"/>
  </r>
  <r>
    <x v="2701"/>
    <x v="26"/>
    <n v="40"/>
    <x v="1"/>
    <m/>
    <d v="2018-08-21T00:00:00"/>
    <x v="1"/>
    <x v="30"/>
  </r>
  <r>
    <x v="2701"/>
    <x v="40"/>
    <n v="50"/>
    <x v="0"/>
    <m/>
    <d v="2018-08-26T00:00:00"/>
    <x v="1"/>
    <x v="139"/>
  </r>
  <r>
    <x v="2701"/>
    <x v="26"/>
    <n v="55"/>
    <x v="1"/>
    <m/>
    <d v="2018-10-14T00:00:00"/>
    <x v="0"/>
    <x v="128"/>
  </r>
  <r>
    <x v="2701"/>
    <x v="36"/>
    <n v="38"/>
    <x v="1"/>
    <m/>
    <d v="2018-11-01T00:00:00"/>
    <x v="4"/>
    <x v="137"/>
  </r>
  <r>
    <x v="2701"/>
    <x v="16"/>
    <n v="43"/>
    <x v="0"/>
    <m/>
    <d v="2018-11-09T00:00:00"/>
    <x v="3"/>
    <x v="83"/>
  </r>
  <r>
    <x v="2702"/>
    <x v="43"/>
    <n v="44"/>
    <x v="1"/>
    <m/>
    <d v="2018-01-05T00:00:00"/>
    <x v="3"/>
    <x v="133"/>
  </r>
  <r>
    <x v="2702"/>
    <x v="28"/>
    <n v="34"/>
    <x v="0"/>
    <m/>
    <d v="2018-01-18T00:00:00"/>
    <x v="1"/>
    <x v="120"/>
  </r>
  <r>
    <x v="2702"/>
    <x v="23"/>
    <n v="36"/>
    <x v="0"/>
    <n v="1"/>
    <d v="2018-02-20T00:00:00"/>
    <x v="5"/>
    <x v="76"/>
  </r>
  <r>
    <x v="2702"/>
    <x v="41"/>
    <n v="29"/>
    <x v="1"/>
    <m/>
    <d v="2018-03-10T00:00:00"/>
    <x v="3"/>
    <x v="31"/>
  </r>
  <r>
    <x v="2702"/>
    <x v="32"/>
    <n v="41"/>
    <x v="1"/>
    <m/>
    <d v="2018-04-09T00:00:00"/>
    <x v="6"/>
    <x v="175"/>
  </r>
  <r>
    <x v="2702"/>
    <x v="15"/>
    <n v="60"/>
    <x v="1"/>
    <m/>
    <d v="2018-04-20T00:00:00"/>
    <x v="0"/>
    <x v="128"/>
  </r>
  <r>
    <x v="2702"/>
    <x v="34"/>
    <n v="62"/>
    <x v="0"/>
    <m/>
    <d v="2018-04-26T00:00:00"/>
    <x v="6"/>
    <x v="14"/>
  </r>
  <r>
    <x v="2702"/>
    <x v="11"/>
    <n v="52"/>
    <x v="0"/>
    <m/>
    <d v="2018-06-14T00:00:00"/>
    <x v="0"/>
    <x v="40"/>
  </r>
  <r>
    <x v="2702"/>
    <x v="44"/>
    <n v="41"/>
    <x v="0"/>
    <m/>
    <d v="2018-07-22T00:00:00"/>
    <x v="1"/>
    <x v="114"/>
  </r>
  <r>
    <x v="2702"/>
    <x v="47"/>
    <n v="58"/>
    <x v="0"/>
    <m/>
    <d v="2018-07-25T00:00:00"/>
    <x v="0"/>
    <x v="73"/>
  </r>
  <r>
    <x v="2702"/>
    <x v="29"/>
    <n v="65"/>
    <x v="1"/>
    <m/>
    <d v="2018-08-02T00:00:00"/>
    <x v="0"/>
    <x v="132"/>
  </r>
  <r>
    <x v="2702"/>
    <x v="40"/>
    <n v="46"/>
    <x v="1"/>
    <m/>
    <d v="2018-08-08T00:00:00"/>
    <x v="2"/>
    <x v="33"/>
  </r>
  <r>
    <x v="2702"/>
    <x v="33"/>
    <n v="28"/>
    <x v="1"/>
    <m/>
    <d v="2018-08-28T00:00:00"/>
    <x v="1"/>
    <x v="72"/>
  </r>
  <r>
    <x v="2702"/>
    <x v="18"/>
    <n v="48"/>
    <x v="1"/>
    <n v="1"/>
    <d v="2018-09-01T00:00:00"/>
    <x v="3"/>
    <x v="97"/>
  </r>
  <r>
    <x v="2702"/>
    <x v="45"/>
    <n v="47"/>
    <x v="0"/>
    <m/>
    <d v="2018-09-24T00:00:00"/>
    <x v="2"/>
    <x v="65"/>
  </r>
  <r>
    <x v="2702"/>
    <x v="34"/>
    <n v="48"/>
    <x v="1"/>
    <m/>
    <d v="2018-10-01T00:00:00"/>
    <x v="6"/>
    <x v="13"/>
  </r>
  <r>
    <x v="2702"/>
    <x v="15"/>
    <n v="39"/>
    <x v="0"/>
    <m/>
    <d v="2018-10-20T00:00:00"/>
    <x v="5"/>
    <x v="103"/>
  </r>
  <r>
    <x v="2702"/>
    <x v="37"/>
    <n v="50"/>
    <x v="0"/>
    <m/>
    <d v="2018-10-29T00:00:00"/>
    <x v="1"/>
    <x v="4"/>
  </r>
  <r>
    <x v="2702"/>
    <x v="28"/>
    <n v="36"/>
    <x v="1"/>
    <m/>
    <d v="2018-11-06T00:00:00"/>
    <x v="6"/>
    <x v="125"/>
  </r>
  <r>
    <x v="2703"/>
    <x v="19"/>
    <n v="32"/>
    <x v="0"/>
    <m/>
    <d v="2018-01-22T00:00:00"/>
    <x v="5"/>
    <x v="172"/>
  </r>
  <r>
    <x v="2703"/>
    <x v="36"/>
    <n v="49"/>
    <x v="0"/>
    <m/>
    <d v="2018-01-30T00:00:00"/>
    <x v="1"/>
    <x v="21"/>
  </r>
  <r>
    <x v="2703"/>
    <x v="35"/>
    <n v="28"/>
    <x v="0"/>
    <m/>
    <d v="2018-02-01T00:00:00"/>
    <x v="1"/>
    <x v="41"/>
  </r>
  <r>
    <x v="2703"/>
    <x v="32"/>
    <n v="58"/>
    <x v="0"/>
    <m/>
    <d v="2018-02-02T00:00:00"/>
    <x v="6"/>
    <x v="17"/>
  </r>
  <r>
    <x v="2703"/>
    <x v="23"/>
    <n v="50"/>
    <x v="1"/>
    <m/>
    <d v="2018-02-06T00:00:00"/>
    <x v="3"/>
    <x v="31"/>
  </r>
  <r>
    <x v="2703"/>
    <x v="35"/>
    <n v="52"/>
    <x v="1"/>
    <m/>
    <d v="2018-02-19T00:00:00"/>
    <x v="4"/>
    <x v="67"/>
  </r>
  <r>
    <x v="2703"/>
    <x v="6"/>
    <n v="30"/>
    <x v="1"/>
    <m/>
    <d v="2018-02-23T00:00:00"/>
    <x v="2"/>
    <x v="141"/>
  </r>
  <r>
    <x v="2703"/>
    <x v="37"/>
    <n v="40"/>
    <x v="0"/>
    <m/>
    <d v="2018-03-09T00:00:00"/>
    <x v="3"/>
    <x v="115"/>
  </r>
  <r>
    <x v="2703"/>
    <x v="12"/>
    <n v="45"/>
    <x v="0"/>
    <m/>
    <d v="2018-03-31T00:00:00"/>
    <x v="3"/>
    <x v="15"/>
  </r>
  <r>
    <x v="2703"/>
    <x v="25"/>
    <n v="40"/>
    <x v="0"/>
    <m/>
    <d v="2018-04-21T00:00:00"/>
    <x v="4"/>
    <x v="167"/>
  </r>
  <r>
    <x v="2703"/>
    <x v="25"/>
    <n v="59"/>
    <x v="1"/>
    <n v="1"/>
    <d v="2018-04-25T00:00:00"/>
    <x v="3"/>
    <x v="95"/>
  </r>
  <r>
    <x v="2703"/>
    <x v="19"/>
    <n v="38"/>
    <x v="1"/>
    <m/>
    <d v="2018-04-30T00:00:00"/>
    <x v="0"/>
    <x v="72"/>
  </r>
  <r>
    <x v="2703"/>
    <x v="48"/>
    <n v="42"/>
    <x v="0"/>
    <m/>
    <d v="2018-05-02T00:00:00"/>
    <x v="4"/>
    <x v="131"/>
  </r>
  <r>
    <x v="2703"/>
    <x v="9"/>
    <n v="38"/>
    <x v="1"/>
    <m/>
    <d v="2018-05-09T00:00:00"/>
    <x v="2"/>
    <x v="82"/>
  </r>
  <r>
    <x v="2703"/>
    <x v="43"/>
    <n v="50"/>
    <x v="1"/>
    <m/>
    <d v="2018-06-08T00:00:00"/>
    <x v="3"/>
    <x v="23"/>
  </r>
  <r>
    <x v="2703"/>
    <x v="49"/>
    <n v="54"/>
    <x v="0"/>
    <m/>
    <d v="2018-06-16T00:00:00"/>
    <x v="4"/>
    <x v="159"/>
  </r>
  <r>
    <x v="2703"/>
    <x v="12"/>
    <n v="28"/>
    <x v="0"/>
    <m/>
    <d v="2018-07-05T00:00:00"/>
    <x v="1"/>
    <x v="157"/>
  </r>
  <r>
    <x v="2703"/>
    <x v="24"/>
    <n v="28"/>
    <x v="1"/>
    <m/>
    <d v="2018-07-07T00:00:00"/>
    <x v="4"/>
    <x v="45"/>
  </r>
  <r>
    <x v="2703"/>
    <x v="45"/>
    <n v="30"/>
    <x v="0"/>
    <m/>
    <d v="2018-07-16T00:00:00"/>
    <x v="0"/>
    <x v="107"/>
  </r>
  <r>
    <x v="2703"/>
    <x v="43"/>
    <n v="38"/>
    <x v="1"/>
    <m/>
    <d v="2018-07-22T00:00:00"/>
    <x v="4"/>
    <x v="139"/>
  </r>
  <r>
    <x v="2703"/>
    <x v="6"/>
    <n v="43"/>
    <x v="1"/>
    <m/>
    <d v="2018-08-08T00:00:00"/>
    <x v="0"/>
    <x v="25"/>
  </r>
  <r>
    <x v="2703"/>
    <x v="21"/>
    <n v="51"/>
    <x v="0"/>
    <m/>
    <d v="2018-09-08T00:00:00"/>
    <x v="1"/>
    <x v="171"/>
  </r>
  <r>
    <x v="2703"/>
    <x v="40"/>
    <n v="57"/>
    <x v="1"/>
    <m/>
    <d v="2018-09-11T00:00:00"/>
    <x v="5"/>
    <x v="119"/>
  </r>
  <r>
    <x v="2703"/>
    <x v="39"/>
    <n v="29"/>
    <x v="0"/>
    <m/>
    <d v="2018-09-15T00:00:00"/>
    <x v="5"/>
    <x v="5"/>
  </r>
  <r>
    <x v="2703"/>
    <x v="26"/>
    <n v="40"/>
    <x v="0"/>
    <m/>
    <d v="2018-09-30T00:00:00"/>
    <x v="3"/>
    <x v="39"/>
  </r>
  <r>
    <x v="2703"/>
    <x v="2"/>
    <n v="39"/>
    <x v="0"/>
    <m/>
    <d v="2018-10-21T00:00:00"/>
    <x v="4"/>
    <x v="140"/>
  </r>
  <r>
    <x v="2703"/>
    <x v="12"/>
    <n v="59"/>
    <x v="0"/>
    <m/>
    <d v="2018-11-09T00:00:00"/>
    <x v="2"/>
    <x v="135"/>
  </r>
  <r>
    <x v="2704"/>
    <x v="4"/>
    <n v="60"/>
    <x v="0"/>
    <m/>
    <d v="2018-01-07T00:00:00"/>
    <x v="3"/>
    <x v="170"/>
  </r>
  <r>
    <x v="2704"/>
    <x v="43"/>
    <n v="43"/>
    <x v="1"/>
    <m/>
    <d v="2018-01-27T00:00:00"/>
    <x v="2"/>
    <x v="165"/>
  </r>
  <r>
    <x v="2704"/>
    <x v="40"/>
    <n v="49"/>
    <x v="0"/>
    <m/>
    <d v="2018-02-05T00:00:00"/>
    <x v="1"/>
    <x v="72"/>
  </r>
  <r>
    <x v="2704"/>
    <x v="32"/>
    <n v="39"/>
    <x v="0"/>
    <m/>
    <d v="2018-02-20T00:00:00"/>
    <x v="4"/>
    <x v="45"/>
  </r>
  <r>
    <x v="2704"/>
    <x v="43"/>
    <n v="65"/>
    <x v="0"/>
    <m/>
    <d v="2018-03-11T00:00:00"/>
    <x v="0"/>
    <x v="57"/>
  </r>
  <r>
    <x v="2704"/>
    <x v="48"/>
    <n v="55"/>
    <x v="1"/>
    <m/>
    <d v="2018-03-21T00:00:00"/>
    <x v="2"/>
    <x v="112"/>
  </r>
  <r>
    <x v="2704"/>
    <x v="36"/>
    <n v="60"/>
    <x v="0"/>
    <m/>
    <d v="2018-05-21T00:00:00"/>
    <x v="0"/>
    <x v="16"/>
  </r>
  <r>
    <x v="2704"/>
    <x v="16"/>
    <n v="31"/>
    <x v="1"/>
    <m/>
    <d v="2018-05-30T00:00:00"/>
    <x v="2"/>
    <x v="138"/>
  </r>
  <r>
    <x v="2704"/>
    <x v="0"/>
    <n v="34"/>
    <x v="1"/>
    <m/>
    <d v="2018-06-15T00:00:00"/>
    <x v="1"/>
    <x v="126"/>
  </r>
  <r>
    <x v="2704"/>
    <x v="22"/>
    <n v="63"/>
    <x v="1"/>
    <m/>
    <d v="2018-06-21T00:00:00"/>
    <x v="2"/>
    <x v="39"/>
  </r>
  <r>
    <x v="2704"/>
    <x v="0"/>
    <n v="35"/>
    <x v="1"/>
    <m/>
    <d v="2018-06-23T00:00:00"/>
    <x v="4"/>
    <x v="86"/>
  </r>
  <r>
    <x v="2704"/>
    <x v="30"/>
    <n v="28"/>
    <x v="1"/>
    <m/>
    <d v="2018-07-04T00:00:00"/>
    <x v="2"/>
    <x v="157"/>
  </r>
  <r>
    <x v="2704"/>
    <x v="29"/>
    <n v="27"/>
    <x v="1"/>
    <m/>
    <d v="2018-07-24T00:00:00"/>
    <x v="3"/>
    <x v="161"/>
  </r>
  <r>
    <x v="2704"/>
    <x v="9"/>
    <n v="27"/>
    <x v="0"/>
    <m/>
    <d v="2018-08-12T00:00:00"/>
    <x v="3"/>
    <x v="40"/>
  </r>
  <r>
    <x v="2704"/>
    <x v="15"/>
    <n v="45"/>
    <x v="0"/>
    <m/>
    <d v="2018-09-06T00:00:00"/>
    <x v="3"/>
    <x v="155"/>
  </r>
  <r>
    <x v="2704"/>
    <x v="16"/>
    <n v="51"/>
    <x v="0"/>
    <m/>
    <d v="2018-09-07T00:00:00"/>
    <x v="4"/>
    <x v="162"/>
  </r>
  <r>
    <x v="2704"/>
    <x v="40"/>
    <n v="62"/>
    <x v="0"/>
    <m/>
    <d v="2018-10-07T00:00:00"/>
    <x v="4"/>
    <x v="100"/>
  </r>
  <r>
    <x v="2704"/>
    <x v="15"/>
    <n v="63"/>
    <x v="0"/>
    <m/>
    <d v="2018-10-23T00:00:00"/>
    <x v="6"/>
    <x v="63"/>
  </r>
  <r>
    <x v="2704"/>
    <x v="40"/>
    <n v="58"/>
    <x v="0"/>
    <m/>
    <d v="2018-10-30T00:00:00"/>
    <x v="0"/>
    <x v="32"/>
  </r>
  <r>
    <x v="2705"/>
    <x v="25"/>
    <n v="52"/>
    <x v="0"/>
    <m/>
    <d v="2018-02-04T00:00:00"/>
    <x v="6"/>
    <x v="51"/>
  </r>
  <r>
    <x v="2705"/>
    <x v="34"/>
    <n v="62"/>
    <x v="1"/>
    <m/>
    <d v="2018-02-07T00:00:00"/>
    <x v="0"/>
    <x v="36"/>
  </r>
  <r>
    <x v="2705"/>
    <x v="18"/>
    <n v="28"/>
    <x v="1"/>
    <m/>
    <d v="2018-02-28T00:00:00"/>
    <x v="2"/>
    <x v="164"/>
  </r>
  <r>
    <x v="2705"/>
    <x v="26"/>
    <n v="38"/>
    <x v="1"/>
    <m/>
    <d v="2018-03-09T00:00:00"/>
    <x v="1"/>
    <x v="137"/>
  </r>
  <r>
    <x v="2705"/>
    <x v="41"/>
    <n v="34"/>
    <x v="1"/>
    <m/>
    <d v="2018-03-18T00:00:00"/>
    <x v="6"/>
    <x v="65"/>
  </r>
  <r>
    <x v="2705"/>
    <x v="43"/>
    <n v="55"/>
    <x v="1"/>
    <m/>
    <d v="2018-03-27T00:00:00"/>
    <x v="4"/>
    <x v="70"/>
  </r>
  <r>
    <x v="2705"/>
    <x v="39"/>
    <n v="27"/>
    <x v="0"/>
    <m/>
    <d v="2018-04-10T00:00:00"/>
    <x v="4"/>
    <x v="111"/>
  </r>
  <r>
    <x v="2705"/>
    <x v="41"/>
    <n v="40"/>
    <x v="1"/>
    <m/>
    <d v="2018-04-15T00:00:00"/>
    <x v="2"/>
    <x v="104"/>
  </r>
  <r>
    <x v="2705"/>
    <x v="15"/>
    <n v="52"/>
    <x v="0"/>
    <m/>
    <d v="2018-04-19T00:00:00"/>
    <x v="2"/>
    <x v="30"/>
  </r>
  <r>
    <x v="2705"/>
    <x v="24"/>
    <n v="27"/>
    <x v="0"/>
    <m/>
    <d v="2018-05-26T00:00:00"/>
    <x v="3"/>
    <x v="169"/>
  </r>
  <r>
    <x v="2705"/>
    <x v="12"/>
    <n v="43"/>
    <x v="0"/>
    <m/>
    <d v="2018-06-02T00:00:00"/>
    <x v="5"/>
    <x v="99"/>
  </r>
  <r>
    <x v="2705"/>
    <x v="32"/>
    <n v="65"/>
    <x v="0"/>
    <m/>
    <d v="2018-06-16T00:00:00"/>
    <x v="4"/>
    <x v="39"/>
  </r>
  <r>
    <x v="2705"/>
    <x v="3"/>
    <n v="65"/>
    <x v="1"/>
    <m/>
    <d v="2018-07-25T00:00:00"/>
    <x v="2"/>
    <x v="88"/>
  </r>
  <r>
    <x v="2705"/>
    <x v="17"/>
    <n v="61"/>
    <x v="0"/>
    <m/>
    <d v="2018-08-15T00:00:00"/>
    <x v="2"/>
    <x v="32"/>
  </r>
  <r>
    <x v="2705"/>
    <x v="4"/>
    <n v="27"/>
    <x v="1"/>
    <m/>
    <d v="2018-08-24T00:00:00"/>
    <x v="4"/>
    <x v="75"/>
  </r>
  <r>
    <x v="2705"/>
    <x v="35"/>
    <n v="50"/>
    <x v="1"/>
    <m/>
    <d v="2018-08-29T00:00:00"/>
    <x v="4"/>
    <x v="111"/>
  </r>
  <r>
    <x v="2705"/>
    <x v="26"/>
    <n v="55"/>
    <x v="1"/>
    <m/>
    <d v="2018-09-12T00:00:00"/>
    <x v="2"/>
    <x v="60"/>
  </r>
  <r>
    <x v="2705"/>
    <x v="11"/>
    <n v="34"/>
    <x v="0"/>
    <m/>
    <d v="2018-10-03T00:00:00"/>
    <x v="2"/>
    <x v="153"/>
  </r>
  <r>
    <x v="2705"/>
    <x v="13"/>
    <n v="30"/>
    <x v="1"/>
    <m/>
    <d v="2018-10-14T00:00:00"/>
    <x v="2"/>
    <x v="28"/>
  </r>
  <r>
    <x v="2705"/>
    <x v="34"/>
    <n v="29"/>
    <x v="1"/>
    <m/>
    <d v="2018-10-22T00:00:00"/>
    <x v="3"/>
    <x v="118"/>
  </r>
  <r>
    <x v="2705"/>
    <x v="16"/>
    <n v="39"/>
    <x v="0"/>
    <m/>
    <d v="2018-11-10T00:00:00"/>
    <x v="0"/>
    <x v="48"/>
  </r>
  <r>
    <x v="2706"/>
    <x v="31"/>
    <n v="33"/>
    <x v="1"/>
    <m/>
    <d v="2018-01-02T00:00:00"/>
    <x v="4"/>
    <x v="169"/>
  </r>
  <r>
    <x v="2706"/>
    <x v="14"/>
    <n v="26"/>
    <x v="0"/>
    <m/>
    <d v="2018-02-05T00:00:00"/>
    <x v="4"/>
    <x v="62"/>
  </r>
  <r>
    <x v="2706"/>
    <x v="22"/>
    <n v="37"/>
    <x v="0"/>
    <m/>
    <d v="2018-03-07T00:00:00"/>
    <x v="6"/>
    <x v="1"/>
  </r>
  <r>
    <x v="2706"/>
    <x v="13"/>
    <n v="52"/>
    <x v="0"/>
    <m/>
    <d v="2018-03-19T00:00:00"/>
    <x v="1"/>
    <x v="47"/>
  </r>
  <r>
    <x v="2706"/>
    <x v="20"/>
    <n v="62"/>
    <x v="0"/>
    <m/>
    <d v="2018-03-24T00:00:00"/>
    <x v="3"/>
    <x v="90"/>
  </r>
  <r>
    <x v="2706"/>
    <x v="20"/>
    <n v="35"/>
    <x v="1"/>
    <m/>
    <d v="2018-04-07T00:00:00"/>
    <x v="4"/>
    <x v="47"/>
  </r>
  <r>
    <x v="2706"/>
    <x v="42"/>
    <n v="42"/>
    <x v="0"/>
    <m/>
    <d v="2018-04-21T00:00:00"/>
    <x v="4"/>
    <x v="79"/>
  </r>
  <r>
    <x v="2706"/>
    <x v="20"/>
    <n v="47"/>
    <x v="1"/>
    <m/>
    <d v="2018-05-26T00:00:00"/>
    <x v="1"/>
    <x v="165"/>
  </r>
  <r>
    <x v="2706"/>
    <x v="24"/>
    <n v="37"/>
    <x v="0"/>
    <m/>
    <d v="2018-06-02T00:00:00"/>
    <x v="3"/>
    <x v="140"/>
  </r>
  <r>
    <x v="2706"/>
    <x v="43"/>
    <n v="44"/>
    <x v="1"/>
    <m/>
    <d v="2018-06-11T00:00:00"/>
    <x v="1"/>
    <x v="39"/>
  </r>
  <r>
    <x v="2706"/>
    <x v="41"/>
    <n v="38"/>
    <x v="0"/>
    <m/>
    <d v="2018-07-03T00:00:00"/>
    <x v="4"/>
    <x v="161"/>
  </r>
  <r>
    <x v="2706"/>
    <x v="40"/>
    <n v="57"/>
    <x v="1"/>
    <m/>
    <d v="2018-07-08T00:00:00"/>
    <x v="2"/>
    <x v="23"/>
  </r>
  <r>
    <x v="2706"/>
    <x v="3"/>
    <n v="52"/>
    <x v="0"/>
    <m/>
    <d v="2018-07-17T00:00:00"/>
    <x v="6"/>
    <x v="38"/>
  </r>
  <r>
    <x v="2706"/>
    <x v="4"/>
    <n v="33"/>
    <x v="1"/>
    <m/>
    <d v="2018-08-10T00:00:00"/>
    <x v="4"/>
    <x v="111"/>
  </r>
  <r>
    <x v="2706"/>
    <x v="18"/>
    <n v="62"/>
    <x v="1"/>
    <m/>
    <d v="2018-08-13T00:00:00"/>
    <x v="5"/>
    <x v="29"/>
  </r>
  <r>
    <x v="2706"/>
    <x v="42"/>
    <n v="41"/>
    <x v="1"/>
    <m/>
    <d v="2018-08-25T00:00:00"/>
    <x v="2"/>
    <x v="165"/>
  </r>
  <r>
    <x v="2706"/>
    <x v="25"/>
    <n v="32"/>
    <x v="0"/>
    <m/>
    <d v="2018-09-05T00:00:00"/>
    <x v="0"/>
    <x v="99"/>
  </r>
  <r>
    <x v="2706"/>
    <x v="18"/>
    <n v="39"/>
    <x v="1"/>
    <m/>
    <d v="2018-09-10T00:00:00"/>
    <x v="3"/>
    <x v="146"/>
  </r>
  <r>
    <x v="2706"/>
    <x v="16"/>
    <n v="65"/>
    <x v="0"/>
    <m/>
    <d v="2018-09-18T00:00:00"/>
    <x v="2"/>
    <x v="156"/>
  </r>
  <r>
    <x v="2706"/>
    <x v="27"/>
    <n v="43"/>
    <x v="0"/>
    <m/>
    <d v="2018-09-27T00:00:00"/>
    <x v="6"/>
    <x v="24"/>
  </r>
  <r>
    <x v="2706"/>
    <x v="34"/>
    <n v="40"/>
    <x v="1"/>
    <m/>
    <d v="2018-10-09T00:00:00"/>
    <x v="2"/>
    <x v="168"/>
  </r>
  <r>
    <x v="2706"/>
    <x v="39"/>
    <n v="32"/>
    <x v="0"/>
    <m/>
    <d v="2018-10-16T00:00:00"/>
    <x v="3"/>
    <x v="109"/>
  </r>
  <r>
    <x v="2706"/>
    <x v="37"/>
    <n v="27"/>
    <x v="0"/>
    <m/>
    <d v="2018-10-20T00:00:00"/>
    <x v="2"/>
    <x v="162"/>
  </r>
  <r>
    <x v="2706"/>
    <x v="49"/>
    <n v="30"/>
    <x v="1"/>
    <m/>
    <d v="2018-11-04T00:00:00"/>
    <x v="0"/>
    <x v="91"/>
  </r>
  <r>
    <x v="2706"/>
    <x v="12"/>
    <n v="47"/>
    <x v="0"/>
    <m/>
    <d v="2018-11-07T00:00:00"/>
    <x v="5"/>
    <x v="145"/>
  </r>
  <r>
    <x v="2707"/>
    <x v="6"/>
    <n v="56"/>
    <x v="0"/>
    <m/>
    <d v="2018-01-08T00:00:00"/>
    <x v="0"/>
    <x v="70"/>
  </r>
  <r>
    <x v="2707"/>
    <x v="30"/>
    <n v="40"/>
    <x v="0"/>
    <m/>
    <d v="2018-02-18T00:00:00"/>
    <x v="3"/>
    <x v="117"/>
  </r>
  <r>
    <x v="2707"/>
    <x v="35"/>
    <n v="39"/>
    <x v="1"/>
    <m/>
    <d v="2018-02-25T00:00:00"/>
    <x v="4"/>
    <x v="4"/>
  </r>
  <r>
    <x v="2707"/>
    <x v="13"/>
    <n v="64"/>
    <x v="0"/>
    <m/>
    <d v="2018-03-18T00:00:00"/>
    <x v="3"/>
    <x v="113"/>
  </r>
  <r>
    <x v="2707"/>
    <x v="4"/>
    <n v="53"/>
    <x v="0"/>
    <m/>
    <d v="2018-04-01T00:00:00"/>
    <x v="0"/>
    <x v="56"/>
  </r>
  <r>
    <x v="2707"/>
    <x v="28"/>
    <n v="40"/>
    <x v="1"/>
    <m/>
    <d v="2018-04-25T00:00:00"/>
    <x v="2"/>
    <x v="57"/>
  </r>
  <r>
    <x v="2707"/>
    <x v="32"/>
    <n v="36"/>
    <x v="0"/>
    <m/>
    <d v="2018-05-07T00:00:00"/>
    <x v="4"/>
    <x v="13"/>
  </r>
  <r>
    <x v="2707"/>
    <x v="18"/>
    <n v="32"/>
    <x v="0"/>
    <m/>
    <d v="2018-05-21T00:00:00"/>
    <x v="3"/>
    <x v="136"/>
  </r>
  <r>
    <x v="2707"/>
    <x v="21"/>
    <n v="35"/>
    <x v="1"/>
    <m/>
    <d v="2018-06-03T00:00:00"/>
    <x v="3"/>
    <x v="93"/>
  </r>
  <r>
    <x v="2707"/>
    <x v="47"/>
    <n v="47"/>
    <x v="0"/>
    <m/>
    <d v="2018-07-04T00:00:00"/>
    <x v="5"/>
    <x v="1"/>
  </r>
  <r>
    <x v="2707"/>
    <x v="1"/>
    <n v="65"/>
    <x v="0"/>
    <m/>
    <d v="2018-07-18T00:00:00"/>
    <x v="0"/>
    <x v="60"/>
  </r>
  <r>
    <x v="2707"/>
    <x v="29"/>
    <n v="25"/>
    <x v="1"/>
    <n v="1"/>
    <d v="2018-07-27T00:00:00"/>
    <x v="4"/>
    <x v="32"/>
  </r>
  <r>
    <x v="2707"/>
    <x v="20"/>
    <n v="31"/>
    <x v="0"/>
    <m/>
    <d v="2018-08-04T00:00:00"/>
    <x v="2"/>
    <x v="111"/>
  </r>
  <r>
    <x v="2707"/>
    <x v="21"/>
    <n v="38"/>
    <x v="1"/>
    <m/>
    <d v="2018-08-18T00:00:00"/>
    <x v="3"/>
    <x v="34"/>
  </r>
  <r>
    <x v="2707"/>
    <x v="5"/>
    <n v="38"/>
    <x v="0"/>
    <m/>
    <d v="2018-09-14T00:00:00"/>
    <x v="5"/>
    <x v="48"/>
  </r>
  <r>
    <x v="2707"/>
    <x v="19"/>
    <n v="61"/>
    <x v="0"/>
    <m/>
    <d v="2018-09-21T00:00:00"/>
    <x v="1"/>
    <x v="98"/>
  </r>
  <r>
    <x v="2707"/>
    <x v="38"/>
    <n v="55"/>
    <x v="0"/>
    <m/>
    <d v="2018-10-21T00:00:00"/>
    <x v="0"/>
    <x v="95"/>
  </r>
  <r>
    <x v="2707"/>
    <x v="29"/>
    <n v="42"/>
    <x v="1"/>
    <m/>
    <d v="2018-11-04T00:00:00"/>
    <x v="2"/>
    <x v="17"/>
  </r>
  <r>
    <x v="2708"/>
    <x v="43"/>
    <n v="52"/>
    <x v="0"/>
    <n v="1"/>
    <d v="2018-01-03T00:00:00"/>
    <x v="0"/>
    <x v="131"/>
  </r>
  <r>
    <x v="2708"/>
    <x v="47"/>
    <n v="44"/>
    <x v="1"/>
    <m/>
    <d v="2018-01-06T00:00:00"/>
    <x v="4"/>
    <x v="128"/>
  </r>
  <r>
    <x v="2708"/>
    <x v="26"/>
    <n v="45"/>
    <x v="0"/>
    <m/>
    <d v="2018-01-10T00:00:00"/>
    <x v="5"/>
    <x v="162"/>
  </r>
  <r>
    <x v="2708"/>
    <x v="3"/>
    <n v="55"/>
    <x v="1"/>
    <m/>
    <d v="2018-01-29T00:00:00"/>
    <x v="1"/>
    <x v="76"/>
  </r>
  <r>
    <x v="2708"/>
    <x v="44"/>
    <n v="52"/>
    <x v="0"/>
    <m/>
    <d v="2018-02-20T00:00:00"/>
    <x v="6"/>
    <x v="16"/>
  </r>
  <r>
    <x v="2708"/>
    <x v="28"/>
    <n v="54"/>
    <x v="0"/>
    <m/>
    <d v="2018-03-04T00:00:00"/>
    <x v="6"/>
    <x v="43"/>
  </r>
  <r>
    <x v="2708"/>
    <x v="23"/>
    <n v="33"/>
    <x v="0"/>
    <m/>
    <d v="2018-03-13T00:00:00"/>
    <x v="0"/>
    <x v="162"/>
  </r>
  <r>
    <x v="2708"/>
    <x v="26"/>
    <n v="38"/>
    <x v="0"/>
    <m/>
    <d v="2018-03-21T00:00:00"/>
    <x v="2"/>
    <x v="67"/>
  </r>
  <r>
    <x v="2708"/>
    <x v="15"/>
    <n v="34"/>
    <x v="1"/>
    <m/>
    <d v="2018-04-01T00:00:00"/>
    <x v="6"/>
    <x v="26"/>
  </r>
  <r>
    <x v="2708"/>
    <x v="29"/>
    <n v="55"/>
    <x v="1"/>
    <m/>
    <d v="2018-04-19T00:00:00"/>
    <x v="2"/>
    <x v="62"/>
  </r>
  <r>
    <x v="2708"/>
    <x v="22"/>
    <n v="30"/>
    <x v="0"/>
    <m/>
    <d v="2018-05-08T00:00:00"/>
    <x v="6"/>
    <x v="97"/>
  </r>
  <r>
    <x v="2708"/>
    <x v="19"/>
    <n v="58"/>
    <x v="1"/>
    <m/>
    <d v="2018-05-09T00:00:00"/>
    <x v="1"/>
    <x v="162"/>
  </r>
  <r>
    <x v="2708"/>
    <x v="42"/>
    <n v="36"/>
    <x v="0"/>
    <n v="1"/>
    <d v="2018-05-11T00:00:00"/>
    <x v="1"/>
    <x v="94"/>
  </r>
  <r>
    <x v="2708"/>
    <x v="18"/>
    <n v="59"/>
    <x v="1"/>
    <m/>
    <d v="2018-05-13T00:00:00"/>
    <x v="5"/>
    <x v="5"/>
  </r>
  <r>
    <x v="2708"/>
    <x v="22"/>
    <n v="40"/>
    <x v="0"/>
    <m/>
    <d v="2018-05-22T00:00:00"/>
    <x v="2"/>
    <x v="4"/>
  </r>
  <r>
    <x v="2708"/>
    <x v="36"/>
    <n v="63"/>
    <x v="1"/>
    <m/>
    <d v="2018-06-02T00:00:00"/>
    <x v="3"/>
    <x v="139"/>
  </r>
  <r>
    <x v="2708"/>
    <x v="9"/>
    <n v="29"/>
    <x v="1"/>
    <m/>
    <d v="2018-06-10T00:00:00"/>
    <x v="6"/>
    <x v="134"/>
  </r>
  <r>
    <x v="2708"/>
    <x v="18"/>
    <n v="63"/>
    <x v="1"/>
    <m/>
    <d v="2018-06-19T00:00:00"/>
    <x v="1"/>
    <x v="154"/>
  </r>
  <r>
    <x v="2708"/>
    <x v="41"/>
    <n v="38"/>
    <x v="0"/>
    <m/>
    <d v="2018-06-22T00:00:00"/>
    <x v="0"/>
    <x v="66"/>
  </r>
  <r>
    <x v="2708"/>
    <x v="13"/>
    <n v="41"/>
    <x v="0"/>
    <m/>
    <d v="2018-07-06T00:00:00"/>
    <x v="6"/>
    <x v="85"/>
  </r>
  <r>
    <x v="2708"/>
    <x v="12"/>
    <n v="42"/>
    <x v="0"/>
    <m/>
    <d v="2018-08-27T00:00:00"/>
    <x v="3"/>
    <x v="121"/>
  </r>
  <r>
    <x v="2708"/>
    <x v="45"/>
    <n v="28"/>
    <x v="0"/>
    <m/>
    <d v="2018-09-04T00:00:00"/>
    <x v="5"/>
    <x v="7"/>
  </r>
  <r>
    <x v="2708"/>
    <x v="41"/>
    <n v="52"/>
    <x v="0"/>
    <m/>
    <d v="2018-09-15T00:00:00"/>
    <x v="0"/>
    <x v="112"/>
  </r>
  <r>
    <x v="2708"/>
    <x v="15"/>
    <n v="35"/>
    <x v="0"/>
    <m/>
    <d v="2018-09-20T00:00:00"/>
    <x v="0"/>
    <x v="124"/>
  </r>
  <r>
    <x v="2708"/>
    <x v="43"/>
    <n v="44"/>
    <x v="1"/>
    <m/>
    <d v="2018-09-30T00:00:00"/>
    <x v="1"/>
    <x v="59"/>
  </r>
  <r>
    <x v="2708"/>
    <x v="35"/>
    <n v="41"/>
    <x v="0"/>
    <m/>
    <d v="2018-10-03T00:00:00"/>
    <x v="4"/>
    <x v="43"/>
  </r>
  <r>
    <x v="2708"/>
    <x v="27"/>
    <n v="25"/>
    <x v="1"/>
    <m/>
    <d v="2018-10-10T00:00:00"/>
    <x v="1"/>
    <x v="11"/>
  </r>
  <r>
    <x v="2708"/>
    <x v="42"/>
    <n v="62"/>
    <x v="1"/>
    <m/>
    <d v="2018-10-15T00:00:00"/>
    <x v="6"/>
    <x v="17"/>
  </r>
  <r>
    <x v="2708"/>
    <x v="32"/>
    <n v="26"/>
    <x v="0"/>
    <m/>
    <d v="2018-10-31T00:00:00"/>
    <x v="6"/>
    <x v="42"/>
  </r>
  <r>
    <x v="2709"/>
    <x v="23"/>
    <n v="45"/>
    <x v="1"/>
    <m/>
    <d v="2018-02-03T00:00:00"/>
    <x v="3"/>
    <x v="52"/>
  </r>
  <r>
    <x v="2709"/>
    <x v="36"/>
    <n v="33"/>
    <x v="0"/>
    <m/>
    <d v="2018-02-14T00:00:00"/>
    <x v="1"/>
    <x v="144"/>
  </r>
  <r>
    <x v="2709"/>
    <x v="46"/>
    <n v="58"/>
    <x v="1"/>
    <m/>
    <d v="2018-03-03T00:00:00"/>
    <x v="0"/>
    <x v="159"/>
  </r>
  <r>
    <x v="2709"/>
    <x v="10"/>
    <n v="39"/>
    <x v="0"/>
    <m/>
    <d v="2018-03-06T00:00:00"/>
    <x v="6"/>
    <x v="115"/>
  </r>
  <r>
    <x v="2709"/>
    <x v="10"/>
    <n v="25"/>
    <x v="0"/>
    <m/>
    <d v="2018-03-19T00:00:00"/>
    <x v="6"/>
    <x v="168"/>
  </r>
  <r>
    <x v="2709"/>
    <x v="30"/>
    <n v="40"/>
    <x v="1"/>
    <m/>
    <d v="2018-04-14T00:00:00"/>
    <x v="3"/>
    <x v="168"/>
  </r>
  <r>
    <x v="2709"/>
    <x v="5"/>
    <n v="29"/>
    <x v="0"/>
    <n v="1"/>
    <d v="2018-05-09T00:00:00"/>
    <x v="3"/>
    <x v="132"/>
  </r>
  <r>
    <x v="2709"/>
    <x v="31"/>
    <n v="48"/>
    <x v="0"/>
    <m/>
    <d v="2018-05-20T00:00:00"/>
    <x v="5"/>
    <x v="20"/>
  </r>
  <r>
    <x v="2709"/>
    <x v="1"/>
    <n v="29"/>
    <x v="1"/>
    <m/>
    <d v="2018-05-31T00:00:00"/>
    <x v="4"/>
    <x v="156"/>
  </r>
  <r>
    <x v="2709"/>
    <x v="39"/>
    <n v="34"/>
    <x v="1"/>
    <m/>
    <d v="2018-06-14T00:00:00"/>
    <x v="0"/>
    <x v="40"/>
  </r>
  <r>
    <x v="2709"/>
    <x v="12"/>
    <n v="31"/>
    <x v="0"/>
    <m/>
    <d v="2018-06-19T00:00:00"/>
    <x v="0"/>
    <x v="32"/>
  </r>
  <r>
    <x v="2709"/>
    <x v="22"/>
    <n v="62"/>
    <x v="0"/>
    <m/>
    <d v="2018-06-27T00:00:00"/>
    <x v="4"/>
    <x v="17"/>
  </r>
  <r>
    <x v="2709"/>
    <x v="34"/>
    <n v="59"/>
    <x v="0"/>
    <m/>
    <d v="2018-07-07T00:00:00"/>
    <x v="5"/>
    <x v="173"/>
  </r>
  <r>
    <x v="2709"/>
    <x v="32"/>
    <n v="32"/>
    <x v="1"/>
    <m/>
    <d v="2018-07-16T00:00:00"/>
    <x v="2"/>
    <x v="71"/>
  </r>
  <r>
    <x v="2709"/>
    <x v="0"/>
    <n v="44"/>
    <x v="1"/>
    <m/>
    <d v="2018-07-25T00:00:00"/>
    <x v="2"/>
    <x v="93"/>
  </r>
  <r>
    <x v="2709"/>
    <x v="10"/>
    <n v="54"/>
    <x v="0"/>
    <m/>
    <d v="2018-08-04T00:00:00"/>
    <x v="0"/>
    <x v="129"/>
  </r>
  <r>
    <x v="2709"/>
    <x v="26"/>
    <n v="40"/>
    <x v="1"/>
    <m/>
    <d v="2018-08-31T00:00:00"/>
    <x v="3"/>
    <x v="33"/>
  </r>
  <r>
    <x v="2709"/>
    <x v="36"/>
    <n v="39"/>
    <x v="1"/>
    <m/>
    <d v="2018-09-09T00:00:00"/>
    <x v="3"/>
    <x v="130"/>
  </r>
  <r>
    <x v="2709"/>
    <x v="37"/>
    <n v="46"/>
    <x v="1"/>
    <m/>
    <d v="2018-09-17T00:00:00"/>
    <x v="2"/>
    <x v="32"/>
  </r>
  <r>
    <x v="2709"/>
    <x v="28"/>
    <n v="46"/>
    <x v="0"/>
    <m/>
    <d v="2018-10-30T00:00:00"/>
    <x v="5"/>
    <x v="27"/>
  </r>
  <r>
    <x v="2710"/>
    <x v="9"/>
    <n v="49"/>
    <x v="1"/>
    <m/>
    <d v="2018-01-09T00:00:00"/>
    <x v="0"/>
    <x v="75"/>
  </r>
  <r>
    <x v="2710"/>
    <x v="2"/>
    <n v="42"/>
    <x v="0"/>
    <m/>
    <d v="2018-01-21T00:00:00"/>
    <x v="1"/>
    <x v="108"/>
  </r>
  <r>
    <x v="2710"/>
    <x v="23"/>
    <n v="35"/>
    <x v="1"/>
    <m/>
    <d v="2018-02-11T00:00:00"/>
    <x v="0"/>
    <x v="117"/>
  </r>
  <r>
    <x v="2710"/>
    <x v="30"/>
    <n v="56"/>
    <x v="0"/>
    <m/>
    <d v="2018-03-01T00:00:00"/>
    <x v="1"/>
    <x v="60"/>
  </r>
  <r>
    <x v="2710"/>
    <x v="8"/>
    <n v="54"/>
    <x v="0"/>
    <m/>
    <d v="2018-03-31T00:00:00"/>
    <x v="4"/>
    <x v="142"/>
  </r>
  <r>
    <x v="2710"/>
    <x v="1"/>
    <n v="49"/>
    <x v="1"/>
    <m/>
    <d v="2018-04-27T00:00:00"/>
    <x v="2"/>
    <x v="87"/>
  </r>
  <r>
    <x v="2710"/>
    <x v="40"/>
    <n v="35"/>
    <x v="0"/>
    <m/>
    <d v="2018-06-10T00:00:00"/>
    <x v="0"/>
    <x v="148"/>
  </r>
  <r>
    <x v="2710"/>
    <x v="3"/>
    <n v="41"/>
    <x v="1"/>
    <m/>
    <d v="2018-06-14T00:00:00"/>
    <x v="4"/>
    <x v="48"/>
  </r>
  <r>
    <x v="2710"/>
    <x v="8"/>
    <n v="61"/>
    <x v="0"/>
    <m/>
    <d v="2018-07-25T00:00:00"/>
    <x v="2"/>
    <x v="96"/>
  </r>
  <r>
    <x v="2710"/>
    <x v="39"/>
    <n v="59"/>
    <x v="0"/>
    <m/>
    <d v="2018-08-02T00:00:00"/>
    <x v="0"/>
    <x v="125"/>
  </r>
  <r>
    <x v="2710"/>
    <x v="22"/>
    <n v="48"/>
    <x v="1"/>
    <n v="1"/>
    <d v="2018-08-08T00:00:00"/>
    <x v="3"/>
    <x v="65"/>
  </r>
  <r>
    <x v="2710"/>
    <x v="24"/>
    <n v="60"/>
    <x v="0"/>
    <m/>
    <d v="2018-09-15T00:00:00"/>
    <x v="6"/>
    <x v="6"/>
  </r>
  <r>
    <x v="2710"/>
    <x v="18"/>
    <n v="43"/>
    <x v="1"/>
    <m/>
    <d v="2018-10-23T00:00:00"/>
    <x v="0"/>
    <x v="119"/>
  </r>
  <r>
    <x v="2710"/>
    <x v="43"/>
    <n v="27"/>
    <x v="0"/>
    <m/>
    <d v="2018-11-03T00:00:00"/>
    <x v="5"/>
    <x v="36"/>
  </r>
  <r>
    <x v="2711"/>
    <x v="19"/>
    <n v="30"/>
    <x v="1"/>
    <m/>
    <d v="2018-01-12T00:00:00"/>
    <x v="2"/>
    <x v="155"/>
  </r>
  <r>
    <x v="2711"/>
    <x v="15"/>
    <n v="30"/>
    <x v="1"/>
    <m/>
    <d v="2018-01-31T00:00:00"/>
    <x v="5"/>
    <x v="9"/>
  </r>
  <r>
    <x v="2711"/>
    <x v="47"/>
    <n v="49"/>
    <x v="1"/>
    <m/>
    <d v="2018-02-27T00:00:00"/>
    <x v="0"/>
    <x v="104"/>
  </r>
  <r>
    <x v="2711"/>
    <x v="19"/>
    <n v="36"/>
    <x v="1"/>
    <m/>
    <d v="2018-03-14T00:00:00"/>
    <x v="5"/>
    <x v="86"/>
  </r>
  <r>
    <x v="2711"/>
    <x v="3"/>
    <n v="25"/>
    <x v="0"/>
    <m/>
    <d v="2018-04-10T00:00:00"/>
    <x v="0"/>
    <x v="151"/>
  </r>
  <r>
    <x v="2711"/>
    <x v="47"/>
    <n v="58"/>
    <x v="1"/>
    <m/>
    <d v="2018-04-16T00:00:00"/>
    <x v="6"/>
    <x v="120"/>
  </r>
  <r>
    <x v="2711"/>
    <x v="44"/>
    <n v="33"/>
    <x v="0"/>
    <m/>
    <d v="2018-05-05T00:00:00"/>
    <x v="3"/>
    <x v="62"/>
  </r>
  <r>
    <x v="2711"/>
    <x v="41"/>
    <n v="63"/>
    <x v="0"/>
    <m/>
    <d v="2018-05-11T00:00:00"/>
    <x v="1"/>
    <x v="164"/>
  </r>
  <r>
    <x v="2711"/>
    <x v="30"/>
    <n v="51"/>
    <x v="1"/>
    <m/>
    <d v="2018-05-29T00:00:00"/>
    <x v="2"/>
    <x v="90"/>
  </r>
  <r>
    <x v="2711"/>
    <x v="1"/>
    <n v="56"/>
    <x v="0"/>
    <m/>
    <d v="2018-06-14T00:00:00"/>
    <x v="6"/>
    <x v="132"/>
  </r>
  <r>
    <x v="2711"/>
    <x v="9"/>
    <n v="50"/>
    <x v="0"/>
    <m/>
    <d v="2018-06-25T00:00:00"/>
    <x v="1"/>
    <x v="102"/>
  </r>
  <r>
    <x v="2711"/>
    <x v="17"/>
    <n v="39"/>
    <x v="0"/>
    <m/>
    <d v="2018-06-30T00:00:00"/>
    <x v="1"/>
    <x v="119"/>
  </r>
  <r>
    <x v="2711"/>
    <x v="17"/>
    <n v="45"/>
    <x v="0"/>
    <m/>
    <d v="2018-08-20T00:00:00"/>
    <x v="0"/>
    <x v="122"/>
  </r>
  <r>
    <x v="2711"/>
    <x v="21"/>
    <n v="65"/>
    <x v="1"/>
    <m/>
    <d v="2018-08-22T00:00:00"/>
    <x v="3"/>
    <x v="139"/>
  </r>
  <r>
    <x v="2711"/>
    <x v="48"/>
    <n v="45"/>
    <x v="0"/>
    <m/>
    <d v="2018-09-02T00:00:00"/>
    <x v="4"/>
    <x v="10"/>
  </r>
  <r>
    <x v="2711"/>
    <x v="41"/>
    <n v="26"/>
    <x v="1"/>
    <m/>
    <d v="2018-09-18T00:00:00"/>
    <x v="2"/>
    <x v="41"/>
  </r>
  <r>
    <x v="2711"/>
    <x v="27"/>
    <n v="37"/>
    <x v="0"/>
    <m/>
    <d v="2018-10-13T00:00:00"/>
    <x v="6"/>
    <x v="120"/>
  </r>
  <r>
    <x v="2712"/>
    <x v="30"/>
    <n v="26"/>
    <x v="0"/>
    <m/>
    <d v="2018-01-07T00:00:00"/>
    <x v="1"/>
    <x v="105"/>
  </r>
  <r>
    <x v="2712"/>
    <x v="37"/>
    <n v="65"/>
    <x v="1"/>
    <m/>
    <d v="2018-01-09T00:00:00"/>
    <x v="6"/>
    <x v="23"/>
  </r>
  <r>
    <x v="2712"/>
    <x v="0"/>
    <n v="59"/>
    <x v="1"/>
    <m/>
    <d v="2018-02-10T00:00:00"/>
    <x v="1"/>
    <x v="7"/>
  </r>
  <r>
    <x v="2712"/>
    <x v="29"/>
    <n v="58"/>
    <x v="1"/>
    <m/>
    <d v="2018-02-12T00:00:00"/>
    <x v="4"/>
    <x v="72"/>
  </r>
  <r>
    <x v="2712"/>
    <x v="15"/>
    <n v="28"/>
    <x v="0"/>
    <m/>
    <d v="2018-03-11T00:00:00"/>
    <x v="1"/>
    <x v="141"/>
  </r>
  <r>
    <x v="2712"/>
    <x v="36"/>
    <n v="29"/>
    <x v="0"/>
    <m/>
    <d v="2018-03-21T00:00:00"/>
    <x v="0"/>
    <x v="159"/>
  </r>
  <r>
    <x v="2712"/>
    <x v="2"/>
    <n v="47"/>
    <x v="0"/>
    <m/>
    <d v="2018-03-25T00:00:00"/>
    <x v="3"/>
    <x v="49"/>
  </r>
  <r>
    <x v="2712"/>
    <x v="15"/>
    <n v="57"/>
    <x v="0"/>
    <m/>
    <d v="2018-04-21T00:00:00"/>
    <x v="2"/>
    <x v="21"/>
  </r>
  <r>
    <x v="2712"/>
    <x v="9"/>
    <n v="28"/>
    <x v="1"/>
    <m/>
    <d v="2018-05-01T00:00:00"/>
    <x v="3"/>
    <x v="6"/>
  </r>
  <r>
    <x v="2712"/>
    <x v="30"/>
    <n v="55"/>
    <x v="1"/>
    <m/>
    <d v="2018-05-14T00:00:00"/>
    <x v="3"/>
    <x v="20"/>
  </r>
  <r>
    <x v="2712"/>
    <x v="33"/>
    <n v="63"/>
    <x v="1"/>
    <n v="1"/>
    <d v="2018-05-30T00:00:00"/>
    <x v="1"/>
    <x v="109"/>
  </r>
  <r>
    <x v="2712"/>
    <x v="13"/>
    <n v="26"/>
    <x v="1"/>
    <m/>
    <d v="2018-05-31T00:00:00"/>
    <x v="4"/>
    <x v="66"/>
  </r>
  <r>
    <x v="2712"/>
    <x v="10"/>
    <n v="59"/>
    <x v="0"/>
    <m/>
    <d v="2018-06-07T00:00:00"/>
    <x v="3"/>
    <x v="46"/>
  </r>
  <r>
    <x v="2712"/>
    <x v="9"/>
    <n v="56"/>
    <x v="0"/>
    <m/>
    <d v="2018-07-08T00:00:00"/>
    <x v="0"/>
    <x v="22"/>
  </r>
  <r>
    <x v="2712"/>
    <x v="27"/>
    <n v="42"/>
    <x v="0"/>
    <m/>
    <d v="2018-07-11T00:00:00"/>
    <x v="3"/>
    <x v="88"/>
  </r>
  <r>
    <x v="2712"/>
    <x v="8"/>
    <n v="48"/>
    <x v="0"/>
    <m/>
    <d v="2018-07-15T00:00:00"/>
    <x v="3"/>
    <x v="88"/>
  </r>
  <r>
    <x v="2712"/>
    <x v="5"/>
    <n v="62"/>
    <x v="1"/>
    <m/>
    <d v="2018-07-20T00:00:00"/>
    <x v="4"/>
    <x v="150"/>
  </r>
  <r>
    <x v="2712"/>
    <x v="4"/>
    <n v="44"/>
    <x v="1"/>
    <m/>
    <d v="2018-08-26T00:00:00"/>
    <x v="6"/>
    <x v="119"/>
  </r>
  <r>
    <x v="2712"/>
    <x v="20"/>
    <n v="55"/>
    <x v="0"/>
    <m/>
    <d v="2018-10-01T00:00:00"/>
    <x v="2"/>
    <x v="114"/>
  </r>
  <r>
    <x v="2712"/>
    <x v="27"/>
    <n v="55"/>
    <x v="0"/>
    <n v="1"/>
    <d v="2018-10-16T00:00:00"/>
    <x v="2"/>
    <x v="29"/>
  </r>
  <r>
    <x v="2712"/>
    <x v="44"/>
    <n v="38"/>
    <x v="1"/>
    <m/>
    <d v="2018-10-25T00:00:00"/>
    <x v="2"/>
    <x v="128"/>
  </r>
  <r>
    <x v="2712"/>
    <x v="27"/>
    <n v="48"/>
    <x v="1"/>
    <m/>
    <d v="2018-11-08T00:00:00"/>
    <x v="0"/>
    <x v="46"/>
  </r>
  <r>
    <x v="2713"/>
    <x v="5"/>
    <n v="63"/>
    <x v="0"/>
    <m/>
    <d v="2018-01-04T00:00:00"/>
    <x v="1"/>
    <x v="171"/>
  </r>
  <r>
    <x v="2713"/>
    <x v="39"/>
    <n v="51"/>
    <x v="0"/>
    <m/>
    <d v="2018-01-15T00:00:00"/>
    <x v="6"/>
    <x v="60"/>
  </r>
  <r>
    <x v="2713"/>
    <x v="20"/>
    <n v="50"/>
    <x v="0"/>
    <m/>
    <d v="2018-01-22T00:00:00"/>
    <x v="4"/>
    <x v="14"/>
  </r>
  <r>
    <x v="2713"/>
    <x v="20"/>
    <n v="28"/>
    <x v="0"/>
    <m/>
    <d v="2018-02-15T00:00:00"/>
    <x v="5"/>
    <x v="46"/>
  </r>
  <r>
    <x v="2713"/>
    <x v="12"/>
    <n v="61"/>
    <x v="1"/>
    <m/>
    <d v="2018-03-02T00:00:00"/>
    <x v="0"/>
    <x v="91"/>
  </r>
  <r>
    <x v="2713"/>
    <x v="24"/>
    <n v="40"/>
    <x v="1"/>
    <m/>
    <d v="2018-04-29T00:00:00"/>
    <x v="0"/>
    <x v="131"/>
  </r>
  <r>
    <x v="2713"/>
    <x v="29"/>
    <n v="50"/>
    <x v="0"/>
    <m/>
    <d v="2018-05-30T00:00:00"/>
    <x v="3"/>
    <x v="150"/>
  </r>
  <r>
    <x v="2713"/>
    <x v="3"/>
    <n v="50"/>
    <x v="0"/>
    <m/>
    <d v="2018-06-09T00:00:00"/>
    <x v="5"/>
    <x v="153"/>
  </r>
  <r>
    <x v="2713"/>
    <x v="42"/>
    <n v="26"/>
    <x v="1"/>
    <m/>
    <d v="2018-07-03T00:00:00"/>
    <x v="3"/>
    <x v="162"/>
  </r>
  <r>
    <x v="2713"/>
    <x v="21"/>
    <n v="33"/>
    <x v="0"/>
    <m/>
    <d v="2018-07-12T00:00:00"/>
    <x v="4"/>
    <x v="158"/>
  </r>
  <r>
    <x v="2713"/>
    <x v="47"/>
    <n v="58"/>
    <x v="0"/>
    <m/>
    <d v="2018-08-06T00:00:00"/>
    <x v="1"/>
    <x v="28"/>
  </r>
  <r>
    <x v="2713"/>
    <x v="27"/>
    <n v="39"/>
    <x v="1"/>
    <m/>
    <d v="2018-08-19T00:00:00"/>
    <x v="3"/>
    <x v="25"/>
  </r>
  <r>
    <x v="2713"/>
    <x v="48"/>
    <n v="26"/>
    <x v="0"/>
    <m/>
    <d v="2018-09-18T00:00:00"/>
    <x v="0"/>
    <x v="141"/>
  </r>
  <r>
    <x v="2713"/>
    <x v="5"/>
    <n v="38"/>
    <x v="0"/>
    <m/>
    <d v="2018-09-21T00:00:00"/>
    <x v="4"/>
    <x v="95"/>
  </r>
  <r>
    <x v="2713"/>
    <x v="11"/>
    <n v="42"/>
    <x v="1"/>
    <m/>
    <d v="2018-09-30T00:00:00"/>
    <x v="1"/>
    <x v="34"/>
  </r>
  <r>
    <x v="2713"/>
    <x v="5"/>
    <n v="51"/>
    <x v="1"/>
    <m/>
    <d v="2018-10-13T00:00:00"/>
    <x v="5"/>
    <x v="61"/>
  </r>
  <r>
    <x v="2713"/>
    <x v="11"/>
    <n v="60"/>
    <x v="0"/>
    <m/>
    <d v="2018-11-10T00:00:00"/>
    <x v="0"/>
    <x v="38"/>
  </r>
  <r>
    <x v="2714"/>
    <x v="1"/>
    <n v="27"/>
    <x v="1"/>
    <m/>
    <d v="2018-01-04T00:00:00"/>
    <x v="2"/>
    <x v="93"/>
  </r>
  <r>
    <x v="2714"/>
    <x v="39"/>
    <n v="51"/>
    <x v="0"/>
    <m/>
    <d v="2018-01-26T00:00:00"/>
    <x v="0"/>
    <x v="149"/>
  </r>
  <r>
    <x v="2714"/>
    <x v="10"/>
    <n v="48"/>
    <x v="1"/>
    <m/>
    <d v="2018-01-28T00:00:00"/>
    <x v="4"/>
    <x v="92"/>
  </r>
  <r>
    <x v="2714"/>
    <x v="29"/>
    <n v="35"/>
    <x v="1"/>
    <m/>
    <d v="2018-02-07T00:00:00"/>
    <x v="4"/>
    <x v="32"/>
  </r>
  <r>
    <x v="2714"/>
    <x v="2"/>
    <n v="29"/>
    <x v="0"/>
    <m/>
    <d v="2018-02-08T00:00:00"/>
    <x v="0"/>
    <x v="13"/>
  </r>
  <r>
    <x v="2714"/>
    <x v="21"/>
    <n v="44"/>
    <x v="1"/>
    <m/>
    <d v="2018-03-13T00:00:00"/>
    <x v="0"/>
    <x v="7"/>
  </r>
  <r>
    <x v="2714"/>
    <x v="19"/>
    <n v="62"/>
    <x v="0"/>
    <m/>
    <d v="2018-04-06T00:00:00"/>
    <x v="5"/>
    <x v="148"/>
  </r>
  <r>
    <x v="2714"/>
    <x v="14"/>
    <n v="61"/>
    <x v="1"/>
    <m/>
    <d v="2018-04-21T00:00:00"/>
    <x v="2"/>
    <x v="157"/>
  </r>
  <r>
    <x v="2714"/>
    <x v="23"/>
    <n v="27"/>
    <x v="1"/>
    <m/>
    <d v="2018-04-30T00:00:00"/>
    <x v="2"/>
    <x v="71"/>
  </r>
  <r>
    <x v="2714"/>
    <x v="21"/>
    <n v="28"/>
    <x v="0"/>
    <m/>
    <d v="2018-05-06T00:00:00"/>
    <x v="2"/>
    <x v="14"/>
  </r>
  <r>
    <x v="2714"/>
    <x v="20"/>
    <n v="46"/>
    <x v="0"/>
    <m/>
    <d v="2018-06-24T00:00:00"/>
    <x v="3"/>
    <x v="172"/>
  </r>
  <r>
    <x v="2714"/>
    <x v="12"/>
    <n v="36"/>
    <x v="0"/>
    <m/>
    <d v="2018-07-05T00:00:00"/>
    <x v="2"/>
    <x v="14"/>
  </r>
  <r>
    <x v="2714"/>
    <x v="6"/>
    <n v="48"/>
    <x v="0"/>
    <m/>
    <d v="2018-08-03T00:00:00"/>
    <x v="2"/>
    <x v="97"/>
  </r>
  <r>
    <x v="2714"/>
    <x v="4"/>
    <n v="46"/>
    <x v="0"/>
    <m/>
    <d v="2018-09-01T00:00:00"/>
    <x v="6"/>
    <x v="65"/>
  </r>
  <r>
    <x v="2714"/>
    <x v="2"/>
    <n v="65"/>
    <x v="1"/>
    <n v="1"/>
    <d v="2018-09-21T00:00:00"/>
    <x v="3"/>
    <x v="5"/>
  </r>
  <r>
    <x v="2714"/>
    <x v="34"/>
    <n v="55"/>
    <x v="0"/>
    <m/>
    <d v="2018-09-29T00:00:00"/>
    <x v="1"/>
    <x v="17"/>
  </r>
  <r>
    <x v="2714"/>
    <x v="36"/>
    <n v="41"/>
    <x v="0"/>
    <m/>
    <d v="2018-10-08T00:00:00"/>
    <x v="4"/>
    <x v="132"/>
  </r>
  <r>
    <x v="2714"/>
    <x v="42"/>
    <n v="52"/>
    <x v="1"/>
    <m/>
    <d v="2018-10-13T00:00:00"/>
    <x v="1"/>
    <x v="60"/>
  </r>
  <r>
    <x v="2715"/>
    <x v="13"/>
    <n v="31"/>
    <x v="1"/>
    <m/>
    <d v="2018-01-13T00:00:00"/>
    <x v="1"/>
    <x v="36"/>
  </r>
  <r>
    <x v="2715"/>
    <x v="12"/>
    <n v="41"/>
    <x v="0"/>
    <m/>
    <d v="2018-01-20T00:00:00"/>
    <x v="6"/>
    <x v="105"/>
  </r>
  <r>
    <x v="2715"/>
    <x v="28"/>
    <n v="38"/>
    <x v="0"/>
    <m/>
    <d v="2018-02-16T00:00:00"/>
    <x v="2"/>
    <x v="87"/>
  </r>
  <r>
    <x v="2715"/>
    <x v="7"/>
    <n v="28"/>
    <x v="1"/>
    <m/>
    <d v="2018-04-03T00:00:00"/>
    <x v="2"/>
    <x v="52"/>
  </r>
  <r>
    <x v="2715"/>
    <x v="46"/>
    <n v="43"/>
    <x v="0"/>
    <m/>
    <d v="2018-04-15T00:00:00"/>
    <x v="6"/>
    <x v="71"/>
  </r>
  <r>
    <x v="2715"/>
    <x v="12"/>
    <n v="37"/>
    <x v="1"/>
    <m/>
    <d v="2018-04-20T00:00:00"/>
    <x v="6"/>
    <x v="112"/>
  </r>
  <r>
    <x v="2715"/>
    <x v="36"/>
    <n v="65"/>
    <x v="1"/>
    <m/>
    <d v="2018-05-11T00:00:00"/>
    <x v="5"/>
    <x v="82"/>
  </r>
  <r>
    <x v="2715"/>
    <x v="36"/>
    <n v="63"/>
    <x v="1"/>
    <m/>
    <d v="2018-05-22T00:00:00"/>
    <x v="2"/>
    <x v="50"/>
  </r>
  <r>
    <x v="2715"/>
    <x v="41"/>
    <n v="34"/>
    <x v="1"/>
    <m/>
    <d v="2018-06-04T00:00:00"/>
    <x v="3"/>
    <x v="155"/>
  </r>
  <r>
    <x v="2715"/>
    <x v="45"/>
    <n v="44"/>
    <x v="0"/>
    <m/>
    <d v="2018-06-13T00:00:00"/>
    <x v="4"/>
    <x v="58"/>
  </r>
  <r>
    <x v="2715"/>
    <x v="27"/>
    <n v="32"/>
    <x v="1"/>
    <m/>
    <d v="2018-07-27T00:00:00"/>
    <x v="6"/>
    <x v="63"/>
  </r>
  <r>
    <x v="2715"/>
    <x v="35"/>
    <n v="31"/>
    <x v="1"/>
    <m/>
    <d v="2018-09-09T00:00:00"/>
    <x v="6"/>
    <x v="71"/>
  </r>
  <r>
    <x v="2715"/>
    <x v="28"/>
    <n v="52"/>
    <x v="0"/>
    <m/>
    <d v="2018-09-18T00:00:00"/>
    <x v="3"/>
    <x v="24"/>
  </r>
  <r>
    <x v="2715"/>
    <x v="8"/>
    <n v="47"/>
    <x v="0"/>
    <m/>
    <d v="2018-09-23T00:00:00"/>
    <x v="0"/>
    <x v="92"/>
  </r>
  <r>
    <x v="2715"/>
    <x v="24"/>
    <n v="26"/>
    <x v="0"/>
    <n v="1"/>
    <d v="2018-09-25T00:00:00"/>
    <x v="4"/>
    <x v="83"/>
  </r>
  <r>
    <x v="2715"/>
    <x v="49"/>
    <n v="36"/>
    <x v="0"/>
    <m/>
    <d v="2018-10-27T00:00:00"/>
    <x v="1"/>
    <x v="63"/>
  </r>
  <r>
    <x v="2715"/>
    <x v="5"/>
    <n v="45"/>
    <x v="0"/>
    <m/>
    <d v="2018-10-30T00:00:00"/>
    <x v="0"/>
    <x v="87"/>
  </r>
  <r>
    <x v="2716"/>
    <x v="25"/>
    <n v="31"/>
    <x v="1"/>
    <m/>
    <d v="2018-01-07T00:00:00"/>
    <x v="0"/>
    <x v="110"/>
  </r>
  <r>
    <x v="2716"/>
    <x v="43"/>
    <n v="47"/>
    <x v="0"/>
    <m/>
    <d v="2018-01-09T00:00:00"/>
    <x v="4"/>
    <x v="31"/>
  </r>
  <r>
    <x v="2716"/>
    <x v="48"/>
    <n v="25"/>
    <x v="1"/>
    <m/>
    <d v="2018-01-20T00:00:00"/>
    <x v="0"/>
    <x v="97"/>
  </r>
  <r>
    <x v="2716"/>
    <x v="19"/>
    <n v="42"/>
    <x v="1"/>
    <m/>
    <d v="2018-02-14T00:00:00"/>
    <x v="6"/>
    <x v="16"/>
  </r>
  <r>
    <x v="2716"/>
    <x v="6"/>
    <n v="28"/>
    <x v="0"/>
    <m/>
    <d v="2018-02-19T00:00:00"/>
    <x v="4"/>
    <x v="18"/>
  </r>
  <r>
    <x v="2716"/>
    <x v="8"/>
    <n v="47"/>
    <x v="1"/>
    <m/>
    <d v="2018-02-25T00:00:00"/>
    <x v="5"/>
    <x v="121"/>
  </r>
  <r>
    <x v="2716"/>
    <x v="9"/>
    <n v="39"/>
    <x v="1"/>
    <m/>
    <d v="2018-03-29T00:00:00"/>
    <x v="2"/>
    <x v="27"/>
  </r>
  <r>
    <x v="2716"/>
    <x v="42"/>
    <n v="48"/>
    <x v="0"/>
    <m/>
    <d v="2018-04-07T00:00:00"/>
    <x v="3"/>
    <x v="58"/>
  </r>
  <r>
    <x v="2716"/>
    <x v="47"/>
    <n v="59"/>
    <x v="0"/>
    <m/>
    <d v="2018-04-23T00:00:00"/>
    <x v="1"/>
    <x v="148"/>
  </r>
  <r>
    <x v="2716"/>
    <x v="39"/>
    <n v="36"/>
    <x v="1"/>
    <m/>
    <d v="2018-04-27T00:00:00"/>
    <x v="6"/>
    <x v="121"/>
  </r>
  <r>
    <x v="2716"/>
    <x v="31"/>
    <n v="28"/>
    <x v="1"/>
    <m/>
    <d v="2018-05-08T00:00:00"/>
    <x v="0"/>
    <x v="147"/>
  </r>
  <r>
    <x v="2716"/>
    <x v="1"/>
    <n v="36"/>
    <x v="0"/>
    <m/>
    <d v="2018-05-12T00:00:00"/>
    <x v="1"/>
    <x v="13"/>
  </r>
  <r>
    <x v="2716"/>
    <x v="18"/>
    <n v="36"/>
    <x v="1"/>
    <m/>
    <d v="2018-05-21T00:00:00"/>
    <x v="3"/>
    <x v="99"/>
  </r>
  <r>
    <x v="2716"/>
    <x v="46"/>
    <n v="39"/>
    <x v="1"/>
    <m/>
    <d v="2018-05-29T00:00:00"/>
    <x v="6"/>
    <x v="167"/>
  </r>
  <r>
    <x v="2716"/>
    <x v="9"/>
    <n v="38"/>
    <x v="0"/>
    <n v="1"/>
    <d v="2018-06-03T00:00:00"/>
    <x v="0"/>
    <x v="163"/>
  </r>
  <r>
    <x v="2716"/>
    <x v="11"/>
    <n v="53"/>
    <x v="1"/>
    <m/>
    <d v="2018-06-07T00:00:00"/>
    <x v="5"/>
    <x v="157"/>
  </r>
  <r>
    <x v="2716"/>
    <x v="12"/>
    <n v="46"/>
    <x v="0"/>
    <m/>
    <d v="2018-06-25T00:00:00"/>
    <x v="5"/>
    <x v="57"/>
  </r>
  <r>
    <x v="2716"/>
    <x v="46"/>
    <n v="34"/>
    <x v="0"/>
    <m/>
    <d v="2018-07-05T00:00:00"/>
    <x v="4"/>
    <x v="2"/>
  </r>
  <r>
    <x v="2716"/>
    <x v="22"/>
    <n v="62"/>
    <x v="0"/>
    <m/>
    <d v="2018-07-14T00:00:00"/>
    <x v="1"/>
    <x v="57"/>
  </r>
  <r>
    <x v="2716"/>
    <x v="14"/>
    <n v="42"/>
    <x v="1"/>
    <m/>
    <d v="2018-07-19T00:00:00"/>
    <x v="1"/>
    <x v="96"/>
  </r>
  <r>
    <x v="2716"/>
    <x v="46"/>
    <n v="51"/>
    <x v="1"/>
    <m/>
    <d v="2018-08-06T00:00:00"/>
    <x v="5"/>
    <x v="55"/>
  </r>
  <r>
    <x v="2716"/>
    <x v="43"/>
    <n v="54"/>
    <x v="0"/>
    <m/>
    <d v="2018-08-14T00:00:00"/>
    <x v="2"/>
    <x v="159"/>
  </r>
  <r>
    <x v="2716"/>
    <x v="47"/>
    <n v="54"/>
    <x v="1"/>
    <m/>
    <d v="2018-09-16T00:00:00"/>
    <x v="1"/>
    <x v="103"/>
  </r>
  <r>
    <x v="2716"/>
    <x v="36"/>
    <n v="29"/>
    <x v="1"/>
    <m/>
    <d v="2018-10-24T00:00:00"/>
    <x v="0"/>
    <x v="47"/>
  </r>
  <r>
    <x v="2716"/>
    <x v="25"/>
    <n v="25"/>
    <x v="1"/>
    <m/>
    <d v="2018-10-27T00:00:00"/>
    <x v="3"/>
    <x v="93"/>
  </r>
  <r>
    <x v="2716"/>
    <x v="30"/>
    <n v="52"/>
    <x v="0"/>
    <m/>
    <d v="2018-10-30T00:00:00"/>
    <x v="3"/>
    <x v="37"/>
  </r>
  <r>
    <x v="2717"/>
    <x v="13"/>
    <n v="62"/>
    <x v="0"/>
    <m/>
    <d v="2018-01-19T00:00:00"/>
    <x v="1"/>
    <x v="112"/>
  </r>
  <r>
    <x v="2717"/>
    <x v="33"/>
    <n v="65"/>
    <x v="1"/>
    <m/>
    <d v="2018-01-30T00:00:00"/>
    <x v="5"/>
    <x v="53"/>
  </r>
  <r>
    <x v="2717"/>
    <x v="35"/>
    <n v="33"/>
    <x v="0"/>
    <m/>
    <d v="2018-02-17T00:00:00"/>
    <x v="3"/>
    <x v="153"/>
  </r>
  <r>
    <x v="2717"/>
    <x v="1"/>
    <n v="30"/>
    <x v="1"/>
    <m/>
    <d v="2018-03-14T00:00:00"/>
    <x v="6"/>
    <x v="25"/>
  </r>
  <r>
    <x v="2717"/>
    <x v="8"/>
    <n v="56"/>
    <x v="1"/>
    <m/>
    <d v="2018-03-22T00:00:00"/>
    <x v="4"/>
    <x v="175"/>
  </r>
  <r>
    <x v="2717"/>
    <x v="30"/>
    <n v="35"/>
    <x v="0"/>
    <m/>
    <d v="2018-04-08T00:00:00"/>
    <x v="2"/>
    <x v="34"/>
  </r>
  <r>
    <x v="2717"/>
    <x v="0"/>
    <n v="55"/>
    <x v="0"/>
    <m/>
    <d v="2018-05-03T00:00:00"/>
    <x v="1"/>
    <x v="165"/>
  </r>
  <r>
    <x v="2717"/>
    <x v="13"/>
    <n v="33"/>
    <x v="1"/>
    <m/>
    <d v="2018-06-16T00:00:00"/>
    <x v="2"/>
    <x v="139"/>
  </r>
  <r>
    <x v="2717"/>
    <x v="17"/>
    <n v="58"/>
    <x v="1"/>
    <m/>
    <d v="2018-06-24T00:00:00"/>
    <x v="0"/>
    <x v="64"/>
  </r>
  <r>
    <x v="2717"/>
    <x v="45"/>
    <n v="46"/>
    <x v="1"/>
    <m/>
    <d v="2018-06-28T00:00:00"/>
    <x v="5"/>
    <x v="118"/>
  </r>
  <r>
    <x v="2717"/>
    <x v="33"/>
    <n v="56"/>
    <x v="1"/>
    <m/>
    <d v="2018-07-20T00:00:00"/>
    <x v="2"/>
    <x v="45"/>
  </r>
  <r>
    <x v="2717"/>
    <x v="0"/>
    <n v="55"/>
    <x v="1"/>
    <m/>
    <d v="2018-07-27T00:00:00"/>
    <x v="4"/>
    <x v="134"/>
  </r>
  <r>
    <x v="2717"/>
    <x v="31"/>
    <n v="47"/>
    <x v="0"/>
    <m/>
    <d v="2018-07-31T00:00:00"/>
    <x v="3"/>
    <x v="16"/>
  </r>
  <r>
    <x v="2717"/>
    <x v="34"/>
    <n v="46"/>
    <x v="1"/>
    <m/>
    <d v="2018-08-10T00:00:00"/>
    <x v="1"/>
    <x v="113"/>
  </r>
  <r>
    <x v="2717"/>
    <x v="30"/>
    <n v="43"/>
    <x v="1"/>
    <m/>
    <d v="2018-08-22T00:00:00"/>
    <x v="2"/>
    <x v="15"/>
  </r>
  <r>
    <x v="2717"/>
    <x v="39"/>
    <n v="34"/>
    <x v="1"/>
    <m/>
    <d v="2018-08-30T00:00:00"/>
    <x v="6"/>
    <x v="15"/>
  </r>
  <r>
    <x v="2717"/>
    <x v="34"/>
    <n v="62"/>
    <x v="0"/>
    <m/>
    <d v="2018-09-02T00:00:00"/>
    <x v="5"/>
    <x v="41"/>
  </r>
  <r>
    <x v="2717"/>
    <x v="42"/>
    <n v="42"/>
    <x v="1"/>
    <m/>
    <d v="2018-09-30T00:00:00"/>
    <x v="1"/>
    <x v="101"/>
  </r>
  <r>
    <x v="2717"/>
    <x v="45"/>
    <n v="63"/>
    <x v="0"/>
    <m/>
    <d v="2018-10-02T00:00:00"/>
    <x v="1"/>
    <x v="122"/>
  </r>
  <r>
    <x v="2717"/>
    <x v="41"/>
    <n v="31"/>
    <x v="0"/>
    <m/>
    <d v="2018-10-13T00:00:00"/>
    <x v="1"/>
    <x v="162"/>
  </r>
  <r>
    <x v="2717"/>
    <x v="18"/>
    <n v="44"/>
    <x v="1"/>
    <m/>
    <d v="2018-10-23T00:00:00"/>
    <x v="0"/>
    <x v="58"/>
  </r>
  <r>
    <x v="2717"/>
    <x v="37"/>
    <n v="54"/>
    <x v="1"/>
    <m/>
    <d v="2018-11-06T00:00:00"/>
    <x v="3"/>
    <x v="85"/>
  </r>
  <r>
    <x v="2718"/>
    <x v="38"/>
    <n v="29"/>
    <x v="1"/>
    <m/>
    <d v="2018-01-23T00:00:00"/>
    <x v="4"/>
    <x v="138"/>
  </r>
  <r>
    <x v="2718"/>
    <x v="28"/>
    <n v="40"/>
    <x v="0"/>
    <m/>
    <d v="2018-01-31T00:00:00"/>
    <x v="0"/>
    <x v="79"/>
  </r>
  <r>
    <x v="2718"/>
    <x v="12"/>
    <n v="28"/>
    <x v="0"/>
    <m/>
    <d v="2018-02-03T00:00:00"/>
    <x v="1"/>
    <x v="82"/>
  </r>
  <r>
    <x v="2718"/>
    <x v="12"/>
    <n v="42"/>
    <x v="0"/>
    <m/>
    <d v="2018-02-12T00:00:00"/>
    <x v="6"/>
    <x v="40"/>
  </r>
  <r>
    <x v="2718"/>
    <x v="8"/>
    <n v="27"/>
    <x v="1"/>
    <m/>
    <d v="2018-03-04T00:00:00"/>
    <x v="6"/>
    <x v="96"/>
  </r>
  <r>
    <x v="2718"/>
    <x v="7"/>
    <n v="29"/>
    <x v="1"/>
    <m/>
    <d v="2018-03-09T00:00:00"/>
    <x v="1"/>
    <x v="20"/>
  </r>
  <r>
    <x v="2718"/>
    <x v="8"/>
    <n v="48"/>
    <x v="1"/>
    <m/>
    <d v="2018-04-02T00:00:00"/>
    <x v="1"/>
    <x v="152"/>
  </r>
  <r>
    <x v="2718"/>
    <x v="47"/>
    <n v="29"/>
    <x v="0"/>
    <m/>
    <d v="2018-04-12T00:00:00"/>
    <x v="0"/>
    <x v="8"/>
  </r>
  <r>
    <x v="2718"/>
    <x v="31"/>
    <n v="31"/>
    <x v="0"/>
    <m/>
    <d v="2018-06-03T00:00:00"/>
    <x v="3"/>
    <x v="140"/>
  </r>
  <r>
    <x v="2718"/>
    <x v="42"/>
    <n v="62"/>
    <x v="1"/>
    <n v="1"/>
    <d v="2018-06-08T00:00:00"/>
    <x v="6"/>
    <x v="172"/>
  </r>
  <r>
    <x v="2718"/>
    <x v="25"/>
    <n v="30"/>
    <x v="0"/>
    <m/>
    <d v="2018-07-01T00:00:00"/>
    <x v="3"/>
    <x v="172"/>
  </r>
  <r>
    <x v="2718"/>
    <x v="27"/>
    <n v="44"/>
    <x v="1"/>
    <m/>
    <d v="2018-07-08T00:00:00"/>
    <x v="0"/>
    <x v="89"/>
  </r>
  <r>
    <x v="2718"/>
    <x v="43"/>
    <n v="63"/>
    <x v="1"/>
    <m/>
    <d v="2018-07-12T00:00:00"/>
    <x v="3"/>
    <x v="115"/>
  </r>
  <r>
    <x v="2718"/>
    <x v="9"/>
    <n v="27"/>
    <x v="0"/>
    <m/>
    <d v="2018-07-20T00:00:00"/>
    <x v="1"/>
    <x v="84"/>
  </r>
  <r>
    <x v="2718"/>
    <x v="40"/>
    <n v="33"/>
    <x v="1"/>
    <n v="1"/>
    <d v="2018-07-22T00:00:00"/>
    <x v="5"/>
    <x v="72"/>
  </r>
  <r>
    <x v="2718"/>
    <x v="4"/>
    <n v="57"/>
    <x v="0"/>
    <m/>
    <d v="2018-07-29T00:00:00"/>
    <x v="3"/>
    <x v="152"/>
  </r>
  <r>
    <x v="2718"/>
    <x v="15"/>
    <n v="26"/>
    <x v="1"/>
    <m/>
    <d v="2018-08-30T00:00:00"/>
    <x v="2"/>
    <x v="136"/>
  </r>
  <r>
    <x v="2718"/>
    <x v="31"/>
    <n v="41"/>
    <x v="1"/>
    <m/>
    <d v="2018-09-24T00:00:00"/>
    <x v="6"/>
    <x v="105"/>
  </r>
  <r>
    <x v="2718"/>
    <x v="16"/>
    <n v="55"/>
    <x v="0"/>
    <n v="1"/>
    <d v="2018-10-05T00:00:00"/>
    <x v="1"/>
    <x v="65"/>
  </r>
  <r>
    <x v="2718"/>
    <x v="12"/>
    <n v="27"/>
    <x v="1"/>
    <m/>
    <d v="2018-10-17T00:00:00"/>
    <x v="3"/>
    <x v="84"/>
  </r>
  <r>
    <x v="2719"/>
    <x v="22"/>
    <n v="63"/>
    <x v="1"/>
    <m/>
    <d v="2018-01-01T00:00:00"/>
    <x v="3"/>
    <x v="28"/>
  </r>
  <r>
    <x v="2719"/>
    <x v="3"/>
    <n v="47"/>
    <x v="1"/>
    <m/>
    <d v="2018-01-18T00:00:00"/>
    <x v="2"/>
    <x v="103"/>
  </r>
  <r>
    <x v="2719"/>
    <x v="31"/>
    <n v="42"/>
    <x v="0"/>
    <m/>
    <d v="2018-01-29T00:00:00"/>
    <x v="2"/>
    <x v="137"/>
  </r>
  <r>
    <x v="2719"/>
    <x v="32"/>
    <n v="57"/>
    <x v="1"/>
    <m/>
    <d v="2018-02-22T00:00:00"/>
    <x v="6"/>
    <x v="141"/>
  </r>
  <r>
    <x v="2719"/>
    <x v="29"/>
    <n v="52"/>
    <x v="1"/>
    <m/>
    <d v="2018-03-12T00:00:00"/>
    <x v="3"/>
    <x v="87"/>
  </r>
  <r>
    <x v="2719"/>
    <x v="32"/>
    <n v="46"/>
    <x v="0"/>
    <m/>
    <d v="2018-04-01T00:00:00"/>
    <x v="3"/>
    <x v="103"/>
  </r>
  <r>
    <x v="2719"/>
    <x v="15"/>
    <n v="45"/>
    <x v="1"/>
    <m/>
    <d v="2018-04-11T00:00:00"/>
    <x v="4"/>
    <x v="162"/>
  </r>
  <r>
    <x v="2719"/>
    <x v="21"/>
    <n v="41"/>
    <x v="1"/>
    <m/>
    <d v="2018-05-05T00:00:00"/>
    <x v="5"/>
    <x v="92"/>
  </r>
  <r>
    <x v="2719"/>
    <x v="39"/>
    <n v="39"/>
    <x v="0"/>
    <m/>
    <d v="2018-05-12T00:00:00"/>
    <x v="1"/>
    <x v="144"/>
  </r>
  <r>
    <x v="2719"/>
    <x v="49"/>
    <n v="26"/>
    <x v="0"/>
    <m/>
    <d v="2018-06-19T00:00:00"/>
    <x v="5"/>
    <x v="97"/>
  </r>
  <r>
    <x v="2719"/>
    <x v="37"/>
    <n v="51"/>
    <x v="1"/>
    <m/>
    <d v="2018-07-01T00:00:00"/>
    <x v="6"/>
    <x v="150"/>
  </r>
  <r>
    <x v="2719"/>
    <x v="40"/>
    <n v="41"/>
    <x v="0"/>
    <m/>
    <d v="2018-07-17T00:00:00"/>
    <x v="0"/>
    <x v="46"/>
  </r>
  <r>
    <x v="2719"/>
    <x v="44"/>
    <n v="65"/>
    <x v="1"/>
    <m/>
    <d v="2018-07-28T00:00:00"/>
    <x v="0"/>
    <x v="96"/>
  </r>
  <r>
    <x v="2719"/>
    <x v="10"/>
    <n v="52"/>
    <x v="0"/>
    <m/>
    <d v="2018-08-02T00:00:00"/>
    <x v="3"/>
    <x v="146"/>
  </r>
  <r>
    <x v="2719"/>
    <x v="8"/>
    <n v="55"/>
    <x v="1"/>
    <m/>
    <d v="2018-09-03T00:00:00"/>
    <x v="6"/>
    <x v="81"/>
  </r>
  <r>
    <x v="2719"/>
    <x v="0"/>
    <n v="59"/>
    <x v="1"/>
    <m/>
    <d v="2018-09-08T00:00:00"/>
    <x v="2"/>
    <x v="141"/>
  </r>
  <r>
    <x v="2719"/>
    <x v="46"/>
    <n v="62"/>
    <x v="1"/>
    <m/>
    <d v="2018-09-14T00:00:00"/>
    <x v="5"/>
    <x v="162"/>
  </r>
  <r>
    <x v="2719"/>
    <x v="24"/>
    <n v="33"/>
    <x v="1"/>
    <m/>
    <d v="2018-09-15T00:00:00"/>
    <x v="6"/>
    <x v="95"/>
  </r>
  <r>
    <x v="2719"/>
    <x v="11"/>
    <n v="29"/>
    <x v="1"/>
    <m/>
    <d v="2018-09-28T00:00:00"/>
    <x v="5"/>
    <x v="21"/>
  </r>
  <r>
    <x v="2719"/>
    <x v="15"/>
    <n v="49"/>
    <x v="0"/>
    <m/>
    <d v="2018-10-15T00:00:00"/>
    <x v="3"/>
    <x v="48"/>
  </r>
  <r>
    <x v="2719"/>
    <x v="28"/>
    <n v="33"/>
    <x v="1"/>
    <m/>
    <d v="2018-10-20T00:00:00"/>
    <x v="2"/>
    <x v="3"/>
  </r>
  <r>
    <x v="2720"/>
    <x v="21"/>
    <n v="47"/>
    <x v="0"/>
    <m/>
    <d v="2018-01-15T00:00:00"/>
    <x v="3"/>
    <x v="100"/>
  </r>
  <r>
    <x v="2720"/>
    <x v="14"/>
    <n v="34"/>
    <x v="0"/>
    <m/>
    <d v="2018-01-30T00:00:00"/>
    <x v="3"/>
    <x v="67"/>
  </r>
  <r>
    <x v="2720"/>
    <x v="4"/>
    <n v="26"/>
    <x v="0"/>
    <m/>
    <d v="2018-03-03T00:00:00"/>
    <x v="3"/>
    <x v="17"/>
  </r>
  <r>
    <x v="2720"/>
    <x v="31"/>
    <n v="45"/>
    <x v="0"/>
    <m/>
    <d v="2018-05-23T00:00:00"/>
    <x v="4"/>
    <x v="65"/>
  </r>
  <r>
    <x v="2720"/>
    <x v="40"/>
    <n v="38"/>
    <x v="0"/>
    <m/>
    <d v="2018-06-26T00:00:00"/>
    <x v="3"/>
    <x v="170"/>
  </r>
  <r>
    <x v="2720"/>
    <x v="35"/>
    <n v="65"/>
    <x v="0"/>
    <m/>
    <d v="2018-07-03T00:00:00"/>
    <x v="1"/>
    <x v="29"/>
  </r>
  <r>
    <x v="2720"/>
    <x v="9"/>
    <n v="42"/>
    <x v="1"/>
    <m/>
    <d v="2018-07-07T00:00:00"/>
    <x v="1"/>
    <x v="124"/>
  </r>
  <r>
    <x v="2720"/>
    <x v="25"/>
    <n v="48"/>
    <x v="1"/>
    <m/>
    <d v="2018-07-09T00:00:00"/>
    <x v="4"/>
    <x v="12"/>
  </r>
  <r>
    <x v="2720"/>
    <x v="5"/>
    <n v="38"/>
    <x v="0"/>
    <m/>
    <d v="2018-07-15T00:00:00"/>
    <x v="0"/>
    <x v="170"/>
  </r>
  <r>
    <x v="2720"/>
    <x v="37"/>
    <n v="58"/>
    <x v="1"/>
    <m/>
    <d v="2018-08-04T00:00:00"/>
    <x v="6"/>
    <x v="137"/>
  </r>
  <r>
    <x v="2720"/>
    <x v="30"/>
    <n v="45"/>
    <x v="1"/>
    <m/>
    <d v="2018-08-24T00:00:00"/>
    <x v="0"/>
    <x v="93"/>
  </r>
  <r>
    <x v="2720"/>
    <x v="32"/>
    <n v="28"/>
    <x v="1"/>
    <m/>
    <d v="2018-08-26T00:00:00"/>
    <x v="0"/>
    <x v="73"/>
  </r>
  <r>
    <x v="2720"/>
    <x v="49"/>
    <n v="36"/>
    <x v="1"/>
    <m/>
    <d v="2018-09-06T00:00:00"/>
    <x v="2"/>
    <x v="10"/>
  </r>
  <r>
    <x v="2720"/>
    <x v="9"/>
    <n v="37"/>
    <x v="0"/>
    <m/>
    <d v="2018-11-10T00:00:00"/>
    <x v="5"/>
    <x v="157"/>
  </r>
  <r>
    <x v="2721"/>
    <x v="34"/>
    <n v="48"/>
    <x v="1"/>
    <m/>
    <d v="2018-01-20T00:00:00"/>
    <x v="2"/>
    <x v="97"/>
  </r>
  <r>
    <x v="2721"/>
    <x v="29"/>
    <n v="53"/>
    <x v="0"/>
    <m/>
    <d v="2018-02-02T00:00:00"/>
    <x v="4"/>
    <x v="19"/>
  </r>
  <r>
    <x v="2721"/>
    <x v="49"/>
    <n v="30"/>
    <x v="0"/>
    <m/>
    <d v="2018-02-16T00:00:00"/>
    <x v="1"/>
    <x v="138"/>
  </r>
  <r>
    <x v="2721"/>
    <x v="27"/>
    <n v="46"/>
    <x v="0"/>
    <m/>
    <d v="2018-02-18T00:00:00"/>
    <x v="6"/>
    <x v="29"/>
  </r>
  <r>
    <x v="2721"/>
    <x v="20"/>
    <n v="60"/>
    <x v="1"/>
    <n v="1"/>
    <d v="2018-03-14T00:00:00"/>
    <x v="4"/>
    <x v="13"/>
  </r>
  <r>
    <x v="2721"/>
    <x v="26"/>
    <n v="52"/>
    <x v="1"/>
    <m/>
    <d v="2018-04-15T00:00:00"/>
    <x v="0"/>
    <x v="154"/>
  </r>
  <r>
    <x v="2721"/>
    <x v="30"/>
    <n v="63"/>
    <x v="1"/>
    <m/>
    <d v="2018-04-20T00:00:00"/>
    <x v="1"/>
    <x v="112"/>
  </r>
  <r>
    <x v="2721"/>
    <x v="1"/>
    <n v="31"/>
    <x v="1"/>
    <m/>
    <d v="2018-06-13T00:00:00"/>
    <x v="1"/>
    <x v="97"/>
  </r>
  <r>
    <x v="2721"/>
    <x v="38"/>
    <n v="49"/>
    <x v="1"/>
    <m/>
    <d v="2018-06-19T00:00:00"/>
    <x v="0"/>
    <x v="77"/>
  </r>
  <r>
    <x v="2721"/>
    <x v="40"/>
    <n v="29"/>
    <x v="0"/>
    <m/>
    <d v="2018-08-12T00:00:00"/>
    <x v="6"/>
    <x v="146"/>
  </r>
  <r>
    <x v="2721"/>
    <x v="37"/>
    <n v="48"/>
    <x v="1"/>
    <m/>
    <d v="2018-08-16T00:00:00"/>
    <x v="1"/>
    <x v="92"/>
  </r>
  <r>
    <x v="2721"/>
    <x v="27"/>
    <n v="57"/>
    <x v="0"/>
    <n v="1"/>
    <d v="2018-08-25T00:00:00"/>
    <x v="1"/>
    <x v="100"/>
  </r>
  <r>
    <x v="2721"/>
    <x v="31"/>
    <n v="44"/>
    <x v="0"/>
    <m/>
    <d v="2018-09-05T00:00:00"/>
    <x v="4"/>
    <x v="59"/>
  </r>
  <r>
    <x v="2721"/>
    <x v="30"/>
    <n v="57"/>
    <x v="1"/>
    <m/>
    <d v="2018-09-15T00:00:00"/>
    <x v="6"/>
    <x v="111"/>
  </r>
  <r>
    <x v="2721"/>
    <x v="48"/>
    <n v="42"/>
    <x v="0"/>
    <m/>
    <d v="2018-09-29T00:00:00"/>
    <x v="1"/>
    <x v="10"/>
  </r>
  <r>
    <x v="2721"/>
    <x v="3"/>
    <n v="38"/>
    <x v="0"/>
    <n v="1"/>
    <d v="2018-10-06T00:00:00"/>
    <x v="6"/>
    <x v="48"/>
  </r>
  <r>
    <x v="2721"/>
    <x v="18"/>
    <n v="43"/>
    <x v="0"/>
    <m/>
    <d v="2018-10-09T00:00:00"/>
    <x v="6"/>
    <x v="132"/>
  </r>
  <r>
    <x v="2721"/>
    <x v="6"/>
    <n v="63"/>
    <x v="0"/>
    <m/>
    <d v="2018-10-27T00:00:00"/>
    <x v="6"/>
    <x v="46"/>
  </r>
  <r>
    <x v="2721"/>
    <x v="30"/>
    <n v="62"/>
    <x v="1"/>
    <m/>
    <d v="2018-11-06T00:00:00"/>
    <x v="0"/>
    <x v="27"/>
  </r>
  <r>
    <x v="2722"/>
    <x v="15"/>
    <n v="49"/>
    <x v="0"/>
    <m/>
    <d v="2018-01-10T00:00:00"/>
    <x v="3"/>
    <x v="129"/>
  </r>
  <r>
    <x v="2722"/>
    <x v="9"/>
    <n v="52"/>
    <x v="1"/>
    <m/>
    <d v="2018-01-26T00:00:00"/>
    <x v="1"/>
    <x v="174"/>
  </r>
  <r>
    <x v="2722"/>
    <x v="27"/>
    <n v="42"/>
    <x v="0"/>
    <m/>
    <d v="2018-03-02T00:00:00"/>
    <x v="5"/>
    <x v="92"/>
  </r>
  <r>
    <x v="2722"/>
    <x v="11"/>
    <n v="59"/>
    <x v="1"/>
    <m/>
    <d v="2018-03-20T00:00:00"/>
    <x v="1"/>
    <x v="8"/>
  </r>
  <r>
    <x v="2722"/>
    <x v="17"/>
    <n v="47"/>
    <x v="0"/>
    <m/>
    <d v="2018-04-05T00:00:00"/>
    <x v="2"/>
    <x v="160"/>
  </r>
  <r>
    <x v="2722"/>
    <x v="28"/>
    <n v="49"/>
    <x v="0"/>
    <m/>
    <d v="2018-04-17T00:00:00"/>
    <x v="5"/>
    <x v="140"/>
  </r>
  <r>
    <x v="2722"/>
    <x v="35"/>
    <n v="53"/>
    <x v="0"/>
    <m/>
    <d v="2018-04-25T00:00:00"/>
    <x v="4"/>
    <x v="6"/>
  </r>
  <r>
    <x v="2722"/>
    <x v="7"/>
    <n v="35"/>
    <x v="1"/>
    <m/>
    <d v="2018-05-11T00:00:00"/>
    <x v="5"/>
    <x v="124"/>
  </r>
  <r>
    <x v="2722"/>
    <x v="23"/>
    <n v="48"/>
    <x v="0"/>
    <m/>
    <d v="2018-05-25T00:00:00"/>
    <x v="2"/>
    <x v="168"/>
  </r>
  <r>
    <x v="2722"/>
    <x v="41"/>
    <n v="47"/>
    <x v="1"/>
    <m/>
    <d v="2018-06-27T00:00:00"/>
    <x v="1"/>
    <x v="38"/>
  </r>
  <r>
    <x v="2722"/>
    <x v="36"/>
    <n v="54"/>
    <x v="1"/>
    <m/>
    <d v="2018-07-01T00:00:00"/>
    <x v="2"/>
    <x v="105"/>
  </r>
  <r>
    <x v="2722"/>
    <x v="13"/>
    <n v="44"/>
    <x v="1"/>
    <m/>
    <d v="2018-07-17T00:00:00"/>
    <x v="5"/>
    <x v="160"/>
  </r>
  <r>
    <x v="2722"/>
    <x v="15"/>
    <n v="42"/>
    <x v="1"/>
    <m/>
    <d v="2018-07-29T00:00:00"/>
    <x v="3"/>
    <x v="135"/>
  </r>
  <r>
    <x v="2722"/>
    <x v="3"/>
    <n v="38"/>
    <x v="1"/>
    <m/>
    <d v="2018-08-04T00:00:00"/>
    <x v="6"/>
    <x v="23"/>
  </r>
  <r>
    <x v="2722"/>
    <x v="29"/>
    <n v="58"/>
    <x v="1"/>
    <m/>
    <d v="2018-09-06T00:00:00"/>
    <x v="6"/>
    <x v="52"/>
  </r>
  <r>
    <x v="2722"/>
    <x v="24"/>
    <n v="46"/>
    <x v="0"/>
    <m/>
    <d v="2018-09-21T00:00:00"/>
    <x v="0"/>
    <x v="1"/>
  </r>
  <r>
    <x v="2722"/>
    <x v="3"/>
    <n v="63"/>
    <x v="0"/>
    <m/>
    <d v="2018-09-28T00:00:00"/>
    <x v="1"/>
    <x v="43"/>
  </r>
  <r>
    <x v="2722"/>
    <x v="38"/>
    <n v="56"/>
    <x v="1"/>
    <m/>
    <d v="2018-09-30T00:00:00"/>
    <x v="4"/>
    <x v="133"/>
  </r>
  <r>
    <x v="2722"/>
    <x v="20"/>
    <n v="44"/>
    <x v="0"/>
    <m/>
    <d v="2018-10-09T00:00:00"/>
    <x v="1"/>
    <x v="117"/>
  </r>
  <r>
    <x v="2722"/>
    <x v="12"/>
    <n v="41"/>
    <x v="0"/>
    <m/>
    <d v="2018-10-12T00:00:00"/>
    <x v="4"/>
    <x v="0"/>
  </r>
  <r>
    <x v="2722"/>
    <x v="16"/>
    <n v="63"/>
    <x v="0"/>
    <m/>
    <d v="2018-10-17T00:00:00"/>
    <x v="0"/>
    <x v="33"/>
  </r>
  <r>
    <x v="2722"/>
    <x v="35"/>
    <n v="62"/>
    <x v="1"/>
    <n v="1"/>
    <d v="2018-11-02T00:00:00"/>
    <x v="5"/>
    <x v="26"/>
  </r>
  <r>
    <x v="2722"/>
    <x v="47"/>
    <n v="47"/>
    <x v="1"/>
    <m/>
    <d v="2018-11-11T00:00:00"/>
    <x v="4"/>
    <x v="130"/>
  </r>
  <r>
    <x v="2723"/>
    <x v="5"/>
    <n v="43"/>
    <x v="1"/>
    <m/>
    <d v="2018-01-08T00:00:00"/>
    <x v="5"/>
    <x v="161"/>
  </r>
  <r>
    <x v="2723"/>
    <x v="20"/>
    <n v="62"/>
    <x v="1"/>
    <m/>
    <d v="2018-02-09T00:00:00"/>
    <x v="4"/>
    <x v="79"/>
  </r>
  <r>
    <x v="2723"/>
    <x v="15"/>
    <n v="46"/>
    <x v="0"/>
    <m/>
    <d v="2018-02-16T00:00:00"/>
    <x v="5"/>
    <x v="168"/>
  </r>
  <r>
    <x v="2723"/>
    <x v="22"/>
    <n v="61"/>
    <x v="0"/>
    <m/>
    <d v="2018-04-29T00:00:00"/>
    <x v="3"/>
    <x v="145"/>
  </r>
  <r>
    <x v="2723"/>
    <x v="45"/>
    <n v="65"/>
    <x v="1"/>
    <m/>
    <d v="2018-05-08T00:00:00"/>
    <x v="5"/>
    <x v="40"/>
  </r>
  <r>
    <x v="2723"/>
    <x v="13"/>
    <n v="60"/>
    <x v="0"/>
    <m/>
    <d v="2018-05-16T00:00:00"/>
    <x v="4"/>
    <x v="123"/>
  </r>
  <r>
    <x v="2723"/>
    <x v="28"/>
    <n v="29"/>
    <x v="1"/>
    <m/>
    <d v="2018-06-02T00:00:00"/>
    <x v="6"/>
    <x v="34"/>
  </r>
  <r>
    <x v="2723"/>
    <x v="2"/>
    <n v="64"/>
    <x v="0"/>
    <m/>
    <d v="2018-06-06T00:00:00"/>
    <x v="1"/>
    <x v="71"/>
  </r>
  <r>
    <x v="2723"/>
    <x v="32"/>
    <n v="50"/>
    <x v="1"/>
    <m/>
    <d v="2018-06-09T00:00:00"/>
    <x v="0"/>
    <x v="78"/>
  </r>
  <r>
    <x v="2723"/>
    <x v="15"/>
    <n v="34"/>
    <x v="1"/>
    <m/>
    <d v="2018-06-27T00:00:00"/>
    <x v="6"/>
    <x v="13"/>
  </r>
  <r>
    <x v="2723"/>
    <x v="48"/>
    <n v="40"/>
    <x v="1"/>
    <m/>
    <d v="2018-07-14T00:00:00"/>
    <x v="5"/>
    <x v="118"/>
  </r>
  <r>
    <x v="2723"/>
    <x v="38"/>
    <n v="39"/>
    <x v="0"/>
    <m/>
    <d v="2018-07-25T00:00:00"/>
    <x v="5"/>
    <x v="57"/>
  </r>
  <r>
    <x v="2723"/>
    <x v="34"/>
    <n v="65"/>
    <x v="1"/>
    <m/>
    <d v="2018-08-12T00:00:00"/>
    <x v="0"/>
    <x v="106"/>
  </r>
  <r>
    <x v="2723"/>
    <x v="32"/>
    <n v="65"/>
    <x v="1"/>
    <m/>
    <d v="2018-09-02T00:00:00"/>
    <x v="1"/>
    <x v="7"/>
  </r>
  <r>
    <x v="2723"/>
    <x v="40"/>
    <n v="33"/>
    <x v="1"/>
    <m/>
    <d v="2018-09-12T00:00:00"/>
    <x v="4"/>
    <x v="79"/>
  </r>
  <r>
    <x v="2723"/>
    <x v="0"/>
    <n v="39"/>
    <x v="1"/>
    <m/>
    <d v="2018-10-04T00:00:00"/>
    <x v="5"/>
    <x v="7"/>
  </r>
  <r>
    <x v="2724"/>
    <x v="9"/>
    <n v="50"/>
    <x v="0"/>
    <m/>
    <d v="2018-01-03T00:00:00"/>
    <x v="4"/>
    <x v="10"/>
  </r>
  <r>
    <x v="2724"/>
    <x v="25"/>
    <n v="38"/>
    <x v="1"/>
    <m/>
    <d v="2018-01-16T00:00:00"/>
    <x v="1"/>
    <x v="21"/>
  </r>
  <r>
    <x v="2724"/>
    <x v="11"/>
    <n v="38"/>
    <x v="1"/>
    <m/>
    <d v="2018-01-27T00:00:00"/>
    <x v="4"/>
    <x v="172"/>
  </r>
  <r>
    <x v="2724"/>
    <x v="25"/>
    <n v="42"/>
    <x v="1"/>
    <m/>
    <d v="2018-02-19T00:00:00"/>
    <x v="2"/>
    <x v="149"/>
  </r>
  <r>
    <x v="2724"/>
    <x v="23"/>
    <n v="63"/>
    <x v="0"/>
    <m/>
    <d v="2018-02-25T00:00:00"/>
    <x v="2"/>
    <x v="30"/>
  </r>
  <r>
    <x v="2724"/>
    <x v="27"/>
    <n v="63"/>
    <x v="1"/>
    <m/>
    <d v="2018-03-04T00:00:00"/>
    <x v="6"/>
    <x v="47"/>
  </r>
  <r>
    <x v="2724"/>
    <x v="48"/>
    <n v="63"/>
    <x v="0"/>
    <m/>
    <d v="2018-03-26T00:00:00"/>
    <x v="6"/>
    <x v="49"/>
  </r>
  <r>
    <x v="2724"/>
    <x v="2"/>
    <n v="44"/>
    <x v="1"/>
    <m/>
    <d v="2018-04-04T00:00:00"/>
    <x v="3"/>
    <x v="47"/>
  </r>
  <r>
    <x v="2724"/>
    <x v="15"/>
    <n v="33"/>
    <x v="0"/>
    <m/>
    <d v="2018-04-14T00:00:00"/>
    <x v="2"/>
    <x v="6"/>
  </r>
  <r>
    <x v="2724"/>
    <x v="30"/>
    <n v="59"/>
    <x v="0"/>
    <m/>
    <d v="2018-04-22T00:00:00"/>
    <x v="6"/>
    <x v="35"/>
  </r>
  <r>
    <x v="2724"/>
    <x v="28"/>
    <n v="46"/>
    <x v="1"/>
    <m/>
    <d v="2018-04-29T00:00:00"/>
    <x v="0"/>
    <x v="24"/>
  </r>
  <r>
    <x v="2724"/>
    <x v="26"/>
    <n v="56"/>
    <x v="0"/>
    <m/>
    <d v="2018-05-11T00:00:00"/>
    <x v="5"/>
    <x v="67"/>
  </r>
  <r>
    <x v="2724"/>
    <x v="0"/>
    <n v="28"/>
    <x v="0"/>
    <m/>
    <d v="2018-05-29T00:00:00"/>
    <x v="4"/>
    <x v="140"/>
  </r>
  <r>
    <x v="2724"/>
    <x v="21"/>
    <n v="45"/>
    <x v="0"/>
    <m/>
    <d v="2018-06-28T00:00:00"/>
    <x v="4"/>
    <x v="119"/>
  </r>
  <r>
    <x v="2724"/>
    <x v="5"/>
    <n v="41"/>
    <x v="1"/>
    <m/>
    <d v="2018-07-09T00:00:00"/>
    <x v="5"/>
    <x v="84"/>
  </r>
  <r>
    <x v="2724"/>
    <x v="2"/>
    <n v="39"/>
    <x v="0"/>
    <m/>
    <d v="2018-08-02T00:00:00"/>
    <x v="4"/>
    <x v="149"/>
  </r>
  <r>
    <x v="2724"/>
    <x v="43"/>
    <n v="27"/>
    <x v="0"/>
    <m/>
    <d v="2018-08-14T00:00:00"/>
    <x v="4"/>
    <x v="60"/>
  </r>
  <r>
    <x v="2724"/>
    <x v="24"/>
    <n v="32"/>
    <x v="0"/>
    <m/>
    <d v="2018-09-02T00:00:00"/>
    <x v="4"/>
    <x v="12"/>
  </r>
  <r>
    <x v="2724"/>
    <x v="0"/>
    <n v="51"/>
    <x v="0"/>
    <m/>
    <d v="2018-10-10T00:00:00"/>
    <x v="2"/>
    <x v="24"/>
  </r>
  <r>
    <x v="2724"/>
    <x v="9"/>
    <n v="64"/>
    <x v="1"/>
    <m/>
    <d v="2018-10-23T00:00:00"/>
    <x v="2"/>
    <x v="108"/>
  </r>
  <r>
    <x v="2724"/>
    <x v="1"/>
    <n v="65"/>
    <x v="0"/>
    <m/>
    <d v="2018-10-29T00:00:00"/>
    <x v="0"/>
    <x v="99"/>
  </r>
  <r>
    <x v="2725"/>
    <x v="34"/>
    <n v="38"/>
    <x v="0"/>
    <m/>
    <d v="2018-01-02T00:00:00"/>
    <x v="5"/>
    <x v="153"/>
  </r>
  <r>
    <x v="2725"/>
    <x v="29"/>
    <n v="49"/>
    <x v="1"/>
    <m/>
    <d v="2018-01-06T00:00:00"/>
    <x v="4"/>
    <x v="77"/>
  </r>
  <r>
    <x v="2725"/>
    <x v="46"/>
    <n v="50"/>
    <x v="1"/>
    <m/>
    <d v="2018-02-21T00:00:00"/>
    <x v="5"/>
    <x v="172"/>
  </r>
  <r>
    <x v="2725"/>
    <x v="12"/>
    <n v="25"/>
    <x v="1"/>
    <m/>
    <d v="2018-03-16T00:00:00"/>
    <x v="6"/>
    <x v="36"/>
  </r>
  <r>
    <x v="2725"/>
    <x v="7"/>
    <n v="62"/>
    <x v="1"/>
    <m/>
    <d v="2018-03-19T00:00:00"/>
    <x v="3"/>
    <x v="85"/>
  </r>
  <r>
    <x v="2725"/>
    <x v="43"/>
    <n v="54"/>
    <x v="0"/>
    <m/>
    <d v="2018-03-26T00:00:00"/>
    <x v="5"/>
    <x v="48"/>
  </r>
  <r>
    <x v="2725"/>
    <x v="32"/>
    <n v="26"/>
    <x v="1"/>
    <m/>
    <d v="2018-04-13T00:00:00"/>
    <x v="5"/>
    <x v="18"/>
  </r>
  <r>
    <x v="2725"/>
    <x v="18"/>
    <n v="41"/>
    <x v="1"/>
    <m/>
    <d v="2018-05-15T00:00:00"/>
    <x v="3"/>
    <x v="55"/>
  </r>
  <r>
    <x v="2725"/>
    <x v="12"/>
    <n v="58"/>
    <x v="1"/>
    <m/>
    <d v="2018-06-18T00:00:00"/>
    <x v="2"/>
    <x v="108"/>
  </r>
  <r>
    <x v="2725"/>
    <x v="18"/>
    <n v="38"/>
    <x v="1"/>
    <m/>
    <d v="2018-06-21T00:00:00"/>
    <x v="3"/>
    <x v="71"/>
  </r>
  <r>
    <x v="2725"/>
    <x v="6"/>
    <n v="54"/>
    <x v="1"/>
    <m/>
    <d v="2018-06-30T00:00:00"/>
    <x v="5"/>
    <x v="1"/>
  </r>
  <r>
    <x v="2725"/>
    <x v="49"/>
    <n v="51"/>
    <x v="1"/>
    <m/>
    <d v="2018-07-04T00:00:00"/>
    <x v="3"/>
    <x v="108"/>
  </r>
  <r>
    <x v="2725"/>
    <x v="25"/>
    <n v="64"/>
    <x v="1"/>
    <m/>
    <d v="2018-07-12T00:00:00"/>
    <x v="3"/>
    <x v="126"/>
  </r>
  <r>
    <x v="2725"/>
    <x v="36"/>
    <n v="48"/>
    <x v="1"/>
    <m/>
    <d v="2018-07-29T00:00:00"/>
    <x v="5"/>
    <x v="136"/>
  </r>
  <r>
    <x v="2725"/>
    <x v="24"/>
    <n v="54"/>
    <x v="0"/>
    <m/>
    <d v="2018-08-04T00:00:00"/>
    <x v="2"/>
    <x v="165"/>
  </r>
  <r>
    <x v="2725"/>
    <x v="33"/>
    <n v="52"/>
    <x v="0"/>
    <m/>
    <d v="2018-08-14T00:00:00"/>
    <x v="1"/>
    <x v="116"/>
  </r>
  <r>
    <x v="2725"/>
    <x v="37"/>
    <n v="62"/>
    <x v="0"/>
    <m/>
    <d v="2018-09-10T00:00:00"/>
    <x v="4"/>
    <x v="123"/>
  </r>
  <r>
    <x v="2725"/>
    <x v="38"/>
    <n v="61"/>
    <x v="1"/>
    <m/>
    <d v="2018-09-22T00:00:00"/>
    <x v="4"/>
    <x v="42"/>
  </r>
  <r>
    <x v="2725"/>
    <x v="31"/>
    <n v="27"/>
    <x v="1"/>
    <m/>
    <d v="2018-10-05T00:00:00"/>
    <x v="4"/>
    <x v="156"/>
  </r>
  <r>
    <x v="2725"/>
    <x v="11"/>
    <n v="64"/>
    <x v="1"/>
    <m/>
    <d v="2018-10-29T00:00:00"/>
    <x v="5"/>
    <x v="19"/>
  </r>
  <r>
    <x v="2725"/>
    <x v="6"/>
    <n v="26"/>
    <x v="1"/>
    <m/>
    <d v="2018-11-11T00:00:00"/>
    <x v="5"/>
    <x v="72"/>
  </r>
  <r>
    <x v="2726"/>
    <x v="2"/>
    <n v="33"/>
    <x v="1"/>
    <m/>
    <d v="2018-01-28T00:00:00"/>
    <x v="0"/>
    <x v="163"/>
  </r>
  <r>
    <x v="2726"/>
    <x v="44"/>
    <n v="44"/>
    <x v="0"/>
    <m/>
    <d v="2018-01-31T00:00:00"/>
    <x v="5"/>
    <x v="76"/>
  </r>
  <r>
    <x v="2726"/>
    <x v="33"/>
    <n v="65"/>
    <x v="0"/>
    <m/>
    <d v="2018-02-11T00:00:00"/>
    <x v="3"/>
    <x v="1"/>
  </r>
  <r>
    <x v="2726"/>
    <x v="2"/>
    <n v="62"/>
    <x v="1"/>
    <m/>
    <d v="2018-03-16T00:00:00"/>
    <x v="4"/>
    <x v="165"/>
  </r>
  <r>
    <x v="2726"/>
    <x v="7"/>
    <n v="42"/>
    <x v="1"/>
    <m/>
    <d v="2018-04-04T00:00:00"/>
    <x v="3"/>
    <x v="139"/>
  </r>
  <r>
    <x v="2726"/>
    <x v="22"/>
    <n v="44"/>
    <x v="1"/>
    <m/>
    <d v="2018-04-09T00:00:00"/>
    <x v="5"/>
    <x v="144"/>
  </r>
  <r>
    <x v="2726"/>
    <x v="11"/>
    <n v="29"/>
    <x v="0"/>
    <m/>
    <d v="2018-05-07T00:00:00"/>
    <x v="0"/>
    <x v="7"/>
  </r>
  <r>
    <x v="2726"/>
    <x v="7"/>
    <n v="37"/>
    <x v="0"/>
    <m/>
    <d v="2018-05-21T00:00:00"/>
    <x v="3"/>
    <x v="168"/>
  </r>
  <r>
    <x v="2726"/>
    <x v="30"/>
    <n v="43"/>
    <x v="1"/>
    <m/>
    <d v="2018-05-28T00:00:00"/>
    <x v="1"/>
    <x v="62"/>
  </r>
  <r>
    <x v="2726"/>
    <x v="48"/>
    <n v="57"/>
    <x v="0"/>
    <m/>
    <d v="2018-06-04T00:00:00"/>
    <x v="5"/>
    <x v="83"/>
  </r>
  <r>
    <x v="2726"/>
    <x v="32"/>
    <n v="40"/>
    <x v="0"/>
    <m/>
    <d v="2018-06-20T00:00:00"/>
    <x v="3"/>
    <x v="1"/>
  </r>
  <r>
    <x v="2726"/>
    <x v="17"/>
    <n v="64"/>
    <x v="1"/>
    <m/>
    <d v="2018-06-29T00:00:00"/>
    <x v="6"/>
    <x v="67"/>
  </r>
  <r>
    <x v="2726"/>
    <x v="47"/>
    <n v="29"/>
    <x v="0"/>
    <m/>
    <d v="2018-07-24T00:00:00"/>
    <x v="3"/>
    <x v="10"/>
  </r>
  <r>
    <x v="2726"/>
    <x v="35"/>
    <n v="43"/>
    <x v="1"/>
    <m/>
    <d v="2018-08-03T00:00:00"/>
    <x v="4"/>
    <x v="135"/>
  </r>
  <r>
    <x v="2726"/>
    <x v="6"/>
    <n v="59"/>
    <x v="1"/>
    <m/>
    <d v="2018-08-08T00:00:00"/>
    <x v="1"/>
    <x v="119"/>
  </r>
  <r>
    <x v="2726"/>
    <x v="46"/>
    <n v="35"/>
    <x v="1"/>
    <m/>
    <d v="2018-09-06T00:00:00"/>
    <x v="2"/>
    <x v="116"/>
  </r>
  <r>
    <x v="2726"/>
    <x v="24"/>
    <n v="33"/>
    <x v="1"/>
    <m/>
    <d v="2018-09-17T00:00:00"/>
    <x v="5"/>
    <x v="111"/>
  </r>
  <r>
    <x v="2726"/>
    <x v="24"/>
    <n v="48"/>
    <x v="0"/>
    <m/>
    <d v="2018-10-06T00:00:00"/>
    <x v="0"/>
    <x v="8"/>
  </r>
  <r>
    <x v="2726"/>
    <x v="0"/>
    <n v="36"/>
    <x v="0"/>
    <m/>
    <d v="2018-10-22T00:00:00"/>
    <x v="2"/>
    <x v="161"/>
  </r>
  <r>
    <x v="2727"/>
    <x v="3"/>
    <n v="37"/>
    <x v="0"/>
    <m/>
    <d v="2018-01-07T00:00:00"/>
    <x v="5"/>
    <x v="162"/>
  </r>
  <r>
    <x v="2727"/>
    <x v="43"/>
    <n v="32"/>
    <x v="1"/>
    <m/>
    <d v="2018-01-28T00:00:00"/>
    <x v="2"/>
    <x v="75"/>
  </r>
  <r>
    <x v="2727"/>
    <x v="6"/>
    <n v="37"/>
    <x v="0"/>
    <m/>
    <d v="2018-02-07T00:00:00"/>
    <x v="2"/>
    <x v="6"/>
  </r>
  <r>
    <x v="2727"/>
    <x v="31"/>
    <n v="54"/>
    <x v="0"/>
    <m/>
    <d v="2018-02-18T00:00:00"/>
    <x v="3"/>
    <x v="36"/>
  </r>
  <r>
    <x v="2727"/>
    <x v="25"/>
    <n v="31"/>
    <x v="1"/>
    <m/>
    <d v="2018-03-09T00:00:00"/>
    <x v="0"/>
    <x v="38"/>
  </r>
  <r>
    <x v="2727"/>
    <x v="47"/>
    <n v="41"/>
    <x v="1"/>
    <m/>
    <d v="2018-04-11T00:00:00"/>
    <x v="5"/>
    <x v="42"/>
  </r>
  <r>
    <x v="2727"/>
    <x v="30"/>
    <n v="50"/>
    <x v="0"/>
    <n v="1"/>
    <d v="2018-04-18T00:00:00"/>
    <x v="1"/>
    <x v="105"/>
  </r>
  <r>
    <x v="2727"/>
    <x v="13"/>
    <n v="38"/>
    <x v="1"/>
    <m/>
    <d v="2018-04-26T00:00:00"/>
    <x v="6"/>
    <x v="84"/>
  </r>
  <r>
    <x v="2727"/>
    <x v="36"/>
    <n v="54"/>
    <x v="1"/>
    <m/>
    <d v="2018-05-15T00:00:00"/>
    <x v="0"/>
    <x v="9"/>
  </r>
  <r>
    <x v="2727"/>
    <x v="18"/>
    <n v="30"/>
    <x v="0"/>
    <m/>
    <d v="2018-06-02T00:00:00"/>
    <x v="4"/>
    <x v="14"/>
  </r>
  <r>
    <x v="2727"/>
    <x v="23"/>
    <n v="57"/>
    <x v="1"/>
    <m/>
    <d v="2018-06-13T00:00:00"/>
    <x v="2"/>
    <x v="58"/>
  </r>
  <r>
    <x v="2727"/>
    <x v="27"/>
    <n v="50"/>
    <x v="1"/>
    <m/>
    <d v="2018-06-24T00:00:00"/>
    <x v="6"/>
    <x v="171"/>
  </r>
  <r>
    <x v="2727"/>
    <x v="24"/>
    <n v="53"/>
    <x v="0"/>
    <m/>
    <d v="2018-07-03T00:00:00"/>
    <x v="6"/>
    <x v="113"/>
  </r>
  <r>
    <x v="2727"/>
    <x v="28"/>
    <n v="28"/>
    <x v="0"/>
    <m/>
    <d v="2018-07-13T00:00:00"/>
    <x v="4"/>
    <x v="23"/>
  </r>
  <r>
    <x v="2727"/>
    <x v="7"/>
    <n v="28"/>
    <x v="0"/>
    <n v="1"/>
    <d v="2018-07-27T00:00:00"/>
    <x v="5"/>
    <x v="167"/>
  </r>
  <r>
    <x v="2727"/>
    <x v="41"/>
    <n v="51"/>
    <x v="1"/>
    <m/>
    <d v="2018-08-05T00:00:00"/>
    <x v="3"/>
    <x v="94"/>
  </r>
  <r>
    <x v="2727"/>
    <x v="23"/>
    <n v="47"/>
    <x v="0"/>
    <m/>
    <d v="2018-08-09T00:00:00"/>
    <x v="0"/>
    <x v="15"/>
  </r>
  <r>
    <x v="2727"/>
    <x v="38"/>
    <n v="44"/>
    <x v="1"/>
    <m/>
    <d v="2018-09-16T00:00:00"/>
    <x v="2"/>
    <x v="143"/>
  </r>
  <r>
    <x v="2727"/>
    <x v="20"/>
    <n v="44"/>
    <x v="0"/>
    <m/>
    <d v="2018-10-01T00:00:00"/>
    <x v="6"/>
    <x v="119"/>
  </r>
  <r>
    <x v="2727"/>
    <x v="3"/>
    <n v="36"/>
    <x v="0"/>
    <m/>
    <d v="2018-10-06T00:00:00"/>
    <x v="1"/>
    <x v="4"/>
  </r>
  <r>
    <x v="2727"/>
    <x v="22"/>
    <n v="38"/>
    <x v="1"/>
    <m/>
    <d v="2018-10-13T00:00:00"/>
    <x v="4"/>
    <x v="155"/>
  </r>
  <r>
    <x v="2727"/>
    <x v="19"/>
    <n v="63"/>
    <x v="0"/>
    <m/>
    <d v="2018-10-22T00:00:00"/>
    <x v="3"/>
    <x v="137"/>
  </r>
  <r>
    <x v="2727"/>
    <x v="10"/>
    <n v="42"/>
    <x v="0"/>
    <m/>
    <d v="2018-11-03T00:00:00"/>
    <x v="0"/>
    <x v="67"/>
  </r>
  <r>
    <x v="2728"/>
    <x v="3"/>
    <n v="39"/>
    <x v="0"/>
    <m/>
    <d v="2018-01-10T00:00:00"/>
    <x v="3"/>
    <x v="148"/>
  </r>
  <r>
    <x v="2728"/>
    <x v="49"/>
    <n v="48"/>
    <x v="1"/>
    <m/>
    <d v="2018-02-04T00:00:00"/>
    <x v="5"/>
    <x v="174"/>
  </r>
  <r>
    <x v="2728"/>
    <x v="45"/>
    <n v="38"/>
    <x v="0"/>
    <m/>
    <d v="2018-03-07T00:00:00"/>
    <x v="4"/>
    <x v="78"/>
  </r>
  <r>
    <x v="2728"/>
    <x v="13"/>
    <n v="60"/>
    <x v="0"/>
    <m/>
    <d v="2018-03-17T00:00:00"/>
    <x v="2"/>
    <x v="37"/>
  </r>
  <r>
    <x v="2728"/>
    <x v="21"/>
    <n v="34"/>
    <x v="1"/>
    <m/>
    <d v="2018-04-15T00:00:00"/>
    <x v="6"/>
    <x v="49"/>
  </r>
  <r>
    <x v="2728"/>
    <x v="43"/>
    <n v="45"/>
    <x v="0"/>
    <m/>
    <d v="2018-04-30T00:00:00"/>
    <x v="6"/>
    <x v="65"/>
  </r>
  <r>
    <x v="2728"/>
    <x v="4"/>
    <n v="58"/>
    <x v="0"/>
    <m/>
    <d v="2018-05-04T00:00:00"/>
    <x v="1"/>
    <x v="86"/>
  </r>
  <r>
    <x v="2728"/>
    <x v="15"/>
    <n v="58"/>
    <x v="0"/>
    <m/>
    <d v="2018-05-08T00:00:00"/>
    <x v="0"/>
    <x v="172"/>
  </r>
  <r>
    <x v="2728"/>
    <x v="43"/>
    <n v="33"/>
    <x v="1"/>
    <m/>
    <d v="2018-05-16T00:00:00"/>
    <x v="3"/>
    <x v="87"/>
  </r>
  <r>
    <x v="2728"/>
    <x v="13"/>
    <n v="34"/>
    <x v="0"/>
    <m/>
    <d v="2018-07-20T00:00:00"/>
    <x v="0"/>
    <x v="73"/>
  </r>
  <r>
    <x v="2728"/>
    <x v="21"/>
    <n v="42"/>
    <x v="1"/>
    <m/>
    <d v="2018-08-06T00:00:00"/>
    <x v="2"/>
    <x v="150"/>
  </r>
  <r>
    <x v="2728"/>
    <x v="21"/>
    <n v="55"/>
    <x v="1"/>
    <m/>
    <d v="2018-08-17T00:00:00"/>
    <x v="4"/>
    <x v="52"/>
  </r>
  <r>
    <x v="2728"/>
    <x v="29"/>
    <n v="49"/>
    <x v="1"/>
    <m/>
    <d v="2018-08-30T00:00:00"/>
    <x v="4"/>
    <x v="3"/>
  </r>
  <r>
    <x v="2728"/>
    <x v="5"/>
    <n v="47"/>
    <x v="1"/>
    <m/>
    <d v="2018-08-31T00:00:00"/>
    <x v="6"/>
    <x v="140"/>
  </r>
  <r>
    <x v="2728"/>
    <x v="26"/>
    <n v="33"/>
    <x v="1"/>
    <m/>
    <d v="2018-09-15T00:00:00"/>
    <x v="4"/>
    <x v="106"/>
  </r>
  <r>
    <x v="2728"/>
    <x v="37"/>
    <n v="46"/>
    <x v="0"/>
    <m/>
    <d v="2018-09-24T00:00:00"/>
    <x v="1"/>
    <x v="43"/>
  </r>
  <r>
    <x v="2728"/>
    <x v="42"/>
    <n v="40"/>
    <x v="0"/>
    <m/>
    <d v="2018-10-01T00:00:00"/>
    <x v="3"/>
    <x v="21"/>
  </r>
  <r>
    <x v="2728"/>
    <x v="39"/>
    <n v="49"/>
    <x v="0"/>
    <m/>
    <d v="2018-10-07T00:00:00"/>
    <x v="1"/>
    <x v="68"/>
  </r>
  <r>
    <x v="2728"/>
    <x v="28"/>
    <n v="46"/>
    <x v="1"/>
    <m/>
    <d v="2018-10-09T00:00:00"/>
    <x v="1"/>
    <x v="167"/>
  </r>
  <r>
    <x v="2728"/>
    <x v="8"/>
    <n v="58"/>
    <x v="0"/>
    <m/>
    <d v="2018-10-17T00:00:00"/>
    <x v="5"/>
    <x v="97"/>
  </r>
  <r>
    <x v="2728"/>
    <x v="11"/>
    <n v="49"/>
    <x v="0"/>
    <m/>
    <d v="2018-10-25T00:00:00"/>
    <x v="3"/>
    <x v="93"/>
  </r>
  <r>
    <x v="2729"/>
    <x v="27"/>
    <n v="40"/>
    <x v="0"/>
    <m/>
    <d v="2018-01-16T00:00:00"/>
    <x v="3"/>
    <x v="13"/>
  </r>
  <r>
    <x v="2729"/>
    <x v="0"/>
    <n v="53"/>
    <x v="1"/>
    <m/>
    <d v="2018-02-09T00:00:00"/>
    <x v="6"/>
    <x v="162"/>
  </r>
  <r>
    <x v="2729"/>
    <x v="4"/>
    <n v="45"/>
    <x v="1"/>
    <m/>
    <d v="2018-02-15T00:00:00"/>
    <x v="5"/>
    <x v="124"/>
  </r>
  <r>
    <x v="2729"/>
    <x v="13"/>
    <n v="42"/>
    <x v="0"/>
    <m/>
    <d v="2018-03-30T00:00:00"/>
    <x v="6"/>
    <x v="79"/>
  </r>
  <r>
    <x v="2729"/>
    <x v="42"/>
    <n v="48"/>
    <x v="1"/>
    <m/>
    <d v="2018-05-02T00:00:00"/>
    <x v="5"/>
    <x v="91"/>
  </r>
  <r>
    <x v="2729"/>
    <x v="40"/>
    <n v="29"/>
    <x v="0"/>
    <m/>
    <d v="2018-05-08T00:00:00"/>
    <x v="6"/>
    <x v="42"/>
  </r>
  <r>
    <x v="2729"/>
    <x v="44"/>
    <n v="63"/>
    <x v="0"/>
    <n v="1"/>
    <d v="2018-05-12T00:00:00"/>
    <x v="3"/>
    <x v="108"/>
  </r>
  <r>
    <x v="2729"/>
    <x v="3"/>
    <n v="60"/>
    <x v="0"/>
    <m/>
    <d v="2018-06-07T00:00:00"/>
    <x v="0"/>
    <x v="18"/>
  </r>
  <r>
    <x v="2729"/>
    <x v="28"/>
    <n v="32"/>
    <x v="1"/>
    <m/>
    <d v="2018-07-27T00:00:00"/>
    <x v="4"/>
    <x v="89"/>
  </r>
  <r>
    <x v="2729"/>
    <x v="38"/>
    <n v="40"/>
    <x v="1"/>
    <m/>
    <d v="2018-08-01T00:00:00"/>
    <x v="6"/>
    <x v="4"/>
  </r>
  <r>
    <x v="2729"/>
    <x v="46"/>
    <n v="48"/>
    <x v="0"/>
    <m/>
    <d v="2018-08-11T00:00:00"/>
    <x v="2"/>
    <x v="61"/>
  </r>
  <r>
    <x v="2729"/>
    <x v="13"/>
    <n v="65"/>
    <x v="1"/>
    <m/>
    <d v="2018-08-23T00:00:00"/>
    <x v="6"/>
    <x v="1"/>
  </r>
  <r>
    <x v="2729"/>
    <x v="13"/>
    <n v="56"/>
    <x v="1"/>
    <m/>
    <d v="2018-08-29T00:00:00"/>
    <x v="4"/>
    <x v="139"/>
  </r>
  <r>
    <x v="2729"/>
    <x v="22"/>
    <n v="61"/>
    <x v="0"/>
    <m/>
    <d v="2018-09-04T00:00:00"/>
    <x v="3"/>
    <x v="76"/>
  </r>
  <r>
    <x v="2729"/>
    <x v="42"/>
    <n v="62"/>
    <x v="0"/>
    <m/>
    <d v="2018-09-07T00:00:00"/>
    <x v="5"/>
    <x v="42"/>
  </r>
  <r>
    <x v="2729"/>
    <x v="5"/>
    <n v="40"/>
    <x v="0"/>
    <m/>
    <d v="2018-09-15T00:00:00"/>
    <x v="4"/>
    <x v="33"/>
  </r>
  <r>
    <x v="2729"/>
    <x v="40"/>
    <n v="62"/>
    <x v="1"/>
    <m/>
    <d v="2018-11-07T00:00:00"/>
    <x v="2"/>
    <x v="125"/>
  </r>
  <r>
    <x v="2730"/>
    <x v="19"/>
    <n v="26"/>
    <x v="0"/>
    <m/>
    <d v="2018-01-02T00:00:00"/>
    <x v="1"/>
    <x v="136"/>
  </r>
  <r>
    <x v="2730"/>
    <x v="33"/>
    <n v="56"/>
    <x v="0"/>
    <m/>
    <d v="2018-02-16T00:00:00"/>
    <x v="0"/>
    <x v="156"/>
  </r>
  <r>
    <x v="2730"/>
    <x v="13"/>
    <n v="65"/>
    <x v="0"/>
    <n v="1"/>
    <d v="2018-03-04T00:00:00"/>
    <x v="6"/>
    <x v="58"/>
  </r>
  <r>
    <x v="2730"/>
    <x v="40"/>
    <n v="49"/>
    <x v="1"/>
    <m/>
    <d v="2018-04-04T00:00:00"/>
    <x v="5"/>
    <x v="102"/>
  </r>
  <r>
    <x v="2730"/>
    <x v="3"/>
    <n v="37"/>
    <x v="1"/>
    <m/>
    <d v="2018-04-18T00:00:00"/>
    <x v="2"/>
    <x v="141"/>
  </r>
  <r>
    <x v="2730"/>
    <x v="16"/>
    <n v="54"/>
    <x v="1"/>
    <m/>
    <d v="2018-05-24T00:00:00"/>
    <x v="5"/>
    <x v="68"/>
  </r>
  <r>
    <x v="2730"/>
    <x v="44"/>
    <n v="65"/>
    <x v="0"/>
    <m/>
    <d v="2018-06-12T00:00:00"/>
    <x v="6"/>
    <x v="127"/>
  </r>
  <r>
    <x v="2730"/>
    <x v="24"/>
    <n v="65"/>
    <x v="0"/>
    <m/>
    <d v="2018-06-22T00:00:00"/>
    <x v="2"/>
    <x v="55"/>
  </r>
  <r>
    <x v="2730"/>
    <x v="45"/>
    <n v="45"/>
    <x v="1"/>
    <m/>
    <d v="2018-07-06T00:00:00"/>
    <x v="2"/>
    <x v="87"/>
  </r>
  <r>
    <x v="2730"/>
    <x v="47"/>
    <n v="49"/>
    <x v="1"/>
    <m/>
    <d v="2018-08-09T00:00:00"/>
    <x v="2"/>
    <x v="64"/>
  </r>
  <r>
    <x v="2730"/>
    <x v="11"/>
    <n v="48"/>
    <x v="0"/>
    <m/>
    <d v="2018-08-11T00:00:00"/>
    <x v="1"/>
    <x v="130"/>
  </r>
  <r>
    <x v="2730"/>
    <x v="23"/>
    <n v="60"/>
    <x v="1"/>
    <m/>
    <d v="2018-08-16T00:00:00"/>
    <x v="0"/>
    <x v="96"/>
  </r>
  <r>
    <x v="2730"/>
    <x v="7"/>
    <n v="52"/>
    <x v="0"/>
    <m/>
    <d v="2018-09-06T00:00:00"/>
    <x v="4"/>
    <x v="89"/>
  </r>
  <r>
    <x v="2730"/>
    <x v="17"/>
    <n v="55"/>
    <x v="1"/>
    <n v="1"/>
    <d v="2018-09-22T00:00:00"/>
    <x v="0"/>
    <x v="86"/>
  </r>
  <r>
    <x v="2730"/>
    <x v="28"/>
    <n v="40"/>
    <x v="1"/>
    <m/>
    <d v="2018-09-26T00:00:00"/>
    <x v="4"/>
    <x v="16"/>
  </r>
  <r>
    <x v="2730"/>
    <x v="37"/>
    <n v="37"/>
    <x v="0"/>
    <m/>
    <d v="2018-10-10T00:00:00"/>
    <x v="6"/>
    <x v="73"/>
  </r>
  <r>
    <x v="2730"/>
    <x v="37"/>
    <n v="55"/>
    <x v="1"/>
    <m/>
    <d v="2018-10-17T00:00:00"/>
    <x v="6"/>
    <x v="24"/>
  </r>
  <r>
    <x v="2730"/>
    <x v="34"/>
    <n v="63"/>
    <x v="0"/>
    <m/>
    <d v="2018-11-01T00:00:00"/>
    <x v="0"/>
    <x v="58"/>
  </r>
  <r>
    <x v="2731"/>
    <x v="48"/>
    <n v="40"/>
    <x v="1"/>
    <m/>
    <d v="2018-01-07T00:00:00"/>
    <x v="0"/>
    <x v="57"/>
  </r>
  <r>
    <x v="2731"/>
    <x v="39"/>
    <n v="33"/>
    <x v="1"/>
    <m/>
    <d v="2018-01-20T00:00:00"/>
    <x v="3"/>
    <x v="132"/>
  </r>
  <r>
    <x v="2731"/>
    <x v="24"/>
    <n v="44"/>
    <x v="0"/>
    <m/>
    <d v="2018-02-10T00:00:00"/>
    <x v="0"/>
    <x v="146"/>
  </r>
  <r>
    <x v="2731"/>
    <x v="34"/>
    <n v="60"/>
    <x v="0"/>
    <m/>
    <d v="2018-02-16T00:00:00"/>
    <x v="0"/>
    <x v="74"/>
  </r>
  <r>
    <x v="2731"/>
    <x v="11"/>
    <n v="33"/>
    <x v="1"/>
    <m/>
    <d v="2018-03-03T00:00:00"/>
    <x v="1"/>
    <x v="65"/>
  </r>
  <r>
    <x v="2731"/>
    <x v="13"/>
    <n v="31"/>
    <x v="1"/>
    <m/>
    <d v="2018-03-14T00:00:00"/>
    <x v="4"/>
    <x v="54"/>
  </r>
  <r>
    <x v="2731"/>
    <x v="28"/>
    <n v="34"/>
    <x v="1"/>
    <m/>
    <d v="2018-03-18T00:00:00"/>
    <x v="6"/>
    <x v="101"/>
  </r>
  <r>
    <x v="2731"/>
    <x v="19"/>
    <n v="52"/>
    <x v="1"/>
    <m/>
    <d v="2018-03-23T00:00:00"/>
    <x v="2"/>
    <x v="166"/>
  </r>
  <r>
    <x v="2731"/>
    <x v="38"/>
    <n v="52"/>
    <x v="1"/>
    <m/>
    <d v="2018-04-10T00:00:00"/>
    <x v="6"/>
    <x v="172"/>
  </r>
  <r>
    <x v="2731"/>
    <x v="42"/>
    <n v="31"/>
    <x v="0"/>
    <m/>
    <d v="2018-04-15T00:00:00"/>
    <x v="2"/>
    <x v="22"/>
  </r>
  <r>
    <x v="2731"/>
    <x v="26"/>
    <n v="42"/>
    <x v="1"/>
    <m/>
    <d v="2018-04-15T00:00:00"/>
    <x v="2"/>
    <x v="87"/>
  </r>
  <r>
    <x v="2731"/>
    <x v="22"/>
    <n v="53"/>
    <x v="0"/>
    <m/>
    <d v="2018-05-18T00:00:00"/>
    <x v="3"/>
    <x v="124"/>
  </r>
  <r>
    <x v="2731"/>
    <x v="4"/>
    <n v="29"/>
    <x v="1"/>
    <n v="1"/>
    <d v="2018-05-29T00:00:00"/>
    <x v="5"/>
    <x v="146"/>
  </r>
  <r>
    <x v="2731"/>
    <x v="27"/>
    <n v="53"/>
    <x v="0"/>
    <m/>
    <d v="2018-06-22T00:00:00"/>
    <x v="0"/>
    <x v="52"/>
  </r>
  <r>
    <x v="2731"/>
    <x v="28"/>
    <n v="40"/>
    <x v="1"/>
    <m/>
    <d v="2018-06-25T00:00:00"/>
    <x v="5"/>
    <x v="100"/>
  </r>
  <r>
    <x v="2731"/>
    <x v="45"/>
    <n v="57"/>
    <x v="0"/>
    <m/>
    <d v="2018-07-06T00:00:00"/>
    <x v="0"/>
    <x v="2"/>
  </r>
  <r>
    <x v="2731"/>
    <x v="9"/>
    <n v="61"/>
    <x v="0"/>
    <m/>
    <d v="2018-08-11T00:00:00"/>
    <x v="0"/>
    <x v="61"/>
  </r>
  <r>
    <x v="2731"/>
    <x v="10"/>
    <n v="33"/>
    <x v="1"/>
    <m/>
    <d v="2018-08-17T00:00:00"/>
    <x v="0"/>
    <x v="67"/>
  </r>
  <r>
    <x v="2731"/>
    <x v="11"/>
    <n v="63"/>
    <x v="0"/>
    <m/>
    <d v="2018-08-20T00:00:00"/>
    <x v="4"/>
    <x v="66"/>
  </r>
  <r>
    <x v="2731"/>
    <x v="4"/>
    <n v="52"/>
    <x v="1"/>
    <m/>
    <d v="2018-09-29T00:00:00"/>
    <x v="4"/>
    <x v="8"/>
  </r>
  <r>
    <x v="2731"/>
    <x v="0"/>
    <n v="30"/>
    <x v="0"/>
    <n v="1"/>
    <d v="2018-10-22T00:00:00"/>
    <x v="6"/>
    <x v="104"/>
  </r>
  <r>
    <x v="2731"/>
    <x v="15"/>
    <n v="49"/>
    <x v="1"/>
    <m/>
    <d v="2018-10-29T00:00:00"/>
    <x v="5"/>
    <x v="158"/>
  </r>
  <r>
    <x v="2732"/>
    <x v="49"/>
    <n v="27"/>
    <x v="0"/>
    <m/>
    <d v="2018-01-01T00:00:00"/>
    <x v="4"/>
    <x v="112"/>
  </r>
  <r>
    <x v="2732"/>
    <x v="37"/>
    <n v="48"/>
    <x v="0"/>
    <m/>
    <d v="2018-01-07T00:00:00"/>
    <x v="6"/>
    <x v="77"/>
  </r>
  <r>
    <x v="2732"/>
    <x v="19"/>
    <n v="38"/>
    <x v="1"/>
    <m/>
    <d v="2018-02-23T00:00:00"/>
    <x v="0"/>
    <x v="23"/>
  </r>
  <r>
    <x v="2732"/>
    <x v="8"/>
    <n v="43"/>
    <x v="1"/>
    <m/>
    <d v="2018-03-01T00:00:00"/>
    <x v="3"/>
    <x v="155"/>
  </r>
  <r>
    <x v="2732"/>
    <x v="16"/>
    <n v="46"/>
    <x v="1"/>
    <m/>
    <d v="2018-03-10T00:00:00"/>
    <x v="5"/>
    <x v="43"/>
  </r>
  <r>
    <x v="2732"/>
    <x v="39"/>
    <n v="27"/>
    <x v="0"/>
    <m/>
    <d v="2018-03-28T00:00:00"/>
    <x v="6"/>
    <x v="144"/>
  </r>
  <r>
    <x v="2732"/>
    <x v="14"/>
    <n v="64"/>
    <x v="0"/>
    <m/>
    <d v="2018-04-30T00:00:00"/>
    <x v="2"/>
    <x v="8"/>
  </r>
  <r>
    <x v="2732"/>
    <x v="38"/>
    <n v="41"/>
    <x v="0"/>
    <m/>
    <d v="2018-05-08T00:00:00"/>
    <x v="0"/>
    <x v="72"/>
  </r>
  <r>
    <x v="2732"/>
    <x v="26"/>
    <n v="57"/>
    <x v="1"/>
    <m/>
    <d v="2018-06-04T00:00:00"/>
    <x v="2"/>
    <x v="99"/>
  </r>
  <r>
    <x v="2732"/>
    <x v="28"/>
    <n v="26"/>
    <x v="0"/>
    <m/>
    <d v="2018-06-27T00:00:00"/>
    <x v="5"/>
    <x v="145"/>
  </r>
  <r>
    <x v="2732"/>
    <x v="39"/>
    <n v="38"/>
    <x v="1"/>
    <m/>
    <d v="2018-07-16T00:00:00"/>
    <x v="4"/>
    <x v="63"/>
  </r>
  <r>
    <x v="2732"/>
    <x v="34"/>
    <n v="38"/>
    <x v="1"/>
    <m/>
    <d v="2018-07-22T00:00:00"/>
    <x v="5"/>
    <x v="68"/>
  </r>
  <r>
    <x v="2732"/>
    <x v="12"/>
    <n v="42"/>
    <x v="0"/>
    <m/>
    <d v="2018-08-06T00:00:00"/>
    <x v="1"/>
    <x v="156"/>
  </r>
  <r>
    <x v="2732"/>
    <x v="48"/>
    <n v="51"/>
    <x v="1"/>
    <m/>
    <d v="2018-08-07T00:00:00"/>
    <x v="3"/>
    <x v="45"/>
  </r>
  <r>
    <x v="2732"/>
    <x v="35"/>
    <n v="26"/>
    <x v="0"/>
    <m/>
    <d v="2018-08-13T00:00:00"/>
    <x v="0"/>
    <x v="142"/>
  </r>
  <r>
    <x v="2732"/>
    <x v="16"/>
    <n v="27"/>
    <x v="0"/>
    <m/>
    <d v="2018-08-19T00:00:00"/>
    <x v="1"/>
    <x v="13"/>
  </r>
  <r>
    <x v="2732"/>
    <x v="44"/>
    <n v="29"/>
    <x v="1"/>
    <m/>
    <d v="2018-09-07T00:00:00"/>
    <x v="1"/>
    <x v="96"/>
  </r>
  <r>
    <x v="2732"/>
    <x v="7"/>
    <n v="60"/>
    <x v="0"/>
    <m/>
    <d v="2018-09-10T00:00:00"/>
    <x v="1"/>
    <x v="127"/>
  </r>
  <r>
    <x v="2732"/>
    <x v="7"/>
    <n v="61"/>
    <x v="1"/>
    <m/>
    <d v="2018-09-12T00:00:00"/>
    <x v="5"/>
    <x v="66"/>
  </r>
  <r>
    <x v="2732"/>
    <x v="18"/>
    <n v="32"/>
    <x v="0"/>
    <m/>
    <d v="2018-09-13T00:00:00"/>
    <x v="5"/>
    <x v="121"/>
  </r>
  <r>
    <x v="2732"/>
    <x v="9"/>
    <n v="59"/>
    <x v="0"/>
    <m/>
    <d v="2018-09-18T00:00:00"/>
    <x v="6"/>
    <x v="17"/>
  </r>
  <r>
    <x v="2732"/>
    <x v="33"/>
    <n v="26"/>
    <x v="0"/>
    <m/>
    <d v="2018-09-24T00:00:00"/>
    <x v="0"/>
    <x v="81"/>
  </r>
  <r>
    <x v="2732"/>
    <x v="27"/>
    <n v="41"/>
    <x v="0"/>
    <m/>
    <d v="2018-10-07T00:00:00"/>
    <x v="1"/>
    <x v="39"/>
  </r>
  <r>
    <x v="2732"/>
    <x v="18"/>
    <n v="43"/>
    <x v="0"/>
    <m/>
    <d v="2018-10-29T00:00:00"/>
    <x v="4"/>
    <x v="136"/>
  </r>
  <r>
    <x v="2733"/>
    <x v="24"/>
    <n v="54"/>
    <x v="1"/>
    <m/>
    <d v="2018-01-30T00:00:00"/>
    <x v="3"/>
    <x v="6"/>
  </r>
  <r>
    <x v="2733"/>
    <x v="1"/>
    <n v="64"/>
    <x v="0"/>
    <n v="1"/>
    <d v="2018-02-05T00:00:00"/>
    <x v="3"/>
    <x v="70"/>
  </r>
  <r>
    <x v="2733"/>
    <x v="34"/>
    <n v="65"/>
    <x v="0"/>
    <m/>
    <d v="2018-02-27T00:00:00"/>
    <x v="4"/>
    <x v="73"/>
  </r>
  <r>
    <x v="2733"/>
    <x v="36"/>
    <n v="54"/>
    <x v="1"/>
    <m/>
    <d v="2018-03-09T00:00:00"/>
    <x v="0"/>
    <x v="160"/>
  </r>
  <r>
    <x v="2733"/>
    <x v="31"/>
    <n v="38"/>
    <x v="0"/>
    <m/>
    <d v="2018-03-11T00:00:00"/>
    <x v="4"/>
    <x v="69"/>
  </r>
  <r>
    <x v="2733"/>
    <x v="16"/>
    <n v="64"/>
    <x v="1"/>
    <m/>
    <d v="2018-05-11T00:00:00"/>
    <x v="6"/>
    <x v="28"/>
  </r>
  <r>
    <x v="2733"/>
    <x v="0"/>
    <n v="25"/>
    <x v="1"/>
    <m/>
    <d v="2018-05-30T00:00:00"/>
    <x v="2"/>
    <x v="139"/>
  </r>
  <r>
    <x v="2733"/>
    <x v="24"/>
    <n v="35"/>
    <x v="1"/>
    <m/>
    <d v="2018-06-16T00:00:00"/>
    <x v="2"/>
    <x v="24"/>
  </r>
  <r>
    <x v="2733"/>
    <x v="14"/>
    <n v="31"/>
    <x v="0"/>
    <m/>
    <d v="2018-06-23T00:00:00"/>
    <x v="4"/>
    <x v="74"/>
  </r>
  <r>
    <x v="2733"/>
    <x v="39"/>
    <n v="58"/>
    <x v="0"/>
    <m/>
    <d v="2018-07-02T00:00:00"/>
    <x v="1"/>
    <x v="125"/>
  </r>
  <r>
    <x v="2733"/>
    <x v="44"/>
    <n v="26"/>
    <x v="1"/>
    <m/>
    <d v="2018-08-04T00:00:00"/>
    <x v="2"/>
    <x v="61"/>
  </r>
  <r>
    <x v="2733"/>
    <x v="4"/>
    <n v="64"/>
    <x v="0"/>
    <m/>
    <d v="2018-08-09T00:00:00"/>
    <x v="4"/>
    <x v="96"/>
  </r>
  <r>
    <x v="2733"/>
    <x v="20"/>
    <n v="55"/>
    <x v="1"/>
    <m/>
    <d v="2018-10-04T00:00:00"/>
    <x v="4"/>
    <x v="65"/>
  </r>
  <r>
    <x v="2733"/>
    <x v="16"/>
    <n v="35"/>
    <x v="1"/>
    <m/>
    <d v="2018-10-10T00:00:00"/>
    <x v="4"/>
    <x v="124"/>
  </r>
  <r>
    <x v="2733"/>
    <x v="25"/>
    <n v="64"/>
    <x v="1"/>
    <m/>
    <d v="2018-10-14T00:00:00"/>
    <x v="3"/>
    <x v="79"/>
  </r>
  <r>
    <x v="2733"/>
    <x v="39"/>
    <n v="51"/>
    <x v="1"/>
    <m/>
    <d v="2018-10-22T00:00:00"/>
    <x v="0"/>
    <x v="51"/>
  </r>
  <r>
    <x v="2733"/>
    <x v="9"/>
    <n v="62"/>
    <x v="0"/>
    <m/>
    <d v="2018-11-01T00:00:00"/>
    <x v="3"/>
    <x v="66"/>
  </r>
  <r>
    <x v="2733"/>
    <x v="5"/>
    <n v="47"/>
    <x v="1"/>
    <m/>
    <d v="2018-11-06T00:00:00"/>
    <x v="2"/>
    <x v="77"/>
  </r>
  <r>
    <x v="2734"/>
    <x v="30"/>
    <n v="26"/>
    <x v="0"/>
    <m/>
    <d v="2018-01-04T00:00:00"/>
    <x v="1"/>
    <x v="138"/>
  </r>
  <r>
    <x v="2734"/>
    <x v="41"/>
    <n v="56"/>
    <x v="1"/>
    <m/>
    <d v="2018-01-08T00:00:00"/>
    <x v="2"/>
    <x v="155"/>
  </r>
  <r>
    <x v="2734"/>
    <x v="39"/>
    <n v="59"/>
    <x v="0"/>
    <m/>
    <d v="2018-01-13T00:00:00"/>
    <x v="0"/>
    <x v="51"/>
  </r>
  <r>
    <x v="2734"/>
    <x v="19"/>
    <n v="62"/>
    <x v="0"/>
    <m/>
    <d v="2018-01-26T00:00:00"/>
    <x v="5"/>
    <x v="63"/>
  </r>
  <r>
    <x v="2734"/>
    <x v="5"/>
    <n v="49"/>
    <x v="1"/>
    <m/>
    <d v="2018-01-30T00:00:00"/>
    <x v="4"/>
    <x v="119"/>
  </r>
  <r>
    <x v="2734"/>
    <x v="23"/>
    <n v="34"/>
    <x v="1"/>
    <m/>
    <d v="2018-02-24T00:00:00"/>
    <x v="1"/>
    <x v="126"/>
  </r>
  <r>
    <x v="2734"/>
    <x v="39"/>
    <n v="46"/>
    <x v="0"/>
    <m/>
    <d v="2018-02-25T00:00:00"/>
    <x v="0"/>
    <x v="104"/>
  </r>
  <r>
    <x v="2734"/>
    <x v="31"/>
    <n v="51"/>
    <x v="1"/>
    <m/>
    <d v="2018-03-22T00:00:00"/>
    <x v="2"/>
    <x v="155"/>
  </r>
  <r>
    <x v="2734"/>
    <x v="39"/>
    <n v="61"/>
    <x v="1"/>
    <m/>
    <d v="2018-03-30T00:00:00"/>
    <x v="5"/>
    <x v="1"/>
  </r>
  <r>
    <x v="2734"/>
    <x v="0"/>
    <n v="31"/>
    <x v="0"/>
    <m/>
    <d v="2018-04-14T00:00:00"/>
    <x v="6"/>
    <x v="8"/>
  </r>
  <r>
    <x v="2734"/>
    <x v="14"/>
    <n v="55"/>
    <x v="1"/>
    <m/>
    <d v="2018-05-01T00:00:00"/>
    <x v="6"/>
    <x v="169"/>
  </r>
  <r>
    <x v="2734"/>
    <x v="29"/>
    <n v="47"/>
    <x v="1"/>
    <m/>
    <d v="2018-05-24T00:00:00"/>
    <x v="5"/>
    <x v="45"/>
  </r>
  <r>
    <x v="2734"/>
    <x v="42"/>
    <n v="38"/>
    <x v="0"/>
    <m/>
    <d v="2018-06-15T00:00:00"/>
    <x v="2"/>
    <x v="88"/>
  </r>
  <r>
    <x v="2734"/>
    <x v="44"/>
    <n v="31"/>
    <x v="1"/>
    <m/>
    <d v="2018-06-23T00:00:00"/>
    <x v="4"/>
    <x v="152"/>
  </r>
  <r>
    <x v="2734"/>
    <x v="46"/>
    <n v="51"/>
    <x v="1"/>
    <m/>
    <d v="2018-06-27T00:00:00"/>
    <x v="0"/>
    <x v="63"/>
  </r>
  <r>
    <x v="2734"/>
    <x v="27"/>
    <n v="41"/>
    <x v="0"/>
    <m/>
    <d v="2018-06-29T00:00:00"/>
    <x v="6"/>
    <x v="158"/>
  </r>
  <r>
    <x v="2734"/>
    <x v="21"/>
    <n v="30"/>
    <x v="0"/>
    <m/>
    <d v="2018-07-26T00:00:00"/>
    <x v="6"/>
    <x v="129"/>
  </r>
  <r>
    <x v="2734"/>
    <x v="17"/>
    <n v="33"/>
    <x v="1"/>
    <m/>
    <d v="2018-08-01T00:00:00"/>
    <x v="4"/>
    <x v="103"/>
  </r>
  <r>
    <x v="2734"/>
    <x v="32"/>
    <n v="51"/>
    <x v="1"/>
    <m/>
    <d v="2018-08-24T00:00:00"/>
    <x v="4"/>
    <x v="172"/>
  </r>
  <r>
    <x v="2734"/>
    <x v="16"/>
    <n v="48"/>
    <x v="1"/>
    <m/>
    <d v="2018-09-27T00:00:00"/>
    <x v="0"/>
    <x v="87"/>
  </r>
  <r>
    <x v="2734"/>
    <x v="2"/>
    <n v="62"/>
    <x v="1"/>
    <m/>
    <d v="2018-10-05T00:00:00"/>
    <x v="2"/>
    <x v="162"/>
  </r>
  <r>
    <x v="2734"/>
    <x v="42"/>
    <n v="46"/>
    <x v="1"/>
    <m/>
    <d v="2018-10-09T00:00:00"/>
    <x v="5"/>
    <x v="66"/>
  </r>
  <r>
    <x v="2734"/>
    <x v="21"/>
    <n v="29"/>
    <x v="1"/>
    <m/>
    <d v="2018-10-17T00:00:00"/>
    <x v="2"/>
    <x v="110"/>
  </r>
  <r>
    <x v="2735"/>
    <x v="39"/>
    <n v="52"/>
    <x v="1"/>
    <m/>
    <d v="2018-01-05T00:00:00"/>
    <x v="6"/>
    <x v="14"/>
  </r>
  <r>
    <x v="2735"/>
    <x v="31"/>
    <n v="58"/>
    <x v="0"/>
    <m/>
    <d v="2018-02-10T00:00:00"/>
    <x v="0"/>
    <x v="86"/>
  </r>
  <r>
    <x v="2735"/>
    <x v="43"/>
    <n v="36"/>
    <x v="1"/>
    <m/>
    <d v="2018-02-23T00:00:00"/>
    <x v="1"/>
    <x v="5"/>
  </r>
  <r>
    <x v="2735"/>
    <x v="2"/>
    <n v="38"/>
    <x v="1"/>
    <m/>
    <d v="2018-02-28T00:00:00"/>
    <x v="5"/>
    <x v="167"/>
  </r>
  <r>
    <x v="2735"/>
    <x v="14"/>
    <n v="31"/>
    <x v="1"/>
    <m/>
    <d v="2018-04-16T00:00:00"/>
    <x v="2"/>
    <x v="20"/>
  </r>
  <r>
    <x v="2735"/>
    <x v="9"/>
    <n v="38"/>
    <x v="1"/>
    <m/>
    <d v="2018-04-23T00:00:00"/>
    <x v="5"/>
    <x v="17"/>
  </r>
  <r>
    <x v="2735"/>
    <x v="26"/>
    <n v="33"/>
    <x v="0"/>
    <m/>
    <d v="2018-04-27T00:00:00"/>
    <x v="4"/>
    <x v="32"/>
  </r>
  <r>
    <x v="2735"/>
    <x v="22"/>
    <n v="46"/>
    <x v="1"/>
    <m/>
    <d v="2018-05-04T00:00:00"/>
    <x v="4"/>
    <x v="149"/>
  </r>
  <r>
    <x v="2735"/>
    <x v="36"/>
    <n v="27"/>
    <x v="0"/>
    <m/>
    <d v="2018-05-26T00:00:00"/>
    <x v="1"/>
    <x v="2"/>
  </r>
  <r>
    <x v="2735"/>
    <x v="46"/>
    <n v="62"/>
    <x v="0"/>
    <m/>
    <d v="2018-05-31T00:00:00"/>
    <x v="1"/>
    <x v="57"/>
  </r>
  <r>
    <x v="2735"/>
    <x v="46"/>
    <n v="42"/>
    <x v="1"/>
    <m/>
    <d v="2018-06-21T00:00:00"/>
    <x v="2"/>
    <x v="171"/>
  </r>
  <r>
    <x v="2735"/>
    <x v="32"/>
    <n v="25"/>
    <x v="0"/>
    <m/>
    <d v="2018-06-30T00:00:00"/>
    <x v="5"/>
    <x v="108"/>
  </r>
  <r>
    <x v="2735"/>
    <x v="28"/>
    <n v="46"/>
    <x v="1"/>
    <m/>
    <d v="2018-07-21T00:00:00"/>
    <x v="0"/>
    <x v="127"/>
  </r>
  <r>
    <x v="2735"/>
    <x v="3"/>
    <n v="26"/>
    <x v="0"/>
    <m/>
    <d v="2018-09-18T00:00:00"/>
    <x v="0"/>
    <x v="25"/>
  </r>
  <r>
    <x v="2735"/>
    <x v="27"/>
    <n v="37"/>
    <x v="0"/>
    <m/>
    <d v="2018-09-27T00:00:00"/>
    <x v="5"/>
    <x v="119"/>
  </r>
  <r>
    <x v="2735"/>
    <x v="35"/>
    <n v="46"/>
    <x v="1"/>
    <m/>
    <d v="2018-10-17T00:00:00"/>
    <x v="1"/>
    <x v="62"/>
  </r>
  <r>
    <x v="2735"/>
    <x v="21"/>
    <n v="54"/>
    <x v="1"/>
    <m/>
    <d v="2018-10-19T00:00:00"/>
    <x v="2"/>
    <x v="55"/>
  </r>
  <r>
    <x v="2735"/>
    <x v="12"/>
    <n v="32"/>
    <x v="0"/>
    <m/>
    <d v="2018-10-24T00:00:00"/>
    <x v="6"/>
    <x v="115"/>
  </r>
  <r>
    <x v="2735"/>
    <x v="26"/>
    <n v="60"/>
    <x v="1"/>
    <m/>
    <d v="2018-10-27T00:00:00"/>
    <x v="4"/>
    <x v="88"/>
  </r>
  <r>
    <x v="2735"/>
    <x v="30"/>
    <n v="52"/>
    <x v="1"/>
    <m/>
    <d v="2018-11-09T00:00:00"/>
    <x v="3"/>
    <x v="166"/>
  </r>
  <r>
    <x v="2736"/>
    <x v="32"/>
    <n v="43"/>
    <x v="1"/>
    <m/>
    <d v="2018-01-19T00:00:00"/>
    <x v="4"/>
    <x v="141"/>
  </r>
  <r>
    <x v="2736"/>
    <x v="44"/>
    <n v="27"/>
    <x v="1"/>
    <m/>
    <d v="2018-02-04T00:00:00"/>
    <x v="3"/>
    <x v="3"/>
  </r>
  <r>
    <x v="2736"/>
    <x v="49"/>
    <n v="30"/>
    <x v="1"/>
    <m/>
    <d v="2018-02-10T00:00:00"/>
    <x v="0"/>
    <x v="21"/>
  </r>
  <r>
    <x v="2736"/>
    <x v="25"/>
    <n v="31"/>
    <x v="1"/>
    <m/>
    <d v="2018-02-27T00:00:00"/>
    <x v="3"/>
    <x v="86"/>
  </r>
  <r>
    <x v="2736"/>
    <x v="29"/>
    <n v="37"/>
    <x v="1"/>
    <m/>
    <d v="2018-03-11T00:00:00"/>
    <x v="1"/>
    <x v="152"/>
  </r>
  <r>
    <x v="2736"/>
    <x v="39"/>
    <n v="62"/>
    <x v="0"/>
    <m/>
    <d v="2018-03-17T00:00:00"/>
    <x v="2"/>
    <x v="173"/>
  </r>
  <r>
    <x v="2736"/>
    <x v="22"/>
    <n v="32"/>
    <x v="1"/>
    <m/>
    <d v="2018-03-27T00:00:00"/>
    <x v="5"/>
    <x v="14"/>
  </r>
  <r>
    <x v="2736"/>
    <x v="1"/>
    <n v="59"/>
    <x v="1"/>
    <m/>
    <d v="2018-05-08T00:00:00"/>
    <x v="2"/>
    <x v="55"/>
  </r>
  <r>
    <x v="2736"/>
    <x v="5"/>
    <n v="59"/>
    <x v="1"/>
    <m/>
    <d v="2018-05-21T00:00:00"/>
    <x v="3"/>
    <x v="168"/>
  </r>
  <r>
    <x v="2736"/>
    <x v="43"/>
    <n v="33"/>
    <x v="0"/>
    <m/>
    <d v="2018-06-13T00:00:00"/>
    <x v="6"/>
    <x v="85"/>
  </r>
  <r>
    <x v="2736"/>
    <x v="9"/>
    <n v="45"/>
    <x v="1"/>
    <m/>
    <d v="2018-06-17T00:00:00"/>
    <x v="4"/>
    <x v="53"/>
  </r>
  <r>
    <x v="2736"/>
    <x v="31"/>
    <n v="43"/>
    <x v="1"/>
    <m/>
    <d v="2018-06-24T00:00:00"/>
    <x v="5"/>
    <x v="154"/>
  </r>
  <r>
    <x v="2736"/>
    <x v="19"/>
    <n v="25"/>
    <x v="0"/>
    <m/>
    <d v="2018-07-15T00:00:00"/>
    <x v="3"/>
    <x v="100"/>
  </r>
  <r>
    <x v="2736"/>
    <x v="6"/>
    <n v="52"/>
    <x v="0"/>
    <m/>
    <d v="2018-07-28T00:00:00"/>
    <x v="6"/>
    <x v="103"/>
  </r>
  <r>
    <x v="2736"/>
    <x v="36"/>
    <n v="60"/>
    <x v="0"/>
    <m/>
    <d v="2018-08-12T00:00:00"/>
    <x v="5"/>
    <x v="2"/>
  </r>
  <r>
    <x v="2736"/>
    <x v="16"/>
    <n v="57"/>
    <x v="1"/>
    <m/>
    <d v="2018-09-05T00:00:00"/>
    <x v="4"/>
    <x v="104"/>
  </r>
  <r>
    <x v="2736"/>
    <x v="10"/>
    <n v="34"/>
    <x v="0"/>
    <n v="1"/>
    <d v="2018-09-11T00:00:00"/>
    <x v="0"/>
    <x v="9"/>
  </r>
  <r>
    <x v="2736"/>
    <x v="37"/>
    <n v="49"/>
    <x v="1"/>
    <m/>
    <d v="2018-10-07T00:00:00"/>
    <x v="4"/>
    <x v="104"/>
  </r>
  <r>
    <x v="2736"/>
    <x v="25"/>
    <n v="60"/>
    <x v="0"/>
    <m/>
    <d v="2018-10-24T00:00:00"/>
    <x v="0"/>
    <x v="38"/>
  </r>
  <r>
    <x v="2736"/>
    <x v="31"/>
    <n v="38"/>
    <x v="0"/>
    <m/>
    <d v="2018-11-06T00:00:00"/>
    <x v="1"/>
    <x v="134"/>
  </r>
  <r>
    <x v="2737"/>
    <x v="11"/>
    <n v="45"/>
    <x v="0"/>
    <m/>
    <d v="2018-01-03T00:00:00"/>
    <x v="2"/>
    <x v="18"/>
  </r>
  <r>
    <x v="2737"/>
    <x v="4"/>
    <n v="60"/>
    <x v="0"/>
    <m/>
    <d v="2018-01-17T00:00:00"/>
    <x v="3"/>
    <x v="92"/>
  </r>
  <r>
    <x v="2737"/>
    <x v="7"/>
    <n v="57"/>
    <x v="0"/>
    <m/>
    <d v="2018-01-19T00:00:00"/>
    <x v="6"/>
    <x v="37"/>
  </r>
  <r>
    <x v="2737"/>
    <x v="11"/>
    <n v="63"/>
    <x v="0"/>
    <m/>
    <d v="2018-01-27T00:00:00"/>
    <x v="2"/>
    <x v="170"/>
  </r>
  <r>
    <x v="2737"/>
    <x v="35"/>
    <n v="63"/>
    <x v="0"/>
    <m/>
    <d v="2018-02-21T00:00:00"/>
    <x v="6"/>
    <x v="108"/>
  </r>
  <r>
    <x v="2737"/>
    <x v="8"/>
    <n v="49"/>
    <x v="0"/>
    <n v="1"/>
    <d v="2018-04-10T00:00:00"/>
    <x v="0"/>
    <x v="147"/>
  </r>
  <r>
    <x v="2737"/>
    <x v="26"/>
    <n v="29"/>
    <x v="0"/>
    <m/>
    <d v="2018-04-16T00:00:00"/>
    <x v="2"/>
    <x v="121"/>
  </r>
  <r>
    <x v="2737"/>
    <x v="34"/>
    <n v="30"/>
    <x v="1"/>
    <m/>
    <d v="2018-04-30T00:00:00"/>
    <x v="5"/>
    <x v="128"/>
  </r>
  <r>
    <x v="2737"/>
    <x v="5"/>
    <n v="38"/>
    <x v="1"/>
    <m/>
    <d v="2018-05-06T00:00:00"/>
    <x v="0"/>
    <x v="112"/>
  </r>
  <r>
    <x v="2737"/>
    <x v="39"/>
    <n v="48"/>
    <x v="0"/>
    <m/>
    <d v="2018-05-18T00:00:00"/>
    <x v="1"/>
    <x v="154"/>
  </r>
  <r>
    <x v="2737"/>
    <x v="19"/>
    <n v="54"/>
    <x v="1"/>
    <m/>
    <d v="2018-06-10T00:00:00"/>
    <x v="2"/>
    <x v="170"/>
  </r>
  <r>
    <x v="2737"/>
    <x v="3"/>
    <n v="46"/>
    <x v="1"/>
    <n v="1"/>
    <d v="2018-06-23T00:00:00"/>
    <x v="6"/>
    <x v="110"/>
  </r>
  <r>
    <x v="2737"/>
    <x v="5"/>
    <n v="52"/>
    <x v="0"/>
    <m/>
    <d v="2018-07-01T00:00:00"/>
    <x v="2"/>
    <x v="7"/>
  </r>
  <r>
    <x v="2737"/>
    <x v="41"/>
    <n v="26"/>
    <x v="0"/>
    <m/>
    <d v="2018-07-10T00:00:00"/>
    <x v="6"/>
    <x v="90"/>
  </r>
  <r>
    <x v="2737"/>
    <x v="37"/>
    <n v="45"/>
    <x v="0"/>
    <m/>
    <d v="2018-08-08T00:00:00"/>
    <x v="4"/>
    <x v="5"/>
  </r>
  <r>
    <x v="2737"/>
    <x v="32"/>
    <n v="41"/>
    <x v="0"/>
    <m/>
    <d v="2018-08-21T00:00:00"/>
    <x v="5"/>
    <x v="75"/>
  </r>
  <r>
    <x v="2737"/>
    <x v="13"/>
    <n v="25"/>
    <x v="0"/>
    <m/>
    <d v="2018-09-26T00:00:00"/>
    <x v="1"/>
    <x v="127"/>
  </r>
  <r>
    <x v="2737"/>
    <x v="31"/>
    <n v="35"/>
    <x v="1"/>
    <m/>
    <d v="2018-10-20T00:00:00"/>
    <x v="1"/>
    <x v="41"/>
  </r>
  <r>
    <x v="2737"/>
    <x v="10"/>
    <n v="48"/>
    <x v="1"/>
    <m/>
    <d v="2018-10-25T00:00:00"/>
    <x v="5"/>
    <x v="29"/>
  </r>
  <r>
    <x v="2737"/>
    <x v="34"/>
    <n v="32"/>
    <x v="1"/>
    <m/>
    <d v="2018-11-07T00:00:00"/>
    <x v="0"/>
    <x v="115"/>
  </r>
  <r>
    <x v="2738"/>
    <x v="36"/>
    <n v="59"/>
    <x v="0"/>
    <m/>
    <d v="2018-01-12T00:00:00"/>
    <x v="3"/>
    <x v="33"/>
  </r>
  <r>
    <x v="2738"/>
    <x v="7"/>
    <n v="53"/>
    <x v="1"/>
    <m/>
    <d v="2018-01-17T00:00:00"/>
    <x v="2"/>
    <x v="52"/>
  </r>
  <r>
    <x v="2738"/>
    <x v="46"/>
    <n v="47"/>
    <x v="1"/>
    <m/>
    <d v="2018-02-04T00:00:00"/>
    <x v="0"/>
    <x v="23"/>
  </r>
  <r>
    <x v="2738"/>
    <x v="49"/>
    <n v="31"/>
    <x v="1"/>
    <m/>
    <d v="2018-02-06T00:00:00"/>
    <x v="2"/>
    <x v="71"/>
  </r>
  <r>
    <x v="2738"/>
    <x v="0"/>
    <n v="64"/>
    <x v="1"/>
    <n v="1"/>
    <d v="2018-02-13T00:00:00"/>
    <x v="3"/>
    <x v="12"/>
  </r>
  <r>
    <x v="2738"/>
    <x v="20"/>
    <n v="52"/>
    <x v="0"/>
    <m/>
    <d v="2018-03-19T00:00:00"/>
    <x v="4"/>
    <x v="168"/>
  </r>
  <r>
    <x v="2738"/>
    <x v="49"/>
    <n v="64"/>
    <x v="1"/>
    <m/>
    <d v="2018-04-01T00:00:00"/>
    <x v="0"/>
    <x v="14"/>
  </r>
  <r>
    <x v="2738"/>
    <x v="23"/>
    <n v="39"/>
    <x v="0"/>
    <m/>
    <d v="2018-04-11T00:00:00"/>
    <x v="2"/>
    <x v="117"/>
  </r>
  <r>
    <x v="2738"/>
    <x v="42"/>
    <n v="56"/>
    <x v="0"/>
    <m/>
    <d v="2018-04-18T00:00:00"/>
    <x v="4"/>
    <x v="38"/>
  </r>
  <r>
    <x v="2738"/>
    <x v="23"/>
    <n v="53"/>
    <x v="1"/>
    <m/>
    <d v="2018-04-23T00:00:00"/>
    <x v="2"/>
    <x v="36"/>
  </r>
  <r>
    <x v="2738"/>
    <x v="11"/>
    <n v="52"/>
    <x v="0"/>
    <m/>
    <d v="2018-05-14T00:00:00"/>
    <x v="5"/>
    <x v="127"/>
  </r>
  <r>
    <x v="2738"/>
    <x v="18"/>
    <n v="53"/>
    <x v="1"/>
    <m/>
    <d v="2018-06-20T00:00:00"/>
    <x v="3"/>
    <x v="13"/>
  </r>
  <r>
    <x v="2738"/>
    <x v="28"/>
    <n v="47"/>
    <x v="1"/>
    <m/>
    <d v="2018-07-03T00:00:00"/>
    <x v="6"/>
    <x v="131"/>
  </r>
  <r>
    <x v="2738"/>
    <x v="34"/>
    <n v="41"/>
    <x v="1"/>
    <n v="1"/>
    <d v="2018-07-13T00:00:00"/>
    <x v="1"/>
    <x v="164"/>
  </r>
  <r>
    <x v="2738"/>
    <x v="18"/>
    <n v="44"/>
    <x v="1"/>
    <m/>
    <d v="2018-07-16T00:00:00"/>
    <x v="6"/>
    <x v="79"/>
  </r>
  <r>
    <x v="2738"/>
    <x v="7"/>
    <n v="55"/>
    <x v="0"/>
    <m/>
    <d v="2018-08-08T00:00:00"/>
    <x v="1"/>
    <x v="164"/>
  </r>
  <r>
    <x v="2738"/>
    <x v="48"/>
    <n v="28"/>
    <x v="1"/>
    <m/>
    <d v="2018-08-10T00:00:00"/>
    <x v="0"/>
    <x v="0"/>
  </r>
  <r>
    <x v="2738"/>
    <x v="25"/>
    <n v="33"/>
    <x v="0"/>
    <m/>
    <d v="2018-08-21T00:00:00"/>
    <x v="5"/>
    <x v="117"/>
  </r>
  <r>
    <x v="2738"/>
    <x v="7"/>
    <n v="30"/>
    <x v="1"/>
    <m/>
    <d v="2018-09-08T00:00:00"/>
    <x v="3"/>
    <x v="130"/>
  </r>
  <r>
    <x v="2738"/>
    <x v="14"/>
    <n v="26"/>
    <x v="0"/>
    <m/>
    <d v="2018-09-10T00:00:00"/>
    <x v="2"/>
    <x v="61"/>
  </r>
  <r>
    <x v="2738"/>
    <x v="19"/>
    <n v="29"/>
    <x v="0"/>
    <m/>
    <d v="2018-09-21T00:00:00"/>
    <x v="6"/>
    <x v="157"/>
  </r>
  <r>
    <x v="2738"/>
    <x v="4"/>
    <n v="52"/>
    <x v="0"/>
    <n v="1"/>
    <d v="2018-09-30T00:00:00"/>
    <x v="5"/>
    <x v="93"/>
  </r>
  <r>
    <x v="2738"/>
    <x v="11"/>
    <n v="32"/>
    <x v="1"/>
    <m/>
    <d v="2018-10-21T00:00:00"/>
    <x v="0"/>
    <x v="155"/>
  </r>
  <r>
    <x v="2738"/>
    <x v="12"/>
    <n v="50"/>
    <x v="1"/>
    <m/>
    <d v="2018-11-03T00:00:00"/>
    <x v="0"/>
    <x v="72"/>
  </r>
  <r>
    <x v="2739"/>
    <x v="19"/>
    <n v="56"/>
    <x v="1"/>
    <m/>
    <d v="2018-01-11T00:00:00"/>
    <x v="0"/>
    <x v="20"/>
  </r>
  <r>
    <x v="2739"/>
    <x v="3"/>
    <n v="41"/>
    <x v="1"/>
    <m/>
    <d v="2018-02-06T00:00:00"/>
    <x v="0"/>
    <x v="46"/>
  </r>
  <r>
    <x v="2739"/>
    <x v="18"/>
    <n v="45"/>
    <x v="1"/>
    <m/>
    <d v="2018-02-19T00:00:00"/>
    <x v="4"/>
    <x v="34"/>
  </r>
  <r>
    <x v="2739"/>
    <x v="8"/>
    <n v="58"/>
    <x v="1"/>
    <m/>
    <d v="2018-04-25T00:00:00"/>
    <x v="3"/>
    <x v="44"/>
  </r>
  <r>
    <x v="2739"/>
    <x v="13"/>
    <n v="29"/>
    <x v="1"/>
    <m/>
    <d v="2018-05-02T00:00:00"/>
    <x v="4"/>
    <x v="167"/>
  </r>
  <r>
    <x v="2739"/>
    <x v="12"/>
    <n v="62"/>
    <x v="1"/>
    <m/>
    <d v="2018-05-16T00:00:00"/>
    <x v="4"/>
    <x v="125"/>
  </r>
  <r>
    <x v="2739"/>
    <x v="19"/>
    <n v="60"/>
    <x v="0"/>
    <m/>
    <d v="2018-06-24T00:00:00"/>
    <x v="2"/>
    <x v="131"/>
  </r>
  <r>
    <x v="2739"/>
    <x v="4"/>
    <n v="60"/>
    <x v="1"/>
    <m/>
    <d v="2018-07-02T00:00:00"/>
    <x v="2"/>
    <x v="46"/>
  </r>
  <r>
    <x v="2739"/>
    <x v="10"/>
    <n v="33"/>
    <x v="1"/>
    <m/>
    <d v="2018-08-14T00:00:00"/>
    <x v="0"/>
    <x v="3"/>
  </r>
  <r>
    <x v="2739"/>
    <x v="37"/>
    <n v="63"/>
    <x v="1"/>
    <m/>
    <d v="2018-08-28T00:00:00"/>
    <x v="4"/>
    <x v="82"/>
  </r>
  <r>
    <x v="2739"/>
    <x v="21"/>
    <n v="29"/>
    <x v="0"/>
    <m/>
    <d v="2018-09-15T00:00:00"/>
    <x v="1"/>
    <x v="105"/>
  </r>
  <r>
    <x v="2739"/>
    <x v="31"/>
    <n v="55"/>
    <x v="0"/>
    <m/>
    <d v="2018-09-20T00:00:00"/>
    <x v="4"/>
    <x v="148"/>
  </r>
  <r>
    <x v="2739"/>
    <x v="0"/>
    <n v="54"/>
    <x v="1"/>
    <m/>
    <d v="2018-10-26T00:00:00"/>
    <x v="3"/>
    <x v="47"/>
  </r>
  <r>
    <x v="2739"/>
    <x v="23"/>
    <n v="25"/>
    <x v="0"/>
    <m/>
    <d v="2018-11-03T00:00:00"/>
    <x v="4"/>
    <x v="8"/>
  </r>
  <r>
    <x v="2739"/>
    <x v="42"/>
    <n v="27"/>
    <x v="1"/>
    <m/>
    <d v="2018-11-07T00:00:00"/>
    <x v="3"/>
    <x v="0"/>
  </r>
  <r>
    <x v="2739"/>
    <x v="38"/>
    <n v="50"/>
    <x v="1"/>
    <m/>
    <d v="2018-11-09T00:00:00"/>
    <x v="1"/>
    <x v="106"/>
  </r>
  <r>
    <x v="2740"/>
    <x v="11"/>
    <n v="44"/>
    <x v="1"/>
    <m/>
    <d v="2018-01-02T00:00:00"/>
    <x v="6"/>
    <x v="138"/>
  </r>
  <r>
    <x v="2740"/>
    <x v="45"/>
    <n v="55"/>
    <x v="1"/>
    <m/>
    <d v="2018-01-15T00:00:00"/>
    <x v="1"/>
    <x v="137"/>
  </r>
  <r>
    <x v="2740"/>
    <x v="21"/>
    <n v="42"/>
    <x v="0"/>
    <m/>
    <d v="2018-02-28T00:00:00"/>
    <x v="0"/>
    <x v="104"/>
  </r>
  <r>
    <x v="2740"/>
    <x v="5"/>
    <n v="35"/>
    <x v="0"/>
    <m/>
    <d v="2018-03-03T00:00:00"/>
    <x v="6"/>
    <x v="65"/>
  </r>
  <r>
    <x v="2740"/>
    <x v="0"/>
    <n v="53"/>
    <x v="1"/>
    <m/>
    <d v="2018-03-09T00:00:00"/>
    <x v="0"/>
    <x v="38"/>
  </r>
  <r>
    <x v="2740"/>
    <x v="43"/>
    <n v="31"/>
    <x v="1"/>
    <m/>
    <d v="2018-03-31T00:00:00"/>
    <x v="4"/>
    <x v="166"/>
  </r>
  <r>
    <x v="2740"/>
    <x v="18"/>
    <n v="26"/>
    <x v="0"/>
    <m/>
    <d v="2018-05-06T00:00:00"/>
    <x v="1"/>
    <x v="136"/>
  </r>
  <r>
    <x v="2740"/>
    <x v="22"/>
    <n v="28"/>
    <x v="1"/>
    <m/>
    <d v="2018-05-08T00:00:00"/>
    <x v="1"/>
    <x v="30"/>
  </r>
  <r>
    <x v="2740"/>
    <x v="43"/>
    <n v="42"/>
    <x v="1"/>
    <m/>
    <d v="2018-06-16T00:00:00"/>
    <x v="5"/>
    <x v="66"/>
  </r>
  <r>
    <x v="2740"/>
    <x v="49"/>
    <n v="55"/>
    <x v="0"/>
    <m/>
    <d v="2018-07-04T00:00:00"/>
    <x v="1"/>
    <x v="26"/>
  </r>
  <r>
    <x v="2740"/>
    <x v="25"/>
    <n v="27"/>
    <x v="1"/>
    <m/>
    <d v="2018-07-06T00:00:00"/>
    <x v="5"/>
    <x v="15"/>
  </r>
  <r>
    <x v="2740"/>
    <x v="42"/>
    <n v="64"/>
    <x v="0"/>
    <m/>
    <d v="2018-08-01T00:00:00"/>
    <x v="3"/>
    <x v="8"/>
  </r>
  <r>
    <x v="2740"/>
    <x v="39"/>
    <n v="60"/>
    <x v="0"/>
    <m/>
    <d v="2018-08-20T00:00:00"/>
    <x v="6"/>
    <x v="96"/>
  </r>
  <r>
    <x v="2740"/>
    <x v="44"/>
    <n v="35"/>
    <x v="0"/>
    <m/>
    <d v="2018-08-24T00:00:00"/>
    <x v="0"/>
    <x v="60"/>
  </r>
  <r>
    <x v="2740"/>
    <x v="6"/>
    <n v="33"/>
    <x v="0"/>
    <m/>
    <d v="2018-09-01T00:00:00"/>
    <x v="1"/>
    <x v="132"/>
  </r>
  <r>
    <x v="2740"/>
    <x v="28"/>
    <n v="28"/>
    <x v="1"/>
    <m/>
    <d v="2018-09-17T00:00:00"/>
    <x v="1"/>
    <x v="38"/>
  </r>
  <r>
    <x v="2740"/>
    <x v="28"/>
    <n v="62"/>
    <x v="0"/>
    <m/>
    <d v="2018-10-12T00:00:00"/>
    <x v="3"/>
    <x v="93"/>
  </r>
  <r>
    <x v="2740"/>
    <x v="16"/>
    <n v="35"/>
    <x v="0"/>
    <m/>
    <d v="2018-10-26T00:00:00"/>
    <x v="0"/>
    <x v="102"/>
  </r>
  <r>
    <x v="2740"/>
    <x v="23"/>
    <n v="64"/>
    <x v="0"/>
    <m/>
    <d v="2018-11-01T00:00:00"/>
    <x v="1"/>
    <x v="83"/>
  </r>
  <r>
    <x v="2740"/>
    <x v="44"/>
    <n v="37"/>
    <x v="1"/>
    <m/>
    <d v="2018-11-03T00:00:00"/>
    <x v="6"/>
    <x v="7"/>
  </r>
  <r>
    <x v="2741"/>
    <x v="48"/>
    <n v="55"/>
    <x v="1"/>
    <m/>
    <d v="2018-01-02T00:00:00"/>
    <x v="2"/>
    <x v="137"/>
  </r>
  <r>
    <x v="2741"/>
    <x v="18"/>
    <n v="57"/>
    <x v="1"/>
    <m/>
    <d v="2018-02-09T00:00:00"/>
    <x v="3"/>
    <x v="130"/>
  </r>
  <r>
    <x v="2741"/>
    <x v="12"/>
    <n v="25"/>
    <x v="0"/>
    <m/>
    <d v="2018-02-19T00:00:00"/>
    <x v="0"/>
    <x v="73"/>
  </r>
  <r>
    <x v="2741"/>
    <x v="3"/>
    <n v="33"/>
    <x v="1"/>
    <n v="1"/>
    <d v="2018-03-22T00:00:00"/>
    <x v="0"/>
    <x v="83"/>
  </r>
  <r>
    <x v="2741"/>
    <x v="38"/>
    <n v="55"/>
    <x v="0"/>
    <m/>
    <d v="2018-04-23T00:00:00"/>
    <x v="6"/>
    <x v="62"/>
  </r>
  <r>
    <x v="2741"/>
    <x v="7"/>
    <n v="42"/>
    <x v="1"/>
    <m/>
    <d v="2018-05-15T00:00:00"/>
    <x v="1"/>
    <x v="110"/>
  </r>
  <r>
    <x v="2741"/>
    <x v="42"/>
    <n v="54"/>
    <x v="1"/>
    <m/>
    <d v="2018-05-27T00:00:00"/>
    <x v="3"/>
    <x v="85"/>
  </r>
  <r>
    <x v="2741"/>
    <x v="0"/>
    <n v="49"/>
    <x v="1"/>
    <m/>
    <d v="2018-06-13T00:00:00"/>
    <x v="6"/>
    <x v="26"/>
  </r>
  <r>
    <x v="2741"/>
    <x v="39"/>
    <n v="37"/>
    <x v="0"/>
    <m/>
    <d v="2018-06-21T00:00:00"/>
    <x v="4"/>
    <x v="24"/>
  </r>
  <r>
    <x v="2741"/>
    <x v="1"/>
    <n v="47"/>
    <x v="1"/>
    <m/>
    <d v="2018-06-29T00:00:00"/>
    <x v="4"/>
    <x v="126"/>
  </r>
  <r>
    <x v="2741"/>
    <x v="43"/>
    <n v="55"/>
    <x v="0"/>
    <m/>
    <d v="2018-07-04T00:00:00"/>
    <x v="2"/>
    <x v="26"/>
  </r>
  <r>
    <x v="2741"/>
    <x v="11"/>
    <n v="54"/>
    <x v="1"/>
    <m/>
    <d v="2018-07-19T00:00:00"/>
    <x v="4"/>
    <x v="61"/>
  </r>
  <r>
    <x v="2741"/>
    <x v="40"/>
    <n v="30"/>
    <x v="1"/>
    <m/>
    <d v="2018-08-02T00:00:00"/>
    <x v="3"/>
    <x v="160"/>
  </r>
  <r>
    <x v="2741"/>
    <x v="14"/>
    <n v="26"/>
    <x v="1"/>
    <m/>
    <d v="2018-08-31T00:00:00"/>
    <x v="5"/>
    <x v="36"/>
  </r>
  <r>
    <x v="2741"/>
    <x v="17"/>
    <n v="62"/>
    <x v="1"/>
    <m/>
    <d v="2018-09-09T00:00:00"/>
    <x v="6"/>
    <x v="44"/>
  </r>
  <r>
    <x v="2741"/>
    <x v="48"/>
    <n v="65"/>
    <x v="1"/>
    <m/>
    <d v="2018-09-16T00:00:00"/>
    <x v="2"/>
    <x v="113"/>
  </r>
  <r>
    <x v="2741"/>
    <x v="42"/>
    <n v="35"/>
    <x v="0"/>
    <m/>
    <d v="2018-09-30T00:00:00"/>
    <x v="5"/>
    <x v="157"/>
  </r>
  <r>
    <x v="2741"/>
    <x v="40"/>
    <n v="30"/>
    <x v="0"/>
    <m/>
    <d v="2018-10-28T00:00:00"/>
    <x v="4"/>
    <x v="13"/>
  </r>
  <r>
    <x v="2741"/>
    <x v="45"/>
    <n v="25"/>
    <x v="1"/>
    <m/>
    <d v="2018-11-01T00:00:00"/>
    <x v="3"/>
    <x v="134"/>
  </r>
  <r>
    <x v="2742"/>
    <x v="4"/>
    <n v="42"/>
    <x v="0"/>
    <m/>
    <d v="2018-01-10T00:00:00"/>
    <x v="0"/>
    <x v="47"/>
  </r>
  <r>
    <x v="2742"/>
    <x v="22"/>
    <n v="33"/>
    <x v="0"/>
    <m/>
    <d v="2018-01-29T00:00:00"/>
    <x v="3"/>
    <x v="89"/>
  </r>
  <r>
    <x v="2742"/>
    <x v="6"/>
    <n v="30"/>
    <x v="1"/>
    <m/>
    <d v="2018-02-16T00:00:00"/>
    <x v="6"/>
    <x v="39"/>
  </r>
  <r>
    <x v="2742"/>
    <x v="32"/>
    <n v="62"/>
    <x v="0"/>
    <m/>
    <d v="2018-04-03T00:00:00"/>
    <x v="6"/>
    <x v="166"/>
  </r>
  <r>
    <x v="2742"/>
    <x v="7"/>
    <n v="41"/>
    <x v="1"/>
    <m/>
    <d v="2018-05-20T00:00:00"/>
    <x v="2"/>
    <x v="166"/>
  </r>
  <r>
    <x v="2742"/>
    <x v="23"/>
    <n v="61"/>
    <x v="0"/>
    <m/>
    <d v="2018-05-27T00:00:00"/>
    <x v="5"/>
    <x v="64"/>
  </r>
  <r>
    <x v="2742"/>
    <x v="4"/>
    <n v="49"/>
    <x v="1"/>
    <m/>
    <d v="2018-06-09T00:00:00"/>
    <x v="1"/>
    <x v="121"/>
  </r>
  <r>
    <x v="2742"/>
    <x v="9"/>
    <n v="62"/>
    <x v="0"/>
    <m/>
    <d v="2018-07-21T00:00:00"/>
    <x v="6"/>
    <x v="34"/>
  </r>
  <r>
    <x v="2742"/>
    <x v="43"/>
    <n v="55"/>
    <x v="1"/>
    <m/>
    <d v="2018-07-29T00:00:00"/>
    <x v="4"/>
    <x v="64"/>
  </r>
  <r>
    <x v="2742"/>
    <x v="48"/>
    <n v="50"/>
    <x v="1"/>
    <m/>
    <d v="2018-08-06T00:00:00"/>
    <x v="0"/>
    <x v="68"/>
  </r>
  <r>
    <x v="2742"/>
    <x v="9"/>
    <n v="59"/>
    <x v="1"/>
    <m/>
    <d v="2018-09-09T00:00:00"/>
    <x v="0"/>
    <x v="107"/>
  </r>
  <r>
    <x v="2742"/>
    <x v="18"/>
    <n v="50"/>
    <x v="1"/>
    <m/>
    <d v="2018-09-29T00:00:00"/>
    <x v="0"/>
    <x v="114"/>
  </r>
  <r>
    <x v="2742"/>
    <x v="14"/>
    <n v="54"/>
    <x v="0"/>
    <m/>
    <d v="2018-10-17T00:00:00"/>
    <x v="1"/>
    <x v="63"/>
  </r>
  <r>
    <x v="2742"/>
    <x v="36"/>
    <n v="31"/>
    <x v="0"/>
    <m/>
    <d v="2018-11-03T00:00:00"/>
    <x v="3"/>
    <x v="94"/>
  </r>
  <r>
    <x v="2743"/>
    <x v="24"/>
    <n v="52"/>
    <x v="1"/>
    <m/>
    <d v="2018-01-23T00:00:00"/>
    <x v="0"/>
    <x v="122"/>
  </r>
  <r>
    <x v="2743"/>
    <x v="40"/>
    <n v="45"/>
    <x v="0"/>
    <n v="1"/>
    <d v="2018-03-15T00:00:00"/>
    <x v="6"/>
    <x v="47"/>
  </r>
  <r>
    <x v="2743"/>
    <x v="28"/>
    <n v="38"/>
    <x v="1"/>
    <m/>
    <d v="2018-03-22T00:00:00"/>
    <x v="1"/>
    <x v="139"/>
  </r>
  <r>
    <x v="2743"/>
    <x v="2"/>
    <n v="25"/>
    <x v="0"/>
    <m/>
    <d v="2018-03-27T00:00:00"/>
    <x v="5"/>
    <x v="17"/>
  </r>
  <r>
    <x v="2743"/>
    <x v="26"/>
    <n v="40"/>
    <x v="0"/>
    <m/>
    <d v="2018-04-05T00:00:00"/>
    <x v="5"/>
    <x v="114"/>
  </r>
  <r>
    <x v="2743"/>
    <x v="9"/>
    <n v="55"/>
    <x v="1"/>
    <m/>
    <d v="2018-04-17T00:00:00"/>
    <x v="3"/>
    <x v="99"/>
  </r>
  <r>
    <x v="2743"/>
    <x v="45"/>
    <n v="36"/>
    <x v="1"/>
    <m/>
    <d v="2018-04-28T00:00:00"/>
    <x v="2"/>
    <x v="157"/>
  </r>
  <r>
    <x v="2743"/>
    <x v="46"/>
    <n v="60"/>
    <x v="0"/>
    <m/>
    <d v="2018-05-08T00:00:00"/>
    <x v="5"/>
    <x v="95"/>
  </r>
  <r>
    <x v="2743"/>
    <x v="33"/>
    <n v="41"/>
    <x v="1"/>
    <m/>
    <d v="2018-05-30T00:00:00"/>
    <x v="1"/>
    <x v="7"/>
  </r>
  <r>
    <x v="2743"/>
    <x v="16"/>
    <n v="26"/>
    <x v="1"/>
    <m/>
    <d v="2018-06-09T00:00:00"/>
    <x v="2"/>
    <x v="162"/>
  </r>
  <r>
    <x v="2743"/>
    <x v="11"/>
    <n v="37"/>
    <x v="1"/>
    <m/>
    <d v="2018-06-22T00:00:00"/>
    <x v="1"/>
    <x v="14"/>
  </r>
  <r>
    <x v="2743"/>
    <x v="46"/>
    <n v="44"/>
    <x v="1"/>
    <m/>
    <d v="2018-06-28T00:00:00"/>
    <x v="6"/>
    <x v="61"/>
  </r>
  <r>
    <x v="2743"/>
    <x v="38"/>
    <n v="30"/>
    <x v="0"/>
    <m/>
    <d v="2018-07-15T00:00:00"/>
    <x v="5"/>
    <x v="169"/>
  </r>
  <r>
    <x v="2743"/>
    <x v="22"/>
    <n v="33"/>
    <x v="1"/>
    <m/>
    <d v="2018-07-22T00:00:00"/>
    <x v="6"/>
    <x v="57"/>
  </r>
  <r>
    <x v="2743"/>
    <x v="28"/>
    <n v="58"/>
    <x v="0"/>
    <m/>
    <d v="2018-08-05T00:00:00"/>
    <x v="0"/>
    <x v="21"/>
  </r>
  <r>
    <x v="2743"/>
    <x v="21"/>
    <n v="65"/>
    <x v="0"/>
    <m/>
    <d v="2018-08-17T00:00:00"/>
    <x v="5"/>
    <x v="113"/>
  </r>
  <r>
    <x v="2743"/>
    <x v="18"/>
    <n v="32"/>
    <x v="1"/>
    <m/>
    <d v="2018-09-11T00:00:00"/>
    <x v="5"/>
    <x v="17"/>
  </r>
  <r>
    <x v="2743"/>
    <x v="39"/>
    <n v="47"/>
    <x v="0"/>
    <m/>
    <d v="2018-09-23T00:00:00"/>
    <x v="5"/>
    <x v="140"/>
  </r>
  <r>
    <x v="2743"/>
    <x v="49"/>
    <n v="28"/>
    <x v="0"/>
    <m/>
    <d v="2018-10-09T00:00:00"/>
    <x v="0"/>
    <x v="159"/>
  </r>
  <r>
    <x v="2743"/>
    <x v="30"/>
    <n v="42"/>
    <x v="0"/>
    <m/>
    <d v="2018-10-30T00:00:00"/>
    <x v="0"/>
    <x v="65"/>
  </r>
  <r>
    <x v="2744"/>
    <x v="47"/>
    <n v="26"/>
    <x v="1"/>
    <m/>
    <d v="2018-01-01T00:00:00"/>
    <x v="1"/>
    <x v="101"/>
  </r>
  <r>
    <x v="2744"/>
    <x v="8"/>
    <n v="52"/>
    <x v="1"/>
    <n v="1"/>
    <d v="2018-01-06T00:00:00"/>
    <x v="1"/>
    <x v="141"/>
  </r>
  <r>
    <x v="2744"/>
    <x v="44"/>
    <n v="62"/>
    <x v="0"/>
    <m/>
    <d v="2018-02-09T00:00:00"/>
    <x v="2"/>
    <x v="95"/>
  </r>
  <r>
    <x v="2744"/>
    <x v="14"/>
    <n v="49"/>
    <x v="1"/>
    <m/>
    <d v="2018-03-09T00:00:00"/>
    <x v="6"/>
    <x v="129"/>
  </r>
  <r>
    <x v="2744"/>
    <x v="24"/>
    <n v="33"/>
    <x v="0"/>
    <m/>
    <d v="2018-04-03T00:00:00"/>
    <x v="2"/>
    <x v="141"/>
  </r>
  <r>
    <x v="2744"/>
    <x v="25"/>
    <n v="60"/>
    <x v="0"/>
    <m/>
    <d v="2018-04-17T00:00:00"/>
    <x v="4"/>
    <x v="7"/>
  </r>
  <r>
    <x v="2744"/>
    <x v="6"/>
    <n v="57"/>
    <x v="0"/>
    <m/>
    <d v="2018-04-25T00:00:00"/>
    <x v="6"/>
    <x v="76"/>
  </r>
  <r>
    <x v="2744"/>
    <x v="33"/>
    <n v="49"/>
    <x v="1"/>
    <m/>
    <d v="2018-04-28T00:00:00"/>
    <x v="2"/>
    <x v="91"/>
  </r>
  <r>
    <x v="2744"/>
    <x v="46"/>
    <n v="26"/>
    <x v="1"/>
    <m/>
    <d v="2018-05-09T00:00:00"/>
    <x v="1"/>
    <x v="1"/>
  </r>
  <r>
    <x v="2744"/>
    <x v="10"/>
    <n v="33"/>
    <x v="0"/>
    <m/>
    <d v="2018-05-27T00:00:00"/>
    <x v="6"/>
    <x v="1"/>
  </r>
  <r>
    <x v="2744"/>
    <x v="24"/>
    <n v="28"/>
    <x v="1"/>
    <m/>
    <d v="2018-06-03T00:00:00"/>
    <x v="4"/>
    <x v="115"/>
  </r>
  <r>
    <x v="2744"/>
    <x v="40"/>
    <n v="38"/>
    <x v="0"/>
    <m/>
    <d v="2018-06-07T00:00:00"/>
    <x v="3"/>
    <x v="126"/>
  </r>
  <r>
    <x v="2744"/>
    <x v="25"/>
    <n v="51"/>
    <x v="0"/>
    <m/>
    <d v="2018-06-10T00:00:00"/>
    <x v="5"/>
    <x v="74"/>
  </r>
  <r>
    <x v="2744"/>
    <x v="29"/>
    <n v="48"/>
    <x v="0"/>
    <n v="1"/>
    <d v="2018-06-25T00:00:00"/>
    <x v="0"/>
    <x v="156"/>
  </r>
  <r>
    <x v="2744"/>
    <x v="3"/>
    <n v="35"/>
    <x v="1"/>
    <m/>
    <d v="2018-07-17T00:00:00"/>
    <x v="3"/>
    <x v="156"/>
  </r>
  <r>
    <x v="2744"/>
    <x v="12"/>
    <n v="61"/>
    <x v="1"/>
    <m/>
    <d v="2018-07-23T00:00:00"/>
    <x v="4"/>
    <x v="156"/>
  </r>
  <r>
    <x v="2744"/>
    <x v="24"/>
    <n v="48"/>
    <x v="1"/>
    <m/>
    <d v="2018-07-28T00:00:00"/>
    <x v="1"/>
    <x v="11"/>
  </r>
  <r>
    <x v="2744"/>
    <x v="26"/>
    <n v="35"/>
    <x v="1"/>
    <m/>
    <d v="2018-07-29T00:00:00"/>
    <x v="6"/>
    <x v="87"/>
  </r>
  <r>
    <x v="2744"/>
    <x v="7"/>
    <n v="41"/>
    <x v="1"/>
    <m/>
    <d v="2018-08-27T00:00:00"/>
    <x v="4"/>
    <x v="59"/>
  </r>
  <r>
    <x v="2744"/>
    <x v="37"/>
    <n v="64"/>
    <x v="0"/>
    <m/>
    <d v="2018-09-02T00:00:00"/>
    <x v="6"/>
    <x v="31"/>
  </r>
  <r>
    <x v="2744"/>
    <x v="47"/>
    <n v="49"/>
    <x v="1"/>
    <m/>
    <d v="2018-09-20T00:00:00"/>
    <x v="6"/>
    <x v="38"/>
  </r>
  <r>
    <x v="2744"/>
    <x v="8"/>
    <n v="28"/>
    <x v="1"/>
    <m/>
    <d v="2018-09-28T00:00:00"/>
    <x v="6"/>
    <x v="156"/>
  </r>
  <r>
    <x v="2744"/>
    <x v="19"/>
    <n v="64"/>
    <x v="0"/>
    <m/>
    <d v="2018-10-05T00:00:00"/>
    <x v="6"/>
    <x v="121"/>
  </r>
  <r>
    <x v="2744"/>
    <x v="6"/>
    <n v="63"/>
    <x v="0"/>
    <m/>
    <d v="2018-10-11T00:00:00"/>
    <x v="0"/>
    <x v="76"/>
  </r>
  <r>
    <x v="2744"/>
    <x v="39"/>
    <n v="64"/>
    <x v="0"/>
    <m/>
    <d v="2018-10-22T00:00:00"/>
    <x v="5"/>
    <x v="150"/>
  </r>
  <r>
    <x v="2745"/>
    <x v="37"/>
    <n v="51"/>
    <x v="0"/>
    <m/>
    <d v="2018-02-08T00:00:00"/>
    <x v="2"/>
    <x v="43"/>
  </r>
  <r>
    <x v="2745"/>
    <x v="47"/>
    <n v="49"/>
    <x v="0"/>
    <m/>
    <d v="2018-02-17T00:00:00"/>
    <x v="1"/>
    <x v="65"/>
  </r>
  <r>
    <x v="2745"/>
    <x v="37"/>
    <n v="55"/>
    <x v="1"/>
    <m/>
    <d v="2018-02-19T00:00:00"/>
    <x v="5"/>
    <x v="136"/>
  </r>
  <r>
    <x v="2745"/>
    <x v="46"/>
    <n v="49"/>
    <x v="1"/>
    <m/>
    <d v="2018-02-25T00:00:00"/>
    <x v="0"/>
    <x v="1"/>
  </r>
  <r>
    <x v="2745"/>
    <x v="35"/>
    <n v="65"/>
    <x v="0"/>
    <m/>
    <d v="2018-03-16T00:00:00"/>
    <x v="4"/>
    <x v="111"/>
  </r>
  <r>
    <x v="2745"/>
    <x v="1"/>
    <n v="31"/>
    <x v="0"/>
    <m/>
    <d v="2018-03-21T00:00:00"/>
    <x v="1"/>
    <x v="46"/>
  </r>
  <r>
    <x v="2745"/>
    <x v="31"/>
    <n v="63"/>
    <x v="0"/>
    <m/>
    <d v="2018-04-15T00:00:00"/>
    <x v="0"/>
    <x v="12"/>
  </r>
  <r>
    <x v="2745"/>
    <x v="21"/>
    <n v="55"/>
    <x v="1"/>
    <m/>
    <d v="2018-04-22T00:00:00"/>
    <x v="0"/>
    <x v="97"/>
  </r>
  <r>
    <x v="2745"/>
    <x v="35"/>
    <n v="51"/>
    <x v="0"/>
    <m/>
    <d v="2018-05-17T00:00:00"/>
    <x v="0"/>
    <x v="98"/>
  </r>
  <r>
    <x v="2745"/>
    <x v="48"/>
    <n v="58"/>
    <x v="1"/>
    <m/>
    <d v="2018-05-20T00:00:00"/>
    <x v="2"/>
    <x v="110"/>
  </r>
  <r>
    <x v="2745"/>
    <x v="46"/>
    <n v="52"/>
    <x v="1"/>
    <m/>
    <d v="2018-05-30T00:00:00"/>
    <x v="0"/>
    <x v="84"/>
  </r>
  <r>
    <x v="2745"/>
    <x v="20"/>
    <n v="60"/>
    <x v="0"/>
    <m/>
    <d v="2018-07-06T00:00:00"/>
    <x v="6"/>
    <x v="22"/>
  </r>
  <r>
    <x v="2745"/>
    <x v="24"/>
    <n v="34"/>
    <x v="0"/>
    <m/>
    <d v="2018-08-16T00:00:00"/>
    <x v="6"/>
    <x v="73"/>
  </r>
  <r>
    <x v="2745"/>
    <x v="44"/>
    <n v="51"/>
    <x v="1"/>
    <m/>
    <d v="2018-09-11T00:00:00"/>
    <x v="3"/>
    <x v="128"/>
  </r>
  <r>
    <x v="2745"/>
    <x v="17"/>
    <n v="40"/>
    <x v="0"/>
    <m/>
    <d v="2018-09-23T00:00:00"/>
    <x v="1"/>
    <x v="92"/>
  </r>
  <r>
    <x v="2745"/>
    <x v="24"/>
    <n v="43"/>
    <x v="0"/>
    <m/>
    <d v="2018-11-09T00:00:00"/>
    <x v="4"/>
    <x v="21"/>
  </r>
  <r>
    <x v="2746"/>
    <x v="25"/>
    <n v="56"/>
    <x v="0"/>
    <m/>
    <d v="2018-01-04T00:00:00"/>
    <x v="3"/>
    <x v="15"/>
  </r>
  <r>
    <x v="2746"/>
    <x v="7"/>
    <n v="33"/>
    <x v="1"/>
    <m/>
    <d v="2018-01-11T00:00:00"/>
    <x v="0"/>
    <x v="144"/>
  </r>
  <r>
    <x v="2746"/>
    <x v="16"/>
    <n v="33"/>
    <x v="1"/>
    <m/>
    <d v="2018-01-13T00:00:00"/>
    <x v="6"/>
    <x v="70"/>
  </r>
  <r>
    <x v="2746"/>
    <x v="40"/>
    <n v="46"/>
    <x v="1"/>
    <m/>
    <d v="2018-01-21T00:00:00"/>
    <x v="4"/>
    <x v="67"/>
  </r>
  <r>
    <x v="2746"/>
    <x v="47"/>
    <n v="42"/>
    <x v="1"/>
    <m/>
    <d v="2018-02-14T00:00:00"/>
    <x v="3"/>
    <x v="130"/>
  </r>
  <r>
    <x v="2746"/>
    <x v="6"/>
    <n v="52"/>
    <x v="1"/>
    <m/>
    <d v="2018-05-01T00:00:00"/>
    <x v="3"/>
    <x v="77"/>
  </r>
  <r>
    <x v="2746"/>
    <x v="32"/>
    <n v="60"/>
    <x v="1"/>
    <m/>
    <d v="2018-05-18T00:00:00"/>
    <x v="4"/>
    <x v="93"/>
  </r>
  <r>
    <x v="2746"/>
    <x v="24"/>
    <n v="59"/>
    <x v="1"/>
    <m/>
    <d v="2018-05-26T00:00:00"/>
    <x v="2"/>
    <x v="14"/>
  </r>
  <r>
    <x v="2746"/>
    <x v="15"/>
    <n v="65"/>
    <x v="0"/>
    <m/>
    <d v="2018-06-08T00:00:00"/>
    <x v="2"/>
    <x v="77"/>
  </r>
  <r>
    <x v="2746"/>
    <x v="19"/>
    <n v="33"/>
    <x v="0"/>
    <m/>
    <d v="2018-06-23T00:00:00"/>
    <x v="1"/>
    <x v="57"/>
  </r>
  <r>
    <x v="2746"/>
    <x v="27"/>
    <n v="58"/>
    <x v="1"/>
    <m/>
    <d v="2018-06-28T00:00:00"/>
    <x v="3"/>
    <x v="115"/>
  </r>
  <r>
    <x v="2746"/>
    <x v="32"/>
    <n v="42"/>
    <x v="0"/>
    <m/>
    <d v="2018-07-08T00:00:00"/>
    <x v="1"/>
    <x v="146"/>
  </r>
  <r>
    <x v="2746"/>
    <x v="19"/>
    <n v="28"/>
    <x v="0"/>
    <m/>
    <d v="2018-07-12T00:00:00"/>
    <x v="5"/>
    <x v="125"/>
  </r>
  <r>
    <x v="2746"/>
    <x v="19"/>
    <n v="40"/>
    <x v="0"/>
    <n v="1"/>
    <d v="2018-07-19T00:00:00"/>
    <x v="0"/>
    <x v="26"/>
  </r>
  <r>
    <x v="2746"/>
    <x v="36"/>
    <n v="54"/>
    <x v="0"/>
    <m/>
    <d v="2018-09-08T00:00:00"/>
    <x v="1"/>
    <x v="128"/>
  </r>
  <r>
    <x v="2746"/>
    <x v="43"/>
    <n v="39"/>
    <x v="0"/>
    <m/>
    <d v="2018-09-19T00:00:00"/>
    <x v="1"/>
    <x v="173"/>
  </r>
  <r>
    <x v="2746"/>
    <x v="3"/>
    <n v="41"/>
    <x v="1"/>
    <m/>
    <d v="2018-10-02T00:00:00"/>
    <x v="4"/>
    <x v="111"/>
  </r>
  <r>
    <x v="2746"/>
    <x v="24"/>
    <n v="39"/>
    <x v="0"/>
    <m/>
    <d v="2018-10-08T00:00:00"/>
    <x v="6"/>
    <x v="18"/>
  </r>
  <r>
    <x v="2746"/>
    <x v="21"/>
    <n v="29"/>
    <x v="0"/>
    <m/>
    <d v="2018-10-12T00:00:00"/>
    <x v="3"/>
    <x v="130"/>
  </r>
  <r>
    <x v="2746"/>
    <x v="19"/>
    <n v="45"/>
    <x v="1"/>
    <m/>
    <d v="2018-10-18T00:00:00"/>
    <x v="3"/>
    <x v="105"/>
  </r>
  <r>
    <x v="2747"/>
    <x v="1"/>
    <n v="40"/>
    <x v="0"/>
    <m/>
    <d v="2018-01-03T00:00:00"/>
    <x v="2"/>
    <x v="71"/>
  </r>
  <r>
    <x v="2747"/>
    <x v="13"/>
    <n v="28"/>
    <x v="1"/>
    <m/>
    <d v="2018-01-13T00:00:00"/>
    <x v="2"/>
    <x v="63"/>
  </r>
  <r>
    <x v="2747"/>
    <x v="23"/>
    <n v="57"/>
    <x v="0"/>
    <m/>
    <d v="2018-01-30T00:00:00"/>
    <x v="5"/>
    <x v="132"/>
  </r>
  <r>
    <x v="2747"/>
    <x v="2"/>
    <n v="48"/>
    <x v="1"/>
    <m/>
    <d v="2018-02-07T00:00:00"/>
    <x v="6"/>
    <x v="65"/>
  </r>
  <r>
    <x v="2747"/>
    <x v="9"/>
    <n v="44"/>
    <x v="1"/>
    <m/>
    <d v="2018-02-20T00:00:00"/>
    <x v="5"/>
    <x v="18"/>
  </r>
  <r>
    <x v="2747"/>
    <x v="6"/>
    <n v="30"/>
    <x v="0"/>
    <m/>
    <d v="2018-03-20T00:00:00"/>
    <x v="5"/>
    <x v="175"/>
  </r>
  <r>
    <x v="2747"/>
    <x v="33"/>
    <n v="37"/>
    <x v="0"/>
    <m/>
    <d v="2018-04-26T00:00:00"/>
    <x v="2"/>
    <x v="79"/>
  </r>
  <r>
    <x v="2747"/>
    <x v="41"/>
    <n v="35"/>
    <x v="1"/>
    <m/>
    <d v="2018-05-10T00:00:00"/>
    <x v="1"/>
    <x v="84"/>
  </r>
  <r>
    <x v="2747"/>
    <x v="42"/>
    <n v="40"/>
    <x v="0"/>
    <m/>
    <d v="2018-05-21T00:00:00"/>
    <x v="6"/>
    <x v="111"/>
  </r>
  <r>
    <x v="2747"/>
    <x v="24"/>
    <n v="34"/>
    <x v="0"/>
    <m/>
    <d v="2018-06-02T00:00:00"/>
    <x v="0"/>
    <x v="84"/>
  </r>
  <r>
    <x v="2747"/>
    <x v="34"/>
    <n v="65"/>
    <x v="0"/>
    <m/>
    <d v="2018-06-07T00:00:00"/>
    <x v="4"/>
    <x v="52"/>
  </r>
  <r>
    <x v="2747"/>
    <x v="13"/>
    <n v="45"/>
    <x v="0"/>
    <m/>
    <d v="2018-06-11T00:00:00"/>
    <x v="3"/>
    <x v="32"/>
  </r>
  <r>
    <x v="2747"/>
    <x v="29"/>
    <n v="36"/>
    <x v="1"/>
    <m/>
    <d v="2018-06-28T00:00:00"/>
    <x v="5"/>
    <x v="94"/>
  </r>
  <r>
    <x v="2747"/>
    <x v="8"/>
    <n v="62"/>
    <x v="1"/>
    <m/>
    <d v="2018-07-12T00:00:00"/>
    <x v="0"/>
    <x v="59"/>
  </r>
  <r>
    <x v="2747"/>
    <x v="24"/>
    <n v="50"/>
    <x v="1"/>
    <n v="1"/>
    <d v="2018-08-07T00:00:00"/>
    <x v="3"/>
    <x v="113"/>
  </r>
  <r>
    <x v="2747"/>
    <x v="45"/>
    <n v="36"/>
    <x v="1"/>
    <m/>
    <d v="2018-08-17T00:00:00"/>
    <x v="2"/>
    <x v="113"/>
  </r>
  <r>
    <x v="2747"/>
    <x v="22"/>
    <n v="34"/>
    <x v="0"/>
    <m/>
    <d v="2018-08-21T00:00:00"/>
    <x v="6"/>
    <x v="91"/>
  </r>
  <r>
    <x v="2747"/>
    <x v="48"/>
    <n v="43"/>
    <x v="0"/>
    <m/>
    <d v="2018-08-28T00:00:00"/>
    <x v="4"/>
    <x v="103"/>
  </r>
  <r>
    <x v="2747"/>
    <x v="44"/>
    <n v="54"/>
    <x v="1"/>
    <m/>
    <d v="2018-09-06T00:00:00"/>
    <x v="1"/>
    <x v="30"/>
  </r>
  <r>
    <x v="2747"/>
    <x v="6"/>
    <n v="57"/>
    <x v="1"/>
    <m/>
    <d v="2018-10-11T00:00:00"/>
    <x v="6"/>
    <x v="23"/>
  </r>
  <r>
    <x v="2748"/>
    <x v="18"/>
    <n v="56"/>
    <x v="1"/>
    <m/>
    <d v="2018-01-27T00:00:00"/>
    <x v="0"/>
    <x v="51"/>
  </r>
  <r>
    <x v="2748"/>
    <x v="25"/>
    <n v="30"/>
    <x v="1"/>
    <m/>
    <d v="2018-03-03T00:00:00"/>
    <x v="3"/>
    <x v="161"/>
  </r>
  <r>
    <x v="2748"/>
    <x v="7"/>
    <n v="57"/>
    <x v="0"/>
    <m/>
    <d v="2018-03-09T00:00:00"/>
    <x v="6"/>
    <x v="77"/>
  </r>
  <r>
    <x v="2748"/>
    <x v="24"/>
    <n v="31"/>
    <x v="0"/>
    <m/>
    <d v="2018-03-20T00:00:00"/>
    <x v="6"/>
    <x v="84"/>
  </r>
  <r>
    <x v="2748"/>
    <x v="17"/>
    <n v="50"/>
    <x v="0"/>
    <m/>
    <d v="2018-04-02T00:00:00"/>
    <x v="0"/>
    <x v="163"/>
  </r>
  <r>
    <x v="2748"/>
    <x v="24"/>
    <n v="26"/>
    <x v="0"/>
    <m/>
    <d v="2018-04-29T00:00:00"/>
    <x v="1"/>
    <x v="139"/>
  </r>
  <r>
    <x v="2748"/>
    <x v="15"/>
    <n v="56"/>
    <x v="0"/>
    <m/>
    <d v="2018-05-09T00:00:00"/>
    <x v="0"/>
    <x v="104"/>
  </r>
  <r>
    <x v="2748"/>
    <x v="10"/>
    <n v="44"/>
    <x v="0"/>
    <m/>
    <d v="2018-05-17T00:00:00"/>
    <x v="0"/>
    <x v="30"/>
  </r>
  <r>
    <x v="2748"/>
    <x v="9"/>
    <n v="55"/>
    <x v="0"/>
    <m/>
    <d v="2018-06-07T00:00:00"/>
    <x v="0"/>
    <x v="25"/>
  </r>
  <r>
    <x v="2748"/>
    <x v="30"/>
    <n v="54"/>
    <x v="0"/>
    <m/>
    <d v="2018-06-11T00:00:00"/>
    <x v="3"/>
    <x v="65"/>
  </r>
  <r>
    <x v="2748"/>
    <x v="49"/>
    <n v="56"/>
    <x v="1"/>
    <m/>
    <d v="2018-06-20T00:00:00"/>
    <x v="4"/>
    <x v="134"/>
  </r>
  <r>
    <x v="2748"/>
    <x v="11"/>
    <n v="41"/>
    <x v="0"/>
    <m/>
    <d v="2018-07-10T00:00:00"/>
    <x v="5"/>
    <x v="90"/>
  </r>
  <r>
    <x v="2748"/>
    <x v="6"/>
    <n v="45"/>
    <x v="0"/>
    <m/>
    <d v="2018-07-23T00:00:00"/>
    <x v="0"/>
    <x v="42"/>
  </r>
  <r>
    <x v="2748"/>
    <x v="46"/>
    <n v="44"/>
    <x v="1"/>
    <m/>
    <d v="2018-08-05T00:00:00"/>
    <x v="5"/>
    <x v="89"/>
  </r>
  <r>
    <x v="2748"/>
    <x v="25"/>
    <n v="64"/>
    <x v="0"/>
    <n v="1"/>
    <d v="2018-08-20T00:00:00"/>
    <x v="0"/>
    <x v="52"/>
  </r>
  <r>
    <x v="2748"/>
    <x v="32"/>
    <n v="29"/>
    <x v="1"/>
    <m/>
    <d v="2018-09-18T00:00:00"/>
    <x v="0"/>
    <x v="162"/>
  </r>
  <r>
    <x v="2748"/>
    <x v="37"/>
    <n v="58"/>
    <x v="1"/>
    <m/>
    <d v="2018-09-24T00:00:00"/>
    <x v="1"/>
    <x v="75"/>
  </r>
  <r>
    <x v="2748"/>
    <x v="18"/>
    <n v="63"/>
    <x v="1"/>
    <m/>
    <d v="2018-10-04T00:00:00"/>
    <x v="0"/>
    <x v="118"/>
  </r>
  <r>
    <x v="2749"/>
    <x v="12"/>
    <n v="51"/>
    <x v="1"/>
    <m/>
    <d v="2018-01-28T00:00:00"/>
    <x v="5"/>
    <x v="124"/>
  </r>
  <r>
    <x v="2749"/>
    <x v="2"/>
    <n v="46"/>
    <x v="0"/>
    <m/>
    <d v="2018-02-06T00:00:00"/>
    <x v="5"/>
    <x v="67"/>
  </r>
  <r>
    <x v="2749"/>
    <x v="2"/>
    <n v="25"/>
    <x v="1"/>
    <m/>
    <d v="2018-03-13T00:00:00"/>
    <x v="0"/>
    <x v="175"/>
  </r>
  <r>
    <x v="2749"/>
    <x v="13"/>
    <n v="56"/>
    <x v="1"/>
    <n v="1"/>
    <d v="2018-03-15T00:00:00"/>
    <x v="1"/>
    <x v="10"/>
  </r>
  <r>
    <x v="2749"/>
    <x v="8"/>
    <n v="43"/>
    <x v="1"/>
    <m/>
    <d v="2018-03-21T00:00:00"/>
    <x v="0"/>
    <x v="77"/>
  </r>
  <r>
    <x v="2749"/>
    <x v="8"/>
    <n v="33"/>
    <x v="0"/>
    <m/>
    <d v="2018-03-23T00:00:00"/>
    <x v="6"/>
    <x v="175"/>
  </r>
  <r>
    <x v="2749"/>
    <x v="32"/>
    <n v="32"/>
    <x v="0"/>
    <m/>
    <d v="2018-03-30T00:00:00"/>
    <x v="4"/>
    <x v="2"/>
  </r>
  <r>
    <x v="2749"/>
    <x v="34"/>
    <n v="31"/>
    <x v="0"/>
    <m/>
    <d v="2018-04-12T00:00:00"/>
    <x v="0"/>
    <x v="165"/>
  </r>
  <r>
    <x v="2749"/>
    <x v="6"/>
    <n v="28"/>
    <x v="0"/>
    <m/>
    <d v="2018-04-20T00:00:00"/>
    <x v="4"/>
    <x v="7"/>
  </r>
  <r>
    <x v="2749"/>
    <x v="5"/>
    <n v="39"/>
    <x v="0"/>
    <m/>
    <d v="2018-04-25T00:00:00"/>
    <x v="5"/>
    <x v="101"/>
  </r>
  <r>
    <x v="2749"/>
    <x v="26"/>
    <n v="25"/>
    <x v="1"/>
    <m/>
    <d v="2018-05-15T00:00:00"/>
    <x v="1"/>
    <x v="146"/>
  </r>
  <r>
    <x v="2749"/>
    <x v="6"/>
    <n v="63"/>
    <x v="0"/>
    <m/>
    <d v="2018-05-19T00:00:00"/>
    <x v="3"/>
    <x v="19"/>
  </r>
  <r>
    <x v="2749"/>
    <x v="25"/>
    <n v="42"/>
    <x v="1"/>
    <m/>
    <d v="2018-05-28T00:00:00"/>
    <x v="0"/>
    <x v="102"/>
  </r>
  <r>
    <x v="2749"/>
    <x v="36"/>
    <n v="63"/>
    <x v="0"/>
    <n v="1"/>
    <d v="2018-06-04T00:00:00"/>
    <x v="2"/>
    <x v="5"/>
  </r>
  <r>
    <x v="2749"/>
    <x v="46"/>
    <n v="62"/>
    <x v="0"/>
    <m/>
    <d v="2018-06-15T00:00:00"/>
    <x v="6"/>
    <x v="106"/>
  </r>
  <r>
    <x v="2749"/>
    <x v="39"/>
    <n v="46"/>
    <x v="1"/>
    <m/>
    <d v="2018-07-01T00:00:00"/>
    <x v="4"/>
    <x v="97"/>
  </r>
  <r>
    <x v="2749"/>
    <x v="32"/>
    <n v="48"/>
    <x v="1"/>
    <m/>
    <d v="2018-07-06T00:00:00"/>
    <x v="6"/>
    <x v="94"/>
  </r>
  <r>
    <x v="2749"/>
    <x v="12"/>
    <n v="64"/>
    <x v="0"/>
    <m/>
    <d v="2018-07-17T00:00:00"/>
    <x v="1"/>
    <x v="70"/>
  </r>
  <r>
    <x v="2749"/>
    <x v="43"/>
    <n v="60"/>
    <x v="1"/>
    <m/>
    <d v="2018-08-02T00:00:00"/>
    <x v="6"/>
    <x v="109"/>
  </r>
  <r>
    <x v="2749"/>
    <x v="12"/>
    <n v="64"/>
    <x v="1"/>
    <m/>
    <d v="2018-08-23T00:00:00"/>
    <x v="5"/>
    <x v="165"/>
  </r>
  <r>
    <x v="2749"/>
    <x v="39"/>
    <n v="33"/>
    <x v="0"/>
    <m/>
    <d v="2018-09-01T00:00:00"/>
    <x v="5"/>
    <x v="128"/>
  </r>
  <r>
    <x v="2749"/>
    <x v="48"/>
    <n v="37"/>
    <x v="1"/>
    <m/>
    <d v="2018-09-14T00:00:00"/>
    <x v="3"/>
    <x v="23"/>
  </r>
  <r>
    <x v="2749"/>
    <x v="4"/>
    <n v="64"/>
    <x v="1"/>
    <m/>
    <d v="2018-10-04T00:00:00"/>
    <x v="5"/>
    <x v="19"/>
  </r>
  <r>
    <x v="2749"/>
    <x v="45"/>
    <n v="45"/>
    <x v="0"/>
    <m/>
    <d v="2018-10-16T00:00:00"/>
    <x v="4"/>
    <x v="89"/>
  </r>
  <r>
    <x v="2749"/>
    <x v="16"/>
    <n v="36"/>
    <x v="1"/>
    <m/>
    <d v="2018-10-23T00:00:00"/>
    <x v="3"/>
    <x v="21"/>
  </r>
  <r>
    <x v="2749"/>
    <x v="29"/>
    <n v="30"/>
    <x v="1"/>
    <m/>
    <d v="2018-10-31T00:00:00"/>
    <x v="4"/>
    <x v="90"/>
  </r>
  <r>
    <x v="2750"/>
    <x v="0"/>
    <n v="53"/>
    <x v="0"/>
    <m/>
    <d v="2018-01-05T00:00:00"/>
    <x v="2"/>
    <x v="125"/>
  </r>
  <r>
    <x v="2750"/>
    <x v="1"/>
    <n v="65"/>
    <x v="1"/>
    <m/>
    <d v="2018-01-25T00:00:00"/>
    <x v="2"/>
    <x v="35"/>
  </r>
  <r>
    <x v="2750"/>
    <x v="23"/>
    <n v="46"/>
    <x v="0"/>
    <m/>
    <d v="2018-03-18T00:00:00"/>
    <x v="2"/>
    <x v="168"/>
  </r>
  <r>
    <x v="2750"/>
    <x v="39"/>
    <n v="37"/>
    <x v="1"/>
    <m/>
    <d v="2018-04-19T00:00:00"/>
    <x v="2"/>
    <x v="160"/>
  </r>
  <r>
    <x v="2750"/>
    <x v="38"/>
    <n v="26"/>
    <x v="0"/>
    <m/>
    <d v="2018-04-30T00:00:00"/>
    <x v="2"/>
    <x v="24"/>
  </r>
  <r>
    <x v="2750"/>
    <x v="8"/>
    <n v="63"/>
    <x v="0"/>
    <n v="1"/>
    <d v="2018-06-05T00:00:00"/>
    <x v="2"/>
    <x v="146"/>
  </r>
  <r>
    <x v="2750"/>
    <x v="43"/>
    <n v="46"/>
    <x v="0"/>
    <m/>
    <d v="2018-07-04T00:00:00"/>
    <x v="3"/>
    <x v="105"/>
  </r>
  <r>
    <x v="2750"/>
    <x v="11"/>
    <n v="43"/>
    <x v="0"/>
    <m/>
    <d v="2018-07-09T00:00:00"/>
    <x v="6"/>
    <x v="22"/>
  </r>
  <r>
    <x v="2750"/>
    <x v="4"/>
    <n v="32"/>
    <x v="0"/>
    <n v="1"/>
    <d v="2018-07-15T00:00:00"/>
    <x v="1"/>
    <x v="71"/>
  </r>
  <r>
    <x v="2750"/>
    <x v="15"/>
    <n v="45"/>
    <x v="0"/>
    <m/>
    <d v="2018-07-25T00:00:00"/>
    <x v="6"/>
    <x v="130"/>
  </r>
  <r>
    <x v="2750"/>
    <x v="1"/>
    <n v="39"/>
    <x v="0"/>
    <m/>
    <d v="2018-08-06T00:00:00"/>
    <x v="1"/>
    <x v="61"/>
  </r>
  <r>
    <x v="2750"/>
    <x v="43"/>
    <n v="47"/>
    <x v="0"/>
    <m/>
    <d v="2018-08-22T00:00:00"/>
    <x v="6"/>
    <x v="159"/>
  </r>
  <r>
    <x v="2750"/>
    <x v="3"/>
    <n v="36"/>
    <x v="0"/>
    <m/>
    <d v="2018-08-25T00:00:00"/>
    <x v="5"/>
    <x v="27"/>
  </r>
  <r>
    <x v="2750"/>
    <x v="24"/>
    <n v="32"/>
    <x v="0"/>
    <m/>
    <d v="2018-09-17T00:00:00"/>
    <x v="5"/>
    <x v="48"/>
  </r>
  <r>
    <x v="2750"/>
    <x v="6"/>
    <n v="57"/>
    <x v="0"/>
    <m/>
    <d v="2018-09-27T00:00:00"/>
    <x v="2"/>
    <x v="146"/>
  </r>
  <r>
    <x v="2750"/>
    <x v="8"/>
    <n v="65"/>
    <x v="1"/>
    <m/>
    <d v="2018-10-09T00:00:00"/>
    <x v="4"/>
    <x v="45"/>
  </r>
  <r>
    <x v="2750"/>
    <x v="14"/>
    <n v="29"/>
    <x v="1"/>
    <m/>
    <d v="2018-11-05T00:00:00"/>
    <x v="0"/>
    <x v="16"/>
  </r>
  <r>
    <x v="2751"/>
    <x v="30"/>
    <n v="53"/>
    <x v="0"/>
    <m/>
    <d v="2018-01-06T00:00:00"/>
    <x v="2"/>
    <x v="68"/>
  </r>
  <r>
    <x v="2751"/>
    <x v="23"/>
    <n v="52"/>
    <x v="0"/>
    <m/>
    <d v="2018-02-05T00:00:00"/>
    <x v="1"/>
    <x v="33"/>
  </r>
  <r>
    <x v="2751"/>
    <x v="13"/>
    <n v="41"/>
    <x v="0"/>
    <m/>
    <d v="2018-02-06T00:00:00"/>
    <x v="4"/>
    <x v="78"/>
  </r>
  <r>
    <x v="2751"/>
    <x v="24"/>
    <n v="37"/>
    <x v="1"/>
    <m/>
    <d v="2018-02-27T00:00:00"/>
    <x v="0"/>
    <x v="124"/>
  </r>
  <r>
    <x v="2751"/>
    <x v="26"/>
    <n v="37"/>
    <x v="1"/>
    <m/>
    <d v="2018-03-10T00:00:00"/>
    <x v="1"/>
    <x v="42"/>
  </r>
  <r>
    <x v="2751"/>
    <x v="4"/>
    <n v="61"/>
    <x v="1"/>
    <m/>
    <d v="2018-03-12T00:00:00"/>
    <x v="0"/>
    <x v="131"/>
  </r>
  <r>
    <x v="2751"/>
    <x v="23"/>
    <n v="46"/>
    <x v="0"/>
    <m/>
    <d v="2018-03-21T00:00:00"/>
    <x v="2"/>
    <x v="141"/>
  </r>
  <r>
    <x v="2751"/>
    <x v="45"/>
    <n v="60"/>
    <x v="1"/>
    <m/>
    <d v="2018-03-28T00:00:00"/>
    <x v="4"/>
    <x v="127"/>
  </r>
  <r>
    <x v="2751"/>
    <x v="41"/>
    <n v="45"/>
    <x v="0"/>
    <m/>
    <d v="2018-04-05T00:00:00"/>
    <x v="1"/>
    <x v="67"/>
  </r>
  <r>
    <x v="2751"/>
    <x v="38"/>
    <n v="40"/>
    <x v="1"/>
    <n v="1"/>
    <d v="2018-04-08T00:00:00"/>
    <x v="1"/>
    <x v="140"/>
  </r>
  <r>
    <x v="2751"/>
    <x v="16"/>
    <n v="34"/>
    <x v="1"/>
    <m/>
    <d v="2018-04-12T00:00:00"/>
    <x v="0"/>
    <x v="33"/>
  </r>
  <r>
    <x v="2751"/>
    <x v="32"/>
    <n v="62"/>
    <x v="1"/>
    <m/>
    <d v="2018-04-23T00:00:00"/>
    <x v="3"/>
    <x v="128"/>
  </r>
  <r>
    <x v="2751"/>
    <x v="34"/>
    <n v="45"/>
    <x v="1"/>
    <m/>
    <d v="2018-04-30T00:00:00"/>
    <x v="4"/>
    <x v="71"/>
  </r>
  <r>
    <x v="2751"/>
    <x v="44"/>
    <n v="58"/>
    <x v="0"/>
    <m/>
    <d v="2018-05-15T00:00:00"/>
    <x v="3"/>
    <x v="23"/>
  </r>
  <r>
    <x v="2751"/>
    <x v="49"/>
    <n v="28"/>
    <x v="1"/>
    <m/>
    <d v="2018-05-23T00:00:00"/>
    <x v="5"/>
    <x v="161"/>
  </r>
  <r>
    <x v="2751"/>
    <x v="34"/>
    <n v="61"/>
    <x v="0"/>
    <m/>
    <d v="2018-05-31T00:00:00"/>
    <x v="0"/>
    <x v="168"/>
  </r>
  <r>
    <x v="2751"/>
    <x v="30"/>
    <n v="48"/>
    <x v="0"/>
    <m/>
    <d v="2018-07-24T00:00:00"/>
    <x v="0"/>
    <x v="45"/>
  </r>
  <r>
    <x v="2751"/>
    <x v="44"/>
    <n v="36"/>
    <x v="1"/>
    <m/>
    <d v="2018-07-27T00:00:00"/>
    <x v="2"/>
    <x v="32"/>
  </r>
  <r>
    <x v="2751"/>
    <x v="14"/>
    <n v="44"/>
    <x v="0"/>
    <m/>
    <d v="2018-08-22T00:00:00"/>
    <x v="5"/>
    <x v="108"/>
  </r>
  <r>
    <x v="2751"/>
    <x v="8"/>
    <n v="44"/>
    <x v="0"/>
    <m/>
    <d v="2018-09-12T00:00:00"/>
    <x v="2"/>
    <x v="156"/>
  </r>
  <r>
    <x v="2751"/>
    <x v="2"/>
    <n v="65"/>
    <x v="1"/>
    <m/>
    <d v="2018-09-28T00:00:00"/>
    <x v="5"/>
    <x v="116"/>
  </r>
  <r>
    <x v="2751"/>
    <x v="2"/>
    <n v="33"/>
    <x v="1"/>
    <m/>
    <d v="2018-10-13T00:00:00"/>
    <x v="6"/>
    <x v="97"/>
  </r>
  <r>
    <x v="2751"/>
    <x v="35"/>
    <n v="41"/>
    <x v="0"/>
    <m/>
    <d v="2018-10-31T00:00:00"/>
    <x v="4"/>
    <x v="103"/>
  </r>
  <r>
    <x v="2751"/>
    <x v="19"/>
    <n v="51"/>
    <x v="1"/>
    <m/>
    <d v="2018-11-11T00:00:00"/>
    <x v="0"/>
    <x v="164"/>
  </r>
  <r>
    <x v="2752"/>
    <x v="41"/>
    <n v="49"/>
    <x v="0"/>
    <m/>
    <d v="2018-01-09T00:00:00"/>
    <x v="3"/>
    <x v="118"/>
  </r>
  <r>
    <x v="2752"/>
    <x v="4"/>
    <n v="28"/>
    <x v="0"/>
    <m/>
    <d v="2018-03-02T00:00:00"/>
    <x v="5"/>
    <x v="68"/>
  </r>
  <r>
    <x v="2752"/>
    <x v="21"/>
    <n v="37"/>
    <x v="1"/>
    <m/>
    <d v="2018-03-16T00:00:00"/>
    <x v="2"/>
    <x v="137"/>
  </r>
  <r>
    <x v="2752"/>
    <x v="11"/>
    <n v="32"/>
    <x v="0"/>
    <m/>
    <d v="2018-03-28T00:00:00"/>
    <x v="4"/>
    <x v="50"/>
  </r>
  <r>
    <x v="2752"/>
    <x v="40"/>
    <n v="45"/>
    <x v="1"/>
    <m/>
    <d v="2018-04-06T00:00:00"/>
    <x v="2"/>
    <x v="94"/>
  </r>
  <r>
    <x v="2752"/>
    <x v="29"/>
    <n v="39"/>
    <x v="0"/>
    <m/>
    <d v="2018-04-26T00:00:00"/>
    <x v="3"/>
    <x v="160"/>
  </r>
  <r>
    <x v="2752"/>
    <x v="41"/>
    <n v="33"/>
    <x v="0"/>
    <m/>
    <d v="2018-05-07T00:00:00"/>
    <x v="0"/>
    <x v="131"/>
  </r>
  <r>
    <x v="2752"/>
    <x v="44"/>
    <n v="26"/>
    <x v="0"/>
    <n v="1"/>
    <d v="2018-05-13T00:00:00"/>
    <x v="0"/>
    <x v="14"/>
  </r>
  <r>
    <x v="2752"/>
    <x v="3"/>
    <n v="36"/>
    <x v="0"/>
    <m/>
    <d v="2018-05-18T00:00:00"/>
    <x v="2"/>
    <x v="53"/>
  </r>
  <r>
    <x v="2752"/>
    <x v="11"/>
    <n v="30"/>
    <x v="0"/>
    <m/>
    <d v="2018-05-27T00:00:00"/>
    <x v="1"/>
    <x v="138"/>
  </r>
  <r>
    <x v="2752"/>
    <x v="36"/>
    <n v="38"/>
    <x v="1"/>
    <m/>
    <d v="2018-06-07T00:00:00"/>
    <x v="3"/>
    <x v="135"/>
  </r>
  <r>
    <x v="2752"/>
    <x v="45"/>
    <n v="46"/>
    <x v="1"/>
    <m/>
    <d v="2018-06-25T00:00:00"/>
    <x v="4"/>
    <x v="55"/>
  </r>
  <r>
    <x v="2752"/>
    <x v="46"/>
    <n v="40"/>
    <x v="0"/>
    <m/>
    <d v="2018-06-29T00:00:00"/>
    <x v="2"/>
    <x v="32"/>
  </r>
  <r>
    <x v="2752"/>
    <x v="49"/>
    <n v="62"/>
    <x v="0"/>
    <m/>
    <d v="2018-07-19T00:00:00"/>
    <x v="5"/>
    <x v="62"/>
  </r>
  <r>
    <x v="2752"/>
    <x v="6"/>
    <n v="36"/>
    <x v="1"/>
    <m/>
    <d v="2018-08-11T00:00:00"/>
    <x v="3"/>
    <x v="174"/>
  </r>
  <r>
    <x v="2752"/>
    <x v="46"/>
    <n v="54"/>
    <x v="0"/>
    <m/>
    <d v="2018-08-16T00:00:00"/>
    <x v="2"/>
    <x v="46"/>
  </r>
  <r>
    <x v="2752"/>
    <x v="4"/>
    <n v="29"/>
    <x v="0"/>
    <m/>
    <d v="2018-09-18T00:00:00"/>
    <x v="5"/>
    <x v="112"/>
  </r>
  <r>
    <x v="2752"/>
    <x v="46"/>
    <n v="55"/>
    <x v="0"/>
    <m/>
    <d v="2018-11-04T00:00:00"/>
    <x v="3"/>
    <x v="87"/>
  </r>
  <r>
    <x v="2752"/>
    <x v="37"/>
    <n v="48"/>
    <x v="1"/>
    <m/>
    <d v="2018-11-09T00:00:00"/>
    <x v="6"/>
    <x v="148"/>
  </r>
  <r>
    <x v="2753"/>
    <x v="29"/>
    <n v="59"/>
    <x v="1"/>
    <m/>
    <d v="2018-01-04T00:00:00"/>
    <x v="5"/>
    <x v="87"/>
  </r>
  <r>
    <x v="2753"/>
    <x v="43"/>
    <n v="28"/>
    <x v="0"/>
    <m/>
    <d v="2018-01-18T00:00:00"/>
    <x v="0"/>
    <x v="42"/>
  </r>
  <r>
    <x v="2753"/>
    <x v="10"/>
    <n v="34"/>
    <x v="1"/>
    <n v="1"/>
    <d v="2018-02-02T00:00:00"/>
    <x v="5"/>
    <x v="133"/>
  </r>
  <r>
    <x v="2753"/>
    <x v="45"/>
    <n v="43"/>
    <x v="1"/>
    <m/>
    <d v="2018-02-20T00:00:00"/>
    <x v="3"/>
    <x v="50"/>
  </r>
  <r>
    <x v="2753"/>
    <x v="49"/>
    <n v="44"/>
    <x v="0"/>
    <n v="1"/>
    <d v="2018-04-03T00:00:00"/>
    <x v="4"/>
    <x v="32"/>
  </r>
  <r>
    <x v="2753"/>
    <x v="23"/>
    <n v="52"/>
    <x v="1"/>
    <m/>
    <d v="2018-04-18T00:00:00"/>
    <x v="5"/>
    <x v="90"/>
  </r>
  <r>
    <x v="2753"/>
    <x v="18"/>
    <n v="34"/>
    <x v="0"/>
    <m/>
    <d v="2018-04-28T00:00:00"/>
    <x v="0"/>
    <x v="97"/>
  </r>
  <r>
    <x v="2753"/>
    <x v="11"/>
    <n v="25"/>
    <x v="1"/>
    <m/>
    <d v="2018-05-10T00:00:00"/>
    <x v="0"/>
    <x v="147"/>
  </r>
  <r>
    <x v="2753"/>
    <x v="33"/>
    <n v="62"/>
    <x v="1"/>
    <m/>
    <d v="2018-05-18T00:00:00"/>
    <x v="0"/>
    <x v="159"/>
  </r>
  <r>
    <x v="2753"/>
    <x v="8"/>
    <n v="37"/>
    <x v="1"/>
    <m/>
    <d v="2018-05-30T00:00:00"/>
    <x v="2"/>
    <x v="152"/>
  </r>
  <r>
    <x v="2753"/>
    <x v="37"/>
    <n v="28"/>
    <x v="1"/>
    <m/>
    <d v="2018-06-12T00:00:00"/>
    <x v="4"/>
    <x v="25"/>
  </r>
  <r>
    <x v="2753"/>
    <x v="6"/>
    <n v="53"/>
    <x v="1"/>
    <m/>
    <d v="2018-06-25T00:00:00"/>
    <x v="6"/>
    <x v="53"/>
  </r>
  <r>
    <x v="2753"/>
    <x v="45"/>
    <n v="27"/>
    <x v="1"/>
    <m/>
    <d v="2018-07-20T00:00:00"/>
    <x v="6"/>
    <x v="89"/>
  </r>
  <r>
    <x v="2753"/>
    <x v="7"/>
    <n v="28"/>
    <x v="1"/>
    <m/>
    <d v="2018-08-12T00:00:00"/>
    <x v="2"/>
    <x v="118"/>
  </r>
  <r>
    <x v="2753"/>
    <x v="24"/>
    <n v="65"/>
    <x v="0"/>
    <m/>
    <d v="2018-09-08T00:00:00"/>
    <x v="5"/>
    <x v="11"/>
  </r>
  <r>
    <x v="2753"/>
    <x v="42"/>
    <n v="55"/>
    <x v="1"/>
    <m/>
    <d v="2018-09-26T00:00:00"/>
    <x v="5"/>
    <x v="64"/>
  </r>
  <r>
    <x v="2753"/>
    <x v="38"/>
    <n v="65"/>
    <x v="0"/>
    <m/>
    <d v="2018-10-23T00:00:00"/>
    <x v="2"/>
    <x v="58"/>
  </r>
  <r>
    <x v="2754"/>
    <x v="17"/>
    <n v="62"/>
    <x v="0"/>
    <m/>
    <d v="2018-01-12T00:00:00"/>
    <x v="0"/>
    <x v="27"/>
  </r>
  <r>
    <x v="2754"/>
    <x v="10"/>
    <n v="56"/>
    <x v="1"/>
    <m/>
    <d v="2018-01-19T00:00:00"/>
    <x v="4"/>
    <x v="105"/>
  </r>
  <r>
    <x v="2754"/>
    <x v="5"/>
    <n v="37"/>
    <x v="0"/>
    <m/>
    <d v="2018-01-28T00:00:00"/>
    <x v="1"/>
    <x v="167"/>
  </r>
  <r>
    <x v="2754"/>
    <x v="49"/>
    <n v="45"/>
    <x v="1"/>
    <m/>
    <d v="2018-02-14T00:00:00"/>
    <x v="1"/>
    <x v="152"/>
  </r>
  <r>
    <x v="2754"/>
    <x v="2"/>
    <n v="37"/>
    <x v="1"/>
    <m/>
    <d v="2018-02-20T00:00:00"/>
    <x v="4"/>
    <x v="7"/>
  </r>
  <r>
    <x v="2754"/>
    <x v="9"/>
    <n v="40"/>
    <x v="1"/>
    <m/>
    <d v="2018-03-09T00:00:00"/>
    <x v="3"/>
    <x v="40"/>
  </r>
  <r>
    <x v="2754"/>
    <x v="3"/>
    <n v="53"/>
    <x v="0"/>
    <m/>
    <d v="2018-04-02T00:00:00"/>
    <x v="1"/>
    <x v="11"/>
  </r>
  <r>
    <x v="2754"/>
    <x v="39"/>
    <n v="54"/>
    <x v="0"/>
    <m/>
    <d v="2018-04-04T00:00:00"/>
    <x v="1"/>
    <x v="33"/>
  </r>
  <r>
    <x v="2754"/>
    <x v="17"/>
    <n v="38"/>
    <x v="0"/>
    <m/>
    <d v="2018-04-27T00:00:00"/>
    <x v="0"/>
    <x v="144"/>
  </r>
  <r>
    <x v="2754"/>
    <x v="24"/>
    <n v="58"/>
    <x v="0"/>
    <m/>
    <d v="2018-04-29T00:00:00"/>
    <x v="1"/>
    <x v="1"/>
  </r>
  <r>
    <x v="2754"/>
    <x v="37"/>
    <n v="36"/>
    <x v="0"/>
    <m/>
    <d v="2018-05-03T00:00:00"/>
    <x v="5"/>
    <x v="163"/>
  </r>
  <r>
    <x v="2754"/>
    <x v="0"/>
    <n v="45"/>
    <x v="0"/>
    <m/>
    <d v="2018-05-19T00:00:00"/>
    <x v="6"/>
    <x v="47"/>
  </r>
  <r>
    <x v="2754"/>
    <x v="34"/>
    <n v="30"/>
    <x v="0"/>
    <m/>
    <d v="2018-05-28T00:00:00"/>
    <x v="1"/>
    <x v="61"/>
  </r>
  <r>
    <x v="2754"/>
    <x v="7"/>
    <n v="60"/>
    <x v="1"/>
    <m/>
    <d v="2018-07-17T00:00:00"/>
    <x v="6"/>
    <x v="156"/>
  </r>
  <r>
    <x v="2754"/>
    <x v="6"/>
    <n v="48"/>
    <x v="0"/>
    <m/>
    <d v="2018-08-05T00:00:00"/>
    <x v="3"/>
    <x v="81"/>
  </r>
  <r>
    <x v="2754"/>
    <x v="37"/>
    <n v="33"/>
    <x v="1"/>
    <m/>
    <d v="2018-08-26T00:00:00"/>
    <x v="4"/>
    <x v="143"/>
  </r>
  <r>
    <x v="2754"/>
    <x v="28"/>
    <n v="30"/>
    <x v="1"/>
    <m/>
    <d v="2018-08-30T00:00:00"/>
    <x v="5"/>
    <x v="48"/>
  </r>
  <r>
    <x v="2754"/>
    <x v="2"/>
    <n v="48"/>
    <x v="1"/>
    <m/>
    <d v="2018-09-07T00:00:00"/>
    <x v="1"/>
    <x v="87"/>
  </r>
  <r>
    <x v="2754"/>
    <x v="47"/>
    <n v="34"/>
    <x v="0"/>
    <m/>
    <d v="2018-09-20T00:00:00"/>
    <x v="0"/>
    <x v="165"/>
  </r>
  <r>
    <x v="2754"/>
    <x v="27"/>
    <n v="26"/>
    <x v="1"/>
    <m/>
    <d v="2018-10-15T00:00:00"/>
    <x v="0"/>
    <x v="25"/>
  </r>
  <r>
    <x v="2754"/>
    <x v="7"/>
    <n v="57"/>
    <x v="1"/>
    <m/>
    <d v="2018-10-18T00:00:00"/>
    <x v="1"/>
    <x v="152"/>
  </r>
  <r>
    <x v="2754"/>
    <x v="49"/>
    <n v="30"/>
    <x v="1"/>
    <m/>
    <d v="2018-10-28T00:00:00"/>
    <x v="5"/>
    <x v="1"/>
  </r>
  <r>
    <x v="2754"/>
    <x v="18"/>
    <n v="52"/>
    <x v="0"/>
    <m/>
    <d v="2018-11-02T00:00:00"/>
    <x v="6"/>
    <x v="56"/>
  </r>
  <r>
    <x v="2755"/>
    <x v="13"/>
    <n v="30"/>
    <x v="1"/>
    <m/>
    <d v="2018-01-21T00:00:00"/>
    <x v="5"/>
    <x v="164"/>
  </r>
  <r>
    <x v="2755"/>
    <x v="8"/>
    <n v="41"/>
    <x v="0"/>
    <m/>
    <d v="2018-02-01T00:00:00"/>
    <x v="6"/>
    <x v="153"/>
  </r>
  <r>
    <x v="2755"/>
    <x v="39"/>
    <n v="49"/>
    <x v="1"/>
    <m/>
    <d v="2018-02-04T00:00:00"/>
    <x v="2"/>
    <x v="167"/>
  </r>
  <r>
    <x v="2755"/>
    <x v="41"/>
    <n v="61"/>
    <x v="1"/>
    <m/>
    <d v="2018-02-25T00:00:00"/>
    <x v="1"/>
    <x v="52"/>
  </r>
  <r>
    <x v="2755"/>
    <x v="37"/>
    <n v="28"/>
    <x v="0"/>
    <m/>
    <d v="2018-03-04T00:00:00"/>
    <x v="3"/>
    <x v="136"/>
  </r>
  <r>
    <x v="2755"/>
    <x v="15"/>
    <n v="61"/>
    <x v="0"/>
    <m/>
    <d v="2018-03-31T00:00:00"/>
    <x v="5"/>
    <x v="140"/>
  </r>
  <r>
    <x v="2755"/>
    <x v="48"/>
    <n v="62"/>
    <x v="1"/>
    <m/>
    <d v="2018-04-21T00:00:00"/>
    <x v="6"/>
    <x v="50"/>
  </r>
  <r>
    <x v="2755"/>
    <x v="33"/>
    <n v="47"/>
    <x v="0"/>
    <m/>
    <d v="2018-05-03T00:00:00"/>
    <x v="2"/>
    <x v="15"/>
  </r>
  <r>
    <x v="2755"/>
    <x v="22"/>
    <n v="65"/>
    <x v="1"/>
    <m/>
    <d v="2018-06-17T00:00:00"/>
    <x v="3"/>
    <x v="62"/>
  </r>
  <r>
    <x v="2755"/>
    <x v="34"/>
    <n v="41"/>
    <x v="1"/>
    <m/>
    <d v="2018-06-22T00:00:00"/>
    <x v="2"/>
    <x v="33"/>
  </r>
  <r>
    <x v="2755"/>
    <x v="46"/>
    <n v="38"/>
    <x v="1"/>
    <m/>
    <d v="2018-06-28T00:00:00"/>
    <x v="4"/>
    <x v="110"/>
  </r>
  <r>
    <x v="2755"/>
    <x v="1"/>
    <n v="64"/>
    <x v="0"/>
    <m/>
    <d v="2018-07-10T00:00:00"/>
    <x v="3"/>
    <x v="146"/>
  </r>
  <r>
    <x v="2755"/>
    <x v="7"/>
    <n v="43"/>
    <x v="1"/>
    <m/>
    <d v="2018-07-25T00:00:00"/>
    <x v="5"/>
    <x v="27"/>
  </r>
  <r>
    <x v="2755"/>
    <x v="12"/>
    <n v="59"/>
    <x v="1"/>
    <m/>
    <d v="2018-08-05T00:00:00"/>
    <x v="1"/>
    <x v="50"/>
  </r>
  <r>
    <x v="2755"/>
    <x v="6"/>
    <n v="45"/>
    <x v="1"/>
    <m/>
    <d v="2018-08-16T00:00:00"/>
    <x v="2"/>
    <x v="37"/>
  </r>
  <r>
    <x v="2755"/>
    <x v="2"/>
    <n v="51"/>
    <x v="1"/>
    <m/>
    <d v="2018-10-14T00:00:00"/>
    <x v="6"/>
    <x v="119"/>
  </r>
  <r>
    <x v="2755"/>
    <x v="35"/>
    <n v="31"/>
    <x v="0"/>
    <m/>
    <d v="2018-11-03T00:00:00"/>
    <x v="5"/>
    <x v="170"/>
  </r>
  <r>
    <x v="2756"/>
    <x v="17"/>
    <n v="40"/>
    <x v="1"/>
    <m/>
    <d v="2018-01-19T00:00:00"/>
    <x v="3"/>
    <x v="4"/>
  </r>
  <r>
    <x v="2756"/>
    <x v="19"/>
    <n v="55"/>
    <x v="1"/>
    <m/>
    <d v="2018-01-31T00:00:00"/>
    <x v="0"/>
    <x v="2"/>
  </r>
  <r>
    <x v="2756"/>
    <x v="30"/>
    <n v="48"/>
    <x v="0"/>
    <m/>
    <d v="2018-02-28T00:00:00"/>
    <x v="0"/>
    <x v="73"/>
  </r>
  <r>
    <x v="2756"/>
    <x v="3"/>
    <n v="41"/>
    <x v="1"/>
    <m/>
    <d v="2018-04-07T00:00:00"/>
    <x v="2"/>
    <x v="136"/>
  </r>
  <r>
    <x v="2756"/>
    <x v="15"/>
    <n v="40"/>
    <x v="1"/>
    <m/>
    <d v="2018-05-02T00:00:00"/>
    <x v="5"/>
    <x v="133"/>
  </r>
  <r>
    <x v="2756"/>
    <x v="29"/>
    <n v="45"/>
    <x v="1"/>
    <m/>
    <d v="2018-05-16T00:00:00"/>
    <x v="4"/>
    <x v="80"/>
  </r>
  <r>
    <x v="2756"/>
    <x v="32"/>
    <n v="35"/>
    <x v="0"/>
    <m/>
    <d v="2018-05-21T00:00:00"/>
    <x v="0"/>
    <x v="37"/>
  </r>
  <r>
    <x v="2756"/>
    <x v="36"/>
    <n v="31"/>
    <x v="1"/>
    <m/>
    <d v="2018-06-03T00:00:00"/>
    <x v="6"/>
    <x v="165"/>
  </r>
  <r>
    <x v="2756"/>
    <x v="3"/>
    <n v="38"/>
    <x v="0"/>
    <m/>
    <d v="2018-06-09T00:00:00"/>
    <x v="6"/>
    <x v="92"/>
  </r>
  <r>
    <x v="2756"/>
    <x v="17"/>
    <n v="27"/>
    <x v="0"/>
    <m/>
    <d v="2018-06-14T00:00:00"/>
    <x v="6"/>
    <x v="143"/>
  </r>
  <r>
    <x v="2756"/>
    <x v="9"/>
    <n v="36"/>
    <x v="0"/>
    <m/>
    <d v="2018-06-30T00:00:00"/>
    <x v="5"/>
    <x v="28"/>
  </r>
  <r>
    <x v="2756"/>
    <x v="20"/>
    <n v="30"/>
    <x v="0"/>
    <m/>
    <d v="2018-08-16T00:00:00"/>
    <x v="4"/>
    <x v="154"/>
  </r>
  <r>
    <x v="2756"/>
    <x v="46"/>
    <n v="26"/>
    <x v="1"/>
    <m/>
    <d v="2018-09-03T00:00:00"/>
    <x v="2"/>
    <x v="97"/>
  </r>
  <r>
    <x v="2756"/>
    <x v="15"/>
    <n v="30"/>
    <x v="0"/>
    <m/>
    <d v="2018-09-13T00:00:00"/>
    <x v="6"/>
    <x v="150"/>
  </r>
  <r>
    <x v="2756"/>
    <x v="10"/>
    <n v="58"/>
    <x v="0"/>
    <m/>
    <d v="2018-09-22T00:00:00"/>
    <x v="3"/>
    <x v="33"/>
  </r>
  <r>
    <x v="2756"/>
    <x v="1"/>
    <n v="32"/>
    <x v="0"/>
    <m/>
    <d v="2018-09-27T00:00:00"/>
    <x v="1"/>
    <x v="175"/>
  </r>
  <r>
    <x v="2756"/>
    <x v="7"/>
    <n v="57"/>
    <x v="0"/>
    <m/>
    <d v="2018-09-30T00:00:00"/>
    <x v="3"/>
    <x v="74"/>
  </r>
  <r>
    <x v="2756"/>
    <x v="11"/>
    <n v="55"/>
    <x v="1"/>
    <m/>
    <d v="2018-10-15T00:00:00"/>
    <x v="3"/>
    <x v="58"/>
  </r>
  <r>
    <x v="2756"/>
    <x v="28"/>
    <n v="40"/>
    <x v="1"/>
    <m/>
    <d v="2018-10-17T00:00:00"/>
    <x v="1"/>
    <x v="36"/>
  </r>
  <r>
    <x v="2756"/>
    <x v="13"/>
    <n v="50"/>
    <x v="0"/>
    <m/>
    <d v="2018-10-22T00:00:00"/>
    <x v="6"/>
    <x v="160"/>
  </r>
  <r>
    <x v="2756"/>
    <x v="24"/>
    <n v="63"/>
    <x v="1"/>
    <m/>
    <d v="2018-11-01T00:00:00"/>
    <x v="1"/>
    <x v="159"/>
  </r>
  <r>
    <x v="2756"/>
    <x v="0"/>
    <n v="36"/>
    <x v="1"/>
    <m/>
    <d v="2018-11-08T00:00:00"/>
    <x v="6"/>
    <x v="7"/>
  </r>
  <r>
    <x v="2757"/>
    <x v="40"/>
    <n v="30"/>
    <x v="1"/>
    <m/>
    <d v="2018-01-08T00:00:00"/>
    <x v="3"/>
    <x v="98"/>
  </r>
  <r>
    <x v="2757"/>
    <x v="10"/>
    <n v="33"/>
    <x v="0"/>
    <m/>
    <d v="2018-01-11T00:00:00"/>
    <x v="1"/>
    <x v="113"/>
  </r>
  <r>
    <x v="2757"/>
    <x v="29"/>
    <n v="61"/>
    <x v="1"/>
    <m/>
    <d v="2018-01-14T00:00:00"/>
    <x v="6"/>
    <x v="50"/>
  </r>
  <r>
    <x v="2757"/>
    <x v="11"/>
    <n v="47"/>
    <x v="0"/>
    <m/>
    <d v="2018-02-13T00:00:00"/>
    <x v="2"/>
    <x v="152"/>
  </r>
  <r>
    <x v="2757"/>
    <x v="4"/>
    <n v="40"/>
    <x v="0"/>
    <m/>
    <d v="2018-04-24T00:00:00"/>
    <x v="3"/>
    <x v="113"/>
  </r>
  <r>
    <x v="2757"/>
    <x v="20"/>
    <n v="29"/>
    <x v="0"/>
    <m/>
    <d v="2018-04-29T00:00:00"/>
    <x v="4"/>
    <x v="32"/>
  </r>
  <r>
    <x v="2757"/>
    <x v="15"/>
    <n v="45"/>
    <x v="1"/>
    <m/>
    <d v="2018-05-24T00:00:00"/>
    <x v="5"/>
    <x v="170"/>
  </r>
  <r>
    <x v="2757"/>
    <x v="41"/>
    <n v="55"/>
    <x v="1"/>
    <m/>
    <d v="2018-06-09T00:00:00"/>
    <x v="1"/>
    <x v="74"/>
  </r>
  <r>
    <x v="2757"/>
    <x v="48"/>
    <n v="33"/>
    <x v="1"/>
    <m/>
    <d v="2018-06-11T00:00:00"/>
    <x v="3"/>
    <x v="100"/>
  </r>
  <r>
    <x v="2757"/>
    <x v="11"/>
    <n v="55"/>
    <x v="1"/>
    <m/>
    <d v="2018-07-16T00:00:00"/>
    <x v="0"/>
    <x v="154"/>
  </r>
  <r>
    <x v="2757"/>
    <x v="24"/>
    <n v="38"/>
    <x v="0"/>
    <m/>
    <d v="2018-07-31T00:00:00"/>
    <x v="1"/>
    <x v="106"/>
  </r>
  <r>
    <x v="2757"/>
    <x v="12"/>
    <n v="38"/>
    <x v="1"/>
    <n v="1"/>
    <d v="2018-08-03T00:00:00"/>
    <x v="1"/>
    <x v="4"/>
  </r>
  <r>
    <x v="2757"/>
    <x v="8"/>
    <n v="26"/>
    <x v="0"/>
    <m/>
    <d v="2018-08-08T00:00:00"/>
    <x v="2"/>
    <x v="168"/>
  </r>
  <r>
    <x v="2757"/>
    <x v="49"/>
    <n v="45"/>
    <x v="1"/>
    <m/>
    <d v="2018-08-21T00:00:00"/>
    <x v="5"/>
    <x v="76"/>
  </r>
  <r>
    <x v="2757"/>
    <x v="24"/>
    <n v="38"/>
    <x v="0"/>
    <m/>
    <d v="2018-09-21T00:00:00"/>
    <x v="5"/>
    <x v="39"/>
  </r>
  <r>
    <x v="2757"/>
    <x v="27"/>
    <n v="47"/>
    <x v="1"/>
    <m/>
    <d v="2018-10-07T00:00:00"/>
    <x v="2"/>
    <x v="30"/>
  </r>
  <r>
    <x v="2757"/>
    <x v="9"/>
    <n v="39"/>
    <x v="0"/>
    <m/>
    <d v="2018-11-07T00:00:00"/>
    <x v="5"/>
    <x v="107"/>
  </r>
  <r>
    <x v="2758"/>
    <x v="48"/>
    <n v="39"/>
    <x v="1"/>
    <m/>
    <d v="2018-01-07T00:00:00"/>
    <x v="3"/>
    <x v="33"/>
  </r>
  <r>
    <x v="2758"/>
    <x v="14"/>
    <n v="53"/>
    <x v="0"/>
    <m/>
    <d v="2018-01-16T00:00:00"/>
    <x v="5"/>
    <x v="20"/>
  </r>
  <r>
    <x v="2758"/>
    <x v="48"/>
    <n v="64"/>
    <x v="0"/>
    <m/>
    <d v="2018-01-20T00:00:00"/>
    <x v="0"/>
    <x v="34"/>
  </r>
  <r>
    <x v="2758"/>
    <x v="33"/>
    <n v="44"/>
    <x v="1"/>
    <m/>
    <d v="2018-01-29T00:00:00"/>
    <x v="3"/>
    <x v="14"/>
  </r>
  <r>
    <x v="2758"/>
    <x v="37"/>
    <n v="26"/>
    <x v="0"/>
    <m/>
    <d v="2018-02-12T00:00:00"/>
    <x v="0"/>
    <x v="164"/>
  </r>
  <r>
    <x v="2758"/>
    <x v="38"/>
    <n v="63"/>
    <x v="0"/>
    <m/>
    <d v="2018-02-15T00:00:00"/>
    <x v="5"/>
    <x v="142"/>
  </r>
  <r>
    <x v="2758"/>
    <x v="23"/>
    <n v="31"/>
    <x v="0"/>
    <m/>
    <d v="2018-02-27T00:00:00"/>
    <x v="1"/>
    <x v="7"/>
  </r>
  <r>
    <x v="2758"/>
    <x v="18"/>
    <n v="28"/>
    <x v="0"/>
    <m/>
    <d v="2018-03-03T00:00:00"/>
    <x v="0"/>
    <x v="142"/>
  </r>
  <r>
    <x v="2758"/>
    <x v="15"/>
    <n v="32"/>
    <x v="1"/>
    <m/>
    <d v="2018-03-12T00:00:00"/>
    <x v="0"/>
    <x v="50"/>
  </r>
  <r>
    <x v="2758"/>
    <x v="30"/>
    <n v="32"/>
    <x v="1"/>
    <m/>
    <d v="2018-03-28T00:00:00"/>
    <x v="5"/>
    <x v="13"/>
  </r>
  <r>
    <x v="2758"/>
    <x v="4"/>
    <n v="51"/>
    <x v="0"/>
    <m/>
    <d v="2018-04-02T00:00:00"/>
    <x v="1"/>
    <x v="94"/>
  </r>
  <r>
    <x v="2758"/>
    <x v="39"/>
    <n v="38"/>
    <x v="0"/>
    <m/>
    <d v="2018-04-05T00:00:00"/>
    <x v="0"/>
    <x v="129"/>
  </r>
  <r>
    <x v="2758"/>
    <x v="24"/>
    <n v="35"/>
    <x v="0"/>
    <m/>
    <d v="2018-04-10T00:00:00"/>
    <x v="6"/>
    <x v="46"/>
  </r>
  <r>
    <x v="2758"/>
    <x v="39"/>
    <n v="33"/>
    <x v="1"/>
    <m/>
    <d v="2018-04-18T00:00:00"/>
    <x v="2"/>
    <x v="159"/>
  </r>
  <r>
    <x v="2758"/>
    <x v="45"/>
    <n v="46"/>
    <x v="1"/>
    <m/>
    <d v="2018-04-27T00:00:00"/>
    <x v="0"/>
    <x v="160"/>
  </r>
  <r>
    <x v="2758"/>
    <x v="5"/>
    <n v="44"/>
    <x v="1"/>
    <m/>
    <d v="2018-05-05T00:00:00"/>
    <x v="3"/>
    <x v="95"/>
  </r>
  <r>
    <x v="2758"/>
    <x v="10"/>
    <n v="32"/>
    <x v="1"/>
    <m/>
    <d v="2018-05-17T00:00:00"/>
    <x v="5"/>
    <x v="34"/>
  </r>
  <r>
    <x v="2758"/>
    <x v="38"/>
    <n v="36"/>
    <x v="0"/>
    <m/>
    <d v="2018-05-31T00:00:00"/>
    <x v="6"/>
    <x v="21"/>
  </r>
  <r>
    <x v="2758"/>
    <x v="41"/>
    <n v="53"/>
    <x v="0"/>
    <m/>
    <d v="2018-06-06T00:00:00"/>
    <x v="2"/>
    <x v="134"/>
  </r>
  <r>
    <x v="2758"/>
    <x v="20"/>
    <n v="37"/>
    <x v="0"/>
    <n v="1"/>
    <d v="2018-06-27T00:00:00"/>
    <x v="4"/>
    <x v="2"/>
  </r>
  <r>
    <x v="2758"/>
    <x v="7"/>
    <n v="61"/>
    <x v="0"/>
    <m/>
    <d v="2018-07-28T00:00:00"/>
    <x v="6"/>
    <x v="144"/>
  </r>
  <r>
    <x v="2758"/>
    <x v="45"/>
    <n v="30"/>
    <x v="1"/>
    <m/>
    <d v="2018-08-05T00:00:00"/>
    <x v="1"/>
    <x v="1"/>
  </r>
  <r>
    <x v="2758"/>
    <x v="42"/>
    <n v="47"/>
    <x v="1"/>
    <m/>
    <d v="2018-08-06T00:00:00"/>
    <x v="6"/>
    <x v="11"/>
  </r>
  <r>
    <x v="2758"/>
    <x v="29"/>
    <n v="65"/>
    <x v="0"/>
    <m/>
    <d v="2018-08-08T00:00:00"/>
    <x v="2"/>
    <x v="44"/>
  </r>
  <r>
    <x v="2758"/>
    <x v="7"/>
    <n v="41"/>
    <x v="1"/>
    <n v="1"/>
    <d v="2018-09-01T00:00:00"/>
    <x v="5"/>
    <x v="77"/>
  </r>
  <r>
    <x v="2758"/>
    <x v="39"/>
    <n v="63"/>
    <x v="0"/>
    <m/>
    <d v="2018-09-08T00:00:00"/>
    <x v="5"/>
    <x v="49"/>
  </r>
  <r>
    <x v="2758"/>
    <x v="20"/>
    <n v="44"/>
    <x v="0"/>
    <m/>
    <d v="2018-09-18T00:00:00"/>
    <x v="3"/>
    <x v="136"/>
  </r>
  <r>
    <x v="2758"/>
    <x v="48"/>
    <n v="35"/>
    <x v="1"/>
    <n v="1"/>
    <d v="2018-10-01T00:00:00"/>
    <x v="2"/>
    <x v="136"/>
  </r>
  <r>
    <x v="2758"/>
    <x v="9"/>
    <n v="57"/>
    <x v="1"/>
    <m/>
    <d v="2018-10-21T00:00:00"/>
    <x v="3"/>
    <x v="36"/>
  </r>
  <r>
    <x v="2759"/>
    <x v="37"/>
    <n v="63"/>
    <x v="1"/>
    <n v="1"/>
    <d v="2018-01-05T00:00:00"/>
    <x v="0"/>
    <x v="127"/>
  </r>
  <r>
    <x v="2759"/>
    <x v="19"/>
    <n v="45"/>
    <x v="1"/>
    <m/>
    <d v="2018-01-18T00:00:00"/>
    <x v="2"/>
    <x v="140"/>
  </r>
  <r>
    <x v="2759"/>
    <x v="13"/>
    <n v="37"/>
    <x v="0"/>
    <m/>
    <d v="2018-02-22T00:00:00"/>
    <x v="6"/>
    <x v="71"/>
  </r>
  <r>
    <x v="2759"/>
    <x v="11"/>
    <n v="30"/>
    <x v="1"/>
    <m/>
    <d v="2018-03-05T00:00:00"/>
    <x v="4"/>
    <x v="28"/>
  </r>
  <r>
    <x v="2759"/>
    <x v="29"/>
    <n v="58"/>
    <x v="0"/>
    <m/>
    <d v="2018-03-09T00:00:00"/>
    <x v="6"/>
    <x v="82"/>
  </r>
  <r>
    <x v="2759"/>
    <x v="4"/>
    <n v="59"/>
    <x v="1"/>
    <m/>
    <d v="2018-04-14T00:00:00"/>
    <x v="6"/>
    <x v="1"/>
  </r>
  <r>
    <x v="2759"/>
    <x v="9"/>
    <n v="47"/>
    <x v="0"/>
    <m/>
    <d v="2018-04-19T00:00:00"/>
    <x v="0"/>
    <x v="16"/>
  </r>
  <r>
    <x v="2759"/>
    <x v="22"/>
    <n v="52"/>
    <x v="0"/>
    <m/>
    <d v="2018-06-25T00:00:00"/>
    <x v="4"/>
    <x v="41"/>
  </r>
  <r>
    <x v="2759"/>
    <x v="14"/>
    <n v="30"/>
    <x v="1"/>
    <m/>
    <d v="2018-07-13T00:00:00"/>
    <x v="1"/>
    <x v="6"/>
  </r>
  <r>
    <x v="2759"/>
    <x v="10"/>
    <n v="32"/>
    <x v="1"/>
    <m/>
    <d v="2018-07-18T00:00:00"/>
    <x v="6"/>
    <x v="169"/>
  </r>
  <r>
    <x v="2759"/>
    <x v="45"/>
    <n v="31"/>
    <x v="0"/>
    <m/>
    <d v="2018-07-26T00:00:00"/>
    <x v="3"/>
    <x v="93"/>
  </r>
  <r>
    <x v="2759"/>
    <x v="1"/>
    <n v="63"/>
    <x v="1"/>
    <m/>
    <d v="2018-08-04T00:00:00"/>
    <x v="6"/>
    <x v="46"/>
  </r>
  <r>
    <x v="2759"/>
    <x v="28"/>
    <n v="31"/>
    <x v="1"/>
    <m/>
    <d v="2018-08-12T00:00:00"/>
    <x v="0"/>
    <x v="17"/>
  </r>
  <r>
    <x v="2759"/>
    <x v="30"/>
    <n v="29"/>
    <x v="1"/>
    <m/>
    <d v="2018-08-15T00:00:00"/>
    <x v="2"/>
    <x v="172"/>
  </r>
  <r>
    <x v="2759"/>
    <x v="10"/>
    <n v="60"/>
    <x v="0"/>
    <m/>
    <d v="2018-08-30T00:00:00"/>
    <x v="1"/>
    <x v="127"/>
  </r>
  <r>
    <x v="2759"/>
    <x v="12"/>
    <n v="60"/>
    <x v="1"/>
    <m/>
    <d v="2018-09-04T00:00:00"/>
    <x v="6"/>
    <x v="31"/>
  </r>
  <r>
    <x v="2759"/>
    <x v="18"/>
    <n v="32"/>
    <x v="0"/>
    <m/>
    <d v="2018-09-07T00:00:00"/>
    <x v="0"/>
    <x v="27"/>
  </r>
  <r>
    <x v="2759"/>
    <x v="10"/>
    <n v="34"/>
    <x v="0"/>
    <m/>
    <d v="2018-09-13T00:00:00"/>
    <x v="0"/>
    <x v="140"/>
  </r>
  <r>
    <x v="2759"/>
    <x v="22"/>
    <n v="27"/>
    <x v="0"/>
    <m/>
    <d v="2018-09-18T00:00:00"/>
    <x v="0"/>
    <x v="14"/>
  </r>
  <r>
    <x v="2759"/>
    <x v="38"/>
    <n v="34"/>
    <x v="0"/>
    <m/>
    <d v="2018-09-21T00:00:00"/>
    <x v="4"/>
    <x v="83"/>
  </r>
  <r>
    <x v="2759"/>
    <x v="25"/>
    <n v="48"/>
    <x v="1"/>
    <m/>
    <d v="2018-09-25T00:00:00"/>
    <x v="1"/>
    <x v="15"/>
  </r>
  <r>
    <x v="2759"/>
    <x v="18"/>
    <n v="35"/>
    <x v="0"/>
    <n v="1"/>
    <d v="2018-09-27T00:00:00"/>
    <x v="3"/>
    <x v="144"/>
  </r>
  <r>
    <x v="2759"/>
    <x v="43"/>
    <n v="34"/>
    <x v="1"/>
    <m/>
    <d v="2018-10-06T00:00:00"/>
    <x v="0"/>
    <x v="162"/>
  </r>
  <r>
    <x v="2759"/>
    <x v="21"/>
    <n v="60"/>
    <x v="0"/>
    <m/>
    <d v="2018-10-08T00:00:00"/>
    <x v="4"/>
    <x v="91"/>
  </r>
  <r>
    <x v="2759"/>
    <x v="15"/>
    <n v="28"/>
    <x v="1"/>
    <m/>
    <d v="2018-10-14T00:00:00"/>
    <x v="4"/>
    <x v="91"/>
  </r>
  <r>
    <x v="2759"/>
    <x v="3"/>
    <n v="33"/>
    <x v="1"/>
    <m/>
    <d v="2018-10-19T00:00:00"/>
    <x v="1"/>
    <x v="143"/>
  </r>
  <r>
    <x v="2759"/>
    <x v="31"/>
    <n v="57"/>
    <x v="1"/>
    <m/>
    <d v="2018-10-29T00:00:00"/>
    <x v="4"/>
    <x v="45"/>
  </r>
  <r>
    <x v="2760"/>
    <x v="29"/>
    <n v="46"/>
    <x v="1"/>
    <m/>
    <d v="2018-01-05T00:00:00"/>
    <x v="0"/>
    <x v="128"/>
  </r>
  <r>
    <x v="2760"/>
    <x v="28"/>
    <n v="42"/>
    <x v="0"/>
    <m/>
    <d v="2018-01-21T00:00:00"/>
    <x v="5"/>
    <x v="61"/>
  </r>
  <r>
    <x v="2760"/>
    <x v="38"/>
    <n v="49"/>
    <x v="0"/>
    <m/>
    <d v="2018-02-08T00:00:00"/>
    <x v="2"/>
    <x v="74"/>
  </r>
  <r>
    <x v="2760"/>
    <x v="42"/>
    <n v="45"/>
    <x v="0"/>
    <m/>
    <d v="2018-02-18T00:00:00"/>
    <x v="1"/>
    <x v="110"/>
  </r>
  <r>
    <x v="2760"/>
    <x v="41"/>
    <n v="50"/>
    <x v="0"/>
    <m/>
    <d v="2018-02-27T00:00:00"/>
    <x v="6"/>
    <x v="171"/>
  </r>
  <r>
    <x v="2760"/>
    <x v="32"/>
    <n v="63"/>
    <x v="1"/>
    <m/>
    <d v="2018-03-03T00:00:00"/>
    <x v="3"/>
    <x v="18"/>
  </r>
  <r>
    <x v="2760"/>
    <x v="38"/>
    <n v="46"/>
    <x v="0"/>
    <m/>
    <d v="2018-03-20T00:00:00"/>
    <x v="4"/>
    <x v="22"/>
  </r>
  <r>
    <x v="2760"/>
    <x v="23"/>
    <n v="53"/>
    <x v="0"/>
    <m/>
    <d v="2018-04-08T00:00:00"/>
    <x v="3"/>
    <x v="8"/>
  </r>
  <r>
    <x v="2760"/>
    <x v="3"/>
    <n v="45"/>
    <x v="0"/>
    <m/>
    <d v="2018-04-30T00:00:00"/>
    <x v="5"/>
    <x v="65"/>
  </r>
  <r>
    <x v="2760"/>
    <x v="13"/>
    <n v="31"/>
    <x v="1"/>
    <n v="1"/>
    <d v="2018-05-18T00:00:00"/>
    <x v="3"/>
    <x v="6"/>
  </r>
  <r>
    <x v="2760"/>
    <x v="26"/>
    <n v="65"/>
    <x v="0"/>
    <m/>
    <d v="2018-05-31T00:00:00"/>
    <x v="4"/>
    <x v="124"/>
  </r>
  <r>
    <x v="2760"/>
    <x v="28"/>
    <n v="35"/>
    <x v="0"/>
    <m/>
    <d v="2018-07-20T00:00:00"/>
    <x v="3"/>
    <x v="89"/>
  </r>
  <r>
    <x v="2760"/>
    <x v="42"/>
    <n v="52"/>
    <x v="0"/>
    <m/>
    <d v="2018-08-21T00:00:00"/>
    <x v="6"/>
    <x v="153"/>
  </r>
  <r>
    <x v="2760"/>
    <x v="11"/>
    <n v="57"/>
    <x v="1"/>
    <m/>
    <d v="2018-08-25T00:00:00"/>
    <x v="4"/>
    <x v="145"/>
  </r>
  <r>
    <x v="2760"/>
    <x v="37"/>
    <n v="43"/>
    <x v="1"/>
    <m/>
    <d v="2018-09-09T00:00:00"/>
    <x v="5"/>
    <x v="16"/>
  </r>
  <r>
    <x v="2760"/>
    <x v="4"/>
    <n v="59"/>
    <x v="0"/>
    <m/>
    <d v="2018-09-22T00:00:00"/>
    <x v="0"/>
    <x v="109"/>
  </r>
  <r>
    <x v="2760"/>
    <x v="4"/>
    <n v="64"/>
    <x v="0"/>
    <m/>
    <d v="2018-09-27T00:00:00"/>
    <x v="3"/>
    <x v="100"/>
  </r>
  <r>
    <x v="2760"/>
    <x v="6"/>
    <n v="35"/>
    <x v="1"/>
    <m/>
    <d v="2018-10-03T00:00:00"/>
    <x v="4"/>
    <x v="100"/>
  </r>
  <r>
    <x v="2760"/>
    <x v="5"/>
    <n v="60"/>
    <x v="0"/>
    <m/>
    <d v="2018-11-01T00:00:00"/>
    <x v="5"/>
    <x v="135"/>
  </r>
  <r>
    <x v="2761"/>
    <x v="45"/>
    <n v="50"/>
    <x v="1"/>
    <m/>
    <d v="2018-02-06T00:00:00"/>
    <x v="5"/>
    <x v="132"/>
  </r>
  <r>
    <x v="2761"/>
    <x v="14"/>
    <n v="46"/>
    <x v="1"/>
    <m/>
    <d v="2018-02-14T00:00:00"/>
    <x v="4"/>
    <x v="122"/>
  </r>
  <r>
    <x v="2761"/>
    <x v="29"/>
    <n v="31"/>
    <x v="1"/>
    <m/>
    <d v="2018-02-18T00:00:00"/>
    <x v="3"/>
    <x v="45"/>
  </r>
  <r>
    <x v="2761"/>
    <x v="47"/>
    <n v="36"/>
    <x v="0"/>
    <m/>
    <d v="2018-02-24T00:00:00"/>
    <x v="3"/>
    <x v="19"/>
  </r>
  <r>
    <x v="2761"/>
    <x v="0"/>
    <n v="54"/>
    <x v="0"/>
    <m/>
    <d v="2018-03-28T00:00:00"/>
    <x v="6"/>
    <x v="88"/>
  </r>
  <r>
    <x v="2761"/>
    <x v="18"/>
    <n v="61"/>
    <x v="0"/>
    <m/>
    <d v="2018-05-06T00:00:00"/>
    <x v="0"/>
    <x v="67"/>
  </r>
  <r>
    <x v="2761"/>
    <x v="46"/>
    <n v="28"/>
    <x v="0"/>
    <m/>
    <d v="2018-06-20T00:00:00"/>
    <x v="3"/>
    <x v="11"/>
  </r>
  <r>
    <x v="2761"/>
    <x v="38"/>
    <n v="37"/>
    <x v="0"/>
    <m/>
    <d v="2018-08-03T00:00:00"/>
    <x v="0"/>
    <x v="124"/>
  </r>
  <r>
    <x v="2761"/>
    <x v="32"/>
    <n v="64"/>
    <x v="0"/>
    <n v="1"/>
    <d v="2018-08-06T00:00:00"/>
    <x v="2"/>
    <x v="120"/>
  </r>
  <r>
    <x v="2761"/>
    <x v="40"/>
    <n v="36"/>
    <x v="0"/>
    <m/>
    <d v="2018-08-27T00:00:00"/>
    <x v="2"/>
    <x v="162"/>
  </r>
  <r>
    <x v="2761"/>
    <x v="40"/>
    <n v="55"/>
    <x v="0"/>
    <m/>
    <d v="2018-09-11T00:00:00"/>
    <x v="4"/>
    <x v="164"/>
  </r>
  <r>
    <x v="2761"/>
    <x v="46"/>
    <n v="48"/>
    <x v="1"/>
    <m/>
    <d v="2018-09-28T00:00:00"/>
    <x v="1"/>
    <x v="147"/>
  </r>
  <r>
    <x v="2761"/>
    <x v="41"/>
    <n v="36"/>
    <x v="0"/>
    <m/>
    <d v="2018-10-18T00:00:00"/>
    <x v="1"/>
    <x v="98"/>
  </r>
  <r>
    <x v="2761"/>
    <x v="7"/>
    <n v="59"/>
    <x v="0"/>
    <m/>
    <d v="2018-10-19T00:00:00"/>
    <x v="4"/>
    <x v="109"/>
  </r>
  <r>
    <x v="2761"/>
    <x v="22"/>
    <n v="28"/>
    <x v="0"/>
    <m/>
    <d v="2018-11-05T00:00:00"/>
    <x v="5"/>
    <x v="153"/>
  </r>
  <r>
    <x v="2762"/>
    <x v="33"/>
    <n v="64"/>
    <x v="0"/>
    <m/>
    <d v="2018-01-30T00:00:00"/>
    <x v="0"/>
    <x v="112"/>
  </r>
  <r>
    <x v="2762"/>
    <x v="33"/>
    <n v="41"/>
    <x v="1"/>
    <m/>
    <d v="2018-02-19T00:00:00"/>
    <x v="2"/>
    <x v="30"/>
  </r>
  <r>
    <x v="2762"/>
    <x v="31"/>
    <n v="44"/>
    <x v="1"/>
    <m/>
    <d v="2018-02-26T00:00:00"/>
    <x v="0"/>
    <x v="73"/>
  </r>
  <r>
    <x v="2762"/>
    <x v="10"/>
    <n v="52"/>
    <x v="0"/>
    <m/>
    <d v="2018-04-20T00:00:00"/>
    <x v="4"/>
    <x v="84"/>
  </r>
  <r>
    <x v="2762"/>
    <x v="46"/>
    <n v="42"/>
    <x v="1"/>
    <m/>
    <d v="2018-05-23T00:00:00"/>
    <x v="3"/>
    <x v="175"/>
  </r>
  <r>
    <x v="2762"/>
    <x v="48"/>
    <n v="37"/>
    <x v="1"/>
    <m/>
    <d v="2018-06-22T00:00:00"/>
    <x v="5"/>
    <x v="128"/>
  </r>
  <r>
    <x v="2762"/>
    <x v="16"/>
    <n v="56"/>
    <x v="0"/>
    <m/>
    <d v="2018-07-22T00:00:00"/>
    <x v="4"/>
    <x v="96"/>
  </r>
  <r>
    <x v="2762"/>
    <x v="44"/>
    <n v="47"/>
    <x v="0"/>
    <m/>
    <d v="2018-08-04T00:00:00"/>
    <x v="0"/>
    <x v="84"/>
  </r>
  <r>
    <x v="2762"/>
    <x v="38"/>
    <n v="55"/>
    <x v="0"/>
    <m/>
    <d v="2018-08-28T00:00:00"/>
    <x v="2"/>
    <x v="49"/>
  </r>
  <r>
    <x v="2762"/>
    <x v="28"/>
    <n v="27"/>
    <x v="0"/>
    <m/>
    <d v="2018-09-07T00:00:00"/>
    <x v="5"/>
    <x v="40"/>
  </r>
  <r>
    <x v="2762"/>
    <x v="37"/>
    <n v="54"/>
    <x v="0"/>
    <m/>
    <d v="2018-10-03T00:00:00"/>
    <x v="4"/>
    <x v="67"/>
  </r>
  <r>
    <x v="2762"/>
    <x v="30"/>
    <n v="29"/>
    <x v="1"/>
    <m/>
    <d v="2018-10-27T00:00:00"/>
    <x v="0"/>
    <x v="110"/>
  </r>
  <r>
    <x v="2762"/>
    <x v="13"/>
    <n v="61"/>
    <x v="1"/>
    <m/>
    <d v="2018-11-05T00:00:00"/>
    <x v="0"/>
    <x v="100"/>
  </r>
  <r>
    <x v="2763"/>
    <x v="10"/>
    <n v="28"/>
    <x v="0"/>
    <m/>
    <d v="2018-01-07T00:00:00"/>
    <x v="0"/>
    <x v="105"/>
  </r>
  <r>
    <x v="2763"/>
    <x v="39"/>
    <n v="35"/>
    <x v="1"/>
    <m/>
    <d v="2018-01-14T00:00:00"/>
    <x v="1"/>
    <x v="55"/>
  </r>
  <r>
    <x v="2763"/>
    <x v="34"/>
    <n v="36"/>
    <x v="0"/>
    <m/>
    <d v="2018-01-17T00:00:00"/>
    <x v="1"/>
    <x v="65"/>
  </r>
  <r>
    <x v="2763"/>
    <x v="10"/>
    <n v="46"/>
    <x v="1"/>
    <m/>
    <d v="2018-02-04T00:00:00"/>
    <x v="2"/>
    <x v="61"/>
  </r>
  <r>
    <x v="2763"/>
    <x v="0"/>
    <n v="59"/>
    <x v="1"/>
    <m/>
    <d v="2018-02-23T00:00:00"/>
    <x v="4"/>
    <x v="24"/>
  </r>
  <r>
    <x v="2763"/>
    <x v="40"/>
    <n v="50"/>
    <x v="0"/>
    <m/>
    <d v="2018-03-25T00:00:00"/>
    <x v="4"/>
    <x v="49"/>
  </r>
  <r>
    <x v="2763"/>
    <x v="44"/>
    <n v="57"/>
    <x v="1"/>
    <m/>
    <d v="2018-03-30T00:00:00"/>
    <x v="4"/>
    <x v="42"/>
  </r>
  <r>
    <x v="2763"/>
    <x v="32"/>
    <n v="26"/>
    <x v="0"/>
    <m/>
    <d v="2018-04-13T00:00:00"/>
    <x v="6"/>
    <x v="12"/>
  </r>
  <r>
    <x v="2763"/>
    <x v="45"/>
    <n v="63"/>
    <x v="1"/>
    <m/>
    <d v="2018-05-05T00:00:00"/>
    <x v="0"/>
    <x v="40"/>
  </r>
  <r>
    <x v="2763"/>
    <x v="37"/>
    <n v="59"/>
    <x v="0"/>
    <m/>
    <d v="2018-05-31T00:00:00"/>
    <x v="5"/>
    <x v="8"/>
  </r>
  <r>
    <x v="2763"/>
    <x v="7"/>
    <n v="31"/>
    <x v="1"/>
    <m/>
    <d v="2018-06-21T00:00:00"/>
    <x v="0"/>
    <x v="35"/>
  </r>
  <r>
    <x v="2763"/>
    <x v="26"/>
    <n v="29"/>
    <x v="0"/>
    <m/>
    <d v="2018-06-28T00:00:00"/>
    <x v="3"/>
    <x v="120"/>
  </r>
  <r>
    <x v="2763"/>
    <x v="31"/>
    <n v="43"/>
    <x v="1"/>
    <m/>
    <d v="2018-07-21T00:00:00"/>
    <x v="2"/>
    <x v="135"/>
  </r>
  <r>
    <x v="2763"/>
    <x v="0"/>
    <n v="64"/>
    <x v="1"/>
    <m/>
    <d v="2018-08-08T00:00:00"/>
    <x v="4"/>
    <x v="121"/>
  </r>
  <r>
    <x v="2763"/>
    <x v="9"/>
    <n v="26"/>
    <x v="0"/>
    <m/>
    <d v="2018-08-16T00:00:00"/>
    <x v="5"/>
    <x v="120"/>
  </r>
  <r>
    <x v="2763"/>
    <x v="48"/>
    <n v="58"/>
    <x v="0"/>
    <m/>
    <d v="2018-08-29T00:00:00"/>
    <x v="5"/>
    <x v="56"/>
  </r>
  <r>
    <x v="2763"/>
    <x v="10"/>
    <n v="46"/>
    <x v="0"/>
    <m/>
    <d v="2018-09-06T00:00:00"/>
    <x v="3"/>
    <x v="111"/>
  </r>
  <r>
    <x v="2763"/>
    <x v="9"/>
    <n v="58"/>
    <x v="0"/>
    <m/>
    <d v="2018-09-27T00:00:00"/>
    <x v="4"/>
    <x v="97"/>
  </r>
  <r>
    <x v="2763"/>
    <x v="15"/>
    <n v="38"/>
    <x v="0"/>
    <m/>
    <d v="2018-10-11T00:00:00"/>
    <x v="1"/>
    <x v="169"/>
  </r>
  <r>
    <x v="2763"/>
    <x v="14"/>
    <n v="51"/>
    <x v="1"/>
    <m/>
    <d v="2018-10-12T00:00:00"/>
    <x v="2"/>
    <x v="141"/>
  </r>
  <r>
    <x v="2763"/>
    <x v="20"/>
    <n v="27"/>
    <x v="1"/>
    <m/>
    <d v="2018-10-23T00:00:00"/>
    <x v="5"/>
    <x v="32"/>
  </r>
  <r>
    <x v="2763"/>
    <x v="3"/>
    <n v="25"/>
    <x v="1"/>
    <m/>
    <d v="2018-10-25T00:00:00"/>
    <x v="6"/>
    <x v="19"/>
  </r>
  <r>
    <x v="2763"/>
    <x v="34"/>
    <n v="45"/>
    <x v="0"/>
    <m/>
    <d v="2018-10-28T00:00:00"/>
    <x v="0"/>
    <x v="157"/>
  </r>
  <r>
    <x v="2764"/>
    <x v="2"/>
    <n v="46"/>
    <x v="1"/>
    <m/>
    <d v="2018-01-21T00:00:00"/>
    <x v="3"/>
    <x v="57"/>
  </r>
  <r>
    <x v="2764"/>
    <x v="35"/>
    <n v="53"/>
    <x v="0"/>
    <m/>
    <d v="2018-01-28T00:00:00"/>
    <x v="2"/>
    <x v="53"/>
  </r>
  <r>
    <x v="2764"/>
    <x v="5"/>
    <n v="61"/>
    <x v="0"/>
    <m/>
    <d v="2018-02-06T00:00:00"/>
    <x v="1"/>
    <x v="155"/>
  </r>
  <r>
    <x v="2764"/>
    <x v="48"/>
    <n v="50"/>
    <x v="1"/>
    <m/>
    <d v="2018-02-26T00:00:00"/>
    <x v="2"/>
    <x v="67"/>
  </r>
  <r>
    <x v="2764"/>
    <x v="47"/>
    <n v="62"/>
    <x v="1"/>
    <m/>
    <d v="2018-03-04T00:00:00"/>
    <x v="5"/>
    <x v="170"/>
  </r>
  <r>
    <x v="2764"/>
    <x v="27"/>
    <n v="44"/>
    <x v="1"/>
    <m/>
    <d v="2018-03-15T00:00:00"/>
    <x v="3"/>
    <x v="113"/>
  </r>
  <r>
    <x v="2764"/>
    <x v="46"/>
    <n v="51"/>
    <x v="0"/>
    <m/>
    <d v="2018-04-01T00:00:00"/>
    <x v="3"/>
    <x v="53"/>
  </r>
  <r>
    <x v="2764"/>
    <x v="30"/>
    <n v="50"/>
    <x v="1"/>
    <m/>
    <d v="2018-04-20T00:00:00"/>
    <x v="2"/>
    <x v="51"/>
  </r>
  <r>
    <x v="2764"/>
    <x v="39"/>
    <n v="38"/>
    <x v="0"/>
    <m/>
    <d v="2018-05-06T00:00:00"/>
    <x v="3"/>
    <x v="115"/>
  </r>
  <r>
    <x v="2764"/>
    <x v="1"/>
    <n v="38"/>
    <x v="1"/>
    <n v="1"/>
    <d v="2018-06-25T00:00:00"/>
    <x v="0"/>
    <x v="38"/>
  </r>
  <r>
    <x v="2764"/>
    <x v="17"/>
    <n v="36"/>
    <x v="0"/>
    <m/>
    <d v="2018-07-06T00:00:00"/>
    <x v="3"/>
    <x v="37"/>
  </r>
  <r>
    <x v="2764"/>
    <x v="18"/>
    <n v="55"/>
    <x v="0"/>
    <m/>
    <d v="2018-07-30T00:00:00"/>
    <x v="3"/>
    <x v="69"/>
  </r>
  <r>
    <x v="2764"/>
    <x v="6"/>
    <n v="30"/>
    <x v="0"/>
    <m/>
    <d v="2018-08-30T00:00:00"/>
    <x v="6"/>
    <x v="129"/>
  </r>
  <r>
    <x v="2764"/>
    <x v="44"/>
    <n v="41"/>
    <x v="0"/>
    <m/>
    <d v="2018-09-03T00:00:00"/>
    <x v="4"/>
    <x v="169"/>
  </r>
  <r>
    <x v="2764"/>
    <x v="34"/>
    <n v="50"/>
    <x v="0"/>
    <m/>
    <d v="2018-09-12T00:00:00"/>
    <x v="2"/>
    <x v="79"/>
  </r>
  <r>
    <x v="2764"/>
    <x v="10"/>
    <n v="54"/>
    <x v="1"/>
    <n v="1"/>
    <d v="2018-10-18T00:00:00"/>
    <x v="1"/>
    <x v="107"/>
  </r>
  <r>
    <x v="2764"/>
    <x v="18"/>
    <n v="41"/>
    <x v="0"/>
    <m/>
    <d v="2018-10-22T00:00:00"/>
    <x v="0"/>
    <x v="41"/>
  </r>
  <r>
    <x v="2764"/>
    <x v="28"/>
    <n v="54"/>
    <x v="0"/>
    <m/>
    <d v="2018-11-06T00:00:00"/>
    <x v="2"/>
    <x v="107"/>
  </r>
  <r>
    <x v="2765"/>
    <x v="45"/>
    <n v="36"/>
    <x v="0"/>
    <m/>
    <d v="2018-01-28T00:00:00"/>
    <x v="5"/>
    <x v="33"/>
  </r>
  <r>
    <x v="2765"/>
    <x v="16"/>
    <n v="49"/>
    <x v="1"/>
    <m/>
    <d v="2018-02-05T00:00:00"/>
    <x v="4"/>
    <x v="144"/>
  </r>
  <r>
    <x v="2765"/>
    <x v="12"/>
    <n v="53"/>
    <x v="1"/>
    <m/>
    <d v="2018-02-10T00:00:00"/>
    <x v="5"/>
    <x v="167"/>
  </r>
  <r>
    <x v="2765"/>
    <x v="8"/>
    <n v="65"/>
    <x v="1"/>
    <m/>
    <d v="2018-02-14T00:00:00"/>
    <x v="3"/>
    <x v="153"/>
  </r>
  <r>
    <x v="2765"/>
    <x v="36"/>
    <n v="37"/>
    <x v="1"/>
    <m/>
    <d v="2018-03-16T00:00:00"/>
    <x v="2"/>
    <x v="124"/>
  </r>
  <r>
    <x v="2765"/>
    <x v="5"/>
    <n v="52"/>
    <x v="1"/>
    <m/>
    <d v="2018-04-22T00:00:00"/>
    <x v="1"/>
    <x v="4"/>
  </r>
  <r>
    <x v="2765"/>
    <x v="27"/>
    <n v="33"/>
    <x v="1"/>
    <m/>
    <d v="2018-05-10T00:00:00"/>
    <x v="2"/>
    <x v="73"/>
  </r>
  <r>
    <x v="2765"/>
    <x v="24"/>
    <n v="43"/>
    <x v="1"/>
    <m/>
    <d v="2018-05-16T00:00:00"/>
    <x v="0"/>
    <x v="66"/>
  </r>
  <r>
    <x v="2765"/>
    <x v="16"/>
    <n v="54"/>
    <x v="0"/>
    <m/>
    <d v="2018-05-18T00:00:00"/>
    <x v="2"/>
    <x v="145"/>
  </r>
  <r>
    <x v="2765"/>
    <x v="17"/>
    <n v="47"/>
    <x v="0"/>
    <m/>
    <d v="2018-06-21T00:00:00"/>
    <x v="0"/>
    <x v="43"/>
  </r>
  <r>
    <x v="2765"/>
    <x v="19"/>
    <n v="47"/>
    <x v="0"/>
    <m/>
    <d v="2018-07-03T00:00:00"/>
    <x v="2"/>
    <x v="157"/>
  </r>
  <r>
    <x v="2765"/>
    <x v="3"/>
    <n v="29"/>
    <x v="1"/>
    <m/>
    <d v="2018-07-14T00:00:00"/>
    <x v="6"/>
    <x v="70"/>
  </r>
  <r>
    <x v="2765"/>
    <x v="15"/>
    <n v="57"/>
    <x v="0"/>
    <m/>
    <d v="2018-07-27T00:00:00"/>
    <x v="5"/>
    <x v="74"/>
  </r>
  <r>
    <x v="2765"/>
    <x v="2"/>
    <n v="28"/>
    <x v="0"/>
    <m/>
    <d v="2018-08-16T00:00:00"/>
    <x v="4"/>
    <x v="4"/>
  </r>
  <r>
    <x v="2765"/>
    <x v="29"/>
    <n v="58"/>
    <x v="1"/>
    <m/>
    <d v="2018-09-12T00:00:00"/>
    <x v="6"/>
    <x v="115"/>
  </r>
  <r>
    <x v="2766"/>
    <x v="11"/>
    <n v="62"/>
    <x v="1"/>
    <m/>
    <d v="2018-01-15T00:00:00"/>
    <x v="2"/>
    <x v="28"/>
  </r>
  <r>
    <x v="2766"/>
    <x v="10"/>
    <n v="37"/>
    <x v="0"/>
    <m/>
    <d v="2018-02-05T00:00:00"/>
    <x v="3"/>
    <x v="63"/>
  </r>
  <r>
    <x v="2766"/>
    <x v="25"/>
    <n v="65"/>
    <x v="1"/>
    <m/>
    <d v="2018-03-20T00:00:00"/>
    <x v="0"/>
    <x v="111"/>
  </r>
  <r>
    <x v="2766"/>
    <x v="5"/>
    <n v="29"/>
    <x v="0"/>
    <m/>
    <d v="2018-04-08T00:00:00"/>
    <x v="1"/>
    <x v="94"/>
  </r>
  <r>
    <x v="2766"/>
    <x v="19"/>
    <n v="26"/>
    <x v="0"/>
    <m/>
    <d v="2018-04-25T00:00:00"/>
    <x v="0"/>
    <x v="79"/>
  </r>
  <r>
    <x v="2766"/>
    <x v="1"/>
    <n v="45"/>
    <x v="1"/>
    <m/>
    <d v="2018-04-27T00:00:00"/>
    <x v="5"/>
    <x v="80"/>
  </r>
  <r>
    <x v="2766"/>
    <x v="10"/>
    <n v="47"/>
    <x v="0"/>
    <m/>
    <d v="2018-05-08T00:00:00"/>
    <x v="5"/>
    <x v="99"/>
  </r>
  <r>
    <x v="2766"/>
    <x v="28"/>
    <n v="38"/>
    <x v="0"/>
    <n v="1"/>
    <d v="2018-05-19T00:00:00"/>
    <x v="4"/>
    <x v="140"/>
  </r>
  <r>
    <x v="2766"/>
    <x v="15"/>
    <n v="38"/>
    <x v="0"/>
    <n v="1"/>
    <d v="2018-07-11T00:00:00"/>
    <x v="3"/>
    <x v="36"/>
  </r>
  <r>
    <x v="2766"/>
    <x v="11"/>
    <n v="63"/>
    <x v="1"/>
    <m/>
    <d v="2018-08-10T00:00:00"/>
    <x v="4"/>
    <x v="9"/>
  </r>
  <r>
    <x v="2766"/>
    <x v="47"/>
    <n v="51"/>
    <x v="0"/>
    <m/>
    <d v="2018-08-25T00:00:00"/>
    <x v="6"/>
    <x v="6"/>
  </r>
  <r>
    <x v="2766"/>
    <x v="13"/>
    <n v="51"/>
    <x v="0"/>
    <m/>
    <d v="2018-09-04T00:00:00"/>
    <x v="2"/>
    <x v="115"/>
  </r>
  <r>
    <x v="2766"/>
    <x v="38"/>
    <n v="64"/>
    <x v="0"/>
    <m/>
    <d v="2018-09-23T00:00:00"/>
    <x v="0"/>
    <x v="112"/>
  </r>
  <r>
    <x v="2766"/>
    <x v="25"/>
    <n v="59"/>
    <x v="1"/>
    <n v="1"/>
    <d v="2018-09-30T00:00:00"/>
    <x v="1"/>
    <x v="79"/>
  </r>
  <r>
    <x v="2766"/>
    <x v="6"/>
    <n v="37"/>
    <x v="0"/>
    <m/>
    <d v="2018-11-03T00:00:00"/>
    <x v="2"/>
    <x v="172"/>
  </r>
  <r>
    <x v="2767"/>
    <x v="49"/>
    <n v="55"/>
    <x v="1"/>
    <m/>
    <d v="2018-01-21T00:00:00"/>
    <x v="5"/>
    <x v="1"/>
  </r>
  <r>
    <x v="2767"/>
    <x v="37"/>
    <n v="45"/>
    <x v="1"/>
    <m/>
    <d v="2018-02-09T00:00:00"/>
    <x v="5"/>
    <x v="66"/>
  </r>
  <r>
    <x v="2767"/>
    <x v="41"/>
    <n v="48"/>
    <x v="1"/>
    <m/>
    <d v="2018-02-20T00:00:00"/>
    <x v="1"/>
    <x v="5"/>
  </r>
  <r>
    <x v="2767"/>
    <x v="35"/>
    <n v="62"/>
    <x v="1"/>
    <m/>
    <d v="2018-03-02T00:00:00"/>
    <x v="4"/>
    <x v="18"/>
  </r>
  <r>
    <x v="2767"/>
    <x v="9"/>
    <n v="65"/>
    <x v="1"/>
    <m/>
    <d v="2018-03-28T00:00:00"/>
    <x v="5"/>
    <x v="129"/>
  </r>
  <r>
    <x v="2767"/>
    <x v="36"/>
    <n v="31"/>
    <x v="0"/>
    <n v="1"/>
    <d v="2018-04-14T00:00:00"/>
    <x v="0"/>
    <x v="88"/>
  </r>
  <r>
    <x v="2767"/>
    <x v="5"/>
    <n v="64"/>
    <x v="1"/>
    <m/>
    <d v="2018-05-03T00:00:00"/>
    <x v="3"/>
    <x v="10"/>
  </r>
  <r>
    <x v="2767"/>
    <x v="1"/>
    <n v="52"/>
    <x v="1"/>
    <m/>
    <d v="2018-05-20T00:00:00"/>
    <x v="6"/>
    <x v="92"/>
  </r>
  <r>
    <x v="2767"/>
    <x v="43"/>
    <n v="58"/>
    <x v="0"/>
    <m/>
    <d v="2018-06-02T00:00:00"/>
    <x v="2"/>
    <x v="18"/>
  </r>
  <r>
    <x v="2767"/>
    <x v="33"/>
    <n v="30"/>
    <x v="1"/>
    <m/>
    <d v="2018-06-28T00:00:00"/>
    <x v="1"/>
    <x v="67"/>
  </r>
  <r>
    <x v="2767"/>
    <x v="6"/>
    <n v="43"/>
    <x v="1"/>
    <m/>
    <d v="2018-07-01T00:00:00"/>
    <x v="5"/>
    <x v="68"/>
  </r>
  <r>
    <x v="2767"/>
    <x v="29"/>
    <n v="50"/>
    <x v="1"/>
    <m/>
    <d v="2018-07-10T00:00:00"/>
    <x v="4"/>
    <x v="85"/>
  </r>
  <r>
    <x v="2767"/>
    <x v="34"/>
    <n v="49"/>
    <x v="0"/>
    <m/>
    <d v="2018-07-16T00:00:00"/>
    <x v="3"/>
    <x v="83"/>
  </r>
  <r>
    <x v="2767"/>
    <x v="6"/>
    <n v="47"/>
    <x v="1"/>
    <m/>
    <d v="2018-08-01T00:00:00"/>
    <x v="5"/>
    <x v="34"/>
  </r>
  <r>
    <x v="2767"/>
    <x v="17"/>
    <n v="59"/>
    <x v="0"/>
    <m/>
    <d v="2018-08-03T00:00:00"/>
    <x v="5"/>
    <x v="23"/>
  </r>
  <r>
    <x v="2767"/>
    <x v="43"/>
    <n v="35"/>
    <x v="1"/>
    <m/>
    <d v="2018-08-16T00:00:00"/>
    <x v="0"/>
    <x v="55"/>
  </r>
  <r>
    <x v="2767"/>
    <x v="26"/>
    <n v="54"/>
    <x v="1"/>
    <m/>
    <d v="2018-09-10T00:00:00"/>
    <x v="2"/>
    <x v="5"/>
  </r>
  <r>
    <x v="2767"/>
    <x v="22"/>
    <n v="54"/>
    <x v="1"/>
    <n v="1"/>
    <d v="2018-09-18T00:00:00"/>
    <x v="5"/>
    <x v="100"/>
  </r>
  <r>
    <x v="2767"/>
    <x v="6"/>
    <n v="47"/>
    <x v="0"/>
    <m/>
    <d v="2018-09-25T00:00:00"/>
    <x v="0"/>
    <x v="12"/>
  </r>
  <r>
    <x v="2767"/>
    <x v="22"/>
    <n v="34"/>
    <x v="0"/>
    <m/>
    <d v="2018-10-10T00:00:00"/>
    <x v="6"/>
    <x v="110"/>
  </r>
  <r>
    <x v="2767"/>
    <x v="46"/>
    <n v="47"/>
    <x v="0"/>
    <m/>
    <d v="2018-10-13T00:00:00"/>
    <x v="5"/>
    <x v="70"/>
  </r>
  <r>
    <x v="2767"/>
    <x v="22"/>
    <n v="41"/>
    <x v="1"/>
    <m/>
    <d v="2018-10-23T00:00:00"/>
    <x v="0"/>
    <x v="83"/>
  </r>
  <r>
    <x v="2767"/>
    <x v="45"/>
    <n v="32"/>
    <x v="0"/>
    <m/>
    <d v="2018-11-03T00:00:00"/>
    <x v="6"/>
    <x v="91"/>
  </r>
  <r>
    <x v="2768"/>
    <x v="47"/>
    <n v="27"/>
    <x v="0"/>
    <m/>
    <d v="2018-01-01T00:00:00"/>
    <x v="3"/>
    <x v="173"/>
  </r>
  <r>
    <x v="2768"/>
    <x v="30"/>
    <n v="37"/>
    <x v="1"/>
    <n v="1"/>
    <d v="2018-01-13T00:00:00"/>
    <x v="2"/>
    <x v="155"/>
  </r>
  <r>
    <x v="2768"/>
    <x v="20"/>
    <n v="49"/>
    <x v="1"/>
    <m/>
    <d v="2018-01-19T00:00:00"/>
    <x v="5"/>
    <x v="94"/>
  </r>
  <r>
    <x v="2768"/>
    <x v="39"/>
    <n v="25"/>
    <x v="0"/>
    <m/>
    <d v="2018-01-26T00:00:00"/>
    <x v="4"/>
    <x v="5"/>
  </r>
  <r>
    <x v="2768"/>
    <x v="40"/>
    <n v="51"/>
    <x v="1"/>
    <m/>
    <d v="2018-03-20T00:00:00"/>
    <x v="4"/>
    <x v="164"/>
  </r>
  <r>
    <x v="2768"/>
    <x v="27"/>
    <n v="43"/>
    <x v="0"/>
    <m/>
    <d v="2018-04-29T00:00:00"/>
    <x v="1"/>
    <x v="132"/>
  </r>
  <r>
    <x v="2768"/>
    <x v="18"/>
    <n v="31"/>
    <x v="1"/>
    <m/>
    <d v="2018-05-08T00:00:00"/>
    <x v="3"/>
    <x v="173"/>
  </r>
  <r>
    <x v="2768"/>
    <x v="24"/>
    <n v="39"/>
    <x v="0"/>
    <m/>
    <d v="2018-06-02T00:00:00"/>
    <x v="6"/>
    <x v="145"/>
  </r>
  <r>
    <x v="2768"/>
    <x v="35"/>
    <n v="27"/>
    <x v="0"/>
    <m/>
    <d v="2018-07-21T00:00:00"/>
    <x v="6"/>
    <x v="57"/>
  </r>
  <r>
    <x v="2768"/>
    <x v="16"/>
    <n v="37"/>
    <x v="0"/>
    <m/>
    <d v="2018-08-04T00:00:00"/>
    <x v="2"/>
    <x v="9"/>
  </r>
  <r>
    <x v="2768"/>
    <x v="12"/>
    <n v="61"/>
    <x v="0"/>
    <m/>
    <d v="2018-08-14T00:00:00"/>
    <x v="6"/>
    <x v="108"/>
  </r>
  <r>
    <x v="2768"/>
    <x v="31"/>
    <n v="61"/>
    <x v="1"/>
    <m/>
    <d v="2018-09-01T00:00:00"/>
    <x v="0"/>
    <x v="111"/>
  </r>
  <r>
    <x v="2768"/>
    <x v="44"/>
    <n v="58"/>
    <x v="1"/>
    <m/>
    <d v="2018-09-07T00:00:00"/>
    <x v="4"/>
    <x v="47"/>
  </r>
  <r>
    <x v="2768"/>
    <x v="30"/>
    <n v="63"/>
    <x v="0"/>
    <m/>
    <d v="2018-09-14T00:00:00"/>
    <x v="6"/>
    <x v="107"/>
  </r>
  <r>
    <x v="2768"/>
    <x v="35"/>
    <n v="31"/>
    <x v="1"/>
    <m/>
    <d v="2018-09-24T00:00:00"/>
    <x v="3"/>
    <x v="157"/>
  </r>
  <r>
    <x v="2769"/>
    <x v="8"/>
    <n v="43"/>
    <x v="0"/>
    <m/>
    <d v="2018-01-05T00:00:00"/>
    <x v="5"/>
    <x v="170"/>
  </r>
  <r>
    <x v="2769"/>
    <x v="8"/>
    <n v="28"/>
    <x v="1"/>
    <m/>
    <d v="2018-01-10T00:00:00"/>
    <x v="2"/>
    <x v="33"/>
  </r>
  <r>
    <x v="2769"/>
    <x v="36"/>
    <n v="58"/>
    <x v="0"/>
    <m/>
    <d v="2018-02-04T00:00:00"/>
    <x v="6"/>
    <x v="101"/>
  </r>
  <r>
    <x v="2769"/>
    <x v="16"/>
    <n v="60"/>
    <x v="0"/>
    <m/>
    <d v="2018-02-10T00:00:00"/>
    <x v="4"/>
    <x v="36"/>
  </r>
  <r>
    <x v="2769"/>
    <x v="25"/>
    <n v="39"/>
    <x v="0"/>
    <m/>
    <d v="2018-02-20T00:00:00"/>
    <x v="2"/>
    <x v="155"/>
  </r>
  <r>
    <x v="2769"/>
    <x v="30"/>
    <n v="47"/>
    <x v="1"/>
    <m/>
    <d v="2018-03-01T00:00:00"/>
    <x v="2"/>
    <x v="91"/>
  </r>
  <r>
    <x v="2769"/>
    <x v="31"/>
    <n v="60"/>
    <x v="1"/>
    <m/>
    <d v="2018-03-15T00:00:00"/>
    <x v="0"/>
    <x v="86"/>
  </r>
  <r>
    <x v="2769"/>
    <x v="31"/>
    <n v="32"/>
    <x v="0"/>
    <n v="1"/>
    <d v="2018-04-10T00:00:00"/>
    <x v="4"/>
    <x v="18"/>
  </r>
  <r>
    <x v="2769"/>
    <x v="20"/>
    <n v="32"/>
    <x v="1"/>
    <m/>
    <d v="2018-04-15T00:00:00"/>
    <x v="2"/>
    <x v="63"/>
  </r>
  <r>
    <x v="2769"/>
    <x v="6"/>
    <n v="63"/>
    <x v="1"/>
    <m/>
    <d v="2018-05-01T00:00:00"/>
    <x v="2"/>
    <x v="121"/>
  </r>
  <r>
    <x v="2769"/>
    <x v="8"/>
    <n v="41"/>
    <x v="0"/>
    <m/>
    <d v="2018-05-18T00:00:00"/>
    <x v="1"/>
    <x v="135"/>
  </r>
  <r>
    <x v="2769"/>
    <x v="33"/>
    <n v="50"/>
    <x v="1"/>
    <m/>
    <d v="2018-05-24T00:00:00"/>
    <x v="2"/>
    <x v="140"/>
  </r>
  <r>
    <x v="2769"/>
    <x v="30"/>
    <n v="49"/>
    <x v="1"/>
    <m/>
    <d v="2018-06-10T00:00:00"/>
    <x v="3"/>
    <x v="57"/>
  </r>
  <r>
    <x v="2769"/>
    <x v="13"/>
    <n v="53"/>
    <x v="0"/>
    <m/>
    <d v="2018-06-26T00:00:00"/>
    <x v="5"/>
    <x v="61"/>
  </r>
  <r>
    <x v="2769"/>
    <x v="13"/>
    <n v="29"/>
    <x v="0"/>
    <m/>
    <d v="2018-07-04T00:00:00"/>
    <x v="2"/>
    <x v="5"/>
  </r>
  <r>
    <x v="2769"/>
    <x v="3"/>
    <n v="50"/>
    <x v="1"/>
    <m/>
    <d v="2018-07-10T00:00:00"/>
    <x v="6"/>
    <x v="21"/>
  </r>
  <r>
    <x v="2769"/>
    <x v="18"/>
    <n v="63"/>
    <x v="1"/>
    <n v="1"/>
    <d v="2018-08-03T00:00:00"/>
    <x v="0"/>
    <x v="84"/>
  </r>
  <r>
    <x v="2769"/>
    <x v="25"/>
    <n v="51"/>
    <x v="1"/>
    <n v="1"/>
    <d v="2018-08-09T00:00:00"/>
    <x v="5"/>
    <x v="57"/>
  </r>
  <r>
    <x v="2769"/>
    <x v="38"/>
    <n v="49"/>
    <x v="1"/>
    <m/>
    <d v="2018-08-21T00:00:00"/>
    <x v="3"/>
    <x v="157"/>
  </r>
  <r>
    <x v="2769"/>
    <x v="38"/>
    <n v="65"/>
    <x v="1"/>
    <m/>
    <d v="2018-09-18T00:00:00"/>
    <x v="2"/>
    <x v="8"/>
  </r>
  <r>
    <x v="2769"/>
    <x v="10"/>
    <n v="46"/>
    <x v="1"/>
    <m/>
    <d v="2018-10-21T00:00:00"/>
    <x v="3"/>
    <x v="107"/>
  </r>
  <r>
    <x v="2769"/>
    <x v="15"/>
    <n v="62"/>
    <x v="1"/>
    <m/>
    <d v="2018-11-08T00:00:00"/>
    <x v="3"/>
    <x v="58"/>
  </r>
  <r>
    <x v="2770"/>
    <x v="34"/>
    <n v="49"/>
    <x v="0"/>
    <m/>
    <d v="2018-01-14T00:00:00"/>
    <x v="6"/>
    <x v="53"/>
  </r>
  <r>
    <x v="2770"/>
    <x v="7"/>
    <n v="60"/>
    <x v="1"/>
    <m/>
    <d v="2018-01-23T00:00:00"/>
    <x v="6"/>
    <x v="7"/>
  </r>
  <r>
    <x v="2770"/>
    <x v="43"/>
    <n v="38"/>
    <x v="1"/>
    <m/>
    <d v="2018-02-25T00:00:00"/>
    <x v="2"/>
    <x v="158"/>
  </r>
  <r>
    <x v="2770"/>
    <x v="41"/>
    <n v="36"/>
    <x v="1"/>
    <m/>
    <d v="2018-03-18T00:00:00"/>
    <x v="4"/>
    <x v="139"/>
  </r>
  <r>
    <x v="2770"/>
    <x v="15"/>
    <n v="44"/>
    <x v="1"/>
    <m/>
    <d v="2018-04-02T00:00:00"/>
    <x v="2"/>
    <x v="18"/>
  </r>
  <r>
    <x v="2770"/>
    <x v="28"/>
    <n v="63"/>
    <x v="0"/>
    <m/>
    <d v="2018-04-20T00:00:00"/>
    <x v="0"/>
    <x v="44"/>
  </r>
  <r>
    <x v="2770"/>
    <x v="19"/>
    <n v="32"/>
    <x v="0"/>
    <m/>
    <d v="2018-04-29T00:00:00"/>
    <x v="4"/>
    <x v="160"/>
  </r>
  <r>
    <x v="2770"/>
    <x v="32"/>
    <n v="26"/>
    <x v="0"/>
    <m/>
    <d v="2018-05-02T00:00:00"/>
    <x v="6"/>
    <x v="36"/>
  </r>
  <r>
    <x v="2770"/>
    <x v="7"/>
    <n v="30"/>
    <x v="1"/>
    <m/>
    <d v="2018-05-07T00:00:00"/>
    <x v="1"/>
    <x v="24"/>
  </r>
  <r>
    <x v="2770"/>
    <x v="13"/>
    <n v="55"/>
    <x v="0"/>
    <m/>
    <d v="2018-05-13T00:00:00"/>
    <x v="6"/>
    <x v="74"/>
  </r>
  <r>
    <x v="2770"/>
    <x v="44"/>
    <n v="64"/>
    <x v="0"/>
    <m/>
    <d v="2018-05-20T00:00:00"/>
    <x v="1"/>
    <x v="71"/>
  </r>
  <r>
    <x v="2770"/>
    <x v="14"/>
    <n v="40"/>
    <x v="1"/>
    <m/>
    <d v="2018-05-31T00:00:00"/>
    <x v="6"/>
    <x v="89"/>
  </r>
  <r>
    <x v="2770"/>
    <x v="35"/>
    <n v="61"/>
    <x v="1"/>
    <m/>
    <d v="2018-06-03T00:00:00"/>
    <x v="1"/>
    <x v="152"/>
  </r>
  <r>
    <x v="2770"/>
    <x v="35"/>
    <n v="62"/>
    <x v="1"/>
    <m/>
    <d v="2018-06-08T00:00:00"/>
    <x v="3"/>
    <x v="52"/>
  </r>
  <r>
    <x v="2770"/>
    <x v="23"/>
    <n v="54"/>
    <x v="1"/>
    <m/>
    <d v="2018-06-23T00:00:00"/>
    <x v="0"/>
    <x v="101"/>
  </r>
  <r>
    <x v="2770"/>
    <x v="24"/>
    <n v="26"/>
    <x v="1"/>
    <m/>
    <d v="2018-06-25T00:00:00"/>
    <x v="1"/>
    <x v="169"/>
  </r>
  <r>
    <x v="2770"/>
    <x v="9"/>
    <n v="51"/>
    <x v="1"/>
    <m/>
    <d v="2018-07-18T00:00:00"/>
    <x v="1"/>
    <x v="55"/>
  </r>
  <r>
    <x v="2770"/>
    <x v="14"/>
    <n v="61"/>
    <x v="1"/>
    <m/>
    <d v="2018-08-17T00:00:00"/>
    <x v="1"/>
    <x v="90"/>
  </r>
  <r>
    <x v="2770"/>
    <x v="29"/>
    <n v="60"/>
    <x v="0"/>
    <m/>
    <d v="2018-09-13T00:00:00"/>
    <x v="0"/>
    <x v="21"/>
  </r>
  <r>
    <x v="2770"/>
    <x v="2"/>
    <n v="28"/>
    <x v="1"/>
    <m/>
    <d v="2018-09-17T00:00:00"/>
    <x v="1"/>
    <x v="7"/>
  </r>
  <r>
    <x v="2770"/>
    <x v="29"/>
    <n v="62"/>
    <x v="0"/>
    <m/>
    <d v="2018-10-04T00:00:00"/>
    <x v="5"/>
    <x v="148"/>
  </r>
  <r>
    <x v="2770"/>
    <x v="3"/>
    <n v="52"/>
    <x v="0"/>
    <m/>
    <d v="2018-10-16T00:00:00"/>
    <x v="2"/>
    <x v="34"/>
  </r>
  <r>
    <x v="2770"/>
    <x v="4"/>
    <n v="44"/>
    <x v="1"/>
    <m/>
    <d v="2018-10-20T00:00:00"/>
    <x v="2"/>
    <x v="140"/>
  </r>
  <r>
    <x v="2770"/>
    <x v="22"/>
    <n v="27"/>
    <x v="1"/>
    <m/>
    <d v="2018-11-11T00:00:00"/>
    <x v="1"/>
    <x v="129"/>
  </r>
  <r>
    <x v="2771"/>
    <x v="44"/>
    <n v="34"/>
    <x v="0"/>
    <m/>
    <d v="2018-01-10T00:00:00"/>
    <x v="4"/>
    <x v="51"/>
  </r>
  <r>
    <x v="2771"/>
    <x v="15"/>
    <n v="27"/>
    <x v="0"/>
    <m/>
    <d v="2018-01-22T00:00:00"/>
    <x v="3"/>
    <x v="97"/>
  </r>
  <r>
    <x v="2771"/>
    <x v="45"/>
    <n v="32"/>
    <x v="0"/>
    <m/>
    <d v="2018-01-25T00:00:00"/>
    <x v="2"/>
    <x v="26"/>
  </r>
  <r>
    <x v="2771"/>
    <x v="13"/>
    <n v="50"/>
    <x v="0"/>
    <m/>
    <d v="2018-02-21T00:00:00"/>
    <x v="4"/>
    <x v="32"/>
  </r>
  <r>
    <x v="2771"/>
    <x v="21"/>
    <n v="39"/>
    <x v="1"/>
    <n v="1"/>
    <d v="2018-03-01T00:00:00"/>
    <x v="0"/>
    <x v="129"/>
  </r>
  <r>
    <x v="2771"/>
    <x v="19"/>
    <n v="59"/>
    <x v="0"/>
    <m/>
    <d v="2018-03-13T00:00:00"/>
    <x v="3"/>
    <x v="142"/>
  </r>
  <r>
    <x v="2771"/>
    <x v="24"/>
    <n v="35"/>
    <x v="0"/>
    <m/>
    <d v="2018-03-29T00:00:00"/>
    <x v="3"/>
    <x v="119"/>
  </r>
  <r>
    <x v="2771"/>
    <x v="21"/>
    <n v="58"/>
    <x v="0"/>
    <m/>
    <d v="2018-04-04T00:00:00"/>
    <x v="6"/>
    <x v="102"/>
  </r>
  <r>
    <x v="2771"/>
    <x v="19"/>
    <n v="57"/>
    <x v="0"/>
    <m/>
    <d v="2018-04-09T00:00:00"/>
    <x v="6"/>
    <x v="2"/>
  </r>
  <r>
    <x v="2771"/>
    <x v="31"/>
    <n v="37"/>
    <x v="0"/>
    <m/>
    <d v="2018-04-16T00:00:00"/>
    <x v="1"/>
    <x v="92"/>
  </r>
  <r>
    <x v="2771"/>
    <x v="15"/>
    <n v="50"/>
    <x v="1"/>
    <m/>
    <d v="2018-05-08T00:00:00"/>
    <x v="1"/>
    <x v="89"/>
  </r>
  <r>
    <x v="2771"/>
    <x v="41"/>
    <n v="57"/>
    <x v="1"/>
    <n v="1"/>
    <d v="2018-05-18T00:00:00"/>
    <x v="6"/>
    <x v="41"/>
  </r>
  <r>
    <x v="2771"/>
    <x v="29"/>
    <n v="38"/>
    <x v="0"/>
    <m/>
    <d v="2018-05-28T00:00:00"/>
    <x v="5"/>
    <x v="66"/>
  </r>
  <r>
    <x v="2771"/>
    <x v="38"/>
    <n v="52"/>
    <x v="0"/>
    <m/>
    <d v="2018-06-30T00:00:00"/>
    <x v="4"/>
    <x v="25"/>
  </r>
  <r>
    <x v="2771"/>
    <x v="27"/>
    <n v="43"/>
    <x v="1"/>
    <m/>
    <d v="2018-07-14T00:00:00"/>
    <x v="0"/>
    <x v="108"/>
  </r>
  <r>
    <x v="2771"/>
    <x v="23"/>
    <n v="51"/>
    <x v="0"/>
    <m/>
    <d v="2018-07-17T00:00:00"/>
    <x v="0"/>
    <x v="94"/>
  </r>
  <r>
    <x v="2771"/>
    <x v="22"/>
    <n v="40"/>
    <x v="0"/>
    <m/>
    <d v="2018-07-20T00:00:00"/>
    <x v="6"/>
    <x v="17"/>
  </r>
  <r>
    <x v="2771"/>
    <x v="40"/>
    <n v="56"/>
    <x v="0"/>
    <m/>
    <d v="2018-08-01T00:00:00"/>
    <x v="0"/>
    <x v="17"/>
  </r>
  <r>
    <x v="2771"/>
    <x v="13"/>
    <n v="56"/>
    <x v="1"/>
    <m/>
    <d v="2018-08-04T00:00:00"/>
    <x v="1"/>
    <x v="97"/>
  </r>
  <r>
    <x v="2771"/>
    <x v="25"/>
    <n v="49"/>
    <x v="1"/>
    <m/>
    <d v="2018-08-06T00:00:00"/>
    <x v="4"/>
    <x v="157"/>
  </r>
  <r>
    <x v="2771"/>
    <x v="2"/>
    <n v="26"/>
    <x v="1"/>
    <m/>
    <d v="2018-08-19T00:00:00"/>
    <x v="2"/>
    <x v="69"/>
  </r>
  <r>
    <x v="2771"/>
    <x v="21"/>
    <n v="44"/>
    <x v="1"/>
    <m/>
    <d v="2018-09-08T00:00:00"/>
    <x v="3"/>
    <x v="148"/>
  </r>
  <r>
    <x v="2771"/>
    <x v="36"/>
    <n v="44"/>
    <x v="0"/>
    <m/>
    <d v="2018-09-20T00:00:00"/>
    <x v="6"/>
    <x v="36"/>
  </r>
  <r>
    <x v="2771"/>
    <x v="29"/>
    <n v="27"/>
    <x v="1"/>
    <m/>
    <d v="2018-10-08T00:00:00"/>
    <x v="3"/>
    <x v="97"/>
  </r>
  <r>
    <x v="2772"/>
    <x v="11"/>
    <n v="44"/>
    <x v="0"/>
    <m/>
    <d v="2018-01-20T00:00:00"/>
    <x v="0"/>
    <x v="27"/>
  </r>
  <r>
    <x v="2772"/>
    <x v="42"/>
    <n v="62"/>
    <x v="1"/>
    <m/>
    <d v="2018-03-19T00:00:00"/>
    <x v="2"/>
    <x v="47"/>
  </r>
  <r>
    <x v="2772"/>
    <x v="16"/>
    <n v="38"/>
    <x v="0"/>
    <m/>
    <d v="2018-03-25T00:00:00"/>
    <x v="0"/>
    <x v="164"/>
  </r>
  <r>
    <x v="2772"/>
    <x v="31"/>
    <n v="50"/>
    <x v="0"/>
    <m/>
    <d v="2018-05-19T00:00:00"/>
    <x v="0"/>
    <x v="0"/>
  </r>
  <r>
    <x v="2772"/>
    <x v="45"/>
    <n v="37"/>
    <x v="0"/>
    <m/>
    <d v="2018-06-03T00:00:00"/>
    <x v="3"/>
    <x v="136"/>
  </r>
  <r>
    <x v="2772"/>
    <x v="47"/>
    <n v="30"/>
    <x v="1"/>
    <n v="1"/>
    <d v="2018-06-22T00:00:00"/>
    <x v="2"/>
    <x v="0"/>
  </r>
  <r>
    <x v="2772"/>
    <x v="40"/>
    <n v="59"/>
    <x v="0"/>
    <m/>
    <d v="2018-06-28T00:00:00"/>
    <x v="2"/>
    <x v="169"/>
  </r>
  <r>
    <x v="2772"/>
    <x v="9"/>
    <n v="55"/>
    <x v="1"/>
    <m/>
    <d v="2018-07-10T00:00:00"/>
    <x v="3"/>
    <x v="163"/>
  </r>
  <r>
    <x v="2772"/>
    <x v="25"/>
    <n v="31"/>
    <x v="0"/>
    <m/>
    <d v="2018-07-25T00:00:00"/>
    <x v="5"/>
    <x v="123"/>
  </r>
  <r>
    <x v="2772"/>
    <x v="2"/>
    <n v="34"/>
    <x v="0"/>
    <m/>
    <d v="2018-08-03T00:00:00"/>
    <x v="1"/>
    <x v="127"/>
  </r>
  <r>
    <x v="2772"/>
    <x v="38"/>
    <n v="54"/>
    <x v="1"/>
    <m/>
    <d v="2018-08-04T00:00:00"/>
    <x v="0"/>
    <x v="111"/>
  </r>
  <r>
    <x v="2772"/>
    <x v="11"/>
    <n v="29"/>
    <x v="0"/>
    <m/>
    <d v="2018-08-17T00:00:00"/>
    <x v="4"/>
    <x v="97"/>
  </r>
  <r>
    <x v="2772"/>
    <x v="24"/>
    <n v="30"/>
    <x v="1"/>
    <m/>
    <d v="2018-09-02T00:00:00"/>
    <x v="3"/>
    <x v="39"/>
  </r>
  <r>
    <x v="2772"/>
    <x v="18"/>
    <n v="57"/>
    <x v="1"/>
    <m/>
    <d v="2018-09-18T00:00:00"/>
    <x v="0"/>
    <x v="113"/>
  </r>
  <r>
    <x v="2772"/>
    <x v="43"/>
    <n v="33"/>
    <x v="0"/>
    <m/>
    <d v="2018-10-25T00:00:00"/>
    <x v="6"/>
    <x v="75"/>
  </r>
  <r>
    <x v="2772"/>
    <x v="45"/>
    <n v="54"/>
    <x v="1"/>
    <m/>
    <d v="2018-11-03T00:00:00"/>
    <x v="3"/>
    <x v="4"/>
  </r>
  <r>
    <x v="2773"/>
    <x v="3"/>
    <n v="31"/>
    <x v="1"/>
    <m/>
    <d v="2018-01-06T00:00:00"/>
    <x v="4"/>
    <x v="148"/>
  </r>
  <r>
    <x v="2773"/>
    <x v="13"/>
    <n v="44"/>
    <x v="0"/>
    <m/>
    <d v="2018-01-24T00:00:00"/>
    <x v="4"/>
    <x v="112"/>
  </r>
  <r>
    <x v="2773"/>
    <x v="47"/>
    <n v="64"/>
    <x v="0"/>
    <m/>
    <d v="2018-02-07T00:00:00"/>
    <x v="0"/>
    <x v="64"/>
  </r>
  <r>
    <x v="2773"/>
    <x v="19"/>
    <n v="27"/>
    <x v="1"/>
    <m/>
    <d v="2018-02-11T00:00:00"/>
    <x v="6"/>
    <x v="0"/>
  </r>
  <r>
    <x v="2773"/>
    <x v="0"/>
    <n v="28"/>
    <x v="1"/>
    <m/>
    <d v="2018-03-26T00:00:00"/>
    <x v="1"/>
    <x v="90"/>
  </r>
  <r>
    <x v="2773"/>
    <x v="43"/>
    <n v="26"/>
    <x v="0"/>
    <m/>
    <d v="2018-03-28T00:00:00"/>
    <x v="2"/>
    <x v="103"/>
  </r>
  <r>
    <x v="2773"/>
    <x v="35"/>
    <n v="46"/>
    <x v="1"/>
    <m/>
    <d v="2018-05-05T00:00:00"/>
    <x v="2"/>
    <x v="47"/>
  </r>
  <r>
    <x v="2773"/>
    <x v="23"/>
    <n v="41"/>
    <x v="0"/>
    <m/>
    <d v="2018-05-12T00:00:00"/>
    <x v="6"/>
    <x v="153"/>
  </r>
  <r>
    <x v="2773"/>
    <x v="39"/>
    <n v="35"/>
    <x v="0"/>
    <m/>
    <d v="2018-06-03T00:00:00"/>
    <x v="0"/>
    <x v="90"/>
  </r>
  <r>
    <x v="2773"/>
    <x v="40"/>
    <n v="44"/>
    <x v="0"/>
    <m/>
    <d v="2018-06-11T00:00:00"/>
    <x v="1"/>
    <x v="61"/>
  </r>
  <r>
    <x v="2773"/>
    <x v="47"/>
    <n v="33"/>
    <x v="0"/>
    <m/>
    <d v="2018-06-16T00:00:00"/>
    <x v="3"/>
    <x v="102"/>
  </r>
  <r>
    <x v="2773"/>
    <x v="9"/>
    <n v="58"/>
    <x v="1"/>
    <m/>
    <d v="2018-07-09T00:00:00"/>
    <x v="1"/>
    <x v="143"/>
  </r>
  <r>
    <x v="2773"/>
    <x v="45"/>
    <n v="56"/>
    <x v="1"/>
    <n v="1"/>
    <d v="2018-08-23T00:00:00"/>
    <x v="5"/>
    <x v="78"/>
  </r>
  <r>
    <x v="2773"/>
    <x v="17"/>
    <n v="37"/>
    <x v="0"/>
    <m/>
    <d v="2018-09-25T00:00:00"/>
    <x v="1"/>
    <x v="105"/>
  </r>
  <r>
    <x v="2773"/>
    <x v="49"/>
    <n v="41"/>
    <x v="0"/>
    <m/>
    <d v="2018-09-27T00:00:00"/>
    <x v="5"/>
    <x v="35"/>
  </r>
  <r>
    <x v="2773"/>
    <x v="3"/>
    <n v="61"/>
    <x v="0"/>
    <m/>
    <d v="2018-10-08T00:00:00"/>
    <x v="3"/>
    <x v="174"/>
  </r>
  <r>
    <x v="2773"/>
    <x v="20"/>
    <n v="56"/>
    <x v="1"/>
    <m/>
    <d v="2018-10-17T00:00:00"/>
    <x v="0"/>
    <x v="66"/>
  </r>
  <r>
    <x v="2773"/>
    <x v="1"/>
    <n v="48"/>
    <x v="0"/>
    <m/>
    <d v="2018-10-21T00:00:00"/>
    <x v="0"/>
    <x v="38"/>
  </r>
  <r>
    <x v="2773"/>
    <x v="49"/>
    <n v="58"/>
    <x v="1"/>
    <m/>
    <d v="2018-10-24T00:00:00"/>
    <x v="1"/>
    <x v="28"/>
  </r>
  <r>
    <x v="2773"/>
    <x v="27"/>
    <n v="58"/>
    <x v="1"/>
    <m/>
    <d v="2018-10-30T00:00:00"/>
    <x v="2"/>
    <x v="74"/>
  </r>
  <r>
    <x v="2773"/>
    <x v="16"/>
    <n v="49"/>
    <x v="0"/>
    <m/>
    <d v="2018-11-07T00:00:00"/>
    <x v="0"/>
    <x v="172"/>
  </r>
  <r>
    <x v="2773"/>
    <x v="10"/>
    <n v="55"/>
    <x v="1"/>
    <m/>
    <d v="2018-11-10T00:00:00"/>
    <x v="6"/>
    <x v="88"/>
  </r>
  <r>
    <x v="2774"/>
    <x v="37"/>
    <n v="46"/>
    <x v="0"/>
    <m/>
    <d v="2018-01-13T00:00:00"/>
    <x v="1"/>
    <x v="38"/>
  </r>
  <r>
    <x v="2774"/>
    <x v="20"/>
    <n v="54"/>
    <x v="0"/>
    <n v="1"/>
    <d v="2018-01-17T00:00:00"/>
    <x v="2"/>
    <x v="35"/>
  </r>
  <r>
    <x v="2774"/>
    <x v="36"/>
    <n v="52"/>
    <x v="0"/>
    <m/>
    <d v="2018-01-31T00:00:00"/>
    <x v="3"/>
    <x v="36"/>
  </r>
  <r>
    <x v="2774"/>
    <x v="5"/>
    <n v="56"/>
    <x v="1"/>
    <m/>
    <d v="2018-02-14T00:00:00"/>
    <x v="5"/>
    <x v="7"/>
  </r>
  <r>
    <x v="2774"/>
    <x v="48"/>
    <n v="31"/>
    <x v="1"/>
    <m/>
    <d v="2018-02-26T00:00:00"/>
    <x v="1"/>
    <x v="67"/>
  </r>
  <r>
    <x v="2774"/>
    <x v="19"/>
    <n v="58"/>
    <x v="0"/>
    <m/>
    <d v="2018-03-14T00:00:00"/>
    <x v="5"/>
    <x v="100"/>
  </r>
  <r>
    <x v="2774"/>
    <x v="45"/>
    <n v="50"/>
    <x v="1"/>
    <m/>
    <d v="2018-03-21T00:00:00"/>
    <x v="1"/>
    <x v="45"/>
  </r>
  <r>
    <x v="2774"/>
    <x v="39"/>
    <n v="27"/>
    <x v="0"/>
    <m/>
    <d v="2018-04-13T00:00:00"/>
    <x v="4"/>
    <x v="160"/>
  </r>
  <r>
    <x v="2774"/>
    <x v="3"/>
    <n v="25"/>
    <x v="0"/>
    <m/>
    <d v="2018-04-19T00:00:00"/>
    <x v="1"/>
    <x v="15"/>
  </r>
  <r>
    <x v="2774"/>
    <x v="18"/>
    <n v="58"/>
    <x v="0"/>
    <m/>
    <d v="2018-04-20T00:00:00"/>
    <x v="2"/>
    <x v="132"/>
  </r>
  <r>
    <x v="2774"/>
    <x v="7"/>
    <n v="50"/>
    <x v="1"/>
    <m/>
    <d v="2018-04-30T00:00:00"/>
    <x v="6"/>
    <x v="13"/>
  </r>
  <r>
    <x v="2774"/>
    <x v="21"/>
    <n v="45"/>
    <x v="1"/>
    <m/>
    <d v="2018-05-04T00:00:00"/>
    <x v="4"/>
    <x v="72"/>
  </r>
  <r>
    <x v="2774"/>
    <x v="10"/>
    <n v="50"/>
    <x v="0"/>
    <m/>
    <d v="2018-05-22T00:00:00"/>
    <x v="1"/>
    <x v="78"/>
  </r>
  <r>
    <x v="2774"/>
    <x v="42"/>
    <n v="54"/>
    <x v="1"/>
    <m/>
    <d v="2018-05-24T00:00:00"/>
    <x v="5"/>
    <x v="56"/>
  </r>
  <r>
    <x v="2774"/>
    <x v="46"/>
    <n v="52"/>
    <x v="0"/>
    <m/>
    <d v="2018-06-09T00:00:00"/>
    <x v="6"/>
    <x v="55"/>
  </r>
  <r>
    <x v="2774"/>
    <x v="22"/>
    <n v="41"/>
    <x v="1"/>
    <m/>
    <d v="2018-06-30T00:00:00"/>
    <x v="3"/>
    <x v="159"/>
  </r>
  <r>
    <x v="2774"/>
    <x v="1"/>
    <n v="43"/>
    <x v="0"/>
    <m/>
    <d v="2018-07-17T00:00:00"/>
    <x v="1"/>
    <x v="87"/>
  </r>
  <r>
    <x v="2774"/>
    <x v="27"/>
    <n v="42"/>
    <x v="1"/>
    <m/>
    <d v="2018-08-05T00:00:00"/>
    <x v="0"/>
    <x v="29"/>
  </r>
  <r>
    <x v="2774"/>
    <x v="10"/>
    <n v="37"/>
    <x v="0"/>
    <m/>
    <d v="2018-08-26T00:00:00"/>
    <x v="3"/>
    <x v="115"/>
  </r>
  <r>
    <x v="2774"/>
    <x v="46"/>
    <n v="53"/>
    <x v="1"/>
    <n v="1"/>
    <d v="2018-09-21T00:00:00"/>
    <x v="6"/>
    <x v="154"/>
  </r>
  <r>
    <x v="2774"/>
    <x v="41"/>
    <n v="58"/>
    <x v="0"/>
    <m/>
    <d v="2018-09-23T00:00:00"/>
    <x v="4"/>
    <x v="70"/>
  </r>
  <r>
    <x v="2774"/>
    <x v="38"/>
    <n v="28"/>
    <x v="1"/>
    <m/>
    <d v="2018-11-01T00:00:00"/>
    <x v="4"/>
    <x v="45"/>
  </r>
  <r>
    <x v="2774"/>
    <x v="30"/>
    <n v="45"/>
    <x v="0"/>
    <m/>
    <d v="2018-11-06T00:00:00"/>
    <x v="4"/>
    <x v="164"/>
  </r>
  <r>
    <x v="2775"/>
    <x v="17"/>
    <n v="49"/>
    <x v="1"/>
    <m/>
    <d v="2018-01-07T00:00:00"/>
    <x v="3"/>
    <x v="131"/>
  </r>
  <r>
    <x v="2775"/>
    <x v="11"/>
    <n v="31"/>
    <x v="1"/>
    <m/>
    <d v="2018-01-17T00:00:00"/>
    <x v="2"/>
    <x v="137"/>
  </r>
  <r>
    <x v="2775"/>
    <x v="29"/>
    <n v="43"/>
    <x v="0"/>
    <m/>
    <d v="2018-02-02T00:00:00"/>
    <x v="4"/>
    <x v="2"/>
  </r>
  <r>
    <x v="2775"/>
    <x v="22"/>
    <n v="29"/>
    <x v="0"/>
    <m/>
    <d v="2018-02-25T00:00:00"/>
    <x v="2"/>
    <x v="153"/>
  </r>
  <r>
    <x v="2775"/>
    <x v="35"/>
    <n v="48"/>
    <x v="0"/>
    <m/>
    <d v="2018-02-28T00:00:00"/>
    <x v="6"/>
    <x v="169"/>
  </r>
  <r>
    <x v="2775"/>
    <x v="4"/>
    <n v="52"/>
    <x v="0"/>
    <m/>
    <d v="2018-04-09T00:00:00"/>
    <x v="6"/>
    <x v="39"/>
  </r>
  <r>
    <x v="2775"/>
    <x v="22"/>
    <n v="65"/>
    <x v="1"/>
    <m/>
    <d v="2018-04-13T00:00:00"/>
    <x v="3"/>
    <x v="22"/>
  </r>
  <r>
    <x v="2775"/>
    <x v="38"/>
    <n v="48"/>
    <x v="0"/>
    <m/>
    <d v="2018-04-30T00:00:00"/>
    <x v="5"/>
    <x v="12"/>
  </r>
  <r>
    <x v="2775"/>
    <x v="28"/>
    <n v="55"/>
    <x v="0"/>
    <m/>
    <d v="2018-05-13T00:00:00"/>
    <x v="4"/>
    <x v="61"/>
  </r>
  <r>
    <x v="2775"/>
    <x v="28"/>
    <n v="37"/>
    <x v="1"/>
    <m/>
    <d v="2018-05-20T00:00:00"/>
    <x v="5"/>
    <x v="127"/>
  </r>
  <r>
    <x v="2775"/>
    <x v="20"/>
    <n v="46"/>
    <x v="0"/>
    <m/>
    <d v="2018-06-10T00:00:00"/>
    <x v="4"/>
    <x v="26"/>
  </r>
  <r>
    <x v="2775"/>
    <x v="10"/>
    <n v="60"/>
    <x v="0"/>
    <m/>
    <d v="2018-06-16T00:00:00"/>
    <x v="4"/>
    <x v="146"/>
  </r>
  <r>
    <x v="2775"/>
    <x v="14"/>
    <n v="39"/>
    <x v="0"/>
    <m/>
    <d v="2018-06-24T00:00:00"/>
    <x v="5"/>
    <x v="117"/>
  </r>
  <r>
    <x v="2775"/>
    <x v="46"/>
    <n v="61"/>
    <x v="0"/>
    <m/>
    <d v="2018-07-02T00:00:00"/>
    <x v="4"/>
    <x v="119"/>
  </r>
  <r>
    <x v="2775"/>
    <x v="43"/>
    <n v="51"/>
    <x v="0"/>
    <m/>
    <d v="2018-07-23T00:00:00"/>
    <x v="4"/>
    <x v="54"/>
  </r>
  <r>
    <x v="2775"/>
    <x v="27"/>
    <n v="42"/>
    <x v="0"/>
    <m/>
    <d v="2018-09-08T00:00:00"/>
    <x v="2"/>
    <x v="148"/>
  </r>
  <r>
    <x v="2775"/>
    <x v="4"/>
    <n v="53"/>
    <x v="0"/>
    <m/>
    <d v="2018-10-09T00:00:00"/>
    <x v="3"/>
    <x v="130"/>
  </r>
  <r>
    <x v="2775"/>
    <x v="7"/>
    <n v="51"/>
    <x v="1"/>
    <m/>
    <d v="2018-10-25T00:00:00"/>
    <x v="2"/>
    <x v="12"/>
  </r>
  <r>
    <x v="2776"/>
    <x v="22"/>
    <n v="45"/>
    <x v="1"/>
    <m/>
    <d v="2018-01-31T00:00:00"/>
    <x v="1"/>
    <x v="120"/>
  </r>
  <r>
    <x v="2776"/>
    <x v="14"/>
    <n v="27"/>
    <x v="0"/>
    <m/>
    <d v="2018-02-03T00:00:00"/>
    <x v="1"/>
    <x v="95"/>
  </r>
  <r>
    <x v="2776"/>
    <x v="11"/>
    <n v="64"/>
    <x v="0"/>
    <m/>
    <d v="2018-02-11T00:00:00"/>
    <x v="3"/>
    <x v="124"/>
  </r>
  <r>
    <x v="2776"/>
    <x v="1"/>
    <n v="33"/>
    <x v="1"/>
    <m/>
    <d v="2018-03-01T00:00:00"/>
    <x v="6"/>
    <x v="37"/>
  </r>
  <r>
    <x v="2776"/>
    <x v="10"/>
    <n v="25"/>
    <x v="0"/>
    <m/>
    <d v="2018-03-07T00:00:00"/>
    <x v="0"/>
    <x v="71"/>
  </r>
  <r>
    <x v="2776"/>
    <x v="38"/>
    <n v="31"/>
    <x v="0"/>
    <m/>
    <d v="2018-03-19T00:00:00"/>
    <x v="4"/>
    <x v="41"/>
  </r>
  <r>
    <x v="2776"/>
    <x v="8"/>
    <n v="31"/>
    <x v="1"/>
    <m/>
    <d v="2018-04-11T00:00:00"/>
    <x v="3"/>
    <x v="174"/>
  </r>
  <r>
    <x v="2776"/>
    <x v="44"/>
    <n v="40"/>
    <x v="1"/>
    <m/>
    <d v="2018-05-26T00:00:00"/>
    <x v="1"/>
    <x v="74"/>
  </r>
  <r>
    <x v="2776"/>
    <x v="42"/>
    <n v="59"/>
    <x v="1"/>
    <m/>
    <d v="2018-06-02T00:00:00"/>
    <x v="2"/>
    <x v="46"/>
  </r>
  <r>
    <x v="2776"/>
    <x v="2"/>
    <n v="57"/>
    <x v="1"/>
    <m/>
    <d v="2018-06-08T00:00:00"/>
    <x v="0"/>
    <x v="126"/>
  </r>
  <r>
    <x v="2776"/>
    <x v="9"/>
    <n v="37"/>
    <x v="0"/>
    <m/>
    <d v="2018-06-10T00:00:00"/>
    <x v="1"/>
    <x v="73"/>
  </r>
  <r>
    <x v="2776"/>
    <x v="2"/>
    <n v="36"/>
    <x v="1"/>
    <m/>
    <d v="2018-06-27T00:00:00"/>
    <x v="6"/>
    <x v="148"/>
  </r>
  <r>
    <x v="2776"/>
    <x v="39"/>
    <n v="62"/>
    <x v="1"/>
    <m/>
    <d v="2018-07-14T00:00:00"/>
    <x v="6"/>
    <x v="39"/>
  </r>
  <r>
    <x v="2776"/>
    <x v="2"/>
    <n v="45"/>
    <x v="1"/>
    <m/>
    <d v="2018-08-14T00:00:00"/>
    <x v="0"/>
    <x v="173"/>
  </r>
  <r>
    <x v="2776"/>
    <x v="10"/>
    <n v="44"/>
    <x v="0"/>
    <m/>
    <d v="2018-08-18T00:00:00"/>
    <x v="2"/>
    <x v="140"/>
  </r>
  <r>
    <x v="2776"/>
    <x v="39"/>
    <n v="50"/>
    <x v="1"/>
    <m/>
    <d v="2018-08-26T00:00:00"/>
    <x v="6"/>
    <x v="51"/>
  </r>
  <r>
    <x v="2776"/>
    <x v="28"/>
    <n v="29"/>
    <x v="1"/>
    <m/>
    <d v="2018-08-29T00:00:00"/>
    <x v="1"/>
    <x v="121"/>
  </r>
  <r>
    <x v="2776"/>
    <x v="42"/>
    <n v="63"/>
    <x v="1"/>
    <m/>
    <d v="2018-09-30T00:00:00"/>
    <x v="3"/>
    <x v="56"/>
  </r>
  <r>
    <x v="2776"/>
    <x v="17"/>
    <n v="26"/>
    <x v="1"/>
    <m/>
    <d v="2018-10-09T00:00:00"/>
    <x v="6"/>
    <x v="87"/>
  </r>
  <r>
    <x v="2776"/>
    <x v="49"/>
    <n v="28"/>
    <x v="0"/>
    <m/>
    <d v="2018-10-17T00:00:00"/>
    <x v="6"/>
    <x v="24"/>
  </r>
  <r>
    <x v="2776"/>
    <x v="27"/>
    <n v="28"/>
    <x v="1"/>
    <m/>
    <d v="2018-10-20T00:00:00"/>
    <x v="6"/>
    <x v="147"/>
  </r>
  <r>
    <x v="2776"/>
    <x v="22"/>
    <n v="54"/>
    <x v="0"/>
    <m/>
    <d v="2018-10-25T00:00:00"/>
    <x v="4"/>
    <x v="171"/>
  </r>
  <r>
    <x v="2776"/>
    <x v="1"/>
    <n v="42"/>
    <x v="0"/>
    <m/>
    <d v="2018-11-07T00:00:00"/>
    <x v="6"/>
    <x v="90"/>
  </r>
  <r>
    <x v="2777"/>
    <x v="18"/>
    <n v="40"/>
    <x v="1"/>
    <m/>
    <d v="2018-01-01T00:00:00"/>
    <x v="5"/>
    <x v="92"/>
  </r>
  <r>
    <x v="2777"/>
    <x v="3"/>
    <n v="31"/>
    <x v="1"/>
    <m/>
    <d v="2018-01-29T00:00:00"/>
    <x v="6"/>
    <x v="12"/>
  </r>
  <r>
    <x v="2777"/>
    <x v="49"/>
    <n v="40"/>
    <x v="0"/>
    <m/>
    <d v="2018-01-31T00:00:00"/>
    <x v="2"/>
    <x v="54"/>
  </r>
  <r>
    <x v="2777"/>
    <x v="25"/>
    <n v="27"/>
    <x v="1"/>
    <m/>
    <d v="2018-02-04T00:00:00"/>
    <x v="2"/>
    <x v="18"/>
  </r>
  <r>
    <x v="2777"/>
    <x v="23"/>
    <n v="38"/>
    <x v="0"/>
    <m/>
    <d v="2018-02-20T00:00:00"/>
    <x v="3"/>
    <x v="131"/>
  </r>
  <r>
    <x v="2777"/>
    <x v="12"/>
    <n v="48"/>
    <x v="0"/>
    <n v="1"/>
    <d v="2018-03-04T00:00:00"/>
    <x v="4"/>
    <x v="135"/>
  </r>
  <r>
    <x v="2777"/>
    <x v="0"/>
    <n v="44"/>
    <x v="0"/>
    <m/>
    <d v="2018-03-28T00:00:00"/>
    <x v="3"/>
    <x v="33"/>
  </r>
  <r>
    <x v="2777"/>
    <x v="22"/>
    <n v="52"/>
    <x v="0"/>
    <n v="1"/>
    <d v="2018-04-22T00:00:00"/>
    <x v="5"/>
    <x v="125"/>
  </r>
  <r>
    <x v="2777"/>
    <x v="17"/>
    <n v="64"/>
    <x v="1"/>
    <m/>
    <d v="2018-06-22T00:00:00"/>
    <x v="4"/>
    <x v="11"/>
  </r>
  <r>
    <x v="2777"/>
    <x v="30"/>
    <n v="57"/>
    <x v="0"/>
    <m/>
    <d v="2018-07-31T00:00:00"/>
    <x v="3"/>
    <x v="38"/>
  </r>
  <r>
    <x v="2777"/>
    <x v="29"/>
    <n v="28"/>
    <x v="0"/>
    <m/>
    <d v="2018-08-18T00:00:00"/>
    <x v="4"/>
    <x v="54"/>
  </r>
  <r>
    <x v="2777"/>
    <x v="13"/>
    <n v="35"/>
    <x v="1"/>
    <m/>
    <d v="2018-08-28T00:00:00"/>
    <x v="5"/>
    <x v="130"/>
  </r>
  <r>
    <x v="2777"/>
    <x v="38"/>
    <n v="33"/>
    <x v="1"/>
    <m/>
    <d v="2018-09-08T00:00:00"/>
    <x v="4"/>
    <x v="97"/>
  </r>
  <r>
    <x v="2777"/>
    <x v="30"/>
    <n v="47"/>
    <x v="1"/>
    <m/>
    <d v="2018-09-21T00:00:00"/>
    <x v="1"/>
    <x v="9"/>
  </r>
  <r>
    <x v="2777"/>
    <x v="10"/>
    <n v="44"/>
    <x v="0"/>
    <m/>
    <d v="2018-10-29T00:00:00"/>
    <x v="2"/>
    <x v="111"/>
  </r>
  <r>
    <x v="2777"/>
    <x v="44"/>
    <n v="41"/>
    <x v="1"/>
    <m/>
    <d v="2018-11-08T00:00:00"/>
    <x v="1"/>
    <x v="10"/>
  </r>
  <r>
    <x v="2778"/>
    <x v="48"/>
    <n v="56"/>
    <x v="1"/>
    <m/>
    <d v="2018-01-09T00:00:00"/>
    <x v="2"/>
    <x v="53"/>
  </r>
  <r>
    <x v="2778"/>
    <x v="11"/>
    <n v="57"/>
    <x v="0"/>
    <m/>
    <d v="2018-01-24T00:00:00"/>
    <x v="3"/>
    <x v="3"/>
  </r>
  <r>
    <x v="2778"/>
    <x v="22"/>
    <n v="51"/>
    <x v="1"/>
    <m/>
    <d v="2018-02-02T00:00:00"/>
    <x v="6"/>
    <x v="134"/>
  </r>
  <r>
    <x v="2778"/>
    <x v="10"/>
    <n v="37"/>
    <x v="1"/>
    <m/>
    <d v="2018-02-27T00:00:00"/>
    <x v="6"/>
    <x v="92"/>
  </r>
  <r>
    <x v="2778"/>
    <x v="23"/>
    <n v="29"/>
    <x v="0"/>
    <m/>
    <d v="2018-03-12T00:00:00"/>
    <x v="6"/>
    <x v="54"/>
  </r>
  <r>
    <x v="2778"/>
    <x v="32"/>
    <n v="50"/>
    <x v="1"/>
    <m/>
    <d v="2018-03-17T00:00:00"/>
    <x v="6"/>
    <x v="7"/>
  </r>
  <r>
    <x v="2778"/>
    <x v="8"/>
    <n v="30"/>
    <x v="0"/>
    <m/>
    <d v="2018-03-27T00:00:00"/>
    <x v="3"/>
    <x v="95"/>
  </r>
  <r>
    <x v="2778"/>
    <x v="0"/>
    <n v="30"/>
    <x v="0"/>
    <m/>
    <d v="2018-03-30T00:00:00"/>
    <x v="1"/>
    <x v="49"/>
  </r>
  <r>
    <x v="2778"/>
    <x v="6"/>
    <n v="36"/>
    <x v="1"/>
    <m/>
    <d v="2018-04-05T00:00:00"/>
    <x v="3"/>
    <x v="143"/>
  </r>
  <r>
    <x v="2778"/>
    <x v="37"/>
    <n v="53"/>
    <x v="1"/>
    <m/>
    <d v="2018-04-10T00:00:00"/>
    <x v="1"/>
    <x v="167"/>
  </r>
  <r>
    <x v="2778"/>
    <x v="26"/>
    <n v="65"/>
    <x v="0"/>
    <m/>
    <d v="2018-05-29T00:00:00"/>
    <x v="4"/>
    <x v="53"/>
  </r>
  <r>
    <x v="2778"/>
    <x v="9"/>
    <n v="31"/>
    <x v="0"/>
    <m/>
    <d v="2018-06-03T00:00:00"/>
    <x v="6"/>
    <x v="5"/>
  </r>
  <r>
    <x v="2778"/>
    <x v="27"/>
    <n v="53"/>
    <x v="0"/>
    <m/>
    <d v="2018-06-20T00:00:00"/>
    <x v="4"/>
    <x v="2"/>
  </r>
  <r>
    <x v="2778"/>
    <x v="13"/>
    <n v="49"/>
    <x v="1"/>
    <m/>
    <d v="2018-06-21T00:00:00"/>
    <x v="0"/>
    <x v="102"/>
  </r>
  <r>
    <x v="2778"/>
    <x v="6"/>
    <n v="50"/>
    <x v="1"/>
    <m/>
    <d v="2018-07-02T00:00:00"/>
    <x v="6"/>
    <x v="146"/>
  </r>
  <r>
    <x v="2778"/>
    <x v="20"/>
    <n v="58"/>
    <x v="1"/>
    <m/>
    <d v="2018-07-20T00:00:00"/>
    <x v="5"/>
    <x v="146"/>
  </r>
  <r>
    <x v="2778"/>
    <x v="11"/>
    <n v="62"/>
    <x v="0"/>
    <m/>
    <d v="2018-07-26T00:00:00"/>
    <x v="5"/>
    <x v="130"/>
  </r>
  <r>
    <x v="2778"/>
    <x v="42"/>
    <n v="59"/>
    <x v="0"/>
    <m/>
    <d v="2018-08-20T00:00:00"/>
    <x v="4"/>
    <x v="166"/>
  </r>
  <r>
    <x v="2778"/>
    <x v="21"/>
    <n v="41"/>
    <x v="1"/>
    <m/>
    <d v="2018-08-26T00:00:00"/>
    <x v="6"/>
    <x v="89"/>
  </r>
  <r>
    <x v="2778"/>
    <x v="3"/>
    <n v="38"/>
    <x v="0"/>
    <m/>
    <d v="2018-08-30T00:00:00"/>
    <x v="3"/>
    <x v="72"/>
  </r>
  <r>
    <x v="2778"/>
    <x v="36"/>
    <n v="36"/>
    <x v="0"/>
    <m/>
    <d v="2018-09-10T00:00:00"/>
    <x v="3"/>
    <x v="164"/>
  </r>
  <r>
    <x v="2778"/>
    <x v="37"/>
    <n v="47"/>
    <x v="0"/>
    <m/>
    <d v="2018-09-20T00:00:00"/>
    <x v="6"/>
    <x v="99"/>
  </r>
  <r>
    <x v="2778"/>
    <x v="1"/>
    <n v="60"/>
    <x v="1"/>
    <m/>
    <d v="2018-10-25T00:00:00"/>
    <x v="4"/>
    <x v="171"/>
  </r>
  <r>
    <x v="2778"/>
    <x v="42"/>
    <n v="32"/>
    <x v="0"/>
    <m/>
    <d v="2018-11-02T00:00:00"/>
    <x v="4"/>
    <x v="117"/>
  </r>
  <r>
    <x v="2779"/>
    <x v="39"/>
    <n v="49"/>
    <x v="1"/>
    <m/>
    <d v="2018-01-02T00:00:00"/>
    <x v="4"/>
    <x v="37"/>
  </r>
  <r>
    <x v="2779"/>
    <x v="37"/>
    <n v="41"/>
    <x v="0"/>
    <m/>
    <d v="2018-01-09T00:00:00"/>
    <x v="1"/>
    <x v="17"/>
  </r>
  <r>
    <x v="2779"/>
    <x v="40"/>
    <n v="54"/>
    <x v="0"/>
    <m/>
    <d v="2018-01-11T00:00:00"/>
    <x v="3"/>
    <x v="80"/>
  </r>
  <r>
    <x v="2779"/>
    <x v="7"/>
    <n v="60"/>
    <x v="0"/>
    <m/>
    <d v="2018-01-14T00:00:00"/>
    <x v="3"/>
    <x v="29"/>
  </r>
  <r>
    <x v="2779"/>
    <x v="5"/>
    <n v="30"/>
    <x v="1"/>
    <m/>
    <d v="2018-01-23T00:00:00"/>
    <x v="0"/>
    <x v="105"/>
  </r>
  <r>
    <x v="2779"/>
    <x v="14"/>
    <n v="28"/>
    <x v="1"/>
    <m/>
    <d v="2018-02-10T00:00:00"/>
    <x v="3"/>
    <x v="141"/>
  </r>
  <r>
    <x v="2779"/>
    <x v="19"/>
    <n v="64"/>
    <x v="1"/>
    <m/>
    <d v="2018-03-05T00:00:00"/>
    <x v="0"/>
    <x v="102"/>
  </r>
  <r>
    <x v="2779"/>
    <x v="41"/>
    <n v="52"/>
    <x v="0"/>
    <m/>
    <d v="2018-04-14T00:00:00"/>
    <x v="1"/>
    <x v="60"/>
  </r>
  <r>
    <x v="2779"/>
    <x v="25"/>
    <n v="58"/>
    <x v="0"/>
    <m/>
    <d v="2018-05-21T00:00:00"/>
    <x v="4"/>
    <x v="103"/>
  </r>
  <r>
    <x v="2779"/>
    <x v="18"/>
    <n v="56"/>
    <x v="0"/>
    <m/>
    <d v="2018-06-08T00:00:00"/>
    <x v="3"/>
    <x v="164"/>
  </r>
  <r>
    <x v="2779"/>
    <x v="38"/>
    <n v="29"/>
    <x v="0"/>
    <m/>
    <d v="2018-06-19T00:00:00"/>
    <x v="2"/>
    <x v="151"/>
  </r>
  <r>
    <x v="2779"/>
    <x v="1"/>
    <n v="57"/>
    <x v="1"/>
    <m/>
    <d v="2018-06-26T00:00:00"/>
    <x v="6"/>
    <x v="17"/>
  </r>
  <r>
    <x v="2779"/>
    <x v="31"/>
    <n v="56"/>
    <x v="1"/>
    <m/>
    <d v="2018-07-15T00:00:00"/>
    <x v="4"/>
    <x v="166"/>
  </r>
  <r>
    <x v="2779"/>
    <x v="12"/>
    <n v="51"/>
    <x v="1"/>
    <n v="1"/>
    <d v="2018-07-26T00:00:00"/>
    <x v="4"/>
    <x v="68"/>
  </r>
  <r>
    <x v="2779"/>
    <x v="49"/>
    <n v="50"/>
    <x v="0"/>
    <m/>
    <d v="2018-08-22T00:00:00"/>
    <x v="2"/>
    <x v="71"/>
  </r>
  <r>
    <x v="2779"/>
    <x v="39"/>
    <n v="33"/>
    <x v="0"/>
    <m/>
    <d v="2018-09-23T00:00:00"/>
    <x v="1"/>
    <x v="111"/>
  </r>
  <r>
    <x v="2779"/>
    <x v="24"/>
    <n v="40"/>
    <x v="0"/>
    <m/>
    <d v="2018-10-22T00:00:00"/>
    <x v="6"/>
    <x v="161"/>
  </r>
  <r>
    <x v="2779"/>
    <x v="38"/>
    <n v="30"/>
    <x v="1"/>
    <m/>
    <d v="2018-10-24T00:00:00"/>
    <x v="3"/>
    <x v="34"/>
  </r>
  <r>
    <x v="2780"/>
    <x v="26"/>
    <n v="26"/>
    <x v="1"/>
    <m/>
    <d v="2018-01-06T00:00:00"/>
    <x v="6"/>
    <x v="65"/>
  </r>
  <r>
    <x v="2780"/>
    <x v="43"/>
    <n v="27"/>
    <x v="1"/>
    <m/>
    <d v="2018-01-11T00:00:00"/>
    <x v="3"/>
    <x v="100"/>
  </r>
  <r>
    <x v="2780"/>
    <x v="39"/>
    <n v="36"/>
    <x v="1"/>
    <m/>
    <d v="2018-02-01T00:00:00"/>
    <x v="6"/>
    <x v="105"/>
  </r>
  <r>
    <x v="2780"/>
    <x v="36"/>
    <n v="46"/>
    <x v="1"/>
    <m/>
    <d v="2018-02-28T00:00:00"/>
    <x v="0"/>
    <x v="108"/>
  </r>
  <r>
    <x v="2780"/>
    <x v="12"/>
    <n v="29"/>
    <x v="1"/>
    <m/>
    <d v="2018-03-11T00:00:00"/>
    <x v="1"/>
    <x v="129"/>
  </r>
  <r>
    <x v="2780"/>
    <x v="10"/>
    <n v="52"/>
    <x v="1"/>
    <m/>
    <d v="2018-03-16T00:00:00"/>
    <x v="0"/>
    <x v="50"/>
  </r>
  <r>
    <x v="2780"/>
    <x v="48"/>
    <n v="58"/>
    <x v="1"/>
    <m/>
    <d v="2018-03-27T00:00:00"/>
    <x v="4"/>
    <x v="108"/>
  </r>
  <r>
    <x v="2780"/>
    <x v="3"/>
    <n v="25"/>
    <x v="1"/>
    <m/>
    <d v="2018-04-12T00:00:00"/>
    <x v="1"/>
    <x v="51"/>
  </r>
  <r>
    <x v="2780"/>
    <x v="32"/>
    <n v="27"/>
    <x v="1"/>
    <m/>
    <d v="2018-04-16T00:00:00"/>
    <x v="5"/>
    <x v="121"/>
  </r>
  <r>
    <x v="2780"/>
    <x v="48"/>
    <n v="27"/>
    <x v="0"/>
    <m/>
    <d v="2018-04-29T00:00:00"/>
    <x v="6"/>
    <x v="134"/>
  </r>
  <r>
    <x v="2780"/>
    <x v="16"/>
    <n v="58"/>
    <x v="0"/>
    <m/>
    <d v="2018-06-02T00:00:00"/>
    <x v="6"/>
    <x v="138"/>
  </r>
  <r>
    <x v="2780"/>
    <x v="28"/>
    <n v="46"/>
    <x v="0"/>
    <m/>
    <d v="2018-06-22T00:00:00"/>
    <x v="4"/>
    <x v="22"/>
  </r>
  <r>
    <x v="2780"/>
    <x v="34"/>
    <n v="56"/>
    <x v="1"/>
    <m/>
    <d v="2018-06-30T00:00:00"/>
    <x v="3"/>
    <x v="139"/>
  </r>
  <r>
    <x v="2780"/>
    <x v="10"/>
    <n v="35"/>
    <x v="0"/>
    <m/>
    <d v="2018-07-11T00:00:00"/>
    <x v="3"/>
    <x v="25"/>
  </r>
  <r>
    <x v="2780"/>
    <x v="37"/>
    <n v="33"/>
    <x v="0"/>
    <m/>
    <d v="2018-07-17T00:00:00"/>
    <x v="0"/>
    <x v="27"/>
  </r>
  <r>
    <x v="2780"/>
    <x v="42"/>
    <n v="50"/>
    <x v="1"/>
    <m/>
    <d v="2018-07-21T00:00:00"/>
    <x v="5"/>
    <x v="77"/>
  </r>
  <r>
    <x v="2780"/>
    <x v="42"/>
    <n v="32"/>
    <x v="0"/>
    <m/>
    <d v="2018-07-30T00:00:00"/>
    <x v="2"/>
    <x v="164"/>
  </r>
  <r>
    <x v="2780"/>
    <x v="1"/>
    <n v="32"/>
    <x v="0"/>
    <m/>
    <d v="2018-09-23T00:00:00"/>
    <x v="6"/>
    <x v="39"/>
  </r>
  <r>
    <x v="2780"/>
    <x v="19"/>
    <n v="47"/>
    <x v="1"/>
    <m/>
    <d v="2018-10-04T00:00:00"/>
    <x v="3"/>
    <x v="9"/>
  </r>
  <r>
    <x v="2780"/>
    <x v="36"/>
    <n v="63"/>
    <x v="1"/>
    <m/>
    <d v="2018-10-26T00:00:00"/>
    <x v="0"/>
    <x v="36"/>
  </r>
  <r>
    <x v="2781"/>
    <x v="29"/>
    <n v="45"/>
    <x v="1"/>
    <m/>
    <d v="2018-01-21T00:00:00"/>
    <x v="5"/>
    <x v="102"/>
  </r>
  <r>
    <x v="2781"/>
    <x v="47"/>
    <n v="41"/>
    <x v="1"/>
    <m/>
    <d v="2018-02-04T00:00:00"/>
    <x v="1"/>
    <x v="47"/>
  </r>
  <r>
    <x v="2781"/>
    <x v="20"/>
    <n v="45"/>
    <x v="1"/>
    <m/>
    <d v="2018-02-09T00:00:00"/>
    <x v="4"/>
    <x v="48"/>
  </r>
  <r>
    <x v="2781"/>
    <x v="26"/>
    <n v="59"/>
    <x v="0"/>
    <m/>
    <d v="2018-03-23T00:00:00"/>
    <x v="6"/>
    <x v="103"/>
  </r>
  <r>
    <x v="2781"/>
    <x v="4"/>
    <n v="50"/>
    <x v="0"/>
    <m/>
    <d v="2018-03-24T00:00:00"/>
    <x v="0"/>
    <x v="100"/>
  </r>
  <r>
    <x v="2781"/>
    <x v="9"/>
    <n v="58"/>
    <x v="0"/>
    <m/>
    <d v="2018-03-28T00:00:00"/>
    <x v="1"/>
    <x v="102"/>
  </r>
  <r>
    <x v="2781"/>
    <x v="44"/>
    <n v="40"/>
    <x v="1"/>
    <m/>
    <d v="2018-04-13T00:00:00"/>
    <x v="0"/>
    <x v="88"/>
  </r>
  <r>
    <x v="2781"/>
    <x v="8"/>
    <n v="40"/>
    <x v="0"/>
    <m/>
    <d v="2018-04-21T00:00:00"/>
    <x v="5"/>
    <x v="173"/>
  </r>
  <r>
    <x v="2781"/>
    <x v="14"/>
    <n v="55"/>
    <x v="1"/>
    <m/>
    <d v="2018-04-29T00:00:00"/>
    <x v="6"/>
    <x v="131"/>
  </r>
  <r>
    <x v="2781"/>
    <x v="40"/>
    <n v="47"/>
    <x v="0"/>
    <m/>
    <d v="2018-05-08T00:00:00"/>
    <x v="2"/>
    <x v="122"/>
  </r>
  <r>
    <x v="2781"/>
    <x v="35"/>
    <n v="63"/>
    <x v="1"/>
    <m/>
    <d v="2018-05-09T00:00:00"/>
    <x v="1"/>
    <x v="48"/>
  </r>
  <r>
    <x v="2781"/>
    <x v="2"/>
    <n v="49"/>
    <x v="1"/>
    <m/>
    <d v="2018-06-16T00:00:00"/>
    <x v="3"/>
    <x v="102"/>
  </r>
  <r>
    <x v="2781"/>
    <x v="47"/>
    <n v="52"/>
    <x v="1"/>
    <m/>
    <d v="2018-06-24T00:00:00"/>
    <x v="1"/>
    <x v="4"/>
  </r>
  <r>
    <x v="2781"/>
    <x v="8"/>
    <n v="63"/>
    <x v="0"/>
    <m/>
    <d v="2018-07-18T00:00:00"/>
    <x v="1"/>
    <x v="44"/>
  </r>
  <r>
    <x v="2781"/>
    <x v="16"/>
    <n v="51"/>
    <x v="0"/>
    <m/>
    <d v="2018-07-21T00:00:00"/>
    <x v="3"/>
    <x v="22"/>
  </r>
  <r>
    <x v="2781"/>
    <x v="36"/>
    <n v="28"/>
    <x v="1"/>
    <m/>
    <d v="2018-08-09T00:00:00"/>
    <x v="5"/>
    <x v="112"/>
  </r>
  <r>
    <x v="2781"/>
    <x v="4"/>
    <n v="49"/>
    <x v="1"/>
    <m/>
    <d v="2018-08-22T00:00:00"/>
    <x v="5"/>
    <x v="104"/>
  </r>
  <r>
    <x v="2781"/>
    <x v="37"/>
    <n v="50"/>
    <x v="1"/>
    <m/>
    <d v="2018-09-01T00:00:00"/>
    <x v="4"/>
    <x v="88"/>
  </r>
  <r>
    <x v="2781"/>
    <x v="16"/>
    <n v="30"/>
    <x v="1"/>
    <m/>
    <d v="2018-09-09T00:00:00"/>
    <x v="6"/>
    <x v="123"/>
  </r>
  <r>
    <x v="2781"/>
    <x v="32"/>
    <n v="49"/>
    <x v="0"/>
    <m/>
    <d v="2018-09-14T00:00:00"/>
    <x v="4"/>
    <x v="161"/>
  </r>
  <r>
    <x v="2781"/>
    <x v="46"/>
    <n v="27"/>
    <x v="1"/>
    <m/>
    <d v="2018-09-29T00:00:00"/>
    <x v="1"/>
    <x v="115"/>
  </r>
  <r>
    <x v="2781"/>
    <x v="9"/>
    <n v="38"/>
    <x v="1"/>
    <m/>
    <d v="2018-10-09T00:00:00"/>
    <x v="1"/>
    <x v="112"/>
  </r>
  <r>
    <x v="2781"/>
    <x v="43"/>
    <n v="54"/>
    <x v="1"/>
    <m/>
    <d v="2018-10-29T00:00:00"/>
    <x v="3"/>
    <x v="6"/>
  </r>
  <r>
    <x v="2781"/>
    <x v="33"/>
    <n v="62"/>
    <x v="0"/>
    <n v="1"/>
    <d v="2018-11-05T00:00:00"/>
    <x v="3"/>
    <x v="83"/>
  </r>
  <r>
    <x v="2782"/>
    <x v="10"/>
    <n v="60"/>
    <x v="0"/>
    <m/>
    <d v="2018-02-07T00:00:00"/>
    <x v="4"/>
    <x v="6"/>
  </r>
  <r>
    <x v="2782"/>
    <x v="38"/>
    <n v="29"/>
    <x v="0"/>
    <m/>
    <d v="2018-02-12T00:00:00"/>
    <x v="4"/>
    <x v="87"/>
  </r>
  <r>
    <x v="2782"/>
    <x v="25"/>
    <n v="50"/>
    <x v="1"/>
    <m/>
    <d v="2018-02-18T00:00:00"/>
    <x v="1"/>
    <x v="63"/>
  </r>
  <r>
    <x v="2782"/>
    <x v="8"/>
    <n v="48"/>
    <x v="0"/>
    <m/>
    <d v="2018-03-21T00:00:00"/>
    <x v="6"/>
    <x v="41"/>
  </r>
  <r>
    <x v="2782"/>
    <x v="19"/>
    <n v="41"/>
    <x v="1"/>
    <m/>
    <d v="2018-04-06T00:00:00"/>
    <x v="2"/>
    <x v="126"/>
  </r>
  <r>
    <x v="2782"/>
    <x v="6"/>
    <n v="65"/>
    <x v="1"/>
    <m/>
    <d v="2018-04-12T00:00:00"/>
    <x v="1"/>
    <x v="123"/>
  </r>
  <r>
    <x v="2782"/>
    <x v="29"/>
    <n v="61"/>
    <x v="1"/>
    <m/>
    <d v="2018-04-14T00:00:00"/>
    <x v="1"/>
    <x v="121"/>
  </r>
  <r>
    <x v="2782"/>
    <x v="27"/>
    <n v="57"/>
    <x v="1"/>
    <m/>
    <d v="2018-04-26T00:00:00"/>
    <x v="1"/>
    <x v="52"/>
  </r>
  <r>
    <x v="2782"/>
    <x v="24"/>
    <n v="65"/>
    <x v="1"/>
    <m/>
    <d v="2018-05-27T00:00:00"/>
    <x v="2"/>
    <x v="100"/>
  </r>
  <r>
    <x v="2782"/>
    <x v="40"/>
    <n v="64"/>
    <x v="1"/>
    <m/>
    <d v="2018-06-08T00:00:00"/>
    <x v="0"/>
    <x v="167"/>
  </r>
  <r>
    <x v="2782"/>
    <x v="20"/>
    <n v="60"/>
    <x v="1"/>
    <m/>
    <d v="2018-06-12T00:00:00"/>
    <x v="0"/>
    <x v="54"/>
  </r>
  <r>
    <x v="2782"/>
    <x v="23"/>
    <n v="33"/>
    <x v="1"/>
    <m/>
    <d v="2018-06-25T00:00:00"/>
    <x v="1"/>
    <x v="160"/>
  </r>
  <r>
    <x v="2782"/>
    <x v="44"/>
    <n v="41"/>
    <x v="1"/>
    <m/>
    <d v="2018-07-02T00:00:00"/>
    <x v="3"/>
    <x v="139"/>
  </r>
  <r>
    <x v="2782"/>
    <x v="37"/>
    <n v="43"/>
    <x v="0"/>
    <m/>
    <d v="2018-07-12T00:00:00"/>
    <x v="3"/>
    <x v="30"/>
  </r>
  <r>
    <x v="2782"/>
    <x v="21"/>
    <n v="56"/>
    <x v="1"/>
    <m/>
    <d v="2018-07-27T00:00:00"/>
    <x v="4"/>
    <x v="139"/>
  </r>
  <r>
    <x v="2782"/>
    <x v="25"/>
    <n v="37"/>
    <x v="0"/>
    <m/>
    <d v="2018-08-03T00:00:00"/>
    <x v="6"/>
    <x v="155"/>
  </r>
  <r>
    <x v="2782"/>
    <x v="37"/>
    <n v="55"/>
    <x v="1"/>
    <m/>
    <d v="2018-08-11T00:00:00"/>
    <x v="3"/>
    <x v="28"/>
  </r>
  <r>
    <x v="2782"/>
    <x v="30"/>
    <n v="26"/>
    <x v="0"/>
    <m/>
    <d v="2018-09-25T00:00:00"/>
    <x v="1"/>
    <x v="72"/>
  </r>
  <r>
    <x v="2782"/>
    <x v="21"/>
    <n v="64"/>
    <x v="0"/>
    <m/>
    <d v="2018-09-28T00:00:00"/>
    <x v="3"/>
    <x v="114"/>
  </r>
  <r>
    <x v="2783"/>
    <x v="17"/>
    <n v="65"/>
    <x v="0"/>
    <m/>
    <d v="2018-01-13T00:00:00"/>
    <x v="0"/>
    <x v="109"/>
  </r>
  <r>
    <x v="2783"/>
    <x v="0"/>
    <n v="58"/>
    <x v="1"/>
    <m/>
    <d v="2018-01-22T00:00:00"/>
    <x v="2"/>
    <x v="17"/>
  </r>
  <r>
    <x v="2783"/>
    <x v="12"/>
    <n v="64"/>
    <x v="1"/>
    <m/>
    <d v="2018-02-12T00:00:00"/>
    <x v="6"/>
    <x v="63"/>
  </r>
  <r>
    <x v="2783"/>
    <x v="30"/>
    <n v="34"/>
    <x v="0"/>
    <m/>
    <d v="2018-02-21T00:00:00"/>
    <x v="5"/>
    <x v="128"/>
  </r>
  <r>
    <x v="2783"/>
    <x v="13"/>
    <n v="37"/>
    <x v="1"/>
    <m/>
    <d v="2018-03-01T00:00:00"/>
    <x v="2"/>
    <x v="94"/>
  </r>
  <r>
    <x v="2783"/>
    <x v="41"/>
    <n v="34"/>
    <x v="0"/>
    <m/>
    <d v="2018-03-11T00:00:00"/>
    <x v="6"/>
    <x v="131"/>
  </r>
  <r>
    <x v="2783"/>
    <x v="36"/>
    <n v="57"/>
    <x v="1"/>
    <m/>
    <d v="2018-03-25T00:00:00"/>
    <x v="4"/>
    <x v="106"/>
  </r>
  <r>
    <x v="2783"/>
    <x v="0"/>
    <n v="38"/>
    <x v="0"/>
    <m/>
    <d v="2018-04-28T00:00:00"/>
    <x v="6"/>
    <x v="149"/>
  </r>
  <r>
    <x v="2783"/>
    <x v="25"/>
    <n v="49"/>
    <x v="0"/>
    <m/>
    <d v="2018-05-09T00:00:00"/>
    <x v="6"/>
    <x v="75"/>
  </r>
  <r>
    <x v="2783"/>
    <x v="44"/>
    <n v="65"/>
    <x v="0"/>
    <m/>
    <d v="2018-05-21T00:00:00"/>
    <x v="3"/>
    <x v="133"/>
  </r>
  <r>
    <x v="2783"/>
    <x v="33"/>
    <n v="33"/>
    <x v="1"/>
    <m/>
    <d v="2018-05-24T00:00:00"/>
    <x v="3"/>
    <x v="144"/>
  </r>
  <r>
    <x v="2783"/>
    <x v="11"/>
    <n v="63"/>
    <x v="0"/>
    <m/>
    <d v="2018-06-04T00:00:00"/>
    <x v="2"/>
    <x v="147"/>
  </r>
  <r>
    <x v="2783"/>
    <x v="7"/>
    <n v="60"/>
    <x v="1"/>
    <m/>
    <d v="2018-06-07T00:00:00"/>
    <x v="0"/>
    <x v="109"/>
  </r>
  <r>
    <x v="2783"/>
    <x v="47"/>
    <n v="49"/>
    <x v="0"/>
    <m/>
    <d v="2018-06-12T00:00:00"/>
    <x v="0"/>
    <x v="104"/>
  </r>
  <r>
    <x v="2783"/>
    <x v="36"/>
    <n v="33"/>
    <x v="1"/>
    <m/>
    <d v="2018-06-19T00:00:00"/>
    <x v="5"/>
    <x v="49"/>
  </r>
  <r>
    <x v="2783"/>
    <x v="42"/>
    <n v="26"/>
    <x v="1"/>
    <m/>
    <d v="2018-07-06T00:00:00"/>
    <x v="5"/>
    <x v="65"/>
  </r>
  <r>
    <x v="2783"/>
    <x v="34"/>
    <n v="44"/>
    <x v="0"/>
    <m/>
    <d v="2018-07-15T00:00:00"/>
    <x v="5"/>
    <x v="42"/>
  </r>
  <r>
    <x v="2783"/>
    <x v="31"/>
    <n v="55"/>
    <x v="1"/>
    <m/>
    <d v="2018-08-02T00:00:00"/>
    <x v="6"/>
    <x v="129"/>
  </r>
  <r>
    <x v="2783"/>
    <x v="37"/>
    <n v="51"/>
    <x v="1"/>
    <m/>
    <d v="2018-08-12T00:00:00"/>
    <x v="1"/>
    <x v="127"/>
  </r>
  <r>
    <x v="2783"/>
    <x v="34"/>
    <n v="57"/>
    <x v="1"/>
    <m/>
    <d v="2018-08-16T00:00:00"/>
    <x v="6"/>
    <x v="13"/>
  </r>
  <r>
    <x v="2783"/>
    <x v="41"/>
    <n v="52"/>
    <x v="1"/>
    <m/>
    <d v="2018-08-31T00:00:00"/>
    <x v="1"/>
    <x v="100"/>
  </r>
  <r>
    <x v="2783"/>
    <x v="5"/>
    <n v="60"/>
    <x v="1"/>
    <m/>
    <d v="2018-09-10T00:00:00"/>
    <x v="5"/>
    <x v="53"/>
  </r>
  <r>
    <x v="2783"/>
    <x v="3"/>
    <n v="42"/>
    <x v="1"/>
    <m/>
    <d v="2018-10-07T00:00:00"/>
    <x v="2"/>
    <x v="84"/>
  </r>
  <r>
    <x v="2783"/>
    <x v="8"/>
    <n v="55"/>
    <x v="0"/>
    <m/>
    <d v="2018-11-01T00:00:00"/>
    <x v="6"/>
    <x v="21"/>
  </r>
  <r>
    <x v="2783"/>
    <x v="31"/>
    <n v="49"/>
    <x v="1"/>
    <m/>
    <d v="2018-11-10T00:00:00"/>
    <x v="5"/>
    <x v="102"/>
  </r>
  <r>
    <x v="2784"/>
    <x v="38"/>
    <n v="61"/>
    <x v="0"/>
    <m/>
    <d v="2018-01-03T00:00:00"/>
    <x v="1"/>
    <x v="150"/>
  </r>
  <r>
    <x v="2784"/>
    <x v="20"/>
    <n v="60"/>
    <x v="0"/>
    <m/>
    <d v="2018-01-06T00:00:00"/>
    <x v="4"/>
    <x v="63"/>
  </r>
  <r>
    <x v="2784"/>
    <x v="33"/>
    <n v="61"/>
    <x v="0"/>
    <m/>
    <d v="2018-01-14T00:00:00"/>
    <x v="3"/>
    <x v="23"/>
  </r>
  <r>
    <x v="2784"/>
    <x v="24"/>
    <n v="51"/>
    <x v="1"/>
    <m/>
    <d v="2018-01-21T00:00:00"/>
    <x v="3"/>
    <x v="80"/>
  </r>
  <r>
    <x v="2784"/>
    <x v="29"/>
    <n v="32"/>
    <x v="0"/>
    <m/>
    <d v="2018-02-07T00:00:00"/>
    <x v="4"/>
    <x v="17"/>
  </r>
  <r>
    <x v="2784"/>
    <x v="24"/>
    <n v="60"/>
    <x v="1"/>
    <m/>
    <d v="2018-03-02T00:00:00"/>
    <x v="5"/>
    <x v="61"/>
  </r>
  <r>
    <x v="2784"/>
    <x v="38"/>
    <n v="51"/>
    <x v="0"/>
    <m/>
    <d v="2018-03-21T00:00:00"/>
    <x v="4"/>
    <x v="139"/>
  </r>
  <r>
    <x v="2784"/>
    <x v="12"/>
    <n v="40"/>
    <x v="0"/>
    <m/>
    <d v="2018-04-26T00:00:00"/>
    <x v="3"/>
    <x v="133"/>
  </r>
  <r>
    <x v="2784"/>
    <x v="27"/>
    <n v="32"/>
    <x v="1"/>
    <m/>
    <d v="2018-05-01T00:00:00"/>
    <x v="4"/>
    <x v="39"/>
  </r>
  <r>
    <x v="2784"/>
    <x v="22"/>
    <n v="28"/>
    <x v="0"/>
    <m/>
    <d v="2018-05-14T00:00:00"/>
    <x v="1"/>
    <x v="50"/>
  </r>
  <r>
    <x v="2784"/>
    <x v="14"/>
    <n v="34"/>
    <x v="0"/>
    <m/>
    <d v="2018-06-12T00:00:00"/>
    <x v="1"/>
    <x v="41"/>
  </r>
  <r>
    <x v="2784"/>
    <x v="41"/>
    <n v="38"/>
    <x v="1"/>
    <m/>
    <d v="2018-06-15T00:00:00"/>
    <x v="4"/>
    <x v="13"/>
  </r>
  <r>
    <x v="2784"/>
    <x v="25"/>
    <n v="26"/>
    <x v="0"/>
    <m/>
    <d v="2018-08-04T00:00:00"/>
    <x v="2"/>
    <x v="87"/>
  </r>
  <r>
    <x v="2784"/>
    <x v="8"/>
    <n v="40"/>
    <x v="1"/>
    <m/>
    <d v="2018-08-10T00:00:00"/>
    <x v="0"/>
    <x v="155"/>
  </r>
  <r>
    <x v="2784"/>
    <x v="29"/>
    <n v="32"/>
    <x v="1"/>
    <m/>
    <d v="2018-08-13T00:00:00"/>
    <x v="6"/>
    <x v="26"/>
  </r>
  <r>
    <x v="2784"/>
    <x v="38"/>
    <n v="34"/>
    <x v="1"/>
    <m/>
    <d v="2018-08-24T00:00:00"/>
    <x v="6"/>
    <x v="105"/>
  </r>
  <r>
    <x v="2784"/>
    <x v="13"/>
    <n v="37"/>
    <x v="0"/>
    <m/>
    <d v="2018-09-08T00:00:00"/>
    <x v="3"/>
    <x v="70"/>
  </r>
  <r>
    <x v="2784"/>
    <x v="24"/>
    <n v="39"/>
    <x v="1"/>
    <m/>
    <d v="2018-10-02T00:00:00"/>
    <x v="4"/>
    <x v="112"/>
  </r>
  <r>
    <x v="2784"/>
    <x v="14"/>
    <n v="41"/>
    <x v="1"/>
    <n v="1"/>
    <d v="2018-10-07T00:00:00"/>
    <x v="5"/>
    <x v="134"/>
  </r>
  <r>
    <x v="2784"/>
    <x v="25"/>
    <n v="26"/>
    <x v="0"/>
    <n v="1"/>
    <d v="2018-10-18T00:00:00"/>
    <x v="3"/>
    <x v="158"/>
  </r>
  <r>
    <x v="2784"/>
    <x v="16"/>
    <n v="59"/>
    <x v="1"/>
    <m/>
    <d v="2018-11-11T00:00:00"/>
    <x v="3"/>
    <x v="11"/>
  </r>
  <r>
    <x v="2785"/>
    <x v="31"/>
    <n v="35"/>
    <x v="1"/>
    <n v="1"/>
    <d v="2018-03-11T00:00:00"/>
    <x v="4"/>
    <x v="150"/>
  </r>
  <r>
    <x v="2785"/>
    <x v="34"/>
    <n v="59"/>
    <x v="1"/>
    <m/>
    <d v="2018-03-19T00:00:00"/>
    <x v="5"/>
    <x v="161"/>
  </r>
  <r>
    <x v="2785"/>
    <x v="8"/>
    <n v="35"/>
    <x v="1"/>
    <m/>
    <d v="2018-03-31T00:00:00"/>
    <x v="4"/>
    <x v="82"/>
  </r>
  <r>
    <x v="2785"/>
    <x v="39"/>
    <n v="33"/>
    <x v="1"/>
    <m/>
    <d v="2018-04-06T00:00:00"/>
    <x v="6"/>
    <x v="156"/>
  </r>
  <r>
    <x v="2785"/>
    <x v="3"/>
    <n v="33"/>
    <x v="0"/>
    <m/>
    <d v="2018-04-10T00:00:00"/>
    <x v="4"/>
    <x v="82"/>
  </r>
  <r>
    <x v="2785"/>
    <x v="4"/>
    <n v="46"/>
    <x v="1"/>
    <m/>
    <d v="2018-04-21T00:00:00"/>
    <x v="6"/>
    <x v="172"/>
  </r>
  <r>
    <x v="2785"/>
    <x v="26"/>
    <n v="51"/>
    <x v="0"/>
    <n v="1"/>
    <d v="2018-05-04T00:00:00"/>
    <x v="0"/>
    <x v="4"/>
  </r>
  <r>
    <x v="2785"/>
    <x v="20"/>
    <n v="26"/>
    <x v="0"/>
    <m/>
    <d v="2018-05-26T00:00:00"/>
    <x v="4"/>
    <x v="5"/>
  </r>
  <r>
    <x v="2785"/>
    <x v="5"/>
    <n v="32"/>
    <x v="1"/>
    <m/>
    <d v="2018-05-31T00:00:00"/>
    <x v="3"/>
    <x v="163"/>
  </r>
  <r>
    <x v="2785"/>
    <x v="29"/>
    <n v="55"/>
    <x v="1"/>
    <m/>
    <d v="2018-06-14T00:00:00"/>
    <x v="2"/>
    <x v="20"/>
  </r>
  <r>
    <x v="2785"/>
    <x v="46"/>
    <n v="46"/>
    <x v="0"/>
    <m/>
    <d v="2018-07-03T00:00:00"/>
    <x v="3"/>
    <x v="100"/>
  </r>
  <r>
    <x v="2785"/>
    <x v="7"/>
    <n v="36"/>
    <x v="0"/>
    <m/>
    <d v="2018-07-17T00:00:00"/>
    <x v="3"/>
    <x v="0"/>
  </r>
  <r>
    <x v="2785"/>
    <x v="20"/>
    <n v="41"/>
    <x v="1"/>
    <m/>
    <d v="2018-08-13T00:00:00"/>
    <x v="5"/>
    <x v="161"/>
  </r>
  <r>
    <x v="2785"/>
    <x v="18"/>
    <n v="41"/>
    <x v="0"/>
    <m/>
    <d v="2018-09-18T00:00:00"/>
    <x v="0"/>
    <x v="149"/>
  </r>
  <r>
    <x v="2785"/>
    <x v="4"/>
    <n v="54"/>
    <x v="0"/>
    <m/>
    <d v="2018-09-21T00:00:00"/>
    <x v="2"/>
    <x v="114"/>
  </r>
  <r>
    <x v="2785"/>
    <x v="37"/>
    <n v="48"/>
    <x v="0"/>
    <m/>
    <d v="2018-09-25T00:00:00"/>
    <x v="4"/>
    <x v="60"/>
  </r>
  <r>
    <x v="2785"/>
    <x v="25"/>
    <n v="49"/>
    <x v="1"/>
    <m/>
    <d v="2018-10-14T00:00:00"/>
    <x v="2"/>
    <x v="80"/>
  </r>
  <r>
    <x v="2785"/>
    <x v="19"/>
    <n v="46"/>
    <x v="0"/>
    <m/>
    <d v="2018-10-20T00:00:00"/>
    <x v="2"/>
    <x v="172"/>
  </r>
  <r>
    <x v="2785"/>
    <x v="34"/>
    <n v="57"/>
    <x v="1"/>
    <m/>
    <d v="2018-11-04T00:00:00"/>
    <x v="6"/>
    <x v="77"/>
  </r>
  <r>
    <x v="2786"/>
    <x v="33"/>
    <n v="25"/>
    <x v="0"/>
    <m/>
    <d v="2018-01-08T00:00:00"/>
    <x v="3"/>
    <x v="77"/>
  </r>
  <r>
    <x v="2786"/>
    <x v="31"/>
    <n v="46"/>
    <x v="0"/>
    <n v="1"/>
    <d v="2018-01-16T00:00:00"/>
    <x v="2"/>
    <x v="137"/>
  </r>
  <r>
    <x v="2786"/>
    <x v="7"/>
    <n v="52"/>
    <x v="1"/>
    <m/>
    <d v="2018-01-30T00:00:00"/>
    <x v="0"/>
    <x v="106"/>
  </r>
  <r>
    <x v="2786"/>
    <x v="25"/>
    <n v="25"/>
    <x v="1"/>
    <m/>
    <d v="2018-02-02T00:00:00"/>
    <x v="4"/>
    <x v="141"/>
  </r>
  <r>
    <x v="2786"/>
    <x v="23"/>
    <n v="37"/>
    <x v="0"/>
    <m/>
    <d v="2018-02-14T00:00:00"/>
    <x v="6"/>
    <x v="64"/>
  </r>
  <r>
    <x v="2786"/>
    <x v="24"/>
    <n v="58"/>
    <x v="1"/>
    <m/>
    <d v="2018-03-22T00:00:00"/>
    <x v="2"/>
    <x v="95"/>
  </r>
  <r>
    <x v="2786"/>
    <x v="19"/>
    <n v="44"/>
    <x v="0"/>
    <m/>
    <d v="2018-03-31T00:00:00"/>
    <x v="4"/>
    <x v="145"/>
  </r>
  <r>
    <x v="2786"/>
    <x v="19"/>
    <n v="56"/>
    <x v="1"/>
    <m/>
    <d v="2018-04-10T00:00:00"/>
    <x v="6"/>
    <x v="3"/>
  </r>
  <r>
    <x v="2786"/>
    <x v="15"/>
    <n v="45"/>
    <x v="0"/>
    <m/>
    <d v="2018-05-08T00:00:00"/>
    <x v="4"/>
    <x v="132"/>
  </r>
  <r>
    <x v="2786"/>
    <x v="11"/>
    <n v="49"/>
    <x v="1"/>
    <m/>
    <d v="2018-06-06T00:00:00"/>
    <x v="6"/>
    <x v="153"/>
  </r>
  <r>
    <x v="2786"/>
    <x v="20"/>
    <n v="56"/>
    <x v="0"/>
    <m/>
    <d v="2018-06-27T00:00:00"/>
    <x v="3"/>
    <x v="26"/>
  </r>
  <r>
    <x v="2786"/>
    <x v="14"/>
    <n v="48"/>
    <x v="0"/>
    <m/>
    <d v="2018-07-21T00:00:00"/>
    <x v="1"/>
    <x v="36"/>
  </r>
  <r>
    <x v="2786"/>
    <x v="5"/>
    <n v="45"/>
    <x v="1"/>
    <m/>
    <d v="2018-07-22T00:00:00"/>
    <x v="2"/>
    <x v="104"/>
  </r>
  <r>
    <x v="2786"/>
    <x v="19"/>
    <n v="40"/>
    <x v="0"/>
    <m/>
    <d v="2018-07-28T00:00:00"/>
    <x v="0"/>
    <x v="15"/>
  </r>
  <r>
    <x v="2786"/>
    <x v="27"/>
    <n v="31"/>
    <x v="0"/>
    <n v="1"/>
    <d v="2018-08-03T00:00:00"/>
    <x v="4"/>
    <x v="46"/>
  </r>
  <r>
    <x v="2786"/>
    <x v="10"/>
    <n v="53"/>
    <x v="0"/>
    <m/>
    <d v="2018-08-17T00:00:00"/>
    <x v="6"/>
    <x v="74"/>
  </r>
  <r>
    <x v="2786"/>
    <x v="40"/>
    <n v="58"/>
    <x v="1"/>
    <m/>
    <d v="2018-08-20T00:00:00"/>
    <x v="0"/>
    <x v="26"/>
  </r>
  <r>
    <x v="2786"/>
    <x v="22"/>
    <n v="37"/>
    <x v="0"/>
    <m/>
    <d v="2018-09-05T00:00:00"/>
    <x v="2"/>
    <x v="31"/>
  </r>
  <r>
    <x v="2786"/>
    <x v="40"/>
    <n v="39"/>
    <x v="1"/>
    <m/>
    <d v="2018-09-14T00:00:00"/>
    <x v="3"/>
    <x v="113"/>
  </r>
  <r>
    <x v="2786"/>
    <x v="5"/>
    <n v="49"/>
    <x v="0"/>
    <m/>
    <d v="2018-09-20T00:00:00"/>
    <x v="3"/>
    <x v="22"/>
  </r>
  <r>
    <x v="2786"/>
    <x v="15"/>
    <n v="55"/>
    <x v="1"/>
    <m/>
    <d v="2018-10-10T00:00:00"/>
    <x v="2"/>
    <x v="144"/>
  </r>
  <r>
    <x v="2786"/>
    <x v="11"/>
    <n v="48"/>
    <x v="1"/>
    <m/>
    <d v="2018-10-27T00:00:00"/>
    <x v="4"/>
    <x v="8"/>
  </r>
  <r>
    <x v="2787"/>
    <x v="35"/>
    <n v="42"/>
    <x v="1"/>
    <m/>
    <d v="2018-02-08T00:00:00"/>
    <x v="0"/>
    <x v="166"/>
  </r>
  <r>
    <x v="2787"/>
    <x v="11"/>
    <n v="34"/>
    <x v="0"/>
    <m/>
    <d v="2018-02-15T00:00:00"/>
    <x v="3"/>
    <x v="149"/>
  </r>
  <r>
    <x v="2787"/>
    <x v="19"/>
    <n v="48"/>
    <x v="1"/>
    <m/>
    <d v="2018-02-22T00:00:00"/>
    <x v="1"/>
    <x v="150"/>
  </r>
  <r>
    <x v="2787"/>
    <x v="45"/>
    <n v="38"/>
    <x v="1"/>
    <m/>
    <d v="2018-03-28T00:00:00"/>
    <x v="1"/>
    <x v="32"/>
  </r>
  <r>
    <x v="2787"/>
    <x v="42"/>
    <n v="57"/>
    <x v="1"/>
    <m/>
    <d v="2018-04-01T00:00:00"/>
    <x v="1"/>
    <x v="44"/>
  </r>
  <r>
    <x v="2787"/>
    <x v="31"/>
    <n v="52"/>
    <x v="0"/>
    <m/>
    <d v="2018-04-13T00:00:00"/>
    <x v="4"/>
    <x v="84"/>
  </r>
  <r>
    <x v="2787"/>
    <x v="31"/>
    <n v="61"/>
    <x v="1"/>
    <m/>
    <d v="2018-04-17T00:00:00"/>
    <x v="1"/>
    <x v="132"/>
  </r>
  <r>
    <x v="2787"/>
    <x v="23"/>
    <n v="65"/>
    <x v="0"/>
    <m/>
    <d v="2018-04-20T00:00:00"/>
    <x v="3"/>
    <x v="117"/>
  </r>
  <r>
    <x v="2787"/>
    <x v="41"/>
    <n v="26"/>
    <x v="0"/>
    <m/>
    <d v="2018-05-01T00:00:00"/>
    <x v="2"/>
    <x v="20"/>
  </r>
  <r>
    <x v="2787"/>
    <x v="14"/>
    <n v="31"/>
    <x v="0"/>
    <m/>
    <d v="2018-05-02T00:00:00"/>
    <x v="2"/>
    <x v="13"/>
  </r>
  <r>
    <x v="2787"/>
    <x v="36"/>
    <n v="33"/>
    <x v="1"/>
    <m/>
    <d v="2018-06-02T00:00:00"/>
    <x v="6"/>
    <x v="90"/>
  </r>
  <r>
    <x v="2787"/>
    <x v="30"/>
    <n v="48"/>
    <x v="1"/>
    <m/>
    <d v="2018-06-05T00:00:00"/>
    <x v="0"/>
    <x v="21"/>
  </r>
  <r>
    <x v="2787"/>
    <x v="16"/>
    <n v="45"/>
    <x v="1"/>
    <m/>
    <d v="2018-08-30T00:00:00"/>
    <x v="3"/>
    <x v="153"/>
  </r>
  <r>
    <x v="2787"/>
    <x v="15"/>
    <n v="55"/>
    <x v="0"/>
    <m/>
    <d v="2018-09-07T00:00:00"/>
    <x v="6"/>
    <x v="14"/>
  </r>
  <r>
    <x v="2787"/>
    <x v="0"/>
    <n v="40"/>
    <x v="1"/>
    <m/>
    <d v="2018-10-02T00:00:00"/>
    <x v="5"/>
    <x v="163"/>
  </r>
  <r>
    <x v="2787"/>
    <x v="21"/>
    <n v="28"/>
    <x v="1"/>
    <n v="1"/>
    <d v="2018-10-07T00:00:00"/>
    <x v="0"/>
    <x v="64"/>
  </r>
  <r>
    <x v="2787"/>
    <x v="2"/>
    <n v="60"/>
    <x v="1"/>
    <m/>
    <d v="2018-10-11T00:00:00"/>
    <x v="6"/>
    <x v="153"/>
  </r>
  <r>
    <x v="2787"/>
    <x v="39"/>
    <n v="29"/>
    <x v="1"/>
    <m/>
    <d v="2018-10-27T00:00:00"/>
    <x v="2"/>
    <x v="22"/>
  </r>
  <r>
    <x v="2787"/>
    <x v="20"/>
    <n v="62"/>
    <x v="1"/>
    <m/>
    <d v="2018-11-05T00:00:00"/>
    <x v="3"/>
    <x v="69"/>
  </r>
  <r>
    <x v="2788"/>
    <x v="22"/>
    <n v="32"/>
    <x v="1"/>
    <m/>
    <d v="2018-01-27T00:00:00"/>
    <x v="2"/>
    <x v="60"/>
  </r>
  <r>
    <x v="2788"/>
    <x v="27"/>
    <n v="30"/>
    <x v="0"/>
    <m/>
    <d v="2018-02-05T00:00:00"/>
    <x v="0"/>
    <x v="93"/>
  </r>
  <r>
    <x v="2788"/>
    <x v="36"/>
    <n v="61"/>
    <x v="0"/>
    <m/>
    <d v="2018-02-17T00:00:00"/>
    <x v="2"/>
    <x v="32"/>
  </r>
  <r>
    <x v="2788"/>
    <x v="9"/>
    <n v="32"/>
    <x v="0"/>
    <m/>
    <d v="2018-03-07T00:00:00"/>
    <x v="1"/>
    <x v="174"/>
  </r>
  <r>
    <x v="2788"/>
    <x v="37"/>
    <n v="61"/>
    <x v="0"/>
    <m/>
    <d v="2018-03-12T00:00:00"/>
    <x v="3"/>
    <x v="87"/>
  </r>
  <r>
    <x v="2788"/>
    <x v="49"/>
    <n v="57"/>
    <x v="0"/>
    <m/>
    <d v="2018-03-13T00:00:00"/>
    <x v="0"/>
    <x v="27"/>
  </r>
  <r>
    <x v="2788"/>
    <x v="29"/>
    <n v="28"/>
    <x v="0"/>
    <m/>
    <d v="2018-03-21T00:00:00"/>
    <x v="1"/>
    <x v="63"/>
  </r>
  <r>
    <x v="2788"/>
    <x v="20"/>
    <n v="25"/>
    <x v="0"/>
    <m/>
    <d v="2018-04-04T00:00:00"/>
    <x v="2"/>
    <x v="142"/>
  </r>
  <r>
    <x v="2788"/>
    <x v="2"/>
    <n v="52"/>
    <x v="0"/>
    <m/>
    <d v="2018-04-11T00:00:00"/>
    <x v="2"/>
    <x v="142"/>
  </r>
  <r>
    <x v="2788"/>
    <x v="48"/>
    <n v="30"/>
    <x v="1"/>
    <n v="1"/>
    <d v="2018-05-05T00:00:00"/>
    <x v="2"/>
    <x v="112"/>
  </r>
  <r>
    <x v="2788"/>
    <x v="28"/>
    <n v="43"/>
    <x v="1"/>
    <m/>
    <d v="2018-05-28T00:00:00"/>
    <x v="2"/>
    <x v="103"/>
  </r>
  <r>
    <x v="2788"/>
    <x v="15"/>
    <n v="33"/>
    <x v="0"/>
    <m/>
    <d v="2018-07-12T00:00:00"/>
    <x v="2"/>
    <x v="112"/>
  </r>
  <r>
    <x v="2788"/>
    <x v="17"/>
    <n v="43"/>
    <x v="0"/>
    <n v="1"/>
    <d v="2018-07-19T00:00:00"/>
    <x v="6"/>
    <x v="15"/>
  </r>
  <r>
    <x v="2788"/>
    <x v="1"/>
    <n v="44"/>
    <x v="0"/>
    <m/>
    <d v="2018-07-24T00:00:00"/>
    <x v="2"/>
    <x v="172"/>
  </r>
  <r>
    <x v="2788"/>
    <x v="2"/>
    <n v="47"/>
    <x v="1"/>
    <m/>
    <d v="2018-08-18T00:00:00"/>
    <x v="1"/>
    <x v="20"/>
  </r>
  <r>
    <x v="2788"/>
    <x v="9"/>
    <n v="61"/>
    <x v="0"/>
    <m/>
    <d v="2018-08-30T00:00:00"/>
    <x v="0"/>
    <x v="51"/>
  </r>
  <r>
    <x v="2788"/>
    <x v="37"/>
    <n v="57"/>
    <x v="1"/>
    <m/>
    <d v="2018-09-18T00:00:00"/>
    <x v="3"/>
    <x v="82"/>
  </r>
  <r>
    <x v="2788"/>
    <x v="34"/>
    <n v="55"/>
    <x v="1"/>
    <m/>
    <d v="2018-09-30T00:00:00"/>
    <x v="6"/>
    <x v="59"/>
  </r>
  <r>
    <x v="2788"/>
    <x v="29"/>
    <n v="35"/>
    <x v="0"/>
    <m/>
    <d v="2018-10-14T00:00:00"/>
    <x v="4"/>
    <x v="135"/>
  </r>
  <r>
    <x v="2788"/>
    <x v="42"/>
    <n v="50"/>
    <x v="0"/>
    <m/>
    <d v="2018-10-19T00:00:00"/>
    <x v="2"/>
    <x v="55"/>
  </r>
  <r>
    <x v="2789"/>
    <x v="18"/>
    <n v="34"/>
    <x v="1"/>
    <m/>
    <d v="2018-01-06T00:00:00"/>
    <x v="1"/>
    <x v="39"/>
  </r>
  <r>
    <x v="2789"/>
    <x v="49"/>
    <n v="35"/>
    <x v="1"/>
    <m/>
    <d v="2018-02-12T00:00:00"/>
    <x v="4"/>
    <x v="32"/>
  </r>
  <r>
    <x v="2789"/>
    <x v="34"/>
    <n v="62"/>
    <x v="0"/>
    <m/>
    <d v="2018-04-12T00:00:00"/>
    <x v="5"/>
    <x v="56"/>
  </r>
  <r>
    <x v="2789"/>
    <x v="12"/>
    <n v="35"/>
    <x v="1"/>
    <m/>
    <d v="2018-04-29T00:00:00"/>
    <x v="0"/>
    <x v="68"/>
  </r>
  <r>
    <x v="2789"/>
    <x v="21"/>
    <n v="42"/>
    <x v="0"/>
    <m/>
    <d v="2018-05-03T00:00:00"/>
    <x v="3"/>
    <x v="175"/>
  </r>
  <r>
    <x v="2789"/>
    <x v="18"/>
    <n v="43"/>
    <x v="1"/>
    <m/>
    <d v="2018-05-10T00:00:00"/>
    <x v="0"/>
    <x v="76"/>
  </r>
  <r>
    <x v="2789"/>
    <x v="6"/>
    <n v="36"/>
    <x v="1"/>
    <m/>
    <d v="2018-05-24T00:00:00"/>
    <x v="0"/>
    <x v="96"/>
  </r>
  <r>
    <x v="2789"/>
    <x v="14"/>
    <n v="51"/>
    <x v="1"/>
    <m/>
    <d v="2018-06-05T00:00:00"/>
    <x v="4"/>
    <x v="139"/>
  </r>
  <r>
    <x v="2789"/>
    <x v="27"/>
    <n v="42"/>
    <x v="0"/>
    <m/>
    <d v="2018-06-13T00:00:00"/>
    <x v="2"/>
    <x v="7"/>
  </r>
  <r>
    <x v="2789"/>
    <x v="28"/>
    <n v="52"/>
    <x v="1"/>
    <m/>
    <d v="2018-08-17T00:00:00"/>
    <x v="5"/>
    <x v="160"/>
  </r>
  <r>
    <x v="2789"/>
    <x v="18"/>
    <n v="53"/>
    <x v="0"/>
    <m/>
    <d v="2018-09-24T00:00:00"/>
    <x v="5"/>
    <x v="117"/>
  </r>
  <r>
    <x v="2789"/>
    <x v="44"/>
    <n v="44"/>
    <x v="1"/>
    <m/>
    <d v="2018-10-10T00:00:00"/>
    <x v="6"/>
    <x v="152"/>
  </r>
  <r>
    <x v="2789"/>
    <x v="46"/>
    <n v="64"/>
    <x v="0"/>
    <m/>
    <d v="2018-10-17T00:00:00"/>
    <x v="0"/>
    <x v="11"/>
  </r>
  <r>
    <x v="2789"/>
    <x v="10"/>
    <n v="57"/>
    <x v="1"/>
    <m/>
    <d v="2018-10-24T00:00:00"/>
    <x v="6"/>
    <x v="68"/>
  </r>
  <r>
    <x v="2789"/>
    <x v="28"/>
    <n v="64"/>
    <x v="1"/>
    <m/>
    <d v="2018-10-28T00:00:00"/>
    <x v="1"/>
    <x v="105"/>
  </r>
  <r>
    <x v="2789"/>
    <x v="15"/>
    <n v="55"/>
    <x v="1"/>
    <m/>
    <d v="2018-11-06T00:00:00"/>
    <x v="5"/>
    <x v="144"/>
  </r>
  <r>
    <x v="2790"/>
    <x v="19"/>
    <n v="40"/>
    <x v="0"/>
    <m/>
    <d v="2018-01-01T00:00:00"/>
    <x v="3"/>
    <x v="102"/>
  </r>
  <r>
    <x v="2790"/>
    <x v="35"/>
    <n v="35"/>
    <x v="0"/>
    <m/>
    <d v="2018-01-11T00:00:00"/>
    <x v="2"/>
    <x v="68"/>
  </r>
  <r>
    <x v="2790"/>
    <x v="12"/>
    <n v="41"/>
    <x v="0"/>
    <m/>
    <d v="2018-02-24T00:00:00"/>
    <x v="6"/>
    <x v="169"/>
  </r>
  <r>
    <x v="2790"/>
    <x v="1"/>
    <n v="49"/>
    <x v="1"/>
    <m/>
    <d v="2018-03-01T00:00:00"/>
    <x v="0"/>
    <x v="147"/>
  </r>
  <r>
    <x v="2790"/>
    <x v="13"/>
    <n v="39"/>
    <x v="0"/>
    <n v="1"/>
    <d v="2018-04-08T00:00:00"/>
    <x v="5"/>
    <x v="121"/>
  </r>
  <r>
    <x v="2790"/>
    <x v="23"/>
    <n v="54"/>
    <x v="1"/>
    <n v="1"/>
    <d v="2018-04-25T00:00:00"/>
    <x v="2"/>
    <x v="54"/>
  </r>
  <r>
    <x v="2790"/>
    <x v="16"/>
    <n v="41"/>
    <x v="1"/>
    <m/>
    <d v="2018-05-04T00:00:00"/>
    <x v="0"/>
    <x v="146"/>
  </r>
  <r>
    <x v="2790"/>
    <x v="44"/>
    <n v="30"/>
    <x v="1"/>
    <m/>
    <d v="2018-05-21T00:00:00"/>
    <x v="5"/>
    <x v="10"/>
  </r>
  <r>
    <x v="2790"/>
    <x v="11"/>
    <n v="26"/>
    <x v="1"/>
    <m/>
    <d v="2018-06-02T00:00:00"/>
    <x v="5"/>
    <x v="124"/>
  </r>
  <r>
    <x v="2790"/>
    <x v="26"/>
    <n v="59"/>
    <x v="0"/>
    <m/>
    <d v="2018-06-17T00:00:00"/>
    <x v="6"/>
    <x v="114"/>
  </r>
  <r>
    <x v="2790"/>
    <x v="1"/>
    <n v="60"/>
    <x v="1"/>
    <m/>
    <d v="2018-07-12T00:00:00"/>
    <x v="6"/>
    <x v="115"/>
  </r>
  <r>
    <x v="2790"/>
    <x v="48"/>
    <n v="49"/>
    <x v="1"/>
    <m/>
    <d v="2018-07-17T00:00:00"/>
    <x v="2"/>
    <x v="146"/>
  </r>
  <r>
    <x v="2790"/>
    <x v="46"/>
    <n v="64"/>
    <x v="1"/>
    <m/>
    <d v="2018-08-14T00:00:00"/>
    <x v="3"/>
    <x v="72"/>
  </r>
  <r>
    <x v="2790"/>
    <x v="33"/>
    <n v="65"/>
    <x v="1"/>
    <m/>
    <d v="2018-08-19T00:00:00"/>
    <x v="6"/>
    <x v="13"/>
  </r>
  <r>
    <x v="2790"/>
    <x v="35"/>
    <n v="29"/>
    <x v="1"/>
    <m/>
    <d v="2018-08-29T00:00:00"/>
    <x v="4"/>
    <x v="0"/>
  </r>
  <r>
    <x v="2790"/>
    <x v="1"/>
    <n v="40"/>
    <x v="1"/>
    <m/>
    <d v="2018-09-07T00:00:00"/>
    <x v="3"/>
    <x v="64"/>
  </r>
  <r>
    <x v="2790"/>
    <x v="27"/>
    <n v="25"/>
    <x v="1"/>
    <m/>
    <d v="2018-09-14T00:00:00"/>
    <x v="0"/>
    <x v="53"/>
  </r>
  <r>
    <x v="2790"/>
    <x v="8"/>
    <n v="54"/>
    <x v="0"/>
    <m/>
    <d v="2018-09-18T00:00:00"/>
    <x v="0"/>
    <x v="4"/>
  </r>
  <r>
    <x v="2790"/>
    <x v="23"/>
    <n v="64"/>
    <x v="0"/>
    <m/>
    <d v="2018-09-21T00:00:00"/>
    <x v="5"/>
    <x v="87"/>
  </r>
  <r>
    <x v="2790"/>
    <x v="26"/>
    <n v="45"/>
    <x v="1"/>
    <m/>
    <d v="2018-09-29T00:00:00"/>
    <x v="0"/>
    <x v="155"/>
  </r>
  <r>
    <x v="2790"/>
    <x v="47"/>
    <n v="44"/>
    <x v="1"/>
    <m/>
    <d v="2018-10-06T00:00:00"/>
    <x v="2"/>
    <x v="70"/>
  </r>
  <r>
    <x v="2791"/>
    <x v="31"/>
    <n v="25"/>
    <x v="1"/>
    <m/>
    <d v="2018-01-07T00:00:00"/>
    <x v="6"/>
    <x v="141"/>
  </r>
  <r>
    <x v="2791"/>
    <x v="23"/>
    <n v="42"/>
    <x v="0"/>
    <m/>
    <d v="2018-01-16T00:00:00"/>
    <x v="3"/>
    <x v="38"/>
  </r>
  <r>
    <x v="2791"/>
    <x v="49"/>
    <n v="56"/>
    <x v="1"/>
    <m/>
    <d v="2018-01-27T00:00:00"/>
    <x v="3"/>
    <x v="40"/>
  </r>
  <r>
    <x v="2791"/>
    <x v="25"/>
    <n v="47"/>
    <x v="1"/>
    <m/>
    <d v="2018-02-07T00:00:00"/>
    <x v="5"/>
    <x v="24"/>
  </r>
  <r>
    <x v="2791"/>
    <x v="36"/>
    <n v="62"/>
    <x v="0"/>
    <n v="1"/>
    <d v="2018-02-20T00:00:00"/>
    <x v="4"/>
    <x v="50"/>
  </r>
  <r>
    <x v="2791"/>
    <x v="48"/>
    <n v="36"/>
    <x v="0"/>
    <m/>
    <d v="2018-03-16T00:00:00"/>
    <x v="1"/>
    <x v="24"/>
  </r>
  <r>
    <x v="2791"/>
    <x v="27"/>
    <n v="37"/>
    <x v="0"/>
    <n v="1"/>
    <d v="2018-03-28T00:00:00"/>
    <x v="1"/>
    <x v="117"/>
  </r>
  <r>
    <x v="2791"/>
    <x v="20"/>
    <n v="56"/>
    <x v="0"/>
    <m/>
    <d v="2018-03-30T00:00:00"/>
    <x v="3"/>
    <x v="54"/>
  </r>
  <r>
    <x v="2791"/>
    <x v="33"/>
    <n v="33"/>
    <x v="1"/>
    <m/>
    <d v="2018-04-07T00:00:00"/>
    <x v="4"/>
    <x v="124"/>
  </r>
  <r>
    <x v="2791"/>
    <x v="14"/>
    <n v="60"/>
    <x v="0"/>
    <m/>
    <d v="2018-04-18T00:00:00"/>
    <x v="1"/>
    <x v="52"/>
  </r>
  <r>
    <x v="2791"/>
    <x v="30"/>
    <n v="61"/>
    <x v="0"/>
    <m/>
    <d v="2018-04-28T00:00:00"/>
    <x v="4"/>
    <x v="159"/>
  </r>
  <r>
    <x v="2791"/>
    <x v="45"/>
    <n v="27"/>
    <x v="1"/>
    <m/>
    <d v="2018-05-08T00:00:00"/>
    <x v="4"/>
    <x v="11"/>
  </r>
  <r>
    <x v="2791"/>
    <x v="44"/>
    <n v="46"/>
    <x v="1"/>
    <m/>
    <d v="2018-05-20T00:00:00"/>
    <x v="0"/>
    <x v="156"/>
  </r>
  <r>
    <x v="2791"/>
    <x v="8"/>
    <n v="54"/>
    <x v="0"/>
    <m/>
    <d v="2018-05-22T00:00:00"/>
    <x v="1"/>
    <x v="170"/>
  </r>
  <r>
    <x v="2791"/>
    <x v="15"/>
    <n v="26"/>
    <x v="1"/>
    <m/>
    <d v="2018-05-22T00:00:00"/>
    <x v="4"/>
    <x v="59"/>
  </r>
  <r>
    <x v="2791"/>
    <x v="30"/>
    <n v="38"/>
    <x v="0"/>
    <m/>
    <d v="2018-05-29T00:00:00"/>
    <x v="1"/>
    <x v="106"/>
  </r>
  <r>
    <x v="2791"/>
    <x v="25"/>
    <n v="53"/>
    <x v="1"/>
    <m/>
    <d v="2018-05-31T00:00:00"/>
    <x v="4"/>
    <x v="169"/>
  </r>
  <r>
    <x v="2791"/>
    <x v="44"/>
    <n v="39"/>
    <x v="0"/>
    <m/>
    <d v="2018-06-12T00:00:00"/>
    <x v="2"/>
    <x v="167"/>
  </r>
  <r>
    <x v="2791"/>
    <x v="5"/>
    <n v="61"/>
    <x v="1"/>
    <m/>
    <d v="2018-06-28T00:00:00"/>
    <x v="3"/>
    <x v="18"/>
  </r>
  <r>
    <x v="2791"/>
    <x v="30"/>
    <n v="65"/>
    <x v="1"/>
    <m/>
    <d v="2018-07-02T00:00:00"/>
    <x v="1"/>
    <x v="117"/>
  </r>
  <r>
    <x v="2791"/>
    <x v="3"/>
    <n v="51"/>
    <x v="1"/>
    <m/>
    <d v="2018-07-10T00:00:00"/>
    <x v="1"/>
    <x v="164"/>
  </r>
  <r>
    <x v="2791"/>
    <x v="24"/>
    <n v="54"/>
    <x v="1"/>
    <m/>
    <d v="2018-07-25T00:00:00"/>
    <x v="6"/>
    <x v="55"/>
  </r>
  <r>
    <x v="2791"/>
    <x v="49"/>
    <n v="62"/>
    <x v="0"/>
    <m/>
    <d v="2018-08-01T00:00:00"/>
    <x v="6"/>
    <x v="85"/>
  </r>
  <r>
    <x v="2791"/>
    <x v="16"/>
    <n v="57"/>
    <x v="0"/>
    <m/>
    <d v="2018-08-30T00:00:00"/>
    <x v="6"/>
    <x v="57"/>
  </r>
  <r>
    <x v="2791"/>
    <x v="32"/>
    <n v="56"/>
    <x v="1"/>
    <m/>
    <d v="2018-09-08T00:00:00"/>
    <x v="6"/>
    <x v="142"/>
  </r>
  <r>
    <x v="2791"/>
    <x v="16"/>
    <n v="41"/>
    <x v="1"/>
    <m/>
    <d v="2018-09-14T00:00:00"/>
    <x v="0"/>
    <x v="78"/>
  </r>
  <r>
    <x v="2791"/>
    <x v="7"/>
    <n v="56"/>
    <x v="0"/>
    <m/>
    <d v="2018-09-20T00:00:00"/>
    <x v="2"/>
    <x v="160"/>
  </r>
  <r>
    <x v="2791"/>
    <x v="24"/>
    <n v="62"/>
    <x v="1"/>
    <n v="1"/>
    <d v="2018-10-17T00:00:00"/>
    <x v="1"/>
    <x v="38"/>
  </r>
  <r>
    <x v="2791"/>
    <x v="14"/>
    <n v="39"/>
    <x v="0"/>
    <m/>
    <d v="2018-10-22T00:00:00"/>
    <x v="2"/>
    <x v="175"/>
  </r>
  <r>
    <x v="2791"/>
    <x v="29"/>
    <n v="61"/>
    <x v="1"/>
    <n v="1"/>
    <d v="2018-11-11T00:00:00"/>
    <x v="1"/>
    <x v="1"/>
  </r>
  <r>
    <x v="2792"/>
    <x v="23"/>
    <n v="38"/>
    <x v="0"/>
    <m/>
    <d v="2018-02-11T00:00:00"/>
    <x v="3"/>
    <x v="134"/>
  </r>
  <r>
    <x v="2792"/>
    <x v="9"/>
    <n v="50"/>
    <x v="0"/>
    <m/>
    <d v="2018-02-21T00:00:00"/>
    <x v="5"/>
    <x v="157"/>
  </r>
  <r>
    <x v="2792"/>
    <x v="32"/>
    <n v="58"/>
    <x v="0"/>
    <m/>
    <d v="2018-03-03T00:00:00"/>
    <x v="4"/>
    <x v="31"/>
  </r>
  <r>
    <x v="2792"/>
    <x v="27"/>
    <n v="39"/>
    <x v="1"/>
    <m/>
    <d v="2018-03-17T00:00:00"/>
    <x v="3"/>
    <x v="81"/>
  </r>
  <r>
    <x v="2792"/>
    <x v="23"/>
    <n v="37"/>
    <x v="1"/>
    <m/>
    <d v="2018-04-23T00:00:00"/>
    <x v="2"/>
    <x v="41"/>
  </r>
  <r>
    <x v="2792"/>
    <x v="19"/>
    <n v="41"/>
    <x v="0"/>
    <n v="1"/>
    <d v="2018-05-10T00:00:00"/>
    <x v="0"/>
    <x v="142"/>
  </r>
  <r>
    <x v="2792"/>
    <x v="10"/>
    <n v="55"/>
    <x v="1"/>
    <m/>
    <d v="2018-05-28T00:00:00"/>
    <x v="4"/>
    <x v="139"/>
  </r>
  <r>
    <x v="2792"/>
    <x v="34"/>
    <n v="37"/>
    <x v="1"/>
    <m/>
    <d v="2018-06-02T00:00:00"/>
    <x v="3"/>
    <x v="70"/>
  </r>
  <r>
    <x v="2792"/>
    <x v="20"/>
    <n v="56"/>
    <x v="0"/>
    <m/>
    <d v="2018-06-11T00:00:00"/>
    <x v="3"/>
    <x v="81"/>
  </r>
  <r>
    <x v="2792"/>
    <x v="3"/>
    <n v="33"/>
    <x v="0"/>
    <m/>
    <d v="2018-06-16T00:00:00"/>
    <x v="0"/>
    <x v="69"/>
  </r>
  <r>
    <x v="2792"/>
    <x v="20"/>
    <n v="28"/>
    <x v="1"/>
    <m/>
    <d v="2018-06-22T00:00:00"/>
    <x v="3"/>
    <x v="94"/>
  </r>
  <r>
    <x v="2792"/>
    <x v="29"/>
    <n v="41"/>
    <x v="1"/>
    <m/>
    <d v="2018-07-04T00:00:00"/>
    <x v="4"/>
    <x v="107"/>
  </r>
  <r>
    <x v="2792"/>
    <x v="23"/>
    <n v="26"/>
    <x v="1"/>
    <m/>
    <d v="2018-07-08T00:00:00"/>
    <x v="0"/>
    <x v="87"/>
  </r>
  <r>
    <x v="2792"/>
    <x v="26"/>
    <n v="32"/>
    <x v="0"/>
    <m/>
    <d v="2018-08-01T00:00:00"/>
    <x v="3"/>
    <x v="122"/>
  </r>
  <r>
    <x v="2792"/>
    <x v="45"/>
    <n v="35"/>
    <x v="1"/>
    <m/>
    <d v="2018-08-12T00:00:00"/>
    <x v="5"/>
    <x v="158"/>
  </r>
  <r>
    <x v="2792"/>
    <x v="20"/>
    <n v="39"/>
    <x v="0"/>
    <m/>
    <d v="2018-08-22T00:00:00"/>
    <x v="5"/>
    <x v="89"/>
  </r>
  <r>
    <x v="2792"/>
    <x v="21"/>
    <n v="42"/>
    <x v="0"/>
    <m/>
    <d v="2018-08-30T00:00:00"/>
    <x v="2"/>
    <x v="33"/>
  </r>
  <r>
    <x v="2792"/>
    <x v="22"/>
    <n v="29"/>
    <x v="0"/>
    <m/>
    <d v="2018-09-13T00:00:00"/>
    <x v="2"/>
    <x v="39"/>
  </r>
  <r>
    <x v="2792"/>
    <x v="6"/>
    <n v="38"/>
    <x v="1"/>
    <m/>
    <d v="2018-10-06T00:00:00"/>
    <x v="5"/>
    <x v="99"/>
  </r>
  <r>
    <x v="2792"/>
    <x v="39"/>
    <n v="53"/>
    <x v="1"/>
    <m/>
    <d v="2018-10-27T00:00:00"/>
    <x v="1"/>
    <x v="18"/>
  </r>
  <r>
    <x v="2792"/>
    <x v="47"/>
    <n v="35"/>
    <x v="1"/>
    <m/>
    <d v="2018-11-09T00:00:00"/>
    <x v="2"/>
    <x v="92"/>
  </r>
  <r>
    <x v="2793"/>
    <x v="15"/>
    <n v="32"/>
    <x v="1"/>
    <m/>
    <d v="2018-01-05T00:00:00"/>
    <x v="5"/>
    <x v="173"/>
  </r>
  <r>
    <x v="2793"/>
    <x v="6"/>
    <n v="39"/>
    <x v="1"/>
    <n v="1"/>
    <d v="2018-01-13T00:00:00"/>
    <x v="2"/>
    <x v="109"/>
  </r>
  <r>
    <x v="2793"/>
    <x v="9"/>
    <n v="60"/>
    <x v="0"/>
    <m/>
    <d v="2018-01-30T00:00:00"/>
    <x v="0"/>
    <x v="99"/>
  </r>
  <r>
    <x v="2793"/>
    <x v="20"/>
    <n v="64"/>
    <x v="0"/>
    <m/>
    <d v="2018-02-02T00:00:00"/>
    <x v="4"/>
    <x v="39"/>
  </r>
  <r>
    <x v="2793"/>
    <x v="24"/>
    <n v="64"/>
    <x v="0"/>
    <m/>
    <d v="2018-02-11T00:00:00"/>
    <x v="1"/>
    <x v="144"/>
  </r>
  <r>
    <x v="2793"/>
    <x v="11"/>
    <n v="58"/>
    <x v="1"/>
    <m/>
    <d v="2018-02-21T00:00:00"/>
    <x v="0"/>
    <x v="17"/>
  </r>
  <r>
    <x v="2793"/>
    <x v="33"/>
    <n v="51"/>
    <x v="0"/>
    <m/>
    <d v="2018-03-09T00:00:00"/>
    <x v="1"/>
    <x v="3"/>
  </r>
  <r>
    <x v="2793"/>
    <x v="20"/>
    <n v="30"/>
    <x v="0"/>
    <m/>
    <d v="2018-03-10T00:00:00"/>
    <x v="3"/>
    <x v="162"/>
  </r>
  <r>
    <x v="2793"/>
    <x v="48"/>
    <n v="53"/>
    <x v="1"/>
    <m/>
    <d v="2018-03-26T00:00:00"/>
    <x v="6"/>
    <x v="117"/>
  </r>
  <r>
    <x v="2793"/>
    <x v="19"/>
    <n v="37"/>
    <x v="1"/>
    <m/>
    <d v="2018-05-10T00:00:00"/>
    <x v="5"/>
    <x v="162"/>
  </r>
  <r>
    <x v="2793"/>
    <x v="13"/>
    <n v="31"/>
    <x v="1"/>
    <m/>
    <d v="2018-06-18T00:00:00"/>
    <x v="2"/>
    <x v="33"/>
  </r>
  <r>
    <x v="2793"/>
    <x v="26"/>
    <n v="34"/>
    <x v="0"/>
    <m/>
    <d v="2018-06-27T00:00:00"/>
    <x v="4"/>
    <x v="112"/>
  </r>
  <r>
    <x v="2793"/>
    <x v="16"/>
    <n v="36"/>
    <x v="1"/>
    <m/>
    <d v="2018-07-02T00:00:00"/>
    <x v="0"/>
    <x v="102"/>
  </r>
  <r>
    <x v="2793"/>
    <x v="2"/>
    <n v="58"/>
    <x v="0"/>
    <n v="1"/>
    <d v="2018-07-08T00:00:00"/>
    <x v="3"/>
    <x v="36"/>
  </r>
  <r>
    <x v="2793"/>
    <x v="14"/>
    <n v="42"/>
    <x v="0"/>
    <m/>
    <d v="2018-08-03T00:00:00"/>
    <x v="3"/>
    <x v="166"/>
  </r>
  <r>
    <x v="2793"/>
    <x v="5"/>
    <n v="25"/>
    <x v="0"/>
    <m/>
    <d v="2018-09-27T00:00:00"/>
    <x v="1"/>
    <x v="36"/>
  </r>
  <r>
    <x v="2793"/>
    <x v="25"/>
    <n v="51"/>
    <x v="0"/>
    <m/>
    <d v="2018-10-05T00:00:00"/>
    <x v="6"/>
    <x v="118"/>
  </r>
  <r>
    <x v="2793"/>
    <x v="31"/>
    <n v="48"/>
    <x v="0"/>
    <m/>
    <d v="2018-10-12T00:00:00"/>
    <x v="3"/>
    <x v="136"/>
  </r>
  <r>
    <x v="2793"/>
    <x v="45"/>
    <n v="47"/>
    <x v="1"/>
    <m/>
    <d v="2018-10-18T00:00:00"/>
    <x v="2"/>
    <x v="100"/>
  </r>
  <r>
    <x v="2793"/>
    <x v="11"/>
    <n v="52"/>
    <x v="0"/>
    <m/>
    <d v="2018-10-28T00:00:00"/>
    <x v="1"/>
    <x v="71"/>
  </r>
  <r>
    <x v="2793"/>
    <x v="43"/>
    <n v="39"/>
    <x v="1"/>
    <m/>
    <d v="2018-10-30T00:00:00"/>
    <x v="5"/>
    <x v="169"/>
  </r>
  <r>
    <x v="2793"/>
    <x v="49"/>
    <n v="39"/>
    <x v="0"/>
    <m/>
    <d v="2018-11-07T00:00:00"/>
    <x v="6"/>
    <x v="132"/>
  </r>
  <r>
    <x v="2794"/>
    <x v="35"/>
    <n v="34"/>
    <x v="1"/>
    <m/>
    <d v="2018-01-05T00:00:00"/>
    <x v="3"/>
    <x v="151"/>
  </r>
  <r>
    <x v="2794"/>
    <x v="0"/>
    <n v="26"/>
    <x v="0"/>
    <m/>
    <d v="2018-01-26T00:00:00"/>
    <x v="6"/>
    <x v="2"/>
  </r>
  <r>
    <x v="2794"/>
    <x v="29"/>
    <n v="54"/>
    <x v="1"/>
    <m/>
    <d v="2018-02-11T00:00:00"/>
    <x v="6"/>
    <x v="61"/>
  </r>
  <r>
    <x v="2794"/>
    <x v="43"/>
    <n v="60"/>
    <x v="1"/>
    <m/>
    <d v="2018-03-02T00:00:00"/>
    <x v="1"/>
    <x v="107"/>
  </r>
  <r>
    <x v="2794"/>
    <x v="13"/>
    <n v="28"/>
    <x v="0"/>
    <m/>
    <d v="2018-03-12T00:00:00"/>
    <x v="4"/>
    <x v="161"/>
  </r>
  <r>
    <x v="2794"/>
    <x v="23"/>
    <n v="32"/>
    <x v="1"/>
    <m/>
    <d v="2018-03-28T00:00:00"/>
    <x v="6"/>
    <x v="127"/>
  </r>
  <r>
    <x v="2794"/>
    <x v="5"/>
    <n v="39"/>
    <x v="1"/>
    <m/>
    <d v="2018-04-02T00:00:00"/>
    <x v="1"/>
    <x v="165"/>
  </r>
  <r>
    <x v="2794"/>
    <x v="32"/>
    <n v="26"/>
    <x v="0"/>
    <m/>
    <d v="2018-04-04T00:00:00"/>
    <x v="5"/>
    <x v="125"/>
  </r>
  <r>
    <x v="2794"/>
    <x v="8"/>
    <n v="38"/>
    <x v="0"/>
    <m/>
    <d v="2018-04-21T00:00:00"/>
    <x v="1"/>
    <x v="16"/>
  </r>
  <r>
    <x v="2794"/>
    <x v="22"/>
    <n v="65"/>
    <x v="0"/>
    <m/>
    <d v="2018-04-29T00:00:00"/>
    <x v="2"/>
    <x v="133"/>
  </r>
  <r>
    <x v="2794"/>
    <x v="22"/>
    <n v="47"/>
    <x v="1"/>
    <m/>
    <d v="2018-05-12T00:00:00"/>
    <x v="0"/>
    <x v="168"/>
  </r>
  <r>
    <x v="2794"/>
    <x v="21"/>
    <n v="28"/>
    <x v="0"/>
    <m/>
    <d v="2018-05-16T00:00:00"/>
    <x v="6"/>
    <x v="35"/>
  </r>
  <r>
    <x v="2794"/>
    <x v="2"/>
    <n v="44"/>
    <x v="0"/>
    <m/>
    <d v="2018-06-06T00:00:00"/>
    <x v="4"/>
    <x v="60"/>
  </r>
  <r>
    <x v="2794"/>
    <x v="8"/>
    <n v="56"/>
    <x v="1"/>
    <m/>
    <d v="2018-07-29T00:00:00"/>
    <x v="6"/>
    <x v="75"/>
  </r>
  <r>
    <x v="2794"/>
    <x v="35"/>
    <n v="35"/>
    <x v="1"/>
    <m/>
    <d v="2018-08-01T00:00:00"/>
    <x v="1"/>
    <x v="33"/>
  </r>
  <r>
    <x v="2794"/>
    <x v="13"/>
    <n v="62"/>
    <x v="0"/>
    <m/>
    <d v="2018-08-22T00:00:00"/>
    <x v="1"/>
    <x v="33"/>
  </r>
  <r>
    <x v="2794"/>
    <x v="8"/>
    <n v="30"/>
    <x v="1"/>
    <m/>
    <d v="2018-09-17T00:00:00"/>
    <x v="3"/>
    <x v="138"/>
  </r>
  <r>
    <x v="2794"/>
    <x v="21"/>
    <n v="45"/>
    <x v="1"/>
    <m/>
    <d v="2018-09-21T00:00:00"/>
    <x v="2"/>
    <x v="101"/>
  </r>
  <r>
    <x v="2794"/>
    <x v="46"/>
    <n v="62"/>
    <x v="1"/>
    <m/>
    <d v="2018-11-07T00:00:00"/>
    <x v="3"/>
    <x v="18"/>
  </r>
  <r>
    <x v="2795"/>
    <x v="27"/>
    <n v="27"/>
    <x v="1"/>
    <m/>
    <d v="2018-01-09T00:00:00"/>
    <x v="2"/>
    <x v="61"/>
  </r>
  <r>
    <x v="2795"/>
    <x v="2"/>
    <n v="50"/>
    <x v="1"/>
    <m/>
    <d v="2018-01-26T00:00:00"/>
    <x v="6"/>
    <x v="157"/>
  </r>
  <r>
    <x v="2795"/>
    <x v="17"/>
    <n v="59"/>
    <x v="0"/>
    <m/>
    <d v="2018-03-09T00:00:00"/>
    <x v="0"/>
    <x v="104"/>
  </r>
  <r>
    <x v="2795"/>
    <x v="43"/>
    <n v="51"/>
    <x v="0"/>
    <m/>
    <d v="2018-04-18T00:00:00"/>
    <x v="6"/>
    <x v="167"/>
  </r>
  <r>
    <x v="2795"/>
    <x v="23"/>
    <n v="49"/>
    <x v="0"/>
    <m/>
    <d v="2018-04-25T00:00:00"/>
    <x v="3"/>
    <x v="41"/>
  </r>
  <r>
    <x v="2795"/>
    <x v="29"/>
    <n v="53"/>
    <x v="1"/>
    <m/>
    <d v="2018-05-27T00:00:00"/>
    <x v="4"/>
    <x v="20"/>
  </r>
  <r>
    <x v="2795"/>
    <x v="19"/>
    <n v="48"/>
    <x v="0"/>
    <m/>
    <d v="2018-06-03T00:00:00"/>
    <x v="2"/>
    <x v="125"/>
  </r>
  <r>
    <x v="2795"/>
    <x v="38"/>
    <n v="60"/>
    <x v="1"/>
    <m/>
    <d v="2018-06-18T00:00:00"/>
    <x v="4"/>
    <x v="58"/>
  </r>
  <r>
    <x v="2795"/>
    <x v="14"/>
    <n v="43"/>
    <x v="1"/>
    <m/>
    <d v="2018-06-22T00:00:00"/>
    <x v="0"/>
    <x v="3"/>
  </r>
  <r>
    <x v="2795"/>
    <x v="31"/>
    <n v="56"/>
    <x v="1"/>
    <m/>
    <d v="2018-06-26T00:00:00"/>
    <x v="2"/>
    <x v="56"/>
  </r>
  <r>
    <x v="2795"/>
    <x v="4"/>
    <n v="36"/>
    <x v="1"/>
    <m/>
    <d v="2018-08-13T00:00:00"/>
    <x v="5"/>
    <x v="162"/>
  </r>
  <r>
    <x v="2795"/>
    <x v="31"/>
    <n v="50"/>
    <x v="0"/>
    <m/>
    <d v="2018-08-30T00:00:00"/>
    <x v="2"/>
    <x v="53"/>
  </r>
  <r>
    <x v="2795"/>
    <x v="17"/>
    <n v="41"/>
    <x v="1"/>
    <m/>
    <d v="2018-09-06T00:00:00"/>
    <x v="3"/>
    <x v="93"/>
  </r>
  <r>
    <x v="2795"/>
    <x v="19"/>
    <n v="33"/>
    <x v="0"/>
    <m/>
    <d v="2018-09-11T00:00:00"/>
    <x v="4"/>
    <x v="96"/>
  </r>
  <r>
    <x v="2795"/>
    <x v="28"/>
    <n v="63"/>
    <x v="0"/>
    <m/>
    <d v="2018-09-16T00:00:00"/>
    <x v="3"/>
    <x v="155"/>
  </r>
  <r>
    <x v="2795"/>
    <x v="29"/>
    <n v="65"/>
    <x v="0"/>
    <m/>
    <d v="2018-09-22T00:00:00"/>
    <x v="0"/>
    <x v="115"/>
  </r>
  <r>
    <x v="2795"/>
    <x v="7"/>
    <n v="54"/>
    <x v="1"/>
    <n v="1"/>
    <d v="2018-10-01T00:00:00"/>
    <x v="3"/>
    <x v="52"/>
  </r>
  <r>
    <x v="2795"/>
    <x v="0"/>
    <n v="36"/>
    <x v="1"/>
    <m/>
    <d v="2018-10-12T00:00:00"/>
    <x v="3"/>
    <x v="42"/>
  </r>
  <r>
    <x v="2795"/>
    <x v="14"/>
    <n v="39"/>
    <x v="0"/>
    <m/>
    <d v="2018-10-27T00:00:00"/>
    <x v="6"/>
    <x v="123"/>
  </r>
  <r>
    <x v="2795"/>
    <x v="19"/>
    <n v="32"/>
    <x v="1"/>
    <m/>
    <d v="2018-10-31T00:00:00"/>
    <x v="5"/>
    <x v="29"/>
  </r>
  <r>
    <x v="2796"/>
    <x v="2"/>
    <n v="56"/>
    <x v="0"/>
    <m/>
    <d v="2018-01-19T00:00:00"/>
    <x v="5"/>
    <x v="102"/>
  </r>
  <r>
    <x v="2796"/>
    <x v="22"/>
    <n v="37"/>
    <x v="0"/>
    <m/>
    <d v="2018-01-30T00:00:00"/>
    <x v="4"/>
    <x v="1"/>
  </r>
  <r>
    <x v="2796"/>
    <x v="34"/>
    <n v="40"/>
    <x v="1"/>
    <m/>
    <d v="2018-03-08T00:00:00"/>
    <x v="5"/>
    <x v="111"/>
  </r>
  <r>
    <x v="2796"/>
    <x v="11"/>
    <n v="41"/>
    <x v="0"/>
    <m/>
    <d v="2018-03-26T00:00:00"/>
    <x v="2"/>
    <x v="46"/>
  </r>
  <r>
    <x v="2796"/>
    <x v="39"/>
    <n v="52"/>
    <x v="1"/>
    <n v="1"/>
    <d v="2018-03-30T00:00:00"/>
    <x v="6"/>
    <x v="154"/>
  </r>
  <r>
    <x v="2796"/>
    <x v="28"/>
    <n v="52"/>
    <x v="0"/>
    <m/>
    <d v="2018-04-02T00:00:00"/>
    <x v="6"/>
    <x v="172"/>
  </r>
  <r>
    <x v="2796"/>
    <x v="36"/>
    <n v="58"/>
    <x v="1"/>
    <m/>
    <d v="2018-04-09T00:00:00"/>
    <x v="1"/>
    <x v="142"/>
  </r>
  <r>
    <x v="2796"/>
    <x v="20"/>
    <n v="47"/>
    <x v="0"/>
    <m/>
    <d v="2018-05-03T00:00:00"/>
    <x v="3"/>
    <x v="71"/>
  </r>
  <r>
    <x v="2796"/>
    <x v="23"/>
    <n v="48"/>
    <x v="0"/>
    <m/>
    <d v="2018-05-04T00:00:00"/>
    <x v="2"/>
    <x v="8"/>
  </r>
  <r>
    <x v="2796"/>
    <x v="45"/>
    <n v="58"/>
    <x v="1"/>
    <m/>
    <d v="2018-05-21T00:00:00"/>
    <x v="4"/>
    <x v="68"/>
  </r>
  <r>
    <x v="2796"/>
    <x v="2"/>
    <n v="42"/>
    <x v="1"/>
    <m/>
    <d v="2018-06-11T00:00:00"/>
    <x v="2"/>
    <x v="97"/>
  </r>
  <r>
    <x v="2796"/>
    <x v="34"/>
    <n v="63"/>
    <x v="0"/>
    <m/>
    <d v="2018-06-28T00:00:00"/>
    <x v="0"/>
    <x v="129"/>
  </r>
  <r>
    <x v="2796"/>
    <x v="26"/>
    <n v="54"/>
    <x v="1"/>
    <m/>
    <d v="2018-07-01T00:00:00"/>
    <x v="3"/>
    <x v="92"/>
  </r>
  <r>
    <x v="2796"/>
    <x v="42"/>
    <n v="34"/>
    <x v="0"/>
    <m/>
    <d v="2018-07-26T00:00:00"/>
    <x v="1"/>
    <x v="114"/>
  </r>
  <r>
    <x v="2796"/>
    <x v="29"/>
    <n v="52"/>
    <x v="1"/>
    <n v="1"/>
    <d v="2018-07-28T00:00:00"/>
    <x v="0"/>
    <x v="25"/>
  </r>
  <r>
    <x v="2796"/>
    <x v="1"/>
    <n v="32"/>
    <x v="1"/>
    <m/>
    <d v="2018-08-16T00:00:00"/>
    <x v="3"/>
    <x v="3"/>
  </r>
  <r>
    <x v="2796"/>
    <x v="45"/>
    <n v="54"/>
    <x v="0"/>
    <m/>
    <d v="2018-08-29T00:00:00"/>
    <x v="6"/>
    <x v="5"/>
  </r>
  <r>
    <x v="2796"/>
    <x v="11"/>
    <n v="39"/>
    <x v="1"/>
    <m/>
    <d v="2018-09-01T00:00:00"/>
    <x v="1"/>
    <x v="130"/>
  </r>
  <r>
    <x v="2796"/>
    <x v="6"/>
    <n v="42"/>
    <x v="0"/>
    <m/>
    <d v="2018-09-02T00:00:00"/>
    <x v="2"/>
    <x v="10"/>
  </r>
  <r>
    <x v="2796"/>
    <x v="19"/>
    <n v="42"/>
    <x v="0"/>
    <m/>
    <d v="2018-09-19T00:00:00"/>
    <x v="6"/>
    <x v="140"/>
  </r>
  <r>
    <x v="2796"/>
    <x v="18"/>
    <n v="29"/>
    <x v="1"/>
    <m/>
    <d v="2018-10-19T00:00:00"/>
    <x v="5"/>
    <x v="121"/>
  </r>
  <r>
    <x v="2796"/>
    <x v="42"/>
    <n v="57"/>
    <x v="1"/>
    <m/>
    <d v="2018-10-27T00:00:00"/>
    <x v="0"/>
    <x v="96"/>
  </r>
  <r>
    <x v="2796"/>
    <x v="39"/>
    <n v="61"/>
    <x v="0"/>
    <m/>
    <d v="2018-10-31T00:00:00"/>
    <x v="1"/>
    <x v="39"/>
  </r>
  <r>
    <x v="2796"/>
    <x v="4"/>
    <n v="38"/>
    <x v="0"/>
    <m/>
    <d v="2018-11-10T00:00:00"/>
    <x v="5"/>
    <x v="74"/>
  </r>
  <r>
    <x v="2797"/>
    <x v="34"/>
    <n v="52"/>
    <x v="1"/>
    <m/>
    <d v="2018-01-12T00:00:00"/>
    <x v="0"/>
    <x v="125"/>
  </r>
  <r>
    <x v="2797"/>
    <x v="11"/>
    <n v="33"/>
    <x v="1"/>
    <m/>
    <d v="2018-01-25T00:00:00"/>
    <x v="3"/>
    <x v="13"/>
  </r>
  <r>
    <x v="2797"/>
    <x v="26"/>
    <n v="53"/>
    <x v="0"/>
    <m/>
    <d v="2018-02-02T00:00:00"/>
    <x v="4"/>
    <x v="5"/>
  </r>
  <r>
    <x v="2797"/>
    <x v="28"/>
    <n v="38"/>
    <x v="1"/>
    <m/>
    <d v="2018-03-31T00:00:00"/>
    <x v="2"/>
    <x v="135"/>
  </r>
  <r>
    <x v="2797"/>
    <x v="38"/>
    <n v="53"/>
    <x v="0"/>
    <m/>
    <d v="2018-04-12T00:00:00"/>
    <x v="6"/>
    <x v="90"/>
  </r>
  <r>
    <x v="2797"/>
    <x v="9"/>
    <n v="36"/>
    <x v="0"/>
    <m/>
    <d v="2018-05-13T00:00:00"/>
    <x v="4"/>
    <x v="68"/>
  </r>
  <r>
    <x v="2797"/>
    <x v="47"/>
    <n v="30"/>
    <x v="0"/>
    <m/>
    <d v="2018-08-07T00:00:00"/>
    <x v="0"/>
    <x v="156"/>
  </r>
  <r>
    <x v="2797"/>
    <x v="19"/>
    <n v="64"/>
    <x v="1"/>
    <m/>
    <d v="2018-08-08T00:00:00"/>
    <x v="6"/>
    <x v="55"/>
  </r>
  <r>
    <x v="2797"/>
    <x v="28"/>
    <n v="25"/>
    <x v="1"/>
    <m/>
    <d v="2018-08-18T00:00:00"/>
    <x v="2"/>
    <x v="44"/>
  </r>
  <r>
    <x v="2797"/>
    <x v="39"/>
    <n v="31"/>
    <x v="0"/>
    <m/>
    <d v="2018-10-03T00:00:00"/>
    <x v="4"/>
    <x v="136"/>
  </r>
  <r>
    <x v="2797"/>
    <x v="3"/>
    <n v="57"/>
    <x v="0"/>
    <m/>
    <d v="2018-10-08T00:00:00"/>
    <x v="6"/>
    <x v="0"/>
  </r>
  <r>
    <x v="2797"/>
    <x v="8"/>
    <n v="45"/>
    <x v="1"/>
    <m/>
    <d v="2018-10-22T00:00:00"/>
    <x v="3"/>
    <x v="146"/>
  </r>
  <r>
    <x v="2797"/>
    <x v="41"/>
    <n v="49"/>
    <x v="0"/>
    <m/>
    <d v="2018-11-06T00:00:00"/>
    <x v="5"/>
    <x v="143"/>
  </r>
  <r>
    <x v="2798"/>
    <x v="41"/>
    <n v="45"/>
    <x v="0"/>
    <m/>
    <d v="2018-01-14T00:00:00"/>
    <x v="3"/>
    <x v="170"/>
  </r>
  <r>
    <x v="2798"/>
    <x v="46"/>
    <n v="33"/>
    <x v="1"/>
    <m/>
    <d v="2018-01-23T00:00:00"/>
    <x v="6"/>
    <x v="43"/>
  </r>
  <r>
    <x v="2798"/>
    <x v="43"/>
    <n v="30"/>
    <x v="0"/>
    <m/>
    <d v="2018-01-30T00:00:00"/>
    <x v="5"/>
    <x v="126"/>
  </r>
  <r>
    <x v="2798"/>
    <x v="24"/>
    <n v="39"/>
    <x v="0"/>
    <m/>
    <d v="2018-02-08T00:00:00"/>
    <x v="1"/>
    <x v="4"/>
  </r>
  <r>
    <x v="2798"/>
    <x v="0"/>
    <n v="34"/>
    <x v="0"/>
    <m/>
    <d v="2018-02-16T00:00:00"/>
    <x v="6"/>
    <x v="102"/>
  </r>
  <r>
    <x v="2798"/>
    <x v="33"/>
    <n v="31"/>
    <x v="1"/>
    <m/>
    <d v="2018-03-07T00:00:00"/>
    <x v="1"/>
    <x v="66"/>
  </r>
  <r>
    <x v="2798"/>
    <x v="48"/>
    <n v="42"/>
    <x v="1"/>
    <n v="1"/>
    <d v="2018-03-13T00:00:00"/>
    <x v="5"/>
    <x v="17"/>
  </r>
  <r>
    <x v="2798"/>
    <x v="2"/>
    <n v="65"/>
    <x v="0"/>
    <m/>
    <d v="2018-03-20T00:00:00"/>
    <x v="4"/>
    <x v="131"/>
  </r>
  <r>
    <x v="2798"/>
    <x v="9"/>
    <n v="43"/>
    <x v="1"/>
    <m/>
    <d v="2018-04-02T00:00:00"/>
    <x v="4"/>
    <x v="168"/>
  </r>
  <r>
    <x v="2798"/>
    <x v="13"/>
    <n v="61"/>
    <x v="1"/>
    <m/>
    <d v="2018-04-19T00:00:00"/>
    <x v="1"/>
    <x v="135"/>
  </r>
  <r>
    <x v="2798"/>
    <x v="38"/>
    <n v="58"/>
    <x v="0"/>
    <m/>
    <d v="2018-04-24T00:00:00"/>
    <x v="3"/>
    <x v="132"/>
  </r>
  <r>
    <x v="2798"/>
    <x v="4"/>
    <n v="47"/>
    <x v="1"/>
    <m/>
    <d v="2018-06-11T00:00:00"/>
    <x v="2"/>
    <x v="103"/>
  </r>
  <r>
    <x v="2798"/>
    <x v="34"/>
    <n v="27"/>
    <x v="1"/>
    <m/>
    <d v="2018-06-19T00:00:00"/>
    <x v="0"/>
    <x v="175"/>
  </r>
  <r>
    <x v="2798"/>
    <x v="45"/>
    <n v="56"/>
    <x v="0"/>
    <m/>
    <d v="2018-06-27T00:00:00"/>
    <x v="5"/>
    <x v="114"/>
  </r>
  <r>
    <x v="2798"/>
    <x v="6"/>
    <n v="34"/>
    <x v="1"/>
    <n v="1"/>
    <d v="2018-07-10T00:00:00"/>
    <x v="2"/>
    <x v="159"/>
  </r>
  <r>
    <x v="2798"/>
    <x v="23"/>
    <n v="43"/>
    <x v="1"/>
    <m/>
    <d v="2018-07-15T00:00:00"/>
    <x v="1"/>
    <x v="48"/>
  </r>
  <r>
    <x v="2798"/>
    <x v="25"/>
    <n v="26"/>
    <x v="0"/>
    <m/>
    <d v="2018-07-16T00:00:00"/>
    <x v="1"/>
    <x v="116"/>
  </r>
  <r>
    <x v="2798"/>
    <x v="47"/>
    <n v="62"/>
    <x v="0"/>
    <m/>
    <d v="2018-08-05T00:00:00"/>
    <x v="6"/>
    <x v="5"/>
  </r>
  <r>
    <x v="2798"/>
    <x v="2"/>
    <n v="26"/>
    <x v="1"/>
    <m/>
    <d v="2018-08-09T00:00:00"/>
    <x v="6"/>
    <x v="167"/>
  </r>
  <r>
    <x v="2798"/>
    <x v="19"/>
    <n v="49"/>
    <x v="1"/>
    <m/>
    <d v="2018-08-26T00:00:00"/>
    <x v="3"/>
    <x v="73"/>
  </r>
  <r>
    <x v="2798"/>
    <x v="25"/>
    <n v="65"/>
    <x v="1"/>
    <m/>
    <d v="2018-10-21T00:00:00"/>
    <x v="6"/>
    <x v="170"/>
  </r>
  <r>
    <x v="2798"/>
    <x v="14"/>
    <n v="35"/>
    <x v="1"/>
    <m/>
    <d v="2018-11-10T00:00:00"/>
    <x v="4"/>
    <x v="6"/>
  </r>
  <r>
    <x v="2799"/>
    <x v="18"/>
    <n v="62"/>
    <x v="1"/>
    <m/>
    <d v="2018-01-02T00:00:00"/>
    <x v="2"/>
    <x v="98"/>
  </r>
  <r>
    <x v="2799"/>
    <x v="33"/>
    <n v="48"/>
    <x v="0"/>
    <m/>
    <d v="2018-01-23T00:00:00"/>
    <x v="0"/>
    <x v="43"/>
  </r>
  <r>
    <x v="2799"/>
    <x v="32"/>
    <n v="52"/>
    <x v="1"/>
    <m/>
    <d v="2018-01-25T00:00:00"/>
    <x v="1"/>
    <x v="73"/>
  </r>
  <r>
    <x v="2799"/>
    <x v="0"/>
    <n v="36"/>
    <x v="1"/>
    <m/>
    <d v="2018-01-26T00:00:00"/>
    <x v="1"/>
    <x v="80"/>
  </r>
  <r>
    <x v="2799"/>
    <x v="39"/>
    <n v="52"/>
    <x v="1"/>
    <m/>
    <d v="2018-03-06T00:00:00"/>
    <x v="5"/>
    <x v="114"/>
  </r>
  <r>
    <x v="2799"/>
    <x v="25"/>
    <n v="48"/>
    <x v="1"/>
    <m/>
    <d v="2018-04-04T00:00:00"/>
    <x v="5"/>
    <x v="35"/>
  </r>
  <r>
    <x v="2799"/>
    <x v="34"/>
    <n v="51"/>
    <x v="0"/>
    <m/>
    <d v="2018-04-17T00:00:00"/>
    <x v="4"/>
    <x v="27"/>
  </r>
  <r>
    <x v="2799"/>
    <x v="9"/>
    <n v="46"/>
    <x v="0"/>
    <m/>
    <d v="2018-04-29T00:00:00"/>
    <x v="0"/>
    <x v="74"/>
  </r>
  <r>
    <x v="2799"/>
    <x v="30"/>
    <n v="31"/>
    <x v="0"/>
    <m/>
    <d v="2018-05-01T00:00:00"/>
    <x v="2"/>
    <x v="23"/>
  </r>
  <r>
    <x v="2799"/>
    <x v="36"/>
    <n v="28"/>
    <x v="1"/>
    <m/>
    <d v="2018-05-11T00:00:00"/>
    <x v="5"/>
    <x v="49"/>
  </r>
  <r>
    <x v="2799"/>
    <x v="3"/>
    <n v="56"/>
    <x v="1"/>
    <m/>
    <d v="2018-05-25T00:00:00"/>
    <x v="5"/>
    <x v="141"/>
  </r>
  <r>
    <x v="2799"/>
    <x v="45"/>
    <n v="64"/>
    <x v="0"/>
    <m/>
    <d v="2018-06-23T00:00:00"/>
    <x v="0"/>
    <x v="5"/>
  </r>
  <r>
    <x v="2799"/>
    <x v="48"/>
    <n v="62"/>
    <x v="1"/>
    <m/>
    <d v="2018-06-25T00:00:00"/>
    <x v="1"/>
    <x v="56"/>
  </r>
  <r>
    <x v="2799"/>
    <x v="20"/>
    <n v="54"/>
    <x v="0"/>
    <m/>
    <d v="2018-07-07T00:00:00"/>
    <x v="4"/>
    <x v="85"/>
  </r>
  <r>
    <x v="2799"/>
    <x v="41"/>
    <n v="43"/>
    <x v="0"/>
    <m/>
    <d v="2018-08-25T00:00:00"/>
    <x v="0"/>
    <x v="114"/>
  </r>
  <r>
    <x v="2799"/>
    <x v="40"/>
    <n v="38"/>
    <x v="0"/>
    <m/>
    <d v="2018-09-07T00:00:00"/>
    <x v="4"/>
    <x v="20"/>
  </r>
  <r>
    <x v="2799"/>
    <x v="1"/>
    <n v="48"/>
    <x v="0"/>
    <m/>
    <d v="2018-09-14T00:00:00"/>
    <x v="2"/>
    <x v="75"/>
  </r>
  <r>
    <x v="2799"/>
    <x v="12"/>
    <n v="53"/>
    <x v="1"/>
    <m/>
    <d v="2018-09-24T00:00:00"/>
    <x v="1"/>
    <x v="144"/>
  </r>
  <r>
    <x v="2799"/>
    <x v="41"/>
    <n v="57"/>
    <x v="0"/>
    <m/>
    <d v="2018-10-08T00:00:00"/>
    <x v="4"/>
    <x v="97"/>
  </r>
  <r>
    <x v="2799"/>
    <x v="26"/>
    <n v="53"/>
    <x v="1"/>
    <m/>
    <d v="2018-11-10T00:00:00"/>
    <x v="4"/>
    <x v="146"/>
  </r>
  <r>
    <x v="2800"/>
    <x v="11"/>
    <n v="54"/>
    <x v="0"/>
    <n v="1"/>
    <d v="2018-01-02T00:00:00"/>
    <x v="4"/>
    <x v="2"/>
  </r>
  <r>
    <x v="2800"/>
    <x v="25"/>
    <n v="45"/>
    <x v="0"/>
    <m/>
    <d v="2018-01-19T00:00:00"/>
    <x v="6"/>
    <x v="27"/>
  </r>
  <r>
    <x v="2800"/>
    <x v="1"/>
    <n v="30"/>
    <x v="0"/>
    <m/>
    <d v="2018-02-18T00:00:00"/>
    <x v="5"/>
    <x v="8"/>
  </r>
  <r>
    <x v="2800"/>
    <x v="41"/>
    <n v="32"/>
    <x v="1"/>
    <m/>
    <d v="2018-03-24T00:00:00"/>
    <x v="3"/>
    <x v="119"/>
  </r>
  <r>
    <x v="2800"/>
    <x v="41"/>
    <n v="27"/>
    <x v="0"/>
    <m/>
    <d v="2018-03-29T00:00:00"/>
    <x v="6"/>
    <x v="103"/>
  </r>
  <r>
    <x v="2800"/>
    <x v="21"/>
    <n v="31"/>
    <x v="0"/>
    <m/>
    <d v="2018-03-31T00:00:00"/>
    <x v="6"/>
    <x v="33"/>
  </r>
  <r>
    <x v="2800"/>
    <x v="28"/>
    <n v="54"/>
    <x v="1"/>
    <m/>
    <d v="2018-04-14T00:00:00"/>
    <x v="5"/>
    <x v="62"/>
  </r>
  <r>
    <x v="2800"/>
    <x v="0"/>
    <n v="25"/>
    <x v="0"/>
    <m/>
    <d v="2018-04-30T00:00:00"/>
    <x v="6"/>
    <x v="7"/>
  </r>
  <r>
    <x v="2800"/>
    <x v="28"/>
    <n v="25"/>
    <x v="1"/>
    <m/>
    <d v="2018-05-12T00:00:00"/>
    <x v="2"/>
    <x v="125"/>
  </r>
  <r>
    <x v="2800"/>
    <x v="24"/>
    <n v="47"/>
    <x v="1"/>
    <m/>
    <d v="2018-06-08T00:00:00"/>
    <x v="4"/>
    <x v="23"/>
  </r>
  <r>
    <x v="2800"/>
    <x v="39"/>
    <n v="65"/>
    <x v="1"/>
    <n v="1"/>
    <d v="2018-06-21T00:00:00"/>
    <x v="2"/>
    <x v="13"/>
  </r>
  <r>
    <x v="2800"/>
    <x v="47"/>
    <n v="49"/>
    <x v="1"/>
    <m/>
    <d v="2018-07-09T00:00:00"/>
    <x v="3"/>
    <x v="89"/>
  </r>
  <r>
    <x v="2800"/>
    <x v="5"/>
    <n v="25"/>
    <x v="0"/>
    <m/>
    <d v="2018-07-19T00:00:00"/>
    <x v="2"/>
    <x v="45"/>
  </r>
  <r>
    <x v="2800"/>
    <x v="5"/>
    <n v="43"/>
    <x v="1"/>
    <m/>
    <d v="2018-08-01T00:00:00"/>
    <x v="3"/>
    <x v="110"/>
  </r>
  <r>
    <x v="2800"/>
    <x v="4"/>
    <n v="35"/>
    <x v="1"/>
    <m/>
    <d v="2018-08-05T00:00:00"/>
    <x v="3"/>
    <x v="54"/>
  </r>
  <r>
    <x v="2800"/>
    <x v="28"/>
    <n v="62"/>
    <x v="0"/>
    <m/>
    <d v="2018-08-24T00:00:00"/>
    <x v="1"/>
    <x v="157"/>
  </r>
  <r>
    <x v="2800"/>
    <x v="25"/>
    <n v="40"/>
    <x v="0"/>
    <m/>
    <d v="2018-09-05T00:00:00"/>
    <x v="2"/>
    <x v="171"/>
  </r>
  <r>
    <x v="2800"/>
    <x v="25"/>
    <n v="31"/>
    <x v="0"/>
    <m/>
    <d v="2018-09-13T00:00:00"/>
    <x v="2"/>
    <x v="18"/>
  </r>
  <r>
    <x v="2800"/>
    <x v="6"/>
    <n v="58"/>
    <x v="0"/>
    <m/>
    <d v="2018-09-26T00:00:00"/>
    <x v="3"/>
    <x v="28"/>
  </r>
  <r>
    <x v="2800"/>
    <x v="25"/>
    <n v="34"/>
    <x v="0"/>
    <m/>
    <d v="2018-09-30T00:00:00"/>
    <x v="1"/>
    <x v="90"/>
  </r>
  <r>
    <x v="2800"/>
    <x v="28"/>
    <n v="31"/>
    <x v="0"/>
    <n v="1"/>
    <d v="2018-10-06T00:00:00"/>
    <x v="5"/>
    <x v="142"/>
  </r>
  <r>
    <x v="2800"/>
    <x v="21"/>
    <n v="56"/>
    <x v="1"/>
    <m/>
    <d v="2018-11-06T00:00:00"/>
    <x v="1"/>
    <x v="61"/>
  </r>
  <r>
    <x v="2800"/>
    <x v="46"/>
    <n v="43"/>
    <x v="0"/>
    <n v="1"/>
    <d v="2018-11-10T00:00:00"/>
    <x v="3"/>
    <x v="82"/>
  </r>
  <r>
    <x v="2801"/>
    <x v="27"/>
    <n v="34"/>
    <x v="0"/>
    <m/>
    <d v="2018-02-17T00:00:00"/>
    <x v="6"/>
    <x v="7"/>
  </r>
  <r>
    <x v="2801"/>
    <x v="36"/>
    <n v="50"/>
    <x v="0"/>
    <m/>
    <d v="2018-02-27T00:00:00"/>
    <x v="6"/>
    <x v="66"/>
  </r>
  <r>
    <x v="2801"/>
    <x v="21"/>
    <n v="48"/>
    <x v="0"/>
    <m/>
    <d v="2018-03-06T00:00:00"/>
    <x v="5"/>
    <x v="30"/>
  </r>
  <r>
    <x v="2801"/>
    <x v="40"/>
    <n v="40"/>
    <x v="1"/>
    <m/>
    <d v="2018-03-15T00:00:00"/>
    <x v="2"/>
    <x v="67"/>
  </r>
  <r>
    <x v="2801"/>
    <x v="38"/>
    <n v="30"/>
    <x v="1"/>
    <m/>
    <d v="2018-03-29T00:00:00"/>
    <x v="2"/>
    <x v="10"/>
  </r>
  <r>
    <x v="2801"/>
    <x v="30"/>
    <n v="49"/>
    <x v="0"/>
    <m/>
    <d v="2018-04-12T00:00:00"/>
    <x v="1"/>
    <x v="68"/>
  </r>
  <r>
    <x v="2801"/>
    <x v="22"/>
    <n v="45"/>
    <x v="1"/>
    <m/>
    <d v="2018-04-19T00:00:00"/>
    <x v="3"/>
    <x v="51"/>
  </r>
  <r>
    <x v="2801"/>
    <x v="12"/>
    <n v="35"/>
    <x v="1"/>
    <n v="1"/>
    <d v="2018-05-14T00:00:00"/>
    <x v="3"/>
    <x v="168"/>
  </r>
  <r>
    <x v="2801"/>
    <x v="28"/>
    <n v="40"/>
    <x v="1"/>
    <m/>
    <d v="2018-05-20T00:00:00"/>
    <x v="1"/>
    <x v="23"/>
  </r>
  <r>
    <x v="2801"/>
    <x v="12"/>
    <n v="38"/>
    <x v="1"/>
    <m/>
    <d v="2018-06-05T00:00:00"/>
    <x v="6"/>
    <x v="63"/>
  </r>
  <r>
    <x v="2801"/>
    <x v="19"/>
    <n v="43"/>
    <x v="1"/>
    <m/>
    <d v="2018-06-22T00:00:00"/>
    <x v="0"/>
    <x v="52"/>
  </r>
  <r>
    <x v="2801"/>
    <x v="30"/>
    <n v="63"/>
    <x v="1"/>
    <m/>
    <d v="2018-07-02T00:00:00"/>
    <x v="5"/>
    <x v="164"/>
  </r>
  <r>
    <x v="2801"/>
    <x v="30"/>
    <n v="65"/>
    <x v="1"/>
    <m/>
    <d v="2018-07-09T00:00:00"/>
    <x v="3"/>
    <x v="136"/>
  </r>
  <r>
    <x v="2801"/>
    <x v="37"/>
    <n v="26"/>
    <x v="0"/>
    <m/>
    <d v="2018-08-02T00:00:00"/>
    <x v="3"/>
    <x v="73"/>
  </r>
  <r>
    <x v="2801"/>
    <x v="3"/>
    <n v="51"/>
    <x v="0"/>
    <m/>
    <d v="2018-08-12T00:00:00"/>
    <x v="4"/>
    <x v="128"/>
  </r>
  <r>
    <x v="2801"/>
    <x v="19"/>
    <n v="27"/>
    <x v="0"/>
    <m/>
    <d v="2018-09-24T00:00:00"/>
    <x v="1"/>
    <x v="124"/>
  </r>
  <r>
    <x v="2801"/>
    <x v="4"/>
    <n v="25"/>
    <x v="0"/>
    <m/>
    <d v="2018-10-03T00:00:00"/>
    <x v="6"/>
    <x v="92"/>
  </r>
  <r>
    <x v="2801"/>
    <x v="2"/>
    <n v="58"/>
    <x v="1"/>
    <n v="1"/>
    <d v="2018-10-06T00:00:00"/>
    <x v="2"/>
    <x v="38"/>
  </r>
  <r>
    <x v="2801"/>
    <x v="35"/>
    <n v="33"/>
    <x v="0"/>
    <m/>
    <d v="2018-10-15T00:00:00"/>
    <x v="4"/>
    <x v="67"/>
  </r>
  <r>
    <x v="2801"/>
    <x v="37"/>
    <n v="38"/>
    <x v="0"/>
    <m/>
    <d v="2018-10-26T00:00:00"/>
    <x v="0"/>
    <x v="23"/>
  </r>
  <r>
    <x v="2802"/>
    <x v="30"/>
    <n v="58"/>
    <x v="0"/>
    <m/>
    <d v="2018-01-13T00:00:00"/>
    <x v="1"/>
    <x v="109"/>
  </r>
  <r>
    <x v="2802"/>
    <x v="47"/>
    <n v="56"/>
    <x v="0"/>
    <m/>
    <d v="2018-02-05T00:00:00"/>
    <x v="6"/>
    <x v="62"/>
  </r>
  <r>
    <x v="2802"/>
    <x v="38"/>
    <n v="58"/>
    <x v="0"/>
    <m/>
    <d v="2018-03-02T00:00:00"/>
    <x v="0"/>
    <x v="137"/>
  </r>
  <r>
    <x v="2802"/>
    <x v="35"/>
    <n v="58"/>
    <x v="1"/>
    <m/>
    <d v="2018-03-05T00:00:00"/>
    <x v="5"/>
    <x v="39"/>
  </r>
  <r>
    <x v="2802"/>
    <x v="40"/>
    <n v="57"/>
    <x v="0"/>
    <m/>
    <d v="2018-03-12T00:00:00"/>
    <x v="1"/>
    <x v="72"/>
  </r>
  <r>
    <x v="2802"/>
    <x v="26"/>
    <n v="29"/>
    <x v="0"/>
    <m/>
    <d v="2018-04-22T00:00:00"/>
    <x v="6"/>
    <x v="62"/>
  </r>
  <r>
    <x v="2802"/>
    <x v="25"/>
    <n v="51"/>
    <x v="0"/>
    <m/>
    <d v="2018-04-27T00:00:00"/>
    <x v="3"/>
    <x v="49"/>
  </r>
  <r>
    <x v="2802"/>
    <x v="17"/>
    <n v="38"/>
    <x v="1"/>
    <m/>
    <d v="2018-05-13T00:00:00"/>
    <x v="1"/>
    <x v="45"/>
  </r>
  <r>
    <x v="2802"/>
    <x v="39"/>
    <n v="61"/>
    <x v="1"/>
    <m/>
    <d v="2018-05-23T00:00:00"/>
    <x v="6"/>
    <x v="105"/>
  </r>
  <r>
    <x v="2802"/>
    <x v="8"/>
    <n v="34"/>
    <x v="0"/>
    <m/>
    <d v="2018-07-04T00:00:00"/>
    <x v="1"/>
    <x v="164"/>
  </r>
  <r>
    <x v="2802"/>
    <x v="41"/>
    <n v="59"/>
    <x v="1"/>
    <m/>
    <d v="2018-08-26T00:00:00"/>
    <x v="2"/>
    <x v="22"/>
  </r>
  <r>
    <x v="2802"/>
    <x v="12"/>
    <n v="41"/>
    <x v="1"/>
    <n v="1"/>
    <d v="2018-09-17T00:00:00"/>
    <x v="1"/>
    <x v="25"/>
  </r>
  <r>
    <x v="2802"/>
    <x v="38"/>
    <n v="40"/>
    <x v="1"/>
    <m/>
    <d v="2018-09-19T00:00:00"/>
    <x v="3"/>
    <x v="40"/>
  </r>
  <r>
    <x v="2802"/>
    <x v="12"/>
    <n v="64"/>
    <x v="1"/>
    <m/>
    <d v="2018-09-25T00:00:00"/>
    <x v="1"/>
    <x v="45"/>
  </r>
  <r>
    <x v="2802"/>
    <x v="44"/>
    <n v="56"/>
    <x v="1"/>
    <m/>
    <d v="2018-09-29T00:00:00"/>
    <x v="4"/>
    <x v="168"/>
  </r>
  <r>
    <x v="2802"/>
    <x v="2"/>
    <n v="62"/>
    <x v="0"/>
    <m/>
    <d v="2018-10-27T00:00:00"/>
    <x v="1"/>
    <x v="52"/>
  </r>
  <r>
    <x v="2802"/>
    <x v="30"/>
    <n v="42"/>
    <x v="1"/>
    <n v="1"/>
    <d v="2018-10-28T00:00:00"/>
    <x v="3"/>
    <x v="154"/>
  </r>
  <r>
    <x v="2802"/>
    <x v="26"/>
    <n v="41"/>
    <x v="0"/>
    <m/>
    <d v="2018-11-02T00:00:00"/>
    <x v="0"/>
    <x v="21"/>
  </r>
  <r>
    <x v="2803"/>
    <x v="39"/>
    <n v="63"/>
    <x v="0"/>
    <m/>
    <d v="2018-01-21T00:00:00"/>
    <x v="4"/>
    <x v="89"/>
  </r>
  <r>
    <x v="2803"/>
    <x v="7"/>
    <n v="36"/>
    <x v="0"/>
    <m/>
    <d v="2018-02-01T00:00:00"/>
    <x v="6"/>
    <x v="46"/>
  </r>
  <r>
    <x v="2803"/>
    <x v="16"/>
    <n v="59"/>
    <x v="1"/>
    <m/>
    <d v="2018-02-12T00:00:00"/>
    <x v="6"/>
    <x v="1"/>
  </r>
  <r>
    <x v="2803"/>
    <x v="5"/>
    <n v="56"/>
    <x v="0"/>
    <m/>
    <d v="2018-04-06T00:00:00"/>
    <x v="4"/>
    <x v="110"/>
  </r>
  <r>
    <x v="2803"/>
    <x v="42"/>
    <n v="41"/>
    <x v="0"/>
    <m/>
    <d v="2018-04-18T00:00:00"/>
    <x v="2"/>
    <x v="3"/>
  </r>
  <r>
    <x v="2803"/>
    <x v="7"/>
    <n v="34"/>
    <x v="1"/>
    <m/>
    <d v="2018-04-26T00:00:00"/>
    <x v="3"/>
    <x v="16"/>
  </r>
  <r>
    <x v="2803"/>
    <x v="12"/>
    <n v="65"/>
    <x v="1"/>
    <m/>
    <d v="2018-05-03T00:00:00"/>
    <x v="1"/>
    <x v="96"/>
  </r>
  <r>
    <x v="2803"/>
    <x v="14"/>
    <n v="64"/>
    <x v="1"/>
    <m/>
    <d v="2018-05-15T00:00:00"/>
    <x v="1"/>
    <x v="108"/>
  </r>
  <r>
    <x v="2803"/>
    <x v="41"/>
    <n v="39"/>
    <x v="0"/>
    <m/>
    <d v="2018-05-29T00:00:00"/>
    <x v="3"/>
    <x v="12"/>
  </r>
  <r>
    <x v="2803"/>
    <x v="1"/>
    <n v="28"/>
    <x v="0"/>
    <m/>
    <d v="2018-06-15T00:00:00"/>
    <x v="0"/>
    <x v="44"/>
  </r>
  <r>
    <x v="2803"/>
    <x v="13"/>
    <n v="46"/>
    <x v="0"/>
    <m/>
    <d v="2018-06-24T00:00:00"/>
    <x v="0"/>
    <x v="147"/>
  </r>
  <r>
    <x v="2803"/>
    <x v="40"/>
    <n v="38"/>
    <x v="0"/>
    <m/>
    <d v="2018-07-10T00:00:00"/>
    <x v="1"/>
    <x v="139"/>
  </r>
  <r>
    <x v="2803"/>
    <x v="36"/>
    <n v="48"/>
    <x v="0"/>
    <m/>
    <d v="2018-07-16T00:00:00"/>
    <x v="2"/>
    <x v="163"/>
  </r>
  <r>
    <x v="2803"/>
    <x v="34"/>
    <n v="30"/>
    <x v="0"/>
    <m/>
    <d v="2018-07-30T00:00:00"/>
    <x v="5"/>
    <x v="92"/>
  </r>
  <r>
    <x v="2803"/>
    <x v="36"/>
    <n v="54"/>
    <x v="1"/>
    <m/>
    <d v="2018-08-08T00:00:00"/>
    <x v="1"/>
    <x v="64"/>
  </r>
  <r>
    <x v="2803"/>
    <x v="48"/>
    <n v="40"/>
    <x v="0"/>
    <m/>
    <d v="2018-08-20T00:00:00"/>
    <x v="0"/>
    <x v="107"/>
  </r>
  <r>
    <x v="2803"/>
    <x v="38"/>
    <n v="35"/>
    <x v="1"/>
    <m/>
    <d v="2018-09-05T00:00:00"/>
    <x v="5"/>
    <x v="64"/>
  </r>
  <r>
    <x v="2803"/>
    <x v="29"/>
    <n v="48"/>
    <x v="1"/>
    <m/>
    <d v="2018-10-01T00:00:00"/>
    <x v="3"/>
    <x v="123"/>
  </r>
  <r>
    <x v="2803"/>
    <x v="30"/>
    <n v="53"/>
    <x v="1"/>
    <m/>
    <d v="2018-10-21T00:00:00"/>
    <x v="0"/>
    <x v="136"/>
  </r>
  <r>
    <x v="2803"/>
    <x v="16"/>
    <n v="38"/>
    <x v="1"/>
    <m/>
    <d v="2018-11-02T00:00:00"/>
    <x v="2"/>
    <x v="158"/>
  </r>
  <r>
    <x v="2804"/>
    <x v="17"/>
    <n v="64"/>
    <x v="0"/>
    <m/>
    <d v="2018-01-16T00:00:00"/>
    <x v="5"/>
    <x v="52"/>
  </r>
  <r>
    <x v="2804"/>
    <x v="15"/>
    <n v="26"/>
    <x v="0"/>
    <m/>
    <d v="2018-03-02T00:00:00"/>
    <x v="1"/>
    <x v="83"/>
  </r>
  <r>
    <x v="2804"/>
    <x v="25"/>
    <n v="43"/>
    <x v="1"/>
    <m/>
    <d v="2018-03-21T00:00:00"/>
    <x v="4"/>
    <x v="8"/>
  </r>
  <r>
    <x v="2804"/>
    <x v="42"/>
    <n v="38"/>
    <x v="1"/>
    <m/>
    <d v="2018-04-21T00:00:00"/>
    <x v="1"/>
    <x v="73"/>
  </r>
  <r>
    <x v="2804"/>
    <x v="9"/>
    <n v="53"/>
    <x v="1"/>
    <m/>
    <d v="2018-06-03T00:00:00"/>
    <x v="2"/>
    <x v="173"/>
  </r>
  <r>
    <x v="2804"/>
    <x v="3"/>
    <n v="40"/>
    <x v="1"/>
    <n v="1"/>
    <d v="2018-07-02T00:00:00"/>
    <x v="3"/>
    <x v="130"/>
  </r>
  <r>
    <x v="2804"/>
    <x v="43"/>
    <n v="63"/>
    <x v="1"/>
    <m/>
    <d v="2018-07-12T00:00:00"/>
    <x v="6"/>
    <x v="55"/>
  </r>
  <r>
    <x v="2804"/>
    <x v="4"/>
    <n v="38"/>
    <x v="1"/>
    <m/>
    <d v="2018-08-20T00:00:00"/>
    <x v="3"/>
    <x v="54"/>
  </r>
  <r>
    <x v="2804"/>
    <x v="9"/>
    <n v="43"/>
    <x v="1"/>
    <m/>
    <d v="2018-09-12T00:00:00"/>
    <x v="3"/>
    <x v="90"/>
  </r>
  <r>
    <x v="2804"/>
    <x v="26"/>
    <n v="53"/>
    <x v="0"/>
    <m/>
    <d v="2018-10-10T00:00:00"/>
    <x v="1"/>
    <x v="74"/>
  </r>
  <r>
    <x v="2804"/>
    <x v="28"/>
    <n v="29"/>
    <x v="0"/>
    <m/>
    <d v="2018-10-30T00:00:00"/>
    <x v="1"/>
    <x v="40"/>
  </r>
  <r>
    <x v="2805"/>
    <x v="16"/>
    <n v="59"/>
    <x v="0"/>
    <m/>
    <d v="2018-01-27T00:00:00"/>
    <x v="2"/>
    <x v="104"/>
  </r>
  <r>
    <x v="2805"/>
    <x v="34"/>
    <n v="32"/>
    <x v="1"/>
    <m/>
    <d v="2018-02-03T00:00:00"/>
    <x v="1"/>
    <x v="70"/>
  </r>
  <r>
    <x v="2805"/>
    <x v="23"/>
    <n v="61"/>
    <x v="0"/>
    <m/>
    <d v="2018-02-27T00:00:00"/>
    <x v="1"/>
    <x v="44"/>
  </r>
  <r>
    <x v="2805"/>
    <x v="2"/>
    <n v="35"/>
    <x v="0"/>
    <m/>
    <d v="2018-03-01T00:00:00"/>
    <x v="0"/>
    <x v="156"/>
  </r>
  <r>
    <x v="2805"/>
    <x v="18"/>
    <n v="49"/>
    <x v="1"/>
    <m/>
    <d v="2018-03-14T00:00:00"/>
    <x v="6"/>
    <x v="171"/>
  </r>
  <r>
    <x v="2805"/>
    <x v="31"/>
    <n v="46"/>
    <x v="0"/>
    <m/>
    <d v="2018-03-23T00:00:00"/>
    <x v="2"/>
    <x v="102"/>
  </r>
  <r>
    <x v="2805"/>
    <x v="16"/>
    <n v="29"/>
    <x v="1"/>
    <m/>
    <d v="2018-04-03T00:00:00"/>
    <x v="6"/>
    <x v="12"/>
  </r>
  <r>
    <x v="2805"/>
    <x v="44"/>
    <n v="56"/>
    <x v="0"/>
    <m/>
    <d v="2018-04-10T00:00:00"/>
    <x v="5"/>
    <x v="75"/>
  </r>
  <r>
    <x v="2805"/>
    <x v="14"/>
    <n v="40"/>
    <x v="1"/>
    <m/>
    <d v="2018-05-29T00:00:00"/>
    <x v="1"/>
    <x v="3"/>
  </r>
  <r>
    <x v="2805"/>
    <x v="9"/>
    <n v="34"/>
    <x v="1"/>
    <m/>
    <d v="2018-06-11T00:00:00"/>
    <x v="0"/>
    <x v="164"/>
  </r>
  <r>
    <x v="2805"/>
    <x v="1"/>
    <n v="61"/>
    <x v="0"/>
    <m/>
    <d v="2018-07-25T00:00:00"/>
    <x v="6"/>
    <x v="0"/>
  </r>
  <r>
    <x v="2805"/>
    <x v="47"/>
    <n v="58"/>
    <x v="1"/>
    <m/>
    <d v="2018-08-03T00:00:00"/>
    <x v="0"/>
    <x v="1"/>
  </r>
  <r>
    <x v="2805"/>
    <x v="44"/>
    <n v="62"/>
    <x v="0"/>
    <m/>
    <d v="2018-08-05T00:00:00"/>
    <x v="0"/>
    <x v="96"/>
  </r>
  <r>
    <x v="2805"/>
    <x v="35"/>
    <n v="57"/>
    <x v="1"/>
    <m/>
    <d v="2018-08-09T00:00:00"/>
    <x v="5"/>
    <x v="164"/>
  </r>
  <r>
    <x v="2805"/>
    <x v="17"/>
    <n v="38"/>
    <x v="0"/>
    <m/>
    <d v="2018-08-22T00:00:00"/>
    <x v="6"/>
    <x v="141"/>
  </r>
  <r>
    <x v="2805"/>
    <x v="39"/>
    <n v="54"/>
    <x v="1"/>
    <m/>
    <d v="2018-09-12T00:00:00"/>
    <x v="2"/>
    <x v="165"/>
  </r>
  <r>
    <x v="2805"/>
    <x v="46"/>
    <n v="35"/>
    <x v="0"/>
    <m/>
    <d v="2018-09-28T00:00:00"/>
    <x v="3"/>
    <x v="71"/>
  </r>
  <r>
    <x v="2805"/>
    <x v="15"/>
    <n v="43"/>
    <x v="1"/>
    <m/>
    <d v="2018-10-13T00:00:00"/>
    <x v="6"/>
    <x v="91"/>
  </r>
  <r>
    <x v="2805"/>
    <x v="38"/>
    <n v="55"/>
    <x v="0"/>
    <m/>
    <d v="2018-10-20T00:00:00"/>
    <x v="4"/>
    <x v="154"/>
  </r>
  <r>
    <x v="2805"/>
    <x v="2"/>
    <n v="61"/>
    <x v="0"/>
    <m/>
    <d v="2018-10-26T00:00:00"/>
    <x v="6"/>
    <x v="11"/>
  </r>
  <r>
    <x v="2805"/>
    <x v="30"/>
    <n v="35"/>
    <x v="0"/>
    <m/>
    <d v="2018-10-29T00:00:00"/>
    <x v="3"/>
    <x v="67"/>
  </r>
  <r>
    <x v="2805"/>
    <x v="45"/>
    <n v="25"/>
    <x v="0"/>
    <m/>
    <d v="2018-11-04T00:00:00"/>
    <x v="6"/>
    <x v="59"/>
  </r>
  <r>
    <x v="2806"/>
    <x v="2"/>
    <n v="58"/>
    <x v="1"/>
    <m/>
    <d v="2018-01-09T00:00:00"/>
    <x v="5"/>
    <x v="54"/>
  </r>
  <r>
    <x v="2806"/>
    <x v="44"/>
    <n v="33"/>
    <x v="1"/>
    <m/>
    <d v="2018-01-20T00:00:00"/>
    <x v="4"/>
    <x v="127"/>
  </r>
  <r>
    <x v="2806"/>
    <x v="25"/>
    <n v="43"/>
    <x v="0"/>
    <m/>
    <d v="2018-01-25T00:00:00"/>
    <x v="3"/>
    <x v="18"/>
  </r>
  <r>
    <x v="2806"/>
    <x v="21"/>
    <n v="51"/>
    <x v="1"/>
    <m/>
    <d v="2018-02-02T00:00:00"/>
    <x v="2"/>
    <x v="116"/>
  </r>
  <r>
    <x v="2806"/>
    <x v="41"/>
    <n v="51"/>
    <x v="0"/>
    <m/>
    <d v="2018-02-03T00:00:00"/>
    <x v="0"/>
    <x v="85"/>
  </r>
  <r>
    <x v="2806"/>
    <x v="19"/>
    <n v="38"/>
    <x v="1"/>
    <m/>
    <d v="2018-02-05T00:00:00"/>
    <x v="0"/>
    <x v="127"/>
  </r>
  <r>
    <x v="2806"/>
    <x v="25"/>
    <n v="31"/>
    <x v="1"/>
    <m/>
    <d v="2018-02-15T00:00:00"/>
    <x v="2"/>
    <x v="50"/>
  </r>
  <r>
    <x v="2806"/>
    <x v="20"/>
    <n v="52"/>
    <x v="0"/>
    <m/>
    <d v="2018-03-05T00:00:00"/>
    <x v="4"/>
    <x v="39"/>
  </r>
  <r>
    <x v="2806"/>
    <x v="9"/>
    <n v="35"/>
    <x v="0"/>
    <m/>
    <d v="2018-03-25T00:00:00"/>
    <x v="2"/>
    <x v="52"/>
  </r>
  <r>
    <x v="2806"/>
    <x v="18"/>
    <n v="41"/>
    <x v="0"/>
    <m/>
    <d v="2018-04-08T00:00:00"/>
    <x v="4"/>
    <x v="139"/>
  </r>
  <r>
    <x v="2806"/>
    <x v="6"/>
    <n v="31"/>
    <x v="1"/>
    <m/>
    <d v="2018-04-17T00:00:00"/>
    <x v="6"/>
    <x v="111"/>
  </r>
  <r>
    <x v="2806"/>
    <x v="28"/>
    <n v="29"/>
    <x v="0"/>
    <m/>
    <d v="2018-04-22T00:00:00"/>
    <x v="6"/>
    <x v="109"/>
  </r>
  <r>
    <x v="2806"/>
    <x v="45"/>
    <n v="35"/>
    <x v="0"/>
    <m/>
    <d v="2018-04-27T00:00:00"/>
    <x v="3"/>
    <x v="102"/>
  </r>
  <r>
    <x v="2806"/>
    <x v="31"/>
    <n v="47"/>
    <x v="0"/>
    <m/>
    <d v="2018-06-15T00:00:00"/>
    <x v="2"/>
    <x v="164"/>
  </r>
  <r>
    <x v="2806"/>
    <x v="1"/>
    <n v="41"/>
    <x v="0"/>
    <m/>
    <d v="2018-06-22T00:00:00"/>
    <x v="4"/>
    <x v="68"/>
  </r>
  <r>
    <x v="2806"/>
    <x v="31"/>
    <n v="51"/>
    <x v="0"/>
    <m/>
    <d v="2018-06-27T00:00:00"/>
    <x v="2"/>
    <x v="3"/>
  </r>
  <r>
    <x v="2806"/>
    <x v="40"/>
    <n v="55"/>
    <x v="1"/>
    <m/>
    <d v="2018-07-28T00:00:00"/>
    <x v="2"/>
    <x v="119"/>
  </r>
  <r>
    <x v="2806"/>
    <x v="5"/>
    <n v="65"/>
    <x v="1"/>
    <m/>
    <d v="2018-08-05T00:00:00"/>
    <x v="0"/>
    <x v="64"/>
  </r>
  <r>
    <x v="2806"/>
    <x v="21"/>
    <n v="34"/>
    <x v="1"/>
    <m/>
    <d v="2018-11-04T00:00:00"/>
    <x v="0"/>
    <x v="165"/>
  </r>
  <r>
    <x v="2807"/>
    <x v="37"/>
    <n v="55"/>
    <x v="0"/>
    <m/>
    <d v="2018-01-02T00:00:00"/>
    <x v="4"/>
    <x v="66"/>
  </r>
  <r>
    <x v="2807"/>
    <x v="13"/>
    <n v="63"/>
    <x v="1"/>
    <m/>
    <d v="2018-01-26T00:00:00"/>
    <x v="4"/>
    <x v="76"/>
  </r>
  <r>
    <x v="2807"/>
    <x v="6"/>
    <n v="62"/>
    <x v="1"/>
    <m/>
    <d v="2018-02-04T00:00:00"/>
    <x v="3"/>
    <x v="164"/>
  </r>
  <r>
    <x v="2807"/>
    <x v="17"/>
    <n v="54"/>
    <x v="0"/>
    <n v="1"/>
    <d v="2018-02-09T00:00:00"/>
    <x v="1"/>
    <x v="41"/>
  </r>
  <r>
    <x v="2807"/>
    <x v="20"/>
    <n v="25"/>
    <x v="0"/>
    <m/>
    <d v="2018-02-10T00:00:00"/>
    <x v="0"/>
    <x v="30"/>
  </r>
  <r>
    <x v="2807"/>
    <x v="6"/>
    <n v="57"/>
    <x v="1"/>
    <m/>
    <d v="2018-04-04T00:00:00"/>
    <x v="5"/>
    <x v="140"/>
  </r>
  <r>
    <x v="2807"/>
    <x v="35"/>
    <n v="35"/>
    <x v="0"/>
    <m/>
    <d v="2018-04-24T00:00:00"/>
    <x v="3"/>
    <x v="136"/>
  </r>
  <r>
    <x v="2807"/>
    <x v="17"/>
    <n v="35"/>
    <x v="0"/>
    <m/>
    <d v="2018-04-30T00:00:00"/>
    <x v="1"/>
    <x v="38"/>
  </r>
  <r>
    <x v="2807"/>
    <x v="24"/>
    <n v="55"/>
    <x v="1"/>
    <n v="1"/>
    <d v="2018-05-11T00:00:00"/>
    <x v="2"/>
    <x v="26"/>
  </r>
  <r>
    <x v="2807"/>
    <x v="32"/>
    <n v="52"/>
    <x v="1"/>
    <m/>
    <d v="2018-05-29T00:00:00"/>
    <x v="6"/>
    <x v="90"/>
  </r>
  <r>
    <x v="2807"/>
    <x v="21"/>
    <n v="51"/>
    <x v="1"/>
    <m/>
    <d v="2018-06-07T00:00:00"/>
    <x v="2"/>
    <x v="36"/>
  </r>
  <r>
    <x v="2807"/>
    <x v="14"/>
    <n v="42"/>
    <x v="0"/>
    <m/>
    <d v="2018-06-14T00:00:00"/>
    <x v="3"/>
    <x v="52"/>
  </r>
  <r>
    <x v="2807"/>
    <x v="40"/>
    <n v="29"/>
    <x v="1"/>
    <n v="1"/>
    <d v="2018-07-03T00:00:00"/>
    <x v="1"/>
    <x v="126"/>
  </r>
  <r>
    <x v="2807"/>
    <x v="48"/>
    <n v="54"/>
    <x v="1"/>
    <m/>
    <d v="2018-07-30T00:00:00"/>
    <x v="1"/>
    <x v="159"/>
  </r>
  <r>
    <x v="2807"/>
    <x v="3"/>
    <n v="47"/>
    <x v="1"/>
    <m/>
    <d v="2018-09-05T00:00:00"/>
    <x v="4"/>
    <x v="7"/>
  </r>
  <r>
    <x v="2807"/>
    <x v="4"/>
    <n v="28"/>
    <x v="0"/>
    <m/>
    <d v="2018-10-03T00:00:00"/>
    <x v="2"/>
    <x v="82"/>
  </r>
  <r>
    <x v="2807"/>
    <x v="41"/>
    <n v="58"/>
    <x v="1"/>
    <m/>
    <d v="2018-11-02T00:00:00"/>
    <x v="3"/>
    <x v="5"/>
  </r>
  <r>
    <x v="2808"/>
    <x v="29"/>
    <n v="33"/>
    <x v="1"/>
    <m/>
    <d v="2018-02-06T00:00:00"/>
    <x v="2"/>
    <x v="63"/>
  </r>
  <r>
    <x v="2808"/>
    <x v="9"/>
    <n v="63"/>
    <x v="1"/>
    <m/>
    <d v="2018-02-07T00:00:00"/>
    <x v="2"/>
    <x v="32"/>
  </r>
  <r>
    <x v="2808"/>
    <x v="5"/>
    <n v="50"/>
    <x v="1"/>
    <m/>
    <d v="2018-03-06T00:00:00"/>
    <x v="4"/>
    <x v="130"/>
  </r>
  <r>
    <x v="2808"/>
    <x v="32"/>
    <n v="51"/>
    <x v="1"/>
    <m/>
    <d v="2018-03-10T00:00:00"/>
    <x v="0"/>
    <x v="41"/>
  </r>
  <r>
    <x v="2808"/>
    <x v="27"/>
    <n v="47"/>
    <x v="1"/>
    <m/>
    <d v="2018-03-16T00:00:00"/>
    <x v="3"/>
    <x v="23"/>
  </r>
  <r>
    <x v="2808"/>
    <x v="37"/>
    <n v="56"/>
    <x v="0"/>
    <m/>
    <d v="2018-03-29T00:00:00"/>
    <x v="5"/>
    <x v="138"/>
  </r>
  <r>
    <x v="2808"/>
    <x v="44"/>
    <n v="39"/>
    <x v="0"/>
    <m/>
    <d v="2018-04-12T00:00:00"/>
    <x v="2"/>
    <x v="133"/>
  </r>
  <r>
    <x v="2808"/>
    <x v="18"/>
    <n v="43"/>
    <x v="0"/>
    <m/>
    <d v="2018-04-22T00:00:00"/>
    <x v="4"/>
    <x v="9"/>
  </r>
  <r>
    <x v="2808"/>
    <x v="32"/>
    <n v="47"/>
    <x v="0"/>
    <m/>
    <d v="2018-05-30T00:00:00"/>
    <x v="3"/>
    <x v="8"/>
  </r>
  <r>
    <x v="2808"/>
    <x v="2"/>
    <n v="32"/>
    <x v="1"/>
    <m/>
    <d v="2018-06-12T00:00:00"/>
    <x v="5"/>
    <x v="127"/>
  </r>
  <r>
    <x v="2808"/>
    <x v="2"/>
    <n v="42"/>
    <x v="1"/>
    <m/>
    <d v="2018-06-18T00:00:00"/>
    <x v="0"/>
    <x v="124"/>
  </r>
  <r>
    <x v="2808"/>
    <x v="11"/>
    <n v="41"/>
    <x v="1"/>
    <m/>
    <d v="2018-06-21T00:00:00"/>
    <x v="4"/>
    <x v="114"/>
  </r>
  <r>
    <x v="2808"/>
    <x v="30"/>
    <n v="45"/>
    <x v="1"/>
    <m/>
    <d v="2018-06-26T00:00:00"/>
    <x v="1"/>
    <x v="47"/>
  </r>
  <r>
    <x v="2808"/>
    <x v="37"/>
    <n v="37"/>
    <x v="0"/>
    <m/>
    <d v="2018-06-28T00:00:00"/>
    <x v="4"/>
    <x v="131"/>
  </r>
  <r>
    <x v="2808"/>
    <x v="9"/>
    <n v="49"/>
    <x v="1"/>
    <m/>
    <d v="2018-07-05T00:00:00"/>
    <x v="5"/>
    <x v="53"/>
  </r>
  <r>
    <x v="2808"/>
    <x v="9"/>
    <n v="43"/>
    <x v="1"/>
    <m/>
    <d v="2018-07-16T00:00:00"/>
    <x v="4"/>
    <x v="113"/>
  </r>
  <r>
    <x v="2808"/>
    <x v="25"/>
    <n v="36"/>
    <x v="0"/>
    <m/>
    <d v="2018-07-27T00:00:00"/>
    <x v="0"/>
    <x v="171"/>
  </r>
  <r>
    <x v="2808"/>
    <x v="2"/>
    <n v="26"/>
    <x v="0"/>
    <n v="1"/>
    <d v="2018-08-15T00:00:00"/>
    <x v="0"/>
    <x v="78"/>
  </r>
  <r>
    <x v="2808"/>
    <x v="46"/>
    <n v="41"/>
    <x v="0"/>
    <n v="1"/>
    <d v="2018-09-19T00:00:00"/>
    <x v="4"/>
    <x v="61"/>
  </r>
  <r>
    <x v="2808"/>
    <x v="19"/>
    <n v="41"/>
    <x v="1"/>
    <m/>
    <d v="2018-09-25T00:00:00"/>
    <x v="3"/>
    <x v="164"/>
  </r>
  <r>
    <x v="2808"/>
    <x v="39"/>
    <n v="43"/>
    <x v="1"/>
    <n v="1"/>
    <d v="2018-09-30T00:00:00"/>
    <x v="0"/>
    <x v="58"/>
  </r>
  <r>
    <x v="2809"/>
    <x v="0"/>
    <n v="35"/>
    <x v="1"/>
    <m/>
    <d v="2018-01-07T00:00:00"/>
    <x v="5"/>
    <x v="166"/>
  </r>
  <r>
    <x v="2809"/>
    <x v="28"/>
    <n v="29"/>
    <x v="1"/>
    <m/>
    <d v="2018-01-11T00:00:00"/>
    <x v="3"/>
    <x v="8"/>
  </r>
  <r>
    <x v="2809"/>
    <x v="48"/>
    <n v="47"/>
    <x v="1"/>
    <m/>
    <d v="2018-01-21T00:00:00"/>
    <x v="3"/>
    <x v="110"/>
  </r>
  <r>
    <x v="2809"/>
    <x v="31"/>
    <n v="44"/>
    <x v="1"/>
    <m/>
    <d v="2018-01-28T00:00:00"/>
    <x v="5"/>
    <x v="170"/>
  </r>
  <r>
    <x v="2809"/>
    <x v="33"/>
    <n v="33"/>
    <x v="0"/>
    <m/>
    <d v="2018-02-05T00:00:00"/>
    <x v="2"/>
    <x v="112"/>
  </r>
  <r>
    <x v="2809"/>
    <x v="0"/>
    <n v="45"/>
    <x v="1"/>
    <m/>
    <d v="2018-02-09T00:00:00"/>
    <x v="0"/>
    <x v="172"/>
  </r>
  <r>
    <x v="2809"/>
    <x v="45"/>
    <n v="53"/>
    <x v="1"/>
    <m/>
    <d v="2018-03-26T00:00:00"/>
    <x v="2"/>
    <x v="1"/>
  </r>
  <r>
    <x v="2809"/>
    <x v="7"/>
    <n v="49"/>
    <x v="0"/>
    <m/>
    <d v="2018-04-16T00:00:00"/>
    <x v="4"/>
    <x v="128"/>
  </r>
  <r>
    <x v="2809"/>
    <x v="0"/>
    <n v="32"/>
    <x v="1"/>
    <m/>
    <d v="2018-04-20T00:00:00"/>
    <x v="6"/>
    <x v="50"/>
  </r>
  <r>
    <x v="2809"/>
    <x v="23"/>
    <n v="59"/>
    <x v="0"/>
    <m/>
    <d v="2018-05-23T00:00:00"/>
    <x v="6"/>
    <x v="80"/>
  </r>
  <r>
    <x v="2809"/>
    <x v="31"/>
    <n v="52"/>
    <x v="1"/>
    <m/>
    <d v="2018-05-26T00:00:00"/>
    <x v="2"/>
    <x v="120"/>
  </r>
  <r>
    <x v="2809"/>
    <x v="35"/>
    <n v="44"/>
    <x v="1"/>
    <m/>
    <d v="2018-06-19T00:00:00"/>
    <x v="5"/>
    <x v="42"/>
  </r>
  <r>
    <x v="2809"/>
    <x v="37"/>
    <n v="50"/>
    <x v="1"/>
    <m/>
    <d v="2018-07-11T00:00:00"/>
    <x v="4"/>
    <x v="166"/>
  </r>
  <r>
    <x v="2809"/>
    <x v="39"/>
    <n v="27"/>
    <x v="1"/>
    <m/>
    <d v="2018-07-16T00:00:00"/>
    <x v="5"/>
    <x v="64"/>
  </r>
  <r>
    <x v="2809"/>
    <x v="25"/>
    <n v="47"/>
    <x v="0"/>
    <m/>
    <d v="2018-07-23T00:00:00"/>
    <x v="0"/>
    <x v="13"/>
  </r>
  <r>
    <x v="2809"/>
    <x v="4"/>
    <n v="49"/>
    <x v="1"/>
    <m/>
    <d v="2018-08-01T00:00:00"/>
    <x v="1"/>
    <x v="153"/>
  </r>
  <r>
    <x v="2809"/>
    <x v="0"/>
    <n v="53"/>
    <x v="1"/>
    <m/>
    <d v="2018-08-03T00:00:00"/>
    <x v="3"/>
    <x v="12"/>
  </r>
  <r>
    <x v="2809"/>
    <x v="28"/>
    <n v="46"/>
    <x v="1"/>
    <m/>
    <d v="2018-08-28T00:00:00"/>
    <x v="4"/>
    <x v="49"/>
  </r>
  <r>
    <x v="2809"/>
    <x v="17"/>
    <n v="44"/>
    <x v="0"/>
    <m/>
    <d v="2018-09-03T00:00:00"/>
    <x v="6"/>
    <x v="61"/>
  </r>
  <r>
    <x v="2809"/>
    <x v="22"/>
    <n v="33"/>
    <x v="0"/>
    <m/>
    <d v="2018-10-18T00:00:00"/>
    <x v="4"/>
    <x v="4"/>
  </r>
  <r>
    <x v="2809"/>
    <x v="5"/>
    <n v="64"/>
    <x v="1"/>
    <m/>
    <d v="2018-10-28T00:00:00"/>
    <x v="3"/>
    <x v="0"/>
  </r>
  <r>
    <x v="2810"/>
    <x v="16"/>
    <n v="41"/>
    <x v="0"/>
    <n v="1"/>
    <d v="2018-01-01T00:00:00"/>
    <x v="1"/>
    <x v="69"/>
  </r>
  <r>
    <x v="2810"/>
    <x v="44"/>
    <n v="46"/>
    <x v="1"/>
    <m/>
    <d v="2018-01-24T00:00:00"/>
    <x v="6"/>
    <x v="161"/>
  </r>
  <r>
    <x v="2810"/>
    <x v="0"/>
    <n v="44"/>
    <x v="0"/>
    <m/>
    <d v="2018-02-05T00:00:00"/>
    <x v="5"/>
    <x v="88"/>
  </r>
  <r>
    <x v="2810"/>
    <x v="40"/>
    <n v="32"/>
    <x v="1"/>
    <m/>
    <d v="2018-02-20T00:00:00"/>
    <x v="2"/>
    <x v="18"/>
  </r>
  <r>
    <x v="2810"/>
    <x v="40"/>
    <n v="53"/>
    <x v="1"/>
    <m/>
    <d v="2018-03-03T00:00:00"/>
    <x v="0"/>
    <x v="85"/>
  </r>
  <r>
    <x v="2810"/>
    <x v="27"/>
    <n v="34"/>
    <x v="1"/>
    <m/>
    <d v="2018-03-08T00:00:00"/>
    <x v="3"/>
    <x v="136"/>
  </r>
  <r>
    <x v="2810"/>
    <x v="8"/>
    <n v="62"/>
    <x v="1"/>
    <m/>
    <d v="2018-03-15T00:00:00"/>
    <x v="3"/>
    <x v="31"/>
  </r>
  <r>
    <x v="2810"/>
    <x v="0"/>
    <n v="55"/>
    <x v="1"/>
    <m/>
    <d v="2018-03-27T00:00:00"/>
    <x v="6"/>
    <x v="23"/>
  </r>
  <r>
    <x v="2810"/>
    <x v="48"/>
    <n v="46"/>
    <x v="1"/>
    <m/>
    <d v="2018-03-31T00:00:00"/>
    <x v="3"/>
    <x v="91"/>
  </r>
  <r>
    <x v="2810"/>
    <x v="13"/>
    <n v="65"/>
    <x v="1"/>
    <m/>
    <d v="2018-04-10T00:00:00"/>
    <x v="3"/>
    <x v="142"/>
  </r>
  <r>
    <x v="2810"/>
    <x v="0"/>
    <n v="57"/>
    <x v="0"/>
    <m/>
    <d v="2018-04-24T00:00:00"/>
    <x v="6"/>
    <x v="14"/>
  </r>
  <r>
    <x v="2810"/>
    <x v="19"/>
    <n v="38"/>
    <x v="0"/>
    <m/>
    <d v="2018-04-30T00:00:00"/>
    <x v="4"/>
    <x v="7"/>
  </r>
  <r>
    <x v="2810"/>
    <x v="9"/>
    <n v="40"/>
    <x v="0"/>
    <m/>
    <d v="2018-05-26T00:00:00"/>
    <x v="6"/>
    <x v="162"/>
  </r>
  <r>
    <x v="2810"/>
    <x v="21"/>
    <n v="63"/>
    <x v="1"/>
    <m/>
    <d v="2018-05-30T00:00:00"/>
    <x v="0"/>
    <x v="8"/>
  </r>
  <r>
    <x v="2810"/>
    <x v="37"/>
    <n v="38"/>
    <x v="1"/>
    <m/>
    <d v="2018-06-19T00:00:00"/>
    <x v="5"/>
    <x v="39"/>
  </r>
  <r>
    <x v="2810"/>
    <x v="25"/>
    <n v="41"/>
    <x v="0"/>
    <m/>
    <d v="2018-06-28T00:00:00"/>
    <x v="1"/>
    <x v="162"/>
  </r>
  <r>
    <x v="2810"/>
    <x v="14"/>
    <n v="61"/>
    <x v="0"/>
    <m/>
    <d v="2018-07-31T00:00:00"/>
    <x v="3"/>
    <x v="19"/>
  </r>
  <r>
    <x v="2810"/>
    <x v="32"/>
    <n v="34"/>
    <x v="0"/>
    <m/>
    <d v="2018-08-18T00:00:00"/>
    <x v="1"/>
    <x v="133"/>
  </r>
  <r>
    <x v="2810"/>
    <x v="41"/>
    <n v="60"/>
    <x v="0"/>
    <m/>
    <d v="2018-08-21T00:00:00"/>
    <x v="6"/>
    <x v="161"/>
  </r>
  <r>
    <x v="2810"/>
    <x v="44"/>
    <n v="27"/>
    <x v="1"/>
    <m/>
    <d v="2018-08-24T00:00:00"/>
    <x v="3"/>
    <x v="17"/>
  </r>
  <r>
    <x v="2810"/>
    <x v="3"/>
    <n v="50"/>
    <x v="1"/>
    <m/>
    <d v="2018-10-02T00:00:00"/>
    <x v="3"/>
    <x v="3"/>
  </r>
  <r>
    <x v="2810"/>
    <x v="44"/>
    <n v="52"/>
    <x v="0"/>
    <m/>
    <d v="2018-10-10T00:00:00"/>
    <x v="0"/>
    <x v="109"/>
  </r>
  <r>
    <x v="2810"/>
    <x v="34"/>
    <n v="28"/>
    <x v="0"/>
    <m/>
    <d v="2018-10-20T00:00:00"/>
    <x v="0"/>
    <x v="146"/>
  </r>
  <r>
    <x v="2810"/>
    <x v="44"/>
    <n v="31"/>
    <x v="0"/>
    <m/>
    <d v="2018-10-24T00:00:00"/>
    <x v="5"/>
    <x v="56"/>
  </r>
  <r>
    <x v="2811"/>
    <x v="28"/>
    <n v="28"/>
    <x v="0"/>
    <m/>
    <d v="2018-01-13T00:00:00"/>
    <x v="4"/>
    <x v="53"/>
  </r>
  <r>
    <x v="2811"/>
    <x v="18"/>
    <n v="48"/>
    <x v="0"/>
    <m/>
    <d v="2018-01-29T00:00:00"/>
    <x v="0"/>
    <x v="62"/>
  </r>
  <r>
    <x v="2811"/>
    <x v="38"/>
    <n v="60"/>
    <x v="1"/>
    <m/>
    <d v="2018-02-10T00:00:00"/>
    <x v="6"/>
    <x v="150"/>
  </r>
  <r>
    <x v="2811"/>
    <x v="11"/>
    <n v="55"/>
    <x v="0"/>
    <m/>
    <d v="2018-02-22T00:00:00"/>
    <x v="0"/>
    <x v="174"/>
  </r>
  <r>
    <x v="2811"/>
    <x v="23"/>
    <n v="52"/>
    <x v="1"/>
    <m/>
    <d v="2018-03-04T00:00:00"/>
    <x v="0"/>
    <x v="62"/>
  </r>
  <r>
    <x v="2811"/>
    <x v="0"/>
    <n v="45"/>
    <x v="0"/>
    <m/>
    <d v="2018-03-21T00:00:00"/>
    <x v="6"/>
    <x v="28"/>
  </r>
  <r>
    <x v="2811"/>
    <x v="28"/>
    <n v="30"/>
    <x v="0"/>
    <m/>
    <d v="2018-04-25T00:00:00"/>
    <x v="2"/>
    <x v="175"/>
  </r>
  <r>
    <x v="2811"/>
    <x v="17"/>
    <n v="34"/>
    <x v="0"/>
    <m/>
    <d v="2018-05-07T00:00:00"/>
    <x v="0"/>
    <x v="72"/>
  </r>
  <r>
    <x v="2811"/>
    <x v="42"/>
    <n v="54"/>
    <x v="0"/>
    <m/>
    <d v="2018-06-05T00:00:00"/>
    <x v="2"/>
    <x v="131"/>
  </r>
  <r>
    <x v="2811"/>
    <x v="6"/>
    <n v="61"/>
    <x v="1"/>
    <n v="1"/>
    <d v="2018-06-13T00:00:00"/>
    <x v="3"/>
    <x v="85"/>
  </r>
  <r>
    <x v="2811"/>
    <x v="31"/>
    <n v="49"/>
    <x v="0"/>
    <m/>
    <d v="2018-06-14T00:00:00"/>
    <x v="6"/>
    <x v="95"/>
  </r>
  <r>
    <x v="2811"/>
    <x v="5"/>
    <n v="53"/>
    <x v="0"/>
    <m/>
    <d v="2018-07-21T00:00:00"/>
    <x v="6"/>
    <x v="82"/>
  </r>
  <r>
    <x v="2811"/>
    <x v="2"/>
    <n v="60"/>
    <x v="0"/>
    <m/>
    <d v="2018-07-31T00:00:00"/>
    <x v="0"/>
    <x v="141"/>
  </r>
  <r>
    <x v="2811"/>
    <x v="13"/>
    <n v="61"/>
    <x v="0"/>
    <m/>
    <d v="2018-08-02T00:00:00"/>
    <x v="2"/>
    <x v="136"/>
  </r>
  <r>
    <x v="2811"/>
    <x v="35"/>
    <n v="36"/>
    <x v="0"/>
    <m/>
    <d v="2018-08-09T00:00:00"/>
    <x v="6"/>
    <x v="145"/>
  </r>
  <r>
    <x v="2811"/>
    <x v="7"/>
    <n v="55"/>
    <x v="0"/>
    <m/>
    <d v="2018-09-06T00:00:00"/>
    <x v="6"/>
    <x v="15"/>
  </r>
  <r>
    <x v="2811"/>
    <x v="1"/>
    <n v="43"/>
    <x v="0"/>
    <m/>
    <d v="2018-09-12T00:00:00"/>
    <x v="3"/>
    <x v="152"/>
  </r>
  <r>
    <x v="2811"/>
    <x v="28"/>
    <n v="32"/>
    <x v="1"/>
    <m/>
    <d v="2018-09-18T00:00:00"/>
    <x v="0"/>
    <x v="85"/>
  </r>
  <r>
    <x v="2811"/>
    <x v="5"/>
    <n v="29"/>
    <x v="1"/>
    <m/>
    <d v="2018-09-20T00:00:00"/>
    <x v="1"/>
    <x v="94"/>
  </r>
  <r>
    <x v="2811"/>
    <x v="36"/>
    <n v="27"/>
    <x v="0"/>
    <m/>
    <d v="2018-09-21T00:00:00"/>
    <x v="0"/>
    <x v="92"/>
  </r>
  <r>
    <x v="2811"/>
    <x v="14"/>
    <n v="41"/>
    <x v="0"/>
    <m/>
    <d v="2018-10-26T00:00:00"/>
    <x v="6"/>
    <x v="31"/>
  </r>
  <r>
    <x v="2811"/>
    <x v="21"/>
    <n v="46"/>
    <x v="1"/>
    <m/>
    <d v="2018-11-04T00:00:00"/>
    <x v="6"/>
    <x v="80"/>
  </r>
  <r>
    <x v="2812"/>
    <x v="0"/>
    <n v="53"/>
    <x v="0"/>
    <m/>
    <d v="2018-01-04T00:00:00"/>
    <x v="5"/>
    <x v="96"/>
  </r>
  <r>
    <x v="2812"/>
    <x v="14"/>
    <n v="41"/>
    <x v="0"/>
    <m/>
    <d v="2018-02-02T00:00:00"/>
    <x v="0"/>
    <x v="19"/>
  </r>
  <r>
    <x v="2812"/>
    <x v="14"/>
    <n v="29"/>
    <x v="1"/>
    <m/>
    <d v="2018-02-10T00:00:00"/>
    <x v="4"/>
    <x v="95"/>
  </r>
  <r>
    <x v="2812"/>
    <x v="31"/>
    <n v="35"/>
    <x v="1"/>
    <m/>
    <d v="2018-02-14T00:00:00"/>
    <x v="0"/>
    <x v="68"/>
  </r>
  <r>
    <x v="2812"/>
    <x v="35"/>
    <n v="65"/>
    <x v="0"/>
    <m/>
    <d v="2018-02-24T00:00:00"/>
    <x v="6"/>
    <x v="102"/>
  </r>
  <r>
    <x v="2812"/>
    <x v="15"/>
    <n v="25"/>
    <x v="1"/>
    <m/>
    <d v="2018-03-01T00:00:00"/>
    <x v="0"/>
    <x v="31"/>
  </r>
  <r>
    <x v="2812"/>
    <x v="22"/>
    <n v="39"/>
    <x v="1"/>
    <m/>
    <d v="2018-03-09T00:00:00"/>
    <x v="2"/>
    <x v="152"/>
  </r>
  <r>
    <x v="2812"/>
    <x v="34"/>
    <n v="43"/>
    <x v="1"/>
    <m/>
    <d v="2018-03-18T00:00:00"/>
    <x v="1"/>
    <x v="20"/>
  </r>
  <r>
    <x v="2812"/>
    <x v="26"/>
    <n v="39"/>
    <x v="1"/>
    <m/>
    <d v="2018-03-29T00:00:00"/>
    <x v="6"/>
    <x v="64"/>
  </r>
  <r>
    <x v="2812"/>
    <x v="47"/>
    <n v="32"/>
    <x v="1"/>
    <m/>
    <d v="2018-04-03T00:00:00"/>
    <x v="2"/>
    <x v="111"/>
  </r>
  <r>
    <x v="2812"/>
    <x v="20"/>
    <n v="49"/>
    <x v="0"/>
    <m/>
    <d v="2018-04-22T00:00:00"/>
    <x v="5"/>
    <x v="53"/>
  </r>
  <r>
    <x v="2812"/>
    <x v="20"/>
    <n v="65"/>
    <x v="1"/>
    <m/>
    <d v="2018-05-11T00:00:00"/>
    <x v="6"/>
    <x v="37"/>
  </r>
  <r>
    <x v="2812"/>
    <x v="35"/>
    <n v="53"/>
    <x v="0"/>
    <m/>
    <d v="2018-06-25T00:00:00"/>
    <x v="4"/>
    <x v="50"/>
  </r>
  <r>
    <x v="2812"/>
    <x v="7"/>
    <n v="56"/>
    <x v="0"/>
    <m/>
    <d v="2018-06-30T00:00:00"/>
    <x v="0"/>
    <x v="75"/>
  </r>
  <r>
    <x v="2812"/>
    <x v="3"/>
    <n v="35"/>
    <x v="1"/>
    <m/>
    <d v="2018-07-06T00:00:00"/>
    <x v="0"/>
    <x v="57"/>
  </r>
  <r>
    <x v="2812"/>
    <x v="0"/>
    <n v="51"/>
    <x v="1"/>
    <m/>
    <d v="2018-07-12T00:00:00"/>
    <x v="0"/>
    <x v="114"/>
  </r>
  <r>
    <x v="2812"/>
    <x v="11"/>
    <n v="43"/>
    <x v="0"/>
    <m/>
    <d v="2018-08-02T00:00:00"/>
    <x v="3"/>
    <x v="7"/>
  </r>
  <r>
    <x v="2812"/>
    <x v="0"/>
    <n v="25"/>
    <x v="1"/>
    <m/>
    <d v="2018-09-19T00:00:00"/>
    <x v="6"/>
    <x v="122"/>
  </r>
  <r>
    <x v="2812"/>
    <x v="49"/>
    <n v="38"/>
    <x v="0"/>
    <m/>
    <d v="2018-10-09T00:00:00"/>
    <x v="1"/>
    <x v="127"/>
  </r>
  <r>
    <x v="2812"/>
    <x v="43"/>
    <n v="58"/>
    <x v="1"/>
    <m/>
    <d v="2018-10-15T00:00:00"/>
    <x v="4"/>
    <x v="146"/>
  </r>
  <r>
    <x v="2813"/>
    <x v="14"/>
    <n v="54"/>
    <x v="0"/>
    <m/>
    <d v="2018-01-10T00:00:00"/>
    <x v="3"/>
    <x v="122"/>
  </r>
  <r>
    <x v="2813"/>
    <x v="8"/>
    <n v="49"/>
    <x v="0"/>
    <m/>
    <d v="2018-01-11T00:00:00"/>
    <x v="0"/>
    <x v="83"/>
  </r>
  <r>
    <x v="2813"/>
    <x v="39"/>
    <n v="35"/>
    <x v="0"/>
    <m/>
    <d v="2018-03-17T00:00:00"/>
    <x v="6"/>
    <x v="20"/>
  </r>
  <r>
    <x v="2813"/>
    <x v="13"/>
    <n v="50"/>
    <x v="1"/>
    <m/>
    <d v="2018-04-01T00:00:00"/>
    <x v="2"/>
    <x v="22"/>
  </r>
  <r>
    <x v="2813"/>
    <x v="9"/>
    <n v="50"/>
    <x v="0"/>
    <m/>
    <d v="2018-05-18T00:00:00"/>
    <x v="1"/>
    <x v="157"/>
  </r>
  <r>
    <x v="2813"/>
    <x v="44"/>
    <n v="29"/>
    <x v="0"/>
    <m/>
    <d v="2018-06-01T00:00:00"/>
    <x v="0"/>
    <x v="72"/>
  </r>
  <r>
    <x v="2813"/>
    <x v="12"/>
    <n v="41"/>
    <x v="0"/>
    <m/>
    <d v="2018-06-04T00:00:00"/>
    <x v="1"/>
    <x v="42"/>
  </r>
  <r>
    <x v="2813"/>
    <x v="15"/>
    <n v="54"/>
    <x v="1"/>
    <m/>
    <d v="2018-06-22T00:00:00"/>
    <x v="2"/>
    <x v="48"/>
  </r>
  <r>
    <x v="2813"/>
    <x v="19"/>
    <n v="43"/>
    <x v="0"/>
    <n v="1"/>
    <d v="2018-06-30T00:00:00"/>
    <x v="6"/>
    <x v="55"/>
  </r>
  <r>
    <x v="2813"/>
    <x v="34"/>
    <n v="47"/>
    <x v="0"/>
    <m/>
    <d v="2018-07-29T00:00:00"/>
    <x v="1"/>
    <x v="135"/>
  </r>
  <r>
    <x v="2813"/>
    <x v="43"/>
    <n v="38"/>
    <x v="1"/>
    <m/>
    <d v="2018-08-13T00:00:00"/>
    <x v="6"/>
    <x v="79"/>
  </r>
  <r>
    <x v="2813"/>
    <x v="18"/>
    <n v="52"/>
    <x v="0"/>
    <m/>
    <d v="2018-08-23T00:00:00"/>
    <x v="0"/>
    <x v="118"/>
  </r>
  <r>
    <x v="2813"/>
    <x v="23"/>
    <n v="54"/>
    <x v="1"/>
    <m/>
    <d v="2018-08-25T00:00:00"/>
    <x v="1"/>
    <x v="173"/>
  </r>
  <r>
    <x v="2813"/>
    <x v="19"/>
    <n v="59"/>
    <x v="1"/>
    <m/>
    <d v="2018-09-01T00:00:00"/>
    <x v="1"/>
    <x v="130"/>
  </r>
  <r>
    <x v="2813"/>
    <x v="17"/>
    <n v="48"/>
    <x v="1"/>
    <m/>
    <d v="2018-10-05T00:00:00"/>
    <x v="1"/>
    <x v="55"/>
  </r>
  <r>
    <x v="2813"/>
    <x v="36"/>
    <n v="64"/>
    <x v="0"/>
    <m/>
    <d v="2018-10-18T00:00:00"/>
    <x v="3"/>
    <x v="75"/>
  </r>
  <r>
    <x v="2813"/>
    <x v="39"/>
    <n v="57"/>
    <x v="1"/>
    <m/>
    <d v="2018-10-23T00:00:00"/>
    <x v="0"/>
    <x v="142"/>
  </r>
  <r>
    <x v="2813"/>
    <x v="46"/>
    <n v="47"/>
    <x v="1"/>
    <m/>
    <d v="2018-10-27T00:00:00"/>
    <x v="4"/>
    <x v="34"/>
  </r>
  <r>
    <x v="2814"/>
    <x v="31"/>
    <n v="44"/>
    <x v="1"/>
    <m/>
    <d v="2018-01-13T00:00:00"/>
    <x v="5"/>
    <x v="74"/>
  </r>
  <r>
    <x v="2814"/>
    <x v="43"/>
    <n v="31"/>
    <x v="1"/>
    <m/>
    <d v="2018-01-21T00:00:00"/>
    <x v="5"/>
    <x v="70"/>
  </r>
  <r>
    <x v="2814"/>
    <x v="22"/>
    <n v="35"/>
    <x v="0"/>
    <m/>
    <d v="2018-03-07T00:00:00"/>
    <x v="3"/>
    <x v="19"/>
  </r>
  <r>
    <x v="2814"/>
    <x v="46"/>
    <n v="34"/>
    <x v="1"/>
    <m/>
    <d v="2018-03-15T00:00:00"/>
    <x v="5"/>
    <x v="78"/>
  </r>
  <r>
    <x v="2814"/>
    <x v="25"/>
    <n v="58"/>
    <x v="1"/>
    <m/>
    <d v="2018-03-30T00:00:00"/>
    <x v="6"/>
    <x v="31"/>
  </r>
  <r>
    <x v="2814"/>
    <x v="27"/>
    <n v="63"/>
    <x v="1"/>
    <m/>
    <d v="2018-04-04T00:00:00"/>
    <x v="5"/>
    <x v="172"/>
  </r>
  <r>
    <x v="2814"/>
    <x v="46"/>
    <n v="34"/>
    <x v="0"/>
    <m/>
    <d v="2018-04-12T00:00:00"/>
    <x v="2"/>
    <x v="137"/>
  </r>
  <r>
    <x v="2814"/>
    <x v="14"/>
    <n v="56"/>
    <x v="1"/>
    <n v="1"/>
    <d v="2018-04-17T00:00:00"/>
    <x v="6"/>
    <x v="78"/>
  </r>
  <r>
    <x v="2814"/>
    <x v="11"/>
    <n v="48"/>
    <x v="1"/>
    <m/>
    <d v="2018-05-06T00:00:00"/>
    <x v="0"/>
    <x v="0"/>
  </r>
  <r>
    <x v="2814"/>
    <x v="3"/>
    <n v="37"/>
    <x v="0"/>
    <m/>
    <d v="2018-05-11T00:00:00"/>
    <x v="0"/>
    <x v="84"/>
  </r>
  <r>
    <x v="2814"/>
    <x v="29"/>
    <n v="52"/>
    <x v="1"/>
    <m/>
    <d v="2018-05-21T00:00:00"/>
    <x v="0"/>
    <x v="121"/>
  </r>
  <r>
    <x v="2814"/>
    <x v="24"/>
    <n v="58"/>
    <x v="1"/>
    <m/>
    <d v="2018-06-18T00:00:00"/>
    <x v="5"/>
    <x v="66"/>
  </r>
  <r>
    <x v="2814"/>
    <x v="25"/>
    <n v="47"/>
    <x v="0"/>
    <m/>
    <d v="2018-06-20T00:00:00"/>
    <x v="4"/>
    <x v="17"/>
  </r>
  <r>
    <x v="2814"/>
    <x v="25"/>
    <n v="39"/>
    <x v="1"/>
    <n v="1"/>
    <d v="2018-06-25T00:00:00"/>
    <x v="4"/>
    <x v="162"/>
  </r>
  <r>
    <x v="2814"/>
    <x v="49"/>
    <n v="38"/>
    <x v="1"/>
    <n v="1"/>
    <d v="2018-07-09T00:00:00"/>
    <x v="3"/>
    <x v="46"/>
  </r>
  <r>
    <x v="2814"/>
    <x v="49"/>
    <n v="43"/>
    <x v="0"/>
    <m/>
    <d v="2018-08-13T00:00:00"/>
    <x v="6"/>
    <x v="93"/>
  </r>
  <r>
    <x v="2814"/>
    <x v="42"/>
    <n v="44"/>
    <x v="1"/>
    <m/>
    <d v="2018-08-27T00:00:00"/>
    <x v="4"/>
    <x v="156"/>
  </r>
  <r>
    <x v="2814"/>
    <x v="21"/>
    <n v="64"/>
    <x v="0"/>
    <m/>
    <d v="2018-09-03T00:00:00"/>
    <x v="0"/>
    <x v="175"/>
  </r>
  <r>
    <x v="2814"/>
    <x v="30"/>
    <n v="37"/>
    <x v="0"/>
    <m/>
    <d v="2018-09-14T00:00:00"/>
    <x v="1"/>
    <x v="34"/>
  </r>
  <r>
    <x v="2814"/>
    <x v="0"/>
    <n v="65"/>
    <x v="0"/>
    <m/>
    <d v="2018-10-08T00:00:00"/>
    <x v="3"/>
    <x v="166"/>
  </r>
  <r>
    <x v="2814"/>
    <x v="10"/>
    <n v="32"/>
    <x v="1"/>
    <m/>
    <d v="2018-10-25T00:00:00"/>
    <x v="3"/>
    <x v="151"/>
  </r>
  <r>
    <x v="2815"/>
    <x v="38"/>
    <n v="50"/>
    <x v="0"/>
    <m/>
    <d v="2018-01-11T00:00:00"/>
    <x v="5"/>
    <x v="27"/>
  </r>
  <r>
    <x v="2815"/>
    <x v="9"/>
    <n v="36"/>
    <x v="0"/>
    <m/>
    <d v="2018-01-19T00:00:00"/>
    <x v="2"/>
    <x v="71"/>
  </r>
  <r>
    <x v="2815"/>
    <x v="26"/>
    <n v="59"/>
    <x v="1"/>
    <m/>
    <d v="2018-01-25T00:00:00"/>
    <x v="0"/>
    <x v="36"/>
  </r>
  <r>
    <x v="2815"/>
    <x v="21"/>
    <n v="46"/>
    <x v="1"/>
    <m/>
    <d v="2018-03-06T00:00:00"/>
    <x v="6"/>
    <x v="34"/>
  </r>
  <r>
    <x v="2815"/>
    <x v="16"/>
    <n v="31"/>
    <x v="0"/>
    <m/>
    <d v="2018-03-23T00:00:00"/>
    <x v="2"/>
    <x v="11"/>
  </r>
  <r>
    <x v="2815"/>
    <x v="15"/>
    <n v="36"/>
    <x v="1"/>
    <m/>
    <d v="2018-03-29T00:00:00"/>
    <x v="0"/>
    <x v="69"/>
  </r>
  <r>
    <x v="2815"/>
    <x v="7"/>
    <n v="38"/>
    <x v="1"/>
    <m/>
    <d v="2018-04-28T00:00:00"/>
    <x v="5"/>
    <x v="126"/>
  </r>
  <r>
    <x v="2815"/>
    <x v="41"/>
    <n v="65"/>
    <x v="0"/>
    <m/>
    <d v="2018-05-22T00:00:00"/>
    <x v="3"/>
    <x v="114"/>
  </r>
  <r>
    <x v="2815"/>
    <x v="49"/>
    <n v="40"/>
    <x v="0"/>
    <m/>
    <d v="2018-06-05T00:00:00"/>
    <x v="5"/>
    <x v="89"/>
  </r>
  <r>
    <x v="2815"/>
    <x v="45"/>
    <n v="34"/>
    <x v="0"/>
    <m/>
    <d v="2018-06-25T00:00:00"/>
    <x v="4"/>
    <x v="6"/>
  </r>
  <r>
    <x v="2815"/>
    <x v="4"/>
    <n v="29"/>
    <x v="0"/>
    <m/>
    <d v="2018-06-30T00:00:00"/>
    <x v="5"/>
    <x v="152"/>
  </r>
  <r>
    <x v="2815"/>
    <x v="18"/>
    <n v="56"/>
    <x v="1"/>
    <m/>
    <d v="2018-07-16T00:00:00"/>
    <x v="1"/>
    <x v="165"/>
  </r>
  <r>
    <x v="2815"/>
    <x v="18"/>
    <n v="25"/>
    <x v="1"/>
    <m/>
    <d v="2018-07-20T00:00:00"/>
    <x v="6"/>
    <x v="16"/>
  </r>
  <r>
    <x v="2815"/>
    <x v="11"/>
    <n v="46"/>
    <x v="1"/>
    <m/>
    <d v="2018-08-26T00:00:00"/>
    <x v="0"/>
    <x v="66"/>
  </r>
  <r>
    <x v="2815"/>
    <x v="35"/>
    <n v="31"/>
    <x v="0"/>
    <m/>
    <d v="2018-09-19T00:00:00"/>
    <x v="5"/>
    <x v="50"/>
  </r>
  <r>
    <x v="2815"/>
    <x v="30"/>
    <n v="51"/>
    <x v="1"/>
    <m/>
    <d v="2018-09-30T00:00:00"/>
    <x v="1"/>
    <x v="156"/>
  </r>
  <r>
    <x v="2815"/>
    <x v="39"/>
    <n v="54"/>
    <x v="0"/>
    <m/>
    <d v="2018-10-03T00:00:00"/>
    <x v="4"/>
    <x v="17"/>
  </r>
  <r>
    <x v="2816"/>
    <x v="40"/>
    <n v="49"/>
    <x v="1"/>
    <m/>
    <d v="2018-01-13T00:00:00"/>
    <x v="5"/>
    <x v="108"/>
  </r>
  <r>
    <x v="2816"/>
    <x v="22"/>
    <n v="63"/>
    <x v="1"/>
    <m/>
    <d v="2018-01-20T00:00:00"/>
    <x v="3"/>
    <x v="47"/>
  </r>
  <r>
    <x v="2816"/>
    <x v="14"/>
    <n v="57"/>
    <x v="0"/>
    <m/>
    <d v="2018-01-25T00:00:00"/>
    <x v="1"/>
    <x v="120"/>
  </r>
  <r>
    <x v="2816"/>
    <x v="41"/>
    <n v="35"/>
    <x v="0"/>
    <m/>
    <d v="2018-02-01T00:00:00"/>
    <x v="5"/>
    <x v="12"/>
  </r>
  <r>
    <x v="2816"/>
    <x v="9"/>
    <n v="26"/>
    <x v="1"/>
    <m/>
    <d v="2018-02-25T00:00:00"/>
    <x v="5"/>
    <x v="164"/>
  </r>
  <r>
    <x v="2816"/>
    <x v="41"/>
    <n v="31"/>
    <x v="0"/>
    <m/>
    <d v="2018-03-10T00:00:00"/>
    <x v="6"/>
    <x v="21"/>
  </r>
  <r>
    <x v="2816"/>
    <x v="6"/>
    <n v="33"/>
    <x v="1"/>
    <m/>
    <d v="2018-04-20T00:00:00"/>
    <x v="1"/>
    <x v="165"/>
  </r>
  <r>
    <x v="2816"/>
    <x v="44"/>
    <n v="31"/>
    <x v="0"/>
    <m/>
    <d v="2018-04-23T00:00:00"/>
    <x v="1"/>
    <x v="148"/>
  </r>
  <r>
    <x v="2816"/>
    <x v="24"/>
    <n v="49"/>
    <x v="0"/>
    <m/>
    <d v="2018-04-24T00:00:00"/>
    <x v="5"/>
    <x v="39"/>
  </r>
  <r>
    <x v="2816"/>
    <x v="5"/>
    <n v="38"/>
    <x v="0"/>
    <m/>
    <d v="2018-04-29T00:00:00"/>
    <x v="6"/>
    <x v="2"/>
  </r>
  <r>
    <x v="2816"/>
    <x v="38"/>
    <n v="59"/>
    <x v="1"/>
    <m/>
    <d v="2018-05-07T00:00:00"/>
    <x v="4"/>
    <x v="52"/>
  </r>
  <r>
    <x v="2816"/>
    <x v="20"/>
    <n v="37"/>
    <x v="0"/>
    <m/>
    <d v="2018-05-29T00:00:00"/>
    <x v="2"/>
    <x v="98"/>
  </r>
  <r>
    <x v="2816"/>
    <x v="8"/>
    <n v="36"/>
    <x v="1"/>
    <m/>
    <d v="2018-06-02T00:00:00"/>
    <x v="0"/>
    <x v="50"/>
  </r>
  <r>
    <x v="2816"/>
    <x v="20"/>
    <n v="26"/>
    <x v="0"/>
    <m/>
    <d v="2018-06-07T00:00:00"/>
    <x v="6"/>
    <x v="142"/>
  </r>
  <r>
    <x v="2816"/>
    <x v="4"/>
    <n v="40"/>
    <x v="1"/>
    <m/>
    <d v="2018-08-01T00:00:00"/>
    <x v="0"/>
    <x v="35"/>
  </r>
  <r>
    <x v="2816"/>
    <x v="21"/>
    <n v="46"/>
    <x v="1"/>
    <m/>
    <d v="2018-08-04T00:00:00"/>
    <x v="3"/>
    <x v="109"/>
  </r>
  <r>
    <x v="2816"/>
    <x v="33"/>
    <n v="35"/>
    <x v="1"/>
    <m/>
    <d v="2018-08-31T00:00:00"/>
    <x v="6"/>
    <x v="140"/>
  </r>
  <r>
    <x v="2816"/>
    <x v="41"/>
    <n v="43"/>
    <x v="0"/>
    <m/>
    <d v="2018-09-07T00:00:00"/>
    <x v="6"/>
    <x v="113"/>
  </r>
  <r>
    <x v="2816"/>
    <x v="23"/>
    <n v="51"/>
    <x v="1"/>
    <m/>
    <d v="2018-09-12T00:00:00"/>
    <x v="1"/>
    <x v="33"/>
  </r>
  <r>
    <x v="2816"/>
    <x v="42"/>
    <n v="43"/>
    <x v="1"/>
    <m/>
    <d v="2018-10-03T00:00:00"/>
    <x v="4"/>
    <x v="58"/>
  </r>
  <r>
    <x v="2816"/>
    <x v="11"/>
    <n v="43"/>
    <x v="1"/>
    <m/>
    <d v="2018-10-11T00:00:00"/>
    <x v="4"/>
    <x v="127"/>
  </r>
  <r>
    <x v="2816"/>
    <x v="44"/>
    <n v="40"/>
    <x v="0"/>
    <m/>
    <d v="2018-10-23T00:00:00"/>
    <x v="0"/>
    <x v="32"/>
  </r>
  <r>
    <x v="2816"/>
    <x v="45"/>
    <n v="62"/>
    <x v="1"/>
    <m/>
    <d v="2018-10-31T00:00:00"/>
    <x v="3"/>
    <x v="160"/>
  </r>
  <r>
    <x v="2816"/>
    <x v="21"/>
    <n v="60"/>
    <x v="0"/>
    <m/>
    <d v="2018-11-04T00:00:00"/>
    <x v="2"/>
    <x v="41"/>
  </r>
  <r>
    <x v="2817"/>
    <x v="38"/>
    <n v="51"/>
    <x v="1"/>
    <m/>
    <d v="2018-02-01T00:00:00"/>
    <x v="5"/>
    <x v="13"/>
  </r>
  <r>
    <x v="2817"/>
    <x v="4"/>
    <n v="35"/>
    <x v="1"/>
    <m/>
    <d v="2018-02-08T00:00:00"/>
    <x v="3"/>
    <x v="104"/>
  </r>
  <r>
    <x v="2817"/>
    <x v="18"/>
    <n v="28"/>
    <x v="0"/>
    <m/>
    <d v="2018-03-07T00:00:00"/>
    <x v="6"/>
    <x v="121"/>
  </r>
  <r>
    <x v="2817"/>
    <x v="13"/>
    <n v="56"/>
    <x v="0"/>
    <m/>
    <d v="2018-03-22T00:00:00"/>
    <x v="0"/>
    <x v="5"/>
  </r>
  <r>
    <x v="2817"/>
    <x v="2"/>
    <n v="54"/>
    <x v="0"/>
    <m/>
    <d v="2018-03-29T00:00:00"/>
    <x v="2"/>
    <x v="58"/>
  </r>
  <r>
    <x v="2817"/>
    <x v="44"/>
    <n v="58"/>
    <x v="1"/>
    <m/>
    <d v="2018-04-04T00:00:00"/>
    <x v="1"/>
    <x v="90"/>
  </r>
  <r>
    <x v="2817"/>
    <x v="12"/>
    <n v="54"/>
    <x v="1"/>
    <m/>
    <d v="2018-04-10T00:00:00"/>
    <x v="2"/>
    <x v="70"/>
  </r>
  <r>
    <x v="2817"/>
    <x v="2"/>
    <n v="64"/>
    <x v="1"/>
    <m/>
    <d v="2018-04-16T00:00:00"/>
    <x v="6"/>
    <x v="68"/>
  </r>
  <r>
    <x v="2817"/>
    <x v="28"/>
    <n v="38"/>
    <x v="0"/>
    <m/>
    <d v="2018-05-03T00:00:00"/>
    <x v="5"/>
    <x v="56"/>
  </r>
  <r>
    <x v="2817"/>
    <x v="48"/>
    <n v="54"/>
    <x v="1"/>
    <m/>
    <d v="2018-05-25T00:00:00"/>
    <x v="2"/>
    <x v="61"/>
  </r>
  <r>
    <x v="2817"/>
    <x v="9"/>
    <n v="60"/>
    <x v="0"/>
    <m/>
    <d v="2018-06-19T00:00:00"/>
    <x v="4"/>
    <x v="17"/>
  </r>
  <r>
    <x v="2817"/>
    <x v="40"/>
    <n v="30"/>
    <x v="1"/>
    <m/>
    <d v="2018-07-12T00:00:00"/>
    <x v="1"/>
    <x v="151"/>
  </r>
  <r>
    <x v="2817"/>
    <x v="23"/>
    <n v="29"/>
    <x v="0"/>
    <m/>
    <d v="2018-08-04T00:00:00"/>
    <x v="5"/>
    <x v="6"/>
  </r>
  <r>
    <x v="2817"/>
    <x v="45"/>
    <n v="57"/>
    <x v="1"/>
    <m/>
    <d v="2018-08-14T00:00:00"/>
    <x v="4"/>
    <x v="168"/>
  </r>
  <r>
    <x v="2817"/>
    <x v="23"/>
    <n v="59"/>
    <x v="1"/>
    <m/>
    <d v="2018-08-22T00:00:00"/>
    <x v="4"/>
    <x v="168"/>
  </r>
  <r>
    <x v="2817"/>
    <x v="19"/>
    <n v="41"/>
    <x v="1"/>
    <m/>
    <d v="2018-08-27T00:00:00"/>
    <x v="4"/>
    <x v="170"/>
  </r>
  <r>
    <x v="2817"/>
    <x v="4"/>
    <n v="52"/>
    <x v="0"/>
    <m/>
    <d v="2018-09-23T00:00:00"/>
    <x v="0"/>
    <x v="85"/>
  </r>
  <r>
    <x v="2817"/>
    <x v="35"/>
    <n v="61"/>
    <x v="1"/>
    <n v="1"/>
    <d v="2018-10-11T00:00:00"/>
    <x v="3"/>
    <x v="57"/>
  </r>
  <r>
    <x v="2817"/>
    <x v="25"/>
    <n v="27"/>
    <x v="1"/>
    <m/>
    <d v="2018-10-29T00:00:00"/>
    <x v="3"/>
    <x v="5"/>
  </r>
  <r>
    <x v="2817"/>
    <x v="24"/>
    <n v="52"/>
    <x v="0"/>
    <m/>
    <d v="2018-11-04T00:00:00"/>
    <x v="6"/>
    <x v="64"/>
  </r>
  <r>
    <x v="2817"/>
    <x v="6"/>
    <n v="42"/>
    <x v="0"/>
    <n v="1"/>
    <d v="2018-11-09T00:00:00"/>
    <x v="4"/>
    <x v="67"/>
  </r>
  <r>
    <x v="2818"/>
    <x v="31"/>
    <n v="28"/>
    <x v="0"/>
    <m/>
    <d v="2018-01-07T00:00:00"/>
    <x v="6"/>
    <x v="68"/>
  </r>
  <r>
    <x v="2818"/>
    <x v="2"/>
    <n v="62"/>
    <x v="1"/>
    <m/>
    <d v="2018-01-24T00:00:00"/>
    <x v="2"/>
    <x v="99"/>
  </r>
  <r>
    <x v="2818"/>
    <x v="9"/>
    <n v="28"/>
    <x v="1"/>
    <m/>
    <d v="2018-01-28T00:00:00"/>
    <x v="4"/>
    <x v="107"/>
  </r>
  <r>
    <x v="2818"/>
    <x v="20"/>
    <n v="30"/>
    <x v="0"/>
    <m/>
    <d v="2018-02-12T00:00:00"/>
    <x v="2"/>
    <x v="60"/>
  </r>
  <r>
    <x v="2818"/>
    <x v="30"/>
    <n v="48"/>
    <x v="1"/>
    <m/>
    <d v="2018-03-11T00:00:00"/>
    <x v="4"/>
    <x v="24"/>
  </r>
  <r>
    <x v="2818"/>
    <x v="14"/>
    <n v="51"/>
    <x v="1"/>
    <m/>
    <d v="2018-04-30T00:00:00"/>
    <x v="5"/>
    <x v="166"/>
  </r>
  <r>
    <x v="2818"/>
    <x v="42"/>
    <n v="32"/>
    <x v="1"/>
    <m/>
    <d v="2018-05-05T00:00:00"/>
    <x v="5"/>
    <x v="88"/>
  </r>
  <r>
    <x v="2818"/>
    <x v="40"/>
    <n v="64"/>
    <x v="1"/>
    <m/>
    <d v="2018-05-14T00:00:00"/>
    <x v="5"/>
    <x v="143"/>
  </r>
  <r>
    <x v="2818"/>
    <x v="1"/>
    <n v="43"/>
    <x v="0"/>
    <m/>
    <d v="2018-05-31T00:00:00"/>
    <x v="4"/>
    <x v="17"/>
  </r>
  <r>
    <x v="2818"/>
    <x v="1"/>
    <n v="48"/>
    <x v="0"/>
    <m/>
    <d v="2018-07-04T00:00:00"/>
    <x v="0"/>
    <x v="145"/>
  </r>
  <r>
    <x v="2818"/>
    <x v="15"/>
    <n v="60"/>
    <x v="0"/>
    <m/>
    <d v="2018-07-12T00:00:00"/>
    <x v="2"/>
    <x v="82"/>
  </r>
  <r>
    <x v="2818"/>
    <x v="41"/>
    <n v="57"/>
    <x v="0"/>
    <m/>
    <d v="2018-08-04T00:00:00"/>
    <x v="0"/>
    <x v="55"/>
  </r>
  <r>
    <x v="2818"/>
    <x v="49"/>
    <n v="27"/>
    <x v="1"/>
    <m/>
    <d v="2018-08-31T00:00:00"/>
    <x v="1"/>
    <x v="122"/>
  </r>
  <r>
    <x v="2818"/>
    <x v="5"/>
    <n v="51"/>
    <x v="0"/>
    <m/>
    <d v="2018-09-01T00:00:00"/>
    <x v="1"/>
    <x v="97"/>
  </r>
  <r>
    <x v="2818"/>
    <x v="13"/>
    <n v="64"/>
    <x v="0"/>
    <m/>
    <d v="2018-09-03T00:00:00"/>
    <x v="5"/>
    <x v="58"/>
  </r>
  <r>
    <x v="2818"/>
    <x v="28"/>
    <n v="54"/>
    <x v="1"/>
    <m/>
    <d v="2018-09-25T00:00:00"/>
    <x v="1"/>
    <x v="172"/>
  </r>
  <r>
    <x v="2818"/>
    <x v="4"/>
    <n v="42"/>
    <x v="1"/>
    <m/>
    <d v="2018-10-05T00:00:00"/>
    <x v="4"/>
    <x v="94"/>
  </r>
  <r>
    <x v="2818"/>
    <x v="45"/>
    <n v="25"/>
    <x v="1"/>
    <m/>
    <d v="2018-10-22T00:00:00"/>
    <x v="6"/>
    <x v="61"/>
  </r>
  <r>
    <x v="2818"/>
    <x v="11"/>
    <n v="25"/>
    <x v="0"/>
    <m/>
    <d v="2018-11-01T00:00:00"/>
    <x v="6"/>
    <x v="116"/>
  </r>
  <r>
    <x v="2819"/>
    <x v="22"/>
    <n v="50"/>
    <x v="0"/>
    <m/>
    <d v="2018-01-10T00:00:00"/>
    <x v="0"/>
    <x v="161"/>
  </r>
  <r>
    <x v="2819"/>
    <x v="10"/>
    <n v="59"/>
    <x v="0"/>
    <m/>
    <d v="2018-01-17T00:00:00"/>
    <x v="2"/>
    <x v="36"/>
  </r>
  <r>
    <x v="2819"/>
    <x v="39"/>
    <n v="48"/>
    <x v="1"/>
    <m/>
    <d v="2018-01-31T00:00:00"/>
    <x v="5"/>
    <x v="152"/>
  </r>
  <r>
    <x v="2819"/>
    <x v="38"/>
    <n v="31"/>
    <x v="1"/>
    <m/>
    <d v="2018-02-08T00:00:00"/>
    <x v="6"/>
    <x v="13"/>
  </r>
  <r>
    <x v="2819"/>
    <x v="38"/>
    <n v="65"/>
    <x v="1"/>
    <n v="1"/>
    <d v="2018-03-18T00:00:00"/>
    <x v="1"/>
    <x v="127"/>
  </r>
  <r>
    <x v="2819"/>
    <x v="35"/>
    <n v="37"/>
    <x v="0"/>
    <m/>
    <d v="2018-03-20T00:00:00"/>
    <x v="1"/>
    <x v="31"/>
  </r>
  <r>
    <x v="2819"/>
    <x v="34"/>
    <n v="49"/>
    <x v="1"/>
    <m/>
    <d v="2018-04-12T00:00:00"/>
    <x v="3"/>
    <x v="74"/>
  </r>
  <r>
    <x v="2819"/>
    <x v="6"/>
    <n v="37"/>
    <x v="0"/>
    <m/>
    <d v="2018-05-01T00:00:00"/>
    <x v="0"/>
    <x v="1"/>
  </r>
  <r>
    <x v="2819"/>
    <x v="38"/>
    <n v="29"/>
    <x v="1"/>
    <m/>
    <d v="2018-05-05T00:00:00"/>
    <x v="3"/>
    <x v="90"/>
  </r>
  <r>
    <x v="2819"/>
    <x v="48"/>
    <n v="55"/>
    <x v="1"/>
    <n v="1"/>
    <d v="2018-05-11T00:00:00"/>
    <x v="3"/>
    <x v="10"/>
  </r>
  <r>
    <x v="2819"/>
    <x v="9"/>
    <n v="34"/>
    <x v="0"/>
    <m/>
    <d v="2018-05-17T00:00:00"/>
    <x v="0"/>
    <x v="5"/>
  </r>
  <r>
    <x v="2819"/>
    <x v="1"/>
    <n v="45"/>
    <x v="1"/>
    <m/>
    <d v="2018-06-02T00:00:00"/>
    <x v="6"/>
    <x v="79"/>
  </r>
  <r>
    <x v="2819"/>
    <x v="48"/>
    <n v="29"/>
    <x v="0"/>
    <m/>
    <d v="2018-06-21T00:00:00"/>
    <x v="2"/>
    <x v="58"/>
  </r>
  <r>
    <x v="2819"/>
    <x v="12"/>
    <n v="27"/>
    <x v="1"/>
    <m/>
    <d v="2018-07-28T00:00:00"/>
    <x v="6"/>
    <x v="108"/>
  </r>
  <r>
    <x v="2819"/>
    <x v="4"/>
    <n v="46"/>
    <x v="0"/>
    <m/>
    <d v="2018-08-07T00:00:00"/>
    <x v="3"/>
    <x v="72"/>
  </r>
  <r>
    <x v="2819"/>
    <x v="5"/>
    <n v="31"/>
    <x v="1"/>
    <m/>
    <d v="2018-08-21T00:00:00"/>
    <x v="3"/>
    <x v="125"/>
  </r>
  <r>
    <x v="2819"/>
    <x v="18"/>
    <n v="52"/>
    <x v="1"/>
    <m/>
    <d v="2018-08-27T00:00:00"/>
    <x v="0"/>
    <x v="126"/>
  </r>
  <r>
    <x v="2819"/>
    <x v="25"/>
    <n v="38"/>
    <x v="1"/>
    <m/>
    <d v="2018-09-12T00:00:00"/>
    <x v="1"/>
    <x v="57"/>
  </r>
  <r>
    <x v="2819"/>
    <x v="22"/>
    <n v="38"/>
    <x v="0"/>
    <m/>
    <d v="2018-09-13T00:00:00"/>
    <x v="1"/>
    <x v="14"/>
  </r>
  <r>
    <x v="2819"/>
    <x v="1"/>
    <n v="38"/>
    <x v="0"/>
    <m/>
    <d v="2018-10-06T00:00:00"/>
    <x v="6"/>
    <x v="68"/>
  </r>
  <r>
    <x v="2819"/>
    <x v="6"/>
    <n v="59"/>
    <x v="0"/>
    <m/>
    <d v="2018-10-26T00:00:00"/>
    <x v="3"/>
    <x v="105"/>
  </r>
  <r>
    <x v="2819"/>
    <x v="19"/>
    <n v="64"/>
    <x v="0"/>
    <m/>
    <d v="2018-11-06T00:00:00"/>
    <x v="3"/>
    <x v="133"/>
  </r>
  <r>
    <x v="2820"/>
    <x v="28"/>
    <n v="57"/>
    <x v="0"/>
    <m/>
    <d v="2018-01-03T00:00:00"/>
    <x v="2"/>
    <x v="53"/>
  </r>
  <r>
    <x v="2820"/>
    <x v="13"/>
    <n v="52"/>
    <x v="1"/>
    <m/>
    <d v="2018-02-03T00:00:00"/>
    <x v="3"/>
    <x v="164"/>
  </r>
  <r>
    <x v="2820"/>
    <x v="34"/>
    <n v="42"/>
    <x v="1"/>
    <m/>
    <d v="2018-02-13T00:00:00"/>
    <x v="3"/>
    <x v="95"/>
  </r>
  <r>
    <x v="2820"/>
    <x v="2"/>
    <n v="31"/>
    <x v="0"/>
    <m/>
    <d v="2018-04-04T00:00:00"/>
    <x v="3"/>
    <x v="164"/>
  </r>
  <r>
    <x v="2820"/>
    <x v="36"/>
    <n v="65"/>
    <x v="1"/>
    <m/>
    <d v="2018-04-19T00:00:00"/>
    <x v="2"/>
    <x v="145"/>
  </r>
  <r>
    <x v="2820"/>
    <x v="6"/>
    <n v="28"/>
    <x v="1"/>
    <m/>
    <d v="2018-05-07T00:00:00"/>
    <x v="0"/>
    <x v="101"/>
  </r>
  <r>
    <x v="2820"/>
    <x v="37"/>
    <n v="30"/>
    <x v="0"/>
    <m/>
    <d v="2018-05-13T00:00:00"/>
    <x v="0"/>
    <x v="82"/>
  </r>
  <r>
    <x v="2820"/>
    <x v="36"/>
    <n v="43"/>
    <x v="1"/>
    <m/>
    <d v="2018-05-31T00:00:00"/>
    <x v="0"/>
    <x v="132"/>
  </r>
  <r>
    <x v="2820"/>
    <x v="20"/>
    <n v="39"/>
    <x v="0"/>
    <m/>
    <d v="2018-06-08T00:00:00"/>
    <x v="2"/>
    <x v="117"/>
  </r>
  <r>
    <x v="2820"/>
    <x v="0"/>
    <n v="57"/>
    <x v="1"/>
    <m/>
    <d v="2018-07-02T00:00:00"/>
    <x v="5"/>
    <x v="144"/>
  </r>
  <r>
    <x v="2820"/>
    <x v="13"/>
    <n v="43"/>
    <x v="0"/>
    <m/>
    <d v="2018-08-10T00:00:00"/>
    <x v="4"/>
    <x v="124"/>
  </r>
  <r>
    <x v="2820"/>
    <x v="39"/>
    <n v="63"/>
    <x v="0"/>
    <m/>
    <d v="2018-08-24T00:00:00"/>
    <x v="3"/>
    <x v="113"/>
  </r>
  <r>
    <x v="2820"/>
    <x v="39"/>
    <n v="57"/>
    <x v="1"/>
    <m/>
    <d v="2018-09-04T00:00:00"/>
    <x v="0"/>
    <x v="7"/>
  </r>
  <r>
    <x v="2820"/>
    <x v="33"/>
    <n v="59"/>
    <x v="0"/>
    <m/>
    <d v="2018-10-06T00:00:00"/>
    <x v="1"/>
    <x v="150"/>
  </r>
  <r>
    <x v="2820"/>
    <x v="21"/>
    <n v="41"/>
    <x v="0"/>
    <m/>
    <d v="2018-10-27T00:00:00"/>
    <x v="3"/>
    <x v="171"/>
  </r>
  <r>
    <x v="2821"/>
    <x v="30"/>
    <n v="46"/>
    <x v="0"/>
    <m/>
    <d v="2018-01-01T00:00:00"/>
    <x v="3"/>
    <x v="6"/>
  </r>
  <r>
    <x v="2821"/>
    <x v="34"/>
    <n v="59"/>
    <x v="1"/>
    <n v="1"/>
    <d v="2018-01-13T00:00:00"/>
    <x v="0"/>
    <x v="80"/>
  </r>
  <r>
    <x v="2821"/>
    <x v="6"/>
    <n v="62"/>
    <x v="1"/>
    <m/>
    <d v="2018-02-10T00:00:00"/>
    <x v="5"/>
    <x v="19"/>
  </r>
  <r>
    <x v="2821"/>
    <x v="28"/>
    <n v="28"/>
    <x v="0"/>
    <m/>
    <d v="2018-02-17T00:00:00"/>
    <x v="4"/>
    <x v="156"/>
  </r>
  <r>
    <x v="2821"/>
    <x v="23"/>
    <n v="57"/>
    <x v="0"/>
    <m/>
    <d v="2018-02-24T00:00:00"/>
    <x v="3"/>
    <x v="100"/>
  </r>
  <r>
    <x v="2821"/>
    <x v="31"/>
    <n v="46"/>
    <x v="1"/>
    <m/>
    <d v="2018-03-02T00:00:00"/>
    <x v="4"/>
    <x v="123"/>
  </r>
  <r>
    <x v="2821"/>
    <x v="31"/>
    <n v="53"/>
    <x v="1"/>
    <m/>
    <d v="2018-03-19T00:00:00"/>
    <x v="3"/>
    <x v="95"/>
  </r>
  <r>
    <x v="2821"/>
    <x v="17"/>
    <n v="52"/>
    <x v="0"/>
    <m/>
    <d v="2018-03-23T00:00:00"/>
    <x v="2"/>
    <x v="104"/>
  </r>
  <r>
    <x v="2821"/>
    <x v="1"/>
    <n v="31"/>
    <x v="1"/>
    <m/>
    <d v="2018-03-31T00:00:00"/>
    <x v="6"/>
    <x v="146"/>
  </r>
  <r>
    <x v="2821"/>
    <x v="13"/>
    <n v="31"/>
    <x v="1"/>
    <m/>
    <d v="2018-04-06T00:00:00"/>
    <x v="1"/>
    <x v="110"/>
  </r>
  <r>
    <x v="2821"/>
    <x v="14"/>
    <n v="28"/>
    <x v="1"/>
    <m/>
    <d v="2018-04-13T00:00:00"/>
    <x v="2"/>
    <x v="154"/>
  </r>
  <r>
    <x v="2821"/>
    <x v="11"/>
    <n v="44"/>
    <x v="0"/>
    <m/>
    <d v="2018-04-20T00:00:00"/>
    <x v="6"/>
    <x v="113"/>
  </r>
  <r>
    <x v="2821"/>
    <x v="8"/>
    <n v="56"/>
    <x v="0"/>
    <m/>
    <d v="2018-05-20T00:00:00"/>
    <x v="6"/>
    <x v="33"/>
  </r>
  <r>
    <x v="2821"/>
    <x v="9"/>
    <n v="37"/>
    <x v="1"/>
    <m/>
    <d v="2018-05-24T00:00:00"/>
    <x v="6"/>
    <x v="41"/>
  </r>
  <r>
    <x v="2821"/>
    <x v="18"/>
    <n v="33"/>
    <x v="0"/>
    <m/>
    <d v="2018-06-06T00:00:00"/>
    <x v="6"/>
    <x v="165"/>
  </r>
  <r>
    <x v="2821"/>
    <x v="3"/>
    <n v="63"/>
    <x v="0"/>
    <m/>
    <d v="2018-06-21T00:00:00"/>
    <x v="1"/>
    <x v="39"/>
  </r>
  <r>
    <x v="2821"/>
    <x v="45"/>
    <n v="35"/>
    <x v="1"/>
    <m/>
    <d v="2018-07-02T00:00:00"/>
    <x v="2"/>
    <x v="30"/>
  </r>
  <r>
    <x v="2821"/>
    <x v="43"/>
    <n v="38"/>
    <x v="1"/>
    <m/>
    <d v="2018-07-20T00:00:00"/>
    <x v="2"/>
    <x v="106"/>
  </r>
  <r>
    <x v="2821"/>
    <x v="41"/>
    <n v="53"/>
    <x v="0"/>
    <m/>
    <d v="2018-07-22T00:00:00"/>
    <x v="5"/>
    <x v="100"/>
  </r>
  <r>
    <x v="2821"/>
    <x v="32"/>
    <n v="29"/>
    <x v="1"/>
    <m/>
    <d v="2018-09-26T00:00:00"/>
    <x v="5"/>
    <x v="15"/>
  </r>
  <r>
    <x v="2821"/>
    <x v="17"/>
    <n v="56"/>
    <x v="1"/>
    <m/>
    <d v="2018-10-06T00:00:00"/>
    <x v="3"/>
    <x v="93"/>
  </r>
  <r>
    <x v="2821"/>
    <x v="2"/>
    <n v="51"/>
    <x v="1"/>
    <m/>
    <d v="2018-10-15T00:00:00"/>
    <x v="4"/>
    <x v="128"/>
  </r>
  <r>
    <x v="2821"/>
    <x v="3"/>
    <n v="59"/>
    <x v="0"/>
    <m/>
    <d v="2018-10-19T00:00:00"/>
    <x v="1"/>
    <x v="85"/>
  </r>
  <r>
    <x v="2821"/>
    <x v="34"/>
    <n v="26"/>
    <x v="0"/>
    <m/>
    <d v="2018-10-22T00:00:00"/>
    <x v="0"/>
    <x v="175"/>
  </r>
  <r>
    <x v="2821"/>
    <x v="3"/>
    <n v="62"/>
    <x v="0"/>
    <m/>
    <d v="2018-11-03T00:00:00"/>
    <x v="4"/>
    <x v="129"/>
  </r>
  <r>
    <x v="2822"/>
    <x v="25"/>
    <n v="25"/>
    <x v="1"/>
    <m/>
    <d v="2018-02-09T00:00:00"/>
    <x v="0"/>
    <x v="92"/>
  </r>
  <r>
    <x v="2822"/>
    <x v="7"/>
    <n v="53"/>
    <x v="1"/>
    <m/>
    <d v="2018-02-14T00:00:00"/>
    <x v="1"/>
    <x v="21"/>
  </r>
  <r>
    <x v="2822"/>
    <x v="28"/>
    <n v="40"/>
    <x v="1"/>
    <m/>
    <d v="2018-02-18T00:00:00"/>
    <x v="4"/>
    <x v="27"/>
  </r>
  <r>
    <x v="2822"/>
    <x v="9"/>
    <n v="60"/>
    <x v="1"/>
    <m/>
    <d v="2018-03-26T00:00:00"/>
    <x v="6"/>
    <x v="130"/>
  </r>
  <r>
    <x v="2822"/>
    <x v="2"/>
    <n v="54"/>
    <x v="0"/>
    <m/>
    <d v="2018-04-10T00:00:00"/>
    <x v="1"/>
    <x v="15"/>
  </r>
  <r>
    <x v="2822"/>
    <x v="37"/>
    <n v="35"/>
    <x v="1"/>
    <m/>
    <d v="2018-04-25T00:00:00"/>
    <x v="2"/>
    <x v="15"/>
  </r>
  <r>
    <x v="2822"/>
    <x v="29"/>
    <n v="34"/>
    <x v="1"/>
    <m/>
    <d v="2018-05-14T00:00:00"/>
    <x v="6"/>
    <x v="45"/>
  </r>
  <r>
    <x v="2822"/>
    <x v="7"/>
    <n v="54"/>
    <x v="0"/>
    <m/>
    <d v="2018-06-15T00:00:00"/>
    <x v="5"/>
    <x v="156"/>
  </r>
  <r>
    <x v="2822"/>
    <x v="44"/>
    <n v="27"/>
    <x v="1"/>
    <m/>
    <d v="2018-06-22T00:00:00"/>
    <x v="1"/>
    <x v="136"/>
  </r>
  <r>
    <x v="2822"/>
    <x v="31"/>
    <n v="50"/>
    <x v="0"/>
    <m/>
    <d v="2018-06-25T00:00:00"/>
    <x v="5"/>
    <x v="53"/>
  </r>
  <r>
    <x v="2822"/>
    <x v="8"/>
    <n v="53"/>
    <x v="0"/>
    <n v="1"/>
    <d v="2018-07-09T00:00:00"/>
    <x v="4"/>
    <x v="122"/>
  </r>
  <r>
    <x v="2822"/>
    <x v="38"/>
    <n v="65"/>
    <x v="1"/>
    <m/>
    <d v="2018-07-15T00:00:00"/>
    <x v="4"/>
    <x v="0"/>
  </r>
  <r>
    <x v="2822"/>
    <x v="28"/>
    <n v="34"/>
    <x v="1"/>
    <m/>
    <d v="2018-08-02T00:00:00"/>
    <x v="1"/>
    <x v="16"/>
  </r>
  <r>
    <x v="2822"/>
    <x v="15"/>
    <n v="27"/>
    <x v="1"/>
    <m/>
    <d v="2018-08-14T00:00:00"/>
    <x v="0"/>
    <x v="153"/>
  </r>
  <r>
    <x v="2822"/>
    <x v="34"/>
    <n v="40"/>
    <x v="1"/>
    <m/>
    <d v="2018-08-27T00:00:00"/>
    <x v="0"/>
    <x v="146"/>
  </r>
  <r>
    <x v="2822"/>
    <x v="18"/>
    <n v="25"/>
    <x v="0"/>
    <m/>
    <d v="2018-08-28T00:00:00"/>
    <x v="2"/>
    <x v="34"/>
  </r>
  <r>
    <x v="2822"/>
    <x v="5"/>
    <n v="38"/>
    <x v="0"/>
    <m/>
    <d v="2018-10-11T00:00:00"/>
    <x v="5"/>
    <x v="109"/>
  </r>
  <r>
    <x v="2823"/>
    <x v="1"/>
    <n v="42"/>
    <x v="0"/>
    <m/>
    <d v="2018-01-10T00:00:00"/>
    <x v="4"/>
    <x v="149"/>
  </r>
  <r>
    <x v="2823"/>
    <x v="40"/>
    <n v="60"/>
    <x v="1"/>
    <m/>
    <d v="2018-01-19T00:00:00"/>
    <x v="2"/>
    <x v="146"/>
  </r>
  <r>
    <x v="2823"/>
    <x v="17"/>
    <n v="46"/>
    <x v="1"/>
    <m/>
    <d v="2018-01-27T00:00:00"/>
    <x v="0"/>
    <x v="142"/>
  </r>
  <r>
    <x v="2823"/>
    <x v="20"/>
    <n v="59"/>
    <x v="1"/>
    <m/>
    <d v="2018-02-06T00:00:00"/>
    <x v="6"/>
    <x v="11"/>
  </r>
  <r>
    <x v="2823"/>
    <x v="48"/>
    <n v="38"/>
    <x v="1"/>
    <m/>
    <d v="2018-02-09T00:00:00"/>
    <x v="0"/>
    <x v="154"/>
  </r>
  <r>
    <x v="2823"/>
    <x v="40"/>
    <n v="35"/>
    <x v="1"/>
    <m/>
    <d v="2018-02-15T00:00:00"/>
    <x v="6"/>
    <x v="111"/>
  </r>
  <r>
    <x v="2823"/>
    <x v="12"/>
    <n v="64"/>
    <x v="1"/>
    <m/>
    <d v="2018-03-16T00:00:00"/>
    <x v="6"/>
    <x v="47"/>
  </r>
  <r>
    <x v="2823"/>
    <x v="2"/>
    <n v="35"/>
    <x v="1"/>
    <m/>
    <d v="2018-03-20T00:00:00"/>
    <x v="6"/>
    <x v="99"/>
  </r>
  <r>
    <x v="2823"/>
    <x v="48"/>
    <n v="58"/>
    <x v="1"/>
    <m/>
    <d v="2018-04-04T00:00:00"/>
    <x v="2"/>
    <x v="3"/>
  </r>
  <r>
    <x v="2823"/>
    <x v="37"/>
    <n v="34"/>
    <x v="0"/>
    <m/>
    <d v="2018-04-13T00:00:00"/>
    <x v="6"/>
    <x v="90"/>
  </r>
  <r>
    <x v="2823"/>
    <x v="33"/>
    <n v="61"/>
    <x v="1"/>
    <m/>
    <d v="2018-04-17T00:00:00"/>
    <x v="3"/>
    <x v="103"/>
  </r>
  <r>
    <x v="2823"/>
    <x v="10"/>
    <n v="38"/>
    <x v="0"/>
    <n v="1"/>
    <d v="2018-04-26T00:00:00"/>
    <x v="1"/>
    <x v="7"/>
  </r>
  <r>
    <x v="2823"/>
    <x v="36"/>
    <n v="26"/>
    <x v="0"/>
    <m/>
    <d v="2018-04-30T00:00:00"/>
    <x v="4"/>
    <x v="172"/>
  </r>
  <r>
    <x v="2823"/>
    <x v="49"/>
    <n v="53"/>
    <x v="1"/>
    <m/>
    <d v="2018-05-23T00:00:00"/>
    <x v="2"/>
    <x v="173"/>
  </r>
  <r>
    <x v="2823"/>
    <x v="10"/>
    <n v="65"/>
    <x v="0"/>
    <m/>
    <d v="2018-06-19T00:00:00"/>
    <x v="3"/>
    <x v="62"/>
  </r>
  <r>
    <x v="2823"/>
    <x v="19"/>
    <n v="65"/>
    <x v="0"/>
    <m/>
    <d v="2018-07-03T00:00:00"/>
    <x v="3"/>
    <x v="102"/>
  </r>
  <r>
    <x v="2823"/>
    <x v="45"/>
    <n v="44"/>
    <x v="1"/>
    <m/>
    <d v="2018-08-18T00:00:00"/>
    <x v="5"/>
    <x v="121"/>
  </r>
  <r>
    <x v="2823"/>
    <x v="10"/>
    <n v="60"/>
    <x v="0"/>
    <n v="1"/>
    <d v="2018-08-30T00:00:00"/>
    <x v="3"/>
    <x v="103"/>
  </r>
  <r>
    <x v="2823"/>
    <x v="8"/>
    <n v="63"/>
    <x v="1"/>
    <m/>
    <d v="2018-09-09T00:00:00"/>
    <x v="2"/>
    <x v="101"/>
  </r>
  <r>
    <x v="2823"/>
    <x v="5"/>
    <n v="59"/>
    <x v="1"/>
    <m/>
    <d v="2018-09-24T00:00:00"/>
    <x v="1"/>
    <x v="157"/>
  </r>
  <r>
    <x v="2823"/>
    <x v="33"/>
    <n v="31"/>
    <x v="0"/>
    <m/>
    <d v="2018-10-22T00:00:00"/>
    <x v="6"/>
    <x v="171"/>
  </r>
  <r>
    <x v="2823"/>
    <x v="36"/>
    <n v="52"/>
    <x v="0"/>
    <m/>
    <d v="2018-11-07T00:00:00"/>
    <x v="1"/>
    <x v="127"/>
  </r>
  <r>
    <x v="2823"/>
    <x v="24"/>
    <n v="59"/>
    <x v="0"/>
    <m/>
    <d v="2018-11-09T00:00:00"/>
    <x v="0"/>
    <x v="30"/>
  </r>
  <r>
    <x v="2824"/>
    <x v="41"/>
    <n v="36"/>
    <x v="0"/>
    <m/>
    <d v="2018-01-01T00:00:00"/>
    <x v="5"/>
    <x v="65"/>
  </r>
  <r>
    <x v="2824"/>
    <x v="49"/>
    <n v="26"/>
    <x v="0"/>
    <m/>
    <d v="2018-01-05T00:00:00"/>
    <x v="1"/>
    <x v="118"/>
  </r>
  <r>
    <x v="2824"/>
    <x v="48"/>
    <n v="58"/>
    <x v="1"/>
    <m/>
    <d v="2018-01-13T00:00:00"/>
    <x v="6"/>
    <x v="23"/>
  </r>
  <r>
    <x v="2824"/>
    <x v="24"/>
    <n v="47"/>
    <x v="1"/>
    <m/>
    <d v="2018-03-08T00:00:00"/>
    <x v="6"/>
    <x v="72"/>
  </r>
  <r>
    <x v="2824"/>
    <x v="13"/>
    <n v="51"/>
    <x v="1"/>
    <m/>
    <d v="2018-03-26T00:00:00"/>
    <x v="1"/>
    <x v="10"/>
  </r>
  <r>
    <x v="2824"/>
    <x v="22"/>
    <n v="26"/>
    <x v="0"/>
    <m/>
    <d v="2018-03-27T00:00:00"/>
    <x v="0"/>
    <x v="26"/>
  </r>
  <r>
    <x v="2824"/>
    <x v="20"/>
    <n v="53"/>
    <x v="0"/>
    <m/>
    <d v="2018-04-24T00:00:00"/>
    <x v="6"/>
    <x v="131"/>
  </r>
  <r>
    <x v="2824"/>
    <x v="1"/>
    <n v="55"/>
    <x v="1"/>
    <m/>
    <d v="2018-05-08T00:00:00"/>
    <x v="5"/>
    <x v="163"/>
  </r>
  <r>
    <x v="2824"/>
    <x v="36"/>
    <n v="36"/>
    <x v="1"/>
    <m/>
    <d v="2018-05-20T00:00:00"/>
    <x v="0"/>
    <x v="13"/>
  </r>
  <r>
    <x v="2824"/>
    <x v="46"/>
    <n v="46"/>
    <x v="0"/>
    <m/>
    <d v="2018-05-25T00:00:00"/>
    <x v="0"/>
    <x v="162"/>
  </r>
  <r>
    <x v="2824"/>
    <x v="1"/>
    <n v="31"/>
    <x v="1"/>
    <m/>
    <d v="2018-06-15T00:00:00"/>
    <x v="3"/>
    <x v="72"/>
  </r>
  <r>
    <x v="2824"/>
    <x v="3"/>
    <n v="55"/>
    <x v="0"/>
    <m/>
    <d v="2018-08-10T00:00:00"/>
    <x v="6"/>
    <x v="3"/>
  </r>
  <r>
    <x v="2824"/>
    <x v="36"/>
    <n v="37"/>
    <x v="0"/>
    <m/>
    <d v="2018-08-21T00:00:00"/>
    <x v="5"/>
    <x v="162"/>
  </r>
  <r>
    <x v="2824"/>
    <x v="30"/>
    <n v="58"/>
    <x v="1"/>
    <m/>
    <d v="2018-08-28T00:00:00"/>
    <x v="1"/>
    <x v="70"/>
  </r>
  <r>
    <x v="2824"/>
    <x v="20"/>
    <n v="61"/>
    <x v="1"/>
    <m/>
    <d v="2018-09-07T00:00:00"/>
    <x v="1"/>
    <x v="10"/>
  </r>
  <r>
    <x v="2824"/>
    <x v="20"/>
    <n v="55"/>
    <x v="0"/>
    <m/>
    <d v="2018-09-22T00:00:00"/>
    <x v="2"/>
    <x v="48"/>
  </r>
  <r>
    <x v="2824"/>
    <x v="18"/>
    <n v="35"/>
    <x v="1"/>
    <m/>
    <d v="2018-10-08T00:00:00"/>
    <x v="5"/>
    <x v="68"/>
  </r>
  <r>
    <x v="2824"/>
    <x v="8"/>
    <n v="55"/>
    <x v="1"/>
    <m/>
    <d v="2018-10-15T00:00:00"/>
    <x v="4"/>
    <x v="22"/>
  </r>
  <r>
    <x v="2824"/>
    <x v="29"/>
    <n v="60"/>
    <x v="1"/>
    <m/>
    <d v="2018-11-01T00:00:00"/>
    <x v="3"/>
    <x v="163"/>
  </r>
  <r>
    <x v="2825"/>
    <x v="20"/>
    <n v="53"/>
    <x v="1"/>
    <m/>
    <d v="2018-01-14T00:00:00"/>
    <x v="4"/>
    <x v="68"/>
  </r>
  <r>
    <x v="2825"/>
    <x v="29"/>
    <n v="49"/>
    <x v="0"/>
    <m/>
    <d v="2018-02-05T00:00:00"/>
    <x v="3"/>
    <x v="141"/>
  </r>
  <r>
    <x v="2825"/>
    <x v="7"/>
    <n v="51"/>
    <x v="1"/>
    <m/>
    <d v="2018-02-27T00:00:00"/>
    <x v="4"/>
    <x v="80"/>
  </r>
  <r>
    <x v="2825"/>
    <x v="14"/>
    <n v="48"/>
    <x v="0"/>
    <m/>
    <d v="2018-03-14T00:00:00"/>
    <x v="4"/>
    <x v="67"/>
  </r>
  <r>
    <x v="2825"/>
    <x v="21"/>
    <n v="63"/>
    <x v="1"/>
    <m/>
    <d v="2018-03-26T00:00:00"/>
    <x v="0"/>
    <x v="92"/>
  </r>
  <r>
    <x v="2825"/>
    <x v="24"/>
    <n v="52"/>
    <x v="1"/>
    <m/>
    <d v="2018-03-27T00:00:00"/>
    <x v="5"/>
    <x v="126"/>
  </r>
  <r>
    <x v="2825"/>
    <x v="20"/>
    <n v="57"/>
    <x v="0"/>
    <m/>
    <d v="2018-04-08T00:00:00"/>
    <x v="6"/>
    <x v="71"/>
  </r>
  <r>
    <x v="2825"/>
    <x v="31"/>
    <n v="60"/>
    <x v="0"/>
    <m/>
    <d v="2018-04-13T00:00:00"/>
    <x v="0"/>
    <x v="44"/>
  </r>
  <r>
    <x v="2825"/>
    <x v="38"/>
    <n v="26"/>
    <x v="0"/>
    <m/>
    <d v="2018-04-22T00:00:00"/>
    <x v="5"/>
    <x v="79"/>
  </r>
  <r>
    <x v="2825"/>
    <x v="47"/>
    <n v="34"/>
    <x v="0"/>
    <n v="1"/>
    <d v="2018-05-10T00:00:00"/>
    <x v="4"/>
    <x v="99"/>
  </r>
  <r>
    <x v="2825"/>
    <x v="42"/>
    <n v="60"/>
    <x v="0"/>
    <m/>
    <d v="2018-05-23T00:00:00"/>
    <x v="3"/>
    <x v="116"/>
  </r>
  <r>
    <x v="2825"/>
    <x v="22"/>
    <n v="36"/>
    <x v="1"/>
    <m/>
    <d v="2018-06-06T00:00:00"/>
    <x v="3"/>
    <x v="63"/>
  </r>
  <r>
    <x v="2825"/>
    <x v="3"/>
    <n v="52"/>
    <x v="1"/>
    <m/>
    <d v="2018-06-19T00:00:00"/>
    <x v="2"/>
    <x v="31"/>
  </r>
  <r>
    <x v="2825"/>
    <x v="1"/>
    <n v="62"/>
    <x v="1"/>
    <m/>
    <d v="2018-07-13T00:00:00"/>
    <x v="1"/>
    <x v="142"/>
  </r>
  <r>
    <x v="2825"/>
    <x v="26"/>
    <n v="51"/>
    <x v="0"/>
    <m/>
    <d v="2018-07-15T00:00:00"/>
    <x v="6"/>
    <x v="12"/>
  </r>
  <r>
    <x v="2825"/>
    <x v="32"/>
    <n v="61"/>
    <x v="0"/>
    <m/>
    <d v="2018-07-21T00:00:00"/>
    <x v="6"/>
    <x v="158"/>
  </r>
  <r>
    <x v="2825"/>
    <x v="13"/>
    <n v="36"/>
    <x v="0"/>
    <m/>
    <d v="2018-07-24T00:00:00"/>
    <x v="6"/>
    <x v="156"/>
  </r>
  <r>
    <x v="2825"/>
    <x v="29"/>
    <n v="48"/>
    <x v="0"/>
    <m/>
    <d v="2018-09-09T00:00:00"/>
    <x v="3"/>
    <x v="124"/>
  </r>
  <r>
    <x v="2825"/>
    <x v="39"/>
    <n v="45"/>
    <x v="0"/>
    <m/>
    <d v="2018-09-15T00:00:00"/>
    <x v="2"/>
    <x v="43"/>
  </r>
  <r>
    <x v="2825"/>
    <x v="19"/>
    <n v="25"/>
    <x v="1"/>
    <m/>
    <d v="2018-09-18T00:00:00"/>
    <x v="3"/>
    <x v="118"/>
  </r>
  <r>
    <x v="2825"/>
    <x v="36"/>
    <n v="52"/>
    <x v="0"/>
    <m/>
    <d v="2018-09-20T00:00:00"/>
    <x v="1"/>
    <x v="46"/>
  </r>
  <r>
    <x v="2825"/>
    <x v="14"/>
    <n v="39"/>
    <x v="0"/>
    <m/>
    <d v="2018-09-28T00:00:00"/>
    <x v="5"/>
    <x v="44"/>
  </r>
  <r>
    <x v="2825"/>
    <x v="7"/>
    <n v="30"/>
    <x v="1"/>
    <m/>
    <d v="2018-10-08T00:00:00"/>
    <x v="5"/>
    <x v="162"/>
  </r>
  <r>
    <x v="2826"/>
    <x v="17"/>
    <n v="57"/>
    <x v="0"/>
    <m/>
    <d v="2018-01-24T00:00:00"/>
    <x v="3"/>
    <x v="10"/>
  </r>
  <r>
    <x v="2826"/>
    <x v="18"/>
    <n v="43"/>
    <x v="1"/>
    <m/>
    <d v="2018-02-02T00:00:00"/>
    <x v="0"/>
    <x v="144"/>
  </r>
  <r>
    <x v="2826"/>
    <x v="42"/>
    <n v="53"/>
    <x v="1"/>
    <n v="1"/>
    <d v="2018-02-07T00:00:00"/>
    <x v="2"/>
    <x v="90"/>
  </r>
  <r>
    <x v="2826"/>
    <x v="42"/>
    <n v="56"/>
    <x v="1"/>
    <m/>
    <d v="2018-02-13T00:00:00"/>
    <x v="6"/>
    <x v="6"/>
  </r>
  <r>
    <x v="2826"/>
    <x v="34"/>
    <n v="46"/>
    <x v="1"/>
    <m/>
    <d v="2018-02-14T00:00:00"/>
    <x v="2"/>
    <x v="77"/>
  </r>
  <r>
    <x v="2826"/>
    <x v="14"/>
    <n v="60"/>
    <x v="0"/>
    <m/>
    <d v="2018-02-25T00:00:00"/>
    <x v="6"/>
    <x v="163"/>
  </r>
  <r>
    <x v="2826"/>
    <x v="16"/>
    <n v="63"/>
    <x v="0"/>
    <m/>
    <d v="2018-03-20T00:00:00"/>
    <x v="6"/>
    <x v="28"/>
  </r>
  <r>
    <x v="2826"/>
    <x v="46"/>
    <n v="34"/>
    <x v="1"/>
    <m/>
    <d v="2018-04-03T00:00:00"/>
    <x v="3"/>
    <x v="114"/>
  </r>
  <r>
    <x v="2826"/>
    <x v="32"/>
    <n v="28"/>
    <x v="0"/>
    <m/>
    <d v="2018-05-05T00:00:00"/>
    <x v="5"/>
    <x v="160"/>
  </r>
  <r>
    <x v="2826"/>
    <x v="21"/>
    <n v="48"/>
    <x v="0"/>
    <m/>
    <d v="2018-05-20T00:00:00"/>
    <x v="0"/>
    <x v="97"/>
  </r>
  <r>
    <x v="2826"/>
    <x v="0"/>
    <n v="29"/>
    <x v="1"/>
    <m/>
    <d v="2018-05-22T00:00:00"/>
    <x v="5"/>
    <x v="81"/>
  </r>
  <r>
    <x v="2826"/>
    <x v="9"/>
    <n v="51"/>
    <x v="0"/>
    <m/>
    <d v="2018-05-30T00:00:00"/>
    <x v="4"/>
    <x v="68"/>
  </r>
  <r>
    <x v="2826"/>
    <x v="22"/>
    <n v="31"/>
    <x v="0"/>
    <m/>
    <d v="2018-07-05T00:00:00"/>
    <x v="4"/>
    <x v="32"/>
  </r>
  <r>
    <x v="2826"/>
    <x v="45"/>
    <n v="53"/>
    <x v="1"/>
    <n v="1"/>
    <d v="2018-07-09T00:00:00"/>
    <x v="6"/>
    <x v="90"/>
  </r>
  <r>
    <x v="2826"/>
    <x v="21"/>
    <n v="45"/>
    <x v="0"/>
    <m/>
    <d v="2018-07-22T00:00:00"/>
    <x v="2"/>
    <x v="123"/>
  </r>
  <r>
    <x v="2826"/>
    <x v="21"/>
    <n v="60"/>
    <x v="0"/>
    <m/>
    <d v="2018-08-07T00:00:00"/>
    <x v="2"/>
    <x v="169"/>
  </r>
  <r>
    <x v="2826"/>
    <x v="49"/>
    <n v="26"/>
    <x v="0"/>
    <m/>
    <d v="2018-09-19T00:00:00"/>
    <x v="4"/>
    <x v="77"/>
  </r>
  <r>
    <x v="2826"/>
    <x v="47"/>
    <n v="53"/>
    <x v="0"/>
    <m/>
    <d v="2018-09-23T00:00:00"/>
    <x v="0"/>
    <x v="174"/>
  </r>
  <r>
    <x v="2826"/>
    <x v="42"/>
    <n v="42"/>
    <x v="1"/>
    <m/>
    <d v="2018-09-30T00:00:00"/>
    <x v="2"/>
    <x v="43"/>
  </r>
  <r>
    <x v="2826"/>
    <x v="43"/>
    <n v="44"/>
    <x v="0"/>
    <m/>
    <d v="2018-11-09T00:00:00"/>
    <x v="3"/>
    <x v="43"/>
  </r>
  <r>
    <x v="2827"/>
    <x v="12"/>
    <n v="52"/>
    <x v="1"/>
    <m/>
    <d v="2018-01-03T00:00:00"/>
    <x v="2"/>
    <x v="152"/>
  </r>
  <r>
    <x v="2827"/>
    <x v="12"/>
    <n v="25"/>
    <x v="1"/>
    <m/>
    <d v="2018-01-12T00:00:00"/>
    <x v="1"/>
    <x v="7"/>
  </r>
  <r>
    <x v="2827"/>
    <x v="0"/>
    <n v="32"/>
    <x v="1"/>
    <m/>
    <d v="2018-01-23T00:00:00"/>
    <x v="1"/>
    <x v="78"/>
  </r>
  <r>
    <x v="2827"/>
    <x v="27"/>
    <n v="33"/>
    <x v="1"/>
    <m/>
    <d v="2018-03-16T00:00:00"/>
    <x v="4"/>
    <x v="57"/>
  </r>
  <r>
    <x v="2827"/>
    <x v="11"/>
    <n v="40"/>
    <x v="1"/>
    <m/>
    <d v="2018-03-31T00:00:00"/>
    <x v="6"/>
    <x v="43"/>
  </r>
  <r>
    <x v="2827"/>
    <x v="33"/>
    <n v="36"/>
    <x v="0"/>
    <m/>
    <d v="2018-05-20T00:00:00"/>
    <x v="2"/>
    <x v="44"/>
  </r>
  <r>
    <x v="2827"/>
    <x v="37"/>
    <n v="36"/>
    <x v="0"/>
    <m/>
    <d v="2018-05-31T00:00:00"/>
    <x v="4"/>
    <x v="58"/>
  </r>
  <r>
    <x v="2827"/>
    <x v="18"/>
    <n v="30"/>
    <x v="1"/>
    <m/>
    <d v="2018-06-15T00:00:00"/>
    <x v="0"/>
    <x v="99"/>
  </r>
  <r>
    <x v="2827"/>
    <x v="31"/>
    <n v="29"/>
    <x v="0"/>
    <m/>
    <d v="2018-07-02T00:00:00"/>
    <x v="6"/>
    <x v="29"/>
  </r>
  <r>
    <x v="2827"/>
    <x v="24"/>
    <n v="64"/>
    <x v="1"/>
    <m/>
    <d v="2018-07-10T00:00:00"/>
    <x v="0"/>
    <x v="53"/>
  </r>
  <r>
    <x v="2827"/>
    <x v="8"/>
    <n v="40"/>
    <x v="0"/>
    <m/>
    <d v="2018-08-08T00:00:00"/>
    <x v="1"/>
    <x v="47"/>
  </r>
  <r>
    <x v="2827"/>
    <x v="26"/>
    <n v="62"/>
    <x v="1"/>
    <m/>
    <d v="2018-09-05T00:00:00"/>
    <x v="0"/>
    <x v="168"/>
  </r>
  <r>
    <x v="2827"/>
    <x v="16"/>
    <n v="35"/>
    <x v="1"/>
    <m/>
    <d v="2018-10-08T00:00:00"/>
    <x v="5"/>
    <x v="129"/>
  </r>
  <r>
    <x v="2827"/>
    <x v="10"/>
    <n v="45"/>
    <x v="1"/>
    <m/>
    <d v="2018-10-12T00:00:00"/>
    <x v="1"/>
    <x v="29"/>
  </r>
  <r>
    <x v="2827"/>
    <x v="26"/>
    <n v="48"/>
    <x v="0"/>
    <m/>
    <d v="2018-10-18T00:00:00"/>
    <x v="0"/>
    <x v="118"/>
  </r>
  <r>
    <x v="2828"/>
    <x v="43"/>
    <n v="25"/>
    <x v="1"/>
    <m/>
    <d v="2018-01-15T00:00:00"/>
    <x v="2"/>
    <x v="123"/>
  </r>
  <r>
    <x v="2828"/>
    <x v="10"/>
    <n v="64"/>
    <x v="0"/>
    <m/>
    <d v="2018-01-31T00:00:00"/>
    <x v="6"/>
    <x v="35"/>
  </r>
  <r>
    <x v="2828"/>
    <x v="24"/>
    <n v="47"/>
    <x v="0"/>
    <m/>
    <d v="2018-02-07T00:00:00"/>
    <x v="5"/>
    <x v="104"/>
  </r>
  <r>
    <x v="2828"/>
    <x v="41"/>
    <n v="60"/>
    <x v="1"/>
    <m/>
    <d v="2018-02-21T00:00:00"/>
    <x v="0"/>
    <x v="121"/>
  </r>
  <r>
    <x v="2828"/>
    <x v="22"/>
    <n v="54"/>
    <x v="1"/>
    <m/>
    <d v="2018-03-03T00:00:00"/>
    <x v="5"/>
    <x v="74"/>
  </r>
  <r>
    <x v="2828"/>
    <x v="35"/>
    <n v="52"/>
    <x v="0"/>
    <m/>
    <d v="2018-04-14T00:00:00"/>
    <x v="2"/>
    <x v="70"/>
  </r>
  <r>
    <x v="2828"/>
    <x v="10"/>
    <n v="35"/>
    <x v="1"/>
    <m/>
    <d v="2018-05-13T00:00:00"/>
    <x v="0"/>
    <x v="110"/>
  </r>
  <r>
    <x v="2828"/>
    <x v="18"/>
    <n v="30"/>
    <x v="0"/>
    <m/>
    <d v="2018-05-15T00:00:00"/>
    <x v="3"/>
    <x v="5"/>
  </r>
  <r>
    <x v="2828"/>
    <x v="12"/>
    <n v="64"/>
    <x v="0"/>
    <m/>
    <d v="2018-06-15T00:00:00"/>
    <x v="3"/>
    <x v="83"/>
  </r>
  <r>
    <x v="2828"/>
    <x v="8"/>
    <n v="57"/>
    <x v="0"/>
    <m/>
    <d v="2018-06-26T00:00:00"/>
    <x v="0"/>
    <x v="20"/>
  </r>
  <r>
    <x v="2828"/>
    <x v="47"/>
    <n v="47"/>
    <x v="1"/>
    <m/>
    <d v="2018-06-27T00:00:00"/>
    <x v="1"/>
    <x v="94"/>
  </r>
  <r>
    <x v="2828"/>
    <x v="13"/>
    <n v="35"/>
    <x v="0"/>
    <m/>
    <d v="2018-07-27T00:00:00"/>
    <x v="3"/>
    <x v="64"/>
  </r>
  <r>
    <x v="2828"/>
    <x v="31"/>
    <n v="54"/>
    <x v="1"/>
    <m/>
    <d v="2018-08-01T00:00:00"/>
    <x v="6"/>
    <x v="34"/>
  </r>
  <r>
    <x v="2828"/>
    <x v="30"/>
    <n v="59"/>
    <x v="1"/>
    <m/>
    <d v="2018-08-11T00:00:00"/>
    <x v="2"/>
    <x v="126"/>
  </r>
  <r>
    <x v="2828"/>
    <x v="43"/>
    <n v="26"/>
    <x v="1"/>
    <m/>
    <d v="2018-08-17T00:00:00"/>
    <x v="4"/>
    <x v="71"/>
  </r>
  <r>
    <x v="2828"/>
    <x v="2"/>
    <n v="41"/>
    <x v="1"/>
    <m/>
    <d v="2018-09-03T00:00:00"/>
    <x v="2"/>
    <x v="79"/>
  </r>
  <r>
    <x v="2828"/>
    <x v="6"/>
    <n v="42"/>
    <x v="1"/>
    <m/>
    <d v="2018-09-10T00:00:00"/>
    <x v="2"/>
    <x v="58"/>
  </r>
  <r>
    <x v="2828"/>
    <x v="33"/>
    <n v="33"/>
    <x v="1"/>
    <m/>
    <d v="2018-09-17T00:00:00"/>
    <x v="5"/>
    <x v="138"/>
  </r>
  <r>
    <x v="2828"/>
    <x v="20"/>
    <n v="36"/>
    <x v="0"/>
    <m/>
    <d v="2018-09-28T00:00:00"/>
    <x v="2"/>
    <x v="119"/>
  </r>
  <r>
    <x v="2828"/>
    <x v="44"/>
    <n v="36"/>
    <x v="1"/>
    <m/>
    <d v="2018-10-10T00:00:00"/>
    <x v="3"/>
    <x v="75"/>
  </r>
  <r>
    <x v="2828"/>
    <x v="6"/>
    <n v="56"/>
    <x v="0"/>
    <m/>
    <d v="2018-11-03T00:00:00"/>
    <x v="1"/>
    <x v="1"/>
  </r>
  <r>
    <x v="2828"/>
    <x v="22"/>
    <n v="54"/>
    <x v="0"/>
    <m/>
    <d v="2018-11-04T00:00:00"/>
    <x v="6"/>
    <x v="98"/>
  </r>
  <r>
    <x v="2829"/>
    <x v="21"/>
    <n v="37"/>
    <x v="1"/>
    <m/>
    <d v="2018-01-01T00:00:00"/>
    <x v="4"/>
    <x v="170"/>
  </r>
  <r>
    <x v="2829"/>
    <x v="36"/>
    <n v="49"/>
    <x v="0"/>
    <m/>
    <d v="2018-02-04T00:00:00"/>
    <x v="0"/>
    <x v="142"/>
  </r>
  <r>
    <x v="2829"/>
    <x v="2"/>
    <n v="57"/>
    <x v="1"/>
    <m/>
    <d v="2018-02-10T00:00:00"/>
    <x v="2"/>
    <x v="127"/>
  </r>
  <r>
    <x v="2829"/>
    <x v="7"/>
    <n v="38"/>
    <x v="0"/>
    <m/>
    <d v="2018-02-16T00:00:00"/>
    <x v="0"/>
    <x v="121"/>
  </r>
  <r>
    <x v="2829"/>
    <x v="30"/>
    <n v="45"/>
    <x v="1"/>
    <m/>
    <d v="2018-02-19T00:00:00"/>
    <x v="1"/>
    <x v="85"/>
  </r>
  <r>
    <x v="2829"/>
    <x v="45"/>
    <n v="41"/>
    <x v="0"/>
    <m/>
    <d v="2018-02-20T00:00:00"/>
    <x v="1"/>
    <x v="130"/>
  </r>
  <r>
    <x v="2829"/>
    <x v="35"/>
    <n v="34"/>
    <x v="1"/>
    <m/>
    <d v="2018-03-15T00:00:00"/>
    <x v="4"/>
    <x v="165"/>
  </r>
  <r>
    <x v="2829"/>
    <x v="31"/>
    <n v="35"/>
    <x v="1"/>
    <m/>
    <d v="2018-03-21T00:00:00"/>
    <x v="1"/>
    <x v="150"/>
  </r>
  <r>
    <x v="2829"/>
    <x v="15"/>
    <n v="56"/>
    <x v="1"/>
    <m/>
    <d v="2018-03-23T00:00:00"/>
    <x v="6"/>
    <x v="149"/>
  </r>
  <r>
    <x v="2829"/>
    <x v="27"/>
    <n v="35"/>
    <x v="0"/>
    <m/>
    <d v="2018-04-16T00:00:00"/>
    <x v="5"/>
    <x v="54"/>
  </r>
  <r>
    <x v="2829"/>
    <x v="3"/>
    <n v="51"/>
    <x v="1"/>
    <m/>
    <d v="2018-04-27T00:00:00"/>
    <x v="4"/>
    <x v="169"/>
  </r>
  <r>
    <x v="2829"/>
    <x v="35"/>
    <n v="37"/>
    <x v="0"/>
    <m/>
    <d v="2018-05-19T00:00:00"/>
    <x v="0"/>
    <x v="155"/>
  </r>
  <r>
    <x v="2829"/>
    <x v="10"/>
    <n v="47"/>
    <x v="1"/>
    <m/>
    <d v="2018-07-06T00:00:00"/>
    <x v="5"/>
    <x v="79"/>
  </r>
  <r>
    <x v="2829"/>
    <x v="30"/>
    <n v="58"/>
    <x v="0"/>
    <m/>
    <d v="2018-07-24T00:00:00"/>
    <x v="2"/>
    <x v="84"/>
  </r>
  <r>
    <x v="2829"/>
    <x v="27"/>
    <n v="56"/>
    <x v="0"/>
    <m/>
    <d v="2018-08-04T00:00:00"/>
    <x v="4"/>
    <x v="14"/>
  </r>
  <r>
    <x v="2829"/>
    <x v="49"/>
    <n v="65"/>
    <x v="0"/>
    <m/>
    <d v="2018-08-29T00:00:00"/>
    <x v="5"/>
    <x v="120"/>
  </r>
  <r>
    <x v="2829"/>
    <x v="32"/>
    <n v="29"/>
    <x v="1"/>
    <m/>
    <d v="2018-09-01T00:00:00"/>
    <x v="0"/>
    <x v="58"/>
  </r>
  <r>
    <x v="2829"/>
    <x v="46"/>
    <n v="46"/>
    <x v="0"/>
    <m/>
    <d v="2018-09-08T00:00:00"/>
    <x v="3"/>
    <x v="30"/>
  </r>
  <r>
    <x v="2829"/>
    <x v="5"/>
    <n v="61"/>
    <x v="0"/>
    <n v="1"/>
    <d v="2018-09-24T00:00:00"/>
    <x v="3"/>
    <x v="127"/>
  </r>
  <r>
    <x v="2829"/>
    <x v="19"/>
    <n v="46"/>
    <x v="1"/>
    <n v="1"/>
    <d v="2018-10-05T00:00:00"/>
    <x v="0"/>
    <x v="155"/>
  </r>
  <r>
    <x v="2829"/>
    <x v="13"/>
    <n v="56"/>
    <x v="0"/>
    <m/>
    <d v="2018-11-05T00:00:00"/>
    <x v="3"/>
    <x v="61"/>
  </r>
  <r>
    <x v="2830"/>
    <x v="10"/>
    <n v="60"/>
    <x v="0"/>
    <m/>
    <d v="2018-01-06T00:00:00"/>
    <x v="1"/>
    <x v="58"/>
  </r>
  <r>
    <x v="2830"/>
    <x v="47"/>
    <n v="27"/>
    <x v="0"/>
    <m/>
    <d v="2018-01-14T00:00:00"/>
    <x v="4"/>
    <x v="138"/>
  </r>
  <r>
    <x v="2830"/>
    <x v="32"/>
    <n v="63"/>
    <x v="0"/>
    <n v="1"/>
    <d v="2018-01-27T00:00:00"/>
    <x v="1"/>
    <x v="171"/>
  </r>
  <r>
    <x v="2830"/>
    <x v="30"/>
    <n v="49"/>
    <x v="0"/>
    <m/>
    <d v="2018-02-02T00:00:00"/>
    <x v="0"/>
    <x v="46"/>
  </r>
  <r>
    <x v="2830"/>
    <x v="22"/>
    <n v="56"/>
    <x v="1"/>
    <m/>
    <d v="2018-03-08T00:00:00"/>
    <x v="0"/>
    <x v="120"/>
  </r>
  <r>
    <x v="2830"/>
    <x v="43"/>
    <n v="38"/>
    <x v="0"/>
    <m/>
    <d v="2018-03-10T00:00:00"/>
    <x v="1"/>
    <x v="104"/>
  </r>
  <r>
    <x v="2830"/>
    <x v="5"/>
    <n v="26"/>
    <x v="0"/>
    <n v="1"/>
    <d v="2018-03-13T00:00:00"/>
    <x v="5"/>
    <x v="129"/>
  </r>
  <r>
    <x v="2830"/>
    <x v="12"/>
    <n v="31"/>
    <x v="1"/>
    <m/>
    <d v="2018-03-25T00:00:00"/>
    <x v="5"/>
    <x v="118"/>
  </r>
  <r>
    <x v="2830"/>
    <x v="40"/>
    <n v="38"/>
    <x v="1"/>
    <m/>
    <d v="2018-04-12T00:00:00"/>
    <x v="0"/>
    <x v="164"/>
  </r>
  <r>
    <x v="2830"/>
    <x v="37"/>
    <n v="48"/>
    <x v="1"/>
    <n v="1"/>
    <d v="2018-04-28T00:00:00"/>
    <x v="3"/>
    <x v="74"/>
  </r>
  <r>
    <x v="2830"/>
    <x v="7"/>
    <n v="36"/>
    <x v="1"/>
    <m/>
    <d v="2018-05-17T00:00:00"/>
    <x v="1"/>
    <x v="159"/>
  </r>
  <r>
    <x v="2830"/>
    <x v="35"/>
    <n v="60"/>
    <x v="1"/>
    <m/>
    <d v="2018-05-25T00:00:00"/>
    <x v="4"/>
    <x v="60"/>
  </r>
  <r>
    <x v="2830"/>
    <x v="27"/>
    <n v="51"/>
    <x v="1"/>
    <m/>
    <d v="2018-06-01T00:00:00"/>
    <x v="4"/>
    <x v="91"/>
  </r>
  <r>
    <x v="2830"/>
    <x v="8"/>
    <n v="36"/>
    <x v="1"/>
    <m/>
    <d v="2018-06-18T00:00:00"/>
    <x v="2"/>
    <x v="49"/>
  </r>
  <r>
    <x v="2830"/>
    <x v="10"/>
    <n v="47"/>
    <x v="1"/>
    <m/>
    <d v="2018-06-25T00:00:00"/>
    <x v="6"/>
    <x v="95"/>
  </r>
  <r>
    <x v="2830"/>
    <x v="17"/>
    <n v="55"/>
    <x v="1"/>
    <m/>
    <d v="2018-07-10T00:00:00"/>
    <x v="3"/>
    <x v="93"/>
  </r>
  <r>
    <x v="2830"/>
    <x v="9"/>
    <n v="39"/>
    <x v="1"/>
    <m/>
    <d v="2018-07-13T00:00:00"/>
    <x v="5"/>
    <x v="10"/>
  </r>
  <r>
    <x v="2830"/>
    <x v="17"/>
    <n v="56"/>
    <x v="0"/>
    <m/>
    <d v="2018-08-22T00:00:00"/>
    <x v="3"/>
    <x v="128"/>
  </r>
  <r>
    <x v="2830"/>
    <x v="26"/>
    <n v="28"/>
    <x v="0"/>
    <m/>
    <d v="2018-10-05T00:00:00"/>
    <x v="6"/>
    <x v="99"/>
  </r>
  <r>
    <x v="2830"/>
    <x v="24"/>
    <n v="36"/>
    <x v="1"/>
    <m/>
    <d v="2018-11-08T00:00:00"/>
    <x v="0"/>
    <x v="164"/>
  </r>
  <r>
    <x v="2831"/>
    <x v="34"/>
    <n v="37"/>
    <x v="1"/>
    <m/>
    <d v="2018-01-02T00:00:00"/>
    <x v="6"/>
    <x v="65"/>
  </r>
  <r>
    <x v="2831"/>
    <x v="42"/>
    <n v="53"/>
    <x v="0"/>
    <n v="1"/>
    <d v="2018-02-18T00:00:00"/>
    <x v="1"/>
    <x v="11"/>
  </r>
  <r>
    <x v="2831"/>
    <x v="20"/>
    <n v="57"/>
    <x v="0"/>
    <m/>
    <d v="2018-03-02T00:00:00"/>
    <x v="3"/>
    <x v="160"/>
  </r>
  <r>
    <x v="2831"/>
    <x v="34"/>
    <n v="37"/>
    <x v="1"/>
    <m/>
    <d v="2018-03-16T00:00:00"/>
    <x v="0"/>
    <x v="76"/>
  </r>
  <r>
    <x v="2831"/>
    <x v="21"/>
    <n v="63"/>
    <x v="1"/>
    <m/>
    <d v="2018-03-25T00:00:00"/>
    <x v="5"/>
    <x v="142"/>
  </r>
  <r>
    <x v="2831"/>
    <x v="49"/>
    <n v="33"/>
    <x v="1"/>
    <m/>
    <d v="2018-03-29T00:00:00"/>
    <x v="6"/>
    <x v="159"/>
  </r>
  <r>
    <x v="2831"/>
    <x v="32"/>
    <n v="36"/>
    <x v="1"/>
    <n v="1"/>
    <d v="2018-04-09T00:00:00"/>
    <x v="6"/>
    <x v="80"/>
  </r>
  <r>
    <x v="2831"/>
    <x v="48"/>
    <n v="46"/>
    <x v="0"/>
    <n v="1"/>
    <d v="2018-04-13T00:00:00"/>
    <x v="3"/>
    <x v="68"/>
  </r>
  <r>
    <x v="2831"/>
    <x v="13"/>
    <n v="31"/>
    <x v="0"/>
    <m/>
    <d v="2018-04-21T00:00:00"/>
    <x v="6"/>
    <x v="48"/>
  </r>
  <r>
    <x v="2831"/>
    <x v="46"/>
    <n v="56"/>
    <x v="1"/>
    <m/>
    <d v="2018-04-24T00:00:00"/>
    <x v="5"/>
    <x v="82"/>
  </r>
  <r>
    <x v="2831"/>
    <x v="2"/>
    <n v="25"/>
    <x v="0"/>
    <m/>
    <d v="2018-05-21T00:00:00"/>
    <x v="0"/>
    <x v="41"/>
  </r>
  <r>
    <x v="2831"/>
    <x v="4"/>
    <n v="37"/>
    <x v="0"/>
    <m/>
    <d v="2018-05-31T00:00:00"/>
    <x v="2"/>
    <x v="54"/>
  </r>
  <r>
    <x v="2831"/>
    <x v="38"/>
    <n v="26"/>
    <x v="1"/>
    <m/>
    <d v="2018-06-14T00:00:00"/>
    <x v="1"/>
    <x v="66"/>
  </r>
  <r>
    <x v="2831"/>
    <x v="33"/>
    <n v="29"/>
    <x v="1"/>
    <m/>
    <d v="2018-07-24T00:00:00"/>
    <x v="3"/>
    <x v="130"/>
  </r>
  <r>
    <x v="2831"/>
    <x v="11"/>
    <n v="55"/>
    <x v="1"/>
    <m/>
    <d v="2018-08-30T00:00:00"/>
    <x v="5"/>
    <x v="68"/>
  </r>
  <r>
    <x v="2831"/>
    <x v="35"/>
    <n v="57"/>
    <x v="1"/>
    <m/>
    <d v="2018-09-01T00:00:00"/>
    <x v="1"/>
    <x v="143"/>
  </r>
  <r>
    <x v="2831"/>
    <x v="5"/>
    <n v="42"/>
    <x v="0"/>
    <m/>
    <d v="2018-09-02T00:00:00"/>
    <x v="1"/>
    <x v="125"/>
  </r>
  <r>
    <x v="2831"/>
    <x v="40"/>
    <n v="65"/>
    <x v="0"/>
    <m/>
    <d v="2018-09-05T00:00:00"/>
    <x v="0"/>
    <x v="75"/>
  </r>
  <r>
    <x v="2831"/>
    <x v="4"/>
    <n v="58"/>
    <x v="1"/>
    <m/>
    <d v="2018-10-29T00:00:00"/>
    <x v="1"/>
    <x v="165"/>
  </r>
  <r>
    <x v="2831"/>
    <x v="38"/>
    <n v="31"/>
    <x v="1"/>
    <m/>
    <d v="2018-11-04T00:00:00"/>
    <x v="4"/>
    <x v="145"/>
  </r>
  <r>
    <x v="2832"/>
    <x v="21"/>
    <n v="53"/>
    <x v="0"/>
    <m/>
    <d v="2018-01-09T00:00:00"/>
    <x v="3"/>
    <x v="41"/>
  </r>
  <r>
    <x v="2832"/>
    <x v="9"/>
    <n v="52"/>
    <x v="0"/>
    <m/>
    <d v="2018-01-28T00:00:00"/>
    <x v="2"/>
    <x v="20"/>
  </r>
  <r>
    <x v="2832"/>
    <x v="25"/>
    <n v="50"/>
    <x v="0"/>
    <m/>
    <d v="2018-02-03T00:00:00"/>
    <x v="4"/>
    <x v="128"/>
  </r>
  <r>
    <x v="2832"/>
    <x v="44"/>
    <n v="57"/>
    <x v="1"/>
    <m/>
    <d v="2018-02-10T00:00:00"/>
    <x v="3"/>
    <x v="85"/>
  </r>
  <r>
    <x v="2832"/>
    <x v="38"/>
    <n v="60"/>
    <x v="0"/>
    <m/>
    <d v="2018-04-17T00:00:00"/>
    <x v="5"/>
    <x v="103"/>
  </r>
  <r>
    <x v="2832"/>
    <x v="20"/>
    <n v="47"/>
    <x v="1"/>
    <m/>
    <d v="2018-04-25T00:00:00"/>
    <x v="4"/>
    <x v="83"/>
  </r>
  <r>
    <x v="2832"/>
    <x v="21"/>
    <n v="60"/>
    <x v="1"/>
    <m/>
    <d v="2018-05-01T00:00:00"/>
    <x v="2"/>
    <x v="79"/>
  </r>
  <r>
    <x v="2832"/>
    <x v="3"/>
    <n v="26"/>
    <x v="0"/>
    <m/>
    <d v="2018-05-07T00:00:00"/>
    <x v="1"/>
    <x v="44"/>
  </r>
  <r>
    <x v="2832"/>
    <x v="41"/>
    <n v="38"/>
    <x v="0"/>
    <m/>
    <d v="2018-05-13T00:00:00"/>
    <x v="2"/>
    <x v="4"/>
  </r>
  <r>
    <x v="2832"/>
    <x v="4"/>
    <n v="58"/>
    <x v="1"/>
    <m/>
    <d v="2018-06-05T00:00:00"/>
    <x v="6"/>
    <x v="56"/>
  </r>
  <r>
    <x v="2832"/>
    <x v="13"/>
    <n v="31"/>
    <x v="1"/>
    <m/>
    <d v="2018-06-18T00:00:00"/>
    <x v="2"/>
    <x v="21"/>
  </r>
  <r>
    <x v="2832"/>
    <x v="28"/>
    <n v="64"/>
    <x v="1"/>
    <m/>
    <d v="2018-07-25T00:00:00"/>
    <x v="0"/>
    <x v="24"/>
  </r>
  <r>
    <x v="2832"/>
    <x v="21"/>
    <n v="26"/>
    <x v="1"/>
    <m/>
    <d v="2018-07-28T00:00:00"/>
    <x v="5"/>
    <x v="30"/>
  </r>
  <r>
    <x v="2832"/>
    <x v="5"/>
    <n v="64"/>
    <x v="1"/>
    <m/>
    <d v="2018-08-17T00:00:00"/>
    <x v="0"/>
    <x v="49"/>
  </r>
  <r>
    <x v="2832"/>
    <x v="14"/>
    <n v="55"/>
    <x v="0"/>
    <m/>
    <d v="2018-08-31T00:00:00"/>
    <x v="5"/>
    <x v="162"/>
  </r>
  <r>
    <x v="2832"/>
    <x v="35"/>
    <n v="31"/>
    <x v="1"/>
    <m/>
    <d v="2018-09-13T00:00:00"/>
    <x v="4"/>
    <x v="34"/>
  </r>
  <r>
    <x v="2832"/>
    <x v="13"/>
    <n v="54"/>
    <x v="1"/>
    <m/>
    <d v="2018-10-13T00:00:00"/>
    <x v="5"/>
    <x v="106"/>
  </r>
  <r>
    <x v="2832"/>
    <x v="24"/>
    <n v="26"/>
    <x v="1"/>
    <m/>
    <d v="2018-10-24T00:00:00"/>
    <x v="6"/>
    <x v="163"/>
  </r>
  <r>
    <x v="2832"/>
    <x v="13"/>
    <n v="27"/>
    <x v="1"/>
    <m/>
    <d v="2018-10-31T00:00:00"/>
    <x v="4"/>
    <x v="145"/>
  </r>
  <r>
    <x v="2832"/>
    <x v="3"/>
    <n v="57"/>
    <x v="0"/>
    <m/>
    <d v="2018-11-11T00:00:00"/>
    <x v="6"/>
    <x v="165"/>
  </r>
  <r>
    <x v="2833"/>
    <x v="17"/>
    <n v="53"/>
    <x v="0"/>
    <m/>
    <d v="2018-02-11T00:00:00"/>
    <x v="2"/>
    <x v="104"/>
  </r>
  <r>
    <x v="2833"/>
    <x v="35"/>
    <n v="27"/>
    <x v="0"/>
    <m/>
    <d v="2018-02-24T00:00:00"/>
    <x v="1"/>
    <x v="42"/>
  </r>
  <r>
    <x v="2833"/>
    <x v="30"/>
    <n v="56"/>
    <x v="0"/>
    <m/>
    <d v="2018-03-04T00:00:00"/>
    <x v="6"/>
    <x v="155"/>
  </r>
  <r>
    <x v="2833"/>
    <x v="38"/>
    <n v="58"/>
    <x v="0"/>
    <m/>
    <d v="2018-03-09T00:00:00"/>
    <x v="3"/>
    <x v="164"/>
  </r>
  <r>
    <x v="2833"/>
    <x v="29"/>
    <n v="52"/>
    <x v="0"/>
    <m/>
    <d v="2018-03-21T00:00:00"/>
    <x v="5"/>
    <x v="134"/>
  </r>
  <r>
    <x v="2833"/>
    <x v="14"/>
    <n v="42"/>
    <x v="0"/>
    <n v="1"/>
    <d v="2018-04-01T00:00:00"/>
    <x v="3"/>
    <x v="94"/>
  </r>
  <r>
    <x v="2833"/>
    <x v="11"/>
    <n v="30"/>
    <x v="0"/>
    <m/>
    <d v="2018-04-09T00:00:00"/>
    <x v="2"/>
    <x v="84"/>
  </r>
  <r>
    <x v="2833"/>
    <x v="40"/>
    <n v="25"/>
    <x v="1"/>
    <m/>
    <d v="2018-04-25T00:00:00"/>
    <x v="3"/>
    <x v="142"/>
  </r>
  <r>
    <x v="2833"/>
    <x v="4"/>
    <n v="61"/>
    <x v="0"/>
    <m/>
    <d v="2018-05-02T00:00:00"/>
    <x v="0"/>
    <x v="163"/>
  </r>
  <r>
    <x v="2833"/>
    <x v="21"/>
    <n v="31"/>
    <x v="0"/>
    <n v="1"/>
    <d v="2018-05-23T00:00:00"/>
    <x v="0"/>
    <x v="142"/>
  </r>
  <r>
    <x v="2833"/>
    <x v="22"/>
    <n v="27"/>
    <x v="1"/>
    <m/>
    <d v="2018-06-25T00:00:00"/>
    <x v="1"/>
    <x v="48"/>
  </r>
  <r>
    <x v="2833"/>
    <x v="37"/>
    <n v="54"/>
    <x v="0"/>
    <m/>
    <d v="2018-07-19T00:00:00"/>
    <x v="0"/>
    <x v="23"/>
  </r>
  <r>
    <x v="2833"/>
    <x v="2"/>
    <n v="50"/>
    <x v="0"/>
    <m/>
    <d v="2018-07-31T00:00:00"/>
    <x v="6"/>
    <x v="31"/>
  </r>
  <r>
    <x v="2833"/>
    <x v="8"/>
    <n v="61"/>
    <x v="0"/>
    <m/>
    <d v="2018-08-05T00:00:00"/>
    <x v="0"/>
    <x v="29"/>
  </r>
  <r>
    <x v="2833"/>
    <x v="18"/>
    <n v="39"/>
    <x v="0"/>
    <m/>
    <d v="2018-09-20T00:00:00"/>
    <x v="4"/>
    <x v="160"/>
  </r>
  <r>
    <x v="2833"/>
    <x v="45"/>
    <n v="54"/>
    <x v="0"/>
    <m/>
    <d v="2018-10-03T00:00:00"/>
    <x v="1"/>
    <x v="66"/>
  </r>
  <r>
    <x v="2833"/>
    <x v="31"/>
    <n v="50"/>
    <x v="0"/>
    <m/>
    <d v="2018-10-17T00:00:00"/>
    <x v="2"/>
    <x v="63"/>
  </r>
  <r>
    <x v="2833"/>
    <x v="45"/>
    <n v="65"/>
    <x v="0"/>
    <m/>
    <d v="2018-11-07T00:00:00"/>
    <x v="3"/>
    <x v="56"/>
  </r>
  <r>
    <x v="2834"/>
    <x v="34"/>
    <n v="46"/>
    <x v="1"/>
    <m/>
    <d v="2018-01-02T00:00:00"/>
    <x v="5"/>
    <x v="38"/>
  </r>
  <r>
    <x v="2834"/>
    <x v="3"/>
    <n v="56"/>
    <x v="0"/>
    <m/>
    <d v="2018-01-10T00:00:00"/>
    <x v="4"/>
    <x v="25"/>
  </r>
  <r>
    <x v="2834"/>
    <x v="29"/>
    <n v="31"/>
    <x v="0"/>
    <m/>
    <d v="2018-01-16T00:00:00"/>
    <x v="3"/>
    <x v="3"/>
  </r>
  <r>
    <x v="2834"/>
    <x v="33"/>
    <n v="25"/>
    <x v="0"/>
    <m/>
    <d v="2018-01-29T00:00:00"/>
    <x v="1"/>
    <x v="119"/>
  </r>
  <r>
    <x v="2834"/>
    <x v="26"/>
    <n v="39"/>
    <x v="0"/>
    <m/>
    <d v="2018-02-15T00:00:00"/>
    <x v="6"/>
    <x v="155"/>
  </r>
  <r>
    <x v="2834"/>
    <x v="33"/>
    <n v="40"/>
    <x v="1"/>
    <m/>
    <d v="2018-02-20T00:00:00"/>
    <x v="6"/>
    <x v="141"/>
  </r>
  <r>
    <x v="2834"/>
    <x v="18"/>
    <n v="62"/>
    <x v="0"/>
    <m/>
    <d v="2018-04-04T00:00:00"/>
    <x v="0"/>
    <x v="91"/>
  </r>
  <r>
    <x v="2834"/>
    <x v="27"/>
    <n v="41"/>
    <x v="0"/>
    <m/>
    <d v="2018-04-12T00:00:00"/>
    <x v="5"/>
    <x v="80"/>
  </r>
  <r>
    <x v="2834"/>
    <x v="35"/>
    <n v="34"/>
    <x v="0"/>
    <n v="1"/>
    <d v="2018-05-01T00:00:00"/>
    <x v="6"/>
    <x v="18"/>
  </r>
  <r>
    <x v="2834"/>
    <x v="5"/>
    <n v="62"/>
    <x v="0"/>
    <m/>
    <d v="2018-05-03T00:00:00"/>
    <x v="2"/>
    <x v="51"/>
  </r>
  <r>
    <x v="2834"/>
    <x v="33"/>
    <n v="39"/>
    <x v="1"/>
    <m/>
    <d v="2018-05-20T00:00:00"/>
    <x v="5"/>
    <x v="129"/>
  </r>
  <r>
    <x v="2834"/>
    <x v="21"/>
    <n v="54"/>
    <x v="1"/>
    <m/>
    <d v="2018-05-27T00:00:00"/>
    <x v="5"/>
    <x v="168"/>
  </r>
  <r>
    <x v="2834"/>
    <x v="11"/>
    <n v="42"/>
    <x v="1"/>
    <m/>
    <d v="2018-06-05T00:00:00"/>
    <x v="6"/>
    <x v="110"/>
  </r>
  <r>
    <x v="2834"/>
    <x v="27"/>
    <n v="53"/>
    <x v="0"/>
    <m/>
    <d v="2018-07-27T00:00:00"/>
    <x v="3"/>
    <x v="94"/>
  </r>
  <r>
    <x v="2834"/>
    <x v="7"/>
    <n v="53"/>
    <x v="0"/>
    <m/>
    <d v="2018-08-25T00:00:00"/>
    <x v="4"/>
    <x v="15"/>
  </r>
  <r>
    <x v="2834"/>
    <x v="7"/>
    <n v="30"/>
    <x v="0"/>
    <m/>
    <d v="2018-09-05T00:00:00"/>
    <x v="4"/>
    <x v="69"/>
  </r>
  <r>
    <x v="2834"/>
    <x v="27"/>
    <n v="39"/>
    <x v="1"/>
    <m/>
    <d v="2018-10-13T00:00:00"/>
    <x v="2"/>
    <x v="84"/>
  </r>
  <r>
    <x v="2834"/>
    <x v="19"/>
    <n v="54"/>
    <x v="0"/>
    <m/>
    <d v="2018-10-20T00:00:00"/>
    <x v="0"/>
    <x v="143"/>
  </r>
  <r>
    <x v="2834"/>
    <x v="11"/>
    <n v="25"/>
    <x v="0"/>
    <n v="1"/>
    <d v="2018-10-27T00:00:00"/>
    <x v="4"/>
    <x v="60"/>
  </r>
  <r>
    <x v="2834"/>
    <x v="20"/>
    <n v="53"/>
    <x v="1"/>
    <m/>
    <d v="2018-11-04T00:00:00"/>
    <x v="6"/>
    <x v="28"/>
  </r>
  <r>
    <x v="2834"/>
    <x v="3"/>
    <n v="47"/>
    <x v="1"/>
    <m/>
    <d v="2018-11-08T00:00:00"/>
    <x v="3"/>
    <x v="78"/>
  </r>
  <r>
    <x v="2835"/>
    <x v="43"/>
    <n v="25"/>
    <x v="1"/>
    <n v="1"/>
    <d v="2018-01-29T00:00:00"/>
    <x v="6"/>
    <x v="3"/>
  </r>
  <r>
    <x v="2835"/>
    <x v="10"/>
    <n v="50"/>
    <x v="0"/>
    <m/>
    <d v="2018-01-31T00:00:00"/>
    <x v="0"/>
    <x v="57"/>
  </r>
  <r>
    <x v="2835"/>
    <x v="2"/>
    <n v="52"/>
    <x v="0"/>
    <m/>
    <d v="2018-02-09T00:00:00"/>
    <x v="3"/>
    <x v="171"/>
  </r>
  <r>
    <x v="2835"/>
    <x v="7"/>
    <n v="65"/>
    <x v="1"/>
    <m/>
    <d v="2018-02-15T00:00:00"/>
    <x v="2"/>
    <x v="173"/>
  </r>
  <r>
    <x v="2835"/>
    <x v="9"/>
    <n v="44"/>
    <x v="0"/>
    <m/>
    <d v="2018-02-26T00:00:00"/>
    <x v="4"/>
    <x v="94"/>
  </r>
  <r>
    <x v="2835"/>
    <x v="36"/>
    <n v="38"/>
    <x v="0"/>
    <m/>
    <d v="2018-02-27T00:00:00"/>
    <x v="6"/>
    <x v="21"/>
  </r>
  <r>
    <x v="2835"/>
    <x v="3"/>
    <n v="54"/>
    <x v="1"/>
    <m/>
    <d v="2018-03-19T00:00:00"/>
    <x v="6"/>
    <x v="163"/>
  </r>
  <r>
    <x v="2835"/>
    <x v="34"/>
    <n v="51"/>
    <x v="0"/>
    <m/>
    <d v="2018-05-07T00:00:00"/>
    <x v="2"/>
    <x v="63"/>
  </r>
  <r>
    <x v="2835"/>
    <x v="35"/>
    <n v="47"/>
    <x v="1"/>
    <m/>
    <d v="2018-05-13T00:00:00"/>
    <x v="1"/>
    <x v="98"/>
  </r>
  <r>
    <x v="2835"/>
    <x v="46"/>
    <n v="64"/>
    <x v="1"/>
    <m/>
    <d v="2018-05-17T00:00:00"/>
    <x v="2"/>
    <x v="16"/>
  </r>
  <r>
    <x v="2835"/>
    <x v="2"/>
    <n v="41"/>
    <x v="1"/>
    <m/>
    <d v="2018-06-24T00:00:00"/>
    <x v="3"/>
    <x v="142"/>
  </r>
  <r>
    <x v="2835"/>
    <x v="27"/>
    <n v="62"/>
    <x v="0"/>
    <m/>
    <d v="2018-07-18T00:00:00"/>
    <x v="3"/>
    <x v="164"/>
  </r>
  <r>
    <x v="2835"/>
    <x v="6"/>
    <n v="54"/>
    <x v="0"/>
    <m/>
    <d v="2018-08-13T00:00:00"/>
    <x v="5"/>
    <x v="74"/>
  </r>
  <r>
    <x v="2835"/>
    <x v="19"/>
    <n v="61"/>
    <x v="1"/>
    <m/>
    <d v="2018-09-02T00:00:00"/>
    <x v="2"/>
    <x v="119"/>
  </r>
  <r>
    <x v="2835"/>
    <x v="40"/>
    <n v="55"/>
    <x v="1"/>
    <m/>
    <d v="2018-09-17T00:00:00"/>
    <x v="0"/>
    <x v="32"/>
  </r>
  <r>
    <x v="2835"/>
    <x v="6"/>
    <n v="28"/>
    <x v="1"/>
    <m/>
    <d v="2018-10-02T00:00:00"/>
    <x v="5"/>
    <x v="167"/>
  </r>
  <r>
    <x v="2835"/>
    <x v="20"/>
    <n v="34"/>
    <x v="0"/>
    <m/>
    <d v="2018-10-31T00:00:00"/>
    <x v="6"/>
    <x v="69"/>
  </r>
  <r>
    <x v="2836"/>
    <x v="32"/>
    <n v="48"/>
    <x v="0"/>
    <n v="1"/>
    <d v="2018-01-03T00:00:00"/>
    <x v="4"/>
    <x v="79"/>
  </r>
  <r>
    <x v="2836"/>
    <x v="40"/>
    <n v="46"/>
    <x v="0"/>
    <m/>
    <d v="2018-01-10T00:00:00"/>
    <x v="5"/>
    <x v="126"/>
  </r>
  <r>
    <x v="2836"/>
    <x v="27"/>
    <n v="55"/>
    <x v="0"/>
    <m/>
    <d v="2018-02-04T00:00:00"/>
    <x v="5"/>
    <x v="105"/>
  </r>
  <r>
    <x v="2836"/>
    <x v="16"/>
    <n v="45"/>
    <x v="1"/>
    <m/>
    <d v="2018-03-11T00:00:00"/>
    <x v="4"/>
    <x v="64"/>
  </r>
  <r>
    <x v="2836"/>
    <x v="36"/>
    <n v="30"/>
    <x v="1"/>
    <m/>
    <d v="2018-03-16T00:00:00"/>
    <x v="4"/>
    <x v="155"/>
  </r>
  <r>
    <x v="2836"/>
    <x v="7"/>
    <n v="46"/>
    <x v="1"/>
    <m/>
    <d v="2018-03-18T00:00:00"/>
    <x v="6"/>
    <x v="78"/>
  </r>
  <r>
    <x v="2836"/>
    <x v="21"/>
    <n v="33"/>
    <x v="1"/>
    <m/>
    <d v="2018-04-13T00:00:00"/>
    <x v="5"/>
    <x v="93"/>
  </r>
  <r>
    <x v="2836"/>
    <x v="47"/>
    <n v="28"/>
    <x v="1"/>
    <m/>
    <d v="2018-05-12T00:00:00"/>
    <x v="1"/>
    <x v="152"/>
  </r>
  <r>
    <x v="2836"/>
    <x v="19"/>
    <n v="52"/>
    <x v="1"/>
    <m/>
    <d v="2018-06-04T00:00:00"/>
    <x v="4"/>
    <x v="17"/>
  </r>
  <r>
    <x v="2836"/>
    <x v="38"/>
    <n v="35"/>
    <x v="0"/>
    <m/>
    <d v="2018-06-15T00:00:00"/>
    <x v="3"/>
    <x v="112"/>
  </r>
  <r>
    <x v="2836"/>
    <x v="19"/>
    <n v="47"/>
    <x v="0"/>
    <m/>
    <d v="2018-07-30T00:00:00"/>
    <x v="5"/>
    <x v="82"/>
  </r>
  <r>
    <x v="2836"/>
    <x v="29"/>
    <n v="52"/>
    <x v="0"/>
    <m/>
    <d v="2018-08-06T00:00:00"/>
    <x v="4"/>
    <x v="47"/>
  </r>
  <r>
    <x v="2836"/>
    <x v="23"/>
    <n v="51"/>
    <x v="1"/>
    <m/>
    <d v="2018-08-17T00:00:00"/>
    <x v="6"/>
    <x v="170"/>
  </r>
  <r>
    <x v="2836"/>
    <x v="27"/>
    <n v="31"/>
    <x v="1"/>
    <m/>
    <d v="2018-09-01T00:00:00"/>
    <x v="4"/>
    <x v="14"/>
  </r>
  <r>
    <x v="2836"/>
    <x v="12"/>
    <n v="40"/>
    <x v="1"/>
    <n v="1"/>
    <d v="2018-09-08T00:00:00"/>
    <x v="1"/>
    <x v="72"/>
  </r>
  <r>
    <x v="2836"/>
    <x v="28"/>
    <n v="47"/>
    <x v="0"/>
    <m/>
    <d v="2018-09-26T00:00:00"/>
    <x v="2"/>
    <x v="32"/>
  </r>
  <r>
    <x v="2836"/>
    <x v="15"/>
    <n v="51"/>
    <x v="0"/>
    <m/>
    <d v="2018-09-27T00:00:00"/>
    <x v="2"/>
    <x v="163"/>
  </r>
  <r>
    <x v="2836"/>
    <x v="3"/>
    <n v="48"/>
    <x v="0"/>
    <m/>
    <d v="2018-10-03T00:00:00"/>
    <x v="2"/>
    <x v="29"/>
  </r>
  <r>
    <x v="2836"/>
    <x v="48"/>
    <n v="49"/>
    <x v="1"/>
    <m/>
    <d v="2018-10-14T00:00:00"/>
    <x v="0"/>
    <x v="105"/>
  </r>
  <r>
    <x v="2836"/>
    <x v="26"/>
    <n v="61"/>
    <x v="0"/>
    <m/>
    <d v="2018-10-18T00:00:00"/>
    <x v="5"/>
    <x v="11"/>
  </r>
  <r>
    <x v="2836"/>
    <x v="0"/>
    <n v="37"/>
    <x v="1"/>
    <m/>
    <d v="2018-11-04T00:00:00"/>
    <x v="5"/>
    <x v="49"/>
  </r>
  <r>
    <x v="2836"/>
    <x v="20"/>
    <n v="28"/>
    <x v="0"/>
    <m/>
    <d v="2018-11-08T00:00:00"/>
    <x v="5"/>
    <x v="124"/>
  </r>
  <r>
    <x v="2837"/>
    <x v="2"/>
    <n v="39"/>
    <x v="0"/>
    <m/>
    <d v="2018-01-30T00:00:00"/>
    <x v="3"/>
    <x v="132"/>
  </r>
  <r>
    <x v="2837"/>
    <x v="26"/>
    <n v="63"/>
    <x v="1"/>
    <m/>
    <d v="2018-02-09T00:00:00"/>
    <x v="2"/>
    <x v="173"/>
  </r>
  <r>
    <x v="2837"/>
    <x v="6"/>
    <n v="50"/>
    <x v="0"/>
    <m/>
    <d v="2018-02-23T00:00:00"/>
    <x v="4"/>
    <x v="142"/>
  </r>
  <r>
    <x v="2837"/>
    <x v="49"/>
    <n v="30"/>
    <x v="0"/>
    <m/>
    <d v="2018-03-11T00:00:00"/>
    <x v="0"/>
    <x v="59"/>
  </r>
  <r>
    <x v="2837"/>
    <x v="18"/>
    <n v="29"/>
    <x v="0"/>
    <m/>
    <d v="2018-04-05T00:00:00"/>
    <x v="5"/>
    <x v="70"/>
  </r>
  <r>
    <x v="2837"/>
    <x v="11"/>
    <n v="57"/>
    <x v="0"/>
    <m/>
    <d v="2018-04-23T00:00:00"/>
    <x v="3"/>
    <x v="55"/>
  </r>
  <r>
    <x v="2837"/>
    <x v="16"/>
    <n v="39"/>
    <x v="1"/>
    <m/>
    <d v="2018-05-02T00:00:00"/>
    <x v="2"/>
    <x v="44"/>
  </r>
  <r>
    <x v="2837"/>
    <x v="21"/>
    <n v="26"/>
    <x v="0"/>
    <m/>
    <d v="2018-05-08T00:00:00"/>
    <x v="6"/>
    <x v="161"/>
  </r>
  <r>
    <x v="2837"/>
    <x v="5"/>
    <n v="47"/>
    <x v="0"/>
    <m/>
    <d v="2018-05-16T00:00:00"/>
    <x v="3"/>
    <x v="81"/>
  </r>
  <r>
    <x v="2837"/>
    <x v="32"/>
    <n v="35"/>
    <x v="0"/>
    <m/>
    <d v="2018-06-30T00:00:00"/>
    <x v="6"/>
    <x v="7"/>
  </r>
  <r>
    <x v="2837"/>
    <x v="41"/>
    <n v="40"/>
    <x v="0"/>
    <m/>
    <d v="2018-07-04T00:00:00"/>
    <x v="4"/>
    <x v="128"/>
  </r>
  <r>
    <x v="2837"/>
    <x v="34"/>
    <n v="25"/>
    <x v="0"/>
    <m/>
    <d v="2018-08-12T00:00:00"/>
    <x v="6"/>
    <x v="171"/>
  </r>
  <r>
    <x v="2837"/>
    <x v="21"/>
    <n v="64"/>
    <x v="1"/>
    <m/>
    <d v="2018-08-21T00:00:00"/>
    <x v="1"/>
    <x v="119"/>
  </r>
  <r>
    <x v="2837"/>
    <x v="21"/>
    <n v="49"/>
    <x v="1"/>
    <m/>
    <d v="2018-08-22T00:00:00"/>
    <x v="1"/>
    <x v="89"/>
  </r>
  <r>
    <x v="2837"/>
    <x v="49"/>
    <n v="36"/>
    <x v="1"/>
    <n v="1"/>
    <d v="2018-08-28T00:00:00"/>
    <x v="3"/>
    <x v="24"/>
  </r>
  <r>
    <x v="2837"/>
    <x v="7"/>
    <n v="50"/>
    <x v="0"/>
    <m/>
    <d v="2018-09-04T00:00:00"/>
    <x v="2"/>
    <x v="144"/>
  </r>
  <r>
    <x v="2837"/>
    <x v="40"/>
    <n v="32"/>
    <x v="1"/>
    <m/>
    <d v="2018-09-11T00:00:00"/>
    <x v="3"/>
    <x v="103"/>
  </r>
  <r>
    <x v="2837"/>
    <x v="43"/>
    <n v="59"/>
    <x v="0"/>
    <m/>
    <d v="2018-09-28T00:00:00"/>
    <x v="1"/>
    <x v="15"/>
  </r>
  <r>
    <x v="2837"/>
    <x v="22"/>
    <n v="57"/>
    <x v="1"/>
    <m/>
    <d v="2018-10-21T00:00:00"/>
    <x v="1"/>
    <x v="4"/>
  </r>
  <r>
    <x v="2837"/>
    <x v="2"/>
    <n v="38"/>
    <x v="1"/>
    <n v="1"/>
    <d v="2018-11-09T00:00:00"/>
    <x v="5"/>
    <x v="34"/>
  </r>
  <r>
    <x v="2838"/>
    <x v="36"/>
    <n v="62"/>
    <x v="1"/>
    <m/>
    <d v="2018-01-04T00:00:00"/>
    <x v="6"/>
    <x v="109"/>
  </r>
  <r>
    <x v="2838"/>
    <x v="18"/>
    <n v="25"/>
    <x v="0"/>
    <m/>
    <d v="2018-01-11T00:00:00"/>
    <x v="2"/>
    <x v="127"/>
  </r>
  <r>
    <x v="2838"/>
    <x v="43"/>
    <n v="60"/>
    <x v="0"/>
    <m/>
    <d v="2018-01-23T00:00:00"/>
    <x v="6"/>
    <x v="173"/>
  </r>
  <r>
    <x v="2838"/>
    <x v="48"/>
    <n v="39"/>
    <x v="0"/>
    <m/>
    <d v="2018-02-05T00:00:00"/>
    <x v="0"/>
    <x v="9"/>
  </r>
  <r>
    <x v="2838"/>
    <x v="11"/>
    <n v="46"/>
    <x v="1"/>
    <n v="1"/>
    <d v="2018-03-09T00:00:00"/>
    <x v="0"/>
    <x v="31"/>
  </r>
  <r>
    <x v="2838"/>
    <x v="25"/>
    <n v="39"/>
    <x v="1"/>
    <m/>
    <d v="2018-03-11T00:00:00"/>
    <x v="4"/>
    <x v="50"/>
  </r>
  <r>
    <x v="2838"/>
    <x v="34"/>
    <n v="62"/>
    <x v="0"/>
    <m/>
    <d v="2018-03-30T00:00:00"/>
    <x v="5"/>
    <x v="1"/>
  </r>
  <r>
    <x v="2838"/>
    <x v="38"/>
    <n v="51"/>
    <x v="1"/>
    <m/>
    <d v="2018-04-03T00:00:00"/>
    <x v="6"/>
    <x v="106"/>
  </r>
  <r>
    <x v="2838"/>
    <x v="7"/>
    <n v="30"/>
    <x v="0"/>
    <m/>
    <d v="2018-05-13T00:00:00"/>
    <x v="1"/>
    <x v="35"/>
  </r>
  <r>
    <x v="2838"/>
    <x v="22"/>
    <n v="31"/>
    <x v="0"/>
    <m/>
    <d v="2018-05-27T00:00:00"/>
    <x v="5"/>
    <x v="125"/>
  </r>
  <r>
    <x v="2838"/>
    <x v="13"/>
    <n v="33"/>
    <x v="0"/>
    <m/>
    <d v="2018-06-03T00:00:00"/>
    <x v="6"/>
    <x v="107"/>
  </r>
  <r>
    <x v="2838"/>
    <x v="34"/>
    <n v="32"/>
    <x v="0"/>
    <m/>
    <d v="2018-06-21T00:00:00"/>
    <x v="5"/>
    <x v="124"/>
  </r>
  <r>
    <x v="2838"/>
    <x v="22"/>
    <n v="36"/>
    <x v="1"/>
    <m/>
    <d v="2018-06-24T00:00:00"/>
    <x v="5"/>
    <x v="74"/>
  </r>
  <r>
    <x v="2838"/>
    <x v="9"/>
    <n v="63"/>
    <x v="1"/>
    <m/>
    <d v="2018-06-29T00:00:00"/>
    <x v="6"/>
    <x v="96"/>
  </r>
  <r>
    <x v="2838"/>
    <x v="25"/>
    <n v="30"/>
    <x v="0"/>
    <m/>
    <d v="2018-07-18T00:00:00"/>
    <x v="5"/>
    <x v="125"/>
  </r>
  <r>
    <x v="2838"/>
    <x v="48"/>
    <n v="58"/>
    <x v="0"/>
    <n v="1"/>
    <d v="2018-07-29T00:00:00"/>
    <x v="5"/>
    <x v="47"/>
  </r>
  <r>
    <x v="2838"/>
    <x v="49"/>
    <n v="61"/>
    <x v="0"/>
    <m/>
    <d v="2018-08-06T00:00:00"/>
    <x v="5"/>
    <x v="24"/>
  </r>
  <r>
    <x v="2838"/>
    <x v="14"/>
    <n v="52"/>
    <x v="1"/>
    <m/>
    <d v="2018-08-23T00:00:00"/>
    <x v="4"/>
    <x v="155"/>
  </r>
  <r>
    <x v="2838"/>
    <x v="28"/>
    <n v="54"/>
    <x v="1"/>
    <m/>
    <d v="2018-09-03T00:00:00"/>
    <x v="4"/>
    <x v="40"/>
  </r>
  <r>
    <x v="2838"/>
    <x v="10"/>
    <n v="64"/>
    <x v="0"/>
    <m/>
    <d v="2018-10-17T00:00:00"/>
    <x v="0"/>
    <x v="141"/>
  </r>
  <r>
    <x v="2838"/>
    <x v="43"/>
    <n v="63"/>
    <x v="1"/>
    <m/>
    <d v="2018-10-26T00:00:00"/>
    <x v="5"/>
    <x v="74"/>
  </r>
  <r>
    <x v="2838"/>
    <x v="49"/>
    <n v="65"/>
    <x v="0"/>
    <m/>
    <d v="2018-10-31T00:00:00"/>
    <x v="2"/>
    <x v="72"/>
  </r>
  <r>
    <x v="2838"/>
    <x v="15"/>
    <n v="51"/>
    <x v="0"/>
    <m/>
    <d v="2018-11-10T00:00:00"/>
    <x v="4"/>
    <x v="136"/>
  </r>
  <r>
    <x v="2839"/>
    <x v="12"/>
    <n v="41"/>
    <x v="1"/>
    <m/>
    <d v="2018-02-02T00:00:00"/>
    <x v="3"/>
    <x v="36"/>
  </r>
  <r>
    <x v="2839"/>
    <x v="25"/>
    <n v="58"/>
    <x v="1"/>
    <m/>
    <d v="2018-03-04T00:00:00"/>
    <x v="2"/>
    <x v="72"/>
  </r>
  <r>
    <x v="2839"/>
    <x v="0"/>
    <n v="59"/>
    <x v="0"/>
    <m/>
    <d v="2018-03-14T00:00:00"/>
    <x v="0"/>
    <x v="166"/>
  </r>
  <r>
    <x v="2839"/>
    <x v="46"/>
    <n v="34"/>
    <x v="0"/>
    <m/>
    <d v="2018-04-17T00:00:00"/>
    <x v="1"/>
    <x v="166"/>
  </r>
  <r>
    <x v="2839"/>
    <x v="10"/>
    <n v="36"/>
    <x v="0"/>
    <m/>
    <d v="2018-05-25T00:00:00"/>
    <x v="5"/>
    <x v="72"/>
  </r>
  <r>
    <x v="2839"/>
    <x v="8"/>
    <n v="35"/>
    <x v="0"/>
    <m/>
    <d v="2018-05-30T00:00:00"/>
    <x v="0"/>
    <x v="167"/>
  </r>
  <r>
    <x v="2839"/>
    <x v="32"/>
    <n v="39"/>
    <x v="0"/>
    <m/>
    <d v="2018-06-22T00:00:00"/>
    <x v="3"/>
    <x v="170"/>
  </r>
  <r>
    <x v="2839"/>
    <x v="34"/>
    <n v="35"/>
    <x v="0"/>
    <m/>
    <d v="2018-06-30T00:00:00"/>
    <x v="3"/>
    <x v="109"/>
  </r>
  <r>
    <x v="2839"/>
    <x v="0"/>
    <n v="62"/>
    <x v="1"/>
    <m/>
    <d v="2018-07-04T00:00:00"/>
    <x v="6"/>
    <x v="63"/>
  </r>
  <r>
    <x v="2839"/>
    <x v="3"/>
    <n v="65"/>
    <x v="1"/>
    <m/>
    <d v="2018-07-06T00:00:00"/>
    <x v="3"/>
    <x v="87"/>
  </r>
  <r>
    <x v="2839"/>
    <x v="41"/>
    <n v="25"/>
    <x v="0"/>
    <m/>
    <d v="2018-07-20T00:00:00"/>
    <x v="2"/>
    <x v="25"/>
  </r>
  <r>
    <x v="2839"/>
    <x v="26"/>
    <n v="27"/>
    <x v="0"/>
    <m/>
    <d v="2018-08-04T00:00:00"/>
    <x v="5"/>
    <x v="151"/>
  </r>
  <r>
    <x v="2839"/>
    <x v="41"/>
    <n v="28"/>
    <x v="0"/>
    <m/>
    <d v="2018-08-19T00:00:00"/>
    <x v="3"/>
    <x v="129"/>
  </r>
  <r>
    <x v="2839"/>
    <x v="18"/>
    <n v="47"/>
    <x v="0"/>
    <m/>
    <d v="2018-08-24T00:00:00"/>
    <x v="2"/>
    <x v="150"/>
  </r>
  <r>
    <x v="2839"/>
    <x v="44"/>
    <n v="60"/>
    <x v="0"/>
    <m/>
    <d v="2018-09-12T00:00:00"/>
    <x v="4"/>
    <x v="101"/>
  </r>
  <r>
    <x v="2839"/>
    <x v="28"/>
    <n v="55"/>
    <x v="1"/>
    <m/>
    <d v="2018-09-28T00:00:00"/>
    <x v="3"/>
    <x v="105"/>
  </r>
  <r>
    <x v="2839"/>
    <x v="35"/>
    <n v="62"/>
    <x v="1"/>
    <m/>
    <d v="2018-10-17T00:00:00"/>
    <x v="5"/>
    <x v="58"/>
  </r>
  <r>
    <x v="2840"/>
    <x v="1"/>
    <n v="50"/>
    <x v="0"/>
    <n v="1"/>
    <d v="2018-01-01T00:00:00"/>
    <x v="6"/>
    <x v="98"/>
  </r>
  <r>
    <x v="2840"/>
    <x v="10"/>
    <n v="64"/>
    <x v="1"/>
    <m/>
    <d v="2018-01-17T00:00:00"/>
    <x v="4"/>
    <x v="160"/>
  </r>
  <r>
    <x v="2840"/>
    <x v="39"/>
    <n v="35"/>
    <x v="1"/>
    <m/>
    <d v="2018-02-09T00:00:00"/>
    <x v="6"/>
    <x v="18"/>
  </r>
  <r>
    <x v="2840"/>
    <x v="26"/>
    <n v="55"/>
    <x v="0"/>
    <m/>
    <d v="2018-02-19T00:00:00"/>
    <x v="5"/>
    <x v="151"/>
  </r>
  <r>
    <x v="2840"/>
    <x v="28"/>
    <n v="29"/>
    <x v="1"/>
    <m/>
    <d v="2018-03-25T00:00:00"/>
    <x v="6"/>
    <x v="109"/>
  </r>
  <r>
    <x v="2840"/>
    <x v="16"/>
    <n v="55"/>
    <x v="1"/>
    <m/>
    <d v="2018-04-27T00:00:00"/>
    <x v="5"/>
    <x v="86"/>
  </r>
  <r>
    <x v="2840"/>
    <x v="3"/>
    <n v="44"/>
    <x v="0"/>
    <m/>
    <d v="2018-05-12T00:00:00"/>
    <x v="1"/>
    <x v="165"/>
  </r>
  <r>
    <x v="2840"/>
    <x v="16"/>
    <n v="36"/>
    <x v="1"/>
    <m/>
    <d v="2018-05-16T00:00:00"/>
    <x v="1"/>
    <x v="0"/>
  </r>
  <r>
    <x v="2840"/>
    <x v="39"/>
    <n v="27"/>
    <x v="0"/>
    <m/>
    <d v="2018-06-20T00:00:00"/>
    <x v="0"/>
    <x v="162"/>
  </r>
  <r>
    <x v="2840"/>
    <x v="9"/>
    <n v="47"/>
    <x v="1"/>
    <n v="1"/>
    <d v="2018-07-11T00:00:00"/>
    <x v="1"/>
    <x v="44"/>
  </r>
  <r>
    <x v="2840"/>
    <x v="27"/>
    <n v="32"/>
    <x v="0"/>
    <m/>
    <d v="2018-08-03T00:00:00"/>
    <x v="1"/>
    <x v="104"/>
  </r>
  <r>
    <x v="2840"/>
    <x v="45"/>
    <n v="37"/>
    <x v="1"/>
    <m/>
    <d v="2018-08-11T00:00:00"/>
    <x v="4"/>
    <x v="164"/>
  </r>
  <r>
    <x v="2840"/>
    <x v="43"/>
    <n v="42"/>
    <x v="0"/>
    <m/>
    <d v="2018-08-27T00:00:00"/>
    <x v="6"/>
    <x v="134"/>
  </r>
  <r>
    <x v="2840"/>
    <x v="37"/>
    <n v="47"/>
    <x v="0"/>
    <m/>
    <d v="2018-09-23T00:00:00"/>
    <x v="4"/>
    <x v="22"/>
  </r>
  <r>
    <x v="2840"/>
    <x v="38"/>
    <n v="39"/>
    <x v="0"/>
    <m/>
    <d v="2018-10-18T00:00:00"/>
    <x v="4"/>
    <x v="126"/>
  </r>
  <r>
    <x v="2840"/>
    <x v="27"/>
    <n v="43"/>
    <x v="1"/>
    <m/>
    <d v="2018-10-31T00:00:00"/>
    <x v="5"/>
    <x v="157"/>
  </r>
  <r>
    <x v="2841"/>
    <x v="30"/>
    <n v="51"/>
    <x v="0"/>
    <m/>
    <d v="2018-01-06T00:00:00"/>
    <x v="4"/>
    <x v="134"/>
  </r>
  <r>
    <x v="2841"/>
    <x v="5"/>
    <n v="28"/>
    <x v="1"/>
    <m/>
    <d v="2018-01-11T00:00:00"/>
    <x v="6"/>
    <x v="158"/>
  </r>
  <r>
    <x v="2841"/>
    <x v="43"/>
    <n v="59"/>
    <x v="0"/>
    <m/>
    <d v="2018-01-19T00:00:00"/>
    <x v="1"/>
    <x v="70"/>
  </r>
  <r>
    <x v="2841"/>
    <x v="30"/>
    <n v="54"/>
    <x v="0"/>
    <m/>
    <d v="2018-01-29T00:00:00"/>
    <x v="2"/>
    <x v="29"/>
  </r>
  <r>
    <x v="2841"/>
    <x v="29"/>
    <n v="57"/>
    <x v="0"/>
    <m/>
    <d v="2018-02-17T00:00:00"/>
    <x v="6"/>
    <x v="71"/>
  </r>
  <r>
    <x v="2841"/>
    <x v="41"/>
    <n v="61"/>
    <x v="1"/>
    <m/>
    <d v="2018-03-22T00:00:00"/>
    <x v="5"/>
    <x v="68"/>
  </r>
  <r>
    <x v="2841"/>
    <x v="4"/>
    <n v="52"/>
    <x v="1"/>
    <m/>
    <d v="2018-04-06T00:00:00"/>
    <x v="0"/>
    <x v="2"/>
  </r>
  <r>
    <x v="2841"/>
    <x v="30"/>
    <n v="36"/>
    <x v="1"/>
    <m/>
    <d v="2018-04-10T00:00:00"/>
    <x v="4"/>
    <x v="156"/>
  </r>
  <r>
    <x v="2841"/>
    <x v="41"/>
    <n v="57"/>
    <x v="0"/>
    <m/>
    <d v="2018-05-15T00:00:00"/>
    <x v="2"/>
    <x v="11"/>
  </r>
  <r>
    <x v="2841"/>
    <x v="45"/>
    <n v="25"/>
    <x v="0"/>
    <m/>
    <d v="2018-06-04T00:00:00"/>
    <x v="5"/>
    <x v="5"/>
  </r>
  <r>
    <x v="2841"/>
    <x v="24"/>
    <n v="36"/>
    <x v="0"/>
    <m/>
    <d v="2018-06-11T00:00:00"/>
    <x v="4"/>
    <x v="163"/>
  </r>
  <r>
    <x v="2841"/>
    <x v="24"/>
    <n v="26"/>
    <x v="0"/>
    <m/>
    <d v="2018-06-15T00:00:00"/>
    <x v="0"/>
    <x v="160"/>
  </r>
  <r>
    <x v="2841"/>
    <x v="19"/>
    <n v="26"/>
    <x v="0"/>
    <m/>
    <d v="2018-07-04T00:00:00"/>
    <x v="5"/>
    <x v="125"/>
  </r>
  <r>
    <x v="2841"/>
    <x v="4"/>
    <n v="37"/>
    <x v="1"/>
    <m/>
    <d v="2018-08-20T00:00:00"/>
    <x v="0"/>
    <x v="15"/>
  </r>
  <r>
    <x v="2841"/>
    <x v="15"/>
    <n v="40"/>
    <x v="1"/>
    <m/>
    <d v="2018-09-09T00:00:00"/>
    <x v="3"/>
    <x v="131"/>
  </r>
  <r>
    <x v="2841"/>
    <x v="24"/>
    <n v="54"/>
    <x v="1"/>
    <m/>
    <d v="2018-09-19T00:00:00"/>
    <x v="2"/>
    <x v="4"/>
  </r>
  <r>
    <x v="2841"/>
    <x v="37"/>
    <n v="59"/>
    <x v="0"/>
    <m/>
    <d v="2018-10-06T00:00:00"/>
    <x v="0"/>
    <x v="41"/>
  </r>
  <r>
    <x v="2841"/>
    <x v="12"/>
    <n v="39"/>
    <x v="1"/>
    <m/>
    <d v="2018-10-08T00:00:00"/>
    <x v="4"/>
    <x v="24"/>
  </r>
  <r>
    <x v="2841"/>
    <x v="22"/>
    <n v="41"/>
    <x v="0"/>
    <m/>
    <d v="2018-11-02T00:00:00"/>
    <x v="5"/>
    <x v="116"/>
  </r>
  <r>
    <x v="2842"/>
    <x v="17"/>
    <n v="44"/>
    <x v="1"/>
    <m/>
    <d v="2018-01-13T00:00:00"/>
    <x v="3"/>
    <x v="87"/>
  </r>
  <r>
    <x v="2842"/>
    <x v="17"/>
    <n v="38"/>
    <x v="1"/>
    <m/>
    <d v="2018-01-21T00:00:00"/>
    <x v="1"/>
    <x v="32"/>
  </r>
  <r>
    <x v="2842"/>
    <x v="31"/>
    <n v="31"/>
    <x v="0"/>
    <n v="1"/>
    <d v="2018-01-31T00:00:00"/>
    <x v="0"/>
    <x v="150"/>
  </r>
  <r>
    <x v="2842"/>
    <x v="11"/>
    <n v="60"/>
    <x v="1"/>
    <m/>
    <d v="2018-02-05T00:00:00"/>
    <x v="6"/>
    <x v="152"/>
  </r>
  <r>
    <x v="2842"/>
    <x v="19"/>
    <n v="62"/>
    <x v="0"/>
    <m/>
    <d v="2018-02-17T00:00:00"/>
    <x v="2"/>
    <x v="6"/>
  </r>
  <r>
    <x v="2842"/>
    <x v="3"/>
    <n v="59"/>
    <x v="0"/>
    <m/>
    <d v="2018-02-23T00:00:00"/>
    <x v="3"/>
    <x v="2"/>
  </r>
  <r>
    <x v="2842"/>
    <x v="26"/>
    <n v="30"/>
    <x v="0"/>
    <m/>
    <d v="2018-03-11T00:00:00"/>
    <x v="5"/>
    <x v="4"/>
  </r>
  <r>
    <x v="2842"/>
    <x v="3"/>
    <n v="50"/>
    <x v="0"/>
    <m/>
    <d v="2018-03-23T00:00:00"/>
    <x v="0"/>
    <x v="123"/>
  </r>
  <r>
    <x v="2842"/>
    <x v="7"/>
    <n v="26"/>
    <x v="1"/>
    <m/>
    <d v="2018-03-28T00:00:00"/>
    <x v="2"/>
    <x v="125"/>
  </r>
  <r>
    <x v="2842"/>
    <x v="15"/>
    <n v="34"/>
    <x v="1"/>
    <m/>
    <d v="2018-04-06T00:00:00"/>
    <x v="3"/>
    <x v="119"/>
  </r>
  <r>
    <x v="2842"/>
    <x v="14"/>
    <n v="62"/>
    <x v="0"/>
    <m/>
    <d v="2018-04-11T00:00:00"/>
    <x v="3"/>
    <x v="146"/>
  </r>
  <r>
    <x v="2842"/>
    <x v="47"/>
    <n v="30"/>
    <x v="0"/>
    <m/>
    <d v="2018-04-22T00:00:00"/>
    <x v="6"/>
    <x v="40"/>
  </r>
  <r>
    <x v="2842"/>
    <x v="2"/>
    <n v="62"/>
    <x v="1"/>
    <m/>
    <d v="2018-05-12T00:00:00"/>
    <x v="0"/>
    <x v="154"/>
  </r>
  <r>
    <x v="2842"/>
    <x v="13"/>
    <n v="45"/>
    <x v="1"/>
    <m/>
    <d v="2018-05-16T00:00:00"/>
    <x v="1"/>
    <x v="96"/>
  </r>
  <r>
    <x v="2842"/>
    <x v="38"/>
    <n v="56"/>
    <x v="1"/>
    <m/>
    <d v="2018-07-06T00:00:00"/>
    <x v="0"/>
    <x v="54"/>
  </r>
  <r>
    <x v="2842"/>
    <x v="23"/>
    <n v="46"/>
    <x v="0"/>
    <m/>
    <d v="2018-07-23T00:00:00"/>
    <x v="0"/>
    <x v="143"/>
  </r>
  <r>
    <x v="2842"/>
    <x v="9"/>
    <n v="44"/>
    <x v="1"/>
    <m/>
    <d v="2018-08-05T00:00:00"/>
    <x v="6"/>
    <x v="117"/>
  </r>
  <r>
    <x v="2842"/>
    <x v="27"/>
    <n v="29"/>
    <x v="1"/>
    <m/>
    <d v="2018-08-28T00:00:00"/>
    <x v="1"/>
    <x v="123"/>
  </r>
  <r>
    <x v="2842"/>
    <x v="0"/>
    <n v="33"/>
    <x v="0"/>
    <m/>
    <d v="2018-09-04T00:00:00"/>
    <x v="2"/>
    <x v="4"/>
  </r>
  <r>
    <x v="2842"/>
    <x v="35"/>
    <n v="37"/>
    <x v="0"/>
    <m/>
    <d v="2018-09-15T00:00:00"/>
    <x v="1"/>
    <x v="45"/>
  </r>
  <r>
    <x v="2842"/>
    <x v="21"/>
    <n v="35"/>
    <x v="1"/>
    <m/>
    <d v="2018-09-16T00:00:00"/>
    <x v="6"/>
    <x v="71"/>
  </r>
  <r>
    <x v="2842"/>
    <x v="24"/>
    <n v="31"/>
    <x v="0"/>
    <m/>
    <d v="2018-10-10T00:00:00"/>
    <x v="1"/>
    <x v="2"/>
  </r>
  <r>
    <x v="2842"/>
    <x v="35"/>
    <n v="35"/>
    <x v="1"/>
    <m/>
    <d v="2018-10-29T00:00:00"/>
    <x v="4"/>
    <x v="38"/>
  </r>
  <r>
    <x v="2842"/>
    <x v="25"/>
    <n v="40"/>
    <x v="1"/>
    <m/>
    <d v="2018-11-11T00:00:00"/>
    <x v="5"/>
    <x v="84"/>
  </r>
  <r>
    <x v="2843"/>
    <x v="0"/>
    <n v="38"/>
    <x v="0"/>
    <n v="1"/>
    <d v="2018-01-06T00:00:00"/>
    <x v="2"/>
    <x v="127"/>
  </r>
  <r>
    <x v="2843"/>
    <x v="35"/>
    <n v="55"/>
    <x v="1"/>
    <m/>
    <d v="2018-01-29T00:00:00"/>
    <x v="2"/>
    <x v="23"/>
  </r>
  <r>
    <x v="2843"/>
    <x v="12"/>
    <n v="58"/>
    <x v="0"/>
    <m/>
    <d v="2018-02-12T00:00:00"/>
    <x v="3"/>
    <x v="125"/>
  </r>
  <r>
    <x v="2843"/>
    <x v="32"/>
    <n v="36"/>
    <x v="0"/>
    <m/>
    <d v="2018-02-18T00:00:00"/>
    <x v="3"/>
    <x v="98"/>
  </r>
  <r>
    <x v="2843"/>
    <x v="41"/>
    <n v="56"/>
    <x v="1"/>
    <m/>
    <d v="2018-03-04T00:00:00"/>
    <x v="4"/>
    <x v="88"/>
  </r>
  <r>
    <x v="2843"/>
    <x v="9"/>
    <n v="49"/>
    <x v="0"/>
    <m/>
    <d v="2018-04-21T00:00:00"/>
    <x v="3"/>
    <x v="103"/>
  </r>
  <r>
    <x v="2843"/>
    <x v="36"/>
    <n v="44"/>
    <x v="0"/>
    <m/>
    <d v="2018-05-12T00:00:00"/>
    <x v="2"/>
    <x v="81"/>
  </r>
  <r>
    <x v="2843"/>
    <x v="30"/>
    <n v="34"/>
    <x v="1"/>
    <m/>
    <d v="2018-05-28T00:00:00"/>
    <x v="6"/>
    <x v="63"/>
  </r>
  <r>
    <x v="2843"/>
    <x v="36"/>
    <n v="47"/>
    <x v="1"/>
    <m/>
    <d v="2018-05-30T00:00:00"/>
    <x v="5"/>
    <x v="19"/>
  </r>
  <r>
    <x v="2843"/>
    <x v="20"/>
    <n v="47"/>
    <x v="0"/>
    <m/>
    <d v="2018-06-29T00:00:00"/>
    <x v="1"/>
    <x v="37"/>
  </r>
  <r>
    <x v="2843"/>
    <x v="26"/>
    <n v="29"/>
    <x v="0"/>
    <m/>
    <d v="2018-07-16T00:00:00"/>
    <x v="0"/>
    <x v="38"/>
  </r>
  <r>
    <x v="2843"/>
    <x v="42"/>
    <n v="63"/>
    <x v="0"/>
    <m/>
    <d v="2018-08-01T00:00:00"/>
    <x v="5"/>
    <x v="132"/>
  </r>
  <r>
    <x v="2843"/>
    <x v="7"/>
    <n v="50"/>
    <x v="1"/>
    <m/>
    <d v="2018-08-11T00:00:00"/>
    <x v="4"/>
    <x v="134"/>
  </r>
  <r>
    <x v="2843"/>
    <x v="11"/>
    <n v="63"/>
    <x v="1"/>
    <m/>
    <d v="2018-09-12T00:00:00"/>
    <x v="5"/>
    <x v="124"/>
  </r>
  <r>
    <x v="2843"/>
    <x v="39"/>
    <n v="63"/>
    <x v="0"/>
    <m/>
    <d v="2018-09-21T00:00:00"/>
    <x v="1"/>
    <x v="89"/>
  </r>
  <r>
    <x v="2843"/>
    <x v="10"/>
    <n v="51"/>
    <x v="0"/>
    <m/>
    <d v="2018-10-19T00:00:00"/>
    <x v="6"/>
    <x v="10"/>
  </r>
  <r>
    <x v="2843"/>
    <x v="14"/>
    <n v="59"/>
    <x v="1"/>
    <n v="1"/>
    <d v="2018-11-02T00:00:00"/>
    <x v="3"/>
    <x v="54"/>
  </r>
  <r>
    <x v="2844"/>
    <x v="43"/>
    <n v="40"/>
    <x v="0"/>
    <m/>
    <d v="2018-01-04T00:00:00"/>
    <x v="2"/>
    <x v="12"/>
  </r>
  <r>
    <x v="2844"/>
    <x v="42"/>
    <n v="50"/>
    <x v="0"/>
    <m/>
    <d v="2018-01-16T00:00:00"/>
    <x v="5"/>
    <x v="131"/>
  </r>
  <r>
    <x v="2844"/>
    <x v="45"/>
    <n v="26"/>
    <x v="1"/>
    <m/>
    <d v="2018-03-03T00:00:00"/>
    <x v="1"/>
    <x v="125"/>
  </r>
  <r>
    <x v="2844"/>
    <x v="14"/>
    <n v="40"/>
    <x v="1"/>
    <m/>
    <d v="2018-03-12T00:00:00"/>
    <x v="2"/>
    <x v="95"/>
  </r>
  <r>
    <x v="2844"/>
    <x v="45"/>
    <n v="50"/>
    <x v="0"/>
    <m/>
    <d v="2018-04-06T00:00:00"/>
    <x v="0"/>
    <x v="72"/>
  </r>
  <r>
    <x v="2844"/>
    <x v="20"/>
    <n v="43"/>
    <x v="1"/>
    <m/>
    <d v="2018-04-11T00:00:00"/>
    <x v="2"/>
    <x v="11"/>
  </r>
  <r>
    <x v="2844"/>
    <x v="14"/>
    <n v="60"/>
    <x v="1"/>
    <m/>
    <d v="2018-04-21T00:00:00"/>
    <x v="1"/>
    <x v="129"/>
  </r>
  <r>
    <x v="2844"/>
    <x v="33"/>
    <n v="25"/>
    <x v="1"/>
    <m/>
    <d v="2018-04-28T00:00:00"/>
    <x v="6"/>
    <x v="14"/>
  </r>
  <r>
    <x v="2844"/>
    <x v="44"/>
    <n v="62"/>
    <x v="0"/>
    <m/>
    <d v="2018-05-08T00:00:00"/>
    <x v="6"/>
    <x v="89"/>
  </r>
  <r>
    <x v="2844"/>
    <x v="39"/>
    <n v="38"/>
    <x v="1"/>
    <m/>
    <d v="2018-06-17T00:00:00"/>
    <x v="6"/>
    <x v="72"/>
  </r>
  <r>
    <x v="2844"/>
    <x v="32"/>
    <n v="49"/>
    <x v="1"/>
    <m/>
    <d v="2018-06-20T00:00:00"/>
    <x v="6"/>
    <x v="74"/>
  </r>
  <r>
    <x v="2844"/>
    <x v="12"/>
    <n v="25"/>
    <x v="0"/>
    <m/>
    <d v="2018-07-02T00:00:00"/>
    <x v="0"/>
    <x v="64"/>
  </r>
  <r>
    <x v="2844"/>
    <x v="38"/>
    <n v="25"/>
    <x v="1"/>
    <m/>
    <d v="2018-07-08T00:00:00"/>
    <x v="0"/>
    <x v="65"/>
  </r>
  <r>
    <x v="2844"/>
    <x v="47"/>
    <n v="27"/>
    <x v="1"/>
    <m/>
    <d v="2018-07-16T00:00:00"/>
    <x v="6"/>
    <x v="152"/>
  </r>
  <r>
    <x v="2844"/>
    <x v="22"/>
    <n v="35"/>
    <x v="1"/>
    <m/>
    <d v="2018-07-20T00:00:00"/>
    <x v="1"/>
    <x v="61"/>
  </r>
  <r>
    <x v="2844"/>
    <x v="32"/>
    <n v="47"/>
    <x v="1"/>
    <m/>
    <d v="2018-07-26T00:00:00"/>
    <x v="0"/>
    <x v="48"/>
  </r>
  <r>
    <x v="2844"/>
    <x v="13"/>
    <n v="52"/>
    <x v="0"/>
    <m/>
    <d v="2018-08-23T00:00:00"/>
    <x v="6"/>
    <x v="22"/>
  </r>
  <r>
    <x v="2844"/>
    <x v="6"/>
    <n v="39"/>
    <x v="1"/>
    <m/>
    <d v="2018-09-01T00:00:00"/>
    <x v="0"/>
    <x v="75"/>
  </r>
  <r>
    <x v="2844"/>
    <x v="0"/>
    <n v="47"/>
    <x v="1"/>
    <m/>
    <d v="2018-09-05T00:00:00"/>
    <x v="3"/>
    <x v="61"/>
  </r>
  <r>
    <x v="2844"/>
    <x v="40"/>
    <n v="56"/>
    <x v="1"/>
    <m/>
    <d v="2018-09-08T00:00:00"/>
    <x v="3"/>
    <x v="138"/>
  </r>
  <r>
    <x v="2844"/>
    <x v="19"/>
    <n v="29"/>
    <x v="0"/>
    <m/>
    <d v="2018-09-15T00:00:00"/>
    <x v="4"/>
    <x v="20"/>
  </r>
  <r>
    <x v="2844"/>
    <x v="7"/>
    <n v="30"/>
    <x v="1"/>
    <m/>
    <d v="2018-09-20T00:00:00"/>
    <x v="2"/>
    <x v="156"/>
  </r>
  <r>
    <x v="2844"/>
    <x v="29"/>
    <n v="31"/>
    <x v="1"/>
    <m/>
    <d v="2018-09-28T00:00:00"/>
    <x v="5"/>
    <x v="87"/>
  </r>
  <r>
    <x v="2844"/>
    <x v="21"/>
    <n v="46"/>
    <x v="1"/>
    <n v="1"/>
    <d v="2018-10-06T00:00:00"/>
    <x v="5"/>
    <x v="81"/>
  </r>
  <r>
    <x v="2845"/>
    <x v="40"/>
    <n v="60"/>
    <x v="1"/>
    <m/>
    <d v="2018-01-06T00:00:00"/>
    <x v="4"/>
    <x v="10"/>
  </r>
  <r>
    <x v="2845"/>
    <x v="27"/>
    <n v="54"/>
    <x v="1"/>
    <m/>
    <d v="2018-01-10T00:00:00"/>
    <x v="1"/>
    <x v="125"/>
  </r>
  <r>
    <x v="2845"/>
    <x v="45"/>
    <n v="54"/>
    <x v="0"/>
    <m/>
    <d v="2018-03-06T00:00:00"/>
    <x v="1"/>
    <x v="139"/>
  </r>
  <r>
    <x v="2845"/>
    <x v="24"/>
    <n v="63"/>
    <x v="0"/>
    <m/>
    <d v="2018-04-08T00:00:00"/>
    <x v="2"/>
    <x v="93"/>
  </r>
  <r>
    <x v="2845"/>
    <x v="34"/>
    <n v="31"/>
    <x v="1"/>
    <m/>
    <d v="2018-04-19T00:00:00"/>
    <x v="1"/>
    <x v="144"/>
  </r>
  <r>
    <x v="2845"/>
    <x v="33"/>
    <n v="54"/>
    <x v="1"/>
    <m/>
    <d v="2018-04-23T00:00:00"/>
    <x v="0"/>
    <x v="8"/>
  </r>
  <r>
    <x v="2845"/>
    <x v="8"/>
    <n v="27"/>
    <x v="1"/>
    <m/>
    <d v="2018-04-28T00:00:00"/>
    <x v="5"/>
    <x v="41"/>
  </r>
  <r>
    <x v="2845"/>
    <x v="35"/>
    <n v="65"/>
    <x v="0"/>
    <m/>
    <d v="2018-05-11T00:00:00"/>
    <x v="3"/>
    <x v="67"/>
  </r>
  <r>
    <x v="2845"/>
    <x v="24"/>
    <n v="30"/>
    <x v="1"/>
    <n v="1"/>
    <d v="2018-05-20T00:00:00"/>
    <x v="0"/>
    <x v="112"/>
  </r>
  <r>
    <x v="2845"/>
    <x v="2"/>
    <n v="52"/>
    <x v="0"/>
    <m/>
    <d v="2018-05-31T00:00:00"/>
    <x v="3"/>
    <x v="104"/>
  </r>
  <r>
    <x v="2845"/>
    <x v="48"/>
    <n v="42"/>
    <x v="0"/>
    <n v="1"/>
    <d v="2018-06-08T00:00:00"/>
    <x v="0"/>
    <x v="54"/>
  </r>
  <r>
    <x v="2845"/>
    <x v="31"/>
    <n v="48"/>
    <x v="0"/>
    <m/>
    <d v="2018-07-19T00:00:00"/>
    <x v="1"/>
    <x v="68"/>
  </r>
  <r>
    <x v="2845"/>
    <x v="8"/>
    <n v="54"/>
    <x v="1"/>
    <m/>
    <d v="2018-07-27T00:00:00"/>
    <x v="3"/>
    <x v="61"/>
  </r>
  <r>
    <x v="2845"/>
    <x v="6"/>
    <n v="50"/>
    <x v="1"/>
    <m/>
    <d v="2018-08-12T00:00:00"/>
    <x v="3"/>
    <x v="94"/>
  </r>
  <r>
    <x v="2845"/>
    <x v="38"/>
    <n v="33"/>
    <x v="1"/>
    <m/>
    <d v="2018-08-20T00:00:00"/>
    <x v="6"/>
    <x v="123"/>
  </r>
  <r>
    <x v="2845"/>
    <x v="47"/>
    <n v="34"/>
    <x v="0"/>
    <m/>
    <d v="2018-08-25T00:00:00"/>
    <x v="1"/>
    <x v="148"/>
  </r>
  <r>
    <x v="2845"/>
    <x v="22"/>
    <n v="25"/>
    <x v="1"/>
    <m/>
    <d v="2018-09-08T00:00:00"/>
    <x v="5"/>
    <x v="23"/>
  </r>
  <r>
    <x v="2845"/>
    <x v="43"/>
    <n v="33"/>
    <x v="1"/>
    <m/>
    <d v="2018-09-17T00:00:00"/>
    <x v="3"/>
    <x v="172"/>
  </r>
  <r>
    <x v="2845"/>
    <x v="34"/>
    <n v="26"/>
    <x v="0"/>
    <m/>
    <d v="2018-09-27T00:00:00"/>
    <x v="3"/>
    <x v="117"/>
  </r>
  <r>
    <x v="2845"/>
    <x v="13"/>
    <n v="37"/>
    <x v="0"/>
    <m/>
    <d v="2018-10-10T00:00:00"/>
    <x v="6"/>
    <x v="79"/>
  </r>
  <r>
    <x v="2845"/>
    <x v="3"/>
    <n v="31"/>
    <x v="0"/>
    <m/>
    <d v="2018-11-01T00:00:00"/>
    <x v="1"/>
    <x v="133"/>
  </r>
  <r>
    <x v="2845"/>
    <x v="49"/>
    <n v="32"/>
    <x v="0"/>
    <m/>
    <d v="2018-11-02T00:00:00"/>
    <x v="2"/>
    <x v="119"/>
  </r>
  <r>
    <x v="2846"/>
    <x v="37"/>
    <n v="54"/>
    <x v="0"/>
    <m/>
    <d v="2018-01-05T00:00:00"/>
    <x v="2"/>
    <x v="30"/>
  </r>
  <r>
    <x v="2846"/>
    <x v="42"/>
    <n v="41"/>
    <x v="0"/>
    <m/>
    <d v="2018-01-15T00:00:00"/>
    <x v="0"/>
    <x v="53"/>
  </r>
  <r>
    <x v="2846"/>
    <x v="29"/>
    <n v="57"/>
    <x v="0"/>
    <m/>
    <d v="2018-02-19T00:00:00"/>
    <x v="1"/>
    <x v="95"/>
  </r>
  <r>
    <x v="2846"/>
    <x v="42"/>
    <n v="61"/>
    <x v="1"/>
    <m/>
    <d v="2018-02-20T00:00:00"/>
    <x v="1"/>
    <x v="141"/>
  </r>
  <r>
    <x v="2846"/>
    <x v="11"/>
    <n v="31"/>
    <x v="0"/>
    <m/>
    <d v="2018-03-12T00:00:00"/>
    <x v="6"/>
    <x v="12"/>
  </r>
  <r>
    <x v="2846"/>
    <x v="15"/>
    <n v="43"/>
    <x v="0"/>
    <m/>
    <d v="2018-03-17T00:00:00"/>
    <x v="2"/>
    <x v="89"/>
  </r>
  <r>
    <x v="2846"/>
    <x v="30"/>
    <n v="58"/>
    <x v="1"/>
    <m/>
    <d v="2018-04-16T00:00:00"/>
    <x v="3"/>
    <x v="41"/>
  </r>
  <r>
    <x v="2846"/>
    <x v="31"/>
    <n v="28"/>
    <x v="0"/>
    <m/>
    <d v="2018-05-05T00:00:00"/>
    <x v="1"/>
    <x v="148"/>
  </r>
  <r>
    <x v="2846"/>
    <x v="8"/>
    <n v="41"/>
    <x v="1"/>
    <m/>
    <d v="2018-05-15T00:00:00"/>
    <x v="0"/>
    <x v="74"/>
  </r>
  <r>
    <x v="2846"/>
    <x v="26"/>
    <n v="26"/>
    <x v="1"/>
    <m/>
    <d v="2018-05-25T00:00:00"/>
    <x v="6"/>
    <x v="120"/>
  </r>
  <r>
    <x v="2846"/>
    <x v="40"/>
    <n v="28"/>
    <x v="0"/>
    <m/>
    <d v="2018-05-29T00:00:00"/>
    <x v="3"/>
    <x v="128"/>
  </r>
  <r>
    <x v="2846"/>
    <x v="0"/>
    <n v="60"/>
    <x v="0"/>
    <m/>
    <d v="2018-07-05T00:00:00"/>
    <x v="0"/>
    <x v="103"/>
  </r>
  <r>
    <x v="2846"/>
    <x v="6"/>
    <n v="60"/>
    <x v="1"/>
    <m/>
    <d v="2018-07-21T00:00:00"/>
    <x v="6"/>
    <x v="37"/>
  </r>
  <r>
    <x v="2846"/>
    <x v="24"/>
    <n v="38"/>
    <x v="0"/>
    <m/>
    <d v="2018-07-26T00:00:00"/>
    <x v="6"/>
    <x v="153"/>
  </r>
  <r>
    <x v="2846"/>
    <x v="0"/>
    <n v="59"/>
    <x v="1"/>
    <m/>
    <d v="2018-07-30T00:00:00"/>
    <x v="3"/>
    <x v="97"/>
  </r>
  <r>
    <x v="2846"/>
    <x v="13"/>
    <n v="64"/>
    <x v="1"/>
    <m/>
    <d v="2018-08-04T00:00:00"/>
    <x v="6"/>
    <x v="82"/>
  </r>
  <r>
    <x v="2846"/>
    <x v="20"/>
    <n v="25"/>
    <x v="0"/>
    <m/>
    <d v="2018-08-27T00:00:00"/>
    <x v="4"/>
    <x v="94"/>
  </r>
  <r>
    <x v="2846"/>
    <x v="29"/>
    <n v="58"/>
    <x v="0"/>
    <m/>
    <d v="2018-09-18T00:00:00"/>
    <x v="6"/>
    <x v="138"/>
  </r>
  <r>
    <x v="2846"/>
    <x v="29"/>
    <n v="32"/>
    <x v="0"/>
    <m/>
    <d v="2018-10-05T00:00:00"/>
    <x v="1"/>
    <x v="138"/>
  </r>
  <r>
    <x v="2846"/>
    <x v="19"/>
    <n v="53"/>
    <x v="1"/>
    <m/>
    <d v="2018-10-15T00:00:00"/>
    <x v="0"/>
    <x v="82"/>
  </r>
  <r>
    <x v="2846"/>
    <x v="18"/>
    <n v="55"/>
    <x v="1"/>
    <m/>
    <d v="2018-11-06T00:00:00"/>
    <x v="6"/>
    <x v="151"/>
  </r>
  <r>
    <x v="2847"/>
    <x v="2"/>
    <n v="46"/>
    <x v="0"/>
    <m/>
    <d v="2018-01-08T00:00:00"/>
    <x v="5"/>
    <x v="98"/>
  </r>
  <r>
    <x v="2847"/>
    <x v="7"/>
    <n v="25"/>
    <x v="1"/>
    <m/>
    <d v="2018-01-21T00:00:00"/>
    <x v="3"/>
    <x v="113"/>
  </r>
  <r>
    <x v="2847"/>
    <x v="6"/>
    <n v="27"/>
    <x v="1"/>
    <m/>
    <d v="2018-01-24T00:00:00"/>
    <x v="6"/>
    <x v="53"/>
  </r>
  <r>
    <x v="2847"/>
    <x v="32"/>
    <n v="39"/>
    <x v="1"/>
    <m/>
    <d v="2018-02-05T00:00:00"/>
    <x v="2"/>
    <x v="20"/>
  </r>
  <r>
    <x v="2847"/>
    <x v="18"/>
    <n v="28"/>
    <x v="0"/>
    <m/>
    <d v="2018-02-10T00:00:00"/>
    <x v="5"/>
    <x v="134"/>
  </r>
  <r>
    <x v="2847"/>
    <x v="28"/>
    <n v="53"/>
    <x v="0"/>
    <m/>
    <d v="2018-03-05T00:00:00"/>
    <x v="2"/>
    <x v="107"/>
  </r>
  <r>
    <x v="2847"/>
    <x v="11"/>
    <n v="64"/>
    <x v="1"/>
    <m/>
    <d v="2018-03-16T00:00:00"/>
    <x v="4"/>
    <x v="171"/>
  </r>
  <r>
    <x v="2847"/>
    <x v="30"/>
    <n v="37"/>
    <x v="1"/>
    <m/>
    <d v="2018-03-26T00:00:00"/>
    <x v="6"/>
    <x v="133"/>
  </r>
  <r>
    <x v="2847"/>
    <x v="21"/>
    <n v="41"/>
    <x v="0"/>
    <m/>
    <d v="2018-04-17T00:00:00"/>
    <x v="5"/>
    <x v="132"/>
  </r>
  <r>
    <x v="2847"/>
    <x v="44"/>
    <n v="26"/>
    <x v="0"/>
    <m/>
    <d v="2018-04-26T00:00:00"/>
    <x v="1"/>
    <x v="30"/>
  </r>
  <r>
    <x v="2847"/>
    <x v="18"/>
    <n v="33"/>
    <x v="1"/>
    <m/>
    <d v="2018-05-10T00:00:00"/>
    <x v="0"/>
    <x v="142"/>
  </r>
  <r>
    <x v="2847"/>
    <x v="26"/>
    <n v="51"/>
    <x v="0"/>
    <m/>
    <d v="2018-06-17T00:00:00"/>
    <x v="0"/>
    <x v="145"/>
  </r>
  <r>
    <x v="2847"/>
    <x v="28"/>
    <n v="65"/>
    <x v="1"/>
    <m/>
    <d v="2018-06-28T00:00:00"/>
    <x v="0"/>
    <x v="136"/>
  </r>
  <r>
    <x v="2847"/>
    <x v="42"/>
    <n v="46"/>
    <x v="0"/>
    <m/>
    <d v="2018-07-12T00:00:00"/>
    <x v="4"/>
    <x v="29"/>
  </r>
  <r>
    <x v="2847"/>
    <x v="40"/>
    <n v="54"/>
    <x v="0"/>
    <m/>
    <d v="2018-07-20T00:00:00"/>
    <x v="2"/>
    <x v="19"/>
  </r>
  <r>
    <x v="2847"/>
    <x v="38"/>
    <n v="55"/>
    <x v="0"/>
    <m/>
    <d v="2018-07-25T00:00:00"/>
    <x v="3"/>
    <x v="6"/>
  </r>
  <r>
    <x v="2847"/>
    <x v="47"/>
    <n v="41"/>
    <x v="0"/>
    <m/>
    <d v="2018-08-13T00:00:00"/>
    <x v="3"/>
    <x v="106"/>
  </r>
  <r>
    <x v="2847"/>
    <x v="36"/>
    <n v="31"/>
    <x v="1"/>
    <m/>
    <d v="2018-09-04T00:00:00"/>
    <x v="3"/>
    <x v="97"/>
  </r>
  <r>
    <x v="2847"/>
    <x v="29"/>
    <n v="64"/>
    <x v="1"/>
    <m/>
    <d v="2018-09-13T00:00:00"/>
    <x v="2"/>
    <x v="65"/>
  </r>
  <r>
    <x v="2847"/>
    <x v="4"/>
    <n v="27"/>
    <x v="0"/>
    <m/>
    <d v="2018-09-23T00:00:00"/>
    <x v="2"/>
    <x v="141"/>
  </r>
  <r>
    <x v="2847"/>
    <x v="32"/>
    <n v="42"/>
    <x v="0"/>
    <m/>
    <d v="2018-10-13T00:00:00"/>
    <x v="4"/>
    <x v="135"/>
  </r>
  <r>
    <x v="2848"/>
    <x v="28"/>
    <n v="63"/>
    <x v="0"/>
    <m/>
    <d v="2018-02-17T00:00:00"/>
    <x v="0"/>
    <x v="160"/>
  </r>
  <r>
    <x v="2848"/>
    <x v="31"/>
    <n v="50"/>
    <x v="0"/>
    <m/>
    <d v="2018-02-23T00:00:00"/>
    <x v="2"/>
    <x v="102"/>
  </r>
  <r>
    <x v="2848"/>
    <x v="4"/>
    <n v="35"/>
    <x v="1"/>
    <m/>
    <d v="2018-03-27T00:00:00"/>
    <x v="4"/>
    <x v="135"/>
  </r>
  <r>
    <x v="2848"/>
    <x v="38"/>
    <n v="37"/>
    <x v="1"/>
    <m/>
    <d v="2018-04-01T00:00:00"/>
    <x v="6"/>
    <x v="94"/>
  </r>
  <r>
    <x v="2848"/>
    <x v="13"/>
    <n v="45"/>
    <x v="0"/>
    <n v="1"/>
    <d v="2018-04-04T00:00:00"/>
    <x v="5"/>
    <x v="96"/>
  </r>
  <r>
    <x v="2848"/>
    <x v="48"/>
    <n v="52"/>
    <x v="0"/>
    <m/>
    <d v="2018-04-11T00:00:00"/>
    <x v="4"/>
    <x v="105"/>
  </r>
  <r>
    <x v="2848"/>
    <x v="34"/>
    <n v="36"/>
    <x v="1"/>
    <m/>
    <d v="2018-04-21T00:00:00"/>
    <x v="4"/>
    <x v="115"/>
  </r>
  <r>
    <x v="2848"/>
    <x v="45"/>
    <n v="48"/>
    <x v="1"/>
    <m/>
    <d v="2018-05-02T00:00:00"/>
    <x v="0"/>
    <x v="80"/>
  </r>
  <r>
    <x v="2848"/>
    <x v="20"/>
    <n v="60"/>
    <x v="1"/>
    <m/>
    <d v="2018-06-12T00:00:00"/>
    <x v="3"/>
    <x v="55"/>
  </r>
  <r>
    <x v="2848"/>
    <x v="41"/>
    <n v="55"/>
    <x v="1"/>
    <m/>
    <d v="2018-06-17T00:00:00"/>
    <x v="6"/>
    <x v="4"/>
  </r>
  <r>
    <x v="2848"/>
    <x v="37"/>
    <n v="35"/>
    <x v="0"/>
    <m/>
    <d v="2018-07-04T00:00:00"/>
    <x v="2"/>
    <x v="152"/>
  </r>
  <r>
    <x v="2848"/>
    <x v="40"/>
    <n v="57"/>
    <x v="1"/>
    <n v="1"/>
    <d v="2018-07-09T00:00:00"/>
    <x v="3"/>
    <x v="31"/>
  </r>
  <r>
    <x v="2848"/>
    <x v="14"/>
    <n v="43"/>
    <x v="0"/>
    <m/>
    <d v="2018-07-19T00:00:00"/>
    <x v="6"/>
    <x v="75"/>
  </r>
  <r>
    <x v="2848"/>
    <x v="9"/>
    <n v="27"/>
    <x v="1"/>
    <m/>
    <d v="2018-07-22T00:00:00"/>
    <x v="3"/>
    <x v="108"/>
  </r>
  <r>
    <x v="2848"/>
    <x v="29"/>
    <n v="33"/>
    <x v="0"/>
    <m/>
    <d v="2018-07-25T00:00:00"/>
    <x v="1"/>
    <x v="165"/>
  </r>
  <r>
    <x v="2848"/>
    <x v="4"/>
    <n v="30"/>
    <x v="0"/>
    <m/>
    <d v="2018-07-29T00:00:00"/>
    <x v="4"/>
    <x v="127"/>
  </r>
  <r>
    <x v="2848"/>
    <x v="16"/>
    <n v="63"/>
    <x v="0"/>
    <m/>
    <d v="2018-08-09T00:00:00"/>
    <x v="3"/>
    <x v="43"/>
  </r>
  <r>
    <x v="2848"/>
    <x v="5"/>
    <n v="25"/>
    <x v="0"/>
    <m/>
    <d v="2018-09-01T00:00:00"/>
    <x v="2"/>
    <x v="17"/>
  </r>
  <r>
    <x v="2848"/>
    <x v="19"/>
    <n v="42"/>
    <x v="1"/>
    <m/>
    <d v="2018-09-14T00:00:00"/>
    <x v="5"/>
    <x v="103"/>
  </r>
  <r>
    <x v="2848"/>
    <x v="25"/>
    <n v="30"/>
    <x v="0"/>
    <m/>
    <d v="2018-09-21T00:00:00"/>
    <x v="2"/>
    <x v="103"/>
  </r>
  <r>
    <x v="2848"/>
    <x v="36"/>
    <n v="41"/>
    <x v="0"/>
    <m/>
    <d v="2018-10-01T00:00:00"/>
    <x v="2"/>
    <x v="34"/>
  </r>
  <r>
    <x v="2848"/>
    <x v="38"/>
    <n v="29"/>
    <x v="1"/>
    <m/>
    <d v="2018-10-11T00:00:00"/>
    <x v="1"/>
    <x v="159"/>
  </r>
  <r>
    <x v="2848"/>
    <x v="1"/>
    <n v="59"/>
    <x v="0"/>
    <m/>
    <d v="2018-10-28T00:00:00"/>
    <x v="3"/>
    <x v="31"/>
  </r>
  <r>
    <x v="2848"/>
    <x v="6"/>
    <n v="44"/>
    <x v="0"/>
    <m/>
    <d v="2018-11-03T00:00:00"/>
    <x v="1"/>
    <x v="83"/>
  </r>
  <r>
    <x v="2848"/>
    <x v="37"/>
    <n v="43"/>
    <x v="1"/>
    <m/>
    <d v="2018-11-07T00:00:00"/>
    <x v="6"/>
    <x v="122"/>
  </r>
  <r>
    <x v="2849"/>
    <x v="13"/>
    <n v="50"/>
    <x v="0"/>
    <m/>
    <d v="2018-01-22T00:00:00"/>
    <x v="4"/>
    <x v="134"/>
  </r>
  <r>
    <x v="2849"/>
    <x v="12"/>
    <n v="35"/>
    <x v="0"/>
    <m/>
    <d v="2018-01-27T00:00:00"/>
    <x v="3"/>
    <x v="70"/>
  </r>
  <r>
    <x v="2849"/>
    <x v="4"/>
    <n v="60"/>
    <x v="1"/>
    <n v="1"/>
    <d v="2018-02-02T00:00:00"/>
    <x v="0"/>
    <x v="26"/>
  </r>
  <r>
    <x v="2849"/>
    <x v="0"/>
    <n v="32"/>
    <x v="1"/>
    <m/>
    <d v="2018-02-09T00:00:00"/>
    <x v="2"/>
    <x v="54"/>
  </r>
  <r>
    <x v="2849"/>
    <x v="25"/>
    <n v="61"/>
    <x v="0"/>
    <m/>
    <d v="2018-02-21T00:00:00"/>
    <x v="4"/>
    <x v="143"/>
  </r>
  <r>
    <x v="2849"/>
    <x v="14"/>
    <n v="27"/>
    <x v="1"/>
    <m/>
    <d v="2018-03-08T00:00:00"/>
    <x v="0"/>
    <x v="145"/>
  </r>
  <r>
    <x v="2849"/>
    <x v="21"/>
    <n v="60"/>
    <x v="0"/>
    <m/>
    <d v="2018-03-27T00:00:00"/>
    <x v="1"/>
    <x v="85"/>
  </r>
  <r>
    <x v="2849"/>
    <x v="3"/>
    <n v="47"/>
    <x v="1"/>
    <m/>
    <d v="2018-04-03T00:00:00"/>
    <x v="6"/>
    <x v="63"/>
  </r>
  <r>
    <x v="2849"/>
    <x v="0"/>
    <n v="40"/>
    <x v="0"/>
    <m/>
    <d v="2018-04-16T00:00:00"/>
    <x v="1"/>
    <x v="38"/>
  </r>
  <r>
    <x v="2849"/>
    <x v="10"/>
    <n v="31"/>
    <x v="0"/>
    <m/>
    <d v="2018-05-03T00:00:00"/>
    <x v="4"/>
    <x v="74"/>
  </r>
  <r>
    <x v="2849"/>
    <x v="47"/>
    <n v="58"/>
    <x v="1"/>
    <n v="1"/>
    <d v="2018-05-09T00:00:00"/>
    <x v="1"/>
    <x v="95"/>
  </r>
  <r>
    <x v="2849"/>
    <x v="35"/>
    <n v="33"/>
    <x v="1"/>
    <m/>
    <d v="2018-05-18T00:00:00"/>
    <x v="1"/>
    <x v="99"/>
  </r>
  <r>
    <x v="2849"/>
    <x v="41"/>
    <n v="64"/>
    <x v="0"/>
    <m/>
    <d v="2018-06-01T00:00:00"/>
    <x v="4"/>
    <x v="159"/>
  </r>
  <r>
    <x v="2849"/>
    <x v="19"/>
    <n v="27"/>
    <x v="0"/>
    <m/>
    <d v="2018-06-04T00:00:00"/>
    <x v="1"/>
    <x v="171"/>
  </r>
  <r>
    <x v="2849"/>
    <x v="4"/>
    <n v="37"/>
    <x v="1"/>
    <m/>
    <d v="2018-07-07T00:00:00"/>
    <x v="2"/>
    <x v="152"/>
  </r>
  <r>
    <x v="2849"/>
    <x v="24"/>
    <n v="52"/>
    <x v="0"/>
    <m/>
    <d v="2018-08-24T00:00:00"/>
    <x v="3"/>
    <x v="32"/>
  </r>
  <r>
    <x v="2849"/>
    <x v="16"/>
    <n v="49"/>
    <x v="1"/>
    <m/>
    <d v="2018-09-26T00:00:00"/>
    <x v="0"/>
    <x v="0"/>
  </r>
  <r>
    <x v="2849"/>
    <x v="1"/>
    <n v="32"/>
    <x v="1"/>
    <m/>
    <d v="2018-10-05T00:00:00"/>
    <x v="5"/>
    <x v="7"/>
  </r>
  <r>
    <x v="2849"/>
    <x v="44"/>
    <n v="64"/>
    <x v="0"/>
    <m/>
    <d v="2018-10-27T00:00:00"/>
    <x v="4"/>
    <x v="91"/>
  </r>
  <r>
    <x v="2849"/>
    <x v="32"/>
    <n v="60"/>
    <x v="1"/>
    <m/>
    <d v="2018-11-05T00:00:00"/>
    <x v="1"/>
    <x v="31"/>
  </r>
  <r>
    <x v="2849"/>
    <x v="48"/>
    <n v="60"/>
    <x v="0"/>
    <m/>
    <d v="2018-11-09T00:00:00"/>
    <x v="2"/>
    <x v="132"/>
  </r>
  <r>
    <x v="2850"/>
    <x v="9"/>
    <n v="42"/>
    <x v="0"/>
    <m/>
    <d v="2018-01-16T00:00:00"/>
    <x v="0"/>
    <x v="107"/>
  </r>
  <r>
    <x v="2850"/>
    <x v="40"/>
    <n v="50"/>
    <x v="0"/>
    <m/>
    <d v="2018-02-07T00:00:00"/>
    <x v="1"/>
    <x v="2"/>
  </r>
  <r>
    <x v="2850"/>
    <x v="26"/>
    <n v="58"/>
    <x v="0"/>
    <m/>
    <d v="2018-02-20T00:00:00"/>
    <x v="0"/>
    <x v="157"/>
  </r>
  <r>
    <x v="2850"/>
    <x v="46"/>
    <n v="55"/>
    <x v="0"/>
    <m/>
    <d v="2018-02-24T00:00:00"/>
    <x v="2"/>
    <x v="27"/>
  </r>
  <r>
    <x v="2850"/>
    <x v="17"/>
    <n v="53"/>
    <x v="1"/>
    <m/>
    <d v="2018-03-22T00:00:00"/>
    <x v="4"/>
    <x v="30"/>
  </r>
  <r>
    <x v="2850"/>
    <x v="13"/>
    <n v="52"/>
    <x v="1"/>
    <m/>
    <d v="2018-03-27T00:00:00"/>
    <x v="0"/>
    <x v="165"/>
  </r>
  <r>
    <x v="2850"/>
    <x v="34"/>
    <n v="55"/>
    <x v="0"/>
    <m/>
    <d v="2018-04-04T00:00:00"/>
    <x v="0"/>
    <x v="77"/>
  </r>
  <r>
    <x v="2850"/>
    <x v="12"/>
    <n v="26"/>
    <x v="1"/>
    <m/>
    <d v="2018-04-13T00:00:00"/>
    <x v="0"/>
    <x v="29"/>
  </r>
  <r>
    <x v="2850"/>
    <x v="46"/>
    <n v="37"/>
    <x v="0"/>
    <m/>
    <d v="2018-04-18T00:00:00"/>
    <x v="4"/>
    <x v="56"/>
  </r>
  <r>
    <x v="2850"/>
    <x v="45"/>
    <n v="55"/>
    <x v="1"/>
    <m/>
    <d v="2018-04-22T00:00:00"/>
    <x v="0"/>
    <x v="161"/>
  </r>
  <r>
    <x v="2850"/>
    <x v="31"/>
    <n v="62"/>
    <x v="0"/>
    <m/>
    <d v="2018-04-25T00:00:00"/>
    <x v="0"/>
    <x v="141"/>
  </r>
  <r>
    <x v="2850"/>
    <x v="6"/>
    <n v="62"/>
    <x v="1"/>
    <m/>
    <d v="2018-05-08T00:00:00"/>
    <x v="2"/>
    <x v="165"/>
  </r>
  <r>
    <x v="2850"/>
    <x v="22"/>
    <n v="60"/>
    <x v="0"/>
    <m/>
    <d v="2018-07-12T00:00:00"/>
    <x v="0"/>
    <x v="60"/>
  </r>
  <r>
    <x v="2850"/>
    <x v="18"/>
    <n v="26"/>
    <x v="0"/>
    <m/>
    <d v="2018-07-14T00:00:00"/>
    <x v="1"/>
    <x v="14"/>
  </r>
  <r>
    <x v="2850"/>
    <x v="26"/>
    <n v="30"/>
    <x v="1"/>
    <m/>
    <d v="2018-07-17T00:00:00"/>
    <x v="6"/>
    <x v="113"/>
  </r>
  <r>
    <x v="2850"/>
    <x v="19"/>
    <n v="50"/>
    <x v="0"/>
    <m/>
    <d v="2018-07-20T00:00:00"/>
    <x v="0"/>
    <x v="49"/>
  </r>
  <r>
    <x v="2850"/>
    <x v="26"/>
    <n v="63"/>
    <x v="1"/>
    <n v="1"/>
    <d v="2018-07-21T00:00:00"/>
    <x v="0"/>
    <x v="5"/>
  </r>
  <r>
    <x v="2850"/>
    <x v="39"/>
    <n v="47"/>
    <x v="1"/>
    <m/>
    <d v="2018-07-23T00:00:00"/>
    <x v="3"/>
    <x v="15"/>
  </r>
  <r>
    <x v="2850"/>
    <x v="28"/>
    <n v="54"/>
    <x v="0"/>
    <m/>
    <d v="2018-08-19T00:00:00"/>
    <x v="0"/>
    <x v="48"/>
  </r>
  <r>
    <x v="2850"/>
    <x v="21"/>
    <n v="29"/>
    <x v="0"/>
    <m/>
    <d v="2018-08-30T00:00:00"/>
    <x v="2"/>
    <x v="94"/>
  </r>
  <r>
    <x v="2850"/>
    <x v="8"/>
    <n v="60"/>
    <x v="0"/>
    <m/>
    <d v="2018-09-06T00:00:00"/>
    <x v="4"/>
    <x v="47"/>
  </r>
  <r>
    <x v="2850"/>
    <x v="29"/>
    <n v="41"/>
    <x v="0"/>
    <m/>
    <d v="2018-10-07T00:00:00"/>
    <x v="3"/>
    <x v="22"/>
  </r>
  <r>
    <x v="2851"/>
    <x v="12"/>
    <n v="47"/>
    <x v="0"/>
    <m/>
    <d v="2018-01-04T00:00:00"/>
    <x v="2"/>
    <x v="49"/>
  </r>
  <r>
    <x v="2851"/>
    <x v="15"/>
    <n v="50"/>
    <x v="0"/>
    <m/>
    <d v="2018-01-10T00:00:00"/>
    <x v="2"/>
    <x v="45"/>
  </r>
  <r>
    <x v="2851"/>
    <x v="25"/>
    <n v="34"/>
    <x v="0"/>
    <m/>
    <d v="2018-01-17T00:00:00"/>
    <x v="4"/>
    <x v="89"/>
  </r>
  <r>
    <x v="2851"/>
    <x v="20"/>
    <n v="37"/>
    <x v="1"/>
    <m/>
    <d v="2018-01-26T00:00:00"/>
    <x v="4"/>
    <x v="131"/>
  </r>
  <r>
    <x v="2851"/>
    <x v="16"/>
    <n v="57"/>
    <x v="1"/>
    <m/>
    <d v="2018-02-08T00:00:00"/>
    <x v="5"/>
    <x v="66"/>
  </r>
  <r>
    <x v="2851"/>
    <x v="32"/>
    <n v="31"/>
    <x v="1"/>
    <m/>
    <d v="2018-03-01T00:00:00"/>
    <x v="3"/>
    <x v="74"/>
  </r>
  <r>
    <x v="2851"/>
    <x v="28"/>
    <n v="39"/>
    <x v="1"/>
    <m/>
    <d v="2018-03-18T00:00:00"/>
    <x v="2"/>
    <x v="90"/>
  </r>
  <r>
    <x v="2851"/>
    <x v="31"/>
    <n v="39"/>
    <x v="0"/>
    <m/>
    <d v="2018-03-26T00:00:00"/>
    <x v="4"/>
    <x v="172"/>
  </r>
  <r>
    <x v="2851"/>
    <x v="10"/>
    <n v="59"/>
    <x v="0"/>
    <m/>
    <d v="2018-04-16T00:00:00"/>
    <x v="5"/>
    <x v="87"/>
  </r>
  <r>
    <x v="2851"/>
    <x v="44"/>
    <n v="28"/>
    <x v="1"/>
    <m/>
    <d v="2018-04-22T00:00:00"/>
    <x v="4"/>
    <x v="22"/>
  </r>
  <r>
    <x v="2851"/>
    <x v="0"/>
    <n v="50"/>
    <x v="0"/>
    <m/>
    <d v="2018-05-02T00:00:00"/>
    <x v="6"/>
    <x v="4"/>
  </r>
  <r>
    <x v="2851"/>
    <x v="14"/>
    <n v="44"/>
    <x v="0"/>
    <m/>
    <d v="2018-05-28T00:00:00"/>
    <x v="2"/>
    <x v="22"/>
  </r>
  <r>
    <x v="2851"/>
    <x v="44"/>
    <n v="28"/>
    <x v="1"/>
    <m/>
    <d v="2018-07-06T00:00:00"/>
    <x v="3"/>
    <x v="98"/>
  </r>
  <r>
    <x v="2851"/>
    <x v="26"/>
    <n v="53"/>
    <x v="0"/>
    <m/>
    <d v="2018-07-14T00:00:00"/>
    <x v="5"/>
    <x v="171"/>
  </r>
  <r>
    <x v="2851"/>
    <x v="42"/>
    <n v="36"/>
    <x v="1"/>
    <m/>
    <d v="2018-08-05T00:00:00"/>
    <x v="2"/>
    <x v="143"/>
  </r>
  <r>
    <x v="2851"/>
    <x v="45"/>
    <n v="30"/>
    <x v="1"/>
    <m/>
    <d v="2018-08-17T00:00:00"/>
    <x v="3"/>
    <x v="118"/>
  </r>
  <r>
    <x v="2851"/>
    <x v="22"/>
    <n v="36"/>
    <x v="1"/>
    <m/>
    <d v="2018-08-23T00:00:00"/>
    <x v="4"/>
    <x v="44"/>
  </r>
  <r>
    <x v="2851"/>
    <x v="1"/>
    <n v="59"/>
    <x v="0"/>
    <m/>
    <d v="2018-09-17T00:00:00"/>
    <x v="2"/>
    <x v="119"/>
  </r>
  <r>
    <x v="2851"/>
    <x v="43"/>
    <n v="55"/>
    <x v="1"/>
    <m/>
    <d v="2018-10-01T00:00:00"/>
    <x v="3"/>
    <x v="36"/>
  </r>
  <r>
    <x v="2851"/>
    <x v="14"/>
    <n v="64"/>
    <x v="1"/>
    <m/>
    <d v="2018-10-08T00:00:00"/>
    <x v="5"/>
    <x v="44"/>
  </r>
  <r>
    <x v="2851"/>
    <x v="6"/>
    <n v="26"/>
    <x v="0"/>
    <m/>
    <d v="2018-10-19T00:00:00"/>
    <x v="3"/>
    <x v="112"/>
  </r>
  <r>
    <x v="2851"/>
    <x v="37"/>
    <n v="29"/>
    <x v="0"/>
    <m/>
    <d v="2018-10-26T00:00:00"/>
    <x v="5"/>
    <x v="96"/>
  </r>
  <r>
    <x v="2851"/>
    <x v="30"/>
    <n v="34"/>
    <x v="0"/>
    <m/>
    <d v="2018-11-09T00:00:00"/>
    <x v="2"/>
    <x v="4"/>
  </r>
  <r>
    <x v="2852"/>
    <x v="28"/>
    <n v="32"/>
    <x v="1"/>
    <m/>
    <d v="2018-01-07T00:00:00"/>
    <x v="2"/>
    <x v="21"/>
  </r>
  <r>
    <x v="2852"/>
    <x v="25"/>
    <n v="61"/>
    <x v="1"/>
    <m/>
    <d v="2018-01-19T00:00:00"/>
    <x v="1"/>
    <x v="170"/>
  </r>
  <r>
    <x v="2852"/>
    <x v="23"/>
    <n v="57"/>
    <x v="0"/>
    <m/>
    <d v="2018-02-01T00:00:00"/>
    <x v="4"/>
    <x v="98"/>
  </r>
  <r>
    <x v="2852"/>
    <x v="49"/>
    <n v="61"/>
    <x v="0"/>
    <m/>
    <d v="2018-02-06T00:00:00"/>
    <x v="3"/>
    <x v="46"/>
  </r>
  <r>
    <x v="2852"/>
    <x v="45"/>
    <n v="38"/>
    <x v="0"/>
    <n v="1"/>
    <d v="2018-02-19T00:00:00"/>
    <x v="1"/>
    <x v="24"/>
  </r>
  <r>
    <x v="2852"/>
    <x v="48"/>
    <n v="49"/>
    <x v="0"/>
    <m/>
    <d v="2018-02-22T00:00:00"/>
    <x v="0"/>
    <x v="52"/>
  </r>
  <r>
    <x v="2852"/>
    <x v="31"/>
    <n v="59"/>
    <x v="0"/>
    <m/>
    <d v="2018-03-02T00:00:00"/>
    <x v="2"/>
    <x v="167"/>
  </r>
  <r>
    <x v="2852"/>
    <x v="3"/>
    <n v="42"/>
    <x v="1"/>
    <m/>
    <d v="2018-03-15T00:00:00"/>
    <x v="0"/>
    <x v="131"/>
  </r>
  <r>
    <x v="2852"/>
    <x v="6"/>
    <n v="44"/>
    <x v="0"/>
    <m/>
    <d v="2018-03-30T00:00:00"/>
    <x v="5"/>
    <x v="68"/>
  </r>
  <r>
    <x v="2852"/>
    <x v="2"/>
    <n v="45"/>
    <x v="0"/>
    <m/>
    <d v="2018-04-14T00:00:00"/>
    <x v="0"/>
    <x v="170"/>
  </r>
  <r>
    <x v="2852"/>
    <x v="18"/>
    <n v="51"/>
    <x v="1"/>
    <m/>
    <d v="2018-05-07T00:00:00"/>
    <x v="3"/>
    <x v="169"/>
  </r>
  <r>
    <x v="2852"/>
    <x v="13"/>
    <n v="38"/>
    <x v="1"/>
    <m/>
    <d v="2018-05-14T00:00:00"/>
    <x v="3"/>
    <x v="54"/>
  </r>
  <r>
    <x v="2852"/>
    <x v="3"/>
    <n v="38"/>
    <x v="1"/>
    <m/>
    <d v="2018-06-14T00:00:00"/>
    <x v="3"/>
    <x v="48"/>
  </r>
  <r>
    <x v="2852"/>
    <x v="25"/>
    <n v="29"/>
    <x v="0"/>
    <m/>
    <d v="2018-06-28T00:00:00"/>
    <x v="4"/>
    <x v="100"/>
  </r>
  <r>
    <x v="2852"/>
    <x v="46"/>
    <n v="62"/>
    <x v="1"/>
    <m/>
    <d v="2018-07-25T00:00:00"/>
    <x v="5"/>
    <x v="70"/>
  </r>
  <r>
    <x v="2852"/>
    <x v="10"/>
    <n v="26"/>
    <x v="1"/>
    <m/>
    <d v="2018-08-22T00:00:00"/>
    <x v="5"/>
    <x v="149"/>
  </r>
  <r>
    <x v="2852"/>
    <x v="11"/>
    <n v="48"/>
    <x v="1"/>
    <m/>
    <d v="2018-10-22T00:00:00"/>
    <x v="4"/>
    <x v="72"/>
  </r>
  <r>
    <x v="2852"/>
    <x v="29"/>
    <n v="41"/>
    <x v="1"/>
    <m/>
    <d v="2018-10-29T00:00:00"/>
    <x v="5"/>
    <x v="23"/>
  </r>
  <r>
    <x v="2852"/>
    <x v="25"/>
    <n v="40"/>
    <x v="1"/>
    <m/>
    <d v="2018-11-07T00:00:00"/>
    <x v="3"/>
    <x v="44"/>
  </r>
  <r>
    <x v="2852"/>
    <x v="11"/>
    <n v="63"/>
    <x v="1"/>
    <m/>
    <d v="2018-11-11T00:00:00"/>
    <x v="2"/>
    <x v="93"/>
  </r>
  <r>
    <x v="2853"/>
    <x v="9"/>
    <n v="27"/>
    <x v="0"/>
    <m/>
    <d v="2018-01-18T00:00:00"/>
    <x v="0"/>
    <x v="128"/>
  </r>
  <r>
    <x v="2853"/>
    <x v="49"/>
    <n v="32"/>
    <x v="0"/>
    <m/>
    <d v="2018-01-24T00:00:00"/>
    <x v="5"/>
    <x v="88"/>
  </r>
  <r>
    <x v="2853"/>
    <x v="36"/>
    <n v="37"/>
    <x v="0"/>
    <m/>
    <d v="2018-02-08T00:00:00"/>
    <x v="5"/>
    <x v="70"/>
  </r>
  <r>
    <x v="2853"/>
    <x v="10"/>
    <n v="61"/>
    <x v="0"/>
    <m/>
    <d v="2018-03-11T00:00:00"/>
    <x v="3"/>
    <x v="60"/>
  </r>
  <r>
    <x v="2853"/>
    <x v="30"/>
    <n v="65"/>
    <x v="0"/>
    <m/>
    <d v="2018-03-31T00:00:00"/>
    <x v="5"/>
    <x v="65"/>
  </r>
  <r>
    <x v="2853"/>
    <x v="34"/>
    <n v="45"/>
    <x v="0"/>
    <m/>
    <d v="2018-04-24T00:00:00"/>
    <x v="2"/>
    <x v="34"/>
  </r>
  <r>
    <x v="2853"/>
    <x v="34"/>
    <n v="32"/>
    <x v="1"/>
    <m/>
    <d v="2018-05-05T00:00:00"/>
    <x v="3"/>
    <x v="33"/>
  </r>
  <r>
    <x v="2853"/>
    <x v="8"/>
    <n v="31"/>
    <x v="0"/>
    <m/>
    <d v="2018-05-10T00:00:00"/>
    <x v="5"/>
    <x v="113"/>
  </r>
  <r>
    <x v="2853"/>
    <x v="27"/>
    <n v="49"/>
    <x v="0"/>
    <m/>
    <d v="2018-05-19T00:00:00"/>
    <x v="3"/>
    <x v="62"/>
  </r>
  <r>
    <x v="2853"/>
    <x v="5"/>
    <n v="63"/>
    <x v="1"/>
    <m/>
    <d v="2018-05-25T00:00:00"/>
    <x v="3"/>
    <x v="110"/>
  </r>
  <r>
    <x v="2853"/>
    <x v="15"/>
    <n v="49"/>
    <x v="1"/>
    <m/>
    <d v="2018-06-05T00:00:00"/>
    <x v="0"/>
    <x v="69"/>
  </r>
  <r>
    <x v="2853"/>
    <x v="42"/>
    <n v="27"/>
    <x v="1"/>
    <m/>
    <d v="2018-06-20T00:00:00"/>
    <x v="4"/>
    <x v="75"/>
  </r>
  <r>
    <x v="2853"/>
    <x v="37"/>
    <n v="27"/>
    <x v="1"/>
    <m/>
    <d v="2018-06-21T00:00:00"/>
    <x v="3"/>
    <x v="48"/>
  </r>
  <r>
    <x v="2853"/>
    <x v="40"/>
    <n v="42"/>
    <x v="1"/>
    <m/>
    <d v="2018-06-25T00:00:00"/>
    <x v="1"/>
    <x v="119"/>
  </r>
  <r>
    <x v="2853"/>
    <x v="32"/>
    <n v="36"/>
    <x v="0"/>
    <m/>
    <d v="2018-06-29T00:00:00"/>
    <x v="5"/>
    <x v="144"/>
  </r>
  <r>
    <x v="2853"/>
    <x v="13"/>
    <n v="26"/>
    <x v="1"/>
    <m/>
    <d v="2018-07-04T00:00:00"/>
    <x v="0"/>
    <x v="49"/>
  </r>
  <r>
    <x v="2853"/>
    <x v="1"/>
    <n v="51"/>
    <x v="1"/>
    <m/>
    <d v="2018-07-15T00:00:00"/>
    <x v="1"/>
    <x v="134"/>
  </r>
  <r>
    <x v="2853"/>
    <x v="49"/>
    <n v="26"/>
    <x v="0"/>
    <m/>
    <d v="2018-07-29T00:00:00"/>
    <x v="3"/>
    <x v="52"/>
  </r>
  <r>
    <x v="2853"/>
    <x v="27"/>
    <n v="41"/>
    <x v="0"/>
    <m/>
    <d v="2018-08-15T00:00:00"/>
    <x v="3"/>
    <x v="85"/>
  </r>
  <r>
    <x v="2853"/>
    <x v="25"/>
    <n v="29"/>
    <x v="0"/>
    <m/>
    <d v="2018-09-02T00:00:00"/>
    <x v="3"/>
    <x v="106"/>
  </r>
  <r>
    <x v="2853"/>
    <x v="29"/>
    <n v="28"/>
    <x v="1"/>
    <m/>
    <d v="2018-09-10T00:00:00"/>
    <x v="0"/>
    <x v="101"/>
  </r>
  <r>
    <x v="2853"/>
    <x v="33"/>
    <n v="39"/>
    <x v="1"/>
    <n v="1"/>
    <d v="2018-10-11T00:00:00"/>
    <x v="4"/>
    <x v="8"/>
  </r>
  <r>
    <x v="2853"/>
    <x v="41"/>
    <n v="33"/>
    <x v="0"/>
    <m/>
    <d v="2018-10-16T00:00:00"/>
    <x v="6"/>
    <x v="101"/>
  </r>
  <r>
    <x v="2853"/>
    <x v="35"/>
    <n v="55"/>
    <x v="0"/>
    <m/>
    <d v="2018-10-20T00:00:00"/>
    <x v="0"/>
    <x v="8"/>
  </r>
  <r>
    <x v="2853"/>
    <x v="16"/>
    <n v="34"/>
    <x v="0"/>
    <m/>
    <d v="2018-11-01T00:00:00"/>
    <x v="5"/>
    <x v="87"/>
  </r>
  <r>
    <x v="2853"/>
    <x v="44"/>
    <n v="59"/>
    <x v="1"/>
    <m/>
    <d v="2018-11-04T00:00:00"/>
    <x v="1"/>
    <x v="131"/>
  </r>
  <r>
    <x v="2854"/>
    <x v="39"/>
    <n v="50"/>
    <x v="1"/>
    <m/>
    <d v="2018-01-06T00:00:00"/>
    <x v="1"/>
    <x v="12"/>
  </r>
  <r>
    <x v="2854"/>
    <x v="48"/>
    <n v="41"/>
    <x v="0"/>
    <m/>
    <d v="2018-01-07T00:00:00"/>
    <x v="1"/>
    <x v="16"/>
  </r>
  <r>
    <x v="2854"/>
    <x v="36"/>
    <n v="61"/>
    <x v="0"/>
    <m/>
    <d v="2018-01-10T00:00:00"/>
    <x v="0"/>
    <x v="107"/>
  </r>
  <r>
    <x v="2854"/>
    <x v="29"/>
    <n v="37"/>
    <x v="1"/>
    <m/>
    <d v="2018-01-13T00:00:00"/>
    <x v="4"/>
    <x v="37"/>
  </r>
  <r>
    <x v="2854"/>
    <x v="22"/>
    <n v="28"/>
    <x v="0"/>
    <m/>
    <d v="2018-02-20T00:00:00"/>
    <x v="1"/>
    <x v="75"/>
  </r>
  <r>
    <x v="2854"/>
    <x v="21"/>
    <n v="45"/>
    <x v="1"/>
    <m/>
    <d v="2018-03-09T00:00:00"/>
    <x v="3"/>
    <x v="146"/>
  </r>
  <r>
    <x v="2854"/>
    <x v="25"/>
    <n v="40"/>
    <x v="0"/>
    <m/>
    <d v="2018-03-26T00:00:00"/>
    <x v="2"/>
    <x v="38"/>
  </r>
  <r>
    <x v="2854"/>
    <x v="42"/>
    <n v="50"/>
    <x v="0"/>
    <m/>
    <d v="2018-04-01T00:00:00"/>
    <x v="6"/>
    <x v="111"/>
  </r>
  <r>
    <x v="2854"/>
    <x v="4"/>
    <n v="65"/>
    <x v="1"/>
    <m/>
    <d v="2018-05-10T00:00:00"/>
    <x v="1"/>
    <x v="174"/>
  </r>
  <r>
    <x v="2854"/>
    <x v="7"/>
    <n v="46"/>
    <x v="0"/>
    <m/>
    <d v="2018-05-14T00:00:00"/>
    <x v="4"/>
    <x v="102"/>
  </r>
  <r>
    <x v="2854"/>
    <x v="48"/>
    <n v="64"/>
    <x v="1"/>
    <m/>
    <d v="2018-05-19T00:00:00"/>
    <x v="0"/>
    <x v="132"/>
  </r>
  <r>
    <x v="2854"/>
    <x v="2"/>
    <n v="54"/>
    <x v="1"/>
    <m/>
    <d v="2018-05-24T00:00:00"/>
    <x v="6"/>
    <x v="51"/>
  </r>
  <r>
    <x v="2854"/>
    <x v="8"/>
    <n v="44"/>
    <x v="1"/>
    <m/>
    <d v="2018-06-03T00:00:00"/>
    <x v="0"/>
    <x v="37"/>
  </r>
  <r>
    <x v="2854"/>
    <x v="41"/>
    <n v="63"/>
    <x v="1"/>
    <m/>
    <d v="2018-06-16T00:00:00"/>
    <x v="0"/>
    <x v="48"/>
  </r>
  <r>
    <x v="2854"/>
    <x v="40"/>
    <n v="35"/>
    <x v="0"/>
    <m/>
    <d v="2018-07-16T00:00:00"/>
    <x v="2"/>
    <x v="8"/>
  </r>
  <r>
    <x v="2854"/>
    <x v="24"/>
    <n v="65"/>
    <x v="0"/>
    <m/>
    <d v="2018-08-03T00:00:00"/>
    <x v="2"/>
    <x v="109"/>
  </r>
  <r>
    <x v="2854"/>
    <x v="40"/>
    <n v="44"/>
    <x v="1"/>
    <m/>
    <d v="2018-08-19T00:00:00"/>
    <x v="5"/>
    <x v="119"/>
  </r>
  <r>
    <x v="2854"/>
    <x v="7"/>
    <n v="52"/>
    <x v="1"/>
    <m/>
    <d v="2018-09-30T00:00:00"/>
    <x v="6"/>
    <x v="141"/>
  </r>
  <r>
    <x v="2854"/>
    <x v="17"/>
    <n v="34"/>
    <x v="0"/>
    <m/>
    <d v="2018-10-08T00:00:00"/>
    <x v="5"/>
    <x v="61"/>
  </r>
  <r>
    <x v="2854"/>
    <x v="9"/>
    <n v="44"/>
    <x v="1"/>
    <m/>
    <d v="2018-10-23T00:00:00"/>
    <x v="2"/>
    <x v="39"/>
  </r>
  <r>
    <x v="2854"/>
    <x v="34"/>
    <n v="39"/>
    <x v="0"/>
    <m/>
    <d v="2018-10-31T00:00:00"/>
    <x v="4"/>
    <x v="8"/>
  </r>
  <r>
    <x v="2854"/>
    <x v="28"/>
    <n v="55"/>
    <x v="1"/>
    <m/>
    <d v="2018-11-04T00:00:00"/>
    <x v="2"/>
    <x v="86"/>
  </r>
  <r>
    <x v="2855"/>
    <x v="34"/>
    <n v="26"/>
    <x v="0"/>
    <m/>
    <d v="2018-02-01T00:00:00"/>
    <x v="2"/>
    <x v="103"/>
  </r>
  <r>
    <x v="2855"/>
    <x v="29"/>
    <n v="63"/>
    <x v="0"/>
    <m/>
    <d v="2018-02-18T00:00:00"/>
    <x v="4"/>
    <x v="174"/>
  </r>
  <r>
    <x v="2855"/>
    <x v="14"/>
    <n v="32"/>
    <x v="1"/>
    <m/>
    <d v="2018-02-23T00:00:00"/>
    <x v="4"/>
    <x v="66"/>
  </r>
  <r>
    <x v="2855"/>
    <x v="16"/>
    <n v="35"/>
    <x v="1"/>
    <n v="1"/>
    <d v="2018-03-18T00:00:00"/>
    <x v="5"/>
    <x v="67"/>
  </r>
  <r>
    <x v="2855"/>
    <x v="36"/>
    <n v="36"/>
    <x v="0"/>
    <m/>
    <d v="2018-03-31T00:00:00"/>
    <x v="3"/>
    <x v="6"/>
  </r>
  <r>
    <x v="2855"/>
    <x v="39"/>
    <n v="31"/>
    <x v="1"/>
    <m/>
    <d v="2018-05-08T00:00:00"/>
    <x v="5"/>
    <x v="120"/>
  </r>
  <r>
    <x v="2855"/>
    <x v="42"/>
    <n v="61"/>
    <x v="1"/>
    <m/>
    <d v="2018-05-12T00:00:00"/>
    <x v="5"/>
    <x v="93"/>
  </r>
  <r>
    <x v="2855"/>
    <x v="49"/>
    <n v="49"/>
    <x v="1"/>
    <m/>
    <d v="2018-06-06T00:00:00"/>
    <x v="4"/>
    <x v="156"/>
  </r>
  <r>
    <x v="2855"/>
    <x v="17"/>
    <n v="25"/>
    <x v="1"/>
    <m/>
    <d v="2018-06-25T00:00:00"/>
    <x v="2"/>
    <x v="154"/>
  </r>
  <r>
    <x v="2855"/>
    <x v="36"/>
    <n v="55"/>
    <x v="0"/>
    <m/>
    <d v="2018-07-23T00:00:00"/>
    <x v="1"/>
    <x v="61"/>
  </r>
  <r>
    <x v="2855"/>
    <x v="49"/>
    <n v="37"/>
    <x v="0"/>
    <m/>
    <d v="2018-08-02T00:00:00"/>
    <x v="5"/>
    <x v="40"/>
  </r>
  <r>
    <x v="2855"/>
    <x v="30"/>
    <n v="53"/>
    <x v="0"/>
    <m/>
    <d v="2018-08-30T00:00:00"/>
    <x v="1"/>
    <x v="16"/>
  </r>
  <r>
    <x v="2855"/>
    <x v="5"/>
    <n v="32"/>
    <x v="0"/>
    <m/>
    <d v="2018-10-08T00:00:00"/>
    <x v="0"/>
    <x v="127"/>
  </r>
  <r>
    <x v="2855"/>
    <x v="10"/>
    <n v="62"/>
    <x v="0"/>
    <m/>
    <d v="2018-10-22T00:00:00"/>
    <x v="3"/>
    <x v="40"/>
  </r>
  <r>
    <x v="2855"/>
    <x v="14"/>
    <n v="60"/>
    <x v="0"/>
    <m/>
    <d v="2018-10-28T00:00:00"/>
    <x v="3"/>
    <x v="111"/>
  </r>
  <r>
    <x v="2855"/>
    <x v="1"/>
    <n v="25"/>
    <x v="1"/>
    <m/>
    <d v="2018-11-10T00:00:00"/>
    <x v="3"/>
    <x v="36"/>
  </r>
  <r>
    <x v="2856"/>
    <x v="23"/>
    <n v="35"/>
    <x v="1"/>
    <m/>
    <d v="2018-01-06T00:00:00"/>
    <x v="6"/>
    <x v="114"/>
  </r>
  <r>
    <x v="2856"/>
    <x v="27"/>
    <n v="65"/>
    <x v="1"/>
    <m/>
    <d v="2018-01-10T00:00:00"/>
    <x v="0"/>
    <x v="118"/>
  </r>
  <r>
    <x v="2856"/>
    <x v="20"/>
    <n v="40"/>
    <x v="1"/>
    <m/>
    <d v="2018-01-22T00:00:00"/>
    <x v="6"/>
    <x v="87"/>
  </r>
  <r>
    <x v="2856"/>
    <x v="35"/>
    <n v="48"/>
    <x v="1"/>
    <m/>
    <d v="2018-02-02T00:00:00"/>
    <x v="4"/>
    <x v="46"/>
  </r>
  <r>
    <x v="2856"/>
    <x v="6"/>
    <n v="31"/>
    <x v="1"/>
    <m/>
    <d v="2018-02-12T00:00:00"/>
    <x v="5"/>
    <x v="37"/>
  </r>
  <r>
    <x v="2856"/>
    <x v="6"/>
    <n v="37"/>
    <x v="0"/>
    <m/>
    <d v="2018-02-22T00:00:00"/>
    <x v="5"/>
    <x v="71"/>
  </r>
  <r>
    <x v="2856"/>
    <x v="29"/>
    <n v="54"/>
    <x v="0"/>
    <m/>
    <d v="2018-03-03T00:00:00"/>
    <x v="0"/>
    <x v="71"/>
  </r>
  <r>
    <x v="2856"/>
    <x v="6"/>
    <n v="33"/>
    <x v="0"/>
    <m/>
    <d v="2018-03-08T00:00:00"/>
    <x v="4"/>
    <x v="125"/>
  </r>
  <r>
    <x v="2856"/>
    <x v="35"/>
    <n v="32"/>
    <x v="0"/>
    <m/>
    <d v="2018-03-29T00:00:00"/>
    <x v="5"/>
    <x v="125"/>
  </r>
  <r>
    <x v="2856"/>
    <x v="4"/>
    <n v="36"/>
    <x v="0"/>
    <m/>
    <d v="2018-04-07T00:00:00"/>
    <x v="1"/>
    <x v="147"/>
  </r>
  <r>
    <x v="2856"/>
    <x v="3"/>
    <n v="48"/>
    <x v="0"/>
    <m/>
    <d v="2018-04-30T00:00:00"/>
    <x v="4"/>
    <x v="146"/>
  </r>
  <r>
    <x v="2856"/>
    <x v="19"/>
    <n v="41"/>
    <x v="1"/>
    <m/>
    <d v="2018-06-23T00:00:00"/>
    <x v="2"/>
    <x v="109"/>
  </r>
  <r>
    <x v="2856"/>
    <x v="13"/>
    <n v="59"/>
    <x v="1"/>
    <m/>
    <d v="2018-06-24T00:00:00"/>
    <x v="4"/>
    <x v="139"/>
  </r>
  <r>
    <x v="2856"/>
    <x v="10"/>
    <n v="60"/>
    <x v="1"/>
    <m/>
    <d v="2018-08-04T00:00:00"/>
    <x v="1"/>
    <x v="166"/>
  </r>
  <r>
    <x v="2856"/>
    <x v="43"/>
    <n v="58"/>
    <x v="0"/>
    <m/>
    <d v="2018-08-23T00:00:00"/>
    <x v="3"/>
    <x v="98"/>
  </r>
  <r>
    <x v="2856"/>
    <x v="6"/>
    <n v="34"/>
    <x v="1"/>
    <m/>
    <d v="2018-09-13T00:00:00"/>
    <x v="2"/>
    <x v="109"/>
  </r>
  <r>
    <x v="2856"/>
    <x v="5"/>
    <n v="52"/>
    <x v="1"/>
    <m/>
    <d v="2018-09-20T00:00:00"/>
    <x v="5"/>
    <x v="152"/>
  </r>
  <r>
    <x v="2856"/>
    <x v="0"/>
    <n v="39"/>
    <x v="1"/>
    <m/>
    <d v="2018-10-09T00:00:00"/>
    <x v="3"/>
    <x v="135"/>
  </r>
  <r>
    <x v="2856"/>
    <x v="39"/>
    <n v="27"/>
    <x v="1"/>
    <m/>
    <d v="2018-10-30T00:00:00"/>
    <x v="1"/>
    <x v="75"/>
  </r>
  <r>
    <x v="2856"/>
    <x v="0"/>
    <n v="44"/>
    <x v="1"/>
    <m/>
    <d v="2018-11-02T00:00:00"/>
    <x v="0"/>
    <x v="142"/>
  </r>
  <r>
    <x v="2856"/>
    <x v="47"/>
    <n v="28"/>
    <x v="0"/>
    <m/>
    <d v="2018-11-11T00:00:00"/>
    <x v="3"/>
    <x v="168"/>
  </r>
  <r>
    <x v="2857"/>
    <x v="17"/>
    <n v="47"/>
    <x v="0"/>
    <m/>
    <d v="2018-01-25T00:00:00"/>
    <x v="1"/>
    <x v="95"/>
  </r>
  <r>
    <x v="2857"/>
    <x v="43"/>
    <n v="36"/>
    <x v="0"/>
    <m/>
    <d v="2018-02-11T00:00:00"/>
    <x v="0"/>
    <x v="95"/>
  </r>
  <r>
    <x v="2857"/>
    <x v="0"/>
    <n v="59"/>
    <x v="0"/>
    <m/>
    <d v="2018-03-02T00:00:00"/>
    <x v="4"/>
    <x v="124"/>
  </r>
  <r>
    <x v="2857"/>
    <x v="37"/>
    <n v="47"/>
    <x v="0"/>
    <m/>
    <d v="2018-04-14T00:00:00"/>
    <x v="5"/>
    <x v="167"/>
  </r>
  <r>
    <x v="2857"/>
    <x v="38"/>
    <n v="28"/>
    <x v="0"/>
    <m/>
    <d v="2018-05-05T00:00:00"/>
    <x v="0"/>
    <x v="3"/>
  </r>
  <r>
    <x v="2857"/>
    <x v="22"/>
    <n v="55"/>
    <x v="0"/>
    <m/>
    <d v="2018-05-09T00:00:00"/>
    <x v="1"/>
    <x v="130"/>
  </r>
  <r>
    <x v="2857"/>
    <x v="44"/>
    <n v="28"/>
    <x v="0"/>
    <m/>
    <d v="2018-05-26T00:00:00"/>
    <x v="6"/>
    <x v="142"/>
  </r>
  <r>
    <x v="2857"/>
    <x v="33"/>
    <n v="36"/>
    <x v="1"/>
    <m/>
    <d v="2018-05-29T00:00:00"/>
    <x v="4"/>
    <x v="158"/>
  </r>
  <r>
    <x v="2857"/>
    <x v="45"/>
    <n v="40"/>
    <x v="1"/>
    <m/>
    <d v="2018-06-04T00:00:00"/>
    <x v="2"/>
    <x v="99"/>
  </r>
  <r>
    <x v="2857"/>
    <x v="16"/>
    <n v="49"/>
    <x v="1"/>
    <m/>
    <d v="2018-06-05T00:00:00"/>
    <x v="0"/>
    <x v="174"/>
  </r>
  <r>
    <x v="2857"/>
    <x v="35"/>
    <n v="58"/>
    <x v="1"/>
    <m/>
    <d v="2018-07-01T00:00:00"/>
    <x v="3"/>
    <x v="147"/>
  </r>
  <r>
    <x v="2857"/>
    <x v="2"/>
    <n v="38"/>
    <x v="0"/>
    <m/>
    <d v="2018-07-18T00:00:00"/>
    <x v="3"/>
    <x v="82"/>
  </r>
  <r>
    <x v="2857"/>
    <x v="22"/>
    <n v="26"/>
    <x v="0"/>
    <m/>
    <d v="2018-08-06T00:00:00"/>
    <x v="1"/>
    <x v="151"/>
  </r>
  <r>
    <x v="2857"/>
    <x v="37"/>
    <n v="51"/>
    <x v="0"/>
    <m/>
    <d v="2018-08-07T00:00:00"/>
    <x v="0"/>
    <x v="159"/>
  </r>
  <r>
    <x v="2857"/>
    <x v="14"/>
    <n v="51"/>
    <x v="1"/>
    <m/>
    <d v="2018-08-20T00:00:00"/>
    <x v="4"/>
    <x v="135"/>
  </r>
  <r>
    <x v="2857"/>
    <x v="22"/>
    <n v="34"/>
    <x v="1"/>
    <m/>
    <d v="2018-09-08T00:00:00"/>
    <x v="0"/>
    <x v="9"/>
  </r>
  <r>
    <x v="2857"/>
    <x v="3"/>
    <n v="35"/>
    <x v="0"/>
    <m/>
    <d v="2018-09-10T00:00:00"/>
    <x v="1"/>
    <x v="102"/>
  </r>
  <r>
    <x v="2857"/>
    <x v="32"/>
    <n v="57"/>
    <x v="0"/>
    <m/>
    <d v="2018-09-12T00:00:00"/>
    <x v="1"/>
    <x v="83"/>
  </r>
  <r>
    <x v="2857"/>
    <x v="41"/>
    <n v="65"/>
    <x v="1"/>
    <m/>
    <d v="2018-09-13T00:00:00"/>
    <x v="2"/>
    <x v="158"/>
  </r>
  <r>
    <x v="2857"/>
    <x v="20"/>
    <n v="51"/>
    <x v="1"/>
    <m/>
    <d v="2018-09-19T00:00:00"/>
    <x v="0"/>
    <x v="59"/>
  </r>
  <r>
    <x v="2857"/>
    <x v="29"/>
    <n v="60"/>
    <x v="1"/>
    <m/>
    <d v="2018-09-22T00:00:00"/>
    <x v="2"/>
    <x v="78"/>
  </r>
  <r>
    <x v="2857"/>
    <x v="1"/>
    <n v="39"/>
    <x v="0"/>
    <m/>
    <d v="2018-09-28T00:00:00"/>
    <x v="6"/>
    <x v="16"/>
  </r>
  <r>
    <x v="2857"/>
    <x v="49"/>
    <n v="61"/>
    <x v="0"/>
    <m/>
    <d v="2018-10-14T00:00:00"/>
    <x v="2"/>
    <x v="1"/>
  </r>
  <r>
    <x v="2858"/>
    <x v="32"/>
    <n v="64"/>
    <x v="1"/>
    <m/>
    <d v="2018-01-01T00:00:00"/>
    <x v="2"/>
    <x v="146"/>
  </r>
  <r>
    <x v="2858"/>
    <x v="4"/>
    <n v="36"/>
    <x v="1"/>
    <m/>
    <d v="2018-01-09T00:00:00"/>
    <x v="3"/>
    <x v="29"/>
  </r>
  <r>
    <x v="2858"/>
    <x v="41"/>
    <n v="60"/>
    <x v="0"/>
    <n v="1"/>
    <d v="2018-01-15T00:00:00"/>
    <x v="2"/>
    <x v="72"/>
  </r>
  <r>
    <x v="2858"/>
    <x v="40"/>
    <n v="64"/>
    <x v="0"/>
    <m/>
    <d v="2018-01-19T00:00:00"/>
    <x v="0"/>
    <x v="102"/>
  </r>
  <r>
    <x v="2858"/>
    <x v="32"/>
    <n v="45"/>
    <x v="0"/>
    <m/>
    <d v="2018-01-23T00:00:00"/>
    <x v="5"/>
    <x v="173"/>
  </r>
  <r>
    <x v="2858"/>
    <x v="12"/>
    <n v="31"/>
    <x v="1"/>
    <m/>
    <d v="2018-01-30T00:00:00"/>
    <x v="3"/>
    <x v="102"/>
  </r>
  <r>
    <x v="2858"/>
    <x v="12"/>
    <n v="55"/>
    <x v="1"/>
    <m/>
    <d v="2018-02-12T00:00:00"/>
    <x v="2"/>
    <x v="47"/>
  </r>
  <r>
    <x v="2858"/>
    <x v="34"/>
    <n v="31"/>
    <x v="1"/>
    <m/>
    <d v="2018-02-19T00:00:00"/>
    <x v="1"/>
    <x v="168"/>
  </r>
  <r>
    <x v="2858"/>
    <x v="5"/>
    <n v="44"/>
    <x v="0"/>
    <m/>
    <d v="2018-03-09T00:00:00"/>
    <x v="3"/>
    <x v="32"/>
  </r>
  <r>
    <x v="2858"/>
    <x v="13"/>
    <n v="25"/>
    <x v="0"/>
    <m/>
    <d v="2018-03-29T00:00:00"/>
    <x v="3"/>
    <x v="34"/>
  </r>
  <r>
    <x v="2858"/>
    <x v="1"/>
    <n v="40"/>
    <x v="1"/>
    <m/>
    <d v="2018-04-05T00:00:00"/>
    <x v="6"/>
    <x v="134"/>
  </r>
  <r>
    <x v="2858"/>
    <x v="28"/>
    <n v="31"/>
    <x v="0"/>
    <m/>
    <d v="2018-04-08T00:00:00"/>
    <x v="4"/>
    <x v="163"/>
  </r>
  <r>
    <x v="2858"/>
    <x v="32"/>
    <n v="41"/>
    <x v="0"/>
    <m/>
    <d v="2018-05-03T00:00:00"/>
    <x v="0"/>
    <x v="12"/>
  </r>
  <r>
    <x v="2858"/>
    <x v="26"/>
    <n v="33"/>
    <x v="0"/>
    <m/>
    <d v="2018-05-05T00:00:00"/>
    <x v="6"/>
    <x v="32"/>
  </r>
  <r>
    <x v="2858"/>
    <x v="39"/>
    <n v="62"/>
    <x v="1"/>
    <m/>
    <d v="2018-05-14T00:00:00"/>
    <x v="4"/>
    <x v="56"/>
  </r>
  <r>
    <x v="2858"/>
    <x v="45"/>
    <n v="43"/>
    <x v="0"/>
    <m/>
    <d v="2018-05-31T00:00:00"/>
    <x v="3"/>
    <x v="132"/>
  </r>
  <r>
    <x v="2858"/>
    <x v="18"/>
    <n v="45"/>
    <x v="0"/>
    <m/>
    <d v="2018-06-13T00:00:00"/>
    <x v="5"/>
    <x v="2"/>
  </r>
  <r>
    <x v="2858"/>
    <x v="9"/>
    <n v="51"/>
    <x v="1"/>
    <m/>
    <d v="2018-07-01T00:00:00"/>
    <x v="2"/>
    <x v="101"/>
  </r>
  <r>
    <x v="2858"/>
    <x v="14"/>
    <n v="53"/>
    <x v="1"/>
    <m/>
    <d v="2018-07-07T00:00:00"/>
    <x v="0"/>
    <x v="110"/>
  </r>
  <r>
    <x v="2858"/>
    <x v="42"/>
    <n v="57"/>
    <x v="0"/>
    <m/>
    <d v="2018-07-21T00:00:00"/>
    <x v="2"/>
    <x v="43"/>
  </r>
  <r>
    <x v="2858"/>
    <x v="43"/>
    <n v="51"/>
    <x v="0"/>
    <m/>
    <d v="2018-08-01T00:00:00"/>
    <x v="4"/>
    <x v="27"/>
  </r>
  <r>
    <x v="2858"/>
    <x v="9"/>
    <n v="59"/>
    <x v="1"/>
    <n v="1"/>
    <d v="2018-08-27T00:00:00"/>
    <x v="5"/>
    <x v="140"/>
  </r>
  <r>
    <x v="2858"/>
    <x v="1"/>
    <n v="27"/>
    <x v="1"/>
    <m/>
    <d v="2018-09-03T00:00:00"/>
    <x v="2"/>
    <x v="67"/>
  </r>
  <r>
    <x v="2858"/>
    <x v="30"/>
    <n v="37"/>
    <x v="1"/>
    <m/>
    <d v="2018-09-08T00:00:00"/>
    <x v="4"/>
    <x v="173"/>
  </r>
  <r>
    <x v="2858"/>
    <x v="11"/>
    <n v="52"/>
    <x v="0"/>
    <m/>
    <d v="2018-09-12T00:00:00"/>
    <x v="2"/>
    <x v="135"/>
  </r>
  <r>
    <x v="2858"/>
    <x v="16"/>
    <n v="26"/>
    <x v="1"/>
    <m/>
    <d v="2018-09-20T00:00:00"/>
    <x v="5"/>
    <x v="95"/>
  </r>
  <r>
    <x v="2858"/>
    <x v="17"/>
    <n v="25"/>
    <x v="1"/>
    <n v="1"/>
    <d v="2018-10-03T00:00:00"/>
    <x v="2"/>
    <x v="80"/>
  </r>
  <r>
    <x v="2858"/>
    <x v="9"/>
    <n v="40"/>
    <x v="1"/>
    <m/>
    <d v="2018-10-19T00:00:00"/>
    <x v="6"/>
    <x v="88"/>
  </r>
  <r>
    <x v="2858"/>
    <x v="1"/>
    <n v="31"/>
    <x v="0"/>
    <m/>
    <d v="2018-10-23T00:00:00"/>
    <x v="4"/>
    <x v="8"/>
  </r>
  <r>
    <x v="2858"/>
    <x v="14"/>
    <n v="31"/>
    <x v="1"/>
    <m/>
    <d v="2018-11-01T00:00:00"/>
    <x v="3"/>
    <x v="40"/>
  </r>
  <r>
    <x v="2859"/>
    <x v="46"/>
    <n v="30"/>
    <x v="0"/>
    <m/>
    <d v="2018-01-11T00:00:00"/>
    <x v="3"/>
    <x v="87"/>
  </r>
  <r>
    <x v="2859"/>
    <x v="28"/>
    <n v="25"/>
    <x v="1"/>
    <m/>
    <d v="2018-01-17T00:00:00"/>
    <x v="5"/>
    <x v="110"/>
  </r>
  <r>
    <x v="2859"/>
    <x v="1"/>
    <n v="28"/>
    <x v="0"/>
    <m/>
    <d v="2018-02-15T00:00:00"/>
    <x v="1"/>
    <x v="130"/>
  </r>
  <r>
    <x v="2859"/>
    <x v="43"/>
    <n v="37"/>
    <x v="0"/>
    <m/>
    <d v="2018-03-16T00:00:00"/>
    <x v="4"/>
    <x v="138"/>
  </r>
  <r>
    <x v="2859"/>
    <x v="45"/>
    <n v="56"/>
    <x v="1"/>
    <m/>
    <d v="2018-03-21T00:00:00"/>
    <x v="5"/>
    <x v="3"/>
  </r>
  <r>
    <x v="2859"/>
    <x v="35"/>
    <n v="51"/>
    <x v="0"/>
    <m/>
    <d v="2018-03-30T00:00:00"/>
    <x v="4"/>
    <x v="175"/>
  </r>
  <r>
    <x v="2859"/>
    <x v="35"/>
    <n v="50"/>
    <x v="0"/>
    <m/>
    <d v="2018-04-26T00:00:00"/>
    <x v="3"/>
    <x v="73"/>
  </r>
  <r>
    <x v="2859"/>
    <x v="32"/>
    <n v="34"/>
    <x v="1"/>
    <m/>
    <d v="2018-05-30T00:00:00"/>
    <x v="6"/>
    <x v="144"/>
  </r>
  <r>
    <x v="2859"/>
    <x v="14"/>
    <n v="45"/>
    <x v="0"/>
    <m/>
    <d v="2018-06-04T00:00:00"/>
    <x v="5"/>
    <x v="5"/>
  </r>
  <r>
    <x v="2859"/>
    <x v="11"/>
    <n v="28"/>
    <x v="1"/>
    <m/>
    <d v="2018-06-15T00:00:00"/>
    <x v="4"/>
    <x v="83"/>
  </r>
  <r>
    <x v="2859"/>
    <x v="3"/>
    <n v="32"/>
    <x v="0"/>
    <m/>
    <d v="2018-06-24T00:00:00"/>
    <x v="4"/>
    <x v="9"/>
  </r>
  <r>
    <x v="2859"/>
    <x v="36"/>
    <n v="38"/>
    <x v="1"/>
    <m/>
    <d v="2018-07-04T00:00:00"/>
    <x v="6"/>
    <x v="119"/>
  </r>
  <r>
    <x v="2859"/>
    <x v="4"/>
    <n v="34"/>
    <x v="1"/>
    <m/>
    <d v="2018-07-13T00:00:00"/>
    <x v="5"/>
    <x v="130"/>
  </r>
  <r>
    <x v="2859"/>
    <x v="10"/>
    <n v="57"/>
    <x v="0"/>
    <m/>
    <d v="2018-07-28T00:00:00"/>
    <x v="2"/>
    <x v="46"/>
  </r>
  <r>
    <x v="2859"/>
    <x v="35"/>
    <n v="57"/>
    <x v="0"/>
    <m/>
    <d v="2018-08-04T00:00:00"/>
    <x v="4"/>
    <x v="148"/>
  </r>
  <r>
    <x v="2859"/>
    <x v="48"/>
    <n v="51"/>
    <x v="1"/>
    <m/>
    <d v="2018-08-11T00:00:00"/>
    <x v="0"/>
    <x v="131"/>
  </r>
  <r>
    <x v="2859"/>
    <x v="35"/>
    <n v="52"/>
    <x v="1"/>
    <m/>
    <d v="2018-08-18T00:00:00"/>
    <x v="6"/>
    <x v="94"/>
  </r>
  <r>
    <x v="2859"/>
    <x v="38"/>
    <n v="48"/>
    <x v="1"/>
    <m/>
    <d v="2018-08-23T00:00:00"/>
    <x v="4"/>
    <x v="36"/>
  </r>
  <r>
    <x v="2859"/>
    <x v="35"/>
    <n v="48"/>
    <x v="0"/>
    <m/>
    <d v="2018-09-02T00:00:00"/>
    <x v="4"/>
    <x v="89"/>
  </r>
  <r>
    <x v="2859"/>
    <x v="45"/>
    <n v="27"/>
    <x v="0"/>
    <m/>
    <d v="2018-09-08T00:00:00"/>
    <x v="4"/>
    <x v="42"/>
  </r>
  <r>
    <x v="2859"/>
    <x v="11"/>
    <n v="30"/>
    <x v="1"/>
    <m/>
    <d v="2018-11-08T00:00:00"/>
    <x v="5"/>
    <x v="168"/>
  </r>
  <r>
    <x v="2860"/>
    <x v="7"/>
    <n v="25"/>
    <x v="1"/>
    <m/>
    <d v="2018-01-01T00:00:00"/>
    <x v="5"/>
    <x v="104"/>
  </r>
  <r>
    <x v="2860"/>
    <x v="33"/>
    <n v="54"/>
    <x v="0"/>
    <m/>
    <d v="2018-01-09T00:00:00"/>
    <x v="6"/>
    <x v="27"/>
  </r>
  <r>
    <x v="2860"/>
    <x v="33"/>
    <n v="49"/>
    <x v="0"/>
    <m/>
    <d v="2018-01-25T00:00:00"/>
    <x v="6"/>
    <x v="141"/>
  </r>
  <r>
    <x v="2860"/>
    <x v="35"/>
    <n v="27"/>
    <x v="1"/>
    <m/>
    <d v="2018-02-17T00:00:00"/>
    <x v="1"/>
    <x v="90"/>
  </r>
  <r>
    <x v="2860"/>
    <x v="27"/>
    <n v="56"/>
    <x v="1"/>
    <m/>
    <d v="2018-03-18T00:00:00"/>
    <x v="3"/>
    <x v="154"/>
  </r>
  <r>
    <x v="2860"/>
    <x v="42"/>
    <n v="60"/>
    <x v="1"/>
    <m/>
    <d v="2018-04-06T00:00:00"/>
    <x v="5"/>
    <x v="120"/>
  </r>
  <r>
    <x v="2860"/>
    <x v="34"/>
    <n v="46"/>
    <x v="0"/>
    <m/>
    <d v="2018-04-17T00:00:00"/>
    <x v="5"/>
    <x v="139"/>
  </r>
  <r>
    <x v="2860"/>
    <x v="14"/>
    <n v="31"/>
    <x v="1"/>
    <m/>
    <d v="2018-05-28T00:00:00"/>
    <x v="2"/>
    <x v="31"/>
  </r>
  <r>
    <x v="2860"/>
    <x v="39"/>
    <n v="43"/>
    <x v="0"/>
    <m/>
    <d v="2018-06-14T00:00:00"/>
    <x v="0"/>
    <x v="23"/>
  </r>
  <r>
    <x v="2860"/>
    <x v="0"/>
    <n v="43"/>
    <x v="0"/>
    <m/>
    <d v="2018-06-29T00:00:00"/>
    <x v="2"/>
    <x v="133"/>
  </r>
  <r>
    <x v="2860"/>
    <x v="22"/>
    <n v="52"/>
    <x v="0"/>
    <m/>
    <d v="2018-08-07T00:00:00"/>
    <x v="3"/>
    <x v="48"/>
  </r>
  <r>
    <x v="2860"/>
    <x v="33"/>
    <n v="37"/>
    <x v="1"/>
    <m/>
    <d v="2018-09-26T00:00:00"/>
    <x v="0"/>
    <x v="32"/>
  </r>
  <r>
    <x v="2860"/>
    <x v="8"/>
    <n v="28"/>
    <x v="1"/>
    <m/>
    <d v="2018-10-01T00:00:00"/>
    <x v="5"/>
    <x v="150"/>
  </r>
  <r>
    <x v="2860"/>
    <x v="31"/>
    <n v="62"/>
    <x v="0"/>
    <m/>
    <d v="2018-10-12T00:00:00"/>
    <x v="0"/>
    <x v="128"/>
  </r>
  <r>
    <x v="2860"/>
    <x v="40"/>
    <n v="31"/>
    <x v="0"/>
    <m/>
    <d v="2018-10-24T00:00:00"/>
    <x v="1"/>
    <x v="63"/>
  </r>
  <r>
    <x v="2860"/>
    <x v="10"/>
    <n v="38"/>
    <x v="1"/>
    <m/>
    <d v="2018-10-30T00:00:00"/>
    <x v="0"/>
    <x v="131"/>
  </r>
  <r>
    <x v="2860"/>
    <x v="45"/>
    <n v="35"/>
    <x v="1"/>
    <n v="1"/>
    <d v="2018-11-06T00:00:00"/>
    <x v="6"/>
    <x v="61"/>
  </r>
  <r>
    <x v="2861"/>
    <x v="23"/>
    <n v="55"/>
    <x v="0"/>
    <m/>
    <d v="2018-01-10T00:00:00"/>
    <x v="3"/>
    <x v="167"/>
  </r>
  <r>
    <x v="2861"/>
    <x v="2"/>
    <n v="43"/>
    <x v="1"/>
    <m/>
    <d v="2018-01-18T00:00:00"/>
    <x v="6"/>
    <x v="50"/>
  </r>
  <r>
    <x v="2861"/>
    <x v="12"/>
    <n v="61"/>
    <x v="1"/>
    <m/>
    <d v="2018-01-27T00:00:00"/>
    <x v="1"/>
    <x v="112"/>
  </r>
  <r>
    <x v="2861"/>
    <x v="25"/>
    <n v="27"/>
    <x v="1"/>
    <m/>
    <d v="2018-03-27T00:00:00"/>
    <x v="2"/>
    <x v="76"/>
  </r>
  <r>
    <x v="2861"/>
    <x v="3"/>
    <n v="59"/>
    <x v="0"/>
    <m/>
    <d v="2018-04-20T00:00:00"/>
    <x v="4"/>
    <x v="166"/>
  </r>
  <r>
    <x v="2861"/>
    <x v="9"/>
    <n v="25"/>
    <x v="0"/>
    <m/>
    <d v="2018-06-19T00:00:00"/>
    <x v="4"/>
    <x v="135"/>
  </r>
  <r>
    <x v="2861"/>
    <x v="20"/>
    <n v="32"/>
    <x v="1"/>
    <m/>
    <d v="2018-06-26T00:00:00"/>
    <x v="6"/>
    <x v="148"/>
  </r>
  <r>
    <x v="2861"/>
    <x v="37"/>
    <n v="48"/>
    <x v="0"/>
    <m/>
    <d v="2018-07-10T00:00:00"/>
    <x v="4"/>
    <x v="150"/>
  </r>
  <r>
    <x v="2861"/>
    <x v="41"/>
    <n v="46"/>
    <x v="0"/>
    <m/>
    <d v="2018-07-16T00:00:00"/>
    <x v="5"/>
    <x v="134"/>
  </r>
  <r>
    <x v="2861"/>
    <x v="4"/>
    <n v="36"/>
    <x v="1"/>
    <n v="1"/>
    <d v="2018-08-01T00:00:00"/>
    <x v="1"/>
    <x v="14"/>
  </r>
  <r>
    <x v="2861"/>
    <x v="14"/>
    <n v="46"/>
    <x v="1"/>
    <m/>
    <d v="2018-08-16T00:00:00"/>
    <x v="3"/>
    <x v="71"/>
  </r>
  <r>
    <x v="2861"/>
    <x v="48"/>
    <n v="57"/>
    <x v="1"/>
    <m/>
    <d v="2018-09-05T00:00:00"/>
    <x v="4"/>
    <x v="37"/>
  </r>
  <r>
    <x v="2861"/>
    <x v="9"/>
    <n v="39"/>
    <x v="1"/>
    <m/>
    <d v="2018-09-10T00:00:00"/>
    <x v="1"/>
    <x v="123"/>
  </r>
  <r>
    <x v="2861"/>
    <x v="14"/>
    <n v="63"/>
    <x v="0"/>
    <m/>
    <d v="2018-09-19T00:00:00"/>
    <x v="0"/>
    <x v="61"/>
  </r>
  <r>
    <x v="2861"/>
    <x v="25"/>
    <n v="64"/>
    <x v="1"/>
    <m/>
    <d v="2018-09-30T00:00:00"/>
    <x v="4"/>
    <x v="67"/>
  </r>
  <r>
    <x v="2862"/>
    <x v="49"/>
    <n v="38"/>
    <x v="0"/>
    <m/>
    <d v="2018-01-03T00:00:00"/>
    <x v="2"/>
    <x v="88"/>
  </r>
  <r>
    <x v="2862"/>
    <x v="47"/>
    <n v="28"/>
    <x v="0"/>
    <m/>
    <d v="2018-01-25T00:00:00"/>
    <x v="3"/>
    <x v="108"/>
  </r>
  <r>
    <x v="2862"/>
    <x v="17"/>
    <n v="37"/>
    <x v="0"/>
    <m/>
    <d v="2018-02-05T00:00:00"/>
    <x v="0"/>
    <x v="166"/>
  </r>
  <r>
    <x v="2862"/>
    <x v="20"/>
    <n v="26"/>
    <x v="0"/>
    <m/>
    <d v="2018-02-27T00:00:00"/>
    <x v="2"/>
    <x v="38"/>
  </r>
  <r>
    <x v="2862"/>
    <x v="33"/>
    <n v="49"/>
    <x v="0"/>
    <m/>
    <d v="2018-03-22T00:00:00"/>
    <x v="6"/>
    <x v="113"/>
  </r>
  <r>
    <x v="2862"/>
    <x v="44"/>
    <n v="59"/>
    <x v="0"/>
    <m/>
    <d v="2018-04-02T00:00:00"/>
    <x v="4"/>
    <x v="13"/>
  </r>
  <r>
    <x v="2862"/>
    <x v="38"/>
    <n v="50"/>
    <x v="1"/>
    <m/>
    <d v="2018-04-09T00:00:00"/>
    <x v="3"/>
    <x v="18"/>
  </r>
  <r>
    <x v="2862"/>
    <x v="14"/>
    <n v="26"/>
    <x v="0"/>
    <m/>
    <d v="2018-04-21T00:00:00"/>
    <x v="3"/>
    <x v="77"/>
  </r>
  <r>
    <x v="2862"/>
    <x v="43"/>
    <n v="32"/>
    <x v="1"/>
    <m/>
    <d v="2018-04-28T00:00:00"/>
    <x v="1"/>
    <x v="66"/>
  </r>
  <r>
    <x v="2862"/>
    <x v="27"/>
    <n v="42"/>
    <x v="0"/>
    <m/>
    <d v="2018-06-12T00:00:00"/>
    <x v="6"/>
    <x v="38"/>
  </r>
  <r>
    <x v="2862"/>
    <x v="43"/>
    <n v="63"/>
    <x v="1"/>
    <m/>
    <d v="2018-06-17T00:00:00"/>
    <x v="3"/>
    <x v="163"/>
  </r>
  <r>
    <x v="2862"/>
    <x v="7"/>
    <n v="51"/>
    <x v="0"/>
    <m/>
    <d v="2018-06-24T00:00:00"/>
    <x v="4"/>
    <x v="80"/>
  </r>
  <r>
    <x v="2862"/>
    <x v="34"/>
    <n v="51"/>
    <x v="1"/>
    <m/>
    <d v="2018-07-25T00:00:00"/>
    <x v="1"/>
    <x v="14"/>
  </r>
  <r>
    <x v="2862"/>
    <x v="21"/>
    <n v="26"/>
    <x v="0"/>
    <m/>
    <d v="2018-08-18T00:00:00"/>
    <x v="3"/>
    <x v="114"/>
  </r>
  <r>
    <x v="2862"/>
    <x v="38"/>
    <n v="49"/>
    <x v="0"/>
    <m/>
    <d v="2018-08-25T00:00:00"/>
    <x v="5"/>
    <x v="12"/>
  </r>
  <r>
    <x v="2862"/>
    <x v="38"/>
    <n v="46"/>
    <x v="0"/>
    <m/>
    <d v="2018-09-05T00:00:00"/>
    <x v="4"/>
    <x v="90"/>
  </r>
  <r>
    <x v="2862"/>
    <x v="4"/>
    <n v="55"/>
    <x v="0"/>
    <m/>
    <d v="2018-09-28T00:00:00"/>
    <x v="3"/>
    <x v="106"/>
  </r>
  <r>
    <x v="2862"/>
    <x v="23"/>
    <n v="55"/>
    <x v="1"/>
    <m/>
    <d v="2018-10-23T00:00:00"/>
    <x v="4"/>
    <x v="10"/>
  </r>
  <r>
    <x v="2862"/>
    <x v="43"/>
    <n v="28"/>
    <x v="0"/>
    <m/>
    <d v="2018-10-28T00:00:00"/>
    <x v="3"/>
    <x v="30"/>
  </r>
  <r>
    <x v="2863"/>
    <x v="12"/>
    <n v="48"/>
    <x v="1"/>
    <m/>
    <d v="2018-01-03T00:00:00"/>
    <x v="1"/>
    <x v="156"/>
  </r>
  <r>
    <x v="2863"/>
    <x v="42"/>
    <n v="26"/>
    <x v="0"/>
    <m/>
    <d v="2018-01-08T00:00:00"/>
    <x v="4"/>
    <x v="134"/>
  </r>
  <r>
    <x v="2863"/>
    <x v="35"/>
    <n v="44"/>
    <x v="0"/>
    <m/>
    <d v="2018-01-13T00:00:00"/>
    <x v="3"/>
    <x v="120"/>
  </r>
  <r>
    <x v="2863"/>
    <x v="26"/>
    <n v="31"/>
    <x v="1"/>
    <m/>
    <d v="2018-01-25T00:00:00"/>
    <x v="5"/>
    <x v="157"/>
  </r>
  <r>
    <x v="2863"/>
    <x v="22"/>
    <n v="26"/>
    <x v="1"/>
    <m/>
    <d v="2018-02-04T00:00:00"/>
    <x v="6"/>
    <x v="37"/>
  </r>
  <r>
    <x v="2863"/>
    <x v="8"/>
    <n v="26"/>
    <x v="0"/>
    <m/>
    <d v="2018-02-21T00:00:00"/>
    <x v="2"/>
    <x v="75"/>
  </r>
  <r>
    <x v="2863"/>
    <x v="11"/>
    <n v="29"/>
    <x v="1"/>
    <m/>
    <d v="2018-03-11T00:00:00"/>
    <x v="6"/>
    <x v="98"/>
  </r>
  <r>
    <x v="2863"/>
    <x v="40"/>
    <n v="37"/>
    <x v="1"/>
    <m/>
    <d v="2018-03-17T00:00:00"/>
    <x v="1"/>
    <x v="63"/>
  </r>
  <r>
    <x v="2863"/>
    <x v="30"/>
    <n v="37"/>
    <x v="0"/>
    <m/>
    <d v="2018-03-23T00:00:00"/>
    <x v="2"/>
    <x v="75"/>
  </r>
  <r>
    <x v="2863"/>
    <x v="11"/>
    <n v="37"/>
    <x v="1"/>
    <m/>
    <d v="2018-04-11T00:00:00"/>
    <x v="4"/>
    <x v="24"/>
  </r>
  <r>
    <x v="2863"/>
    <x v="38"/>
    <n v="46"/>
    <x v="1"/>
    <m/>
    <d v="2018-06-03T00:00:00"/>
    <x v="0"/>
    <x v="59"/>
  </r>
  <r>
    <x v="2863"/>
    <x v="47"/>
    <n v="46"/>
    <x v="1"/>
    <m/>
    <d v="2018-06-20T00:00:00"/>
    <x v="3"/>
    <x v="133"/>
  </r>
  <r>
    <x v="2863"/>
    <x v="43"/>
    <n v="62"/>
    <x v="1"/>
    <m/>
    <d v="2018-06-28T00:00:00"/>
    <x v="2"/>
    <x v="154"/>
  </r>
  <r>
    <x v="2863"/>
    <x v="17"/>
    <n v="60"/>
    <x v="1"/>
    <m/>
    <d v="2018-07-14T00:00:00"/>
    <x v="0"/>
    <x v="137"/>
  </r>
  <r>
    <x v="2863"/>
    <x v="6"/>
    <n v="46"/>
    <x v="1"/>
    <n v="1"/>
    <d v="2018-07-17T00:00:00"/>
    <x v="5"/>
    <x v="16"/>
  </r>
  <r>
    <x v="2863"/>
    <x v="49"/>
    <n v="56"/>
    <x v="1"/>
    <m/>
    <d v="2018-08-13T00:00:00"/>
    <x v="2"/>
    <x v="63"/>
  </r>
  <r>
    <x v="2863"/>
    <x v="34"/>
    <n v="39"/>
    <x v="0"/>
    <m/>
    <d v="2018-08-21T00:00:00"/>
    <x v="5"/>
    <x v="120"/>
  </r>
  <r>
    <x v="2863"/>
    <x v="6"/>
    <n v="62"/>
    <x v="1"/>
    <m/>
    <d v="2018-08-29T00:00:00"/>
    <x v="4"/>
    <x v="86"/>
  </r>
  <r>
    <x v="2863"/>
    <x v="28"/>
    <n v="58"/>
    <x v="0"/>
    <m/>
    <d v="2018-10-04T00:00:00"/>
    <x v="2"/>
    <x v="3"/>
  </r>
  <r>
    <x v="2863"/>
    <x v="42"/>
    <n v="29"/>
    <x v="1"/>
    <m/>
    <d v="2018-10-22T00:00:00"/>
    <x v="2"/>
    <x v="103"/>
  </r>
  <r>
    <x v="2863"/>
    <x v="0"/>
    <n v="27"/>
    <x v="1"/>
    <m/>
    <d v="2018-11-11T00:00:00"/>
    <x v="2"/>
    <x v="92"/>
  </r>
  <r>
    <x v="2864"/>
    <x v="40"/>
    <n v="63"/>
    <x v="0"/>
    <m/>
    <d v="2018-01-05T00:00:00"/>
    <x v="6"/>
    <x v="12"/>
  </r>
  <r>
    <x v="2864"/>
    <x v="22"/>
    <n v="42"/>
    <x v="1"/>
    <m/>
    <d v="2018-01-15T00:00:00"/>
    <x v="1"/>
    <x v="161"/>
  </r>
  <r>
    <x v="2864"/>
    <x v="5"/>
    <n v="55"/>
    <x v="0"/>
    <m/>
    <d v="2018-01-30T00:00:00"/>
    <x v="6"/>
    <x v="65"/>
  </r>
  <r>
    <x v="2864"/>
    <x v="18"/>
    <n v="28"/>
    <x v="0"/>
    <m/>
    <d v="2018-03-06T00:00:00"/>
    <x v="4"/>
    <x v="146"/>
  </r>
  <r>
    <x v="2864"/>
    <x v="33"/>
    <n v="65"/>
    <x v="0"/>
    <m/>
    <d v="2018-03-25T00:00:00"/>
    <x v="0"/>
    <x v="111"/>
  </r>
  <r>
    <x v="2864"/>
    <x v="43"/>
    <n v="52"/>
    <x v="0"/>
    <m/>
    <d v="2018-04-01T00:00:00"/>
    <x v="4"/>
    <x v="159"/>
  </r>
  <r>
    <x v="2864"/>
    <x v="7"/>
    <n v="49"/>
    <x v="1"/>
    <m/>
    <d v="2018-04-05T00:00:00"/>
    <x v="1"/>
    <x v="143"/>
  </r>
  <r>
    <x v="2864"/>
    <x v="4"/>
    <n v="42"/>
    <x v="1"/>
    <m/>
    <d v="2018-04-12T00:00:00"/>
    <x v="5"/>
    <x v="146"/>
  </r>
  <r>
    <x v="2864"/>
    <x v="10"/>
    <n v="45"/>
    <x v="0"/>
    <n v="1"/>
    <d v="2018-05-03T00:00:00"/>
    <x v="4"/>
    <x v="158"/>
  </r>
  <r>
    <x v="2864"/>
    <x v="28"/>
    <n v="28"/>
    <x v="1"/>
    <m/>
    <d v="2018-05-08T00:00:00"/>
    <x v="4"/>
    <x v="94"/>
  </r>
  <r>
    <x v="2864"/>
    <x v="37"/>
    <n v="47"/>
    <x v="1"/>
    <m/>
    <d v="2018-05-26T00:00:00"/>
    <x v="2"/>
    <x v="16"/>
  </r>
  <r>
    <x v="2864"/>
    <x v="39"/>
    <n v="25"/>
    <x v="1"/>
    <m/>
    <d v="2018-06-02T00:00:00"/>
    <x v="6"/>
    <x v="135"/>
  </r>
  <r>
    <x v="2864"/>
    <x v="36"/>
    <n v="30"/>
    <x v="0"/>
    <m/>
    <d v="2018-06-05T00:00:00"/>
    <x v="1"/>
    <x v="136"/>
  </r>
  <r>
    <x v="2864"/>
    <x v="15"/>
    <n v="34"/>
    <x v="1"/>
    <m/>
    <d v="2018-06-08T00:00:00"/>
    <x v="5"/>
    <x v="148"/>
  </r>
  <r>
    <x v="2864"/>
    <x v="43"/>
    <n v="38"/>
    <x v="1"/>
    <m/>
    <d v="2018-06-15T00:00:00"/>
    <x v="6"/>
    <x v="60"/>
  </r>
  <r>
    <x v="2864"/>
    <x v="31"/>
    <n v="60"/>
    <x v="1"/>
    <m/>
    <d v="2018-06-15T00:00:00"/>
    <x v="2"/>
    <x v="112"/>
  </r>
  <r>
    <x v="2864"/>
    <x v="17"/>
    <n v="34"/>
    <x v="1"/>
    <m/>
    <d v="2018-06-28T00:00:00"/>
    <x v="5"/>
    <x v="40"/>
  </r>
  <r>
    <x v="2864"/>
    <x v="38"/>
    <n v="60"/>
    <x v="0"/>
    <m/>
    <d v="2018-07-23T00:00:00"/>
    <x v="2"/>
    <x v="23"/>
  </r>
  <r>
    <x v="2864"/>
    <x v="32"/>
    <n v="51"/>
    <x v="0"/>
    <m/>
    <d v="2018-08-01T00:00:00"/>
    <x v="4"/>
    <x v="57"/>
  </r>
  <r>
    <x v="2864"/>
    <x v="13"/>
    <n v="41"/>
    <x v="1"/>
    <m/>
    <d v="2018-10-11T00:00:00"/>
    <x v="6"/>
    <x v="73"/>
  </r>
  <r>
    <x v="2864"/>
    <x v="3"/>
    <n v="58"/>
    <x v="0"/>
    <m/>
    <d v="2018-10-14T00:00:00"/>
    <x v="0"/>
    <x v="111"/>
  </r>
  <r>
    <x v="2864"/>
    <x v="16"/>
    <n v="29"/>
    <x v="0"/>
    <m/>
    <d v="2018-11-02T00:00:00"/>
    <x v="2"/>
    <x v="52"/>
  </r>
  <r>
    <x v="2865"/>
    <x v="3"/>
    <n v="62"/>
    <x v="1"/>
    <m/>
    <d v="2018-01-03T00:00:00"/>
    <x v="2"/>
    <x v="87"/>
  </r>
  <r>
    <x v="2865"/>
    <x v="35"/>
    <n v="29"/>
    <x v="0"/>
    <m/>
    <d v="2018-01-12T00:00:00"/>
    <x v="3"/>
    <x v="28"/>
  </r>
  <r>
    <x v="2865"/>
    <x v="18"/>
    <n v="33"/>
    <x v="0"/>
    <m/>
    <d v="2018-01-19T00:00:00"/>
    <x v="2"/>
    <x v="175"/>
  </r>
  <r>
    <x v="2865"/>
    <x v="25"/>
    <n v="39"/>
    <x v="1"/>
    <m/>
    <d v="2018-02-02T00:00:00"/>
    <x v="6"/>
    <x v="171"/>
  </r>
  <r>
    <x v="2865"/>
    <x v="25"/>
    <n v="39"/>
    <x v="1"/>
    <m/>
    <d v="2018-02-17T00:00:00"/>
    <x v="5"/>
    <x v="61"/>
  </r>
  <r>
    <x v="2865"/>
    <x v="10"/>
    <n v="34"/>
    <x v="0"/>
    <m/>
    <d v="2018-02-25T00:00:00"/>
    <x v="1"/>
    <x v="126"/>
  </r>
  <r>
    <x v="2865"/>
    <x v="30"/>
    <n v="38"/>
    <x v="0"/>
    <m/>
    <d v="2018-03-02T00:00:00"/>
    <x v="1"/>
    <x v="46"/>
  </r>
  <r>
    <x v="2865"/>
    <x v="37"/>
    <n v="53"/>
    <x v="1"/>
    <m/>
    <d v="2018-03-21T00:00:00"/>
    <x v="0"/>
    <x v="61"/>
  </r>
  <r>
    <x v="2865"/>
    <x v="8"/>
    <n v="33"/>
    <x v="1"/>
    <m/>
    <d v="2018-04-10T00:00:00"/>
    <x v="3"/>
    <x v="16"/>
  </r>
  <r>
    <x v="2865"/>
    <x v="4"/>
    <n v="60"/>
    <x v="1"/>
    <m/>
    <d v="2018-04-29T00:00:00"/>
    <x v="3"/>
    <x v="10"/>
  </r>
  <r>
    <x v="2865"/>
    <x v="14"/>
    <n v="56"/>
    <x v="1"/>
    <m/>
    <d v="2018-05-25T00:00:00"/>
    <x v="4"/>
    <x v="31"/>
  </r>
  <r>
    <x v="2865"/>
    <x v="25"/>
    <n v="40"/>
    <x v="1"/>
    <m/>
    <d v="2018-06-13T00:00:00"/>
    <x v="2"/>
    <x v="80"/>
  </r>
  <r>
    <x v="2865"/>
    <x v="31"/>
    <n v="25"/>
    <x v="0"/>
    <m/>
    <d v="2018-07-23T00:00:00"/>
    <x v="6"/>
    <x v="88"/>
  </r>
  <r>
    <x v="2865"/>
    <x v="22"/>
    <n v="44"/>
    <x v="0"/>
    <m/>
    <d v="2018-08-02T00:00:00"/>
    <x v="2"/>
    <x v="98"/>
  </r>
  <r>
    <x v="2865"/>
    <x v="13"/>
    <n v="56"/>
    <x v="0"/>
    <m/>
    <d v="2018-09-05T00:00:00"/>
    <x v="0"/>
    <x v="141"/>
  </r>
  <r>
    <x v="2865"/>
    <x v="4"/>
    <n v="54"/>
    <x v="0"/>
    <m/>
    <d v="2018-09-16T00:00:00"/>
    <x v="3"/>
    <x v="17"/>
  </r>
  <r>
    <x v="2865"/>
    <x v="35"/>
    <n v="51"/>
    <x v="0"/>
    <m/>
    <d v="2018-09-30T00:00:00"/>
    <x v="1"/>
    <x v="28"/>
  </r>
  <r>
    <x v="2866"/>
    <x v="0"/>
    <n v="36"/>
    <x v="1"/>
    <m/>
    <d v="2018-01-11T00:00:00"/>
    <x v="6"/>
    <x v="82"/>
  </r>
  <r>
    <x v="2866"/>
    <x v="40"/>
    <n v="51"/>
    <x v="0"/>
    <m/>
    <d v="2018-01-30T00:00:00"/>
    <x v="0"/>
    <x v="53"/>
  </r>
  <r>
    <x v="2866"/>
    <x v="28"/>
    <n v="44"/>
    <x v="1"/>
    <m/>
    <d v="2018-02-13T00:00:00"/>
    <x v="1"/>
    <x v="101"/>
  </r>
  <r>
    <x v="2866"/>
    <x v="10"/>
    <n v="64"/>
    <x v="1"/>
    <m/>
    <d v="2018-02-14T00:00:00"/>
    <x v="5"/>
    <x v="110"/>
  </r>
  <r>
    <x v="2866"/>
    <x v="36"/>
    <n v="28"/>
    <x v="0"/>
    <n v="1"/>
    <d v="2018-03-08T00:00:00"/>
    <x v="5"/>
    <x v="60"/>
  </r>
  <r>
    <x v="2866"/>
    <x v="7"/>
    <n v="29"/>
    <x v="0"/>
    <m/>
    <d v="2018-03-17T00:00:00"/>
    <x v="6"/>
    <x v="150"/>
  </r>
  <r>
    <x v="2866"/>
    <x v="12"/>
    <n v="50"/>
    <x v="0"/>
    <m/>
    <d v="2018-03-27T00:00:00"/>
    <x v="2"/>
    <x v="78"/>
  </r>
  <r>
    <x v="2866"/>
    <x v="33"/>
    <n v="62"/>
    <x v="0"/>
    <m/>
    <d v="2018-04-18T00:00:00"/>
    <x v="4"/>
    <x v="122"/>
  </r>
  <r>
    <x v="2866"/>
    <x v="11"/>
    <n v="50"/>
    <x v="0"/>
    <m/>
    <d v="2018-04-23T00:00:00"/>
    <x v="1"/>
    <x v="84"/>
  </r>
  <r>
    <x v="2866"/>
    <x v="10"/>
    <n v="62"/>
    <x v="0"/>
    <m/>
    <d v="2018-04-25T00:00:00"/>
    <x v="6"/>
    <x v="141"/>
  </r>
  <r>
    <x v="2866"/>
    <x v="41"/>
    <n v="43"/>
    <x v="1"/>
    <m/>
    <d v="2018-05-04T00:00:00"/>
    <x v="5"/>
    <x v="162"/>
  </r>
  <r>
    <x v="2866"/>
    <x v="42"/>
    <n v="38"/>
    <x v="1"/>
    <m/>
    <d v="2018-05-14T00:00:00"/>
    <x v="5"/>
    <x v="53"/>
  </r>
  <r>
    <x v="2866"/>
    <x v="17"/>
    <n v="26"/>
    <x v="1"/>
    <m/>
    <d v="2018-06-21T00:00:00"/>
    <x v="1"/>
    <x v="50"/>
  </r>
  <r>
    <x v="2866"/>
    <x v="43"/>
    <n v="54"/>
    <x v="1"/>
    <m/>
    <d v="2018-07-10T00:00:00"/>
    <x v="4"/>
    <x v="170"/>
  </r>
  <r>
    <x v="2866"/>
    <x v="18"/>
    <n v="40"/>
    <x v="0"/>
    <m/>
    <d v="2018-07-22T00:00:00"/>
    <x v="6"/>
    <x v="68"/>
  </r>
  <r>
    <x v="2866"/>
    <x v="22"/>
    <n v="37"/>
    <x v="0"/>
    <m/>
    <d v="2018-08-01T00:00:00"/>
    <x v="6"/>
    <x v="43"/>
  </r>
  <r>
    <x v="2866"/>
    <x v="41"/>
    <n v="45"/>
    <x v="1"/>
    <m/>
    <d v="2018-08-09T00:00:00"/>
    <x v="6"/>
    <x v="154"/>
  </r>
  <r>
    <x v="2866"/>
    <x v="38"/>
    <n v="62"/>
    <x v="1"/>
    <m/>
    <d v="2018-08-22T00:00:00"/>
    <x v="6"/>
    <x v="66"/>
  </r>
  <r>
    <x v="2866"/>
    <x v="35"/>
    <n v="65"/>
    <x v="1"/>
    <m/>
    <d v="2018-09-07T00:00:00"/>
    <x v="6"/>
    <x v="107"/>
  </r>
  <r>
    <x v="2866"/>
    <x v="47"/>
    <n v="36"/>
    <x v="0"/>
    <m/>
    <d v="2018-10-23T00:00:00"/>
    <x v="1"/>
    <x v="172"/>
  </r>
  <r>
    <x v="2866"/>
    <x v="46"/>
    <n v="56"/>
    <x v="0"/>
    <m/>
    <d v="2018-10-31T00:00:00"/>
    <x v="3"/>
    <x v="148"/>
  </r>
  <r>
    <x v="2866"/>
    <x v="34"/>
    <n v="32"/>
    <x v="1"/>
    <m/>
    <d v="2018-11-05T00:00:00"/>
    <x v="0"/>
    <x v="146"/>
  </r>
  <r>
    <x v="2867"/>
    <x v="11"/>
    <n v="43"/>
    <x v="0"/>
    <m/>
    <d v="2018-01-23T00:00:00"/>
    <x v="0"/>
    <x v="164"/>
  </r>
  <r>
    <x v="2867"/>
    <x v="38"/>
    <n v="30"/>
    <x v="0"/>
    <m/>
    <d v="2018-01-25T00:00:00"/>
    <x v="4"/>
    <x v="162"/>
  </r>
  <r>
    <x v="2867"/>
    <x v="17"/>
    <n v="34"/>
    <x v="1"/>
    <m/>
    <d v="2018-01-30T00:00:00"/>
    <x v="4"/>
    <x v="124"/>
  </r>
  <r>
    <x v="2867"/>
    <x v="27"/>
    <n v="54"/>
    <x v="1"/>
    <m/>
    <d v="2018-03-03T00:00:00"/>
    <x v="6"/>
    <x v="23"/>
  </r>
  <r>
    <x v="2867"/>
    <x v="29"/>
    <n v="40"/>
    <x v="1"/>
    <m/>
    <d v="2018-03-14T00:00:00"/>
    <x v="6"/>
    <x v="115"/>
  </r>
  <r>
    <x v="2867"/>
    <x v="31"/>
    <n v="30"/>
    <x v="1"/>
    <m/>
    <d v="2018-03-29T00:00:00"/>
    <x v="5"/>
    <x v="109"/>
  </r>
  <r>
    <x v="2867"/>
    <x v="21"/>
    <n v="57"/>
    <x v="0"/>
    <m/>
    <d v="2018-04-25T00:00:00"/>
    <x v="5"/>
    <x v="138"/>
  </r>
  <r>
    <x v="2867"/>
    <x v="35"/>
    <n v="50"/>
    <x v="1"/>
    <m/>
    <d v="2018-05-02T00:00:00"/>
    <x v="2"/>
    <x v="36"/>
  </r>
  <r>
    <x v="2867"/>
    <x v="19"/>
    <n v="41"/>
    <x v="1"/>
    <m/>
    <d v="2018-05-14T00:00:00"/>
    <x v="1"/>
    <x v="61"/>
  </r>
  <r>
    <x v="2867"/>
    <x v="7"/>
    <n v="58"/>
    <x v="1"/>
    <m/>
    <d v="2018-05-24T00:00:00"/>
    <x v="3"/>
    <x v="71"/>
  </r>
  <r>
    <x v="2867"/>
    <x v="8"/>
    <n v="59"/>
    <x v="1"/>
    <m/>
    <d v="2018-05-30T00:00:00"/>
    <x v="6"/>
    <x v="67"/>
  </r>
  <r>
    <x v="2867"/>
    <x v="40"/>
    <n v="51"/>
    <x v="0"/>
    <m/>
    <d v="2018-06-11T00:00:00"/>
    <x v="3"/>
    <x v="69"/>
  </r>
  <r>
    <x v="2867"/>
    <x v="6"/>
    <n v="32"/>
    <x v="0"/>
    <m/>
    <d v="2018-07-05T00:00:00"/>
    <x v="0"/>
    <x v="5"/>
  </r>
  <r>
    <x v="2867"/>
    <x v="42"/>
    <n v="62"/>
    <x v="0"/>
    <m/>
    <d v="2018-07-10T00:00:00"/>
    <x v="5"/>
    <x v="94"/>
  </r>
  <r>
    <x v="2867"/>
    <x v="41"/>
    <n v="27"/>
    <x v="0"/>
    <m/>
    <d v="2018-07-28T00:00:00"/>
    <x v="2"/>
    <x v="30"/>
  </r>
  <r>
    <x v="2867"/>
    <x v="9"/>
    <n v="61"/>
    <x v="1"/>
    <n v="1"/>
    <d v="2018-08-13T00:00:00"/>
    <x v="3"/>
    <x v="53"/>
  </r>
  <r>
    <x v="2867"/>
    <x v="33"/>
    <n v="56"/>
    <x v="1"/>
    <m/>
    <d v="2018-08-23T00:00:00"/>
    <x v="3"/>
    <x v="100"/>
  </r>
  <r>
    <x v="2867"/>
    <x v="35"/>
    <n v="40"/>
    <x v="1"/>
    <m/>
    <d v="2018-09-01T00:00:00"/>
    <x v="5"/>
    <x v="14"/>
  </r>
  <r>
    <x v="2867"/>
    <x v="4"/>
    <n v="30"/>
    <x v="1"/>
    <m/>
    <d v="2018-09-05T00:00:00"/>
    <x v="1"/>
    <x v="124"/>
  </r>
  <r>
    <x v="2867"/>
    <x v="4"/>
    <n v="51"/>
    <x v="0"/>
    <m/>
    <d v="2018-09-22T00:00:00"/>
    <x v="5"/>
    <x v="56"/>
  </r>
  <r>
    <x v="2867"/>
    <x v="17"/>
    <n v="28"/>
    <x v="1"/>
    <m/>
    <d v="2018-10-04T00:00:00"/>
    <x v="5"/>
    <x v="158"/>
  </r>
  <r>
    <x v="2867"/>
    <x v="18"/>
    <n v="26"/>
    <x v="1"/>
    <n v="1"/>
    <d v="2018-10-13T00:00:00"/>
    <x v="6"/>
    <x v="115"/>
  </r>
  <r>
    <x v="2867"/>
    <x v="8"/>
    <n v="55"/>
    <x v="1"/>
    <m/>
    <d v="2018-11-08T00:00:00"/>
    <x v="2"/>
    <x v="158"/>
  </r>
  <r>
    <x v="2868"/>
    <x v="38"/>
    <n v="57"/>
    <x v="1"/>
    <m/>
    <d v="2018-01-06T00:00:00"/>
    <x v="5"/>
    <x v="87"/>
  </r>
  <r>
    <x v="2868"/>
    <x v="22"/>
    <n v="61"/>
    <x v="1"/>
    <m/>
    <d v="2018-01-14T00:00:00"/>
    <x v="3"/>
    <x v="114"/>
  </r>
  <r>
    <x v="2868"/>
    <x v="3"/>
    <n v="37"/>
    <x v="1"/>
    <m/>
    <d v="2018-01-26T00:00:00"/>
    <x v="0"/>
    <x v="124"/>
  </r>
  <r>
    <x v="2868"/>
    <x v="13"/>
    <n v="56"/>
    <x v="0"/>
    <m/>
    <d v="2018-04-27T00:00:00"/>
    <x v="3"/>
    <x v="140"/>
  </r>
  <r>
    <x v="2868"/>
    <x v="22"/>
    <n v="57"/>
    <x v="1"/>
    <m/>
    <d v="2018-05-09T00:00:00"/>
    <x v="2"/>
    <x v="55"/>
  </r>
  <r>
    <x v="2868"/>
    <x v="16"/>
    <n v="53"/>
    <x v="0"/>
    <m/>
    <d v="2018-05-15T00:00:00"/>
    <x v="0"/>
    <x v="122"/>
  </r>
  <r>
    <x v="2868"/>
    <x v="29"/>
    <n v="42"/>
    <x v="0"/>
    <m/>
    <d v="2018-05-24T00:00:00"/>
    <x v="1"/>
    <x v="92"/>
  </r>
  <r>
    <x v="2868"/>
    <x v="14"/>
    <n v="40"/>
    <x v="1"/>
    <m/>
    <d v="2018-05-30T00:00:00"/>
    <x v="6"/>
    <x v="132"/>
  </r>
  <r>
    <x v="2868"/>
    <x v="0"/>
    <n v="65"/>
    <x v="1"/>
    <m/>
    <d v="2018-06-02T00:00:00"/>
    <x v="4"/>
    <x v="77"/>
  </r>
  <r>
    <x v="2868"/>
    <x v="6"/>
    <n v="58"/>
    <x v="0"/>
    <n v="1"/>
    <d v="2018-06-15T00:00:00"/>
    <x v="1"/>
    <x v="52"/>
  </r>
  <r>
    <x v="2868"/>
    <x v="14"/>
    <n v="63"/>
    <x v="1"/>
    <m/>
    <d v="2018-06-16T00:00:00"/>
    <x v="3"/>
    <x v="62"/>
  </r>
  <r>
    <x v="2868"/>
    <x v="38"/>
    <n v="36"/>
    <x v="1"/>
    <n v="1"/>
    <d v="2018-06-18T00:00:00"/>
    <x v="1"/>
    <x v="7"/>
  </r>
  <r>
    <x v="2868"/>
    <x v="0"/>
    <n v="49"/>
    <x v="1"/>
    <m/>
    <d v="2018-06-19T00:00:00"/>
    <x v="6"/>
    <x v="165"/>
  </r>
  <r>
    <x v="2868"/>
    <x v="40"/>
    <n v="47"/>
    <x v="0"/>
    <m/>
    <d v="2018-06-22T00:00:00"/>
    <x v="1"/>
    <x v="72"/>
  </r>
  <r>
    <x v="2868"/>
    <x v="7"/>
    <n v="56"/>
    <x v="0"/>
    <m/>
    <d v="2018-06-26T00:00:00"/>
    <x v="6"/>
    <x v="21"/>
  </r>
  <r>
    <x v="2868"/>
    <x v="27"/>
    <n v="38"/>
    <x v="0"/>
    <m/>
    <d v="2018-06-30T00:00:00"/>
    <x v="4"/>
    <x v="128"/>
  </r>
  <r>
    <x v="2868"/>
    <x v="7"/>
    <n v="62"/>
    <x v="0"/>
    <m/>
    <d v="2018-07-06T00:00:00"/>
    <x v="1"/>
    <x v="88"/>
  </r>
  <r>
    <x v="2868"/>
    <x v="31"/>
    <n v="26"/>
    <x v="0"/>
    <n v="1"/>
    <d v="2018-07-07T00:00:00"/>
    <x v="6"/>
    <x v="171"/>
  </r>
  <r>
    <x v="2868"/>
    <x v="10"/>
    <n v="44"/>
    <x v="1"/>
    <m/>
    <d v="2018-07-20T00:00:00"/>
    <x v="4"/>
    <x v="98"/>
  </r>
  <r>
    <x v="2868"/>
    <x v="20"/>
    <n v="62"/>
    <x v="0"/>
    <m/>
    <d v="2018-07-28T00:00:00"/>
    <x v="2"/>
    <x v="69"/>
  </r>
  <r>
    <x v="2868"/>
    <x v="2"/>
    <n v="28"/>
    <x v="1"/>
    <n v="1"/>
    <d v="2018-08-12T00:00:00"/>
    <x v="6"/>
    <x v="12"/>
  </r>
  <r>
    <x v="2868"/>
    <x v="14"/>
    <n v="43"/>
    <x v="0"/>
    <m/>
    <d v="2018-08-22T00:00:00"/>
    <x v="2"/>
    <x v="54"/>
  </r>
  <r>
    <x v="2868"/>
    <x v="32"/>
    <n v="55"/>
    <x v="1"/>
    <m/>
    <d v="2018-09-19T00:00:00"/>
    <x v="0"/>
    <x v="158"/>
  </r>
  <r>
    <x v="2868"/>
    <x v="16"/>
    <n v="30"/>
    <x v="1"/>
    <m/>
    <d v="2018-10-25T00:00:00"/>
    <x v="6"/>
    <x v="101"/>
  </r>
  <r>
    <x v="2869"/>
    <x v="21"/>
    <n v="64"/>
    <x v="0"/>
    <m/>
    <d v="2018-01-14T00:00:00"/>
    <x v="1"/>
    <x v="28"/>
  </r>
  <r>
    <x v="2869"/>
    <x v="44"/>
    <n v="25"/>
    <x v="0"/>
    <m/>
    <d v="2018-01-15T00:00:00"/>
    <x v="6"/>
    <x v="78"/>
  </r>
  <r>
    <x v="2869"/>
    <x v="30"/>
    <n v="32"/>
    <x v="1"/>
    <m/>
    <d v="2018-01-23T00:00:00"/>
    <x v="0"/>
    <x v="100"/>
  </r>
  <r>
    <x v="2869"/>
    <x v="49"/>
    <n v="25"/>
    <x v="0"/>
    <m/>
    <d v="2018-03-01T00:00:00"/>
    <x v="6"/>
    <x v="101"/>
  </r>
  <r>
    <x v="2869"/>
    <x v="45"/>
    <n v="52"/>
    <x v="1"/>
    <m/>
    <d v="2018-05-05T00:00:00"/>
    <x v="0"/>
    <x v="16"/>
  </r>
  <r>
    <x v="2869"/>
    <x v="18"/>
    <n v="34"/>
    <x v="1"/>
    <m/>
    <d v="2018-05-13T00:00:00"/>
    <x v="0"/>
    <x v="169"/>
  </r>
  <r>
    <x v="2869"/>
    <x v="0"/>
    <n v="44"/>
    <x v="1"/>
    <m/>
    <d v="2018-05-26T00:00:00"/>
    <x v="4"/>
    <x v="135"/>
  </r>
  <r>
    <x v="2869"/>
    <x v="47"/>
    <n v="53"/>
    <x v="0"/>
    <m/>
    <d v="2018-06-10T00:00:00"/>
    <x v="6"/>
    <x v="104"/>
  </r>
  <r>
    <x v="2869"/>
    <x v="42"/>
    <n v="42"/>
    <x v="0"/>
    <m/>
    <d v="2018-06-15T00:00:00"/>
    <x v="0"/>
    <x v="81"/>
  </r>
  <r>
    <x v="2869"/>
    <x v="12"/>
    <n v="65"/>
    <x v="1"/>
    <m/>
    <d v="2018-06-27T00:00:00"/>
    <x v="0"/>
    <x v="164"/>
  </r>
  <r>
    <x v="2869"/>
    <x v="26"/>
    <n v="42"/>
    <x v="1"/>
    <m/>
    <d v="2018-07-08T00:00:00"/>
    <x v="2"/>
    <x v="54"/>
  </r>
  <r>
    <x v="2869"/>
    <x v="14"/>
    <n v="54"/>
    <x v="0"/>
    <m/>
    <d v="2018-07-24T00:00:00"/>
    <x v="5"/>
    <x v="111"/>
  </r>
  <r>
    <x v="2869"/>
    <x v="37"/>
    <n v="39"/>
    <x v="1"/>
    <m/>
    <d v="2018-08-14T00:00:00"/>
    <x v="5"/>
    <x v="164"/>
  </r>
  <r>
    <x v="2869"/>
    <x v="44"/>
    <n v="51"/>
    <x v="1"/>
    <m/>
    <d v="2018-08-25T00:00:00"/>
    <x v="3"/>
    <x v="156"/>
  </r>
  <r>
    <x v="2869"/>
    <x v="20"/>
    <n v="26"/>
    <x v="0"/>
    <m/>
    <d v="2018-09-10T00:00:00"/>
    <x v="0"/>
    <x v="5"/>
  </r>
  <r>
    <x v="2869"/>
    <x v="22"/>
    <n v="29"/>
    <x v="0"/>
    <m/>
    <d v="2018-09-12T00:00:00"/>
    <x v="0"/>
    <x v="104"/>
  </r>
  <r>
    <x v="2869"/>
    <x v="8"/>
    <n v="37"/>
    <x v="1"/>
    <m/>
    <d v="2018-09-23T00:00:00"/>
    <x v="0"/>
    <x v="136"/>
  </r>
  <r>
    <x v="2869"/>
    <x v="11"/>
    <n v="29"/>
    <x v="0"/>
    <n v="1"/>
    <d v="2018-09-25T00:00:00"/>
    <x v="4"/>
    <x v="40"/>
  </r>
  <r>
    <x v="2869"/>
    <x v="41"/>
    <n v="65"/>
    <x v="0"/>
    <m/>
    <d v="2018-09-30T00:00:00"/>
    <x v="5"/>
    <x v="106"/>
  </r>
  <r>
    <x v="2869"/>
    <x v="9"/>
    <n v="27"/>
    <x v="0"/>
    <m/>
    <d v="2018-10-10T00:00:00"/>
    <x v="0"/>
    <x v="111"/>
  </r>
  <r>
    <x v="2869"/>
    <x v="33"/>
    <n v="51"/>
    <x v="1"/>
    <m/>
    <d v="2018-10-14T00:00:00"/>
    <x v="0"/>
    <x v="135"/>
  </r>
  <r>
    <x v="2869"/>
    <x v="46"/>
    <n v="48"/>
    <x v="1"/>
    <m/>
    <d v="2018-10-30T00:00:00"/>
    <x v="0"/>
    <x v="102"/>
  </r>
  <r>
    <x v="2870"/>
    <x v="18"/>
    <n v="54"/>
    <x v="1"/>
    <m/>
    <d v="2018-01-07T00:00:00"/>
    <x v="6"/>
    <x v="57"/>
  </r>
  <r>
    <x v="2870"/>
    <x v="27"/>
    <n v="54"/>
    <x v="0"/>
    <m/>
    <d v="2018-01-13T00:00:00"/>
    <x v="2"/>
    <x v="78"/>
  </r>
  <r>
    <x v="2870"/>
    <x v="42"/>
    <n v="47"/>
    <x v="0"/>
    <m/>
    <d v="2018-02-02T00:00:00"/>
    <x v="4"/>
    <x v="90"/>
  </r>
  <r>
    <x v="2870"/>
    <x v="22"/>
    <n v="41"/>
    <x v="1"/>
    <m/>
    <d v="2018-02-08T00:00:00"/>
    <x v="0"/>
    <x v="163"/>
  </r>
  <r>
    <x v="2870"/>
    <x v="33"/>
    <n v="60"/>
    <x v="0"/>
    <m/>
    <d v="2018-02-23T00:00:00"/>
    <x v="5"/>
    <x v="11"/>
  </r>
  <r>
    <x v="2870"/>
    <x v="12"/>
    <n v="46"/>
    <x v="0"/>
    <m/>
    <d v="2018-04-02T00:00:00"/>
    <x v="1"/>
    <x v="117"/>
  </r>
  <r>
    <x v="2870"/>
    <x v="31"/>
    <n v="53"/>
    <x v="1"/>
    <m/>
    <d v="2018-04-11T00:00:00"/>
    <x v="4"/>
    <x v="69"/>
  </r>
  <r>
    <x v="2870"/>
    <x v="20"/>
    <n v="32"/>
    <x v="0"/>
    <m/>
    <d v="2018-04-20T00:00:00"/>
    <x v="3"/>
    <x v="134"/>
  </r>
  <r>
    <x v="2870"/>
    <x v="9"/>
    <n v="49"/>
    <x v="0"/>
    <m/>
    <d v="2018-04-29T00:00:00"/>
    <x v="2"/>
    <x v="73"/>
  </r>
  <r>
    <x v="2870"/>
    <x v="43"/>
    <n v="45"/>
    <x v="1"/>
    <m/>
    <d v="2018-05-23T00:00:00"/>
    <x v="6"/>
    <x v="151"/>
  </r>
  <r>
    <x v="2870"/>
    <x v="34"/>
    <n v="63"/>
    <x v="1"/>
    <m/>
    <d v="2018-05-27T00:00:00"/>
    <x v="2"/>
    <x v="96"/>
  </r>
  <r>
    <x v="2870"/>
    <x v="2"/>
    <n v="61"/>
    <x v="0"/>
    <m/>
    <d v="2018-06-05T00:00:00"/>
    <x v="0"/>
    <x v="160"/>
  </r>
  <r>
    <x v="2870"/>
    <x v="29"/>
    <n v="42"/>
    <x v="0"/>
    <m/>
    <d v="2018-06-17T00:00:00"/>
    <x v="4"/>
    <x v="171"/>
  </r>
  <r>
    <x v="2870"/>
    <x v="38"/>
    <n v="51"/>
    <x v="0"/>
    <m/>
    <d v="2018-07-24T00:00:00"/>
    <x v="1"/>
    <x v="156"/>
  </r>
  <r>
    <x v="2870"/>
    <x v="2"/>
    <n v="48"/>
    <x v="0"/>
    <n v="1"/>
    <d v="2018-07-27T00:00:00"/>
    <x v="0"/>
    <x v="50"/>
  </r>
  <r>
    <x v="2870"/>
    <x v="26"/>
    <n v="60"/>
    <x v="0"/>
    <m/>
    <d v="2018-09-05T00:00:00"/>
    <x v="2"/>
    <x v="38"/>
  </r>
  <r>
    <x v="2870"/>
    <x v="5"/>
    <n v="47"/>
    <x v="1"/>
    <m/>
    <d v="2018-09-14T00:00:00"/>
    <x v="2"/>
    <x v="117"/>
  </r>
  <r>
    <x v="2870"/>
    <x v="32"/>
    <n v="37"/>
    <x v="1"/>
    <m/>
    <d v="2018-10-18T00:00:00"/>
    <x v="0"/>
    <x v="10"/>
  </r>
  <r>
    <x v="2870"/>
    <x v="33"/>
    <n v="27"/>
    <x v="1"/>
    <m/>
    <d v="2018-10-23T00:00:00"/>
    <x v="1"/>
    <x v="114"/>
  </r>
  <r>
    <x v="2870"/>
    <x v="37"/>
    <n v="25"/>
    <x v="0"/>
    <n v="1"/>
    <d v="2018-10-24T00:00:00"/>
    <x v="6"/>
    <x v="134"/>
  </r>
  <r>
    <x v="2870"/>
    <x v="27"/>
    <n v="61"/>
    <x v="0"/>
    <m/>
    <d v="2018-11-07T00:00:00"/>
    <x v="1"/>
    <x v="6"/>
  </r>
  <r>
    <x v="2871"/>
    <x v="47"/>
    <n v="63"/>
    <x v="0"/>
    <m/>
    <d v="2018-01-06T00:00:00"/>
    <x v="2"/>
    <x v="86"/>
  </r>
  <r>
    <x v="2871"/>
    <x v="20"/>
    <n v="61"/>
    <x v="1"/>
    <m/>
    <d v="2018-01-21T00:00:00"/>
    <x v="2"/>
    <x v="114"/>
  </r>
  <r>
    <x v="2871"/>
    <x v="34"/>
    <n v="54"/>
    <x v="0"/>
    <m/>
    <d v="2018-02-18T00:00:00"/>
    <x v="2"/>
    <x v="40"/>
  </r>
  <r>
    <x v="2871"/>
    <x v="14"/>
    <n v="34"/>
    <x v="1"/>
    <m/>
    <d v="2018-03-14T00:00:00"/>
    <x v="1"/>
    <x v="87"/>
  </r>
  <r>
    <x v="2871"/>
    <x v="10"/>
    <n v="59"/>
    <x v="1"/>
    <m/>
    <d v="2018-04-17T00:00:00"/>
    <x v="6"/>
    <x v="165"/>
  </r>
  <r>
    <x v="2871"/>
    <x v="6"/>
    <n v="55"/>
    <x v="1"/>
    <m/>
    <d v="2018-05-18T00:00:00"/>
    <x v="6"/>
    <x v="163"/>
  </r>
  <r>
    <x v="2871"/>
    <x v="43"/>
    <n v="36"/>
    <x v="0"/>
    <m/>
    <d v="2018-06-12T00:00:00"/>
    <x v="1"/>
    <x v="147"/>
  </r>
  <r>
    <x v="2871"/>
    <x v="5"/>
    <n v="65"/>
    <x v="1"/>
    <m/>
    <d v="2018-06-18T00:00:00"/>
    <x v="1"/>
    <x v="113"/>
  </r>
  <r>
    <x v="2871"/>
    <x v="6"/>
    <n v="31"/>
    <x v="1"/>
    <m/>
    <d v="2018-06-25T00:00:00"/>
    <x v="5"/>
    <x v="102"/>
  </r>
  <r>
    <x v="2871"/>
    <x v="39"/>
    <n v="62"/>
    <x v="1"/>
    <m/>
    <d v="2018-07-29T00:00:00"/>
    <x v="4"/>
    <x v="11"/>
  </r>
  <r>
    <x v="2871"/>
    <x v="27"/>
    <n v="43"/>
    <x v="1"/>
    <m/>
    <d v="2018-08-08T00:00:00"/>
    <x v="5"/>
    <x v="169"/>
  </r>
  <r>
    <x v="2871"/>
    <x v="5"/>
    <n v="41"/>
    <x v="1"/>
    <m/>
    <d v="2018-08-25T00:00:00"/>
    <x v="6"/>
    <x v="157"/>
  </r>
  <r>
    <x v="2871"/>
    <x v="26"/>
    <n v="53"/>
    <x v="1"/>
    <m/>
    <d v="2018-09-11T00:00:00"/>
    <x v="0"/>
    <x v="57"/>
  </r>
  <r>
    <x v="2871"/>
    <x v="26"/>
    <n v="34"/>
    <x v="0"/>
    <m/>
    <d v="2018-09-13T00:00:00"/>
    <x v="4"/>
    <x v="138"/>
  </r>
  <r>
    <x v="2871"/>
    <x v="6"/>
    <n v="30"/>
    <x v="0"/>
    <m/>
    <d v="2018-09-24T00:00:00"/>
    <x v="2"/>
    <x v="126"/>
  </r>
  <r>
    <x v="2871"/>
    <x v="16"/>
    <n v="50"/>
    <x v="0"/>
    <n v="1"/>
    <d v="2018-09-30T00:00:00"/>
    <x v="5"/>
    <x v="41"/>
  </r>
  <r>
    <x v="2871"/>
    <x v="41"/>
    <n v="38"/>
    <x v="0"/>
    <m/>
    <d v="2018-10-11T00:00:00"/>
    <x v="1"/>
    <x v="89"/>
  </r>
  <r>
    <x v="2871"/>
    <x v="43"/>
    <n v="49"/>
    <x v="0"/>
    <m/>
    <d v="2018-10-23T00:00:00"/>
    <x v="3"/>
    <x v="109"/>
  </r>
  <r>
    <x v="2871"/>
    <x v="25"/>
    <n v="31"/>
    <x v="0"/>
    <m/>
    <d v="2018-10-29T00:00:00"/>
    <x v="5"/>
    <x v="129"/>
  </r>
  <r>
    <x v="2871"/>
    <x v="2"/>
    <n v="31"/>
    <x v="0"/>
    <m/>
    <d v="2018-11-11T00:00:00"/>
    <x v="3"/>
    <x v="169"/>
  </r>
  <r>
    <x v="2872"/>
    <x v="31"/>
    <n v="34"/>
    <x v="1"/>
    <m/>
    <d v="2018-01-02T00:00:00"/>
    <x v="6"/>
    <x v="164"/>
  </r>
  <r>
    <x v="2872"/>
    <x v="20"/>
    <n v="51"/>
    <x v="0"/>
    <m/>
    <d v="2018-01-27T00:00:00"/>
    <x v="6"/>
    <x v="49"/>
  </r>
  <r>
    <x v="2872"/>
    <x v="13"/>
    <n v="44"/>
    <x v="1"/>
    <m/>
    <d v="2018-02-01T00:00:00"/>
    <x v="6"/>
    <x v="29"/>
  </r>
  <r>
    <x v="2872"/>
    <x v="3"/>
    <n v="39"/>
    <x v="0"/>
    <m/>
    <d v="2018-02-27T00:00:00"/>
    <x v="0"/>
    <x v="166"/>
  </r>
  <r>
    <x v="2872"/>
    <x v="43"/>
    <n v="36"/>
    <x v="0"/>
    <m/>
    <d v="2018-03-13T00:00:00"/>
    <x v="2"/>
    <x v="163"/>
  </r>
  <r>
    <x v="2872"/>
    <x v="6"/>
    <n v="38"/>
    <x v="0"/>
    <n v="1"/>
    <d v="2018-03-22T00:00:00"/>
    <x v="5"/>
    <x v="66"/>
  </r>
  <r>
    <x v="2872"/>
    <x v="49"/>
    <n v="25"/>
    <x v="1"/>
    <m/>
    <d v="2018-04-28T00:00:00"/>
    <x v="4"/>
    <x v="159"/>
  </r>
  <r>
    <x v="2872"/>
    <x v="6"/>
    <n v="33"/>
    <x v="1"/>
    <m/>
    <d v="2018-05-10T00:00:00"/>
    <x v="5"/>
    <x v="130"/>
  </r>
  <r>
    <x v="2872"/>
    <x v="11"/>
    <n v="35"/>
    <x v="1"/>
    <m/>
    <d v="2018-05-20T00:00:00"/>
    <x v="1"/>
    <x v="62"/>
  </r>
  <r>
    <x v="2872"/>
    <x v="12"/>
    <n v="26"/>
    <x v="0"/>
    <m/>
    <d v="2018-05-21T00:00:00"/>
    <x v="3"/>
    <x v="8"/>
  </r>
  <r>
    <x v="2872"/>
    <x v="15"/>
    <n v="57"/>
    <x v="1"/>
    <m/>
    <d v="2018-06-12T00:00:00"/>
    <x v="5"/>
    <x v="48"/>
  </r>
  <r>
    <x v="2872"/>
    <x v="12"/>
    <n v="30"/>
    <x v="0"/>
    <m/>
    <d v="2018-07-04T00:00:00"/>
    <x v="4"/>
    <x v="52"/>
  </r>
  <r>
    <x v="2872"/>
    <x v="30"/>
    <n v="63"/>
    <x v="0"/>
    <m/>
    <d v="2018-07-09T00:00:00"/>
    <x v="1"/>
    <x v="32"/>
  </r>
  <r>
    <x v="2872"/>
    <x v="48"/>
    <n v="39"/>
    <x v="0"/>
    <m/>
    <d v="2018-08-08T00:00:00"/>
    <x v="6"/>
    <x v="12"/>
  </r>
  <r>
    <x v="2872"/>
    <x v="23"/>
    <n v="31"/>
    <x v="1"/>
    <m/>
    <d v="2018-09-06T00:00:00"/>
    <x v="3"/>
    <x v="33"/>
  </r>
  <r>
    <x v="2872"/>
    <x v="36"/>
    <n v="26"/>
    <x v="0"/>
    <m/>
    <d v="2018-10-04T00:00:00"/>
    <x v="5"/>
    <x v="148"/>
  </r>
  <r>
    <x v="2872"/>
    <x v="45"/>
    <n v="53"/>
    <x v="0"/>
    <m/>
    <d v="2018-10-31T00:00:00"/>
    <x v="6"/>
    <x v="145"/>
  </r>
  <r>
    <x v="2872"/>
    <x v="44"/>
    <n v="26"/>
    <x v="1"/>
    <m/>
    <d v="2018-11-04T00:00:00"/>
    <x v="5"/>
    <x v="113"/>
  </r>
  <r>
    <x v="2873"/>
    <x v="4"/>
    <n v="57"/>
    <x v="1"/>
    <m/>
    <d v="2018-02-02T00:00:00"/>
    <x v="2"/>
    <x v="83"/>
  </r>
  <r>
    <x v="2873"/>
    <x v="7"/>
    <n v="31"/>
    <x v="1"/>
    <m/>
    <d v="2018-02-10T00:00:00"/>
    <x v="3"/>
    <x v="76"/>
  </r>
  <r>
    <x v="2873"/>
    <x v="17"/>
    <n v="32"/>
    <x v="0"/>
    <m/>
    <d v="2018-03-02T00:00:00"/>
    <x v="5"/>
    <x v="8"/>
  </r>
  <r>
    <x v="2873"/>
    <x v="41"/>
    <n v="55"/>
    <x v="1"/>
    <m/>
    <d v="2018-03-10T00:00:00"/>
    <x v="4"/>
    <x v="81"/>
  </r>
  <r>
    <x v="2873"/>
    <x v="48"/>
    <n v="58"/>
    <x v="1"/>
    <m/>
    <d v="2018-03-27T00:00:00"/>
    <x v="5"/>
    <x v="172"/>
  </r>
  <r>
    <x v="2873"/>
    <x v="32"/>
    <n v="26"/>
    <x v="1"/>
    <m/>
    <d v="2018-04-05T00:00:00"/>
    <x v="4"/>
    <x v="160"/>
  </r>
  <r>
    <x v="2873"/>
    <x v="44"/>
    <n v="64"/>
    <x v="0"/>
    <m/>
    <d v="2018-04-09T00:00:00"/>
    <x v="6"/>
    <x v="109"/>
  </r>
  <r>
    <x v="2873"/>
    <x v="42"/>
    <n v="50"/>
    <x v="0"/>
    <m/>
    <d v="2018-04-15T00:00:00"/>
    <x v="5"/>
    <x v="67"/>
  </r>
  <r>
    <x v="2873"/>
    <x v="33"/>
    <n v="65"/>
    <x v="0"/>
    <m/>
    <d v="2018-04-22T00:00:00"/>
    <x v="1"/>
    <x v="156"/>
  </r>
  <r>
    <x v="2873"/>
    <x v="17"/>
    <n v="46"/>
    <x v="1"/>
    <m/>
    <d v="2018-05-06T00:00:00"/>
    <x v="1"/>
    <x v="60"/>
  </r>
  <r>
    <x v="2873"/>
    <x v="42"/>
    <n v="42"/>
    <x v="0"/>
    <m/>
    <d v="2018-06-15T00:00:00"/>
    <x v="0"/>
    <x v="4"/>
  </r>
  <r>
    <x v="2873"/>
    <x v="9"/>
    <n v="64"/>
    <x v="0"/>
    <m/>
    <d v="2018-06-28T00:00:00"/>
    <x v="3"/>
    <x v="64"/>
  </r>
  <r>
    <x v="2873"/>
    <x v="3"/>
    <n v="29"/>
    <x v="0"/>
    <m/>
    <d v="2018-07-17T00:00:00"/>
    <x v="1"/>
    <x v="100"/>
  </r>
  <r>
    <x v="2873"/>
    <x v="3"/>
    <n v="41"/>
    <x v="0"/>
    <m/>
    <d v="2018-08-22T00:00:00"/>
    <x v="1"/>
    <x v="139"/>
  </r>
  <r>
    <x v="2873"/>
    <x v="21"/>
    <n v="40"/>
    <x v="1"/>
    <m/>
    <d v="2018-10-07T00:00:00"/>
    <x v="1"/>
    <x v="108"/>
  </r>
  <r>
    <x v="2873"/>
    <x v="24"/>
    <n v="41"/>
    <x v="0"/>
    <m/>
    <d v="2018-10-21T00:00:00"/>
    <x v="2"/>
    <x v="46"/>
  </r>
  <r>
    <x v="2873"/>
    <x v="42"/>
    <n v="52"/>
    <x v="1"/>
    <m/>
    <d v="2018-11-02T00:00:00"/>
    <x v="3"/>
    <x v="74"/>
  </r>
  <r>
    <x v="2874"/>
    <x v="14"/>
    <n v="25"/>
    <x v="0"/>
    <m/>
    <d v="2018-01-11T00:00:00"/>
    <x v="6"/>
    <x v="45"/>
  </r>
  <r>
    <x v="2874"/>
    <x v="48"/>
    <n v="62"/>
    <x v="0"/>
    <m/>
    <d v="2018-01-21T00:00:00"/>
    <x v="2"/>
    <x v="95"/>
  </r>
  <r>
    <x v="2874"/>
    <x v="40"/>
    <n v="55"/>
    <x v="0"/>
    <m/>
    <d v="2018-03-30T00:00:00"/>
    <x v="1"/>
    <x v="143"/>
  </r>
  <r>
    <x v="2874"/>
    <x v="24"/>
    <n v="34"/>
    <x v="1"/>
    <m/>
    <d v="2018-04-07T00:00:00"/>
    <x v="2"/>
    <x v="58"/>
  </r>
  <r>
    <x v="2874"/>
    <x v="3"/>
    <n v="58"/>
    <x v="1"/>
    <m/>
    <d v="2018-04-19T00:00:00"/>
    <x v="4"/>
    <x v="141"/>
  </r>
  <r>
    <x v="2874"/>
    <x v="44"/>
    <n v="52"/>
    <x v="0"/>
    <m/>
    <d v="2018-05-02T00:00:00"/>
    <x v="1"/>
    <x v="2"/>
  </r>
  <r>
    <x v="2874"/>
    <x v="28"/>
    <n v="26"/>
    <x v="1"/>
    <m/>
    <d v="2018-05-09T00:00:00"/>
    <x v="5"/>
    <x v="25"/>
  </r>
  <r>
    <x v="2874"/>
    <x v="48"/>
    <n v="35"/>
    <x v="0"/>
    <m/>
    <d v="2018-05-17T00:00:00"/>
    <x v="1"/>
    <x v="161"/>
  </r>
  <r>
    <x v="2874"/>
    <x v="12"/>
    <n v="44"/>
    <x v="0"/>
    <m/>
    <d v="2018-05-19T00:00:00"/>
    <x v="6"/>
    <x v="114"/>
  </r>
  <r>
    <x v="2874"/>
    <x v="43"/>
    <n v="40"/>
    <x v="0"/>
    <m/>
    <d v="2018-06-03T00:00:00"/>
    <x v="1"/>
    <x v="124"/>
  </r>
  <r>
    <x v="2874"/>
    <x v="2"/>
    <n v="51"/>
    <x v="1"/>
    <m/>
    <d v="2018-06-04T00:00:00"/>
    <x v="4"/>
    <x v="164"/>
  </r>
  <r>
    <x v="2874"/>
    <x v="5"/>
    <n v="33"/>
    <x v="0"/>
    <m/>
    <d v="2018-06-07T00:00:00"/>
    <x v="1"/>
    <x v="94"/>
  </r>
  <r>
    <x v="2874"/>
    <x v="4"/>
    <n v="28"/>
    <x v="0"/>
    <m/>
    <d v="2018-06-23T00:00:00"/>
    <x v="2"/>
    <x v="116"/>
  </r>
  <r>
    <x v="2874"/>
    <x v="4"/>
    <n v="61"/>
    <x v="1"/>
    <m/>
    <d v="2018-07-10T00:00:00"/>
    <x v="3"/>
    <x v="163"/>
  </r>
  <r>
    <x v="2874"/>
    <x v="12"/>
    <n v="60"/>
    <x v="0"/>
    <m/>
    <d v="2018-07-26T00:00:00"/>
    <x v="4"/>
    <x v="31"/>
  </r>
  <r>
    <x v="2874"/>
    <x v="38"/>
    <n v="34"/>
    <x v="1"/>
    <m/>
    <d v="2018-08-09T00:00:00"/>
    <x v="1"/>
    <x v="142"/>
  </r>
  <r>
    <x v="2874"/>
    <x v="20"/>
    <n v="27"/>
    <x v="1"/>
    <m/>
    <d v="2018-08-11T00:00:00"/>
    <x v="6"/>
    <x v="148"/>
  </r>
  <r>
    <x v="2874"/>
    <x v="47"/>
    <n v="50"/>
    <x v="0"/>
    <m/>
    <d v="2018-08-24T00:00:00"/>
    <x v="6"/>
    <x v="130"/>
  </r>
  <r>
    <x v="2874"/>
    <x v="33"/>
    <n v="27"/>
    <x v="0"/>
    <m/>
    <d v="2018-08-31T00:00:00"/>
    <x v="5"/>
    <x v="121"/>
  </r>
  <r>
    <x v="2874"/>
    <x v="0"/>
    <n v="38"/>
    <x v="1"/>
    <n v="1"/>
    <d v="2018-09-21T00:00:00"/>
    <x v="2"/>
    <x v="114"/>
  </r>
  <r>
    <x v="2874"/>
    <x v="15"/>
    <n v="53"/>
    <x v="0"/>
    <m/>
    <d v="2018-09-30T00:00:00"/>
    <x v="4"/>
    <x v="58"/>
  </r>
  <r>
    <x v="2874"/>
    <x v="33"/>
    <n v="37"/>
    <x v="0"/>
    <m/>
    <d v="2018-10-14T00:00:00"/>
    <x v="4"/>
    <x v="55"/>
  </r>
  <r>
    <x v="2875"/>
    <x v="46"/>
    <n v="34"/>
    <x v="1"/>
    <m/>
    <d v="2018-01-11T00:00:00"/>
    <x v="0"/>
    <x v="6"/>
  </r>
  <r>
    <x v="2875"/>
    <x v="42"/>
    <n v="33"/>
    <x v="1"/>
    <m/>
    <d v="2018-01-18T00:00:00"/>
    <x v="0"/>
    <x v="94"/>
  </r>
  <r>
    <x v="2875"/>
    <x v="22"/>
    <n v="54"/>
    <x v="1"/>
    <m/>
    <d v="2018-02-04T00:00:00"/>
    <x v="1"/>
    <x v="152"/>
  </r>
  <r>
    <x v="2875"/>
    <x v="25"/>
    <n v="45"/>
    <x v="0"/>
    <m/>
    <d v="2018-02-20T00:00:00"/>
    <x v="4"/>
    <x v="142"/>
  </r>
  <r>
    <x v="2875"/>
    <x v="45"/>
    <n v="61"/>
    <x v="1"/>
    <m/>
    <d v="2018-02-27T00:00:00"/>
    <x v="3"/>
    <x v="167"/>
  </r>
  <r>
    <x v="2875"/>
    <x v="38"/>
    <n v="58"/>
    <x v="0"/>
    <n v="1"/>
    <d v="2018-03-17T00:00:00"/>
    <x v="4"/>
    <x v="169"/>
  </r>
  <r>
    <x v="2875"/>
    <x v="37"/>
    <n v="41"/>
    <x v="1"/>
    <m/>
    <d v="2018-03-23T00:00:00"/>
    <x v="3"/>
    <x v="174"/>
  </r>
  <r>
    <x v="2875"/>
    <x v="6"/>
    <n v="63"/>
    <x v="1"/>
    <m/>
    <d v="2018-04-19T00:00:00"/>
    <x v="0"/>
    <x v="72"/>
  </r>
  <r>
    <x v="2875"/>
    <x v="33"/>
    <n v="28"/>
    <x v="0"/>
    <m/>
    <d v="2018-05-19T00:00:00"/>
    <x v="5"/>
    <x v="31"/>
  </r>
  <r>
    <x v="2875"/>
    <x v="33"/>
    <n v="36"/>
    <x v="1"/>
    <m/>
    <d v="2018-06-12T00:00:00"/>
    <x v="3"/>
    <x v="62"/>
  </r>
  <r>
    <x v="2875"/>
    <x v="25"/>
    <n v="33"/>
    <x v="1"/>
    <m/>
    <d v="2018-06-23T00:00:00"/>
    <x v="2"/>
    <x v="95"/>
  </r>
  <r>
    <x v="2875"/>
    <x v="34"/>
    <n v="34"/>
    <x v="0"/>
    <m/>
    <d v="2018-07-11T00:00:00"/>
    <x v="1"/>
    <x v="65"/>
  </r>
  <r>
    <x v="2875"/>
    <x v="17"/>
    <n v="27"/>
    <x v="0"/>
    <m/>
    <d v="2018-07-13T00:00:00"/>
    <x v="2"/>
    <x v="15"/>
  </r>
  <r>
    <x v="2875"/>
    <x v="17"/>
    <n v="50"/>
    <x v="0"/>
    <m/>
    <d v="2018-08-07T00:00:00"/>
    <x v="4"/>
    <x v="139"/>
  </r>
  <r>
    <x v="2875"/>
    <x v="23"/>
    <n v="43"/>
    <x v="1"/>
    <m/>
    <d v="2018-08-16T00:00:00"/>
    <x v="1"/>
    <x v="47"/>
  </r>
  <r>
    <x v="2875"/>
    <x v="15"/>
    <n v="46"/>
    <x v="1"/>
    <m/>
    <d v="2018-08-20T00:00:00"/>
    <x v="1"/>
    <x v="23"/>
  </r>
  <r>
    <x v="2875"/>
    <x v="28"/>
    <n v="26"/>
    <x v="1"/>
    <m/>
    <d v="2018-08-24T00:00:00"/>
    <x v="5"/>
    <x v="174"/>
  </r>
  <r>
    <x v="2875"/>
    <x v="30"/>
    <n v="28"/>
    <x v="1"/>
    <m/>
    <d v="2018-10-02T00:00:00"/>
    <x v="6"/>
    <x v="64"/>
  </r>
  <r>
    <x v="2875"/>
    <x v="35"/>
    <n v="61"/>
    <x v="0"/>
    <m/>
    <d v="2018-10-08T00:00:00"/>
    <x v="2"/>
    <x v="74"/>
  </r>
  <r>
    <x v="2876"/>
    <x v="16"/>
    <n v="28"/>
    <x v="1"/>
    <m/>
    <d v="2018-01-02T00:00:00"/>
    <x v="3"/>
    <x v="1"/>
  </r>
  <r>
    <x v="2876"/>
    <x v="33"/>
    <n v="47"/>
    <x v="1"/>
    <m/>
    <d v="2018-02-05T00:00:00"/>
    <x v="2"/>
    <x v="132"/>
  </r>
  <r>
    <x v="2876"/>
    <x v="29"/>
    <n v="46"/>
    <x v="1"/>
    <m/>
    <d v="2018-03-04T00:00:00"/>
    <x v="0"/>
    <x v="148"/>
  </r>
  <r>
    <x v="2876"/>
    <x v="13"/>
    <n v="58"/>
    <x v="1"/>
    <m/>
    <d v="2018-03-24T00:00:00"/>
    <x v="5"/>
    <x v="45"/>
  </r>
  <r>
    <x v="2876"/>
    <x v="43"/>
    <n v="58"/>
    <x v="0"/>
    <m/>
    <d v="2018-04-04T00:00:00"/>
    <x v="5"/>
    <x v="167"/>
  </r>
  <r>
    <x v="2876"/>
    <x v="10"/>
    <n v="42"/>
    <x v="1"/>
    <m/>
    <d v="2018-04-22T00:00:00"/>
    <x v="6"/>
    <x v="112"/>
  </r>
  <r>
    <x v="2876"/>
    <x v="15"/>
    <n v="35"/>
    <x v="1"/>
    <m/>
    <d v="2018-04-28T00:00:00"/>
    <x v="3"/>
    <x v="160"/>
  </r>
  <r>
    <x v="2876"/>
    <x v="7"/>
    <n v="53"/>
    <x v="0"/>
    <m/>
    <d v="2018-05-04T00:00:00"/>
    <x v="0"/>
    <x v="96"/>
  </r>
  <r>
    <x v="2876"/>
    <x v="33"/>
    <n v="46"/>
    <x v="0"/>
    <m/>
    <d v="2018-05-11T00:00:00"/>
    <x v="2"/>
    <x v="162"/>
  </r>
  <r>
    <x v="2876"/>
    <x v="17"/>
    <n v="64"/>
    <x v="1"/>
    <m/>
    <d v="2018-05-28T00:00:00"/>
    <x v="2"/>
    <x v="55"/>
  </r>
  <r>
    <x v="2876"/>
    <x v="35"/>
    <n v="35"/>
    <x v="0"/>
    <m/>
    <d v="2018-06-16T00:00:00"/>
    <x v="6"/>
    <x v="94"/>
  </r>
  <r>
    <x v="2876"/>
    <x v="16"/>
    <n v="54"/>
    <x v="1"/>
    <m/>
    <d v="2018-06-19T00:00:00"/>
    <x v="1"/>
    <x v="55"/>
  </r>
  <r>
    <x v="2876"/>
    <x v="45"/>
    <n v="49"/>
    <x v="0"/>
    <m/>
    <d v="2018-06-25T00:00:00"/>
    <x v="6"/>
    <x v="104"/>
  </r>
  <r>
    <x v="2876"/>
    <x v="12"/>
    <n v="33"/>
    <x v="0"/>
    <m/>
    <d v="2018-07-04T00:00:00"/>
    <x v="1"/>
    <x v="123"/>
  </r>
  <r>
    <x v="2876"/>
    <x v="43"/>
    <n v="65"/>
    <x v="0"/>
    <m/>
    <d v="2018-07-31T00:00:00"/>
    <x v="4"/>
    <x v="148"/>
  </r>
  <r>
    <x v="2876"/>
    <x v="20"/>
    <n v="52"/>
    <x v="1"/>
    <m/>
    <d v="2018-08-10T00:00:00"/>
    <x v="2"/>
    <x v="1"/>
  </r>
  <r>
    <x v="2876"/>
    <x v="46"/>
    <n v="54"/>
    <x v="1"/>
    <m/>
    <d v="2018-09-29T00:00:00"/>
    <x v="1"/>
    <x v="86"/>
  </r>
  <r>
    <x v="2876"/>
    <x v="4"/>
    <n v="35"/>
    <x v="1"/>
    <m/>
    <d v="2018-10-17T00:00:00"/>
    <x v="1"/>
    <x v="81"/>
  </r>
  <r>
    <x v="2876"/>
    <x v="7"/>
    <n v="61"/>
    <x v="0"/>
    <m/>
    <d v="2018-10-18T00:00:00"/>
    <x v="0"/>
    <x v="140"/>
  </r>
  <r>
    <x v="2876"/>
    <x v="46"/>
    <n v="54"/>
    <x v="0"/>
    <m/>
    <d v="2018-10-29T00:00:00"/>
    <x v="1"/>
    <x v="12"/>
  </r>
  <r>
    <x v="2876"/>
    <x v="30"/>
    <n v="55"/>
    <x v="1"/>
    <m/>
    <d v="2018-11-11T00:00:00"/>
    <x v="6"/>
    <x v="25"/>
  </r>
  <r>
    <x v="2877"/>
    <x v="14"/>
    <n v="38"/>
    <x v="1"/>
    <m/>
    <d v="2018-01-07T00:00:00"/>
    <x v="6"/>
    <x v="15"/>
  </r>
  <r>
    <x v="2877"/>
    <x v="21"/>
    <n v="55"/>
    <x v="0"/>
    <m/>
    <d v="2018-01-16T00:00:00"/>
    <x v="6"/>
    <x v="82"/>
  </r>
  <r>
    <x v="2877"/>
    <x v="29"/>
    <n v="52"/>
    <x v="0"/>
    <m/>
    <d v="2018-01-20T00:00:00"/>
    <x v="5"/>
    <x v="116"/>
  </r>
  <r>
    <x v="2877"/>
    <x v="37"/>
    <n v="51"/>
    <x v="0"/>
    <m/>
    <d v="2018-02-03T00:00:00"/>
    <x v="3"/>
    <x v="28"/>
  </r>
  <r>
    <x v="2877"/>
    <x v="46"/>
    <n v="26"/>
    <x v="1"/>
    <m/>
    <d v="2018-02-15T00:00:00"/>
    <x v="1"/>
    <x v="145"/>
  </r>
  <r>
    <x v="2877"/>
    <x v="34"/>
    <n v="51"/>
    <x v="0"/>
    <m/>
    <d v="2018-02-17T00:00:00"/>
    <x v="4"/>
    <x v="108"/>
  </r>
  <r>
    <x v="2877"/>
    <x v="7"/>
    <n v="52"/>
    <x v="0"/>
    <m/>
    <d v="2018-02-28T00:00:00"/>
    <x v="1"/>
    <x v="147"/>
  </r>
  <r>
    <x v="2877"/>
    <x v="9"/>
    <n v="64"/>
    <x v="0"/>
    <m/>
    <d v="2018-03-18T00:00:00"/>
    <x v="4"/>
    <x v="29"/>
  </r>
  <r>
    <x v="2877"/>
    <x v="37"/>
    <n v="48"/>
    <x v="1"/>
    <m/>
    <d v="2018-03-26T00:00:00"/>
    <x v="2"/>
    <x v="25"/>
  </r>
  <r>
    <x v="2877"/>
    <x v="39"/>
    <n v="50"/>
    <x v="0"/>
    <m/>
    <d v="2018-04-02T00:00:00"/>
    <x v="5"/>
    <x v="85"/>
  </r>
  <r>
    <x v="2877"/>
    <x v="37"/>
    <n v="33"/>
    <x v="0"/>
    <m/>
    <d v="2018-04-20T00:00:00"/>
    <x v="5"/>
    <x v="107"/>
  </r>
  <r>
    <x v="2877"/>
    <x v="45"/>
    <n v="47"/>
    <x v="0"/>
    <m/>
    <d v="2018-05-08T00:00:00"/>
    <x v="0"/>
    <x v="64"/>
  </r>
  <r>
    <x v="2877"/>
    <x v="24"/>
    <n v="44"/>
    <x v="1"/>
    <m/>
    <d v="2018-05-26T00:00:00"/>
    <x v="3"/>
    <x v="38"/>
  </r>
  <r>
    <x v="2877"/>
    <x v="15"/>
    <n v="45"/>
    <x v="1"/>
    <m/>
    <d v="2018-06-01T00:00:00"/>
    <x v="4"/>
    <x v="123"/>
  </r>
  <r>
    <x v="2877"/>
    <x v="27"/>
    <n v="27"/>
    <x v="0"/>
    <m/>
    <d v="2018-06-13T00:00:00"/>
    <x v="4"/>
    <x v="77"/>
  </r>
  <r>
    <x v="2877"/>
    <x v="20"/>
    <n v="42"/>
    <x v="1"/>
    <m/>
    <d v="2018-06-26T00:00:00"/>
    <x v="2"/>
    <x v="146"/>
  </r>
  <r>
    <x v="2877"/>
    <x v="22"/>
    <n v="46"/>
    <x v="1"/>
    <m/>
    <d v="2018-07-17T00:00:00"/>
    <x v="2"/>
    <x v="65"/>
  </r>
  <r>
    <x v="2877"/>
    <x v="34"/>
    <n v="29"/>
    <x v="0"/>
    <m/>
    <d v="2018-08-01T00:00:00"/>
    <x v="4"/>
    <x v="36"/>
  </r>
  <r>
    <x v="2877"/>
    <x v="3"/>
    <n v="43"/>
    <x v="0"/>
    <m/>
    <d v="2018-08-14T00:00:00"/>
    <x v="5"/>
    <x v="173"/>
  </r>
  <r>
    <x v="2877"/>
    <x v="11"/>
    <n v="26"/>
    <x v="0"/>
    <m/>
    <d v="2018-09-01T00:00:00"/>
    <x v="1"/>
    <x v="74"/>
  </r>
  <r>
    <x v="2877"/>
    <x v="48"/>
    <n v="62"/>
    <x v="0"/>
    <m/>
    <d v="2018-09-15T00:00:00"/>
    <x v="4"/>
    <x v="90"/>
  </r>
  <r>
    <x v="2877"/>
    <x v="9"/>
    <n v="37"/>
    <x v="0"/>
    <m/>
    <d v="2018-09-25T00:00:00"/>
    <x v="2"/>
    <x v="175"/>
  </r>
  <r>
    <x v="2877"/>
    <x v="0"/>
    <n v="50"/>
    <x v="1"/>
    <n v="1"/>
    <d v="2018-10-14T00:00:00"/>
    <x v="1"/>
    <x v="122"/>
  </r>
  <r>
    <x v="2877"/>
    <x v="11"/>
    <n v="43"/>
    <x v="0"/>
    <m/>
    <d v="2018-10-18T00:00:00"/>
    <x v="5"/>
    <x v="65"/>
  </r>
  <r>
    <x v="2877"/>
    <x v="41"/>
    <n v="32"/>
    <x v="0"/>
    <n v="1"/>
    <d v="2018-10-30T00:00:00"/>
    <x v="6"/>
    <x v="99"/>
  </r>
  <r>
    <x v="2877"/>
    <x v="39"/>
    <n v="43"/>
    <x v="1"/>
    <m/>
    <d v="2018-11-02T00:00:00"/>
    <x v="0"/>
    <x v="7"/>
  </r>
  <r>
    <x v="2878"/>
    <x v="23"/>
    <n v="62"/>
    <x v="1"/>
    <n v="1"/>
    <d v="2018-01-05T00:00:00"/>
    <x v="6"/>
    <x v="172"/>
  </r>
  <r>
    <x v="2878"/>
    <x v="25"/>
    <n v="50"/>
    <x v="0"/>
    <m/>
    <d v="2018-01-24T00:00:00"/>
    <x v="4"/>
    <x v="9"/>
  </r>
  <r>
    <x v="2878"/>
    <x v="44"/>
    <n v="48"/>
    <x v="1"/>
    <m/>
    <d v="2018-02-21T00:00:00"/>
    <x v="2"/>
    <x v="147"/>
  </r>
  <r>
    <x v="2878"/>
    <x v="25"/>
    <n v="52"/>
    <x v="0"/>
    <m/>
    <d v="2018-02-28T00:00:00"/>
    <x v="2"/>
    <x v="1"/>
  </r>
  <r>
    <x v="2878"/>
    <x v="19"/>
    <n v="57"/>
    <x v="0"/>
    <m/>
    <d v="2018-03-09T00:00:00"/>
    <x v="6"/>
    <x v="105"/>
  </r>
  <r>
    <x v="2878"/>
    <x v="27"/>
    <n v="34"/>
    <x v="0"/>
    <m/>
    <d v="2018-03-30T00:00:00"/>
    <x v="1"/>
    <x v="26"/>
  </r>
  <r>
    <x v="2878"/>
    <x v="18"/>
    <n v="61"/>
    <x v="0"/>
    <m/>
    <d v="2018-04-16T00:00:00"/>
    <x v="4"/>
    <x v="25"/>
  </r>
  <r>
    <x v="2878"/>
    <x v="38"/>
    <n v="32"/>
    <x v="0"/>
    <m/>
    <d v="2018-04-20T00:00:00"/>
    <x v="4"/>
    <x v="35"/>
  </r>
  <r>
    <x v="2878"/>
    <x v="36"/>
    <n v="62"/>
    <x v="0"/>
    <m/>
    <d v="2018-04-27T00:00:00"/>
    <x v="5"/>
    <x v="162"/>
  </r>
  <r>
    <x v="2878"/>
    <x v="11"/>
    <n v="36"/>
    <x v="0"/>
    <m/>
    <d v="2018-05-16T00:00:00"/>
    <x v="6"/>
    <x v="34"/>
  </r>
  <r>
    <x v="2878"/>
    <x v="1"/>
    <n v="59"/>
    <x v="0"/>
    <m/>
    <d v="2018-05-30T00:00:00"/>
    <x v="6"/>
    <x v="56"/>
  </r>
  <r>
    <x v="2878"/>
    <x v="23"/>
    <n v="26"/>
    <x v="0"/>
    <m/>
    <d v="2018-06-20T00:00:00"/>
    <x v="0"/>
    <x v="57"/>
  </r>
  <r>
    <x v="2878"/>
    <x v="47"/>
    <n v="46"/>
    <x v="0"/>
    <m/>
    <d v="2018-06-25T00:00:00"/>
    <x v="6"/>
    <x v="6"/>
  </r>
  <r>
    <x v="2878"/>
    <x v="11"/>
    <n v="38"/>
    <x v="1"/>
    <m/>
    <d v="2018-07-14T00:00:00"/>
    <x v="3"/>
    <x v="36"/>
  </r>
  <r>
    <x v="2878"/>
    <x v="47"/>
    <n v="39"/>
    <x v="1"/>
    <n v="1"/>
    <d v="2018-07-15T00:00:00"/>
    <x v="0"/>
    <x v="91"/>
  </r>
  <r>
    <x v="2878"/>
    <x v="22"/>
    <n v="61"/>
    <x v="0"/>
    <m/>
    <d v="2018-08-08T00:00:00"/>
    <x v="1"/>
    <x v="114"/>
  </r>
  <r>
    <x v="2878"/>
    <x v="35"/>
    <n v="45"/>
    <x v="0"/>
    <m/>
    <d v="2018-08-09T00:00:00"/>
    <x v="2"/>
    <x v="144"/>
  </r>
  <r>
    <x v="2878"/>
    <x v="16"/>
    <n v="53"/>
    <x v="0"/>
    <m/>
    <d v="2018-08-19T00:00:00"/>
    <x v="3"/>
    <x v="112"/>
  </r>
  <r>
    <x v="2878"/>
    <x v="9"/>
    <n v="54"/>
    <x v="1"/>
    <m/>
    <d v="2018-08-30T00:00:00"/>
    <x v="6"/>
    <x v="92"/>
  </r>
  <r>
    <x v="2878"/>
    <x v="41"/>
    <n v="38"/>
    <x v="1"/>
    <m/>
    <d v="2018-09-28T00:00:00"/>
    <x v="4"/>
    <x v="168"/>
  </r>
  <r>
    <x v="2878"/>
    <x v="47"/>
    <n v="36"/>
    <x v="0"/>
    <m/>
    <d v="2018-10-05T00:00:00"/>
    <x v="6"/>
    <x v="110"/>
  </r>
  <r>
    <x v="2878"/>
    <x v="36"/>
    <n v="35"/>
    <x v="0"/>
    <m/>
    <d v="2018-11-10T00:00:00"/>
    <x v="5"/>
    <x v="48"/>
  </r>
  <r>
    <x v="2879"/>
    <x v="24"/>
    <n v="36"/>
    <x v="1"/>
    <m/>
    <d v="2018-01-10T00:00:00"/>
    <x v="4"/>
    <x v="85"/>
  </r>
  <r>
    <x v="2879"/>
    <x v="3"/>
    <n v="60"/>
    <x v="1"/>
    <m/>
    <d v="2018-01-21T00:00:00"/>
    <x v="1"/>
    <x v="84"/>
  </r>
  <r>
    <x v="2879"/>
    <x v="41"/>
    <n v="38"/>
    <x v="0"/>
    <m/>
    <d v="2018-02-07T00:00:00"/>
    <x v="2"/>
    <x v="114"/>
  </r>
  <r>
    <x v="2879"/>
    <x v="18"/>
    <n v="57"/>
    <x v="1"/>
    <m/>
    <d v="2018-02-13T00:00:00"/>
    <x v="3"/>
    <x v="124"/>
  </r>
  <r>
    <x v="2879"/>
    <x v="3"/>
    <n v="47"/>
    <x v="0"/>
    <m/>
    <d v="2018-03-08T00:00:00"/>
    <x v="5"/>
    <x v="45"/>
  </r>
  <r>
    <x v="2879"/>
    <x v="28"/>
    <n v="45"/>
    <x v="1"/>
    <m/>
    <d v="2018-05-07T00:00:00"/>
    <x v="2"/>
    <x v="66"/>
  </r>
  <r>
    <x v="2879"/>
    <x v="32"/>
    <n v="43"/>
    <x v="0"/>
    <m/>
    <d v="2018-06-19T00:00:00"/>
    <x v="0"/>
    <x v="15"/>
  </r>
  <r>
    <x v="2879"/>
    <x v="19"/>
    <n v="31"/>
    <x v="0"/>
    <m/>
    <d v="2018-07-18T00:00:00"/>
    <x v="2"/>
    <x v="163"/>
  </r>
  <r>
    <x v="2879"/>
    <x v="6"/>
    <n v="61"/>
    <x v="0"/>
    <m/>
    <d v="2018-07-29T00:00:00"/>
    <x v="0"/>
    <x v="161"/>
  </r>
  <r>
    <x v="2879"/>
    <x v="17"/>
    <n v="43"/>
    <x v="1"/>
    <m/>
    <d v="2018-08-22T00:00:00"/>
    <x v="0"/>
    <x v="15"/>
  </r>
  <r>
    <x v="2879"/>
    <x v="40"/>
    <n v="55"/>
    <x v="1"/>
    <m/>
    <d v="2018-08-24T00:00:00"/>
    <x v="5"/>
    <x v="65"/>
  </r>
  <r>
    <x v="2879"/>
    <x v="3"/>
    <n v="32"/>
    <x v="1"/>
    <m/>
    <d v="2018-09-01T00:00:00"/>
    <x v="2"/>
    <x v="83"/>
  </r>
  <r>
    <x v="2879"/>
    <x v="22"/>
    <n v="42"/>
    <x v="1"/>
    <m/>
    <d v="2018-09-11T00:00:00"/>
    <x v="0"/>
    <x v="46"/>
  </r>
  <r>
    <x v="2879"/>
    <x v="39"/>
    <n v="25"/>
    <x v="1"/>
    <m/>
    <d v="2018-09-14T00:00:00"/>
    <x v="4"/>
    <x v="162"/>
  </r>
  <r>
    <x v="2880"/>
    <x v="31"/>
    <n v="62"/>
    <x v="0"/>
    <m/>
    <d v="2018-01-02T00:00:00"/>
    <x v="6"/>
    <x v="90"/>
  </r>
  <r>
    <x v="2880"/>
    <x v="36"/>
    <n v="32"/>
    <x v="1"/>
    <m/>
    <d v="2018-01-13T00:00:00"/>
    <x v="3"/>
    <x v="53"/>
  </r>
  <r>
    <x v="2880"/>
    <x v="11"/>
    <n v="59"/>
    <x v="1"/>
    <m/>
    <d v="2018-01-25T00:00:00"/>
    <x v="5"/>
    <x v="94"/>
  </r>
  <r>
    <x v="2880"/>
    <x v="10"/>
    <n v="33"/>
    <x v="1"/>
    <m/>
    <d v="2018-01-28T00:00:00"/>
    <x v="4"/>
    <x v="98"/>
  </r>
  <r>
    <x v="2880"/>
    <x v="17"/>
    <n v="26"/>
    <x v="0"/>
    <m/>
    <d v="2018-02-09T00:00:00"/>
    <x v="0"/>
    <x v="144"/>
  </r>
  <r>
    <x v="2880"/>
    <x v="17"/>
    <n v="50"/>
    <x v="1"/>
    <m/>
    <d v="2018-03-07T00:00:00"/>
    <x v="1"/>
    <x v="46"/>
  </r>
  <r>
    <x v="2880"/>
    <x v="42"/>
    <n v="30"/>
    <x v="1"/>
    <m/>
    <d v="2018-03-09T00:00:00"/>
    <x v="6"/>
    <x v="151"/>
  </r>
  <r>
    <x v="2880"/>
    <x v="0"/>
    <n v="46"/>
    <x v="1"/>
    <m/>
    <d v="2018-03-14T00:00:00"/>
    <x v="4"/>
    <x v="78"/>
  </r>
  <r>
    <x v="2880"/>
    <x v="23"/>
    <n v="39"/>
    <x v="0"/>
    <m/>
    <d v="2018-03-31T00:00:00"/>
    <x v="5"/>
    <x v="23"/>
  </r>
  <r>
    <x v="2880"/>
    <x v="46"/>
    <n v="49"/>
    <x v="0"/>
    <m/>
    <d v="2018-04-07T00:00:00"/>
    <x v="0"/>
    <x v="117"/>
  </r>
  <r>
    <x v="2880"/>
    <x v="2"/>
    <n v="29"/>
    <x v="1"/>
    <m/>
    <d v="2018-04-21T00:00:00"/>
    <x v="4"/>
    <x v="155"/>
  </r>
  <r>
    <x v="2880"/>
    <x v="6"/>
    <n v="54"/>
    <x v="1"/>
    <n v="1"/>
    <d v="2018-04-25T00:00:00"/>
    <x v="0"/>
    <x v="109"/>
  </r>
  <r>
    <x v="2880"/>
    <x v="20"/>
    <n v="54"/>
    <x v="1"/>
    <m/>
    <d v="2018-05-21T00:00:00"/>
    <x v="5"/>
    <x v="91"/>
  </r>
  <r>
    <x v="2880"/>
    <x v="8"/>
    <n v="38"/>
    <x v="1"/>
    <m/>
    <d v="2018-05-28T00:00:00"/>
    <x v="2"/>
    <x v="107"/>
  </r>
  <r>
    <x v="2880"/>
    <x v="48"/>
    <n v="45"/>
    <x v="0"/>
    <m/>
    <d v="2018-06-23T00:00:00"/>
    <x v="2"/>
    <x v="10"/>
  </r>
  <r>
    <x v="2880"/>
    <x v="24"/>
    <n v="28"/>
    <x v="0"/>
    <m/>
    <d v="2018-06-30T00:00:00"/>
    <x v="4"/>
    <x v="163"/>
  </r>
  <r>
    <x v="2880"/>
    <x v="17"/>
    <n v="52"/>
    <x v="0"/>
    <m/>
    <d v="2018-07-05T00:00:00"/>
    <x v="2"/>
    <x v="60"/>
  </r>
  <r>
    <x v="2880"/>
    <x v="32"/>
    <n v="37"/>
    <x v="0"/>
    <m/>
    <d v="2018-07-16T00:00:00"/>
    <x v="4"/>
    <x v="147"/>
  </r>
  <r>
    <x v="2880"/>
    <x v="42"/>
    <n v="34"/>
    <x v="0"/>
    <m/>
    <d v="2018-08-12T00:00:00"/>
    <x v="3"/>
    <x v="70"/>
  </r>
  <r>
    <x v="2880"/>
    <x v="41"/>
    <n v="37"/>
    <x v="0"/>
    <m/>
    <d v="2018-08-17T00:00:00"/>
    <x v="0"/>
    <x v="85"/>
  </r>
  <r>
    <x v="2880"/>
    <x v="43"/>
    <n v="52"/>
    <x v="1"/>
    <m/>
    <d v="2018-08-24T00:00:00"/>
    <x v="3"/>
    <x v="93"/>
  </r>
  <r>
    <x v="2880"/>
    <x v="23"/>
    <n v="62"/>
    <x v="0"/>
    <m/>
    <d v="2018-09-23T00:00:00"/>
    <x v="6"/>
    <x v="101"/>
  </r>
  <r>
    <x v="2880"/>
    <x v="44"/>
    <n v="38"/>
    <x v="1"/>
    <m/>
    <d v="2018-10-01T00:00:00"/>
    <x v="2"/>
    <x v="71"/>
  </r>
  <r>
    <x v="2880"/>
    <x v="8"/>
    <n v="28"/>
    <x v="0"/>
    <m/>
    <d v="2018-10-15T00:00:00"/>
    <x v="5"/>
    <x v="156"/>
  </r>
  <r>
    <x v="2880"/>
    <x v="18"/>
    <n v="58"/>
    <x v="1"/>
    <m/>
    <d v="2018-10-26T00:00:00"/>
    <x v="1"/>
    <x v="128"/>
  </r>
  <r>
    <x v="2881"/>
    <x v="30"/>
    <n v="31"/>
    <x v="0"/>
    <m/>
    <d v="2018-02-05T00:00:00"/>
    <x v="6"/>
    <x v="137"/>
  </r>
  <r>
    <x v="2881"/>
    <x v="27"/>
    <n v="48"/>
    <x v="0"/>
    <m/>
    <d v="2018-02-26T00:00:00"/>
    <x v="3"/>
    <x v="17"/>
  </r>
  <r>
    <x v="2881"/>
    <x v="36"/>
    <n v="53"/>
    <x v="1"/>
    <m/>
    <d v="2018-03-03T00:00:00"/>
    <x v="6"/>
    <x v="116"/>
  </r>
  <r>
    <x v="2881"/>
    <x v="7"/>
    <n v="34"/>
    <x v="1"/>
    <m/>
    <d v="2018-04-02T00:00:00"/>
    <x v="2"/>
    <x v="9"/>
  </r>
  <r>
    <x v="2881"/>
    <x v="36"/>
    <n v="49"/>
    <x v="0"/>
    <m/>
    <d v="2018-04-13T00:00:00"/>
    <x v="4"/>
    <x v="7"/>
  </r>
  <r>
    <x v="2881"/>
    <x v="43"/>
    <n v="54"/>
    <x v="1"/>
    <m/>
    <d v="2018-04-21T00:00:00"/>
    <x v="0"/>
    <x v="88"/>
  </r>
  <r>
    <x v="2881"/>
    <x v="20"/>
    <n v="27"/>
    <x v="1"/>
    <m/>
    <d v="2018-05-05T00:00:00"/>
    <x v="5"/>
    <x v="149"/>
  </r>
  <r>
    <x v="2881"/>
    <x v="38"/>
    <n v="50"/>
    <x v="1"/>
    <m/>
    <d v="2018-05-12T00:00:00"/>
    <x v="2"/>
    <x v="64"/>
  </r>
  <r>
    <x v="2881"/>
    <x v="12"/>
    <n v="60"/>
    <x v="0"/>
    <m/>
    <d v="2018-05-21T00:00:00"/>
    <x v="0"/>
    <x v="105"/>
  </r>
  <r>
    <x v="2881"/>
    <x v="19"/>
    <n v="43"/>
    <x v="0"/>
    <m/>
    <d v="2018-06-14T00:00:00"/>
    <x v="2"/>
    <x v="86"/>
  </r>
  <r>
    <x v="2881"/>
    <x v="45"/>
    <n v="27"/>
    <x v="1"/>
    <m/>
    <d v="2018-06-26T00:00:00"/>
    <x v="3"/>
    <x v="90"/>
  </r>
  <r>
    <x v="2881"/>
    <x v="24"/>
    <n v="63"/>
    <x v="0"/>
    <m/>
    <d v="2018-07-04T00:00:00"/>
    <x v="4"/>
    <x v="167"/>
  </r>
  <r>
    <x v="2881"/>
    <x v="46"/>
    <n v="40"/>
    <x v="1"/>
    <m/>
    <d v="2018-08-01T00:00:00"/>
    <x v="4"/>
    <x v="160"/>
  </r>
  <r>
    <x v="2881"/>
    <x v="30"/>
    <n v="29"/>
    <x v="1"/>
    <m/>
    <d v="2018-08-10T00:00:00"/>
    <x v="3"/>
    <x v="115"/>
  </r>
  <r>
    <x v="2881"/>
    <x v="46"/>
    <n v="40"/>
    <x v="1"/>
    <m/>
    <d v="2018-08-16T00:00:00"/>
    <x v="1"/>
    <x v="153"/>
  </r>
  <r>
    <x v="2881"/>
    <x v="6"/>
    <n v="58"/>
    <x v="0"/>
    <m/>
    <d v="2018-08-27T00:00:00"/>
    <x v="6"/>
    <x v="146"/>
  </r>
  <r>
    <x v="2881"/>
    <x v="48"/>
    <n v="48"/>
    <x v="0"/>
    <m/>
    <d v="2018-09-09T00:00:00"/>
    <x v="5"/>
    <x v="22"/>
  </r>
  <r>
    <x v="2881"/>
    <x v="0"/>
    <n v="44"/>
    <x v="1"/>
    <m/>
    <d v="2018-09-17T00:00:00"/>
    <x v="3"/>
    <x v="152"/>
  </r>
  <r>
    <x v="2881"/>
    <x v="7"/>
    <n v="32"/>
    <x v="0"/>
    <m/>
    <d v="2018-09-22T00:00:00"/>
    <x v="5"/>
    <x v="74"/>
  </r>
  <r>
    <x v="2882"/>
    <x v="10"/>
    <n v="46"/>
    <x v="1"/>
    <m/>
    <d v="2018-01-27T00:00:00"/>
    <x v="1"/>
    <x v="68"/>
  </r>
  <r>
    <x v="2882"/>
    <x v="43"/>
    <n v="63"/>
    <x v="1"/>
    <m/>
    <d v="2018-01-31T00:00:00"/>
    <x v="4"/>
    <x v="71"/>
  </r>
  <r>
    <x v="2882"/>
    <x v="18"/>
    <n v="36"/>
    <x v="1"/>
    <m/>
    <d v="2018-02-15T00:00:00"/>
    <x v="2"/>
    <x v="151"/>
  </r>
  <r>
    <x v="2882"/>
    <x v="32"/>
    <n v="38"/>
    <x v="1"/>
    <m/>
    <d v="2018-02-22T00:00:00"/>
    <x v="5"/>
    <x v="134"/>
  </r>
  <r>
    <x v="2882"/>
    <x v="17"/>
    <n v="63"/>
    <x v="0"/>
    <m/>
    <d v="2018-03-31T00:00:00"/>
    <x v="4"/>
    <x v="102"/>
  </r>
  <r>
    <x v="2882"/>
    <x v="10"/>
    <n v="31"/>
    <x v="0"/>
    <n v="1"/>
    <d v="2018-04-03T00:00:00"/>
    <x v="3"/>
    <x v="101"/>
  </r>
  <r>
    <x v="2882"/>
    <x v="37"/>
    <n v="26"/>
    <x v="1"/>
    <m/>
    <d v="2018-04-27T00:00:00"/>
    <x v="1"/>
    <x v="29"/>
  </r>
  <r>
    <x v="2882"/>
    <x v="9"/>
    <n v="53"/>
    <x v="0"/>
    <m/>
    <d v="2018-05-13T00:00:00"/>
    <x v="3"/>
    <x v="61"/>
  </r>
  <r>
    <x v="2882"/>
    <x v="32"/>
    <n v="35"/>
    <x v="1"/>
    <m/>
    <d v="2018-05-22T00:00:00"/>
    <x v="5"/>
    <x v="58"/>
  </r>
  <r>
    <x v="2882"/>
    <x v="11"/>
    <n v="30"/>
    <x v="1"/>
    <m/>
    <d v="2018-06-02T00:00:00"/>
    <x v="4"/>
    <x v="49"/>
  </r>
  <r>
    <x v="2882"/>
    <x v="21"/>
    <n v="35"/>
    <x v="1"/>
    <m/>
    <d v="2018-07-06T00:00:00"/>
    <x v="4"/>
    <x v="141"/>
  </r>
  <r>
    <x v="2882"/>
    <x v="25"/>
    <n v="40"/>
    <x v="0"/>
    <m/>
    <d v="2018-07-28T00:00:00"/>
    <x v="0"/>
    <x v="3"/>
  </r>
  <r>
    <x v="2882"/>
    <x v="0"/>
    <n v="49"/>
    <x v="1"/>
    <m/>
    <d v="2018-08-14T00:00:00"/>
    <x v="5"/>
    <x v="29"/>
  </r>
  <r>
    <x v="2882"/>
    <x v="17"/>
    <n v="53"/>
    <x v="0"/>
    <m/>
    <d v="2018-09-05T00:00:00"/>
    <x v="3"/>
    <x v="0"/>
  </r>
  <r>
    <x v="2882"/>
    <x v="27"/>
    <n v="42"/>
    <x v="0"/>
    <m/>
    <d v="2018-09-11T00:00:00"/>
    <x v="4"/>
    <x v="43"/>
  </r>
  <r>
    <x v="2882"/>
    <x v="11"/>
    <n v="60"/>
    <x v="1"/>
    <m/>
    <d v="2018-09-22T00:00:00"/>
    <x v="4"/>
    <x v="36"/>
  </r>
  <r>
    <x v="2882"/>
    <x v="35"/>
    <n v="37"/>
    <x v="1"/>
    <m/>
    <d v="2018-10-16T00:00:00"/>
    <x v="5"/>
    <x v="128"/>
  </r>
  <r>
    <x v="2882"/>
    <x v="46"/>
    <n v="57"/>
    <x v="0"/>
    <m/>
    <d v="2018-10-26T00:00:00"/>
    <x v="5"/>
    <x v="161"/>
  </r>
  <r>
    <x v="2883"/>
    <x v="8"/>
    <n v="63"/>
    <x v="0"/>
    <m/>
    <d v="2018-01-09T00:00:00"/>
    <x v="3"/>
    <x v="157"/>
  </r>
  <r>
    <x v="2883"/>
    <x v="45"/>
    <n v="53"/>
    <x v="1"/>
    <m/>
    <d v="2018-01-14T00:00:00"/>
    <x v="4"/>
    <x v="7"/>
  </r>
  <r>
    <x v="2883"/>
    <x v="30"/>
    <n v="51"/>
    <x v="0"/>
    <m/>
    <d v="2018-01-20T00:00:00"/>
    <x v="0"/>
    <x v="119"/>
  </r>
  <r>
    <x v="2883"/>
    <x v="45"/>
    <n v="35"/>
    <x v="1"/>
    <m/>
    <d v="2018-02-03T00:00:00"/>
    <x v="4"/>
    <x v="46"/>
  </r>
  <r>
    <x v="2883"/>
    <x v="3"/>
    <n v="58"/>
    <x v="1"/>
    <m/>
    <d v="2018-02-12T00:00:00"/>
    <x v="5"/>
    <x v="156"/>
  </r>
  <r>
    <x v="2883"/>
    <x v="24"/>
    <n v="47"/>
    <x v="1"/>
    <n v="1"/>
    <d v="2018-02-26T00:00:00"/>
    <x v="3"/>
    <x v="129"/>
  </r>
  <r>
    <x v="2883"/>
    <x v="37"/>
    <n v="61"/>
    <x v="1"/>
    <m/>
    <d v="2018-03-24T00:00:00"/>
    <x v="5"/>
    <x v="138"/>
  </r>
  <r>
    <x v="2883"/>
    <x v="38"/>
    <n v="53"/>
    <x v="1"/>
    <m/>
    <d v="2018-03-31T00:00:00"/>
    <x v="1"/>
    <x v="20"/>
  </r>
  <r>
    <x v="2883"/>
    <x v="30"/>
    <n v="50"/>
    <x v="0"/>
    <m/>
    <d v="2018-04-30T00:00:00"/>
    <x v="0"/>
    <x v="137"/>
  </r>
  <r>
    <x v="2883"/>
    <x v="20"/>
    <n v="62"/>
    <x v="1"/>
    <n v="1"/>
    <d v="2018-05-03T00:00:00"/>
    <x v="3"/>
    <x v="100"/>
  </r>
  <r>
    <x v="2883"/>
    <x v="48"/>
    <n v="64"/>
    <x v="1"/>
    <m/>
    <d v="2018-05-07T00:00:00"/>
    <x v="1"/>
    <x v="175"/>
  </r>
  <r>
    <x v="2883"/>
    <x v="49"/>
    <n v="44"/>
    <x v="0"/>
    <m/>
    <d v="2018-06-01T00:00:00"/>
    <x v="4"/>
    <x v="73"/>
  </r>
  <r>
    <x v="2883"/>
    <x v="41"/>
    <n v="62"/>
    <x v="0"/>
    <m/>
    <d v="2018-06-05T00:00:00"/>
    <x v="0"/>
    <x v="31"/>
  </r>
  <r>
    <x v="2883"/>
    <x v="16"/>
    <n v="50"/>
    <x v="1"/>
    <m/>
    <d v="2018-07-11T00:00:00"/>
    <x v="0"/>
    <x v="17"/>
  </r>
  <r>
    <x v="2883"/>
    <x v="38"/>
    <n v="47"/>
    <x v="1"/>
    <m/>
    <d v="2018-07-24T00:00:00"/>
    <x v="1"/>
    <x v="59"/>
  </r>
  <r>
    <x v="2883"/>
    <x v="31"/>
    <n v="62"/>
    <x v="0"/>
    <m/>
    <d v="2018-07-28T00:00:00"/>
    <x v="4"/>
    <x v="74"/>
  </r>
  <r>
    <x v="2883"/>
    <x v="16"/>
    <n v="26"/>
    <x v="1"/>
    <m/>
    <d v="2018-08-11T00:00:00"/>
    <x v="6"/>
    <x v="90"/>
  </r>
  <r>
    <x v="2883"/>
    <x v="14"/>
    <n v="44"/>
    <x v="1"/>
    <m/>
    <d v="2018-08-24T00:00:00"/>
    <x v="0"/>
    <x v="118"/>
  </r>
  <r>
    <x v="2883"/>
    <x v="1"/>
    <n v="54"/>
    <x v="0"/>
    <m/>
    <d v="2018-09-01T00:00:00"/>
    <x v="6"/>
    <x v="43"/>
  </r>
  <r>
    <x v="2883"/>
    <x v="47"/>
    <n v="50"/>
    <x v="1"/>
    <m/>
    <d v="2018-09-09T00:00:00"/>
    <x v="4"/>
    <x v="8"/>
  </r>
  <r>
    <x v="2883"/>
    <x v="1"/>
    <n v="29"/>
    <x v="1"/>
    <m/>
    <d v="2018-09-20T00:00:00"/>
    <x v="6"/>
    <x v="7"/>
  </r>
  <r>
    <x v="2883"/>
    <x v="37"/>
    <n v="57"/>
    <x v="1"/>
    <m/>
    <d v="2018-09-25T00:00:00"/>
    <x v="5"/>
    <x v="109"/>
  </r>
  <r>
    <x v="2883"/>
    <x v="34"/>
    <n v="54"/>
    <x v="0"/>
    <m/>
    <d v="2018-10-07T00:00:00"/>
    <x v="4"/>
    <x v="90"/>
  </r>
  <r>
    <x v="2883"/>
    <x v="28"/>
    <n v="40"/>
    <x v="1"/>
    <m/>
    <d v="2018-11-04T00:00:00"/>
    <x v="6"/>
    <x v="117"/>
  </r>
  <r>
    <x v="2884"/>
    <x v="49"/>
    <n v="30"/>
    <x v="1"/>
    <m/>
    <d v="2018-01-07T00:00:00"/>
    <x v="1"/>
    <x v="169"/>
  </r>
  <r>
    <x v="2884"/>
    <x v="43"/>
    <n v="65"/>
    <x v="1"/>
    <m/>
    <d v="2018-01-09T00:00:00"/>
    <x v="2"/>
    <x v="115"/>
  </r>
  <r>
    <x v="2884"/>
    <x v="32"/>
    <n v="40"/>
    <x v="1"/>
    <m/>
    <d v="2018-01-22T00:00:00"/>
    <x v="3"/>
    <x v="102"/>
  </r>
  <r>
    <x v="2884"/>
    <x v="6"/>
    <n v="36"/>
    <x v="0"/>
    <m/>
    <d v="2018-02-03T00:00:00"/>
    <x v="5"/>
    <x v="144"/>
  </r>
  <r>
    <x v="2884"/>
    <x v="23"/>
    <n v="48"/>
    <x v="0"/>
    <m/>
    <d v="2018-02-24T00:00:00"/>
    <x v="6"/>
    <x v="127"/>
  </r>
  <r>
    <x v="2884"/>
    <x v="43"/>
    <n v="50"/>
    <x v="0"/>
    <m/>
    <d v="2018-03-15T00:00:00"/>
    <x v="0"/>
    <x v="42"/>
  </r>
  <r>
    <x v="2884"/>
    <x v="46"/>
    <n v="53"/>
    <x v="0"/>
    <m/>
    <d v="2018-03-29T00:00:00"/>
    <x v="5"/>
    <x v="90"/>
  </r>
  <r>
    <x v="2884"/>
    <x v="15"/>
    <n v="25"/>
    <x v="0"/>
    <m/>
    <d v="2018-04-23T00:00:00"/>
    <x v="3"/>
    <x v="31"/>
  </r>
  <r>
    <x v="2884"/>
    <x v="31"/>
    <n v="31"/>
    <x v="0"/>
    <m/>
    <d v="2018-04-30T00:00:00"/>
    <x v="1"/>
    <x v="76"/>
  </r>
  <r>
    <x v="2884"/>
    <x v="19"/>
    <n v="27"/>
    <x v="0"/>
    <n v="1"/>
    <d v="2018-05-05T00:00:00"/>
    <x v="0"/>
    <x v="52"/>
  </r>
  <r>
    <x v="2884"/>
    <x v="7"/>
    <n v="42"/>
    <x v="0"/>
    <m/>
    <d v="2018-05-08T00:00:00"/>
    <x v="1"/>
    <x v="6"/>
  </r>
  <r>
    <x v="2884"/>
    <x v="3"/>
    <n v="40"/>
    <x v="0"/>
    <m/>
    <d v="2018-05-11T00:00:00"/>
    <x v="4"/>
    <x v="30"/>
  </r>
  <r>
    <x v="2884"/>
    <x v="35"/>
    <n v="63"/>
    <x v="1"/>
    <m/>
    <d v="2018-05-26T00:00:00"/>
    <x v="1"/>
    <x v="44"/>
  </r>
  <r>
    <x v="2884"/>
    <x v="8"/>
    <n v="55"/>
    <x v="1"/>
    <m/>
    <d v="2018-05-29T00:00:00"/>
    <x v="6"/>
    <x v="30"/>
  </r>
  <r>
    <x v="2884"/>
    <x v="40"/>
    <n v="33"/>
    <x v="1"/>
    <m/>
    <d v="2018-06-09T00:00:00"/>
    <x v="6"/>
    <x v="62"/>
  </r>
  <r>
    <x v="2884"/>
    <x v="31"/>
    <n v="52"/>
    <x v="1"/>
    <m/>
    <d v="2018-06-12T00:00:00"/>
    <x v="3"/>
    <x v="19"/>
  </r>
  <r>
    <x v="2884"/>
    <x v="15"/>
    <n v="45"/>
    <x v="0"/>
    <m/>
    <d v="2018-06-20T00:00:00"/>
    <x v="6"/>
    <x v="70"/>
  </r>
  <r>
    <x v="2884"/>
    <x v="41"/>
    <n v="57"/>
    <x v="1"/>
    <m/>
    <d v="2018-07-04T00:00:00"/>
    <x v="0"/>
    <x v="106"/>
  </r>
  <r>
    <x v="2884"/>
    <x v="11"/>
    <n v="37"/>
    <x v="0"/>
    <m/>
    <d v="2018-07-15T00:00:00"/>
    <x v="3"/>
    <x v="146"/>
  </r>
  <r>
    <x v="2884"/>
    <x v="14"/>
    <n v="30"/>
    <x v="0"/>
    <m/>
    <d v="2018-08-01T00:00:00"/>
    <x v="3"/>
    <x v="37"/>
  </r>
  <r>
    <x v="2884"/>
    <x v="12"/>
    <n v="29"/>
    <x v="1"/>
    <m/>
    <d v="2018-10-09T00:00:00"/>
    <x v="4"/>
    <x v="49"/>
  </r>
  <r>
    <x v="2884"/>
    <x v="40"/>
    <n v="53"/>
    <x v="0"/>
    <m/>
    <d v="2018-10-19T00:00:00"/>
    <x v="2"/>
    <x v="105"/>
  </r>
  <r>
    <x v="2885"/>
    <x v="34"/>
    <n v="26"/>
    <x v="0"/>
    <m/>
    <d v="2018-01-07T00:00:00"/>
    <x v="6"/>
    <x v="150"/>
  </r>
  <r>
    <x v="2885"/>
    <x v="1"/>
    <n v="37"/>
    <x v="1"/>
    <n v="1"/>
    <d v="2018-02-13T00:00:00"/>
    <x v="3"/>
    <x v="49"/>
  </r>
  <r>
    <x v="2885"/>
    <x v="25"/>
    <n v="50"/>
    <x v="0"/>
    <n v="1"/>
    <d v="2018-02-20T00:00:00"/>
    <x v="1"/>
    <x v="130"/>
  </r>
  <r>
    <x v="2885"/>
    <x v="23"/>
    <n v="57"/>
    <x v="1"/>
    <m/>
    <d v="2018-03-06T00:00:00"/>
    <x v="5"/>
    <x v="92"/>
  </r>
  <r>
    <x v="2885"/>
    <x v="31"/>
    <n v="64"/>
    <x v="0"/>
    <m/>
    <d v="2018-03-16T00:00:00"/>
    <x v="5"/>
    <x v="142"/>
  </r>
  <r>
    <x v="2885"/>
    <x v="17"/>
    <n v="35"/>
    <x v="0"/>
    <m/>
    <d v="2018-04-06T00:00:00"/>
    <x v="2"/>
    <x v="53"/>
  </r>
  <r>
    <x v="2885"/>
    <x v="11"/>
    <n v="47"/>
    <x v="1"/>
    <m/>
    <d v="2018-04-07T00:00:00"/>
    <x v="0"/>
    <x v="107"/>
  </r>
  <r>
    <x v="2885"/>
    <x v="4"/>
    <n v="37"/>
    <x v="1"/>
    <m/>
    <d v="2018-04-26T00:00:00"/>
    <x v="2"/>
    <x v="71"/>
  </r>
  <r>
    <x v="2885"/>
    <x v="13"/>
    <n v="30"/>
    <x v="0"/>
    <m/>
    <d v="2018-05-03T00:00:00"/>
    <x v="3"/>
    <x v="161"/>
  </r>
  <r>
    <x v="2885"/>
    <x v="15"/>
    <n v="49"/>
    <x v="0"/>
    <n v="1"/>
    <d v="2018-05-09T00:00:00"/>
    <x v="4"/>
    <x v="165"/>
  </r>
  <r>
    <x v="2885"/>
    <x v="10"/>
    <n v="61"/>
    <x v="0"/>
    <m/>
    <d v="2018-05-25T00:00:00"/>
    <x v="0"/>
    <x v="103"/>
  </r>
  <r>
    <x v="2885"/>
    <x v="15"/>
    <n v="52"/>
    <x v="0"/>
    <m/>
    <d v="2018-05-30T00:00:00"/>
    <x v="3"/>
    <x v="155"/>
  </r>
  <r>
    <x v="2885"/>
    <x v="37"/>
    <n v="51"/>
    <x v="1"/>
    <m/>
    <d v="2018-06-04T00:00:00"/>
    <x v="2"/>
    <x v="88"/>
  </r>
  <r>
    <x v="2885"/>
    <x v="20"/>
    <n v="38"/>
    <x v="1"/>
    <m/>
    <d v="2018-06-08T00:00:00"/>
    <x v="2"/>
    <x v="109"/>
  </r>
  <r>
    <x v="2885"/>
    <x v="46"/>
    <n v="61"/>
    <x v="1"/>
    <m/>
    <d v="2018-06-17T00:00:00"/>
    <x v="5"/>
    <x v="170"/>
  </r>
  <r>
    <x v="2885"/>
    <x v="47"/>
    <n v="32"/>
    <x v="0"/>
    <m/>
    <d v="2018-08-13T00:00:00"/>
    <x v="3"/>
    <x v="144"/>
  </r>
  <r>
    <x v="2885"/>
    <x v="27"/>
    <n v="58"/>
    <x v="0"/>
    <m/>
    <d v="2018-08-31T00:00:00"/>
    <x v="2"/>
    <x v="18"/>
  </r>
  <r>
    <x v="2885"/>
    <x v="14"/>
    <n v="27"/>
    <x v="1"/>
    <m/>
    <d v="2018-09-07T00:00:00"/>
    <x v="5"/>
    <x v="131"/>
  </r>
  <r>
    <x v="2885"/>
    <x v="21"/>
    <n v="33"/>
    <x v="0"/>
    <m/>
    <d v="2018-09-22T00:00:00"/>
    <x v="1"/>
    <x v="51"/>
  </r>
  <r>
    <x v="2886"/>
    <x v="25"/>
    <n v="45"/>
    <x v="0"/>
    <m/>
    <d v="2018-01-17T00:00:00"/>
    <x v="5"/>
    <x v="103"/>
  </r>
  <r>
    <x v="2886"/>
    <x v="11"/>
    <n v="30"/>
    <x v="1"/>
    <m/>
    <d v="2018-02-08T00:00:00"/>
    <x v="3"/>
    <x v="171"/>
  </r>
  <r>
    <x v="2886"/>
    <x v="3"/>
    <n v="60"/>
    <x v="0"/>
    <m/>
    <d v="2018-02-15T00:00:00"/>
    <x v="0"/>
    <x v="171"/>
  </r>
  <r>
    <x v="2886"/>
    <x v="40"/>
    <n v="31"/>
    <x v="1"/>
    <m/>
    <d v="2018-02-19T00:00:00"/>
    <x v="0"/>
    <x v="169"/>
  </r>
  <r>
    <x v="2886"/>
    <x v="15"/>
    <n v="47"/>
    <x v="1"/>
    <m/>
    <d v="2018-03-04T00:00:00"/>
    <x v="6"/>
    <x v="115"/>
  </r>
  <r>
    <x v="2886"/>
    <x v="32"/>
    <n v="63"/>
    <x v="1"/>
    <m/>
    <d v="2018-04-09T00:00:00"/>
    <x v="2"/>
    <x v="115"/>
  </r>
  <r>
    <x v="2886"/>
    <x v="24"/>
    <n v="31"/>
    <x v="0"/>
    <m/>
    <d v="2018-05-27T00:00:00"/>
    <x v="6"/>
    <x v="114"/>
  </r>
  <r>
    <x v="2886"/>
    <x v="25"/>
    <n v="31"/>
    <x v="1"/>
    <m/>
    <d v="2018-07-07T00:00:00"/>
    <x v="0"/>
    <x v="169"/>
  </r>
  <r>
    <x v="2886"/>
    <x v="17"/>
    <n v="44"/>
    <x v="1"/>
    <m/>
    <d v="2018-08-04T00:00:00"/>
    <x v="1"/>
    <x v="15"/>
  </r>
  <r>
    <x v="2886"/>
    <x v="37"/>
    <n v="50"/>
    <x v="1"/>
    <m/>
    <d v="2018-08-31T00:00:00"/>
    <x v="0"/>
    <x v="98"/>
  </r>
  <r>
    <x v="2886"/>
    <x v="43"/>
    <n v="54"/>
    <x v="0"/>
    <m/>
    <d v="2018-09-08T00:00:00"/>
    <x v="6"/>
    <x v="100"/>
  </r>
  <r>
    <x v="2886"/>
    <x v="37"/>
    <n v="50"/>
    <x v="0"/>
    <n v="1"/>
    <d v="2018-09-22T00:00:00"/>
    <x v="6"/>
    <x v="44"/>
  </r>
  <r>
    <x v="2886"/>
    <x v="21"/>
    <n v="55"/>
    <x v="0"/>
    <m/>
    <d v="2018-10-01T00:00:00"/>
    <x v="3"/>
    <x v="121"/>
  </r>
  <r>
    <x v="2887"/>
    <x v="13"/>
    <n v="31"/>
    <x v="1"/>
    <m/>
    <d v="2018-01-12T00:00:00"/>
    <x v="1"/>
    <x v="48"/>
  </r>
  <r>
    <x v="2887"/>
    <x v="6"/>
    <n v="43"/>
    <x v="1"/>
    <m/>
    <d v="2018-01-26T00:00:00"/>
    <x v="4"/>
    <x v="10"/>
  </r>
  <r>
    <x v="2887"/>
    <x v="3"/>
    <n v="59"/>
    <x v="0"/>
    <m/>
    <d v="2018-02-02T00:00:00"/>
    <x v="4"/>
    <x v="64"/>
  </r>
  <r>
    <x v="2887"/>
    <x v="26"/>
    <n v="36"/>
    <x v="0"/>
    <m/>
    <d v="2018-03-13T00:00:00"/>
    <x v="3"/>
    <x v="155"/>
  </r>
  <r>
    <x v="2887"/>
    <x v="26"/>
    <n v="57"/>
    <x v="0"/>
    <m/>
    <d v="2018-03-19T00:00:00"/>
    <x v="3"/>
    <x v="169"/>
  </r>
  <r>
    <x v="2887"/>
    <x v="10"/>
    <n v="39"/>
    <x v="1"/>
    <m/>
    <d v="2018-04-03T00:00:00"/>
    <x v="4"/>
    <x v="89"/>
  </r>
  <r>
    <x v="2887"/>
    <x v="12"/>
    <n v="31"/>
    <x v="1"/>
    <m/>
    <d v="2018-05-04T00:00:00"/>
    <x v="5"/>
    <x v="175"/>
  </r>
  <r>
    <x v="2887"/>
    <x v="25"/>
    <n v="47"/>
    <x v="0"/>
    <m/>
    <d v="2018-05-12T00:00:00"/>
    <x v="4"/>
    <x v="68"/>
  </r>
  <r>
    <x v="2887"/>
    <x v="21"/>
    <n v="54"/>
    <x v="0"/>
    <m/>
    <d v="2018-05-20T00:00:00"/>
    <x v="4"/>
    <x v="13"/>
  </r>
  <r>
    <x v="2887"/>
    <x v="35"/>
    <n v="55"/>
    <x v="1"/>
    <m/>
    <d v="2018-06-15T00:00:00"/>
    <x v="3"/>
    <x v="113"/>
  </r>
  <r>
    <x v="2887"/>
    <x v="37"/>
    <n v="60"/>
    <x v="1"/>
    <m/>
    <d v="2018-07-07T00:00:00"/>
    <x v="2"/>
    <x v="94"/>
  </r>
  <r>
    <x v="2887"/>
    <x v="1"/>
    <n v="30"/>
    <x v="1"/>
    <m/>
    <d v="2018-08-24T00:00:00"/>
    <x v="6"/>
    <x v="164"/>
  </r>
  <r>
    <x v="2887"/>
    <x v="45"/>
    <n v="56"/>
    <x v="0"/>
    <m/>
    <d v="2018-09-12T00:00:00"/>
    <x v="2"/>
    <x v="32"/>
  </r>
  <r>
    <x v="2887"/>
    <x v="31"/>
    <n v="43"/>
    <x v="1"/>
    <m/>
    <d v="2018-10-10T00:00:00"/>
    <x v="0"/>
    <x v="15"/>
  </r>
  <r>
    <x v="2887"/>
    <x v="1"/>
    <n v="40"/>
    <x v="1"/>
    <m/>
    <d v="2018-10-30T00:00:00"/>
    <x v="4"/>
    <x v="148"/>
  </r>
  <r>
    <x v="2887"/>
    <x v="0"/>
    <n v="50"/>
    <x v="1"/>
    <m/>
    <d v="2018-11-10T00:00:00"/>
    <x v="6"/>
    <x v="156"/>
  </r>
  <r>
    <x v="2888"/>
    <x v="48"/>
    <n v="28"/>
    <x v="1"/>
    <m/>
    <d v="2018-01-02T00:00:00"/>
    <x v="5"/>
    <x v="113"/>
  </r>
  <r>
    <x v="2888"/>
    <x v="45"/>
    <n v="33"/>
    <x v="1"/>
    <m/>
    <d v="2018-01-16T00:00:00"/>
    <x v="5"/>
    <x v="175"/>
  </r>
  <r>
    <x v="2888"/>
    <x v="40"/>
    <n v="25"/>
    <x v="0"/>
    <m/>
    <d v="2018-01-31T00:00:00"/>
    <x v="2"/>
    <x v="50"/>
  </r>
  <r>
    <x v="2888"/>
    <x v="31"/>
    <n v="54"/>
    <x v="1"/>
    <m/>
    <d v="2018-02-10T00:00:00"/>
    <x v="2"/>
    <x v="105"/>
  </r>
  <r>
    <x v="2888"/>
    <x v="13"/>
    <n v="36"/>
    <x v="0"/>
    <m/>
    <d v="2018-02-11T00:00:00"/>
    <x v="4"/>
    <x v="86"/>
  </r>
  <r>
    <x v="2888"/>
    <x v="44"/>
    <n v="55"/>
    <x v="0"/>
    <m/>
    <d v="2018-02-24T00:00:00"/>
    <x v="0"/>
    <x v="167"/>
  </r>
  <r>
    <x v="2888"/>
    <x v="1"/>
    <n v="44"/>
    <x v="1"/>
    <m/>
    <d v="2018-03-05T00:00:00"/>
    <x v="1"/>
    <x v="140"/>
  </r>
  <r>
    <x v="2888"/>
    <x v="26"/>
    <n v="54"/>
    <x v="1"/>
    <m/>
    <d v="2018-03-09T00:00:00"/>
    <x v="3"/>
    <x v="167"/>
  </r>
  <r>
    <x v="2888"/>
    <x v="39"/>
    <n v="37"/>
    <x v="0"/>
    <m/>
    <d v="2018-03-17T00:00:00"/>
    <x v="1"/>
    <x v="29"/>
  </r>
  <r>
    <x v="2888"/>
    <x v="8"/>
    <n v="51"/>
    <x v="1"/>
    <m/>
    <d v="2018-04-26T00:00:00"/>
    <x v="2"/>
    <x v="40"/>
  </r>
  <r>
    <x v="2888"/>
    <x v="30"/>
    <n v="39"/>
    <x v="0"/>
    <m/>
    <d v="2018-05-01T00:00:00"/>
    <x v="5"/>
    <x v="151"/>
  </r>
  <r>
    <x v="2888"/>
    <x v="11"/>
    <n v="53"/>
    <x v="0"/>
    <m/>
    <d v="2018-05-10T00:00:00"/>
    <x v="3"/>
    <x v="71"/>
  </r>
  <r>
    <x v="2888"/>
    <x v="7"/>
    <n v="55"/>
    <x v="0"/>
    <m/>
    <d v="2018-06-04T00:00:00"/>
    <x v="0"/>
    <x v="29"/>
  </r>
  <r>
    <x v="2888"/>
    <x v="32"/>
    <n v="53"/>
    <x v="1"/>
    <m/>
    <d v="2018-06-22T00:00:00"/>
    <x v="5"/>
    <x v="50"/>
  </r>
  <r>
    <x v="2888"/>
    <x v="1"/>
    <n v="39"/>
    <x v="1"/>
    <m/>
    <d v="2018-07-12T00:00:00"/>
    <x v="6"/>
    <x v="98"/>
  </r>
  <r>
    <x v="2888"/>
    <x v="18"/>
    <n v="52"/>
    <x v="1"/>
    <m/>
    <d v="2018-07-16T00:00:00"/>
    <x v="3"/>
    <x v="120"/>
  </r>
  <r>
    <x v="2888"/>
    <x v="27"/>
    <n v="31"/>
    <x v="0"/>
    <m/>
    <d v="2018-08-01T00:00:00"/>
    <x v="5"/>
    <x v="162"/>
  </r>
  <r>
    <x v="2888"/>
    <x v="3"/>
    <n v="25"/>
    <x v="1"/>
    <m/>
    <d v="2018-08-11T00:00:00"/>
    <x v="3"/>
    <x v="86"/>
  </r>
  <r>
    <x v="2888"/>
    <x v="21"/>
    <n v="26"/>
    <x v="0"/>
    <m/>
    <d v="2018-09-02T00:00:00"/>
    <x v="1"/>
    <x v="124"/>
  </r>
  <r>
    <x v="2888"/>
    <x v="42"/>
    <n v="32"/>
    <x v="1"/>
    <m/>
    <d v="2018-10-19T00:00:00"/>
    <x v="5"/>
    <x v="64"/>
  </r>
  <r>
    <x v="2888"/>
    <x v="3"/>
    <n v="33"/>
    <x v="1"/>
    <m/>
    <d v="2018-11-06T00:00:00"/>
    <x v="2"/>
    <x v="137"/>
  </r>
  <r>
    <x v="2889"/>
    <x v="5"/>
    <n v="56"/>
    <x v="1"/>
    <m/>
    <d v="2018-01-03T00:00:00"/>
    <x v="3"/>
    <x v="51"/>
  </r>
  <r>
    <x v="2889"/>
    <x v="32"/>
    <n v="57"/>
    <x v="1"/>
    <m/>
    <d v="2018-01-15T00:00:00"/>
    <x v="4"/>
    <x v="106"/>
  </r>
  <r>
    <x v="2889"/>
    <x v="14"/>
    <n v="62"/>
    <x v="1"/>
    <m/>
    <d v="2018-03-24T00:00:00"/>
    <x v="1"/>
    <x v="86"/>
  </r>
  <r>
    <x v="2889"/>
    <x v="25"/>
    <n v="28"/>
    <x v="1"/>
    <m/>
    <d v="2018-04-13T00:00:00"/>
    <x v="3"/>
    <x v="155"/>
  </r>
  <r>
    <x v="2889"/>
    <x v="28"/>
    <n v="35"/>
    <x v="1"/>
    <m/>
    <d v="2018-04-22T00:00:00"/>
    <x v="1"/>
    <x v="119"/>
  </r>
  <r>
    <x v="2889"/>
    <x v="39"/>
    <n v="28"/>
    <x v="1"/>
    <m/>
    <d v="2018-05-23T00:00:00"/>
    <x v="3"/>
    <x v="132"/>
  </r>
  <r>
    <x v="2889"/>
    <x v="13"/>
    <n v="43"/>
    <x v="1"/>
    <m/>
    <d v="2018-05-31T00:00:00"/>
    <x v="2"/>
    <x v="110"/>
  </r>
  <r>
    <x v="2889"/>
    <x v="44"/>
    <n v="34"/>
    <x v="1"/>
    <m/>
    <d v="2018-06-04T00:00:00"/>
    <x v="3"/>
    <x v="169"/>
  </r>
  <r>
    <x v="2889"/>
    <x v="32"/>
    <n v="26"/>
    <x v="1"/>
    <m/>
    <d v="2018-06-21T00:00:00"/>
    <x v="6"/>
    <x v="61"/>
  </r>
  <r>
    <x v="2889"/>
    <x v="42"/>
    <n v="60"/>
    <x v="1"/>
    <m/>
    <d v="2018-06-24T00:00:00"/>
    <x v="3"/>
    <x v="107"/>
  </r>
  <r>
    <x v="2889"/>
    <x v="7"/>
    <n v="36"/>
    <x v="0"/>
    <m/>
    <d v="2018-07-09T00:00:00"/>
    <x v="6"/>
    <x v="42"/>
  </r>
  <r>
    <x v="2889"/>
    <x v="9"/>
    <n v="34"/>
    <x v="0"/>
    <m/>
    <d v="2018-07-16T00:00:00"/>
    <x v="5"/>
    <x v="134"/>
  </r>
  <r>
    <x v="2889"/>
    <x v="30"/>
    <n v="43"/>
    <x v="0"/>
    <m/>
    <d v="2018-07-28T00:00:00"/>
    <x v="3"/>
    <x v="125"/>
  </r>
  <r>
    <x v="2889"/>
    <x v="5"/>
    <n v="31"/>
    <x v="0"/>
    <m/>
    <d v="2018-08-17T00:00:00"/>
    <x v="1"/>
    <x v="79"/>
  </r>
  <r>
    <x v="2889"/>
    <x v="23"/>
    <n v="58"/>
    <x v="1"/>
    <m/>
    <d v="2018-08-31T00:00:00"/>
    <x v="4"/>
    <x v="175"/>
  </r>
  <r>
    <x v="2889"/>
    <x v="38"/>
    <n v="27"/>
    <x v="1"/>
    <m/>
    <d v="2018-10-15T00:00:00"/>
    <x v="1"/>
    <x v="112"/>
  </r>
  <r>
    <x v="2889"/>
    <x v="46"/>
    <n v="65"/>
    <x v="1"/>
    <m/>
    <d v="2018-10-20T00:00:00"/>
    <x v="3"/>
    <x v="173"/>
  </r>
  <r>
    <x v="2889"/>
    <x v="0"/>
    <n v="55"/>
    <x v="1"/>
    <n v="1"/>
    <d v="2018-11-07T00:00:00"/>
    <x v="1"/>
    <x v="89"/>
  </r>
  <r>
    <x v="2890"/>
    <x v="35"/>
    <n v="42"/>
    <x v="0"/>
    <m/>
    <d v="2018-01-09T00:00:00"/>
    <x v="5"/>
    <x v="175"/>
  </r>
  <r>
    <x v="2890"/>
    <x v="20"/>
    <n v="40"/>
    <x v="0"/>
    <m/>
    <d v="2018-01-17T00:00:00"/>
    <x v="5"/>
    <x v="15"/>
  </r>
  <r>
    <x v="2890"/>
    <x v="46"/>
    <n v="64"/>
    <x v="0"/>
    <m/>
    <d v="2018-01-22T00:00:00"/>
    <x v="3"/>
    <x v="25"/>
  </r>
  <r>
    <x v="2890"/>
    <x v="3"/>
    <n v="29"/>
    <x v="1"/>
    <m/>
    <d v="2018-02-07T00:00:00"/>
    <x v="2"/>
    <x v="124"/>
  </r>
  <r>
    <x v="2890"/>
    <x v="6"/>
    <n v="36"/>
    <x v="1"/>
    <m/>
    <d v="2018-03-27T00:00:00"/>
    <x v="4"/>
    <x v="60"/>
  </r>
  <r>
    <x v="2890"/>
    <x v="19"/>
    <n v="43"/>
    <x v="1"/>
    <m/>
    <d v="2018-04-04T00:00:00"/>
    <x v="3"/>
    <x v="32"/>
  </r>
  <r>
    <x v="2890"/>
    <x v="22"/>
    <n v="51"/>
    <x v="0"/>
    <m/>
    <d v="2018-04-08T00:00:00"/>
    <x v="1"/>
    <x v="10"/>
  </r>
  <r>
    <x v="2890"/>
    <x v="35"/>
    <n v="41"/>
    <x v="1"/>
    <m/>
    <d v="2018-06-01T00:00:00"/>
    <x v="5"/>
    <x v="91"/>
  </r>
  <r>
    <x v="2890"/>
    <x v="41"/>
    <n v="49"/>
    <x v="0"/>
    <m/>
    <d v="2018-06-15T00:00:00"/>
    <x v="2"/>
    <x v="160"/>
  </r>
  <r>
    <x v="2890"/>
    <x v="28"/>
    <n v="35"/>
    <x v="1"/>
    <m/>
    <d v="2018-07-08T00:00:00"/>
    <x v="2"/>
    <x v="94"/>
  </r>
  <r>
    <x v="2890"/>
    <x v="16"/>
    <n v="42"/>
    <x v="1"/>
    <m/>
    <d v="2018-07-19T00:00:00"/>
    <x v="3"/>
    <x v="99"/>
  </r>
  <r>
    <x v="2890"/>
    <x v="32"/>
    <n v="55"/>
    <x v="1"/>
    <m/>
    <d v="2018-07-25T00:00:00"/>
    <x v="5"/>
    <x v="169"/>
  </r>
  <r>
    <x v="2890"/>
    <x v="28"/>
    <n v="57"/>
    <x v="0"/>
    <m/>
    <d v="2018-08-19T00:00:00"/>
    <x v="2"/>
    <x v="132"/>
  </r>
  <r>
    <x v="2890"/>
    <x v="21"/>
    <n v="48"/>
    <x v="0"/>
    <m/>
    <d v="2018-09-12T00:00:00"/>
    <x v="5"/>
    <x v="128"/>
  </r>
  <r>
    <x v="2890"/>
    <x v="47"/>
    <n v="56"/>
    <x v="1"/>
    <m/>
    <d v="2018-09-20T00:00:00"/>
    <x v="5"/>
    <x v="72"/>
  </r>
  <r>
    <x v="2890"/>
    <x v="23"/>
    <n v="56"/>
    <x v="1"/>
    <m/>
    <d v="2018-10-02T00:00:00"/>
    <x v="1"/>
    <x v="8"/>
  </r>
  <r>
    <x v="2890"/>
    <x v="43"/>
    <n v="63"/>
    <x v="0"/>
    <m/>
    <d v="2018-10-04T00:00:00"/>
    <x v="6"/>
    <x v="88"/>
  </r>
  <r>
    <x v="2890"/>
    <x v="23"/>
    <n v="38"/>
    <x v="1"/>
    <m/>
    <d v="2018-10-08T00:00:00"/>
    <x v="1"/>
    <x v="50"/>
  </r>
  <r>
    <x v="2890"/>
    <x v="1"/>
    <n v="54"/>
    <x v="0"/>
    <m/>
    <d v="2018-10-09T00:00:00"/>
    <x v="6"/>
    <x v="7"/>
  </r>
  <r>
    <x v="2890"/>
    <x v="4"/>
    <n v="30"/>
    <x v="0"/>
    <m/>
    <d v="2018-10-14T00:00:00"/>
    <x v="2"/>
    <x v="100"/>
  </r>
  <r>
    <x v="2891"/>
    <x v="29"/>
    <n v="65"/>
    <x v="1"/>
    <m/>
    <d v="2018-01-07T00:00:00"/>
    <x v="0"/>
    <x v="133"/>
  </r>
  <r>
    <x v="2891"/>
    <x v="16"/>
    <n v="49"/>
    <x v="0"/>
    <m/>
    <d v="2018-01-21T00:00:00"/>
    <x v="5"/>
    <x v="30"/>
  </r>
  <r>
    <x v="2891"/>
    <x v="31"/>
    <n v="32"/>
    <x v="1"/>
    <m/>
    <d v="2018-02-13T00:00:00"/>
    <x v="0"/>
    <x v="141"/>
  </r>
  <r>
    <x v="2891"/>
    <x v="14"/>
    <n v="57"/>
    <x v="1"/>
    <m/>
    <d v="2018-02-19T00:00:00"/>
    <x v="0"/>
    <x v="46"/>
  </r>
  <r>
    <x v="2891"/>
    <x v="13"/>
    <n v="61"/>
    <x v="1"/>
    <m/>
    <d v="2018-02-24T00:00:00"/>
    <x v="3"/>
    <x v="83"/>
  </r>
  <r>
    <x v="2891"/>
    <x v="47"/>
    <n v="46"/>
    <x v="0"/>
    <m/>
    <d v="2018-03-08T00:00:00"/>
    <x v="3"/>
    <x v="92"/>
  </r>
  <r>
    <x v="2891"/>
    <x v="17"/>
    <n v="36"/>
    <x v="1"/>
    <m/>
    <d v="2018-03-14T00:00:00"/>
    <x v="2"/>
    <x v="31"/>
  </r>
  <r>
    <x v="2891"/>
    <x v="20"/>
    <n v="64"/>
    <x v="0"/>
    <m/>
    <d v="2018-03-27T00:00:00"/>
    <x v="4"/>
    <x v="136"/>
  </r>
  <r>
    <x v="2891"/>
    <x v="41"/>
    <n v="25"/>
    <x v="0"/>
    <m/>
    <d v="2018-04-03T00:00:00"/>
    <x v="1"/>
    <x v="87"/>
  </r>
  <r>
    <x v="2891"/>
    <x v="10"/>
    <n v="32"/>
    <x v="1"/>
    <m/>
    <d v="2018-04-04T00:00:00"/>
    <x v="3"/>
    <x v="77"/>
  </r>
  <r>
    <x v="2891"/>
    <x v="6"/>
    <n v="41"/>
    <x v="1"/>
    <m/>
    <d v="2018-04-10T00:00:00"/>
    <x v="3"/>
    <x v="17"/>
  </r>
  <r>
    <x v="2891"/>
    <x v="41"/>
    <n v="33"/>
    <x v="0"/>
    <m/>
    <d v="2018-04-16T00:00:00"/>
    <x v="2"/>
    <x v="31"/>
  </r>
  <r>
    <x v="2891"/>
    <x v="27"/>
    <n v="63"/>
    <x v="0"/>
    <m/>
    <d v="2018-05-23T00:00:00"/>
    <x v="1"/>
    <x v="153"/>
  </r>
  <r>
    <x v="2891"/>
    <x v="2"/>
    <n v="65"/>
    <x v="0"/>
    <m/>
    <d v="2018-05-28T00:00:00"/>
    <x v="0"/>
    <x v="168"/>
  </r>
  <r>
    <x v="2891"/>
    <x v="21"/>
    <n v="26"/>
    <x v="1"/>
    <m/>
    <d v="2018-06-04T00:00:00"/>
    <x v="0"/>
    <x v="7"/>
  </r>
  <r>
    <x v="2891"/>
    <x v="34"/>
    <n v="42"/>
    <x v="1"/>
    <m/>
    <d v="2018-06-15T00:00:00"/>
    <x v="3"/>
    <x v="113"/>
  </r>
  <r>
    <x v="2891"/>
    <x v="17"/>
    <n v="50"/>
    <x v="0"/>
    <m/>
    <d v="2018-07-13T00:00:00"/>
    <x v="0"/>
    <x v="41"/>
  </r>
  <r>
    <x v="2891"/>
    <x v="13"/>
    <n v="30"/>
    <x v="1"/>
    <m/>
    <d v="2018-07-21T00:00:00"/>
    <x v="1"/>
    <x v="44"/>
  </r>
  <r>
    <x v="2891"/>
    <x v="16"/>
    <n v="27"/>
    <x v="0"/>
    <m/>
    <d v="2018-08-12T00:00:00"/>
    <x v="1"/>
    <x v="17"/>
  </r>
  <r>
    <x v="2891"/>
    <x v="31"/>
    <n v="33"/>
    <x v="0"/>
    <m/>
    <d v="2018-08-15T00:00:00"/>
    <x v="0"/>
    <x v="9"/>
  </r>
  <r>
    <x v="2891"/>
    <x v="24"/>
    <n v="63"/>
    <x v="1"/>
    <m/>
    <d v="2018-10-11T00:00:00"/>
    <x v="0"/>
    <x v="166"/>
  </r>
  <r>
    <x v="2891"/>
    <x v="6"/>
    <n v="29"/>
    <x v="1"/>
    <m/>
    <d v="2018-10-27T00:00:00"/>
    <x v="1"/>
    <x v="33"/>
  </r>
  <r>
    <x v="2891"/>
    <x v="39"/>
    <n v="37"/>
    <x v="0"/>
    <m/>
    <d v="2018-11-06T00:00:00"/>
    <x v="0"/>
    <x v="84"/>
  </r>
  <r>
    <x v="2892"/>
    <x v="30"/>
    <n v="35"/>
    <x v="1"/>
    <m/>
    <d v="2018-01-03T00:00:00"/>
    <x v="1"/>
    <x v="21"/>
  </r>
  <r>
    <x v="2892"/>
    <x v="28"/>
    <n v="36"/>
    <x v="1"/>
    <m/>
    <d v="2018-01-26T00:00:00"/>
    <x v="2"/>
    <x v="6"/>
  </r>
  <r>
    <x v="2892"/>
    <x v="5"/>
    <n v="56"/>
    <x v="0"/>
    <m/>
    <d v="2018-02-08T00:00:00"/>
    <x v="3"/>
    <x v="85"/>
  </r>
  <r>
    <x v="2892"/>
    <x v="38"/>
    <n v="59"/>
    <x v="1"/>
    <m/>
    <d v="2018-02-15T00:00:00"/>
    <x v="4"/>
    <x v="141"/>
  </r>
  <r>
    <x v="2892"/>
    <x v="20"/>
    <n v="54"/>
    <x v="1"/>
    <m/>
    <d v="2018-02-25T00:00:00"/>
    <x v="1"/>
    <x v="156"/>
  </r>
  <r>
    <x v="2892"/>
    <x v="46"/>
    <n v="44"/>
    <x v="1"/>
    <m/>
    <d v="2018-03-01T00:00:00"/>
    <x v="1"/>
    <x v="122"/>
  </r>
  <r>
    <x v="2892"/>
    <x v="46"/>
    <n v="54"/>
    <x v="0"/>
    <m/>
    <d v="2018-03-02T00:00:00"/>
    <x v="5"/>
    <x v="96"/>
  </r>
  <r>
    <x v="2892"/>
    <x v="13"/>
    <n v="50"/>
    <x v="0"/>
    <n v="1"/>
    <d v="2018-03-31T00:00:00"/>
    <x v="3"/>
    <x v="132"/>
  </r>
  <r>
    <x v="2892"/>
    <x v="13"/>
    <n v="58"/>
    <x v="0"/>
    <m/>
    <d v="2018-04-17T00:00:00"/>
    <x v="3"/>
    <x v="75"/>
  </r>
  <r>
    <x v="2892"/>
    <x v="34"/>
    <n v="40"/>
    <x v="1"/>
    <m/>
    <d v="2018-05-15T00:00:00"/>
    <x v="0"/>
    <x v="51"/>
  </r>
  <r>
    <x v="2892"/>
    <x v="13"/>
    <n v="63"/>
    <x v="1"/>
    <m/>
    <d v="2018-05-29T00:00:00"/>
    <x v="5"/>
    <x v="35"/>
  </r>
  <r>
    <x v="2892"/>
    <x v="41"/>
    <n v="41"/>
    <x v="1"/>
    <m/>
    <d v="2018-07-02T00:00:00"/>
    <x v="1"/>
    <x v="78"/>
  </r>
  <r>
    <x v="2892"/>
    <x v="2"/>
    <n v="58"/>
    <x v="0"/>
    <m/>
    <d v="2018-07-09T00:00:00"/>
    <x v="4"/>
    <x v="71"/>
  </r>
  <r>
    <x v="2892"/>
    <x v="11"/>
    <n v="38"/>
    <x v="1"/>
    <m/>
    <d v="2018-08-07T00:00:00"/>
    <x v="4"/>
    <x v="60"/>
  </r>
  <r>
    <x v="2892"/>
    <x v="39"/>
    <n v="55"/>
    <x v="1"/>
    <m/>
    <d v="2018-08-18T00:00:00"/>
    <x v="3"/>
    <x v="100"/>
  </r>
  <r>
    <x v="2892"/>
    <x v="39"/>
    <n v="40"/>
    <x v="0"/>
    <m/>
    <d v="2018-08-23T00:00:00"/>
    <x v="4"/>
    <x v="171"/>
  </r>
  <r>
    <x v="2892"/>
    <x v="9"/>
    <n v="54"/>
    <x v="1"/>
    <m/>
    <d v="2018-09-08T00:00:00"/>
    <x v="4"/>
    <x v="125"/>
  </r>
  <r>
    <x v="2892"/>
    <x v="22"/>
    <n v="29"/>
    <x v="1"/>
    <m/>
    <d v="2018-09-18T00:00:00"/>
    <x v="2"/>
    <x v="103"/>
  </r>
  <r>
    <x v="2892"/>
    <x v="22"/>
    <n v="44"/>
    <x v="1"/>
    <m/>
    <d v="2018-09-24T00:00:00"/>
    <x v="3"/>
    <x v="14"/>
  </r>
  <r>
    <x v="2892"/>
    <x v="37"/>
    <n v="49"/>
    <x v="0"/>
    <m/>
    <d v="2018-10-06T00:00:00"/>
    <x v="3"/>
    <x v="132"/>
  </r>
  <r>
    <x v="2892"/>
    <x v="30"/>
    <n v="62"/>
    <x v="1"/>
    <m/>
    <d v="2018-10-29T00:00:00"/>
    <x v="0"/>
    <x v="119"/>
  </r>
  <r>
    <x v="2892"/>
    <x v="15"/>
    <n v="61"/>
    <x v="0"/>
    <m/>
    <d v="2018-11-04T00:00:00"/>
    <x v="4"/>
    <x v="39"/>
  </r>
  <r>
    <x v="2892"/>
    <x v="48"/>
    <n v="32"/>
    <x v="0"/>
    <m/>
    <d v="2018-11-08T00:00:00"/>
    <x v="0"/>
    <x v="99"/>
  </r>
  <r>
    <x v="2893"/>
    <x v="35"/>
    <n v="46"/>
    <x v="0"/>
    <m/>
    <d v="2018-01-09T00:00:00"/>
    <x v="5"/>
    <x v="50"/>
  </r>
  <r>
    <x v="2893"/>
    <x v="35"/>
    <n v="45"/>
    <x v="1"/>
    <m/>
    <d v="2018-01-17T00:00:00"/>
    <x v="5"/>
    <x v="112"/>
  </r>
  <r>
    <x v="2893"/>
    <x v="26"/>
    <n v="49"/>
    <x v="0"/>
    <m/>
    <d v="2018-02-08T00:00:00"/>
    <x v="1"/>
    <x v="147"/>
  </r>
  <r>
    <x v="2893"/>
    <x v="3"/>
    <n v="34"/>
    <x v="0"/>
    <m/>
    <d v="2018-02-16T00:00:00"/>
    <x v="5"/>
    <x v="128"/>
  </r>
  <r>
    <x v="2893"/>
    <x v="22"/>
    <n v="64"/>
    <x v="0"/>
    <m/>
    <d v="2018-03-22T00:00:00"/>
    <x v="4"/>
    <x v="73"/>
  </r>
  <r>
    <x v="2893"/>
    <x v="29"/>
    <n v="45"/>
    <x v="0"/>
    <m/>
    <d v="2018-03-27T00:00:00"/>
    <x v="4"/>
    <x v="70"/>
  </r>
  <r>
    <x v="2893"/>
    <x v="36"/>
    <n v="55"/>
    <x v="1"/>
    <m/>
    <d v="2018-04-16T00:00:00"/>
    <x v="4"/>
    <x v="112"/>
  </r>
  <r>
    <x v="2893"/>
    <x v="10"/>
    <n v="42"/>
    <x v="0"/>
    <m/>
    <d v="2018-04-21T00:00:00"/>
    <x v="0"/>
    <x v="18"/>
  </r>
  <r>
    <x v="2893"/>
    <x v="24"/>
    <n v="47"/>
    <x v="1"/>
    <m/>
    <d v="2018-04-25T00:00:00"/>
    <x v="0"/>
    <x v="126"/>
  </r>
  <r>
    <x v="2893"/>
    <x v="7"/>
    <n v="55"/>
    <x v="0"/>
    <m/>
    <d v="2018-05-20T00:00:00"/>
    <x v="2"/>
    <x v="11"/>
  </r>
  <r>
    <x v="2893"/>
    <x v="10"/>
    <n v="31"/>
    <x v="1"/>
    <m/>
    <d v="2018-06-23T00:00:00"/>
    <x v="3"/>
    <x v="10"/>
  </r>
  <r>
    <x v="2893"/>
    <x v="17"/>
    <n v="53"/>
    <x v="1"/>
    <m/>
    <d v="2018-07-11T00:00:00"/>
    <x v="2"/>
    <x v="113"/>
  </r>
  <r>
    <x v="2893"/>
    <x v="45"/>
    <n v="30"/>
    <x v="0"/>
    <m/>
    <d v="2018-07-18T00:00:00"/>
    <x v="1"/>
    <x v="30"/>
  </r>
  <r>
    <x v="2893"/>
    <x v="43"/>
    <n v="28"/>
    <x v="1"/>
    <m/>
    <d v="2018-07-19T00:00:00"/>
    <x v="3"/>
    <x v="52"/>
  </r>
  <r>
    <x v="2893"/>
    <x v="41"/>
    <n v="61"/>
    <x v="0"/>
    <m/>
    <d v="2018-08-18T00:00:00"/>
    <x v="5"/>
    <x v="0"/>
  </r>
  <r>
    <x v="2893"/>
    <x v="26"/>
    <n v="49"/>
    <x v="1"/>
    <m/>
    <d v="2018-08-31T00:00:00"/>
    <x v="4"/>
    <x v="103"/>
  </r>
  <r>
    <x v="2893"/>
    <x v="0"/>
    <n v="62"/>
    <x v="1"/>
    <m/>
    <d v="2018-09-17T00:00:00"/>
    <x v="0"/>
    <x v="124"/>
  </r>
  <r>
    <x v="2893"/>
    <x v="17"/>
    <n v="48"/>
    <x v="0"/>
    <m/>
    <d v="2018-10-07T00:00:00"/>
    <x v="6"/>
    <x v="36"/>
  </r>
  <r>
    <x v="2893"/>
    <x v="15"/>
    <n v="60"/>
    <x v="1"/>
    <m/>
    <d v="2018-10-14T00:00:00"/>
    <x v="6"/>
    <x v="152"/>
  </r>
  <r>
    <x v="2893"/>
    <x v="19"/>
    <n v="30"/>
    <x v="1"/>
    <m/>
    <d v="2018-10-25T00:00:00"/>
    <x v="0"/>
    <x v="129"/>
  </r>
  <r>
    <x v="2893"/>
    <x v="11"/>
    <n v="31"/>
    <x v="1"/>
    <m/>
    <d v="2018-10-31T00:00:00"/>
    <x v="0"/>
    <x v="16"/>
  </r>
  <r>
    <x v="2893"/>
    <x v="40"/>
    <n v="64"/>
    <x v="0"/>
    <m/>
    <d v="2018-11-07T00:00:00"/>
    <x v="5"/>
    <x v="153"/>
  </r>
  <r>
    <x v="2894"/>
    <x v="43"/>
    <n v="37"/>
    <x v="0"/>
    <m/>
    <d v="2018-01-15T00:00:00"/>
    <x v="4"/>
    <x v="85"/>
  </r>
  <r>
    <x v="2894"/>
    <x v="49"/>
    <n v="49"/>
    <x v="1"/>
    <m/>
    <d v="2018-01-19T00:00:00"/>
    <x v="5"/>
    <x v="126"/>
  </r>
  <r>
    <x v="2894"/>
    <x v="23"/>
    <n v="64"/>
    <x v="0"/>
    <m/>
    <d v="2018-01-24T00:00:00"/>
    <x v="2"/>
    <x v="61"/>
  </r>
  <r>
    <x v="2894"/>
    <x v="6"/>
    <n v="34"/>
    <x v="1"/>
    <m/>
    <d v="2018-03-11T00:00:00"/>
    <x v="2"/>
    <x v="93"/>
  </r>
  <r>
    <x v="2894"/>
    <x v="3"/>
    <n v="54"/>
    <x v="0"/>
    <m/>
    <d v="2018-03-16T00:00:00"/>
    <x v="4"/>
    <x v="52"/>
  </r>
  <r>
    <x v="2894"/>
    <x v="36"/>
    <n v="32"/>
    <x v="1"/>
    <m/>
    <d v="2018-03-22T00:00:00"/>
    <x v="4"/>
    <x v="67"/>
  </r>
  <r>
    <x v="2894"/>
    <x v="34"/>
    <n v="42"/>
    <x v="0"/>
    <m/>
    <d v="2018-05-13T00:00:00"/>
    <x v="6"/>
    <x v="49"/>
  </r>
  <r>
    <x v="2894"/>
    <x v="13"/>
    <n v="36"/>
    <x v="1"/>
    <m/>
    <d v="2018-06-04T00:00:00"/>
    <x v="2"/>
    <x v="101"/>
  </r>
  <r>
    <x v="2894"/>
    <x v="8"/>
    <n v="51"/>
    <x v="1"/>
    <m/>
    <d v="2018-06-14T00:00:00"/>
    <x v="6"/>
    <x v="129"/>
  </r>
  <r>
    <x v="2894"/>
    <x v="1"/>
    <n v="47"/>
    <x v="0"/>
    <m/>
    <d v="2018-06-18T00:00:00"/>
    <x v="6"/>
    <x v="120"/>
  </r>
  <r>
    <x v="2894"/>
    <x v="41"/>
    <n v="61"/>
    <x v="0"/>
    <m/>
    <d v="2018-07-21T00:00:00"/>
    <x v="3"/>
    <x v="96"/>
  </r>
  <r>
    <x v="2894"/>
    <x v="4"/>
    <n v="50"/>
    <x v="1"/>
    <m/>
    <d v="2018-08-30T00:00:00"/>
    <x v="5"/>
    <x v="109"/>
  </r>
  <r>
    <x v="2894"/>
    <x v="9"/>
    <n v="43"/>
    <x v="1"/>
    <m/>
    <d v="2018-09-15T00:00:00"/>
    <x v="3"/>
    <x v="125"/>
  </r>
  <r>
    <x v="2894"/>
    <x v="5"/>
    <n v="58"/>
    <x v="0"/>
    <m/>
    <d v="2018-10-17T00:00:00"/>
    <x v="2"/>
    <x v="152"/>
  </r>
  <r>
    <x v="2894"/>
    <x v="42"/>
    <n v="42"/>
    <x v="0"/>
    <m/>
    <d v="2018-10-26T00:00:00"/>
    <x v="3"/>
    <x v="17"/>
  </r>
  <r>
    <x v="2895"/>
    <x v="41"/>
    <n v="52"/>
    <x v="0"/>
    <m/>
    <d v="2018-02-13T00:00:00"/>
    <x v="4"/>
    <x v="11"/>
  </r>
  <r>
    <x v="2895"/>
    <x v="25"/>
    <n v="62"/>
    <x v="0"/>
    <m/>
    <d v="2018-02-21T00:00:00"/>
    <x v="5"/>
    <x v="99"/>
  </r>
  <r>
    <x v="2895"/>
    <x v="38"/>
    <n v="27"/>
    <x v="0"/>
    <m/>
    <d v="2018-02-28T00:00:00"/>
    <x v="1"/>
    <x v="22"/>
  </r>
  <r>
    <x v="2895"/>
    <x v="43"/>
    <n v="56"/>
    <x v="0"/>
    <m/>
    <d v="2018-03-11T00:00:00"/>
    <x v="5"/>
    <x v="31"/>
  </r>
  <r>
    <x v="2895"/>
    <x v="12"/>
    <n v="65"/>
    <x v="0"/>
    <m/>
    <d v="2018-03-21T00:00:00"/>
    <x v="3"/>
    <x v="18"/>
  </r>
  <r>
    <x v="2895"/>
    <x v="36"/>
    <n v="29"/>
    <x v="0"/>
    <m/>
    <d v="2018-03-28T00:00:00"/>
    <x v="1"/>
    <x v="14"/>
  </r>
  <r>
    <x v="2895"/>
    <x v="49"/>
    <n v="53"/>
    <x v="0"/>
    <m/>
    <d v="2018-04-06T00:00:00"/>
    <x v="0"/>
    <x v="134"/>
  </r>
  <r>
    <x v="2895"/>
    <x v="35"/>
    <n v="50"/>
    <x v="1"/>
    <m/>
    <d v="2018-04-19T00:00:00"/>
    <x v="0"/>
    <x v="171"/>
  </r>
  <r>
    <x v="2895"/>
    <x v="39"/>
    <n v="25"/>
    <x v="0"/>
    <m/>
    <d v="2018-04-21T00:00:00"/>
    <x v="1"/>
    <x v="37"/>
  </r>
  <r>
    <x v="2895"/>
    <x v="0"/>
    <n v="51"/>
    <x v="0"/>
    <m/>
    <d v="2018-04-29T00:00:00"/>
    <x v="5"/>
    <x v="41"/>
  </r>
  <r>
    <x v="2895"/>
    <x v="20"/>
    <n v="28"/>
    <x v="0"/>
    <m/>
    <d v="2018-05-06T00:00:00"/>
    <x v="5"/>
    <x v="78"/>
  </r>
  <r>
    <x v="2895"/>
    <x v="20"/>
    <n v="37"/>
    <x v="0"/>
    <m/>
    <d v="2018-05-19T00:00:00"/>
    <x v="3"/>
    <x v="36"/>
  </r>
  <r>
    <x v="2895"/>
    <x v="19"/>
    <n v="59"/>
    <x v="1"/>
    <m/>
    <d v="2018-05-31T00:00:00"/>
    <x v="6"/>
    <x v="115"/>
  </r>
  <r>
    <x v="2895"/>
    <x v="21"/>
    <n v="38"/>
    <x v="1"/>
    <m/>
    <d v="2018-06-13T00:00:00"/>
    <x v="1"/>
    <x v="47"/>
  </r>
  <r>
    <x v="2895"/>
    <x v="37"/>
    <n v="33"/>
    <x v="1"/>
    <m/>
    <d v="2018-06-29T00:00:00"/>
    <x v="1"/>
    <x v="175"/>
  </r>
  <r>
    <x v="2895"/>
    <x v="1"/>
    <n v="39"/>
    <x v="1"/>
    <n v="1"/>
    <d v="2018-06-30T00:00:00"/>
    <x v="4"/>
    <x v="129"/>
  </r>
  <r>
    <x v="2895"/>
    <x v="34"/>
    <n v="64"/>
    <x v="1"/>
    <m/>
    <d v="2018-07-10T00:00:00"/>
    <x v="1"/>
    <x v="109"/>
  </r>
  <r>
    <x v="2895"/>
    <x v="0"/>
    <n v="47"/>
    <x v="1"/>
    <m/>
    <d v="2018-07-14T00:00:00"/>
    <x v="5"/>
    <x v="43"/>
  </r>
  <r>
    <x v="2895"/>
    <x v="21"/>
    <n v="53"/>
    <x v="0"/>
    <m/>
    <d v="2018-07-23T00:00:00"/>
    <x v="6"/>
    <x v="158"/>
  </r>
  <r>
    <x v="2895"/>
    <x v="21"/>
    <n v="52"/>
    <x v="1"/>
    <m/>
    <d v="2018-08-10T00:00:00"/>
    <x v="4"/>
    <x v="61"/>
  </r>
  <r>
    <x v="2895"/>
    <x v="44"/>
    <n v="60"/>
    <x v="1"/>
    <m/>
    <d v="2018-08-22T00:00:00"/>
    <x v="5"/>
    <x v="158"/>
  </r>
  <r>
    <x v="2895"/>
    <x v="11"/>
    <n v="45"/>
    <x v="1"/>
    <m/>
    <d v="2018-09-09T00:00:00"/>
    <x v="3"/>
    <x v="87"/>
  </r>
  <r>
    <x v="2895"/>
    <x v="45"/>
    <n v="56"/>
    <x v="0"/>
    <m/>
    <d v="2018-09-20T00:00:00"/>
    <x v="4"/>
    <x v="4"/>
  </r>
  <r>
    <x v="2895"/>
    <x v="34"/>
    <n v="50"/>
    <x v="0"/>
    <m/>
    <d v="2018-10-08T00:00:00"/>
    <x v="2"/>
    <x v="125"/>
  </r>
  <r>
    <x v="2895"/>
    <x v="29"/>
    <n v="53"/>
    <x v="0"/>
    <m/>
    <d v="2018-10-23T00:00:00"/>
    <x v="6"/>
    <x v="109"/>
  </r>
  <r>
    <x v="2896"/>
    <x v="41"/>
    <n v="48"/>
    <x v="1"/>
    <m/>
    <d v="2018-01-05T00:00:00"/>
    <x v="5"/>
    <x v="37"/>
  </r>
  <r>
    <x v="2896"/>
    <x v="28"/>
    <n v="49"/>
    <x v="0"/>
    <m/>
    <d v="2018-01-26T00:00:00"/>
    <x v="3"/>
    <x v="148"/>
  </r>
  <r>
    <x v="2896"/>
    <x v="10"/>
    <n v="54"/>
    <x v="1"/>
    <m/>
    <d v="2018-02-07T00:00:00"/>
    <x v="5"/>
    <x v="31"/>
  </r>
  <r>
    <x v="2896"/>
    <x v="40"/>
    <n v="37"/>
    <x v="0"/>
    <m/>
    <d v="2018-02-16T00:00:00"/>
    <x v="2"/>
    <x v="25"/>
  </r>
  <r>
    <x v="2896"/>
    <x v="22"/>
    <n v="57"/>
    <x v="1"/>
    <m/>
    <d v="2018-03-02T00:00:00"/>
    <x v="0"/>
    <x v="21"/>
  </r>
  <r>
    <x v="2896"/>
    <x v="7"/>
    <n v="37"/>
    <x v="0"/>
    <m/>
    <d v="2018-03-06T00:00:00"/>
    <x v="3"/>
    <x v="153"/>
  </r>
  <r>
    <x v="2896"/>
    <x v="12"/>
    <n v="54"/>
    <x v="0"/>
    <m/>
    <d v="2018-03-21T00:00:00"/>
    <x v="2"/>
    <x v="137"/>
  </r>
  <r>
    <x v="2896"/>
    <x v="12"/>
    <n v="49"/>
    <x v="0"/>
    <m/>
    <d v="2018-04-03T00:00:00"/>
    <x v="6"/>
    <x v="132"/>
  </r>
  <r>
    <x v="2896"/>
    <x v="13"/>
    <n v="26"/>
    <x v="1"/>
    <m/>
    <d v="2018-04-08T00:00:00"/>
    <x v="2"/>
    <x v="159"/>
  </r>
  <r>
    <x v="2896"/>
    <x v="30"/>
    <n v="28"/>
    <x v="1"/>
    <m/>
    <d v="2018-04-14T00:00:00"/>
    <x v="6"/>
    <x v="17"/>
  </r>
  <r>
    <x v="2896"/>
    <x v="8"/>
    <n v="51"/>
    <x v="0"/>
    <m/>
    <d v="2018-04-29T00:00:00"/>
    <x v="0"/>
    <x v="39"/>
  </r>
  <r>
    <x v="2896"/>
    <x v="33"/>
    <n v="58"/>
    <x v="0"/>
    <m/>
    <d v="2018-05-03T00:00:00"/>
    <x v="3"/>
    <x v="152"/>
  </r>
  <r>
    <x v="2896"/>
    <x v="25"/>
    <n v="61"/>
    <x v="0"/>
    <m/>
    <d v="2018-05-17T00:00:00"/>
    <x v="0"/>
    <x v="2"/>
  </r>
  <r>
    <x v="2896"/>
    <x v="4"/>
    <n v="48"/>
    <x v="1"/>
    <m/>
    <d v="2018-05-24T00:00:00"/>
    <x v="4"/>
    <x v="161"/>
  </r>
  <r>
    <x v="2896"/>
    <x v="4"/>
    <n v="25"/>
    <x v="0"/>
    <m/>
    <d v="2018-06-06T00:00:00"/>
    <x v="0"/>
    <x v="110"/>
  </r>
  <r>
    <x v="2896"/>
    <x v="8"/>
    <n v="47"/>
    <x v="1"/>
    <m/>
    <d v="2018-06-16T00:00:00"/>
    <x v="6"/>
    <x v="90"/>
  </r>
  <r>
    <x v="2896"/>
    <x v="1"/>
    <n v="27"/>
    <x v="0"/>
    <m/>
    <d v="2018-07-20T00:00:00"/>
    <x v="0"/>
    <x v="120"/>
  </r>
  <r>
    <x v="2896"/>
    <x v="8"/>
    <n v="46"/>
    <x v="1"/>
    <m/>
    <d v="2018-09-07T00:00:00"/>
    <x v="6"/>
    <x v="98"/>
  </r>
  <r>
    <x v="2896"/>
    <x v="7"/>
    <n v="31"/>
    <x v="0"/>
    <m/>
    <d v="2018-11-04T00:00:00"/>
    <x v="0"/>
    <x v="73"/>
  </r>
  <r>
    <x v="2897"/>
    <x v="0"/>
    <n v="36"/>
    <x v="0"/>
    <m/>
    <d v="2018-01-22T00:00:00"/>
    <x v="4"/>
    <x v="131"/>
  </r>
  <r>
    <x v="2897"/>
    <x v="48"/>
    <n v="34"/>
    <x v="0"/>
    <m/>
    <d v="2018-02-10T00:00:00"/>
    <x v="5"/>
    <x v="85"/>
  </r>
  <r>
    <x v="2897"/>
    <x v="39"/>
    <n v="31"/>
    <x v="0"/>
    <m/>
    <d v="2018-02-26T00:00:00"/>
    <x v="3"/>
    <x v="65"/>
  </r>
  <r>
    <x v="2897"/>
    <x v="34"/>
    <n v="52"/>
    <x v="0"/>
    <m/>
    <d v="2018-03-08T00:00:00"/>
    <x v="1"/>
    <x v="77"/>
  </r>
  <r>
    <x v="2897"/>
    <x v="2"/>
    <n v="25"/>
    <x v="0"/>
    <m/>
    <d v="2018-03-17T00:00:00"/>
    <x v="2"/>
    <x v="174"/>
  </r>
  <r>
    <x v="2897"/>
    <x v="1"/>
    <n v="53"/>
    <x v="1"/>
    <m/>
    <d v="2018-04-02T00:00:00"/>
    <x v="4"/>
    <x v="150"/>
  </r>
  <r>
    <x v="2897"/>
    <x v="45"/>
    <n v="56"/>
    <x v="0"/>
    <m/>
    <d v="2018-04-09T00:00:00"/>
    <x v="6"/>
    <x v="131"/>
  </r>
  <r>
    <x v="2897"/>
    <x v="20"/>
    <n v="45"/>
    <x v="0"/>
    <m/>
    <d v="2018-04-16T00:00:00"/>
    <x v="6"/>
    <x v="169"/>
  </r>
  <r>
    <x v="2897"/>
    <x v="29"/>
    <n v="40"/>
    <x v="0"/>
    <m/>
    <d v="2018-04-26T00:00:00"/>
    <x v="0"/>
    <x v="120"/>
  </r>
  <r>
    <x v="2897"/>
    <x v="49"/>
    <n v="34"/>
    <x v="1"/>
    <m/>
    <d v="2018-05-18T00:00:00"/>
    <x v="0"/>
    <x v="29"/>
  </r>
  <r>
    <x v="2897"/>
    <x v="9"/>
    <n v="45"/>
    <x v="0"/>
    <m/>
    <d v="2018-05-30T00:00:00"/>
    <x v="4"/>
    <x v="165"/>
  </r>
  <r>
    <x v="2897"/>
    <x v="40"/>
    <n v="42"/>
    <x v="1"/>
    <m/>
    <d v="2018-06-12T00:00:00"/>
    <x v="3"/>
    <x v="148"/>
  </r>
  <r>
    <x v="2897"/>
    <x v="35"/>
    <n v="56"/>
    <x v="1"/>
    <m/>
    <d v="2018-06-26T00:00:00"/>
    <x v="6"/>
    <x v="143"/>
  </r>
  <r>
    <x v="2897"/>
    <x v="31"/>
    <n v="25"/>
    <x v="0"/>
    <m/>
    <d v="2018-08-14T00:00:00"/>
    <x v="4"/>
    <x v="125"/>
  </r>
  <r>
    <x v="2897"/>
    <x v="25"/>
    <n v="44"/>
    <x v="1"/>
    <m/>
    <d v="2018-08-23T00:00:00"/>
    <x v="3"/>
    <x v="65"/>
  </r>
  <r>
    <x v="2897"/>
    <x v="30"/>
    <n v="39"/>
    <x v="0"/>
    <m/>
    <d v="2018-09-25T00:00:00"/>
    <x v="5"/>
    <x v="75"/>
  </r>
  <r>
    <x v="2897"/>
    <x v="32"/>
    <n v="45"/>
    <x v="0"/>
    <m/>
    <d v="2018-10-07T00:00:00"/>
    <x v="0"/>
    <x v="79"/>
  </r>
  <r>
    <x v="2897"/>
    <x v="42"/>
    <n v="53"/>
    <x v="1"/>
    <m/>
    <d v="2018-10-09T00:00:00"/>
    <x v="0"/>
    <x v="42"/>
  </r>
  <r>
    <x v="2897"/>
    <x v="44"/>
    <n v="33"/>
    <x v="0"/>
    <m/>
    <d v="2018-10-10T00:00:00"/>
    <x v="0"/>
    <x v="54"/>
  </r>
  <r>
    <x v="2897"/>
    <x v="18"/>
    <n v="61"/>
    <x v="0"/>
    <m/>
    <d v="2018-11-09T00:00:00"/>
    <x v="1"/>
    <x v="66"/>
  </r>
  <r>
    <x v="2898"/>
    <x v="5"/>
    <n v="28"/>
    <x v="0"/>
    <m/>
    <d v="2018-01-23T00:00:00"/>
    <x v="6"/>
    <x v="103"/>
  </r>
  <r>
    <x v="2898"/>
    <x v="28"/>
    <n v="60"/>
    <x v="1"/>
    <m/>
    <d v="2018-02-06T00:00:00"/>
    <x v="4"/>
    <x v="146"/>
  </r>
  <r>
    <x v="2898"/>
    <x v="6"/>
    <n v="50"/>
    <x v="0"/>
    <n v="1"/>
    <d v="2018-02-14T00:00:00"/>
    <x v="0"/>
    <x v="117"/>
  </r>
  <r>
    <x v="2898"/>
    <x v="48"/>
    <n v="47"/>
    <x v="0"/>
    <m/>
    <d v="2018-02-25T00:00:00"/>
    <x v="0"/>
    <x v="80"/>
  </r>
  <r>
    <x v="2898"/>
    <x v="42"/>
    <n v="45"/>
    <x v="1"/>
    <m/>
    <d v="2018-03-01T00:00:00"/>
    <x v="0"/>
    <x v="117"/>
  </r>
  <r>
    <x v="2898"/>
    <x v="38"/>
    <n v="60"/>
    <x v="1"/>
    <m/>
    <d v="2018-03-09T00:00:00"/>
    <x v="6"/>
    <x v="32"/>
  </r>
  <r>
    <x v="2898"/>
    <x v="11"/>
    <n v="43"/>
    <x v="1"/>
    <m/>
    <d v="2018-03-15T00:00:00"/>
    <x v="4"/>
    <x v="25"/>
  </r>
  <r>
    <x v="2898"/>
    <x v="6"/>
    <n v="61"/>
    <x v="0"/>
    <m/>
    <d v="2018-03-22T00:00:00"/>
    <x v="6"/>
    <x v="167"/>
  </r>
  <r>
    <x v="2898"/>
    <x v="40"/>
    <n v="55"/>
    <x v="1"/>
    <n v="1"/>
    <d v="2018-03-27T00:00:00"/>
    <x v="0"/>
    <x v="33"/>
  </r>
  <r>
    <x v="2898"/>
    <x v="4"/>
    <n v="54"/>
    <x v="0"/>
    <m/>
    <d v="2018-04-10T00:00:00"/>
    <x v="6"/>
    <x v="18"/>
  </r>
  <r>
    <x v="2898"/>
    <x v="33"/>
    <n v="63"/>
    <x v="0"/>
    <m/>
    <d v="2018-05-16T00:00:00"/>
    <x v="5"/>
    <x v="71"/>
  </r>
  <r>
    <x v="2898"/>
    <x v="40"/>
    <n v="48"/>
    <x v="1"/>
    <m/>
    <d v="2018-05-27T00:00:00"/>
    <x v="2"/>
    <x v="37"/>
  </r>
  <r>
    <x v="2898"/>
    <x v="34"/>
    <n v="46"/>
    <x v="1"/>
    <m/>
    <d v="2018-06-04T00:00:00"/>
    <x v="5"/>
    <x v="163"/>
  </r>
  <r>
    <x v="2898"/>
    <x v="23"/>
    <n v="46"/>
    <x v="0"/>
    <m/>
    <d v="2018-06-13T00:00:00"/>
    <x v="4"/>
    <x v="23"/>
  </r>
  <r>
    <x v="2898"/>
    <x v="43"/>
    <n v="38"/>
    <x v="0"/>
    <m/>
    <d v="2018-06-23T00:00:00"/>
    <x v="6"/>
    <x v="105"/>
  </r>
  <r>
    <x v="2898"/>
    <x v="21"/>
    <n v="52"/>
    <x v="0"/>
    <m/>
    <d v="2018-06-27T00:00:00"/>
    <x v="4"/>
    <x v="34"/>
  </r>
  <r>
    <x v="2898"/>
    <x v="19"/>
    <n v="53"/>
    <x v="1"/>
    <m/>
    <d v="2018-07-20T00:00:00"/>
    <x v="0"/>
    <x v="124"/>
  </r>
  <r>
    <x v="2898"/>
    <x v="14"/>
    <n v="43"/>
    <x v="0"/>
    <m/>
    <d v="2018-07-26T00:00:00"/>
    <x v="1"/>
    <x v="152"/>
  </r>
  <r>
    <x v="2898"/>
    <x v="21"/>
    <n v="44"/>
    <x v="0"/>
    <m/>
    <d v="2018-08-02T00:00:00"/>
    <x v="3"/>
    <x v="8"/>
  </r>
  <r>
    <x v="2898"/>
    <x v="10"/>
    <n v="38"/>
    <x v="0"/>
    <m/>
    <d v="2018-08-05T00:00:00"/>
    <x v="6"/>
    <x v="170"/>
  </r>
  <r>
    <x v="2898"/>
    <x v="37"/>
    <n v="33"/>
    <x v="0"/>
    <m/>
    <d v="2018-10-04T00:00:00"/>
    <x v="4"/>
    <x v="37"/>
  </r>
  <r>
    <x v="2898"/>
    <x v="4"/>
    <n v="50"/>
    <x v="0"/>
    <m/>
    <d v="2018-10-15T00:00:00"/>
    <x v="5"/>
    <x v="163"/>
  </r>
  <r>
    <x v="2898"/>
    <x v="18"/>
    <n v="27"/>
    <x v="1"/>
    <m/>
    <d v="2018-10-19T00:00:00"/>
    <x v="1"/>
    <x v="85"/>
  </r>
  <r>
    <x v="2898"/>
    <x v="10"/>
    <n v="54"/>
    <x v="1"/>
    <m/>
    <d v="2018-10-23T00:00:00"/>
    <x v="3"/>
    <x v="90"/>
  </r>
  <r>
    <x v="2898"/>
    <x v="3"/>
    <n v="33"/>
    <x v="1"/>
    <m/>
    <d v="2018-11-03T00:00:00"/>
    <x v="6"/>
    <x v="141"/>
  </r>
  <r>
    <x v="2898"/>
    <x v="13"/>
    <n v="60"/>
    <x v="0"/>
    <m/>
    <d v="2018-11-06T00:00:00"/>
    <x v="5"/>
    <x v="108"/>
  </r>
  <r>
    <x v="2899"/>
    <x v="23"/>
    <n v="34"/>
    <x v="1"/>
    <m/>
    <d v="2018-01-15T00:00:00"/>
    <x v="1"/>
    <x v="148"/>
  </r>
  <r>
    <x v="2899"/>
    <x v="22"/>
    <n v="60"/>
    <x v="1"/>
    <m/>
    <d v="2018-01-26T00:00:00"/>
    <x v="0"/>
    <x v="103"/>
  </r>
  <r>
    <x v="2899"/>
    <x v="24"/>
    <n v="60"/>
    <x v="0"/>
    <m/>
    <d v="2018-01-31T00:00:00"/>
    <x v="0"/>
    <x v="39"/>
  </r>
  <r>
    <x v="2899"/>
    <x v="12"/>
    <n v="43"/>
    <x v="1"/>
    <m/>
    <d v="2018-02-09T00:00:00"/>
    <x v="5"/>
    <x v="115"/>
  </r>
  <r>
    <x v="2899"/>
    <x v="3"/>
    <n v="51"/>
    <x v="0"/>
    <m/>
    <d v="2018-03-03T00:00:00"/>
    <x v="4"/>
    <x v="118"/>
  </r>
  <r>
    <x v="2899"/>
    <x v="13"/>
    <n v="34"/>
    <x v="0"/>
    <m/>
    <d v="2018-03-19T00:00:00"/>
    <x v="2"/>
    <x v="39"/>
  </r>
  <r>
    <x v="2899"/>
    <x v="21"/>
    <n v="29"/>
    <x v="1"/>
    <m/>
    <d v="2018-03-27T00:00:00"/>
    <x v="6"/>
    <x v="124"/>
  </r>
  <r>
    <x v="2899"/>
    <x v="42"/>
    <n v="27"/>
    <x v="0"/>
    <m/>
    <d v="2018-04-06T00:00:00"/>
    <x v="3"/>
    <x v="81"/>
  </r>
  <r>
    <x v="2899"/>
    <x v="38"/>
    <n v="51"/>
    <x v="0"/>
    <m/>
    <d v="2018-04-13T00:00:00"/>
    <x v="5"/>
    <x v="58"/>
  </r>
  <r>
    <x v="2899"/>
    <x v="0"/>
    <n v="27"/>
    <x v="0"/>
    <m/>
    <d v="2018-04-20T00:00:00"/>
    <x v="5"/>
    <x v="140"/>
  </r>
  <r>
    <x v="2899"/>
    <x v="9"/>
    <n v="59"/>
    <x v="1"/>
    <m/>
    <d v="2018-05-02T00:00:00"/>
    <x v="4"/>
    <x v="31"/>
  </r>
  <r>
    <x v="2899"/>
    <x v="5"/>
    <n v="45"/>
    <x v="1"/>
    <m/>
    <d v="2018-06-02T00:00:00"/>
    <x v="2"/>
    <x v="73"/>
  </r>
  <r>
    <x v="2899"/>
    <x v="42"/>
    <n v="52"/>
    <x v="1"/>
    <m/>
    <d v="2018-06-17T00:00:00"/>
    <x v="4"/>
    <x v="119"/>
  </r>
  <r>
    <x v="2899"/>
    <x v="7"/>
    <n v="58"/>
    <x v="1"/>
    <n v="1"/>
    <d v="2018-07-10T00:00:00"/>
    <x v="5"/>
    <x v="102"/>
  </r>
  <r>
    <x v="2899"/>
    <x v="7"/>
    <n v="57"/>
    <x v="0"/>
    <m/>
    <d v="2018-07-31T00:00:00"/>
    <x v="2"/>
    <x v="110"/>
  </r>
  <r>
    <x v="2899"/>
    <x v="9"/>
    <n v="46"/>
    <x v="1"/>
    <m/>
    <d v="2018-08-12T00:00:00"/>
    <x v="5"/>
    <x v="76"/>
  </r>
  <r>
    <x v="2899"/>
    <x v="48"/>
    <n v="38"/>
    <x v="0"/>
    <m/>
    <d v="2018-08-17T00:00:00"/>
    <x v="3"/>
    <x v="159"/>
  </r>
  <r>
    <x v="2899"/>
    <x v="27"/>
    <n v="58"/>
    <x v="1"/>
    <m/>
    <d v="2018-09-02T00:00:00"/>
    <x v="6"/>
    <x v="42"/>
  </r>
  <r>
    <x v="2899"/>
    <x v="43"/>
    <n v="57"/>
    <x v="1"/>
    <m/>
    <d v="2018-10-11T00:00:00"/>
    <x v="0"/>
    <x v="96"/>
  </r>
  <r>
    <x v="2899"/>
    <x v="31"/>
    <n v="65"/>
    <x v="0"/>
    <n v="1"/>
    <d v="2018-10-19T00:00:00"/>
    <x v="5"/>
    <x v="32"/>
  </r>
  <r>
    <x v="2899"/>
    <x v="36"/>
    <n v="56"/>
    <x v="0"/>
    <m/>
    <d v="2018-10-28T00:00:00"/>
    <x v="1"/>
    <x v="36"/>
  </r>
  <r>
    <x v="2899"/>
    <x v="15"/>
    <n v="25"/>
    <x v="1"/>
    <m/>
    <d v="2018-11-06T00:00:00"/>
    <x v="0"/>
    <x v="88"/>
  </r>
  <r>
    <x v="2900"/>
    <x v="48"/>
    <n v="25"/>
    <x v="0"/>
    <m/>
    <d v="2018-01-23T00:00:00"/>
    <x v="4"/>
    <x v="119"/>
  </r>
  <r>
    <x v="2900"/>
    <x v="20"/>
    <n v="48"/>
    <x v="0"/>
    <m/>
    <d v="2018-02-08T00:00:00"/>
    <x v="1"/>
    <x v="119"/>
  </r>
  <r>
    <x v="2900"/>
    <x v="41"/>
    <n v="28"/>
    <x v="0"/>
    <m/>
    <d v="2018-02-09T00:00:00"/>
    <x v="4"/>
    <x v="111"/>
  </r>
  <r>
    <x v="2900"/>
    <x v="10"/>
    <n v="34"/>
    <x v="0"/>
    <m/>
    <d v="2018-02-16T00:00:00"/>
    <x v="3"/>
    <x v="139"/>
  </r>
  <r>
    <x v="2900"/>
    <x v="25"/>
    <n v="29"/>
    <x v="1"/>
    <m/>
    <d v="2018-03-29T00:00:00"/>
    <x v="6"/>
    <x v="114"/>
  </r>
  <r>
    <x v="2900"/>
    <x v="15"/>
    <n v="52"/>
    <x v="0"/>
    <m/>
    <d v="2018-04-05T00:00:00"/>
    <x v="0"/>
    <x v="48"/>
  </r>
  <r>
    <x v="2900"/>
    <x v="22"/>
    <n v="47"/>
    <x v="1"/>
    <m/>
    <d v="2018-05-08T00:00:00"/>
    <x v="5"/>
    <x v="115"/>
  </r>
  <r>
    <x v="2900"/>
    <x v="1"/>
    <n v="58"/>
    <x v="1"/>
    <n v="1"/>
    <d v="2018-06-04T00:00:00"/>
    <x v="0"/>
    <x v="109"/>
  </r>
  <r>
    <x v="2900"/>
    <x v="15"/>
    <n v="43"/>
    <x v="0"/>
    <m/>
    <d v="2018-06-07T00:00:00"/>
    <x v="1"/>
    <x v="159"/>
  </r>
  <r>
    <x v="2900"/>
    <x v="27"/>
    <n v="54"/>
    <x v="0"/>
    <m/>
    <d v="2018-06-29T00:00:00"/>
    <x v="6"/>
    <x v="5"/>
  </r>
  <r>
    <x v="2900"/>
    <x v="17"/>
    <n v="52"/>
    <x v="1"/>
    <m/>
    <d v="2018-07-04T00:00:00"/>
    <x v="1"/>
    <x v="142"/>
  </r>
  <r>
    <x v="2900"/>
    <x v="33"/>
    <n v="54"/>
    <x v="0"/>
    <m/>
    <d v="2018-07-19T00:00:00"/>
    <x v="0"/>
    <x v="64"/>
  </r>
  <r>
    <x v="2900"/>
    <x v="11"/>
    <n v="34"/>
    <x v="0"/>
    <m/>
    <d v="2018-08-03T00:00:00"/>
    <x v="2"/>
    <x v="168"/>
  </r>
  <r>
    <x v="2900"/>
    <x v="14"/>
    <n v="58"/>
    <x v="1"/>
    <m/>
    <d v="2018-08-11T00:00:00"/>
    <x v="4"/>
    <x v="161"/>
  </r>
  <r>
    <x v="2900"/>
    <x v="36"/>
    <n v="39"/>
    <x v="1"/>
    <m/>
    <d v="2018-08-24T00:00:00"/>
    <x v="5"/>
    <x v="108"/>
  </r>
  <r>
    <x v="2900"/>
    <x v="27"/>
    <n v="45"/>
    <x v="1"/>
    <m/>
    <d v="2018-09-08T00:00:00"/>
    <x v="5"/>
    <x v="10"/>
  </r>
  <r>
    <x v="2900"/>
    <x v="40"/>
    <n v="40"/>
    <x v="1"/>
    <m/>
    <d v="2018-09-27T00:00:00"/>
    <x v="4"/>
    <x v="94"/>
  </r>
  <r>
    <x v="2900"/>
    <x v="44"/>
    <n v="49"/>
    <x v="0"/>
    <m/>
    <d v="2018-10-02T00:00:00"/>
    <x v="1"/>
    <x v="43"/>
  </r>
  <r>
    <x v="2900"/>
    <x v="18"/>
    <n v="63"/>
    <x v="0"/>
    <n v="1"/>
    <d v="2018-10-22T00:00:00"/>
    <x v="4"/>
    <x v="59"/>
  </r>
  <r>
    <x v="2901"/>
    <x v="15"/>
    <n v="63"/>
    <x v="1"/>
    <m/>
    <d v="2018-01-22T00:00:00"/>
    <x v="2"/>
    <x v="77"/>
  </r>
  <r>
    <x v="2901"/>
    <x v="12"/>
    <n v="61"/>
    <x v="0"/>
    <m/>
    <d v="2018-02-24T00:00:00"/>
    <x v="5"/>
    <x v="165"/>
  </r>
  <r>
    <x v="2901"/>
    <x v="5"/>
    <n v="27"/>
    <x v="0"/>
    <m/>
    <d v="2018-03-21T00:00:00"/>
    <x v="5"/>
    <x v="1"/>
  </r>
  <r>
    <x v="2901"/>
    <x v="10"/>
    <n v="63"/>
    <x v="0"/>
    <m/>
    <d v="2018-04-06T00:00:00"/>
    <x v="6"/>
    <x v="139"/>
  </r>
  <r>
    <x v="2901"/>
    <x v="45"/>
    <n v="57"/>
    <x v="1"/>
    <m/>
    <d v="2018-04-25T00:00:00"/>
    <x v="1"/>
    <x v="42"/>
  </r>
  <r>
    <x v="2901"/>
    <x v="21"/>
    <n v="45"/>
    <x v="0"/>
    <m/>
    <d v="2018-04-29T00:00:00"/>
    <x v="4"/>
    <x v="6"/>
  </r>
  <r>
    <x v="2901"/>
    <x v="0"/>
    <n v="30"/>
    <x v="0"/>
    <m/>
    <d v="2018-05-05T00:00:00"/>
    <x v="4"/>
    <x v="15"/>
  </r>
  <r>
    <x v="2901"/>
    <x v="42"/>
    <n v="55"/>
    <x v="1"/>
    <m/>
    <d v="2018-05-18T00:00:00"/>
    <x v="4"/>
    <x v="2"/>
  </r>
  <r>
    <x v="2901"/>
    <x v="45"/>
    <n v="61"/>
    <x v="1"/>
    <m/>
    <d v="2018-06-01T00:00:00"/>
    <x v="6"/>
    <x v="82"/>
  </r>
  <r>
    <x v="2901"/>
    <x v="13"/>
    <n v="38"/>
    <x v="1"/>
    <n v="1"/>
    <d v="2018-07-10T00:00:00"/>
    <x v="5"/>
    <x v="100"/>
  </r>
  <r>
    <x v="2901"/>
    <x v="40"/>
    <n v="63"/>
    <x v="0"/>
    <m/>
    <d v="2018-07-22T00:00:00"/>
    <x v="3"/>
    <x v="45"/>
  </r>
  <r>
    <x v="2901"/>
    <x v="24"/>
    <n v="48"/>
    <x v="0"/>
    <m/>
    <d v="2018-08-08T00:00:00"/>
    <x v="2"/>
    <x v="153"/>
  </r>
  <r>
    <x v="2901"/>
    <x v="1"/>
    <n v="59"/>
    <x v="1"/>
    <m/>
    <d v="2018-08-27T00:00:00"/>
    <x v="6"/>
    <x v="53"/>
  </r>
  <r>
    <x v="2901"/>
    <x v="33"/>
    <n v="63"/>
    <x v="1"/>
    <m/>
    <d v="2018-09-01T00:00:00"/>
    <x v="6"/>
    <x v="108"/>
  </r>
  <r>
    <x v="2901"/>
    <x v="18"/>
    <n v="61"/>
    <x v="0"/>
    <m/>
    <d v="2018-09-17T00:00:00"/>
    <x v="6"/>
    <x v="4"/>
  </r>
  <r>
    <x v="2901"/>
    <x v="44"/>
    <n v="36"/>
    <x v="0"/>
    <m/>
    <d v="2018-11-06T00:00:00"/>
    <x v="2"/>
    <x v="146"/>
  </r>
  <r>
    <x v="2902"/>
    <x v="23"/>
    <n v="52"/>
    <x v="0"/>
    <m/>
    <d v="2018-01-08T00:00:00"/>
    <x v="2"/>
    <x v="140"/>
  </r>
  <r>
    <x v="2902"/>
    <x v="3"/>
    <n v="34"/>
    <x v="0"/>
    <m/>
    <d v="2018-01-13T00:00:00"/>
    <x v="3"/>
    <x v="53"/>
  </r>
  <r>
    <x v="2902"/>
    <x v="0"/>
    <n v="26"/>
    <x v="0"/>
    <m/>
    <d v="2018-01-21T00:00:00"/>
    <x v="2"/>
    <x v="173"/>
  </r>
  <r>
    <x v="2902"/>
    <x v="9"/>
    <n v="62"/>
    <x v="0"/>
    <n v="1"/>
    <d v="2018-02-25T00:00:00"/>
    <x v="3"/>
    <x v="19"/>
  </r>
  <r>
    <x v="2902"/>
    <x v="26"/>
    <n v="50"/>
    <x v="0"/>
    <m/>
    <d v="2018-03-17T00:00:00"/>
    <x v="4"/>
    <x v="71"/>
  </r>
  <r>
    <x v="2902"/>
    <x v="14"/>
    <n v="45"/>
    <x v="0"/>
    <m/>
    <d v="2018-03-21T00:00:00"/>
    <x v="6"/>
    <x v="148"/>
  </r>
  <r>
    <x v="2902"/>
    <x v="40"/>
    <n v="57"/>
    <x v="1"/>
    <m/>
    <d v="2018-05-05T00:00:00"/>
    <x v="5"/>
    <x v="29"/>
  </r>
  <r>
    <x v="2902"/>
    <x v="1"/>
    <n v="64"/>
    <x v="1"/>
    <m/>
    <d v="2018-06-19T00:00:00"/>
    <x v="6"/>
    <x v="153"/>
  </r>
  <r>
    <x v="2902"/>
    <x v="9"/>
    <n v="34"/>
    <x v="1"/>
    <m/>
    <d v="2018-06-23T00:00:00"/>
    <x v="5"/>
    <x v="62"/>
  </r>
  <r>
    <x v="2902"/>
    <x v="22"/>
    <n v="64"/>
    <x v="0"/>
    <m/>
    <d v="2018-06-30T00:00:00"/>
    <x v="1"/>
    <x v="104"/>
  </r>
  <r>
    <x v="2902"/>
    <x v="47"/>
    <n v="48"/>
    <x v="1"/>
    <m/>
    <d v="2018-07-06T00:00:00"/>
    <x v="2"/>
    <x v="55"/>
  </r>
  <r>
    <x v="2902"/>
    <x v="48"/>
    <n v="42"/>
    <x v="1"/>
    <m/>
    <d v="2018-07-12T00:00:00"/>
    <x v="0"/>
    <x v="121"/>
  </r>
  <r>
    <x v="2902"/>
    <x v="6"/>
    <n v="37"/>
    <x v="0"/>
    <m/>
    <d v="2018-07-23T00:00:00"/>
    <x v="0"/>
    <x v="46"/>
  </r>
  <r>
    <x v="2902"/>
    <x v="22"/>
    <n v="51"/>
    <x v="0"/>
    <m/>
    <d v="2018-07-25T00:00:00"/>
    <x v="4"/>
    <x v="76"/>
  </r>
  <r>
    <x v="2902"/>
    <x v="2"/>
    <n v="29"/>
    <x v="1"/>
    <m/>
    <d v="2018-07-30T00:00:00"/>
    <x v="3"/>
    <x v="95"/>
  </r>
  <r>
    <x v="2902"/>
    <x v="5"/>
    <n v="41"/>
    <x v="1"/>
    <m/>
    <d v="2018-08-31T00:00:00"/>
    <x v="5"/>
    <x v="92"/>
  </r>
  <r>
    <x v="2902"/>
    <x v="9"/>
    <n v="31"/>
    <x v="0"/>
    <m/>
    <d v="2018-09-07T00:00:00"/>
    <x v="1"/>
    <x v="54"/>
  </r>
  <r>
    <x v="2902"/>
    <x v="25"/>
    <n v="44"/>
    <x v="0"/>
    <m/>
    <d v="2018-09-21T00:00:00"/>
    <x v="1"/>
    <x v="47"/>
  </r>
  <r>
    <x v="2902"/>
    <x v="44"/>
    <n v="39"/>
    <x v="0"/>
    <m/>
    <d v="2018-09-26T00:00:00"/>
    <x v="2"/>
    <x v="3"/>
  </r>
  <r>
    <x v="2902"/>
    <x v="27"/>
    <n v="59"/>
    <x v="0"/>
    <m/>
    <d v="2018-10-02T00:00:00"/>
    <x v="2"/>
    <x v="40"/>
  </r>
  <r>
    <x v="2902"/>
    <x v="6"/>
    <n v="65"/>
    <x v="1"/>
    <m/>
    <d v="2018-10-10T00:00:00"/>
    <x v="0"/>
    <x v="76"/>
  </r>
  <r>
    <x v="2902"/>
    <x v="36"/>
    <n v="63"/>
    <x v="0"/>
    <m/>
    <d v="2018-11-03T00:00:00"/>
    <x v="5"/>
    <x v="57"/>
  </r>
  <r>
    <x v="2903"/>
    <x v="38"/>
    <n v="56"/>
    <x v="1"/>
    <m/>
    <d v="2018-01-02T00:00:00"/>
    <x v="3"/>
    <x v="166"/>
  </r>
  <r>
    <x v="2903"/>
    <x v="9"/>
    <n v="54"/>
    <x v="1"/>
    <m/>
    <d v="2018-01-15T00:00:00"/>
    <x v="2"/>
    <x v="64"/>
  </r>
  <r>
    <x v="2903"/>
    <x v="33"/>
    <n v="51"/>
    <x v="0"/>
    <m/>
    <d v="2018-01-17T00:00:00"/>
    <x v="1"/>
    <x v="59"/>
  </r>
  <r>
    <x v="2903"/>
    <x v="8"/>
    <n v="46"/>
    <x v="0"/>
    <m/>
    <d v="2018-01-25T00:00:00"/>
    <x v="3"/>
    <x v="29"/>
  </r>
  <r>
    <x v="2903"/>
    <x v="11"/>
    <n v="34"/>
    <x v="0"/>
    <m/>
    <d v="2018-01-31T00:00:00"/>
    <x v="0"/>
    <x v="51"/>
  </r>
  <r>
    <x v="2903"/>
    <x v="14"/>
    <n v="47"/>
    <x v="1"/>
    <m/>
    <d v="2018-02-13T00:00:00"/>
    <x v="6"/>
    <x v="98"/>
  </r>
  <r>
    <x v="2903"/>
    <x v="46"/>
    <n v="48"/>
    <x v="1"/>
    <m/>
    <d v="2018-02-24T00:00:00"/>
    <x v="1"/>
    <x v="97"/>
  </r>
  <r>
    <x v="2903"/>
    <x v="38"/>
    <n v="47"/>
    <x v="1"/>
    <m/>
    <d v="2018-03-23T00:00:00"/>
    <x v="2"/>
    <x v="46"/>
  </r>
  <r>
    <x v="2903"/>
    <x v="0"/>
    <n v="44"/>
    <x v="1"/>
    <m/>
    <d v="2018-03-25T00:00:00"/>
    <x v="4"/>
    <x v="48"/>
  </r>
  <r>
    <x v="2903"/>
    <x v="2"/>
    <n v="64"/>
    <x v="1"/>
    <m/>
    <d v="2018-03-30T00:00:00"/>
    <x v="4"/>
    <x v="14"/>
  </r>
  <r>
    <x v="2903"/>
    <x v="34"/>
    <n v="29"/>
    <x v="1"/>
    <m/>
    <d v="2018-04-10T00:00:00"/>
    <x v="0"/>
    <x v="157"/>
  </r>
  <r>
    <x v="2903"/>
    <x v="31"/>
    <n v="60"/>
    <x v="1"/>
    <m/>
    <d v="2018-04-21T00:00:00"/>
    <x v="3"/>
    <x v="142"/>
  </r>
  <r>
    <x v="2903"/>
    <x v="20"/>
    <n v="30"/>
    <x v="0"/>
    <m/>
    <d v="2018-05-27T00:00:00"/>
    <x v="0"/>
    <x v="71"/>
  </r>
  <r>
    <x v="2903"/>
    <x v="6"/>
    <n v="43"/>
    <x v="0"/>
    <m/>
    <d v="2018-06-15T00:00:00"/>
    <x v="0"/>
    <x v="140"/>
  </r>
  <r>
    <x v="2903"/>
    <x v="38"/>
    <n v="32"/>
    <x v="0"/>
    <m/>
    <d v="2018-06-18T00:00:00"/>
    <x v="3"/>
    <x v="100"/>
  </r>
  <r>
    <x v="2903"/>
    <x v="15"/>
    <n v="37"/>
    <x v="1"/>
    <m/>
    <d v="2018-07-14T00:00:00"/>
    <x v="1"/>
    <x v="2"/>
  </r>
  <r>
    <x v="2903"/>
    <x v="31"/>
    <n v="57"/>
    <x v="0"/>
    <m/>
    <d v="2018-07-16T00:00:00"/>
    <x v="2"/>
    <x v="103"/>
  </r>
  <r>
    <x v="2903"/>
    <x v="47"/>
    <n v="40"/>
    <x v="1"/>
    <m/>
    <d v="2018-08-11T00:00:00"/>
    <x v="0"/>
    <x v="26"/>
  </r>
  <r>
    <x v="2903"/>
    <x v="7"/>
    <n v="37"/>
    <x v="1"/>
    <m/>
    <d v="2018-08-23T00:00:00"/>
    <x v="2"/>
    <x v="9"/>
  </r>
  <r>
    <x v="2903"/>
    <x v="11"/>
    <n v="60"/>
    <x v="1"/>
    <m/>
    <d v="2018-09-16T00:00:00"/>
    <x v="0"/>
    <x v="62"/>
  </r>
  <r>
    <x v="2903"/>
    <x v="33"/>
    <n v="28"/>
    <x v="1"/>
    <m/>
    <d v="2018-10-30T00:00:00"/>
    <x v="6"/>
    <x v="140"/>
  </r>
  <r>
    <x v="2903"/>
    <x v="20"/>
    <n v="58"/>
    <x v="0"/>
    <m/>
    <d v="2018-11-08T00:00:00"/>
    <x v="6"/>
    <x v="41"/>
  </r>
  <r>
    <x v="2904"/>
    <x v="5"/>
    <n v="33"/>
    <x v="1"/>
    <n v="1"/>
    <d v="2018-03-07T00:00:00"/>
    <x v="3"/>
    <x v="64"/>
  </r>
  <r>
    <x v="2904"/>
    <x v="13"/>
    <n v="25"/>
    <x v="1"/>
    <m/>
    <d v="2018-03-26T00:00:00"/>
    <x v="1"/>
    <x v="59"/>
  </r>
  <r>
    <x v="2904"/>
    <x v="49"/>
    <n v="47"/>
    <x v="1"/>
    <m/>
    <d v="2018-04-28T00:00:00"/>
    <x v="1"/>
    <x v="14"/>
  </r>
  <r>
    <x v="2904"/>
    <x v="29"/>
    <n v="56"/>
    <x v="0"/>
    <m/>
    <d v="2018-05-02T00:00:00"/>
    <x v="4"/>
    <x v="149"/>
  </r>
  <r>
    <x v="2904"/>
    <x v="48"/>
    <n v="40"/>
    <x v="1"/>
    <m/>
    <d v="2018-05-08T00:00:00"/>
    <x v="1"/>
    <x v="173"/>
  </r>
  <r>
    <x v="2904"/>
    <x v="47"/>
    <n v="44"/>
    <x v="0"/>
    <m/>
    <d v="2018-05-25T00:00:00"/>
    <x v="6"/>
    <x v="130"/>
  </r>
  <r>
    <x v="2904"/>
    <x v="15"/>
    <n v="64"/>
    <x v="0"/>
    <m/>
    <d v="2018-06-02T00:00:00"/>
    <x v="5"/>
    <x v="163"/>
  </r>
  <r>
    <x v="2904"/>
    <x v="9"/>
    <n v="31"/>
    <x v="1"/>
    <m/>
    <d v="2018-07-23T00:00:00"/>
    <x v="0"/>
    <x v="43"/>
  </r>
  <r>
    <x v="2904"/>
    <x v="3"/>
    <n v="50"/>
    <x v="0"/>
    <m/>
    <d v="2018-07-24T00:00:00"/>
    <x v="6"/>
    <x v="57"/>
  </r>
  <r>
    <x v="2904"/>
    <x v="29"/>
    <n v="45"/>
    <x v="1"/>
    <m/>
    <d v="2018-08-26T00:00:00"/>
    <x v="0"/>
    <x v="50"/>
  </r>
  <r>
    <x v="2904"/>
    <x v="12"/>
    <n v="42"/>
    <x v="1"/>
    <m/>
    <d v="2018-09-18T00:00:00"/>
    <x v="2"/>
    <x v="60"/>
  </r>
  <r>
    <x v="2904"/>
    <x v="20"/>
    <n v="65"/>
    <x v="1"/>
    <m/>
    <d v="2018-10-08T00:00:00"/>
    <x v="1"/>
    <x v="165"/>
  </r>
  <r>
    <x v="2904"/>
    <x v="19"/>
    <n v="30"/>
    <x v="1"/>
    <m/>
    <d v="2018-10-09T00:00:00"/>
    <x v="5"/>
    <x v="169"/>
  </r>
  <r>
    <x v="2904"/>
    <x v="49"/>
    <n v="31"/>
    <x v="1"/>
    <m/>
    <d v="2018-10-17T00:00:00"/>
    <x v="6"/>
    <x v="149"/>
  </r>
  <r>
    <x v="2904"/>
    <x v="19"/>
    <n v="55"/>
    <x v="1"/>
    <m/>
    <d v="2018-10-21T00:00:00"/>
    <x v="0"/>
    <x v="84"/>
  </r>
  <r>
    <x v="2904"/>
    <x v="22"/>
    <n v="35"/>
    <x v="1"/>
    <m/>
    <d v="2018-11-03T00:00:00"/>
    <x v="6"/>
    <x v="105"/>
  </r>
  <r>
    <x v="2905"/>
    <x v="12"/>
    <n v="44"/>
    <x v="1"/>
    <m/>
    <d v="2018-02-09T00:00:00"/>
    <x v="3"/>
    <x v="111"/>
  </r>
  <r>
    <x v="2905"/>
    <x v="14"/>
    <n v="40"/>
    <x v="1"/>
    <m/>
    <d v="2018-03-06T00:00:00"/>
    <x v="6"/>
    <x v="148"/>
  </r>
  <r>
    <x v="2905"/>
    <x v="42"/>
    <n v="62"/>
    <x v="0"/>
    <m/>
    <d v="2018-04-03T00:00:00"/>
    <x v="3"/>
    <x v="83"/>
  </r>
  <r>
    <x v="2905"/>
    <x v="33"/>
    <n v="37"/>
    <x v="0"/>
    <m/>
    <d v="2018-04-18T00:00:00"/>
    <x v="6"/>
    <x v="7"/>
  </r>
  <r>
    <x v="2905"/>
    <x v="23"/>
    <n v="62"/>
    <x v="1"/>
    <m/>
    <d v="2018-04-26T00:00:00"/>
    <x v="4"/>
    <x v="30"/>
  </r>
  <r>
    <x v="2905"/>
    <x v="10"/>
    <n v="34"/>
    <x v="1"/>
    <m/>
    <d v="2018-05-12T00:00:00"/>
    <x v="4"/>
    <x v="10"/>
  </r>
  <r>
    <x v="2905"/>
    <x v="44"/>
    <n v="60"/>
    <x v="1"/>
    <m/>
    <d v="2018-05-22T00:00:00"/>
    <x v="2"/>
    <x v="93"/>
  </r>
  <r>
    <x v="2905"/>
    <x v="45"/>
    <n v="50"/>
    <x v="0"/>
    <m/>
    <d v="2018-05-30T00:00:00"/>
    <x v="5"/>
    <x v="99"/>
  </r>
  <r>
    <x v="2905"/>
    <x v="25"/>
    <n v="43"/>
    <x v="1"/>
    <m/>
    <d v="2018-07-04T00:00:00"/>
    <x v="6"/>
    <x v="47"/>
  </r>
  <r>
    <x v="2905"/>
    <x v="21"/>
    <n v="57"/>
    <x v="1"/>
    <n v="1"/>
    <d v="2018-07-20T00:00:00"/>
    <x v="3"/>
    <x v="110"/>
  </r>
  <r>
    <x v="2905"/>
    <x v="48"/>
    <n v="36"/>
    <x v="0"/>
    <n v="1"/>
    <d v="2018-08-20T00:00:00"/>
    <x v="1"/>
    <x v="119"/>
  </r>
  <r>
    <x v="2905"/>
    <x v="22"/>
    <n v="50"/>
    <x v="0"/>
    <m/>
    <d v="2018-09-15T00:00:00"/>
    <x v="4"/>
    <x v="126"/>
  </r>
  <r>
    <x v="2905"/>
    <x v="29"/>
    <n v="51"/>
    <x v="0"/>
    <m/>
    <d v="2018-09-19T00:00:00"/>
    <x v="6"/>
    <x v="108"/>
  </r>
  <r>
    <x v="2905"/>
    <x v="40"/>
    <n v="53"/>
    <x v="0"/>
    <m/>
    <d v="2018-09-22T00:00:00"/>
    <x v="1"/>
    <x v="46"/>
  </r>
  <r>
    <x v="2905"/>
    <x v="30"/>
    <n v="30"/>
    <x v="1"/>
    <m/>
    <d v="2018-10-02T00:00:00"/>
    <x v="4"/>
    <x v="90"/>
  </r>
  <r>
    <x v="2905"/>
    <x v="30"/>
    <n v="48"/>
    <x v="0"/>
    <m/>
    <d v="2018-10-09T00:00:00"/>
    <x v="1"/>
    <x v="71"/>
  </r>
  <r>
    <x v="2905"/>
    <x v="6"/>
    <n v="51"/>
    <x v="1"/>
    <m/>
    <d v="2018-10-14T00:00:00"/>
    <x v="6"/>
    <x v="0"/>
  </r>
  <r>
    <x v="2905"/>
    <x v="25"/>
    <n v="31"/>
    <x v="1"/>
    <m/>
    <d v="2018-10-26T00:00:00"/>
    <x v="0"/>
    <x v="150"/>
  </r>
  <r>
    <x v="2905"/>
    <x v="47"/>
    <n v="50"/>
    <x v="1"/>
    <m/>
    <d v="2018-11-09T00:00:00"/>
    <x v="0"/>
    <x v="56"/>
  </r>
  <r>
    <x v="2906"/>
    <x v="29"/>
    <n v="36"/>
    <x v="0"/>
    <m/>
    <d v="2018-01-20T00:00:00"/>
    <x v="0"/>
    <x v="39"/>
  </r>
  <r>
    <x v="2906"/>
    <x v="40"/>
    <n v="55"/>
    <x v="0"/>
    <m/>
    <d v="2018-02-26T00:00:00"/>
    <x v="5"/>
    <x v="170"/>
  </r>
  <r>
    <x v="2906"/>
    <x v="48"/>
    <n v="47"/>
    <x v="1"/>
    <m/>
    <d v="2018-03-27T00:00:00"/>
    <x v="1"/>
    <x v="76"/>
  </r>
  <r>
    <x v="2906"/>
    <x v="46"/>
    <n v="32"/>
    <x v="1"/>
    <m/>
    <d v="2018-04-17T00:00:00"/>
    <x v="1"/>
    <x v="1"/>
  </r>
  <r>
    <x v="2906"/>
    <x v="49"/>
    <n v="63"/>
    <x v="1"/>
    <m/>
    <d v="2018-04-20T00:00:00"/>
    <x v="1"/>
    <x v="71"/>
  </r>
  <r>
    <x v="2906"/>
    <x v="15"/>
    <n v="49"/>
    <x v="0"/>
    <m/>
    <d v="2018-04-21T00:00:00"/>
    <x v="0"/>
    <x v="64"/>
  </r>
  <r>
    <x v="2906"/>
    <x v="32"/>
    <n v="35"/>
    <x v="0"/>
    <n v="1"/>
    <d v="2018-05-09T00:00:00"/>
    <x v="0"/>
    <x v="45"/>
  </r>
  <r>
    <x v="2906"/>
    <x v="2"/>
    <n v="60"/>
    <x v="1"/>
    <m/>
    <d v="2018-05-24T00:00:00"/>
    <x v="3"/>
    <x v="65"/>
  </r>
  <r>
    <x v="2906"/>
    <x v="6"/>
    <n v="57"/>
    <x v="0"/>
    <m/>
    <d v="2018-05-30T00:00:00"/>
    <x v="6"/>
    <x v="114"/>
  </r>
  <r>
    <x v="2906"/>
    <x v="24"/>
    <n v="30"/>
    <x v="0"/>
    <m/>
    <d v="2018-06-17T00:00:00"/>
    <x v="3"/>
    <x v="114"/>
  </r>
  <r>
    <x v="2906"/>
    <x v="31"/>
    <n v="48"/>
    <x v="0"/>
    <m/>
    <d v="2018-06-26T00:00:00"/>
    <x v="4"/>
    <x v="104"/>
  </r>
  <r>
    <x v="2906"/>
    <x v="30"/>
    <n v="52"/>
    <x v="0"/>
    <m/>
    <d v="2018-08-01T00:00:00"/>
    <x v="5"/>
    <x v="67"/>
  </r>
  <r>
    <x v="2906"/>
    <x v="47"/>
    <n v="30"/>
    <x v="0"/>
    <n v="1"/>
    <d v="2018-08-16T00:00:00"/>
    <x v="0"/>
    <x v="37"/>
  </r>
  <r>
    <x v="2906"/>
    <x v="20"/>
    <n v="58"/>
    <x v="0"/>
    <m/>
    <d v="2018-08-21T00:00:00"/>
    <x v="4"/>
    <x v="37"/>
  </r>
  <r>
    <x v="2906"/>
    <x v="28"/>
    <n v="28"/>
    <x v="1"/>
    <m/>
    <d v="2018-08-26T00:00:00"/>
    <x v="0"/>
    <x v="67"/>
  </r>
  <r>
    <x v="2906"/>
    <x v="43"/>
    <n v="47"/>
    <x v="0"/>
    <m/>
    <d v="2018-09-17T00:00:00"/>
    <x v="3"/>
    <x v="120"/>
  </r>
  <r>
    <x v="2906"/>
    <x v="15"/>
    <n v="40"/>
    <x v="1"/>
    <m/>
    <d v="2018-09-27T00:00:00"/>
    <x v="0"/>
    <x v="134"/>
  </r>
  <r>
    <x v="2906"/>
    <x v="13"/>
    <n v="46"/>
    <x v="1"/>
    <m/>
    <d v="2018-10-07T00:00:00"/>
    <x v="4"/>
    <x v="158"/>
  </r>
  <r>
    <x v="2906"/>
    <x v="6"/>
    <n v="31"/>
    <x v="0"/>
    <m/>
    <d v="2018-10-20T00:00:00"/>
    <x v="6"/>
    <x v="88"/>
  </r>
  <r>
    <x v="2906"/>
    <x v="25"/>
    <n v="28"/>
    <x v="1"/>
    <m/>
    <d v="2018-11-01T00:00:00"/>
    <x v="4"/>
    <x v="122"/>
  </r>
  <r>
    <x v="2906"/>
    <x v="7"/>
    <n v="33"/>
    <x v="1"/>
    <m/>
    <d v="2018-11-07T00:00:00"/>
    <x v="5"/>
    <x v="60"/>
  </r>
  <r>
    <x v="2907"/>
    <x v="26"/>
    <n v="51"/>
    <x v="0"/>
    <m/>
    <d v="2018-01-11T00:00:00"/>
    <x v="4"/>
    <x v="139"/>
  </r>
  <r>
    <x v="2907"/>
    <x v="3"/>
    <n v="45"/>
    <x v="1"/>
    <m/>
    <d v="2018-01-15T00:00:00"/>
    <x v="3"/>
    <x v="96"/>
  </r>
  <r>
    <x v="2907"/>
    <x v="11"/>
    <n v="32"/>
    <x v="0"/>
    <m/>
    <d v="2018-01-28T00:00:00"/>
    <x v="5"/>
    <x v="122"/>
  </r>
  <r>
    <x v="2907"/>
    <x v="38"/>
    <n v="53"/>
    <x v="1"/>
    <m/>
    <d v="2018-02-13T00:00:00"/>
    <x v="5"/>
    <x v="168"/>
  </r>
  <r>
    <x v="2907"/>
    <x v="22"/>
    <n v="34"/>
    <x v="0"/>
    <m/>
    <d v="2018-04-03T00:00:00"/>
    <x v="1"/>
    <x v="163"/>
  </r>
  <r>
    <x v="2907"/>
    <x v="35"/>
    <n v="41"/>
    <x v="1"/>
    <m/>
    <d v="2018-04-13T00:00:00"/>
    <x v="3"/>
    <x v="157"/>
  </r>
  <r>
    <x v="2907"/>
    <x v="45"/>
    <n v="58"/>
    <x v="1"/>
    <m/>
    <d v="2018-04-25T00:00:00"/>
    <x v="4"/>
    <x v="126"/>
  </r>
  <r>
    <x v="2907"/>
    <x v="23"/>
    <n v="58"/>
    <x v="0"/>
    <m/>
    <d v="2018-05-02T00:00:00"/>
    <x v="1"/>
    <x v="114"/>
  </r>
  <r>
    <x v="2907"/>
    <x v="26"/>
    <n v="29"/>
    <x v="0"/>
    <m/>
    <d v="2018-05-30T00:00:00"/>
    <x v="1"/>
    <x v="122"/>
  </r>
  <r>
    <x v="2907"/>
    <x v="24"/>
    <n v="25"/>
    <x v="1"/>
    <m/>
    <d v="2018-06-04T00:00:00"/>
    <x v="3"/>
    <x v="58"/>
  </r>
  <r>
    <x v="2907"/>
    <x v="14"/>
    <n v="34"/>
    <x v="0"/>
    <m/>
    <d v="2018-06-10T00:00:00"/>
    <x v="0"/>
    <x v="138"/>
  </r>
  <r>
    <x v="2907"/>
    <x v="28"/>
    <n v="63"/>
    <x v="0"/>
    <m/>
    <d v="2018-06-13T00:00:00"/>
    <x v="0"/>
    <x v="164"/>
  </r>
  <r>
    <x v="2907"/>
    <x v="24"/>
    <n v="41"/>
    <x v="0"/>
    <m/>
    <d v="2018-07-04T00:00:00"/>
    <x v="6"/>
    <x v="133"/>
  </r>
  <r>
    <x v="2907"/>
    <x v="18"/>
    <n v="49"/>
    <x v="0"/>
    <m/>
    <d v="2018-07-07T00:00:00"/>
    <x v="1"/>
    <x v="103"/>
  </r>
  <r>
    <x v="2907"/>
    <x v="37"/>
    <n v="31"/>
    <x v="0"/>
    <m/>
    <d v="2018-07-23T00:00:00"/>
    <x v="6"/>
    <x v="39"/>
  </r>
  <r>
    <x v="2907"/>
    <x v="27"/>
    <n v="63"/>
    <x v="1"/>
    <m/>
    <d v="2018-07-26T00:00:00"/>
    <x v="1"/>
    <x v="127"/>
  </r>
  <r>
    <x v="2907"/>
    <x v="4"/>
    <n v="65"/>
    <x v="0"/>
    <n v="1"/>
    <d v="2018-08-20T00:00:00"/>
    <x v="2"/>
    <x v="90"/>
  </r>
  <r>
    <x v="2907"/>
    <x v="11"/>
    <n v="37"/>
    <x v="1"/>
    <m/>
    <d v="2018-08-23T00:00:00"/>
    <x v="2"/>
    <x v="20"/>
  </r>
  <r>
    <x v="2907"/>
    <x v="26"/>
    <n v="53"/>
    <x v="0"/>
    <m/>
    <d v="2018-08-27T00:00:00"/>
    <x v="3"/>
    <x v="138"/>
  </r>
  <r>
    <x v="2907"/>
    <x v="48"/>
    <n v="33"/>
    <x v="1"/>
    <m/>
    <d v="2018-09-14T00:00:00"/>
    <x v="3"/>
    <x v="69"/>
  </r>
  <r>
    <x v="2907"/>
    <x v="25"/>
    <n v="57"/>
    <x v="0"/>
    <m/>
    <d v="2018-09-24T00:00:00"/>
    <x v="2"/>
    <x v="45"/>
  </r>
  <r>
    <x v="2907"/>
    <x v="48"/>
    <n v="45"/>
    <x v="1"/>
    <m/>
    <d v="2018-11-06T00:00:00"/>
    <x v="1"/>
    <x v="141"/>
  </r>
  <r>
    <x v="2908"/>
    <x v="31"/>
    <n v="58"/>
    <x v="1"/>
    <m/>
    <d v="2018-01-04T00:00:00"/>
    <x v="5"/>
    <x v="111"/>
  </r>
  <r>
    <x v="2908"/>
    <x v="8"/>
    <n v="65"/>
    <x v="0"/>
    <m/>
    <d v="2018-01-09T00:00:00"/>
    <x v="4"/>
    <x v="101"/>
  </r>
  <r>
    <x v="2908"/>
    <x v="11"/>
    <n v="56"/>
    <x v="0"/>
    <m/>
    <d v="2018-02-16T00:00:00"/>
    <x v="3"/>
    <x v="171"/>
  </r>
  <r>
    <x v="2908"/>
    <x v="24"/>
    <n v="51"/>
    <x v="1"/>
    <m/>
    <d v="2018-03-13T00:00:00"/>
    <x v="6"/>
    <x v="16"/>
  </r>
  <r>
    <x v="2908"/>
    <x v="39"/>
    <n v="34"/>
    <x v="0"/>
    <m/>
    <d v="2018-03-14T00:00:00"/>
    <x v="3"/>
    <x v="34"/>
  </r>
  <r>
    <x v="2908"/>
    <x v="10"/>
    <n v="64"/>
    <x v="1"/>
    <m/>
    <d v="2018-04-04T00:00:00"/>
    <x v="6"/>
    <x v="53"/>
  </r>
  <r>
    <x v="2908"/>
    <x v="38"/>
    <n v="61"/>
    <x v="1"/>
    <m/>
    <d v="2018-04-08T00:00:00"/>
    <x v="0"/>
    <x v="29"/>
  </r>
  <r>
    <x v="2908"/>
    <x v="14"/>
    <n v="60"/>
    <x v="0"/>
    <m/>
    <d v="2018-04-30T00:00:00"/>
    <x v="0"/>
    <x v="20"/>
  </r>
  <r>
    <x v="2908"/>
    <x v="30"/>
    <n v="32"/>
    <x v="0"/>
    <n v="1"/>
    <d v="2018-05-04T00:00:00"/>
    <x v="6"/>
    <x v="19"/>
  </r>
  <r>
    <x v="2908"/>
    <x v="28"/>
    <n v="29"/>
    <x v="1"/>
    <m/>
    <d v="2018-05-16T00:00:00"/>
    <x v="4"/>
    <x v="152"/>
  </r>
  <r>
    <x v="2908"/>
    <x v="47"/>
    <n v="53"/>
    <x v="1"/>
    <m/>
    <d v="2018-05-22T00:00:00"/>
    <x v="4"/>
    <x v="30"/>
  </r>
  <r>
    <x v="2908"/>
    <x v="12"/>
    <n v="48"/>
    <x v="1"/>
    <m/>
    <d v="2018-06-09T00:00:00"/>
    <x v="6"/>
    <x v="40"/>
  </r>
  <r>
    <x v="2908"/>
    <x v="41"/>
    <n v="27"/>
    <x v="0"/>
    <m/>
    <d v="2018-06-16T00:00:00"/>
    <x v="1"/>
    <x v="86"/>
  </r>
  <r>
    <x v="2908"/>
    <x v="21"/>
    <n v="37"/>
    <x v="1"/>
    <m/>
    <d v="2018-06-23T00:00:00"/>
    <x v="1"/>
    <x v="120"/>
  </r>
  <r>
    <x v="2908"/>
    <x v="29"/>
    <n v="51"/>
    <x v="1"/>
    <m/>
    <d v="2018-06-24T00:00:00"/>
    <x v="2"/>
    <x v="140"/>
  </r>
  <r>
    <x v="2908"/>
    <x v="10"/>
    <n v="62"/>
    <x v="1"/>
    <m/>
    <d v="2018-07-03T00:00:00"/>
    <x v="4"/>
    <x v="36"/>
  </r>
  <r>
    <x v="2908"/>
    <x v="12"/>
    <n v="40"/>
    <x v="1"/>
    <m/>
    <d v="2018-07-14T00:00:00"/>
    <x v="0"/>
    <x v="36"/>
  </r>
  <r>
    <x v="2908"/>
    <x v="38"/>
    <n v="53"/>
    <x v="1"/>
    <m/>
    <d v="2018-09-04T00:00:00"/>
    <x v="5"/>
    <x v="78"/>
  </r>
  <r>
    <x v="2908"/>
    <x v="41"/>
    <n v="60"/>
    <x v="1"/>
    <m/>
    <d v="2018-09-12T00:00:00"/>
    <x v="2"/>
    <x v="55"/>
  </r>
  <r>
    <x v="2909"/>
    <x v="9"/>
    <n v="32"/>
    <x v="1"/>
    <m/>
    <d v="2018-01-06T00:00:00"/>
    <x v="1"/>
    <x v="76"/>
  </r>
  <r>
    <x v="2909"/>
    <x v="36"/>
    <n v="25"/>
    <x v="1"/>
    <m/>
    <d v="2018-01-14T00:00:00"/>
    <x v="1"/>
    <x v="146"/>
  </r>
  <r>
    <x v="2909"/>
    <x v="29"/>
    <n v="29"/>
    <x v="0"/>
    <m/>
    <d v="2018-02-02T00:00:00"/>
    <x v="1"/>
    <x v="80"/>
  </r>
  <r>
    <x v="2909"/>
    <x v="43"/>
    <n v="29"/>
    <x v="1"/>
    <m/>
    <d v="2018-02-11T00:00:00"/>
    <x v="2"/>
    <x v="53"/>
  </r>
  <r>
    <x v="2909"/>
    <x v="29"/>
    <n v="30"/>
    <x v="1"/>
    <m/>
    <d v="2018-02-22T00:00:00"/>
    <x v="0"/>
    <x v="14"/>
  </r>
  <r>
    <x v="2909"/>
    <x v="20"/>
    <n v="56"/>
    <x v="0"/>
    <m/>
    <d v="2018-03-07T00:00:00"/>
    <x v="5"/>
    <x v="36"/>
  </r>
  <r>
    <x v="2909"/>
    <x v="41"/>
    <n v="28"/>
    <x v="1"/>
    <m/>
    <d v="2018-03-16T00:00:00"/>
    <x v="1"/>
    <x v="89"/>
  </r>
  <r>
    <x v="2909"/>
    <x v="35"/>
    <n v="47"/>
    <x v="0"/>
    <m/>
    <d v="2018-04-01T00:00:00"/>
    <x v="5"/>
    <x v="159"/>
  </r>
  <r>
    <x v="2909"/>
    <x v="2"/>
    <n v="26"/>
    <x v="0"/>
    <m/>
    <d v="2018-04-20T00:00:00"/>
    <x v="6"/>
    <x v="82"/>
  </r>
  <r>
    <x v="2909"/>
    <x v="28"/>
    <n v="37"/>
    <x v="0"/>
    <m/>
    <d v="2018-06-06T00:00:00"/>
    <x v="4"/>
    <x v="91"/>
  </r>
  <r>
    <x v="2909"/>
    <x v="19"/>
    <n v="37"/>
    <x v="0"/>
    <m/>
    <d v="2018-06-14T00:00:00"/>
    <x v="2"/>
    <x v="111"/>
  </r>
  <r>
    <x v="2909"/>
    <x v="3"/>
    <n v="57"/>
    <x v="0"/>
    <m/>
    <d v="2018-07-13T00:00:00"/>
    <x v="3"/>
    <x v="175"/>
  </r>
  <r>
    <x v="2909"/>
    <x v="26"/>
    <n v="55"/>
    <x v="1"/>
    <m/>
    <d v="2018-07-20T00:00:00"/>
    <x v="5"/>
    <x v="3"/>
  </r>
  <r>
    <x v="2909"/>
    <x v="16"/>
    <n v="35"/>
    <x v="1"/>
    <m/>
    <d v="2018-08-24T00:00:00"/>
    <x v="0"/>
    <x v="68"/>
  </r>
  <r>
    <x v="2909"/>
    <x v="39"/>
    <n v="46"/>
    <x v="0"/>
    <m/>
    <d v="2018-09-03T00:00:00"/>
    <x v="1"/>
    <x v="122"/>
  </r>
  <r>
    <x v="2909"/>
    <x v="27"/>
    <n v="38"/>
    <x v="1"/>
    <m/>
    <d v="2018-09-11T00:00:00"/>
    <x v="0"/>
    <x v="5"/>
  </r>
  <r>
    <x v="2909"/>
    <x v="41"/>
    <n v="55"/>
    <x v="0"/>
    <m/>
    <d v="2018-10-07T00:00:00"/>
    <x v="4"/>
    <x v="109"/>
  </r>
  <r>
    <x v="2909"/>
    <x v="27"/>
    <n v="62"/>
    <x v="1"/>
    <m/>
    <d v="2018-10-26T00:00:00"/>
    <x v="4"/>
    <x v="63"/>
  </r>
  <r>
    <x v="2909"/>
    <x v="25"/>
    <n v="55"/>
    <x v="1"/>
    <n v="1"/>
    <d v="2018-11-09T00:00:00"/>
    <x v="1"/>
    <x v="168"/>
  </r>
  <r>
    <x v="2910"/>
    <x v="21"/>
    <n v="61"/>
    <x v="0"/>
    <m/>
    <d v="2018-01-06T00:00:00"/>
    <x v="6"/>
    <x v="89"/>
  </r>
  <r>
    <x v="2910"/>
    <x v="2"/>
    <n v="45"/>
    <x v="1"/>
    <m/>
    <d v="2018-01-27T00:00:00"/>
    <x v="5"/>
    <x v="172"/>
  </r>
  <r>
    <x v="2910"/>
    <x v="48"/>
    <n v="36"/>
    <x v="0"/>
    <m/>
    <d v="2018-02-01T00:00:00"/>
    <x v="0"/>
    <x v="150"/>
  </r>
  <r>
    <x v="2910"/>
    <x v="36"/>
    <n v="61"/>
    <x v="0"/>
    <m/>
    <d v="2018-02-20T00:00:00"/>
    <x v="1"/>
    <x v="171"/>
  </r>
  <r>
    <x v="2910"/>
    <x v="2"/>
    <n v="36"/>
    <x v="0"/>
    <m/>
    <d v="2018-03-15T00:00:00"/>
    <x v="0"/>
    <x v="159"/>
  </r>
  <r>
    <x v="2910"/>
    <x v="49"/>
    <n v="35"/>
    <x v="1"/>
    <m/>
    <d v="2018-03-17T00:00:00"/>
    <x v="0"/>
    <x v="42"/>
  </r>
  <r>
    <x v="2910"/>
    <x v="28"/>
    <n v="27"/>
    <x v="0"/>
    <m/>
    <d v="2018-03-26T00:00:00"/>
    <x v="6"/>
    <x v="77"/>
  </r>
  <r>
    <x v="2910"/>
    <x v="28"/>
    <n v="55"/>
    <x v="0"/>
    <m/>
    <d v="2018-03-31T00:00:00"/>
    <x v="0"/>
    <x v="89"/>
  </r>
  <r>
    <x v="2910"/>
    <x v="24"/>
    <n v="53"/>
    <x v="0"/>
    <m/>
    <d v="2018-04-17T00:00:00"/>
    <x v="5"/>
    <x v="28"/>
  </r>
  <r>
    <x v="2910"/>
    <x v="44"/>
    <n v="52"/>
    <x v="1"/>
    <m/>
    <d v="2018-04-29T00:00:00"/>
    <x v="5"/>
    <x v="173"/>
  </r>
  <r>
    <x v="2910"/>
    <x v="42"/>
    <n v="65"/>
    <x v="1"/>
    <m/>
    <d v="2018-05-18T00:00:00"/>
    <x v="1"/>
    <x v="157"/>
  </r>
  <r>
    <x v="2910"/>
    <x v="11"/>
    <n v="43"/>
    <x v="0"/>
    <m/>
    <d v="2018-05-25T00:00:00"/>
    <x v="5"/>
    <x v="141"/>
  </r>
  <r>
    <x v="2910"/>
    <x v="37"/>
    <n v="54"/>
    <x v="1"/>
    <m/>
    <d v="2018-07-20T00:00:00"/>
    <x v="3"/>
    <x v="168"/>
  </r>
  <r>
    <x v="2910"/>
    <x v="24"/>
    <n v="59"/>
    <x v="1"/>
    <m/>
    <d v="2018-08-21T00:00:00"/>
    <x v="0"/>
    <x v="112"/>
  </r>
  <r>
    <x v="2910"/>
    <x v="17"/>
    <n v="35"/>
    <x v="0"/>
    <m/>
    <d v="2018-08-24T00:00:00"/>
    <x v="3"/>
    <x v="92"/>
  </r>
  <r>
    <x v="2910"/>
    <x v="36"/>
    <n v="53"/>
    <x v="1"/>
    <m/>
    <d v="2018-09-13T00:00:00"/>
    <x v="1"/>
    <x v="118"/>
  </r>
  <r>
    <x v="2910"/>
    <x v="29"/>
    <n v="64"/>
    <x v="0"/>
    <m/>
    <d v="2018-09-15T00:00:00"/>
    <x v="6"/>
    <x v="14"/>
  </r>
  <r>
    <x v="2910"/>
    <x v="38"/>
    <n v="64"/>
    <x v="0"/>
    <m/>
    <d v="2018-09-25T00:00:00"/>
    <x v="3"/>
    <x v="74"/>
  </r>
  <r>
    <x v="2910"/>
    <x v="9"/>
    <n v="60"/>
    <x v="0"/>
    <m/>
    <d v="2018-10-08T00:00:00"/>
    <x v="2"/>
    <x v="165"/>
  </r>
  <r>
    <x v="2910"/>
    <x v="43"/>
    <n v="38"/>
    <x v="1"/>
    <m/>
    <d v="2018-10-14T00:00:00"/>
    <x v="0"/>
    <x v="112"/>
  </r>
  <r>
    <x v="2910"/>
    <x v="4"/>
    <n v="39"/>
    <x v="0"/>
    <m/>
    <d v="2018-10-24T00:00:00"/>
    <x v="6"/>
    <x v="110"/>
  </r>
  <r>
    <x v="2911"/>
    <x v="38"/>
    <n v="41"/>
    <x v="1"/>
    <m/>
    <d v="2018-01-10T00:00:00"/>
    <x v="6"/>
    <x v="54"/>
  </r>
  <r>
    <x v="2911"/>
    <x v="7"/>
    <n v="40"/>
    <x v="1"/>
    <m/>
    <d v="2018-01-19T00:00:00"/>
    <x v="3"/>
    <x v="99"/>
  </r>
  <r>
    <x v="2911"/>
    <x v="14"/>
    <n v="29"/>
    <x v="1"/>
    <m/>
    <d v="2018-03-04T00:00:00"/>
    <x v="2"/>
    <x v="22"/>
  </r>
  <r>
    <x v="2911"/>
    <x v="21"/>
    <n v="52"/>
    <x v="1"/>
    <m/>
    <d v="2018-03-07T00:00:00"/>
    <x v="0"/>
    <x v="36"/>
  </r>
  <r>
    <x v="2911"/>
    <x v="35"/>
    <n v="44"/>
    <x v="1"/>
    <m/>
    <d v="2018-03-17T00:00:00"/>
    <x v="3"/>
    <x v="107"/>
  </r>
  <r>
    <x v="2911"/>
    <x v="26"/>
    <n v="29"/>
    <x v="0"/>
    <m/>
    <d v="2018-03-30T00:00:00"/>
    <x v="4"/>
    <x v="82"/>
  </r>
  <r>
    <x v="2911"/>
    <x v="15"/>
    <n v="44"/>
    <x v="1"/>
    <m/>
    <d v="2018-04-05T00:00:00"/>
    <x v="4"/>
    <x v="48"/>
  </r>
  <r>
    <x v="2911"/>
    <x v="10"/>
    <n v="31"/>
    <x v="0"/>
    <m/>
    <d v="2018-04-12T00:00:00"/>
    <x v="2"/>
    <x v="147"/>
  </r>
  <r>
    <x v="2911"/>
    <x v="7"/>
    <n v="50"/>
    <x v="0"/>
    <m/>
    <d v="2018-04-20T00:00:00"/>
    <x v="0"/>
    <x v="111"/>
  </r>
  <r>
    <x v="2911"/>
    <x v="23"/>
    <n v="41"/>
    <x v="0"/>
    <m/>
    <d v="2018-05-30T00:00:00"/>
    <x v="1"/>
    <x v="43"/>
  </r>
  <r>
    <x v="2911"/>
    <x v="10"/>
    <n v="52"/>
    <x v="0"/>
    <m/>
    <d v="2018-06-02T00:00:00"/>
    <x v="3"/>
    <x v="80"/>
  </r>
  <r>
    <x v="2911"/>
    <x v="22"/>
    <n v="33"/>
    <x v="1"/>
    <m/>
    <d v="2018-06-13T00:00:00"/>
    <x v="3"/>
    <x v="106"/>
  </r>
  <r>
    <x v="2911"/>
    <x v="22"/>
    <n v="25"/>
    <x v="1"/>
    <m/>
    <d v="2018-07-07T00:00:00"/>
    <x v="6"/>
    <x v="113"/>
  </r>
  <r>
    <x v="2911"/>
    <x v="25"/>
    <n v="42"/>
    <x v="0"/>
    <m/>
    <d v="2018-07-13T00:00:00"/>
    <x v="4"/>
    <x v="81"/>
  </r>
  <r>
    <x v="2911"/>
    <x v="1"/>
    <n v="25"/>
    <x v="0"/>
    <m/>
    <d v="2018-07-24T00:00:00"/>
    <x v="3"/>
    <x v="143"/>
  </r>
  <r>
    <x v="2911"/>
    <x v="33"/>
    <n v="39"/>
    <x v="0"/>
    <m/>
    <d v="2018-07-29T00:00:00"/>
    <x v="2"/>
    <x v="40"/>
  </r>
  <r>
    <x v="2911"/>
    <x v="4"/>
    <n v="40"/>
    <x v="0"/>
    <m/>
    <d v="2018-08-10T00:00:00"/>
    <x v="2"/>
    <x v="107"/>
  </r>
  <r>
    <x v="2911"/>
    <x v="34"/>
    <n v="35"/>
    <x v="1"/>
    <m/>
    <d v="2018-09-10T00:00:00"/>
    <x v="3"/>
    <x v="55"/>
  </r>
  <r>
    <x v="2911"/>
    <x v="17"/>
    <n v="26"/>
    <x v="1"/>
    <m/>
    <d v="2018-09-27T00:00:00"/>
    <x v="5"/>
    <x v="74"/>
  </r>
  <r>
    <x v="2911"/>
    <x v="24"/>
    <n v="31"/>
    <x v="1"/>
    <m/>
    <d v="2018-11-07T00:00:00"/>
    <x v="5"/>
    <x v="63"/>
  </r>
  <r>
    <x v="2912"/>
    <x v="46"/>
    <n v="43"/>
    <x v="1"/>
    <m/>
    <d v="2018-02-06T00:00:00"/>
    <x v="5"/>
    <x v="142"/>
  </r>
  <r>
    <x v="2912"/>
    <x v="46"/>
    <n v="49"/>
    <x v="1"/>
    <m/>
    <d v="2018-02-15T00:00:00"/>
    <x v="5"/>
    <x v="5"/>
  </r>
  <r>
    <x v="2912"/>
    <x v="27"/>
    <n v="52"/>
    <x v="0"/>
    <m/>
    <d v="2018-02-25T00:00:00"/>
    <x v="0"/>
    <x v="27"/>
  </r>
  <r>
    <x v="2912"/>
    <x v="13"/>
    <n v="48"/>
    <x v="1"/>
    <m/>
    <d v="2018-03-04T00:00:00"/>
    <x v="6"/>
    <x v="81"/>
  </r>
  <r>
    <x v="2912"/>
    <x v="1"/>
    <n v="55"/>
    <x v="0"/>
    <m/>
    <d v="2018-03-10T00:00:00"/>
    <x v="0"/>
    <x v="46"/>
  </r>
  <r>
    <x v="2912"/>
    <x v="21"/>
    <n v="31"/>
    <x v="0"/>
    <m/>
    <d v="2018-04-21T00:00:00"/>
    <x v="0"/>
    <x v="93"/>
  </r>
  <r>
    <x v="2912"/>
    <x v="25"/>
    <n v="62"/>
    <x v="1"/>
    <m/>
    <d v="2018-04-30T00:00:00"/>
    <x v="2"/>
    <x v="162"/>
  </r>
  <r>
    <x v="2912"/>
    <x v="45"/>
    <n v="61"/>
    <x v="0"/>
    <m/>
    <d v="2018-06-15T00:00:00"/>
    <x v="6"/>
    <x v="44"/>
  </r>
  <r>
    <x v="2912"/>
    <x v="8"/>
    <n v="25"/>
    <x v="1"/>
    <m/>
    <d v="2018-06-20T00:00:00"/>
    <x v="2"/>
    <x v="166"/>
  </r>
  <r>
    <x v="2912"/>
    <x v="29"/>
    <n v="58"/>
    <x v="0"/>
    <n v="1"/>
    <d v="2018-07-11T00:00:00"/>
    <x v="3"/>
    <x v="128"/>
  </r>
  <r>
    <x v="2912"/>
    <x v="44"/>
    <n v="60"/>
    <x v="0"/>
    <m/>
    <d v="2018-07-31T00:00:00"/>
    <x v="0"/>
    <x v="78"/>
  </r>
  <r>
    <x v="2912"/>
    <x v="45"/>
    <n v="54"/>
    <x v="0"/>
    <m/>
    <d v="2018-08-15T00:00:00"/>
    <x v="5"/>
    <x v="147"/>
  </r>
  <r>
    <x v="2912"/>
    <x v="10"/>
    <n v="40"/>
    <x v="0"/>
    <m/>
    <d v="2018-08-23T00:00:00"/>
    <x v="6"/>
    <x v="168"/>
  </r>
  <r>
    <x v="2912"/>
    <x v="47"/>
    <n v="29"/>
    <x v="0"/>
    <m/>
    <d v="2018-09-23T00:00:00"/>
    <x v="0"/>
    <x v="134"/>
  </r>
  <r>
    <x v="2912"/>
    <x v="39"/>
    <n v="34"/>
    <x v="0"/>
    <m/>
    <d v="2018-09-25T00:00:00"/>
    <x v="4"/>
    <x v="2"/>
  </r>
  <r>
    <x v="2912"/>
    <x v="48"/>
    <n v="59"/>
    <x v="1"/>
    <m/>
    <d v="2018-10-24T00:00:00"/>
    <x v="4"/>
    <x v="36"/>
  </r>
  <r>
    <x v="2912"/>
    <x v="4"/>
    <n v="30"/>
    <x v="1"/>
    <m/>
    <d v="2018-10-31T00:00:00"/>
    <x v="6"/>
    <x v="69"/>
  </r>
  <r>
    <x v="2912"/>
    <x v="42"/>
    <n v="54"/>
    <x v="1"/>
    <m/>
    <d v="2018-11-06T00:00:00"/>
    <x v="1"/>
    <x v="42"/>
  </r>
  <r>
    <x v="2913"/>
    <x v="37"/>
    <n v="31"/>
    <x v="1"/>
    <m/>
    <d v="2018-01-06T00:00:00"/>
    <x v="5"/>
    <x v="65"/>
  </r>
  <r>
    <x v="2913"/>
    <x v="27"/>
    <n v="52"/>
    <x v="1"/>
    <m/>
    <d v="2018-01-10T00:00:00"/>
    <x v="0"/>
    <x v="132"/>
  </r>
  <r>
    <x v="2913"/>
    <x v="27"/>
    <n v="37"/>
    <x v="0"/>
    <m/>
    <d v="2018-01-31T00:00:00"/>
    <x v="0"/>
    <x v="51"/>
  </r>
  <r>
    <x v="2913"/>
    <x v="9"/>
    <n v="60"/>
    <x v="0"/>
    <m/>
    <d v="2018-02-13T00:00:00"/>
    <x v="2"/>
    <x v="93"/>
  </r>
  <r>
    <x v="2913"/>
    <x v="3"/>
    <n v="65"/>
    <x v="1"/>
    <m/>
    <d v="2018-02-19T00:00:00"/>
    <x v="0"/>
    <x v="97"/>
  </r>
  <r>
    <x v="2913"/>
    <x v="24"/>
    <n v="33"/>
    <x v="1"/>
    <m/>
    <d v="2018-02-23T00:00:00"/>
    <x v="1"/>
    <x v="100"/>
  </r>
  <r>
    <x v="2913"/>
    <x v="41"/>
    <n v="44"/>
    <x v="0"/>
    <m/>
    <d v="2018-02-28T00:00:00"/>
    <x v="2"/>
    <x v="94"/>
  </r>
  <r>
    <x v="2913"/>
    <x v="28"/>
    <n v="51"/>
    <x v="0"/>
    <m/>
    <d v="2018-03-06T00:00:00"/>
    <x v="1"/>
    <x v="59"/>
  </r>
  <r>
    <x v="2913"/>
    <x v="3"/>
    <n v="27"/>
    <x v="1"/>
    <m/>
    <d v="2018-04-11T00:00:00"/>
    <x v="0"/>
    <x v="49"/>
  </r>
  <r>
    <x v="2913"/>
    <x v="1"/>
    <n v="56"/>
    <x v="1"/>
    <m/>
    <d v="2018-04-13T00:00:00"/>
    <x v="1"/>
    <x v="107"/>
  </r>
  <r>
    <x v="2913"/>
    <x v="1"/>
    <n v="40"/>
    <x v="0"/>
    <m/>
    <d v="2018-04-24T00:00:00"/>
    <x v="1"/>
    <x v="146"/>
  </r>
  <r>
    <x v="2913"/>
    <x v="10"/>
    <n v="48"/>
    <x v="1"/>
    <m/>
    <d v="2018-05-09T00:00:00"/>
    <x v="5"/>
    <x v="91"/>
  </r>
  <r>
    <x v="2913"/>
    <x v="3"/>
    <n v="36"/>
    <x v="1"/>
    <m/>
    <d v="2018-05-16T00:00:00"/>
    <x v="5"/>
    <x v="139"/>
  </r>
  <r>
    <x v="2913"/>
    <x v="4"/>
    <n v="37"/>
    <x v="0"/>
    <m/>
    <d v="2018-06-03T00:00:00"/>
    <x v="5"/>
    <x v="12"/>
  </r>
  <r>
    <x v="2913"/>
    <x v="14"/>
    <n v="54"/>
    <x v="0"/>
    <m/>
    <d v="2018-07-08T00:00:00"/>
    <x v="5"/>
    <x v="78"/>
  </r>
  <r>
    <x v="2913"/>
    <x v="30"/>
    <n v="42"/>
    <x v="0"/>
    <m/>
    <d v="2018-07-17T00:00:00"/>
    <x v="4"/>
    <x v="50"/>
  </r>
  <r>
    <x v="2913"/>
    <x v="25"/>
    <n v="51"/>
    <x v="0"/>
    <m/>
    <d v="2018-07-25T00:00:00"/>
    <x v="4"/>
    <x v="165"/>
  </r>
  <r>
    <x v="2913"/>
    <x v="49"/>
    <n v="36"/>
    <x v="0"/>
    <m/>
    <d v="2018-08-19T00:00:00"/>
    <x v="4"/>
    <x v="26"/>
  </r>
  <r>
    <x v="2913"/>
    <x v="18"/>
    <n v="38"/>
    <x v="1"/>
    <m/>
    <d v="2018-09-06T00:00:00"/>
    <x v="4"/>
    <x v="166"/>
  </r>
  <r>
    <x v="2913"/>
    <x v="1"/>
    <n v="57"/>
    <x v="0"/>
    <m/>
    <d v="2018-09-10T00:00:00"/>
    <x v="3"/>
    <x v="39"/>
  </r>
  <r>
    <x v="2913"/>
    <x v="6"/>
    <n v="57"/>
    <x v="1"/>
    <m/>
    <d v="2018-09-29T00:00:00"/>
    <x v="6"/>
    <x v="50"/>
  </r>
  <r>
    <x v="2913"/>
    <x v="9"/>
    <n v="58"/>
    <x v="1"/>
    <m/>
    <d v="2018-10-07T00:00:00"/>
    <x v="1"/>
    <x v="171"/>
  </r>
  <r>
    <x v="2913"/>
    <x v="13"/>
    <n v="29"/>
    <x v="0"/>
    <m/>
    <d v="2018-10-17T00:00:00"/>
    <x v="6"/>
    <x v="13"/>
  </r>
  <r>
    <x v="2913"/>
    <x v="23"/>
    <n v="40"/>
    <x v="0"/>
    <m/>
    <d v="2018-10-24T00:00:00"/>
    <x v="1"/>
    <x v="80"/>
  </r>
  <r>
    <x v="2913"/>
    <x v="30"/>
    <n v="28"/>
    <x v="0"/>
    <m/>
    <d v="2018-11-08T00:00:00"/>
    <x v="3"/>
    <x v="135"/>
  </r>
  <r>
    <x v="2914"/>
    <x v="29"/>
    <n v="50"/>
    <x v="0"/>
    <m/>
    <d v="2018-01-14T00:00:00"/>
    <x v="4"/>
    <x v="89"/>
  </r>
  <r>
    <x v="2914"/>
    <x v="9"/>
    <n v="25"/>
    <x v="0"/>
    <m/>
    <d v="2018-02-28T00:00:00"/>
    <x v="0"/>
    <x v="98"/>
  </r>
  <r>
    <x v="2914"/>
    <x v="41"/>
    <n v="31"/>
    <x v="1"/>
    <m/>
    <d v="2018-03-03T00:00:00"/>
    <x v="5"/>
    <x v="53"/>
  </r>
  <r>
    <x v="2914"/>
    <x v="18"/>
    <n v="36"/>
    <x v="1"/>
    <m/>
    <d v="2018-03-10T00:00:00"/>
    <x v="3"/>
    <x v="34"/>
  </r>
  <r>
    <x v="2914"/>
    <x v="39"/>
    <n v="36"/>
    <x v="0"/>
    <m/>
    <d v="2018-04-07T00:00:00"/>
    <x v="3"/>
    <x v="116"/>
  </r>
  <r>
    <x v="2914"/>
    <x v="15"/>
    <n v="27"/>
    <x v="1"/>
    <m/>
    <d v="2018-04-13T00:00:00"/>
    <x v="6"/>
    <x v="167"/>
  </r>
  <r>
    <x v="2914"/>
    <x v="18"/>
    <n v="37"/>
    <x v="1"/>
    <m/>
    <d v="2018-04-30T00:00:00"/>
    <x v="2"/>
    <x v="166"/>
  </r>
  <r>
    <x v="2914"/>
    <x v="26"/>
    <n v="27"/>
    <x v="0"/>
    <m/>
    <d v="2018-05-26T00:00:00"/>
    <x v="6"/>
    <x v="18"/>
  </r>
  <r>
    <x v="2914"/>
    <x v="37"/>
    <n v="25"/>
    <x v="1"/>
    <m/>
    <d v="2018-05-31T00:00:00"/>
    <x v="4"/>
    <x v="148"/>
  </r>
  <r>
    <x v="2914"/>
    <x v="11"/>
    <n v="64"/>
    <x v="1"/>
    <m/>
    <d v="2018-06-15T00:00:00"/>
    <x v="3"/>
    <x v="80"/>
  </r>
  <r>
    <x v="2914"/>
    <x v="44"/>
    <n v="49"/>
    <x v="0"/>
    <m/>
    <d v="2018-06-25T00:00:00"/>
    <x v="1"/>
    <x v="8"/>
  </r>
  <r>
    <x v="2914"/>
    <x v="39"/>
    <n v="43"/>
    <x v="1"/>
    <m/>
    <d v="2018-07-14T00:00:00"/>
    <x v="1"/>
    <x v="100"/>
  </r>
  <r>
    <x v="2914"/>
    <x v="3"/>
    <n v="54"/>
    <x v="0"/>
    <m/>
    <d v="2018-07-15T00:00:00"/>
    <x v="2"/>
    <x v="17"/>
  </r>
  <r>
    <x v="2914"/>
    <x v="12"/>
    <n v="36"/>
    <x v="0"/>
    <m/>
    <d v="2018-09-13T00:00:00"/>
    <x v="6"/>
    <x v="132"/>
  </r>
  <r>
    <x v="2914"/>
    <x v="26"/>
    <n v="46"/>
    <x v="0"/>
    <m/>
    <d v="2018-09-27T00:00:00"/>
    <x v="5"/>
    <x v="67"/>
  </r>
  <r>
    <x v="2914"/>
    <x v="2"/>
    <n v="54"/>
    <x v="0"/>
    <m/>
    <d v="2018-10-11T00:00:00"/>
    <x v="3"/>
    <x v="116"/>
  </r>
  <r>
    <x v="2914"/>
    <x v="32"/>
    <n v="50"/>
    <x v="0"/>
    <m/>
    <d v="2018-10-21T00:00:00"/>
    <x v="2"/>
    <x v="71"/>
  </r>
  <r>
    <x v="2914"/>
    <x v="27"/>
    <n v="40"/>
    <x v="1"/>
    <m/>
    <d v="2018-10-29T00:00:00"/>
    <x v="4"/>
    <x v="148"/>
  </r>
  <r>
    <x v="2914"/>
    <x v="27"/>
    <n v="44"/>
    <x v="1"/>
    <m/>
    <d v="2018-11-06T00:00:00"/>
    <x v="6"/>
    <x v="125"/>
  </r>
  <r>
    <x v="2915"/>
    <x v="3"/>
    <n v="45"/>
    <x v="0"/>
    <m/>
    <d v="2018-01-05T00:00:00"/>
    <x v="3"/>
    <x v="136"/>
  </r>
  <r>
    <x v="2915"/>
    <x v="47"/>
    <n v="43"/>
    <x v="0"/>
    <m/>
    <d v="2018-02-08T00:00:00"/>
    <x v="3"/>
    <x v="8"/>
  </r>
  <r>
    <x v="2915"/>
    <x v="12"/>
    <n v="29"/>
    <x v="0"/>
    <m/>
    <d v="2018-02-19T00:00:00"/>
    <x v="3"/>
    <x v="96"/>
  </r>
  <r>
    <x v="2915"/>
    <x v="12"/>
    <n v="33"/>
    <x v="0"/>
    <m/>
    <d v="2018-02-28T00:00:00"/>
    <x v="0"/>
    <x v="142"/>
  </r>
  <r>
    <x v="2915"/>
    <x v="16"/>
    <n v="38"/>
    <x v="0"/>
    <m/>
    <d v="2018-03-21T00:00:00"/>
    <x v="3"/>
    <x v="77"/>
  </r>
  <r>
    <x v="2915"/>
    <x v="32"/>
    <n v="48"/>
    <x v="0"/>
    <m/>
    <d v="2018-04-01T00:00:00"/>
    <x v="0"/>
    <x v="55"/>
  </r>
  <r>
    <x v="2915"/>
    <x v="37"/>
    <n v="52"/>
    <x v="0"/>
    <m/>
    <d v="2018-04-11T00:00:00"/>
    <x v="6"/>
    <x v="139"/>
  </r>
  <r>
    <x v="2915"/>
    <x v="42"/>
    <n v="46"/>
    <x v="1"/>
    <m/>
    <d v="2018-05-14T00:00:00"/>
    <x v="6"/>
    <x v="53"/>
  </r>
  <r>
    <x v="2915"/>
    <x v="16"/>
    <n v="30"/>
    <x v="1"/>
    <n v="1"/>
    <d v="2018-05-25T00:00:00"/>
    <x v="4"/>
    <x v="102"/>
  </r>
  <r>
    <x v="2915"/>
    <x v="28"/>
    <n v="62"/>
    <x v="1"/>
    <m/>
    <d v="2018-05-31T00:00:00"/>
    <x v="0"/>
    <x v="31"/>
  </r>
  <r>
    <x v="2915"/>
    <x v="42"/>
    <n v="34"/>
    <x v="1"/>
    <m/>
    <d v="2018-06-10T00:00:00"/>
    <x v="6"/>
    <x v="163"/>
  </r>
  <r>
    <x v="2915"/>
    <x v="37"/>
    <n v="44"/>
    <x v="0"/>
    <m/>
    <d v="2018-07-01T00:00:00"/>
    <x v="2"/>
    <x v="158"/>
  </r>
  <r>
    <x v="2915"/>
    <x v="29"/>
    <n v="25"/>
    <x v="0"/>
    <m/>
    <d v="2018-07-07T00:00:00"/>
    <x v="5"/>
    <x v="172"/>
  </r>
  <r>
    <x v="2915"/>
    <x v="9"/>
    <n v="27"/>
    <x v="0"/>
    <m/>
    <d v="2018-07-21T00:00:00"/>
    <x v="0"/>
    <x v="111"/>
  </r>
  <r>
    <x v="2915"/>
    <x v="49"/>
    <n v="51"/>
    <x v="1"/>
    <m/>
    <d v="2018-08-10T00:00:00"/>
    <x v="3"/>
    <x v="111"/>
  </r>
  <r>
    <x v="2915"/>
    <x v="32"/>
    <n v="29"/>
    <x v="1"/>
    <m/>
    <d v="2018-08-16T00:00:00"/>
    <x v="3"/>
    <x v="104"/>
  </r>
  <r>
    <x v="2915"/>
    <x v="2"/>
    <n v="64"/>
    <x v="0"/>
    <m/>
    <d v="2018-09-23T00:00:00"/>
    <x v="3"/>
    <x v="135"/>
  </r>
  <r>
    <x v="2915"/>
    <x v="11"/>
    <n v="62"/>
    <x v="1"/>
    <m/>
    <d v="2018-10-13T00:00:00"/>
    <x v="2"/>
    <x v="30"/>
  </r>
  <r>
    <x v="2915"/>
    <x v="11"/>
    <n v="35"/>
    <x v="1"/>
    <m/>
    <d v="2018-10-19T00:00:00"/>
    <x v="1"/>
    <x v="140"/>
  </r>
  <r>
    <x v="2915"/>
    <x v="42"/>
    <n v="65"/>
    <x v="1"/>
    <m/>
    <d v="2018-10-21T00:00:00"/>
    <x v="4"/>
    <x v="46"/>
  </r>
  <r>
    <x v="2915"/>
    <x v="28"/>
    <n v="25"/>
    <x v="1"/>
    <m/>
    <d v="2018-11-03T00:00:00"/>
    <x v="2"/>
    <x v="55"/>
  </r>
  <r>
    <x v="2915"/>
    <x v="13"/>
    <n v="38"/>
    <x v="0"/>
    <m/>
    <d v="2018-11-09T00:00:00"/>
    <x v="6"/>
    <x v="104"/>
  </r>
  <r>
    <x v="2915"/>
    <x v="45"/>
    <n v="58"/>
    <x v="1"/>
    <m/>
    <d v="2018-11-10T00:00:00"/>
    <x v="1"/>
    <x v="41"/>
  </r>
  <r>
    <x v="2916"/>
    <x v="40"/>
    <n v="46"/>
    <x v="0"/>
    <m/>
    <d v="2018-01-10T00:00:00"/>
    <x v="6"/>
    <x v="63"/>
  </r>
  <r>
    <x v="2916"/>
    <x v="3"/>
    <n v="38"/>
    <x v="1"/>
    <m/>
    <d v="2018-01-13T00:00:00"/>
    <x v="4"/>
    <x v="35"/>
  </r>
  <r>
    <x v="2916"/>
    <x v="18"/>
    <n v="31"/>
    <x v="1"/>
    <m/>
    <d v="2018-02-01T00:00:00"/>
    <x v="5"/>
    <x v="152"/>
  </r>
  <r>
    <x v="2916"/>
    <x v="48"/>
    <n v="62"/>
    <x v="1"/>
    <m/>
    <d v="2018-02-19T00:00:00"/>
    <x v="0"/>
    <x v="127"/>
  </r>
  <r>
    <x v="2916"/>
    <x v="11"/>
    <n v="31"/>
    <x v="0"/>
    <m/>
    <d v="2018-03-17T00:00:00"/>
    <x v="1"/>
    <x v="105"/>
  </r>
  <r>
    <x v="2916"/>
    <x v="15"/>
    <n v="54"/>
    <x v="0"/>
    <m/>
    <d v="2018-03-28T00:00:00"/>
    <x v="6"/>
    <x v="163"/>
  </r>
  <r>
    <x v="2916"/>
    <x v="42"/>
    <n v="58"/>
    <x v="1"/>
    <m/>
    <d v="2018-04-09T00:00:00"/>
    <x v="4"/>
    <x v="5"/>
  </r>
  <r>
    <x v="2916"/>
    <x v="0"/>
    <n v="54"/>
    <x v="0"/>
    <m/>
    <d v="2018-04-14T00:00:00"/>
    <x v="2"/>
    <x v="152"/>
  </r>
  <r>
    <x v="2916"/>
    <x v="49"/>
    <n v="35"/>
    <x v="0"/>
    <m/>
    <d v="2018-05-17T00:00:00"/>
    <x v="5"/>
    <x v="112"/>
  </r>
  <r>
    <x v="2916"/>
    <x v="9"/>
    <n v="26"/>
    <x v="1"/>
    <m/>
    <d v="2018-06-04T00:00:00"/>
    <x v="1"/>
    <x v="6"/>
  </r>
  <r>
    <x v="2916"/>
    <x v="10"/>
    <n v="31"/>
    <x v="1"/>
    <n v="1"/>
    <d v="2018-06-24T00:00:00"/>
    <x v="5"/>
    <x v="131"/>
  </r>
  <r>
    <x v="2916"/>
    <x v="46"/>
    <n v="33"/>
    <x v="1"/>
    <m/>
    <d v="2018-07-16T00:00:00"/>
    <x v="1"/>
    <x v="19"/>
  </r>
  <r>
    <x v="2916"/>
    <x v="1"/>
    <n v="52"/>
    <x v="1"/>
    <m/>
    <d v="2018-07-20T00:00:00"/>
    <x v="1"/>
    <x v="64"/>
  </r>
  <r>
    <x v="2916"/>
    <x v="4"/>
    <n v="57"/>
    <x v="0"/>
    <m/>
    <d v="2018-08-09T00:00:00"/>
    <x v="5"/>
    <x v="136"/>
  </r>
  <r>
    <x v="2916"/>
    <x v="19"/>
    <n v="58"/>
    <x v="1"/>
    <m/>
    <d v="2018-09-16T00:00:00"/>
    <x v="3"/>
    <x v="83"/>
  </r>
  <r>
    <x v="2916"/>
    <x v="42"/>
    <n v="52"/>
    <x v="1"/>
    <m/>
    <d v="2018-09-25T00:00:00"/>
    <x v="5"/>
    <x v="79"/>
  </r>
  <r>
    <x v="2916"/>
    <x v="8"/>
    <n v="39"/>
    <x v="1"/>
    <m/>
    <d v="2018-10-03T00:00:00"/>
    <x v="3"/>
    <x v="55"/>
  </r>
  <r>
    <x v="2916"/>
    <x v="21"/>
    <n v="27"/>
    <x v="0"/>
    <m/>
    <d v="2018-10-17T00:00:00"/>
    <x v="2"/>
    <x v="33"/>
  </r>
  <r>
    <x v="2916"/>
    <x v="14"/>
    <n v="53"/>
    <x v="1"/>
    <m/>
    <d v="2018-11-11T00:00:00"/>
    <x v="6"/>
    <x v="105"/>
  </r>
  <r>
    <x v="2917"/>
    <x v="40"/>
    <n v="29"/>
    <x v="1"/>
    <m/>
    <d v="2018-01-07T00:00:00"/>
    <x v="4"/>
    <x v="56"/>
  </r>
  <r>
    <x v="2917"/>
    <x v="45"/>
    <n v="28"/>
    <x v="0"/>
    <m/>
    <d v="2018-01-22T00:00:00"/>
    <x v="4"/>
    <x v="72"/>
  </r>
  <r>
    <x v="2917"/>
    <x v="19"/>
    <n v="35"/>
    <x v="1"/>
    <m/>
    <d v="2018-02-05T00:00:00"/>
    <x v="4"/>
    <x v="151"/>
  </r>
  <r>
    <x v="2917"/>
    <x v="39"/>
    <n v="44"/>
    <x v="0"/>
    <m/>
    <d v="2018-02-10T00:00:00"/>
    <x v="6"/>
    <x v="102"/>
  </r>
  <r>
    <x v="2917"/>
    <x v="11"/>
    <n v="28"/>
    <x v="0"/>
    <m/>
    <d v="2018-02-22T00:00:00"/>
    <x v="1"/>
    <x v="5"/>
  </r>
  <r>
    <x v="2917"/>
    <x v="19"/>
    <n v="63"/>
    <x v="1"/>
    <m/>
    <d v="2018-03-08T00:00:00"/>
    <x v="1"/>
    <x v="51"/>
  </r>
  <r>
    <x v="2917"/>
    <x v="39"/>
    <n v="34"/>
    <x v="1"/>
    <m/>
    <d v="2018-03-12T00:00:00"/>
    <x v="3"/>
    <x v="71"/>
  </r>
  <r>
    <x v="2917"/>
    <x v="22"/>
    <n v="53"/>
    <x v="0"/>
    <m/>
    <d v="2018-03-25T00:00:00"/>
    <x v="5"/>
    <x v="118"/>
  </r>
  <r>
    <x v="2917"/>
    <x v="8"/>
    <n v="36"/>
    <x v="0"/>
    <m/>
    <d v="2018-04-16T00:00:00"/>
    <x v="3"/>
    <x v="6"/>
  </r>
  <r>
    <x v="2917"/>
    <x v="32"/>
    <n v="48"/>
    <x v="0"/>
    <m/>
    <d v="2018-04-23T00:00:00"/>
    <x v="1"/>
    <x v="8"/>
  </r>
  <r>
    <x v="2917"/>
    <x v="43"/>
    <n v="35"/>
    <x v="0"/>
    <m/>
    <d v="2018-04-28T00:00:00"/>
    <x v="3"/>
    <x v="6"/>
  </r>
  <r>
    <x v="2917"/>
    <x v="31"/>
    <n v="53"/>
    <x v="1"/>
    <m/>
    <d v="2018-05-17T00:00:00"/>
    <x v="4"/>
    <x v="173"/>
  </r>
  <r>
    <x v="2917"/>
    <x v="27"/>
    <n v="58"/>
    <x v="1"/>
    <m/>
    <d v="2018-05-28T00:00:00"/>
    <x v="1"/>
    <x v="47"/>
  </r>
  <r>
    <x v="2917"/>
    <x v="48"/>
    <n v="42"/>
    <x v="1"/>
    <m/>
    <d v="2018-06-06T00:00:00"/>
    <x v="4"/>
    <x v="157"/>
  </r>
  <r>
    <x v="2917"/>
    <x v="24"/>
    <n v="61"/>
    <x v="1"/>
    <m/>
    <d v="2018-06-18T00:00:00"/>
    <x v="6"/>
    <x v="151"/>
  </r>
  <r>
    <x v="2917"/>
    <x v="4"/>
    <n v="42"/>
    <x v="0"/>
    <n v="1"/>
    <d v="2018-06-20T00:00:00"/>
    <x v="0"/>
    <x v="59"/>
  </r>
  <r>
    <x v="2917"/>
    <x v="30"/>
    <n v="64"/>
    <x v="0"/>
    <n v="1"/>
    <d v="2018-07-01T00:00:00"/>
    <x v="5"/>
    <x v="123"/>
  </r>
  <r>
    <x v="2917"/>
    <x v="10"/>
    <n v="49"/>
    <x v="0"/>
    <m/>
    <d v="2018-07-09T00:00:00"/>
    <x v="4"/>
    <x v="63"/>
  </r>
  <r>
    <x v="2917"/>
    <x v="7"/>
    <n v="47"/>
    <x v="1"/>
    <m/>
    <d v="2018-07-13T00:00:00"/>
    <x v="0"/>
    <x v="88"/>
  </r>
  <r>
    <x v="2917"/>
    <x v="27"/>
    <n v="36"/>
    <x v="0"/>
    <m/>
    <d v="2018-08-30T00:00:00"/>
    <x v="2"/>
    <x v="20"/>
  </r>
  <r>
    <x v="2917"/>
    <x v="10"/>
    <n v="37"/>
    <x v="1"/>
    <m/>
    <d v="2018-09-10T00:00:00"/>
    <x v="1"/>
    <x v="12"/>
  </r>
  <r>
    <x v="2917"/>
    <x v="6"/>
    <n v="57"/>
    <x v="1"/>
    <m/>
    <d v="2018-09-23T00:00:00"/>
    <x v="3"/>
    <x v="113"/>
  </r>
  <r>
    <x v="2917"/>
    <x v="42"/>
    <n v="31"/>
    <x v="0"/>
    <m/>
    <d v="2018-10-02T00:00:00"/>
    <x v="6"/>
    <x v="164"/>
  </r>
  <r>
    <x v="2917"/>
    <x v="23"/>
    <n v="48"/>
    <x v="1"/>
    <m/>
    <d v="2018-10-15T00:00:00"/>
    <x v="6"/>
    <x v="157"/>
  </r>
  <r>
    <x v="2917"/>
    <x v="30"/>
    <n v="31"/>
    <x v="1"/>
    <m/>
    <d v="2018-10-19T00:00:00"/>
    <x v="5"/>
    <x v="112"/>
  </r>
  <r>
    <x v="2918"/>
    <x v="33"/>
    <n v="47"/>
    <x v="1"/>
    <m/>
    <d v="2018-01-07T00:00:00"/>
    <x v="4"/>
    <x v="89"/>
  </r>
  <r>
    <x v="2918"/>
    <x v="42"/>
    <n v="61"/>
    <x v="0"/>
    <m/>
    <d v="2018-02-19T00:00:00"/>
    <x v="2"/>
    <x v="136"/>
  </r>
  <r>
    <x v="2918"/>
    <x v="2"/>
    <n v="47"/>
    <x v="0"/>
    <n v="1"/>
    <d v="2018-03-03T00:00:00"/>
    <x v="0"/>
    <x v="76"/>
  </r>
  <r>
    <x v="2918"/>
    <x v="29"/>
    <n v="45"/>
    <x v="0"/>
    <m/>
    <d v="2018-03-17T00:00:00"/>
    <x v="4"/>
    <x v="94"/>
  </r>
  <r>
    <x v="2918"/>
    <x v="46"/>
    <n v="46"/>
    <x v="0"/>
    <m/>
    <d v="2018-05-05T00:00:00"/>
    <x v="6"/>
    <x v="60"/>
  </r>
  <r>
    <x v="2918"/>
    <x v="0"/>
    <n v="25"/>
    <x v="0"/>
    <m/>
    <d v="2018-05-08T00:00:00"/>
    <x v="3"/>
    <x v="1"/>
  </r>
  <r>
    <x v="2918"/>
    <x v="47"/>
    <n v="50"/>
    <x v="0"/>
    <m/>
    <d v="2018-05-26T00:00:00"/>
    <x v="4"/>
    <x v="1"/>
  </r>
  <r>
    <x v="2918"/>
    <x v="1"/>
    <n v="40"/>
    <x v="1"/>
    <m/>
    <d v="2018-06-01T00:00:00"/>
    <x v="6"/>
    <x v="12"/>
  </r>
  <r>
    <x v="2918"/>
    <x v="0"/>
    <n v="33"/>
    <x v="0"/>
    <m/>
    <d v="2018-06-06T00:00:00"/>
    <x v="2"/>
    <x v="137"/>
  </r>
  <r>
    <x v="2918"/>
    <x v="44"/>
    <n v="33"/>
    <x v="1"/>
    <m/>
    <d v="2018-06-17T00:00:00"/>
    <x v="2"/>
    <x v="82"/>
  </r>
  <r>
    <x v="2918"/>
    <x v="9"/>
    <n v="29"/>
    <x v="0"/>
    <m/>
    <d v="2018-07-03T00:00:00"/>
    <x v="5"/>
    <x v="150"/>
  </r>
  <r>
    <x v="2918"/>
    <x v="15"/>
    <n v="46"/>
    <x v="1"/>
    <m/>
    <d v="2018-07-17T00:00:00"/>
    <x v="1"/>
    <x v="144"/>
  </r>
  <r>
    <x v="2918"/>
    <x v="38"/>
    <n v="31"/>
    <x v="0"/>
    <m/>
    <d v="2018-07-27T00:00:00"/>
    <x v="3"/>
    <x v="101"/>
  </r>
  <r>
    <x v="2918"/>
    <x v="41"/>
    <n v="31"/>
    <x v="1"/>
    <m/>
    <d v="2018-08-21T00:00:00"/>
    <x v="5"/>
    <x v="55"/>
  </r>
  <r>
    <x v="2918"/>
    <x v="6"/>
    <n v="54"/>
    <x v="0"/>
    <m/>
    <d v="2018-09-04T00:00:00"/>
    <x v="0"/>
    <x v="134"/>
  </r>
  <r>
    <x v="2918"/>
    <x v="39"/>
    <n v="65"/>
    <x v="0"/>
    <m/>
    <d v="2018-09-05T00:00:00"/>
    <x v="3"/>
    <x v="101"/>
  </r>
  <r>
    <x v="2918"/>
    <x v="12"/>
    <n v="57"/>
    <x v="1"/>
    <m/>
    <d v="2018-09-22T00:00:00"/>
    <x v="1"/>
    <x v="20"/>
  </r>
  <r>
    <x v="2918"/>
    <x v="33"/>
    <n v="63"/>
    <x v="0"/>
    <m/>
    <d v="2018-09-24T00:00:00"/>
    <x v="6"/>
    <x v="77"/>
  </r>
  <r>
    <x v="2918"/>
    <x v="24"/>
    <n v="32"/>
    <x v="0"/>
    <m/>
    <d v="2018-10-09T00:00:00"/>
    <x v="4"/>
    <x v="58"/>
  </r>
  <r>
    <x v="2918"/>
    <x v="16"/>
    <n v="28"/>
    <x v="0"/>
    <m/>
    <d v="2018-10-28T00:00:00"/>
    <x v="4"/>
    <x v="6"/>
  </r>
  <r>
    <x v="2919"/>
    <x v="23"/>
    <n v="35"/>
    <x v="1"/>
    <m/>
    <d v="2018-01-24T00:00:00"/>
    <x v="0"/>
    <x v="167"/>
  </r>
  <r>
    <x v="2919"/>
    <x v="14"/>
    <n v="38"/>
    <x v="0"/>
    <m/>
    <d v="2018-01-28T00:00:00"/>
    <x v="0"/>
    <x v="21"/>
  </r>
  <r>
    <x v="2919"/>
    <x v="43"/>
    <n v="28"/>
    <x v="0"/>
    <m/>
    <d v="2018-02-06T00:00:00"/>
    <x v="6"/>
    <x v="131"/>
  </r>
  <r>
    <x v="2919"/>
    <x v="7"/>
    <n v="65"/>
    <x v="1"/>
    <m/>
    <d v="2018-02-18T00:00:00"/>
    <x v="4"/>
    <x v="168"/>
  </r>
  <r>
    <x v="2919"/>
    <x v="14"/>
    <n v="30"/>
    <x v="0"/>
    <m/>
    <d v="2018-04-02T00:00:00"/>
    <x v="2"/>
    <x v="152"/>
  </r>
  <r>
    <x v="2919"/>
    <x v="8"/>
    <n v="57"/>
    <x v="0"/>
    <m/>
    <d v="2018-05-08T00:00:00"/>
    <x v="1"/>
    <x v="129"/>
  </r>
  <r>
    <x v="2919"/>
    <x v="17"/>
    <n v="54"/>
    <x v="0"/>
    <m/>
    <d v="2018-05-20T00:00:00"/>
    <x v="1"/>
    <x v="128"/>
  </r>
  <r>
    <x v="2919"/>
    <x v="15"/>
    <n v="30"/>
    <x v="0"/>
    <m/>
    <d v="2018-05-21T00:00:00"/>
    <x v="3"/>
    <x v="63"/>
  </r>
  <r>
    <x v="2919"/>
    <x v="13"/>
    <n v="35"/>
    <x v="0"/>
    <m/>
    <d v="2018-06-16T00:00:00"/>
    <x v="6"/>
    <x v="143"/>
  </r>
  <r>
    <x v="2919"/>
    <x v="15"/>
    <n v="55"/>
    <x v="1"/>
    <m/>
    <d v="2018-06-25T00:00:00"/>
    <x v="6"/>
    <x v="117"/>
  </r>
  <r>
    <x v="2919"/>
    <x v="33"/>
    <n v="40"/>
    <x v="0"/>
    <m/>
    <d v="2018-07-05T00:00:00"/>
    <x v="4"/>
    <x v="151"/>
  </r>
  <r>
    <x v="2919"/>
    <x v="16"/>
    <n v="34"/>
    <x v="0"/>
    <m/>
    <d v="2018-07-27T00:00:00"/>
    <x v="6"/>
    <x v="4"/>
  </r>
  <r>
    <x v="2919"/>
    <x v="41"/>
    <n v="65"/>
    <x v="0"/>
    <m/>
    <d v="2018-08-02T00:00:00"/>
    <x v="1"/>
    <x v="15"/>
  </r>
  <r>
    <x v="2919"/>
    <x v="22"/>
    <n v="51"/>
    <x v="0"/>
    <m/>
    <d v="2018-08-04T00:00:00"/>
    <x v="5"/>
    <x v="20"/>
  </r>
  <r>
    <x v="2919"/>
    <x v="11"/>
    <n v="45"/>
    <x v="0"/>
    <m/>
    <d v="2018-08-13T00:00:00"/>
    <x v="0"/>
    <x v="170"/>
  </r>
  <r>
    <x v="2919"/>
    <x v="39"/>
    <n v="57"/>
    <x v="0"/>
    <m/>
    <d v="2018-08-20T00:00:00"/>
    <x v="2"/>
    <x v="91"/>
  </r>
  <r>
    <x v="2919"/>
    <x v="11"/>
    <n v="26"/>
    <x v="1"/>
    <m/>
    <d v="2018-09-19T00:00:00"/>
    <x v="4"/>
    <x v="51"/>
  </r>
  <r>
    <x v="2919"/>
    <x v="47"/>
    <n v="38"/>
    <x v="1"/>
    <m/>
    <d v="2018-09-30T00:00:00"/>
    <x v="4"/>
    <x v="156"/>
  </r>
  <r>
    <x v="2919"/>
    <x v="2"/>
    <n v="62"/>
    <x v="1"/>
    <m/>
    <d v="2018-10-04T00:00:00"/>
    <x v="0"/>
    <x v="151"/>
  </r>
  <r>
    <x v="2919"/>
    <x v="0"/>
    <n v="61"/>
    <x v="1"/>
    <m/>
    <d v="2018-10-23T00:00:00"/>
    <x v="0"/>
    <x v="27"/>
  </r>
  <r>
    <x v="2919"/>
    <x v="11"/>
    <n v="43"/>
    <x v="0"/>
    <m/>
    <d v="2018-10-30T00:00:00"/>
    <x v="6"/>
    <x v="27"/>
  </r>
  <r>
    <x v="2920"/>
    <x v="0"/>
    <n v="52"/>
    <x v="0"/>
    <m/>
    <d v="2018-01-26T00:00:00"/>
    <x v="1"/>
    <x v="164"/>
  </r>
  <r>
    <x v="2920"/>
    <x v="26"/>
    <n v="37"/>
    <x v="0"/>
    <n v="1"/>
    <d v="2018-02-05T00:00:00"/>
    <x v="1"/>
    <x v="169"/>
  </r>
  <r>
    <x v="2920"/>
    <x v="22"/>
    <n v="37"/>
    <x v="1"/>
    <m/>
    <d v="2018-02-12T00:00:00"/>
    <x v="4"/>
    <x v="143"/>
  </r>
  <r>
    <x v="2920"/>
    <x v="16"/>
    <n v="36"/>
    <x v="1"/>
    <m/>
    <d v="2018-02-20T00:00:00"/>
    <x v="6"/>
    <x v="13"/>
  </r>
  <r>
    <x v="2920"/>
    <x v="37"/>
    <n v="30"/>
    <x v="0"/>
    <m/>
    <d v="2018-02-23T00:00:00"/>
    <x v="5"/>
    <x v="65"/>
  </r>
  <r>
    <x v="2920"/>
    <x v="1"/>
    <n v="55"/>
    <x v="1"/>
    <m/>
    <d v="2018-03-14T00:00:00"/>
    <x v="2"/>
    <x v="2"/>
  </r>
  <r>
    <x v="2920"/>
    <x v="23"/>
    <n v="33"/>
    <x v="1"/>
    <m/>
    <d v="2018-03-16T00:00:00"/>
    <x v="4"/>
    <x v="166"/>
  </r>
  <r>
    <x v="2920"/>
    <x v="45"/>
    <n v="31"/>
    <x v="1"/>
    <m/>
    <d v="2018-03-28T00:00:00"/>
    <x v="3"/>
    <x v="113"/>
  </r>
  <r>
    <x v="2920"/>
    <x v="18"/>
    <n v="40"/>
    <x v="0"/>
    <m/>
    <d v="2018-04-17T00:00:00"/>
    <x v="2"/>
    <x v="172"/>
  </r>
  <r>
    <x v="2920"/>
    <x v="40"/>
    <n v="47"/>
    <x v="0"/>
    <m/>
    <d v="2018-05-02T00:00:00"/>
    <x v="3"/>
    <x v="77"/>
  </r>
  <r>
    <x v="2920"/>
    <x v="17"/>
    <n v="40"/>
    <x v="1"/>
    <m/>
    <d v="2018-05-04T00:00:00"/>
    <x v="4"/>
    <x v="1"/>
  </r>
  <r>
    <x v="2920"/>
    <x v="35"/>
    <n v="41"/>
    <x v="1"/>
    <m/>
    <d v="2018-05-08T00:00:00"/>
    <x v="2"/>
    <x v="45"/>
  </r>
  <r>
    <x v="2920"/>
    <x v="18"/>
    <n v="55"/>
    <x v="1"/>
    <m/>
    <d v="2018-05-19T00:00:00"/>
    <x v="6"/>
    <x v="142"/>
  </r>
  <r>
    <x v="2920"/>
    <x v="38"/>
    <n v="43"/>
    <x v="1"/>
    <m/>
    <d v="2018-05-31T00:00:00"/>
    <x v="1"/>
    <x v="151"/>
  </r>
  <r>
    <x v="2920"/>
    <x v="41"/>
    <n v="65"/>
    <x v="1"/>
    <m/>
    <d v="2018-06-07T00:00:00"/>
    <x v="2"/>
    <x v="95"/>
  </r>
  <r>
    <x v="2920"/>
    <x v="30"/>
    <n v="54"/>
    <x v="1"/>
    <m/>
    <d v="2018-06-11T00:00:00"/>
    <x v="1"/>
    <x v="21"/>
  </r>
  <r>
    <x v="2920"/>
    <x v="23"/>
    <n v="36"/>
    <x v="1"/>
    <m/>
    <d v="2018-07-14T00:00:00"/>
    <x v="5"/>
    <x v="160"/>
  </r>
  <r>
    <x v="2920"/>
    <x v="20"/>
    <n v="62"/>
    <x v="1"/>
    <m/>
    <d v="2018-08-01T00:00:00"/>
    <x v="6"/>
    <x v="47"/>
  </r>
  <r>
    <x v="2920"/>
    <x v="31"/>
    <n v="51"/>
    <x v="1"/>
    <m/>
    <d v="2018-08-17T00:00:00"/>
    <x v="5"/>
    <x v="129"/>
  </r>
  <r>
    <x v="2920"/>
    <x v="20"/>
    <n v="60"/>
    <x v="1"/>
    <m/>
    <d v="2018-09-16T00:00:00"/>
    <x v="4"/>
    <x v="77"/>
  </r>
  <r>
    <x v="2920"/>
    <x v="16"/>
    <n v="38"/>
    <x v="1"/>
    <n v="1"/>
    <d v="2018-09-25T00:00:00"/>
    <x v="6"/>
    <x v="104"/>
  </r>
  <r>
    <x v="2920"/>
    <x v="34"/>
    <n v="50"/>
    <x v="1"/>
    <m/>
    <d v="2018-10-03T00:00:00"/>
    <x v="4"/>
    <x v="16"/>
  </r>
  <r>
    <x v="2920"/>
    <x v="40"/>
    <n v="55"/>
    <x v="1"/>
    <m/>
    <d v="2018-10-15T00:00:00"/>
    <x v="6"/>
    <x v="59"/>
  </r>
  <r>
    <x v="2920"/>
    <x v="7"/>
    <n v="42"/>
    <x v="0"/>
    <m/>
    <d v="2018-11-03T00:00:00"/>
    <x v="6"/>
    <x v="35"/>
  </r>
  <r>
    <x v="2920"/>
    <x v="10"/>
    <n v="38"/>
    <x v="1"/>
    <m/>
    <d v="2018-11-11T00:00:00"/>
    <x v="1"/>
    <x v="3"/>
  </r>
  <r>
    <x v="2921"/>
    <x v="25"/>
    <n v="46"/>
    <x v="0"/>
    <m/>
    <d v="2018-01-30T00:00:00"/>
    <x v="4"/>
    <x v="115"/>
  </r>
  <r>
    <x v="2921"/>
    <x v="39"/>
    <n v="34"/>
    <x v="0"/>
    <m/>
    <d v="2018-03-27T00:00:00"/>
    <x v="3"/>
    <x v="119"/>
  </r>
  <r>
    <x v="2921"/>
    <x v="31"/>
    <n v="27"/>
    <x v="1"/>
    <m/>
    <d v="2018-04-06T00:00:00"/>
    <x v="2"/>
    <x v="14"/>
  </r>
  <r>
    <x v="2921"/>
    <x v="25"/>
    <n v="33"/>
    <x v="1"/>
    <m/>
    <d v="2018-04-14T00:00:00"/>
    <x v="1"/>
    <x v="141"/>
  </r>
  <r>
    <x v="2921"/>
    <x v="9"/>
    <n v="64"/>
    <x v="0"/>
    <m/>
    <d v="2018-04-18T00:00:00"/>
    <x v="5"/>
    <x v="55"/>
  </r>
  <r>
    <x v="2921"/>
    <x v="44"/>
    <n v="48"/>
    <x v="1"/>
    <m/>
    <d v="2018-05-02T00:00:00"/>
    <x v="1"/>
    <x v="157"/>
  </r>
  <r>
    <x v="2921"/>
    <x v="12"/>
    <n v="43"/>
    <x v="0"/>
    <m/>
    <d v="2018-06-04T00:00:00"/>
    <x v="3"/>
    <x v="27"/>
  </r>
  <r>
    <x v="2921"/>
    <x v="39"/>
    <n v="38"/>
    <x v="0"/>
    <m/>
    <d v="2018-06-19T00:00:00"/>
    <x v="3"/>
    <x v="140"/>
  </r>
  <r>
    <x v="2921"/>
    <x v="28"/>
    <n v="26"/>
    <x v="0"/>
    <m/>
    <d v="2018-06-30T00:00:00"/>
    <x v="3"/>
    <x v="107"/>
  </r>
  <r>
    <x v="2921"/>
    <x v="13"/>
    <n v="57"/>
    <x v="0"/>
    <m/>
    <d v="2018-07-15T00:00:00"/>
    <x v="1"/>
    <x v="84"/>
  </r>
  <r>
    <x v="2921"/>
    <x v="1"/>
    <n v="54"/>
    <x v="0"/>
    <m/>
    <d v="2018-07-21T00:00:00"/>
    <x v="3"/>
    <x v="56"/>
  </r>
  <r>
    <x v="2921"/>
    <x v="33"/>
    <n v="58"/>
    <x v="1"/>
    <n v="1"/>
    <d v="2018-08-04T00:00:00"/>
    <x v="5"/>
    <x v="69"/>
  </r>
  <r>
    <x v="2921"/>
    <x v="34"/>
    <n v="55"/>
    <x v="0"/>
    <m/>
    <d v="2018-08-26T00:00:00"/>
    <x v="1"/>
    <x v="39"/>
  </r>
  <r>
    <x v="2921"/>
    <x v="47"/>
    <n v="52"/>
    <x v="0"/>
    <m/>
    <d v="2018-08-29T00:00:00"/>
    <x v="6"/>
    <x v="21"/>
  </r>
  <r>
    <x v="2921"/>
    <x v="7"/>
    <n v="27"/>
    <x v="0"/>
    <m/>
    <d v="2018-10-04T00:00:00"/>
    <x v="5"/>
    <x v="23"/>
  </r>
  <r>
    <x v="2921"/>
    <x v="9"/>
    <n v="58"/>
    <x v="0"/>
    <m/>
    <d v="2018-10-11T00:00:00"/>
    <x v="3"/>
    <x v="35"/>
  </r>
  <r>
    <x v="2922"/>
    <x v="29"/>
    <n v="37"/>
    <x v="1"/>
    <m/>
    <d v="2018-01-23T00:00:00"/>
    <x v="2"/>
    <x v="63"/>
  </r>
  <r>
    <x v="2922"/>
    <x v="39"/>
    <n v="52"/>
    <x v="1"/>
    <m/>
    <d v="2018-02-08T00:00:00"/>
    <x v="3"/>
    <x v="110"/>
  </r>
  <r>
    <x v="2922"/>
    <x v="29"/>
    <n v="26"/>
    <x v="0"/>
    <m/>
    <d v="2018-02-27T00:00:00"/>
    <x v="2"/>
    <x v="30"/>
  </r>
  <r>
    <x v="2922"/>
    <x v="31"/>
    <n v="47"/>
    <x v="0"/>
    <m/>
    <d v="2018-04-03T00:00:00"/>
    <x v="0"/>
    <x v="135"/>
  </r>
  <r>
    <x v="2922"/>
    <x v="28"/>
    <n v="50"/>
    <x v="1"/>
    <m/>
    <d v="2018-04-05T00:00:00"/>
    <x v="3"/>
    <x v="38"/>
  </r>
  <r>
    <x v="2922"/>
    <x v="44"/>
    <n v="37"/>
    <x v="1"/>
    <m/>
    <d v="2018-05-04T00:00:00"/>
    <x v="5"/>
    <x v="124"/>
  </r>
  <r>
    <x v="2922"/>
    <x v="1"/>
    <n v="61"/>
    <x v="1"/>
    <m/>
    <d v="2018-05-23T00:00:00"/>
    <x v="3"/>
    <x v="72"/>
  </r>
  <r>
    <x v="2922"/>
    <x v="27"/>
    <n v="48"/>
    <x v="0"/>
    <m/>
    <d v="2018-05-29T00:00:00"/>
    <x v="6"/>
    <x v="167"/>
  </r>
  <r>
    <x v="2922"/>
    <x v="21"/>
    <n v="57"/>
    <x v="1"/>
    <m/>
    <d v="2018-06-05T00:00:00"/>
    <x v="1"/>
    <x v="91"/>
  </r>
  <r>
    <x v="2922"/>
    <x v="31"/>
    <n v="36"/>
    <x v="1"/>
    <m/>
    <d v="2018-06-26T00:00:00"/>
    <x v="2"/>
    <x v="103"/>
  </r>
  <r>
    <x v="2922"/>
    <x v="2"/>
    <n v="49"/>
    <x v="0"/>
    <m/>
    <d v="2018-07-15T00:00:00"/>
    <x v="1"/>
    <x v="84"/>
  </r>
  <r>
    <x v="2922"/>
    <x v="27"/>
    <n v="53"/>
    <x v="0"/>
    <m/>
    <d v="2018-07-20T00:00:00"/>
    <x v="1"/>
    <x v="118"/>
  </r>
  <r>
    <x v="2922"/>
    <x v="39"/>
    <n v="30"/>
    <x v="0"/>
    <m/>
    <d v="2018-08-17T00:00:00"/>
    <x v="5"/>
    <x v="93"/>
  </r>
  <r>
    <x v="2922"/>
    <x v="16"/>
    <n v="64"/>
    <x v="0"/>
    <m/>
    <d v="2018-08-25T00:00:00"/>
    <x v="3"/>
    <x v="4"/>
  </r>
  <r>
    <x v="2922"/>
    <x v="38"/>
    <n v="57"/>
    <x v="1"/>
    <m/>
    <d v="2018-09-01T00:00:00"/>
    <x v="6"/>
    <x v="112"/>
  </r>
  <r>
    <x v="2922"/>
    <x v="41"/>
    <n v="42"/>
    <x v="0"/>
    <m/>
    <d v="2018-09-30T00:00:00"/>
    <x v="4"/>
    <x v="42"/>
  </r>
  <r>
    <x v="2922"/>
    <x v="29"/>
    <n v="50"/>
    <x v="1"/>
    <m/>
    <d v="2018-10-11T00:00:00"/>
    <x v="1"/>
    <x v="21"/>
  </r>
  <r>
    <x v="2922"/>
    <x v="33"/>
    <n v="57"/>
    <x v="1"/>
    <m/>
    <d v="2018-10-13T00:00:00"/>
    <x v="5"/>
    <x v="91"/>
  </r>
  <r>
    <x v="2922"/>
    <x v="4"/>
    <n v="36"/>
    <x v="1"/>
    <m/>
    <d v="2018-10-17T00:00:00"/>
    <x v="2"/>
    <x v="148"/>
  </r>
  <r>
    <x v="2922"/>
    <x v="23"/>
    <n v="55"/>
    <x v="0"/>
    <m/>
    <d v="2018-10-19T00:00:00"/>
    <x v="6"/>
    <x v="17"/>
  </r>
  <r>
    <x v="2922"/>
    <x v="49"/>
    <n v="48"/>
    <x v="0"/>
    <m/>
    <d v="2018-10-25T00:00:00"/>
    <x v="0"/>
    <x v="148"/>
  </r>
  <r>
    <x v="2923"/>
    <x v="34"/>
    <n v="65"/>
    <x v="0"/>
    <m/>
    <d v="2018-01-02T00:00:00"/>
    <x v="5"/>
    <x v="142"/>
  </r>
  <r>
    <x v="2923"/>
    <x v="29"/>
    <n v="34"/>
    <x v="0"/>
    <m/>
    <d v="2018-01-13T00:00:00"/>
    <x v="1"/>
    <x v="172"/>
  </r>
  <r>
    <x v="2923"/>
    <x v="3"/>
    <n v="32"/>
    <x v="1"/>
    <m/>
    <d v="2018-01-30T00:00:00"/>
    <x v="6"/>
    <x v="36"/>
  </r>
  <r>
    <x v="2923"/>
    <x v="26"/>
    <n v="47"/>
    <x v="0"/>
    <m/>
    <d v="2018-02-02T00:00:00"/>
    <x v="5"/>
    <x v="31"/>
  </r>
  <r>
    <x v="2923"/>
    <x v="42"/>
    <n v="35"/>
    <x v="0"/>
    <m/>
    <d v="2018-03-17T00:00:00"/>
    <x v="0"/>
    <x v="125"/>
  </r>
  <r>
    <x v="2923"/>
    <x v="3"/>
    <n v="33"/>
    <x v="1"/>
    <m/>
    <d v="2018-03-24T00:00:00"/>
    <x v="5"/>
    <x v="142"/>
  </r>
  <r>
    <x v="2923"/>
    <x v="28"/>
    <n v="33"/>
    <x v="0"/>
    <m/>
    <d v="2018-04-06T00:00:00"/>
    <x v="3"/>
    <x v="142"/>
  </r>
  <r>
    <x v="2923"/>
    <x v="23"/>
    <n v="62"/>
    <x v="0"/>
    <m/>
    <d v="2018-04-29T00:00:00"/>
    <x v="6"/>
    <x v="82"/>
  </r>
  <r>
    <x v="2923"/>
    <x v="23"/>
    <n v="29"/>
    <x v="0"/>
    <m/>
    <d v="2018-05-02T00:00:00"/>
    <x v="2"/>
    <x v="152"/>
  </r>
  <r>
    <x v="2923"/>
    <x v="0"/>
    <n v="45"/>
    <x v="0"/>
    <m/>
    <d v="2018-05-13T00:00:00"/>
    <x v="3"/>
    <x v="44"/>
  </r>
  <r>
    <x v="2923"/>
    <x v="29"/>
    <n v="58"/>
    <x v="1"/>
    <m/>
    <d v="2018-05-26T00:00:00"/>
    <x v="1"/>
    <x v="168"/>
  </r>
  <r>
    <x v="2923"/>
    <x v="24"/>
    <n v="51"/>
    <x v="0"/>
    <m/>
    <d v="2018-05-30T00:00:00"/>
    <x v="4"/>
    <x v="60"/>
  </r>
  <r>
    <x v="2923"/>
    <x v="3"/>
    <n v="40"/>
    <x v="1"/>
    <m/>
    <d v="2018-06-12T00:00:00"/>
    <x v="5"/>
    <x v="60"/>
  </r>
  <r>
    <x v="2923"/>
    <x v="39"/>
    <n v="51"/>
    <x v="1"/>
    <m/>
    <d v="2018-06-22T00:00:00"/>
    <x v="0"/>
    <x v="62"/>
  </r>
  <r>
    <x v="2923"/>
    <x v="44"/>
    <n v="47"/>
    <x v="0"/>
    <m/>
    <d v="2018-06-30T00:00:00"/>
    <x v="6"/>
    <x v="34"/>
  </r>
  <r>
    <x v="2923"/>
    <x v="14"/>
    <n v="46"/>
    <x v="1"/>
    <m/>
    <d v="2018-07-03T00:00:00"/>
    <x v="5"/>
    <x v="49"/>
  </r>
  <r>
    <x v="2923"/>
    <x v="5"/>
    <n v="30"/>
    <x v="0"/>
    <m/>
    <d v="2018-07-15T00:00:00"/>
    <x v="1"/>
    <x v="54"/>
  </r>
  <r>
    <x v="2923"/>
    <x v="33"/>
    <n v="61"/>
    <x v="1"/>
    <m/>
    <d v="2018-07-17T00:00:00"/>
    <x v="2"/>
    <x v="143"/>
  </r>
  <r>
    <x v="2923"/>
    <x v="3"/>
    <n v="46"/>
    <x v="0"/>
    <m/>
    <d v="2018-08-20T00:00:00"/>
    <x v="4"/>
    <x v="157"/>
  </r>
  <r>
    <x v="2923"/>
    <x v="3"/>
    <n v="45"/>
    <x v="0"/>
    <m/>
    <d v="2018-08-24T00:00:00"/>
    <x v="0"/>
    <x v="81"/>
  </r>
  <r>
    <x v="2923"/>
    <x v="28"/>
    <n v="62"/>
    <x v="1"/>
    <m/>
    <d v="2018-10-10T00:00:00"/>
    <x v="2"/>
    <x v="155"/>
  </r>
  <r>
    <x v="2923"/>
    <x v="47"/>
    <n v="35"/>
    <x v="0"/>
    <m/>
    <d v="2018-10-28T00:00:00"/>
    <x v="4"/>
    <x v="72"/>
  </r>
  <r>
    <x v="2923"/>
    <x v="10"/>
    <n v="60"/>
    <x v="1"/>
    <m/>
    <d v="2018-11-01T00:00:00"/>
    <x v="0"/>
    <x v="63"/>
  </r>
  <r>
    <x v="2923"/>
    <x v="5"/>
    <n v="58"/>
    <x v="0"/>
    <m/>
    <d v="2018-11-05T00:00:00"/>
    <x v="5"/>
    <x v="156"/>
  </r>
  <r>
    <x v="2924"/>
    <x v="42"/>
    <n v="50"/>
    <x v="0"/>
    <m/>
    <d v="2018-01-01T00:00:00"/>
    <x v="2"/>
    <x v="80"/>
  </r>
  <r>
    <x v="2924"/>
    <x v="2"/>
    <n v="36"/>
    <x v="0"/>
    <m/>
    <d v="2018-01-10T00:00:00"/>
    <x v="3"/>
    <x v="3"/>
  </r>
  <r>
    <x v="2924"/>
    <x v="46"/>
    <n v="56"/>
    <x v="1"/>
    <m/>
    <d v="2018-01-24T00:00:00"/>
    <x v="4"/>
    <x v="147"/>
  </r>
  <r>
    <x v="2924"/>
    <x v="30"/>
    <n v="47"/>
    <x v="0"/>
    <m/>
    <d v="2018-02-07T00:00:00"/>
    <x v="1"/>
    <x v="72"/>
  </r>
  <r>
    <x v="2924"/>
    <x v="36"/>
    <n v="46"/>
    <x v="0"/>
    <m/>
    <d v="2018-02-11T00:00:00"/>
    <x v="0"/>
    <x v="15"/>
  </r>
  <r>
    <x v="2924"/>
    <x v="3"/>
    <n v="42"/>
    <x v="1"/>
    <m/>
    <d v="2018-02-28T00:00:00"/>
    <x v="3"/>
    <x v="84"/>
  </r>
  <r>
    <x v="2924"/>
    <x v="1"/>
    <n v="59"/>
    <x v="0"/>
    <m/>
    <d v="2018-03-15T00:00:00"/>
    <x v="4"/>
    <x v="164"/>
  </r>
  <r>
    <x v="2924"/>
    <x v="8"/>
    <n v="35"/>
    <x v="1"/>
    <n v="1"/>
    <d v="2018-03-25T00:00:00"/>
    <x v="4"/>
    <x v="30"/>
  </r>
  <r>
    <x v="2924"/>
    <x v="9"/>
    <n v="65"/>
    <x v="1"/>
    <m/>
    <d v="2018-03-30T00:00:00"/>
    <x v="4"/>
    <x v="51"/>
  </r>
  <r>
    <x v="2924"/>
    <x v="6"/>
    <n v="32"/>
    <x v="0"/>
    <m/>
    <d v="2018-04-08T00:00:00"/>
    <x v="3"/>
    <x v="151"/>
  </r>
  <r>
    <x v="2924"/>
    <x v="13"/>
    <n v="44"/>
    <x v="0"/>
    <m/>
    <d v="2018-04-24T00:00:00"/>
    <x v="0"/>
    <x v="128"/>
  </r>
  <r>
    <x v="2924"/>
    <x v="2"/>
    <n v="57"/>
    <x v="0"/>
    <m/>
    <d v="2018-06-08T00:00:00"/>
    <x v="5"/>
    <x v="97"/>
  </r>
  <r>
    <x v="2924"/>
    <x v="48"/>
    <n v="53"/>
    <x v="0"/>
    <m/>
    <d v="2018-06-15T00:00:00"/>
    <x v="6"/>
    <x v="137"/>
  </r>
  <r>
    <x v="2924"/>
    <x v="22"/>
    <n v="35"/>
    <x v="0"/>
    <m/>
    <d v="2018-06-26T00:00:00"/>
    <x v="5"/>
    <x v="76"/>
  </r>
  <r>
    <x v="2924"/>
    <x v="7"/>
    <n v="25"/>
    <x v="0"/>
    <m/>
    <d v="2018-07-02T00:00:00"/>
    <x v="0"/>
    <x v="144"/>
  </r>
  <r>
    <x v="2924"/>
    <x v="26"/>
    <n v="45"/>
    <x v="1"/>
    <m/>
    <d v="2018-07-29T00:00:00"/>
    <x v="5"/>
    <x v="34"/>
  </r>
  <r>
    <x v="2924"/>
    <x v="1"/>
    <n v="38"/>
    <x v="1"/>
    <m/>
    <d v="2018-08-23T00:00:00"/>
    <x v="6"/>
    <x v="101"/>
  </r>
  <r>
    <x v="2924"/>
    <x v="25"/>
    <n v="36"/>
    <x v="1"/>
    <m/>
    <d v="2018-09-03T00:00:00"/>
    <x v="6"/>
    <x v="17"/>
  </r>
  <r>
    <x v="2924"/>
    <x v="34"/>
    <n v="63"/>
    <x v="0"/>
    <m/>
    <d v="2018-09-15T00:00:00"/>
    <x v="2"/>
    <x v="118"/>
  </r>
  <r>
    <x v="2924"/>
    <x v="19"/>
    <n v="52"/>
    <x v="1"/>
    <m/>
    <d v="2018-10-20T00:00:00"/>
    <x v="1"/>
    <x v="152"/>
  </r>
  <r>
    <x v="2924"/>
    <x v="20"/>
    <n v="36"/>
    <x v="0"/>
    <m/>
    <d v="2018-11-02T00:00:00"/>
    <x v="6"/>
    <x v="103"/>
  </r>
  <r>
    <x v="2924"/>
    <x v="14"/>
    <n v="52"/>
    <x v="1"/>
    <m/>
    <d v="2018-11-11T00:00:00"/>
    <x v="5"/>
    <x v="155"/>
  </r>
  <r>
    <x v="2925"/>
    <x v="35"/>
    <n v="46"/>
    <x v="0"/>
    <m/>
    <d v="2018-01-22T00:00:00"/>
    <x v="4"/>
    <x v="139"/>
  </r>
  <r>
    <x v="2925"/>
    <x v="4"/>
    <n v="62"/>
    <x v="0"/>
    <m/>
    <d v="2018-02-10T00:00:00"/>
    <x v="1"/>
    <x v="107"/>
  </r>
  <r>
    <x v="2925"/>
    <x v="8"/>
    <n v="34"/>
    <x v="0"/>
    <n v="1"/>
    <d v="2018-02-13T00:00:00"/>
    <x v="4"/>
    <x v="154"/>
  </r>
  <r>
    <x v="2925"/>
    <x v="32"/>
    <n v="34"/>
    <x v="1"/>
    <m/>
    <d v="2018-02-24T00:00:00"/>
    <x v="0"/>
    <x v="59"/>
  </r>
  <r>
    <x v="2925"/>
    <x v="48"/>
    <n v="39"/>
    <x v="1"/>
    <m/>
    <d v="2018-02-24T00:00:00"/>
    <x v="3"/>
    <x v="8"/>
  </r>
  <r>
    <x v="2925"/>
    <x v="32"/>
    <n v="61"/>
    <x v="1"/>
    <m/>
    <d v="2018-04-13T00:00:00"/>
    <x v="1"/>
    <x v="7"/>
  </r>
  <r>
    <x v="2925"/>
    <x v="32"/>
    <n v="57"/>
    <x v="0"/>
    <m/>
    <d v="2018-04-30T00:00:00"/>
    <x v="1"/>
    <x v="169"/>
  </r>
  <r>
    <x v="2925"/>
    <x v="31"/>
    <n v="35"/>
    <x v="0"/>
    <m/>
    <d v="2018-05-07T00:00:00"/>
    <x v="2"/>
    <x v="20"/>
  </r>
  <r>
    <x v="2925"/>
    <x v="1"/>
    <n v="36"/>
    <x v="1"/>
    <m/>
    <d v="2018-06-02T00:00:00"/>
    <x v="1"/>
    <x v="118"/>
  </r>
  <r>
    <x v="2925"/>
    <x v="41"/>
    <n v="30"/>
    <x v="1"/>
    <m/>
    <d v="2018-06-29T00:00:00"/>
    <x v="5"/>
    <x v="136"/>
  </r>
  <r>
    <x v="2925"/>
    <x v="28"/>
    <n v="64"/>
    <x v="0"/>
    <m/>
    <d v="2018-07-23T00:00:00"/>
    <x v="4"/>
    <x v="84"/>
  </r>
  <r>
    <x v="2925"/>
    <x v="49"/>
    <n v="65"/>
    <x v="1"/>
    <m/>
    <d v="2018-07-27T00:00:00"/>
    <x v="6"/>
    <x v="132"/>
  </r>
  <r>
    <x v="2925"/>
    <x v="7"/>
    <n v="59"/>
    <x v="0"/>
    <n v="1"/>
    <d v="2018-08-05T00:00:00"/>
    <x v="0"/>
    <x v="161"/>
  </r>
  <r>
    <x v="2925"/>
    <x v="35"/>
    <n v="45"/>
    <x v="0"/>
    <m/>
    <d v="2018-08-25T00:00:00"/>
    <x v="6"/>
    <x v="26"/>
  </r>
  <r>
    <x v="2925"/>
    <x v="35"/>
    <n v="28"/>
    <x v="0"/>
    <m/>
    <d v="2018-09-18T00:00:00"/>
    <x v="6"/>
    <x v="104"/>
  </r>
  <r>
    <x v="2925"/>
    <x v="32"/>
    <n v="45"/>
    <x v="0"/>
    <m/>
    <d v="2018-09-25T00:00:00"/>
    <x v="5"/>
    <x v="101"/>
  </r>
  <r>
    <x v="2925"/>
    <x v="4"/>
    <n v="61"/>
    <x v="0"/>
    <m/>
    <d v="2018-10-02T00:00:00"/>
    <x v="5"/>
    <x v="40"/>
  </r>
  <r>
    <x v="2925"/>
    <x v="33"/>
    <n v="52"/>
    <x v="1"/>
    <m/>
    <d v="2018-10-18T00:00:00"/>
    <x v="1"/>
    <x v="64"/>
  </r>
  <r>
    <x v="2925"/>
    <x v="2"/>
    <n v="63"/>
    <x v="0"/>
    <m/>
    <d v="2018-10-21T00:00:00"/>
    <x v="5"/>
    <x v="60"/>
  </r>
  <r>
    <x v="2925"/>
    <x v="44"/>
    <n v="32"/>
    <x v="0"/>
    <m/>
    <d v="2018-10-29T00:00:00"/>
    <x v="5"/>
    <x v="171"/>
  </r>
  <r>
    <x v="2926"/>
    <x v="13"/>
    <n v="53"/>
    <x v="0"/>
    <m/>
    <d v="2018-01-03T00:00:00"/>
    <x v="4"/>
    <x v="102"/>
  </r>
  <r>
    <x v="2926"/>
    <x v="40"/>
    <n v="26"/>
    <x v="1"/>
    <m/>
    <d v="2018-01-11T00:00:00"/>
    <x v="1"/>
    <x v="59"/>
  </r>
  <r>
    <x v="2926"/>
    <x v="16"/>
    <n v="31"/>
    <x v="1"/>
    <m/>
    <d v="2018-01-21T00:00:00"/>
    <x v="0"/>
    <x v="133"/>
  </r>
  <r>
    <x v="2926"/>
    <x v="23"/>
    <n v="27"/>
    <x v="1"/>
    <m/>
    <d v="2018-02-12T00:00:00"/>
    <x v="4"/>
    <x v="89"/>
  </r>
  <r>
    <x v="2926"/>
    <x v="49"/>
    <n v="26"/>
    <x v="0"/>
    <m/>
    <d v="2018-03-13T00:00:00"/>
    <x v="2"/>
    <x v="51"/>
  </r>
  <r>
    <x v="2926"/>
    <x v="38"/>
    <n v="64"/>
    <x v="1"/>
    <n v="1"/>
    <d v="2018-03-16T00:00:00"/>
    <x v="5"/>
    <x v="158"/>
  </r>
  <r>
    <x v="2926"/>
    <x v="41"/>
    <n v="61"/>
    <x v="0"/>
    <m/>
    <d v="2018-04-05T00:00:00"/>
    <x v="3"/>
    <x v="33"/>
  </r>
  <r>
    <x v="2926"/>
    <x v="48"/>
    <n v="36"/>
    <x v="0"/>
    <m/>
    <d v="2018-05-06T00:00:00"/>
    <x v="6"/>
    <x v="29"/>
  </r>
  <r>
    <x v="2926"/>
    <x v="2"/>
    <n v="44"/>
    <x v="1"/>
    <m/>
    <d v="2018-05-07T00:00:00"/>
    <x v="3"/>
    <x v="27"/>
  </r>
  <r>
    <x v="2926"/>
    <x v="30"/>
    <n v="28"/>
    <x v="1"/>
    <m/>
    <d v="2018-06-11T00:00:00"/>
    <x v="3"/>
    <x v="0"/>
  </r>
  <r>
    <x v="2926"/>
    <x v="45"/>
    <n v="33"/>
    <x v="0"/>
    <m/>
    <d v="2018-06-14T00:00:00"/>
    <x v="4"/>
    <x v="68"/>
  </r>
  <r>
    <x v="2926"/>
    <x v="27"/>
    <n v="29"/>
    <x v="1"/>
    <m/>
    <d v="2018-07-03T00:00:00"/>
    <x v="0"/>
    <x v="166"/>
  </r>
  <r>
    <x v="2926"/>
    <x v="23"/>
    <n v="65"/>
    <x v="1"/>
    <m/>
    <d v="2018-07-11T00:00:00"/>
    <x v="4"/>
    <x v="168"/>
  </r>
  <r>
    <x v="2926"/>
    <x v="35"/>
    <n v="35"/>
    <x v="1"/>
    <m/>
    <d v="2018-07-16T00:00:00"/>
    <x v="2"/>
    <x v="100"/>
  </r>
  <r>
    <x v="2926"/>
    <x v="29"/>
    <n v="54"/>
    <x v="1"/>
    <m/>
    <d v="2018-07-24T00:00:00"/>
    <x v="5"/>
    <x v="123"/>
  </r>
  <r>
    <x v="2926"/>
    <x v="35"/>
    <n v="45"/>
    <x v="0"/>
    <m/>
    <d v="2018-08-07T00:00:00"/>
    <x v="1"/>
    <x v="138"/>
  </r>
  <r>
    <x v="2926"/>
    <x v="18"/>
    <n v="44"/>
    <x v="0"/>
    <m/>
    <d v="2018-08-11T00:00:00"/>
    <x v="4"/>
    <x v="89"/>
  </r>
  <r>
    <x v="2926"/>
    <x v="44"/>
    <n v="58"/>
    <x v="0"/>
    <m/>
    <d v="2018-08-12T00:00:00"/>
    <x v="6"/>
    <x v="21"/>
  </r>
  <r>
    <x v="2926"/>
    <x v="0"/>
    <n v="59"/>
    <x v="0"/>
    <m/>
    <d v="2018-08-22T00:00:00"/>
    <x v="1"/>
    <x v="42"/>
  </r>
  <r>
    <x v="2926"/>
    <x v="34"/>
    <n v="41"/>
    <x v="1"/>
    <m/>
    <d v="2018-09-02T00:00:00"/>
    <x v="4"/>
    <x v="75"/>
  </r>
  <r>
    <x v="2926"/>
    <x v="8"/>
    <n v="26"/>
    <x v="0"/>
    <m/>
    <d v="2018-09-04T00:00:00"/>
    <x v="6"/>
    <x v="147"/>
  </r>
  <r>
    <x v="2926"/>
    <x v="37"/>
    <n v="39"/>
    <x v="0"/>
    <m/>
    <d v="2018-09-14T00:00:00"/>
    <x v="2"/>
    <x v="29"/>
  </r>
  <r>
    <x v="2926"/>
    <x v="14"/>
    <n v="27"/>
    <x v="0"/>
    <m/>
    <d v="2018-09-26T00:00:00"/>
    <x v="5"/>
    <x v="86"/>
  </r>
  <r>
    <x v="2926"/>
    <x v="16"/>
    <n v="42"/>
    <x v="0"/>
    <m/>
    <d v="2018-10-09T00:00:00"/>
    <x v="3"/>
    <x v="57"/>
  </r>
  <r>
    <x v="2926"/>
    <x v="19"/>
    <n v="64"/>
    <x v="1"/>
    <m/>
    <d v="2018-10-25T00:00:00"/>
    <x v="1"/>
    <x v="110"/>
  </r>
  <r>
    <x v="2926"/>
    <x v="48"/>
    <n v="39"/>
    <x v="1"/>
    <m/>
    <d v="2018-11-02T00:00:00"/>
    <x v="3"/>
    <x v="55"/>
  </r>
  <r>
    <x v="2926"/>
    <x v="26"/>
    <n v="31"/>
    <x v="0"/>
    <m/>
    <d v="2018-11-11T00:00:00"/>
    <x v="6"/>
    <x v="56"/>
  </r>
  <r>
    <x v="2927"/>
    <x v="5"/>
    <n v="39"/>
    <x v="1"/>
    <m/>
    <d v="2018-01-08T00:00:00"/>
    <x v="3"/>
    <x v="130"/>
  </r>
  <r>
    <x v="2927"/>
    <x v="6"/>
    <n v="29"/>
    <x v="0"/>
    <m/>
    <d v="2018-01-26T00:00:00"/>
    <x v="4"/>
    <x v="51"/>
  </r>
  <r>
    <x v="2927"/>
    <x v="27"/>
    <n v="44"/>
    <x v="0"/>
    <m/>
    <d v="2018-02-03T00:00:00"/>
    <x v="2"/>
    <x v="18"/>
  </r>
  <r>
    <x v="2927"/>
    <x v="30"/>
    <n v="43"/>
    <x v="0"/>
    <m/>
    <d v="2018-02-12T00:00:00"/>
    <x v="2"/>
    <x v="95"/>
  </r>
  <r>
    <x v="2927"/>
    <x v="39"/>
    <n v="31"/>
    <x v="1"/>
    <m/>
    <d v="2018-02-28T00:00:00"/>
    <x v="5"/>
    <x v="131"/>
  </r>
  <r>
    <x v="2927"/>
    <x v="48"/>
    <n v="51"/>
    <x v="0"/>
    <m/>
    <d v="2018-03-11T00:00:00"/>
    <x v="2"/>
    <x v="26"/>
  </r>
  <r>
    <x v="2927"/>
    <x v="2"/>
    <n v="40"/>
    <x v="0"/>
    <m/>
    <d v="2018-03-18T00:00:00"/>
    <x v="2"/>
    <x v="22"/>
  </r>
  <r>
    <x v="2927"/>
    <x v="14"/>
    <n v="58"/>
    <x v="1"/>
    <n v="1"/>
    <d v="2018-03-25T00:00:00"/>
    <x v="5"/>
    <x v="106"/>
  </r>
  <r>
    <x v="2927"/>
    <x v="3"/>
    <n v="63"/>
    <x v="0"/>
    <m/>
    <d v="2018-04-08T00:00:00"/>
    <x v="5"/>
    <x v="40"/>
  </r>
  <r>
    <x v="2927"/>
    <x v="6"/>
    <n v="56"/>
    <x v="1"/>
    <m/>
    <d v="2018-04-24T00:00:00"/>
    <x v="3"/>
    <x v="65"/>
  </r>
  <r>
    <x v="2927"/>
    <x v="42"/>
    <n v="57"/>
    <x v="0"/>
    <m/>
    <d v="2018-05-03T00:00:00"/>
    <x v="3"/>
    <x v="88"/>
  </r>
  <r>
    <x v="2927"/>
    <x v="16"/>
    <n v="27"/>
    <x v="1"/>
    <m/>
    <d v="2018-05-24T00:00:00"/>
    <x v="2"/>
    <x v="31"/>
  </r>
  <r>
    <x v="2927"/>
    <x v="5"/>
    <n v="59"/>
    <x v="1"/>
    <n v="1"/>
    <d v="2018-06-16T00:00:00"/>
    <x v="4"/>
    <x v="31"/>
  </r>
  <r>
    <x v="2927"/>
    <x v="45"/>
    <n v="35"/>
    <x v="0"/>
    <m/>
    <d v="2018-06-30T00:00:00"/>
    <x v="5"/>
    <x v="64"/>
  </r>
  <r>
    <x v="2927"/>
    <x v="26"/>
    <n v="64"/>
    <x v="0"/>
    <m/>
    <d v="2018-07-08T00:00:00"/>
    <x v="4"/>
    <x v="80"/>
  </r>
  <r>
    <x v="2927"/>
    <x v="49"/>
    <n v="43"/>
    <x v="1"/>
    <m/>
    <d v="2018-07-23T00:00:00"/>
    <x v="1"/>
    <x v="164"/>
  </r>
  <r>
    <x v="2927"/>
    <x v="44"/>
    <n v="55"/>
    <x v="1"/>
    <m/>
    <d v="2018-08-16T00:00:00"/>
    <x v="2"/>
    <x v="102"/>
  </r>
  <r>
    <x v="2927"/>
    <x v="21"/>
    <n v="40"/>
    <x v="1"/>
    <m/>
    <d v="2018-09-29T00:00:00"/>
    <x v="1"/>
    <x v="46"/>
  </r>
  <r>
    <x v="2927"/>
    <x v="17"/>
    <n v="44"/>
    <x v="0"/>
    <m/>
    <d v="2018-10-14T00:00:00"/>
    <x v="3"/>
    <x v="117"/>
  </r>
  <r>
    <x v="2927"/>
    <x v="40"/>
    <n v="28"/>
    <x v="0"/>
    <m/>
    <d v="2018-11-06T00:00:00"/>
    <x v="6"/>
    <x v="133"/>
  </r>
  <r>
    <x v="2928"/>
    <x v="26"/>
    <n v="37"/>
    <x v="0"/>
    <m/>
    <d v="2018-01-05T00:00:00"/>
    <x v="4"/>
    <x v="155"/>
  </r>
  <r>
    <x v="2928"/>
    <x v="45"/>
    <n v="61"/>
    <x v="1"/>
    <m/>
    <d v="2018-01-18T00:00:00"/>
    <x v="3"/>
    <x v="94"/>
  </r>
  <r>
    <x v="2928"/>
    <x v="24"/>
    <n v="49"/>
    <x v="1"/>
    <m/>
    <d v="2018-01-21T00:00:00"/>
    <x v="5"/>
    <x v="32"/>
  </r>
  <r>
    <x v="2928"/>
    <x v="14"/>
    <n v="60"/>
    <x v="1"/>
    <n v="1"/>
    <d v="2018-02-02T00:00:00"/>
    <x v="1"/>
    <x v="23"/>
  </r>
  <r>
    <x v="2928"/>
    <x v="7"/>
    <n v="34"/>
    <x v="0"/>
    <m/>
    <d v="2018-02-17T00:00:00"/>
    <x v="2"/>
    <x v="32"/>
  </r>
  <r>
    <x v="2928"/>
    <x v="18"/>
    <n v="46"/>
    <x v="0"/>
    <m/>
    <d v="2018-02-21T00:00:00"/>
    <x v="3"/>
    <x v="77"/>
  </r>
  <r>
    <x v="2928"/>
    <x v="21"/>
    <n v="39"/>
    <x v="1"/>
    <m/>
    <d v="2018-03-02T00:00:00"/>
    <x v="6"/>
    <x v="64"/>
  </r>
  <r>
    <x v="2928"/>
    <x v="18"/>
    <n v="53"/>
    <x v="0"/>
    <m/>
    <d v="2018-03-06T00:00:00"/>
    <x v="5"/>
    <x v="52"/>
  </r>
  <r>
    <x v="2928"/>
    <x v="43"/>
    <n v="25"/>
    <x v="1"/>
    <m/>
    <d v="2018-03-18T00:00:00"/>
    <x v="1"/>
    <x v="53"/>
  </r>
  <r>
    <x v="2928"/>
    <x v="18"/>
    <n v="52"/>
    <x v="0"/>
    <m/>
    <d v="2018-03-19T00:00:00"/>
    <x v="5"/>
    <x v="55"/>
  </r>
  <r>
    <x v="2928"/>
    <x v="37"/>
    <n v="37"/>
    <x v="1"/>
    <m/>
    <d v="2018-03-27T00:00:00"/>
    <x v="1"/>
    <x v="24"/>
  </r>
  <r>
    <x v="2928"/>
    <x v="39"/>
    <n v="47"/>
    <x v="1"/>
    <m/>
    <d v="2018-04-05T00:00:00"/>
    <x v="4"/>
    <x v="1"/>
  </r>
  <r>
    <x v="2928"/>
    <x v="25"/>
    <n v="57"/>
    <x v="0"/>
    <m/>
    <d v="2018-04-29T00:00:00"/>
    <x v="1"/>
    <x v="47"/>
  </r>
  <r>
    <x v="2928"/>
    <x v="20"/>
    <n v="50"/>
    <x v="1"/>
    <n v="1"/>
    <d v="2018-05-20T00:00:00"/>
    <x v="6"/>
    <x v="143"/>
  </r>
  <r>
    <x v="2928"/>
    <x v="5"/>
    <n v="28"/>
    <x v="0"/>
    <m/>
    <d v="2018-05-27T00:00:00"/>
    <x v="4"/>
    <x v="53"/>
  </r>
  <r>
    <x v="2928"/>
    <x v="14"/>
    <n v="54"/>
    <x v="1"/>
    <m/>
    <d v="2018-06-11T00:00:00"/>
    <x v="0"/>
    <x v="134"/>
  </r>
  <r>
    <x v="2928"/>
    <x v="13"/>
    <n v="53"/>
    <x v="0"/>
    <m/>
    <d v="2018-06-29T00:00:00"/>
    <x v="3"/>
    <x v="160"/>
  </r>
  <r>
    <x v="2928"/>
    <x v="33"/>
    <n v="39"/>
    <x v="0"/>
    <m/>
    <d v="2018-07-22T00:00:00"/>
    <x v="0"/>
    <x v="63"/>
  </r>
  <r>
    <x v="2928"/>
    <x v="40"/>
    <n v="60"/>
    <x v="1"/>
    <m/>
    <d v="2018-08-14T00:00:00"/>
    <x v="5"/>
    <x v="4"/>
  </r>
  <r>
    <x v="2928"/>
    <x v="37"/>
    <n v="50"/>
    <x v="1"/>
    <m/>
    <d v="2018-09-13T00:00:00"/>
    <x v="3"/>
    <x v="51"/>
  </r>
  <r>
    <x v="2928"/>
    <x v="16"/>
    <n v="41"/>
    <x v="0"/>
    <m/>
    <d v="2018-09-22T00:00:00"/>
    <x v="5"/>
    <x v="81"/>
  </r>
  <r>
    <x v="2928"/>
    <x v="18"/>
    <n v="62"/>
    <x v="1"/>
    <m/>
    <d v="2018-10-02T00:00:00"/>
    <x v="6"/>
    <x v="124"/>
  </r>
  <r>
    <x v="2928"/>
    <x v="2"/>
    <n v="40"/>
    <x v="1"/>
    <m/>
    <d v="2018-10-15T00:00:00"/>
    <x v="5"/>
    <x v="102"/>
  </r>
  <r>
    <x v="2928"/>
    <x v="20"/>
    <n v="39"/>
    <x v="0"/>
    <m/>
    <d v="2018-10-22T00:00:00"/>
    <x v="0"/>
    <x v="121"/>
  </r>
  <r>
    <x v="2928"/>
    <x v="14"/>
    <n v="26"/>
    <x v="0"/>
    <m/>
    <d v="2018-10-28T00:00:00"/>
    <x v="5"/>
    <x v="101"/>
  </r>
  <r>
    <x v="2929"/>
    <x v="17"/>
    <n v="30"/>
    <x v="0"/>
    <m/>
    <d v="2018-01-03T00:00:00"/>
    <x v="1"/>
    <x v="67"/>
  </r>
  <r>
    <x v="2929"/>
    <x v="34"/>
    <n v="29"/>
    <x v="0"/>
    <m/>
    <d v="2018-01-07T00:00:00"/>
    <x v="3"/>
    <x v="133"/>
  </r>
  <r>
    <x v="2929"/>
    <x v="14"/>
    <n v="57"/>
    <x v="0"/>
    <m/>
    <d v="2018-01-10T00:00:00"/>
    <x v="3"/>
    <x v="75"/>
  </r>
  <r>
    <x v="2929"/>
    <x v="8"/>
    <n v="26"/>
    <x v="0"/>
    <m/>
    <d v="2018-01-17T00:00:00"/>
    <x v="1"/>
    <x v="117"/>
  </r>
  <r>
    <x v="2929"/>
    <x v="38"/>
    <n v="49"/>
    <x v="1"/>
    <m/>
    <d v="2018-01-19T00:00:00"/>
    <x v="0"/>
    <x v="19"/>
  </r>
  <r>
    <x v="2929"/>
    <x v="45"/>
    <n v="32"/>
    <x v="0"/>
    <m/>
    <d v="2018-01-23T00:00:00"/>
    <x v="5"/>
    <x v="148"/>
  </r>
  <r>
    <x v="2929"/>
    <x v="8"/>
    <n v="58"/>
    <x v="1"/>
    <n v="1"/>
    <d v="2018-04-01T00:00:00"/>
    <x v="5"/>
    <x v="143"/>
  </r>
  <r>
    <x v="2929"/>
    <x v="43"/>
    <n v="27"/>
    <x v="1"/>
    <m/>
    <d v="2018-04-09T00:00:00"/>
    <x v="4"/>
    <x v="145"/>
  </r>
  <r>
    <x v="2929"/>
    <x v="2"/>
    <n v="38"/>
    <x v="1"/>
    <m/>
    <d v="2018-04-18T00:00:00"/>
    <x v="4"/>
    <x v="108"/>
  </r>
  <r>
    <x v="2929"/>
    <x v="28"/>
    <n v="44"/>
    <x v="1"/>
    <m/>
    <d v="2018-04-30T00:00:00"/>
    <x v="6"/>
    <x v="83"/>
  </r>
  <r>
    <x v="2929"/>
    <x v="42"/>
    <n v="38"/>
    <x v="0"/>
    <m/>
    <d v="2018-05-16T00:00:00"/>
    <x v="1"/>
    <x v="104"/>
  </r>
  <r>
    <x v="2929"/>
    <x v="4"/>
    <n v="36"/>
    <x v="0"/>
    <m/>
    <d v="2018-06-08T00:00:00"/>
    <x v="2"/>
    <x v="16"/>
  </r>
  <r>
    <x v="2929"/>
    <x v="11"/>
    <n v="64"/>
    <x v="1"/>
    <m/>
    <d v="2018-06-22T00:00:00"/>
    <x v="0"/>
    <x v="117"/>
  </r>
  <r>
    <x v="2929"/>
    <x v="24"/>
    <n v="47"/>
    <x v="0"/>
    <m/>
    <d v="2018-07-03T00:00:00"/>
    <x v="5"/>
    <x v="31"/>
  </r>
  <r>
    <x v="2929"/>
    <x v="37"/>
    <n v="48"/>
    <x v="0"/>
    <m/>
    <d v="2018-07-31T00:00:00"/>
    <x v="1"/>
    <x v="31"/>
  </r>
  <r>
    <x v="2929"/>
    <x v="2"/>
    <n v="28"/>
    <x v="1"/>
    <m/>
    <d v="2018-09-02T00:00:00"/>
    <x v="0"/>
    <x v="48"/>
  </r>
  <r>
    <x v="2929"/>
    <x v="10"/>
    <n v="47"/>
    <x v="1"/>
    <m/>
    <d v="2018-09-21T00:00:00"/>
    <x v="6"/>
    <x v="53"/>
  </r>
  <r>
    <x v="2929"/>
    <x v="30"/>
    <n v="30"/>
    <x v="1"/>
    <m/>
    <d v="2018-09-26T00:00:00"/>
    <x v="4"/>
    <x v="44"/>
  </r>
  <r>
    <x v="2929"/>
    <x v="37"/>
    <n v="55"/>
    <x v="0"/>
    <m/>
    <d v="2018-09-30T00:00:00"/>
    <x v="5"/>
    <x v="93"/>
  </r>
  <r>
    <x v="2929"/>
    <x v="27"/>
    <n v="37"/>
    <x v="0"/>
    <m/>
    <d v="2018-10-17T00:00:00"/>
    <x v="1"/>
    <x v="17"/>
  </r>
  <r>
    <x v="2929"/>
    <x v="41"/>
    <n v="32"/>
    <x v="0"/>
    <m/>
    <d v="2018-10-18T00:00:00"/>
    <x v="1"/>
    <x v="76"/>
  </r>
  <r>
    <x v="2929"/>
    <x v="13"/>
    <n v="54"/>
    <x v="0"/>
    <m/>
    <d v="2018-10-20T00:00:00"/>
    <x v="4"/>
    <x v="65"/>
  </r>
  <r>
    <x v="2929"/>
    <x v="34"/>
    <n v="44"/>
    <x v="1"/>
    <m/>
    <d v="2018-11-07T00:00:00"/>
    <x v="2"/>
    <x v="22"/>
  </r>
  <r>
    <x v="2930"/>
    <x v="41"/>
    <n v="46"/>
    <x v="0"/>
    <m/>
    <d v="2018-01-05T00:00:00"/>
    <x v="0"/>
    <x v="143"/>
  </r>
  <r>
    <x v="2930"/>
    <x v="36"/>
    <n v="59"/>
    <x v="1"/>
    <m/>
    <d v="2018-01-15T00:00:00"/>
    <x v="3"/>
    <x v="158"/>
  </r>
  <r>
    <x v="2930"/>
    <x v="39"/>
    <n v="45"/>
    <x v="1"/>
    <m/>
    <d v="2018-01-30T00:00:00"/>
    <x v="5"/>
    <x v="126"/>
  </r>
  <r>
    <x v="2930"/>
    <x v="42"/>
    <n v="55"/>
    <x v="1"/>
    <m/>
    <d v="2018-02-10T00:00:00"/>
    <x v="3"/>
    <x v="109"/>
  </r>
  <r>
    <x v="2930"/>
    <x v="34"/>
    <n v="51"/>
    <x v="0"/>
    <m/>
    <d v="2018-02-18T00:00:00"/>
    <x v="1"/>
    <x v="92"/>
  </r>
  <r>
    <x v="2930"/>
    <x v="7"/>
    <n v="40"/>
    <x v="0"/>
    <m/>
    <d v="2018-02-20T00:00:00"/>
    <x v="0"/>
    <x v="60"/>
  </r>
  <r>
    <x v="2930"/>
    <x v="30"/>
    <n v="41"/>
    <x v="1"/>
    <m/>
    <d v="2018-03-10T00:00:00"/>
    <x v="0"/>
    <x v="76"/>
  </r>
  <r>
    <x v="2930"/>
    <x v="26"/>
    <n v="59"/>
    <x v="0"/>
    <m/>
    <d v="2018-03-14T00:00:00"/>
    <x v="1"/>
    <x v="44"/>
  </r>
  <r>
    <x v="2930"/>
    <x v="11"/>
    <n v="63"/>
    <x v="0"/>
    <m/>
    <d v="2018-03-29T00:00:00"/>
    <x v="0"/>
    <x v="0"/>
  </r>
  <r>
    <x v="2930"/>
    <x v="40"/>
    <n v="62"/>
    <x v="1"/>
    <m/>
    <d v="2018-05-01T00:00:00"/>
    <x v="0"/>
    <x v="128"/>
  </r>
  <r>
    <x v="2930"/>
    <x v="31"/>
    <n v="56"/>
    <x v="1"/>
    <m/>
    <d v="2018-05-29T00:00:00"/>
    <x v="6"/>
    <x v="75"/>
  </r>
  <r>
    <x v="2930"/>
    <x v="26"/>
    <n v="59"/>
    <x v="1"/>
    <m/>
    <d v="2018-07-02T00:00:00"/>
    <x v="4"/>
    <x v="122"/>
  </r>
  <r>
    <x v="2930"/>
    <x v="2"/>
    <n v="61"/>
    <x v="1"/>
    <m/>
    <d v="2018-08-04T00:00:00"/>
    <x v="2"/>
    <x v="13"/>
  </r>
  <r>
    <x v="2930"/>
    <x v="1"/>
    <n v="45"/>
    <x v="1"/>
    <m/>
    <d v="2018-08-15T00:00:00"/>
    <x v="4"/>
    <x v="12"/>
  </r>
  <r>
    <x v="2930"/>
    <x v="25"/>
    <n v="45"/>
    <x v="0"/>
    <m/>
    <d v="2018-10-07T00:00:00"/>
    <x v="4"/>
    <x v="75"/>
  </r>
  <r>
    <x v="2930"/>
    <x v="35"/>
    <n v="31"/>
    <x v="1"/>
    <m/>
    <d v="2018-10-12T00:00:00"/>
    <x v="1"/>
    <x v="76"/>
  </r>
  <r>
    <x v="2931"/>
    <x v="42"/>
    <n v="45"/>
    <x v="0"/>
    <m/>
    <d v="2018-01-24T00:00:00"/>
    <x v="5"/>
    <x v="46"/>
  </r>
  <r>
    <x v="2931"/>
    <x v="34"/>
    <n v="47"/>
    <x v="0"/>
    <m/>
    <d v="2018-02-02T00:00:00"/>
    <x v="5"/>
    <x v="41"/>
  </r>
  <r>
    <x v="2931"/>
    <x v="45"/>
    <n v="63"/>
    <x v="1"/>
    <m/>
    <d v="2018-02-28T00:00:00"/>
    <x v="4"/>
    <x v="175"/>
  </r>
  <r>
    <x v="2931"/>
    <x v="37"/>
    <n v="40"/>
    <x v="1"/>
    <m/>
    <d v="2018-03-12T00:00:00"/>
    <x v="6"/>
    <x v="163"/>
  </r>
  <r>
    <x v="2931"/>
    <x v="9"/>
    <n v="48"/>
    <x v="1"/>
    <m/>
    <d v="2018-04-19T00:00:00"/>
    <x v="6"/>
    <x v="79"/>
  </r>
  <r>
    <x v="2931"/>
    <x v="15"/>
    <n v="36"/>
    <x v="1"/>
    <m/>
    <d v="2018-04-30T00:00:00"/>
    <x v="2"/>
    <x v="134"/>
  </r>
  <r>
    <x v="2931"/>
    <x v="26"/>
    <n v="33"/>
    <x v="0"/>
    <m/>
    <d v="2018-05-23T00:00:00"/>
    <x v="5"/>
    <x v="90"/>
  </r>
  <r>
    <x v="2931"/>
    <x v="25"/>
    <n v="65"/>
    <x v="0"/>
    <m/>
    <d v="2018-05-31T00:00:00"/>
    <x v="5"/>
    <x v="150"/>
  </r>
  <r>
    <x v="2931"/>
    <x v="0"/>
    <n v="37"/>
    <x v="1"/>
    <m/>
    <d v="2018-06-11T00:00:00"/>
    <x v="0"/>
    <x v="137"/>
  </r>
  <r>
    <x v="2931"/>
    <x v="4"/>
    <n v="61"/>
    <x v="0"/>
    <m/>
    <d v="2018-06-17T00:00:00"/>
    <x v="5"/>
    <x v="83"/>
  </r>
  <r>
    <x v="2931"/>
    <x v="0"/>
    <n v="35"/>
    <x v="0"/>
    <m/>
    <d v="2018-07-01T00:00:00"/>
    <x v="4"/>
    <x v="132"/>
  </r>
  <r>
    <x v="2931"/>
    <x v="41"/>
    <n v="35"/>
    <x v="0"/>
    <m/>
    <d v="2018-07-14T00:00:00"/>
    <x v="4"/>
    <x v="21"/>
  </r>
  <r>
    <x v="2931"/>
    <x v="42"/>
    <n v="55"/>
    <x v="0"/>
    <m/>
    <d v="2018-07-22T00:00:00"/>
    <x v="0"/>
    <x v="132"/>
  </r>
  <r>
    <x v="2931"/>
    <x v="0"/>
    <n v="38"/>
    <x v="1"/>
    <m/>
    <d v="2018-07-30T00:00:00"/>
    <x v="3"/>
    <x v="132"/>
  </r>
  <r>
    <x v="2931"/>
    <x v="27"/>
    <n v="33"/>
    <x v="1"/>
    <m/>
    <d v="2018-08-05T00:00:00"/>
    <x v="4"/>
    <x v="149"/>
  </r>
  <r>
    <x v="2931"/>
    <x v="36"/>
    <n v="60"/>
    <x v="0"/>
    <m/>
    <d v="2018-08-24T00:00:00"/>
    <x v="1"/>
    <x v="174"/>
  </r>
  <r>
    <x v="2931"/>
    <x v="49"/>
    <n v="59"/>
    <x v="0"/>
    <n v="1"/>
    <d v="2018-09-23T00:00:00"/>
    <x v="5"/>
    <x v="43"/>
  </r>
  <r>
    <x v="2931"/>
    <x v="40"/>
    <n v="57"/>
    <x v="1"/>
    <m/>
    <d v="2018-09-28T00:00:00"/>
    <x v="4"/>
    <x v="3"/>
  </r>
  <r>
    <x v="2931"/>
    <x v="4"/>
    <n v="29"/>
    <x v="0"/>
    <m/>
    <d v="2018-10-17T00:00:00"/>
    <x v="4"/>
    <x v="70"/>
  </r>
  <r>
    <x v="2932"/>
    <x v="35"/>
    <n v="52"/>
    <x v="0"/>
    <m/>
    <d v="2018-01-27T00:00:00"/>
    <x v="1"/>
    <x v="101"/>
  </r>
  <r>
    <x v="2932"/>
    <x v="16"/>
    <n v="25"/>
    <x v="0"/>
    <m/>
    <d v="2018-01-28T00:00:00"/>
    <x v="3"/>
    <x v="124"/>
  </r>
  <r>
    <x v="2932"/>
    <x v="30"/>
    <n v="54"/>
    <x v="1"/>
    <m/>
    <d v="2018-02-11T00:00:00"/>
    <x v="5"/>
    <x v="163"/>
  </r>
  <r>
    <x v="2932"/>
    <x v="33"/>
    <n v="51"/>
    <x v="0"/>
    <m/>
    <d v="2018-03-10T00:00:00"/>
    <x v="6"/>
    <x v="40"/>
  </r>
  <r>
    <x v="2932"/>
    <x v="14"/>
    <n v="30"/>
    <x v="1"/>
    <m/>
    <d v="2018-03-14T00:00:00"/>
    <x v="4"/>
    <x v="4"/>
  </r>
  <r>
    <x v="2932"/>
    <x v="24"/>
    <n v="55"/>
    <x v="0"/>
    <m/>
    <d v="2018-03-27T00:00:00"/>
    <x v="4"/>
    <x v="76"/>
  </r>
  <r>
    <x v="2932"/>
    <x v="19"/>
    <n v="62"/>
    <x v="0"/>
    <m/>
    <d v="2018-04-01T00:00:00"/>
    <x v="6"/>
    <x v="42"/>
  </r>
  <r>
    <x v="2932"/>
    <x v="3"/>
    <n v="30"/>
    <x v="1"/>
    <m/>
    <d v="2018-04-14T00:00:00"/>
    <x v="5"/>
    <x v="12"/>
  </r>
  <r>
    <x v="2932"/>
    <x v="3"/>
    <n v="63"/>
    <x v="1"/>
    <m/>
    <d v="2018-04-21T00:00:00"/>
    <x v="3"/>
    <x v="80"/>
  </r>
  <r>
    <x v="2932"/>
    <x v="0"/>
    <n v="40"/>
    <x v="0"/>
    <m/>
    <d v="2018-05-18T00:00:00"/>
    <x v="6"/>
    <x v="95"/>
  </r>
  <r>
    <x v="2932"/>
    <x v="2"/>
    <n v="51"/>
    <x v="0"/>
    <m/>
    <d v="2018-05-21T00:00:00"/>
    <x v="1"/>
    <x v="118"/>
  </r>
  <r>
    <x v="2932"/>
    <x v="1"/>
    <n v="45"/>
    <x v="0"/>
    <m/>
    <d v="2018-05-26T00:00:00"/>
    <x v="2"/>
    <x v="150"/>
  </r>
  <r>
    <x v="2932"/>
    <x v="45"/>
    <n v="41"/>
    <x v="1"/>
    <m/>
    <d v="2018-07-07T00:00:00"/>
    <x v="0"/>
    <x v="35"/>
  </r>
  <r>
    <x v="2932"/>
    <x v="45"/>
    <n v="52"/>
    <x v="1"/>
    <m/>
    <d v="2018-07-12T00:00:00"/>
    <x v="1"/>
    <x v="1"/>
  </r>
  <r>
    <x v="2932"/>
    <x v="39"/>
    <n v="37"/>
    <x v="1"/>
    <m/>
    <d v="2018-09-14T00:00:00"/>
    <x v="0"/>
    <x v="18"/>
  </r>
  <r>
    <x v="2932"/>
    <x v="41"/>
    <n v="31"/>
    <x v="0"/>
    <m/>
    <d v="2018-10-04T00:00:00"/>
    <x v="5"/>
    <x v="135"/>
  </r>
  <r>
    <x v="2932"/>
    <x v="40"/>
    <n v="57"/>
    <x v="1"/>
    <m/>
    <d v="2018-10-24T00:00:00"/>
    <x v="0"/>
    <x v="168"/>
  </r>
  <r>
    <x v="2932"/>
    <x v="6"/>
    <n v="44"/>
    <x v="1"/>
    <m/>
    <d v="2018-10-28T00:00:00"/>
    <x v="4"/>
    <x v="90"/>
  </r>
  <r>
    <x v="2933"/>
    <x v="39"/>
    <n v="59"/>
    <x v="0"/>
    <m/>
    <d v="2018-01-23T00:00:00"/>
    <x v="1"/>
    <x v="12"/>
  </r>
  <r>
    <x v="2933"/>
    <x v="27"/>
    <n v="48"/>
    <x v="0"/>
    <m/>
    <d v="2018-01-30T00:00:00"/>
    <x v="2"/>
    <x v="39"/>
  </r>
  <r>
    <x v="2933"/>
    <x v="46"/>
    <n v="49"/>
    <x v="1"/>
    <m/>
    <d v="2018-03-06T00:00:00"/>
    <x v="4"/>
    <x v="67"/>
  </r>
  <r>
    <x v="2933"/>
    <x v="34"/>
    <n v="49"/>
    <x v="1"/>
    <m/>
    <d v="2018-03-18T00:00:00"/>
    <x v="5"/>
    <x v="17"/>
  </r>
  <r>
    <x v="2933"/>
    <x v="10"/>
    <n v="63"/>
    <x v="0"/>
    <m/>
    <d v="2018-03-27T00:00:00"/>
    <x v="4"/>
    <x v="5"/>
  </r>
  <r>
    <x v="2933"/>
    <x v="45"/>
    <n v="45"/>
    <x v="1"/>
    <m/>
    <d v="2018-03-31T00:00:00"/>
    <x v="3"/>
    <x v="172"/>
  </r>
  <r>
    <x v="2933"/>
    <x v="29"/>
    <n v="34"/>
    <x v="0"/>
    <m/>
    <d v="2018-04-09T00:00:00"/>
    <x v="0"/>
    <x v="19"/>
  </r>
  <r>
    <x v="2933"/>
    <x v="13"/>
    <n v="34"/>
    <x v="1"/>
    <n v="1"/>
    <d v="2018-04-20T00:00:00"/>
    <x v="1"/>
    <x v="7"/>
  </r>
  <r>
    <x v="2933"/>
    <x v="41"/>
    <n v="38"/>
    <x v="0"/>
    <m/>
    <d v="2018-04-23T00:00:00"/>
    <x v="1"/>
    <x v="96"/>
  </r>
  <r>
    <x v="2933"/>
    <x v="44"/>
    <n v="58"/>
    <x v="1"/>
    <m/>
    <d v="2018-04-26T00:00:00"/>
    <x v="6"/>
    <x v="99"/>
  </r>
  <r>
    <x v="2933"/>
    <x v="22"/>
    <n v="47"/>
    <x v="0"/>
    <m/>
    <d v="2018-06-13T00:00:00"/>
    <x v="3"/>
    <x v="34"/>
  </r>
  <r>
    <x v="2933"/>
    <x v="2"/>
    <n v="37"/>
    <x v="1"/>
    <m/>
    <d v="2018-06-19T00:00:00"/>
    <x v="2"/>
    <x v="124"/>
  </r>
  <r>
    <x v="2933"/>
    <x v="33"/>
    <n v="54"/>
    <x v="1"/>
    <m/>
    <d v="2018-07-24T00:00:00"/>
    <x v="0"/>
    <x v="52"/>
  </r>
  <r>
    <x v="2933"/>
    <x v="47"/>
    <n v="39"/>
    <x v="0"/>
    <m/>
    <d v="2018-07-26T00:00:00"/>
    <x v="2"/>
    <x v="30"/>
  </r>
  <r>
    <x v="2933"/>
    <x v="38"/>
    <n v="48"/>
    <x v="0"/>
    <m/>
    <d v="2018-07-28T00:00:00"/>
    <x v="0"/>
    <x v="103"/>
  </r>
  <r>
    <x v="2933"/>
    <x v="20"/>
    <n v="61"/>
    <x v="1"/>
    <m/>
    <d v="2018-08-11T00:00:00"/>
    <x v="2"/>
    <x v="112"/>
  </r>
  <r>
    <x v="2933"/>
    <x v="0"/>
    <n v="29"/>
    <x v="0"/>
    <m/>
    <d v="2018-08-20T00:00:00"/>
    <x v="6"/>
    <x v="29"/>
  </r>
  <r>
    <x v="2933"/>
    <x v="35"/>
    <n v="27"/>
    <x v="0"/>
    <m/>
    <d v="2018-08-25T00:00:00"/>
    <x v="3"/>
    <x v="133"/>
  </r>
  <r>
    <x v="2933"/>
    <x v="29"/>
    <n v="63"/>
    <x v="1"/>
    <m/>
    <d v="2018-08-31T00:00:00"/>
    <x v="5"/>
    <x v="17"/>
  </r>
  <r>
    <x v="2933"/>
    <x v="7"/>
    <n v="45"/>
    <x v="1"/>
    <m/>
    <d v="2018-09-07T00:00:00"/>
    <x v="3"/>
    <x v="7"/>
  </r>
  <r>
    <x v="2933"/>
    <x v="32"/>
    <n v="52"/>
    <x v="0"/>
    <m/>
    <d v="2018-09-25T00:00:00"/>
    <x v="1"/>
    <x v="19"/>
  </r>
  <r>
    <x v="2933"/>
    <x v="22"/>
    <n v="35"/>
    <x v="0"/>
    <m/>
    <d v="2018-09-28T00:00:00"/>
    <x v="2"/>
    <x v="135"/>
  </r>
  <r>
    <x v="2933"/>
    <x v="35"/>
    <n v="55"/>
    <x v="1"/>
    <m/>
    <d v="2018-10-03T00:00:00"/>
    <x v="3"/>
    <x v="127"/>
  </r>
  <r>
    <x v="2934"/>
    <x v="21"/>
    <n v="48"/>
    <x v="0"/>
    <m/>
    <d v="2018-01-08T00:00:00"/>
    <x v="3"/>
    <x v="11"/>
  </r>
  <r>
    <x v="2934"/>
    <x v="12"/>
    <n v="32"/>
    <x v="0"/>
    <m/>
    <d v="2018-01-14T00:00:00"/>
    <x v="3"/>
    <x v="149"/>
  </r>
  <r>
    <x v="2934"/>
    <x v="7"/>
    <n v="39"/>
    <x v="0"/>
    <m/>
    <d v="2018-01-23T00:00:00"/>
    <x v="0"/>
    <x v="53"/>
  </r>
  <r>
    <x v="2934"/>
    <x v="47"/>
    <n v="53"/>
    <x v="1"/>
    <m/>
    <d v="2018-01-31T00:00:00"/>
    <x v="6"/>
    <x v="32"/>
  </r>
  <r>
    <x v="2934"/>
    <x v="25"/>
    <n v="61"/>
    <x v="0"/>
    <m/>
    <d v="2018-02-25T00:00:00"/>
    <x v="3"/>
    <x v="84"/>
  </r>
  <r>
    <x v="2934"/>
    <x v="30"/>
    <n v="36"/>
    <x v="0"/>
    <m/>
    <d v="2018-03-05T00:00:00"/>
    <x v="3"/>
    <x v="68"/>
  </r>
  <r>
    <x v="2934"/>
    <x v="4"/>
    <n v="56"/>
    <x v="1"/>
    <m/>
    <d v="2018-04-06T00:00:00"/>
    <x v="5"/>
    <x v="120"/>
  </r>
  <r>
    <x v="2934"/>
    <x v="46"/>
    <n v="32"/>
    <x v="0"/>
    <m/>
    <d v="2018-05-26T00:00:00"/>
    <x v="4"/>
    <x v="155"/>
  </r>
  <r>
    <x v="2934"/>
    <x v="2"/>
    <n v="41"/>
    <x v="1"/>
    <m/>
    <d v="2018-06-09T00:00:00"/>
    <x v="6"/>
    <x v="152"/>
  </r>
  <r>
    <x v="2934"/>
    <x v="21"/>
    <n v="41"/>
    <x v="1"/>
    <m/>
    <d v="2018-06-18T00:00:00"/>
    <x v="1"/>
    <x v="60"/>
  </r>
  <r>
    <x v="2934"/>
    <x v="45"/>
    <n v="48"/>
    <x v="0"/>
    <m/>
    <d v="2018-06-27T00:00:00"/>
    <x v="4"/>
    <x v="159"/>
  </r>
  <r>
    <x v="2934"/>
    <x v="5"/>
    <n v="34"/>
    <x v="0"/>
    <m/>
    <d v="2018-07-06T00:00:00"/>
    <x v="6"/>
    <x v="14"/>
  </r>
  <r>
    <x v="2934"/>
    <x v="21"/>
    <n v="34"/>
    <x v="1"/>
    <m/>
    <d v="2018-07-14T00:00:00"/>
    <x v="1"/>
    <x v="15"/>
  </r>
  <r>
    <x v="2934"/>
    <x v="38"/>
    <n v="42"/>
    <x v="1"/>
    <m/>
    <d v="2018-07-24T00:00:00"/>
    <x v="5"/>
    <x v="11"/>
  </r>
  <r>
    <x v="2934"/>
    <x v="43"/>
    <n v="65"/>
    <x v="1"/>
    <m/>
    <d v="2018-08-30T00:00:00"/>
    <x v="2"/>
    <x v="60"/>
  </r>
  <r>
    <x v="2934"/>
    <x v="28"/>
    <n v="59"/>
    <x v="0"/>
    <m/>
    <d v="2018-09-06T00:00:00"/>
    <x v="5"/>
    <x v="123"/>
  </r>
  <r>
    <x v="2934"/>
    <x v="16"/>
    <n v="43"/>
    <x v="0"/>
    <m/>
    <d v="2018-09-26T00:00:00"/>
    <x v="1"/>
    <x v="53"/>
  </r>
  <r>
    <x v="2934"/>
    <x v="35"/>
    <n v="60"/>
    <x v="0"/>
    <m/>
    <d v="2018-10-22T00:00:00"/>
    <x v="5"/>
    <x v="17"/>
  </r>
  <r>
    <x v="2935"/>
    <x v="33"/>
    <n v="58"/>
    <x v="1"/>
    <m/>
    <d v="2018-01-01T00:00:00"/>
    <x v="4"/>
    <x v="17"/>
  </r>
  <r>
    <x v="2935"/>
    <x v="7"/>
    <n v="49"/>
    <x v="1"/>
    <m/>
    <d v="2018-01-07T00:00:00"/>
    <x v="3"/>
    <x v="102"/>
  </r>
  <r>
    <x v="2935"/>
    <x v="7"/>
    <n v="60"/>
    <x v="0"/>
    <m/>
    <d v="2018-01-13T00:00:00"/>
    <x v="0"/>
    <x v="131"/>
  </r>
  <r>
    <x v="2935"/>
    <x v="1"/>
    <n v="62"/>
    <x v="0"/>
    <m/>
    <d v="2018-01-15T00:00:00"/>
    <x v="4"/>
    <x v="42"/>
  </r>
  <r>
    <x v="2935"/>
    <x v="15"/>
    <n v="65"/>
    <x v="1"/>
    <m/>
    <d v="2018-02-04T00:00:00"/>
    <x v="4"/>
    <x v="30"/>
  </r>
  <r>
    <x v="2935"/>
    <x v="21"/>
    <n v="51"/>
    <x v="1"/>
    <m/>
    <d v="2018-02-21T00:00:00"/>
    <x v="5"/>
    <x v="55"/>
  </r>
  <r>
    <x v="2935"/>
    <x v="24"/>
    <n v="34"/>
    <x v="0"/>
    <m/>
    <d v="2018-03-22T00:00:00"/>
    <x v="5"/>
    <x v="40"/>
  </r>
  <r>
    <x v="2935"/>
    <x v="11"/>
    <n v="30"/>
    <x v="1"/>
    <m/>
    <d v="2018-04-03T00:00:00"/>
    <x v="1"/>
    <x v="34"/>
  </r>
  <r>
    <x v="2935"/>
    <x v="1"/>
    <n v="42"/>
    <x v="0"/>
    <m/>
    <d v="2018-05-03T00:00:00"/>
    <x v="3"/>
    <x v="60"/>
  </r>
  <r>
    <x v="2935"/>
    <x v="18"/>
    <n v="35"/>
    <x v="0"/>
    <m/>
    <d v="2018-05-09T00:00:00"/>
    <x v="2"/>
    <x v="24"/>
  </r>
  <r>
    <x v="2935"/>
    <x v="45"/>
    <n v="62"/>
    <x v="0"/>
    <m/>
    <d v="2018-05-25T00:00:00"/>
    <x v="1"/>
    <x v="129"/>
  </r>
  <r>
    <x v="2935"/>
    <x v="7"/>
    <n v="28"/>
    <x v="1"/>
    <m/>
    <d v="2018-05-26T00:00:00"/>
    <x v="4"/>
    <x v="40"/>
  </r>
  <r>
    <x v="2935"/>
    <x v="21"/>
    <n v="53"/>
    <x v="0"/>
    <m/>
    <d v="2018-05-31T00:00:00"/>
    <x v="1"/>
    <x v="99"/>
  </r>
  <r>
    <x v="2935"/>
    <x v="16"/>
    <n v="61"/>
    <x v="1"/>
    <m/>
    <d v="2018-06-01T00:00:00"/>
    <x v="3"/>
    <x v="43"/>
  </r>
  <r>
    <x v="2935"/>
    <x v="47"/>
    <n v="40"/>
    <x v="0"/>
    <m/>
    <d v="2018-07-03T00:00:00"/>
    <x v="1"/>
    <x v="13"/>
  </r>
  <r>
    <x v="2935"/>
    <x v="39"/>
    <n v="60"/>
    <x v="0"/>
    <m/>
    <d v="2018-07-05T00:00:00"/>
    <x v="5"/>
    <x v="11"/>
  </r>
  <r>
    <x v="2935"/>
    <x v="29"/>
    <n v="39"/>
    <x v="0"/>
    <m/>
    <d v="2018-08-04T00:00:00"/>
    <x v="4"/>
    <x v="51"/>
  </r>
  <r>
    <x v="2935"/>
    <x v="20"/>
    <n v="64"/>
    <x v="0"/>
    <m/>
    <d v="2018-08-11T00:00:00"/>
    <x v="5"/>
    <x v="69"/>
  </r>
  <r>
    <x v="2935"/>
    <x v="33"/>
    <n v="57"/>
    <x v="0"/>
    <m/>
    <d v="2018-08-20T00:00:00"/>
    <x v="4"/>
    <x v="42"/>
  </r>
  <r>
    <x v="2935"/>
    <x v="31"/>
    <n v="49"/>
    <x v="0"/>
    <m/>
    <d v="2018-08-29T00:00:00"/>
    <x v="6"/>
    <x v="34"/>
  </r>
  <r>
    <x v="2935"/>
    <x v="14"/>
    <n v="49"/>
    <x v="1"/>
    <m/>
    <d v="2018-09-12T00:00:00"/>
    <x v="4"/>
    <x v="15"/>
  </r>
  <r>
    <x v="2935"/>
    <x v="13"/>
    <n v="44"/>
    <x v="0"/>
    <m/>
    <d v="2018-09-20T00:00:00"/>
    <x v="6"/>
    <x v="27"/>
  </r>
  <r>
    <x v="2935"/>
    <x v="41"/>
    <n v="41"/>
    <x v="0"/>
    <m/>
    <d v="2018-10-01T00:00:00"/>
    <x v="6"/>
    <x v="120"/>
  </r>
  <r>
    <x v="2935"/>
    <x v="41"/>
    <n v="57"/>
    <x v="0"/>
    <m/>
    <d v="2018-10-05T00:00:00"/>
    <x v="6"/>
    <x v="70"/>
  </r>
  <r>
    <x v="2935"/>
    <x v="1"/>
    <n v="65"/>
    <x v="1"/>
    <m/>
    <d v="2018-10-15T00:00:00"/>
    <x v="6"/>
    <x v="79"/>
  </r>
  <r>
    <x v="2935"/>
    <x v="45"/>
    <n v="29"/>
    <x v="1"/>
    <m/>
    <d v="2018-10-19T00:00:00"/>
    <x v="5"/>
    <x v="25"/>
  </r>
  <r>
    <x v="2935"/>
    <x v="30"/>
    <n v="63"/>
    <x v="1"/>
    <m/>
    <d v="2018-10-28T00:00:00"/>
    <x v="0"/>
    <x v="50"/>
  </r>
  <r>
    <x v="2936"/>
    <x v="9"/>
    <n v="59"/>
    <x v="1"/>
    <m/>
    <d v="2018-01-29T00:00:00"/>
    <x v="5"/>
    <x v="141"/>
  </r>
  <r>
    <x v="2936"/>
    <x v="44"/>
    <n v="52"/>
    <x v="1"/>
    <n v="1"/>
    <d v="2018-02-08T00:00:00"/>
    <x v="3"/>
    <x v="155"/>
  </r>
  <r>
    <x v="2936"/>
    <x v="0"/>
    <n v="52"/>
    <x v="0"/>
    <m/>
    <d v="2018-02-14T00:00:00"/>
    <x v="0"/>
    <x v="22"/>
  </r>
  <r>
    <x v="2936"/>
    <x v="20"/>
    <n v="53"/>
    <x v="1"/>
    <m/>
    <d v="2018-02-18T00:00:00"/>
    <x v="0"/>
    <x v="56"/>
  </r>
  <r>
    <x v="2936"/>
    <x v="29"/>
    <n v="33"/>
    <x v="1"/>
    <m/>
    <d v="2018-02-25T00:00:00"/>
    <x v="5"/>
    <x v="126"/>
  </r>
  <r>
    <x v="2936"/>
    <x v="48"/>
    <n v="52"/>
    <x v="0"/>
    <m/>
    <d v="2018-03-09T00:00:00"/>
    <x v="6"/>
    <x v="85"/>
  </r>
  <r>
    <x v="2936"/>
    <x v="31"/>
    <n v="36"/>
    <x v="0"/>
    <m/>
    <d v="2018-04-11T00:00:00"/>
    <x v="4"/>
    <x v="97"/>
  </r>
  <r>
    <x v="2936"/>
    <x v="46"/>
    <n v="46"/>
    <x v="1"/>
    <m/>
    <d v="2018-04-20T00:00:00"/>
    <x v="4"/>
    <x v="63"/>
  </r>
  <r>
    <x v="2936"/>
    <x v="11"/>
    <n v="30"/>
    <x v="1"/>
    <m/>
    <d v="2018-04-25T00:00:00"/>
    <x v="5"/>
    <x v="62"/>
  </r>
  <r>
    <x v="2936"/>
    <x v="8"/>
    <n v="41"/>
    <x v="0"/>
    <m/>
    <d v="2018-05-08T00:00:00"/>
    <x v="6"/>
    <x v="10"/>
  </r>
  <r>
    <x v="2936"/>
    <x v="37"/>
    <n v="64"/>
    <x v="0"/>
    <m/>
    <d v="2018-05-30T00:00:00"/>
    <x v="5"/>
    <x v="15"/>
  </r>
  <r>
    <x v="2936"/>
    <x v="12"/>
    <n v="31"/>
    <x v="0"/>
    <m/>
    <d v="2018-06-11T00:00:00"/>
    <x v="5"/>
    <x v="37"/>
  </r>
  <r>
    <x v="2936"/>
    <x v="30"/>
    <n v="61"/>
    <x v="1"/>
    <m/>
    <d v="2018-06-18T00:00:00"/>
    <x v="3"/>
    <x v="21"/>
  </r>
  <r>
    <x v="2936"/>
    <x v="26"/>
    <n v="55"/>
    <x v="0"/>
    <m/>
    <d v="2018-07-08T00:00:00"/>
    <x v="2"/>
    <x v="165"/>
  </r>
  <r>
    <x v="2936"/>
    <x v="0"/>
    <n v="59"/>
    <x v="1"/>
    <m/>
    <d v="2018-08-05T00:00:00"/>
    <x v="4"/>
    <x v="170"/>
  </r>
  <r>
    <x v="2936"/>
    <x v="35"/>
    <n v="45"/>
    <x v="0"/>
    <m/>
    <d v="2018-09-11T00:00:00"/>
    <x v="0"/>
    <x v="169"/>
  </r>
  <r>
    <x v="2936"/>
    <x v="25"/>
    <n v="46"/>
    <x v="0"/>
    <m/>
    <d v="2018-10-04T00:00:00"/>
    <x v="5"/>
    <x v="145"/>
  </r>
  <r>
    <x v="2936"/>
    <x v="23"/>
    <n v="57"/>
    <x v="0"/>
    <m/>
    <d v="2018-10-22T00:00:00"/>
    <x v="2"/>
    <x v="51"/>
  </r>
  <r>
    <x v="2937"/>
    <x v="26"/>
    <n v="42"/>
    <x v="1"/>
    <m/>
    <d v="2018-01-18T00:00:00"/>
    <x v="2"/>
    <x v="7"/>
  </r>
  <r>
    <x v="2937"/>
    <x v="36"/>
    <n v="28"/>
    <x v="1"/>
    <m/>
    <d v="2018-01-28T00:00:00"/>
    <x v="6"/>
    <x v="48"/>
  </r>
  <r>
    <x v="2937"/>
    <x v="25"/>
    <n v="25"/>
    <x v="1"/>
    <n v="1"/>
    <d v="2018-01-31T00:00:00"/>
    <x v="3"/>
    <x v="142"/>
  </r>
  <r>
    <x v="2937"/>
    <x v="20"/>
    <n v="59"/>
    <x v="1"/>
    <m/>
    <d v="2018-02-06T00:00:00"/>
    <x v="6"/>
    <x v="28"/>
  </r>
  <r>
    <x v="2937"/>
    <x v="11"/>
    <n v="65"/>
    <x v="1"/>
    <m/>
    <d v="2018-02-17T00:00:00"/>
    <x v="5"/>
    <x v="100"/>
  </r>
  <r>
    <x v="2937"/>
    <x v="23"/>
    <n v="52"/>
    <x v="1"/>
    <m/>
    <d v="2018-02-25T00:00:00"/>
    <x v="5"/>
    <x v="125"/>
  </r>
  <r>
    <x v="2937"/>
    <x v="13"/>
    <n v="56"/>
    <x v="1"/>
    <m/>
    <d v="2018-03-26T00:00:00"/>
    <x v="4"/>
    <x v="40"/>
  </r>
  <r>
    <x v="2937"/>
    <x v="49"/>
    <n v="33"/>
    <x v="0"/>
    <n v="1"/>
    <d v="2018-04-01T00:00:00"/>
    <x v="2"/>
    <x v="164"/>
  </r>
  <r>
    <x v="2937"/>
    <x v="35"/>
    <n v="64"/>
    <x v="1"/>
    <m/>
    <d v="2018-04-08T00:00:00"/>
    <x v="6"/>
    <x v="135"/>
  </r>
  <r>
    <x v="2937"/>
    <x v="10"/>
    <n v="33"/>
    <x v="1"/>
    <m/>
    <d v="2018-05-06T00:00:00"/>
    <x v="2"/>
    <x v="175"/>
  </r>
  <r>
    <x v="2937"/>
    <x v="41"/>
    <n v="46"/>
    <x v="1"/>
    <m/>
    <d v="2018-05-14T00:00:00"/>
    <x v="5"/>
    <x v="135"/>
  </r>
  <r>
    <x v="2937"/>
    <x v="36"/>
    <n v="58"/>
    <x v="1"/>
    <m/>
    <d v="2018-06-26T00:00:00"/>
    <x v="6"/>
    <x v="28"/>
  </r>
  <r>
    <x v="2937"/>
    <x v="17"/>
    <n v="42"/>
    <x v="1"/>
    <n v="1"/>
    <d v="2018-07-27T00:00:00"/>
    <x v="1"/>
    <x v="101"/>
  </r>
  <r>
    <x v="2937"/>
    <x v="27"/>
    <n v="61"/>
    <x v="0"/>
    <m/>
    <d v="2018-09-22T00:00:00"/>
    <x v="2"/>
    <x v="16"/>
  </r>
  <r>
    <x v="2937"/>
    <x v="12"/>
    <n v="50"/>
    <x v="1"/>
    <m/>
    <d v="2018-09-24T00:00:00"/>
    <x v="4"/>
    <x v="169"/>
  </r>
  <r>
    <x v="2937"/>
    <x v="9"/>
    <n v="62"/>
    <x v="0"/>
    <m/>
    <d v="2018-10-02T00:00:00"/>
    <x v="0"/>
    <x v="166"/>
  </r>
  <r>
    <x v="2937"/>
    <x v="36"/>
    <n v="37"/>
    <x v="1"/>
    <m/>
    <d v="2018-10-13T00:00:00"/>
    <x v="4"/>
    <x v="164"/>
  </r>
  <r>
    <x v="2937"/>
    <x v="34"/>
    <n v="35"/>
    <x v="1"/>
    <m/>
    <d v="2018-10-18T00:00:00"/>
    <x v="0"/>
    <x v="111"/>
  </r>
  <r>
    <x v="2937"/>
    <x v="29"/>
    <n v="54"/>
    <x v="0"/>
    <m/>
    <d v="2018-10-21T00:00:00"/>
    <x v="3"/>
    <x v="118"/>
  </r>
  <r>
    <x v="2937"/>
    <x v="14"/>
    <n v="57"/>
    <x v="1"/>
    <m/>
    <d v="2018-10-31T00:00:00"/>
    <x v="2"/>
    <x v="27"/>
  </r>
  <r>
    <x v="2937"/>
    <x v="41"/>
    <n v="25"/>
    <x v="0"/>
    <m/>
    <d v="2018-11-07T00:00:00"/>
    <x v="2"/>
    <x v="67"/>
  </r>
  <r>
    <x v="2938"/>
    <x v="44"/>
    <n v="57"/>
    <x v="0"/>
    <m/>
    <d v="2018-01-15T00:00:00"/>
    <x v="1"/>
    <x v="117"/>
  </r>
  <r>
    <x v="2938"/>
    <x v="45"/>
    <n v="56"/>
    <x v="0"/>
    <m/>
    <d v="2018-01-16T00:00:00"/>
    <x v="5"/>
    <x v="137"/>
  </r>
  <r>
    <x v="2938"/>
    <x v="43"/>
    <n v="60"/>
    <x v="0"/>
    <m/>
    <d v="2018-01-21T00:00:00"/>
    <x v="6"/>
    <x v="115"/>
  </r>
  <r>
    <x v="2938"/>
    <x v="14"/>
    <n v="65"/>
    <x v="0"/>
    <m/>
    <d v="2018-01-25T00:00:00"/>
    <x v="5"/>
    <x v="49"/>
  </r>
  <r>
    <x v="2938"/>
    <x v="0"/>
    <n v="33"/>
    <x v="1"/>
    <n v="1"/>
    <d v="2018-02-03T00:00:00"/>
    <x v="2"/>
    <x v="48"/>
  </r>
  <r>
    <x v="2938"/>
    <x v="14"/>
    <n v="48"/>
    <x v="0"/>
    <m/>
    <d v="2018-02-11T00:00:00"/>
    <x v="4"/>
    <x v="138"/>
  </r>
  <r>
    <x v="2938"/>
    <x v="16"/>
    <n v="49"/>
    <x v="0"/>
    <m/>
    <d v="2018-02-19T00:00:00"/>
    <x v="6"/>
    <x v="153"/>
  </r>
  <r>
    <x v="2938"/>
    <x v="25"/>
    <n v="27"/>
    <x v="1"/>
    <m/>
    <d v="2018-02-24T00:00:00"/>
    <x v="5"/>
    <x v="75"/>
  </r>
  <r>
    <x v="2938"/>
    <x v="16"/>
    <n v="37"/>
    <x v="1"/>
    <m/>
    <d v="2018-03-06T00:00:00"/>
    <x v="6"/>
    <x v="110"/>
  </r>
  <r>
    <x v="2938"/>
    <x v="13"/>
    <n v="49"/>
    <x v="1"/>
    <m/>
    <d v="2018-03-13T00:00:00"/>
    <x v="1"/>
    <x v="13"/>
  </r>
  <r>
    <x v="2938"/>
    <x v="2"/>
    <n v="33"/>
    <x v="0"/>
    <m/>
    <d v="2018-03-17T00:00:00"/>
    <x v="6"/>
    <x v="172"/>
  </r>
  <r>
    <x v="2938"/>
    <x v="23"/>
    <n v="56"/>
    <x v="1"/>
    <m/>
    <d v="2018-03-28T00:00:00"/>
    <x v="2"/>
    <x v="104"/>
  </r>
  <r>
    <x v="2938"/>
    <x v="49"/>
    <n v="59"/>
    <x v="1"/>
    <m/>
    <d v="2018-05-02T00:00:00"/>
    <x v="2"/>
    <x v="37"/>
  </r>
  <r>
    <x v="2938"/>
    <x v="37"/>
    <n v="41"/>
    <x v="0"/>
    <m/>
    <d v="2018-05-14T00:00:00"/>
    <x v="2"/>
    <x v="54"/>
  </r>
  <r>
    <x v="2938"/>
    <x v="13"/>
    <n v="47"/>
    <x v="0"/>
    <m/>
    <d v="2018-07-02T00:00:00"/>
    <x v="2"/>
    <x v="106"/>
  </r>
  <r>
    <x v="2938"/>
    <x v="4"/>
    <n v="39"/>
    <x v="0"/>
    <n v="1"/>
    <d v="2018-07-14T00:00:00"/>
    <x v="4"/>
    <x v="32"/>
  </r>
  <r>
    <x v="2938"/>
    <x v="15"/>
    <n v="49"/>
    <x v="0"/>
    <m/>
    <d v="2018-07-26T00:00:00"/>
    <x v="2"/>
    <x v="152"/>
  </r>
  <r>
    <x v="2938"/>
    <x v="26"/>
    <n v="34"/>
    <x v="1"/>
    <m/>
    <d v="2018-08-11T00:00:00"/>
    <x v="1"/>
    <x v="81"/>
  </r>
  <r>
    <x v="2938"/>
    <x v="41"/>
    <n v="58"/>
    <x v="0"/>
    <m/>
    <d v="2018-08-16T00:00:00"/>
    <x v="6"/>
    <x v="162"/>
  </r>
  <r>
    <x v="2938"/>
    <x v="31"/>
    <n v="44"/>
    <x v="1"/>
    <m/>
    <d v="2018-08-20T00:00:00"/>
    <x v="4"/>
    <x v="57"/>
  </r>
  <r>
    <x v="2938"/>
    <x v="3"/>
    <n v="36"/>
    <x v="0"/>
    <m/>
    <d v="2018-08-29T00:00:00"/>
    <x v="5"/>
    <x v="53"/>
  </r>
  <r>
    <x v="2938"/>
    <x v="7"/>
    <n v="47"/>
    <x v="0"/>
    <m/>
    <d v="2018-09-11T00:00:00"/>
    <x v="4"/>
    <x v="0"/>
  </r>
  <r>
    <x v="2938"/>
    <x v="48"/>
    <n v="37"/>
    <x v="1"/>
    <m/>
    <d v="2018-09-17T00:00:00"/>
    <x v="1"/>
    <x v="26"/>
  </r>
  <r>
    <x v="2938"/>
    <x v="34"/>
    <n v="62"/>
    <x v="1"/>
    <m/>
    <d v="2018-11-02T00:00:00"/>
    <x v="1"/>
    <x v="109"/>
  </r>
  <r>
    <x v="2939"/>
    <x v="44"/>
    <n v="61"/>
    <x v="1"/>
    <m/>
    <d v="2018-01-01T00:00:00"/>
    <x v="5"/>
    <x v="110"/>
  </r>
  <r>
    <x v="2939"/>
    <x v="40"/>
    <n v="55"/>
    <x v="0"/>
    <m/>
    <d v="2018-01-08T00:00:00"/>
    <x v="6"/>
    <x v="23"/>
  </r>
  <r>
    <x v="2939"/>
    <x v="15"/>
    <n v="48"/>
    <x v="1"/>
    <m/>
    <d v="2018-01-20T00:00:00"/>
    <x v="3"/>
    <x v="126"/>
  </r>
  <r>
    <x v="2939"/>
    <x v="5"/>
    <n v="48"/>
    <x v="1"/>
    <m/>
    <d v="2018-02-07T00:00:00"/>
    <x v="2"/>
    <x v="42"/>
  </r>
  <r>
    <x v="2939"/>
    <x v="19"/>
    <n v="55"/>
    <x v="1"/>
    <m/>
    <d v="2018-02-21T00:00:00"/>
    <x v="0"/>
    <x v="125"/>
  </r>
  <r>
    <x v="2939"/>
    <x v="37"/>
    <n v="64"/>
    <x v="0"/>
    <m/>
    <d v="2018-04-21T00:00:00"/>
    <x v="4"/>
    <x v="122"/>
  </r>
  <r>
    <x v="2939"/>
    <x v="35"/>
    <n v="61"/>
    <x v="1"/>
    <m/>
    <d v="2018-04-26T00:00:00"/>
    <x v="3"/>
    <x v="99"/>
  </r>
  <r>
    <x v="2939"/>
    <x v="13"/>
    <n v="49"/>
    <x v="1"/>
    <m/>
    <d v="2018-05-05T00:00:00"/>
    <x v="0"/>
    <x v="136"/>
  </r>
  <r>
    <x v="2939"/>
    <x v="47"/>
    <n v="50"/>
    <x v="1"/>
    <m/>
    <d v="2018-05-21T00:00:00"/>
    <x v="4"/>
    <x v="83"/>
  </r>
  <r>
    <x v="2939"/>
    <x v="7"/>
    <n v="63"/>
    <x v="0"/>
    <n v="1"/>
    <d v="2018-06-15T00:00:00"/>
    <x v="5"/>
    <x v="126"/>
  </r>
  <r>
    <x v="2939"/>
    <x v="41"/>
    <n v="32"/>
    <x v="0"/>
    <m/>
    <d v="2018-06-23T00:00:00"/>
    <x v="6"/>
    <x v="107"/>
  </r>
  <r>
    <x v="2939"/>
    <x v="22"/>
    <n v="41"/>
    <x v="0"/>
    <m/>
    <d v="2018-07-10T00:00:00"/>
    <x v="5"/>
    <x v="172"/>
  </r>
  <r>
    <x v="2939"/>
    <x v="14"/>
    <n v="36"/>
    <x v="1"/>
    <m/>
    <d v="2018-07-19T00:00:00"/>
    <x v="5"/>
    <x v="148"/>
  </r>
  <r>
    <x v="2939"/>
    <x v="36"/>
    <n v="26"/>
    <x v="1"/>
    <m/>
    <d v="2018-07-26T00:00:00"/>
    <x v="4"/>
    <x v="22"/>
  </r>
  <r>
    <x v="2939"/>
    <x v="25"/>
    <n v="58"/>
    <x v="0"/>
    <m/>
    <d v="2018-09-06T00:00:00"/>
    <x v="5"/>
    <x v="143"/>
  </r>
  <r>
    <x v="2939"/>
    <x v="27"/>
    <n v="46"/>
    <x v="1"/>
    <m/>
    <d v="2018-09-28T00:00:00"/>
    <x v="6"/>
    <x v="153"/>
  </r>
  <r>
    <x v="2939"/>
    <x v="14"/>
    <n v="34"/>
    <x v="0"/>
    <m/>
    <d v="2018-10-11T00:00:00"/>
    <x v="6"/>
    <x v="74"/>
  </r>
  <r>
    <x v="2939"/>
    <x v="42"/>
    <n v="27"/>
    <x v="1"/>
    <m/>
    <d v="2018-11-02T00:00:00"/>
    <x v="3"/>
    <x v="170"/>
  </r>
  <r>
    <x v="2940"/>
    <x v="0"/>
    <n v="36"/>
    <x v="0"/>
    <m/>
    <d v="2018-02-12T00:00:00"/>
    <x v="4"/>
    <x v="63"/>
  </r>
  <r>
    <x v="2940"/>
    <x v="17"/>
    <n v="31"/>
    <x v="0"/>
    <m/>
    <d v="2018-02-25T00:00:00"/>
    <x v="1"/>
    <x v="8"/>
  </r>
  <r>
    <x v="2940"/>
    <x v="29"/>
    <n v="48"/>
    <x v="0"/>
    <m/>
    <d v="2018-03-15T00:00:00"/>
    <x v="4"/>
    <x v="81"/>
  </r>
  <r>
    <x v="2940"/>
    <x v="37"/>
    <n v="64"/>
    <x v="1"/>
    <m/>
    <d v="2018-03-20T00:00:00"/>
    <x v="5"/>
    <x v="161"/>
  </r>
  <r>
    <x v="2940"/>
    <x v="10"/>
    <n v="42"/>
    <x v="1"/>
    <m/>
    <d v="2018-04-02T00:00:00"/>
    <x v="6"/>
    <x v="131"/>
  </r>
  <r>
    <x v="2940"/>
    <x v="33"/>
    <n v="65"/>
    <x v="0"/>
    <m/>
    <d v="2018-05-08T00:00:00"/>
    <x v="4"/>
    <x v="18"/>
  </r>
  <r>
    <x v="2940"/>
    <x v="19"/>
    <n v="48"/>
    <x v="1"/>
    <m/>
    <d v="2018-05-31T00:00:00"/>
    <x v="3"/>
    <x v="116"/>
  </r>
  <r>
    <x v="2940"/>
    <x v="34"/>
    <n v="62"/>
    <x v="0"/>
    <m/>
    <d v="2018-06-08T00:00:00"/>
    <x v="3"/>
    <x v="21"/>
  </r>
  <r>
    <x v="2940"/>
    <x v="38"/>
    <n v="28"/>
    <x v="1"/>
    <m/>
    <d v="2018-06-28T00:00:00"/>
    <x v="4"/>
    <x v="37"/>
  </r>
  <r>
    <x v="2940"/>
    <x v="2"/>
    <n v="27"/>
    <x v="0"/>
    <m/>
    <d v="2018-07-02T00:00:00"/>
    <x v="6"/>
    <x v="175"/>
  </r>
  <r>
    <x v="2940"/>
    <x v="11"/>
    <n v="36"/>
    <x v="0"/>
    <m/>
    <d v="2018-07-13T00:00:00"/>
    <x v="2"/>
    <x v="34"/>
  </r>
  <r>
    <x v="2940"/>
    <x v="11"/>
    <n v="56"/>
    <x v="0"/>
    <m/>
    <d v="2018-07-31T00:00:00"/>
    <x v="3"/>
    <x v="27"/>
  </r>
  <r>
    <x v="2940"/>
    <x v="16"/>
    <n v="57"/>
    <x v="0"/>
    <m/>
    <d v="2018-08-02T00:00:00"/>
    <x v="1"/>
    <x v="2"/>
  </r>
  <r>
    <x v="2940"/>
    <x v="23"/>
    <n v="47"/>
    <x v="1"/>
    <m/>
    <d v="2018-08-17T00:00:00"/>
    <x v="3"/>
    <x v="98"/>
  </r>
  <r>
    <x v="2940"/>
    <x v="18"/>
    <n v="40"/>
    <x v="1"/>
    <m/>
    <d v="2018-08-29T00:00:00"/>
    <x v="6"/>
    <x v="143"/>
  </r>
  <r>
    <x v="2940"/>
    <x v="25"/>
    <n v="50"/>
    <x v="0"/>
    <m/>
    <d v="2018-09-01T00:00:00"/>
    <x v="1"/>
    <x v="13"/>
  </r>
  <r>
    <x v="2940"/>
    <x v="37"/>
    <n v="49"/>
    <x v="1"/>
    <m/>
    <d v="2018-09-07T00:00:00"/>
    <x v="6"/>
    <x v="8"/>
  </r>
  <r>
    <x v="2940"/>
    <x v="49"/>
    <n v="34"/>
    <x v="1"/>
    <m/>
    <d v="2018-09-14T00:00:00"/>
    <x v="1"/>
    <x v="140"/>
  </r>
  <r>
    <x v="2940"/>
    <x v="48"/>
    <n v="30"/>
    <x v="0"/>
    <m/>
    <d v="2018-09-30T00:00:00"/>
    <x v="4"/>
    <x v="0"/>
  </r>
  <r>
    <x v="2940"/>
    <x v="18"/>
    <n v="53"/>
    <x v="1"/>
    <m/>
    <d v="2018-11-01T00:00:00"/>
    <x v="3"/>
    <x v="140"/>
  </r>
  <r>
    <x v="2941"/>
    <x v="5"/>
    <n v="57"/>
    <x v="1"/>
    <m/>
    <d v="2018-01-12T00:00:00"/>
    <x v="3"/>
    <x v="37"/>
  </r>
  <r>
    <x v="2941"/>
    <x v="23"/>
    <n v="53"/>
    <x v="1"/>
    <m/>
    <d v="2018-01-19T00:00:00"/>
    <x v="1"/>
    <x v="141"/>
  </r>
  <r>
    <x v="2941"/>
    <x v="38"/>
    <n v="55"/>
    <x v="0"/>
    <m/>
    <d v="2018-01-29T00:00:00"/>
    <x v="2"/>
    <x v="81"/>
  </r>
  <r>
    <x v="2941"/>
    <x v="45"/>
    <n v="61"/>
    <x v="0"/>
    <m/>
    <d v="2018-02-10T00:00:00"/>
    <x v="4"/>
    <x v="74"/>
  </r>
  <r>
    <x v="2941"/>
    <x v="37"/>
    <n v="64"/>
    <x v="0"/>
    <m/>
    <d v="2018-02-27T00:00:00"/>
    <x v="6"/>
    <x v="100"/>
  </r>
  <r>
    <x v="2941"/>
    <x v="0"/>
    <n v="36"/>
    <x v="1"/>
    <m/>
    <d v="2018-03-02T00:00:00"/>
    <x v="0"/>
    <x v="104"/>
  </r>
  <r>
    <x v="2941"/>
    <x v="34"/>
    <n v="49"/>
    <x v="1"/>
    <n v="1"/>
    <d v="2018-03-07T00:00:00"/>
    <x v="5"/>
    <x v="54"/>
  </r>
  <r>
    <x v="2941"/>
    <x v="46"/>
    <n v="46"/>
    <x v="0"/>
    <m/>
    <d v="2018-03-14T00:00:00"/>
    <x v="3"/>
    <x v="153"/>
  </r>
  <r>
    <x v="2941"/>
    <x v="45"/>
    <n v="59"/>
    <x v="0"/>
    <m/>
    <d v="2018-04-09T00:00:00"/>
    <x v="0"/>
    <x v="38"/>
  </r>
  <r>
    <x v="2941"/>
    <x v="7"/>
    <n v="50"/>
    <x v="1"/>
    <m/>
    <d v="2018-04-12T00:00:00"/>
    <x v="0"/>
    <x v="66"/>
  </r>
  <r>
    <x v="2941"/>
    <x v="13"/>
    <n v="60"/>
    <x v="0"/>
    <m/>
    <d v="2018-05-07T00:00:00"/>
    <x v="2"/>
    <x v="76"/>
  </r>
  <r>
    <x v="2941"/>
    <x v="40"/>
    <n v="48"/>
    <x v="1"/>
    <m/>
    <d v="2018-06-21T00:00:00"/>
    <x v="1"/>
    <x v="76"/>
  </r>
  <r>
    <x v="2941"/>
    <x v="13"/>
    <n v="49"/>
    <x v="0"/>
    <m/>
    <d v="2018-06-29T00:00:00"/>
    <x v="5"/>
    <x v="43"/>
  </r>
  <r>
    <x v="2941"/>
    <x v="27"/>
    <n v="36"/>
    <x v="1"/>
    <n v="1"/>
    <d v="2018-07-21T00:00:00"/>
    <x v="2"/>
    <x v="86"/>
  </r>
  <r>
    <x v="2941"/>
    <x v="10"/>
    <n v="31"/>
    <x v="1"/>
    <m/>
    <d v="2018-07-28T00:00:00"/>
    <x v="2"/>
    <x v="149"/>
  </r>
  <r>
    <x v="2941"/>
    <x v="22"/>
    <n v="34"/>
    <x v="0"/>
    <m/>
    <d v="2018-08-08T00:00:00"/>
    <x v="2"/>
    <x v="140"/>
  </r>
  <r>
    <x v="2941"/>
    <x v="44"/>
    <n v="30"/>
    <x v="0"/>
    <m/>
    <d v="2018-09-04T00:00:00"/>
    <x v="3"/>
    <x v="86"/>
  </r>
  <r>
    <x v="2941"/>
    <x v="4"/>
    <n v="56"/>
    <x v="0"/>
    <m/>
    <d v="2018-09-22T00:00:00"/>
    <x v="3"/>
    <x v="161"/>
  </r>
  <r>
    <x v="2941"/>
    <x v="22"/>
    <n v="64"/>
    <x v="0"/>
    <m/>
    <d v="2018-09-30T00:00:00"/>
    <x v="0"/>
    <x v="24"/>
  </r>
  <r>
    <x v="2941"/>
    <x v="0"/>
    <n v="44"/>
    <x v="1"/>
    <m/>
    <d v="2018-10-18T00:00:00"/>
    <x v="0"/>
    <x v="48"/>
  </r>
  <r>
    <x v="2941"/>
    <x v="8"/>
    <n v="48"/>
    <x v="0"/>
    <m/>
    <d v="2018-10-23T00:00:00"/>
    <x v="4"/>
    <x v="131"/>
  </r>
  <r>
    <x v="2941"/>
    <x v="25"/>
    <n v="42"/>
    <x v="0"/>
    <m/>
    <d v="2018-11-01T00:00:00"/>
    <x v="4"/>
    <x v="137"/>
  </r>
  <r>
    <x v="2941"/>
    <x v="47"/>
    <n v="40"/>
    <x v="1"/>
    <m/>
    <d v="2018-11-11T00:00:00"/>
    <x v="5"/>
    <x v="13"/>
  </r>
  <r>
    <x v="2942"/>
    <x v="40"/>
    <n v="34"/>
    <x v="0"/>
    <m/>
    <d v="2018-01-10T00:00:00"/>
    <x v="1"/>
    <x v="37"/>
  </r>
  <r>
    <x v="2942"/>
    <x v="6"/>
    <n v="52"/>
    <x v="1"/>
    <n v="1"/>
    <d v="2018-01-13T00:00:00"/>
    <x v="6"/>
    <x v="10"/>
  </r>
  <r>
    <x v="2942"/>
    <x v="23"/>
    <n v="33"/>
    <x v="0"/>
    <m/>
    <d v="2018-02-11T00:00:00"/>
    <x v="1"/>
    <x v="25"/>
  </r>
  <r>
    <x v="2942"/>
    <x v="32"/>
    <n v="48"/>
    <x v="0"/>
    <n v="1"/>
    <d v="2018-02-19T00:00:00"/>
    <x v="0"/>
    <x v="26"/>
  </r>
  <r>
    <x v="2942"/>
    <x v="11"/>
    <n v="33"/>
    <x v="1"/>
    <m/>
    <d v="2018-03-23T00:00:00"/>
    <x v="0"/>
    <x v="43"/>
  </r>
  <r>
    <x v="2942"/>
    <x v="21"/>
    <n v="52"/>
    <x v="0"/>
    <m/>
    <d v="2018-04-20T00:00:00"/>
    <x v="6"/>
    <x v="25"/>
  </r>
  <r>
    <x v="2942"/>
    <x v="47"/>
    <n v="27"/>
    <x v="1"/>
    <m/>
    <d v="2018-04-30T00:00:00"/>
    <x v="3"/>
    <x v="75"/>
  </r>
  <r>
    <x v="2942"/>
    <x v="21"/>
    <n v="28"/>
    <x v="1"/>
    <m/>
    <d v="2018-05-09T00:00:00"/>
    <x v="1"/>
    <x v="97"/>
  </r>
  <r>
    <x v="2942"/>
    <x v="31"/>
    <n v="26"/>
    <x v="0"/>
    <m/>
    <d v="2018-05-15T00:00:00"/>
    <x v="2"/>
    <x v="96"/>
  </r>
  <r>
    <x v="2942"/>
    <x v="24"/>
    <n v="32"/>
    <x v="0"/>
    <m/>
    <d v="2018-05-27T00:00:00"/>
    <x v="2"/>
    <x v="51"/>
  </r>
  <r>
    <x v="2942"/>
    <x v="32"/>
    <n v="29"/>
    <x v="0"/>
    <m/>
    <d v="2018-06-12T00:00:00"/>
    <x v="0"/>
    <x v="57"/>
  </r>
  <r>
    <x v="2942"/>
    <x v="44"/>
    <n v="40"/>
    <x v="1"/>
    <m/>
    <d v="2018-06-16T00:00:00"/>
    <x v="4"/>
    <x v="88"/>
  </r>
  <r>
    <x v="2942"/>
    <x v="29"/>
    <n v="55"/>
    <x v="0"/>
    <m/>
    <d v="2018-06-23T00:00:00"/>
    <x v="3"/>
    <x v="108"/>
  </r>
  <r>
    <x v="2942"/>
    <x v="33"/>
    <n v="32"/>
    <x v="0"/>
    <m/>
    <d v="2018-07-28T00:00:00"/>
    <x v="3"/>
    <x v="126"/>
  </r>
  <r>
    <x v="2942"/>
    <x v="40"/>
    <n v="52"/>
    <x v="0"/>
    <m/>
    <d v="2018-08-13T00:00:00"/>
    <x v="4"/>
    <x v="32"/>
  </r>
  <r>
    <x v="2942"/>
    <x v="33"/>
    <n v="59"/>
    <x v="0"/>
    <m/>
    <d v="2018-08-19T00:00:00"/>
    <x v="3"/>
    <x v="16"/>
  </r>
  <r>
    <x v="2942"/>
    <x v="12"/>
    <n v="64"/>
    <x v="1"/>
    <m/>
    <d v="2018-09-24T00:00:00"/>
    <x v="2"/>
    <x v="153"/>
  </r>
  <r>
    <x v="2942"/>
    <x v="17"/>
    <n v="32"/>
    <x v="1"/>
    <m/>
    <d v="2018-10-12T00:00:00"/>
    <x v="5"/>
    <x v="22"/>
  </r>
  <r>
    <x v="2942"/>
    <x v="23"/>
    <n v="57"/>
    <x v="0"/>
    <m/>
    <d v="2018-10-15T00:00:00"/>
    <x v="5"/>
    <x v="38"/>
  </r>
  <r>
    <x v="2942"/>
    <x v="23"/>
    <n v="63"/>
    <x v="0"/>
    <m/>
    <d v="2018-10-23T00:00:00"/>
    <x v="0"/>
    <x v="2"/>
  </r>
  <r>
    <x v="2942"/>
    <x v="35"/>
    <n v="25"/>
    <x v="0"/>
    <m/>
    <d v="2018-10-31T00:00:00"/>
    <x v="4"/>
    <x v="92"/>
  </r>
  <r>
    <x v="2942"/>
    <x v="14"/>
    <n v="39"/>
    <x v="1"/>
    <m/>
    <d v="2018-11-04T00:00:00"/>
    <x v="3"/>
    <x v="164"/>
  </r>
  <r>
    <x v="2942"/>
    <x v="9"/>
    <n v="35"/>
    <x v="1"/>
    <m/>
    <d v="2018-11-10T00:00:00"/>
    <x v="6"/>
    <x v="105"/>
  </r>
  <r>
    <x v="2943"/>
    <x v="30"/>
    <n v="49"/>
    <x v="0"/>
    <m/>
    <d v="2018-01-23T00:00:00"/>
    <x v="4"/>
    <x v="142"/>
  </r>
  <r>
    <x v="2943"/>
    <x v="38"/>
    <n v="29"/>
    <x v="1"/>
    <m/>
    <d v="2018-02-12T00:00:00"/>
    <x v="5"/>
    <x v="119"/>
  </r>
  <r>
    <x v="2943"/>
    <x v="6"/>
    <n v="25"/>
    <x v="1"/>
    <m/>
    <d v="2018-02-28T00:00:00"/>
    <x v="0"/>
    <x v="156"/>
  </r>
  <r>
    <x v="2943"/>
    <x v="33"/>
    <n v="64"/>
    <x v="1"/>
    <m/>
    <d v="2018-03-19T00:00:00"/>
    <x v="1"/>
    <x v="131"/>
  </r>
  <r>
    <x v="2943"/>
    <x v="14"/>
    <n v="37"/>
    <x v="1"/>
    <m/>
    <d v="2018-05-20T00:00:00"/>
    <x v="2"/>
    <x v="106"/>
  </r>
  <r>
    <x v="2943"/>
    <x v="43"/>
    <n v="38"/>
    <x v="1"/>
    <m/>
    <d v="2018-06-10T00:00:00"/>
    <x v="3"/>
    <x v="72"/>
  </r>
  <r>
    <x v="2943"/>
    <x v="33"/>
    <n v="30"/>
    <x v="1"/>
    <m/>
    <d v="2018-07-12T00:00:00"/>
    <x v="4"/>
    <x v="70"/>
  </r>
  <r>
    <x v="2943"/>
    <x v="3"/>
    <n v="36"/>
    <x v="1"/>
    <m/>
    <d v="2018-07-23T00:00:00"/>
    <x v="3"/>
    <x v="104"/>
  </r>
  <r>
    <x v="2943"/>
    <x v="35"/>
    <n v="48"/>
    <x v="1"/>
    <m/>
    <d v="2018-07-31T00:00:00"/>
    <x v="2"/>
    <x v="84"/>
  </r>
  <r>
    <x v="2943"/>
    <x v="3"/>
    <n v="43"/>
    <x v="0"/>
    <m/>
    <d v="2018-08-31T00:00:00"/>
    <x v="3"/>
    <x v="134"/>
  </r>
  <r>
    <x v="2943"/>
    <x v="20"/>
    <n v="51"/>
    <x v="0"/>
    <m/>
    <d v="2018-09-21T00:00:00"/>
    <x v="6"/>
    <x v="174"/>
  </r>
  <r>
    <x v="2943"/>
    <x v="24"/>
    <n v="47"/>
    <x v="0"/>
    <m/>
    <d v="2018-09-28T00:00:00"/>
    <x v="6"/>
    <x v="141"/>
  </r>
  <r>
    <x v="2943"/>
    <x v="38"/>
    <n v="51"/>
    <x v="0"/>
    <m/>
    <d v="2018-10-05T00:00:00"/>
    <x v="2"/>
    <x v="35"/>
  </r>
  <r>
    <x v="2943"/>
    <x v="22"/>
    <n v="61"/>
    <x v="1"/>
    <m/>
    <d v="2018-10-18T00:00:00"/>
    <x v="5"/>
    <x v="146"/>
  </r>
  <r>
    <x v="2943"/>
    <x v="7"/>
    <n v="28"/>
    <x v="0"/>
    <m/>
    <d v="2018-10-25T00:00:00"/>
    <x v="3"/>
    <x v="110"/>
  </r>
  <r>
    <x v="2943"/>
    <x v="18"/>
    <n v="38"/>
    <x v="1"/>
    <m/>
    <d v="2018-11-02T00:00:00"/>
    <x v="5"/>
    <x v="87"/>
  </r>
  <r>
    <x v="2944"/>
    <x v="29"/>
    <n v="63"/>
    <x v="1"/>
    <m/>
    <d v="2018-01-07T00:00:00"/>
    <x v="5"/>
    <x v="68"/>
  </r>
  <r>
    <x v="2944"/>
    <x v="26"/>
    <n v="29"/>
    <x v="1"/>
    <m/>
    <d v="2018-02-05T00:00:00"/>
    <x v="5"/>
    <x v="164"/>
  </r>
  <r>
    <x v="2944"/>
    <x v="36"/>
    <n v="50"/>
    <x v="0"/>
    <m/>
    <d v="2018-02-12T00:00:00"/>
    <x v="2"/>
    <x v="38"/>
  </r>
  <r>
    <x v="2944"/>
    <x v="6"/>
    <n v="60"/>
    <x v="1"/>
    <m/>
    <d v="2018-03-12T00:00:00"/>
    <x v="3"/>
    <x v="138"/>
  </r>
  <r>
    <x v="2944"/>
    <x v="14"/>
    <n v="59"/>
    <x v="1"/>
    <m/>
    <d v="2018-03-19T00:00:00"/>
    <x v="5"/>
    <x v="151"/>
  </r>
  <r>
    <x v="2944"/>
    <x v="28"/>
    <n v="43"/>
    <x v="1"/>
    <m/>
    <d v="2018-03-28T00:00:00"/>
    <x v="3"/>
    <x v="109"/>
  </r>
  <r>
    <x v="2944"/>
    <x v="47"/>
    <n v="29"/>
    <x v="0"/>
    <m/>
    <d v="2018-04-08T00:00:00"/>
    <x v="4"/>
    <x v="117"/>
  </r>
  <r>
    <x v="2944"/>
    <x v="22"/>
    <n v="44"/>
    <x v="1"/>
    <m/>
    <d v="2018-05-13T00:00:00"/>
    <x v="1"/>
    <x v="109"/>
  </r>
  <r>
    <x v="2944"/>
    <x v="11"/>
    <n v="60"/>
    <x v="1"/>
    <m/>
    <d v="2018-05-15T00:00:00"/>
    <x v="1"/>
    <x v="140"/>
  </r>
  <r>
    <x v="2944"/>
    <x v="41"/>
    <n v="28"/>
    <x v="0"/>
    <m/>
    <d v="2018-05-17T00:00:00"/>
    <x v="4"/>
    <x v="123"/>
  </r>
  <r>
    <x v="2944"/>
    <x v="47"/>
    <n v="35"/>
    <x v="0"/>
    <m/>
    <d v="2018-06-19T00:00:00"/>
    <x v="6"/>
    <x v="61"/>
  </r>
  <r>
    <x v="2944"/>
    <x v="13"/>
    <n v="26"/>
    <x v="0"/>
    <m/>
    <d v="2018-06-24T00:00:00"/>
    <x v="1"/>
    <x v="46"/>
  </r>
  <r>
    <x v="2944"/>
    <x v="31"/>
    <n v="42"/>
    <x v="1"/>
    <n v="1"/>
    <d v="2018-07-04T00:00:00"/>
    <x v="1"/>
    <x v="151"/>
  </r>
  <r>
    <x v="2944"/>
    <x v="28"/>
    <n v="54"/>
    <x v="0"/>
    <m/>
    <d v="2018-07-23T00:00:00"/>
    <x v="4"/>
    <x v="166"/>
  </r>
  <r>
    <x v="2944"/>
    <x v="25"/>
    <n v="34"/>
    <x v="0"/>
    <m/>
    <d v="2018-07-30T00:00:00"/>
    <x v="5"/>
    <x v="134"/>
  </r>
  <r>
    <x v="2944"/>
    <x v="47"/>
    <n v="64"/>
    <x v="0"/>
    <m/>
    <d v="2018-08-12T00:00:00"/>
    <x v="2"/>
    <x v="54"/>
  </r>
  <r>
    <x v="2944"/>
    <x v="32"/>
    <n v="31"/>
    <x v="1"/>
    <m/>
    <d v="2018-09-07T00:00:00"/>
    <x v="0"/>
    <x v="107"/>
  </r>
  <r>
    <x v="2944"/>
    <x v="46"/>
    <n v="37"/>
    <x v="0"/>
    <m/>
    <d v="2018-09-10T00:00:00"/>
    <x v="3"/>
    <x v="44"/>
  </r>
  <r>
    <x v="2944"/>
    <x v="9"/>
    <n v="31"/>
    <x v="0"/>
    <m/>
    <d v="2018-10-14T00:00:00"/>
    <x v="6"/>
    <x v="135"/>
  </r>
  <r>
    <x v="2944"/>
    <x v="1"/>
    <n v="63"/>
    <x v="1"/>
    <m/>
    <d v="2018-11-02T00:00:00"/>
    <x v="6"/>
    <x v="29"/>
  </r>
  <r>
    <x v="2944"/>
    <x v="44"/>
    <n v="43"/>
    <x v="0"/>
    <m/>
    <d v="2018-11-11T00:00:00"/>
    <x v="4"/>
    <x v="164"/>
  </r>
  <r>
    <x v="2945"/>
    <x v="35"/>
    <n v="49"/>
    <x v="1"/>
    <m/>
    <d v="2018-01-02T00:00:00"/>
    <x v="4"/>
    <x v="165"/>
  </r>
  <r>
    <x v="2945"/>
    <x v="35"/>
    <n v="45"/>
    <x v="0"/>
    <m/>
    <d v="2018-01-09T00:00:00"/>
    <x v="6"/>
    <x v="133"/>
  </r>
  <r>
    <x v="2945"/>
    <x v="14"/>
    <n v="42"/>
    <x v="0"/>
    <m/>
    <d v="2018-01-15T00:00:00"/>
    <x v="2"/>
    <x v="171"/>
  </r>
  <r>
    <x v="2945"/>
    <x v="5"/>
    <n v="53"/>
    <x v="1"/>
    <m/>
    <d v="2018-01-21T00:00:00"/>
    <x v="0"/>
    <x v="70"/>
  </r>
  <r>
    <x v="2945"/>
    <x v="6"/>
    <n v="48"/>
    <x v="0"/>
    <m/>
    <d v="2018-01-24T00:00:00"/>
    <x v="2"/>
    <x v="144"/>
  </r>
  <r>
    <x v="2945"/>
    <x v="12"/>
    <n v="41"/>
    <x v="0"/>
    <m/>
    <d v="2018-02-02T00:00:00"/>
    <x v="6"/>
    <x v="157"/>
  </r>
  <r>
    <x v="2945"/>
    <x v="49"/>
    <n v="46"/>
    <x v="1"/>
    <m/>
    <d v="2018-02-11T00:00:00"/>
    <x v="3"/>
    <x v="131"/>
  </r>
  <r>
    <x v="2945"/>
    <x v="37"/>
    <n v="64"/>
    <x v="0"/>
    <m/>
    <d v="2018-02-25T00:00:00"/>
    <x v="1"/>
    <x v="132"/>
  </r>
  <r>
    <x v="2945"/>
    <x v="42"/>
    <n v="27"/>
    <x v="0"/>
    <m/>
    <d v="2018-03-06T00:00:00"/>
    <x v="4"/>
    <x v="106"/>
  </r>
  <r>
    <x v="2945"/>
    <x v="19"/>
    <n v="51"/>
    <x v="0"/>
    <m/>
    <d v="2018-03-14T00:00:00"/>
    <x v="2"/>
    <x v="77"/>
  </r>
  <r>
    <x v="2945"/>
    <x v="26"/>
    <n v="36"/>
    <x v="1"/>
    <m/>
    <d v="2018-03-20T00:00:00"/>
    <x v="1"/>
    <x v="47"/>
  </r>
  <r>
    <x v="2945"/>
    <x v="30"/>
    <n v="34"/>
    <x v="0"/>
    <m/>
    <d v="2018-03-31T00:00:00"/>
    <x v="4"/>
    <x v="42"/>
  </r>
  <r>
    <x v="2945"/>
    <x v="25"/>
    <n v="65"/>
    <x v="0"/>
    <m/>
    <d v="2018-04-04T00:00:00"/>
    <x v="0"/>
    <x v="160"/>
  </r>
  <r>
    <x v="2945"/>
    <x v="40"/>
    <n v="25"/>
    <x v="0"/>
    <m/>
    <d v="2018-04-10T00:00:00"/>
    <x v="2"/>
    <x v="129"/>
  </r>
  <r>
    <x v="2945"/>
    <x v="17"/>
    <n v="58"/>
    <x v="0"/>
    <m/>
    <d v="2018-05-15T00:00:00"/>
    <x v="6"/>
    <x v="68"/>
  </r>
  <r>
    <x v="2945"/>
    <x v="19"/>
    <n v="63"/>
    <x v="1"/>
    <m/>
    <d v="2018-05-18T00:00:00"/>
    <x v="3"/>
    <x v="14"/>
  </r>
  <r>
    <x v="2945"/>
    <x v="49"/>
    <n v="44"/>
    <x v="1"/>
    <m/>
    <d v="2018-06-11T00:00:00"/>
    <x v="2"/>
    <x v="84"/>
  </r>
  <r>
    <x v="2945"/>
    <x v="37"/>
    <n v="43"/>
    <x v="0"/>
    <m/>
    <d v="2018-06-22T00:00:00"/>
    <x v="3"/>
    <x v="40"/>
  </r>
  <r>
    <x v="2945"/>
    <x v="7"/>
    <n v="44"/>
    <x v="1"/>
    <m/>
    <d v="2018-07-01T00:00:00"/>
    <x v="5"/>
    <x v="148"/>
  </r>
  <r>
    <x v="2945"/>
    <x v="34"/>
    <n v="63"/>
    <x v="0"/>
    <m/>
    <d v="2018-07-21T00:00:00"/>
    <x v="4"/>
    <x v="39"/>
  </r>
  <r>
    <x v="2945"/>
    <x v="14"/>
    <n v="55"/>
    <x v="0"/>
    <m/>
    <d v="2018-07-26T00:00:00"/>
    <x v="4"/>
    <x v="61"/>
  </r>
  <r>
    <x v="2945"/>
    <x v="43"/>
    <n v="36"/>
    <x v="0"/>
    <m/>
    <d v="2018-08-03T00:00:00"/>
    <x v="0"/>
    <x v="100"/>
  </r>
  <r>
    <x v="2945"/>
    <x v="23"/>
    <n v="32"/>
    <x v="0"/>
    <m/>
    <d v="2018-09-17T00:00:00"/>
    <x v="5"/>
    <x v="28"/>
  </r>
  <r>
    <x v="2945"/>
    <x v="41"/>
    <n v="59"/>
    <x v="1"/>
    <m/>
    <d v="2018-09-28T00:00:00"/>
    <x v="5"/>
    <x v="44"/>
  </r>
  <r>
    <x v="2945"/>
    <x v="43"/>
    <n v="44"/>
    <x v="1"/>
    <n v="1"/>
    <d v="2018-10-02T00:00:00"/>
    <x v="5"/>
    <x v="171"/>
  </r>
  <r>
    <x v="2945"/>
    <x v="46"/>
    <n v="52"/>
    <x v="1"/>
    <n v="1"/>
    <d v="2018-10-06T00:00:00"/>
    <x v="1"/>
    <x v="1"/>
  </r>
  <r>
    <x v="2945"/>
    <x v="16"/>
    <n v="28"/>
    <x v="1"/>
    <m/>
    <d v="2018-11-10T00:00:00"/>
    <x v="4"/>
    <x v="66"/>
  </r>
  <r>
    <x v="2946"/>
    <x v="5"/>
    <n v="59"/>
    <x v="0"/>
    <m/>
    <d v="2018-02-04T00:00:00"/>
    <x v="6"/>
    <x v="10"/>
  </r>
  <r>
    <x v="2946"/>
    <x v="43"/>
    <n v="29"/>
    <x v="0"/>
    <m/>
    <d v="2018-02-06T00:00:00"/>
    <x v="0"/>
    <x v="59"/>
  </r>
  <r>
    <x v="2946"/>
    <x v="30"/>
    <n v="37"/>
    <x v="0"/>
    <m/>
    <d v="2018-03-13T00:00:00"/>
    <x v="5"/>
    <x v="64"/>
  </r>
  <r>
    <x v="2946"/>
    <x v="29"/>
    <n v="57"/>
    <x v="1"/>
    <m/>
    <d v="2018-03-21T00:00:00"/>
    <x v="0"/>
    <x v="130"/>
  </r>
  <r>
    <x v="2946"/>
    <x v="15"/>
    <n v="57"/>
    <x v="0"/>
    <m/>
    <d v="2018-04-09T00:00:00"/>
    <x v="3"/>
    <x v="82"/>
  </r>
  <r>
    <x v="2946"/>
    <x v="13"/>
    <n v="39"/>
    <x v="0"/>
    <m/>
    <d v="2018-04-15T00:00:00"/>
    <x v="4"/>
    <x v="142"/>
  </r>
  <r>
    <x v="2946"/>
    <x v="46"/>
    <n v="33"/>
    <x v="0"/>
    <m/>
    <d v="2018-05-09T00:00:00"/>
    <x v="5"/>
    <x v="4"/>
  </r>
  <r>
    <x v="2946"/>
    <x v="18"/>
    <n v="36"/>
    <x v="1"/>
    <n v="1"/>
    <d v="2018-05-27T00:00:00"/>
    <x v="0"/>
    <x v="154"/>
  </r>
  <r>
    <x v="2946"/>
    <x v="18"/>
    <n v="36"/>
    <x v="0"/>
    <m/>
    <d v="2018-06-03T00:00:00"/>
    <x v="5"/>
    <x v="77"/>
  </r>
  <r>
    <x v="2946"/>
    <x v="36"/>
    <n v="64"/>
    <x v="1"/>
    <m/>
    <d v="2018-06-14T00:00:00"/>
    <x v="3"/>
    <x v="24"/>
  </r>
  <r>
    <x v="2946"/>
    <x v="16"/>
    <n v="28"/>
    <x v="1"/>
    <m/>
    <d v="2018-06-21T00:00:00"/>
    <x v="3"/>
    <x v="29"/>
  </r>
  <r>
    <x v="2946"/>
    <x v="17"/>
    <n v="39"/>
    <x v="0"/>
    <m/>
    <d v="2018-06-27T00:00:00"/>
    <x v="2"/>
    <x v="106"/>
  </r>
  <r>
    <x v="2946"/>
    <x v="14"/>
    <n v="46"/>
    <x v="1"/>
    <m/>
    <d v="2018-07-03T00:00:00"/>
    <x v="4"/>
    <x v="61"/>
  </r>
  <r>
    <x v="2946"/>
    <x v="26"/>
    <n v="65"/>
    <x v="1"/>
    <m/>
    <d v="2018-07-07T00:00:00"/>
    <x v="5"/>
    <x v="174"/>
  </r>
  <r>
    <x v="2946"/>
    <x v="49"/>
    <n v="32"/>
    <x v="1"/>
    <n v="1"/>
    <d v="2018-08-07T00:00:00"/>
    <x v="0"/>
    <x v="75"/>
  </r>
  <r>
    <x v="2946"/>
    <x v="4"/>
    <n v="56"/>
    <x v="1"/>
    <m/>
    <d v="2018-08-10T00:00:00"/>
    <x v="1"/>
    <x v="66"/>
  </r>
  <r>
    <x v="2946"/>
    <x v="7"/>
    <n v="44"/>
    <x v="1"/>
    <m/>
    <d v="2018-08-14T00:00:00"/>
    <x v="4"/>
    <x v="96"/>
  </r>
  <r>
    <x v="2946"/>
    <x v="16"/>
    <n v="54"/>
    <x v="1"/>
    <m/>
    <d v="2018-09-01T00:00:00"/>
    <x v="2"/>
    <x v="87"/>
  </r>
  <r>
    <x v="2946"/>
    <x v="23"/>
    <n v="32"/>
    <x v="1"/>
    <m/>
    <d v="2018-10-27T00:00:00"/>
    <x v="3"/>
    <x v="167"/>
  </r>
  <r>
    <x v="2946"/>
    <x v="6"/>
    <n v="42"/>
    <x v="1"/>
    <m/>
    <d v="2018-11-05T00:00:00"/>
    <x v="6"/>
    <x v="167"/>
  </r>
  <r>
    <x v="2947"/>
    <x v="17"/>
    <n v="33"/>
    <x v="1"/>
    <m/>
    <d v="2018-01-09T00:00:00"/>
    <x v="4"/>
    <x v="114"/>
  </r>
  <r>
    <x v="2947"/>
    <x v="43"/>
    <n v="43"/>
    <x v="1"/>
    <m/>
    <d v="2018-01-15T00:00:00"/>
    <x v="3"/>
    <x v="81"/>
  </r>
  <r>
    <x v="2947"/>
    <x v="17"/>
    <n v="55"/>
    <x v="0"/>
    <m/>
    <d v="2018-01-29T00:00:00"/>
    <x v="0"/>
    <x v="135"/>
  </r>
  <r>
    <x v="2947"/>
    <x v="22"/>
    <n v="51"/>
    <x v="1"/>
    <m/>
    <d v="2018-01-31T00:00:00"/>
    <x v="6"/>
    <x v="17"/>
  </r>
  <r>
    <x v="2947"/>
    <x v="46"/>
    <n v="48"/>
    <x v="0"/>
    <m/>
    <d v="2018-02-22T00:00:00"/>
    <x v="4"/>
    <x v="47"/>
  </r>
  <r>
    <x v="2947"/>
    <x v="19"/>
    <n v="42"/>
    <x v="1"/>
    <m/>
    <d v="2018-03-09T00:00:00"/>
    <x v="2"/>
    <x v="105"/>
  </r>
  <r>
    <x v="2947"/>
    <x v="26"/>
    <n v="59"/>
    <x v="0"/>
    <m/>
    <d v="2018-04-02T00:00:00"/>
    <x v="4"/>
    <x v="130"/>
  </r>
  <r>
    <x v="2947"/>
    <x v="41"/>
    <n v="41"/>
    <x v="0"/>
    <m/>
    <d v="2018-04-13T00:00:00"/>
    <x v="1"/>
    <x v="60"/>
  </r>
  <r>
    <x v="2947"/>
    <x v="10"/>
    <n v="59"/>
    <x v="0"/>
    <m/>
    <d v="2018-04-27T00:00:00"/>
    <x v="2"/>
    <x v="63"/>
  </r>
  <r>
    <x v="2947"/>
    <x v="19"/>
    <n v="28"/>
    <x v="1"/>
    <m/>
    <d v="2018-06-22T00:00:00"/>
    <x v="4"/>
    <x v="42"/>
  </r>
  <r>
    <x v="2947"/>
    <x v="34"/>
    <n v="31"/>
    <x v="1"/>
    <n v="1"/>
    <d v="2018-07-10T00:00:00"/>
    <x v="1"/>
    <x v="146"/>
  </r>
  <r>
    <x v="2947"/>
    <x v="38"/>
    <n v="29"/>
    <x v="0"/>
    <m/>
    <d v="2018-07-12T00:00:00"/>
    <x v="1"/>
    <x v="68"/>
  </r>
  <r>
    <x v="2947"/>
    <x v="30"/>
    <n v="41"/>
    <x v="0"/>
    <m/>
    <d v="2018-07-16T00:00:00"/>
    <x v="3"/>
    <x v="131"/>
  </r>
  <r>
    <x v="2947"/>
    <x v="8"/>
    <n v="48"/>
    <x v="1"/>
    <m/>
    <d v="2018-08-16T00:00:00"/>
    <x v="6"/>
    <x v="39"/>
  </r>
  <r>
    <x v="2947"/>
    <x v="43"/>
    <n v="32"/>
    <x v="0"/>
    <m/>
    <d v="2018-08-21T00:00:00"/>
    <x v="1"/>
    <x v="43"/>
  </r>
  <r>
    <x v="2947"/>
    <x v="34"/>
    <n v="26"/>
    <x v="0"/>
    <m/>
    <d v="2018-08-24T00:00:00"/>
    <x v="3"/>
    <x v="45"/>
  </r>
  <r>
    <x v="2947"/>
    <x v="25"/>
    <n v="57"/>
    <x v="0"/>
    <m/>
    <d v="2018-08-26T00:00:00"/>
    <x v="1"/>
    <x v="18"/>
  </r>
  <r>
    <x v="2947"/>
    <x v="11"/>
    <n v="47"/>
    <x v="1"/>
    <m/>
    <d v="2018-10-03T00:00:00"/>
    <x v="4"/>
    <x v="121"/>
  </r>
  <r>
    <x v="2947"/>
    <x v="19"/>
    <n v="42"/>
    <x v="0"/>
    <m/>
    <d v="2018-10-24T00:00:00"/>
    <x v="4"/>
    <x v="32"/>
  </r>
  <r>
    <x v="2948"/>
    <x v="49"/>
    <n v="63"/>
    <x v="0"/>
    <m/>
    <d v="2018-02-06T00:00:00"/>
    <x v="3"/>
    <x v="14"/>
  </r>
  <r>
    <x v="2948"/>
    <x v="24"/>
    <n v="26"/>
    <x v="1"/>
    <m/>
    <d v="2018-02-25T00:00:00"/>
    <x v="3"/>
    <x v="81"/>
  </r>
  <r>
    <x v="2948"/>
    <x v="21"/>
    <n v="34"/>
    <x v="0"/>
    <m/>
    <d v="2018-03-02T00:00:00"/>
    <x v="4"/>
    <x v="17"/>
  </r>
  <r>
    <x v="2948"/>
    <x v="26"/>
    <n v="39"/>
    <x v="0"/>
    <m/>
    <d v="2018-03-06T00:00:00"/>
    <x v="5"/>
    <x v="85"/>
  </r>
  <r>
    <x v="2948"/>
    <x v="25"/>
    <n v="65"/>
    <x v="0"/>
    <m/>
    <d v="2018-03-29T00:00:00"/>
    <x v="3"/>
    <x v="103"/>
  </r>
  <r>
    <x v="2948"/>
    <x v="22"/>
    <n v="29"/>
    <x v="0"/>
    <m/>
    <d v="2018-04-15T00:00:00"/>
    <x v="4"/>
    <x v="80"/>
  </r>
  <r>
    <x v="2948"/>
    <x v="23"/>
    <n v="53"/>
    <x v="0"/>
    <m/>
    <d v="2018-06-13T00:00:00"/>
    <x v="6"/>
    <x v="119"/>
  </r>
  <r>
    <x v="2948"/>
    <x v="24"/>
    <n v="27"/>
    <x v="1"/>
    <m/>
    <d v="2018-07-06T00:00:00"/>
    <x v="3"/>
    <x v="166"/>
  </r>
  <r>
    <x v="2948"/>
    <x v="21"/>
    <n v="43"/>
    <x v="0"/>
    <m/>
    <d v="2018-07-28T00:00:00"/>
    <x v="0"/>
    <x v="116"/>
  </r>
  <r>
    <x v="2948"/>
    <x v="48"/>
    <n v="33"/>
    <x v="1"/>
    <m/>
    <d v="2018-08-13T00:00:00"/>
    <x v="2"/>
    <x v="30"/>
  </r>
  <r>
    <x v="2948"/>
    <x v="46"/>
    <n v="31"/>
    <x v="0"/>
    <m/>
    <d v="2018-08-29T00:00:00"/>
    <x v="0"/>
    <x v="59"/>
  </r>
  <r>
    <x v="2948"/>
    <x v="20"/>
    <n v="38"/>
    <x v="1"/>
    <m/>
    <d v="2018-09-29T00:00:00"/>
    <x v="1"/>
    <x v="46"/>
  </r>
  <r>
    <x v="2948"/>
    <x v="0"/>
    <n v="53"/>
    <x v="1"/>
    <m/>
    <d v="2018-10-04T00:00:00"/>
    <x v="6"/>
    <x v="5"/>
  </r>
  <r>
    <x v="2948"/>
    <x v="3"/>
    <n v="58"/>
    <x v="0"/>
    <m/>
    <d v="2018-10-09T00:00:00"/>
    <x v="5"/>
    <x v="77"/>
  </r>
  <r>
    <x v="2948"/>
    <x v="28"/>
    <n v="43"/>
    <x v="1"/>
    <m/>
    <d v="2018-11-03T00:00:00"/>
    <x v="0"/>
    <x v="131"/>
  </r>
  <r>
    <x v="2948"/>
    <x v="4"/>
    <n v="64"/>
    <x v="1"/>
    <m/>
    <d v="2018-11-08T00:00:00"/>
    <x v="3"/>
    <x v="77"/>
  </r>
  <r>
    <x v="2949"/>
    <x v="4"/>
    <n v="53"/>
    <x v="1"/>
    <m/>
    <d v="2018-01-06T00:00:00"/>
    <x v="5"/>
    <x v="158"/>
  </r>
  <r>
    <x v="2949"/>
    <x v="40"/>
    <n v="47"/>
    <x v="1"/>
    <m/>
    <d v="2018-01-14T00:00:00"/>
    <x v="6"/>
    <x v="45"/>
  </r>
  <r>
    <x v="2949"/>
    <x v="0"/>
    <n v="30"/>
    <x v="1"/>
    <m/>
    <d v="2018-02-12T00:00:00"/>
    <x v="0"/>
    <x v="133"/>
  </r>
  <r>
    <x v="2949"/>
    <x v="45"/>
    <n v="45"/>
    <x v="0"/>
    <m/>
    <d v="2018-02-25T00:00:00"/>
    <x v="3"/>
    <x v="131"/>
  </r>
  <r>
    <x v="2949"/>
    <x v="22"/>
    <n v="54"/>
    <x v="1"/>
    <m/>
    <d v="2018-03-17T00:00:00"/>
    <x v="1"/>
    <x v="45"/>
  </r>
  <r>
    <x v="2949"/>
    <x v="34"/>
    <n v="36"/>
    <x v="1"/>
    <n v="1"/>
    <d v="2018-03-24T00:00:00"/>
    <x v="0"/>
    <x v="96"/>
  </r>
  <r>
    <x v="2949"/>
    <x v="47"/>
    <n v="35"/>
    <x v="1"/>
    <m/>
    <d v="2018-04-23T00:00:00"/>
    <x v="5"/>
    <x v="155"/>
  </r>
  <r>
    <x v="2949"/>
    <x v="17"/>
    <n v="42"/>
    <x v="0"/>
    <m/>
    <d v="2018-04-30T00:00:00"/>
    <x v="3"/>
    <x v="22"/>
  </r>
  <r>
    <x v="2949"/>
    <x v="45"/>
    <n v="30"/>
    <x v="0"/>
    <m/>
    <d v="2018-05-11T00:00:00"/>
    <x v="5"/>
    <x v="99"/>
  </r>
  <r>
    <x v="2949"/>
    <x v="13"/>
    <n v="51"/>
    <x v="0"/>
    <m/>
    <d v="2018-05-25T00:00:00"/>
    <x v="4"/>
    <x v="52"/>
  </r>
  <r>
    <x v="2949"/>
    <x v="18"/>
    <n v="59"/>
    <x v="0"/>
    <m/>
    <d v="2018-06-04T00:00:00"/>
    <x v="3"/>
    <x v="15"/>
  </r>
  <r>
    <x v="2949"/>
    <x v="22"/>
    <n v="60"/>
    <x v="1"/>
    <n v="1"/>
    <d v="2018-07-03T00:00:00"/>
    <x v="6"/>
    <x v="87"/>
  </r>
  <r>
    <x v="2949"/>
    <x v="42"/>
    <n v="61"/>
    <x v="0"/>
    <m/>
    <d v="2018-07-27T00:00:00"/>
    <x v="5"/>
    <x v="43"/>
  </r>
  <r>
    <x v="2949"/>
    <x v="31"/>
    <n v="43"/>
    <x v="1"/>
    <m/>
    <d v="2018-08-10T00:00:00"/>
    <x v="3"/>
    <x v="166"/>
  </r>
  <r>
    <x v="2949"/>
    <x v="6"/>
    <n v="27"/>
    <x v="1"/>
    <m/>
    <d v="2018-08-24T00:00:00"/>
    <x v="1"/>
    <x v="126"/>
  </r>
  <r>
    <x v="2949"/>
    <x v="43"/>
    <n v="44"/>
    <x v="0"/>
    <m/>
    <d v="2018-08-26T00:00:00"/>
    <x v="3"/>
    <x v="28"/>
  </r>
  <r>
    <x v="2949"/>
    <x v="49"/>
    <n v="61"/>
    <x v="1"/>
    <m/>
    <d v="2018-09-04T00:00:00"/>
    <x v="4"/>
    <x v="62"/>
  </r>
  <r>
    <x v="2949"/>
    <x v="42"/>
    <n v="25"/>
    <x v="1"/>
    <m/>
    <d v="2018-09-10T00:00:00"/>
    <x v="3"/>
    <x v="159"/>
  </r>
  <r>
    <x v="2949"/>
    <x v="21"/>
    <n v="29"/>
    <x v="0"/>
    <m/>
    <d v="2018-09-21T00:00:00"/>
    <x v="5"/>
    <x v="98"/>
  </r>
  <r>
    <x v="2949"/>
    <x v="24"/>
    <n v="57"/>
    <x v="1"/>
    <m/>
    <d v="2018-10-11T00:00:00"/>
    <x v="2"/>
    <x v="66"/>
  </r>
  <r>
    <x v="2949"/>
    <x v="45"/>
    <n v="28"/>
    <x v="0"/>
    <m/>
    <d v="2018-10-20T00:00:00"/>
    <x v="1"/>
    <x v="77"/>
  </r>
  <r>
    <x v="2949"/>
    <x v="13"/>
    <n v="62"/>
    <x v="1"/>
    <m/>
    <d v="2018-10-30T00:00:00"/>
    <x v="0"/>
    <x v="172"/>
  </r>
  <r>
    <x v="2950"/>
    <x v="31"/>
    <n v="27"/>
    <x v="1"/>
    <m/>
    <d v="2018-01-14T00:00:00"/>
    <x v="1"/>
    <x v="45"/>
  </r>
  <r>
    <x v="2950"/>
    <x v="49"/>
    <n v="25"/>
    <x v="0"/>
    <m/>
    <d v="2018-01-15T00:00:00"/>
    <x v="5"/>
    <x v="124"/>
  </r>
  <r>
    <x v="2950"/>
    <x v="6"/>
    <n v="45"/>
    <x v="1"/>
    <m/>
    <d v="2018-02-01T00:00:00"/>
    <x v="5"/>
    <x v="70"/>
  </r>
  <r>
    <x v="2950"/>
    <x v="23"/>
    <n v="35"/>
    <x v="0"/>
    <m/>
    <d v="2018-02-09T00:00:00"/>
    <x v="5"/>
    <x v="33"/>
  </r>
  <r>
    <x v="2950"/>
    <x v="42"/>
    <n v="30"/>
    <x v="1"/>
    <m/>
    <d v="2018-02-16T00:00:00"/>
    <x v="6"/>
    <x v="89"/>
  </r>
  <r>
    <x v="2950"/>
    <x v="23"/>
    <n v="39"/>
    <x v="0"/>
    <m/>
    <d v="2018-02-19T00:00:00"/>
    <x v="6"/>
    <x v="41"/>
  </r>
  <r>
    <x v="2950"/>
    <x v="3"/>
    <n v="41"/>
    <x v="1"/>
    <m/>
    <d v="2018-03-16T00:00:00"/>
    <x v="4"/>
    <x v="80"/>
  </r>
  <r>
    <x v="2950"/>
    <x v="42"/>
    <n v="35"/>
    <x v="0"/>
    <m/>
    <d v="2018-03-21T00:00:00"/>
    <x v="4"/>
    <x v="41"/>
  </r>
  <r>
    <x v="2950"/>
    <x v="24"/>
    <n v="56"/>
    <x v="0"/>
    <m/>
    <d v="2018-04-08T00:00:00"/>
    <x v="4"/>
    <x v="175"/>
  </r>
  <r>
    <x v="2950"/>
    <x v="19"/>
    <n v="37"/>
    <x v="1"/>
    <m/>
    <d v="2018-05-13T00:00:00"/>
    <x v="0"/>
    <x v="104"/>
  </r>
  <r>
    <x v="2950"/>
    <x v="38"/>
    <n v="30"/>
    <x v="1"/>
    <m/>
    <d v="2018-06-04T00:00:00"/>
    <x v="2"/>
    <x v="121"/>
  </r>
  <r>
    <x v="2950"/>
    <x v="26"/>
    <n v="32"/>
    <x v="0"/>
    <m/>
    <d v="2018-06-14T00:00:00"/>
    <x v="5"/>
    <x v="65"/>
  </r>
  <r>
    <x v="2950"/>
    <x v="19"/>
    <n v="45"/>
    <x v="0"/>
    <m/>
    <d v="2018-06-26T00:00:00"/>
    <x v="5"/>
    <x v="100"/>
  </r>
  <r>
    <x v="2950"/>
    <x v="5"/>
    <n v="29"/>
    <x v="0"/>
    <m/>
    <d v="2018-07-03T00:00:00"/>
    <x v="4"/>
    <x v="19"/>
  </r>
  <r>
    <x v="2950"/>
    <x v="21"/>
    <n v="25"/>
    <x v="0"/>
    <m/>
    <d v="2018-07-20T00:00:00"/>
    <x v="5"/>
    <x v="19"/>
  </r>
  <r>
    <x v="2950"/>
    <x v="37"/>
    <n v="53"/>
    <x v="0"/>
    <m/>
    <d v="2018-07-27T00:00:00"/>
    <x v="5"/>
    <x v="175"/>
  </r>
  <r>
    <x v="2950"/>
    <x v="42"/>
    <n v="64"/>
    <x v="1"/>
    <m/>
    <d v="2018-08-03T00:00:00"/>
    <x v="5"/>
    <x v="2"/>
  </r>
  <r>
    <x v="2950"/>
    <x v="7"/>
    <n v="29"/>
    <x v="0"/>
    <m/>
    <d v="2018-08-06T00:00:00"/>
    <x v="5"/>
    <x v="158"/>
  </r>
  <r>
    <x v="2950"/>
    <x v="36"/>
    <n v="57"/>
    <x v="1"/>
    <m/>
    <d v="2018-08-25T00:00:00"/>
    <x v="4"/>
    <x v="74"/>
  </r>
  <r>
    <x v="2950"/>
    <x v="25"/>
    <n v="36"/>
    <x v="0"/>
    <m/>
    <d v="2018-09-01T00:00:00"/>
    <x v="6"/>
    <x v="41"/>
  </r>
  <r>
    <x v="2950"/>
    <x v="23"/>
    <n v="32"/>
    <x v="1"/>
    <m/>
    <d v="2018-09-14T00:00:00"/>
    <x v="4"/>
    <x v="58"/>
  </r>
  <r>
    <x v="2950"/>
    <x v="17"/>
    <n v="26"/>
    <x v="0"/>
    <m/>
    <d v="2018-09-21T00:00:00"/>
    <x v="5"/>
    <x v="25"/>
  </r>
  <r>
    <x v="2950"/>
    <x v="13"/>
    <n v="50"/>
    <x v="0"/>
    <m/>
    <d v="2018-10-22T00:00:00"/>
    <x v="0"/>
    <x v="41"/>
  </r>
  <r>
    <x v="2950"/>
    <x v="43"/>
    <n v="25"/>
    <x v="1"/>
    <m/>
    <d v="2018-10-27T00:00:00"/>
    <x v="4"/>
    <x v="58"/>
  </r>
  <r>
    <x v="2950"/>
    <x v="31"/>
    <n v="34"/>
    <x v="0"/>
    <n v="1"/>
    <d v="2018-11-04T00:00:00"/>
    <x v="6"/>
    <x v="132"/>
  </r>
  <r>
    <x v="2950"/>
    <x v="11"/>
    <n v="30"/>
    <x v="1"/>
    <m/>
    <d v="2018-11-11T00:00:00"/>
    <x v="4"/>
    <x v="118"/>
  </r>
  <r>
    <x v="2951"/>
    <x v="11"/>
    <n v="25"/>
    <x v="0"/>
    <m/>
    <d v="2018-01-01T00:00:00"/>
    <x v="3"/>
    <x v="144"/>
  </r>
  <r>
    <x v="2951"/>
    <x v="28"/>
    <n v="33"/>
    <x v="0"/>
    <m/>
    <d v="2018-01-16T00:00:00"/>
    <x v="3"/>
    <x v="16"/>
  </r>
  <r>
    <x v="2951"/>
    <x v="23"/>
    <n v="62"/>
    <x v="0"/>
    <m/>
    <d v="2018-02-15T00:00:00"/>
    <x v="1"/>
    <x v="115"/>
  </r>
  <r>
    <x v="2951"/>
    <x v="0"/>
    <n v="31"/>
    <x v="0"/>
    <m/>
    <d v="2018-03-04T00:00:00"/>
    <x v="5"/>
    <x v="34"/>
  </r>
  <r>
    <x v="2951"/>
    <x v="35"/>
    <n v="48"/>
    <x v="1"/>
    <m/>
    <d v="2018-03-21T00:00:00"/>
    <x v="3"/>
    <x v="43"/>
  </r>
  <r>
    <x v="2951"/>
    <x v="34"/>
    <n v="50"/>
    <x v="1"/>
    <m/>
    <d v="2018-04-03T00:00:00"/>
    <x v="0"/>
    <x v="8"/>
  </r>
  <r>
    <x v="2951"/>
    <x v="31"/>
    <n v="52"/>
    <x v="1"/>
    <m/>
    <d v="2018-04-19T00:00:00"/>
    <x v="0"/>
    <x v="138"/>
  </r>
  <r>
    <x v="2951"/>
    <x v="23"/>
    <n v="50"/>
    <x v="0"/>
    <m/>
    <d v="2018-04-21T00:00:00"/>
    <x v="5"/>
    <x v="18"/>
  </r>
  <r>
    <x v="2951"/>
    <x v="13"/>
    <n v="57"/>
    <x v="1"/>
    <m/>
    <d v="2018-04-28T00:00:00"/>
    <x v="2"/>
    <x v="153"/>
  </r>
  <r>
    <x v="2951"/>
    <x v="48"/>
    <n v="35"/>
    <x v="1"/>
    <m/>
    <d v="2018-06-01T00:00:00"/>
    <x v="0"/>
    <x v="48"/>
  </r>
  <r>
    <x v="2951"/>
    <x v="15"/>
    <n v="58"/>
    <x v="1"/>
    <m/>
    <d v="2018-06-13T00:00:00"/>
    <x v="2"/>
    <x v="66"/>
  </r>
  <r>
    <x v="2951"/>
    <x v="2"/>
    <n v="25"/>
    <x v="1"/>
    <m/>
    <d v="2018-07-19T00:00:00"/>
    <x v="3"/>
    <x v="166"/>
  </r>
  <r>
    <x v="2951"/>
    <x v="48"/>
    <n v="53"/>
    <x v="0"/>
    <m/>
    <d v="2018-08-29T00:00:00"/>
    <x v="4"/>
    <x v="114"/>
  </r>
  <r>
    <x v="2951"/>
    <x v="33"/>
    <n v="50"/>
    <x v="0"/>
    <m/>
    <d v="2018-09-03T00:00:00"/>
    <x v="1"/>
    <x v="43"/>
  </r>
  <r>
    <x v="2951"/>
    <x v="22"/>
    <n v="37"/>
    <x v="0"/>
    <m/>
    <d v="2018-09-30T00:00:00"/>
    <x v="2"/>
    <x v="9"/>
  </r>
  <r>
    <x v="2951"/>
    <x v="26"/>
    <n v="38"/>
    <x v="1"/>
    <m/>
    <d v="2018-10-31T00:00:00"/>
    <x v="6"/>
    <x v="149"/>
  </r>
  <r>
    <x v="2951"/>
    <x v="43"/>
    <n v="46"/>
    <x v="1"/>
    <m/>
    <d v="2018-11-03T00:00:00"/>
    <x v="4"/>
    <x v="76"/>
  </r>
  <r>
    <x v="2952"/>
    <x v="33"/>
    <n v="35"/>
    <x v="0"/>
    <m/>
    <d v="2018-02-06T00:00:00"/>
    <x v="4"/>
    <x v="143"/>
  </r>
  <r>
    <x v="2952"/>
    <x v="17"/>
    <n v="46"/>
    <x v="1"/>
    <m/>
    <d v="2018-02-20T00:00:00"/>
    <x v="3"/>
    <x v="67"/>
  </r>
  <r>
    <x v="2952"/>
    <x v="16"/>
    <n v="38"/>
    <x v="1"/>
    <m/>
    <d v="2018-03-02T00:00:00"/>
    <x v="1"/>
    <x v="49"/>
  </r>
  <r>
    <x v="2952"/>
    <x v="47"/>
    <n v="46"/>
    <x v="1"/>
    <m/>
    <d v="2018-03-24T00:00:00"/>
    <x v="3"/>
    <x v="125"/>
  </r>
  <r>
    <x v="2952"/>
    <x v="10"/>
    <n v="64"/>
    <x v="0"/>
    <m/>
    <d v="2018-04-01T00:00:00"/>
    <x v="1"/>
    <x v="55"/>
  </r>
  <r>
    <x v="2952"/>
    <x v="43"/>
    <n v="46"/>
    <x v="0"/>
    <m/>
    <d v="2018-04-25T00:00:00"/>
    <x v="5"/>
    <x v="10"/>
  </r>
  <r>
    <x v="2952"/>
    <x v="8"/>
    <n v="58"/>
    <x v="1"/>
    <m/>
    <d v="2018-05-07T00:00:00"/>
    <x v="6"/>
    <x v="9"/>
  </r>
  <r>
    <x v="2952"/>
    <x v="25"/>
    <n v="44"/>
    <x v="1"/>
    <m/>
    <d v="2018-05-13T00:00:00"/>
    <x v="1"/>
    <x v="76"/>
  </r>
  <r>
    <x v="2952"/>
    <x v="3"/>
    <n v="64"/>
    <x v="1"/>
    <m/>
    <d v="2018-05-22T00:00:00"/>
    <x v="2"/>
    <x v="121"/>
  </r>
  <r>
    <x v="2952"/>
    <x v="22"/>
    <n v="27"/>
    <x v="1"/>
    <m/>
    <d v="2018-05-25T00:00:00"/>
    <x v="0"/>
    <x v="133"/>
  </r>
  <r>
    <x v="2952"/>
    <x v="32"/>
    <n v="54"/>
    <x v="0"/>
    <m/>
    <d v="2018-06-02T00:00:00"/>
    <x v="0"/>
    <x v="45"/>
  </r>
  <r>
    <x v="2952"/>
    <x v="19"/>
    <n v="36"/>
    <x v="1"/>
    <m/>
    <d v="2018-06-08T00:00:00"/>
    <x v="4"/>
    <x v="66"/>
  </r>
  <r>
    <x v="2952"/>
    <x v="45"/>
    <n v="52"/>
    <x v="0"/>
    <m/>
    <d v="2018-06-21T00:00:00"/>
    <x v="3"/>
    <x v="56"/>
  </r>
  <r>
    <x v="2952"/>
    <x v="9"/>
    <n v="58"/>
    <x v="0"/>
    <m/>
    <d v="2018-06-28T00:00:00"/>
    <x v="0"/>
    <x v="20"/>
  </r>
  <r>
    <x v="2952"/>
    <x v="40"/>
    <n v="44"/>
    <x v="1"/>
    <m/>
    <d v="2018-07-09T00:00:00"/>
    <x v="4"/>
    <x v="170"/>
  </r>
  <r>
    <x v="2952"/>
    <x v="44"/>
    <n v="45"/>
    <x v="1"/>
    <m/>
    <d v="2018-07-23T00:00:00"/>
    <x v="1"/>
    <x v="0"/>
  </r>
  <r>
    <x v="2952"/>
    <x v="20"/>
    <n v="47"/>
    <x v="0"/>
    <m/>
    <d v="2018-09-23T00:00:00"/>
    <x v="4"/>
    <x v="47"/>
  </r>
  <r>
    <x v="2952"/>
    <x v="36"/>
    <n v="45"/>
    <x v="0"/>
    <m/>
    <d v="2018-10-06T00:00:00"/>
    <x v="5"/>
    <x v="172"/>
  </r>
  <r>
    <x v="2952"/>
    <x v="35"/>
    <n v="56"/>
    <x v="1"/>
    <m/>
    <d v="2018-10-18T00:00:00"/>
    <x v="5"/>
    <x v="48"/>
  </r>
  <r>
    <x v="2952"/>
    <x v="21"/>
    <n v="32"/>
    <x v="0"/>
    <m/>
    <d v="2018-10-28T00:00:00"/>
    <x v="6"/>
    <x v="43"/>
  </r>
  <r>
    <x v="2952"/>
    <x v="7"/>
    <n v="35"/>
    <x v="1"/>
    <m/>
    <d v="2018-11-03T00:00:00"/>
    <x v="4"/>
    <x v="125"/>
  </r>
  <r>
    <x v="2953"/>
    <x v="31"/>
    <n v="28"/>
    <x v="0"/>
    <m/>
    <d v="2018-01-29T00:00:00"/>
    <x v="4"/>
    <x v="145"/>
  </r>
  <r>
    <x v="2953"/>
    <x v="8"/>
    <n v="62"/>
    <x v="0"/>
    <m/>
    <d v="2018-02-04T00:00:00"/>
    <x v="3"/>
    <x v="59"/>
  </r>
  <r>
    <x v="2953"/>
    <x v="2"/>
    <n v="57"/>
    <x v="1"/>
    <m/>
    <d v="2018-03-05T00:00:00"/>
    <x v="3"/>
    <x v="54"/>
  </r>
  <r>
    <x v="2953"/>
    <x v="7"/>
    <n v="43"/>
    <x v="0"/>
    <m/>
    <d v="2018-03-10T00:00:00"/>
    <x v="0"/>
    <x v="172"/>
  </r>
  <r>
    <x v="2953"/>
    <x v="8"/>
    <n v="36"/>
    <x v="0"/>
    <m/>
    <d v="2018-05-15T00:00:00"/>
    <x v="2"/>
    <x v="146"/>
  </r>
  <r>
    <x v="2953"/>
    <x v="3"/>
    <n v="56"/>
    <x v="1"/>
    <m/>
    <d v="2018-07-08T00:00:00"/>
    <x v="1"/>
    <x v="146"/>
  </r>
  <r>
    <x v="2953"/>
    <x v="10"/>
    <n v="27"/>
    <x v="1"/>
    <m/>
    <d v="2018-07-22T00:00:00"/>
    <x v="5"/>
    <x v="45"/>
  </r>
  <r>
    <x v="2953"/>
    <x v="18"/>
    <n v="46"/>
    <x v="1"/>
    <m/>
    <d v="2018-07-28T00:00:00"/>
    <x v="2"/>
    <x v="154"/>
  </r>
  <r>
    <x v="2953"/>
    <x v="42"/>
    <n v="44"/>
    <x v="0"/>
    <m/>
    <d v="2018-08-11T00:00:00"/>
    <x v="2"/>
    <x v="155"/>
  </r>
  <r>
    <x v="2953"/>
    <x v="17"/>
    <n v="42"/>
    <x v="0"/>
    <m/>
    <d v="2018-08-18T00:00:00"/>
    <x v="1"/>
    <x v="95"/>
  </r>
  <r>
    <x v="2953"/>
    <x v="23"/>
    <n v="42"/>
    <x v="0"/>
    <n v="1"/>
    <d v="2018-08-25T00:00:00"/>
    <x v="5"/>
    <x v="34"/>
  </r>
  <r>
    <x v="2953"/>
    <x v="42"/>
    <n v="51"/>
    <x v="1"/>
    <m/>
    <d v="2018-09-14T00:00:00"/>
    <x v="6"/>
    <x v="52"/>
  </r>
  <r>
    <x v="2953"/>
    <x v="49"/>
    <n v="36"/>
    <x v="0"/>
    <m/>
    <d v="2018-09-23T00:00:00"/>
    <x v="6"/>
    <x v="160"/>
  </r>
  <r>
    <x v="2953"/>
    <x v="22"/>
    <n v="63"/>
    <x v="1"/>
    <m/>
    <d v="2018-10-23T00:00:00"/>
    <x v="3"/>
    <x v="10"/>
  </r>
  <r>
    <x v="2954"/>
    <x v="17"/>
    <n v="36"/>
    <x v="1"/>
    <m/>
    <d v="2018-01-23T00:00:00"/>
    <x v="6"/>
    <x v="4"/>
  </r>
  <r>
    <x v="2954"/>
    <x v="18"/>
    <n v="27"/>
    <x v="1"/>
    <m/>
    <d v="2018-01-28T00:00:00"/>
    <x v="3"/>
    <x v="33"/>
  </r>
  <r>
    <x v="2954"/>
    <x v="43"/>
    <n v="48"/>
    <x v="1"/>
    <m/>
    <d v="2018-02-15T00:00:00"/>
    <x v="3"/>
    <x v="41"/>
  </r>
  <r>
    <x v="2954"/>
    <x v="1"/>
    <n v="60"/>
    <x v="0"/>
    <m/>
    <d v="2018-04-13T00:00:00"/>
    <x v="5"/>
    <x v="67"/>
  </r>
  <r>
    <x v="2954"/>
    <x v="10"/>
    <n v="35"/>
    <x v="1"/>
    <n v="1"/>
    <d v="2018-04-25T00:00:00"/>
    <x v="1"/>
    <x v="83"/>
  </r>
  <r>
    <x v="2954"/>
    <x v="1"/>
    <n v="38"/>
    <x v="0"/>
    <m/>
    <d v="2018-05-24T00:00:00"/>
    <x v="5"/>
    <x v="169"/>
  </r>
  <r>
    <x v="2954"/>
    <x v="25"/>
    <n v="51"/>
    <x v="1"/>
    <m/>
    <d v="2018-05-31T00:00:00"/>
    <x v="1"/>
    <x v="25"/>
  </r>
  <r>
    <x v="2954"/>
    <x v="22"/>
    <n v="65"/>
    <x v="1"/>
    <m/>
    <d v="2018-06-08T00:00:00"/>
    <x v="4"/>
    <x v="48"/>
  </r>
  <r>
    <x v="2954"/>
    <x v="1"/>
    <n v="42"/>
    <x v="1"/>
    <m/>
    <d v="2018-06-12T00:00:00"/>
    <x v="4"/>
    <x v="48"/>
  </r>
  <r>
    <x v="2954"/>
    <x v="24"/>
    <n v="31"/>
    <x v="0"/>
    <m/>
    <d v="2018-07-24T00:00:00"/>
    <x v="4"/>
    <x v="124"/>
  </r>
  <r>
    <x v="2954"/>
    <x v="27"/>
    <n v="27"/>
    <x v="0"/>
    <m/>
    <d v="2018-09-22T00:00:00"/>
    <x v="0"/>
    <x v="74"/>
  </r>
  <r>
    <x v="2954"/>
    <x v="48"/>
    <n v="45"/>
    <x v="0"/>
    <m/>
    <d v="2018-09-25T00:00:00"/>
    <x v="6"/>
    <x v="126"/>
  </r>
  <r>
    <x v="2954"/>
    <x v="36"/>
    <n v="55"/>
    <x v="0"/>
    <m/>
    <d v="2018-10-04T00:00:00"/>
    <x v="5"/>
    <x v="102"/>
  </r>
  <r>
    <x v="2955"/>
    <x v="12"/>
    <n v="36"/>
    <x v="1"/>
    <m/>
    <d v="2018-01-14T00:00:00"/>
    <x v="2"/>
    <x v="22"/>
  </r>
  <r>
    <x v="2955"/>
    <x v="44"/>
    <n v="55"/>
    <x v="0"/>
    <m/>
    <d v="2018-03-22T00:00:00"/>
    <x v="5"/>
    <x v="55"/>
  </r>
  <r>
    <x v="2955"/>
    <x v="38"/>
    <n v="60"/>
    <x v="1"/>
    <m/>
    <d v="2018-04-17T00:00:00"/>
    <x v="0"/>
    <x v="123"/>
  </r>
  <r>
    <x v="2955"/>
    <x v="17"/>
    <n v="53"/>
    <x v="1"/>
    <m/>
    <d v="2018-04-19T00:00:00"/>
    <x v="6"/>
    <x v="23"/>
  </r>
  <r>
    <x v="2955"/>
    <x v="39"/>
    <n v="63"/>
    <x v="1"/>
    <m/>
    <d v="2018-04-29T00:00:00"/>
    <x v="2"/>
    <x v="66"/>
  </r>
  <r>
    <x v="2955"/>
    <x v="5"/>
    <n v="37"/>
    <x v="0"/>
    <m/>
    <d v="2018-05-12T00:00:00"/>
    <x v="4"/>
    <x v="21"/>
  </r>
  <r>
    <x v="2955"/>
    <x v="32"/>
    <n v="28"/>
    <x v="0"/>
    <m/>
    <d v="2018-05-16T00:00:00"/>
    <x v="0"/>
    <x v="65"/>
  </r>
  <r>
    <x v="2955"/>
    <x v="22"/>
    <n v="48"/>
    <x v="0"/>
    <m/>
    <d v="2018-05-23T00:00:00"/>
    <x v="6"/>
    <x v="163"/>
  </r>
  <r>
    <x v="2955"/>
    <x v="45"/>
    <n v="56"/>
    <x v="0"/>
    <m/>
    <d v="2018-05-27T00:00:00"/>
    <x v="2"/>
    <x v="16"/>
  </r>
  <r>
    <x v="2955"/>
    <x v="17"/>
    <n v="29"/>
    <x v="0"/>
    <m/>
    <d v="2018-06-04T00:00:00"/>
    <x v="4"/>
    <x v="9"/>
  </r>
  <r>
    <x v="2955"/>
    <x v="25"/>
    <n v="49"/>
    <x v="1"/>
    <m/>
    <d v="2018-06-19T00:00:00"/>
    <x v="0"/>
    <x v="138"/>
  </r>
  <r>
    <x v="2955"/>
    <x v="25"/>
    <n v="57"/>
    <x v="1"/>
    <m/>
    <d v="2018-07-05T00:00:00"/>
    <x v="0"/>
    <x v="131"/>
  </r>
  <r>
    <x v="2955"/>
    <x v="4"/>
    <n v="50"/>
    <x v="0"/>
    <m/>
    <d v="2018-07-12T00:00:00"/>
    <x v="5"/>
    <x v="105"/>
  </r>
  <r>
    <x v="2955"/>
    <x v="8"/>
    <n v="44"/>
    <x v="0"/>
    <m/>
    <d v="2018-07-19T00:00:00"/>
    <x v="2"/>
    <x v="36"/>
  </r>
  <r>
    <x v="2955"/>
    <x v="4"/>
    <n v="25"/>
    <x v="1"/>
    <m/>
    <d v="2018-08-18T00:00:00"/>
    <x v="0"/>
    <x v="68"/>
  </r>
  <r>
    <x v="2955"/>
    <x v="34"/>
    <n v="55"/>
    <x v="0"/>
    <m/>
    <d v="2018-08-26T00:00:00"/>
    <x v="4"/>
    <x v="84"/>
  </r>
  <r>
    <x v="2955"/>
    <x v="20"/>
    <n v="49"/>
    <x v="0"/>
    <m/>
    <d v="2018-10-01T00:00:00"/>
    <x v="1"/>
    <x v="0"/>
  </r>
  <r>
    <x v="2955"/>
    <x v="2"/>
    <n v="32"/>
    <x v="0"/>
    <m/>
    <d v="2018-10-07T00:00:00"/>
    <x v="3"/>
    <x v="150"/>
  </r>
  <r>
    <x v="2955"/>
    <x v="6"/>
    <n v="43"/>
    <x v="1"/>
    <m/>
    <d v="2018-10-13T00:00:00"/>
    <x v="2"/>
    <x v="8"/>
  </r>
  <r>
    <x v="2956"/>
    <x v="19"/>
    <n v="40"/>
    <x v="1"/>
    <m/>
    <d v="2018-01-12T00:00:00"/>
    <x v="2"/>
    <x v="13"/>
  </r>
  <r>
    <x v="2956"/>
    <x v="48"/>
    <n v="31"/>
    <x v="1"/>
    <m/>
    <d v="2018-01-19T00:00:00"/>
    <x v="2"/>
    <x v="4"/>
  </r>
  <r>
    <x v="2956"/>
    <x v="9"/>
    <n v="56"/>
    <x v="0"/>
    <m/>
    <d v="2018-02-07T00:00:00"/>
    <x v="3"/>
    <x v="103"/>
  </r>
  <r>
    <x v="2956"/>
    <x v="47"/>
    <n v="57"/>
    <x v="0"/>
    <m/>
    <d v="2018-03-02T00:00:00"/>
    <x v="3"/>
    <x v="31"/>
  </r>
  <r>
    <x v="2956"/>
    <x v="12"/>
    <n v="49"/>
    <x v="1"/>
    <m/>
    <d v="2018-03-27T00:00:00"/>
    <x v="2"/>
    <x v="96"/>
  </r>
  <r>
    <x v="2956"/>
    <x v="31"/>
    <n v="28"/>
    <x v="1"/>
    <m/>
    <d v="2018-04-25T00:00:00"/>
    <x v="6"/>
    <x v="76"/>
  </r>
  <r>
    <x v="2956"/>
    <x v="4"/>
    <n v="28"/>
    <x v="0"/>
    <m/>
    <d v="2018-05-25T00:00:00"/>
    <x v="0"/>
    <x v="89"/>
  </r>
  <r>
    <x v="2956"/>
    <x v="32"/>
    <n v="54"/>
    <x v="0"/>
    <m/>
    <d v="2018-05-29T00:00:00"/>
    <x v="2"/>
    <x v="112"/>
  </r>
  <r>
    <x v="2956"/>
    <x v="9"/>
    <n v="34"/>
    <x v="0"/>
    <m/>
    <d v="2018-06-20T00:00:00"/>
    <x v="3"/>
    <x v="97"/>
  </r>
  <r>
    <x v="2956"/>
    <x v="20"/>
    <n v="51"/>
    <x v="0"/>
    <m/>
    <d v="2018-06-25T00:00:00"/>
    <x v="1"/>
    <x v="51"/>
  </r>
  <r>
    <x v="2956"/>
    <x v="14"/>
    <n v="40"/>
    <x v="0"/>
    <m/>
    <d v="2018-07-24T00:00:00"/>
    <x v="0"/>
    <x v="3"/>
  </r>
  <r>
    <x v="2956"/>
    <x v="1"/>
    <n v="35"/>
    <x v="1"/>
    <m/>
    <d v="2018-07-26T00:00:00"/>
    <x v="1"/>
    <x v="147"/>
  </r>
  <r>
    <x v="2956"/>
    <x v="33"/>
    <n v="26"/>
    <x v="0"/>
    <m/>
    <d v="2018-08-06T00:00:00"/>
    <x v="2"/>
    <x v="44"/>
  </r>
  <r>
    <x v="2956"/>
    <x v="37"/>
    <n v="63"/>
    <x v="1"/>
    <m/>
    <d v="2018-09-17T00:00:00"/>
    <x v="3"/>
    <x v="91"/>
  </r>
  <r>
    <x v="2956"/>
    <x v="23"/>
    <n v="65"/>
    <x v="1"/>
    <m/>
    <d v="2018-09-24T00:00:00"/>
    <x v="1"/>
    <x v="20"/>
  </r>
  <r>
    <x v="2956"/>
    <x v="29"/>
    <n v="46"/>
    <x v="1"/>
    <m/>
    <d v="2018-10-09T00:00:00"/>
    <x v="0"/>
    <x v="120"/>
  </r>
  <r>
    <x v="2956"/>
    <x v="1"/>
    <n v="63"/>
    <x v="0"/>
    <m/>
    <d v="2018-10-13T00:00:00"/>
    <x v="3"/>
    <x v="119"/>
  </r>
  <r>
    <x v="2956"/>
    <x v="38"/>
    <n v="51"/>
    <x v="0"/>
    <m/>
    <d v="2018-10-20T00:00:00"/>
    <x v="2"/>
    <x v="65"/>
  </r>
  <r>
    <x v="2956"/>
    <x v="16"/>
    <n v="59"/>
    <x v="1"/>
    <m/>
    <d v="2018-11-10T00:00:00"/>
    <x v="2"/>
    <x v="34"/>
  </r>
  <r>
    <x v="2957"/>
    <x v="44"/>
    <n v="56"/>
    <x v="1"/>
    <m/>
    <d v="2018-01-12T00:00:00"/>
    <x v="3"/>
    <x v="146"/>
  </r>
  <r>
    <x v="2957"/>
    <x v="37"/>
    <n v="42"/>
    <x v="0"/>
    <m/>
    <d v="2018-01-20T00:00:00"/>
    <x v="6"/>
    <x v="33"/>
  </r>
  <r>
    <x v="2957"/>
    <x v="14"/>
    <n v="39"/>
    <x v="0"/>
    <m/>
    <d v="2018-01-28T00:00:00"/>
    <x v="3"/>
    <x v="166"/>
  </r>
  <r>
    <x v="2957"/>
    <x v="31"/>
    <n v="32"/>
    <x v="0"/>
    <n v="1"/>
    <d v="2018-02-03T00:00:00"/>
    <x v="0"/>
    <x v="172"/>
  </r>
  <r>
    <x v="2957"/>
    <x v="27"/>
    <n v="65"/>
    <x v="0"/>
    <m/>
    <d v="2018-02-10T00:00:00"/>
    <x v="1"/>
    <x v="169"/>
  </r>
  <r>
    <x v="2957"/>
    <x v="46"/>
    <n v="34"/>
    <x v="1"/>
    <m/>
    <d v="2018-02-19T00:00:00"/>
    <x v="3"/>
    <x v="118"/>
  </r>
  <r>
    <x v="2957"/>
    <x v="29"/>
    <n v="51"/>
    <x v="0"/>
    <m/>
    <d v="2018-03-18T00:00:00"/>
    <x v="4"/>
    <x v="75"/>
  </r>
  <r>
    <x v="2957"/>
    <x v="12"/>
    <n v="57"/>
    <x v="0"/>
    <m/>
    <d v="2018-04-02T00:00:00"/>
    <x v="3"/>
    <x v="172"/>
  </r>
  <r>
    <x v="2957"/>
    <x v="37"/>
    <n v="60"/>
    <x v="1"/>
    <m/>
    <d v="2018-04-14T00:00:00"/>
    <x v="6"/>
    <x v="36"/>
  </r>
  <r>
    <x v="2957"/>
    <x v="5"/>
    <n v="30"/>
    <x v="0"/>
    <m/>
    <d v="2018-05-08T00:00:00"/>
    <x v="1"/>
    <x v="25"/>
  </r>
  <r>
    <x v="2957"/>
    <x v="44"/>
    <n v="63"/>
    <x v="0"/>
    <m/>
    <d v="2018-05-16T00:00:00"/>
    <x v="4"/>
    <x v="101"/>
  </r>
  <r>
    <x v="2957"/>
    <x v="10"/>
    <n v="31"/>
    <x v="1"/>
    <m/>
    <d v="2018-06-29T00:00:00"/>
    <x v="6"/>
    <x v="61"/>
  </r>
  <r>
    <x v="2957"/>
    <x v="16"/>
    <n v="40"/>
    <x v="0"/>
    <m/>
    <d v="2018-08-14T00:00:00"/>
    <x v="0"/>
    <x v="91"/>
  </r>
  <r>
    <x v="2957"/>
    <x v="8"/>
    <n v="35"/>
    <x v="0"/>
    <m/>
    <d v="2018-09-09T00:00:00"/>
    <x v="5"/>
    <x v="91"/>
  </r>
  <r>
    <x v="2957"/>
    <x v="49"/>
    <n v="57"/>
    <x v="1"/>
    <m/>
    <d v="2018-09-14T00:00:00"/>
    <x v="3"/>
    <x v="155"/>
  </r>
  <r>
    <x v="2957"/>
    <x v="35"/>
    <n v="65"/>
    <x v="0"/>
    <m/>
    <d v="2018-10-30T00:00:00"/>
    <x v="6"/>
    <x v="72"/>
  </r>
  <r>
    <x v="2957"/>
    <x v="24"/>
    <n v="38"/>
    <x v="0"/>
    <m/>
    <d v="2018-11-09T00:00:00"/>
    <x v="6"/>
    <x v="1"/>
  </r>
  <r>
    <x v="2958"/>
    <x v="7"/>
    <n v="49"/>
    <x v="0"/>
    <m/>
    <d v="2018-01-07T00:00:00"/>
    <x v="0"/>
    <x v="121"/>
  </r>
  <r>
    <x v="2958"/>
    <x v="28"/>
    <n v="44"/>
    <x v="0"/>
    <n v="1"/>
    <d v="2018-01-22T00:00:00"/>
    <x v="6"/>
    <x v="77"/>
  </r>
  <r>
    <x v="2958"/>
    <x v="15"/>
    <n v="56"/>
    <x v="1"/>
    <m/>
    <d v="2018-01-31T00:00:00"/>
    <x v="6"/>
    <x v="123"/>
  </r>
  <r>
    <x v="2958"/>
    <x v="3"/>
    <n v="63"/>
    <x v="1"/>
    <m/>
    <d v="2018-02-13T00:00:00"/>
    <x v="1"/>
    <x v="165"/>
  </r>
  <r>
    <x v="2958"/>
    <x v="23"/>
    <n v="44"/>
    <x v="1"/>
    <m/>
    <d v="2018-03-16T00:00:00"/>
    <x v="4"/>
    <x v="40"/>
  </r>
  <r>
    <x v="2958"/>
    <x v="21"/>
    <n v="54"/>
    <x v="0"/>
    <m/>
    <d v="2018-03-22T00:00:00"/>
    <x v="0"/>
    <x v="103"/>
  </r>
  <r>
    <x v="2958"/>
    <x v="20"/>
    <n v="62"/>
    <x v="1"/>
    <m/>
    <d v="2018-03-25T00:00:00"/>
    <x v="3"/>
    <x v="151"/>
  </r>
  <r>
    <x v="2958"/>
    <x v="9"/>
    <n v="31"/>
    <x v="1"/>
    <n v="1"/>
    <d v="2018-03-31T00:00:00"/>
    <x v="0"/>
    <x v="119"/>
  </r>
  <r>
    <x v="2958"/>
    <x v="33"/>
    <n v="59"/>
    <x v="1"/>
    <m/>
    <d v="2018-04-20T00:00:00"/>
    <x v="5"/>
    <x v="71"/>
  </r>
  <r>
    <x v="2958"/>
    <x v="20"/>
    <n v="57"/>
    <x v="1"/>
    <m/>
    <d v="2018-05-12T00:00:00"/>
    <x v="5"/>
    <x v="21"/>
  </r>
  <r>
    <x v="2958"/>
    <x v="40"/>
    <n v="63"/>
    <x v="0"/>
    <m/>
    <d v="2018-05-25T00:00:00"/>
    <x v="6"/>
    <x v="173"/>
  </r>
  <r>
    <x v="2958"/>
    <x v="15"/>
    <n v="65"/>
    <x v="1"/>
    <m/>
    <d v="2018-07-03T00:00:00"/>
    <x v="0"/>
    <x v="129"/>
  </r>
  <r>
    <x v="2958"/>
    <x v="30"/>
    <n v="56"/>
    <x v="1"/>
    <m/>
    <d v="2018-07-24T00:00:00"/>
    <x v="3"/>
    <x v="78"/>
  </r>
  <r>
    <x v="2958"/>
    <x v="40"/>
    <n v="45"/>
    <x v="0"/>
    <m/>
    <d v="2018-07-29T00:00:00"/>
    <x v="1"/>
    <x v="97"/>
  </r>
  <r>
    <x v="2958"/>
    <x v="36"/>
    <n v="53"/>
    <x v="1"/>
    <m/>
    <d v="2018-08-09T00:00:00"/>
    <x v="5"/>
    <x v="94"/>
  </r>
  <r>
    <x v="2958"/>
    <x v="41"/>
    <n v="47"/>
    <x v="0"/>
    <m/>
    <d v="2018-08-19T00:00:00"/>
    <x v="0"/>
    <x v="81"/>
  </r>
  <r>
    <x v="2958"/>
    <x v="31"/>
    <n v="49"/>
    <x v="0"/>
    <m/>
    <d v="2018-08-22T00:00:00"/>
    <x v="1"/>
    <x v="18"/>
  </r>
  <r>
    <x v="2958"/>
    <x v="12"/>
    <n v="26"/>
    <x v="1"/>
    <m/>
    <d v="2018-09-20T00:00:00"/>
    <x v="5"/>
    <x v="43"/>
  </r>
  <r>
    <x v="2958"/>
    <x v="27"/>
    <n v="59"/>
    <x v="1"/>
    <m/>
    <d v="2018-09-29T00:00:00"/>
    <x v="5"/>
    <x v="116"/>
  </r>
  <r>
    <x v="2958"/>
    <x v="44"/>
    <n v="44"/>
    <x v="0"/>
    <m/>
    <d v="2018-10-23T00:00:00"/>
    <x v="2"/>
    <x v="75"/>
  </r>
  <r>
    <x v="2958"/>
    <x v="15"/>
    <n v="59"/>
    <x v="1"/>
    <m/>
    <d v="2018-10-26T00:00:00"/>
    <x v="4"/>
    <x v="21"/>
  </r>
  <r>
    <x v="2959"/>
    <x v="37"/>
    <n v="39"/>
    <x v="1"/>
    <m/>
    <d v="2018-01-19T00:00:00"/>
    <x v="2"/>
    <x v="77"/>
  </r>
  <r>
    <x v="2959"/>
    <x v="39"/>
    <n v="25"/>
    <x v="1"/>
    <m/>
    <d v="2018-01-30T00:00:00"/>
    <x v="2"/>
    <x v="91"/>
  </r>
  <r>
    <x v="2959"/>
    <x v="26"/>
    <n v="41"/>
    <x v="0"/>
    <m/>
    <d v="2018-02-28T00:00:00"/>
    <x v="6"/>
    <x v="112"/>
  </r>
  <r>
    <x v="2959"/>
    <x v="25"/>
    <n v="47"/>
    <x v="1"/>
    <n v="1"/>
    <d v="2018-03-06T00:00:00"/>
    <x v="2"/>
    <x v="4"/>
  </r>
  <r>
    <x v="2959"/>
    <x v="36"/>
    <n v="33"/>
    <x v="1"/>
    <m/>
    <d v="2018-03-15T00:00:00"/>
    <x v="4"/>
    <x v="171"/>
  </r>
  <r>
    <x v="2959"/>
    <x v="4"/>
    <n v="53"/>
    <x v="0"/>
    <m/>
    <d v="2018-04-22T00:00:00"/>
    <x v="4"/>
    <x v="106"/>
  </r>
  <r>
    <x v="2959"/>
    <x v="2"/>
    <n v="39"/>
    <x v="1"/>
    <m/>
    <d v="2018-05-29T00:00:00"/>
    <x v="3"/>
    <x v="5"/>
  </r>
  <r>
    <x v="2959"/>
    <x v="42"/>
    <n v="41"/>
    <x v="1"/>
    <m/>
    <d v="2018-06-07T00:00:00"/>
    <x v="3"/>
    <x v="17"/>
  </r>
  <r>
    <x v="2959"/>
    <x v="12"/>
    <n v="64"/>
    <x v="1"/>
    <m/>
    <d v="2018-06-10T00:00:00"/>
    <x v="0"/>
    <x v="92"/>
  </r>
  <r>
    <x v="2959"/>
    <x v="15"/>
    <n v="51"/>
    <x v="0"/>
    <m/>
    <d v="2018-06-16T00:00:00"/>
    <x v="6"/>
    <x v="92"/>
  </r>
  <r>
    <x v="2959"/>
    <x v="9"/>
    <n v="41"/>
    <x v="1"/>
    <m/>
    <d v="2018-06-29T00:00:00"/>
    <x v="0"/>
    <x v="70"/>
  </r>
  <r>
    <x v="2959"/>
    <x v="27"/>
    <n v="46"/>
    <x v="0"/>
    <m/>
    <d v="2018-07-16T00:00:00"/>
    <x v="6"/>
    <x v="139"/>
  </r>
  <r>
    <x v="2959"/>
    <x v="47"/>
    <n v="59"/>
    <x v="0"/>
    <m/>
    <d v="2018-07-20T00:00:00"/>
    <x v="1"/>
    <x v="48"/>
  </r>
  <r>
    <x v="2959"/>
    <x v="44"/>
    <n v="31"/>
    <x v="0"/>
    <m/>
    <d v="2018-08-18T00:00:00"/>
    <x v="5"/>
    <x v="11"/>
  </r>
  <r>
    <x v="2959"/>
    <x v="10"/>
    <n v="27"/>
    <x v="1"/>
    <m/>
    <d v="2018-09-07T00:00:00"/>
    <x v="5"/>
    <x v="166"/>
  </r>
  <r>
    <x v="2959"/>
    <x v="25"/>
    <n v="36"/>
    <x v="0"/>
    <n v="1"/>
    <d v="2018-09-16T00:00:00"/>
    <x v="3"/>
    <x v="92"/>
  </r>
  <r>
    <x v="2959"/>
    <x v="37"/>
    <n v="37"/>
    <x v="0"/>
    <n v="1"/>
    <d v="2018-09-25T00:00:00"/>
    <x v="0"/>
    <x v="116"/>
  </r>
  <r>
    <x v="2959"/>
    <x v="47"/>
    <n v="35"/>
    <x v="1"/>
    <m/>
    <d v="2018-10-01T00:00:00"/>
    <x v="6"/>
    <x v="114"/>
  </r>
  <r>
    <x v="2960"/>
    <x v="46"/>
    <n v="50"/>
    <x v="1"/>
    <m/>
    <d v="2018-01-19T00:00:00"/>
    <x v="6"/>
    <x v="98"/>
  </r>
  <r>
    <x v="2960"/>
    <x v="25"/>
    <n v="44"/>
    <x v="0"/>
    <m/>
    <d v="2018-02-19T00:00:00"/>
    <x v="1"/>
    <x v="80"/>
  </r>
  <r>
    <x v="2960"/>
    <x v="38"/>
    <n v="41"/>
    <x v="1"/>
    <m/>
    <d v="2018-03-08T00:00:00"/>
    <x v="3"/>
    <x v="31"/>
  </r>
  <r>
    <x v="2960"/>
    <x v="45"/>
    <n v="28"/>
    <x v="0"/>
    <m/>
    <d v="2018-04-20T00:00:00"/>
    <x v="0"/>
    <x v="114"/>
  </r>
  <r>
    <x v="2960"/>
    <x v="1"/>
    <n v="34"/>
    <x v="1"/>
    <m/>
    <d v="2018-05-17T00:00:00"/>
    <x v="5"/>
    <x v="92"/>
  </r>
  <r>
    <x v="2960"/>
    <x v="37"/>
    <n v="44"/>
    <x v="0"/>
    <m/>
    <d v="2018-07-20T00:00:00"/>
    <x v="5"/>
    <x v="116"/>
  </r>
  <r>
    <x v="2960"/>
    <x v="42"/>
    <n v="42"/>
    <x v="0"/>
    <m/>
    <d v="2018-07-27T00:00:00"/>
    <x v="2"/>
    <x v="173"/>
  </r>
  <r>
    <x v="2960"/>
    <x v="27"/>
    <n v="31"/>
    <x v="0"/>
    <m/>
    <d v="2018-09-10T00:00:00"/>
    <x v="3"/>
    <x v="64"/>
  </r>
  <r>
    <x v="2960"/>
    <x v="14"/>
    <n v="64"/>
    <x v="1"/>
    <m/>
    <d v="2018-10-11T00:00:00"/>
    <x v="2"/>
    <x v="152"/>
  </r>
  <r>
    <x v="2960"/>
    <x v="4"/>
    <n v="47"/>
    <x v="0"/>
    <m/>
    <d v="2018-11-02T00:00:00"/>
    <x v="3"/>
    <x v="49"/>
  </r>
  <r>
    <x v="2961"/>
    <x v="0"/>
    <n v="58"/>
    <x v="0"/>
    <m/>
    <d v="2018-01-21T00:00:00"/>
    <x v="1"/>
    <x v="163"/>
  </r>
  <r>
    <x v="2961"/>
    <x v="2"/>
    <n v="54"/>
    <x v="1"/>
    <m/>
    <d v="2018-01-24T00:00:00"/>
    <x v="4"/>
    <x v="83"/>
  </r>
  <r>
    <x v="2961"/>
    <x v="41"/>
    <n v="33"/>
    <x v="1"/>
    <m/>
    <d v="2018-02-25T00:00:00"/>
    <x v="2"/>
    <x v="76"/>
  </r>
  <r>
    <x v="2961"/>
    <x v="7"/>
    <n v="52"/>
    <x v="0"/>
    <m/>
    <d v="2018-04-03T00:00:00"/>
    <x v="2"/>
    <x v="116"/>
  </r>
  <r>
    <x v="2961"/>
    <x v="9"/>
    <n v="51"/>
    <x v="1"/>
    <m/>
    <d v="2018-05-02T00:00:00"/>
    <x v="4"/>
    <x v="9"/>
  </r>
  <r>
    <x v="2961"/>
    <x v="7"/>
    <n v="58"/>
    <x v="0"/>
    <m/>
    <d v="2018-05-08T00:00:00"/>
    <x v="4"/>
    <x v="112"/>
  </r>
  <r>
    <x v="2961"/>
    <x v="7"/>
    <n v="56"/>
    <x v="0"/>
    <m/>
    <d v="2018-06-08T00:00:00"/>
    <x v="2"/>
    <x v="10"/>
  </r>
  <r>
    <x v="2961"/>
    <x v="34"/>
    <n v="41"/>
    <x v="0"/>
    <m/>
    <d v="2018-06-13T00:00:00"/>
    <x v="4"/>
    <x v="159"/>
  </r>
  <r>
    <x v="2961"/>
    <x v="1"/>
    <n v="25"/>
    <x v="0"/>
    <m/>
    <d v="2018-06-18T00:00:00"/>
    <x v="4"/>
    <x v="61"/>
  </r>
  <r>
    <x v="2961"/>
    <x v="2"/>
    <n v="56"/>
    <x v="1"/>
    <m/>
    <d v="2018-07-29T00:00:00"/>
    <x v="2"/>
    <x v="93"/>
  </r>
  <r>
    <x v="2961"/>
    <x v="43"/>
    <n v="36"/>
    <x v="0"/>
    <m/>
    <d v="2018-08-18T00:00:00"/>
    <x v="6"/>
    <x v="174"/>
  </r>
  <r>
    <x v="2961"/>
    <x v="0"/>
    <n v="38"/>
    <x v="1"/>
    <m/>
    <d v="2018-08-27T00:00:00"/>
    <x v="6"/>
    <x v="3"/>
  </r>
  <r>
    <x v="2961"/>
    <x v="18"/>
    <n v="33"/>
    <x v="1"/>
    <m/>
    <d v="2018-08-31T00:00:00"/>
    <x v="1"/>
    <x v="82"/>
  </r>
  <r>
    <x v="2961"/>
    <x v="7"/>
    <n v="33"/>
    <x v="0"/>
    <m/>
    <d v="2018-09-25T00:00:00"/>
    <x v="0"/>
    <x v="84"/>
  </r>
  <r>
    <x v="2961"/>
    <x v="0"/>
    <n v="37"/>
    <x v="0"/>
    <m/>
    <d v="2018-10-23T00:00:00"/>
    <x v="4"/>
    <x v="131"/>
  </r>
  <r>
    <x v="2962"/>
    <x v="32"/>
    <n v="63"/>
    <x v="0"/>
    <m/>
    <d v="2018-01-01T00:00:00"/>
    <x v="1"/>
    <x v="38"/>
  </r>
  <r>
    <x v="2962"/>
    <x v="47"/>
    <n v="64"/>
    <x v="1"/>
    <m/>
    <d v="2018-01-14T00:00:00"/>
    <x v="0"/>
    <x v="82"/>
  </r>
  <r>
    <x v="2962"/>
    <x v="4"/>
    <n v="56"/>
    <x v="1"/>
    <m/>
    <d v="2018-01-17T00:00:00"/>
    <x v="3"/>
    <x v="10"/>
  </r>
  <r>
    <x v="2962"/>
    <x v="37"/>
    <n v="53"/>
    <x v="0"/>
    <m/>
    <d v="2018-01-25T00:00:00"/>
    <x v="1"/>
    <x v="91"/>
  </r>
  <r>
    <x v="2962"/>
    <x v="33"/>
    <n v="42"/>
    <x v="1"/>
    <m/>
    <d v="2018-01-28T00:00:00"/>
    <x v="1"/>
    <x v="42"/>
  </r>
  <r>
    <x v="2962"/>
    <x v="10"/>
    <n v="53"/>
    <x v="1"/>
    <m/>
    <d v="2018-02-08T00:00:00"/>
    <x v="4"/>
    <x v="86"/>
  </r>
  <r>
    <x v="2962"/>
    <x v="39"/>
    <n v="37"/>
    <x v="1"/>
    <m/>
    <d v="2018-02-28T00:00:00"/>
    <x v="4"/>
    <x v="131"/>
  </r>
  <r>
    <x v="2962"/>
    <x v="41"/>
    <n v="61"/>
    <x v="0"/>
    <m/>
    <d v="2018-03-09T00:00:00"/>
    <x v="6"/>
    <x v="125"/>
  </r>
  <r>
    <x v="2962"/>
    <x v="39"/>
    <n v="40"/>
    <x v="1"/>
    <m/>
    <d v="2018-04-15T00:00:00"/>
    <x v="6"/>
    <x v="106"/>
  </r>
  <r>
    <x v="2962"/>
    <x v="5"/>
    <n v="30"/>
    <x v="0"/>
    <m/>
    <d v="2018-04-26T00:00:00"/>
    <x v="1"/>
    <x v="8"/>
  </r>
  <r>
    <x v="2962"/>
    <x v="48"/>
    <n v="36"/>
    <x v="1"/>
    <m/>
    <d v="2018-05-18T00:00:00"/>
    <x v="4"/>
    <x v="25"/>
  </r>
  <r>
    <x v="2962"/>
    <x v="28"/>
    <n v="25"/>
    <x v="1"/>
    <m/>
    <d v="2018-05-23T00:00:00"/>
    <x v="1"/>
    <x v="131"/>
  </r>
  <r>
    <x v="2962"/>
    <x v="25"/>
    <n v="29"/>
    <x v="1"/>
    <n v="1"/>
    <d v="2018-06-12T00:00:00"/>
    <x v="3"/>
    <x v="153"/>
  </r>
  <r>
    <x v="2962"/>
    <x v="37"/>
    <n v="45"/>
    <x v="0"/>
    <m/>
    <d v="2018-06-21T00:00:00"/>
    <x v="5"/>
    <x v="32"/>
  </r>
  <r>
    <x v="2962"/>
    <x v="1"/>
    <n v="62"/>
    <x v="1"/>
    <m/>
    <d v="2018-06-28T00:00:00"/>
    <x v="0"/>
    <x v="76"/>
  </r>
  <r>
    <x v="2962"/>
    <x v="8"/>
    <n v="57"/>
    <x v="0"/>
    <m/>
    <d v="2018-07-02T00:00:00"/>
    <x v="1"/>
    <x v="115"/>
  </r>
  <r>
    <x v="2962"/>
    <x v="22"/>
    <n v="45"/>
    <x v="0"/>
    <m/>
    <d v="2018-07-10T00:00:00"/>
    <x v="1"/>
    <x v="102"/>
  </r>
  <r>
    <x v="2962"/>
    <x v="46"/>
    <n v="61"/>
    <x v="0"/>
    <m/>
    <d v="2018-08-21T00:00:00"/>
    <x v="5"/>
    <x v="112"/>
  </r>
  <r>
    <x v="2962"/>
    <x v="41"/>
    <n v="37"/>
    <x v="1"/>
    <m/>
    <d v="2018-09-04T00:00:00"/>
    <x v="3"/>
    <x v="9"/>
  </r>
  <r>
    <x v="2962"/>
    <x v="33"/>
    <n v="39"/>
    <x v="1"/>
    <m/>
    <d v="2018-10-08T00:00:00"/>
    <x v="3"/>
    <x v="12"/>
  </r>
  <r>
    <x v="2962"/>
    <x v="4"/>
    <n v="48"/>
    <x v="0"/>
    <m/>
    <d v="2018-10-21T00:00:00"/>
    <x v="2"/>
    <x v="108"/>
  </r>
  <r>
    <x v="2962"/>
    <x v="33"/>
    <n v="46"/>
    <x v="0"/>
    <m/>
    <d v="2018-10-31T00:00:00"/>
    <x v="5"/>
    <x v="139"/>
  </r>
  <r>
    <x v="2962"/>
    <x v="43"/>
    <n v="54"/>
    <x v="0"/>
    <m/>
    <d v="2018-11-05T00:00:00"/>
    <x v="1"/>
    <x v="59"/>
  </r>
  <r>
    <x v="2962"/>
    <x v="45"/>
    <n v="27"/>
    <x v="0"/>
    <m/>
    <d v="2018-11-06T00:00:00"/>
    <x v="0"/>
    <x v="41"/>
  </r>
  <r>
    <x v="2963"/>
    <x v="26"/>
    <n v="49"/>
    <x v="0"/>
    <m/>
    <d v="2018-01-03T00:00:00"/>
    <x v="0"/>
    <x v="51"/>
  </r>
  <r>
    <x v="2963"/>
    <x v="23"/>
    <n v="41"/>
    <x v="1"/>
    <m/>
    <d v="2018-01-17T00:00:00"/>
    <x v="0"/>
    <x v="113"/>
  </r>
  <r>
    <x v="2963"/>
    <x v="38"/>
    <n v="62"/>
    <x v="1"/>
    <m/>
    <d v="2018-01-20T00:00:00"/>
    <x v="0"/>
    <x v="91"/>
  </r>
  <r>
    <x v="2963"/>
    <x v="32"/>
    <n v="60"/>
    <x v="0"/>
    <m/>
    <d v="2018-01-28T00:00:00"/>
    <x v="6"/>
    <x v="137"/>
  </r>
  <r>
    <x v="2963"/>
    <x v="43"/>
    <n v="52"/>
    <x v="1"/>
    <m/>
    <d v="2018-02-14T00:00:00"/>
    <x v="0"/>
    <x v="167"/>
  </r>
  <r>
    <x v="2963"/>
    <x v="49"/>
    <n v="38"/>
    <x v="0"/>
    <m/>
    <d v="2018-02-16T00:00:00"/>
    <x v="4"/>
    <x v="71"/>
  </r>
  <r>
    <x v="2963"/>
    <x v="24"/>
    <n v="32"/>
    <x v="1"/>
    <n v="1"/>
    <d v="2018-02-27T00:00:00"/>
    <x v="2"/>
    <x v="102"/>
  </r>
  <r>
    <x v="2963"/>
    <x v="16"/>
    <n v="63"/>
    <x v="1"/>
    <m/>
    <d v="2018-04-01T00:00:00"/>
    <x v="0"/>
    <x v="9"/>
  </r>
  <r>
    <x v="2963"/>
    <x v="13"/>
    <n v="54"/>
    <x v="0"/>
    <m/>
    <d v="2018-04-09T00:00:00"/>
    <x v="6"/>
    <x v="12"/>
  </r>
  <r>
    <x v="2963"/>
    <x v="40"/>
    <n v="52"/>
    <x v="0"/>
    <m/>
    <d v="2018-04-14T00:00:00"/>
    <x v="3"/>
    <x v="86"/>
  </r>
  <r>
    <x v="2963"/>
    <x v="1"/>
    <n v="32"/>
    <x v="1"/>
    <m/>
    <d v="2018-04-25T00:00:00"/>
    <x v="0"/>
    <x v="125"/>
  </r>
  <r>
    <x v="2963"/>
    <x v="4"/>
    <n v="48"/>
    <x v="0"/>
    <m/>
    <d v="2018-05-09T00:00:00"/>
    <x v="2"/>
    <x v="90"/>
  </r>
  <r>
    <x v="2963"/>
    <x v="35"/>
    <n v="31"/>
    <x v="1"/>
    <m/>
    <d v="2018-05-11T00:00:00"/>
    <x v="6"/>
    <x v="75"/>
  </r>
  <r>
    <x v="2963"/>
    <x v="5"/>
    <n v="41"/>
    <x v="1"/>
    <m/>
    <d v="2018-06-09T00:00:00"/>
    <x v="5"/>
    <x v="33"/>
  </r>
  <r>
    <x v="2963"/>
    <x v="39"/>
    <n v="41"/>
    <x v="1"/>
    <m/>
    <d v="2018-07-13T00:00:00"/>
    <x v="5"/>
    <x v="115"/>
  </r>
  <r>
    <x v="2963"/>
    <x v="6"/>
    <n v="27"/>
    <x v="1"/>
    <m/>
    <d v="2018-08-11T00:00:00"/>
    <x v="1"/>
    <x v="1"/>
  </r>
  <r>
    <x v="2963"/>
    <x v="18"/>
    <n v="65"/>
    <x v="0"/>
    <m/>
    <d v="2018-08-26T00:00:00"/>
    <x v="3"/>
    <x v="153"/>
  </r>
  <r>
    <x v="2963"/>
    <x v="32"/>
    <n v="51"/>
    <x v="0"/>
    <m/>
    <d v="2018-08-31T00:00:00"/>
    <x v="5"/>
    <x v="14"/>
  </r>
  <r>
    <x v="2963"/>
    <x v="19"/>
    <n v="47"/>
    <x v="0"/>
    <m/>
    <d v="2018-09-09T00:00:00"/>
    <x v="4"/>
    <x v="129"/>
  </r>
  <r>
    <x v="2963"/>
    <x v="6"/>
    <n v="60"/>
    <x v="0"/>
    <m/>
    <d v="2018-10-15T00:00:00"/>
    <x v="2"/>
    <x v="67"/>
  </r>
  <r>
    <x v="2963"/>
    <x v="40"/>
    <n v="45"/>
    <x v="1"/>
    <m/>
    <d v="2018-11-05T00:00:00"/>
    <x v="0"/>
    <x v="70"/>
  </r>
  <r>
    <x v="2964"/>
    <x v="33"/>
    <n v="58"/>
    <x v="1"/>
    <m/>
    <d v="2018-01-21T00:00:00"/>
    <x v="0"/>
    <x v="153"/>
  </r>
  <r>
    <x v="2964"/>
    <x v="47"/>
    <n v="27"/>
    <x v="0"/>
    <m/>
    <d v="2018-02-15T00:00:00"/>
    <x v="3"/>
    <x v="144"/>
  </r>
  <r>
    <x v="2964"/>
    <x v="37"/>
    <n v="53"/>
    <x v="1"/>
    <m/>
    <d v="2018-02-22T00:00:00"/>
    <x v="6"/>
    <x v="19"/>
  </r>
  <r>
    <x v="2964"/>
    <x v="8"/>
    <n v="49"/>
    <x v="0"/>
    <m/>
    <d v="2018-03-08T00:00:00"/>
    <x v="5"/>
    <x v="161"/>
  </r>
  <r>
    <x v="2964"/>
    <x v="47"/>
    <n v="47"/>
    <x v="0"/>
    <m/>
    <d v="2018-03-15T00:00:00"/>
    <x v="3"/>
    <x v="45"/>
  </r>
  <r>
    <x v="2964"/>
    <x v="0"/>
    <n v="34"/>
    <x v="0"/>
    <m/>
    <d v="2018-04-10T00:00:00"/>
    <x v="0"/>
    <x v="118"/>
  </r>
  <r>
    <x v="2964"/>
    <x v="12"/>
    <n v="43"/>
    <x v="1"/>
    <n v="1"/>
    <d v="2018-05-11T00:00:00"/>
    <x v="3"/>
    <x v="68"/>
  </r>
  <r>
    <x v="2964"/>
    <x v="34"/>
    <n v="48"/>
    <x v="0"/>
    <m/>
    <d v="2018-05-29T00:00:00"/>
    <x v="4"/>
    <x v="159"/>
  </r>
  <r>
    <x v="2964"/>
    <x v="38"/>
    <n v="30"/>
    <x v="1"/>
    <m/>
    <d v="2018-06-02T00:00:00"/>
    <x v="5"/>
    <x v="96"/>
  </r>
  <r>
    <x v="2964"/>
    <x v="24"/>
    <n v="29"/>
    <x v="1"/>
    <m/>
    <d v="2018-07-05T00:00:00"/>
    <x v="4"/>
    <x v="152"/>
  </r>
  <r>
    <x v="2964"/>
    <x v="19"/>
    <n v="43"/>
    <x v="1"/>
    <m/>
    <d v="2018-07-10T00:00:00"/>
    <x v="2"/>
    <x v="20"/>
  </r>
  <r>
    <x v="2964"/>
    <x v="3"/>
    <n v="30"/>
    <x v="1"/>
    <m/>
    <d v="2018-07-17T00:00:00"/>
    <x v="6"/>
    <x v="115"/>
  </r>
  <r>
    <x v="2964"/>
    <x v="26"/>
    <n v="49"/>
    <x v="1"/>
    <m/>
    <d v="2018-08-04T00:00:00"/>
    <x v="2"/>
    <x v="72"/>
  </r>
  <r>
    <x v="2964"/>
    <x v="3"/>
    <n v="27"/>
    <x v="0"/>
    <m/>
    <d v="2018-08-23T00:00:00"/>
    <x v="5"/>
    <x v="89"/>
  </r>
  <r>
    <x v="2964"/>
    <x v="19"/>
    <n v="61"/>
    <x v="0"/>
    <m/>
    <d v="2018-09-17T00:00:00"/>
    <x v="6"/>
    <x v="159"/>
  </r>
  <r>
    <x v="2964"/>
    <x v="26"/>
    <n v="29"/>
    <x v="1"/>
    <m/>
    <d v="2018-09-26T00:00:00"/>
    <x v="1"/>
    <x v="98"/>
  </r>
  <r>
    <x v="2964"/>
    <x v="23"/>
    <n v="30"/>
    <x v="1"/>
    <n v="1"/>
    <d v="2018-09-30T00:00:00"/>
    <x v="4"/>
    <x v="171"/>
  </r>
  <r>
    <x v="2964"/>
    <x v="27"/>
    <n v="30"/>
    <x v="0"/>
    <m/>
    <d v="2018-10-05T00:00:00"/>
    <x v="5"/>
    <x v="125"/>
  </r>
  <r>
    <x v="2964"/>
    <x v="0"/>
    <n v="50"/>
    <x v="0"/>
    <n v="1"/>
    <d v="2018-10-28T00:00:00"/>
    <x v="6"/>
    <x v="1"/>
  </r>
  <r>
    <x v="2964"/>
    <x v="6"/>
    <n v="40"/>
    <x v="0"/>
    <m/>
    <d v="2018-11-01T00:00:00"/>
    <x v="4"/>
    <x v="152"/>
  </r>
  <r>
    <x v="2965"/>
    <x v="43"/>
    <n v="57"/>
    <x v="0"/>
    <m/>
    <d v="2018-01-07T00:00:00"/>
    <x v="1"/>
    <x v="144"/>
  </r>
  <r>
    <x v="2965"/>
    <x v="23"/>
    <n v="56"/>
    <x v="1"/>
    <m/>
    <d v="2018-01-22T00:00:00"/>
    <x v="3"/>
    <x v="13"/>
  </r>
  <r>
    <x v="2965"/>
    <x v="36"/>
    <n v="27"/>
    <x v="1"/>
    <m/>
    <d v="2018-01-30T00:00:00"/>
    <x v="4"/>
    <x v="97"/>
  </r>
  <r>
    <x v="2965"/>
    <x v="1"/>
    <n v="37"/>
    <x v="0"/>
    <m/>
    <d v="2018-02-05T00:00:00"/>
    <x v="0"/>
    <x v="144"/>
  </r>
  <r>
    <x v="2965"/>
    <x v="8"/>
    <n v="54"/>
    <x v="1"/>
    <m/>
    <d v="2018-02-08T00:00:00"/>
    <x v="1"/>
    <x v="161"/>
  </r>
  <r>
    <x v="2965"/>
    <x v="6"/>
    <n v="44"/>
    <x v="0"/>
    <m/>
    <d v="2018-03-04T00:00:00"/>
    <x v="2"/>
    <x v="22"/>
  </r>
  <r>
    <x v="2965"/>
    <x v="10"/>
    <n v="52"/>
    <x v="1"/>
    <m/>
    <d v="2018-03-20T00:00:00"/>
    <x v="6"/>
    <x v="4"/>
  </r>
  <r>
    <x v="2965"/>
    <x v="13"/>
    <n v="27"/>
    <x v="0"/>
    <m/>
    <d v="2018-03-23T00:00:00"/>
    <x v="5"/>
    <x v="36"/>
  </r>
  <r>
    <x v="2965"/>
    <x v="38"/>
    <n v="61"/>
    <x v="0"/>
    <m/>
    <d v="2018-04-02T00:00:00"/>
    <x v="0"/>
    <x v="0"/>
  </r>
  <r>
    <x v="2965"/>
    <x v="3"/>
    <n v="30"/>
    <x v="0"/>
    <m/>
    <d v="2018-04-15T00:00:00"/>
    <x v="0"/>
    <x v="93"/>
  </r>
  <r>
    <x v="2965"/>
    <x v="1"/>
    <n v="26"/>
    <x v="1"/>
    <m/>
    <d v="2018-05-10T00:00:00"/>
    <x v="3"/>
    <x v="8"/>
  </r>
  <r>
    <x v="2965"/>
    <x v="49"/>
    <n v="30"/>
    <x v="0"/>
    <m/>
    <d v="2018-05-21T00:00:00"/>
    <x v="2"/>
    <x v="105"/>
  </r>
  <r>
    <x v="2965"/>
    <x v="20"/>
    <n v="43"/>
    <x v="0"/>
    <m/>
    <d v="2018-06-20T00:00:00"/>
    <x v="6"/>
    <x v="104"/>
  </r>
  <r>
    <x v="2965"/>
    <x v="9"/>
    <n v="50"/>
    <x v="1"/>
    <n v="1"/>
    <d v="2018-06-24T00:00:00"/>
    <x v="4"/>
    <x v="108"/>
  </r>
  <r>
    <x v="2965"/>
    <x v="32"/>
    <n v="39"/>
    <x v="1"/>
    <m/>
    <d v="2018-07-06T00:00:00"/>
    <x v="5"/>
    <x v="115"/>
  </r>
  <r>
    <x v="2965"/>
    <x v="35"/>
    <n v="36"/>
    <x v="0"/>
    <m/>
    <d v="2018-07-20T00:00:00"/>
    <x v="0"/>
    <x v="27"/>
  </r>
  <r>
    <x v="2965"/>
    <x v="4"/>
    <n v="34"/>
    <x v="1"/>
    <m/>
    <d v="2018-07-26T00:00:00"/>
    <x v="0"/>
    <x v="76"/>
  </r>
  <r>
    <x v="2965"/>
    <x v="23"/>
    <n v="53"/>
    <x v="1"/>
    <n v="1"/>
    <d v="2018-07-30T00:00:00"/>
    <x v="3"/>
    <x v="162"/>
  </r>
  <r>
    <x v="2965"/>
    <x v="43"/>
    <n v="32"/>
    <x v="1"/>
    <m/>
    <d v="2018-08-15T00:00:00"/>
    <x v="6"/>
    <x v="46"/>
  </r>
  <r>
    <x v="2965"/>
    <x v="33"/>
    <n v="44"/>
    <x v="0"/>
    <m/>
    <d v="2018-08-30T00:00:00"/>
    <x v="4"/>
    <x v="89"/>
  </r>
  <r>
    <x v="2965"/>
    <x v="1"/>
    <n v="48"/>
    <x v="1"/>
    <m/>
    <d v="2018-09-02T00:00:00"/>
    <x v="2"/>
    <x v="100"/>
  </r>
  <r>
    <x v="2965"/>
    <x v="25"/>
    <n v="50"/>
    <x v="0"/>
    <m/>
    <d v="2018-09-13T00:00:00"/>
    <x v="0"/>
    <x v="82"/>
  </r>
  <r>
    <x v="2965"/>
    <x v="31"/>
    <n v="46"/>
    <x v="1"/>
    <n v="1"/>
    <d v="2018-10-12T00:00:00"/>
    <x v="2"/>
    <x v="10"/>
  </r>
  <r>
    <x v="2965"/>
    <x v="7"/>
    <n v="35"/>
    <x v="0"/>
    <m/>
    <d v="2018-10-20T00:00:00"/>
    <x v="2"/>
    <x v="146"/>
  </r>
  <r>
    <x v="2965"/>
    <x v="26"/>
    <n v="56"/>
    <x v="1"/>
    <m/>
    <d v="2018-10-23T00:00:00"/>
    <x v="5"/>
    <x v="162"/>
  </r>
  <r>
    <x v="2965"/>
    <x v="49"/>
    <n v="63"/>
    <x v="0"/>
    <m/>
    <d v="2018-10-29T00:00:00"/>
    <x v="5"/>
    <x v="126"/>
  </r>
  <r>
    <x v="2966"/>
    <x v="29"/>
    <n v="49"/>
    <x v="0"/>
    <m/>
    <d v="2018-03-03T00:00:00"/>
    <x v="5"/>
    <x v="31"/>
  </r>
  <r>
    <x v="2966"/>
    <x v="40"/>
    <n v="44"/>
    <x v="0"/>
    <m/>
    <d v="2018-03-09T00:00:00"/>
    <x v="6"/>
    <x v="26"/>
  </r>
  <r>
    <x v="2966"/>
    <x v="31"/>
    <n v="29"/>
    <x v="0"/>
    <m/>
    <d v="2018-03-14T00:00:00"/>
    <x v="4"/>
    <x v="78"/>
  </r>
  <r>
    <x v="2966"/>
    <x v="32"/>
    <n v="47"/>
    <x v="1"/>
    <m/>
    <d v="2018-03-29T00:00:00"/>
    <x v="5"/>
    <x v="52"/>
  </r>
  <r>
    <x v="2966"/>
    <x v="10"/>
    <n v="32"/>
    <x v="0"/>
    <m/>
    <d v="2018-04-29T00:00:00"/>
    <x v="4"/>
    <x v="138"/>
  </r>
  <r>
    <x v="2966"/>
    <x v="49"/>
    <n v="54"/>
    <x v="0"/>
    <m/>
    <d v="2018-05-12T00:00:00"/>
    <x v="0"/>
    <x v="54"/>
  </r>
  <r>
    <x v="2966"/>
    <x v="41"/>
    <n v="27"/>
    <x v="0"/>
    <m/>
    <d v="2018-05-13T00:00:00"/>
    <x v="2"/>
    <x v="110"/>
  </r>
  <r>
    <x v="2966"/>
    <x v="43"/>
    <n v="38"/>
    <x v="0"/>
    <m/>
    <d v="2018-05-22T00:00:00"/>
    <x v="3"/>
    <x v="128"/>
  </r>
  <r>
    <x v="2966"/>
    <x v="47"/>
    <n v="36"/>
    <x v="0"/>
    <m/>
    <d v="2018-06-02T00:00:00"/>
    <x v="2"/>
    <x v="153"/>
  </r>
  <r>
    <x v="2966"/>
    <x v="45"/>
    <n v="27"/>
    <x v="0"/>
    <m/>
    <d v="2018-06-21T00:00:00"/>
    <x v="2"/>
    <x v="153"/>
  </r>
  <r>
    <x v="2966"/>
    <x v="41"/>
    <n v="51"/>
    <x v="1"/>
    <m/>
    <d v="2018-07-01T00:00:00"/>
    <x v="6"/>
    <x v="44"/>
  </r>
  <r>
    <x v="2966"/>
    <x v="20"/>
    <n v="54"/>
    <x v="0"/>
    <m/>
    <d v="2018-07-03T00:00:00"/>
    <x v="1"/>
    <x v="70"/>
  </r>
  <r>
    <x v="2966"/>
    <x v="47"/>
    <n v="25"/>
    <x v="1"/>
    <m/>
    <d v="2018-07-08T00:00:00"/>
    <x v="2"/>
    <x v="56"/>
  </r>
  <r>
    <x v="2966"/>
    <x v="27"/>
    <n v="56"/>
    <x v="0"/>
    <m/>
    <d v="2018-07-26T00:00:00"/>
    <x v="6"/>
    <x v="90"/>
  </r>
  <r>
    <x v="2966"/>
    <x v="9"/>
    <n v="26"/>
    <x v="1"/>
    <m/>
    <d v="2018-07-29T00:00:00"/>
    <x v="2"/>
    <x v="52"/>
  </r>
  <r>
    <x v="2966"/>
    <x v="49"/>
    <n v="55"/>
    <x v="0"/>
    <m/>
    <d v="2018-09-06T00:00:00"/>
    <x v="1"/>
    <x v="146"/>
  </r>
  <r>
    <x v="2966"/>
    <x v="40"/>
    <n v="59"/>
    <x v="0"/>
    <m/>
    <d v="2018-09-16T00:00:00"/>
    <x v="2"/>
    <x v="34"/>
  </r>
  <r>
    <x v="2966"/>
    <x v="12"/>
    <n v="44"/>
    <x v="0"/>
    <m/>
    <d v="2018-09-28T00:00:00"/>
    <x v="5"/>
    <x v="16"/>
  </r>
  <r>
    <x v="2966"/>
    <x v="42"/>
    <n v="61"/>
    <x v="1"/>
    <m/>
    <d v="2018-10-05T00:00:00"/>
    <x v="6"/>
    <x v="22"/>
  </r>
  <r>
    <x v="2966"/>
    <x v="20"/>
    <n v="34"/>
    <x v="0"/>
    <m/>
    <d v="2018-10-09T00:00:00"/>
    <x v="0"/>
    <x v="81"/>
  </r>
  <r>
    <x v="2966"/>
    <x v="18"/>
    <n v="56"/>
    <x v="1"/>
    <m/>
    <d v="2018-11-06T00:00:00"/>
    <x v="4"/>
    <x v="46"/>
  </r>
  <r>
    <x v="2967"/>
    <x v="44"/>
    <n v="34"/>
    <x v="0"/>
    <m/>
    <d v="2018-01-14T00:00:00"/>
    <x v="3"/>
    <x v="130"/>
  </r>
  <r>
    <x v="2967"/>
    <x v="44"/>
    <n v="48"/>
    <x v="1"/>
    <m/>
    <d v="2018-02-08T00:00:00"/>
    <x v="0"/>
    <x v="83"/>
  </r>
  <r>
    <x v="2967"/>
    <x v="11"/>
    <n v="45"/>
    <x v="0"/>
    <m/>
    <d v="2018-02-15T00:00:00"/>
    <x v="6"/>
    <x v="166"/>
  </r>
  <r>
    <x v="2967"/>
    <x v="13"/>
    <n v="46"/>
    <x v="1"/>
    <m/>
    <d v="2018-02-20T00:00:00"/>
    <x v="2"/>
    <x v="5"/>
  </r>
  <r>
    <x v="2967"/>
    <x v="35"/>
    <n v="25"/>
    <x v="1"/>
    <m/>
    <d v="2018-03-02T00:00:00"/>
    <x v="0"/>
    <x v="96"/>
  </r>
  <r>
    <x v="2967"/>
    <x v="4"/>
    <n v="41"/>
    <x v="1"/>
    <n v="1"/>
    <d v="2018-03-10T00:00:00"/>
    <x v="3"/>
    <x v="102"/>
  </r>
  <r>
    <x v="2967"/>
    <x v="4"/>
    <n v="31"/>
    <x v="1"/>
    <m/>
    <d v="2018-03-18T00:00:00"/>
    <x v="1"/>
    <x v="25"/>
  </r>
  <r>
    <x v="2967"/>
    <x v="33"/>
    <n v="35"/>
    <x v="1"/>
    <m/>
    <d v="2018-04-09T00:00:00"/>
    <x v="5"/>
    <x v="108"/>
  </r>
  <r>
    <x v="2967"/>
    <x v="45"/>
    <n v="25"/>
    <x v="0"/>
    <m/>
    <d v="2018-05-15T00:00:00"/>
    <x v="1"/>
    <x v="9"/>
  </r>
  <r>
    <x v="2967"/>
    <x v="18"/>
    <n v="51"/>
    <x v="1"/>
    <m/>
    <d v="2018-05-23T00:00:00"/>
    <x v="5"/>
    <x v="63"/>
  </r>
  <r>
    <x v="2967"/>
    <x v="47"/>
    <n v="59"/>
    <x v="0"/>
    <m/>
    <d v="2018-05-31T00:00:00"/>
    <x v="1"/>
    <x v="122"/>
  </r>
  <r>
    <x v="2967"/>
    <x v="35"/>
    <n v="30"/>
    <x v="1"/>
    <m/>
    <d v="2018-06-24T00:00:00"/>
    <x v="1"/>
    <x v="24"/>
  </r>
  <r>
    <x v="2967"/>
    <x v="43"/>
    <n v="45"/>
    <x v="0"/>
    <m/>
    <d v="2018-06-29T00:00:00"/>
    <x v="0"/>
    <x v="154"/>
  </r>
  <r>
    <x v="2967"/>
    <x v="35"/>
    <n v="45"/>
    <x v="0"/>
    <m/>
    <d v="2018-07-01T00:00:00"/>
    <x v="2"/>
    <x v="88"/>
  </r>
  <r>
    <x v="2967"/>
    <x v="17"/>
    <n v="50"/>
    <x v="0"/>
    <m/>
    <d v="2018-07-18T00:00:00"/>
    <x v="0"/>
    <x v="66"/>
  </r>
  <r>
    <x v="2967"/>
    <x v="37"/>
    <n v="57"/>
    <x v="1"/>
    <m/>
    <d v="2018-07-30T00:00:00"/>
    <x v="3"/>
    <x v="14"/>
  </r>
  <r>
    <x v="2967"/>
    <x v="18"/>
    <n v="40"/>
    <x v="0"/>
    <m/>
    <d v="2018-08-05T00:00:00"/>
    <x v="4"/>
    <x v="13"/>
  </r>
  <r>
    <x v="2967"/>
    <x v="36"/>
    <n v="61"/>
    <x v="1"/>
    <m/>
    <d v="2018-09-14T00:00:00"/>
    <x v="4"/>
    <x v="87"/>
  </r>
  <r>
    <x v="2967"/>
    <x v="23"/>
    <n v="28"/>
    <x v="1"/>
    <m/>
    <d v="2018-10-06T00:00:00"/>
    <x v="0"/>
    <x v="51"/>
  </r>
  <r>
    <x v="2967"/>
    <x v="1"/>
    <n v="48"/>
    <x v="1"/>
    <m/>
    <d v="2018-10-18T00:00:00"/>
    <x v="6"/>
    <x v="19"/>
  </r>
  <r>
    <x v="2967"/>
    <x v="15"/>
    <n v="42"/>
    <x v="1"/>
    <m/>
    <d v="2018-10-26T00:00:00"/>
    <x v="3"/>
    <x v="88"/>
  </r>
  <r>
    <x v="2967"/>
    <x v="24"/>
    <n v="43"/>
    <x v="0"/>
    <m/>
    <d v="2018-11-05T00:00:00"/>
    <x v="1"/>
    <x v="116"/>
  </r>
  <r>
    <x v="2967"/>
    <x v="1"/>
    <n v="50"/>
    <x v="0"/>
    <m/>
    <d v="2018-11-06T00:00:00"/>
    <x v="4"/>
    <x v="160"/>
  </r>
  <r>
    <x v="2968"/>
    <x v="34"/>
    <n v="58"/>
    <x v="0"/>
    <m/>
    <d v="2018-01-02T00:00:00"/>
    <x v="1"/>
    <x v="87"/>
  </r>
  <r>
    <x v="2968"/>
    <x v="16"/>
    <n v="34"/>
    <x v="0"/>
    <m/>
    <d v="2018-02-03T00:00:00"/>
    <x v="0"/>
    <x v="18"/>
  </r>
  <r>
    <x v="2968"/>
    <x v="44"/>
    <n v="44"/>
    <x v="1"/>
    <m/>
    <d v="2018-02-08T00:00:00"/>
    <x v="3"/>
    <x v="11"/>
  </r>
  <r>
    <x v="2968"/>
    <x v="13"/>
    <n v="28"/>
    <x v="0"/>
    <m/>
    <d v="2018-02-16T00:00:00"/>
    <x v="2"/>
    <x v="2"/>
  </r>
  <r>
    <x v="2968"/>
    <x v="5"/>
    <n v="48"/>
    <x v="1"/>
    <m/>
    <d v="2018-02-25T00:00:00"/>
    <x v="4"/>
    <x v="80"/>
  </r>
  <r>
    <x v="2968"/>
    <x v="19"/>
    <n v="47"/>
    <x v="0"/>
    <m/>
    <d v="2018-03-10T00:00:00"/>
    <x v="6"/>
    <x v="35"/>
  </r>
  <r>
    <x v="2968"/>
    <x v="26"/>
    <n v="45"/>
    <x v="0"/>
    <m/>
    <d v="2018-03-21T00:00:00"/>
    <x v="1"/>
    <x v="159"/>
  </r>
  <r>
    <x v="2968"/>
    <x v="46"/>
    <n v="25"/>
    <x v="0"/>
    <m/>
    <d v="2018-04-11T00:00:00"/>
    <x v="3"/>
    <x v="7"/>
  </r>
  <r>
    <x v="2968"/>
    <x v="7"/>
    <n v="46"/>
    <x v="0"/>
    <m/>
    <d v="2018-04-21T00:00:00"/>
    <x v="2"/>
    <x v="138"/>
  </r>
  <r>
    <x v="2968"/>
    <x v="29"/>
    <n v="47"/>
    <x v="1"/>
    <m/>
    <d v="2018-04-28T00:00:00"/>
    <x v="1"/>
    <x v="33"/>
  </r>
  <r>
    <x v="2968"/>
    <x v="28"/>
    <n v="42"/>
    <x v="0"/>
    <m/>
    <d v="2018-05-01T00:00:00"/>
    <x v="4"/>
    <x v="83"/>
  </r>
  <r>
    <x v="2968"/>
    <x v="1"/>
    <n v="56"/>
    <x v="1"/>
    <m/>
    <d v="2018-05-08T00:00:00"/>
    <x v="1"/>
    <x v="14"/>
  </r>
  <r>
    <x v="2968"/>
    <x v="43"/>
    <n v="41"/>
    <x v="0"/>
    <m/>
    <d v="2018-05-10T00:00:00"/>
    <x v="3"/>
    <x v="80"/>
  </r>
  <r>
    <x v="2968"/>
    <x v="47"/>
    <n v="50"/>
    <x v="1"/>
    <m/>
    <d v="2018-05-14T00:00:00"/>
    <x v="4"/>
    <x v="80"/>
  </r>
  <r>
    <x v="2968"/>
    <x v="13"/>
    <n v="51"/>
    <x v="0"/>
    <m/>
    <d v="2018-05-29T00:00:00"/>
    <x v="6"/>
    <x v="26"/>
  </r>
  <r>
    <x v="2968"/>
    <x v="20"/>
    <n v="57"/>
    <x v="0"/>
    <m/>
    <d v="2018-06-07T00:00:00"/>
    <x v="3"/>
    <x v="127"/>
  </r>
  <r>
    <x v="2968"/>
    <x v="22"/>
    <n v="56"/>
    <x v="1"/>
    <m/>
    <d v="2018-06-11T00:00:00"/>
    <x v="4"/>
    <x v="9"/>
  </r>
  <r>
    <x v="2968"/>
    <x v="34"/>
    <n v="48"/>
    <x v="1"/>
    <m/>
    <d v="2018-06-20T00:00:00"/>
    <x v="2"/>
    <x v="132"/>
  </r>
  <r>
    <x v="2968"/>
    <x v="9"/>
    <n v="35"/>
    <x v="0"/>
    <m/>
    <d v="2018-06-26T00:00:00"/>
    <x v="4"/>
    <x v="36"/>
  </r>
  <r>
    <x v="2968"/>
    <x v="39"/>
    <n v="42"/>
    <x v="0"/>
    <m/>
    <d v="2018-07-30T00:00:00"/>
    <x v="6"/>
    <x v="156"/>
  </r>
  <r>
    <x v="2968"/>
    <x v="26"/>
    <n v="53"/>
    <x v="0"/>
    <m/>
    <d v="2018-08-02T00:00:00"/>
    <x v="6"/>
    <x v="149"/>
  </r>
  <r>
    <x v="2968"/>
    <x v="37"/>
    <n v="35"/>
    <x v="1"/>
    <m/>
    <d v="2018-08-15T00:00:00"/>
    <x v="2"/>
    <x v="17"/>
  </r>
  <r>
    <x v="2968"/>
    <x v="2"/>
    <n v="47"/>
    <x v="1"/>
    <m/>
    <d v="2018-09-02T00:00:00"/>
    <x v="4"/>
    <x v="48"/>
  </r>
  <r>
    <x v="2968"/>
    <x v="18"/>
    <n v="50"/>
    <x v="1"/>
    <m/>
    <d v="2018-09-13T00:00:00"/>
    <x v="2"/>
    <x v="61"/>
  </r>
  <r>
    <x v="2968"/>
    <x v="13"/>
    <n v="30"/>
    <x v="0"/>
    <m/>
    <d v="2018-10-05T00:00:00"/>
    <x v="5"/>
    <x v="71"/>
  </r>
  <r>
    <x v="2968"/>
    <x v="24"/>
    <n v="39"/>
    <x v="0"/>
    <m/>
    <d v="2018-10-13T00:00:00"/>
    <x v="6"/>
    <x v="108"/>
  </r>
  <r>
    <x v="2968"/>
    <x v="41"/>
    <n v="48"/>
    <x v="1"/>
    <m/>
    <d v="2018-10-30T00:00:00"/>
    <x v="5"/>
    <x v="155"/>
  </r>
  <r>
    <x v="2968"/>
    <x v="19"/>
    <n v="32"/>
    <x v="0"/>
    <m/>
    <d v="2018-11-05T00:00:00"/>
    <x v="3"/>
    <x v="59"/>
  </r>
  <r>
    <x v="2969"/>
    <x v="43"/>
    <n v="45"/>
    <x v="1"/>
    <m/>
    <d v="2018-02-03T00:00:00"/>
    <x v="6"/>
    <x v="147"/>
  </r>
  <r>
    <x v="2969"/>
    <x v="16"/>
    <n v="27"/>
    <x v="1"/>
    <m/>
    <d v="2018-02-14T00:00:00"/>
    <x v="3"/>
    <x v="132"/>
  </r>
  <r>
    <x v="2969"/>
    <x v="25"/>
    <n v="51"/>
    <x v="0"/>
    <m/>
    <d v="2018-03-24T00:00:00"/>
    <x v="2"/>
    <x v="28"/>
  </r>
  <r>
    <x v="2969"/>
    <x v="12"/>
    <n v="47"/>
    <x v="1"/>
    <m/>
    <d v="2018-04-13T00:00:00"/>
    <x v="1"/>
    <x v="165"/>
  </r>
  <r>
    <x v="2969"/>
    <x v="49"/>
    <n v="31"/>
    <x v="1"/>
    <m/>
    <d v="2018-04-18T00:00:00"/>
    <x v="6"/>
    <x v="74"/>
  </r>
  <r>
    <x v="2969"/>
    <x v="10"/>
    <n v="44"/>
    <x v="0"/>
    <m/>
    <d v="2018-05-12T00:00:00"/>
    <x v="2"/>
    <x v="85"/>
  </r>
  <r>
    <x v="2969"/>
    <x v="28"/>
    <n v="47"/>
    <x v="0"/>
    <m/>
    <d v="2018-05-22T00:00:00"/>
    <x v="0"/>
    <x v="101"/>
  </r>
  <r>
    <x v="2969"/>
    <x v="8"/>
    <n v="58"/>
    <x v="0"/>
    <m/>
    <d v="2018-06-09T00:00:00"/>
    <x v="1"/>
    <x v="166"/>
  </r>
  <r>
    <x v="2969"/>
    <x v="12"/>
    <n v="41"/>
    <x v="1"/>
    <m/>
    <d v="2018-06-11T00:00:00"/>
    <x v="0"/>
    <x v="87"/>
  </r>
  <r>
    <x v="2969"/>
    <x v="34"/>
    <n v="42"/>
    <x v="1"/>
    <m/>
    <d v="2018-08-03T00:00:00"/>
    <x v="0"/>
    <x v="80"/>
  </r>
  <r>
    <x v="2969"/>
    <x v="8"/>
    <n v="43"/>
    <x v="0"/>
    <m/>
    <d v="2018-09-06T00:00:00"/>
    <x v="4"/>
    <x v="123"/>
  </r>
  <r>
    <x v="2969"/>
    <x v="19"/>
    <n v="52"/>
    <x v="1"/>
    <m/>
    <d v="2018-09-12T00:00:00"/>
    <x v="2"/>
    <x v="163"/>
  </r>
  <r>
    <x v="2969"/>
    <x v="5"/>
    <n v="52"/>
    <x v="1"/>
    <m/>
    <d v="2018-09-20T00:00:00"/>
    <x v="2"/>
    <x v="14"/>
  </r>
  <r>
    <x v="2969"/>
    <x v="0"/>
    <n v="45"/>
    <x v="1"/>
    <m/>
    <d v="2018-10-13T00:00:00"/>
    <x v="4"/>
    <x v="0"/>
  </r>
  <r>
    <x v="2969"/>
    <x v="16"/>
    <n v="52"/>
    <x v="1"/>
    <m/>
    <d v="2018-10-15T00:00:00"/>
    <x v="5"/>
    <x v="150"/>
  </r>
  <r>
    <x v="2969"/>
    <x v="22"/>
    <n v="38"/>
    <x v="0"/>
    <m/>
    <d v="2018-11-02T00:00:00"/>
    <x v="4"/>
    <x v="118"/>
  </r>
  <r>
    <x v="2970"/>
    <x v="21"/>
    <n v="61"/>
    <x v="0"/>
    <m/>
    <d v="2018-01-06T00:00:00"/>
    <x v="2"/>
    <x v="4"/>
  </r>
  <r>
    <x v="2970"/>
    <x v="41"/>
    <n v="57"/>
    <x v="0"/>
    <m/>
    <d v="2018-03-06T00:00:00"/>
    <x v="1"/>
    <x v="138"/>
  </r>
  <r>
    <x v="2970"/>
    <x v="35"/>
    <n v="39"/>
    <x v="0"/>
    <m/>
    <d v="2018-04-03T00:00:00"/>
    <x v="6"/>
    <x v="109"/>
  </r>
  <r>
    <x v="2970"/>
    <x v="5"/>
    <n v="29"/>
    <x v="1"/>
    <m/>
    <d v="2018-04-24T00:00:00"/>
    <x v="6"/>
    <x v="59"/>
  </r>
  <r>
    <x v="2970"/>
    <x v="42"/>
    <n v="45"/>
    <x v="1"/>
    <m/>
    <d v="2018-05-14T00:00:00"/>
    <x v="6"/>
    <x v="133"/>
  </r>
  <r>
    <x v="2970"/>
    <x v="40"/>
    <n v="34"/>
    <x v="0"/>
    <m/>
    <d v="2018-06-02T00:00:00"/>
    <x v="0"/>
    <x v="97"/>
  </r>
  <r>
    <x v="2970"/>
    <x v="14"/>
    <n v="42"/>
    <x v="1"/>
    <m/>
    <d v="2018-07-03T00:00:00"/>
    <x v="5"/>
    <x v="8"/>
  </r>
  <r>
    <x v="2970"/>
    <x v="33"/>
    <n v="29"/>
    <x v="1"/>
    <m/>
    <d v="2018-07-15T00:00:00"/>
    <x v="1"/>
    <x v="47"/>
  </r>
  <r>
    <x v="2970"/>
    <x v="48"/>
    <n v="45"/>
    <x v="1"/>
    <m/>
    <d v="2018-07-21T00:00:00"/>
    <x v="2"/>
    <x v="172"/>
  </r>
  <r>
    <x v="2970"/>
    <x v="37"/>
    <n v="48"/>
    <x v="1"/>
    <m/>
    <d v="2018-08-13T00:00:00"/>
    <x v="6"/>
    <x v="32"/>
  </r>
  <r>
    <x v="2970"/>
    <x v="46"/>
    <n v="28"/>
    <x v="0"/>
    <m/>
    <d v="2018-09-02T00:00:00"/>
    <x v="5"/>
    <x v="142"/>
  </r>
  <r>
    <x v="2970"/>
    <x v="22"/>
    <n v="46"/>
    <x v="1"/>
    <m/>
    <d v="2018-09-13T00:00:00"/>
    <x v="0"/>
    <x v="134"/>
  </r>
  <r>
    <x v="2970"/>
    <x v="48"/>
    <n v="41"/>
    <x v="0"/>
    <m/>
    <d v="2018-09-13T00:00:00"/>
    <x v="3"/>
    <x v="113"/>
  </r>
  <r>
    <x v="2970"/>
    <x v="23"/>
    <n v="37"/>
    <x v="0"/>
    <m/>
    <d v="2018-09-24T00:00:00"/>
    <x v="5"/>
    <x v="132"/>
  </r>
  <r>
    <x v="2970"/>
    <x v="39"/>
    <n v="59"/>
    <x v="0"/>
    <m/>
    <d v="2018-10-02T00:00:00"/>
    <x v="1"/>
    <x v="85"/>
  </r>
  <r>
    <x v="2970"/>
    <x v="24"/>
    <n v="30"/>
    <x v="1"/>
    <m/>
    <d v="2018-10-03T00:00:00"/>
    <x v="3"/>
    <x v="98"/>
  </r>
  <r>
    <x v="2970"/>
    <x v="15"/>
    <n v="37"/>
    <x v="0"/>
    <m/>
    <d v="2018-10-21T00:00:00"/>
    <x v="3"/>
    <x v="98"/>
  </r>
  <r>
    <x v="2970"/>
    <x v="24"/>
    <n v="42"/>
    <x v="0"/>
    <m/>
    <d v="2018-11-09T00:00:00"/>
    <x v="5"/>
    <x v="38"/>
  </r>
  <r>
    <x v="2970"/>
    <x v="32"/>
    <n v="49"/>
    <x v="1"/>
    <m/>
    <d v="2018-11-11T00:00:00"/>
    <x v="1"/>
    <x v="59"/>
  </r>
  <r>
    <x v="2971"/>
    <x v="1"/>
    <n v="45"/>
    <x v="1"/>
    <m/>
    <d v="2018-01-04T00:00:00"/>
    <x v="2"/>
    <x v="111"/>
  </r>
  <r>
    <x v="2971"/>
    <x v="11"/>
    <n v="55"/>
    <x v="0"/>
    <m/>
    <d v="2018-02-24T00:00:00"/>
    <x v="2"/>
    <x v="30"/>
  </r>
  <r>
    <x v="2971"/>
    <x v="2"/>
    <n v="29"/>
    <x v="0"/>
    <m/>
    <d v="2018-03-23T00:00:00"/>
    <x v="3"/>
    <x v="126"/>
  </r>
  <r>
    <x v="2971"/>
    <x v="31"/>
    <n v="43"/>
    <x v="1"/>
    <m/>
    <d v="2018-03-28T00:00:00"/>
    <x v="6"/>
    <x v="164"/>
  </r>
  <r>
    <x v="2971"/>
    <x v="32"/>
    <n v="41"/>
    <x v="0"/>
    <m/>
    <d v="2018-05-17T00:00:00"/>
    <x v="6"/>
    <x v="18"/>
  </r>
  <r>
    <x v="2971"/>
    <x v="23"/>
    <n v="52"/>
    <x v="0"/>
    <m/>
    <d v="2018-06-06T00:00:00"/>
    <x v="6"/>
    <x v="24"/>
  </r>
  <r>
    <x v="2971"/>
    <x v="10"/>
    <n v="61"/>
    <x v="0"/>
    <m/>
    <d v="2018-06-18T00:00:00"/>
    <x v="1"/>
    <x v="54"/>
  </r>
  <r>
    <x v="2971"/>
    <x v="39"/>
    <n v="48"/>
    <x v="1"/>
    <m/>
    <d v="2018-06-27T00:00:00"/>
    <x v="6"/>
    <x v="175"/>
  </r>
  <r>
    <x v="2971"/>
    <x v="20"/>
    <n v="51"/>
    <x v="1"/>
    <n v="1"/>
    <d v="2018-07-07T00:00:00"/>
    <x v="4"/>
    <x v="62"/>
  </r>
  <r>
    <x v="2971"/>
    <x v="31"/>
    <n v="52"/>
    <x v="0"/>
    <m/>
    <d v="2018-08-04T00:00:00"/>
    <x v="6"/>
    <x v="14"/>
  </r>
  <r>
    <x v="2971"/>
    <x v="40"/>
    <n v="35"/>
    <x v="0"/>
    <m/>
    <d v="2018-08-26T00:00:00"/>
    <x v="5"/>
    <x v="92"/>
  </r>
  <r>
    <x v="2971"/>
    <x v="16"/>
    <n v="42"/>
    <x v="1"/>
    <m/>
    <d v="2018-09-04T00:00:00"/>
    <x v="6"/>
    <x v="3"/>
  </r>
  <r>
    <x v="2971"/>
    <x v="19"/>
    <n v="43"/>
    <x v="0"/>
    <m/>
    <d v="2018-09-11T00:00:00"/>
    <x v="3"/>
    <x v="157"/>
  </r>
  <r>
    <x v="2971"/>
    <x v="28"/>
    <n v="62"/>
    <x v="1"/>
    <m/>
    <d v="2018-09-16T00:00:00"/>
    <x v="5"/>
    <x v="175"/>
  </r>
  <r>
    <x v="2971"/>
    <x v="2"/>
    <n v="50"/>
    <x v="0"/>
    <m/>
    <d v="2018-09-22T00:00:00"/>
    <x v="4"/>
    <x v="15"/>
  </r>
  <r>
    <x v="2971"/>
    <x v="30"/>
    <n v="65"/>
    <x v="0"/>
    <m/>
    <d v="2018-09-27T00:00:00"/>
    <x v="1"/>
    <x v="105"/>
  </r>
  <r>
    <x v="2971"/>
    <x v="38"/>
    <n v="40"/>
    <x v="0"/>
    <m/>
    <d v="2018-09-30T00:00:00"/>
    <x v="6"/>
    <x v="81"/>
  </r>
  <r>
    <x v="2971"/>
    <x v="42"/>
    <n v="46"/>
    <x v="1"/>
    <m/>
    <d v="2018-10-23T00:00:00"/>
    <x v="0"/>
    <x v="127"/>
  </r>
  <r>
    <x v="2971"/>
    <x v="35"/>
    <n v="62"/>
    <x v="0"/>
    <m/>
    <d v="2018-11-04T00:00:00"/>
    <x v="0"/>
    <x v="122"/>
  </r>
  <r>
    <x v="2972"/>
    <x v="35"/>
    <n v="56"/>
    <x v="1"/>
    <m/>
    <d v="2018-01-11T00:00:00"/>
    <x v="1"/>
    <x v="21"/>
  </r>
  <r>
    <x v="2972"/>
    <x v="38"/>
    <n v="29"/>
    <x v="0"/>
    <m/>
    <d v="2018-01-13T00:00:00"/>
    <x v="1"/>
    <x v="24"/>
  </r>
  <r>
    <x v="2972"/>
    <x v="43"/>
    <n v="31"/>
    <x v="0"/>
    <m/>
    <d v="2018-01-24T00:00:00"/>
    <x v="2"/>
    <x v="20"/>
  </r>
  <r>
    <x v="2972"/>
    <x v="33"/>
    <n v="58"/>
    <x v="0"/>
    <m/>
    <d v="2018-02-27T00:00:00"/>
    <x v="1"/>
    <x v="50"/>
  </r>
  <r>
    <x v="2972"/>
    <x v="11"/>
    <n v="26"/>
    <x v="1"/>
    <m/>
    <d v="2018-02-28T00:00:00"/>
    <x v="5"/>
    <x v="20"/>
  </r>
  <r>
    <x v="2972"/>
    <x v="45"/>
    <n v="32"/>
    <x v="0"/>
    <m/>
    <d v="2018-03-31T00:00:00"/>
    <x v="1"/>
    <x v="152"/>
  </r>
  <r>
    <x v="2972"/>
    <x v="33"/>
    <n v="47"/>
    <x v="0"/>
    <m/>
    <d v="2018-04-05T00:00:00"/>
    <x v="3"/>
    <x v="44"/>
  </r>
  <r>
    <x v="2972"/>
    <x v="28"/>
    <n v="29"/>
    <x v="0"/>
    <m/>
    <d v="2018-04-19T00:00:00"/>
    <x v="3"/>
    <x v="163"/>
  </r>
  <r>
    <x v="2972"/>
    <x v="47"/>
    <n v="43"/>
    <x v="1"/>
    <m/>
    <d v="2018-05-04T00:00:00"/>
    <x v="1"/>
    <x v="58"/>
  </r>
  <r>
    <x v="2972"/>
    <x v="44"/>
    <n v="30"/>
    <x v="1"/>
    <m/>
    <d v="2018-05-11T00:00:00"/>
    <x v="2"/>
    <x v="48"/>
  </r>
  <r>
    <x v="2972"/>
    <x v="5"/>
    <n v="28"/>
    <x v="0"/>
    <m/>
    <d v="2018-06-01T00:00:00"/>
    <x v="0"/>
    <x v="85"/>
  </r>
  <r>
    <x v="2972"/>
    <x v="25"/>
    <n v="32"/>
    <x v="0"/>
    <m/>
    <d v="2018-06-09T00:00:00"/>
    <x v="6"/>
    <x v="109"/>
  </r>
  <r>
    <x v="2972"/>
    <x v="34"/>
    <n v="33"/>
    <x v="0"/>
    <m/>
    <d v="2018-06-29T00:00:00"/>
    <x v="5"/>
    <x v="123"/>
  </r>
  <r>
    <x v="2972"/>
    <x v="18"/>
    <n v="52"/>
    <x v="0"/>
    <m/>
    <d v="2018-07-07T00:00:00"/>
    <x v="4"/>
    <x v="83"/>
  </r>
  <r>
    <x v="2972"/>
    <x v="39"/>
    <n v="32"/>
    <x v="1"/>
    <m/>
    <d v="2018-07-28T00:00:00"/>
    <x v="1"/>
    <x v="46"/>
  </r>
  <r>
    <x v="2972"/>
    <x v="44"/>
    <n v="63"/>
    <x v="0"/>
    <m/>
    <d v="2018-08-03T00:00:00"/>
    <x v="0"/>
    <x v="123"/>
  </r>
  <r>
    <x v="2972"/>
    <x v="10"/>
    <n v="43"/>
    <x v="1"/>
    <m/>
    <d v="2018-08-11T00:00:00"/>
    <x v="2"/>
    <x v="128"/>
  </r>
  <r>
    <x v="2972"/>
    <x v="37"/>
    <n v="25"/>
    <x v="0"/>
    <m/>
    <d v="2018-08-30T00:00:00"/>
    <x v="0"/>
    <x v="48"/>
  </r>
  <r>
    <x v="2972"/>
    <x v="27"/>
    <n v="31"/>
    <x v="1"/>
    <m/>
    <d v="2018-09-03T00:00:00"/>
    <x v="1"/>
    <x v="130"/>
  </r>
  <r>
    <x v="2972"/>
    <x v="10"/>
    <n v="51"/>
    <x v="0"/>
    <m/>
    <d v="2018-09-28T00:00:00"/>
    <x v="3"/>
    <x v="36"/>
  </r>
  <r>
    <x v="2972"/>
    <x v="27"/>
    <n v="26"/>
    <x v="1"/>
    <m/>
    <d v="2018-10-31T00:00:00"/>
    <x v="4"/>
    <x v="13"/>
  </r>
  <r>
    <x v="2973"/>
    <x v="36"/>
    <n v="41"/>
    <x v="1"/>
    <m/>
    <d v="2018-01-09T00:00:00"/>
    <x v="4"/>
    <x v="62"/>
  </r>
  <r>
    <x v="2973"/>
    <x v="16"/>
    <n v="26"/>
    <x v="1"/>
    <m/>
    <d v="2018-01-30T00:00:00"/>
    <x v="0"/>
    <x v="93"/>
  </r>
  <r>
    <x v="2973"/>
    <x v="24"/>
    <n v="56"/>
    <x v="1"/>
    <m/>
    <d v="2018-02-08T00:00:00"/>
    <x v="3"/>
    <x v="95"/>
  </r>
  <r>
    <x v="2973"/>
    <x v="1"/>
    <n v="26"/>
    <x v="0"/>
    <m/>
    <d v="2018-02-21T00:00:00"/>
    <x v="3"/>
    <x v="22"/>
  </r>
  <r>
    <x v="2973"/>
    <x v="5"/>
    <n v="36"/>
    <x v="0"/>
    <m/>
    <d v="2018-03-01T00:00:00"/>
    <x v="5"/>
    <x v="45"/>
  </r>
  <r>
    <x v="2973"/>
    <x v="36"/>
    <n v="25"/>
    <x v="0"/>
    <m/>
    <d v="2018-03-11T00:00:00"/>
    <x v="2"/>
    <x v="100"/>
  </r>
  <r>
    <x v="2973"/>
    <x v="32"/>
    <n v="44"/>
    <x v="1"/>
    <m/>
    <d v="2018-03-24T00:00:00"/>
    <x v="6"/>
    <x v="130"/>
  </r>
  <r>
    <x v="2973"/>
    <x v="24"/>
    <n v="42"/>
    <x v="1"/>
    <m/>
    <d v="2018-03-29T00:00:00"/>
    <x v="0"/>
    <x v="175"/>
  </r>
  <r>
    <x v="2973"/>
    <x v="1"/>
    <n v="40"/>
    <x v="0"/>
    <m/>
    <d v="2018-03-31T00:00:00"/>
    <x v="1"/>
    <x v="75"/>
  </r>
  <r>
    <x v="2973"/>
    <x v="42"/>
    <n v="40"/>
    <x v="0"/>
    <m/>
    <d v="2018-04-25T00:00:00"/>
    <x v="1"/>
    <x v="136"/>
  </r>
  <r>
    <x v="2973"/>
    <x v="26"/>
    <n v="51"/>
    <x v="0"/>
    <m/>
    <d v="2018-05-05T00:00:00"/>
    <x v="6"/>
    <x v="95"/>
  </r>
  <r>
    <x v="2973"/>
    <x v="27"/>
    <n v="58"/>
    <x v="0"/>
    <m/>
    <d v="2018-05-21T00:00:00"/>
    <x v="2"/>
    <x v="148"/>
  </r>
  <r>
    <x v="2973"/>
    <x v="49"/>
    <n v="54"/>
    <x v="0"/>
    <m/>
    <d v="2018-06-08T00:00:00"/>
    <x v="5"/>
    <x v="160"/>
  </r>
  <r>
    <x v="2973"/>
    <x v="21"/>
    <n v="32"/>
    <x v="1"/>
    <m/>
    <d v="2018-06-26T00:00:00"/>
    <x v="2"/>
    <x v="31"/>
  </r>
  <r>
    <x v="2973"/>
    <x v="33"/>
    <n v="43"/>
    <x v="0"/>
    <m/>
    <d v="2018-07-24T00:00:00"/>
    <x v="6"/>
    <x v="66"/>
  </r>
  <r>
    <x v="2973"/>
    <x v="0"/>
    <n v="57"/>
    <x v="0"/>
    <m/>
    <d v="2018-08-01T00:00:00"/>
    <x v="1"/>
    <x v="13"/>
  </r>
  <r>
    <x v="2973"/>
    <x v="22"/>
    <n v="57"/>
    <x v="0"/>
    <m/>
    <d v="2018-08-25T00:00:00"/>
    <x v="2"/>
    <x v="73"/>
  </r>
  <r>
    <x v="2973"/>
    <x v="30"/>
    <n v="32"/>
    <x v="1"/>
    <m/>
    <d v="2018-09-03T00:00:00"/>
    <x v="5"/>
    <x v="16"/>
  </r>
  <r>
    <x v="2973"/>
    <x v="49"/>
    <n v="31"/>
    <x v="0"/>
    <m/>
    <d v="2018-09-12T00:00:00"/>
    <x v="5"/>
    <x v="157"/>
  </r>
  <r>
    <x v="2973"/>
    <x v="32"/>
    <n v="65"/>
    <x v="0"/>
    <m/>
    <d v="2018-09-21T00:00:00"/>
    <x v="5"/>
    <x v="118"/>
  </r>
  <r>
    <x v="2973"/>
    <x v="16"/>
    <n v="56"/>
    <x v="0"/>
    <m/>
    <d v="2018-10-02T00:00:00"/>
    <x v="3"/>
    <x v="49"/>
  </r>
  <r>
    <x v="2973"/>
    <x v="4"/>
    <n v="29"/>
    <x v="0"/>
    <m/>
    <d v="2018-10-18T00:00:00"/>
    <x v="0"/>
    <x v="28"/>
  </r>
  <r>
    <x v="2973"/>
    <x v="19"/>
    <n v="29"/>
    <x v="1"/>
    <m/>
    <d v="2018-10-25T00:00:00"/>
    <x v="1"/>
    <x v="108"/>
  </r>
  <r>
    <x v="2974"/>
    <x v="25"/>
    <n v="29"/>
    <x v="1"/>
    <m/>
    <d v="2018-01-12T00:00:00"/>
    <x v="1"/>
    <x v="106"/>
  </r>
  <r>
    <x v="2974"/>
    <x v="14"/>
    <n v="57"/>
    <x v="1"/>
    <m/>
    <d v="2018-01-15T00:00:00"/>
    <x v="1"/>
    <x v="65"/>
  </r>
  <r>
    <x v="2974"/>
    <x v="33"/>
    <n v="59"/>
    <x v="0"/>
    <m/>
    <d v="2018-01-27T00:00:00"/>
    <x v="1"/>
    <x v="88"/>
  </r>
  <r>
    <x v="2974"/>
    <x v="48"/>
    <n v="48"/>
    <x v="0"/>
    <m/>
    <d v="2018-02-17T00:00:00"/>
    <x v="1"/>
    <x v="157"/>
  </r>
  <r>
    <x v="2974"/>
    <x v="15"/>
    <n v="51"/>
    <x v="0"/>
    <m/>
    <d v="2018-02-19T00:00:00"/>
    <x v="2"/>
    <x v="9"/>
  </r>
  <r>
    <x v="2974"/>
    <x v="32"/>
    <n v="33"/>
    <x v="0"/>
    <m/>
    <d v="2018-03-08T00:00:00"/>
    <x v="3"/>
    <x v="50"/>
  </r>
  <r>
    <x v="2974"/>
    <x v="14"/>
    <n v="58"/>
    <x v="0"/>
    <m/>
    <d v="2018-03-13T00:00:00"/>
    <x v="6"/>
    <x v="70"/>
  </r>
  <r>
    <x v="2974"/>
    <x v="12"/>
    <n v="65"/>
    <x v="0"/>
    <m/>
    <d v="2018-03-30T00:00:00"/>
    <x v="3"/>
    <x v="137"/>
  </r>
  <r>
    <x v="2974"/>
    <x v="49"/>
    <n v="28"/>
    <x v="1"/>
    <m/>
    <d v="2018-04-04T00:00:00"/>
    <x v="0"/>
    <x v="27"/>
  </r>
  <r>
    <x v="2974"/>
    <x v="0"/>
    <n v="51"/>
    <x v="1"/>
    <m/>
    <d v="2018-05-05T00:00:00"/>
    <x v="4"/>
    <x v="131"/>
  </r>
  <r>
    <x v="2974"/>
    <x v="38"/>
    <n v="52"/>
    <x v="0"/>
    <m/>
    <d v="2018-05-15T00:00:00"/>
    <x v="4"/>
    <x v="22"/>
  </r>
  <r>
    <x v="2974"/>
    <x v="23"/>
    <n v="65"/>
    <x v="1"/>
    <m/>
    <d v="2018-05-21T00:00:00"/>
    <x v="2"/>
    <x v="107"/>
  </r>
  <r>
    <x v="2974"/>
    <x v="16"/>
    <n v="29"/>
    <x v="0"/>
    <m/>
    <d v="2018-06-06T00:00:00"/>
    <x v="6"/>
    <x v="11"/>
  </r>
  <r>
    <x v="2974"/>
    <x v="23"/>
    <n v="42"/>
    <x v="0"/>
    <m/>
    <d v="2018-06-14T00:00:00"/>
    <x v="6"/>
    <x v="63"/>
  </r>
  <r>
    <x v="2974"/>
    <x v="49"/>
    <n v="58"/>
    <x v="0"/>
    <m/>
    <d v="2018-07-01T00:00:00"/>
    <x v="6"/>
    <x v="166"/>
  </r>
  <r>
    <x v="2974"/>
    <x v="3"/>
    <n v="46"/>
    <x v="1"/>
    <m/>
    <d v="2018-07-20T00:00:00"/>
    <x v="4"/>
    <x v="78"/>
  </r>
  <r>
    <x v="2974"/>
    <x v="37"/>
    <n v="36"/>
    <x v="1"/>
    <n v="1"/>
    <d v="2018-07-28T00:00:00"/>
    <x v="0"/>
    <x v="7"/>
  </r>
  <r>
    <x v="2974"/>
    <x v="2"/>
    <n v="46"/>
    <x v="1"/>
    <m/>
    <d v="2018-08-06T00:00:00"/>
    <x v="3"/>
    <x v="141"/>
  </r>
  <r>
    <x v="2974"/>
    <x v="13"/>
    <n v="60"/>
    <x v="0"/>
    <m/>
    <d v="2018-08-28T00:00:00"/>
    <x v="5"/>
    <x v="95"/>
  </r>
  <r>
    <x v="2974"/>
    <x v="49"/>
    <n v="25"/>
    <x v="1"/>
    <m/>
    <d v="2018-09-09T00:00:00"/>
    <x v="0"/>
    <x v="110"/>
  </r>
  <r>
    <x v="2974"/>
    <x v="18"/>
    <n v="38"/>
    <x v="1"/>
    <m/>
    <d v="2018-09-14T00:00:00"/>
    <x v="2"/>
    <x v="22"/>
  </r>
  <r>
    <x v="2974"/>
    <x v="39"/>
    <n v="54"/>
    <x v="0"/>
    <m/>
    <d v="2018-09-24T00:00:00"/>
    <x v="3"/>
    <x v="132"/>
  </r>
  <r>
    <x v="2974"/>
    <x v="37"/>
    <n v="40"/>
    <x v="1"/>
    <m/>
    <d v="2018-11-08T00:00:00"/>
    <x v="1"/>
    <x v="108"/>
  </r>
  <r>
    <x v="2975"/>
    <x v="26"/>
    <n v="25"/>
    <x v="1"/>
    <m/>
    <d v="2018-02-01T00:00:00"/>
    <x v="2"/>
    <x v="147"/>
  </r>
  <r>
    <x v="2975"/>
    <x v="25"/>
    <n v="63"/>
    <x v="1"/>
    <m/>
    <d v="2018-02-18T00:00:00"/>
    <x v="5"/>
    <x v="7"/>
  </r>
  <r>
    <x v="2975"/>
    <x v="19"/>
    <n v="31"/>
    <x v="0"/>
    <m/>
    <d v="2018-02-25T00:00:00"/>
    <x v="0"/>
    <x v="53"/>
  </r>
  <r>
    <x v="2975"/>
    <x v="8"/>
    <n v="53"/>
    <x v="0"/>
    <m/>
    <d v="2018-03-09T00:00:00"/>
    <x v="3"/>
    <x v="127"/>
  </r>
  <r>
    <x v="2975"/>
    <x v="27"/>
    <n v="59"/>
    <x v="0"/>
    <m/>
    <d v="2018-03-19T00:00:00"/>
    <x v="2"/>
    <x v="62"/>
  </r>
  <r>
    <x v="2975"/>
    <x v="37"/>
    <n v="64"/>
    <x v="1"/>
    <m/>
    <d v="2018-03-26T00:00:00"/>
    <x v="5"/>
    <x v="61"/>
  </r>
  <r>
    <x v="2975"/>
    <x v="43"/>
    <n v="34"/>
    <x v="0"/>
    <m/>
    <d v="2018-04-15T00:00:00"/>
    <x v="0"/>
    <x v="39"/>
  </r>
  <r>
    <x v="2975"/>
    <x v="0"/>
    <n v="27"/>
    <x v="1"/>
    <n v="1"/>
    <d v="2018-05-02T00:00:00"/>
    <x v="4"/>
    <x v="41"/>
  </r>
  <r>
    <x v="2975"/>
    <x v="39"/>
    <n v="52"/>
    <x v="1"/>
    <m/>
    <d v="2018-05-29T00:00:00"/>
    <x v="3"/>
    <x v="44"/>
  </r>
  <r>
    <x v="2975"/>
    <x v="34"/>
    <n v="29"/>
    <x v="0"/>
    <m/>
    <d v="2018-06-05T00:00:00"/>
    <x v="0"/>
    <x v="18"/>
  </r>
  <r>
    <x v="2975"/>
    <x v="31"/>
    <n v="44"/>
    <x v="0"/>
    <m/>
    <d v="2018-06-27T00:00:00"/>
    <x v="2"/>
    <x v="119"/>
  </r>
  <r>
    <x v="2975"/>
    <x v="24"/>
    <n v="57"/>
    <x v="1"/>
    <m/>
    <d v="2018-07-17T00:00:00"/>
    <x v="0"/>
    <x v="76"/>
  </r>
  <r>
    <x v="2975"/>
    <x v="49"/>
    <n v="37"/>
    <x v="0"/>
    <m/>
    <d v="2018-09-13T00:00:00"/>
    <x v="0"/>
    <x v="139"/>
  </r>
  <r>
    <x v="2975"/>
    <x v="30"/>
    <n v="32"/>
    <x v="1"/>
    <m/>
    <d v="2018-09-19T00:00:00"/>
    <x v="4"/>
    <x v="11"/>
  </r>
  <r>
    <x v="2975"/>
    <x v="9"/>
    <n v="26"/>
    <x v="1"/>
    <m/>
    <d v="2018-09-26T00:00:00"/>
    <x v="5"/>
    <x v="138"/>
  </r>
  <r>
    <x v="2975"/>
    <x v="8"/>
    <n v="33"/>
    <x v="1"/>
    <m/>
    <d v="2018-10-05T00:00:00"/>
    <x v="2"/>
    <x v="86"/>
  </r>
  <r>
    <x v="2975"/>
    <x v="4"/>
    <n v="56"/>
    <x v="0"/>
    <m/>
    <d v="2018-10-18T00:00:00"/>
    <x v="2"/>
    <x v="164"/>
  </r>
  <r>
    <x v="2975"/>
    <x v="6"/>
    <n v="58"/>
    <x v="1"/>
    <m/>
    <d v="2018-11-11T00:00:00"/>
    <x v="1"/>
    <x v="127"/>
  </r>
  <r>
    <x v="2976"/>
    <x v="43"/>
    <n v="56"/>
    <x v="1"/>
    <m/>
    <d v="2018-01-11T00:00:00"/>
    <x v="4"/>
    <x v="138"/>
  </r>
  <r>
    <x v="2976"/>
    <x v="11"/>
    <n v="53"/>
    <x v="1"/>
    <m/>
    <d v="2018-01-23T00:00:00"/>
    <x v="3"/>
    <x v="57"/>
  </r>
  <r>
    <x v="2976"/>
    <x v="39"/>
    <n v="49"/>
    <x v="0"/>
    <m/>
    <d v="2018-01-31T00:00:00"/>
    <x v="3"/>
    <x v="87"/>
  </r>
  <r>
    <x v="2976"/>
    <x v="16"/>
    <n v="52"/>
    <x v="1"/>
    <m/>
    <d v="2018-02-25T00:00:00"/>
    <x v="3"/>
    <x v="154"/>
  </r>
  <r>
    <x v="2976"/>
    <x v="20"/>
    <n v="34"/>
    <x v="0"/>
    <m/>
    <d v="2018-03-02T00:00:00"/>
    <x v="2"/>
    <x v="37"/>
  </r>
  <r>
    <x v="2976"/>
    <x v="36"/>
    <n v="42"/>
    <x v="0"/>
    <m/>
    <d v="2018-03-21T00:00:00"/>
    <x v="4"/>
    <x v="89"/>
  </r>
  <r>
    <x v="2976"/>
    <x v="6"/>
    <n v="45"/>
    <x v="1"/>
    <m/>
    <d v="2018-04-21T00:00:00"/>
    <x v="6"/>
    <x v="70"/>
  </r>
  <r>
    <x v="2976"/>
    <x v="48"/>
    <n v="35"/>
    <x v="1"/>
    <m/>
    <d v="2018-04-25T00:00:00"/>
    <x v="5"/>
    <x v="119"/>
  </r>
  <r>
    <x v="2976"/>
    <x v="27"/>
    <n v="26"/>
    <x v="1"/>
    <m/>
    <d v="2018-05-14T00:00:00"/>
    <x v="2"/>
    <x v="139"/>
  </r>
  <r>
    <x v="2976"/>
    <x v="34"/>
    <n v="45"/>
    <x v="1"/>
    <m/>
    <d v="2018-06-09T00:00:00"/>
    <x v="3"/>
    <x v="74"/>
  </r>
  <r>
    <x v="2976"/>
    <x v="44"/>
    <n v="65"/>
    <x v="1"/>
    <m/>
    <d v="2018-07-01T00:00:00"/>
    <x v="3"/>
    <x v="162"/>
  </r>
  <r>
    <x v="2976"/>
    <x v="38"/>
    <n v="39"/>
    <x v="1"/>
    <m/>
    <d v="2018-07-11T00:00:00"/>
    <x v="1"/>
    <x v="23"/>
  </r>
  <r>
    <x v="2976"/>
    <x v="1"/>
    <n v="63"/>
    <x v="0"/>
    <m/>
    <d v="2018-07-13T00:00:00"/>
    <x v="1"/>
    <x v="72"/>
  </r>
  <r>
    <x v="2976"/>
    <x v="24"/>
    <n v="65"/>
    <x v="0"/>
    <m/>
    <d v="2018-07-14T00:00:00"/>
    <x v="1"/>
    <x v="172"/>
  </r>
  <r>
    <x v="2976"/>
    <x v="46"/>
    <n v="35"/>
    <x v="0"/>
    <m/>
    <d v="2018-08-07T00:00:00"/>
    <x v="6"/>
    <x v="128"/>
  </r>
  <r>
    <x v="2976"/>
    <x v="15"/>
    <n v="52"/>
    <x v="1"/>
    <m/>
    <d v="2018-08-12T00:00:00"/>
    <x v="6"/>
    <x v="129"/>
  </r>
  <r>
    <x v="2976"/>
    <x v="21"/>
    <n v="56"/>
    <x v="1"/>
    <m/>
    <d v="2018-08-30T00:00:00"/>
    <x v="1"/>
    <x v="85"/>
  </r>
  <r>
    <x v="2976"/>
    <x v="36"/>
    <n v="55"/>
    <x v="1"/>
    <m/>
    <d v="2018-09-01T00:00:00"/>
    <x v="6"/>
    <x v="114"/>
  </r>
  <r>
    <x v="2976"/>
    <x v="12"/>
    <n v="29"/>
    <x v="0"/>
    <m/>
    <d v="2018-09-04T00:00:00"/>
    <x v="2"/>
    <x v="156"/>
  </r>
  <r>
    <x v="2976"/>
    <x v="14"/>
    <n v="38"/>
    <x v="0"/>
    <m/>
    <d v="2018-09-12T00:00:00"/>
    <x v="5"/>
    <x v="8"/>
  </r>
  <r>
    <x v="2976"/>
    <x v="17"/>
    <n v="41"/>
    <x v="0"/>
    <m/>
    <d v="2018-10-13T00:00:00"/>
    <x v="6"/>
    <x v="91"/>
  </r>
  <r>
    <x v="2976"/>
    <x v="41"/>
    <n v="39"/>
    <x v="0"/>
    <m/>
    <d v="2018-10-20T00:00:00"/>
    <x v="6"/>
    <x v="104"/>
  </r>
  <r>
    <x v="2976"/>
    <x v="38"/>
    <n v="59"/>
    <x v="0"/>
    <m/>
    <d v="2018-10-27T00:00:00"/>
    <x v="4"/>
    <x v="86"/>
  </r>
  <r>
    <x v="2976"/>
    <x v="42"/>
    <n v="44"/>
    <x v="1"/>
    <m/>
    <d v="2018-11-01T00:00:00"/>
    <x v="0"/>
    <x v="102"/>
  </r>
  <r>
    <x v="2976"/>
    <x v="24"/>
    <n v="50"/>
    <x v="0"/>
    <m/>
    <d v="2018-11-10T00:00:00"/>
    <x v="4"/>
    <x v="86"/>
  </r>
  <r>
    <x v="2977"/>
    <x v="26"/>
    <n v="60"/>
    <x v="0"/>
    <m/>
    <d v="2018-02-07T00:00:00"/>
    <x v="5"/>
    <x v="112"/>
  </r>
  <r>
    <x v="2977"/>
    <x v="15"/>
    <n v="64"/>
    <x v="0"/>
    <m/>
    <d v="2018-02-23T00:00:00"/>
    <x v="5"/>
    <x v="140"/>
  </r>
  <r>
    <x v="2977"/>
    <x v="30"/>
    <n v="42"/>
    <x v="1"/>
    <m/>
    <d v="2018-03-15T00:00:00"/>
    <x v="0"/>
    <x v="169"/>
  </r>
  <r>
    <x v="2977"/>
    <x v="15"/>
    <n v="63"/>
    <x v="0"/>
    <m/>
    <d v="2018-03-31T00:00:00"/>
    <x v="6"/>
    <x v="11"/>
  </r>
  <r>
    <x v="2977"/>
    <x v="25"/>
    <n v="51"/>
    <x v="1"/>
    <m/>
    <d v="2018-04-05T00:00:00"/>
    <x v="5"/>
    <x v="168"/>
  </r>
  <r>
    <x v="2977"/>
    <x v="9"/>
    <n v="48"/>
    <x v="0"/>
    <m/>
    <d v="2018-04-17T00:00:00"/>
    <x v="0"/>
    <x v="120"/>
  </r>
  <r>
    <x v="2977"/>
    <x v="18"/>
    <n v="64"/>
    <x v="0"/>
    <m/>
    <d v="2018-05-01T00:00:00"/>
    <x v="4"/>
    <x v="63"/>
  </r>
  <r>
    <x v="2977"/>
    <x v="3"/>
    <n v="45"/>
    <x v="1"/>
    <m/>
    <d v="2018-05-13T00:00:00"/>
    <x v="4"/>
    <x v="70"/>
  </r>
  <r>
    <x v="2977"/>
    <x v="34"/>
    <n v="35"/>
    <x v="1"/>
    <m/>
    <d v="2018-05-29T00:00:00"/>
    <x v="3"/>
    <x v="79"/>
  </r>
  <r>
    <x v="2977"/>
    <x v="48"/>
    <n v="59"/>
    <x v="0"/>
    <m/>
    <d v="2018-06-15T00:00:00"/>
    <x v="2"/>
    <x v="150"/>
  </r>
  <r>
    <x v="2977"/>
    <x v="22"/>
    <n v="56"/>
    <x v="1"/>
    <m/>
    <d v="2018-06-26T00:00:00"/>
    <x v="0"/>
    <x v="160"/>
  </r>
  <r>
    <x v="2977"/>
    <x v="44"/>
    <n v="65"/>
    <x v="1"/>
    <m/>
    <d v="2018-07-15T00:00:00"/>
    <x v="4"/>
    <x v="83"/>
  </r>
  <r>
    <x v="2977"/>
    <x v="34"/>
    <n v="25"/>
    <x v="0"/>
    <m/>
    <d v="2018-07-25T00:00:00"/>
    <x v="6"/>
    <x v="108"/>
  </r>
  <r>
    <x v="2977"/>
    <x v="44"/>
    <n v="57"/>
    <x v="1"/>
    <m/>
    <d v="2018-07-31T00:00:00"/>
    <x v="0"/>
    <x v="96"/>
  </r>
  <r>
    <x v="2977"/>
    <x v="28"/>
    <n v="29"/>
    <x v="0"/>
    <m/>
    <d v="2018-08-18T00:00:00"/>
    <x v="6"/>
    <x v="137"/>
  </r>
  <r>
    <x v="2977"/>
    <x v="10"/>
    <n v="47"/>
    <x v="0"/>
    <m/>
    <d v="2018-08-25T00:00:00"/>
    <x v="5"/>
    <x v="67"/>
  </r>
  <r>
    <x v="2977"/>
    <x v="12"/>
    <n v="35"/>
    <x v="0"/>
    <m/>
    <d v="2018-09-10T00:00:00"/>
    <x v="6"/>
    <x v="163"/>
  </r>
  <r>
    <x v="2977"/>
    <x v="44"/>
    <n v="47"/>
    <x v="0"/>
    <m/>
    <d v="2018-10-06T00:00:00"/>
    <x v="1"/>
    <x v="143"/>
  </r>
  <r>
    <x v="2977"/>
    <x v="6"/>
    <n v="56"/>
    <x v="1"/>
    <m/>
    <d v="2018-10-08T00:00:00"/>
    <x v="1"/>
    <x v="109"/>
  </r>
  <r>
    <x v="2977"/>
    <x v="21"/>
    <n v="47"/>
    <x v="0"/>
    <m/>
    <d v="2018-10-24T00:00:00"/>
    <x v="1"/>
    <x v="55"/>
  </r>
  <r>
    <x v="2978"/>
    <x v="33"/>
    <n v="44"/>
    <x v="0"/>
    <m/>
    <d v="2018-01-01T00:00:00"/>
    <x v="4"/>
    <x v="172"/>
  </r>
  <r>
    <x v="2978"/>
    <x v="11"/>
    <n v="31"/>
    <x v="1"/>
    <m/>
    <d v="2018-01-14T00:00:00"/>
    <x v="3"/>
    <x v="98"/>
  </r>
  <r>
    <x v="2978"/>
    <x v="33"/>
    <n v="61"/>
    <x v="1"/>
    <m/>
    <d v="2018-02-04T00:00:00"/>
    <x v="1"/>
    <x v="21"/>
  </r>
  <r>
    <x v="2978"/>
    <x v="42"/>
    <n v="45"/>
    <x v="0"/>
    <m/>
    <d v="2018-03-04T00:00:00"/>
    <x v="6"/>
    <x v="82"/>
  </r>
  <r>
    <x v="2978"/>
    <x v="25"/>
    <n v="41"/>
    <x v="0"/>
    <m/>
    <d v="2018-03-10T00:00:00"/>
    <x v="3"/>
    <x v="24"/>
  </r>
  <r>
    <x v="2978"/>
    <x v="20"/>
    <n v="36"/>
    <x v="0"/>
    <m/>
    <d v="2018-04-04T00:00:00"/>
    <x v="6"/>
    <x v="29"/>
  </r>
  <r>
    <x v="2978"/>
    <x v="13"/>
    <n v="32"/>
    <x v="1"/>
    <m/>
    <d v="2018-04-11T00:00:00"/>
    <x v="3"/>
    <x v="98"/>
  </r>
  <r>
    <x v="2978"/>
    <x v="10"/>
    <n v="25"/>
    <x v="1"/>
    <m/>
    <d v="2018-04-25T00:00:00"/>
    <x v="0"/>
    <x v="115"/>
  </r>
  <r>
    <x v="2978"/>
    <x v="2"/>
    <n v="62"/>
    <x v="0"/>
    <m/>
    <d v="2018-05-04T00:00:00"/>
    <x v="2"/>
    <x v="171"/>
  </r>
  <r>
    <x v="2978"/>
    <x v="35"/>
    <n v="27"/>
    <x v="1"/>
    <m/>
    <d v="2018-05-12T00:00:00"/>
    <x v="2"/>
    <x v="48"/>
  </r>
  <r>
    <x v="2978"/>
    <x v="6"/>
    <n v="26"/>
    <x v="1"/>
    <m/>
    <d v="2018-05-19T00:00:00"/>
    <x v="3"/>
    <x v="59"/>
  </r>
  <r>
    <x v="2978"/>
    <x v="6"/>
    <n v="58"/>
    <x v="1"/>
    <m/>
    <d v="2018-06-20T00:00:00"/>
    <x v="2"/>
    <x v="16"/>
  </r>
  <r>
    <x v="2978"/>
    <x v="0"/>
    <n v="36"/>
    <x v="0"/>
    <m/>
    <d v="2018-07-29T00:00:00"/>
    <x v="4"/>
    <x v="2"/>
  </r>
  <r>
    <x v="2978"/>
    <x v="42"/>
    <n v="34"/>
    <x v="0"/>
    <n v="1"/>
    <d v="2018-08-21T00:00:00"/>
    <x v="1"/>
    <x v="43"/>
  </r>
  <r>
    <x v="2978"/>
    <x v="10"/>
    <n v="41"/>
    <x v="1"/>
    <m/>
    <d v="2018-08-28T00:00:00"/>
    <x v="4"/>
    <x v="126"/>
  </r>
  <r>
    <x v="2978"/>
    <x v="39"/>
    <n v="59"/>
    <x v="1"/>
    <m/>
    <d v="2018-09-03T00:00:00"/>
    <x v="0"/>
    <x v="133"/>
  </r>
  <r>
    <x v="2978"/>
    <x v="2"/>
    <n v="45"/>
    <x v="1"/>
    <m/>
    <d v="2018-09-14T00:00:00"/>
    <x v="5"/>
    <x v="125"/>
  </r>
  <r>
    <x v="2978"/>
    <x v="7"/>
    <n v="54"/>
    <x v="1"/>
    <m/>
    <d v="2018-09-23T00:00:00"/>
    <x v="0"/>
    <x v="81"/>
  </r>
  <r>
    <x v="2978"/>
    <x v="0"/>
    <n v="27"/>
    <x v="0"/>
    <m/>
    <d v="2018-09-29T00:00:00"/>
    <x v="4"/>
    <x v="36"/>
  </r>
  <r>
    <x v="2978"/>
    <x v="18"/>
    <n v="45"/>
    <x v="0"/>
    <m/>
    <d v="2018-10-06T00:00:00"/>
    <x v="4"/>
    <x v="120"/>
  </r>
  <r>
    <x v="2978"/>
    <x v="20"/>
    <n v="32"/>
    <x v="0"/>
    <m/>
    <d v="2018-10-18T00:00:00"/>
    <x v="3"/>
    <x v="136"/>
  </r>
  <r>
    <x v="2979"/>
    <x v="11"/>
    <n v="26"/>
    <x v="0"/>
    <m/>
    <d v="2018-01-17T00:00:00"/>
    <x v="4"/>
    <x v="108"/>
  </r>
  <r>
    <x v="2979"/>
    <x v="14"/>
    <n v="40"/>
    <x v="1"/>
    <m/>
    <d v="2018-01-25T00:00:00"/>
    <x v="5"/>
    <x v="7"/>
  </r>
  <r>
    <x v="2979"/>
    <x v="23"/>
    <n v="46"/>
    <x v="0"/>
    <m/>
    <d v="2018-02-05T00:00:00"/>
    <x v="6"/>
    <x v="173"/>
  </r>
  <r>
    <x v="2979"/>
    <x v="20"/>
    <n v="45"/>
    <x v="1"/>
    <m/>
    <d v="2018-02-13T00:00:00"/>
    <x v="0"/>
    <x v="48"/>
  </r>
  <r>
    <x v="2979"/>
    <x v="25"/>
    <n v="60"/>
    <x v="0"/>
    <m/>
    <d v="2018-02-20T00:00:00"/>
    <x v="1"/>
    <x v="141"/>
  </r>
  <r>
    <x v="2979"/>
    <x v="35"/>
    <n v="38"/>
    <x v="0"/>
    <m/>
    <d v="2018-03-06T00:00:00"/>
    <x v="4"/>
    <x v="167"/>
  </r>
  <r>
    <x v="2979"/>
    <x v="10"/>
    <n v="30"/>
    <x v="0"/>
    <m/>
    <d v="2018-04-23T00:00:00"/>
    <x v="1"/>
    <x v="46"/>
  </r>
  <r>
    <x v="2979"/>
    <x v="2"/>
    <n v="50"/>
    <x v="0"/>
    <m/>
    <d v="2018-05-01T00:00:00"/>
    <x v="1"/>
    <x v="103"/>
  </r>
  <r>
    <x v="2979"/>
    <x v="29"/>
    <n v="34"/>
    <x v="0"/>
    <m/>
    <d v="2018-06-01T00:00:00"/>
    <x v="0"/>
    <x v="29"/>
  </r>
  <r>
    <x v="2979"/>
    <x v="7"/>
    <n v="39"/>
    <x v="1"/>
    <m/>
    <d v="2018-06-18T00:00:00"/>
    <x v="5"/>
    <x v="113"/>
  </r>
  <r>
    <x v="2979"/>
    <x v="32"/>
    <n v="55"/>
    <x v="1"/>
    <m/>
    <d v="2018-07-06T00:00:00"/>
    <x v="0"/>
    <x v="53"/>
  </r>
  <r>
    <x v="2979"/>
    <x v="33"/>
    <n v="60"/>
    <x v="0"/>
    <m/>
    <d v="2018-07-17T00:00:00"/>
    <x v="4"/>
    <x v="53"/>
  </r>
  <r>
    <x v="2979"/>
    <x v="24"/>
    <n v="29"/>
    <x v="1"/>
    <m/>
    <d v="2018-07-21T00:00:00"/>
    <x v="6"/>
    <x v="43"/>
  </r>
  <r>
    <x v="2979"/>
    <x v="45"/>
    <n v="50"/>
    <x v="1"/>
    <m/>
    <d v="2018-07-28T00:00:00"/>
    <x v="4"/>
    <x v="65"/>
  </r>
  <r>
    <x v="2979"/>
    <x v="44"/>
    <n v="26"/>
    <x v="1"/>
    <m/>
    <d v="2018-08-06T00:00:00"/>
    <x v="0"/>
    <x v="99"/>
  </r>
  <r>
    <x v="2979"/>
    <x v="25"/>
    <n v="31"/>
    <x v="0"/>
    <m/>
    <d v="2018-08-10T00:00:00"/>
    <x v="6"/>
    <x v="79"/>
  </r>
  <r>
    <x v="2979"/>
    <x v="34"/>
    <n v="48"/>
    <x v="1"/>
    <m/>
    <d v="2018-08-21T00:00:00"/>
    <x v="0"/>
    <x v="37"/>
  </r>
  <r>
    <x v="2979"/>
    <x v="36"/>
    <n v="56"/>
    <x v="0"/>
    <n v="1"/>
    <d v="2018-09-04T00:00:00"/>
    <x v="0"/>
    <x v="37"/>
  </r>
  <r>
    <x v="2979"/>
    <x v="44"/>
    <n v="50"/>
    <x v="1"/>
    <m/>
    <d v="2018-09-08T00:00:00"/>
    <x v="4"/>
    <x v="100"/>
  </r>
  <r>
    <x v="2979"/>
    <x v="14"/>
    <n v="63"/>
    <x v="0"/>
    <m/>
    <d v="2018-09-28T00:00:00"/>
    <x v="1"/>
    <x v="70"/>
  </r>
  <r>
    <x v="2979"/>
    <x v="39"/>
    <n v="27"/>
    <x v="0"/>
    <m/>
    <d v="2018-10-05T00:00:00"/>
    <x v="1"/>
    <x v="17"/>
  </r>
  <r>
    <x v="2979"/>
    <x v="31"/>
    <n v="40"/>
    <x v="0"/>
    <m/>
    <d v="2018-10-14T00:00:00"/>
    <x v="2"/>
    <x v="75"/>
  </r>
  <r>
    <x v="2980"/>
    <x v="39"/>
    <n v="51"/>
    <x v="1"/>
    <m/>
    <d v="2018-01-07T00:00:00"/>
    <x v="6"/>
    <x v="152"/>
  </r>
  <r>
    <x v="2980"/>
    <x v="1"/>
    <n v="33"/>
    <x v="0"/>
    <m/>
    <d v="2018-01-24T00:00:00"/>
    <x v="1"/>
    <x v="124"/>
  </r>
  <r>
    <x v="2980"/>
    <x v="23"/>
    <n v="45"/>
    <x v="1"/>
    <m/>
    <d v="2018-01-30T00:00:00"/>
    <x v="0"/>
    <x v="131"/>
  </r>
  <r>
    <x v="2980"/>
    <x v="24"/>
    <n v="47"/>
    <x v="1"/>
    <m/>
    <d v="2018-02-11T00:00:00"/>
    <x v="6"/>
    <x v="20"/>
  </r>
  <r>
    <x v="2980"/>
    <x v="49"/>
    <n v="41"/>
    <x v="0"/>
    <m/>
    <d v="2018-02-15T00:00:00"/>
    <x v="2"/>
    <x v="135"/>
  </r>
  <r>
    <x v="2980"/>
    <x v="12"/>
    <n v="54"/>
    <x v="0"/>
    <m/>
    <d v="2018-02-25T00:00:00"/>
    <x v="3"/>
    <x v="131"/>
  </r>
  <r>
    <x v="2980"/>
    <x v="42"/>
    <n v="54"/>
    <x v="1"/>
    <m/>
    <d v="2018-03-01T00:00:00"/>
    <x v="4"/>
    <x v="26"/>
  </r>
  <r>
    <x v="2980"/>
    <x v="16"/>
    <n v="64"/>
    <x v="0"/>
    <m/>
    <d v="2018-04-03T00:00:00"/>
    <x v="2"/>
    <x v="102"/>
  </r>
  <r>
    <x v="2980"/>
    <x v="35"/>
    <n v="34"/>
    <x v="0"/>
    <m/>
    <d v="2018-04-16T00:00:00"/>
    <x v="2"/>
    <x v="92"/>
  </r>
  <r>
    <x v="2980"/>
    <x v="32"/>
    <n v="27"/>
    <x v="1"/>
    <m/>
    <d v="2018-04-25T00:00:00"/>
    <x v="5"/>
    <x v="101"/>
  </r>
  <r>
    <x v="2980"/>
    <x v="7"/>
    <n v="49"/>
    <x v="1"/>
    <m/>
    <d v="2018-05-06T00:00:00"/>
    <x v="3"/>
    <x v="45"/>
  </r>
  <r>
    <x v="2980"/>
    <x v="8"/>
    <n v="60"/>
    <x v="0"/>
    <m/>
    <d v="2018-05-28T00:00:00"/>
    <x v="6"/>
    <x v="175"/>
  </r>
  <r>
    <x v="2980"/>
    <x v="26"/>
    <n v="40"/>
    <x v="1"/>
    <m/>
    <d v="2018-06-06T00:00:00"/>
    <x v="1"/>
    <x v="28"/>
  </r>
  <r>
    <x v="2980"/>
    <x v="31"/>
    <n v="38"/>
    <x v="0"/>
    <m/>
    <d v="2018-06-21T00:00:00"/>
    <x v="3"/>
    <x v="165"/>
  </r>
  <r>
    <x v="2980"/>
    <x v="27"/>
    <n v="40"/>
    <x v="0"/>
    <m/>
    <d v="2018-06-29T00:00:00"/>
    <x v="4"/>
    <x v="110"/>
  </r>
  <r>
    <x v="2980"/>
    <x v="18"/>
    <n v="41"/>
    <x v="0"/>
    <m/>
    <d v="2018-07-12T00:00:00"/>
    <x v="0"/>
    <x v="33"/>
  </r>
  <r>
    <x v="2980"/>
    <x v="23"/>
    <n v="26"/>
    <x v="1"/>
    <m/>
    <d v="2018-07-20T00:00:00"/>
    <x v="1"/>
    <x v="28"/>
  </r>
  <r>
    <x v="2980"/>
    <x v="6"/>
    <n v="44"/>
    <x v="1"/>
    <m/>
    <d v="2018-07-30T00:00:00"/>
    <x v="6"/>
    <x v="129"/>
  </r>
  <r>
    <x v="2980"/>
    <x v="1"/>
    <n v="29"/>
    <x v="1"/>
    <m/>
    <d v="2018-08-15T00:00:00"/>
    <x v="2"/>
    <x v="167"/>
  </r>
  <r>
    <x v="2980"/>
    <x v="43"/>
    <n v="62"/>
    <x v="0"/>
    <m/>
    <d v="2018-08-29T00:00:00"/>
    <x v="4"/>
    <x v="69"/>
  </r>
  <r>
    <x v="2980"/>
    <x v="6"/>
    <n v="40"/>
    <x v="1"/>
    <m/>
    <d v="2018-09-29T00:00:00"/>
    <x v="5"/>
    <x v="19"/>
  </r>
  <r>
    <x v="2980"/>
    <x v="8"/>
    <n v="36"/>
    <x v="1"/>
    <m/>
    <d v="2018-10-09T00:00:00"/>
    <x v="5"/>
    <x v="4"/>
  </r>
  <r>
    <x v="2980"/>
    <x v="5"/>
    <n v="46"/>
    <x v="1"/>
    <m/>
    <d v="2018-10-11T00:00:00"/>
    <x v="4"/>
    <x v="118"/>
  </r>
  <r>
    <x v="2980"/>
    <x v="30"/>
    <n v="61"/>
    <x v="1"/>
    <m/>
    <d v="2018-11-01T00:00:00"/>
    <x v="3"/>
    <x v="142"/>
  </r>
  <r>
    <x v="2981"/>
    <x v="26"/>
    <n v="53"/>
    <x v="1"/>
    <m/>
    <d v="2018-01-02T00:00:00"/>
    <x v="0"/>
    <x v="172"/>
  </r>
  <r>
    <x v="2981"/>
    <x v="14"/>
    <n v="60"/>
    <x v="1"/>
    <m/>
    <d v="2018-01-11T00:00:00"/>
    <x v="2"/>
    <x v="130"/>
  </r>
  <r>
    <x v="2981"/>
    <x v="0"/>
    <n v="62"/>
    <x v="1"/>
    <m/>
    <d v="2018-04-05T00:00:00"/>
    <x v="0"/>
    <x v="118"/>
  </r>
  <r>
    <x v="2981"/>
    <x v="13"/>
    <n v="34"/>
    <x v="0"/>
    <m/>
    <d v="2018-04-15T00:00:00"/>
    <x v="3"/>
    <x v="59"/>
  </r>
  <r>
    <x v="2981"/>
    <x v="2"/>
    <n v="43"/>
    <x v="0"/>
    <m/>
    <d v="2018-04-29T00:00:00"/>
    <x v="5"/>
    <x v="35"/>
  </r>
  <r>
    <x v="2981"/>
    <x v="19"/>
    <n v="52"/>
    <x v="0"/>
    <m/>
    <d v="2018-05-25T00:00:00"/>
    <x v="6"/>
    <x v="172"/>
  </r>
  <r>
    <x v="2981"/>
    <x v="8"/>
    <n v="39"/>
    <x v="1"/>
    <m/>
    <d v="2018-05-31T00:00:00"/>
    <x v="5"/>
    <x v="95"/>
  </r>
  <r>
    <x v="2981"/>
    <x v="14"/>
    <n v="40"/>
    <x v="1"/>
    <m/>
    <d v="2018-06-13T00:00:00"/>
    <x v="6"/>
    <x v="5"/>
  </r>
  <r>
    <x v="2981"/>
    <x v="1"/>
    <n v="39"/>
    <x v="1"/>
    <m/>
    <d v="2018-07-17T00:00:00"/>
    <x v="3"/>
    <x v="163"/>
  </r>
  <r>
    <x v="2981"/>
    <x v="32"/>
    <n v="55"/>
    <x v="0"/>
    <m/>
    <d v="2018-07-22T00:00:00"/>
    <x v="6"/>
    <x v="93"/>
  </r>
  <r>
    <x v="2981"/>
    <x v="33"/>
    <n v="31"/>
    <x v="0"/>
    <m/>
    <d v="2018-08-16T00:00:00"/>
    <x v="2"/>
    <x v="95"/>
  </r>
  <r>
    <x v="2981"/>
    <x v="0"/>
    <n v="47"/>
    <x v="1"/>
    <m/>
    <d v="2018-08-19T00:00:00"/>
    <x v="2"/>
    <x v="33"/>
  </r>
  <r>
    <x v="2981"/>
    <x v="7"/>
    <n v="27"/>
    <x v="1"/>
    <m/>
    <d v="2018-09-04T00:00:00"/>
    <x v="1"/>
    <x v="13"/>
  </r>
  <r>
    <x v="2981"/>
    <x v="6"/>
    <n v="25"/>
    <x v="0"/>
    <m/>
    <d v="2018-09-06T00:00:00"/>
    <x v="6"/>
    <x v="150"/>
  </r>
  <r>
    <x v="2981"/>
    <x v="14"/>
    <n v="32"/>
    <x v="0"/>
    <m/>
    <d v="2018-09-13T00:00:00"/>
    <x v="0"/>
    <x v="155"/>
  </r>
  <r>
    <x v="2981"/>
    <x v="32"/>
    <n v="55"/>
    <x v="1"/>
    <m/>
    <d v="2018-09-23T00:00:00"/>
    <x v="3"/>
    <x v="86"/>
  </r>
  <r>
    <x v="2981"/>
    <x v="33"/>
    <n v="47"/>
    <x v="0"/>
    <m/>
    <d v="2018-09-30T00:00:00"/>
    <x v="5"/>
    <x v="171"/>
  </r>
  <r>
    <x v="2981"/>
    <x v="8"/>
    <n v="32"/>
    <x v="0"/>
    <m/>
    <d v="2018-10-14T00:00:00"/>
    <x v="0"/>
    <x v="20"/>
  </r>
  <r>
    <x v="2982"/>
    <x v="29"/>
    <n v="31"/>
    <x v="0"/>
    <m/>
    <d v="2018-01-18T00:00:00"/>
    <x v="3"/>
    <x v="53"/>
  </r>
  <r>
    <x v="2982"/>
    <x v="2"/>
    <n v="33"/>
    <x v="1"/>
    <m/>
    <d v="2018-02-19T00:00:00"/>
    <x v="0"/>
    <x v="63"/>
  </r>
  <r>
    <x v="2982"/>
    <x v="27"/>
    <n v="60"/>
    <x v="0"/>
    <m/>
    <d v="2018-03-02T00:00:00"/>
    <x v="0"/>
    <x v="171"/>
  </r>
  <r>
    <x v="2982"/>
    <x v="33"/>
    <n v="60"/>
    <x v="0"/>
    <m/>
    <d v="2018-03-10T00:00:00"/>
    <x v="5"/>
    <x v="23"/>
  </r>
  <r>
    <x v="2982"/>
    <x v="47"/>
    <n v="44"/>
    <x v="1"/>
    <m/>
    <d v="2018-03-19T00:00:00"/>
    <x v="5"/>
    <x v="39"/>
  </r>
  <r>
    <x v="2982"/>
    <x v="30"/>
    <n v="32"/>
    <x v="0"/>
    <m/>
    <d v="2018-04-23T00:00:00"/>
    <x v="3"/>
    <x v="37"/>
  </r>
  <r>
    <x v="2982"/>
    <x v="46"/>
    <n v="51"/>
    <x v="1"/>
    <m/>
    <d v="2018-05-14T00:00:00"/>
    <x v="6"/>
    <x v="34"/>
  </r>
  <r>
    <x v="2982"/>
    <x v="25"/>
    <n v="41"/>
    <x v="1"/>
    <m/>
    <d v="2018-06-04T00:00:00"/>
    <x v="4"/>
    <x v="35"/>
  </r>
  <r>
    <x v="2982"/>
    <x v="24"/>
    <n v="33"/>
    <x v="0"/>
    <m/>
    <d v="2018-06-19T00:00:00"/>
    <x v="3"/>
    <x v="163"/>
  </r>
  <r>
    <x v="2982"/>
    <x v="47"/>
    <n v="41"/>
    <x v="1"/>
    <m/>
    <d v="2018-06-24T00:00:00"/>
    <x v="0"/>
    <x v="38"/>
  </r>
  <r>
    <x v="2982"/>
    <x v="35"/>
    <n v="30"/>
    <x v="0"/>
    <m/>
    <d v="2018-07-02T00:00:00"/>
    <x v="3"/>
    <x v="60"/>
  </r>
  <r>
    <x v="2982"/>
    <x v="24"/>
    <n v="25"/>
    <x v="1"/>
    <m/>
    <d v="2018-09-02T00:00:00"/>
    <x v="0"/>
    <x v="89"/>
  </r>
  <r>
    <x v="2982"/>
    <x v="15"/>
    <n v="34"/>
    <x v="1"/>
    <m/>
    <d v="2018-09-17T00:00:00"/>
    <x v="1"/>
    <x v="66"/>
  </r>
  <r>
    <x v="2982"/>
    <x v="1"/>
    <n v="63"/>
    <x v="1"/>
    <m/>
    <d v="2018-09-18T00:00:00"/>
    <x v="2"/>
    <x v="70"/>
  </r>
  <r>
    <x v="2982"/>
    <x v="15"/>
    <n v="47"/>
    <x v="0"/>
    <m/>
    <d v="2018-09-29T00:00:00"/>
    <x v="1"/>
    <x v="82"/>
  </r>
  <r>
    <x v="2982"/>
    <x v="15"/>
    <n v="39"/>
    <x v="0"/>
    <m/>
    <d v="2018-10-03T00:00:00"/>
    <x v="0"/>
    <x v="140"/>
  </r>
  <r>
    <x v="2982"/>
    <x v="18"/>
    <n v="29"/>
    <x v="0"/>
    <m/>
    <d v="2018-10-06T00:00:00"/>
    <x v="4"/>
    <x v="156"/>
  </r>
  <r>
    <x v="2983"/>
    <x v="23"/>
    <n v="48"/>
    <x v="0"/>
    <m/>
    <d v="2018-01-01T00:00:00"/>
    <x v="3"/>
    <x v="33"/>
  </r>
  <r>
    <x v="2983"/>
    <x v="4"/>
    <n v="56"/>
    <x v="1"/>
    <m/>
    <d v="2018-02-02T00:00:00"/>
    <x v="0"/>
    <x v="64"/>
  </r>
  <r>
    <x v="2983"/>
    <x v="40"/>
    <n v="51"/>
    <x v="0"/>
    <m/>
    <d v="2018-02-13T00:00:00"/>
    <x v="1"/>
    <x v="135"/>
  </r>
  <r>
    <x v="2983"/>
    <x v="15"/>
    <n v="57"/>
    <x v="1"/>
    <m/>
    <d v="2018-03-21T00:00:00"/>
    <x v="6"/>
    <x v="108"/>
  </r>
  <r>
    <x v="2983"/>
    <x v="36"/>
    <n v="42"/>
    <x v="0"/>
    <m/>
    <d v="2018-05-14T00:00:00"/>
    <x v="3"/>
    <x v="102"/>
  </r>
  <r>
    <x v="2983"/>
    <x v="18"/>
    <n v="53"/>
    <x v="0"/>
    <n v="1"/>
    <d v="2018-05-19T00:00:00"/>
    <x v="6"/>
    <x v="174"/>
  </r>
  <r>
    <x v="2983"/>
    <x v="9"/>
    <n v="44"/>
    <x v="1"/>
    <m/>
    <d v="2018-06-05T00:00:00"/>
    <x v="4"/>
    <x v="145"/>
  </r>
  <r>
    <x v="2983"/>
    <x v="35"/>
    <n v="53"/>
    <x v="1"/>
    <m/>
    <d v="2018-06-09T00:00:00"/>
    <x v="2"/>
    <x v="102"/>
  </r>
  <r>
    <x v="2983"/>
    <x v="21"/>
    <n v="63"/>
    <x v="0"/>
    <m/>
    <d v="2018-06-18T00:00:00"/>
    <x v="2"/>
    <x v="17"/>
  </r>
  <r>
    <x v="2983"/>
    <x v="13"/>
    <n v="42"/>
    <x v="1"/>
    <m/>
    <d v="2018-06-21T00:00:00"/>
    <x v="2"/>
    <x v="149"/>
  </r>
  <r>
    <x v="2983"/>
    <x v="27"/>
    <n v="30"/>
    <x v="0"/>
    <m/>
    <d v="2018-07-02T00:00:00"/>
    <x v="1"/>
    <x v="87"/>
  </r>
  <r>
    <x v="2983"/>
    <x v="23"/>
    <n v="40"/>
    <x v="0"/>
    <m/>
    <d v="2018-07-30T00:00:00"/>
    <x v="3"/>
    <x v="146"/>
  </r>
  <r>
    <x v="2983"/>
    <x v="3"/>
    <n v="32"/>
    <x v="0"/>
    <m/>
    <d v="2018-08-11T00:00:00"/>
    <x v="5"/>
    <x v="38"/>
  </r>
  <r>
    <x v="2983"/>
    <x v="44"/>
    <n v="32"/>
    <x v="0"/>
    <m/>
    <d v="2018-08-21T00:00:00"/>
    <x v="4"/>
    <x v="172"/>
  </r>
  <r>
    <x v="2983"/>
    <x v="6"/>
    <n v="54"/>
    <x v="1"/>
    <m/>
    <d v="2018-09-18T00:00:00"/>
    <x v="6"/>
    <x v="69"/>
  </r>
  <r>
    <x v="2983"/>
    <x v="3"/>
    <n v="26"/>
    <x v="0"/>
    <m/>
    <d v="2018-09-27T00:00:00"/>
    <x v="4"/>
    <x v="164"/>
  </r>
  <r>
    <x v="2983"/>
    <x v="30"/>
    <n v="58"/>
    <x v="1"/>
    <m/>
    <d v="2018-10-10T00:00:00"/>
    <x v="2"/>
    <x v="112"/>
  </r>
  <r>
    <x v="2983"/>
    <x v="6"/>
    <n v="33"/>
    <x v="0"/>
    <m/>
    <d v="2018-10-22T00:00:00"/>
    <x v="3"/>
    <x v="21"/>
  </r>
  <r>
    <x v="2983"/>
    <x v="22"/>
    <n v="57"/>
    <x v="0"/>
    <m/>
    <d v="2018-11-04T00:00:00"/>
    <x v="3"/>
    <x v="89"/>
  </r>
  <r>
    <x v="2983"/>
    <x v="8"/>
    <n v="55"/>
    <x v="0"/>
    <m/>
    <d v="2018-11-09T00:00:00"/>
    <x v="4"/>
    <x v="2"/>
  </r>
  <r>
    <x v="2984"/>
    <x v="46"/>
    <n v="55"/>
    <x v="1"/>
    <m/>
    <d v="2018-01-12T00:00:00"/>
    <x v="5"/>
    <x v="54"/>
  </r>
  <r>
    <x v="2984"/>
    <x v="4"/>
    <n v="43"/>
    <x v="0"/>
    <m/>
    <d v="2018-02-01T00:00:00"/>
    <x v="2"/>
    <x v="13"/>
  </r>
  <r>
    <x v="2984"/>
    <x v="40"/>
    <n v="55"/>
    <x v="0"/>
    <m/>
    <d v="2018-02-11T00:00:00"/>
    <x v="4"/>
    <x v="21"/>
  </r>
  <r>
    <x v="2984"/>
    <x v="28"/>
    <n v="32"/>
    <x v="0"/>
    <m/>
    <d v="2018-02-28T00:00:00"/>
    <x v="2"/>
    <x v="136"/>
  </r>
  <r>
    <x v="2984"/>
    <x v="6"/>
    <n v="37"/>
    <x v="0"/>
    <m/>
    <d v="2018-03-16T00:00:00"/>
    <x v="4"/>
    <x v="158"/>
  </r>
  <r>
    <x v="2984"/>
    <x v="22"/>
    <n v="61"/>
    <x v="1"/>
    <m/>
    <d v="2018-03-21T00:00:00"/>
    <x v="2"/>
    <x v="69"/>
  </r>
  <r>
    <x v="2984"/>
    <x v="15"/>
    <n v="36"/>
    <x v="0"/>
    <m/>
    <d v="2018-04-09T00:00:00"/>
    <x v="2"/>
    <x v="66"/>
  </r>
  <r>
    <x v="2984"/>
    <x v="25"/>
    <n v="47"/>
    <x v="0"/>
    <m/>
    <d v="2018-04-12T00:00:00"/>
    <x v="4"/>
    <x v="85"/>
  </r>
  <r>
    <x v="2984"/>
    <x v="35"/>
    <n v="45"/>
    <x v="1"/>
    <m/>
    <d v="2018-04-27T00:00:00"/>
    <x v="6"/>
    <x v="7"/>
  </r>
  <r>
    <x v="2984"/>
    <x v="18"/>
    <n v="49"/>
    <x v="0"/>
    <m/>
    <d v="2018-05-19T00:00:00"/>
    <x v="0"/>
    <x v="115"/>
  </r>
  <r>
    <x v="2984"/>
    <x v="40"/>
    <n v="30"/>
    <x v="1"/>
    <m/>
    <d v="2018-07-06T00:00:00"/>
    <x v="0"/>
    <x v="144"/>
  </r>
  <r>
    <x v="2984"/>
    <x v="23"/>
    <n v="39"/>
    <x v="1"/>
    <m/>
    <d v="2018-07-12T00:00:00"/>
    <x v="5"/>
    <x v="138"/>
  </r>
  <r>
    <x v="2984"/>
    <x v="10"/>
    <n v="64"/>
    <x v="1"/>
    <m/>
    <d v="2018-07-22T00:00:00"/>
    <x v="2"/>
    <x v="55"/>
  </r>
  <r>
    <x v="2984"/>
    <x v="32"/>
    <n v="62"/>
    <x v="1"/>
    <n v="1"/>
    <d v="2018-07-28T00:00:00"/>
    <x v="3"/>
    <x v="10"/>
  </r>
  <r>
    <x v="2984"/>
    <x v="41"/>
    <n v="26"/>
    <x v="1"/>
    <m/>
    <d v="2018-08-14T00:00:00"/>
    <x v="0"/>
    <x v="20"/>
  </r>
  <r>
    <x v="2984"/>
    <x v="24"/>
    <n v="46"/>
    <x v="1"/>
    <m/>
    <d v="2018-08-24T00:00:00"/>
    <x v="6"/>
    <x v="71"/>
  </r>
  <r>
    <x v="2984"/>
    <x v="29"/>
    <n v="57"/>
    <x v="0"/>
    <m/>
    <d v="2018-09-22T00:00:00"/>
    <x v="1"/>
    <x v="146"/>
  </r>
  <r>
    <x v="2984"/>
    <x v="29"/>
    <n v="58"/>
    <x v="1"/>
    <m/>
    <d v="2018-10-07T00:00:00"/>
    <x v="1"/>
    <x v="171"/>
  </r>
  <r>
    <x v="2984"/>
    <x v="45"/>
    <n v="44"/>
    <x v="1"/>
    <m/>
    <d v="2018-10-15T00:00:00"/>
    <x v="6"/>
    <x v="142"/>
  </r>
  <r>
    <x v="2984"/>
    <x v="5"/>
    <n v="61"/>
    <x v="1"/>
    <m/>
    <d v="2018-10-28T00:00:00"/>
    <x v="3"/>
    <x v="20"/>
  </r>
  <r>
    <x v="2985"/>
    <x v="21"/>
    <n v="42"/>
    <x v="0"/>
    <m/>
    <d v="2018-01-04T00:00:00"/>
    <x v="5"/>
    <x v="163"/>
  </r>
  <r>
    <x v="2985"/>
    <x v="24"/>
    <n v="60"/>
    <x v="0"/>
    <m/>
    <d v="2018-01-12T00:00:00"/>
    <x v="6"/>
    <x v="11"/>
  </r>
  <r>
    <x v="2985"/>
    <x v="49"/>
    <n v="35"/>
    <x v="1"/>
    <m/>
    <d v="2018-01-25T00:00:00"/>
    <x v="2"/>
    <x v="118"/>
  </r>
  <r>
    <x v="2985"/>
    <x v="46"/>
    <n v="31"/>
    <x v="0"/>
    <m/>
    <d v="2018-02-11T00:00:00"/>
    <x v="1"/>
    <x v="3"/>
  </r>
  <r>
    <x v="2985"/>
    <x v="21"/>
    <n v="51"/>
    <x v="0"/>
    <m/>
    <d v="2018-02-13T00:00:00"/>
    <x v="5"/>
    <x v="160"/>
  </r>
  <r>
    <x v="2985"/>
    <x v="40"/>
    <n v="26"/>
    <x v="0"/>
    <m/>
    <d v="2018-02-27T00:00:00"/>
    <x v="1"/>
    <x v="46"/>
  </r>
  <r>
    <x v="2985"/>
    <x v="3"/>
    <n v="64"/>
    <x v="1"/>
    <m/>
    <d v="2018-03-05T00:00:00"/>
    <x v="2"/>
    <x v="50"/>
  </r>
  <r>
    <x v="2985"/>
    <x v="39"/>
    <n v="38"/>
    <x v="1"/>
    <m/>
    <d v="2018-04-02T00:00:00"/>
    <x v="3"/>
    <x v="119"/>
  </r>
  <r>
    <x v="2985"/>
    <x v="14"/>
    <n v="48"/>
    <x v="0"/>
    <m/>
    <d v="2018-04-23T00:00:00"/>
    <x v="5"/>
    <x v="28"/>
  </r>
  <r>
    <x v="2985"/>
    <x v="21"/>
    <n v="28"/>
    <x v="0"/>
    <m/>
    <d v="2018-05-05T00:00:00"/>
    <x v="2"/>
    <x v="153"/>
  </r>
  <r>
    <x v="2985"/>
    <x v="48"/>
    <n v="53"/>
    <x v="1"/>
    <m/>
    <d v="2018-06-07T00:00:00"/>
    <x v="5"/>
    <x v="131"/>
  </r>
  <r>
    <x v="2985"/>
    <x v="18"/>
    <n v="30"/>
    <x v="0"/>
    <m/>
    <d v="2018-06-25T00:00:00"/>
    <x v="5"/>
    <x v="3"/>
  </r>
  <r>
    <x v="2985"/>
    <x v="9"/>
    <n v="59"/>
    <x v="1"/>
    <m/>
    <d v="2018-08-02T00:00:00"/>
    <x v="6"/>
    <x v="160"/>
  </r>
  <r>
    <x v="2985"/>
    <x v="29"/>
    <n v="59"/>
    <x v="1"/>
    <m/>
    <d v="2018-08-11T00:00:00"/>
    <x v="6"/>
    <x v="58"/>
  </r>
  <r>
    <x v="2985"/>
    <x v="31"/>
    <n v="48"/>
    <x v="0"/>
    <m/>
    <d v="2018-08-14T00:00:00"/>
    <x v="2"/>
    <x v="71"/>
  </r>
  <r>
    <x v="2985"/>
    <x v="48"/>
    <n v="47"/>
    <x v="1"/>
    <m/>
    <d v="2018-08-19T00:00:00"/>
    <x v="5"/>
    <x v="153"/>
  </r>
  <r>
    <x v="2985"/>
    <x v="43"/>
    <n v="42"/>
    <x v="0"/>
    <m/>
    <d v="2018-08-31T00:00:00"/>
    <x v="0"/>
    <x v="113"/>
  </r>
  <r>
    <x v="2985"/>
    <x v="48"/>
    <n v="61"/>
    <x v="0"/>
    <m/>
    <d v="2018-09-22T00:00:00"/>
    <x v="0"/>
    <x v="127"/>
  </r>
  <r>
    <x v="2985"/>
    <x v="27"/>
    <n v="35"/>
    <x v="0"/>
    <m/>
    <d v="2018-09-24T00:00:00"/>
    <x v="2"/>
    <x v="66"/>
  </r>
  <r>
    <x v="2985"/>
    <x v="43"/>
    <n v="41"/>
    <x v="0"/>
    <m/>
    <d v="2018-10-03T00:00:00"/>
    <x v="6"/>
    <x v="175"/>
  </r>
  <r>
    <x v="2985"/>
    <x v="3"/>
    <n v="43"/>
    <x v="1"/>
    <m/>
    <d v="2018-10-16T00:00:00"/>
    <x v="3"/>
    <x v="175"/>
  </r>
  <r>
    <x v="2985"/>
    <x v="18"/>
    <n v="56"/>
    <x v="0"/>
    <m/>
    <d v="2018-10-23T00:00:00"/>
    <x v="1"/>
    <x v="98"/>
  </r>
  <r>
    <x v="2985"/>
    <x v="17"/>
    <n v="44"/>
    <x v="1"/>
    <m/>
    <d v="2018-10-28T00:00:00"/>
    <x v="3"/>
    <x v="42"/>
  </r>
  <r>
    <x v="2986"/>
    <x v="34"/>
    <n v="34"/>
    <x v="1"/>
    <m/>
    <d v="2018-02-06T00:00:00"/>
    <x v="5"/>
    <x v="135"/>
  </r>
  <r>
    <x v="2986"/>
    <x v="11"/>
    <n v="65"/>
    <x v="1"/>
    <m/>
    <d v="2018-03-25T00:00:00"/>
    <x v="1"/>
    <x v="41"/>
  </r>
  <r>
    <x v="2986"/>
    <x v="26"/>
    <n v="38"/>
    <x v="0"/>
    <m/>
    <d v="2018-04-20T00:00:00"/>
    <x v="5"/>
    <x v="135"/>
  </r>
  <r>
    <x v="2986"/>
    <x v="45"/>
    <n v="45"/>
    <x v="1"/>
    <m/>
    <d v="2018-05-07T00:00:00"/>
    <x v="5"/>
    <x v="121"/>
  </r>
  <r>
    <x v="2986"/>
    <x v="18"/>
    <n v="30"/>
    <x v="0"/>
    <m/>
    <d v="2018-05-29T00:00:00"/>
    <x v="2"/>
    <x v="71"/>
  </r>
  <r>
    <x v="2986"/>
    <x v="13"/>
    <n v="29"/>
    <x v="1"/>
    <m/>
    <d v="2018-06-13T00:00:00"/>
    <x v="0"/>
    <x v="59"/>
  </r>
  <r>
    <x v="2986"/>
    <x v="42"/>
    <n v="62"/>
    <x v="1"/>
    <m/>
    <d v="2018-06-20T00:00:00"/>
    <x v="4"/>
    <x v="1"/>
  </r>
  <r>
    <x v="2986"/>
    <x v="36"/>
    <n v="64"/>
    <x v="0"/>
    <m/>
    <d v="2018-07-05T00:00:00"/>
    <x v="5"/>
    <x v="26"/>
  </r>
  <r>
    <x v="2986"/>
    <x v="31"/>
    <n v="55"/>
    <x v="0"/>
    <m/>
    <d v="2018-07-16T00:00:00"/>
    <x v="0"/>
    <x v="143"/>
  </r>
  <r>
    <x v="2986"/>
    <x v="13"/>
    <n v="55"/>
    <x v="0"/>
    <m/>
    <d v="2018-07-19T00:00:00"/>
    <x v="3"/>
    <x v="100"/>
  </r>
  <r>
    <x v="2986"/>
    <x v="42"/>
    <n v="32"/>
    <x v="0"/>
    <n v="1"/>
    <d v="2018-08-08T00:00:00"/>
    <x v="0"/>
    <x v="68"/>
  </r>
  <r>
    <x v="2986"/>
    <x v="16"/>
    <n v="55"/>
    <x v="0"/>
    <m/>
    <d v="2018-08-22T00:00:00"/>
    <x v="6"/>
    <x v="51"/>
  </r>
  <r>
    <x v="2986"/>
    <x v="16"/>
    <n v="30"/>
    <x v="0"/>
    <m/>
    <d v="2018-09-20T00:00:00"/>
    <x v="0"/>
    <x v="86"/>
  </r>
  <r>
    <x v="2986"/>
    <x v="25"/>
    <n v="35"/>
    <x v="1"/>
    <m/>
    <d v="2018-09-29T00:00:00"/>
    <x v="0"/>
    <x v="99"/>
  </r>
  <r>
    <x v="2986"/>
    <x v="3"/>
    <n v="30"/>
    <x v="1"/>
    <m/>
    <d v="2018-11-05T00:00:00"/>
    <x v="5"/>
    <x v="96"/>
  </r>
  <r>
    <x v="2987"/>
    <x v="30"/>
    <n v="43"/>
    <x v="0"/>
    <m/>
    <d v="2018-01-08T00:00:00"/>
    <x v="4"/>
    <x v="103"/>
  </r>
  <r>
    <x v="2987"/>
    <x v="46"/>
    <n v="39"/>
    <x v="0"/>
    <m/>
    <d v="2018-01-19T00:00:00"/>
    <x v="5"/>
    <x v="169"/>
  </r>
  <r>
    <x v="2987"/>
    <x v="32"/>
    <n v="56"/>
    <x v="1"/>
    <m/>
    <d v="2018-02-18T00:00:00"/>
    <x v="2"/>
    <x v="110"/>
  </r>
  <r>
    <x v="2987"/>
    <x v="9"/>
    <n v="40"/>
    <x v="0"/>
    <m/>
    <d v="2018-02-25T00:00:00"/>
    <x v="3"/>
    <x v="81"/>
  </r>
  <r>
    <x v="2987"/>
    <x v="11"/>
    <n v="39"/>
    <x v="1"/>
    <m/>
    <d v="2018-03-10T00:00:00"/>
    <x v="2"/>
    <x v="82"/>
  </r>
  <r>
    <x v="2987"/>
    <x v="21"/>
    <n v="62"/>
    <x v="1"/>
    <m/>
    <d v="2018-03-23T00:00:00"/>
    <x v="2"/>
    <x v="128"/>
  </r>
  <r>
    <x v="2987"/>
    <x v="32"/>
    <n v="61"/>
    <x v="1"/>
    <m/>
    <d v="2018-04-11T00:00:00"/>
    <x v="1"/>
    <x v="56"/>
  </r>
  <r>
    <x v="2987"/>
    <x v="7"/>
    <n v="54"/>
    <x v="0"/>
    <m/>
    <d v="2018-04-21T00:00:00"/>
    <x v="5"/>
    <x v="76"/>
  </r>
  <r>
    <x v="2987"/>
    <x v="48"/>
    <n v="37"/>
    <x v="0"/>
    <m/>
    <d v="2018-04-29T00:00:00"/>
    <x v="5"/>
    <x v="111"/>
  </r>
  <r>
    <x v="2987"/>
    <x v="5"/>
    <n v="30"/>
    <x v="1"/>
    <m/>
    <d v="2018-05-08T00:00:00"/>
    <x v="6"/>
    <x v="137"/>
  </r>
  <r>
    <x v="2987"/>
    <x v="26"/>
    <n v="36"/>
    <x v="0"/>
    <m/>
    <d v="2018-06-09T00:00:00"/>
    <x v="1"/>
    <x v="166"/>
  </r>
  <r>
    <x v="2987"/>
    <x v="12"/>
    <n v="31"/>
    <x v="1"/>
    <m/>
    <d v="2018-07-08T00:00:00"/>
    <x v="0"/>
    <x v="73"/>
  </r>
  <r>
    <x v="2987"/>
    <x v="18"/>
    <n v="32"/>
    <x v="1"/>
    <m/>
    <d v="2018-07-14T00:00:00"/>
    <x v="2"/>
    <x v="140"/>
  </r>
  <r>
    <x v="2987"/>
    <x v="3"/>
    <n v="41"/>
    <x v="1"/>
    <m/>
    <d v="2018-09-08T00:00:00"/>
    <x v="6"/>
    <x v="150"/>
  </r>
  <r>
    <x v="2987"/>
    <x v="19"/>
    <n v="48"/>
    <x v="0"/>
    <m/>
    <d v="2018-09-21T00:00:00"/>
    <x v="2"/>
    <x v="47"/>
  </r>
  <r>
    <x v="2987"/>
    <x v="21"/>
    <n v="45"/>
    <x v="0"/>
    <m/>
    <d v="2018-09-27T00:00:00"/>
    <x v="0"/>
    <x v="76"/>
  </r>
  <r>
    <x v="2987"/>
    <x v="21"/>
    <n v="57"/>
    <x v="0"/>
    <m/>
    <d v="2018-09-29T00:00:00"/>
    <x v="4"/>
    <x v="23"/>
  </r>
  <r>
    <x v="2987"/>
    <x v="34"/>
    <n v="62"/>
    <x v="1"/>
    <m/>
    <d v="2018-10-03T00:00:00"/>
    <x v="2"/>
    <x v="121"/>
  </r>
  <r>
    <x v="2987"/>
    <x v="16"/>
    <n v="57"/>
    <x v="0"/>
    <m/>
    <d v="2018-10-21T00:00:00"/>
    <x v="3"/>
    <x v="6"/>
  </r>
  <r>
    <x v="2987"/>
    <x v="15"/>
    <n v="40"/>
    <x v="0"/>
    <m/>
    <d v="2018-10-28T00:00:00"/>
    <x v="5"/>
    <x v="69"/>
  </r>
  <r>
    <x v="2987"/>
    <x v="38"/>
    <n v="44"/>
    <x v="0"/>
    <m/>
    <d v="2018-11-08T00:00:00"/>
    <x v="1"/>
    <x v="159"/>
  </r>
  <r>
    <x v="2988"/>
    <x v="30"/>
    <n v="64"/>
    <x v="1"/>
    <m/>
    <d v="2018-01-20T00:00:00"/>
    <x v="4"/>
    <x v="147"/>
  </r>
  <r>
    <x v="2988"/>
    <x v="15"/>
    <n v="42"/>
    <x v="0"/>
    <m/>
    <d v="2018-01-29T00:00:00"/>
    <x v="2"/>
    <x v="79"/>
  </r>
  <r>
    <x v="2988"/>
    <x v="3"/>
    <n v="59"/>
    <x v="0"/>
    <n v="1"/>
    <d v="2018-02-16T00:00:00"/>
    <x v="6"/>
    <x v="46"/>
  </r>
  <r>
    <x v="2988"/>
    <x v="10"/>
    <n v="33"/>
    <x v="0"/>
    <m/>
    <d v="2018-02-21T00:00:00"/>
    <x v="3"/>
    <x v="124"/>
  </r>
  <r>
    <x v="2988"/>
    <x v="13"/>
    <n v="38"/>
    <x v="1"/>
    <m/>
    <d v="2018-03-12T00:00:00"/>
    <x v="4"/>
    <x v="12"/>
  </r>
  <r>
    <x v="2988"/>
    <x v="2"/>
    <n v="60"/>
    <x v="1"/>
    <m/>
    <d v="2018-03-23T00:00:00"/>
    <x v="4"/>
    <x v="150"/>
  </r>
  <r>
    <x v="2988"/>
    <x v="38"/>
    <n v="46"/>
    <x v="0"/>
    <m/>
    <d v="2018-04-10T00:00:00"/>
    <x v="4"/>
    <x v="68"/>
  </r>
  <r>
    <x v="2988"/>
    <x v="25"/>
    <n v="25"/>
    <x v="1"/>
    <m/>
    <d v="2018-04-16T00:00:00"/>
    <x v="0"/>
    <x v="86"/>
  </r>
  <r>
    <x v="2988"/>
    <x v="20"/>
    <n v="27"/>
    <x v="1"/>
    <m/>
    <d v="2018-04-21T00:00:00"/>
    <x v="5"/>
    <x v="93"/>
  </r>
  <r>
    <x v="2988"/>
    <x v="44"/>
    <n v="57"/>
    <x v="1"/>
    <m/>
    <d v="2018-04-29T00:00:00"/>
    <x v="4"/>
    <x v="49"/>
  </r>
  <r>
    <x v="2988"/>
    <x v="13"/>
    <n v="45"/>
    <x v="0"/>
    <m/>
    <d v="2018-05-20T00:00:00"/>
    <x v="6"/>
    <x v="31"/>
  </r>
  <r>
    <x v="2988"/>
    <x v="14"/>
    <n v="57"/>
    <x v="1"/>
    <m/>
    <d v="2018-05-26T00:00:00"/>
    <x v="1"/>
    <x v="122"/>
  </r>
  <r>
    <x v="2988"/>
    <x v="16"/>
    <n v="41"/>
    <x v="1"/>
    <m/>
    <d v="2018-05-29T00:00:00"/>
    <x v="5"/>
    <x v="58"/>
  </r>
  <r>
    <x v="2988"/>
    <x v="8"/>
    <n v="51"/>
    <x v="1"/>
    <m/>
    <d v="2018-06-16T00:00:00"/>
    <x v="4"/>
    <x v="140"/>
  </r>
  <r>
    <x v="2988"/>
    <x v="44"/>
    <n v="30"/>
    <x v="1"/>
    <m/>
    <d v="2018-06-26T00:00:00"/>
    <x v="0"/>
    <x v="104"/>
  </r>
  <r>
    <x v="2988"/>
    <x v="15"/>
    <n v="46"/>
    <x v="1"/>
    <m/>
    <d v="2018-07-01T00:00:00"/>
    <x v="3"/>
    <x v="43"/>
  </r>
  <r>
    <x v="2988"/>
    <x v="42"/>
    <n v="45"/>
    <x v="1"/>
    <n v="1"/>
    <d v="2018-08-19T00:00:00"/>
    <x v="3"/>
    <x v="138"/>
  </r>
  <r>
    <x v="2988"/>
    <x v="10"/>
    <n v="33"/>
    <x v="0"/>
    <m/>
    <d v="2018-09-24T00:00:00"/>
    <x v="2"/>
    <x v="22"/>
  </r>
  <r>
    <x v="2988"/>
    <x v="19"/>
    <n v="34"/>
    <x v="1"/>
    <m/>
    <d v="2018-10-03T00:00:00"/>
    <x v="2"/>
    <x v="121"/>
  </r>
  <r>
    <x v="2988"/>
    <x v="22"/>
    <n v="59"/>
    <x v="0"/>
    <m/>
    <d v="2018-10-28T00:00:00"/>
    <x v="4"/>
    <x v="47"/>
  </r>
  <r>
    <x v="2989"/>
    <x v="26"/>
    <n v="49"/>
    <x v="1"/>
    <m/>
    <d v="2018-01-01T00:00:00"/>
    <x v="4"/>
    <x v="58"/>
  </r>
  <r>
    <x v="2989"/>
    <x v="26"/>
    <n v="54"/>
    <x v="1"/>
    <m/>
    <d v="2018-01-09T00:00:00"/>
    <x v="6"/>
    <x v="125"/>
  </r>
  <r>
    <x v="2989"/>
    <x v="32"/>
    <n v="46"/>
    <x v="0"/>
    <m/>
    <d v="2018-01-13T00:00:00"/>
    <x v="5"/>
    <x v="22"/>
  </r>
  <r>
    <x v="2989"/>
    <x v="2"/>
    <n v="28"/>
    <x v="1"/>
    <m/>
    <d v="2018-01-30T00:00:00"/>
    <x v="1"/>
    <x v="103"/>
  </r>
  <r>
    <x v="2989"/>
    <x v="2"/>
    <n v="32"/>
    <x v="0"/>
    <m/>
    <d v="2018-02-10T00:00:00"/>
    <x v="4"/>
    <x v="142"/>
  </r>
  <r>
    <x v="2989"/>
    <x v="37"/>
    <n v="61"/>
    <x v="0"/>
    <m/>
    <d v="2018-03-16T00:00:00"/>
    <x v="3"/>
    <x v="28"/>
  </r>
  <r>
    <x v="2989"/>
    <x v="31"/>
    <n v="58"/>
    <x v="1"/>
    <m/>
    <d v="2018-04-10T00:00:00"/>
    <x v="4"/>
    <x v="49"/>
  </r>
  <r>
    <x v="2989"/>
    <x v="33"/>
    <n v="50"/>
    <x v="0"/>
    <m/>
    <d v="2018-06-03T00:00:00"/>
    <x v="4"/>
    <x v="163"/>
  </r>
  <r>
    <x v="2989"/>
    <x v="45"/>
    <n v="31"/>
    <x v="1"/>
    <m/>
    <d v="2018-06-11T00:00:00"/>
    <x v="1"/>
    <x v="164"/>
  </r>
  <r>
    <x v="2989"/>
    <x v="30"/>
    <n v="49"/>
    <x v="0"/>
    <m/>
    <d v="2018-06-14T00:00:00"/>
    <x v="5"/>
    <x v="13"/>
  </r>
  <r>
    <x v="2989"/>
    <x v="38"/>
    <n v="63"/>
    <x v="1"/>
    <m/>
    <d v="2018-07-28T00:00:00"/>
    <x v="0"/>
    <x v="105"/>
  </r>
  <r>
    <x v="2989"/>
    <x v="24"/>
    <n v="27"/>
    <x v="1"/>
    <m/>
    <d v="2018-08-13T00:00:00"/>
    <x v="0"/>
    <x v="169"/>
  </r>
  <r>
    <x v="2989"/>
    <x v="37"/>
    <n v="64"/>
    <x v="1"/>
    <m/>
    <d v="2018-08-15T00:00:00"/>
    <x v="6"/>
    <x v="1"/>
  </r>
  <r>
    <x v="2989"/>
    <x v="41"/>
    <n v="49"/>
    <x v="0"/>
    <m/>
    <d v="2018-08-20T00:00:00"/>
    <x v="2"/>
    <x v="88"/>
  </r>
  <r>
    <x v="2989"/>
    <x v="14"/>
    <n v="60"/>
    <x v="0"/>
    <m/>
    <d v="2018-08-23T00:00:00"/>
    <x v="4"/>
    <x v="3"/>
  </r>
  <r>
    <x v="2989"/>
    <x v="28"/>
    <n v="46"/>
    <x v="0"/>
    <m/>
    <d v="2018-08-31T00:00:00"/>
    <x v="4"/>
    <x v="155"/>
  </r>
  <r>
    <x v="2989"/>
    <x v="26"/>
    <n v="54"/>
    <x v="1"/>
    <m/>
    <d v="2018-10-18T00:00:00"/>
    <x v="1"/>
    <x v="90"/>
  </r>
  <r>
    <x v="2990"/>
    <x v="16"/>
    <n v="33"/>
    <x v="0"/>
    <m/>
    <d v="2018-01-09T00:00:00"/>
    <x v="6"/>
    <x v="75"/>
  </r>
  <r>
    <x v="2990"/>
    <x v="44"/>
    <n v="30"/>
    <x v="0"/>
    <m/>
    <d v="2018-02-02T00:00:00"/>
    <x v="2"/>
    <x v="21"/>
  </r>
  <r>
    <x v="2990"/>
    <x v="25"/>
    <n v="49"/>
    <x v="1"/>
    <m/>
    <d v="2018-02-14T00:00:00"/>
    <x v="3"/>
    <x v="162"/>
  </r>
  <r>
    <x v="2990"/>
    <x v="30"/>
    <n v="42"/>
    <x v="0"/>
    <m/>
    <d v="2018-03-08T00:00:00"/>
    <x v="2"/>
    <x v="129"/>
  </r>
  <r>
    <x v="2990"/>
    <x v="11"/>
    <n v="34"/>
    <x v="0"/>
    <m/>
    <d v="2018-03-17T00:00:00"/>
    <x v="0"/>
    <x v="69"/>
  </r>
  <r>
    <x v="2990"/>
    <x v="34"/>
    <n v="28"/>
    <x v="0"/>
    <m/>
    <d v="2018-03-28T00:00:00"/>
    <x v="1"/>
    <x v="74"/>
  </r>
  <r>
    <x v="2990"/>
    <x v="25"/>
    <n v="28"/>
    <x v="0"/>
    <m/>
    <d v="2018-03-31T00:00:00"/>
    <x v="6"/>
    <x v="65"/>
  </r>
  <r>
    <x v="2990"/>
    <x v="33"/>
    <n v="34"/>
    <x v="0"/>
    <m/>
    <d v="2018-04-12T00:00:00"/>
    <x v="3"/>
    <x v="131"/>
  </r>
  <r>
    <x v="2990"/>
    <x v="23"/>
    <n v="61"/>
    <x v="1"/>
    <m/>
    <d v="2018-05-04T00:00:00"/>
    <x v="3"/>
    <x v="107"/>
  </r>
  <r>
    <x v="2990"/>
    <x v="40"/>
    <n v="42"/>
    <x v="0"/>
    <m/>
    <d v="2018-05-12T00:00:00"/>
    <x v="4"/>
    <x v="158"/>
  </r>
  <r>
    <x v="2990"/>
    <x v="38"/>
    <n v="54"/>
    <x v="0"/>
    <m/>
    <d v="2018-06-03T00:00:00"/>
    <x v="1"/>
    <x v="91"/>
  </r>
  <r>
    <x v="2990"/>
    <x v="2"/>
    <n v="47"/>
    <x v="1"/>
    <m/>
    <d v="2018-06-05T00:00:00"/>
    <x v="0"/>
    <x v="145"/>
  </r>
  <r>
    <x v="2990"/>
    <x v="35"/>
    <n v="26"/>
    <x v="1"/>
    <m/>
    <d v="2018-06-07T00:00:00"/>
    <x v="1"/>
    <x v="127"/>
  </r>
  <r>
    <x v="2990"/>
    <x v="10"/>
    <n v="44"/>
    <x v="0"/>
    <m/>
    <d v="2018-06-12T00:00:00"/>
    <x v="5"/>
    <x v="140"/>
  </r>
  <r>
    <x v="2990"/>
    <x v="18"/>
    <n v="49"/>
    <x v="1"/>
    <m/>
    <d v="2018-06-29T00:00:00"/>
    <x v="2"/>
    <x v="152"/>
  </r>
  <r>
    <x v="2990"/>
    <x v="40"/>
    <n v="52"/>
    <x v="1"/>
    <m/>
    <d v="2018-07-12T00:00:00"/>
    <x v="4"/>
    <x v="71"/>
  </r>
  <r>
    <x v="2990"/>
    <x v="1"/>
    <n v="55"/>
    <x v="1"/>
    <m/>
    <d v="2018-07-21T00:00:00"/>
    <x v="3"/>
    <x v="146"/>
  </r>
  <r>
    <x v="2990"/>
    <x v="16"/>
    <n v="31"/>
    <x v="0"/>
    <m/>
    <d v="2018-08-10T00:00:00"/>
    <x v="5"/>
    <x v="16"/>
  </r>
  <r>
    <x v="2990"/>
    <x v="2"/>
    <n v="37"/>
    <x v="0"/>
    <m/>
    <d v="2018-08-25T00:00:00"/>
    <x v="5"/>
    <x v="170"/>
  </r>
  <r>
    <x v="2990"/>
    <x v="1"/>
    <n v="33"/>
    <x v="1"/>
    <m/>
    <d v="2018-09-21T00:00:00"/>
    <x v="3"/>
    <x v="38"/>
  </r>
  <r>
    <x v="2990"/>
    <x v="37"/>
    <n v="62"/>
    <x v="1"/>
    <m/>
    <d v="2018-11-03T00:00:00"/>
    <x v="4"/>
    <x v="134"/>
  </r>
  <r>
    <x v="2991"/>
    <x v="39"/>
    <n v="31"/>
    <x v="1"/>
    <m/>
    <d v="2018-01-01T00:00:00"/>
    <x v="1"/>
    <x v="119"/>
  </r>
  <r>
    <x v="2991"/>
    <x v="42"/>
    <n v="36"/>
    <x v="1"/>
    <m/>
    <d v="2018-01-13T00:00:00"/>
    <x v="4"/>
    <x v="4"/>
  </r>
  <r>
    <x v="2991"/>
    <x v="29"/>
    <n v="25"/>
    <x v="0"/>
    <m/>
    <d v="2018-01-18T00:00:00"/>
    <x v="0"/>
    <x v="92"/>
  </r>
  <r>
    <x v="2991"/>
    <x v="29"/>
    <n v="52"/>
    <x v="1"/>
    <m/>
    <d v="2018-01-26T00:00:00"/>
    <x v="6"/>
    <x v="112"/>
  </r>
  <r>
    <x v="2991"/>
    <x v="9"/>
    <n v="42"/>
    <x v="0"/>
    <m/>
    <d v="2018-01-30T00:00:00"/>
    <x v="6"/>
    <x v="51"/>
  </r>
  <r>
    <x v="2991"/>
    <x v="9"/>
    <n v="59"/>
    <x v="1"/>
    <m/>
    <d v="2018-02-05T00:00:00"/>
    <x v="5"/>
    <x v="43"/>
  </r>
  <r>
    <x v="2991"/>
    <x v="21"/>
    <n v="50"/>
    <x v="1"/>
    <m/>
    <d v="2018-03-09T00:00:00"/>
    <x v="0"/>
    <x v="175"/>
  </r>
  <r>
    <x v="2991"/>
    <x v="42"/>
    <n v="37"/>
    <x v="0"/>
    <m/>
    <d v="2018-03-10T00:00:00"/>
    <x v="4"/>
    <x v="146"/>
  </r>
  <r>
    <x v="2991"/>
    <x v="41"/>
    <n v="32"/>
    <x v="0"/>
    <m/>
    <d v="2018-03-26T00:00:00"/>
    <x v="1"/>
    <x v="46"/>
  </r>
  <r>
    <x v="2991"/>
    <x v="29"/>
    <n v="29"/>
    <x v="1"/>
    <n v="1"/>
    <d v="2018-04-09T00:00:00"/>
    <x v="6"/>
    <x v="86"/>
  </r>
  <r>
    <x v="2991"/>
    <x v="0"/>
    <n v="54"/>
    <x v="0"/>
    <m/>
    <d v="2018-05-02T00:00:00"/>
    <x v="2"/>
    <x v="70"/>
  </r>
  <r>
    <x v="2991"/>
    <x v="35"/>
    <n v="28"/>
    <x v="0"/>
    <m/>
    <d v="2018-05-23T00:00:00"/>
    <x v="5"/>
    <x v="164"/>
  </r>
  <r>
    <x v="2991"/>
    <x v="31"/>
    <n v="52"/>
    <x v="0"/>
    <m/>
    <d v="2018-06-25T00:00:00"/>
    <x v="4"/>
    <x v="33"/>
  </r>
  <r>
    <x v="2991"/>
    <x v="49"/>
    <n v="44"/>
    <x v="0"/>
    <m/>
    <d v="2018-06-29T00:00:00"/>
    <x v="4"/>
    <x v="44"/>
  </r>
  <r>
    <x v="2991"/>
    <x v="14"/>
    <n v="64"/>
    <x v="1"/>
    <m/>
    <d v="2018-07-09T00:00:00"/>
    <x v="1"/>
    <x v="1"/>
  </r>
  <r>
    <x v="2991"/>
    <x v="33"/>
    <n v="34"/>
    <x v="0"/>
    <m/>
    <d v="2018-07-10T00:00:00"/>
    <x v="1"/>
    <x v="104"/>
  </r>
  <r>
    <x v="2991"/>
    <x v="13"/>
    <n v="62"/>
    <x v="0"/>
    <m/>
    <d v="2018-07-15T00:00:00"/>
    <x v="4"/>
    <x v="87"/>
  </r>
  <r>
    <x v="2991"/>
    <x v="15"/>
    <n v="45"/>
    <x v="1"/>
    <m/>
    <d v="2018-08-04T00:00:00"/>
    <x v="1"/>
    <x v="44"/>
  </r>
  <r>
    <x v="2991"/>
    <x v="28"/>
    <n v="45"/>
    <x v="0"/>
    <m/>
    <d v="2018-08-24T00:00:00"/>
    <x v="4"/>
    <x v="62"/>
  </r>
  <r>
    <x v="2991"/>
    <x v="8"/>
    <n v="27"/>
    <x v="0"/>
    <m/>
    <d v="2018-08-29T00:00:00"/>
    <x v="0"/>
    <x v="90"/>
  </r>
  <r>
    <x v="2991"/>
    <x v="0"/>
    <n v="38"/>
    <x v="1"/>
    <m/>
    <d v="2018-09-02T00:00:00"/>
    <x v="4"/>
    <x v="151"/>
  </r>
  <r>
    <x v="2991"/>
    <x v="42"/>
    <n v="50"/>
    <x v="1"/>
    <m/>
    <d v="2018-09-23T00:00:00"/>
    <x v="6"/>
    <x v="123"/>
  </r>
  <r>
    <x v="2991"/>
    <x v="49"/>
    <n v="53"/>
    <x v="0"/>
    <m/>
    <d v="2018-09-30T00:00:00"/>
    <x v="0"/>
    <x v="140"/>
  </r>
  <r>
    <x v="2991"/>
    <x v="9"/>
    <n v="27"/>
    <x v="1"/>
    <m/>
    <d v="2018-10-12T00:00:00"/>
    <x v="3"/>
    <x v="142"/>
  </r>
  <r>
    <x v="2991"/>
    <x v="43"/>
    <n v="55"/>
    <x v="1"/>
    <m/>
    <d v="2018-11-08T00:00:00"/>
    <x v="5"/>
    <x v="19"/>
  </r>
  <r>
    <x v="2992"/>
    <x v="10"/>
    <n v="64"/>
    <x v="0"/>
    <m/>
    <d v="2018-01-01T00:00:00"/>
    <x v="4"/>
    <x v="125"/>
  </r>
  <r>
    <x v="2992"/>
    <x v="16"/>
    <n v="51"/>
    <x v="0"/>
    <m/>
    <d v="2018-01-14T00:00:00"/>
    <x v="1"/>
    <x v="114"/>
  </r>
  <r>
    <x v="2992"/>
    <x v="8"/>
    <n v="42"/>
    <x v="0"/>
    <m/>
    <d v="2018-03-11T00:00:00"/>
    <x v="0"/>
    <x v="164"/>
  </r>
  <r>
    <x v="2992"/>
    <x v="42"/>
    <n v="65"/>
    <x v="0"/>
    <m/>
    <d v="2018-03-14T00:00:00"/>
    <x v="2"/>
    <x v="175"/>
  </r>
  <r>
    <x v="2992"/>
    <x v="12"/>
    <n v="50"/>
    <x v="1"/>
    <m/>
    <d v="2018-03-20T00:00:00"/>
    <x v="4"/>
    <x v="103"/>
  </r>
  <r>
    <x v="2992"/>
    <x v="34"/>
    <n v="42"/>
    <x v="0"/>
    <m/>
    <d v="2018-03-29T00:00:00"/>
    <x v="3"/>
    <x v="16"/>
  </r>
  <r>
    <x v="2992"/>
    <x v="24"/>
    <n v="39"/>
    <x v="1"/>
    <m/>
    <d v="2018-04-04T00:00:00"/>
    <x v="1"/>
    <x v="62"/>
  </r>
  <r>
    <x v="2992"/>
    <x v="38"/>
    <n v="25"/>
    <x v="0"/>
    <m/>
    <d v="2018-04-05T00:00:00"/>
    <x v="0"/>
    <x v="9"/>
  </r>
  <r>
    <x v="2992"/>
    <x v="3"/>
    <n v="65"/>
    <x v="0"/>
    <m/>
    <d v="2018-04-30T00:00:00"/>
    <x v="6"/>
    <x v="153"/>
  </r>
  <r>
    <x v="2992"/>
    <x v="26"/>
    <n v="36"/>
    <x v="0"/>
    <m/>
    <d v="2018-05-07T00:00:00"/>
    <x v="6"/>
    <x v="51"/>
  </r>
  <r>
    <x v="2992"/>
    <x v="14"/>
    <n v="38"/>
    <x v="0"/>
    <m/>
    <d v="2018-05-14T00:00:00"/>
    <x v="0"/>
    <x v="5"/>
  </r>
  <r>
    <x v="2992"/>
    <x v="9"/>
    <n v="48"/>
    <x v="1"/>
    <m/>
    <d v="2018-05-22T00:00:00"/>
    <x v="6"/>
    <x v="116"/>
  </r>
  <r>
    <x v="2992"/>
    <x v="48"/>
    <n v="46"/>
    <x v="0"/>
    <n v="1"/>
    <d v="2018-07-01T00:00:00"/>
    <x v="5"/>
    <x v="38"/>
  </r>
  <r>
    <x v="2992"/>
    <x v="18"/>
    <n v="25"/>
    <x v="0"/>
    <m/>
    <d v="2018-08-04T00:00:00"/>
    <x v="5"/>
    <x v="55"/>
  </r>
  <r>
    <x v="2992"/>
    <x v="33"/>
    <n v="44"/>
    <x v="1"/>
    <m/>
    <d v="2018-08-13T00:00:00"/>
    <x v="5"/>
    <x v="27"/>
  </r>
  <r>
    <x v="2992"/>
    <x v="16"/>
    <n v="49"/>
    <x v="0"/>
    <m/>
    <d v="2018-08-27T00:00:00"/>
    <x v="1"/>
    <x v="46"/>
  </r>
  <r>
    <x v="2992"/>
    <x v="4"/>
    <n v="31"/>
    <x v="1"/>
    <m/>
    <d v="2018-09-21T00:00:00"/>
    <x v="3"/>
    <x v="68"/>
  </r>
  <r>
    <x v="2992"/>
    <x v="19"/>
    <n v="65"/>
    <x v="1"/>
    <m/>
    <d v="2018-10-04T00:00:00"/>
    <x v="1"/>
    <x v="19"/>
  </r>
  <r>
    <x v="2992"/>
    <x v="22"/>
    <n v="61"/>
    <x v="0"/>
    <m/>
    <d v="2018-10-15T00:00:00"/>
    <x v="4"/>
    <x v="27"/>
  </r>
  <r>
    <x v="2992"/>
    <x v="47"/>
    <n v="47"/>
    <x v="1"/>
    <m/>
    <d v="2018-10-16T00:00:00"/>
    <x v="5"/>
    <x v="69"/>
  </r>
  <r>
    <x v="2993"/>
    <x v="1"/>
    <n v="48"/>
    <x v="1"/>
    <m/>
    <d v="2018-01-02T00:00:00"/>
    <x v="1"/>
    <x v="49"/>
  </r>
  <r>
    <x v="2993"/>
    <x v="20"/>
    <n v="60"/>
    <x v="1"/>
    <m/>
    <d v="2018-01-12T00:00:00"/>
    <x v="0"/>
    <x v="125"/>
  </r>
  <r>
    <x v="2993"/>
    <x v="15"/>
    <n v="49"/>
    <x v="0"/>
    <m/>
    <d v="2018-01-24T00:00:00"/>
    <x v="4"/>
    <x v="53"/>
  </r>
  <r>
    <x v="2993"/>
    <x v="2"/>
    <n v="26"/>
    <x v="0"/>
    <m/>
    <d v="2018-02-08T00:00:00"/>
    <x v="5"/>
    <x v="151"/>
  </r>
  <r>
    <x v="2993"/>
    <x v="49"/>
    <n v="46"/>
    <x v="1"/>
    <m/>
    <d v="2018-02-23T00:00:00"/>
    <x v="2"/>
    <x v="104"/>
  </r>
  <r>
    <x v="2993"/>
    <x v="5"/>
    <n v="47"/>
    <x v="1"/>
    <m/>
    <d v="2018-03-02T00:00:00"/>
    <x v="6"/>
    <x v="51"/>
  </r>
  <r>
    <x v="2993"/>
    <x v="35"/>
    <n v="42"/>
    <x v="1"/>
    <m/>
    <d v="2018-03-16T00:00:00"/>
    <x v="6"/>
    <x v="55"/>
  </r>
  <r>
    <x v="2993"/>
    <x v="23"/>
    <n v="52"/>
    <x v="1"/>
    <m/>
    <d v="2018-03-24T00:00:00"/>
    <x v="5"/>
    <x v="27"/>
  </r>
  <r>
    <x v="2993"/>
    <x v="44"/>
    <n v="45"/>
    <x v="1"/>
    <m/>
    <d v="2018-03-29T00:00:00"/>
    <x v="3"/>
    <x v="53"/>
  </r>
  <r>
    <x v="2993"/>
    <x v="41"/>
    <n v="56"/>
    <x v="1"/>
    <m/>
    <d v="2018-04-06T00:00:00"/>
    <x v="0"/>
    <x v="55"/>
  </r>
  <r>
    <x v="2993"/>
    <x v="13"/>
    <n v="41"/>
    <x v="0"/>
    <m/>
    <d v="2018-05-01T00:00:00"/>
    <x v="2"/>
    <x v="98"/>
  </r>
  <r>
    <x v="2993"/>
    <x v="5"/>
    <n v="27"/>
    <x v="1"/>
    <m/>
    <d v="2018-05-10T00:00:00"/>
    <x v="6"/>
    <x v="98"/>
  </r>
  <r>
    <x v="2993"/>
    <x v="30"/>
    <n v="32"/>
    <x v="0"/>
    <n v="1"/>
    <d v="2018-05-13T00:00:00"/>
    <x v="4"/>
    <x v="73"/>
  </r>
  <r>
    <x v="2993"/>
    <x v="41"/>
    <n v="53"/>
    <x v="1"/>
    <m/>
    <d v="2018-05-31T00:00:00"/>
    <x v="1"/>
    <x v="134"/>
  </r>
  <r>
    <x v="2993"/>
    <x v="12"/>
    <n v="58"/>
    <x v="1"/>
    <m/>
    <d v="2018-06-05T00:00:00"/>
    <x v="1"/>
    <x v="68"/>
  </r>
  <r>
    <x v="2993"/>
    <x v="5"/>
    <n v="35"/>
    <x v="0"/>
    <m/>
    <d v="2018-07-16T00:00:00"/>
    <x v="1"/>
    <x v="123"/>
  </r>
  <r>
    <x v="2993"/>
    <x v="14"/>
    <n v="48"/>
    <x v="0"/>
    <m/>
    <d v="2018-07-27T00:00:00"/>
    <x v="4"/>
    <x v="29"/>
  </r>
  <r>
    <x v="2993"/>
    <x v="33"/>
    <n v="47"/>
    <x v="0"/>
    <m/>
    <d v="2018-08-10T00:00:00"/>
    <x v="6"/>
    <x v="168"/>
  </r>
  <r>
    <x v="2993"/>
    <x v="2"/>
    <n v="52"/>
    <x v="0"/>
    <m/>
    <d v="2018-08-18T00:00:00"/>
    <x v="1"/>
    <x v="89"/>
  </r>
  <r>
    <x v="2993"/>
    <x v="33"/>
    <n v="39"/>
    <x v="0"/>
    <m/>
    <d v="2018-09-15T00:00:00"/>
    <x v="5"/>
    <x v="137"/>
  </r>
  <r>
    <x v="2993"/>
    <x v="25"/>
    <n v="41"/>
    <x v="0"/>
    <m/>
    <d v="2018-10-24T00:00:00"/>
    <x v="3"/>
    <x v="16"/>
  </r>
  <r>
    <x v="2993"/>
    <x v="1"/>
    <n v="42"/>
    <x v="0"/>
    <m/>
    <d v="2018-11-01T00:00:00"/>
    <x v="6"/>
    <x v="27"/>
  </r>
  <r>
    <x v="2994"/>
    <x v="47"/>
    <n v="28"/>
    <x v="1"/>
    <m/>
    <d v="2018-01-06T00:00:00"/>
    <x v="5"/>
    <x v="95"/>
  </r>
  <r>
    <x v="2994"/>
    <x v="15"/>
    <n v="41"/>
    <x v="0"/>
    <m/>
    <d v="2018-01-27T00:00:00"/>
    <x v="4"/>
    <x v="31"/>
  </r>
  <r>
    <x v="2994"/>
    <x v="5"/>
    <n v="35"/>
    <x v="1"/>
    <m/>
    <d v="2018-03-02T00:00:00"/>
    <x v="6"/>
    <x v="42"/>
  </r>
  <r>
    <x v="2994"/>
    <x v="31"/>
    <n v="56"/>
    <x v="0"/>
    <m/>
    <d v="2018-03-08T00:00:00"/>
    <x v="2"/>
    <x v="63"/>
  </r>
  <r>
    <x v="2994"/>
    <x v="27"/>
    <n v="60"/>
    <x v="1"/>
    <m/>
    <d v="2018-03-28T00:00:00"/>
    <x v="0"/>
    <x v="44"/>
  </r>
  <r>
    <x v="2994"/>
    <x v="43"/>
    <n v="25"/>
    <x v="1"/>
    <m/>
    <d v="2018-04-06T00:00:00"/>
    <x v="4"/>
    <x v="61"/>
  </r>
  <r>
    <x v="2994"/>
    <x v="20"/>
    <n v="52"/>
    <x v="1"/>
    <m/>
    <d v="2018-04-29T00:00:00"/>
    <x v="4"/>
    <x v="92"/>
  </r>
  <r>
    <x v="2994"/>
    <x v="17"/>
    <n v="37"/>
    <x v="0"/>
    <m/>
    <d v="2018-05-23T00:00:00"/>
    <x v="3"/>
    <x v="23"/>
  </r>
  <r>
    <x v="2994"/>
    <x v="24"/>
    <n v="57"/>
    <x v="1"/>
    <m/>
    <d v="2018-05-30T00:00:00"/>
    <x v="0"/>
    <x v="2"/>
  </r>
  <r>
    <x v="2994"/>
    <x v="38"/>
    <n v="41"/>
    <x v="1"/>
    <m/>
    <d v="2018-06-24T00:00:00"/>
    <x v="0"/>
    <x v="93"/>
  </r>
  <r>
    <x v="2994"/>
    <x v="32"/>
    <n v="27"/>
    <x v="1"/>
    <m/>
    <d v="2018-07-06T00:00:00"/>
    <x v="5"/>
    <x v="104"/>
  </r>
  <r>
    <x v="2994"/>
    <x v="22"/>
    <n v="62"/>
    <x v="1"/>
    <n v="1"/>
    <d v="2018-08-05T00:00:00"/>
    <x v="4"/>
    <x v="160"/>
  </r>
  <r>
    <x v="2994"/>
    <x v="29"/>
    <n v="62"/>
    <x v="1"/>
    <m/>
    <d v="2018-08-29T00:00:00"/>
    <x v="6"/>
    <x v="79"/>
  </r>
  <r>
    <x v="2994"/>
    <x v="36"/>
    <n v="58"/>
    <x v="1"/>
    <m/>
    <d v="2018-09-02T00:00:00"/>
    <x v="1"/>
    <x v="3"/>
  </r>
  <r>
    <x v="2994"/>
    <x v="33"/>
    <n v="44"/>
    <x v="0"/>
    <m/>
    <d v="2018-09-13T00:00:00"/>
    <x v="5"/>
    <x v="44"/>
  </r>
  <r>
    <x v="2994"/>
    <x v="31"/>
    <n v="51"/>
    <x v="0"/>
    <n v="1"/>
    <d v="2018-09-22T00:00:00"/>
    <x v="2"/>
    <x v="155"/>
  </r>
  <r>
    <x v="2994"/>
    <x v="48"/>
    <n v="43"/>
    <x v="0"/>
    <m/>
    <d v="2018-10-03T00:00:00"/>
    <x v="1"/>
    <x v="6"/>
  </r>
  <r>
    <x v="2994"/>
    <x v="24"/>
    <n v="42"/>
    <x v="1"/>
    <m/>
    <d v="2018-11-11T00:00:00"/>
    <x v="2"/>
    <x v="48"/>
  </r>
  <r>
    <x v="2995"/>
    <x v="19"/>
    <n v="52"/>
    <x v="1"/>
    <m/>
    <d v="2018-01-12T00:00:00"/>
    <x v="5"/>
    <x v="18"/>
  </r>
  <r>
    <x v="2995"/>
    <x v="35"/>
    <n v="33"/>
    <x v="1"/>
    <m/>
    <d v="2018-01-26T00:00:00"/>
    <x v="1"/>
    <x v="77"/>
  </r>
  <r>
    <x v="2995"/>
    <x v="7"/>
    <n v="41"/>
    <x v="1"/>
    <m/>
    <d v="2018-02-23T00:00:00"/>
    <x v="3"/>
    <x v="28"/>
  </r>
  <r>
    <x v="2995"/>
    <x v="5"/>
    <n v="64"/>
    <x v="0"/>
    <m/>
    <d v="2018-03-17T00:00:00"/>
    <x v="4"/>
    <x v="144"/>
  </r>
  <r>
    <x v="2995"/>
    <x v="41"/>
    <n v="62"/>
    <x v="1"/>
    <m/>
    <d v="2018-04-05T00:00:00"/>
    <x v="2"/>
    <x v="45"/>
  </r>
  <r>
    <x v="2995"/>
    <x v="7"/>
    <n v="46"/>
    <x v="1"/>
    <m/>
    <d v="2018-04-15T00:00:00"/>
    <x v="2"/>
    <x v="148"/>
  </r>
  <r>
    <x v="2995"/>
    <x v="26"/>
    <n v="48"/>
    <x v="0"/>
    <m/>
    <d v="2018-05-05T00:00:00"/>
    <x v="6"/>
    <x v="31"/>
  </r>
  <r>
    <x v="2995"/>
    <x v="4"/>
    <n v="36"/>
    <x v="1"/>
    <m/>
    <d v="2018-06-24T00:00:00"/>
    <x v="1"/>
    <x v="2"/>
  </r>
  <r>
    <x v="2995"/>
    <x v="27"/>
    <n v="44"/>
    <x v="1"/>
    <m/>
    <d v="2018-07-15T00:00:00"/>
    <x v="0"/>
    <x v="29"/>
  </r>
  <r>
    <x v="2995"/>
    <x v="33"/>
    <n v="47"/>
    <x v="0"/>
    <m/>
    <d v="2018-08-08T00:00:00"/>
    <x v="3"/>
    <x v="53"/>
  </r>
  <r>
    <x v="2995"/>
    <x v="41"/>
    <n v="62"/>
    <x v="0"/>
    <m/>
    <d v="2018-08-13T00:00:00"/>
    <x v="0"/>
    <x v="161"/>
  </r>
  <r>
    <x v="2995"/>
    <x v="16"/>
    <n v="59"/>
    <x v="1"/>
    <m/>
    <d v="2018-08-21T00:00:00"/>
    <x v="3"/>
    <x v="169"/>
  </r>
  <r>
    <x v="2995"/>
    <x v="20"/>
    <n v="58"/>
    <x v="1"/>
    <m/>
    <d v="2018-08-27T00:00:00"/>
    <x v="3"/>
    <x v="154"/>
  </r>
  <r>
    <x v="2995"/>
    <x v="38"/>
    <n v="52"/>
    <x v="0"/>
    <m/>
    <d v="2018-09-01T00:00:00"/>
    <x v="0"/>
    <x v="90"/>
  </r>
  <r>
    <x v="2995"/>
    <x v="3"/>
    <n v="38"/>
    <x v="1"/>
    <m/>
    <d v="2018-09-05T00:00:00"/>
    <x v="1"/>
    <x v="72"/>
  </r>
  <r>
    <x v="2995"/>
    <x v="34"/>
    <n v="29"/>
    <x v="0"/>
    <m/>
    <d v="2018-10-04T00:00:00"/>
    <x v="3"/>
    <x v="140"/>
  </r>
  <r>
    <x v="2995"/>
    <x v="44"/>
    <n v="55"/>
    <x v="1"/>
    <m/>
    <d v="2018-10-18T00:00:00"/>
    <x v="1"/>
    <x v="31"/>
  </r>
  <r>
    <x v="2995"/>
    <x v="41"/>
    <n v="28"/>
    <x v="1"/>
    <m/>
    <d v="2018-11-05T00:00:00"/>
    <x v="0"/>
    <x v="48"/>
  </r>
  <r>
    <x v="2996"/>
    <x v="23"/>
    <n v="36"/>
    <x v="0"/>
    <m/>
    <d v="2018-02-22T00:00:00"/>
    <x v="5"/>
    <x v="175"/>
  </r>
  <r>
    <x v="2996"/>
    <x v="33"/>
    <n v="44"/>
    <x v="1"/>
    <n v="1"/>
    <d v="2018-03-08T00:00:00"/>
    <x v="1"/>
    <x v="91"/>
  </r>
  <r>
    <x v="2996"/>
    <x v="31"/>
    <n v="32"/>
    <x v="0"/>
    <m/>
    <d v="2018-03-15T00:00:00"/>
    <x v="5"/>
    <x v="48"/>
  </r>
  <r>
    <x v="2996"/>
    <x v="40"/>
    <n v="56"/>
    <x v="1"/>
    <m/>
    <d v="2018-03-24T00:00:00"/>
    <x v="3"/>
    <x v="134"/>
  </r>
  <r>
    <x v="2996"/>
    <x v="36"/>
    <n v="51"/>
    <x v="1"/>
    <m/>
    <d v="2018-04-18T00:00:00"/>
    <x v="6"/>
    <x v="171"/>
  </r>
  <r>
    <x v="2996"/>
    <x v="19"/>
    <n v="52"/>
    <x v="1"/>
    <m/>
    <d v="2018-06-22T00:00:00"/>
    <x v="5"/>
    <x v="134"/>
  </r>
  <r>
    <x v="2996"/>
    <x v="25"/>
    <n v="57"/>
    <x v="1"/>
    <m/>
    <d v="2018-07-18T00:00:00"/>
    <x v="6"/>
    <x v="35"/>
  </r>
  <r>
    <x v="2996"/>
    <x v="45"/>
    <n v="39"/>
    <x v="0"/>
    <m/>
    <d v="2018-08-16T00:00:00"/>
    <x v="3"/>
    <x v="24"/>
  </r>
  <r>
    <x v="2996"/>
    <x v="21"/>
    <n v="33"/>
    <x v="1"/>
    <n v="1"/>
    <d v="2018-08-24T00:00:00"/>
    <x v="4"/>
    <x v="31"/>
  </r>
  <r>
    <x v="2996"/>
    <x v="29"/>
    <n v="39"/>
    <x v="0"/>
    <m/>
    <d v="2018-09-01T00:00:00"/>
    <x v="4"/>
    <x v="47"/>
  </r>
  <r>
    <x v="2996"/>
    <x v="5"/>
    <n v="26"/>
    <x v="0"/>
    <m/>
    <d v="2018-10-06T00:00:00"/>
    <x v="6"/>
    <x v="136"/>
  </r>
  <r>
    <x v="2996"/>
    <x v="37"/>
    <n v="59"/>
    <x v="1"/>
    <m/>
    <d v="2018-10-11T00:00:00"/>
    <x v="6"/>
    <x v="106"/>
  </r>
  <r>
    <x v="2996"/>
    <x v="19"/>
    <n v="54"/>
    <x v="1"/>
    <m/>
    <d v="2018-11-08T00:00:00"/>
    <x v="6"/>
    <x v="93"/>
  </r>
  <r>
    <x v="2997"/>
    <x v="12"/>
    <n v="30"/>
    <x v="0"/>
    <m/>
    <d v="2018-01-15T00:00:00"/>
    <x v="5"/>
    <x v="69"/>
  </r>
  <r>
    <x v="2997"/>
    <x v="39"/>
    <n v="48"/>
    <x v="1"/>
    <m/>
    <d v="2018-01-22T00:00:00"/>
    <x v="4"/>
    <x v="70"/>
  </r>
  <r>
    <x v="2997"/>
    <x v="43"/>
    <n v="31"/>
    <x v="1"/>
    <m/>
    <d v="2018-02-14T00:00:00"/>
    <x v="1"/>
    <x v="134"/>
  </r>
  <r>
    <x v="2997"/>
    <x v="10"/>
    <n v="48"/>
    <x v="1"/>
    <m/>
    <d v="2018-02-17T00:00:00"/>
    <x v="3"/>
    <x v="44"/>
  </r>
  <r>
    <x v="2997"/>
    <x v="25"/>
    <n v="50"/>
    <x v="1"/>
    <m/>
    <d v="2018-03-17T00:00:00"/>
    <x v="3"/>
    <x v="143"/>
  </r>
  <r>
    <x v="2997"/>
    <x v="7"/>
    <n v="49"/>
    <x v="1"/>
    <m/>
    <d v="2018-04-02T00:00:00"/>
    <x v="5"/>
    <x v="150"/>
  </r>
  <r>
    <x v="2997"/>
    <x v="11"/>
    <n v="27"/>
    <x v="0"/>
    <m/>
    <d v="2018-04-23T00:00:00"/>
    <x v="5"/>
    <x v="76"/>
  </r>
  <r>
    <x v="2997"/>
    <x v="30"/>
    <n v="50"/>
    <x v="1"/>
    <m/>
    <d v="2018-04-29T00:00:00"/>
    <x v="1"/>
    <x v="126"/>
  </r>
  <r>
    <x v="2997"/>
    <x v="32"/>
    <n v="26"/>
    <x v="0"/>
    <m/>
    <d v="2018-05-01T00:00:00"/>
    <x v="2"/>
    <x v="108"/>
  </r>
  <r>
    <x v="2997"/>
    <x v="21"/>
    <n v="65"/>
    <x v="0"/>
    <n v="1"/>
    <d v="2018-05-12T00:00:00"/>
    <x v="2"/>
    <x v="87"/>
  </r>
  <r>
    <x v="2997"/>
    <x v="24"/>
    <n v="44"/>
    <x v="1"/>
    <m/>
    <d v="2018-05-19T00:00:00"/>
    <x v="4"/>
    <x v="30"/>
  </r>
  <r>
    <x v="2997"/>
    <x v="31"/>
    <n v="36"/>
    <x v="1"/>
    <n v="1"/>
    <d v="2018-06-07T00:00:00"/>
    <x v="6"/>
    <x v="105"/>
  </r>
  <r>
    <x v="2997"/>
    <x v="14"/>
    <n v="38"/>
    <x v="0"/>
    <m/>
    <d v="2018-06-23T00:00:00"/>
    <x v="5"/>
    <x v="92"/>
  </r>
  <r>
    <x v="2997"/>
    <x v="1"/>
    <n v="32"/>
    <x v="0"/>
    <m/>
    <d v="2018-07-09T00:00:00"/>
    <x v="6"/>
    <x v="36"/>
  </r>
  <r>
    <x v="2997"/>
    <x v="5"/>
    <n v="55"/>
    <x v="1"/>
    <m/>
    <d v="2018-07-15T00:00:00"/>
    <x v="1"/>
    <x v="84"/>
  </r>
  <r>
    <x v="2997"/>
    <x v="5"/>
    <n v="43"/>
    <x v="0"/>
    <m/>
    <d v="2018-07-19T00:00:00"/>
    <x v="1"/>
    <x v="2"/>
  </r>
  <r>
    <x v="2997"/>
    <x v="21"/>
    <n v="53"/>
    <x v="0"/>
    <m/>
    <d v="2018-07-20T00:00:00"/>
    <x v="6"/>
    <x v="61"/>
  </r>
  <r>
    <x v="2997"/>
    <x v="32"/>
    <n v="48"/>
    <x v="1"/>
    <m/>
    <d v="2018-08-02T00:00:00"/>
    <x v="0"/>
    <x v="171"/>
  </r>
  <r>
    <x v="2997"/>
    <x v="15"/>
    <n v="64"/>
    <x v="0"/>
    <m/>
    <d v="2018-08-09T00:00:00"/>
    <x v="3"/>
    <x v="116"/>
  </r>
  <r>
    <x v="2997"/>
    <x v="21"/>
    <n v="33"/>
    <x v="0"/>
    <m/>
    <d v="2018-10-01T00:00:00"/>
    <x v="4"/>
    <x v="113"/>
  </r>
  <r>
    <x v="2997"/>
    <x v="23"/>
    <n v="65"/>
    <x v="1"/>
    <m/>
    <d v="2018-10-29T00:00:00"/>
    <x v="3"/>
    <x v="166"/>
  </r>
  <r>
    <x v="2998"/>
    <x v="21"/>
    <n v="63"/>
    <x v="0"/>
    <m/>
    <d v="2018-01-17T00:00:00"/>
    <x v="4"/>
    <x v="175"/>
  </r>
  <r>
    <x v="2998"/>
    <x v="29"/>
    <n v="25"/>
    <x v="1"/>
    <m/>
    <d v="2018-01-31T00:00:00"/>
    <x v="0"/>
    <x v="50"/>
  </r>
  <r>
    <x v="2998"/>
    <x v="10"/>
    <n v="51"/>
    <x v="1"/>
    <m/>
    <d v="2018-02-22T00:00:00"/>
    <x v="0"/>
    <x v="113"/>
  </r>
  <r>
    <x v="2998"/>
    <x v="32"/>
    <n v="56"/>
    <x v="1"/>
    <m/>
    <d v="2018-03-06T00:00:00"/>
    <x v="0"/>
    <x v="144"/>
  </r>
  <r>
    <x v="2998"/>
    <x v="45"/>
    <n v="31"/>
    <x v="1"/>
    <m/>
    <d v="2018-03-22T00:00:00"/>
    <x v="0"/>
    <x v="32"/>
  </r>
  <r>
    <x v="2998"/>
    <x v="27"/>
    <n v="61"/>
    <x v="0"/>
    <m/>
    <d v="2018-04-03T00:00:00"/>
    <x v="6"/>
    <x v="84"/>
  </r>
  <r>
    <x v="2998"/>
    <x v="31"/>
    <n v="25"/>
    <x v="0"/>
    <m/>
    <d v="2018-04-11T00:00:00"/>
    <x v="4"/>
    <x v="17"/>
  </r>
  <r>
    <x v="2998"/>
    <x v="5"/>
    <n v="63"/>
    <x v="0"/>
    <m/>
    <d v="2018-04-20T00:00:00"/>
    <x v="1"/>
    <x v="112"/>
  </r>
  <r>
    <x v="2998"/>
    <x v="34"/>
    <n v="46"/>
    <x v="0"/>
    <m/>
    <d v="2018-04-30T00:00:00"/>
    <x v="0"/>
    <x v="70"/>
  </r>
  <r>
    <x v="2998"/>
    <x v="35"/>
    <n v="38"/>
    <x v="0"/>
    <m/>
    <d v="2018-06-09T00:00:00"/>
    <x v="6"/>
    <x v="75"/>
  </r>
  <r>
    <x v="2998"/>
    <x v="44"/>
    <n v="34"/>
    <x v="0"/>
    <m/>
    <d v="2018-06-10T00:00:00"/>
    <x v="5"/>
    <x v="63"/>
  </r>
  <r>
    <x v="2998"/>
    <x v="33"/>
    <n v="61"/>
    <x v="0"/>
    <m/>
    <d v="2018-06-19T00:00:00"/>
    <x v="3"/>
    <x v="11"/>
  </r>
  <r>
    <x v="2998"/>
    <x v="45"/>
    <n v="34"/>
    <x v="1"/>
    <m/>
    <d v="2018-06-25T00:00:00"/>
    <x v="5"/>
    <x v="124"/>
  </r>
  <r>
    <x v="2998"/>
    <x v="35"/>
    <n v="27"/>
    <x v="0"/>
    <m/>
    <d v="2018-07-25T00:00:00"/>
    <x v="1"/>
    <x v="153"/>
  </r>
  <r>
    <x v="2998"/>
    <x v="32"/>
    <n v="51"/>
    <x v="0"/>
    <m/>
    <d v="2018-07-28T00:00:00"/>
    <x v="6"/>
    <x v="72"/>
  </r>
  <r>
    <x v="2998"/>
    <x v="45"/>
    <n v="60"/>
    <x v="0"/>
    <m/>
    <d v="2018-08-01T00:00:00"/>
    <x v="5"/>
    <x v="153"/>
  </r>
  <r>
    <x v="2998"/>
    <x v="15"/>
    <n v="55"/>
    <x v="0"/>
    <m/>
    <d v="2018-08-12T00:00:00"/>
    <x v="2"/>
    <x v="10"/>
  </r>
  <r>
    <x v="2998"/>
    <x v="15"/>
    <n v="58"/>
    <x v="1"/>
    <m/>
    <d v="2018-08-25T00:00:00"/>
    <x v="2"/>
    <x v="152"/>
  </r>
  <r>
    <x v="2998"/>
    <x v="33"/>
    <n v="52"/>
    <x v="1"/>
    <m/>
    <d v="2018-09-18T00:00:00"/>
    <x v="0"/>
    <x v="131"/>
  </r>
  <r>
    <x v="2998"/>
    <x v="3"/>
    <n v="54"/>
    <x v="0"/>
    <n v="1"/>
    <d v="2018-10-25T00:00:00"/>
    <x v="5"/>
    <x v="44"/>
  </r>
  <r>
    <x v="2998"/>
    <x v="42"/>
    <n v="46"/>
    <x v="0"/>
    <m/>
    <d v="2018-11-01T00:00:00"/>
    <x v="1"/>
    <x v="13"/>
  </r>
  <r>
    <x v="2998"/>
    <x v="35"/>
    <n v="39"/>
    <x v="0"/>
    <m/>
    <d v="2018-11-02T00:00:00"/>
    <x v="5"/>
    <x v="32"/>
  </r>
  <r>
    <x v="2999"/>
    <x v="4"/>
    <n v="26"/>
    <x v="0"/>
    <m/>
    <d v="2018-01-17T00:00:00"/>
    <x v="2"/>
    <x v="78"/>
  </r>
  <r>
    <x v="2999"/>
    <x v="35"/>
    <n v="26"/>
    <x v="1"/>
    <m/>
    <d v="2018-01-29T00:00:00"/>
    <x v="3"/>
    <x v="78"/>
  </r>
  <r>
    <x v="2999"/>
    <x v="17"/>
    <n v="34"/>
    <x v="1"/>
    <m/>
    <d v="2018-02-15T00:00:00"/>
    <x v="3"/>
    <x v="108"/>
  </r>
  <r>
    <x v="2999"/>
    <x v="18"/>
    <n v="60"/>
    <x v="1"/>
    <m/>
    <d v="2018-02-20T00:00:00"/>
    <x v="4"/>
    <x v="139"/>
  </r>
  <r>
    <x v="2999"/>
    <x v="9"/>
    <n v="39"/>
    <x v="0"/>
    <m/>
    <d v="2018-02-26T00:00:00"/>
    <x v="1"/>
    <x v="80"/>
  </r>
  <r>
    <x v="2999"/>
    <x v="8"/>
    <n v="48"/>
    <x v="1"/>
    <m/>
    <d v="2018-03-02T00:00:00"/>
    <x v="2"/>
    <x v="91"/>
  </r>
  <r>
    <x v="2999"/>
    <x v="12"/>
    <n v="45"/>
    <x v="1"/>
    <m/>
    <d v="2018-04-16T00:00:00"/>
    <x v="4"/>
    <x v="85"/>
  </r>
  <r>
    <x v="2999"/>
    <x v="0"/>
    <n v="45"/>
    <x v="1"/>
    <m/>
    <d v="2018-04-21T00:00:00"/>
    <x v="4"/>
    <x v="101"/>
  </r>
  <r>
    <x v="2999"/>
    <x v="30"/>
    <n v="33"/>
    <x v="1"/>
    <m/>
    <d v="2018-04-28T00:00:00"/>
    <x v="2"/>
    <x v="175"/>
  </r>
  <r>
    <x v="2999"/>
    <x v="4"/>
    <n v="52"/>
    <x v="0"/>
    <m/>
    <d v="2018-05-16T00:00:00"/>
    <x v="5"/>
    <x v="19"/>
  </r>
  <r>
    <x v="2999"/>
    <x v="32"/>
    <n v="55"/>
    <x v="0"/>
    <m/>
    <d v="2018-07-24T00:00:00"/>
    <x v="2"/>
    <x v="135"/>
  </r>
  <r>
    <x v="2999"/>
    <x v="27"/>
    <n v="50"/>
    <x v="1"/>
    <m/>
    <d v="2018-08-05T00:00:00"/>
    <x v="2"/>
    <x v="37"/>
  </r>
  <r>
    <x v="2999"/>
    <x v="19"/>
    <n v="53"/>
    <x v="0"/>
    <m/>
    <d v="2018-08-13T00:00:00"/>
    <x v="2"/>
    <x v="145"/>
  </r>
  <r>
    <x v="2999"/>
    <x v="17"/>
    <n v="42"/>
    <x v="0"/>
    <n v="1"/>
    <d v="2018-09-13T00:00:00"/>
    <x v="2"/>
    <x v="98"/>
  </r>
  <r>
    <x v="2999"/>
    <x v="28"/>
    <n v="33"/>
    <x v="0"/>
    <m/>
    <d v="2018-09-21T00:00:00"/>
    <x v="0"/>
    <x v="86"/>
  </r>
  <r>
    <x v="2999"/>
    <x v="46"/>
    <n v="57"/>
    <x v="0"/>
    <n v="1"/>
    <d v="2018-09-28T00:00:00"/>
    <x v="5"/>
    <x v="34"/>
  </r>
  <r>
    <x v="2999"/>
    <x v="44"/>
    <n v="29"/>
    <x v="1"/>
    <m/>
    <d v="2018-10-08T00:00:00"/>
    <x v="4"/>
    <x v="137"/>
  </r>
  <r>
    <x v="3000"/>
    <x v="29"/>
    <n v="51"/>
    <x v="1"/>
    <m/>
    <d v="2018-01-07T00:00:00"/>
    <x v="0"/>
    <x v="68"/>
  </r>
  <r>
    <x v="3000"/>
    <x v="18"/>
    <n v="48"/>
    <x v="0"/>
    <m/>
    <d v="2018-01-16T00:00:00"/>
    <x v="3"/>
    <x v="94"/>
  </r>
  <r>
    <x v="3000"/>
    <x v="42"/>
    <n v="56"/>
    <x v="1"/>
    <m/>
    <d v="2018-01-24T00:00:00"/>
    <x v="6"/>
    <x v="104"/>
  </r>
  <r>
    <x v="3000"/>
    <x v="31"/>
    <n v="53"/>
    <x v="1"/>
    <m/>
    <d v="2018-02-03T00:00:00"/>
    <x v="0"/>
    <x v="123"/>
  </r>
  <r>
    <x v="3000"/>
    <x v="1"/>
    <n v="33"/>
    <x v="0"/>
    <m/>
    <d v="2018-02-23T00:00:00"/>
    <x v="1"/>
    <x v="133"/>
  </r>
  <r>
    <x v="3000"/>
    <x v="17"/>
    <n v="30"/>
    <x v="1"/>
    <m/>
    <d v="2018-03-18T00:00:00"/>
    <x v="0"/>
    <x v="48"/>
  </r>
  <r>
    <x v="3000"/>
    <x v="13"/>
    <n v="42"/>
    <x v="0"/>
    <m/>
    <d v="2018-03-21T00:00:00"/>
    <x v="4"/>
    <x v="151"/>
  </r>
  <r>
    <x v="3000"/>
    <x v="12"/>
    <n v="42"/>
    <x v="0"/>
    <m/>
    <d v="2018-03-28T00:00:00"/>
    <x v="1"/>
    <x v="91"/>
  </r>
  <r>
    <x v="3000"/>
    <x v="23"/>
    <n v="29"/>
    <x v="1"/>
    <m/>
    <d v="2018-05-12T00:00:00"/>
    <x v="5"/>
    <x v="96"/>
  </r>
  <r>
    <x v="3000"/>
    <x v="7"/>
    <n v="60"/>
    <x v="0"/>
    <m/>
    <d v="2018-06-29T00:00:00"/>
    <x v="0"/>
    <x v="51"/>
  </r>
  <r>
    <x v="3000"/>
    <x v="20"/>
    <n v="63"/>
    <x v="0"/>
    <m/>
    <d v="2018-07-01T00:00:00"/>
    <x v="0"/>
    <x v="0"/>
  </r>
  <r>
    <x v="3000"/>
    <x v="19"/>
    <n v="61"/>
    <x v="0"/>
    <m/>
    <d v="2018-07-22T00:00:00"/>
    <x v="6"/>
    <x v="55"/>
  </r>
  <r>
    <x v="3000"/>
    <x v="49"/>
    <n v="34"/>
    <x v="1"/>
    <m/>
    <d v="2018-07-25T00:00:00"/>
    <x v="4"/>
    <x v="125"/>
  </r>
  <r>
    <x v="3000"/>
    <x v="33"/>
    <n v="41"/>
    <x v="0"/>
    <m/>
    <d v="2018-09-13T00:00:00"/>
    <x v="3"/>
    <x v="140"/>
  </r>
  <r>
    <x v="3000"/>
    <x v="11"/>
    <n v="51"/>
    <x v="0"/>
    <m/>
    <d v="2018-10-04T00:00:00"/>
    <x v="1"/>
    <x v="13"/>
  </r>
  <r>
    <x v="3000"/>
    <x v="23"/>
    <n v="30"/>
    <x v="0"/>
    <m/>
    <d v="2018-10-25T00:00:00"/>
    <x v="3"/>
    <x v="75"/>
  </r>
  <r>
    <x v="3001"/>
    <x v="31"/>
    <n v="65"/>
    <x v="0"/>
    <m/>
    <d v="2018-02-01T00:00:00"/>
    <x v="6"/>
    <x v="121"/>
  </r>
  <r>
    <x v="3001"/>
    <x v="41"/>
    <n v="43"/>
    <x v="0"/>
    <m/>
    <d v="2018-02-14T00:00:00"/>
    <x v="6"/>
    <x v="117"/>
  </r>
  <r>
    <x v="3001"/>
    <x v="19"/>
    <n v="34"/>
    <x v="1"/>
    <m/>
    <d v="2018-02-28T00:00:00"/>
    <x v="5"/>
    <x v="60"/>
  </r>
  <r>
    <x v="3001"/>
    <x v="3"/>
    <n v="38"/>
    <x v="1"/>
    <m/>
    <d v="2018-03-07T00:00:00"/>
    <x v="3"/>
    <x v="31"/>
  </r>
  <r>
    <x v="3001"/>
    <x v="33"/>
    <n v="46"/>
    <x v="0"/>
    <m/>
    <d v="2018-03-22T00:00:00"/>
    <x v="1"/>
    <x v="127"/>
  </r>
  <r>
    <x v="3001"/>
    <x v="5"/>
    <n v="31"/>
    <x v="0"/>
    <m/>
    <d v="2018-03-26T00:00:00"/>
    <x v="5"/>
    <x v="36"/>
  </r>
  <r>
    <x v="3001"/>
    <x v="19"/>
    <n v="60"/>
    <x v="0"/>
    <m/>
    <d v="2018-04-01T00:00:00"/>
    <x v="0"/>
    <x v="142"/>
  </r>
  <r>
    <x v="3001"/>
    <x v="42"/>
    <n v="33"/>
    <x v="0"/>
    <m/>
    <d v="2018-04-22T00:00:00"/>
    <x v="1"/>
    <x v="174"/>
  </r>
  <r>
    <x v="3001"/>
    <x v="10"/>
    <n v="48"/>
    <x v="1"/>
    <m/>
    <d v="2018-04-26T00:00:00"/>
    <x v="3"/>
    <x v="11"/>
  </r>
  <r>
    <x v="3001"/>
    <x v="26"/>
    <n v="64"/>
    <x v="0"/>
    <m/>
    <d v="2018-05-14T00:00:00"/>
    <x v="4"/>
    <x v="171"/>
  </r>
  <r>
    <x v="3001"/>
    <x v="38"/>
    <n v="45"/>
    <x v="0"/>
    <m/>
    <d v="2018-05-27T00:00:00"/>
    <x v="2"/>
    <x v="116"/>
  </r>
  <r>
    <x v="3001"/>
    <x v="27"/>
    <n v="46"/>
    <x v="0"/>
    <m/>
    <d v="2018-06-06T00:00:00"/>
    <x v="6"/>
    <x v="163"/>
  </r>
  <r>
    <x v="3001"/>
    <x v="8"/>
    <n v="60"/>
    <x v="0"/>
    <m/>
    <d v="2018-06-11T00:00:00"/>
    <x v="1"/>
    <x v="70"/>
  </r>
  <r>
    <x v="3001"/>
    <x v="29"/>
    <n v="42"/>
    <x v="0"/>
    <m/>
    <d v="2018-06-12T00:00:00"/>
    <x v="6"/>
    <x v="1"/>
  </r>
  <r>
    <x v="3001"/>
    <x v="41"/>
    <n v="54"/>
    <x v="0"/>
    <m/>
    <d v="2018-06-26T00:00:00"/>
    <x v="5"/>
    <x v="114"/>
  </r>
  <r>
    <x v="3001"/>
    <x v="49"/>
    <n v="29"/>
    <x v="0"/>
    <m/>
    <d v="2018-07-03T00:00:00"/>
    <x v="1"/>
    <x v="138"/>
  </r>
  <r>
    <x v="3001"/>
    <x v="21"/>
    <n v="30"/>
    <x v="0"/>
    <m/>
    <d v="2018-08-06T00:00:00"/>
    <x v="0"/>
    <x v="47"/>
  </r>
  <r>
    <x v="3001"/>
    <x v="48"/>
    <n v="64"/>
    <x v="1"/>
    <m/>
    <d v="2018-08-17T00:00:00"/>
    <x v="3"/>
    <x v="146"/>
  </r>
  <r>
    <x v="3001"/>
    <x v="40"/>
    <n v="55"/>
    <x v="0"/>
    <m/>
    <d v="2018-08-27T00:00:00"/>
    <x v="5"/>
    <x v="15"/>
  </r>
  <r>
    <x v="3001"/>
    <x v="15"/>
    <n v="39"/>
    <x v="1"/>
    <m/>
    <d v="2018-09-11T00:00:00"/>
    <x v="6"/>
    <x v="50"/>
  </r>
  <r>
    <x v="3001"/>
    <x v="8"/>
    <n v="25"/>
    <x v="0"/>
    <n v="1"/>
    <d v="2018-09-30T00:00:00"/>
    <x v="3"/>
    <x v="54"/>
  </r>
  <r>
    <x v="3001"/>
    <x v="13"/>
    <n v="27"/>
    <x v="0"/>
    <m/>
    <d v="2018-10-17T00:00:00"/>
    <x v="6"/>
    <x v="2"/>
  </r>
  <r>
    <x v="3002"/>
    <x v="15"/>
    <n v="59"/>
    <x v="0"/>
    <m/>
    <d v="2018-01-18T00:00:00"/>
    <x v="6"/>
    <x v="65"/>
  </r>
  <r>
    <x v="3002"/>
    <x v="3"/>
    <n v="36"/>
    <x v="0"/>
    <n v="1"/>
    <d v="2018-01-25T00:00:00"/>
    <x v="0"/>
    <x v="45"/>
  </r>
  <r>
    <x v="3002"/>
    <x v="3"/>
    <n v="50"/>
    <x v="1"/>
    <m/>
    <d v="2018-02-10T00:00:00"/>
    <x v="2"/>
    <x v="41"/>
  </r>
  <r>
    <x v="3002"/>
    <x v="25"/>
    <n v="38"/>
    <x v="1"/>
    <m/>
    <d v="2018-02-13T00:00:00"/>
    <x v="1"/>
    <x v="134"/>
  </r>
  <r>
    <x v="3002"/>
    <x v="2"/>
    <n v="52"/>
    <x v="0"/>
    <m/>
    <d v="2018-02-14T00:00:00"/>
    <x v="2"/>
    <x v="62"/>
  </r>
  <r>
    <x v="3002"/>
    <x v="32"/>
    <n v="39"/>
    <x v="0"/>
    <m/>
    <d v="2018-02-16T00:00:00"/>
    <x v="6"/>
    <x v="163"/>
  </r>
  <r>
    <x v="3002"/>
    <x v="35"/>
    <n v="61"/>
    <x v="1"/>
    <m/>
    <d v="2018-03-01T00:00:00"/>
    <x v="4"/>
    <x v="146"/>
  </r>
  <r>
    <x v="3002"/>
    <x v="5"/>
    <n v="52"/>
    <x v="1"/>
    <m/>
    <d v="2018-03-04T00:00:00"/>
    <x v="0"/>
    <x v="39"/>
  </r>
  <r>
    <x v="3002"/>
    <x v="14"/>
    <n v="45"/>
    <x v="1"/>
    <m/>
    <d v="2018-04-20T00:00:00"/>
    <x v="3"/>
    <x v="2"/>
  </r>
  <r>
    <x v="3002"/>
    <x v="29"/>
    <n v="33"/>
    <x v="0"/>
    <m/>
    <d v="2018-05-04T00:00:00"/>
    <x v="6"/>
    <x v="32"/>
  </r>
  <r>
    <x v="3002"/>
    <x v="11"/>
    <n v="45"/>
    <x v="0"/>
    <m/>
    <d v="2018-05-16T00:00:00"/>
    <x v="5"/>
    <x v="137"/>
  </r>
  <r>
    <x v="3002"/>
    <x v="39"/>
    <n v="45"/>
    <x v="0"/>
    <m/>
    <d v="2018-05-17T00:00:00"/>
    <x v="4"/>
    <x v="169"/>
  </r>
  <r>
    <x v="3002"/>
    <x v="12"/>
    <n v="37"/>
    <x v="1"/>
    <m/>
    <d v="2018-05-25T00:00:00"/>
    <x v="5"/>
    <x v="20"/>
  </r>
  <r>
    <x v="3002"/>
    <x v="26"/>
    <n v="43"/>
    <x v="1"/>
    <m/>
    <d v="2018-05-30T00:00:00"/>
    <x v="4"/>
    <x v="136"/>
  </r>
  <r>
    <x v="3002"/>
    <x v="22"/>
    <n v="53"/>
    <x v="0"/>
    <m/>
    <d v="2018-06-03T00:00:00"/>
    <x v="4"/>
    <x v="82"/>
  </r>
  <r>
    <x v="3002"/>
    <x v="13"/>
    <n v="46"/>
    <x v="0"/>
    <m/>
    <d v="2018-06-29T00:00:00"/>
    <x v="1"/>
    <x v="25"/>
  </r>
  <r>
    <x v="3002"/>
    <x v="37"/>
    <n v="43"/>
    <x v="1"/>
    <m/>
    <d v="2018-07-02T00:00:00"/>
    <x v="5"/>
    <x v="68"/>
  </r>
  <r>
    <x v="3002"/>
    <x v="18"/>
    <n v="39"/>
    <x v="1"/>
    <m/>
    <d v="2018-08-08T00:00:00"/>
    <x v="3"/>
    <x v="43"/>
  </r>
  <r>
    <x v="3002"/>
    <x v="3"/>
    <n v="44"/>
    <x v="0"/>
    <m/>
    <d v="2018-08-27T00:00:00"/>
    <x v="4"/>
    <x v="77"/>
  </r>
  <r>
    <x v="3002"/>
    <x v="24"/>
    <n v="52"/>
    <x v="1"/>
    <m/>
    <d v="2018-08-29T00:00:00"/>
    <x v="1"/>
    <x v="163"/>
  </r>
  <r>
    <x v="3002"/>
    <x v="34"/>
    <n v="58"/>
    <x v="0"/>
    <m/>
    <d v="2018-10-14T00:00:00"/>
    <x v="2"/>
    <x v="41"/>
  </r>
  <r>
    <x v="3002"/>
    <x v="41"/>
    <n v="55"/>
    <x v="0"/>
    <m/>
    <d v="2018-11-05T00:00:00"/>
    <x v="6"/>
    <x v="152"/>
  </r>
  <r>
    <x v="3003"/>
    <x v="39"/>
    <n v="29"/>
    <x v="1"/>
    <n v="1"/>
    <d v="2018-01-02T00:00:00"/>
    <x v="3"/>
    <x v="149"/>
  </r>
  <r>
    <x v="3003"/>
    <x v="39"/>
    <n v="54"/>
    <x v="1"/>
    <m/>
    <d v="2018-01-10T00:00:00"/>
    <x v="5"/>
    <x v="133"/>
  </r>
  <r>
    <x v="3003"/>
    <x v="28"/>
    <n v="49"/>
    <x v="1"/>
    <m/>
    <d v="2018-01-17T00:00:00"/>
    <x v="4"/>
    <x v="3"/>
  </r>
  <r>
    <x v="3003"/>
    <x v="21"/>
    <n v="34"/>
    <x v="1"/>
    <m/>
    <d v="2018-01-24T00:00:00"/>
    <x v="5"/>
    <x v="129"/>
  </r>
  <r>
    <x v="3003"/>
    <x v="24"/>
    <n v="27"/>
    <x v="1"/>
    <m/>
    <d v="2018-02-28T00:00:00"/>
    <x v="6"/>
    <x v="9"/>
  </r>
  <r>
    <x v="3003"/>
    <x v="18"/>
    <n v="45"/>
    <x v="0"/>
    <n v="1"/>
    <d v="2018-03-14T00:00:00"/>
    <x v="1"/>
    <x v="115"/>
  </r>
  <r>
    <x v="3003"/>
    <x v="4"/>
    <n v="49"/>
    <x v="1"/>
    <m/>
    <d v="2018-04-11T00:00:00"/>
    <x v="6"/>
    <x v="21"/>
  </r>
  <r>
    <x v="3003"/>
    <x v="43"/>
    <n v="29"/>
    <x v="1"/>
    <m/>
    <d v="2018-04-19T00:00:00"/>
    <x v="1"/>
    <x v="101"/>
  </r>
  <r>
    <x v="3003"/>
    <x v="33"/>
    <n v="30"/>
    <x v="1"/>
    <m/>
    <d v="2018-04-23T00:00:00"/>
    <x v="3"/>
    <x v="104"/>
  </r>
  <r>
    <x v="3003"/>
    <x v="17"/>
    <n v="36"/>
    <x v="0"/>
    <m/>
    <d v="2018-04-28T00:00:00"/>
    <x v="0"/>
    <x v="148"/>
  </r>
  <r>
    <x v="3003"/>
    <x v="12"/>
    <n v="35"/>
    <x v="0"/>
    <m/>
    <d v="2018-05-25T00:00:00"/>
    <x v="0"/>
    <x v="68"/>
  </r>
  <r>
    <x v="3003"/>
    <x v="16"/>
    <n v="47"/>
    <x v="1"/>
    <m/>
    <d v="2018-05-29T00:00:00"/>
    <x v="1"/>
    <x v="152"/>
  </r>
  <r>
    <x v="3003"/>
    <x v="9"/>
    <n v="61"/>
    <x v="1"/>
    <m/>
    <d v="2018-05-31T00:00:00"/>
    <x v="1"/>
    <x v="148"/>
  </r>
  <r>
    <x v="3003"/>
    <x v="38"/>
    <n v="28"/>
    <x v="0"/>
    <m/>
    <d v="2018-06-27T00:00:00"/>
    <x v="0"/>
    <x v="118"/>
  </r>
  <r>
    <x v="3003"/>
    <x v="47"/>
    <n v="33"/>
    <x v="0"/>
    <m/>
    <d v="2018-07-01T00:00:00"/>
    <x v="6"/>
    <x v="101"/>
  </r>
  <r>
    <x v="3003"/>
    <x v="20"/>
    <n v="42"/>
    <x v="0"/>
    <m/>
    <d v="2018-07-04T00:00:00"/>
    <x v="6"/>
    <x v="66"/>
  </r>
  <r>
    <x v="3003"/>
    <x v="0"/>
    <n v="39"/>
    <x v="0"/>
    <m/>
    <d v="2018-07-12T00:00:00"/>
    <x v="0"/>
    <x v="1"/>
  </r>
  <r>
    <x v="3003"/>
    <x v="18"/>
    <n v="30"/>
    <x v="1"/>
    <m/>
    <d v="2018-07-14T00:00:00"/>
    <x v="3"/>
    <x v="49"/>
  </r>
  <r>
    <x v="3003"/>
    <x v="19"/>
    <n v="60"/>
    <x v="0"/>
    <m/>
    <d v="2018-08-18T00:00:00"/>
    <x v="1"/>
    <x v="90"/>
  </r>
  <r>
    <x v="3003"/>
    <x v="36"/>
    <n v="31"/>
    <x v="1"/>
    <m/>
    <d v="2018-08-26T00:00:00"/>
    <x v="1"/>
    <x v="93"/>
  </r>
  <r>
    <x v="3003"/>
    <x v="1"/>
    <n v="30"/>
    <x v="1"/>
    <m/>
    <d v="2018-09-23T00:00:00"/>
    <x v="1"/>
    <x v="160"/>
  </r>
  <r>
    <x v="3003"/>
    <x v="16"/>
    <n v="61"/>
    <x v="1"/>
    <m/>
    <d v="2018-10-25T00:00:00"/>
    <x v="5"/>
    <x v="37"/>
  </r>
  <r>
    <x v="3003"/>
    <x v="11"/>
    <n v="60"/>
    <x v="1"/>
    <m/>
    <d v="2018-11-03T00:00:00"/>
    <x v="2"/>
    <x v="64"/>
  </r>
  <r>
    <x v="3003"/>
    <x v="22"/>
    <n v="42"/>
    <x v="1"/>
    <m/>
    <d v="2018-11-05T00:00:00"/>
    <x v="2"/>
    <x v="37"/>
  </r>
  <r>
    <x v="3004"/>
    <x v="13"/>
    <n v="51"/>
    <x v="0"/>
    <m/>
    <d v="2018-01-02T00:00:00"/>
    <x v="2"/>
    <x v="37"/>
  </r>
  <r>
    <x v="3004"/>
    <x v="1"/>
    <n v="50"/>
    <x v="0"/>
    <m/>
    <d v="2018-01-08T00:00:00"/>
    <x v="0"/>
    <x v="104"/>
  </r>
  <r>
    <x v="3004"/>
    <x v="6"/>
    <n v="57"/>
    <x v="1"/>
    <m/>
    <d v="2018-01-13T00:00:00"/>
    <x v="6"/>
    <x v="129"/>
  </r>
  <r>
    <x v="3004"/>
    <x v="35"/>
    <n v="27"/>
    <x v="0"/>
    <m/>
    <d v="2018-01-17T00:00:00"/>
    <x v="4"/>
    <x v="37"/>
  </r>
  <r>
    <x v="3004"/>
    <x v="15"/>
    <n v="26"/>
    <x v="1"/>
    <m/>
    <d v="2018-01-22T00:00:00"/>
    <x v="3"/>
    <x v="2"/>
  </r>
  <r>
    <x v="3004"/>
    <x v="22"/>
    <n v="33"/>
    <x v="0"/>
    <m/>
    <d v="2018-02-06T00:00:00"/>
    <x v="5"/>
    <x v="24"/>
  </r>
  <r>
    <x v="3004"/>
    <x v="19"/>
    <n v="38"/>
    <x v="0"/>
    <m/>
    <d v="2018-02-18T00:00:00"/>
    <x v="1"/>
    <x v="85"/>
  </r>
  <r>
    <x v="3004"/>
    <x v="20"/>
    <n v="54"/>
    <x v="1"/>
    <m/>
    <d v="2018-02-19T00:00:00"/>
    <x v="2"/>
    <x v="34"/>
  </r>
  <r>
    <x v="3004"/>
    <x v="39"/>
    <n v="48"/>
    <x v="0"/>
    <m/>
    <d v="2018-03-09T00:00:00"/>
    <x v="5"/>
    <x v="168"/>
  </r>
  <r>
    <x v="3004"/>
    <x v="10"/>
    <n v="33"/>
    <x v="0"/>
    <m/>
    <d v="2018-03-16T00:00:00"/>
    <x v="5"/>
    <x v="87"/>
  </r>
  <r>
    <x v="3004"/>
    <x v="6"/>
    <n v="65"/>
    <x v="0"/>
    <m/>
    <d v="2018-04-01T00:00:00"/>
    <x v="0"/>
    <x v="108"/>
  </r>
  <r>
    <x v="3004"/>
    <x v="17"/>
    <n v="39"/>
    <x v="1"/>
    <n v="1"/>
    <d v="2018-04-13T00:00:00"/>
    <x v="6"/>
    <x v="33"/>
  </r>
  <r>
    <x v="3004"/>
    <x v="4"/>
    <n v="34"/>
    <x v="0"/>
    <m/>
    <d v="2018-04-25T00:00:00"/>
    <x v="6"/>
    <x v="131"/>
  </r>
  <r>
    <x v="3004"/>
    <x v="0"/>
    <n v="43"/>
    <x v="0"/>
    <m/>
    <d v="2018-05-06T00:00:00"/>
    <x v="2"/>
    <x v="100"/>
  </r>
  <r>
    <x v="3004"/>
    <x v="5"/>
    <n v="45"/>
    <x v="1"/>
    <m/>
    <d v="2018-05-14T00:00:00"/>
    <x v="0"/>
    <x v="9"/>
  </r>
  <r>
    <x v="3004"/>
    <x v="37"/>
    <n v="26"/>
    <x v="1"/>
    <m/>
    <d v="2018-05-17T00:00:00"/>
    <x v="6"/>
    <x v="67"/>
  </r>
  <r>
    <x v="3004"/>
    <x v="9"/>
    <n v="59"/>
    <x v="1"/>
    <m/>
    <d v="2018-06-06T00:00:00"/>
    <x v="2"/>
    <x v="85"/>
  </r>
  <r>
    <x v="3004"/>
    <x v="33"/>
    <n v="25"/>
    <x v="0"/>
    <m/>
    <d v="2018-06-12T00:00:00"/>
    <x v="1"/>
    <x v="13"/>
  </r>
  <r>
    <x v="3004"/>
    <x v="16"/>
    <n v="27"/>
    <x v="0"/>
    <m/>
    <d v="2018-06-24T00:00:00"/>
    <x v="6"/>
    <x v="63"/>
  </r>
  <r>
    <x v="3004"/>
    <x v="22"/>
    <n v="46"/>
    <x v="1"/>
    <m/>
    <d v="2018-06-28T00:00:00"/>
    <x v="2"/>
    <x v="69"/>
  </r>
  <r>
    <x v="3004"/>
    <x v="41"/>
    <n v="54"/>
    <x v="1"/>
    <m/>
    <d v="2018-07-06T00:00:00"/>
    <x v="3"/>
    <x v="173"/>
  </r>
  <r>
    <x v="3004"/>
    <x v="0"/>
    <n v="36"/>
    <x v="0"/>
    <m/>
    <d v="2018-07-11T00:00:00"/>
    <x v="1"/>
    <x v="79"/>
  </r>
  <r>
    <x v="3004"/>
    <x v="11"/>
    <n v="38"/>
    <x v="1"/>
    <m/>
    <d v="2018-08-25T00:00:00"/>
    <x v="6"/>
    <x v="49"/>
  </r>
  <r>
    <x v="3004"/>
    <x v="13"/>
    <n v="30"/>
    <x v="1"/>
    <m/>
    <d v="2018-09-06T00:00:00"/>
    <x v="3"/>
    <x v="166"/>
  </r>
  <r>
    <x v="3004"/>
    <x v="44"/>
    <n v="51"/>
    <x v="1"/>
    <m/>
    <d v="2018-10-01T00:00:00"/>
    <x v="5"/>
    <x v="86"/>
  </r>
  <r>
    <x v="3004"/>
    <x v="31"/>
    <n v="30"/>
    <x v="0"/>
    <n v="1"/>
    <d v="2018-10-16T00:00:00"/>
    <x v="1"/>
    <x v="42"/>
  </r>
  <r>
    <x v="3004"/>
    <x v="49"/>
    <n v="25"/>
    <x v="1"/>
    <m/>
    <d v="2018-11-01T00:00:00"/>
    <x v="0"/>
    <x v="70"/>
  </r>
  <r>
    <x v="3005"/>
    <x v="29"/>
    <n v="55"/>
    <x v="1"/>
    <m/>
    <d v="2018-01-28T00:00:00"/>
    <x v="1"/>
    <x v="144"/>
  </r>
  <r>
    <x v="3005"/>
    <x v="0"/>
    <n v="42"/>
    <x v="1"/>
    <m/>
    <d v="2018-03-29T00:00:00"/>
    <x v="1"/>
    <x v="97"/>
  </r>
  <r>
    <x v="3005"/>
    <x v="42"/>
    <n v="48"/>
    <x v="0"/>
    <m/>
    <d v="2018-05-30T00:00:00"/>
    <x v="3"/>
    <x v="108"/>
  </r>
  <r>
    <x v="3005"/>
    <x v="0"/>
    <n v="62"/>
    <x v="0"/>
    <m/>
    <d v="2018-06-15T00:00:00"/>
    <x v="2"/>
    <x v="17"/>
  </r>
  <r>
    <x v="3005"/>
    <x v="26"/>
    <n v="38"/>
    <x v="0"/>
    <n v="1"/>
    <d v="2018-07-14T00:00:00"/>
    <x v="2"/>
    <x v="87"/>
  </r>
  <r>
    <x v="3005"/>
    <x v="14"/>
    <n v="55"/>
    <x v="1"/>
    <m/>
    <d v="2018-07-30T00:00:00"/>
    <x v="6"/>
    <x v="171"/>
  </r>
  <r>
    <x v="3005"/>
    <x v="6"/>
    <n v="48"/>
    <x v="0"/>
    <m/>
    <d v="2018-08-05T00:00:00"/>
    <x v="2"/>
    <x v="86"/>
  </r>
  <r>
    <x v="3005"/>
    <x v="5"/>
    <n v="25"/>
    <x v="0"/>
    <m/>
    <d v="2018-08-12T00:00:00"/>
    <x v="2"/>
    <x v="83"/>
  </r>
  <r>
    <x v="3005"/>
    <x v="25"/>
    <n v="54"/>
    <x v="1"/>
    <m/>
    <d v="2018-08-19T00:00:00"/>
    <x v="6"/>
    <x v="79"/>
  </r>
  <r>
    <x v="3005"/>
    <x v="9"/>
    <n v="45"/>
    <x v="0"/>
    <m/>
    <d v="2018-08-22T00:00:00"/>
    <x v="3"/>
    <x v="64"/>
  </r>
  <r>
    <x v="3005"/>
    <x v="38"/>
    <n v="30"/>
    <x v="0"/>
    <m/>
    <d v="2018-08-24T00:00:00"/>
    <x v="2"/>
    <x v="52"/>
  </r>
  <r>
    <x v="3005"/>
    <x v="13"/>
    <n v="47"/>
    <x v="0"/>
    <m/>
    <d v="2018-09-06T00:00:00"/>
    <x v="0"/>
    <x v="138"/>
  </r>
  <r>
    <x v="3005"/>
    <x v="29"/>
    <n v="36"/>
    <x v="0"/>
    <m/>
    <d v="2018-09-09T00:00:00"/>
    <x v="3"/>
    <x v="47"/>
  </r>
  <r>
    <x v="3005"/>
    <x v="2"/>
    <n v="62"/>
    <x v="1"/>
    <m/>
    <d v="2018-09-14T00:00:00"/>
    <x v="6"/>
    <x v="45"/>
  </r>
  <r>
    <x v="3005"/>
    <x v="5"/>
    <n v="60"/>
    <x v="0"/>
    <m/>
    <d v="2018-09-18T00:00:00"/>
    <x v="1"/>
    <x v="87"/>
  </r>
  <r>
    <x v="3005"/>
    <x v="26"/>
    <n v="49"/>
    <x v="0"/>
    <m/>
    <d v="2018-10-04T00:00:00"/>
    <x v="2"/>
    <x v="138"/>
  </r>
  <r>
    <x v="3005"/>
    <x v="18"/>
    <n v="61"/>
    <x v="0"/>
    <m/>
    <d v="2018-10-18T00:00:00"/>
    <x v="5"/>
    <x v="116"/>
  </r>
  <r>
    <x v="3005"/>
    <x v="1"/>
    <n v="47"/>
    <x v="1"/>
    <m/>
    <d v="2018-11-07T00:00:00"/>
    <x v="4"/>
    <x v="7"/>
  </r>
  <r>
    <x v="3006"/>
    <x v="6"/>
    <n v="43"/>
    <x v="1"/>
    <m/>
    <d v="2018-01-05T00:00:00"/>
    <x v="6"/>
    <x v="138"/>
  </r>
  <r>
    <x v="3006"/>
    <x v="45"/>
    <n v="37"/>
    <x v="1"/>
    <m/>
    <d v="2018-01-18T00:00:00"/>
    <x v="3"/>
    <x v="39"/>
  </r>
  <r>
    <x v="3006"/>
    <x v="7"/>
    <n v="40"/>
    <x v="0"/>
    <m/>
    <d v="2018-01-26T00:00:00"/>
    <x v="0"/>
    <x v="141"/>
  </r>
  <r>
    <x v="3006"/>
    <x v="16"/>
    <n v="34"/>
    <x v="1"/>
    <m/>
    <d v="2018-02-16T00:00:00"/>
    <x v="6"/>
    <x v="95"/>
  </r>
  <r>
    <x v="3006"/>
    <x v="0"/>
    <n v="41"/>
    <x v="1"/>
    <m/>
    <d v="2018-02-24T00:00:00"/>
    <x v="4"/>
    <x v="34"/>
  </r>
  <r>
    <x v="3006"/>
    <x v="43"/>
    <n v="40"/>
    <x v="0"/>
    <m/>
    <d v="2018-02-28T00:00:00"/>
    <x v="5"/>
    <x v="107"/>
  </r>
  <r>
    <x v="3006"/>
    <x v="3"/>
    <n v="54"/>
    <x v="0"/>
    <m/>
    <d v="2018-03-22T00:00:00"/>
    <x v="1"/>
    <x v="110"/>
  </r>
  <r>
    <x v="3006"/>
    <x v="16"/>
    <n v="28"/>
    <x v="1"/>
    <m/>
    <d v="2018-04-04T00:00:00"/>
    <x v="0"/>
    <x v="60"/>
  </r>
  <r>
    <x v="3006"/>
    <x v="46"/>
    <n v="26"/>
    <x v="1"/>
    <m/>
    <d v="2018-04-10T00:00:00"/>
    <x v="1"/>
    <x v="7"/>
  </r>
  <r>
    <x v="3006"/>
    <x v="14"/>
    <n v="30"/>
    <x v="1"/>
    <m/>
    <d v="2018-06-01T00:00:00"/>
    <x v="0"/>
    <x v="17"/>
  </r>
  <r>
    <x v="3006"/>
    <x v="10"/>
    <n v="58"/>
    <x v="1"/>
    <m/>
    <d v="2018-06-03T00:00:00"/>
    <x v="4"/>
    <x v="10"/>
  </r>
  <r>
    <x v="3006"/>
    <x v="38"/>
    <n v="56"/>
    <x v="1"/>
    <m/>
    <d v="2018-07-14T00:00:00"/>
    <x v="1"/>
    <x v="46"/>
  </r>
  <r>
    <x v="3006"/>
    <x v="24"/>
    <n v="31"/>
    <x v="0"/>
    <m/>
    <d v="2018-07-25T00:00:00"/>
    <x v="3"/>
    <x v="41"/>
  </r>
  <r>
    <x v="3006"/>
    <x v="16"/>
    <n v="47"/>
    <x v="1"/>
    <m/>
    <d v="2018-08-04T00:00:00"/>
    <x v="3"/>
    <x v="18"/>
  </r>
  <r>
    <x v="3006"/>
    <x v="8"/>
    <n v="44"/>
    <x v="0"/>
    <m/>
    <d v="2018-08-09T00:00:00"/>
    <x v="3"/>
    <x v="105"/>
  </r>
  <r>
    <x v="3006"/>
    <x v="16"/>
    <n v="64"/>
    <x v="0"/>
    <m/>
    <d v="2018-08-20T00:00:00"/>
    <x v="6"/>
    <x v="23"/>
  </r>
  <r>
    <x v="3006"/>
    <x v="31"/>
    <n v="29"/>
    <x v="1"/>
    <m/>
    <d v="2018-08-23T00:00:00"/>
    <x v="1"/>
    <x v="87"/>
  </r>
  <r>
    <x v="3006"/>
    <x v="39"/>
    <n v="25"/>
    <x v="1"/>
    <m/>
    <d v="2018-09-10T00:00:00"/>
    <x v="1"/>
    <x v="103"/>
  </r>
  <r>
    <x v="3006"/>
    <x v="32"/>
    <n v="47"/>
    <x v="1"/>
    <m/>
    <d v="2018-09-15T00:00:00"/>
    <x v="3"/>
    <x v="158"/>
  </r>
  <r>
    <x v="3006"/>
    <x v="25"/>
    <n v="55"/>
    <x v="1"/>
    <n v="1"/>
    <d v="2018-09-24T00:00:00"/>
    <x v="2"/>
    <x v="121"/>
  </r>
  <r>
    <x v="3006"/>
    <x v="37"/>
    <n v="48"/>
    <x v="0"/>
    <m/>
    <d v="2018-10-15T00:00:00"/>
    <x v="6"/>
    <x v="144"/>
  </r>
  <r>
    <x v="3006"/>
    <x v="6"/>
    <n v="29"/>
    <x v="0"/>
    <m/>
    <d v="2018-10-18T00:00:00"/>
    <x v="4"/>
    <x v="23"/>
  </r>
  <r>
    <x v="3006"/>
    <x v="49"/>
    <n v="25"/>
    <x v="1"/>
    <m/>
    <d v="2018-11-06T00:00:00"/>
    <x v="5"/>
    <x v="151"/>
  </r>
  <r>
    <x v="3007"/>
    <x v="8"/>
    <n v="41"/>
    <x v="0"/>
    <m/>
    <d v="2018-01-02T00:00:00"/>
    <x v="0"/>
    <x v="151"/>
  </r>
  <r>
    <x v="3007"/>
    <x v="15"/>
    <n v="41"/>
    <x v="1"/>
    <m/>
    <d v="2018-01-05T00:00:00"/>
    <x v="0"/>
    <x v="135"/>
  </r>
  <r>
    <x v="3007"/>
    <x v="14"/>
    <n v="63"/>
    <x v="1"/>
    <m/>
    <d v="2018-01-22T00:00:00"/>
    <x v="1"/>
    <x v="156"/>
  </r>
  <r>
    <x v="3007"/>
    <x v="8"/>
    <n v="41"/>
    <x v="0"/>
    <n v="1"/>
    <d v="2018-01-24T00:00:00"/>
    <x v="2"/>
    <x v="50"/>
  </r>
  <r>
    <x v="3007"/>
    <x v="26"/>
    <n v="27"/>
    <x v="1"/>
    <m/>
    <d v="2018-02-21T00:00:00"/>
    <x v="4"/>
    <x v="128"/>
  </r>
  <r>
    <x v="3007"/>
    <x v="11"/>
    <n v="63"/>
    <x v="1"/>
    <m/>
    <d v="2018-02-25T00:00:00"/>
    <x v="1"/>
    <x v="144"/>
  </r>
  <r>
    <x v="3007"/>
    <x v="10"/>
    <n v="56"/>
    <x v="0"/>
    <m/>
    <d v="2018-04-04T00:00:00"/>
    <x v="3"/>
    <x v="37"/>
  </r>
  <r>
    <x v="3007"/>
    <x v="16"/>
    <n v="31"/>
    <x v="1"/>
    <m/>
    <d v="2018-04-15T00:00:00"/>
    <x v="2"/>
    <x v="92"/>
  </r>
  <r>
    <x v="3007"/>
    <x v="36"/>
    <n v="36"/>
    <x v="0"/>
    <m/>
    <d v="2018-04-21T00:00:00"/>
    <x v="5"/>
    <x v="120"/>
  </r>
  <r>
    <x v="3007"/>
    <x v="23"/>
    <n v="36"/>
    <x v="1"/>
    <m/>
    <d v="2018-04-28T00:00:00"/>
    <x v="2"/>
    <x v="88"/>
  </r>
  <r>
    <x v="3007"/>
    <x v="23"/>
    <n v="26"/>
    <x v="0"/>
    <m/>
    <d v="2018-05-17T00:00:00"/>
    <x v="6"/>
    <x v="143"/>
  </r>
  <r>
    <x v="3007"/>
    <x v="16"/>
    <n v="31"/>
    <x v="0"/>
    <m/>
    <d v="2018-05-26T00:00:00"/>
    <x v="5"/>
    <x v="58"/>
  </r>
  <r>
    <x v="3007"/>
    <x v="10"/>
    <n v="59"/>
    <x v="0"/>
    <n v="1"/>
    <d v="2018-06-17T00:00:00"/>
    <x v="6"/>
    <x v="93"/>
  </r>
  <r>
    <x v="3007"/>
    <x v="4"/>
    <n v="56"/>
    <x v="1"/>
    <m/>
    <d v="2018-07-09T00:00:00"/>
    <x v="2"/>
    <x v="38"/>
  </r>
  <r>
    <x v="3007"/>
    <x v="9"/>
    <n v="60"/>
    <x v="1"/>
    <m/>
    <d v="2018-07-19T00:00:00"/>
    <x v="3"/>
    <x v="11"/>
  </r>
  <r>
    <x v="3007"/>
    <x v="11"/>
    <n v="47"/>
    <x v="0"/>
    <n v="1"/>
    <d v="2018-07-29T00:00:00"/>
    <x v="5"/>
    <x v="29"/>
  </r>
  <r>
    <x v="3007"/>
    <x v="21"/>
    <n v="44"/>
    <x v="1"/>
    <m/>
    <d v="2018-08-16T00:00:00"/>
    <x v="0"/>
    <x v="117"/>
  </r>
  <r>
    <x v="3007"/>
    <x v="36"/>
    <n v="34"/>
    <x v="1"/>
    <m/>
    <d v="2018-08-18T00:00:00"/>
    <x v="1"/>
    <x v="79"/>
  </r>
  <r>
    <x v="3007"/>
    <x v="42"/>
    <n v="25"/>
    <x v="0"/>
    <m/>
    <d v="2018-08-30T00:00:00"/>
    <x v="6"/>
    <x v="140"/>
  </r>
  <r>
    <x v="3007"/>
    <x v="7"/>
    <n v="45"/>
    <x v="1"/>
    <m/>
    <d v="2018-09-05T00:00:00"/>
    <x v="6"/>
    <x v="117"/>
  </r>
  <r>
    <x v="3007"/>
    <x v="49"/>
    <n v="39"/>
    <x v="0"/>
    <m/>
    <d v="2018-09-12T00:00:00"/>
    <x v="1"/>
    <x v="23"/>
  </r>
  <r>
    <x v="3007"/>
    <x v="45"/>
    <n v="48"/>
    <x v="1"/>
    <m/>
    <d v="2018-10-01T00:00:00"/>
    <x v="1"/>
    <x v="47"/>
  </r>
  <r>
    <x v="3007"/>
    <x v="10"/>
    <n v="53"/>
    <x v="1"/>
    <m/>
    <d v="2018-10-05T00:00:00"/>
    <x v="1"/>
    <x v="173"/>
  </r>
  <r>
    <x v="3007"/>
    <x v="9"/>
    <n v="53"/>
    <x v="0"/>
    <m/>
    <d v="2018-10-12T00:00:00"/>
    <x v="4"/>
    <x v="19"/>
  </r>
  <r>
    <x v="3007"/>
    <x v="19"/>
    <n v="43"/>
    <x v="1"/>
    <m/>
    <d v="2018-11-07T00:00:00"/>
    <x v="5"/>
    <x v="59"/>
  </r>
  <r>
    <x v="3008"/>
    <x v="43"/>
    <n v="54"/>
    <x v="1"/>
    <m/>
    <d v="2018-01-16T00:00:00"/>
    <x v="1"/>
    <x v="149"/>
  </r>
  <r>
    <x v="3008"/>
    <x v="42"/>
    <n v="33"/>
    <x v="0"/>
    <m/>
    <d v="2018-01-25T00:00:00"/>
    <x v="3"/>
    <x v="32"/>
  </r>
  <r>
    <x v="3008"/>
    <x v="34"/>
    <n v="64"/>
    <x v="1"/>
    <m/>
    <d v="2018-02-03T00:00:00"/>
    <x v="1"/>
    <x v="31"/>
  </r>
  <r>
    <x v="3008"/>
    <x v="42"/>
    <n v="47"/>
    <x v="1"/>
    <m/>
    <d v="2018-02-22T00:00:00"/>
    <x v="6"/>
    <x v="118"/>
  </r>
  <r>
    <x v="3008"/>
    <x v="12"/>
    <n v="53"/>
    <x v="0"/>
    <m/>
    <d v="2018-02-28T00:00:00"/>
    <x v="4"/>
    <x v="79"/>
  </r>
  <r>
    <x v="3008"/>
    <x v="19"/>
    <n v="41"/>
    <x v="1"/>
    <m/>
    <d v="2018-03-27T00:00:00"/>
    <x v="3"/>
    <x v="38"/>
  </r>
  <r>
    <x v="3008"/>
    <x v="17"/>
    <n v="33"/>
    <x v="0"/>
    <m/>
    <d v="2018-04-07T00:00:00"/>
    <x v="6"/>
    <x v="129"/>
  </r>
  <r>
    <x v="3008"/>
    <x v="25"/>
    <n v="39"/>
    <x v="1"/>
    <m/>
    <d v="2018-04-15T00:00:00"/>
    <x v="5"/>
    <x v="161"/>
  </r>
  <r>
    <x v="3008"/>
    <x v="34"/>
    <n v="47"/>
    <x v="0"/>
    <n v="1"/>
    <d v="2018-05-06T00:00:00"/>
    <x v="5"/>
    <x v="8"/>
  </r>
  <r>
    <x v="3008"/>
    <x v="19"/>
    <n v="48"/>
    <x v="1"/>
    <m/>
    <d v="2018-05-11T00:00:00"/>
    <x v="4"/>
    <x v="84"/>
  </r>
  <r>
    <x v="3008"/>
    <x v="23"/>
    <n v="62"/>
    <x v="0"/>
    <m/>
    <d v="2018-05-16T00:00:00"/>
    <x v="6"/>
    <x v="159"/>
  </r>
  <r>
    <x v="3008"/>
    <x v="24"/>
    <n v="59"/>
    <x v="0"/>
    <m/>
    <d v="2018-06-10T00:00:00"/>
    <x v="2"/>
    <x v="46"/>
  </r>
  <r>
    <x v="3008"/>
    <x v="41"/>
    <n v="29"/>
    <x v="0"/>
    <m/>
    <d v="2018-07-04T00:00:00"/>
    <x v="6"/>
    <x v="58"/>
  </r>
  <r>
    <x v="3008"/>
    <x v="45"/>
    <n v="42"/>
    <x v="1"/>
    <m/>
    <d v="2018-07-10T00:00:00"/>
    <x v="1"/>
    <x v="72"/>
  </r>
  <r>
    <x v="3008"/>
    <x v="24"/>
    <n v="32"/>
    <x v="1"/>
    <m/>
    <d v="2018-07-22T00:00:00"/>
    <x v="6"/>
    <x v="156"/>
  </r>
  <r>
    <x v="3008"/>
    <x v="39"/>
    <n v="28"/>
    <x v="0"/>
    <m/>
    <d v="2018-08-25T00:00:00"/>
    <x v="3"/>
    <x v="23"/>
  </r>
  <r>
    <x v="3008"/>
    <x v="40"/>
    <n v="30"/>
    <x v="0"/>
    <m/>
    <d v="2018-08-30T00:00:00"/>
    <x v="4"/>
    <x v="166"/>
  </r>
  <r>
    <x v="3008"/>
    <x v="6"/>
    <n v="64"/>
    <x v="0"/>
    <m/>
    <d v="2018-10-04T00:00:00"/>
    <x v="4"/>
    <x v="60"/>
  </r>
  <r>
    <x v="3009"/>
    <x v="27"/>
    <n v="49"/>
    <x v="0"/>
    <m/>
    <d v="2018-01-16T00:00:00"/>
    <x v="6"/>
    <x v="22"/>
  </r>
  <r>
    <x v="3009"/>
    <x v="32"/>
    <n v="47"/>
    <x v="1"/>
    <m/>
    <d v="2018-01-23T00:00:00"/>
    <x v="2"/>
    <x v="14"/>
  </r>
  <r>
    <x v="3009"/>
    <x v="30"/>
    <n v="44"/>
    <x v="1"/>
    <m/>
    <d v="2018-02-04T00:00:00"/>
    <x v="0"/>
    <x v="133"/>
  </r>
  <r>
    <x v="3009"/>
    <x v="43"/>
    <n v="56"/>
    <x v="1"/>
    <m/>
    <d v="2018-02-09T00:00:00"/>
    <x v="1"/>
    <x v="17"/>
  </r>
  <r>
    <x v="3009"/>
    <x v="37"/>
    <n v="60"/>
    <x v="0"/>
    <m/>
    <d v="2018-02-21T00:00:00"/>
    <x v="1"/>
    <x v="17"/>
  </r>
  <r>
    <x v="3009"/>
    <x v="49"/>
    <n v="42"/>
    <x v="1"/>
    <m/>
    <d v="2018-02-26T00:00:00"/>
    <x v="0"/>
    <x v="60"/>
  </r>
  <r>
    <x v="3009"/>
    <x v="39"/>
    <n v="35"/>
    <x v="0"/>
    <m/>
    <d v="2018-03-11T00:00:00"/>
    <x v="0"/>
    <x v="119"/>
  </r>
  <r>
    <x v="3009"/>
    <x v="5"/>
    <n v="28"/>
    <x v="0"/>
    <m/>
    <d v="2018-03-27T00:00:00"/>
    <x v="6"/>
    <x v="2"/>
  </r>
  <r>
    <x v="3009"/>
    <x v="14"/>
    <n v="60"/>
    <x v="1"/>
    <m/>
    <d v="2018-04-08T00:00:00"/>
    <x v="0"/>
    <x v="136"/>
  </r>
  <r>
    <x v="3009"/>
    <x v="24"/>
    <n v="65"/>
    <x v="1"/>
    <m/>
    <d v="2018-06-13T00:00:00"/>
    <x v="4"/>
    <x v="48"/>
  </r>
  <r>
    <x v="3009"/>
    <x v="25"/>
    <n v="38"/>
    <x v="1"/>
    <m/>
    <d v="2018-06-22T00:00:00"/>
    <x v="2"/>
    <x v="29"/>
  </r>
  <r>
    <x v="3009"/>
    <x v="42"/>
    <n v="38"/>
    <x v="1"/>
    <m/>
    <d v="2018-07-09T00:00:00"/>
    <x v="2"/>
    <x v="159"/>
  </r>
  <r>
    <x v="3009"/>
    <x v="28"/>
    <n v="28"/>
    <x v="1"/>
    <m/>
    <d v="2018-07-15T00:00:00"/>
    <x v="5"/>
    <x v="122"/>
  </r>
  <r>
    <x v="3009"/>
    <x v="21"/>
    <n v="44"/>
    <x v="1"/>
    <m/>
    <d v="2018-08-07T00:00:00"/>
    <x v="1"/>
    <x v="5"/>
  </r>
  <r>
    <x v="3009"/>
    <x v="26"/>
    <n v="61"/>
    <x v="1"/>
    <m/>
    <d v="2018-08-09T00:00:00"/>
    <x v="5"/>
    <x v="146"/>
  </r>
  <r>
    <x v="3009"/>
    <x v="3"/>
    <n v="51"/>
    <x v="0"/>
    <m/>
    <d v="2018-08-18T00:00:00"/>
    <x v="1"/>
    <x v="25"/>
  </r>
  <r>
    <x v="3009"/>
    <x v="42"/>
    <n v="46"/>
    <x v="0"/>
    <m/>
    <d v="2018-08-19T00:00:00"/>
    <x v="2"/>
    <x v="122"/>
  </r>
  <r>
    <x v="3009"/>
    <x v="12"/>
    <n v="27"/>
    <x v="1"/>
    <m/>
    <d v="2018-08-25T00:00:00"/>
    <x v="3"/>
    <x v="168"/>
  </r>
  <r>
    <x v="3009"/>
    <x v="27"/>
    <n v="27"/>
    <x v="1"/>
    <m/>
    <d v="2018-09-03T00:00:00"/>
    <x v="5"/>
    <x v="115"/>
  </r>
  <r>
    <x v="3009"/>
    <x v="10"/>
    <n v="31"/>
    <x v="1"/>
    <m/>
    <d v="2018-10-10T00:00:00"/>
    <x v="1"/>
    <x v="0"/>
  </r>
  <r>
    <x v="3009"/>
    <x v="28"/>
    <n v="61"/>
    <x v="1"/>
    <m/>
    <d v="2018-10-11T00:00:00"/>
    <x v="6"/>
    <x v="127"/>
  </r>
  <r>
    <x v="3009"/>
    <x v="3"/>
    <n v="37"/>
    <x v="1"/>
    <m/>
    <d v="2018-10-18T00:00:00"/>
    <x v="0"/>
    <x v="41"/>
  </r>
  <r>
    <x v="3009"/>
    <x v="37"/>
    <n v="41"/>
    <x v="1"/>
    <m/>
    <d v="2018-11-05T00:00:00"/>
    <x v="1"/>
    <x v="128"/>
  </r>
  <r>
    <x v="3010"/>
    <x v="49"/>
    <n v="52"/>
    <x v="0"/>
    <m/>
    <d v="2018-01-06T00:00:00"/>
    <x v="3"/>
    <x v="13"/>
  </r>
  <r>
    <x v="3010"/>
    <x v="12"/>
    <n v="46"/>
    <x v="1"/>
    <m/>
    <d v="2018-01-29T00:00:00"/>
    <x v="4"/>
    <x v="129"/>
  </r>
  <r>
    <x v="3010"/>
    <x v="27"/>
    <n v="31"/>
    <x v="1"/>
    <m/>
    <d v="2018-02-10T00:00:00"/>
    <x v="5"/>
    <x v="94"/>
  </r>
  <r>
    <x v="3010"/>
    <x v="8"/>
    <n v="33"/>
    <x v="0"/>
    <m/>
    <d v="2018-03-03T00:00:00"/>
    <x v="5"/>
    <x v="102"/>
  </r>
  <r>
    <x v="3010"/>
    <x v="8"/>
    <n v="39"/>
    <x v="0"/>
    <m/>
    <d v="2018-03-11T00:00:00"/>
    <x v="0"/>
    <x v="156"/>
  </r>
  <r>
    <x v="3010"/>
    <x v="12"/>
    <n v="56"/>
    <x v="0"/>
    <m/>
    <d v="2018-04-01T00:00:00"/>
    <x v="4"/>
    <x v="117"/>
  </r>
  <r>
    <x v="3010"/>
    <x v="26"/>
    <n v="32"/>
    <x v="0"/>
    <m/>
    <d v="2018-04-06T00:00:00"/>
    <x v="3"/>
    <x v="81"/>
  </r>
  <r>
    <x v="3010"/>
    <x v="27"/>
    <n v="51"/>
    <x v="0"/>
    <m/>
    <d v="2018-04-22T00:00:00"/>
    <x v="3"/>
    <x v="144"/>
  </r>
  <r>
    <x v="3010"/>
    <x v="42"/>
    <n v="28"/>
    <x v="0"/>
    <m/>
    <d v="2018-05-16T00:00:00"/>
    <x v="5"/>
    <x v="1"/>
  </r>
  <r>
    <x v="3010"/>
    <x v="39"/>
    <n v="32"/>
    <x v="1"/>
    <m/>
    <d v="2018-06-15T00:00:00"/>
    <x v="2"/>
    <x v="38"/>
  </r>
  <r>
    <x v="3010"/>
    <x v="46"/>
    <n v="46"/>
    <x v="0"/>
    <m/>
    <d v="2018-06-20T00:00:00"/>
    <x v="4"/>
    <x v="36"/>
  </r>
  <r>
    <x v="3010"/>
    <x v="9"/>
    <n v="61"/>
    <x v="1"/>
    <n v="1"/>
    <d v="2018-06-29T00:00:00"/>
    <x v="6"/>
    <x v="62"/>
  </r>
  <r>
    <x v="3010"/>
    <x v="18"/>
    <n v="53"/>
    <x v="0"/>
    <m/>
    <d v="2018-07-07T00:00:00"/>
    <x v="0"/>
    <x v="50"/>
  </r>
  <r>
    <x v="3010"/>
    <x v="9"/>
    <n v="51"/>
    <x v="0"/>
    <m/>
    <d v="2018-07-12T00:00:00"/>
    <x v="4"/>
    <x v="81"/>
  </r>
  <r>
    <x v="3010"/>
    <x v="49"/>
    <n v="60"/>
    <x v="0"/>
    <m/>
    <d v="2018-07-20T00:00:00"/>
    <x v="2"/>
    <x v="33"/>
  </r>
  <r>
    <x v="3010"/>
    <x v="7"/>
    <n v="36"/>
    <x v="0"/>
    <m/>
    <d v="2018-09-20T00:00:00"/>
    <x v="6"/>
    <x v="121"/>
  </r>
  <r>
    <x v="3010"/>
    <x v="43"/>
    <n v="39"/>
    <x v="1"/>
    <m/>
    <d v="2018-09-25T00:00:00"/>
    <x v="4"/>
    <x v="33"/>
  </r>
  <r>
    <x v="3010"/>
    <x v="21"/>
    <n v="45"/>
    <x v="1"/>
    <m/>
    <d v="2018-09-28T00:00:00"/>
    <x v="5"/>
    <x v="21"/>
  </r>
  <r>
    <x v="3010"/>
    <x v="0"/>
    <n v="34"/>
    <x v="0"/>
    <m/>
    <d v="2018-10-22T00:00:00"/>
    <x v="4"/>
    <x v="15"/>
  </r>
  <r>
    <x v="3010"/>
    <x v="29"/>
    <n v="29"/>
    <x v="1"/>
    <m/>
    <d v="2018-10-24T00:00:00"/>
    <x v="0"/>
    <x v="13"/>
  </r>
  <r>
    <x v="3010"/>
    <x v="35"/>
    <n v="35"/>
    <x v="1"/>
    <n v="1"/>
    <d v="2018-11-09T00:00:00"/>
    <x v="0"/>
    <x v="138"/>
  </r>
  <r>
    <x v="3011"/>
    <x v="27"/>
    <n v="36"/>
    <x v="0"/>
    <m/>
    <d v="2018-01-12T00:00:00"/>
    <x v="6"/>
    <x v="149"/>
  </r>
  <r>
    <x v="3011"/>
    <x v="2"/>
    <n v="51"/>
    <x v="0"/>
    <m/>
    <d v="2018-01-23T00:00:00"/>
    <x v="3"/>
    <x v="160"/>
  </r>
  <r>
    <x v="3011"/>
    <x v="10"/>
    <n v="49"/>
    <x v="1"/>
    <m/>
    <d v="2018-01-30T00:00:00"/>
    <x v="2"/>
    <x v="107"/>
  </r>
  <r>
    <x v="3011"/>
    <x v="17"/>
    <n v="42"/>
    <x v="0"/>
    <m/>
    <d v="2018-02-12T00:00:00"/>
    <x v="6"/>
    <x v="50"/>
  </r>
  <r>
    <x v="3011"/>
    <x v="1"/>
    <n v="25"/>
    <x v="1"/>
    <m/>
    <d v="2018-02-21T00:00:00"/>
    <x v="0"/>
    <x v="83"/>
  </r>
  <r>
    <x v="3011"/>
    <x v="7"/>
    <n v="49"/>
    <x v="1"/>
    <m/>
    <d v="2018-03-07T00:00:00"/>
    <x v="2"/>
    <x v="32"/>
  </r>
  <r>
    <x v="3011"/>
    <x v="15"/>
    <n v="37"/>
    <x v="0"/>
    <m/>
    <d v="2018-03-21T00:00:00"/>
    <x v="4"/>
    <x v="128"/>
  </r>
  <r>
    <x v="3011"/>
    <x v="22"/>
    <n v="58"/>
    <x v="0"/>
    <m/>
    <d v="2018-03-30T00:00:00"/>
    <x v="1"/>
    <x v="113"/>
  </r>
  <r>
    <x v="3011"/>
    <x v="31"/>
    <n v="48"/>
    <x v="0"/>
    <m/>
    <d v="2018-04-26T00:00:00"/>
    <x v="6"/>
    <x v="155"/>
  </r>
  <r>
    <x v="3011"/>
    <x v="21"/>
    <n v="25"/>
    <x v="0"/>
    <m/>
    <d v="2018-05-11T00:00:00"/>
    <x v="3"/>
    <x v="108"/>
  </r>
  <r>
    <x v="3011"/>
    <x v="3"/>
    <n v="29"/>
    <x v="0"/>
    <m/>
    <d v="2018-05-29T00:00:00"/>
    <x v="5"/>
    <x v="63"/>
  </r>
  <r>
    <x v="3011"/>
    <x v="1"/>
    <n v="32"/>
    <x v="0"/>
    <m/>
    <d v="2018-06-10T00:00:00"/>
    <x v="0"/>
    <x v="33"/>
  </r>
  <r>
    <x v="3011"/>
    <x v="31"/>
    <n v="35"/>
    <x v="0"/>
    <n v="1"/>
    <d v="2018-07-06T00:00:00"/>
    <x v="2"/>
    <x v="97"/>
  </r>
  <r>
    <x v="3011"/>
    <x v="34"/>
    <n v="37"/>
    <x v="0"/>
    <m/>
    <d v="2018-07-13T00:00:00"/>
    <x v="5"/>
    <x v="150"/>
  </r>
  <r>
    <x v="3011"/>
    <x v="27"/>
    <n v="35"/>
    <x v="1"/>
    <m/>
    <d v="2018-08-12T00:00:00"/>
    <x v="6"/>
    <x v="95"/>
  </r>
  <r>
    <x v="3011"/>
    <x v="21"/>
    <n v="25"/>
    <x v="1"/>
    <m/>
    <d v="2018-08-18T00:00:00"/>
    <x v="3"/>
    <x v="137"/>
  </r>
  <r>
    <x v="3011"/>
    <x v="7"/>
    <n v="62"/>
    <x v="0"/>
    <m/>
    <d v="2018-09-02T00:00:00"/>
    <x v="3"/>
    <x v="2"/>
  </r>
  <r>
    <x v="3011"/>
    <x v="21"/>
    <n v="56"/>
    <x v="0"/>
    <m/>
    <d v="2018-09-08T00:00:00"/>
    <x v="3"/>
    <x v="168"/>
  </r>
  <r>
    <x v="3011"/>
    <x v="34"/>
    <n v="38"/>
    <x v="1"/>
    <m/>
    <d v="2018-09-09T00:00:00"/>
    <x v="5"/>
    <x v="158"/>
  </r>
  <r>
    <x v="3011"/>
    <x v="20"/>
    <n v="59"/>
    <x v="1"/>
    <m/>
    <d v="2018-09-20T00:00:00"/>
    <x v="4"/>
    <x v="11"/>
  </r>
  <r>
    <x v="3011"/>
    <x v="1"/>
    <n v="56"/>
    <x v="1"/>
    <m/>
    <d v="2018-10-01T00:00:00"/>
    <x v="2"/>
    <x v="101"/>
  </r>
  <r>
    <x v="3011"/>
    <x v="41"/>
    <n v="58"/>
    <x v="1"/>
    <m/>
    <d v="2018-10-15T00:00:00"/>
    <x v="1"/>
    <x v="92"/>
  </r>
  <r>
    <x v="3011"/>
    <x v="32"/>
    <n v="32"/>
    <x v="1"/>
    <m/>
    <d v="2018-10-18T00:00:00"/>
    <x v="5"/>
    <x v="101"/>
  </r>
  <r>
    <x v="3011"/>
    <x v="45"/>
    <n v="54"/>
    <x v="0"/>
    <m/>
    <d v="2018-10-26T00:00:00"/>
    <x v="4"/>
    <x v="164"/>
  </r>
  <r>
    <x v="3011"/>
    <x v="38"/>
    <n v="65"/>
    <x v="0"/>
    <m/>
    <d v="2018-10-30T00:00:00"/>
    <x v="0"/>
    <x v="112"/>
  </r>
  <r>
    <x v="3011"/>
    <x v="4"/>
    <n v="39"/>
    <x v="0"/>
    <m/>
    <d v="2018-11-05T00:00:00"/>
    <x v="4"/>
    <x v="32"/>
  </r>
  <r>
    <x v="3012"/>
    <x v="4"/>
    <n v="30"/>
    <x v="0"/>
    <m/>
    <d v="2018-01-11T00:00:00"/>
    <x v="5"/>
    <x v="57"/>
  </r>
  <r>
    <x v="3012"/>
    <x v="11"/>
    <n v="60"/>
    <x v="1"/>
    <m/>
    <d v="2018-01-25T00:00:00"/>
    <x v="4"/>
    <x v="64"/>
  </r>
  <r>
    <x v="3012"/>
    <x v="41"/>
    <n v="54"/>
    <x v="1"/>
    <m/>
    <d v="2018-02-01T00:00:00"/>
    <x v="3"/>
    <x v="5"/>
  </r>
  <r>
    <x v="3012"/>
    <x v="35"/>
    <n v="43"/>
    <x v="1"/>
    <n v="1"/>
    <d v="2018-02-19T00:00:00"/>
    <x v="6"/>
    <x v="133"/>
  </r>
  <r>
    <x v="3012"/>
    <x v="48"/>
    <n v="30"/>
    <x v="0"/>
    <m/>
    <d v="2018-03-07T00:00:00"/>
    <x v="5"/>
    <x v="40"/>
  </r>
  <r>
    <x v="3012"/>
    <x v="43"/>
    <n v="47"/>
    <x v="0"/>
    <n v="1"/>
    <d v="2018-03-10T00:00:00"/>
    <x v="3"/>
    <x v="30"/>
  </r>
  <r>
    <x v="3012"/>
    <x v="18"/>
    <n v="41"/>
    <x v="0"/>
    <m/>
    <d v="2018-03-24T00:00:00"/>
    <x v="3"/>
    <x v="31"/>
  </r>
  <r>
    <x v="3012"/>
    <x v="24"/>
    <n v="42"/>
    <x v="1"/>
    <m/>
    <d v="2018-04-11T00:00:00"/>
    <x v="0"/>
    <x v="137"/>
  </r>
  <r>
    <x v="3012"/>
    <x v="21"/>
    <n v="47"/>
    <x v="1"/>
    <m/>
    <d v="2018-04-13T00:00:00"/>
    <x v="1"/>
    <x v="8"/>
  </r>
  <r>
    <x v="3012"/>
    <x v="18"/>
    <n v="32"/>
    <x v="1"/>
    <m/>
    <d v="2018-05-06T00:00:00"/>
    <x v="6"/>
    <x v="97"/>
  </r>
  <r>
    <x v="3012"/>
    <x v="30"/>
    <n v="52"/>
    <x v="0"/>
    <m/>
    <d v="2018-05-30T00:00:00"/>
    <x v="5"/>
    <x v="103"/>
  </r>
  <r>
    <x v="3012"/>
    <x v="12"/>
    <n v="38"/>
    <x v="1"/>
    <m/>
    <d v="2018-06-26T00:00:00"/>
    <x v="3"/>
    <x v="169"/>
  </r>
  <r>
    <x v="3012"/>
    <x v="18"/>
    <n v="30"/>
    <x v="0"/>
    <m/>
    <d v="2018-06-28T00:00:00"/>
    <x v="0"/>
    <x v="31"/>
  </r>
  <r>
    <x v="3012"/>
    <x v="5"/>
    <n v="55"/>
    <x v="1"/>
    <m/>
    <d v="2018-06-30T00:00:00"/>
    <x v="3"/>
    <x v="43"/>
  </r>
  <r>
    <x v="3012"/>
    <x v="6"/>
    <n v="34"/>
    <x v="1"/>
    <m/>
    <d v="2018-07-12T00:00:00"/>
    <x v="6"/>
    <x v="149"/>
  </r>
  <r>
    <x v="3012"/>
    <x v="47"/>
    <n v="43"/>
    <x v="1"/>
    <m/>
    <d v="2018-07-31T00:00:00"/>
    <x v="6"/>
    <x v="133"/>
  </r>
  <r>
    <x v="3012"/>
    <x v="3"/>
    <n v="33"/>
    <x v="0"/>
    <m/>
    <d v="2018-08-11T00:00:00"/>
    <x v="3"/>
    <x v="19"/>
  </r>
  <r>
    <x v="3012"/>
    <x v="1"/>
    <n v="42"/>
    <x v="0"/>
    <m/>
    <d v="2018-08-29T00:00:00"/>
    <x v="6"/>
    <x v="90"/>
  </r>
  <r>
    <x v="3012"/>
    <x v="11"/>
    <n v="64"/>
    <x v="1"/>
    <n v="1"/>
    <d v="2018-09-28T00:00:00"/>
    <x v="4"/>
    <x v="103"/>
  </r>
  <r>
    <x v="3012"/>
    <x v="0"/>
    <n v="49"/>
    <x v="1"/>
    <m/>
    <d v="2018-10-16T00:00:00"/>
    <x v="1"/>
    <x v="12"/>
  </r>
  <r>
    <x v="3012"/>
    <x v="8"/>
    <n v="54"/>
    <x v="1"/>
    <m/>
    <d v="2018-10-27T00:00:00"/>
    <x v="3"/>
    <x v="72"/>
  </r>
  <r>
    <x v="3012"/>
    <x v="31"/>
    <n v="59"/>
    <x v="1"/>
    <n v="1"/>
    <d v="2018-11-02T00:00:00"/>
    <x v="5"/>
    <x v="46"/>
  </r>
  <r>
    <x v="3013"/>
    <x v="40"/>
    <n v="43"/>
    <x v="1"/>
    <m/>
    <d v="2018-02-07T00:00:00"/>
    <x v="3"/>
    <x v="140"/>
  </r>
  <r>
    <x v="3013"/>
    <x v="42"/>
    <n v="59"/>
    <x v="0"/>
    <m/>
    <d v="2018-03-26T00:00:00"/>
    <x v="0"/>
    <x v="115"/>
  </r>
  <r>
    <x v="3013"/>
    <x v="13"/>
    <n v="58"/>
    <x v="0"/>
    <n v="1"/>
    <d v="2018-04-15T00:00:00"/>
    <x v="3"/>
    <x v="162"/>
  </r>
  <r>
    <x v="3013"/>
    <x v="11"/>
    <n v="47"/>
    <x v="1"/>
    <m/>
    <d v="2018-04-26T00:00:00"/>
    <x v="3"/>
    <x v="85"/>
  </r>
  <r>
    <x v="3013"/>
    <x v="40"/>
    <n v="39"/>
    <x v="0"/>
    <m/>
    <d v="2018-05-13T00:00:00"/>
    <x v="5"/>
    <x v="142"/>
  </r>
  <r>
    <x v="3013"/>
    <x v="5"/>
    <n v="40"/>
    <x v="1"/>
    <n v="1"/>
    <d v="2018-05-27T00:00:00"/>
    <x v="5"/>
    <x v="91"/>
  </r>
  <r>
    <x v="3013"/>
    <x v="15"/>
    <n v="65"/>
    <x v="0"/>
    <m/>
    <d v="2018-06-12T00:00:00"/>
    <x v="4"/>
    <x v="12"/>
  </r>
  <r>
    <x v="3013"/>
    <x v="27"/>
    <n v="35"/>
    <x v="1"/>
    <m/>
    <d v="2018-06-21T00:00:00"/>
    <x v="6"/>
    <x v="171"/>
  </r>
  <r>
    <x v="3013"/>
    <x v="36"/>
    <n v="30"/>
    <x v="1"/>
    <m/>
    <d v="2018-07-11T00:00:00"/>
    <x v="5"/>
    <x v="7"/>
  </r>
  <r>
    <x v="3013"/>
    <x v="19"/>
    <n v="45"/>
    <x v="0"/>
    <m/>
    <d v="2018-07-22T00:00:00"/>
    <x v="0"/>
    <x v="167"/>
  </r>
  <r>
    <x v="3013"/>
    <x v="12"/>
    <n v="32"/>
    <x v="0"/>
    <m/>
    <d v="2018-07-31T00:00:00"/>
    <x v="4"/>
    <x v="167"/>
  </r>
  <r>
    <x v="3013"/>
    <x v="14"/>
    <n v="61"/>
    <x v="1"/>
    <m/>
    <d v="2018-08-29T00:00:00"/>
    <x v="3"/>
    <x v="28"/>
  </r>
  <r>
    <x v="3013"/>
    <x v="11"/>
    <n v="27"/>
    <x v="0"/>
    <m/>
    <d v="2018-09-25T00:00:00"/>
    <x v="0"/>
    <x v="28"/>
  </r>
  <r>
    <x v="3013"/>
    <x v="38"/>
    <n v="36"/>
    <x v="1"/>
    <n v="1"/>
    <d v="2018-10-07T00:00:00"/>
    <x v="1"/>
    <x v="108"/>
  </r>
  <r>
    <x v="3014"/>
    <x v="38"/>
    <n v="53"/>
    <x v="1"/>
    <m/>
    <d v="2018-01-14T00:00:00"/>
    <x v="3"/>
    <x v="49"/>
  </r>
  <r>
    <x v="3014"/>
    <x v="22"/>
    <n v="58"/>
    <x v="1"/>
    <m/>
    <d v="2018-01-25T00:00:00"/>
    <x v="0"/>
    <x v="153"/>
  </r>
  <r>
    <x v="3014"/>
    <x v="12"/>
    <n v="51"/>
    <x v="0"/>
    <m/>
    <d v="2018-01-29T00:00:00"/>
    <x v="1"/>
    <x v="18"/>
  </r>
  <r>
    <x v="3014"/>
    <x v="27"/>
    <n v="45"/>
    <x v="1"/>
    <m/>
    <d v="2018-02-02T00:00:00"/>
    <x v="4"/>
    <x v="78"/>
  </r>
  <r>
    <x v="3014"/>
    <x v="4"/>
    <n v="26"/>
    <x v="0"/>
    <m/>
    <d v="2018-02-26T00:00:00"/>
    <x v="0"/>
    <x v="69"/>
  </r>
  <r>
    <x v="3014"/>
    <x v="42"/>
    <n v="57"/>
    <x v="0"/>
    <m/>
    <d v="2018-03-01T00:00:00"/>
    <x v="0"/>
    <x v="33"/>
  </r>
  <r>
    <x v="3014"/>
    <x v="38"/>
    <n v="62"/>
    <x v="1"/>
    <m/>
    <d v="2018-03-26T00:00:00"/>
    <x v="0"/>
    <x v="38"/>
  </r>
  <r>
    <x v="3014"/>
    <x v="43"/>
    <n v="25"/>
    <x v="0"/>
    <m/>
    <d v="2018-04-22T00:00:00"/>
    <x v="6"/>
    <x v="11"/>
  </r>
  <r>
    <x v="3014"/>
    <x v="44"/>
    <n v="62"/>
    <x v="1"/>
    <m/>
    <d v="2018-05-10T00:00:00"/>
    <x v="6"/>
    <x v="88"/>
  </r>
  <r>
    <x v="3014"/>
    <x v="30"/>
    <n v="65"/>
    <x v="1"/>
    <m/>
    <d v="2018-05-24T00:00:00"/>
    <x v="5"/>
    <x v="139"/>
  </r>
  <r>
    <x v="3014"/>
    <x v="17"/>
    <n v="30"/>
    <x v="1"/>
    <m/>
    <d v="2018-06-11T00:00:00"/>
    <x v="2"/>
    <x v="47"/>
  </r>
  <r>
    <x v="3014"/>
    <x v="6"/>
    <n v="29"/>
    <x v="0"/>
    <m/>
    <d v="2018-06-23T00:00:00"/>
    <x v="4"/>
    <x v="170"/>
  </r>
  <r>
    <x v="3014"/>
    <x v="40"/>
    <n v="27"/>
    <x v="1"/>
    <m/>
    <d v="2018-06-30T00:00:00"/>
    <x v="6"/>
    <x v="157"/>
  </r>
  <r>
    <x v="3014"/>
    <x v="15"/>
    <n v="57"/>
    <x v="0"/>
    <m/>
    <d v="2018-07-07T00:00:00"/>
    <x v="3"/>
    <x v="94"/>
  </r>
  <r>
    <x v="3014"/>
    <x v="0"/>
    <n v="27"/>
    <x v="0"/>
    <m/>
    <d v="2018-07-26T00:00:00"/>
    <x v="2"/>
    <x v="83"/>
  </r>
  <r>
    <x v="3014"/>
    <x v="21"/>
    <n v="52"/>
    <x v="1"/>
    <m/>
    <d v="2018-08-15T00:00:00"/>
    <x v="4"/>
    <x v="40"/>
  </r>
  <r>
    <x v="3014"/>
    <x v="38"/>
    <n v="45"/>
    <x v="1"/>
    <m/>
    <d v="2018-09-03T00:00:00"/>
    <x v="5"/>
    <x v="4"/>
  </r>
  <r>
    <x v="3014"/>
    <x v="20"/>
    <n v="60"/>
    <x v="1"/>
    <m/>
    <d v="2018-09-19T00:00:00"/>
    <x v="0"/>
    <x v="27"/>
  </r>
  <r>
    <x v="3014"/>
    <x v="24"/>
    <n v="65"/>
    <x v="0"/>
    <m/>
    <d v="2018-09-29T00:00:00"/>
    <x v="1"/>
    <x v="52"/>
  </r>
  <r>
    <x v="3014"/>
    <x v="12"/>
    <n v="40"/>
    <x v="1"/>
    <n v="1"/>
    <d v="2018-10-24T00:00:00"/>
    <x v="6"/>
    <x v="10"/>
  </r>
  <r>
    <x v="3015"/>
    <x v="37"/>
    <n v="53"/>
    <x v="0"/>
    <m/>
    <d v="2018-02-05T00:00:00"/>
    <x v="1"/>
    <x v="82"/>
  </r>
  <r>
    <x v="3015"/>
    <x v="3"/>
    <n v="31"/>
    <x v="0"/>
    <m/>
    <d v="2018-02-08T00:00:00"/>
    <x v="3"/>
    <x v="42"/>
  </r>
  <r>
    <x v="3015"/>
    <x v="49"/>
    <n v="44"/>
    <x v="0"/>
    <m/>
    <d v="2018-03-24T00:00:00"/>
    <x v="5"/>
    <x v="145"/>
  </r>
  <r>
    <x v="3015"/>
    <x v="24"/>
    <n v="54"/>
    <x v="1"/>
    <m/>
    <d v="2018-04-09T00:00:00"/>
    <x v="6"/>
    <x v="122"/>
  </r>
  <r>
    <x v="3015"/>
    <x v="28"/>
    <n v="53"/>
    <x v="0"/>
    <m/>
    <d v="2018-04-19T00:00:00"/>
    <x v="5"/>
    <x v="117"/>
  </r>
  <r>
    <x v="3015"/>
    <x v="6"/>
    <n v="26"/>
    <x v="0"/>
    <m/>
    <d v="2018-04-27T00:00:00"/>
    <x v="4"/>
    <x v="67"/>
  </r>
  <r>
    <x v="3015"/>
    <x v="48"/>
    <n v="44"/>
    <x v="0"/>
    <m/>
    <d v="2018-05-06T00:00:00"/>
    <x v="0"/>
    <x v="99"/>
  </r>
  <r>
    <x v="3015"/>
    <x v="11"/>
    <n v="65"/>
    <x v="1"/>
    <m/>
    <d v="2018-05-31T00:00:00"/>
    <x v="3"/>
    <x v="98"/>
  </r>
  <r>
    <x v="3015"/>
    <x v="37"/>
    <n v="60"/>
    <x v="1"/>
    <m/>
    <d v="2018-06-27T00:00:00"/>
    <x v="5"/>
    <x v="116"/>
  </r>
  <r>
    <x v="3015"/>
    <x v="14"/>
    <n v="30"/>
    <x v="0"/>
    <m/>
    <d v="2018-07-18T00:00:00"/>
    <x v="0"/>
    <x v="139"/>
  </r>
  <r>
    <x v="3015"/>
    <x v="19"/>
    <n v="34"/>
    <x v="1"/>
    <m/>
    <d v="2018-07-21T00:00:00"/>
    <x v="4"/>
    <x v="5"/>
  </r>
  <r>
    <x v="3015"/>
    <x v="42"/>
    <n v="47"/>
    <x v="1"/>
    <m/>
    <d v="2018-08-05T00:00:00"/>
    <x v="3"/>
    <x v="86"/>
  </r>
  <r>
    <x v="3015"/>
    <x v="12"/>
    <n v="52"/>
    <x v="1"/>
    <m/>
    <d v="2018-09-16T00:00:00"/>
    <x v="3"/>
    <x v="19"/>
  </r>
  <r>
    <x v="3015"/>
    <x v="6"/>
    <n v="42"/>
    <x v="1"/>
    <n v="1"/>
    <d v="2018-10-11T00:00:00"/>
    <x v="6"/>
    <x v="155"/>
  </r>
  <r>
    <x v="3015"/>
    <x v="44"/>
    <n v="31"/>
    <x v="0"/>
    <n v="1"/>
    <d v="2018-10-17T00:00:00"/>
    <x v="0"/>
    <x v="132"/>
  </r>
  <r>
    <x v="3015"/>
    <x v="12"/>
    <n v="44"/>
    <x v="0"/>
    <m/>
    <d v="2018-10-19T00:00:00"/>
    <x v="6"/>
    <x v="34"/>
  </r>
  <r>
    <x v="3015"/>
    <x v="32"/>
    <n v="40"/>
    <x v="1"/>
    <m/>
    <d v="2018-10-28T00:00:00"/>
    <x v="4"/>
    <x v="103"/>
  </r>
  <r>
    <x v="3015"/>
    <x v="14"/>
    <n v="62"/>
    <x v="1"/>
    <m/>
    <d v="2018-11-04T00:00:00"/>
    <x v="3"/>
    <x v="149"/>
  </r>
  <r>
    <x v="3015"/>
    <x v="3"/>
    <n v="44"/>
    <x v="1"/>
    <m/>
    <d v="2018-11-10T00:00:00"/>
    <x v="2"/>
    <x v="39"/>
  </r>
  <r>
    <x v="3016"/>
    <x v="22"/>
    <n v="60"/>
    <x v="1"/>
    <m/>
    <d v="2018-01-01T00:00:00"/>
    <x v="3"/>
    <x v="37"/>
  </r>
  <r>
    <x v="3016"/>
    <x v="11"/>
    <n v="39"/>
    <x v="1"/>
    <n v="1"/>
    <d v="2018-01-25T00:00:00"/>
    <x v="1"/>
    <x v="114"/>
  </r>
  <r>
    <x v="3016"/>
    <x v="10"/>
    <n v="45"/>
    <x v="1"/>
    <m/>
    <d v="2018-01-28T00:00:00"/>
    <x v="2"/>
    <x v="164"/>
  </r>
  <r>
    <x v="3016"/>
    <x v="49"/>
    <n v="45"/>
    <x v="1"/>
    <n v="1"/>
    <d v="2018-02-17T00:00:00"/>
    <x v="0"/>
    <x v="139"/>
  </r>
  <r>
    <x v="3016"/>
    <x v="3"/>
    <n v="27"/>
    <x v="1"/>
    <m/>
    <d v="2018-02-19T00:00:00"/>
    <x v="1"/>
    <x v="145"/>
  </r>
  <r>
    <x v="3016"/>
    <x v="24"/>
    <n v="48"/>
    <x v="1"/>
    <m/>
    <d v="2018-03-02T00:00:00"/>
    <x v="0"/>
    <x v="14"/>
  </r>
  <r>
    <x v="3016"/>
    <x v="49"/>
    <n v="64"/>
    <x v="1"/>
    <m/>
    <d v="2018-03-31T00:00:00"/>
    <x v="5"/>
    <x v="61"/>
  </r>
  <r>
    <x v="3016"/>
    <x v="29"/>
    <n v="61"/>
    <x v="0"/>
    <m/>
    <d v="2018-06-05T00:00:00"/>
    <x v="6"/>
    <x v="122"/>
  </r>
  <r>
    <x v="3016"/>
    <x v="23"/>
    <n v="30"/>
    <x v="0"/>
    <m/>
    <d v="2018-06-22T00:00:00"/>
    <x v="2"/>
    <x v="105"/>
  </r>
  <r>
    <x v="3016"/>
    <x v="42"/>
    <n v="49"/>
    <x v="0"/>
    <m/>
    <d v="2018-07-02T00:00:00"/>
    <x v="1"/>
    <x v="68"/>
  </r>
  <r>
    <x v="3016"/>
    <x v="36"/>
    <n v="57"/>
    <x v="1"/>
    <m/>
    <d v="2018-07-24T00:00:00"/>
    <x v="3"/>
    <x v="29"/>
  </r>
  <r>
    <x v="3016"/>
    <x v="2"/>
    <n v="60"/>
    <x v="1"/>
    <m/>
    <d v="2018-08-19T00:00:00"/>
    <x v="5"/>
    <x v="105"/>
  </r>
  <r>
    <x v="3016"/>
    <x v="26"/>
    <n v="42"/>
    <x v="0"/>
    <m/>
    <d v="2018-08-30T00:00:00"/>
    <x v="4"/>
    <x v="80"/>
  </r>
  <r>
    <x v="3016"/>
    <x v="6"/>
    <n v="64"/>
    <x v="0"/>
    <m/>
    <d v="2018-09-15T00:00:00"/>
    <x v="1"/>
    <x v="54"/>
  </r>
  <r>
    <x v="3016"/>
    <x v="45"/>
    <n v="57"/>
    <x v="1"/>
    <m/>
    <d v="2018-09-30T00:00:00"/>
    <x v="0"/>
    <x v="103"/>
  </r>
  <r>
    <x v="3016"/>
    <x v="18"/>
    <n v="34"/>
    <x v="1"/>
    <m/>
    <d v="2018-10-10T00:00:00"/>
    <x v="6"/>
    <x v="19"/>
  </r>
  <r>
    <x v="3016"/>
    <x v="42"/>
    <n v="36"/>
    <x v="0"/>
    <m/>
    <d v="2018-10-20T00:00:00"/>
    <x v="0"/>
    <x v="20"/>
  </r>
  <r>
    <x v="3016"/>
    <x v="32"/>
    <n v="60"/>
    <x v="1"/>
    <m/>
    <d v="2018-11-03T00:00:00"/>
    <x v="5"/>
    <x v="88"/>
  </r>
  <r>
    <x v="3017"/>
    <x v="47"/>
    <n v="30"/>
    <x v="1"/>
    <m/>
    <d v="2018-01-03T00:00:00"/>
    <x v="1"/>
    <x v="139"/>
  </r>
  <r>
    <x v="3017"/>
    <x v="39"/>
    <n v="25"/>
    <x v="0"/>
    <m/>
    <d v="2018-02-17T00:00:00"/>
    <x v="2"/>
    <x v="25"/>
  </r>
  <r>
    <x v="3017"/>
    <x v="39"/>
    <n v="25"/>
    <x v="0"/>
    <m/>
    <d v="2018-03-29T00:00:00"/>
    <x v="2"/>
    <x v="156"/>
  </r>
  <r>
    <x v="3017"/>
    <x v="16"/>
    <n v="26"/>
    <x v="0"/>
    <m/>
    <d v="2018-04-05T00:00:00"/>
    <x v="3"/>
    <x v="106"/>
  </r>
  <r>
    <x v="3017"/>
    <x v="28"/>
    <n v="63"/>
    <x v="0"/>
    <m/>
    <d v="2018-04-22T00:00:00"/>
    <x v="1"/>
    <x v="59"/>
  </r>
  <r>
    <x v="3017"/>
    <x v="17"/>
    <n v="32"/>
    <x v="1"/>
    <m/>
    <d v="2018-04-24T00:00:00"/>
    <x v="6"/>
    <x v="81"/>
  </r>
  <r>
    <x v="3017"/>
    <x v="8"/>
    <n v="40"/>
    <x v="1"/>
    <m/>
    <d v="2018-04-27T00:00:00"/>
    <x v="2"/>
    <x v="51"/>
  </r>
  <r>
    <x v="3017"/>
    <x v="0"/>
    <n v="31"/>
    <x v="1"/>
    <m/>
    <d v="2018-05-07T00:00:00"/>
    <x v="3"/>
    <x v="144"/>
  </r>
  <r>
    <x v="3017"/>
    <x v="47"/>
    <n v="37"/>
    <x v="0"/>
    <m/>
    <d v="2018-05-26T00:00:00"/>
    <x v="6"/>
    <x v="43"/>
  </r>
  <r>
    <x v="3017"/>
    <x v="30"/>
    <n v="60"/>
    <x v="0"/>
    <m/>
    <d v="2018-06-26T00:00:00"/>
    <x v="1"/>
    <x v="60"/>
  </r>
  <r>
    <x v="3017"/>
    <x v="10"/>
    <n v="43"/>
    <x v="1"/>
    <m/>
    <d v="2018-07-18T00:00:00"/>
    <x v="2"/>
    <x v="133"/>
  </r>
  <r>
    <x v="3017"/>
    <x v="42"/>
    <n v="38"/>
    <x v="1"/>
    <m/>
    <d v="2018-08-31T00:00:00"/>
    <x v="4"/>
    <x v="17"/>
  </r>
  <r>
    <x v="3017"/>
    <x v="5"/>
    <n v="46"/>
    <x v="0"/>
    <m/>
    <d v="2018-09-04T00:00:00"/>
    <x v="5"/>
    <x v="150"/>
  </r>
  <r>
    <x v="3017"/>
    <x v="5"/>
    <n v="33"/>
    <x v="0"/>
    <m/>
    <d v="2018-09-17T00:00:00"/>
    <x v="4"/>
    <x v="139"/>
  </r>
  <r>
    <x v="3017"/>
    <x v="7"/>
    <n v="26"/>
    <x v="0"/>
    <m/>
    <d v="2018-09-23T00:00:00"/>
    <x v="6"/>
    <x v="167"/>
  </r>
  <r>
    <x v="3017"/>
    <x v="16"/>
    <n v="60"/>
    <x v="0"/>
    <m/>
    <d v="2018-10-16T00:00:00"/>
    <x v="2"/>
    <x v="111"/>
  </r>
  <r>
    <x v="3018"/>
    <x v="41"/>
    <n v="57"/>
    <x v="1"/>
    <m/>
    <d v="2018-01-31T00:00:00"/>
    <x v="2"/>
    <x v="90"/>
  </r>
  <r>
    <x v="3018"/>
    <x v="30"/>
    <n v="48"/>
    <x v="0"/>
    <m/>
    <d v="2018-02-23T00:00:00"/>
    <x v="2"/>
    <x v="69"/>
  </r>
  <r>
    <x v="3018"/>
    <x v="9"/>
    <n v="60"/>
    <x v="0"/>
    <m/>
    <d v="2018-03-02T00:00:00"/>
    <x v="3"/>
    <x v="173"/>
  </r>
  <r>
    <x v="3018"/>
    <x v="31"/>
    <n v="30"/>
    <x v="1"/>
    <m/>
    <d v="2018-03-19T00:00:00"/>
    <x v="2"/>
    <x v="157"/>
  </r>
  <r>
    <x v="3018"/>
    <x v="2"/>
    <n v="36"/>
    <x v="1"/>
    <m/>
    <d v="2018-03-29T00:00:00"/>
    <x v="0"/>
    <x v="26"/>
  </r>
  <r>
    <x v="3018"/>
    <x v="46"/>
    <n v="65"/>
    <x v="0"/>
    <m/>
    <d v="2018-04-07T00:00:00"/>
    <x v="4"/>
    <x v="155"/>
  </r>
  <r>
    <x v="3018"/>
    <x v="16"/>
    <n v="54"/>
    <x v="1"/>
    <m/>
    <d v="2018-04-20T00:00:00"/>
    <x v="0"/>
    <x v="32"/>
  </r>
  <r>
    <x v="3018"/>
    <x v="40"/>
    <n v="60"/>
    <x v="1"/>
    <m/>
    <d v="2018-05-14T00:00:00"/>
    <x v="6"/>
    <x v="2"/>
  </r>
  <r>
    <x v="3018"/>
    <x v="22"/>
    <n v="43"/>
    <x v="1"/>
    <n v="1"/>
    <d v="2018-05-18T00:00:00"/>
    <x v="0"/>
    <x v="91"/>
  </r>
  <r>
    <x v="3018"/>
    <x v="23"/>
    <n v="51"/>
    <x v="1"/>
    <m/>
    <d v="2018-05-20T00:00:00"/>
    <x v="2"/>
    <x v="111"/>
  </r>
  <r>
    <x v="3018"/>
    <x v="19"/>
    <n v="61"/>
    <x v="0"/>
    <m/>
    <d v="2018-07-14T00:00:00"/>
    <x v="3"/>
    <x v="130"/>
  </r>
  <r>
    <x v="3018"/>
    <x v="21"/>
    <n v="48"/>
    <x v="0"/>
    <m/>
    <d v="2018-08-12T00:00:00"/>
    <x v="2"/>
    <x v="117"/>
  </r>
  <r>
    <x v="3018"/>
    <x v="26"/>
    <n v="62"/>
    <x v="1"/>
    <m/>
    <d v="2018-09-01T00:00:00"/>
    <x v="2"/>
    <x v="102"/>
  </r>
  <r>
    <x v="3018"/>
    <x v="22"/>
    <n v="38"/>
    <x v="0"/>
    <n v="1"/>
    <d v="2018-09-14T00:00:00"/>
    <x v="2"/>
    <x v="91"/>
  </r>
  <r>
    <x v="3018"/>
    <x v="39"/>
    <n v="61"/>
    <x v="0"/>
    <m/>
    <d v="2018-09-23T00:00:00"/>
    <x v="4"/>
    <x v="140"/>
  </r>
  <r>
    <x v="3018"/>
    <x v="38"/>
    <n v="30"/>
    <x v="1"/>
    <m/>
    <d v="2018-10-02T00:00:00"/>
    <x v="3"/>
    <x v="163"/>
  </r>
  <r>
    <x v="3018"/>
    <x v="34"/>
    <n v="34"/>
    <x v="1"/>
    <m/>
    <d v="2018-10-10T00:00:00"/>
    <x v="1"/>
    <x v="114"/>
  </r>
  <r>
    <x v="3018"/>
    <x v="17"/>
    <n v="39"/>
    <x v="1"/>
    <m/>
    <d v="2018-10-20T00:00:00"/>
    <x v="1"/>
    <x v="10"/>
  </r>
  <r>
    <x v="3018"/>
    <x v="0"/>
    <n v="63"/>
    <x v="1"/>
    <m/>
    <d v="2018-10-21T00:00:00"/>
    <x v="6"/>
    <x v="87"/>
  </r>
  <r>
    <x v="3018"/>
    <x v="25"/>
    <n v="31"/>
    <x v="0"/>
    <m/>
    <d v="2018-10-29T00:00:00"/>
    <x v="0"/>
    <x v="34"/>
  </r>
  <r>
    <x v="3019"/>
    <x v="5"/>
    <n v="30"/>
    <x v="1"/>
    <m/>
    <d v="2018-01-01T00:00:00"/>
    <x v="6"/>
    <x v="164"/>
  </r>
  <r>
    <x v="3019"/>
    <x v="18"/>
    <n v="29"/>
    <x v="1"/>
    <m/>
    <d v="2018-01-13T00:00:00"/>
    <x v="6"/>
    <x v="6"/>
  </r>
  <r>
    <x v="3019"/>
    <x v="3"/>
    <n v="52"/>
    <x v="0"/>
    <m/>
    <d v="2018-01-16T00:00:00"/>
    <x v="5"/>
    <x v="172"/>
  </r>
  <r>
    <x v="3019"/>
    <x v="44"/>
    <n v="29"/>
    <x v="0"/>
    <m/>
    <d v="2018-02-19T00:00:00"/>
    <x v="2"/>
    <x v="126"/>
  </r>
  <r>
    <x v="3019"/>
    <x v="47"/>
    <n v="58"/>
    <x v="0"/>
    <m/>
    <d v="2018-03-14T00:00:00"/>
    <x v="0"/>
    <x v="143"/>
  </r>
  <r>
    <x v="3019"/>
    <x v="26"/>
    <n v="26"/>
    <x v="1"/>
    <m/>
    <d v="2018-03-16T00:00:00"/>
    <x v="4"/>
    <x v="124"/>
  </r>
  <r>
    <x v="3019"/>
    <x v="12"/>
    <n v="54"/>
    <x v="1"/>
    <m/>
    <d v="2018-03-30T00:00:00"/>
    <x v="4"/>
    <x v="64"/>
  </r>
  <r>
    <x v="3019"/>
    <x v="8"/>
    <n v="57"/>
    <x v="0"/>
    <m/>
    <d v="2018-04-09T00:00:00"/>
    <x v="6"/>
    <x v="135"/>
  </r>
  <r>
    <x v="3019"/>
    <x v="28"/>
    <n v="51"/>
    <x v="1"/>
    <m/>
    <d v="2018-04-18T00:00:00"/>
    <x v="2"/>
    <x v="141"/>
  </r>
  <r>
    <x v="3019"/>
    <x v="6"/>
    <n v="63"/>
    <x v="0"/>
    <n v="1"/>
    <d v="2018-04-28T00:00:00"/>
    <x v="0"/>
    <x v="66"/>
  </r>
  <r>
    <x v="3019"/>
    <x v="27"/>
    <n v="39"/>
    <x v="0"/>
    <m/>
    <d v="2018-05-14T00:00:00"/>
    <x v="3"/>
    <x v="90"/>
  </r>
  <r>
    <x v="3019"/>
    <x v="29"/>
    <n v="43"/>
    <x v="0"/>
    <n v="1"/>
    <d v="2018-05-22T00:00:00"/>
    <x v="4"/>
    <x v="84"/>
  </r>
  <r>
    <x v="3019"/>
    <x v="14"/>
    <n v="62"/>
    <x v="1"/>
    <m/>
    <d v="2018-05-31T00:00:00"/>
    <x v="5"/>
    <x v="133"/>
  </r>
  <r>
    <x v="3019"/>
    <x v="39"/>
    <n v="45"/>
    <x v="0"/>
    <m/>
    <d v="2018-06-13T00:00:00"/>
    <x v="6"/>
    <x v="146"/>
  </r>
  <r>
    <x v="3019"/>
    <x v="9"/>
    <n v="53"/>
    <x v="0"/>
    <m/>
    <d v="2018-06-19T00:00:00"/>
    <x v="0"/>
    <x v="6"/>
  </r>
  <r>
    <x v="3019"/>
    <x v="1"/>
    <n v="61"/>
    <x v="0"/>
    <m/>
    <d v="2018-07-01T00:00:00"/>
    <x v="2"/>
    <x v="63"/>
  </r>
  <r>
    <x v="3019"/>
    <x v="23"/>
    <n v="60"/>
    <x v="1"/>
    <m/>
    <d v="2018-07-18T00:00:00"/>
    <x v="2"/>
    <x v="85"/>
  </r>
  <r>
    <x v="3019"/>
    <x v="35"/>
    <n v="36"/>
    <x v="0"/>
    <n v="1"/>
    <d v="2018-08-03T00:00:00"/>
    <x v="2"/>
    <x v="145"/>
  </r>
  <r>
    <x v="3019"/>
    <x v="42"/>
    <n v="25"/>
    <x v="0"/>
    <m/>
    <d v="2018-09-01T00:00:00"/>
    <x v="6"/>
    <x v="116"/>
  </r>
  <r>
    <x v="3019"/>
    <x v="16"/>
    <n v="25"/>
    <x v="0"/>
    <m/>
    <d v="2018-09-05T00:00:00"/>
    <x v="6"/>
    <x v="63"/>
  </r>
  <r>
    <x v="3019"/>
    <x v="2"/>
    <n v="26"/>
    <x v="1"/>
    <m/>
    <d v="2018-09-08T00:00:00"/>
    <x v="2"/>
    <x v="8"/>
  </r>
  <r>
    <x v="3019"/>
    <x v="0"/>
    <n v="53"/>
    <x v="1"/>
    <m/>
    <d v="2018-09-16T00:00:00"/>
    <x v="1"/>
    <x v="164"/>
  </r>
  <r>
    <x v="3019"/>
    <x v="21"/>
    <n v="53"/>
    <x v="0"/>
    <m/>
    <d v="2018-10-05T00:00:00"/>
    <x v="2"/>
    <x v="127"/>
  </r>
  <r>
    <x v="3019"/>
    <x v="32"/>
    <n v="40"/>
    <x v="0"/>
    <m/>
    <d v="2018-10-29T00:00:00"/>
    <x v="6"/>
    <x v="11"/>
  </r>
  <r>
    <x v="3019"/>
    <x v="49"/>
    <n v="61"/>
    <x v="0"/>
    <m/>
    <d v="2018-11-11T00:00:00"/>
    <x v="3"/>
    <x v="92"/>
  </r>
  <r>
    <x v="3020"/>
    <x v="26"/>
    <n v="31"/>
    <x v="1"/>
    <m/>
    <d v="2018-01-07T00:00:00"/>
    <x v="0"/>
    <x v="5"/>
  </r>
  <r>
    <x v="3020"/>
    <x v="43"/>
    <n v="58"/>
    <x v="0"/>
    <m/>
    <d v="2018-02-05T00:00:00"/>
    <x v="3"/>
    <x v="111"/>
  </r>
  <r>
    <x v="3020"/>
    <x v="38"/>
    <n v="31"/>
    <x v="0"/>
    <m/>
    <d v="2018-02-14T00:00:00"/>
    <x v="5"/>
    <x v="99"/>
  </r>
  <r>
    <x v="3020"/>
    <x v="38"/>
    <n v="57"/>
    <x v="1"/>
    <m/>
    <d v="2018-03-19T00:00:00"/>
    <x v="0"/>
    <x v="149"/>
  </r>
  <r>
    <x v="3020"/>
    <x v="16"/>
    <n v="54"/>
    <x v="1"/>
    <m/>
    <d v="2018-03-26T00:00:00"/>
    <x v="0"/>
    <x v="119"/>
  </r>
  <r>
    <x v="3020"/>
    <x v="48"/>
    <n v="62"/>
    <x v="0"/>
    <m/>
    <d v="2018-03-28T00:00:00"/>
    <x v="6"/>
    <x v="64"/>
  </r>
  <r>
    <x v="3020"/>
    <x v="35"/>
    <n v="27"/>
    <x v="0"/>
    <m/>
    <d v="2018-04-18T00:00:00"/>
    <x v="1"/>
    <x v="132"/>
  </r>
  <r>
    <x v="3020"/>
    <x v="20"/>
    <n v="48"/>
    <x v="0"/>
    <m/>
    <d v="2018-04-28T00:00:00"/>
    <x v="4"/>
    <x v="109"/>
  </r>
  <r>
    <x v="3020"/>
    <x v="24"/>
    <n v="55"/>
    <x v="1"/>
    <m/>
    <d v="2018-05-12T00:00:00"/>
    <x v="3"/>
    <x v="166"/>
  </r>
  <r>
    <x v="3020"/>
    <x v="28"/>
    <n v="33"/>
    <x v="1"/>
    <m/>
    <d v="2018-05-25T00:00:00"/>
    <x v="6"/>
    <x v="96"/>
  </r>
  <r>
    <x v="3020"/>
    <x v="8"/>
    <n v="43"/>
    <x v="1"/>
    <m/>
    <d v="2018-06-28T00:00:00"/>
    <x v="5"/>
    <x v="80"/>
  </r>
  <r>
    <x v="3020"/>
    <x v="6"/>
    <n v="30"/>
    <x v="0"/>
    <m/>
    <d v="2018-08-07T00:00:00"/>
    <x v="4"/>
    <x v="23"/>
  </r>
  <r>
    <x v="3020"/>
    <x v="7"/>
    <n v="38"/>
    <x v="1"/>
    <n v="1"/>
    <d v="2018-08-19T00:00:00"/>
    <x v="3"/>
    <x v="55"/>
  </r>
  <r>
    <x v="3020"/>
    <x v="26"/>
    <n v="26"/>
    <x v="1"/>
    <n v="1"/>
    <d v="2018-09-05T00:00:00"/>
    <x v="5"/>
    <x v="85"/>
  </r>
  <r>
    <x v="3020"/>
    <x v="19"/>
    <n v="60"/>
    <x v="1"/>
    <m/>
    <d v="2018-10-13T00:00:00"/>
    <x v="6"/>
    <x v="74"/>
  </r>
  <r>
    <x v="3020"/>
    <x v="38"/>
    <n v="40"/>
    <x v="1"/>
    <m/>
    <d v="2018-11-06T00:00:00"/>
    <x v="4"/>
    <x v="74"/>
  </r>
  <r>
    <x v="3021"/>
    <x v="32"/>
    <n v="34"/>
    <x v="1"/>
    <m/>
    <d v="2018-01-06T00:00:00"/>
    <x v="3"/>
    <x v="46"/>
  </r>
  <r>
    <x v="3021"/>
    <x v="6"/>
    <n v="46"/>
    <x v="0"/>
    <m/>
    <d v="2018-01-16T00:00:00"/>
    <x v="3"/>
    <x v="121"/>
  </r>
  <r>
    <x v="3021"/>
    <x v="32"/>
    <n v="27"/>
    <x v="0"/>
    <m/>
    <d v="2018-01-25T00:00:00"/>
    <x v="6"/>
    <x v="171"/>
  </r>
  <r>
    <x v="3021"/>
    <x v="11"/>
    <n v="30"/>
    <x v="0"/>
    <m/>
    <d v="2018-02-19T00:00:00"/>
    <x v="1"/>
    <x v="26"/>
  </r>
  <r>
    <x v="3021"/>
    <x v="26"/>
    <n v="28"/>
    <x v="1"/>
    <m/>
    <d v="2018-03-16T00:00:00"/>
    <x v="0"/>
    <x v="51"/>
  </r>
  <r>
    <x v="3021"/>
    <x v="46"/>
    <n v="30"/>
    <x v="1"/>
    <m/>
    <d v="2018-03-18T00:00:00"/>
    <x v="2"/>
    <x v="150"/>
  </r>
  <r>
    <x v="3021"/>
    <x v="15"/>
    <n v="29"/>
    <x v="0"/>
    <m/>
    <d v="2018-06-01T00:00:00"/>
    <x v="0"/>
    <x v="103"/>
  </r>
  <r>
    <x v="3021"/>
    <x v="1"/>
    <n v="28"/>
    <x v="0"/>
    <m/>
    <d v="2018-06-03T00:00:00"/>
    <x v="6"/>
    <x v="122"/>
  </r>
  <r>
    <x v="3021"/>
    <x v="38"/>
    <n v="44"/>
    <x v="1"/>
    <m/>
    <d v="2018-06-20T00:00:00"/>
    <x v="6"/>
    <x v="22"/>
  </r>
  <r>
    <x v="3021"/>
    <x v="5"/>
    <n v="54"/>
    <x v="0"/>
    <m/>
    <d v="2018-06-28T00:00:00"/>
    <x v="6"/>
    <x v="157"/>
  </r>
  <r>
    <x v="3021"/>
    <x v="22"/>
    <n v="59"/>
    <x v="0"/>
    <m/>
    <d v="2018-08-06T00:00:00"/>
    <x v="3"/>
    <x v="135"/>
  </r>
  <r>
    <x v="3021"/>
    <x v="12"/>
    <n v="45"/>
    <x v="0"/>
    <m/>
    <d v="2018-08-23T00:00:00"/>
    <x v="2"/>
    <x v="38"/>
  </r>
  <r>
    <x v="3021"/>
    <x v="45"/>
    <n v="64"/>
    <x v="1"/>
    <m/>
    <d v="2018-09-17T00:00:00"/>
    <x v="2"/>
    <x v="23"/>
  </r>
  <r>
    <x v="3021"/>
    <x v="46"/>
    <n v="35"/>
    <x v="1"/>
    <m/>
    <d v="2018-09-29T00:00:00"/>
    <x v="2"/>
    <x v="157"/>
  </r>
  <r>
    <x v="3021"/>
    <x v="14"/>
    <n v="30"/>
    <x v="1"/>
    <m/>
    <d v="2018-10-06T00:00:00"/>
    <x v="3"/>
    <x v="138"/>
  </r>
  <r>
    <x v="3021"/>
    <x v="46"/>
    <n v="29"/>
    <x v="0"/>
    <m/>
    <d v="2018-10-16T00:00:00"/>
    <x v="2"/>
    <x v="43"/>
  </r>
  <r>
    <x v="3021"/>
    <x v="37"/>
    <n v="62"/>
    <x v="0"/>
    <m/>
    <d v="2018-10-26T00:00:00"/>
    <x v="0"/>
    <x v="6"/>
  </r>
  <r>
    <x v="3022"/>
    <x v="22"/>
    <n v="26"/>
    <x v="0"/>
    <m/>
    <d v="2018-01-22T00:00:00"/>
    <x v="0"/>
    <x v="47"/>
  </r>
  <r>
    <x v="3022"/>
    <x v="13"/>
    <n v="49"/>
    <x v="0"/>
    <m/>
    <d v="2018-01-28T00:00:00"/>
    <x v="4"/>
    <x v="21"/>
  </r>
  <r>
    <x v="3022"/>
    <x v="31"/>
    <n v="41"/>
    <x v="0"/>
    <m/>
    <d v="2018-02-11T00:00:00"/>
    <x v="3"/>
    <x v="6"/>
  </r>
  <r>
    <x v="3022"/>
    <x v="13"/>
    <n v="36"/>
    <x v="0"/>
    <m/>
    <d v="2018-03-06T00:00:00"/>
    <x v="1"/>
    <x v="19"/>
  </r>
  <r>
    <x v="3022"/>
    <x v="25"/>
    <n v="40"/>
    <x v="1"/>
    <m/>
    <d v="2018-03-13T00:00:00"/>
    <x v="0"/>
    <x v="75"/>
  </r>
  <r>
    <x v="3022"/>
    <x v="20"/>
    <n v="46"/>
    <x v="1"/>
    <m/>
    <d v="2018-03-21T00:00:00"/>
    <x v="2"/>
    <x v="171"/>
  </r>
  <r>
    <x v="3022"/>
    <x v="3"/>
    <n v="54"/>
    <x v="0"/>
    <m/>
    <d v="2018-03-30T00:00:00"/>
    <x v="5"/>
    <x v="1"/>
  </r>
  <r>
    <x v="3022"/>
    <x v="28"/>
    <n v="44"/>
    <x v="1"/>
    <m/>
    <d v="2018-04-13T00:00:00"/>
    <x v="4"/>
    <x v="12"/>
  </r>
  <r>
    <x v="3022"/>
    <x v="47"/>
    <n v="58"/>
    <x v="0"/>
    <m/>
    <d v="2018-04-16T00:00:00"/>
    <x v="1"/>
    <x v="87"/>
  </r>
  <r>
    <x v="3022"/>
    <x v="32"/>
    <n v="36"/>
    <x v="0"/>
    <m/>
    <d v="2018-04-21T00:00:00"/>
    <x v="5"/>
    <x v="123"/>
  </r>
  <r>
    <x v="3022"/>
    <x v="11"/>
    <n v="64"/>
    <x v="0"/>
    <m/>
    <d v="2018-05-24T00:00:00"/>
    <x v="3"/>
    <x v="49"/>
  </r>
  <r>
    <x v="3022"/>
    <x v="15"/>
    <n v="33"/>
    <x v="0"/>
    <m/>
    <d v="2018-07-04T00:00:00"/>
    <x v="5"/>
    <x v="89"/>
  </r>
  <r>
    <x v="3022"/>
    <x v="30"/>
    <n v="56"/>
    <x v="0"/>
    <m/>
    <d v="2018-07-11T00:00:00"/>
    <x v="4"/>
    <x v="91"/>
  </r>
  <r>
    <x v="3022"/>
    <x v="8"/>
    <n v="62"/>
    <x v="1"/>
    <m/>
    <d v="2018-07-24T00:00:00"/>
    <x v="6"/>
    <x v="84"/>
  </r>
  <r>
    <x v="3022"/>
    <x v="34"/>
    <n v="59"/>
    <x v="1"/>
    <m/>
    <d v="2018-07-28T00:00:00"/>
    <x v="3"/>
    <x v="138"/>
  </r>
  <r>
    <x v="3022"/>
    <x v="7"/>
    <n v="63"/>
    <x v="0"/>
    <m/>
    <d v="2018-08-11T00:00:00"/>
    <x v="5"/>
    <x v="153"/>
  </r>
  <r>
    <x v="3022"/>
    <x v="16"/>
    <n v="63"/>
    <x v="0"/>
    <m/>
    <d v="2018-08-31T00:00:00"/>
    <x v="2"/>
    <x v="65"/>
  </r>
  <r>
    <x v="3022"/>
    <x v="17"/>
    <n v="32"/>
    <x v="0"/>
    <m/>
    <d v="2018-10-07T00:00:00"/>
    <x v="3"/>
    <x v="153"/>
  </r>
  <r>
    <x v="3022"/>
    <x v="9"/>
    <n v="57"/>
    <x v="1"/>
    <m/>
    <d v="2018-10-13T00:00:00"/>
    <x v="4"/>
    <x v="101"/>
  </r>
  <r>
    <x v="3022"/>
    <x v="35"/>
    <n v="62"/>
    <x v="1"/>
    <m/>
    <d v="2018-10-18T00:00:00"/>
    <x v="3"/>
    <x v="25"/>
  </r>
  <r>
    <x v="3022"/>
    <x v="4"/>
    <n v="52"/>
    <x v="0"/>
    <m/>
    <d v="2018-10-30T00:00:00"/>
    <x v="2"/>
    <x v="9"/>
  </r>
  <r>
    <x v="3023"/>
    <x v="4"/>
    <n v="49"/>
    <x v="0"/>
    <m/>
    <d v="2018-01-03T00:00:00"/>
    <x v="6"/>
    <x v="131"/>
  </r>
  <r>
    <x v="3023"/>
    <x v="23"/>
    <n v="25"/>
    <x v="0"/>
    <m/>
    <d v="2018-02-02T00:00:00"/>
    <x v="4"/>
    <x v="129"/>
  </r>
  <r>
    <x v="3023"/>
    <x v="4"/>
    <n v="44"/>
    <x v="0"/>
    <m/>
    <d v="2018-02-07T00:00:00"/>
    <x v="2"/>
    <x v="110"/>
  </r>
  <r>
    <x v="3023"/>
    <x v="47"/>
    <n v="32"/>
    <x v="1"/>
    <m/>
    <d v="2018-02-17T00:00:00"/>
    <x v="4"/>
    <x v="69"/>
  </r>
  <r>
    <x v="3023"/>
    <x v="6"/>
    <n v="62"/>
    <x v="1"/>
    <m/>
    <d v="2018-02-23T00:00:00"/>
    <x v="1"/>
    <x v="172"/>
  </r>
  <r>
    <x v="3023"/>
    <x v="41"/>
    <n v="63"/>
    <x v="0"/>
    <m/>
    <d v="2018-03-23T00:00:00"/>
    <x v="4"/>
    <x v="159"/>
  </r>
  <r>
    <x v="3023"/>
    <x v="2"/>
    <n v="45"/>
    <x v="0"/>
    <m/>
    <d v="2018-04-21T00:00:00"/>
    <x v="0"/>
    <x v="89"/>
  </r>
  <r>
    <x v="3023"/>
    <x v="28"/>
    <n v="57"/>
    <x v="1"/>
    <m/>
    <d v="2018-06-09T00:00:00"/>
    <x v="6"/>
    <x v="167"/>
  </r>
  <r>
    <x v="3023"/>
    <x v="22"/>
    <n v="56"/>
    <x v="0"/>
    <m/>
    <d v="2018-06-15T00:00:00"/>
    <x v="2"/>
    <x v="90"/>
  </r>
  <r>
    <x v="3023"/>
    <x v="29"/>
    <n v="33"/>
    <x v="1"/>
    <m/>
    <d v="2018-07-08T00:00:00"/>
    <x v="5"/>
    <x v="47"/>
  </r>
  <r>
    <x v="3023"/>
    <x v="41"/>
    <n v="58"/>
    <x v="0"/>
    <m/>
    <d v="2018-07-23T00:00:00"/>
    <x v="4"/>
    <x v="55"/>
  </r>
  <r>
    <x v="3023"/>
    <x v="43"/>
    <n v="65"/>
    <x v="0"/>
    <m/>
    <d v="2018-08-09T00:00:00"/>
    <x v="4"/>
    <x v="130"/>
  </r>
  <r>
    <x v="3023"/>
    <x v="25"/>
    <n v="43"/>
    <x v="0"/>
    <m/>
    <d v="2018-08-23T00:00:00"/>
    <x v="4"/>
    <x v="121"/>
  </r>
  <r>
    <x v="3023"/>
    <x v="42"/>
    <n v="55"/>
    <x v="1"/>
    <m/>
    <d v="2018-09-18T00:00:00"/>
    <x v="0"/>
    <x v="147"/>
  </r>
  <r>
    <x v="3023"/>
    <x v="43"/>
    <n v="60"/>
    <x v="1"/>
    <m/>
    <d v="2018-09-24T00:00:00"/>
    <x v="5"/>
    <x v="47"/>
  </r>
  <r>
    <x v="3023"/>
    <x v="10"/>
    <n v="59"/>
    <x v="0"/>
    <m/>
    <d v="2018-10-19T00:00:00"/>
    <x v="4"/>
    <x v="5"/>
  </r>
  <r>
    <x v="3024"/>
    <x v="4"/>
    <n v="46"/>
    <x v="1"/>
    <m/>
    <d v="2018-01-01T00:00:00"/>
    <x v="6"/>
    <x v="30"/>
  </r>
  <r>
    <x v="3024"/>
    <x v="24"/>
    <n v="38"/>
    <x v="1"/>
    <m/>
    <d v="2018-01-14T00:00:00"/>
    <x v="6"/>
    <x v="31"/>
  </r>
  <r>
    <x v="3024"/>
    <x v="22"/>
    <n v="50"/>
    <x v="0"/>
    <n v="1"/>
    <d v="2018-01-21T00:00:00"/>
    <x v="5"/>
    <x v="136"/>
  </r>
  <r>
    <x v="3024"/>
    <x v="35"/>
    <n v="57"/>
    <x v="1"/>
    <m/>
    <d v="2018-01-23T00:00:00"/>
    <x v="4"/>
    <x v="48"/>
  </r>
  <r>
    <x v="3024"/>
    <x v="46"/>
    <n v="32"/>
    <x v="1"/>
    <m/>
    <d v="2018-01-30T00:00:00"/>
    <x v="5"/>
    <x v="118"/>
  </r>
  <r>
    <x v="3024"/>
    <x v="4"/>
    <n v="38"/>
    <x v="1"/>
    <m/>
    <d v="2018-02-09T00:00:00"/>
    <x v="3"/>
    <x v="78"/>
  </r>
  <r>
    <x v="3024"/>
    <x v="11"/>
    <n v="27"/>
    <x v="1"/>
    <m/>
    <d v="2018-02-17T00:00:00"/>
    <x v="4"/>
    <x v="22"/>
  </r>
  <r>
    <x v="3024"/>
    <x v="38"/>
    <n v="61"/>
    <x v="0"/>
    <m/>
    <d v="2018-02-23T00:00:00"/>
    <x v="2"/>
    <x v="21"/>
  </r>
  <r>
    <x v="3024"/>
    <x v="36"/>
    <n v="33"/>
    <x v="1"/>
    <m/>
    <d v="2018-03-04T00:00:00"/>
    <x v="1"/>
    <x v="105"/>
  </r>
  <r>
    <x v="3024"/>
    <x v="11"/>
    <n v="58"/>
    <x v="1"/>
    <m/>
    <d v="2018-03-06T00:00:00"/>
    <x v="6"/>
    <x v="154"/>
  </r>
  <r>
    <x v="3024"/>
    <x v="13"/>
    <n v="37"/>
    <x v="0"/>
    <m/>
    <d v="2018-03-10T00:00:00"/>
    <x v="1"/>
    <x v="145"/>
  </r>
  <r>
    <x v="3024"/>
    <x v="31"/>
    <n v="51"/>
    <x v="1"/>
    <m/>
    <d v="2018-03-14T00:00:00"/>
    <x v="1"/>
    <x v="105"/>
  </r>
  <r>
    <x v="3024"/>
    <x v="18"/>
    <n v="62"/>
    <x v="1"/>
    <m/>
    <d v="2018-03-15T00:00:00"/>
    <x v="0"/>
    <x v="165"/>
  </r>
  <r>
    <x v="3024"/>
    <x v="17"/>
    <n v="39"/>
    <x v="0"/>
    <m/>
    <d v="2018-03-19T00:00:00"/>
    <x v="4"/>
    <x v="66"/>
  </r>
  <r>
    <x v="3024"/>
    <x v="24"/>
    <n v="46"/>
    <x v="1"/>
    <m/>
    <d v="2018-04-03T00:00:00"/>
    <x v="6"/>
    <x v="28"/>
  </r>
  <r>
    <x v="3024"/>
    <x v="41"/>
    <n v="50"/>
    <x v="0"/>
    <m/>
    <d v="2018-04-18T00:00:00"/>
    <x v="2"/>
    <x v="5"/>
  </r>
  <r>
    <x v="3024"/>
    <x v="21"/>
    <n v="33"/>
    <x v="1"/>
    <m/>
    <d v="2018-05-27T00:00:00"/>
    <x v="5"/>
    <x v="111"/>
  </r>
  <r>
    <x v="3024"/>
    <x v="22"/>
    <n v="26"/>
    <x v="0"/>
    <m/>
    <d v="2018-06-02T00:00:00"/>
    <x v="2"/>
    <x v="159"/>
  </r>
  <r>
    <x v="3024"/>
    <x v="22"/>
    <n v="46"/>
    <x v="0"/>
    <m/>
    <d v="2018-06-28T00:00:00"/>
    <x v="3"/>
    <x v="172"/>
  </r>
  <r>
    <x v="3024"/>
    <x v="0"/>
    <n v="56"/>
    <x v="0"/>
    <m/>
    <d v="2018-07-06T00:00:00"/>
    <x v="0"/>
    <x v="119"/>
  </r>
  <r>
    <x v="3024"/>
    <x v="32"/>
    <n v="29"/>
    <x v="0"/>
    <m/>
    <d v="2018-08-26T00:00:00"/>
    <x v="1"/>
    <x v="158"/>
  </r>
  <r>
    <x v="3024"/>
    <x v="18"/>
    <n v="40"/>
    <x v="0"/>
    <m/>
    <d v="2018-10-06T00:00:00"/>
    <x v="2"/>
    <x v="170"/>
  </r>
  <r>
    <x v="3024"/>
    <x v="19"/>
    <n v="42"/>
    <x v="1"/>
    <m/>
    <d v="2018-11-04T00:00:00"/>
    <x v="5"/>
    <x v="159"/>
  </r>
  <r>
    <x v="3025"/>
    <x v="17"/>
    <n v="64"/>
    <x v="0"/>
    <m/>
    <d v="2018-01-06T00:00:00"/>
    <x v="0"/>
    <x v="53"/>
  </r>
  <r>
    <x v="3025"/>
    <x v="18"/>
    <n v="65"/>
    <x v="0"/>
    <m/>
    <d v="2018-01-10T00:00:00"/>
    <x v="5"/>
    <x v="136"/>
  </r>
  <r>
    <x v="3025"/>
    <x v="36"/>
    <n v="27"/>
    <x v="0"/>
    <m/>
    <d v="2018-01-26T00:00:00"/>
    <x v="4"/>
    <x v="174"/>
  </r>
  <r>
    <x v="3025"/>
    <x v="0"/>
    <n v="60"/>
    <x v="1"/>
    <m/>
    <d v="2018-02-08T00:00:00"/>
    <x v="5"/>
    <x v="94"/>
  </r>
  <r>
    <x v="3025"/>
    <x v="15"/>
    <n v="34"/>
    <x v="1"/>
    <m/>
    <d v="2018-03-09T00:00:00"/>
    <x v="5"/>
    <x v="141"/>
  </r>
  <r>
    <x v="3025"/>
    <x v="41"/>
    <n v="60"/>
    <x v="1"/>
    <m/>
    <d v="2018-03-14T00:00:00"/>
    <x v="3"/>
    <x v="43"/>
  </r>
  <r>
    <x v="3025"/>
    <x v="46"/>
    <n v="37"/>
    <x v="1"/>
    <m/>
    <d v="2018-03-19T00:00:00"/>
    <x v="1"/>
    <x v="95"/>
  </r>
  <r>
    <x v="3025"/>
    <x v="49"/>
    <n v="48"/>
    <x v="1"/>
    <m/>
    <d v="2018-03-21T00:00:00"/>
    <x v="6"/>
    <x v="83"/>
  </r>
  <r>
    <x v="3025"/>
    <x v="39"/>
    <n v="58"/>
    <x v="1"/>
    <m/>
    <d v="2018-03-26T00:00:00"/>
    <x v="6"/>
    <x v="108"/>
  </r>
  <r>
    <x v="3025"/>
    <x v="4"/>
    <n v="59"/>
    <x v="0"/>
    <m/>
    <d v="2018-04-03T00:00:00"/>
    <x v="5"/>
    <x v="122"/>
  </r>
  <r>
    <x v="3025"/>
    <x v="1"/>
    <n v="64"/>
    <x v="0"/>
    <m/>
    <d v="2018-04-29T00:00:00"/>
    <x v="2"/>
    <x v="113"/>
  </r>
  <r>
    <x v="3025"/>
    <x v="22"/>
    <n v="31"/>
    <x v="0"/>
    <m/>
    <d v="2018-05-10T00:00:00"/>
    <x v="0"/>
    <x v="7"/>
  </r>
  <r>
    <x v="3025"/>
    <x v="20"/>
    <n v="42"/>
    <x v="1"/>
    <m/>
    <d v="2018-05-12T00:00:00"/>
    <x v="6"/>
    <x v="83"/>
  </r>
  <r>
    <x v="3025"/>
    <x v="14"/>
    <n v="49"/>
    <x v="1"/>
    <m/>
    <d v="2018-05-14T00:00:00"/>
    <x v="5"/>
    <x v="43"/>
  </r>
  <r>
    <x v="3025"/>
    <x v="17"/>
    <n v="53"/>
    <x v="0"/>
    <m/>
    <d v="2018-05-28T00:00:00"/>
    <x v="0"/>
    <x v="117"/>
  </r>
  <r>
    <x v="3025"/>
    <x v="39"/>
    <n v="44"/>
    <x v="1"/>
    <m/>
    <d v="2018-06-01T00:00:00"/>
    <x v="6"/>
    <x v="173"/>
  </r>
  <r>
    <x v="3025"/>
    <x v="42"/>
    <n v="25"/>
    <x v="0"/>
    <m/>
    <d v="2018-06-09T00:00:00"/>
    <x v="4"/>
    <x v="87"/>
  </r>
  <r>
    <x v="3025"/>
    <x v="25"/>
    <n v="32"/>
    <x v="0"/>
    <m/>
    <d v="2018-06-26T00:00:00"/>
    <x v="0"/>
    <x v="147"/>
  </r>
  <r>
    <x v="3025"/>
    <x v="27"/>
    <n v="43"/>
    <x v="1"/>
    <m/>
    <d v="2018-07-08T00:00:00"/>
    <x v="0"/>
    <x v="92"/>
  </r>
  <r>
    <x v="3025"/>
    <x v="44"/>
    <n v="55"/>
    <x v="0"/>
    <m/>
    <d v="2018-07-17T00:00:00"/>
    <x v="2"/>
    <x v="88"/>
  </r>
  <r>
    <x v="3025"/>
    <x v="19"/>
    <n v="61"/>
    <x v="1"/>
    <m/>
    <d v="2018-08-05T00:00:00"/>
    <x v="6"/>
    <x v="128"/>
  </r>
  <r>
    <x v="3025"/>
    <x v="41"/>
    <n v="45"/>
    <x v="1"/>
    <m/>
    <d v="2018-08-23T00:00:00"/>
    <x v="6"/>
    <x v="22"/>
  </r>
  <r>
    <x v="3025"/>
    <x v="11"/>
    <n v="41"/>
    <x v="0"/>
    <m/>
    <d v="2018-09-08T00:00:00"/>
    <x v="6"/>
    <x v="140"/>
  </r>
  <r>
    <x v="3025"/>
    <x v="33"/>
    <n v="63"/>
    <x v="1"/>
    <m/>
    <d v="2018-09-30T00:00:00"/>
    <x v="6"/>
    <x v="150"/>
  </r>
  <r>
    <x v="3025"/>
    <x v="34"/>
    <n v="51"/>
    <x v="0"/>
    <m/>
    <d v="2018-10-11T00:00:00"/>
    <x v="4"/>
    <x v="74"/>
  </r>
  <r>
    <x v="3025"/>
    <x v="17"/>
    <n v="46"/>
    <x v="0"/>
    <n v="1"/>
    <d v="2018-11-04T00:00:00"/>
    <x v="0"/>
    <x v="144"/>
  </r>
  <r>
    <x v="3026"/>
    <x v="43"/>
    <n v="44"/>
    <x v="1"/>
    <m/>
    <d v="2018-01-26T00:00:00"/>
    <x v="2"/>
    <x v="143"/>
  </r>
  <r>
    <x v="3026"/>
    <x v="27"/>
    <n v="53"/>
    <x v="0"/>
    <n v="1"/>
    <d v="2018-01-30T00:00:00"/>
    <x v="6"/>
    <x v="45"/>
  </r>
  <r>
    <x v="3026"/>
    <x v="24"/>
    <n v="50"/>
    <x v="0"/>
    <m/>
    <d v="2018-02-18T00:00:00"/>
    <x v="6"/>
    <x v="29"/>
  </r>
  <r>
    <x v="3026"/>
    <x v="46"/>
    <n v="59"/>
    <x v="0"/>
    <m/>
    <d v="2018-02-26T00:00:00"/>
    <x v="3"/>
    <x v="69"/>
  </r>
  <r>
    <x v="3026"/>
    <x v="38"/>
    <n v="60"/>
    <x v="0"/>
    <m/>
    <d v="2018-03-17T00:00:00"/>
    <x v="5"/>
    <x v="2"/>
  </r>
  <r>
    <x v="3026"/>
    <x v="4"/>
    <n v="43"/>
    <x v="1"/>
    <m/>
    <d v="2018-04-22T00:00:00"/>
    <x v="6"/>
    <x v="140"/>
  </r>
  <r>
    <x v="3026"/>
    <x v="24"/>
    <n v="55"/>
    <x v="0"/>
    <m/>
    <d v="2018-05-22T00:00:00"/>
    <x v="3"/>
    <x v="134"/>
  </r>
  <r>
    <x v="3026"/>
    <x v="42"/>
    <n v="35"/>
    <x v="1"/>
    <m/>
    <d v="2018-05-29T00:00:00"/>
    <x v="4"/>
    <x v="156"/>
  </r>
  <r>
    <x v="3026"/>
    <x v="23"/>
    <n v="29"/>
    <x v="0"/>
    <m/>
    <d v="2018-06-11T00:00:00"/>
    <x v="6"/>
    <x v="6"/>
  </r>
  <r>
    <x v="3026"/>
    <x v="16"/>
    <n v="59"/>
    <x v="0"/>
    <m/>
    <d v="2018-06-24T00:00:00"/>
    <x v="6"/>
    <x v="152"/>
  </r>
  <r>
    <x v="3026"/>
    <x v="19"/>
    <n v="50"/>
    <x v="0"/>
    <m/>
    <d v="2018-06-27T00:00:00"/>
    <x v="1"/>
    <x v="28"/>
  </r>
  <r>
    <x v="3026"/>
    <x v="14"/>
    <n v="30"/>
    <x v="0"/>
    <m/>
    <d v="2018-07-30T00:00:00"/>
    <x v="2"/>
    <x v="38"/>
  </r>
  <r>
    <x v="3026"/>
    <x v="8"/>
    <n v="48"/>
    <x v="0"/>
    <m/>
    <d v="2018-08-05T00:00:00"/>
    <x v="1"/>
    <x v="60"/>
  </r>
  <r>
    <x v="3026"/>
    <x v="8"/>
    <n v="54"/>
    <x v="1"/>
    <m/>
    <d v="2018-08-19T00:00:00"/>
    <x v="0"/>
    <x v="25"/>
  </r>
  <r>
    <x v="3026"/>
    <x v="44"/>
    <n v="56"/>
    <x v="0"/>
    <m/>
    <d v="2018-09-11T00:00:00"/>
    <x v="6"/>
    <x v="24"/>
  </r>
  <r>
    <x v="3026"/>
    <x v="14"/>
    <n v="31"/>
    <x v="1"/>
    <m/>
    <d v="2018-09-28T00:00:00"/>
    <x v="4"/>
    <x v="55"/>
  </r>
  <r>
    <x v="3026"/>
    <x v="22"/>
    <n v="63"/>
    <x v="1"/>
    <m/>
    <d v="2018-10-18T00:00:00"/>
    <x v="5"/>
    <x v="61"/>
  </r>
  <r>
    <x v="3027"/>
    <x v="20"/>
    <n v="48"/>
    <x v="0"/>
    <m/>
    <d v="2018-01-22T00:00:00"/>
    <x v="4"/>
    <x v="56"/>
  </r>
  <r>
    <x v="3027"/>
    <x v="47"/>
    <n v="44"/>
    <x v="0"/>
    <m/>
    <d v="2018-03-02T00:00:00"/>
    <x v="4"/>
    <x v="91"/>
  </r>
  <r>
    <x v="3027"/>
    <x v="0"/>
    <n v="45"/>
    <x v="0"/>
    <m/>
    <d v="2018-03-10T00:00:00"/>
    <x v="5"/>
    <x v="18"/>
  </r>
  <r>
    <x v="3027"/>
    <x v="27"/>
    <n v="34"/>
    <x v="1"/>
    <m/>
    <d v="2018-03-19T00:00:00"/>
    <x v="3"/>
    <x v="23"/>
  </r>
  <r>
    <x v="3027"/>
    <x v="40"/>
    <n v="65"/>
    <x v="0"/>
    <m/>
    <d v="2018-04-05T00:00:00"/>
    <x v="1"/>
    <x v="2"/>
  </r>
  <r>
    <x v="3027"/>
    <x v="34"/>
    <n v="56"/>
    <x v="0"/>
    <m/>
    <d v="2018-04-14T00:00:00"/>
    <x v="3"/>
    <x v="84"/>
  </r>
  <r>
    <x v="3027"/>
    <x v="29"/>
    <n v="26"/>
    <x v="1"/>
    <m/>
    <d v="2018-05-04T00:00:00"/>
    <x v="5"/>
    <x v="159"/>
  </r>
  <r>
    <x v="3027"/>
    <x v="47"/>
    <n v="58"/>
    <x v="1"/>
    <m/>
    <d v="2018-05-10T00:00:00"/>
    <x v="5"/>
    <x v="166"/>
  </r>
  <r>
    <x v="3027"/>
    <x v="2"/>
    <n v="51"/>
    <x v="0"/>
    <m/>
    <d v="2018-05-24T00:00:00"/>
    <x v="6"/>
    <x v="61"/>
  </r>
  <r>
    <x v="3027"/>
    <x v="16"/>
    <n v="64"/>
    <x v="0"/>
    <m/>
    <d v="2018-05-28T00:00:00"/>
    <x v="5"/>
    <x v="105"/>
  </r>
  <r>
    <x v="3027"/>
    <x v="2"/>
    <n v="39"/>
    <x v="1"/>
    <m/>
    <d v="2018-06-14T00:00:00"/>
    <x v="2"/>
    <x v="44"/>
  </r>
  <r>
    <x v="3027"/>
    <x v="10"/>
    <n v="36"/>
    <x v="1"/>
    <m/>
    <d v="2018-06-22T00:00:00"/>
    <x v="1"/>
    <x v="18"/>
  </r>
  <r>
    <x v="3027"/>
    <x v="7"/>
    <n v="47"/>
    <x v="0"/>
    <m/>
    <d v="2018-07-23T00:00:00"/>
    <x v="6"/>
    <x v="13"/>
  </r>
  <r>
    <x v="3027"/>
    <x v="39"/>
    <n v="52"/>
    <x v="0"/>
    <m/>
    <d v="2018-08-14T00:00:00"/>
    <x v="1"/>
    <x v="66"/>
  </r>
  <r>
    <x v="3027"/>
    <x v="41"/>
    <n v="58"/>
    <x v="0"/>
    <m/>
    <d v="2018-08-16T00:00:00"/>
    <x v="0"/>
    <x v="55"/>
  </r>
  <r>
    <x v="3027"/>
    <x v="29"/>
    <n v="43"/>
    <x v="1"/>
    <m/>
    <d v="2018-09-03T00:00:00"/>
    <x v="4"/>
    <x v="6"/>
  </r>
  <r>
    <x v="3027"/>
    <x v="43"/>
    <n v="31"/>
    <x v="1"/>
    <m/>
    <d v="2018-09-23T00:00:00"/>
    <x v="3"/>
    <x v="102"/>
  </r>
  <r>
    <x v="3027"/>
    <x v="35"/>
    <n v="44"/>
    <x v="0"/>
    <m/>
    <d v="2018-10-27T00:00:00"/>
    <x v="0"/>
    <x v="152"/>
  </r>
  <r>
    <x v="3027"/>
    <x v="27"/>
    <n v="64"/>
    <x v="0"/>
    <m/>
    <d v="2018-10-30T00:00:00"/>
    <x v="5"/>
    <x v="112"/>
  </r>
  <r>
    <x v="3027"/>
    <x v="11"/>
    <n v="41"/>
    <x v="1"/>
    <m/>
    <d v="2018-11-04T00:00:00"/>
    <x v="2"/>
    <x v="19"/>
  </r>
  <r>
    <x v="3028"/>
    <x v="1"/>
    <n v="65"/>
    <x v="0"/>
    <m/>
    <d v="2018-01-04T00:00:00"/>
    <x v="4"/>
    <x v="31"/>
  </r>
  <r>
    <x v="3028"/>
    <x v="12"/>
    <n v="32"/>
    <x v="0"/>
    <m/>
    <d v="2018-02-11T00:00:00"/>
    <x v="5"/>
    <x v="143"/>
  </r>
  <r>
    <x v="3028"/>
    <x v="24"/>
    <n v="61"/>
    <x v="0"/>
    <m/>
    <d v="2018-02-19T00:00:00"/>
    <x v="2"/>
    <x v="21"/>
  </r>
  <r>
    <x v="3028"/>
    <x v="31"/>
    <n v="56"/>
    <x v="0"/>
    <m/>
    <d v="2018-03-02T00:00:00"/>
    <x v="2"/>
    <x v="137"/>
  </r>
  <r>
    <x v="3028"/>
    <x v="17"/>
    <n v="44"/>
    <x v="1"/>
    <m/>
    <d v="2018-03-14T00:00:00"/>
    <x v="3"/>
    <x v="147"/>
  </r>
  <r>
    <x v="3028"/>
    <x v="8"/>
    <n v="27"/>
    <x v="1"/>
    <m/>
    <d v="2018-03-21T00:00:00"/>
    <x v="2"/>
    <x v="132"/>
  </r>
  <r>
    <x v="3028"/>
    <x v="6"/>
    <n v="48"/>
    <x v="0"/>
    <m/>
    <d v="2018-04-13T00:00:00"/>
    <x v="0"/>
    <x v="83"/>
  </r>
  <r>
    <x v="3028"/>
    <x v="44"/>
    <n v="45"/>
    <x v="1"/>
    <n v="1"/>
    <d v="2018-04-27T00:00:00"/>
    <x v="5"/>
    <x v="86"/>
  </r>
  <r>
    <x v="3028"/>
    <x v="37"/>
    <n v="51"/>
    <x v="1"/>
    <m/>
    <d v="2018-05-05T00:00:00"/>
    <x v="2"/>
    <x v="131"/>
  </r>
  <r>
    <x v="3028"/>
    <x v="32"/>
    <n v="55"/>
    <x v="0"/>
    <m/>
    <d v="2018-05-23T00:00:00"/>
    <x v="4"/>
    <x v="137"/>
  </r>
  <r>
    <x v="3028"/>
    <x v="30"/>
    <n v="36"/>
    <x v="0"/>
    <m/>
    <d v="2018-06-14T00:00:00"/>
    <x v="6"/>
    <x v="155"/>
  </r>
  <r>
    <x v="3028"/>
    <x v="28"/>
    <n v="58"/>
    <x v="0"/>
    <m/>
    <d v="2018-06-17T00:00:00"/>
    <x v="5"/>
    <x v="138"/>
  </r>
  <r>
    <x v="3028"/>
    <x v="9"/>
    <n v="28"/>
    <x v="0"/>
    <m/>
    <d v="2018-07-12T00:00:00"/>
    <x v="4"/>
    <x v="97"/>
  </r>
  <r>
    <x v="3028"/>
    <x v="13"/>
    <n v="39"/>
    <x v="1"/>
    <m/>
    <d v="2018-08-07T00:00:00"/>
    <x v="4"/>
    <x v="87"/>
  </r>
  <r>
    <x v="3028"/>
    <x v="41"/>
    <n v="29"/>
    <x v="0"/>
    <m/>
    <d v="2018-09-01T00:00:00"/>
    <x v="6"/>
    <x v="9"/>
  </r>
  <r>
    <x v="3028"/>
    <x v="6"/>
    <n v="51"/>
    <x v="1"/>
    <m/>
    <d v="2018-09-09T00:00:00"/>
    <x v="2"/>
    <x v="83"/>
  </r>
  <r>
    <x v="3028"/>
    <x v="19"/>
    <n v="30"/>
    <x v="0"/>
    <m/>
    <d v="2018-10-06T00:00:00"/>
    <x v="3"/>
    <x v="100"/>
  </r>
  <r>
    <x v="3029"/>
    <x v="19"/>
    <n v="59"/>
    <x v="0"/>
    <m/>
    <d v="2018-01-05T00:00:00"/>
    <x v="2"/>
    <x v="113"/>
  </r>
  <r>
    <x v="3029"/>
    <x v="44"/>
    <n v="65"/>
    <x v="0"/>
    <m/>
    <d v="2018-01-18T00:00:00"/>
    <x v="2"/>
    <x v="74"/>
  </r>
  <r>
    <x v="3029"/>
    <x v="38"/>
    <n v="50"/>
    <x v="0"/>
    <m/>
    <d v="2018-01-31T00:00:00"/>
    <x v="6"/>
    <x v="164"/>
  </r>
  <r>
    <x v="3029"/>
    <x v="24"/>
    <n v="64"/>
    <x v="0"/>
    <m/>
    <d v="2018-02-03T00:00:00"/>
    <x v="3"/>
    <x v="142"/>
  </r>
  <r>
    <x v="3029"/>
    <x v="4"/>
    <n v="58"/>
    <x v="1"/>
    <m/>
    <d v="2018-03-22T00:00:00"/>
    <x v="0"/>
    <x v="12"/>
  </r>
  <r>
    <x v="3029"/>
    <x v="5"/>
    <n v="57"/>
    <x v="1"/>
    <m/>
    <d v="2018-03-26T00:00:00"/>
    <x v="5"/>
    <x v="162"/>
  </r>
  <r>
    <x v="3029"/>
    <x v="10"/>
    <n v="65"/>
    <x v="0"/>
    <m/>
    <d v="2018-05-16T00:00:00"/>
    <x v="3"/>
    <x v="148"/>
  </r>
  <r>
    <x v="3029"/>
    <x v="20"/>
    <n v="39"/>
    <x v="0"/>
    <m/>
    <d v="2018-06-29T00:00:00"/>
    <x v="0"/>
    <x v="121"/>
  </r>
  <r>
    <x v="3029"/>
    <x v="31"/>
    <n v="32"/>
    <x v="0"/>
    <m/>
    <d v="2018-07-03T00:00:00"/>
    <x v="2"/>
    <x v="161"/>
  </r>
  <r>
    <x v="3029"/>
    <x v="37"/>
    <n v="62"/>
    <x v="1"/>
    <m/>
    <d v="2018-07-12T00:00:00"/>
    <x v="6"/>
    <x v="64"/>
  </r>
  <r>
    <x v="3029"/>
    <x v="32"/>
    <n v="47"/>
    <x v="0"/>
    <n v="1"/>
    <d v="2018-07-17T00:00:00"/>
    <x v="2"/>
    <x v="85"/>
  </r>
  <r>
    <x v="3029"/>
    <x v="26"/>
    <n v="35"/>
    <x v="1"/>
    <m/>
    <d v="2018-07-27T00:00:00"/>
    <x v="4"/>
    <x v="153"/>
  </r>
  <r>
    <x v="3029"/>
    <x v="37"/>
    <n v="36"/>
    <x v="1"/>
    <n v="1"/>
    <d v="2018-08-14T00:00:00"/>
    <x v="2"/>
    <x v="73"/>
  </r>
  <r>
    <x v="3029"/>
    <x v="15"/>
    <n v="48"/>
    <x v="0"/>
    <m/>
    <d v="2018-08-22T00:00:00"/>
    <x v="0"/>
    <x v="169"/>
  </r>
  <r>
    <x v="3029"/>
    <x v="45"/>
    <n v="28"/>
    <x v="1"/>
    <n v="1"/>
    <d v="2018-09-08T00:00:00"/>
    <x v="1"/>
    <x v="102"/>
  </r>
  <r>
    <x v="3029"/>
    <x v="11"/>
    <n v="41"/>
    <x v="1"/>
    <m/>
    <d v="2018-09-16T00:00:00"/>
    <x v="0"/>
    <x v="50"/>
  </r>
  <r>
    <x v="3029"/>
    <x v="40"/>
    <n v="27"/>
    <x v="1"/>
    <m/>
    <d v="2018-10-15T00:00:00"/>
    <x v="0"/>
    <x v="51"/>
  </r>
  <r>
    <x v="3029"/>
    <x v="17"/>
    <n v="28"/>
    <x v="1"/>
    <m/>
    <d v="2018-10-31T00:00:00"/>
    <x v="1"/>
    <x v="7"/>
  </r>
  <r>
    <x v="3030"/>
    <x v="35"/>
    <n v="49"/>
    <x v="1"/>
    <n v="1"/>
    <d v="2018-01-15T00:00:00"/>
    <x v="1"/>
    <x v="95"/>
  </r>
  <r>
    <x v="3030"/>
    <x v="45"/>
    <n v="53"/>
    <x v="0"/>
    <m/>
    <d v="2018-01-24T00:00:00"/>
    <x v="0"/>
    <x v="101"/>
  </r>
  <r>
    <x v="3030"/>
    <x v="35"/>
    <n v="63"/>
    <x v="1"/>
    <m/>
    <d v="2018-03-26T00:00:00"/>
    <x v="6"/>
    <x v="37"/>
  </r>
  <r>
    <x v="3030"/>
    <x v="48"/>
    <n v="39"/>
    <x v="1"/>
    <n v="1"/>
    <d v="2018-04-21T00:00:00"/>
    <x v="2"/>
    <x v="38"/>
  </r>
  <r>
    <x v="3030"/>
    <x v="32"/>
    <n v="53"/>
    <x v="0"/>
    <m/>
    <d v="2018-05-07T00:00:00"/>
    <x v="0"/>
    <x v="144"/>
  </r>
  <r>
    <x v="3030"/>
    <x v="42"/>
    <n v="58"/>
    <x v="1"/>
    <m/>
    <d v="2018-05-13T00:00:00"/>
    <x v="1"/>
    <x v="171"/>
  </r>
  <r>
    <x v="3030"/>
    <x v="33"/>
    <n v="58"/>
    <x v="0"/>
    <m/>
    <d v="2018-05-20T00:00:00"/>
    <x v="1"/>
    <x v="95"/>
  </r>
  <r>
    <x v="3030"/>
    <x v="38"/>
    <n v="64"/>
    <x v="0"/>
    <m/>
    <d v="2018-05-24T00:00:00"/>
    <x v="1"/>
    <x v="28"/>
  </r>
  <r>
    <x v="3030"/>
    <x v="10"/>
    <n v="28"/>
    <x v="0"/>
    <m/>
    <d v="2018-06-20T00:00:00"/>
    <x v="3"/>
    <x v="75"/>
  </r>
  <r>
    <x v="3030"/>
    <x v="38"/>
    <n v="27"/>
    <x v="0"/>
    <m/>
    <d v="2018-07-18T00:00:00"/>
    <x v="5"/>
    <x v="154"/>
  </r>
  <r>
    <x v="3030"/>
    <x v="31"/>
    <n v="51"/>
    <x v="1"/>
    <m/>
    <d v="2018-07-31T00:00:00"/>
    <x v="1"/>
    <x v="84"/>
  </r>
  <r>
    <x v="3030"/>
    <x v="14"/>
    <n v="34"/>
    <x v="1"/>
    <m/>
    <d v="2018-08-01T00:00:00"/>
    <x v="5"/>
    <x v="163"/>
  </r>
  <r>
    <x v="3030"/>
    <x v="26"/>
    <n v="49"/>
    <x v="1"/>
    <m/>
    <d v="2018-08-08T00:00:00"/>
    <x v="2"/>
    <x v="61"/>
  </r>
  <r>
    <x v="3030"/>
    <x v="34"/>
    <n v="48"/>
    <x v="1"/>
    <m/>
    <d v="2018-08-14T00:00:00"/>
    <x v="0"/>
    <x v="138"/>
  </r>
  <r>
    <x v="3030"/>
    <x v="25"/>
    <n v="42"/>
    <x v="1"/>
    <m/>
    <d v="2018-08-24T00:00:00"/>
    <x v="6"/>
    <x v="67"/>
  </r>
  <r>
    <x v="3030"/>
    <x v="11"/>
    <n v="25"/>
    <x v="1"/>
    <m/>
    <d v="2018-09-13T00:00:00"/>
    <x v="6"/>
    <x v="93"/>
  </r>
  <r>
    <x v="3030"/>
    <x v="24"/>
    <n v="60"/>
    <x v="1"/>
    <m/>
    <d v="2018-09-17T00:00:00"/>
    <x v="4"/>
    <x v="129"/>
  </r>
  <r>
    <x v="3030"/>
    <x v="36"/>
    <n v="36"/>
    <x v="0"/>
    <m/>
    <d v="2018-10-08T00:00:00"/>
    <x v="5"/>
    <x v="109"/>
  </r>
  <r>
    <x v="3030"/>
    <x v="4"/>
    <n v="40"/>
    <x v="0"/>
    <m/>
    <d v="2018-11-01T00:00:00"/>
    <x v="1"/>
    <x v="83"/>
  </r>
  <r>
    <x v="3031"/>
    <x v="26"/>
    <n v="42"/>
    <x v="1"/>
    <m/>
    <d v="2018-01-04T00:00:00"/>
    <x v="5"/>
    <x v="169"/>
  </r>
  <r>
    <x v="3031"/>
    <x v="9"/>
    <n v="34"/>
    <x v="1"/>
    <m/>
    <d v="2018-01-15T00:00:00"/>
    <x v="4"/>
    <x v="139"/>
  </r>
  <r>
    <x v="3031"/>
    <x v="29"/>
    <n v="47"/>
    <x v="1"/>
    <m/>
    <d v="2018-02-18T00:00:00"/>
    <x v="4"/>
    <x v="71"/>
  </r>
  <r>
    <x v="3031"/>
    <x v="2"/>
    <n v="37"/>
    <x v="0"/>
    <n v="1"/>
    <d v="2018-02-28T00:00:00"/>
    <x v="0"/>
    <x v="160"/>
  </r>
  <r>
    <x v="3031"/>
    <x v="32"/>
    <n v="31"/>
    <x v="0"/>
    <m/>
    <d v="2018-04-02T00:00:00"/>
    <x v="1"/>
    <x v="116"/>
  </r>
  <r>
    <x v="3031"/>
    <x v="30"/>
    <n v="52"/>
    <x v="0"/>
    <m/>
    <d v="2018-04-05T00:00:00"/>
    <x v="6"/>
    <x v="79"/>
  </r>
  <r>
    <x v="3031"/>
    <x v="42"/>
    <n v="42"/>
    <x v="1"/>
    <m/>
    <d v="2018-04-13T00:00:00"/>
    <x v="6"/>
    <x v="96"/>
  </r>
  <r>
    <x v="3031"/>
    <x v="11"/>
    <n v="59"/>
    <x v="1"/>
    <m/>
    <d v="2018-04-23T00:00:00"/>
    <x v="3"/>
    <x v="85"/>
  </r>
  <r>
    <x v="3031"/>
    <x v="10"/>
    <n v="52"/>
    <x v="0"/>
    <m/>
    <d v="2018-04-27T00:00:00"/>
    <x v="5"/>
    <x v="96"/>
  </r>
  <r>
    <x v="3031"/>
    <x v="24"/>
    <n v="46"/>
    <x v="1"/>
    <m/>
    <d v="2018-05-13T00:00:00"/>
    <x v="5"/>
    <x v="152"/>
  </r>
  <r>
    <x v="3031"/>
    <x v="29"/>
    <n v="42"/>
    <x v="0"/>
    <m/>
    <d v="2018-05-22T00:00:00"/>
    <x v="1"/>
    <x v="12"/>
  </r>
  <r>
    <x v="3031"/>
    <x v="15"/>
    <n v="54"/>
    <x v="0"/>
    <m/>
    <d v="2018-05-25T00:00:00"/>
    <x v="5"/>
    <x v="120"/>
  </r>
  <r>
    <x v="3031"/>
    <x v="6"/>
    <n v="46"/>
    <x v="1"/>
    <m/>
    <d v="2018-05-31T00:00:00"/>
    <x v="4"/>
    <x v="148"/>
  </r>
  <r>
    <x v="3031"/>
    <x v="22"/>
    <n v="39"/>
    <x v="0"/>
    <m/>
    <d v="2018-06-06T00:00:00"/>
    <x v="0"/>
    <x v="11"/>
  </r>
  <r>
    <x v="3031"/>
    <x v="3"/>
    <n v="35"/>
    <x v="1"/>
    <m/>
    <d v="2018-06-08T00:00:00"/>
    <x v="0"/>
    <x v="163"/>
  </r>
  <r>
    <x v="3031"/>
    <x v="45"/>
    <n v="33"/>
    <x v="1"/>
    <m/>
    <d v="2018-06-18T00:00:00"/>
    <x v="4"/>
    <x v="90"/>
  </r>
  <r>
    <x v="3031"/>
    <x v="46"/>
    <n v="64"/>
    <x v="0"/>
    <m/>
    <d v="2018-06-27T00:00:00"/>
    <x v="1"/>
    <x v="75"/>
  </r>
  <r>
    <x v="3031"/>
    <x v="3"/>
    <n v="50"/>
    <x v="1"/>
    <m/>
    <d v="2018-07-01T00:00:00"/>
    <x v="0"/>
    <x v="160"/>
  </r>
  <r>
    <x v="3031"/>
    <x v="34"/>
    <n v="48"/>
    <x v="1"/>
    <m/>
    <d v="2018-07-09T00:00:00"/>
    <x v="6"/>
    <x v="40"/>
  </r>
  <r>
    <x v="3031"/>
    <x v="38"/>
    <n v="42"/>
    <x v="1"/>
    <m/>
    <d v="2018-07-29T00:00:00"/>
    <x v="1"/>
    <x v="131"/>
  </r>
  <r>
    <x v="3031"/>
    <x v="37"/>
    <n v="34"/>
    <x v="0"/>
    <m/>
    <d v="2018-07-30T00:00:00"/>
    <x v="2"/>
    <x v="85"/>
  </r>
  <r>
    <x v="3031"/>
    <x v="5"/>
    <n v="64"/>
    <x v="0"/>
    <m/>
    <d v="2018-08-07T00:00:00"/>
    <x v="1"/>
    <x v="83"/>
  </r>
  <r>
    <x v="3031"/>
    <x v="30"/>
    <n v="47"/>
    <x v="1"/>
    <m/>
    <d v="2018-08-13T00:00:00"/>
    <x v="0"/>
    <x v="134"/>
  </r>
  <r>
    <x v="3031"/>
    <x v="33"/>
    <n v="60"/>
    <x v="0"/>
    <m/>
    <d v="2018-08-26T00:00:00"/>
    <x v="0"/>
    <x v="6"/>
  </r>
  <r>
    <x v="3031"/>
    <x v="23"/>
    <n v="49"/>
    <x v="1"/>
    <m/>
    <d v="2018-09-20T00:00:00"/>
    <x v="0"/>
    <x v="163"/>
  </r>
  <r>
    <x v="3031"/>
    <x v="44"/>
    <n v="49"/>
    <x v="0"/>
    <m/>
    <d v="2018-09-23T00:00:00"/>
    <x v="2"/>
    <x v="13"/>
  </r>
  <r>
    <x v="3031"/>
    <x v="1"/>
    <n v="34"/>
    <x v="1"/>
    <m/>
    <d v="2018-09-30T00:00:00"/>
    <x v="5"/>
    <x v="71"/>
  </r>
  <r>
    <x v="3031"/>
    <x v="0"/>
    <n v="60"/>
    <x v="1"/>
    <m/>
    <d v="2018-10-29T00:00:00"/>
    <x v="0"/>
    <x v="152"/>
  </r>
  <r>
    <x v="3031"/>
    <x v="35"/>
    <n v="35"/>
    <x v="0"/>
    <m/>
    <d v="2018-11-09T00:00:00"/>
    <x v="0"/>
    <x v="96"/>
  </r>
  <r>
    <x v="3032"/>
    <x v="14"/>
    <n v="54"/>
    <x v="1"/>
    <n v="1"/>
    <d v="2018-01-05T00:00:00"/>
    <x v="3"/>
    <x v="63"/>
  </r>
  <r>
    <x v="3032"/>
    <x v="20"/>
    <n v="33"/>
    <x v="1"/>
    <m/>
    <d v="2018-01-11T00:00:00"/>
    <x v="0"/>
    <x v="174"/>
  </r>
  <r>
    <x v="3032"/>
    <x v="37"/>
    <n v="50"/>
    <x v="0"/>
    <m/>
    <d v="2018-01-16T00:00:00"/>
    <x v="1"/>
    <x v="115"/>
  </r>
  <r>
    <x v="3032"/>
    <x v="5"/>
    <n v="39"/>
    <x v="0"/>
    <m/>
    <d v="2018-01-23T00:00:00"/>
    <x v="6"/>
    <x v="155"/>
  </r>
  <r>
    <x v="3032"/>
    <x v="13"/>
    <n v="39"/>
    <x v="1"/>
    <m/>
    <d v="2018-02-08T00:00:00"/>
    <x v="3"/>
    <x v="98"/>
  </r>
  <r>
    <x v="3032"/>
    <x v="47"/>
    <n v="36"/>
    <x v="1"/>
    <m/>
    <d v="2018-02-13T00:00:00"/>
    <x v="2"/>
    <x v="160"/>
  </r>
  <r>
    <x v="3032"/>
    <x v="26"/>
    <n v="48"/>
    <x v="0"/>
    <m/>
    <d v="2018-02-22T00:00:00"/>
    <x v="3"/>
    <x v="20"/>
  </r>
  <r>
    <x v="3032"/>
    <x v="14"/>
    <n v="34"/>
    <x v="1"/>
    <m/>
    <d v="2018-03-07T00:00:00"/>
    <x v="3"/>
    <x v="26"/>
  </r>
  <r>
    <x v="3032"/>
    <x v="49"/>
    <n v="53"/>
    <x v="1"/>
    <m/>
    <d v="2018-05-02T00:00:00"/>
    <x v="0"/>
    <x v="83"/>
  </r>
  <r>
    <x v="3032"/>
    <x v="7"/>
    <n v="30"/>
    <x v="0"/>
    <m/>
    <d v="2018-05-13T00:00:00"/>
    <x v="4"/>
    <x v="105"/>
  </r>
  <r>
    <x v="3032"/>
    <x v="40"/>
    <n v="49"/>
    <x v="0"/>
    <m/>
    <d v="2018-05-16T00:00:00"/>
    <x v="2"/>
    <x v="164"/>
  </r>
  <r>
    <x v="3032"/>
    <x v="31"/>
    <n v="31"/>
    <x v="1"/>
    <m/>
    <d v="2018-05-31T00:00:00"/>
    <x v="6"/>
    <x v="130"/>
  </r>
  <r>
    <x v="3032"/>
    <x v="12"/>
    <n v="42"/>
    <x v="0"/>
    <m/>
    <d v="2018-06-10T00:00:00"/>
    <x v="5"/>
    <x v="106"/>
  </r>
  <r>
    <x v="3032"/>
    <x v="38"/>
    <n v="29"/>
    <x v="1"/>
    <m/>
    <d v="2018-06-18T00:00:00"/>
    <x v="4"/>
    <x v="10"/>
  </r>
  <r>
    <x v="3032"/>
    <x v="15"/>
    <n v="57"/>
    <x v="1"/>
    <m/>
    <d v="2018-07-04T00:00:00"/>
    <x v="6"/>
    <x v="7"/>
  </r>
  <r>
    <x v="3032"/>
    <x v="36"/>
    <n v="62"/>
    <x v="0"/>
    <m/>
    <d v="2018-08-03T00:00:00"/>
    <x v="1"/>
    <x v="166"/>
  </r>
  <r>
    <x v="3032"/>
    <x v="22"/>
    <n v="37"/>
    <x v="0"/>
    <m/>
    <d v="2018-08-13T00:00:00"/>
    <x v="5"/>
    <x v="69"/>
  </r>
  <r>
    <x v="3032"/>
    <x v="47"/>
    <n v="58"/>
    <x v="1"/>
    <n v="1"/>
    <d v="2018-08-23T00:00:00"/>
    <x v="6"/>
    <x v="117"/>
  </r>
  <r>
    <x v="3032"/>
    <x v="21"/>
    <n v="46"/>
    <x v="0"/>
    <m/>
    <d v="2018-08-31T00:00:00"/>
    <x v="1"/>
    <x v="47"/>
  </r>
  <r>
    <x v="3032"/>
    <x v="21"/>
    <n v="35"/>
    <x v="0"/>
    <m/>
    <d v="2018-09-01T00:00:00"/>
    <x v="1"/>
    <x v="146"/>
  </r>
  <r>
    <x v="3032"/>
    <x v="38"/>
    <n v="35"/>
    <x v="0"/>
    <m/>
    <d v="2018-09-03T00:00:00"/>
    <x v="0"/>
    <x v="152"/>
  </r>
  <r>
    <x v="3032"/>
    <x v="10"/>
    <n v="61"/>
    <x v="1"/>
    <m/>
    <d v="2018-09-12T00:00:00"/>
    <x v="5"/>
    <x v="7"/>
  </r>
  <r>
    <x v="3032"/>
    <x v="23"/>
    <n v="37"/>
    <x v="0"/>
    <m/>
    <d v="2018-09-21T00:00:00"/>
    <x v="4"/>
    <x v="155"/>
  </r>
  <r>
    <x v="3032"/>
    <x v="5"/>
    <n v="50"/>
    <x v="0"/>
    <m/>
    <d v="2018-10-09T00:00:00"/>
    <x v="4"/>
    <x v="86"/>
  </r>
  <r>
    <x v="3032"/>
    <x v="2"/>
    <n v="64"/>
    <x v="0"/>
    <m/>
    <d v="2018-10-17T00:00:00"/>
    <x v="3"/>
    <x v="18"/>
  </r>
  <r>
    <x v="3032"/>
    <x v="46"/>
    <n v="25"/>
    <x v="1"/>
    <m/>
    <d v="2018-10-19T00:00:00"/>
    <x v="5"/>
    <x v="46"/>
  </r>
  <r>
    <x v="3032"/>
    <x v="34"/>
    <n v="50"/>
    <x v="1"/>
    <m/>
    <d v="2018-11-06T00:00:00"/>
    <x v="1"/>
    <x v="102"/>
  </r>
  <r>
    <x v="3032"/>
    <x v="15"/>
    <n v="34"/>
    <x v="1"/>
    <m/>
    <d v="2018-11-09T00:00:00"/>
    <x v="6"/>
    <x v="98"/>
  </r>
  <r>
    <x v="3033"/>
    <x v="22"/>
    <n v="28"/>
    <x v="0"/>
    <m/>
    <d v="2018-01-05T00:00:00"/>
    <x v="6"/>
    <x v="166"/>
  </r>
  <r>
    <x v="3033"/>
    <x v="7"/>
    <n v="60"/>
    <x v="0"/>
    <m/>
    <d v="2018-01-29T00:00:00"/>
    <x v="2"/>
    <x v="135"/>
  </r>
  <r>
    <x v="3033"/>
    <x v="4"/>
    <n v="35"/>
    <x v="1"/>
    <n v="1"/>
    <d v="2018-02-06T00:00:00"/>
    <x v="1"/>
    <x v="32"/>
  </r>
  <r>
    <x v="3033"/>
    <x v="15"/>
    <n v="58"/>
    <x v="1"/>
    <m/>
    <d v="2018-02-09T00:00:00"/>
    <x v="4"/>
    <x v="68"/>
  </r>
  <r>
    <x v="3033"/>
    <x v="20"/>
    <n v="62"/>
    <x v="0"/>
    <m/>
    <d v="2018-02-23T00:00:00"/>
    <x v="3"/>
    <x v="155"/>
  </r>
  <r>
    <x v="3033"/>
    <x v="35"/>
    <n v="65"/>
    <x v="1"/>
    <m/>
    <d v="2018-03-02T00:00:00"/>
    <x v="1"/>
    <x v="92"/>
  </r>
  <r>
    <x v="3033"/>
    <x v="48"/>
    <n v="59"/>
    <x v="1"/>
    <m/>
    <d v="2018-03-13T00:00:00"/>
    <x v="6"/>
    <x v="75"/>
  </r>
  <r>
    <x v="3033"/>
    <x v="39"/>
    <n v="63"/>
    <x v="1"/>
    <m/>
    <d v="2018-04-06T00:00:00"/>
    <x v="6"/>
    <x v="106"/>
  </r>
  <r>
    <x v="3033"/>
    <x v="6"/>
    <n v="45"/>
    <x v="0"/>
    <m/>
    <d v="2018-04-21T00:00:00"/>
    <x v="2"/>
    <x v="100"/>
  </r>
  <r>
    <x v="3033"/>
    <x v="19"/>
    <n v="56"/>
    <x v="0"/>
    <m/>
    <d v="2018-04-27T00:00:00"/>
    <x v="1"/>
    <x v="67"/>
  </r>
  <r>
    <x v="3033"/>
    <x v="3"/>
    <n v="57"/>
    <x v="0"/>
    <m/>
    <d v="2018-05-03T00:00:00"/>
    <x v="3"/>
    <x v="57"/>
  </r>
  <r>
    <x v="3033"/>
    <x v="27"/>
    <n v="57"/>
    <x v="0"/>
    <m/>
    <d v="2018-05-07T00:00:00"/>
    <x v="1"/>
    <x v="2"/>
  </r>
  <r>
    <x v="3033"/>
    <x v="22"/>
    <n v="34"/>
    <x v="0"/>
    <m/>
    <d v="2018-05-14T00:00:00"/>
    <x v="1"/>
    <x v="51"/>
  </r>
  <r>
    <x v="3033"/>
    <x v="12"/>
    <n v="65"/>
    <x v="1"/>
    <m/>
    <d v="2018-06-27T00:00:00"/>
    <x v="6"/>
    <x v="79"/>
  </r>
  <r>
    <x v="3033"/>
    <x v="5"/>
    <n v="58"/>
    <x v="0"/>
    <m/>
    <d v="2018-07-08T00:00:00"/>
    <x v="5"/>
    <x v="121"/>
  </r>
  <r>
    <x v="3033"/>
    <x v="3"/>
    <n v="37"/>
    <x v="1"/>
    <m/>
    <d v="2018-08-06T00:00:00"/>
    <x v="2"/>
    <x v="92"/>
  </r>
  <r>
    <x v="3033"/>
    <x v="10"/>
    <n v="48"/>
    <x v="0"/>
    <m/>
    <d v="2018-08-14T00:00:00"/>
    <x v="1"/>
    <x v="75"/>
  </r>
  <r>
    <x v="3033"/>
    <x v="12"/>
    <n v="47"/>
    <x v="0"/>
    <m/>
    <d v="2018-08-31T00:00:00"/>
    <x v="5"/>
    <x v="155"/>
  </r>
  <r>
    <x v="3033"/>
    <x v="16"/>
    <n v="61"/>
    <x v="0"/>
    <m/>
    <d v="2018-09-13T00:00:00"/>
    <x v="2"/>
    <x v="87"/>
  </r>
  <r>
    <x v="3033"/>
    <x v="37"/>
    <n v="52"/>
    <x v="0"/>
    <m/>
    <d v="2018-09-26T00:00:00"/>
    <x v="1"/>
    <x v="16"/>
  </r>
  <r>
    <x v="3033"/>
    <x v="32"/>
    <n v="61"/>
    <x v="1"/>
    <n v="1"/>
    <d v="2018-09-29T00:00:00"/>
    <x v="3"/>
    <x v="50"/>
  </r>
  <r>
    <x v="3033"/>
    <x v="35"/>
    <n v="61"/>
    <x v="1"/>
    <m/>
    <d v="2018-10-20T00:00:00"/>
    <x v="6"/>
    <x v="135"/>
  </r>
  <r>
    <x v="3034"/>
    <x v="47"/>
    <n v="35"/>
    <x v="1"/>
    <m/>
    <d v="2018-01-03T00:00:00"/>
    <x v="3"/>
    <x v="136"/>
  </r>
  <r>
    <x v="3034"/>
    <x v="27"/>
    <n v="60"/>
    <x v="0"/>
    <m/>
    <d v="2018-01-20T00:00:00"/>
    <x v="2"/>
    <x v="117"/>
  </r>
  <r>
    <x v="3034"/>
    <x v="49"/>
    <n v="43"/>
    <x v="0"/>
    <m/>
    <d v="2018-01-24T00:00:00"/>
    <x v="6"/>
    <x v="1"/>
  </r>
  <r>
    <x v="3034"/>
    <x v="10"/>
    <n v="65"/>
    <x v="1"/>
    <m/>
    <d v="2018-02-05T00:00:00"/>
    <x v="5"/>
    <x v="80"/>
  </r>
  <r>
    <x v="3034"/>
    <x v="11"/>
    <n v="29"/>
    <x v="1"/>
    <m/>
    <d v="2018-02-12T00:00:00"/>
    <x v="1"/>
    <x v="150"/>
  </r>
  <r>
    <x v="3034"/>
    <x v="20"/>
    <n v="57"/>
    <x v="0"/>
    <m/>
    <d v="2018-02-21T00:00:00"/>
    <x v="0"/>
    <x v="150"/>
  </r>
  <r>
    <x v="3034"/>
    <x v="18"/>
    <n v="40"/>
    <x v="0"/>
    <m/>
    <d v="2018-03-06T00:00:00"/>
    <x v="0"/>
    <x v="139"/>
  </r>
  <r>
    <x v="3034"/>
    <x v="31"/>
    <n v="41"/>
    <x v="0"/>
    <m/>
    <d v="2018-03-16T00:00:00"/>
    <x v="0"/>
    <x v="103"/>
  </r>
  <r>
    <x v="3034"/>
    <x v="21"/>
    <n v="52"/>
    <x v="0"/>
    <m/>
    <d v="2018-03-18T00:00:00"/>
    <x v="3"/>
    <x v="55"/>
  </r>
  <r>
    <x v="3034"/>
    <x v="5"/>
    <n v="43"/>
    <x v="1"/>
    <m/>
    <d v="2018-04-16T00:00:00"/>
    <x v="4"/>
    <x v="134"/>
  </r>
  <r>
    <x v="3034"/>
    <x v="33"/>
    <n v="26"/>
    <x v="1"/>
    <m/>
    <d v="2018-05-05T00:00:00"/>
    <x v="4"/>
    <x v="148"/>
  </r>
  <r>
    <x v="3034"/>
    <x v="31"/>
    <n v="25"/>
    <x v="0"/>
    <m/>
    <d v="2018-05-12T00:00:00"/>
    <x v="5"/>
    <x v="100"/>
  </r>
  <r>
    <x v="3034"/>
    <x v="44"/>
    <n v="27"/>
    <x v="0"/>
    <n v="1"/>
    <d v="2018-05-16T00:00:00"/>
    <x v="1"/>
    <x v="29"/>
  </r>
  <r>
    <x v="3034"/>
    <x v="12"/>
    <n v="35"/>
    <x v="1"/>
    <m/>
    <d v="2018-06-19T00:00:00"/>
    <x v="5"/>
    <x v="12"/>
  </r>
  <r>
    <x v="3034"/>
    <x v="32"/>
    <n v="59"/>
    <x v="1"/>
    <m/>
    <d v="2018-06-23T00:00:00"/>
    <x v="2"/>
    <x v="25"/>
  </r>
  <r>
    <x v="3034"/>
    <x v="47"/>
    <n v="56"/>
    <x v="0"/>
    <m/>
    <d v="2018-07-16T00:00:00"/>
    <x v="6"/>
    <x v="146"/>
  </r>
  <r>
    <x v="3034"/>
    <x v="2"/>
    <n v="25"/>
    <x v="1"/>
    <m/>
    <d v="2018-08-08T00:00:00"/>
    <x v="2"/>
    <x v="75"/>
  </r>
  <r>
    <x v="3034"/>
    <x v="12"/>
    <n v="43"/>
    <x v="0"/>
    <m/>
    <d v="2018-08-29T00:00:00"/>
    <x v="0"/>
    <x v="159"/>
  </r>
  <r>
    <x v="3034"/>
    <x v="22"/>
    <n v="39"/>
    <x v="0"/>
    <m/>
    <d v="2018-09-18T00:00:00"/>
    <x v="6"/>
    <x v="6"/>
  </r>
  <r>
    <x v="3034"/>
    <x v="14"/>
    <n v="35"/>
    <x v="1"/>
    <m/>
    <d v="2018-09-18T00:00:00"/>
    <x v="1"/>
    <x v="21"/>
  </r>
  <r>
    <x v="3034"/>
    <x v="32"/>
    <n v="56"/>
    <x v="0"/>
    <m/>
    <d v="2018-09-27T00:00:00"/>
    <x v="0"/>
    <x v="21"/>
  </r>
  <r>
    <x v="3034"/>
    <x v="13"/>
    <n v="55"/>
    <x v="0"/>
    <m/>
    <d v="2018-10-10T00:00:00"/>
    <x v="4"/>
    <x v="160"/>
  </r>
  <r>
    <x v="3035"/>
    <x v="17"/>
    <n v="29"/>
    <x v="1"/>
    <m/>
    <d v="2018-01-09T00:00:00"/>
    <x v="4"/>
    <x v="91"/>
  </r>
  <r>
    <x v="3035"/>
    <x v="18"/>
    <n v="33"/>
    <x v="1"/>
    <m/>
    <d v="2018-02-03T00:00:00"/>
    <x v="6"/>
    <x v="79"/>
  </r>
  <r>
    <x v="3035"/>
    <x v="26"/>
    <n v="30"/>
    <x v="1"/>
    <m/>
    <d v="2018-02-11T00:00:00"/>
    <x v="5"/>
    <x v="175"/>
  </r>
  <r>
    <x v="3035"/>
    <x v="7"/>
    <n v="47"/>
    <x v="0"/>
    <m/>
    <d v="2018-03-04T00:00:00"/>
    <x v="6"/>
    <x v="68"/>
  </r>
  <r>
    <x v="3035"/>
    <x v="21"/>
    <n v="41"/>
    <x v="1"/>
    <m/>
    <d v="2018-03-09T00:00:00"/>
    <x v="5"/>
    <x v="72"/>
  </r>
  <r>
    <x v="3035"/>
    <x v="48"/>
    <n v="44"/>
    <x v="0"/>
    <m/>
    <d v="2018-03-23T00:00:00"/>
    <x v="2"/>
    <x v="135"/>
  </r>
  <r>
    <x v="3035"/>
    <x v="28"/>
    <n v="27"/>
    <x v="0"/>
    <m/>
    <d v="2018-04-02T00:00:00"/>
    <x v="1"/>
    <x v="13"/>
  </r>
  <r>
    <x v="3035"/>
    <x v="9"/>
    <n v="31"/>
    <x v="0"/>
    <m/>
    <d v="2018-04-18T00:00:00"/>
    <x v="6"/>
    <x v="40"/>
  </r>
  <r>
    <x v="3035"/>
    <x v="40"/>
    <n v="30"/>
    <x v="1"/>
    <m/>
    <d v="2018-04-25T00:00:00"/>
    <x v="5"/>
    <x v="111"/>
  </r>
  <r>
    <x v="3035"/>
    <x v="22"/>
    <n v="64"/>
    <x v="0"/>
    <m/>
    <d v="2018-05-14T00:00:00"/>
    <x v="1"/>
    <x v="44"/>
  </r>
  <r>
    <x v="3035"/>
    <x v="44"/>
    <n v="38"/>
    <x v="0"/>
    <m/>
    <d v="2018-05-16T00:00:00"/>
    <x v="5"/>
    <x v="92"/>
  </r>
  <r>
    <x v="3035"/>
    <x v="40"/>
    <n v="61"/>
    <x v="1"/>
    <m/>
    <d v="2018-06-07T00:00:00"/>
    <x v="1"/>
    <x v="142"/>
  </r>
  <r>
    <x v="3035"/>
    <x v="19"/>
    <n v="40"/>
    <x v="1"/>
    <m/>
    <d v="2018-06-19T00:00:00"/>
    <x v="6"/>
    <x v="100"/>
  </r>
  <r>
    <x v="3035"/>
    <x v="13"/>
    <n v="47"/>
    <x v="1"/>
    <m/>
    <d v="2018-07-17T00:00:00"/>
    <x v="0"/>
    <x v="151"/>
  </r>
  <r>
    <x v="3035"/>
    <x v="9"/>
    <n v="47"/>
    <x v="1"/>
    <m/>
    <d v="2018-07-30T00:00:00"/>
    <x v="5"/>
    <x v="110"/>
  </r>
  <r>
    <x v="3035"/>
    <x v="40"/>
    <n v="25"/>
    <x v="0"/>
    <m/>
    <d v="2018-08-14T00:00:00"/>
    <x v="2"/>
    <x v="101"/>
  </r>
  <r>
    <x v="3035"/>
    <x v="6"/>
    <n v="42"/>
    <x v="0"/>
    <m/>
    <d v="2018-08-18T00:00:00"/>
    <x v="6"/>
    <x v="127"/>
  </r>
  <r>
    <x v="3035"/>
    <x v="39"/>
    <n v="57"/>
    <x v="0"/>
    <m/>
    <d v="2018-09-24T00:00:00"/>
    <x v="2"/>
    <x v="20"/>
  </r>
  <r>
    <x v="3035"/>
    <x v="3"/>
    <n v="38"/>
    <x v="0"/>
    <m/>
    <d v="2018-10-15T00:00:00"/>
    <x v="2"/>
    <x v="132"/>
  </r>
  <r>
    <x v="3036"/>
    <x v="38"/>
    <n v="65"/>
    <x v="0"/>
    <m/>
    <d v="2018-01-06T00:00:00"/>
    <x v="5"/>
    <x v="42"/>
  </r>
  <r>
    <x v="3036"/>
    <x v="28"/>
    <n v="27"/>
    <x v="0"/>
    <m/>
    <d v="2018-01-10T00:00:00"/>
    <x v="3"/>
    <x v="99"/>
  </r>
  <r>
    <x v="3036"/>
    <x v="5"/>
    <n v="63"/>
    <x v="0"/>
    <m/>
    <d v="2018-01-19T00:00:00"/>
    <x v="4"/>
    <x v="64"/>
  </r>
  <r>
    <x v="3036"/>
    <x v="26"/>
    <n v="32"/>
    <x v="1"/>
    <m/>
    <d v="2018-01-31T00:00:00"/>
    <x v="4"/>
    <x v="88"/>
  </r>
  <r>
    <x v="3036"/>
    <x v="32"/>
    <n v="43"/>
    <x v="1"/>
    <n v="1"/>
    <d v="2018-02-17T00:00:00"/>
    <x v="4"/>
    <x v="161"/>
  </r>
  <r>
    <x v="3036"/>
    <x v="39"/>
    <n v="65"/>
    <x v="0"/>
    <m/>
    <d v="2018-02-22T00:00:00"/>
    <x v="4"/>
    <x v="80"/>
  </r>
  <r>
    <x v="3036"/>
    <x v="4"/>
    <n v="56"/>
    <x v="1"/>
    <m/>
    <d v="2018-03-21T00:00:00"/>
    <x v="3"/>
    <x v="152"/>
  </r>
  <r>
    <x v="3036"/>
    <x v="7"/>
    <n v="37"/>
    <x v="0"/>
    <m/>
    <d v="2018-04-14T00:00:00"/>
    <x v="6"/>
    <x v="78"/>
  </r>
  <r>
    <x v="3036"/>
    <x v="1"/>
    <n v="25"/>
    <x v="0"/>
    <m/>
    <d v="2018-05-06T00:00:00"/>
    <x v="2"/>
    <x v="149"/>
  </r>
  <r>
    <x v="3036"/>
    <x v="38"/>
    <n v="65"/>
    <x v="1"/>
    <m/>
    <d v="2018-05-23T00:00:00"/>
    <x v="4"/>
    <x v="137"/>
  </r>
  <r>
    <x v="3036"/>
    <x v="13"/>
    <n v="45"/>
    <x v="0"/>
    <m/>
    <d v="2018-07-04T00:00:00"/>
    <x v="3"/>
    <x v="17"/>
  </r>
  <r>
    <x v="3036"/>
    <x v="21"/>
    <n v="25"/>
    <x v="1"/>
    <m/>
    <d v="2018-07-11T00:00:00"/>
    <x v="4"/>
    <x v="151"/>
  </r>
  <r>
    <x v="3036"/>
    <x v="6"/>
    <n v="49"/>
    <x v="0"/>
    <m/>
    <d v="2018-07-17T00:00:00"/>
    <x v="5"/>
    <x v="134"/>
  </r>
  <r>
    <x v="3036"/>
    <x v="5"/>
    <n v="43"/>
    <x v="1"/>
    <m/>
    <d v="2018-08-21T00:00:00"/>
    <x v="1"/>
    <x v="83"/>
  </r>
  <r>
    <x v="3036"/>
    <x v="9"/>
    <n v="56"/>
    <x v="0"/>
    <m/>
    <d v="2018-09-19T00:00:00"/>
    <x v="2"/>
    <x v="147"/>
  </r>
  <r>
    <x v="3036"/>
    <x v="0"/>
    <n v="29"/>
    <x v="0"/>
    <m/>
    <d v="2018-10-23T00:00:00"/>
    <x v="6"/>
    <x v="105"/>
  </r>
  <r>
    <x v="3037"/>
    <x v="36"/>
    <n v="48"/>
    <x v="0"/>
    <m/>
    <d v="2018-02-17T00:00:00"/>
    <x v="5"/>
    <x v="9"/>
  </r>
  <r>
    <x v="3037"/>
    <x v="2"/>
    <n v="53"/>
    <x v="0"/>
    <m/>
    <d v="2018-03-03T00:00:00"/>
    <x v="1"/>
    <x v="18"/>
  </r>
  <r>
    <x v="3037"/>
    <x v="27"/>
    <n v="38"/>
    <x v="0"/>
    <m/>
    <d v="2018-03-22T00:00:00"/>
    <x v="1"/>
    <x v="5"/>
  </r>
  <r>
    <x v="3037"/>
    <x v="23"/>
    <n v="51"/>
    <x v="0"/>
    <m/>
    <d v="2018-03-27T00:00:00"/>
    <x v="3"/>
    <x v="50"/>
  </r>
  <r>
    <x v="3037"/>
    <x v="46"/>
    <n v="40"/>
    <x v="0"/>
    <m/>
    <d v="2018-04-17T00:00:00"/>
    <x v="3"/>
    <x v="21"/>
  </r>
  <r>
    <x v="3037"/>
    <x v="42"/>
    <n v="61"/>
    <x v="1"/>
    <m/>
    <d v="2018-05-08T00:00:00"/>
    <x v="3"/>
    <x v="141"/>
  </r>
  <r>
    <x v="3037"/>
    <x v="13"/>
    <n v="60"/>
    <x v="1"/>
    <m/>
    <d v="2018-05-20T00:00:00"/>
    <x v="2"/>
    <x v="101"/>
  </r>
  <r>
    <x v="3037"/>
    <x v="24"/>
    <n v="60"/>
    <x v="0"/>
    <m/>
    <d v="2018-05-28T00:00:00"/>
    <x v="2"/>
    <x v="51"/>
  </r>
  <r>
    <x v="3037"/>
    <x v="6"/>
    <n v="43"/>
    <x v="1"/>
    <m/>
    <d v="2018-06-15T00:00:00"/>
    <x v="2"/>
    <x v="46"/>
  </r>
  <r>
    <x v="3037"/>
    <x v="27"/>
    <n v="65"/>
    <x v="0"/>
    <m/>
    <d v="2018-06-22T00:00:00"/>
    <x v="3"/>
    <x v="139"/>
  </r>
  <r>
    <x v="3037"/>
    <x v="18"/>
    <n v="28"/>
    <x v="0"/>
    <m/>
    <d v="2018-06-28T00:00:00"/>
    <x v="5"/>
    <x v="38"/>
  </r>
  <r>
    <x v="3037"/>
    <x v="22"/>
    <n v="59"/>
    <x v="1"/>
    <m/>
    <d v="2018-06-30T00:00:00"/>
    <x v="1"/>
    <x v="82"/>
  </r>
  <r>
    <x v="3037"/>
    <x v="10"/>
    <n v="64"/>
    <x v="1"/>
    <m/>
    <d v="2018-07-03T00:00:00"/>
    <x v="3"/>
    <x v="60"/>
  </r>
  <r>
    <x v="3037"/>
    <x v="15"/>
    <n v="35"/>
    <x v="0"/>
    <n v="1"/>
    <d v="2018-07-09T00:00:00"/>
    <x v="5"/>
    <x v="108"/>
  </r>
  <r>
    <x v="3037"/>
    <x v="39"/>
    <n v="41"/>
    <x v="0"/>
    <m/>
    <d v="2018-07-22T00:00:00"/>
    <x v="6"/>
    <x v="100"/>
  </r>
  <r>
    <x v="3037"/>
    <x v="26"/>
    <n v="52"/>
    <x v="1"/>
    <m/>
    <d v="2018-08-07T00:00:00"/>
    <x v="1"/>
    <x v="107"/>
  </r>
  <r>
    <x v="3037"/>
    <x v="31"/>
    <n v="65"/>
    <x v="1"/>
    <m/>
    <d v="2018-08-26T00:00:00"/>
    <x v="3"/>
    <x v="169"/>
  </r>
  <r>
    <x v="3037"/>
    <x v="15"/>
    <n v="32"/>
    <x v="1"/>
    <n v="1"/>
    <d v="2018-09-01T00:00:00"/>
    <x v="2"/>
    <x v="13"/>
  </r>
  <r>
    <x v="3037"/>
    <x v="26"/>
    <n v="60"/>
    <x v="1"/>
    <m/>
    <d v="2018-09-09T00:00:00"/>
    <x v="5"/>
    <x v="125"/>
  </r>
  <r>
    <x v="3037"/>
    <x v="13"/>
    <n v="62"/>
    <x v="0"/>
    <m/>
    <d v="2018-09-19T00:00:00"/>
    <x v="2"/>
    <x v="99"/>
  </r>
  <r>
    <x v="3037"/>
    <x v="31"/>
    <n v="31"/>
    <x v="0"/>
    <m/>
    <d v="2018-09-29T00:00:00"/>
    <x v="3"/>
    <x v="173"/>
  </r>
  <r>
    <x v="3037"/>
    <x v="27"/>
    <n v="59"/>
    <x v="1"/>
    <m/>
    <d v="2018-10-20T00:00:00"/>
    <x v="1"/>
    <x v="121"/>
  </r>
  <r>
    <x v="3037"/>
    <x v="37"/>
    <n v="53"/>
    <x v="0"/>
    <m/>
    <d v="2018-10-23T00:00:00"/>
    <x v="1"/>
    <x v="43"/>
  </r>
  <r>
    <x v="3037"/>
    <x v="13"/>
    <n v="54"/>
    <x v="1"/>
    <m/>
    <d v="2018-10-29T00:00:00"/>
    <x v="6"/>
    <x v="170"/>
  </r>
  <r>
    <x v="3038"/>
    <x v="7"/>
    <n v="45"/>
    <x v="0"/>
    <m/>
    <d v="2018-01-03T00:00:00"/>
    <x v="2"/>
    <x v="76"/>
  </r>
  <r>
    <x v="3038"/>
    <x v="27"/>
    <n v="53"/>
    <x v="1"/>
    <m/>
    <d v="2018-02-07T00:00:00"/>
    <x v="4"/>
    <x v="83"/>
  </r>
  <r>
    <x v="3038"/>
    <x v="34"/>
    <n v="51"/>
    <x v="1"/>
    <m/>
    <d v="2018-02-28T00:00:00"/>
    <x v="4"/>
    <x v="126"/>
  </r>
  <r>
    <x v="3038"/>
    <x v="25"/>
    <n v="44"/>
    <x v="0"/>
    <m/>
    <d v="2018-03-28T00:00:00"/>
    <x v="2"/>
    <x v="154"/>
  </r>
  <r>
    <x v="3038"/>
    <x v="6"/>
    <n v="59"/>
    <x v="0"/>
    <m/>
    <d v="2018-04-18T00:00:00"/>
    <x v="0"/>
    <x v="123"/>
  </r>
  <r>
    <x v="3038"/>
    <x v="3"/>
    <n v="59"/>
    <x v="1"/>
    <m/>
    <d v="2018-04-27T00:00:00"/>
    <x v="5"/>
    <x v="73"/>
  </r>
  <r>
    <x v="3038"/>
    <x v="3"/>
    <n v="51"/>
    <x v="1"/>
    <m/>
    <d v="2018-05-11T00:00:00"/>
    <x v="3"/>
    <x v="102"/>
  </r>
  <r>
    <x v="3038"/>
    <x v="32"/>
    <n v="31"/>
    <x v="1"/>
    <m/>
    <d v="2018-05-18T00:00:00"/>
    <x v="1"/>
    <x v="66"/>
  </r>
  <r>
    <x v="3038"/>
    <x v="17"/>
    <n v="61"/>
    <x v="0"/>
    <m/>
    <d v="2018-05-25T00:00:00"/>
    <x v="3"/>
    <x v="51"/>
  </r>
  <r>
    <x v="3038"/>
    <x v="47"/>
    <n v="65"/>
    <x v="1"/>
    <m/>
    <d v="2018-05-31T00:00:00"/>
    <x v="4"/>
    <x v="130"/>
  </r>
  <r>
    <x v="3038"/>
    <x v="30"/>
    <n v="42"/>
    <x v="1"/>
    <m/>
    <d v="2018-06-02T00:00:00"/>
    <x v="5"/>
    <x v="132"/>
  </r>
  <r>
    <x v="3038"/>
    <x v="21"/>
    <n v="37"/>
    <x v="0"/>
    <m/>
    <d v="2018-06-11T00:00:00"/>
    <x v="0"/>
    <x v="74"/>
  </r>
  <r>
    <x v="3038"/>
    <x v="48"/>
    <n v="41"/>
    <x v="0"/>
    <m/>
    <d v="2018-07-10T00:00:00"/>
    <x v="2"/>
    <x v="60"/>
  </r>
  <r>
    <x v="3038"/>
    <x v="44"/>
    <n v="33"/>
    <x v="1"/>
    <m/>
    <d v="2018-07-30T00:00:00"/>
    <x v="0"/>
    <x v="95"/>
  </r>
  <r>
    <x v="3038"/>
    <x v="45"/>
    <n v="29"/>
    <x v="0"/>
    <m/>
    <d v="2018-08-05T00:00:00"/>
    <x v="6"/>
    <x v="132"/>
  </r>
  <r>
    <x v="3038"/>
    <x v="31"/>
    <n v="57"/>
    <x v="1"/>
    <n v="1"/>
    <d v="2018-08-12T00:00:00"/>
    <x v="5"/>
    <x v="65"/>
  </r>
  <r>
    <x v="3038"/>
    <x v="0"/>
    <n v="51"/>
    <x v="0"/>
    <m/>
    <d v="2018-08-29T00:00:00"/>
    <x v="6"/>
    <x v="76"/>
  </r>
  <r>
    <x v="3038"/>
    <x v="5"/>
    <n v="48"/>
    <x v="1"/>
    <m/>
    <d v="2018-09-02T00:00:00"/>
    <x v="5"/>
    <x v="16"/>
  </r>
  <r>
    <x v="3038"/>
    <x v="32"/>
    <n v="48"/>
    <x v="1"/>
    <m/>
    <d v="2018-09-19T00:00:00"/>
    <x v="6"/>
    <x v="111"/>
  </r>
  <r>
    <x v="3038"/>
    <x v="9"/>
    <n v="64"/>
    <x v="0"/>
    <m/>
    <d v="2018-09-22T00:00:00"/>
    <x v="0"/>
    <x v="68"/>
  </r>
  <r>
    <x v="3038"/>
    <x v="1"/>
    <n v="33"/>
    <x v="1"/>
    <m/>
    <d v="2018-09-28T00:00:00"/>
    <x v="5"/>
    <x v="90"/>
  </r>
  <r>
    <x v="3038"/>
    <x v="22"/>
    <n v="25"/>
    <x v="1"/>
    <m/>
    <d v="2018-10-10T00:00:00"/>
    <x v="5"/>
    <x v="95"/>
  </r>
  <r>
    <x v="3038"/>
    <x v="26"/>
    <n v="32"/>
    <x v="1"/>
    <m/>
    <d v="2018-11-03T00:00:00"/>
    <x v="0"/>
    <x v="145"/>
  </r>
  <r>
    <x v="3039"/>
    <x v="28"/>
    <n v="45"/>
    <x v="0"/>
    <m/>
    <d v="2018-01-03T00:00:00"/>
    <x v="2"/>
    <x v="150"/>
  </r>
  <r>
    <x v="3039"/>
    <x v="30"/>
    <n v="65"/>
    <x v="1"/>
    <m/>
    <d v="2018-01-30T00:00:00"/>
    <x v="4"/>
    <x v="15"/>
  </r>
  <r>
    <x v="3039"/>
    <x v="27"/>
    <n v="51"/>
    <x v="0"/>
    <m/>
    <d v="2018-02-04T00:00:00"/>
    <x v="6"/>
    <x v="80"/>
  </r>
  <r>
    <x v="3039"/>
    <x v="5"/>
    <n v="57"/>
    <x v="1"/>
    <m/>
    <d v="2018-03-14T00:00:00"/>
    <x v="3"/>
    <x v="145"/>
  </r>
  <r>
    <x v="3039"/>
    <x v="7"/>
    <n v="65"/>
    <x v="1"/>
    <m/>
    <d v="2018-04-11T00:00:00"/>
    <x v="3"/>
    <x v="114"/>
  </r>
  <r>
    <x v="3039"/>
    <x v="31"/>
    <n v="31"/>
    <x v="1"/>
    <m/>
    <d v="2018-04-17T00:00:00"/>
    <x v="6"/>
    <x v="22"/>
  </r>
  <r>
    <x v="3039"/>
    <x v="4"/>
    <n v="45"/>
    <x v="1"/>
    <m/>
    <d v="2018-04-20T00:00:00"/>
    <x v="2"/>
    <x v="138"/>
  </r>
  <r>
    <x v="3039"/>
    <x v="37"/>
    <n v="59"/>
    <x v="0"/>
    <m/>
    <d v="2018-05-23T00:00:00"/>
    <x v="2"/>
    <x v="146"/>
  </r>
  <r>
    <x v="3039"/>
    <x v="21"/>
    <n v="61"/>
    <x v="1"/>
    <m/>
    <d v="2018-06-05T00:00:00"/>
    <x v="0"/>
    <x v="172"/>
  </r>
  <r>
    <x v="3039"/>
    <x v="41"/>
    <n v="39"/>
    <x v="0"/>
    <m/>
    <d v="2018-06-11T00:00:00"/>
    <x v="5"/>
    <x v="57"/>
  </r>
  <r>
    <x v="3039"/>
    <x v="47"/>
    <n v="56"/>
    <x v="1"/>
    <m/>
    <d v="2018-06-16T00:00:00"/>
    <x v="0"/>
    <x v="46"/>
  </r>
  <r>
    <x v="3039"/>
    <x v="4"/>
    <n v="41"/>
    <x v="0"/>
    <m/>
    <d v="2018-06-25T00:00:00"/>
    <x v="0"/>
    <x v="3"/>
  </r>
  <r>
    <x v="3039"/>
    <x v="5"/>
    <n v="37"/>
    <x v="0"/>
    <n v="1"/>
    <d v="2018-07-23T00:00:00"/>
    <x v="2"/>
    <x v="19"/>
  </r>
  <r>
    <x v="3039"/>
    <x v="12"/>
    <n v="32"/>
    <x v="0"/>
    <m/>
    <d v="2018-08-01T00:00:00"/>
    <x v="1"/>
    <x v="42"/>
  </r>
  <r>
    <x v="3039"/>
    <x v="15"/>
    <n v="45"/>
    <x v="1"/>
    <m/>
    <d v="2018-08-08T00:00:00"/>
    <x v="2"/>
    <x v="160"/>
  </r>
  <r>
    <x v="3039"/>
    <x v="26"/>
    <n v="52"/>
    <x v="1"/>
    <m/>
    <d v="2018-08-31T00:00:00"/>
    <x v="5"/>
    <x v="49"/>
  </r>
  <r>
    <x v="3039"/>
    <x v="3"/>
    <n v="44"/>
    <x v="1"/>
    <m/>
    <d v="2018-09-15T00:00:00"/>
    <x v="0"/>
    <x v="1"/>
  </r>
  <r>
    <x v="3039"/>
    <x v="28"/>
    <n v="38"/>
    <x v="1"/>
    <m/>
    <d v="2018-09-17T00:00:00"/>
    <x v="2"/>
    <x v="87"/>
  </r>
  <r>
    <x v="3039"/>
    <x v="42"/>
    <n v="57"/>
    <x v="1"/>
    <m/>
    <d v="2018-09-28T00:00:00"/>
    <x v="4"/>
    <x v="140"/>
  </r>
  <r>
    <x v="3039"/>
    <x v="22"/>
    <n v="31"/>
    <x v="1"/>
    <m/>
    <d v="2018-10-25T00:00:00"/>
    <x v="6"/>
    <x v="41"/>
  </r>
  <r>
    <x v="3040"/>
    <x v="13"/>
    <n v="28"/>
    <x v="1"/>
    <m/>
    <d v="2018-01-15T00:00:00"/>
    <x v="3"/>
    <x v="159"/>
  </r>
  <r>
    <x v="3040"/>
    <x v="0"/>
    <n v="27"/>
    <x v="0"/>
    <m/>
    <d v="2018-02-28T00:00:00"/>
    <x v="3"/>
    <x v="59"/>
  </r>
  <r>
    <x v="3040"/>
    <x v="16"/>
    <n v="55"/>
    <x v="1"/>
    <n v="1"/>
    <d v="2018-03-05T00:00:00"/>
    <x v="5"/>
    <x v="96"/>
  </r>
  <r>
    <x v="3040"/>
    <x v="39"/>
    <n v="61"/>
    <x v="1"/>
    <m/>
    <d v="2018-04-13T00:00:00"/>
    <x v="6"/>
    <x v="106"/>
  </r>
  <r>
    <x v="3040"/>
    <x v="5"/>
    <n v="50"/>
    <x v="0"/>
    <m/>
    <d v="2018-04-20T00:00:00"/>
    <x v="0"/>
    <x v="129"/>
  </r>
  <r>
    <x v="3040"/>
    <x v="49"/>
    <n v="64"/>
    <x v="1"/>
    <n v="1"/>
    <d v="2018-05-05T00:00:00"/>
    <x v="1"/>
    <x v="166"/>
  </r>
  <r>
    <x v="3040"/>
    <x v="19"/>
    <n v="34"/>
    <x v="0"/>
    <m/>
    <d v="2018-05-09T00:00:00"/>
    <x v="2"/>
    <x v="136"/>
  </r>
  <r>
    <x v="3040"/>
    <x v="18"/>
    <n v="58"/>
    <x v="0"/>
    <m/>
    <d v="2018-05-16T00:00:00"/>
    <x v="4"/>
    <x v="35"/>
  </r>
  <r>
    <x v="3040"/>
    <x v="36"/>
    <n v="64"/>
    <x v="1"/>
    <m/>
    <d v="2018-06-01T00:00:00"/>
    <x v="0"/>
    <x v="175"/>
  </r>
  <r>
    <x v="3040"/>
    <x v="38"/>
    <n v="30"/>
    <x v="0"/>
    <m/>
    <d v="2018-06-24T00:00:00"/>
    <x v="4"/>
    <x v="79"/>
  </r>
  <r>
    <x v="3040"/>
    <x v="3"/>
    <n v="64"/>
    <x v="0"/>
    <m/>
    <d v="2018-07-05T00:00:00"/>
    <x v="0"/>
    <x v="97"/>
  </r>
  <r>
    <x v="3040"/>
    <x v="22"/>
    <n v="48"/>
    <x v="1"/>
    <n v="1"/>
    <d v="2018-07-30T00:00:00"/>
    <x v="2"/>
    <x v="2"/>
  </r>
  <r>
    <x v="3040"/>
    <x v="2"/>
    <n v="34"/>
    <x v="1"/>
    <m/>
    <d v="2018-08-27T00:00:00"/>
    <x v="2"/>
    <x v="169"/>
  </r>
  <r>
    <x v="3040"/>
    <x v="21"/>
    <n v="62"/>
    <x v="1"/>
    <m/>
    <d v="2018-09-12T00:00:00"/>
    <x v="3"/>
    <x v="113"/>
  </r>
  <r>
    <x v="3040"/>
    <x v="4"/>
    <n v="45"/>
    <x v="0"/>
    <m/>
    <d v="2018-09-25T00:00:00"/>
    <x v="1"/>
    <x v="16"/>
  </r>
  <r>
    <x v="3040"/>
    <x v="10"/>
    <n v="40"/>
    <x v="1"/>
    <m/>
    <d v="2018-10-02T00:00:00"/>
    <x v="0"/>
    <x v="89"/>
  </r>
  <r>
    <x v="3040"/>
    <x v="33"/>
    <n v="49"/>
    <x v="1"/>
    <m/>
    <d v="2018-10-10T00:00:00"/>
    <x v="2"/>
    <x v="65"/>
  </r>
  <r>
    <x v="3040"/>
    <x v="46"/>
    <n v="58"/>
    <x v="0"/>
    <m/>
    <d v="2018-10-27T00:00:00"/>
    <x v="1"/>
    <x v="146"/>
  </r>
  <r>
    <x v="3041"/>
    <x v="42"/>
    <n v="42"/>
    <x v="1"/>
    <m/>
    <d v="2018-02-11T00:00:00"/>
    <x v="2"/>
    <x v="81"/>
  </r>
  <r>
    <x v="3041"/>
    <x v="47"/>
    <n v="29"/>
    <x v="0"/>
    <n v="1"/>
    <d v="2018-02-18T00:00:00"/>
    <x v="2"/>
    <x v="108"/>
  </r>
  <r>
    <x v="3041"/>
    <x v="30"/>
    <n v="25"/>
    <x v="0"/>
    <m/>
    <d v="2018-02-24T00:00:00"/>
    <x v="1"/>
    <x v="0"/>
  </r>
  <r>
    <x v="3041"/>
    <x v="19"/>
    <n v="41"/>
    <x v="0"/>
    <m/>
    <d v="2018-02-28T00:00:00"/>
    <x v="4"/>
    <x v="36"/>
  </r>
  <r>
    <x v="3041"/>
    <x v="12"/>
    <n v="31"/>
    <x v="1"/>
    <m/>
    <d v="2018-03-05T00:00:00"/>
    <x v="2"/>
    <x v="131"/>
  </r>
  <r>
    <x v="3041"/>
    <x v="9"/>
    <n v="51"/>
    <x v="1"/>
    <m/>
    <d v="2018-03-26T00:00:00"/>
    <x v="2"/>
    <x v="74"/>
  </r>
  <r>
    <x v="3041"/>
    <x v="24"/>
    <n v="51"/>
    <x v="0"/>
    <m/>
    <d v="2018-04-03T00:00:00"/>
    <x v="2"/>
    <x v="25"/>
  </r>
  <r>
    <x v="3041"/>
    <x v="40"/>
    <n v="35"/>
    <x v="1"/>
    <m/>
    <d v="2018-04-23T00:00:00"/>
    <x v="1"/>
    <x v="126"/>
  </r>
  <r>
    <x v="3041"/>
    <x v="20"/>
    <n v="49"/>
    <x v="1"/>
    <m/>
    <d v="2018-04-24T00:00:00"/>
    <x v="6"/>
    <x v="24"/>
  </r>
  <r>
    <x v="3041"/>
    <x v="18"/>
    <n v="30"/>
    <x v="1"/>
    <m/>
    <d v="2018-04-27T00:00:00"/>
    <x v="6"/>
    <x v="153"/>
  </r>
  <r>
    <x v="3041"/>
    <x v="43"/>
    <n v="29"/>
    <x v="0"/>
    <m/>
    <d v="2018-05-28T00:00:00"/>
    <x v="2"/>
    <x v="120"/>
  </r>
  <r>
    <x v="3041"/>
    <x v="1"/>
    <n v="64"/>
    <x v="0"/>
    <m/>
    <d v="2018-06-01T00:00:00"/>
    <x v="4"/>
    <x v="113"/>
  </r>
  <r>
    <x v="3041"/>
    <x v="36"/>
    <n v="61"/>
    <x v="1"/>
    <m/>
    <d v="2018-06-09T00:00:00"/>
    <x v="1"/>
    <x v="66"/>
  </r>
  <r>
    <x v="3041"/>
    <x v="15"/>
    <n v="28"/>
    <x v="1"/>
    <m/>
    <d v="2018-06-14T00:00:00"/>
    <x v="1"/>
    <x v="60"/>
  </r>
  <r>
    <x v="3041"/>
    <x v="11"/>
    <n v="36"/>
    <x v="1"/>
    <m/>
    <d v="2018-07-24T00:00:00"/>
    <x v="0"/>
    <x v="8"/>
  </r>
  <r>
    <x v="3041"/>
    <x v="35"/>
    <n v="45"/>
    <x v="1"/>
    <m/>
    <d v="2018-08-20T00:00:00"/>
    <x v="3"/>
    <x v="102"/>
  </r>
  <r>
    <x v="3041"/>
    <x v="23"/>
    <n v="64"/>
    <x v="1"/>
    <m/>
    <d v="2018-08-31T00:00:00"/>
    <x v="4"/>
    <x v="28"/>
  </r>
  <r>
    <x v="3041"/>
    <x v="45"/>
    <n v="60"/>
    <x v="0"/>
    <m/>
    <d v="2018-09-11T00:00:00"/>
    <x v="0"/>
    <x v="146"/>
  </r>
  <r>
    <x v="3041"/>
    <x v="19"/>
    <n v="53"/>
    <x v="0"/>
    <m/>
    <d v="2018-09-22T00:00:00"/>
    <x v="4"/>
    <x v="41"/>
  </r>
  <r>
    <x v="3041"/>
    <x v="38"/>
    <n v="53"/>
    <x v="1"/>
    <m/>
    <d v="2018-10-09T00:00:00"/>
    <x v="3"/>
    <x v="165"/>
  </r>
  <r>
    <x v="3041"/>
    <x v="14"/>
    <n v="27"/>
    <x v="0"/>
    <m/>
    <d v="2018-10-12T00:00:00"/>
    <x v="3"/>
    <x v="82"/>
  </r>
  <r>
    <x v="3041"/>
    <x v="1"/>
    <n v="36"/>
    <x v="1"/>
    <m/>
    <d v="2018-10-23T00:00:00"/>
    <x v="4"/>
    <x v="44"/>
  </r>
  <r>
    <x v="3041"/>
    <x v="48"/>
    <n v="35"/>
    <x v="0"/>
    <m/>
    <d v="2018-10-27T00:00:00"/>
    <x v="3"/>
    <x v="47"/>
  </r>
  <r>
    <x v="3042"/>
    <x v="29"/>
    <n v="43"/>
    <x v="0"/>
    <m/>
    <d v="2018-01-01T00:00:00"/>
    <x v="2"/>
    <x v="1"/>
  </r>
  <r>
    <x v="3042"/>
    <x v="6"/>
    <n v="32"/>
    <x v="1"/>
    <m/>
    <d v="2018-01-13T00:00:00"/>
    <x v="0"/>
    <x v="105"/>
  </r>
  <r>
    <x v="3042"/>
    <x v="35"/>
    <n v="63"/>
    <x v="1"/>
    <m/>
    <d v="2018-01-29T00:00:00"/>
    <x v="2"/>
    <x v="157"/>
  </r>
  <r>
    <x v="3042"/>
    <x v="16"/>
    <n v="51"/>
    <x v="0"/>
    <m/>
    <d v="2018-02-05T00:00:00"/>
    <x v="2"/>
    <x v="162"/>
  </r>
  <r>
    <x v="3042"/>
    <x v="16"/>
    <n v="53"/>
    <x v="0"/>
    <m/>
    <d v="2018-02-12T00:00:00"/>
    <x v="3"/>
    <x v="126"/>
  </r>
  <r>
    <x v="3042"/>
    <x v="36"/>
    <n v="55"/>
    <x v="0"/>
    <m/>
    <d v="2018-03-04T00:00:00"/>
    <x v="0"/>
    <x v="160"/>
  </r>
  <r>
    <x v="3042"/>
    <x v="21"/>
    <n v="49"/>
    <x v="0"/>
    <m/>
    <d v="2018-03-10T00:00:00"/>
    <x v="6"/>
    <x v="63"/>
  </r>
  <r>
    <x v="3042"/>
    <x v="30"/>
    <n v="28"/>
    <x v="0"/>
    <m/>
    <d v="2018-03-21T00:00:00"/>
    <x v="0"/>
    <x v="142"/>
  </r>
  <r>
    <x v="3042"/>
    <x v="4"/>
    <n v="47"/>
    <x v="0"/>
    <m/>
    <d v="2018-04-01T00:00:00"/>
    <x v="5"/>
    <x v="1"/>
  </r>
  <r>
    <x v="3042"/>
    <x v="19"/>
    <n v="61"/>
    <x v="0"/>
    <m/>
    <d v="2018-07-26T00:00:00"/>
    <x v="1"/>
    <x v="118"/>
  </r>
  <r>
    <x v="3042"/>
    <x v="4"/>
    <n v="36"/>
    <x v="1"/>
    <m/>
    <d v="2018-07-30T00:00:00"/>
    <x v="5"/>
    <x v="169"/>
  </r>
  <r>
    <x v="3042"/>
    <x v="39"/>
    <n v="35"/>
    <x v="1"/>
    <m/>
    <d v="2018-09-07T00:00:00"/>
    <x v="5"/>
    <x v="109"/>
  </r>
  <r>
    <x v="3042"/>
    <x v="46"/>
    <n v="26"/>
    <x v="1"/>
    <m/>
    <d v="2018-09-16T00:00:00"/>
    <x v="3"/>
    <x v="125"/>
  </r>
  <r>
    <x v="3042"/>
    <x v="17"/>
    <n v="41"/>
    <x v="1"/>
    <m/>
    <d v="2018-09-26T00:00:00"/>
    <x v="4"/>
    <x v="63"/>
  </r>
  <r>
    <x v="3042"/>
    <x v="34"/>
    <n v="29"/>
    <x v="1"/>
    <m/>
    <d v="2018-10-19T00:00:00"/>
    <x v="1"/>
    <x v="77"/>
  </r>
  <r>
    <x v="3042"/>
    <x v="2"/>
    <n v="60"/>
    <x v="1"/>
    <m/>
    <d v="2018-10-20T00:00:00"/>
    <x v="0"/>
    <x v="137"/>
  </r>
  <r>
    <x v="3042"/>
    <x v="24"/>
    <n v="64"/>
    <x v="0"/>
    <m/>
    <d v="2018-10-22T00:00:00"/>
    <x v="5"/>
    <x v="27"/>
  </r>
  <r>
    <x v="3042"/>
    <x v="45"/>
    <n v="31"/>
    <x v="1"/>
    <m/>
    <d v="2018-10-26T00:00:00"/>
    <x v="3"/>
    <x v="90"/>
  </r>
  <r>
    <x v="3042"/>
    <x v="27"/>
    <n v="53"/>
    <x v="1"/>
    <m/>
    <d v="2018-11-02T00:00:00"/>
    <x v="1"/>
    <x v="72"/>
  </r>
  <r>
    <x v="3042"/>
    <x v="25"/>
    <n v="64"/>
    <x v="0"/>
    <m/>
    <d v="2018-11-05T00:00:00"/>
    <x v="6"/>
    <x v="100"/>
  </r>
  <r>
    <x v="3042"/>
    <x v="28"/>
    <n v="31"/>
    <x v="0"/>
    <m/>
    <d v="2018-11-11T00:00:00"/>
    <x v="1"/>
    <x v="82"/>
  </r>
  <r>
    <x v="3043"/>
    <x v="48"/>
    <n v="45"/>
    <x v="1"/>
    <m/>
    <d v="2018-01-09T00:00:00"/>
    <x v="3"/>
    <x v="6"/>
  </r>
  <r>
    <x v="3043"/>
    <x v="34"/>
    <n v="65"/>
    <x v="1"/>
    <m/>
    <d v="2018-01-28T00:00:00"/>
    <x v="0"/>
    <x v="129"/>
  </r>
  <r>
    <x v="3043"/>
    <x v="31"/>
    <n v="41"/>
    <x v="1"/>
    <m/>
    <d v="2018-01-31T00:00:00"/>
    <x v="4"/>
    <x v="19"/>
  </r>
  <r>
    <x v="3043"/>
    <x v="25"/>
    <n v="60"/>
    <x v="0"/>
    <m/>
    <d v="2018-02-18T00:00:00"/>
    <x v="3"/>
    <x v="77"/>
  </r>
  <r>
    <x v="3043"/>
    <x v="24"/>
    <n v="43"/>
    <x v="1"/>
    <m/>
    <d v="2018-02-24T00:00:00"/>
    <x v="1"/>
    <x v="45"/>
  </r>
  <r>
    <x v="3043"/>
    <x v="5"/>
    <n v="35"/>
    <x v="0"/>
    <m/>
    <d v="2018-03-14T00:00:00"/>
    <x v="2"/>
    <x v="130"/>
  </r>
  <r>
    <x v="3043"/>
    <x v="15"/>
    <n v="27"/>
    <x v="0"/>
    <m/>
    <d v="2018-03-22T00:00:00"/>
    <x v="6"/>
    <x v="79"/>
  </r>
  <r>
    <x v="3043"/>
    <x v="42"/>
    <n v="49"/>
    <x v="1"/>
    <m/>
    <d v="2018-05-03T00:00:00"/>
    <x v="1"/>
    <x v="56"/>
  </r>
  <r>
    <x v="3043"/>
    <x v="27"/>
    <n v="59"/>
    <x v="0"/>
    <m/>
    <d v="2018-05-05T00:00:00"/>
    <x v="2"/>
    <x v="131"/>
  </r>
  <r>
    <x v="3043"/>
    <x v="2"/>
    <n v="45"/>
    <x v="0"/>
    <m/>
    <d v="2018-05-16T00:00:00"/>
    <x v="5"/>
    <x v="22"/>
  </r>
  <r>
    <x v="3043"/>
    <x v="14"/>
    <n v="39"/>
    <x v="0"/>
    <m/>
    <d v="2018-05-29T00:00:00"/>
    <x v="4"/>
    <x v="141"/>
  </r>
  <r>
    <x v="3043"/>
    <x v="3"/>
    <n v="62"/>
    <x v="0"/>
    <m/>
    <d v="2018-06-05T00:00:00"/>
    <x v="3"/>
    <x v="108"/>
  </r>
  <r>
    <x v="3043"/>
    <x v="31"/>
    <n v="53"/>
    <x v="1"/>
    <m/>
    <d v="2018-06-18T00:00:00"/>
    <x v="3"/>
    <x v="167"/>
  </r>
  <r>
    <x v="3043"/>
    <x v="5"/>
    <n v="45"/>
    <x v="0"/>
    <m/>
    <d v="2018-06-29T00:00:00"/>
    <x v="3"/>
    <x v="39"/>
  </r>
  <r>
    <x v="3043"/>
    <x v="46"/>
    <n v="33"/>
    <x v="1"/>
    <m/>
    <d v="2018-07-04T00:00:00"/>
    <x v="6"/>
    <x v="152"/>
  </r>
  <r>
    <x v="3043"/>
    <x v="9"/>
    <n v="33"/>
    <x v="1"/>
    <m/>
    <d v="2018-07-08T00:00:00"/>
    <x v="5"/>
    <x v="97"/>
  </r>
  <r>
    <x v="3043"/>
    <x v="44"/>
    <n v="62"/>
    <x v="1"/>
    <m/>
    <d v="2018-07-16T00:00:00"/>
    <x v="4"/>
    <x v="21"/>
  </r>
  <r>
    <x v="3043"/>
    <x v="12"/>
    <n v="57"/>
    <x v="1"/>
    <m/>
    <d v="2018-07-28T00:00:00"/>
    <x v="3"/>
    <x v="24"/>
  </r>
  <r>
    <x v="3043"/>
    <x v="37"/>
    <n v="33"/>
    <x v="0"/>
    <m/>
    <d v="2018-08-13T00:00:00"/>
    <x v="2"/>
    <x v="145"/>
  </r>
  <r>
    <x v="3043"/>
    <x v="44"/>
    <n v="65"/>
    <x v="1"/>
    <m/>
    <d v="2018-08-17T00:00:00"/>
    <x v="3"/>
    <x v="93"/>
  </r>
  <r>
    <x v="3043"/>
    <x v="44"/>
    <n v="48"/>
    <x v="0"/>
    <m/>
    <d v="2018-09-12T00:00:00"/>
    <x v="1"/>
    <x v="44"/>
  </r>
  <r>
    <x v="3043"/>
    <x v="49"/>
    <n v="63"/>
    <x v="0"/>
    <m/>
    <d v="2018-09-18T00:00:00"/>
    <x v="1"/>
    <x v="123"/>
  </r>
  <r>
    <x v="3043"/>
    <x v="21"/>
    <n v="61"/>
    <x v="1"/>
    <m/>
    <d v="2018-09-25T00:00:00"/>
    <x v="0"/>
    <x v="26"/>
  </r>
  <r>
    <x v="3044"/>
    <x v="36"/>
    <n v="28"/>
    <x v="1"/>
    <m/>
    <d v="2018-01-03T00:00:00"/>
    <x v="3"/>
    <x v="73"/>
  </r>
  <r>
    <x v="3044"/>
    <x v="30"/>
    <n v="59"/>
    <x v="0"/>
    <m/>
    <d v="2018-01-13T00:00:00"/>
    <x v="3"/>
    <x v="22"/>
  </r>
  <r>
    <x v="3044"/>
    <x v="42"/>
    <n v="53"/>
    <x v="0"/>
    <m/>
    <d v="2018-01-20T00:00:00"/>
    <x v="0"/>
    <x v="10"/>
  </r>
  <r>
    <x v="3044"/>
    <x v="41"/>
    <n v="44"/>
    <x v="1"/>
    <m/>
    <d v="2018-01-23T00:00:00"/>
    <x v="2"/>
    <x v="56"/>
  </r>
  <r>
    <x v="3044"/>
    <x v="15"/>
    <n v="36"/>
    <x v="1"/>
    <m/>
    <d v="2018-01-29T00:00:00"/>
    <x v="6"/>
    <x v="48"/>
  </r>
  <r>
    <x v="3044"/>
    <x v="38"/>
    <n v="52"/>
    <x v="1"/>
    <n v="1"/>
    <d v="2018-02-04T00:00:00"/>
    <x v="6"/>
    <x v="168"/>
  </r>
  <r>
    <x v="3044"/>
    <x v="0"/>
    <n v="27"/>
    <x v="0"/>
    <m/>
    <d v="2018-02-07T00:00:00"/>
    <x v="6"/>
    <x v="131"/>
  </r>
  <r>
    <x v="3044"/>
    <x v="32"/>
    <n v="28"/>
    <x v="1"/>
    <m/>
    <d v="2018-02-10T00:00:00"/>
    <x v="4"/>
    <x v="129"/>
  </r>
  <r>
    <x v="3044"/>
    <x v="47"/>
    <n v="56"/>
    <x v="1"/>
    <m/>
    <d v="2018-02-15T00:00:00"/>
    <x v="3"/>
    <x v="3"/>
  </r>
  <r>
    <x v="3044"/>
    <x v="1"/>
    <n v="58"/>
    <x v="0"/>
    <m/>
    <d v="2018-03-09T00:00:00"/>
    <x v="2"/>
    <x v="136"/>
  </r>
  <r>
    <x v="3044"/>
    <x v="22"/>
    <n v="29"/>
    <x v="1"/>
    <m/>
    <d v="2018-04-27T00:00:00"/>
    <x v="6"/>
    <x v="53"/>
  </r>
  <r>
    <x v="3044"/>
    <x v="28"/>
    <n v="44"/>
    <x v="0"/>
    <m/>
    <d v="2018-04-30T00:00:00"/>
    <x v="3"/>
    <x v="77"/>
  </r>
  <r>
    <x v="3044"/>
    <x v="24"/>
    <n v="51"/>
    <x v="0"/>
    <m/>
    <d v="2018-05-09T00:00:00"/>
    <x v="1"/>
    <x v="51"/>
  </r>
  <r>
    <x v="3044"/>
    <x v="6"/>
    <n v="37"/>
    <x v="0"/>
    <m/>
    <d v="2018-06-09T00:00:00"/>
    <x v="2"/>
    <x v="23"/>
  </r>
  <r>
    <x v="3044"/>
    <x v="21"/>
    <n v="58"/>
    <x v="0"/>
    <m/>
    <d v="2018-06-22T00:00:00"/>
    <x v="2"/>
    <x v="13"/>
  </r>
  <r>
    <x v="3044"/>
    <x v="45"/>
    <n v="48"/>
    <x v="0"/>
    <m/>
    <d v="2018-08-05T00:00:00"/>
    <x v="5"/>
    <x v="70"/>
  </r>
  <r>
    <x v="3044"/>
    <x v="27"/>
    <n v="40"/>
    <x v="1"/>
    <m/>
    <d v="2018-08-12T00:00:00"/>
    <x v="0"/>
    <x v="58"/>
  </r>
  <r>
    <x v="3044"/>
    <x v="43"/>
    <n v="26"/>
    <x v="0"/>
    <m/>
    <d v="2018-08-28T00:00:00"/>
    <x v="4"/>
    <x v="7"/>
  </r>
  <r>
    <x v="3044"/>
    <x v="48"/>
    <n v="53"/>
    <x v="1"/>
    <m/>
    <d v="2018-09-01T00:00:00"/>
    <x v="5"/>
    <x v="3"/>
  </r>
  <r>
    <x v="3044"/>
    <x v="9"/>
    <n v="47"/>
    <x v="1"/>
    <m/>
    <d v="2018-09-08T00:00:00"/>
    <x v="6"/>
    <x v="168"/>
  </r>
  <r>
    <x v="3044"/>
    <x v="41"/>
    <n v="47"/>
    <x v="0"/>
    <m/>
    <d v="2018-09-17T00:00:00"/>
    <x v="4"/>
    <x v="79"/>
  </r>
  <r>
    <x v="3044"/>
    <x v="33"/>
    <n v="44"/>
    <x v="0"/>
    <m/>
    <d v="2018-09-27T00:00:00"/>
    <x v="4"/>
    <x v="142"/>
  </r>
  <r>
    <x v="3044"/>
    <x v="2"/>
    <n v="25"/>
    <x v="1"/>
    <m/>
    <d v="2018-10-08T00:00:00"/>
    <x v="0"/>
    <x v="49"/>
  </r>
  <r>
    <x v="3044"/>
    <x v="39"/>
    <n v="64"/>
    <x v="1"/>
    <m/>
    <d v="2018-10-20T00:00:00"/>
    <x v="5"/>
    <x v="149"/>
  </r>
  <r>
    <x v="3044"/>
    <x v="19"/>
    <n v="36"/>
    <x v="1"/>
    <m/>
    <d v="2018-10-31T00:00:00"/>
    <x v="5"/>
    <x v="171"/>
  </r>
  <r>
    <x v="3045"/>
    <x v="7"/>
    <n v="34"/>
    <x v="0"/>
    <m/>
    <d v="2018-01-11T00:00:00"/>
    <x v="0"/>
    <x v="88"/>
  </r>
  <r>
    <x v="3045"/>
    <x v="40"/>
    <n v="37"/>
    <x v="1"/>
    <m/>
    <d v="2018-01-15T00:00:00"/>
    <x v="4"/>
    <x v="169"/>
  </r>
  <r>
    <x v="3045"/>
    <x v="24"/>
    <n v="25"/>
    <x v="1"/>
    <m/>
    <d v="2018-01-19T00:00:00"/>
    <x v="0"/>
    <x v="102"/>
  </r>
  <r>
    <x v="3045"/>
    <x v="21"/>
    <n v="42"/>
    <x v="0"/>
    <m/>
    <d v="2018-02-21T00:00:00"/>
    <x v="0"/>
    <x v="101"/>
  </r>
  <r>
    <x v="3045"/>
    <x v="26"/>
    <n v="62"/>
    <x v="1"/>
    <m/>
    <d v="2018-03-03T00:00:00"/>
    <x v="5"/>
    <x v="118"/>
  </r>
  <r>
    <x v="3045"/>
    <x v="29"/>
    <n v="58"/>
    <x v="0"/>
    <m/>
    <d v="2018-03-25T00:00:00"/>
    <x v="5"/>
    <x v="161"/>
  </r>
  <r>
    <x v="3045"/>
    <x v="4"/>
    <n v="57"/>
    <x v="0"/>
    <m/>
    <d v="2018-04-02T00:00:00"/>
    <x v="1"/>
    <x v="121"/>
  </r>
  <r>
    <x v="3045"/>
    <x v="7"/>
    <n v="25"/>
    <x v="0"/>
    <m/>
    <d v="2018-04-16T00:00:00"/>
    <x v="6"/>
    <x v="70"/>
  </r>
  <r>
    <x v="3045"/>
    <x v="1"/>
    <n v="57"/>
    <x v="0"/>
    <m/>
    <d v="2018-04-28T00:00:00"/>
    <x v="0"/>
    <x v="164"/>
  </r>
  <r>
    <x v="3045"/>
    <x v="1"/>
    <n v="38"/>
    <x v="0"/>
    <m/>
    <d v="2018-05-16T00:00:00"/>
    <x v="2"/>
    <x v="54"/>
  </r>
  <r>
    <x v="3045"/>
    <x v="17"/>
    <n v="27"/>
    <x v="0"/>
    <m/>
    <d v="2018-05-25T00:00:00"/>
    <x v="5"/>
    <x v="34"/>
  </r>
  <r>
    <x v="3045"/>
    <x v="20"/>
    <n v="26"/>
    <x v="1"/>
    <n v="1"/>
    <d v="2018-06-10T00:00:00"/>
    <x v="5"/>
    <x v="118"/>
  </r>
  <r>
    <x v="3045"/>
    <x v="39"/>
    <n v="26"/>
    <x v="1"/>
    <m/>
    <d v="2018-07-10T00:00:00"/>
    <x v="0"/>
    <x v="41"/>
  </r>
  <r>
    <x v="3045"/>
    <x v="20"/>
    <n v="28"/>
    <x v="0"/>
    <m/>
    <d v="2018-07-14T00:00:00"/>
    <x v="4"/>
    <x v="20"/>
  </r>
  <r>
    <x v="3045"/>
    <x v="24"/>
    <n v="61"/>
    <x v="1"/>
    <m/>
    <d v="2018-07-20T00:00:00"/>
    <x v="3"/>
    <x v="142"/>
  </r>
  <r>
    <x v="3045"/>
    <x v="39"/>
    <n v="28"/>
    <x v="1"/>
    <m/>
    <d v="2018-08-03T00:00:00"/>
    <x v="0"/>
    <x v="96"/>
  </r>
  <r>
    <x v="3045"/>
    <x v="36"/>
    <n v="63"/>
    <x v="0"/>
    <m/>
    <d v="2018-08-09T00:00:00"/>
    <x v="4"/>
    <x v="29"/>
  </r>
  <r>
    <x v="3045"/>
    <x v="38"/>
    <n v="30"/>
    <x v="1"/>
    <m/>
    <d v="2018-08-20T00:00:00"/>
    <x v="3"/>
    <x v="13"/>
  </r>
  <r>
    <x v="3045"/>
    <x v="18"/>
    <n v="44"/>
    <x v="0"/>
    <m/>
    <d v="2018-09-03T00:00:00"/>
    <x v="4"/>
    <x v="105"/>
  </r>
  <r>
    <x v="3045"/>
    <x v="11"/>
    <n v="35"/>
    <x v="1"/>
    <m/>
    <d v="2018-09-22T00:00:00"/>
    <x v="2"/>
    <x v="62"/>
  </r>
  <r>
    <x v="3045"/>
    <x v="9"/>
    <n v="54"/>
    <x v="0"/>
    <m/>
    <d v="2018-10-02T00:00:00"/>
    <x v="5"/>
    <x v="90"/>
  </r>
  <r>
    <x v="3045"/>
    <x v="30"/>
    <n v="44"/>
    <x v="1"/>
    <m/>
    <d v="2018-11-01T00:00:00"/>
    <x v="1"/>
    <x v="50"/>
  </r>
  <r>
    <x v="3045"/>
    <x v="24"/>
    <n v="37"/>
    <x v="0"/>
    <m/>
    <d v="2018-11-05T00:00:00"/>
    <x v="3"/>
    <x v="79"/>
  </r>
  <r>
    <x v="3046"/>
    <x v="2"/>
    <n v="53"/>
    <x v="1"/>
    <m/>
    <d v="2018-01-04T00:00:00"/>
    <x v="1"/>
    <x v="153"/>
  </r>
  <r>
    <x v="3046"/>
    <x v="47"/>
    <n v="51"/>
    <x v="0"/>
    <m/>
    <d v="2018-01-14T00:00:00"/>
    <x v="0"/>
    <x v="143"/>
  </r>
  <r>
    <x v="3046"/>
    <x v="3"/>
    <n v="34"/>
    <x v="1"/>
    <m/>
    <d v="2018-02-05T00:00:00"/>
    <x v="3"/>
    <x v="113"/>
  </r>
  <r>
    <x v="3046"/>
    <x v="22"/>
    <n v="35"/>
    <x v="0"/>
    <m/>
    <d v="2018-02-20T00:00:00"/>
    <x v="0"/>
    <x v="89"/>
  </r>
  <r>
    <x v="3046"/>
    <x v="43"/>
    <n v="47"/>
    <x v="1"/>
    <m/>
    <d v="2018-02-25T00:00:00"/>
    <x v="1"/>
    <x v="79"/>
  </r>
  <r>
    <x v="3046"/>
    <x v="9"/>
    <n v="51"/>
    <x v="1"/>
    <m/>
    <d v="2018-03-10T00:00:00"/>
    <x v="2"/>
    <x v="116"/>
  </r>
  <r>
    <x v="3046"/>
    <x v="35"/>
    <n v="27"/>
    <x v="0"/>
    <m/>
    <d v="2018-03-27T00:00:00"/>
    <x v="1"/>
    <x v="30"/>
  </r>
  <r>
    <x v="3046"/>
    <x v="4"/>
    <n v="52"/>
    <x v="0"/>
    <m/>
    <d v="2018-03-30T00:00:00"/>
    <x v="1"/>
    <x v="38"/>
  </r>
  <r>
    <x v="3046"/>
    <x v="34"/>
    <n v="62"/>
    <x v="1"/>
    <m/>
    <d v="2018-04-08T00:00:00"/>
    <x v="6"/>
    <x v="146"/>
  </r>
  <r>
    <x v="3046"/>
    <x v="25"/>
    <n v="48"/>
    <x v="0"/>
    <m/>
    <d v="2018-06-01T00:00:00"/>
    <x v="3"/>
    <x v="96"/>
  </r>
  <r>
    <x v="3046"/>
    <x v="20"/>
    <n v="51"/>
    <x v="0"/>
    <m/>
    <d v="2018-06-06T00:00:00"/>
    <x v="0"/>
    <x v="145"/>
  </r>
  <r>
    <x v="3046"/>
    <x v="45"/>
    <n v="40"/>
    <x v="0"/>
    <m/>
    <d v="2018-07-12T00:00:00"/>
    <x v="4"/>
    <x v="21"/>
  </r>
  <r>
    <x v="3046"/>
    <x v="47"/>
    <n v="34"/>
    <x v="0"/>
    <m/>
    <d v="2018-07-25T00:00:00"/>
    <x v="6"/>
    <x v="34"/>
  </r>
  <r>
    <x v="3046"/>
    <x v="35"/>
    <n v="26"/>
    <x v="0"/>
    <m/>
    <d v="2018-08-05T00:00:00"/>
    <x v="4"/>
    <x v="26"/>
  </r>
  <r>
    <x v="3046"/>
    <x v="17"/>
    <n v="47"/>
    <x v="1"/>
    <m/>
    <d v="2018-10-05T00:00:00"/>
    <x v="6"/>
    <x v="161"/>
  </r>
  <r>
    <x v="3046"/>
    <x v="41"/>
    <n v="36"/>
    <x v="1"/>
    <m/>
    <d v="2018-10-08T00:00:00"/>
    <x v="5"/>
    <x v="90"/>
  </r>
  <r>
    <x v="3046"/>
    <x v="4"/>
    <n v="65"/>
    <x v="0"/>
    <m/>
    <d v="2018-10-22T00:00:00"/>
    <x v="6"/>
    <x v="5"/>
  </r>
  <r>
    <x v="3046"/>
    <x v="7"/>
    <n v="38"/>
    <x v="1"/>
    <m/>
    <d v="2018-11-05T00:00:00"/>
    <x v="5"/>
    <x v="11"/>
  </r>
  <r>
    <x v="3047"/>
    <x v="48"/>
    <n v="46"/>
    <x v="0"/>
    <m/>
    <d v="2018-01-24T00:00:00"/>
    <x v="2"/>
    <x v="34"/>
  </r>
  <r>
    <x v="3047"/>
    <x v="44"/>
    <n v="34"/>
    <x v="1"/>
    <m/>
    <d v="2018-02-01T00:00:00"/>
    <x v="4"/>
    <x v="1"/>
  </r>
  <r>
    <x v="3047"/>
    <x v="32"/>
    <n v="29"/>
    <x v="0"/>
    <m/>
    <d v="2018-02-08T00:00:00"/>
    <x v="5"/>
    <x v="80"/>
  </r>
  <r>
    <x v="3047"/>
    <x v="4"/>
    <n v="34"/>
    <x v="0"/>
    <m/>
    <d v="2018-02-15T00:00:00"/>
    <x v="5"/>
    <x v="73"/>
  </r>
  <r>
    <x v="3047"/>
    <x v="41"/>
    <n v="27"/>
    <x v="0"/>
    <m/>
    <d v="2018-03-22T00:00:00"/>
    <x v="4"/>
    <x v="122"/>
  </r>
  <r>
    <x v="3047"/>
    <x v="34"/>
    <n v="43"/>
    <x v="1"/>
    <n v="1"/>
    <d v="2018-04-13T00:00:00"/>
    <x v="0"/>
    <x v="152"/>
  </r>
  <r>
    <x v="3047"/>
    <x v="25"/>
    <n v="37"/>
    <x v="0"/>
    <m/>
    <d v="2018-05-06T00:00:00"/>
    <x v="5"/>
    <x v="47"/>
  </r>
  <r>
    <x v="3047"/>
    <x v="11"/>
    <n v="41"/>
    <x v="1"/>
    <m/>
    <d v="2018-05-15T00:00:00"/>
    <x v="2"/>
    <x v="70"/>
  </r>
  <r>
    <x v="3047"/>
    <x v="3"/>
    <n v="52"/>
    <x v="0"/>
    <m/>
    <d v="2018-06-03T00:00:00"/>
    <x v="2"/>
    <x v="8"/>
  </r>
  <r>
    <x v="3047"/>
    <x v="36"/>
    <n v="63"/>
    <x v="0"/>
    <m/>
    <d v="2018-07-07T00:00:00"/>
    <x v="3"/>
    <x v="2"/>
  </r>
  <r>
    <x v="3047"/>
    <x v="25"/>
    <n v="63"/>
    <x v="0"/>
    <m/>
    <d v="2018-07-11T00:00:00"/>
    <x v="2"/>
    <x v="34"/>
  </r>
  <r>
    <x v="3047"/>
    <x v="13"/>
    <n v="38"/>
    <x v="1"/>
    <m/>
    <d v="2018-08-21T00:00:00"/>
    <x v="0"/>
    <x v="46"/>
  </r>
  <r>
    <x v="3047"/>
    <x v="19"/>
    <n v="39"/>
    <x v="1"/>
    <m/>
    <d v="2018-09-01T00:00:00"/>
    <x v="5"/>
    <x v="140"/>
  </r>
  <r>
    <x v="3047"/>
    <x v="15"/>
    <n v="35"/>
    <x v="1"/>
    <m/>
    <d v="2018-09-04T00:00:00"/>
    <x v="2"/>
    <x v="15"/>
  </r>
  <r>
    <x v="3047"/>
    <x v="22"/>
    <n v="59"/>
    <x v="1"/>
    <m/>
    <d v="2018-09-18T00:00:00"/>
    <x v="5"/>
    <x v="27"/>
  </r>
  <r>
    <x v="3047"/>
    <x v="33"/>
    <n v="36"/>
    <x v="0"/>
    <m/>
    <d v="2018-10-09T00:00:00"/>
    <x v="4"/>
    <x v="45"/>
  </r>
  <r>
    <x v="3047"/>
    <x v="15"/>
    <n v="61"/>
    <x v="0"/>
    <m/>
    <d v="2018-10-14T00:00:00"/>
    <x v="4"/>
    <x v="14"/>
  </r>
  <r>
    <x v="3047"/>
    <x v="21"/>
    <n v="32"/>
    <x v="0"/>
    <m/>
    <d v="2018-10-20T00:00:00"/>
    <x v="6"/>
    <x v="113"/>
  </r>
  <r>
    <x v="3048"/>
    <x v="7"/>
    <n v="60"/>
    <x v="0"/>
    <m/>
    <d v="2018-01-16T00:00:00"/>
    <x v="1"/>
    <x v="87"/>
  </r>
  <r>
    <x v="3048"/>
    <x v="40"/>
    <n v="51"/>
    <x v="1"/>
    <m/>
    <d v="2018-01-17T00:00:00"/>
    <x v="3"/>
    <x v="161"/>
  </r>
  <r>
    <x v="3048"/>
    <x v="31"/>
    <n v="26"/>
    <x v="0"/>
    <m/>
    <d v="2018-02-09T00:00:00"/>
    <x v="6"/>
    <x v="89"/>
  </r>
  <r>
    <x v="3048"/>
    <x v="43"/>
    <n v="25"/>
    <x v="0"/>
    <m/>
    <d v="2018-04-24T00:00:00"/>
    <x v="5"/>
    <x v="125"/>
  </r>
  <r>
    <x v="3048"/>
    <x v="20"/>
    <n v="54"/>
    <x v="1"/>
    <m/>
    <d v="2018-05-05T00:00:00"/>
    <x v="6"/>
    <x v="134"/>
  </r>
  <r>
    <x v="3048"/>
    <x v="27"/>
    <n v="52"/>
    <x v="0"/>
    <m/>
    <d v="2018-05-15T00:00:00"/>
    <x v="1"/>
    <x v="47"/>
  </r>
  <r>
    <x v="3048"/>
    <x v="47"/>
    <n v="34"/>
    <x v="1"/>
    <m/>
    <d v="2018-06-17T00:00:00"/>
    <x v="1"/>
    <x v="65"/>
  </r>
  <r>
    <x v="3048"/>
    <x v="45"/>
    <n v="63"/>
    <x v="0"/>
    <m/>
    <d v="2018-06-24T00:00:00"/>
    <x v="2"/>
    <x v="5"/>
  </r>
  <r>
    <x v="3048"/>
    <x v="11"/>
    <n v="64"/>
    <x v="1"/>
    <m/>
    <d v="2018-07-07T00:00:00"/>
    <x v="6"/>
    <x v="53"/>
  </r>
  <r>
    <x v="3048"/>
    <x v="47"/>
    <n v="56"/>
    <x v="1"/>
    <m/>
    <d v="2018-08-19T00:00:00"/>
    <x v="2"/>
    <x v="65"/>
  </r>
  <r>
    <x v="3048"/>
    <x v="6"/>
    <n v="29"/>
    <x v="1"/>
    <m/>
    <d v="2018-08-29T00:00:00"/>
    <x v="3"/>
    <x v="27"/>
  </r>
  <r>
    <x v="3048"/>
    <x v="28"/>
    <n v="31"/>
    <x v="0"/>
    <m/>
    <d v="2018-09-05T00:00:00"/>
    <x v="0"/>
    <x v="29"/>
  </r>
  <r>
    <x v="3048"/>
    <x v="6"/>
    <n v="60"/>
    <x v="0"/>
    <m/>
    <d v="2018-10-01T00:00:00"/>
    <x v="5"/>
    <x v="159"/>
  </r>
  <r>
    <x v="3048"/>
    <x v="21"/>
    <n v="48"/>
    <x v="0"/>
    <m/>
    <d v="2018-10-29T00:00:00"/>
    <x v="6"/>
    <x v="158"/>
  </r>
  <r>
    <x v="3049"/>
    <x v="35"/>
    <n v="49"/>
    <x v="0"/>
    <m/>
    <d v="2018-01-25T00:00:00"/>
    <x v="5"/>
    <x v="59"/>
  </r>
  <r>
    <x v="3049"/>
    <x v="13"/>
    <n v="48"/>
    <x v="1"/>
    <m/>
    <d v="2018-02-17T00:00:00"/>
    <x v="6"/>
    <x v="135"/>
  </r>
  <r>
    <x v="3049"/>
    <x v="25"/>
    <n v="53"/>
    <x v="0"/>
    <m/>
    <d v="2018-02-27T00:00:00"/>
    <x v="1"/>
    <x v="115"/>
  </r>
  <r>
    <x v="3049"/>
    <x v="6"/>
    <n v="48"/>
    <x v="1"/>
    <m/>
    <d v="2018-03-22T00:00:00"/>
    <x v="3"/>
    <x v="42"/>
  </r>
  <r>
    <x v="3049"/>
    <x v="15"/>
    <n v="60"/>
    <x v="0"/>
    <m/>
    <d v="2018-03-30T00:00:00"/>
    <x v="3"/>
    <x v="51"/>
  </r>
  <r>
    <x v="3049"/>
    <x v="21"/>
    <n v="29"/>
    <x v="0"/>
    <m/>
    <d v="2018-04-05T00:00:00"/>
    <x v="5"/>
    <x v="112"/>
  </r>
  <r>
    <x v="3049"/>
    <x v="25"/>
    <n v="30"/>
    <x v="0"/>
    <m/>
    <d v="2018-04-10T00:00:00"/>
    <x v="2"/>
    <x v="34"/>
  </r>
  <r>
    <x v="3049"/>
    <x v="7"/>
    <n v="33"/>
    <x v="0"/>
    <m/>
    <d v="2018-06-11T00:00:00"/>
    <x v="2"/>
    <x v="114"/>
  </r>
  <r>
    <x v="3049"/>
    <x v="43"/>
    <n v="28"/>
    <x v="1"/>
    <m/>
    <d v="2018-06-27T00:00:00"/>
    <x v="2"/>
    <x v="165"/>
  </r>
  <r>
    <x v="3049"/>
    <x v="9"/>
    <n v="61"/>
    <x v="0"/>
    <m/>
    <d v="2018-07-27T00:00:00"/>
    <x v="5"/>
    <x v="103"/>
  </r>
  <r>
    <x v="3049"/>
    <x v="22"/>
    <n v="45"/>
    <x v="1"/>
    <m/>
    <d v="2018-08-14T00:00:00"/>
    <x v="4"/>
    <x v="72"/>
  </r>
  <r>
    <x v="3049"/>
    <x v="28"/>
    <n v="55"/>
    <x v="1"/>
    <m/>
    <d v="2018-09-22T00:00:00"/>
    <x v="2"/>
    <x v="36"/>
  </r>
  <r>
    <x v="3049"/>
    <x v="48"/>
    <n v="57"/>
    <x v="0"/>
    <m/>
    <d v="2018-09-26T00:00:00"/>
    <x v="6"/>
    <x v="53"/>
  </r>
  <r>
    <x v="3049"/>
    <x v="27"/>
    <n v="31"/>
    <x v="1"/>
    <m/>
    <d v="2018-11-03T00:00:00"/>
    <x v="4"/>
    <x v="85"/>
  </r>
  <r>
    <x v="3050"/>
    <x v="38"/>
    <n v="43"/>
    <x v="0"/>
    <m/>
    <d v="2018-01-01T00:00:00"/>
    <x v="3"/>
    <x v="72"/>
  </r>
  <r>
    <x v="3050"/>
    <x v="6"/>
    <n v="33"/>
    <x v="0"/>
    <m/>
    <d v="2018-01-24T00:00:00"/>
    <x v="2"/>
    <x v="7"/>
  </r>
  <r>
    <x v="3050"/>
    <x v="2"/>
    <n v="54"/>
    <x v="1"/>
    <m/>
    <d v="2018-02-19T00:00:00"/>
    <x v="3"/>
    <x v="41"/>
  </r>
  <r>
    <x v="3050"/>
    <x v="36"/>
    <n v="36"/>
    <x v="0"/>
    <m/>
    <d v="2018-03-03T00:00:00"/>
    <x v="2"/>
    <x v="21"/>
  </r>
  <r>
    <x v="3050"/>
    <x v="7"/>
    <n v="56"/>
    <x v="1"/>
    <m/>
    <d v="2018-03-15T00:00:00"/>
    <x v="1"/>
    <x v="30"/>
  </r>
  <r>
    <x v="3050"/>
    <x v="48"/>
    <n v="28"/>
    <x v="0"/>
    <m/>
    <d v="2018-04-08T00:00:00"/>
    <x v="3"/>
    <x v="32"/>
  </r>
  <r>
    <x v="3050"/>
    <x v="43"/>
    <n v="51"/>
    <x v="0"/>
    <m/>
    <d v="2018-04-22T00:00:00"/>
    <x v="4"/>
    <x v="0"/>
  </r>
  <r>
    <x v="3050"/>
    <x v="39"/>
    <n v="34"/>
    <x v="0"/>
    <m/>
    <d v="2018-04-30T00:00:00"/>
    <x v="4"/>
    <x v="74"/>
  </r>
  <r>
    <x v="3050"/>
    <x v="4"/>
    <n v="25"/>
    <x v="0"/>
    <m/>
    <d v="2018-05-13T00:00:00"/>
    <x v="2"/>
    <x v="41"/>
  </r>
  <r>
    <x v="3050"/>
    <x v="7"/>
    <n v="61"/>
    <x v="1"/>
    <m/>
    <d v="2018-05-20T00:00:00"/>
    <x v="3"/>
    <x v="157"/>
  </r>
  <r>
    <x v="3050"/>
    <x v="13"/>
    <n v="52"/>
    <x v="0"/>
    <m/>
    <d v="2018-06-03T00:00:00"/>
    <x v="6"/>
    <x v="99"/>
  </r>
  <r>
    <x v="3050"/>
    <x v="43"/>
    <n v="45"/>
    <x v="1"/>
    <m/>
    <d v="2018-06-04T00:00:00"/>
    <x v="2"/>
    <x v="41"/>
  </r>
  <r>
    <x v="3050"/>
    <x v="9"/>
    <n v="45"/>
    <x v="0"/>
    <m/>
    <d v="2018-06-15T00:00:00"/>
    <x v="0"/>
    <x v="133"/>
  </r>
  <r>
    <x v="3050"/>
    <x v="7"/>
    <n v="63"/>
    <x v="0"/>
    <m/>
    <d v="2018-06-30T00:00:00"/>
    <x v="0"/>
    <x v="135"/>
  </r>
  <r>
    <x v="3050"/>
    <x v="11"/>
    <n v="33"/>
    <x v="1"/>
    <m/>
    <d v="2018-07-25T00:00:00"/>
    <x v="0"/>
    <x v="156"/>
  </r>
  <r>
    <x v="3050"/>
    <x v="31"/>
    <n v="62"/>
    <x v="0"/>
    <m/>
    <d v="2018-08-05T00:00:00"/>
    <x v="4"/>
    <x v="125"/>
  </r>
  <r>
    <x v="3050"/>
    <x v="26"/>
    <n v="63"/>
    <x v="1"/>
    <m/>
    <d v="2018-08-26T00:00:00"/>
    <x v="4"/>
    <x v="163"/>
  </r>
  <r>
    <x v="3050"/>
    <x v="34"/>
    <n v="48"/>
    <x v="0"/>
    <m/>
    <d v="2018-09-16T00:00:00"/>
    <x v="2"/>
    <x v="96"/>
  </r>
  <r>
    <x v="3050"/>
    <x v="22"/>
    <n v="63"/>
    <x v="1"/>
    <m/>
    <d v="2018-09-24T00:00:00"/>
    <x v="0"/>
    <x v="9"/>
  </r>
  <r>
    <x v="3050"/>
    <x v="32"/>
    <n v="58"/>
    <x v="0"/>
    <m/>
    <d v="2018-11-08T00:00:00"/>
    <x v="1"/>
    <x v="92"/>
  </r>
  <r>
    <x v="3050"/>
    <x v="30"/>
    <n v="38"/>
    <x v="0"/>
    <m/>
    <d v="2018-11-10T00:00:00"/>
    <x v="0"/>
    <x v="6"/>
  </r>
  <r>
    <x v="3051"/>
    <x v="11"/>
    <n v="42"/>
    <x v="1"/>
    <m/>
    <d v="2018-01-12T00:00:00"/>
    <x v="3"/>
    <x v="123"/>
  </r>
  <r>
    <x v="3051"/>
    <x v="32"/>
    <n v="62"/>
    <x v="0"/>
    <m/>
    <d v="2018-01-14T00:00:00"/>
    <x v="1"/>
    <x v="18"/>
  </r>
  <r>
    <x v="3051"/>
    <x v="46"/>
    <n v="65"/>
    <x v="0"/>
    <m/>
    <d v="2018-01-18T00:00:00"/>
    <x v="1"/>
    <x v="34"/>
  </r>
  <r>
    <x v="3051"/>
    <x v="7"/>
    <n v="53"/>
    <x v="1"/>
    <m/>
    <d v="2018-02-10T00:00:00"/>
    <x v="4"/>
    <x v="175"/>
  </r>
  <r>
    <x v="3051"/>
    <x v="3"/>
    <n v="51"/>
    <x v="0"/>
    <m/>
    <d v="2018-02-15T00:00:00"/>
    <x v="5"/>
    <x v="40"/>
  </r>
  <r>
    <x v="3051"/>
    <x v="12"/>
    <n v="38"/>
    <x v="1"/>
    <m/>
    <d v="2018-03-07T00:00:00"/>
    <x v="2"/>
    <x v="139"/>
  </r>
  <r>
    <x v="3051"/>
    <x v="2"/>
    <n v="40"/>
    <x v="0"/>
    <m/>
    <d v="2018-04-17T00:00:00"/>
    <x v="6"/>
    <x v="133"/>
  </r>
  <r>
    <x v="3051"/>
    <x v="37"/>
    <n v="39"/>
    <x v="1"/>
    <m/>
    <d v="2018-04-25T00:00:00"/>
    <x v="4"/>
    <x v="14"/>
  </r>
  <r>
    <x v="3051"/>
    <x v="42"/>
    <n v="61"/>
    <x v="0"/>
    <m/>
    <d v="2018-05-09T00:00:00"/>
    <x v="1"/>
    <x v="32"/>
  </r>
  <r>
    <x v="3051"/>
    <x v="15"/>
    <n v="25"/>
    <x v="0"/>
    <m/>
    <d v="2018-06-20T00:00:00"/>
    <x v="4"/>
    <x v="89"/>
  </r>
  <r>
    <x v="3051"/>
    <x v="17"/>
    <n v="50"/>
    <x v="1"/>
    <m/>
    <d v="2018-06-23T00:00:00"/>
    <x v="2"/>
    <x v="158"/>
  </r>
  <r>
    <x v="3051"/>
    <x v="24"/>
    <n v="34"/>
    <x v="0"/>
    <m/>
    <d v="2018-06-29T00:00:00"/>
    <x v="4"/>
    <x v="13"/>
  </r>
  <r>
    <x v="3051"/>
    <x v="48"/>
    <n v="41"/>
    <x v="0"/>
    <m/>
    <d v="2018-07-07T00:00:00"/>
    <x v="5"/>
    <x v="130"/>
  </r>
  <r>
    <x v="3051"/>
    <x v="48"/>
    <n v="52"/>
    <x v="1"/>
    <m/>
    <d v="2018-07-24T00:00:00"/>
    <x v="5"/>
    <x v="157"/>
  </r>
  <r>
    <x v="3051"/>
    <x v="3"/>
    <n v="58"/>
    <x v="1"/>
    <m/>
    <d v="2018-08-25T00:00:00"/>
    <x v="6"/>
    <x v="58"/>
  </r>
  <r>
    <x v="3051"/>
    <x v="6"/>
    <n v="36"/>
    <x v="0"/>
    <m/>
    <d v="2018-09-03T00:00:00"/>
    <x v="5"/>
    <x v="34"/>
  </r>
  <r>
    <x v="3051"/>
    <x v="23"/>
    <n v="52"/>
    <x v="1"/>
    <m/>
    <d v="2018-09-12T00:00:00"/>
    <x v="2"/>
    <x v="100"/>
  </r>
  <r>
    <x v="3052"/>
    <x v="43"/>
    <n v="39"/>
    <x v="1"/>
    <m/>
    <d v="2018-01-05T00:00:00"/>
    <x v="6"/>
    <x v="70"/>
  </r>
  <r>
    <x v="3052"/>
    <x v="1"/>
    <n v="42"/>
    <x v="0"/>
    <m/>
    <d v="2018-01-11T00:00:00"/>
    <x v="3"/>
    <x v="147"/>
  </r>
  <r>
    <x v="3052"/>
    <x v="39"/>
    <n v="29"/>
    <x v="1"/>
    <n v="1"/>
    <d v="2018-01-21T00:00:00"/>
    <x v="1"/>
    <x v="174"/>
  </r>
  <r>
    <x v="3052"/>
    <x v="3"/>
    <n v="27"/>
    <x v="0"/>
    <m/>
    <d v="2018-02-08T00:00:00"/>
    <x v="2"/>
    <x v="167"/>
  </r>
  <r>
    <x v="3052"/>
    <x v="32"/>
    <n v="39"/>
    <x v="1"/>
    <m/>
    <d v="2018-02-14T00:00:00"/>
    <x v="0"/>
    <x v="0"/>
  </r>
  <r>
    <x v="3052"/>
    <x v="44"/>
    <n v="64"/>
    <x v="1"/>
    <m/>
    <d v="2018-02-18T00:00:00"/>
    <x v="0"/>
    <x v="22"/>
  </r>
  <r>
    <x v="3052"/>
    <x v="39"/>
    <n v="41"/>
    <x v="1"/>
    <m/>
    <d v="2018-02-28T00:00:00"/>
    <x v="3"/>
    <x v="97"/>
  </r>
  <r>
    <x v="3052"/>
    <x v="19"/>
    <n v="33"/>
    <x v="0"/>
    <m/>
    <d v="2018-03-28T00:00:00"/>
    <x v="0"/>
    <x v="33"/>
  </r>
  <r>
    <x v="3052"/>
    <x v="45"/>
    <n v="60"/>
    <x v="1"/>
    <m/>
    <d v="2018-04-07T00:00:00"/>
    <x v="0"/>
    <x v="148"/>
  </r>
  <r>
    <x v="3052"/>
    <x v="49"/>
    <n v="59"/>
    <x v="1"/>
    <m/>
    <d v="2018-04-17T00:00:00"/>
    <x v="0"/>
    <x v="46"/>
  </r>
  <r>
    <x v="3052"/>
    <x v="19"/>
    <n v="39"/>
    <x v="1"/>
    <m/>
    <d v="2018-04-24T00:00:00"/>
    <x v="3"/>
    <x v="69"/>
  </r>
  <r>
    <x v="3052"/>
    <x v="41"/>
    <n v="31"/>
    <x v="1"/>
    <m/>
    <d v="2018-05-07T00:00:00"/>
    <x v="5"/>
    <x v="85"/>
  </r>
  <r>
    <x v="3052"/>
    <x v="23"/>
    <n v="61"/>
    <x v="1"/>
    <m/>
    <d v="2018-05-21T00:00:00"/>
    <x v="4"/>
    <x v="21"/>
  </r>
  <r>
    <x v="3052"/>
    <x v="13"/>
    <n v="53"/>
    <x v="1"/>
    <m/>
    <d v="2018-06-10T00:00:00"/>
    <x v="3"/>
    <x v="103"/>
  </r>
  <r>
    <x v="3052"/>
    <x v="19"/>
    <n v="36"/>
    <x v="0"/>
    <m/>
    <d v="2018-06-14T00:00:00"/>
    <x v="3"/>
    <x v="147"/>
  </r>
  <r>
    <x v="3052"/>
    <x v="37"/>
    <n v="46"/>
    <x v="0"/>
    <n v="1"/>
    <d v="2018-06-19T00:00:00"/>
    <x v="0"/>
    <x v="131"/>
  </r>
  <r>
    <x v="3052"/>
    <x v="45"/>
    <n v="34"/>
    <x v="0"/>
    <n v="1"/>
    <d v="2018-06-25T00:00:00"/>
    <x v="1"/>
    <x v="122"/>
  </r>
  <r>
    <x v="3052"/>
    <x v="1"/>
    <n v="25"/>
    <x v="0"/>
    <m/>
    <d v="2018-07-19T00:00:00"/>
    <x v="1"/>
    <x v="69"/>
  </r>
  <r>
    <x v="3052"/>
    <x v="6"/>
    <n v="59"/>
    <x v="1"/>
    <m/>
    <d v="2018-07-21T00:00:00"/>
    <x v="4"/>
    <x v="127"/>
  </r>
  <r>
    <x v="3052"/>
    <x v="40"/>
    <n v="44"/>
    <x v="0"/>
    <m/>
    <d v="2018-07-26T00:00:00"/>
    <x v="5"/>
    <x v="123"/>
  </r>
  <r>
    <x v="3052"/>
    <x v="30"/>
    <n v="35"/>
    <x v="0"/>
    <m/>
    <d v="2018-08-10T00:00:00"/>
    <x v="4"/>
    <x v="102"/>
  </r>
  <r>
    <x v="3052"/>
    <x v="34"/>
    <n v="64"/>
    <x v="0"/>
    <m/>
    <d v="2018-08-14T00:00:00"/>
    <x v="3"/>
    <x v="37"/>
  </r>
  <r>
    <x v="3052"/>
    <x v="40"/>
    <n v="52"/>
    <x v="1"/>
    <m/>
    <d v="2018-08-19T00:00:00"/>
    <x v="5"/>
    <x v="87"/>
  </r>
  <r>
    <x v="3052"/>
    <x v="12"/>
    <n v="58"/>
    <x v="1"/>
    <m/>
    <d v="2018-09-02T00:00:00"/>
    <x v="4"/>
    <x v="22"/>
  </r>
  <r>
    <x v="3052"/>
    <x v="39"/>
    <n v="35"/>
    <x v="0"/>
    <m/>
    <d v="2018-09-26T00:00:00"/>
    <x v="4"/>
    <x v="109"/>
  </r>
  <r>
    <x v="3052"/>
    <x v="43"/>
    <n v="25"/>
    <x v="0"/>
    <m/>
    <d v="2018-10-07T00:00:00"/>
    <x v="6"/>
    <x v="4"/>
  </r>
  <r>
    <x v="3052"/>
    <x v="35"/>
    <n v="47"/>
    <x v="1"/>
    <m/>
    <d v="2018-10-11T00:00:00"/>
    <x v="1"/>
    <x v="152"/>
  </r>
  <r>
    <x v="3052"/>
    <x v="25"/>
    <n v="53"/>
    <x v="0"/>
    <m/>
    <d v="2018-11-06T00:00:00"/>
    <x v="0"/>
    <x v="130"/>
  </r>
  <r>
    <x v="3053"/>
    <x v="35"/>
    <n v="36"/>
    <x v="0"/>
    <m/>
    <d v="2018-01-03T00:00:00"/>
    <x v="0"/>
    <x v="114"/>
  </r>
  <r>
    <x v="3053"/>
    <x v="14"/>
    <n v="53"/>
    <x v="1"/>
    <m/>
    <d v="2018-01-18T00:00:00"/>
    <x v="4"/>
    <x v="39"/>
  </r>
  <r>
    <x v="3053"/>
    <x v="17"/>
    <n v="42"/>
    <x v="0"/>
    <m/>
    <d v="2018-02-01T00:00:00"/>
    <x v="3"/>
    <x v="15"/>
  </r>
  <r>
    <x v="3053"/>
    <x v="47"/>
    <n v="38"/>
    <x v="0"/>
    <m/>
    <d v="2018-02-15T00:00:00"/>
    <x v="2"/>
    <x v="18"/>
  </r>
  <r>
    <x v="3053"/>
    <x v="2"/>
    <n v="27"/>
    <x v="1"/>
    <m/>
    <d v="2018-03-02T00:00:00"/>
    <x v="1"/>
    <x v="71"/>
  </r>
  <r>
    <x v="3053"/>
    <x v="47"/>
    <n v="51"/>
    <x v="1"/>
    <m/>
    <d v="2018-03-05T00:00:00"/>
    <x v="4"/>
    <x v="118"/>
  </r>
  <r>
    <x v="3053"/>
    <x v="31"/>
    <n v="53"/>
    <x v="0"/>
    <m/>
    <d v="2018-03-20T00:00:00"/>
    <x v="0"/>
    <x v="102"/>
  </r>
  <r>
    <x v="3053"/>
    <x v="1"/>
    <n v="35"/>
    <x v="0"/>
    <m/>
    <d v="2018-04-07T00:00:00"/>
    <x v="1"/>
    <x v="167"/>
  </r>
  <r>
    <x v="3053"/>
    <x v="9"/>
    <n v="55"/>
    <x v="1"/>
    <m/>
    <d v="2018-04-20T00:00:00"/>
    <x v="5"/>
    <x v="143"/>
  </r>
  <r>
    <x v="3053"/>
    <x v="13"/>
    <n v="46"/>
    <x v="1"/>
    <m/>
    <d v="2018-05-07T00:00:00"/>
    <x v="1"/>
    <x v="157"/>
  </r>
  <r>
    <x v="3053"/>
    <x v="29"/>
    <n v="44"/>
    <x v="1"/>
    <m/>
    <d v="2018-05-09T00:00:00"/>
    <x v="0"/>
    <x v="162"/>
  </r>
  <r>
    <x v="3053"/>
    <x v="22"/>
    <n v="30"/>
    <x v="0"/>
    <m/>
    <d v="2018-07-01T00:00:00"/>
    <x v="4"/>
    <x v="120"/>
  </r>
  <r>
    <x v="3053"/>
    <x v="30"/>
    <n v="48"/>
    <x v="0"/>
    <m/>
    <d v="2018-07-05T00:00:00"/>
    <x v="6"/>
    <x v="137"/>
  </r>
  <r>
    <x v="3053"/>
    <x v="6"/>
    <n v="55"/>
    <x v="1"/>
    <m/>
    <d v="2018-07-27T00:00:00"/>
    <x v="3"/>
    <x v="137"/>
  </r>
  <r>
    <x v="3053"/>
    <x v="14"/>
    <n v="48"/>
    <x v="0"/>
    <m/>
    <d v="2018-08-08T00:00:00"/>
    <x v="6"/>
    <x v="101"/>
  </r>
  <r>
    <x v="3053"/>
    <x v="13"/>
    <n v="43"/>
    <x v="1"/>
    <m/>
    <d v="2018-08-28T00:00:00"/>
    <x v="4"/>
    <x v="156"/>
  </r>
  <r>
    <x v="3053"/>
    <x v="0"/>
    <n v="60"/>
    <x v="0"/>
    <m/>
    <d v="2018-09-17T00:00:00"/>
    <x v="0"/>
    <x v="26"/>
  </r>
  <r>
    <x v="3053"/>
    <x v="4"/>
    <n v="49"/>
    <x v="1"/>
    <m/>
    <d v="2018-09-25T00:00:00"/>
    <x v="5"/>
    <x v="112"/>
  </r>
  <r>
    <x v="3053"/>
    <x v="14"/>
    <n v="32"/>
    <x v="0"/>
    <m/>
    <d v="2018-10-31T00:00:00"/>
    <x v="1"/>
    <x v="118"/>
  </r>
  <r>
    <x v="3053"/>
    <x v="18"/>
    <n v="54"/>
    <x v="1"/>
    <m/>
    <d v="2018-11-07T00:00:00"/>
    <x v="4"/>
    <x v="168"/>
  </r>
  <r>
    <x v="3054"/>
    <x v="4"/>
    <n v="52"/>
    <x v="0"/>
    <m/>
    <d v="2018-01-12T00:00:00"/>
    <x v="2"/>
    <x v="173"/>
  </r>
  <r>
    <x v="3054"/>
    <x v="1"/>
    <n v="58"/>
    <x v="1"/>
    <n v="1"/>
    <d v="2018-02-10T00:00:00"/>
    <x v="5"/>
    <x v="152"/>
  </r>
  <r>
    <x v="3054"/>
    <x v="5"/>
    <n v="47"/>
    <x v="1"/>
    <m/>
    <d v="2018-03-24T00:00:00"/>
    <x v="4"/>
    <x v="79"/>
  </r>
  <r>
    <x v="3054"/>
    <x v="43"/>
    <n v="36"/>
    <x v="1"/>
    <m/>
    <d v="2018-04-16T00:00:00"/>
    <x v="5"/>
    <x v="9"/>
  </r>
  <r>
    <x v="3054"/>
    <x v="16"/>
    <n v="64"/>
    <x v="0"/>
    <m/>
    <d v="2018-04-21T00:00:00"/>
    <x v="1"/>
    <x v="19"/>
  </r>
  <r>
    <x v="3054"/>
    <x v="33"/>
    <n v="52"/>
    <x v="0"/>
    <m/>
    <d v="2018-05-21T00:00:00"/>
    <x v="2"/>
    <x v="110"/>
  </r>
  <r>
    <x v="3054"/>
    <x v="28"/>
    <n v="28"/>
    <x v="1"/>
    <m/>
    <d v="2018-06-06T00:00:00"/>
    <x v="0"/>
    <x v="47"/>
  </r>
  <r>
    <x v="3054"/>
    <x v="42"/>
    <n v="29"/>
    <x v="1"/>
    <m/>
    <d v="2018-06-26T00:00:00"/>
    <x v="6"/>
    <x v="72"/>
  </r>
  <r>
    <x v="3054"/>
    <x v="44"/>
    <n v="53"/>
    <x v="1"/>
    <m/>
    <d v="2018-06-29T00:00:00"/>
    <x v="0"/>
    <x v="104"/>
  </r>
  <r>
    <x v="3054"/>
    <x v="33"/>
    <n v="32"/>
    <x v="1"/>
    <m/>
    <d v="2018-07-12T00:00:00"/>
    <x v="1"/>
    <x v="103"/>
  </r>
  <r>
    <x v="3054"/>
    <x v="12"/>
    <n v="30"/>
    <x v="0"/>
    <m/>
    <d v="2018-07-22T00:00:00"/>
    <x v="6"/>
    <x v="67"/>
  </r>
  <r>
    <x v="3054"/>
    <x v="15"/>
    <n v="62"/>
    <x v="1"/>
    <m/>
    <d v="2018-07-25T00:00:00"/>
    <x v="5"/>
    <x v="105"/>
  </r>
  <r>
    <x v="3054"/>
    <x v="36"/>
    <n v="63"/>
    <x v="1"/>
    <m/>
    <d v="2018-08-02T00:00:00"/>
    <x v="1"/>
    <x v="77"/>
  </r>
  <r>
    <x v="3054"/>
    <x v="4"/>
    <n v="47"/>
    <x v="1"/>
    <m/>
    <d v="2018-08-24T00:00:00"/>
    <x v="4"/>
    <x v="43"/>
  </r>
  <r>
    <x v="3054"/>
    <x v="44"/>
    <n v="57"/>
    <x v="1"/>
    <m/>
    <d v="2018-08-31T00:00:00"/>
    <x v="4"/>
    <x v="77"/>
  </r>
  <r>
    <x v="3054"/>
    <x v="45"/>
    <n v="54"/>
    <x v="0"/>
    <m/>
    <d v="2018-09-04T00:00:00"/>
    <x v="5"/>
    <x v="134"/>
  </r>
  <r>
    <x v="3054"/>
    <x v="15"/>
    <n v="30"/>
    <x v="1"/>
    <m/>
    <d v="2018-09-13T00:00:00"/>
    <x v="6"/>
    <x v="153"/>
  </r>
  <r>
    <x v="3054"/>
    <x v="44"/>
    <n v="56"/>
    <x v="1"/>
    <m/>
    <d v="2018-10-04T00:00:00"/>
    <x v="2"/>
    <x v="33"/>
  </r>
  <r>
    <x v="3054"/>
    <x v="1"/>
    <n v="53"/>
    <x v="1"/>
    <m/>
    <d v="2018-10-25T00:00:00"/>
    <x v="6"/>
    <x v="48"/>
  </r>
  <r>
    <x v="3054"/>
    <x v="16"/>
    <n v="29"/>
    <x v="0"/>
    <m/>
    <d v="2018-11-04T00:00:00"/>
    <x v="3"/>
    <x v="110"/>
  </r>
  <r>
    <x v="3055"/>
    <x v="41"/>
    <n v="25"/>
    <x v="1"/>
    <m/>
    <d v="2018-01-12T00:00:00"/>
    <x v="4"/>
    <x v="115"/>
  </r>
  <r>
    <x v="3055"/>
    <x v="25"/>
    <n v="60"/>
    <x v="0"/>
    <m/>
    <d v="2018-01-29T00:00:00"/>
    <x v="1"/>
    <x v="171"/>
  </r>
  <r>
    <x v="3055"/>
    <x v="2"/>
    <n v="53"/>
    <x v="1"/>
    <m/>
    <d v="2018-02-24T00:00:00"/>
    <x v="6"/>
    <x v="160"/>
  </r>
  <r>
    <x v="3055"/>
    <x v="37"/>
    <n v="26"/>
    <x v="1"/>
    <m/>
    <d v="2018-02-27T00:00:00"/>
    <x v="3"/>
    <x v="61"/>
  </r>
  <r>
    <x v="3055"/>
    <x v="9"/>
    <n v="64"/>
    <x v="0"/>
    <m/>
    <d v="2018-03-13T00:00:00"/>
    <x v="1"/>
    <x v="108"/>
  </r>
  <r>
    <x v="3055"/>
    <x v="38"/>
    <n v="39"/>
    <x v="0"/>
    <m/>
    <d v="2018-03-15T00:00:00"/>
    <x v="1"/>
    <x v="123"/>
  </r>
  <r>
    <x v="3055"/>
    <x v="2"/>
    <n v="34"/>
    <x v="0"/>
    <m/>
    <d v="2018-03-16T00:00:00"/>
    <x v="4"/>
    <x v="78"/>
  </r>
  <r>
    <x v="3055"/>
    <x v="28"/>
    <n v="35"/>
    <x v="1"/>
    <m/>
    <d v="2018-03-21T00:00:00"/>
    <x v="3"/>
    <x v="79"/>
  </r>
  <r>
    <x v="3055"/>
    <x v="36"/>
    <n v="58"/>
    <x v="0"/>
    <m/>
    <d v="2018-03-28T00:00:00"/>
    <x v="5"/>
    <x v="153"/>
  </r>
  <r>
    <x v="3055"/>
    <x v="43"/>
    <n v="32"/>
    <x v="0"/>
    <m/>
    <d v="2018-04-10T00:00:00"/>
    <x v="2"/>
    <x v="106"/>
  </r>
  <r>
    <x v="3055"/>
    <x v="25"/>
    <n v="49"/>
    <x v="1"/>
    <m/>
    <d v="2018-04-27T00:00:00"/>
    <x v="1"/>
    <x v="84"/>
  </r>
  <r>
    <x v="3055"/>
    <x v="14"/>
    <n v="63"/>
    <x v="1"/>
    <m/>
    <d v="2018-05-08T00:00:00"/>
    <x v="6"/>
    <x v="76"/>
  </r>
  <r>
    <x v="3055"/>
    <x v="49"/>
    <n v="34"/>
    <x v="0"/>
    <m/>
    <d v="2018-05-14T00:00:00"/>
    <x v="3"/>
    <x v="160"/>
  </r>
  <r>
    <x v="3055"/>
    <x v="25"/>
    <n v="65"/>
    <x v="1"/>
    <m/>
    <d v="2018-05-26T00:00:00"/>
    <x v="4"/>
    <x v="94"/>
  </r>
  <r>
    <x v="3055"/>
    <x v="43"/>
    <n v="36"/>
    <x v="0"/>
    <m/>
    <d v="2018-06-12T00:00:00"/>
    <x v="1"/>
    <x v="17"/>
  </r>
  <r>
    <x v="3055"/>
    <x v="17"/>
    <n v="48"/>
    <x v="1"/>
    <m/>
    <d v="2018-07-03T00:00:00"/>
    <x v="5"/>
    <x v="159"/>
  </r>
  <r>
    <x v="3055"/>
    <x v="44"/>
    <n v="54"/>
    <x v="0"/>
    <m/>
    <d v="2018-07-23T00:00:00"/>
    <x v="2"/>
    <x v="157"/>
  </r>
  <r>
    <x v="3055"/>
    <x v="43"/>
    <n v="36"/>
    <x v="1"/>
    <m/>
    <d v="2018-08-08T00:00:00"/>
    <x v="6"/>
    <x v="113"/>
  </r>
  <r>
    <x v="3055"/>
    <x v="31"/>
    <n v="63"/>
    <x v="0"/>
    <m/>
    <d v="2018-08-13T00:00:00"/>
    <x v="6"/>
    <x v="111"/>
  </r>
  <r>
    <x v="3055"/>
    <x v="10"/>
    <n v="43"/>
    <x v="1"/>
    <m/>
    <d v="2018-08-23T00:00:00"/>
    <x v="4"/>
    <x v="172"/>
  </r>
  <r>
    <x v="3055"/>
    <x v="9"/>
    <n v="28"/>
    <x v="1"/>
    <m/>
    <d v="2018-08-30T00:00:00"/>
    <x v="3"/>
    <x v="168"/>
  </r>
  <r>
    <x v="3055"/>
    <x v="27"/>
    <n v="49"/>
    <x v="1"/>
    <m/>
    <d v="2018-09-12T00:00:00"/>
    <x v="4"/>
    <x v="149"/>
  </r>
  <r>
    <x v="3055"/>
    <x v="21"/>
    <n v="56"/>
    <x v="0"/>
    <m/>
    <d v="2018-09-20T00:00:00"/>
    <x v="5"/>
    <x v="146"/>
  </r>
  <r>
    <x v="3055"/>
    <x v="27"/>
    <n v="63"/>
    <x v="0"/>
    <m/>
    <d v="2018-10-17T00:00:00"/>
    <x v="5"/>
    <x v="133"/>
  </r>
  <r>
    <x v="3055"/>
    <x v="25"/>
    <n v="55"/>
    <x v="0"/>
    <m/>
    <d v="2018-10-25T00:00:00"/>
    <x v="0"/>
    <x v="134"/>
  </r>
  <r>
    <x v="3055"/>
    <x v="15"/>
    <n v="41"/>
    <x v="0"/>
    <m/>
    <d v="2018-10-28T00:00:00"/>
    <x v="6"/>
    <x v="77"/>
  </r>
  <r>
    <x v="3056"/>
    <x v="28"/>
    <n v="63"/>
    <x v="0"/>
    <m/>
    <d v="2018-01-14T00:00:00"/>
    <x v="2"/>
    <x v="118"/>
  </r>
  <r>
    <x v="3056"/>
    <x v="10"/>
    <n v="52"/>
    <x v="0"/>
    <m/>
    <d v="2018-01-26T00:00:00"/>
    <x v="4"/>
    <x v="122"/>
  </r>
  <r>
    <x v="3056"/>
    <x v="1"/>
    <n v="26"/>
    <x v="0"/>
    <m/>
    <d v="2018-02-18T00:00:00"/>
    <x v="4"/>
    <x v="91"/>
  </r>
  <r>
    <x v="3056"/>
    <x v="13"/>
    <n v="29"/>
    <x v="0"/>
    <m/>
    <d v="2018-02-22T00:00:00"/>
    <x v="0"/>
    <x v="122"/>
  </r>
  <r>
    <x v="3056"/>
    <x v="48"/>
    <n v="40"/>
    <x v="0"/>
    <m/>
    <d v="2018-02-24T00:00:00"/>
    <x v="6"/>
    <x v="33"/>
  </r>
  <r>
    <x v="3056"/>
    <x v="19"/>
    <n v="59"/>
    <x v="0"/>
    <m/>
    <d v="2018-03-13T00:00:00"/>
    <x v="5"/>
    <x v="2"/>
  </r>
  <r>
    <x v="3056"/>
    <x v="44"/>
    <n v="27"/>
    <x v="0"/>
    <m/>
    <d v="2018-04-07T00:00:00"/>
    <x v="5"/>
    <x v="118"/>
  </r>
  <r>
    <x v="3056"/>
    <x v="26"/>
    <n v="34"/>
    <x v="0"/>
    <m/>
    <d v="2018-04-15T00:00:00"/>
    <x v="6"/>
    <x v="147"/>
  </r>
  <r>
    <x v="3056"/>
    <x v="16"/>
    <n v="59"/>
    <x v="0"/>
    <m/>
    <d v="2018-04-24T00:00:00"/>
    <x v="2"/>
    <x v="40"/>
  </r>
  <r>
    <x v="3056"/>
    <x v="5"/>
    <n v="51"/>
    <x v="1"/>
    <m/>
    <d v="2018-05-04T00:00:00"/>
    <x v="1"/>
    <x v="59"/>
  </r>
  <r>
    <x v="3056"/>
    <x v="17"/>
    <n v="41"/>
    <x v="1"/>
    <m/>
    <d v="2018-05-09T00:00:00"/>
    <x v="6"/>
    <x v="99"/>
  </r>
  <r>
    <x v="3056"/>
    <x v="38"/>
    <n v="58"/>
    <x v="0"/>
    <m/>
    <d v="2018-05-27T00:00:00"/>
    <x v="4"/>
    <x v="78"/>
  </r>
  <r>
    <x v="3056"/>
    <x v="48"/>
    <n v="38"/>
    <x v="1"/>
    <m/>
    <d v="2018-07-04T00:00:00"/>
    <x v="3"/>
    <x v="78"/>
  </r>
  <r>
    <x v="3056"/>
    <x v="19"/>
    <n v="39"/>
    <x v="0"/>
    <m/>
    <d v="2018-07-09T00:00:00"/>
    <x v="6"/>
    <x v="98"/>
  </r>
  <r>
    <x v="3056"/>
    <x v="9"/>
    <n v="62"/>
    <x v="0"/>
    <m/>
    <d v="2018-08-03T00:00:00"/>
    <x v="1"/>
    <x v="107"/>
  </r>
  <r>
    <x v="3056"/>
    <x v="1"/>
    <n v="51"/>
    <x v="1"/>
    <m/>
    <d v="2018-08-09T00:00:00"/>
    <x v="0"/>
    <x v="14"/>
  </r>
  <r>
    <x v="3056"/>
    <x v="25"/>
    <n v="46"/>
    <x v="0"/>
    <m/>
    <d v="2018-08-18T00:00:00"/>
    <x v="0"/>
    <x v="72"/>
  </r>
  <r>
    <x v="3056"/>
    <x v="15"/>
    <n v="52"/>
    <x v="0"/>
    <m/>
    <d v="2018-08-31T00:00:00"/>
    <x v="0"/>
    <x v="159"/>
  </r>
  <r>
    <x v="3056"/>
    <x v="20"/>
    <n v="36"/>
    <x v="1"/>
    <m/>
    <d v="2018-09-05T00:00:00"/>
    <x v="0"/>
    <x v="18"/>
  </r>
  <r>
    <x v="3056"/>
    <x v="9"/>
    <n v="43"/>
    <x v="0"/>
    <m/>
    <d v="2018-09-30T00:00:00"/>
    <x v="2"/>
    <x v="5"/>
  </r>
  <r>
    <x v="3056"/>
    <x v="1"/>
    <n v="57"/>
    <x v="0"/>
    <m/>
    <d v="2018-10-17T00:00:00"/>
    <x v="6"/>
    <x v="95"/>
  </r>
  <r>
    <x v="3056"/>
    <x v="10"/>
    <n v="27"/>
    <x v="1"/>
    <m/>
    <d v="2018-10-21T00:00:00"/>
    <x v="6"/>
    <x v="12"/>
  </r>
  <r>
    <x v="3056"/>
    <x v="21"/>
    <n v="45"/>
    <x v="1"/>
    <m/>
    <d v="2018-11-02T00:00:00"/>
    <x v="4"/>
    <x v="4"/>
  </r>
  <r>
    <x v="3057"/>
    <x v="4"/>
    <n v="31"/>
    <x v="1"/>
    <m/>
    <d v="2018-01-07T00:00:00"/>
    <x v="5"/>
    <x v="43"/>
  </r>
  <r>
    <x v="3057"/>
    <x v="47"/>
    <n v="34"/>
    <x v="0"/>
    <m/>
    <d v="2018-01-25T00:00:00"/>
    <x v="3"/>
    <x v="86"/>
  </r>
  <r>
    <x v="3057"/>
    <x v="32"/>
    <n v="45"/>
    <x v="0"/>
    <m/>
    <d v="2018-02-11T00:00:00"/>
    <x v="0"/>
    <x v="165"/>
  </r>
  <r>
    <x v="3057"/>
    <x v="23"/>
    <n v="46"/>
    <x v="0"/>
    <m/>
    <d v="2018-02-22T00:00:00"/>
    <x v="0"/>
    <x v="56"/>
  </r>
  <r>
    <x v="3057"/>
    <x v="28"/>
    <n v="55"/>
    <x v="1"/>
    <m/>
    <d v="2018-03-09T00:00:00"/>
    <x v="3"/>
    <x v="155"/>
  </r>
  <r>
    <x v="3057"/>
    <x v="22"/>
    <n v="28"/>
    <x v="1"/>
    <m/>
    <d v="2018-03-18T00:00:00"/>
    <x v="6"/>
    <x v="62"/>
  </r>
  <r>
    <x v="3057"/>
    <x v="48"/>
    <n v="29"/>
    <x v="0"/>
    <m/>
    <d v="2018-03-28T00:00:00"/>
    <x v="5"/>
    <x v="141"/>
  </r>
  <r>
    <x v="3057"/>
    <x v="19"/>
    <n v="57"/>
    <x v="0"/>
    <m/>
    <d v="2018-05-08T00:00:00"/>
    <x v="0"/>
    <x v="144"/>
  </r>
  <r>
    <x v="3057"/>
    <x v="45"/>
    <n v="32"/>
    <x v="0"/>
    <n v="1"/>
    <d v="2018-05-16T00:00:00"/>
    <x v="3"/>
    <x v="33"/>
  </r>
  <r>
    <x v="3057"/>
    <x v="40"/>
    <n v="60"/>
    <x v="0"/>
    <m/>
    <d v="2018-05-22T00:00:00"/>
    <x v="5"/>
    <x v="153"/>
  </r>
  <r>
    <x v="3057"/>
    <x v="37"/>
    <n v="53"/>
    <x v="1"/>
    <m/>
    <d v="2018-06-09T00:00:00"/>
    <x v="1"/>
    <x v="93"/>
  </r>
  <r>
    <x v="3057"/>
    <x v="20"/>
    <n v="50"/>
    <x v="0"/>
    <m/>
    <d v="2018-06-18T00:00:00"/>
    <x v="6"/>
    <x v="75"/>
  </r>
  <r>
    <x v="3057"/>
    <x v="31"/>
    <n v="40"/>
    <x v="0"/>
    <m/>
    <d v="2018-07-16T00:00:00"/>
    <x v="3"/>
    <x v="146"/>
  </r>
  <r>
    <x v="3057"/>
    <x v="2"/>
    <n v="32"/>
    <x v="1"/>
    <n v="1"/>
    <d v="2018-08-13T00:00:00"/>
    <x v="0"/>
    <x v="98"/>
  </r>
  <r>
    <x v="3057"/>
    <x v="28"/>
    <n v="37"/>
    <x v="0"/>
    <m/>
    <d v="2018-08-21T00:00:00"/>
    <x v="4"/>
    <x v="64"/>
  </r>
  <r>
    <x v="3057"/>
    <x v="48"/>
    <n v="60"/>
    <x v="0"/>
    <m/>
    <d v="2018-09-04T00:00:00"/>
    <x v="0"/>
    <x v="56"/>
  </r>
  <r>
    <x v="3057"/>
    <x v="14"/>
    <n v="26"/>
    <x v="1"/>
    <m/>
    <d v="2018-09-08T00:00:00"/>
    <x v="4"/>
    <x v="143"/>
  </r>
  <r>
    <x v="3057"/>
    <x v="19"/>
    <n v="27"/>
    <x v="0"/>
    <m/>
    <d v="2018-10-06T00:00:00"/>
    <x v="1"/>
    <x v="144"/>
  </r>
  <r>
    <x v="3057"/>
    <x v="15"/>
    <n v="61"/>
    <x v="0"/>
    <m/>
    <d v="2018-10-09T00:00:00"/>
    <x v="3"/>
    <x v="47"/>
  </r>
  <r>
    <x v="3058"/>
    <x v="15"/>
    <n v="40"/>
    <x v="1"/>
    <m/>
    <d v="2018-01-09T00:00:00"/>
    <x v="0"/>
    <x v="64"/>
  </r>
  <r>
    <x v="3058"/>
    <x v="14"/>
    <n v="44"/>
    <x v="1"/>
    <m/>
    <d v="2018-01-16T00:00:00"/>
    <x v="3"/>
    <x v="8"/>
  </r>
  <r>
    <x v="3058"/>
    <x v="0"/>
    <n v="38"/>
    <x v="0"/>
    <m/>
    <d v="2018-02-13T00:00:00"/>
    <x v="5"/>
    <x v="13"/>
  </r>
  <r>
    <x v="3058"/>
    <x v="46"/>
    <n v="29"/>
    <x v="0"/>
    <m/>
    <d v="2018-03-16T00:00:00"/>
    <x v="3"/>
    <x v="105"/>
  </r>
  <r>
    <x v="3058"/>
    <x v="28"/>
    <n v="37"/>
    <x v="1"/>
    <m/>
    <d v="2018-03-26T00:00:00"/>
    <x v="5"/>
    <x v="114"/>
  </r>
  <r>
    <x v="3058"/>
    <x v="1"/>
    <n v="52"/>
    <x v="1"/>
    <m/>
    <d v="2018-04-12T00:00:00"/>
    <x v="0"/>
    <x v="121"/>
  </r>
  <r>
    <x v="3058"/>
    <x v="31"/>
    <n v="57"/>
    <x v="0"/>
    <m/>
    <d v="2018-04-23T00:00:00"/>
    <x v="0"/>
    <x v="44"/>
  </r>
  <r>
    <x v="3058"/>
    <x v="41"/>
    <n v="58"/>
    <x v="1"/>
    <n v="1"/>
    <d v="2018-05-15T00:00:00"/>
    <x v="0"/>
    <x v="53"/>
  </r>
  <r>
    <x v="3058"/>
    <x v="47"/>
    <n v="42"/>
    <x v="0"/>
    <m/>
    <d v="2018-05-27T00:00:00"/>
    <x v="0"/>
    <x v="10"/>
  </r>
  <r>
    <x v="3058"/>
    <x v="35"/>
    <n v="31"/>
    <x v="1"/>
    <m/>
    <d v="2018-05-30T00:00:00"/>
    <x v="6"/>
    <x v="155"/>
  </r>
  <r>
    <x v="3058"/>
    <x v="25"/>
    <n v="51"/>
    <x v="0"/>
    <m/>
    <d v="2018-06-24T00:00:00"/>
    <x v="3"/>
    <x v="3"/>
  </r>
  <r>
    <x v="3058"/>
    <x v="2"/>
    <n v="36"/>
    <x v="1"/>
    <m/>
    <d v="2018-07-03T00:00:00"/>
    <x v="4"/>
    <x v="89"/>
  </r>
  <r>
    <x v="3058"/>
    <x v="23"/>
    <n v="35"/>
    <x v="0"/>
    <m/>
    <d v="2018-07-08T00:00:00"/>
    <x v="1"/>
    <x v="166"/>
  </r>
  <r>
    <x v="3058"/>
    <x v="3"/>
    <n v="56"/>
    <x v="1"/>
    <m/>
    <d v="2018-07-13T00:00:00"/>
    <x v="2"/>
    <x v="73"/>
  </r>
  <r>
    <x v="3058"/>
    <x v="46"/>
    <n v="36"/>
    <x v="0"/>
    <m/>
    <d v="2018-08-03T00:00:00"/>
    <x v="6"/>
    <x v="38"/>
  </r>
  <r>
    <x v="3058"/>
    <x v="46"/>
    <n v="47"/>
    <x v="0"/>
    <m/>
    <d v="2018-08-21T00:00:00"/>
    <x v="3"/>
    <x v="169"/>
  </r>
  <r>
    <x v="3058"/>
    <x v="49"/>
    <n v="58"/>
    <x v="1"/>
    <m/>
    <d v="2018-09-06T00:00:00"/>
    <x v="0"/>
    <x v="117"/>
  </r>
  <r>
    <x v="3058"/>
    <x v="23"/>
    <n v="54"/>
    <x v="0"/>
    <m/>
    <d v="2018-09-19T00:00:00"/>
    <x v="6"/>
    <x v="66"/>
  </r>
  <r>
    <x v="3058"/>
    <x v="33"/>
    <n v="36"/>
    <x v="1"/>
    <m/>
    <d v="2018-09-22T00:00:00"/>
    <x v="0"/>
    <x v="101"/>
  </r>
  <r>
    <x v="3058"/>
    <x v="7"/>
    <n v="38"/>
    <x v="0"/>
    <m/>
    <d v="2018-09-26T00:00:00"/>
    <x v="3"/>
    <x v="168"/>
  </r>
  <r>
    <x v="3058"/>
    <x v="18"/>
    <n v="64"/>
    <x v="0"/>
    <m/>
    <d v="2018-10-31T00:00:00"/>
    <x v="1"/>
    <x v="52"/>
  </r>
  <r>
    <x v="3059"/>
    <x v="24"/>
    <n v="47"/>
    <x v="1"/>
    <m/>
    <d v="2018-01-03T00:00:00"/>
    <x v="4"/>
    <x v="140"/>
  </r>
  <r>
    <x v="3059"/>
    <x v="8"/>
    <n v="32"/>
    <x v="1"/>
    <m/>
    <d v="2018-01-12T00:00:00"/>
    <x v="1"/>
    <x v="12"/>
  </r>
  <r>
    <x v="3059"/>
    <x v="0"/>
    <n v="50"/>
    <x v="1"/>
    <m/>
    <d v="2018-01-21T00:00:00"/>
    <x v="1"/>
    <x v="47"/>
  </r>
  <r>
    <x v="3059"/>
    <x v="2"/>
    <n v="28"/>
    <x v="0"/>
    <m/>
    <d v="2018-01-28T00:00:00"/>
    <x v="5"/>
    <x v="112"/>
  </r>
  <r>
    <x v="3059"/>
    <x v="48"/>
    <n v="31"/>
    <x v="1"/>
    <m/>
    <d v="2018-02-07T00:00:00"/>
    <x v="6"/>
    <x v="1"/>
  </r>
  <r>
    <x v="3059"/>
    <x v="41"/>
    <n v="35"/>
    <x v="1"/>
    <m/>
    <d v="2018-02-23T00:00:00"/>
    <x v="5"/>
    <x v="52"/>
  </r>
  <r>
    <x v="3059"/>
    <x v="29"/>
    <n v="63"/>
    <x v="1"/>
    <n v="1"/>
    <d v="2018-03-02T00:00:00"/>
    <x v="1"/>
    <x v="33"/>
  </r>
  <r>
    <x v="3059"/>
    <x v="7"/>
    <n v="34"/>
    <x v="1"/>
    <m/>
    <d v="2018-03-04T00:00:00"/>
    <x v="3"/>
    <x v="91"/>
  </r>
  <r>
    <x v="3059"/>
    <x v="17"/>
    <n v="62"/>
    <x v="1"/>
    <m/>
    <d v="2018-04-29T00:00:00"/>
    <x v="1"/>
    <x v="16"/>
  </r>
  <r>
    <x v="3059"/>
    <x v="29"/>
    <n v="39"/>
    <x v="1"/>
    <n v="1"/>
    <d v="2018-05-10T00:00:00"/>
    <x v="6"/>
    <x v="9"/>
  </r>
  <r>
    <x v="3059"/>
    <x v="0"/>
    <n v="32"/>
    <x v="1"/>
    <m/>
    <d v="2018-05-27T00:00:00"/>
    <x v="0"/>
    <x v="69"/>
  </r>
  <r>
    <x v="3059"/>
    <x v="19"/>
    <n v="29"/>
    <x v="1"/>
    <m/>
    <d v="2018-05-31T00:00:00"/>
    <x v="1"/>
    <x v="130"/>
  </r>
  <r>
    <x v="3059"/>
    <x v="48"/>
    <n v="26"/>
    <x v="1"/>
    <m/>
    <d v="2018-06-01T00:00:00"/>
    <x v="0"/>
    <x v="89"/>
  </r>
  <r>
    <x v="3059"/>
    <x v="8"/>
    <n v="51"/>
    <x v="1"/>
    <m/>
    <d v="2018-06-05T00:00:00"/>
    <x v="3"/>
    <x v="0"/>
  </r>
  <r>
    <x v="3059"/>
    <x v="7"/>
    <n v="40"/>
    <x v="1"/>
    <m/>
    <d v="2018-06-16T00:00:00"/>
    <x v="6"/>
    <x v="57"/>
  </r>
  <r>
    <x v="3059"/>
    <x v="24"/>
    <n v="54"/>
    <x v="0"/>
    <m/>
    <d v="2018-06-27T00:00:00"/>
    <x v="1"/>
    <x v="155"/>
  </r>
  <r>
    <x v="3059"/>
    <x v="18"/>
    <n v="64"/>
    <x v="0"/>
    <m/>
    <d v="2018-07-07T00:00:00"/>
    <x v="0"/>
    <x v="119"/>
  </r>
  <r>
    <x v="3059"/>
    <x v="33"/>
    <n v="47"/>
    <x v="1"/>
    <m/>
    <d v="2018-09-13T00:00:00"/>
    <x v="1"/>
    <x v="69"/>
  </r>
  <r>
    <x v="3059"/>
    <x v="39"/>
    <n v="27"/>
    <x v="0"/>
    <m/>
    <d v="2018-10-07T00:00:00"/>
    <x v="3"/>
    <x v="65"/>
  </r>
  <r>
    <x v="3059"/>
    <x v="30"/>
    <n v="25"/>
    <x v="0"/>
    <m/>
    <d v="2018-10-23T00:00:00"/>
    <x v="3"/>
    <x v="174"/>
  </r>
  <r>
    <x v="3060"/>
    <x v="31"/>
    <n v="54"/>
    <x v="1"/>
    <m/>
    <d v="2018-01-08T00:00:00"/>
    <x v="2"/>
    <x v="65"/>
  </r>
  <r>
    <x v="3060"/>
    <x v="46"/>
    <n v="36"/>
    <x v="1"/>
    <m/>
    <d v="2018-01-27T00:00:00"/>
    <x v="4"/>
    <x v="108"/>
  </r>
  <r>
    <x v="3060"/>
    <x v="12"/>
    <n v="26"/>
    <x v="0"/>
    <m/>
    <d v="2018-02-24T00:00:00"/>
    <x v="3"/>
    <x v="2"/>
  </r>
  <r>
    <x v="3060"/>
    <x v="2"/>
    <n v="65"/>
    <x v="1"/>
    <m/>
    <d v="2018-03-27T00:00:00"/>
    <x v="0"/>
    <x v="104"/>
  </r>
  <r>
    <x v="3060"/>
    <x v="10"/>
    <n v="43"/>
    <x v="1"/>
    <m/>
    <d v="2018-04-06T00:00:00"/>
    <x v="5"/>
    <x v="86"/>
  </r>
  <r>
    <x v="3060"/>
    <x v="5"/>
    <n v="52"/>
    <x v="0"/>
    <m/>
    <d v="2018-05-08T00:00:00"/>
    <x v="3"/>
    <x v="58"/>
  </r>
  <r>
    <x v="3060"/>
    <x v="18"/>
    <n v="49"/>
    <x v="0"/>
    <m/>
    <d v="2018-05-21T00:00:00"/>
    <x v="4"/>
    <x v="76"/>
  </r>
  <r>
    <x v="3060"/>
    <x v="49"/>
    <n v="31"/>
    <x v="1"/>
    <m/>
    <d v="2018-05-27T00:00:00"/>
    <x v="0"/>
    <x v="145"/>
  </r>
  <r>
    <x v="3060"/>
    <x v="25"/>
    <n v="54"/>
    <x v="0"/>
    <m/>
    <d v="2018-06-11T00:00:00"/>
    <x v="6"/>
    <x v="64"/>
  </r>
  <r>
    <x v="3060"/>
    <x v="28"/>
    <n v="25"/>
    <x v="0"/>
    <m/>
    <d v="2018-06-22T00:00:00"/>
    <x v="5"/>
    <x v="115"/>
  </r>
  <r>
    <x v="3060"/>
    <x v="0"/>
    <n v="26"/>
    <x v="0"/>
    <m/>
    <d v="2018-07-03T00:00:00"/>
    <x v="3"/>
    <x v="93"/>
  </r>
  <r>
    <x v="3060"/>
    <x v="18"/>
    <n v="44"/>
    <x v="1"/>
    <m/>
    <d v="2018-07-22T00:00:00"/>
    <x v="4"/>
    <x v="142"/>
  </r>
  <r>
    <x v="3060"/>
    <x v="41"/>
    <n v="52"/>
    <x v="0"/>
    <m/>
    <d v="2018-07-28T00:00:00"/>
    <x v="2"/>
    <x v="43"/>
  </r>
  <r>
    <x v="3060"/>
    <x v="31"/>
    <n v="38"/>
    <x v="0"/>
    <m/>
    <d v="2018-08-10T00:00:00"/>
    <x v="3"/>
    <x v="128"/>
  </r>
  <r>
    <x v="3060"/>
    <x v="43"/>
    <n v="60"/>
    <x v="0"/>
    <m/>
    <d v="2018-09-21T00:00:00"/>
    <x v="5"/>
    <x v="142"/>
  </r>
  <r>
    <x v="3060"/>
    <x v="2"/>
    <n v="43"/>
    <x v="0"/>
    <m/>
    <d v="2018-10-09T00:00:00"/>
    <x v="3"/>
    <x v="75"/>
  </r>
  <r>
    <x v="3060"/>
    <x v="31"/>
    <n v="30"/>
    <x v="0"/>
    <m/>
    <d v="2018-11-04T00:00:00"/>
    <x v="0"/>
    <x v="130"/>
  </r>
  <r>
    <x v="3061"/>
    <x v="30"/>
    <n v="53"/>
    <x v="1"/>
    <m/>
    <d v="2018-01-02T00:00:00"/>
    <x v="4"/>
    <x v="140"/>
  </r>
  <r>
    <x v="3061"/>
    <x v="48"/>
    <n v="44"/>
    <x v="1"/>
    <m/>
    <d v="2018-01-11T00:00:00"/>
    <x v="6"/>
    <x v="152"/>
  </r>
  <r>
    <x v="3061"/>
    <x v="25"/>
    <n v="25"/>
    <x v="0"/>
    <m/>
    <d v="2018-01-14T00:00:00"/>
    <x v="5"/>
    <x v="85"/>
  </r>
  <r>
    <x v="3061"/>
    <x v="25"/>
    <n v="53"/>
    <x v="0"/>
    <m/>
    <d v="2018-01-21T00:00:00"/>
    <x v="2"/>
    <x v="145"/>
  </r>
  <r>
    <x v="3061"/>
    <x v="28"/>
    <n v="65"/>
    <x v="1"/>
    <m/>
    <d v="2018-01-27T00:00:00"/>
    <x v="4"/>
    <x v="12"/>
  </r>
  <r>
    <x v="3061"/>
    <x v="26"/>
    <n v="55"/>
    <x v="0"/>
    <m/>
    <d v="2018-02-05T00:00:00"/>
    <x v="5"/>
    <x v="160"/>
  </r>
  <r>
    <x v="3061"/>
    <x v="30"/>
    <n v="63"/>
    <x v="0"/>
    <n v="1"/>
    <d v="2018-03-12T00:00:00"/>
    <x v="2"/>
    <x v="29"/>
  </r>
  <r>
    <x v="3061"/>
    <x v="36"/>
    <n v="55"/>
    <x v="0"/>
    <n v="1"/>
    <d v="2018-03-24T00:00:00"/>
    <x v="6"/>
    <x v="23"/>
  </r>
  <r>
    <x v="3061"/>
    <x v="1"/>
    <n v="48"/>
    <x v="0"/>
    <m/>
    <d v="2018-04-04T00:00:00"/>
    <x v="2"/>
    <x v="91"/>
  </r>
  <r>
    <x v="3061"/>
    <x v="3"/>
    <n v="26"/>
    <x v="1"/>
    <n v="1"/>
    <d v="2018-04-16T00:00:00"/>
    <x v="6"/>
    <x v="93"/>
  </r>
  <r>
    <x v="3061"/>
    <x v="17"/>
    <n v="25"/>
    <x v="1"/>
    <m/>
    <d v="2018-05-07T00:00:00"/>
    <x v="1"/>
    <x v="172"/>
  </r>
  <r>
    <x v="3061"/>
    <x v="47"/>
    <n v="38"/>
    <x v="1"/>
    <n v="1"/>
    <d v="2018-05-20T00:00:00"/>
    <x v="1"/>
    <x v="109"/>
  </r>
  <r>
    <x v="3061"/>
    <x v="22"/>
    <n v="42"/>
    <x v="0"/>
    <m/>
    <d v="2018-05-26T00:00:00"/>
    <x v="6"/>
    <x v="84"/>
  </r>
  <r>
    <x v="3061"/>
    <x v="8"/>
    <n v="41"/>
    <x v="0"/>
    <m/>
    <d v="2018-06-08T00:00:00"/>
    <x v="6"/>
    <x v="135"/>
  </r>
  <r>
    <x v="3061"/>
    <x v="44"/>
    <n v="58"/>
    <x v="0"/>
    <m/>
    <d v="2018-06-12T00:00:00"/>
    <x v="5"/>
    <x v="64"/>
  </r>
  <r>
    <x v="3061"/>
    <x v="32"/>
    <n v="31"/>
    <x v="1"/>
    <m/>
    <d v="2018-07-20T00:00:00"/>
    <x v="5"/>
    <x v="66"/>
  </r>
  <r>
    <x v="3061"/>
    <x v="32"/>
    <n v="25"/>
    <x v="1"/>
    <m/>
    <d v="2018-08-08T00:00:00"/>
    <x v="0"/>
    <x v="124"/>
  </r>
  <r>
    <x v="3061"/>
    <x v="46"/>
    <n v="27"/>
    <x v="0"/>
    <m/>
    <d v="2018-08-12T00:00:00"/>
    <x v="5"/>
    <x v="10"/>
  </r>
  <r>
    <x v="3061"/>
    <x v="48"/>
    <n v="41"/>
    <x v="1"/>
    <m/>
    <d v="2018-08-24T00:00:00"/>
    <x v="6"/>
    <x v="42"/>
  </r>
  <r>
    <x v="3061"/>
    <x v="32"/>
    <n v="47"/>
    <x v="0"/>
    <m/>
    <d v="2018-09-23T00:00:00"/>
    <x v="2"/>
    <x v="52"/>
  </r>
  <r>
    <x v="3061"/>
    <x v="14"/>
    <n v="50"/>
    <x v="0"/>
    <m/>
    <d v="2018-10-29T00:00:00"/>
    <x v="0"/>
    <x v="20"/>
  </r>
  <r>
    <x v="3062"/>
    <x v="15"/>
    <n v="26"/>
    <x v="0"/>
    <m/>
    <d v="2018-01-04T00:00:00"/>
    <x v="6"/>
    <x v="117"/>
  </r>
  <r>
    <x v="3062"/>
    <x v="37"/>
    <n v="59"/>
    <x v="1"/>
    <m/>
    <d v="2018-01-30T00:00:00"/>
    <x v="4"/>
    <x v="167"/>
  </r>
  <r>
    <x v="3062"/>
    <x v="5"/>
    <n v="59"/>
    <x v="1"/>
    <n v="1"/>
    <d v="2018-03-07T00:00:00"/>
    <x v="1"/>
    <x v="42"/>
  </r>
  <r>
    <x v="3062"/>
    <x v="1"/>
    <n v="58"/>
    <x v="1"/>
    <m/>
    <d v="2018-03-30T00:00:00"/>
    <x v="4"/>
    <x v="124"/>
  </r>
  <r>
    <x v="3062"/>
    <x v="12"/>
    <n v="29"/>
    <x v="1"/>
    <m/>
    <d v="2018-04-15T00:00:00"/>
    <x v="4"/>
    <x v="25"/>
  </r>
  <r>
    <x v="3062"/>
    <x v="49"/>
    <n v="33"/>
    <x v="1"/>
    <m/>
    <d v="2018-06-03T00:00:00"/>
    <x v="3"/>
    <x v="146"/>
  </r>
  <r>
    <x v="3062"/>
    <x v="0"/>
    <n v="33"/>
    <x v="1"/>
    <m/>
    <d v="2018-06-19T00:00:00"/>
    <x v="1"/>
    <x v="23"/>
  </r>
  <r>
    <x v="3062"/>
    <x v="30"/>
    <n v="44"/>
    <x v="1"/>
    <m/>
    <d v="2018-08-14T00:00:00"/>
    <x v="3"/>
    <x v="170"/>
  </r>
  <r>
    <x v="3062"/>
    <x v="8"/>
    <n v="31"/>
    <x v="0"/>
    <m/>
    <d v="2018-09-01T00:00:00"/>
    <x v="4"/>
    <x v="138"/>
  </r>
  <r>
    <x v="3062"/>
    <x v="42"/>
    <n v="52"/>
    <x v="0"/>
    <m/>
    <d v="2018-09-18T00:00:00"/>
    <x v="5"/>
    <x v="91"/>
  </r>
  <r>
    <x v="3062"/>
    <x v="47"/>
    <n v="25"/>
    <x v="1"/>
    <m/>
    <d v="2018-10-27T00:00:00"/>
    <x v="6"/>
    <x v="138"/>
  </r>
  <r>
    <x v="3063"/>
    <x v="28"/>
    <n v="37"/>
    <x v="0"/>
    <m/>
    <d v="2018-01-05T00:00:00"/>
    <x v="4"/>
    <x v="160"/>
  </r>
  <r>
    <x v="3063"/>
    <x v="19"/>
    <n v="45"/>
    <x v="0"/>
    <m/>
    <d v="2018-02-13T00:00:00"/>
    <x v="3"/>
    <x v="11"/>
  </r>
  <r>
    <x v="3063"/>
    <x v="26"/>
    <n v="37"/>
    <x v="1"/>
    <m/>
    <d v="2018-02-25T00:00:00"/>
    <x v="1"/>
    <x v="17"/>
  </r>
  <r>
    <x v="3063"/>
    <x v="11"/>
    <n v="37"/>
    <x v="1"/>
    <m/>
    <d v="2018-03-21T00:00:00"/>
    <x v="6"/>
    <x v="52"/>
  </r>
  <r>
    <x v="3063"/>
    <x v="41"/>
    <n v="60"/>
    <x v="0"/>
    <m/>
    <d v="2018-04-17T00:00:00"/>
    <x v="6"/>
    <x v="84"/>
  </r>
  <r>
    <x v="3063"/>
    <x v="23"/>
    <n v="28"/>
    <x v="1"/>
    <m/>
    <d v="2018-04-22T00:00:00"/>
    <x v="0"/>
    <x v="62"/>
  </r>
  <r>
    <x v="3063"/>
    <x v="42"/>
    <n v="34"/>
    <x v="0"/>
    <m/>
    <d v="2018-05-14T00:00:00"/>
    <x v="1"/>
    <x v="0"/>
  </r>
  <r>
    <x v="3063"/>
    <x v="20"/>
    <n v="59"/>
    <x v="1"/>
    <m/>
    <d v="2018-06-15T00:00:00"/>
    <x v="5"/>
    <x v="84"/>
  </r>
  <r>
    <x v="3063"/>
    <x v="30"/>
    <n v="50"/>
    <x v="1"/>
    <m/>
    <d v="2018-06-26T00:00:00"/>
    <x v="2"/>
    <x v="113"/>
  </r>
  <r>
    <x v="3063"/>
    <x v="17"/>
    <n v="40"/>
    <x v="0"/>
    <m/>
    <d v="2018-07-13T00:00:00"/>
    <x v="1"/>
    <x v="97"/>
  </r>
  <r>
    <x v="3063"/>
    <x v="7"/>
    <n v="61"/>
    <x v="1"/>
    <m/>
    <d v="2018-07-22T00:00:00"/>
    <x v="2"/>
    <x v="150"/>
  </r>
  <r>
    <x v="3063"/>
    <x v="34"/>
    <n v="34"/>
    <x v="1"/>
    <m/>
    <d v="2018-08-03T00:00:00"/>
    <x v="4"/>
    <x v="113"/>
  </r>
  <r>
    <x v="3063"/>
    <x v="28"/>
    <n v="35"/>
    <x v="1"/>
    <m/>
    <d v="2018-08-13T00:00:00"/>
    <x v="2"/>
    <x v="168"/>
  </r>
  <r>
    <x v="3063"/>
    <x v="1"/>
    <n v="27"/>
    <x v="0"/>
    <m/>
    <d v="2018-08-24T00:00:00"/>
    <x v="3"/>
    <x v="129"/>
  </r>
  <r>
    <x v="3063"/>
    <x v="46"/>
    <n v="42"/>
    <x v="1"/>
    <m/>
    <d v="2018-09-09T00:00:00"/>
    <x v="2"/>
    <x v="128"/>
  </r>
  <r>
    <x v="3063"/>
    <x v="15"/>
    <n v="61"/>
    <x v="0"/>
    <n v="1"/>
    <d v="2018-09-25T00:00:00"/>
    <x v="2"/>
    <x v="42"/>
  </r>
  <r>
    <x v="3063"/>
    <x v="45"/>
    <n v="39"/>
    <x v="0"/>
    <m/>
    <d v="2018-10-04T00:00:00"/>
    <x v="2"/>
    <x v="55"/>
  </r>
  <r>
    <x v="3063"/>
    <x v="43"/>
    <n v="63"/>
    <x v="1"/>
    <m/>
    <d v="2018-10-31T00:00:00"/>
    <x v="6"/>
    <x v="20"/>
  </r>
  <r>
    <x v="3064"/>
    <x v="22"/>
    <n v="55"/>
    <x v="0"/>
    <m/>
    <d v="2018-01-03T00:00:00"/>
    <x v="6"/>
    <x v="109"/>
  </r>
  <r>
    <x v="3064"/>
    <x v="46"/>
    <n v="32"/>
    <x v="1"/>
    <m/>
    <d v="2018-01-13T00:00:00"/>
    <x v="0"/>
    <x v="123"/>
  </r>
  <r>
    <x v="3064"/>
    <x v="39"/>
    <n v="58"/>
    <x v="0"/>
    <m/>
    <d v="2018-01-24T00:00:00"/>
    <x v="6"/>
    <x v="76"/>
  </r>
  <r>
    <x v="3064"/>
    <x v="38"/>
    <n v="64"/>
    <x v="0"/>
    <m/>
    <d v="2018-02-09T00:00:00"/>
    <x v="4"/>
    <x v="63"/>
  </r>
  <r>
    <x v="3064"/>
    <x v="44"/>
    <n v="49"/>
    <x v="0"/>
    <m/>
    <d v="2018-02-17T00:00:00"/>
    <x v="6"/>
    <x v="10"/>
  </r>
  <r>
    <x v="3064"/>
    <x v="40"/>
    <n v="36"/>
    <x v="1"/>
    <m/>
    <d v="2018-02-28T00:00:00"/>
    <x v="3"/>
    <x v="47"/>
  </r>
  <r>
    <x v="3064"/>
    <x v="25"/>
    <n v="30"/>
    <x v="0"/>
    <m/>
    <d v="2018-03-23T00:00:00"/>
    <x v="6"/>
    <x v="71"/>
  </r>
  <r>
    <x v="3064"/>
    <x v="17"/>
    <n v="37"/>
    <x v="1"/>
    <m/>
    <d v="2018-03-29T00:00:00"/>
    <x v="0"/>
    <x v="119"/>
  </r>
  <r>
    <x v="3064"/>
    <x v="18"/>
    <n v="47"/>
    <x v="0"/>
    <m/>
    <d v="2018-04-03T00:00:00"/>
    <x v="5"/>
    <x v="71"/>
  </r>
  <r>
    <x v="3064"/>
    <x v="49"/>
    <n v="34"/>
    <x v="0"/>
    <m/>
    <d v="2018-04-11T00:00:00"/>
    <x v="5"/>
    <x v="27"/>
  </r>
  <r>
    <x v="3064"/>
    <x v="44"/>
    <n v="27"/>
    <x v="0"/>
    <m/>
    <d v="2018-04-27T00:00:00"/>
    <x v="3"/>
    <x v="29"/>
  </r>
  <r>
    <x v="3064"/>
    <x v="37"/>
    <n v="30"/>
    <x v="1"/>
    <m/>
    <d v="2018-05-10T00:00:00"/>
    <x v="5"/>
    <x v="35"/>
  </r>
  <r>
    <x v="3064"/>
    <x v="40"/>
    <n v="30"/>
    <x v="1"/>
    <m/>
    <d v="2018-05-15T00:00:00"/>
    <x v="3"/>
    <x v="112"/>
  </r>
  <r>
    <x v="3064"/>
    <x v="15"/>
    <n v="62"/>
    <x v="1"/>
    <m/>
    <d v="2018-06-04T00:00:00"/>
    <x v="2"/>
    <x v="35"/>
  </r>
  <r>
    <x v="3064"/>
    <x v="46"/>
    <n v="27"/>
    <x v="1"/>
    <m/>
    <d v="2018-06-27T00:00:00"/>
    <x v="6"/>
    <x v="171"/>
  </r>
  <r>
    <x v="3064"/>
    <x v="39"/>
    <n v="41"/>
    <x v="0"/>
    <m/>
    <d v="2018-07-28T00:00:00"/>
    <x v="6"/>
    <x v="166"/>
  </r>
  <r>
    <x v="3064"/>
    <x v="16"/>
    <n v="59"/>
    <x v="1"/>
    <m/>
    <d v="2018-08-11T00:00:00"/>
    <x v="4"/>
    <x v="1"/>
  </r>
  <r>
    <x v="3064"/>
    <x v="27"/>
    <n v="60"/>
    <x v="0"/>
    <m/>
    <d v="2018-10-13T00:00:00"/>
    <x v="5"/>
    <x v="123"/>
  </r>
  <r>
    <x v="3064"/>
    <x v="16"/>
    <n v="51"/>
    <x v="0"/>
    <m/>
    <d v="2018-11-03T00:00:00"/>
    <x v="5"/>
    <x v="120"/>
  </r>
  <r>
    <x v="3065"/>
    <x v="44"/>
    <n v="34"/>
    <x v="1"/>
    <m/>
    <d v="2018-01-21T00:00:00"/>
    <x v="3"/>
    <x v="72"/>
  </r>
  <r>
    <x v="3065"/>
    <x v="13"/>
    <n v="64"/>
    <x v="1"/>
    <m/>
    <d v="2018-01-25T00:00:00"/>
    <x v="1"/>
    <x v="60"/>
  </r>
  <r>
    <x v="3065"/>
    <x v="28"/>
    <n v="39"/>
    <x v="0"/>
    <m/>
    <d v="2018-02-12T00:00:00"/>
    <x v="5"/>
    <x v="62"/>
  </r>
  <r>
    <x v="3065"/>
    <x v="42"/>
    <n v="58"/>
    <x v="1"/>
    <m/>
    <d v="2018-02-28T00:00:00"/>
    <x v="4"/>
    <x v="43"/>
  </r>
  <r>
    <x v="3065"/>
    <x v="36"/>
    <n v="45"/>
    <x v="1"/>
    <m/>
    <d v="2018-03-29T00:00:00"/>
    <x v="3"/>
    <x v="34"/>
  </r>
  <r>
    <x v="3065"/>
    <x v="44"/>
    <n v="30"/>
    <x v="1"/>
    <m/>
    <d v="2018-05-01T00:00:00"/>
    <x v="3"/>
    <x v="165"/>
  </r>
  <r>
    <x v="3065"/>
    <x v="7"/>
    <n v="46"/>
    <x v="0"/>
    <m/>
    <d v="2018-06-02T00:00:00"/>
    <x v="0"/>
    <x v="142"/>
  </r>
  <r>
    <x v="3065"/>
    <x v="22"/>
    <n v="29"/>
    <x v="0"/>
    <m/>
    <d v="2018-06-11T00:00:00"/>
    <x v="1"/>
    <x v="60"/>
  </r>
  <r>
    <x v="3065"/>
    <x v="45"/>
    <n v="52"/>
    <x v="1"/>
    <m/>
    <d v="2018-06-19T00:00:00"/>
    <x v="0"/>
    <x v="21"/>
  </r>
  <r>
    <x v="3065"/>
    <x v="15"/>
    <n v="47"/>
    <x v="0"/>
    <m/>
    <d v="2018-07-06T00:00:00"/>
    <x v="5"/>
    <x v="148"/>
  </r>
  <r>
    <x v="3065"/>
    <x v="28"/>
    <n v="60"/>
    <x v="0"/>
    <m/>
    <d v="2018-07-18T00:00:00"/>
    <x v="2"/>
    <x v="104"/>
  </r>
  <r>
    <x v="3065"/>
    <x v="26"/>
    <n v="56"/>
    <x v="0"/>
    <m/>
    <d v="2018-08-18T00:00:00"/>
    <x v="2"/>
    <x v="108"/>
  </r>
  <r>
    <x v="3065"/>
    <x v="7"/>
    <n v="65"/>
    <x v="1"/>
    <m/>
    <d v="2018-08-28T00:00:00"/>
    <x v="3"/>
    <x v="54"/>
  </r>
  <r>
    <x v="3065"/>
    <x v="32"/>
    <n v="42"/>
    <x v="0"/>
    <m/>
    <d v="2018-09-18T00:00:00"/>
    <x v="6"/>
    <x v="66"/>
  </r>
  <r>
    <x v="3065"/>
    <x v="35"/>
    <n v="64"/>
    <x v="0"/>
    <m/>
    <d v="2018-10-05T00:00:00"/>
    <x v="5"/>
    <x v="39"/>
  </r>
  <r>
    <x v="3065"/>
    <x v="23"/>
    <n v="26"/>
    <x v="1"/>
    <m/>
    <d v="2018-10-28T00:00:00"/>
    <x v="4"/>
    <x v="18"/>
  </r>
  <r>
    <x v="3065"/>
    <x v="23"/>
    <n v="31"/>
    <x v="0"/>
    <m/>
    <d v="2018-11-10T00:00:00"/>
    <x v="1"/>
    <x v="55"/>
  </r>
  <r>
    <x v="3066"/>
    <x v="19"/>
    <n v="33"/>
    <x v="1"/>
    <m/>
    <d v="2018-01-25T00:00:00"/>
    <x v="3"/>
    <x v="166"/>
  </r>
  <r>
    <x v="3066"/>
    <x v="30"/>
    <n v="31"/>
    <x v="1"/>
    <m/>
    <d v="2018-02-13T00:00:00"/>
    <x v="0"/>
    <x v="1"/>
  </r>
  <r>
    <x v="3066"/>
    <x v="22"/>
    <n v="37"/>
    <x v="1"/>
    <m/>
    <d v="2018-02-20T00:00:00"/>
    <x v="2"/>
    <x v="108"/>
  </r>
  <r>
    <x v="3066"/>
    <x v="41"/>
    <n v="40"/>
    <x v="1"/>
    <m/>
    <d v="2018-04-06T00:00:00"/>
    <x v="6"/>
    <x v="44"/>
  </r>
  <r>
    <x v="3066"/>
    <x v="17"/>
    <n v="61"/>
    <x v="0"/>
    <m/>
    <d v="2018-04-09T00:00:00"/>
    <x v="6"/>
    <x v="1"/>
  </r>
  <r>
    <x v="3066"/>
    <x v="13"/>
    <n v="35"/>
    <x v="1"/>
    <m/>
    <d v="2018-04-20T00:00:00"/>
    <x v="4"/>
    <x v="68"/>
  </r>
  <r>
    <x v="3066"/>
    <x v="0"/>
    <n v="42"/>
    <x v="0"/>
    <m/>
    <d v="2018-04-29T00:00:00"/>
    <x v="0"/>
    <x v="15"/>
  </r>
  <r>
    <x v="3066"/>
    <x v="35"/>
    <n v="52"/>
    <x v="0"/>
    <m/>
    <d v="2018-05-16T00:00:00"/>
    <x v="5"/>
    <x v="34"/>
  </r>
  <r>
    <x v="3066"/>
    <x v="31"/>
    <n v="25"/>
    <x v="1"/>
    <m/>
    <d v="2018-05-23T00:00:00"/>
    <x v="3"/>
    <x v="12"/>
  </r>
  <r>
    <x v="3066"/>
    <x v="35"/>
    <n v="37"/>
    <x v="1"/>
    <m/>
    <d v="2018-05-26T00:00:00"/>
    <x v="6"/>
    <x v="38"/>
  </r>
  <r>
    <x v="3066"/>
    <x v="13"/>
    <n v="47"/>
    <x v="0"/>
    <m/>
    <d v="2018-06-05T00:00:00"/>
    <x v="6"/>
    <x v="140"/>
  </r>
  <r>
    <x v="3066"/>
    <x v="36"/>
    <n v="39"/>
    <x v="1"/>
    <m/>
    <d v="2018-06-12T00:00:00"/>
    <x v="0"/>
    <x v="140"/>
  </r>
  <r>
    <x v="3066"/>
    <x v="19"/>
    <n v="33"/>
    <x v="1"/>
    <m/>
    <d v="2018-06-15T00:00:00"/>
    <x v="4"/>
    <x v="15"/>
  </r>
  <r>
    <x v="3066"/>
    <x v="30"/>
    <n v="26"/>
    <x v="0"/>
    <m/>
    <d v="2018-07-17T00:00:00"/>
    <x v="6"/>
    <x v="44"/>
  </r>
  <r>
    <x v="3066"/>
    <x v="9"/>
    <n v="45"/>
    <x v="1"/>
    <m/>
    <d v="2018-07-21T00:00:00"/>
    <x v="0"/>
    <x v="61"/>
  </r>
  <r>
    <x v="3066"/>
    <x v="9"/>
    <n v="61"/>
    <x v="0"/>
    <m/>
    <d v="2018-08-02T00:00:00"/>
    <x v="0"/>
    <x v="63"/>
  </r>
  <r>
    <x v="3066"/>
    <x v="30"/>
    <n v="54"/>
    <x v="1"/>
    <m/>
    <d v="2018-08-19T00:00:00"/>
    <x v="1"/>
    <x v="126"/>
  </r>
  <r>
    <x v="3066"/>
    <x v="42"/>
    <n v="54"/>
    <x v="1"/>
    <m/>
    <d v="2018-09-07T00:00:00"/>
    <x v="2"/>
    <x v="84"/>
  </r>
  <r>
    <x v="3066"/>
    <x v="46"/>
    <n v="62"/>
    <x v="1"/>
    <m/>
    <d v="2018-09-16T00:00:00"/>
    <x v="5"/>
    <x v="103"/>
  </r>
  <r>
    <x v="3066"/>
    <x v="12"/>
    <n v="39"/>
    <x v="0"/>
    <m/>
    <d v="2018-10-04T00:00:00"/>
    <x v="5"/>
    <x v="2"/>
  </r>
  <r>
    <x v="3066"/>
    <x v="15"/>
    <n v="47"/>
    <x v="1"/>
    <m/>
    <d v="2018-11-01T00:00:00"/>
    <x v="3"/>
    <x v="119"/>
  </r>
  <r>
    <x v="3066"/>
    <x v="42"/>
    <n v="47"/>
    <x v="1"/>
    <n v="1"/>
    <d v="2018-11-11T00:00:00"/>
    <x v="2"/>
    <x v="64"/>
  </r>
  <r>
    <x v="3067"/>
    <x v="24"/>
    <n v="25"/>
    <x v="1"/>
    <m/>
    <d v="2018-01-15T00:00:00"/>
    <x v="2"/>
    <x v="75"/>
  </r>
  <r>
    <x v="3067"/>
    <x v="48"/>
    <n v="37"/>
    <x v="0"/>
    <m/>
    <d v="2018-02-08T00:00:00"/>
    <x v="0"/>
    <x v="89"/>
  </r>
  <r>
    <x v="3067"/>
    <x v="14"/>
    <n v="48"/>
    <x v="0"/>
    <m/>
    <d v="2018-02-11T00:00:00"/>
    <x v="1"/>
    <x v="113"/>
  </r>
  <r>
    <x v="3067"/>
    <x v="17"/>
    <n v="63"/>
    <x v="1"/>
    <m/>
    <d v="2018-02-12T00:00:00"/>
    <x v="2"/>
    <x v="130"/>
  </r>
  <r>
    <x v="3067"/>
    <x v="17"/>
    <n v="51"/>
    <x v="1"/>
    <m/>
    <d v="2018-02-18T00:00:00"/>
    <x v="5"/>
    <x v="19"/>
  </r>
  <r>
    <x v="3067"/>
    <x v="13"/>
    <n v="64"/>
    <x v="0"/>
    <m/>
    <d v="2018-04-05T00:00:00"/>
    <x v="3"/>
    <x v="104"/>
  </r>
  <r>
    <x v="3067"/>
    <x v="27"/>
    <n v="47"/>
    <x v="0"/>
    <m/>
    <d v="2018-04-13T00:00:00"/>
    <x v="3"/>
    <x v="167"/>
  </r>
  <r>
    <x v="3067"/>
    <x v="3"/>
    <n v="36"/>
    <x v="1"/>
    <m/>
    <d v="2018-04-29T00:00:00"/>
    <x v="5"/>
    <x v="121"/>
  </r>
  <r>
    <x v="3067"/>
    <x v="21"/>
    <n v="54"/>
    <x v="0"/>
    <m/>
    <d v="2018-05-15T00:00:00"/>
    <x v="6"/>
    <x v="101"/>
  </r>
  <r>
    <x v="3067"/>
    <x v="19"/>
    <n v="51"/>
    <x v="0"/>
    <n v="1"/>
    <d v="2018-05-18T00:00:00"/>
    <x v="5"/>
    <x v="112"/>
  </r>
  <r>
    <x v="3067"/>
    <x v="8"/>
    <n v="51"/>
    <x v="0"/>
    <m/>
    <d v="2018-05-31T00:00:00"/>
    <x v="6"/>
    <x v="27"/>
  </r>
  <r>
    <x v="3067"/>
    <x v="25"/>
    <n v="65"/>
    <x v="1"/>
    <m/>
    <d v="2018-06-06T00:00:00"/>
    <x v="5"/>
    <x v="144"/>
  </r>
  <r>
    <x v="3067"/>
    <x v="1"/>
    <n v="58"/>
    <x v="0"/>
    <m/>
    <d v="2018-06-25T00:00:00"/>
    <x v="0"/>
    <x v="117"/>
  </r>
  <r>
    <x v="3067"/>
    <x v="35"/>
    <n v="57"/>
    <x v="1"/>
    <m/>
    <d v="2018-07-03T00:00:00"/>
    <x v="5"/>
    <x v="95"/>
  </r>
  <r>
    <x v="3067"/>
    <x v="38"/>
    <n v="61"/>
    <x v="0"/>
    <n v="1"/>
    <d v="2018-07-25T00:00:00"/>
    <x v="6"/>
    <x v="169"/>
  </r>
  <r>
    <x v="3067"/>
    <x v="47"/>
    <n v="27"/>
    <x v="1"/>
    <m/>
    <d v="2018-09-14T00:00:00"/>
    <x v="4"/>
    <x v="17"/>
  </r>
  <r>
    <x v="3067"/>
    <x v="6"/>
    <n v="26"/>
    <x v="0"/>
    <m/>
    <d v="2018-09-22T00:00:00"/>
    <x v="1"/>
    <x v="104"/>
  </r>
  <r>
    <x v="3067"/>
    <x v="36"/>
    <n v="54"/>
    <x v="1"/>
    <m/>
    <d v="2018-09-30T00:00:00"/>
    <x v="5"/>
    <x v="110"/>
  </r>
  <r>
    <x v="3067"/>
    <x v="31"/>
    <n v="50"/>
    <x v="1"/>
    <m/>
    <d v="2018-10-17T00:00:00"/>
    <x v="4"/>
    <x v="109"/>
  </r>
  <r>
    <x v="3067"/>
    <x v="7"/>
    <n v="60"/>
    <x v="0"/>
    <m/>
    <d v="2018-10-23T00:00:00"/>
    <x v="5"/>
    <x v="21"/>
  </r>
  <r>
    <x v="3067"/>
    <x v="0"/>
    <n v="47"/>
    <x v="0"/>
    <m/>
    <d v="2018-10-24T00:00:00"/>
    <x v="5"/>
    <x v="175"/>
  </r>
  <r>
    <x v="3067"/>
    <x v="11"/>
    <n v="35"/>
    <x v="1"/>
    <m/>
    <d v="2018-10-26T00:00:00"/>
    <x v="0"/>
    <x v="118"/>
  </r>
  <r>
    <x v="3067"/>
    <x v="29"/>
    <n v="65"/>
    <x v="1"/>
    <m/>
    <d v="2018-11-02T00:00:00"/>
    <x v="4"/>
    <x v="67"/>
  </r>
  <r>
    <x v="3068"/>
    <x v="42"/>
    <n v="48"/>
    <x v="0"/>
    <m/>
    <d v="2018-02-04T00:00:00"/>
    <x v="6"/>
    <x v="49"/>
  </r>
  <r>
    <x v="3068"/>
    <x v="17"/>
    <n v="49"/>
    <x v="0"/>
    <m/>
    <d v="2018-02-07T00:00:00"/>
    <x v="3"/>
    <x v="169"/>
  </r>
  <r>
    <x v="3068"/>
    <x v="33"/>
    <n v="49"/>
    <x v="1"/>
    <m/>
    <d v="2018-02-23T00:00:00"/>
    <x v="0"/>
    <x v="89"/>
  </r>
  <r>
    <x v="3068"/>
    <x v="36"/>
    <n v="36"/>
    <x v="1"/>
    <m/>
    <d v="2018-03-03T00:00:00"/>
    <x v="0"/>
    <x v="104"/>
  </r>
  <r>
    <x v="3068"/>
    <x v="36"/>
    <n v="43"/>
    <x v="0"/>
    <m/>
    <d v="2018-03-20T00:00:00"/>
    <x v="4"/>
    <x v="143"/>
  </r>
  <r>
    <x v="3068"/>
    <x v="10"/>
    <n v="60"/>
    <x v="1"/>
    <m/>
    <d v="2018-04-12T00:00:00"/>
    <x v="2"/>
    <x v="80"/>
  </r>
  <r>
    <x v="3068"/>
    <x v="43"/>
    <n v="62"/>
    <x v="1"/>
    <n v="1"/>
    <d v="2018-04-19T00:00:00"/>
    <x v="1"/>
    <x v="103"/>
  </r>
  <r>
    <x v="3068"/>
    <x v="35"/>
    <n v="38"/>
    <x v="0"/>
    <m/>
    <d v="2018-04-21T00:00:00"/>
    <x v="0"/>
    <x v="105"/>
  </r>
  <r>
    <x v="3068"/>
    <x v="33"/>
    <n v="43"/>
    <x v="1"/>
    <m/>
    <d v="2018-04-25T00:00:00"/>
    <x v="6"/>
    <x v="126"/>
  </r>
  <r>
    <x v="3068"/>
    <x v="22"/>
    <n v="41"/>
    <x v="1"/>
    <m/>
    <d v="2018-05-07T00:00:00"/>
    <x v="3"/>
    <x v="82"/>
  </r>
  <r>
    <x v="3068"/>
    <x v="39"/>
    <n v="46"/>
    <x v="0"/>
    <m/>
    <d v="2018-05-19T00:00:00"/>
    <x v="3"/>
    <x v="98"/>
  </r>
  <r>
    <x v="3068"/>
    <x v="41"/>
    <n v="54"/>
    <x v="1"/>
    <m/>
    <d v="2018-06-16T00:00:00"/>
    <x v="0"/>
    <x v="147"/>
  </r>
  <r>
    <x v="3068"/>
    <x v="4"/>
    <n v="54"/>
    <x v="1"/>
    <m/>
    <d v="2018-06-18T00:00:00"/>
    <x v="0"/>
    <x v="53"/>
  </r>
  <r>
    <x v="3068"/>
    <x v="24"/>
    <n v="38"/>
    <x v="0"/>
    <m/>
    <d v="2018-06-20T00:00:00"/>
    <x v="6"/>
    <x v="75"/>
  </r>
  <r>
    <x v="3068"/>
    <x v="37"/>
    <n v="54"/>
    <x v="0"/>
    <m/>
    <d v="2018-07-06T00:00:00"/>
    <x v="5"/>
    <x v="112"/>
  </r>
  <r>
    <x v="3068"/>
    <x v="34"/>
    <n v="62"/>
    <x v="0"/>
    <m/>
    <d v="2018-07-21T00:00:00"/>
    <x v="4"/>
    <x v="113"/>
  </r>
  <r>
    <x v="3068"/>
    <x v="15"/>
    <n v="46"/>
    <x v="1"/>
    <m/>
    <d v="2018-07-28T00:00:00"/>
    <x v="2"/>
    <x v="144"/>
  </r>
  <r>
    <x v="3068"/>
    <x v="24"/>
    <n v="65"/>
    <x v="0"/>
    <m/>
    <d v="2018-08-10T00:00:00"/>
    <x v="0"/>
    <x v="170"/>
  </r>
  <r>
    <x v="3068"/>
    <x v="22"/>
    <n v="50"/>
    <x v="0"/>
    <m/>
    <d v="2018-08-18T00:00:00"/>
    <x v="1"/>
    <x v="96"/>
  </r>
  <r>
    <x v="3068"/>
    <x v="2"/>
    <n v="45"/>
    <x v="0"/>
    <m/>
    <d v="2018-09-02T00:00:00"/>
    <x v="1"/>
    <x v="89"/>
  </r>
  <r>
    <x v="3068"/>
    <x v="0"/>
    <n v="60"/>
    <x v="0"/>
    <m/>
    <d v="2018-10-07T00:00:00"/>
    <x v="0"/>
    <x v="153"/>
  </r>
  <r>
    <x v="3068"/>
    <x v="41"/>
    <n v="40"/>
    <x v="1"/>
    <m/>
    <d v="2018-11-07T00:00:00"/>
    <x v="4"/>
    <x v="64"/>
  </r>
  <r>
    <x v="3069"/>
    <x v="31"/>
    <n v="33"/>
    <x v="1"/>
    <m/>
    <d v="2018-01-13T00:00:00"/>
    <x v="0"/>
    <x v="107"/>
  </r>
  <r>
    <x v="3069"/>
    <x v="35"/>
    <n v="64"/>
    <x v="0"/>
    <m/>
    <d v="2018-01-15T00:00:00"/>
    <x v="0"/>
    <x v="91"/>
  </r>
  <r>
    <x v="3069"/>
    <x v="48"/>
    <n v="44"/>
    <x v="1"/>
    <m/>
    <d v="2018-01-25T00:00:00"/>
    <x v="0"/>
    <x v="132"/>
  </r>
  <r>
    <x v="3069"/>
    <x v="16"/>
    <n v="40"/>
    <x v="1"/>
    <m/>
    <d v="2018-02-13T00:00:00"/>
    <x v="5"/>
    <x v="4"/>
  </r>
  <r>
    <x v="3069"/>
    <x v="3"/>
    <n v="63"/>
    <x v="1"/>
    <m/>
    <d v="2018-03-18T00:00:00"/>
    <x v="4"/>
    <x v="77"/>
  </r>
  <r>
    <x v="3069"/>
    <x v="20"/>
    <n v="25"/>
    <x v="1"/>
    <m/>
    <d v="2018-03-26T00:00:00"/>
    <x v="0"/>
    <x v="17"/>
  </r>
  <r>
    <x v="3069"/>
    <x v="12"/>
    <n v="44"/>
    <x v="1"/>
    <m/>
    <d v="2018-04-03T00:00:00"/>
    <x v="3"/>
    <x v="70"/>
  </r>
  <r>
    <x v="3069"/>
    <x v="7"/>
    <n v="65"/>
    <x v="0"/>
    <m/>
    <d v="2018-04-13T00:00:00"/>
    <x v="0"/>
    <x v="37"/>
  </r>
  <r>
    <x v="3069"/>
    <x v="37"/>
    <n v="25"/>
    <x v="1"/>
    <m/>
    <d v="2018-04-15T00:00:00"/>
    <x v="6"/>
    <x v="173"/>
  </r>
  <r>
    <x v="3069"/>
    <x v="17"/>
    <n v="62"/>
    <x v="1"/>
    <m/>
    <d v="2018-05-19T00:00:00"/>
    <x v="1"/>
    <x v="138"/>
  </r>
  <r>
    <x v="3069"/>
    <x v="31"/>
    <n v="58"/>
    <x v="1"/>
    <m/>
    <d v="2018-05-26T00:00:00"/>
    <x v="4"/>
    <x v="2"/>
  </r>
  <r>
    <x v="3069"/>
    <x v="1"/>
    <n v="31"/>
    <x v="0"/>
    <m/>
    <d v="2018-05-29T00:00:00"/>
    <x v="1"/>
    <x v="29"/>
  </r>
  <r>
    <x v="3069"/>
    <x v="49"/>
    <n v="25"/>
    <x v="0"/>
    <m/>
    <d v="2018-06-02T00:00:00"/>
    <x v="4"/>
    <x v="168"/>
  </r>
  <r>
    <x v="3069"/>
    <x v="6"/>
    <n v="36"/>
    <x v="1"/>
    <m/>
    <d v="2018-06-09T00:00:00"/>
    <x v="0"/>
    <x v="133"/>
  </r>
  <r>
    <x v="3069"/>
    <x v="22"/>
    <n v="44"/>
    <x v="0"/>
    <m/>
    <d v="2018-06-12T00:00:00"/>
    <x v="2"/>
    <x v="34"/>
  </r>
  <r>
    <x v="3069"/>
    <x v="1"/>
    <n v="25"/>
    <x v="0"/>
    <n v="1"/>
    <d v="2018-07-23T00:00:00"/>
    <x v="1"/>
    <x v="131"/>
  </r>
  <r>
    <x v="3069"/>
    <x v="17"/>
    <n v="62"/>
    <x v="0"/>
    <m/>
    <d v="2018-07-26T00:00:00"/>
    <x v="3"/>
    <x v="15"/>
  </r>
  <r>
    <x v="3069"/>
    <x v="44"/>
    <n v="51"/>
    <x v="0"/>
    <m/>
    <d v="2018-08-13T00:00:00"/>
    <x v="5"/>
    <x v="174"/>
  </r>
  <r>
    <x v="3069"/>
    <x v="0"/>
    <n v="32"/>
    <x v="0"/>
    <m/>
    <d v="2018-09-02T00:00:00"/>
    <x v="2"/>
    <x v="5"/>
  </r>
  <r>
    <x v="3069"/>
    <x v="9"/>
    <n v="39"/>
    <x v="1"/>
    <m/>
    <d v="2018-09-08T00:00:00"/>
    <x v="0"/>
    <x v="64"/>
  </r>
  <r>
    <x v="3070"/>
    <x v="11"/>
    <n v="37"/>
    <x v="1"/>
    <m/>
    <d v="2018-02-17T00:00:00"/>
    <x v="4"/>
    <x v="63"/>
  </r>
  <r>
    <x v="3070"/>
    <x v="24"/>
    <n v="29"/>
    <x v="1"/>
    <m/>
    <d v="2018-02-21T00:00:00"/>
    <x v="6"/>
    <x v="56"/>
  </r>
  <r>
    <x v="3070"/>
    <x v="35"/>
    <n v="43"/>
    <x v="0"/>
    <m/>
    <d v="2018-03-20T00:00:00"/>
    <x v="0"/>
    <x v="157"/>
  </r>
  <r>
    <x v="3070"/>
    <x v="0"/>
    <n v="52"/>
    <x v="0"/>
    <m/>
    <d v="2018-05-07T00:00:00"/>
    <x v="6"/>
    <x v="159"/>
  </r>
  <r>
    <x v="3070"/>
    <x v="5"/>
    <n v="59"/>
    <x v="1"/>
    <m/>
    <d v="2018-06-16T00:00:00"/>
    <x v="3"/>
    <x v="84"/>
  </r>
  <r>
    <x v="3070"/>
    <x v="23"/>
    <n v="32"/>
    <x v="1"/>
    <n v="1"/>
    <d v="2018-06-22T00:00:00"/>
    <x v="3"/>
    <x v="63"/>
  </r>
  <r>
    <x v="3070"/>
    <x v="7"/>
    <n v="64"/>
    <x v="1"/>
    <m/>
    <d v="2018-06-30T00:00:00"/>
    <x v="4"/>
    <x v="27"/>
  </r>
  <r>
    <x v="3070"/>
    <x v="14"/>
    <n v="35"/>
    <x v="1"/>
    <m/>
    <d v="2018-07-08T00:00:00"/>
    <x v="6"/>
    <x v="159"/>
  </r>
  <r>
    <x v="3070"/>
    <x v="18"/>
    <n v="37"/>
    <x v="0"/>
    <m/>
    <d v="2018-07-20T00:00:00"/>
    <x v="2"/>
    <x v="14"/>
  </r>
  <r>
    <x v="3070"/>
    <x v="38"/>
    <n v="52"/>
    <x v="0"/>
    <m/>
    <d v="2018-08-01T00:00:00"/>
    <x v="2"/>
    <x v="119"/>
  </r>
  <r>
    <x v="3070"/>
    <x v="33"/>
    <n v="54"/>
    <x v="1"/>
    <m/>
    <d v="2018-08-08T00:00:00"/>
    <x v="4"/>
    <x v="95"/>
  </r>
  <r>
    <x v="3070"/>
    <x v="0"/>
    <n v="43"/>
    <x v="1"/>
    <m/>
    <d v="2018-08-15T00:00:00"/>
    <x v="2"/>
    <x v="53"/>
  </r>
  <r>
    <x v="3070"/>
    <x v="26"/>
    <n v="61"/>
    <x v="0"/>
    <m/>
    <d v="2018-09-06T00:00:00"/>
    <x v="2"/>
    <x v="158"/>
  </r>
  <r>
    <x v="3070"/>
    <x v="23"/>
    <n v="37"/>
    <x v="0"/>
    <m/>
    <d v="2018-09-16T00:00:00"/>
    <x v="1"/>
    <x v="151"/>
  </r>
  <r>
    <x v="3070"/>
    <x v="35"/>
    <n v="26"/>
    <x v="0"/>
    <n v="1"/>
    <d v="2018-09-21T00:00:00"/>
    <x v="1"/>
    <x v="2"/>
  </r>
  <r>
    <x v="3070"/>
    <x v="7"/>
    <n v="39"/>
    <x v="0"/>
    <m/>
    <d v="2018-09-28T00:00:00"/>
    <x v="2"/>
    <x v="3"/>
  </r>
  <r>
    <x v="3070"/>
    <x v="37"/>
    <n v="45"/>
    <x v="0"/>
    <n v="1"/>
    <d v="2018-10-10T00:00:00"/>
    <x v="3"/>
    <x v="73"/>
  </r>
  <r>
    <x v="3071"/>
    <x v="11"/>
    <n v="27"/>
    <x v="1"/>
    <m/>
    <d v="2018-01-28T00:00:00"/>
    <x v="0"/>
    <x v="36"/>
  </r>
  <r>
    <x v="3071"/>
    <x v="23"/>
    <n v="54"/>
    <x v="1"/>
    <m/>
    <d v="2018-02-10T00:00:00"/>
    <x v="0"/>
    <x v="10"/>
  </r>
  <r>
    <x v="3071"/>
    <x v="45"/>
    <n v="51"/>
    <x v="1"/>
    <m/>
    <d v="2018-02-13T00:00:00"/>
    <x v="4"/>
    <x v="87"/>
  </r>
  <r>
    <x v="3071"/>
    <x v="24"/>
    <n v="31"/>
    <x v="1"/>
    <m/>
    <d v="2018-02-25T00:00:00"/>
    <x v="6"/>
    <x v="2"/>
  </r>
  <r>
    <x v="3071"/>
    <x v="32"/>
    <n v="26"/>
    <x v="1"/>
    <m/>
    <d v="2018-02-28T00:00:00"/>
    <x v="3"/>
    <x v="167"/>
  </r>
  <r>
    <x v="3071"/>
    <x v="46"/>
    <n v="55"/>
    <x v="0"/>
    <m/>
    <d v="2018-03-12T00:00:00"/>
    <x v="5"/>
    <x v="63"/>
  </r>
  <r>
    <x v="3071"/>
    <x v="46"/>
    <n v="31"/>
    <x v="1"/>
    <m/>
    <d v="2018-03-25T00:00:00"/>
    <x v="2"/>
    <x v="92"/>
  </r>
  <r>
    <x v="3071"/>
    <x v="27"/>
    <n v="53"/>
    <x v="0"/>
    <m/>
    <d v="2018-04-11T00:00:00"/>
    <x v="0"/>
    <x v="173"/>
  </r>
  <r>
    <x v="3071"/>
    <x v="13"/>
    <n v="38"/>
    <x v="1"/>
    <m/>
    <d v="2018-04-16T00:00:00"/>
    <x v="5"/>
    <x v="138"/>
  </r>
  <r>
    <x v="3071"/>
    <x v="28"/>
    <n v="30"/>
    <x v="0"/>
    <m/>
    <d v="2018-05-05T00:00:00"/>
    <x v="4"/>
    <x v="173"/>
  </r>
  <r>
    <x v="3071"/>
    <x v="13"/>
    <n v="29"/>
    <x v="1"/>
    <n v="1"/>
    <d v="2018-05-23T00:00:00"/>
    <x v="5"/>
    <x v="120"/>
  </r>
  <r>
    <x v="3071"/>
    <x v="37"/>
    <n v="35"/>
    <x v="0"/>
    <m/>
    <d v="2018-05-31T00:00:00"/>
    <x v="1"/>
    <x v="45"/>
  </r>
  <r>
    <x v="3071"/>
    <x v="7"/>
    <n v="29"/>
    <x v="1"/>
    <m/>
    <d v="2018-06-01T00:00:00"/>
    <x v="3"/>
    <x v="74"/>
  </r>
  <r>
    <x v="3071"/>
    <x v="48"/>
    <n v="65"/>
    <x v="1"/>
    <m/>
    <d v="2018-06-18T00:00:00"/>
    <x v="0"/>
    <x v="151"/>
  </r>
  <r>
    <x v="3071"/>
    <x v="45"/>
    <n v="32"/>
    <x v="0"/>
    <m/>
    <d v="2018-06-24T00:00:00"/>
    <x v="0"/>
    <x v="139"/>
  </r>
  <r>
    <x v="3071"/>
    <x v="38"/>
    <n v="32"/>
    <x v="0"/>
    <m/>
    <d v="2018-07-18T00:00:00"/>
    <x v="3"/>
    <x v="123"/>
  </r>
  <r>
    <x v="3071"/>
    <x v="29"/>
    <n v="37"/>
    <x v="0"/>
    <m/>
    <d v="2018-07-28T00:00:00"/>
    <x v="0"/>
    <x v="97"/>
  </r>
  <r>
    <x v="3071"/>
    <x v="6"/>
    <n v="30"/>
    <x v="1"/>
    <m/>
    <d v="2018-08-06T00:00:00"/>
    <x v="5"/>
    <x v="66"/>
  </r>
  <r>
    <x v="3071"/>
    <x v="8"/>
    <n v="57"/>
    <x v="1"/>
    <m/>
    <d v="2018-09-03T00:00:00"/>
    <x v="6"/>
    <x v="55"/>
  </r>
  <r>
    <x v="3071"/>
    <x v="10"/>
    <n v="56"/>
    <x v="1"/>
    <m/>
    <d v="2018-10-11T00:00:00"/>
    <x v="1"/>
    <x v="22"/>
  </r>
  <r>
    <x v="3071"/>
    <x v="31"/>
    <n v="46"/>
    <x v="1"/>
    <m/>
    <d v="2018-10-18T00:00:00"/>
    <x v="4"/>
    <x v="19"/>
  </r>
  <r>
    <x v="3071"/>
    <x v="1"/>
    <n v="65"/>
    <x v="1"/>
    <m/>
    <d v="2018-10-25T00:00:00"/>
    <x v="1"/>
    <x v="101"/>
  </r>
  <r>
    <x v="3071"/>
    <x v="30"/>
    <n v="52"/>
    <x v="0"/>
    <m/>
    <d v="2018-11-02T00:00:00"/>
    <x v="4"/>
    <x v="15"/>
  </r>
  <r>
    <x v="3071"/>
    <x v="12"/>
    <n v="34"/>
    <x v="0"/>
    <m/>
    <d v="2018-11-09T00:00:00"/>
    <x v="2"/>
    <x v="13"/>
  </r>
  <r>
    <x v="3072"/>
    <x v="16"/>
    <n v="31"/>
    <x v="0"/>
    <m/>
    <d v="2018-01-10T00:00:00"/>
    <x v="0"/>
    <x v="37"/>
  </r>
  <r>
    <x v="3072"/>
    <x v="2"/>
    <n v="37"/>
    <x v="0"/>
    <m/>
    <d v="2018-01-17T00:00:00"/>
    <x v="2"/>
    <x v="165"/>
  </r>
  <r>
    <x v="3072"/>
    <x v="15"/>
    <n v="28"/>
    <x v="0"/>
    <m/>
    <d v="2018-01-29T00:00:00"/>
    <x v="0"/>
    <x v="130"/>
  </r>
  <r>
    <x v="3072"/>
    <x v="28"/>
    <n v="38"/>
    <x v="1"/>
    <m/>
    <d v="2018-02-04T00:00:00"/>
    <x v="2"/>
    <x v="44"/>
  </r>
  <r>
    <x v="3072"/>
    <x v="31"/>
    <n v="48"/>
    <x v="1"/>
    <m/>
    <d v="2018-02-18T00:00:00"/>
    <x v="4"/>
    <x v="102"/>
  </r>
  <r>
    <x v="3072"/>
    <x v="40"/>
    <n v="45"/>
    <x v="1"/>
    <m/>
    <d v="2018-02-27T00:00:00"/>
    <x v="5"/>
    <x v="154"/>
  </r>
  <r>
    <x v="3072"/>
    <x v="45"/>
    <n v="62"/>
    <x v="1"/>
    <m/>
    <d v="2018-03-30T00:00:00"/>
    <x v="2"/>
    <x v="127"/>
  </r>
  <r>
    <x v="3072"/>
    <x v="37"/>
    <n v="29"/>
    <x v="0"/>
    <m/>
    <d v="2018-04-21T00:00:00"/>
    <x v="5"/>
    <x v="69"/>
  </r>
  <r>
    <x v="3072"/>
    <x v="36"/>
    <n v="57"/>
    <x v="1"/>
    <m/>
    <d v="2018-06-05T00:00:00"/>
    <x v="4"/>
    <x v="174"/>
  </r>
  <r>
    <x v="3072"/>
    <x v="5"/>
    <n v="62"/>
    <x v="0"/>
    <m/>
    <d v="2018-06-14T00:00:00"/>
    <x v="0"/>
    <x v="143"/>
  </r>
  <r>
    <x v="3072"/>
    <x v="18"/>
    <n v="30"/>
    <x v="0"/>
    <m/>
    <d v="2018-07-12T00:00:00"/>
    <x v="5"/>
    <x v="96"/>
  </r>
  <r>
    <x v="3072"/>
    <x v="49"/>
    <n v="37"/>
    <x v="0"/>
    <m/>
    <d v="2018-07-29T00:00:00"/>
    <x v="3"/>
    <x v="31"/>
  </r>
  <r>
    <x v="3072"/>
    <x v="47"/>
    <n v="49"/>
    <x v="1"/>
    <m/>
    <d v="2018-08-28T00:00:00"/>
    <x v="6"/>
    <x v="138"/>
  </r>
  <r>
    <x v="3072"/>
    <x v="26"/>
    <n v="51"/>
    <x v="0"/>
    <m/>
    <d v="2018-08-31T00:00:00"/>
    <x v="4"/>
    <x v="63"/>
  </r>
  <r>
    <x v="3072"/>
    <x v="21"/>
    <n v="60"/>
    <x v="0"/>
    <m/>
    <d v="2018-09-11T00:00:00"/>
    <x v="4"/>
    <x v="52"/>
  </r>
  <r>
    <x v="3072"/>
    <x v="45"/>
    <n v="59"/>
    <x v="0"/>
    <m/>
    <d v="2018-10-05T00:00:00"/>
    <x v="4"/>
    <x v="127"/>
  </r>
  <r>
    <x v="3072"/>
    <x v="19"/>
    <n v="53"/>
    <x v="0"/>
    <m/>
    <d v="2018-10-14T00:00:00"/>
    <x v="6"/>
    <x v="78"/>
  </r>
  <r>
    <x v="3072"/>
    <x v="45"/>
    <n v="49"/>
    <x v="0"/>
    <m/>
    <d v="2018-11-07T00:00:00"/>
    <x v="0"/>
    <x v="87"/>
  </r>
  <r>
    <x v="3073"/>
    <x v="17"/>
    <n v="52"/>
    <x v="0"/>
    <m/>
    <d v="2018-01-27T00:00:00"/>
    <x v="6"/>
    <x v="129"/>
  </r>
  <r>
    <x v="3073"/>
    <x v="34"/>
    <n v="31"/>
    <x v="1"/>
    <m/>
    <d v="2018-02-08T00:00:00"/>
    <x v="0"/>
    <x v="20"/>
  </r>
  <r>
    <x v="3073"/>
    <x v="46"/>
    <n v="32"/>
    <x v="0"/>
    <m/>
    <d v="2018-03-15T00:00:00"/>
    <x v="2"/>
    <x v="33"/>
  </r>
  <r>
    <x v="3073"/>
    <x v="45"/>
    <n v="28"/>
    <x v="1"/>
    <m/>
    <d v="2018-04-11T00:00:00"/>
    <x v="4"/>
    <x v="20"/>
  </r>
  <r>
    <x v="3073"/>
    <x v="8"/>
    <n v="48"/>
    <x v="1"/>
    <m/>
    <d v="2018-05-05T00:00:00"/>
    <x v="6"/>
    <x v="78"/>
  </r>
  <r>
    <x v="3073"/>
    <x v="42"/>
    <n v="28"/>
    <x v="1"/>
    <m/>
    <d v="2018-05-16T00:00:00"/>
    <x v="1"/>
    <x v="52"/>
  </r>
  <r>
    <x v="3073"/>
    <x v="6"/>
    <n v="54"/>
    <x v="0"/>
    <m/>
    <d v="2018-05-28T00:00:00"/>
    <x v="6"/>
    <x v="7"/>
  </r>
  <r>
    <x v="3073"/>
    <x v="24"/>
    <n v="28"/>
    <x v="1"/>
    <m/>
    <d v="2018-07-02T00:00:00"/>
    <x v="4"/>
    <x v="139"/>
  </r>
  <r>
    <x v="3073"/>
    <x v="36"/>
    <n v="44"/>
    <x v="0"/>
    <m/>
    <d v="2018-07-17T00:00:00"/>
    <x v="5"/>
    <x v="97"/>
  </r>
  <r>
    <x v="3073"/>
    <x v="25"/>
    <n v="45"/>
    <x v="1"/>
    <m/>
    <d v="2018-07-26T00:00:00"/>
    <x v="0"/>
    <x v="96"/>
  </r>
  <r>
    <x v="3073"/>
    <x v="2"/>
    <n v="30"/>
    <x v="1"/>
    <m/>
    <d v="2018-08-07T00:00:00"/>
    <x v="3"/>
    <x v="126"/>
  </r>
  <r>
    <x v="3073"/>
    <x v="44"/>
    <n v="51"/>
    <x v="1"/>
    <m/>
    <d v="2018-08-22T00:00:00"/>
    <x v="6"/>
    <x v="24"/>
  </r>
  <r>
    <x v="3073"/>
    <x v="25"/>
    <n v="65"/>
    <x v="1"/>
    <m/>
    <d v="2018-08-29T00:00:00"/>
    <x v="3"/>
    <x v="1"/>
  </r>
  <r>
    <x v="3073"/>
    <x v="44"/>
    <n v="26"/>
    <x v="0"/>
    <n v="1"/>
    <d v="2018-09-03T00:00:00"/>
    <x v="1"/>
    <x v="116"/>
  </r>
  <r>
    <x v="3073"/>
    <x v="0"/>
    <n v="57"/>
    <x v="0"/>
    <m/>
    <d v="2018-09-07T00:00:00"/>
    <x v="6"/>
    <x v="41"/>
  </r>
  <r>
    <x v="3073"/>
    <x v="11"/>
    <n v="45"/>
    <x v="0"/>
    <m/>
    <d v="2018-09-25T00:00:00"/>
    <x v="3"/>
    <x v="101"/>
  </r>
  <r>
    <x v="3073"/>
    <x v="18"/>
    <n v="53"/>
    <x v="0"/>
    <m/>
    <d v="2018-10-31T00:00:00"/>
    <x v="5"/>
    <x v="153"/>
  </r>
  <r>
    <x v="3074"/>
    <x v="46"/>
    <n v="41"/>
    <x v="1"/>
    <m/>
    <d v="2018-01-05T00:00:00"/>
    <x v="2"/>
    <x v="167"/>
  </r>
  <r>
    <x v="3074"/>
    <x v="39"/>
    <n v="58"/>
    <x v="0"/>
    <n v="1"/>
    <d v="2018-02-06T00:00:00"/>
    <x v="6"/>
    <x v="29"/>
  </r>
  <r>
    <x v="3074"/>
    <x v="48"/>
    <n v="49"/>
    <x v="0"/>
    <m/>
    <d v="2018-02-12T00:00:00"/>
    <x v="6"/>
    <x v="172"/>
  </r>
  <r>
    <x v="3074"/>
    <x v="13"/>
    <n v="26"/>
    <x v="1"/>
    <m/>
    <d v="2018-03-24T00:00:00"/>
    <x v="3"/>
    <x v="52"/>
  </r>
  <r>
    <x v="3074"/>
    <x v="8"/>
    <n v="31"/>
    <x v="0"/>
    <n v="1"/>
    <d v="2018-04-03T00:00:00"/>
    <x v="6"/>
    <x v="143"/>
  </r>
  <r>
    <x v="3074"/>
    <x v="18"/>
    <n v="46"/>
    <x v="0"/>
    <m/>
    <d v="2018-04-20T00:00:00"/>
    <x v="6"/>
    <x v="15"/>
  </r>
  <r>
    <x v="3074"/>
    <x v="38"/>
    <n v="46"/>
    <x v="0"/>
    <m/>
    <d v="2018-05-04T00:00:00"/>
    <x v="6"/>
    <x v="149"/>
  </r>
  <r>
    <x v="3074"/>
    <x v="42"/>
    <n v="35"/>
    <x v="1"/>
    <m/>
    <d v="2018-05-12T00:00:00"/>
    <x v="4"/>
    <x v="64"/>
  </r>
  <r>
    <x v="3074"/>
    <x v="6"/>
    <n v="48"/>
    <x v="1"/>
    <m/>
    <d v="2018-05-21T00:00:00"/>
    <x v="5"/>
    <x v="158"/>
  </r>
  <r>
    <x v="3074"/>
    <x v="17"/>
    <n v="57"/>
    <x v="1"/>
    <m/>
    <d v="2018-06-08T00:00:00"/>
    <x v="5"/>
    <x v="142"/>
  </r>
  <r>
    <x v="3074"/>
    <x v="7"/>
    <n v="56"/>
    <x v="0"/>
    <m/>
    <d v="2018-06-30T00:00:00"/>
    <x v="2"/>
    <x v="163"/>
  </r>
  <r>
    <x v="3074"/>
    <x v="14"/>
    <n v="62"/>
    <x v="0"/>
    <m/>
    <d v="2018-08-10T00:00:00"/>
    <x v="5"/>
    <x v="148"/>
  </r>
  <r>
    <x v="3074"/>
    <x v="43"/>
    <n v="65"/>
    <x v="1"/>
    <m/>
    <d v="2018-08-19T00:00:00"/>
    <x v="6"/>
    <x v="22"/>
  </r>
  <r>
    <x v="3074"/>
    <x v="11"/>
    <n v="32"/>
    <x v="0"/>
    <m/>
    <d v="2018-09-13T00:00:00"/>
    <x v="5"/>
    <x v="92"/>
  </r>
  <r>
    <x v="3074"/>
    <x v="1"/>
    <n v="49"/>
    <x v="0"/>
    <m/>
    <d v="2018-09-24T00:00:00"/>
    <x v="3"/>
    <x v="153"/>
  </r>
  <r>
    <x v="3074"/>
    <x v="32"/>
    <n v="52"/>
    <x v="0"/>
    <m/>
    <d v="2018-09-29T00:00:00"/>
    <x v="2"/>
    <x v="114"/>
  </r>
  <r>
    <x v="3074"/>
    <x v="14"/>
    <n v="28"/>
    <x v="0"/>
    <m/>
    <d v="2018-10-15T00:00:00"/>
    <x v="6"/>
    <x v="130"/>
  </r>
  <r>
    <x v="3074"/>
    <x v="41"/>
    <n v="26"/>
    <x v="1"/>
    <m/>
    <d v="2018-11-06T00:00:00"/>
    <x v="2"/>
    <x v="166"/>
  </r>
  <r>
    <x v="3075"/>
    <x v="11"/>
    <n v="57"/>
    <x v="1"/>
    <m/>
    <d v="2018-01-06T00:00:00"/>
    <x v="3"/>
    <x v="2"/>
  </r>
  <r>
    <x v="3075"/>
    <x v="4"/>
    <n v="51"/>
    <x v="0"/>
    <m/>
    <d v="2018-02-26T00:00:00"/>
    <x v="0"/>
    <x v="21"/>
  </r>
  <r>
    <x v="3075"/>
    <x v="20"/>
    <n v="43"/>
    <x v="0"/>
    <m/>
    <d v="2018-03-15T00:00:00"/>
    <x v="0"/>
    <x v="59"/>
  </r>
  <r>
    <x v="3075"/>
    <x v="40"/>
    <n v="34"/>
    <x v="0"/>
    <m/>
    <d v="2018-03-16T00:00:00"/>
    <x v="5"/>
    <x v="98"/>
  </r>
  <r>
    <x v="3075"/>
    <x v="12"/>
    <n v="38"/>
    <x v="0"/>
    <m/>
    <d v="2018-04-04T00:00:00"/>
    <x v="6"/>
    <x v="64"/>
  </r>
  <r>
    <x v="3075"/>
    <x v="46"/>
    <n v="59"/>
    <x v="0"/>
    <m/>
    <d v="2018-04-07T00:00:00"/>
    <x v="6"/>
    <x v="60"/>
  </r>
  <r>
    <x v="3075"/>
    <x v="9"/>
    <n v="39"/>
    <x v="0"/>
    <m/>
    <d v="2018-04-11T00:00:00"/>
    <x v="1"/>
    <x v="21"/>
  </r>
  <r>
    <x v="3075"/>
    <x v="41"/>
    <n v="46"/>
    <x v="1"/>
    <m/>
    <d v="2018-04-15T00:00:00"/>
    <x v="5"/>
    <x v="140"/>
  </r>
  <r>
    <x v="3075"/>
    <x v="18"/>
    <n v="60"/>
    <x v="0"/>
    <m/>
    <d v="2018-05-06T00:00:00"/>
    <x v="4"/>
    <x v="124"/>
  </r>
  <r>
    <x v="3075"/>
    <x v="1"/>
    <n v="25"/>
    <x v="0"/>
    <m/>
    <d v="2018-05-26T00:00:00"/>
    <x v="4"/>
    <x v="159"/>
  </r>
  <r>
    <x v="3075"/>
    <x v="45"/>
    <n v="43"/>
    <x v="1"/>
    <m/>
    <d v="2018-06-06T00:00:00"/>
    <x v="1"/>
    <x v="5"/>
  </r>
  <r>
    <x v="3075"/>
    <x v="46"/>
    <n v="26"/>
    <x v="0"/>
    <m/>
    <d v="2018-06-28T00:00:00"/>
    <x v="1"/>
    <x v="144"/>
  </r>
  <r>
    <x v="3075"/>
    <x v="17"/>
    <n v="30"/>
    <x v="0"/>
    <m/>
    <d v="2018-07-08T00:00:00"/>
    <x v="3"/>
    <x v="174"/>
  </r>
  <r>
    <x v="3075"/>
    <x v="24"/>
    <n v="39"/>
    <x v="0"/>
    <m/>
    <d v="2018-07-13T00:00:00"/>
    <x v="1"/>
    <x v="84"/>
  </r>
  <r>
    <x v="3075"/>
    <x v="8"/>
    <n v="31"/>
    <x v="1"/>
    <m/>
    <d v="2018-08-07T00:00:00"/>
    <x v="5"/>
    <x v="145"/>
  </r>
  <r>
    <x v="3075"/>
    <x v="31"/>
    <n v="63"/>
    <x v="0"/>
    <m/>
    <d v="2018-08-19T00:00:00"/>
    <x v="1"/>
    <x v="124"/>
  </r>
  <r>
    <x v="3075"/>
    <x v="16"/>
    <n v="25"/>
    <x v="1"/>
    <m/>
    <d v="2018-09-08T00:00:00"/>
    <x v="3"/>
    <x v="117"/>
  </r>
  <r>
    <x v="3075"/>
    <x v="10"/>
    <n v="47"/>
    <x v="0"/>
    <n v="1"/>
    <d v="2018-10-10T00:00:00"/>
    <x v="3"/>
    <x v="46"/>
  </r>
  <r>
    <x v="3075"/>
    <x v="14"/>
    <n v="40"/>
    <x v="0"/>
    <m/>
    <d v="2018-10-28T00:00:00"/>
    <x v="2"/>
    <x v="102"/>
  </r>
  <r>
    <x v="3075"/>
    <x v="46"/>
    <n v="46"/>
    <x v="1"/>
    <m/>
    <d v="2018-11-10T00:00:00"/>
    <x v="1"/>
    <x v="158"/>
  </r>
  <r>
    <x v="3076"/>
    <x v="47"/>
    <n v="31"/>
    <x v="1"/>
    <m/>
    <d v="2018-01-13T00:00:00"/>
    <x v="4"/>
    <x v="75"/>
  </r>
  <r>
    <x v="3076"/>
    <x v="31"/>
    <n v="35"/>
    <x v="1"/>
    <m/>
    <d v="2018-01-22T00:00:00"/>
    <x v="0"/>
    <x v="94"/>
  </r>
  <r>
    <x v="3076"/>
    <x v="17"/>
    <n v="40"/>
    <x v="0"/>
    <m/>
    <d v="2018-01-31T00:00:00"/>
    <x v="6"/>
    <x v="102"/>
  </r>
  <r>
    <x v="3076"/>
    <x v="40"/>
    <n v="41"/>
    <x v="0"/>
    <m/>
    <d v="2018-02-04T00:00:00"/>
    <x v="0"/>
    <x v="10"/>
  </r>
  <r>
    <x v="3076"/>
    <x v="15"/>
    <n v="31"/>
    <x v="1"/>
    <m/>
    <d v="2018-02-11T00:00:00"/>
    <x v="2"/>
    <x v="43"/>
  </r>
  <r>
    <x v="3076"/>
    <x v="4"/>
    <n v="65"/>
    <x v="1"/>
    <m/>
    <d v="2018-03-08T00:00:00"/>
    <x v="2"/>
    <x v="149"/>
  </r>
  <r>
    <x v="3076"/>
    <x v="19"/>
    <n v="58"/>
    <x v="1"/>
    <m/>
    <d v="2018-03-16T00:00:00"/>
    <x v="1"/>
    <x v="149"/>
  </r>
  <r>
    <x v="3076"/>
    <x v="17"/>
    <n v="34"/>
    <x v="0"/>
    <m/>
    <d v="2018-03-26T00:00:00"/>
    <x v="3"/>
    <x v="76"/>
  </r>
  <r>
    <x v="3076"/>
    <x v="2"/>
    <n v="39"/>
    <x v="0"/>
    <m/>
    <d v="2018-04-03T00:00:00"/>
    <x v="0"/>
    <x v="26"/>
  </r>
  <r>
    <x v="3076"/>
    <x v="39"/>
    <n v="55"/>
    <x v="1"/>
    <m/>
    <d v="2018-05-01T00:00:00"/>
    <x v="5"/>
    <x v="147"/>
  </r>
  <r>
    <x v="3076"/>
    <x v="16"/>
    <n v="34"/>
    <x v="0"/>
    <m/>
    <d v="2018-05-13T00:00:00"/>
    <x v="6"/>
    <x v="149"/>
  </r>
  <r>
    <x v="3076"/>
    <x v="45"/>
    <n v="47"/>
    <x v="1"/>
    <m/>
    <d v="2018-05-16T00:00:00"/>
    <x v="4"/>
    <x v="169"/>
  </r>
  <r>
    <x v="3076"/>
    <x v="45"/>
    <n v="44"/>
    <x v="0"/>
    <n v="1"/>
    <d v="2018-06-03T00:00:00"/>
    <x v="5"/>
    <x v="154"/>
  </r>
  <r>
    <x v="3076"/>
    <x v="15"/>
    <n v="58"/>
    <x v="1"/>
    <m/>
    <d v="2018-06-22T00:00:00"/>
    <x v="6"/>
    <x v="74"/>
  </r>
  <r>
    <x v="3076"/>
    <x v="49"/>
    <n v="37"/>
    <x v="0"/>
    <m/>
    <d v="2018-07-16T00:00:00"/>
    <x v="2"/>
    <x v="110"/>
  </r>
  <r>
    <x v="3076"/>
    <x v="44"/>
    <n v="50"/>
    <x v="0"/>
    <m/>
    <d v="2018-07-19T00:00:00"/>
    <x v="2"/>
    <x v="43"/>
  </r>
  <r>
    <x v="3076"/>
    <x v="22"/>
    <n v="44"/>
    <x v="1"/>
    <m/>
    <d v="2018-08-03T00:00:00"/>
    <x v="4"/>
    <x v="125"/>
  </r>
  <r>
    <x v="3076"/>
    <x v="24"/>
    <n v="56"/>
    <x v="0"/>
    <m/>
    <d v="2018-08-07T00:00:00"/>
    <x v="4"/>
    <x v="106"/>
  </r>
  <r>
    <x v="3076"/>
    <x v="48"/>
    <n v="35"/>
    <x v="0"/>
    <m/>
    <d v="2018-09-02T00:00:00"/>
    <x v="3"/>
    <x v="115"/>
  </r>
  <r>
    <x v="3076"/>
    <x v="19"/>
    <n v="25"/>
    <x v="0"/>
    <m/>
    <d v="2018-09-07T00:00:00"/>
    <x v="2"/>
    <x v="6"/>
  </r>
  <r>
    <x v="3076"/>
    <x v="45"/>
    <n v="51"/>
    <x v="0"/>
    <m/>
    <d v="2018-09-22T00:00:00"/>
    <x v="3"/>
    <x v="25"/>
  </r>
  <r>
    <x v="3077"/>
    <x v="49"/>
    <n v="27"/>
    <x v="0"/>
    <m/>
    <d v="2018-01-08T00:00:00"/>
    <x v="6"/>
    <x v="104"/>
  </r>
  <r>
    <x v="3077"/>
    <x v="32"/>
    <n v="38"/>
    <x v="0"/>
    <m/>
    <d v="2018-01-11T00:00:00"/>
    <x v="4"/>
    <x v="137"/>
  </r>
  <r>
    <x v="3077"/>
    <x v="24"/>
    <n v="31"/>
    <x v="1"/>
    <m/>
    <d v="2018-01-25T00:00:00"/>
    <x v="2"/>
    <x v="167"/>
  </r>
  <r>
    <x v="3077"/>
    <x v="2"/>
    <n v="62"/>
    <x v="0"/>
    <m/>
    <d v="2018-02-07T00:00:00"/>
    <x v="1"/>
    <x v="63"/>
  </r>
  <r>
    <x v="3077"/>
    <x v="26"/>
    <n v="56"/>
    <x v="0"/>
    <m/>
    <d v="2018-02-10T00:00:00"/>
    <x v="3"/>
    <x v="17"/>
  </r>
  <r>
    <x v="3077"/>
    <x v="4"/>
    <n v="43"/>
    <x v="0"/>
    <m/>
    <d v="2018-03-04T00:00:00"/>
    <x v="3"/>
    <x v="155"/>
  </r>
  <r>
    <x v="3077"/>
    <x v="43"/>
    <n v="55"/>
    <x v="1"/>
    <m/>
    <d v="2018-03-24T00:00:00"/>
    <x v="5"/>
    <x v="27"/>
  </r>
  <r>
    <x v="3077"/>
    <x v="19"/>
    <n v="60"/>
    <x v="1"/>
    <m/>
    <d v="2018-04-11T00:00:00"/>
    <x v="3"/>
    <x v="168"/>
  </r>
  <r>
    <x v="3077"/>
    <x v="1"/>
    <n v="25"/>
    <x v="1"/>
    <m/>
    <d v="2018-05-30T00:00:00"/>
    <x v="4"/>
    <x v="44"/>
  </r>
  <r>
    <x v="3077"/>
    <x v="45"/>
    <n v="25"/>
    <x v="0"/>
    <m/>
    <d v="2018-06-06T00:00:00"/>
    <x v="2"/>
    <x v="138"/>
  </r>
  <r>
    <x v="3077"/>
    <x v="30"/>
    <n v="36"/>
    <x v="0"/>
    <m/>
    <d v="2018-07-09T00:00:00"/>
    <x v="1"/>
    <x v="135"/>
  </r>
  <r>
    <x v="3077"/>
    <x v="6"/>
    <n v="33"/>
    <x v="0"/>
    <m/>
    <d v="2018-07-17T00:00:00"/>
    <x v="5"/>
    <x v="86"/>
  </r>
  <r>
    <x v="3077"/>
    <x v="34"/>
    <n v="27"/>
    <x v="0"/>
    <m/>
    <d v="2018-08-14T00:00:00"/>
    <x v="3"/>
    <x v="52"/>
  </r>
  <r>
    <x v="3077"/>
    <x v="2"/>
    <n v="53"/>
    <x v="1"/>
    <m/>
    <d v="2018-08-25T00:00:00"/>
    <x v="2"/>
    <x v="144"/>
  </r>
  <r>
    <x v="3077"/>
    <x v="46"/>
    <n v="39"/>
    <x v="0"/>
    <m/>
    <d v="2018-09-05T00:00:00"/>
    <x v="3"/>
    <x v="7"/>
  </r>
  <r>
    <x v="3077"/>
    <x v="14"/>
    <n v="53"/>
    <x v="1"/>
    <m/>
    <d v="2018-09-12T00:00:00"/>
    <x v="6"/>
    <x v="82"/>
  </r>
  <r>
    <x v="3077"/>
    <x v="41"/>
    <n v="36"/>
    <x v="0"/>
    <m/>
    <d v="2018-09-24T00:00:00"/>
    <x v="1"/>
    <x v="148"/>
  </r>
  <r>
    <x v="3077"/>
    <x v="20"/>
    <n v="48"/>
    <x v="1"/>
    <m/>
    <d v="2018-09-25T00:00:00"/>
    <x v="0"/>
    <x v="34"/>
  </r>
  <r>
    <x v="3077"/>
    <x v="21"/>
    <n v="45"/>
    <x v="1"/>
    <m/>
    <d v="2018-10-15T00:00:00"/>
    <x v="6"/>
    <x v="41"/>
  </r>
  <r>
    <x v="3077"/>
    <x v="2"/>
    <n v="37"/>
    <x v="0"/>
    <n v="1"/>
    <d v="2018-10-22T00:00:00"/>
    <x v="5"/>
    <x v="56"/>
  </r>
  <r>
    <x v="3077"/>
    <x v="0"/>
    <n v="37"/>
    <x v="0"/>
    <m/>
    <d v="2018-11-02T00:00:00"/>
    <x v="1"/>
    <x v="95"/>
  </r>
  <r>
    <x v="3077"/>
    <x v="29"/>
    <n v="37"/>
    <x v="1"/>
    <m/>
    <d v="2018-11-08T00:00:00"/>
    <x v="5"/>
    <x v="121"/>
  </r>
  <r>
    <x v="3078"/>
    <x v="29"/>
    <n v="44"/>
    <x v="0"/>
    <m/>
    <d v="2018-01-06T00:00:00"/>
    <x v="3"/>
    <x v="145"/>
  </r>
  <r>
    <x v="3078"/>
    <x v="49"/>
    <n v="27"/>
    <x v="1"/>
    <m/>
    <d v="2018-01-23T00:00:00"/>
    <x v="4"/>
    <x v="64"/>
  </r>
  <r>
    <x v="3078"/>
    <x v="19"/>
    <n v="29"/>
    <x v="1"/>
    <m/>
    <d v="2018-01-28T00:00:00"/>
    <x v="6"/>
    <x v="24"/>
  </r>
  <r>
    <x v="3078"/>
    <x v="30"/>
    <n v="65"/>
    <x v="1"/>
    <m/>
    <d v="2018-02-07T00:00:00"/>
    <x v="1"/>
    <x v="118"/>
  </r>
  <r>
    <x v="3078"/>
    <x v="37"/>
    <n v="63"/>
    <x v="0"/>
    <m/>
    <d v="2018-02-23T00:00:00"/>
    <x v="6"/>
    <x v="142"/>
  </r>
  <r>
    <x v="3078"/>
    <x v="30"/>
    <n v="55"/>
    <x v="1"/>
    <m/>
    <d v="2018-02-28T00:00:00"/>
    <x v="3"/>
    <x v="101"/>
  </r>
  <r>
    <x v="3078"/>
    <x v="19"/>
    <n v="42"/>
    <x v="1"/>
    <m/>
    <d v="2018-03-08T00:00:00"/>
    <x v="6"/>
    <x v="107"/>
  </r>
  <r>
    <x v="3078"/>
    <x v="49"/>
    <n v="55"/>
    <x v="1"/>
    <n v="1"/>
    <d v="2018-03-11T00:00:00"/>
    <x v="6"/>
    <x v="171"/>
  </r>
  <r>
    <x v="3078"/>
    <x v="18"/>
    <n v="34"/>
    <x v="1"/>
    <m/>
    <d v="2018-04-15T00:00:00"/>
    <x v="4"/>
    <x v="17"/>
  </r>
  <r>
    <x v="3078"/>
    <x v="18"/>
    <n v="65"/>
    <x v="0"/>
    <m/>
    <d v="2018-04-25T00:00:00"/>
    <x v="2"/>
    <x v="116"/>
  </r>
  <r>
    <x v="3078"/>
    <x v="13"/>
    <n v="62"/>
    <x v="1"/>
    <m/>
    <d v="2018-05-10T00:00:00"/>
    <x v="3"/>
    <x v="41"/>
  </r>
  <r>
    <x v="3078"/>
    <x v="13"/>
    <n v="48"/>
    <x v="1"/>
    <m/>
    <d v="2018-05-22T00:00:00"/>
    <x v="0"/>
    <x v="10"/>
  </r>
  <r>
    <x v="3078"/>
    <x v="45"/>
    <n v="35"/>
    <x v="1"/>
    <m/>
    <d v="2018-06-03T00:00:00"/>
    <x v="1"/>
    <x v="134"/>
  </r>
  <r>
    <x v="3078"/>
    <x v="4"/>
    <n v="46"/>
    <x v="1"/>
    <m/>
    <d v="2018-06-08T00:00:00"/>
    <x v="6"/>
    <x v="171"/>
  </r>
  <r>
    <x v="3078"/>
    <x v="39"/>
    <n v="40"/>
    <x v="0"/>
    <m/>
    <d v="2018-06-12T00:00:00"/>
    <x v="3"/>
    <x v="11"/>
  </r>
  <r>
    <x v="3078"/>
    <x v="17"/>
    <n v="30"/>
    <x v="1"/>
    <m/>
    <d v="2018-07-04T00:00:00"/>
    <x v="4"/>
    <x v="152"/>
  </r>
  <r>
    <x v="3078"/>
    <x v="25"/>
    <n v="62"/>
    <x v="1"/>
    <m/>
    <d v="2018-07-17T00:00:00"/>
    <x v="5"/>
    <x v="108"/>
  </r>
  <r>
    <x v="3078"/>
    <x v="31"/>
    <n v="53"/>
    <x v="0"/>
    <m/>
    <d v="2018-07-31T00:00:00"/>
    <x v="5"/>
    <x v="25"/>
  </r>
  <r>
    <x v="3078"/>
    <x v="22"/>
    <n v="27"/>
    <x v="1"/>
    <m/>
    <d v="2018-08-14T00:00:00"/>
    <x v="4"/>
    <x v="101"/>
  </r>
  <r>
    <x v="3078"/>
    <x v="39"/>
    <n v="42"/>
    <x v="1"/>
    <n v="1"/>
    <d v="2018-09-07T00:00:00"/>
    <x v="1"/>
    <x v="149"/>
  </r>
  <r>
    <x v="3078"/>
    <x v="11"/>
    <n v="62"/>
    <x v="1"/>
    <m/>
    <d v="2018-10-10T00:00:00"/>
    <x v="1"/>
    <x v="143"/>
  </r>
  <r>
    <x v="3078"/>
    <x v="8"/>
    <n v="46"/>
    <x v="0"/>
    <m/>
    <d v="2018-10-19T00:00:00"/>
    <x v="4"/>
    <x v="65"/>
  </r>
  <r>
    <x v="3078"/>
    <x v="12"/>
    <n v="42"/>
    <x v="0"/>
    <m/>
    <d v="2018-10-29T00:00:00"/>
    <x v="0"/>
    <x v="142"/>
  </r>
  <r>
    <x v="3078"/>
    <x v="12"/>
    <n v="41"/>
    <x v="1"/>
    <m/>
    <d v="2018-11-06T00:00:00"/>
    <x v="3"/>
    <x v="168"/>
  </r>
  <r>
    <x v="3079"/>
    <x v="27"/>
    <n v="57"/>
    <x v="1"/>
    <m/>
    <d v="2018-01-17T00:00:00"/>
    <x v="5"/>
    <x v="138"/>
  </r>
  <r>
    <x v="3079"/>
    <x v="20"/>
    <n v="38"/>
    <x v="0"/>
    <m/>
    <d v="2018-01-24T00:00:00"/>
    <x v="3"/>
    <x v="151"/>
  </r>
  <r>
    <x v="3079"/>
    <x v="10"/>
    <n v="41"/>
    <x v="0"/>
    <m/>
    <d v="2018-02-04T00:00:00"/>
    <x v="0"/>
    <x v="49"/>
  </r>
  <r>
    <x v="3079"/>
    <x v="34"/>
    <n v="32"/>
    <x v="0"/>
    <n v="1"/>
    <d v="2018-03-04T00:00:00"/>
    <x v="6"/>
    <x v="54"/>
  </r>
  <r>
    <x v="3079"/>
    <x v="29"/>
    <n v="25"/>
    <x v="0"/>
    <m/>
    <d v="2018-03-07T00:00:00"/>
    <x v="2"/>
    <x v="168"/>
  </r>
  <r>
    <x v="3079"/>
    <x v="8"/>
    <n v="60"/>
    <x v="0"/>
    <m/>
    <d v="2018-03-21T00:00:00"/>
    <x v="6"/>
    <x v="158"/>
  </r>
  <r>
    <x v="3079"/>
    <x v="17"/>
    <n v="28"/>
    <x v="0"/>
    <m/>
    <d v="2018-03-28T00:00:00"/>
    <x v="6"/>
    <x v="8"/>
  </r>
  <r>
    <x v="3079"/>
    <x v="43"/>
    <n v="52"/>
    <x v="1"/>
    <m/>
    <d v="2018-04-13T00:00:00"/>
    <x v="3"/>
    <x v="6"/>
  </r>
  <r>
    <x v="3079"/>
    <x v="18"/>
    <n v="49"/>
    <x v="0"/>
    <m/>
    <d v="2018-04-22T00:00:00"/>
    <x v="0"/>
    <x v="156"/>
  </r>
  <r>
    <x v="3079"/>
    <x v="32"/>
    <n v="41"/>
    <x v="1"/>
    <m/>
    <d v="2018-05-16T00:00:00"/>
    <x v="5"/>
    <x v="16"/>
  </r>
  <r>
    <x v="3079"/>
    <x v="29"/>
    <n v="25"/>
    <x v="1"/>
    <m/>
    <d v="2018-05-31T00:00:00"/>
    <x v="6"/>
    <x v="32"/>
  </r>
  <r>
    <x v="3079"/>
    <x v="46"/>
    <n v="50"/>
    <x v="1"/>
    <m/>
    <d v="2018-06-11T00:00:00"/>
    <x v="5"/>
    <x v="70"/>
  </r>
  <r>
    <x v="3079"/>
    <x v="9"/>
    <n v="32"/>
    <x v="1"/>
    <m/>
    <d v="2018-06-13T00:00:00"/>
    <x v="4"/>
    <x v="99"/>
  </r>
  <r>
    <x v="3079"/>
    <x v="46"/>
    <n v="42"/>
    <x v="0"/>
    <m/>
    <d v="2018-06-25T00:00:00"/>
    <x v="6"/>
    <x v="142"/>
  </r>
  <r>
    <x v="3079"/>
    <x v="12"/>
    <n v="48"/>
    <x v="0"/>
    <m/>
    <d v="2018-07-09T00:00:00"/>
    <x v="1"/>
    <x v="40"/>
  </r>
  <r>
    <x v="3079"/>
    <x v="49"/>
    <n v="35"/>
    <x v="1"/>
    <m/>
    <d v="2018-07-17T00:00:00"/>
    <x v="5"/>
    <x v="168"/>
  </r>
  <r>
    <x v="3079"/>
    <x v="43"/>
    <n v="51"/>
    <x v="1"/>
    <m/>
    <d v="2018-07-25T00:00:00"/>
    <x v="1"/>
    <x v="137"/>
  </r>
  <r>
    <x v="3079"/>
    <x v="2"/>
    <n v="27"/>
    <x v="0"/>
    <m/>
    <d v="2018-07-28T00:00:00"/>
    <x v="2"/>
    <x v="4"/>
  </r>
  <r>
    <x v="3079"/>
    <x v="19"/>
    <n v="41"/>
    <x v="0"/>
    <m/>
    <d v="2018-08-07T00:00:00"/>
    <x v="4"/>
    <x v="36"/>
  </r>
  <r>
    <x v="3079"/>
    <x v="22"/>
    <n v="29"/>
    <x v="0"/>
    <m/>
    <d v="2018-08-12T00:00:00"/>
    <x v="1"/>
    <x v="134"/>
  </r>
  <r>
    <x v="3079"/>
    <x v="41"/>
    <n v="55"/>
    <x v="1"/>
    <m/>
    <d v="2018-08-16T00:00:00"/>
    <x v="5"/>
    <x v="124"/>
  </r>
  <r>
    <x v="3079"/>
    <x v="9"/>
    <n v="50"/>
    <x v="1"/>
    <m/>
    <d v="2018-09-10T00:00:00"/>
    <x v="3"/>
    <x v="69"/>
  </r>
  <r>
    <x v="3079"/>
    <x v="38"/>
    <n v="41"/>
    <x v="1"/>
    <m/>
    <d v="2018-09-21T00:00:00"/>
    <x v="1"/>
    <x v="47"/>
  </r>
  <r>
    <x v="3079"/>
    <x v="4"/>
    <n v="53"/>
    <x v="1"/>
    <m/>
    <d v="2018-09-27T00:00:00"/>
    <x v="3"/>
    <x v="115"/>
  </r>
  <r>
    <x v="3079"/>
    <x v="32"/>
    <n v="31"/>
    <x v="0"/>
    <m/>
    <d v="2018-10-16T00:00:00"/>
    <x v="3"/>
    <x v="109"/>
  </r>
  <r>
    <x v="3079"/>
    <x v="32"/>
    <n v="25"/>
    <x v="1"/>
    <m/>
    <d v="2018-10-22T00:00:00"/>
    <x v="5"/>
    <x v="84"/>
  </r>
  <r>
    <x v="3079"/>
    <x v="23"/>
    <n v="62"/>
    <x v="0"/>
    <m/>
    <d v="2018-11-05T00:00:00"/>
    <x v="1"/>
    <x v="28"/>
  </r>
  <r>
    <x v="3080"/>
    <x v="13"/>
    <n v="32"/>
    <x v="1"/>
    <m/>
    <d v="2018-01-09T00:00:00"/>
    <x v="2"/>
    <x v="66"/>
  </r>
  <r>
    <x v="3080"/>
    <x v="39"/>
    <n v="26"/>
    <x v="0"/>
    <m/>
    <d v="2018-01-20T00:00:00"/>
    <x v="2"/>
    <x v="56"/>
  </r>
  <r>
    <x v="3080"/>
    <x v="29"/>
    <n v="57"/>
    <x v="0"/>
    <m/>
    <d v="2018-01-31T00:00:00"/>
    <x v="5"/>
    <x v="161"/>
  </r>
  <r>
    <x v="3080"/>
    <x v="48"/>
    <n v="65"/>
    <x v="0"/>
    <m/>
    <d v="2018-02-21T00:00:00"/>
    <x v="2"/>
    <x v="109"/>
  </r>
  <r>
    <x v="3080"/>
    <x v="33"/>
    <n v="64"/>
    <x v="1"/>
    <m/>
    <d v="2018-03-06T00:00:00"/>
    <x v="1"/>
    <x v="31"/>
  </r>
  <r>
    <x v="3080"/>
    <x v="37"/>
    <n v="49"/>
    <x v="1"/>
    <m/>
    <d v="2018-04-11T00:00:00"/>
    <x v="0"/>
    <x v="51"/>
  </r>
  <r>
    <x v="3080"/>
    <x v="41"/>
    <n v="58"/>
    <x v="1"/>
    <m/>
    <d v="2018-04-25T00:00:00"/>
    <x v="3"/>
    <x v="143"/>
  </r>
  <r>
    <x v="3080"/>
    <x v="46"/>
    <n v="51"/>
    <x v="0"/>
    <m/>
    <d v="2018-05-08T00:00:00"/>
    <x v="3"/>
    <x v="39"/>
  </r>
  <r>
    <x v="3080"/>
    <x v="6"/>
    <n v="31"/>
    <x v="1"/>
    <m/>
    <d v="2018-06-25T00:00:00"/>
    <x v="6"/>
    <x v="163"/>
  </r>
  <r>
    <x v="3080"/>
    <x v="33"/>
    <n v="51"/>
    <x v="0"/>
    <m/>
    <d v="2018-07-17T00:00:00"/>
    <x v="2"/>
    <x v="90"/>
  </r>
  <r>
    <x v="3080"/>
    <x v="25"/>
    <n v="41"/>
    <x v="0"/>
    <m/>
    <d v="2018-07-26T00:00:00"/>
    <x v="5"/>
    <x v="142"/>
  </r>
  <r>
    <x v="3080"/>
    <x v="7"/>
    <n v="43"/>
    <x v="0"/>
    <m/>
    <d v="2018-08-03T00:00:00"/>
    <x v="0"/>
    <x v="77"/>
  </r>
  <r>
    <x v="3080"/>
    <x v="8"/>
    <n v="53"/>
    <x v="1"/>
    <m/>
    <d v="2018-08-17T00:00:00"/>
    <x v="3"/>
    <x v="167"/>
  </r>
  <r>
    <x v="3080"/>
    <x v="45"/>
    <n v="62"/>
    <x v="1"/>
    <m/>
    <d v="2018-08-25T00:00:00"/>
    <x v="4"/>
    <x v="47"/>
  </r>
  <r>
    <x v="3080"/>
    <x v="21"/>
    <n v="52"/>
    <x v="0"/>
    <m/>
    <d v="2018-08-31T00:00:00"/>
    <x v="2"/>
    <x v="79"/>
  </r>
  <r>
    <x v="3080"/>
    <x v="22"/>
    <n v="47"/>
    <x v="0"/>
    <n v="1"/>
    <d v="2018-09-08T00:00:00"/>
    <x v="0"/>
    <x v="119"/>
  </r>
  <r>
    <x v="3080"/>
    <x v="42"/>
    <n v="26"/>
    <x v="1"/>
    <m/>
    <d v="2018-09-11T00:00:00"/>
    <x v="5"/>
    <x v="100"/>
  </r>
  <r>
    <x v="3080"/>
    <x v="38"/>
    <n v="51"/>
    <x v="0"/>
    <m/>
    <d v="2018-09-23T00:00:00"/>
    <x v="1"/>
    <x v="90"/>
  </r>
  <r>
    <x v="3080"/>
    <x v="23"/>
    <n v="46"/>
    <x v="0"/>
    <m/>
    <d v="2018-10-03T00:00:00"/>
    <x v="5"/>
    <x v="88"/>
  </r>
  <r>
    <x v="3081"/>
    <x v="13"/>
    <n v="33"/>
    <x v="0"/>
    <m/>
    <d v="2018-01-13T00:00:00"/>
    <x v="6"/>
    <x v="24"/>
  </r>
  <r>
    <x v="3081"/>
    <x v="2"/>
    <n v="47"/>
    <x v="1"/>
    <m/>
    <d v="2018-01-29T00:00:00"/>
    <x v="2"/>
    <x v="170"/>
  </r>
  <r>
    <x v="3081"/>
    <x v="42"/>
    <n v="46"/>
    <x v="0"/>
    <m/>
    <d v="2018-02-03T00:00:00"/>
    <x v="3"/>
    <x v="107"/>
  </r>
  <r>
    <x v="3081"/>
    <x v="30"/>
    <n v="40"/>
    <x v="0"/>
    <m/>
    <d v="2018-02-15T00:00:00"/>
    <x v="3"/>
    <x v="145"/>
  </r>
  <r>
    <x v="3081"/>
    <x v="1"/>
    <n v="34"/>
    <x v="0"/>
    <n v="1"/>
    <d v="2018-02-21T00:00:00"/>
    <x v="1"/>
    <x v="158"/>
  </r>
  <r>
    <x v="3081"/>
    <x v="33"/>
    <n v="27"/>
    <x v="1"/>
    <m/>
    <d v="2018-02-25T00:00:00"/>
    <x v="2"/>
    <x v="50"/>
  </r>
  <r>
    <x v="3081"/>
    <x v="18"/>
    <n v="47"/>
    <x v="0"/>
    <m/>
    <d v="2018-03-06T00:00:00"/>
    <x v="6"/>
    <x v="62"/>
  </r>
  <r>
    <x v="3081"/>
    <x v="36"/>
    <n v="43"/>
    <x v="0"/>
    <m/>
    <d v="2018-03-18T00:00:00"/>
    <x v="0"/>
    <x v="132"/>
  </r>
  <r>
    <x v="3081"/>
    <x v="45"/>
    <n v="44"/>
    <x v="1"/>
    <m/>
    <d v="2018-03-29T00:00:00"/>
    <x v="2"/>
    <x v="101"/>
  </r>
  <r>
    <x v="3081"/>
    <x v="40"/>
    <n v="36"/>
    <x v="0"/>
    <m/>
    <d v="2018-04-03T00:00:00"/>
    <x v="3"/>
    <x v="120"/>
  </r>
  <r>
    <x v="3081"/>
    <x v="8"/>
    <n v="37"/>
    <x v="0"/>
    <m/>
    <d v="2018-04-21T00:00:00"/>
    <x v="2"/>
    <x v="115"/>
  </r>
  <r>
    <x v="3081"/>
    <x v="30"/>
    <n v="48"/>
    <x v="1"/>
    <m/>
    <d v="2018-05-03T00:00:00"/>
    <x v="2"/>
    <x v="21"/>
  </r>
  <r>
    <x v="3081"/>
    <x v="30"/>
    <n v="51"/>
    <x v="1"/>
    <m/>
    <d v="2018-06-10T00:00:00"/>
    <x v="4"/>
    <x v="169"/>
  </r>
  <r>
    <x v="3081"/>
    <x v="17"/>
    <n v="62"/>
    <x v="1"/>
    <m/>
    <d v="2018-06-21T00:00:00"/>
    <x v="5"/>
    <x v="99"/>
  </r>
  <r>
    <x v="3081"/>
    <x v="4"/>
    <n v="42"/>
    <x v="1"/>
    <m/>
    <d v="2018-07-07T00:00:00"/>
    <x v="3"/>
    <x v="145"/>
  </r>
  <r>
    <x v="3081"/>
    <x v="36"/>
    <n v="50"/>
    <x v="1"/>
    <m/>
    <d v="2018-08-19T00:00:00"/>
    <x v="0"/>
    <x v="35"/>
  </r>
  <r>
    <x v="3081"/>
    <x v="46"/>
    <n v="48"/>
    <x v="1"/>
    <m/>
    <d v="2018-08-21T00:00:00"/>
    <x v="4"/>
    <x v="94"/>
  </r>
  <r>
    <x v="3081"/>
    <x v="1"/>
    <n v="43"/>
    <x v="1"/>
    <m/>
    <d v="2018-09-02T00:00:00"/>
    <x v="2"/>
    <x v="30"/>
  </r>
  <r>
    <x v="3081"/>
    <x v="16"/>
    <n v="49"/>
    <x v="0"/>
    <m/>
    <d v="2018-10-05T00:00:00"/>
    <x v="5"/>
    <x v="63"/>
  </r>
  <r>
    <x v="3081"/>
    <x v="26"/>
    <n v="60"/>
    <x v="0"/>
    <m/>
    <d v="2018-10-30T00:00:00"/>
    <x v="6"/>
    <x v="31"/>
  </r>
  <r>
    <x v="3081"/>
    <x v="43"/>
    <n v="59"/>
    <x v="1"/>
    <m/>
    <d v="2018-11-09T00:00:00"/>
    <x v="5"/>
    <x v="91"/>
  </r>
  <r>
    <x v="3082"/>
    <x v="12"/>
    <n v="36"/>
    <x v="1"/>
    <m/>
    <d v="2018-01-24T00:00:00"/>
    <x v="1"/>
    <x v="90"/>
  </r>
  <r>
    <x v="3082"/>
    <x v="46"/>
    <n v="46"/>
    <x v="1"/>
    <m/>
    <d v="2018-03-24T00:00:00"/>
    <x v="5"/>
    <x v="113"/>
  </r>
  <r>
    <x v="3082"/>
    <x v="8"/>
    <n v="43"/>
    <x v="1"/>
    <m/>
    <d v="2018-04-04T00:00:00"/>
    <x v="5"/>
    <x v="144"/>
  </r>
  <r>
    <x v="3082"/>
    <x v="4"/>
    <n v="56"/>
    <x v="1"/>
    <m/>
    <d v="2018-04-13T00:00:00"/>
    <x v="5"/>
    <x v="163"/>
  </r>
  <r>
    <x v="3082"/>
    <x v="36"/>
    <n v="46"/>
    <x v="1"/>
    <m/>
    <d v="2018-05-12T00:00:00"/>
    <x v="1"/>
    <x v="77"/>
  </r>
  <r>
    <x v="3082"/>
    <x v="27"/>
    <n v="45"/>
    <x v="0"/>
    <m/>
    <d v="2018-05-22T00:00:00"/>
    <x v="0"/>
    <x v="152"/>
  </r>
  <r>
    <x v="3082"/>
    <x v="33"/>
    <n v="54"/>
    <x v="0"/>
    <m/>
    <d v="2018-06-07T00:00:00"/>
    <x v="1"/>
    <x v="118"/>
  </r>
  <r>
    <x v="3082"/>
    <x v="47"/>
    <n v="56"/>
    <x v="0"/>
    <m/>
    <d v="2018-06-14T00:00:00"/>
    <x v="3"/>
    <x v="56"/>
  </r>
  <r>
    <x v="3082"/>
    <x v="15"/>
    <n v="62"/>
    <x v="0"/>
    <n v="1"/>
    <d v="2018-06-30T00:00:00"/>
    <x v="2"/>
    <x v="84"/>
  </r>
  <r>
    <x v="3082"/>
    <x v="38"/>
    <n v="59"/>
    <x v="0"/>
    <m/>
    <d v="2018-07-14T00:00:00"/>
    <x v="3"/>
    <x v="96"/>
  </r>
  <r>
    <x v="3082"/>
    <x v="34"/>
    <n v="29"/>
    <x v="1"/>
    <m/>
    <d v="2018-07-27T00:00:00"/>
    <x v="3"/>
    <x v="27"/>
  </r>
  <r>
    <x v="3082"/>
    <x v="48"/>
    <n v="31"/>
    <x v="0"/>
    <m/>
    <d v="2018-08-16T00:00:00"/>
    <x v="2"/>
    <x v="81"/>
  </r>
  <r>
    <x v="3082"/>
    <x v="41"/>
    <n v="25"/>
    <x v="1"/>
    <m/>
    <d v="2018-08-30T00:00:00"/>
    <x v="6"/>
    <x v="78"/>
  </r>
  <r>
    <x v="3082"/>
    <x v="43"/>
    <n v="44"/>
    <x v="0"/>
    <m/>
    <d v="2018-09-05T00:00:00"/>
    <x v="2"/>
    <x v="19"/>
  </r>
  <r>
    <x v="3082"/>
    <x v="23"/>
    <n v="62"/>
    <x v="1"/>
    <m/>
    <d v="2018-09-14T00:00:00"/>
    <x v="3"/>
    <x v="62"/>
  </r>
  <r>
    <x v="3082"/>
    <x v="37"/>
    <n v="41"/>
    <x v="1"/>
    <m/>
    <d v="2018-09-22T00:00:00"/>
    <x v="5"/>
    <x v="174"/>
  </r>
  <r>
    <x v="3082"/>
    <x v="16"/>
    <n v="40"/>
    <x v="1"/>
    <m/>
    <d v="2018-10-22T00:00:00"/>
    <x v="5"/>
    <x v="117"/>
  </r>
  <r>
    <x v="3082"/>
    <x v="44"/>
    <n v="26"/>
    <x v="0"/>
    <n v="1"/>
    <d v="2018-11-06T00:00:00"/>
    <x v="4"/>
    <x v="78"/>
  </r>
  <r>
    <x v="3083"/>
    <x v="22"/>
    <n v="37"/>
    <x v="1"/>
    <m/>
    <d v="2018-01-18T00:00:00"/>
    <x v="6"/>
    <x v="90"/>
  </r>
  <r>
    <x v="3083"/>
    <x v="16"/>
    <n v="35"/>
    <x v="0"/>
    <n v="1"/>
    <d v="2018-02-06T00:00:00"/>
    <x v="5"/>
    <x v="120"/>
  </r>
  <r>
    <x v="3083"/>
    <x v="3"/>
    <n v="38"/>
    <x v="1"/>
    <m/>
    <d v="2018-02-19T00:00:00"/>
    <x v="6"/>
    <x v="38"/>
  </r>
  <r>
    <x v="3083"/>
    <x v="26"/>
    <n v="32"/>
    <x v="1"/>
    <m/>
    <d v="2018-03-03T00:00:00"/>
    <x v="1"/>
    <x v="95"/>
  </r>
  <r>
    <x v="3083"/>
    <x v="25"/>
    <n v="48"/>
    <x v="1"/>
    <m/>
    <d v="2018-03-09T00:00:00"/>
    <x v="0"/>
    <x v="31"/>
  </r>
  <r>
    <x v="3083"/>
    <x v="42"/>
    <n v="38"/>
    <x v="1"/>
    <m/>
    <d v="2018-03-16T00:00:00"/>
    <x v="0"/>
    <x v="43"/>
  </r>
  <r>
    <x v="3083"/>
    <x v="13"/>
    <n v="36"/>
    <x v="0"/>
    <m/>
    <d v="2018-03-28T00:00:00"/>
    <x v="4"/>
    <x v="95"/>
  </r>
  <r>
    <x v="3083"/>
    <x v="25"/>
    <n v="57"/>
    <x v="1"/>
    <m/>
    <d v="2018-04-13T00:00:00"/>
    <x v="1"/>
    <x v="125"/>
  </r>
  <r>
    <x v="3083"/>
    <x v="3"/>
    <n v="45"/>
    <x v="1"/>
    <m/>
    <d v="2018-04-19T00:00:00"/>
    <x v="5"/>
    <x v="67"/>
  </r>
  <r>
    <x v="3083"/>
    <x v="7"/>
    <n v="50"/>
    <x v="1"/>
    <m/>
    <d v="2018-04-29T00:00:00"/>
    <x v="5"/>
    <x v="151"/>
  </r>
  <r>
    <x v="3083"/>
    <x v="47"/>
    <n v="57"/>
    <x v="1"/>
    <m/>
    <d v="2018-05-14T00:00:00"/>
    <x v="5"/>
    <x v="104"/>
  </r>
  <r>
    <x v="3083"/>
    <x v="25"/>
    <n v="55"/>
    <x v="0"/>
    <m/>
    <d v="2018-05-27T00:00:00"/>
    <x v="6"/>
    <x v="55"/>
  </r>
  <r>
    <x v="3083"/>
    <x v="27"/>
    <n v="56"/>
    <x v="1"/>
    <m/>
    <d v="2018-07-18T00:00:00"/>
    <x v="0"/>
    <x v="27"/>
  </r>
  <r>
    <x v="3083"/>
    <x v="3"/>
    <n v="61"/>
    <x v="0"/>
    <m/>
    <d v="2018-07-20T00:00:00"/>
    <x v="6"/>
    <x v="28"/>
  </r>
  <r>
    <x v="3083"/>
    <x v="48"/>
    <n v="56"/>
    <x v="1"/>
    <m/>
    <d v="2018-08-24T00:00:00"/>
    <x v="2"/>
    <x v="93"/>
  </r>
  <r>
    <x v="3083"/>
    <x v="43"/>
    <n v="58"/>
    <x v="0"/>
    <m/>
    <d v="2018-09-02T00:00:00"/>
    <x v="1"/>
    <x v="163"/>
  </r>
  <r>
    <x v="3083"/>
    <x v="34"/>
    <n v="41"/>
    <x v="1"/>
    <m/>
    <d v="2018-09-08T00:00:00"/>
    <x v="4"/>
    <x v="32"/>
  </r>
  <r>
    <x v="3083"/>
    <x v="25"/>
    <n v="34"/>
    <x v="1"/>
    <m/>
    <d v="2018-10-01T00:00:00"/>
    <x v="2"/>
    <x v="27"/>
  </r>
  <r>
    <x v="3084"/>
    <x v="26"/>
    <n v="37"/>
    <x v="0"/>
    <m/>
    <d v="2018-02-05T00:00:00"/>
    <x v="5"/>
    <x v="139"/>
  </r>
  <r>
    <x v="3084"/>
    <x v="37"/>
    <n v="56"/>
    <x v="0"/>
    <m/>
    <d v="2018-02-21T00:00:00"/>
    <x v="5"/>
    <x v="2"/>
  </r>
  <r>
    <x v="3084"/>
    <x v="22"/>
    <n v="38"/>
    <x v="1"/>
    <n v="1"/>
    <d v="2018-03-05T00:00:00"/>
    <x v="4"/>
    <x v="151"/>
  </r>
  <r>
    <x v="3084"/>
    <x v="17"/>
    <n v="43"/>
    <x v="1"/>
    <m/>
    <d v="2018-03-18T00:00:00"/>
    <x v="5"/>
    <x v="146"/>
  </r>
  <r>
    <x v="3084"/>
    <x v="14"/>
    <n v="42"/>
    <x v="0"/>
    <n v="1"/>
    <d v="2018-03-25T00:00:00"/>
    <x v="1"/>
    <x v="13"/>
  </r>
  <r>
    <x v="3084"/>
    <x v="37"/>
    <n v="45"/>
    <x v="1"/>
    <n v="1"/>
    <d v="2018-03-29T00:00:00"/>
    <x v="5"/>
    <x v="44"/>
  </r>
  <r>
    <x v="3084"/>
    <x v="26"/>
    <n v="55"/>
    <x v="1"/>
    <m/>
    <d v="2018-04-20T00:00:00"/>
    <x v="5"/>
    <x v="134"/>
  </r>
  <r>
    <x v="3084"/>
    <x v="15"/>
    <n v="47"/>
    <x v="1"/>
    <m/>
    <d v="2018-04-30T00:00:00"/>
    <x v="2"/>
    <x v="138"/>
  </r>
  <r>
    <x v="3084"/>
    <x v="30"/>
    <n v="31"/>
    <x v="1"/>
    <m/>
    <d v="2018-05-18T00:00:00"/>
    <x v="0"/>
    <x v="168"/>
  </r>
  <r>
    <x v="3084"/>
    <x v="43"/>
    <n v="37"/>
    <x v="1"/>
    <m/>
    <d v="2018-07-14T00:00:00"/>
    <x v="3"/>
    <x v="148"/>
  </r>
  <r>
    <x v="3084"/>
    <x v="8"/>
    <n v="31"/>
    <x v="0"/>
    <m/>
    <d v="2018-07-24T00:00:00"/>
    <x v="3"/>
    <x v="135"/>
  </r>
  <r>
    <x v="3084"/>
    <x v="8"/>
    <n v="46"/>
    <x v="0"/>
    <m/>
    <d v="2018-09-11T00:00:00"/>
    <x v="0"/>
    <x v="82"/>
  </r>
  <r>
    <x v="3084"/>
    <x v="9"/>
    <n v="40"/>
    <x v="1"/>
    <m/>
    <d v="2018-09-17T00:00:00"/>
    <x v="4"/>
    <x v="5"/>
  </r>
  <r>
    <x v="3084"/>
    <x v="48"/>
    <n v="32"/>
    <x v="1"/>
    <m/>
    <d v="2018-09-23T00:00:00"/>
    <x v="4"/>
    <x v="24"/>
  </r>
  <r>
    <x v="3084"/>
    <x v="37"/>
    <n v="33"/>
    <x v="1"/>
    <m/>
    <d v="2018-10-06T00:00:00"/>
    <x v="1"/>
    <x v="164"/>
  </r>
  <r>
    <x v="3084"/>
    <x v="34"/>
    <n v="45"/>
    <x v="0"/>
    <m/>
    <d v="2018-10-23T00:00:00"/>
    <x v="6"/>
    <x v="154"/>
  </r>
  <r>
    <x v="3085"/>
    <x v="36"/>
    <n v="49"/>
    <x v="1"/>
    <m/>
    <d v="2018-01-06T00:00:00"/>
    <x v="6"/>
    <x v="19"/>
  </r>
  <r>
    <x v="3085"/>
    <x v="8"/>
    <n v="54"/>
    <x v="0"/>
    <n v="1"/>
    <d v="2018-01-18T00:00:00"/>
    <x v="2"/>
    <x v="164"/>
  </r>
  <r>
    <x v="3085"/>
    <x v="19"/>
    <n v="60"/>
    <x v="0"/>
    <m/>
    <d v="2018-02-04T00:00:00"/>
    <x v="3"/>
    <x v="141"/>
  </r>
  <r>
    <x v="3085"/>
    <x v="42"/>
    <n v="30"/>
    <x v="0"/>
    <m/>
    <d v="2018-02-13T00:00:00"/>
    <x v="1"/>
    <x v="78"/>
  </r>
  <r>
    <x v="3085"/>
    <x v="25"/>
    <n v="59"/>
    <x v="1"/>
    <m/>
    <d v="2018-02-14T00:00:00"/>
    <x v="5"/>
    <x v="42"/>
  </r>
  <r>
    <x v="3085"/>
    <x v="42"/>
    <n v="34"/>
    <x v="1"/>
    <m/>
    <d v="2018-03-11T00:00:00"/>
    <x v="3"/>
    <x v="139"/>
  </r>
  <r>
    <x v="3085"/>
    <x v="35"/>
    <n v="63"/>
    <x v="1"/>
    <m/>
    <d v="2018-03-25T00:00:00"/>
    <x v="1"/>
    <x v="120"/>
  </r>
  <r>
    <x v="3085"/>
    <x v="41"/>
    <n v="41"/>
    <x v="1"/>
    <m/>
    <d v="2018-04-19T00:00:00"/>
    <x v="6"/>
    <x v="151"/>
  </r>
  <r>
    <x v="3085"/>
    <x v="7"/>
    <n v="43"/>
    <x v="0"/>
    <m/>
    <d v="2018-04-30T00:00:00"/>
    <x v="0"/>
    <x v="6"/>
  </r>
  <r>
    <x v="3085"/>
    <x v="2"/>
    <n v="29"/>
    <x v="0"/>
    <m/>
    <d v="2018-05-11T00:00:00"/>
    <x v="1"/>
    <x v="64"/>
  </r>
  <r>
    <x v="3085"/>
    <x v="1"/>
    <n v="47"/>
    <x v="1"/>
    <m/>
    <d v="2018-07-09T00:00:00"/>
    <x v="0"/>
    <x v="37"/>
  </r>
  <r>
    <x v="3085"/>
    <x v="5"/>
    <n v="30"/>
    <x v="1"/>
    <m/>
    <d v="2018-07-11T00:00:00"/>
    <x v="1"/>
    <x v="118"/>
  </r>
  <r>
    <x v="3085"/>
    <x v="31"/>
    <n v="45"/>
    <x v="1"/>
    <m/>
    <d v="2018-07-17T00:00:00"/>
    <x v="6"/>
    <x v="8"/>
  </r>
  <r>
    <x v="3085"/>
    <x v="41"/>
    <n v="62"/>
    <x v="0"/>
    <m/>
    <d v="2018-07-20T00:00:00"/>
    <x v="4"/>
    <x v="14"/>
  </r>
  <r>
    <x v="3085"/>
    <x v="38"/>
    <n v="46"/>
    <x v="1"/>
    <m/>
    <d v="2018-08-06T00:00:00"/>
    <x v="0"/>
    <x v="74"/>
  </r>
  <r>
    <x v="3085"/>
    <x v="30"/>
    <n v="34"/>
    <x v="0"/>
    <n v="1"/>
    <d v="2018-09-03T00:00:00"/>
    <x v="4"/>
    <x v="87"/>
  </r>
  <r>
    <x v="3085"/>
    <x v="33"/>
    <n v="49"/>
    <x v="1"/>
    <m/>
    <d v="2018-09-09T00:00:00"/>
    <x v="0"/>
    <x v="157"/>
  </r>
  <r>
    <x v="3085"/>
    <x v="40"/>
    <n v="32"/>
    <x v="1"/>
    <m/>
    <d v="2018-09-25T00:00:00"/>
    <x v="6"/>
    <x v="5"/>
  </r>
  <r>
    <x v="3085"/>
    <x v="38"/>
    <n v="42"/>
    <x v="0"/>
    <m/>
    <d v="2018-09-30T00:00:00"/>
    <x v="3"/>
    <x v="111"/>
  </r>
  <r>
    <x v="3085"/>
    <x v="16"/>
    <n v="60"/>
    <x v="1"/>
    <m/>
    <d v="2018-10-17T00:00:00"/>
    <x v="1"/>
    <x v="62"/>
  </r>
  <r>
    <x v="3085"/>
    <x v="11"/>
    <n v="32"/>
    <x v="1"/>
    <m/>
    <d v="2018-10-28T00:00:00"/>
    <x v="2"/>
    <x v="139"/>
  </r>
  <r>
    <x v="3086"/>
    <x v="20"/>
    <n v="50"/>
    <x v="1"/>
    <m/>
    <d v="2018-01-04T00:00:00"/>
    <x v="4"/>
    <x v="9"/>
  </r>
  <r>
    <x v="3086"/>
    <x v="19"/>
    <n v="35"/>
    <x v="0"/>
    <m/>
    <d v="2018-01-31T00:00:00"/>
    <x v="2"/>
    <x v="169"/>
  </r>
  <r>
    <x v="3086"/>
    <x v="47"/>
    <n v="28"/>
    <x v="1"/>
    <m/>
    <d v="2018-03-31T00:00:00"/>
    <x v="4"/>
    <x v="78"/>
  </r>
  <r>
    <x v="3086"/>
    <x v="8"/>
    <n v="46"/>
    <x v="0"/>
    <m/>
    <d v="2018-04-13T00:00:00"/>
    <x v="4"/>
    <x v="76"/>
  </r>
  <r>
    <x v="3086"/>
    <x v="48"/>
    <n v="53"/>
    <x v="0"/>
    <m/>
    <d v="2018-05-12T00:00:00"/>
    <x v="2"/>
    <x v="110"/>
  </r>
  <r>
    <x v="3086"/>
    <x v="48"/>
    <n v="65"/>
    <x v="0"/>
    <m/>
    <d v="2018-05-21T00:00:00"/>
    <x v="2"/>
    <x v="116"/>
  </r>
  <r>
    <x v="3086"/>
    <x v="21"/>
    <n v="50"/>
    <x v="0"/>
    <m/>
    <d v="2018-06-19T00:00:00"/>
    <x v="2"/>
    <x v="65"/>
  </r>
  <r>
    <x v="3086"/>
    <x v="15"/>
    <n v="45"/>
    <x v="1"/>
    <m/>
    <d v="2018-07-19T00:00:00"/>
    <x v="1"/>
    <x v="136"/>
  </r>
  <r>
    <x v="3086"/>
    <x v="27"/>
    <n v="34"/>
    <x v="0"/>
    <m/>
    <d v="2018-08-16T00:00:00"/>
    <x v="5"/>
    <x v="95"/>
  </r>
  <r>
    <x v="3086"/>
    <x v="45"/>
    <n v="33"/>
    <x v="1"/>
    <m/>
    <d v="2018-08-19T00:00:00"/>
    <x v="0"/>
    <x v="171"/>
  </r>
  <r>
    <x v="3086"/>
    <x v="5"/>
    <n v="52"/>
    <x v="1"/>
    <m/>
    <d v="2018-09-12T00:00:00"/>
    <x v="3"/>
    <x v="146"/>
  </r>
  <r>
    <x v="3086"/>
    <x v="47"/>
    <n v="57"/>
    <x v="0"/>
    <m/>
    <d v="2018-09-22T00:00:00"/>
    <x v="5"/>
    <x v="127"/>
  </r>
  <r>
    <x v="3086"/>
    <x v="18"/>
    <n v="45"/>
    <x v="0"/>
    <m/>
    <d v="2018-10-06T00:00:00"/>
    <x v="2"/>
    <x v="22"/>
  </r>
  <r>
    <x v="3086"/>
    <x v="32"/>
    <n v="63"/>
    <x v="0"/>
    <m/>
    <d v="2018-10-21T00:00:00"/>
    <x v="1"/>
    <x v="125"/>
  </r>
  <r>
    <x v="3086"/>
    <x v="25"/>
    <n v="42"/>
    <x v="0"/>
    <m/>
    <d v="2018-10-25T00:00:00"/>
    <x v="6"/>
    <x v="118"/>
  </r>
  <r>
    <x v="3087"/>
    <x v="7"/>
    <n v="34"/>
    <x v="1"/>
    <m/>
    <d v="2018-01-13T00:00:00"/>
    <x v="5"/>
    <x v="61"/>
  </r>
  <r>
    <x v="3087"/>
    <x v="9"/>
    <n v="63"/>
    <x v="1"/>
    <m/>
    <d v="2018-01-27T00:00:00"/>
    <x v="6"/>
    <x v="85"/>
  </r>
  <r>
    <x v="3087"/>
    <x v="23"/>
    <n v="42"/>
    <x v="0"/>
    <m/>
    <d v="2018-02-06T00:00:00"/>
    <x v="2"/>
    <x v="138"/>
  </r>
  <r>
    <x v="3087"/>
    <x v="20"/>
    <n v="31"/>
    <x v="1"/>
    <n v="1"/>
    <d v="2018-02-12T00:00:00"/>
    <x v="0"/>
    <x v="131"/>
  </r>
  <r>
    <x v="3087"/>
    <x v="4"/>
    <n v="29"/>
    <x v="0"/>
    <m/>
    <d v="2018-03-02T00:00:00"/>
    <x v="0"/>
    <x v="101"/>
  </r>
  <r>
    <x v="3087"/>
    <x v="35"/>
    <n v="29"/>
    <x v="1"/>
    <m/>
    <d v="2018-03-04T00:00:00"/>
    <x v="6"/>
    <x v="19"/>
  </r>
  <r>
    <x v="3087"/>
    <x v="19"/>
    <n v="53"/>
    <x v="1"/>
    <m/>
    <d v="2018-03-08T00:00:00"/>
    <x v="1"/>
    <x v="80"/>
  </r>
  <r>
    <x v="3087"/>
    <x v="34"/>
    <n v="41"/>
    <x v="0"/>
    <m/>
    <d v="2018-03-19T00:00:00"/>
    <x v="5"/>
    <x v="167"/>
  </r>
  <r>
    <x v="3087"/>
    <x v="39"/>
    <n v="27"/>
    <x v="0"/>
    <m/>
    <d v="2018-04-06T00:00:00"/>
    <x v="3"/>
    <x v="159"/>
  </r>
  <r>
    <x v="3087"/>
    <x v="34"/>
    <n v="60"/>
    <x v="1"/>
    <m/>
    <d v="2018-04-14T00:00:00"/>
    <x v="2"/>
    <x v="169"/>
  </r>
  <r>
    <x v="3087"/>
    <x v="4"/>
    <n v="37"/>
    <x v="1"/>
    <m/>
    <d v="2018-05-04T00:00:00"/>
    <x v="2"/>
    <x v="55"/>
  </r>
  <r>
    <x v="3087"/>
    <x v="9"/>
    <n v="47"/>
    <x v="1"/>
    <m/>
    <d v="2018-05-20T00:00:00"/>
    <x v="2"/>
    <x v="50"/>
  </r>
  <r>
    <x v="3087"/>
    <x v="15"/>
    <n v="55"/>
    <x v="0"/>
    <m/>
    <d v="2018-05-30T00:00:00"/>
    <x v="6"/>
    <x v="44"/>
  </r>
  <r>
    <x v="3087"/>
    <x v="21"/>
    <n v="32"/>
    <x v="0"/>
    <m/>
    <d v="2018-06-03T00:00:00"/>
    <x v="6"/>
    <x v="155"/>
  </r>
  <r>
    <x v="3087"/>
    <x v="32"/>
    <n v="56"/>
    <x v="1"/>
    <m/>
    <d v="2018-07-15T00:00:00"/>
    <x v="6"/>
    <x v="167"/>
  </r>
  <r>
    <x v="3087"/>
    <x v="43"/>
    <n v="61"/>
    <x v="0"/>
    <m/>
    <d v="2018-07-18T00:00:00"/>
    <x v="0"/>
    <x v="14"/>
  </r>
  <r>
    <x v="3087"/>
    <x v="11"/>
    <n v="35"/>
    <x v="1"/>
    <m/>
    <d v="2018-07-22T00:00:00"/>
    <x v="3"/>
    <x v="108"/>
  </r>
  <r>
    <x v="3087"/>
    <x v="12"/>
    <n v="43"/>
    <x v="1"/>
    <m/>
    <d v="2018-08-17T00:00:00"/>
    <x v="0"/>
    <x v="167"/>
  </r>
  <r>
    <x v="3087"/>
    <x v="34"/>
    <n v="58"/>
    <x v="0"/>
    <m/>
    <d v="2018-08-27T00:00:00"/>
    <x v="2"/>
    <x v="47"/>
  </r>
  <r>
    <x v="3087"/>
    <x v="41"/>
    <n v="39"/>
    <x v="0"/>
    <m/>
    <d v="2018-09-02T00:00:00"/>
    <x v="2"/>
    <x v="43"/>
  </r>
  <r>
    <x v="3087"/>
    <x v="26"/>
    <n v="64"/>
    <x v="1"/>
    <m/>
    <d v="2018-09-22T00:00:00"/>
    <x v="1"/>
    <x v="25"/>
  </r>
  <r>
    <x v="3087"/>
    <x v="25"/>
    <n v="42"/>
    <x v="0"/>
    <m/>
    <d v="2018-10-02T00:00:00"/>
    <x v="6"/>
    <x v="114"/>
  </r>
  <r>
    <x v="3087"/>
    <x v="10"/>
    <n v="44"/>
    <x v="1"/>
    <m/>
    <d v="2018-10-14T00:00:00"/>
    <x v="6"/>
    <x v="4"/>
  </r>
  <r>
    <x v="3087"/>
    <x v="45"/>
    <n v="40"/>
    <x v="1"/>
    <m/>
    <d v="2018-10-28T00:00:00"/>
    <x v="6"/>
    <x v="111"/>
  </r>
  <r>
    <x v="3088"/>
    <x v="30"/>
    <n v="56"/>
    <x v="0"/>
    <m/>
    <d v="2018-01-19T00:00:00"/>
    <x v="6"/>
    <x v="94"/>
  </r>
  <r>
    <x v="3088"/>
    <x v="5"/>
    <n v="25"/>
    <x v="0"/>
    <m/>
    <d v="2018-02-21T00:00:00"/>
    <x v="5"/>
    <x v="175"/>
  </r>
  <r>
    <x v="3088"/>
    <x v="25"/>
    <n v="42"/>
    <x v="1"/>
    <m/>
    <d v="2018-02-28T00:00:00"/>
    <x v="1"/>
    <x v="143"/>
  </r>
  <r>
    <x v="3088"/>
    <x v="45"/>
    <n v="53"/>
    <x v="1"/>
    <m/>
    <d v="2018-03-05T00:00:00"/>
    <x v="3"/>
    <x v="112"/>
  </r>
  <r>
    <x v="3088"/>
    <x v="49"/>
    <n v="61"/>
    <x v="1"/>
    <m/>
    <d v="2018-03-29T00:00:00"/>
    <x v="1"/>
    <x v="16"/>
  </r>
  <r>
    <x v="3088"/>
    <x v="42"/>
    <n v="39"/>
    <x v="0"/>
    <m/>
    <d v="2018-04-02T00:00:00"/>
    <x v="3"/>
    <x v="147"/>
  </r>
  <r>
    <x v="3088"/>
    <x v="37"/>
    <n v="65"/>
    <x v="1"/>
    <m/>
    <d v="2018-04-12T00:00:00"/>
    <x v="3"/>
    <x v="16"/>
  </r>
  <r>
    <x v="3088"/>
    <x v="23"/>
    <n v="42"/>
    <x v="1"/>
    <m/>
    <d v="2018-05-01T00:00:00"/>
    <x v="3"/>
    <x v="79"/>
  </r>
  <r>
    <x v="3088"/>
    <x v="27"/>
    <n v="63"/>
    <x v="0"/>
    <m/>
    <d v="2018-05-12T00:00:00"/>
    <x v="1"/>
    <x v="94"/>
  </r>
  <r>
    <x v="3088"/>
    <x v="42"/>
    <n v="57"/>
    <x v="0"/>
    <m/>
    <d v="2018-05-27T00:00:00"/>
    <x v="6"/>
    <x v="18"/>
  </r>
  <r>
    <x v="3088"/>
    <x v="10"/>
    <n v="30"/>
    <x v="1"/>
    <m/>
    <d v="2018-06-03T00:00:00"/>
    <x v="2"/>
    <x v="84"/>
  </r>
  <r>
    <x v="3088"/>
    <x v="8"/>
    <n v="59"/>
    <x v="0"/>
    <m/>
    <d v="2018-06-18T00:00:00"/>
    <x v="1"/>
    <x v="91"/>
  </r>
  <r>
    <x v="3088"/>
    <x v="18"/>
    <n v="50"/>
    <x v="1"/>
    <m/>
    <d v="2018-06-19T00:00:00"/>
    <x v="3"/>
    <x v="137"/>
  </r>
  <r>
    <x v="3088"/>
    <x v="26"/>
    <n v="27"/>
    <x v="0"/>
    <m/>
    <d v="2018-07-05T00:00:00"/>
    <x v="3"/>
    <x v="21"/>
  </r>
  <r>
    <x v="3088"/>
    <x v="45"/>
    <n v="63"/>
    <x v="1"/>
    <m/>
    <d v="2018-07-11T00:00:00"/>
    <x v="1"/>
    <x v="6"/>
  </r>
  <r>
    <x v="3088"/>
    <x v="27"/>
    <n v="39"/>
    <x v="1"/>
    <m/>
    <d v="2018-08-05T00:00:00"/>
    <x v="2"/>
    <x v="168"/>
  </r>
  <r>
    <x v="3088"/>
    <x v="18"/>
    <n v="41"/>
    <x v="1"/>
    <m/>
    <d v="2018-08-15T00:00:00"/>
    <x v="3"/>
    <x v="161"/>
  </r>
  <r>
    <x v="3088"/>
    <x v="24"/>
    <n v="61"/>
    <x v="0"/>
    <m/>
    <d v="2018-08-20T00:00:00"/>
    <x v="4"/>
    <x v="63"/>
  </r>
  <r>
    <x v="3088"/>
    <x v="44"/>
    <n v="42"/>
    <x v="0"/>
    <m/>
    <d v="2018-09-07T00:00:00"/>
    <x v="4"/>
    <x v="95"/>
  </r>
  <r>
    <x v="3088"/>
    <x v="15"/>
    <n v="31"/>
    <x v="0"/>
    <m/>
    <d v="2018-09-11T00:00:00"/>
    <x v="4"/>
    <x v="79"/>
  </r>
  <r>
    <x v="3088"/>
    <x v="36"/>
    <n v="47"/>
    <x v="1"/>
    <m/>
    <d v="2018-09-21T00:00:00"/>
    <x v="3"/>
    <x v="165"/>
  </r>
  <r>
    <x v="3088"/>
    <x v="5"/>
    <n v="47"/>
    <x v="0"/>
    <m/>
    <d v="2018-10-11T00:00:00"/>
    <x v="1"/>
    <x v="67"/>
  </r>
  <r>
    <x v="3089"/>
    <x v="42"/>
    <n v="27"/>
    <x v="1"/>
    <m/>
    <d v="2018-01-03T00:00:00"/>
    <x v="3"/>
    <x v="81"/>
  </r>
  <r>
    <x v="3089"/>
    <x v="10"/>
    <n v="36"/>
    <x v="1"/>
    <m/>
    <d v="2018-01-10T00:00:00"/>
    <x v="4"/>
    <x v="109"/>
  </r>
  <r>
    <x v="3089"/>
    <x v="0"/>
    <n v="45"/>
    <x v="1"/>
    <m/>
    <d v="2018-02-02T00:00:00"/>
    <x v="3"/>
    <x v="112"/>
  </r>
  <r>
    <x v="3089"/>
    <x v="39"/>
    <n v="48"/>
    <x v="0"/>
    <m/>
    <d v="2018-02-15T00:00:00"/>
    <x v="4"/>
    <x v="38"/>
  </r>
  <r>
    <x v="3089"/>
    <x v="19"/>
    <n v="59"/>
    <x v="0"/>
    <n v="1"/>
    <d v="2018-02-22T00:00:00"/>
    <x v="6"/>
    <x v="91"/>
  </r>
  <r>
    <x v="3089"/>
    <x v="8"/>
    <n v="42"/>
    <x v="1"/>
    <m/>
    <d v="2018-03-12T00:00:00"/>
    <x v="3"/>
    <x v="93"/>
  </r>
  <r>
    <x v="3089"/>
    <x v="33"/>
    <n v="43"/>
    <x v="0"/>
    <m/>
    <d v="2018-03-20T00:00:00"/>
    <x v="4"/>
    <x v="100"/>
  </r>
  <r>
    <x v="3089"/>
    <x v="43"/>
    <n v="53"/>
    <x v="1"/>
    <m/>
    <d v="2018-03-25T00:00:00"/>
    <x v="5"/>
    <x v="56"/>
  </r>
  <r>
    <x v="3089"/>
    <x v="7"/>
    <n v="57"/>
    <x v="1"/>
    <m/>
    <d v="2018-04-03T00:00:00"/>
    <x v="6"/>
    <x v="14"/>
  </r>
  <r>
    <x v="3089"/>
    <x v="34"/>
    <n v="32"/>
    <x v="0"/>
    <m/>
    <d v="2018-04-18T00:00:00"/>
    <x v="4"/>
    <x v="26"/>
  </r>
  <r>
    <x v="3089"/>
    <x v="15"/>
    <n v="59"/>
    <x v="1"/>
    <m/>
    <d v="2018-05-24T00:00:00"/>
    <x v="4"/>
    <x v="141"/>
  </r>
  <r>
    <x v="3089"/>
    <x v="36"/>
    <n v="56"/>
    <x v="1"/>
    <m/>
    <d v="2018-06-05T00:00:00"/>
    <x v="3"/>
    <x v="148"/>
  </r>
  <r>
    <x v="3089"/>
    <x v="23"/>
    <n v="54"/>
    <x v="0"/>
    <m/>
    <d v="2018-06-15T00:00:00"/>
    <x v="6"/>
    <x v="1"/>
  </r>
  <r>
    <x v="3089"/>
    <x v="6"/>
    <n v="55"/>
    <x v="0"/>
    <m/>
    <d v="2018-06-20T00:00:00"/>
    <x v="5"/>
    <x v="34"/>
  </r>
  <r>
    <x v="3089"/>
    <x v="12"/>
    <n v="48"/>
    <x v="1"/>
    <m/>
    <d v="2018-06-23T00:00:00"/>
    <x v="0"/>
    <x v="148"/>
  </r>
  <r>
    <x v="3089"/>
    <x v="23"/>
    <n v="52"/>
    <x v="0"/>
    <m/>
    <d v="2018-06-26T00:00:00"/>
    <x v="5"/>
    <x v="1"/>
  </r>
  <r>
    <x v="3089"/>
    <x v="3"/>
    <n v="26"/>
    <x v="1"/>
    <m/>
    <d v="2018-07-31T00:00:00"/>
    <x v="6"/>
    <x v="13"/>
  </r>
  <r>
    <x v="3089"/>
    <x v="40"/>
    <n v="53"/>
    <x v="0"/>
    <n v="1"/>
    <d v="2018-08-06T00:00:00"/>
    <x v="5"/>
    <x v="7"/>
  </r>
  <r>
    <x v="3089"/>
    <x v="46"/>
    <n v="29"/>
    <x v="1"/>
    <m/>
    <d v="2018-08-13T00:00:00"/>
    <x v="2"/>
    <x v="132"/>
  </r>
  <r>
    <x v="3089"/>
    <x v="43"/>
    <n v="31"/>
    <x v="0"/>
    <n v="1"/>
    <d v="2018-09-07T00:00:00"/>
    <x v="4"/>
    <x v="81"/>
  </r>
  <r>
    <x v="3089"/>
    <x v="42"/>
    <n v="54"/>
    <x v="1"/>
    <m/>
    <d v="2018-10-07T00:00:00"/>
    <x v="1"/>
    <x v="137"/>
  </r>
  <r>
    <x v="3089"/>
    <x v="14"/>
    <n v="26"/>
    <x v="1"/>
    <m/>
    <d v="2018-10-16T00:00:00"/>
    <x v="2"/>
    <x v="139"/>
  </r>
  <r>
    <x v="3089"/>
    <x v="32"/>
    <n v="25"/>
    <x v="0"/>
    <m/>
    <d v="2018-10-26T00:00:00"/>
    <x v="6"/>
    <x v="96"/>
  </r>
  <r>
    <x v="3089"/>
    <x v="43"/>
    <n v="27"/>
    <x v="0"/>
    <m/>
    <d v="2018-11-06T00:00:00"/>
    <x v="5"/>
    <x v="140"/>
  </r>
  <r>
    <x v="3090"/>
    <x v="33"/>
    <n v="37"/>
    <x v="1"/>
    <m/>
    <d v="2018-01-05T00:00:00"/>
    <x v="4"/>
    <x v="174"/>
  </r>
  <r>
    <x v="3090"/>
    <x v="15"/>
    <n v="31"/>
    <x v="1"/>
    <m/>
    <d v="2018-01-12T00:00:00"/>
    <x v="3"/>
    <x v="132"/>
  </r>
  <r>
    <x v="3090"/>
    <x v="49"/>
    <n v="65"/>
    <x v="1"/>
    <m/>
    <d v="2018-01-17T00:00:00"/>
    <x v="6"/>
    <x v="64"/>
  </r>
  <r>
    <x v="3090"/>
    <x v="48"/>
    <n v="63"/>
    <x v="0"/>
    <m/>
    <d v="2018-02-11T00:00:00"/>
    <x v="3"/>
    <x v="11"/>
  </r>
  <r>
    <x v="3090"/>
    <x v="23"/>
    <n v="34"/>
    <x v="1"/>
    <m/>
    <d v="2018-03-10T00:00:00"/>
    <x v="6"/>
    <x v="88"/>
  </r>
  <r>
    <x v="3090"/>
    <x v="16"/>
    <n v="52"/>
    <x v="0"/>
    <m/>
    <d v="2018-04-08T00:00:00"/>
    <x v="0"/>
    <x v="50"/>
  </r>
  <r>
    <x v="3090"/>
    <x v="49"/>
    <n v="57"/>
    <x v="1"/>
    <n v="1"/>
    <d v="2018-04-28T00:00:00"/>
    <x v="5"/>
    <x v="106"/>
  </r>
  <r>
    <x v="3090"/>
    <x v="36"/>
    <n v="61"/>
    <x v="0"/>
    <m/>
    <d v="2018-05-09T00:00:00"/>
    <x v="3"/>
    <x v="106"/>
  </r>
  <r>
    <x v="3090"/>
    <x v="18"/>
    <n v="28"/>
    <x v="0"/>
    <m/>
    <d v="2018-05-22T00:00:00"/>
    <x v="0"/>
    <x v="159"/>
  </r>
  <r>
    <x v="3090"/>
    <x v="7"/>
    <n v="36"/>
    <x v="0"/>
    <m/>
    <d v="2018-06-11T00:00:00"/>
    <x v="1"/>
    <x v="22"/>
  </r>
  <r>
    <x v="3090"/>
    <x v="13"/>
    <n v="36"/>
    <x v="0"/>
    <m/>
    <d v="2018-06-19T00:00:00"/>
    <x v="1"/>
    <x v="153"/>
  </r>
  <r>
    <x v="3090"/>
    <x v="37"/>
    <n v="37"/>
    <x v="1"/>
    <m/>
    <d v="2018-07-04T00:00:00"/>
    <x v="5"/>
    <x v="102"/>
  </r>
  <r>
    <x v="3090"/>
    <x v="28"/>
    <n v="31"/>
    <x v="1"/>
    <m/>
    <d v="2018-08-11T00:00:00"/>
    <x v="4"/>
    <x v="151"/>
  </r>
  <r>
    <x v="3090"/>
    <x v="34"/>
    <n v="29"/>
    <x v="0"/>
    <m/>
    <d v="2018-08-16T00:00:00"/>
    <x v="6"/>
    <x v="86"/>
  </r>
  <r>
    <x v="3090"/>
    <x v="1"/>
    <n v="32"/>
    <x v="0"/>
    <m/>
    <d v="2018-09-10T00:00:00"/>
    <x v="5"/>
    <x v="103"/>
  </r>
  <r>
    <x v="3090"/>
    <x v="39"/>
    <n v="59"/>
    <x v="0"/>
    <m/>
    <d v="2018-11-03T00:00:00"/>
    <x v="5"/>
    <x v="70"/>
  </r>
  <r>
    <x v="3091"/>
    <x v="42"/>
    <n v="38"/>
    <x v="0"/>
    <m/>
    <d v="2018-01-07T00:00:00"/>
    <x v="6"/>
    <x v="41"/>
  </r>
  <r>
    <x v="3091"/>
    <x v="7"/>
    <n v="52"/>
    <x v="1"/>
    <m/>
    <d v="2018-01-23T00:00:00"/>
    <x v="6"/>
    <x v="66"/>
  </r>
  <r>
    <x v="3091"/>
    <x v="30"/>
    <n v="52"/>
    <x v="0"/>
    <m/>
    <d v="2018-01-28T00:00:00"/>
    <x v="3"/>
    <x v="112"/>
  </r>
  <r>
    <x v="3091"/>
    <x v="21"/>
    <n v="46"/>
    <x v="0"/>
    <m/>
    <d v="2018-02-01T00:00:00"/>
    <x v="0"/>
    <x v="4"/>
  </r>
  <r>
    <x v="3091"/>
    <x v="4"/>
    <n v="44"/>
    <x v="1"/>
    <m/>
    <d v="2018-03-01T00:00:00"/>
    <x v="4"/>
    <x v="45"/>
  </r>
  <r>
    <x v="3091"/>
    <x v="8"/>
    <n v="53"/>
    <x v="1"/>
    <m/>
    <d v="2018-03-12T00:00:00"/>
    <x v="1"/>
    <x v="170"/>
  </r>
  <r>
    <x v="3091"/>
    <x v="34"/>
    <n v="42"/>
    <x v="0"/>
    <m/>
    <d v="2018-03-16T00:00:00"/>
    <x v="5"/>
    <x v="109"/>
  </r>
  <r>
    <x v="3091"/>
    <x v="14"/>
    <n v="61"/>
    <x v="1"/>
    <m/>
    <d v="2018-03-26T00:00:00"/>
    <x v="2"/>
    <x v="20"/>
  </r>
  <r>
    <x v="3091"/>
    <x v="5"/>
    <n v="56"/>
    <x v="0"/>
    <m/>
    <d v="2018-04-16T00:00:00"/>
    <x v="0"/>
    <x v="148"/>
  </r>
  <r>
    <x v="3091"/>
    <x v="6"/>
    <n v="53"/>
    <x v="0"/>
    <m/>
    <d v="2018-04-28T00:00:00"/>
    <x v="5"/>
    <x v="124"/>
  </r>
  <r>
    <x v="3091"/>
    <x v="48"/>
    <n v="60"/>
    <x v="0"/>
    <m/>
    <d v="2018-05-05T00:00:00"/>
    <x v="4"/>
    <x v="7"/>
  </r>
  <r>
    <x v="3091"/>
    <x v="27"/>
    <n v="40"/>
    <x v="0"/>
    <m/>
    <d v="2018-05-12T00:00:00"/>
    <x v="1"/>
    <x v="63"/>
  </r>
  <r>
    <x v="3091"/>
    <x v="38"/>
    <n v="55"/>
    <x v="0"/>
    <m/>
    <d v="2018-05-15T00:00:00"/>
    <x v="1"/>
    <x v="87"/>
  </r>
  <r>
    <x v="3091"/>
    <x v="28"/>
    <n v="55"/>
    <x v="0"/>
    <m/>
    <d v="2018-05-19T00:00:00"/>
    <x v="4"/>
    <x v="30"/>
  </r>
  <r>
    <x v="3091"/>
    <x v="6"/>
    <n v="25"/>
    <x v="1"/>
    <m/>
    <d v="2018-06-12T00:00:00"/>
    <x v="2"/>
    <x v="165"/>
  </r>
  <r>
    <x v="3091"/>
    <x v="49"/>
    <n v="52"/>
    <x v="0"/>
    <m/>
    <d v="2018-06-20T00:00:00"/>
    <x v="1"/>
    <x v="47"/>
  </r>
  <r>
    <x v="3091"/>
    <x v="43"/>
    <n v="56"/>
    <x v="0"/>
    <m/>
    <d v="2018-07-16T00:00:00"/>
    <x v="3"/>
    <x v="124"/>
  </r>
  <r>
    <x v="3091"/>
    <x v="6"/>
    <n v="37"/>
    <x v="0"/>
    <m/>
    <d v="2018-08-08T00:00:00"/>
    <x v="4"/>
    <x v="75"/>
  </r>
  <r>
    <x v="3091"/>
    <x v="49"/>
    <n v="36"/>
    <x v="1"/>
    <m/>
    <d v="2018-08-15T00:00:00"/>
    <x v="5"/>
    <x v="170"/>
  </r>
  <r>
    <x v="3091"/>
    <x v="20"/>
    <n v="37"/>
    <x v="1"/>
    <m/>
    <d v="2018-09-15T00:00:00"/>
    <x v="2"/>
    <x v="146"/>
  </r>
  <r>
    <x v="3091"/>
    <x v="34"/>
    <n v="32"/>
    <x v="0"/>
    <m/>
    <d v="2018-10-05T00:00:00"/>
    <x v="1"/>
    <x v="158"/>
  </r>
  <r>
    <x v="3091"/>
    <x v="31"/>
    <n v="27"/>
    <x v="0"/>
    <m/>
    <d v="2018-10-08T00:00:00"/>
    <x v="1"/>
    <x v="13"/>
  </r>
  <r>
    <x v="3091"/>
    <x v="49"/>
    <n v="53"/>
    <x v="0"/>
    <m/>
    <d v="2018-10-25T00:00:00"/>
    <x v="0"/>
    <x v="50"/>
  </r>
  <r>
    <x v="3091"/>
    <x v="45"/>
    <n v="46"/>
    <x v="1"/>
    <m/>
    <d v="2018-10-31T00:00:00"/>
    <x v="3"/>
    <x v="109"/>
  </r>
  <r>
    <x v="3091"/>
    <x v="19"/>
    <n v="26"/>
    <x v="0"/>
    <m/>
    <d v="2018-11-05T00:00:00"/>
    <x v="0"/>
    <x v="5"/>
  </r>
  <r>
    <x v="3091"/>
    <x v="11"/>
    <n v="51"/>
    <x v="1"/>
    <m/>
    <d v="2018-11-08T00:00:00"/>
    <x v="3"/>
    <x v="40"/>
  </r>
  <r>
    <x v="3092"/>
    <x v="38"/>
    <n v="36"/>
    <x v="0"/>
    <m/>
    <d v="2018-01-12T00:00:00"/>
    <x v="1"/>
    <x v="51"/>
  </r>
  <r>
    <x v="3092"/>
    <x v="19"/>
    <n v="47"/>
    <x v="0"/>
    <m/>
    <d v="2018-02-08T00:00:00"/>
    <x v="2"/>
    <x v="152"/>
  </r>
  <r>
    <x v="3092"/>
    <x v="47"/>
    <n v="45"/>
    <x v="1"/>
    <n v="1"/>
    <d v="2018-03-11T00:00:00"/>
    <x v="0"/>
    <x v="79"/>
  </r>
  <r>
    <x v="3092"/>
    <x v="7"/>
    <n v="40"/>
    <x v="1"/>
    <m/>
    <d v="2018-04-06T00:00:00"/>
    <x v="3"/>
    <x v="174"/>
  </r>
  <r>
    <x v="3092"/>
    <x v="49"/>
    <n v="39"/>
    <x v="0"/>
    <m/>
    <d v="2018-04-12T00:00:00"/>
    <x v="2"/>
    <x v="51"/>
  </r>
  <r>
    <x v="3092"/>
    <x v="29"/>
    <n v="44"/>
    <x v="0"/>
    <m/>
    <d v="2018-05-06T00:00:00"/>
    <x v="3"/>
    <x v="22"/>
  </r>
  <r>
    <x v="3092"/>
    <x v="23"/>
    <n v="37"/>
    <x v="1"/>
    <m/>
    <d v="2018-05-21T00:00:00"/>
    <x v="0"/>
    <x v="125"/>
  </r>
  <r>
    <x v="3092"/>
    <x v="38"/>
    <n v="35"/>
    <x v="0"/>
    <m/>
    <d v="2018-06-03T00:00:00"/>
    <x v="1"/>
    <x v="131"/>
  </r>
  <r>
    <x v="3092"/>
    <x v="8"/>
    <n v="59"/>
    <x v="0"/>
    <n v="1"/>
    <d v="2018-06-13T00:00:00"/>
    <x v="3"/>
    <x v="138"/>
  </r>
  <r>
    <x v="3092"/>
    <x v="3"/>
    <n v="36"/>
    <x v="0"/>
    <m/>
    <d v="2018-06-23T00:00:00"/>
    <x v="3"/>
    <x v="62"/>
  </r>
  <r>
    <x v="3092"/>
    <x v="40"/>
    <n v="53"/>
    <x v="0"/>
    <m/>
    <d v="2018-07-26T00:00:00"/>
    <x v="0"/>
    <x v="28"/>
  </r>
  <r>
    <x v="3092"/>
    <x v="7"/>
    <n v="47"/>
    <x v="0"/>
    <m/>
    <d v="2018-08-01T00:00:00"/>
    <x v="1"/>
    <x v="79"/>
  </r>
  <r>
    <x v="3092"/>
    <x v="35"/>
    <n v="54"/>
    <x v="0"/>
    <m/>
    <d v="2018-08-12T00:00:00"/>
    <x v="5"/>
    <x v="169"/>
  </r>
  <r>
    <x v="3092"/>
    <x v="39"/>
    <n v="45"/>
    <x v="1"/>
    <m/>
    <d v="2018-08-23T00:00:00"/>
    <x v="3"/>
    <x v="43"/>
  </r>
  <r>
    <x v="3092"/>
    <x v="5"/>
    <n v="63"/>
    <x v="1"/>
    <m/>
    <d v="2018-09-02T00:00:00"/>
    <x v="5"/>
    <x v="88"/>
  </r>
  <r>
    <x v="3092"/>
    <x v="11"/>
    <n v="58"/>
    <x v="1"/>
    <m/>
    <d v="2018-09-12T00:00:00"/>
    <x v="0"/>
    <x v="5"/>
  </r>
  <r>
    <x v="3092"/>
    <x v="42"/>
    <n v="25"/>
    <x v="0"/>
    <m/>
    <d v="2018-10-08T00:00:00"/>
    <x v="0"/>
    <x v="76"/>
  </r>
  <r>
    <x v="3092"/>
    <x v="48"/>
    <n v="34"/>
    <x v="1"/>
    <m/>
    <d v="2018-10-30T00:00:00"/>
    <x v="1"/>
    <x v="43"/>
  </r>
  <r>
    <x v="3092"/>
    <x v="40"/>
    <n v="56"/>
    <x v="0"/>
    <m/>
    <d v="2018-11-08T00:00:00"/>
    <x v="0"/>
    <x v="71"/>
  </r>
  <r>
    <x v="3093"/>
    <x v="33"/>
    <n v="36"/>
    <x v="1"/>
    <m/>
    <d v="2018-01-19T00:00:00"/>
    <x v="0"/>
    <x v="83"/>
  </r>
  <r>
    <x v="3093"/>
    <x v="36"/>
    <n v="44"/>
    <x v="1"/>
    <m/>
    <d v="2018-01-26T00:00:00"/>
    <x v="5"/>
    <x v="28"/>
  </r>
  <r>
    <x v="3093"/>
    <x v="0"/>
    <n v="63"/>
    <x v="1"/>
    <m/>
    <d v="2018-02-18T00:00:00"/>
    <x v="5"/>
    <x v="8"/>
  </r>
  <r>
    <x v="3093"/>
    <x v="25"/>
    <n v="59"/>
    <x v="0"/>
    <m/>
    <d v="2018-03-24T00:00:00"/>
    <x v="4"/>
    <x v="70"/>
  </r>
  <r>
    <x v="3093"/>
    <x v="26"/>
    <n v="45"/>
    <x v="0"/>
    <m/>
    <d v="2018-03-28T00:00:00"/>
    <x v="1"/>
    <x v="119"/>
  </r>
  <r>
    <x v="3093"/>
    <x v="30"/>
    <n v="36"/>
    <x v="1"/>
    <m/>
    <d v="2018-04-09T00:00:00"/>
    <x v="3"/>
    <x v="10"/>
  </r>
  <r>
    <x v="3093"/>
    <x v="28"/>
    <n v="28"/>
    <x v="0"/>
    <m/>
    <d v="2018-04-19T00:00:00"/>
    <x v="1"/>
    <x v="173"/>
  </r>
  <r>
    <x v="3093"/>
    <x v="26"/>
    <n v="64"/>
    <x v="1"/>
    <m/>
    <d v="2018-05-26T00:00:00"/>
    <x v="6"/>
    <x v="167"/>
  </r>
  <r>
    <x v="3093"/>
    <x v="38"/>
    <n v="25"/>
    <x v="1"/>
    <n v="1"/>
    <d v="2018-05-31T00:00:00"/>
    <x v="4"/>
    <x v="120"/>
  </r>
  <r>
    <x v="3093"/>
    <x v="1"/>
    <n v="51"/>
    <x v="1"/>
    <m/>
    <d v="2018-06-13T00:00:00"/>
    <x v="0"/>
    <x v="62"/>
  </r>
  <r>
    <x v="3093"/>
    <x v="17"/>
    <n v="45"/>
    <x v="1"/>
    <m/>
    <d v="2018-06-20T00:00:00"/>
    <x v="5"/>
    <x v="81"/>
  </r>
  <r>
    <x v="3093"/>
    <x v="3"/>
    <n v="50"/>
    <x v="0"/>
    <m/>
    <d v="2018-07-03T00:00:00"/>
    <x v="6"/>
    <x v="163"/>
  </r>
  <r>
    <x v="3093"/>
    <x v="4"/>
    <n v="58"/>
    <x v="0"/>
    <m/>
    <d v="2018-07-22T00:00:00"/>
    <x v="2"/>
    <x v="165"/>
  </r>
  <r>
    <x v="3093"/>
    <x v="38"/>
    <n v="27"/>
    <x v="1"/>
    <m/>
    <d v="2018-08-03T00:00:00"/>
    <x v="0"/>
    <x v="174"/>
  </r>
  <r>
    <x v="3093"/>
    <x v="45"/>
    <n v="61"/>
    <x v="0"/>
    <m/>
    <d v="2018-08-06T00:00:00"/>
    <x v="4"/>
    <x v="25"/>
  </r>
  <r>
    <x v="3093"/>
    <x v="49"/>
    <n v="40"/>
    <x v="0"/>
    <m/>
    <d v="2018-09-16T00:00:00"/>
    <x v="3"/>
    <x v="112"/>
  </r>
  <r>
    <x v="3093"/>
    <x v="49"/>
    <n v="41"/>
    <x v="1"/>
    <m/>
    <d v="2018-10-04T00:00:00"/>
    <x v="6"/>
    <x v="14"/>
  </r>
  <r>
    <x v="3093"/>
    <x v="44"/>
    <n v="37"/>
    <x v="1"/>
    <m/>
    <d v="2018-10-10T00:00:00"/>
    <x v="5"/>
    <x v="57"/>
  </r>
  <r>
    <x v="3093"/>
    <x v="31"/>
    <n v="28"/>
    <x v="1"/>
    <m/>
    <d v="2018-10-22T00:00:00"/>
    <x v="2"/>
    <x v="42"/>
  </r>
  <r>
    <x v="3093"/>
    <x v="21"/>
    <n v="44"/>
    <x v="0"/>
    <m/>
    <d v="2018-10-23T00:00:00"/>
    <x v="2"/>
    <x v="57"/>
  </r>
  <r>
    <x v="3093"/>
    <x v="21"/>
    <n v="61"/>
    <x v="1"/>
    <m/>
    <d v="2018-10-31T00:00:00"/>
    <x v="3"/>
    <x v="36"/>
  </r>
  <r>
    <x v="3094"/>
    <x v="0"/>
    <n v="57"/>
    <x v="1"/>
    <m/>
    <d v="2018-01-05T00:00:00"/>
    <x v="3"/>
    <x v="156"/>
  </r>
  <r>
    <x v="3094"/>
    <x v="26"/>
    <n v="48"/>
    <x v="1"/>
    <m/>
    <d v="2018-01-20T00:00:00"/>
    <x v="3"/>
    <x v="172"/>
  </r>
  <r>
    <x v="3094"/>
    <x v="38"/>
    <n v="45"/>
    <x v="0"/>
    <m/>
    <d v="2018-03-03T00:00:00"/>
    <x v="3"/>
    <x v="37"/>
  </r>
  <r>
    <x v="3094"/>
    <x v="37"/>
    <n v="43"/>
    <x v="0"/>
    <m/>
    <d v="2018-03-21T00:00:00"/>
    <x v="6"/>
    <x v="131"/>
  </r>
  <r>
    <x v="3094"/>
    <x v="31"/>
    <n v="49"/>
    <x v="1"/>
    <m/>
    <d v="2018-04-13T00:00:00"/>
    <x v="6"/>
    <x v="28"/>
  </r>
  <r>
    <x v="3094"/>
    <x v="17"/>
    <n v="32"/>
    <x v="0"/>
    <m/>
    <d v="2018-05-04T00:00:00"/>
    <x v="0"/>
    <x v="55"/>
  </r>
  <r>
    <x v="3094"/>
    <x v="36"/>
    <n v="46"/>
    <x v="0"/>
    <m/>
    <d v="2018-05-08T00:00:00"/>
    <x v="2"/>
    <x v="43"/>
  </r>
  <r>
    <x v="3094"/>
    <x v="37"/>
    <n v="41"/>
    <x v="0"/>
    <m/>
    <d v="2018-05-18T00:00:00"/>
    <x v="1"/>
    <x v="27"/>
  </r>
  <r>
    <x v="3094"/>
    <x v="9"/>
    <n v="33"/>
    <x v="0"/>
    <m/>
    <d v="2018-05-22T00:00:00"/>
    <x v="6"/>
    <x v="40"/>
  </r>
  <r>
    <x v="3094"/>
    <x v="36"/>
    <n v="49"/>
    <x v="0"/>
    <m/>
    <d v="2018-06-17T00:00:00"/>
    <x v="6"/>
    <x v="28"/>
  </r>
  <r>
    <x v="3094"/>
    <x v="32"/>
    <n v="27"/>
    <x v="0"/>
    <m/>
    <d v="2018-06-26T00:00:00"/>
    <x v="4"/>
    <x v="157"/>
  </r>
  <r>
    <x v="3094"/>
    <x v="19"/>
    <n v="36"/>
    <x v="1"/>
    <m/>
    <d v="2018-07-24T00:00:00"/>
    <x v="2"/>
    <x v="10"/>
  </r>
  <r>
    <x v="3094"/>
    <x v="3"/>
    <n v="43"/>
    <x v="0"/>
    <m/>
    <d v="2018-09-08T00:00:00"/>
    <x v="3"/>
    <x v="132"/>
  </r>
  <r>
    <x v="3094"/>
    <x v="13"/>
    <n v="45"/>
    <x v="1"/>
    <n v="1"/>
    <d v="2018-09-11T00:00:00"/>
    <x v="0"/>
    <x v="49"/>
  </r>
  <r>
    <x v="3094"/>
    <x v="12"/>
    <n v="64"/>
    <x v="0"/>
    <m/>
    <d v="2018-09-22T00:00:00"/>
    <x v="5"/>
    <x v="76"/>
  </r>
  <r>
    <x v="3094"/>
    <x v="13"/>
    <n v="45"/>
    <x v="1"/>
    <m/>
    <d v="2018-10-01T00:00:00"/>
    <x v="5"/>
    <x v="55"/>
  </r>
  <r>
    <x v="3094"/>
    <x v="12"/>
    <n v="52"/>
    <x v="0"/>
    <m/>
    <d v="2018-10-19T00:00:00"/>
    <x v="2"/>
    <x v="32"/>
  </r>
  <r>
    <x v="3094"/>
    <x v="34"/>
    <n v="56"/>
    <x v="0"/>
    <m/>
    <d v="2018-10-26T00:00:00"/>
    <x v="5"/>
    <x v="142"/>
  </r>
  <r>
    <x v="3095"/>
    <x v="3"/>
    <n v="54"/>
    <x v="1"/>
    <m/>
    <d v="2018-01-01T00:00:00"/>
    <x v="1"/>
    <x v="144"/>
  </r>
  <r>
    <x v="3095"/>
    <x v="26"/>
    <n v="31"/>
    <x v="1"/>
    <m/>
    <d v="2018-01-17T00:00:00"/>
    <x v="4"/>
    <x v="30"/>
  </r>
  <r>
    <x v="3095"/>
    <x v="14"/>
    <n v="54"/>
    <x v="1"/>
    <m/>
    <d v="2018-01-22T00:00:00"/>
    <x v="5"/>
    <x v="81"/>
  </r>
  <r>
    <x v="3095"/>
    <x v="18"/>
    <n v="28"/>
    <x v="0"/>
    <m/>
    <d v="2018-02-15T00:00:00"/>
    <x v="6"/>
    <x v="134"/>
  </r>
  <r>
    <x v="3095"/>
    <x v="36"/>
    <n v="56"/>
    <x v="1"/>
    <m/>
    <d v="2018-02-24T00:00:00"/>
    <x v="0"/>
    <x v="43"/>
  </r>
  <r>
    <x v="3095"/>
    <x v="32"/>
    <n v="28"/>
    <x v="1"/>
    <m/>
    <d v="2018-03-11T00:00:00"/>
    <x v="5"/>
    <x v="14"/>
  </r>
  <r>
    <x v="3095"/>
    <x v="9"/>
    <n v="39"/>
    <x v="1"/>
    <m/>
    <d v="2018-03-27T00:00:00"/>
    <x v="5"/>
    <x v="13"/>
  </r>
  <r>
    <x v="3095"/>
    <x v="31"/>
    <n v="39"/>
    <x v="0"/>
    <m/>
    <d v="2018-03-31T00:00:00"/>
    <x v="6"/>
    <x v="103"/>
  </r>
  <r>
    <x v="3095"/>
    <x v="1"/>
    <n v="58"/>
    <x v="0"/>
    <m/>
    <d v="2018-04-08T00:00:00"/>
    <x v="2"/>
    <x v="23"/>
  </r>
  <r>
    <x v="3095"/>
    <x v="35"/>
    <n v="50"/>
    <x v="1"/>
    <m/>
    <d v="2018-04-20T00:00:00"/>
    <x v="0"/>
    <x v="1"/>
  </r>
  <r>
    <x v="3095"/>
    <x v="0"/>
    <n v="25"/>
    <x v="1"/>
    <m/>
    <d v="2018-04-25T00:00:00"/>
    <x v="5"/>
    <x v="150"/>
  </r>
  <r>
    <x v="3095"/>
    <x v="23"/>
    <n v="44"/>
    <x v="1"/>
    <m/>
    <d v="2018-05-28T00:00:00"/>
    <x v="3"/>
    <x v="114"/>
  </r>
  <r>
    <x v="3095"/>
    <x v="26"/>
    <n v="35"/>
    <x v="1"/>
    <m/>
    <d v="2018-06-02T00:00:00"/>
    <x v="1"/>
    <x v="26"/>
  </r>
  <r>
    <x v="3095"/>
    <x v="37"/>
    <n v="34"/>
    <x v="1"/>
    <m/>
    <d v="2018-06-03T00:00:00"/>
    <x v="0"/>
    <x v="17"/>
  </r>
  <r>
    <x v="3095"/>
    <x v="42"/>
    <n v="58"/>
    <x v="0"/>
    <m/>
    <d v="2018-06-07T00:00:00"/>
    <x v="5"/>
    <x v="2"/>
  </r>
  <r>
    <x v="3095"/>
    <x v="14"/>
    <n v="27"/>
    <x v="0"/>
    <m/>
    <d v="2018-07-15T00:00:00"/>
    <x v="3"/>
    <x v="65"/>
  </r>
  <r>
    <x v="3095"/>
    <x v="36"/>
    <n v="59"/>
    <x v="1"/>
    <m/>
    <d v="2018-07-23T00:00:00"/>
    <x v="5"/>
    <x v="135"/>
  </r>
  <r>
    <x v="3095"/>
    <x v="33"/>
    <n v="32"/>
    <x v="0"/>
    <m/>
    <d v="2018-08-10T00:00:00"/>
    <x v="3"/>
    <x v="146"/>
  </r>
  <r>
    <x v="3095"/>
    <x v="0"/>
    <n v="59"/>
    <x v="1"/>
    <m/>
    <d v="2018-08-17T00:00:00"/>
    <x v="3"/>
    <x v="93"/>
  </r>
  <r>
    <x v="3095"/>
    <x v="1"/>
    <n v="44"/>
    <x v="0"/>
    <m/>
    <d v="2018-09-01T00:00:00"/>
    <x v="0"/>
    <x v="72"/>
  </r>
  <r>
    <x v="3095"/>
    <x v="41"/>
    <n v="43"/>
    <x v="0"/>
    <m/>
    <d v="2018-09-18T00:00:00"/>
    <x v="5"/>
    <x v="126"/>
  </r>
  <r>
    <x v="3095"/>
    <x v="26"/>
    <n v="65"/>
    <x v="1"/>
    <m/>
    <d v="2018-10-07T00:00:00"/>
    <x v="2"/>
    <x v="40"/>
  </r>
  <r>
    <x v="3095"/>
    <x v="41"/>
    <n v="35"/>
    <x v="0"/>
    <m/>
    <d v="2018-10-18T00:00:00"/>
    <x v="4"/>
    <x v="29"/>
  </r>
  <r>
    <x v="3095"/>
    <x v="3"/>
    <n v="39"/>
    <x v="1"/>
    <m/>
    <d v="2018-11-11T00:00:00"/>
    <x v="3"/>
    <x v="39"/>
  </r>
  <r>
    <x v="3096"/>
    <x v="47"/>
    <n v="40"/>
    <x v="1"/>
    <m/>
    <d v="2018-01-07T00:00:00"/>
    <x v="1"/>
    <x v="34"/>
  </r>
  <r>
    <x v="3096"/>
    <x v="21"/>
    <n v="53"/>
    <x v="1"/>
    <m/>
    <d v="2018-01-09T00:00:00"/>
    <x v="6"/>
    <x v="64"/>
  </r>
  <r>
    <x v="3096"/>
    <x v="31"/>
    <n v="47"/>
    <x v="1"/>
    <m/>
    <d v="2018-01-16T00:00:00"/>
    <x v="0"/>
    <x v="74"/>
  </r>
  <r>
    <x v="3096"/>
    <x v="19"/>
    <n v="40"/>
    <x v="1"/>
    <m/>
    <d v="2018-01-23T00:00:00"/>
    <x v="2"/>
    <x v="81"/>
  </r>
  <r>
    <x v="3096"/>
    <x v="3"/>
    <n v="50"/>
    <x v="0"/>
    <m/>
    <d v="2018-02-07T00:00:00"/>
    <x v="1"/>
    <x v="102"/>
  </r>
  <r>
    <x v="3096"/>
    <x v="1"/>
    <n v="61"/>
    <x v="1"/>
    <m/>
    <d v="2018-03-03T00:00:00"/>
    <x v="1"/>
    <x v="157"/>
  </r>
  <r>
    <x v="3096"/>
    <x v="38"/>
    <n v="37"/>
    <x v="1"/>
    <m/>
    <d v="2018-03-08T00:00:00"/>
    <x v="0"/>
    <x v="19"/>
  </r>
  <r>
    <x v="3096"/>
    <x v="12"/>
    <n v="51"/>
    <x v="0"/>
    <m/>
    <d v="2018-03-18T00:00:00"/>
    <x v="3"/>
    <x v="141"/>
  </r>
  <r>
    <x v="3096"/>
    <x v="26"/>
    <n v="32"/>
    <x v="1"/>
    <m/>
    <d v="2018-04-03T00:00:00"/>
    <x v="3"/>
    <x v="27"/>
  </r>
  <r>
    <x v="3096"/>
    <x v="47"/>
    <n v="59"/>
    <x v="1"/>
    <m/>
    <d v="2018-04-08T00:00:00"/>
    <x v="0"/>
    <x v="64"/>
  </r>
  <r>
    <x v="3096"/>
    <x v="45"/>
    <n v="62"/>
    <x v="1"/>
    <m/>
    <d v="2018-04-22T00:00:00"/>
    <x v="0"/>
    <x v="115"/>
  </r>
  <r>
    <x v="3096"/>
    <x v="24"/>
    <n v="44"/>
    <x v="0"/>
    <m/>
    <d v="2018-05-01T00:00:00"/>
    <x v="1"/>
    <x v="2"/>
  </r>
  <r>
    <x v="3096"/>
    <x v="38"/>
    <n v="33"/>
    <x v="1"/>
    <n v="1"/>
    <d v="2018-05-29T00:00:00"/>
    <x v="2"/>
    <x v="175"/>
  </r>
  <r>
    <x v="3096"/>
    <x v="20"/>
    <n v="38"/>
    <x v="1"/>
    <m/>
    <d v="2018-06-16T00:00:00"/>
    <x v="6"/>
    <x v="170"/>
  </r>
  <r>
    <x v="3096"/>
    <x v="46"/>
    <n v="61"/>
    <x v="1"/>
    <m/>
    <d v="2018-06-25T00:00:00"/>
    <x v="4"/>
    <x v="137"/>
  </r>
  <r>
    <x v="3096"/>
    <x v="5"/>
    <n v="38"/>
    <x v="1"/>
    <m/>
    <d v="2018-07-08T00:00:00"/>
    <x v="0"/>
    <x v="122"/>
  </r>
  <r>
    <x v="3096"/>
    <x v="9"/>
    <n v="62"/>
    <x v="0"/>
    <m/>
    <d v="2018-07-20T00:00:00"/>
    <x v="4"/>
    <x v="165"/>
  </r>
  <r>
    <x v="3096"/>
    <x v="8"/>
    <n v="30"/>
    <x v="1"/>
    <m/>
    <d v="2018-07-24T00:00:00"/>
    <x v="4"/>
    <x v="64"/>
  </r>
  <r>
    <x v="3096"/>
    <x v="33"/>
    <n v="50"/>
    <x v="1"/>
    <m/>
    <d v="2018-07-31T00:00:00"/>
    <x v="2"/>
    <x v="171"/>
  </r>
  <r>
    <x v="3096"/>
    <x v="34"/>
    <n v="62"/>
    <x v="0"/>
    <m/>
    <d v="2018-08-15T00:00:00"/>
    <x v="1"/>
    <x v="154"/>
  </r>
  <r>
    <x v="3096"/>
    <x v="45"/>
    <n v="44"/>
    <x v="0"/>
    <m/>
    <d v="2018-08-24T00:00:00"/>
    <x v="5"/>
    <x v="173"/>
  </r>
  <r>
    <x v="3096"/>
    <x v="12"/>
    <n v="43"/>
    <x v="1"/>
    <m/>
    <d v="2018-09-01T00:00:00"/>
    <x v="6"/>
    <x v="127"/>
  </r>
  <r>
    <x v="3096"/>
    <x v="7"/>
    <n v="59"/>
    <x v="0"/>
    <m/>
    <d v="2018-09-13T00:00:00"/>
    <x v="1"/>
    <x v="17"/>
  </r>
  <r>
    <x v="3096"/>
    <x v="15"/>
    <n v="37"/>
    <x v="1"/>
    <m/>
    <d v="2018-09-19T00:00:00"/>
    <x v="0"/>
    <x v="129"/>
  </r>
  <r>
    <x v="3096"/>
    <x v="27"/>
    <n v="54"/>
    <x v="1"/>
    <m/>
    <d v="2018-10-01T00:00:00"/>
    <x v="0"/>
    <x v="150"/>
  </r>
  <r>
    <x v="3096"/>
    <x v="46"/>
    <n v="48"/>
    <x v="0"/>
    <m/>
    <d v="2018-11-05T00:00:00"/>
    <x v="5"/>
    <x v="165"/>
  </r>
  <r>
    <x v="3097"/>
    <x v="37"/>
    <n v="61"/>
    <x v="1"/>
    <m/>
    <d v="2018-01-03T00:00:00"/>
    <x v="4"/>
    <x v="65"/>
  </r>
  <r>
    <x v="3097"/>
    <x v="23"/>
    <n v="62"/>
    <x v="0"/>
    <m/>
    <d v="2018-01-09T00:00:00"/>
    <x v="4"/>
    <x v="133"/>
  </r>
  <r>
    <x v="3097"/>
    <x v="6"/>
    <n v="40"/>
    <x v="0"/>
    <m/>
    <d v="2018-01-20T00:00:00"/>
    <x v="1"/>
    <x v="113"/>
  </r>
  <r>
    <x v="3097"/>
    <x v="18"/>
    <n v="42"/>
    <x v="0"/>
    <m/>
    <d v="2018-01-21T00:00:00"/>
    <x v="4"/>
    <x v="113"/>
  </r>
  <r>
    <x v="3097"/>
    <x v="39"/>
    <n v="31"/>
    <x v="0"/>
    <m/>
    <d v="2018-01-29T00:00:00"/>
    <x v="5"/>
    <x v="94"/>
  </r>
  <r>
    <x v="3097"/>
    <x v="46"/>
    <n v="56"/>
    <x v="1"/>
    <m/>
    <d v="2018-03-05T00:00:00"/>
    <x v="6"/>
    <x v="15"/>
  </r>
  <r>
    <x v="3097"/>
    <x v="10"/>
    <n v="44"/>
    <x v="1"/>
    <m/>
    <d v="2018-03-23T00:00:00"/>
    <x v="6"/>
    <x v="40"/>
  </r>
  <r>
    <x v="3097"/>
    <x v="44"/>
    <n v="44"/>
    <x v="0"/>
    <m/>
    <d v="2018-03-26T00:00:00"/>
    <x v="5"/>
    <x v="46"/>
  </r>
  <r>
    <x v="3097"/>
    <x v="36"/>
    <n v="25"/>
    <x v="1"/>
    <m/>
    <d v="2018-05-03T00:00:00"/>
    <x v="6"/>
    <x v="57"/>
  </r>
  <r>
    <x v="3097"/>
    <x v="43"/>
    <n v="33"/>
    <x v="0"/>
    <m/>
    <d v="2018-05-11T00:00:00"/>
    <x v="2"/>
    <x v="161"/>
  </r>
  <r>
    <x v="3097"/>
    <x v="34"/>
    <n v="40"/>
    <x v="0"/>
    <m/>
    <d v="2018-05-20T00:00:00"/>
    <x v="6"/>
    <x v="133"/>
  </r>
  <r>
    <x v="3097"/>
    <x v="26"/>
    <n v="42"/>
    <x v="0"/>
    <m/>
    <d v="2018-06-04T00:00:00"/>
    <x v="6"/>
    <x v="132"/>
  </r>
  <r>
    <x v="3097"/>
    <x v="47"/>
    <n v="54"/>
    <x v="1"/>
    <m/>
    <d v="2018-06-22T00:00:00"/>
    <x v="3"/>
    <x v="86"/>
  </r>
  <r>
    <x v="3097"/>
    <x v="3"/>
    <n v="61"/>
    <x v="1"/>
    <m/>
    <d v="2018-07-29T00:00:00"/>
    <x v="4"/>
    <x v="121"/>
  </r>
  <r>
    <x v="3097"/>
    <x v="4"/>
    <n v="52"/>
    <x v="1"/>
    <m/>
    <d v="2018-08-08T00:00:00"/>
    <x v="2"/>
    <x v="124"/>
  </r>
  <r>
    <x v="3097"/>
    <x v="35"/>
    <n v="51"/>
    <x v="0"/>
    <m/>
    <d v="2018-09-15T00:00:00"/>
    <x v="5"/>
    <x v="135"/>
  </r>
  <r>
    <x v="3097"/>
    <x v="6"/>
    <n v="31"/>
    <x v="0"/>
    <m/>
    <d v="2018-10-02T00:00:00"/>
    <x v="0"/>
    <x v="88"/>
  </r>
  <r>
    <x v="3097"/>
    <x v="10"/>
    <n v="59"/>
    <x v="0"/>
    <m/>
    <d v="2018-10-09T00:00:00"/>
    <x v="1"/>
    <x v="140"/>
  </r>
  <r>
    <x v="3097"/>
    <x v="41"/>
    <n v="55"/>
    <x v="0"/>
    <m/>
    <d v="2018-10-10T00:00:00"/>
    <x v="0"/>
    <x v="119"/>
  </r>
  <r>
    <x v="3097"/>
    <x v="49"/>
    <n v="31"/>
    <x v="0"/>
    <m/>
    <d v="2018-10-13T00:00:00"/>
    <x v="6"/>
    <x v="35"/>
  </r>
  <r>
    <x v="3097"/>
    <x v="20"/>
    <n v="32"/>
    <x v="1"/>
    <m/>
    <d v="2018-10-18T00:00:00"/>
    <x v="4"/>
    <x v="60"/>
  </r>
  <r>
    <x v="3098"/>
    <x v="9"/>
    <n v="34"/>
    <x v="1"/>
    <m/>
    <d v="2018-01-17T00:00:00"/>
    <x v="2"/>
    <x v="151"/>
  </r>
  <r>
    <x v="3098"/>
    <x v="17"/>
    <n v="26"/>
    <x v="1"/>
    <m/>
    <d v="2018-01-29T00:00:00"/>
    <x v="1"/>
    <x v="38"/>
  </r>
  <r>
    <x v="3098"/>
    <x v="6"/>
    <n v="61"/>
    <x v="1"/>
    <n v="1"/>
    <d v="2018-02-01T00:00:00"/>
    <x v="5"/>
    <x v="133"/>
  </r>
  <r>
    <x v="3098"/>
    <x v="34"/>
    <n v="47"/>
    <x v="0"/>
    <m/>
    <d v="2018-02-08T00:00:00"/>
    <x v="3"/>
    <x v="72"/>
  </r>
  <r>
    <x v="3098"/>
    <x v="39"/>
    <n v="54"/>
    <x v="0"/>
    <m/>
    <d v="2018-03-26T00:00:00"/>
    <x v="5"/>
    <x v="149"/>
  </r>
  <r>
    <x v="3098"/>
    <x v="1"/>
    <n v="35"/>
    <x v="0"/>
    <m/>
    <d v="2018-04-25T00:00:00"/>
    <x v="4"/>
    <x v="60"/>
  </r>
  <r>
    <x v="3098"/>
    <x v="49"/>
    <n v="31"/>
    <x v="0"/>
    <m/>
    <d v="2018-05-30T00:00:00"/>
    <x v="3"/>
    <x v="134"/>
  </r>
  <r>
    <x v="3098"/>
    <x v="18"/>
    <n v="65"/>
    <x v="1"/>
    <m/>
    <d v="2018-06-13T00:00:00"/>
    <x v="1"/>
    <x v="31"/>
  </r>
  <r>
    <x v="3098"/>
    <x v="42"/>
    <n v="48"/>
    <x v="0"/>
    <m/>
    <d v="2018-07-19T00:00:00"/>
    <x v="3"/>
    <x v="160"/>
  </r>
  <r>
    <x v="3098"/>
    <x v="16"/>
    <n v="60"/>
    <x v="1"/>
    <m/>
    <d v="2018-07-31T00:00:00"/>
    <x v="2"/>
    <x v="128"/>
  </r>
  <r>
    <x v="3098"/>
    <x v="19"/>
    <n v="50"/>
    <x v="0"/>
    <m/>
    <d v="2018-09-15T00:00:00"/>
    <x v="1"/>
    <x v="102"/>
  </r>
  <r>
    <x v="3098"/>
    <x v="8"/>
    <n v="44"/>
    <x v="0"/>
    <m/>
    <d v="2018-09-20T00:00:00"/>
    <x v="3"/>
    <x v="21"/>
  </r>
  <r>
    <x v="3098"/>
    <x v="30"/>
    <n v="25"/>
    <x v="0"/>
    <m/>
    <d v="2018-10-07T00:00:00"/>
    <x v="0"/>
    <x v="171"/>
  </r>
  <r>
    <x v="3098"/>
    <x v="13"/>
    <n v="48"/>
    <x v="0"/>
    <m/>
    <d v="2018-10-20T00:00:00"/>
    <x v="0"/>
    <x v="16"/>
  </r>
  <r>
    <x v="3098"/>
    <x v="1"/>
    <n v="36"/>
    <x v="0"/>
    <m/>
    <d v="2018-11-04T00:00:00"/>
    <x v="1"/>
    <x v="66"/>
  </r>
  <r>
    <x v="3099"/>
    <x v="3"/>
    <n v="56"/>
    <x v="0"/>
    <m/>
    <d v="2018-02-06T00:00:00"/>
    <x v="3"/>
    <x v="21"/>
  </r>
  <r>
    <x v="3099"/>
    <x v="5"/>
    <n v="61"/>
    <x v="0"/>
    <m/>
    <d v="2018-03-11T00:00:00"/>
    <x v="2"/>
    <x v="134"/>
  </r>
  <r>
    <x v="3099"/>
    <x v="13"/>
    <n v="38"/>
    <x v="1"/>
    <m/>
    <d v="2018-03-31T00:00:00"/>
    <x v="0"/>
    <x v="132"/>
  </r>
  <r>
    <x v="3099"/>
    <x v="42"/>
    <n v="60"/>
    <x v="0"/>
    <m/>
    <d v="2018-04-13T00:00:00"/>
    <x v="0"/>
    <x v="92"/>
  </r>
  <r>
    <x v="3099"/>
    <x v="36"/>
    <n v="58"/>
    <x v="1"/>
    <m/>
    <d v="2018-04-18T00:00:00"/>
    <x v="4"/>
    <x v="22"/>
  </r>
  <r>
    <x v="3099"/>
    <x v="16"/>
    <n v="48"/>
    <x v="0"/>
    <n v="1"/>
    <d v="2018-04-30T00:00:00"/>
    <x v="4"/>
    <x v="132"/>
  </r>
  <r>
    <x v="3099"/>
    <x v="35"/>
    <n v="31"/>
    <x v="1"/>
    <m/>
    <d v="2018-05-07T00:00:00"/>
    <x v="1"/>
    <x v="112"/>
  </r>
  <r>
    <x v="3099"/>
    <x v="41"/>
    <n v="64"/>
    <x v="0"/>
    <m/>
    <d v="2018-05-13T00:00:00"/>
    <x v="4"/>
    <x v="27"/>
  </r>
  <r>
    <x v="3099"/>
    <x v="11"/>
    <n v="33"/>
    <x v="0"/>
    <m/>
    <d v="2018-05-30T00:00:00"/>
    <x v="5"/>
    <x v="119"/>
  </r>
  <r>
    <x v="3099"/>
    <x v="2"/>
    <n v="54"/>
    <x v="1"/>
    <m/>
    <d v="2018-06-13T00:00:00"/>
    <x v="0"/>
    <x v="3"/>
  </r>
  <r>
    <x v="3099"/>
    <x v="9"/>
    <n v="25"/>
    <x v="1"/>
    <m/>
    <d v="2018-08-06T00:00:00"/>
    <x v="0"/>
    <x v="87"/>
  </r>
  <r>
    <x v="3099"/>
    <x v="4"/>
    <n v="45"/>
    <x v="1"/>
    <m/>
    <d v="2018-08-17T00:00:00"/>
    <x v="6"/>
    <x v="157"/>
  </r>
  <r>
    <x v="3099"/>
    <x v="6"/>
    <n v="44"/>
    <x v="0"/>
    <m/>
    <d v="2018-09-21T00:00:00"/>
    <x v="6"/>
    <x v="137"/>
  </r>
  <r>
    <x v="3099"/>
    <x v="11"/>
    <n v="42"/>
    <x v="0"/>
    <n v="1"/>
    <d v="2018-09-27T00:00:00"/>
    <x v="4"/>
    <x v="72"/>
  </r>
  <r>
    <x v="3099"/>
    <x v="42"/>
    <n v="39"/>
    <x v="0"/>
    <m/>
    <d v="2018-10-03T00:00:00"/>
    <x v="3"/>
    <x v="58"/>
  </r>
  <r>
    <x v="3099"/>
    <x v="14"/>
    <n v="43"/>
    <x v="0"/>
    <m/>
    <d v="2018-10-06T00:00:00"/>
    <x v="2"/>
    <x v="77"/>
  </r>
  <r>
    <x v="3099"/>
    <x v="46"/>
    <n v="55"/>
    <x v="0"/>
    <m/>
    <d v="2018-10-14T00:00:00"/>
    <x v="0"/>
    <x v="96"/>
  </r>
  <r>
    <x v="3099"/>
    <x v="21"/>
    <n v="27"/>
    <x v="0"/>
    <m/>
    <d v="2018-11-10T00:00:00"/>
    <x v="3"/>
    <x v="9"/>
  </r>
  <r>
    <x v="3100"/>
    <x v="2"/>
    <n v="26"/>
    <x v="0"/>
    <m/>
    <d v="2018-01-24T00:00:00"/>
    <x v="3"/>
    <x v="38"/>
  </r>
  <r>
    <x v="3100"/>
    <x v="21"/>
    <n v="46"/>
    <x v="0"/>
    <m/>
    <d v="2018-02-23T00:00:00"/>
    <x v="0"/>
    <x v="47"/>
  </r>
  <r>
    <x v="3100"/>
    <x v="17"/>
    <n v="53"/>
    <x v="1"/>
    <m/>
    <d v="2018-03-01T00:00:00"/>
    <x v="2"/>
    <x v="3"/>
  </r>
  <r>
    <x v="3100"/>
    <x v="14"/>
    <n v="57"/>
    <x v="1"/>
    <m/>
    <d v="2018-03-12T00:00:00"/>
    <x v="5"/>
    <x v="83"/>
  </r>
  <r>
    <x v="3100"/>
    <x v="17"/>
    <n v="46"/>
    <x v="0"/>
    <m/>
    <d v="2018-03-20T00:00:00"/>
    <x v="6"/>
    <x v="72"/>
  </r>
  <r>
    <x v="3100"/>
    <x v="25"/>
    <n v="52"/>
    <x v="1"/>
    <m/>
    <d v="2018-03-23T00:00:00"/>
    <x v="1"/>
    <x v="85"/>
  </r>
  <r>
    <x v="3100"/>
    <x v="2"/>
    <n v="35"/>
    <x v="1"/>
    <m/>
    <d v="2018-03-24T00:00:00"/>
    <x v="0"/>
    <x v="7"/>
  </r>
  <r>
    <x v="3100"/>
    <x v="33"/>
    <n v="63"/>
    <x v="1"/>
    <m/>
    <d v="2018-04-08T00:00:00"/>
    <x v="2"/>
    <x v="86"/>
  </r>
  <r>
    <x v="3100"/>
    <x v="4"/>
    <n v="56"/>
    <x v="1"/>
    <m/>
    <d v="2018-05-27T00:00:00"/>
    <x v="1"/>
    <x v="59"/>
  </r>
  <r>
    <x v="3100"/>
    <x v="44"/>
    <n v="65"/>
    <x v="0"/>
    <m/>
    <d v="2018-06-20T00:00:00"/>
    <x v="0"/>
    <x v="175"/>
  </r>
  <r>
    <x v="3100"/>
    <x v="4"/>
    <n v="51"/>
    <x v="0"/>
    <m/>
    <d v="2018-06-26T00:00:00"/>
    <x v="0"/>
    <x v="157"/>
  </r>
  <r>
    <x v="3100"/>
    <x v="27"/>
    <n v="64"/>
    <x v="0"/>
    <m/>
    <d v="2018-07-14T00:00:00"/>
    <x v="1"/>
    <x v="53"/>
  </r>
  <r>
    <x v="3100"/>
    <x v="32"/>
    <n v="26"/>
    <x v="1"/>
    <m/>
    <d v="2018-07-19T00:00:00"/>
    <x v="4"/>
    <x v="142"/>
  </r>
  <r>
    <x v="3100"/>
    <x v="31"/>
    <n v="48"/>
    <x v="0"/>
    <m/>
    <d v="2018-08-10T00:00:00"/>
    <x v="5"/>
    <x v="51"/>
  </r>
  <r>
    <x v="3100"/>
    <x v="36"/>
    <n v="35"/>
    <x v="1"/>
    <m/>
    <d v="2018-08-18T00:00:00"/>
    <x v="0"/>
    <x v="99"/>
  </r>
  <r>
    <x v="3100"/>
    <x v="25"/>
    <n v="33"/>
    <x v="1"/>
    <m/>
    <d v="2018-08-19T00:00:00"/>
    <x v="5"/>
    <x v="167"/>
  </r>
  <r>
    <x v="3100"/>
    <x v="10"/>
    <n v="48"/>
    <x v="1"/>
    <m/>
    <d v="2018-09-07T00:00:00"/>
    <x v="6"/>
    <x v="104"/>
  </r>
  <r>
    <x v="3100"/>
    <x v="4"/>
    <n v="56"/>
    <x v="1"/>
    <n v="1"/>
    <d v="2018-09-09T00:00:00"/>
    <x v="6"/>
    <x v="92"/>
  </r>
  <r>
    <x v="3100"/>
    <x v="24"/>
    <n v="53"/>
    <x v="0"/>
    <m/>
    <d v="2018-09-14T00:00:00"/>
    <x v="0"/>
    <x v="90"/>
  </r>
  <r>
    <x v="3100"/>
    <x v="45"/>
    <n v="46"/>
    <x v="1"/>
    <n v="1"/>
    <d v="2018-09-20T00:00:00"/>
    <x v="3"/>
    <x v="96"/>
  </r>
  <r>
    <x v="3100"/>
    <x v="41"/>
    <n v="61"/>
    <x v="1"/>
    <m/>
    <d v="2018-09-27T00:00:00"/>
    <x v="0"/>
    <x v="67"/>
  </r>
  <r>
    <x v="3100"/>
    <x v="29"/>
    <n v="53"/>
    <x v="0"/>
    <m/>
    <d v="2018-10-09T00:00:00"/>
    <x v="6"/>
    <x v="113"/>
  </r>
  <r>
    <x v="3100"/>
    <x v="41"/>
    <n v="43"/>
    <x v="0"/>
    <m/>
    <d v="2018-10-24T00:00:00"/>
    <x v="5"/>
    <x v="124"/>
  </r>
  <r>
    <x v="3100"/>
    <x v="33"/>
    <n v="27"/>
    <x v="0"/>
    <m/>
    <d v="2018-11-08T00:00:00"/>
    <x v="3"/>
    <x v="151"/>
  </r>
  <r>
    <x v="3101"/>
    <x v="34"/>
    <n v="56"/>
    <x v="0"/>
    <m/>
    <d v="2018-01-01T00:00:00"/>
    <x v="6"/>
    <x v="27"/>
  </r>
  <r>
    <x v="3101"/>
    <x v="48"/>
    <n v="39"/>
    <x v="1"/>
    <m/>
    <d v="2018-02-09T00:00:00"/>
    <x v="4"/>
    <x v="119"/>
  </r>
  <r>
    <x v="3101"/>
    <x v="23"/>
    <n v="46"/>
    <x v="0"/>
    <m/>
    <d v="2018-02-19T00:00:00"/>
    <x v="4"/>
    <x v="95"/>
  </r>
  <r>
    <x v="3101"/>
    <x v="46"/>
    <n v="27"/>
    <x v="0"/>
    <m/>
    <d v="2018-03-09T00:00:00"/>
    <x v="2"/>
    <x v="120"/>
  </r>
  <r>
    <x v="3101"/>
    <x v="25"/>
    <n v="32"/>
    <x v="1"/>
    <m/>
    <d v="2018-03-24T00:00:00"/>
    <x v="1"/>
    <x v="79"/>
  </r>
  <r>
    <x v="3101"/>
    <x v="18"/>
    <n v="65"/>
    <x v="0"/>
    <m/>
    <d v="2018-04-05T00:00:00"/>
    <x v="1"/>
    <x v="131"/>
  </r>
  <r>
    <x v="3101"/>
    <x v="33"/>
    <n v="51"/>
    <x v="0"/>
    <m/>
    <d v="2018-04-06T00:00:00"/>
    <x v="4"/>
    <x v="174"/>
  </r>
  <r>
    <x v="3101"/>
    <x v="33"/>
    <n v="41"/>
    <x v="0"/>
    <m/>
    <d v="2018-04-13T00:00:00"/>
    <x v="1"/>
    <x v="1"/>
  </r>
  <r>
    <x v="3101"/>
    <x v="4"/>
    <n v="54"/>
    <x v="1"/>
    <m/>
    <d v="2018-04-24T00:00:00"/>
    <x v="5"/>
    <x v="86"/>
  </r>
  <r>
    <x v="3101"/>
    <x v="15"/>
    <n v="58"/>
    <x v="1"/>
    <m/>
    <d v="2018-07-08T00:00:00"/>
    <x v="0"/>
    <x v="65"/>
  </r>
  <r>
    <x v="3101"/>
    <x v="36"/>
    <n v="50"/>
    <x v="0"/>
    <m/>
    <d v="2018-08-01T00:00:00"/>
    <x v="0"/>
    <x v="167"/>
  </r>
  <r>
    <x v="3101"/>
    <x v="48"/>
    <n v="64"/>
    <x v="1"/>
    <m/>
    <d v="2018-08-27T00:00:00"/>
    <x v="1"/>
    <x v="73"/>
  </r>
  <r>
    <x v="3101"/>
    <x v="21"/>
    <n v="38"/>
    <x v="1"/>
    <m/>
    <d v="2018-09-13T00:00:00"/>
    <x v="1"/>
    <x v="39"/>
  </r>
  <r>
    <x v="3101"/>
    <x v="41"/>
    <n v="53"/>
    <x v="1"/>
    <m/>
    <d v="2018-09-18T00:00:00"/>
    <x v="1"/>
    <x v="167"/>
  </r>
  <r>
    <x v="3101"/>
    <x v="30"/>
    <n v="65"/>
    <x v="0"/>
    <m/>
    <d v="2018-10-03T00:00:00"/>
    <x v="1"/>
    <x v="158"/>
  </r>
  <r>
    <x v="3101"/>
    <x v="34"/>
    <n v="40"/>
    <x v="1"/>
    <n v="1"/>
    <d v="2018-10-10T00:00:00"/>
    <x v="0"/>
    <x v="90"/>
  </r>
  <r>
    <x v="3101"/>
    <x v="49"/>
    <n v="64"/>
    <x v="1"/>
    <m/>
    <d v="2018-10-21T00:00:00"/>
    <x v="4"/>
    <x v="8"/>
  </r>
  <r>
    <x v="3101"/>
    <x v="49"/>
    <n v="58"/>
    <x v="0"/>
    <m/>
    <d v="2018-10-28T00:00:00"/>
    <x v="1"/>
    <x v="94"/>
  </r>
  <r>
    <x v="3101"/>
    <x v="11"/>
    <n v="63"/>
    <x v="1"/>
    <n v="1"/>
    <d v="2018-11-11T00:00:00"/>
    <x v="5"/>
    <x v="88"/>
  </r>
  <r>
    <x v="3102"/>
    <x v="27"/>
    <n v="29"/>
    <x v="1"/>
    <m/>
    <d v="2018-01-04T00:00:00"/>
    <x v="1"/>
    <x v="155"/>
  </r>
  <r>
    <x v="3102"/>
    <x v="44"/>
    <n v="43"/>
    <x v="0"/>
    <m/>
    <d v="2018-01-18T00:00:00"/>
    <x v="0"/>
    <x v="32"/>
  </r>
  <r>
    <x v="3102"/>
    <x v="8"/>
    <n v="41"/>
    <x v="1"/>
    <m/>
    <d v="2018-02-07T00:00:00"/>
    <x v="5"/>
    <x v="4"/>
  </r>
  <r>
    <x v="3102"/>
    <x v="43"/>
    <n v="57"/>
    <x v="0"/>
    <m/>
    <d v="2018-03-09T00:00:00"/>
    <x v="6"/>
    <x v="97"/>
  </r>
  <r>
    <x v="3102"/>
    <x v="7"/>
    <n v="39"/>
    <x v="1"/>
    <m/>
    <d v="2018-03-16T00:00:00"/>
    <x v="3"/>
    <x v="149"/>
  </r>
  <r>
    <x v="3102"/>
    <x v="48"/>
    <n v="40"/>
    <x v="1"/>
    <m/>
    <d v="2018-04-26T00:00:00"/>
    <x v="4"/>
    <x v="57"/>
  </r>
  <r>
    <x v="3102"/>
    <x v="10"/>
    <n v="32"/>
    <x v="0"/>
    <m/>
    <d v="2018-05-01T00:00:00"/>
    <x v="6"/>
    <x v="11"/>
  </r>
  <r>
    <x v="3102"/>
    <x v="36"/>
    <n v="42"/>
    <x v="0"/>
    <m/>
    <d v="2018-05-14T00:00:00"/>
    <x v="6"/>
    <x v="150"/>
  </r>
  <r>
    <x v="3102"/>
    <x v="37"/>
    <n v="34"/>
    <x v="1"/>
    <m/>
    <d v="2018-06-05T00:00:00"/>
    <x v="0"/>
    <x v="44"/>
  </r>
  <r>
    <x v="3102"/>
    <x v="48"/>
    <n v="49"/>
    <x v="1"/>
    <m/>
    <d v="2018-07-10T00:00:00"/>
    <x v="1"/>
    <x v="162"/>
  </r>
  <r>
    <x v="3102"/>
    <x v="34"/>
    <n v="35"/>
    <x v="0"/>
    <m/>
    <d v="2018-07-17T00:00:00"/>
    <x v="5"/>
    <x v="34"/>
  </r>
  <r>
    <x v="3102"/>
    <x v="2"/>
    <n v="31"/>
    <x v="1"/>
    <m/>
    <d v="2018-07-25T00:00:00"/>
    <x v="4"/>
    <x v="164"/>
  </r>
  <r>
    <x v="3102"/>
    <x v="13"/>
    <n v="63"/>
    <x v="0"/>
    <m/>
    <d v="2018-09-02T00:00:00"/>
    <x v="0"/>
    <x v="117"/>
  </r>
  <r>
    <x v="3102"/>
    <x v="37"/>
    <n v="47"/>
    <x v="0"/>
    <m/>
    <d v="2018-09-08T00:00:00"/>
    <x v="4"/>
    <x v="55"/>
  </r>
  <r>
    <x v="3102"/>
    <x v="14"/>
    <n v="49"/>
    <x v="0"/>
    <m/>
    <d v="2018-09-17T00:00:00"/>
    <x v="6"/>
    <x v="76"/>
  </r>
  <r>
    <x v="3102"/>
    <x v="34"/>
    <n v="42"/>
    <x v="1"/>
    <m/>
    <d v="2018-09-23T00:00:00"/>
    <x v="3"/>
    <x v="113"/>
  </r>
  <r>
    <x v="3102"/>
    <x v="30"/>
    <n v="46"/>
    <x v="0"/>
    <m/>
    <d v="2018-10-12T00:00:00"/>
    <x v="1"/>
    <x v="11"/>
  </r>
  <r>
    <x v="3102"/>
    <x v="39"/>
    <n v="27"/>
    <x v="1"/>
    <m/>
    <d v="2018-10-16T00:00:00"/>
    <x v="3"/>
    <x v="114"/>
  </r>
  <r>
    <x v="3102"/>
    <x v="20"/>
    <n v="54"/>
    <x v="1"/>
    <m/>
    <d v="2018-11-08T00:00:00"/>
    <x v="3"/>
    <x v="18"/>
  </r>
  <r>
    <x v="3103"/>
    <x v="36"/>
    <n v="43"/>
    <x v="0"/>
    <m/>
    <d v="2018-01-01T00:00:00"/>
    <x v="3"/>
    <x v="39"/>
  </r>
  <r>
    <x v="3103"/>
    <x v="39"/>
    <n v="28"/>
    <x v="1"/>
    <n v="1"/>
    <d v="2018-01-19T00:00:00"/>
    <x v="4"/>
    <x v="150"/>
  </r>
  <r>
    <x v="3103"/>
    <x v="32"/>
    <n v="51"/>
    <x v="1"/>
    <m/>
    <d v="2018-03-01T00:00:00"/>
    <x v="6"/>
    <x v="165"/>
  </r>
  <r>
    <x v="3103"/>
    <x v="40"/>
    <n v="59"/>
    <x v="1"/>
    <m/>
    <d v="2018-04-10T00:00:00"/>
    <x v="0"/>
    <x v="90"/>
  </r>
  <r>
    <x v="3103"/>
    <x v="11"/>
    <n v="46"/>
    <x v="0"/>
    <m/>
    <d v="2018-04-16T00:00:00"/>
    <x v="6"/>
    <x v="89"/>
  </r>
  <r>
    <x v="3103"/>
    <x v="3"/>
    <n v="34"/>
    <x v="0"/>
    <m/>
    <d v="2018-04-20T00:00:00"/>
    <x v="1"/>
    <x v="6"/>
  </r>
  <r>
    <x v="3103"/>
    <x v="35"/>
    <n v="63"/>
    <x v="0"/>
    <m/>
    <d v="2018-04-21T00:00:00"/>
    <x v="2"/>
    <x v="146"/>
  </r>
  <r>
    <x v="3103"/>
    <x v="10"/>
    <n v="54"/>
    <x v="0"/>
    <m/>
    <d v="2018-05-04T00:00:00"/>
    <x v="5"/>
    <x v="23"/>
  </r>
  <r>
    <x v="3103"/>
    <x v="27"/>
    <n v="38"/>
    <x v="0"/>
    <m/>
    <d v="2018-05-17T00:00:00"/>
    <x v="4"/>
    <x v="82"/>
  </r>
  <r>
    <x v="3103"/>
    <x v="9"/>
    <n v="32"/>
    <x v="1"/>
    <m/>
    <d v="2018-05-28T00:00:00"/>
    <x v="0"/>
    <x v="78"/>
  </r>
  <r>
    <x v="3103"/>
    <x v="20"/>
    <n v="28"/>
    <x v="1"/>
    <n v="1"/>
    <d v="2018-06-19T00:00:00"/>
    <x v="3"/>
    <x v="144"/>
  </r>
  <r>
    <x v="3103"/>
    <x v="42"/>
    <n v="48"/>
    <x v="1"/>
    <m/>
    <d v="2018-07-11T00:00:00"/>
    <x v="2"/>
    <x v="116"/>
  </r>
  <r>
    <x v="3103"/>
    <x v="21"/>
    <n v="52"/>
    <x v="0"/>
    <m/>
    <d v="2018-08-03T00:00:00"/>
    <x v="0"/>
    <x v="10"/>
  </r>
  <r>
    <x v="3103"/>
    <x v="41"/>
    <n v="39"/>
    <x v="0"/>
    <m/>
    <d v="2018-08-06T00:00:00"/>
    <x v="5"/>
    <x v="72"/>
  </r>
  <r>
    <x v="3103"/>
    <x v="29"/>
    <n v="26"/>
    <x v="0"/>
    <m/>
    <d v="2018-08-13T00:00:00"/>
    <x v="3"/>
    <x v="17"/>
  </r>
  <r>
    <x v="3103"/>
    <x v="2"/>
    <n v="28"/>
    <x v="0"/>
    <m/>
    <d v="2018-09-02T00:00:00"/>
    <x v="2"/>
    <x v="71"/>
  </r>
  <r>
    <x v="3103"/>
    <x v="45"/>
    <n v="58"/>
    <x v="1"/>
    <n v="1"/>
    <d v="2018-09-11T00:00:00"/>
    <x v="3"/>
    <x v="110"/>
  </r>
  <r>
    <x v="3103"/>
    <x v="27"/>
    <n v="65"/>
    <x v="1"/>
    <m/>
    <d v="2018-09-18T00:00:00"/>
    <x v="1"/>
    <x v="120"/>
  </r>
  <r>
    <x v="3103"/>
    <x v="10"/>
    <n v="65"/>
    <x v="0"/>
    <m/>
    <d v="2018-10-09T00:00:00"/>
    <x v="2"/>
    <x v="114"/>
  </r>
  <r>
    <x v="3103"/>
    <x v="34"/>
    <n v="27"/>
    <x v="0"/>
    <m/>
    <d v="2018-10-27T00:00:00"/>
    <x v="5"/>
    <x v="5"/>
  </r>
  <r>
    <x v="3104"/>
    <x v="10"/>
    <n v="43"/>
    <x v="0"/>
    <n v="1"/>
    <d v="2018-01-01T00:00:00"/>
    <x v="1"/>
    <x v="160"/>
  </r>
  <r>
    <x v="3104"/>
    <x v="21"/>
    <n v="47"/>
    <x v="1"/>
    <m/>
    <d v="2018-01-02T00:00:00"/>
    <x v="1"/>
    <x v="118"/>
  </r>
  <r>
    <x v="3104"/>
    <x v="16"/>
    <n v="61"/>
    <x v="1"/>
    <m/>
    <d v="2018-01-28T00:00:00"/>
    <x v="2"/>
    <x v="132"/>
  </r>
  <r>
    <x v="3104"/>
    <x v="3"/>
    <n v="65"/>
    <x v="1"/>
    <m/>
    <d v="2018-02-20T00:00:00"/>
    <x v="2"/>
    <x v="158"/>
  </r>
  <r>
    <x v="3104"/>
    <x v="23"/>
    <n v="48"/>
    <x v="1"/>
    <m/>
    <d v="2018-03-02T00:00:00"/>
    <x v="0"/>
    <x v="51"/>
  </r>
  <r>
    <x v="3104"/>
    <x v="35"/>
    <n v="53"/>
    <x v="0"/>
    <m/>
    <d v="2018-03-27T00:00:00"/>
    <x v="5"/>
    <x v="170"/>
  </r>
  <r>
    <x v="3104"/>
    <x v="41"/>
    <n v="28"/>
    <x v="1"/>
    <m/>
    <d v="2018-05-16T00:00:00"/>
    <x v="4"/>
    <x v="50"/>
  </r>
  <r>
    <x v="3104"/>
    <x v="15"/>
    <n v="59"/>
    <x v="1"/>
    <m/>
    <d v="2018-05-20T00:00:00"/>
    <x v="6"/>
    <x v="18"/>
  </r>
  <r>
    <x v="3104"/>
    <x v="42"/>
    <n v="25"/>
    <x v="0"/>
    <m/>
    <d v="2018-05-27T00:00:00"/>
    <x v="3"/>
    <x v="33"/>
  </r>
  <r>
    <x v="3104"/>
    <x v="39"/>
    <n v="59"/>
    <x v="1"/>
    <m/>
    <d v="2018-08-01T00:00:00"/>
    <x v="6"/>
    <x v="32"/>
  </r>
  <r>
    <x v="3104"/>
    <x v="0"/>
    <n v="26"/>
    <x v="0"/>
    <m/>
    <d v="2018-08-09T00:00:00"/>
    <x v="2"/>
    <x v="174"/>
  </r>
  <r>
    <x v="3104"/>
    <x v="40"/>
    <n v="51"/>
    <x v="1"/>
    <m/>
    <d v="2018-08-27T00:00:00"/>
    <x v="5"/>
    <x v="151"/>
  </r>
  <r>
    <x v="3104"/>
    <x v="1"/>
    <n v="39"/>
    <x v="1"/>
    <m/>
    <d v="2018-09-03T00:00:00"/>
    <x v="2"/>
    <x v="175"/>
  </r>
  <r>
    <x v="3104"/>
    <x v="26"/>
    <n v="50"/>
    <x v="0"/>
    <m/>
    <d v="2018-09-28T00:00:00"/>
    <x v="5"/>
    <x v="93"/>
  </r>
  <r>
    <x v="3104"/>
    <x v="9"/>
    <n v="64"/>
    <x v="0"/>
    <m/>
    <d v="2018-10-05T00:00:00"/>
    <x v="0"/>
    <x v="91"/>
  </r>
  <r>
    <x v="3104"/>
    <x v="15"/>
    <n v="51"/>
    <x v="0"/>
    <m/>
    <d v="2018-10-13T00:00:00"/>
    <x v="4"/>
    <x v="127"/>
  </r>
  <r>
    <x v="3104"/>
    <x v="12"/>
    <n v="36"/>
    <x v="1"/>
    <m/>
    <d v="2018-10-26T00:00:00"/>
    <x v="2"/>
    <x v="89"/>
  </r>
  <r>
    <x v="3104"/>
    <x v="5"/>
    <n v="57"/>
    <x v="1"/>
    <n v="1"/>
    <d v="2018-10-26T00:00:00"/>
    <x v="0"/>
    <x v="1"/>
  </r>
  <r>
    <x v="3104"/>
    <x v="11"/>
    <n v="65"/>
    <x v="0"/>
    <m/>
    <d v="2018-11-01T00:00:00"/>
    <x v="5"/>
    <x v="24"/>
  </r>
  <r>
    <x v="3105"/>
    <x v="41"/>
    <n v="29"/>
    <x v="0"/>
    <m/>
    <d v="2018-01-06T00:00:00"/>
    <x v="1"/>
    <x v="155"/>
  </r>
  <r>
    <x v="3105"/>
    <x v="14"/>
    <n v="51"/>
    <x v="0"/>
    <m/>
    <d v="2018-01-31T00:00:00"/>
    <x v="4"/>
    <x v="123"/>
  </r>
  <r>
    <x v="3105"/>
    <x v="39"/>
    <n v="38"/>
    <x v="0"/>
    <m/>
    <d v="2018-02-05T00:00:00"/>
    <x v="0"/>
    <x v="153"/>
  </r>
  <r>
    <x v="3105"/>
    <x v="48"/>
    <n v="54"/>
    <x v="0"/>
    <m/>
    <d v="2018-02-11T00:00:00"/>
    <x v="4"/>
    <x v="59"/>
  </r>
  <r>
    <x v="3105"/>
    <x v="13"/>
    <n v="43"/>
    <x v="0"/>
    <m/>
    <d v="2018-02-17T00:00:00"/>
    <x v="3"/>
    <x v="162"/>
  </r>
  <r>
    <x v="3105"/>
    <x v="7"/>
    <n v="30"/>
    <x v="0"/>
    <m/>
    <d v="2018-03-15T00:00:00"/>
    <x v="2"/>
    <x v="28"/>
  </r>
  <r>
    <x v="3105"/>
    <x v="2"/>
    <n v="60"/>
    <x v="0"/>
    <m/>
    <d v="2018-03-27T00:00:00"/>
    <x v="5"/>
    <x v="8"/>
  </r>
  <r>
    <x v="3105"/>
    <x v="44"/>
    <n v="42"/>
    <x v="0"/>
    <m/>
    <d v="2018-04-14T00:00:00"/>
    <x v="2"/>
    <x v="111"/>
  </r>
  <r>
    <x v="3105"/>
    <x v="13"/>
    <n v="61"/>
    <x v="0"/>
    <m/>
    <d v="2018-05-05T00:00:00"/>
    <x v="0"/>
    <x v="32"/>
  </r>
  <r>
    <x v="3105"/>
    <x v="0"/>
    <n v="34"/>
    <x v="0"/>
    <m/>
    <d v="2018-05-16T00:00:00"/>
    <x v="5"/>
    <x v="84"/>
  </r>
  <r>
    <x v="3105"/>
    <x v="6"/>
    <n v="50"/>
    <x v="1"/>
    <m/>
    <d v="2018-05-29T00:00:00"/>
    <x v="3"/>
    <x v="171"/>
  </r>
  <r>
    <x v="3105"/>
    <x v="1"/>
    <n v="39"/>
    <x v="0"/>
    <m/>
    <d v="2018-06-07T00:00:00"/>
    <x v="5"/>
    <x v="92"/>
  </r>
  <r>
    <x v="3105"/>
    <x v="5"/>
    <n v="32"/>
    <x v="1"/>
    <m/>
    <d v="2018-06-16T00:00:00"/>
    <x v="2"/>
    <x v="173"/>
  </r>
  <r>
    <x v="3105"/>
    <x v="18"/>
    <n v="49"/>
    <x v="1"/>
    <m/>
    <d v="2018-07-21T00:00:00"/>
    <x v="3"/>
    <x v="23"/>
  </r>
  <r>
    <x v="3105"/>
    <x v="31"/>
    <n v="47"/>
    <x v="1"/>
    <m/>
    <d v="2018-07-24T00:00:00"/>
    <x v="0"/>
    <x v="19"/>
  </r>
  <r>
    <x v="3105"/>
    <x v="31"/>
    <n v="41"/>
    <x v="0"/>
    <m/>
    <d v="2018-07-31T00:00:00"/>
    <x v="4"/>
    <x v="169"/>
  </r>
  <r>
    <x v="3105"/>
    <x v="49"/>
    <n v="37"/>
    <x v="1"/>
    <m/>
    <d v="2018-08-14T00:00:00"/>
    <x v="4"/>
    <x v="149"/>
  </r>
  <r>
    <x v="3105"/>
    <x v="33"/>
    <n v="37"/>
    <x v="0"/>
    <m/>
    <d v="2018-08-22T00:00:00"/>
    <x v="3"/>
    <x v="40"/>
  </r>
  <r>
    <x v="3105"/>
    <x v="28"/>
    <n v="45"/>
    <x v="1"/>
    <m/>
    <d v="2018-09-02T00:00:00"/>
    <x v="0"/>
    <x v="55"/>
  </r>
  <r>
    <x v="3105"/>
    <x v="34"/>
    <n v="53"/>
    <x v="0"/>
    <m/>
    <d v="2018-09-06T00:00:00"/>
    <x v="4"/>
    <x v="122"/>
  </r>
  <r>
    <x v="3105"/>
    <x v="11"/>
    <n v="54"/>
    <x v="1"/>
    <m/>
    <d v="2018-09-13T00:00:00"/>
    <x v="2"/>
    <x v="57"/>
  </r>
  <r>
    <x v="3105"/>
    <x v="33"/>
    <n v="50"/>
    <x v="0"/>
    <m/>
    <d v="2018-09-19T00:00:00"/>
    <x v="2"/>
    <x v="129"/>
  </r>
  <r>
    <x v="3105"/>
    <x v="18"/>
    <n v="52"/>
    <x v="1"/>
    <m/>
    <d v="2018-10-17T00:00:00"/>
    <x v="2"/>
    <x v="110"/>
  </r>
  <r>
    <x v="3105"/>
    <x v="35"/>
    <n v="27"/>
    <x v="0"/>
    <m/>
    <d v="2018-10-24T00:00:00"/>
    <x v="4"/>
    <x v="130"/>
  </r>
  <r>
    <x v="3106"/>
    <x v="46"/>
    <n v="48"/>
    <x v="0"/>
    <m/>
    <d v="2018-01-03T00:00:00"/>
    <x v="1"/>
    <x v="19"/>
  </r>
  <r>
    <x v="3106"/>
    <x v="11"/>
    <n v="48"/>
    <x v="0"/>
    <m/>
    <d v="2018-02-03T00:00:00"/>
    <x v="2"/>
    <x v="64"/>
  </r>
  <r>
    <x v="3106"/>
    <x v="13"/>
    <n v="61"/>
    <x v="0"/>
    <m/>
    <d v="2018-03-04T00:00:00"/>
    <x v="3"/>
    <x v="156"/>
  </r>
  <r>
    <x v="3106"/>
    <x v="17"/>
    <n v="31"/>
    <x v="1"/>
    <m/>
    <d v="2018-03-15T00:00:00"/>
    <x v="1"/>
    <x v="111"/>
  </r>
  <r>
    <x v="3106"/>
    <x v="4"/>
    <n v="26"/>
    <x v="0"/>
    <m/>
    <d v="2018-04-05T00:00:00"/>
    <x v="2"/>
    <x v="139"/>
  </r>
  <r>
    <x v="3106"/>
    <x v="12"/>
    <n v="48"/>
    <x v="1"/>
    <m/>
    <d v="2018-04-12T00:00:00"/>
    <x v="0"/>
    <x v="127"/>
  </r>
  <r>
    <x v="3106"/>
    <x v="37"/>
    <n v="31"/>
    <x v="0"/>
    <m/>
    <d v="2018-04-27T00:00:00"/>
    <x v="0"/>
    <x v="96"/>
  </r>
  <r>
    <x v="3106"/>
    <x v="45"/>
    <n v="26"/>
    <x v="0"/>
    <m/>
    <d v="2018-05-13T00:00:00"/>
    <x v="2"/>
    <x v="107"/>
  </r>
  <r>
    <x v="3106"/>
    <x v="7"/>
    <n v="61"/>
    <x v="0"/>
    <m/>
    <d v="2018-05-21T00:00:00"/>
    <x v="6"/>
    <x v="14"/>
  </r>
  <r>
    <x v="3106"/>
    <x v="4"/>
    <n v="47"/>
    <x v="0"/>
    <m/>
    <d v="2018-05-25T00:00:00"/>
    <x v="6"/>
    <x v="138"/>
  </r>
  <r>
    <x v="3106"/>
    <x v="39"/>
    <n v="53"/>
    <x v="0"/>
    <m/>
    <d v="2018-05-28T00:00:00"/>
    <x v="5"/>
    <x v="122"/>
  </r>
  <r>
    <x v="3106"/>
    <x v="6"/>
    <n v="65"/>
    <x v="0"/>
    <m/>
    <d v="2018-06-11T00:00:00"/>
    <x v="1"/>
    <x v="130"/>
  </r>
  <r>
    <x v="3106"/>
    <x v="3"/>
    <n v="63"/>
    <x v="0"/>
    <m/>
    <d v="2018-06-12T00:00:00"/>
    <x v="0"/>
    <x v="164"/>
  </r>
  <r>
    <x v="3106"/>
    <x v="6"/>
    <n v="46"/>
    <x v="1"/>
    <m/>
    <d v="2018-07-04T00:00:00"/>
    <x v="4"/>
    <x v="16"/>
  </r>
  <r>
    <x v="3106"/>
    <x v="47"/>
    <n v="51"/>
    <x v="1"/>
    <m/>
    <d v="2018-07-11T00:00:00"/>
    <x v="1"/>
    <x v="134"/>
  </r>
  <r>
    <x v="3106"/>
    <x v="37"/>
    <n v="40"/>
    <x v="0"/>
    <m/>
    <d v="2018-07-21T00:00:00"/>
    <x v="1"/>
    <x v="54"/>
  </r>
  <r>
    <x v="3106"/>
    <x v="19"/>
    <n v="50"/>
    <x v="1"/>
    <m/>
    <d v="2018-07-30T00:00:00"/>
    <x v="1"/>
    <x v="1"/>
  </r>
  <r>
    <x v="3106"/>
    <x v="41"/>
    <n v="25"/>
    <x v="1"/>
    <m/>
    <d v="2018-09-02T00:00:00"/>
    <x v="6"/>
    <x v="106"/>
  </r>
  <r>
    <x v="3106"/>
    <x v="11"/>
    <n v="58"/>
    <x v="1"/>
    <m/>
    <d v="2018-10-01T00:00:00"/>
    <x v="0"/>
    <x v="145"/>
  </r>
  <r>
    <x v="3106"/>
    <x v="6"/>
    <n v="39"/>
    <x v="1"/>
    <m/>
    <d v="2018-10-03T00:00:00"/>
    <x v="1"/>
    <x v="105"/>
  </r>
  <r>
    <x v="3106"/>
    <x v="13"/>
    <n v="39"/>
    <x v="1"/>
    <m/>
    <d v="2018-10-26T00:00:00"/>
    <x v="6"/>
    <x v="109"/>
  </r>
  <r>
    <x v="3106"/>
    <x v="49"/>
    <n v="57"/>
    <x v="1"/>
    <m/>
    <d v="2018-10-30T00:00:00"/>
    <x v="2"/>
    <x v="14"/>
  </r>
  <r>
    <x v="3107"/>
    <x v="23"/>
    <n v="36"/>
    <x v="0"/>
    <m/>
    <d v="2018-01-23T00:00:00"/>
    <x v="0"/>
    <x v="72"/>
  </r>
  <r>
    <x v="3107"/>
    <x v="33"/>
    <n v="64"/>
    <x v="0"/>
    <m/>
    <d v="2018-02-08T00:00:00"/>
    <x v="1"/>
    <x v="3"/>
  </r>
  <r>
    <x v="3107"/>
    <x v="17"/>
    <n v="31"/>
    <x v="1"/>
    <m/>
    <d v="2018-03-11T00:00:00"/>
    <x v="2"/>
    <x v="164"/>
  </r>
  <r>
    <x v="3107"/>
    <x v="4"/>
    <n v="47"/>
    <x v="1"/>
    <m/>
    <d v="2018-04-07T00:00:00"/>
    <x v="1"/>
    <x v="149"/>
  </r>
  <r>
    <x v="3107"/>
    <x v="11"/>
    <n v="41"/>
    <x v="0"/>
    <m/>
    <d v="2018-04-12T00:00:00"/>
    <x v="1"/>
    <x v="40"/>
  </r>
  <r>
    <x v="3107"/>
    <x v="17"/>
    <n v="40"/>
    <x v="0"/>
    <m/>
    <d v="2018-04-27T00:00:00"/>
    <x v="5"/>
    <x v="94"/>
  </r>
  <r>
    <x v="3107"/>
    <x v="25"/>
    <n v="58"/>
    <x v="0"/>
    <m/>
    <d v="2018-05-17T00:00:00"/>
    <x v="6"/>
    <x v="128"/>
  </r>
  <r>
    <x v="3107"/>
    <x v="31"/>
    <n v="47"/>
    <x v="1"/>
    <m/>
    <d v="2018-05-24T00:00:00"/>
    <x v="5"/>
    <x v="165"/>
  </r>
  <r>
    <x v="3107"/>
    <x v="14"/>
    <n v="53"/>
    <x v="1"/>
    <m/>
    <d v="2018-05-31T00:00:00"/>
    <x v="5"/>
    <x v="37"/>
  </r>
  <r>
    <x v="3107"/>
    <x v="20"/>
    <n v="58"/>
    <x v="0"/>
    <m/>
    <d v="2018-06-17T00:00:00"/>
    <x v="3"/>
    <x v="67"/>
  </r>
  <r>
    <x v="3107"/>
    <x v="31"/>
    <n v="50"/>
    <x v="0"/>
    <m/>
    <d v="2018-07-06T00:00:00"/>
    <x v="1"/>
    <x v="110"/>
  </r>
  <r>
    <x v="3107"/>
    <x v="1"/>
    <n v="50"/>
    <x v="1"/>
    <m/>
    <d v="2018-07-30T00:00:00"/>
    <x v="3"/>
    <x v="93"/>
  </r>
  <r>
    <x v="3107"/>
    <x v="43"/>
    <n v="37"/>
    <x v="0"/>
    <m/>
    <d v="2018-08-17T00:00:00"/>
    <x v="3"/>
    <x v="50"/>
  </r>
  <r>
    <x v="3107"/>
    <x v="2"/>
    <n v="54"/>
    <x v="1"/>
    <m/>
    <d v="2018-09-10T00:00:00"/>
    <x v="4"/>
    <x v="5"/>
  </r>
  <r>
    <x v="3107"/>
    <x v="6"/>
    <n v="30"/>
    <x v="1"/>
    <m/>
    <d v="2018-10-14T00:00:00"/>
    <x v="2"/>
    <x v="136"/>
  </r>
  <r>
    <x v="3107"/>
    <x v="44"/>
    <n v="57"/>
    <x v="0"/>
    <m/>
    <d v="2018-10-31T00:00:00"/>
    <x v="5"/>
    <x v="145"/>
  </r>
  <r>
    <x v="3108"/>
    <x v="0"/>
    <n v="31"/>
    <x v="0"/>
    <m/>
    <d v="2018-01-17T00:00:00"/>
    <x v="3"/>
    <x v="65"/>
  </r>
  <r>
    <x v="3108"/>
    <x v="7"/>
    <n v="28"/>
    <x v="1"/>
    <m/>
    <d v="2018-01-24T00:00:00"/>
    <x v="6"/>
    <x v="35"/>
  </r>
  <r>
    <x v="3108"/>
    <x v="31"/>
    <n v="34"/>
    <x v="1"/>
    <m/>
    <d v="2018-02-02T00:00:00"/>
    <x v="4"/>
    <x v="149"/>
  </r>
  <r>
    <x v="3108"/>
    <x v="31"/>
    <n v="54"/>
    <x v="0"/>
    <m/>
    <d v="2018-02-09T00:00:00"/>
    <x v="5"/>
    <x v="16"/>
  </r>
  <r>
    <x v="3108"/>
    <x v="47"/>
    <n v="32"/>
    <x v="1"/>
    <m/>
    <d v="2018-02-27T00:00:00"/>
    <x v="4"/>
    <x v="37"/>
  </r>
  <r>
    <x v="3108"/>
    <x v="26"/>
    <n v="48"/>
    <x v="0"/>
    <m/>
    <d v="2018-03-09T00:00:00"/>
    <x v="3"/>
    <x v="135"/>
  </r>
  <r>
    <x v="3108"/>
    <x v="30"/>
    <n v="51"/>
    <x v="0"/>
    <m/>
    <d v="2018-05-05T00:00:00"/>
    <x v="1"/>
    <x v="137"/>
  </r>
  <r>
    <x v="3108"/>
    <x v="11"/>
    <n v="29"/>
    <x v="0"/>
    <m/>
    <d v="2018-05-25T00:00:00"/>
    <x v="0"/>
    <x v="162"/>
  </r>
  <r>
    <x v="3108"/>
    <x v="40"/>
    <n v="45"/>
    <x v="0"/>
    <m/>
    <d v="2018-06-08T00:00:00"/>
    <x v="2"/>
    <x v="121"/>
  </r>
  <r>
    <x v="3108"/>
    <x v="43"/>
    <n v="33"/>
    <x v="0"/>
    <m/>
    <d v="2018-06-28T00:00:00"/>
    <x v="3"/>
    <x v="167"/>
  </r>
  <r>
    <x v="3108"/>
    <x v="3"/>
    <n v="56"/>
    <x v="0"/>
    <m/>
    <d v="2018-07-02T00:00:00"/>
    <x v="1"/>
    <x v="29"/>
  </r>
  <r>
    <x v="3108"/>
    <x v="36"/>
    <n v="31"/>
    <x v="1"/>
    <m/>
    <d v="2018-07-12T00:00:00"/>
    <x v="3"/>
    <x v="160"/>
  </r>
  <r>
    <x v="3108"/>
    <x v="4"/>
    <n v="49"/>
    <x v="0"/>
    <m/>
    <d v="2018-07-31T00:00:00"/>
    <x v="5"/>
    <x v="79"/>
  </r>
  <r>
    <x v="3108"/>
    <x v="30"/>
    <n v="51"/>
    <x v="0"/>
    <m/>
    <d v="2018-08-14T00:00:00"/>
    <x v="6"/>
    <x v="27"/>
  </r>
  <r>
    <x v="3108"/>
    <x v="37"/>
    <n v="57"/>
    <x v="1"/>
    <m/>
    <d v="2018-08-26T00:00:00"/>
    <x v="0"/>
    <x v="2"/>
  </r>
  <r>
    <x v="3108"/>
    <x v="42"/>
    <n v="36"/>
    <x v="1"/>
    <m/>
    <d v="2018-09-06T00:00:00"/>
    <x v="3"/>
    <x v="73"/>
  </r>
  <r>
    <x v="3108"/>
    <x v="13"/>
    <n v="40"/>
    <x v="1"/>
    <m/>
    <d v="2018-09-13T00:00:00"/>
    <x v="2"/>
    <x v="60"/>
  </r>
  <r>
    <x v="3108"/>
    <x v="33"/>
    <n v="62"/>
    <x v="1"/>
    <n v="1"/>
    <d v="2018-09-28T00:00:00"/>
    <x v="2"/>
    <x v="167"/>
  </r>
  <r>
    <x v="3108"/>
    <x v="2"/>
    <n v="48"/>
    <x v="1"/>
    <m/>
    <d v="2018-10-06T00:00:00"/>
    <x v="6"/>
    <x v="57"/>
  </r>
  <r>
    <x v="3108"/>
    <x v="27"/>
    <n v="41"/>
    <x v="1"/>
    <n v="1"/>
    <d v="2018-10-14T00:00:00"/>
    <x v="2"/>
    <x v="76"/>
  </r>
  <r>
    <x v="3108"/>
    <x v="15"/>
    <n v="63"/>
    <x v="0"/>
    <m/>
    <d v="2018-11-05T00:00:00"/>
    <x v="5"/>
    <x v="131"/>
  </r>
  <r>
    <x v="3109"/>
    <x v="3"/>
    <n v="40"/>
    <x v="0"/>
    <m/>
    <d v="2018-01-19T00:00:00"/>
    <x v="2"/>
    <x v="71"/>
  </r>
  <r>
    <x v="3109"/>
    <x v="30"/>
    <n v="47"/>
    <x v="1"/>
    <m/>
    <d v="2018-02-24T00:00:00"/>
    <x v="5"/>
    <x v="167"/>
  </r>
  <r>
    <x v="3109"/>
    <x v="44"/>
    <n v="64"/>
    <x v="0"/>
    <m/>
    <d v="2018-03-04T00:00:00"/>
    <x v="6"/>
    <x v="24"/>
  </r>
  <r>
    <x v="3109"/>
    <x v="38"/>
    <n v="63"/>
    <x v="0"/>
    <m/>
    <d v="2018-03-17T00:00:00"/>
    <x v="0"/>
    <x v="79"/>
  </r>
  <r>
    <x v="3109"/>
    <x v="30"/>
    <n v="43"/>
    <x v="0"/>
    <m/>
    <d v="2018-04-06T00:00:00"/>
    <x v="1"/>
    <x v="75"/>
  </r>
  <r>
    <x v="3109"/>
    <x v="30"/>
    <n v="60"/>
    <x v="0"/>
    <m/>
    <d v="2018-04-11T00:00:00"/>
    <x v="2"/>
    <x v="170"/>
  </r>
  <r>
    <x v="3109"/>
    <x v="40"/>
    <n v="26"/>
    <x v="0"/>
    <m/>
    <d v="2018-04-22T00:00:00"/>
    <x v="0"/>
    <x v="55"/>
  </r>
  <r>
    <x v="3109"/>
    <x v="5"/>
    <n v="39"/>
    <x v="0"/>
    <m/>
    <d v="2018-04-25T00:00:00"/>
    <x v="2"/>
    <x v="103"/>
  </r>
  <r>
    <x v="3109"/>
    <x v="15"/>
    <n v="61"/>
    <x v="0"/>
    <m/>
    <d v="2018-04-29T00:00:00"/>
    <x v="4"/>
    <x v="77"/>
  </r>
  <r>
    <x v="3109"/>
    <x v="35"/>
    <n v="65"/>
    <x v="1"/>
    <m/>
    <d v="2018-05-10T00:00:00"/>
    <x v="2"/>
    <x v="171"/>
  </r>
  <r>
    <x v="3109"/>
    <x v="39"/>
    <n v="65"/>
    <x v="1"/>
    <n v="1"/>
    <d v="2018-05-20T00:00:00"/>
    <x v="4"/>
    <x v="80"/>
  </r>
  <r>
    <x v="3109"/>
    <x v="25"/>
    <n v="62"/>
    <x v="0"/>
    <m/>
    <d v="2018-06-02T00:00:00"/>
    <x v="6"/>
    <x v="126"/>
  </r>
  <r>
    <x v="3109"/>
    <x v="32"/>
    <n v="45"/>
    <x v="1"/>
    <m/>
    <d v="2018-08-23T00:00:00"/>
    <x v="1"/>
    <x v="62"/>
  </r>
  <r>
    <x v="3109"/>
    <x v="33"/>
    <n v="45"/>
    <x v="0"/>
    <m/>
    <d v="2018-09-01T00:00:00"/>
    <x v="3"/>
    <x v="110"/>
  </r>
  <r>
    <x v="3109"/>
    <x v="39"/>
    <n v="36"/>
    <x v="0"/>
    <m/>
    <d v="2018-09-07T00:00:00"/>
    <x v="5"/>
    <x v="20"/>
  </r>
  <r>
    <x v="3109"/>
    <x v="39"/>
    <n v="43"/>
    <x v="1"/>
    <m/>
    <d v="2018-10-03T00:00:00"/>
    <x v="0"/>
    <x v="148"/>
  </r>
  <r>
    <x v="3109"/>
    <x v="10"/>
    <n v="54"/>
    <x v="1"/>
    <m/>
    <d v="2018-10-09T00:00:00"/>
    <x v="5"/>
    <x v="158"/>
  </r>
  <r>
    <x v="3109"/>
    <x v="8"/>
    <n v="50"/>
    <x v="1"/>
    <m/>
    <d v="2018-11-06T00:00:00"/>
    <x v="5"/>
    <x v="148"/>
  </r>
  <r>
    <x v="3109"/>
    <x v="37"/>
    <n v="39"/>
    <x v="1"/>
    <m/>
    <d v="2018-11-08T00:00:00"/>
    <x v="4"/>
    <x v="169"/>
  </r>
  <r>
    <x v="3110"/>
    <x v="37"/>
    <n v="40"/>
    <x v="0"/>
    <m/>
    <d v="2018-01-10T00:00:00"/>
    <x v="5"/>
    <x v="143"/>
  </r>
  <r>
    <x v="3110"/>
    <x v="46"/>
    <n v="48"/>
    <x v="0"/>
    <m/>
    <d v="2018-01-26T00:00:00"/>
    <x v="5"/>
    <x v="94"/>
  </r>
  <r>
    <x v="3110"/>
    <x v="45"/>
    <n v="37"/>
    <x v="0"/>
    <m/>
    <d v="2018-02-08T00:00:00"/>
    <x v="6"/>
    <x v="79"/>
  </r>
  <r>
    <x v="3110"/>
    <x v="44"/>
    <n v="30"/>
    <x v="1"/>
    <m/>
    <d v="2018-02-16T00:00:00"/>
    <x v="4"/>
    <x v="77"/>
  </r>
  <r>
    <x v="3110"/>
    <x v="20"/>
    <n v="38"/>
    <x v="1"/>
    <m/>
    <d v="2018-04-15T00:00:00"/>
    <x v="5"/>
    <x v="92"/>
  </r>
  <r>
    <x v="3110"/>
    <x v="1"/>
    <n v="34"/>
    <x v="1"/>
    <m/>
    <d v="2018-04-27T00:00:00"/>
    <x v="3"/>
    <x v="0"/>
  </r>
  <r>
    <x v="3110"/>
    <x v="38"/>
    <n v="33"/>
    <x v="0"/>
    <m/>
    <d v="2018-05-03T00:00:00"/>
    <x v="0"/>
    <x v="91"/>
  </r>
  <r>
    <x v="3110"/>
    <x v="33"/>
    <n v="60"/>
    <x v="1"/>
    <m/>
    <d v="2018-05-07T00:00:00"/>
    <x v="2"/>
    <x v="144"/>
  </r>
  <r>
    <x v="3110"/>
    <x v="40"/>
    <n v="63"/>
    <x v="1"/>
    <m/>
    <d v="2018-05-22T00:00:00"/>
    <x v="4"/>
    <x v="84"/>
  </r>
  <r>
    <x v="3110"/>
    <x v="26"/>
    <n v="53"/>
    <x v="1"/>
    <n v="1"/>
    <d v="2018-07-18T00:00:00"/>
    <x v="5"/>
    <x v="80"/>
  </r>
  <r>
    <x v="3110"/>
    <x v="43"/>
    <n v="29"/>
    <x v="0"/>
    <m/>
    <d v="2018-08-13T00:00:00"/>
    <x v="0"/>
    <x v="175"/>
  </r>
  <r>
    <x v="3110"/>
    <x v="20"/>
    <n v="60"/>
    <x v="0"/>
    <m/>
    <d v="2018-08-17T00:00:00"/>
    <x v="6"/>
    <x v="32"/>
  </r>
  <r>
    <x v="3110"/>
    <x v="16"/>
    <n v="32"/>
    <x v="1"/>
    <m/>
    <d v="2018-09-03T00:00:00"/>
    <x v="0"/>
    <x v="15"/>
  </r>
  <r>
    <x v="3110"/>
    <x v="37"/>
    <n v="27"/>
    <x v="1"/>
    <m/>
    <d v="2018-09-19T00:00:00"/>
    <x v="2"/>
    <x v="109"/>
  </r>
  <r>
    <x v="3110"/>
    <x v="30"/>
    <n v="26"/>
    <x v="1"/>
    <m/>
    <d v="2018-09-27T00:00:00"/>
    <x v="2"/>
    <x v="127"/>
  </r>
  <r>
    <x v="3110"/>
    <x v="36"/>
    <n v="41"/>
    <x v="1"/>
    <m/>
    <d v="2018-10-10T00:00:00"/>
    <x v="0"/>
    <x v="136"/>
  </r>
  <r>
    <x v="3110"/>
    <x v="46"/>
    <n v="52"/>
    <x v="0"/>
    <m/>
    <d v="2018-10-17T00:00:00"/>
    <x v="6"/>
    <x v="121"/>
  </r>
  <r>
    <x v="3110"/>
    <x v="35"/>
    <n v="64"/>
    <x v="1"/>
    <n v="1"/>
    <d v="2018-10-25T00:00:00"/>
    <x v="1"/>
    <x v="104"/>
  </r>
  <r>
    <x v="3110"/>
    <x v="13"/>
    <n v="47"/>
    <x v="0"/>
    <m/>
    <d v="2018-10-27T00:00:00"/>
    <x v="0"/>
    <x v="20"/>
  </r>
  <r>
    <x v="3111"/>
    <x v="7"/>
    <n v="52"/>
    <x v="0"/>
    <m/>
    <d v="2018-01-11T00:00:00"/>
    <x v="5"/>
    <x v="143"/>
  </r>
  <r>
    <x v="3111"/>
    <x v="0"/>
    <n v="40"/>
    <x v="0"/>
    <m/>
    <d v="2018-01-18T00:00:00"/>
    <x v="6"/>
    <x v="150"/>
  </r>
  <r>
    <x v="3111"/>
    <x v="37"/>
    <n v="36"/>
    <x v="1"/>
    <m/>
    <d v="2018-03-10T00:00:00"/>
    <x v="3"/>
    <x v="109"/>
  </r>
  <r>
    <x v="3111"/>
    <x v="29"/>
    <n v="52"/>
    <x v="0"/>
    <m/>
    <d v="2018-03-23T00:00:00"/>
    <x v="5"/>
    <x v="53"/>
  </r>
  <r>
    <x v="3111"/>
    <x v="22"/>
    <n v="49"/>
    <x v="0"/>
    <m/>
    <d v="2018-04-03T00:00:00"/>
    <x v="1"/>
    <x v="23"/>
  </r>
  <r>
    <x v="3111"/>
    <x v="11"/>
    <n v="44"/>
    <x v="1"/>
    <m/>
    <d v="2018-04-08T00:00:00"/>
    <x v="4"/>
    <x v="153"/>
  </r>
  <r>
    <x v="3111"/>
    <x v="14"/>
    <n v="49"/>
    <x v="1"/>
    <m/>
    <d v="2018-05-08T00:00:00"/>
    <x v="0"/>
    <x v="171"/>
  </r>
  <r>
    <x v="3111"/>
    <x v="45"/>
    <n v="59"/>
    <x v="1"/>
    <m/>
    <d v="2018-05-25T00:00:00"/>
    <x v="3"/>
    <x v="128"/>
  </r>
  <r>
    <x v="3111"/>
    <x v="23"/>
    <n v="28"/>
    <x v="0"/>
    <m/>
    <d v="2018-06-01T00:00:00"/>
    <x v="2"/>
    <x v="19"/>
  </r>
  <r>
    <x v="3111"/>
    <x v="49"/>
    <n v="47"/>
    <x v="1"/>
    <m/>
    <d v="2018-06-16T00:00:00"/>
    <x v="5"/>
    <x v="0"/>
  </r>
  <r>
    <x v="3111"/>
    <x v="41"/>
    <n v="33"/>
    <x v="1"/>
    <m/>
    <d v="2018-06-27T00:00:00"/>
    <x v="5"/>
    <x v="161"/>
  </r>
  <r>
    <x v="3111"/>
    <x v="32"/>
    <n v="59"/>
    <x v="1"/>
    <m/>
    <d v="2018-07-19T00:00:00"/>
    <x v="0"/>
    <x v="46"/>
  </r>
  <r>
    <x v="3111"/>
    <x v="22"/>
    <n v="38"/>
    <x v="0"/>
    <m/>
    <d v="2018-07-28T00:00:00"/>
    <x v="5"/>
    <x v="31"/>
  </r>
  <r>
    <x v="3111"/>
    <x v="48"/>
    <n v="41"/>
    <x v="0"/>
    <n v="1"/>
    <d v="2018-08-09T00:00:00"/>
    <x v="1"/>
    <x v="90"/>
  </r>
  <r>
    <x v="3111"/>
    <x v="7"/>
    <n v="26"/>
    <x v="0"/>
    <m/>
    <d v="2018-09-12T00:00:00"/>
    <x v="3"/>
    <x v="105"/>
  </r>
  <r>
    <x v="3111"/>
    <x v="0"/>
    <n v="48"/>
    <x v="1"/>
    <m/>
    <d v="2018-09-25T00:00:00"/>
    <x v="6"/>
    <x v="167"/>
  </r>
  <r>
    <x v="3112"/>
    <x v="22"/>
    <n v="63"/>
    <x v="1"/>
    <m/>
    <d v="2018-01-15T00:00:00"/>
    <x v="4"/>
    <x v="162"/>
  </r>
  <r>
    <x v="3112"/>
    <x v="8"/>
    <n v="37"/>
    <x v="1"/>
    <m/>
    <d v="2018-01-24T00:00:00"/>
    <x v="3"/>
    <x v="17"/>
  </r>
  <r>
    <x v="3112"/>
    <x v="42"/>
    <n v="60"/>
    <x v="1"/>
    <m/>
    <d v="2018-03-20T00:00:00"/>
    <x v="0"/>
    <x v="44"/>
  </r>
  <r>
    <x v="3112"/>
    <x v="11"/>
    <n v="63"/>
    <x v="1"/>
    <m/>
    <d v="2018-03-31T00:00:00"/>
    <x v="6"/>
    <x v="46"/>
  </r>
  <r>
    <x v="3112"/>
    <x v="21"/>
    <n v="53"/>
    <x v="1"/>
    <m/>
    <d v="2018-04-13T00:00:00"/>
    <x v="6"/>
    <x v="139"/>
  </r>
  <r>
    <x v="3112"/>
    <x v="23"/>
    <n v="63"/>
    <x v="0"/>
    <m/>
    <d v="2018-04-16T00:00:00"/>
    <x v="5"/>
    <x v="118"/>
  </r>
  <r>
    <x v="3112"/>
    <x v="44"/>
    <n v="35"/>
    <x v="0"/>
    <m/>
    <d v="2018-05-05T00:00:00"/>
    <x v="3"/>
    <x v="104"/>
  </r>
  <r>
    <x v="3112"/>
    <x v="47"/>
    <n v="49"/>
    <x v="0"/>
    <m/>
    <d v="2018-06-13T00:00:00"/>
    <x v="5"/>
    <x v="154"/>
  </r>
  <r>
    <x v="3112"/>
    <x v="9"/>
    <n v="31"/>
    <x v="0"/>
    <m/>
    <d v="2018-06-23T00:00:00"/>
    <x v="4"/>
    <x v="75"/>
  </r>
  <r>
    <x v="3112"/>
    <x v="8"/>
    <n v="49"/>
    <x v="0"/>
    <m/>
    <d v="2018-07-11T00:00:00"/>
    <x v="2"/>
    <x v="68"/>
  </r>
  <r>
    <x v="3112"/>
    <x v="27"/>
    <n v="46"/>
    <x v="1"/>
    <m/>
    <d v="2018-07-17T00:00:00"/>
    <x v="1"/>
    <x v="139"/>
  </r>
  <r>
    <x v="3112"/>
    <x v="3"/>
    <n v="43"/>
    <x v="0"/>
    <m/>
    <d v="2018-07-28T00:00:00"/>
    <x v="2"/>
    <x v="17"/>
  </r>
  <r>
    <x v="3112"/>
    <x v="42"/>
    <n v="42"/>
    <x v="1"/>
    <m/>
    <d v="2018-08-16T00:00:00"/>
    <x v="3"/>
    <x v="148"/>
  </r>
  <r>
    <x v="3112"/>
    <x v="25"/>
    <n v="41"/>
    <x v="1"/>
    <m/>
    <d v="2018-08-22T00:00:00"/>
    <x v="1"/>
    <x v="164"/>
  </r>
  <r>
    <x v="3112"/>
    <x v="26"/>
    <n v="65"/>
    <x v="0"/>
    <m/>
    <d v="2018-09-02T00:00:00"/>
    <x v="6"/>
    <x v="160"/>
  </r>
  <r>
    <x v="3112"/>
    <x v="2"/>
    <n v="38"/>
    <x v="0"/>
    <m/>
    <d v="2018-09-13T00:00:00"/>
    <x v="0"/>
    <x v="162"/>
  </r>
  <r>
    <x v="3112"/>
    <x v="20"/>
    <n v="31"/>
    <x v="1"/>
    <m/>
    <d v="2018-09-19T00:00:00"/>
    <x v="1"/>
    <x v="14"/>
  </r>
  <r>
    <x v="3112"/>
    <x v="11"/>
    <n v="50"/>
    <x v="1"/>
    <m/>
    <d v="2018-09-30T00:00:00"/>
    <x v="4"/>
    <x v="29"/>
  </r>
  <r>
    <x v="3112"/>
    <x v="5"/>
    <n v="42"/>
    <x v="0"/>
    <m/>
    <d v="2018-10-23T00:00:00"/>
    <x v="4"/>
    <x v="151"/>
  </r>
  <r>
    <x v="3112"/>
    <x v="2"/>
    <n v="31"/>
    <x v="1"/>
    <m/>
    <d v="2018-10-29T00:00:00"/>
    <x v="6"/>
    <x v="81"/>
  </r>
  <r>
    <x v="3112"/>
    <x v="34"/>
    <n v="58"/>
    <x v="0"/>
    <m/>
    <d v="2018-11-02T00:00:00"/>
    <x v="0"/>
    <x v="13"/>
  </r>
  <r>
    <x v="3113"/>
    <x v="19"/>
    <n v="44"/>
    <x v="1"/>
    <m/>
    <d v="2018-01-24T00:00:00"/>
    <x v="4"/>
    <x v="73"/>
  </r>
  <r>
    <x v="3113"/>
    <x v="44"/>
    <n v="29"/>
    <x v="0"/>
    <m/>
    <d v="2018-02-03T00:00:00"/>
    <x v="3"/>
    <x v="96"/>
  </r>
  <r>
    <x v="3113"/>
    <x v="38"/>
    <n v="41"/>
    <x v="0"/>
    <m/>
    <d v="2018-03-02T00:00:00"/>
    <x v="5"/>
    <x v="128"/>
  </r>
  <r>
    <x v="3113"/>
    <x v="35"/>
    <n v="40"/>
    <x v="0"/>
    <m/>
    <d v="2018-04-05T00:00:00"/>
    <x v="4"/>
    <x v="29"/>
  </r>
  <r>
    <x v="3113"/>
    <x v="27"/>
    <n v="47"/>
    <x v="1"/>
    <m/>
    <d v="2018-04-26T00:00:00"/>
    <x v="0"/>
    <x v="170"/>
  </r>
  <r>
    <x v="3113"/>
    <x v="39"/>
    <n v="50"/>
    <x v="0"/>
    <m/>
    <d v="2018-05-14T00:00:00"/>
    <x v="6"/>
    <x v="163"/>
  </r>
  <r>
    <x v="3113"/>
    <x v="34"/>
    <n v="43"/>
    <x v="0"/>
    <m/>
    <d v="2018-06-29T00:00:00"/>
    <x v="1"/>
    <x v="126"/>
  </r>
  <r>
    <x v="3113"/>
    <x v="44"/>
    <n v="62"/>
    <x v="0"/>
    <m/>
    <d v="2018-07-14T00:00:00"/>
    <x v="0"/>
    <x v="39"/>
  </r>
  <r>
    <x v="3113"/>
    <x v="30"/>
    <n v="34"/>
    <x v="0"/>
    <m/>
    <d v="2018-07-23T00:00:00"/>
    <x v="3"/>
    <x v="138"/>
  </r>
  <r>
    <x v="3113"/>
    <x v="17"/>
    <n v="62"/>
    <x v="1"/>
    <m/>
    <d v="2018-07-28T00:00:00"/>
    <x v="4"/>
    <x v="69"/>
  </r>
  <r>
    <x v="3113"/>
    <x v="24"/>
    <n v="35"/>
    <x v="0"/>
    <m/>
    <d v="2018-08-10T00:00:00"/>
    <x v="6"/>
    <x v="18"/>
  </r>
  <r>
    <x v="3113"/>
    <x v="2"/>
    <n v="60"/>
    <x v="1"/>
    <m/>
    <d v="2018-08-14T00:00:00"/>
    <x v="5"/>
    <x v="79"/>
  </r>
  <r>
    <x v="3113"/>
    <x v="30"/>
    <n v="28"/>
    <x v="1"/>
    <m/>
    <d v="2018-08-24T00:00:00"/>
    <x v="2"/>
    <x v="133"/>
  </r>
  <r>
    <x v="3113"/>
    <x v="44"/>
    <n v="64"/>
    <x v="0"/>
    <m/>
    <d v="2018-09-12T00:00:00"/>
    <x v="1"/>
    <x v="132"/>
  </r>
  <r>
    <x v="3113"/>
    <x v="11"/>
    <n v="48"/>
    <x v="1"/>
    <m/>
    <d v="2018-09-17T00:00:00"/>
    <x v="1"/>
    <x v="151"/>
  </r>
  <r>
    <x v="3113"/>
    <x v="18"/>
    <n v="26"/>
    <x v="0"/>
    <m/>
    <d v="2018-09-19T00:00:00"/>
    <x v="3"/>
    <x v="80"/>
  </r>
  <r>
    <x v="3113"/>
    <x v="44"/>
    <n v="27"/>
    <x v="0"/>
    <m/>
    <d v="2018-09-27T00:00:00"/>
    <x v="3"/>
    <x v="174"/>
  </r>
  <r>
    <x v="3113"/>
    <x v="6"/>
    <n v="25"/>
    <x v="0"/>
    <m/>
    <d v="2018-10-06T00:00:00"/>
    <x v="1"/>
    <x v="74"/>
  </r>
  <r>
    <x v="3113"/>
    <x v="17"/>
    <n v="51"/>
    <x v="1"/>
    <m/>
    <d v="2018-10-07T00:00:00"/>
    <x v="2"/>
    <x v="24"/>
  </r>
  <r>
    <x v="3113"/>
    <x v="49"/>
    <n v="50"/>
    <x v="0"/>
    <m/>
    <d v="2018-10-27T00:00:00"/>
    <x v="2"/>
    <x v="71"/>
  </r>
  <r>
    <x v="3113"/>
    <x v="24"/>
    <n v="38"/>
    <x v="0"/>
    <m/>
    <d v="2018-11-02T00:00:00"/>
    <x v="4"/>
    <x v="165"/>
  </r>
  <r>
    <x v="3114"/>
    <x v="10"/>
    <n v="34"/>
    <x v="0"/>
    <m/>
    <d v="2018-01-13T00:00:00"/>
    <x v="4"/>
    <x v="66"/>
  </r>
  <r>
    <x v="3114"/>
    <x v="14"/>
    <n v="51"/>
    <x v="0"/>
    <m/>
    <d v="2018-02-13T00:00:00"/>
    <x v="5"/>
    <x v="9"/>
  </r>
  <r>
    <x v="3114"/>
    <x v="45"/>
    <n v="26"/>
    <x v="1"/>
    <m/>
    <d v="2018-02-22T00:00:00"/>
    <x v="2"/>
    <x v="158"/>
  </r>
  <r>
    <x v="3114"/>
    <x v="5"/>
    <n v="39"/>
    <x v="0"/>
    <m/>
    <d v="2018-03-13T00:00:00"/>
    <x v="3"/>
    <x v="72"/>
  </r>
  <r>
    <x v="3114"/>
    <x v="2"/>
    <n v="31"/>
    <x v="0"/>
    <m/>
    <d v="2018-04-25T00:00:00"/>
    <x v="1"/>
    <x v="140"/>
  </r>
  <r>
    <x v="3114"/>
    <x v="2"/>
    <n v="54"/>
    <x v="0"/>
    <m/>
    <d v="2018-06-09T00:00:00"/>
    <x v="5"/>
    <x v="118"/>
  </r>
  <r>
    <x v="3114"/>
    <x v="45"/>
    <n v="60"/>
    <x v="1"/>
    <m/>
    <d v="2018-06-10T00:00:00"/>
    <x v="2"/>
    <x v="85"/>
  </r>
  <r>
    <x v="3114"/>
    <x v="34"/>
    <n v="53"/>
    <x v="0"/>
    <m/>
    <d v="2018-06-19T00:00:00"/>
    <x v="2"/>
    <x v="156"/>
  </r>
  <r>
    <x v="3114"/>
    <x v="37"/>
    <n v="47"/>
    <x v="1"/>
    <m/>
    <d v="2018-06-30T00:00:00"/>
    <x v="5"/>
    <x v="34"/>
  </r>
  <r>
    <x v="3114"/>
    <x v="11"/>
    <n v="43"/>
    <x v="1"/>
    <m/>
    <d v="2018-07-17T00:00:00"/>
    <x v="4"/>
    <x v="52"/>
  </r>
  <r>
    <x v="3114"/>
    <x v="40"/>
    <n v="27"/>
    <x v="1"/>
    <m/>
    <d v="2018-08-01T00:00:00"/>
    <x v="2"/>
    <x v="169"/>
  </r>
  <r>
    <x v="3114"/>
    <x v="41"/>
    <n v="60"/>
    <x v="0"/>
    <m/>
    <d v="2018-08-03T00:00:00"/>
    <x v="5"/>
    <x v="23"/>
  </r>
  <r>
    <x v="3114"/>
    <x v="41"/>
    <n v="40"/>
    <x v="1"/>
    <m/>
    <d v="2018-08-16T00:00:00"/>
    <x v="4"/>
    <x v="136"/>
  </r>
  <r>
    <x v="3114"/>
    <x v="31"/>
    <n v="26"/>
    <x v="0"/>
    <m/>
    <d v="2018-08-21T00:00:00"/>
    <x v="4"/>
    <x v="140"/>
  </r>
  <r>
    <x v="3114"/>
    <x v="25"/>
    <n v="50"/>
    <x v="0"/>
    <m/>
    <d v="2018-08-27T00:00:00"/>
    <x v="6"/>
    <x v="89"/>
  </r>
  <r>
    <x v="3114"/>
    <x v="36"/>
    <n v="36"/>
    <x v="1"/>
    <m/>
    <d v="2018-09-09T00:00:00"/>
    <x v="3"/>
    <x v="72"/>
  </r>
  <r>
    <x v="3114"/>
    <x v="32"/>
    <n v="58"/>
    <x v="1"/>
    <m/>
    <d v="2018-10-08T00:00:00"/>
    <x v="6"/>
    <x v="78"/>
  </r>
  <r>
    <x v="3114"/>
    <x v="3"/>
    <n v="62"/>
    <x v="1"/>
    <m/>
    <d v="2018-10-14T00:00:00"/>
    <x v="2"/>
    <x v="16"/>
  </r>
  <r>
    <x v="3115"/>
    <x v="6"/>
    <n v="31"/>
    <x v="1"/>
    <m/>
    <d v="2018-01-01T00:00:00"/>
    <x v="0"/>
    <x v="52"/>
  </r>
  <r>
    <x v="3115"/>
    <x v="4"/>
    <n v="39"/>
    <x v="1"/>
    <m/>
    <d v="2018-01-09T00:00:00"/>
    <x v="0"/>
    <x v="100"/>
  </r>
  <r>
    <x v="3115"/>
    <x v="48"/>
    <n v="60"/>
    <x v="1"/>
    <m/>
    <d v="2018-01-17T00:00:00"/>
    <x v="4"/>
    <x v="36"/>
  </r>
  <r>
    <x v="3115"/>
    <x v="6"/>
    <n v="46"/>
    <x v="0"/>
    <m/>
    <d v="2018-02-17T00:00:00"/>
    <x v="6"/>
    <x v="71"/>
  </r>
  <r>
    <x v="3115"/>
    <x v="48"/>
    <n v="45"/>
    <x v="0"/>
    <m/>
    <d v="2018-03-01T00:00:00"/>
    <x v="4"/>
    <x v="170"/>
  </r>
  <r>
    <x v="3115"/>
    <x v="36"/>
    <n v="30"/>
    <x v="1"/>
    <m/>
    <d v="2018-03-07T00:00:00"/>
    <x v="6"/>
    <x v="8"/>
  </r>
  <r>
    <x v="3115"/>
    <x v="29"/>
    <n v="28"/>
    <x v="1"/>
    <n v="1"/>
    <d v="2018-03-12T00:00:00"/>
    <x v="3"/>
    <x v="61"/>
  </r>
  <r>
    <x v="3115"/>
    <x v="24"/>
    <n v="50"/>
    <x v="1"/>
    <m/>
    <d v="2018-03-18T00:00:00"/>
    <x v="5"/>
    <x v="156"/>
  </r>
  <r>
    <x v="3115"/>
    <x v="26"/>
    <n v="26"/>
    <x v="0"/>
    <m/>
    <d v="2018-04-05T00:00:00"/>
    <x v="6"/>
    <x v="138"/>
  </r>
  <r>
    <x v="3115"/>
    <x v="48"/>
    <n v="51"/>
    <x v="1"/>
    <m/>
    <d v="2018-04-17T00:00:00"/>
    <x v="5"/>
    <x v="143"/>
  </r>
  <r>
    <x v="3115"/>
    <x v="48"/>
    <n v="44"/>
    <x v="1"/>
    <m/>
    <d v="2018-04-25T00:00:00"/>
    <x v="6"/>
    <x v="174"/>
  </r>
  <r>
    <x v="3115"/>
    <x v="26"/>
    <n v="63"/>
    <x v="0"/>
    <m/>
    <d v="2018-05-02T00:00:00"/>
    <x v="5"/>
    <x v="24"/>
  </r>
  <r>
    <x v="3115"/>
    <x v="34"/>
    <n v="38"/>
    <x v="0"/>
    <m/>
    <d v="2018-05-20T00:00:00"/>
    <x v="0"/>
    <x v="164"/>
  </r>
  <r>
    <x v="3115"/>
    <x v="14"/>
    <n v="62"/>
    <x v="1"/>
    <m/>
    <d v="2018-06-05T00:00:00"/>
    <x v="6"/>
    <x v="126"/>
  </r>
  <r>
    <x v="3115"/>
    <x v="1"/>
    <n v="65"/>
    <x v="0"/>
    <m/>
    <d v="2018-07-07T00:00:00"/>
    <x v="0"/>
    <x v="138"/>
  </r>
  <r>
    <x v="3115"/>
    <x v="37"/>
    <n v="37"/>
    <x v="0"/>
    <m/>
    <d v="2018-07-10T00:00:00"/>
    <x v="6"/>
    <x v="10"/>
  </r>
  <r>
    <x v="3115"/>
    <x v="19"/>
    <n v="46"/>
    <x v="1"/>
    <m/>
    <d v="2018-08-04T00:00:00"/>
    <x v="4"/>
    <x v="54"/>
  </r>
  <r>
    <x v="3115"/>
    <x v="13"/>
    <n v="27"/>
    <x v="0"/>
    <m/>
    <d v="2018-08-08T00:00:00"/>
    <x v="2"/>
    <x v="17"/>
  </r>
  <r>
    <x v="3115"/>
    <x v="41"/>
    <n v="30"/>
    <x v="0"/>
    <m/>
    <d v="2018-08-15T00:00:00"/>
    <x v="4"/>
    <x v="170"/>
  </r>
  <r>
    <x v="3115"/>
    <x v="26"/>
    <n v="59"/>
    <x v="1"/>
    <m/>
    <d v="2018-08-23T00:00:00"/>
    <x v="1"/>
    <x v="68"/>
  </r>
  <r>
    <x v="3115"/>
    <x v="19"/>
    <n v="26"/>
    <x v="0"/>
    <m/>
    <d v="2018-09-14T00:00:00"/>
    <x v="0"/>
    <x v="27"/>
  </r>
  <r>
    <x v="3115"/>
    <x v="0"/>
    <n v="63"/>
    <x v="0"/>
    <n v="1"/>
    <d v="2018-09-18T00:00:00"/>
    <x v="0"/>
    <x v="173"/>
  </r>
  <r>
    <x v="3116"/>
    <x v="46"/>
    <n v="62"/>
    <x v="1"/>
    <m/>
    <d v="2018-01-01T00:00:00"/>
    <x v="4"/>
    <x v="144"/>
  </r>
  <r>
    <x v="3116"/>
    <x v="1"/>
    <n v="25"/>
    <x v="1"/>
    <m/>
    <d v="2018-01-27T00:00:00"/>
    <x v="3"/>
    <x v="128"/>
  </r>
  <r>
    <x v="3116"/>
    <x v="18"/>
    <n v="49"/>
    <x v="1"/>
    <m/>
    <d v="2018-02-11T00:00:00"/>
    <x v="2"/>
    <x v="19"/>
  </r>
  <r>
    <x v="3116"/>
    <x v="40"/>
    <n v="64"/>
    <x v="1"/>
    <m/>
    <d v="2018-02-19T00:00:00"/>
    <x v="4"/>
    <x v="92"/>
  </r>
  <r>
    <x v="3116"/>
    <x v="33"/>
    <n v="37"/>
    <x v="1"/>
    <m/>
    <d v="2018-03-17T00:00:00"/>
    <x v="3"/>
    <x v="82"/>
  </r>
  <r>
    <x v="3116"/>
    <x v="33"/>
    <n v="27"/>
    <x v="0"/>
    <m/>
    <d v="2018-04-08T00:00:00"/>
    <x v="3"/>
    <x v="88"/>
  </r>
  <r>
    <x v="3116"/>
    <x v="44"/>
    <n v="46"/>
    <x v="0"/>
    <m/>
    <d v="2018-04-24T00:00:00"/>
    <x v="4"/>
    <x v="1"/>
  </r>
  <r>
    <x v="3116"/>
    <x v="46"/>
    <n v="62"/>
    <x v="0"/>
    <m/>
    <d v="2018-05-06T00:00:00"/>
    <x v="5"/>
    <x v="76"/>
  </r>
  <r>
    <x v="3116"/>
    <x v="24"/>
    <n v="50"/>
    <x v="1"/>
    <m/>
    <d v="2018-06-02T00:00:00"/>
    <x v="3"/>
    <x v="64"/>
  </r>
  <r>
    <x v="3116"/>
    <x v="13"/>
    <n v="57"/>
    <x v="1"/>
    <m/>
    <d v="2018-06-11T00:00:00"/>
    <x v="0"/>
    <x v="137"/>
  </r>
  <r>
    <x v="3116"/>
    <x v="29"/>
    <n v="64"/>
    <x v="0"/>
    <m/>
    <d v="2018-07-02T00:00:00"/>
    <x v="5"/>
    <x v="40"/>
  </r>
  <r>
    <x v="3116"/>
    <x v="40"/>
    <n v="53"/>
    <x v="0"/>
    <m/>
    <d v="2018-07-30T00:00:00"/>
    <x v="6"/>
    <x v="16"/>
  </r>
  <r>
    <x v="3116"/>
    <x v="33"/>
    <n v="42"/>
    <x v="0"/>
    <m/>
    <d v="2018-08-16T00:00:00"/>
    <x v="3"/>
    <x v="172"/>
  </r>
  <r>
    <x v="3116"/>
    <x v="22"/>
    <n v="42"/>
    <x v="1"/>
    <m/>
    <d v="2018-08-22T00:00:00"/>
    <x v="3"/>
    <x v="102"/>
  </r>
  <r>
    <x v="3116"/>
    <x v="48"/>
    <n v="62"/>
    <x v="0"/>
    <m/>
    <d v="2018-09-08T00:00:00"/>
    <x v="0"/>
    <x v="108"/>
  </r>
  <r>
    <x v="3116"/>
    <x v="17"/>
    <n v="42"/>
    <x v="0"/>
    <m/>
    <d v="2018-09-18T00:00:00"/>
    <x v="2"/>
    <x v="122"/>
  </r>
  <r>
    <x v="3116"/>
    <x v="29"/>
    <n v="40"/>
    <x v="0"/>
    <m/>
    <d v="2018-10-02T00:00:00"/>
    <x v="3"/>
    <x v="133"/>
  </r>
  <r>
    <x v="3116"/>
    <x v="37"/>
    <n v="57"/>
    <x v="0"/>
    <m/>
    <d v="2018-10-09T00:00:00"/>
    <x v="6"/>
    <x v="138"/>
  </r>
  <r>
    <x v="3116"/>
    <x v="45"/>
    <n v="36"/>
    <x v="1"/>
    <m/>
    <d v="2018-10-14T00:00:00"/>
    <x v="3"/>
    <x v="149"/>
  </r>
  <r>
    <x v="3116"/>
    <x v="31"/>
    <n v="60"/>
    <x v="1"/>
    <m/>
    <d v="2018-10-27T00:00:00"/>
    <x v="2"/>
    <x v="25"/>
  </r>
  <r>
    <x v="3117"/>
    <x v="43"/>
    <n v="41"/>
    <x v="1"/>
    <m/>
    <d v="2018-01-15T00:00:00"/>
    <x v="0"/>
    <x v="172"/>
  </r>
  <r>
    <x v="3117"/>
    <x v="41"/>
    <n v="45"/>
    <x v="0"/>
    <m/>
    <d v="2018-01-21T00:00:00"/>
    <x v="1"/>
    <x v="173"/>
  </r>
  <r>
    <x v="3117"/>
    <x v="2"/>
    <n v="49"/>
    <x v="1"/>
    <m/>
    <d v="2018-02-23T00:00:00"/>
    <x v="6"/>
    <x v="117"/>
  </r>
  <r>
    <x v="3117"/>
    <x v="39"/>
    <n v="46"/>
    <x v="1"/>
    <n v="1"/>
    <d v="2018-02-26T00:00:00"/>
    <x v="1"/>
    <x v="44"/>
  </r>
  <r>
    <x v="3117"/>
    <x v="25"/>
    <n v="40"/>
    <x v="0"/>
    <m/>
    <d v="2018-03-18T00:00:00"/>
    <x v="6"/>
    <x v="94"/>
  </r>
  <r>
    <x v="3117"/>
    <x v="31"/>
    <n v="45"/>
    <x v="0"/>
    <m/>
    <d v="2018-03-21T00:00:00"/>
    <x v="1"/>
    <x v="73"/>
  </r>
  <r>
    <x v="3117"/>
    <x v="16"/>
    <n v="29"/>
    <x v="1"/>
    <m/>
    <d v="2018-03-28T00:00:00"/>
    <x v="1"/>
    <x v="167"/>
  </r>
  <r>
    <x v="3117"/>
    <x v="4"/>
    <n v="31"/>
    <x v="0"/>
    <m/>
    <d v="2018-03-31T00:00:00"/>
    <x v="4"/>
    <x v="36"/>
  </r>
  <r>
    <x v="3117"/>
    <x v="5"/>
    <n v="56"/>
    <x v="0"/>
    <m/>
    <d v="2018-04-04T00:00:00"/>
    <x v="0"/>
    <x v="76"/>
  </r>
  <r>
    <x v="3117"/>
    <x v="36"/>
    <n v="29"/>
    <x v="0"/>
    <m/>
    <d v="2018-04-08T00:00:00"/>
    <x v="2"/>
    <x v="61"/>
  </r>
  <r>
    <x v="3117"/>
    <x v="34"/>
    <n v="53"/>
    <x v="0"/>
    <m/>
    <d v="2018-04-14T00:00:00"/>
    <x v="2"/>
    <x v="82"/>
  </r>
  <r>
    <x v="3117"/>
    <x v="48"/>
    <n v="55"/>
    <x v="1"/>
    <m/>
    <d v="2018-04-24T00:00:00"/>
    <x v="4"/>
    <x v="53"/>
  </r>
  <r>
    <x v="3117"/>
    <x v="27"/>
    <n v="32"/>
    <x v="1"/>
    <m/>
    <d v="2018-05-01T00:00:00"/>
    <x v="2"/>
    <x v="138"/>
  </r>
  <r>
    <x v="3117"/>
    <x v="28"/>
    <n v="39"/>
    <x v="1"/>
    <n v="1"/>
    <d v="2018-05-09T00:00:00"/>
    <x v="3"/>
    <x v="24"/>
  </r>
  <r>
    <x v="3117"/>
    <x v="37"/>
    <n v="36"/>
    <x v="1"/>
    <m/>
    <d v="2018-06-18T00:00:00"/>
    <x v="5"/>
    <x v="109"/>
  </r>
  <r>
    <x v="3117"/>
    <x v="45"/>
    <n v="34"/>
    <x v="0"/>
    <m/>
    <d v="2018-06-28T00:00:00"/>
    <x v="6"/>
    <x v="146"/>
  </r>
  <r>
    <x v="3117"/>
    <x v="36"/>
    <n v="43"/>
    <x v="0"/>
    <m/>
    <d v="2018-07-11T00:00:00"/>
    <x v="1"/>
    <x v="105"/>
  </r>
  <r>
    <x v="3117"/>
    <x v="12"/>
    <n v="27"/>
    <x v="0"/>
    <m/>
    <d v="2018-07-14T00:00:00"/>
    <x v="6"/>
    <x v="93"/>
  </r>
  <r>
    <x v="3117"/>
    <x v="41"/>
    <n v="60"/>
    <x v="1"/>
    <m/>
    <d v="2018-07-22T00:00:00"/>
    <x v="1"/>
    <x v="81"/>
  </r>
  <r>
    <x v="3117"/>
    <x v="47"/>
    <n v="63"/>
    <x v="0"/>
    <m/>
    <d v="2018-08-02T00:00:00"/>
    <x v="6"/>
    <x v="49"/>
  </r>
  <r>
    <x v="3117"/>
    <x v="40"/>
    <n v="41"/>
    <x v="0"/>
    <m/>
    <d v="2018-08-20T00:00:00"/>
    <x v="4"/>
    <x v="126"/>
  </r>
  <r>
    <x v="3117"/>
    <x v="40"/>
    <n v="42"/>
    <x v="1"/>
    <m/>
    <d v="2018-08-22T00:00:00"/>
    <x v="3"/>
    <x v="27"/>
  </r>
  <r>
    <x v="3117"/>
    <x v="1"/>
    <n v="28"/>
    <x v="1"/>
    <m/>
    <d v="2018-09-23T00:00:00"/>
    <x v="2"/>
    <x v="74"/>
  </r>
  <r>
    <x v="3117"/>
    <x v="5"/>
    <n v="62"/>
    <x v="0"/>
    <m/>
    <d v="2018-10-13T00:00:00"/>
    <x v="0"/>
    <x v="87"/>
  </r>
  <r>
    <x v="3117"/>
    <x v="18"/>
    <n v="53"/>
    <x v="0"/>
    <m/>
    <d v="2018-10-15T00:00:00"/>
    <x v="4"/>
    <x v="8"/>
  </r>
  <r>
    <x v="3117"/>
    <x v="21"/>
    <n v="54"/>
    <x v="0"/>
    <m/>
    <d v="2018-11-09T00:00:00"/>
    <x v="4"/>
    <x v="23"/>
  </r>
  <r>
    <x v="3118"/>
    <x v="38"/>
    <n v="26"/>
    <x v="0"/>
    <m/>
    <d v="2018-01-01T00:00:00"/>
    <x v="2"/>
    <x v="82"/>
  </r>
  <r>
    <x v="3118"/>
    <x v="26"/>
    <n v="39"/>
    <x v="1"/>
    <m/>
    <d v="2018-01-09T00:00:00"/>
    <x v="6"/>
    <x v="139"/>
  </r>
  <r>
    <x v="3118"/>
    <x v="47"/>
    <n v="39"/>
    <x v="1"/>
    <m/>
    <d v="2018-01-30T00:00:00"/>
    <x v="4"/>
    <x v="156"/>
  </r>
  <r>
    <x v="3118"/>
    <x v="18"/>
    <n v="42"/>
    <x v="0"/>
    <m/>
    <d v="2018-02-06T00:00:00"/>
    <x v="0"/>
    <x v="76"/>
  </r>
  <r>
    <x v="3118"/>
    <x v="15"/>
    <n v="45"/>
    <x v="1"/>
    <m/>
    <d v="2018-02-08T00:00:00"/>
    <x v="0"/>
    <x v="118"/>
  </r>
  <r>
    <x v="3118"/>
    <x v="12"/>
    <n v="50"/>
    <x v="1"/>
    <m/>
    <d v="2018-02-11T00:00:00"/>
    <x v="2"/>
    <x v="167"/>
  </r>
  <r>
    <x v="3118"/>
    <x v="3"/>
    <n v="26"/>
    <x v="0"/>
    <m/>
    <d v="2018-02-27T00:00:00"/>
    <x v="5"/>
    <x v="89"/>
  </r>
  <r>
    <x v="3118"/>
    <x v="30"/>
    <n v="47"/>
    <x v="0"/>
    <m/>
    <d v="2018-03-07T00:00:00"/>
    <x v="4"/>
    <x v="65"/>
  </r>
  <r>
    <x v="3118"/>
    <x v="1"/>
    <n v="56"/>
    <x v="0"/>
    <m/>
    <d v="2018-03-15T00:00:00"/>
    <x v="6"/>
    <x v="84"/>
  </r>
  <r>
    <x v="3118"/>
    <x v="27"/>
    <n v="62"/>
    <x v="1"/>
    <m/>
    <d v="2018-03-22T00:00:00"/>
    <x v="0"/>
    <x v="164"/>
  </r>
  <r>
    <x v="3118"/>
    <x v="2"/>
    <n v="47"/>
    <x v="1"/>
    <n v="1"/>
    <d v="2018-03-24T00:00:00"/>
    <x v="0"/>
    <x v="63"/>
  </r>
  <r>
    <x v="3118"/>
    <x v="20"/>
    <n v="46"/>
    <x v="0"/>
    <m/>
    <d v="2018-04-10T00:00:00"/>
    <x v="2"/>
    <x v="72"/>
  </r>
  <r>
    <x v="3118"/>
    <x v="42"/>
    <n v="33"/>
    <x v="1"/>
    <m/>
    <d v="2018-05-30T00:00:00"/>
    <x v="0"/>
    <x v="75"/>
  </r>
  <r>
    <x v="3118"/>
    <x v="34"/>
    <n v="59"/>
    <x v="0"/>
    <m/>
    <d v="2018-06-08T00:00:00"/>
    <x v="4"/>
    <x v="85"/>
  </r>
  <r>
    <x v="3118"/>
    <x v="10"/>
    <n v="39"/>
    <x v="1"/>
    <m/>
    <d v="2018-06-15T00:00:00"/>
    <x v="1"/>
    <x v="154"/>
  </r>
  <r>
    <x v="3118"/>
    <x v="11"/>
    <n v="64"/>
    <x v="0"/>
    <m/>
    <d v="2018-06-27T00:00:00"/>
    <x v="1"/>
    <x v="25"/>
  </r>
  <r>
    <x v="3118"/>
    <x v="34"/>
    <n v="38"/>
    <x v="1"/>
    <n v="1"/>
    <d v="2018-07-22T00:00:00"/>
    <x v="4"/>
    <x v="12"/>
  </r>
  <r>
    <x v="3118"/>
    <x v="41"/>
    <n v="43"/>
    <x v="1"/>
    <m/>
    <d v="2018-08-15T00:00:00"/>
    <x v="5"/>
    <x v="11"/>
  </r>
  <r>
    <x v="3118"/>
    <x v="28"/>
    <n v="43"/>
    <x v="0"/>
    <m/>
    <d v="2018-08-31T00:00:00"/>
    <x v="1"/>
    <x v="122"/>
  </r>
  <r>
    <x v="3118"/>
    <x v="8"/>
    <n v="50"/>
    <x v="1"/>
    <m/>
    <d v="2018-09-03T00:00:00"/>
    <x v="0"/>
    <x v="43"/>
  </r>
  <r>
    <x v="3118"/>
    <x v="6"/>
    <n v="47"/>
    <x v="1"/>
    <m/>
    <d v="2018-09-09T00:00:00"/>
    <x v="6"/>
    <x v="157"/>
  </r>
  <r>
    <x v="3118"/>
    <x v="24"/>
    <n v="58"/>
    <x v="1"/>
    <m/>
    <d v="2018-09-24T00:00:00"/>
    <x v="4"/>
    <x v="68"/>
  </r>
  <r>
    <x v="3118"/>
    <x v="28"/>
    <n v="31"/>
    <x v="0"/>
    <n v="1"/>
    <d v="2018-10-04T00:00:00"/>
    <x v="4"/>
    <x v="63"/>
  </r>
  <r>
    <x v="3118"/>
    <x v="8"/>
    <n v="49"/>
    <x v="1"/>
    <m/>
    <d v="2018-10-16T00:00:00"/>
    <x v="5"/>
    <x v="16"/>
  </r>
  <r>
    <x v="3118"/>
    <x v="15"/>
    <n v="41"/>
    <x v="0"/>
    <m/>
    <d v="2018-10-23T00:00:00"/>
    <x v="5"/>
    <x v="62"/>
  </r>
  <r>
    <x v="3118"/>
    <x v="34"/>
    <n v="40"/>
    <x v="1"/>
    <m/>
    <d v="2018-11-11T00:00:00"/>
    <x v="0"/>
    <x v="88"/>
  </r>
  <r>
    <x v="3119"/>
    <x v="2"/>
    <n v="63"/>
    <x v="0"/>
    <m/>
    <d v="2018-01-23T00:00:00"/>
    <x v="0"/>
    <x v="135"/>
  </r>
  <r>
    <x v="3119"/>
    <x v="26"/>
    <n v="38"/>
    <x v="0"/>
    <m/>
    <d v="2018-02-16T00:00:00"/>
    <x v="5"/>
    <x v="169"/>
  </r>
  <r>
    <x v="3119"/>
    <x v="40"/>
    <n v="57"/>
    <x v="0"/>
    <m/>
    <d v="2018-02-28T00:00:00"/>
    <x v="4"/>
    <x v="157"/>
  </r>
  <r>
    <x v="3119"/>
    <x v="25"/>
    <n v="58"/>
    <x v="1"/>
    <m/>
    <d v="2018-03-07T00:00:00"/>
    <x v="3"/>
    <x v="5"/>
  </r>
  <r>
    <x v="3119"/>
    <x v="43"/>
    <n v="57"/>
    <x v="1"/>
    <m/>
    <d v="2018-03-12T00:00:00"/>
    <x v="3"/>
    <x v="47"/>
  </r>
  <r>
    <x v="3119"/>
    <x v="17"/>
    <n v="55"/>
    <x v="0"/>
    <m/>
    <d v="2018-04-02T00:00:00"/>
    <x v="1"/>
    <x v="62"/>
  </r>
  <r>
    <x v="3119"/>
    <x v="14"/>
    <n v="29"/>
    <x v="0"/>
    <m/>
    <d v="2018-04-16T00:00:00"/>
    <x v="6"/>
    <x v="52"/>
  </r>
  <r>
    <x v="3119"/>
    <x v="14"/>
    <n v="61"/>
    <x v="0"/>
    <m/>
    <d v="2018-04-19T00:00:00"/>
    <x v="0"/>
    <x v="25"/>
  </r>
  <r>
    <x v="3119"/>
    <x v="11"/>
    <n v="27"/>
    <x v="0"/>
    <m/>
    <d v="2018-05-02T00:00:00"/>
    <x v="0"/>
    <x v="121"/>
  </r>
  <r>
    <x v="3119"/>
    <x v="35"/>
    <n v="61"/>
    <x v="1"/>
    <m/>
    <d v="2018-06-17T00:00:00"/>
    <x v="0"/>
    <x v="83"/>
  </r>
  <r>
    <x v="3119"/>
    <x v="27"/>
    <n v="51"/>
    <x v="1"/>
    <m/>
    <d v="2018-06-28T00:00:00"/>
    <x v="5"/>
    <x v="147"/>
  </r>
  <r>
    <x v="3119"/>
    <x v="41"/>
    <n v="38"/>
    <x v="1"/>
    <m/>
    <d v="2018-07-06T00:00:00"/>
    <x v="4"/>
    <x v="0"/>
  </r>
  <r>
    <x v="3119"/>
    <x v="3"/>
    <n v="35"/>
    <x v="0"/>
    <m/>
    <d v="2018-07-14T00:00:00"/>
    <x v="0"/>
    <x v="129"/>
  </r>
  <r>
    <x v="3119"/>
    <x v="49"/>
    <n v="35"/>
    <x v="1"/>
    <m/>
    <d v="2018-07-23T00:00:00"/>
    <x v="3"/>
    <x v="155"/>
  </r>
  <r>
    <x v="3119"/>
    <x v="32"/>
    <n v="29"/>
    <x v="0"/>
    <m/>
    <d v="2018-08-03T00:00:00"/>
    <x v="3"/>
    <x v="40"/>
  </r>
  <r>
    <x v="3119"/>
    <x v="33"/>
    <n v="39"/>
    <x v="0"/>
    <m/>
    <d v="2018-08-05T00:00:00"/>
    <x v="0"/>
    <x v="118"/>
  </r>
  <r>
    <x v="3119"/>
    <x v="9"/>
    <n v="58"/>
    <x v="0"/>
    <m/>
    <d v="2018-08-09T00:00:00"/>
    <x v="1"/>
    <x v="17"/>
  </r>
  <r>
    <x v="3119"/>
    <x v="33"/>
    <n v="49"/>
    <x v="1"/>
    <m/>
    <d v="2018-09-04T00:00:00"/>
    <x v="4"/>
    <x v="45"/>
  </r>
  <r>
    <x v="3119"/>
    <x v="44"/>
    <n v="38"/>
    <x v="0"/>
    <m/>
    <d v="2018-09-17T00:00:00"/>
    <x v="4"/>
    <x v="28"/>
  </r>
  <r>
    <x v="3119"/>
    <x v="21"/>
    <n v="65"/>
    <x v="1"/>
    <m/>
    <d v="2018-09-28T00:00:00"/>
    <x v="3"/>
    <x v="101"/>
  </r>
  <r>
    <x v="3119"/>
    <x v="5"/>
    <n v="48"/>
    <x v="1"/>
    <m/>
    <d v="2018-10-08T00:00:00"/>
    <x v="6"/>
    <x v="78"/>
  </r>
  <r>
    <x v="3119"/>
    <x v="10"/>
    <n v="54"/>
    <x v="1"/>
    <m/>
    <d v="2018-10-13T00:00:00"/>
    <x v="5"/>
    <x v="96"/>
  </r>
  <r>
    <x v="3119"/>
    <x v="37"/>
    <n v="33"/>
    <x v="0"/>
    <m/>
    <d v="2018-10-20T00:00:00"/>
    <x v="2"/>
    <x v="74"/>
  </r>
  <r>
    <x v="3120"/>
    <x v="24"/>
    <n v="54"/>
    <x v="0"/>
    <m/>
    <d v="2018-02-16T00:00:00"/>
    <x v="4"/>
    <x v="168"/>
  </r>
  <r>
    <x v="3120"/>
    <x v="5"/>
    <n v="57"/>
    <x v="0"/>
    <m/>
    <d v="2018-02-22T00:00:00"/>
    <x v="3"/>
    <x v="6"/>
  </r>
  <r>
    <x v="3120"/>
    <x v="15"/>
    <n v="42"/>
    <x v="1"/>
    <m/>
    <d v="2018-03-04T00:00:00"/>
    <x v="5"/>
    <x v="66"/>
  </r>
  <r>
    <x v="3120"/>
    <x v="3"/>
    <n v="26"/>
    <x v="0"/>
    <m/>
    <d v="2018-04-04T00:00:00"/>
    <x v="4"/>
    <x v="104"/>
  </r>
  <r>
    <x v="3120"/>
    <x v="17"/>
    <n v="65"/>
    <x v="0"/>
    <m/>
    <d v="2018-04-15T00:00:00"/>
    <x v="2"/>
    <x v="49"/>
  </r>
  <r>
    <x v="3120"/>
    <x v="19"/>
    <n v="60"/>
    <x v="0"/>
    <m/>
    <d v="2018-05-10T00:00:00"/>
    <x v="3"/>
    <x v="151"/>
  </r>
  <r>
    <x v="3120"/>
    <x v="29"/>
    <n v="25"/>
    <x v="0"/>
    <m/>
    <d v="2018-05-17T00:00:00"/>
    <x v="4"/>
    <x v="105"/>
  </r>
  <r>
    <x v="3120"/>
    <x v="32"/>
    <n v="50"/>
    <x v="1"/>
    <m/>
    <d v="2018-06-27T00:00:00"/>
    <x v="3"/>
    <x v="73"/>
  </r>
  <r>
    <x v="3120"/>
    <x v="37"/>
    <n v="41"/>
    <x v="0"/>
    <m/>
    <d v="2018-09-11T00:00:00"/>
    <x v="5"/>
    <x v="41"/>
  </r>
  <r>
    <x v="3120"/>
    <x v="41"/>
    <n v="34"/>
    <x v="1"/>
    <m/>
    <d v="2018-09-17T00:00:00"/>
    <x v="4"/>
    <x v="23"/>
  </r>
  <r>
    <x v="3120"/>
    <x v="17"/>
    <n v="44"/>
    <x v="1"/>
    <m/>
    <d v="2018-10-24T00:00:00"/>
    <x v="2"/>
    <x v="154"/>
  </r>
  <r>
    <x v="3120"/>
    <x v="45"/>
    <n v="41"/>
    <x v="0"/>
    <m/>
    <d v="2018-11-09T00:00:00"/>
    <x v="1"/>
    <x v="68"/>
  </r>
  <r>
    <x v="3121"/>
    <x v="43"/>
    <n v="33"/>
    <x v="1"/>
    <m/>
    <d v="2018-01-10T00:00:00"/>
    <x v="2"/>
    <x v="131"/>
  </r>
  <r>
    <x v="3121"/>
    <x v="24"/>
    <n v="36"/>
    <x v="0"/>
    <m/>
    <d v="2018-02-11T00:00:00"/>
    <x v="1"/>
    <x v="85"/>
  </r>
  <r>
    <x v="3121"/>
    <x v="34"/>
    <n v="54"/>
    <x v="1"/>
    <m/>
    <d v="2018-02-13T00:00:00"/>
    <x v="3"/>
    <x v="24"/>
  </r>
  <r>
    <x v="3121"/>
    <x v="28"/>
    <n v="61"/>
    <x v="1"/>
    <m/>
    <d v="2018-03-01T00:00:00"/>
    <x v="3"/>
    <x v="42"/>
  </r>
  <r>
    <x v="3121"/>
    <x v="30"/>
    <n v="61"/>
    <x v="0"/>
    <m/>
    <d v="2018-03-09T00:00:00"/>
    <x v="3"/>
    <x v="74"/>
  </r>
  <r>
    <x v="3121"/>
    <x v="42"/>
    <n v="52"/>
    <x v="1"/>
    <n v="1"/>
    <d v="2018-03-14T00:00:00"/>
    <x v="3"/>
    <x v="64"/>
  </r>
  <r>
    <x v="3121"/>
    <x v="38"/>
    <n v="41"/>
    <x v="1"/>
    <m/>
    <d v="2018-04-18T00:00:00"/>
    <x v="6"/>
    <x v="121"/>
  </r>
  <r>
    <x v="3121"/>
    <x v="31"/>
    <n v="36"/>
    <x v="0"/>
    <m/>
    <d v="2018-05-19T00:00:00"/>
    <x v="1"/>
    <x v="95"/>
  </r>
  <r>
    <x v="3121"/>
    <x v="28"/>
    <n v="59"/>
    <x v="0"/>
    <m/>
    <d v="2018-06-21T00:00:00"/>
    <x v="1"/>
    <x v="100"/>
  </r>
  <r>
    <x v="3121"/>
    <x v="45"/>
    <n v="27"/>
    <x v="0"/>
    <m/>
    <d v="2018-06-24T00:00:00"/>
    <x v="3"/>
    <x v="78"/>
  </r>
  <r>
    <x v="3121"/>
    <x v="34"/>
    <n v="57"/>
    <x v="1"/>
    <n v="1"/>
    <d v="2018-07-22T00:00:00"/>
    <x v="0"/>
    <x v="75"/>
  </r>
  <r>
    <x v="3121"/>
    <x v="11"/>
    <n v="51"/>
    <x v="0"/>
    <m/>
    <d v="2018-08-05T00:00:00"/>
    <x v="4"/>
    <x v="37"/>
  </r>
  <r>
    <x v="3121"/>
    <x v="37"/>
    <n v="53"/>
    <x v="0"/>
    <m/>
    <d v="2018-08-12T00:00:00"/>
    <x v="6"/>
    <x v="149"/>
  </r>
  <r>
    <x v="3121"/>
    <x v="42"/>
    <n v="52"/>
    <x v="1"/>
    <m/>
    <d v="2018-08-21T00:00:00"/>
    <x v="2"/>
    <x v="4"/>
  </r>
  <r>
    <x v="3121"/>
    <x v="4"/>
    <n v="53"/>
    <x v="0"/>
    <m/>
    <d v="2018-09-03T00:00:00"/>
    <x v="3"/>
    <x v="157"/>
  </r>
  <r>
    <x v="3121"/>
    <x v="13"/>
    <n v="59"/>
    <x v="0"/>
    <m/>
    <d v="2018-09-10T00:00:00"/>
    <x v="2"/>
    <x v="107"/>
  </r>
  <r>
    <x v="3121"/>
    <x v="4"/>
    <n v="33"/>
    <x v="1"/>
    <m/>
    <d v="2018-09-27T00:00:00"/>
    <x v="2"/>
    <x v="82"/>
  </r>
  <r>
    <x v="3121"/>
    <x v="15"/>
    <n v="37"/>
    <x v="0"/>
    <m/>
    <d v="2018-10-05T00:00:00"/>
    <x v="2"/>
    <x v="87"/>
  </r>
  <r>
    <x v="3121"/>
    <x v="35"/>
    <n v="51"/>
    <x v="0"/>
    <n v="1"/>
    <d v="2018-11-01T00:00:00"/>
    <x v="1"/>
    <x v="34"/>
  </r>
  <r>
    <x v="3122"/>
    <x v="44"/>
    <n v="53"/>
    <x v="1"/>
    <m/>
    <d v="2018-01-03T00:00:00"/>
    <x v="3"/>
    <x v="119"/>
  </r>
  <r>
    <x v="3122"/>
    <x v="17"/>
    <n v="41"/>
    <x v="1"/>
    <m/>
    <d v="2018-03-12T00:00:00"/>
    <x v="0"/>
    <x v="80"/>
  </r>
  <r>
    <x v="3122"/>
    <x v="46"/>
    <n v="33"/>
    <x v="0"/>
    <m/>
    <d v="2018-03-30T00:00:00"/>
    <x v="2"/>
    <x v="71"/>
  </r>
  <r>
    <x v="3122"/>
    <x v="23"/>
    <n v="34"/>
    <x v="0"/>
    <m/>
    <d v="2018-04-08T00:00:00"/>
    <x v="4"/>
    <x v="97"/>
  </r>
  <r>
    <x v="3122"/>
    <x v="26"/>
    <n v="26"/>
    <x v="0"/>
    <m/>
    <d v="2018-05-06T00:00:00"/>
    <x v="6"/>
    <x v="65"/>
  </r>
  <r>
    <x v="3122"/>
    <x v="33"/>
    <n v="43"/>
    <x v="0"/>
    <m/>
    <d v="2018-05-08T00:00:00"/>
    <x v="2"/>
    <x v="4"/>
  </r>
  <r>
    <x v="3122"/>
    <x v="21"/>
    <n v="53"/>
    <x v="0"/>
    <m/>
    <d v="2018-05-23T00:00:00"/>
    <x v="2"/>
    <x v="165"/>
  </r>
  <r>
    <x v="3122"/>
    <x v="17"/>
    <n v="31"/>
    <x v="1"/>
    <m/>
    <d v="2018-06-07T00:00:00"/>
    <x v="4"/>
    <x v="139"/>
  </r>
  <r>
    <x v="3122"/>
    <x v="27"/>
    <n v="58"/>
    <x v="1"/>
    <m/>
    <d v="2018-06-29T00:00:00"/>
    <x v="2"/>
    <x v="69"/>
  </r>
  <r>
    <x v="3122"/>
    <x v="14"/>
    <n v="62"/>
    <x v="1"/>
    <m/>
    <d v="2018-07-11T00:00:00"/>
    <x v="1"/>
    <x v="5"/>
  </r>
  <r>
    <x v="3122"/>
    <x v="42"/>
    <n v="38"/>
    <x v="0"/>
    <m/>
    <d v="2018-07-14T00:00:00"/>
    <x v="3"/>
    <x v="66"/>
  </r>
  <r>
    <x v="3122"/>
    <x v="44"/>
    <n v="36"/>
    <x v="1"/>
    <n v="1"/>
    <d v="2018-07-16T00:00:00"/>
    <x v="6"/>
    <x v="94"/>
  </r>
  <r>
    <x v="3122"/>
    <x v="34"/>
    <n v="27"/>
    <x v="1"/>
    <m/>
    <d v="2018-07-21T00:00:00"/>
    <x v="6"/>
    <x v="112"/>
  </r>
  <r>
    <x v="3122"/>
    <x v="47"/>
    <n v="64"/>
    <x v="1"/>
    <m/>
    <d v="2018-07-27T00:00:00"/>
    <x v="6"/>
    <x v="13"/>
  </r>
  <r>
    <x v="3122"/>
    <x v="10"/>
    <n v="46"/>
    <x v="0"/>
    <m/>
    <d v="2018-07-28T00:00:00"/>
    <x v="0"/>
    <x v="135"/>
  </r>
  <r>
    <x v="3122"/>
    <x v="5"/>
    <n v="36"/>
    <x v="0"/>
    <m/>
    <d v="2018-08-04T00:00:00"/>
    <x v="4"/>
    <x v="78"/>
  </r>
  <r>
    <x v="3122"/>
    <x v="32"/>
    <n v="44"/>
    <x v="0"/>
    <m/>
    <d v="2018-08-11T00:00:00"/>
    <x v="0"/>
    <x v="17"/>
  </r>
  <r>
    <x v="3122"/>
    <x v="20"/>
    <n v="42"/>
    <x v="1"/>
    <m/>
    <d v="2018-08-17T00:00:00"/>
    <x v="0"/>
    <x v="78"/>
  </r>
  <r>
    <x v="3122"/>
    <x v="1"/>
    <n v="27"/>
    <x v="0"/>
    <m/>
    <d v="2018-08-27T00:00:00"/>
    <x v="2"/>
    <x v="150"/>
  </r>
  <r>
    <x v="3122"/>
    <x v="40"/>
    <n v="54"/>
    <x v="1"/>
    <m/>
    <d v="2018-11-01T00:00:00"/>
    <x v="3"/>
    <x v="114"/>
  </r>
  <r>
    <x v="3122"/>
    <x v="17"/>
    <n v="34"/>
    <x v="1"/>
    <m/>
    <d v="2018-11-05T00:00:00"/>
    <x v="3"/>
    <x v="24"/>
  </r>
  <r>
    <x v="3123"/>
    <x v="20"/>
    <n v="48"/>
    <x v="1"/>
    <m/>
    <d v="2018-01-04T00:00:00"/>
    <x v="4"/>
    <x v="133"/>
  </r>
  <r>
    <x v="3123"/>
    <x v="2"/>
    <n v="41"/>
    <x v="1"/>
    <m/>
    <d v="2018-01-19T00:00:00"/>
    <x v="0"/>
    <x v="29"/>
  </r>
  <r>
    <x v="3123"/>
    <x v="25"/>
    <n v="33"/>
    <x v="1"/>
    <m/>
    <d v="2018-02-12T00:00:00"/>
    <x v="0"/>
    <x v="44"/>
  </r>
  <r>
    <x v="3123"/>
    <x v="39"/>
    <n v="63"/>
    <x v="0"/>
    <m/>
    <d v="2018-03-07T00:00:00"/>
    <x v="4"/>
    <x v="115"/>
  </r>
  <r>
    <x v="3123"/>
    <x v="34"/>
    <n v="45"/>
    <x v="1"/>
    <m/>
    <d v="2018-03-31T00:00:00"/>
    <x v="6"/>
    <x v="145"/>
  </r>
  <r>
    <x v="3123"/>
    <x v="2"/>
    <n v="42"/>
    <x v="1"/>
    <m/>
    <d v="2018-04-06T00:00:00"/>
    <x v="6"/>
    <x v="158"/>
  </r>
  <r>
    <x v="3123"/>
    <x v="34"/>
    <n v="26"/>
    <x v="0"/>
    <m/>
    <d v="2018-04-26T00:00:00"/>
    <x v="5"/>
    <x v="116"/>
  </r>
  <r>
    <x v="3123"/>
    <x v="21"/>
    <n v="36"/>
    <x v="0"/>
    <m/>
    <d v="2018-05-12T00:00:00"/>
    <x v="4"/>
    <x v="159"/>
  </r>
  <r>
    <x v="3123"/>
    <x v="33"/>
    <n v="57"/>
    <x v="0"/>
    <m/>
    <d v="2018-07-13T00:00:00"/>
    <x v="1"/>
    <x v="60"/>
  </r>
  <r>
    <x v="3123"/>
    <x v="42"/>
    <n v="48"/>
    <x v="1"/>
    <m/>
    <d v="2018-07-24T00:00:00"/>
    <x v="3"/>
    <x v="54"/>
  </r>
  <r>
    <x v="3123"/>
    <x v="9"/>
    <n v="46"/>
    <x v="1"/>
    <m/>
    <d v="2018-08-14T00:00:00"/>
    <x v="6"/>
    <x v="116"/>
  </r>
  <r>
    <x v="3123"/>
    <x v="49"/>
    <n v="33"/>
    <x v="1"/>
    <m/>
    <d v="2018-08-19T00:00:00"/>
    <x v="5"/>
    <x v="16"/>
  </r>
  <r>
    <x v="3123"/>
    <x v="8"/>
    <n v="35"/>
    <x v="0"/>
    <m/>
    <d v="2018-08-28T00:00:00"/>
    <x v="4"/>
    <x v="53"/>
  </r>
  <r>
    <x v="3123"/>
    <x v="38"/>
    <n v="30"/>
    <x v="0"/>
    <m/>
    <d v="2018-09-02T00:00:00"/>
    <x v="4"/>
    <x v="166"/>
  </r>
  <r>
    <x v="3123"/>
    <x v="27"/>
    <n v="38"/>
    <x v="0"/>
    <m/>
    <d v="2018-10-24T00:00:00"/>
    <x v="2"/>
    <x v="122"/>
  </r>
  <r>
    <x v="3123"/>
    <x v="6"/>
    <n v="31"/>
    <x v="0"/>
    <m/>
    <d v="2018-10-31T00:00:00"/>
    <x v="1"/>
    <x v="159"/>
  </r>
  <r>
    <x v="3123"/>
    <x v="37"/>
    <n v="38"/>
    <x v="1"/>
    <m/>
    <d v="2018-11-05T00:00:00"/>
    <x v="5"/>
    <x v="146"/>
  </r>
  <r>
    <x v="3123"/>
    <x v="42"/>
    <n v="54"/>
    <x v="1"/>
    <m/>
    <d v="2018-11-06T00:00:00"/>
    <x v="5"/>
    <x v="150"/>
  </r>
  <r>
    <x v="3123"/>
    <x v="32"/>
    <n v="25"/>
    <x v="1"/>
    <m/>
    <d v="2018-11-07T00:00:00"/>
    <x v="2"/>
    <x v="100"/>
  </r>
  <r>
    <x v="3124"/>
    <x v="47"/>
    <n v="40"/>
    <x v="0"/>
    <m/>
    <d v="2018-01-04T00:00:00"/>
    <x v="2"/>
    <x v="174"/>
  </r>
  <r>
    <x v="3124"/>
    <x v="11"/>
    <n v="61"/>
    <x v="1"/>
    <m/>
    <d v="2018-01-11T00:00:00"/>
    <x v="2"/>
    <x v="79"/>
  </r>
  <r>
    <x v="3124"/>
    <x v="49"/>
    <n v="47"/>
    <x v="1"/>
    <m/>
    <d v="2018-01-25T00:00:00"/>
    <x v="3"/>
    <x v="29"/>
  </r>
  <r>
    <x v="3124"/>
    <x v="33"/>
    <n v="44"/>
    <x v="1"/>
    <m/>
    <d v="2018-02-06T00:00:00"/>
    <x v="6"/>
    <x v="92"/>
  </r>
  <r>
    <x v="3124"/>
    <x v="25"/>
    <n v="57"/>
    <x v="1"/>
    <m/>
    <d v="2018-03-20T00:00:00"/>
    <x v="0"/>
    <x v="132"/>
  </r>
  <r>
    <x v="3124"/>
    <x v="17"/>
    <n v="42"/>
    <x v="1"/>
    <m/>
    <d v="2018-04-03T00:00:00"/>
    <x v="1"/>
    <x v="79"/>
  </r>
  <r>
    <x v="3124"/>
    <x v="13"/>
    <n v="38"/>
    <x v="1"/>
    <m/>
    <d v="2018-04-07T00:00:00"/>
    <x v="1"/>
    <x v="131"/>
  </r>
  <r>
    <x v="3124"/>
    <x v="17"/>
    <n v="59"/>
    <x v="0"/>
    <m/>
    <d v="2018-04-13T00:00:00"/>
    <x v="5"/>
    <x v="105"/>
  </r>
  <r>
    <x v="3124"/>
    <x v="10"/>
    <n v="31"/>
    <x v="1"/>
    <m/>
    <d v="2018-04-26T00:00:00"/>
    <x v="2"/>
    <x v="94"/>
  </r>
  <r>
    <x v="3124"/>
    <x v="23"/>
    <n v="32"/>
    <x v="0"/>
    <m/>
    <d v="2018-05-25T00:00:00"/>
    <x v="1"/>
    <x v="33"/>
  </r>
  <r>
    <x v="3124"/>
    <x v="42"/>
    <n v="51"/>
    <x v="0"/>
    <m/>
    <d v="2018-05-28T00:00:00"/>
    <x v="2"/>
    <x v="73"/>
  </r>
  <r>
    <x v="3124"/>
    <x v="11"/>
    <n v="52"/>
    <x v="0"/>
    <m/>
    <d v="2018-06-03T00:00:00"/>
    <x v="6"/>
    <x v="7"/>
  </r>
  <r>
    <x v="3124"/>
    <x v="14"/>
    <n v="54"/>
    <x v="1"/>
    <m/>
    <d v="2018-06-15T00:00:00"/>
    <x v="0"/>
    <x v="169"/>
  </r>
  <r>
    <x v="3124"/>
    <x v="29"/>
    <n v="58"/>
    <x v="0"/>
    <m/>
    <d v="2018-07-15T00:00:00"/>
    <x v="6"/>
    <x v="156"/>
  </r>
  <r>
    <x v="3124"/>
    <x v="14"/>
    <n v="62"/>
    <x v="1"/>
    <m/>
    <d v="2018-08-03T00:00:00"/>
    <x v="0"/>
    <x v="144"/>
  </r>
  <r>
    <x v="3124"/>
    <x v="37"/>
    <n v="54"/>
    <x v="1"/>
    <m/>
    <d v="2018-08-05T00:00:00"/>
    <x v="3"/>
    <x v="97"/>
  </r>
  <r>
    <x v="3124"/>
    <x v="4"/>
    <n v="52"/>
    <x v="0"/>
    <m/>
    <d v="2018-08-12T00:00:00"/>
    <x v="3"/>
    <x v="30"/>
  </r>
  <r>
    <x v="3124"/>
    <x v="29"/>
    <n v="53"/>
    <x v="1"/>
    <m/>
    <d v="2018-09-11T00:00:00"/>
    <x v="1"/>
    <x v="158"/>
  </r>
  <r>
    <x v="3124"/>
    <x v="46"/>
    <n v="48"/>
    <x v="0"/>
    <m/>
    <d v="2018-09-25T00:00:00"/>
    <x v="3"/>
    <x v="153"/>
  </r>
  <r>
    <x v="3124"/>
    <x v="3"/>
    <n v="35"/>
    <x v="1"/>
    <m/>
    <d v="2018-10-04T00:00:00"/>
    <x v="4"/>
    <x v="66"/>
  </r>
  <r>
    <x v="3124"/>
    <x v="26"/>
    <n v="41"/>
    <x v="1"/>
    <m/>
    <d v="2018-10-18T00:00:00"/>
    <x v="3"/>
    <x v="57"/>
  </r>
  <r>
    <x v="3124"/>
    <x v="49"/>
    <n v="40"/>
    <x v="0"/>
    <m/>
    <d v="2018-10-29T00:00:00"/>
    <x v="3"/>
    <x v="109"/>
  </r>
  <r>
    <x v="3124"/>
    <x v="4"/>
    <n v="55"/>
    <x v="0"/>
    <n v="1"/>
    <d v="2018-11-03T00:00:00"/>
    <x v="5"/>
    <x v="109"/>
  </r>
  <r>
    <x v="3125"/>
    <x v="2"/>
    <n v="60"/>
    <x v="0"/>
    <m/>
    <d v="2018-01-04T00:00:00"/>
    <x v="1"/>
    <x v="73"/>
  </r>
  <r>
    <x v="3125"/>
    <x v="30"/>
    <n v="27"/>
    <x v="0"/>
    <m/>
    <d v="2018-01-12T00:00:00"/>
    <x v="2"/>
    <x v="118"/>
  </r>
  <r>
    <x v="3125"/>
    <x v="49"/>
    <n v="40"/>
    <x v="1"/>
    <m/>
    <d v="2018-01-31T00:00:00"/>
    <x v="5"/>
    <x v="112"/>
  </r>
  <r>
    <x v="3125"/>
    <x v="4"/>
    <n v="25"/>
    <x v="1"/>
    <n v="1"/>
    <d v="2018-02-15T00:00:00"/>
    <x v="1"/>
    <x v="30"/>
  </r>
  <r>
    <x v="3125"/>
    <x v="47"/>
    <n v="55"/>
    <x v="1"/>
    <m/>
    <d v="2018-03-18T00:00:00"/>
    <x v="4"/>
    <x v="159"/>
  </r>
  <r>
    <x v="3125"/>
    <x v="0"/>
    <n v="51"/>
    <x v="0"/>
    <m/>
    <d v="2018-04-01T00:00:00"/>
    <x v="5"/>
    <x v="112"/>
  </r>
  <r>
    <x v="3125"/>
    <x v="17"/>
    <n v="36"/>
    <x v="1"/>
    <m/>
    <d v="2018-04-17T00:00:00"/>
    <x v="2"/>
    <x v="171"/>
  </r>
  <r>
    <x v="3125"/>
    <x v="28"/>
    <n v="50"/>
    <x v="0"/>
    <m/>
    <d v="2018-04-30T00:00:00"/>
    <x v="5"/>
    <x v="79"/>
  </r>
  <r>
    <x v="3125"/>
    <x v="40"/>
    <n v="50"/>
    <x v="1"/>
    <m/>
    <d v="2018-05-07T00:00:00"/>
    <x v="4"/>
    <x v="163"/>
  </r>
  <r>
    <x v="3125"/>
    <x v="35"/>
    <n v="32"/>
    <x v="0"/>
    <m/>
    <d v="2018-05-17T00:00:00"/>
    <x v="4"/>
    <x v="119"/>
  </r>
  <r>
    <x v="3125"/>
    <x v="28"/>
    <n v="41"/>
    <x v="1"/>
    <m/>
    <d v="2018-06-05T00:00:00"/>
    <x v="6"/>
    <x v="29"/>
  </r>
  <r>
    <x v="3125"/>
    <x v="6"/>
    <n v="37"/>
    <x v="0"/>
    <m/>
    <d v="2018-06-11T00:00:00"/>
    <x v="4"/>
    <x v="130"/>
  </r>
  <r>
    <x v="3125"/>
    <x v="43"/>
    <n v="44"/>
    <x v="1"/>
    <m/>
    <d v="2018-06-23T00:00:00"/>
    <x v="0"/>
    <x v="142"/>
  </r>
  <r>
    <x v="3125"/>
    <x v="41"/>
    <n v="51"/>
    <x v="1"/>
    <m/>
    <d v="2018-07-02T00:00:00"/>
    <x v="2"/>
    <x v="126"/>
  </r>
  <r>
    <x v="3125"/>
    <x v="5"/>
    <n v="57"/>
    <x v="1"/>
    <m/>
    <d v="2018-07-17T00:00:00"/>
    <x v="3"/>
    <x v="14"/>
  </r>
  <r>
    <x v="3125"/>
    <x v="41"/>
    <n v="43"/>
    <x v="1"/>
    <m/>
    <d v="2018-07-20T00:00:00"/>
    <x v="2"/>
    <x v="93"/>
  </r>
  <r>
    <x v="3125"/>
    <x v="39"/>
    <n v="40"/>
    <x v="1"/>
    <m/>
    <d v="2018-08-29T00:00:00"/>
    <x v="1"/>
    <x v="62"/>
  </r>
  <r>
    <x v="3125"/>
    <x v="42"/>
    <n v="57"/>
    <x v="1"/>
    <n v="1"/>
    <d v="2018-09-16T00:00:00"/>
    <x v="3"/>
    <x v="108"/>
  </r>
  <r>
    <x v="3125"/>
    <x v="0"/>
    <n v="42"/>
    <x v="0"/>
    <m/>
    <d v="2018-10-05T00:00:00"/>
    <x v="1"/>
    <x v="62"/>
  </r>
  <r>
    <x v="3125"/>
    <x v="38"/>
    <n v="38"/>
    <x v="0"/>
    <n v="1"/>
    <d v="2018-10-08T00:00:00"/>
    <x v="0"/>
    <x v="33"/>
  </r>
  <r>
    <x v="3125"/>
    <x v="49"/>
    <n v="43"/>
    <x v="1"/>
    <m/>
    <d v="2018-11-01T00:00:00"/>
    <x v="1"/>
    <x v="70"/>
  </r>
  <r>
    <x v="3126"/>
    <x v="32"/>
    <n v="54"/>
    <x v="1"/>
    <m/>
    <d v="2018-01-01T00:00:00"/>
    <x v="2"/>
    <x v="95"/>
  </r>
  <r>
    <x v="3126"/>
    <x v="13"/>
    <n v="39"/>
    <x v="1"/>
    <m/>
    <d v="2018-01-07T00:00:00"/>
    <x v="3"/>
    <x v="15"/>
  </r>
  <r>
    <x v="3126"/>
    <x v="43"/>
    <n v="25"/>
    <x v="1"/>
    <m/>
    <d v="2018-01-13T00:00:00"/>
    <x v="3"/>
    <x v="85"/>
  </r>
  <r>
    <x v="3126"/>
    <x v="19"/>
    <n v="56"/>
    <x v="1"/>
    <m/>
    <d v="2018-01-26T00:00:00"/>
    <x v="0"/>
    <x v="12"/>
  </r>
  <r>
    <x v="3126"/>
    <x v="24"/>
    <n v="26"/>
    <x v="1"/>
    <m/>
    <d v="2018-02-05T00:00:00"/>
    <x v="6"/>
    <x v="39"/>
  </r>
  <r>
    <x v="3126"/>
    <x v="13"/>
    <n v="29"/>
    <x v="1"/>
    <m/>
    <d v="2018-02-08T00:00:00"/>
    <x v="5"/>
    <x v="102"/>
  </r>
  <r>
    <x v="3126"/>
    <x v="43"/>
    <n v="38"/>
    <x v="1"/>
    <m/>
    <d v="2018-02-15T00:00:00"/>
    <x v="5"/>
    <x v="92"/>
  </r>
  <r>
    <x v="3126"/>
    <x v="0"/>
    <n v="31"/>
    <x v="1"/>
    <m/>
    <d v="2018-03-04T00:00:00"/>
    <x v="2"/>
    <x v="54"/>
  </r>
  <r>
    <x v="3126"/>
    <x v="14"/>
    <n v="29"/>
    <x v="0"/>
    <m/>
    <d v="2018-03-12T00:00:00"/>
    <x v="4"/>
    <x v="49"/>
  </r>
  <r>
    <x v="3126"/>
    <x v="0"/>
    <n v="36"/>
    <x v="0"/>
    <m/>
    <d v="2018-03-21T00:00:00"/>
    <x v="0"/>
    <x v="79"/>
  </r>
  <r>
    <x v="3126"/>
    <x v="44"/>
    <n v="58"/>
    <x v="0"/>
    <m/>
    <d v="2018-03-27T00:00:00"/>
    <x v="6"/>
    <x v="93"/>
  </r>
  <r>
    <x v="3126"/>
    <x v="20"/>
    <n v="33"/>
    <x v="0"/>
    <m/>
    <d v="2018-04-02T00:00:00"/>
    <x v="6"/>
    <x v="167"/>
  </r>
  <r>
    <x v="3126"/>
    <x v="27"/>
    <n v="53"/>
    <x v="1"/>
    <m/>
    <d v="2018-04-08T00:00:00"/>
    <x v="6"/>
    <x v="159"/>
  </r>
  <r>
    <x v="3126"/>
    <x v="1"/>
    <n v="26"/>
    <x v="1"/>
    <m/>
    <d v="2018-04-12T00:00:00"/>
    <x v="2"/>
    <x v="5"/>
  </r>
  <r>
    <x v="3126"/>
    <x v="11"/>
    <n v="43"/>
    <x v="0"/>
    <m/>
    <d v="2018-07-06T00:00:00"/>
    <x v="0"/>
    <x v="145"/>
  </r>
  <r>
    <x v="3126"/>
    <x v="26"/>
    <n v="54"/>
    <x v="1"/>
    <m/>
    <d v="2018-07-09T00:00:00"/>
    <x v="5"/>
    <x v="72"/>
  </r>
  <r>
    <x v="3126"/>
    <x v="9"/>
    <n v="50"/>
    <x v="0"/>
    <m/>
    <d v="2018-07-15T00:00:00"/>
    <x v="6"/>
    <x v="131"/>
  </r>
  <r>
    <x v="3126"/>
    <x v="19"/>
    <n v="40"/>
    <x v="1"/>
    <m/>
    <d v="2018-07-27T00:00:00"/>
    <x v="0"/>
    <x v="30"/>
  </r>
  <r>
    <x v="3126"/>
    <x v="16"/>
    <n v="37"/>
    <x v="1"/>
    <m/>
    <d v="2018-08-31T00:00:00"/>
    <x v="5"/>
    <x v="175"/>
  </r>
  <r>
    <x v="3126"/>
    <x v="19"/>
    <n v="47"/>
    <x v="0"/>
    <m/>
    <d v="2018-09-06T00:00:00"/>
    <x v="5"/>
    <x v="133"/>
  </r>
  <r>
    <x v="3126"/>
    <x v="32"/>
    <n v="59"/>
    <x v="1"/>
    <m/>
    <d v="2018-09-13T00:00:00"/>
    <x v="5"/>
    <x v="22"/>
  </r>
  <r>
    <x v="3126"/>
    <x v="2"/>
    <n v="26"/>
    <x v="1"/>
    <m/>
    <d v="2018-10-10T00:00:00"/>
    <x v="6"/>
    <x v="157"/>
  </r>
  <r>
    <x v="3126"/>
    <x v="15"/>
    <n v="38"/>
    <x v="0"/>
    <m/>
    <d v="2018-10-25T00:00:00"/>
    <x v="4"/>
    <x v="127"/>
  </r>
  <r>
    <x v="3126"/>
    <x v="47"/>
    <n v="32"/>
    <x v="1"/>
    <m/>
    <d v="2018-10-26T00:00:00"/>
    <x v="1"/>
    <x v="145"/>
  </r>
  <r>
    <x v="3126"/>
    <x v="3"/>
    <n v="25"/>
    <x v="1"/>
    <m/>
    <d v="2018-11-08T00:00:00"/>
    <x v="2"/>
    <x v="173"/>
  </r>
  <r>
    <x v="3127"/>
    <x v="44"/>
    <n v="56"/>
    <x v="1"/>
    <m/>
    <d v="2018-01-14T00:00:00"/>
    <x v="2"/>
    <x v="29"/>
  </r>
  <r>
    <x v="3127"/>
    <x v="1"/>
    <n v="56"/>
    <x v="0"/>
    <m/>
    <d v="2018-01-21T00:00:00"/>
    <x v="2"/>
    <x v="169"/>
  </r>
  <r>
    <x v="3127"/>
    <x v="6"/>
    <n v="58"/>
    <x v="0"/>
    <m/>
    <d v="2018-01-27T00:00:00"/>
    <x v="1"/>
    <x v="95"/>
  </r>
  <r>
    <x v="3127"/>
    <x v="12"/>
    <n v="59"/>
    <x v="1"/>
    <m/>
    <d v="2018-02-20T00:00:00"/>
    <x v="4"/>
    <x v="14"/>
  </r>
  <r>
    <x v="3127"/>
    <x v="40"/>
    <n v="25"/>
    <x v="1"/>
    <n v="1"/>
    <d v="2018-02-27T00:00:00"/>
    <x v="0"/>
    <x v="91"/>
  </r>
  <r>
    <x v="3127"/>
    <x v="2"/>
    <n v="35"/>
    <x v="0"/>
    <m/>
    <d v="2018-03-07T00:00:00"/>
    <x v="1"/>
    <x v="23"/>
  </r>
  <r>
    <x v="3127"/>
    <x v="1"/>
    <n v="30"/>
    <x v="1"/>
    <m/>
    <d v="2018-03-10T00:00:00"/>
    <x v="5"/>
    <x v="29"/>
  </r>
  <r>
    <x v="3127"/>
    <x v="40"/>
    <n v="50"/>
    <x v="0"/>
    <m/>
    <d v="2018-03-26T00:00:00"/>
    <x v="4"/>
    <x v="82"/>
  </r>
  <r>
    <x v="3127"/>
    <x v="10"/>
    <n v="31"/>
    <x v="1"/>
    <m/>
    <d v="2018-04-14T00:00:00"/>
    <x v="1"/>
    <x v="77"/>
  </r>
  <r>
    <x v="3127"/>
    <x v="3"/>
    <n v="29"/>
    <x v="1"/>
    <m/>
    <d v="2018-05-20T00:00:00"/>
    <x v="6"/>
    <x v="103"/>
  </r>
  <r>
    <x v="3127"/>
    <x v="7"/>
    <n v="27"/>
    <x v="1"/>
    <m/>
    <d v="2018-06-05T00:00:00"/>
    <x v="0"/>
    <x v="21"/>
  </r>
  <r>
    <x v="3127"/>
    <x v="35"/>
    <n v="42"/>
    <x v="0"/>
    <m/>
    <d v="2018-06-11T00:00:00"/>
    <x v="3"/>
    <x v="3"/>
  </r>
  <r>
    <x v="3127"/>
    <x v="33"/>
    <n v="32"/>
    <x v="1"/>
    <m/>
    <d v="2018-06-25T00:00:00"/>
    <x v="5"/>
    <x v="4"/>
  </r>
  <r>
    <x v="3127"/>
    <x v="8"/>
    <n v="45"/>
    <x v="0"/>
    <m/>
    <d v="2018-07-19T00:00:00"/>
    <x v="3"/>
    <x v="0"/>
  </r>
  <r>
    <x v="3127"/>
    <x v="19"/>
    <n v="46"/>
    <x v="1"/>
    <m/>
    <d v="2018-07-27T00:00:00"/>
    <x v="3"/>
    <x v="77"/>
  </r>
  <r>
    <x v="3127"/>
    <x v="47"/>
    <n v="58"/>
    <x v="0"/>
    <m/>
    <d v="2018-08-02T00:00:00"/>
    <x v="0"/>
    <x v="127"/>
  </r>
  <r>
    <x v="3127"/>
    <x v="0"/>
    <n v="60"/>
    <x v="0"/>
    <m/>
    <d v="2018-08-05T00:00:00"/>
    <x v="6"/>
    <x v="153"/>
  </r>
  <r>
    <x v="3127"/>
    <x v="37"/>
    <n v="62"/>
    <x v="0"/>
    <m/>
    <d v="2018-08-19T00:00:00"/>
    <x v="4"/>
    <x v="144"/>
  </r>
  <r>
    <x v="3127"/>
    <x v="11"/>
    <n v="40"/>
    <x v="0"/>
    <m/>
    <d v="2018-09-17T00:00:00"/>
    <x v="6"/>
    <x v="153"/>
  </r>
  <r>
    <x v="3127"/>
    <x v="15"/>
    <n v="55"/>
    <x v="1"/>
    <m/>
    <d v="2018-09-20T00:00:00"/>
    <x v="3"/>
    <x v="147"/>
  </r>
  <r>
    <x v="3127"/>
    <x v="8"/>
    <n v="42"/>
    <x v="1"/>
    <m/>
    <d v="2018-10-07T00:00:00"/>
    <x v="0"/>
    <x v="132"/>
  </r>
  <r>
    <x v="3127"/>
    <x v="7"/>
    <n v="38"/>
    <x v="1"/>
    <m/>
    <d v="2018-10-23T00:00:00"/>
    <x v="5"/>
    <x v="32"/>
  </r>
  <r>
    <x v="3128"/>
    <x v="13"/>
    <n v="27"/>
    <x v="0"/>
    <m/>
    <d v="2018-01-25T00:00:00"/>
    <x v="0"/>
    <x v="128"/>
  </r>
  <r>
    <x v="3128"/>
    <x v="11"/>
    <n v="31"/>
    <x v="0"/>
    <m/>
    <d v="2018-02-11T00:00:00"/>
    <x v="2"/>
    <x v="104"/>
  </r>
  <r>
    <x v="3128"/>
    <x v="24"/>
    <n v="27"/>
    <x v="1"/>
    <m/>
    <d v="2018-02-16T00:00:00"/>
    <x v="5"/>
    <x v="148"/>
  </r>
  <r>
    <x v="3128"/>
    <x v="39"/>
    <n v="50"/>
    <x v="1"/>
    <m/>
    <d v="2018-03-12T00:00:00"/>
    <x v="2"/>
    <x v="34"/>
  </r>
  <r>
    <x v="3128"/>
    <x v="18"/>
    <n v="34"/>
    <x v="1"/>
    <m/>
    <d v="2018-05-15T00:00:00"/>
    <x v="4"/>
    <x v="175"/>
  </r>
  <r>
    <x v="3128"/>
    <x v="6"/>
    <n v="59"/>
    <x v="1"/>
    <m/>
    <d v="2018-05-23T00:00:00"/>
    <x v="2"/>
    <x v="173"/>
  </r>
  <r>
    <x v="3128"/>
    <x v="27"/>
    <n v="55"/>
    <x v="1"/>
    <m/>
    <d v="2018-06-22T00:00:00"/>
    <x v="4"/>
    <x v="111"/>
  </r>
  <r>
    <x v="3128"/>
    <x v="41"/>
    <n v="50"/>
    <x v="0"/>
    <m/>
    <d v="2018-07-11T00:00:00"/>
    <x v="5"/>
    <x v="152"/>
  </r>
  <r>
    <x v="3128"/>
    <x v="13"/>
    <n v="49"/>
    <x v="1"/>
    <m/>
    <d v="2018-08-02T00:00:00"/>
    <x v="6"/>
    <x v="168"/>
  </r>
  <r>
    <x v="3128"/>
    <x v="8"/>
    <n v="42"/>
    <x v="0"/>
    <m/>
    <d v="2018-08-06T00:00:00"/>
    <x v="2"/>
    <x v="123"/>
  </r>
  <r>
    <x v="3128"/>
    <x v="9"/>
    <n v="56"/>
    <x v="1"/>
    <m/>
    <d v="2018-09-26T00:00:00"/>
    <x v="3"/>
    <x v="55"/>
  </r>
  <r>
    <x v="3128"/>
    <x v="37"/>
    <n v="63"/>
    <x v="0"/>
    <m/>
    <d v="2018-10-03T00:00:00"/>
    <x v="1"/>
    <x v="140"/>
  </r>
  <r>
    <x v="3129"/>
    <x v="14"/>
    <n v="35"/>
    <x v="0"/>
    <m/>
    <d v="2018-01-01T00:00:00"/>
    <x v="3"/>
    <x v="112"/>
  </r>
  <r>
    <x v="3129"/>
    <x v="35"/>
    <n v="61"/>
    <x v="1"/>
    <m/>
    <d v="2018-01-22T00:00:00"/>
    <x v="5"/>
    <x v="19"/>
  </r>
  <r>
    <x v="3129"/>
    <x v="47"/>
    <n v="54"/>
    <x v="1"/>
    <m/>
    <d v="2018-02-05T00:00:00"/>
    <x v="5"/>
    <x v="168"/>
  </r>
  <r>
    <x v="3129"/>
    <x v="33"/>
    <n v="36"/>
    <x v="0"/>
    <m/>
    <d v="2018-02-19T00:00:00"/>
    <x v="3"/>
    <x v="168"/>
  </r>
  <r>
    <x v="3129"/>
    <x v="45"/>
    <n v="40"/>
    <x v="1"/>
    <m/>
    <d v="2018-03-18T00:00:00"/>
    <x v="2"/>
    <x v="151"/>
  </r>
  <r>
    <x v="3129"/>
    <x v="25"/>
    <n v="31"/>
    <x v="1"/>
    <m/>
    <d v="2018-03-28T00:00:00"/>
    <x v="2"/>
    <x v="139"/>
  </r>
  <r>
    <x v="3129"/>
    <x v="2"/>
    <n v="27"/>
    <x v="0"/>
    <m/>
    <d v="2018-04-17T00:00:00"/>
    <x v="4"/>
    <x v="89"/>
  </r>
  <r>
    <x v="3129"/>
    <x v="47"/>
    <n v="52"/>
    <x v="1"/>
    <m/>
    <d v="2018-04-23T00:00:00"/>
    <x v="5"/>
    <x v="135"/>
  </r>
  <r>
    <x v="3129"/>
    <x v="13"/>
    <n v="46"/>
    <x v="1"/>
    <m/>
    <d v="2018-05-01T00:00:00"/>
    <x v="2"/>
    <x v="106"/>
  </r>
  <r>
    <x v="3129"/>
    <x v="23"/>
    <n v="62"/>
    <x v="0"/>
    <n v="1"/>
    <d v="2018-05-18T00:00:00"/>
    <x v="6"/>
    <x v="65"/>
  </r>
  <r>
    <x v="3129"/>
    <x v="43"/>
    <n v="46"/>
    <x v="0"/>
    <m/>
    <d v="2018-05-26T00:00:00"/>
    <x v="0"/>
    <x v="118"/>
  </r>
  <r>
    <x v="3129"/>
    <x v="17"/>
    <n v="37"/>
    <x v="0"/>
    <m/>
    <d v="2018-06-13T00:00:00"/>
    <x v="0"/>
    <x v="168"/>
  </r>
  <r>
    <x v="3129"/>
    <x v="21"/>
    <n v="32"/>
    <x v="0"/>
    <m/>
    <d v="2018-07-18T00:00:00"/>
    <x v="6"/>
    <x v="171"/>
  </r>
  <r>
    <x v="3129"/>
    <x v="25"/>
    <n v="57"/>
    <x v="1"/>
    <m/>
    <d v="2018-07-21T00:00:00"/>
    <x v="6"/>
    <x v="45"/>
  </r>
  <r>
    <x v="3129"/>
    <x v="23"/>
    <n v="27"/>
    <x v="1"/>
    <m/>
    <d v="2018-08-11T00:00:00"/>
    <x v="4"/>
    <x v="17"/>
  </r>
  <r>
    <x v="3129"/>
    <x v="22"/>
    <n v="44"/>
    <x v="1"/>
    <m/>
    <d v="2018-08-15T00:00:00"/>
    <x v="0"/>
    <x v="122"/>
  </r>
  <r>
    <x v="3129"/>
    <x v="9"/>
    <n v="37"/>
    <x v="1"/>
    <m/>
    <d v="2018-08-17T00:00:00"/>
    <x v="4"/>
    <x v="120"/>
  </r>
  <r>
    <x v="3129"/>
    <x v="39"/>
    <n v="54"/>
    <x v="0"/>
    <m/>
    <d v="2018-08-22T00:00:00"/>
    <x v="3"/>
    <x v="150"/>
  </r>
  <r>
    <x v="3129"/>
    <x v="17"/>
    <n v="47"/>
    <x v="1"/>
    <m/>
    <d v="2018-09-02T00:00:00"/>
    <x v="5"/>
    <x v="159"/>
  </r>
  <r>
    <x v="3129"/>
    <x v="17"/>
    <n v="52"/>
    <x v="1"/>
    <m/>
    <d v="2018-09-08T00:00:00"/>
    <x v="6"/>
    <x v="128"/>
  </r>
  <r>
    <x v="3129"/>
    <x v="41"/>
    <n v="40"/>
    <x v="1"/>
    <m/>
    <d v="2018-09-09T00:00:00"/>
    <x v="1"/>
    <x v="137"/>
  </r>
  <r>
    <x v="3129"/>
    <x v="45"/>
    <n v="48"/>
    <x v="1"/>
    <m/>
    <d v="2018-09-19T00:00:00"/>
    <x v="3"/>
    <x v="120"/>
  </r>
  <r>
    <x v="3129"/>
    <x v="2"/>
    <n v="28"/>
    <x v="0"/>
    <m/>
    <d v="2018-09-24T00:00:00"/>
    <x v="1"/>
    <x v="48"/>
  </r>
  <r>
    <x v="3129"/>
    <x v="23"/>
    <n v="41"/>
    <x v="0"/>
    <m/>
    <d v="2018-09-25T00:00:00"/>
    <x v="4"/>
    <x v="136"/>
  </r>
  <r>
    <x v="3129"/>
    <x v="38"/>
    <n v="49"/>
    <x v="1"/>
    <m/>
    <d v="2018-10-02T00:00:00"/>
    <x v="5"/>
    <x v="72"/>
  </r>
  <r>
    <x v="3129"/>
    <x v="0"/>
    <n v="28"/>
    <x v="0"/>
    <m/>
    <d v="2018-10-13T00:00:00"/>
    <x v="0"/>
    <x v="132"/>
  </r>
  <r>
    <x v="3129"/>
    <x v="15"/>
    <n v="38"/>
    <x v="0"/>
    <m/>
    <d v="2018-10-20T00:00:00"/>
    <x v="3"/>
    <x v="144"/>
  </r>
  <r>
    <x v="3129"/>
    <x v="7"/>
    <n v="55"/>
    <x v="0"/>
    <m/>
    <d v="2018-10-25T00:00:00"/>
    <x v="4"/>
    <x v="115"/>
  </r>
  <r>
    <x v="3129"/>
    <x v="31"/>
    <n v="60"/>
    <x v="0"/>
    <m/>
    <d v="2018-11-01T00:00:00"/>
    <x v="5"/>
    <x v="22"/>
  </r>
  <r>
    <x v="3130"/>
    <x v="17"/>
    <n v="56"/>
    <x v="0"/>
    <m/>
    <d v="2018-01-02T00:00:00"/>
    <x v="6"/>
    <x v="36"/>
  </r>
  <r>
    <x v="3130"/>
    <x v="12"/>
    <n v="51"/>
    <x v="0"/>
    <m/>
    <d v="2018-01-14T00:00:00"/>
    <x v="1"/>
    <x v="102"/>
  </r>
  <r>
    <x v="3130"/>
    <x v="3"/>
    <n v="55"/>
    <x v="0"/>
    <m/>
    <d v="2018-02-22T00:00:00"/>
    <x v="1"/>
    <x v="55"/>
  </r>
  <r>
    <x v="3130"/>
    <x v="4"/>
    <n v="38"/>
    <x v="1"/>
    <m/>
    <d v="2018-02-28T00:00:00"/>
    <x v="3"/>
    <x v="125"/>
  </r>
  <r>
    <x v="3130"/>
    <x v="47"/>
    <n v="43"/>
    <x v="0"/>
    <m/>
    <d v="2018-04-09T00:00:00"/>
    <x v="5"/>
    <x v="69"/>
  </r>
  <r>
    <x v="3130"/>
    <x v="13"/>
    <n v="59"/>
    <x v="1"/>
    <m/>
    <d v="2018-04-25T00:00:00"/>
    <x v="3"/>
    <x v="130"/>
  </r>
  <r>
    <x v="3130"/>
    <x v="47"/>
    <n v="64"/>
    <x v="1"/>
    <m/>
    <d v="2018-04-30T00:00:00"/>
    <x v="4"/>
    <x v="107"/>
  </r>
  <r>
    <x v="3130"/>
    <x v="30"/>
    <n v="47"/>
    <x v="1"/>
    <m/>
    <d v="2018-05-04T00:00:00"/>
    <x v="4"/>
    <x v="114"/>
  </r>
  <r>
    <x v="3130"/>
    <x v="15"/>
    <n v="43"/>
    <x v="1"/>
    <m/>
    <d v="2018-05-15T00:00:00"/>
    <x v="3"/>
    <x v="10"/>
  </r>
  <r>
    <x v="3130"/>
    <x v="15"/>
    <n v="63"/>
    <x v="0"/>
    <m/>
    <d v="2018-06-10T00:00:00"/>
    <x v="1"/>
    <x v="142"/>
  </r>
  <r>
    <x v="3130"/>
    <x v="43"/>
    <n v="62"/>
    <x v="0"/>
    <m/>
    <d v="2018-06-16T00:00:00"/>
    <x v="3"/>
    <x v="0"/>
  </r>
  <r>
    <x v="3130"/>
    <x v="12"/>
    <n v="61"/>
    <x v="1"/>
    <m/>
    <d v="2018-06-24T00:00:00"/>
    <x v="1"/>
    <x v="136"/>
  </r>
  <r>
    <x v="3130"/>
    <x v="34"/>
    <n v="40"/>
    <x v="0"/>
    <m/>
    <d v="2018-07-02T00:00:00"/>
    <x v="6"/>
    <x v="74"/>
  </r>
  <r>
    <x v="3130"/>
    <x v="0"/>
    <n v="32"/>
    <x v="0"/>
    <m/>
    <d v="2018-08-01T00:00:00"/>
    <x v="6"/>
    <x v="79"/>
  </r>
  <r>
    <x v="3130"/>
    <x v="40"/>
    <n v="41"/>
    <x v="0"/>
    <m/>
    <d v="2018-08-14T00:00:00"/>
    <x v="1"/>
    <x v="7"/>
  </r>
  <r>
    <x v="3130"/>
    <x v="8"/>
    <n v="32"/>
    <x v="1"/>
    <m/>
    <d v="2018-08-20T00:00:00"/>
    <x v="6"/>
    <x v="65"/>
  </r>
  <r>
    <x v="3130"/>
    <x v="44"/>
    <n v="52"/>
    <x v="1"/>
    <m/>
    <d v="2018-09-15T00:00:00"/>
    <x v="3"/>
    <x v="174"/>
  </r>
  <r>
    <x v="3130"/>
    <x v="38"/>
    <n v="34"/>
    <x v="0"/>
    <m/>
    <d v="2018-10-01T00:00:00"/>
    <x v="0"/>
    <x v="102"/>
  </r>
  <r>
    <x v="3130"/>
    <x v="3"/>
    <n v="32"/>
    <x v="1"/>
    <m/>
    <d v="2018-10-16T00:00:00"/>
    <x v="6"/>
    <x v="153"/>
  </r>
  <r>
    <x v="3130"/>
    <x v="41"/>
    <n v="46"/>
    <x v="0"/>
    <m/>
    <d v="2018-10-18T00:00:00"/>
    <x v="6"/>
    <x v="27"/>
  </r>
  <r>
    <x v="3130"/>
    <x v="9"/>
    <n v="39"/>
    <x v="0"/>
    <m/>
    <d v="2018-10-28T00:00:00"/>
    <x v="4"/>
    <x v="161"/>
  </r>
  <r>
    <x v="3131"/>
    <x v="34"/>
    <n v="64"/>
    <x v="0"/>
    <m/>
    <d v="2018-01-02T00:00:00"/>
    <x v="3"/>
    <x v="85"/>
  </r>
  <r>
    <x v="3131"/>
    <x v="8"/>
    <n v="61"/>
    <x v="1"/>
    <m/>
    <d v="2018-02-07T00:00:00"/>
    <x v="2"/>
    <x v="39"/>
  </r>
  <r>
    <x v="3131"/>
    <x v="37"/>
    <n v="58"/>
    <x v="1"/>
    <m/>
    <d v="2018-03-07T00:00:00"/>
    <x v="2"/>
    <x v="55"/>
  </r>
  <r>
    <x v="3131"/>
    <x v="17"/>
    <n v="60"/>
    <x v="0"/>
    <m/>
    <d v="2018-03-15T00:00:00"/>
    <x v="0"/>
    <x v="147"/>
  </r>
  <r>
    <x v="3131"/>
    <x v="14"/>
    <n v="46"/>
    <x v="0"/>
    <m/>
    <d v="2018-04-01T00:00:00"/>
    <x v="3"/>
    <x v="130"/>
  </r>
  <r>
    <x v="3131"/>
    <x v="18"/>
    <n v="44"/>
    <x v="0"/>
    <m/>
    <d v="2018-04-09T00:00:00"/>
    <x v="6"/>
    <x v="109"/>
  </r>
  <r>
    <x v="3131"/>
    <x v="13"/>
    <n v="40"/>
    <x v="0"/>
    <n v="1"/>
    <d v="2018-05-11T00:00:00"/>
    <x v="3"/>
    <x v="112"/>
  </r>
  <r>
    <x v="3131"/>
    <x v="20"/>
    <n v="53"/>
    <x v="1"/>
    <m/>
    <d v="2018-06-30T00:00:00"/>
    <x v="6"/>
    <x v="41"/>
  </r>
  <r>
    <x v="3131"/>
    <x v="29"/>
    <n v="29"/>
    <x v="0"/>
    <m/>
    <d v="2018-07-05T00:00:00"/>
    <x v="6"/>
    <x v="84"/>
  </r>
  <r>
    <x v="3131"/>
    <x v="22"/>
    <n v="27"/>
    <x v="0"/>
    <m/>
    <d v="2018-07-13T00:00:00"/>
    <x v="3"/>
    <x v="2"/>
  </r>
  <r>
    <x v="3131"/>
    <x v="12"/>
    <n v="32"/>
    <x v="0"/>
    <m/>
    <d v="2018-07-27T00:00:00"/>
    <x v="5"/>
    <x v="56"/>
  </r>
  <r>
    <x v="3131"/>
    <x v="35"/>
    <n v="65"/>
    <x v="0"/>
    <m/>
    <d v="2018-07-28T00:00:00"/>
    <x v="5"/>
    <x v="5"/>
  </r>
  <r>
    <x v="3131"/>
    <x v="22"/>
    <n v="38"/>
    <x v="0"/>
    <m/>
    <d v="2018-08-04T00:00:00"/>
    <x v="1"/>
    <x v="151"/>
  </r>
  <r>
    <x v="3131"/>
    <x v="34"/>
    <n v="36"/>
    <x v="0"/>
    <m/>
    <d v="2018-09-03T00:00:00"/>
    <x v="3"/>
    <x v="33"/>
  </r>
  <r>
    <x v="3131"/>
    <x v="35"/>
    <n v="51"/>
    <x v="1"/>
    <m/>
    <d v="2018-09-18T00:00:00"/>
    <x v="5"/>
    <x v="47"/>
  </r>
  <r>
    <x v="3132"/>
    <x v="28"/>
    <n v="52"/>
    <x v="0"/>
    <m/>
    <d v="2018-01-14T00:00:00"/>
    <x v="1"/>
    <x v="79"/>
  </r>
  <r>
    <x v="3132"/>
    <x v="10"/>
    <n v="27"/>
    <x v="1"/>
    <m/>
    <d v="2018-01-25T00:00:00"/>
    <x v="0"/>
    <x v="49"/>
  </r>
  <r>
    <x v="3132"/>
    <x v="14"/>
    <n v="38"/>
    <x v="0"/>
    <m/>
    <d v="2018-01-31T00:00:00"/>
    <x v="5"/>
    <x v="45"/>
  </r>
  <r>
    <x v="3132"/>
    <x v="3"/>
    <n v="26"/>
    <x v="0"/>
    <m/>
    <d v="2018-02-12T00:00:00"/>
    <x v="0"/>
    <x v="50"/>
  </r>
  <r>
    <x v="3132"/>
    <x v="12"/>
    <n v="32"/>
    <x v="1"/>
    <m/>
    <d v="2018-02-19T00:00:00"/>
    <x v="0"/>
    <x v="146"/>
  </r>
  <r>
    <x v="3132"/>
    <x v="33"/>
    <n v="27"/>
    <x v="0"/>
    <m/>
    <d v="2018-02-22T00:00:00"/>
    <x v="5"/>
    <x v="50"/>
  </r>
  <r>
    <x v="3132"/>
    <x v="14"/>
    <n v="47"/>
    <x v="0"/>
    <m/>
    <d v="2018-03-17T00:00:00"/>
    <x v="1"/>
    <x v="74"/>
  </r>
  <r>
    <x v="3132"/>
    <x v="6"/>
    <n v="59"/>
    <x v="0"/>
    <m/>
    <d v="2018-04-08T00:00:00"/>
    <x v="0"/>
    <x v="139"/>
  </r>
  <r>
    <x v="3132"/>
    <x v="48"/>
    <n v="40"/>
    <x v="0"/>
    <m/>
    <d v="2018-04-20T00:00:00"/>
    <x v="5"/>
    <x v="91"/>
  </r>
  <r>
    <x v="3132"/>
    <x v="44"/>
    <n v="55"/>
    <x v="1"/>
    <m/>
    <d v="2018-05-16T00:00:00"/>
    <x v="3"/>
    <x v="154"/>
  </r>
  <r>
    <x v="3132"/>
    <x v="13"/>
    <n v="54"/>
    <x v="0"/>
    <m/>
    <d v="2018-06-02T00:00:00"/>
    <x v="0"/>
    <x v="17"/>
  </r>
  <r>
    <x v="3132"/>
    <x v="49"/>
    <n v="63"/>
    <x v="0"/>
    <m/>
    <d v="2018-06-09T00:00:00"/>
    <x v="1"/>
    <x v="26"/>
  </r>
  <r>
    <x v="3132"/>
    <x v="13"/>
    <n v="39"/>
    <x v="1"/>
    <m/>
    <d v="2018-06-13T00:00:00"/>
    <x v="2"/>
    <x v="12"/>
  </r>
  <r>
    <x v="3132"/>
    <x v="0"/>
    <n v="65"/>
    <x v="1"/>
    <m/>
    <d v="2018-06-21T00:00:00"/>
    <x v="0"/>
    <x v="14"/>
  </r>
  <r>
    <x v="3132"/>
    <x v="45"/>
    <n v="62"/>
    <x v="1"/>
    <m/>
    <d v="2018-06-29T00:00:00"/>
    <x v="1"/>
    <x v="62"/>
  </r>
  <r>
    <x v="3132"/>
    <x v="3"/>
    <n v="49"/>
    <x v="0"/>
    <m/>
    <d v="2018-07-26T00:00:00"/>
    <x v="6"/>
    <x v="174"/>
  </r>
  <r>
    <x v="3132"/>
    <x v="29"/>
    <n v="54"/>
    <x v="0"/>
    <m/>
    <d v="2018-08-11T00:00:00"/>
    <x v="0"/>
    <x v="47"/>
  </r>
  <r>
    <x v="3132"/>
    <x v="39"/>
    <n v="57"/>
    <x v="1"/>
    <m/>
    <d v="2018-08-24T00:00:00"/>
    <x v="6"/>
    <x v="59"/>
  </r>
  <r>
    <x v="3132"/>
    <x v="29"/>
    <n v="40"/>
    <x v="0"/>
    <m/>
    <d v="2018-09-04T00:00:00"/>
    <x v="0"/>
    <x v="71"/>
  </r>
  <r>
    <x v="3132"/>
    <x v="17"/>
    <n v="65"/>
    <x v="0"/>
    <m/>
    <d v="2018-10-05T00:00:00"/>
    <x v="5"/>
    <x v="144"/>
  </r>
  <r>
    <x v="3132"/>
    <x v="42"/>
    <n v="38"/>
    <x v="0"/>
    <m/>
    <d v="2018-10-16T00:00:00"/>
    <x v="5"/>
    <x v="114"/>
  </r>
  <r>
    <x v="3132"/>
    <x v="40"/>
    <n v="45"/>
    <x v="1"/>
    <m/>
    <d v="2018-11-11T00:00:00"/>
    <x v="0"/>
    <x v="131"/>
  </r>
  <r>
    <x v="3133"/>
    <x v="0"/>
    <n v="62"/>
    <x v="1"/>
    <m/>
    <d v="2018-01-15T00:00:00"/>
    <x v="1"/>
    <x v="88"/>
  </r>
  <r>
    <x v="3133"/>
    <x v="29"/>
    <n v="26"/>
    <x v="0"/>
    <m/>
    <d v="2018-01-24T00:00:00"/>
    <x v="3"/>
    <x v="98"/>
  </r>
  <r>
    <x v="3133"/>
    <x v="38"/>
    <n v="33"/>
    <x v="1"/>
    <n v="1"/>
    <d v="2018-02-03T00:00:00"/>
    <x v="0"/>
    <x v="4"/>
  </r>
  <r>
    <x v="3133"/>
    <x v="36"/>
    <n v="59"/>
    <x v="0"/>
    <m/>
    <d v="2018-02-19T00:00:00"/>
    <x v="5"/>
    <x v="101"/>
  </r>
  <r>
    <x v="3133"/>
    <x v="14"/>
    <n v="52"/>
    <x v="0"/>
    <m/>
    <d v="2018-03-02T00:00:00"/>
    <x v="5"/>
    <x v="102"/>
  </r>
  <r>
    <x v="3133"/>
    <x v="38"/>
    <n v="41"/>
    <x v="0"/>
    <m/>
    <d v="2018-03-21T00:00:00"/>
    <x v="6"/>
    <x v="86"/>
  </r>
  <r>
    <x v="3133"/>
    <x v="25"/>
    <n v="29"/>
    <x v="1"/>
    <m/>
    <d v="2018-03-22T00:00:00"/>
    <x v="1"/>
    <x v="74"/>
  </r>
  <r>
    <x v="3133"/>
    <x v="36"/>
    <n v="29"/>
    <x v="0"/>
    <m/>
    <d v="2018-03-25T00:00:00"/>
    <x v="2"/>
    <x v="117"/>
  </r>
  <r>
    <x v="3133"/>
    <x v="43"/>
    <n v="27"/>
    <x v="0"/>
    <m/>
    <d v="2018-03-30T00:00:00"/>
    <x v="3"/>
    <x v="136"/>
  </r>
  <r>
    <x v="3133"/>
    <x v="35"/>
    <n v="46"/>
    <x v="0"/>
    <m/>
    <d v="2018-04-13T00:00:00"/>
    <x v="5"/>
    <x v="106"/>
  </r>
  <r>
    <x v="3133"/>
    <x v="18"/>
    <n v="61"/>
    <x v="1"/>
    <m/>
    <d v="2018-04-15T00:00:00"/>
    <x v="5"/>
    <x v="88"/>
  </r>
  <r>
    <x v="3133"/>
    <x v="25"/>
    <n v="53"/>
    <x v="0"/>
    <m/>
    <d v="2018-04-26T00:00:00"/>
    <x v="4"/>
    <x v="58"/>
  </r>
  <r>
    <x v="3133"/>
    <x v="13"/>
    <n v="46"/>
    <x v="0"/>
    <m/>
    <d v="2018-05-06T00:00:00"/>
    <x v="0"/>
    <x v="118"/>
  </r>
  <r>
    <x v="3133"/>
    <x v="40"/>
    <n v="48"/>
    <x v="1"/>
    <m/>
    <d v="2018-05-19T00:00:00"/>
    <x v="0"/>
    <x v="2"/>
  </r>
  <r>
    <x v="3133"/>
    <x v="48"/>
    <n v="63"/>
    <x v="1"/>
    <m/>
    <d v="2018-06-03T00:00:00"/>
    <x v="4"/>
    <x v="95"/>
  </r>
  <r>
    <x v="3133"/>
    <x v="1"/>
    <n v="55"/>
    <x v="0"/>
    <m/>
    <d v="2018-06-23T00:00:00"/>
    <x v="6"/>
    <x v="124"/>
  </r>
  <r>
    <x v="3133"/>
    <x v="9"/>
    <n v="62"/>
    <x v="0"/>
    <m/>
    <d v="2018-07-15T00:00:00"/>
    <x v="0"/>
    <x v="116"/>
  </r>
  <r>
    <x v="3133"/>
    <x v="34"/>
    <n v="60"/>
    <x v="0"/>
    <m/>
    <d v="2018-07-19T00:00:00"/>
    <x v="6"/>
    <x v="45"/>
  </r>
  <r>
    <x v="3133"/>
    <x v="15"/>
    <n v="56"/>
    <x v="1"/>
    <m/>
    <d v="2018-07-29T00:00:00"/>
    <x v="5"/>
    <x v="98"/>
  </r>
  <r>
    <x v="3133"/>
    <x v="38"/>
    <n v="64"/>
    <x v="1"/>
    <n v="1"/>
    <d v="2018-09-02T00:00:00"/>
    <x v="1"/>
    <x v="44"/>
  </r>
  <r>
    <x v="3133"/>
    <x v="29"/>
    <n v="55"/>
    <x v="1"/>
    <m/>
    <d v="2018-09-09T00:00:00"/>
    <x v="0"/>
    <x v="131"/>
  </r>
  <r>
    <x v="3133"/>
    <x v="29"/>
    <n v="41"/>
    <x v="1"/>
    <m/>
    <d v="2018-10-21T00:00:00"/>
    <x v="4"/>
    <x v="7"/>
  </r>
  <r>
    <x v="3134"/>
    <x v="22"/>
    <n v="60"/>
    <x v="0"/>
    <m/>
    <d v="2018-01-02T00:00:00"/>
    <x v="4"/>
    <x v="125"/>
  </r>
  <r>
    <x v="3134"/>
    <x v="10"/>
    <n v="44"/>
    <x v="0"/>
    <m/>
    <d v="2018-01-09T00:00:00"/>
    <x v="6"/>
    <x v="96"/>
  </r>
  <r>
    <x v="3134"/>
    <x v="6"/>
    <n v="54"/>
    <x v="1"/>
    <m/>
    <d v="2018-01-18T00:00:00"/>
    <x v="1"/>
    <x v="156"/>
  </r>
  <r>
    <x v="3134"/>
    <x v="44"/>
    <n v="62"/>
    <x v="0"/>
    <m/>
    <d v="2018-01-25T00:00:00"/>
    <x v="2"/>
    <x v="97"/>
  </r>
  <r>
    <x v="3134"/>
    <x v="39"/>
    <n v="51"/>
    <x v="1"/>
    <m/>
    <d v="2018-02-21T00:00:00"/>
    <x v="4"/>
    <x v="62"/>
  </r>
  <r>
    <x v="3134"/>
    <x v="10"/>
    <n v="57"/>
    <x v="1"/>
    <m/>
    <d v="2018-03-02T00:00:00"/>
    <x v="1"/>
    <x v="146"/>
  </r>
  <r>
    <x v="3134"/>
    <x v="16"/>
    <n v="30"/>
    <x v="1"/>
    <n v="1"/>
    <d v="2018-03-04T00:00:00"/>
    <x v="2"/>
    <x v="88"/>
  </r>
  <r>
    <x v="3134"/>
    <x v="32"/>
    <n v="25"/>
    <x v="0"/>
    <m/>
    <d v="2018-03-27T00:00:00"/>
    <x v="5"/>
    <x v="136"/>
  </r>
  <r>
    <x v="3134"/>
    <x v="2"/>
    <n v="42"/>
    <x v="0"/>
    <m/>
    <d v="2018-04-10T00:00:00"/>
    <x v="6"/>
    <x v="132"/>
  </r>
  <r>
    <x v="3134"/>
    <x v="37"/>
    <n v="28"/>
    <x v="1"/>
    <m/>
    <d v="2018-04-19T00:00:00"/>
    <x v="2"/>
    <x v="53"/>
  </r>
  <r>
    <x v="3134"/>
    <x v="49"/>
    <n v="39"/>
    <x v="0"/>
    <m/>
    <d v="2018-04-25T00:00:00"/>
    <x v="5"/>
    <x v="59"/>
  </r>
  <r>
    <x v="3134"/>
    <x v="42"/>
    <n v="59"/>
    <x v="1"/>
    <m/>
    <d v="2018-04-28T00:00:00"/>
    <x v="3"/>
    <x v="27"/>
  </r>
  <r>
    <x v="3134"/>
    <x v="24"/>
    <n v="60"/>
    <x v="0"/>
    <m/>
    <d v="2018-05-13T00:00:00"/>
    <x v="6"/>
    <x v="138"/>
  </r>
  <r>
    <x v="3134"/>
    <x v="18"/>
    <n v="65"/>
    <x v="0"/>
    <m/>
    <d v="2018-05-30T00:00:00"/>
    <x v="1"/>
    <x v="97"/>
  </r>
  <r>
    <x v="3134"/>
    <x v="31"/>
    <n v="35"/>
    <x v="1"/>
    <m/>
    <d v="2018-07-18T00:00:00"/>
    <x v="4"/>
    <x v="142"/>
  </r>
  <r>
    <x v="3134"/>
    <x v="6"/>
    <n v="49"/>
    <x v="1"/>
    <m/>
    <d v="2018-07-23T00:00:00"/>
    <x v="5"/>
    <x v="156"/>
  </r>
  <r>
    <x v="3134"/>
    <x v="24"/>
    <n v="45"/>
    <x v="0"/>
    <m/>
    <d v="2018-08-12T00:00:00"/>
    <x v="4"/>
    <x v="57"/>
  </r>
  <r>
    <x v="3134"/>
    <x v="43"/>
    <n v="51"/>
    <x v="1"/>
    <n v="1"/>
    <d v="2018-08-17T00:00:00"/>
    <x v="1"/>
    <x v="92"/>
  </r>
  <r>
    <x v="3134"/>
    <x v="2"/>
    <n v="39"/>
    <x v="0"/>
    <m/>
    <d v="2018-08-29T00:00:00"/>
    <x v="1"/>
    <x v="65"/>
  </r>
  <r>
    <x v="3134"/>
    <x v="34"/>
    <n v="25"/>
    <x v="1"/>
    <n v="1"/>
    <d v="2018-09-08T00:00:00"/>
    <x v="3"/>
    <x v="27"/>
  </r>
  <r>
    <x v="3134"/>
    <x v="19"/>
    <n v="34"/>
    <x v="0"/>
    <m/>
    <d v="2018-10-10T00:00:00"/>
    <x v="1"/>
    <x v="19"/>
  </r>
  <r>
    <x v="3134"/>
    <x v="14"/>
    <n v="42"/>
    <x v="0"/>
    <m/>
    <d v="2018-11-06T00:00:00"/>
    <x v="0"/>
    <x v="116"/>
  </r>
  <r>
    <x v="3134"/>
    <x v="7"/>
    <n v="27"/>
    <x v="1"/>
    <m/>
    <d v="2018-11-10T00:00:00"/>
    <x v="5"/>
    <x v="95"/>
  </r>
  <r>
    <x v="3135"/>
    <x v="36"/>
    <n v="42"/>
    <x v="0"/>
    <n v="1"/>
    <d v="2018-01-20T00:00:00"/>
    <x v="3"/>
    <x v="147"/>
  </r>
  <r>
    <x v="3135"/>
    <x v="32"/>
    <n v="53"/>
    <x v="0"/>
    <m/>
    <d v="2018-01-29T00:00:00"/>
    <x v="4"/>
    <x v="10"/>
  </r>
  <r>
    <x v="3135"/>
    <x v="46"/>
    <n v="39"/>
    <x v="1"/>
    <n v="1"/>
    <d v="2018-02-09T00:00:00"/>
    <x v="6"/>
    <x v="42"/>
  </r>
  <r>
    <x v="3135"/>
    <x v="44"/>
    <n v="65"/>
    <x v="1"/>
    <n v="1"/>
    <d v="2018-03-01T00:00:00"/>
    <x v="1"/>
    <x v="117"/>
  </r>
  <r>
    <x v="3135"/>
    <x v="19"/>
    <n v="42"/>
    <x v="1"/>
    <m/>
    <d v="2018-03-06T00:00:00"/>
    <x v="1"/>
    <x v="120"/>
  </r>
  <r>
    <x v="3135"/>
    <x v="17"/>
    <n v="57"/>
    <x v="1"/>
    <m/>
    <d v="2018-03-19T00:00:00"/>
    <x v="0"/>
    <x v="148"/>
  </r>
  <r>
    <x v="3135"/>
    <x v="33"/>
    <n v="41"/>
    <x v="1"/>
    <m/>
    <d v="2018-03-25T00:00:00"/>
    <x v="3"/>
    <x v="25"/>
  </r>
  <r>
    <x v="3135"/>
    <x v="44"/>
    <n v="30"/>
    <x v="0"/>
    <m/>
    <d v="2018-04-09T00:00:00"/>
    <x v="4"/>
    <x v="112"/>
  </r>
  <r>
    <x v="3135"/>
    <x v="12"/>
    <n v="28"/>
    <x v="1"/>
    <m/>
    <d v="2018-05-04T00:00:00"/>
    <x v="3"/>
    <x v="31"/>
  </r>
  <r>
    <x v="3135"/>
    <x v="14"/>
    <n v="56"/>
    <x v="1"/>
    <m/>
    <d v="2018-06-04T00:00:00"/>
    <x v="6"/>
    <x v="114"/>
  </r>
  <r>
    <x v="3135"/>
    <x v="49"/>
    <n v="45"/>
    <x v="0"/>
    <m/>
    <d v="2018-06-15T00:00:00"/>
    <x v="1"/>
    <x v="160"/>
  </r>
  <r>
    <x v="3135"/>
    <x v="18"/>
    <n v="29"/>
    <x v="0"/>
    <m/>
    <d v="2018-06-28T00:00:00"/>
    <x v="4"/>
    <x v="82"/>
  </r>
  <r>
    <x v="3135"/>
    <x v="26"/>
    <n v="53"/>
    <x v="1"/>
    <m/>
    <d v="2018-07-06T00:00:00"/>
    <x v="6"/>
    <x v="97"/>
  </r>
  <r>
    <x v="3135"/>
    <x v="28"/>
    <n v="47"/>
    <x v="1"/>
    <m/>
    <d v="2018-07-24T00:00:00"/>
    <x v="2"/>
    <x v="61"/>
  </r>
  <r>
    <x v="3135"/>
    <x v="49"/>
    <n v="57"/>
    <x v="1"/>
    <m/>
    <d v="2018-07-30T00:00:00"/>
    <x v="4"/>
    <x v="99"/>
  </r>
  <r>
    <x v="3135"/>
    <x v="17"/>
    <n v="60"/>
    <x v="0"/>
    <m/>
    <d v="2018-08-16T00:00:00"/>
    <x v="0"/>
    <x v="104"/>
  </r>
  <r>
    <x v="3135"/>
    <x v="12"/>
    <n v="31"/>
    <x v="1"/>
    <m/>
    <d v="2018-10-02T00:00:00"/>
    <x v="3"/>
    <x v="49"/>
  </r>
  <r>
    <x v="3136"/>
    <x v="45"/>
    <n v="35"/>
    <x v="0"/>
    <m/>
    <d v="2018-01-01T00:00:00"/>
    <x v="6"/>
    <x v="7"/>
  </r>
  <r>
    <x v="3136"/>
    <x v="43"/>
    <n v="32"/>
    <x v="0"/>
    <m/>
    <d v="2018-01-04T00:00:00"/>
    <x v="6"/>
    <x v="67"/>
  </r>
  <r>
    <x v="3136"/>
    <x v="22"/>
    <n v="41"/>
    <x v="0"/>
    <m/>
    <d v="2018-01-17T00:00:00"/>
    <x v="4"/>
    <x v="134"/>
  </r>
  <r>
    <x v="3136"/>
    <x v="26"/>
    <n v="27"/>
    <x v="0"/>
    <m/>
    <d v="2018-02-16T00:00:00"/>
    <x v="3"/>
    <x v="114"/>
  </r>
  <r>
    <x v="3136"/>
    <x v="24"/>
    <n v="54"/>
    <x v="0"/>
    <n v="1"/>
    <d v="2018-03-28T00:00:00"/>
    <x v="0"/>
    <x v="83"/>
  </r>
  <r>
    <x v="3136"/>
    <x v="49"/>
    <n v="42"/>
    <x v="1"/>
    <m/>
    <d v="2018-03-30T00:00:00"/>
    <x v="4"/>
    <x v="78"/>
  </r>
  <r>
    <x v="3136"/>
    <x v="17"/>
    <n v="60"/>
    <x v="1"/>
    <m/>
    <d v="2018-04-11T00:00:00"/>
    <x v="1"/>
    <x v="85"/>
  </r>
  <r>
    <x v="3136"/>
    <x v="40"/>
    <n v="30"/>
    <x v="1"/>
    <m/>
    <d v="2018-04-16T00:00:00"/>
    <x v="6"/>
    <x v="119"/>
  </r>
  <r>
    <x v="3136"/>
    <x v="24"/>
    <n v="45"/>
    <x v="0"/>
    <m/>
    <d v="2018-05-12T00:00:00"/>
    <x v="3"/>
    <x v="99"/>
  </r>
  <r>
    <x v="3136"/>
    <x v="46"/>
    <n v="65"/>
    <x v="1"/>
    <m/>
    <d v="2018-05-29T00:00:00"/>
    <x v="4"/>
    <x v="63"/>
  </r>
  <r>
    <x v="3136"/>
    <x v="10"/>
    <n v="36"/>
    <x v="0"/>
    <m/>
    <d v="2018-06-05T00:00:00"/>
    <x v="3"/>
    <x v="73"/>
  </r>
  <r>
    <x v="3136"/>
    <x v="32"/>
    <n v="55"/>
    <x v="1"/>
    <m/>
    <d v="2018-07-04T00:00:00"/>
    <x v="2"/>
    <x v="174"/>
  </r>
  <r>
    <x v="3136"/>
    <x v="6"/>
    <n v="34"/>
    <x v="1"/>
    <m/>
    <d v="2018-07-23T00:00:00"/>
    <x v="4"/>
    <x v="114"/>
  </r>
  <r>
    <x v="3136"/>
    <x v="41"/>
    <n v="60"/>
    <x v="0"/>
    <m/>
    <d v="2018-08-09T00:00:00"/>
    <x v="3"/>
    <x v="25"/>
  </r>
  <r>
    <x v="3136"/>
    <x v="26"/>
    <n v="63"/>
    <x v="0"/>
    <m/>
    <d v="2018-08-30T00:00:00"/>
    <x v="3"/>
    <x v="30"/>
  </r>
  <r>
    <x v="3136"/>
    <x v="47"/>
    <n v="35"/>
    <x v="0"/>
    <m/>
    <d v="2018-09-21T00:00:00"/>
    <x v="1"/>
    <x v="153"/>
  </r>
  <r>
    <x v="3136"/>
    <x v="21"/>
    <n v="35"/>
    <x v="0"/>
    <m/>
    <d v="2018-09-23T00:00:00"/>
    <x v="5"/>
    <x v="86"/>
  </r>
  <r>
    <x v="3136"/>
    <x v="18"/>
    <n v="51"/>
    <x v="1"/>
    <m/>
    <d v="2018-10-04T00:00:00"/>
    <x v="1"/>
    <x v="5"/>
  </r>
  <r>
    <x v="3136"/>
    <x v="13"/>
    <n v="29"/>
    <x v="0"/>
    <m/>
    <d v="2018-10-12T00:00:00"/>
    <x v="5"/>
    <x v="43"/>
  </r>
  <r>
    <x v="3136"/>
    <x v="35"/>
    <n v="57"/>
    <x v="1"/>
    <m/>
    <d v="2018-10-28T00:00:00"/>
    <x v="2"/>
    <x v="64"/>
  </r>
  <r>
    <x v="3137"/>
    <x v="42"/>
    <n v="50"/>
    <x v="0"/>
    <m/>
    <d v="2018-01-02T00:00:00"/>
    <x v="0"/>
    <x v="173"/>
  </r>
  <r>
    <x v="3137"/>
    <x v="14"/>
    <n v="33"/>
    <x v="0"/>
    <m/>
    <d v="2018-01-10T00:00:00"/>
    <x v="4"/>
    <x v="116"/>
  </r>
  <r>
    <x v="3137"/>
    <x v="11"/>
    <n v="53"/>
    <x v="0"/>
    <m/>
    <d v="2018-02-12T00:00:00"/>
    <x v="2"/>
    <x v="59"/>
  </r>
  <r>
    <x v="3137"/>
    <x v="24"/>
    <n v="43"/>
    <x v="0"/>
    <m/>
    <d v="2018-02-27T00:00:00"/>
    <x v="6"/>
    <x v="18"/>
  </r>
  <r>
    <x v="3137"/>
    <x v="0"/>
    <n v="46"/>
    <x v="0"/>
    <m/>
    <d v="2018-03-09T00:00:00"/>
    <x v="1"/>
    <x v="153"/>
  </r>
  <r>
    <x v="3137"/>
    <x v="10"/>
    <n v="53"/>
    <x v="1"/>
    <m/>
    <d v="2018-03-10T00:00:00"/>
    <x v="5"/>
    <x v="114"/>
  </r>
  <r>
    <x v="3137"/>
    <x v="26"/>
    <n v="32"/>
    <x v="0"/>
    <m/>
    <d v="2018-03-23T00:00:00"/>
    <x v="1"/>
    <x v="18"/>
  </r>
  <r>
    <x v="3137"/>
    <x v="38"/>
    <n v="49"/>
    <x v="1"/>
    <m/>
    <d v="2018-03-27T00:00:00"/>
    <x v="2"/>
    <x v="62"/>
  </r>
  <r>
    <x v="3137"/>
    <x v="29"/>
    <n v="54"/>
    <x v="0"/>
    <m/>
    <d v="2018-04-03T00:00:00"/>
    <x v="1"/>
    <x v="38"/>
  </r>
  <r>
    <x v="3137"/>
    <x v="38"/>
    <n v="38"/>
    <x v="1"/>
    <m/>
    <d v="2018-04-05T00:00:00"/>
    <x v="0"/>
    <x v="61"/>
  </r>
  <r>
    <x v="3137"/>
    <x v="4"/>
    <n v="51"/>
    <x v="0"/>
    <m/>
    <d v="2018-04-09T00:00:00"/>
    <x v="1"/>
    <x v="93"/>
  </r>
  <r>
    <x v="3137"/>
    <x v="26"/>
    <n v="59"/>
    <x v="1"/>
    <m/>
    <d v="2018-04-10T00:00:00"/>
    <x v="2"/>
    <x v="95"/>
  </r>
  <r>
    <x v="3137"/>
    <x v="43"/>
    <n v="64"/>
    <x v="0"/>
    <n v="1"/>
    <d v="2018-04-29T00:00:00"/>
    <x v="6"/>
    <x v="2"/>
  </r>
  <r>
    <x v="3137"/>
    <x v="48"/>
    <n v="48"/>
    <x v="1"/>
    <m/>
    <d v="2018-05-12T00:00:00"/>
    <x v="2"/>
    <x v="87"/>
  </r>
  <r>
    <x v="3137"/>
    <x v="36"/>
    <n v="46"/>
    <x v="1"/>
    <m/>
    <d v="2018-06-07T00:00:00"/>
    <x v="3"/>
    <x v="166"/>
  </r>
  <r>
    <x v="3137"/>
    <x v="33"/>
    <n v="63"/>
    <x v="1"/>
    <m/>
    <d v="2018-06-13T00:00:00"/>
    <x v="0"/>
    <x v="52"/>
  </r>
  <r>
    <x v="3137"/>
    <x v="20"/>
    <n v="57"/>
    <x v="1"/>
    <m/>
    <d v="2018-06-21T00:00:00"/>
    <x v="4"/>
    <x v="123"/>
  </r>
  <r>
    <x v="3137"/>
    <x v="14"/>
    <n v="35"/>
    <x v="1"/>
    <m/>
    <d v="2018-06-30T00:00:00"/>
    <x v="3"/>
    <x v="7"/>
  </r>
  <r>
    <x v="3137"/>
    <x v="33"/>
    <n v="56"/>
    <x v="1"/>
    <n v="1"/>
    <d v="2018-07-16T00:00:00"/>
    <x v="4"/>
    <x v="14"/>
  </r>
  <r>
    <x v="3137"/>
    <x v="21"/>
    <n v="32"/>
    <x v="0"/>
    <m/>
    <d v="2018-08-23T00:00:00"/>
    <x v="4"/>
    <x v="89"/>
  </r>
  <r>
    <x v="3137"/>
    <x v="17"/>
    <n v="52"/>
    <x v="1"/>
    <m/>
    <d v="2018-09-10T00:00:00"/>
    <x v="5"/>
    <x v="20"/>
  </r>
  <r>
    <x v="3137"/>
    <x v="3"/>
    <n v="32"/>
    <x v="0"/>
    <m/>
    <d v="2018-10-14T00:00:00"/>
    <x v="3"/>
    <x v="41"/>
  </r>
  <r>
    <x v="3137"/>
    <x v="2"/>
    <n v="33"/>
    <x v="1"/>
    <m/>
    <d v="2018-10-31T00:00:00"/>
    <x v="1"/>
    <x v="116"/>
  </r>
  <r>
    <x v="3138"/>
    <x v="38"/>
    <n v="43"/>
    <x v="0"/>
    <m/>
    <d v="2018-01-08T00:00:00"/>
    <x v="1"/>
    <x v="77"/>
  </r>
  <r>
    <x v="3138"/>
    <x v="3"/>
    <n v="31"/>
    <x v="1"/>
    <m/>
    <d v="2018-01-10T00:00:00"/>
    <x v="5"/>
    <x v="27"/>
  </r>
  <r>
    <x v="3138"/>
    <x v="43"/>
    <n v="48"/>
    <x v="0"/>
    <m/>
    <d v="2018-01-25T00:00:00"/>
    <x v="1"/>
    <x v="126"/>
  </r>
  <r>
    <x v="3138"/>
    <x v="37"/>
    <n v="49"/>
    <x v="0"/>
    <m/>
    <d v="2018-01-26T00:00:00"/>
    <x v="2"/>
    <x v="5"/>
  </r>
  <r>
    <x v="3138"/>
    <x v="3"/>
    <n v="64"/>
    <x v="1"/>
    <m/>
    <d v="2018-02-02T00:00:00"/>
    <x v="5"/>
    <x v="82"/>
  </r>
  <r>
    <x v="3138"/>
    <x v="12"/>
    <n v="63"/>
    <x v="0"/>
    <m/>
    <d v="2018-02-16T00:00:00"/>
    <x v="3"/>
    <x v="81"/>
  </r>
  <r>
    <x v="3138"/>
    <x v="23"/>
    <n v="48"/>
    <x v="1"/>
    <m/>
    <d v="2018-03-14T00:00:00"/>
    <x v="1"/>
    <x v="159"/>
  </r>
  <r>
    <x v="3138"/>
    <x v="31"/>
    <n v="25"/>
    <x v="1"/>
    <n v="1"/>
    <d v="2018-03-15T00:00:00"/>
    <x v="0"/>
    <x v="150"/>
  </r>
  <r>
    <x v="3138"/>
    <x v="16"/>
    <n v="50"/>
    <x v="0"/>
    <m/>
    <d v="2018-03-23T00:00:00"/>
    <x v="2"/>
    <x v="26"/>
  </r>
  <r>
    <x v="3138"/>
    <x v="9"/>
    <n v="25"/>
    <x v="0"/>
    <m/>
    <d v="2018-03-24T00:00:00"/>
    <x v="3"/>
    <x v="115"/>
  </r>
  <r>
    <x v="3138"/>
    <x v="24"/>
    <n v="58"/>
    <x v="1"/>
    <m/>
    <d v="2018-04-05T00:00:00"/>
    <x v="1"/>
    <x v="138"/>
  </r>
  <r>
    <x v="3138"/>
    <x v="35"/>
    <n v="50"/>
    <x v="0"/>
    <m/>
    <d v="2018-04-14T00:00:00"/>
    <x v="5"/>
    <x v="106"/>
  </r>
  <r>
    <x v="3138"/>
    <x v="22"/>
    <n v="37"/>
    <x v="1"/>
    <m/>
    <d v="2018-04-23T00:00:00"/>
    <x v="5"/>
    <x v="26"/>
  </r>
  <r>
    <x v="3138"/>
    <x v="5"/>
    <n v="64"/>
    <x v="1"/>
    <m/>
    <d v="2018-05-03T00:00:00"/>
    <x v="1"/>
    <x v="139"/>
  </r>
  <r>
    <x v="3138"/>
    <x v="17"/>
    <n v="58"/>
    <x v="0"/>
    <m/>
    <d v="2018-05-15T00:00:00"/>
    <x v="3"/>
    <x v="119"/>
  </r>
  <r>
    <x v="3138"/>
    <x v="28"/>
    <n v="47"/>
    <x v="0"/>
    <m/>
    <d v="2018-05-20T00:00:00"/>
    <x v="2"/>
    <x v="123"/>
  </r>
  <r>
    <x v="3138"/>
    <x v="36"/>
    <n v="46"/>
    <x v="1"/>
    <m/>
    <d v="2018-05-22T00:00:00"/>
    <x v="6"/>
    <x v="116"/>
  </r>
  <r>
    <x v="3138"/>
    <x v="34"/>
    <n v="58"/>
    <x v="0"/>
    <m/>
    <d v="2018-06-14T00:00:00"/>
    <x v="3"/>
    <x v="29"/>
  </r>
  <r>
    <x v="3138"/>
    <x v="35"/>
    <n v="59"/>
    <x v="1"/>
    <m/>
    <d v="2018-06-26T00:00:00"/>
    <x v="0"/>
    <x v="85"/>
  </r>
  <r>
    <x v="3138"/>
    <x v="46"/>
    <n v="51"/>
    <x v="1"/>
    <m/>
    <d v="2018-07-01T00:00:00"/>
    <x v="5"/>
    <x v="24"/>
  </r>
  <r>
    <x v="3138"/>
    <x v="36"/>
    <n v="59"/>
    <x v="1"/>
    <m/>
    <d v="2018-08-21T00:00:00"/>
    <x v="0"/>
    <x v="134"/>
  </r>
  <r>
    <x v="3138"/>
    <x v="4"/>
    <n v="40"/>
    <x v="1"/>
    <m/>
    <d v="2018-08-30T00:00:00"/>
    <x v="5"/>
    <x v="18"/>
  </r>
  <r>
    <x v="3138"/>
    <x v="49"/>
    <n v="34"/>
    <x v="0"/>
    <m/>
    <d v="2018-09-03T00:00:00"/>
    <x v="1"/>
    <x v="87"/>
  </r>
  <r>
    <x v="3138"/>
    <x v="19"/>
    <n v="38"/>
    <x v="0"/>
    <m/>
    <d v="2018-10-26T00:00:00"/>
    <x v="0"/>
    <x v="34"/>
  </r>
  <r>
    <x v="3138"/>
    <x v="17"/>
    <n v="41"/>
    <x v="0"/>
    <n v="1"/>
    <d v="2018-11-03T00:00:00"/>
    <x v="1"/>
    <x v="158"/>
  </r>
  <r>
    <x v="3139"/>
    <x v="40"/>
    <n v="39"/>
    <x v="1"/>
    <m/>
    <d v="2018-01-03T00:00:00"/>
    <x v="6"/>
    <x v="70"/>
  </r>
  <r>
    <x v="3139"/>
    <x v="15"/>
    <n v="27"/>
    <x v="0"/>
    <m/>
    <d v="2018-01-13T00:00:00"/>
    <x v="6"/>
    <x v="66"/>
  </r>
  <r>
    <x v="3139"/>
    <x v="8"/>
    <n v="64"/>
    <x v="0"/>
    <n v="1"/>
    <d v="2018-01-16T00:00:00"/>
    <x v="3"/>
    <x v="42"/>
  </r>
  <r>
    <x v="3139"/>
    <x v="28"/>
    <n v="32"/>
    <x v="1"/>
    <m/>
    <d v="2018-01-23T00:00:00"/>
    <x v="4"/>
    <x v="156"/>
  </r>
  <r>
    <x v="3139"/>
    <x v="27"/>
    <n v="27"/>
    <x v="1"/>
    <m/>
    <d v="2018-01-28T00:00:00"/>
    <x v="2"/>
    <x v="106"/>
  </r>
  <r>
    <x v="3139"/>
    <x v="34"/>
    <n v="64"/>
    <x v="1"/>
    <m/>
    <d v="2018-02-08T00:00:00"/>
    <x v="2"/>
    <x v="27"/>
  </r>
  <r>
    <x v="3139"/>
    <x v="32"/>
    <n v="48"/>
    <x v="0"/>
    <m/>
    <d v="2018-02-27T00:00:00"/>
    <x v="2"/>
    <x v="175"/>
  </r>
  <r>
    <x v="3139"/>
    <x v="26"/>
    <n v="64"/>
    <x v="1"/>
    <m/>
    <d v="2018-03-10T00:00:00"/>
    <x v="2"/>
    <x v="112"/>
  </r>
  <r>
    <x v="3139"/>
    <x v="48"/>
    <n v="57"/>
    <x v="1"/>
    <m/>
    <d v="2018-03-20T00:00:00"/>
    <x v="2"/>
    <x v="127"/>
  </r>
  <r>
    <x v="3139"/>
    <x v="21"/>
    <n v="40"/>
    <x v="1"/>
    <m/>
    <d v="2018-03-23T00:00:00"/>
    <x v="6"/>
    <x v="127"/>
  </r>
  <r>
    <x v="3139"/>
    <x v="42"/>
    <n v="64"/>
    <x v="1"/>
    <m/>
    <d v="2018-04-09T00:00:00"/>
    <x v="2"/>
    <x v="88"/>
  </r>
  <r>
    <x v="3139"/>
    <x v="10"/>
    <n v="49"/>
    <x v="1"/>
    <m/>
    <d v="2018-05-04T00:00:00"/>
    <x v="0"/>
    <x v="88"/>
  </r>
  <r>
    <x v="3139"/>
    <x v="1"/>
    <n v="40"/>
    <x v="0"/>
    <m/>
    <d v="2018-05-16T00:00:00"/>
    <x v="4"/>
    <x v="73"/>
  </r>
  <r>
    <x v="3139"/>
    <x v="20"/>
    <n v="44"/>
    <x v="0"/>
    <m/>
    <d v="2018-08-02T00:00:00"/>
    <x v="2"/>
    <x v="58"/>
  </r>
  <r>
    <x v="3139"/>
    <x v="33"/>
    <n v="32"/>
    <x v="0"/>
    <m/>
    <d v="2018-08-21T00:00:00"/>
    <x v="0"/>
    <x v="51"/>
  </r>
  <r>
    <x v="3139"/>
    <x v="25"/>
    <n v="43"/>
    <x v="1"/>
    <m/>
    <d v="2018-08-23T00:00:00"/>
    <x v="6"/>
    <x v="15"/>
  </r>
  <r>
    <x v="3139"/>
    <x v="48"/>
    <n v="57"/>
    <x v="0"/>
    <m/>
    <d v="2018-09-21T00:00:00"/>
    <x v="1"/>
    <x v="127"/>
  </r>
  <r>
    <x v="3139"/>
    <x v="41"/>
    <n v="41"/>
    <x v="0"/>
    <m/>
    <d v="2018-09-23T00:00:00"/>
    <x v="0"/>
    <x v="0"/>
  </r>
  <r>
    <x v="3139"/>
    <x v="27"/>
    <n v="46"/>
    <x v="1"/>
    <m/>
    <d v="2018-09-28T00:00:00"/>
    <x v="3"/>
    <x v="141"/>
  </r>
  <r>
    <x v="3139"/>
    <x v="39"/>
    <n v="43"/>
    <x v="0"/>
    <n v="1"/>
    <d v="2018-10-04T00:00:00"/>
    <x v="1"/>
    <x v="150"/>
  </r>
  <r>
    <x v="3139"/>
    <x v="3"/>
    <n v="51"/>
    <x v="1"/>
    <m/>
    <d v="2018-11-05T00:00:00"/>
    <x v="6"/>
    <x v="136"/>
  </r>
  <r>
    <x v="3139"/>
    <x v="18"/>
    <n v="25"/>
    <x v="0"/>
    <m/>
    <d v="2018-11-09T00:00:00"/>
    <x v="2"/>
    <x v="83"/>
  </r>
  <r>
    <x v="3140"/>
    <x v="3"/>
    <n v="46"/>
    <x v="0"/>
    <m/>
    <d v="2018-01-13T00:00:00"/>
    <x v="5"/>
    <x v="115"/>
  </r>
  <r>
    <x v="3140"/>
    <x v="25"/>
    <n v="37"/>
    <x v="1"/>
    <m/>
    <d v="2018-02-04T00:00:00"/>
    <x v="3"/>
    <x v="164"/>
  </r>
  <r>
    <x v="3140"/>
    <x v="20"/>
    <n v="36"/>
    <x v="1"/>
    <m/>
    <d v="2018-03-04T00:00:00"/>
    <x v="6"/>
    <x v="105"/>
  </r>
  <r>
    <x v="3140"/>
    <x v="27"/>
    <n v="38"/>
    <x v="0"/>
    <m/>
    <d v="2018-03-27T00:00:00"/>
    <x v="1"/>
    <x v="87"/>
  </r>
  <r>
    <x v="3140"/>
    <x v="16"/>
    <n v="31"/>
    <x v="1"/>
    <n v="1"/>
    <d v="2018-03-29T00:00:00"/>
    <x v="3"/>
    <x v="8"/>
  </r>
  <r>
    <x v="3140"/>
    <x v="24"/>
    <n v="25"/>
    <x v="0"/>
    <m/>
    <d v="2018-04-17T00:00:00"/>
    <x v="3"/>
    <x v="4"/>
  </r>
  <r>
    <x v="3140"/>
    <x v="18"/>
    <n v="62"/>
    <x v="0"/>
    <m/>
    <d v="2018-04-25T00:00:00"/>
    <x v="2"/>
    <x v="169"/>
  </r>
  <r>
    <x v="3140"/>
    <x v="26"/>
    <n v="65"/>
    <x v="0"/>
    <m/>
    <d v="2018-05-19T00:00:00"/>
    <x v="2"/>
    <x v="33"/>
  </r>
  <r>
    <x v="3140"/>
    <x v="27"/>
    <n v="44"/>
    <x v="0"/>
    <m/>
    <d v="2018-06-14T00:00:00"/>
    <x v="0"/>
    <x v="120"/>
  </r>
  <r>
    <x v="3140"/>
    <x v="16"/>
    <n v="33"/>
    <x v="0"/>
    <m/>
    <d v="2018-07-11T00:00:00"/>
    <x v="4"/>
    <x v="153"/>
  </r>
  <r>
    <x v="3140"/>
    <x v="11"/>
    <n v="50"/>
    <x v="0"/>
    <m/>
    <d v="2018-07-18T00:00:00"/>
    <x v="3"/>
    <x v="54"/>
  </r>
  <r>
    <x v="3140"/>
    <x v="19"/>
    <n v="58"/>
    <x v="1"/>
    <m/>
    <d v="2018-08-01T00:00:00"/>
    <x v="5"/>
    <x v="5"/>
  </r>
  <r>
    <x v="3140"/>
    <x v="44"/>
    <n v="49"/>
    <x v="0"/>
    <m/>
    <d v="2018-08-12T00:00:00"/>
    <x v="2"/>
    <x v="5"/>
  </r>
  <r>
    <x v="3140"/>
    <x v="6"/>
    <n v="30"/>
    <x v="0"/>
    <m/>
    <d v="2018-08-18T00:00:00"/>
    <x v="2"/>
    <x v="74"/>
  </r>
  <r>
    <x v="3140"/>
    <x v="16"/>
    <n v="49"/>
    <x v="1"/>
    <m/>
    <d v="2018-08-26T00:00:00"/>
    <x v="5"/>
    <x v="137"/>
  </r>
  <r>
    <x v="3140"/>
    <x v="20"/>
    <n v="57"/>
    <x v="0"/>
    <n v="1"/>
    <d v="2018-09-30T00:00:00"/>
    <x v="0"/>
    <x v="122"/>
  </r>
  <r>
    <x v="3140"/>
    <x v="39"/>
    <n v="28"/>
    <x v="1"/>
    <m/>
    <d v="2018-10-05T00:00:00"/>
    <x v="5"/>
    <x v="65"/>
  </r>
  <r>
    <x v="3140"/>
    <x v="24"/>
    <n v="33"/>
    <x v="0"/>
    <m/>
    <d v="2018-10-17T00:00:00"/>
    <x v="0"/>
    <x v="54"/>
  </r>
  <r>
    <x v="3140"/>
    <x v="45"/>
    <n v="28"/>
    <x v="0"/>
    <m/>
    <d v="2018-10-24T00:00:00"/>
    <x v="1"/>
    <x v="88"/>
  </r>
  <r>
    <x v="3141"/>
    <x v="44"/>
    <n v="44"/>
    <x v="0"/>
    <m/>
    <d v="2018-01-14T00:00:00"/>
    <x v="4"/>
    <x v="84"/>
  </r>
  <r>
    <x v="3141"/>
    <x v="9"/>
    <n v="30"/>
    <x v="0"/>
    <m/>
    <d v="2018-01-20T00:00:00"/>
    <x v="6"/>
    <x v="154"/>
  </r>
  <r>
    <x v="3141"/>
    <x v="43"/>
    <n v="56"/>
    <x v="0"/>
    <m/>
    <d v="2018-01-29T00:00:00"/>
    <x v="5"/>
    <x v="9"/>
  </r>
  <r>
    <x v="3141"/>
    <x v="1"/>
    <n v="36"/>
    <x v="0"/>
    <m/>
    <d v="2018-02-12T00:00:00"/>
    <x v="0"/>
    <x v="29"/>
  </r>
  <r>
    <x v="3141"/>
    <x v="11"/>
    <n v="40"/>
    <x v="1"/>
    <m/>
    <d v="2018-03-17T00:00:00"/>
    <x v="2"/>
    <x v="25"/>
  </r>
  <r>
    <x v="3141"/>
    <x v="24"/>
    <n v="48"/>
    <x v="0"/>
    <m/>
    <d v="2018-03-23T00:00:00"/>
    <x v="2"/>
    <x v="146"/>
  </r>
  <r>
    <x v="3141"/>
    <x v="22"/>
    <n v="25"/>
    <x v="0"/>
    <m/>
    <d v="2018-04-07T00:00:00"/>
    <x v="5"/>
    <x v="145"/>
  </r>
  <r>
    <x v="3141"/>
    <x v="35"/>
    <n v="40"/>
    <x v="1"/>
    <m/>
    <d v="2018-04-16T00:00:00"/>
    <x v="0"/>
    <x v="59"/>
  </r>
  <r>
    <x v="3141"/>
    <x v="12"/>
    <n v="56"/>
    <x v="0"/>
    <m/>
    <d v="2018-04-25T00:00:00"/>
    <x v="2"/>
    <x v="167"/>
  </r>
  <r>
    <x v="3141"/>
    <x v="7"/>
    <n v="43"/>
    <x v="1"/>
    <m/>
    <d v="2018-05-04T00:00:00"/>
    <x v="3"/>
    <x v="161"/>
  </r>
  <r>
    <x v="3141"/>
    <x v="28"/>
    <n v="63"/>
    <x v="1"/>
    <m/>
    <d v="2018-05-12T00:00:00"/>
    <x v="0"/>
    <x v="86"/>
  </r>
  <r>
    <x v="3141"/>
    <x v="3"/>
    <n v="38"/>
    <x v="1"/>
    <m/>
    <d v="2018-05-27T00:00:00"/>
    <x v="0"/>
    <x v="110"/>
  </r>
  <r>
    <x v="3141"/>
    <x v="33"/>
    <n v="50"/>
    <x v="0"/>
    <m/>
    <d v="2018-06-20T00:00:00"/>
    <x v="1"/>
    <x v="79"/>
  </r>
  <r>
    <x v="3141"/>
    <x v="18"/>
    <n v="25"/>
    <x v="1"/>
    <m/>
    <d v="2018-06-29T00:00:00"/>
    <x v="4"/>
    <x v="142"/>
  </r>
  <r>
    <x v="3141"/>
    <x v="2"/>
    <n v="37"/>
    <x v="0"/>
    <m/>
    <d v="2018-07-31T00:00:00"/>
    <x v="4"/>
    <x v="59"/>
  </r>
  <r>
    <x v="3141"/>
    <x v="18"/>
    <n v="48"/>
    <x v="1"/>
    <m/>
    <d v="2018-08-04T00:00:00"/>
    <x v="4"/>
    <x v="66"/>
  </r>
  <r>
    <x v="3141"/>
    <x v="11"/>
    <n v="26"/>
    <x v="1"/>
    <m/>
    <d v="2018-08-14T00:00:00"/>
    <x v="3"/>
    <x v="8"/>
  </r>
  <r>
    <x v="3141"/>
    <x v="30"/>
    <n v="62"/>
    <x v="0"/>
    <m/>
    <d v="2018-08-28T00:00:00"/>
    <x v="6"/>
    <x v="7"/>
  </r>
  <r>
    <x v="3141"/>
    <x v="17"/>
    <n v="35"/>
    <x v="0"/>
    <m/>
    <d v="2018-09-02T00:00:00"/>
    <x v="4"/>
    <x v="142"/>
  </r>
  <r>
    <x v="3141"/>
    <x v="18"/>
    <n v="31"/>
    <x v="1"/>
    <m/>
    <d v="2018-09-22T00:00:00"/>
    <x v="1"/>
    <x v="3"/>
  </r>
  <r>
    <x v="3141"/>
    <x v="24"/>
    <n v="40"/>
    <x v="0"/>
    <m/>
    <d v="2018-09-24T00:00:00"/>
    <x v="3"/>
    <x v="130"/>
  </r>
  <r>
    <x v="3141"/>
    <x v="17"/>
    <n v="56"/>
    <x v="0"/>
    <m/>
    <d v="2018-09-30T00:00:00"/>
    <x v="2"/>
    <x v="116"/>
  </r>
  <r>
    <x v="3141"/>
    <x v="9"/>
    <n v="39"/>
    <x v="1"/>
    <m/>
    <d v="2018-10-24T00:00:00"/>
    <x v="1"/>
    <x v="153"/>
  </r>
  <r>
    <x v="3142"/>
    <x v="6"/>
    <n v="30"/>
    <x v="0"/>
    <m/>
    <d v="2018-01-01T00:00:00"/>
    <x v="0"/>
    <x v="116"/>
  </r>
  <r>
    <x v="3142"/>
    <x v="23"/>
    <n v="36"/>
    <x v="0"/>
    <m/>
    <d v="2018-01-12T00:00:00"/>
    <x v="2"/>
    <x v="104"/>
  </r>
  <r>
    <x v="3142"/>
    <x v="19"/>
    <n v="53"/>
    <x v="1"/>
    <m/>
    <d v="2018-01-24T00:00:00"/>
    <x v="0"/>
    <x v="159"/>
  </r>
  <r>
    <x v="3142"/>
    <x v="6"/>
    <n v="25"/>
    <x v="1"/>
    <n v="1"/>
    <d v="2018-01-28T00:00:00"/>
    <x v="5"/>
    <x v="25"/>
  </r>
  <r>
    <x v="3142"/>
    <x v="14"/>
    <n v="37"/>
    <x v="0"/>
    <m/>
    <d v="2018-02-08T00:00:00"/>
    <x v="4"/>
    <x v="42"/>
  </r>
  <r>
    <x v="3142"/>
    <x v="23"/>
    <n v="47"/>
    <x v="0"/>
    <m/>
    <d v="2018-03-03T00:00:00"/>
    <x v="6"/>
    <x v="132"/>
  </r>
  <r>
    <x v="3142"/>
    <x v="35"/>
    <n v="52"/>
    <x v="1"/>
    <m/>
    <d v="2018-03-25T00:00:00"/>
    <x v="3"/>
    <x v="165"/>
  </r>
  <r>
    <x v="3142"/>
    <x v="34"/>
    <n v="46"/>
    <x v="1"/>
    <m/>
    <d v="2018-03-30T00:00:00"/>
    <x v="2"/>
    <x v="74"/>
  </r>
  <r>
    <x v="3142"/>
    <x v="41"/>
    <n v="61"/>
    <x v="1"/>
    <m/>
    <d v="2018-05-20T00:00:00"/>
    <x v="1"/>
    <x v="151"/>
  </r>
  <r>
    <x v="3142"/>
    <x v="11"/>
    <n v="47"/>
    <x v="1"/>
    <m/>
    <d v="2018-05-29T00:00:00"/>
    <x v="1"/>
    <x v="164"/>
  </r>
  <r>
    <x v="3142"/>
    <x v="5"/>
    <n v="60"/>
    <x v="0"/>
    <m/>
    <d v="2018-06-13T00:00:00"/>
    <x v="5"/>
    <x v="170"/>
  </r>
  <r>
    <x v="3142"/>
    <x v="11"/>
    <n v="64"/>
    <x v="1"/>
    <m/>
    <d v="2018-06-30T00:00:00"/>
    <x v="5"/>
    <x v="146"/>
  </r>
  <r>
    <x v="3142"/>
    <x v="29"/>
    <n v="31"/>
    <x v="0"/>
    <m/>
    <d v="2018-07-10T00:00:00"/>
    <x v="5"/>
    <x v="102"/>
  </r>
  <r>
    <x v="3142"/>
    <x v="47"/>
    <n v="60"/>
    <x v="0"/>
    <m/>
    <d v="2018-08-12T00:00:00"/>
    <x v="5"/>
    <x v="105"/>
  </r>
  <r>
    <x v="3142"/>
    <x v="36"/>
    <n v="39"/>
    <x v="0"/>
    <m/>
    <d v="2018-09-17T00:00:00"/>
    <x v="3"/>
    <x v="90"/>
  </r>
  <r>
    <x v="3142"/>
    <x v="18"/>
    <n v="49"/>
    <x v="1"/>
    <m/>
    <d v="2018-10-05T00:00:00"/>
    <x v="0"/>
    <x v="4"/>
  </r>
  <r>
    <x v="3142"/>
    <x v="45"/>
    <n v="61"/>
    <x v="0"/>
    <m/>
    <d v="2018-10-28T00:00:00"/>
    <x v="1"/>
    <x v="79"/>
  </r>
  <r>
    <x v="3142"/>
    <x v="3"/>
    <n v="54"/>
    <x v="1"/>
    <m/>
    <d v="2018-11-05T00:00:00"/>
    <x v="3"/>
    <x v="133"/>
  </r>
  <r>
    <x v="3143"/>
    <x v="31"/>
    <n v="64"/>
    <x v="0"/>
    <m/>
    <d v="2018-01-10T00:00:00"/>
    <x v="5"/>
    <x v="169"/>
  </r>
  <r>
    <x v="3143"/>
    <x v="36"/>
    <n v="34"/>
    <x v="1"/>
    <m/>
    <d v="2018-01-16T00:00:00"/>
    <x v="6"/>
    <x v="79"/>
  </r>
  <r>
    <x v="3143"/>
    <x v="40"/>
    <n v="47"/>
    <x v="0"/>
    <m/>
    <d v="2018-01-31T00:00:00"/>
    <x v="3"/>
    <x v="64"/>
  </r>
  <r>
    <x v="3143"/>
    <x v="41"/>
    <n v="61"/>
    <x v="1"/>
    <m/>
    <d v="2018-02-09T00:00:00"/>
    <x v="6"/>
    <x v="171"/>
  </r>
  <r>
    <x v="3143"/>
    <x v="9"/>
    <n v="50"/>
    <x v="1"/>
    <m/>
    <d v="2018-03-02T00:00:00"/>
    <x v="6"/>
    <x v="149"/>
  </r>
  <r>
    <x v="3143"/>
    <x v="39"/>
    <n v="28"/>
    <x v="0"/>
    <m/>
    <d v="2018-03-08T00:00:00"/>
    <x v="1"/>
    <x v="92"/>
  </r>
  <r>
    <x v="3143"/>
    <x v="22"/>
    <n v="44"/>
    <x v="0"/>
    <m/>
    <d v="2018-03-11T00:00:00"/>
    <x v="1"/>
    <x v="121"/>
  </r>
  <r>
    <x v="3143"/>
    <x v="43"/>
    <n v="36"/>
    <x v="1"/>
    <m/>
    <d v="2018-04-01T00:00:00"/>
    <x v="0"/>
    <x v="26"/>
  </r>
  <r>
    <x v="3143"/>
    <x v="24"/>
    <n v="39"/>
    <x v="1"/>
    <m/>
    <d v="2018-04-10T00:00:00"/>
    <x v="2"/>
    <x v="58"/>
  </r>
  <r>
    <x v="3143"/>
    <x v="24"/>
    <n v="52"/>
    <x v="1"/>
    <m/>
    <d v="2018-04-18T00:00:00"/>
    <x v="0"/>
    <x v="18"/>
  </r>
  <r>
    <x v="3143"/>
    <x v="31"/>
    <n v="37"/>
    <x v="0"/>
    <n v="1"/>
    <d v="2018-04-28T00:00:00"/>
    <x v="4"/>
    <x v="158"/>
  </r>
  <r>
    <x v="3143"/>
    <x v="43"/>
    <n v="50"/>
    <x v="1"/>
    <m/>
    <d v="2018-05-04T00:00:00"/>
    <x v="5"/>
    <x v="128"/>
  </r>
  <r>
    <x v="3143"/>
    <x v="18"/>
    <n v="31"/>
    <x v="0"/>
    <m/>
    <d v="2018-05-23T00:00:00"/>
    <x v="3"/>
    <x v="160"/>
  </r>
  <r>
    <x v="3143"/>
    <x v="48"/>
    <n v="32"/>
    <x v="0"/>
    <m/>
    <d v="2018-06-04T00:00:00"/>
    <x v="3"/>
    <x v="142"/>
  </r>
  <r>
    <x v="3143"/>
    <x v="49"/>
    <n v="34"/>
    <x v="0"/>
    <m/>
    <d v="2018-06-20T00:00:00"/>
    <x v="3"/>
    <x v="108"/>
  </r>
  <r>
    <x v="3143"/>
    <x v="35"/>
    <n v="44"/>
    <x v="1"/>
    <m/>
    <d v="2018-06-28T00:00:00"/>
    <x v="1"/>
    <x v="11"/>
  </r>
  <r>
    <x v="3143"/>
    <x v="1"/>
    <n v="47"/>
    <x v="1"/>
    <m/>
    <d v="2018-07-06T00:00:00"/>
    <x v="1"/>
    <x v="175"/>
  </r>
  <r>
    <x v="3143"/>
    <x v="27"/>
    <n v="50"/>
    <x v="0"/>
    <m/>
    <d v="2018-08-21T00:00:00"/>
    <x v="2"/>
    <x v="52"/>
  </r>
  <r>
    <x v="3143"/>
    <x v="9"/>
    <n v="50"/>
    <x v="1"/>
    <m/>
    <d v="2018-10-03T00:00:00"/>
    <x v="6"/>
    <x v="42"/>
  </r>
  <r>
    <x v="3143"/>
    <x v="5"/>
    <n v="59"/>
    <x v="1"/>
    <m/>
    <d v="2018-10-08T00:00:00"/>
    <x v="1"/>
    <x v="46"/>
  </r>
  <r>
    <x v="3143"/>
    <x v="8"/>
    <n v="65"/>
    <x v="0"/>
    <n v="1"/>
    <d v="2018-10-09T00:00:00"/>
    <x v="2"/>
    <x v="14"/>
  </r>
  <r>
    <x v="3144"/>
    <x v="35"/>
    <n v="25"/>
    <x v="1"/>
    <m/>
    <d v="2018-01-11T00:00:00"/>
    <x v="3"/>
    <x v="91"/>
  </r>
  <r>
    <x v="3144"/>
    <x v="18"/>
    <n v="60"/>
    <x v="1"/>
    <m/>
    <d v="2018-01-16T00:00:00"/>
    <x v="2"/>
    <x v="37"/>
  </r>
  <r>
    <x v="3144"/>
    <x v="21"/>
    <n v="36"/>
    <x v="0"/>
    <m/>
    <d v="2018-01-26T00:00:00"/>
    <x v="2"/>
    <x v="133"/>
  </r>
  <r>
    <x v="3144"/>
    <x v="18"/>
    <n v="39"/>
    <x v="0"/>
    <m/>
    <d v="2018-02-25T00:00:00"/>
    <x v="6"/>
    <x v="146"/>
  </r>
  <r>
    <x v="3144"/>
    <x v="27"/>
    <n v="40"/>
    <x v="0"/>
    <m/>
    <d v="2018-03-18T00:00:00"/>
    <x v="6"/>
    <x v="53"/>
  </r>
  <r>
    <x v="3144"/>
    <x v="34"/>
    <n v="43"/>
    <x v="1"/>
    <m/>
    <d v="2018-03-29T00:00:00"/>
    <x v="1"/>
    <x v="175"/>
  </r>
  <r>
    <x v="3144"/>
    <x v="2"/>
    <n v="26"/>
    <x v="1"/>
    <m/>
    <d v="2018-03-30T00:00:00"/>
    <x v="6"/>
    <x v="5"/>
  </r>
  <r>
    <x v="3144"/>
    <x v="22"/>
    <n v="34"/>
    <x v="0"/>
    <m/>
    <d v="2018-04-02T00:00:00"/>
    <x v="3"/>
    <x v="88"/>
  </r>
  <r>
    <x v="3144"/>
    <x v="19"/>
    <n v="62"/>
    <x v="1"/>
    <m/>
    <d v="2018-04-09T00:00:00"/>
    <x v="5"/>
    <x v="35"/>
  </r>
  <r>
    <x v="3144"/>
    <x v="31"/>
    <n v="37"/>
    <x v="0"/>
    <m/>
    <d v="2018-05-04T00:00:00"/>
    <x v="4"/>
    <x v="119"/>
  </r>
  <r>
    <x v="3144"/>
    <x v="2"/>
    <n v="52"/>
    <x v="1"/>
    <m/>
    <d v="2018-05-28T00:00:00"/>
    <x v="2"/>
    <x v="53"/>
  </r>
  <r>
    <x v="3144"/>
    <x v="14"/>
    <n v="62"/>
    <x v="1"/>
    <m/>
    <d v="2018-06-09T00:00:00"/>
    <x v="0"/>
    <x v="168"/>
  </r>
  <r>
    <x v="3144"/>
    <x v="41"/>
    <n v="47"/>
    <x v="1"/>
    <m/>
    <d v="2018-06-13T00:00:00"/>
    <x v="5"/>
    <x v="140"/>
  </r>
  <r>
    <x v="3144"/>
    <x v="36"/>
    <n v="36"/>
    <x v="0"/>
    <m/>
    <d v="2018-07-03T00:00:00"/>
    <x v="6"/>
    <x v="132"/>
  </r>
  <r>
    <x v="3144"/>
    <x v="38"/>
    <n v="31"/>
    <x v="0"/>
    <m/>
    <d v="2018-07-09T00:00:00"/>
    <x v="1"/>
    <x v="77"/>
  </r>
  <r>
    <x v="3144"/>
    <x v="11"/>
    <n v="59"/>
    <x v="1"/>
    <m/>
    <d v="2018-07-10T00:00:00"/>
    <x v="0"/>
    <x v="16"/>
  </r>
  <r>
    <x v="3144"/>
    <x v="8"/>
    <n v="65"/>
    <x v="1"/>
    <m/>
    <d v="2018-07-17T00:00:00"/>
    <x v="6"/>
    <x v="139"/>
  </r>
  <r>
    <x v="3144"/>
    <x v="43"/>
    <n v="36"/>
    <x v="0"/>
    <m/>
    <d v="2018-07-31T00:00:00"/>
    <x v="4"/>
    <x v="86"/>
  </r>
  <r>
    <x v="3144"/>
    <x v="38"/>
    <n v="51"/>
    <x v="0"/>
    <m/>
    <d v="2018-08-11T00:00:00"/>
    <x v="1"/>
    <x v="82"/>
  </r>
  <r>
    <x v="3144"/>
    <x v="46"/>
    <n v="32"/>
    <x v="0"/>
    <m/>
    <d v="2018-08-23T00:00:00"/>
    <x v="6"/>
    <x v="81"/>
  </r>
  <r>
    <x v="3144"/>
    <x v="29"/>
    <n v="57"/>
    <x v="1"/>
    <m/>
    <d v="2018-08-31T00:00:00"/>
    <x v="5"/>
    <x v="96"/>
  </r>
  <r>
    <x v="3144"/>
    <x v="14"/>
    <n v="44"/>
    <x v="1"/>
    <m/>
    <d v="2018-09-17T00:00:00"/>
    <x v="2"/>
    <x v="98"/>
  </r>
  <r>
    <x v="3144"/>
    <x v="48"/>
    <n v="39"/>
    <x v="0"/>
    <m/>
    <d v="2018-10-03T00:00:00"/>
    <x v="3"/>
    <x v="65"/>
  </r>
  <r>
    <x v="3144"/>
    <x v="16"/>
    <n v="38"/>
    <x v="0"/>
    <m/>
    <d v="2018-10-11T00:00:00"/>
    <x v="4"/>
    <x v="30"/>
  </r>
  <r>
    <x v="3144"/>
    <x v="36"/>
    <n v="30"/>
    <x v="1"/>
    <m/>
    <d v="2018-10-16T00:00:00"/>
    <x v="3"/>
    <x v="87"/>
  </r>
  <r>
    <x v="3144"/>
    <x v="12"/>
    <n v="49"/>
    <x v="1"/>
    <m/>
    <d v="2018-10-27T00:00:00"/>
    <x v="5"/>
    <x v="24"/>
  </r>
  <r>
    <x v="3144"/>
    <x v="30"/>
    <n v="65"/>
    <x v="0"/>
    <m/>
    <d v="2018-10-30T00:00:00"/>
    <x v="0"/>
    <x v="77"/>
  </r>
  <r>
    <x v="3144"/>
    <x v="30"/>
    <n v="45"/>
    <x v="0"/>
    <m/>
    <d v="2018-11-07T00:00:00"/>
    <x v="2"/>
    <x v="96"/>
  </r>
  <r>
    <x v="3145"/>
    <x v="41"/>
    <n v="63"/>
    <x v="1"/>
    <m/>
    <d v="2018-01-01T00:00:00"/>
    <x v="6"/>
    <x v="102"/>
  </r>
  <r>
    <x v="3145"/>
    <x v="13"/>
    <n v="34"/>
    <x v="0"/>
    <m/>
    <d v="2018-01-15T00:00:00"/>
    <x v="1"/>
    <x v="65"/>
  </r>
  <r>
    <x v="3145"/>
    <x v="33"/>
    <n v="57"/>
    <x v="0"/>
    <m/>
    <d v="2018-01-26T00:00:00"/>
    <x v="3"/>
    <x v="107"/>
  </r>
  <r>
    <x v="3145"/>
    <x v="2"/>
    <n v="56"/>
    <x v="0"/>
    <n v="1"/>
    <d v="2018-02-27T00:00:00"/>
    <x v="3"/>
    <x v="92"/>
  </r>
  <r>
    <x v="3145"/>
    <x v="5"/>
    <n v="29"/>
    <x v="1"/>
    <m/>
    <d v="2018-03-10T00:00:00"/>
    <x v="5"/>
    <x v="22"/>
  </r>
  <r>
    <x v="3145"/>
    <x v="38"/>
    <n v="41"/>
    <x v="0"/>
    <m/>
    <d v="2018-03-21T00:00:00"/>
    <x v="4"/>
    <x v="175"/>
  </r>
  <r>
    <x v="3145"/>
    <x v="46"/>
    <n v="30"/>
    <x v="0"/>
    <m/>
    <d v="2018-03-26T00:00:00"/>
    <x v="3"/>
    <x v="159"/>
  </r>
  <r>
    <x v="3145"/>
    <x v="25"/>
    <n v="47"/>
    <x v="0"/>
    <n v="1"/>
    <d v="2018-04-02T00:00:00"/>
    <x v="3"/>
    <x v="79"/>
  </r>
  <r>
    <x v="3145"/>
    <x v="5"/>
    <n v="56"/>
    <x v="1"/>
    <m/>
    <d v="2018-04-28T00:00:00"/>
    <x v="5"/>
    <x v="105"/>
  </r>
  <r>
    <x v="3145"/>
    <x v="18"/>
    <n v="41"/>
    <x v="0"/>
    <m/>
    <d v="2018-05-06T00:00:00"/>
    <x v="2"/>
    <x v="56"/>
  </r>
  <r>
    <x v="3145"/>
    <x v="12"/>
    <n v="37"/>
    <x v="1"/>
    <m/>
    <d v="2018-06-17T00:00:00"/>
    <x v="2"/>
    <x v="163"/>
  </r>
  <r>
    <x v="3145"/>
    <x v="18"/>
    <n v="52"/>
    <x v="0"/>
    <m/>
    <d v="2018-07-13T00:00:00"/>
    <x v="3"/>
    <x v="105"/>
  </r>
  <r>
    <x v="3145"/>
    <x v="27"/>
    <n v="59"/>
    <x v="1"/>
    <m/>
    <d v="2018-07-20T00:00:00"/>
    <x v="5"/>
    <x v="119"/>
  </r>
  <r>
    <x v="3145"/>
    <x v="17"/>
    <n v="28"/>
    <x v="1"/>
    <m/>
    <d v="2018-07-29T00:00:00"/>
    <x v="0"/>
    <x v="97"/>
  </r>
  <r>
    <x v="3145"/>
    <x v="28"/>
    <n v="59"/>
    <x v="1"/>
    <m/>
    <d v="2018-08-22T00:00:00"/>
    <x v="2"/>
    <x v="122"/>
  </r>
  <r>
    <x v="3145"/>
    <x v="37"/>
    <n v="60"/>
    <x v="0"/>
    <m/>
    <d v="2018-09-02T00:00:00"/>
    <x v="2"/>
    <x v="60"/>
  </r>
  <r>
    <x v="3145"/>
    <x v="32"/>
    <n v="46"/>
    <x v="0"/>
    <m/>
    <d v="2018-09-21T00:00:00"/>
    <x v="0"/>
    <x v="121"/>
  </r>
  <r>
    <x v="3145"/>
    <x v="4"/>
    <n v="26"/>
    <x v="1"/>
    <m/>
    <d v="2018-10-23T00:00:00"/>
    <x v="2"/>
    <x v="63"/>
  </r>
  <r>
    <x v="3146"/>
    <x v="21"/>
    <n v="32"/>
    <x v="1"/>
    <m/>
    <d v="2018-01-05T00:00:00"/>
    <x v="6"/>
    <x v="111"/>
  </r>
  <r>
    <x v="3146"/>
    <x v="30"/>
    <n v="53"/>
    <x v="0"/>
    <m/>
    <d v="2018-02-03T00:00:00"/>
    <x v="4"/>
    <x v="77"/>
  </r>
  <r>
    <x v="3146"/>
    <x v="9"/>
    <n v="58"/>
    <x v="1"/>
    <m/>
    <d v="2018-02-16T00:00:00"/>
    <x v="6"/>
    <x v="125"/>
  </r>
  <r>
    <x v="3146"/>
    <x v="25"/>
    <n v="29"/>
    <x v="1"/>
    <m/>
    <d v="2018-02-18T00:00:00"/>
    <x v="3"/>
    <x v="71"/>
  </r>
  <r>
    <x v="3146"/>
    <x v="10"/>
    <n v="34"/>
    <x v="0"/>
    <n v="1"/>
    <d v="2018-03-26T00:00:00"/>
    <x v="3"/>
    <x v="132"/>
  </r>
  <r>
    <x v="3146"/>
    <x v="25"/>
    <n v="29"/>
    <x v="1"/>
    <m/>
    <d v="2018-04-01T00:00:00"/>
    <x v="2"/>
    <x v="8"/>
  </r>
  <r>
    <x v="3146"/>
    <x v="38"/>
    <n v="40"/>
    <x v="0"/>
    <m/>
    <d v="2018-04-08T00:00:00"/>
    <x v="0"/>
    <x v="157"/>
  </r>
  <r>
    <x v="3146"/>
    <x v="47"/>
    <n v="48"/>
    <x v="0"/>
    <m/>
    <d v="2018-04-13T00:00:00"/>
    <x v="4"/>
    <x v="38"/>
  </r>
  <r>
    <x v="3146"/>
    <x v="49"/>
    <n v="45"/>
    <x v="0"/>
    <m/>
    <d v="2018-04-17T00:00:00"/>
    <x v="5"/>
    <x v="106"/>
  </r>
  <r>
    <x v="3146"/>
    <x v="32"/>
    <n v="54"/>
    <x v="0"/>
    <m/>
    <d v="2018-05-08T00:00:00"/>
    <x v="6"/>
    <x v="84"/>
  </r>
  <r>
    <x v="3146"/>
    <x v="34"/>
    <n v="49"/>
    <x v="1"/>
    <m/>
    <d v="2018-06-12T00:00:00"/>
    <x v="2"/>
    <x v="74"/>
  </r>
  <r>
    <x v="3146"/>
    <x v="27"/>
    <n v="52"/>
    <x v="0"/>
    <n v="1"/>
    <d v="2018-06-19T00:00:00"/>
    <x v="6"/>
    <x v="162"/>
  </r>
  <r>
    <x v="3146"/>
    <x v="37"/>
    <n v="40"/>
    <x v="0"/>
    <m/>
    <d v="2018-06-24T00:00:00"/>
    <x v="1"/>
    <x v="133"/>
  </r>
  <r>
    <x v="3146"/>
    <x v="40"/>
    <n v="64"/>
    <x v="1"/>
    <m/>
    <d v="2018-06-26T00:00:00"/>
    <x v="4"/>
    <x v="113"/>
  </r>
  <r>
    <x v="3146"/>
    <x v="17"/>
    <n v="50"/>
    <x v="0"/>
    <m/>
    <d v="2018-07-13T00:00:00"/>
    <x v="2"/>
    <x v="41"/>
  </r>
  <r>
    <x v="3146"/>
    <x v="32"/>
    <n v="51"/>
    <x v="1"/>
    <m/>
    <d v="2018-07-25T00:00:00"/>
    <x v="1"/>
    <x v="122"/>
  </r>
  <r>
    <x v="3146"/>
    <x v="38"/>
    <n v="64"/>
    <x v="1"/>
    <m/>
    <d v="2018-07-30T00:00:00"/>
    <x v="1"/>
    <x v="138"/>
  </r>
  <r>
    <x v="3146"/>
    <x v="6"/>
    <n v="63"/>
    <x v="0"/>
    <m/>
    <d v="2018-07-31T00:00:00"/>
    <x v="1"/>
    <x v="105"/>
  </r>
  <r>
    <x v="3146"/>
    <x v="39"/>
    <n v="64"/>
    <x v="0"/>
    <m/>
    <d v="2018-08-16T00:00:00"/>
    <x v="4"/>
    <x v="141"/>
  </r>
  <r>
    <x v="3146"/>
    <x v="39"/>
    <n v="33"/>
    <x v="1"/>
    <m/>
    <d v="2018-09-09T00:00:00"/>
    <x v="4"/>
    <x v="42"/>
  </r>
  <r>
    <x v="3146"/>
    <x v="49"/>
    <n v="65"/>
    <x v="1"/>
    <m/>
    <d v="2018-09-28T00:00:00"/>
    <x v="1"/>
    <x v="134"/>
  </r>
  <r>
    <x v="3146"/>
    <x v="15"/>
    <n v="29"/>
    <x v="1"/>
    <m/>
    <d v="2018-10-04T00:00:00"/>
    <x v="4"/>
    <x v="114"/>
  </r>
  <r>
    <x v="3146"/>
    <x v="25"/>
    <n v="62"/>
    <x v="0"/>
    <m/>
    <d v="2018-10-09T00:00:00"/>
    <x v="3"/>
    <x v="27"/>
  </r>
  <r>
    <x v="3147"/>
    <x v="34"/>
    <n v="29"/>
    <x v="0"/>
    <m/>
    <d v="2018-01-22T00:00:00"/>
    <x v="5"/>
    <x v="170"/>
  </r>
  <r>
    <x v="3147"/>
    <x v="25"/>
    <n v="27"/>
    <x v="0"/>
    <m/>
    <d v="2018-01-28T00:00:00"/>
    <x v="0"/>
    <x v="94"/>
  </r>
  <r>
    <x v="3147"/>
    <x v="39"/>
    <n v="33"/>
    <x v="1"/>
    <m/>
    <d v="2018-02-19T00:00:00"/>
    <x v="1"/>
    <x v="45"/>
  </r>
  <r>
    <x v="3147"/>
    <x v="45"/>
    <n v="40"/>
    <x v="0"/>
    <m/>
    <d v="2018-02-24T00:00:00"/>
    <x v="5"/>
    <x v="63"/>
  </r>
  <r>
    <x v="3147"/>
    <x v="26"/>
    <n v="42"/>
    <x v="1"/>
    <m/>
    <d v="2018-03-09T00:00:00"/>
    <x v="4"/>
    <x v="92"/>
  </r>
  <r>
    <x v="3147"/>
    <x v="26"/>
    <n v="44"/>
    <x v="1"/>
    <m/>
    <d v="2018-03-15T00:00:00"/>
    <x v="2"/>
    <x v="105"/>
  </r>
  <r>
    <x v="3147"/>
    <x v="12"/>
    <n v="61"/>
    <x v="1"/>
    <m/>
    <d v="2018-03-21T00:00:00"/>
    <x v="0"/>
    <x v="63"/>
  </r>
  <r>
    <x v="3147"/>
    <x v="41"/>
    <n v="57"/>
    <x v="1"/>
    <m/>
    <d v="2018-04-13T00:00:00"/>
    <x v="4"/>
    <x v="147"/>
  </r>
  <r>
    <x v="3147"/>
    <x v="20"/>
    <n v="26"/>
    <x v="0"/>
    <m/>
    <d v="2018-04-25T00:00:00"/>
    <x v="2"/>
    <x v="2"/>
  </r>
  <r>
    <x v="3147"/>
    <x v="42"/>
    <n v="33"/>
    <x v="0"/>
    <m/>
    <d v="2018-05-29T00:00:00"/>
    <x v="3"/>
    <x v="40"/>
  </r>
  <r>
    <x v="3147"/>
    <x v="24"/>
    <n v="38"/>
    <x v="1"/>
    <m/>
    <d v="2018-06-09T00:00:00"/>
    <x v="6"/>
    <x v="30"/>
  </r>
  <r>
    <x v="3147"/>
    <x v="45"/>
    <n v="52"/>
    <x v="0"/>
    <m/>
    <d v="2018-06-23T00:00:00"/>
    <x v="5"/>
    <x v="89"/>
  </r>
  <r>
    <x v="3147"/>
    <x v="2"/>
    <n v="59"/>
    <x v="1"/>
    <m/>
    <d v="2018-06-30T00:00:00"/>
    <x v="2"/>
    <x v="26"/>
  </r>
  <r>
    <x v="3147"/>
    <x v="38"/>
    <n v="64"/>
    <x v="0"/>
    <m/>
    <d v="2018-07-28T00:00:00"/>
    <x v="2"/>
    <x v="59"/>
  </r>
  <r>
    <x v="3147"/>
    <x v="33"/>
    <n v="36"/>
    <x v="0"/>
    <m/>
    <d v="2018-08-13T00:00:00"/>
    <x v="1"/>
    <x v="131"/>
  </r>
  <r>
    <x v="3147"/>
    <x v="17"/>
    <n v="45"/>
    <x v="1"/>
    <m/>
    <d v="2018-10-11T00:00:00"/>
    <x v="1"/>
    <x v="18"/>
  </r>
  <r>
    <x v="3147"/>
    <x v="40"/>
    <n v="50"/>
    <x v="1"/>
    <m/>
    <d v="2018-10-25T00:00:00"/>
    <x v="4"/>
    <x v="10"/>
  </r>
  <r>
    <x v="3147"/>
    <x v="13"/>
    <n v="51"/>
    <x v="0"/>
    <m/>
    <d v="2018-10-26T00:00:00"/>
    <x v="2"/>
    <x v="28"/>
  </r>
  <r>
    <x v="3148"/>
    <x v="21"/>
    <n v="60"/>
    <x v="0"/>
    <m/>
    <d v="2018-01-16T00:00:00"/>
    <x v="3"/>
    <x v="163"/>
  </r>
  <r>
    <x v="3148"/>
    <x v="48"/>
    <n v="42"/>
    <x v="0"/>
    <m/>
    <d v="2018-02-14T00:00:00"/>
    <x v="6"/>
    <x v="130"/>
  </r>
  <r>
    <x v="3148"/>
    <x v="25"/>
    <n v="32"/>
    <x v="1"/>
    <m/>
    <d v="2018-03-13T00:00:00"/>
    <x v="0"/>
    <x v="120"/>
  </r>
  <r>
    <x v="3148"/>
    <x v="8"/>
    <n v="31"/>
    <x v="0"/>
    <m/>
    <d v="2018-03-19T00:00:00"/>
    <x v="4"/>
    <x v="153"/>
  </r>
  <r>
    <x v="3148"/>
    <x v="14"/>
    <n v="38"/>
    <x v="0"/>
    <m/>
    <d v="2018-04-05T00:00:00"/>
    <x v="2"/>
    <x v="119"/>
  </r>
  <r>
    <x v="3148"/>
    <x v="33"/>
    <n v="63"/>
    <x v="0"/>
    <m/>
    <d v="2018-05-10T00:00:00"/>
    <x v="5"/>
    <x v="165"/>
  </r>
  <r>
    <x v="3148"/>
    <x v="13"/>
    <n v="42"/>
    <x v="1"/>
    <m/>
    <d v="2018-05-17T00:00:00"/>
    <x v="1"/>
    <x v="123"/>
  </r>
  <r>
    <x v="3148"/>
    <x v="21"/>
    <n v="25"/>
    <x v="0"/>
    <m/>
    <d v="2018-05-20T00:00:00"/>
    <x v="4"/>
    <x v="32"/>
  </r>
  <r>
    <x v="3148"/>
    <x v="6"/>
    <n v="34"/>
    <x v="0"/>
    <m/>
    <d v="2018-06-16T00:00:00"/>
    <x v="6"/>
    <x v="100"/>
  </r>
  <r>
    <x v="3148"/>
    <x v="38"/>
    <n v="62"/>
    <x v="1"/>
    <m/>
    <d v="2018-06-30T00:00:00"/>
    <x v="6"/>
    <x v="152"/>
  </r>
  <r>
    <x v="3148"/>
    <x v="4"/>
    <n v="54"/>
    <x v="0"/>
    <m/>
    <d v="2018-07-05T00:00:00"/>
    <x v="6"/>
    <x v="118"/>
  </r>
  <r>
    <x v="3148"/>
    <x v="28"/>
    <n v="59"/>
    <x v="1"/>
    <m/>
    <d v="2018-07-26T00:00:00"/>
    <x v="3"/>
    <x v="149"/>
  </r>
  <r>
    <x v="3148"/>
    <x v="30"/>
    <n v="64"/>
    <x v="1"/>
    <n v="1"/>
    <d v="2018-08-26T00:00:00"/>
    <x v="0"/>
    <x v="123"/>
  </r>
  <r>
    <x v="3148"/>
    <x v="14"/>
    <n v="29"/>
    <x v="0"/>
    <n v="1"/>
    <d v="2018-09-01T00:00:00"/>
    <x v="0"/>
    <x v="135"/>
  </r>
  <r>
    <x v="3148"/>
    <x v="30"/>
    <n v="27"/>
    <x v="1"/>
    <m/>
    <d v="2018-09-03T00:00:00"/>
    <x v="3"/>
    <x v="54"/>
  </r>
  <r>
    <x v="3148"/>
    <x v="13"/>
    <n v="42"/>
    <x v="0"/>
    <m/>
    <d v="2018-09-09T00:00:00"/>
    <x v="6"/>
    <x v="25"/>
  </r>
  <r>
    <x v="3148"/>
    <x v="12"/>
    <n v="52"/>
    <x v="0"/>
    <m/>
    <d v="2018-09-16T00:00:00"/>
    <x v="3"/>
    <x v="117"/>
  </r>
  <r>
    <x v="3149"/>
    <x v="29"/>
    <n v="30"/>
    <x v="1"/>
    <m/>
    <d v="2018-01-18T00:00:00"/>
    <x v="2"/>
    <x v="92"/>
  </r>
  <r>
    <x v="3149"/>
    <x v="41"/>
    <n v="31"/>
    <x v="0"/>
    <m/>
    <d v="2018-02-15T00:00:00"/>
    <x v="2"/>
    <x v="73"/>
  </r>
  <r>
    <x v="3149"/>
    <x v="20"/>
    <n v="47"/>
    <x v="1"/>
    <m/>
    <d v="2018-02-23T00:00:00"/>
    <x v="6"/>
    <x v="144"/>
  </r>
  <r>
    <x v="3149"/>
    <x v="41"/>
    <n v="61"/>
    <x v="1"/>
    <m/>
    <d v="2018-03-02T00:00:00"/>
    <x v="1"/>
    <x v="63"/>
  </r>
  <r>
    <x v="3149"/>
    <x v="43"/>
    <n v="60"/>
    <x v="0"/>
    <m/>
    <d v="2018-03-09T00:00:00"/>
    <x v="1"/>
    <x v="110"/>
  </r>
  <r>
    <x v="3149"/>
    <x v="19"/>
    <n v="26"/>
    <x v="0"/>
    <m/>
    <d v="2018-03-17T00:00:00"/>
    <x v="5"/>
    <x v="123"/>
  </r>
  <r>
    <x v="3149"/>
    <x v="18"/>
    <n v="51"/>
    <x v="0"/>
    <m/>
    <d v="2018-04-04T00:00:00"/>
    <x v="1"/>
    <x v="56"/>
  </r>
  <r>
    <x v="3149"/>
    <x v="24"/>
    <n v="33"/>
    <x v="1"/>
    <m/>
    <d v="2018-04-16T00:00:00"/>
    <x v="0"/>
    <x v="45"/>
  </r>
  <r>
    <x v="3149"/>
    <x v="32"/>
    <n v="34"/>
    <x v="1"/>
    <m/>
    <d v="2018-04-19T00:00:00"/>
    <x v="5"/>
    <x v="63"/>
  </r>
  <r>
    <x v="3149"/>
    <x v="29"/>
    <n v="37"/>
    <x v="1"/>
    <m/>
    <d v="2018-04-22T00:00:00"/>
    <x v="4"/>
    <x v="91"/>
  </r>
  <r>
    <x v="3149"/>
    <x v="34"/>
    <n v="41"/>
    <x v="0"/>
    <m/>
    <d v="2018-05-07T00:00:00"/>
    <x v="3"/>
    <x v="11"/>
  </r>
  <r>
    <x v="3149"/>
    <x v="44"/>
    <n v="39"/>
    <x v="0"/>
    <m/>
    <d v="2018-05-15T00:00:00"/>
    <x v="4"/>
    <x v="105"/>
  </r>
  <r>
    <x v="3149"/>
    <x v="26"/>
    <n v="30"/>
    <x v="1"/>
    <m/>
    <d v="2018-05-23T00:00:00"/>
    <x v="4"/>
    <x v="142"/>
  </r>
  <r>
    <x v="3149"/>
    <x v="38"/>
    <n v="36"/>
    <x v="0"/>
    <m/>
    <d v="2018-05-30T00:00:00"/>
    <x v="2"/>
    <x v="69"/>
  </r>
  <r>
    <x v="3149"/>
    <x v="10"/>
    <n v="53"/>
    <x v="0"/>
    <m/>
    <d v="2018-06-17T00:00:00"/>
    <x v="1"/>
    <x v="10"/>
  </r>
  <r>
    <x v="3149"/>
    <x v="38"/>
    <n v="38"/>
    <x v="0"/>
    <m/>
    <d v="2018-06-22T00:00:00"/>
    <x v="3"/>
    <x v="33"/>
  </r>
  <r>
    <x v="3149"/>
    <x v="16"/>
    <n v="47"/>
    <x v="1"/>
    <m/>
    <d v="2018-07-01T00:00:00"/>
    <x v="2"/>
    <x v="125"/>
  </r>
  <r>
    <x v="3149"/>
    <x v="6"/>
    <n v="30"/>
    <x v="0"/>
    <m/>
    <d v="2018-07-15T00:00:00"/>
    <x v="2"/>
    <x v="158"/>
  </r>
  <r>
    <x v="3149"/>
    <x v="6"/>
    <n v="56"/>
    <x v="1"/>
    <m/>
    <d v="2018-07-21T00:00:00"/>
    <x v="3"/>
    <x v="25"/>
  </r>
  <r>
    <x v="3149"/>
    <x v="45"/>
    <n v="63"/>
    <x v="0"/>
    <m/>
    <d v="2018-08-05T00:00:00"/>
    <x v="2"/>
    <x v="63"/>
  </r>
  <r>
    <x v="3149"/>
    <x v="10"/>
    <n v="33"/>
    <x v="1"/>
    <n v="1"/>
    <d v="2018-08-11T00:00:00"/>
    <x v="2"/>
    <x v="158"/>
  </r>
  <r>
    <x v="3149"/>
    <x v="42"/>
    <n v="63"/>
    <x v="0"/>
    <m/>
    <d v="2018-08-18T00:00:00"/>
    <x v="2"/>
    <x v="41"/>
  </r>
  <r>
    <x v="3149"/>
    <x v="39"/>
    <n v="37"/>
    <x v="0"/>
    <m/>
    <d v="2018-09-02T00:00:00"/>
    <x v="3"/>
    <x v="157"/>
  </r>
  <r>
    <x v="3149"/>
    <x v="44"/>
    <n v="50"/>
    <x v="1"/>
    <m/>
    <d v="2018-09-30T00:00:00"/>
    <x v="3"/>
    <x v="100"/>
  </r>
  <r>
    <x v="3149"/>
    <x v="12"/>
    <n v="51"/>
    <x v="1"/>
    <m/>
    <d v="2018-10-31T00:00:00"/>
    <x v="1"/>
    <x v="18"/>
  </r>
  <r>
    <x v="3149"/>
    <x v="3"/>
    <n v="33"/>
    <x v="1"/>
    <m/>
    <d v="2018-11-11T00:00:00"/>
    <x v="2"/>
    <x v="169"/>
  </r>
  <r>
    <x v="3150"/>
    <x v="3"/>
    <n v="48"/>
    <x v="1"/>
    <m/>
    <d v="2018-01-30T00:00:00"/>
    <x v="4"/>
    <x v="123"/>
  </r>
  <r>
    <x v="3150"/>
    <x v="22"/>
    <n v="52"/>
    <x v="1"/>
    <m/>
    <d v="2018-02-04T00:00:00"/>
    <x v="4"/>
    <x v="25"/>
  </r>
  <r>
    <x v="3150"/>
    <x v="16"/>
    <n v="47"/>
    <x v="0"/>
    <n v="1"/>
    <d v="2018-02-09T00:00:00"/>
    <x v="3"/>
    <x v="61"/>
  </r>
  <r>
    <x v="3150"/>
    <x v="21"/>
    <n v="37"/>
    <x v="1"/>
    <m/>
    <d v="2018-02-15T00:00:00"/>
    <x v="3"/>
    <x v="55"/>
  </r>
  <r>
    <x v="3150"/>
    <x v="27"/>
    <n v="60"/>
    <x v="1"/>
    <m/>
    <d v="2018-03-27T00:00:00"/>
    <x v="3"/>
    <x v="68"/>
  </r>
  <r>
    <x v="3150"/>
    <x v="9"/>
    <n v="38"/>
    <x v="1"/>
    <m/>
    <d v="2018-04-12T00:00:00"/>
    <x v="1"/>
    <x v="160"/>
  </r>
  <r>
    <x v="3150"/>
    <x v="14"/>
    <n v="34"/>
    <x v="1"/>
    <m/>
    <d v="2018-04-18T00:00:00"/>
    <x v="0"/>
    <x v="40"/>
  </r>
  <r>
    <x v="3150"/>
    <x v="46"/>
    <n v="33"/>
    <x v="0"/>
    <m/>
    <d v="2018-04-29T00:00:00"/>
    <x v="2"/>
    <x v="119"/>
  </r>
  <r>
    <x v="3150"/>
    <x v="48"/>
    <n v="63"/>
    <x v="0"/>
    <m/>
    <d v="2018-05-06T00:00:00"/>
    <x v="5"/>
    <x v="92"/>
  </r>
  <r>
    <x v="3150"/>
    <x v="20"/>
    <n v="30"/>
    <x v="0"/>
    <m/>
    <d v="2018-05-22T00:00:00"/>
    <x v="2"/>
    <x v="22"/>
  </r>
  <r>
    <x v="3150"/>
    <x v="23"/>
    <n v="44"/>
    <x v="1"/>
    <n v="1"/>
    <d v="2018-06-03T00:00:00"/>
    <x v="4"/>
    <x v="120"/>
  </r>
  <r>
    <x v="3150"/>
    <x v="33"/>
    <n v="41"/>
    <x v="1"/>
    <m/>
    <d v="2018-06-09T00:00:00"/>
    <x v="3"/>
    <x v="4"/>
  </r>
  <r>
    <x v="3150"/>
    <x v="41"/>
    <n v="32"/>
    <x v="1"/>
    <n v="1"/>
    <d v="2018-06-29T00:00:00"/>
    <x v="2"/>
    <x v="34"/>
  </r>
  <r>
    <x v="3150"/>
    <x v="44"/>
    <n v="57"/>
    <x v="0"/>
    <m/>
    <d v="2018-07-23T00:00:00"/>
    <x v="0"/>
    <x v="36"/>
  </r>
  <r>
    <x v="3150"/>
    <x v="9"/>
    <n v="38"/>
    <x v="1"/>
    <m/>
    <d v="2018-07-30T00:00:00"/>
    <x v="3"/>
    <x v="23"/>
  </r>
  <r>
    <x v="3150"/>
    <x v="27"/>
    <n v="62"/>
    <x v="0"/>
    <m/>
    <d v="2018-08-03T00:00:00"/>
    <x v="6"/>
    <x v="15"/>
  </r>
  <r>
    <x v="3150"/>
    <x v="3"/>
    <n v="53"/>
    <x v="0"/>
    <m/>
    <d v="2018-08-09T00:00:00"/>
    <x v="0"/>
    <x v="10"/>
  </r>
  <r>
    <x v="3150"/>
    <x v="14"/>
    <n v="37"/>
    <x v="0"/>
    <m/>
    <d v="2018-08-12T00:00:00"/>
    <x v="3"/>
    <x v="56"/>
  </r>
  <r>
    <x v="3150"/>
    <x v="27"/>
    <n v="40"/>
    <x v="1"/>
    <m/>
    <d v="2018-09-05T00:00:00"/>
    <x v="1"/>
    <x v="149"/>
  </r>
  <r>
    <x v="3150"/>
    <x v="43"/>
    <n v="30"/>
    <x v="1"/>
    <m/>
    <d v="2018-09-15T00:00:00"/>
    <x v="1"/>
    <x v="67"/>
  </r>
  <r>
    <x v="3150"/>
    <x v="27"/>
    <n v="64"/>
    <x v="0"/>
    <m/>
    <d v="2018-09-27T00:00:00"/>
    <x v="0"/>
    <x v="97"/>
  </r>
  <r>
    <x v="3150"/>
    <x v="20"/>
    <n v="30"/>
    <x v="0"/>
    <m/>
    <d v="2018-11-05T00:00:00"/>
    <x v="5"/>
    <x v="43"/>
  </r>
  <r>
    <x v="3151"/>
    <x v="12"/>
    <n v="47"/>
    <x v="1"/>
    <m/>
    <d v="2018-01-10T00:00:00"/>
    <x v="6"/>
    <x v="97"/>
  </r>
  <r>
    <x v="3151"/>
    <x v="11"/>
    <n v="25"/>
    <x v="0"/>
    <m/>
    <d v="2018-01-14T00:00:00"/>
    <x v="2"/>
    <x v="143"/>
  </r>
  <r>
    <x v="3151"/>
    <x v="35"/>
    <n v="59"/>
    <x v="0"/>
    <m/>
    <d v="2018-01-28T00:00:00"/>
    <x v="2"/>
    <x v="0"/>
  </r>
  <r>
    <x v="3151"/>
    <x v="24"/>
    <n v="65"/>
    <x v="0"/>
    <m/>
    <d v="2018-02-01T00:00:00"/>
    <x v="0"/>
    <x v="70"/>
  </r>
  <r>
    <x v="3151"/>
    <x v="48"/>
    <n v="39"/>
    <x v="1"/>
    <m/>
    <d v="2018-02-04T00:00:00"/>
    <x v="1"/>
    <x v="53"/>
  </r>
  <r>
    <x v="3151"/>
    <x v="22"/>
    <n v="42"/>
    <x v="1"/>
    <m/>
    <d v="2018-02-15T00:00:00"/>
    <x v="5"/>
    <x v="116"/>
  </r>
  <r>
    <x v="3151"/>
    <x v="48"/>
    <n v="40"/>
    <x v="0"/>
    <m/>
    <d v="2018-02-28T00:00:00"/>
    <x v="1"/>
    <x v="144"/>
  </r>
  <r>
    <x v="3151"/>
    <x v="10"/>
    <n v="53"/>
    <x v="0"/>
    <m/>
    <d v="2018-03-28T00:00:00"/>
    <x v="0"/>
    <x v="95"/>
  </r>
  <r>
    <x v="3151"/>
    <x v="20"/>
    <n v="37"/>
    <x v="0"/>
    <m/>
    <d v="2018-04-20T00:00:00"/>
    <x v="3"/>
    <x v="144"/>
  </r>
  <r>
    <x v="3151"/>
    <x v="34"/>
    <n v="61"/>
    <x v="0"/>
    <m/>
    <d v="2018-06-10T00:00:00"/>
    <x v="1"/>
    <x v="2"/>
  </r>
  <r>
    <x v="3151"/>
    <x v="33"/>
    <n v="41"/>
    <x v="0"/>
    <m/>
    <d v="2018-07-27T00:00:00"/>
    <x v="1"/>
    <x v="109"/>
  </r>
  <r>
    <x v="3151"/>
    <x v="2"/>
    <n v="42"/>
    <x v="0"/>
    <m/>
    <d v="2018-08-14T00:00:00"/>
    <x v="3"/>
    <x v="52"/>
  </r>
  <r>
    <x v="3151"/>
    <x v="31"/>
    <n v="54"/>
    <x v="1"/>
    <m/>
    <d v="2018-08-31T00:00:00"/>
    <x v="4"/>
    <x v="31"/>
  </r>
  <r>
    <x v="3151"/>
    <x v="44"/>
    <n v="47"/>
    <x v="1"/>
    <m/>
    <d v="2018-10-07T00:00:00"/>
    <x v="0"/>
    <x v="17"/>
  </r>
  <r>
    <x v="3151"/>
    <x v="1"/>
    <n v="54"/>
    <x v="1"/>
    <m/>
    <d v="2018-10-09T00:00:00"/>
    <x v="0"/>
    <x v="14"/>
  </r>
  <r>
    <x v="3151"/>
    <x v="1"/>
    <n v="63"/>
    <x v="0"/>
    <m/>
    <d v="2018-10-14T00:00:00"/>
    <x v="3"/>
    <x v="4"/>
  </r>
  <r>
    <x v="3151"/>
    <x v="25"/>
    <n v="42"/>
    <x v="1"/>
    <m/>
    <d v="2018-10-27T00:00:00"/>
    <x v="5"/>
    <x v="40"/>
  </r>
  <r>
    <x v="3151"/>
    <x v="34"/>
    <n v="53"/>
    <x v="1"/>
    <m/>
    <d v="2018-11-10T00:00:00"/>
    <x v="0"/>
    <x v="44"/>
  </r>
  <r>
    <x v="3152"/>
    <x v="45"/>
    <n v="58"/>
    <x v="1"/>
    <m/>
    <d v="2018-01-03T00:00:00"/>
    <x v="3"/>
    <x v="137"/>
  </r>
  <r>
    <x v="3152"/>
    <x v="45"/>
    <n v="60"/>
    <x v="0"/>
    <m/>
    <d v="2018-02-06T00:00:00"/>
    <x v="5"/>
    <x v="55"/>
  </r>
  <r>
    <x v="3152"/>
    <x v="46"/>
    <n v="45"/>
    <x v="1"/>
    <m/>
    <d v="2018-02-25T00:00:00"/>
    <x v="1"/>
    <x v="121"/>
  </r>
  <r>
    <x v="3152"/>
    <x v="0"/>
    <n v="27"/>
    <x v="1"/>
    <m/>
    <d v="2018-04-17T00:00:00"/>
    <x v="2"/>
    <x v="74"/>
  </r>
  <r>
    <x v="3152"/>
    <x v="28"/>
    <n v="49"/>
    <x v="0"/>
    <m/>
    <d v="2018-04-26T00:00:00"/>
    <x v="5"/>
    <x v="96"/>
  </r>
  <r>
    <x v="3152"/>
    <x v="42"/>
    <n v="36"/>
    <x v="1"/>
    <m/>
    <d v="2018-05-20T00:00:00"/>
    <x v="6"/>
    <x v="33"/>
  </r>
  <r>
    <x v="3152"/>
    <x v="28"/>
    <n v="53"/>
    <x v="1"/>
    <m/>
    <d v="2018-05-30T00:00:00"/>
    <x v="2"/>
    <x v="16"/>
  </r>
  <r>
    <x v="3152"/>
    <x v="21"/>
    <n v="42"/>
    <x v="0"/>
    <m/>
    <d v="2018-06-04T00:00:00"/>
    <x v="0"/>
    <x v="61"/>
  </r>
  <r>
    <x v="3152"/>
    <x v="13"/>
    <n v="34"/>
    <x v="1"/>
    <m/>
    <d v="2018-06-08T00:00:00"/>
    <x v="3"/>
    <x v="77"/>
  </r>
  <r>
    <x v="3152"/>
    <x v="10"/>
    <n v="39"/>
    <x v="0"/>
    <m/>
    <d v="2018-06-17T00:00:00"/>
    <x v="0"/>
    <x v="174"/>
  </r>
  <r>
    <x v="3152"/>
    <x v="20"/>
    <n v="27"/>
    <x v="1"/>
    <m/>
    <d v="2018-06-23T00:00:00"/>
    <x v="2"/>
    <x v="6"/>
  </r>
  <r>
    <x v="3152"/>
    <x v="19"/>
    <n v="56"/>
    <x v="1"/>
    <m/>
    <d v="2018-06-29T00:00:00"/>
    <x v="0"/>
    <x v="125"/>
  </r>
  <r>
    <x v="3152"/>
    <x v="24"/>
    <n v="50"/>
    <x v="0"/>
    <m/>
    <d v="2018-07-29T00:00:00"/>
    <x v="6"/>
    <x v="142"/>
  </r>
  <r>
    <x v="3152"/>
    <x v="12"/>
    <n v="63"/>
    <x v="0"/>
    <m/>
    <d v="2018-09-09T00:00:00"/>
    <x v="6"/>
    <x v="96"/>
  </r>
  <r>
    <x v="3152"/>
    <x v="38"/>
    <n v="27"/>
    <x v="1"/>
    <m/>
    <d v="2018-09-29T00:00:00"/>
    <x v="2"/>
    <x v="45"/>
  </r>
  <r>
    <x v="3152"/>
    <x v="11"/>
    <n v="61"/>
    <x v="1"/>
    <m/>
    <d v="2018-10-01T00:00:00"/>
    <x v="1"/>
    <x v="107"/>
  </r>
  <r>
    <x v="3152"/>
    <x v="10"/>
    <n v="46"/>
    <x v="1"/>
    <m/>
    <d v="2018-10-06T00:00:00"/>
    <x v="2"/>
    <x v="155"/>
  </r>
  <r>
    <x v="3152"/>
    <x v="35"/>
    <n v="53"/>
    <x v="1"/>
    <m/>
    <d v="2018-10-13T00:00:00"/>
    <x v="1"/>
    <x v="96"/>
  </r>
  <r>
    <x v="3152"/>
    <x v="28"/>
    <n v="25"/>
    <x v="0"/>
    <m/>
    <d v="2018-10-19T00:00:00"/>
    <x v="6"/>
    <x v="72"/>
  </r>
  <r>
    <x v="3152"/>
    <x v="48"/>
    <n v="39"/>
    <x v="0"/>
    <m/>
    <d v="2018-11-09T00:00:00"/>
    <x v="0"/>
    <x v="95"/>
  </r>
  <r>
    <x v="3152"/>
    <x v="48"/>
    <n v="36"/>
    <x v="0"/>
    <m/>
    <d v="2018-11-11T00:00:00"/>
    <x v="4"/>
    <x v="108"/>
  </r>
  <r>
    <x v="3153"/>
    <x v="1"/>
    <n v="53"/>
    <x v="1"/>
    <m/>
    <d v="2018-01-06T00:00:00"/>
    <x v="5"/>
    <x v="9"/>
  </r>
  <r>
    <x v="3153"/>
    <x v="18"/>
    <n v="36"/>
    <x v="1"/>
    <n v="1"/>
    <d v="2018-02-02T00:00:00"/>
    <x v="6"/>
    <x v="74"/>
  </r>
  <r>
    <x v="3153"/>
    <x v="27"/>
    <n v="53"/>
    <x v="0"/>
    <m/>
    <d v="2018-02-16T00:00:00"/>
    <x v="6"/>
    <x v="14"/>
  </r>
  <r>
    <x v="3153"/>
    <x v="47"/>
    <n v="52"/>
    <x v="0"/>
    <m/>
    <d v="2018-04-25T00:00:00"/>
    <x v="2"/>
    <x v="69"/>
  </r>
  <r>
    <x v="3153"/>
    <x v="38"/>
    <n v="53"/>
    <x v="0"/>
    <m/>
    <d v="2018-05-17T00:00:00"/>
    <x v="2"/>
    <x v="2"/>
  </r>
  <r>
    <x v="3153"/>
    <x v="27"/>
    <n v="62"/>
    <x v="0"/>
    <m/>
    <d v="2018-06-02T00:00:00"/>
    <x v="0"/>
    <x v="98"/>
  </r>
  <r>
    <x v="3153"/>
    <x v="13"/>
    <n v="57"/>
    <x v="0"/>
    <m/>
    <d v="2018-06-16T00:00:00"/>
    <x v="2"/>
    <x v="31"/>
  </r>
  <r>
    <x v="3153"/>
    <x v="40"/>
    <n v="29"/>
    <x v="1"/>
    <m/>
    <d v="2018-06-22T00:00:00"/>
    <x v="3"/>
    <x v="149"/>
  </r>
  <r>
    <x v="3153"/>
    <x v="8"/>
    <n v="55"/>
    <x v="0"/>
    <m/>
    <d v="2018-08-22T00:00:00"/>
    <x v="2"/>
    <x v="155"/>
  </r>
  <r>
    <x v="3153"/>
    <x v="21"/>
    <n v="29"/>
    <x v="1"/>
    <m/>
    <d v="2018-09-01T00:00:00"/>
    <x v="4"/>
    <x v="10"/>
  </r>
  <r>
    <x v="3153"/>
    <x v="40"/>
    <n v="53"/>
    <x v="0"/>
    <m/>
    <d v="2018-09-06T00:00:00"/>
    <x v="4"/>
    <x v="86"/>
  </r>
  <r>
    <x v="3153"/>
    <x v="1"/>
    <n v="60"/>
    <x v="0"/>
    <m/>
    <d v="2018-10-24T00:00:00"/>
    <x v="2"/>
    <x v="109"/>
  </r>
  <r>
    <x v="3153"/>
    <x v="32"/>
    <n v="30"/>
    <x v="0"/>
    <m/>
    <d v="2018-10-30T00:00:00"/>
    <x v="6"/>
    <x v="67"/>
  </r>
  <r>
    <x v="3154"/>
    <x v="9"/>
    <n v="58"/>
    <x v="1"/>
    <m/>
    <d v="2018-01-03T00:00:00"/>
    <x v="1"/>
    <x v="99"/>
  </r>
  <r>
    <x v="3154"/>
    <x v="47"/>
    <n v="59"/>
    <x v="0"/>
    <m/>
    <d v="2018-01-06T00:00:00"/>
    <x v="0"/>
    <x v="111"/>
  </r>
  <r>
    <x v="3154"/>
    <x v="36"/>
    <n v="36"/>
    <x v="1"/>
    <m/>
    <d v="2018-01-25T00:00:00"/>
    <x v="6"/>
    <x v="170"/>
  </r>
  <r>
    <x v="3154"/>
    <x v="24"/>
    <n v="27"/>
    <x v="0"/>
    <m/>
    <d v="2018-01-27T00:00:00"/>
    <x v="0"/>
    <x v="134"/>
  </r>
  <r>
    <x v="3154"/>
    <x v="10"/>
    <n v="37"/>
    <x v="1"/>
    <m/>
    <d v="2018-01-30T00:00:00"/>
    <x v="4"/>
    <x v="26"/>
  </r>
  <r>
    <x v="3154"/>
    <x v="25"/>
    <n v="34"/>
    <x v="1"/>
    <m/>
    <d v="2018-02-04T00:00:00"/>
    <x v="0"/>
    <x v="65"/>
  </r>
  <r>
    <x v="3154"/>
    <x v="19"/>
    <n v="51"/>
    <x v="0"/>
    <m/>
    <d v="2018-02-15T00:00:00"/>
    <x v="5"/>
    <x v="119"/>
  </r>
  <r>
    <x v="3154"/>
    <x v="32"/>
    <n v="45"/>
    <x v="0"/>
    <m/>
    <d v="2018-03-05T00:00:00"/>
    <x v="2"/>
    <x v="161"/>
  </r>
  <r>
    <x v="3154"/>
    <x v="30"/>
    <n v="32"/>
    <x v="0"/>
    <m/>
    <d v="2018-03-12T00:00:00"/>
    <x v="4"/>
    <x v="10"/>
  </r>
  <r>
    <x v="3154"/>
    <x v="31"/>
    <n v="29"/>
    <x v="0"/>
    <m/>
    <d v="2018-04-07T00:00:00"/>
    <x v="4"/>
    <x v="144"/>
  </r>
  <r>
    <x v="3154"/>
    <x v="5"/>
    <n v="41"/>
    <x v="1"/>
    <m/>
    <d v="2018-04-14T00:00:00"/>
    <x v="5"/>
    <x v="114"/>
  </r>
  <r>
    <x v="3154"/>
    <x v="43"/>
    <n v="44"/>
    <x v="1"/>
    <m/>
    <d v="2018-05-26T00:00:00"/>
    <x v="3"/>
    <x v="100"/>
  </r>
  <r>
    <x v="3154"/>
    <x v="32"/>
    <n v="31"/>
    <x v="0"/>
    <n v="1"/>
    <d v="2018-06-12T00:00:00"/>
    <x v="3"/>
    <x v="82"/>
  </r>
  <r>
    <x v="3154"/>
    <x v="10"/>
    <n v="56"/>
    <x v="0"/>
    <m/>
    <d v="2018-06-23T00:00:00"/>
    <x v="2"/>
    <x v="61"/>
  </r>
  <r>
    <x v="3154"/>
    <x v="36"/>
    <n v="34"/>
    <x v="0"/>
    <m/>
    <d v="2018-07-04T00:00:00"/>
    <x v="3"/>
    <x v="98"/>
  </r>
  <r>
    <x v="3154"/>
    <x v="32"/>
    <n v="52"/>
    <x v="0"/>
    <m/>
    <d v="2018-07-17T00:00:00"/>
    <x v="5"/>
    <x v="134"/>
  </r>
  <r>
    <x v="3154"/>
    <x v="33"/>
    <n v="26"/>
    <x v="1"/>
    <m/>
    <d v="2018-07-26T00:00:00"/>
    <x v="2"/>
    <x v="9"/>
  </r>
  <r>
    <x v="3154"/>
    <x v="34"/>
    <n v="61"/>
    <x v="0"/>
    <m/>
    <d v="2018-08-23T00:00:00"/>
    <x v="1"/>
    <x v="148"/>
  </r>
  <r>
    <x v="3154"/>
    <x v="32"/>
    <n v="30"/>
    <x v="0"/>
    <m/>
    <d v="2018-09-12T00:00:00"/>
    <x v="3"/>
    <x v="18"/>
  </r>
  <r>
    <x v="3154"/>
    <x v="19"/>
    <n v="32"/>
    <x v="1"/>
    <m/>
    <d v="2018-09-19T00:00:00"/>
    <x v="0"/>
    <x v="12"/>
  </r>
  <r>
    <x v="3154"/>
    <x v="22"/>
    <n v="26"/>
    <x v="1"/>
    <m/>
    <d v="2018-11-01T00:00:00"/>
    <x v="0"/>
    <x v="12"/>
  </r>
  <r>
    <x v="3155"/>
    <x v="21"/>
    <n v="39"/>
    <x v="0"/>
    <m/>
    <d v="2018-01-05T00:00:00"/>
    <x v="5"/>
    <x v="141"/>
  </r>
  <r>
    <x v="3155"/>
    <x v="4"/>
    <n v="45"/>
    <x v="0"/>
    <m/>
    <d v="2018-01-14T00:00:00"/>
    <x v="6"/>
    <x v="45"/>
  </r>
  <r>
    <x v="3155"/>
    <x v="28"/>
    <n v="46"/>
    <x v="0"/>
    <m/>
    <d v="2018-02-15T00:00:00"/>
    <x v="2"/>
    <x v="71"/>
  </r>
  <r>
    <x v="3155"/>
    <x v="5"/>
    <n v="44"/>
    <x v="0"/>
    <m/>
    <d v="2018-02-21T00:00:00"/>
    <x v="0"/>
    <x v="68"/>
  </r>
  <r>
    <x v="3155"/>
    <x v="16"/>
    <n v="56"/>
    <x v="0"/>
    <m/>
    <d v="2018-03-17T00:00:00"/>
    <x v="6"/>
    <x v="154"/>
  </r>
  <r>
    <x v="3155"/>
    <x v="27"/>
    <n v="33"/>
    <x v="1"/>
    <m/>
    <d v="2018-03-20T00:00:00"/>
    <x v="6"/>
    <x v="166"/>
  </r>
  <r>
    <x v="3155"/>
    <x v="3"/>
    <n v="36"/>
    <x v="0"/>
    <m/>
    <d v="2018-03-22T00:00:00"/>
    <x v="4"/>
    <x v="64"/>
  </r>
  <r>
    <x v="3155"/>
    <x v="35"/>
    <n v="54"/>
    <x v="0"/>
    <m/>
    <d v="2018-04-07T00:00:00"/>
    <x v="1"/>
    <x v="20"/>
  </r>
  <r>
    <x v="3155"/>
    <x v="32"/>
    <n v="32"/>
    <x v="0"/>
    <m/>
    <d v="2018-04-11T00:00:00"/>
    <x v="5"/>
    <x v="105"/>
  </r>
  <r>
    <x v="3155"/>
    <x v="42"/>
    <n v="52"/>
    <x v="0"/>
    <m/>
    <d v="2018-04-26T00:00:00"/>
    <x v="0"/>
    <x v="155"/>
  </r>
  <r>
    <x v="3155"/>
    <x v="6"/>
    <n v="64"/>
    <x v="0"/>
    <m/>
    <d v="2018-05-08T00:00:00"/>
    <x v="1"/>
    <x v="151"/>
  </r>
  <r>
    <x v="3155"/>
    <x v="49"/>
    <n v="48"/>
    <x v="0"/>
    <m/>
    <d v="2018-05-22T00:00:00"/>
    <x v="5"/>
    <x v="138"/>
  </r>
  <r>
    <x v="3155"/>
    <x v="21"/>
    <n v="57"/>
    <x v="0"/>
    <m/>
    <d v="2018-05-31T00:00:00"/>
    <x v="5"/>
    <x v="13"/>
  </r>
  <r>
    <x v="3155"/>
    <x v="32"/>
    <n v="37"/>
    <x v="0"/>
    <m/>
    <d v="2018-06-13T00:00:00"/>
    <x v="5"/>
    <x v="133"/>
  </r>
  <r>
    <x v="3155"/>
    <x v="16"/>
    <n v="51"/>
    <x v="1"/>
    <m/>
    <d v="2018-07-07T00:00:00"/>
    <x v="5"/>
    <x v="169"/>
  </r>
  <r>
    <x v="3155"/>
    <x v="43"/>
    <n v="58"/>
    <x v="0"/>
    <m/>
    <d v="2018-08-08T00:00:00"/>
    <x v="6"/>
    <x v="7"/>
  </r>
  <r>
    <x v="3155"/>
    <x v="24"/>
    <n v="39"/>
    <x v="0"/>
    <m/>
    <d v="2018-08-29T00:00:00"/>
    <x v="3"/>
    <x v="46"/>
  </r>
  <r>
    <x v="3155"/>
    <x v="0"/>
    <n v="38"/>
    <x v="0"/>
    <m/>
    <d v="2018-09-09T00:00:00"/>
    <x v="2"/>
    <x v="124"/>
  </r>
  <r>
    <x v="3155"/>
    <x v="14"/>
    <n v="33"/>
    <x v="1"/>
    <m/>
    <d v="2018-10-03T00:00:00"/>
    <x v="5"/>
    <x v="120"/>
  </r>
  <r>
    <x v="3155"/>
    <x v="49"/>
    <n v="42"/>
    <x v="1"/>
    <m/>
    <d v="2018-10-10T00:00:00"/>
    <x v="0"/>
    <x v="169"/>
  </r>
  <r>
    <x v="3155"/>
    <x v="24"/>
    <n v="29"/>
    <x v="1"/>
    <m/>
    <d v="2018-10-12T00:00:00"/>
    <x v="0"/>
    <x v="67"/>
  </r>
  <r>
    <x v="3155"/>
    <x v="16"/>
    <n v="51"/>
    <x v="0"/>
    <m/>
    <d v="2018-10-20T00:00:00"/>
    <x v="5"/>
    <x v="90"/>
  </r>
  <r>
    <x v="3156"/>
    <x v="33"/>
    <n v="59"/>
    <x v="1"/>
    <m/>
    <d v="2018-01-15T00:00:00"/>
    <x v="6"/>
    <x v="155"/>
  </r>
  <r>
    <x v="3156"/>
    <x v="46"/>
    <n v="39"/>
    <x v="1"/>
    <n v="1"/>
    <d v="2018-01-21T00:00:00"/>
    <x v="2"/>
    <x v="112"/>
  </r>
  <r>
    <x v="3156"/>
    <x v="31"/>
    <n v="27"/>
    <x v="0"/>
    <m/>
    <d v="2018-02-16T00:00:00"/>
    <x v="5"/>
    <x v="38"/>
  </r>
  <r>
    <x v="3156"/>
    <x v="5"/>
    <n v="43"/>
    <x v="1"/>
    <m/>
    <d v="2018-03-06T00:00:00"/>
    <x v="4"/>
    <x v="54"/>
  </r>
  <r>
    <x v="3156"/>
    <x v="41"/>
    <n v="46"/>
    <x v="0"/>
    <m/>
    <d v="2018-03-14T00:00:00"/>
    <x v="2"/>
    <x v="44"/>
  </r>
  <r>
    <x v="3156"/>
    <x v="49"/>
    <n v="31"/>
    <x v="1"/>
    <m/>
    <d v="2018-04-08T00:00:00"/>
    <x v="3"/>
    <x v="175"/>
  </r>
  <r>
    <x v="3156"/>
    <x v="25"/>
    <n v="30"/>
    <x v="1"/>
    <n v="1"/>
    <d v="2018-04-16T00:00:00"/>
    <x v="2"/>
    <x v="10"/>
  </r>
  <r>
    <x v="3156"/>
    <x v="12"/>
    <n v="49"/>
    <x v="1"/>
    <m/>
    <d v="2018-05-12T00:00:00"/>
    <x v="3"/>
    <x v="121"/>
  </r>
  <r>
    <x v="3156"/>
    <x v="5"/>
    <n v="58"/>
    <x v="0"/>
    <m/>
    <d v="2018-06-10T00:00:00"/>
    <x v="1"/>
    <x v="58"/>
  </r>
  <r>
    <x v="3156"/>
    <x v="6"/>
    <n v="37"/>
    <x v="0"/>
    <m/>
    <d v="2018-06-12T00:00:00"/>
    <x v="3"/>
    <x v="68"/>
  </r>
  <r>
    <x v="3156"/>
    <x v="14"/>
    <n v="55"/>
    <x v="1"/>
    <m/>
    <d v="2018-07-03T00:00:00"/>
    <x v="3"/>
    <x v="44"/>
  </r>
  <r>
    <x v="3156"/>
    <x v="15"/>
    <n v="59"/>
    <x v="1"/>
    <m/>
    <d v="2018-07-08T00:00:00"/>
    <x v="0"/>
    <x v="138"/>
  </r>
  <r>
    <x v="3156"/>
    <x v="49"/>
    <n v="30"/>
    <x v="0"/>
    <m/>
    <d v="2018-07-21T00:00:00"/>
    <x v="1"/>
    <x v="86"/>
  </r>
  <r>
    <x v="3156"/>
    <x v="45"/>
    <n v="36"/>
    <x v="0"/>
    <m/>
    <d v="2018-07-26T00:00:00"/>
    <x v="4"/>
    <x v="60"/>
  </r>
  <r>
    <x v="3156"/>
    <x v="45"/>
    <n v="39"/>
    <x v="0"/>
    <m/>
    <d v="2018-08-06T00:00:00"/>
    <x v="0"/>
    <x v="46"/>
  </r>
  <r>
    <x v="3156"/>
    <x v="9"/>
    <n v="40"/>
    <x v="0"/>
    <m/>
    <d v="2018-09-24T00:00:00"/>
    <x v="2"/>
    <x v="151"/>
  </r>
  <r>
    <x v="3156"/>
    <x v="47"/>
    <n v="39"/>
    <x v="0"/>
    <m/>
    <d v="2018-10-21T00:00:00"/>
    <x v="1"/>
    <x v="136"/>
  </r>
  <r>
    <x v="3156"/>
    <x v="10"/>
    <n v="49"/>
    <x v="0"/>
    <m/>
    <d v="2018-11-06T00:00:00"/>
    <x v="1"/>
    <x v="173"/>
  </r>
  <r>
    <x v="3156"/>
    <x v="35"/>
    <n v="46"/>
    <x v="1"/>
    <m/>
    <d v="2018-11-10T00:00:00"/>
    <x v="4"/>
    <x v="166"/>
  </r>
  <r>
    <x v="3157"/>
    <x v="26"/>
    <n v="35"/>
    <x v="0"/>
    <m/>
    <d v="2018-01-26T00:00:00"/>
    <x v="1"/>
    <x v="71"/>
  </r>
  <r>
    <x v="3157"/>
    <x v="30"/>
    <n v="53"/>
    <x v="0"/>
    <m/>
    <d v="2018-01-29T00:00:00"/>
    <x v="5"/>
    <x v="175"/>
  </r>
  <r>
    <x v="3157"/>
    <x v="22"/>
    <n v="42"/>
    <x v="0"/>
    <m/>
    <d v="2018-02-11T00:00:00"/>
    <x v="4"/>
    <x v="46"/>
  </r>
  <r>
    <x v="3157"/>
    <x v="37"/>
    <n v="27"/>
    <x v="1"/>
    <m/>
    <d v="2018-03-13T00:00:00"/>
    <x v="1"/>
    <x v="19"/>
  </r>
  <r>
    <x v="3157"/>
    <x v="34"/>
    <n v="54"/>
    <x v="1"/>
    <m/>
    <d v="2018-03-19T00:00:00"/>
    <x v="0"/>
    <x v="119"/>
  </r>
  <r>
    <x v="3157"/>
    <x v="42"/>
    <n v="28"/>
    <x v="1"/>
    <m/>
    <d v="2018-03-27T00:00:00"/>
    <x v="3"/>
    <x v="92"/>
  </r>
  <r>
    <x v="3157"/>
    <x v="46"/>
    <n v="27"/>
    <x v="1"/>
    <m/>
    <d v="2018-04-13T00:00:00"/>
    <x v="0"/>
    <x v="138"/>
  </r>
  <r>
    <x v="3157"/>
    <x v="41"/>
    <n v="62"/>
    <x v="0"/>
    <m/>
    <d v="2018-04-19T00:00:00"/>
    <x v="0"/>
    <x v="36"/>
  </r>
  <r>
    <x v="3157"/>
    <x v="46"/>
    <n v="30"/>
    <x v="1"/>
    <m/>
    <d v="2018-04-27T00:00:00"/>
    <x v="1"/>
    <x v="129"/>
  </r>
  <r>
    <x v="3157"/>
    <x v="13"/>
    <n v="43"/>
    <x v="0"/>
    <m/>
    <d v="2018-05-03T00:00:00"/>
    <x v="5"/>
    <x v="108"/>
  </r>
  <r>
    <x v="3157"/>
    <x v="38"/>
    <n v="43"/>
    <x v="0"/>
    <m/>
    <d v="2018-05-11T00:00:00"/>
    <x v="0"/>
    <x v="75"/>
  </r>
  <r>
    <x v="3157"/>
    <x v="15"/>
    <n v="48"/>
    <x v="0"/>
    <m/>
    <d v="2018-05-16T00:00:00"/>
    <x v="6"/>
    <x v="131"/>
  </r>
  <r>
    <x v="3157"/>
    <x v="48"/>
    <n v="61"/>
    <x v="1"/>
    <m/>
    <d v="2018-06-10T00:00:00"/>
    <x v="4"/>
    <x v="133"/>
  </r>
  <r>
    <x v="3157"/>
    <x v="43"/>
    <n v="51"/>
    <x v="0"/>
    <m/>
    <d v="2018-06-24T00:00:00"/>
    <x v="5"/>
    <x v="173"/>
  </r>
  <r>
    <x v="3157"/>
    <x v="35"/>
    <n v="38"/>
    <x v="1"/>
    <m/>
    <d v="2018-07-14T00:00:00"/>
    <x v="6"/>
    <x v="79"/>
  </r>
  <r>
    <x v="3157"/>
    <x v="0"/>
    <n v="65"/>
    <x v="0"/>
    <m/>
    <d v="2018-07-21T00:00:00"/>
    <x v="1"/>
    <x v="148"/>
  </r>
  <r>
    <x v="3157"/>
    <x v="26"/>
    <n v="25"/>
    <x v="1"/>
    <m/>
    <d v="2018-08-08T00:00:00"/>
    <x v="2"/>
    <x v="12"/>
  </r>
  <r>
    <x v="3157"/>
    <x v="17"/>
    <n v="47"/>
    <x v="0"/>
    <m/>
    <d v="2018-11-04T00:00:00"/>
    <x v="2"/>
    <x v="175"/>
  </r>
  <r>
    <x v="3158"/>
    <x v="40"/>
    <n v="42"/>
    <x v="0"/>
    <m/>
    <d v="2018-01-02T00:00:00"/>
    <x v="4"/>
    <x v="129"/>
  </r>
  <r>
    <x v="3158"/>
    <x v="29"/>
    <n v="63"/>
    <x v="0"/>
    <m/>
    <d v="2018-01-07T00:00:00"/>
    <x v="0"/>
    <x v="47"/>
  </r>
  <r>
    <x v="3158"/>
    <x v="7"/>
    <n v="61"/>
    <x v="0"/>
    <n v="1"/>
    <d v="2018-01-16T00:00:00"/>
    <x v="6"/>
    <x v="170"/>
  </r>
  <r>
    <x v="3158"/>
    <x v="20"/>
    <n v="55"/>
    <x v="0"/>
    <m/>
    <d v="2018-01-20T00:00:00"/>
    <x v="2"/>
    <x v="143"/>
  </r>
  <r>
    <x v="3158"/>
    <x v="31"/>
    <n v="27"/>
    <x v="0"/>
    <m/>
    <d v="2018-02-06T00:00:00"/>
    <x v="5"/>
    <x v="82"/>
  </r>
  <r>
    <x v="3158"/>
    <x v="11"/>
    <n v="47"/>
    <x v="0"/>
    <m/>
    <d v="2018-02-23T00:00:00"/>
    <x v="5"/>
    <x v="11"/>
  </r>
  <r>
    <x v="3158"/>
    <x v="17"/>
    <n v="56"/>
    <x v="0"/>
    <m/>
    <d v="2018-03-03T00:00:00"/>
    <x v="5"/>
    <x v="70"/>
  </r>
  <r>
    <x v="3158"/>
    <x v="35"/>
    <n v="52"/>
    <x v="0"/>
    <m/>
    <d v="2018-03-14T00:00:00"/>
    <x v="3"/>
    <x v="159"/>
  </r>
  <r>
    <x v="3158"/>
    <x v="42"/>
    <n v="32"/>
    <x v="0"/>
    <m/>
    <d v="2018-04-03T00:00:00"/>
    <x v="4"/>
    <x v="52"/>
  </r>
  <r>
    <x v="3158"/>
    <x v="3"/>
    <n v="43"/>
    <x v="0"/>
    <m/>
    <d v="2018-04-08T00:00:00"/>
    <x v="2"/>
    <x v="88"/>
  </r>
  <r>
    <x v="3158"/>
    <x v="4"/>
    <n v="57"/>
    <x v="1"/>
    <m/>
    <d v="2018-05-01T00:00:00"/>
    <x v="5"/>
    <x v="115"/>
  </r>
  <r>
    <x v="3158"/>
    <x v="38"/>
    <n v="39"/>
    <x v="1"/>
    <m/>
    <d v="2018-05-08T00:00:00"/>
    <x v="0"/>
    <x v="32"/>
  </r>
  <r>
    <x v="3158"/>
    <x v="16"/>
    <n v="59"/>
    <x v="1"/>
    <m/>
    <d v="2018-05-13T00:00:00"/>
    <x v="5"/>
    <x v="133"/>
  </r>
  <r>
    <x v="3158"/>
    <x v="37"/>
    <n v="61"/>
    <x v="1"/>
    <m/>
    <d v="2018-05-31T00:00:00"/>
    <x v="5"/>
    <x v="148"/>
  </r>
  <r>
    <x v="3158"/>
    <x v="45"/>
    <n v="39"/>
    <x v="1"/>
    <m/>
    <d v="2018-07-07T00:00:00"/>
    <x v="3"/>
    <x v="26"/>
  </r>
  <r>
    <x v="3158"/>
    <x v="22"/>
    <n v="26"/>
    <x v="1"/>
    <n v="1"/>
    <d v="2018-08-20T00:00:00"/>
    <x v="4"/>
    <x v="27"/>
  </r>
  <r>
    <x v="3158"/>
    <x v="6"/>
    <n v="57"/>
    <x v="1"/>
    <m/>
    <d v="2018-09-22T00:00:00"/>
    <x v="0"/>
    <x v="90"/>
  </r>
  <r>
    <x v="3158"/>
    <x v="22"/>
    <n v="49"/>
    <x v="1"/>
    <m/>
    <d v="2018-09-27T00:00:00"/>
    <x v="6"/>
    <x v="50"/>
  </r>
  <r>
    <x v="3158"/>
    <x v="44"/>
    <n v="56"/>
    <x v="1"/>
    <m/>
    <d v="2018-10-28T00:00:00"/>
    <x v="5"/>
    <x v="54"/>
  </r>
  <r>
    <x v="3158"/>
    <x v="11"/>
    <n v="27"/>
    <x v="1"/>
    <m/>
    <d v="2018-11-10T00:00:00"/>
    <x v="2"/>
    <x v="110"/>
  </r>
  <r>
    <x v="3159"/>
    <x v="43"/>
    <n v="57"/>
    <x v="1"/>
    <m/>
    <d v="2018-01-25T00:00:00"/>
    <x v="5"/>
    <x v="161"/>
  </r>
  <r>
    <x v="3159"/>
    <x v="21"/>
    <n v="61"/>
    <x v="1"/>
    <m/>
    <d v="2018-01-29T00:00:00"/>
    <x v="3"/>
    <x v="13"/>
  </r>
  <r>
    <x v="3159"/>
    <x v="30"/>
    <n v="33"/>
    <x v="1"/>
    <m/>
    <d v="2018-02-04T00:00:00"/>
    <x v="2"/>
    <x v="49"/>
  </r>
  <r>
    <x v="3159"/>
    <x v="13"/>
    <n v="65"/>
    <x v="1"/>
    <m/>
    <d v="2018-02-10T00:00:00"/>
    <x v="4"/>
    <x v="20"/>
  </r>
  <r>
    <x v="3159"/>
    <x v="34"/>
    <n v="32"/>
    <x v="1"/>
    <m/>
    <d v="2018-03-03T00:00:00"/>
    <x v="2"/>
    <x v="126"/>
  </r>
  <r>
    <x v="3159"/>
    <x v="45"/>
    <n v="50"/>
    <x v="1"/>
    <m/>
    <d v="2018-05-09T00:00:00"/>
    <x v="2"/>
    <x v="29"/>
  </r>
  <r>
    <x v="3159"/>
    <x v="25"/>
    <n v="42"/>
    <x v="1"/>
    <m/>
    <d v="2018-05-12T00:00:00"/>
    <x v="0"/>
    <x v="106"/>
  </r>
  <r>
    <x v="3159"/>
    <x v="18"/>
    <n v="40"/>
    <x v="0"/>
    <m/>
    <d v="2018-05-27T00:00:00"/>
    <x v="2"/>
    <x v="120"/>
  </r>
  <r>
    <x v="3159"/>
    <x v="7"/>
    <n v="42"/>
    <x v="0"/>
    <m/>
    <d v="2018-06-14T00:00:00"/>
    <x v="4"/>
    <x v="67"/>
  </r>
  <r>
    <x v="3159"/>
    <x v="44"/>
    <n v="25"/>
    <x v="0"/>
    <m/>
    <d v="2018-06-28T00:00:00"/>
    <x v="2"/>
    <x v="126"/>
  </r>
  <r>
    <x v="3159"/>
    <x v="16"/>
    <n v="31"/>
    <x v="1"/>
    <m/>
    <d v="2018-07-06T00:00:00"/>
    <x v="1"/>
    <x v="49"/>
  </r>
  <r>
    <x v="3159"/>
    <x v="46"/>
    <n v="45"/>
    <x v="0"/>
    <m/>
    <d v="2018-07-20T00:00:00"/>
    <x v="3"/>
    <x v="10"/>
  </r>
  <r>
    <x v="3159"/>
    <x v="32"/>
    <n v="62"/>
    <x v="1"/>
    <m/>
    <d v="2018-07-24T00:00:00"/>
    <x v="4"/>
    <x v="130"/>
  </r>
  <r>
    <x v="3159"/>
    <x v="13"/>
    <n v="35"/>
    <x v="0"/>
    <m/>
    <d v="2018-07-31T00:00:00"/>
    <x v="5"/>
    <x v="17"/>
  </r>
  <r>
    <x v="3159"/>
    <x v="33"/>
    <n v="52"/>
    <x v="1"/>
    <m/>
    <d v="2018-08-10T00:00:00"/>
    <x v="4"/>
    <x v="136"/>
  </r>
  <r>
    <x v="3159"/>
    <x v="46"/>
    <n v="58"/>
    <x v="1"/>
    <m/>
    <d v="2018-08-19T00:00:00"/>
    <x v="5"/>
    <x v="39"/>
  </r>
  <r>
    <x v="3159"/>
    <x v="28"/>
    <n v="36"/>
    <x v="1"/>
    <m/>
    <d v="2018-08-28T00:00:00"/>
    <x v="2"/>
    <x v="49"/>
  </r>
  <r>
    <x v="3159"/>
    <x v="23"/>
    <n v="58"/>
    <x v="0"/>
    <m/>
    <d v="2018-09-13T00:00:00"/>
    <x v="0"/>
    <x v="96"/>
  </r>
  <r>
    <x v="3159"/>
    <x v="44"/>
    <n v="40"/>
    <x v="0"/>
    <m/>
    <d v="2018-09-18T00:00:00"/>
    <x v="2"/>
    <x v="39"/>
  </r>
  <r>
    <x v="3159"/>
    <x v="9"/>
    <n v="47"/>
    <x v="1"/>
    <m/>
    <d v="2018-10-02T00:00:00"/>
    <x v="4"/>
    <x v="70"/>
  </r>
  <r>
    <x v="3159"/>
    <x v="41"/>
    <n v="65"/>
    <x v="1"/>
    <m/>
    <d v="2018-10-20T00:00:00"/>
    <x v="1"/>
    <x v="72"/>
  </r>
  <r>
    <x v="3160"/>
    <x v="16"/>
    <n v="45"/>
    <x v="0"/>
    <m/>
    <d v="2018-01-05T00:00:00"/>
    <x v="3"/>
    <x v="88"/>
  </r>
  <r>
    <x v="3160"/>
    <x v="9"/>
    <n v="28"/>
    <x v="0"/>
    <m/>
    <d v="2018-02-14T00:00:00"/>
    <x v="3"/>
    <x v="113"/>
  </r>
  <r>
    <x v="3160"/>
    <x v="47"/>
    <n v="51"/>
    <x v="0"/>
    <m/>
    <d v="2018-04-07T00:00:00"/>
    <x v="3"/>
    <x v="100"/>
  </r>
  <r>
    <x v="3160"/>
    <x v="23"/>
    <n v="40"/>
    <x v="1"/>
    <m/>
    <d v="2018-04-18T00:00:00"/>
    <x v="4"/>
    <x v="116"/>
  </r>
  <r>
    <x v="3160"/>
    <x v="18"/>
    <n v="26"/>
    <x v="0"/>
    <m/>
    <d v="2018-04-22T00:00:00"/>
    <x v="6"/>
    <x v="147"/>
  </r>
  <r>
    <x v="3160"/>
    <x v="6"/>
    <n v="57"/>
    <x v="1"/>
    <m/>
    <d v="2018-05-17T00:00:00"/>
    <x v="0"/>
    <x v="131"/>
  </r>
  <r>
    <x v="3160"/>
    <x v="5"/>
    <n v="29"/>
    <x v="0"/>
    <m/>
    <d v="2018-05-21T00:00:00"/>
    <x v="5"/>
    <x v="158"/>
  </r>
  <r>
    <x v="3160"/>
    <x v="37"/>
    <n v="58"/>
    <x v="1"/>
    <m/>
    <d v="2018-06-08T00:00:00"/>
    <x v="3"/>
    <x v="98"/>
  </r>
  <r>
    <x v="3160"/>
    <x v="15"/>
    <n v="60"/>
    <x v="0"/>
    <m/>
    <d v="2018-06-14T00:00:00"/>
    <x v="3"/>
    <x v="33"/>
  </r>
  <r>
    <x v="3160"/>
    <x v="36"/>
    <n v="41"/>
    <x v="1"/>
    <m/>
    <d v="2018-06-21T00:00:00"/>
    <x v="3"/>
    <x v="69"/>
  </r>
  <r>
    <x v="3160"/>
    <x v="40"/>
    <n v="42"/>
    <x v="1"/>
    <m/>
    <d v="2018-06-25T00:00:00"/>
    <x v="5"/>
    <x v="70"/>
  </r>
  <r>
    <x v="3160"/>
    <x v="46"/>
    <n v="38"/>
    <x v="0"/>
    <m/>
    <d v="2018-06-28T00:00:00"/>
    <x v="5"/>
    <x v="78"/>
  </r>
  <r>
    <x v="3160"/>
    <x v="13"/>
    <n v="55"/>
    <x v="1"/>
    <m/>
    <d v="2018-07-31T00:00:00"/>
    <x v="2"/>
    <x v="67"/>
  </r>
  <r>
    <x v="3160"/>
    <x v="0"/>
    <n v="27"/>
    <x v="0"/>
    <m/>
    <d v="2018-09-19T00:00:00"/>
    <x v="1"/>
    <x v="35"/>
  </r>
  <r>
    <x v="3160"/>
    <x v="13"/>
    <n v="44"/>
    <x v="0"/>
    <m/>
    <d v="2018-10-01T00:00:00"/>
    <x v="1"/>
    <x v="157"/>
  </r>
  <r>
    <x v="3160"/>
    <x v="39"/>
    <n v="32"/>
    <x v="1"/>
    <m/>
    <d v="2018-10-10T00:00:00"/>
    <x v="5"/>
    <x v="37"/>
  </r>
  <r>
    <x v="3160"/>
    <x v="3"/>
    <n v="25"/>
    <x v="0"/>
    <m/>
    <d v="2018-10-31T00:00:00"/>
    <x v="6"/>
    <x v="58"/>
  </r>
  <r>
    <x v="3161"/>
    <x v="23"/>
    <n v="54"/>
    <x v="0"/>
    <m/>
    <d v="2018-01-06T00:00:00"/>
    <x v="3"/>
    <x v="2"/>
  </r>
  <r>
    <x v="3161"/>
    <x v="47"/>
    <n v="52"/>
    <x v="0"/>
    <m/>
    <d v="2018-01-16T00:00:00"/>
    <x v="0"/>
    <x v="25"/>
  </r>
  <r>
    <x v="3161"/>
    <x v="19"/>
    <n v="32"/>
    <x v="0"/>
    <m/>
    <d v="2018-01-22T00:00:00"/>
    <x v="4"/>
    <x v="85"/>
  </r>
  <r>
    <x v="3161"/>
    <x v="21"/>
    <n v="46"/>
    <x v="0"/>
    <m/>
    <d v="2018-02-11T00:00:00"/>
    <x v="3"/>
    <x v="141"/>
  </r>
  <r>
    <x v="3161"/>
    <x v="27"/>
    <n v="40"/>
    <x v="1"/>
    <m/>
    <d v="2018-02-17T00:00:00"/>
    <x v="4"/>
    <x v="88"/>
  </r>
  <r>
    <x v="3161"/>
    <x v="13"/>
    <n v="56"/>
    <x v="0"/>
    <m/>
    <d v="2018-04-02T00:00:00"/>
    <x v="1"/>
    <x v="132"/>
  </r>
  <r>
    <x v="3161"/>
    <x v="25"/>
    <n v="38"/>
    <x v="1"/>
    <m/>
    <d v="2018-04-18T00:00:00"/>
    <x v="6"/>
    <x v="19"/>
  </r>
  <r>
    <x v="3161"/>
    <x v="36"/>
    <n v="40"/>
    <x v="1"/>
    <m/>
    <d v="2018-04-21T00:00:00"/>
    <x v="1"/>
    <x v="24"/>
  </r>
  <r>
    <x v="3161"/>
    <x v="14"/>
    <n v="33"/>
    <x v="1"/>
    <m/>
    <d v="2018-04-23T00:00:00"/>
    <x v="6"/>
    <x v="127"/>
  </r>
  <r>
    <x v="3161"/>
    <x v="42"/>
    <n v="62"/>
    <x v="0"/>
    <m/>
    <d v="2018-04-26T00:00:00"/>
    <x v="0"/>
    <x v="54"/>
  </r>
  <r>
    <x v="3161"/>
    <x v="15"/>
    <n v="42"/>
    <x v="0"/>
    <m/>
    <d v="2018-05-02T00:00:00"/>
    <x v="4"/>
    <x v="107"/>
  </r>
  <r>
    <x v="3161"/>
    <x v="19"/>
    <n v="61"/>
    <x v="0"/>
    <m/>
    <d v="2018-05-07T00:00:00"/>
    <x v="0"/>
    <x v="47"/>
  </r>
  <r>
    <x v="3161"/>
    <x v="5"/>
    <n v="48"/>
    <x v="0"/>
    <m/>
    <d v="2018-05-16T00:00:00"/>
    <x v="2"/>
    <x v="81"/>
  </r>
  <r>
    <x v="3161"/>
    <x v="23"/>
    <n v="43"/>
    <x v="0"/>
    <m/>
    <d v="2018-06-01T00:00:00"/>
    <x v="4"/>
    <x v="67"/>
  </r>
  <r>
    <x v="3161"/>
    <x v="22"/>
    <n v="36"/>
    <x v="1"/>
    <m/>
    <d v="2018-06-10T00:00:00"/>
    <x v="4"/>
    <x v="135"/>
  </r>
  <r>
    <x v="3161"/>
    <x v="49"/>
    <n v="30"/>
    <x v="1"/>
    <m/>
    <d v="2018-06-24T00:00:00"/>
    <x v="0"/>
    <x v="156"/>
  </r>
  <r>
    <x v="3161"/>
    <x v="23"/>
    <n v="28"/>
    <x v="0"/>
    <m/>
    <d v="2018-06-27T00:00:00"/>
    <x v="3"/>
    <x v="171"/>
  </r>
  <r>
    <x v="3161"/>
    <x v="40"/>
    <n v="49"/>
    <x v="0"/>
    <m/>
    <d v="2018-07-04T00:00:00"/>
    <x v="5"/>
    <x v="140"/>
  </r>
  <r>
    <x v="3161"/>
    <x v="47"/>
    <n v="61"/>
    <x v="1"/>
    <m/>
    <d v="2018-07-11T00:00:00"/>
    <x v="5"/>
    <x v="113"/>
  </r>
  <r>
    <x v="3161"/>
    <x v="3"/>
    <n v="31"/>
    <x v="1"/>
    <m/>
    <d v="2018-07-20T00:00:00"/>
    <x v="5"/>
    <x v="34"/>
  </r>
  <r>
    <x v="3161"/>
    <x v="13"/>
    <n v="63"/>
    <x v="1"/>
    <m/>
    <d v="2018-08-01T00:00:00"/>
    <x v="4"/>
    <x v="94"/>
  </r>
  <r>
    <x v="3161"/>
    <x v="14"/>
    <n v="35"/>
    <x v="0"/>
    <m/>
    <d v="2018-08-28T00:00:00"/>
    <x v="0"/>
    <x v="127"/>
  </r>
  <r>
    <x v="3161"/>
    <x v="28"/>
    <n v="53"/>
    <x v="1"/>
    <m/>
    <d v="2018-10-02T00:00:00"/>
    <x v="0"/>
    <x v="175"/>
  </r>
  <r>
    <x v="3161"/>
    <x v="9"/>
    <n v="29"/>
    <x v="0"/>
    <m/>
    <d v="2018-10-10T00:00:00"/>
    <x v="1"/>
    <x v="35"/>
  </r>
  <r>
    <x v="3162"/>
    <x v="0"/>
    <n v="64"/>
    <x v="0"/>
    <m/>
    <d v="2018-01-12T00:00:00"/>
    <x v="1"/>
    <x v="80"/>
  </r>
  <r>
    <x v="3162"/>
    <x v="26"/>
    <n v="62"/>
    <x v="0"/>
    <m/>
    <d v="2018-01-16T00:00:00"/>
    <x v="4"/>
    <x v="123"/>
  </r>
  <r>
    <x v="3162"/>
    <x v="13"/>
    <n v="53"/>
    <x v="0"/>
    <m/>
    <d v="2018-02-14T00:00:00"/>
    <x v="1"/>
    <x v="80"/>
  </r>
  <r>
    <x v="3162"/>
    <x v="44"/>
    <n v="33"/>
    <x v="1"/>
    <m/>
    <d v="2018-02-23T00:00:00"/>
    <x v="1"/>
    <x v="116"/>
  </r>
  <r>
    <x v="3162"/>
    <x v="38"/>
    <n v="30"/>
    <x v="1"/>
    <m/>
    <d v="2018-02-25T00:00:00"/>
    <x v="3"/>
    <x v="45"/>
  </r>
  <r>
    <x v="3162"/>
    <x v="33"/>
    <n v="32"/>
    <x v="0"/>
    <m/>
    <d v="2018-03-13T00:00:00"/>
    <x v="1"/>
    <x v="150"/>
  </r>
  <r>
    <x v="3162"/>
    <x v="3"/>
    <n v="39"/>
    <x v="0"/>
    <m/>
    <d v="2018-05-02T00:00:00"/>
    <x v="3"/>
    <x v="32"/>
  </r>
  <r>
    <x v="3162"/>
    <x v="37"/>
    <n v="34"/>
    <x v="1"/>
    <m/>
    <d v="2018-06-10T00:00:00"/>
    <x v="1"/>
    <x v="62"/>
  </r>
  <r>
    <x v="3162"/>
    <x v="30"/>
    <n v="45"/>
    <x v="1"/>
    <m/>
    <d v="2018-06-15T00:00:00"/>
    <x v="1"/>
    <x v="70"/>
  </r>
  <r>
    <x v="3162"/>
    <x v="44"/>
    <n v="37"/>
    <x v="1"/>
    <m/>
    <d v="2018-06-22T00:00:00"/>
    <x v="6"/>
    <x v="164"/>
  </r>
  <r>
    <x v="3162"/>
    <x v="42"/>
    <n v="52"/>
    <x v="0"/>
    <m/>
    <d v="2018-07-12T00:00:00"/>
    <x v="6"/>
    <x v="13"/>
  </r>
  <r>
    <x v="3162"/>
    <x v="35"/>
    <n v="43"/>
    <x v="1"/>
    <m/>
    <d v="2018-07-17T00:00:00"/>
    <x v="6"/>
    <x v="34"/>
  </r>
  <r>
    <x v="3162"/>
    <x v="32"/>
    <n v="32"/>
    <x v="1"/>
    <n v="1"/>
    <d v="2018-07-23T00:00:00"/>
    <x v="0"/>
    <x v="124"/>
  </r>
  <r>
    <x v="3162"/>
    <x v="31"/>
    <n v="34"/>
    <x v="1"/>
    <m/>
    <d v="2018-08-14T00:00:00"/>
    <x v="2"/>
    <x v="136"/>
  </r>
  <r>
    <x v="3162"/>
    <x v="36"/>
    <n v="45"/>
    <x v="1"/>
    <m/>
    <d v="2018-08-26T00:00:00"/>
    <x v="4"/>
    <x v="145"/>
  </r>
  <r>
    <x v="3162"/>
    <x v="20"/>
    <n v="31"/>
    <x v="0"/>
    <m/>
    <d v="2018-09-11T00:00:00"/>
    <x v="5"/>
    <x v="129"/>
  </r>
  <r>
    <x v="3162"/>
    <x v="48"/>
    <n v="49"/>
    <x v="0"/>
    <m/>
    <d v="2018-09-20T00:00:00"/>
    <x v="2"/>
    <x v="79"/>
  </r>
  <r>
    <x v="3163"/>
    <x v="29"/>
    <n v="32"/>
    <x v="1"/>
    <m/>
    <d v="2018-01-08T00:00:00"/>
    <x v="3"/>
    <x v="115"/>
  </r>
  <r>
    <x v="3163"/>
    <x v="24"/>
    <n v="34"/>
    <x v="1"/>
    <m/>
    <d v="2018-01-25T00:00:00"/>
    <x v="2"/>
    <x v="84"/>
  </r>
  <r>
    <x v="3163"/>
    <x v="29"/>
    <n v="59"/>
    <x v="1"/>
    <m/>
    <d v="2018-02-05T00:00:00"/>
    <x v="1"/>
    <x v="13"/>
  </r>
  <r>
    <x v="3163"/>
    <x v="11"/>
    <n v="50"/>
    <x v="1"/>
    <m/>
    <d v="2018-02-18T00:00:00"/>
    <x v="2"/>
    <x v="26"/>
  </r>
  <r>
    <x v="3163"/>
    <x v="46"/>
    <n v="52"/>
    <x v="1"/>
    <m/>
    <d v="2018-03-02T00:00:00"/>
    <x v="0"/>
    <x v="149"/>
  </r>
  <r>
    <x v="3163"/>
    <x v="23"/>
    <n v="44"/>
    <x v="0"/>
    <m/>
    <d v="2018-03-23T00:00:00"/>
    <x v="3"/>
    <x v="72"/>
  </r>
  <r>
    <x v="3163"/>
    <x v="15"/>
    <n v="35"/>
    <x v="0"/>
    <m/>
    <d v="2018-04-18T00:00:00"/>
    <x v="5"/>
    <x v="127"/>
  </r>
  <r>
    <x v="3163"/>
    <x v="24"/>
    <n v="57"/>
    <x v="0"/>
    <m/>
    <d v="2018-05-15T00:00:00"/>
    <x v="1"/>
    <x v="162"/>
  </r>
  <r>
    <x v="3163"/>
    <x v="12"/>
    <n v="27"/>
    <x v="1"/>
    <m/>
    <d v="2018-05-28T00:00:00"/>
    <x v="1"/>
    <x v="74"/>
  </r>
  <r>
    <x v="3163"/>
    <x v="2"/>
    <n v="34"/>
    <x v="0"/>
    <m/>
    <d v="2018-06-06T00:00:00"/>
    <x v="4"/>
    <x v="147"/>
  </r>
  <r>
    <x v="3163"/>
    <x v="42"/>
    <n v="29"/>
    <x v="0"/>
    <m/>
    <d v="2018-06-16T00:00:00"/>
    <x v="6"/>
    <x v="91"/>
  </r>
  <r>
    <x v="3163"/>
    <x v="16"/>
    <n v="56"/>
    <x v="1"/>
    <m/>
    <d v="2018-06-30T00:00:00"/>
    <x v="1"/>
    <x v="97"/>
  </r>
  <r>
    <x v="3163"/>
    <x v="9"/>
    <n v="64"/>
    <x v="0"/>
    <m/>
    <d v="2018-07-06T00:00:00"/>
    <x v="3"/>
    <x v="153"/>
  </r>
  <r>
    <x v="3163"/>
    <x v="1"/>
    <n v="50"/>
    <x v="0"/>
    <m/>
    <d v="2018-07-08T00:00:00"/>
    <x v="1"/>
    <x v="159"/>
  </r>
  <r>
    <x v="3163"/>
    <x v="5"/>
    <n v="63"/>
    <x v="1"/>
    <m/>
    <d v="2018-07-18T00:00:00"/>
    <x v="0"/>
    <x v="131"/>
  </r>
  <r>
    <x v="3163"/>
    <x v="43"/>
    <n v="41"/>
    <x v="1"/>
    <m/>
    <d v="2018-08-03T00:00:00"/>
    <x v="4"/>
    <x v="46"/>
  </r>
  <r>
    <x v="3163"/>
    <x v="48"/>
    <n v="63"/>
    <x v="1"/>
    <m/>
    <d v="2018-08-16T00:00:00"/>
    <x v="2"/>
    <x v="158"/>
  </r>
  <r>
    <x v="3163"/>
    <x v="30"/>
    <n v="65"/>
    <x v="1"/>
    <m/>
    <d v="2018-08-26T00:00:00"/>
    <x v="1"/>
    <x v="41"/>
  </r>
  <r>
    <x v="3163"/>
    <x v="0"/>
    <n v="46"/>
    <x v="0"/>
    <m/>
    <d v="2018-10-20T00:00:00"/>
    <x v="3"/>
    <x v="104"/>
  </r>
  <r>
    <x v="3163"/>
    <x v="26"/>
    <n v="65"/>
    <x v="0"/>
    <m/>
    <d v="2018-11-01T00:00:00"/>
    <x v="0"/>
    <x v="109"/>
  </r>
  <r>
    <x v="3164"/>
    <x v="11"/>
    <n v="34"/>
    <x v="0"/>
    <m/>
    <d v="2018-01-17T00:00:00"/>
    <x v="6"/>
    <x v="46"/>
  </r>
  <r>
    <x v="3164"/>
    <x v="32"/>
    <n v="43"/>
    <x v="0"/>
    <m/>
    <d v="2018-01-20T00:00:00"/>
    <x v="0"/>
    <x v="150"/>
  </r>
  <r>
    <x v="3164"/>
    <x v="17"/>
    <n v="52"/>
    <x v="0"/>
    <m/>
    <d v="2018-01-28T00:00:00"/>
    <x v="0"/>
    <x v="156"/>
  </r>
  <r>
    <x v="3164"/>
    <x v="26"/>
    <n v="47"/>
    <x v="1"/>
    <m/>
    <d v="2018-03-07T00:00:00"/>
    <x v="0"/>
    <x v="60"/>
  </r>
  <r>
    <x v="3164"/>
    <x v="49"/>
    <n v="28"/>
    <x v="0"/>
    <m/>
    <d v="2018-03-30T00:00:00"/>
    <x v="1"/>
    <x v="25"/>
  </r>
  <r>
    <x v="3164"/>
    <x v="46"/>
    <n v="35"/>
    <x v="1"/>
    <m/>
    <d v="2018-04-07T00:00:00"/>
    <x v="1"/>
    <x v="114"/>
  </r>
  <r>
    <x v="3164"/>
    <x v="7"/>
    <n v="53"/>
    <x v="1"/>
    <m/>
    <d v="2018-05-04T00:00:00"/>
    <x v="4"/>
    <x v="9"/>
  </r>
  <r>
    <x v="3164"/>
    <x v="47"/>
    <n v="49"/>
    <x v="0"/>
    <m/>
    <d v="2018-05-16T00:00:00"/>
    <x v="5"/>
    <x v="61"/>
  </r>
  <r>
    <x v="3164"/>
    <x v="21"/>
    <n v="47"/>
    <x v="1"/>
    <m/>
    <d v="2018-06-04T00:00:00"/>
    <x v="4"/>
    <x v="161"/>
  </r>
  <r>
    <x v="3164"/>
    <x v="3"/>
    <n v="37"/>
    <x v="0"/>
    <m/>
    <d v="2018-07-23T00:00:00"/>
    <x v="5"/>
    <x v="104"/>
  </r>
  <r>
    <x v="3164"/>
    <x v="16"/>
    <n v="50"/>
    <x v="0"/>
    <m/>
    <d v="2018-09-02T00:00:00"/>
    <x v="0"/>
    <x v="143"/>
  </r>
  <r>
    <x v="3164"/>
    <x v="32"/>
    <n v="62"/>
    <x v="0"/>
    <n v="1"/>
    <d v="2018-09-16T00:00:00"/>
    <x v="0"/>
    <x v="158"/>
  </r>
  <r>
    <x v="3164"/>
    <x v="40"/>
    <n v="47"/>
    <x v="1"/>
    <m/>
    <d v="2018-09-19T00:00:00"/>
    <x v="2"/>
    <x v="124"/>
  </r>
  <r>
    <x v="3164"/>
    <x v="41"/>
    <n v="44"/>
    <x v="0"/>
    <m/>
    <d v="2018-09-28T00:00:00"/>
    <x v="6"/>
    <x v="36"/>
  </r>
  <r>
    <x v="3164"/>
    <x v="44"/>
    <n v="59"/>
    <x v="1"/>
    <m/>
    <d v="2018-10-20T00:00:00"/>
    <x v="0"/>
    <x v="161"/>
  </r>
  <r>
    <x v="3164"/>
    <x v="44"/>
    <n v="30"/>
    <x v="1"/>
    <m/>
    <d v="2018-11-07T00:00:00"/>
    <x v="4"/>
    <x v="5"/>
  </r>
  <r>
    <x v="3165"/>
    <x v="45"/>
    <n v="25"/>
    <x v="1"/>
    <m/>
    <d v="2018-01-02T00:00:00"/>
    <x v="5"/>
    <x v="105"/>
  </r>
  <r>
    <x v="3165"/>
    <x v="44"/>
    <n v="56"/>
    <x v="1"/>
    <m/>
    <d v="2018-01-19T00:00:00"/>
    <x v="1"/>
    <x v="0"/>
  </r>
  <r>
    <x v="3165"/>
    <x v="47"/>
    <n v="61"/>
    <x v="1"/>
    <m/>
    <d v="2018-02-02T00:00:00"/>
    <x v="2"/>
    <x v="57"/>
  </r>
  <r>
    <x v="3165"/>
    <x v="42"/>
    <n v="40"/>
    <x v="0"/>
    <m/>
    <d v="2018-02-11T00:00:00"/>
    <x v="2"/>
    <x v="168"/>
  </r>
  <r>
    <x v="3165"/>
    <x v="29"/>
    <n v="53"/>
    <x v="0"/>
    <m/>
    <d v="2018-02-25T00:00:00"/>
    <x v="0"/>
    <x v="148"/>
  </r>
  <r>
    <x v="3165"/>
    <x v="17"/>
    <n v="29"/>
    <x v="1"/>
    <m/>
    <d v="2018-03-02T00:00:00"/>
    <x v="6"/>
    <x v="32"/>
  </r>
  <r>
    <x v="3165"/>
    <x v="23"/>
    <n v="51"/>
    <x v="0"/>
    <m/>
    <d v="2018-03-06T00:00:00"/>
    <x v="4"/>
    <x v="146"/>
  </r>
  <r>
    <x v="3165"/>
    <x v="32"/>
    <n v="65"/>
    <x v="0"/>
    <m/>
    <d v="2018-03-14T00:00:00"/>
    <x v="1"/>
    <x v="64"/>
  </r>
  <r>
    <x v="3165"/>
    <x v="3"/>
    <n v="30"/>
    <x v="1"/>
    <m/>
    <d v="2018-03-22T00:00:00"/>
    <x v="0"/>
    <x v="29"/>
  </r>
  <r>
    <x v="3165"/>
    <x v="48"/>
    <n v="36"/>
    <x v="0"/>
    <m/>
    <d v="2018-03-24T00:00:00"/>
    <x v="2"/>
    <x v="18"/>
  </r>
  <r>
    <x v="3165"/>
    <x v="30"/>
    <n v="27"/>
    <x v="1"/>
    <m/>
    <d v="2018-04-07T00:00:00"/>
    <x v="3"/>
    <x v="22"/>
  </r>
  <r>
    <x v="3165"/>
    <x v="21"/>
    <n v="51"/>
    <x v="0"/>
    <m/>
    <d v="2018-04-27T00:00:00"/>
    <x v="3"/>
    <x v="3"/>
  </r>
  <r>
    <x v="3165"/>
    <x v="19"/>
    <n v="40"/>
    <x v="1"/>
    <m/>
    <d v="2018-07-03T00:00:00"/>
    <x v="6"/>
    <x v="135"/>
  </r>
  <r>
    <x v="3165"/>
    <x v="0"/>
    <n v="35"/>
    <x v="0"/>
    <m/>
    <d v="2018-07-06T00:00:00"/>
    <x v="6"/>
    <x v="91"/>
  </r>
  <r>
    <x v="3165"/>
    <x v="31"/>
    <n v="58"/>
    <x v="1"/>
    <m/>
    <d v="2018-07-10T00:00:00"/>
    <x v="1"/>
    <x v="32"/>
  </r>
  <r>
    <x v="3165"/>
    <x v="12"/>
    <n v="39"/>
    <x v="0"/>
    <m/>
    <d v="2018-08-26T00:00:00"/>
    <x v="3"/>
    <x v="170"/>
  </r>
  <r>
    <x v="3165"/>
    <x v="30"/>
    <n v="56"/>
    <x v="1"/>
    <m/>
    <d v="2018-09-01T00:00:00"/>
    <x v="3"/>
    <x v="16"/>
  </r>
  <r>
    <x v="3165"/>
    <x v="10"/>
    <n v="31"/>
    <x v="1"/>
    <n v="1"/>
    <d v="2018-10-10T00:00:00"/>
    <x v="1"/>
    <x v="83"/>
  </r>
  <r>
    <x v="3165"/>
    <x v="9"/>
    <n v="42"/>
    <x v="1"/>
    <m/>
    <d v="2018-10-18T00:00:00"/>
    <x v="5"/>
    <x v="43"/>
  </r>
  <r>
    <x v="3165"/>
    <x v="8"/>
    <n v="56"/>
    <x v="0"/>
    <m/>
    <d v="2018-11-09T00:00:00"/>
    <x v="6"/>
    <x v="9"/>
  </r>
  <r>
    <x v="3166"/>
    <x v="5"/>
    <n v="48"/>
    <x v="0"/>
    <m/>
    <d v="2018-01-24T00:00:00"/>
    <x v="2"/>
    <x v="64"/>
  </r>
  <r>
    <x v="3166"/>
    <x v="25"/>
    <n v="50"/>
    <x v="0"/>
    <m/>
    <d v="2018-02-05T00:00:00"/>
    <x v="1"/>
    <x v="172"/>
  </r>
  <r>
    <x v="3166"/>
    <x v="48"/>
    <n v="59"/>
    <x v="0"/>
    <m/>
    <d v="2018-02-08T00:00:00"/>
    <x v="2"/>
    <x v="148"/>
  </r>
  <r>
    <x v="3166"/>
    <x v="35"/>
    <n v="59"/>
    <x v="0"/>
    <n v="1"/>
    <d v="2018-02-13T00:00:00"/>
    <x v="4"/>
    <x v="105"/>
  </r>
  <r>
    <x v="3166"/>
    <x v="26"/>
    <n v="29"/>
    <x v="1"/>
    <m/>
    <d v="2018-02-23T00:00:00"/>
    <x v="1"/>
    <x v="164"/>
  </r>
  <r>
    <x v="3166"/>
    <x v="4"/>
    <n v="59"/>
    <x v="1"/>
    <m/>
    <d v="2018-03-16T00:00:00"/>
    <x v="1"/>
    <x v="46"/>
  </r>
  <r>
    <x v="3166"/>
    <x v="37"/>
    <n v="25"/>
    <x v="0"/>
    <m/>
    <d v="2018-03-20T00:00:00"/>
    <x v="6"/>
    <x v="166"/>
  </r>
  <r>
    <x v="3166"/>
    <x v="32"/>
    <n v="53"/>
    <x v="1"/>
    <m/>
    <d v="2018-03-30T00:00:00"/>
    <x v="4"/>
    <x v="149"/>
  </r>
  <r>
    <x v="3166"/>
    <x v="15"/>
    <n v="64"/>
    <x v="0"/>
    <m/>
    <d v="2018-04-05T00:00:00"/>
    <x v="1"/>
    <x v="128"/>
  </r>
  <r>
    <x v="3166"/>
    <x v="39"/>
    <n v="46"/>
    <x v="0"/>
    <m/>
    <d v="2018-04-23T00:00:00"/>
    <x v="6"/>
    <x v="167"/>
  </r>
  <r>
    <x v="3166"/>
    <x v="32"/>
    <n v="33"/>
    <x v="0"/>
    <m/>
    <d v="2018-04-27T00:00:00"/>
    <x v="3"/>
    <x v="42"/>
  </r>
  <r>
    <x v="3166"/>
    <x v="40"/>
    <n v="36"/>
    <x v="1"/>
    <m/>
    <d v="2018-05-03T00:00:00"/>
    <x v="1"/>
    <x v="56"/>
  </r>
  <r>
    <x v="3166"/>
    <x v="44"/>
    <n v="43"/>
    <x v="0"/>
    <m/>
    <d v="2018-05-09T00:00:00"/>
    <x v="4"/>
    <x v="157"/>
  </r>
  <r>
    <x v="3166"/>
    <x v="32"/>
    <n v="49"/>
    <x v="1"/>
    <m/>
    <d v="2018-05-28T00:00:00"/>
    <x v="1"/>
    <x v="59"/>
  </r>
  <r>
    <x v="3166"/>
    <x v="33"/>
    <n v="61"/>
    <x v="1"/>
    <m/>
    <d v="2018-05-30T00:00:00"/>
    <x v="1"/>
    <x v="3"/>
  </r>
  <r>
    <x v="3166"/>
    <x v="3"/>
    <n v="29"/>
    <x v="1"/>
    <m/>
    <d v="2018-06-08T00:00:00"/>
    <x v="2"/>
    <x v="49"/>
  </r>
  <r>
    <x v="3166"/>
    <x v="31"/>
    <n v="60"/>
    <x v="0"/>
    <m/>
    <d v="2018-07-29T00:00:00"/>
    <x v="3"/>
    <x v="111"/>
  </r>
  <r>
    <x v="3166"/>
    <x v="7"/>
    <n v="39"/>
    <x v="0"/>
    <m/>
    <d v="2018-08-09T00:00:00"/>
    <x v="1"/>
    <x v="113"/>
  </r>
  <r>
    <x v="3166"/>
    <x v="4"/>
    <n v="30"/>
    <x v="0"/>
    <m/>
    <d v="2018-10-01T00:00:00"/>
    <x v="6"/>
    <x v="5"/>
  </r>
  <r>
    <x v="3166"/>
    <x v="36"/>
    <n v="48"/>
    <x v="1"/>
    <m/>
    <d v="2018-10-04T00:00:00"/>
    <x v="0"/>
    <x v="57"/>
  </r>
  <r>
    <x v="3166"/>
    <x v="39"/>
    <n v="43"/>
    <x v="1"/>
    <m/>
    <d v="2018-10-24T00:00:00"/>
    <x v="0"/>
    <x v="77"/>
  </r>
  <r>
    <x v="3166"/>
    <x v="42"/>
    <n v="29"/>
    <x v="1"/>
    <m/>
    <d v="2018-10-30T00:00:00"/>
    <x v="2"/>
    <x v="151"/>
  </r>
  <r>
    <x v="3167"/>
    <x v="11"/>
    <n v="40"/>
    <x v="1"/>
    <m/>
    <d v="2018-01-01T00:00:00"/>
    <x v="6"/>
    <x v="165"/>
  </r>
  <r>
    <x v="3167"/>
    <x v="31"/>
    <n v="59"/>
    <x v="0"/>
    <m/>
    <d v="2018-02-11T00:00:00"/>
    <x v="5"/>
    <x v="172"/>
  </r>
  <r>
    <x v="3167"/>
    <x v="22"/>
    <n v="49"/>
    <x v="1"/>
    <m/>
    <d v="2018-02-23T00:00:00"/>
    <x v="4"/>
    <x v="100"/>
  </r>
  <r>
    <x v="3167"/>
    <x v="21"/>
    <n v="25"/>
    <x v="1"/>
    <m/>
    <d v="2018-02-25T00:00:00"/>
    <x v="3"/>
    <x v="29"/>
  </r>
  <r>
    <x v="3167"/>
    <x v="5"/>
    <n v="59"/>
    <x v="1"/>
    <m/>
    <d v="2018-03-07T00:00:00"/>
    <x v="0"/>
    <x v="158"/>
  </r>
  <r>
    <x v="3167"/>
    <x v="36"/>
    <n v="53"/>
    <x v="1"/>
    <m/>
    <d v="2018-04-10T00:00:00"/>
    <x v="1"/>
    <x v="140"/>
  </r>
  <r>
    <x v="3167"/>
    <x v="35"/>
    <n v="36"/>
    <x v="1"/>
    <m/>
    <d v="2018-04-14T00:00:00"/>
    <x v="3"/>
    <x v="45"/>
  </r>
  <r>
    <x v="3167"/>
    <x v="13"/>
    <n v="37"/>
    <x v="0"/>
    <m/>
    <d v="2018-04-26T00:00:00"/>
    <x v="4"/>
    <x v="35"/>
  </r>
  <r>
    <x v="3167"/>
    <x v="10"/>
    <n v="52"/>
    <x v="0"/>
    <m/>
    <d v="2018-05-02T00:00:00"/>
    <x v="4"/>
    <x v="30"/>
  </r>
  <r>
    <x v="3167"/>
    <x v="19"/>
    <n v="58"/>
    <x v="1"/>
    <m/>
    <d v="2018-05-25T00:00:00"/>
    <x v="1"/>
    <x v="51"/>
  </r>
  <r>
    <x v="3167"/>
    <x v="1"/>
    <n v="32"/>
    <x v="0"/>
    <m/>
    <d v="2018-06-15T00:00:00"/>
    <x v="4"/>
    <x v="166"/>
  </r>
  <r>
    <x v="3167"/>
    <x v="42"/>
    <n v="61"/>
    <x v="0"/>
    <m/>
    <d v="2018-06-24T00:00:00"/>
    <x v="6"/>
    <x v="156"/>
  </r>
  <r>
    <x v="3167"/>
    <x v="47"/>
    <n v="65"/>
    <x v="1"/>
    <n v="1"/>
    <d v="2018-07-09T00:00:00"/>
    <x v="2"/>
    <x v="91"/>
  </r>
  <r>
    <x v="3167"/>
    <x v="22"/>
    <n v="41"/>
    <x v="0"/>
    <m/>
    <d v="2018-07-19T00:00:00"/>
    <x v="3"/>
    <x v="73"/>
  </r>
  <r>
    <x v="3167"/>
    <x v="46"/>
    <n v="50"/>
    <x v="0"/>
    <m/>
    <d v="2018-07-29T00:00:00"/>
    <x v="0"/>
    <x v="72"/>
  </r>
  <r>
    <x v="3167"/>
    <x v="4"/>
    <n v="43"/>
    <x v="0"/>
    <m/>
    <d v="2018-08-08T00:00:00"/>
    <x v="3"/>
    <x v="135"/>
  </r>
  <r>
    <x v="3167"/>
    <x v="49"/>
    <n v="40"/>
    <x v="1"/>
    <m/>
    <d v="2018-08-18T00:00:00"/>
    <x v="2"/>
    <x v="94"/>
  </r>
  <r>
    <x v="3167"/>
    <x v="0"/>
    <n v="32"/>
    <x v="0"/>
    <m/>
    <d v="2018-08-24T00:00:00"/>
    <x v="4"/>
    <x v="98"/>
  </r>
  <r>
    <x v="3167"/>
    <x v="29"/>
    <n v="65"/>
    <x v="0"/>
    <m/>
    <d v="2018-09-15T00:00:00"/>
    <x v="4"/>
    <x v="26"/>
  </r>
  <r>
    <x v="3167"/>
    <x v="20"/>
    <n v="39"/>
    <x v="0"/>
    <m/>
    <d v="2018-09-20T00:00:00"/>
    <x v="4"/>
    <x v="43"/>
  </r>
  <r>
    <x v="3167"/>
    <x v="46"/>
    <n v="45"/>
    <x v="0"/>
    <m/>
    <d v="2018-09-28T00:00:00"/>
    <x v="3"/>
    <x v="158"/>
  </r>
  <r>
    <x v="3167"/>
    <x v="38"/>
    <n v="33"/>
    <x v="1"/>
    <m/>
    <d v="2018-10-01T00:00:00"/>
    <x v="6"/>
    <x v="56"/>
  </r>
  <r>
    <x v="3167"/>
    <x v="11"/>
    <n v="62"/>
    <x v="1"/>
    <m/>
    <d v="2018-10-08T00:00:00"/>
    <x v="2"/>
    <x v="92"/>
  </r>
  <r>
    <x v="3167"/>
    <x v="41"/>
    <n v="44"/>
    <x v="1"/>
    <m/>
    <d v="2018-10-14T00:00:00"/>
    <x v="3"/>
    <x v="34"/>
  </r>
  <r>
    <x v="3167"/>
    <x v="12"/>
    <n v="47"/>
    <x v="1"/>
    <m/>
    <d v="2018-10-22T00:00:00"/>
    <x v="5"/>
    <x v="101"/>
  </r>
  <r>
    <x v="3167"/>
    <x v="32"/>
    <n v="29"/>
    <x v="1"/>
    <m/>
    <d v="2018-10-25T00:00:00"/>
    <x v="1"/>
    <x v="120"/>
  </r>
  <r>
    <x v="3167"/>
    <x v="4"/>
    <n v="54"/>
    <x v="1"/>
    <m/>
    <d v="2018-11-03T00:00:00"/>
    <x v="0"/>
    <x v="132"/>
  </r>
  <r>
    <x v="3168"/>
    <x v="3"/>
    <n v="26"/>
    <x v="1"/>
    <m/>
    <d v="2018-01-15T00:00:00"/>
    <x v="6"/>
    <x v="79"/>
  </r>
  <r>
    <x v="3168"/>
    <x v="49"/>
    <n v="55"/>
    <x v="0"/>
    <m/>
    <d v="2018-02-02T00:00:00"/>
    <x v="4"/>
    <x v="118"/>
  </r>
  <r>
    <x v="3168"/>
    <x v="20"/>
    <n v="53"/>
    <x v="0"/>
    <m/>
    <d v="2018-02-06T00:00:00"/>
    <x v="3"/>
    <x v="11"/>
  </r>
  <r>
    <x v="3168"/>
    <x v="40"/>
    <n v="57"/>
    <x v="1"/>
    <m/>
    <d v="2018-03-22T00:00:00"/>
    <x v="0"/>
    <x v="54"/>
  </r>
  <r>
    <x v="3168"/>
    <x v="18"/>
    <n v="29"/>
    <x v="1"/>
    <m/>
    <d v="2018-03-24T00:00:00"/>
    <x v="3"/>
    <x v="161"/>
  </r>
  <r>
    <x v="3168"/>
    <x v="17"/>
    <n v="63"/>
    <x v="0"/>
    <m/>
    <d v="2018-04-05T00:00:00"/>
    <x v="3"/>
    <x v="26"/>
  </r>
  <r>
    <x v="3168"/>
    <x v="43"/>
    <n v="42"/>
    <x v="0"/>
    <m/>
    <d v="2018-04-15T00:00:00"/>
    <x v="4"/>
    <x v="127"/>
  </r>
  <r>
    <x v="3168"/>
    <x v="32"/>
    <n v="37"/>
    <x v="1"/>
    <m/>
    <d v="2018-04-28T00:00:00"/>
    <x v="2"/>
    <x v="175"/>
  </r>
  <r>
    <x v="3168"/>
    <x v="14"/>
    <n v="54"/>
    <x v="0"/>
    <m/>
    <d v="2018-05-16T00:00:00"/>
    <x v="5"/>
    <x v="81"/>
  </r>
  <r>
    <x v="3168"/>
    <x v="35"/>
    <n v="30"/>
    <x v="0"/>
    <m/>
    <d v="2018-06-03T00:00:00"/>
    <x v="5"/>
    <x v="43"/>
  </r>
  <r>
    <x v="3168"/>
    <x v="36"/>
    <n v="44"/>
    <x v="0"/>
    <m/>
    <d v="2018-06-22T00:00:00"/>
    <x v="2"/>
    <x v="148"/>
  </r>
  <r>
    <x v="3168"/>
    <x v="30"/>
    <n v="32"/>
    <x v="0"/>
    <m/>
    <d v="2018-07-02T00:00:00"/>
    <x v="0"/>
    <x v="54"/>
  </r>
  <r>
    <x v="3168"/>
    <x v="49"/>
    <n v="47"/>
    <x v="1"/>
    <m/>
    <d v="2018-07-31T00:00:00"/>
    <x v="6"/>
    <x v="130"/>
  </r>
  <r>
    <x v="3168"/>
    <x v="27"/>
    <n v="33"/>
    <x v="1"/>
    <m/>
    <d v="2018-08-18T00:00:00"/>
    <x v="0"/>
    <x v="172"/>
  </r>
  <r>
    <x v="3168"/>
    <x v="39"/>
    <n v="36"/>
    <x v="0"/>
    <m/>
    <d v="2018-08-24T00:00:00"/>
    <x v="0"/>
    <x v="85"/>
  </r>
  <r>
    <x v="3168"/>
    <x v="19"/>
    <n v="64"/>
    <x v="0"/>
    <m/>
    <d v="2018-09-08T00:00:00"/>
    <x v="2"/>
    <x v="50"/>
  </r>
  <r>
    <x v="3168"/>
    <x v="30"/>
    <n v="26"/>
    <x v="1"/>
    <m/>
    <d v="2018-09-26T00:00:00"/>
    <x v="3"/>
    <x v="98"/>
  </r>
  <r>
    <x v="3168"/>
    <x v="19"/>
    <n v="36"/>
    <x v="1"/>
    <m/>
    <d v="2018-10-19T00:00:00"/>
    <x v="5"/>
    <x v="170"/>
  </r>
  <r>
    <x v="3169"/>
    <x v="24"/>
    <n v="55"/>
    <x v="1"/>
    <m/>
    <d v="2018-01-29T00:00:00"/>
    <x v="4"/>
    <x v="155"/>
  </r>
  <r>
    <x v="3169"/>
    <x v="0"/>
    <n v="40"/>
    <x v="1"/>
    <m/>
    <d v="2018-02-02T00:00:00"/>
    <x v="3"/>
    <x v="140"/>
  </r>
  <r>
    <x v="3169"/>
    <x v="19"/>
    <n v="60"/>
    <x v="1"/>
    <m/>
    <d v="2018-02-21T00:00:00"/>
    <x v="4"/>
    <x v="38"/>
  </r>
  <r>
    <x v="3169"/>
    <x v="16"/>
    <n v="52"/>
    <x v="1"/>
    <m/>
    <d v="2018-02-28T00:00:00"/>
    <x v="4"/>
    <x v="128"/>
  </r>
  <r>
    <x v="3169"/>
    <x v="26"/>
    <n v="56"/>
    <x v="1"/>
    <n v="1"/>
    <d v="2018-03-13T00:00:00"/>
    <x v="1"/>
    <x v="52"/>
  </r>
  <r>
    <x v="3169"/>
    <x v="25"/>
    <n v="45"/>
    <x v="0"/>
    <m/>
    <d v="2018-03-19T00:00:00"/>
    <x v="6"/>
    <x v="39"/>
  </r>
  <r>
    <x v="3169"/>
    <x v="22"/>
    <n v="38"/>
    <x v="1"/>
    <m/>
    <d v="2018-04-25T00:00:00"/>
    <x v="5"/>
    <x v="166"/>
  </r>
  <r>
    <x v="3169"/>
    <x v="36"/>
    <n v="57"/>
    <x v="1"/>
    <m/>
    <d v="2018-05-03T00:00:00"/>
    <x v="1"/>
    <x v="16"/>
  </r>
  <r>
    <x v="3169"/>
    <x v="38"/>
    <n v="25"/>
    <x v="0"/>
    <m/>
    <d v="2018-05-08T00:00:00"/>
    <x v="4"/>
    <x v="128"/>
  </r>
  <r>
    <x v="3169"/>
    <x v="3"/>
    <n v="27"/>
    <x v="0"/>
    <m/>
    <d v="2018-05-13T00:00:00"/>
    <x v="0"/>
    <x v="145"/>
  </r>
  <r>
    <x v="3169"/>
    <x v="40"/>
    <n v="30"/>
    <x v="1"/>
    <m/>
    <d v="2018-05-17T00:00:00"/>
    <x v="4"/>
    <x v="40"/>
  </r>
  <r>
    <x v="3169"/>
    <x v="39"/>
    <n v="59"/>
    <x v="1"/>
    <m/>
    <d v="2018-05-22T00:00:00"/>
    <x v="5"/>
    <x v="14"/>
  </r>
  <r>
    <x v="3169"/>
    <x v="24"/>
    <n v="39"/>
    <x v="0"/>
    <m/>
    <d v="2018-05-27T00:00:00"/>
    <x v="0"/>
    <x v="66"/>
  </r>
  <r>
    <x v="3169"/>
    <x v="10"/>
    <n v="40"/>
    <x v="0"/>
    <m/>
    <d v="2018-05-30T00:00:00"/>
    <x v="3"/>
    <x v="51"/>
  </r>
  <r>
    <x v="3169"/>
    <x v="26"/>
    <n v="43"/>
    <x v="0"/>
    <m/>
    <d v="2018-06-20T00:00:00"/>
    <x v="0"/>
    <x v="68"/>
  </r>
  <r>
    <x v="3169"/>
    <x v="11"/>
    <n v="52"/>
    <x v="1"/>
    <m/>
    <d v="2018-06-26T00:00:00"/>
    <x v="0"/>
    <x v="51"/>
  </r>
  <r>
    <x v="3169"/>
    <x v="12"/>
    <n v="25"/>
    <x v="1"/>
    <m/>
    <d v="2018-06-30T00:00:00"/>
    <x v="5"/>
    <x v="49"/>
  </r>
  <r>
    <x v="3169"/>
    <x v="25"/>
    <n v="32"/>
    <x v="1"/>
    <m/>
    <d v="2018-07-20T00:00:00"/>
    <x v="1"/>
    <x v="119"/>
  </r>
  <r>
    <x v="3169"/>
    <x v="21"/>
    <n v="55"/>
    <x v="1"/>
    <m/>
    <d v="2018-08-02T00:00:00"/>
    <x v="3"/>
    <x v="73"/>
  </r>
  <r>
    <x v="3169"/>
    <x v="18"/>
    <n v="38"/>
    <x v="0"/>
    <m/>
    <d v="2018-09-03T00:00:00"/>
    <x v="1"/>
    <x v="97"/>
  </r>
  <r>
    <x v="3169"/>
    <x v="12"/>
    <n v="30"/>
    <x v="1"/>
    <m/>
    <d v="2018-10-12T00:00:00"/>
    <x v="6"/>
    <x v="35"/>
  </r>
  <r>
    <x v="3169"/>
    <x v="14"/>
    <n v="30"/>
    <x v="0"/>
    <m/>
    <d v="2018-10-15T00:00:00"/>
    <x v="1"/>
    <x v="47"/>
  </r>
  <r>
    <x v="3170"/>
    <x v="20"/>
    <n v="43"/>
    <x v="1"/>
    <m/>
    <d v="2018-01-30T00:00:00"/>
    <x v="4"/>
    <x v="124"/>
  </r>
  <r>
    <x v="3170"/>
    <x v="47"/>
    <n v="26"/>
    <x v="0"/>
    <m/>
    <d v="2018-02-14T00:00:00"/>
    <x v="3"/>
    <x v="40"/>
  </r>
  <r>
    <x v="3170"/>
    <x v="1"/>
    <n v="39"/>
    <x v="1"/>
    <m/>
    <d v="2018-02-25T00:00:00"/>
    <x v="3"/>
    <x v="66"/>
  </r>
  <r>
    <x v="3170"/>
    <x v="39"/>
    <n v="65"/>
    <x v="0"/>
    <m/>
    <d v="2018-03-09T00:00:00"/>
    <x v="3"/>
    <x v="171"/>
  </r>
  <r>
    <x v="3170"/>
    <x v="17"/>
    <n v="60"/>
    <x v="0"/>
    <m/>
    <d v="2018-03-19T00:00:00"/>
    <x v="5"/>
    <x v="14"/>
  </r>
  <r>
    <x v="3170"/>
    <x v="31"/>
    <n v="35"/>
    <x v="1"/>
    <m/>
    <d v="2018-03-27T00:00:00"/>
    <x v="4"/>
    <x v="10"/>
  </r>
  <r>
    <x v="3170"/>
    <x v="1"/>
    <n v="39"/>
    <x v="0"/>
    <m/>
    <d v="2018-04-11T00:00:00"/>
    <x v="4"/>
    <x v="46"/>
  </r>
  <r>
    <x v="3170"/>
    <x v="41"/>
    <n v="25"/>
    <x v="0"/>
    <m/>
    <d v="2018-06-03T00:00:00"/>
    <x v="1"/>
    <x v="36"/>
  </r>
  <r>
    <x v="3170"/>
    <x v="12"/>
    <n v="31"/>
    <x v="1"/>
    <m/>
    <d v="2018-06-20T00:00:00"/>
    <x v="4"/>
    <x v="78"/>
  </r>
  <r>
    <x v="3170"/>
    <x v="15"/>
    <n v="28"/>
    <x v="1"/>
    <m/>
    <d v="2018-06-27T00:00:00"/>
    <x v="2"/>
    <x v="42"/>
  </r>
  <r>
    <x v="3170"/>
    <x v="21"/>
    <n v="52"/>
    <x v="0"/>
    <m/>
    <d v="2018-08-16T00:00:00"/>
    <x v="1"/>
    <x v="87"/>
  </r>
  <r>
    <x v="3170"/>
    <x v="34"/>
    <n v="37"/>
    <x v="0"/>
    <m/>
    <d v="2018-09-15T00:00:00"/>
    <x v="3"/>
    <x v="1"/>
  </r>
  <r>
    <x v="3170"/>
    <x v="18"/>
    <n v="30"/>
    <x v="1"/>
    <n v="1"/>
    <d v="2018-09-22T00:00:00"/>
    <x v="0"/>
    <x v="42"/>
  </r>
  <r>
    <x v="3170"/>
    <x v="9"/>
    <n v="62"/>
    <x v="0"/>
    <m/>
    <d v="2018-10-08T00:00:00"/>
    <x v="6"/>
    <x v="103"/>
  </r>
  <r>
    <x v="3170"/>
    <x v="25"/>
    <n v="56"/>
    <x v="1"/>
    <m/>
    <d v="2018-10-11T00:00:00"/>
    <x v="0"/>
    <x v="11"/>
  </r>
  <r>
    <x v="3170"/>
    <x v="14"/>
    <n v="57"/>
    <x v="0"/>
    <m/>
    <d v="2018-10-17T00:00:00"/>
    <x v="2"/>
    <x v="105"/>
  </r>
  <r>
    <x v="3170"/>
    <x v="33"/>
    <n v="46"/>
    <x v="0"/>
    <m/>
    <d v="2018-10-21T00:00:00"/>
    <x v="5"/>
    <x v="52"/>
  </r>
  <r>
    <x v="3171"/>
    <x v="7"/>
    <n v="37"/>
    <x v="1"/>
    <n v="1"/>
    <d v="2018-01-09T00:00:00"/>
    <x v="4"/>
    <x v="121"/>
  </r>
  <r>
    <x v="3171"/>
    <x v="27"/>
    <n v="38"/>
    <x v="0"/>
    <m/>
    <d v="2018-01-25T00:00:00"/>
    <x v="3"/>
    <x v="40"/>
  </r>
  <r>
    <x v="3171"/>
    <x v="49"/>
    <n v="39"/>
    <x v="1"/>
    <m/>
    <d v="2018-03-04T00:00:00"/>
    <x v="5"/>
    <x v="56"/>
  </r>
  <r>
    <x v="3171"/>
    <x v="46"/>
    <n v="35"/>
    <x v="1"/>
    <m/>
    <d v="2018-04-06T00:00:00"/>
    <x v="5"/>
    <x v="96"/>
  </r>
  <r>
    <x v="3171"/>
    <x v="13"/>
    <n v="56"/>
    <x v="1"/>
    <m/>
    <d v="2018-04-16T00:00:00"/>
    <x v="3"/>
    <x v="96"/>
  </r>
  <r>
    <x v="3171"/>
    <x v="5"/>
    <n v="61"/>
    <x v="1"/>
    <m/>
    <d v="2018-04-25T00:00:00"/>
    <x v="4"/>
    <x v="136"/>
  </r>
  <r>
    <x v="3171"/>
    <x v="12"/>
    <n v="65"/>
    <x v="0"/>
    <m/>
    <d v="2018-05-03T00:00:00"/>
    <x v="5"/>
    <x v="93"/>
  </r>
  <r>
    <x v="3171"/>
    <x v="20"/>
    <n v="35"/>
    <x v="1"/>
    <m/>
    <d v="2018-05-13T00:00:00"/>
    <x v="6"/>
    <x v="71"/>
  </r>
  <r>
    <x v="3171"/>
    <x v="35"/>
    <n v="60"/>
    <x v="1"/>
    <m/>
    <d v="2018-05-20T00:00:00"/>
    <x v="5"/>
    <x v="20"/>
  </r>
  <r>
    <x v="3171"/>
    <x v="22"/>
    <n v="45"/>
    <x v="1"/>
    <m/>
    <d v="2018-05-29T00:00:00"/>
    <x v="5"/>
    <x v="47"/>
  </r>
  <r>
    <x v="3171"/>
    <x v="27"/>
    <n v="39"/>
    <x v="0"/>
    <m/>
    <d v="2018-06-11T00:00:00"/>
    <x v="5"/>
    <x v="23"/>
  </r>
  <r>
    <x v="3171"/>
    <x v="36"/>
    <n v="50"/>
    <x v="0"/>
    <m/>
    <d v="2018-06-18T00:00:00"/>
    <x v="4"/>
    <x v="157"/>
  </r>
  <r>
    <x v="3171"/>
    <x v="36"/>
    <n v="65"/>
    <x v="1"/>
    <m/>
    <d v="2018-07-02T00:00:00"/>
    <x v="3"/>
    <x v="16"/>
  </r>
  <r>
    <x v="3171"/>
    <x v="46"/>
    <n v="57"/>
    <x v="0"/>
    <m/>
    <d v="2018-07-09T00:00:00"/>
    <x v="3"/>
    <x v="110"/>
  </r>
  <r>
    <x v="3171"/>
    <x v="49"/>
    <n v="59"/>
    <x v="1"/>
    <m/>
    <d v="2018-07-28T00:00:00"/>
    <x v="2"/>
    <x v="57"/>
  </r>
  <r>
    <x v="3171"/>
    <x v="47"/>
    <n v="56"/>
    <x v="1"/>
    <m/>
    <d v="2018-08-06T00:00:00"/>
    <x v="6"/>
    <x v="137"/>
  </r>
  <r>
    <x v="3171"/>
    <x v="19"/>
    <n v="26"/>
    <x v="0"/>
    <m/>
    <d v="2018-08-14T00:00:00"/>
    <x v="6"/>
    <x v="171"/>
  </r>
  <r>
    <x v="3171"/>
    <x v="25"/>
    <n v="26"/>
    <x v="0"/>
    <m/>
    <d v="2018-08-29T00:00:00"/>
    <x v="3"/>
    <x v="113"/>
  </r>
  <r>
    <x v="3171"/>
    <x v="45"/>
    <n v="27"/>
    <x v="0"/>
    <m/>
    <d v="2018-10-14T00:00:00"/>
    <x v="2"/>
    <x v="123"/>
  </r>
  <r>
    <x v="3171"/>
    <x v="45"/>
    <n v="51"/>
    <x v="1"/>
    <m/>
    <d v="2018-11-01T00:00:00"/>
    <x v="5"/>
    <x v="78"/>
  </r>
  <r>
    <x v="3172"/>
    <x v="32"/>
    <n v="58"/>
    <x v="1"/>
    <m/>
    <d v="2018-01-12T00:00:00"/>
    <x v="3"/>
    <x v="132"/>
  </r>
  <r>
    <x v="3172"/>
    <x v="11"/>
    <n v="58"/>
    <x v="0"/>
    <m/>
    <d v="2018-01-29T00:00:00"/>
    <x v="4"/>
    <x v="38"/>
  </r>
  <r>
    <x v="3172"/>
    <x v="17"/>
    <n v="52"/>
    <x v="0"/>
    <m/>
    <d v="2018-02-14T00:00:00"/>
    <x v="0"/>
    <x v="88"/>
  </r>
  <r>
    <x v="3172"/>
    <x v="41"/>
    <n v="25"/>
    <x v="1"/>
    <m/>
    <d v="2018-02-23T00:00:00"/>
    <x v="1"/>
    <x v="129"/>
  </r>
  <r>
    <x v="3172"/>
    <x v="2"/>
    <n v="64"/>
    <x v="1"/>
    <m/>
    <d v="2018-03-01T00:00:00"/>
    <x v="3"/>
    <x v="104"/>
  </r>
  <r>
    <x v="3172"/>
    <x v="4"/>
    <n v="33"/>
    <x v="1"/>
    <m/>
    <d v="2018-03-07T00:00:00"/>
    <x v="5"/>
    <x v="143"/>
  </r>
  <r>
    <x v="3172"/>
    <x v="29"/>
    <n v="32"/>
    <x v="1"/>
    <m/>
    <d v="2018-04-07T00:00:00"/>
    <x v="6"/>
    <x v="36"/>
  </r>
  <r>
    <x v="3172"/>
    <x v="43"/>
    <n v="31"/>
    <x v="1"/>
    <m/>
    <d v="2018-06-10T00:00:00"/>
    <x v="1"/>
    <x v="62"/>
  </r>
  <r>
    <x v="3172"/>
    <x v="25"/>
    <n v="55"/>
    <x v="0"/>
    <m/>
    <d v="2018-06-12T00:00:00"/>
    <x v="1"/>
    <x v="141"/>
  </r>
  <r>
    <x v="3172"/>
    <x v="33"/>
    <n v="54"/>
    <x v="1"/>
    <m/>
    <d v="2018-06-30T00:00:00"/>
    <x v="0"/>
    <x v="31"/>
  </r>
  <r>
    <x v="3172"/>
    <x v="1"/>
    <n v="63"/>
    <x v="1"/>
    <m/>
    <d v="2018-07-10T00:00:00"/>
    <x v="4"/>
    <x v="63"/>
  </r>
  <r>
    <x v="3172"/>
    <x v="38"/>
    <n v="36"/>
    <x v="1"/>
    <m/>
    <d v="2018-09-29T00:00:00"/>
    <x v="2"/>
    <x v="160"/>
  </r>
  <r>
    <x v="3172"/>
    <x v="21"/>
    <n v="60"/>
    <x v="0"/>
    <m/>
    <d v="2018-10-13T00:00:00"/>
    <x v="5"/>
    <x v="7"/>
  </r>
  <r>
    <x v="3172"/>
    <x v="32"/>
    <n v="42"/>
    <x v="0"/>
    <m/>
    <d v="2018-10-15T00:00:00"/>
    <x v="2"/>
    <x v="14"/>
  </r>
  <r>
    <x v="3172"/>
    <x v="47"/>
    <n v="29"/>
    <x v="0"/>
    <m/>
    <d v="2018-10-25T00:00:00"/>
    <x v="5"/>
    <x v="43"/>
  </r>
  <r>
    <x v="3173"/>
    <x v="34"/>
    <n v="64"/>
    <x v="1"/>
    <m/>
    <d v="2018-01-30T00:00:00"/>
    <x v="3"/>
    <x v="79"/>
  </r>
  <r>
    <x v="3173"/>
    <x v="4"/>
    <n v="55"/>
    <x v="0"/>
    <m/>
    <d v="2018-02-09T00:00:00"/>
    <x v="2"/>
    <x v="71"/>
  </r>
  <r>
    <x v="3173"/>
    <x v="18"/>
    <n v="25"/>
    <x v="1"/>
    <m/>
    <d v="2018-02-16T00:00:00"/>
    <x v="6"/>
    <x v="139"/>
  </r>
  <r>
    <x v="3173"/>
    <x v="6"/>
    <n v="33"/>
    <x v="1"/>
    <m/>
    <d v="2018-02-25T00:00:00"/>
    <x v="6"/>
    <x v="92"/>
  </r>
  <r>
    <x v="3173"/>
    <x v="39"/>
    <n v="41"/>
    <x v="0"/>
    <m/>
    <d v="2018-03-03T00:00:00"/>
    <x v="6"/>
    <x v="31"/>
  </r>
  <r>
    <x v="3173"/>
    <x v="37"/>
    <n v="48"/>
    <x v="1"/>
    <m/>
    <d v="2018-03-30T00:00:00"/>
    <x v="0"/>
    <x v="45"/>
  </r>
  <r>
    <x v="3173"/>
    <x v="10"/>
    <n v="60"/>
    <x v="0"/>
    <m/>
    <d v="2018-04-01T00:00:00"/>
    <x v="0"/>
    <x v="121"/>
  </r>
  <r>
    <x v="3173"/>
    <x v="41"/>
    <n v="51"/>
    <x v="1"/>
    <m/>
    <d v="2018-04-05T00:00:00"/>
    <x v="1"/>
    <x v="117"/>
  </r>
  <r>
    <x v="3173"/>
    <x v="35"/>
    <n v="25"/>
    <x v="1"/>
    <m/>
    <d v="2018-04-10T00:00:00"/>
    <x v="3"/>
    <x v="38"/>
  </r>
  <r>
    <x v="3173"/>
    <x v="28"/>
    <n v="28"/>
    <x v="1"/>
    <m/>
    <d v="2018-04-21T00:00:00"/>
    <x v="3"/>
    <x v="46"/>
  </r>
  <r>
    <x v="3173"/>
    <x v="37"/>
    <n v="30"/>
    <x v="1"/>
    <m/>
    <d v="2018-04-27T00:00:00"/>
    <x v="2"/>
    <x v="89"/>
  </r>
  <r>
    <x v="3173"/>
    <x v="21"/>
    <n v="34"/>
    <x v="0"/>
    <m/>
    <d v="2018-05-04T00:00:00"/>
    <x v="3"/>
    <x v="96"/>
  </r>
  <r>
    <x v="3173"/>
    <x v="24"/>
    <n v="56"/>
    <x v="1"/>
    <m/>
    <d v="2018-05-14T00:00:00"/>
    <x v="6"/>
    <x v="98"/>
  </r>
  <r>
    <x v="3173"/>
    <x v="40"/>
    <n v="33"/>
    <x v="0"/>
    <n v="1"/>
    <d v="2018-05-30T00:00:00"/>
    <x v="3"/>
    <x v="100"/>
  </r>
  <r>
    <x v="3173"/>
    <x v="13"/>
    <n v="35"/>
    <x v="0"/>
    <m/>
    <d v="2018-06-07T00:00:00"/>
    <x v="3"/>
    <x v="146"/>
  </r>
  <r>
    <x v="3173"/>
    <x v="5"/>
    <n v="40"/>
    <x v="1"/>
    <m/>
    <d v="2018-06-10T00:00:00"/>
    <x v="2"/>
    <x v="50"/>
  </r>
  <r>
    <x v="3173"/>
    <x v="45"/>
    <n v="61"/>
    <x v="1"/>
    <m/>
    <d v="2018-07-24T00:00:00"/>
    <x v="3"/>
    <x v="58"/>
  </r>
  <r>
    <x v="3173"/>
    <x v="9"/>
    <n v="43"/>
    <x v="0"/>
    <m/>
    <d v="2018-07-30T00:00:00"/>
    <x v="3"/>
    <x v="56"/>
  </r>
  <r>
    <x v="3173"/>
    <x v="12"/>
    <n v="65"/>
    <x v="0"/>
    <m/>
    <d v="2018-08-11T00:00:00"/>
    <x v="3"/>
    <x v="111"/>
  </r>
  <r>
    <x v="3173"/>
    <x v="4"/>
    <n v="63"/>
    <x v="0"/>
    <m/>
    <d v="2018-09-03T00:00:00"/>
    <x v="3"/>
    <x v="78"/>
  </r>
  <r>
    <x v="3173"/>
    <x v="37"/>
    <n v="52"/>
    <x v="1"/>
    <m/>
    <d v="2018-09-24T00:00:00"/>
    <x v="0"/>
    <x v="121"/>
  </r>
  <r>
    <x v="3173"/>
    <x v="36"/>
    <n v="61"/>
    <x v="1"/>
    <m/>
    <d v="2018-09-27T00:00:00"/>
    <x v="2"/>
    <x v="4"/>
  </r>
  <r>
    <x v="3173"/>
    <x v="49"/>
    <n v="35"/>
    <x v="1"/>
    <m/>
    <d v="2018-10-13T00:00:00"/>
    <x v="4"/>
    <x v="13"/>
  </r>
  <r>
    <x v="3173"/>
    <x v="13"/>
    <n v="62"/>
    <x v="1"/>
    <m/>
    <d v="2018-10-22T00:00:00"/>
    <x v="2"/>
    <x v="18"/>
  </r>
  <r>
    <x v="3173"/>
    <x v="5"/>
    <n v="65"/>
    <x v="1"/>
    <m/>
    <d v="2018-10-27T00:00:00"/>
    <x v="6"/>
    <x v="91"/>
  </r>
  <r>
    <x v="3173"/>
    <x v="24"/>
    <n v="56"/>
    <x v="1"/>
    <m/>
    <d v="2018-11-11T00:00:00"/>
    <x v="0"/>
    <x v="59"/>
  </r>
  <r>
    <x v="3174"/>
    <x v="19"/>
    <n v="38"/>
    <x v="0"/>
    <m/>
    <d v="2018-01-07T00:00:00"/>
    <x v="4"/>
    <x v="53"/>
  </r>
  <r>
    <x v="3174"/>
    <x v="14"/>
    <n v="45"/>
    <x v="1"/>
    <m/>
    <d v="2018-01-29T00:00:00"/>
    <x v="2"/>
    <x v="36"/>
  </r>
  <r>
    <x v="3174"/>
    <x v="48"/>
    <n v="27"/>
    <x v="1"/>
    <m/>
    <d v="2018-02-16T00:00:00"/>
    <x v="3"/>
    <x v="134"/>
  </r>
  <r>
    <x v="3174"/>
    <x v="36"/>
    <n v="57"/>
    <x v="1"/>
    <m/>
    <d v="2018-02-25T00:00:00"/>
    <x v="1"/>
    <x v="129"/>
  </r>
  <r>
    <x v="3174"/>
    <x v="23"/>
    <n v="53"/>
    <x v="0"/>
    <m/>
    <d v="2018-02-26T00:00:00"/>
    <x v="6"/>
    <x v="98"/>
  </r>
  <r>
    <x v="3174"/>
    <x v="37"/>
    <n v="41"/>
    <x v="1"/>
    <m/>
    <d v="2018-03-04T00:00:00"/>
    <x v="4"/>
    <x v="99"/>
  </r>
  <r>
    <x v="3174"/>
    <x v="49"/>
    <n v="29"/>
    <x v="0"/>
    <m/>
    <d v="2018-04-05T00:00:00"/>
    <x v="2"/>
    <x v="148"/>
  </r>
  <r>
    <x v="3174"/>
    <x v="25"/>
    <n v="40"/>
    <x v="1"/>
    <m/>
    <d v="2018-04-11T00:00:00"/>
    <x v="4"/>
    <x v="147"/>
  </r>
  <r>
    <x v="3174"/>
    <x v="5"/>
    <n v="45"/>
    <x v="0"/>
    <m/>
    <d v="2018-04-27T00:00:00"/>
    <x v="0"/>
    <x v="155"/>
  </r>
  <r>
    <x v="3174"/>
    <x v="6"/>
    <n v="55"/>
    <x v="0"/>
    <m/>
    <d v="2018-05-17T00:00:00"/>
    <x v="3"/>
    <x v="76"/>
  </r>
  <r>
    <x v="3174"/>
    <x v="34"/>
    <n v="42"/>
    <x v="1"/>
    <m/>
    <d v="2018-05-23T00:00:00"/>
    <x v="6"/>
    <x v="64"/>
  </r>
  <r>
    <x v="3174"/>
    <x v="23"/>
    <n v="33"/>
    <x v="0"/>
    <m/>
    <d v="2018-06-05T00:00:00"/>
    <x v="4"/>
    <x v="166"/>
  </r>
  <r>
    <x v="3174"/>
    <x v="25"/>
    <n v="37"/>
    <x v="1"/>
    <m/>
    <d v="2018-06-19T00:00:00"/>
    <x v="0"/>
    <x v="33"/>
  </r>
  <r>
    <x v="3174"/>
    <x v="22"/>
    <n v="38"/>
    <x v="1"/>
    <m/>
    <d v="2018-06-29T00:00:00"/>
    <x v="0"/>
    <x v="153"/>
  </r>
  <r>
    <x v="3174"/>
    <x v="8"/>
    <n v="38"/>
    <x v="1"/>
    <m/>
    <d v="2018-07-12T00:00:00"/>
    <x v="6"/>
    <x v="80"/>
  </r>
  <r>
    <x v="3174"/>
    <x v="42"/>
    <n v="57"/>
    <x v="1"/>
    <m/>
    <d v="2018-07-30T00:00:00"/>
    <x v="6"/>
    <x v="136"/>
  </r>
  <r>
    <x v="3174"/>
    <x v="35"/>
    <n v="38"/>
    <x v="1"/>
    <m/>
    <d v="2018-08-02T00:00:00"/>
    <x v="5"/>
    <x v="123"/>
  </r>
  <r>
    <x v="3174"/>
    <x v="28"/>
    <n v="42"/>
    <x v="1"/>
    <m/>
    <d v="2018-08-22T00:00:00"/>
    <x v="5"/>
    <x v="104"/>
  </r>
  <r>
    <x v="3174"/>
    <x v="1"/>
    <n v="25"/>
    <x v="1"/>
    <m/>
    <d v="2018-08-30T00:00:00"/>
    <x v="1"/>
    <x v="45"/>
  </r>
  <r>
    <x v="3174"/>
    <x v="47"/>
    <n v="50"/>
    <x v="0"/>
    <m/>
    <d v="2018-09-14T00:00:00"/>
    <x v="5"/>
    <x v="144"/>
  </r>
  <r>
    <x v="3174"/>
    <x v="17"/>
    <n v="49"/>
    <x v="1"/>
    <m/>
    <d v="2018-09-21T00:00:00"/>
    <x v="5"/>
    <x v="141"/>
  </r>
  <r>
    <x v="3174"/>
    <x v="35"/>
    <n v="25"/>
    <x v="0"/>
    <m/>
    <d v="2018-10-03T00:00:00"/>
    <x v="4"/>
    <x v="27"/>
  </r>
  <r>
    <x v="3174"/>
    <x v="7"/>
    <n v="38"/>
    <x v="0"/>
    <m/>
    <d v="2018-10-12T00:00:00"/>
    <x v="2"/>
    <x v="152"/>
  </r>
  <r>
    <x v="3174"/>
    <x v="34"/>
    <n v="39"/>
    <x v="1"/>
    <m/>
    <d v="2018-10-21T00:00:00"/>
    <x v="4"/>
    <x v="10"/>
  </r>
  <r>
    <x v="3174"/>
    <x v="20"/>
    <n v="53"/>
    <x v="0"/>
    <m/>
    <d v="2018-10-29T00:00:00"/>
    <x v="3"/>
    <x v="130"/>
  </r>
  <r>
    <x v="3174"/>
    <x v="4"/>
    <n v="48"/>
    <x v="1"/>
    <m/>
    <d v="2018-11-04T00:00:00"/>
    <x v="0"/>
    <x v="67"/>
  </r>
  <r>
    <x v="3174"/>
    <x v="38"/>
    <n v="60"/>
    <x v="0"/>
    <m/>
    <d v="2018-11-08T00:00:00"/>
    <x v="4"/>
    <x v="38"/>
  </r>
  <r>
    <x v="3175"/>
    <x v="31"/>
    <n v="57"/>
    <x v="0"/>
    <m/>
    <d v="2018-01-11T00:00:00"/>
    <x v="4"/>
    <x v="76"/>
  </r>
  <r>
    <x v="3175"/>
    <x v="39"/>
    <n v="38"/>
    <x v="1"/>
    <m/>
    <d v="2018-01-25T00:00:00"/>
    <x v="3"/>
    <x v="140"/>
  </r>
  <r>
    <x v="3175"/>
    <x v="31"/>
    <n v="62"/>
    <x v="0"/>
    <m/>
    <d v="2018-01-29T00:00:00"/>
    <x v="4"/>
    <x v="96"/>
  </r>
  <r>
    <x v="3175"/>
    <x v="22"/>
    <n v="46"/>
    <x v="0"/>
    <m/>
    <d v="2018-02-18T00:00:00"/>
    <x v="6"/>
    <x v="14"/>
  </r>
  <r>
    <x v="3175"/>
    <x v="0"/>
    <n v="41"/>
    <x v="0"/>
    <m/>
    <d v="2018-03-09T00:00:00"/>
    <x v="1"/>
    <x v="5"/>
  </r>
  <r>
    <x v="3175"/>
    <x v="31"/>
    <n v="55"/>
    <x v="0"/>
    <m/>
    <d v="2018-03-16T00:00:00"/>
    <x v="2"/>
    <x v="22"/>
  </r>
  <r>
    <x v="3175"/>
    <x v="15"/>
    <n v="41"/>
    <x v="0"/>
    <m/>
    <d v="2018-04-03T00:00:00"/>
    <x v="4"/>
    <x v="78"/>
  </r>
  <r>
    <x v="3175"/>
    <x v="11"/>
    <n v="39"/>
    <x v="1"/>
    <m/>
    <d v="2018-04-09T00:00:00"/>
    <x v="1"/>
    <x v="20"/>
  </r>
  <r>
    <x v="3175"/>
    <x v="49"/>
    <n v="30"/>
    <x v="1"/>
    <m/>
    <d v="2018-04-23T00:00:00"/>
    <x v="6"/>
    <x v="41"/>
  </r>
  <r>
    <x v="3175"/>
    <x v="12"/>
    <n v="38"/>
    <x v="0"/>
    <n v="1"/>
    <d v="2018-04-26T00:00:00"/>
    <x v="2"/>
    <x v="65"/>
  </r>
  <r>
    <x v="3175"/>
    <x v="27"/>
    <n v="47"/>
    <x v="1"/>
    <m/>
    <d v="2018-05-12T00:00:00"/>
    <x v="2"/>
    <x v="172"/>
  </r>
  <r>
    <x v="3175"/>
    <x v="39"/>
    <n v="52"/>
    <x v="1"/>
    <m/>
    <d v="2018-05-19T00:00:00"/>
    <x v="4"/>
    <x v="3"/>
  </r>
  <r>
    <x v="3175"/>
    <x v="27"/>
    <n v="44"/>
    <x v="0"/>
    <m/>
    <d v="2018-06-15T00:00:00"/>
    <x v="3"/>
    <x v="114"/>
  </r>
  <r>
    <x v="3175"/>
    <x v="35"/>
    <n v="40"/>
    <x v="0"/>
    <m/>
    <d v="2018-07-08T00:00:00"/>
    <x v="1"/>
    <x v="100"/>
  </r>
  <r>
    <x v="3175"/>
    <x v="32"/>
    <n v="52"/>
    <x v="1"/>
    <m/>
    <d v="2018-07-25T00:00:00"/>
    <x v="3"/>
    <x v="138"/>
  </r>
  <r>
    <x v="3175"/>
    <x v="3"/>
    <n v="26"/>
    <x v="0"/>
    <m/>
    <d v="2018-08-12T00:00:00"/>
    <x v="6"/>
    <x v="95"/>
  </r>
  <r>
    <x v="3175"/>
    <x v="41"/>
    <n v="55"/>
    <x v="1"/>
    <m/>
    <d v="2018-08-13T00:00:00"/>
    <x v="0"/>
    <x v="15"/>
  </r>
  <r>
    <x v="3175"/>
    <x v="35"/>
    <n v="25"/>
    <x v="0"/>
    <m/>
    <d v="2018-09-13T00:00:00"/>
    <x v="5"/>
    <x v="99"/>
  </r>
  <r>
    <x v="3175"/>
    <x v="48"/>
    <n v="40"/>
    <x v="0"/>
    <m/>
    <d v="2018-09-22T00:00:00"/>
    <x v="2"/>
    <x v="31"/>
  </r>
  <r>
    <x v="3175"/>
    <x v="43"/>
    <n v="61"/>
    <x v="1"/>
    <m/>
    <d v="2018-10-30T00:00:00"/>
    <x v="3"/>
    <x v="106"/>
  </r>
  <r>
    <x v="3175"/>
    <x v="49"/>
    <n v="37"/>
    <x v="1"/>
    <m/>
    <d v="2018-11-07T00:00:00"/>
    <x v="1"/>
    <x v="55"/>
  </r>
  <r>
    <x v="3175"/>
    <x v="46"/>
    <n v="36"/>
    <x v="0"/>
    <m/>
    <d v="2018-11-11T00:00:00"/>
    <x v="3"/>
    <x v="90"/>
  </r>
  <r>
    <x v="3176"/>
    <x v="31"/>
    <n v="41"/>
    <x v="0"/>
    <m/>
    <d v="2018-01-19T00:00:00"/>
    <x v="5"/>
    <x v="77"/>
  </r>
  <r>
    <x v="3176"/>
    <x v="18"/>
    <n v="32"/>
    <x v="1"/>
    <m/>
    <d v="2018-02-04T00:00:00"/>
    <x v="6"/>
    <x v="115"/>
  </r>
  <r>
    <x v="3176"/>
    <x v="35"/>
    <n v="56"/>
    <x v="0"/>
    <m/>
    <d v="2018-02-28T00:00:00"/>
    <x v="2"/>
    <x v="105"/>
  </r>
  <r>
    <x v="3176"/>
    <x v="19"/>
    <n v="40"/>
    <x v="1"/>
    <m/>
    <d v="2018-03-11T00:00:00"/>
    <x v="5"/>
    <x v="8"/>
  </r>
  <r>
    <x v="3176"/>
    <x v="2"/>
    <n v="30"/>
    <x v="0"/>
    <m/>
    <d v="2018-03-24T00:00:00"/>
    <x v="0"/>
    <x v="82"/>
  </r>
  <r>
    <x v="3176"/>
    <x v="49"/>
    <n v="61"/>
    <x v="1"/>
    <m/>
    <d v="2018-04-02T00:00:00"/>
    <x v="0"/>
    <x v="167"/>
  </r>
  <r>
    <x v="3176"/>
    <x v="35"/>
    <n v="48"/>
    <x v="0"/>
    <m/>
    <d v="2018-04-06T00:00:00"/>
    <x v="6"/>
    <x v="34"/>
  </r>
  <r>
    <x v="3176"/>
    <x v="22"/>
    <n v="51"/>
    <x v="1"/>
    <m/>
    <d v="2018-05-26T00:00:00"/>
    <x v="4"/>
    <x v="5"/>
  </r>
  <r>
    <x v="3176"/>
    <x v="42"/>
    <n v="61"/>
    <x v="1"/>
    <m/>
    <d v="2018-06-04T00:00:00"/>
    <x v="6"/>
    <x v="3"/>
  </r>
  <r>
    <x v="3176"/>
    <x v="13"/>
    <n v="45"/>
    <x v="0"/>
    <m/>
    <d v="2018-06-20T00:00:00"/>
    <x v="4"/>
    <x v="133"/>
  </r>
  <r>
    <x v="3176"/>
    <x v="24"/>
    <n v="32"/>
    <x v="1"/>
    <m/>
    <d v="2018-06-29T00:00:00"/>
    <x v="3"/>
    <x v="78"/>
  </r>
  <r>
    <x v="3176"/>
    <x v="18"/>
    <n v="51"/>
    <x v="1"/>
    <m/>
    <d v="2018-07-18T00:00:00"/>
    <x v="6"/>
    <x v="170"/>
  </r>
  <r>
    <x v="3176"/>
    <x v="33"/>
    <n v="28"/>
    <x v="1"/>
    <m/>
    <d v="2018-08-01T00:00:00"/>
    <x v="3"/>
    <x v="24"/>
  </r>
  <r>
    <x v="3176"/>
    <x v="25"/>
    <n v="35"/>
    <x v="1"/>
    <m/>
    <d v="2018-08-06T00:00:00"/>
    <x v="6"/>
    <x v="132"/>
  </r>
  <r>
    <x v="3176"/>
    <x v="46"/>
    <n v="49"/>
    <x v="1"/>
    <m/>
    <d v="2018-08-13T00:00:00"/>
    <x v="4"/>
    <x v="66"/>
  </r>
  <r>
    <x v="3176"/>
    <x v="24"/>
    <n v="44"/>
    <x v="1"/>
    <m/>
    <d v="2018-08-18T00:00:00"/>
    <x v="0"/>
    <x v="27"/>
  </r>
  <r>
    <x v="3176"/>
    <x v="36"/>
    <n v="30"/>
    <x v="1"/>
    <m/>
    <d v="2018-08-20T00:00:00"/>
    <x v="2"/>
    <x v="173"/>
  </r>
  <r>
    <x v="3176"/>
    <x v="45"/>
    <n v="56"/>
    <x v="0"/>
    <m/>
    <d v="2018-10-05T00:00:00"/>
    <x v="5"/>
    <x v="112"/>
  </r>
  <r>
    <x v="3176"/>
    <x v="36"/>
    <n v="59"/>
    <x v="1"/>
    <m/>
    <d v="2018-10-17T00:00:00"/>
    <x v="6"/>
    <x v="76"/>
  </r>
  <r>
    <x v="3176"/>
    <x v="42"/>
    <n v="60"/>
    <x v="1"/>
    <m/>
    <d v="2018-10-21T00:00:00"/>
    <x v="2"/>
    <x v="171"/>
  </r>
  <r>
    <x v="3176"/>
    <x v="12"/>
    <n v="26"/>
    <x v="0"/>
    <m/>
    <d v="2018-10-31T00:00:00"/>
    <x v="0"/>
    <x v="124"/>
  </r>
  <r>
    <x v="3176"/>
    <x v="34"/>
    <n v="39"/>
    <x v="1"/>
    <m/>
    <d v="2018-11-06T00:00:00"/>
    <x v="4"/>
    <x v="112"/>
  </r>
  <r>
    <x v="3176"/>
    <x v="25"/>
    <n v="27"/>
    <x v="1"/>
    <m/>
    <d v="2018-11-10T00:00:00"/>
    <x v="0"/>
    <x v="49"/>
  </r>
  <r>
    <x v="3177"/>
    <x v="20"/>
    <n v="62"/>
    <x v="0"/>
    <m/>
    <d v="2018-02-07T00:00:00"/>
    <x v="5"/>
    <x v="121"/>
  </r>
  <r>
    <x v="3177"/>
    <x v="13"/>
    <n v="29"/>
    <x v="1"/>
    <m/>
    <d v="2018-02-28T00:00:00"/>
    <x v="1"/>
    <x v="75"/>
  </r>
  <r>
    <x v="3177"/>
    <x v="30"/>
    <n v="25"/>
    <x v="1"/>
    <m/>
    <d v="2018-03-16T00:00:00"/>
    <x v="3"/>
    <x v="97"/>
  </r>
  <r>
    <x v="3177"/>
    <x v="46"/>
    <n v="42"/>
    <x v="1"/>
    <m/>
    <d v="2018-04-27T00:00:00"/>
    <x v="3"/>
    <x v="146"/>
  </r>
  <r>
    <x v="3177"/>
    <x v="5"/>
    <n v="35"/>
    <x v="1"/>
    <m/>
    <d v="2018-05-12T00:00:00"/>
    <x v="5"/>
    <x v="47"/>
  </r>
  <r>
    <x v="3177"/>
    <x v="2"/>
    <n v="55"/>
    <x v="1"/>
    <m/>
    <d v="2018-06-11T00:00:00"/>
    <x v="3"/>
    <x v="106"/>
  </r>
  <r>
    <x v="3177"/>
    <x v="28"/>
    <n v="59"/>
    <x v="0"/>
    <m/>
    <d v="2018-06-23T00:00:00"/>
    <x v="3"/>
    <x v="38"/>
  </r>
  <r>
    <x v="3177"/>
    <x v="15"/>
    <n v="39"/>
    <x v="0"/>
    <m/>
    <d v="2018-07-21T00:00:00"/>
    <x v="1"/>
    <x v="61"/>
  </r>
  <r>
    <x v="3177"/>
    <x v="25"/>
    <n v="53"/>
    <x v="1"/>
    <m/>
    <d v="2018-08-03T00:00:00"/>
    <x v="1"/>
    <x v="36"/>
  </r>
  <r>
    <x v="3177"/>
    <x v="43"/>
    <n v="37"/>
    <x v="1"/>
    <m/>
    <d v="2018-08-16T00:00:00"/>
    <x v="5"/>
    <x v="6"/>
  </r>
  <r>
    <x v="3177"/>
    <x v="37"/>
    <n v="47"/>
    <x v="0"/>
    <m/>
    <d v="2018-09-09T00:00:00"/>
    <x v="1"/>
    <x v="154"/>
  </r>
  <r>
    <x v="3177"/>
    <x v="24"/>
    <n v="48"/>
    <x v="1"/>
    <m/>
    <d v="2018-09-12T00:00:00"/>
    <x v="2"/>
    <x v="86"/>
  </r>
  <r>
    <x v="3177"/>
    <x v="10"/>
    <n v="42"/>
    <x v="1"/>
    <n v="1"/>
    <d v="2018-10-05T00:00:00"/>
    <x v="1"/>
    <x v="2"/>
  </r>
  <r>
    <x v="3177"/>
    <x v="39"/>
    <n v="54"/>
    <x v="0"/>
    <m/>
    <d v="2018-10-07T00:00:00"/>
    <x v="2"/>
    <x v="6"/>
  </r>
  <r>
    <x v="3177"/>
    <x v="10"/>
    <n v="59"/>
    <x v="0"/>
    <m/>
    <d v="2018-10-22T00:00:00"/>
    <x v="5"/>
    <x v="63"/>
  </r>
  <r>
    <x v="3178"/>
    <x v="35"/>
    <n v="29"/>
    <x v="1"/>
    <m/>
    <d v="2018-02-27T00:00:00"/>
    <x v="4"/>
    <x v="172"/>
  </r>
  <r>
    <x v="3178"/>
    <x v="9"/>
    <n v="33"/>
    <x v="1"/>
    <n v="1"/>
    <d v="2018-03-19T00:00:00"/>
    <x v="6"/>
    <x v="126"/>
  </r>
  <r>
    <x v="3178"/>
    <x v="9"/>
    <n v="30"/>
    <x v="1"/>
    <m/>
    <d v="2018-03-29T00:00:00"/>
    <x v="6"/>
    <x v="44"/>
  </r>
  <r>
    <x v="3178"/>
    <x v="23"/>
    <n v="52"/>
    <x v="1"/>
    <m/>
    <d v="2018-04-06T00:00:00"/>
    <x v="4"/>
    <x v="123"/>
  </r>
  <r>
    <x v="3178"/>
    <x v="32"/>
    <n v="36"/>
    <x v="1"/>
    <n v="1"/>
    <d v="2018-04-16T00:00:00"/>
    <x v="1"/>
    <x v="145"/>
  </r>
  <r>
    <x v="3178"/>
    <x v="15"/>
    <n v="39"/>
    <x v="1"/>
    <m/>
    <d v="2018-04-25T00:00:00"/>
    <x v="5"/>
    <x v="71"/>
  </r>
  <r>
    <x v="3178"/>
    <x v="2"/>
    <n v="40"/>
    <x v="0"/>
    <m/>
    <d v="2018-06-23T00:00:00"/>
    <x v="1"/>
    <x v="156"/>
  </r>
  <r>
    <x v="3178"/>
    <x v="9"/>
    <n v="64"/>
    <x v="0"/>
    <m/>
    <d v="2018-07-10T00:00:00"/>
    <x v="1"/>
    <x v="103"/>
  </r>
  <r>
    <x v="3178"/>
    <x v="15"/>
    <n v="38"/>
    <x v="0"/>
    <m/>
    <d v="2018-07-22T00:00:00"/>
    <x v="5"/>
    <x v="155"/>
  </r>
  <r>
    <x v="3178"/>
    <x v="6"/>
    <n v="35"/>
    <x v="1"/>
    <m/>
    <d v="2018-07-29T00:00:00"/>
    <x v="5"/>
    <x v="49"/>
  </r>
  <r>
    <x v="3178"/>
    <x v="16"/>
    <n v="56"/>
    <x v="1"/>
    <m/>
    <d v="2018-08-12T00:00:00"/>
    <x v="6"/>
    <x v="31"/>
  </r>
  <r>
    <x v="3178"/>
    <x v="9"/>
    <n v="44"/>
    <x v="0"/>
    <m/>
    <d v="2018-08-15T00:00:00"/>
    <x v="6"/>
    <x v="106"/>
  </r>
  <r>
    <x v="3178"/>
    <x v="18"/>
    <n v="43"/>
    <x v="0"/>
    <n v="1"/>
    <d v="2018-09-30T00:00:00"/>
    <x v="6"/>
    <x v="123"/>
  </r>
  <r>
    <x v="3178"/>
    <x v="47"/>
    <n v="40"/>
    <x v="1"/>
    <m/>
    <d v="2018-10-04T00:00:00"/>
    <x v="2"/>
    <x v="49"/>
  </r>
  <r>
    <x v="3178"/>
    <x v="16"/>
    <n v="33"/>
    <x v="0"/>
    <m/>
    <d v="2018-10-27T00:00:00"/>
    <x v="1"/>
    <x v="90"/>
  </r>
  <r>
    <x v="3178"/>
    <x v="26"/>
    <n v="33"/>
    <x v="1"/>
    <m/>
    <d v="2018-11-09T00:00:00"/>
    <x v="6"/>
    <x v="98"/>
  </r>
  <r>
    <x v="3179"/>
    <x v="15"/>
    <n v="64"/>
    <x v="0"/>
    <m/>
    <d v="2018-01-31T00:00:00"/>
    <x v="6"/>
    <x v="36"/>
  </r>
  <r>
    <x v="3179"/>
    <x v="12"/>
    <n v="27"/>
    <x v="1"/>
    <m/>
    <d v="2018-02-21T00:00:00"/>
    <x v="5"/>
    <x v="15"/>
  </r>
  <r>
    <x v="3179"/>
    <x v="26"/>
    <n v="62"/>
    <x v="0"/>
    <m/>
    <d v="2018-03-09T00:00:00"/>
    <x v="6"/>
    <x v="47"/>
  </r>
  <r>
    <x v="3179"/>
    <x v="6"/>
    <n v="50"/>
    <x v="1"/>
    <m/>
    <d v="2018-03-19T00:00:00"/>
    <x v="6"/>
    <x v="40"/>
  </r>
  <r>
    <x v="3179"/>
    <x v="8"/>
    <n v="48"/>
    <x v="1"/>
    <m/>
    <d v="2018-03-23T00:00:00"/>
    <x v="0"/>
    <x v="5"/>
  </r>
  <r>
    <x v="3179"/>
    <x v="35"/>
    <n v="31"/>
    <x v="1"/>
    <n v="1"/>
    <d v="2018-03-26T00:00:00"/>
    <x v="6"/>
    <x v="70"/>
  </r>
  <r>
    <x v="3179"/>
    <x v="34"/>
    <n v="40"/>
    <x v="0"/>
    <m/>
    <d v="2018-04-05T00:00:00"/>
    <x v="6"/>
    <x v="171"/>
  </r>
  <r>
    <x v="3179"/>
    <x v="16"/>
    <n v="49"/>
    <x v="1"/>
    <m/>
    <d v="2018-04-12T00:00:00"/>
    <x v="3"/>
    <x v="89"/>
  </r>
  <r>
    <x v="3179"/>
    <x v="46"/>
    <n v="34"/>
    <x v="0"/>
    <m/>
    <d v="2018-05-18T00:00:00"/>
    <x v="2"/>
    <x v="43"/>
  </r>
  <r>
    <x v="3179"/>
    <x v="11"/>
    <n v="50"/>
    <x v="1"/>
    <m/>
    <d v="2018-05-20T00:00:00"/>
    <x v="0"/>
    <x v="86"/>
  </r>
  <r>
    <x v="3179"/>
    <x v="46"/>
    <n v="51"/>
    <x v="0"/>
    <m/>
    <d v="2018-05-25T00:00:00"/>
    <x v="4"/>
    <x v="42"/>
  </r>
  <r>
    <x v="3179"/>
    <x v="17"/>
    <n v="36"/>
    <x v="1"/>
    <m/>
    <d v="2018-06-01T00:00:00"/>
    <x v="2"/>
    <x v="45"/>
  </r>
  <r>
    <x v="3179"/>
    <x v="43"/>
    <n v="49"/>
    <x v="0"/>
    <m/>
    <d v="2018-06-07T00:00:00"/>
    <x v="1"/>
    <x v="108"/>
  </r>
  <r>
    <x v="3179"/>
    <x v="40"/>
    <n v="62"/>
    <x v="1"/>
    <m/>
    <d v="2018-06-12T00:00:00"/>
    <x v="4"/>
    <x v="121"/>
  </r>
  <r>
    <x v="3179"/>
    <x v="11"/>
    <n v="25"/>
    <x v="1"/>
    <m/>
    <d v="2018-06-17T00:00:00"/>
    <x v="5"/>
    <x v="23"/>
  </r>
  <r>
    <x v="3179"/>
    <x v="7"/>
    <n v="37"/>
    <x v="0"/>
    <m/>
    <d v="2018-07-04T00:00:00"/>
    <x v="1"/>
    <x v="103"/>
  </r>
  <r>
    <x v="3179"/>
    <x v="16"/>
    <n v="63"/>
    <x v="0"/>
    <m/>
    <d v="2018-07-07T00:00:00"/>
    <x v="1"/>
    <x v="120"/>
  </r>
  <r>
    <x v="3179"/>
    <x v="17"/>
    <n v="52"/>
    <x v="0"/>
    <m/>
    <d v="2018-08-03T00:00:00"/>
    <x v="0"/>
    <x v="162"/>
  </r>
  <r>
    <x v="3179"/>
    <x v="48"/>
    <n v="55"/>
    <x v="1"/>
    <m/>
    <d v="2018-08-15T00:00:00"/>
    <x v="3"/>
    <x v="49"/>
  </r>
  <r>
    <x v="3179"/>
    <x v="17"/>
    <n v="37"/>
    <x v="1"/>
    <n v="1"/>
    <d v="2018-08-22T00:00:00"/>
    <x v="6"/>
    <x v="106"/>
  </r>
  <r>
    <x v="3179"/>
    <x v="12"/>
    <n v="43"/>
    <x v="0"/>
    <m/>
    <d v="2018-09-17T00:00:00"/>
    <x v="6"/>
    <x v="102"/>
  </r>
  <r>
    <x v="3179"/>
    <x v="39"/>
    <n v="54"/>
    <x v="1"/>
    <m/>
    <d v="2018-10-06T00:00:00"/>
    <x v="5"/>
    <x v="42"/>
  </r>
  <r>
    <x v="3180"/>
    <x v="38"/>
    <n v="62"/>
    <x v="0"/>
    <m/>
    <d v="2018-01-12T00:00:00"/>
    <x v="6"/>
    <x v="141"/>
  </r>
  <r>
    <x v="3180"/>
    <x v="17"/>
    <n v="62"/>
    <x v="0"/>
    <m/>
    <d v="2018-02-06T00:00:00"/>
    <x v="5"/>
    <x v="25"/>
  </r>
  <r>
    <x v="3180"/>
    <x v="39"/>
    <n v="30"/>
    <x v="0"/>
    <n v="1"/>
    <d v="2018-02-20T00:00:00"/>
    <x v="6"/>
    <x v="135"/>
  </r>
  <r>
    <x v="3180"/>
    <x v="42"/>
    <n v="64"/>
    <x v="0"/>
    <m/>
    <d v="2018-02-24T00:00:00"/>
    <x v="3"/>
    <x v="73"/>
  </r>
  <r>
    <x v="3180"/>
    <x v="31"/>
    <n v="30"/>
    <x v="1"/>
    <m/>
    <d v="2018-03-12T00:00:00"/>
    <x v="5"/>
    <x v="34"/>
  </r>
  <r>
    <x v="3180"/>
    <x v="44"/>
    <n v="34"/>
    <x v="1"/>
    <m/>
    <d v="2018-04-15T00:00:00"/>
    <x v="6"/>
    <x v="80"/>
  </r>
  <r>
    <x v="3180"/>
    <x v="34"/>
    <n v="34"/>
    <x v="0"/>
    <m/>
    <d v="2018-04-18T00:00:00"/>
    <x v="3"/>
    <x v="69"/>
  </r>
  <r>
    <x v="3180"/>
    <x v="23"/>
    <n v="26"/>
    <x v="0"/>
    <m/>
    <d v="2018-05-30T00:00:00"/>
    <x v="6"/>
    <x v="96"/>
  </r>
  <r>
    <x v="3180"/>
    <x v="43"/>
    <n v="62"/>
    <x v="0"/>
    <m/>
    <d v="2018-06-06T00:00:00"/>
    <x v="4"/>
    <x v="86"/>
  </r>
  <r>
    <x v="3180"/>
    <x v="16"/>
    <n v="51"/>
    <x v="0"/>
    <m/>
    <d v="2018-06-21T00:00:00"/>
    <x v="0"/>
    <x v="123"/>
  </r>
  <r>
    <x v="3180"/>
    <x v="5"/>
    <n v="46"/>
    <x v="1"/>
    <m/>
    <d v="2018-07-23T00:00:00"/>
    <x v="6"/>
    <x v="117"/>
  </r>
  <r>
    <x v="3180"/>
    <x v="17"/>
    <n v="59"/>
    <x v="1"/>
    <m/>
    <d v="2018-08-01T00:00:00"/>
    <x v="2"/>
    <x v="8"/>
  </r>
  <r>
    <x v="3180"/>
    <x v="41"/>
    <n v="30"/>
    <x v="0"/>
    <m/>
    <d v="2018-08-10T00:00:00"/>
    <x v="5"/>
    <x v="38"/>
  </r>
  <r>
    <x v="3180"/>
    <x v="41"/>
    <n v="51"/>
    <x v="1"/>
    <m/>
    <d v="2018-09-14T00:00:00"/>
    <x v="5"/>
    <x v="88"/>
  </r>
  <r>
    <x v="3180"/>
    <x v="46"/>
    <n v="64"/>
    <x v="1"/>
    <m/>
    <d v="2018-10-11T00:00:00"/>
    <x v="2"/>
    <x v="138"/>
  </r>
  <r>
    <x v="3180"/>
    <x v="34"/>
    <n v="34"/>
    <x v="1"/>
    <m/>
    <d v="2018-10-19T00:00:00"/>
    <x v="1"/>
    <x v="80"/>
  </r>
  <r>
    <x v="3180"/>
    <x v="12"/>
    <n v="57"/>
    <x v="0"/>
    <m/>
    <d v="2018-10-23T00:00:00"/>
    <x v="6"/>
    <x v="115"/>
  </r>
  <r>
    <x v="3180"/>
    <x v="11"/>
    <n v="53"/>
    <x v="1"/>
    <m/>
    <d v="2018-11-05T00:00:00"/>
    <x v="6"/>
    <x v="114"/>
  </r>
  <r>
    <x v="3181"/>
    <x v="16"/>
    <n v="40"/>
    <x v="0"/>
    <m/>
    <d v="2018-01-18T00:00:00"/>
    <x v="3"/>
    <x v="173"/>
  </r>
  <r>
    <x v="3181"/>
    <x v="4"/>
    <n v="35"/>
    <x v="0"/>
    <m/>
    <d v="2018-01-21T00:00:00"/>
    <x v="0"/>
    <x v="54"/>
  </r>
  <r>
    <x v="3181"/>
    <x v="43"/>
    <n v="41"/>
    <x v="1"/>
    <m/>
    <d v="2018-01-27T00:00:00"/>
    <x v="1"/>
    <x v="102"/>
  </r>
  <r>
    <x v="3181"/>
    <x v="13"/>
    <n v="55"/>
    <x v="1"/>
    <m/>
    <d v="2018-02-03T00:00:00"/>
    <x v="0"/>
    <x v="67"/>
  </r>
  <r>
    <x v="3181"/>
    <x v="20"/>
    <n v="47"/>
    <x v="0"/>
    <m/>
    <d v="2018-02-05T00:00:00"/>
    <x v="0"/>
    <x v="101"/>
  </r>
  <r>
    <x v="3181"/>
    <x v="44"/>
    <n v="45"/>
    <x v="0"/>
    <m/>
    <d v="2018-02-08T00:00:00"/>
    <x v="1"/>
    <x v="63"/>
  </r>
  <r>
    <x v="3181"/>
    <x v="26"/>
    <n v="49"/>
    <x v="0"/>
    <m/>
    <d v="2018-02-18T00:00:00"/>
    <x v="5"/>
    <x v="150"/>
  </r>
  <r>
    <x v="3181"/>
    <x v="22"/>
    <n v="54"/>
    <x v="1"/>
    <m/>
    <d v="2018-02-25T00:00:00"/>
    <x v="4"/>
    <x v="173"/>
  </r>
  <r>
    <x v="3181"/>
    <x v="12"/>
    <n v="35"/>
    <x v="0"/>
    <m/>
    <d v="2018-04-10T00:00:00"/>
    <x v="2"/>
    <x v="102"/>
  </r>
  <r>
    <x v="3181"/>
    <x v="21"/>
    <n v="59"/>
    <x v="0"/>
    <m/>
    <d v="2018-04-20T00:00:00"/>
    <x v="1"/>
    <x v="6"/>
  </r>
  <r>
    <x v="3181"/>
    <x v="4"/>
    <n v="62"/>
    <x v="1"/>
    <m/>
    <d v="2018-04-21T00:00:00"/>
    <x v="0"/>
    <x v="66"/>
  </r>
  <r>
    <x v="3181"/>
    <x v="20"/>
    <n v="45"/>
    <x v="1"/>
    <m/>
    <d v="2018-04-28T00:00:00"/>
    <x v="5"/>
    <x v="91"/>
  </r>
  <r>
    <x v="3181"/>
    <x v="42"/>
    <n v="50"/>
    <x v="1"/>
    <m/>
    <d v="2018-05-09T00:00:00"/>
    <x v="0"/>
    <x v="104"/>
  </r>
  <r>
    <x v="3181"/>
    <x v="22"/>
    <n v="47"/>
    <x v="0"/>
    <m/>
    <d v="2018-05-11T00:00:00"/>
    <x v="2"/>
    <x v="47"/>
  </r>
  <r>
    <x v="3181"/>
    <x v="11"/>
    <n v="58"/>
    <x v="1"/>
    <m/>
    <d v="2018-05-19T00:00:00"/>
    <x v="4"/>
    <x v="134"/>
  </r>
  <r>
    <x v="3181"/>
    <x v="9"/>
    <n v="56"/>
    <x v="1"/>
    <m/>
    <d v="2018-06-10T00:00:00"/>
    <x v="5"/>
    <x v="45"/>
  </r>
  <r>
    <x v="3181"/>
    <x v="13"/>
    <n v="56"/>
    <x v="1"/>
    <m/>
    <d v="2018-06-26T00:00:00"/>
    <x v="1"/>
    <x v="137"/>
  </r>
  <r>
    <x v="3181"/>
    <x v="46"/>
    <n v="63"/>
    <x v="1"/>
    <m/>
    <d v="2018-07-03T00:00:00"/>
    <x v="2"/>
    <x v="47"/>
  </r>
  <r>
    <x v="3181"/>
    <x v="21"/>
    <n v="36"/>
    <x v="1"/>
    <m/>
    <d v="2018-07-06T00:00:00"/>
    <x v="0"/>
    <x v="3"/>
  </r>
  <r>
    <x v="3181"/>
    <x v="26"/>
    <n v="45"/>
    <x v="0"/>
    <m/>
    <d v="2018-08-12T00:00:00"/>
    <x v="6"/>
    <x v="59"/>
  </r>
  <r>
    <x v="3181"/>
    <x v="45"/>
    <n v="61"/>
    <x v="0"/>
    <m/>
    <d v="2018-08-24T00:00:00"/>
    <x v="4"/>
    <x v="109"/>
  </r>
  <r>
    <x v="3181"/>
    <x v="28"/>
    <n v="62"/>
    <x v="1"/>
    <m/>
    <d v="2018-09-26T00:00:00"/>
    <x v="2"/>
    <x v="83"/>
  </r>
  <r>
    <x v="3181"/>
    <x v="49"/>
    <n v="52"/>
    <x v="1"/>
    <m/>
    <d v="2018-10-10T00:00:00"/>
    <x v="3"/>
    <x v="107"/>
  </r>
  <r>
    <x v="3181"/>
    <x v="25"/>
    <n v="49"/>
    <x v="1"/>
    <m/>
    <d v="2018-10-15T00:00:00"/>
    <x v="6"/>
    <x v="87"/>
  </r>
  <r>
    <x v="3181"/>
    <x v="41"/>
    <n v="49"/>
    <x v="0"/>
    <n v="1"/>
    <d v="2018-11-01T00:00:00"/>
    <x v="1"/>
    <x v="169"/>
  </r>
  <r>
    <x v="3181"/>
    <x v="28"/>
    <n v="50"/>
    <x v="1"/>
    <m/>
    <d v="2018-11-11T00:00:00"/>
    <x v="3"/>
    <x v="15"/>
  </r>
  <r>
    <x v="3182"/>
    <x v="26"/>
    <n v="61"/>
    <x v="0"/>
    <n v="1"/>
    <d v="2018-01-18T00:00:00"/>
    <x v="4"/>
    <x v="94"/>
  </r>
  <r>
    <x v="3182"/>
    <x v="1"/>
    <n v="50"/>
    <x v="1"/>
    <m/>
    <d v="2018-01-24T00:00:00"/>
    <x v="5"/>
    <x v="79"/>
  </r>
  <r>
    <x v="3182"/>
    <x v="22"/>
    <n v="36"/>
    <x v="1"/>
    <m/>
    <d v="2018-02-01T00:00:00"/>
    <x v="6"/>
    <x v="101"/>
  </r>
  <r>
    <x v="3182"/>
    <x v="9"/>
    <n v="62"/>
    <x v="0"/>
    <m/>
    <d v="2018-02-21T00:00:00"/>
    <x v="3"/>
    <x v="100"/>
  </r>
  <r>
    <x v="3182"/>
    <x v="42"/>
    <n v="34"/>
    <x v="1"/>
    <m/>
    <d v="2018-03-12T00:00:00"/>
    <x v="4"/>
    <x v="144"/>
  </r>
  <r>
    <x v="3182"/>
    <x v="49"/>
    <n v="42"/>
    <x v="0"/>
    <m/>
    <d v="2018-03-21T00:00:00"/>
    <x v="0"/>
    <x v="42"/>
  </r>
  <r>
    <x v="3182"/>
    <x v="36"/>
    <n v="45"/>
    <x v="0"/>
    <m/>
    <d v="2018-03-26T00:00:00"/>
    <x v="6"/>
    <x v="52"/>
  </r>
  <r>
    <x v="3182"/>
    <x v="40"/>
    <n v="47"/>
    <x v="0"/>
    <m/>
    <d v="2018-04-03T00:00:00"/>
    <x v="4"/>
    <x v="38"/>
  </r>
  <r>
    <x v="3182"/>
    <x v="25"/>
    <n v="58"/>
    <x v="0"/>
    <m/>
    <d v="2018-04-20T00:00:00"/>
    <x v="2"/>
    <x v="105"/>
  </r>
  <r>
    <x v="3182"/>
    <x v="18"/>
    <n v="44"/>
    <x v="0"/>
    <m/>
    <d v="2018-05-09T00:00:00"/>
    <x v="2"/>
    <x v="95"/>
  </r>
  <r>
    <x v="3182"/>
    <x v="27"/>
    <n v="64"/>
    <x v="0"/>
    <m/>
    <d v="2018-05-14T00:00:00"/>
    <x v="5"/>
    <x v="130"/>
  </r>
  <r>
    <x v="3182"/>
    <x v="35"/>
    <n v="61"/>
    <x v="1"/>
    <m/>
    <d v="2018-06-02T00:00:00"/>
    <x v="4"/>
    <x v="8"/>
  </r>
  <r>
    <x v="3182"/>
    <x v="28"/>
    <n v="49"/>
    <x v="0"/>
    <m/>
    <d v="2018-06-22T00:00:00"/>
    <x v="1"/>
    <x v="168"/>
  </r>
  <r>
    <x v="3182"/>
    <x v="8"/>
    <n v="27"/>
    <x v="1"/>
    <m/>
    <d v="2018-07-06T00:00:00"/>
    <x v="2"/>
    <x v="113"/>
  </r>
  <r>
    <x v="3182"/>
    <x v="9"/>
    <n v="50"/>
    <x v="0"/>
    <m/>
    <d v="2018-07-13T00:00:00"/>
    <x v="6"/>
    <x v="110"/>
  </r>
  <r>
    <x v="3182"/>
    <x v="22"/>
    <n v="61"/>
    <x v="0"/>
    <m/>
    <d v="2018-07-16T00:00:00"/>
    <x v="6"/>
    <x v="128"/>
  </r>
  <r>
    <x v="3182"/>
    <x v="31"/>
    <n v="30"/>
    <x v="1"/>
    <m/>
    <d v="2018-08-02T00:00:00"/>
    <x v="3"/>
    <x v="3"/>
  </r>
  <r>
    <x v="3182"/>
    <x v="4"/>
    <n v="29"/>
    <x v="1"/>
    <m/>
    <d v="2018-08-06T00:00:00"/>
    <x v="0"/>
    <x v="26"/>
  </r>
  <r>
    <x v="3182"/>
    <x v="35"/>
    <n v="44"/>
    <x v="1"/>
    <m/>
    <d v="2018-08-08T00:00:00"/>
    <x v="4"/>
    <x v="117"/>
  </r>
  <r>
    <x v="3182"/>
    <x v="0"/>
    <n v="42"/>
    <x v="1"/>
    <m/>
    <d v="2018-08-13T00:00:00"/>
    <x v="0"/>
    <x v="39"/>
  </r>
  <r>
    <x v="3182"/>
    <x v="28"/>
    <n v="65"/>
    <x v="1"/>
    <m/>
    <d v="2018-09-08T00:00:00"/>
    <x v="3"/>
    <x v="45"/>
  </r>
  <r>
    <x v="3182"/>
    <x v="39"/>
    <n v="45"/>
    <x v="0"/>
    <m/>
    <d v="2018-09-15T00:00:00"/>
    <x v="3"/>
    <x v="15"/>
  </r>
  <r>
    <x v="3182"/>
    <x v="15"/>
    <n v="29"/>
    <x v="0"/>
    <n v="1"/>
    <d v="2018-10-28T00:00:00"/>
    <x v="1"/>
    <x v="11"/>
  </r>
  <r>
    <x v="3182"/>
    <x v="45"/>
    <n v="38"/>
    <x v="0"/>
    <m/>
    <d v="2018-10-30T00:00:00"/>
    <x v="1"/>
    <x v="58"/>
  </r>
  <r>
    <x v="3183"/>
    <x v="49"/>
    <n v="33"/>
    <x v="1"/>
    <m/>
    <d v="2018-01-02T00:00:00"/>
    <x v="2"/>
    <x v="95"/>
  </r>
  <r>
    <x v="3183"/>
    <x v="26"/>
    <n v="33"/>
    <x v="0"/>
    <m/>
    <d v="2018-01-25T00:00:00"/>
    <x v="2"/>
    <x v="146"/>
  </r>
  <r>
    <x v="3183"/>
    <x v="41"/>
    <n v="56"/>
    <x v="1"/>
    <m/>
    <d v="2018-02-11T00:00:00"/>
    <x v="3"/>
    <x v="118"/>
  </r>
  <r>
    <x v="3183"/>
    <x v="7"/>
    <n v="53"/>
    <x v="0"/>
    <n v="1"/>
    <d v="2018-02-26T00:00:00"/>
    <x v="6"/>
    <x v="134"/>
  </r>
  <r>
    <x v="3183"/>
    <x v="16"/>
    <n v="46"/>
    <x v="1"/>
    <m/>
    <d v="2018-03-15T00:00:00"/>
    <x v="1"/>
    <x v="33"/>
  </r>
  <r>
    <x v="3183"/>
    <x v="5"/>
    <n v="54"/>
    <x v="1"/>
    <m/>
    <d v="2018-04-07T00:00:00"/>
    <x v="1"/>
    <x v="9"/>
  </r>
  <r>
    <x v="3183"/>
    <x v="15"/>
    <n v="53"/>
    <x v="0"/>
    <m/>
    <d v="2018-04-18T00:00:00"/>
    <x v="6"/>
    <x v="152"/>
  </r>
  <r>
    <x v="3183"/>
    <x v="10"/>
    <n v="63"/>
    <x v="1"/>
    <m/>
    <d v="2018-05-07T00:00:00"/>
    <x v="2"/>
    <x v="153"/>
  </r>
  <r>
    <x v="3183"/>
    <x v="16"/>
    <n v="53"/>
    <x v="0"/>
    <m/>
    <d v="2018-05-08T00:00:00"/>
    <x v="2"/>
    <x v="72"/>
  </r>
  <r>
    <x v="3183"/>
    <x v="32"/>
    <n v="58"/>
    <x v="0"/>
    <m/>
    <d v="2018-05-22T00:00:00"/>
    <x v="0"/>
    <x v="144"/>
  </r>
  <r>
    <x v="3183"/>
    <x v="41"/>
    <n v="26"/>
    <x v="0"/>
    <m/>
    <d v="2018-06-05T00:00:00"/>
    <x v="4"/>
    <x v="108"/>
  </r>
  <r>
    <x v="3183"/>
    <x v="8"/>
    <n v="56"/>
    <x v="0"/>
    <m/>
    <d v="2018-06-15T00:00:00"/>
    <x v="4"/>
    <x v="33"/>
  </r>
  <r>
    <x v="3183"/>
    <x v="42"/>
    <n v="61"/>
    <x v="0"/>
    <m/>
    <d v="2018-08-05T00:00:00"/>
    <x v="6"/>
    <x v="39"/>
  </r>
  <r>
    <x v="3183"/>
    <x v="49"/>
    <n v="55"/>
    <x v="0"/>
    <m/>
    <d v="2018-08-09T00:00:00"/>
    <x v="0"/>
    <x v="157"/>
  </r>
  <r>
    <x v="3183"/>
    <x v="41"/>
    <n v="42"/>
    <x v="0"/>
    <m/>
    <d v="2018-08-13T00:00:00"/>
    <x v="0"/>
    <x v="100"/>
  </r>
  <r>
    <x v="3183"/>
    <x v="31"/>
    <n v="41"/>
    <x v="0"/>
    <m/>
    <d v="2018-08-17T00:00:00"/>
    <x v="1"/>
    <x v="98"/>
  </r>
  <r>
    <x v="3183"/>
    <x v="47"/>
    <n v="29"/>
    <x v="0"/>
    <m/>
    <d v="2018-09-07T00:00:00"/>
    <x v="0"/>
    <x v="157"/>
  </r>
  <r>
    <x v="3183"/>
    <x v="8"/>
    <n v="35"/>
    <x v="0"/>
    <m/>
    <d v="2018-09-11T00:00:00"/>
    <x v="1"/>
    <x v="77"/>
  </r>
  <r>
    <x v="3183"/>
    <x v="42"/>
    <n v="26"/>
    <x v="0"/>
    <m/>
    <d v="2018-09-12T00:00:00"/>
    <x v="6"/>
    <x v="146"/>
  </r>
  <r>
    <x v="3183"/>
    <x v="2"/>
    <n v="36"/>
    <x v="0"/>
    <m/>
    <d v="2018-09-19T00:00:00"/>
    <x v="3"/>
    <x v="89"/>
  </r>
  <r>
    <x v="3183"/>
    <x v="20"/>
    <n v="40"/>
    <x v="0"/>
    <m/>
    <d v="2018-10-23T00:00:00"/>
    <x v="1"/>
    <x v="51"/>
  </r>
  <r>
    <x v="3183"/>
    <x v="15"/>
    <n v="58"/>
    <x v="1"/>
    <m/>
    <d v="2018-10-29T00:00:00"/>
    <x v="1"/>
    <x v="19"/>
  </r>
  <r>
    <x v="3184"/>
    <x v="7"/>
    <n v="45"/>
    <x v="1"/>
    <n v="1"/>
    <d v="2018-01-05T00:00:00"/>
    <x v="3"/>
    <x v="48"/>
  </r>
  <r>
    <x v="3184"/>
    <x v="22"/>
    <n v="64"/>
    <x v="1"/>
    <m/>
    <d v="2018-01-10T00:00:00"/>
    <x v="2"/>
    <x v="40"/>
  </r>
  <r>
    <x v="3184"/>
    <x v="22"/>
    <n v="28"/>
    <x v="0"/>
    <m/>
    <d v="2018-02-02T00:00:00"/>
    <x v="1"/>
    <x v="165"/>
  </r>
  <r>
    <x v="3184"/>
    <x v="8"/>
    <n v="34"/>
    <x v="0"/>
    <m/>
    <d v="2018-02-17T00:00:00"/>
    <x v="3"/>
    <x v="144"/>
  </r>
  <r>
    <x v="3184"/>
    <x v="17"/>
    <n v="38"/>
    <x v="1"/>
    <m/>
    <d v="2018-02-23T00:00:00"/>
    <x v="0"/>
    <x v="113"/>
  </r>
  <r>
    <x v="3184"/>
    <x v="14"/>
    <n v="45"/>
    <x v="0"/>
    <m/>
    <d v="2018-03-18T00:00:00"/>
    <x v="0"/>
    <x v="160"/>
  </r>
  <r>
    <x v="3184"/>
    <x v="48"/>
    <n v="36"/>
    <x v="0"/>
    <m/>
    <d v="2018-03-29T00:00:00"/>
    <x v="3"/>
    <x v="108"/>
  </r>
  <r>
    <x v="3184"/>
    <x v="36"/>
    <n v="25"/>
    <x v="0"/>
    <m/>
    <d v="2018-04-09T00:00:00"/>
    <x v="1"/>
    <x v="58"/>
  </r>
  <r>
    <x v="3184"/>
    <x v="9"/>
    <n v="60"/>
    <x v="0"/>
    <m/>
    <d v="2018-04-12T00:00:00"/>
    <x v="1"/>
    <x v="39"/>
  </r>
  <r>
    <x v="3184"/>
    <x v="1"/>
    <n v="61"/>
    <x v="0"/>
    <m/>
    <d v="2018-04-16T00:00:00"/>
    <x v="5"/>
    <x v="114"/>
  </r>
  <r>
    <x v="3184"/>
    <x v="41"/>
    <n v="40"/>
    <x v="1"/>
    <m/>
    <d v="2018-04-28T00:00:00"/>
    <x v="0"/>
    <x v="61"/>
  </r>
  <r>
    <x v="3184"/>
    <x v="39"/>
    <n v="52"/>
    <x v="1"/>
    <m/>
    <d v="2018-05-15T00:00:00"/>
    <x v="5"/>
    <x v="32"/>
  </r>
  <r>
    <x v="3184"/>
    <x v="30"/>
    <n v="33"/>
    <x v="0"/>
    <m/>
    <d v="2018-05-23T00:00:00"/>
    <x v="6"/>
    <x v="107"/>
  </r>
  <r>
    <x v="3184"/>
    <x v="8"/>
    <n v="52"/>
    <x v="1"/>
    <m/>
    <d v="2018-05-27T00:00:00"/>
    <x v="1"/>
    <x v="107"/>
  </r>
  <r>
    <x v="3184"/>
    <x v="34"/>
    <n v="35"/>
    <x v="0"/>
    <m/>
    <d v="2018-06-19T00:00:00"/>
    <x v="5"/>
    <x v="114"/>
  </r>
  <r>
    <x v="3184"/>
    <x v="1"/>
    <n v="65"/>
    <x v="0"/>
    <m/>
    <d v="2018-06-22T00:00:00"/>
    <x v="5"/>
    <x v="95"/>
  </r>
  <r>
    <x v="3184"/>
    <x v="9"/>
    <n v="60"/>
    <x v="1"/>
    <n v="1"/>
    <d v="2018-07-06T00:00:00"/>
    <x v="6"/>
    <x v="28"/>
  </r>
  <r>
    <x v="3184"/>
    <x v="4"/>
    <n v="40"/>
    <x v="1"/>
    <m/>
    <d v="2018-07-16T00:00:00"/>
    <x v="2"/>
    <x v="154"/>
  </r>
  <r>
    <x v="3184"/>
    <x v="11"/>
    <n v="45"/>
    <x v="1"/>
    <m/>
    <d v="2018-07-26T00:00:00"/>
    <x v="1"/>
    <x v="169"/>
  </r>
  <r>
    <x v="3184"/>
    <x v="23"/>
    <n v="34"/>
    <x v="0"/>
    <m/>
    <d v="2018-08-09T00:00:00"/>
    <x v="3"/>
    <x v="112"/>
  </r>
  <r>
    <x v="3184"/>
    <x v="0"/>
    <n v="62"/>
    <x v="1"/>
    <m/>
    <d v="2018-09-17T00:00:00"/>
    <x v="0"/>
    <x v="97"/>
  </r>
  <r>
    <x v="3184"/>
    <x v="38"/>
    <n v="59"/>
    <x v="1"/>
    <m/>
    <d v="2018-10-04T00:00:00"/>
    <x v="5"/>
    <x v="27"/>
  </r>
  <r>
    <x v="3184"/>
    <x v="10"/>
    <n v="27"/>
    <x v="1"/>
    <m/>
    <d v="2018-10-19T00:00:00"/>
    <x v="5"/>
    <x v="12"/>
  </r>
  <r>
    <x v="3184"/>
    <x v="19"/>
    <n v="26"/>
    <x v="1"/>
    <m/>
    <d v="2018-10-30T00:00:00"/>
    <x v="5"/>
    <x v="19"/>
  </r>
  <r>
    <x v="3185"/>
    <x v="27"/>
    <n v="56"/>
    <x v="0"/>
    <m/>
    <d v="2018-01-03T00:00:00"/>
    <x v="2"/>
    <x v="125"/>
  </r>
  <r>
    <x v="3185"/>
    <x v="28"/>
    <n v="54"/>
    <x v="0"/>
    <m/>
    <d v="2018-01-16T00:00:00"/>
    <x v="3"/>
    <x v="147"/>
  </r>
  <r>
    <x v="3185"/>
    <x v="10"/>
    <n v="52"/>
    <x v="1"/>
    <m/>
    <d v="2018-01-27T00:00:00"/>
    <x v="3"/>
    <x v="131"/>
  </r>
  <r>
    <x v="3185"/>
    <x v="21"/>
    <n v="32"/>
    <x v="1"/>
    <m/>
    <d v="2018-02-10T00:00:00"/>
    <x v="0"/>
    <x v="52"/>
  </r>
  <r>
    <x v="3185"/>
    <x v="26"/>
    <n v="47"/>
    <x v="0"/>
    <m/>
    <d v="2018-02-13T00:00:00"/>
    <x v="6"/>
    <x v="1"/>
  </r>
  <r>
    <x v="3185"/>
    <x v="6"/>
    <n v="53"/>
    <x v="1"/>
    <m/>
    <d v="2018-02-18T00:00:00"/>
    <x v="6"/>
    <x v="19"/>
  </r>
  <r>
    <x v="3185"/>
    <x v="43"/>
    <n v="44"/>
    <x v="1"/>
    <m/>
    <d v="2018-04-01T00:00:00"/>
    <x v="4"/>
    <x v="119"/>
  </r>
  <r>
    <x v="3185"/>
    <x v="31"/>
    <n v="48"/>
    <x v="0"/>
    <m/>
    <d v="2018-04-12T00:00:00"/>
    <x v="3"/>
    <x v="55"/>
  </r>
  <r>
    <x v="3185"/>
    <x v="11"/>
    <n v="57"/>
    <x v="1"/>
    <m/>
    <d v="2018-04-23T00:00:00"/>
    <x v="4"/>
    <x v="164"/>
  </r>
  <r>
    <x v="3185"/>
    <x v="23"/>
    <n v="28"/>
    <x v="1"/>
    <m/>
    <d v="2018-05-13T00:00:00"/>
    <x v="1"/>
    <x v="25"/>
  </r>
  <r>
    <x v="3185"/>
    <x v="26"/>
    <n v="39"/>
    <x v="0"/>
    <m/>
    <d v="2018-05-16T00:00:00"/>
    <x v="0"/>
    <x v="164"/>
  </r>
  <r>
    <x v="3185"/>
    <x v="19"/>
    <n v="35"/>
    <x v="1"/>
    <m/>
    <d v="2018-05-30T00:00:00"/>
    <x v="4"/>
    <x v="163"/>
  </r>
  <r>
    <x v="3185"/>
    <x v="41"/>
    <n v="49"/>
    <x v="0"/>
    <m/>
    <d v="2018-07-07T00:00:00"/>
    <x v="1"/>
    <x v="111"/>
  </r>
  <r>
    <x v="3185"/>
    <x v="45"/>
    <n v="43"/>
    <x v="0"/>
    <m/>
    <d v="2018-07-08T00:00:00"/>
    <x v="5"/>
    <x v="84"/>
  </r>
  <r>
    <x v="3185"/>
    <x v="24"/>
    <n v="58"/>
    <x v="1"/>
    <n v="1"/>
    <d v="2018-07-22T00:00:00"/>
    <x v="0"/>
    <x v="119"/>
  </r>
  <r>
    <x v="3185"/>
    <x v="46"/>
    <n v="60"/>
    <x v="1"/>
    <m/>
    <d v="2018-07-24T00:00:00"/>
    <x v="5"/>
    <x v="114"/>
  </r>
  <r>
    <x v="3185"/>
    <x v="32"/>
    <n v="61"/>
    <x v="1"/>
    <m/>
    <d v="2018-08-02T00:00:00"/>
    <x v="6"/>
    <x v="73"/>
  </r>
  <r>
    <x v="3185"/>
    <x v="40"/>
    <n v="44"/>
    <x v="1"/>
    <m/>
    <d v="2018-08-26T00:00:00"/>
    <x v="4"/>
    <x v="78"/>
  </r>
  <r>
    <x v="3185"/>
    <x v="15"/>
    <n v="40"/>
    <x v="1"/>
    <m/>
    <d v="2018-09-03T00:00:00"/>
    <x v="6"/>
    <x v="155"/>
  </r>
  <r>
    <x v="3185"/>
    <x v="32"/>
    <n v="30"/>
    <x v="0"/>
    <m/>
    <d v="2018-09-08T00:00:00"/>
    <x v="5"/>
    <x v="104"/>
  </r>
  <r>
    <x v="3185"/>
    <x v="37"/>
    <n v="48"/>
    <x v="0"/>
    <m/>
    <d v="2018-09-12T00:00:00"/>
    <x v="6"/>
    <x v="114"/>
  </r>
  <r>
    <x v="3185"/>
    <x v="38"/>
    <n v="57"/>
    <x v="0"/>
    <m/>
    <d v="2018-09-20T00:00:00"/>
    <x v="1"/>
    <x v="27"/>
  </r>
  <r>
    <x v="3185"/>
    <x v="49"/>
    <n v="60"/>
    <x v="0"/>
    <m/>
    <d v="2018-10-24T00:00:00"/>
    <x v="0"/>
    <x v="74"/>
  </r>
  <r>
    <x v="3185"/>
    <x v="12"/>
    <n v="52"/>
    <x v="1"/>
    <m/>
    <d v="2018-11-01T00:00:00"/>
    <x v="1"/>
    <x v="38"/>
  </r>
  <r>
    <x v="3186"/>
    <x v="1"/>
    <n v="46"/>
    <x v="1"/>
    <m/>
    <d v="2018-01-08T00:00:00"/>
    <x v="6"/>
    <x v="0"/>
  </r>
  <r>
    <x v="3186"/>
    <x v="34"/>
    <n v="39"/>
    <x v="1"/>
    <n v="1"/>
    <d v="2018-01-24T00:00:00"/>
    <x v="6"/>
    <x v="98"/>
  </r>
  <r>
    <x v="3186"/>
    <x v="0"/>
    <n v="65"/>
    <x v="1"/>
    <m/>
    <d v="2018-03-13T00:00:00"/>
    <x v="2"/>
    <x v="109"/>
  </r>
  <r>
    <x v="3186"/>
    <x v="39"/>
    <n v="28"/>
    <x v="1"/>
    <m/>
    <d v="2018-04-19T00:00:00"/>
    <x v="3"/>
    <x v="75"/>
  </r>
  <r>
    <x v="3186"/>
    <x v="10"/>
    <n v="59"/>
    <x v="1"/>
    <m/>
    <d v="2018-05-23T00:00:00"/>
    <x v="4"/>
    <x v="94"/>
  </r>
  <r>
    <x v="3186"/>
    <x v="45"/>
    <n v="56"/>
    <x v="0"/>
    <m/>
    <d v="2018-05-29T00:00:00"/>
    <x v="4"/>
    <x v="12"/>
  </r>
  <r>
    <x v="3186"/>
    <x v="17"/>
    <n v="53"/>
    <x v="0"/>
    <m/>
    <d v="2018-06-09T00:00:00"/>
    <x v="4"/>
    <x v="156"/>
  </r>
  <r>
    <x v="3186"/>
    <x v="8"/>
    <n v="30"/>
    <x v="1"/>
    <m/>
    <d v="2018-06-17T00:00:00"/>
    <x v="1"/>
    <x v="139"/>
  </r>
  <r>
    <x v="3186"/>
    <x v="33"/>
    <n v="48"/>
    <x v="0"/>
    <m/>
    <d v="2018-06-18T00:00:00"/>
    <x v="0"/>
    <x v="140"/>
  </r>
  <r>
    <x v="3186"/>
    <x v="29"/>
    <n v="32"/>
    <x v="1"/>
    <m/>
    <d v="2018-07-01T00:00:00"/>
    <x v="5"/>
    <x v="48"/>
  </r>
  <r>
    <x v="3186"/>
    <x v="12"/>
    <n v="61"/>
    <x v="0"/>
    <m/>
    <d v="2018-07-09T00:00:00"/>
    <x v="2"/>
    <x v="142"/>
  </r>
  <r>
    <x v="3186"/>
    <x v="14"/>
    <n v="64"/>
    <x v="1"/>
    <m/>
    <d v="2018-08-12T00:00:00"/>
    <x v="4"/>
    <x v="107"/>
  </r>
  <r>
    <x v="3186"/>
    <x v="44"/>
    <n v="30"/>
    <x v="1"/>
    <m/>
    <d v="2018-08-17T00:00:00"/>
    <x v="6"/>
    <x v="21"/>
  </r>
  <r>
    <x v="3186"/>
    <x v="17"/>
    <n v="27"/>
    <x v="0"/>
    <m/>
    <d v="2018-08-29T00:00:00"/>
    <x v="4"/>
    <x v="21"/>
  </r>
  <r>
    <x v="3186"/>
    <x v="8"/>
    <n v="52"/>
    <x v="1"/>
    <m/>
    <d v="2018-09-25T00:00:00"/>
    <x v="5"/>
    <x v="73"/>
  </r>
  <r>
    <x v="3186"/>
    <x v="36"/>
    <n v="31"/>
    <x v="1"/>
    <m/>
    <d v="2018-10-26T00:00:00"/>
    <x v="4"/>
    <x v="32"/>
  </r>
  <r>
    <x v="3187"/>
    <x v="28"/>
    <n v="46"/>
    <x v="0"/>
    <m/>
    <d v="2018-01-01T00:00:00"/>
    <x v="1"/>
    <x v="130"/>
  </r>
  <r>
    <x v="3187"/>
    <x v="44"/>
    <n v="47"/>
    <x v="0"/>
    <m/>
    <d v="2018-01-08T00:00:00"/>
    <x v="0"/>
    <x v="60"/>
  </r>
  <r>
    <x v="3187"/>
    <x v="13"/>
    <n v="59"/>
    <x v="1"/>
    <m/>
    <d v="2018-01-10T00:00:00"/>
    <x v="1"/>
    <x v="140"/>
  </r>
  <r>
    <x v="3187"/>
    <x v="31"/>
    <n v="48"/>
    <x v="0"/>
    <m/>
    <d v="2018-01-14T00:00:00"/>
    <x v="3"/>
    <x v="12"/>
  </r>
  <r>
    <x v="3187"/>
    <x v="30"/>
    <n v="42"/>
    <x v="0"/>
    <m/>
    <d v="2018-02-12T00:00:00"/>
    <x v="0"/>
    <x v="120"/>
  </r>
  <r>
    <x v="3187"/>
    <x v="28"/>
    <n v="45"/>
    <x v="1"/>
    <m/>
    <d v="2018-02-15T00:00:00"/>
    <x v="6"/>
    <x v="89"/>
  </r>
  <r>
    <x v="3187"/>
    <x v="28"/>
    <n v="25"/>
    <x v="0"/>
    <m/>
    <d v="2018-02-21T00:00:00"/>
    <x v="0"/>
    <x v="126"/>
  </r>
  <r>
    <x v="3187"/>
    <x v="36"/>
    <n v="52"/>
    <x v="1"/>
    <m/>
    <d v="2018-03-01T00:00:00"/>
    <x v="5"/>
    <x v="163"/>
  </r>
  <r>
    <x v="3187"/>
    <x v="36"/>
    <n v="50"/>
    <x v="1"/>
    <m/>
    <d v="2018-03-08T00:00:00"/>
    <x v="4"/>
    <x v="112"/>
  </r>
  <r>
    <x v="3187"/>
    <x v="26"/>
    <n v="35"/>
    <x v="1"/>
    <m/>
    <d v="2018-03-17T00:00:00"/>
    <x v="2"/>
    <x v="98"/>
  </r>
  <r>
    <x v="3187"/>
    <x v="29"/>
    <n v="63"/>
    <x v="0"/>
    <m/>
    <d v="2018-04-07T00:00:00"/>
    <x v="4"/>
    <x v="119"/>
  </r>
  <r>
    <x v="3187"/>
    <x v="32"/>
    <n v="42"/>
    <x v="1"/>
    <m/>
    <d v="2018-04-11T00:00:00"/>
    <x v="1"/>
    <x v="155"/>
  </r>
  <r>
    <x v="3187"/>
    <x v="25"/>
    <n v="42"/>
    <x v="1"/>
    <m/>
    <d v="2018-04-14T00:00:00"/>
    <x v="4"/>
    <x v="141"/>
  </r>
  <r>
    <x v="3187"/>
    <x v="25"/>
    <n v="39"/>
    <x v="0"/>
    <m/>
    <d v="2018-04-17T00:00:00"/>
    <x v="0"/>
    <x v="164"/>
  </r>
  <r>
    <x v="3187"/>
    <x v="33"/>
    <n v="56"/>
    <x v="1"/>
    <m/>
    <d v="2018-05-22T00:00:00"/>
    <x v="5"/>
    <x v="166"/>
  </r>
  <r>
    <x v="3187"/>
    <x v="36"/>
    <n v="44"/>
    <x v="1"/>
    <m/>
    <d v="2018-05-31T00:00:00"/>
    <x v="3"/>
    <x v="30"/>
  </r>
  <r>
    <x v="3187"/>
    <x v="34"/>
    <n v="41"/>
    <x v="1"/>
    <m/>
    <d v="2018-06-05T00:00:00"/>
    <x v="6"/>
    <x v="72"/>
  </r>
  <r>
    <x v="3187"/>
    <x v="2"/>
    <n v="26"/>
    <x v="1"/>
    <m/>
    <d v="2018-06-25T00:00:00"/>
    <x v="3"/>
    <x v="175"/>
  </r>
  <r>
    <x v="3187"/>
    <x v="43"/>
    <n v="38"/>
    <x v="1"/>
    <m/>
    <d v="2018-07-21T00:00:00"/>
    <x v="2"/>
    <x v="17"/>
  </r>
  <r>
    <x v="3187"/>
    <x v="25"/>
    <n v="37"/>
    <x v="0"/>
    <m/>
    <d v="2018-08-01T00:00:00"/>
    <x v="3"/>
    <x v="83"/>
  </r>
  <r>
    <x v="3187"/>
    <x v="28"/>
    <n v="61"/>
    <x v="1"/>
    <m/>
    <d v="2018-08-07T00:00:00"/>
    <x v="3"/>
    <x v="77"/>
  </r>
  <r>
    <x v="3187"/>
    <x v="28"/>
    <n v="60"/>
    <x v="0"/>
    <m/>
    <d v="2018-08-18T00:00:00"/>
    <x v="2"/>
    <x v="138"/>
  </r>
  <r>
    <x v="3187"/>
    <x v="32"/>
    <n v="45"/>
    <x v="1"/>
    <m/>
    <d v="2018-09-04T00:00:00"/>
    <x v="3"/>
    <x v="39"/>
  </r>
  <r>
    <x v="3187"/>
    <x v="33"/>
    <n v="35"/>
    <x v="1"/>
    <m/>
    <d v="2018-09-11T00:00:00"/>
    <x v="6"/>
    <x v="52"/>
  </r>
  <r>
    <x v="3187"/>
    <x v="22"/>
    <n v="59"/>
    <x v="1"/>
    <m/>
    <d v="2018-09-18T00:00:00"/>
    <x v="3"/>
    <x v="137"/>
  </r>
  <r>
    <x v="3187"/>
    <x v="10"/>
    <n v="44"/>
    <x v="0"/>
    <m/>
    <d v="2018-09-27T00:00:00"/>
    <x v="5"/>
    <x v="30"/>
  </r>
  <r>
    <x v="3188"/>
    <x v="26"/>
    <n v="44"/>
    <x v="1"/>
    <m/>
    <d v="2018-02-20T00:00:00"/>
    <x v="3"/>
    <x v="42"/>
  </r>
  <r>
    <x v="3188"/>
    <x v="11"/>
    <n v="31"/>
    <x v="1"/>
    <m/>
    <d v="2018-03-04T00:00:00"/>
    <x v="4"/>
    <x v="110"/>
  </r>
  <r>
    <x v="3188"/>
    <x v="44"/>
    <n v="58"/>
    <x v="0"/>
    <m/>
    <d v="2018-03-31T00:00:00"/>
    <x v="0"/>
    <x v="50"/>
  </r>
  <r>
    <x v="3188"/>
    <x v="17"/>
    <n v="37"/>
    <x v="0"/>
    <m/>
    <d v="2018-04-03T00:00:00"/>
    <x v="5"/>
    <x v="126"/>
  </r>
  <r>
    <x v="3188"/>
    <x v="23"/>
    <n v="60"/>
    <x v="0"/>
    <m/>
    <d v="2018-04-20T00:00:00"/>
    <x v="3"/>
    <x v="9"/>
  </r>
  <r>
    <x v="3188"/>
    <x v="0"/>
    <n v="65"/>
    <x v="1"/>
    <m/>
    <d v="2018-04-26T00:00:00"/>
    <x v="3"/>
    <x v="46"/>
  </r>
  <r>
    <x v="3188"/>
    <x v="0"/>
    <n v="40"/>
    <x v="1"/>
    <m/>
    <d v="2018-07-08T00:00:00"/>
    <x v="1"/>
    <x v="41"/>
  </r>
  <r>
    <x v="3188"/>
    <x v="20"/>
    <n v="58"/>
    <x v="1"/>
    <m/>
    <d v="2018-07-20T00:00:00"/>
    <x v="1"/>
    <x v="143"/>
  </r>
  <r>
    <x v="3188"/>
    <x v="37"/>
    <n v="39"/>
    <x v="0"/>
    <m/>
    <d v="2018-07-28T00:00:00"/>
    <x v="1"/>
    <x v="32"/>
  </r>
  <r>
    <x v="3188"/>
    <x v="18"/>
    <n v="40"/>
    <x v="0"/>
    <m/>
    <d v="2018-07-30T00:00:00"/>
    <x v="0"/>
    <x v="107"/>
  </r>
  <r>
    <x v="3188"/>
    <x v="10"/>
    <n v="58"/>
    <x v="0"/>
    <m/>
    <d v="2018-08-06T00:00:00"/>
    <x v="3"/>
    <x v="134"/>
  </r>
  <r>
    <x v="3188"/>
    <x v="13"/>
    <n v="49"/>
    <x v="0"/>
    <m/>
    <d v="2018-08-20T00:00:00"/>
    <x v="3"/>
    <x v="128"/>
  </r>
  <r>
    <x v="3188"/>
    <x v="3"/>
    <n v="61"/>
    <x v="1"/>
    <m/>
    <d v="2018-09-22T00:00:00"/>
    <x v="4"/>
    <x v="69"/>
  </r>
  <r>
    <x v="3188"/>
    <x v="27"/>
    <n v="38"/>
    <x v="0"/>
    <m/>
    <d v="2018-10-19T00:00:00"/>
    <x v="1"/>
    <x v="45"/>
  </r>
  <r>
    <x v="3188"/>
    <x v="30"/>
    <n v="47"/>
    <x v="1"/>
    <m/>
    <d v="2018-10-20T00:00:00"/>
    <x v="5"/>
    <x v="28"/>
  </r>
  <r>
    <x v="3188"/>
    <x v="12"/>
    <n v="51"/>
    <x v="0"/>
    <m/>
    <d v="2018-11-02T00:00:00"/>
    <x v="6"/>
    <x v="99"/>
  </r>
  <r>
    <x v="3189"/>
    <x v="35"/>
    <n v="26"/>
    <x v="1"/>
    <m/>
    <d v="2018-01-09T00:00:00"/>
    <x v="6"/>
    <x v="40"/>
  </r>
  <r>
    <x v="3189"/>
    <x v="37"/>
    <n v="53"/>
    <x v="1"/>
    <m/>
    <d v="2018-02-26T00:00:00"/>
    <x v="4"/>
    <x v="158"/>
  </r>
  <r>
    <x v="3189"/>
    <x v="37"/>
    <n v="57"/>
    <x v="0"/>
    <n v="1"/>
    <d v="2018-03-14T00:00:00"/>
    <x v="3"/>
    <x v="158"/>
  </r>
  <r>
    <x v="3189"/>
    <x v="40"/>
    <n v="30"/>
    <x v="1"/>
    <m/>
    <d v="2018-03-26T00:00:00"/>
    <x v="3"/>
    <x v="40"/>
  </r>
  <r>
    <x v="3189"/>
    <x v="27"/>
    <n v="65"/>
    <x v="0"/>
    <n v="1"/>
    <d v="2018-04-05T00:00:00"/>
    <x v="4"/>
    <x v="62"/>
  </r>
  <r>
    <x v="3189"/>
    <x v="12"/>
    <n v="29"/>
    <x v="0"/>
    <n v="1"/>
    <d v="2018-04-20T00:00:00"/>
    <x v="3"/>
    <x v="15"/>
  </r>
  <r>
    <x v="3189"/>
    <x v="35"/>
    <n v="46"/>
    <x v="1"/>
    <m/>
    <d v="2018-05-02T00:00:00"/>
    <x v="2"/>
    <x v="161"/>
  </r>
  <r>
    <x v="3189"/>
    <x v="33"/>
    <n v="65"/>
    <x v="0"/>
    <m/>
    <d v="2018-05-29T00:00:00"/>
    <x v="4"/>
    <x v="171"/>
  </r>
  <r>
    <x v="3189"/>
    <x v="44"/>
    <n v="46"/>
    <x v="0"/>
    <m/>
    <d v="2018-06-01T00:00:00"/>
    <x v="3"/>
    <x v="134"/>
  </r>
  <r>
    <x v="3189"/>
    <x v="18"/>
    <n v="45"/>
    <x v="0"/>
    <m/>
    <d v="2018-06-09T00:00:00"/>
    <x v="6"/>
    <x v="168"/>
  </r>
  <r>
    <x v="3189"/>
    <x v="29"/>
    <n v="48"/>
    <x v="1"/>
    <m/>
    <d v="2018-06-20T00:00:00"/>
    <x v="3"/>
    <x v="173"/>
  </r>
  <r>
    <x v="3189"/>
    <x v="43"/>
    <n v="41"/>
    <x v="0"/>
    <m/>
    <d v="2018-07-14T00:00:00"/>
    <x v="6"/>
    <x v="130"/>
  </r>
  <r>
    <x v="3189"/>
    <x v="42"/>
    <n v="28"/>
    <x v="0"/>
    <m/>
    <d v="2018-07-20T00:00:00"/>
    <x v="4"/>
    <x v="142"/>
  </r>
  <r>
    <x v="3189"/>
    <x v="29"/>
    <n v="48"/>
    <x v="1"/>
    <n v="1"/>
    <d v="2018-08-08T00:00:00"/>
    <x v="3"/>
    <x v="100"/>
  </r>
  <r>
    <x v="3189"/>
    <x v="12"/>
    <n v="30"/>
    <x v="0"/>
    <n v="1"/>
    <d v="2018-08-23T00:00:00"/>
    <x v="5"/>
    <x v="92"/>
  </r>
  <r>
    <x v="3189"/>
    <x v="25"/>
    <n v="56"/>
    <x v="1"/>
    <m/>
    <d v="2018-10-06T00:00:00"/>
    <x v="3"/>
    <x v="15"/>
  </r>
  <r>
    <x v="3189"/>
    <x v="22"/>
    <n v="29"/>
    <x v="1"/>
    <m/>
    <d v="2018-10-25T00:00:00"/>
    <x v="6"/>
    <x v="141"/>
  </r>
  <r>
    <x v="3190"/>
    <x v="1"/>
    <n v="38"/>
    <x v="0"/>
    <m/>
    <d v="2018-01-13T00:00:00"/>
    <x v="0"/>
    <x v="142"/>
  </r>
  <r>
    <x v="3190"/>
    <x v="24"/>
    <n v="62"/>
    <x v="1"/>
    <m/>
    <d v="2018-02-17T00:00:00"/>
    <x v="5"/>
    <x v="55"/>
  </r>
  <r>
    <x v="3190"/>
    <x v="7"/>
    <n v="36"/>
    <x v="1"/>
    <m/>
    <d v="2018-02-26T00:00:00"/>
    <x v="0"/>
    <x v="21"/>
  </r>
  <r>
    <x v="3190"/>
    <x v="43"/>
    <n v="65"/>
    <x v="1"/>
    <m/>
    <d v="2018-03-10T00:00:00"/>
    <x v="2"/>
    <x v="123"/>
  </r>
  <r>
    <x v="3190"/>
    <x v="18"/>
    <n v="43"/>
    <x v="0"/>
    <m/>
    <d v="2018-04-26T00:00:00"/>
    <x v="1"/>
    <x v="45"/>
  </r>
  <r>
    <x v="3190"/>
    <x v="8"/>
    <n v="51"/>
    <x v="0"/>
    <m/>
    <d v="2018-05-25T00:00:00"/>
    <x v="1"/>
    <x v="51"/>
  </r>
  <r>
    <x v="3190"/>
    <x v="17"/>
    <n v="60"/>
    <x v="0"/>
    <n v="1"/>
    <d v="2018-05-29T00:00:00"/>
    <x v="1"/>
    <x v="165"/>
  </r>
  <r>
    <x v="3190"/>
    <x v="2"/>
    <n v="25"/>
    <x v="0"/>
    <m/>
    <d v="2018-06-04T00:00:00"/>
    <x v="6"/>
    <x v="49"/>
  </r>
  <r>
    <x v="3190"/>
    <x v="17"/>
    <n v="43"/>
    <x v="0"/>
    <m/>
    <d v="2018-06-06T00:00:00"/>
    <x v="4"/>
    <x v="116"/>
  </r>
  <r>
    <x v="3190"/>
    <x v="22"/>
    <n v="65"/>
    <x v="1"/>
    <m/>
    <d v="2018-06-16T00:00:00"/>
    <x v="2"/>
    <x v="169"/>
  </r>
  <r>
    <x v="3190"/>
    <x v="31"/>
    <n v="56"/>
    <x v="1"/>
    <m/>
    <d v="2018-08-02T00:00:00"/>
    <x v="0"/>
    <x v="112"/>
  </r>
  <r>
    <x v="3190"/>
    <x v="12"/>
    <n v="45"/>
    <x v="0"/>
    <m/>
    <d v="2018-08-04T00:00:00"/>
    <x v="4"/>
    <x v="34"/>
  </r>
  <r>
    <x v="3190"/>
    <x v="23"/>
    <n v="61"/>
    <x v="0"/>
    <m/>
    <d v="2018-08-12T00:00:00"/>
    <x v="5"/>
    <x v="29"/>
  </r>
  <r>
    <x v="3190"/>
    <x v="33"/>
    <n v="30"/>
    <x v="1"/>
    <m/>
    <d v="2018-09-10T00:00:00"/>
    <x v="3"/>
    <x v="37"/>
  </r>
  <r>
    <x v="3190"/>
    <x v="24"/>
    <n v="41"/>
    <x v="0"/>
    <m/>
    <d v="2018-09-16T00:00:00"/>
    <x v="3"/>
    <x v="38"/>
  </r>
  <r>
    <x v="3190"/>
    <x v="22"/>
    <n v="48"/>
    <x v="1"/>
    <m/>
    <d v="2018-09-21T00:00:00"/>
    <x v="1"/>
    <x v="47"/>
  </r>
  <r>
    <x v="3190"/>
    <x v="9"/>
    <n v="35"/>
    <x v="1"/>
    <m/>
    <d v="2018-09-27T00:00:00"/>
    <x v="1"/>
    <x v="123"/>
  </r>
  <r>
    <x v="3190"/>
    <x v="3"/>
    <n v="52"/>
    <x v="1"/>
    <m/>
    <d v="2018-10-13T00:00:00"/>
    <x v="1"/>
    <x v="39"/>
  </r>
  <r>
    <x v="3190"/>
    <x v="11"/>
    <n v="59"/>
    <x v="0"/>
    <m/>
    <d v="2018-10-22T00:00:00"/>
    <x v="1"/>
    <x v="154"/>
  </r>
  <r>
    <x v="3190"/>
    <x v="10"/>
    <n v="39"/>
    <x v="0"/>
    <m/>
    <d v="2018-11-09T00:00:00"/>
    <x v="4"/>
    <x v="13"/>
  </r>
  <r>
    <x v="3191"/>
    <x v="9"/>
    <n v="41"/>
    <x v="1"/>
    <m/>
    <d v="2018-01-11T00:00:00"/>
    <x v="1"/>
    <x v="32"/>
  </r>
  <r>
    <x v="3191"/>
    <x v="24"/>
    <n v="25"/>
    <x v="0"/>
    <m/>
    <d v="2018-01-25T00:00:00"/>
    <x v="0"/>
    <x v="74"/>
  </r>
  <r>
    <x v="3191"/>
    <x v="42"/>
    <n v="55"/>
    <x v="1"/>
    <m/>
    <d v="2018-02-17T00:00:00"/>
    <x v="3"/>
    <x v="34"/>
  </r>
  <r>
    <x v="3191"/>
    <x v="16"/>
    <n v="35"/>
    <x v="0"/>
    <m/>
    <d v="2018-03-03T00:00:00"/>
    <x v="1"/>
    <x v="67"/>
  </r>
  <r>
    <x v="3191"/>
    <x v="43"/>
    <n v="39"/>
    <x v="1"/>
    <m/>
    <d v="2018-05-14T00:00:00"/>
    <x v="5"/>
    <x v="119"/>
  </r>
  <r>
    <x v="3191"/>
    <x v="5"/>
    <n v="54"/>
    <x v="1"/>
    <m/>
    <d v="2018-07-06T00:00:00"/>
    <x v="0"/>
    <x v="90"/>
  </r>
  <r>
    <x v="3191"/>
    <x v="3"/>
    <n v="62"/>
    <x v="0"/>
    <n v="1"/>
    <d v="2018-07-08T00:00:00"/>
    <x v="6"/>
    <x v="161"/>
  </r>
  <r>
    <x v="3191"/>
    <x v="21"/>
    <n v="53"/>
    <x v="1"/>
    <m/>
    <d v="2018-07-14T00:00:00"/>
    <x v="2"/>
    <x v="10"/>
  </r>
  <r>
    <x v="3191"/>
    <x v="4"/>
    <n v="57"/>
    <x v="0"/>
    <m/>
    <d v="2018-07-20T00:00:00"/>
    <x v="2"/>
    <x v="10"/>
  </r>
  <r>
    <x v="3191"/>
    <x v="28"/>
    <n v="55"/>
    <x v="0"/>
    <m/>
    <d v="2018-08-01T00:00:00"/>
    <x v="5"/>
    <x v="85"/>
  </r>
  <r>
    <x v="3191"/>
    <x v="9"/>
    <n v="61"/>
    <x v="1"/>
    <m/>
    <d v="2018-08-20T00:00:00"/>
    <x v="5"/>
    <x v="73"/>
  </r>
  <r>
    <x v="3191"/>
    <x v="19"/>
    <n v="30"/>
    <x v="1"/>
    <m/>
    <d v="2018-08-31T00:00:00"/>
    <x v="4"/>
    <x v="129"/>
  </r>
  <r>
    <x v="3191"/>
    <x v="1"/>
    <n v="27"/>
    <x v="0"/>
    <m/>
    <d v="2018-09-04T00:00:00"/>
    <x v="2"/>
    <x v="20"/>
  </r>
  <r>
    <x v="3191"/>
    <x v="3"/>
    <n v="65"/>
    <x v="0"/>
    <m/>
    <d v="2018-09-10T00:00:00"/>
    <x v="2"/>
    <x v="113"/>
  </r>
  <r>
    <x v="3191"/>
    <x v="27"/>
    <n v="30"/>
    <x v="0"/>
    <m/>
    <d v="2018-09-22T00:00:00"/>
    <x v="5"/>
    <x v="18"/>
  </r>
  <r>
    <x v="3191"/>
    <x v="33"/>
    <n v="63"/>
    <x v="1"/>
    <m/>
    <d v="2018-10-29T00:00:00"/>
    <x v="0"/>
    <x v="147"/>
  </r>
  <r>
    <x v="3191"/>
    <x v="41"/>
    <n v="55"/>
    <x v="0"/>
    <m/>
    <d v="2018-11-04T00:00:00"/>
    <x v="2"/>
    <x v="161"/>
  </r>
  <r>
    <x v="3192"/>
    <x v="34"/>
    <n v="54"/>
    <x v="1"/>
    <m/>
    <d v="2018-02-12T00:00:00"/>
    <x v="4"/>
    <x v="145"/>
  </r>
  <r>
    <x v="3192"/>
    <x v="6"/>
    <n v="50"/>
    <x v="0"/>
    <m/>
    <d v="2018-02-24T00:00:00"/>
    <x v="0"/>
    <x v="58"/>
  </r>
  <r>
    <x v="3192"/>
    <x v="13"/>
    <n v="29"/>
    <x v="0"/>
    <m/>
    <d v="2018-03-05T00:00:00"/>
    <x v="2"/>
    <x v="108"/>
  </r>
  <r>
    <x v="3192"/>
    <x v="13"/>
    <n v="56"/>
    <x v="0"/>
    <m/>
    <d v="2018-04-01T00:00:00"/>
    <x v="1"/>
    <x v="18"/>
  </r>
  <r>
    <x v="3192"/>
    <x v="21"/>
    <n v="30"/>
    <x v="1"/>
    <m/>
    <d v="2018-04-17T00:00:00"/>
    <x v="6"/>
    <x v="101"/>
  </r>
  <r>
    <x v="3192"/>
    <x v="44"/>
    <n v="37"/>
    <x v="1"/>
    <m/>
    <d v="2018-04-30T00:00:00"/>
    <x v="4"/>
    <x v="140"/>
  </r>
  <r>
    <x v="3192"/>
    <x v="0"/>
    <n v="32"/>
    <x v="0"/>
    <m/>
    <d v="2018-05-24T00:00:00"/>
    <x v="5"/>
    <x v="77"/>
  </r>
  <r>
    <x v="3192"/>
    <x v="21"/>
    <n v="30"/>
    <x v="1"/>
    <m/>
    <d v="2018-06-15T00:00:00"/>
    <x v="2"/>
    <x v="109"/>
  </r>
  <r>
    <x v="3192"/>
    <x v="48"/>
    <n v="54"/>
    <x v="0"/>
    <m/>
    <d v="2018-06-24T00:00:00"/>
    <x v="0"/>
    <x v="126"/>
  </r>
  <r>
    <x v="3192"/>
    <x v="24"/>
    <n v="34"/>
    <x v="1"/>
    <m/>
    <d v="2018-07-02T00:00:00"/>
    <x v="5"/>
    <x v="170"/>
  </r>
  <r>
    <x v="3192"/>
    <x v="30"/>
    <n v="56"/>
    <x v="1"/>
    <m/>
    <d v="2018-08-19T00:00:00"/>
    <x v="1"/>
    <x v="44"/>
  </r>
  <r>
    <x v="3192"/>
    <x v="3"/>
    <n v="37"/>
    <x v="1"/>
    <m/>
    <d v="2018-08-22T00:00:00"/>
    <x v="5"/>
    <x v="110"/>
  </r>
  <r>
    <x v="3192"/>
    <x v="5"/>
    <n v="52"/>
    <x v="1"/>
    <m/>
    <d v="2018-08-29T00:00:00"/>
    <x v="6"/>
    <x v="33"/>
  </r>
  <r>
    <x v="3192"/>
    <x v="29"/>
    <n v="47"/>
    <x v="1"/>
    <m/>
    <d v="2018-09-10T00:00:00"/>
    <x v="3"/>
    <x v="42"/>
  </r>
  <r>
    <x v="3192"/>
    <x v="39"/>
    <n v="26"/>
    <x v="1"/>
    <m/>
    <d v="2018-09-24T00:00:00"/>
    <x v="3"/>
    <x v="144"/>
  </r>
  <r>
    <x v="3192"/>
    <x v="11"/>
    <n v="37"/>
    <x v="1"/>
    <m/>
    <d v="2018-10-10T00:00:00"/>
    <x v="6"/>
    <x v="113"/>
  </r>
  <r>
    <x v="3192"/>
    <x v="24"/>
    <n v="57"/>
    <x v="0"/>
    <m/>
    <d v="2018-10-24T00:00:00"/>
    <x v="3"/>
    <x v="41"/>
  </r>
  <r>
    <x v="3192"/>
    <x v="15"/>
    <n v="53"/>
    <x v="0"/>
    <m/>
    <d v="2018-10-30T00:00:00"/>
    <x v="5"/>
    <x v="146"/>
  </r>
  <r>
    <x v="3192"/>
    <x v="35"/>
    <n v="62"/>
    <x v="1"/>
    <m/>
    <d v="2018-11-02T00:00:00"/>
    <x v="1"/>
    <x v="173"/>
  </r>
  <r>
    <x v="3192"/>
    <x v="10"/>
    <n v="63"/>
    <x v="1"/>
    <m/>
    <d v="2018-11-11T00:00:00"/>
    <x v="6"/>
    <x v="22"/>
  </r>
  <r>
    <x v="3193"/>
    <x v="38"/>
    <n v="26"/>
    <x v="0"/>
    <m/>
    <d v="2018-01-01T00:00:00"/>
    <x v="2"/>
    <x v="126"/>
  </r>
  <r>
    <x v="3193"/>
    <x v="34"/>
    <n v="41"/>
    <x v="0"/>
    <m/>
    <d v="2018-01-08T00:00:00"/>
    <x v="5"/>
    <x v="10"/>
  </r>
  <r>
    <x v="3193"/>
    <x v="28"/>
    <n v="65"/>
    <x v="0"/>
    <m/>
    <d v="2018-01-22T00:00:00"/>
    <x v="4"/>
    <x v="113"/>
  </r>
  <r>
    <x v="3193"/>
    <x v="26"/>
    <n v="48"/>
    <x v="1"/>
    <m/>
    <d v="2018-02-04T00:00:00"/>
    <x v="1"/>
    <x v="77"/>
  </r>
  <r>
    <x v="3193"/>
    <x v="16"/>
    <n v="26"/>
    <x v="0"/>
    <m/>
    <d v="2018-02-14T00:00:00"/>
    <x v="1"/>
    <x v="66"/>
  </r>
  <r>
    <x v="3193"/>
    <x v="3"/>
    <n v="43"/>
    <x v="1"/>
    <m/>
    <d v="2018-02-18T00:00:00"/>
    <x v="2"/>
    <x v="63"/>
  </r>
  <r>
    <x v="3193"/>
    <x v="40"/>
    <n v="61"/>
    <x v="0"/>
    <m/>
    <d v="2018-02-25T00:00:00"/>
    <x v="6"/>
    <x v="173"/>
  </r>
  <r>
    <x v="3193"/>
    <x v="47"/>
    <n v="54"/>
    <x v="0"/>
    <m/>
    <d v="2018-04-12T00:00:00"/>
    <x v="0"/>
    <x v="62"/>
  </r>
  <r>
    <x v="3193"/>
    <x v="16"/>
    <n v="65"/>
    <x v="1"/>
    <m/>
    <d v="2018-04-18T00:00:00"/>
    <x v="6"/>
    <x v="110"/>
  </r>
  <r>
    <x v="3193"/>
    <x v="16"/>
    <n v="53"/>
    <x v="0"/>
    <m/>
    <d v="2018-06-02T00:00:00"/>
    <x v="5"/>
    <x v="23"/>
  </r>
  <r>
    <x v="3193"/>
    <x v="28"/>
    <n v="44"/>
    <x v="0"/>
    <m/>
    <d v="2018-06-21T00:00:00"/>
    <x v="5"/>
    <x v="4"/>
  </r>
  <r>
    <x v="3193"/>
    <x v="32"/>
    <n v="25"/>
    <x v="0"/>
    <m/>
    <d v="2018-08-01T00:00:00"/>
    <x v="4"/>
    <x v="6"/>
  </r>
  <r>
    <x v="3193"/>
    <x v="37"/>
    <n v="46"/>
    <x v="0"/>
    <m/>
    <d v="2018-08-31T00:00:00"/>
    <x v="5"/>
    <x v="130"/>
  </r>
  <r>
    <x v="3193"/>
    <x v="12"/>
    <n v="62"/>
    <x v="0"/>
    <m/>
    <d v="2018-09-05T00:00:00"/>
    <x v="4"/>
    <x v="108"/>
  </r>
  <r>
    <x v="3193"/>
    <x v="3"/>
    <n v="65"/>
    <x v="1"/>
    <m/>
    <d v="2018-09-20T00:00:00"/>
    <x v="0"/>
    <x v="21"/>
  </r>
  <r>
    <x v="3193"/>
    <x v="39"/>
    <n v="33"/>
    <x v="1"/>
    <m/>
    <d v="2018-10-16T00:00:00"/>
    <x v="6"/>
    <x v="13"/>
  </r>
  <r>
    <x v="3193"/>
    <x v="34"/>
    <n v="51"/>
    <x v="1"/>
    <m/>
    <d v="2018-10-19T00:00:00"/>
    <x v="4"/>
    <x v="118"/>
  </r>
  <r>
    <x v="3193"/>
    <x v="16"/>
    <n v="41"/>
    <x v="1"/>
    <m/>
    <d v="2018-11-04T00:00:00"/>
    <x v="4"/>
    <x v="103"/>
  </r>
  <r>
    <x v="3194"/>
    <x v="37"/>
    <n v="57"/>
    <x v="1"/>
    <m/>
    <d v="2018-01-05T00:00:00"/>
    <x v="4"/>
    <x v="91"/>
  </r>
  <r>
    <x v="3194"/>
    <x v="45"/>
    <n v="41"/>
    <x v="0"/>
    <m/>
    <d v="2018-01-16T00:00:00"/>
    <x v="6"/>
    <x v="99"/>
  </r>
  <r>
    <x v="3194"/>
    <x v="30"/>
    <n v="41"/>
    <x v="1"/>
    <m/>
    <d v="2018-02-07T00:00:00"/>
    <x v="6"/>
    <x v="43"/>
  </r>
  <r>
    <x v="3194"/>
    <x v="13"/>
    <n v="33"/>
    <x v="0"/>
    <m/>
    <d v="2018-02-13T00:00:00"/>
    <x v="6"/>
    <x v="40"/>
  </r>
  <r>
    <x v="3194"/>
    <x v="8"/>
    <n v="35"/>
    <x v="0"/>
    <m/>
    <d v="2018-03-11T00:00:00"/>
    <x v="5"/>
    <x v="31"/>
  </r>
  <r>
    <x v="3194"/>
    <x v="17"/>
    <n v="63"/>
    <x v="0"/>
    <m/>
    <d v="2018-03-26T00:00:00"/>
    <x v="6"/>
    <x v="116"/>
  </r>
  <r>
    <x v="3194"/>
    <x v="29"/>
    <n v="30"/>
    <x v="1"/>
    <m/>
    <d v="2018-03-30T00:00:00"/>
    <x v="2"/>
    <x v="75"/>
  </r>
  <r>
    <x v="3194"/>
    <x v="2"/>
    <n v="56"/>
    <x v="1"/>
    <m/>
    <d v="2018-04-05T00:00:00"/>
    <x v="6"/>
    <x v="11"/>
  </r>
  <r>
    <x v="3194"/>
    <x v="4"/>
    <n v="63"/>
    <x v="1"/>
    <m/>
    <d v="2018-04-13T00:00:00"/>
    <x v="0"/>
    <x v="60"/>
  </r>
  <r>
    <x v="3194"/>
    <x v="8"/>
    <n v="27"/>
    <x v="0"/>
    <m/>
    <d v="2018-04-28T00:00:00"/>
    <x v="0"/>
    <x v="47"/>
  </r>
  <r>
    <x v="3194"/>
    <x v="49"/>
    <n v="65"/>
    <x v="0"/>
    <n v="1"/>
    <d v="2018-05-08T00:00:00"/>
    <x v="6"/>
    <x v="24"/>
  </r>
  <r>
    <x v="3194"/>
    <x v="35"/>
    <n v="26"/>
    <x v="1"/>
    <m/>
    <d v="2018-05-12T00:00:00"/>
    <x v="5"/>
    <x v="154"/>
  </r>
  <r>
    <x v="3194"/>
    <x v="41"/>
    <n v="31"/>
    <x v="1"/>
    <m/>
    <d v="2018-05-23T00:00:00"/>
    <x v="3"/>
    <x v="96"/>
  </r>
  <r>
    <x v="3194"/>
    <x v="2"/>
    <n v="50"/>
    <x v="0"/>
    <m/>
    <d v="2018-06-01T00:00:00"/>
    <x v="4"/>
    <x v="84"/>
  </r>
  <r>
    <x v="3194"/>
    <x v="25"/>
    <n v="33"/>
    <x v="0"/>
    <m/>
    <d v="2018-06-12T00:00:00"/>
    <x v="2"/>
    <x v="10"/>
  </r>
  <r>
    <x v="3194"/>
    <x v="3"/>
    <n v="64"/>
    <x v="1"/>
    <m/>
    <d v="2018-07-01T00:00:00"/>
    <x v="1"/>
    <x v="70"/>
  </r>
  <r>
    <x v="3194"/>
    <x v="40"/>
    <n v="62"/>
    <x v="0"/>
    <m/>
    <d v="2018-08-09T00:00:00"/>
    <x v="2"/>
    <x v="45"/>
  </r>
  <r>
    <x v="3194"/>
    <x v="41"/>
    <n v="49"/>
    <x v="0"/>
    <m/>
    <d v="2018-08-31T00:00:00"/>
    <x v="2"/>
    <x v="51"/>
  </r>
  <r>
    <x v="3194"/>
    <x v="13"/>
    <n v="63"/>
    <x v="0"/>
    <m/>
    <d v="2018-09-07T00:00:00"/>
    <x v="6"/>
    <x v="106"/>
  </r>
  <r>
    <x v="3194"/>
    <x v="26"/>
    <n v="48"/>
    <x v="0"/>
    <m/>
    <d v="2018-10-04T00:00:00"/>
    <x v="5"/>
    <x v="131"/>
  </r>
  <r>
    <x v="3194"/>
    <x v="41"/>
    <n v="60"/>
    <x v="0"/>
    <m/>
    <d v="2018-11-02T00:00:00"/>
    <x v="3"/>
    <x v="121"/>
  </r>
  <r>
    <x v="3194"/>
    <x v="22"/>
    <n v="48"/>
    <x v="0"/>
    <m/>
    <d v="2018-11-07T00:00:00"/>
    <x v="0"/>
    <x v="168"/>
  </r>
  <r>
    <x v="3195"/>
    <x v="47"/>
    <n v="43"/>
    <x v="0"/>
    <m/>
    <d v="2018-02-04T00:00:00"/>
    <x v="5"/>
    <x v="133"/>
  </r>
  <r>
    <x v="3195"/>
    <x v="34"/>
    <n v="48"/>
    <x v="1"/>
    <m/>
    <d v="2018-02-15T00:00:00"/>
    <x v="1"/>
    <x v="29"/>
  </r>
  <r>
    <x v="3195"/>
    <x v="7"/>
    <n v="31"/>
    <x v="1"/>
    <m/>
    <d v="2018-02-24T00:00:00"/>
    <x v="6"/>
    <x v="62"/>
  </r>
  <r>
    <x v="3195"/>
    <x v="41"/>
    <n v="33"/>
    <x v="1"/>
    <m/>
    <d v="2018-03-05T00:00:00"/>
    <x v="1"/>
    <x v="83"/>
  </r>
  <r>
    <x v="3195"/>
    <x v="9"/>
    <n v="60"/>
    <x v="0"/>
    <m/>
    <d v="2018-03-08T00:00:00"/>
    <x v="0"/>
    <x v="165"/>
  </r>
  <r>
    <x v="3195"/>
    <x v="22"/>
    <n v="48"/>
    <x v="0"/>
    <m/>
    <d v="2018-03-11T00:00:00"/>
    <x v="0"/>
    <x v="56"/>
  </r>
  <r>
    <x v="3195"/>
    <x v="42"/>
    <n v="44"/>
    <x v="0"/>
    <m/>
    <d v="2018-03-16T00:00:00"/>
    <x v="6"/>
    <x v="119"/>
  </r>
  <r>
    <x v="3195"/>
    <x v="48"/>
    <n v="40"/>
    <x v="1"/>
    <m/>
    <d v="2018-03-24T00:00:00"/>
    <x v="6"/>
    <x v="115"/>
  </r>
  <r>
    <x v="3195"/>
    <x v="1"/>
    <n v="36"/>
    <x v="0"/>
    <m/>
    <d v="2018-04-07T00:00:00"/>
    <x v="5"/>
    <x v="156"/>
  </r>
  <r>
    <x v="3195"/>
    <x v="5"/>
    <n v="50"/>
    <x v="0"/>
    <m/>
    <d v="2018-04-25T00:00:00"/>
    <x v="5"/>
    <x v="173"/>
  </r>
  <r>
    <x v="3195"/>
    <x v="6"/>
    <n v="46"/>
    <x v="1"/>
    <m/>
    <d v="2018-05-22T00:00:00"/>
    <x v="1"/>
    <x v="38"/>
  </r>
  <r>
    <x v="3195"/>
    <x v="36"/>
    <n v="61"/>
    <x v="1"/>
    <m/>
    <d v="2018-06-05T00:00:00"/>
    <x v="2"/>
    <x v="139"/>
  </r>
  <r>
    <x v="3195"/>
    <x v="41"/>
    <n v="46"/>
    <x v="0"/>
    <m/>
    <d v="2018-06-19T00:00:00"/>
    <x v="4"/>
    <x v="90"/>
  </r>
  <r>
    <x v="3195"/>
    <x v="1"/>
    <n v="27"/>
    <x v="0"/>
    <m/>
    <d v="2018-06-24T00:00:00"/>
    <x v="0"/>
    <x v="68"/>
  </r>
  <r>
    <x v="3195"/>
    <x v="32"/>
    <n v="58"/>
    <x v="1"/>
    <m/>
    <d v="2018-06-27T00:00:00"/>
    <x v="6"/>
    <x v="101"/>
  </r>
  <r>
    <x v="3195"/>
    <x v="38"/>
    <n v="59"/>
    <x v="1"/>
    <m/>
    <d v="2018-07-27T00:00:00"/>
    <x v="0"/>
    <x v="146"/>
  </r>
  <r>
    <x v="3195"/>
    <x v="19"/>
    <n v="44"/>
    <x v="1"/>
    <m/>
    <d v="2018-08-20T00:00:00"/>
    <x v="3"/>
    <x v="44"/>
  </r>
  <r>
    <x v="3195"/>
    <x v="4"/>
    <n v="50"/>
    <x v="1"/>
    <m/>
    <d v="2018-09-05T00:00:00"/>
    <x v="1"/>
    <x v="130"/>
  </r>
  <r>
    <x v="3195"/>
    <x v="5"/>
    <n v="40"/>
    <x v="0"/>
    <m/>
    <d v="2018-09-07T00:00:00"/>
    <x v="2"/>
    <x v="31"/>
  </r>
  <r>
    <x v="3195"/>
    <x v="18"/>
    <n v="42"/>
    <x v="1"/>
    <n v="1"/>
    <d v="2018-10-08T00:00:00"/>
    <x v="4"/>
    <x v="111"/>
  </r>
  <r>
    <x v="3195"/>
    <x v="38"/>
    <n v="57"/>
    <x v="1"/>
    <m/>
    <d v="2018-10-15T00:00:00"/>
    <x v="3"/>
    <x v="15"/>
  </r>
  <r>
    <x v="3195"/>
    <x v="43"/>
    <n v="47"/>
    <x v="1"/>
    <m/>
    <d v="2018-10-26T00:00:00"/>
    <x v="5"/>
    <x v="42"/>
  </r>
  <r>
    <x v="3196"/>
    <x v="4"/>
    <n v="43"/>
    <x v="0"/>
    <m/>
    <d v="2018-01-25T00:00:00"/>
    <x v="2"/>
    <x v="168"/>
  </r>
  <r>
    <x v="3196"/>
    <x v="17"/>
    <n v="26"/>
    <x v="0"/>
    <m/>
    <d v="2018-02-03T00:00:00"/>
    <x v="6"/>
    <x v="1"/>
  </r>
  <r>
    <x v="3196"/>
    <x v="46"/>
    <n v="31"/>
    <x v="1"/>
    <m/>
    <d v="2018-02-10T00:00:00"/>
    <x v="2"/>
    <x v="28"/>
  </r>
  <r>
    <x v="3196"/>
    <x v="40"/>
    <n v="26"/>
    <x v="1"/>
    <m/>
    <d v="2018-02-28T00:00:00"/>
    <x v="5"/>
    <x v="41"/>
  </r>
  <r>
    <x v="3196"/>
    <x v="24"/>
    <n v="50"/>
    <x v="0"/>
    <m/>
    <d v="2018-03-08T00:00:00"/>
    <x v="1"/>
    <x v="57"/>
  </r>
  <r>
    <x v="3196"/>
    <x v="43"/>
    <n v="33"/>
    <x v="0"/>
    <m/>
    <d v="2018-03-09T00:00:00"/>
    <x v="6"/>
    <x v="105"/>
  </r>
  <r>
    <x v="3196"/>
    <x v="11"/>
    <n v="56"/>
    <x v="0"/>
    <m/>
    <d v="2018-03-19T00:00:00"/>
    <x v="2"/>
    <x v="137"/>
  </r>
  <r>
    <x v="3196"/>
    <x v="46"/>
    <n v="39"/>
    <x v="0"/>
    <m/>
    <d v="2018-03-24T00:00:00"/>
    <x v="4"/>
    <x v="160"/>
  </r>
  <r>
    <x v="3196"/>
    <x v="44"/>
    <n v="35"/>
    <x v="0"/>
    <m/>
    <d v="2018-04-09T00:00:00"/>
    <x v="2"/>
    <x v="89"/>
  </r>
  <r>
    <x v="3196"/>
    <x v="43"/>
    <n v="31"/>
    <x v="1"/>
    <m/>
    <d v="2018-04-19T00:00:00"/>
    <x v="1"/>
    <x v="47"/>
  </r>
  <r>
    <x v="3196"/>
    <x v="46"/>
    <n v="38"/>
    <x v="1"/>
    <m/>
    <d v="2018-04-20T00:00:00"/>
    <x v="2"/>
    <x v="147"/>
  </r>
  <r>
    <x v="3196"/>
    <x v="5"/>
    <n v="54"/>
    <x v="1"/>
    <m/>
    <d v="2018-04-27T00:00:00"/>
    <x v="1"/>
    <x v="157"/>
  </r>
  <r>
    <x v="3196"/>
    <x v="48"/>
    <n v="31"/>
    <x v="0"/>
    <m/>
    <d v="2018-05-02T00:00:00"/>
    <x v="3"/>
    <x v="143"/>
  </r>
  <r>
    <x v="3196"/>
    <x v="41"/>
    <n v="45"/>
    <x v="1"/>
    <m/>
    <d v="2018-05-07T00:00:00"/>
    <x v="2"/>
    <x v="123"/>
  </r>
  <r>
    <x v="3196"/>
    <x v="10"/>
    <n v="35"/>
    <x v="1"/>
    <m/>
    <d v="2018-05-15T00:00:00"/>
    <x v="5"/>
    <x v="82"/>
  </r>
  <r>
    <x v="3196"/>
    <x v="48"/>
    <n v="52"/>
    <x v="0"/>
    <m/>
    <d v="2018-06-02T00:00:00"/>
    <x v="6"/>
    <x v="134"/>
  </r>
  <r>
    <x v="3196"/>
    <x v="8"/>
    <n v="36"/>
    <x v="0"/>
    <m/>
    <d v="2018-06-06T00:00:00"/>
    <x v="4"/>
    <x v="51"/>
  </r>
  <r>
    <x v="3196"/>
    <x v="34"/>
    <n v="40"/>
    <x v="0"/>
    <m/>
    <d v="2018-07-07T00:00:00"/>
    <x v="6"/>
    <x v="136"/>
  </r>
  <r>
    <x v="3196"/>
    <x v="9"/>
    <n v="38"/>
    <x v="0"/>
    <m/>
    <d v="2018-08-21T00:00:00"/>
    <x v="5"/>
    <x v="70"/>
  </r>
  <r>
    <x v="3196"/>
    <x v="28"/>
    <n v="49"/>
    <x v="0"/>
    <m/>
    <d v="2018-08-30T00:00:00"/>
    <x v="1"/>
    <x v="44"/>
  </r>
  <r>
    <x v="3196"/>
    <x v="37"/>
    <n v="62"/>
    <x v="1"/>
    <m/>
    <d v="2018-09-01T00:00:00"/>
    <x v="5"/>
    <x v="45"/>
  </r>
  <r>
    <x v="3196"/>
    <x v="24"/>
    <n v="28"/>
    <x v="1"/>
    <m/>
    <d v="2018-09-30T00:00:00"/>
    <x v="0"/>
    <x v="89"/>
  </r>
  <r>
    <x v="3196"/>
    <x v="12"/>
    <n v="43"/>
    <x v="1"/>
    <m/>
    <d v="2018-10-09T00:00:00"/>
    <x v="4"/>
    <x v="56"/>
  </r>
  <r>
    <x v="3196"/>
    <x v="10"/>
    <n v="52"/>
    <x v="1"/>
    <m/>
    <d v="2018-10-13T00:00:00"/>
    <x v="4"/>
    <x v="112"/>
  </r>
  <r>
    <x v="3197"/>
    <x v="14"/>
    <n v="33"/>
    <x v="1"/>
    <m/>
    <d v="2018-01-29T00:00:00"/>
    <x v="3"/>
    <x v="123"/>
  </r>
  <r>
    <x v="3197"/>
    <x v="10"/>
    <n v="44"/>
    <x v="0"/>
    <m/>
    <d v="2018-02-21T00:00:00"/>
    <x v="4"/>
    <x v="136"/>
  </r>
  <r>
    <x v="3197"/>
    <x v="28"/>
    <n v="36"/>
    <x v="1"/>
    <m/>
    <d v="2018-03-05T00:00:00"/>
    <x v="3"/>
    <x v="3"/>
  </r>
  <r>
    <x v="3197"/>
    <x v="33"/>
    <n v="62"/>
    <x v="1"/>
    <m/>
    <d v="2018-03-14T00:00:00"/>
    <x v="6"/>
    <x v="104"/>
  </r>
  <r>
    <x v="3197"/>
    <x v="41"/>
    <n v="58"/>
    <x v="1"/>
    <m/>
    <d v="2018-03-24T00:00:00"/>
    <x v="6"/>
    <x v="23"/>
  </r>
  <r>
    <x v="3197"/>
    <x v="29"/>
    <n v="25"/>
    <x v="0"/>
    <m/>
    <d v="2018-04-16T00:00:00"/>
    <x v="0"/>
    <x v="159"/>
  </r>
  <r>
    <x v="3197"/>
    <x v="41"/>
    <n v="64"/>
    <x v="1"/>
    <m/>
    <d v="2018-05-10T00:00:00"/>
    <x v="0"/>
    <x v="23"/>
  </r>
  <r>
    <x v="3197"/>
    <x v="13"/>
    <n v="44"/>
    <x v="1"/>
    <m/>
    <d v="2018-05-14T00:00:00"/>
    <x v="3"/>
    <x v="77"/>
  </r>
  <r>
    <x v="3197"/>
    <x v="1"/>
    <n v="58"/>
    <x v="0"/>
    <m/>
    <d v="2018-06-01T00:00:00"/>
    <x v="3"/>
    <x v="171"/>
  </r>
  <r>
    <x v="3197"/>
    <x v="40"/>
    <n v="35"/>
    <x v="1"/>
    <m/>
    <d v="2018-06-02T00:00:00"/>
    <x v="3"/>
    <x v="101"/>
  </r>
  <r>
    <x v="3197"/>
    <x v="18"/>
    <n v="34"/>
    <x v="0"/>
    <m/>
    <d v="2018-06-09T00:00:00"/>
    <x v="2"/>
    <x v="25"/>
  </r>
  <r>
    <x v="3197"/>
    <x v="49"/>
    <n v="61"/>
    <x v="0"/>
    <m/>
    <d v="2018-07-01T00:00:00"/>
    <x v="3"/>
    <x v="146"/>
  </r>
  <r>
    <x v="3197"/>
    <x v="49"/>
    <n v="27"/>
    <x v="1"/>
    <n v="1"/>
    <d v="2018-07-08T00:00:00"/>
    <x v="0"/>
    <x v="111"/>
  </r>
  <r>
    <x v="3197"/>
    <x v="23"/>
    <n v="55"/>
    <x v="0"/>
    <m/>
    <d v="2018-08-01T00:00:00"/>
    <x v="1"/>
    <x v="47"/>
  </r>
  <r>
    <x v="3197"/>
    <x v="35"/>
    <n v="46"/>
    <x v="0"/>
    <m/>
    <d v="2018-08-02T00:00:00"/>
    <x v="3"/>
    <x v="172"/>
  </r>
  <r>
    <x v="3197"/>
    <x v="16"/>
    <n v="26"/>
    <x v="0"/>
    <m/>
    <d v="2018-08-18T00:00:00"/>
    <x v="5"/>
    <x v="165"/>
  </r>
  <r>
    <x v="3197"/>
    <x v="23"/>
    <n v="27"/>
    <x v="0"/>
    <m/>
    <d v="2018-08-30T00:00:00"/>
    <x v="4"/>
    <x v="45"/>
  </r>
  <r>
    <x v="3197"/>
    <x v="48"/>
    <n v="27"/>
    <x v="0"/>
    <m/>
    <d v="2018-09-25T00:00:00"/>
    <x v="2"/>
    <x v="55"/>
  </r>
  <r>
    <x v="3197"/>
    <x v="20"/>
    <n v="50"/>
    <x v="0"/>
    <m/>
    <d v="2018-10-08T00:00:00"/>
    <x v="2"/>
    <x v="121"/>
  </r>
  <r>
    <x v="3197"/>
    <x v="13"/>
    <n v="39"/>
    <x v="0"/>
    <m/>
    <d v="2018-10-18T00:00:00"/>
    <x v="5"/>
    <x v="108"/>
  </r>
  <r>
    <x v="3197"/>
    <x v="17"/>
    <n v="33"/>
    <x v="1"/>
    <m/>
    <d v="2018-10-28T00:00:00"/>
    <x v="1"/>
    <x v="156"/>
  </r>
  <r>
    <x v="3197"/>
    <x v="18"/>
    <n v="42"/>
    <x v="1"/>
    <m/>
    <d v="2018-11-03T00:00:00"/>
    <x v="6"/>
    <x v="70"/>
  </r>
  <r>
    <x v="3198"/>
    <x v="2"/>
    <n v="41"/>
    <x v="0"/>
    <m/>
    <d v="2018-01-07T00:00:00"/>
    <x v="5"/>
    <x v="28"/>
  </r>
  <r>
    <x v="3198"/>
    <x v="3"/>
    <n v="61"/>
    <x v="0"/>
    <m/>
    <d v="2018-01-10T00:00:00"/>
    <x v="1"/>
    <x v="148"/>
  </r>
  <r>
    <x v="3198"/>
    <x v="1"/>
    <n v="26"/>
    <x v="0"/>
    <m/>
    <d v="2018-01-11T00:00:00"/>
    <x v="1"/>
    <x v="86"/>
  </r>
  <r>
    <x v="3198"/>
    <x v="0"/>
    <n v="65"/>
    <x v="1"/>
    <m/>
    <d v="2018-01-19T00:00:00"/>
    <x v="0"/>
    <x v="71"/>
  </r>
  <r>
    <x v="3198"/>
    <x v="10"/>
    <n v="62"/>
    <x v="0"/>
    <m/>
    <d v="2018-01-28T00:00:00"/>
    <x v="2"/>
    <x v="35"/>
  </r>
  <r>
    <x v="3198"/>
    <x v="41"/>
    <n v="45"/>
    <x v="0"/>
    <m/>
    <d v="2018-03-12T00:00:00"/>
    <x v="5"/>
    <x v="106"/>
  </r>
  <r>
    <x v="3198"/>
    <x v="19"/>
    <n v="47"/>
    <x v="0"/>
    <m/>
    <d v="2018-03-24T00:00:00"/>
    <x v="6"/>
    <x v="3"/>
  </r>
  <r>
    <x v="3198"/>
    <x v="45"/>
    <n v="57"/>
    <x v="0"/>
    <m/>
    <d v="2018-04-05T00:00:00"/>
    <x v="2"/>
    <x v="60"/>
  </r>
  <r>
    <x v="3198"/>
    <x v="8"/>
    <n v="34"/>
    <x v="0"/>
    <m/>
    <d v="2018-04-13T00:00:00"/>
    <x v="2"/>
    <x v="171"/>
  </r>
  <r>
    <x v="3198"/>
    <x v="16"/>
    <n v="51"/>
    <x v="0"/>
    <m/>
    <d v="2018-04-29T00:00:00"/>
    <x v="1"/>
    <x v="4"/>
  </r>
  <r>
    <x v="3198"/>
    <x v="41"/>
    <n v="30"/>
    <x v="1"/>
    <m/>
    <d v="2018-06-06T00:00:00"/>
    <x v="1"/>
    <x v="84"/>
  </r>
  <r>
    <x v="3198"/>
    <x v="37"/>
    <n v="58"/>
    <x v="1"/>
    <m/>
    <d v="2018-06-20T00:00:00"/>
    <x v="5"/>
    <x v="70"/>
  </r>
  <r>
    <x v="3198"/>
    <x v="7"/>
    <n v="45"/>
    <x v="0"/>
    <m/>
    <d v="2018-07-05T00:00:00"/>
    <x v="5"/>
    <x v="48"/>
  </r>
  <r>
    <x v="3198"/>
    <x v="12"/>
    <n v="53"/>
    <x v="0"/>
    <m/>
    <d v="2018-07-19T00:00:00"/>
    <x v="5"/>
    <x v="146"/>
  </r>
  <r>
    <x v="3198"/>
    <x v="37"/>
    <n v="54"/>
    <x v="1"/>
    <m/>
    <d v="2018-07-26T00:00:00"/>
    <x v="0"/>
    <x v="143"/>
  </r>
  <r>
    <x v="3198"/>
    <x v="18"/>
    <n v="26"/>
    <x v="1"/>
    <m/>
    <d v="2018-07-31T00:00:00"/>
    <x v="5"/>
    <x v="22"/>
  </r>
  <r>
    <x v="3198"/>
    <x v="13"/>
    <n v="52"/>
    <x v="1"/>
    <m/>
    <d v="2018-08-09T00:00:00"/>
    <x v="4"/>
    <x v="55"/>
  </r>
  <r>
    <x v="3198"/>
    <x v="35"/>
    <n v="58"/>
    <x v="1"/>
    <m/>
    <d v="2018-08-26T00:00:00"/>
    <x v="5"/>
    <x v="72"/>
  </r>
  <r>
    <x v="3198"/>
    <x v="30"/>
    <n v="55"/>
    <x v="1"/>
    <m/>
    <d v="2018-10-08T00:00:00"/>
    <x v="2"/>
    <x v="69"/>
  </r>
  <r>
    <x v="3198"/>
    <x v="32"/>
    <n v="35"/>
    <x v="1"/>
    <m/>
    <d v="2018-10-18T00:00:00"/>
    <x v="6"/>
    <x v="105"/>
  </r>
  <r>
    <x v="3198"/>
    <x v="24"/>
    <n v="53"/>
    <x v="1"/>
    <m/>
    <d v="2018-10-27T00:00:00"/>
    <x v="5"/>
    <x v="175"/>
  </r>
  <r>
    <x v="3199"/>
    <x v="32"/>
    <n v="26"/>
    <x v="1"/>
    <m/>
    <d v="2018-01-08T00:00:00"/>
    <x v="3"/>
    <x v="25"/>
  </r>
  <r>
    <x v="3199"/>
    <x v="14"/>
    <n v="45"/>
    <x v="1"/>
    <m/>
    <d v="2018-01-25T00:00:00"/>
    <x v="1"/>
    <x v="54"/>
  </r>
  <r>
    <x v="3199"/>
    <x v="6"/>
    <n v="64"/>
    <x v="0"/>
    <m/>
    <d v="2018-02-12T00:00:00"/>
    <x v="3"/>
    <x v="174"/>
  </r>
  <r>
    <x v="3199"/>
    <x v="44"/>
    <n v="65"/>
    <x v="0"/>
    <m/>
    <d v="2018-02-14T00:00:00"/>
    <x v="1"/>
    <x v="60"/>
  </r>
  <r>
    <x v="3199"/>
    <x v="10"/>
    <n v="42"/>
    <x v="1"/>
    <n v="1"/>
    <d v="2018-02-17T00:00:00"/>
    <x v="1"/>
    <x v="103"/>
  </r>
  <r>
    <x v="3199"/>
    <x v="49"/>
    <n v="33"/>
    <x v="0"/>
    <m/>
    <d v="2018-02-25T00:00:00"/>
    <x v="3"/>
    <x v="65"/>
  </r>
  <r>
    <x v="3199"/>
    <x v="34"/>
    <n v="39"/>
    <x v="1"/>
    <m/>
    <d v="2018-03-03T00:00:00"/>
    <x v="3"/>
    <x v="97"/>
  </r>
  <r>
    <x v="3199"/>
    <x v="43"/>
    <n v="30"/>
    <x v="1"/>
    <m/>
    <d v="2018-03-19T00:00:00"/>
    <x v="5"/>
    <x v="71"/>
  </r>
  <r>
    <x v="3199"/>
    <x v="43"/>
    <n v="36"/>
    <x v="1"/>
    <m/>
    <d v="2018-04-21T00:00:00"/>
    <x v="5"/>
    <x v="96"/>
  </r>
  <r>
    <x v="3199"/>
    <x v="31"/>
    <n v="59"/>
    <x v="0"/>
    <m/>
    <d v="2018-04-25T00:00:00"/>
    <x v="4"/>
    <x v="73"/>
  </r>
  <r>
    <x v="3199"/>
    <x v="3"/>
    <n v="64"/>
    <x v="1"/>
    <m/>
    <d v="2018-05-01T00:00:00"/>
    <x v="2"/>
    <x v="72"/>
  </r>
  <r>
    <x v="3199"/>
    <x v="18"/>
    <n v="44"/>
    <x v="1"/>
    <m/>
    <d v="2018-05-11T00:00:00"/>
    <x v="4"/>
    <x v="133"/>
  </r>
  <r>
    <x v="3199"/>
    <x v="28"/>
    <n v="26"/>
    <x v="1"/>
    <m/>
    <d v="2018-06-14T00:00:00"/>
    <x v="6"/>
    <x v="118"/>
  </r>
  <r>
    <x v="3199"/>
    <x v="46"/>
    <n v="43"/>
    <x v="1"/>
    <m/>
    <d v="2018-07-12T00:00:00"/>
    <x v="3"/>
    <x v="161"/>
  </r>
  <r>
    <x v="3199"/>
    <x v="21"/>
    <n v="29"/>
    <x v="1"/>
    <m/>
    <d v="2018-07-17T00:00:00"/>
    <x v="0"/>
    <x v="63"/>
  </r>
  <r>
    <x v="3199"/>
    <x v="29"/>
    <n v="27"/>
    <x v="0"/>
    <m/>
    <d v="2018-07-20T00:00:00"/>
    <x v="1"/>
    <x v="62"/>
  </r>
  <r>
    <x v="3199"/>
    <x v="33"/>
    <n v="37"/>
    <x v="1"/>
    <m/>
    <d v="2018-07-23T00:00:00"/>
    <x v="2"/>
    <x v="141"/>
  </r>
  <r>
    <x v="3199"/>
    <x v="43"/>
    <n v="58"/>
    <x v="0"/>
    <m/>
    <d v="2018-07-30T00:00:00"/>
    <x v="3"/>
    <x v="136"/>
  </r>
  <r>
    <x v="3199"/>
    <x v="22"/>
    <n v="54"/>
    <x v="1"/>
    <m/>
    <d v="2018-08-09T00:00:00"/>
    <x v="3"/>
    <x v="8"/>
  </r>
  <r>
    <x v="3199"/>
    <x v="2"/>
    <n v="46"/>
    <x v="1"/>
    <m/>
    <d v="2018-08-27T00:00:00"/>
    <x v="6"/>
    <x v="174"/>
  </r>
  <r>
    <x v="3199"/>
    <x v="17"/>
    <n v="38"/>
    <x v="0"/>
    <m/>
    <d v="2018-08-30T00:00:00"/>
    <x v="5"/>
    <x v="94"/>
  </r>
  <r>
    <x v="3199"/>
    <x v="17"/>
    <n v="50"/>
    <x v="1"/>
    <m/>
    <d v="2018-09-06T00:00:00"/>
    <x v="5"/>
    <x v="77"/>
  </r>
  <r>
    <x v="3199"/>
    <x v="23"/>
    <n v="45"/>
    <x v="0"/>
    <m/>
    <d v="2018-10-13T00:00:00"/>
    <x v="1"/>
    <x v="92"/>
  </r>
  <r>
    <x v="3199"/>
    <x v="23"/>
    <n v="64"/>
    <x v="1"/>
    <m/>
    <d v="2018-10-19T00:00:00"/>
    <x v="3"/>
    <x v="118"/>
  </r>
  <r>
    <x v="3199"/>
    <x v="28"/>
    <n v="28"/>
    <x v="1"/>
    <m/>
    <d v="2018-11-05T00:00:00"/>
    <x v="2"/>
    <x v="122"/>
  </r>
  <r>
    <x v="3200"/>
    <x v="26"/>
    <n v="63"/>
    <x v="1"/>
    <m/>
    <d v="2018-01-10T00:00:00"/>
    <x v="0"/>
    <x v="120"/>
  </r>
  <r>
    <x v="3200"/>
    <x v="17"/>
    <n v="60"/>
    <x v="1"/>
    <m/>
    <d v="2018-01-26T00:00:00"/>
    <x v="2"/>
    <x v="3"/>
  </r>
  <r>
    <x v="3200"/>
    <x v="29"/>
    <n v="65"/>
    <x v="1"/>
    <n v="1"/>
    <d v="2018-02-12T00:00:00"/>
    <x v="0"/>
    <x v="33"/>
  </r>
  <r>
    <x v="3200"/>
    <x v="3"/>
    <n v="40"/>
    <x v="1"/>
    <m/>
    <d v="2018-03-24T00:00:00"/>
    <x v="0"/>
    <x v="20"/>
  </r>
  <r>
    <x v="3200"/>
    <x v="0"/>
    <n v="46"/>
    <x v="1"/>
    <n v="1"/>
    <d v="2018-04-06T00:00:00"/>
    <x v="6"/>
    <x v="40"/>
  </r>
  <r>
    <x v="3200"/>
    <x v="6"/>
    <n v="34"/>
    <x v="0"/>
    <m/>
    <d v="2018-04-09T00:00:00"/>
    <x v="5"/>
    <x v="0"/>
  </r>
  <r>
    <x v="3200"/>
    <x v="30"/>
    <n v="60"/>
    <x v="1"/>
    <m/>
    <d v="2018-04-18T00:00:00"/>
    <x v="2"/>
    <x v="95"/>
  </r>
  <r>
    <x v="3200"/>
    <x v="22"/>
    <n v="64"/>
    <x v="1"/>
    <m/>
    <d v="2018-04-30T00:00:00"/>
    <x v="4"/>
    <x v="165"/>
  </r>
  <r>
    <x v="3200"/>
    <x v="49"/>
    <n v="26"/>
    <x v="1"/>
    <m/>
    <d v="2018-06-09T00:00:00"/>
    <x v="2"/>
    <x v="133"/>
  </r>
  <r>
    <x v="3200"/>
    <x v="21"/>
    <n v="54"/>
    <x v="0"/>
    <m/>
    <d v="2018-07-02T00:00:00"/>
    <x v="3"/>
    <x v="121"/>
  </r>
  <r>
    <x v="3200"/>
    <x v="15"/>
    <n v="39"/>
    <x v="0"/>
    <m/>
    <d v="2018-07-15T00:00:00"/>
    <x v="1"/>
    <x v="81"/>
  </r>
  <r>
    <x v="3200"/>
    <x v="48"/>
    <n v="39"/>
    <x v="0"/>
    <m/>
    <d v="2018-08-31T00:00:00"/>
    <x v="0"/>
    <x v="70"/>
  </r>
  <r>
    <x v="3200"/>
    <x v="12"/>
    <n v="55"/>
    <x v="0"/>
    <m/>
    <d v="2018-09-09T00:00:00"/>
    <x v="1"/>
    <x v="159"/>
  </r>
  <r>
    <x v="3200"/>
    <x v="15"/>
    <n v="51"/>
    <x v="1"/>
    <m/>
    <d v="2018-09-21T00:00:00"/>
    <x v="0"/>
    <x v="142"/>
  </r>
  <r>
    <x v="3200"/>
    <x v="39"/>
    <n v="51"/>
    <x v="1"/>
    <m/>
    <d v="2018-10-08T00:00:00"/>
    <x v="4"/>
    <x v="0"/>
  </r>
  <r>
    <x v="3200"/>
    <x v="12"/>
    <n v="48"/>
    <x v="1"/>
    <m/>
    <d v="2018-10-27T00:00:00"/>
    <x v="1"/>
    <x v="149"/>
  </r>
  <r>
    <x v="3200"/>
    <x v="44"/>
    <n v="52"/>
    <x v="0"/>
    <m/>
    <d v="2018-10-29T00:00:00"/>
    <x v="0"/>
    <x v="112"/>
  </r>
  <r>
    <x v="3200"/>
    <x v="39"/>
    <n v="30"/>
    <x v="1"/>
    <m/>
    <d v="2018-11-05T00:00:00"/>
    <x v="5"/>
    <x v="31"/>
  </r>
  <r>
    <x v="3201"/>
    <x v="29"/>
    <n v="54"/>
    <x v="0"/>
    <m/>
    <d v="2018-01-03T00:00:00"/>
    <x v="3"/>
    <x v="50"/>
  </r>
  <r>
    <x v="3201"/>
    <x v="44"/>
    <n v="61"/>
    <x v="0"/>
    <m/>
    <d v="2018-01-06T00:00:00"/>
    <x v="4"/>
    <x v="43"/>
  </r>
  <r>
    <x v="3201"/>
    <x v="47"/>
    <n v="58"/>
    <x v="1"/>
    <m/>
    <d v="2018-01-13T00:00:00"/>
    <x v="3"/>
    <x v="138"/>
  </r>
  <r>
    <x v="3201"/>
    <x v="44"/>
    <n v="63"/>
    <x v="0"/>
    <m/>
    <d v="2018-02-01T00:00:00"/>
    <x v="4"/>
    <x v="22"/>
  </r>
  <r>
    <x v="3201"/>
    <x v="37"/>
    <n v="32"/>
    <x v="1"/>
    <m/>
    <d v="2018-03-07T00:00:00"/>
    <x v="0"/>
    <x v="142"/>
  </r>
  <r>
    <x v="3201"/>
    <x v="13"/>
    <n v="65"/>
    <x v="1"/>
    <m/>
    <d v="2018-03-16T00:00:00"/>
    <x v="2"/>
    <x v="172"/>
  </r>
  <r>
    <x v="3201"/>
    <x v="18"/>
    <n v="65"/>
    <x v="0"/>
    <m/>
    <d v="2018-03-26T00:00:00"/>
    <x v="0"/>
    <x v="45"/>
  </r>
  <r>
    <x v="3201"/>
    <x v="33"/>
    <n v="31"/>
    <x v="1"/>
    <m/>
    <d v="2018-04-23T00:00:00"/>
    <x v="4"/>
    <x v="105"/>
  </r>
  <r>
    <x v="3201"/>
    <x v="13"/>
    <n v="62"/>
    <x v="1"/>
    <m/>
    <d v="2018-05-01T00:00:00"/>
    <x v="2"/>
    <x v="25"/>
  </r>
  <r>
    <x v="3201"/>
    <x v="45"/>
    <n v="56"/>
    <x v="0"/>
    <m/>
    <d v="2018-05-09T00:00:00"/>
    <x v="6"/>
    <x v="19"/>
  </r>
  <r>
    <x v="3201"/>
    <x v="12"/>
    <n v="34"/>
    <x v="1"/>
    <m/>
    <d v="2018-05-22T00:00:00"/>
    <x v="0"/>
    <x v="167"/>
  </r>
  <r>
    <x v="3201"/>
    <x v="20"/>
    <n v="64"/>
    <x v="0"/>
    <m/>
    <d v="2018-05-29T00:00:00"/>
    <x v="0"/>
    <x v="133"/>
  </r>
  <r>
    <x v="3201"/>
    <x v="25"/>
    <n v="58"/>
    <x v="1"/>
    <m/>
    <d v="2018-06-18T00:00:00"/>
    <x v="1"/>
    <x v="94"/>
  </r>
  <r>
    <x v="3201"/>
    <x v="0"/>
    <n v="50"/>
    <x v="1"/>
    <m/>
    <d v="2018-06-30T00:00:00"/>
    <x v="2"/>
    <x v="135"/>
  </r>
  <r>
    <x v="3201"/>
    <x v="14"/>
    <n v="58"/>
    <x v="1"/>
    <m/>
    <d v="2018-07-07T00:00:00"/>
    <x v="0"/>
    <x v="118"/>
  </r>
  <r>
    <x v="3201"/>
    <x v="22"/>
    <n v="26"/>
    <x v="0"/>
    <m/>
    <d v="2018-07-14T00:00:00"/>
    <x v="4"/>
    <x v="15"/>
  </r>
  <r>
    <x v="3201"/>
    <x v="16"/>
    <n v="43"/>
    <x v="0"/>
    <m/>
    <d v="2018-07-21T00:00:00"/>
    <x v="3"/>
    <x v="28"/>
  </r>
  <r>
    <x v="3201"/>
    <x v="38"/>
    <n v="27"/>
    <x v="1"/>
    <m/>
    <d v="2018-08-30T00:00:00"/>
    <x v="2"/>
    <x v="12"/>
  </r>
  <r>
    <x v="3201"/>
    <x v="3"/>
    <n v="41"/>
    <x v="0"/>
    <m/>
    <d v="2018-09-17T00:00:00"/>
    <x v="5"/>
    <x v="114"/>
  </r>
  <r>
    <x v="3201"/>
    <x v="19"/>
    <n v="50"/>
    <x v="1"/>
    <m/>
    <d v="2018-10-18T00:00:00"/>
    <x v="4"/>
    <x v="109"/>
  </r>
  <r>
    <x v="3201"/>
    <x v="30"/>
    <n v="61"/>
    <x v="0"/>
    <m/>
    <d v="2018-10-23T00:00:00"/>
    <x v="2"/>
    <x v="47"/>
  </r>
  <r>
    <x v="3201"/>
    <x v="10"/>
    <n v="26"/>
    <x v="1"/>
    <m/>
    <d v="2018-10-30T00:00:00"/>
    <x v="4"/>
    <x v="160"/>
  </r>
  <r>
    <x v="3201"/>
    <x v="16"/>
    <n v="41"/>
    <x v="1"/>
    <m/>
    <d v="2018-11-11T00:00:00"/>
    <x v="0"/>
    <x v="32"/>
  </r>
  <r>
    <x v="3202"/>
    <x v="0"/>
    <n v="41"/>
    <x v="1"/>
    <m/>
    <d v="2018-01-12T00:00:00"/>
    <x v="5"/>
    <x v="101"/>
  </r>
  <r>
    <x v="3202"/>
    <x v="19"/>
    <n v="43"/>
    <x v="1"/>
    <m/>
    <d v="2018-01-27T00:00:00"/>
    <x v="2"/>
    <x v="168"/>
  </r>
  <r>
    <x v="3202"/>
    <x v="41"/>
    <n v="37"/>
    <x v="1"/>
    <m/>
    <d v="2018-02-15T00:00:00"/>
    <x v="3"/>
    <x v="152"/>
  </r>
  <r>
    <x v="3202"/>
    <x v="46"/>
    <n v="38"/>
    <x v="1"/>
    <m/>
    <d v="2018-03-30T00:00:00"/>
    <x v="3"/>
    <x v="41"/>
  </r>
  <r>
    <x v="3202"/>
    <x v="47"/>
    <n v="35"/>
    <x v="0"/>
    <m/>
    <d v="2018-04-05T00:00:00"/>
    <x v="1"/>
    <x v="31"/>
  </r>
  <r>
    <x v="3202"/>
    <x v="35"/>
    <n v="36"/>
    <x v="0"/>
    <m/>
    <d v="2018-04-19T00:00:00"/>
    <x v="5"/>
    <x v="39"/>
  </r>
  <r>
    <x v="3202"/>
    <x v="32"/>
    <n v="51"/>
    <x v="1"/>
    <m/>
    <d v="2018-05-19T00:00:00"/>
    <x v="5"/>
    <x v="169"/>
  </r>
  <r>
    <x v="3202"/>
    <x v="36"/>
    <n v="53"/>
    <x v="1"/>
    <m/>
    <d v="2018-06-01T00:00:00"/>
    <x v="6"/>
    <x v="132"/>
  </r>
  <r>
    <x v="3202"/>
    <x v="24"/>
    <n v="47"/>
    <x v="1"/>
    <m/>
    <d v="2018-06-08T00:00:00"/>
    <x v="4"/>
    <x v="13"/>
  </r>
  <r>
    <x v="3202"/>
    <x v="35"/>
    <n v="60"/>
    <x v="1"/>
    <m/>
    <d v="2018-06-21T00:00:00"/>
    <x v="5"/>
    <x v="111"/>
  </r>
  <r>
    <x v="3202"/>
    <x v="48"/>
    <n v="62"/>
    <x v="0"/>
    <n v="1"/>
    <d v="2018-07-19T00:00:00"/>
    <x v="0"/>
    <x v="89"/>
  </r>
  <r>
    <x v="3202"/>
    <x v="28"/>
    <n v="50"/>
    <x v="0"/>
    <m/>
    <d v="2018-07-23T00:00:00"/>
    <x v="3"/>
    <x v="56"/>
  </r>
  <r>
    <x v="3202"/>
    <x v="29"/>
    <n v="59"/>
    <x v="0"/>
    <m/>
    <d v="2018-08-11T00:00:00"/>
    <x v="4"/>
    <x v="168"/>
  </r>
  <r>
    <x v="3202"/>
    <x v="21"/>
    <n v="60"/>
    <x v="1"/>
    <m/>
    <d v="2018-09-20T00:00:00"/>
    <x v="2"/>
    <x v="174"/>
  </r>
  <r>
    <x v="3202"/>
    <x v="24"/>
    <n v="37"/>
    <x v="1"/>
    <m/>
    <d v="2018-09-27T00:00:00"/>
    <x v="6"/>
    <x v="119"/>
  </r>
  <r>
    <x v="3202"/>
    <x v="15"/>
    <n v="40"/>
    <x v="1"/>
    <m/>
    <d v="2018-10-08T00:00:00"/>
    <x v="0"/>
    <x v="13"/>
  </r>
  <r>
    <x v="3202"/>
    <x v="33"/>
    <n v="35"/>
    <x v="1"/>
    <n v="1"/>
    <d v="2018-10-10T00:00:00"/>
    <x v="4"/>
    <x v="151"/>
  </r>
  <r>
    <x v="3203"/>
    <x v="11"/>
    <n v="63"/>
    <x v="0"/>
    <m/>
    <d v="2018-01-03T00:00:00"/>
    <x v="4"/>
    <x v="163"/>
  </r>
  <r>
    <x v="3203"/>
    <x v="7"/>
    <n v="41"/>
    <x v="1"/>
    <n v="1"/>
    <d v="2018-01-07T00:00:00"/>
    <x v="1"/>
    <x v="52"/>
  </r>
  <r>
    <x v="3203"/>
    <x v="27"/>
    <n v="57"/>
    <x v="1"/>
    <m/>
    <d v="2018-01-11T00:00:00"/>
    <x v="2"/>
    <x v="125"/>
  </r>
  <r>
    <x v="3203"/>
    <x v="15"/>
    <n v="37"/>
    <x v="0"/>
    <m/>
    <d v="2018-01-27T00:00:00"/>
    <x v="6"/>
    <x v="106"/>
  </r>
  <r>
    <x v="3203"/>
    <x v="48"/>
    <n v="62"/>
    <x v="1"/>
    <m/>
    <d v="2018-02-24T00:00:00"/>
    <x v="2"/>
    <x v="59"/>
  </r>
  <r>
    <x v="3203"/>
    <x v="18"/>
    <n v="41"/>
    <x v="0"/>
    <m/>
    <d v="2018-03-05T00:00:00"/>
    <x v="0"/>
    <x v="42"/>
  </r>
  <r>
    <x v="3203"/>
    <x v="28"/>
    <n v="38"/>
    <x v="1"/>
    <m/>
    <d v="2018-03-22T00:00:00"/>
    <x v="0"/>
    <x v="162"/>
  </r>
  <r>
    <x v="3203"/>
    <x v="42"/>
    <n v="58"/>
    <x v="0"/>
    <m/>
    <d v="2018-04-09T00:00:00"/>
    <x v="0"/>
    <x v="132"/>
  </r>
  <r>
    <x v="3203"/>
    <x v="0"/>
    <n v="35"/>
    <x v="0"/>
    <m/>
    <d v="2018-05-25T00:00:00"/>
    <x v="1"/>
    <x v="37"/>
  </r>
  <r>
    <x v="3203"/>
    <x v="29"/>
    <n v="27"/>
    <x v="0"/>
    <m/>
    <d v="2018-05-29T00:00:00"/>
    <x v="2"/>
    <x v="18"/>
  </r>
  <r>
    <x v="3203"/>
    <x v="10"/>
    <n v="55"/>
    <x v="0"/>
    <m/>
    <d v="2018-06-08T00:00:00"/>
    <x v="1"/>
    <x v="49"/>
  </r>
  <r>
    <x v="3203"/>
    <x v="26"/>
    <n v="39"/>
    <x v="0"/>
    <m/>
    <d v="2018-06-12T00:00:00"/>
    <x v="2"/>
    <x v="28"/>
  </r>
  <r>
    <x v="3203"/>
    <x v="8"/>
    <n v="47"/>
    <x v="1"/>
    <m/>
    <d v="2018-07-07T00:00:00"/>
    <x v="1"/>
    <x v="76"/>
  </r>
  <r>
    <x v="3203"/>
    <x v="2"/>
    <n v="31"/>
    <x v="1"/>
    <m/>
    <d v="2018-07-28T00:00:00"/>
    <x v="0"/>
    <x v="60"/>
  </r>
  <r>
    <x v="3203"/>
    <x v="29"/>
    <n v="27"/>
    <x v="1"/>
    <m/>
    <d v="2018-07-30T00:00:00"/>
    <x v="0"/>
    <x v="82"/>
  </r>
  <r>
    <x v="3203"/>
    <x v="42"/>
    <n v="28"/>
    <x v="1"/>
    <m/>
    <d v="2018-08-04T00:00:00"/>
    <x v="2"/>
    <x v="41"/>
  </r>
  <r>
    <x v="3203"/>
    <x v="24"/>
    <n v="45"/>
    <x v="0"/>
    <m/>
    <d v="2018-08-10T00:00:00"/>
    <x v="0"/>
    <x v="10"/>
  </r>
  <r>
    <x v="3203"/>
    <x v="49"/>
    <n v="55"/>
    <x v="0"/>
    <m/>
    <d v="2018-08-21T00:00:00"/>
    <x v="0"/>
    <x v="117"/>
  </r>
  <r>
    <x v="3203"/>
    <x v="14"/>
    <n v="49"/>
    <x v="1"/>
    <m/>
    <d v="2018-09-10T00:00:00"/>
    <x v="5"/>
    <x v="64"/>
  </r>
  <r>
    <x v="3203"/>
    <x v="5"/>
    <n v="39"/>
    <x v="1"/>
    <m/>
    <d v="2018-10-08T00:00:00"/>
    <x v="5"/>
    <x v="32"/>
  </r>
  <r>
    <x v="3203"/>
    <x v="10"/>
    <n v="46"/>
    <x v="0"/>
    <m/>
    <d v="2018-10-18T00:00:00"/>
    <x v="5"/>
    <x v="163"/>
  </r>
  <r>
    <x v="3203"/>
    <x v="37"/>
    <n v="63"/>
    <x v="1"/>
    <m/>
    <d v="2018-11-08T00:00:00"/>
    <x v="0"/>
    <x v="91"/>
  </r>
  <r>
    <x v="3204"/>
    <x v="41"/>
    <n v="51"/>
    <x v="1"/>
    <m/>
    <d v="2018-01-24T00:00:00"/>
    <x v="3"/>
    <x v="131"/>
  </r>
  <r>
    <x v="3204"/>
    <x v="48"/>
    <n v="55"/>
    <x v="1"/>
    <m/>
    <d v="2018-01-31T00:00:00"/>
    <x v="4"/>
    <x v="123"/>
  </r>
  <r>
    <x v="3204"/>
    <x v="40"/>
    <n v="25"/>
    <x v="1"/>
    <n v="1"/>
    <d v="2018-02-18T00:00:00"/>
    <x v="6"/>
    <x v="173"/>
  </r>
  <r>
    <x v="3204"/>
    <x v="48"/>
    <n v="40"/>
    <x v="0"/>
    <m/>
    <d v="2018-03-31T00:00:00"/>
    <x v="0"/>
    <x v="84"/>
  </r>
  <r>
    <x v="3204"/>
    <x v="9"/>
    <n v="52"/>
    <x v="0"/>
    <m/>
    <d v="2018-04-22T00:00:00"/>
    <x v="0"/>
    <x v="163"/>
  </r>
  <r>
    <x v="3204"/>
    <x v="0"/>
    <n v="32"/>
    <x v="0"/>
    <m/>
    <d v="2018-04-26T00:00:00"/>
    <x v="1"/>
    <x v="97"/>
  </r>
  <r>
    <x v="3204"/>
    <x v="32"/>
    <n v="59"/>
    <x v="1"/>
    <m/>
    <d v="2018-06-24T00:00:00"/>
    <x v="2"/>
    <x v="15"/>
  </r>
  <r>
    <x v="3204"/>
    <x v="19"/>
    <n v="42"/>
    <x v="0"/>
    <m/>
    <d v="2018-07-02T00:00:00"/>
    <x v="5"/>
    <x v="106"/>
  </r>
  <r>
    <x v="3204"/>
    <x v="16"/>
    <n v="30"/>
    <x v="0"/>
    <m/>
    <d v="2018-07-29T00:00:00"/>
    <x v="4"/>
    <x v="73"/>
  </r>
  <r>
    <x v="3204"/>
    <x v="4"/>
    <n v="63"/>
    <x v="0"/>
    <m/>
    <d v="2018-08-09T00:00:00"/>
    <x v="2"/>
    <x v="12"/>
  </r>
  <r>
    <x v="3204"/>
    <x v="12"/>
    <n v="25"/>
    <x v="1"/>
    <m/>
    <d v="2018-08-16T00:00:00"/>
    <x v="6"/>
    <x v="72"/>
  </r>
  <r>
    <x v="3204"/>
    <x v="49"/>
    <n v="51"/>
    <x v="1"/>
    <m/>
    <d v="2018-08-23T00:00:00"/>
    <x v="1"/>
    <x v="82"/>
  </r>
  <r>
    <x v="3204"/>
    <x v="9"/>
    <n v="48"/>
    <x v="1"/>
    <m/>
    <d v="2018-08-27T00:00:00"/>
    <x v="2"/>
    <x v="61"/>
  </r>
  <r>
    <x v="3204"/>
    <x v="16"/>
    <n v="27"/>
    <x v="1"/>
    <m/>
    <d v="2018-09-28T00:00:00"/>
    <x v="1"/>
    <x v="127"/>
  </r>
  <r>
    <x v="3204"/>
    <x v="32"/>
    <n v="35"/>
    <x v="0"/>
    <m/>
    <d v="2018-10-02T00:00:00"/>
    <x v="4"/>
    <x v="66"/>
  </r>
  <r>
    <x v="3204"/>
    <x v="2"/>
    <n v="39"/>
    <x v="0"/>
    <m/>
    <d v="2018-10-11T00:00:00"/>
    <x v="0"/>
    <x v="137"/>
  </r>
  <r>
    <x v="3204"/>
    <x v="9"/>
    <n v="53"/>
    <x v="1"/>
    <m/>
    <d v="2018-10-14T00:00:00"/>
    <x v="3"/>
    <x v="79"/>
  </r>
  <r>
    <x v="3204"/>
    <x v="7"/>
    <n v="46"/>
    <x v="1"/>
    <m/>
    <d v="2018-11-10T00:00:00"/>
    <x v="3"/>
    <x v="49"/>
  </r>
  <r>
    <x v="3205"/>
    <x v="16"/>
    <n v="43"/>
    <x v="1"/>
    <m/>
    <d v="2018-01-20T00:00:00"/>
    <x v="5"/>
    <x v="68"/>
  </r>
  <r>
    <x v="3205"/>
    <x v="22"/>
    <n v="48"/>
    <x v="0"/>
    <m/>
    <d v="2018-02-19T00:00:00"/>
    <x v="6"/>
    <x v="163"/>
  </r>
  <r>
    <x v="3205"/>
    <x v="7"/>
    <n v="35"/>
    <x v="0"/>
    <n v="1"/>
    <d v="2018-02-24T00:00:00"/>
    <x v="4"/>
    <x v="67"/>
  </r>
  <r>
    <x v="3205"/>
    <x v="24"/>
    <n v="49"/>
    <x v="0"/>
    <m/>
    <d v="2018-03-14T00:00:00"/>
    <x v="4"/>
    <x v="59"/>
  </r>
  <r>
    <x v="3205"/>
    <x v="29"/>
    <n v="59"/>
    <x v="0"/>
    <m/>
    <d v="2018-03-22T00:00:00"/>
    <x v="3"/>
    <x v="35"/>
  </r>
  <r>
    <x v="3205"/>
    <x v="11"/>
    <n v="33"/>
    <x v="1"/>
    <m/>
    <d v="2018-03-29T00:00:00"/>
    <x v="1"/>
    <x v="85"/>
  </r>
  <r>
    <x v="3205"/>
    <x v="29"/>
    <n v="46"/>
    <x v="1"/>
    <m/>
    <d v="2018-04-03T00:00:00"/>
    <x v="6"/>
    <x v="143"/>
  </r>
  <r>
    <x v="3205"/>
    <x v="39"/>
    <n v="47"/>
    <x v="1"/>
    <m/>
    <d v="2018-05-03T00:00:00"/>
    <x v="3"/>
    <x v="104"/>
  </r>
  <r>
    <x v="3205"/>
    <x v="47"/>
    <n v="42"/>
    <x v="1"/>
    <m/>
    <d v="2018-05-12T00:00:00"/>
    <x v="0"/>
    <x v="158"/>
  </r>
  <r>
    <x v="3205"/>
    <x v="1"/>
    <n v="41"/>
    <x v="0"/>
    <m/>
    <d v="2018-05-23T00:00:00"/>
    <x v="1"/>
    <x v="88"/>
  </r>
  <r>
    <x v="3205"/>
    <x v="20"/>
    <n v="61"/>
    <x v="0"/>
    <m/>
    <d v="2018-05-26T00:00:00"/>
    <x v="4"/>
    <x v="151"/>
  </r>
  <r>
    <x v="3205"/>
    <x v="6"/>
    <n v="48"/>
    <x v="1"/>
    <m/>
    <d v="2018-06-04T00:00:00"/>
    <x v="4"/>
    <x v="97"/>
  </r>
  <r>
    <x v="3205"/>
    <x v="33"/>
    <n v="47"/>
    <x v="1"/>
    <n v="1"/>
    <d v="2018-06-19T00:00:00"/>
    <x v="5"/>
    <x v="13"/>
  </r>
  <r>
    <x v="3205"/>
    <x v="49"/>
    <n v="31"/>
    <x v="0"/>
    <m/>
    <d v="2018-07-10T00:00:00"/>
    <x v="1"/>
    <x v="124"/>
  </r>
  <r>
    <x v="3205"/>
    <x v="4"/>
    <n v="58"/>
    <x v="0"/>
    <n v="1"/>
    <d v="2018-07-17T00:00:00"/>
    <x v="2"/>
    <x v="173"/>
  </r>
  <r>
    <x v="3205"/>
    <x v="11"/>
    <n v="62"/>
    <x v="1"/>
    <m/>
    <d v="2018-07-24T00:00:00"/>
    <x v="2"/>
    <x v="31"/>
  </r>
  <r>
    <x v="3205"/>
    <x v="21"/>
    <n v="64"/>
    <x v="0"/>
    <m/>
    <d v="2018-08-02T00:00:00"/>
    <x v="1"/>
    <x v="63"/>
  </r>
  <r>
    <x v="3205"/>
    <x v="31"/>
    <n v="28"/>
    <x v="1"/>
    <m/>
    <d v="2018-08-27T00:00:00"/>
    <x v="4"/>
    <x v="74"/>
  </r>
  <r>
    <x v="3205"/>
    <x v="2"/>
    <n v="44"/>
    <x v="1"/>
    <m/>
    <d v="2018-09-01T00:00:00"/>
    <x v="5"/>
    <x v="154"/>
  </r>
  <r>
    <x v="3205"/>
    <x v="18"/>
    <n v="55"/>
    <x v="0"/>
    <m/>
    <d v="2018-09-06T00:00:00"/>
    <x v="5"/>
    <x v="21"/>
  </r>
  <r>
    <x v="3205"/>
    <x v="46"/>
    <n v="41"/>
    <x v="0"/>
    <m/>
    <d v="2018-09-20T00:00:00"/>
    <x v="4"/>
    <x v="6"/>
  </r>
  <r>
    <x v="3205"/>
    <x v="11"/>
    <n v="37"/>
    <x v="0"/>
    <m/>
    <d v="2018-10-02T00:00:00"/>
    <x v="5"/>
    <x v="120"/>
  </r>
  <r>
    <x v="3205"/>
    <x v="2"/>
    <n v="26"/>
    <x v="1"/>
    <m/>
    <d v="2018-10-15T00:00:00"/>
    <x v="6"/>
    <x v="73"/>
  </r>
  <r>
    <x v="3205"/>
    <x v="6"/>
    <n v="41"/>
    <x v="0"/>
    <m/>
    <d v="2018-10-19T00:00:00"/>
    <x v="4"/>
    <x v="72"/>
  </r>
  <r>
    <x v="3205"/>
    <x v="13"/>
    <n v="60"/>
    <x v="1"/>
    <m/>
    <d v="2018-11-08T00:00:00"/>
    <x v="0"/>
    <x v="89"/>
  </r>
  <r>
    <x v="3206"/>
    <x v="11"/>
    <n v="34"/>
    <x v="1"/>
    <m/>
    <d v="2018-01-13T00:00:00"/>
    <x v="2"/>
    <x v="77"/>
  </r>
  <r>
    <x v="3206"/>
    <x v="6"/>
    <n v="32"/>
    <x v="1"/>
    <m/>
    <d v="2018-02-12T00:00:00"/>
    <x v="4"/>
    <x v="169"/>
  </r>
  <r>
    <x v="3206"/>
    <x v="31"/>
    <n v="53"/>
    <x v="1"/>
    <m/>
    <d v="2018-03-22T00:00:00"/>
    <x v="1"/>
    <x v="97"/>
  </r>
  <r>
    <x v="3206"/>
    <x v="34"/>
    <n v="39"/>
    <x v="0"/>
    <m/>
    <d v="2018-04-03T00:00:00"/>
    <x v="5"/>
    <x v="13"/>
  </r>
  <r>
    <x v="3206"/>
    <x v="34"/>
    <n v="62"/>
    <x v="0"/>
    <m/>
    <d v="2018-04-13T00:00:00"/>
    <x v="3"/>
    <x v="97"/>
  </r>
  <r>
    <x v="3206"/>
    <x v="25"/>
    <n v="51"/>
    <x v="1"/>
    <m/>
    <d v="2018-04-25T00:00:00"/>
    <x v="6"/>
    <x v="106"/>
  </r>
  <r>
    <x v="3206"/>
    <x v="14"/>
    <n v="51"/>
    <x v="1"/>
    <n v="1"/>
    <d v="2018-04-29T00:00:00"/>
    <x v="4"/>
    <x v="143"/>
  </r>
  <r>
    <x v="3206"/>
    <x v="20"/>
    <n v="58"/>
    <x v="0"/>
    <m/>
    <d v="2018-07-22T00:00:00"/>
    <x v="3"/>
    <x v="58"/>
  </r>
  <r>
    <x v="3206"/>
    <x v="3"/>
    <n v="27"/>
    <x v="1"/>
    <m/>
    <d v="2018-08-04T00:00:00"/>
    <x v="5"/>
    <x v="101"/>
  </r>
  <r>
    <x v="3206"/>
    <x v="45"/>
    <n v="62"/>
    <x v="0"/>
    <m/>
    <d v="2018-09-04T00:00:00"/>
    <x v="4"/>
    <x v="114"/>
  </r>
  <r>
    <x v="3206"/>
    <x v="14"/>
    <n v="58"/>
    <x v="0"/>
    <m/>
    <d v="2018-09-27T00:00:00"/>
    <x v="2"/>
    <x v="152"/>
  </r>
  <r>
    <x v="3206"/>
    <x v="10"/>
    <n v="65"/>
    <x v="0"/>
    <m/>
    <d v="2018-11-04T00:00:00"/>
    <x v="5"/>
    <x v="103"/>
  </r>
  <r>
    <x v="3206"/>
    <x v="36"/>
    <n v="40"/>
    <x v="1"/>
    <m/>
    <d v="2018-11-11T00:00:00"/>
    <x v="3"/>
    <x v="147"/>
  </r>
  <r>
    <x v="3207"/>
    <x v="12"/>
    <n v="49"/>
    <x v="0"/>
    <m/>
    <d v="2018-01-14T00:00:00"/>
    <x v="3"/>
    <x v="87"/>
  </r>
  <r>
    <x v="3207"/>
    <x v="2"/>
    <n v="29"/>
    <x v="0"/>
    <m/>
    <d v="2018-02-03T00:00:00"/>
    <x v="2"/>
    <x v="162"/>
  </r>
  <r>
    <x v="3207"/>
    <x v="40"/>
    <n v="55"/>
    <x v="0"/>
    <n v="1"/>
    <d v="2018-02-07T00:00:00"/>
    <x v="5"/>
    <x v="72"/>
  </r>
  <r>
    <x v="3207"/>
    <x v="26"/>
    <n v="39"/>
    <x v="0"/>
    <m/>
    <d v="2018-02-22T00:00:00"/>
    <x v="4"/>
    <x v="134"/>
  </r>
  <r>
    <x v="3207"/>
    <x v="3"/>
    <n v="38"/>
    <x v="1"/>
    <m/>
    <d v="2018-03-02T00:00:00"/>
    <x v="3"/>
    <x v="142"/>
  </r>
  <r>
    <x v="3207"/>
    <x v="36"/>
    <n v="60"/>
    <x v="1"/>
    <m/>
    <d v="2018-03-07T00:00:00"/>
    <x v="1"/>
    <x v="85"/>
  </r>
  <r>
    <x v="3207"/>
    <x v="46"/>
    <n v="38"/>
    <x v="0"/>
    <m/>
    <d v="2018-03-13T00:00:00"/>
    <x v="4"/>
    <x v="91"/>
  </r>
  <r>
    <x v="3207"/>
    <x v="2"/>
    <n v="28"/>
    <x v="1"/>
    <m/>
    <d v="2018-05-13T00:00:00"/>
    <x v="5"/>
    <x v="123"/>
  </r>
  <r>
    <x v="3207"/>
    <x v="40"/>
    <n v="55"/>
    <x v="0"/>
    <m/>
    <d v="2018-05-25T00:00:00"/>
    <x v="1"/>
    <x v="9"/>
  </r>
  <r>
    <x v="3207"/>
    <x v="14"/>
    <n v="59"/>
    <x v="1"/>
    <m/>
    <d v="2018-06-06T00:00:00"/>
    <x v="5"/>
    <x v="105"/>
  </r>
  <r>
    <x v="3207"/>
    <x v="7"/>
    <n v="34"/>
    <x v="1"/>
    <m/>
    <d v="2018-06-19T00:00:00"/>
    <x v="4"/>
    <x v="103"/>
  </r>
  <r>
    <x v="3207"/>
    <x v="24"/>
    <n v="59"/>
    <x v="0"/>
    <m/>
    <d v="2018-06-26T00:00:00"/>
    <x v="5"/>
    <x v="37"/>
  </r>
  <r>
    <x v="3207"/>
    <x v="14"/>
    <n v="61"/>
    <x v="0"/>
    <m/>
    <d v="2018-07-25T00:00:00"/>
    <x v="5"/>
    <x v="1"/>
  </r>
  <r>
    <x v="3207"/>
    <x v="15"/>
    <n v="30"/>
    <x v="1"/>
    <m/>
    <d v="2018-08-10T00:00:00"/>
    <x v="6"/>
    <x v="138"/>
  </r>
  <r>
    <x v="3207"/>
    <x v="24"/>
    <n v="63"/>
    <x v="0"/>
    <m/>
    <d v="2018-08-14T00:00:00"/>
    <x v="0"/>
    <x v="120"/>
  </r>
  <r>
    <x v="3207"/>
    <x v="46"/>
    <n v="50"/>
    <x v="0"/>
    <m/>
    <d v="2018-08-22T00:00:00"/>
    <x v="3"/>
    <x v="140"/>
  </r>
  <r>
    <x v="3207"/>
    <x v="19"/>
    <n v="27"/>
    <x v="0"/>
    <m/>
    <d v="2018-09-04T00:00:00"/>
    <x v="2"/>
    <x v="131"/>
  </r>
  <r>
    <x v="3207"/>
    <x v="38"/>
    <n v="50"/>
    <x v="0"/>
    <m/>
    <d v="2018-09-10T00:00:00"/>
    <x v="5"/>
    <x v="174"/>
  </r>
  <r>
    <x v="3207"/>
    <x v="16"/>
    <n v="53"/>
    <x v="1"/>
    <n v="1"/>
    <d v="2018-09-25T00:00:00"/>
    <x v="0"/>
    <x v="67"/>
  </r>
  <r>
    <x v="3207"/>
    <x v="40"/>
    <n v="39"/>
    <x v="0"/>
    <m/>
    <d v="2018-10-06T00:00:00"/>
    <x v="6"/>
    <x v="32"/>
  </r>
  <r>
    <x v="3207"/>
    <x v="32"/>
    <n v="43"/>
    <x v="1"/>
    <m/>
    <d v="2018-11-04T00:00:00"/>
    <x v="1"/>
    <x v="106"/>
  </r>
  <r>
    <x v="3207"/>
    <x v="48"/>
    <n v="25"/>
    <x v="0"/>
    <m/>
    <d v="2018-11-06T00:00:00"/>
    <x v="3"/>
    <x v="163"/>
  </r>
  <r>
    <x v="3208"/>
    <x v="28"/>
    <n v="41"/>
    <x v="0"/>
    <m/>
    <d v="2018-01-10T00:00:00"/>
    <x v="2"/>
    <x v="166"/>
  </r>
  <r>
    <x v="3208"/>
    <x v="9"/>
    <n v="55"/>
    <x v="1"/>
    <m/>
    <d v="2018-02-03T00:00:00"/>
    <x v="4"/>
    <x v="127"/>
  </r>
  <r>
    <x v="3208"/>
    <x v="8"/>
    <n v="47"/>
    <x v="1"/>
    <m/>
    <d v="2018-02-07T00:00:00"/>
    <x v="6"/>
    <x v="20"/>
  </r>
  <r>
    <x v="3208"/>
    <x v="30"/>
    <n v="52"/>
    <x v="0"/>
    <m/>
    <d v="2018-02-13T00:00:00"/>
    <x v="0"/>
    <x v="41"/>
  </r>
  <r>
    <x v="3208"/>
    <x v="15"/>
    <n v="39"/>
    <x v="0"/>
    <m/>
    <d v="2018-02-26T00:00:00"/>
    <x v="6"/>
    <x v="54"/>
  </r>
  <r>
    <x v="3208"/>
    <x v="26"/>
    <n v="27"/>
    <x v="1"/>
    <m/>
    <d v="2018-03-02T00:00:00"/>
    <x v="2"/>
    <x v="27"/>
  </r>
  <r>
    <x v="3208"/>
    <x v="49"/>
    <n v="64"/>
    <x v="1"/>
    <m/>
    <d v="2018-04-06T00:00:00"/>
    <x v="3"/>
    <x v="63"/>
  </r>
  <r>
    <x v="3208"/>
    <x v="36"/>
    <n v="54"/>
    <x v="1"/>
    <m/>
    <d v="2018-04-12T00:00:00"/>
    <x v="6"/>
    <x v="144"/>
  </r>
  <r>
    <x v="3208"/>
    <x v="35"/>
    <n v="34"/>
    <x v="0"/>
    <m/>
    <d v="2018-05-03T00:00:00"/>
    <x v="3"/>
    <x v="124"/>
  </r>
  <r>
    <x v="3208"/>
    <x v="47"/>
    <n v="42"/>
    <x v="1"/>
    <m/>
    <d v="2018-05-14T00:00:00"/>
    <x v="1"/>
    <x v="53"/>
  </r>
  <r>
    <x v="3208"/>
    <x v="10"/>
    <n v="31"/>
    <x v="1"/>
    <m/>
    <d v="2018-05-24T00:00:00"/>
    <x v="0"/>
    <x v="19"/>
  </r>
  <r>
    <x v="3208"/>
    <x v="25"/>
    <n v="46"/>
    <x v="1"/>
    <m/>
    <d v="2018-06-05T00:00:00"/>
    <x v="0"/>
    <x v="135"/>
  </r>
  <r>
    <x v="3208"/>
    <x v="32"/>
    <n v="31"/>
    <x v="1"/>
    <m/>
    <d v="2018-08-03T00:00:00"/>
    <x v="5"/>
    <x v="139"/>
  </r>
  <r>
    <x v="3208"/>
    <x v="33"/>
    <n v="63"/>
    <x v="0"/>
    <n v="1"/>
    <d v="2018-08-20T00:00:00"/>
    <x v="2"/>
    <x v="22"/>
  </r>
  <r>
    <x v="3208"/>
    <x v="14"/>
    <n v="44"/>
    <x v="0"/>
    <m/>
    <d v="2018-08-30T00:00:00"/>
    <x v="0"/>
    <x v="147"/>
  </r>
  <r>
    <x v="3208"/>
    <x v="41"/>
    <n v="43"/>
    <x v="1"/>
    <m/>
    <d v="2018-09-13T00:00:00"/>
    <x v="5"/>
    <x v="24"/>
  </r>
  <r>
    <x v="3208"/>
    <x v="22"/>
    <n v="61"/>
    <x v="1"/>
    <m/>
    <d v="2018-10-28T00:00:00"/>
    <x v="4"/>
    <x v="14"/>
  </r>
  <r>
    <x v="3208"/>
    <x v="25"/>
    <n v="28"/>
    <x v="1"/>
    <m/>
    <d v="2018-11-06T00:00:00"/>
    <x v="2"/>
    <x v="59"/>
  </r>
  <r>
    <x v="3209"/>
    <x v="39"/>
    <n v="27"/>
    <x v="0"/>
    <m/>
    <d v="2018-01-16T00:00:00"/>
    <x v="6"/>
    <x v="90"/>
  </r>
  <r>
    <x v="3209"/>
    <x v="14"/>
    <n v="47"/>
    <x v="1"/>
    <m/>
    <d v="2018-02-01T00:00:00"/>
    <x v="3"/>
    <x v="168"/>
  </r>
  <r>
    <x v="3209"/>
    <x v="21"/>
    <n v="61"/>
    <x v="0"/>
    <m/>
    <d v="2018-02-09T00:00:00"/>
    <x v="2"/>
    <x v="37"/>
  </r>
  <r>
    <x v="3209"/>
    <x v="4"/>
    <n v="27"/>
    <x v="1"/>
    <m/>
    <d v="2018-02-19T00:00:00"/>
    <x v="1"/>
    <x v="15"/>
  </r>
  <r>
    <x v="3209"/>
    <x v="3"/>
    <n v="51"/>
    <x v="0"/>
    <m/>
    <d v="2018-02-28T00:00:00"/>
    <x v="2"/>
    <x v="31"/>
  </r>
  <r>
    <x v="3209"/>
    <x v="32"/>
    <n v="51"/>
    <x v="1"/>
    <m/>
    <d v="2018-03-23T00:00:00"/>
    <x v="0"/>
    <x v="146"/>
  </r>
  <r>
    <x v="3209"/>
    <x v="11"/>
    <n v="44"/>
    <x v="0"/>
    <m/>
    <d v="2018-04-02T00:00:00"/>
    <x v="2"/>
    <x v="16"/>
  </r>
  <r>
    <x v="3209"/>
    <x v="30"/>
    <n v="60"/>
    <x v="0"/>
    <m/>
    <d v="2018-04-18T00:00:00"/>
    <x v="0"/>
    <x v="53"/>
  </r>
  <r>
    <x v="3209"/>
    <x v="27"/>
    <n v="60"/>
    <x v="0"/>
    <m/>
    <d v="2018-04-30T00:00:00"/>
    <x v="6"/>
    <x v="22"/>
  </r>
  <r>
    <x v="3209"/>
    <x v="25"/>
    <n v="53"/>
    <x v="0"/>
    <m/>
    <d v="2018-05-03T00:00:00"/>
    <x v="6"/>
    <x v="160"/>
  </r>
  <r>
    <x v="3209"/>
    <x v="12"/>
    <n v="32"/>
    <x v="1"/>
    <m/>
    <d v="2018-05-06T00:00:00"/>
    <x v="4"/>
    <x v="154"/>
  </r>
  <r>
    <x v="3209"/>
    <x v="26"/>
    <n v="34"/>
    <x v="1"/>
    <m/>
    <d v="2018-05-26T00:00:00"/>
    <x v="6"/>
    <x v="107"/>
  </r>
  <r>
    <x v="3209"/>
    <x v="11"/>
    <n v="65"/>
    <x v="1"/>
    <m/>
    <d v="2018-06-19T00:00:00"/>
    <x v="4"/>
    <x v="149"/>
  </r>
  <r>
    <x v="3209"/>
    <x v="44"/>
    <n v="55"/>
    <x v="1"/>
    <m/>
    <d v="2018-06-21T00:00:00"/>
    <x v="5"/>
    <x v="67"/>
  </r>
  <r>
    <x v="3209"/>
    <x v="4"/>
    <n v="33"/>
    <x v="0"/>
    <m/>
    <d v="2018-07-06T00:00:00"/>
    <x v="1"/>
    <x v="149"/>
  </r>
  <r>
    <x v="3209"/>
    <x v="18"/>
    <n v="57"/>
    <x v="1"/>
    <m/>
    <d v="2018-09-08T00:00:00"/>
    <x v="4"/>
    <x v="5"/>
  </r>
  <r>
    <x v="3209"/>
    <x v="48"/>
    <n v="54"/>
    <x v="0"/>
    <m/>
    <d v="2018-09-17T00:00:00"/>
    <x v="1"/>
    <x v="162"/>
  </r>
  <r>
    <x v="3209"/>
    <x v="46"/>
    <n v="38"/>
    <x v="1"/>
    <m/>
    <d v="2018-09-22T00:00:00"/>
    <x v="5"/>
    <x v="90"/>
  </r>
  <r>
    <x v="3209"/>
    <x v="11"/>
    <n v="45"/>
    <x v="0"/>
    <m/>
    <d v="2018-10-01T00:00:00"/>
    <x v="2"/>
    <x v="52"/>
  </r>
  <r>
    <x v="3209"/>
    <x v="18"/>
    <n v="25"/>
    <x v="0"/>
    <m/>
    <d v="2018-11-01T00:00:00"/>
    <x v="3"/>
    <x v="104"/>
  </r>
  <r>
    <x v="3210"/>
    <x v="37"/>
    <n v="42"/>
    <x v="1"/>
    <m/>
    <d v="2018-01-01T00:00:00"/>
    <x v="4"/>
    <x v="152"/>
  </r>
  <r>
    <x v="3210"/>
    <x v="1"/>
    <n v="55"/>
    <x v="1"/>
    <m/>
    <d v="2018-01-10T00:00:00"/>
    <x v="2"/>
    <x v="96"/>
  </r>
  <r>
    <x v="3210"/>
    <x v="44"/>
    <n v="30"/>
    <x v="0"/>
    <m/>
    <d v="2018-01-13T00:00:00"/>
    <x v="3"/>
    <x v="35"/>
  </r>
  <r>
    <x v="3210"/>
    <x v="27"/>
    <n v="45"/>
    <x v="0"/>
    <m/>
    <d v="2018-01-29T00:00:00"/>
    <x v="4"/>
    <x v="7"/>
  </r>
  <r>
    <x v="3210"/>
    <x v="46"/>
    <n v="47"/>
    <x v="0"/>
    <m/>
    <d v="2018-02-16T00:00:00"/>
    <x v="3"/>
    <x v="163"/>
  </r>
  <r>
    <x v="3210"/>
    <x v="39"/>
    <n v="52"/>
    <x v="1"/>
    <m/>
    <d v="2018-03-30T00:00:00"/>
    <x v="0"/>
    <x v="122"/>
  </r>
  <r>
    <x v="3210"/>
    <x v="48"/>
    <n v="32"/>
    <x v="0"/>
    <m/>
    <d v="2018-04-04T00:00:00"/>
    <x v="1"/>
    <x v="144"/>
  </r>
  <r>
    <x v="3210"/>
    <x v="17"/>
    <n v="38"/>
    <x v="0"/>
    <m/>
    <d v="2018-04-23T00:00:00"/>
    <x v="6"/>
    <x v="75"/>
  </r>
  <r>
    <x v="3210"/>
    <x v="13"/>
    <n v="44"/>
    <x v="1"/>
    <m/>
    <d v="2018-04-30T00:00:00"/>
    <x v="0"/>
    <x v="128"/>
  </r>
  <r>
    <x v="3210"/>
    <x v="38"/>
    <n v="63"/>
    <x v="1"/>
    <m/>
    <d v="2018-05-28T00:00:00"/>
    <x v="3"/>
    <x v="80"/>
  </r>
  <r>
    <x v="3210"/>
    <x v="28"/>
    <n v="49"/>
    <x v="1"/>
    <m/>
    <d v="2018-06-12T00:00:00"/>
    <x v="5"/>
    <x v="17"/>
  </r>
  <r>
    <x v="3210"/>
    <x v="28"/>
    <n v="36"/>
    <x v="0"/>
    <m/>
    <d v="2018-06-22T00:00:00"/>
    <x v="6"/>
    <x v="46"/>
  </r>
  <r>
    <x v="3210"/>
    <x v="45"/>
    <n v="41"/>
    <x v="0"/>
    <m/>
    <d v="2018-06-26T00:00:00"/>
    <x v="6"/>
    <x v="87"/>
  </r>
  <r>
    <x v="3210"/>
    <x v="19"/>
    <n v="34"/>
    <x v="0"/>
    <m/>
    <d v="2018-06-28T00:00:00"/>
    <x v="1"/>
    <x v="55"/>
  </r>
  <r>
    <x v="3210"/>
    <x v="41"/>
    <n v="46"/>
    <x v="0"/>
    <m/>
    <d v="2018-08-06T00:00:00"/>
    <x v="5"/>
    <x v="95"/>
  </r>
  <r>
    <x v="3210"/>
    <x v="3"/>
    <n v="33"/>
    <x v="0"/>
    <m/>
    <d v="2018-08-18T00:00:00"/>
    <x v="0"/>
    <x v="114"/>
  </r>
  <r>
    <x v="3210"/>
    <x v="0"/>
    <n v="39"/>
    <x v="0"/>
    <m/>
    <d v="2018-08-31T00:00:00"/>
    <x v="1"/>
    <x v="108"/>
  </r>
  <r>
    <x v="3210"/>
    <x v="13"/>
    <n v="41"/>
    <x v="1"/>
    <n v="1"/>
    <d v="2018-09-03T00:00:00"/>
    <x v="3"/>
    <x v="158"/>
  </r>
  <r>
    <x v="3210"/>
    <x v="2"/>
    <n v="42"/>
    <x v="1"/>
    <m/>
    <d v="2018-09-20T00:00:00"/>
    <x v="4"/>
    <x v="54"/>
  </r>
  <r>
    <x v="3210"/>
    <x v="25"/>
    <n v="55"/>
    <x v="0"/>
    <m/>
    <d v="2018-11-06T00:00:00"/>
    <x v="6"/>
    <x v="126"/>
  </r>
  <r>
    <x v="3211"/>
    <x v="24"/>
    <n v="46"/>
    <x v="1"/>
    <m/>
    <d v="2018-02-05T00:00:00"/>
    <x v="1"/>
    <x v="26"/>
  </r>
  <r>
    <x v="3211"/>
    <x v="49"/>
    <n v="50"/>
    <x v="0"/>
    <m/>
    <d v="2018-02-17T00:00:00"/>
    <x v="0"/>
    <x v="104"/>
  </r>
  <r>
    <x v="3211"/>
    <x v="11"/>
    <n v="42"/>
    <x v="0"/>
    <m/>
    <d v="2018-02-20T00:00:00"/>
    <x v="5"/>
    <x v="137"/>
  </r>
  <r>
    <x v="3211"/>
    <x v="33"/>
    <n v="58"/>
    <x v="1"/>
    <m/>
    <d v="2018-02-27T00:00:00"/>
    <x v="4"/>
    <x v="43"/>
  </r>
  <r>
    <x v="3211"/>
    <x v="43"/>
    <n v="51"/>
    <x v="0"/>
    <m/>
    <d v="2018-03-14T00:00:00"/>
    <x v="0"/>
    <x v="137"/>
  </r>
  <r>
    <x v="3211"/>
    <x v="32"/>
    <n v="35"/>
    <x v="0"/>
    <m/>
    <d v="2018-03-25T00:00:00"/>
    <x v="1"/>
    <x v="95"/>
  </r>
  <r>
    <x v="3211"/>
    <x v="3"/>
    <n v="65"/>
    <x v="1"/>
    <m/>
    <d v="2018-04-08T00:00:00"/>
    <x v="5"/>
    <x v="166"/>
  </r>
  <r>
    <x v="3211"/>
    <x v="42"/>
    <n v="49"/>
    <x v="1"/>
    <m/>
    <d v="2018-04-28T00:00:00"/>
    <x v="0"/>
    <x v="111"/>
  </r>
  <r>
    <x v="3211"/>
    <x v="6"/>
    <n v="28"/>
    <x v="1"/>
    <m/>
    <d v="2018-06-23T00:00:00"/>
    <x v="1"/>
    <x v="149"/>
  </r>
  <r>
    <x v="3211"/>
    <x v="46"/>
    <n v="41"/>
    <x v="1"/>
    <m/>
    <d v="2018-07-01T00:00:00"/>
    <x v="1"/>
    <x v="163"/>
  </r>
  <r>
    <x v="3211"/>
    <x v="1"/>
    <n v="40"/>
    <x v="0"/>
    <m/>
    <d v="2018-07-04T00:00:00"/>
    <x v="6"/>
    <x v="134"/>
  </r>
  <r>
    <x v="3211"/>
    <x v="21"/>
    <n v="27"/>
    <x v="1"/>
    <n v="1"/>
    <d v="2018-07-30T00:00:00"/>
    <x v="0"/>
    <x v="150"/>
  </r>
  <r>
    <x v="3211"/>
    <x v="45"/>
    <n v="41"/>
    <x v="0"/>
    <m/>
    <d v="2018-08-01T00:00:00"/>
    <x v="3"/>
    <x v="22"/>
  </r>
  <r>
    <x v="3211"/>
    <x v="5"/>
    <n v="50"/>
    <x v="0"/>
    <m/>
    <d v="2018-08-11T00:00:00"/>
    <x v="5"/>
    <x v="32"/>
  </r>
  <r>
    <x v="3211"/>
    <x v="5"/>
    <n v="53"/>
    <x v="0"/>
    <m/>
    <d v="2018-08-16T00:00:00"/>
    <x v="6"/>
    <x v="12"/>
  </r>
  <r>
    <x v="3211"/>
    <x v="11"/>
    <n v="47"/>
    <x v="1"/>
    <m/>
    <d v="2018-08-26T00:00:00"/>
    <x v="3"/>
    <x v="10"/>
  </r>
  <r>
    <x v="3211"/>
    <x v="13"/>
    <n v="30"/>
    <x v="1"/>
    <m/>
    <d v="2018-09-20T00:00:00"/>
    <x v="2"/>
    <x v="120"/>
  </r>
  <r>
    <x v="3211"/>
    <x v="8"/>
    <n v="52"/>
    <x v="1"/>
    <m/>
    <d v="2018-10-20T00:00:00"/>
    <x v="6"/>
    <x v="26"/>
  </r>
  <r>
    <x v="3211"/>
    <x v="42"/>
    <n v="40"/>
    <x v="0"/>
    <n v="1"/>
    <d v="2018-11-05T00:00:00"/>
    <x v="1"/>
    <x v="36"/>
  </r>
  <r>
    <x v="3212"/>
    <x v="17"/>
    <n v="40"/>
    <x v="0"/>
    <m/>
    <d v="2018-01-07T00:00:00"/>
    <x v="5"/>
    <x v="30"/>
  </r>
  <r>
    <x v="3212"/>
    <x v="17"/>
    <n v="56"/>
    <x v="0"/>
    <m/>
    <d v="2018-01-16T00:00:00"/>
    <x v="2"/>
    <x v="150"/>
  </r>
  <r>
    <x v="3212"/>
    <x v="12"/>
    <n v="33"/>
    <x v="0"/>
    <m/>
    <d v="2018-01-26T00:00:00"/>
    <x v="5"/>
    <x v="27"/>
  </r>
  <r>
    <x v="3212"/>
    <x v="17"/>
    <n v="28"/>
    <x v="0"/>
    <m/>
    <d v="2018-02-01T00:00:00"/>
    <x v="6"/>
    <x v="142"/>
  </r>
  <r>
    <x v="3212"/>
    <x v="4"/>
    <n v="60"/>
    <x v="1"/>
    <m/>
    <d v="2018-02-04T00:00:00"/>
    <x v="0"/>
    <x v="102"/>
  </r>
  <r>
    <x v="3212"/>
    <x v="40"/>
    <n v="41"/>
    <x v="0"/>
    <m/>
    <d v="2018-02-07T00:00:00"/>
    <x v="1"/>
    <x v="119"/>
  </r>
  <r>
    <x v="3212"/>
    <x v="14"/>
    <n v="42"/>
    <x v="1"/>
    <m/>
    <d v="2018-02-18T00:00:00"/>
    <x v="3"/>
    <x v="77"/>
  </r>
  <r>
    <x v="3212"/>
    <x v="17"/>
    <n v="39"/>
    <x v="0"/>
    <m/>
    <d v="2018-04-17T00:00:00"/>
    <x v="6"/>
    <x v="46"/>
  </r>
  <r>
    <x v="3212"/>
    <x v="10"/>
    <n v="61"/>
    <x v="1"/>
    <m/>
    <d v="2018-05-13T00:00:00"/>
    <x v="6"/>
    <x v="7"/>
  </r>
  <r>
    <x v="3212"/>
    <x v="0"/>
    <n v="43"/>
    <x v="0"/>
    <m/>
    <d v="2018-05-19T00:00:00"/>
    <x v="5"/>
    <x v="147"/>
  </r>
  <r>
    <x v="3212"/>
    <x v="26"/>
    <n v="65"/>
    <x v="1"/>
    <m/>
    <d v="2018-05-25T00:00:00"/>
    <x v="4"/>
    <x v="104"/>
  </r>
  <r>
    <x v="3212"/>
    <x v="29"/>
    <n v="64"/>
    <x v="1"/>
    <n v="1"/>
    <d v="2018-06-15T00:00:00"/>
    <x v="3"/>
    <x v="92"/>
  </r>
  <r>
    <x v="3212"/>
    <x v="35"/>
    <n v="62"/>
    <x v="1"/>
    <n v="1"/>
    <d v="2018-07-12T00:00:00"/>
    <x v="2"/>
    <x v="170"/>
  </r>
  <r>
    <x v="3212"/>
    <x v="44"/>
    <n v="62"/>
    <x v="0"/>
    <m/>
    <d v="2018-07-28T00:00:00"/>
    <x v="1"/>
    <x v="59"/>
  </r>
  <r>
    <x v="3212"/>
    <x v="19"/>
    <n v="41"/>
    <x v="1"/>
    <m/>
    <d v="2018-08-07T00:00:00"/>
    <x v="4"/>
    <x v="78"/>
  </r>
  <r>
    <x v="3212"/>
    <x v="12"/>
    <n v="56"/>
    <x v="1"/>
    <m/>
    <d v="2018-09-03T00:00:00"/>
    <x v="1"/>
    <x v="121"/>
  </r>
  <r>
    <x v="3212"/>
    <x v="43"/>
    <n v="31"/>
    <x v="0"/>
    <m/>
    <d v="2018-09-16T00:00:00"/>
    <x v="3"/>
    <x v="88"/>
  </r>
  <r>
    <x v="3212"/>
    <x v="23"/>
    <n v="44"/>
    <x v="1"/>
    <m/>
    <d v="2018-09-24T00:00:00"/>
    <x v="1"/>
    <x v="115"/>
  </r>
  <r>
    <x v="3212"/>
    <x v="29"/>
    <n v="39"/>
    <x v="0"/>
    <m/>
    <d v="2018-09-28T00:00:00"/>
    <x v="2"/>
    <x v="24"/>
  </r>
  <r>
    <x v="3212"/>
    <x v="41"/>
    <n v="61"/>
    <x v="0"/>
    <m/>
    <d v="2018-10-28T00:00:00"/>
    <x v="0"/>
    <x v="88"/>
  </r>
  <r>
    <x v="3212"/>
    <x v="36"/>
    <n v="64"/>
    <x v="0"/>
    <n v="1"/>
    <d v="2018-11-03T00:00:00"/>
    <x v="1"/>
    <x v="17"/>
  </r>
  <r>
    <x v="3213"/>
    <x v="6"/>
    <n v="35"/>
    <x v="1"/>
    <m/>
    <d v="2018-01-01T00:00:00"/>
    <x v="6"/>
    <x v="25"/>
  </r>
  <r>
    <x v="3213"/>
    <x v="36"/>
    <n v="65"/>
    <x v="0"/>
    <m/>
    <d v="2018-01-06T00:00:00"/>
    <x v="4"/>
    <x v="88"/>
  </r>
  <r>
    <x v="3213"/>
    <x v="45"/>
    <n v="58"/>
    <x v="0"/>
    <m/>
    <d v="2018-01-10T00:00:00"/>
    <x v="0"/>
    <x v="18"/>
  </r>
  <r>
    <x v="3213"/>
    <x v="33"/>
    <n v="29"/>
    <x v="1"/>
    <m/>
    <d v="2018-01-21T00:00:00"/>
    <x v="1"/>
    <x v="171"/>
  </r>
  <r>
    <x v="3213"/>
    <x v="32"/>
    <n v="45"/>
    <x v="1"/>
    <m/>
    <d v="2018-02-18T00:00:00"/>
    <x v="1"/>
    <x v="161"/>
  </r>
  <r>
    <x v="3213"/>
    <x v="14"/>
    <n v="35"/>
    <x v="1"/>
    <n v="1"/>
    <d v="2018-02-19T00:00:00"/>
    <x v="5"/>
    <x v="40"/>
  </r>
  <r>
    <x v="3213"/>
    <x v="45"/>
    <n v="53"/>
    <x v="0"/>
    <m/>
    <d v="2018-03-31T00:00:00"/>
    <x v="1"/>
    <x v="68"/>
  </r>
  <r>
    <x v="3213"/>
    <x v="38"/>
    <n v="45"/>
    <x v="1"/>
    <m/>
    <d v="2018-04-08T00:00:00"/>
    <x v="0"/>
    <x v="86"/>
  </r>
  <r>
    <x v="3213"/>
    <x v="44"/>
    <n v="64"/>
    <x v="1"/>
    <n v="1"/>
    <d v="2018-04-14T00:00:00"/>
    <x v="6"/>
    <x v="47"/>
  </r>
  <r>
    <x v="3213"/>
    <x v="24"/>
    <n v="59"/>
    <x v="1"/>
    <m/>
    <d v="2018-05-31T00:00:00"/>
    <x v="5"/>
    <x v="18"/>
  </r>
  <r>
    <x v="3213"/>
    <x v="47"/>
    <n v="37"/>
    <x v="1"/>
    <m/>
    <d v="2018-06-19T00:00:00"/>
    <x v="6"/>
    <x v="67"/>
  </r>
  <r>
    <x v="3213"/>
    <x v="42"/>
    <n v="34"/>
    <x v="1"/>
    <m/>
    <d v="2018-06-26T00:00:00"/>
    <x v="6"/>
    <x v="53"/>
  </r>
  <r>
    <x v="3213"/>
    <x v="37"/>
    <n v="63"/>
    <x v="0"/>
    <m/>
    <d v="2018-06-29T00:00:00"/>
    <x v="4"/>
    <x v="158"/>
  </r>
  <r>
    <x v="3213"/>
    <x v="34"/>
    <n v="25"/>
    <x v="0"/>
    <m/>
    <d v="2018-07-13T00:00:00"/>
    <x v="0"/>
    <x v="147"/>
  </r>
  <r>
    <x v="3213"/>
    <x v="7"/>
    <n v="48"/>
    <x v="0"/>
    <m/>
    <d v="2018-07-25T00:00:00"/>
    <x v="0"/>
    <x v="131"/>
  </r>
  <r>
    <x v="3213"/>
    <x v="33"/>
    <n v="65"/>
    <x v="1"/>
    <m/>
    <d v="2018-07-27T00:00:00"/>
    <x v="3"/>
    <x v="135"/>
  </r>
  <r>
    <x v="3213"/>
    <x v="20"/>
    <n v="56"/>
    <x v="1"/>
    <m/>
    <d v="2018-08-02T00:00:00"/>
    <x v="5"/>
    <x v="92"/>
  </r>
  <r>
    <x v="3213"/>
    <x v="46"/>
    <n v="59"/>
    <x v="0"/>
    <m/>
    <d v="2018-08-23T00:00:00"/>
    <x v="3"/>
    <x v="40"/>
  </r>
  <r>
    <x v="3213"/>
    <x v="41"/>
    <n v="39"/>
    <x v="1"/>
    <m/>
    <d v="2018-09-22T00:00:00"/>
    <x v="4"/>
    <x v="2"/>
  </r>
  <r>
    <x v="3213"/>
    <x v="28"/>
    <n v="63"/>
    <x v="0"/>
    <m/>
    <d v="2018-10-20T00:00:00"/>
    <x v="2"/>
    <x v="61"/>
  </r>
  <r>
    <x v="3213"/>
    <x v="20"/>
    <n v="65"/>
    <x v="0"/>
    <m/>
    <d v="2018-11-05T00:00:00"/>
    <x v="2"/>
    <x v="146"/>
  </r>
  <r>
    <x v="3214"/>
    <x v="3"/>
    <n v="44"/>
    <x v="0"/>
    <m/>
    <d v="2018-01-02T00:00:00"/>
    <x v="2"/>
    <x v="48"/>
  </r>
  <r>
    <x v="3214"/>
    <x v="16"/>
    <n v="31"/>
    <x v="1"/>
    <m/>
    <d v="2018-01-26T00:00:00"/>
    <x v="0"/>
    <x v="71"/>
  </r>
  <r>
    <x v="3214"/>
    <x v="22"/>
    <n v="56"/>
    <x v="1"/>
    <m/>
    <d v="2018-01-28T00:00:00"/>
    <x v="6"/>
    <x v="138"/>
  </r>
  <r>
    <x v="3214"/>
    <x v="35"/>
    <n v="33"/>
    <x v="1"/>
    <m/>
    <d v="2018-02-16T00:00:00"/>
    <x v="3"/>
    <x v="111"/>
  </r>
  <r>
    <x v="3214"/>
    <x v="39"/>
    <n v="37"/>
    <x v="1"/>
    <n v="1"/>
    <d v="2018-02-23T00:00:00"/>
    <x v="2"/>
    <x v="89"/>
  </r>
  <r>
    <x v="3214"/>
    <x v="36"/>
    <n v="35"/>
    <x v="1"/>
    <m/>
    <d v="2018-03-07T00:00:00"/>
    <x v="6"/>
    <x v="8"/>
  </r>
  <r>
    <x v="3214"/>
    <x v="28"/>
    <n v="31"/>
    <x v="0"/>
    <m/>
    <d v="2018-03-20T00:00:00"/>
    <x v="0"/>
    <x v="12"/>
  </r>
  <r>
    <x v="3214"/>
    <x v="12"/>
    <n v="51"/>
    <x v="0"/>
    <m/>
    <d v="2018-03-30T00:00:00"/>
    <x v="0"/>
    <x v="166"/>
  </r>
  <r>
    <x v="3214"/>
    <x v="29"/>
    <n v="31"/>
    <x v="1"/>
    <m/>
    <d v="2018-04-01T00:00:00"/>
    <x v="1"/>
    <x v="147"/>
  </r>
  <r>
    <x v="3214"/>
    <x v="12"/>
    <n v="41"/>
    <x v="1"/>
    <m/>
    <d v="2018-04-14T00:00:00"/>
    <x v="2"/>
    <x v="164"/>
  </r>
  <r>
    <x v="3214"/>
    <x v="32"/>
    <n v="49"/>
    <x v="0"/>
    <m/>
    <d v="2018-06-28T00:00:00"/>
    <x v="1"/>
    <x v="67"/>
  </r>
  <r>
    <x v="3214"/>
    <x v="26"/>
    <n v="28"/>
    <x v="1"/>
    <m/>
    <d v="2018-08-05T00:00:00"/>
    <x v="3"/>
    <x v="107"/>
  </r>
  <r>
    <x v="3214"/>
    <x v="32"/>
    <n v="46"/>
    <x v="0"/>
    <m/>
    <d v="2018-08-12T00:00:00"/>
    <x v="5"/>
    <x v="6"/>
  </r>
  <r>
    <x v="3214"/>
    <x v="25"/>
    <n v="53"/>
    <x v="0"/>
    <m/>
    <d v="2018-08-28T00:00:00"/>
    <x v="3"/>
    <x v="132"/>
  </r>
  <r>
    <x v="3214"/>
    <x v="16"/>
    <n v="42"/>
    <x v="0"/>
    <m/>
    <d v="2018-08-29T00:00:00"/>
    <x v="3"/>
    <x v="160"/>
  </r>
  <r>
    <x v="3214"/>
    <x v="4"/>
    <n v="30"/>
    <x v="0"/>
    <m/>
    <d v="2018-09-15T00:00:00"/>
    <x v="4"/>
    <x v="75"/>
  </r>
  <r>
    <x v="3214"/>
    <x v="27"/>
    <n v="47"/>
    <x v="0"/>
    <m/>
    <d v="2018-09-21T00:00:00"/>
    <x v="3"/>
    <x v="29"/>
  </r>
  <r>
    <x v="3214"/>
    <x v="4"/>
    <n v="52"/>
    <x v="0"/>
    <m/>
    <d v="2018-10-16T00:00:00"/>
    <x v="6"/>
    <x v="78"/>
  </r>
  <r>
    <x v="3214"/>
    <x v="18"/>
    <n v="36"/>
    <x v="0"/>
    <m/>
    <d v="2018-11-02T00:00:00"/>
    <x v="3"/>
    <x v="38"/>
  </r>
  <r>
    <x v="3215"/>
    <x v="30"/>
    <n v="54"/>
    <x v="1"/>
    <m/>
    <d v="2018-01-08T00:00:00"/>
    <x v="2"/>
    <x v="120"/>
  </r>
  <r>
    <x v="3215"/>
    <x v="4"/>
    <n v="50"/>
    <x v="0"/>
    <m/>
    <d v="2018-01-22T00:00:00"/>
    <x v="0"/>
    <x v="86"/>
  </r>
  <r>
    <x v="3215"/>
    <x v="46"/>
    <n v="58"/>
    <x v="0"/>
    <m/>
    <d v="2018-02-10T00:00:00"/>
    <x v="6"/>
    <x v="174"/>
  </r>
  <r>
    <x v="3215"/>
    <x v="16"/>
    <n v="28"/>
    <x v="0"/>
    <m/>
    <d v="2018-02-14T00:00:00"/>
    <x v="0"/>
    <x v="26"/>
  </r>
  <r>
    <x v="3215"/>
    <x v="41"/>
    <n v="26"/>
    <x v="1"/>
    <m/>
    <d v="2018-02-24T00:00:00"/>
    <x v="6"/>
    <x v="57"/>
  </r>
  <r>
    <x v="3215"/>
    <x v="14"/>
    <n v="36"/>
    <x v="0"/>
    <m/>
    <d v="2018-03-15T00:00:00"/>
    <x v="6"/>
    <x v="147"/>
  </r>
  <r>
    <x v="3215"/>
    <x v="15"/>
    <n v="56"/>
    <x v="0"/>
    <m/>
    <d v="2018-04-13T00:00:00"/>
    <x v="5"/>
    <x v="72"/>
  </r>
  <r>
    <x v="3215"/>
    <x v="10"/>
    <n v="45"/>
    <x v="1"/>
    <m/>
    <d v="2018-04-19T00:00:00"/>
    <x v="6"/>
    <x v="131"/>
  </r>
  <r>
    <x v="3215"/>
    <x v="15"/>
    <n v="41"/>
    <x v="0"/>
    <n v="1"/>
    <d v="2018-05-09T00:00:00"/>
    <x v="3"/>
    <x v="6"/>
  </r>
  <r>
    <x v="3215"/>
    <x v="15"/>
    <n v="58"/>
    <x v="0"/>
    <m/>
    <d v="2018-05-29T00:00:00"/>
    <x v="4"/>
    <x v="9"/>
  </r>
  <r>
    <x v="3215"/>
    <x v="23"/>
    <n v="29"/>
    <x v="0"/>
    <m/>
    <d v="2018-06-06T00:00:00"/>
    <x v="3"/>
    <x v="30"/>
  </r>
  <r>
    <x v="3215"/>
    <x v="31"/>
    <n v="34"/>
    <x v="1"/>
    <m/>
    <d v="2018-06-18T00:00:00"/>
    <x v="0"/>
    <x v="80"/>
  </r>
  <r>
    <x v="3215"/>
    <x v="6"/>
    <n v="57"/>
    <x v="0"/>
    <m/>
    <d v="2018-07-08T00:00:00"/>
    <x v="5"/>
    <x v="65"/>
  </r>
  <r>
    <x v="3215"/>
    <x v="27"/>
    <n v="34"/>
    <x v="0"/>
    <m/>
    <d v="2018-08-24T00:00:00"/>
    <x v="4"/>
    <x v="110"/>
  </r>
  <r>
    <x v="3215"/>
    <x v="18"/>
    <n v="55"/>
    <x v="1"/>
    <m/>
    <d v="2018-09-04T00:00:00"/>
    <x v="6"/>
    <x v="92"/>
  </r>
  <r>
    <x v="3215"/>
    <x v="41"/>
    <n v="50"/>
    <x v="1"/>
    <m/>
    <d v="2018-09-30T00:00:00"/>
    <x v="2"/>
    <x v="7"/>
  </r>
  <r>
    <x v="3215"/>
    <x v="5"/>
    <n v="29"/>
    <x v="0"/>
    <m/>
    <d v="2018-10-08T00:00:00"/>
    <x v="4"/>
    <x v="154"/>
  </r>
  <r>
    <x v="3215"/>
    <x v="45"/>
    <n v="52"/>
    <x v="1"/>
    <m/>
    <d v="2018-10-28T00:00:00"/>
    <x v="0"/>
    <x v="145"/>
  </r>
  <r>
    <x v="3215"/>
    <x v="30"/>
    <n v="26"/>
    <x v="0"/>
    <n v="1"/>
    <d v="2018-10-31T00:00:00"/>
    <x v="4"/>
    <x v="77"/>
  </r>
  <r>
    <x v="3215"/>
    <x v="23"/>
    <n v="48"/>
    <x v="1"/>
    <m/>
    <d v="2018-11-06T00:00:00"/>
    <x v="2"/>
    <x v="33"/>
  </r>
  <r>
    <x v="3216"/>
    <x v="33"/>
    <n v="34"/>
    <x v="1"/>
    <m/>
    <d v="2018-01-17T00:00:00"/>
    <x v="6"/>
    <x v="108"/>
  </r>
  <r>
    <x v="3216"/>
    <x v="44"/>
    <n v="38"/>
    <x v="1"/>
    <m/>
    <d v="2018-02-02T00:00:00"/>
    <x v="3"/>
    <x v="79"/>
  </r>
  <r>
    <x v="3216"/>
    <x v="43"/>
    <n v="28"/>
    <x v="0"/>
    <m/>
    <d v="2018-02-18T00:00:00"/>
    <x v="6"/>
    <x v="156"/>
  </r>
  <r>
    <x v="3216"/>
    <x v="0"/>
    <n v="61"/>
    <x v="0"/>
    <m/>
    <d v="2018-02-21T00:00:00"/>
    <x v="2"/>
    <x v="77"/>
  </r>
  <r>
    <x v="3216"/>
    <x v="22"/>
    <n v="39"/>
    <x v="0"/>
    <m/>
    <d v="2018-03-15T00:00:00"/>
    <x v="3"/>
    <x v="147"/>
  </r>
  <r>
    <x v="3216"/>
    <x v="45"/>
    <n v="31"/>
    <x v="0"/>
    <m/>
    <d v="2018-03-21T00:00:00"/>
    <x v="2"/>
    <x v="13"/>
  </r>
  <r>
    <x v="3216"/>
    <x v="3"/>
    <n v="41"/>
    <x v="0"/>
    <m/>
    <d v="2018-03-29T00:00:00"/>
    <x v="0"/>
    <x v="87"/>
  </r>
  <r>
    <x v="3216"/>
    <x v="19"/>
    <n v="46"/>
    <x v="1"/>
    <m/>
    <d v="2018-04-01T00:00:00"/>
    <x v="1"/>
    <x v="69"/>
  </r>
  <r>
    <x v="3216"/>
    <x v="0"/>
    <n v="27"/>
    <x v="0"/>
    <m/>
    <d v="2018-04-15T00:00:00"/>
    <x v="2"/>
    <x v="124"/>
  </r>
  <r>
    <x v="3216"/>
    <x v="7"/>
    <n v="59"/>
    <x v="0"/>
    <m/>
    <d v="2018-05-10T00:00:00"/>
    <x v="6"/>
    <x v="2"/>
  </r>
  <r>
    <x v="3216"/>
    <x v="34"/>
    <n v="59"/>
    <x v="1"/>
    <m/>
    <d v="2018-06-20T00:00:00"/>
    <x v="6"/>
    <x v="36"/>
  </r>
  <r>
    <x v="3216"/>
    <x v="36"/>
    <n v="53"/>
    <x v="0"/>
    <m/>
    <d v="2018-07-07T00:00:00"/>
    <x v="6"/>
    <x v="9"/>
  </r>
  <r>
    <x v="3216"/>
    <x v="28"/>
    <n v="32"/>
    <x v="0"/>
    <m/>
    <d v="2018-08-02T00:00:00"/>
    <x v="6"/>
    <x v="34"/>
  </r>
  <r>
    <x v="3216"/>
    <x v="11"/>
    <n v="51"/>
    <x v="0"/>
    <m/>
    <d v="2018-08-04T00:00:00"/>
    <x v="6"/>
    <x v="63"/>
  </r>
  <r>
    <x v="3216"/>
    <x v="38"/>
    <n v="41"/>
    <x v="1"/>
    <m/>
    <d v="2018-09-12T00:00:00"/>
    <x v="1"/>
    <x v="116"/>
  </r>
  <r>
    <x v="3216"/>
    <x v="4"/>
    <n v="64"/>
    <x v="1"/>
    <m/>
    <d v="2018-09-28T00:00:00"/>
    <x v="1"/>
    <x v="12"/>
  </r>
  <r>
    <x v="3216"/>
    <x v="23"/>
    <n v="31"/>
    <x v="0"/>
    <m/>
    <d v="2018-10-15T00:00:00"/>
    <x v="2"/>
    <x v="157"/>
  </r>
  <r>
    <x v="3216"/>
    <x v="21"/>
    <n v="55"/>
    <x v="0"/>
    <m/>
    <d v="2018-10-22T00:00:00"/>
    <x v="4"/>
    <x v="55"/>
  </r>
  <r>
    <x v="3216"/>
    <x v="47"/>
    <n v="56"/>
    <x v="1"/>
    <n v="1"/>
    <d v="2018-10-30T00:00:00"/>
    <x v="6"/>
    <x v="37"/>
  </r>
  <r>
    <x v="3217"/>
    <x v="5"/>
    <n v="45"/>
    <x v="1"/>
    <m/>
    <d v="2018-01-11T00:00:00"/>
    <x v="4"/>
    <x v="165"/>
  </r>
  <r>
    <x v="3217"/>
    <x v="34"/>
    <n v="30"/>
    <x v="1"/>
    <m/>
    <d v="2018-01-16T00:00:00"/>
    <x v="6"/>
    <x v="2"/>
  </r>
  <r>
    <x v="3217"/>
    <x v="39"/>
    <n v="33"/>
    <x v="0"/>
    <m/>
    <d v="2018-04-16T00:00:00"/>
    <x v="5"/>
    <x v="171"/>
  </r>
  <r>
    <x v="3217"/>
    <x v="38"/>
    <n v="59"/>
    <x v="1"/>
    <m/>
    <d v="2018-05-13T00:00:00"/>
    <x v="1"/>
    <x v="81"/>
  </r>
  <r>
    <x v="3217"/>
    <x v="10"/>
    <n v="25"/>
    <x v="1"/>
    <m/>
    <d v="2018-05-17T00:00:00"/>
    <x v="2"/>
    <x v="67"/>
  </r>
  <r>
    <x v="3217"/>
    <x v="43"/>
    <n v="46"/>
    <x v="1"/>
    <m/>
    <d v="2018-05-28T00:00:00"/>
    <x v="6"/>
    <x v="171"/>
  </r>
  <r>
    <x v="3217"/>
    <x v="34"/>
    <n v="47"/>
    <x v="1"/>
    <m/>
    <d v="2018-06-16T00:00:00"/>
    <x v="2"/>
    <x v="139"/>
  </r>
  <r>
    <x v="3217"/>
    <x v="6"/>
    <n v="29"/>
    <x v="1"/>
    <m/>
    <d v="2018-06-28T00:00:00"/>
    <x v="3"/>
    <x v="56"/>
  </r>
  <r>
    <x v="3217"/>
    <x v="20"/>
    <n v="25"/>
    <x v="0"/>
    <m/>
    <d v="2018-07-15T00:00:00"/>
    <x v="1"/>
    <x v="49"/>
  </r>
  <r>
    <x v="3217"/>
    <x v="19"/>
    <n v="57"/>
    <x v="1"/>
    <n v="1"/>
    <d v="2018-07-31T00:00:00"/>
    <x v="0"/>
    <x v="98"/>
  </r>
  <r>
    <x v="3217"/>
    <x v="48"/>
    <n v="63"/>
    <x v="0"/>
    <m/>
    <d v="2018-08-01T00:00:00"/>
    <x v="4"/>
    <x v="161"/>
  </r>
  <r>
    <x v="3217"/>
    <x v="40"/>
    <n v="50"/>
    <x v="1"/>
    <m/>
    <d v="2018-09-06T00:00:00"/>
    <x v="2"/>
    <x v="171"/>
  </r>
  <r>
    <x v="3217"/>
    <x v="7"/>
    <n v="58"/>
    <x v="0"/>
    <m/>
    <d v="2018-09-21T00:00:00"/>
    <x v="0"/>
    <x v="64"/>
  </r>
  <r>
    <x v="3217"/>
    <x v="28"/>
    <n v="60"/>
    <x v="1"/>
    <n v="1"/>
    <d v="2018-10-23T00:00:00"/>
    <x v="6"/>
    <x v="158"/>
  </r>
  <r>
    <x v="3217"/>
    <x v="49"/>
    <n v="46"/>
    <x v="0"/>
    <m/>
    <d v="2018-10-30T00:00:00"/>
    <x v="2"/>
    <x v="35"/>
  </r>
  <r>
    <x v="3217"/>
    <x v="36"/>
    <n v="61"/>
    <x v="1"/>
    <m/>
    <d v="2018-11-09T00:00:00"/>
    <x v="4"/>
    <x v="145"/>
  </r>
  <r>
    <x v="3218"/>
    <x v="20"/>
    <n v="32"/>
    <x v="1"/>
    <m/>
    <d v="2018-01-02T00:00:00"/>
    <x v="2"/>
    <x v="138"/>
  </r>
  <r>
    <x v="3218"/>
    <x v="35"/>
    <n v="51"/>
    <x v="1"/>
    <m/>
    <d v="2018-01-29T00:00:00"/>
    <x v="5"/>
    <x v="164"/>
  </r>
  <r>
    <x v="3218"/>
    <x v="23"/>
    <n v="59"/>
    <x v="1"/>
    <m/>
    <d v="2018-02-17T00:00:00"/>
    <x v="3"/>
    <x v="14"/>
  </r>
  <r>
    <x v="3218"/>
    <x v="48"/>
    <n v="49"/>
    <x v="0"/>
    <m/>
    <d v="2018-03-10T00:00:00"/>
    <x v="1"/>
    <x v="68"/>
  </r>
  <r>
    <x v="3218"/>
    <x v="11"/>
    <n v="43"/>
    <x v="0"/>
    <m/>
    <d v="2018-03-18T00:00:00"/>
    <x v="2"/>
    <x v="75"/>
  </r>
  <r>
    <x v="3218"/>
    <x v="11"/>
    <n v="57"/>
    <x v="0"/>
    <m/>
    <d v="2018-03-26T00:00:00"/>
    <x v="0"/>
    <x v="86"/>
  </r>
  <r>
    <x v="3218"/>
    <x v="34"/>
    <n v="30"/>
    <x v="0"/>
    <m/>
    <d v="2018-03-28T00:00:00"/>
    <x v="2"/>
    <x v="16"/>
  </r>
  <r>
    <x v="3218"/>
    <x v="41"/>
    <n v="26"/>
    <x v="0"/>
    <m/>
    <d v="2018-04-12T00:00:00"/>
    <x v="0"/>
    <x v="27"/>
  </r>
  <r>
    <x v="3218"/>
    <x v="35"/>
    <n v="44"/>
    <x v="1"/>
    <m/>
    <d v="2018-04-26T00:00:00"/>
    <x v="4"/>
    <x v="66"/>
  </r>
  <r>
    <x v="3218"/>
    <x v="17"/>
    <n v="61"/>
    <x v="1"/>
    <n v="1"/>
    <d v="2018-05-26T00:00:00"/>
    <x v="6"/>
    <x v="147"/>
  </r>
  <r>
    <x v="3218"/>
    <x v="16"/>
    <n v="35"/>
    <x v="1"/>
    <m/>
    <d v="2018-06-04T00:00:00"/>
    <x v="0"/>
    <x v="92"/>
  </r>
  <r>
    <x v="3218"/>
    <x v="45"/>
    <n v="35"/>
    <x v="1"/>
    <m/>
    <d v="2018-06-23T00:00:00"/>
    <x v="5"/>
    <x v="87"/>
  </r>
  <r>
    <x v="3218"/>
    <x v="41"/>
    <n v="37"/>
    <x v="1"/>
    <m/>
    <d v="2018-07-21T00:00:00"/>
    <x v="0"/>
    <x v="109"/>
  </r>
  <r>
    <x v="3218"/>
    <x v="3"/>
    <n v="48"/>
    <x v="0"/>
    <n v="1"/>
    <d v="2018-07-27T00:00:00"/>
    <x v="6"/>
    <x v="78"/>
  </r>
  <r>
    <x v="3218"/>
    <x v="1"/>
    <n v="47"/>
    <x v="1"/>
    <m/>
    <d v="2018-08-09T00:00:00"/>
    <x v="1"/>
    <x v="119"/>
  </r>
  <r>
    <x v="3218"/>
    <x v="13"/>
    <n v="30"/>
    <x v="1"/>
    <m/>
    <d v="2018-09-03T00:00:00"/>
    <x v="0"/>
    <x v="93"/>
  </r>
  <r>
    <x v="3218"/>
    <x v="28"/>
    <n v="55"/>
    <x v="0"/>
    <m/>
    <d v="2018-10-12T00:00:00"/>
    <x v="5"/>
    <x v="158"/>
  </r>
  <r>
    <x v="3218"/>
    <x v="44"/>
    <n v="62"/>
    <x v="0"/>
    <m/>
    <d v="2018-10-27T00:00:00"/>
    <x v="1"/>
    <x v="120"/>
  </r>
  <r>
    <x v="3218"/>
    <x v="1"/>
    <n v="37"/>
    <x v="1"/>
    <m/>
    <d v="2018-11-01T00:00:00"/>
    <x v="4"/>
    <x v="115"/>
  </r>
  <r>
    <x v="3218"/>
    <x v="25"/>
    <n v="61"/>
    <x v="1"/>
    <m/>
    <d v="2018-11-05T00:00:00"/>
    <x v="0"/>
    <x v="80"/>
  </r>
  <r>
    <x v="3218"/>
    <x v="43"/>
    <n v="45"/>
    <x v="0"/>
    <m/>
    <d v="2018-11-11T00:00:00"/>
    <x v="0"/>
    <x v="175"/>
  </r>
  <r>
    <x v="3219"/>
    <x v="47"/>
    <n v="52"/>
    <x v="0"/>
    <m/>
    <d v="2018-01-15T00:00:00"/>
    <x v="0"/>
    <x v="117"/>
  </r>
  <r>
    <x v="3219"/>
    <x v="10"/>
    <n v="33"/>
    <x v="0"/>
    <m/>
    <d v="2018-01-17T00:00:00"/>
    <x v="0"/>
    <x v="8"/>
  </r>
  <r>
    <x v="3219"/>
    <x v="30"/>
    <n v="25"/>
    <x v="0"/>
    <m/>
    <d v="2018-02-09T00:00:00"/>
    <x v="6"/>
    <x v="32"/>
  </r>
  <r>
    <x v="3219"/>
    <x v="25"/>
    <n v="25"/>
    <x v="0"/>
    <m/>
    <d v="2018-03-17T00:00:00"/>
    <x v="4"/>
    <x v="87"/>
  </r>
  <r>
    <x v="3219"/>
    <x v="12"/>
    <n v="35"/>
    <x v="1"/>
    <m/>
    <d v="2018-03-18T00:00:00"/>
    <x v="0"/>
    <x v="147"/>
  </r>
  <r>
    <x v="3219"/>
    <x v="17"/>
    <n v="45"/>
    <x v="1"/>
    <m/>
    <d v="2018-04-03T00:00:00"/>
    <x v="1"/>
    <x v="105"/>
  </r>
  <r>
    <x v="3219"/>
    <x v="49"/>
    <n v="42"/>
    <x v="0"/>
    <m/>
    <d v="2018-04-10T00:00:00"/>
    <x v="2"/>
    <x v="88"/>
  </r>
  <r>
    <x v="3219"/>
    <x v="1"/>
    <n v="54"/>
    <x v="0"/>
    <m/>
    <d v="2018-05-04T00:00:00"/>
    <x v="2"/>
    <x v="73"/>
  </r>
  <r>
    <x v="3219"/>
    <x v="6"/>
    <n v="38"/>
    <x v="1"/>
    <m/>
    <d v="2018-05-17T00:00:00"/>
    <x v="0"/>
    <x v="166"/>
  </r>
  <r>
    <x v="3219"/>
    <x v="22"/>
    <n v="33"/>
    <x v="0"/>
    <m/>
    <d v="2018-05-24T00:00:00"/>
    <x v="4"/>
    <x v="115"/>
  </r>
  <r>
    <x v="3219"/>
    <x v="37"/>
    <n v="40"/>
    <x v="1"/>
    <m/>
    <d v="2018-05-28T00:00:00"/>
    <x v="6"/>
    <x v="93"/>
  </r>
  <r>
    <x v="3219"/>
    <x v="44"/>
    <n v="33"/>
    <x v="0"/>
    <m/>
    <d v="2018-06-05T00:00:00"/>
    <x v="6"/>
    <x v="20"/>
  </r>
  <r>
    <x v="3219"/>
    <x v="14"/>
    <n v="50"/>
    <x v="1"/>
    <m/>
    <d v="2018-06-08T00:00:00"/>
    <x v="0"/>
    <x v="170"/>
  </r>
  <r>
    <x v="3219"/>
    <x v="14"/>
    <n v="48"/>
    <x v="1"/>
    <m/>
    <d v="2018-06-26T00:00:00"/>
    <x v="5"/>
    <x v="123"/>
  </r>
  <r>
    <x v="3219"/>
    <x v="8"/>
    <n v="42"/>
    <x v="1"/>
    <m/>
    <d v="2018-07-25T00:00:00"/>
    <x v="4"/>
    <x v="38"/>
  </r>
  <r>
    <x v="3219"/>
    <x v="15"/>
    <n v="45"/>
    <x v="0"/>
    <m/>
    <d v="2018-08-21T00:00:00"/>
    <x v="4"/>
    <x v="130"/>
  </r>
  <r>
    <x v="3219"/>
    <x v="31"/>
    <n v="65"/>
    <x v="0"/>
    <m/>
    <d v="2018-09-02T00:00:00"/>
    <x v="6"/>
    <x v="44"/>
  </r>
  <r>
    <x v="3219"/>
    <x v="2"/>
    <n v="65"/>
    <x v="0"/>
    <m/>
    <d v="2018-09-16T00:00:00"/>
    <x v="3"/>
    <x v="18"/>
  </r>
  <r>
    <x v="3219"/>
    <x v="27"/>
    <n v="52"/>
    <x v="1"/>
    <m/>
    <d v="2018-09-21T00:00:00"/>
    <x v="3"/>
    <x v="49"/>
  </r>
  <r>
    <x v="3219"/>
    <x v="49"/>
    <n v="62"/>
    <x v="1"/>
    <m/>
    <d v="2018-09-28T00:00:00"/>
    <x v="5"/>
    <x v="78"/>
  </r>
  <r>
    <x v="3219"/>
    <x v="44"/>
    <n v="65"/>
    <x v="0"/>
    <m/>
    <d v="2018-10-11T00:00:00"/>
    <x v="3"/>
    <x v="157"/>
  </r>
  <r>
    <x v="3220"/>
    <x v="41"/>
    <n v="41"/>
    <x v="0"/>
    <m/>
    <d v="2018-01-01T00:00:00"/>
    <x v="0"/>
    <x v="150"/>
  </r>
  <r>
    <x v="3220"/>
    <x v="40"/>
    <n v="29"/>
    <x v="1"/>
    <m/>
    <d v="2018-01-12T00:00:00"/>
    <x v="1"/>
    <x v="66"/>
  </r>
  <r>
    <x v="3220"/>
    <x v="29"/>
    <n v="47"/>
    <x v="0"/>
    <m/>
    <d v="2018-02-02T00:00:00"/>
    <x v="2"/>
    <x v="153"/>
  </r>
  <r>
    <x v="3220"/>
    <x v="25"/>
    <n v="50"/>
    <x v="1"/>
    <m/>
    <d v="2018-02-16T00:00:00"/>
    <x v="3"/>
    <x v="169"/>
  </r>
  <r>
    <x v="3220"/>
    <x v="20"/>
    <n v="65"/>
    <x v="1"/>
    <m/>
    <d v="2018-03-08T00:00:00"/>
    <x v="5"/>
    <x v="111"/>
  </r>
  <r>
    <x v="3220"/>
    <x v="27"/>
    <n v="33"/>
    <x v="0"/>
    <m/>
    <d v="2018-03-17T00:00:00"/>
    <x v="2"/>
    <x v="124"/>
  </r>
  <r>
    <x v="3220"/>
    <x v="17"/>
    <n v="39"/>
    <x v="0"/>
    <m/>
    <d v="2018-03-27T00:00:00"/>
    <x v="6"/>
    <x v="154"/>
  </r>
  <r>
    <x v="3220"/>
    <x v="33"/>
    <n v="25"/>
    <x v="1"/>
    <m/>
    <d v="2018-05-02T00:00:00"/>
    <x v="6"/>
    <x v="42"/>
  </r>
  <r>
    <x v="3220"/>
    <x v="25"/>
    <n v="39"/>
    <x v="1"/>
    <m/>
    <d v="2018-05-06T00:00:00"/>
    <x v="4"/>
    <x v="44"/>
  </r>
  <r>
    <x v="3220"/>
    <x v="42"/>
    <n v="26"/>
    <x v="1"/>
    <m/>
    <d v="2018-07-06T00:00:00"/>
    <x v="2"/>
    <x v="19"/>
  </r>
  <r>
    <x v="3220"/>
    <x v="35"/>
    <n v="32"/>
    <x v="1"/>
    <n v="1"/>
    <d v="2018-08-03T00:00:00"/>
    <x v="6"/>
    <x v="13"/>
  </r>
  <r>
    <x v="3220"/>
    <x v="30"/>
    <n v="51"/>
    <x v="1"/>
    <m/>
    <d v="2018-08-18T00:00:00"/>
    <x v="4"/>
    <x v="139"/>
  </r>
  <r>
    <x v="3220"/>
    <x v="19"/>
    <n v="37"/>
    <x v="0"/>
    <m/>
    <d v="2018-08-31T00:00:00"/>
    <x v="4"/>
    <x v="53"/>
  </r>
  <r>
    <x v="3220"/>
    <x v="19"/>
    <n v="33"/>
    <x v="1"/>
    <m/>
    <d v="2018-09-02T00:00:00"/>
    <x v="5"/>
    <x v="134"/>
  </r>
  <r>
    <x v="3220"/>
    <x v="48"/>
    <n v="60"/>
    <x v="1"/>
    <m/>
    <d v="2018-09-11T00:00:00"/>
    <x v="1"/>
    <x v="121"/>
  </r>
  <r>
    <x v="3220"/>
    <x v="10"/>
    <n v="36"/>
    <x v="0"/>
    <m/>
    <d v="2018-10-02T00:00:00"/>
    <x v="1"/>
    <x v="10"/>
  </r>
  <r>
    <x v="3220"/>
    <x v="39"/>
    <n v="53"/>
    <x v="0"/>
    <m/>
    <d v="2018-10-25T00:00:00"/>
    <x v="0"/>
    <x v="0"/>
  </r>
  <r>
    <x v="3220"/>
    <x v="42"/>
    <n v="26"/>
    <x v="1"/>
    <m/>
    <d v="2018-11-11T00:00:00"/>
    <x v="0"/>
    <x v="130"/>
  </r>
  <r>
    <x v="3221"/>
    <x v="13"/>
    <n v="59"/>
    <x v="1"/>
    <m/>
    <d v="2018-01-10T00:00:00"/>
    <x v="3"/>
    <x v="9"/>
  </r>
  <r>
    <x v="3221"/>
    <x v="45"/>
    <n v="65"/>
    <x v="0"/>
    <m/>
    <d v="2018-01-31T00:00:00"/>
    <x v="5"/>
    <x v="44"/>
  </r>
  <r>
    <x v="3221"/>
    <x v="47"/>
    <n v="45"/>
    <x v="0"/>
    <m/>
    <d v="2018-02-08T00:00:00"/>
    <x v="2"/>
    <x v="57"/>
  </r>
  <r>
    <x v="3221"/>
    <x v="16"/>
    <n v="36"/>
    <x v="0"/>
    <m/>
    <d v="2018-02-18T00:00:00"/>
    <x v="4"/>
    <x v="71"/>
  </r>
  <r>
    <x v="3221"/>
    <x v="7"/>
    <n v="52"/>
    <x v="0"/>
    <m/>
    <d v="2018-03-10T00:00:00"/>
    <x v="3"/>
    <x v="99"/>
  </r>
  <r>
    <x v="3221"/>
    <x v="46"/>
    <n v="64"/>
    <x v="0"/>
    <m/>
    <d v="2018-03-30T00:00:00"/>
    <x v="6"/>
    <x v="54"/>
  </r>
  <r>
    <x v="3221"/>
    <x v="31"/>
    <n v="52"/>
    <x v="0"/>
    <m/>
    <d v="2018-04-04T00:00:00"/>
    <x v="6"/>
    <x v="135"/>
  </r>
  <r>
    <x v="3221"/>
    <x v="10"/>
    <n v="36"/>
    <x v="0"/>
    <m/>
    <d v="2018-04-09T00:00:00"/>
    <x v="5"/>
    <x v="20"/>
  </r>
  <r>
    <x v="3221"/>
    <x v="24"/>
    <n v="63"/>
    <x v="1"/>
    <m/>
    <d v="2018-04-20T00:00:00"/>
    <x v="2"/>
    <x v="62"/>
  </r>
  <r>
    <x v="3221"/>
    <x v="44"/>
    <n v="35"/>
    <x v="0"/>
    <m/>
    <d v="2018-06-07T00:00:00"/>
    <x v="5"/>
    <x v="82"/>
  </r>
  <r>
    <x v="3221"/>
    <x v="15"/>
    <n v="60"/>
    <x v="0"/>
    <m/>
    <d v="2018-06-14T00:00:00"/>
    <x v="6"/>
    <x v="65"/>
  </r>
  <r>
    <x v="3221"/>
    <x v="8"/>
    <n v="60"/>
    <x v="1"/>
    <m/>
    <d v="2018-06-19T00:00:00"/>
    <x v="3"/>
    <x v="111"/>
  </r>
  <r>
    <x v="3221"/>
    <x v="0"/>
    <n v="34"/>
    <x v="1"/>
    <m/>
    <d v="2018-06-27T00:00:00"/>
    <x v="3"/>
    <x v="57"/>
  </r>
  <r>
    <x v="3221"/>
    <x v="20"/>
    <n v="27"/>
    <x v="1"/>
    <m/>
    <d v="2018-06-29T00:00:00"/>
    <x v="6"/>
    <x v="61"/>
  </r>
  <r>
    <x v="3221"/>
    <x v="38"/>
    <n v="47"/>
    <x v="1"/>
    <m/>
    <d v="2018-07-12T00:00:00"/>
    <x v="5"/>
    <x v="75"/>
  </r>
  <r>
    <x v="3221"/>
    <x v="20"/>
    <n v="54"/>
    <x v="0"/>
    <m/>
    <d v="2018-07-20T00:00:00"/>
    <x v="6"/>
    <x v="92"/>
  </r>
  <r>
    <x v="3221"/>
    <x v="30"/>
    <n v="65"/>
    <x v="1"/>
    <m/>
    <d v="2018-07-24T00:00:00"/>
    <x v="2"/>
    <x v="52"/>
  </r>
  <r>
    <x v="3221"/>
    <x v="9"/>
    <n v="36"/>
    <x v="0"/>
    <m/>
    <d v="2018-08-04T00:00:00"/>
    <x v="1"/>
    <x v="35"/>
  </r>
  <r>
    <x v="3221"/>
    <x v="5"/>
    <n v="33"/>
    <x v="1"/>
    <m/>
    <d v="2018-08-21T00:00:00"/>
    <x v="0"/>
    <x v="133"/>
  </r>
  <r>
    <x v="3221"/>
    <x v="24"/>
    <n v="59"/>
    <x v="1"/>
    <m/>
    <d v="2018-09-12T00:00:00"/>
    <x v="2"/>
    <x v="119"/>
  </r>
  <r>
    <x v="3221"/>
    <x v="41"/>
    <n v="42"/>
    <x v="0"/>
    <m/>
    <d v="2018-09-17T00:00:00"/>
    <x v="3"/>
    <x v="26"/>
  </r>
  <r>
    <x v="3221"/>
    <x v="25"/>
    <n v="64"/>
    <x v="0"/>
    <m/>
    <d v="2018-09-30T00:00:00"/>
    <x v="4"/>
    <x v="119"/>
  </r>
  <r>
    <x v="3221"/>
    <x v="23"/>
    <n v="36"/>
    <x v="1"/>
    <m/>
    <d v="2018-10-05T00:00:00"/>
    <x v="0"/>
    <x v="109"/>
  </r>
  <r>
    <x v="3221"/>
    <x v="4"/>
    <n v="46"/>
    <x v="0"/>
    <m/>
    <d v="2018-10-21T00:00:00"/>
    <x v="2"/>
    <x v="30"/>
  </r>
  <r>
    <x v="3222"/>
    <x v="12"/>
    <n v="35"/>
    <x v="1"/>
    <m/>
    <d v="2018-01-11T00:00:00"/>
    <x v="1"/>
    <x v="23"/>
  </r>
  <r>
    <x v="3222"/>
    <x v="8"/>
    <n v="31"/>
    <x v="1"/>
    <m/>
    <d v="2018-02-11T00:00:00"/>
    <x v="3"/>
    <x v="71"/>
  </r>
  <r>
    <x v="3222"/>
    <x v="12"/>
    <n v="54"/>
    <x v="0"/>
    <m/>
    <d v="2018-03-20T00:00:00"/>
    <x v="3"/>
    <x v="2"/>
  </r>
  <r>
    <x v="3222"/>
    <x v="24"/>
    <n v="54"/>
    <x v="1"/>
    <m/>
    <d v="2018-04-15T00:00:00"/>
    <x v="4"/>
    <x v="80"/>
  </r>
  <r>
    <x v="3222"/>
    <x v="24"/>
    <n v="43"/>
    <x v="0"/>
    <m/>
    <d v="2018-04-21T00:00:00"/>
    <x v="0"/>
    <x v="16"/>
  </r>
  <r>
    <x v="3222"/>
    <x v="13"/>
    <n v="46"/>
    <x v="0"/>
    <m/>
    <d v="2018-05-11T00:00:00"/>
    <x v="1"/>
    <x v="153"/>
  </r>
  <r>
    <x v="3222"/>
    <x v="48"/>
    <n v="27"/>
    <x v="1"/>
    <m/>
    <d v="2018-06-07T00:00:00"/>
    <x v="1"/>
    <x v="104"/>
  </r>
  <r>
    <x v="3222"/>
    <x v="0"/>
    <n v="41"/>
    <x v="1"/>
    <m/>
    <d v="2018-06-15T00:00:00"/>
    <x v="3"/>
    <x v="136"/>
  </r>
  <r>
    <x v="3222"/>
    <x v="21"/>
    <n v="63"/>
    <x v="1"/>
    <m/>
    <d v="2018-07-13T00:00:00"/>
    <x v="3"/>
    <x v="23"/>
  </r>
  <r>
    <x v="3222"/>
    <x v="6"/>
    <n v="60"/>
    <x v="0"/>
    <m/>
    <d v="2018-08-01T00:00:00"/>
    <x v="4"/>
    <x v="43"/>
  </r>
  <r>
    <x v="3222"/>
    <x v="35"/>
    <n v="59"/>
    <x v="1"/>
    <m/>
    <d v="2018-08-14T00:00:00"/>
    <x v="2"/>
    <x v="160"/>
  </r>
  <r>
    <x v="3222"/>
    <x v="33"/>
    <n v="31"/>
    <x v="1"/>
    <m/>
    <d v="2018-08-21T00:00:00"/>
    <x v="0"/>
    <x v="112"/>
  </r>
  <r>
    <x v="3222"/>
    <x v="18"/>
    <n v="44"/>
    <x v="0"/>
    <m/>
    <d v="2018-09-12T00:00:00"/>
    <x v="0"/>
    <x v="99"/>
  </r>
  <r>
    <x v="3222"/>
    <x v="13"/>
    <n v="31"/>
    <x v="0"/>
    <m/>
    <d v="2018-10-05T00:00:00"/>
    <x v="0"/>
    <x v="69"/>
  </r>
  <r>
    <x v="3222"/>
    <x v="23"/>
    <n v="50"/>
    <x v="1"/>
    <m/>
    <d v="2018-11-03T00:00:00"/>
    <x v="1"/>
    <x v="141"/>
  </r>
  <r>
    <x v="3223"/>
    <x v="35"/>
    <n v="55"/>
    <x v="1"/>
    <m/>
    <d v="2018-01-01T00:00:00"/>
    <x v="6"/>
    <x v="42"/>
  </r>
  <r>
    <x v="3223"/>
    <x v="39"/>
    <n v="29"/>
    <x v="0"/>
    <m/>
    <d v="2018-01-04T00:00:00"/>
    <x v="1"/>
    <x v="132"/>
  </r>
  <r>
    <x v="3223"/>
    <x v="9"/>
    <n v="54"/>
    <x v="0"/>
    <m/>
    <d v="2018-01-11T00:00:00"/>
    <x v="4"/>
    <x v="153"/>
  </r>
  <r>
    <x v="3223"/>
    <x v="4"/>
    <n v="34"/>
    <x v="0"/>
    <m/>
    <d v="2018-02-06T00:00:00"/>
    <x v="5"/>
    <x v="95"/>
  </r>
  <r>
    <x v="3223"/>
    <x v="17"/>
    <n v="28"/>
    <x v="1"/>
    <m/>
    <d v="2018-02-16T00:00:00"/>
    <x v="3"/>
    <x v="143"/>
  </r>
  <r>
    <x v="3223"/>
    <x v="6"/>
    <n v="61"/>
    <x v="0"/>
    <m/>
    <d v="2018-03-14T00:00:00"/>
    <x v="1"/>
    <x v="31"/>
  </r>
  <r>
    <x v="3223"/>
    <x v="6"/>
    <n v="32"/>
    <x v="1"/>
    <m/>
    <d v="2018-04-03T00:00:00"/>
    <x v="4"/>
    <x v="54"/>
  </r>
  <r>
    <x v="3223"/>
    <x v="39"/>
    <n v="47"/>
    <x v="1"/>
    <m/>
    <d v="2018-04-05T00:00:00"/>
    <x v="3"/>
    <x v="89"/>
  </r>
  <r>
    <x v="3223"/>
    <x v="45"/>
    <n v="31"/>
    <x v="1"/>
    <m/>
    <d v="2018-04-21T00:00:00"/>
    <x v="4"/>
    <x v="78"/>
  </r>
  <r>
    <x v="3223"/>
    <x v="6"/>
    <n v="37"/>
    <x v="1"/>
    <m/>
    <d v="2018-04-29T00:00:00"/>
    <x v="1"/>
    <x v="49"/>
  </r>
  <r>
    <x v="3223"/>
    <x v="30"/>
    <n v="55"/>
    <x v="0"/>
    <m/>
    <d v="2018-05-19T00:00:00"/>
    <x v="2"/>
    <x v="168"/>
  </r>
  <r>
    <x v="3223"/>
    <x v="30"/>
    <n v="28"/>
    <x v="0"/>
    <m/>
    <d v="2018-06-02T00:00:00"/>
    <x v="1"/>
    <x v="108"/>
  </r>
  <r>
    <x v="3223"/>
    <x v="22"/>
    <n v="40"/>
    <x v="0"/>
    <m/>
    <d v="2018-06-17T00:00:00"/>
    <x v="1"/>
    <x v="172"/>
  </r>
  <r>
    <x v="3223"/>
    <x v="13"/>
    <n v="32"/>
    <x v="1"/>
    <m/>
    <d v="2018-06-23T00:00:00"/>
    <x v="1"/>
    <x v="167"/>
  </r>
  <r>
    <x v="3223"/>
    <x v="3"/>
    <n v="46"/>
    <x v="1"/>
    <m/>
    <d v="2018-07-16T00:00:00"/>
    <x v="3"/>
    <x v="142"/>
  </r>
  <r>
    <x v="3223"/>
    <x v="23"/>
    <n v="53"/>
    <x v="1"/>
    <m/>
    <d v="2018-07-20T00:00:00"/>
    <x v="2"/>
    <x v="156"/>
  </r>
  <r>
    <x v="3223"/>
    <x v="13"/>
    <n v="62"/>
    <x v="0"/>
    <m/>
    <d v="2018-07-29T00:00:00"/>
    <x v="5"/>
    <x v="167"/>
  </r>
  <r>
    <x v="3223"/>
    <x v="5"/>
    <n v="53"/>
    <x v="0"/>
    <m/>
    <d v="2018-08-20T00:00:00"/>
    <x v="2"/>
    <x v="124"/>
  </r>
  <r>
    <x v="3223"/>
    <x v="31"/>
    <n v="26"/>
    <x v="0"/>
    <m/>
    <d v="2018-10-13T00:00:00"/>
    <x v="0"/>
    <x v="20"/>
  </r>
  <r>
    <x v="3223"/>
    <x v="42"/>
    <n v="36"/>
    <x v="0"/>
    <m/>
    <d v="2018-10-15T00:00:00"/>
    <x v="4"/>
    <x v="80"/>
  </r>
  <r>
    <x v="3223"/>
    <x v="46"/>
    <n v="37"/>
    <x v="0"/>
    <m/>
    <d v="2018-10-21T00:00:00"/>
    <x v="1"/>
    <x v="81"/>
  </r>
  <r>
    <x v="3223"/>
    <x v="4"/>
    <n v="53"/>
    <x v="1"/>
    <n v="1"/>
    <d v="2018-11-09T00:00:00"/>
    <x v="5"/>
    <x v="57"/>
  </r>
  <r>
    <x v="3224"/>
    <x v="0"/>
    <n v="32"/>
    <x v="1"/>
    <m/>
    <d v="2018-01-02T00:00:00"/>
    <x v="2"/>
    <x v="89"/>
  </r>
  <r>
    <x v="3224"/>
    <x v="9"/>
    <n v="31"/>
    <x v="1"/>
    <m/>
    <d v="2018-01-11T00:00:00"/>
    <x v="5"/>
    <x v="173"/>
  </r>
  <r>
    <x v="3224"/>
    <x v="26"/>
    <n v="27"/>
    <x v="1"/>
    <m/>
    <d v="2018-01-29T00:00:00"/>
    <x v="6"/>
    <x v="172"/>
  </r>
  <r>
    <x v="3224"/>
    <x v="7"/>
    <n v="49"/>
    <x v="0"/>
    <m/>
    <d v="2018-02-17T00:00:00"/>
    <x v="6"/>
    <x v="2"/>
  </r>
  <r>
    <x v="3224"/>
    <x v="49"/>
    <n v="25"/>
    <x v="0"/>
    <m/>
    <d v="2018-02-24T00:00:00"/>
    <x v="4"/>
    <x v="175"/>
  </r>
  <r>
    <x v="3224"/>
    <x v="21"/>
    <n v="36"/>
    <x v="1"/>
    <m/>
    <d v="2018-03-07T00:00:00"/>
    <x v="1"/>
    <x v="162"/>
  </r>
  <r>
    <x v="3224"/>
    <x v="46"/>
    <n v="56"/>
    <x v="0"/>
    <m/>
    <d v="2018-03-16T00:00:00"/>
    <x v="1"/>
    <x v="78"/>
  </r>
  <r>
    <x v="3224"/>
    <x v="25"/>
    <n v="48"/>
    <x v="1"/>
    <m/>
    <d v="2018-03-30T00:00:00"/>
    <x v="3"/>
    <x v="28"/>
  </r>
  <r>
    <x v="3224"/>
    <x v="3"/>
    <n v="64"/>
    <x v="1"/>
    <m/>
    <d v="2018-04-30T00:00:00"/>
    <x v="4"/>
    <x v="121"/>
  </r>
  <r>
    <x v="3224"/>
    <x v="39"/>
    <n v="28"/>
    <x v="1"/>
    <m/>
    <d v="2018-05-05T00:00:00"/>
    <x v="4"/>
    <x v="100"/>
  </r>
  <r>
    <x v="3224"/>
    <x v="35"/>
    <n v="42"/>
    <x v="1"/>
    <m/>
    <d v="2018-05-21T00:00:00"/>
    <x v="1"/>
    <x v="122"/>
  </r>
  <r>
    <x v="3224"/>
    <x v="39"/>
    <n v="32"/>
    <x v="0"/>
    <m/>
    <d v="2018-05-30T00:00:00"/>
    <x v="0"/>
    <x v="90"/>
  </r>
  <r>
    <x v="3224"/>
    <x v="36"/>
    <n v="58"/>
    <x v="1"/>
    <m/>
    <d v="2018-06-14T00:00:00"/>
    <x v="1"/>
    <x v="74"/>
  </r>
  <r>
    <x v="3224"/>
    <x v="47"/>
    <n v="43"/>
    <x v="0"/>
    <m/>
    <d v="2018-06-22T00:00:00"/>
    <x v="6"/>
    <x v="115"/>
  </r>
  <r>
    <x v="3224"/>
    <x v="13"/>
    <n v="55"/>
    <x v="0"/>
    <m/>
    <d v="2018-07-03T00:00:00"/>
    <x v="3"/>
    <x v="127"/>
  </r>
  <r>
    <x v="3224"/>
    <x v="49"/>
    <n v="63"/>
    <x v="0"/>
    <m/>
    <d v="2018-07-23T00:00:00"/>
    <x v="1"/>
    <x v="92"/>
  </r>
  <r>
    <x v="3224"/>
    <x v="40"/>
    <n v="65"/>
    <x v="0"/>
    <m/>
    <d v="2018-07-25T00:00:00"/>
    <x v="3"/>
    <x v="169"/>
  </r>
  <r>
    <x v="3224"/>
    <x v="11"/>
    <n v="28"/>
    <x v="1"/>
    <m/>
    <d v="2018-08-04T00:00:00"/>
    <x v="4"/>
    <x v="122"/>
  </r>
  <r>
    <x v="3224"/>
    <x v="4"/>
    <n v="51"/>
    <x v="0"/>
    <m/>
    <d v="2018-09-04T00:00:00"/>
    <x v="3"/>
    <x v="135"/>
  </r>
  <r>
    <x v="3224"/>
    <x v="21"/>
    <n v="45"/>
    <x v="1"/>
    <n v="1"/>
    <d v="2018-10-09T00:00:00"/>
    <x v="3"/>
    <x v="110"/>
  </r>
  <r>
    <x v="3224"/>
    <x v="0"/>
    <n v="33"/>
    <x v="1"/>
    <m/>
    <d v="2018-10-31T00:00:00"/>
    <x v="6"/>
    <x v="32"/>
  </r>
  <r>
    <x v="3225"/>
    <x v="42"/>
    <n v="47"/>
    <x v="1"/>
    <m/>
    <d v="2018-01-15T00:00:00"/>
    <x v="6"/>
    <x v="150"/>
  </r>
  <r>
    <x v="3225"/>
    <x v="37"/>
    <n v="63"/>
    <x v="0"/>
    <m/>
    <d v="2018-01-21T00:00:00"/>
    <x v="4"/>
    <x v="138"/>
  </r>
  <r>
    <x v="3225"/>
    <x v="0"/>
    <n v="59"/>
    <x v="1"/>
    <m/>
    <d v="2018-02-15T00:00:00"/>
    <x v="4"/>
    <x v="3"/>
  </r>
  <r>
    <x v="3225"/>
    <x v="17"/>
    <n v="39"/>
    <x v="0"/>
    <m/>
    <d v="2018-02-27T00:00:00"/>
    <x v="0"/>
    <x v="22"/>
  </r>
  <r>
    <x v="3225"/>
    <x v="45"/>
    <n v="41"/>
    <x v="0"/>
    <m/>
    <d v="2018-03-28T00:00:00"/>
    <x v="0"/>
    <x v="174"/>
  </r>
  <r>
    <x v="3225"/>
    <x v="33"/>
    <n v="30"/>
    <x v="1"/>
    <m/>
    <d v="2018-04-12T00:00:00"/>
    <x v="3"/>
    <x v="103"/>
  </r>
  <r>
    <x v="3225"/>
    <x v="49"/>
    <n v="58"/>
    <x v="0"/>
    <m/>
    <d v="2018-06-08T00:00:00"/>
    <x v="5"/>
    <x v="121"/>
  </r>
  <r>
    <x v="3225"/>
    <x v="33"/>
    <n v="61"/>
    <x v="1"/>
    <n v="1"/>
    <d v="2018-06-12T00:00:00"/>
    <x v="4"/>
    <x v="116"/>
  </r>
  <r>
    <x v="3225"/>
    <x v="26"/>
    <n v="28"/>
    <x v="0"/>
    <m/>
    <d v="2018-06-28T00:00:00"/>
    <x v="3"/>
    <x v="43"/>
  </r>
  <r>
    <x v="3225"/>
    <x v="47"/>
    <n v="60"/>
    <x v="0"/>
    <m/>
    <d v="2018-08-07T00:00:00"/>
    <x v="1"/>
    <x v="157"/>
  </r>
  <r>
    <x v="3225"/>
    <x v="19"/>
    <n v="26"/>
    <x v="1"/>
    <m/>
    <d v="2018-08-21T00:00:00"/>
    <x v="4"/>
    <x v="108"/>
  </r>
  <r>
    <x v="3225"/>
    <x v="32"/>
    <n v="64"/>
    <x v="1"/>
    <m/>
    <d v="2018-09-07T00:00:00"/>
    <x v="4"/>
    <x v="0"/>
  </r>
  <r>
    <x v="3225"/>
    <x v="12"/>
    <n v="54"/>
    <x v="1"/>
    <m/>
    <d v="2018-09-11T00:00:00"/>
    <x v="4"/>
    <x v="57"/>
  </r>
  <r>
    <x v="3225"/>
    <x v="24"/>
    <n v="41"/>
    <x v="1"/>
    <m/>
    <d v="2018-09-18T00:00:00"/>
    <x v="0"/>
    <x v="18"/>
  </r>
  <r>
    <x v="3225"/>
    <x v="32"/>
    <n v="39"/>
    <x v="1"/>
    <m/>
    <d v="2018-09-23T00:00:00"/>
    <x v="4"/>
    <x v="2"/>
  </r>
  <r>
    <x v="3225"/>
    <x v="44"/>
    <n v="49"/>
    <x v="1"/>
    <n v="1"/>
    <d v="2018-10-03T00:00:00"/>
    <x v="1"/>
    <x v="153"/>
  </r>
  <r>
    <x v="3225"/>
    <x v="41"/>
    <n v="40"/>
    <x v="0"/>
    <m/>
    <d v="2018-11-11T00:00:00"/>
    <x v="6"/>
    <x v="61"/>
  </r>
  <r>
    <x v="3226"/>
    <x v="25"/>
    <n v="37"/>
    <x v="0"/>
    <m/>
    <d v="2018-01-15T00:00:00"/>
    <x v="0"/>
    <x v="133"/>
  </r>
  <r>
    <x v="3226"/>
    <x v="21"/>
    <n v="51"/>
    <x v="1"/>
    <m/>
    <d v="2018-01-21T00:00:00"/>
    <x v="4"/>
    <x v="140"/>
  </r>
  <r>
    <x v="3226"/>
    <x v="27"/>
    <n v="30"/>
    <x v="0"/>
    <m/>
    <d v="2018-01-29T00:00:00"/>
    <x v="2"/>
    <x v="159"/>
  </r>
  <r>
    <x v="3226"/>
    <x v="48"/>
    <n v="62"/>
    <x v="0"/>
    <m/>
    <d v="2018-03-02T00:00:00"/>
    <x v="3"/>
    <x v="22"/>
  </r>
  <r>
    <x v="3226"/>
    <x v="39"/>
    <n v="29"/>
    <x v="0"/>
    <m/>
    <d v="2018-03-17T00:00:00"/>
    <x v="4"/>
    <x v="29"/>
  </r>
  <r>
    <x v="3226"/>
    <x v="10"/>
    <n v="54"/>
    <x v="0"/>
    <m/>
    <d v="2018-03-23T00:00:00"/>
    <x v="0"/>
    <x v="167"/>
  </r>
  <r>
    <x v="3226"/>
    <x v="14"/>
    <n v="30"/>
    <x v="0"/>
    <m/>
    <d v="2018-04-05T00:00:00"/>
    <x v="0"/>
    <x v="56"/>
  </r>
  <r>
    <x v="3226"/>
    <x v="9"/>
    <n v="46"/>
    <x v="1"/>
    <m/>
    <d v="2018-04-08T00:00:00"/>
    <x v="2"/>
    <x v="9"/>
  </r>
  <r>
    <x v="3226"/>
    <x v="0"/>
    <n v="54"/>
    <x v="0"/>
    <m/>
    <d v="2018-04-18T00:00:00"/>
    <x v="3"/>
    <x v="77"/>
  </r>
  <r>
    <x v="3226"/>
    <x v="14"/>
    <n v="51"/>
    <x v="0"/>
    <m/>
    <d v="2018-04-22T00:00:00"/>
    <x v="3"/>
    <x v="34"/>
  </r>
  <r>
    <x v="3226"/>
    <x v="32"/>
    <n v="48"/>
    <x v="0"/>
    <m/>
    <d v="2018-05-06T00:00:00"/>
    <x v="4"/>
    <x v="150"/>
  </r>
  <r>
    <x v="3226"/>
    <x v="41"/>
    <n v="61"/>
    <x v="1"/>
    <m/>
    <d v="2018-05-18T00:00:00"/>
    <x v="0"/>
    <x v="92"/>
  </r>
  <r>
    <x v="3226"/>
    <x v="6"/>
    <n v="53"/>
    <x v="0"/>
    <m/>
    <d v="2018-05-20T00:00:00"/>
    <x v="2"/>
    <x v="117"/>
  </r>
  <r>
    <x v="3226"/>
    <x v="32"/>
    <n v="44"/>
    <x v="0"/>
    <m/>
    <d v="2018-06-02T00:00:00"/>
    <x v="6"/>
    <x v="9"/>
  </r>
  <r>
    <x v="3226"/>
    <x v="26"/>
    <n v="36"/>
    <x v="1"/>
    <m/>
    <d v="2018-06-07T00:00:00"/>
    <x v="6"/>
    <x v="143"/>
  </r>
  <r>
    <x v="3226"/>
    <x v="0"/>
    <n v="44"/>
    <x v="0"/>
    <m/>
    <d v="2018-07-09T00:00:00"/>
    <x v="2"/>
    <x v="20"/>
  </r>
  <r>
    <x v="3226"/>
    <x v="34"/>
    <n v="30"/>
    <x v="1"/>
    <m/>
    <d v="2018-07-21T00:00:00"/>
    <x v="3"/>
    <x v="67"/>
  </r>
  <r>
    <x v="3226"/>
    <x v="17"/>
    <n v="53"/>
    <x v="1"/>
    <m/>
    <d v="2018-09-06T00:00:00"/>
    <x v="2"/>
    <x v="99"/>
  </r>
  <r>
    <x v="3226"/>
    <x v="37"/>
    <n v="38"/>
    <x v="0"/>
    <m/>
    <d v="2018-09-12T00:00:00"/>
    <x v="4"/>
    <x v="34"/>
  </r>
  <r>
    <x v="3226"/>
    <x v="40"/>
    <n v="33"/>
    <x v="0"/>
    <m/>
    <d v="2018-09-21T00:00:00"/>
    <x v="3"/>
    <x v="154"/>
  </r>
  <r>
    <x v="3226"/>
    <x v="5"/>
    <n v="63"/>
    <x v="1"/>
    <m/>
    <d v="2018-10-06T00:00:00"/>
    <x v="6"/>
    <x v="163"/>
  </r>
  <r>
    <x v="3226"/>
    <x v="48"/>
    <n v="63"/>
    <x v="0"/>
    <m/>
    <d v="2018-10-25T00:00:00"/>
    <x v="4"/>
    <x v="175"/>
  </r>
  <r>
    <x v="3227"/>
    <x v="18"/>
    <n v="32"/>
    <x v="1"/>
    <m/>
    <d v="2018-01-14T00:00:00"/>
    <x v="3"/>
    <x v="133"/>
  </r>
  <r>
    <x v="3227"/>
    <x v="43"/>
    <n v="65"/>
    <x v="0"/>
    <m/>
    <d v="2018-01-31T00:00:00"/>
    <x v="6"/>
    <x v="142"/>
  </r>
  <r>
    <x v="3227"/>
    <x v="5"/>
    <n v="44"/>
    <x v="1"/>
    <m/>
    <d v="2018-02-03T00:00:00"/>
    <x v="5"/>
    <x v="43"/>
  </r>
  <r>
    <x v="3227"/>
    <x v="41"/>
    <n v="41"/>
    <x v="0"/>
    <m/>
    <d v="2018-02-13T00:00:00"/>
    <x v="6"/>
    <x v="59"/>
  </r>
  <r>
    <x v="3227"/>
    <x v="12"/>
    <n v="34"/>
    <x v="0"/>
    <m/>
    <d v="2018-02-20T00:00:00"/>
    <x v="1"/>
    <x v="20"/>
  </r>
  <r>
    <x v="3227"/>
    <x v="21"/>
    <n v="63"/>
    <x v="1"/>
    <m/>
    <d v="2018-02-25T00:00:00"/>
    <x v="3"/>
    <x v="151"/>
  </r>
  <r>
    <x v="3227"/>
    <x v="10"/>
    <n v="54"/>
    <x v="0"/>
    <m/>
    <d v="2018-03-06T00:00:00"/>
    <x v="5"/>
    <x v="122"/>
  </r>
  <r>
    <x v="3227"/>
    <x v="31"/>
    <n v="45"/>
    <x v="1"/>
    <m/>
    <d v="2018-04-07T00:00:00"/>
    <x v="0"/>
    <x v="107"/>
  </r>
  <r>
    <x v="3227"/>
    <x v="26"/>
    <n v="48"/>
    <x v="0"/>
    <m/>
    <d v="2018-05-27T00:00:00"/>
    <x v="1"/>
    <x v="54"/>
  </r>
  <r>
    <x v="3227"/>
    <x v="22"/>
    <n v="46"/>
    <x v="1"/>
    <m/>
    <d v="2018-05-29T00:00:00"/>
    <x v="4"/>
    <x v="109"/>
  </r>
  <r>
    <x v="3227"/>
    <x v="35"/>
    <n v="64"/>
    <x v="0"/>
    <m/>
    <d v="2018-06-15T00:00:00"/>
    <x v="3"/>
    <x v="130"/>
  </r>
  <r>
    <x v="3227"/>
    <x v="29"/>
    <n v="54"/>
    <x v="0"/>
    <m/>
    <d v="2018-07-08T00:00:00"/>
    <x v="5"/>
    <x v="125"/>
  </r>
  <r>
    <x v="3227"/>
    <x v="8"/>
    <n v="56"/>
    <x v="1"/>
    <m/>
    <d v="2018-07-25T00:00:00"/>
    <x v="1"/>
    <x v="132"/>
  </r>
  <r>
    <x v="3227"/>
    <x v="43"/>
    <n v="36"/>
    <x v="1"/>
    <m/>
    <d v="2018-07-26T00:00:00"/>
    <x v="0"/>
    <x v="145"/>
  </r>
  <r>
    <x v="3227"/>
    <x v="13"/>
    <n v="31"/>
    <x v="0"/>
    <m/>
    <d v="2018-08-03T00:00:00"/>
    <x v="3"/>
    <x v="27"/>
  </r>
  <r>
    <x v="3227"/>
    <x v="48"/>
    <n v="62"/>
    <x v="0"/>
    <m/>
    <d v="2018-08-13T00:00:00"/>
    <x v="4"/>
    <x v="165"/>
  </r>
  <r>
    <x v="3227"/>
    <x v="40"/>
    <n v="46"/>
    <x v="0"/>
    <m/>
    <d v="2018-08-28T00:00:00"/>
    <x v="6"/>
    <x v="170"/>
  </r>
  <r>
    <x v="3227"/>
    <x v="6"/>
    <n v="65"/>
    <x v="0"/>
    <m/>
    <d v="2018-09-02T00:00:00"/>
    <x v="0"/>
    <x v="83"/>
  </r>
  <r>
    <x v="3227"/>
    <x v="22"/>
    <n v="40"/>
    <x v="0"/>
    <n v="1"/>
    <d v="2018-09-10T00:00:00"/>
    <x v="4"/>
    <x v="36"/>
  </r>
  <r>
    <x v="3227"/>
    <x v="21"/>
    <n v="48"/>
    <x v="1"/>
    <m/>
    <d v="2018-09-20T00:00:00"/>
    <x v="0"/>
    <x v="29"/>
  </r>
  <r>
    <x v="3227"/>
    <x v="48"/>
    <n v="59"/>
    <x v="1"/>
    <m/>
    <d v="2018-11-04T00:00:00"/>
    <x v="3"/>
    <x v="134"/>
  </r>
  <r>
    <x v="3228"/>
    <x v="45"/>
    <n v="50"/>
    <x v="0"/>
    <m/>
    <d v="2018-01-04T00:00:00"/>
    <x v="6"/>
    <x v="113"/>
  </r>
  <r>
    <x v="3228"/>
    <x v="47"/>
    <n v="55"/>
    <x v="0"/>
    <m/>
    <d v="2018-01-20T00:00:00"/>
    <x v="3"/>
    <x v="125"/>
  </r>
  <r>
    <x v="3228"/>
    <x v="20"/>
    <n v="42"/>
    <x v="1"/>
    <m/>
    <d v="2018-02-07T00:00:00"/>
    <x v="2"/>
    <x v="80"/>
  </r>
  <r>
    <x v="3228"/>
    <x v="15"/>
    <n v="41"/>
    <x v="1"/>
    <m/>
    <d v="2018-03-02T00:00:00"/>
    <x v="5"/>
    <x v="107"/>
  </r>
  <r>
    <x v="3228"/>
    <x v="23"/>
    <n v="61"/>
    <x v="1"/>
    <m/>
    <d v="2018-03-20T00:00:00"/>
    <x v="2"/>
    <x v="136"/>
  </r>
  <r>
    <x v="3228"/>
    <x v="35"/>
    <n v="42"/>
    <x v="1"/>
    <m/>
    <d v="2018-03-21T00:00:00"/>
    <x v="4"/>
    <x v="23"/>
  </r>
  <r>
    <x v="3228"/>
    <x v="21"/>
    <n v="45"/>
    <x v="0"/>
    <m/>
    <d v="2018-03-31T00:00:00"/>
    <x v="0"/>
    <x v="144"/>
  </r>
  <r>
    <x v="3228"/>
    <x v="4"/>
    <n v="48"/>
    <x v="0"/>
    <m/>
    <d v="2018-05-12T00:00:00"/>
    <x v="5"/>
    <x v="113"/>
  </r>
  <r>
    <x v="3228"/>
    <x v="38"/>
    <n v="32"/>
    <x v="1"/>
    <m/>
    <d v="2018-05-21T00:00:00"/>
    <x v="3"/>
    <x v="153"/>
  </r>
  <r>
    <x v="3228"/>
    <x v="43"/>
    <n v="61"/>
    <x v="0"/>
    <m/>
    <d v="2018-06-04T00:00:00"/>
    <x v="3"/>
    <x v="12"/>
  </r>
  <r>
    <x v="3228"/>
    <x v="8"/>
    <n v="44"/>
    <x v="1"/>
    <m/>
    <d v="2018-06-11T00:00:00"/>
    <x v="4"/>
    <x v="167"/>
  </r>
  <r>
    <x v="3228"/>
    <x v="33"/>
    <n v="53"/>
    <x v="0"/>
    <m/>
    <d v="2018-06-24T00:00:00"/>
    <x v="2"/>
    <x v="86"/>
  </r>
  <r>
    <x v="3228"/>
    <x v="30"/>
    <n v="32"/>
    <x v="0"/>
    <m/>
    <d v="2018-07-04T00:00:00"/>
    <x v="1"/>
    <x v="57"/>
  </r>
  <r>
    <x v="3228"/>
    <x v="31"/>
    <n v="61"/>
    <x v="0"/>
    <m/>
    <d v="2018-07-31T00:00:00"/>
    <x v="5"/>
    <x v="36"/>
  </r>
  <r>
    <x v="3228"/>
    <x v="18"/>
    <n v="50"/>
    <x v="1"/>
    <m/>
    <d v="2018-08-14T00:00:00"/>
    <x v="6"/>
    <x v="160"/>
  </r>
  <r>
    <x v="3228"/>
    <x v="30"/>
    <n v="49"/>
    <x v="1"/>
    <m/>
    <d v="2018-09-17T00:00:00"/>
    <x v="2"/>
    <x v="102"/>
  </r>
  <r>
    <x v="3228"/>
    <x v="48"/>
    <n v="42"/>
    <x v="1"/>
    <m/>
    <d v="2018-10-04T00:00:00"/>
    <x v="1"/>
    <x v="40"/>
  </r>
  <r>
    <x v="3228"/>
    <x v="49"/>
    <n v="33"/>
    <x v="1"/>
    <m/>
    <d v="2018-10-19T00:00:00"/>
    <x v="1"/>
    <x v="101"/>
  </r>
  <r>
    <x v="3228"/>
    <x v="23"/>
    <n v="55"/>
    <x v="1"/>
    <m/>
    <d v="2018-10-22T00:00:00"/>
    <x v="6"/>
    <x v="55"/>
  </r>
  <r>
    <x v="3228"/>
    <x v="14"/>
    <n v="30"/>
    <x v="1"/>
    <m/>
    <d v="2018-11-09T00:00:00"/>
    <x v="1"/>
    <x v="109"/>
  </r>
  <r>
    <x v="3229"/>
    <x v="5"/>
    <n v="32"/>
    <x v="0"/>
    <m/>
    <d v="2018-01-10T00:00:00"/>
    <x v="6"/>
    <x v="72"/>
  </r>
  <r>
    <x v="3229"/>
    <x v="21"/>
    <n v="58"/>
    <x v="1"/>
    <m/>
    <d v="2018-01-15T00:00:00"/>
    <x v="2"/>
    <x v="67"/>
  </r>
  <r>
    <x v="3229"/>
    <x v="39"/>
    <n v="45"/>
    <x v="0"/>
    <m/>
    <d v="2018-01-24T00:00:00"/>
    <x v="5"/>
    <x v="60"/>
  </r>
  <r>
    <x v="3229"/>
    <x v="1"/>
    <n v="63"/>
    <x v="1"/>
    <m/>
    <d v="2018-02-15T00:00:00"/>
    <x v="3"/>
    <x v="170"/>
  </r>
  <r>
    <x v="3229"/>
    <x v="0"/>
    <n v="46"/>
    <x v="1"/>
    <m/>
    <d v="2018-02-23T00:00:00"/>
    <x v="0"/>
    <x v="5"/>
  </r>
  <r>
    <x v="3229"/>
    <x v="20"/>
    <n v="39"/>
    <x v="0"/>
    <m/>
    <d v="2018-03-04T00:00:00"/>
    <x v="0"/>
    <x v="47"/>
  </r>
  <r>
    <x v="3229"/>
    <x v="18"/>
    <n v="58"/>
    <x v="0"/>
    <m/>
    <d v="2018-03-11T00:00:00"/>
    <x v="1"/>
    <x v="66"/>
  </r>
  <r>
    <x v="3229"/>
    <x v="26"/>
    <n v="63"/>
    <x v="0"/>
    <m/>
    <d v="2018-03-19T00:00:00"/>
    <x v="0"/>
    <x v="43"/>
  </r>
  <r>
    <x v="3229"/>
    <x v="22"/>
    <n v="34"/>
    <x v="0"/>
    <m/>
    <d v="2018-04-07T00:00:00"/>
    <x v="5"/>
    <x v="101"/>
  </r>
  <r>
    <x v="3229"/>
    <x v="1"/>
    <n v="64"/>
    <x v="1"/>
    <m/>
    <d v="2018-04-17T00:00:00"/>
    <x v="6"/>
    <x v="131"/>
  </r>
  <r>
    <x v="3229"/>
    <x v="29"/>
    <n v="62"/>
    <x v="1"/>
    <m/>
    <d v="2018-04-26T00:00:00"/>
    <x v="6"/>
    <x v="98"/>
  </r>
  <r>
    <x v="3229"/>
    <x v="7"/>
    <n v="27"/>
    <x v="1"/>
    <m/>
    <d v="2018-05-07T00:00:00"/>
    <x v="5"/>
    <x v="123"/>
  </r>
  <r>
    <x v="3229"/>
    <x v="40"/>
    <n v="49"/>
    <x v="0"/>
    <m/>
    <d v="2018-06-15T00:00:00"/>
    <x v="0"/>
    <x v="154"/>
  </r>
  <r>
    <x v="3229"/>
    <x v="14"/>
    <n v="36"/>
    <x v="0"/>
    <m/>
    <d v="2018-06-20T00:00:00"/>
    <x v="1"/>
    <x v="54"/>
  </r>
  <r>
    <x v="3229"/>
    <x v="4"/>
    <n v="61"/>
    <x v="1"/>
    <m/>
    <d v="2018-06-26T00:00:00"/>
    <x v="4"/>
    <x v="14"/>
  </r>
  <r>
    <x v="3229"/>
    <x v="40"/>
    <n v="43"/>
    <x v="1"/>
    <m/>
    <d v="2018-07-17T00:00:00"/>
    <x v="2"/>
    <x v="173"/>
  </r>
  <r>
    <x v="3229"/>
    <x v="32"/>
    <n v="47"/>
    <x v="1"/>
    <m/>
    <d v="2018-07-25T00:00:00"/>
    <x v="3"/>
    <x v="70"/>
  </r>
  <r>
    <x v="3229"/>
    <x v="44"/>
    <n v="56"/>
    <x v="0"/>
    <n v="1"/>
    <d v="2018-08-22T00:00:00"/>
    <x v="4"/>
    <x v="44"/>
  </r>
  <r>
    <x v="3229"/>
    <x v="10"/>
    <n v="51"/>
    <x v="0"/>
    <m/>
    <d v="2018-09-04T00:00:00"/>
    <x v="1"/>
    <x v="57"/>
  </r>
  <r>
    <x v="3229"/>
    <x v="4"/>
    <n v="41"/>
    <x v="1"/>
    <m/>
    <d v="2018-09-05T00:00:00"/>
    <x v="0"/>
    <x v="10"/>
  </r>
  <r>
    <x v="3229"/>
    <x v="9"/>
    <n v="60"/>
    <x v="0"/>
    <m/>
    <d v="2018-09-19T00:00:00"/>
    <x v="1"/>
    <x v="62"/>
  </r>
  <r>
    <x v="3229"/>
    <x v="3"/>
    <n v="32"/>
    <x v="1"/>
    <m/>
    <d v="2018-10-01T00:00:00"/>
    <x v="0"/>
    <x v="19"/>
  </r>
  <r>
    <x v="3229"/>
    <x v="19"/>
    <n v="33"/>
    <x v="0"/>
    <m/>
    <d v="2018-10-08T00:00:00"/>
    <x v="1"/>
    <x v="80"/>
  </r>
  <r>
    <x v="3229"/>
    <x v="9"/>
    <n v="30"/>
    <x v="1"/>
    <m/>
    <d v="2018-10-14T00:00:00"/>
    <x v="1"/>
    <x v="137"/>
  </r>
  <r>
    <x v="3229"/>
    <x v="7"/>
    <n v="52"/>
    <x v="0"/>
    <m/>
    <d v="2018-11-02T00:00:00"/>
    <x v="6"/>
    <x v="19"/>
  </r>
  <r>
    <x v="3229"/>
    <x v="3"/>
    <n v="25"/>
    <x v="0"/>
    <m/>
    <d v="2018-11-07T00:00:00"/>
    <x v="6"/>
    <x v="12"/>
  </r>
  <r>
    <x v="3230"/>
    <x v="36"/>
    <n v="35"/>
    <x v="0"/>
    <m/>
    <d v="2018-01-04T00:00:00"/>
    <x v="2"/>
    <x v="93"/>
  </r>
  <r>
    <x v="3230"/>
    <x v="29"/>
    <n v="50"/>
    <x v="0"/>
    <m/>
    <d v="2018-01-30T00:00:00"/>
    <x v="4"/>
    <x v="0"/>
  </r>
  <r>
    <x v="3230"/>
    <x v="34"/>
    <n v="59"/>
    <x v="1"/>
    <m/>
    <d v="2018-02-03T00:00:00"/>
    <x v="0"/>
    <x v="144"/>
  </r>
  <r>
    <x v="3230"/>
    <x v="25"/>
    <n v="39"/>
    <x v="0"/>
    <m/>
    <d v="2018-02-06T00:00:00"/>
    <x v="5"/>
    <x v="108"/>
  </r>
  <r>
    <x v="3230"/>
    <x v="33"/>
    <n v="50"/>
    <x v="0"/>
    <n v="1"/>
    <d v="2018-02-17T00:00:00"/>
    <x v="6"/>
    <x v="171"/>
  </r>
  <r>
    <x v="3230"/>
    <x v="39"/>
    <n v="37"/>
    <x v="0"/>
    <m/>
    <d v="2018-03-01T00:00:00"/>
    <x v="6"/>
    <x v="17"/>
  </r>
  <r>
    <x v="3230"/>
    <x v="49"/>
    <n v="53"/>
    <x v="1"/>
    <m/>
    <d v="2018-03-04T00:00:00"/>
    <x v="4"/>
    <x v="54"/>
  </r>
  <r>
    <x v="3230"/>
    <x v="14"/>
    <n v="50"/>
    <x v="0"/>
    <m/>
    <d v="2018-03-13T00:00:00"/>
    <x v="1"/>
    <x v="122"/>
  </r>
  <r>
    <x v="3230"/>
    <x v="30"/>
    <n v="32"/>
    <x v="0"/>
    <n v="1"/>
    <d v="2018-04-02T00:00:00"/>
    <x v="5"/>
    <x v="156"/>
  </r>
  <r>
    <x v="3230"/>
    <x v="9"/>
    <n v="31"/>
    <x v="0"/>
    <m/>
    <d v="2018-04-13T00:00:00"/>
    <x v="6"/>
    <x v="76"/>
  </r>
  <r>
    <x v="3230"/>
    <x v="21"/>
    <n v="40"/>
    <x v="1"/>
    <m/>
    <d v="2018-04-27T00:00:00"/>
    <x v="2"/>
    <x v="165"/>
  </r>
  <r>
    <x v="3230"/>
    <x v="39"/>
    <n v="34"/>
    <x v="1"/>
    <m/>
    <d v="2018-05-01T00:00:00"/>
    <x v="3"/>
    <x v="44"/>
  </r>
  <r>
    <x v="3230"/>
    <x v="17"/>
    <n v="60"/>
    <x v="1"/>
    <m/>
    <d v="2018-06-04T00:00:00"/>
    <x v="5"/>
    <x v="0"/>
  </r>
  <r>
    <x v="3230"/>
    <x v="27"/>
    <n v="54"/>
    <x v="0"/>
    <m/>
    <d v="2018-06-17T00:00:00"/>
    <x v="3"/>
    <x v="122"/>
  </r>
  <r>
    <x v="3230"/>
    <x v="36"/>
    <n v="61"/>
    <x v="1"/>
    <m/>
    <d v="2018-06-27T00:00:00"/>
    <x v="6"/>
    <x v="164"/>
  </r>
  <r>
    <x v="3230"/>
    <x v="19"/>
    <n v="55"/>
    <x v="1"/>
    <m/>
    <d v="2018-08-02T00:00:00"/>
    <x v="4"/>
    <x v="122"/>
  </r>
  <r>
    <x v="3230"/>
    <x v="5"/>
    <n v="62"/>
    <x v="1"/>
    <m/>
    <d v="2018-08-08T00:00:00"/>
    <x v="1"/>
    <x v="119"/>
  </r>
  <r>
    <x v="3230"/>
    <x v="7"/>
    <n v="65"/>
    <x v="1"/>
    <m/>
    <d v="2018-08-14T00:00:00"/>
    <x v="1"/>
    <x v="12"/>
  </r>
  <r>
    <x v="3230"/>
    <x v="26"/>
    <n v="29"/>
    <x v="1"/>
    <m/>
    <d v="2018-09-01T00:00:00"/>
    <x v="4"/>
    <x v="122"/>
  </r>
  <r>
    <x v="3230"/>
    <x v="27"/>
    <n v="51"/>
    <x v="1"/>
    <m/>
    <d v="2018-10-09T00:00:00"/>
    <x v="3"/>
    <x v="96"/>
  </r>
  <r>
    <x v="3230"/>
    <x v="4"/>
    <n v="37"/>
    <x v="1"/>
    <m/>
    <d v="2018-11-05T00:00:00"/>
    <x v="3"/>
    <x v="162"/>
  </r>
  <r>
    <x v="3231"/>
    <x v="20"/>
    <n v="29"/>
    <x v="1"/>
    <m/>
    <d v="2018-01-03T00:00:00"/>
    <x v="5"/>
    <x v="57"/>
  </r>
  <r>
    <x v="3231"/>
    <x v="44"/>
    <n v="64"/>
    <x v="0"/>
    <m/>
    <d v="2018-01-10T00:00:00"/>
    <x v="6"/>
    <x v="125"/>
  </r>
  <r>
    <x v="3231"/>
    <x v="27"/>
    <n v="59"/>
    <x v="0"/>
    <m/>
    <d v="2018-01-15T00:00:00"/>
    <x v="1"/>
    <x v="12"/>
  </r>
  <r>
    <x v="3231"/>
    <x v="25"/>
    <n v="40"/>
    <x v="0"/>
    <m/>
    <d v="2018-01-18T00:00:00"/>
    <x v="4"/>
    <x v="168"/>
  </r>
  <r>
    <x v="3231"/>
    <x v="10"/>
    <n v="60"/>
    <x v="1"/>
    <m/>
    <d v="2018-01-24T00:00:00"/>
    <x v="2"/>
    <x v="52"/>
  </r>
  <r>
    <x v="3231"/>
    <x v="23"/>
    <n v="62"/>
    <x v="1"/>
    <m/>
    <d v="2018-01-30T00:00:00"/>
    <x v="2"/>
    <x v="114"/>
  </r>
  <r>
    <x v="3231"/>
    <x v="38"/>
    <n v="48"/>
    <x v="1"/>
    <m/>
    <d v="2018-02-12T00:00:00"/>
    <x v="5"/>
    <x v="92"/>
  </r>
  <r>
    <x v="3231"/>
    <x v="31"/>
    <n v="60"/>
    <x v="0"/>
    <m/>
    <d v="2018-04-06T00:00:00"/>
    <x v="3"/>
    <x v="67"/>
  </r>
  <r>
    <x v="3231"/>
    <x v="18"/>
    <n v="65"/>
    <x v="1"/>
    <m/>
    <d v="2018-04-15T00:00:00"/>
    <x v="0"/>
    <x v="101"/>
  </r>
  <r>
    <x v="3231"/>
    <x v="6"/>
    <n v="48"/>
    <x v="0"/>
    <m/>
    <d v="2018-04-26T00:00:00"/>
    <x v="1"/>
    <x v="77"/>
  </r>
  <r>
    <x v="3231"/>
    <x v="3"/>
    <n v="51"/>
    <x v="0"/>
    <m/>
    <d v="2018-04-27T00:00:00"/>
    <x v="4"/>
    <x v="18"/>
  </r>
  <r>
    <x v="3231"/>
    <x v="9"/>
    <n v="25"/>
    <x v="0"/>
    <m/>
    <d v="2018-05-19T00:00:00"/>
    <x v="2"/>
    <x v="10"/>
  </r>
  <r>
    <x v="3231"/>
    <x v="31"/>
    <n v="60"/>
    <x v="1"/>
    <m/>
    <d v="2018-06-01T00:00:00"/>
    <x v="3"/>
    <x v="10"/>
  </r>
  <r>
    <x v="3231"/>
    <x v="22"/>
    <n v="61"/>
    <x v="0"/>
    <m/>
    <d v="2018-06-05T00:00:00"/>
    <x v="4"/>
    <x v="121"/>
  </r>
  <r>
    <x v="3231"/>
    <x v="47"/>
    <n v="62"/>
    <x v="0"/>
    <m/>
    <d v="2018-06-14T00:00:00"/>
    <x v="1"/>
    <x v="87"/>
  </r>
  <r>
    <x v="3231"/>
    <x v="4"/>
    <n v="65"/>
    <x v="0"/>
    <m/>
    <d v="2018-06-28T00:00:00"/>
    <x v="4"/>
    <x v="101"/>
  </r>
  <r>
    <x v="3231"/>
    <x v="31"/>
    <n v="59"/>
    <x v="1"/>
    <m/>
    <d v="2018-07-14T00:00:00"/>
    <x v="0"/>
    <x v="154"/>
  </r>
  <r>
    <x v="3231"/>
    <x v="14"/>
    <n v="27"/>
    <x v="1"/>
    <m/>
    <d v="2018-07-18T00:00:00"/>
    <x v="3"/>
    <x v="59"/>
  </r>
  <r>
    <x v="3231"/>
    <x v="0"/>
    <n v="62"/>
    <x v="0"/>
    <m/>
    <d v="2018-08-04T00:00:00"/>
    <x v="0"/>
    <x v="143"/>
  </r>
  <r>
    <x v="3231"/>
    <x v="20"/>
    <n v="33"/>
    <x v="0"/>
    <m/>
    <d v="2018-08-10T00:00:00"/>
    <x v="6"/>
    <x v="122"/>
  </r>
  <r>
    <x v="3231"/>
    <x v="40"/>
    <n v="65"/>
    <x v="1"/>
    <m/>
    <d v="2018-08-13T00:00:00"/>
    <x v="4"/>
    <x v="97"/>
  </r>
  <r>
    <x v="3231"/>
    <x v="16"/>
    <n v="60"/>
    <x v="1"/>
    <m/>
    <d v="2018-09-06T00:00:00"/>
    <x v="3"/>
    <x v="30"/>
  </r>
  <r>
    <x v="3231"/>
    <x v="24"/>
    <n v="55"/>
    <x v="0"/>
    <m/>
    <d v="2018-09-15T00:00:00"/>
    <x v="1"/>
    <x v="22"/>
  </r>
  <r>
    <x v="3231"/>
    <x v="0"/>
    <n v="64"/>
    <x v="1"/>
    <m/>
    <d v="2018-09-26T00:00:00"/>
    <x v="3"/>
    <x v="90"/>
  </r>
  <r>
    <x v="3231"/>
    <x v="24"/>
    <n v="53"/>
    <x v="1"/>
    <m/>
    <d v="2018-10-04T00:00:00"/>
    <x v="2"/>
    <x v="37"/>
  </r>
  <r>
    <x v="3231"/>
    <x v="45"/>
    <n v="25"/>
    <x v="0"/>
    <m/>
    <d v="2018-10-14T00:00:00"/>
    <x v="4"/>
    <x v="53"/>
  </r>
  <r>
    <x v="3231"/>
    <x v="25"/>
    <n v="51"/>
    <x v="0"/>
    <m/>
    <d v="2018-11-05T00:00:00"/>
    <x v="2"/>
    <x v="63"/>
  </r>
  <r>
    <x v="3232"/>
    <x v="2"/>
    <n v="65"/>
    <x v="1"/>
    <m/>
    <d v="2018-01-08T00:00:00"/>
    <x v="0"/>
    <x v="140"/>
  </r>
  <r>
    <x v="3232"/>
    <x v="40"/>
    <n v="54"/>
    <x v="1"/>
    <m/>
    <d v="2018-01-10T00:00:00"/>
    <x v="3"/>
    <x v="121"/>
  </r>
  <r>
    <x v="3232"/>
    <x v="36"/>
    <n v="48"/>
    <x v="1"/>
    <m/>
    <d v="2018-01-23T00:00:00"/>
    <x v="5"/>
    <x v="69"/>
  </r>
  <r>
    <x v="3232"/>
    <x v="41"/>
    <n v="62"/>
    <x v="1"/>
    <m/>
    <d v="2018-01-30T00:00:00"/>
    <x v="2"/>
    <x v="155"/>
  </r>
  <r>
    <x v="3232"/>
    <x v="26"/>
    <n v="28"/>
    <x v="0"/>
    <m/>
    <d v="2018-02-18T00:00:00"/>
    <x v="2"/>
    <x v="31"/>
  </r>
  <r>
    <x v="3232"/>
    <x v="39"/>
    <n v="46"/>
    <x v="1"/>
    <m/>
    <d v="2018-03-28T00:00:00"/>
    <x v="0"/>
    <x v="5"/>
  </r>
  <r>
    <x v="3232"/>
    <x v="24"/>
    <n v="50"/>
    <x v="0"/>
    <m/>
    <d v="2018-04-13T00:00:00"/>
    <x v="2"/>
    <x v="175"/>
  </r>
  <r>
    <x v="3232"/>
    <x v="4"/>
    <n v="63"/>
    <x v="0"/>
    <m/>
    <d v="2018-04-24T00:00:00"/>
    <x v="5"/>
    <x v="67"/>
  </r>
  <r>
    <x v="3232"/>
    <x v="42"/>
    <n v="62"/>
    <x v="0"/>
    <m/>
    <d v="2018-05-08T00:00:00"/>
    <x v="0"/>
    <x v="8"/>
  </r>
  <r>
    <x v="3232"/>
    <x v="26"/>
    <n v="56"/>
    <x v="1"/>
    <m/>
    <d v="2018-05-15T00:00:00"/>
    <x v="2"/>
    <x v="133"/>
  </r>
  <r>
    <x v="3232"/>
    <x v="46"/>
    <n v="64"/>
    <x v="0"/>
    <n v="1"/>
    <d v="2018-06-11T00:00:00"/>
    <x v="2"/>
    <x v="34"/>
  </r>
  <r>
    <x v="3232"/>
    <x v="29"/>
    <n v="65"/>
    <x v="1"/>
    <m/>
    <d v="2018-07-01T00:00:00"/>
    <x v="5"/>
    <x v="173"/>
  </r>
  <r>
    <x v="3232"/>
    <x v="19"/>
    <n v="56"/>
    <x v="1"/>
    <m/>
    <d v="2018-07-12T00:00:00"/>
    <x v="4"/>
    <x v="16"/>
  </r>
  <r>
    <x v="3232"/>
    <x v="35"/>
    <n v="46"/>
    <x v="1"/>
    <m/>
    <d v="2018-07-16T00:00:00"/>
    <x v="6"/>
    <x v="87"/>
  </r>
  <r>
    <x v="3232"/>
    <x v="0"/>
    <n v="49"/>
    <x v="0"/>
    <n v="1"/>
    <d v="2018-07-22T00:00:00"/>
    <x v="1"/>
    <x v="79"/>
  </r>
  <r>
    <x v="3232"/>
    <x v="47"/>
    <n v="39"/>
    <x v="0"/>
    <m/>
    <d v="2018-07-27T00:00:00"/>
    <x v="5"/>
    <x v="43"/>
  </r>
  <r>
    <x v="3232"/>
    <x v="32"/>
    <n v="37"/>
    <x v="0"/>
    <m/>
    <d v="2018-08-07T00:00:00"/>
    <x v="5"/>
    <x v="77"/>
  </r>
  <r>
    <x v="3232"/>
    <x v="16"/>
    <n v="26"/>
    <x v="0"/>
    <m/>
    <d v="2018-08-23T00:00:00"/>
    <x v="2"/>
    <x v="26"/>
  </r>
  <r>
    <x v="3232"/>
    <x v="38"/>
    <n v="51"/>
    <x v="1"/>
    <m/>
    <d v="2018-08-30T00:00:00"/>
    <x v="2"/>
    <x v="78"/>
  </r>
  <r>
    <x v="3232"/>
    <x v="2"/>
    <n v="28"/>
    <x v="1"/>
    <m/>
    <d v="2018-09-10T00:00:00"/>
    <x v="3"/>
    <x v="161"/>
  </r>
  <r>
    <x v="3233"/>
    <x v="46"/>
    <n v="61"/>
    <x v="0"/>
    <m/>
    <d v="2018-01-14T00:00:00"/>
    <x v="2"/>
    <x v="61"/>
  </r>
  <r>
    <x v="3233"/>
    <x v="1"/>
    <n v="47"/>
    <x v="0"/>
    <m/>
    <d v="2018-02-06T00:00:00"/>
    <x v="0"/>
    <x v="82"/>
  </r>
  <r>
    <x v="3233"/>
    <x v="35"/>
    <n v="40"/>
    <x v="0"/>
    <m/>
    <d v="2018-02-25T00:00:00"/>
    <x v="4"/>
    <x v="151"/>
  </r>
  <r>
    <x v="3233"/>
    <x v="43"/>
    <n v="44"/>
    <x v="1"/>
    <m/>
    <d v="2018-03-04T00:00:00"/>
    <x v="0"/>
    <x v="47"/>
  </r>
  <r>
    <x v="3233"/>
    <x v="42"/>
    <n v="25"/>
    <x v="0"/>
    <m/>
    <d v="2018-03-06T00:00:00"/>
    <x v="4"/>
    <x v="18"/>
  </r>
  <r>
    <x v="3233"/>
    <x v="28"/>
    <n v="60"/>
    <x v="0"/>
    <m/>
    <d v="2018-03-16T00:00:00"/>
    <x v="6"/>
    <x v="165"/>
  </r>
  <r>
    <x v="3233"/>
    <x v="16"/>
    <n v="49"/>
    <x v="1"/>
    <m/>
    <d v="2018-03-24T00:00:00"/>
    <x v="0"/>
    <x v="171"/>
  </r>
  <r>
    <x v="3233"/>
    <x v="2"/>
    <n v="28"/>
    <x v="1"/>
    <n v="1"/>
    <d v="2018-03-27T00:00:00"/>
    <x v="4"/>
    <x v="115"/>
  </r>
  <r>
    <x v="3233"/>
    <x v="26"/>
    <n v="47"/>
    <x v="1"/>
    <m/>
    <d v="2018-04-16T00:00:00"/>
    <x v="6"/>
    <x v="61"/>
  </r>
  <r>
    <x v="3233"/>
    <x v="16"/>
    <n v="59"/>
    <x v="0"/>
    <m/>
    <d v="2018-04-19T00:00:00"/>
    <x v="3"/>
    <x v="121"/>
  </r>
  <r>
    <x v="3233"/>
    <x v="18"/>
    <n v="47"/>
    <x v="1"/>
    <m/>
    <d v="2018-05-03T00:00:00"/>
    <x v="2"/>
    <x v="148"/>
  </r>
  <r>
    <x v="3233"/>
    <x v="49"/>
    <n v="25"/>
    <x v="1"/>
    <m/>
    <d v="2018-05-21T00:00:00"/>
    <x v="4"/>
    <x v="167"/>
  </r>
  <r>
    <x v="3233"/>
    <x v="6"/>
    <n v="55"/>
    <x v="0"/>
    <m/>
    <d v="2018-05-22T00:00:00"/>
    <x v="5"/>
    <x v="147"/>
  </r>
  <r>
    <x v="3233"/>
    <x v="43"/>
    <n v="44"/>
    <x v="1"/>
    <m/>
    <d v="2018-06-22T00:00:00"/>
    <x v="5"/>
    <x v="24"/>
  </r>
  <r>
    <x v="3233"/>
    <x v="46"/>
    <n v="37"/>
    <x v="0"/>
    <m/>
    <d v="2018-06-25T00:00:00"/>
    <x v="2"/>
    <x v="27"/>
  </r>
  <r>
    <x v="3233"/>
    <x v="10"/>
    <n v="51"/>
    <x v="0"/>
    <m/>
    <d v="2018-07-01T00:00:00"/>
    <x v="5"/>
    <x v="41"/>
  </r>
  <r>
    <x v="3233"/>
    <x v="20"/>
    <n v="26"/>
    <x v="0"/>
    <m/>
    <d v="2018-08-01T00:00:00"/>
    <x v="2"/>
    <x v="143"/>
  </r>
  <r>
    <x v="3233"/>
    <x v="15"/>
    <n v="32"/>
    <x v="0"/>
    <m/>
    <d v="2018-08-22T00:00:00"/>
    <x v="5"/>
    <x v="104"/>
  </r>
  <r>
    <x v="3233"/>
    <x v="45"/>
    <n v="62"/>
    <x v="0"/>
    <n v="1"/>
    <d v="2018-09-09T00:00:00"/>
    <x v="6"/>
    <x v="112"/>
  </r>
  <r>
    <x v="3233"/>
    <x v="9"/>
    <n v="60"/>
    <x v="1"/>
    <m/>
    <d v="2018-09-18T00:00:00"/>
    <x v="4"/>
    <x v="118"/>
  </r>
  <r>
    <x v="3233"/>
    <x v="37"/>
    <n v="57"/>
    <x v="0"/>
    <m/>
    <d v="2018-10-01T00:00:00"/>
    <x v="0"/>
    <x v="40"/>
  </r>
  <r>
    <x v="3233"/>
    <x v="25"/>
    <n v="61"/>
    <x v="0"/>
    <m/>
    <d v="2018-10-06T00:00:00"/>
    <x v="4"/>
    <x v="3"/>
  </r>
  <r>
    <x v="3233"/>
    <x v="1"/>
    <n v="61"/>
    <x v="0"/>
    <m/>
    <d v="2018-10-10T00:00:00"/>
    <x v="5"/>
    <x v="14"/>
  </r>
  <r>
    <x v="3233"/>
    <x v="24"/>
    <n v="65"/>
    <x v="0"/>
    <m/>
    <d v="2018-10-20T00:00:00"/>
    <x v="2"/>
    <x v="153"/>
  </r>
  <r>
    <x v="3234"/>
    <x v="40"/>
    <n v="64"/>
    <x v="1"/>
    <m/>
    <d v="2018-01-05T00:00:00"/>
    <x v="1"/>
    <x v="25"/>
  </r>
  <r>
    <x v="3234"/>
    <x v="5"/>
    <n v="38"/>
    <x v="0"/>
    <m/>
    <d v="2018-01-09T00:00:00"/>
    <x v="4"/>
    <x v="27"/>
  </r>
  <r>
    <x v="3234"/>
    <x v="23"/>
    <n v="42"/>
    <x v="0"/>
    <m/>
    <d v="2018-01-27T00:00:00"/>
    <x v="6"/>
    <x v="150"/>
  </r>
  <r>
    <x v="3234"/>
    <x v="9"/>
    <n v="44"/>
    <x v="0"/>
    <m/>
    <d v="2018-02-11T00:00:00"/>
    <x v="6"/>
    <x v="19"/>
  </r>
  <r>
    <x v="3234"/>
    <x v="43"/>
    <n v="44"/>
    <x v="0"/>
    <m/>
    <d v="2018-02-27T00:00:00"/>
    <x v="6"/>
    <x v="170"/>
  </r>
  <r>
    <x v="3234"/>
    <x v="30"/>
    <n v="64"/>
    <x v="0"/>
    <m/>
    <d v="2018-03-26T00:00:00"/>
    <x v="3"/>
    <x v="37"/>
  </r>
  <r>
    <x v="3234"/>
    <x v="41"/>
    <n v="44"/>
    <x v="1"/>
    <m/>
    <d v="2018-04-15T00:00:00"/>
    <x v="3"/>
    <x v="161"/>
  </r>
  <r>
    <x v="3234"/>
    <x v="26"/>
    <n v="28"/>
    <x v="1"/>
    <m/>
    <d v="2018-04-27T00:00:00"/>
    <x v="2"/>
    <x v="95"/>
  </r>
  <r>
    <x v="3234"/>
    <x v="14"/>
    <n v="57"/>
    <x v="1"/>
    <m/>
    <d v="2018-05-13T00:00:00"/>
    <x v="5"/>
    <x v="173"/>
  </r>
  <r>
    <x v="3234"/>
    <x v="26"/>
    <n v="62"/>
    <x v="1"/>
    <m/>
    <d v="2018-05-20T00:00:00"/>
    <x v="3"/>
    <x v="30"/>
  </r>
  <r>
    <x v="3234"/>
    <x v="14"/>
    <n v="42"/>
    <x v="1"/>
    <m/>
    <d v="2018-08-13T00:00:00"/>
    <x v="1"/>
    <x v="83"/>
  </r>
  <r>
    <x v="3234"/>
    <x v="36"/>
    <n v="64"/>
    <x v="1"/>
    <m/>
    <d v="2018-09-06T00:00:00"/>
    <x v="0"/>
    <x v="78"/>
  </r>
  <r>
    <x v="3234"/>
    <x v="7"/>
    <n v="42"/>
    <x v="0"/>
    <m/>
    <d v="2018-09-10T00:00:00"/>
    <x v="0"/>
    <x v="36"/>
  </r>
  <r>
    <x v="3234"/>
    <x v="8"/>
    <n v="34"/>
    <x v="0"/>
    <m/>
    <d v="2018-10-05T00:00:00"/>
    <x v="2"/>
    <x v="166"/>
  </r>
  <r>
    <x v="3234"/>
    <x v="24"/>
    <n v="49"/>
    <x v="0"/>
    <m/>
    <d v="2018-10-13T00:00:00"/>
    <x v="6"/>
    <x v="89"/>
  </r>
  <r>
    <x v="3234"/>
    <x v="37"/>
    <n v="46"/>
    <x v="1"/>
    <m/>
    <d v="2018-10-21T00:00:00"/>
    <x v="6"/>
    <x v="162"/>
  </r>
  <r>
    <x v="3234"/>
    <x v="1"/>
    <n v="61"/>
    <x v="0"/>
    <m/>
    <d v="2018-11-08T00:00:00"/>
    <x v="2"/>
    <x v="100"/>
  </r>
  <r>
    <x v="3235"/>
    <x v="26"/>
    <n v="33"/>
    <x v="1"/>
    <m/>
    <d v="2018-01-02T00:00:00"/>
    <x v="3"/>
    <x v="35"/>
  </r>
  <r>
    <x v="3235"/>
    <x v="27"/>
    <n v="35"/>
    <x v="0"/>
    <m/>
    <d v="2018-01-11T00:00:00"/>
    <x v="6"/>
    <x v="131"/>
  </r>
  <r>
    <x v="3235"/>
    <x v="30"/>
    <n v="55"/>
    <x v="1"/>
    <m/>
    <d v="2018-03-01T00:00:00"/>
    <x v="4"/>
    <x v="26"/>
  </r>
  <r>
    <x v="3235"/>
    <x v="23"/>
    <n v="39"/>
    <x v="0"/>
    <m/>
    <d v="2018-03-07T00:00:00"/>
    <x v="2"/>
    <x v="49"/>
  </r>
  <r>
    <x v="3235"/>
    <x v="3"/>
    <n v="53"/>
    <x v="0"/>
    <m/>
    <d v="2018-03-23T00:00:00"/>
    <x v="6"/>
    <x v="49"/>
  </r>
  <r>
    <x v="3235"/>
    <x v="3"/>
    <n v="56"/>
    <x v="0"/>
    <m/>
    <d v="2018-03-29T00:00:00"/>
    <x v="4"/>
    <x v="129"/>
  </r>
  <r>
    <x v="3235"/>
    <x v="7"/>
    <n v="38"/>
    <x v="0"/>
    <m/>
    <d v="2018-04-26T00:00:00"/>
    <x v="4"/>
    <x v="158"/>
  </r>
  <r>
    <x v="3235"/>
    <x v="43"/>
    <n v="41"/>
    <x v="1"/>
    <m/>
    <d v="2018-05-02T00:00:00"/>
    <x v="4"/>
    <x v="114"/>
  </r>
  <r>
    <x v="3235"/>
    <x v="5"/>
    <n v="62"/>
    <x v="0"/>
    <n v="1"/>
    <d v="2018-05-13T00:00:00"/>
    <x v="0"/>
    <x v="147"/>
  </r>
  <r>
    <x v="3235"/>
    <x v="44"/>
    <n v="64"/>
    <x v="0"/>
    <m/>
    <d v="2018-05-21T00:00:00"/>
    <x v="5"/>
    <x v="151"/>
  </r>
  <r>
    <x v="3235"/>
    <x v="13"/>
    <n v="63"/>
    <x v="0"/>
    <m/>
    <d v="2018-05-27T00:00:00"/>
    <x v="5"/>
    <x v="46"/>
  </r>
  <r>
    <x v="3235"/>
    <x v="2"/>
    <n v="34"/>
    <x v="0"/>
    <n v="1"/>
    <d v="2018-06-01T00:00:00"/>
    <x v="5"/>
    <x v="110"/>
  </r>
  <r>
    <x v="3235"/>
    <x v="19"/>
    <n v="59"/>
    <x v="0"/>
    <m/>
    <d v="2018-06-12T00:00:00"/>
    <x v="6"/>
    <x v="26"/>
  </r>
  <r>
    <x v="3235"/>
    <x v="36"/>
    <n v="41"/>
    <x v="1"/>
    <m/>
    <d v="2018-06-27T00:00:00"/>
    <x v="4"/>
    <x v="41"/>
  </r>
  <r>
    <x v="3235"/>
    <x v="37"/>
    <n v="25"/>
    <x v="1"/>
    <m/>
    <d v="2018-07-01T00:00:00"/>
    <x v="6"/>
    <x v="111"/>
  </r>
  <r>
    <x v="3235"/>
    <x v="48"/>
    <n v="27"/>
    <x v="0"/>
    <m/>
    <d v="2018-07-27T00:00:00"/>
    <x v="5"/>
    <x v="132"/>
  </r>
  <r>
    <x v="3235"/>
    <x v="16"/>
    <n v="46"/>
    <x v="0"/>
    <m/>
    <d v="2018-08-10T00:00:00"/>
    <x v="2"/>
    <x v="76"/>
  </r>
  <r>
    <x v="3235"/>
    <x v="17"/>
    <n v="42"/>
    <x v="1"/>
    <n v="1"/>
    <d v="2018-08-15T00:00:00"/>
    <x v="4"/>
    <x v="75"/>
  </r>
  <r>
    <x v="3235"/>
    <x v="15"/>
    <n v="26"/>
    <x v="1"/>
    <m/>
    <d v="2018-08-20T00:00:00"/>
    <x v="6"/>
    <x v="119"/>
  </r>
  <r>
    <x v="3235"/>
    <x v="42"/>
    <n v="55"/>
    <x v="1"/>
    <m/>
    <d v="2018-08-25T00:00:00"/>
    <x v="3"/>
    <x v="148"/>
  </r>
  <r>
    <x v="3235"/>
    <x v="45"/>
    <n v="64"/>
    <x v="0"/>
    <m/>
    <d v="2018-09-01T00:00:00"/>
    <x v="3"/>
    <x v="100"/>
  </r>
  <r>
    <x v="3235"/>
    <x v="41"/>
    <n v="42"/>
    <x v="1"/>
    <m/>
    <d v="2018-09-13T00:00:00"/>
    <x v="0"/>
    <x v="73"/>
  </r>
  <r>
    <x v="3235"/>
    <x v="0"/>
    <n v="36"/>
    <x v="0"/>
    <m/>
    <d v="2018-09-17T00:00:00"/>
    <x v="0"/>
    <x v="155"/>
  </r>
  <r>
    <x v="3235"/>
    <x v="43"/>
    <n v="36"/>
    <x v="1"/>
    <m/>
    <d v="2018-09-21T00:00:00"/>
    <x v="2"/>
    <x v="68"/>
  </r>
  <r>
    <x v="3235"/>
    <x v="31"/>
    <n v="44"/>
    <x v="1"/>
    <m/>
    <d v="2018-10-07T00:00:00"/>
    <x v="3"/>
    <x v="133"/>
  </r>
  <r>
    <x v="3235"/>
    <x v="7"/>
    <n v="58"/>
    <x v="0"/>
    <m/>
    <d v="2018-10-20T00:00:00"/>
    <x v="3"/>
    <x v="99"/>
  </r>
  <r>
    <x v="3235"/>
    <x v="32"/>
    <n v="63"/>
    <x v="1"/>
    <m/>
    <d v="2018-11-02T00:00:00"/>
    <x v="1"/>
    <x v="120"/>
  </r>
  <r>
    <x v="3235"/>
    <x v="23"/>
    <n v="29"/>
    <x v="1"/>
    <m/>
    <d v="2018-11-04T00:00:00"/>
    <x v="4"/>
    <x v="57"/>
  </r>
  <r>
    <x v="3236"/>
    <x v="7"/>
    <n v="56"/>
    <x v="0"/>
    <m/>
    <d v="2018-01-01T00:00:00"/>
    <x v="3"/>
    <x v="128"/>
  </r>
  <r>
    <x v="3236"/>
    <x v="6"/>
    <n v="52"/>
    <x v="0"/>
    <m/>
    <d v="2018-01-23T00:00:00"/>
    <x v="3"/>
    <x v="88"/>
  </r>
  <r>
    <x v="3236"/>
    <x v="2"/>
    <n v="42"/>
    <x v="0"/>
    <n v="1"/>
    <d v="2018-02-04T00:00:00"/>
    <x v="4"/>
    <x v="124"/>
  </r>
  <r>
    <x v="3236"/>
    <x v="13"/>
    <n v="51"/>
    <x v="1"/>
    <m/>
    <d v="2018-02-20T00:00:00"/>
    <x v="4"/>
    <x v="133"/>
  </r>
  <r>
    <x v="3236"/>
    <x v="30"/>
    <n v="40"/>
    <x v="0"/>
    <m/>
    <d v="2018-02-26T00:00:00"/>
    <x v="3"/>
    <x v="8"/>
  </r>
  <r>
    <x v="3236"/>
    <x v="44"/>
    <n v="39"/>
    <x v="1"/>
    <m/>
    <d v="2018-04-11T00:00:00"/>
    <x v="5"/>
    <x v="142"/>
  </r>
  <r>
    <x v="3236"/>
    <x v="9"/>
    <n v="39"/>
    <x v="1"/>
    <m/>
    <d v="2018-05-04T00:00:00"/>
    <x v="0"/>
    <x v="149"/>
  </r>
  <r>
    <x v="3236"/>
    <x v="21"/>
    <n v="29"/>
    <x v="1"/>
    <m/>
    <d v="2018-05-18T00:00:00"/>
    <x v="5"/>
    <x v="55"/>
  </r>
  <r>
    <x v="3236"/>
    <x v="26"/>
    <n v="37"/>
    <x v="0"/>
    <m/>
    <d v="2018-05-27T00:00:00"/>
    <x v="4"/>
    <x v="145"/>
  </r>
  <r>
    <x v="3236"/>
    <x v="46"/>
    <n v="34"/>
    <x v="1"/>
    <m/>
    <d v="2018-06-10T00:00:00"/>
    <x v="6"/>
    <x v="61"/>
  </r>
  <r>
    <x v="3236"/>
    <x v="31"/>
    <n v="28"/>
    <x v="1"/>
    <m/>
    <d v="2018-07-13T00:00:00"/>
    <x v="2"/>
    <x v="115"/>
  </r>
  <r>
    <x v="3236"/>
    <x v="20"/>
    <n v="49"/>
    <x v="0"/>
    <m/>
    <d v="2018-07-26T00:00:00"/>
    <x v="5"/>
    <x v="59"/>
  </r>
  <r>
    <x v="3236"/>
    <x v="20"/>
    <n v="63"/>
    <x v="0"/>
    <m/>
    <d v="2018-08-02T00:00:00"/>
    <x v="0"/>
    <x v="89"/>
  </r>
  <r>
    <x v="3236"/>
    <x v="10"/>
    <n v="52"/>
    <x v="0"/>
    <n v="1"/>
    <d v="2018-08-12T00:00:00"/>
    <x v="1"/>
    <x v="70"/>
  </r>
  <r>
    <x v="3236"/>
    <x v="6"/>
    <n v="55"/>
    <x v="0"/>
    <m/>
    <d v="2018-11-09T00:00:00"/>
    <x v="4"/>
    <x v="54"/>
  </r>
  <r>
    <x v="3237"/>
    <x v="39"/>
    <n v="37"/>
    <x v="1"/>
    <m/>
    <d v="2018-01-28T00:00:00"/>
    <x v="3"/>
    <x v="134"/>
  </r>
  <r>
    <x v="3237"/>
    <x v="48"/>
    <n v="54"/>
    <x v="0"/>
    <m/>
    <d v="2018-03-03T00:00:00"/>
    <x v="0"/>
    <x v="160"/>
  </r>
  <r>
    <x v="3237"/>
    <x v="45"/>
    <n v="30"/>
    <x v="0"/>
    <m/>
    <d v="2018-05-02T00:00:00"/>
    <x v="2"/>
    <x v="153"/>
  </r>
  <r>
    <x v="3237"/>
    <x v="42"/>
    <n v="31"/>
    <x v="0"/>
    <n v="1"/>
    <d v="2018-06-07T00:00:00"/>
    <x v="5"/>
    <x v="9"/>
  </r>
  <r>
    <x v="3237"/>
    <x v="17"/>
    <n v="53"/>
    <x v="0"/>
    <m/>
    <d v="2018-06-27T00:00:00"/>
    <x v="2"/>
    <x v="117"/>
  </r>
  <r>
    <x v="3237"/>
    <x v="31"/>
    <n v="48"/>
    <x v="1"/>
    <m/>
    <d v="2018-07-10T00:00:00"/>
    <x v="6"/>
    <x v="155"/>
  </r>
  <r>
    <x v="3237"/>
    <x v="28"/>
    <n v="48"/>
    <x v="1"/>
    <m/>
    <d v="2018-07-16T00:00:00"/>
    <x v="4"/>
    <x v="98"/>
  </r>
  <r>
    <x v="3237"/>
    <x v="22"/>
    <n v="44"/>
    <x v="0"/>
    <m/>
    <d v="2018-07-28T00:00:00"/>
    <x v="2"/>
    <x v="93"/>
  </r>
  <r>
    <x v="3237"/>
    <x v="21"/>
    <n v="48"/>
    <x v="0"/>
    <m/>
    <d v="2018-08-04T00:00:00"/>
    <x v="4"/>
    <x v="81"/>
  </r>
  <r>
    <x v="3237"/>
    <x v="17"/>
    <n v="43"/>
    <x v="0"/>
    <m/>
    <d v="2018-08-24T00:00:00"/>
    <x v="1"/>
    <x v="96"/>
  </r>
  <r>
    <x v="3237"/>
    <x v="27"/>
    <n v="59"/>
    <x v="0"/>
    <m/>
    <d v="2018-09-08T00:00:00"/>
    <x v="0"/>
    <x v="153"/>
  </r>
  <r>
    <x v="3237"/>
    <x v="39"/>
    <n v="30"/>
    <x v="1"/>
    <m/>
    <d v="2018-09-19T00:00:00"/>
    <x v="0"/>
    <x v="44"/>
  </r>
  <r>
    <x v="3237"/>
    <x v="2"/>
    <n v="37"/>
    <x v="0"/>
    <m/>
    <d v="2018-09-28T00:00:00"/>
    <x v="3"/>
    <x v="87"/>
  </r>
  <r>
    <x v="3237"/>
    <x v="25"/>
    <n v="39"/>
    <x v="1"/>
    <n v="1"/>
    <d v="2018-10-29T00:00:00"/>
    <x v="2"/>
    <x v="45"/>
  </r>
  <r>
    <x v="3237"/>
    <x v="47"/>
    <n v="46"/>
    <x v="0"/>
    <m/>
    <d v="2018-11-08T00:00:00"/>
    <x v="5"/>
    <x v="18"/>
  </r>
  <r>
    <x v="3238"/>
    <x v="8"/>
    <n v="51"/>
    <x v="1"/>
    <m/>
    <d v="2018-01-08T00:00:00"/>
    <x v="3"/>
    <x v="96"/>
  </r>
  <r>
    <x v="3238"/>
    <x v="5"/>
    <n v="44"/>
    <x v="1"/>
    <m/>
    <d v="2018-01-17T00:00:00"/>
    <x v="4"/>
    <x v="13"/>
  </r>
  <r>
    <x v="3238"/>
    <x v="25"/>
    <n v="27"/>
    <x v="0"/>
    <m/>
    <d v="2018-01-30T00:00:00"/>
    <x v="2"/>
    <x v="158"/>
  </r>
  <r>
    <x v="3238"/>
    <x v="45"/>
    <n v="60"/>
    <x v="0"/>
    <m/>
    <d v="2018-02-17T00:00:00"/>
    <x v="4"/>
    <x v="96"/>
  </r>
  <r>
    <x v="3238"/>
    <x v="22"/>
    <n v="60"/>
    <x v="0"/>
    <m/>
    <d v="2018-03-15T00:00:00"/>
    <x v="4"/>
    <x v="126"/>
  </r>
  <r>
    <x v="3238"/>
    <x v="32"/>
    <n v="43"/>
    <x v="1"/>
    <m/>
    <d v="2018-04-06T00:00:00"/>
    <x v="6"/>
    <x v="30"/>
  </r>
  <r>
    <x v="3238"/>
    <x v="19"/>
    <n v="34"/>
    <x v="0"/>
    <m/>
    <d v="2018-04-12T00:00:00"/>
    <x v="6"/>
    <x v="86"/>
  </r>
  <r>
    <x v="3238"/>
    <x v="40"/>
    <n v="36"/>
    <x v="0"/>
    <m/>
    <d v="2018-04-16T00:00:00"/>
    <x v="4"/>
    <x v="126"/>
  </r>
  <r>
    <x v="3238"/>
    <x v="49"/>
    <n v="26"/>
    <x v="1"/>
    <m/>
    <d v="2018-04-21T00:00:00"/>
    <x v="6"/>
    <x v="75"/>
  </r>
  <r>
    <x v="3238"/>
    <x v="19"/>
    <n v="46"/>
    <x v="1"/>
    <m/>
    <d v="2018-04-30T00:00:00"/>
    <x v="1"/>
    <x v="3"/>
  </r>
  <r>
    <x v="3238"/>
    <x v="9"/>
    <n v="44"/>
    <x v="0"/>
    <m/>
    <d v="2018-05-05T00:00:00"/>
    <x v="6"/>
    <x v="152"/>
  </r>
  <r>
    <x v="3238"/>
    <x v="8"/>
    <n v="63"/>
    <x v="0"/>
    <m/>
    <d v="2018-06-05T00:00:00"/>
    <x v="5"/>
    <x v="1"/>
  </r>
  <r>
    <x v="3238"/>
    <x v="27"/>
    <n v="51"/>
    <x v="1"/>
    <m/>
    <d v="2018-06-18T00:00:00"/>
    <x v="5"/>
    <x v="174"/>
  </r>
  <r>
    <x v="3238"/>
    <x v="47"/>
    <n v="52"/>
    <x v="0"/>
    <m/>
    <d v="2018-06-29T00:00:00"/>
    <x v="0"/>
    <x v="57"/>
  </r>
  <r>
    <x v="3238"/>
    <x v="45"/>
    <n v="54"/>
    <x v="1"/>
    <m/>
    <d v="2018-07-11T00:00:00"/>
    <x v="6"/>
    <x v="136"/>
  </r>
  <r>
    <x v="3238"/>
    <x v="2"/>
    <n v="61"/>
    <x v="0"/>
    <m/>
    <d v="2018-07-20T00:00:00"/>
    <x v="0"/>
    <x v="5"/>
  </r>
  <r>
    <x v="3238"/>
    <x v="9"/>
    <n v="30"/>
    <x v="0"/>
    <m/>
    <d v="2018-07-26T00:00:00"/>
    <x v="2"/>
    <x v="47"/>
  </r>
  <r>
    <x v="3238"/>
    <x v="42"/>
    <n v="53"/>
    <x v="1"/>
    <m/>
    <d v="2018-08-18T00:00:00"/>
    <x v="3"/>
    <x v="70"/>
  </r>
  <r>
    <x v="3238"/>
    <x v="18"/>
    <n v="51"/>
    <x v="0"/>
    <m/>
    <d v="2018-09-16T00:00:00"/>
    <x v="6"/>
    <x v="99"/>
  </r>
  <r>
    <x v="3238"/>
    <x v="41"/>
    <n v="65"/>
    <x v="1"/>
    <m/>
    <d v="2018-09-21T00:00:00"/>
    <x v="6"/>
    <x v="79"/>
  </r>
  <r>
    <x v="3238"/>
    <x v="11"/>
    <n v="64"/>
    <x v="1"/>
    <m/>
    <d v="2018-10-11T00:00:00"/>
    <x v="5"/>
    <x v="73"/>
  </r>
  <r>
    <x v="3238"/>
    <x v="40"/>
    <n v="55"/>
    <x v="1"/>
    <n v="1"/>
    <d v="2018-10-20T00:00:00"/>
    <x v="0"/>
    <x v="123"/>
  </r>
  <r>
    <x v="3238"/>
    <x v="41"/>
    <n v="41"/>
    <x v="0"/>
    <m/>
    <d v="2018-10-27T00:00:00"/>
    <x v="6"/>
    <x v="2"/>
  </r>
  <r>
    <x v="3238"/>
    <x v="26"/>
    <n v="48"/>
    <x v="1"/>
    <m/>
    <d v="2018-11-01T00:00:00"/>
    <x v="5"/>
    <x v="80"/>
  </r>
  <r>
    <x v="3238"/>
    <x v="25"/>
    <n v="51"/>
    <x v="1"/>
    <m/>
    <d v="2018-11-09T00:00:00"/>
    <x v="0"/>
    <x v="79"/>
  </r>
  <r>
    <x v="3239"/>
    <x v="8"/>
    <n v="40"/>
    <x v="1"/>
    <m/>
    <d v="2018-01-27T00:00:00"/>
    <x v="2"/>
    <x v="161"/>
  </r>
  <r>
    <x v="3239"/>
    <x v="42"/>
    <n v="56"/>
    <x v="1"/>
    <m/>
    <d v="2018-02-07T00:00:00"/>
    <x v="2"/>
    <x v="172"/>
  </r>
  <r>
    <x v="3239"/>
    <x v="10"/>
    <n v="37"/>
    <x v="0"/>
    <m/>
    <d v="2018-03-12T00:00:00"/>
    <x v="5"/>
    <x v="117"/>
  </r>
  <r>
    <x v="3239"/>
    <x v="13"/>
    <n v="29"/>
    <x v="0"/>
    <m/>
    <d v="2018-03-18T00:00:00"/>
    <x v="4"/>
    <x v="9"/>
  </r>
  <r>
    <x v="3239"/>
    <x v="26"/>
    <n v="59"/>
    <x v="0"/>
    <m/>
    <d v="2018-04-26T00:00:00"/>
    <x v="6"/>
    <x v="63"/>
  </r>
  <r>
    <x v="3239"/>
    <x v="31"/>
    <n v="31"/>
    <x v="0"/>
    <m/>
    <d v="2018-05-01T00:00:00"/>
    <x v="5"/>
    <x v="139"/>
  </r>
  <r>
    <x v="3239"/>
    <x v="9"/>
    <n v="27"/>
    <x v="1"/>
    <m/>
    <d v="2018-05-12T00:00:00"/>
    <x v="2"/>
    <x v="156"/>
  </r>
  <r>
    <x v="3239"/>
    <x v="20"/>
    <n v="48"/>
    <x v="0"/>
    <n v="1"/>
    <d v="2018-06-14T00:00:00"/>
    <x v="2"/>
    <x v="1"/>
  </r>
  <r>
    <x v="3239"/>
    <x v="0"/>
    <n v="34"/>
    <x v="1"/>
    <m/>
    <d v="2018-06-26T00:00:00"/>
    <x v="6"/>
    <x v="26"/>
  </r>
  <r>
    <x v="3239"/>
    <x v="32"/>
    <n v="26"/>
    <x v="1"/>
    <m/>
    <d v="2018-06-30T00:00:00"/>
    <x v="6"/>
    <x v="35"/>
  </r>
  <r>
    <x v="3239"/>
    <x v="44"/>
    <n v="39"/>
    <x v="1"/>
    <m/>
    <d v="2018-07-04T00:00:00"/>
    <x v="6"/>
    <x v="107"/>
  </r>
  <r>
    <x v="3239"/>
    <x v="15"/>
    <n v="27"/>
    <x v="1"/>
    <m/>
    <d v="2018-07-21T00:00:00"/>
    <x v="2"/>
    <x v="50"/>
  </r>
  <r>
    <x v="3239"/>
    <x v="17"/>
    <n v="47"/>
    <x v="1"/>
    <m/>
    <d v="2018-08-04T00:00:00"/>
    <x v="1"/>
    <x v="98"/>
  </r>
  <r>
    <x v="3239"/>
    <x v="31"/>
    <n v="34"/>
    <x v="1"/>
    <m/>
    <d v="2018-08-10T00:00:00"/>
    <x v="0"/>
    <x v="83"/>
  </r>
  <r>
    <x v="3239"/>
    <x v="15"/>
    <n v="42"/>
    <x v="1"/>
    <m/>
    <d v="2018-08-14T00:00:00"/>
    <x v="1"/>
    <x v="90"/>
  </r>
  <r>
    <x v="3239"/>
    <x v="3"/>
    <n v="35"/>
    <x v="1"/>
    <m/>
    <d v="2018-08-17T00:00:00"/>
    <x v="5"/>
    <x v="150"/>
  </r>
  <r>
    <x v="3239"/>
    <x v="18"/>
    <n v="31"/>
    <x v="1"/>
    <m/>
    <d v="2018-09-03T00:00:00"/>
    <x v="2"/>
    <x v="130"/>
  </r>
  <r>
    <x v="3239"/>
    <x v="18"/>
    <n v="48"/>
    <x v="1"/>
    <m/>
    <d v="2018-09-14T00:00:00"/>
    <x v="4"/>
    <x v="76"/>
  </r>
  <r>
    <x v="3239"/>
    <x v="45"/>
    <n v="49"/>
    <x v="1"/>
    <m/>
    <d v="2018-09-17T00:00:00"/>
    <x v="2"/>
    <x v="80"/>
  </r>
  <r>
    <x v="3239"/>
    <x v="16"/>
    <n v="43"/>
    <x v="0"/>
    <m/>
    <d v="2018-09-30T00:00:00"/>
    <x v="6"/>
    <x v="130"/>
  </r>
  <r>
    <x v="3239"/>
    <x v="17"/>
    <n v="63"/>
    <x v="0"/>
    <m/>
    <d v="2018-10-08T00:00:00"/>
    <x v="0"/>
    <x v="163"/>
  </r>
  <r>
    <x v="3239"/>
    <x v="15"/>
    <n v="47"/>
    <x v="1"/>
    <m/>
    <d v="2018-10-16T00:00:00"/>
    <x v="2"/>
    <x v="38"/>
  </r>
  <r>
    <x v="3239"/>
    <x v="22"/>
    <n v="47"/>
    <x v="0"/>
    <m/>
    <d v="2018-11-05T00:00:00"/>
    <x v="6"/>
    <x v="40"/>
  </r>
  <r>
    <x v="3240"/>
    <x v="23"/>
    <n v="37"/>
    <x v="0"/>
    <n v="1"/>
    <d v="2018-01-07T00:00:00"/>
    <x v="4"/>
    <x v="57"/>
  </r>
  <r>
    <x v="3240"/>
    <x v="8"/>
    <n v="47"/>
    <x v="0"/>
    <m/>
    <d v="2018-01-13T00:00:00"/>
    <x v="6"/>
    <x v="168"/>
  </r>
  <r>
    <x v="3240"/>
    <x v="30"/>
    <n v="58"/>
    <x v="1"/>
    <m/>
    <d v="2018-01-14T00:00:00"/>
    <x v="3"/>
    <x v="101"/>
  </r>
  <r>
    <x v="3240"/>
    <x v="47"/>
    <n v="50"/>
    <x v="0"/>
    <m/>
    <d v="2018-01-20T00:00:00"/>
    <x v="6"/>
    <x v="80"/>
  </r>
  <r>
    <x v="3240"/>
    <x v="38"/>
    <n v="47"/>
    <x v="1"/>
    <m/>
    <d v="2018-01-29T00:00:00"/>
    <x v="3"/>
    <x v="1"/>
  </r>
  <r>
    <x v="3240"/>
    <x v="28"/>
    <n v="52"/>
    <x v="0"/>
    <m/>
    <d v="2018-02-09T00:00:00"/>
    <x v="5"/>
    <x v="68"/>
  </r>
  <r>
    <x v="3240"/>
    <x v="40"/>
    <n v="39"/>
    <x v="0"/>
    <m/>
    <d v="2018-03-09T00:00:00"/>
    <x v="3"/>
    <x v="161"/>
  </r>
  <r>
    <x v="3240"/>
    <x v="9"/>
    <n v="52"/>
    <x v="1"/>
    <m/>
    <d v="2018-03-27T00:00:00"/>
    <x v="1"/>
    <x v="131"/>
  </r>
  <r>
    <x v="3240"/>
    <x v="27"/>
    <n v="55"/>
    <x v="1"/>
    <n v="1"/>
    <d v="2018-05-09T00:00:00"/>
    <x v="2"/>
    <x v="57"/>
  </r>
  <r>
    <x v="3240"/>
    <x v="3"/>
    <n v="28"/>
    <x v="0"/>
    <m/>
    <d v="2018-05-15T00:00:00"/>
    <x v="2"/>
    <x v="33"/>
  </r>
  <r>
    <x v="3240"/>
    <x v="29"/>
    <n v="47"/>
    <x v="0"/>
    <n v="1"/>
    <d v="2018-05-23T00:00:00"/>
    <x v="2"/>
    <x v="109"/>
  </r>
  <r>
    <x v="3240"/>
    <x v="48"/>
    <n v="26"/>
    <x v="1"/>
    <m/>
    <d v="2018-06-03T00:00:00"/>
    <x v="0"/>
    <x v="126"/>
  </r>
  <r>
    <x v="3240"/>
    <x v="32"/>
    <n v="59"/>
    <x v="0"/>
    <m/>
    <d v="2018-06-24T00:00:00"/>
    <x v="0"/>
    <x v="18"/>
  </r>
  <r>
    <x v="3240"/>
    <x v="7"/>
    <n v="49"/>
    <x v="1"/>
    <m/>
    <d v="2018-07-01T00:00:00"/>
    <x v="5"/>
    <x v="2"/>
  </r>
  <r>
    <x v="3240"/>
    <x v="37"/>
    <n v="33"/>
    <x v="0"/>
    <m/>
    <d v="2018-07-17T00:00:00"/>
    <x v="4"/>
    <x v="12"/>
  </r>
  <r>
    <x v="3240"/>
    <x v="43"/>
    <n v="57"/>
    <x v="1"/>
    <m/>
    <d v="2018-07-22T00:00:00"/>
    <x v="4"/>
    <x v="55"/>
  </r>
  <r>
    <x v="3240"/>
    <x v="26"/>
    <n v="33"/>
    <x v="1"/>
    <m/>
    <d v="2018-08-09T00:00:00"/>
    <x v="2"/>
    <x v="70"/>
  </r>
  <r>
    <x v="3240"/>
    <x v="19"/>
    <n v="29"/>
    <x v="1"/>
    <m/>
    <d v="2018-08-20T00:00:00"/>
    <x v="1"/>
    <x v="73"/>
  </r>
  <r>
    <x v="3240"/>
    <x v="11"/>
    <n v="47"/>
    <x v="1"/>
    <m/>
    <d v="2018-08-30T00:00:00"/>
    <x v="4"/>
    <x v="142"/>
  </r>
  <r>
    <x v="3240"/>
    <x v="43"/>
    <n v="53"/>
    <x v="1"/>
    <m/>
    <d v="2018-09-04T00:00:00"/>
    <x v="3"/>
    <x v="161"/>
  </r>
  <r>
    <x v="3240"/>
    <x v="49"/>
    <n v="34"/>
    <x v="0"/>
    <m/>
    <d v="2018-09-09T00:00:00"/>
    <x v="1"/>
    <x v="108"/>
  </r>
  <r>
    <x v="3240"/>
    <x v="39"/>
    <n v="28"/>
    <x v="0"/>
    <m/>
    <d v="2018-09-27T00:00:00"/>
    <x v="2"/>
    <x v="161"/>
  </r>
  <r>
    <x v="3240"/>
    <x v="0"/>
    <n v="30"/>
    <x v="1"/>
    <m/>
    <d v="2018-11-07T00:00:00"/>
    <x v="2"/>
    <x v="23"/>
  </r>
  <r>
    <x v="3241"/>
    <x v="48"/>
    <n v="28"/>
    <x v="0"/>
    <m/>
    <d v="2018-01-02T00:00:00"/>
    <x v="5"/>
    <x v="143"/>
  </r>
  <r>
    <x v="3241"/>
    <x v="9"/>
    <n v="47"/>
    <x v="0"/>
    <m/>
    <d v="2018-02-14T00:00:00"/>
    <x v="2"/>
    <x v="76"/>
  </r>
  <r>
    <x v="3241"/>
    <x v="21"/>
    <n v="28"/>
    <x v="1"/>
    <m/>
    <d v="2018-03-04T00:00:00"/>
    <x v="3"/>
    <x v="109"/>
  </r>
  <r>
    <x v="3241"/>
    <x v="2"/>
    <n v="63"/>
    <x v="0"/>
    <m/>
    <d v="2018-03-13T00:00:00"/>
    <x v="3"/>
    <x v="135"/>
  </r>
  <r>
    <x v="3241"/>
    <x v="7"/>
    <n v="53"/>
    <x v="0"/>
    <m/>
    <d v="2018-03-28T00:00:00"/>
    <x v="3"/>
    <x v="159"/>
  </r>
  <r>
    <x v="3241"/>
    <x v="23"/>
    <n v="38"/>
    <x v="0"/>
    <m/>
    <d v="2018-04-05T00:00:00"/>
    <x v="1"/>
    <x v="143"/>
  </r>
  <r>
    <x v="3241"/>
    <x v="10"/>
    <n v="30"/>
    <x v="1"/>
    <m/>
    <d v="2018-04-22T00:00:00"/>
    <x v="4"/>
    <x v="31"/>
  </r>
  <r>
    <x v="3241"/>
    <x v="45"/>
    <n v="25"/>
    <x v="0"/>
    <m/>
    <d v="2018-04-24T00:00:00"/>
    <x v="0"/>
    <x v="3"/>
  </r>
  <r>
    <x v="3241"/>
    <x v="1"/>
    <n v="62"/>
    <x v="0"/>
    <m/>
    <d v="2018-04-27T00:00:00"/>
    <x v="3"/>
    <x v="76"/>
  </r>
  <r>
    <x v="3241"/>
    <x v="3"/>
    <n v="47"/>
    <x v="0"/>
    <m/>
    <d v="2018-05-02T00:00:00"/>
    <x v="6"/>
    <x v="76"/>
  </r>
  <r>
    <x v="3241"/>
    <x v="26"/>
    <n v="25"/>
    <x v="1"/>
    <m/>
    <d v="2018-06-13T00:00:00"/>
    <x v="6"/>
    <x v="71"/>
  </r>
  <r>
    <x v="3241"/>
    <x v="41"/>
    <n v="59"/>
    <x v="0"/>
    <m/>
    <d v="2018-07-31T00:00:00"/>
    <x v="3"/>
    <x v="80"/>
  </r>
  <r>
    <x v="3241"/>
    <x v="40"/>
    <n v="60"/>
    <x v="1"/>
    <m/>
    <d v="2018-08-20T00:00:00"/>
    <x v="2"/>
    <x v="17"/>
  </r>
  <r>
    <x v="3241"/>
    <x v="3"/>
    <n v="37"/>
    <x v="1"/>
    <m/>
    <d v="2018-09-04T00:00:00"/>
    <x v="2"/>
    <x v="147"/>
  </r>
  <r>
    <x v="3241"/>
    <x v="46"/>
    <n v="49"/>
    <x v="0"/>
    <m/>
    <d v="2018-09-09T00:00:00"/>
    <x v="4"/>
    <x v="123"/>
  </r>
  <r>
    <x v="3241"/>
    <x v="38"/>
    <n v="28"/>
    <x v="0"/>
    <m/>
    <d v="2018-09-13T00:00:00"/>
    <x v="2"/>
    <x v="29"/>
  </r>
  <r>
    <x v="3241"/>
    <x v="15"/>
    <n v="60"/>
    <x v="0"/>
    <m/>
    <d v="2018-10-24T00:00:00"/>
    <x v="0"/>
    <x v="16"/>
  </r>
  <r>
    <x v="3241"/>
    <x v="12"/>
    <n v="49"/>
    <x v="0"/>
    <m/>
    <d v="2018-10-29T00:00:00"/>
    <x v="1"/>
    <x v="123"/>
  </r>
  <r>
    <x v="3242"/>
    <x v="5"/>
    <n v="52"/>
    <x v="1"/>
    <m/>
    <d v="2018-01-15T00:00:00"/>
    <x v="2"/>
    <x v="54"/>
  </r>
  <r>
    <x v="3242"/>
    <x v="30"/>
    <n v="62"/>
    <x v="0"/>
    <m/>
    <d v="2018-01-23T00:00:00"/>
    <x v="3"/>
    <x v="76"/>
  </r>
  <r>
    <x v="3242"/>
    <x v="44"/>
    <n v="51"/>
    <x v="1"/>
    <m/>
    <d v="2018-02-10T00:00:00"/>
    <x v="2"/>
    <x v="169"/>
  </r>
  <r>
    <x v="3242"/>
    <x v="26"/>
    <n v="45"/>
    <x v="1"/>
    <m/>
    <d v="2018-02-25T00:00:00"/>
    <x v="6"/>
    <x v="12"/>
  </r>
  <r>
    <x v="3242"/>
    <x v="34"/>
    <n v="28"/>
    <x v="0"/>
    <m/>
    <d v="2018-04-09T00:00:00"/>
    <x v="4"/>
    <x v="7"/>
  </r>
  <r>
    <x v="3242"/>
    <x v="31"/>
    <n v="41"/>
    <x v="1"/>
    <m/>
    <d v="2018-04-11T00:00:00"/>
    <x v="0"/>
    <x v="44"/>
  </r>
  <r>
    <x v="3242"/>
    <x v="15"/>
    <n v="26"/>
    <x v="0"/>
    <m/>
    <d v="2018-05-01T00:00:00"/>
    <x v="2"/>
    <x v="91"/>
  </r>
  <r>
    <x v="3242"/>
    <x v="20"/>
    <n v="58"/>
    <x v="0"/>
    <m/>
    <d v="2018-05-12T00:00:00"/>
    <x v="6"/>
    <x v="30"/>
  </r>
  <r>
    <x v="3242"/>
    <x v="43"/>
    <n v="60"/>
    <x v="1"/>
    <m/>
    <d v="2018-05-15T00:00:00"/>
    <x v="1"/>
    <x v="132"/>
  </r>
  <r>
    <x v="3242"/>
    <x v="46"/>
    <n v="25"/>
    <x v="0"/>
    <m/>
    <d v="2018-05-19T00:00:00"/>
    <x v="3"/>
    <x v="97"/>
  </r>
  <r>
    <x v="3242"/>
    <x v="18"/>
    <n v="31"/>
    <x v="0"/>
    <m/>
    <d v="2018-05-24T00:00:00"/>
    <x v="4"/>
    <x v="51"/>
  </r>
  <r>
    <x v="3242"/>
    <x v="16"/>
    <n v="58"/>
    <x v="1"/>
    <m/>
    <d v="2018-05-31T00:00:00"/>
    <x v="2"/>
    <x v="22"/>
  </r>
  <r>
    <x v="3242"/>
    <x v="45"/>
    <n v="61"/>
    <x v="0"/>
    <m/>
    <d v="2018-07-17T00:00:00"/>
    <x v="0"/>
    <x v="162"/>
  </r>
  <r>
    <x v="3242"/>
    <x v="7"/>
    <n v="36"/>
    <x v="0"/>
    <m/>
    <d v="2018-08-12T00:00:00"/>
    <x v="1"/>
    <x v="56"/>
  </r>
  <r>
    <x v="3242"/>
    <x v="39"/>
    <n v="49"/>
    <x v="1"/>
    <m/>
    <d v="2018-10-13T00:00:00"/>
    <x v="0"/>
    <x v="0"/>
  </r>
  <r>
    <x v="3242"/>
    <x v="3"/>
    <n v="39"/>
    <x v="1"/>
    <m/>
    <d v="2018-10-23T00:00:00"/>
    <x v="3"/>
    <x v="129"/>
  </r>
  <r>
    <x v="3242"/>
    <x v="21"/>
    <n v="53"/>
    <x v="0"/>
    <m/>
    <d v="2018-10-31T00:00:00"/>
    <x v="2"/>
    <x v="74"/>
  </r>
  <r>
    <x v="3242"/>
    <x v="16"/>
    <n v="63"/>
    <x v="1"/>
    <m/>
    <d v="2018-11-11T00:00:00"/>
    <x v="4"/>
    <x v="144"/>
  </r>
  <r>
    <x v="3243"/>
    <x v="25"/>
    <n v="34"/>
    <x v="1"/>
    <m/>
    <d v="2018-01-05T00:00:00"/>
    <x v="5"/>
    <x v="106"/>
  </r>
  <r>
    <x v="3243"/>
    <x v="39"/>
    <n v="62"/>
    <x v="0"/>
    <m/>
    <d v="2018-01-12T00:00:00"/>
    <x v="2"/>
    <x v="18"/>
  </r>
  <r>
    <x v="3243"/>
    <x v="44"/>
    <n v="27"/>
    <x v="1"/>
    <m/>
    <d v="2018-01-19T00:00:00"/>
    <x v="2"/>
    <x v="42"/>
  </r>
  <r>
    <x v="3243"/>
    <x v="26"/>
    <n v="63"/>
    <x v="0"/>
    <m/>
    <d v="2018-01-30T00:00:00"/>
    <x v="6"/>
    <x v="25"/>
  </r>
  <r>
    <x v="3243"/>
    <x v="4"/>
    <n v="51"/>
    <x v="1"/>
    <m/>
    <d v="2018-02-05T00:00:00"/>
    <x v="2"/>
    <x v="160"/>
  </r>
  <r>
    <x v="3243"/>
    <x v="33"/>
    <n v="49"/>
    <x v="1"/>
    <m/>
    <d v="2018-02-11T00:00:00"/>
    <x v="5"/>
    <x v="21"/>
  </r>
  <r>
    <x v="3243"/>
    <x v="10"/>
    <n v="50"/>
    <x v="0"/>
    <m/>
    <d v="2018-03-01T00:00:00"/>
    <x v="1"/>
    <x v="26"/>
  </r>
  <r>
    <x v="3243"/>
    <x v="41"/>
    <n v="65"/>
    <x v="1"/>
    <m/>
    <d v="2018-03-04T00:00:00"/>
    <x v="6"/>
    <x v="150"/>
  </r>
  <r>
    <x v="3243"/>
    <x v="24"/>
    <n v="51"/>
    <x v="0"/>
    <m/>
    <d v="2018-03-09T00:00:00"/>
    <x v="1"/>
    <x v="9"/>
  </r>
  <r>
    <x v="3243"/>
    <x v="11"/>
    <n v="35"/>
    <x v="1"/>
    <m/>
    <d v="2018-03-11T00:00:00"/>
    <x v="4"/>
    <x v="23"/>
  </r>
  <r>
    <x v="3243"/>
    <x v="49"/>
    <n v="28"/>
    <x v="0"/>
    <m/>
    <d v="2018-03-22T00:00:00"/>
    <x v="4"/>
    <x v="31"/>
  </r>
  <r>
    <x v="3243"/>
    <x v="41"/>
    <n v="30"/>
    <x v="0"/>
    <n v="1"/>
    <d v="2018-04-01T00:00:00"/>
    <x v="5"/>
    <x v="27"/>
  </r>
  <r>
    <x v="3243"/>
    <x v="31"/>
    <n v="62"/>
    <x v="1"/>
    <m/>
    <d v="2018-05-21T00:00:00"/>
    <x v="0"/>
    <x v="35"/>
  </r>
  <r>
    <x v="3243"/>
    <x v="47"/>
    <n v="39"/>
    <x v="0"/>
    <m/>
    <d v="2018-06-04T00:00:00"/>
    <x v="0"/>
    <x v="28"/>
  </r>
  <r>
    <x v="3243"/>
    <x v="36"/>
    <n v="33"/>
    <x v="1"/>
    <m/>
    <d v="2018-06-08T00:00:00"/>
    <x v="4"/>
    <x v="172"/>
  </r>
  <r>
    <x v="3243"/>
    <x v="45"/>
    <n v="64"/>
    <x v="0"/>
    <m/>
    <d v="2018-06-15T00:00:00"/>
    <x v="6"/>
    <x v="42"/>
  </r>
  <r>
    <x v="3243"/>
    <x v="27"/>
    <n v="56"/>
    <x v="1"/>
    <n v="1"/>
    <d v="2018-06-17T00:00:00"/>
    <x v="2"/>
    <x v="104"/>
  </r>
  <r>
    <x v="3243"/>
    <x v="2"/>
    <n v="64"/>
    <x v="0"/>
    <m/>
    <d v="2018-06-23T00:00:00"/>
    <x v="1"/>
    <x v="72"/>
  </r>
  <r>
    <x v="3243"/>
    <x v="45"/>
    <n v="27"/>
    <x v="1"/>
    <m/>
    <d v="2018-07-04T00:00:00"/>
    <x v="6"/>
    <x v="140"/>
  </r>
  <r>
    <x v="3243"/>
    <x v="28"/>
    <n v="62"/>
    <x v="0"/>
    <m/>
    <d v="2018-07-31T00:00:00"/>
    <x v="3"/>
    <x v="155"/>
  </r>
  <r>
    <x v="3243"/>
    <x v="21"/>
    <n v="35"/>
    <x v="0"/>
    <m/>
    <d v="2018-08-06T00:00:00"/>
    <x v="6"/>
    <x v="149"/>
  </r>
  <r>
    <x v="3243"/>
    <x v="5"/>
    <n v="38"/>
    <x v="1"/>
    <m/>
    <d v="2018-08-26T00:00:00"/>
    <x v="3"/>
    <x v="72"/>
  </r>
  <r>
    <x v="3243"/>
    <x v="42"/>
    <n v="39"/>
    <x v="1"/>
    <m/>
    <d v="2018-09-04T00:00:00"/>
    <x v="6"/>
    <x v="58"/>
  </r>
  <r>
    <x v="3243"/>
    <x v="23"/>
    <n v="41"/>
    <x v="1"/>
    <m/>
    <d v="2018-09-14T00:00:00"/>
    <x v="3"/>
    <x v="40"/>
  </r>
  <r>
    <x v="3243"/>
    <x v="18"/>
    <n v="65"/>
    <x v="0"/>
    <m/>
    <d v="2018-10-01T00:00:00"/>
    <x v="6"/>
    <x v="122"/>
  </r>
  <r>
    <x v="3243"/>
    <x v="0"/>
    <n v="25"/>
    <x v="1"/>
    <m/>
    <d v="2018-10-05T00:00:00"/>
    <x v="4"/>
    <x v="98"/>
  </r>
  <r>
    <x v="3243"/>
    <x v="42"/>
    <n v="45"/>
    <x v="1"/>
    <m/>
    <d v="2018-10-23T00:00:00"/>
    <x v="6"/>
    <x v="148"/>
  </r>
  <r>
    <x v="3243"/>
    <x v="36"/>
    <n v="38"/>
    <x v="0"/>
    <m/>
    <d v="2018-11-08T00:00:00"/>
    <x v="4"/>
    <x v="56"/>
  </r>
  <r>
    <x v="3244"/>
    <x v="15"/>
    <n v="46"/>
    <x v="1"/>
    <m/>
    <d v="2018-01-02T00:00:00"/>
    <x v="1"/>
    <x v="94"/>
  </r>
  <r>
    <x v="3244"/>
    <x v="21"/>
    <n v="60"/>
    <x v="0"/>
    <m/>
    <d v="2018-01-04T00:00:00"/>
    <x v="0"/>
    <x v="101"/>
  </r>
  <r>
    <x v="3244"/>
    <x v="34"/>
    <n v="50"/>
    <x v="0"/>
    <n v="1"/>
    <d v="2018-01-08T00:00:00"/>
    <x v="5"/>
    <x v="154"/>
  </r>
  <r>
    <x v="3244"/>
    <x v="2"/>
    <n v="61"/>
    <x v="0"/>
    <m/>
    <d v="2018-01-23T00:00:00"/>
    <x v="3"/>
    <x v="124"/>
  </r>
  <r>
    <x v="3244"/>
    <x v="4"/>
    <n v="40"/>
    <x v="1"/>
    <m/>
    <d v="2018-01-27T00:00:00"/>
    <x v="4"/>
    <x v="97"/>
  </r>
  <r>
    <x v="3244"/>
    <x v="34"/>
    <n v="34"/>
    <x v="0"/>
    <m/>
    <d v="2018-03-19T00:00:00"/>
    <x v="2"/>
    <x v="90"/>
  </r>
  <r>
    <x v="3244"/>
    <x v="17"/>
    <n v="55"/>
    <x v="1"/>
    <m/>
    <d v="2018-03-25T00:00:00"/>
    <x v="4"/>
    <x v="53"/>
  </r>
  <r>
    <x v="3244"/>
    <x v="13"/>
    <n v="65"/>
    <x v="0"/>
    <m/>
    <d v="2018-04-02T00:00:00"/>
    <x v="6"/>
    <x v="19"/>
  </r>
  <r>
    <x v="3244"/>
    <x v="29"/>
    <n v="51"/>
    <x v="0"/>
    <m/>
    <d v="2018-04-05T00:00:00"/>
    <x v="3"/>
    <x v="131"/>
  </r>
  <r>
    <x v="3244"/>
    <x v="26"/>
    <n v="27"/>
    <x v="0"/>
    <m/>
    <d v="2018-04-22T00:00:00"/>
    <x v="2"/>
    <x v="53"/>
  </r>
  <r>
    <x v="3244"/>
    <x v="3"/>
    <n v="40"/>
    <x v="0"/>
    <m/>
    <d v="2018-05-13T00:00:00"/>
    <x v="5"/>
    <x v="174"/>
  </r>
  <r>
    <x v="3244"/>
    <x v="38"/>
    <n v="35"/>
    <x v="0"/>
    <n v="1"/>
    <d v="2018-06-05T00:00:00"/>
    <x v="5"/>
    <x v="148"/>
  </r>
  <r>
    <x v="3244"/>
    <x v="28"/>
    <n v="38"/>
    <x v="0"/>
    <m/>
    <d v="2018-08-07T00:00:00"/>
    <x v="3"/>
    <x v="138"/>
  </r>
  <r>
    <x v="3244"/>
    <x v="30"/>
    <n v="47"/>
    <x v="1"/>
    <m/>
    <d v="2018-08-17T00:00:00"/>
    <x v="1"/>
    <x v="84"/>
  </r>
  <r>
    <x v="3244"/>
    <x v="38"/>
    <n v="54"/>
    <x v="1"/>
    <m/>
    <d v="2018-08-30T00:00:00"/>
    <x v="1"/>
    <x v="151"/>
  </r>
  <r>
    <x v="3244"/>
    <x v="25"/>
    <n v="47"/>
    <x v="0"/>
    <m/>
    <d v="2018-09-04T00:00:00"/>
    <x v="6"/>
    <x v="75"/>
  </r>
  <r>
    <x v="3244"/>
    <x v="39"/>
    <n v="27"/>
    <x v="0"/>
    <m/>
    <d v="2018-09-12T00:00:00"/>
    <x v="6"/>
    <x v="138"/>
  </r>
  <r>
    <x v="3244"/>
    <x v="21"/>
    <n v="52"/>
    <x v="0"/>
    <m/>
    <d v="2018-09-18T00:00:00"/>
    <x v="5"/>
    <x v="93"/>
  </r>
  <r>
    <x v="3244"/>
    <x v="42"/>
    <n v="61"/>
    <x v="0"/>
    <m/>
    <d v="2018-10-06T00:00:00"/>
    <x v="1"/>
    <x v="159"/>
  </r>
  <r>
    <x v="3244"/>
    <x v="36"/>
    <n v="40"/>
    <x v="1"/>
    <m/>
    <d v="2018-10-14T00:00:00"/>
    <x v="0"/>
    <x v="34"/>
  </r>
  <r>
    <x v="3245"/>
    <x v="40"/>
    <n v="25"/>
    <x v="0"/>
    <m/>
    <d v="2018-01-09T00:00:00"/>
    <x v="2"/>
    <x v="69"/>
  </r>
  <r>
    <x v="3245"/>
    <x v="22"/>
    <n v="46"/>
    <x v="0"/>
    <m/>
    <d v="2018-01-17T00:00:00"/>
    <x v="6"/>
    <x v="26"/>
  </r>
  <r>
    <x v="3245"/>
    <x v="20"/>
    <n v="55"/>
    <x v="0"/>
    <m/>
    <d v="2018-02-07T00:00:00"/>
    <x v="6"/>
    <x v="166"/>
  </r>
  <r>
    <x v="3245"/>
    <x v="49"/>
    <n v="56"/>
    <x v="0"/>
    <m/>
    <d v="2018-03-01T00:00:00"/>
    <x v="0"/>
    <x v="76"/>
  </r>
  <r>
    <x v="3245"/>
    <x v="38"/>
    <n v="60"/>
    <x v="1"/>
    <m/>
    <d v="2018-04-04T00:00:00"/>
    <x v="5"/>
    <x v="15"/>
  </r>
  <r>
    <x v="3245"/>
    <x v="28"/>
    <n v="33"/>
    <x v="0"/>
    <m/>
    <d v="2018-05-08T00:00:00"/>
    <x v="1"/>
    <x v="122"/>
  </r>
  <r>
    <x v="3245"/>
    <x v="48"/>
    <n v="40"/>
    <x v="1"/>
    <m/>
    <d v="2018-05-24T00:00:00"/>
    <x v="1"/>
    <x v="153"/>
  </r>
  <r>
    <x v="3245"/>
    <x v="11"/>
    <n v="49"/>
    <x v="1"/>
    <m/>
    <d v="2018-05-28T00:00:00"/>
    <x v="1"/>
    <x v="120"/>
  </r>
  <r>
    <x v="3245"/>
    <x v="22"/>
    <n v="50"/>
    <x v="0"/>
    <n v="1"/>
    <d v="2018-06-11T00:00:00"/>
    <x v="6"/>
    <x v="54"/>
  </r>
  <r>
    <x v="3245"/>
    <x v="24"/>
    <n v="49"/>
    <x v="1"/>
    <m/>
    <d v="2018-06-14T00:00:00"/>
    <x v="3"/>
    <x v="165"/>
  </r>
  <r>
    <x v="3245"/>
    <x v="16"/>
    <n v="37"/>
    <x v="1"/>
    <m/>
    <d v="2018-06-21T00:00:00"/>
    <x v="5"/>
    <x v="114"/>
  </r>
  <r>
    <x v="3245"/>
    <x v="35"/>
    <n v="60"/>
    <x v="0"/>
    <m/>
    <d v="2018-08-14T00:00:00"/>
    <x v="5"/>
    <x v="86"/>
  </r>
  <r>
    <x v="3245"/>
    <x v="18"/>
    <n v="55"/>
    <x v="1"/>
    <m/>
    <d v="2018-08-20T00:00:00"/>
    <x v="4"/>
    <x v="41"/>
  </r>
  <r>
    <x v="3245"/>
    <x v="2"/>
    <n v="60"/>
    <x v="0"/>
    <m/>
    <d v="2018-08-25T00:00:00"/>
    <x v="2"/>
    <x v="42"/>
  </r>
  <r>
    <x v="3245"/>
    <x v="32"/>
    <n v="53"/>
    <x v="1"/>
    <m/>
    <d v="2018-09-20T00:00:00"/>
    <x v="6"/>
    <x v="103"/>
  </r>
  <r>
    <x v="3245"/>
    <x v="21"/>
    <n v="44"/>
    <x v="0"/>
    <m/>
    <d v="2018-09-21T00:00:00"/>
    <x v="2"/>
    <x v="172"/>
  </r>
  <r>
    <x v="3245"/>
    <x v="46"/>
    <n v="61"/>
    <x v="0"/>
    <m/>
    <d v="2018-10-21T00:00:00"/>
    <x v="0"/>
    <x v="41"/>
  </r>
  <r>
    <x v="3245"/>
    <x v="47"/>
    <n v="32"/>
    <x v="0"/>
    <m/>
    <d v="2018-11-01T00:00:00"/>
    <x v="0"/>
    <x v="133"/>
  </r>
  <r>
    <x v="3246"/>
    <x v="19"/>
    <n v="62"/>
    <x v="1"/>
    <m/>
    <d v="2018-01-06T00:00:00"/>
    <x v="3"/>
    <x v="122"/>
  </r>
  <r>
    <x v="3246"/>
    <x v="36"/>
    <n v="29"/>
    <x v="1"/>
    <m/>
    <d v="2018-01-14T00:00:00"/>
    <x v="5"/>
    <x v="123"/>
  </r>
  <r>
    <x v="3246"/>
    <x v="4"/>
    <n v="28"/>
    <x v="1"/>
    <m/>
    <d v="2018-01-28T00:00:00"/>
    <x v="5"/>
    <x v="114"/>
  </r>
  <r>
    <x v="3246"/>
    <x v="26"/>
    <n v="48"/>
    <x v="0"/>
    <m/>
    <d v="2018-02-05T00:00:00"/>
    <x v="1"/>
    <x v="167"/>
  </r>
  <r>
    <x v="3246"/>
    <x v="30"/>
    <n v="34"/>
    <x v="1"/>
    <m/>
    <d v="2018-02-08T00:00:00"/>
    <x v="3"/>
    <x v="89"/>
  </r>
  <r>
    <x v="3246"/>
    <x v="10"/>
    <n v="36"/>
    <x v="1"/>
    <m/>
    <d v="2018-02-14T00:00:00"/>
    <x v="0"/>
    <x v="49"/>
  </r>
  <r>
    <x v="3246"/>
    <x v="25"/>
    <n v="45"/>
    <x v="1"/>
    <m/>
    <d v="2018-02-17T00:00:00"/>
    <x v="4"/>
    <x v="22"/>
  </r>
  <r>
    <x v="3246"/>
    <x v="48"/>
    <n v="41"/>
    <x v="0"/>
    <m/>
    <d v="2018-03-05T00:00:00"/>
    <x v="5"/>
    <x v="41"/>
  </r>
  <r>
    <x v="3246"/>
    <x v="29"/>
    <n v="51"/>
    <x v="1"/>
    <m/>
    <d v="2018-03-14T00:00:00"/>
    <x v="4"/>
    <x v="27"/>
  </r>
  <r>
    <x v="3246"/>
    <x v="30"/>
    <n v="46"/>
    <x v="0"/>
    <m/>
    <d v="2018-03-17T00:00:00"/>
    <x v="6"/>
    <x v="153"/>
  </r>
  <r>
    <x v="3246"/>
    <x v="10"/>
    <n v="56"/>
    <x v="0"/>
    <m/>
    <d v="2018-05-01T00:00:00"/>
    <x v="3"/>
    <x v="79"/>
  </r>
  <r>
    <x v="3246"/>
    <x v="18"/>
    <n v="28"/>
    <x v="1"/>
    <m/>
    <d v="2018-05-23T00:00:00"/>
    <x v="4"/>
    <x v="75"/>
  </r>
  <r>
    <x v="3246"/>
    <x v="13"/>
    <n v="45"/>
    <x v="1"/>
    <m/>
    <d v="2018-05-31T00:00:00"/>
    <x v="4"/>
    <x v="101"/>
  </r>
  <r>
    <x v="3246"/>
    <x v="19"/>
    <n v="52"/>
    <x v="1"/>
    <m/>
    <d v="2018-06-08T00:00:00"/>
    <x v="6"/>
    <x v="48"/>
  </r>
  <r>
    <x v="3246"/>
    <x v="45"/>
    <n v="39"/>
    <x v="1"/>
    <m/>
    <d v="2018-06-13T00:00:00"/>
    <x v="1"/>
    <x v="103"/>
  </r>
  <r>
    <x v="3246"/>
    <x v="45"/>
    <n v="38"/>
    <x v="1"/>
    <m/>
    <d v="2018-06-16T00:00:00"/>
    <x v="4"/>
    <x v="46"/>
  </r>
  <r>
    <x v="3246"/>
    <x v="21"/>
    <n v="48"/>
    <x v="1"/>
    <m/>
    <d v="2018-08-16T00:00:00"/>
    <x v="6"/>
    <x v="6"/>
  </r>
  <r>
    <x v="3246"/>
    <x v="21"/>
    <n v="63"/>
    <x v="0"/>
    <m/>
    <d v="2018-08-23T00:00:00"/>
    <x v="3"/>
    <x v="119"/>
  </r>
  <r>
    <x v="3246"/>
    <x v="42"/>
    <n v="46"/>
    <x v="0"/>
    <m/>
    <d v="2018-09-09T00:00:00"/>
    <x v="3"/>
    <x v="148"/>
  </r>
  <r>
    <x v="3246"/>
    <x v="41"/>
    <n v="60"/>
    <x v="0"/>
    <m/>
    <d v="2018-09-19T00:00:00"/>
    <x v="1"/>
    <x v="22"/>
  </r>
  <r>
    <x v="3246"/>
    <x v="0"/>
    <n v="30"/>
    <x v="1"/>
    <m/>
    <d v="2018-10-22T00:00:00"/>
    <x v="2"/>
    <x v="90"/>
  </r>
  <r>
    <x v="3247"/>
    <x v="48"/>
    <n v="54"/>
    <x v="0"/>
    <m/>
    <d v="2018-01-02T00:00:00"/>
    <x v="3"/>
    <x v="56"/>
  </r>
  <r>
    <x v="3247"/>
    <x v="40"/>
    <n v="47"/>
    <x v="1"/>
    <m/>
    <d v="2018-03-05T00:00:00"/>
    <x v="4"/>
    <x v="73"/>
  </r>
  <r>
    <x v="3247"/>
    <x v="21"/>
    <n v="54"/>
    <x v="1"/>
    <n v="1"/>
    <d v="2018-03-13T00:00:00"/>
    <x v="3"/>
    <x v="126"/>
  </r>
  <r>
    <x v="3247"/>
    <x v="23"/>
    <n v="25"/>
    <x v="1"/>
    <m/>
    <d v="2018-03-24T00:00:00"/>
    <x v="5"/>
    <x v="8"/>
  </r>
  <r>
    <x v="3247"/>
    <x v="27"/>
    <n v="59"/>
    <x v="1"/>
    <m/>
    <d v="2018-04-10T00:00:00"/>
    <x v="6"/>
    <x v="76"/>
  </r>
  <r>
    <x v="3247"/>
    <x v="15"/>
    <n v="44"/>
    <x v="0"/>
    <m/>
    <d v="2018-04-21T00:00:00"/>
    <x v="1"/>
    <x v="138"/>
  </r>
  <r>
    <x v="3247"/>
    <x v="20"/>
    <n v="43"/>
    <x v="1"/>
    <m/>
    <d v="2018-04-30T00:00:00"/>
    <x v="4"/>
    <x v="53"/>
  </r>
  <r>
    <x v="3247"/>
    <x v="27"/>
    <n v="58"/>
    <x v="0"/>
    <n v="1"/>
    <d v="2018-05-19T00:00:00"/>
    <x v="6"/>
    <x v="73"/>
  </r>
  <r>
    <x v="3247"/>
    <x v="46"/>
    <n v="59"/>
    <x v="1"/>
    <n v="1"/>
    <d v="2018-06-12T00:00:00"/>
    <x v="4"/>
    <x v="18"/>
  </r>
  <r>
    <x v="3247"/>
    <x v="28"/>
    <n v="34"/>
    <x v="1"/>
    <m/>
    <d v="2018-06-29T00:00:00"/>
    <x v="1"/>
    <x v="20"/>
  </r>
  <r>
    <x v="3247"/>
    <x v="47"/>
    <n v="34"/>
    <x v="0"/>
    <m/>
    <d v="2018-07-05T00:00:00"/>
    <x v="0"/>
    <x v="27"/>
  </r>
  <r>
    <x v="3247"/>
    <x v="30"/>
    <n v="27"/>
    <x v="0"/>
    <m/>
    <d v="2018-07-16T00:00:00"/>
    <x v="0"/>
    <x v="39"/>
  </r>
  <r>
    <x v="3247"/>
    <x v="28"/>
    <n v="52"/>
    <x v="0"/>
    <m/>
    <d v="2018-07-24T00:00:00"/>
    <x v="3"/>
    <x v="66"/>
  </r>
  <r>
    <x v="3247"/>
    <x v="8"/>
    <n v="41"/>
    <x v="1"/>
    <m/>
    <d v="2018-08-25T00:00:00"/>
    <x v="3"/>
    <x v="111"/>
  </r>
  <r>
    <x v="3247"/>
    <x v="29"/>
    <n v="48"/>
    <x v="0"/>
    <m/>
    <d v="2018-09-08T00:00:00"/>
    <x v="2"/>
    <x v="115"/>
  </r>
  <r>
    <x v="3247"/>
    <x v="41"/>
    <n v="50"/>
    <x v="0"/>
    <m/>
    <d v="2018-09-23T00:00:00"/>
    <x v="1"/>
    <x v="156"/>
  </r>
  <r>
    <x v="3247"/>
    <x v="0"/>
    <n v="44"/>
    <x v="1"/>
    <m/>
    <d v="2018-09-30T00:00:00"/>
    <x v="3"/>
    <x v="98"/>
  </r>
  <r>
    <x v="3247"/>
    <x v="17"/>
    <n v="61"/>
    <x v="1"/>
    <m/>
    <d v="2018-10-10T00:00:00"/>
    <x v="3"/>
    <x v="21"/>
  </r>
  <r>
    <x v="3248"/>
    <x v="44"/>
    <n v="63"/>
    <x v="0"/>
    <m/>
    <d v="2018-01-11T00:00:00"/>
    <x v="1"/>
    <x v="125"/>
  </r>
  <r>
    <x v="3248"/>
    <x v="25"/>
    <n v="49"/>
    <x v="1"/>
    <m/>
    <d v="2018-02-01T00:00:00"/>
    <x v="5"/>
    <x v="104"/>
  </r>
  <r>
    <x v="3248"/>
    <x v="30"/>
    <n v="35"/>
    <x v="0"/>
    <m/>
    <d v="2018-02-18T00:00:00"/>
    <x v="3"/>
    <x v="159"/>
  </r>
  <r>
    <x v="3248"/>
    <x v="8"/>
    <n v="30"/>
    <x v="1"/>
    <n v="1"/>
    <d v="2018-03-08T00:00:00"/>
    <x v="6"/>
    <x v="158"/>
  </r>
  <r>
    <x v="3248"/>
    <x v="14"/>
    <n v="55"/>
    <x v="1"/>
    <m/>
    <d v="2018-03-29T00:00:00"/>
    <x v="5"/>
    <x v="36"/>
  </r>
  <r>
    <x v="3248"/>
    <x v="19"/>
    <n v="53"/>
    <x v="0"/>
    <m/>
    <d v="2018-04-25T00:00:00"/>
    <x v="6"/>
    <x v="5"/>
  </r>
  <r>
    <x v="3248"/>
    <x v="17"/>
    <n v="45"/>
    <x v="0"/>
    <m/>
    <d v="2018-05-01T00:00:00"/>
    <x v="2"/>
    <x v="169"/>
  </r>
  <r>
    <x v="3248"/>
    <x v="15"/>
    <n v="55"/>
    <x v="1"/>
    <m/>
    <d v="2018-05-29T00:00:00"/>
    <x v="4"/>
    <x v="8"/>
  </r>
  <r>
    <x v="3248"/>
    <x v="47"/>
    <n v="58"/>
    <x v="1"/>
    <m/>
    <d v="2018-06-11T00:00:00"/>
    <x v="4"/>
    <x v="157"/>
  </r>
  <r>
    <x v="3248"/>
    <x v="14"/>
    <n v="54"/>
    <x v="0"/>
    <m/>
    <d v="2018-06-23T00:00:00"/>
    <x v="6"/>
    <x v="145"/>
  </r>
  <r>
    <x v="3248"/>
    <x v="11"/>
    <n v="33"/>
    <x v="0"/>
    <m/>
    <d v="2018-07-09T00:00:00"/>
    <x v="4"/>
    <x v="151"/>
  </r>
  <r>
    <x v="3248"/>
    <x v="46"/>
    <n v="27"/>
    <x v="1"/>
    <m/>
    <d v="2018-07-23T00:00:00"/>
    <x v="5"/>
    <x v="167"/>
  </r>
  <r>
    <x v="3248"/>
    <x v="6"/>
    <n v="47"/>
    <x v="0"/>
    <m/>
    <d v="2018-07-30T00:00:00"/>
    <x v="6"/>
    <x v="45"/>
  </r>
  <r>
    <x v="3248"/>
    <x v="10"/>
    <n v="54"/>
    <x v="0"/>
    <m/>
    <d v="2018-08-18T00:00:00"/>
    <x v="0"/>
    <x v="143"/>
  </r>
  <r>
    <x v="3248"/>
    <x v="7"/>
    <n v="62"/>
    <x v="1"/>
    <m/>
    <d v="2018-09-03T00:00:00"/>
    <x v="0"/>
    <x v="60"/>
  </r>
  <r>
    <x v="3248"/>
    <x v="31"/>
    <n v="49"/>
    <x v="1"/>
    <m/>
    <d v="2018-09-22T00:00:00"/>
    <x v="3"/>
    <x v="54"/>
  </r>
  <r>
    <x v="3248"/>
    <x v="41"/>
    <n v="40"/>
    <x v="1"/>
    <m/>
    <d v="2018-10-10T00:00:00"/>
    <x v="5"/>
    <x v="26"/>
  </r>
  <r>
    <x v="3248"/>
    <x v="7"/>
    <n v="29"/>
    <x v="1"/>
    <m/>
    <d v="2018-10-14T00:00:00"/>
    <x v="0"/>
    <x v="82"/>
  </r>
  <r>
    <x v="3249"/>
    <x v="4"/>
    <n v="57"/>
    <x v="0"/>
    <m/>
    <d v="2018-01-04T00:00:00"/>
    <x v="5"/>
    <x v="80"/>
  </r>
  <r>
    <x v="3249"/>
    <x v="9"/>
    <n v="40"/>
    <x v="1"/>
    <m/>
    <d v="2018-01-16T00:00:00"/>
    <x v="1"/>
    <x v="1"/>
  </r>
  <r>
    <x v="3249"/>
    <x v="29"/>
    <n v="29"/>
    <x v="0"/>
    <m/>
    <d v="2018-01-18T00:00:00"/>
    <x v="6"/>
    <x v="35"/>
  </r>
  <r>
    <x v="3249"/>
    <x v="29"/>
    <n v="62"/>
    <x v="0"/>
    <m/>
    <d v="2018-02-23T00:00:00"/>
    <x v="4"/>
    <x v="61"/>
  </r>
  <r>
    <x v="3249"/>
    <x v="49"/>
    <n v="47"/>
    <x v="0"/>
    <m/>
    <d v="2018-03-15T00:00:00"/>
    <x v="3"/>
    <x v="148"/>
  </r>
  <r>
    <x v="3249"/>
    <x v="5"/>
    <n v="65"/>
    <x v="0"/>
    <m/>
    <d v="2018-03-26T00:00:00"/>
    <x v="4"/>
    <x v="90"/>
  </r>
  <r>
    <x v="3249"/>
    <x v="42"/>
    <n v="42"/>
    <x v="1"/>
    <m/>
    <d v="2018-05-02T00:00:00"/>
    <x v="6"/>
    <x v="42"/>
  </r>
  <r>
    <x v="3249"/>
    <x v="24"/>
    <n v="34"/>
    <x v="1"/>
    <m/>
    <d v="2018-05-20T00:00:00"/>
    <x v="1"/>
    <x v="83"/>
  </r>
  <r>
    <x v="3249"/>
    <x v="27"/>
    <n v="54"/>
    <x v="0"/>
    <m/>
    <d v="2018-05-23T00:00:00"/>
    <x v="5"/>
    <x v="103"/>
  </r>
  <r>
    <x v="3249"/>
    <x v="18"/>
    <n v="37"/>
    <x v="1"/>
    <n v="1"/>
    <d v="2018-05-31T00:00:00"/>
    <x v="1"/>
    <x v="12"/>
  </r>
  <r>
    <x v="3249"/>
    <x v="36"/>
    <n v="54"/>
    <x v="0"/>
    <m/>
    <d v="2018-06-05T00:00:00"/>
    <x v="2"/>
    <x v="171"/>
  </r>
  <r>
    <x v="3249"/>
    <x v="37"/>
    <n v="48"/>
    <x v="1"/>
    <m/>
    <d v="2018-06-09T00:00:00"/>
    <x v="0"/>
    <x v="102"/>
  </r>
  <r>
    <x v="3249"/>
    <x v="44"/>
    <n v="60"/>
    <x v="0"/>
    <m/>
    <d v="2018-06-14T00:00:00"/>
    <x v="4"/>
    <x v="30"/>
  </r>
  <r>
    <x v="3249"/>
    <x v="0"/>
    <n v="31"/>
    <x v="0"/>
    <m/>
    <d v="2018-07-17T00:00:00"/>
    <x v="1"/>
    <x v="112"/>
  </r>
  <r>
    <x v="3249"/>
    <x v="41"/>
    <n v="45"/>
    <x v="1"/>
    <m/>
    <d v="2018-07-18T00:00:00"/>
    <x v="6"/>
    <x v="123"/>
  </r>
  <r>
    <x v="3249"/>
    <x v="21"/>
    <n v="46"/>
    <x v="1"/>
    <m/>
    <d v="2018-07-21T00:00:00"/>
    <x v="0"/>
    <x v="140"/>
  </r>
  <r>
    <x v="3249"/>
    <x v="32"/>
    <n v="39"/>
    <x v="0"/>
    <m/>
    <d v="2018-08-24T00:00:00"/>
    <x v="3"/>
    <x v="152"/>
  </r>
  <r>
    <x v="3249"/>
    <x v="40"/>
    <n v="59"/>
    <x v="0"/>
    <m/>
    <d v="2018-08-31T00:00:00"/>
    <x v="4"/>
    <x v="109"/>
  </r>
  <r>
    <x v="3249"/>
    <x v="10"/>
    <n v="56"/>
    <x v="1"/>
    <m/>
    <d v="2018-09-13T00:00:00"/>
    <x v="5"/>
    <x v="52"/>
  </r>
  <r>
    <x v="3249"/>
    <x v="12"/>
    <n v="51"/>
    <x v="0"/>
    <m/>
    <d v="2018-10-04T00:00:00"/>
    <x v="2"/>
    <x v="22"/>
  </r>
  <r>
    <x v="3250"/>
    <x v="27"/>
    <n v="58"/>
    <x v="0"/>
    <m/>
    <d v="2018-01-13T00:00:00"/>
    <x v="6"/>
    <x v="10"/>
  </r>
  <r>
    <x v="3250"/>
    <x v="13"/>
    <n v="38"/>
    <x v="0"/>
    <m/>
    <d v="2018-01-22T00:00:00"/>
    <x v="5"/>
    <x v="104"/>
  </r>
  <r>
    <x v="3250"/>
    <x v="8"/>
    <n v="32"/>
    <x v="1"/>
    <m/>
    <d v="2018-01-26T00:00:00"/>
    <x v="6"/>
    <x v="117"/>
  </r>
  <r>
    <x v="3250"/>
    <x v="28"/>
    <n v="54"/>
    <x v="1"/>
    <m/>
    <d v="2018-02-22T00:00:00"/>
    <x v="6"/>
    <x v="102"/>
  </r>
  <r>
    <x v="3250"/>
    <x v="30"/>
    <n v="57"/>
    <x v="0"/>
    <m/>
    <d v="2018-03-25T00:00:00"/>
    <x v="0"/>
    <x v="61"/>
  </r>
  <r>
    <x v="3250"/>
    <x v="41"/>
    <n v="42"/>
    <x v="1"/>
    <m/>
    <d v="2018-04-04T00:00:00"/>
    <x v="2"/>
    <x v="118"/>
  </r>
  <r>
    <x v="3250"/>
    <x v="43"/>
    <n v="54"/>
    <x v="0"/>
    <m/>
    <d v="2018-04-16T00:00:00"/>
    <x v="3"/>
    <x v="112"/>
  </r>
  <r>
    <x v="3250"/>
    <x v="20"/>
    <n v="58"/>
    <x v="0"/>
    <m/>
    <d v="2018-04-25T00:00:00"/>
    <x v="2"/>
    <x v="120"/>
  </r>
  <r>
    <x v="3250"/>
    <x v="39"/>
    <n v="53"/>
    <x v="1"/>
    <m/>
    <d v="2018-06-06T00:00:00"/>
    <x v="6"/>
    <x v="128"/>
  </r>
  <r>
    <x v="3250"/>
    <x v="6"/>
    <n v="54"/>
    <x v="1"/>
    <m/>
    <d v="2018-06-24T00:00:00"/>
    <x v="0"/>
    <x v="117"/>
  </r>
  <r>
    <x v="3250"/>
    <x v="49"/>
    <n v="40"/>
    <x v="0"/>
    <m/>
    <d v="2018-07-01T00:00:00"/>
    <x v="0"/>
    <x v="149"/>
  </r>
  <r>
    <x v="3250"/>
    <x v="4"/>
    <n v="36"/>
    <x v="0"/>
    <m/>
    <d v="2018-07-22T00:00:00"/>
    <x v="6"/>
    <x v="43"/>
  </r>
  <r>
    <x v="3250"/>
    <x v="26"/>
    <n v="45"/>
    <x v="0"/>
    <m/>
    <d v="2018-08-31T00:00:00"/>
    <x v="1"/>
    <x v="165"/>
  </r>
  <r>
    <x v="3250"/>
    <x v="40"/>
    <n v="40"/>
    <x v="0"/>
    <m/>
    <d v="2018-09-04T00:00:00"/>
    <x v="3"/>
    <x v="87"/>
  </r>
  <r>
    <x v="3250"/>
    <x v="8"/>
    <n v="49"/>
    <x v="1"/>
    <m/>
    <d v="2018-09-09T00:00:00"/>
    <x v="2"/>
    <x v="36"/>
  </r>
  <r>
    <x v="3250"/>
    <x v="45"/>
    <n v="41"/>
    <x v="0"/>
    <m/>
    <d v="2018-10-18T00:00:00"/>
    <x v="4"/>
    <x v="149"/>
  </r>
  <r>
    <x v="3250"/>
    <x v="41"/>
    <n v="65"/>
    <x v="1"/>
    <m/>
    <d v="2018-10-26T00:00:00"/>
    <x v="3"/>
    <x v="55"/>
  </r>
  <r>
    <x v="3251"/>
    <x v="11"/>
    <n v="62"/>
    <x v="0"/>
    <m/>
    <d v="2018-01-20T00:00:00"/>
    <x v="5"/>
    <x v="28"/>
  </r>
  <r>
    <x v="3251"/>
    <x v="33"/>
    <n v="45"/>
    <x v="1"/>
    <m/>
    <d v="2018-01-30T00:00:00"/>
    <x v="5"/>
    <x v="31"/>
  </r>
  <r>
    <x v="3251"/>
    <x v="19"/>
    <n v="55"/>
    <x v="1"/>
    <m/>
    <d v="2018-02-16T00:00:00"/>
    <x v="6"/>
    <x v="83"/>
  </r>
  <r>
    <x v="3251"/>
    <x v="40"/>
    <n v="63"/>
    <x v="1"/>
    <m/>
    <d v="2018-03-06T00:00:00"/>
    <x v="3"/>
    <x v="154"/>
  </r>
  <r>
    <x v="3251"/>
    <x v="49"/>
    <n v="56"/>
    <x v="1"/>
    <m/>
    <d v="2018-03-20T00:00:00"/>
    <x v="0"/>
    <x v="25"/>
  </r>
  <r>
    <x v="3251"/>
    <x v="32"/>
    <n v="47"/>
    <x v="0"/>
    <m/>
    <d v="2018-04-09T00:00:00"/>
    <x v="5"/>
    <x v="6"/>
  </r>
  <r>
    <x v="3251"/>
    <x v="5"/>
    <n v="50"/>
    <x v="0"/>
    <m/>
    <d v="2018-04-15T00:00:00"/>
    <x v="5"/>
    <x v="104"/>
  </r>
  <r>
    <x v="3251"/>
    <x v="7"/>
    <n v="59"/>
    <x v="1"/>
    <m/>
    <d v="2018-05-09T00:00:00"/>
    <x v="4"/>
    <x v="60"/>
  </r>
  <r>
    <x v="3251"/>
    <x v="45"/>
    <n v="34"/>
    <x v="1"/>
    <m/>
    <d v="2018-05-22T00:00:00"/>
    <x v="1"/>
    <x v="164"/>
  </r>
  <r>
    <x v="3251"/>
    <x v="46"/>
    <n v="57"/>
    <x v="1"/>
    <m/>
    <d v="2018-05-24T00:00:00"/>
    <x v="3"/>
    <x v="112"/>
  </r>
  <r>
    <x v="3251"/>
    <x v="33"/>
    <n v="56"/>
    <x v="0"/>
    <n v="1"/>
    <d v="2018-07-10T00:00:00"/>
    <x v="0"/>
    <x v="35"/>
  </r>
  <r>
    <x v="3251"/>
    <x v="20"/>
    <n v="44"/>
    <x v="1"/>
    <m/>
    <d v="2018-08-02T00:00:00"/>
    <x v="6"/>
    <x v="14"/>
  </r>
  <r>
    <x v="3251"/>
    <x v="10"/>
    <n v="52"/>
    <x v="0"/>
    <m/>
    <d v="2018-08-05T00:00:00"/>
    <x v="3"/>
    <x v="21"/>
  </r>
  <r>
    <x v="3251"/>
    <x v="11"/>
    <n v="47"/>
    <x v="1"/>
    <m/>
    <d v="2018-08-27T00:00:00"/>
    <x v="3"/>
    <x v="132"/>
  </r>
  <r>
    <x v="3251"/>
    <x v="7"/>
    <n v="41"/>
    <x v="0"/>
    <m/>
    <d v="2018-09-08T00:00:00"/>
    <x v="5"/>
    <x v="35"/>
  </r>
  <r>
    <x v="3251"/>
    <x v="6"/>
    <n v="62"/>
    <x v="0"/>
    <m/>
    <d v="2018-09-13T00:00:00"/>
    <x v="1"/>
    <x v="53"/>
  </r>
  <r>
    <x v="3251"/>
    <x v="48"/>
    <n v="64"/>
    <x v="1"/>
    <m/>
    <d v="2018-09-15T00:00:00"/>
    <x v="5"/>
    <x v="143"/>
  </r>
  <r>
    <x v="3251"/>
    <x v="32"/>
    <n v="55"/>
    <x v="0"/>
    <m/>
    <d v="2018-09-23T00:00:00"/>
    <x v="3"/>
    <x v="119"/>
  </r>
  <r>
    <x v="3251"/>
    <x v="21"/>
    <n v="39"/>
    <x v="0"/>
    <m/>
    <d v="2018-09-28T00:00:00"/>
    <x v="2"/>
    <x v="34"/>
  </r>
  <r>
    <x v="3251"/>
    <x v="44"/>
    <n v="31"/>
    <x v="0"/>
    <m/>
    <d v="2018-10-20T00:00:00"/>
    <x v="4"/>
    <x v="59"/>
  </r>
  <r>
    <x v="3251"/>
    <x v="30"/>
    <n v="54"/>
    <x v="1"/>
    <m/>
    <d v="2018-11-02T00:00:00"/>
    <x v="3"/>
    <x v="30"/>
  </r>
  <r>
    <x v="3252"/>
    <x v="24"/>
    <n v="33"/>
    <x v="0"/>
    <m/>
    <d v="2018-01-06T00:00:00"/>
    <x v="4"/>
    <x v="167"/>
  </r>
  <r>
    <x v="3252"/>
    <x v="14"/>
    <n v="59"/>
    <x v="1"/>
    <m/>
    <d v="2018-01-21T00:00:00"/>
    <x v="6"/>
    <x v="52"/>
  </r>
  <r>
    <x v="3252"/>
    <x v="40"/>
    <n v="41"/>
    <x v="0"/>
    <m/>
    <d v="2018-03-13T00:00:00"/>
    <x v="4"/>
    <x v="144"/>
  </r>
  <r>
    <x v="3252"/>
    <x v="34"/>
    <n v="59"/>
    <x v="1"/>
    <m/>
    <d v="2018-03-15T00:00:00"/>
    <x v="2"/>
    <x v="72"/>
  </r>
  <r>
    <x v="3252"/>
    <x v="17"/>
    <n v="35"/>
    <x v="1"/>
    <m/>
    <d v="2018-03-26T00:00:00"/>
    <x v="5"/>
    <x v="140"/>
  </r>
  <r>
    <x v="3252"/>
    <x v="49"/>
    <n v="48"/>
    <x v="0"/>
    <m/>
    <d v="2018-04-02T00:00:00"/>
    <x v="0"/>
    <x v="105"/>
  </r>
  <r>
    <x v="3252"/>
    <x v="24"/>
    <n v="50"/>
    <x v="1"/>
    <m/>
    <d v="2018-04-06T00:00:00"/>
    <x v="3"/>
    <x v="96"/>
  </r>
  <r>
    <x v="3252"/>
    <x v="1"/>
    <n v="38"/>
    <x v="1"/>
    <m/>
    <d v="2018-05-04T00:00:00"/>
    <x v="6"/>
    <x v="74"/>
  </r>
  <r>
    <x v="3252"/>
    <x v="47"/>
    <n v="40"/>
    <x v="1"/>
    <m/>
    <d v="2018-05-12T00:00:00"/>
    <x v="4"/>
    <x v="19"/>
  </r>
  <r>
    <x v="3252"/>
    <x v="32"/>
    <n v="43"/>
    <x v="1"/>
    <m/>
    <d v="2018-05-24T00:00:00"/>
    <x v="6"/>
    <x v="168"/>
  </r>
  <r>
    <x v="3252"/>
    <x v="44"/>
    <n v="54"/>
    <x v="0"/>
    <m/>
    <d v="2018-06-04T00:00:00"/>
    <x v="1"/>
    <x v="43"/>
  </r>
  <r>
    <x v="3252"/>
    <x v="21"/>
    <n v="35"/>
    <x v="1"/>
    <m/>
    <d v="2018-06-06T00:00:00"/>
    <x v="5"/>
    <x v="126"/>
  </r>
  <r>
    <x v="3252"/>
    <x v="9"/>
    <n v="45"/>
    <x v="0"/>
    <m/>
    <d v="2018-06-15T00:00:00"/>
    <x v="2"/>
    <x v="39"/>
  </r>
  <r>
    <x v="3252"/>
    <x v="14"/>
    <n v="62"/>
    <x v="1"/>
    <m/>
    <d v="2018-06-22T00:00:00"/>
    <x v="4"/>
    <x v="8"/>
  </r>
  <r>
    <x v="3252"/>
    <x v="15"/>
    <n v="36"/>
    <x v="1"/>
    <m/>
    <d v="2018-06-27T00:00:00"/>
    <x v="6"/>
    <x v="109"/>
  </r>
  <r>
    <x v="3252"/>
    <x v="1"/>
    <n v="41"/>
    <x v="0"/>
    <m/>
    <d v="2018-07-05T00:00:00"/>
    <x v="3"/>
    <x v="4"/>
  </r>
  <r>
    <x v="3252"/>
    <x v="3"/>
    <n v="31"/>
    <x v="1"/>
    <m/>
    <d v="2018-07-10T00:00:00"/>
    <x v="4"/>
    <x v="162"/>
  </r>
  <r>
    <x v="3252"/>
    <x v="10"/>
    <n v="30"/>
    <x v="0"/>
    <m/>
    <d v="2018-07-31T00:00:00"/>
    <x v="1"/>
    <x v="117"/>
  </r>
  <r>
    <x v="3252"/>
    <x v="48"/>
    <n v="49"/>
    <x v="1"/>
    <m/>
    <d v="2018-08-11T00:00:00"/>
    <x v="2"/>
    <x v="92"/>
  </r>
  <r>
    <x v="3252"/>
    <x v="43"/>
    <n v="52"/>
    <x v="0"/>
    <n v="1"/>
    <d v="2018-08-19T00:00:00"/>
    <x v="3"/>
    <x v="53"/>
  </r>
  <r>
    <x v="3252"/>
    <x v="22"/>
    <n v="26"/>
    <x v="0"/>
    <m/>
    <d v="2018-09-18T00:00:00"/>
    <x v="6"/>
    <x v="149"/>
  </r>
  <r>
    <x v="3252"/>
    <x v="13"/>
    <n v="47"/>
    <x v="1"/>
    <m/>
    <d v="2018-10-08T00:00:00"/>
    <x v="6"/>
    <x v="161"/>
  </r>
  <r>
    <x v="3252"/>
    <x v="48"/>
    <n v="61"/>
    <x v="0"/>
    <m/>
    <d v="2018-10-12T00:00:00"/>
    <x v="5"/>
    <x v="160"/>
  </r>
  <r>
    <x v="3252"/>
    <x v="38"/>
    <n v="37"/>
    <x v="1"/>
    <m/>
    <d v="2018-10-25T00:00:00"/>
    <x v="4"/>
    <x v="11"/>
  </r>
  <r>
    <x v="3252"/>
    <x v="8"/>
    <n v="40"/>
    <x v="1"/>
    <m/>
    <d v="2018-11-05T00:00:00"/>
    <x v="2"/>
    <x v="33"/>
  </r>
  <r>
    <x v="3252"/>
    <x v="39"/>
    <n v="59"/>
    <x v="0"/>
    <m/>
    <d v="2018-11-11T00:00:00"/>
    <x v="4"/>
    <x v="114"/>
  </r>
  <r>
    <x v="3253"/>
    <x v="43"/>
    <n v="41"/>
    <x v="1"/>
    <m/>
    <d v="2018-01-10T00:00:00"/>
    <x v="0"/>
    <x v="168"/>
  </r>
  <r>
    <x v="3253"/>
    <x v="46"/>
    <n v="35"/>
    <x v="0"/>
    <m/>
    <d v="2018-01-14T00:00:00"/>
    <x v="1"/>
    <x v="44"/>
  </r>
  <r>
    <x v="3253"/>
    <x v="40"/>
    <n v="39"/>
    <x v="0"/>
    <m/>
    <d v="2018-02-01T00:00:00"/>
    <x v="4"/>
    <x v="149"/>
  </r>
  <r>
    <x v="3253"/>
    <x v="30"/>
    <n v="52"/>
    <x v="0"/>
    <m/>
    <d v="2018-02-21T00:00:00"/>
    <x v="6"/>
    <x v="0"/>
  </r>
  <r>
    <x v="3253"/>
    <x v="22"/>
    <n v="36"/>
    <x v="0"/>
    <m/>
    <d v="2018-03-13T00:00:00"/>
    <x v="1"/>
    <x v="32"/>
  </r>
  <r>
    <x v="3253"/>
    <x v="22"/>
    <n v="48"/>
    <x v="0"/>
    <m/>
    <d v="2018-03-22T00:00:00"/>
    <x v="1"/>
    <x v="85"/>
  </r>
  <r>
    <x v="3253"/>
    <x v="16"/>
    <n v="39"/>
    <x v="1"/>
    <m/>
    <d v="2018-04-02T00:00:00"/>
    <x v="6"/>
    <x v="91"/>
  </r>
  <r>
    <x v="3253"/>
    <x v="34"/>
    <n v="36"/>
    <x v="1"/>
    <m/>
    <d v="2018-05-27T00:00:00"/>
    <x v="4"/>
    <x v="139"/>
  </r>
  <r>
    <x v="3253"/>
    <x v="9"/>
    <n v="45"/>
    <x v="1"/>
    <m/>
    <d v="2018-06-12T00:00:00"/>
    <x v="0"/>
    <x v="33"/>
  </r>
  <r>
    <x v="3253"/>
    <x v="18"/>
    <n v="38"/>
    <x v="1"/>
    <m/>
    <d v="2018-06-14T00:00:00"/>
    <x v="5"/>
    <x v="52"/>
  </r>
  <r>
    <x v="3253"/>
    <x v="27"/>
    <n v="46"/>
    <x v="1"/>
    <m/>
    <d v="2018-07-06T00:00:00"/>
    <x v="4"/>
    <x v="38"/>
  </r>
  <r>
    <x v="3253"/>
    <x v="14"/>
    <n v="53"/>
    <x v="1"/>
    <m/>
    <d v="2018-08-02T00:00:00"/>
    <x v="0"/>
    <x v="15"/>
  </r>
  <r>
    <x v="3253"/>
    <x v="34"/>
    <n v="60"/>
    <x v="1"/>
    <m/>
    <d v="2018-08-05T00:00:00"/>
    <x v="3"/>
    <x v="71"/>
  </r>
  <r>
    <x v="3253"/>
    <x v="11"/>
    <n v="25"/>
    <x v="1"/>
    <m/>
    <d v="2018-08-11T00:00:00"/>
    <x v="2"/>
    <x v="50"/>
  </r>
  <r>
    <x v="3253"/>
    <x v="15"/>
    <n v="49"/>
    <x v="0"/>
    <m/>
    <d v="2018-09-15T00:00:00"/>
    <x v="2"/>
    <x v="51"/>
  </r>
  <r>
    <x v="3253"/>
    <x v="46"/>
    <n v="39"/>
    <x v="0"/>
    <m/>
    <d v="2018-10-13T00:00:00"/>
    <x v="1"/>
    <x v="76"/>
  </r>
  <r>
    <x v="3254"/>
    <x v="0"/>
    <n v="33"/>
    <x v="1"/>
    <m/>
    <d v="2018-01-15T00:00:00"/>
    <x v="2"/>
    <x v="73"/>
  </r>
  <r>
    <x v="3254"/>
    <x v="3"/>
    <n v="62"/>
    <x v="0"/>
    <m/>
    <d v="2018-02-10T00:00:00"/>
    <x v="0"/>
    <x v="156"/>
  </r>
  <r>
    <x v="3254"/>
    <x v="19"/>
    <n v="27"/>
    <x v="1"/>
    <m/>
    <d v="2018-02-13T00:00:00"/>
    <x v="0"/>
    <x v="31"/>
  </r>
  <r>
    <x v="3254"/>
    <x v="39"/>
    <n v="48"/>
    <x v="0"/>
    <m/>
    <d v="2018-02-20T00:00:00"/>
    <x v="5"/>
    <x v="110"/>
  </r>
  <r>
    <x v="3254"/>
    <x v="34"/>
    <n v="32"/>
    <x v="0"/>
    <m/>
    <d v="2018-04-04T00:00:00"/>
    <x v="1"/>
    <x v="85"/>
  </r>
  <r>
    <x v="3254"/>
    <x v="11"/>
    <n v="58"/>
    <x v="0"/>
    <m/>
    <d v="2018-04-07T00:00:00"/>
    <x v="4"/>
    <x v="118"/>
  </r>
  <r>
    <x v="3254"/>
    <x v="19"/>
    <n v="60"/>
    <x v="1"/>
    <m/>
    <d v="2018-04-12T00:00:00"/>
    <x v="4"/>
    <x v="10"/>
  </r>
  <r>
    <x v="3254"/>
    <x v="40"/>
    <n v="30"/>
    <x v="0"/>
    <m/>
    <d v="2018-04-25T00:00:00"/>
    <x v="6"/>
    <x v="108"/>
  </r>
  <r>
    <x v="3254"/>
    <x v="29"/>
    <n v="31"/>
    <x v="0"/>
    <m/>
    <d v="2018-04-29T00:00:00"/>
    <x v="5"/>
    <x v="1"/>
  </r>
  <r>
    <x v="3254"/>
    <x v="15"/>
    <n v="29"/>
    <x v="1"/>
    <m/>
    <d v="2018-05-11T00:00:00"/>
    <x v="1"/>
    <x v="50"/>
  </r>
  <r>
    <x v="3254"/>
    <x v="18"/>
    <n v="41"/>
    <x v="0"/>
    <m/>
    <d v="2018-05-18T00:00:00"/>
    <x v="3"/>
    <x v="46"/>
  </r>
  <r>
    <x v="3254"/>
    <x v="0"/>
    <n v="35"/>
    <x v="1"/>
    <m/>
    <d v="2018-06-04T00:00:00"/>
    <x v="0"/>
    <x v="151"/>
  </r>
  <r>
    <x v="3254"/>
    <x v="17"/>
    <n v="48"/>
    <x v="1"/>
    <m/>
    <d v="2018-06-09T00:00:00"/>
    <x v="2"/>
    <x v="53"/>
  </r>
  <r>
    <x v="3254"/>
    <x v="46"/>
    <n v="59"/>
    <x v="1"/>
    <m/>
    <d v="2018-06-20T00:00:00"/>
    <x v="6"/>
    <x v="135"/>
  </r>
  <r>
    <x v="3254"/>
    <x v="4"/>
    <n v="65"/>
    <x v="1"/>
    <m/>
    <d v="2018-06-23T00:00:00"/>
    <x v="6"/>
    <x v="0"/>
  </r>
  <r>
    <x v="3254"/>
    <x v="47"/>
    <n v="26"/>
    <x v="1"/>
    <m/>
    <d v="2018-07-09T00:00:00"/>
    <x v="2"/>
    <x v="174"/>
  </r>
  <r>
    <x v="3254"/>
    <x v="47"/>
    <n v="47"/>
    <x v="0"/>
    <m/>
    <d v="2018-07-15T00:00:00"/>
    <x v="4"/>
    <x v="46"/>
  </r>
  <r>
    <x v="3254"/>
    <x v="7"/>
    <n v="45"/>
    <x v="0"/>
    <m/>
    <d v="2018-07-28T00:00:00"/>
    <x v="4"/>
    <x v="116"/>
  </r>
  <r>
    <x v="3254"/>
    <x v="47"/>
    <n v="35"/>
    <x v="1"/>
    <m/>
    <d v="2018-08-05T00:00:00"/>
    <x v="1"/>
    <x v="32"/>
  </r>
  <r>
    <x v="3254"/>
    <x v="18"/>
    <n v="27"/>
    <x v="1"/>
    <m/>
    <d v="2018-08-15T00:00:00"/>
    <x v="5"/>
    <x v="82"/>
  </r>
  <r>
    <x v="3254"/>
    <x v="28"/>
    <n v="46"/>
    <x v="0"/>
    <m/>
    <d v="2018-09-10T00:00:00"/>
    <x v="3"/>
    <x v="145"/>
  </r>
  <r>
    <x v="3254"/>
    <x v="13"/>
    <n v="29"/>
    <x v="0"/>
    <m/>
    <d v="2018-10-03T00:00:00"/>
    <x v="1"/>
    <x v="44"/>
  </r>
  <r>
    <x v="3254"/>
    <x v="30"/>
    <n v="35"/>
    <x v="0"/>
    <m/>
    <d v="2018-10-13T00:00:00"/>
    <x v="0"/>
    <x v="116"/>
  </r>
  <r>
    <x v="3254"/>
    <x v="19"/>
    <n v="52"/>
    <x v="0"/>
    <m/>
    <d v="2018-10-24T00:00:00"/>
    <x v="4"/>
    <x v="63"/>
  </r>
  <r>
    <x v="3254"/>
    <x v="23"/>
    <n v="64"/>
    <x v="0"/>
    <n v="1"/>
    <d v="2018-11-02T00:00:00"/>
    <x v="6"/>
    <x v="68"/>
  </r>
  <r>
    <x v="3255"/>
    <x v="8"/>
    <n v="44"/>
    <x v="1"/>
    <m/>
    <d v="2018-01-20T00:00:00"/>
    <x v="1"/>
    <x v="110"/>
  </r>
  <r>
    <x v="3255"/>
    <x v="23"/>
    <n v="26"/>
    <x v="0"/>
    <m/>
    <d v="2018-01-29T00:00:00"/>
    <x v="5"/>
    <x v="23"/>
  </r>
  <r>
    <x v="3255"/>
    <x v="39"/>
    <n v="60"/>
    <x v="1"/>
    <m/>
    <d v="2018-02-15T00:00:00"/>
    <x v="0"/>
    <x v="73"/>
  </r>
  <r>
    <x v="3255"/>
    <x v="24"/>
    <n v="36"/>
    <x v="0"/>
    <m/>
    <d v="2018-03-08T00:00:00"/>
    <x v="3"/>
    <x v="147"/>
  </r>
  <r>
    <x v="3255"/>
    <x v="23"/>
    <n v="57"/>
    <x v="0"/>
    <m/>
    <d v="2018-03-26T00:00:00"/>
    <x v="3"/>
    <x v="145"/>
  </r>
  <r>
    <x v="3255"/>
    <x v="19"/>
    <n v="65"/>
    <x v="0"/>
    <m/>
    <d v="2018-04-09T00:00:00"/>
    <x v="6"/>
    <x v="154"/>
  </r>
  <r>
    <x v="3255"/>
    <x v="35"/>
    <n v="49"/>
    <x v="0"/>
    <m/>
    <d v="2018-04-25T00:00:00"/>
    <x v="4"/>
    <x v="77"/>
  </r>
  <r>
    <x v="3255"/>
    <x v="19"/>
    <n v="32"/>
    <x v="1"/>
    <m/>
    <d v="2018-05-28T00:00:00"/>
    <x v="6"/>
    <x v="19"/>
  </r>
  <r>
    <x v="3255"/>
    <x v="29"/>
    <n v="54"/>
    <x v="1"/>
    <m/>
    <d v="2018-06-04T00:00:00"/>
    <x v="3"/>
    <x v="2"/>
  </r>
  <r>
    <x v="3255"/>
    <x v="12"/>
    <n v="59"/>
    <x v="1"/>
    <m/>
    <d v="2018-06-07T00:00:00"/>
    <x v="3"/>
    <x v="35"/>
  </r>
  <r>
    <x v="3255"/>
    <x v="10"/>
    <n v="28"/>
    <x v="0"/>
    <m/>
    <d v="2018-06-27T00:00:00"/>
    <x v="2"/>
    <x v="75"/>
  </r>
  <r>
    <x v="3255"/>
    <x v="18"/>
    <n v="58"/>
    <x v="1"/>
    <m/>
    <d v="2018-07-17T00:00:00"/>
    <x v="0"/>
    <x v="68"/>
  </r>
  <r>
    <x v="3255"/>
    <x v="37"/>
    <n v="39"/>
    <x v="0"/>
    <m/>
    <d v="2018-07-26T00:00:00"/>
    <x v="2"/>
    <x v="36"/>
  </r>
  <r>
    <x v="3255"/>
    <x v="35"/>
    <n v="61"/>
    <x v="1"/>
    <m/>
    <d v="2018-08-31T00:00:00"/>
    <x v="3"/>
    <x v="127"/>
  </r>
  <r>
    <x v="3255"/>
    <x v="12"/>
    <n v="25"/>
    <x v="0"/>
    <m/>
    <d v="2018-09-28T00:00:00"/>
    <x v="2"/>
    <x v="32"/>
  </r>
  <r>
    <x v="3255"/>
    <x v="29"/>
    <n v="45"/>
    <x v="1"/>
    <m/>
    <d v="2018-10-14T00:00:00"/>
    <x v="5"/>
    <x v="31"/>
  </r>
  <r>
    <x v="3255"/>
    <x v="32"/>
    <n v="50"/>
    <x v="0"/>
    <m/>
    <d v="2018-10-21T00:00:00"/>
    <x v="4"/>
    <x v="31"/>
  </r>
  <r>
    <x v="3255"/>
    <x v="13"/>
    <n v="41"/>
    <x v="0"/>
    <m/>
    <d v="2018-10-25T00:00:00"/>
    <x v="1"/>
    <x v="116"/>
  </r>
  <r>
    <x v="3255"/>
    <x v="29"/>
    <n v="45"/>
    <x v="1"/>
    <m/>
    <d v="2018-11-03T00:00:00"/>
    <x v="6"/>
    <x v="153"/>
  </r>
  <r>
    <x v="3256"/>
    <x v="1"/>
    <n v="27"/>
    <x v="1"/>
    <m/>
    <d v="2018-01-16T00:00:00"/>
    <x v="6"/>
    <x v="1"/>
  </r>
  <r>
    <x v="3256"/>
    <x v="2"/>
    <n v="63"/>
    <x v="1"/>
    <m/>
    <d v="2018-02-05T00:00:00"/>
    <x v="1"/>
    <x v="148"/>
  </r>
  <r>
    <x v="3256"/>
    <x v="21"/>
    <n v="52"/>
    <x v="1"/>
    <m/>
    <d v="2018-03-08T00:00:00"/>
    <x v="2"/>
    <x v="20"/>
  </r>
  <r>
    <x v="3256"/>
    <x v="36"/>
    <n v="65"/>
    <x v="0"/>
    <m/>
    <d v="2018-04-07T00:00:00"/>
    <x v="3"/>
    <x v="59"/>
  </r>
  <r>
    <x v="3256"/>
    <x v="31"/>
    <n v="42"/>
    <x v="0"/>
    <m/>
    <d v="2018-04-25T00:00:00"/>
    <x v="4"/>
    <x v="40"/>
  </r>
  <r>
    <x v="3256"/>
    <x v="31"/>
    <n v="45"/>
    <x v="1"/>
    <m/>
    <d v="2018-05-01T00:00:00"/>
    <x v="2"/>
    <x v="105"/>
  </r>
  <r>
    <x v="3256"/>
    <x v="32"/>
    <n v="35"/>
    <x v="1"/>
    <m/>
    <d v="2018-05-19T00:00:00"/>
    <x v="2"/>
    <x v="26"/>
  </r>
  <r>
    <x v="3256"/>
    <x v="13"/>
    <n v="30"/>
    <x v="0"/>
    <m/>
    <d v="2018-06-06T00:00:00"/>
    <x v="4"/>
    <x v="64"/>
  </r>
  <r>
    <x v="3256"/>
    <x v="32"/>
    <n v="57"/>
    <x v="1"/>
    <m/>
    <d v="2018-07-14T00:00:00"/>
    <x v="3"/>
    <x v="91"/>
  </r>
  <r>
    <x v="3256"/>
    <x v="38"/>
    <n v="25"/>
    <x v="0"/>
    <m/>
    <d v="2018-07-20T00:00:00"/>
    <x v="6"/>
    <x v="149"/>
  </r>
  <r>
    <x v="3256"/>
    <x v="41"/>
    <n v="32"/>
    <x v="0"/>
    <m/>
    <d v="2018-07-26T00:00:00"/>
    <x v="6"/>
    <x v="147"/>
  </r>
  <r>
    <x v="3256"/>
    <x v="48"/>
    <n v="49"/>
    <x v="0"/>
    <m/>
    <d v="2018-08-01T00:00:00"/>
    <x v="1"/>
    <x v="29"/>
  </r>
  <r>
    <x v="3256"/>
    <x v="38"/>
    <n v="49"/>
    <x v="1"/>
    <m/>
    <d v="2018-08-19T00:00:00"/>
    <x v="2"/>
    <x v="89"/>
  </r>
  <r>
    <x v="3256"/>
    <x v="10"/>
    <n v="60"/>
    <x v="0"/>
    <m/>
    <d v="2018-08-28T00:00:00"/>
    <x v="3"/>
    <x v="67"/>
  </r>
  <r>
    <x v="3256"/>
    <x v="44"/>
    <n v="44"/>
    <x v="0"/>
    <m/>
    <d v="2018-09-27T00:00:00"/>
    <x v="6"/>
    <x v="143"/>
  </r>
  <r>
    <x v="3256"/>
    <x v="31"/>
    <n v="63"/>
    <x v="0"/>
    <n v="1"/>
    <d v="2018-10-07T00:00:00"/>
    <x v="4"/>
    <x v="41"/>
  </r>
  <r>
    <x v="3256"/>
    <x v="0"/>
    <n v="50"/>
    <x v="0"/>
    <m/>
    <d v="2018-10-18T00:00:00"/>
    <x v="2"/>
    <x v="45"/>
  </r>
  <r>
    <x v="3256"/>
    <x v="11"/>
    <n v="44"/>
    <x v="1"/>
    <m/>
    <d v="2018-10-31T00:00:00"/>
    <x v="6"/>
    <x v="15"/>
  </r>
  <r>
    <x v="3256"/>
    <x v="9"/>
    <n v="39"/>
    <x v="0"/>
    <m/>
    <d v="2018-11-05T00:00:00"/>
    <x v="0"/>
    <x v="170"/>
  </r>
  <r>
    <x v="3256"/>
    <x v="26"/>
    <n v="47"/>
    <x v="0"/>
    <m/>
    <d v="2018-11-08T00:00:00"/>
    <x v="0"/>
    <x v="69"/>
  </r>
  <r>
    <x v="3257"/>
    <x v="26"/>
    <n v="42"/>
    <x v="1"/>
    <m/>
    <d v="2018-01-18T00:00:00"/>
    <x v="1"/>
    <x v="106"/>
  </r>
  <r>
    <x v="3257"/>
    <x v="12"/>
    <n v="45"/>
    <x v="0"/>
    <m/>
    <d v="2018-02-10T00:00:00"/>
    <x v="5"/>
    <x v="90"/>
  </r>
  <r>
    <x v="3257"/>
    <x v="38"/>
    <n v="52"/>
    <x v="1"/>
    <m/>
    <d v="2018-03-27T00:00:00"/>
    <x v="0"/>
    <x v="157"/>
  </r>
  <r>
    <x v="3257"/>
    <x v="2"/>
    <n v="39"/>
    <x v="1"/>
    <m/>
    <d v="2018-04-23T00:00:00"/>
    <x v="5"/>
    <x v="151"/>
  </r>
  <r>
    <x v="3257"/>
    <x v="17"/>
    <n v="30"/>
    <x v="0"/>
    <m/>
    <d v="2018-05-04T00:00:00"/>
    <x v="6"/>
    <x v="16"/>
  </r>
  <r>
    <x v="3257"/>
    <x v="29"/>
    <n v="54"/>
    <x v="0"/>
    <m/>
    <d v="2018-05-11T00:00:00"/>
    <x v="4"/>
    <x v="31"/>
  </r>
  <r>
    <x v="3257"/>
    <x v="33"/>
    <n v="58"/>
    <x v="0"/>
    <m/>
    <d v="2018-05-26T00:00:00"/>
    <x v="6"/>
    <x v="160"/>
  </r>
  <r>
    <x v="3257"/>
    <x v="43"/>
    <n v="55"/>
    <x v="1"/>
    <m/>
    <d v="2018-06-09T00:00:00"/>
    <x v="4"/>
    <x v="31"/>
  </r>
  <r>
    <x v="3257"/>
    <x v="16"/>
    <n v="26"/>
    <x v="0"/>
    <m/>
    <d v="2018-06-17T00:00:00"/>
    <x v="4"/>
    <x v="114"/>
  </r>
  <r>
    <x v="3257"/>
    <x v="40"/>
    <n v="50"/>
    <x v="1"/>
    <m/>
    <d v="2018-06-22T00:00:00"/>
    <x v="0"/>
    <x v="55"/>
  </r>
  <r>
    <x v="3257"/>
    <x v="9"/>
    <n v="43"/>
    <x v="1"/>
    <m/>
    <d v="2018-06-28T00:00:00"/>
    <x v="3"/>
    <x v="41"/>
  </r>
  <r>
    <x v="3257"/>
    <x v="5"/>
    <n v="59"/>
    <x v="0"/>
    <m/>
    <d v="2018-07-12T00:00:00"/>
    <x v="6"/>
    <x v="88"/>
  </r>
  <r>
    <x v="3257"/>
    <x v="42"/>
    <n v="37"/>
    <x v="1"/>
    <m/>
    <d v="2018-07-15T00:00:00"/>
    <x v="3"/>
    <x v="41"/>
  </r>
  <r>
    <x v="3257"/>
    <x v="15"/>
    <n v="32"/>
    <x v="1"/>
    <n v="1"/>
    <d v="2018-07-31T00:00:00"/>
    <x v="5"/>
    <x v="84"/>
  </r>
  <r>
    <x v="3257"/>
    <x v="14"/>
    <n v="37"/>
    <x v="0"/>
    <m/>
    <d v="2018-08-03T00:00:00"/>
    <x v="0"/>
    <x v="36"/>
  </r>
  <r>
    <x v="3257"/>
    <x v="30"/>
    <n v="55"/>
    <x v="1"/>
    <m/>
    <d v="2018-08-05T00:00:00"/>
    <x v="4"/>
    <x v="6"/>
  </r>
  <r>
    <x v="3257"/>
    <x v="10"/>
    <n v="44"/>
    <x v="1"/>
    <m/>
    <d v="2018-08-24T00:00:00"/>
    <x v="4"/>
    <x v="22"/>
  </r>
  <r>
    <x v="3257"/>
    <x v="1"/>
    <n v="41"/>
    <x v="0"/>
    <m/>
    <d v="2018-09-13T00:00:00"/>
    <x v="1"/>
    <x v="66"/>
  </r>
  <r>
    <x v="3257"/>
    <x v="7"/>
    <n v="40"/>
    <x v="0"/>
    <n v="1"/>
    <d v="2018-09-19T00:00:00"/>
    <x v="0"/>
    <x v="94"/>
  </r>
  <r>
    <x v="3257"/>
    <x v="7"/>
    <n v="38"/>
    <x v="1"/>
    <m/>
    <d v="2018-09-26T00:00:00"/>
    <x v="0"/>
    <x v="61"/>
  </r>
  <r>
    <x v="3257"/>
    <x v="39"/>
    <n v="38"/>
    <x v="1"/>
    <m/>
    <d v="2018-10-13T00:00:00"/>
    <x v="2"/>
    <x v="121"/>
  </r>
  <r>
    <x v="3257"/>
    <x v="20"/>
    <n v="27"/>
    <x v="0"/>
    <m/>
    <d v="2018-11-06T00:00:00"/>
    <x v="4"/>
    <x v="124"/>
  </r>
  <r>
    <x v="3258"/>
    <x v="42"/>
    <n v="56"/>
    <x v="1"/>
    <m/>
    <d v="2018-01-05T00:00:00"/>
    <x v="6"/>
    <x v="119"/>
  </r>
  <r>
    <x v="3258"/>
    <x v="26"/>
    <n v="38"/>
    <x v="0"/>
    <m/>
    <d v="2018-01-22T00:00:00"/>
    <x v="5"/>
    <x v="56"/>
  </r>
  <r>
    <x v="3258"/>
    <x v="31"/>
    <n v="29"/>
    <x v="0"/>
    <m/>
    <d v="2018-01-29T00:00:00"/>
    <x v="3"/>
    <x v="70"/>
  </r>
  <r>
    <x v="3258"/>
    <x v="44"/>
    <n v="53"/>
    <x v="1"/>
    <m/>
    <d v="2018-02-16T00:00:00"/>
    <x v="5"/>
    <x v="29"/>
  </r>
  <r>
    <x v="3258"/>
    <x v="0"/>
    <n v="28"/>
    <x v="1"/>
    <m/>
    <d v="2018-03-03T00:00:00"/>
    <x v="3"/>
    <x v="20"/>
  </r>
  <r>
    <x v="3258"/>
    <x v="29"/>
    <n v="52"/>
    <x v="1"/>
    <m/>
    <d v="2018-03-06T00:00:00"/>
    <x v="0"/>
    <x v="126"/>
  </r>
  <r>
    <x v="3258"/>
    <x v="18"/>
    <n v="57"/>
    <x v="1"/>
    <m/>
    <d v="2018-03-07T00:00:00"/>
    <x v="4"/>
    <x v="74"/>
  </r>
  <r>
    <x v="3258"/>
    <x v="24"/>
    <n v="30"/>
    <x v="1"/>
    <m/>
    <d v="2018-03-14T00:00:00"/>
    <x v="1"/>
    <x v="62"/>
  </r>
  <r>
    <x v="3258"/>
    <x v="16"/>
    <n v="29"/>
    <x v="0"/>
    <m/>
    <d v="2018-03-17T00:00:00"/>
    <x v="3"/>
    <x v="92"/>
  </r>
  <r>
    <x v="3258"/>
    <x v="47"/>
    <n v="31"/>
    <x v="0"/>
    <m/>
    <d v="2018-03-26T00:00:00"/>
    <x v="3"/>
    <x v="25"/>
  </r>
  <r>
    <x v="3258"/>
    <x v="49"/>
    <n v="60"/>
    <x v="0"/>
    <n v="1"/>
    <d v="2018-04-01T00:00:00"/>
    <x v="0"/>
    <x v="138"/>
  </r>
  <r>
    <x v="3258"/>
    <x v="7"/>
    <n v="33"/>
    <x v="1"/>
    <m/>
    <d v="2018-04-15T00:00:00"/>
    <x v="4"/>
    <x v="127"/>
  </r>
  <r>
    <x v="3258"/>
    <x v="26"/>
    <n v="48"/>
    <x v="0"/>
    <m/>
    <d v="2018-04-25T00:00:00"/>
    <x v="2"/>
    <x v="151"/>
  </r>
  <r>
    <x v="3258"/>
    <x v="29"/>
    <n v="52"/>
    <x v="1"/>
    <m/>
    <d v="2018-05-01T00:00:00"/>
    <x v="2"/>
    <x v="60"/>
  </r>
  <r>
    <x v="3258"/>
    <x v="35"/>
    <n v="35"/>
    <x v="0"/>
    <m/>
    <d v="2018-05-27T00:00:00"/>
    <x v="3"/>
    <x v="21"/>
  </r>
  <r>
    <x v="3258"/>
    <x v="2"/>
    <n v="26"/>
    <x v="0"/>
    <m/>
    <d v="2018-06-04T00:00:00"/>
    <x v="3"/>
    <x v="34"/>
  </r>
  <r>
    <x v="3258"/>
    <x v="42"/>
    <n v="39"/>
    <x v="0"/>
    <m/>
    <d v="2018-06-19T00:00:00"/>
    <x v="5"/>
    <x v="159"/>
  </r>
  <r>
    <x v="3258"/>
    <x v="11"/>
    <n v="25"/>
    <x v="1"/>
    <m/>
    <d v="2018-07-05T00:00:00"/>
    <x v="6"/>
    <x v="68"/>
  </r>
  <r>
    <x v="3258"/>
    <x v="45"/>
    <n v="26"/>
    <x v="1"/>
    <m/>
    <d v="2018-07-08T00:00:00"/>
    <x v="5"/>
    <x v="130"/>
  </r>
  <r>
    <x v="3258"/>
    <x v="11"/>
    <n v="27"/>
    <x v="1"/>
    <m/>
    <d v="2018-08-09T00:00:00"/>
    <x v="4"/>
    <x v="4"/>
  </r>
  <r>
    <x v="3258"/>
    <x v="14"/>
    <n v="26"/>
    <x v="0"/>
    <m/>
    <d v="2018-08-25T00:00:00"/>
    <x v="0"/>
    <x v="160"/>
  </r>
  <r>
    <x v="3258"/>
    <x v="0"/>
    <n v="58"/>
    <x v="1"/>
    <m/>
    <d v="2018-09-07T00:00:00"/>
    <x v="5"/>
    <x v="61"/>
  </r>
  <r>
    <x v="3258"/>
    <x v="39"/>
    <n v="62"/>
    <x v="0"/>
    <m/>
    <d v="2018-09-21T00:00:00"/>
    <x v="4"/>
    <x v="82"/>
  </r>
  <r>
    <x v="3258"/>
    <x v="39"/>
    <n v="60"/>
    <x v="0"/>
    <m/>
    <d v="2018-09-29T00:00:00"/>
    <x v="5"/>
    <x v="24"/>
  </r>
  <r>
    <x v="3258"/>
    <x v="34"/>
    <n v="46"/>
    <x v="1"/>
    <m/>
    <d v="2018-10-07T00:00:00"/>
    <x v="1"/>
    <x v="140"/>
  </r>
  <r>
    <x v="3258"/>
    <x v="21"/>
    <n v="33"/>
    <x v="0"/>
    <m/>
    <d v="2018-10-14T00:00:00"/>
    <x v="0"/>
    <x v="174"/>
  </r>
  <r>
    <x v="3258"/>
    <x v="19"/>
    <n v="44"/>
    <x v="1"/>
    <m/>
    <d v="2018-10-19T00:00:00"/>
    <x v="0"/>
    <x v="41"/>
  </r>
  <r>
    <x v="3259"/>
    <x v="22"/>
    <n v="44"/>
    <x v="1"/>
    <m/>
    <d v="2018-01-01T00:00:00"/>
    <x v="5"/>
    <x v="172"/>
  </r>
  <r>
    <x v="3259"/>
    <x v="38"/>
    <n v="55"/>
    <x v="0"/>
    <m/>
    <d v="2018-01-08T00:00:00"/>
    <x v="2"/>
    <x v="174"/>
  </r>
  <r>
    <x v="3259"/>
    <x v="20"/>
    <n v="40"/>
    <x v="0"/>
    <m/>
    <d v="2018-02-12T00:00:00"/>
    <x v="5"/>
    <x v="11"/>
  </r>
  <r>
    <x v="3259"/>
    <x v="47"/>
    <n v="64"/>
    <x v="0"/>
    <m/>
    <d v="2018-02-24T00:00:00"/>
    <x v="3"/>
    <x v="12"/>
  </r>
  <r>
    <x v="3259"/>
    <x v="18"/>
    <n v="31"/>
    <x v="1"/>
    <m/>
    <d v="2018-03-10T00:00:00"/>
    <x v="5"/>
    <x v="11"/>
  </r>
  <r>
    <x v="3259"/>
    <x v="11"/>
    <n v="59"/>
    <x v="0"/>
    <m/>
    <d v="2018-04-16T00:00:00"/>
    <x v="6"/>
    <x v="149"/>
  </r>
  <r>
    <x v="3259"/>
    <x v="40"/>
    <n v="40"/>
    <x v="1"/>
    <m/>
    <d v="2018-05-03T00:00:00"/>
    <x v="2"/>
    <x v="86"/>
  </r>
  <r>
    <x v="3259"/>
    <x v="34"/>
    <n v="40"/>
    <x v="1"/>
    <m/>
    <d v="2018-05-17T00:00:00"/>
    <x v="4"/>
    <x v="40"/>
  </r>
  <r>
    <x v="3259"/>
    <x v="9"/>
    <n v="55"/>
    <x v="1"/>
    <m/>
    <d v="2018-06-15T00:00:00"/>
    <x v="5"/>
    <x v="30"/>
  </r>
  <r>
    <x v="3259"/>
    <x v="26"/>
    <n v="26"/>
    <x v="1"/>
    <m/>
    <d v="2018-06-25T00:00:00"/>
    <x v="4"/>
    <x v="169"/>
  </r>
  <r>
    <x v="3259"/>
    <x v="33"/>
    <n v="65"/>
    <x v="1"/>
    <m/>
    <d v="2018-06-27T00:00:00"/>
    <x v="2"/>
    <x v="14"/>
  </r>
  <r>
    <x v="3259"/>
    <x v="34"/>
    <n v="33"/>
    <x v="0"/>
    <m/>
    <d v="2018-08-16T00:00:00"/>
    <x v="0"/>
    <x v="37"/>
  </r>
  <r>
    <x v="3259"/>
    <x v="16"/>
    <n v="35"/>
    <x v="0"/>
    <m/>
    <d v="2018-08-20T00:00:00"/>
    <x v="0"/>
    <x v="104"/>
  </r>
  <r>
    <x v="3259"/>
    <x v="48"/>
    <n v="45"/>
    <x v="0"/>
    <m/>
    <d v="2018-08-24T00:00:00"/>
    <x v="2"/>
    <x v="102"/>
  </r>
  <r>
    <x v="3259"/>
    <x v="2"/>
    <n v="36"/>
    <x v="1"/>
    <m/>
    <d v="2018-09-02T00:00:00"/>
    <x v="2"/>
    <x v="103"/>
  </r>
  <r>
    <x v="3259"/>
    <x v="39"/>
    <n v="50"/>
    <x v="1"/>
    <m/>
    <d v="2018-10-14T00:00:00"/>
    <x v="0"/>
    <x v="88"/>
  </r>
  <r>
    <x v="3259"/>
    <x v="22"/>
    <n v="37"/>
    <x v="1"/>
    <m/>
    <d v="2018-10-28T00:00:00"/>
    <x v="5"/>
    <x v="129"/>
  </r>
  <r>
    <x v="3259"/>
    <x v="38"/>
    <n v="41"/>
    <x v="1"/>
    <m/>
    <d v="2018-11-08T00:00:00"/>
    <x v="4"/>
    <x v="48"/>
  </r>
  <r>
    <x v="3260"/>
    <x v="38"/>
    <n v="63"/>
    <x v="1"/>
    <m/>
    <d v="2018-01-23T00:00:00"/>
    <x v="3"/>
    <x v="89"/>
  </r>
  <r>
    <x v="3260"/>
    <x v="23"/>
    <n v="25"/>
    <x v="1"/>
    <m/>
    <d v="2018-01-31T00:00:00"/>
    <x v="2"/>
    <x v="156"/>
  </r>
  <r>
    <x v="3260"/>
    <x v="20"/>
    <n v="47"/>
    <x v="1"/>
    <m/>
    <d v="2018-03-05T00:00:00"/>
    <x v="4"/>
    <x v="34"/>
  </r>
  <r>
    <x v="3260"/>
    <x v="5"/>
    <n v="59"/>
    <x v="0"/>
    <m/>
    <d v="2018-03-30T00:00:00"/>
    <x v="2"/>
    <x v="15"/>
  </r>
  <r>
    <x v="3260"/>
    <x v="16"/>
    <n v="44"/>
    <x v="1"/>
    <m/>
    <d v="2018-04-17T00:00:00"/>
    <x v="3"/>
    <x v="0"/>
  </r>
  <r>
    <x v="3260"/>
    <x v="31"/>
    <n v="28"/>
    <x v="0"/>
    <n v="1"/>
    <d v="2018-05-25T00:00:00"/>
    <x v="2"/>
    <x v="107"/>
  </r>
  <r>
    <x v="3260"/>
    <x v="37"/>
    <n v="57"/>
    <x v="0"/>
    <m/>
    <d v="2018-05-28T00:00:00"/>
    <x v="3"/>
    <x v="25"/>
  </r>
  <r>
    <x v="3260"/>
    <x v="17"/>
    <n v="65"/>
    <x v="1"/>
    <m/>
    <d v="2018-05-29T00:00:00"/>
    <x v="4"/>
    <x v="7"/>
  </r>
  <r>
    <x v="3260"/>
    <x v="49"/>
    <n v="46"/>
    <x v="0"/>
    <m/>
    <d v="2018-06-14T00:00:00"/>
    <x v="5"/>
    <x v="171"/>
  </r>
  <r>
    <x v="3260"/>
    <x v="15"/>
    <n v="28"/>
    <x v="0"/>
    <m/>
    <d v="2018-06-28T00:00:00"/>
    <x v="5"/>
    <x v="40"/>
  </r>
  <r>
    <x v="3260"/>
    <x v="5"/>
    <n v="29"/>
    <x v="1"/>
    <m/>
    <d v="2018-07-22T00:00:00"/>
    <x v="4"/>
    <x v="12"/>
  </r>
  <r>
    <x v="3260"/>
    <x v="5"/>
    <n v="61"/>
    <x v="0"/>
    <m/>
    <d v="2018-08-06T00:00:00"/>
    <x v="6"/>
    <x v="108"/>
  </r>
  <r>
    <x v="3260"/>
    <x v="49"/>
    <n v="33"/>
    <x v="0"/>
    <m/>
    <d v="2018-08-25T00:00:00"/>
    <x v="6"/>
    <x v="73"/>
  </r>
  <r>
    <x v="3260"/>
    <x v="40"/>
    <n v="61"/>
    <x v="0"/>
    <m/>
    <d v="2018-08-26T00:00:00"/>
    <x v="6"/>
    <x v="47"/>
  </r>
  <r>
    <x v="3260"/>
    <x v="42"/>
    <n v="58"/>
    <x v="1"/>
    <m/>
    <d v="2018-09-12T00:00:00"/>
    <x v="3"/>
    <x v="126"/>
  </r>
  <r>
    <x v="3260"/>
    <x v="37"/>
    <n v="49"/>
    <x v="1"/>
    <m/>
    <d v="2018-10-20T00:00:00"/>
    <x v="4"/>
    <x v="81"/>
  </r>
  <r>
    <x v="3260"/>
    <x v="24"/>
    <n v="56"/>
    <x v="0"/>
    <m/>
    <d v="2018-10-31T00:00:00"/>
    <x v="2"/>
    <x v="114"/>
  </r>
  <r>
    <x v="3261"/>
    <x v="11"/>
    <n v="37"/>
    <x v="1"/>
    <m/>
    <d v="2018-01-14T00:00:00"/>
    <x v="1"/>
    <x v="13"/>
  </r>
  <r>
    <x v="3261"/>
    <x v="2"/>
    <n v="45"/>
    <x v="0"/>
    <m/>
    <d v="2018-01-16T00:00:00"/>
    <x v="0"/>
    <x v="132"/>
  </r>
  <r>
    <x v="3261"/>
    <x v="37"/>
    <n v="37"/>
    <x v="1"/>
    <m/>
    <d v="2018-02-17T00:00:00"/>
    <x v="3"/>
    <x v="96"/>
  </r>
  <r>
    <x v="3261"/>
    <x v="4"/>
    <n v="45"/>
    <x v="1"/>
    <m/>
    <d v="2018-03-14T00:00:00"/>
    <x v="2"/>
    <x v="140"/>
  </r>
  <r>
    <x v="3261"/>
    <x v="3"/>
    <n v="47"/>
    <x v="1"/>
    <m/>
    <d v="2018-03-28T00:00:00"/>
    <x v="6"/>
    <x v="150"/>
  </r>
  <r>
    <x v="3261"/>
    <x v="40"/>
    <n v="26"/>
    <x v="0"/>
    <m/>
    <d v="2018-04-02T00:00:00"/>
    <x v="1"/>
    <x v="60"/>
  </r>
  <r>
    <x v="3261"/>
    <x v="35"/>
    <n v="46"/>
    <x v="0"/>
    <m/>
    <d v="2018-04-19T00:00:00"/>
    <x v="5"/>
    <x v="161"/>
  </r>
  <r>
    <x v="3261"/>
    <x v="43"/>
    <n v="40"/>
    <x v="1"/>
    <m/>
    <d v="2018-04-21T00:00:00"/>
    <x v="1"/>
    <x v="133"/>
  </r>
  <r>
    <x v="3261"/>
    <x v="8"/>
    <n v="44"/>
    <x v="0"/>
    <m/>
    <d v="2018-04-25T00:00:00"/>
    <x v="5"/>
    <x v="82"/>
  </r>
  <r>
    <x v="3261"/>
    <x v="29"/>
    <n v="62"/>
    <x v="0"/>
    <m/>
    <d v="2018-05-01T00:00:00"/>
    <x v="4"/>
    <x v="146"/>
  </r>
  <r>
    <x v="3261"/>
    <x v="20"/>
    <n v="25"/>
    <x v="0"/>
    <m/>
    <d v="2018-05-05T00:00:00"/>
    <x v="5"/>
    <x v="39"/>
  </r>
  <r>
    <x v="3261"/>
    <x v="12"/>
    <n v="59"/>
    <x v="0"/>
    <m/>
    <d v="2018-05-16T00:00:00"/>
    <x v="2"/>
    <x v="1"/>
  </r>
  <r>
    <x v="3261"/>
    <x v="18"/>
    <n v="25"/>
    <x v="0"/>
    <m/>
    <d v="2018-06-17T00:00:00"/>
    <x v="0"/>
    <x v="34"/>
  </r>
  <r>
    <x v="3261"/>
    <x v="34"/>
    <n v="41"/>
    <x v="1"/>
    <m/>
    <d v="2018-07-26T00:00:00"/>
    <x v="1"/>
    <x v="23"/>
  </r>
  <r>
    <x v="3261"/>
    <x v="32"/>
    <n v="58"/>
    <x v="1"/>
    <m/>
    <d v="2018-08-16T00:00:00"/>
    <x v="0"/>
    <x v="78"/>
  </r>
  <r>
    <x v="3261"/>
    <x v="22"/>
    <n v="38"/>
    <x v="1"/>
    <m/>
    <d v="2018-08-25T00:00:00"/>
    <x v="1"/>
    <x v="41"/>
  </r>
  <r>
    <x v="3261"/>
    <x v="15"/>
    <n v="37"/>
    <x v="0"/>
    <m/>
    <d v="2018-09-13T00:00:00"/>
    <x v="4"/>
    <x v="57"/>
  </r>
  <r>
    <x v="3261"/>
    <x v="40"/>
    <n v="65"/>
    <x v="1"/>
    <m/>
    <d v="2018-09-28T00:00:00"/>
    <x v="3"/>
    <x v="34"/>
  </r>
  <r>
    <x v="3261"/>
    <x v="6"/>
    <n v="55"/>
    <x v="0"/>
    <m/>
    <d v="2018-10-04T00:00:00"/>
    <x v="6"/>
    <x v="52"/>
  </r>
  <r>
    <x v="3261"/>
    <x v="2"/>
    <n v="29"/>
    <x v="0"/>
    <m/>
    <d v="2018-10-11T00:00:00"/>
    <x v="2"/>
    <x v="6"/>
  </r>
  <r>
    <x v="3261"/>
    <x v="0"/>
    <n v="36"/>
    <x v="0"/>
    <m/>
    <d v="2018-10-20T00:00:00"/>
    <x v="4"/>
    <x v="131"/>
  </r>
  <r>
    <x v="3261"/>
    <x v="29"/>
    <n v="41"/>
    <x v="0"/>
    <m/>
    <d v="2018-10-24T00:00:00"/>
    <x v="4"/>
    <x v="103"/>
  </r>
  <r>
    <x v="3262"/>
    <x v="40"/>
    <n v="35"/>
    <x v="0"/>
    <m/>
    <d v="2018-01-02T00:00:00"/>
    <x v="6"/>
    <x v="118"/>
  </r>
  <r>
    <x v="3262"/>
    <x v="11"/>
    <n v="51"/>
    <x v="0"/>
    <m/>
    <d v="2018-02-08T00:00:00"/>
    <x v="1"/>
    <x v="162"/>
  </r>
  <r>
    <x v="3262"/>
    <x v="47"/>
    <n v="27"/>
    <x v="1"/>
    <m/>
    <d v="2018-02-24T00:00:00"/>
    <x v="3"/>
    <x v="54"/>
  </r>
  <r>
    <x v="3262"/>
    <x v="45"/>
    <n v="30"/>
    <x v="1"/>
    <m/>
    <d v="2018-04-08T00:00:00"/>
    <x v="3"/>
    <x v="94"/>
  </r>
  <r>
    <x v="3262"/>
    <x v="30"/>
    <n v="64"/>
    <x v="0"/>
    <m/>
    <d v="2018-04-17T00:00:00"/>
    <x v="6"/>
    <x v="68"/>
  </r>
  <r>
    <x v="3262"/>
    <x v="12"/>
    <n v="32"/>
    <x v="0"/>
    <m/>
    <d v="2018-04-23T00:00:00"/>
    <x v="5"/>
    <x v="77"/>
  </r>
  <r>
    <x v="3262"/>
    <x v="23"/>
    <n v="31"/>
    <x v="0"/>
    <m/>
    <d v="2018-05-11T00:00:00"/>
    <x v="6"/>
    <x v="74"/>
  </r>
  <r>
    <x v="3262"/>
    <x v="23"/>
    <n v="32"/>
    <x v="0"/>
    <m/>
    <d v="2018-05-15T00:00:00"/>
    <x v="4"/>
    <x v="154"/>
  </r>
  <r>
    <x v="3262"/>
    <x v="32"/>
    <n v="41"/>
    <x v="1"/>
    <m/>
    <d v="2018-06-06T00:00:00"/>
    <x v="5"/>
    <x v="83"/>
  </r>
  <r>
    <x v="3262"/>
    <x v="42"/>
    <n v="60"/>
    <x v="1"/>
    <m/>
    <d v="2018-06-30T00:00:00"/>
    <x v="6"/>
    <x v="107"/>
  </r>
  <r>
    <x v="3262"/>
    <x v="41"/>
    <n v="38"/>
    <x v="0"/>
    <m/>
    <d v="2018-07-13T00:00:00"/>
    <x v="0"/>
    <x v="55"/>
  </r>
  <r>
    <x v="3262"/>
    <x v="11"/>
    <n v="31"/>
    <x v="0"/>
    <m/>
    <d v="2018-07-15T00:00:00"/>
    <x v="4"/>
    <x v="112"/>
  </r>
  <r>
    <x v="3262"/>
    <x v="48"/>
    <n v="27"/>
    <x v="0"/>
    <m/>
    <d v="2018-07-20T00:00:00"/>
    <x v="3"/>
    <x v="78"/>
  </r>
  <r>
    <x v="3262"/>
    <x v="42"/>
    <n v="39"/>
    <x v="0"/>
    <m/>
    <d v="2018-08-03T00:00:00"/>
    <x v="0"/>
    <x v="54"/>
  </r>
  <r>
    <x v="3262"/>
    <x v="10"/>
    <n v="54"/>
    <x v="1"/>
    <m/>
    <d v="2018-08-18T00:00:00"/>
    <x v="0"/>
    <x v="15"/>
  </r>
  <r>
    <x v="3262"/>
    <x v="18"/>
    <n v="58"/>
    <x v="0"/>
    <m/>
    <d v="2018-08-21T00:00:00"/>
    <x v="6"/>
    <x v="134"/>
  </r>
  <r>
    <x v="3262"/>
    <x v="22"/>
    <n v="45"/>
    <x v="1"/>
    <m/>
    <d v="2018-08-28T00:00:00"/>
    <x v="3"/>
    <x v="19"/>
  </r>
  <r>
    <x v="3262"/>
    <x v="9"/>
    <n v="58"/>
    <x v="1"/>
    <m/>
    <d v="2018-10-08T00:00:00"/>
    <x v="5"/>
    <x v="151"/>
  </r>
  <r>
    <x v="3262"/>
    <x v="2"/>
    <n v="60"/>
    <x v="1"/>
    <m/>
    <d v="2018-10-14T00:00:00"/>
    <x v="5"/>
    <x v="27"/>
  </r>
  <r>
    <x v="3262"/>
    <x v="18"/>
    <n v="54"/>
    <x v="0"/>
    <m/>
    <d v="2018-11-07T00:00:00"/>
    <x v="2"/>
    <x v="55"/>
  </r>
  <r>
    <x v="3262"/>
    <x v="49"/>
    <n v="65"/>
    <x v="0"/>
    <m/>
    <d v="2018-11-10T00:00:00"/>
    <x v="4"/>
    <x v="38"/>
  </r>
  <r>
    <x v="3263"/>
    <x v="9"/>
    <n v="55"/>
    <x v="0"/>
    <m/>
    <d v="2018-02-11T00:00:00"/>
    <x v="5"/>
    <x v="148"/>
  </r>
  <r>
    <x v="3263"/>
    <x v="27"/>
    <n v="63"/>
    <x v="1"/>
    <m/>
    <d v="2018-02-26T00:00:00"/>
    <x v="6"/>
    <x v="59"/>
  </r>
  <r>
    <x v="3263"/>
    <x v="39"/>
    <n v="56"/>
    <x v="1"/>
    <m/>
    <d v="2018-03-04T00:00:00"/>
    <x v="6"/>
    <x v="108"/>
  </r>
  <r>
    <x v="3263"/>
    <x v="32"/>
    <n v="40"/>
    <x v="1"/>
    <m/>
    <d v="2018-03-05T00:00:00"/>
    <x v="4"/>
    <x v="161"/>
  </r>
  <r>
    <x v="3263"/>
    <x v="25"/>
    <n v="32"/>
    <x v="0"/>
    <m/>
    <d v="2018-03-15T00:00:00"/>
    <x v="4"/>
    <x v="16"/>
  </r>
  <r>
    <x v="3263"/>
    <x v="17"/>
    <n v="43"/>
    <x v="0"/>
    <m/>
    <d v="2018-03-20T00:00:00"/>
    <x v="6"/>
    <x v="113"/>
  </r>
  <r>
    <x v="3263"/>
    <x v="40"/>
    <n v="54"/>
    <x v="1"/>
    <m/>
    <d v="2018-03-22T00:00:00"/>
    <x v="2"/>
    <x v="2"/>
  </r>
  <r>
    <x v="3263"/>
    <x v="1"/>
    <n v="60"/>
    <x v="1"/>
    <n v="1"/>
    <d v="2018-03-29T00:00:00"/>
    <x v="6"/>
    <x v="87"/>
  </r>
  <r>
    <x v="3263"/>
    <x v="37"/>
    <n v="59"/>
    <x v="1"/>
    <m/>
    <d v="2018-04-04T00:00:00"/>
    <x v="3"/>
    <x v="173"/>
  </r>
  <r>
    <x v="3263"/>
    <x v="13"/>
    <n v="37"/>
    <x v="0"/>
    <m/>
    <d v="2018-04-16T00:00:00"/>
    <x v="1"/>
    <x v="71"/>
  </r>
  <r>
    <x v="3263"/>
    <x v="27"/>
    <n v="52"/>
    <x v="0"/>
    <m/>
    <d v="2018-05-13T00:00:00"/>
    <x v="4"/>
    <x v="152"/>
  </r>
  <r>
    <x v="3263"/>
    <x v="1"/>
    <n v="30"/>
    <x v="1"/>
    <m/>
    <d v="2018-05-27T00:00:00"/>
    <x v="0"/>
    <x v="157"/>
  </r>
  <r>
    <x v="3263"/>
    <x v="45"/>
    <n v="44"/>
    <x v="0"/>
    <m/>
    <d v="2018-06-03T00:00:00"/>
    <x v="6"/>
    <x v="38"/>
  </r>
  <r>
    <x v="3263"/>
    <x v="34"/>
    <n v="28"/>
    <x v="0"/>
    <m/>
    <d v="2018-06-10T00:00:00"/>
    <x v="3"/>
    <x v="21"/>
  </r>
  <r>
    <x v="3263"/>
    <x v="48"/>
    <n v="29"/>
    <x v="0"/>
    <m/>
    <d v="2018-06-25T00:00:00"/>
    <x v="3"/>
    <x v="129"/>
  </r>
  <r>
    <x v="3263"/>
    <x v="39"/>
    <n v="31"/>
    <x v="1"/>
    <m/>
    <d v="2018-07-27T00:00:00"/>
    <x v="2"/>
    <x v="102"/>
  </r>
  <r>
    <x v="3263"/>
    <x v="3"/>
    <n v="45"/>
    <x v="0"/>
    <m/>
    <d v="2018-08-22T00:00:00"/>
    <x v="0"/>
    <x v="135"/>
  </r>
  <r>
    <x v="3263"/>
    <x v="4"/>
    <n v="45"/>
    <x v="0"/>
    <m/>
    <d v="2018-09-09T00:00:00"/>
    <x v="0"/>
    <x v="16"/>
  </r>
  <r>
    <x v="3263"/>
    <x v="33"/>
    <n v="57"/>
    <x v="1"/>
    <m/>
    <d v="2018-09-26T00:00:00"/>
    <x v="1"/>
    <x v="95"/>
  </r>
  <r>
    <x v="3263"/>
    <x v="47"/>
    <n v="64"/>
    <x v="0"/>
    <m/>
    <d v="2018-10-07T00:00:00"/>
    <x v="2"/>
    <x v="85"/>
  </r>
  <r>
    <x v="3263"/>
    <x v="7"/>
    <n v="58"/>
    <x v="1"/>
    <m/>
    <d v="2018-10-21T00:00:00"/>
    <x v="4"/>
    <x v="146"/>
  </r>
  <r>
    <x v="3263"/>
    <x v="1"/>
    <n v="40"/>
    <x v="0"/>
    <m/>
    <d v="2018-11-09T00:00:00"/>
    <x v="6"/>
    <x v="61"/>
  </r>
  <r>
    <x v="3264"/>
    <x v="12"/>
    <n v="40"/>
    <x v="1"/>
    <m/>
    <d v="2018-01-09T00:00:00"/>
    <x v="4"/>
    <x v="116"/>
  </r>
  <r>
    <x v="3264"/>
    <x v="29"/>
    <n v="56"/>
    <x v="1"/>
    <n v="1"/>
    <d v="2018-01-16T00:00:00"/>
    <x v="1"/>
    <x v="137"/>
  </r>
  <r>
    <x v="3264"/>
    <x v="23"/>
    <n v="28"/>
    <x v="0"/>
    <m/>
    <d v="2018-02-17T00:00:00"/>
    <x v="2"/>
    <x v="39"/>
  </r>
  <r>
    <x v="3264"/>
    <x v="48"/>
    <n v="43"/>
    <x v="0"/>
    <m/>
    <d v="2018-03-11T00:00:00"/>
    <x v="2"/>
    <x v="11"/>
  </r>
  <r>
    <x v="3264"/>
    <x v="39"/>
    <n v="40"/>
    <x v="0"/>
    <m/>
    <d v="2018-03-14T00:00:00"/>
    <x v="4"/>
    <x v="50"/>
  </r>
  <r>
    <x v="3264"/>
    <x v="30"/>
    <n v="65"/>
    <x v="0"/>
    <m/>
    <d v="2018-03-18T00:00:00"/>
    <x v="2"/>
    <x v="70"/>
  </r>
  <r>
    <x v="3264"/>
    <x v="44"/>
    <n v="29"/>
    <x v="1"/>
    <m/>
    <d v="2018-03-29T00:00:00"/>
    <x v="1"/>
    <x v="51"/>
  </r>
  <r>
    <x v="3264"/>
    <x v="12"/>
    <n v="32"/>
    <x v="0"/>
    <m/>
    <d v="2018-04-04T00:00:00"/>
    <x v="2"/>
    <x v="157"/>
  </r>
  <r>
    <x v="3264"/>
    <x v="7"/>
    <n v="45"/>
    <x v="0"/>
    <m/>
    <d v="2018-04-14T00:00:00"/>
    <x v="2"/>
    <x v="48"/>
  </r>
  <r>
    <x v="3264"/>
    <x v="14"/>
    <n v="40"/>
    <x v="0"/>
    <m/>
    <d v="2018-05-09T00:00:00"/>
    <x v="1"/>
    <x v="21"/>
  </r>
  <r>
    <x v="3264"/>
    <x v="15"/>
    <n v="50"/>
    <x v="0"/>
    <m/>
    <d v="2018-05-28T00:00:00"/>
    <x v="0"/>
    <x v="11"/>
  </r>
  <r>
    <x v="3264"/>
    <x v="22"/>
    <n v="60"/>
    <x v="0"/>
    <m/>
    <d v="2018-06-08T00:00:00"/>
    <x v="1"/>
    <x v="49"/>
  </r>
  <r>
    <x v="3264"/>
    <x v="13"/>
    <n v="30"/>
    <x v="1"/>
    <m/>
    <d v="2018-06-15T00:00:00"/>
    <x v="1"/>
    <x v="172"/>
  </r>
  <r>
    <x v="3264"/>
    <x v="17"/>
    <n v="44"/>
    <x v="0"/>
    <m/>
    <d v="2018-07-25T00:00:00"/>
    <x v="6"/>
    <x v="128"/>
  </r>
  <r>
    <x v="3264"/>
    <x v="40"/>
    <n v="40"/>
    <x v="1"/>
    <m/>
    <d v="2018-07-31T00:00:00"/>
    <x v="2"/>
    <x v="11"/>
  </r>
  <r>
    <x v="3264"/>
    <x v="19"/>
    <n v="29"/>
    <x v="1"/>
    <m/>
    <d v="2018-08-11T00:00:00"/>
    <x v="2"/>
    <x v="32"/>
  </r>
  <r>
    <x v="3264"/>
    <x v="30"/>
    <n v="36"/>
    <x v="1"/>
    <m/>
    <d v="2018-08-19T00:00:00"/>
    <x v="4"/>
    <x v="120"/>
  </r>
  <r>
    <x v="3264"/>
    <x v="35"/>
    <n v="39"/>
    <x v="0"/>
    <m/>
    <d v="2018-08-27T00:00:00"/>
    <x v="6"/>
    <x v="58"/>
  </r>
  <r>
    <x v="3264"/>
    <x v="8"/>
    <n v="34"/>
    <x v="0"/>
    <m/>
    <d v="2018-08-30T00:00:00"/>
    <x v="3"/>
    <x v="124"/>
  </r>
  <r>
    <x v="3264"/>
    <x v="44"/>
    <n v="44"/>
    <x v="1"/>
    <m/>
    <d v="2018-09-10T00:00:00"/>
    <x v="2"/>
    <x v="51"/>
  </r>
  <r>
    <x v="3264"/>
    <x v="40"/>
    <n v="59"/>
    <x v="1"/>
    <m/>
    <d v="2018-10-01T00:00:00"/>
    <x v="1"/>
    <x v="167"/>
  </r>
  <r>
    <x v="3264"/>
    <x v="24"/>
    <n v="57"/>
    <x v="1"/>
    <m/>
    <d v="2018-10-18T00:00:00"/>
    <x v="6"/>
    <x v="100"/>
  </r>
  <r>
    <x v="3265"/>
    <x v="41"/>
    <n v="64"/>
    <x v="0"/>
    <m/>
    <d v="2018-01-27T00:00:00"/>
    <x v="6"/>
    <x v="149"/>
  </r>
  <r>
    <x v="3265"/>
    <x v="28"/>
    <n v="55"/>
    <x v="1"/>
    <m/>
    <d v="2018-01-29T00:00:00"/>
    <x v="5"/>
    <x v="23"/>
  </r>
  <r>
    <x v="3265"/>
    <x v="15"/>
    <n v="55"/>
    <x v="1"/>
    <m/>
    <d v="2018-02-05T00:00:00"/>
    <x v="4"/>
    <x v="70"/>
  </r>
  <r>
    <x v="3265"/>
    <x v="12"/>
    <n v="59"/>
    <x v="1"/>
    <m/>
    <d v="2018-02-10T00:00:00"/>
    <x v="0"/>
    <x v="164"/>
  </r>
  <r>
    <x v="3265"/>
    <x v="7"/>
    <n v="48"/>
    <x v="1"/>
    <m/>
    <d v="2018-02-25T00:00:00"/>
    <x v="2"/>
    <x v="162"/>
  </r>
  <r>
    <x v="3265"/>
    <x v="32"/>
    <n v="28"/>
    <x v="0"/>
    <m/>
    <d v="2018-03-07T00:00:00"/>
    <x v="1"/>
    <x v="23"/>
  </r>
  <r>
    <x v="3265"/>
    <x v="23"/>
    <n v="26"/>
    <x v="0"/>
    <m/>
    <d v="2018-03-12T00:00:00"/>
    <x v="6"/>
    <x v="32"/>
  </r>
  <r>
    <x v="3265"/>
    <x v="23"/>
    <n v="31"/>
    <x v="0"/>
    <m/>
    <d v="2018-03-25T00:00:00"/>
    <x v="3"/>
    <x v="85"/>
  </r>
  <r>
    <x v="3265"/>
    <x v="20"/>
    <n v="33"/>
    <x v="1"/>
    <m/>
    <d v="2018-04-18T00:00:00"/>
    <x v="6"/>
    <x v="3"/>
  </r>
  <r>
    <x v="3265"/>
    <x v="8"/>
    <n v="40"/>
    <x v="0"/>
    <m/>
    <d v="2018-05-09T00:00:00"/>
    <x v="4"/>
    <x v="97"/>
  </r>
  <r>
    <x v="3265"/>
    <x v="12"/>
    <n v="31"/>
    <x v="0"/>
    <m/>
    <d v="2018-06-16T00:00:00"/>
    <x v="3"/>
    <x v="21"/>
  </r>
  <r>
    <x v="3265"/>
    <x v="43"/>
    <n v="44"/>
    <x v="0"/>
    <m/>
    <d v="2018-07-01T00:00:00"/>
    <x v="4"/>
    <x v="95"/>
  </r>
  <r>
    <x v="3265"/>
    <x v="39"/>
    <n v="25"/>
    <x v="0"/>
    <m/>
    <d v="2018-07-02T00:00:00"/>
    <x v="0"/>
    <x v="37"/>
  </r>
  <r>
    <x v="3265"/>
    <x v="10"/>
    <n v="47"/>
    <x v="1"/>
    <m/>
    <d v="2018-07-10T00:00:00"/>
    <x v="1"/>
    <x v="13"/>
  </r>
  <r>
    <x v="3265"/>
    <x v="44"/>
    <n v="61"/>
    <x v="1"/>
    <m/>
    <d v="2018-07-17T00:00:00"/>
    <x v="6"/>
    <x v="111"/>
  </r>
  <r>
    <x v="3265"/>
    <x v="7"/>
    <n v="65"/>
    <x v="0"/>
    <m/>
    <d v="2018-07-23T00:00:00"/>
    <x v="0"/>
    <x v="160"/>
  </r>
  <r>
    <x v="3265"/>
    <x v="17"/>
    <n v="60"/>
    <x v="0"/>
    <m/>
    <d v="2018-07-29T00:00:00"/>
    <x v="1"/>
    <x v="174"/>
  </r>
  <r>
    <x v="3265"/>
    <x v="27"/>
    <n v="50"/>
    <x v="0"/>
    <n v="1"/>
    <d v="2018-08-01T00:00:00"/>
    <x v="6"/>
    <x v="161"/>
  </r>
  <r>
    <x v="3265"/>
    <x v="40"/>
    <n v="61"/>
    <x v="0"/>
    <m/>
    <d v="2018-08-05T00:00:00"/>
    <x v="3"/>
    <x v="117"/>
  </r>
  <r>
    <x v="3265"/>
    <x v="26"/>
    <n v="45"/>
    <x v="1"/>
    <m/>
    <d v="2018-08-14T00:00:00"/>
    <x v="4"/>
    <x v="76"/>
  </r>
  <r>
    <x v="3265"/>
    <x v="39"/>
    <n v="59"/>
    <x v="1"/>
    <m/>
    <d v="2018-08-19T00:00:00"/>
    <x v="6"/>
    <x v="131"/>
  </r>
  <r>
    <x v="3265"/>
    <x v="15"/>
    <n v="63"/>
    <x v="0"/>
    <m/>
    <d v="2018-08-26T00:00:00"/>
    <x v="6"/>
    <x v="141"/>
  </r>
  <r>
    <x v="3265"/>
    <x v="47"/>
    <n v="52"/>
    <x v="0"/>
    <m/>
    <d v="2018-09-07T00:00:00"/>
    <x v="4"/>
    <x v="50"/>
  </r>
  <r>
    <x v="3265"/>
    <x v="5"/>
    <n v="33"/>
    <x v="0"/>
    <m/>
    <d v="2018-10-10T00:00:00"/>
    <x v="5"/>
    <x v="56"/>
  </r>
  <r>
    <x v="3265"/>
    <x v="41"/>
    <n v="39"/>
    <x v="0"/>
    <m/>
    <d v="2018-11-08T00:00:00"/>
    <x v="4"/>
    <x v="82"/>
  </r>
  <r>
    <x v="3266"/>
    <x v="36"/>
    <n v="47"/>
    <x v="1"/>
    <m/>
    <d v="2018-01-11T00:00:00"/>
    <x v="3"/>
    <x v="20"/>
  </r>
  <r>
    <x v="3266"/>
    <x v="46"/>
    <n v="54"/>
    <x v="0"/>
    <m/>
    <d v="2018-01-26T00:00:00"/>
    <x v="1"/>
    <x v="128"/>
  </r>
  <r>
    <x v="3266"/>
    <x v="23"/>
    <n v="46"/>
    <x v="0"/>
    <m/>
    <d v="2018-02-19T00:00:00"/>
    <x v="3"/>
    <x v="5"/>
  </r>
  <r>
    <x v="3266"/>
    <x v="9"/>
    <n v="62"/>
    <x v="1"/>
    <m/>
    <d v="2018-03-03T00:00:00"/>
    <x v="4"/>
    <x v="121"/>
  </r>
  <r>
    <x v="3266"/>
    <x v="0"/>
    <n v="32"/>
    <x v="0"/>
    <m/>
    <d v="2018-03-12T00:00:00"/>
    <x v="2"/>
    <x v="149"/>
  </r>
  <r>
    <x v="3266"/>
    <x v="11"/>
    <n v="31"/>
    <x v="1"/>
    <m/>
    <d v="2018-03-28T00:00:00"/>
    <x v="6"/>
    <x v="132"/>
  </r>
  <r>
    <x v="3266"/>
    <x v="24"/>
    <n v="53"/>
    <x v="0"/>
    <m/>
    <d v="2018-04-15T00:00:00"/>
    <x v="2"/>
    <x v="174"/>
  </r>
  <r>
    <x v="3266"/>
    <x v="33"/>
    <n v="45"/>
    <x v="1"/>
    <m/>
    <d v="2018-05-22T00:00:00"/>
    <x v="6"/>
    <x v="0"/>
  </r>
  <r>
    <x v="3266"/>
    <x v="43"/>
    <n v="39"/>
    <x v="1"/>
    <m/>
    <d v="2018-06-17T00:00:00"/>
    <x v="2"/>
    <x v="136"/>
  </r>
  <r>
    <x v="3266"/>
    <x v="35"/>
    <n v="30"/>
    <x v="1"/>
    <m/>
    <d v="2018-06-27T00:00:00"/>
    <x v="0"/>
    <x v="24"/>
  </r>
  <r>
    <x v="3266"/>
    <x v="18"/>
    <n v="27"/>
    <x v="1"/>
    <m/>
    <d v="2018-06-29T00:00:00"/>
    <x v="4"/>
    <x v="110"/>
  </r>
  <r>
    <x v="3266"/>
    <x v="15"/>
    <n v="25"/>
    <x v="0"/>
    <m/>
    <d v="2018-07-10T00:00:00"/>
    <x v="6"/>
    <x v="163"/>
  </r>
  <r>
    <x v="3266"/>
    <x v="7"/>
    <n v="30"/>
    <x v="1"/>
    <m/>
    <d v="2018-07-16T00:00:00"/>
    <x v="6"/>
    <x v="90"/>
  </r>
  <r>
    <x v="3266"/>
    <x v="49"/>
    <n v="31"/>
    <x v="1"/>
    <m/>
    <d v="2018-07-24T00:00:00"/>
    <x v="3"/>
    <x v="40"/>
  </r>
  <r>
    <x v="3266"/>
    <x v="18"/>
    <n v="25"/>
    <x v="0"/>
    <m/>
    <d v="2018-08-07T00:00:00"/>
    <x v="2"/>
    <x v="28"/>
  </r>
  <r>
    <x v="3266"/>
    <x v="20"/>
    <n v="32"/>
    <x v="0"/>
    <m/>
    <d v="2018-08-29T00:00:00"/>
    <x v="6"/>
    <x v="61"/>
  </r>
  <r>
    <x v="3266"/>
    <x v="42"/>
    <n v="56"/>
    <x v="0"/>
    <m/>
    <d v="2018-09-09T00:00:00"/>
    <x v="5"/>
    <x v="39"/>
  </r>
  <r>
    <x v="3266"/>
    <x v="29"/>
    <n v="64"/>
    <x v="0"/>
    <m/>
    <d v="2018-09-17T00:00:00"/>
    <x v="6"/>
    <x v="99"/>
  </r>
  <r>
    <x v="3266"/>
    <x v="12"/>
    <n v="50"/>
    <x v="0"/>
    <m/>
    <d v="2018-09-25T00:00:00"/>
    <x v="3"/>
    <x v="53"/>
  </r>
  <r>
    <x v="3266"/>
    <x v="45"/>
    <n v="65"/>
    <x v="0"/>
    <m/>
    <d v="2018-10-01T00:00:00"/>
    <x v="2"/>
    <x v="123"/>
  </r>
  <r>
    <x v="3266"/>
    <x v="25"/>
    <n v="53"/>
    <x v="1"/>
    <m/>
    <d v="2018-10-13T00:00:00"/>
    <x v="1"/>
    <x v="46"/>
  </r>
  <r>
    <x v="3266"/>
    <x v="38"/>
    <n v="58"/>
    <x v="1"/>
    <m/>
    <d v="2018-11-09T00:00:00"/>
    <x v="4"/>
    <x v="72"/>
  </r>
  <r>
    <x v="3267"/>
    <x v="7"/>
    <n v="62"/>
    <x v="0"/>
    <m/>
    <d v="2018-02-03T00:00:00"/>
    <x v="3"/>
    <x v="124"/>
  </r>
  <r>
    <x v="3267"/>
    <x v="14"/>
    <n v="44"/>
    <x v="1"/>
    <m/>
    <d v="2018-02-28T00:00:00"/>
    <x v="5"/>
    <x v="75"/>
  </r>
  <r>
    <x v="3267"/>
    <x v="17"/>
    <n v="26"/>
    <x v="0"/>
    <m/>
    <d v="2018-03-08T00:00:00"/>
    <x v="2"/>
    <x v="95"/>
  </r>
  <r>
    <x v="3267"/>
    <x v="38"/>
    <n v="29"/>
    <x v="0"/>
    <n v="1"/>
    <d v="2018-03-17T00:00:00"/>
    <x v="4"/>
    <x v="45"/>
  </r>
  <r>
    <x v="3267"/>
    <x v="12"/>
    <n v="40"/>
    <x v="0"/>
    <m/>
    <d v="2018-04-09T00:00:00"/>
    <x v="3"/>
    <x v="72"/>
  </r>
  <r>
    <x v="3267"/>
    <x v="22"/>
    <n v="27"/>
    <x v="1"/>
    <m/>
    <d v="2018-04-14T00:00:00"/>
    <x v="6"/>
    <x v="97"/>
  </r>
  <r>
    <x v="3267"/>
    <x v="29"/>
    <n v="30"/>
    <x v="1"/>
    <m/>
    <d v="2018-04-17T00:00:00"/>
    <x v="6"/>
    <x v="67"/>
  </r>
  <r>
    <x v="3267"/>
    <x v="20"/>
    <n v="55"/>
    <x v="1"/>
    <m/>
    <d v="2018-04-22T00:00:00"/>
    <x v="1"/>
    <x v="28"/>
  </r>
  <r>
    <x v="3267"/>
    <x v="1"/>
    <n v="58"/>
    <x v="1"/>
    <n v="1"/>
    <d v="2018-04-27T00:00:00"/>
    <x v="2"/>
    <x v="68"/>
  </r>
  <r>
    <x v="3267"/>
    <x v="8"/>
    <n v="56"/>
    <x v="1"/>
    <m/>
    <d v="2018-05-02T00:00:00"/>
    <x v="4"/>
    <x v="30"/>
  </r>
  <r>
    <x v="3267"/>
    <x v="19"/>
    <n v="61"/>
    <x v="0"/>
    <m/>
    <d v="2018-05-13T00:00:00"/>
    <x v="6"/>
    <x v="29"/>
  </r>
  <r>
    <x v="3267"/>
    <x v="16"/>
    <n v="31"/>
    <x v="0"/>
    <m/>
    <d v="2018-05-13T00:00:00"/>
    <x v="5"/>
    <x v="62"/>
  </r>
  <r>
    <x v="3267"/>
    <x v="36"/>
    <n v="42"/>
    <x v="1"/>
    <m/>
    <d v="2018-06-01T00:00:00"/>
    <x v="6"/>
    <x v="2"/>
  </r>
  <r>
    <x v="3267"/>
    <x v="16"/>
    <n v="45"/>
    <x v="1"/>
    <m/>
    <d v="2018-06-22T00:00:00"/>
    <x v="3"/>
    <x v="147"/>
  </r>
  <r>
    <x v="3267"/>
    <x v="20"/>
    <n v="38"/>
    <x v="1"/>
    <m/>
    <d v="2018-07-05T00:00:00"/>
    <x v="3"/>
    <x v="78"/>
  </r>
  <r>
    <x v="3267"/>
    <x v="44"/>
    <n v="52"/>
    <x v="0"/>
    <m/>
    <d v="2018-07-18T00:00:00"/>
    <x v="0"/>
    <x v="46"/>
  </r>
  <r>
    <x v="3267"/>
    <x v="6"/>
    <n v="44"/>
    <x v="1"/>
    <m/>
    <d v="2018-08-21T00:00:00"/>
    <x v="0"/>
    <x v="83"/>
  </r>
  <r>
    <x v="3267"/>
    <x v="3"/>
    <n v="42"/>
    <x v="0"/>
    <m/>
    <d v="2018-09-13T00:00:00"/>
    <x v="1"/>
    <x v="28"/>
  </r>
  <r>
    <x v="3267"/>
    <x v="46"/>
    <n v="37"/>
    <x v="1"/>
    <m/>
    <d v="2018-09-17T00:00:00"/>
    <x v="3"/>
    <x v="136"/>
  </r>
  <r>
    <x v="3267"/>
    <x v="33"/>
    <n v="27"/>
    <x v="0"/>
    <m/>
    <d v="2018-10-06T00:00:00"/>
    <x v="6"/>
    <x v="6"/>
  </r>
  <r>
    <x v="3267"/>
    <x v="36"/>
    <n v="39"/>
    <x v="1"/>
    <m/>
    <d v="2018-10-13T00:00:00"/>
    <x v="1"/>
    <x v="26"/>
  </r>
  <r>
    <x v="3267"/>
    <x v="28"/>
    <n v="61"/>
    <x v="0"/>
    <m/>
    <d v="2018-10-18T00:00:00"/>
    <x v="4"/>
    <x v="19"/>
  </r>
  <r>
    <x v="3267"/>
    <x v="18"/>
    <n v="53"/>
    <x v="1"/>
    <m/>
    <d v="2018-10-20T00:00:00"/>
    <x v="1"/>
    <x v="52"/>
  </r>
  <r>
    <x v="3267"/>
    <x v="13"/>
    <n v="50"/>
    <x v="1"/>
    <m/>
    <d v="2018-10-27T00:00:00"/>
    <x v="2"/>
    <x v="10"/>
  </r>
  <r>
    <x v="3268"/>
    <x v="34"/>
    <n v="52"/>
    <x v="1"/>
    <m/>
    <d v="2018-01-07T00:00:00"/>
    <x v="4"/>
    <x v="171"/>
  </r>
  <r>
    <x v="3268"/>
    <x v="28"/>
    <n v="34"/>
    <x v="1"/>
    <m/>
    <d v="2018-01-25T00:00:00"/>
    <x v="0"/>
    <x v="53"/>
  </r>
  <r>
    <x v="3268"/>
    <x v="32"/>
    <n v="51"/>
    <x v="0"/>
    <n v="1"/>
    <d v="2018-02-02T00:00:00"/>
    <x v="4"/>
    <x v="80"/>
  </r>
  <r>
    <x v="3268"/>
    <x v="6"/>
    <n v="31"/>
    <x v="1"/>
    <m/>
    <d v="2018-02-07T00:00:00"/>
    <x v="2"/>
    <x v="93"/>
  </r>
  <r>
    <x v="3268"/>
    <x v="44"/>
    <n v="37"/>
    <x v="1"/>
    <m/>
    <d v="2018-02-14T00:00:00"/>
    <x v="5"/>
    <x v="136"/>
  </r>
  <r>
    <x v="3268"/>
    <x v="5"/>
    <n v="46"/>
    <x v="1"/>
    <m/>
    <d v="2018-02-25T00:00:00"/>
    <x v="0"/>
    <x v="9"/>
  </r>
  <r>
    <x v="3268"/>
    <x v="33"/>
    <n v="40"/>
    <x v="0"/>
    <m/>
    <d v="2018-02-28T00:00:00"/>
    <x v="0"/>
    <x v="39"/>
  </r>
  <r>
    <x v="3268"/>
    <x v="25"/>
    <n v="35"/>
    <x v="0"/>
    <m/>
    <d v="2018-03-06T00:00:00"/>
    <x v="5"/>
    <x v="107"/>
  </r>
  <r>
    <x v="3268"/>
    <x v="33"/>
    <n v="26"/>
    <x v="0"/>
    <m/>
    <d v="2018-04-03T00:00:00"/>
    <x v="5"/>
    <x v="53"/>
  </r>
  <r>
    <x v="3268"/>
    <x v="3"/>
    <n v="53"/>
    <x v="1"/>
    <m/>
    <d v="2018-04-12T00:00:00"/>
    <x v="1"/>
    <x v="93"/>
  </r>
  <r>
    <x v="3268"/>
    <x v="36"/>
    <n v="43"/>
    <x v="1"/>
    <m/>
    <d v="2018-04-22T00:00:00"/>
    <x v="5"/>
    <x v="49"/>
  </r>
  <r>
    <x v="3268"/>
    <x v="13"/>
    <n v="65"/>
    <x v="0"/>
    <n v="1"/>
    <d v="2018-04-24T00:00:00"/>
    <x v="1"/>
    <x v="80"/>
  </r>
  <r>
    <x v="3268"/>
    <x v="18"/>
    <n v="26"/>
    <x v="0"/>
    <m/>
    <d v="2018-05-01T00:00:00"/>
    <x v="3"/>
    <x v="6"/>
  </r>
  <r>
    <x v="3268"/>
    <x v="41"/>
    <n v="43"/>
    <x v="1"/>
    <m/>
    <d v="2018-05-27T00:00:00"/>
    <x v="5"/>
    <x v="73"/>
  </r>
  <r>
    <x v="3268"/>
    <x v="48"/>
    <n v="40"/>
    <x v="0"/>
    <m/>
    <d v="2018-06-13T00:00:00"/>
    <x v="2"/>
    <x v="138"/>
  </r>
  <r>
    <x v="3268"/>
    <x v="0"/>
    <n v="26"/>
    <x v="1"/>
    <m/>
    <d v="2018-06-18T00:00:00"/>
    <x v="1"/>
    <x v="112"/>
  </r>
  <r>
    <x v="3268"/>
    <x v="4"/>
    <n v="59"/>
    <x v="1"/>
    <m/>
    <d v="2018-06-29T00:00:00"/>
    <x v="2"/>
    <x v="22"/>
  </r>
  <r>
    <x v="3268"/>
    <x v="16"/>
    <n v="26"/>
    <x v="1"/>
    <m/>
    <d v="2018-07-13T00:00:00"/>
    <x v="3"/>
    <x v="42"/>
  </r>
  <r>
    <x v="3268"/>
    <x v="15"/>
    <n v="41"/>
    <x v="1"/>
    <m/>
    <d v="2018-07-24T00:00:00"/>
    <x v="1"/>
    <x v="85"/>
  </r>
  <r>
    <x v="3268"/>
    <x v="43"/>
    <n v="62"/>
    <x v="0"/>
    <m/>
    <d v="2018-07-26T00:00:00"/>
    <x v="3"/>
    <x v="164"/>
  </r>
  <r>
    <x v="3268"/>
    <x v="20"/>
    <n v="62"/>
    <x v="1"/>
    <m/>
    <d v="2018-08-06T00:00:00"/>
    <x v="2"/>
    <x v="100"/>
  </r>
  <r>
    <x v="3268"/>
    <x v="38"/>
    <n v="48"/>
    <x v="0"/>
    <m/>
    <d v="2018-08-17T00:00:00"/>
    <x v="5"/>
    <x v="60"/>
  </r>
  <r>
    <x v="3268"/>
    <x v="20"/>
    <n v="42"/>
    <x v="1"/>
    <m/>
    <d v="2018-10-30T00:00:00"/>
    <x v="6"/>
    <x v="95"/>
  </r>
  <r>
    <x v="3268"/>
    <x v="1"/>
    <n v="34"/>
    <x v="1"/>
    <m/>
    <d v="2018-11-04T00:00:00"/>
    <x v="6"/>
    <x v="14"/>
  </r>
  <r>
    <x v="3269"/>
    <x v="20"/>
    <n v="50"/>
    <x v="1"/>
    <m/>
    <d v="2018-01-01T00:00:00"/>
    <x v="1"/>
    <x v="18"/>
  </r>
  <r>
    <x v="3269"/>
    <x v="3"/>
    <n v="41"/>
    <x v="0"/>
    <m/>
    <d v="2018-01-18T00:00:00"/>
    <x v="5"/>
    <x v="171"/>
  </r>
  <r>
    <x v="3269"/>
    <x v="3"/>
    <n v="58"/>
    <x v="1"/>
    <m/>
    <d v="2018-02-08T00:00:00"/>
    <x v="4"/>
    <x v="160"/>
  </r>
  <r>
    <x v="3269"/>
    <x v="36"/>
    <n v="27"/>
    <x v="0"/>
    <m/>
    <d v="2018-03-08T00:00:00"/>
    <x v="5"/>
    <x v="118"/>
  </r>
  <r>
    <x v="3269"/>
    <x v="6"/>
    <n v="59"/>
    <x v="0"/>
    <m/>
    <d v="2018-03-24T00:00:00"/>
    <x v="0"/>
    <x v="175"/>
  </r>
  <r>
    <x v="3269"/>
    <x v="27"/>
    <n v="64"/>
    <x v="1"/>
    <m/>
    <d v="2018-04-30T00:00:00"/>
    <x v="0"/>
    <x v="102"/>
  </r>
  <r>
    <x v="3269"/>
    <x v="14"/>
    <n v="34"/>
    <x v="0"/>
    <m/>
    <d v="2018-05-10T00:00:00"/>
    <x v="2"/>
    <x v="8"/>
  </r>
  <r>
    <x v="3269"/>
    <x v="18"/>
    <n v="30"/>
    <x v="0"/>
    <n v="1"/>
    <d v="2018-05-19T00:00:00"/>
    <x v="4"/>
    <x v="116"/>
  </r>
  <r>
    <x v="3269"/>
    <x v="9"/>
    <n v="41"/>
    <x v="1"/>
    <m/>
    <d v="2018-05-23T00:00:00"/>
    <x v="2"/>
    <x v="90"/>
  </r>
  <r>
    <x v="3269"/>
    <x v="47"/>
    <n v="33"/>
    <x v="1"/>
    <m/>
    <d v="2018-07-07T00:00:00"/>
    <x v="4"/>
    <x v="124"/>
  </r>
  <r>
    <x v="3269"/>
    <x v="5"/>
    <n v="43"/>
    <x v="1"/>
    <m/>
    <d v="2018-07-21T00:00:00"/>
    <x v="5"/>
    <x v="101"/>
  </r>
  <r>
    <x v="3269"/>
    <x v="2"/>
    <n v="48"/>
    <x v="1"/>
    <m/>
    <d v="2018-07-31T00:00:00"/>
    <x v="3"/>
    <x v="151"/>
  </r>
  <r>
    <x v="3269"/>
    <x v="14"/>
    <n v="48"/>
    <x v="1"/>
    <m/>
    <d v="2018-08-19T00:00:00"/>
    <x v="3"/>
    <x v="83"/>
  </r>
  <r>
    <x v="3269"/>
    <x v="41"/>
    <n v="28"/>
    <x v="1"/>
    <m/>
    <d v="2018-08-25T00:00:00"/>
    <x v="4"/>
    <x v="99"/>
  </r>
  <r>
    <x v="3269"/>
    <x v="9"/>
    <n v="55"/>
    <x v="0"/>
    <m/>
    <d v="2018-09-05T00:00:00"/>
    <x v="5"/>
    <x v="67"/>
  </r>
  <r>
    <x v="3269"/>
    <x v="19"/>
    <n v="53"/>
    <x v="0"/>
    <m/>
    <d v="2018-09-12T00:00:00"/>
    <x v="2"/>
    <x v="132"/>
  </r>
  <r>
    <x v="3269"/>
    <x v="4"/>
    <n v="35"/>
    <x v="1"/>
    <n v="1"/>
    <d v="2018-09-26T00:00:00"/>
    <x v="2"/>
    <x v="56"/>
  </r>
  <r>
    <x v="3269"/>
    <x v="28"/>
    <n v="47"/>
    <x v="0"/>
    <m/>
    <d v="2018-10-25T00:00:00"/>
    <x v="1"/>
    <x v="77"/>
  </r>
  <r>
    <x v="3269"/>
    <x v="37"/>
    <n v="40"/>
    <x v="0"/>
    <m/>
    <d v="2018-11-11T00:00:00"/>
    <x v="4"/>
    <x v="99"/>
  </r>
  <r>
    <x v="3270"/>
    <x v="38"/>
    <n v="53"/>
    <x v="0"/>
    <m/>
    <d v="2018-01-18T00:00:00"/>
    <x v="2"/>
    <x v="30"/>
  </r>
  <r>
    <x v="3270"/>
    <x v="24"/>
    <n v="33"/>
    <x v="1"/>
    <m/>
    <d v="2018-01-30T00:00:00"/>
    <x v="3"/>
    <x v="128"/>
  </r>
  <r>
    <x v="3270"/>
    <x v="40"/>
    <n v="39"/>
    <x v="0"/>
    <m/>
    <d v="2018-02-09T00:00:00"/>
    <x v="5"/>
    <x v="11"/>
  </r>
  <r>
    <x v="3270"/>
    <x v="18"/>
    <n v="32"/>
    <x v="0"/>
    <m/>
    <d v="2018-02-10T00:00:00"/>
    <x v="2"/>
    <x v="39"/>
  </r>
  <r>
    <x v="3270"/>
    <x v="22"/>
    <n v="45"/>
    <x v="0"/>
    <m/>
    <d v="2018-03-10T00:00:00"/>
    <x v="3"/>
    <x v="139"/>
  </r>
  <r>
    <x v="3270"/>
    <x v="45"/>
    <n v="55"/>
    <x v="1"/>
    <m/>
    <d v="2018-04-12T00:00:00"/>
    <x v="1"/>
    <x v="96"/>
  </r>
  <r>
    <x v="3270"/>
    <x v="25"/>
    <n v="61"/>
    <x v="1"/>
    <m/>
    <d v="2018-04-18T00:00:00"/>
    <x v="6"/>
    <x v="2"/>
  </r>
  <r>
    <x v="3270"/>
    <x v="21"/>
    <n v="41"/>
    <x v="1"/>
    <m/>
    <d v="2018-05-05T00:00:00"/>
    <x v="3"/>
    <x v="78"/>
  </r>
  <r>
    <x v="3270"/>
    <x v="34"/>
    <n v="46"/>
    <x v="1"/>
    <m/>
    <d v="2018-05-10T00:00:00"/>
    <x v="1"/>
    <x v="109"/>
  </r>
  <r>
    <x v="3270"/>
    <x v="29"/>
    <n v="25"/>
    <x v="0"/>
    <m/>
    <d v="2018-05-19T00:00:00"/>
    <x v="6"/>
    <x v="92"/>
  </r>
  <r>
    <x v="3270"/>
    <x v="34"/>
    <n v="34"/>
    <x v="1"/>
    <m/>
    <d v="2018-05-26T00:00:00"/>
    <x v="6"/>
    <x v="66"/>
  </r>
  <r>
    <x v="3270"/>
    <x v="20"/>
    <n v="56"/>
    <x v="1"/>
    <m/>
    <d v="2018-06-10T00:00:00"/>
    <x v="2"/>
    <x v="56"/>
  </r>
  <r>
    <x v="3270"/>
    <x v="9"/>
    <n v="37"/>
    <x v="0"/>
    <m/>
    <d v="2018-07-04T00:00:00"/>
    <x v="5"/>
    <x v="6"/>
  </r>
  <r>
    <x v="3270"/>
    <x v="12"/>
    <n v="33"/>
    <x v="1"/>
    <m/>
    <d v="2018-07-15T00:00:00"/>
    <x v="3"/>
    <x v="134"/>
  </r>
  <r>
    <x v="3270"/>
    <x v="39"/>
    <n v="41"/>
    <x v="1"/>
    <m/>
    <d v="2018-08-01T00:00:00"/>
    <x v="1"/>
    <x v="94"/>
  </r>
  <r>
    <x v="3270"/>
    <x v="48"/>
    <n v="59"/>
    <x v="1"/>
    <m/>
    <d v="2018-08-07T00:00:00"/>
    <x v="3"/>
    <x v="130"/>
  </r>
  <r>
    <x v="3270"/>
    <x v="40"/>
    <n v="58"/>
    <x v="1"/>
    <m/>
    <d v="2018-08-19T00:00:00"/>
    <x v="4"/>
    <x v="158"/>
  </r>
  <r>
    <x v="3270"/>
    <x v="36"/>
    <n v="43"/>
    <x v="1"/>
    <m/>
    <d v="2018-08-30T00:00:00"/>
    <x v="2"/>
    <x v="49"/>
  </r>
  <r>
    <x v="3270"/>
    <x v="3"/>
    <n v="25"/>
    <x v="1"/>
    <m/>
    <d v="2018-09-16T00:00:00"/>
    <x v="4"/>
    <x v="31"/>
  </r>
  <r>
    <x v="3270"/>
    <x v="14"/>
    <n v="26"/>
    <x v="1"/>
    <m/>
    <d v="2018-10-01T00:00:00"/>
    <x v="1"/>
    <x v="139"/>
  </r>
  <r>
    <x v="3270"/>
    <x v="20"/>
    <n v="37"/>
    <x v="0"/>
    <n v="1"/>
    <d v="2018-10-18T00:00:00"/>
    <x v="1"/>
    <x v="70"/>
  </r>
  <r>
    <x v="3270"/>
    <x v="29"/>
    <n v="43"/>
    <x v="1"/>
    <m/>
    <d v="2018-10-26T00:00:00"/>
    <x v="2"/>
    <x v="167"/>
  </r>
  <r>
    <x v="3270"/>
    <x v="39"/>
    <n v="33"/>
    <x v="0"/>
    <m/>
    <d v="2018-11-11T00:00:00"/>
    <x v="6"/>
    <x v="34"/>
  </r>
  <r>
    <x v="3271"/>
    <x v="28"/>
    <n v="51"/>
    <x v="1"/>
    <m/>
    <d v="2018-01-04T00:00:00"/>
    <x v="6"/>
    <x v="154"/>
  </r>
  <r>
    <x v="3271"/>
    <x v="25"/>
    <n v="26"/>
    <x v="1"/>
    <m/>
    <d v="2018-01-16T00:00:00"/>
    <x v="1"/>
    <x v="157"/>
  </r>
  <r>
    <x v="3271"/>
    <x v="17"/>
    <n v="54"/>
    <x v="1"/>
    <m/>
    <d v="2018-01-26T00:00:00"/>
    <x v="0"/>
    <x v="120"/>
  </r>
  <r>
    <x v="3271"/>
    <x v="26"/>
    <n v="53"/>
    <x v="0"/>
    <m/>
    <d v="2018-02-25T00:00:00"/>
    <x v="5"/>
    <x v="35"/>
  </r>
  <r>
    <x v="3271"/>
    <x v="5"/>
    <n v="29"/>
    <x v="0"/>
    <m/>
    <d v="2018-03-31T00:00:00"/>
    <x v="1"/>
    <x v="137"/>
  </r>
  <r>
    <x v="3271"/>
    <x v="22"/>
    <n v="50"/>
    <x v="1"/>
    <m/>
    <d v="2018-05-01T00:00:00"/>
    <x v="2"/>
    <x v="139"/>
  </r>
  <r>
    <x v="3271"/>
    <x v="45"/>
    <n v="27"/>
    <x v="1"/>
    <m/>
    <d v="2018-05-08T00:00:00"/>
    <x v="6"/>
    <x v="57"/>
  </r>
  <r>
    <x v="3271"/>
    <x v="19"/>
    <n v="51"/>
    <x v="1"/>
    <m/>
    <d v="2018-05-21T00:00:00"/>
    <x v="6"/>
    <x v="139"/>
  </r>
  <r>
    <x v="3271"/>
    <x v="40"/>
    <n v="36"/>
    <x v="0"/>
    <m/>
    <d v="2018-06-08T00:00:00"/>
    <x v="1"/>
    <x v="162"/>
  </r>
  <r>
    <x v="3271"/>
    <x v="14"/>
    <n v="35"/>
    <x v="1"/>
    <m/>
    <d v="2018-07-06T00:00:00"/>
    <x v="6"/>
    <x v="163"/>
  </r>
  <r>
    <x v="3271"/>
    <x v="35"/>
    <n v="44"/>
    <x v="1"/>
    <m/>
    <d v="2018-07-24T00:00:00"/>
    <x v="2"/>
    <x v="129"/>
  </r>
  <r>
    <x v="3271"/>
    <x v="39"/>
    <n v="30"/>
    <x v="0"/>
    <m/>
    <d v="2018-08-01T00:00:00"/>
    <x v="6"/>
    <x v="39"/>
  </r>
  <r>
    <x v="3271"/>
    <x v="3"/>
    <n v="60"/>
    <x v="1"/>
    <m/>
    <d v="2018-08-18T00:00:00"/>
    <x v="5"/>
    <x v="152"/>
  </r>
  <r>
    <x v="3271"/>
    <x v="14"/>
    <n v="60"/>
    <x v="1"/>
    <m/>
    <d v="2018-08-23T00:00:00"/>
    <x v="6"/>
    <x v="126"/>
  </r>
  <r>
    <x v="3271"/>
    <x v="49"/>
    <n v="45"/>
    <x v="1"/>
    <m/>
    <d v="2018-08-30T00:00:00"/>
    <x v="0"/>
    <x v="139"/>
  </r>
  <r>
    <x v="3271"/>
    <x v="23"/>
    <n v="36"/>
    <x v="1"/>
    <m/>
    <d v="2018-10-10T00:00:00"/>
    <x v="6"/>
    <x v="27"/>
  </r>
  <r>
    <x v="3271"/>
    <x v="48"/>
    <n v="62"/>
    <x v="1"/>
    <m/>
    <d v="2018-10-17T00:00:00"/>
    <x v="4"/>
    <x v="130"/>
  </r>
  <r>
    <x v="3271"/>
    <x v="0"/>
    <n v="31"/>
    <x v="1"/>
    <m/>
    <d v="2018-11-04T00:00:00"/>
    <x v="1"/>
    <x v="88"/>
  </r>
  <r>
    <x v="3272"/>
    <x v="20"/>
    <n v="34"/>
    <x v="0"/>
    <m/>
    <d v="2018-01-02T00:00:00"/>
    <x v="1"/>
    <x v="144"/>
  </r>
  <r>
    <x v="3272"/>
    <x v="18"/>
    <n v="53"/>
    <x v="1"/>
    <m/>
    <d v="2018-01-03T00:00:00"/>
    <x v="6"/>
    <x v="111"/>
  </r>
  <r>
    <x v="3272"/>
    <x v="29"/>
    <n v="27"/>
    <x v="1"/>
    <m/>
    <d v="2018-02-04T00:00:00"/>
    <x v="5"/>
    <x v="44"/>
  </r>
  <r>
    <x v="3272"/>
    <x v="4"/>
    <n v="62"/>
    <x v="0"/>
    <m/>
    <d v="2018-02-17T00:00:00"/>
    <x v="3"/>
    <x v="2"/>
  </r>
  <r>
    <x v="3272"/>
    <x v="26"/>
    <n v="29"/>
    <x v="0"/>
    <m/>
    <d v="2018-03-02T00:00:00"/>
    <x v="3"/>
    <x v="44"/>
  </r>
  <r>
    <x v="3272"/>
    <x v="32"/>
    <n v="50"/>
    <x v="0"/>
    <m/>
    <d v="2018-03-22T00:00:00"/>
    <x v="2"/>
    <x v="7"/>
  </r>
  <r>
    <x v="3272"/>
    <x v="8"/>
    <n v="42"/>
    <x v="1"/>
    <m/>
    <d v="2018-03-29T00:00:00"/>
    <x v="4"/>
    <x v="33"/>
  </r>
  <r>
    <x v="3272"/>
    <x v="37"/>
    <n v="42"/>
    <x v="0"/>
    <m/>
    <d v="2018-04-09T00:00:00"/>
    <x v="3"/>
    <x v="11"/>
  </r>
  <r>
    <x v="3272"/>
    <x v="6"/>
    <n v="36"/>
    <x v="0"/>
    <m/>
    <d v="2018-04-17T00:00:00"/>
    <x v="4"/>
    <x v="86"/>
  </r>
  <r>
    <x v="3272"/>
    <x v="15"/>
    <n v="33"/>
    <x v="1"/>
    <m/>
    <d v="2018-05-03T00:00:00"/>
    <x v="3"/>
    <x v="144"/>
  </r>
  <r>
    <x v="3272"/>
    <x v="10"/>
    <n v="36"/>
    <x v="1"/>
    <n v="1"/>
    <d v="2018-05-15T00:00:00"/>
    <x v="2"/>
    <x v="163"/>
  </r>
  <r>
    <x v="3272"/>
    <x v="11"/>
    <n v="50"/>
    <x v="1"/>
    <m/>
    <d v="2018-06-17T00:00:00"/>
    <x v="4"/>
    <x v="68"/>
  </r>
  <r>
    <x v="3272"/>
    <x v="0"/>
    <n v="65"/>
    <x v="0"/>
    <m/>
    <d v="2018-07-27T00:00:00"/>
    <x v="1"/>
    <x v="137"/>
  </r>
  <r>
    <x v="3272"/>
    <x v="49"/>
    <n v="38"/>
    <x v="0"/>
    <m/>
    <d v="2018-08-18T00:00:00"/>
    <x v="6"/>
    <x v="16"/>
  </r>
  <r>
    <x v="3272"/>
    <x v="18"/>
    <n v="62"/>
    <x v="0"/>
    <m/>
    <d v="2018-08-23T00:00:00"/>
    <x v="6"/>
    <x v="120"/>
  </r>
  <r>
    <x v="3272"/>
    <x v="17"/>
    <n v="25"/>
    <x v="0"/>
    <m/>
    <d v="2018-09-25T00:00:00"/>
    <x v="0"/>
    <x v="81"/>
  </r>
  <r>
    <x v="3272"/>
    <x v="32"/>
    <n v="60"/>
    <x v="1"/>
    <m/>
    <d v="2018-10-09T00:00:00"/>
    <x v="2"/>
    <x v="37"/>
  </r>
  <r>
    <x v="3272"/>
    <x v="49"/>
    <n v="45"/>
    <x v="0"/>
    <m/>
    <d v="2018-11-04T00:00:00"/>
    <x v="1"/>
    <x v="109"/>
  </r>
  <r>
    <x v="3273"/>
    <x v="40"/>
    <n v="40"/>
    <x v="0"/>
    <n v="1"/>
    <d v="2018-02-28T00:00:00"/>
    <x v="0"/>
    <x v="9"/>
  </r>
  <r>
    <x v="3273"/>
    <x v="48"/>
    <n v="39"/>
    <x v="1"/>
    <m/>
    <d v="2018-03-04T00:00:00"/>
    <x v="5"/>
    <x v="53"/>
  </r>
  <r>
    <x v="3273"/>
    <x v="20"/>
    <n v="62"/>
    <x v="0"/>
    <m/>
    <d v="2018-03-11T00:00:00"/>
    <x v="4"/>
    <x v="122"/>
  </r>
  <r>
    <x v="3273"/>
    <x v="43"/>
    <n v="36"/>
    <x v="1"/>
    <m/>
    <d v="2018-04-08T00:00:00"/>
    <x v="1"/>
    <x v="134"/>
  </r>
  <r>
    <x v="3273"/>
    <x v="45"/>
    <n v="57"/>
    <x v="0"/>
    <n v="1"/>
    <d v="2018-04-13T00:00:00"/>
    <x v="5"/>
    <x v="166"/>
  </r>
  <r>
    <x v="3273"/>
    <x v="29"/>
    <n v="44"/>
    <x v="1"/>
    <m/>
    <d v="2018-05-08T00:00:00"/>
    <x v="0"/>
    <x v="67"/>
  </r>
  <r>
    <x v="3273"/>
    <x v="8"/>
    <n v="25"/>
    <x v="1"/>
    <m/>
    <d v="2018-05-13T00:00:00"/>
    <x v="1"/>
    <x v="64"/>
  </r>
  <r>
    <x v="3273"/>
    <x v="17"/>
    <n v="37"/>
    <x v="0"/>
    <n v="1"/>
    <d v="2018-05-16T00:00:00"/>
    <x v="2"/>
    <x v="168"/>
  </r>
  <r>
    <x v="3273"/>
    <x v="43"/>
    <n v="35"/>
    <x v="0"/>
    <m/>
    <d v="2018-05-26T00:00:00"/>
    <x v="5"/>
    <x v="22"/>
  </r>
  <r>
    <x v="3273"/>
    <x v="19"/>
    <n v="54"/>
    <x v="1"/>
    <m/>
    <d v="2018-06-12T00:00:00"/>
    <x v="6"/>
    <x v="36"/>
  </r>
  <r>
    <x v="3273"/>
    <x v="43"/>
    <n v="29"/>
    <x v="1"/>
    <m/>
    <d v="2018-06-25T00:00:00"/>
    <x v="3"/>
    <x v="44"/>
  </r>
  <r>
    <x v="3273"/>
    <x v="37"/>
    <n v="26"/>
    <x v="1"/>
    <m/>
    <d v="2018-08-28T00:00:00"/>
    <x v="1"/>
    <x v="135"/>
  </r>
  <r>
    <x v="3273"/>
    <x v="29"/>
    <n v="33"/>
    <x v="1"/>
    <m/>
    <d v="2018-09-08T00:00:00"/>
    <x v="0"/>
    <x v="171"/>
  </r>
  <r>
    <x v="3273"/>
    <x v="18"/>
    <n v="27"/>
    <x v="0"/>
    <n v="1"/>
    <d v="2018-09-22T00:00:00"/>
    <x v="3"/>
    <x v="9"/>
  </r>
  <r>
    <x v="3273"/>
    <x v="0"/>
    <n v="33"/>
    <x v="1"/>
    <m/>
    <d v="2018-09-29T00:00:00"/>
    <x v="4"/>
    <x v="11"/>
  </r>
  <r>
    <x v="3273"/>
    <x v="1"/>
    <n v="62"/>
    <x v="0"/>
    <m/>
    <d v="2018-10-12T00:00:00"/>
    <x v="0"/>
    <x v="55"/>
  </r>
  <r>
    <x v="3273"/>
    <x v="26"/>
    <n v="38"/>
    <x v="0"/>
    <m/>
    <d v="2018-10-25T00:00:00"/>
    <x v="3"/>
    <x v="133"/>
  </r>
  <r>
    <x v="3273"/>
    <x v="19"/>
    <n v="35"/>
    <x v="1"/>
    <m/>
    <d v="2018-10-30T00:00:00"/>
    <x v="5"/>
    <x v="5"/>
  </r>
  <r>
    <x v="3274"/>
    <x v="29"/>
    <n v="43"/>
    <x v="1"/>
    <m/>
    <d v="2018-01-11T00:00:00"/>
    <x v="5"/>
    <x v="99"/>
  </r>
  <r>
    <x v="3274"/>
    <x v="36"/>
    <n v="35"/>
    <x v="0"/>
    <m/>
    <d v="2018-01-18T00:00:00"/>
    <x v="4"/>
    <x v="88"/>
  </r>
  <r>
    <x v="3274"/>
    <x v="22"/>
    <n v="36"/>
    <x v="0"/>
    <m/>
    <d v="2018-02-20T00:00:00"/>
    <x v="6"/>
    <x v="32"/>
  </r>
  <r>
    <x v="3274"/>
    <x v="0"/>
    <n v="26"/>
    <x v="1"/>
    <m/>
    <d v="2018-05-10T00:00:00"/>
    <x v="6"/>
    <x v="65"/>
  </r>
  <r>
    <x v="3274"/>
    <x v="25"/>
    <n v="48"/>
    <x v="1"/>
    <m/>
    <d v="2018-05-17T00:00:00"/>
    <x v="1"/>
    <x v="152"/>
  </r>
  <r>
    <x v="3274"/>
    <x v="18"/>
    <n v="36"/>
    <x v="0"/>
    <m/>
    <d v="2018-05-22T00:00:00"/>
    <x v="5"/>
    <x v="91"/>
  </r>
  <r>
    <x v="3274"/>
    <x v="38"/>
    <n v="53"/>
    <x v="0"/>
    <m/>
    <d v="2018-06-29T00:00:00"/>
    <x v="3"/>
    <x v="13"/>
  </r>
  <r>
    <x v="3274"/>
    <x v="12"/>
    <n v="56"/>
    <x v="1"/>
    <m/>
    <d v="2018-07-23T00:00:00"/>
    <x v="2"/>
    <x v="21"/>
  </r>
  <r>
    <x v="3274"/>
    <x v="44"/>
    <n v="43"/>
    <x v="1"/>
    <n v="1"/>
    <d v="2018-09-12T00:00:00"/>
    <x v="5"/>
    <x v="49"/>
  </r>
  <r>
    <x v="3274"/>
    <x v="9"/>
    <n v="53"/>
    <x v="0"/>
    <m/>
    <d v="2018-09-26T00:00:00"/>
    <x v="1"/>
    <x v="105"/>
  </r>
  <r>
    <x v="3274"/>
    <x v="20"/>
    <n v="42"/>
    <x v="1"/>
    <m/>
    <d v="2018-09-27T00:00:00"/>
    <x v="5"/>
    <x v="38"/>
  </r>
  <r>
    <x v="3274"/>
    <x v="49"/>
    <n v="39"/>
    <x v="1"/>
    <m/>
    <d v="2018-10-21T00:00:00"/>
    <x v="2"/>
    <x v="25"/>
  </r>
  <r>
    <x v="3275"/>
    <x v="37"/>
    <n v="36"/>
    <x v="1"/>
    <m/>
    <d v="2018-01-01T00:00:00"/>
    <x v="5"/>
    <x v="62"/>
  </r>
  <r>
    <x v="3275"/>
    <x v="32"/>
    <n v="34"/>
    <x v="1"/>
    <m/>
    <d v="2018-01-14T00:00:00"/>
    <x v="3"/>
    <x v="88"/>
  </r>
  <r>
    <x v="3275"/>
    <x v="3"/>
    <n v="30"/>
    <x v="0"/>
    <m/>
    <d v="2018-01-24T00:00:00"/>
    <x v="3"/>
    <x v="10"/>
  </r>
  <r>
    <x v="3275"/>
    <x v="37"/>
    <n v="34"/>
    <x v="1"/>
    <m/>
    <d v="2018-01-27T00:00:00"/>
    <x v="3"/>
    <x v="75"/>
  </r>
  <r>
    <x v="3275"/>
    <x v="20"/>
    <n v="65"/>
    <x v="0"/>
    <m/>
    <d v="2018-02-04T00:00:00"/>
    <x v="1"/>
    <x v="100"/>
  </r>
  <r>
    <x v="3275"/>
    <x v="19"/>
    <n v="48"/>
    <x v="0"/>
    <m/>
    <d v="2018-02-10T00:00:00"/>
    <x v="0"/>
    <x v="67"/>
  </r>
  <r>
    <x v="3275"/>
    <x v="26"/>
    <n v="62"/>
    <x v="1"/>
    <m/>
    <d v="2018-02-12T00:00:00"/>
    <x v="2"/>
    <x v="137"/>
  </r>
  <r>
    <x v="3275"/>
    <x v="32"/>
    <n v="36"/>
    <x v="0"/>
    <m/>
    <d v="2018-02-20T00:00:00"/>
    <x v="4"/>
    <x v="0"/>
  </r>
  <r>
    <x v="3275"/>
    <x v="4"/>
    <n v="43"/>
    <x v="1"/>
    <m/>
    <d v="2018-03-12T00:00:00"/>
    <x v="6"/>
    <x v="154"/>
  </r>
  <r>
    <x v="3275"/>
    <x v="24"/>
    <n v="33"/>
    <x v="1"/>
    <m/>
    <d v="2018-03-22T00:00:00"/>
    <x v="5"/>
    <x v="90"/>
  </r>
  <r>
    <x v="3275"/>
    <x v="28"/>
    <n v="44"/>
    <x v="0"/>
    <m/>
    <d v="2018-03-30T00:00:00"/>
    <x v="1"/>
    <x v="75"/>
  </r>
  <r>
    <x v="3275"/>
    <x v="34"/>
    <n v="37"/>
    <x v="1"/>
    <m/>
    <d v="2018-04-25T00:00:00"/>
    <x v="2"/>
    <x v="123"/>
  </r>
  <r>
    <x v="3275"/>
    <x v="41"/>
    <n v="63"/>
    <x v="1"/>
    <m/>
    <d v="2018-05-16T00:00:00"/>
    <x v="3"/>
    <x v="64"/>
  </r>
  <r>
    <x v="3275"/>
    <x v="9"/>
    <n v="46"/>
    <x v="1"/>
    <m/>
    <d v="2018-05-21T00:00:00"/>
    <x v="4"/>
    <x v="140"/>
  </r>
  <r>
    <x v="3275"/>
    <x v="31"/>
    <n v="53"/>
    <x v="0"/>
    <m/>
    <d v="2018-06-01T00:00:00"/>
    <x v="1"/>
    <x v="53"/>
  </r>
  <r>
    <x v="3275"/>
    <x v="38"/>
    <n v="62"/>
    <x v="1"/>
    <m/>
    <d v="2018-07-02T00:00:00"/>
    <x v="5"/>
    <x v="1"/>
  </r>
  <r>
    <x v="3275"/>
    <x v="13"/>
    <n v="32"/>
    <x v="1"/>
    <n v="1"/>
    <d v="2018-08-07T00:00:00"/>
    <x v="2"/>
    <x v="165"/>
  </r>
  <r>
    <x v="3275"/>
    <x v="47"/>
    <n v="48"/>
    <x v="0"/>
    <m/>
    <d v="2018-08-13T00:00:00"/>
    <x v="1"/>
    <x v="31"/>
  </r>
  <r>
    <x v="3275"/>
    <x v="9"/>
    <n v="61"/>
    <x v="1"/>
    <m/>
    <d v="2018-08-16T00:00:00"/>
    <x v="4"/>
    <x v="132"/>
  </r>
  <r>
    <x v="3275"/>
    <x v="38"/>
    <n v="37"/>
    <x v="1"/>
    <m/>
    <d v="2018-08-20T00:00:00"/>
    <x v="3"/>
    <x v="175"/>
  </r>
  <r>
    <x v="3275"/>
    <x v="46"/>
    <n v="33"/>
    <x v="0"/>
    <n v="1"/>
    <d v="2018-09-09T00:00:00"/>
    <x v="6"/>
    <x v="11"/>
  </r>
  <r>
    <x v="3275"/>
    <x v="46"/>
    <n v="60"/>
    <x v="0"/>
    <m/>
    <d v="2018-09-15T00:00:00"/>
    <x v="0"/>
    <x v="37"/>
  </r>
  <r>
    <x v="3275"/>
    <x v="43"/>
    <n v="54"/>
    <x v="1"/>
    <m/>
    <d v="2018-09-21T00:00:00"/>
    <x v="5"/>
    <x v="159"/>
  </r>
  <r>
    <x v="3275"/>
    <x v="41"/>
    <n v="32"/>
    <x v="1"/>
    <m/>
    <d v="2018-09-28T00:00:00"/>
    <x v="1"/>
    <x v="108"/>
  </r>
  <r>
    <x v="3275"/>
    <x v="0"/>
    <n v="58"/>
    <x v="0"/>
    <m/>
    <d v="2018-10-25T00:00:00"/>
    <x v="0"/>
    <x v="12"/>
  </r>
  <r>
    <x v="3275"/>
    <x v="6"/>
    <n v="58"/>
    <x v="1"/>
    <m/>
    <d v="2018-11-03T00:00:00"/>
    <x v="0"/>
    <x v="111"/>
  </r>
  <r>
    <x v="3275"/>
    <x v="16"/>
    <n v="29"/>
    <x v="1"/>
    <m/>
    <d v="2018-11-07T00:00:00"/>
    <x v="2"/>
    <x v="88"/>
  </r>
  <r>
    <x v="3276"/>
    <x v="44"/>
    <n v="25"/>
    <x v="1"/>
    <n v="1"/>
    <d v="2018-01-16T00:00:00"/>
    <x v="4"/>
    <x v="5"/>
  </r>
  <r>
    <x v="3276"/>
    <x v="0"/>
    <n v="42"/>
    <x v="0"/>
    <m/>
    <d v="2018-01-25T00:00:00"/>
    <x v="3"/>
    <x v="118"/>
  </r>
  <r>
    <x v="3276"/>
    <x v="46"/>
    <n v="27"/>
    <x v="1"/>
    <m/>
    <d v="2018-02-04T00:00:00"/>
    <x v="4"/>
    <x v="161"/>
  </r>
  <r>
    <x v="3276"/>
    <x v="43"/>
    <n v="34"/>
    <x v="1"/>
    <m/>
    <d v="2018-02-06T00:00:00"/>
    <x v="6"/>
    <x v="144"/>
  </r>
  <r>
    <x v="3276"/>
    <x v="3"/>
    <n v="30"/>
    <x v="0"/>
    <m/>
    <d v="2018-02-13T00:00:00"/>
    <x v="2"/>
    <x v="91"/>
  </r>
  <r>
    <x v="3276"/>
    <x v="45"/>
    <n v="32"/>
    <x v="1"/>
    <m/>
    <d v="2018-02-18T00:00:00"/>
    <x v="2"/>
    <x v="77"/>
  </r>
  <r>
    <x v="3276"/>
    <x v="42"/>
    <n v="39"/>
    <x v="0"/>
    <m/>
    <d v="2018-02-23T00:00:00"/>
    <x v="4"/>
    <x v="55"/>
  </r>
  <r>
    <x v="3276"/>
    <x v="9"/>
    <n v="32"/>
    <x v="1"/>
    <m/>
    <d v="2018-04-04T00:00:00"/>
    <x v="1"/>
    <x v="113"/>
  </r>
  <r>
    <x v="3276"/>
    <x v="27"/>
    <n v="32"/>
    <x v="1"/>
    <m/>
    <d v="2018-04-26T00:00:00"/>
    <x v="5"/>
    <x v="153"/>
  </r>
  <r>
    <x v="3276"/>
    <x v="10"/>
    <n v="39"/>
    <x v="0"/>
    <m/>
    <d v="2018-05-09T00:00:00"/>
    <x v="2"/>
    <x v="76"/>
  </r>
  <r>
    <x v="3276"/>
    <x v="11"/>
    <n v="50"/>
    <x v="1"/>
    <m/>
    <d v="2018-05-31T00:00:00"/>
    <x v="1"/>
    <x v="172"/>
  </r>
  <r>
    <x v="3276"/>
    <x v="14"/>
    <n v="32"/>
    <x v="1"/>
    <n v="1"/>
    <d v="2018-06-10T00:00:00"/>
    <x v="5"/>
    <x v="34"/>
  </r>
  <r>
    <x v="3276"/>
    <x v="8"/>
    <n v="55"/>
    <x v="0"/>
    <m/>
    <d v="2018-06-18T00:00:00"/>
    <x v="1"/>
    <x v="75"/>
  </r>
  <r>
    <x v="3276"/>
    <x v="28"/>
    <n v="38"/>
    <x v="0"/>
    <n v="1"/>
    <d v="2018-07-11T00:00:00"/>
    <x v="4"/>
    <x v="125"/>
  </r>
  <r>
    <x v="3276"/>
    <x v="21"/>
    <n v="45"/>
    <x v="1"/>
    <m/>
    <d v="2018-07-15T00:00:00"/>
    <x v="1"/>
    <x v="9"/>
  </r>
  <r>
    <x v="3276"/>
    <x v="30"/>
    <n v="36"/>
    <x v="1"/>
    <n v="1"/>
    <d v="2018-07-18T00:00:00"/>
    <x v="5"/>
    <x v="125"/>
  </r>
  <r>
    <x v="3276"/>
    <x v="41"/>
    <n v="63"/>
    <x v="0"/>
    <m/>
    <d v="2018-08-04T00:00:00"/>
    <x v="5"/>
    <x v="35"/>
  </r>
  <r>
    <x v="3276"/>
    <x v="25"/>
    <n v="47"/>
    <x v="0"/>
    <m/>
    <d v="2018-08-21T00:00:00"/>
    <x v="0"/>
    <x v="142"/>
  </r>
  <r>
    <x v="3276"/>
    <x v="6"/>
    <n v="62"/>
    <x v="0"/>
    <m/>
    <d v="2018-08-28T00:00:00"/>
    <x v="2"/>
    <x v="91"/>
  </r>
  <r>
    <x v="3276"/>
    <x v="14"/>
    <n v="54"/>
    <x v="0"/>
    <m/>
    <d v="2018-09-15T00:00:00"/>
    <x v="0"/>
    <x v="172"/>
  </r>
  <r>
    <x v="3276"/>
    <x v="43"/>
    <n v="65"/>
    <x v="1"/>
    <m/>
    <d v="2018-09-30T00:00:00"/>
    <x v="2"/>
    <x v="54"/>
  </r>
  <r>
    <x v="3276"/>
    <x v="30"/>
    <n v="26"/>
    <x v="1"/>
    <m/>
    <d v="2018-10-09T00:00:00"/>
    <x v="4"/>
    <x v="139"/>
  </r>
  <r>
    <x v="3276"/>
    <x v="49"/>
    <n v="61"/>
    <x v="1"/>
    <m/>
    <d v="2018-10-18T00:00:00"/>
    <x v="1"/>
    <x v="22"/>
  </r>
  <r>
    <x v="3276"/>
    <x v="11"/>
    <n v="53"/>
    <x v="1"/>
    <m/>
    <d v="2018-10-24T00:00:00"/>
    <x v="1"/>
    <x v="104"/>
  </r>
  <r>
    <x v="3276"/>
    <x v="23"/>
    <n v="36"/>
    <x v="1"/>
    <m/>
    <d v="2018-10-29T00:00:00"/>
    <x v="6"/>
    <x v="122"/>
  </r>
  <r>
    <x v="3276"/>
    <x v="17"/>
    <n v="64"/>
    <x v="0"/>
    <m/>
    <d v="2018-11-09T00:00:00"/>
    <x v="6"/>
    <x v="0"/>
  </r>
  <r>
    <x v="3277"/>
    <x v="14"/>
    <n v="51"/>
    <x v="1"/>
    <m/>
    <d v="2018-01-11T00:00:00"/>
    <x v="5"/>
    <x v="155"/>
  </r>
  <r>
    <x v="3277"/>
    <x v="39"/>
    <n v="30"/>
    <x v="1"/>
    <m/>
    <d v="2018-01-17T00:00:00"/>
    <x v="1"/>
    <x v="0"/>
  </r>
  <r>
    <x v="3277"/>
    <x v="23"/>
    <n v="41"/>
    <x v="0"/>
    <m/>
    <d v="2018-02-23T00:00:00"/>
    <x v="5"/>
    <x v="17"/>
  </r>
  <r>
    <x v="3277"/>
    <x v="14"/>
    <n v="44"/>
    <x v="0"/>
    <m/>
    <d v="2018-03-08T00:00:00"/>
    <x v="0"/>
    <x v="87"/>
  </r>
  <r>
    <x v="3277"/>
    <x v="19"/>
    <n v="29"/>
    <x v="0"/>
    <n v="1"/>
    <d v="2018-03-24T00:00:00"/>
    <x v="1"/>
    <x v="86"/>
  </r>
  <r>
    <x v="3277"/>
    <x v="25"/>
    <n v="38"/>
    <x v="0"/>
    <m/>
    <d v="2018-04-09T00:00:00"/>
    <x v="5"/>
    <x v="161"/>
  </r>
  <r>
    <x v="3277"/>
    <x v="34"/>
    <n v="47"/>
    <x v="0"/>
    <m/>
    <d v="2018-04-26T00:00:00"/>
    <x v="1"/>
    <x v="110"/>
  </r>
  <r>
    <x v="3277"/>
    <x v="24"/>
    <n v="48"/>
    <x v="0"/>
    <m/>
    <d v="2018-05-10T00:00:00"/>
    <x v="5"/>
    <x v="171"/>
  </r>
  <r>
    <x v="3277"/>
    <x v="45"/>
    <n v="64"/>
    <x v="0"/>
    <m/>
    <d v="2018-05-18T00:00:00"/>
    <x v="1"/>
    <x v="71"/>
  </r>
  <r>
    <x v="3277"/>
    <x v="6"/>
    <n v="46"/>
    <x v="0"/>
    <m/>
    <d v="2018-05-19T00:00:00"/>
    <x v="2"/>
    <x v="124"/>
  </r>
  <r>
    <x v="3277"/>
    <x v="33"/>
    <n v="46"/>
    <x v="0"/>
    <m/>
    <d v="2018-05-26T00:00:00"/>
    <x v="0"/>
    <x v="68"/>
  </r>
  <r>
    <x v="3277"/>
    <x v="48"/>
    <n v="28"/>
    <x v="1"/>
    <m/>
    <d v="2018-05-29T00:00:00"/>
    <x v="1"/>
    <x v="65"/>
  </r>
  <r>
    <x v="3277"/>
    <x v="4"/>
    <n v="64"/>
    <x v="0"/>
    <m/>
    <d v="2018-05-31T00:00:00"/>
    <x v="1"/>
    <x v="99"/>
  </r>
  <r>
    <x v="3277"/>
    <x v="1"/>
    <n v="63"/>
    <x v="1"/>
    <n v="1"/>
    <d v="2018-06-13T00:00:00"/>
    <x v="1"/>
    <x v="22"/>
  </r>
  <r>
    <x v="3277"/>
    <x v="28"/>
    <n v="52"/>
    <x v="0"/>
    <m/>
    <d v="2018-06-23T00:00:00"/>
    <x v="6"/>
    <x v="132"/>
  </r>
  <r>
    <x v="3277"/>
    <x v="26"/>
    <n v="52"/>
    <x v="1"/>
    <m/>
    <d v="2018-07-02T00:00:00"/>
    <x v="2"/>
    <x v="45"/>
  </r>
  <r>
    <x v="3277"/>
    <x v="19"/>
    <n v="33"/>
    <x v="0"/>
    <m/>
    <d v="2018-07-04T00:00:00"/>
    <x v="4"/>
    <x v="143"/>
  </r>
  <r>
    <x v="3277"/>
    <x v="33"/>
    <n v="47"/>
    <x v="0"/>
    <m/>
    <d v="2018-07-12T00:00:00"/>
    <x v="2"/>
    <x v="27"/>
  </r>
  <r>
    <x v="3277"/>
    <x v="34"/>
    <n v="55"/>
    <x v="1"/>
    <m/>
    <d v="2018-08-11T00:00:00"/>
    <x v="3"/>
    <x v="62"/>
  </r>
  <r>
    <x v="3277"/>
    <x v="7"/>
    <n v="49"/>
    <x v="0"/>
    <m/>
    <d v="2018-08-27T00:00:00"/>
    <x v="0"/>
    <x v="167"/>
  </r>
  <r>
    <x v="3277"/>
    <x v="39"/>
    <n v="51"/>
    <x v="0"/>
    <m/>
    <d v="2018-10-04T00:00:00"/>
    <x v="3"/>
    <x v="83"/>
  </r>
  <r>
    <x v="3277"/>
    <x v="24"/>
    <n v="56"/>
    <x v="0"/>
    <m/>
    <d v="2018-10-18T00:00:00"/>
    <x v="1"/>
    <x v="43"/>
  </r>
  <r>
    <x v="3277"/>
    <x v="4"/>
    <n v="26"/>
    <x v="0"/>
    <m/>
    <d v="2018-10-19T00:00:00"/>
    <x v="1"/>
    <x v="166"/>
  </r>
  <r>
    <x v="3277"/>
    <x v="32"/>
    <n v="49"/>
    <x v="0"/>
    <m/>
    <d v="2018-10-21T00:00:00"/>
    <x v="4"/>
    <x v="60"/>
  </r>
  <r>
    <x v="3277"/>
    <x v="32"/>
    <n v="51"/>
    <x v="0"/>
    <n v="1"/>
    <d v="2018-10-30T00:00:00"/>
    <x v="2"/>
    <x v="121"/>
  </r>
  <r>
    <x v="3277"/>
    <x v="44"/>
    <n v="31"/>
    <x v="0"/>
    <n v="1"/>
    <d v="2018-11-03T00:00:00"/>
    <x v="0"/>
    <x v="1"/>
  </r>
  <r>
    <x v="3277"/>
    <x v="2"/>
    <n v="57"/>
    <x v="1"/>
    <m/>
    <d v="2018-11-05T00:00:00"/>
    <x v="1"/>
    <x v="87"/>
  </r>
  <r>
    <x v="3278"/>
    <x v="31"/>
    <n v="65"/>
    <x v="0"/>
    <m/>
    <d v="2018-01-05T00:00:00"/>
    <x v="0"/>
    <x v="60"/>
  </r>
  <r>
    <x v="3278"/>
    <x v="40"/>
    <n v="58"/>
    <x v="0"/>
    <m/>
    <d v="2018-01-12T00:00:00"/>
    <x v="0"/>
    <x v="41"/>
  </r>
  <r>
    <x v="3278"/>
    <x v="38"/>
    <n v="62"/>
    <x v="1"/>
    <m/>
    <d v="2018-01-19T00:00:00"/>
    <x v="6"/>
    <x v="9"/>
  </r>
  <r>
    <x v="3278"/>
    <x v="5"/>
    <n v="45"/>
    <x v="1"/>
    <m/>
    <d v="2018-01-23T00:00:00"/>
    <x v="6"/>
    <x v="101"/>
  </r>
  <r>
    <x v="3278"/>
    <x v="42"/>
    <n v="59"/>
    <x v="1"/>
    <m/>
    <d v="2018-02-06T00:00:00"/>
    <x v="0"/>
    <x v="131"/>
  </r>
  <r>
    <x v="3278"/>
    <x v="27"/>
    <n v="46"/>
    <x v="1"/>
    <m/>
    <d v="2018-02-11T00:00:00"/>
    <x v="5"/>
    <x v="90"/>
  </r>
  <r>
    <x v="3278"/>
    <x v="28"/>
    <n v="58"/>
    <x v="0"/>
    <m/>
    <d v="2018-02-23T00:00:00"/>
    <x v="2"/>
    <x v="83"/>
  </r>
  <r>
    <x v="3278"/>
    <x v="18"/>
    <n v="56"/>
    <x v="0"/>
    <m/>
    <d v="2018-03-06T00:00:00"/>
    <x v="0"/>
    <x v="112"/>
  </r>
  <r>
    <x v="3278"/>
    <x v="38"/>
    <n v="48"/>
    <x v="1"/>
    <m/>
    <d v="2018-05-06T00:00:00"/>
    <x v="6"/>
    <x v="76"/>
  </r>
  <r>
    <x v="3278"/>
    <x v="9"/>
    <n v="64"/>
    <x v="0"/>
    <m/>
    <d v="2018-05-27T00:00:00"/>
    <x v="6"/>
    <x v="80"/>
  </r>
  <r>
    <x v="3278"/>
    <x v="32"/>
    <n v="41"/>
    <x v="0"/>
    <m/>
    <d v="2018-06-23T00:00:00"/>
    <x v="4"/>
    <x v="84"/>
  </r>
  <r>
    <x v="3278"/>
    <x v="2"/>
    <n v="65"/>
    <x v="0"/>
    <m/>
    <d v="2018-07-03T00:00:00"/>
    <x v="5"/>
    <x v="103"/>
  </r>
  <r>
    <x v="3278"/>
    <x v="30"/>
    <n v="36"/>
    <x v="0"/>
    <m/>
    <d v="2018-07-14T00:00:00"/>
    <x v="6"/>
    <x v="135"/>
  </r>
  <r>
    <x v="3278"/>
    <x v="25"/>
    <n v="58"/>
    <x v="0"/>
    <m/>
    <d v="2018-07-19T00:00:00"/>
    <x v="2"/>
    <x v="174"/>
  </r>
  <r>
    <x v="3278"/>
    <x v="40"/>
    <n v="31"/>
    <x v="1"/>
    <m/>
    <d v="2018-07-26T00:00:00"/>
    <x v="4"/>
    <x v="35"/>
  </r>
  <r>
    <x v="3278"/>
    <x v="24"/>
    <n v="55"/>
    <x v="0"/>
    <m/>
    <d v="2018-08-31T00:00:00"/>
    <x v="0"/>
    <x v="75"/>
  </r>
  <r>
    <x v="3278"/>
    <x v="34"/>
    <n v="40"/>
    <x v="0"/>
    <m/>
    <d v="2018-10-21T00:00:00"/>
    <x v="0"/>
    <x v="57"/>
  </r>
  <r>
    <x v="3279"/>
    <x v="32"/>
    <n v="58"/>
    <x v="0"/>
    <m/>
    <d v="2018-01-12T00:00:00"/>
    <x v="2"/>
    <x v="90"/>
  </r>
  <r>
    <x v="3279"/>
    <x v="36"/>
    <n v="34"/>
    <x v="0"/>
    <m/>
    <d v="2018-02-02T00:00:00"/>
    <x v="5"/>
    <x v="171"/>
  </r>
  <r>
    <x v="3279"/>
    <x v="8"/>
    <n v="60"/>
    <x v="0"/>
    <m/>
    <d v="2018-02-17T00:00:00"/>
    <x v="5"/>
    <x v="43"/>
  </r>
  <r>
    <x v="3279"/>
    <x v="15"/>
    <n v="41"/>
    <x v="0"/>
    <m/>
    <d v="2018-02-27T00:00:00"/>
    <x v="4"/>
    <x v="171"/>
  </r>
  <r>
    <x v="3279"/>
    <x v="49"/>
    <n v="28"/>
    <x v="1"/>
    <m/>
    <d v="2018-03-15T00:00:00"/>
    <x v="3"/>
    <x v="167"/>
  </r>
  <r>
    <x v="3279"/>
    <x v="8"/>
    <n v="51"/>
    <x v="1"/>
    <m/>
    <d v="2018-04-05T00:00:00"/>
    <x v="5"/>
    <x v="21"/>
  </r>
  <r>
    <x v="3279"/>
    <x v="1"/>
    <n v="54"/>
    <x v="0"/>
    <m/>
    <d v="2018-04-09T00:00:00"/>
    <x v="3"/>
    <x v="66"/>
  </r>
  <r>
    <x v="3279"/>
    <x v="9"/>
    <n v="29"/>
    <x v="0"/>
    <m/>
    <d v="2018-04-18T00:00:00"/>
    <x v="4"/>
    <x v="127"/>
  </r>
  <r>
    <x v="3279"/>
    <x v="13"/>
    <n v="48"/>
    <x v="1"/>
    <n v="1"/>
    <d v="2018-05-11T00:00:00"/>
    <x v="6"/>
    <x v="17"/>
  </r>
  <r>
    <x v="3279"/>
    <x v="42"/>
    <n v="42"/>
    <x v="0"/>
    <m/>
    <d v="2018-05-26T00:00:00"/>
    <x v="1"/>
    <x v="161"/>
  </r>
  <r>
    <x v="3279"/>
    <x v="24"/>
    <n v="44"/>
    <x v="1"/>
    <m/>
    <d v="2018-06-25T00:00:00"/>
    <x v="0"/>
    <x v="17"/>
  </r>
  <r>
    <x v="3279"/>
    <x v="8"/>
    <n v="35"/>
    <x v="1"/>
    <m/>
    <d v="2018-08-04T00:00:00"/>
    <x v="4"/>
    <x v="147"/>
  </r>
  <r>
    <x v="3279"/>
    <x v="12"/>
    <n v="38"/>
    <x v="0"/>
    <m/>
    <d v="2018-08-11T00:00:00"/>
    <x v="2"/>
    <x v="151"/>
  </r>
  <r>
    <x v="3279"/>
    <x v="38"/>
    <n v="38"/>
    <x v="1"/>
    <m/>
    <d v="2018-08-18T00:00:00"/>
    <x v="2"/>
    <x v="1"/>
  </r>
  <r>
    <x v="3279"/>
    <x v="0"/>
    <n v="49"/>
    <x v="0"/>
    <m/>
    <d v="2018-08-31T00:00:00"/>
    <x v="0"/>
    <x v="103"/>
  </r>
  <r>
    <x v="3279"/>
    <x v="15"/>
    <n v="60"/>
    <x v="0"/>
    <m/>
    <d v="2018-09-07T00:00:00"/>
    <x v="1"/>
    <x v="133"/>
  </r>
  <r>
    <x v="3279"/>
    <x v="21"/>
    <n v="43"/>
    <x v="0"/>
    <m/>
    <d v="2018-09-09T00:00:00"/>
    <x v="2"/>
    <x v="172"/>
  </r>
  <r>
    <x v="3279"/>
    <x v="36"/>
    <n v="29"/>
    <x v="1"/>
    <m/>
    <d v="2018-10-11T00:00:00"/>
    <x v="0"/>
    <x v="65"/>
  </r>
  <r>
    <x v="3279"/>
    <x v="3"/>
    <n v="50"/>
    <x v="1"/>
    <m/>
    <d v="2018-10-14T00:00:00"/>
    <x v="2"/>
    <x v="39"/>
  </r>
  <r>
    <x v="3279"/>
    <x v="9"/>
    <n v="54"/>
    <x v="0"/>
    <m/>
    <d v="2018-10-28T00:00:00"/>
    <x v="3"/>
    <x v="83"/>
  </r>
  <r>
    <x v="3279"/>
    <x v="40"/>
    <n v="25"/>
    <x v="0"/>
    <m/>
    <d v="2018-11-04T00:00:00"/>
    <x v="5"/>
    <x v="101"/>
  </r>
  <r>
    <x v="3279"/>
    <x v="27"/>
    <n v="55"/>
    <x v="0"/>
    <m/>
    <d v="2018-11-11T00:00:00"/>
    <x v="5"/>
    <x v="19"/>
  </r>
  <r>
    <x v="3280"/>
    <x v="21"/>
    <n v="47"/>
    <x v="1"/>
    <n v="1"/>
    <d v="2018-01-03T00:00:00"/>
    <x v="3"/>
    <x v="49"/>
  </r>
  <r>
    <x v="3280"/>
    <x v="14"/>
    <n v="55"/>
    <x v="1"/>
    <m/>
    <d v="2018-01-19T00:00:00"/>
    <x v="3"/>
    <x v="43"/>
  </r>
  <r>
    <x v="3280"/>
    <x v="40"/>
    <n v="63"/>
    <x v="0"/>
    <m/>
    <d v="2018-02-11T00:00:00"/>
    <x v="3"/>
    <x v="51"/>
  </r>
  <r>
    <x v="3280"/>
    <x v="25"/>
    <n v="44"/>
    <x v="0"/>
    <n v="1"/>
    <d v="2018-02-28T00:00:00"/>
    <x v="3"/>
    <x v="173"/>
  </r>
  <r>
    <x v="3280"/>
    <x v="0"/>
    <n v="61"/>
    <x v="1"/>
    <m/>
    <d v="2018-03-15T00:00:00"/>
    <x v="5"/>
    <x v="131"/>
  </r>
  <r>
    <x v="3280"/>
    <x v="16"/>
    <n v="60"/>
    <x v="0"/>
    <m/>
    <d v="2018-03-24T00:00:00"/>
    <x v="5"/>
    <x v="90"/>
  </r>
  <r>
    <x v="3280"/>
    <x v="19"/>
    <n v="60"/>
    <x v="0"/>
    <m/>
    <d v="2018-04-06T00:00:00"/>
    <x v="2"/>
    <x v="115"/>
  </r>
  <r>
    <x v="3280"/>
    <x v="24"/>
    <n v="42"/>
    <x v="0"/>
    <m/>
    <d v="2018-05-20T00:00:00"/>
    <x v="0"/>
    <x v="175"/>
  </r>
  <r>
    <x v="3280"/>
    <x v="22"/>
    <n v="36"/>
    <x v="0"/>
    <m/>
    <d v="2018-05-31T00:00:00"/>
    <x v="4"/>
    <x v="56"/>
  </r>
  <r>
    <x v="3280"/>
    <x v="3"/>
    <n v="46"/>
    <x v="0"/>
    <m/>
    <d v="2018-06-23T00:00:00"/>
    <x v="4"/>
    <x v="2"/>
  </r>
  <r>
    <x v="3280"/>
    <x v="25"/>
    <n v="36"/>
    <x v="0"/>
    <m/>
    <d v="2018-07-22T00:00:00"/>
    <x v="0"/>
    <x v="103"/>
  </r>
  <r>
    <x v="3280"/>
    <x v="3"/>
    <n v="31"/>
    <x v="0"/>
    <m/>
    <d v="2018-08-01T00:00:00"/>
    <x v="3"/>
    <x v="101"/>
  </r>
  <r>
    <x v="3280"/>
    <x v="1"/>
    <n v="57"/>
    <x v="0"/>
    <m/>
    <d v="2018-08-18T00:00:00"/>
    <x v="3"/>
    <x v="168"/>
  </r>
  <r>
    <x v="3280"/>
    <x v="34"/>
    <n v="38"/>
    <x v="0"/>
    <m/>
    <d v="2018-09-02T00:00:00"/>
    <x v="6"/>
    <x v="2"/>
  </r>
  <r>
    <x v="3280"/>
    <x v="11"/>
    <n v="63"/>
    <x v="0"/>
    <m/>
    <d v="2018-10-03T00:00:00"/>
    <x v="0"/>
    <x v="31"/>
  </r>
  <r>
    <x v="3280"/>
    <x v="17"/>
    <n v="26"/>
    <x v="0"/>
    <m/>
    <d v="2018-10-10T00:00:00"/>
    <x v="6"/>
    <x v="104"/>
  </r>
  <r>
    <x v="3280"/>
    <x v="35"/>
    <n v="28"/>
    <x v="1"/>
    <m/>
    <d v="2018-10-14T00:00:00"/>
    <x v="2"/>
    <x v="43"/>
  </r>
  <r>
    <x v="3280"/>
    <x v="33"/>
    <n v="26"/>
    <x v="0"/>
    <n v="1"/>
    <d v="2018-10-23T00:00:00"/>
    <x v="1"/>
    <x v="52"/>
  </r>
  <r>
    <x v="3280"/>
    <x v="46"/>
    <n v="51"/>
    <x v="0"/>
    <m/>
    <d v="2018-11-02T00:00:00"/>
    <x v="4"/>
    <x v="115"/>
  </r>
  <r>
    <x v="3280"/>
    <x v="15"/>
    <n v="49"/>
    <x v="1"/>
    <m/>
    <d v="2018-11-11T00:00:00"/>
    <x v="4"/>
    <x v="93"/>
  </r>
  <r>
    <x v="3281"/>
    <x v="0"/>
    <n v="30"/>
    <x v="0"/>
    <m/>
    <d v="2018-01-04T00:00:00"/>
    <x v="6"/>
    <x v="33"/>
  </r>
  <r>
    <x v="3281"/>
    <x v="41"/>
    <n v="38"/>
    <x v="0"/>
    <m/>
    <d v="2018-01-28T00:00:00"/>
    <x v="4"/>
    <x v="112"/>
  </r>
  <r>
    <x v="3281"/>
    <x v="8"/>
    <n v="62"/>
    <x v="0"/>
    <m/>
    <d v="2018-02-22T00:00:00"/>
    <x v="6"/>
    <x v="169"/>
  </r>
  <r>
    <x v="3281"/>
    <x v="0"/>
    <n v="65"/>
    <x v="0"/>
    <m/>
    <d v="2018-03-01T00:00:00"/>
    <x v="2"/>
    <x v="131"/>
  </r>
  <r>
    <x v="3281"/>
    <x v="35"/>
    <n v="62"/>
    <x v="1"/>
    <m/>
    <d v="2018-03-30T00:00:00"/>
    <x v="5"/>
    <x v="124"/>
  </r>
  <r>
    <x v="3281"/>
    <x v="44"/>
    <n v="30"/>
    <x v="0"/>
    <m/>
    <d v="2018-04-11T00:00:00"/>
    <x v="6"/>
    <x v="165"/>
  </r>
  <r>
    <x v="3281"/>
    <x v="35"/>
    <n v="46"/>
    <x v="0"/>
    <m/>
    <d v="2018-04-30T00:00:00"/>
    <x v="6"/>
    <x v="107"/>
  </r>
  <r>
    <x v="3281"/>
    <x v="35"/>
    <n v="39"/>
    <x v="0"/>
    <m/>
    <d v="2018-05-04T00:00:00"/>
    <x v="1"/>
    <x v="36"/>
  </r>
  <r>
    <x v="3281"/>
    <x v="36"/>
    <n v="47"/>
    <x v="1"/>
    <n v="1"/>
    <d v="2018-05-26T00:00:00"/>
    <x v="5"/>
    <x v="107"/>
  </r>
  <r>
    <x v="3281"/>
    <x v="13"/>
    <n v="56"/>
    <x v="1"/>
    <m/>
    <d v="2018-07-04T00:00:00"/>
    <x v="4"/>
    <x v="16"/>
  </r>
  <r>
    <x v="3281"/>
    <x v="33"/>
    <n v="59"/>
    <x v="0"/>
    <m/>
    <d v="2018-07-12T00:00:00"/>
    <x v="6"/>
    <x v="131"/>
  </r>
  <r>
    <x v="3281"/>
    <x v="8"/>
    <n v="50"/>
    <x v="0"/>
    <m/>
    <d v="2018-07-24T00:00:00"/>
    <x v="6"/>
    <x v="126"/>
  </r>
  <r>
    <x v="3281"/>
    <x v="2"/>
    <n v="28"/>
    <x v="1"/>
    <m/>
    <d v="2018-09-17T00:00:00"/>
    <x v="0"/>
    <x v="143"/>
  </r>
  <r>
    <x v="3281"/>
    <x v="46"/>
    <n v="42"/>
    <x v="1"/>
    <m/>
    <d v="2018-09-20T00:00:00"/>
    <x v="0"/>
    <x v="141"/>
  </r>
  <r>
    <x v="3281"/>
    <x v="13"/>
    <n v="30"/>
    <x v="0"/>
    <m/>
    <d v="2018-09-29T00:00:00"/>
    <x v="6"/>
    <x v="38"/>
  </r>
  <r>
    <x v="3281"/>
    <x v="5"/>
    <n v="49"/>
    <x v="1"/>
    <m/>
    <d v="2018-10-15T00:00:00"/>
    <x v="3"/>
    <x v="45"/>
  </r>
  <r>
    <x v="3281"/>
    <x v="19"/>
    <n v="61"/>
    <x v="0"/>
    <m/>
    <d v="2018-10-23T00:00:00"/>
    <x v="1"/>
    <x v="110"/>
  </r>
  <r>
    <x v="3282"/>
    <x v="42"/>
    <n v="33"/>
    <x v="1"/>
    <m/>
    <d v="2018-01-28T00:00:00"/>
    <x v="4"/>
    <x v="30"/>
  </r>
  <r>
    <x v="3282"/>
    <x v="46"/>
    <n v="31"/>
    <x v="0"/>
    <m/>
    <d v="2018-02-12T00:00:00"/>
    <x v="0"/>
    <x v="13"/>
  </r>
  <r>
    <x v="3282"/>
    <x v="37"/>
    <n v="63"/>
    <x v="1"/>
    <m/>
    <d v="2018-02-17T00:00:00"/>
    <x v="1"/>
    <x v="167"/>
  </r>
  <r>
    <x v="3282"/>
    <x v="33"/>
    <n v="36"/>
    <x v="1"/>
    <m/>
    <d v="2018-03-04T00:00:00"/>
    <x v="2"/>
    <x v="77"/>
  </r>
  <r>
    <x v="3282"/>
    <x v="34"/>
    <n v="42"/>
    <x v="0"/>
    <m/>
    <d v="2018-03-11T00:00:00"/>
    <x v="5"/>
    <x v="95"/>
  </r>
  <r>
    <x v="3282"/>
    <x v="23"/>
    <n v="64"/>
    <x v="1"/>
    <m/>
    <d v="2018-03-30T00:00:00"/>
    <x v="1"/>
    <x v="115"/>
  </r>
  <r>
    <x v="3282"/>
    <x v="29"/>
    <n v="27"/>
    <x v="0"/>
    <m/>
    <d v="2018-04-07T00:00:00"/>
    <x v="5"/>
    <x v="99"/>
  </r>
  <r>
    <x v="3282"/>
    <x v="39"/>
    <n v="50"/>
    <x v="0"/>
    <m/>
    <d v="2018-04-30T00:00:00"/>
    <x v="2"/>
    <x v="15"/>
  </r>
  <r>
    <x v="3282"/>
    <x v="42"/>
    <n v="30"/>
    <x v="0"/>
    <m/>
    <d v="2018-05-18T00:00:00"/>
    <x v="2"/>
    <x v="152"/>
  </r>
  <r>
    <x v="3282"/>
    <x v="1"/>
    <n v="36"/>
    <x v="1"/>
    <m/>
    <d v="2018-06-04T00:00:00"/>
    <x v="5"/>
    <x v="75"/>
  </r>
  <r>
    <x v="3282"/>
    <x v="17"/>
    <n v="50"/>
    <x v="1"/>
    <m/>
    <d v="2018-06-18T00:00:00"/>
    <x v="4"/>
    <x v="162"/>
  </r>
  <r>
    <x v="3282"/>
    <x v="2"/>
    <n v="55"/>
    <x v="1"/>
    <m/>
    <d v="2018-06-24T00:00:00"/>
    <x v="3"/>
    <x v="144"/>
  </r>
  <r>
    <x v="3282"/>
    <x v="10"/>
    <n v="51"/>
    <x v="1"/>
    <m/>
    <d v="2018-07-05T00:00:00"/>
    <x v="1"/>
    <x v="95"/>
  </r>
  <r>
    <x v="3282"/>
    <x v="19"/>
    <n v="54"/>
    <x v="1"/>
    <m/>
    <d v="2018-07-08T00:00:00"/>
    <x v="5"/>
    <x v="24"/>
  </r>
  <r>
    <x v="3282"/>
    <x v="30"/>
    <n v="26"/>
    <x v="0"/>
    <m/>
    <d v="2018-07-21T00:00:00"/>
    <x v="1"/>
    <x v="57"/>
  </r>
  <r>
    <x v="3282"/>
    <x v="20"/>
    <n v="38"/>
    <x v="1"/>
    <m/>
    <d v="2018-07-25T00:00:00"/>
    <x v="2"/>
    <x v="152"/>
  </r>
  <r>
    <x v="3282"/>
    <x v="46"/>
    <n v="56"/>
    <x v="1"/>
    <m/>
    <d v="2018-07-31T00:00:00"/>
    <x v="4"/>
    <x v="85"/>
  </r>
  <r>
    <x v="3282"/>
    <x v="8"/>
    <n v="54"/>
    <x v="0"/>
    <m/>
    <d v="2018-08-06T00:00:00"/>
    <x v="3"/>
    <x v="159"/>
  </r>
  <r>
    <x v="3282"/>
    <x v="24"/>
    <n v="65"/>
    <x v="0"/>
    <m/>
    <d v="2018-08-26T00:00:00"/>
    <x v="2"/>
    <x v="69"/>
  </r>
  <r>
    <x v="3282"/>
    <x v="39"/>
    <n v="45"/>
    <x v="0"/>
    <m/>
    <d v="2018-09-07T00:00:00"/>
    <x v="6"/>
    <x v="43"/>
  </r>
  <r>
    <x v="3282"/>
    <x v="6"/>
    <n v="51"/>
    <x v="0"/>
    <m/>
    <d v="2018-09-24T00:00:00"/>
    <x v="1"/>
    <x v="68"/>
  </r>
  <r>
    <x v="3282"/>
    <x v="41"/>
    <n v="58"/>
    <x v="0"/>
    <m/>
    <d v="2018-10-17T00:00:00"/>
    <x v="6"/>
    <x v="51"/>
  </r>
  <r>
    <x v="3282"/>
    <x v="4"/>
    <n v="52"/>
    <x v="1"/>
    <m/>
    <d v="2018-10-23T00:00:00"/>
    <x v="4"/>
    <x v="130"/>
  </r>
  <r>
    <x v="3282"/>
    <x v="20"/>
    <n v="33"/>
    <x v="0"/>
    <m/>
    <d v="2018-10-30T00:00:00"/>
    <x v="4"/>
    <x v="23"/>
  </r>
  <r>
    <x v="3283"/>
    <x v="23"/>
    <n v="49"/>
    <x v="1"/>
    <m/>
    <d v="2018-01-09T00:00:00"/>
    <x v="1"/>
    <x v="113"/>
  </r>
  <r>
    <x v="3283"/>
    <x v="42"/>
    <n v="54"/>
    <x v="0"/>
    <m/>
    <d v="2018-01-29T00:00:00"/>
    <x v="4"/>
    <x v="75"/>
  </r>
  <r>
    <x v="3283"/>
    <x v="0"/>
    <n v="64"/>
    <x v="1"/>
    <m/>
    <d v="2018-02-07T00:00:00"/>
    <x v="2"/>
    <x v="166"/>
  </r>
  <r>
    <x v="3283"/>
    <x v="31"/>
    <n v="52"/>
    <x v="0"/>
    <m/>
    <d v="2018-02-19T00:00:00"/>
    <x v="4"/>
    <x v="32"/>
  </r>
  <r>
    <x v="3283"/>
    <x v="1"/>
    <n v="55"/>
    <x v="1"/>
    <m/>
    <d v="2018-02-23T00:00:00"/>
    <x v="4"/>
    <x v="42"/>
  </r>
  <r>
    <x v="3283"/>
    <x v="7"/>
    <n v="40"/>
    <x v="0"/>
    <m/>
    <d v="2018-03-11T00:00:00"/>
    <x v="4"/>
    <x v="97"/>
  </r>
  <r>
    <x v="3283"/>
    <x v="7"/>
    <n v="53"/>
    <x v="0"/>
    <m/>
    <d v="2018-03-26T00:00:00"/>
    <x v="5"/>
    <x v="34"/>
  </r>
  <r>
    <x v="3283"/>
    <x v="44"/>
    <n v="48"/>
    <x v="0"/>
    <n v="1"/>
    <d v="2018-04-12T00:00:00"/>
    <x v="5"/>
    <x v="6"/>
  </r>
  <r>
    <x v="3283"/>
    <x v="18"/>
    <n v="36"/>
    <x v="1"/>
    <m/>
    <d v="2018-04-19T00:00:00"/>
    <x v="4"/>
    <x v="75"/>
  </r>
  <r>
    <x v="3283"/>
    <x v="8"/>
    <n v="34"/>
    <x v="0"/>
    <m/>
    <d v="2018-05-20T00:00:00"/>
    <x v="2"/>
    <x v="82"/>
  </r>
  <r>
    <x v="3283"/>
    <x v="22"/>
    <n v="40"/>
    <x v="1"/>
    <m/>
    <d v="2018-06-24T00:00:00"/>
    <x v="4"/>
    <x v="33"/>
  </r>
  <r>
    <x v="3283"/>
    <x v="22"/>
    <n v="57"/>
    <x v="1"/>
    <m/>
    <d v="2018-07-19T00:00:00"/>
    <x v="0"/>
    <x v="170"/>
  </r>
  <r>
    <x v="3283"/>
    <x v="13"/>
    <n v="30"/>
    <x v="1"/>
    <m/>
    <d v="2018-07-28T00:00:00"/>
    <x v="6"/>
    <x v="103"/>
  </r>
  <r>
    <x v="3283"/>
    <x v="31"/>
    <n v="62"/>
    <x v="0"/>
    <m/>
    <d v="2018-08-24T00:00:00"/>
    <x v="0"/>
    <x v="108"/>
  </r>
  <r>
    <x v="3283"/>
    <x v="45"/>
    <n v="38"/>
    <x v="0"/>
    <m/>
    <d v="2018-10-01T00:00:00"/>
    <x v="4"/>
    <x v="86"/>
  </r>
  <r>
    <x v="3283"/>
    <x v="48"/>
    <n v="51"/>
    <x v="1"/>
    <m/>
    <d v="2018-10-08T00:00:00"/>
    <x v="1"/>
    <x v="60"/>
  </r>
  <r>
    <x v="3283"/>
    <x v="19"/>
    <n v="30"/>
    <x v="1"/>
    <m/>
    <d v="2018-10-10T00:00:00"/>
    <x v="1"/>
    <x v="22"/>
  </r>
  <r>
    <x v="3283"/>
    <x v="17"/>
    <n v="29"/>
    <x v="1"/>
    <m/>
    <d v="2018-10-20T00:00:00"/>
    <x v="4"/>
    <x v="125"/>
  </r>
  <r>
    <x v="3283"/>
    <x v="8"/>
    <n v="52"/>
    <x v="0"/>
    <m/>
    <d v="2018-10-31T00:00:00"/>
    <x v="1"/>
    <x v="175"/>
  </r>
  <r>
    <x v="3283"/>
    <x v="33"/>
    <n v="40"/>
    <x v="0"/>
    <m/>
    <d v="2018-11-08T00:00:00"/>
    <x v="6"/>
    <x v="19"/>
  </r>
  <r>
    <x v="3284"/>
    <x v="35"/>
    <n v="60"/>
    <x v="0"/>
    <m/>
    <d v="2018-01-12T00:00:00"/>
    <x v="4"/>
    <x v="90"/>
  </r>
  <r>
    <x v="3284"/>
    <x v="4"/>
    <n v="25"/>
    <x v="0"/>
    <m/>
    <d v="2018-02-01T00:00:00"/>
    <x v="4"/>
    <x v="79"/>
  </r>
  <r>
    <x v="3284"/>
    <x v="20"/>
    <n v="58"/>
    <x v="1"/>
    <n v="1"/>
    <d v="2018-02-07T00:00:00"/>
    <x v="4"/>
    <x v="158"/>
  </r>
  <r>
    <x v="3284"/>
    <x v="32"/>
    <n v="63"/>
    <x v="1"/>
    <m/>
    <d v="2018-02-26T00:00:00"/>
    <x v="0"/>
    <x v="112"/>
  </r>
  <r>
    <x v="3284"/>
    <x v="47"/>
    <n v="65"/>
    <x v="0"/>
    <m/>
    <d v="2018-03-06T00:00:00"/>
    <x v="0"/>
    <x v="35"/>
  </r>
  <r>
    <x v="3284"/>
    <x v="24"/>
    <n v="48"/>
    <x v="1"/>
    <m/>
    <d v="2018-03-26T00:00:00"/>
    <x v="3"/>
    <x v="138"/>
  </r>
  <r>
    <x v="3284"/>
    <x v="14"/>
    <n v="61"/>
    <x v="1"/>
    <m/>
    <d v="2018-04-09T00:00:00"/>
    <x v="0"/>
    <x v="7"/>
  </r>
  <r>
    <x v="3284"/>
    <x v="48"/>
    <n v="27"/>
    <x v="1"/>
    <m/>
    <d v="2018-04-29T00:00:00"/>
    <x v="5"/>
    <x v="117"/>
  </r>
  <r>
    <x v="3284"/>
    <x v="33"/>
    <n v="61"/>
    <x v="0"/>
    <m/>
    <d v="2018-05-18T00:00:00"/>
    <x v="0"/>
    <x v="14"/>
  </r>
  <r>
    <x v="3284"/>
    <x v="41"/>
    <n v="34"/>
    <x v="0"/>
    <m/>
    <d v="2018-07-16T00:00:00"/>
    <x v="0"/>
    <x v="47"/>
  </r>
  <r>
    <x v="3284"/>
    <x v="38"/>
    <n v="56"/>
    <x v="1"/>
    <m/>
    <d v="2018-07-26T00:00:00"/>
    <x v="2"/>
    <x v="168"/>
  </r>
  <r>
    <x v="3284"/>
    <x v="0"/>
    <n v="52"/>
    <x v="0"/>
    <m/>
    <d v="2018-08-14T00:00:00"/>
    <x v="6"/>
    <x v="31"/>
  </r>
  <r>
    <x v="3284"/>
    <x v="2"/>
    <n v="60"/>
    <x v="1"/>
    <m/>
    <d v="2018-09-09T00:00:00"/>
    <x v="0"/>
    <x v="129"/>
  </r>
  <r>
    <x v="3284"/>
    <x v="21"/>
    <n v="53"/>
    <x v="1"/>
    <m/>
    <d v="2018-09-22T00:00:00"/>
    <x v="0"/>
    <x v="97"/>
  </r>
  <r>
    <x v="3284"/>
    <x v="32"/>
    <n v="54"/>
    <x v="1"/>
    <m/>
    <d v="2018-09-29T00:00:00"/>
    <x v="5"/>
    <x v="89"/>
  </r>
  <r>
    <x v="3284"/>
    <x v="47"/>
    <n v="65"/>
    <x v="1"/>
    <m/>
    <d v="2018-10-06T00:00:00"/>
    <x v="6"/>
    <x v="114"/>
  </r>
  <r>
    <x v="3284"/>
    <x v="1"/>
    <n v="46"/>
    <x v="1"/>
    <m/>
    <d v="2018-10-24T00:00:00"/>
    <x v="4"/>
    <x v="164"/>
  </r>
  <r>
    <x v="3284"/>
    <x v="11"/>
    <n v="55"/>
    <x v="1"/>
    <m/>
    <d v="2018-10-28T00:00:00"/>
    <x v="5"/>
    <x v="156"/>
  </r>
  <r>
    <x v="3284"/>
    <x v="21"/>
    <n v="28"/>
    <x v="1"/>
    <m/>
    <d v="2018-11-05T00:00:00"/>
    <x v="5"/>
    <x v="100"/>
  </r>
  <r>
    <x v="3285"/>
    <x v="39"/>
    <n v="63"/>
    <x v="0"/>
    <m/>
    <d v="2018-01-31T00:00:00"/>
    <x v="3"/>
    <x v="152"/>
  </r>
  <r>
    <x v="3285"/>
    <x v="41"/>
    <n v="28"/>
    <x v="0"/>
    <m/>
    <d v="2018-02-19T00:00:00"/>
    <x v="2"/>
    <x v="35"/>
  </r>
  <r>
    <x v="3285"/>
    <x v="40"/>
    <n v="26"/>
    <x v="0"/>
    <m/>
    <d v="2018-03-05T00:00:00"/>
    <x v="2"/>
    <x v="131"/>
  </r>
  <r>
    <x v="3285"/>
    <x v="3"/>
    <n v="57"/>
    <x v="0"/>
    <m/>
    <d v="2018-03-26T00:00:00"/>
    <x v="5"/>
    <x v="13"/>
  </r>
  <r>
    <x v="3285"/>
    <x v="47"/>
    <n v="35"/>
    <x v="1"/>
    <m/>
    <d v="2018-04-18T00:00:00"/>
    <x v="2"/>
    <x v="92"/>
  </r>
  <r>
    <x v="3285"/>
    <x v="25"/>
    <n v="27"/>
    <x v="0"/>
    <m/>
    <d v="2018-04-25T00:00:00"/>
    <x v="5"/>
    <x v="5"/>
  </r>
  <r>
    <x v="3285"/>
    <x v="26"/>
    <n v="61"/>
    <x v="1"/>
    <m/>
    <d v="2018-05-16T00:00:00"/>
    <x v="3"/>
    <x v="121"/>
  </r>
  <r>
    <x v="3285"/>
    <x v="49"/>
    <n v="33"/>
    <x v="1"/>
    <m/>
    <d v="2018-05-23T00:00:00"/>
    <x v="4"/>
    <x v="139"/>
  </r>
  <r>
    <x v="3285"/>
    <x v="24"/>
    <n v="30"/>
    <x v="1"/>
    <m/>
    <d v="2018-06-07T00:00:00"/>
    <x v="0"/>
    <x v="173"/>
  </r>
  <r>
    <x v="3285"/>
    <x v="27"/>
    <n v="50"/>
    <x v="1"/>
    <n v="1"/>
    <d v="2018-06-26T00:00:00"/>
    <x v="5"/>
    <x v="50"/>
  </r>
  <r>
    <x v="3285"/>
    <x v="26"/>
    <n v="37"/>
    <x v="0"/>
    <m/>
    <d v="2018-07-18T00:00:00"/>
    <x v="2"/>
    <x v="130"/>
  </r>
  <r>
    <x v="3285"/>
    <x v="31"/>
    <n v="31"/>
    <x v="1"/>
    <m/>
    <d v="2018-07-23T00:00:00"/>
    <x v="6"/>
    <x v="19"/>
  </r>
  <r>
    <x v="3285"/>
    <x v="21"/>
    <n v="29"/>
    <x v="0"/>
    <m/>
    <d v="2018-07-30T00:00:00"/>
    <x v="1"/>
    <x v="101"/>
  </r>
  <r>
    <x v="3285"/>
    <x v="38"/>
    <n v="65"/>
    <x v="0"/>
    <m/>
    <d v="2018-08-01T00:00:00"/>
    <x v="3"/>
    <x v="45"/>
  </r>
  <r>
    <x v="3285"/>
    <x v="10"/>
    <n v="40"/>
    <x v="1"/>
    <m/>
    <d v="2018-08-04T00:00:00"/>
    <x v="1"/>
    <x v="121"/>
  </r>
  <r>
    <x v="3285"/>
    <x v="8"/>
    <n v="61"/>
    <x v="1"/>
    <m/>
    <d v="2018-08-21T00:00:00"/>
    <x v="1"/>
    <x v="126"/>
  </r>
  <r>
    <x v="3285"/>
    <x v="39"/>
    <n v="41"/>
    <x v="1"/>
    <m/>
    <d v="2018-09-14T00:00:00"/>
    <x v="0"/>
    <x v="116"/>
  </r>
  <r>
    <x v="3285"/>
    <x v="9"/>
    <n v="46"/>
    <x v="1"/>
    <m/>
    <d v="2018-09-28T00:00:00"/>
    <x v="2"/>
    <x v="46"/>
  </r>
  <r>
    <x v="3285"/>
    <x v="0"/>
    <n v="49"/>
    <x v="0"/>
    <m/>
    <d v="2018-10-10T00:00:00"/>
    <x v="2"/>
    <x v="32"/>
  </r>
  <r>
    <x v="3285"/>
    <x v="29"/>
    <n v="30"/>
    <x v="1"/>
    <m/>
    <d v="2018-11-08T00:00:00"/>
    <x v="4"/>
    <x v="112"/>
  </r>
  <r>
    <x v="3286"/>
    <x v="33"/>
    <n v="32"/>
    <x v="0"/>
    <m/>
    <d v="2018-02-01T00:00:00"/>
    <x v="0"/>
    <x v="102"/>
  </r>
  <r>
    <x v="3286"/>
    <x v="22"/>
    <n v="28"/>
    <x v="1"/>
    <m/>
    <d v="2018-02-10T00:00:00"/>
    <x v="0"/>
    <x v="115"/>
  </r>
  <r>
    <x v="3286"/>
    <x v="7"/>
    <n v="32"/>
    <x v="0"/>
    <m/>
    <d v="2018-02-22T00:00:00"/>
    <x v="6"/>
    <x v="162"/>
  </r>
  <r>
    <x v="3286"/>
    <x v="30"/>
    <n v="37"/>
    <x v="1"/>
    <m/>
    <d v="2018-04-04T00:00:00"/>
    <x v="6"/>
    <x v="12"/>
  </r>
  <r>
    <x v="3286"/>
    <x v="40"/>
    <n v="62"/>
    <x v="0"/>
    <m/>
    <d v="2018-04-09T00:00:00"/>
    <x v="6"/>
    <x v="37"/>
  </r>
  <r>
    <x v="3286"/>
    <x v="11"/>
    <n v="25"/>
    <x v="0"/>
    <m/>
    <d v="2018-04-13T00:00:00"/>
    <x v="1"/>
    <x v="25"/>
  </r>
  <r>
    <x v="3286"/>
    <x v="41"/>
    <n v="32"/>
    <x v="0"/>
    <m/>
    <d v="2018-04-16T00:00:00"/>
    <x v="1"/>
    <x v="15"/>
  </r>
  <r>
    <x v="3286"/>
    <x v="18"/>
    <n v="44"/>
    <x v="1"/>
    <m/>
    <d v="2018-05-11T00:00:00"/>
    <x v="1"/>
    <x v="155"/>
  </r>
  <r>
    <x v="3286"/>
    <x v="29"/>
    <n v="27"/>
    <x v="1"/>
    <m/>
    <d v="2018-06-03T00:00:00"/>
    <x v="3"/>
    <x v="71"/>
  </r>
  <r>
    <x v="3286"/>
    <x v="19"/>
    <n v="25"/>
    <x v="1"/>
    <m/>
    <d v="2018-06-11T00:00:00"/>
    <x v="5"/>
    <x v="67"/>
  </r>
  <r>
    <x v="3286"/>
    <x v="0"/>
    <n v="30"/>
    <x v="0"/>
    <m/>
    <d v="2018-06-14T00:00:00"/>
    <x v="1"/>
    <x v="168"/>
  </r>
  <r>
    <x v="3286"/>
    <x v="31"/>
    <n v="60"/>
    <x v="1"/>
    <m/>
    <d v="2018-06-23T00:00:00"/>
    <x v="5"/>
    <x v="155"/>
  </r>
  <r>
    <x v="3286"/>
    <x v="24"/>
    <n v="55"/>
    <x v="1"/>
    <m/>
    <d v="2018-06-26T00:00:00"/>
    <x v="6"/>
    <x v="90"/>
  </r>
  <r>
    <x v="3286"/>
    <x v="23"/>
    <n v="32"/>
    <x v="1"/>
    <m/>
    <d v="2018-07-03T00:00:00"/>
    <x v="1"/>
    <x v="1"/>
  </r>
  <r>
    <x v="3286"/>
    <x v="46"/>
    <n v="33"/>
    <x v="1"/>
    <m/>
    <d v="2018-07-05T00:00:00"/>
    <x v="4"/>
    <x v="33"/>
  </r>
  <r>
    <x v="3286"/>
    <x v="38"/>
    <n v="63"/>
    <x v="0"/>
    <m/>
    <d v="2018-07-18T00:00:00"/>
    <x v="6"/>
    <x v="118"/>
  </r>
  <r>
    <x v="3286"/>
    <x v="32"/>
    <n v="45"/>
    <x v="0"/>
    <m/>
    <d v="2018-07-21T00:00:00"/>
    <x v="2"/>
    <x v="29"/>
  </r>
  <r>
    <x v="3286"/>
    <x v="33"/>
    <n v="28"/>
    <x v="1"/>
    <m/>
    <d v="2018-08-18T00:00:00"/>
    <x v="3"/>
    <x v="3"/>
  </r>
  <r>
    <x v="3286"/>
    <x v="26"/>
    <n v="32"/>
    <x v="1"/>
    <m/>
    <d v="2018-08-22T00:00:00"/>
    <x v="2"/>
    <x v="77"/>
  </r>
  <r>
    <x v="3286"/>
    <x v="1"/>
    <n v="54"/>
    <x v="0"/>
    <m/>
    <d v="2018-08-28T00:00:00"/>
    <x v="3"/>
    <x v="25"/>
  </r>
  <r>
    <x v="3286"/>
    <x v="25"/>
    <n v="29"/>
    <x v="1"/>
    <m/>
    <d v="2018-09-30T00:00:00"/>
    <x v="2"/>
    <x v="164"/>
  </r>
  <r>
    <x v="3286"/>
    <x v="24"/>
    <n v="40"/>
    <x v="0"/>
    <m/>
    <d v="2018-10-08T00:00:00"/>
    <x v="5"/>
    <x v="145"/>
  </r>
  <r>
    <x v="3286"/>
    <x v="48"/>
    <n v="49"/>
    <x v="0"/>
    <m/>
    <d v="2018-10-25T00:00:00"/>
    <x v="4"/>
    <x v="155"/>
  </r>
  <r>
    <x v="3286"/>
    <x v="14"/>
    <n v="26"/>
    <x v="0"/>
    <m/>
    <d v="2018-10-29T00:00:00"/>
    <x v="5"/>
    <x v="169"/>
  </r>
  <r>
    <x v="3286"/>
    <x v="20"/>
    <n v="44"/>
    <x v="0"/>
    <m/>
    <d v="2018-11-10T00:00:00"/>
    <x v="6"/>
    <x v="175"/>
  </r>
  <r>
    <x v="3287"/>
    <x v="14"/>
    <n v="42"/>
    <x v="0"/>
    <m/>
    <d v="2018-01-19T00:00:00"/>
    <x v="0"/>
    <x v="148"/>
  </r>
  <r>
    <x v="3287"/>
    <x v="49"/>
    <n v="51"/>
    <x v="0"/>
    <m/>
    <d v="2018-01-21T00:00:00"/>
    <x v="1"/>
    <x v="7"/>
  </r>
  <r>
    <x v="3287"/>
    <x v="30"/>
    <n v="56"/>
    <x v="1"/>
    <m/>
    <d v="2018-02-17T00:00:00"/>
    <x v="2"/>
    <x v="128"/>
  </r>
  <r>
    <x v="3287"/>
    <x v="25"/>
    <n v="36"/>
    <x v="1"/>
    <m/>
    <d v="2018-03-11T00:00:00"/>
    <x v="5"/>
    <x v="56"/>
  </r>
  <r>
    <x v="3287"/>
    <x v="37"/>
    <n v="42"/>
    <x v="1"/>
    <m/>
    <d v="2018-03-23T00:00:00"/>
    <x v="0"/>
    <x v="59"/>
  </r>
  <r>
    <x v="3287"/>
    <x v="38"/>
    <n v="53"/>
    <x v="0"/>
    <m/>
    <d v="2018-03-25T00:00:00"/>
    <x v="5"/>
    <x v="159"/>
  </r>
  <r>
    <x v="3287"/>
    <x v="25"/>
    <n v="45"/>
    <x v="1"/>
    <m/>
    <d v="2018-05-05T00:00:00"/>
    <x v="1"/>
    <x v="75"/>
  </r>
  <r>
    <x v="3287"/>
    <x v="13"/>
    <n v="40"/>
    <x v="1"/>
    <m/>
    <d v="2018-05-09T00:00:00"/>
    <x v="6"/>
    <x v="80"/>
  </r>
  <r>
    <x v="3287"/>
    <x v="23"/>
    <n v="48"/>
    <x v="1"/>
    <m/>
    <d v="2018-05-25T00:00:00"/>
    <x v="0"/>
    <x v="139"/>
  </r>
  <r>
    <x v="3287"/>
    <x v="18"/>
    <n v="27"/>
    <x v="0"/>
    <m/>
    <d v="2018-05-30T00:00:00"/>
    <x v="4"/>
    <x v="0"/>
  </r>
  <r>
    <x v="3287"/>
    <x v="40"/>
    <n v="47"/>
    <x v="1"/>
    <m/>
    <d v="2018-06-05T00:00:00"/>
    <x v="6"/>
    <x v="123"/>
  </r>
  <r>
    <x v="3287"/>
    <x v="38"/>
    <n v="33"/>
    <x v="1"/>
    <n v="1"/>
    <d v="2018-06-15T00:00:00"/>
    <x v="6"/>
    <x v="52"/>
  </r>
  <r>
    <x v="3287"/>
    <x v="32"/>
    <n v="51"/>
    <x v="0"/>
    <n v="1"/>
    <d v="2018-06-23T00:00:00"/>
    <x v="0"/>
    <x v="137"/>
  </r>
  <r>
    <x v="3287"/>
    <x v="7"/>
    <n v="33"/>
    <x v="1"/>
    <m/>
    <d v="2018-06-27T00:00:00"/>
    <x v="6"/>
    <x v="51"/>
  </r>
  <r>
    <x v="3287"/>
    <x v="11"/>
    <n v="26"/>
    <x v="0"/>
    <m/>
    <d v="2018-07-11T00:00:00"/>
    <x v="3"/>
    <x v="175"/>
  </r>
  <r>
    <x v="3287"/>
    <x v="17"/>
    <n v="28"/>
    <x v="1"/>
    <m/>
    <d v="2018-07-17T00:00:00"/>
    <x v="0"/>
    <x v="37"/>
  </r>
  <r>
    <x v="3287"/>
    <x v="19"/>
    <n v="34"/>
    <x v="0"/>
    <m/>
    <d v="2018-07-28T00:00:00"/>
    <x v="1"/>
    <x v="95"/>
  </r>
  <r>
    <x v="3287"/>
    <x v="47"/>
    <n v="25"/>
    <x v="1"/>
    <m/>
    <d v="2018-08-08T00:00:00"/>
    <x v="1"/>
    <x v="140"/>
  </r>
  <r>
    <x v="3287"/>
    <x v="7"/>
    <n v="64"/>
    <x v="0"/>
    <m/>
    <d v="2018-08-15T00:00:00"/>
    <x v="1"/>
    <x v="41"/>
  </r>
  <r>
    <x v="3287"/>
    <x v="42"/>
    <n v="51"/>
    <x v="1"/>
    <m/>
    <d v="2018-08-21T00:00:00"/>
    <x v="6"/>
    <x v="99"/>
  </r>
  <r>
    <x v="3287"/>
    <x v="47"/>
    <n v="63"/>
    <x v="1"/>
    <m/>
    <d v="2018-09-23T00:00:00"/>
    <x v="0"/>
    <x v="127"/>
  </r>
  <r>
    <x v="3287"/>
    <x v="28"/>
    <n v="40"/>
    <x v="0"/>
    <m/>
    <d v="2018-11-01T00:00:00"/>
    <x v="1"/>
    <x v="111"/>
  </r>
  <r>
    <x v="3288"/>
    <x v="26"/>
    <n v="51"/>
    <x v="0"/>
    <m/>
    <d v="2018-01-14T00:00:00"/>
    <x v="0"/>
    <x v="62"/>
  </r>
  <r>
    <x v="3288"/>
    <x v="42"/>
    <n v="35"/>
    <x v="0"/>
    <m/>
    <d v="2018-01-23T00:00:00"/>
    <x v="0"/>
    <x v="45"/>
  </r>
  <r>
    <x v="3288"/>
    <x v="31"/>
    <n v="59"/>
    <x v="1"/>
    <m/>
    <d v="2018-02-17T00:00:00"/>
    <x v="5"/>
    <x v="170"/>
  </r>
  <r>
    <x v="3288"/>
    <x v="0"/>
    <n v="36"/>
    <x v="0"/>
    <m/>
    <d v="2018-03-03T00:00:00"/>
    <x v="4"/>
    <x v="96"/>
  </r>
  <r>
    <x v="3288"/>
    <x v="44"/>
    <n v="55"/>
    <x v="1"/>
    <m/>
    <d v="2018-03-09T00:00:00"/>
    <x v="5"/>
    <x v="76"/>
  </r>
  <r>
    <x v="3288"/>
    <x v="0"/>
    <n v="42"/>
    <x v="1"/>
    <n v="1"/>
    <d v="2018-04-17T00:00:00"/>
    <x v="1"/>
    <x v="21"/>
  </r>
  <r>
    <x v="3288"/>
    <x v="26"/>
    <n v="53"/>
    <x v="0"/>
    <n v="1"/>
    <d v="2018-05-09T00:00:00"/>
    <x v="6"/>
    <x v="87"/>
  </r>
  <r>
    <x v="3288"/>
    <x v="14"/>
    <n v="52"/>
    <x v="0"/>
    <m/>
    <d v="2018-05-16T00:00:00"/>
    <x v="5"/>
    <x v="113"/>
  </r>
  <r>
    <x v="3288"/>
    <x v="0"/>
    <n v="34"/>
    <x v="1"/>
    <m/>
    <d v="2018-05-24T00:00:00"/>
    <x v="5"/>
    <x v="121"/>
  </r>
  <r>
    <x v="3288"/>
    <x v="40"/>
    <n v="28"/>
    <x v="1"/>
    <m/>
    <d v="2018-07-05T00:00:00"/>
    <x v="5"/>
    <x v="67"/>
  </r>
  <r>
    <x v="3288"/>
    <x v="1"/>
    <n v="58"/>
    <x v="0"/>
    <m/>
    <d v="2018-08-10T00:00:00"/>
    <x v="1"/>
    <x v="12"/>
  </r>
  <r>
    <x v="3288"/>
    <x v="34"/>
    <n v="41"/>
    <x v="0"/>
    <m/>
    <d v="2018-09-27T00:00:00"/>
    <x v="4"/>
    <x v="19"/>
  </r>
  <r>
    <x v="3288"/>
    <x v="31"/>
    <n v="34"/>
    <x v="0"/>
    <m/>
    <d v="2018-10-07T00:00:00"/>
    <x v="5"/>
    <x v="14"/>
  </r>
  <r>
    <x v="3288"/>
    <x v="24"/>
    <n v="50"/>
    <x v="1"/>
    <m/>
    <d v="2018-10-16T00:00:00"/>
    <x v="3"/>
    <x v="143"/>
  </r>
  <r>
    <x v="3288"/>
    <x v="26"/>
    <n v="57"/>
    <x v="1"/>
    <m/>
    <d v="2018-10-21T00:00:00"/>
    <x v="5"/>
    <x v="51"/>
  </r>
  <r>
    <x v="3288"/>
    <x v="46"/>
    <n v="40"/>
    <x v="1"/>
    <m/>
    <d v="2018-10-29T00:00:00"/>
    <x v="0"/>
    <x v="108"/>
  </r>
  <r>
    <x v="3288"/>
    <x v="22"/>
    <n v="56"/>
    <x v="1"/>
    <n v="1"/>
    <d v="2018-11-10T00:00:00"/>
    <x v="4"/>
    <x v="0"/>
  </r>
  <r>
    <x v="3289"/>
    <x v="23"/>
    <n v="57"/>
    <x v="0"/>
    <m/>
    <d v="2018-01-01T00:00:00"/>
    <x v="2"/>
    <x v="34"/>
  </r>
  <r>
    <x v="3289"/>
    <x v="31"/>
    <n v="51"/>
    <x v="0"/>
    <m/>
    <d v="2018-01-15T00:00:00"/>
    <x v="2"/>
    <x v="12"/>
  </r>
  <r>
    <x v="3289"/>
    <x v="17"/>
    <n v="27"/>
    <x v="1"/>
    <m/>
    <d v="2018-01-24T00:00:00"/>
    <x v="2"/>
    <x v="142"/>
  </r>
  <r>
    <x v="3289"/>
    <x v="43"/>
    <n v="26"/>
    <x v="1"/>
    <m/>
    <d v="2018-02-01T00:00:00"/>
    <x v="2"/>
    <x v="137"/>
  </r>
  <r>
    <x v="3289"/>
    <x v="33"/>
    <n v="37"/>
    <x v="0"/>
    <m/>
    <d v="2018-02-09T00:00:00"/>
    <x v="1"/>
    <x v="39"/>
  </r>
  <r>
    <x v="3289"/>
    <x v="25"/>
    <n v="26"/>
    <x v="1"/>
    <m/>
    <d v="2018-02-22T00:00:00"/>
    <x v="0"/>
    <x v="60"/>
  </r>
  <r>
    <x v="3289"/>
    <x v="9"/>
    <n v="49"/>
    <x v="1"/>
    <m/>
    <d v="2018-02-24T00:00:00"/>
    <x v="6"/>
    <x v="155"/>
  </r>
  <r>
    <x v="3289"/>
    <x v="39"/>
    <n v="65"/>
    <x v="1"/>
    <m/>
    <d v="2018-03-11T00:00:00"/>
    <x v="6"/>
    <x v="107"/>
  </r>
  <r>
    <x v="3289"/>
    <x v="34"/>
    <n v="63"/>
    <x v="0"/>
    <m/>
    <d v="2018-03-14T00:00:00"/>
    <x v="6"/>
    <x v="148"/>
  </r>
  <r>
    <x v="3289"/>
    <x v="22"/>
    <n v="45"/>
    <x v="0"/>
    <m/>
    <d v="2018-03-24T00:00:00"/>
    <x v="2"/>
    <x v="172"/>
  </r>
  <r>
    <x v="3289"/>
    <x v="42"/>
    <n v="36"/>
    <x v="1"/>
    <m/>
    <d v="2018-04-05T00:00:00"/>
    <x v="2"/>
    <x v="161"/>
  </r>
  <r>
    <x v="3289"/>
    <x v="46"/>
    <n v="50"/>
    <x v="0"/>
    <m/>
    <d v="2018-04-09T00:00:00"/>
    <x v="6"/>
    <x v="11"/>
  </r>
  <r>
    <x v="3289"/>
    <x v="13"/>
    <n v="32"/>
    <x v="0"/>
    <m/>
    <d v="2018-05-25T00:00:00"/>
    <x v="4"/>
    <x v="168"/>
  </r>
  <r>
    <x v="3289"/>
    <x v="43"/>
    <n v="37"/>
    <x v="1"/>
    <m/>
    <d v="2018-06-02T00:00:00"/>
    <x v="3"/>
    <x v="168"/>
  </r>
  <r>
    <x v="3289"/>
    <x v="45"/>
    <n v="26"/>
    <x v="0"/>
    <m/>
    <d v="2018-06-20T00:00:00"/>
    <x v="4"/>
    <x v="163"/>
  </r>
  <r>
    <x v="3289"/>
    <x v="26"/>
    <n v="62"/>
    <x v="0"/>
    <m/>
    <d v="2018-06-25T00:00:00"/>
    <x v="3"/>
    <x v="115"/>
  </r>
  <r>
    <x v="3289"/>
    <x v="15"/>
    <n v="39"/>
    <x v="1"/>
    <m/>
    <d v="2018-07-01T00:00:00"/>
    <x v="5"/>
    <x v="115"/>
  </r>
  <r>
    <x v="3289"/>
    <x v="14"/>
    <n v="62"/>
    <x v="0"/>
    <m/>
    <d v="2018-07-21T00:00:00"/>
    <x v="1"/>
    <x v="76"/>
  </r>
  <r>
    <x v="3289"/>
    <x v="3"/>
    <n v="62"/>
    <x v="0"/>
    <n v="1"/>
    <d v="2018-07-27T00:00:00"/>
    <x v="2"/>
    <x v="146"/>
  </r>
  <r>
    <x v="3289"/>
    <x v="5"/>
    <n v="60"/>
    <x v="0"/>
    <m/>
    <d v="2018-08-05T00:00:00"/>
    <x v="1"/>
    <x v="45"/>
  </r>
  <r>
    <x v="3289"/>
    <x v="40"/>
    <n v="57"/>
    <x v="1"/>
    <m/>
    <d v="2018-08-11T00:00:00"/>
    <x v="5"/>
    <x v="32"/>
  </r>
  <r>
    <x v="3289"/>
    <x v="35"/>
    <n v="56"/>
    <x v="0"/>
    <m/>
    <d v="2018-09-08T00:00:00"/>
    <x v="4"/>
    <x v="12"/>
  </r>
  <r>
    <x v="3289"/>
    <x v="6"/>
    <n v="25"/>
    <x v="1"/>
    <m/>
    <d v="2018-09-21T00:00:00"/>
    <x v="0"/>
    <x v="98"/>
  </r>
  <r>
    <x v="3289"/>
    <x v="11"/>
    <n v="63"/>
    <x v="1"/>
    <n v="1"/>
    <d v="2018-09-27T00:00:00"/>
    <x v="3"/>
    <x v="10"/>
  </r>
  <r>
    <x v="3289"/>
    <x v="41"/>
    <n v="61"/>
    <x v="1"/>
    <m/>
    <d v="2018-11-10T00:00:00"/>
    <x v="1"/>
    <x v="124"/>
  </r>
  <r>
    <x v="3290"/>
    <x v="25"/>
    <n v="56"/>
    <x v="1"/>
    <m/>
    <d v="2018-01-05T00:00:00"/>
    <x v="3"/>
    <x v="39"/>
  </r>
  <r>
    <x v="3290"/>
    <x v="10"/>
    <n v="60"/>
    <x v="1"/>
    <m/>
    <d v="2018-01-17T00:00:00"/>
    <x v="2"/>
    <x v="123"/>
  </r>
  <r>
    <x v="3290"/>
    <x v="6"/>
    <n v="58"/>
    <x v="0"/>
    <m/>
    <d v="2018-02-03T00:00:00"/>
    <x v="1"/>
    <x v="131"/>
  </r>
  <r>
    <x v="3290"/>
    <x v="39"/>
    <n v="65"/>
    <x v="0"/>
    <m/>
    <d v="2018-02-08T00:00:00"/>
    <x v="0"/>
    <x v="152"/>
  </r>
  <r>
    <x v="3290"/>
    <x v="31"/>
    <n v="53"/>
    <x v="1"/>
    <m/>
    <d v="2018-02-11T00:00:00"/>
    <x v="2"/>
    <x v="74"/>
  </r>
  <r>
    <x v="3290"/>
    <x v="36"/>
    <n v="42"/>
    <x v="1"/>
    <m/>
    <d v="2018-03-01T00:00:00"/>
    <x v="2"/>
    <x v="87"/>
  </r>
  <r>
    <x v="3290"/>
    <x v="29"/>
    <n v="47"/>
    <x v="0"/>
    <m/>
    <d v="2018-03-10T00:00:00"/>
    <x v="6"/>
    <x v="151"/>
  </r>
  <r>
    <x v="3290"/>
    <x v="3"/>
    <n v="34"/>
    <x v="1"/>
    <m/>
    <d v="2018-04-02T00:00:00"/>
    <x v="1"/>
    <x v="38"/>
  </r>
  <r>
    <x v="3290"/>
    <x v="6"/>
    <n v="35"/>
    <x v="1"/>
    <m/>
    <d v="2018-05-12T00:00:00"/>
    <x v="1"/>
    <x v="152"/>
  </r>
  <r>
    <x v="3290"/>
    <x v="37"/>
    <n v="62"/>
    <x v="1"/>
    <m/>
    <d v="2018-05-28T00:00:00"/>
    <x v="6"/>
    <x v="70"/>
  </r>
  <r>
    <x v="3290"/>
    <x v="28"/>
    <n v="27"/>
    <x v="1"/>
    <m/>
    <d v="2018-06-14T00:00:00"/>
    <x v="3"/>
    <x v="89"/>
  </r>
  <r>
    <x v="3290"/>
    <x v="26"/>
    <n v="51"/>
    <x v="0"/>
    <m/>
    <d v="2018-06-27T00:00:00"/>
    <x v="3"/>
    <x v="94"/>
  </r>
  <r>
    <x v="3290"/>
    <x v="25"/>
    <n v="55"/>
    <x v="0"/>
    <m/>
    <d v="2018-08-04T00:00:00"/>
    <x v="1"/>
    <x v="82"/>
  </r>
  <r>
    <x v="3290"/>
    <x v="4"/>
    <n v="48"/>
    <x v="0"/>
    <m/>
    <d v="2018-08-14T00:00:00"/>
    <x v="6"/>
    <x v="123"/>
  </r>
  <r>
    <x v="3290"/>
    <x v="39"/>
    <n v="55"/>
    <x v="0"/>
    <n v="1"/>
    <d v="2018-08-22T00:00:00"/>
    <x v="3"/>
    <x v="78"/>
  </r>
  <r>
    <x v="3290"/>
    <x v="7"/>
    <n v="41"/>
    <x v="0"/>
    <m/>
    <d v="2018-09-28T00:00:00"/>
    <x v="6"/>
    <x v="8"/>
  </r>
  <r>
    <x v="3290"/>
    <x v="25"/>
    <n v="32"/>
    <x v="1"/>
    <m/>
    <d v="2018-10-20T00:00:00"/>
    <x v="2"/>
    <x v="168"/>
  </r>
  <r>
    <x v="3290"/>
    <x v="17"/>
    <n v="52"/>
    <x v="1"/>
    <m/>
    <d v="2018-10-27T00:00:00"/>
    <x v="5"/>
    <x v="79"/>
  </r>
  <r>
    <x v="3290"/>
    <x v="19"/>
    <n v="61"/>
    <x v="1"/>
    <m/>
    <d v="2018-11-01T00:00:00"/>
    <x v="0"/>
    <x v="58"/>
  </r>
  <r>
    <x v="3290"/>
    <x v="36"/>
    <n v="52"/>
    <x v="1"/>
    <m/>
    <d v="2018-11-11T00:00:00"/>
    <x v="5"/>
    <x v="51"/>
  </r>
  <r>
    <x v="3291"/>
    <x v="46"/>
    <n v="30"/>
    <x v="1"/>
    <m/>
    <d v="2018-01-09T00:00:00"/>
    <x v="4"/>
    <x v="101"/>
  </r>
  <r>
    <x v="3291"/>
    <x v="23"/>
    <n v="40"/>
    <x v="0"/>
    <m/>
    <d v="2018-01-24T00:00:00"/>
    <x v="0"/>
    <x v="127"/>
  </r>
  <r>
    <x v="3291"/>
    <x v="18"/>
    <n v="42"/>
    <x v="0"/>
    <m/>
    <d v="2018-02-08T00:00:00"/>
    <x v="3"/>
    <x v="101"/>
  </r>
  <r>
    <x v="3291"/>
    <x v="3"/>
    <n v="38"/>
    <x v="1"/>
    <n v="1"/>
    <d v="2018-02-20T00:00:00"/>
    <x v="4"/>
    <x v="155"/>
  </r>
  <r>
    <x v="3291"/>
    <x v="2"/>
    <n v="34"/>
    <x v="1"/>
    <m/>
    <d v="2018-03-11T00:00:00"/>
    <x v="4"/>
    <x v="31"/>
  </r>
  <r>
    <x v="3291"/>
    <x v="48"/>
    <n v="55"/>
    <x v="0"/>
    <m/>
    <d v="2018-04-07T00:00:00"/>
    <x v="3"/>
    <x v="36"/>
  </r>
  <r>
    <x v="3291"/>
    <x v="17"/>
    <n v="62"/>
    <x v="0"/>
    <m/>
    <d v="2018-04-11T00:00:00"/>
    <x v="0"/>
    <x v="52"/>
  </r>
  <r>
    <x v="3291"/>
    <x v="19"/>
    <n v="63"/>
    <x v="1"/>
    <m/>
    <d v="2018-04-17T00:00:00"/>
    <x v="5"/>
    <x v="145"/>
  </r>
  <r>
    <x v="3291"/>
    <x v="46"/>
    <n v="65"/>
    <x v="1"/>
    <m/>
    <d v="2018-04-26T00:00:00"/>
    <x v="4"/>
    <x v="157"/>
  </r>
  <r>
    <x v="3291"/>
    <x v="30"/>
    <n v="53"/>
    <x v="1"/>
    <m/>
    <d v="2018-05-01T00:00:00"/>
    <x v="5"/>
    <x v="157"/>
  </r>
  <r>
    <x v="3291"/>
    <x v="49"/>
    <n v="47"/>
    <x v="1"/>
    <m/>
    <d v="2018-06-06T00:00:00"/>
    <x v="5"/>
    <x v="21"/>
  </r>
  <r>
    <x v="3291"/>
    <x v="43"/>
    <n v="58"/>
    <x v="0"/>
    <m/>
    <d v="2018-06-20T00:00:00"/>
    <x v="3"/>
    <x v="175"/>
  </r>
  <r>
    <x v="3291"/>
    <x v="20"/>
    <n v="42"/>
    <x v="1"/>
    <m/>
    <d v="2018-06-28T00:00:00"/>
    <x v="3"/>
    <x v="153"/>
  </r>
  <r>
    <x v="3291"/>
    <x v="1"/>
    <n v="56"/>
    <x v="1"/>
    <n v="1"/>
    <d v="2018-07-24T00:00:00"/>
    <x v="2"/>
    <x v="82"/>
  </r>
  <r>
    <x v="3291"/>
    <x v="43"/>
    <n v="43"/>
    <x v="1"/>
    <n v="1"/>
    <d v="2018-08-17T00:00:00"/>
    <x v="1"/>
    <x v="115"/>
  </r>
  <r>
    <x v="3291"/>
    <x v="39"/>
    <n v="56"/>
    <x v="0"/>
    <m/>
    <d v="2018-08-19T00:00:00"/>
    <x v="1"/>
    <x v="102"/>
  </r>
  <r>
    <x v="3291"/>
    <x v="3"/>
    <n v="38"/>
    <x v="1"/>
    <m/>
    <d v="2018-08-23T00:00:00"/>
    <x v="2"/>
    <x v="160"/>
  </r>
  <r>
    <x v="3291"/>
    <x v="42"/>
    <n v="53"/>
    <x v="0"/>
    <m/>
    <d v="2018-08-27T00:00:00"/>
    <x v="4"/>
    <x v="137"/>
  </r>
  <r>
    <x v="3291"/>
    <x v="6"/>
    <n v="60"/>
    <x v="0"/>
    <m/>
    <d v="2018-09-04T00:00:00"/>
    <x v="2"/>
    <x v="110"/>
  </r>
  <r>
    <x v="3291"/>
    <x v="25"/>
    <n v="27"/>
    <x v="1"/>
    <m/>
    <d v="2018-10-01T00:00:00"/>
    <x v="6"/>
    <x v="7"/>
  </r>
  <r>
    <x v="3291"/>
    <x v="47"/>
    <n v="41"/>
    <x v="0"/>
    <m/>
    <d v="2018-10-12T00:00:00"/>
    <x v="5"/>
    <x v="86"/>
  </r>
  <r>
    <x v="3291"/>
    <x v="35"/>
    <n v="63"/>
    <x v="1"/>
    <m/>
    <d v="2018-10-20T00:00:00"/>
    <x v="0"/>
    <x v="62"/>
  </r>
  <r>
    <x v="3291"/>
    <x v="34"/>
    <n v="33"/>
    <x v="1"/>
    <m/>
    <d v="2018-11-01T00:00:00"/>
    <x v="2"/>
    <x v="49"/>
  </r>
  <r>
    <x v="3292"/>
    <x v="3"/>
    <n v="62"/>
    <x v="0"/>
    <m/>
    <d v="2018-01-13T00:00:00"/>
    <x v="3"/>
    <x v="146"/>
  </r>
  <r>
    <x v="3292"/>
    <x v="18"/>
    <n v="40"/>
    <x v="1"/>
    <m/>
    <d v="2018-01-30T00:00:00"/>
    <x v="6"/>
    <x v="133"/>
  </r>
  <r>
    <x v="3292"/>
    <x v="28"/>
    <n v="54"/>
    <x v="1"/>
    <m/>
    <d v="2018-02-19T00:00:00"/>
    <x v="3"/>
    <x v="16"/>
  </r>
  <r>
    <x v="3292"/>
    <x v="33"/>
    <n v="37"/>
    <x v="1"/>
    <m/>
    <d v="2018-03-06T00:00:00"/>
    <x v="6"/>
    <x v="145"/>
  </r>
  <r>
    <x v="3292"/>
    <x v="13"/>
    <n v="38"/>
    <x v="0"/>
    <n v="1"/>
    <d v="2018-04-06T00:00:00"/>
    <x v="0"/>
    <x v="137"/>
  </r>
  <r>
    <x v="3292"/>
    <x v="14"/>
    <n v="32"/>
    <x v="1"/>
    <m/>
    <d v="2018-04-25T00:00:00"/>
    <x v="6"/>
    <x v="40"/>
  </r>
  <r>
    <x v="3292"/>
    <x v="17"/>
    <n v="56"/>
    <x v="0"/>
    <m/>
    <d v="2018-04-28T00:00:00"/>
    <x v="1"/>
    <x v="125"/>
  </r>
  <r>
    <x v="3292"/>
    <x v="1"/>
    <n v="27"/>
    <x v="0"/>
    <m/>
    <d v="2018-05-04T00:00:00"/>
    <x v="1"/>
    <x v="83"/>
  </r>
  <r>
    <x v="3292"/>
    <x v="48"/>
    <n v="32"/>
    <x v="0"/>
    <m/>
    <d v="2018-06-10T00:00:00"/>
    <x v="4"/>
    <x v="151"/>
  </r>
  <r>
    <x v="3292"/>
    <x v="34"/>
    <n v="33"/>
    <x v="0"/>
    <m/>
    <d v="2018-06-21T00:00:00"/>
    <x v="3"/>
    <x v="3"/>
  </r>
  <r>
    <x v="3292"/>
    <x v="22"/>
    <n v="50"/>
    <x v="1"/>
    <m/>
    <d v="2018-07-09T00:00:00"/>
    <x v="6"/>
    <x v="45"/>
  </r>
  <r>
    <x v="3292"/>
    <x v="24"/>
    <n v="38"/>
    <x v="0"/>
    <m/>
    <d v="2018-07-13T00:00:00"/>
    <x v="1"/>
    <x v="75"/>
  </r>
  <r>
    <x v="3292"/>
    <x v="2"/>
    <n v="25"/>
    <x v="1"/>
    <m/>
    <d v="2018-07-15T00:00:00"/>
    <x v="2"/>
    <x v="17"/>
  </r>
  <r>
    <x v="3292"/>
    <x v="18"/>
    <n v="37"/>
    <x v="1"/>
    <m/>
    <d v="2018-07-30T00:00:00"/>
    <x v="6"/>
    <x v="154"/>
  </r>
  <r>
    <x v="3292"/>
    <x v="21"/>
    <n v="31"/>
    <x v="0"/>
    <n v="1"/>
    <d v="2018-09-03T00:00:00"/>
    <x v="0"/>
    <x v="99"/>
  </r>
  <r>
    <x v="3292"/>
    <x v="25"/>
    <n v="59"/>
    <x v="1"/>
    <m/>
    <d v="2018-09-17T00:00:00"/>
    <x v="6"/>
    <x v="2"/>
  </r>
  <r>
    <x v="3292"/>
    <x v="28"/>
    <n v="34"/>
    <x v="0"/>
    <m/>
    <d v="2018-09-21T00:00:00"/>
    <x v="6"/>
    <x v="101"/>
  </r>
  <r>
    <x v="3292"/>
    <x v="37"/>
    <n v="62"/>
    <x v="0"/>
    <m/>
    <d v="2018-09-24T00:00:00"/>
    <x v="1"/>
    <x v="140"/>
  </r>
  <r>
    <x v="3292"/>
    <x v="18"/>
    <n v="48"/>
    <x v="1"/>
    <m/>
    <d v="2018-11-01T00:00:00"/>
    <x v="3"/>
    <x v="61"/>
  </r>
  <r>
    <x v="3292"/>
    <x v="18"/>
    <n v="32"/>
    <x v="1"/>
    <m/>
    <d v="2018-11-10T00:00:00"/>
    <x v="6"/>
    <x v="42"/>
  </r>
  <r>
    <x v="3293"/>
    <x v="11"/>
    <n v="59"/>
    <x v="0"/>
    <m/>
    <d v="2018-01-05T00:00:00"/>
    <x v="6"/>
    <x v="81"/>
  </r>
  <r>
    <x v="3293"/>
    <x v="0"/>
    <n v="56"/>
    <x v="1"/>
    <m/>
    <d v="2018-01-25T00:00:00"/>
    <x v="4"/>
    <x v="50"/>
  </r>
  <r>
    <x v="3293"/>
    <x v="36"/>
    <n v="28"/>
    <x v="1"/>
    <m/>
    <d v="2018-03-08T00:00:00"/>
    <x v="0"/>
    <x v="75"/>
  </r>
  <r>
    <x v="3293"/>
    <x v="31"/>
    <n v="56"/>
    <x v="0"/>
    <m/>
    <d v="2018-03-12T00:00:00"/>
    <x v="5"/>
    <x v="152"/>
  </r>
  <r>
    <x v="3293"/>
    <x v="2"/>
    <n v="42"/>
    <x v="1"/>
    <m/>
    <d v="2018-04-02T00:00:00"/>
    <x v="1"/>
    <x v="140"/>
  </r>
  <r>
    <x v="3293"/>
    <x v="4"/>
    <n v="38"/>
    <x v="0"/>
    <m/>
    <d v="2018-04-26T00:00:00"/>
    <x v="4"/>
    <x v="52"/>
  </r>
  <r>
    <x v="3293"/>
    <x v="46"/>
    <n v="52"/>
    <x v="1"/>
    <m/>
    <d v="2018-05-02T00:00:00"/>
    <x v="6"/>
    <x v="148"/>
  </r>
  <r>
    <x v="3293"/>
    <x v="10"/>
    <n v="33"/>
    <x v="1"/>
    <m/>
    <d v="2018-05-05T00:00:00"/>
    <x v="3"/>
    <x v="113"/>
  </r>
  <r>
    <x v="3293"/>
    <x v="16"/>
    <n v="47"/>
    <x v="1"/>
    <m/>
    <d v="2018-05-13T00:00:00"/>
    <x v="5"/>
    <x v="52"/>
  </r>
  <r>
    <x v="3293"/>
    <x v="44"/>
    <n v="27"/>
    <x v="0"/>
    <m/>
    <d v="2018-05-21T00:00:00"/>
    <x v="1"/>
    <x v="102"/>
  </r>
  <r>
    <x v="3293"/>
    <x v="14"/>
    <n v="55"/>
    <x v="1"/>
    <m/>
    <d v="2018-07-06T00:00:00"/>
    <x v="6"/>
    <x v="123"/>
  </r>
  <r>
    <x v="3293"/>
    <x v="20"/>
    <n v="51"/>
    <x v="0"/>
    <m/>
    <d v="2018-08-08T00:00:00"/>
    <x v="6"/>
    <x v="95"/>
  </r>
  <r>
    <x v="3293"/>
    <x v="11"/>
    <n v="34"/>
    <x v="0"/>
    <m/>
    <d v="2018-08-16T00:00:00"/>
    <x v="6"/>
    <x v="62"/>
  </r>
  <r>
    <x v="3294"/>
    <x v="22"/>
    <n v="58"/>
    <x v="0"/>
    <m/>
    <d v="2018-01-01T00:00:00"/>
    <x v="1"/>
    <x v="149"/>
  </r>
  <r>
    <x v="3294"/>
    <x v="5"/>
    <n v="43"/>
    <x v="1"/>
    <m/>
    <d v="2018-01-06T00:00:00"/>
    <x v="3"/>
    <x v="20"/>
  </r>
  <r>
    <x v="3294"/>
    <x v="28"/>
    <n v="35"/>
    <x v="0"/>
    <m/>
    <d v="2018-01-13T00:00:00"/>
    <x v="3"/>
    <x v="19"/>
  </r>
  <r>
    <x v="3294"/>
    <x v="22"/>
    <n v="50"/>
    <x v="0"/>
    <m/>
    <d v="2018-02-14T00:00:00"/>
    <x v="1"/>
    <x v="43"/>
  </r>
  <r>
    <x v="3294"/>
    <x v="19"/>
    <n v="64"/>
    <x v="0"/>
    <m/>
    <d v="2018-03-02T00:00:00"/>
    <x v="4"/>
    <x v="66"/>
  </r>
  <r>
    <x v="3294"/>
    <x v="44"/>
    <n v="54"/>
    <x v="1"/>
    <m/>
    <d v="2018-03-06T00:00:00"/>
    <x v="3"/>
    <x v="50"/>
  </r>
  <r>
    <x v="3294"/>
    <x v="0"/>
    <n v="34"/>
    <x v="1"/>
    <m/>
    <d v="2018-03-11T00:00:00"/>
    <x v="5"/>
    <x v="152"/>
  </r>
  <r>
    <x v="3294"/>
    <x v="9"/>
    <n v="26"/>
    <x v="0"/>
    <m/>
    <d v="2018-03-17T00:00:00"/>
    <x v="6"/>
    <x v="72"/>
  </r>
  <r>
    <x v="3294"/>
    <x v="12"/>
    <n v="45"/>
    <x v="0"/>
    <m/>
    <d v="2018-03-23T00:00:00"/>
    <x v="1"/>
    <x v="139"/>
  </r>
  <r>
    <x v="3294"/>
    <x v="35"/>
    <n v="45"/>
    <x v="0"/>
    <m/>
    <d v="2018-04-03T00:00:00"/>
    <x v="5"/>
    <x v="95"/>
  </r>
  <r>
    <x v="3294"/>
    <x v="32"/>
    <n v="34"/>
    <x v="0"/>
    <m/>
    <d v="2018-04-23T00:00:00"/>
    <x v="1"/>
    <x v="171"/>
  </r>
  <r>
    <x v="3294"/>
    <x v="42"/>
    <n v="41"/>
    <x v="1"/>
    <m/>
    <d v="2018-05-06T00:00:00"/>
    <x v="6"/>
    <x v="72"/>
  </r>
  <r>
    <x v="3294"/>
    <x v="47"/>
    <n v="48"/>
    <x v="0"/>
    <m/>
    <d v="2018-06-01T00:00:00"/>
    <x v="3"/>
    <x v="120"/>
  </r>
  <r>
    <x v="3294"/>
    <x v="38"/>
    <n v="57"/>
    <x v="0"/>
    <m/>
    <d v="2018-06-09T00:00:00"/>
    <x v="1"/>
    <x v="152"/>
  </r>
  <r>
    <x v="3294"/>
    <x v="17"/>
    <n v="39"/>
    <x v="1"/>
    <m/>
    <d v="2018-06-14T00:00:00"/>
    <x v="0"/>
    <x v="141"/>
  </r>
  <r>
    <x v="3294"/>
    <x v="7"/>
    <n v="44"/>
    <x v="1"/>
    <m/>
    <d v="2018-07-17T00:00:00"/>
    <x v="2"/>
    <x v="23"/>
  </r>
  <r>
    <x v="3294"/>
    <x v="14"/>
    <n v="26"/>
    <x v="1"/>
    <m/>
    <d v="2018-09-14T00:00:00"/>
    <x v="0"/>
    <x v="101"/>
  </r>
  <r>
    <x v="3294"/>
    <x v="44"/>
    <n v="40"/>
    <x v="1"/>
    <m/>
    <d v="2018-09-23T00:00:00"/>
    <x v="6"/>
    <x v="57"/>
  </r>
  <r>
    <x v="3294"/>
    <x v="34"/>
    <n v="28"/>
    <x v="0"/>
    <m/>
    <d v="2018-10-11T00:00:00"/>
    <x v="5"/>
    <x v="142"/>
  </r>
  <r>
    <x v="3294"/>
    <x v="0"/>
    <n v="47"/>
    <x v="1"/>
    <m/>
    <d v="2018-11-02T00:00:00"/>
    <x v="2"/>
    <x v="12"/>
  </r>
  <r>
    <x v="3295"/>
    <x v="43"/>
    <n v="30"/>
    <x v="0"/>
    <m/>
    <d v="2018-01-12T00:00:00"/>
    <x v="3"/>
    <x v="49"/>
  </r>
  <r>
    <x v="3295"/>
    <x v="11"/>
    <n v="36"/>
    <x v="1"/>
    <m/>
    <d v="2018-03-06T00:00:00"/>
    <x v="6"/>
    <x v="2"/>
  </r>
  <r>
    <x v="3295"/>
    <x v="5"/>
    <n v="45"/>
    <x v="0"/>
    <m/>
    <d v="2018-03-28T00:00:00"/>
    <x v="6"/>
    <x v="63"/>
  </r>
  <r>
    <x v="3295"/>
    <x v="12"/>
    <n v="43"/>
    <x v="1"/>
    <m/>
    <d v="2018-04-25T00:00:00"/>
    <x v="6"/>
    <x v="19"/>
  </r>
  <r>
    <x v="3295"/>
    <x v="42"/>
    <n v="37"/>
    <x v="1"/>
    <m/>
    <d v="2018-05-02T00:00:00"/>
    <x v="0"/>
    <x v="33"/>
  </r>
  <r>
    <x v="3295"/>
    <x v="14"/>
    <n v="51"/>
    <x v="0"/>
    <m/>
    <d v="2018-05-10T00:00:00"/>
    <x v="3"/>
    <x v="162"/>
  </r>
  <r>
    <x v="3295"/>
    <x v="45"/>
    <n v="64"/>
    <x v="0"/>
    <m/>
    <d v="2018-06-24T00:00:00"/>
    <x v="6"/>
    <x v="50"/>
  </r>
  <r>
    <x v="3295"/>
    <x v="14"/>
    <n v="52"/>
    <x v="0"/>
    <m/>
    <d v="2018-07-14T00:00:00"/>
    <x v="3"/>
    <x v="58"/>
  </r>
  <r>
    <x v="3295"/>
    <x v="16"/>
    <n v="48"/>
    <x v="0"/>
    <m/>
    <d v="2018-07-29T00:00:00"/>
    <x v="6"/>
    <x v="69"/>
  </r>
  <r>
    <x v="3295"/>
    <x v="43"/>
    <n v="56"/>
    <x v="0"/>
    <m/>
    <d v="2018-08-02T00:00:00"/>
    <x v="4"/>
    <x v="103"/>
  </r>
  <r>
    <x v="3295"/>
    <x v="23"/>
    <n v="25"/>
    <x v="1"/>
    <m/>
    <d v="2018-08-20T00:00:00"/>
    <x v="4"/>
    <x v="159"/>
  </r>
  <r>
    <x v="3295"/>
    <x v="22"/>
    <n v="34"/>
    <x v="0"/>
    <m/>
    <d v="2018-08-31T00:00:00"/>
    <x v="0"/>
    <x v="47"/>
  </r>
  <r>
    <x v="3295"/>
    <x v="20"/>
    <n v="59"/>
    <x v="0"/>
    <m/>
    <d v="2018-09-21T00:00:00"/>
    <x v="1"/>
    <x v="153"/>
  </r>
  <r>
    <x v="3295"/>
    <x v="42"/>
    <n v="36"/>
    <x v="0"/>
    <m/>
    <d v="2018-09-24T00:00:00"/>
    <x v="4"/>
    <x v="159"/>
  </r>
  <r>
    <x v="3295"/>
    <x v="16"/>
    <n v="47"/>
    <x v="1"/>
    <m/>
    <d v="2018-10-07T00:00:00"/>
    <x v="5"/>
    <x v="154"/>
  </r>
  <r>
    <x v="3295"/>
    <x v="20"/>
    <n v="58"/>
    <x v="1"/>
    <m/>
    <d v="2018-10-08T00:00:00"/>
    <x v="2"/>
    <x v="147"/>
  </r>
  <r>
    <x v="3295"/>
    <x v="32"/>
    <n v="59"/>
    <x v="1"/>
    <m/>
    <d v="2018-10-15T00:00:00"/>
    <x v="0"/>
    <x v="173"/>
  </r>
  <r>
    <x v="3295"/>
    <x v="41"/>
    <n v="58"/>
    <x v="0"/>
    <m/>
    <d v="2018-10-29T00:00:00"/>
    <x v="4"/>
    <x v="104"/>
  </r>
  <r>
    <x v="3295"/>
    <x v="7"/>
    <n v="36"/>
    <x v="0"/>
    <m/>
    <d v="2018-11-08T00:00:00"/>
    <x v="0"/>
    <x v="57"/>
  </r>
  <r>
    <x v="3296"/>
    <x v="47"/>
    <n v="40"/>
    <x v="1"/>
    <m/>
    <d v="2018-01-03T00:00:00"/>
    <x v="2"/>
    <x v="63"/>
  </r>
  <r>
    <x v="3296"/>
    <x v="22"/>
    <n v="28"/>
    <x v="1"/>
    <m/>
    <d v="2018-01-15T00:00:00"/>
    <x v="4"/>
    <x v="84"/>
  </r>
  <r>
    <x v="3296"/>
    <x v="13"/>
    <n v="37"/>
    <x v="1"/>
    <m/>
    <d v="2018-01-26T00:00:00"/>
    <x v="6"/>
    <x v="93"/>
  </r>
  <r>
    <x v="3296"/>
    <x v="22"/>
    <n v="40"/>
    <x v="0"/>
    <m/>
    <d v="2018-01-31T00:00:00"/>
    <x v="3"/>
    <x v="16"/>
  </r>
  <r>
    <x v="3296"/>
    <x v="44"/>
    <n v="27"/>
    <x v="0"/>
    <m/>
    <d v="2018-03-15T00:00:00"/>
    <x v="5"/>
    <x v="154"/>
  </r>
  <r>
    <x v="3296"/>
    <x v="26"/>
    <n v="45"/>
    <x v="0"/>
    <m/>
    <d v="2018-04-07T00:00:00"/>
    <x v="0"/>
    <x v="60"/>
  </r>
  <r>
    <x v="3296"/>
    <x v="27"/>
    <n v="53"/>
    <x v="1"/>
    <m/>
    <d v="2018-05-26T00:00:00"/>
    <x v="3"/>
    <x v="24"/>
  </r>
  <r>
    <x v="3296"/>
    <x v="0"/>
    <n v="59"/>
    <x v="1"/>
    <m/>
    <d v="2018-06-02T00:00:00"/>
    <x v="2"/>
    <x v="132"/>
  </r>
  <r>
    <x v="3296"/>
    <x v="25"/>
    <n v="48"/>
    <x v="0"/>
    <m/>
    <d v="2018-06-05T00:00:00"/>
    <x v="3"/>
    <x v="121"/>
  </r>
  <r>
    <x v="3296"/>
    <x v="15"/>
    <n v="27"/>
    <x v="0"/>
    <m/>
    <d v="2018-06-18T00:00:00"/>
    <x v="6"/>
    <x v="101"/>
  </r>
  <r>
    <x v="3296"/>
    <x v="14"/>
    <n v="38"/>
    <x v="1"/>
    <m/>
    <d v="2018-06-29T00:00:00"/>
    <x v="0"/>
    <x v="62"/>
  </r>
  <r>
    <x v="3296"/>
    <x v="41"/>
    <n v="63"/>
    <x v="0"/>
    <m/>
    <d v="2018-07-04T00:00:00"/>
    <x v="1"/>
    <x v="136"/>
  </r>
  <r>
    <x v="3296"/>
    <x v="3"/>
    <n v="31"/>
    <x v="1"/>
    <m/>
    <d v="2018-07-09T00:00:00"/>
    <x v="4"/>
    <x v="95"/>
  </r>
  <r>
    <x v="3296"/>
    <x v="29"/>
    <n v="53"/>
    <x v="0"/>
    <m/>
    <d v="2018-08-01T00:00:00"/>
    <x v="3"/>
    <x v="83"/>
  </r>
  <r>
    <x v="3296"/>
    <x v="3"/>
    <n v="32"/>
    <x v="0"/>
    <m/>
    <d v="2018-08-07T00:00:00"/>
    <x v="6"/>
    <x v="51"/>
  </r>
  <r>
    <x v="3296"/>
    <x v="3"/>
    <n v="53"/>
    <x v="0"/>
    <n v="1"/>
    <d v="2018-08-26T00:00:00"/>
    <x v="2"/>
    <x v="46"/>
  </r>
  <r>
    <x v="3296"/>
    <x v="45"/>
    <n v="38"/>
    <x v="1"/>
    <n v="1"/>
    <d v="2018-09-01T00:00:00"/>
    <x v="1"/>
    <x v="14"/>
  </r>
  <r>
    <x v="3296"/>
    <x v="3"/>
    <n v="57"/>
    <x v="1"/>
    <m/>
    <d v="2018-09-09T00:00:00"/>
    <x v="3"/>
    <x v="162"/>
  </r>
  <r>
    <x v="3296"/>
    <x v="25"/>
    <n v="34"/>
    <x v="1"/>
    <m/>
    <d v="2018-09-15T00:00:00"/>
    <x v="6"/>
    <x v="111"/>
  </r>
  <r>
    <x v="3296"/>
    <x v="24"/>
    <n v="31"/>
    <x v="0"/>
    <m/>
    <d v="2018-10-07T00:00:00"/>
    <x v="3"/>
    <x v="149"/>
  </r>
  <r>
    <x v="3296"/>
    <x v="10"/>
    <n v="50"/>
    <x v="1"/>
    <m/>
    <d v="2018-10-25T00:00:00"/>
    <x v="0"/>
    <x v="77"/>
  </r>
  <r>
    <x v="3296"/>
    <x v="21"/>
    <n v="50"/>
    <x v="0"/>
    <m/>
    <d v="2018-11-02T00:00:00"/>
    <x v="4"/>
    <x v="137"/>
  </r>
  <r>
    <x v="3297"/>
    <x v="20"/>
    <n v="46"/>
    <x v="1"/>
    <m/>
    <d v="2018-01-05T00:00:00"/>
    <x v="4"/>
    <x v="20"/>
  </r>
  <r>
    <x v="3297"/>
    <x v="12"/>
    <n v="49"/>
    <x v="1"/>
    <m/>
    <d v="2018-01-11T00:00:00"/>
    <x v="3"/>
    <x v="105"/>
  </r>
  <r>
    <x v="3297"/>
    <x v="28"/>
    <n v="41"/>
    <x v="1"/>
    <m/>
    <d v="2018-02-27T00:00:00"/>
    <x v="6"/>
    <x v="136"/>
  </r>
  <r>
    <x v="3297"/>
    <x v="36"/>
    <n v="35"/>
    <x v="1"/>
    <m/>
    <d v="2018-03-24T00:00:00"/>
    <x v="0"/>
    <x v="143"/>
  </r>
  <r>
    <x v="3297"/>
    <x v="35"/>
    <n v="62"/>
    <x v="1"/>
    <m/>
    <d v="2018-04-12T00:00:00"/>
    <x v="5"/>
    <x v="129"/>
  </r>
  <r>
    <x v="3297"/>
    <x v="15"/>
    <n v="27"/>
    <x v="1"/>
    <m/>
    <d v="2018-05-23T00:00:00"/>
    <x v="2"/>
    <x v="10"/>
  </r>
  <r>
    <x v="3297"/>
    <x v="17"/>
    <n v="40"/>
    <x v="1"/>
    <m/>
    <d v="2018-05-29T00:00:00"/>
    <x v="1"/>
    <x v="66"/>
  </r>
  <r>
    <x v="3297"/>
    <x v="46"/>
    <n v="52"/>
    <x v="1"/>
    <m/>
    <d v="2018-06-07T00:00:00"/>
    <x v="2"/>
    <x v="49"/>
  </r>
  <r>
    <x v="3297"/>
    <x v="20"/>
    <n v="62"/>
    <x v="0"/>
    <m/>
    <d v="2018-06-14T00:00:00"/>
    <x v="0"/>
    <x v="161"/>
  </r>
  <r>
    <x v="3297"/>
    <x v="40"/>
    <n v="64"/>
    <x v="1"/>
    <m/>
    <d v="2018-06-27T00:00:00"/>
    <x v="6"/>
    <x v="44"/>
  </r>
  <r>
    <x v="3297"/>
    <x v="27"/>
    <n v="43"/>
    <x v="0"/>
    <m/>
    <d v="2018-07-17T00:00:00"/>
    <x v="2"/>
    <x v="19"/>
  </r>
  <r>
    <x v="3297"/>
    <x v="48"/>
    <n v="33"/>
    <x v="1"/>
    <m/>
    <d v="2018-08-04T00:00:00"/>
    <x v="0"/>
    <x v="168"/>
  </r>
  <r>
    <x v="3297"/>
    <x v="47"/>
    <n v="40"/>
    <x v="0"/>
    <m/>
    <d v="2018-08-08T00:00:00"/>
    <x v="1"/>
    <x v="133"/>
  </r>
  <r>
    <x v="3297"/>
    <x v="27"/>
    <n v="54"/>
    <x v="1"/>
    <m/>
    <d v="2018-08-09T00:00:00"/>
    <x v="3"/>
    <x v="72"/>
  </r>
  <r>
    <x v="3297"/>
    <x v="14"/>
    <n v="62"/>
    <x v="0"/>
    <m/>
    <d v="2018-08-11T00:00:00"/>
    <x v="6"/>
    <x v="175"/>
  </r>
  <r>
    <x v="3297"/>
    <x v="20"/>
    <n v="51"/>
    <x v="0"/>
    <m/>
    <d v="2018-08-16T00:00:00"/>
    <x v="2"/>
    <x v="49"/>
  </r>
  <r>
    <x v="3297"/>
    <x v="8"/>
    <n v="52"/>
    <x v="1"/>
    <m/>
    <d v="2018-08-27T00:00:00"/>
    <x v="2"/>
    <x v="43"/>
  </r>
  <r>
    <x v="3297"/>
    <x v="14"/>
    <n v="25"/>
    <x v="1"/>
    <m/>
    <d v="2018-09-19T00:00:00"/>
    <x v="6"/>
    <x v="74"/>
  </r>
  <r>
    <x v="3297"/>
    <x v="40"/>
    <n v="49"/>
    <x v="0"/>
    <m/>
    <d v="2018-10-06T00:00:00"/>
    <x v="2"/>
    <x v="54"/>
  </r>
  <r>
    <x v="3297"/>
    <x v="33"/>
    <n v="48"/>
    <x v="0"/>
    <m/>
    <d v="2018-10-08T00:00:00"/>
    <x v="3"/>
    <x v="170"/>
  </r>
  <r>
    <x v="3297"/>
    <x v="21"/>
    <n v="51"/>
    <x v="1"/>
    <m/>
    <d v="2018-10-15T00:00:00"/>
    <x v="6"/>
    <x v="168"/>
  </r>
  <r>
    <x v="3297"/>
    <x v="28"/>
    <n v="55"/>
    <x v="1"/>
    <m/>
    <d v="2018-10-19T00:00:00"/>
    <x v="2"/>
    <x v="133"/>
  </r>
  <r>
    <x v="3297"/>
    <x v="10"/>
    <n v="37"/>
    <x v="0"/>
    <n v="1"/>
    <d v="2018-10-28T00:00:00"/>
    <x v="5"/>
    <x v="126"/>
  </r>
  <r>
    <x v="3298"/>
    <x v="36"/>
    <n v="36"/>
    <x v="1"/>
    <m/>
    <d v="2018-01-06T00:00:00"/>
    <x v="4"/>
    <x v="106"/>
  </r>
  <r>
    <x v="3298"/>
    <x v="44"/>
    <n v="36"/>
    <x v="1"/>
    <m/>
    <d v="2018-01-23T00:00:00"/>
    <x v="0"/>
    <x v="136"/>
  </r>
  <r>
    <x v="3298"/>
    <x v="15"/>
    <n v="57"/>
    <x v="0"/>
    <m/>
    <d v="2018-01-29T00:00:00"/>
    <x v="1"/>
    <x v="56"/>
  </r>
  <r>
    <x v="3298"/>
    <x v="35"/>
    <n v="55"/>
    <x v="0"/>
    <m/>
    <d v="2018-02-03T00:00:00"/>
    <x v="5"/>
    <x v="73"/>
  </r>
  <r>
    <x v="3298"/>
    <x v="32"/>
    <n v="31"/>
    <x v="0"/>
    <m/>
    <d v="2018-02-27T00:00:00"/>
    <x v="0"/>
    <x v="171"/>
  </r>
  <r>
    <x v="3298"/>
    <x v="39"/>
    <n v="31"/>
    <x v="1"/>
    <m/>
    <d v="2018-03-05T00:00:00"/>
    <x v="2"/>
    <x v="172"/>
  </r>
  <r>
    <x v="3298"/>
    <x v="8"/>
    <n v="45"/>
    <x v="1"/>
    <m/>
    <d v="2018-03-18T00:00:00"/>
    <x v="5"/>
    <x v="100"/>
  </r>
  <r>
    <x v="3298"/>
    <x v="11"/>
    <n v="49"/>
    <x v="1"/>
    <m/>
    <d v="2018-05-18T00:00:00"/>
    <x v="0"/>
    <x v="118"/>
  </r>
  <r>
    <x v="3298"/>
    <x v="47"/>
    <n v="53"/>
    <x v="0"/>
    <m/>
    <d v="2018-06-01T00:00:00"/>
    <x v="1"/>
    <x v="87"/>
  </r>
  <r>
    <x v="3298"/>
    <x v="3"/>
    <n v="61"/>
    <x v="0"/>
    <m/>
    <d v="2018-06-26T00:00:00"/>
    <x v="3"/>
    <x v="149"/>
  </r>
  <r>
    <x v="3298"/>
    <x v="4"/>
    <n v="47"/>
    <x v="0"/>
    <m/>
    <d v="2018-07-01T00:00:00"/>
    <x v="5"/>
    <x v="71"/>
  </r>
  <r>
    <x v="3298"/>
    <x v="47"/>
    <n v="58"/>
    <x v="0"/>
    <m/>
    <d v="2018-08-06T00:00:00"/>
    <x v="6"/>
    <x v="170"/>
  </r>
  <r>
    <x v="3298"/>
    <x v="13"/>
    <n v="25"/>
    <x v="1"/>
    <m/>
    <d v="2018-08-10T00:00:00"/>
    <x v="5"/>
    <x v="147"/>
  </r>
  <r>
    <x v="3298"/>
    <x v="42"/>
    <n v="38"/>
    <x v="1"/>
    <m/>
    <d v="2018-08-20T00:00:00"/>
    <x v="0"/>
    <x v="171"/>
  </r>
  <r>
    <x v="3298"/>
    <x v="5"/>
    <n v="51"/>
    <x v="1"/>
    <m/>
    <d v="2018-09-05T00:00:00"/>
    <x v="2"/>
    <x v="144"/>
  </r>
  <r>
    <x v="3298"/>
    <x v="0"/>
    <n v="43"/>
    <x v="0"/>
    <m/>
    <d v="2018-09-11T00:00:00"/>
    <x v="0"/>
    <x v="68"/>
  </r>
  <r>
    <x v="3298"/>
    <x v="19"/>
    <n v="63"/>
    <x v="1"/>
    <n v="1"/>
    <d v="2018-09-13T00:00:00"/>
    <x v="6"/>
    <x v="25"/>
  </r>
  <r>
    <x v="3298"/>
    <x v="45"/>
    <n v="34"/>
    <x v="1"/>
    <m/>
    <d v="2018-09-18T00:00:00"/>
    <x v="1"/>
    <x v="76"/>
  </r>
  <r>
    <x v="3298"/>
    <x v="11"/>
    <n v="54"/>
    <x v="1"/>
    <m/>
    <d v="2018-10-15T00:00:00"/>
    <x v="6"/>
    <x v="158"/>
  </r>
  <r>
    <x v="3299"/>
    <x v="9"/>
    <n v="27"/>
    <x v="1"/>
    <m/>
    <d v="2018-01-06T00:00:00"/>
    <x v="2"/>
    <x v="38"/>
  </r>
  <r>
    <x v="3299"/>
    <x v="40"/>
    <n v="54"/>
    <x v="1"/>
    <m/>
    <d v="2018-01-24T00:00:00"/>
    <x v="4"/>
    <x v="137"/>
  </r>
  <r>
    <x v="3299"/>
    <x v="36"/>
    <n v="26"/>
    <x v="0"/>
    <m/>
    <d v="2018-02-03T00:00:00"/>
    <x v="0"/>
    <x v="114"/>
  </r>
  <r>
    <x v="3299"/>
    <x v="40"/>
    <n v="46"/>
    <x v="0"/>
    <m/>
    <d v="2018-02-23T00:00:00"/>
    <x v="3"/>
    <x v="75"/>
  </r>
  <r>
    <x v="3299"/>
    <x v="2"/>
    <n v="47"/>
    <x v="1"/>
    <m/>
    <d v="2018-03-05T00:00:00"/>
    <x v="2"/>
    <x v="60"/>
  </r>
  <r>
    <x v="3299"/>
    <x v="25"/>
    <n v="65"/>
    <x v="1"/>
    <m/>
    <d v="2018-03-31T00:00:00"/>
    <x v="3"/>
    <x v="136"/>
  </r>
  <r>
    <x v="3299"/>
    <x v="24"/>
    <n v="49"/>
    <x v="1"/>
    <m/>
    <d v="2018-05-01T00:00:00"/>
    <x v="1"/>
    <x v="172"/>
  </r>
  <r>
    <x v="3299"/>
    <x v="42"/>
    <n v="25"/>
    <x v="1"/>
    <m/>
    <d v="2018-05-03T00:00:00"/>
    <x v="6"/>
    <x v="25"/>
  </r>
  <r>
    <x v="3299"/>
    <x v="9"/>
    <n v="62"/>
    <x v="1"/>
    <m/>
    <d v="2018-05-09T00:00:00"/>
    <x v="4"/>
    <x v="18"/>
  </r>
  <r>
    <x v="3299"/>
    <x v="16"/>
    <n v="38"/>
    <x v="1"/>
    <m/>
    <d v="2018-06-07T00:00:00"/>
    <x v="1"/>
    <x v="127"/>
  </r>
  <r>
    <x v="3299"/>
    <x v="18"/>
    <n v="58"/>
    <x v="1"/>
    <m/>
    <d v="2018-06-18T00:00:00"/>
    <x v="6"/>
    <x v="118"/>
  </r>
  <r>
    <x v="3299"/>
    <x v="30"/>
    <n v="28"/>
    <x v="0"/>
    <m/>
    <d v="2018-06-25T00:00:00"/>
    <x v="3"/>
    <x v="16"/>
  </r>
  <r>
    <x v="3299"/>
    <x v="6"/>
    <n v="34"/>
    <x v="1"/>
    <m/>
    <d v="2018-07-03T00:00:00"/>
    <x v="4"/>
    <x v="53"/>
  </r>
  <r>
    <x v="3299"/>
    <x v="9"/>
    <n v="47"/>
    <x v="1"/>
    <m/>
    <d v="2018-07-09T00:00:00"/>
    <x v="1"/>
    <x v="5"/>
  </r>
  <r>
    <x v="3299"/>
    <x v="47"/>
    <n v="47"/>
    <x v="1"/>
    <m/>
    <d v="2018-07-25T00:00:00"/>
    <x v="4"/>
    <x v="117"/>
  </r>
  <r>
    <x v="3299"/>
    <x v="22"/>
    <n v="51"/>
    <x v="1"/>
    <m/>
    <d v="2018-07-29T00:00:00"/>
    <x v="4"/>
    <x v="16"/>
  </r>
  <r>
    <x v="3299"/>
    <x v="1"/>
    <n v="31"/>
    <x v="0"/>
    <m/>
    <d v="2018-08-15T00:00:00"/>
    <x v="1"/>
    <x v="175"/>
  </r>
  <r>
    <x v="3299"/>
    <x v="35"/>
    <n v="64"/>
    <x v="0"/>
    <m/>
    <d v="2018-08-25T00:00:00"/>
    <x v="6"/>
    <x v="111"/>
  </r>
  <r>
    <x v="3299"/>
    <x v="15"/>
    <n v="50"/>
    <x v="1"/>
    <m/>
    <d v="2018-09-04T00:00:00"/>
    <x v="0"/>
    <x v="97"/>
  </r>
  <r>
    <x v="3299"/>
    <x v="17"/>
    <n v="55"/>
    <x v="0"/>
    <m/>
    <d v="2018-09-14T00:00:00"/>
    <x v="5"/>
    <x v="123"/>
  </r>
  <r>
    <x v="3299"/>
    <x v="4"/>
    <n v="43"/>
    <x v="0"/>
    <m/>
    <d v="2018-10-22T00:00:00"/>
    <x v="6"/>
    <x v="6"/>
  </r>
  <r>
    <x v="3299"/>
    <x v="17"/>
    <n v="53"/>
    <x v="0"/>
    <m/>
    <d v="2018-11-02T00:00:00"/>
    <x v="1"/>
    <x v="114"/>
  </r>
  <r>
    <x v="3300"/>
    <x v="30"/>
    <n v="47"/>
    <x v="0"/>
    <m/>
    <d v="2018-01-06T00:00:00"/>
    <x v="6"/>
    <x v="78"/>
  </r>
  <r>
    <x v="3300"/>
    <x v="32"/>
    <n v="30"/>
    <x v="1"/>
    <m/>
    <d v="2018-02-14T00:00:00"/>
    <x v="6"/>
    <x v="88"/>
  </r>
  <r>
    <x v="3300"/>
    <x v="37"/>
    <n v="45"/>
    <x v="1"/>
    <m/>
    <d v="2018-02-19T00:00:00"/>
    <x v="1"/>
    <x v="143"/>
  </r>
  <r>
    <x v="3300"/>
    <x v="30"/>
    <n v="27"/>
    <x v="0"/>
    <m/>
    <d v="2018-03-25T00:00:00"/>
    <x v="2"/>
    <x v="71"/>
  </r>
  <r>
    <x v="3300"/>
    <x v="3"/>
    <n v="51"/>
    <x v="1"/>
    <m/>
    <d v="2018-04-15T00:00:00"/>
    <x v="3"/>
    <x v="166"/>
  </r>
  <r>
    <x v="3300"/>
    <x v="9"/>
    <n v="48"/>
    <x v="0"/>
    <m/>
    <d v="2018-05-22T00:00:00"/>
    <x v="3"/>
    <x v="46"/>
  </r>
  <r>
    <x v="3300"/>
    <x v="41"/>
    <n v="65"/>
    <x v="0"/>
    <m/>
    <d v="2018-06-06T00:00:00"/>
    <x v="3"/>
    <x v="62"/>
  </r>
  <r>
    <x v="3300"/>
    <x v="7"/>
    <n v="44"/>
    <x v="0"/>
    <m/>
    <d v="2018-06-24T00:00:00"/>
    <x v="5"/>
    <x v="124"/>
  </r>
  <r>
    <x v="3300"/>
    <x v="29"/>
    <n v="51"/>
    <x v="0"/>
    <m/>
    <d v="2018-07-06T00:00:00"/>
    <x v="0"/>
    <x v="89"/>
  </r>
  <r>
    <x v="3300"/>
    <x v="45"/>
    <n v="36"/>
    <x v="0"/>
    <m/>
    <d v="2018-07-09T00:00:00"/>
    <x v="5"/>
    <x v="35"/>
  </r>
  <r>
    <x v="3300"/>
    <x v="6"/>
    <n v="45"/>
    <x v="0"/>
    <m/>
    <d v="2018-07-20T00:00:00"/>
    <x v="1"/>
    <x v="45"/>
  </r>
  <r>
    <x v="3300"/>
    <x v="47"/>
    <n v="60"/>
    <x v="1"/>
    <m/>
    <d v="2018-07-22T00:00:00"/>
    <x v="0"/>
    <x v="76"/>
  </r>
  <r>
    <x v="3300"/>
    <x v="23"/>
    <n v="50"/>
    <x v="1"/>
    <m/>
    <d v="2018-08-08T00:00:00"/>
    <x v="5"/>
    <x v="79"/>
  </r>
  <r>
    <x v="3300"/>
    <x v="33"/>
    <n v="35"/>
    <x v="1"/>
    <m/>
    <d v="2018-08-24T00:00:00"/>
    <x v="4"/>
    <x v="119"/>
  </r>
  <r>
    <x v="3300"/>
    <x v="12"/>
    <n v="54"/>
    <x v="0"/>
    <m/>
    <d v="2018-09-04T00:00:00"/>
    <x v="0"/>
    <x v="175"/>
  </r>
  <r>
    <x v="3300"/>
    <x v="15"/>
    <n v="27"/>
    <x v="1"/>
    <m/>
    <d v="2018-09-16T00:00:00"/>
    <x v="1"/>
    <x v="33"/>
  </r>
  <r>
    <x v="3300"/>
    <x v="8"/>
    <n v="49"/>
    <x v="0"/>
    <m/>
    <d v="2018-09-25T00:00:00"/>
    <x v="6"/>
    <x v="53"/>
  </r>
  <r>
    <x v="3300"/>
    <x v="44"/>
    <n v="54"/>
    <x v="1"/>
    <m/>
    <d v="2018-10-09T00:00:00"/>
    <x v="3"/>
    <x v="175"/>
  </r>
  <r>
    <x v="3300"/>
    <x v="22"/>
    <n v="36"/>
    <x v="0"/>
    <m/>
    <d v="2018-10-18T00:00:00"/>
    <x v="3"/>
    <x v="47"/>
  </r>
  <r>
    <x v="3301"/>
    <x v="20"/>
    <n v="51"/>
    <x v="0"/>
    <m/>
    <d v="2018-01-01T00:00:00"/>
    <x v="1"/>
    <x v="44"/>
  </r>
  <r>
    <x v="3301"/>
    <x v="44"/>
    <n v="53"/>
    <x v="0"/>
    <m/>
    <d v="2018-01-02T00:00:00"/>
    <x v="3"/>
    <x v="142"/>
  </r>
  <r>
    <x v="3301"/>
    <x v="39"/>
    <n v="48"/>
    <x v="0"/>
    <m/>
    <d v="2018-01-15T00:00:00"/>
    <x v="3"/>
    <x v="99"/>
  </r>
  <r>
    <x v="3301"/>
    <x v="23"/>
    <n v="63"/>
    <x v="0"/>
    <m/>
    <d v="2018-01-23T00:00:00"/>
    <x v="5"/>
    <x v="111"/>
  </r>
  <r>
    <x v="3301"/>
    <x v="44"/>
    <n v="62"/>
    <x v="1"/>
    <m/>
    <d v="2018-02-03T00:00:00"/>
    <x v="5"/>
    <x v="98"/>
  </r>
  <r>
    <x v="3301"/>
    <x v="14"/>
    <n v="61"/>
    <x v="0"/>
    <m/>
    <d v="2018-02-13T00:00:00"/>
    <x v="6"/>
    <x v="123"/>
  </r>
  <r>
    <x v="3301"/>
    <x v="38"/>
    <n v="43"/>
    <x v="1"/>
    <m/>
    <d v="2018-02-21T00:00:00"/>
    <x v="2"/>
    <x v="16"/>
  </r>
  <r>
    <x v="3301"/>
    <x v="32"/>
    <n v="64"/>
    <x v="0"/>
    <m/>
    <d v="2018-03-07T00:00:00"/>
    <x v="5"/>
    <x v="61"/>
  </r>
  <r>
    <x v="3301"/>
    <x v="3"/>
    <n v="59"/>
    <x v="0"/>
    <m/>
    <d v="2018-03-13T00:00:00"/>
    <x v="1"/>
    <x v="151"/>
  </r>
  <r>
    <x v="3301"/>
    <x v="46"/>
    <n v="44"/>
    <x v="0"/>
    <m/>
    <d v="2018-03-25T00:00:00"/>
    <x v="6"/>
    <x v="102"/>
  </r>
  <r>
    <x v="3301"/>
    <x v="42"/>
    <n v="41"/>
    <x v="0"/>
    <m/>
    <d v="2018-03-31T00:00:00"/>
    <x v="3"/>
    <x v="16"/>
  </r>
  <r>
    <x v="3301"/>
    <x v="40"/>
    <n v="46"/>
    <x v="1"/>
    <m/>
    <d v="2018-04-26T00:00:00"/>
    <x v="3"/>
    <x v="45"/>
  </r>
  <r>
    <x v="3301"/>
    <x v="14"/>
    <n v="59"/>
    <x v="1"/>
    <m/>
    <d v="2018-05-14T00:00:00"/>
    <x v="4"/>
    <x v="93"/>
  </r>
  <r>
    <x v="3301"/>
    <x v="11"/>
    <n v="62"/>
    <x v="1"/>
    <m/>
    <d v="2018-05-18T00:00:00"/>
    <x v="2"/>
    <x v="99"/>
  </r>
  <r>
    <x v="3301"/>
    <x v="2"/>
    <n v="44"/>
    <x v="0"/>
    <m/>
    <d v="2018-06-16T00:00:00"/>
    <x v="2"/>
    <x v="118"/>
  </r>
  <r>
    <x v="3301"/>
    <x v="21"/>
    <n v="63"/>
    <x v="1"/>
    <m/>
    <d v="2018-07-03T00:00:00"/>
    <x v="1"/>
    <x v="71"/>
  </r>
  <r>
    <x v="3301"/>
    <x v="27"/>
    <n v="36"/>
    <x v="1"/>
    <m/>
    <d v="2018-07-09T00:00:00"/>
    <x v="4"/>
    <x v="37"/>
  </r>
  <r>
    <x v="3301"/>
    <x v="39"/>
    <n v="46"/>
    <x v="1"/>
    <m/>
    <d v="2018-07-15T00:00:00"/>
    <x v="0"/>
    <x v="96"/>
  </r>
  <r>
    <x v="3301"/>
    <x v="15"/>
    <n v="47"/>
    <x v="1"/>
    <m/>
    <d v="2018-07-21T00:00:00"/>
    <x v="6"/>
    <x v="170"/>
  </r>
  <r>
    <x v="3301"/>
    <x v="36"/>
    <n v="58"/>
    <x v="0"/>
    <m/>
    <d v="2018-07-24T00:00:00"/>
    <x v="4"/>
    <x v="168"/>
  </r>
  <r>
    <x v="3301"/>
    <x v="2"/>
    <n v="58"/>
    <x v="0"/>
    <m/>
    <d v="2018-08-03T00:00:00"/>
    <x v="1"/>
    <x v="95"/>
  </r>
  <r>
    <x v="3301"/>
    <x v="45"/>
    <n v="43"/>
    <x v="0"/>
    <m/>
    <d v="2018-08-06T00:00:00"/>
    <x v="1"/>
    <x v="95"/>
  </r>
  <r>
    <x v="3301"/>
    <x v="9"/>
    <n v="25"/>
    <x v="1"/>
    <n v="1"/>
    <d v="2018-08-09T00:00:00"/>
    <x v="4"/>
    <x v="166"/>
  </r>
  <r>
    <x v="3301"/>
    <x v="11"/>
    <n v="46"/>
    <x v="0"/>
    <m/>
    <d v="2018-08-17T00:00:00"/>
    <x v="1"/>
    <x v="64"/>
  </r>
  <r>
    <x v="3301"/>
    <x v="36"/>
    <n v="32"/>
    <x v="1"/>
    <m/>
    <d v="2018-08-22T00:00:00"/>
    <x v="2"/>
    <x v="110"/>
  </r>
  <r>
    <x v="3301"/>
    <x v="11"/>
    <n v="51"/>
    <x v="1"/>
    <m/>
    <d v="2018-08-27T00:00:00"/>
    <x v="5"/>
    <x v="72"/>
  </r>
  <r>
    <x v="3301"/>
    <x v="19"/>
    <n v="30"/>
    <x v="1"/>
    <m/>
    <d v="2018-09-08T00:00:00"/>
    <x v="5"/>
    <x v="147"/>
  </r>
  <r>
    <x v="3301"/>
    <x v="2"/>
    <n v="40"/>
    <x v="1"/>
    <m/>
    <d v="2018-09-29T00:00:00"/>
    <x v="4"/>
    <x v="47"/>
  </r>
  <r>
    <x v="3301"/>
    <x v="35"/>
    <n v="56"/>
    <x v="0"/>
    <m/>
    <d v="2018-10-14T00:00:00"/>
    <x v="3"/>
    <x v="103"/>
  </r>
  <r>
    <x v="3301"/>
    <x v="38"/>
    <n v="50"/>
    <x v="1"/>
    <m/>
    <d v="2018-10-26T00:00:00"/>
    <x v="5"/>
    <x v="81"/>
  </r>
  <r>
    <x v="3301"/>
    <x v="43"/>
    <n v="64"/>
    <x v="1"/>
    <m/>
    <d v="2018-11-09T00:00:00"/>
    <x v="6"/>
    <x v="130"/>
  </r>
  <r>
    <x v="3302"/>
    <x v="37"/>
    <n v="25"/>
    <x v="0"/>
    <m/>
    <d v="2018-01-06T00:00:00"/>
    <x v="1"/>
    <x v="93"/>
  </r>
  <r>
    <x v="3302"/>
    <x v="7"/>
    <n v="50"/>
    <x v="0"/>
    <m/>
    <d v="2018-01-29T00:00:00"/>
    <x v="3"/>
    <x v="144"/>
  </r>
  <r>
    <x v="3302"/>
    <x v="8"/>
    <n v="41"/>
    <x v="0"/>
    <m/>
    <d v="2018-02-08T00:00:00"/>
    <x v="6"/>
    <x v="79"/>
  </r>
  <r>
    <x v="3302"/>
    <x v="18"/>
    <n v="52"/>
    <x v="1"/>
    <m/>
    <d v="2018-02-20T00:00:00"/>
    <x v="5"/>
    <x v="114"/>
  </r>
  <r>
    <x v="3302"/>
    <x v="12"/>
    <n v="34"/>
    <x v="0"/>
    <m/>
    <d v="2018-03-10T00:00:00"/>
    <x v="1"/>
    <x v="20"/>
  </r>
  <r>
    <x v="3302"/>
    <x v="30"/>
    <n v="64"/>
    <x v="1"/>
    <m/>
    <d v="2018-03-14T00:00:00"/>
    <x v="3"/>
    <x v="1"/>
  </r>
  <r>
    <x v="3302"/>
    <x v="28"/>
    <n v="63"/>
    <x v="0"/>
    <m/>
    <d v="2018-04-21T00:00:00"/>
    <x v="5"/>
    <x v="1"/>
  </r>
  <r>
    <x v="3302"/>
    <x v="48"/>
    <n v="52"/>
    <x v="1"/>
    <m/>
    <d v="2018-04-30T00:00:00"/>
    <x v="5"/>
    <x v="115"/>
  </r>
  <r>
    <x v="3302"/>
    <x v="46"/>
    <n v="33"/>
    <x v="0"/>
    <m/>
    <d v="2018-06-08T00:00:00"/>
    <x v="4"/>
    <x v="164"/>
  </r>
  <r>
    <x v="3302"/>
    <x v="6"/>
    <n v="65"/>
    <x v="1"/>
    <m/>
    <d v="2018-07-06T00:00:00"/>
    <x v="3"/>
    <x v="74"/>
  </r>
  <r>
    <x v="3302"/>
    <x v="38"/>
    <n v="30"/>
    <x v="1"/>
    <m/>
    <d v="2018-08-10T00:00:00"/>
    <x v="0"/>
    <x v="33"/>
  </r>
  <r>
    <x v="3302"/>
    <x v="20"/>
    <n v="59"/>
    <x v="0"/>
    <m/>
    <d v="2018-08-13T00:00:00"/>
    <x v="2"/>
    <x v="98"/>
  </r>
  <r>
    <x v="3302"/>
    <x v="4"/>
    <n v="64"/>
    <x v="1"/>
    <m/>
    <d v="2018-09-01T00:00:00"/>
    <x v="1"/>
    <x v="2"/>
  </r>
  <r>
    <x v="3302"/>
    <x v="10"/>
    <n v="33"/>
    <x v="1"/>
    <m/>
    <d v="2018-09-15T00:00:00"/>
    <x v="5"/>
    <x v="99"/>
  </r>
  <r>
    <x v="3302"/>
    <x v="9"/>
    <n v="26"/>
    <x v="0"/>
    <m/>
    <d v="2018-09-26T00:00:00"/>
    <x v="1"/>
    <x v="19"/>
  </r>
  <r>
    <x v="3302"/>
    <x v="39"/>
    <n v="30"/>
    <x v="1"/>
    <m/>
    <d v="2018-10-01T00:00:00"/>
    <x v="5"/>
    <x v="131"/>
  </r>
  <r>
    <x v="3302"/>
    <x v="25"/>
    <n v="63"/>
    <x v="1"/>
    <m/>
    <d v="2018-10-14T00:00:00"/>
    <x v="0"/>
    <x v="100"/>
  </r>
  <r>
    <x v="3302"/>
    <x v="2"/>
    <n v="64"/>
    <x v="1"/>
    <m/>
    <d v="2018-10-25T00:00:00"/>
    <x v="3"/>
    <x v="36"/>
  </r>
  <r>
    <x v="3302"/>
    <x v="24"/>
    <n v="65"/>
    <x v="0"/>
    <m/>
    <d v="2018-11-07T00:00:00"/>
    <x v="1"/>
    <x v="117"/>
  </r>
  <r>
    <x v="3303"/>
    <x v="12"/>
    <n v="35"/>
    <x v="1"/>
    <m/>
    <d v="2018-01-02T00:00:00"/>
    <x v="2"/>
    <x v="26"/>
  </r>
  <r>
    <x v="3303"/>
    <x v="30"/>
    <n v="42"/>
    <x v="0"/>
    <m/>
    <d v="2018-01-10T00:00:00"/>
    <x v="6"/>
    <x v="1"/>
  </r>
  <r>
    <x v="3303"/>
    <x v="27"/>
    <n v="51"/>
    <x v="0"/>
    <m/>
    <d v="2018-01-29T00:00:00"/>
    <x v="6"/>
    <x v="169"/>
  </r>
  <r>
    <x v="3303"/>
    <x v="33"/>
    <n v="30"/>
    <x v="1"/>
    <m/>
    <d v="2018-02-04T00:00:00"/>
    <x v="4"/>
    <x v="3"/>
  </r>
  <r>
    <x v="3303"/>
    <x v="44"/>
    <n v="31"/>
    <x v="1"/>
    <m/>
    <d v="2018-02-17T00:00:00"/>
    <x v="2"/>
    <x v="17"/>
  </r>
  <r>
    <x v="3303"/>
    <x v="39"/>
    <n v="49"/>
    <x v="0"/>
    <m/>
    <d v="2018-03-26T00:00:00"/>
    <x v="2"/>
    <x v="49"/>
  </r>
  <r>
    <x v="3303"/>
    <x v="38"/>
    <n v="54"/>
    <x v="0"/>
    <m/>
    <d v="2018-04-01T00:00:00"/>
    <x v="0"/>
    <x v="137"/>
  </r>
  <r>
    <x v="3303"/>
    <x v="25"/>
    <n v="37"/>
    <x v="0"/>
    <m/>
    <d v="2018-04-15T00:00:00"/>
    <x v="1"/>
    <x v="160"/>
  </r>
  <r>
    <x v="3303"/>
    <x v="17"/>
    <n v="36"/>
    <x v="0"/>
    <m/>
    <d v="2018-04-21T00:00:00"/>
    <x v="2"/>
    <x v="82"/>
  </r>
  <r>
    <x v="3303"/>
    <x v="17"/>
    <n v="53"/>
    <x v="0"/>
    <m/>
    <d v="2018-05-11T00:00:00"/>
    <x v="2"/>
    <x v="77"/>
  </r>
  <r>
    <x v="3303"/>
    <x v="45"/>
    <n v="49"/>
    <x v="0"/>
    <m/>
    <d v="2018-05-29T00:00:00"/>
    <x v="3"/>
    <x v="18"/>
  </r>
  <r>
    <x v="3303"/>
    <x v="46"/>
    <n v="60"/>
    <x v="0"/>
    <m/>
    <d v="2018-06-03T00:00:00"/>
    <x v="5"/>
    <x v="84"/>
  </r>
  <r>
    <x v="3303"/>
    <x v="42"/>
    <n v="41"/>
    <x v="0"/>
    <m/>
    <d v="2018-07-31T00:00:00"/>
    <x v="5"/>
    <x v="68"/>
  </r>
  <r>
    <x v="3303"/>
    <x v="23"/>
    <n v="43"/>
    <x v="1"/>
    <n v="1"/>
    <d v="2018-08-17T00:00:00"/>
    <x v="2"/>
    <x v="119"/>
  </r>
  <r>
    <x v="3303"/>
    <x v="16"/>
    <n v="34"/>
    <x v="0"/>
    <m/>
    <d v="2018-09-18T00:00:00"/>
    <x v="2"/>
    <x v="55"/>
  </r>
  <r>
    <x v="3303"/>
    <x v="5"/>
    <n v="49"/>
    <x v="0"/>
    <m/>
    <d v="2018-10-01T00:00:00"/>
    <x v="3"/>
    <x v="47"/>
  </r>
  <r>
    <x v="3303"/>
    <x v="3"/>
    <n v="31"/>
    <x v="0"/>
    <m/>
    <d v="2018-10-09T00:00:00"/>
    <x v="5"/>
    <x v="113"/>
  </r>
  <r>
    <x v="3304"/>
    <x v="45"/>
    <n v="39"/>
    <x v="0"/>
    <m/>
    <d v="2018-01-02T00:00:00"/>
    <x v="4"/>
    <x v="69"/>
  </r>
  <r>
    <x v="3304"/>
    <x v="2"/>
    <n v="28"/>
    <x v="0"/>
    <m/>
    <d v="2018-01-18T00:00:00"/>
    <x v="1"/>
    <x v="122"/>
  </r>
  <r>
    <x v="3304"/>
    <x v="42"/>
    <n v="50"/>
    <x v="1"/>
    <m/>
    <d v="2018-01-24T00:00:00"/>
    <x v="1"/>
    <x v="12"/>
  </r>
  <r>
    <x v="3304"/>
    <x v="34"/>
    <n v="31"/>
    <x v="1"/>
    <m/>
    <d v="2018-02-15T00:00:00"/>
    <x v="0"/>
    <x v="71"/>
  </r>
  <r>
    <x v="3304"/>
    <x v="8"/>
    <n v="47"/>
    <x v="0"/>
    <m/>
    <d v="2018-02-16T00:00:00"/>
    <x v="2"/>
    <x v="64"/>
  </r>
  <r>
    <x v="3304"/>
    <x v="24"/>
    <n v="25"/>
    <x v="0"/>
    <m/>
    <d v="2018-02-23T00:00:00"/>
    <x v="0"/>
    <x v="163"/>
  </r>
  <r>
    <x v="3304"/>
    <x v="12"/>
    <n v="34"/>
    <x v="1"/>
    <m/>
    <d v="2018-04-04T00:00:00"/>
    <x v="3"/>
    <x v="88"/>
  </r>
  <r>
    <x v="3304"/>
    <x v="26"/>
    <n v="33"/>
    <x v="1"/>
    <m/>
    <d v="2018-04-10T00:00:00"/>
    <x v="6"/>
    <x v="103"/>
  </r>
  <r>
    <x v="3304"/>
    <x v="22"/>
    <n v="57"/>
    <x v="1"/>
    <m/>
    <d v="2018-05-25T00:00:00"/>
    <x v="3"/>
    <x v="168"/>
  </r>
  <r>
    <x v="3304"/>
    <x v="38"/>
    <n v="35"/>
    <x v="0"/>
    <m/>
    <d v="2018-06-08T00:00:00"/>
    <x v="1"/>
    <x v="126"/>
  </r>
  <r>
    <x v="3304"/>
    <x v="39"/>
    <n v="37"/>
    <x v="1"/>
    <m/>
    <d v="2018-06-22T00:00:00"/>
    <x v="0"/>
    <x v="64"/>
  </r>
  <r>
    <x v="3304"/>
    <x v="39"/>
    <n v="31"/>
    <x v="0"/>
    <m/>
    <d v="2018-06-30T00:00:00"/>
    <x v="5"/>
    <x v="39"/>
  </r>
  <r>
    <x v="3304"/>
    <x v="29"/>
    <n v="50"/>
    <x v="0"/>
    <m/>
    <d v="2018-07-20T00:00:00"/>
    <x v="0"/>
    <x v="108"/>
  </r>
  <r>
    <x v="3304"/>
    <x v="20"/>
    <n v="58"/>
    <x v="0"/>
    <m/>
    <d v="2018-08-30T00:00:00"/>
    <x v="4"/>
    <x v="149"/>
  </r>
  <r>
    <x v="3304"/>
    <x v="0"/>
    <n v="52"/>
    <x v="1"/>
    <m/>
    <d v="2018-09-17T00:00:00"/>
    <x v="4"/>
    <x v="137"/>
  </r>
  <r>
    <x v="3304"/>
    <x v="9"/>
    <n v="39"/>
    <x v="1"/>
    <m/>
    <d v="2018-09-21T00:00:00"/>
    <x v="4"/>
    <x v="8"/>
  </r>
  <r>
    <x v="3304"/>
    <x v="6"/>
    <n v="52"/>
    <x v="1"/>
    <m/>
    <d v="2018-09-29T00:00:00"/>
    <x v="4"/>
    <x v="129"/>
  </r>
  <r>
    <x v="3304"/>
    <x v="49"/>
    <n v="45"/>
    <x v="0"/>
    <m/>
    <d v="2018-10-25T00:00:00"/>
    <x v="2"/>
    <x v="101"/>
  </r>
  <r>
    <x v="3305"/>
    <x v="40"/>
    <n v="44"/>
    <x v="0"/>
    <m/>
    <d v="2018-01-18T00:00:00"/>
    <x v="6"/>
    <x v="54"/>
  </r>
  <r>
    <x v="3305"/>
    <x v="46"/>
    <n v="39"/>
    <x v="1"/>
    <m/>
    <d v="2018-01-25T00:00:00"/>
    <x v="4"/>
    <x v="84"/>
  </r>
  <r>
    <x v="3305"/>
    <x v="2"/>
    <n v="38"/>
    <x v="0"/>
    <m/>
    <d v="2018-01-31T00:00:00"/>
    <x v="0"/>
    <x v="159"/>
  </r>
  <r>
    <x v="3305"/>
    <x v="15"/>
    <n v="56"/>
    <x v="0"/>
    <m/>
    <d v="2018-02-10T00:00:00"/>
    <x v="2"/>
    <x v="170"/>
  </r>
  <r>
    <x v="3305"/>
    <x v="16"/>
    <n v="38"/>
    <x v="1"/>
    <m/>
    <d v="2018-02-25T00:00:00"/>
    <x v="3"/>
    <x v="104"/>
  </r>
  <r>
    <x v="3305"/>
    <x v="23"/>
    <n v="52"/>
    <x v="1"/>
    <m/>
    <d v="2018-03-14T00:00:00"/>
    <x v="3"/>
    <x v="156"/>
  </r>
  <r>
    <x v="3305"/>
    <x v="18"/>
    <n v="31"/>
    <x v="0"/>
    <m/>
    <d v="2018-03-30T00:00:00"/>
    <x v="1"/>
    <x v="31"/>
  </r>
  <r>
    <x v="3305"/>
    <x v="10"/>
    <n v="33"/>
    <x v="1"/>
    <m/>
    <d v="2018-04-01T00:00:00"/>
    <x v="6"/>
    <x v="136"/>
  </r>
  <r>
    <x v="3305"/>
    <x v="19"/>
    <n v="65"/>
    <x v="1"/>
    <m/>
    <d v="2018-04-08T00:00:00"/>
    <x v="0"/>
    <x v="167"/>
  </r>
  <r>
    <x v="3305"/>
    <x v="23"/>
    <n v="34"/>
    <x v="1"/>
    <m/>
    <d v="2018-04-12T00:00:00"/>
    <x v="6"/>
    <x v="90"/>
  </r>
  <r>
    <x v="3305"/>
    <x v="12"/>
    <n v="36"/>
    <x v="1"/>
    <n v="1"/>
    <d v="2018-04-15T00:00:00"/>
    <x v="1"/>
    <x v="73"/>
  </r>
  <r>
    <x v="3305"/>
    <x v="21"/>
    <n v="49"/>
    <x v="0"/>
    <m/>
    <d v="2018-04-30T00:00:00"/>
    <x v="1"/>
    <x v="153"/>
  </r>
  <r>
    <x v="3305"/>
    <x v="29"/>
    <n v="64"/>
    <x v="1"/>
    <m/>
    <d v="2018-05-07T00:00:00"/>
    <x v="4"/>
    <x v="91"/>
  </r>
  <r>
    <x v="3305"/>
    <x v="46"/>
    <n v="50"/>
    <x v="0"/>
    <m/>
    <d v="2018-05-16T00:00:00"/>
    <x v="0"/>
    <x v="96"/>
  </r>
  <r>
    <x v="3305"/>
    <x v="22"/>
    <n v="44"/>
    <x v="1"/>
    <m/>
    <d v="2018-05-23T00:00:00"/>
    <x v="1"/>
    <x v="96"/>
  </r>
  <r>
    <x v="3305"/>
    <x v="18"/>
    <n v="56"/>
    <x v="0"/>
    <m/>
    <d v="2018-09-01T00:00:00"/>
    <x v="3"/>
    <x v="14"/>
  </r>
  <r>
    <x v="3305"/>
    <x v="9"/>
    <n v="49"/>
    <x v="0"/>
    <m/>
    <d v="2018-09-20T00:00:00"/>
    <x v="5"/>
    <x v="14"/>
  </r>
  <r>
    <x v="3305"/>
    <x v="25"/>
    <n v="33"/>
    <x v="1"/>
    <m/>
    <d v="2018-10-05T00:00:00"/>
    <x v="4"/>
    <x v="122"/>
  </r>
  <r>
    <x v="3305"/>
    <x v="17"/>
    <n v="61"/>
    <x v="0"/>
    <m/>
    <d v="2018-10-12T00:00:00"/>
    <x v="2"/>
    <x v="135"/>
  </r>
  <r>
    <x v="3305"/>
    <x v="49"/>
    <n v="59"/>
    <x v="1"/>
    <m/>
    <d v="2018-10-28T00:00:00"/>
    <x v="3"/>
    <x v="113"/>
  </r>
  <r>
    <x v="3305"/>
    <x v="42"/>
    <n v="37"/>
    <x v="1"/>
    <m/>
    <d v="2018-11-04T00:00:00"/>
    <x v="0"/>
    <x v="16"/>
  </r>
  <r>
    <x v="3306"/>
    <x v="16"/>
    <n v="54"/>
    <x v="1"/>
    <m/>
    <d v="2018-01-17T00:00:00"/>
    <x v="6"/>
    <x v="79"/>
  </r>
  <r>
    <x v="3306"/>
    <x v="12"/>
    <n v="64"/>
    <x v="0"/>
    <m/>
    <d v="2018-01-28T00:00:00"/>
    <x v="2"/>
    <x v="19"/>
  </r>
  <r>
    <x v="3306"/>
    <x v="32"/>
    <n v="58"/>
    <x v="0"/>
    <m/>
    <d v="2018-02-16T00:00:00"/>
    <x v="3"/>
    <x v="7"/>
  </r>
  <r>
    <x v="3306"/>
    <x v="36"/>
    <n v="49"/>
    <x v="0"/>
    <m/>
    <d v="2018-03-20T00:00:00"/>
    <x v="5"/>
    <x v="94"/>
  </r>
  <r>
    <x v="3306"/>
    <x v="0"/>
    <n v="30"/>
    <x v="1"/>
    <m/>
    <d v="2018-06-11T00:00:00"/>
    <x v="4"/>
    <x v="46"/>
  </r>
  <r>
    <x v="3306"/>
    <x v="28"/>
    <n v="55"/>
    <x v="0"/>
    <m/>
    <d v="2018-07-06T00:00:00"/>
    <x v="6"/>
    <x v="63"/>
  </r>
  <r>
    <x v="3306"/>
    <x v="34"/>
    <n v="41"/>
    <x v="1"/>
    <m/>
    <d v="2018-07-10T00:00:00"/>
    <x v="1"/>
    <x v="100"/>
  </r>
  <r>
    <x v="3306"/>
    <x v="26"/>
    <n v="46"/>
    <x v="0"/>
    <m/>
    <d v="2018-07-23T00:00:00"/>
    <x v="0"/>
    <x v="1"/>
  </r>
  <r>
    <x v="3306"/>
    <x v="23"/>
    <n v="25"/>
    <x v="1"/>
    <m/>
    <d v="2018-08-28T00:00:00"/>
    <x v="0"/>
    <x v="98"/>
  </r>
  <r>
    <x v="3306"/>
    <x v="23"/>
    <n v="35"/>
    <x v="1"/>
    <m/>
    <d v="2018-09-14T00:00:00"/>
    <x v="0"/>
    <x v="127"/>
  </r>
  <r>
    <x v="3306"/>
    <x v="44"/>
    <n v="58"/>
    <x v="0"/>
    <m/>
    <d v="2018-09-30T00:00:00"/>
    <x v="1"/>
    <x v="173"/>
  </r>
  <r>
    <x v="3306"/>
    <x v="21"/>
    <n v="55"/>
    <x v="1"/>
    <m/>
    <d v="2018-10-03T00:00:00"/>
    <x v="2"/>
    <x v="54"/>
  </r>
  <r>
    <x v="3307"/>
    <x v="17"/>
    <n v="41"/>
    <x v="0"/>
    <m/>
    <d v="2018-01-01T00:00:00"/>
    <x v="3"/>
    <x v="158"/>
  </r>
  <r>
    <x v="3307"/>
    <x v="38"/>
    <n v="26"/>
    <x v="1"/>
    <m/>
    <d v="2018-01-04T00:00:00"/>
    <x v="3"/>
    <x v="162"/>
  </r>
  <r>
    <x v="3307"/>
    <x v="13"/>
    <n v="46"/>
    <x v="0"/>
    <m/>
    <d v="2018-01-09T00:00:00"/>
    <x v="0"/>
    <x v="18"/>
  </r>
  <r>
    <x v="3307"/>
    <x v="2"/>
    <n v="42"/>
    <x v="1"/>
    <m/>
    <d v="2018-01-14T00:00:00"/>
    <x v="0"/>
    <x v="141"/>
  </r>
  <r>
    <x v="3307"/>
    <x v="46"/>
    <n v="42"/>
    <x v="1"/>
    <m/>
    <d v="2018-02-18T00:00:00"/>
    <x v="5"/>
    <x v="143"/>
  </r>
  <r>
    <x v="3307"/>
    <x v="49"/>
    <n v="29"/>
    <x v="0"/>
    <m/>
    <d v="2018-03-01T00:00:00"/>
    <x v="2"/>
    <x v="161"/>
  </r>
  <r>
    <x v="3307"/>
    <x v="3"/>
    <n v="41"/>
    <x v="0"/>
    <m/>
    <d v="2018-03-12T00:00:00"/>
    <x v="6"/>
    <x v="113"/>
  </r>
  <r>
    <x v="3307"/>
    <x v="0"/>
    <n v="34"/>
    <x v="0"/>
    <m/>
    <d v="2018-03-27T00:00:00"/>
    <x v="5"/>
    <x v="110"/>
  </r>
  <r>
    <x v="3307"/>
    <x v="24"/>
    <n v="58"/>
    <x v="0"/>
    <m/>
    <d v="2018-04-14T00:00:00"/>
    <x v="0"/>
    <x v="154"/>
  </r>
  <r>
    <x v="3307"/>
    <x v="27"/>
    <n v="32"/>
    <x v="0"/>
    <n v="1"/>
    <d v="2018-05-03T00:00:00"/>
    <x v="6"/>
    <x v="143"/>
  </r>
  <r>
    <x v="3307"/>
    <x v="25"/>
    <n v="59"/>
    <x v="0"/>
    <m/>
    <d v="2018-05-11T00:00:00"/>
    <x v="2"/>
    <x v="25"/>
  </r>
  <r>
    <x v="3307"/>
    <x v="22"/>
    <n v="52"/>
    <x v="0"/>
    <m/>
    <d v="2018-05-23T00:00:00"/>
    <x v="3"/>
    <x v="22"/>
  </r>
  <r>
    <x v="3307"/>
    <x v="28"/>
    <n v="47"/>
    <x v="0"/>
    <m/>
    <d v="2018-06-03T00:00:00"/>
    <x v="0"/>
    <x v="13"/>
  </r>
  <r>
    <x v="3307"/>
    <x v="27"/>
    <n v="49"/>
    <x v="1"/>
    <m/>
    <d v="2018-06-24T00:00:00"/>
    <x v="3"/>
    <x v="27"/>
  </r>
  <r>
    <x v="3307"/>
    <x v="43"/>
    <n v="46"/>
    <x v="1"/>
    <m/>
    <d v="2018-07-07T00:00:00"/>
    <x v="2"/>
    <x v="97"/>
  </r>
  <r>
    <x v="3307"/>
    <x v="45"/>
    <n v="32"/>
    <x v="1"/>
    <m/>
    <d v="2018-07-14T00:00:00"/>
    <x v="4"/>
    <x v="123"/>
  </r>
  <r>
    <x v="3307"/>
    <x v="8"/>
    <n v="45"/>
    <x v="0"/>
    <m/>
    <d v="2018-08-09T00:00:00"/>
    <x v="1"/>
    <x v="61"/>
  </r>
  <r>
    <x v="3307"/>
    <x v="9"/>
    <n v="45"/>
    <x v="1"/>
    <m/>
    <d v="2018-09-06T00:00:00"/>
    <x v="3"/>
    <x v="118"/>
  </r>
  <r>
    <x v="3307"/>
    <x v="1"/>
    <n v="64"/>
    <x v="1"/>
    <m/>
    <d v="2018-09-11T00:00:00"/>
    <x v="0"/>
    <x v="169"/>
  </r>
  <r>
    <x v="3307"/>
    <x v="44"/>
    <n v="58"/>
    <x v="0"/>
    <m/>
    <d v="2018-10-04T00:00:00"/>
    <x v="2"/>
    <x v="153"/>
  </r>
  <r>
    <x v="3307"/>
    <x v="15"/>
    <n v="30"/>
    <x v="0"/>
    <m/>
    <d v="2018-10-18T00:00:00"/>
    <x v="1"/>
    <x v="107"/>
  </r>
  <r>
    <x v="3307"/>
    <x v="42"/>
    <n v="41"/>
    <x v="0"/>
    <m/>
    <d v="2018-10-25T00:00:00"/>
    <x v="2"/>
    <x v="133"/>
  </r>
  <r>
    <x v="3308"/>
    <x v="5"/>
    <n v="36"/>
    <x v="0"/>
    <m/>
    <d v="2018-01-18T00:00:00"/>
    <x v="3"/>
    <x v="6"/>
  </r>
  <r>
    <x v="3308"/>
    <x v="27"/>
    <n v="61"/>
    <x v="0"/>
    <m/>
    <d v="2018-01-25T00:00:00"/>
    <x v="0"/>
    <x v="128"/>
  </r>
  <r>
    <x v="3308"/>
    <x v="49"/>
    <n v="41"/>
    <x v="1"/>
    <m/>
    <d v="2018-02-03T00:00:00"/>
    <x v="3"/>
    <x v="57"/>
  </r>
  <r>
    <x v="3308"/>
    <x v="12"/>
    <n v="65"/>
    <x v="0"/>
    <m/>
    <d v="2018-02-26T00:00:00"/>
    <x v="4"/>
    <x v="104"/>
  </r>
  <r>
    <x v="3308"/>
    <x v="22"/>
    <n v="47"/>
    <x v="1"/>
    <m/>
    <d v="2018-03-04T00:00:00"/>
    <x v="5"/>
    <x v="67"/>
  </r>
  <r>
    <x v="3308"/>
    <x v="17"/>
    <n v="49"/>
    <x v="1"/>
    <m/>
    <d v="2018-03-19T00:00:00"/>
    <x v="0"/>
    <x v="33"/>
  </r>
  <r>
    <x v="3308"/>
    <x v="6"/>
    <n v="33"/>
    <x v="0"/>
    <m/>
    <d v="2018-03-24T00:00:00"/>
    <x v="3"/>
    <x v="54"/>
  </r>
  <r>
    <x v="3308"/>
    <x v="31"/>
    <n v="25"/>
    <x v="0"/>
    <m/>
    <d v="2018-04-03T00:00:00"/>
    <x v="1"/>
    <x v="124"/>
  </r>
  <r>
    <x v="3308"/>
    <x v="11"/>
    <n v="54"/>
    <x v="1"/>
    <m/>
    <d v="2018-04-05T00:00:00"/>
    <x v="0"/>
    <x v="67"/>
  </r>
  <r>
    <x v="3308"/>
    <x v="25"/>
    <n v="63"/>
    <x v="0"/>
    <m/>
    <d v="2018-05-01T00:00:00"/>
    <x v="0"/>
    <x v="99"/>
  </r>
  <r>
    <x v="3308"/>
    <x v="41"/>
    <n v="51"/>
    <x v="0"/>
    <m/>
    <d v="2018-05-16T00:00:00"/>
    <x v="2"/>
    <x v="55"/>
  </r>
  <r>
    <x v="3308"/>
    <x v="0"/>
    <n v="30"/>
    <x v="0"/>
    <m/>
    <d v="2018-06-02T00:00:00"/>
    <x v="2"/>
    <x v="118"/>
  </r>
  <r>
    <x v="3308"/>
    <x v="21"/>
    <n v="60"/>
    <x v="0"/>
    <m/>
    <d v="2018-06-19T00:00:00"/>
    <x v="5"/>
    <x v="125"/>
  </r>
  <r>
    <x v="3308"/>
    <x v="9"/>
    <n v="60"/>
    <x v="1"/>
    <m/>
    <d v="2018-06-26T00:00:00"/>
    <x v="6"/>
    <x v="53"/>
  </r>
  <r>
    <x v="3308"/>
    <x v="16"/>
    <n v="37"/>
    <x v="0"/>
    <m/>
    <d v="2018-07-13T00:00:00"/>
    <x v="6"/>
    <x v="134"/>
  </r>
  <r>
    <x v="3308"/>
    <x v="21"/>
    <n v="59"/>
    <x v="1"/>
    <m/>
    <d v="2018-10-24T00:00:00"/>
    <x v="5"/>
    <x v="60"/>
  </r>
  <r>
    <x v="3308"/>
    <x v="34"/>
    <n v="42"/>
    <x v="1"/>
    <m/>
    <d v="2018-11-02T00:00:00"/>
    <x v="6"/>
    <x v="40"/>
  </r>
  <r>
    <x v="3308"/>
    <x v="33"/>
    <n v="46"/>
    <x v="0"/>
    <m/>
    <d v="2018-11-10T00:00:00"/>
    <x v="4"/>
    <x v="18"/>
  </r>
  <r>
    <x v="3309"/>
    <x v="34"/>
    <n v="64"/>
    <x v="0"/>
    <m/>
    <d v="2018-01-04T00:00:00"/>
    <x v="6"/>
    <x v="60"/>
  </r>
  <r>
    <x v="3309"/>
    <x v="7"/>
    <n v="36"/>
    <x v="0"/>
    <m/>
    <d v="2018-02-14T00:00:00"/>
    <x v="0"/>
    <x v="63"/>
  </r>
  <r>
    <x v="3309"/>
    <x v="46"/>
    <n v="36"/>
    <x v="1"/>
    <m/>
    <d v="2018-02-28T00:00:00"/>
    <x v="4"/>
    <x v="129"/>
  </r>
  <r>
    <x v="3309"/>
    <x v="13"/>
    <n v="42"/>
    <x v="0"/>
    <m/>
    <d v="2018-04-05T00:00:00"/>
    <x v="6"/>
    <x v="90"/>
  </r>
  <r>
    <x v="3309"/>
    <x v="25"/>
    <n v="55"/>
    <x v="0"/>
    <m/>
    <d v="2018-04-24T00:00:00"/>
    <x v="2"/>
    <x v="147"/>
  </r>
  <r>
    <x v="3309"/>
    <x v="47"/>
    <n v="47"/>
    <x v="0"/>
    <m/>
    <d v="2018-05-20T00:00:00"/>
    <x v="0"/>
    <x v="168"/>
  </r>
  <r>
    <x v="3309"/>
    <x v="45"/>
    <n v="48"/>
    <x v="1"/>
    <m/>
    <d v="2018-06-07T00:00:00"/>
    <x v="1"/>
    <x v="58"/>
  </r>
  <r>
    <x v="3309"/>
    <x v="35"/>
    <n v="60"/>
    <x v="0"/>
    <m/>
    <d v="2018-06-26T00:00:00"/>
    <x v="3"/>
    <x v="33"/>
  </r>
  <r>
    <x v="3309"/>
    <x v="34"/>
    <n v="38"/>
    <x v="1"/>
    <m/>
    <d v="2018-07-08T00:00:00"/>
    <x v="4"/>
    <x v="47"/>
  </r>
  <r>
    <x v="3309"/>
    <x v="43"/>
    <n v="41"/>
    <x v="0"/>
    <m/>
    <d v="2018-07-14T00:00:00"/>
    <x v="3"/>
    <x v="146"/>
  </r>
  <r>
    <x v="3309"/>
    <x v="28"/>
    <n v="43"/>
    <x v="1"/>
    <m/>
    <d v="2018-08-12T00:00:00"/>
    <x v="1"/>
    <x v="9"/>
  </r>
  <r>
    <x v="3309"/>
    <x v="13"/>
    <n v="35"/>
    <x v="1"/>
    <m/>
    <d v="2018-08-26T00:00:00"/>
    <x v="2"/>
    <x v="52"/>
  </r>
  <r>
    <x v="3309"/>
    <x v="17"/>
    <n v="39"/>
    <x v="1"/>
    <m/>
    <d v="2018-09-19T00:00:00"/>
    <x v="4"/>
    <x v="39"/>
  </r>
  <r>
    <x v="3309"/>
    <x v="2"/>
    <n v="25"/>
    <x v="1"/>
    <m/>
    <d v="2018-10-16T00:00:00"/>
    <x v="4"/>
    <x v="79"/>
  </r>
  <r>
    <x v="3309"/>
    <x v="47"/>
    <n v="40"/>
    <x v="1"/>
    <n v="1"/>
    <d v="2018-11-07T00:00:00"/>
    <x v="4"/>
    <x v="105"/>
  </r>
  <r>
    <x v="3310"/>
    <x v="12"/>
    <n v="45"/>
    <x v="1"/>
    <n v="1"/>
    <d v="2018-01-01T00:00:00"/>
    <x v="5"/>
    <x v="139"/>
  </r>
  <r>
    <x v="3310"/>
    <x v="36"/>
    <n v="27"/>
    <x v="0"/>
    <m/>
    <d v="2018-01-08T00:00:00"/>
    <x v="3"/>
    <x v="135"/>
  </r>
  <r>
    <x v="3310"/>
    <x v="48"/>
    <n v="50"/>
    <x v="0"/>
    <m/>
    <d v="2018-02-17T00:00:00"/>
    <x v="0"/>
    <x v="139"/>
  </r>
  <r>
    <x v="3310"/>
    <x v="33"/>
    <n v="45"/>
    <x v="0"/>
    <m/>
    <d v="2018-03-05T00:00:00"/>
    <x v="4"/>
    <x v="103"/>
  </r>
  <r>
    <x v="3310"/>
    <x v="28"/>
    <n v="54"/>
    <x v="1"/>
    <m/>
    <d v="2018-04-03T00:00:00"/>
    <x v="3"/>
    <x v="119"/>
  </r>
  <r>
    <x v="3310"/>
    <x v="8"/>
    <n v="39"/>
    <x v="0"/>
    <m/>
    <d v="2018-04-08T00:00:00"/>
    <x v="1"/>
    <x v="119"/>
  </r>
  <r>
    <x v="3310"/>
    <x v="29"/>
    <n v="46"/>
    <x v="0"/>
    <m/>
    <d v="2018-05-24T00:00:00"/>
    <x v="1"/>
    <x v="160"/>
  </r>
  <r>
    <x v="3310"/>
    <x v="11"/>
    <n v="58"/>
    <x v="0"/>
    <m/>
    <d v="2018-06-16T00:00:00"/>
    <x v="1"/>
    <x v="88"/>
  </r>
  <r>
    <x v="3310"/>
    <x v="0"/>
    <n v="35"/>
    <x v="0"/>
    <m/>
    <d v="2018-06-17T00:00:00"/>
    <x v="0"/>
    <x v="95"/>
  </r>
  <r>
    <x v="3310"/>
    <x v="25"/>
    <n v="65"/>
    <x v="0"/>
    <m/>
    <d v="2018-06-19T00:00:00"/>
    <x v="0"/>
    <x v="42"/>
  </r>
  <r>
    <x v="3310"/>
    <x v="44"/>
    <n v="31"/>
    <x v="0"/>
    <m/>
    <d v="2018-07-25T00:00:00"/>
    <x v="0"/>
    <x v="99"/>
  </r>
  <r>
    <x v="3310"/>
    <x v="34"/>
    <n v="34"/>
    <x v="1"/>
    <m/>
    <d v="2018-08-12T00:00:00"/>
    <x v="5"/>
    <x v="55"/>
  </r>
  <r>
    <x v="3310"/>
    <x v="39"/>
    <n v="56"/>
    <x v="0"/>
    <m/>
    <d v="2018-09-13T00:00:00"/>
    <x v="0"/>
    <x v="87"/>
  </r>
  <r>
    <x v="3310"/>
    <x v="8"/>
    <n v="56"/>
    <x v="0"/>
    <m/>
    <d v="2018-09-18T00:00:00"/>
    <x v="4"/>
    <x v="138"/>
  </r>
  <r>
    <x v="3310"/>
    <x v="31"/>
    <n v="44"/>
    <x v="1"/>
    <m/>
    <d v="2018-10-21T00:00:00"/>
    <x v="5"/>
    <x v="34"/>
  </r>
  <r>
    <x v="3311"/>
    <x v="3"/>
    <n v="35"/>
    <x v="0"/>
    <m/>
    <d v="2018-01-29T00:00:00"/>
    <x v="6"/>
    <x v="67"/>
  </r>
  <r>
    <x v="3311"/>
    <x v="0"/>
    <n v="28"/>
    <x v="0"/>
    <m/>
    <d v="2018-02-10T00:00:00"/>
    <x v="2"/>
    <x v="113"/>
  </r>
  <r>
    <x v="3311"/>
    <x v="14"/>
    <n v="40"/>
    <x v="0"/>
    <m/>
    <d v="2018-02-17T00:00:00"/>
    <x v="6"/>
    <x v="78"/>
  </r>
  <r>
    <x v="3311"/>
    <x v="9"/>
    <n v="30"/>
    <x v="0"/>
    <m/>
    <d v="2018-02-27T00:00:00"/>
    <x v="5"/>
    <x v="10"/>
  </r>
  <r>
    <x v="3311"/>
    <x v="39"/>
    <n v="60"/>
    <x v="1"/>
    <m/>
    <d v="2018-03-15T00:00:00"/>
    <x v="4"/>
    <x v="27"/>
  </r>
  <r>
    <x v="3311"/>
    <x v="32"/>
    <n v="48"/>
    <x v="1"/>
    <m/>
    <d v="2018-04-12T00:00:00"/>
    <x v="0"/>
    <x v="47"/>
  </r>
  <r>
    <x v="3311"/>
    <x v="11"/>
    <n v="65"/>
    <x v="0"/>
    <m/>
    <d v="2018-05-07T00:00:00"/>
    <x v="2"/>
    <x v="92"/>
  </r>
  <r>
    <x v="3311"/>
    <x v="19"/>
    <n v="61"/>
    <x v="1"/>
    <m/>
    <d v="2018-06-12T00:00:00"/>
    <x v="0"/>
    <x v="1"/>
  </r>
  <r>
    <x v="3311"/>
    <x v="20"/>
    <n v="62"/>
    <x v="1"/>
    <m/>
    <d v="2018-06-15T00:00:00"/>
    <x v="0"/>
    <x v="5"/>
  </r>
  <r>
    <x v="3311"/>
    <x v="45"/>
    <n v="46"/>
    <x v="0"/>
    <m/>
    <d v="2018-06-17T00:00:00"/>
    <x v="5"/>
    <x v="113"/>
  </r>
  <r>
    <x v="3311"/>
    <x v="7"/>
    <n v="60"/>
    <x v="0"/>
    <m/>
    <d v="2018-08-07T00:00:00"/>
    <x v="5"/>
    <x v="38"/>
  </r>
  <r>
    <x v="3311"/>
    <x v="13"/>
    <n v="51"/>
    <x v="0"/>
    <m/>
    <d v="2018-08-19T00:00:00"/>
    <x v="1"/>
    <x v="110"/>
  </r>
  <r>
    <x v="3311"/>
    <x v="39"/>
    <n v="62"/>
    <x v="0"/>
    <m/>
    <d v="2018-08-28T00:00:00"/>
    <x v="5"/>
    <x v="68"/>
  </r>
  <r>
    <x v="3311"/>
    <x v="19"/>
    <n v="57"/>
    <x v="0"/>
    <m/>
    <d v="2018-09-10T00:00:00"/>
    <x v="1"/>
    <x v="35"/>
  </r>
  <r>
    <x v="3311"/>
    <x v="21"/>
    <n v="34"/>
    <x v="0"/>
    <m/>
    <d v="2018-09-16T00:00:00"/>
    <x v="6"/>
    <x v="132"/>
  </r>
  <r>
    <x v="3311"/>
    <x v="25"/>
    <n v="49"/>
    <x v="0"/>
    <m/>
    <d v="2018-09-19T00:00:00"/>
    <x v="4"/>
    <x v="112"/>
  </r>
  <r>
    <x v="3311"/>
    <x v="30"/>
    <n v="26"/>
    <x v="0"/>
    <n v="1"/>
    <d v="2018-09-26T00:00:00"/>
    <x v="3"/>
    <x v="63"/>
  </r>
  <r>
    <x v="3311"/>
    <x v="6"/>
    <n v="34"/>
    <x v="1"/>
    <m/>
    <d v="2018-10-27T00:00:00"/>
    <x v="5"/>
    <x v="87"/>
  </r>
  <r>
    <x v="3311"/>
    <x v="22"/>
    <n v="54"/>
    <x v="0"/>
    <m/>
    <d v="2018-11-04T00:00:00"/>
    <x v="6"/>
    <x v="102"/>
  </r>
  <r>
    <x v="3312"/>
    <x v="32"/>
    <n v="29"/>
    <x v="0"/>
    <m/>
    <d v="2018-01-23T00:00:00"/>
    <x v="5"/>
    <x v="152"/>
  </r>
  <r>
    <x v="3312"/>
    <x v="14"/>
    <n v="57"/>
    <x v="1"/>
    <m/>
    <d v="2018-02-27T00:00:00"/>
    <x v="1"/>
    <x v="138"/>
  </r>
  <r>
    <x v="3312"/>
    <x v="31"/>
    <n v="43"/>
    <x v="1"/>
    <m/>
    <d v="2018-03-10T00:00:00"/>
    <x v="6"/>
    <x v="45"/>
  </r>
  <r>
    <x v="3312"/>
    <x v="32"/>
    <n v="62"/>
    <x v="1"/>
    <m/>
    <d v="2018-04-18T00:00:00"/>
    <x v="2"/>
    <x v="152"/>
  </r>
  <r>
    <x v="3312"/>
    <x v="23"/>
    <n v="58"/>
    <x v="0"/>
    <m/>
    <d v="2018-05-03T00:00:00"/>
    <x v="1"/>
    <x v="18"/>
  </r>
  <r>
    <x v="3312"/>
    <x v="15"/>
    <n v="26"/>
    <x v="1"/>
    <m/>
    <d v="2018-05-04T00:00:00"/>
    <x v="2"/>
    <x v="81"/>
  </r>
  <r>
    <x v="3312"/>
    <x v="26"/>
    <n v="35"/>
    <x v="0"/>
    <m/>
    <d v="2018-05-14T00:00:00"/>
    <x v="3"/>
    <x v="158"/>
  </r>
  <r>
    <x v="3312"/>
    <x v="15"/>
    <n v="36"/>
    <x v="0"/>
    <m/>
    <d v="2018-05-21T00:00:00"/>
    <x v="1"/>
    <x v="174"/>
  </r>
  <r>
    <x v="3312"/>
    <x v="34"/>
    <n v="55"/>
    <x v="1"/>
    <m/>
    <d v="2018-07-18T00:00:00"/>
    <x v="1"/>
    <x v="173"/>
  </r>
  <r>
    <x v="3312"/>
    <x v="1"/>
    <n v="39"/>
    <x v="0"/>
    <m/>
    <d v="2018-07-23T00:00:00"/>
    <x v="1"/>
    <x v="151"/>
  </r>
  <r>
    <x v="3312"/>
    <x v="15"/>
    <n v="57"/>
    <x v="1"/>
    <m/>
    <d v="2018-08-03T00:00:00"/>
    <x v="3"/>
    <x v="129"/>
  </r>
  <r>
    <x v="3312"/>
    <x v="34"/>
    <n v="45"/>
    <x v="1"/>
    <m/>
    <d v="2018-08-13T00:00:00"/>
    <x v="5"/>
    <x v="106"/>
  </r>
  <r>
    <x v="3312"/>
    <x v="26"/>
    <n v="36"/>
    <x v="1"/>
    <m/>
    <d v="2018-10-11T00:00:00"/>
    <x v="3"/>
    <x v="91"/>
  </r>
  <r>
    <x v="3312"/>
    <x v="34"/>
    <n v="25"/>
    <x v="1"/>
    <m/>
    <d v="2018-10-21T00:00:00"/>
    <x v="6"/>
    <x v="172"/>
  </r>
  <r>
    <x v="3312"/>
    <x v="44"/>
    <n v="50"/>
    <x v="1"/>
    <m/>
    <d v="2018-11-01T00:00:00"/>
    <x v="0"/>
    <x v="52"/>
  </r>
  <r>
    <x v="3312"/>
    <x v="42"/>
    <n v="63"/>
    <x v="1"/>
    <m/>
    <d v="2018-11-05T00:00:00"/>
    <x v="4"/>
    <x v="122"/>
  </r>
  <r>
    <x v="3313"/>
    <x v="12"/>
    <n v="48"/>
    <x v="1"/>
    <m/>
    <d v="2018-01-12T00:00:00"/>
    <x v="4"/>
    <x v="79"/>
  </r>
  <r>
    <x v="3313"/>
    <x v="10"/>
    <n v="50"/>
    <x v="1"/>
    <n v="1"/>
    <d v="2018-01-17T00:00:00"/>
    <x v="2"/>
    <x v="126"/>
  </r>
  <r>
    <x v="3313"/>
    <x v="21"/>
    <n v="28"/>
    <x v="1"/>
    <m/>
    <d v="2018-01-25T00:00:00"/>
    <x v="2"/>
    <x v="154"/>
  </r>
  <r>
    <x v="3313"/>
    <x v="19"/>
    <n v="65"/>
    <x v="0"/>
    <m/>
    <d v="2018-02-06T00:00:00"/>
    <x v="0"/>
    <x v="111"/>
  </r>
  <r>
    <x v="3313"/>
    <x v="19"/>
    <n v="55"/>
    <x v="0"/>
    <m/>
    <d v="2018-02-23T00:00:00"/>
    <x v="3"/>
    <x v="83"/>
  </r>
  <r>
    <x v="3313"/>
    <x v="14"/>
    <n v="48"/>
    <x v="1"/>
    <m/>
    <d v="2018-03-19T00:00:00"/>
    <x v="2"/>
    <x v="134"/>
  </r>
  <r>
    <x v="3313"/>
    <x v="35"/>
    <n v="27"/>
    <x v="0"/>
    <m/>
    <d v="2018-04-03T00:00:00"/>
    <x v="3"/>
    <x v="12"/>
  </r>
  <r>
    <x v="3313"/>
    <x v="45"/>
    <n v="35"/>
    <x v="1"/>
    <m/>
    <d v="2018-04-15T00:00:00"/>
    <x v="4"/>
    <x v="39"/>
  </r>
  <r>
    <x v="3313"/>
    <x v="49"/>
    <n v="48"/>
    <x v="1"/>
    <m/>
    <d v="2018-04-22T00:00:00"/>
    <x v="4"/>
    <x v="112"/>
  </r>
  <r>
    <x v="3313"/>
    <x v="17"/>
    <n v="41"/>
    <x v="0"/>
    <m/>
    <d v="2018-04-24T00:00:00"/>
    <x v="4"/>
    <x v="169"/>
  </r>
  <r>
    <x v="3313"/>
    <x v="45"/>
    <n v="36"/>
    <x v="0"/>
    <m/>
    <d v="2018-05-01T00:00:00"/>
    <x v="4"/>
    <x v="23"/>
  </r>
  <r>
    <x v="3313"/>
    <x v="19"/>
    <n v="32"/>
    <x v="1"/>
    <m/>
    <d v="2018-05-07T00:00:00"/>
    <x v="2"/>
    <x v="173"/>
  </r>
  <r>
    <x v="3313"/>
    <x v="20"/>
    <n v="51"/>
    <x v="1"/>
    <m/>
    <d v="2018-05-17T00:00:00"/>
    <x v="0"/>
    <x v="85"/>
  </r>
  <r>
    <x v="3313"/>
    <x v="10"/>
    <n v="60"/>
    <x v="0"/>
    <m/>
    <d v="2018-05-19T00:00:00"/>
    <x v="5"/>
    <x v="169"/>
  </r>
  <r>
    <x v="3313"/>
    <x v="11"/>
    <n v="44"/>
    <x v="1"/>
    <m/>
    <d v="2018-05-25T00:00:00"/>
    <x v="5"/>
    <x v="7"/>
  </r>
  <r>
    <x v="3313"/>
    <x v="22"/>
    <n v="28"/>
    <x v="1"/>
    <m/>
    <d v="2018-06-01T00:00:00"/>
    <x v="3"/>
    <x v="13"/>
  </r>
  <r>
    <x v="3313"/>
    <x v="38"/>
    <n v="55"/>
    <x v="1"/>
    <m/>
    <d v="2018-06-08T00:00:00"/>
    <x v="0"/>
    <x v="121"/>
  </r>
  <r>
    <x v="3313"/>
    <x v="44"/>
    <n v="64"/>
    <x v="1"/>
    <m/>
    <d v="2018-06-15T00:00:00"/>
    <x v="2"/>
    <x v="6"/>
  </r>
  <r>
    <x v="3313"/>
    <x v="23"/>
    <n v="40"/>
    <x v="0"/>
    <m/>
    <d v="2018-07-08T00:00:00"/>
    <x v="1"/>
    <x v="103"/>
  </r>
  <r>
    <x v="3313"/>
    <x v="2"/>
    <n v="43"/>
    <x v="1"/>
    <m/>
    <d v="2018-07-18T00:00:00"/>
    <x v="1"/>
    <x v="64"/>
  </r>
  <r>
    <x v="3313"/>
    <x v="34"/>
    <n v="31"/>
    <x v="0"/>
    <m/>
    <d v="2018-07-22T00:00:00"/>
    <x v="5"/>
    <x v="6"/>
  </r>
  <r>
    <x v="3313"/>
    <x v="13"/>
    <n v="36"/>
    <x v="0"/>
    <m/>
    <d v="2018-07-29T00:00:00"/>
    <x v="3"/>
    <x v="108"/>
  </r>
  <r>
    <x v="3313"/>
    <x v="7"/>
    <n v="40"/>
    <x v="1"/>
    <m/>
    <d v="2018-08-11T00:00:00"/>
    <x v="0"/>
    <x v="10"/>
  </r>
  <r>
    <x v="3313"/>
    <x v="3"/>
    <n v="53"/>
    <x v="0"/>
    <m/>
    <d v="2018-08-17T00:00:00"/>
    <x v="6"/>
    <x v="173"/>
  </r>
  <r>
    <x v="3313"/>
    <x v="19"/>
    <n v="53"/>
    <x v="1"/>
    <m/>
    <d v="2018-08-30T00:00:00"/>
    <x v="4"/>
    <x v="167"/>
  </r>
  <r>
    <x v="3313"/>
    <x v="12"/>
    <n v="45"/>
    <x v="1"/>
    <m/>
    <d v="2018-09-10T00:00:00"/>
    <x v="2"/>
    <x v="24"/>
  </r>
  <r>
    <x v="3313"/>
    <x v="48"/>
    <n v="64"/>
    <x v="1"/>
    <m/>
    <d v="2018-09-29T00:00:00"/>
    <x v="3"/>
    <x v="1"/>
  </r>
  <r>
    <x v="3313"/>
    <x v="29"/>
    <n v="54"/>
    <x v="1"/>
    <m/>
    <d v="2018-10-05T00:00:00"/>
    <x v="2"/>
    <x v="120"/>
  </r>
  <r>
    <x v="3313"/>
    <x v="12"/>
    <n v="32"/>
    <x v="0"/>
    <n v="1"/>
    <d v="2018-10-11T00:00:00"/>
    <x v="1"/>
    <x v="64"/>
  </r>
  <r>
    <x v="3313"/>
    <x v="37"/>
    <n v="43"/>
    <x v="1"/>
    <m/>
    <d v="2018-10-15T00:00:00"/>
    <x v="0"/>
    <x v="117"/>
  </r>
  <r>
    <x v="3314"/>
    <x v="49"/>
    <n v="49"/>
    <x v="1"/>
    <m/>
    <d v="2018-01-04T00:00:00"/>
    <x v="1"/>
    <x v="52"/>
  </r>
  <r>
    <x v="3314"/>
    <x v="18"/>
    <n v="53"/>
    <x v="0"/>
    <m/>
    <d v="2018-02-07T00:00:00"/>
    <x v="4"/>
    <x v="73"/>
  </r>
  <r>
    <x v="3314"/>
    <x v="41"/>
    <n v="36"/>
    <x v="0"/>
    <m/>
    <d v="2018-03-16T00:00:00"/>
    <x v="2"/>
    <x v="41"/>
  </r>
  <r>
    <x v="3314"/>
    <x v="26"/>
    <n v="28"/>
    <x v="0"/>
    <m/>
    <d v="2018-03-29T00:00:00"/>
    <x v="2"/>
    <x v="99"/>
  </r>
  <r>
    <x v="3314"/>
    <x v="30"/>
    <n v="59"/>
    <x v="1"/>
    <m/>
    <d v="2018-04-26T00:00:00"/>
    <x v="3"/>
    <x v="21"/>
  </r>
  <r>
    <x v="3314"/>
    <x v="0"/>
    <n v="28"/>
    <x v="0"/>
    <m/>
    <d v="2018-05-14T00:00:00"/>
    <x v="1"/>
    <x v="56"/>
  </r>
  <r>
    <x v="3314"/>
    <x v="0"/>
    <n v="35"/>
    <x v="1"/>
    <m/>
    <d v="2018-05-17T00:00:00"/>
    <x v="5"/>
    <x v="43"/>
  </r>
  <r>
    <x v="3314"/>
    <x v="45"/>
    <n v="62"/>
    <x v="0"/>
    <m/>
    <d v="2018-05-22T00:00:00"/>
    <x v="6"/>
    <x v="2"/>
  </r>
  <r>
    <x v="3314"/>
    <x v="26"/>
    <n v="29"/>
    <x v="0"/>
    <m/>
    <d v="2018-06-25T00:00:00"/>
    <x v="0"/>
    <x v="68"/>
  </r>
  <r>
    <x v="3314"/>
    <x v="1"/>
    <n v="55"/>
    <x v="0"/>
    <m/>
    <d v="2018-07-13T00:00:00"/>
    <x v="4"/>
    <x v="64"/>
  </r>
  <r>
    <x v="3314"/>
    <x v="24"/>
    <n v="54"/>
    <x v="0"/>
    <m/>
    <d v="2018-07-19T00:00:00"/>
    <x v="2"/>
    <x v="173"/>
  </r>
  <r>
    <x v="3314"/>
    <x v="24"/>
    <n v="56"/>
    <x v="1"/>
    <m/>
    <d v="2018-08-15T00:00:00"/>
    <x v="0"/>
    <x v="38"/>
  </r>
  <r>
    <x v="3314"/>
    <x v="25"/>
    <n v="33"/>
    <x v="0"/>
    <m/>
    <d v="2018-08-20T00:00:00"/>
    <x v="0"/>
    <x v="51"/>
  </r>
  <r>
    <x v="3314"/>
    <x v="12"/>
    <n v="60"/>
    <x v="1"/>
    <m/>
    <d v="2018-08-29T00:00:00"/>
    <x v="1"/>
    <x v="38"/>
  </r>
  <r>
    <x v="3314"/>
    <x v="40"/>
    <n v="29"/>
    <x v="1"/>
    <m/>
    <d v="2018-09-22T00:00:00"/>
    <x v="5"/>
    <x v="86"/>
  </r>
  <r>
    <x v="3314"/>
    <x v="6"/>
    <n v="59"/>
    <x v="1"/>
    <n v="1"/>
    <d v="2018-09-30T00:00:00"/>
    <x v="3"/>
    <x v="19"/>
  </r>
  <r>
    <x v="3314"/>
    <x v="49"/>
    <n v="35"/>
    <x v="0"/>
    <m/>
    <d v="2018-10-14T00:00:00"/>
    <x v="0"/>
    <x v="71"/>
  </r>
  <r>
    <x v="3314"/>
    <x v="36"/>
    <n v="48"/>
    <x v="0"/>
    <m/>
    <d v="2018-10-19T00:00:00"/>
    <x v="3"/>
    <x v="49"/>
  </r>
  <r>
    <x v="3314"/>
    <x v="41"/>
    <n v="32"/>
    <x v="0"/>
    <m/>
    <d v="2018-10-21T00:00:00"/>
    <x v="6"/>
    <x v="50"/>
  </r>
  <r>
    <x v="3314"/>
    <x v="48"/>
    <n v="62"/>
    <x v="1"/>
    <m/>
    <d v="2018-10-27T00:00:00"/>
    <x v="1"/>
    <x v="142"/>
  </r>
  <r>
    <x v="3314"/>
    <x v="15"/>
    <n v="48"/>
    <x v="0"/>
    <m/>
    <d v="2018-10-28T00:00:00"/>
    <x v="5"/>
    <x v="146"/>
  </r>
  <r>
    <x v="3314"/>
    <x v="26"/>
    <n v="45"/>
    <x v="1"/>
    <m/>
    <d v="2018-11-03T00:00:00"/>
    <x v="1"/>
    <x v="66"/>
  </r>
  <r>
    <x v="3315"/>
    <x v="12"/>
    <n v="45"/>
    <x v="1"/>
    <m/>
    <d v="2018-01-06T00:00:00"/>
    <x v="4"/>
    <x v="60"/>
  </r>
  <r>
    <x v="3315"/>
    <x v="24"/>
    <n v="49"/>
    <x v="1"/>
    <m/>
    <d v="2018-01-07T00:00:00"/>
    <x v="6"/>
    <x v="162"/>
  </r>
  <r>
    <x v="3315"/>
    <x v="38"/>
    <n v="29"/>
    <x v="0"/>
    <m/>
    <d v="2018-01-22T00:00:00"/>
    <x v="3"/>
    <x v="65"/>
  </r>
  <r>
    <x v="3315"/>
    <x v="44"/>
    <n v="52"/>
    <x v="1"/>
    <m/>
    <d v="2018-02-15T00:00:00"/>
    <x v="5"/>
    <x v="94"/>
  </r>
  <r>
    <x v="3315"/>
    <x v="26"/>
    <n v="64"/>
    <x v="1"/>
    <m/>
    <d v="2018-02-22T00:00:00"/>
    <x v="2"/>
    <x v="145"/>
  </r>
  <r>
    <x v="3315"/>
    <x v="34"/>
    <n v="26"/>
    <x v="0"/>
    <m/>
    <d v="2018-03-03T00:00:00"/>
    <x v="4"/>
    <x v="80"/>
  </r>
  <r>
    <x v="3315"/>
    <x v="2"/>
    <n v="59"/>
    <x v="1"/>
    <m/>
    <d v="2018-03-08T00:00:00"/>
    <x v="0"/>
    <x v="172"/>
  </r>
  <r>
    <x v="3315"/>
    <x v="27"/>
    <n v="62"/>
    <x v="1"/>
    <m/>
    <d v="2018-04-07T00:00:00"/>
    <x v="2"/>
    <x v="96"/>
  </r>
  <r>
    <x v="3315"/>
    <x v="29"/>
    <n v="31"/>
    <x v="1"/>
    <m/>
    <d v="2018-04-13T00:00:00"/>
    <x v="5"/>
    <x v="27"/>
  </r>
  <r>
    <x v="3315"/>
    <x v="32"/>
    <n v="33"/>
    <x v="0"/>
    <n v="1"/>
    <d v="2018-04-18T00:00:00"/>
    <x v="0"/>
    <x v="45"/>
  </r>
  <r>
    <x v="3315"/>
    <x v="5"/>
    <n v="38"/>
    <x v="1"/>
    <m/>
    <d v="2018-05-04T00:00:00"/>
    <x v="5"/>
    <x v="130"/>
  </r>
  <r>
    <x v="3315"/>
    <x v="23"/>
    <n v="45"/>
    <x v="1"/>
    <m/>
    <d v="2018-05-22T00:00:00"/>
    <x v="0"/>
    <x v="64"/>
  </r>
  <r>
    <x v="3315"/>
    <x v="25"/>
    <n v="46"/>
    <x v="0"/>
    <m/>
    <d v="2018-06-24T00:00:00"/>
    <x v="0"/>
    <x v="59"/>
  </r>
  <r>
    <x v="3315"/>
    <x v="23"/>
    <n v="62"/>
    <x v="0"/>
    <m/>
    <d v="2018-06-30T00:00:00"/>
    <x v="4"/>
    <x v="14"/>
  </r>
  <r>
    <x v="3315"/>
    <x v="46"/>
    <n v="42"/>
    <x v="0"/>
    <m/>
    <d v="2018-07-04T00:00:00"/>
    <x v="0"/>
    <x v="72"/>
  </r>
  <r>
    <x v="3315"/>
    <x v="29"/>
    <n v="27"/>
    <x v="0"/>
    <m/>
    <d v="2018-07-05T00:00:00"/>
    <x v="5"/>
    <x v="146"/>
  </r>
  <r>
    <x v="3315"/>
    <x v="17"/>
    <n v="40"/>
    <x v="0"/>
    <m/>
    <d v="2018-07-27T00:00:00"/>
    <x v="1"/>
    <x v="97"/>
  </r>
  <r>
    <x v="3315"/>
    <x v="43"/>
    <n v="34"/>
    <x v="0"/>
    <m/>
    <d v="2018-07-31T00:00:00"/>
    <x v="0"/>
    <x v="17"/>
  </r>
  <r>
    <x v="3315"/>
    <x v="35"/>
    <n v="42"/>
    <x v="0"/>
    <m/>
    <d v="2018-08-04T00:00:00"/>
    <x v="6"/>
    <x v="95"/>
  </r>
  <r>
    <x v="3315"/>
    <x v="37"/>
    <n v="63"/>
    <x v="1"/>
    <m/>
    <d v="2018-08-29T00:00:00"/>
    <x v="5"/>
    <x v="76"/>
  </r>
  <r>
    <x v="3315"/>
    <x v="49"/>
    <n v="58"/>
    <x v="0"/>
    <m/>
    <d v="2018-09-10T00:00:00"/>
    <x v="5"/>
    <x v="100"/>
  </r>
  <r>
    <x v="3315"/>
    <x v="2"/>
    <n v="29"/>
    <x v="1"/>
    <m/>
    <d v="2018-09-27T00:00:00"/>
    <x v="0"/>
    <x v="74"/>
  </r>
  <r>
    <x v="3315"/>
    <x v="11"/>
    <n v="65"/>
    <x v="1"/>
    <m/>
    <d v="2018-10-08T00:00:00"/>
    <x v="3"/>
    <x v="59"/>
  </r>
  <r>
    <x v="3315"/>
    <x v="27"/>
    <n v="51"/>
    <x v="0"/>
    <m/>
    <d v="2018-10-25T00:00:00"/>
    <x v="6"/>
    <x v="133"/>
  </r>
  <r>
    <x v="3315"/>
    <x v="35"/>
    <n v="65"/>
    <x v="0"/>
    <n v="1"/>
    <d v="2018-11-05T00:00:00"/>
    <x v="2"/>
    <x v="106"/>
  </r>
  <r>
    <x v="3316"/>
    <x v="34"/>
    <n v="37"/>
    <x v="1"/>
    <m/>
    <d v="2018-01-03T00:00:00"/>
    <x v="0"/>
    <x v="11"/>
  </r>
  <r>
    <x v="3316"/>
    <x v="26"/>
    <n v="36"/>
    <x v="0"/>
    <m/>
    <d v="2018-02-11T00:00:00"/>
    <x v="5"/>
    <x v="63"/>
  </r>
  <r>
    <x v="3316"/>
    <x v="35"/>
    <n v="39"/>
    <x v="1"/>
    <m/>
    <d v="2018-02-18T00:00:00"/>
    <x v="4"/>
    <x v="36"/>
  </r>
  <r>
    <x v="3316"/>
    <x v="45"/>
    <n v="62"/>
    <x v="0"/>
    <m/>
    <d v="2018-03-05T00:00:00"/>
    <x v="0"/>
    <x v="3"/>
  </r>
  <r>
    <x v="3316"/>
    <x v="2"/>
    <n v="40"/>
    <x v="1"/>
    <m/>
    <d v="2018-04-19T00:00:00"/>
    <x v="2"/>
    <x v="147"/>
  </r>
  <r>
    <x v="3316"/>
    <x v="28"/>
    <n v="47"/>
    <x v="1"/>
    <m/>
    <d v="2018-04-27T00:00:00"/>
    <x v="1"/>
    <x v="116"/>
  </r>
  <r>
    <x v="3316"/>
    <x v="44"/>
    <n v="54"/>
    <x v="0"/>
    <m/>
    <d v="2018-05-02T00:00:00"/>
    <x v="0"/>
    <x v="64"/>
  </r>
  <r>
    <x v="3316"/>
    <x v="11"/>
    <n v="53"/>
    <x v="1"/>
    <m/>
    <d v="2018-05-05T00:00:00"/>
    <x v="3"/>
    <x v="137"/>
  </r>
  <r>
    <x v="3316"/>
    <x v="21"/>
    <n v="65"/>
    <x v="0"/>
    <m/>
    <d v="2018-05-15T00:00:00"/>
    <x v="4"/>
    <x v="24"/>
  </r>
  <r>
    <x v="3316"/>
    <x v="26"/>
    <n v="48"/>
    <x v="0"/>
    <m/>
    <d v="2018-05-26T00:00:00"/>
    <x v="1"/>
    <x v="137"/>
  </r>
  <r>
    <x v="3316"/>
    <x v="18"/>
    <n v="29"/>
    <x v="0"/>
    <m/>
    <d v="2018-06-04T00:00:00"/>
    <x v="3"/>
    <x v="162"/>
  </r>
  <r>
    <x v="3316"/>
    <x v="22"/>
    <n v="39"/>
    <x v="0"/>
    <m/>
    <d v="2018-06-13T00:00:00"/>
    <x v="3"/>
    <x v="24"/>
  </r>
  <r>
    <x v="3316"/>
    <x v="25"/>
    <n v="64"/>
    <x v="1"/>
    <m/>
    <d v="2018-07-16T00:00:00"/>
    <x v="0"/>
    <x v="80"/>
  </r>
  <r>
    <x v="3316"/>
    <x v="11"/>
    <n v="44"/>
    <x v="0"/>
    <m/>
    <d v="2018-07-22T00:00:00"/>
    <x v="0"/>
    <x v="175"/>
  </r>
  <r>
    <x v="3316"/>
    <x v="29"/>
    <n v="55"/>
    <x v="0"/>
    <m/>
    <d v="2018-08-04T00:00:00"/>
    <x v="5"/>
    <x v="100"/>
  </r>
  <r>
    <x v="3316"/>
    <x v="24"/>
    <n v="39"/>
    <x v="1"/>
    <m/>
    <d v="2018-08-11T00:00:00"/>
    <x v="0"/>
    <x v="58"/>
  </r>
  <r>
    <x v="3316"/>
    <x v="16"/>
    <n v="34"/>
    <x v="1"/>
    <m/>
    <d v="2018-08-16T00:00:00"/>
    <x v="0"/>
    <x v="142"/>
  </r>
  <r>
    <x v="3316"/>
    <x v="15"/>
    <n v="53"/>
    <x v="0"/>
    <m/>
    <d v="2018-09-15T00:00:00"/>
    <x v="0"/>
    <x v="89"/>
  </r>
  <r>
    <x v="3316"/>
    <x v="37"/>
    <n v="43"/>
    <x v="1"/>
    <m/>
    <d v="2018-09-21T00:00:00"/>
    <x v="3"/>
    <x v="142"/>
  </r>
  <r>
    <x v="3316"/>
    <x v="25"/>
    <n v="26"/>
    <x v="1"/>
    <m/>
    <d v="2018-10-25T00:00:00"/>
    <x v="2"/>
    <x v="2"/>
  </r>
  <r>
    <x v="3317"/>
    <x v="26"/>
    <n v="37"/>
    <x v="0"/>
    <m/>
    <d v="2018-01-03T00:00:00"/>
    <x v="4"/>
    <x v="0"/>
  </r>
  <r>
    <x v="3317"/>
    <x v="9"/>
    <n v="48"/>
    <x v="1"/>
    <m/>
    <d v="2018-01-23T00:00:00"/>
    <x v="0"/>
    <x v="62"/>
  </r>
  <r>
    <x v="3317"/>
    <x v="22"/>
    <n v="46"/>
    <x v="1"/>
    <m/>
    <d v="2018-02-01T00:00:00"/>
    <x v="3"/>
    <x v="99"/>
  </r>
  <r>
    <x v="3317"/>
    <x v="35"/>
    <n v="37"/>
    <x v="0"/>
    <m/>
    <d v="2018-02-08T00:00:00"/>
    <x v="1"/>
    <x v="69"/>
  </r>
  <r>
    <x v="3317"/>
    <x v="40"/>
    <n v="46"/>
    <x v="0"/>
    <m/>
    <d v="2018-02-23T00:00:00"/>
    <x v="3"/>
    <x v="54"/>
  </r>
  <r>
    <x v="3317"/>
    <x v="41"/>
    <n v="32"/>
    <x v="0"/>
    <m/>
    <d v="2018-03-08T00:00:00"/>
    <x v="0"/>
    <x v="151"/>
  </r>
  <r>
    <x v="3317"/>
    <x v="48"/>
    <n v="28"/>
    <x v="0"/>
    <m/>
    <d v="2018-03-10T00:00:00"/>
    <x v="1"/>
    <x v="77"/>
  </r>
  <r>
    <x v="3317"/>
    <x v="1"/>
    <n v="61"/>
    <x v="1"/>
    <m/>
    <d v="2018-03-14T00:00:00"/>
    <x v="4"/>
    <x v="31"/>
  </r>
  <r>
    <x v="3317"/>
    <x v="28"/>
    <n v="33"/>
    <x v="0"/>
    <m/>
    <d v="2018-03-23T00:00:00"/>
    <x v="4"/>
    <x v="159"/>
  </r>
  <r>
    <x v="3317"/>
    <x v="7"/>
    <n v="33"/>
    <x v="0"/>
    <m/>
    <d v="2018-03-29T00:00:00"/>
    <x v="6"/>
    <x v="90"/>
  </r>
  <r>
    <x v="3317"/>
    <x v="15"/>
    <n v="53"/>
    <x v="0"/>
    <m/>
    <d v="2018-04-04T00:00:00"/>
    <x v="6"/>
    <x v="153"/>
  </r>
  <r>
    <x v="3317"/>
    <x v="43"/>
    <n v="40"/>
    <x v="0"/>
    <m/>
    <d v="2018-04-22T00:00:00"/>
    <x v="4"/>
    <x v="78"/>
  </r>
  <r>
    <x v="3317"/>
    <x v="20"/>
    <n v="46"/>
    <x v="1"/>
    <m/>
    <d v="2018-04-23T00:00:00"/>
    <x v="2"/>
    <x v="160"/>
  </r>
  <r>
    <x v="3317"/>
    <x v="8"/>
    <n v="47"/>
    <x v="1"/>
    <m/>
    <d v="2018-04-27T00:00:00"/>
    <x v="6"/>
    <x v="102"/>
  </r>
  <r>
    <x v="3317"/>
    <x v="5"/>
    <n v="40"/>
    <x v="0"/>
    <m/>
    <d v="2018-05-01T00:00:00"/>
    <x v="1"/>
    <x v="38"/>
  </r>
  <r>
    <x v="3317"/>
    <x v="4"/>
    <n v="41"/>
    <x v="0"/>
    <m/>
    <d v="2018-05-06T00:00:00"/>
    <x v="5"/>
    <x v="82"/>
  </r>
  <r>
    <x v="3317"/>
    <x v="16"/>
    <n v="39"/>
    <x v="1"/>
    <m/>
    <d v="2018-05-12T00:00:00"/>
    <x v="6"/>
    <x v="19"/>
  </r>
  <r>
    <x v="3317"/>
    <x v="48"/>
    <n v="51"/>
    <x v="0"/>
    <m/>
    <d v="2018-05-20T00:00:00"/>
    <x v="2"/>
    <x v="92"/>
  </r>
  <r>
    <x v="3317"/>
    <x v="36"/>
    <n v="59"/>
    <x v="0"/>
    <m/>
    <d v="2018-05-27T00:00:00"/>
    <x v="0"/>
    <x v="128"/>
  </r>
  <r>
    <x v="3317"/>
    <x v="9"/>
    <n v="39"/>
    <x v="0"/>
    <m/>
    <d v="2018-05-31T00:00:00"/>
    <x v="6"/>
    <x v="32"/>
  </r>
  <r>
    <x v="3317"/>
    <x v="9"/>
    <n v="26"/>
    <x v="1"/>
    <m/>
    <d v="2018-06-16T00:00:00"/>
    <x v="0"/>
    <x v="60"/>
  </r>
  <r>
    <x v="3317"/>
    <x v="42"/>
    <n v="31"/>
    <x v="1"/>
    <m/>
    <d v="2018-06-26T00:00:00"/>
    <x v="3"/>
    <x v="62"/>
  </r>
  <r>
    <x v="3317"/>
    <x v="4"/>
    <n v="33"/>
    <x v="0"/>
    <m/>
    <d v="2018-07-09T00:00:00"/>
    <x v="3"/>
    <x v="70"/>
  </r>
  <r>
    <x v="3317"/>
    <x v="11"/>
    <n v="42"/>
    <x v="0"/>
    <m/>
    <d v="2018-07-17T00:00:00"/>
    <x v="5"/>
    <x v="34"/>
  </r>
  <r>
    <x v="3317"/>
    <x v="48"/>
    <n v="38"/>
    <x v="1"/>
    <m/>
    <d v="2018-08-05T00:00:00"/>
    <x v="6"/>
    <x v="90"/>
  </r>
  <r>
    <x v="3317"/>
    <x v="38"/>
    <n v="29"/>
    <x v="0"/>
    <m/>
    <d v="2018-08-22T00:00:00"/>
    <x v="4"/>
    <x v="115"/>
  </r>
  <r>
    <x v="3317"/>
    <x v="44"/>
    <n v="44"/>
    <x v="0"/>
    <m/>
    <d v="2018-09-12T00:00:00"/>
    <x v="3"/>
    <x v="69"/>
  </r>
  <r>
    <x v="3317"/>
    <x v="16"/>
    <n v="59"/>
    <x v="0"/>
    <m/>
    <d v="2018-09-20T00:00:00"/>
    <x v="2"/>
    <x v="160"/>
  </r>
  <r>
    <x v="3317"/>
    <x v="31"/>
    <n v="52"/>
    <x v="0"/>
    <m/>
    <d v="2018-09-28T00:00:00"/>
    <x v="0"/>
    <x v="89"/>
  </r>
  <r>
    <x v="3317"/>
    <x v="49"/>
    <n v="36"/>
    <x v="1"/>
    <m/>
    <d v="2018-09-30T00:00:00"/>
    <x v="6"/>
    <x v="136"/>
  </r>
  <r>
    <x v="3317"/>
    <x v="15"/>
    <n v="36"/>
    <x v="1"/>
    <m/>
    <d v="2018-10-03T00:00:00"/>
    <x v="1"/>
    <x v="20"/>
  </r>
  <r>
    <x v="3317"/>
    <x v="6"/>
    <n v="58"/>
    <x v="0"/>
    <m/>
    <d v="2018-10-19T00:00:00"/>
    <x v="1"/>
    <x v="22"/>
  </r>
  <r>
    <x v="3317"/>
    <x v="47"/>
    <n v="37"/>
    <x v="1"/>
    <m/>
    <d v="2018-10-21T00:00:00"/>
    <x v="0"/>
    <x v="167"/>
  </r>
  <r>
    <x v="3317"/>
    <x v="26"/>
    <n v="44"/>
    <x v="0"/>
    <m/>
    <d v="2018-10-23T00:00:00"/>
    <x v="6"/>
    <x v="93"/>
  </r>
  <r>
    <x v="3317"/>
    <x v="21"/>
    <n v="65"/>
    <x v="1"/>
    <m/>
    <d v="2018-10-29T00:00:00"/>
    <x v="2"/>
    <x v="114"/>
  </r>
  <r>
    <x v="3318"/>
    <x v="21"/>
    <n v="26"/>
    <x v="0"/>
    <m/>
    <d v="2018-01-25T00:00:00"/>
    <x v="3"/>
    <x v="34"/>
  </r>
  <r>
    <x v="3318"/>
    <x v="24"/>
    <n v="61"/>
    <x v="1"/>
    <m/>
    <d v="2018-01-30T00:00:00"/>
    <x v="4"/>
    <x v="91"/>
  </r>
  <r>
    <x v="3318"/>
    <x v="19"/>
    <n v="43"/>
    <x v="1"/>
    <m/>
    <d v="2018-02-20T00:00:00"/>
    <x v="1"/>
    <x v="70"/>
  </r>
  <r>
    <x v="3318"/>
    <x v="44"/>
    <n v="57"/>
    <x v="0"/>
    <m/>
    <d v="2018-02-23T00:00:00"/>
    <x v="3"/>
    <x v="173"/>
  </r>
  <r>
    <x v="3318"/>
    <x v="38"/>
    <n v="33"/>
    <x v="0"/>
    <m/>
    <d v="2018-03-04T00:00:00"/>
    <x v="1"/>
    <x v="106"/>
  </r>
  <r>
    <x v="3318"/>
    <x v="27"/>
    <n v="53"/>
    <x v="0"/>
    <m/>
    <d v="2018-03-14T00:00:00"/>
    <x v="0"/>
    <x v="83"/>
  </r>
  <r>
    <x v="3318"/>
    <x v="5"/>
    <n v="37"/>
    <x v="0"/>
    <m/>
    <d v="2018-03-23T00:00:00"/>
    <x v="0"/>
    <x v="30"/>
  </r>
  <r>
    <x v="3318"/>
    <x v="38"/>
    <n v="38"/>
    <x v="0"/>
    <m/>
    <d v="2018-03-29T00:00:00"/>
    <x v="1"/>
    <x v="74"/>
  </r>
  <r>
    <x v="3318"/>
    <x v="34"/>
    <n v="59"/>
    <x v="1"/>
    <m/>
    <d v="2018-04-03T00:00:00"/>
    <x v="5"/>
    <x v="63"/>
  </r>
  <r>
    <x v="3318"/>
    <x v="27"/>
    <n v="51"/>
    <x v="1"/>
    <m/>
    <d v="2018-04-12T00:00:00"/>
    <x v="0"/>
    <x v="37"/>
  </r>
  <r>
    <x v="3318"/>
    <x v="18"/>
    <n v="63"/>
    <x v="1"/>
    <m/>
    <d v="2018-04-22T00:00:00"/>
    <x v="0"/>
    <x v="55"/>
  </r>
  <r>
    <x v="3318"/>
    <x v="39"/>
    <n v="58"/>
    <x v="1"/>
    <m/>
    <d v="2018-05-03T00:00:00"/>
    <x v="2"/>
    <x v="92"/>
  </r>
  <r>
    <x v="3318"/>
    <x v="8"/>
    <n v="57"/>
    <x v="1"/>
    <m/>
    <d v="2018-05-18T00:00:00"/>
    <x v="4"/>
    <x v="173"/>
  </r>
  <r>
    <x v="3318"/>
    <x v="33"/>
    <n v="52"/>
    <x v="0"/>
    <m/>
    <d v="2018-06-21T00:00:00"/>
    <x v="6"/>
    <x v="40"/>
  </r>
  <r>
    <x v="3318"/>
    <x v="12"/>
    <n v="38"/>
    <x v="0"/>
    <n v="1"/>
    <d v="2018-07-13T00:00:00"/>
    <x v="0"/>
    <x v="58"/>
  </r>
  <r>
    <x v="3318"/>
    <x v="25"/>
    <n v="55"/>
    <x v="1"/>
    <m/>
    <d v="2018-07-17T00:00:00"/>
    <x v="4"/>
    <x v="92"/>
  </r>
  <r>
    <x v="3318"/>
    <x v="45"/>
    <n v="37"/>
    <x v="1"/>
    <m/>
    <d v="2018-08-04T00:00:00"/>
    <x v="3"/>
    <x v="88"/>
  </r>
  <r>
    <x v="3318"/>
    <x v="31"/>
    <n v="47"/>
    <x v="0"/>
    <m/>
    <d v="2018-08-13T00:00:00"/>
    <x v="5"/>
    <x v="94"/>
  </r>
  <r>
    <x v="3318"/>
    <x v="8"/>
    <n v="40"/>
    <x v="0"/>
    <m/>
    <d v="2018-08-31T00:00:00"/>
    <x v="0"/>
    <x v="136"/>
  </r>
  <r>
    <x v="3318"/>
    <x v="37"/>
    <n v="30"/>
    <x v="0"/>
    <m/>
    <d v="2018-10-26T00:00:00"/>
    <x v="6"/>
    <x v="81"/>
  </r>
  <r>
    <x v="3319"/>
    <x v="19"/>
    <n v="59"/>
    <x v="1"/>
    <m/>
    <d v="2018-01-22T00:00:00"/>
    <x v="0"/>
    <x v="134"/>
  </r>
  <r>
    <x v="3319"/>
    <x v="35"/>
    <n v="63"/>
    <x v="0"/>
    <m/>
    <d v="2018-02-07T00:00:00"/>
    <x v="4"/>
    <x v="57"/>
  </r>
  <r>
    <x v="3319"/>
    <x v="40"/>
    <n v="55"/>
    <x v="0"/>
    <m/>
    <d v="2018-02-16T00:00:00"/>
    <x v="0"/>
    <x v="100"/>
  </r>
  <r>
    <x v="3319"/>
    <x v="21"/>
    <n v="48"/>
    <x v="1"/>
    <m/>
    <d v="2018-02-24T00:00:00"/>
    <x v="1"/>
    <x v="53"/>
  </r>
  <r>
    <x v="3319"/>
    <x v="21"/>
    <n v="30"/>
    <x v="0"/>
    <m/>
    <d v="2018-02-27T00:00:00"/>
    <x v="3"/>
    <x v="32"/>
  </r>
  <r>
    <x v="3319"/>
    <x v="22"/>
    <n v="47"/>
    <x v="0"/>
    <m/>
    <d v="2018-03-12T00:00:00"/>
    <x v="0"/>
    <x v="92"/>
  </r>
  <r>
    <x v="3319"/>
    <x v="33"/>
    <n v="44"/>
    <x v="1"/>
    <m/>
    <d v="2018-04-05T00:00:00"/>
    <x v="3"/>
    <x v="9"/>
  </r>
  <r>
    <x v="3319"/>
    <x v="1"/>
    <n v="28"/>
    <x v="1"/>
    <m/>
    <d v="2018-04-12T00:00:00"/>
    <x v="3"/>
    <x v="130"/>
  </r>
  <r>
    <x v="3319"/>
    <x v="38"/>
    <n v="47"/>
    <x v="0"/>
    <m/>
    <d v="2018-05-17T00:00:00"/>
    <x v="0"/>
    <x v="45"/>
  </r>
  <r>
    <x v="3319"/>
    <x v="2"/>
    <n v="57"/>
    <x v="1"/>
    <m/>
    <d v="2018-06-20T00:00:00"/>
    <x v="0"/>
    <x v="40"/>
  </r>
  <r>
    <x v="3319"/>
    <x v="5"/>
    <n v="57"/>
    <x v="0"/>
    <m/>
    <d v="2018-06-30T00:00:00"/>
    <x v="3"/>
    <x v="93"/>
  </r>
  <r>
    <x v="3319"/>
    <x v="23"/>
    <n v="55"/>
    <x v="0"/>
    <m/>
    <d v="2018-07-05T00:00:00"/>
    <x v="4"/>
    <x v="63"/>
  </r>
  <r>
    <x v="3319"/>
    <x v="9"/>
    <n v="61"/>
    <x v="1"/>
    <m/>
    <d v="2018-07-12T00:00:00"/>
    <x v="6"/>
    <x v="123"/>
  </r>
  <r>
    <x v="3319"/>
    <x v="42"/>
    <n v="52"/>
    <x v="0"/>
    <m/>
    <d v="2018-08-20T00:00:00"/>
    <x v="5"/>
    <x v="151"/>
  </r>
  <r>
    <x v="3319"/>
    <x v="0"/>
    <n v="38"/>
    <x v="1"/>
    <m/>
    <d v="2018-09-01T00:00:00"/>
    <x v="1"/>
    <x v="144"/>
  </r>
  <r>
    <x v="3319"/>
    <x v="5"/>
    <n v="59"/>
    <x v="0"/>
    <m/>
    <d v="2018-09-20T00:00:00"/>
    <x v="0"/>
    <x v="3"/>
  </r>
  <r>
    <x v="3319"/>
    <x v="12"/>
    <n v="65"/>
    <x v="0"/>
    <m/>
    <d v="2018-09-27T00:00:00"/>
    <x v="5"/>
    <x v="112"/>
  </r>
  <r>
    <x v="3319"/>
    <x v="42"/>
    <n v="56"/>
    <x v="0"/>
    <m/>
    <d v="2018-10-27T00:00:00"/>
    <x v="1"/>
    <x v="21"/>
  </r>
  <r>
    <x v="3319"/>
    <x v="2"/>
    <n v="45"/>
    <x v="0"/>
    <m/>
    <d v="2018-10-29T00:00:00"/>
    <x v="5"/>
    <x v="145"/>
  </r>
  <r>
    <x v="3319"/>
    <x v="37"/>
    <n v="29"/>
    <x v="0"/>
    <m/>
    <d v="2018-11-06T00:00:00"/>
    <x v="6"/>
    <x v="48"/>
  </r>
  <r>
    <x v="3320"/>
    <x v="3"/>
    <n v="50"/>
    <x v="1"/>
    <m/>
    <d v="2018-01-06T00:00:00"/>
    <x v="4"/>
    <x v="102"/>
  </r>
  <r>
    <x v="3320"/>
    <x v="4"/>
    <n v="43"/>
    <x v="0"/>
    <m/>
    <d v="2018-01-15T00:00:00"/>
    <x v="2"/>
    <x v="116"/>
  </r>
  <r>
    <x v="3320"/>
    <x v="9"/>
    <n v="56"/>
    <x v="1"/>
    <m/>
    <d v="2018-01-21T00:00:00"/>
    <x v="2"/>
    <x v="155"/>
  </r>
  <r>
    <x v="3320"/>
    <x v="17"/>
    <n v="31"/>
    <x v="1"/>
    <m/>
    <d v="2018-02-02T00:00:00"/>
    <x v="4"/>
    <x v="32"/>
  </r>
  <r>
    <x v="3320"/>
    <x v="12"/>
    <n v="53"/>
    <x v="0"/>
    <m/>
    <d v="2018-02-12T00:00:00"/>
    <x v="6"/>
    <x v="10"/>
  </r>
  <r>
    <x v="3320"/>
    <x v="44"/>
    <n v="37"/>
    <x v="0"/>
    <m/>
    <d v="2018-03-02T00:00:00"/>
    <x v="0"/>
    <x v="126"/>
  </r>
  <r>
    <x v="3320"/>
    <x v="35"/>
    <n v="59"/>
    <x v="0"/>
    <m/>
    <d v="2018-03-30T00:00:00"/>
    <x v="2"/>
    <x v="30"/>
  </r>
  <r>
    <x v="3320"/>
    <x v="47"/>
    <n v="62"/>
    <x v="1"/>
    <m/>
    <d v="2018-04-15T00:00:00"/>
    <x v="2"/>
    <x v="127"/>
  </r>
  <r>
    <x v="3320"/>
    <x v="47"/>
    <n v="37"/>
    <x v="1"/>
    <m/>
    <d v="2018-05-09T00:00:00"/>
    <x v="2"/>
    <x v="100"/>
  </r>
  <r>
    <x v="3320"/>
    <x v="17"/>
    <n v="26"/>
    <x v="1"/>
    <m/>
    <d v="2018-05-15T00:00:00"/>
    <x v="3"/>
    <x v="131"/>
  </r>
  <r>
    <x v="3320"/>
    <x v="10"/>
    <n v="41"/>
    <x v="1"/>
    <m/>
    <d v="2018-06-21T00:00:00"/>
    <x v="1"/>
    <x v="144"/>
  </r>
  <r>
    <x v="3320"/>
    <x v="42"/>
    <n v="35"/>
    <x v="1"/>
    <n v="1"/>
    <d v="2018-07-12T00:00:00"/>
    <x v="5"/>
    <x v="84"/>
  </r>
  <r>
    <x v="3320"/>
    <x v="7"/>
    <n v="28"/>
    <x v="0"/>
    <m/>
    <d v="2018-07-21T00:00:00"/>
    <x v="3"/>
    <x v="169"/>
  </r>
  <r>
    <x v="3320"/>
    <x v="12"/>
    <n v="36"/>
    <x v="0"/>
    <m/>
    <d v="2018-07-31T00:00:00"/>
    <x v="2"/>
    <x v="159"/>
  </r>
  <r>
    <x v="3320"/>
    <x v="47"/>
    <n v="37"/>
    <x v="0"/>
    <m/>
    <d v="2018-08-14T00:00:00"/>
    <x v="4"/>
    <x v="170"/>
  </r>
  <r>
    <x v="3320"/>
    <x v="25"/>
    <n v="61"/>
    <x v="0"/>
    <m/>
    <d v="2018-08-24T00:00:00"/>
    <x v="5"/>
    <x v="79"/>
  </r>
  <r>
    <x v="3320"/>
    <x v="5"/>
    <n v="47"/>
    <x v="0"/>
    <n v="1"/>
    <d v="2018-09-05T00:00:00"/>
    <x v="6"/>
    <x v="109"/>
  </r>
  <r>
    <x v="3320"/>
    <x v="28"/>
    <n v="65"/>
    <x v="0"/>
    <m/>
    <d v="2018-09-17T00:00:00"/>
    <x v="6"/>
    <x v="141"/>
  </r>
  <r>
    <x v="3320"/>
    <x v="19"/>
    <n v="34"/>
    <x v="0"/>
    <m/>
    <d v="2018-10-01T00:00:00"/>
    <x v="5"/>
    <x v="102"/>
  </r>
  <r>
    <x v="3320"/>
    <x v="37"/>
    <n v="47"/>
    <x v="0"/>
    <m/>
    <d v="2018-10-19T00:00:00"/>
    <x v="2"/>
    <x v="125"/>
  </r>
  <r>
    <x v="3320"/>
    <x v="49"/>
    <n v="61"/>
    <x v="1"/>
    <m/>
    <d v="2018-11-04T00:00:00"/>
    <x v="4"/>
    <x v="147"/>
  </r>
  <r>
    <x v="3321"/>
    <x v="48"/>
    <n v="25"/>
    <x v="1"/>
    <m/>
    <d v="2018-01-26T00:00:00"/>
    <x v="4"/>
    <x v="112"/>
  </r>
  <r>
    <x v="3321"/>
    <x v="47"/>
    <n v="45"/>
    <x v="1"/>
    <m/>
    <d v="2018-02-02T00:00:00"/>
    <x v="0"/>
    <x v="49"/>
  </r>
  <r>
    <x v="3321"/>
    <x v="14"/>
    <n v="62"/>
    <x v="1"/>
    <m/>
    <d v="2018-02-21T00:00:00"/>
    <x v="6"/>
    <x v="93"/>
  </r>
  <r>
    <x v="3321"/>
    <x v="22"/>
    <n v="39"/>
    <x v="0"/>
    <m/>
    <d v="2018-03-12T00:00:00"/>
    <x v="2"/>
    <x v="127"/>
  </r>
  <r>
    <x v="3321"/>
    <x v="38"/>
    <n v="57"/>
    <x v="1"/>
    <m/>
    <d v="2018-04-01T00:00:00"/>
    <x v="3"/>
    <x v="6"/>
  </r>
  <r>
    <x v="3321"/>
    <x v="28"/>
    <n v="61"/>
    <x v="0"/>
    <m/>
    <d v="2018-04-14T00:00:00"/>
    <x v="4"/>
    <x v="169"/>
  </r>
  <r>
    <x v="3321"/>
    <x v="3"/>
    <n v="53"/>
    <x v="1"/>
    <m/>
    <d v="2018-05-02T00:00:00"/>
    <x v="0"/>
    <x v="117"/>
  </r>
  <r>
    <x v="3321"/>
    <x v="0"/>
    <n v="38"/>
    <x v="1"/>
    <m/>
    <d v="2018-05-18T00:00:00"/>
    <x v="4"/>
    <x v="69"/>
  </r>
  <r>
    <x v="3321"/>
    <x v="19"/>
    <n v="64"/>
    <x v="0"/>
    <m/>
    <d v="2018-05-25T00:00:00"/>
    <x v="2"/>
    <x v="63"/>
  </r>
  <r>
    <x v="3321"/>
    <x v="28"/>
    <n v="48"/>
    <x v="0"/>
    <m/>
    <d v="2018-05-31T00:00:00"/>
    <x v="6"/>
    <x v="90"/>
  </r>
  <r>
    <x v="3321"/>
    <x v="38"/>
    <n v="35"/>
    <x v="1"/>
    <m/>
    <d v="2018-06-30T00:00:00"/>
    <x v="2"/>
    <x v="24"/>
  </r>
  <r>
    <x v="3321"/>
    <x v="32"/>
    <n v="59"/>
    <x v="0"/>
    <m/>
    <d v="2018-07-06T00:00:00"/>
    <x v="4"/>
    <x v="27"/>
  </r>
  <r>
    <x v="3321"/>
    <x v="36"/>
    <n v="53"/>
    <x v="1"/>
    <m/>
    <d v="2018-07-26T00:00:00"/>
    <x v="4"/>
    <x v="61"/>
  </r>
  <r>
    <x v="3321"/>
    <x v="30"/>
    <n v="64"/>
    <x v="1"/>
    <m/>
    <d v="2018-08-03T00:00:00"/>
    <x v="1"/>
    <x v="50"/>
  </r>
  <r>
    <x v="3321"/>
    <x v="47"/>
    <n v="64"/>
    <x v="0"/>
    <n v="1"/>
    <d v="2018-08-05T00:00:00"/>
    <x v="0"/>
    <x v="48"/>
  </r>
  <r>
    <x v="3321"/>
    <x v="7"/>
    <n v="36"/>
    <x v="1"/>
    <m/>
    <d v="2018-08-15T00:00:00"/>
    <x v="5"/>
    <x v="132"/>
  </r>
  <r>
    <x v="3321"/>
    <x v="33"/>
    <n v="34"/>
    <x v="0"/>
    <m/>
    <d v="2018-09-02T00:00:00"/>
    <x v="1"/>
    <x v="141"/>
  </r>
  <r>
    <x v="3321"/>
    <x v="8"/>
    <n v="48"/>
    <x v="1"/>
    <m/>
    <d v="2018-09-09T00:00:00"/>
    <x v="5"/>
    <x v="111"/>
  </r>
  <r>
    <x v="3321"/>
    <x v="11"/>
    <n v="51"/>
    <x v="1"/>
    <m/>
    <d v="2018-09-26T00:00:00"/>
    <x v="2"/>
    <x v="165"/>
  </r>
  <r>
    <x v="3321"/>
    <x v="23"/>
    <n v="46"/>
    <x v="0"/>
    <m/>
    <d v="2018-10-30T00:00:00"/>
    <x v="5"/>
    <x v="18"/>
  </r>
  <r>
    <x v="3322"/>
    <x v="33"/>
    <n v="35"/>
    <x v="1"/>
    <m/>
    <d v="2018-01-03T00:00:00"/>
    <x v="5"/>
    <x v="50"/>
  </r>
  <r>
    <x v="3322"/>
    <x v="37"/>
    <n v="50"/>
    <x v="0"/>
    <m/>
    <d v="2018-01-10T00:00:00"/>
    <x v="0"/>
    <x v="148"/>
  </r>
  <r>
    <x v="3322"/>
    <x v="31"/>
    <n v="52"/>
    <x v="1"/>
    <m/>
    <d v="2018-01-27T00:00:00"/>
    <x v="0"/>
    <x v="142"/>
  </r>
  <r>
    <x v="3322"/>
    <x v="2"/>
    <n v="37"/>
    <x v="1"/>
    <m/>
    <d v="2018-02-08T00:00:00"/>
    <x v="1"/>
    <x v="14"/>
  </r>
  <r>
    <x v="3322"/>
    <x v="22"/>
    <n v="61"/>
    <x v="1"/>
    <m/>
    <d v="2018-02-15T00:00:00"/>
    <x v="0"/>
    <x v="147"/>
  </r>
  <r>
    <x v="3322"/>
    <x v="31"/>
    <n v="44"/>
    <x v="0"/>
    <m/>
    <d v="2018-02-24T00:00:00"/>
    <x v="3"/>
    <x v="114"/>
  </r>
  <r>
    <x v="3322"/>
    <x v="0"/>
    <n v="60"/>
    <x v="0"/>
    <m/>
    <d v="2018-03-06T00:00:00"/>
    <x v="3"/>
    <x v="14"/>
  </r>
  <r>
    <x v="3322"/>
    <x v="4"/>
    <n v="51"/>
    <x v="0"/>
    <m/>
    <d v="2018-04-06T00:00:00"/>
    <x v="4"/>
    <x v="16"/>
  </r>
  <r>
    <x v="3322"/>
    <x v="16"/>
    <n v="54"/>
    <x v="1"/>
    <m/>
    <d v="2018-04-26T00:00:00"/>
    <x v="1"/>
    <x v="27"/>
  </r>
  <r>
    <x v="3322"/>
    <x v="17"/>
    <n v="44"/>
    <x v="1"/>
    <m/>
    <d v="2018-04-27T00:00:00"/>
    <x v="2"/>
    <x v="41"/>
  </r>
  <r>
    <x v="3322"/>
    <x v="29"/>
    <n v="51"/>
    <x v="1"/>
    <m/>
    <d v="2018-06-12T00:00:00"/>
    <x v="3"/>
    <x v="80"/>
  </r>
  <r>
    <x v="3322"/>
    <x v="49"/>
    <n v="59"/>
    <x v="1"/>
    <n v="1"/>
    <d v="2018-06-26T00:00:00"/>
    <x v="5"/>
    <x v="12"/>
  </r>
  <r>
    <x v="3322"/>
    <x v="41"/>
    <n v="59"/>
    <x v="0"/>
    <m/>
    <d v="2018-07-16T00:00:00"/>
    <x v="4"/>
    <x v="175"/>
  </r>
  <r>
    <x v="3322"/>
    <x v="47"/>
    <n v="49"/>
    <x v="0"/>
    <m/>
    <d v="2018-07-29T00:00:00"/>
    <x v="4"/>
    <x v="1"/>
  </r>
  <r>
    <x v="3322"/>
    <x v="11"/>
    <n v="37"/>
    <x v="1"/>
    <m/>
    <d v="2018-08-04T00:00:00"/>
    <x v="2"/>
    <x v="26"/>
  </r>
  <r>
    <x v="3322"/>
    <x v="36"/>
    <n v="34"/>
    <x v="1"/>
    <m/>
    <d v="2018-08-23T00:00:00"/>
    <x v="4"/>
    <x v="65"/>
  </r>
  <r>
    <x v="3322"/>
    <x v="29"/>
    <n v="37"/>
    <x v="1"/>
    <m/>
    <d v="2018-08-31T00:00:00"/>
    <x v="6"/>
    <x v="166"/>
  </r>
  <r>
    <x v="3322"/>
    <x v="21"/>
    <n v="49"/>
    <x v="0"/>
    <m/>
    <d v="2018-09-14T00:00:00"/>
    <x v="6"/>
    <x v="175"/>
  </r>
  <r>
    <x v="3322"/>
    <x v="28"/>
    <n v="61"/>
    <x v="0"/>
    <m/>
    <d v="2018-10-09T00:00:00"/>
    <x v="0"/>
    <x v="13"/>
  </r>
  <r>
    <x v="3322"/>
    <x v="42"/>
    <n v="27"/>
    <x v="0"/>
    <m/>
    <d v="2018-10-22T00:00:00"/>
    <x v="1"/>
    <x v="70"/>
  </r>
  <r>
    <x v="3322"/>
    <x v="27"/>
    <n v="55"/>
    <x v="1"/>
    <m/>
    <d v="2018-10-31T00:00:00"/>
    <x v="6"/>
    <x v="148"/>
  </r>
  <r>
    <x v="3323"/>
    <x v="11"/>
    <n v="56"/>
    <x v="1"/>
    <m/>
    <d v="2018-01-22T00:00:00"/>
    <x v="1"/>
    <x v="98"/>
  </r>
  <r>
    <x v="3323"/>
    <x v="21"/>
    <n v="55"/>
    <x v="0"/>
    <m/>
    <d v="2018-02-01T00:00:00"/>
    <x v="4"/>
    <x v="0"/>
  </r>
  <r>
    <x v="3323"/>
    <x v="24"/>
    <n v="30"/>
    <x v="0"/>
    <m/>
    <d v="2018-02-08T00:00:00"/>
    <x v="2"/>
    <x v="143"/>
  </r>
  <r>
    <x v="3323"/>
    <x v="29"/>
    <n v="27"/>
    <x v="0"/>
    <m/>
    <d v="2018-03-12T00:00:00"/>
    <x v="2"/>
    <x v="3"/>
  </r>
  <r>
    <x v="3323"/>
    <x v="0"/>
    <n v="43"/>
    <x v="1"/>
    <m/>
    <d v="2018-04-11T00:00:00"/>
    <x v="2"/>
    <x v="105"/>
  </r>
  <r>
    <x v="3323"/>
    <x v="9"/>
    <n v="36"/>
    <x v="1"/>
    <m/>
    <d v="2018-05-10T00:00:00"/>
    <x v="1"/>
    <x v="82"/>
  </r>
  <r>
    <x v="3323"/>
    <x v="4"/>
    <n v="32"/>
    <x v="0"/>
    <n v="1"/>
    <d v="2018-06-18T00:00:00"/>
    <x v="5"/>
    <x v="14"/>
  </r>
  <r>
    <x v="3323"/>
    <x v="42"/>
    <n v="47"/>
    <x v="0"/>
    <m/>
    <d v="2018-07-03T00:00:00"/>
    <x v="2"/>
    <x v="146"/>
  </r>
  <r>
    <x v="3323"/>
    <x v="38"/>
    <n v="49"/>
    <x v="0"/>
    <m/>
    <d v="2018-07-13T00:00:00"/>
    <x v="5"/>
    <x v="9"/>
  </r>
  <r>
    <x v="3323"/>
    <x v="38"/>
    <n v="27"/>
    <x v="0"/>
    <m/>
    <d v="2018-07-21T00:00:00"/>
    <x v="4"/>
    <x v="110"/>
  </r>
  <r>
    <x v="3323"/>
    <x v="20"/>
    <n v="61"/>
    <x v="0"/>
    <m/>
    <d v="2018-08-13T00:00:00"/>
    <x v="3"/>
    <x v="95"/>
  </r>
  <r>
    <x v="3323"/>
    <x v="21"/>
    <n v="30"/>
    <x v="1"/>
    <m/>
    <d v="2018-09-08T00:00:00"/>
    <x v="6"/>
    <x v="124"/>
  </r>
  <r>
    <x v="3323"/>
    <x v="48"/>
    <n v="41"/>
    <x v="1"/>
    <m/>
    <d v="2018-09-21T00:00:00"/>
    <x v="4"/>
    <x v="148"/>
  </r>
  <r>
    <x v="3323"/>
    <x v="17"/>
    <n v="44"/>
    <x v="1"/>
    <m/>
    <d v="2018-10-03T00:00:00"/>
    <x v="2"/>
    <x v="175"/>
  </r>
  <r>
    <x v="3323"/>
    <x v="21"/>
    <n v="45"/>
    <x v="1"/>
    <m/>
    <d v="2018-10-08T00:00:00"/>
    <x v="1"/>
    <x v="107"/>
  </r>
  <r>
    <x v="3323"/>
    <x v="10"/>
    <n v="49"/>
    <x v="1"/>
    <m/>
    <d v="2018-11-06T00:00:00"/>
    <x v="5"/>
    <x v="52"/>
  </r>
  <r>
    <x v="3324"/>
    <x v="27"/>
    <n v="30"/>
    <x v="0"/>
    <m/>
    <d v="2018-01-06T00:00:00"/>
    <x v="1"/>
    <x v="12"/>
  </r>
  <r>
    <x v="3324"/>
    <x v="1"/>
    <n v="56"/>
    <x v="1"/>
    <m/>
    <d v="2018-01-10T00:00:00"/>
    <x v="2"/>
    <x v="45"/>
  </r>
  <r>
    <x v="3324"/>
    <x v="21"/>
    <n v="34"/>
    <x v="0"/>
    <m/>
    <d v="2018-01-18T00:00:00"/>
    <x v="0"/>
    <x v="18"/>
  </r>
  <r>
    <x v="3324"/>
    <x v="48"/>
    <n v="29"/>
    <x v="1"/>
    <m/>
    <d v="2018-02-13T00:00:00"/>
    <x v="3"/>
    <x v="45"/>
  </r>
  <r>
    <x v="3324"/>
    <x v="3"/>
    <n v="55"/>
    <x v="0"/>
    <m/>
    <d v="2018-03-11T00:00:00"/>
    <x v="0"/>
    <x v="99"/>
  </r>
  <r>
    <x v="3324"/>
    <x v="21"/>
    <n v="59"/>
    <x v="1"/>
    <m/>
    <d v="2018-03-17T00:00:00"/>
    <x v="3"/>
    <x v="113"/>
  </r>
  <r>
    <x v="3324"/>
    <x v="19"/>
    <n v="29"/>
    <x v="0"/>
    <n v="1"/>
    <d v="2018-03-24T00:00:00"/>
    <x v="6"/>
    <x v="99"/>
  </r>
  <r>
    <x v="3324"/>
    <x v="37"/>
    <n v="56"/>
    <x v="1"/>
    <m/>
    <d v="2018-03-29T00:00:00"/>
    <x v="5"/>
    <x v="117"/>
  </r>
  <r>
    <x v="3324"/>
    <x v="21"/>
    <n v="27"/>
    <x v="1"/>
    <m/>
    <d v="2018-04-17T00:00:00"/>
    <x v="1"/>
    <x v="126"/>
  </r>
  <r>
    <x v="3324"/>
    <x v="45"/>
    <n v="41"/>
    <x v="1"/>
    <m/>
    <d v="2018-04-26T00:00:00"/>
    <x v="2"/>
    <x v="130"/>
  </r>
  <r>
    <x v="3324"/>
    <x v="2"/>
    <n v="34"/>
    <x v="1"/>
    <m/>
    <d v="2018-06-09T00:00:00"/>
    <x v="1"/>
    <x v="78"/>
  </r>
  <r>
    <x v="3324"/>
    <x v="36"/>
    <n v="29"/>
    <x v="0"/>
    <m/>
    <d v="2018-06-14T00:00:00"/>
    <x v="4"/>
    <x v="165"/>
  </r>
  <r>
    <x v="3324"/>
    <x v="34"/>
    <n v="51"/>
    <x v="0"/>
    <m/>
    <d v="2018-07-18T00:00:00"/>
    <x v="3"/>
    <x v="78"/>
  </r>
  <r>
    <x v="3324"/>
    <x v="20"/>
    <n v="31"/>
    <x v="1"/>
    <m/>
    <d v="2018-07-26T00:00:00"/>
    <x v="5"/>
    <x v="42"/>
  </r>
  <r>
    <x v="3324"/>
    <x v="15"/>
    <n v="65"/>
    <x v="1"/>
    <m/>
    <d v="2018-08-03T00:00:00"/>
    <x v="1"/>
    <x v="174"/>
  </r>
  <r>
    <x v="3324"/>
    <x v="27"/>
    <n v="34"/>
    <x v="0"/>
    <m/>
    <d v="2018-09-03T00:00:00"/>
    <x v="0"/>
    <x v="158"/>
  </r>
  <r>
    <x v="3324"/>
    <x v="8"/>
    <n v="26"/>
    <x v="0"/>
    <m/>
    <d v="2018-09-05T00:00:00"/>
    <x v="1"/>
    <x v="134"/>
  </r>
  <r>
    <x v="3324"/>
    <x v="49"/>
    <n v="25"/>
    <x v="0"/>
    <m/>
    <d v="2018-09-18T00:00:00"/>
    <x v="0"/>
    <x v="136"/>
  </r>
  <r>
    <x v="3324"/>
    <x v="14"/>
    <n v="49"/>
    <x v="0"/>
    <m/>
    <d v="2018-10-02T00:00:00"/>
    <x v="4"/>
    <x v="15"/>
  </r>
  <r>
    <x v="3324"/>
    <x v="33"/>
    <n v="47"/>
    <x v="0"/>
    <m/>
    <d v="2018-10-08T00:00:00"/>
    <x v="3"/>
    <x v="153"/>
  </r>
  <r>
    <x v="3324"/>
    <x v="37"/>
    <n v="52"/>
    <x v="0"/>
    <m/>
    <d v="2018-10-24T00:00:00"/>
    <x v="3"/>
    <x v="23"/>
  </r>
  <r>
    <x v="3325"/>
    <x v="13"/>
    <n v="25"/>
    <x v="1"/>
    <m/>
    <d v="2018-01-02T00:00:00"/>
    <x v="6"/>
    <x v="46"/>
  </r>
  <r>
    <x v="3325"/>
    <x v="34"/>
    <n v="48"/>
    <x v="0"/>
    <m/>
    <d v="2018-01-09T00:00:00"/>
    <x v="3"/>
    <x v="72"/>
  </r>
  <r>
    <x v="3325"/>
    <x v="17"/>
    <n v="35"/>
    <x v="0"/>
    <n v="1"/>
    <d v="2018-01-15T00:00:00"/>
    <x v="4"/>
    <x v="132"/>
  </r>
  <r>
    <x v="3325"/>
    <x v="3"/>
    <n v="48"/>
    <x v="0"/>
    <m/>
    <d v="2018-02-04T00:00:00"/>
    <x v="3"/>
    <x v="155"/>
  </r>
  <r>
    <x v="3325"/>
    <x v="41"/>
    <n v="57"/>
    <x v="0"/>
    <m/>
    <d v="2018-02-11T00:00:00"/>
    <x v="1"/>
    <x v="169"/>
  </r>
  <r>
    <x v="3325"/>
    <x v="32"/>
    <n v="55"/>
    <x v="0"/>
    <m/>
    <d v="2018-02-22T00:00:00"/>
    <x v="1"/>
    <x v="173"/>
  </r>
  <r>
    <x v="3325"/>
    <x v="5"/>
    <n v="52"/>
    <x v="0"/>
    <m/>
    <d v="2018-04-07T00:00:00"/>
    <x v="4"/>
    <x v="46"/>
  </r>
  <r>
    <x v="3325"/>
    <x v="36"/>
    <n v="50"/>
    <x v="0"/>
    <m/>
    <d v="2018-04-15T00:00:00"/>
    <x v="4"/>
    <x v="117"/>
  </r>
  <r>
    <x v="3325"/>
    <x v="29"/>
    <n v="57"/>
    <x v="1"/>
    <m/>
    <d v="2018-05-22T00:00:00"/>
    <x v="6"/>
    <x v="174"/>
  </r>
  <r>
    <x v="3325"/>
    <x v="27"/>
    <n v="60"/>
    <x v="0"/>
    <m/>
    <d v="2018-05-25T00:00:00"/>
    <x v="0"/>
    <x v="148"/>
  </r>
  <r>
    <x v="3325"/>
    <x v="32"/>
    <n v="49"/>
    <x v="0"/>
    <m/>
    <d v="2018-05-27T00:00:00"/>
    <x v="1"/>
    <x v="122"/>
  </r>
  <r>
    <x v="3325"/>
    <x v="3"/>
    <n v="45"/>
    <x v="1"/>
    <m/>
    <d v="2018-07-04T00:00:00"/>
    <x v="5"/>
    <x v="35"/>
  </r>
  <r>
    <x v="3325"/>
    <x v="38"/>
    <n v="47"/>
    <x v="1"/>
    <m/>
    <d v="2018-07-14T00:00:00"/>
    <x v="0"/>
    <x v="95"/>
  </r>
  <r>
    <x v="3325"/>
    <x v="48"/>
    <n v="55"/>
    <x v="1"/>
    <m/>
    <d v="2018-07-21T00:00:00"/>
    <x v="2"/>
    <x v="26"/>
  </r>
  <r>
    <x v="3325"/>
    <x v="25"/>
    <n v="32"/>
    <x v="0"/>
    <m/>
    <d v="2018-07-28T00:00:00"/>
    <x v="0"/>
    <x v="173"/>
  </r>
  <r>
    <x v="3325"/>
    <x v="36"/>
    <n v="52"/>
    <x v="0"/>
    <n v="1"/>
    <d v="2018-08-20T00:00:00"/>
    <x v="6"/>
    <x v="20"/>
  </r>
  <r>
    <x v="3325"/>
    <x v="15"/>
    <n v="34"/>
    <x v="1"/>
    <m/>
    <d v="2018-09-02T00:00:00"/>
    <x v="5"/>
    <x v="51"/>
  </r>
  <r>
    <x v="3325"/>
    <x v="25"/>
    <n v="47"/>
    <x v="0"/>
    <m/>
    <d v="2018-09-30T00:00:00"/>
    <x v="3"/>
    <x v="86"/>
  </r>
  <r>
    <x v="3325"/>
    <x v="34"/>
    <n v="51"/>
    <x v="1"/>
    <m/>
    <d v="2018-10-05T00:00:00"/>
    <x v="2"/>
    <x v="88"/>
  </r>
  <r>
    <x v="3325"/>
    <x v="3"/>
    <n v="31"/>
    <x v="1"/>
    <m/>
    <d v="2018-10-19T00:00:00"/>
    <x v="6"/>
    <x v="148"/>
  </r>
  <r>
    <x v="3326"/>
    <x v="35"/>
    <n v="60"/>
    <x v="1"/>
    <m/>
    <d v="2018-01-05T00:00:00"/>
    <x v="0"/>
    <x v="71"/>
  </r>
  <r>
    <x v="3326"/>
    <x v="24"/>
    <n v="38"/>
    <x v="0"/>
    <m/>
    <d v="2018-01-11T00:00:00"/>
    <x v="5"/>
    <x v="105"/>
  </r>
  <r>
    <x v="3326"/>
    <x v="31"/>
    <n v="64"/>
    <x v="0"/>
    <m/>
    <d v="2018-01-28T00:00:00"/>
    <x v="6"/>
    <x v="69"/>
  </r>
  <r>
    <x v="3326"/>
    <x v="17"/>
    <n v="50"/>
    <x v="0"/>
    <m/>
    <d v="2018-02-15T00:00:00"/>
    <x v="1"/>
    <x v="107"/>
  </r>
  <r>
    <x v="3326"/>
    <x v="16"/>
    <n v="47"/>
    <x v="1"/>
    <m/>
    <d v="2018-04-26T00:00:00"/>
    <x v="1"/>
    <x v="135"/>
  </r>
  <r>
    <x v="3326"/>
    <x v="28"/>
    <n v="37"/>
    <x v="1"/>
    <m/>
    <d v="2018-05-07T00:00:00"/>
    <x v="4"/>
    <x v="37"/>
  </r>
  <r>
    <x v="3326"/>
    <x v="33"/>
    <n v="53"/>
    <x v="0"/>
    <m/>
    <d v="2018-05-19T00:00:00"/>
    <x v="3"/>
    <x v="19"/>
  </r>
  <r>
    <x v="3326"/>
    <x v="41"/>
    <n v="31"/>
    <x v="0"/>
    <m/>
    <d v="2018-05-26T00:00:00"/>
    <x v="3"/>
    <x v="116"/>
  </r>
  <r>
    <x v="3326"/>
    <x v="29"/>
    <n v="32"/>
    <x v="1"/>
    <m/>
    <d v="2018-06-13T00:00:00"/>
    <x v="1"/>
    <x v="82"/>
  </r>
  <r>
    <x v="3326"/>
    <x v="30"/>
    <n v="34"/>
    <x v="1"/>
    <m/>
    <d v="2018-06-23T00:00:00"/>
    <x v="3"/>
    <x v="94"/>
  </r>
  <r>
    <x v="3326"/>
    <x v="34"/>
    <n v="27"/>
    <x v="0"/>
    <m/>
    <d v="2018-07-06T00:00:00"/>
    <x v="1"/>
    <x v="155"/>
  </r>
  <r>
    <x v="3326"/>
    <x v="1"/>
    <n v="55"/>
    <x v="0"/>
    <m/>
    <d v="2018-07-30T00:00:00"/>
    <x v="0"/>
    <x v="12"/>
  </r>
  <r>
    <x v="3326"/>
    <x v="16"/>
    <n v="47"/>
    <x v="1"/>
    <m/>
    <d v="2018-08-09T00:00:00"/>
    <x v="2"/>
    <x v="99"/>
  </r>
  <r>
    <x v="3326"/>
    <x v="29"/>
    <n v="65"/>
    <x v="0"/>
    <m/>
    <d v="2018-08-20T00:00:00"/>
    <x v="0"/>
    <x v="143"/>
  </r>
  <r>
    <x v="3326"/>
    <x v="0"/>
    <n v="37"/>
    <x v="0"/>
    <m/>
    <d v="2018-09-01T00:00:00"/>
    <x v="3"/>
    <x v="163"/>
  </r>
  <r>
    <x v="3326"/>
    <x v="2"/>
    <n v="45"/>
    <x v="1"/>
    <m/>
    <d v="2018-09-11T00:00:00"/>
    <x v="2"/>
    <x v="26"/>
  </r>
  <r>
    <x v="3326"/>
    <x v="35"/>
    <n v="50"/>
    <x v="0"/>
    <m/>
    <d v="2018-09-19T00:00:00"/>
    <x v="3"/>
    <x v="152"/>
  </r>
  <r>
    <x v="3326"/>
    <x v="1"/>
    <n v="55"/>
    <x v="1"/>
    <m/>
    <d v="2018-10-02T00:00:00"/>
    <x v="5"/>
    <x v="66"/>
  </r>
  <r>
    <x v="3327"/>
    <x v="45"/>
    <n v="44"/>
    <x v="0"/>
    <n v="1"/>
    <d v="2018-01-14T00:00:00"/>
    <x v="6"/>
    <x v="41"/>
  </r>
  <r>
    <x v="3327"/>
    <x v="2"/>
    <n v="26"/>
    <x v="0"/>
    <n v="1"/>
    <d v="2018-01-23T00:00:00"/>
    <x v="2"/>
    <x v="120"/>
  </r>
  <r>
    <x v="3327"/>
    <x v="32"/>
    <n v="58"/>
    <x v="0"/>
    <m/>
    <d v="2018-02-04T00:00:00"/>
    <x v="4"/>
    <x v="108"/>
  </r>
  <r>
    <x v="3327"/>
    <x v="47"/>
    <n v="45"/>
    <x v="1"/>
    <m/>
    <d v="2018-02-14T00:00:00"/>
    <x v="2"/>
    <x v="11"/>
  </r>
  <r>
    <x v="3327"/>
    <x v="10"/>
    <n v="42"/>
    <x v="0"/>
    <m/>
    <d v="2018-02-24T00:00:00"/>
    <x v="3"/>
    <x v="97"/>
  </r>
  <r>
    <x v="3327"/>
    <x v="14"/>
    <n v="39"/>
    <x v="1"/>
    <m/>
    <d v="2018-03-13T00:00:00"/>
    <x v="0"/>
    <x v="51"/>
  </r>
  <r>
    <x v="3327"/>
    <x v="25"/>
    <n v="44"/>
    <x v="1"/>
    <m/>
    <d v="2018-03-16T00:00:00"/>
    <x v="3"/>
    <x v="166"/>
  </r>
  <r>
    <x v="3327"/>
    <x v="49"/>
    <n v="56"/>
    <x v="0"/>
    <m/>
    <d v="2018-04-16T00:00:00"/>
    <x v="4"/>
    <x v="47"/>
  </r>
  <r>
    <x v="3327"/>
    <x v="29"/>
    <n v="57"/>
    <x v="1"/>
    <m/>
    <d v="2018-04-22T00:00:00"/>
    <x v="5"/>
    <x v="7"/>
  </r>
  <r>
    <x v="3327"/>
    <x v="48"/>
    <n v="50"/>
    <x v="1"/>
    <m/>
    <d v="2018-04-29T00:00:00"/>
    <x v="2"/>
    <x v="91"/>
  </r>
  <r>
    <x v="3327"/>
    <x v="46"/>
    <n v="40"/>
    <x v="1"/>
    <m/>
    <d v="2018-05-18T00:00:00"/>
    <x v="2"/>
    <x v="77"/>
  </r>
  <r>
    <x v="3327"/>
    <x v="15"/>
    <n v="43"/>
    <x v="1"/>
    <m/>
    <d v="2018-05-21T00:00:00"/>
    <x v="2"/>
    <x v="41"/>
  </r>
  <r>
    <x v="3327"/>
    <x v="35"/>
    <n v="64"/>
    <x v="0"/>
    <m/>
    <d v="2018-05-28T00:00:00"/>
    <x v="4"/>
    <x v="154"/>
  </r>
  <r>
    <x v="3327"/>
    <x v="24"/>
    <n v="50"/>
    <x v="0"/>
    <m/>
    <d v="2018-06-03T00:00:00"/>
    <x v="6"/>
    <x v="30"/>
  </r>
  <r>
    <x v="3327"/>
    <x v="42"/>
    <n v="49"/>
    <x v="0"/>
    <m/>
    <d v="2018-06-06T00:00:00"/>
    <x v="6"/>
    <x v="132"/>
  </r>
  <r>
    <x v="3327"/>
    <x v="17"/>
    <n v="30"/>
    <x v="1"/>
    <m/>
    <d v="2018-06-23T00:00:00"/>
    <x v="5"/>
    <x v="109"/>
  </r>
  <r>
    <x v="3327"/>
    <x v="47"/>
    <n v="26"/>
    <x v="0"/>
    <m/>
    <d v="2018-09-01T00:00:00"/>
    <x v="5"/>
    <x v="69"/>
  </r>
  <r>
    <x v="3327"/>
    <x v="33"/>
    <n v="60"/>
    <x v="0"/>
    <n v="1"/>
    <d v="2018-09-17T00:00:00"/>
    <x v="6"/>
    <x v="149"/>
  </r>
  <r>
    <x v="3327"/>
    <x v="24"/>
    <n v="55"/>
    <x v="0"/>
    <m/>
    <d v="2018-10-07T00:00:00"/>
    <x v="3"/>
    <x v="94"/>
  </r>
  <r>
    <x v="3327"/>
    <x v="12"/>
    <n v="35"/>
    <x v="0"/>
    <m/>
    <d v="2018-11-04T00:00:00"/>
    <x v="3"/>
    <x v="64"/>
  </r>
  <r>
    <x v="3328"/>
    <x v="7"/>
    <n v="39"/>
    <x v="1"/>
    <m/>
    <d v="2018-01-07T00:00:00"/>
    <x v="5"/>
    <x v="125"/>
  </r>
  <r>
    <x v="3328"/>
    <x v="35"/>
    <n v="45"/>
    <x v="1"/>
    <m/>
    <d v="2018-01-15T00:00:00"/>
    <x v="2"/>
    <x v="164"/>
  </r>
  <r>
    <x v="3328"/>
    <x v="24"/>
    <n v="31"/>
    <x v="0"/>
    <m/>
    <d v="2018-01-23T00:00:00"/>
    <x v="0"/>
    <x v="124"/>
  </r>
  <r>
    <x v="3328"/>
    <x v="37"/>
    <n v="25"/>
    <x v="0"/>
    <m/>
    <d v="2018-01-27T00:00:00"/>
    <x v="2"/>
    <x v="10"/>
  </r>
  <r>
    <x v="3328"/>
    <x v="28"/>
    <n v="38"/>
    <x v="1"/>
    <m/>
    <d v="2018-02-03T00:00:00"/>
    <x v="5"/>
    <x v="118"/>
  </r>
  <r>
    <x v="3328"/>
    <x v="4"/>
    <n v="50"/>
    <x v="0"/>
    <m/>
    <d v="2018-02-15T00:00:00"/>
    <x v="0"/>
    <x v="150"/>
  </r>
  <r>
    <x v="3328"/>
    <x v="32"/>
    <n v="62"/>
    <x v="0"/>
    <m/>
    <d v="2018-03-02T00:00:00"/>
    <x v="2"/>
    <x v="144"/>
  </r>
  <r>
    <x v="3328"/>
    <x v="38"/>
    <n v="65"/>
    <x v="0"/>
    <m/>
    <d v="2018-03-20T00:00:00"/>
    <x v="3"/>
    <x v="102"/>
  </r>
  <r>
    <x v="3328"/>
    <x v="42"/>
    <n v="25"/>
    <x v="0"/>
    <m/>
    <d v="2018-04-07T00:00:00"/>
    <x v="2"/>
    <x v="122"/>
  </r>
  <r>
    <x v="3328"/>
    <x v="26"/>
    <n v="31"/>
    <x v="1"/>
    <m/>
    <d v="2018-04-25T00:00:00"/>
    <x v="1"/>
    <x v="129"/>
  </r>
  <r>
    <x v="3328"/>
    <x v="21"/>
    <n v="28"/>
    <x v="1"/>
    <m/>
    <d v="2018-04-26T00:00:00"/>
    <x v="6"/>
    <x v="152"/>
  </r>
  <r>
    <x v="3328"/>
    <x v="32"/>
    <n v="34"/>
    <x v="1"/>
    <m/>
    <d v="2018-05-04T00:00:00"/>
    <x v="4"/>
    <x v="52"/>
  </r>
  <r>
    <x v="3328"/>
    <x v="23"/>
    <n v="64"/>
    <x v="0"/>
    <m/>
    <d v="2018-05-06T00:00:00"/>
    <x v="3"/>
    <x v="32"/>
  </r>
  <r>
    <x v="3328"/>
    <x v="21"/>
    <n v="45"/>
    <x v="1"/>
    <m/>
    <d v="2018-05-17T00:00:00"/>
    <x v="2"/>
    <x v="169"/>
  </r>
  <r>
    <x v="3328"/>
    <x v="13"/>
    <n v="60"/>
    <x v="1"/>
    <n v="1"/>
    <d v="2018-06-09T00:00:00"/>
    <x v="5"/>
    <x v="77"/>
  </r>
  <r>
    <x v="3328"/>
    <x v="12"/>
    <n v="31"/>
    <x v="0"/>
    <m/>
    <d v="2018-07-03T00:00:00"/>
    <x v="6"/>
    <x v="53"/>
  </r>
  <r>
    <x v="3328"/>
    <x v="43"/>
    <n v="64"/>
    <x v="1"/>
    <m/>
    <d v="2018-07-28T00:00:00"/>
    <x v="3"/>
    <x v="104"/>
  </r>
  <r>
    <x v="3328"/>
    <x v="36"/>
    <n v="29"/>
    <x v="1"/>
    <m/>
    <d v="2018-08-03T00:00:00"/>
    <x v="6"/>
    <x v="141"/>
  </r>
  <r>
    <x v="3328"/>
    <x v="0"/>
    <n v="50"/>
    <x v="1"/>
    <m/>
    <d v="2018-08-11T00:00:00"/>
    <x v="2"/>
    <x v="43"/>
  </r>
  <r>
    <x v="3328"/>
    <x v="25"/>
    <n v="53"/>
    <x v="0"/>
    <m/>
    <d v="2018-08-28T00:00:00"/>
    <x v="0"/>
    <x v="39"/>
  </r>
  <r>
    <x v="3328"/>
    <x v="33"/>
    <n v="41"/>
    <x v="1"/>
    <m/>
    <d v="2018-10-05T00:00:00"/>
    <x v="6"/>
    <x v="45"/>
  </r>
  <r>
    <x v="3328"/>
    <x v="30"/>
    <n v="44"/>
    <x v="0"/>
    <m/>
    <d v="2018-10-16T00:00:00"/>
    <x v="4"/>
    <x v="32"/>
  </r>
  <r>
    <x v="3328"/>
    <x v="38"/>
    <n v="51"/>
    <x v="0"/>
    <m/>
    <d v="2018-11-04T00:00:00"/>
    <x v="5"/>
    <x v="146"/>
  </r>
  <r>
    <x v="3329"/>
    <x v="18"/>
    <n v="48"/>
    <x v="1"/>
    <m/>
    <d v="2018-01-24T00:00:00"/>
    <x v="5"/>
    <x v="50"/>
  </r>
  <r>
    <x v="3329"/>
    <x v="17"/>
    <n v="25"/>
    <x v="1"/>
    <m/>
    <d v="2018-02-13T00:00:00"/>
    <x v="0"/>
    <x v="51"/>
  </r>
  <r>
    <x v="3329"/>
    <x v="24"/>
    <n v="57"/>
    <x v="1"/>
    <m/>
    <d v="2018-02-17T00:00:00"/>
    <x v="1"/>
    <x v="108"/>
  </r>
  <r>
    <x v="3329"/>
    <x v="24"/>
    <n v="29"/>
    <x v="1"/>
    <m/>
    <d v="2018-03-01T00:00:00"/>
    <x v="6"/>
    <x v="67"/>
  </r>
  <r>
    <x v="3329"/>
    <x v="13"/>
    <n v="55"/>
    <x v="1"/>
    <m/>
    <d v="2018-03-10T00:00:00"/>
    <x v="2"/>
    <x v="43"/>
  </r>
  <r>
    <x v="3329"/>
    <x v="0"/>
    <n v="52"/>
    <x v="1"/>
    <m/>
    <d v="2018-04-24T00:00:00"/>
    <x v="4"/>
    <x v="173"/>
  </r>
  <r>
    <x v="3329"/>
    <x v="48"/>
    <n v="50"/>
    <x v="1"/>
    <m/>
    <d v="2018-05-03T00:00:00"/>
    <x v="4"/>
    <x v="40"/>
  </r>
  <r>
    <x v="3329"/>
    <x v="16"/>
    <n v="37"/>
    <x v="1"/>
    <m/>
    <d v="2018-06-18T00:00:00"/>
    <x v="2"/>
    <x v="90"/>
  </r>
  <r>
    <x v="3329"/>
    <x v="17"/>
    <n v="29"/>
    <x v="0"/>
    <m/>
    <d v="2018-07-03T00:00:00"/>
    <x v="2"/>
    <x v="62"/>
  </r>
  <r>
    <x v="3329"/>
    <x v="35"/>
    <n v="60"/>
    <x v="1"/>
    <m/>
    <d v="2018-07-10T00:00:00"/>
    <x v="3"/>
    <x v="79"/>
  </r>
  <r>
    <x v="3329"/>
    <x v="31"/>
    <n v="41"/>
    <x v="0"/>
    <m/>
    <d v="2018-07-18T00:00:00"/>
    <x v="2"/>
    <x v="65"/>
  </r>
  <r>
    <x v="3329"/>
    <x v="33"/>
    <n v="54"/>
    <x v="0"/>
    <m/>
    <d v="2018-08-18T00:00:00"/>
    <x v="0"/>
    <x v="101"/>
  </r>
  <r>
    <x v="3329"/>
    <x v="21"/>
    <n v="55"/>
    <x v="1"/>
    <m/>
    <d v="2018-09-06T00:00:00"/>
    <x v="3"/>
    <x v="169"/>
  </r>
  <r>
    <x v="3329"/>
    <x v="22"/>
    <n v="38"/>
    <x v="0"/>
    <m/>
    <d v="2018-09-18T00:00:00"/>
    <x v="2"/>
    <x v="9"/>
  </r>
  <r>
    <x v="3329"/>
    <x v="48"/>
    <n v="57"/>
    <x v="0"/>
    <m/>
    <d v="2018-09-22T00:00:00"/>
    <x v="2"/>
    <x v="83"/>
  </r>
  <r>
    <x v="3329"/>
    <x v="43"/>
    <n v="54"/>
    <x v="1"/>
    <m/>
    <d v="2018-10-01T00:00:00"/>
    <x v="3"/>
    <x v="79"/>
  </r>
  <r>
    <x v="3329"/>
    <x v="18"/>
    <n v="25"/>
    <x v="1"/>
    <m/>
    <d v="2018-11-09T00:00:00"/>
    <x v="6"/>
    <x v="147"/>
  </r>
  <r>
    <x v="3330"/>
    <x v="5"/>
    <n v="50"/>
    <x v="0"/>
    <m/>
    <d v="2018-01-08T00:00:00"/>
    <x v="5"/>
    <x v="13"/>
  </r>
  <r>
    <x v="3330"/>
    <x v="47"/>
    <n v="41"/>
    <x v="0"/>
    <m/>
    <d v="2018-01-29T00:00:00"/>
    <x v="0"/>
    <x v="141"/>
  </r>
  <r>
    <x v="3330"/>
    <x v="34"/>
    <n v="26"/>
    <x v="1"/>
    <m/>
    <d v="2018-01-31T00:00:00"/>
    <x v="1"/>
    <x v="133"/>
  </r>
  <r>
    <x v="3330"/>
    <x v="13"/>
    <n v="48"/>
    <x v="0"/>
    <m/>
    <d v="2018-02-04T00:00:00"/>
    <x v="4"/>
    <x v="56"/>
  </r>
  <r>
    <x v="3330"/>
    <x v="20"/>
    <n v="56"/>
    <x v="1"/>
    <m/>
    <d v="2018-02-13T00:00:00"/>
    <x v="1"/>
    <x v="85"/>
  </r>
  <r>
    <x v="3330"/>
    <x v="3"/>
    <n v="49"/>
    <x v="0"/>
    <m/>
    <d v="2018-02-15T00:00:00"/>
    <x v="0"/>
    <x v="57"/>
  </r>
  <r>
    <x v="3330"/>
    <x v="7"/>
    <n v="58"/>
    <x v="1"/>
    <n v="1"/>
    <d v="2018-02-28T00:00:00"/>
    <x v="2"/>
    <x v="46"/>
  </r>
  <r>
    <x v="3330"/>
    <x v="23"/>
    <n v="47"/>
    <x v="0"/>
    <m/>
    <d v="2018-03-19T00:00:00"/>
    <x v="5"/>
    <x v="141"/>
  </r>
  <r>
    <x v="3330"/>
    <x v="21"/>
    <n v="33"/>
    <x v="0"/>
    <m/>
    <d v="2018-04-06T00:00:00"/>
    <x v="1"/>
    <x v="49"/>
  </r>
  <r>
    <x v="3330"/>
    <x v="29"/>
    <n v="55"/>
    <x v="0"/>
    <m/>
    <d v="2018-04-15T00:00:00"/>
    <x v="2"/>
    <x v="120"/>
  </r>
  <r>
    <x v="3330"/>
    <x v="42"/>
    <n v="36"/>
    <x v="1"/>
    <m/>
    <d v="2018-05-15T00:00:00"/>
    <x v="3"/>
    <x v="44"/>
  </r>
  <r>
    <x v="3330"/>
    <x v="31"/>
    <n v="30"/>
    <x v="1"/>
    <m/>
    <d v="2018-05-22T00:00:00"/>
    <x v="1"/>
    <x v="160"/>
  </r>
  <r>
    <x v="3330"/>
    <x v="2"/>
    <n v="63"/>
    <x v="0"/>
    <m/>
    <d v="2018-06-02T00:00:00"/>
    <x v="2"/>
    <x v="1"/>
  </r>
  <r>
    <x v="3330"/>
    <x v="30"/>
    <n v="40"/>
    <x v="1"/>
    <m/>
    <d v="2018-06-27T00:00:00"/>
    <x v="0"/>
    <x v="4"/>
  </r>
  <r>
    <x v="3330"/>
    <x v="42"/>
    <n v="56"/>
    <x v="0"/>
    <m/>
    <d v="2018-07-13T00:00:00"/>
    <x v="2"/>
    <x v="167"/>
  </r>
  <r>
    <x v="3330"/>
    <x v="15"/>
    <n v="43"/>
    <x v="0"/>
    <m/>
    <d v="2018-08-01T00:00:00"/>
    <x v="2"/>
    <x v="157"/>
  </r>
  <r>
    <x v="3330"/>
    <x v="32"/>
    <n v="52"/>
    <x v="0"/>
    <m/>
    <d v="2018-09-16T00:00:00"/>
    <x v="1"/>
    <x v="109"/>
  </r>
  <r>
    <x v="3330"/>
    <x v="29"/>
    <n v="53"/>
    <x v="1"/>
    <m/>
    <d v="2018-09-17T00:00:00"/>
    <x v="1"/>
    <x v="60"/>
  </r>
  <r>
    <x v="3330"/>
    <x v="0"/>
    <n v="27"/>
    <x v="1"/>
    <n v="1"/>
    <d v="2018-09-28T00:00:00"/>
    <x v="3"/>
    <x v="36"/>
  </r>
  <r>
    <x v="3330"/>
    <x v="1"/>
    <n v="36"/>
    <x v="1"/>
    <m/>
    <d v="2018-10-18T00:00:00"/>
    <x v="0"/>
    <x v="150"/>
  </r>
  <r>
    <x v="3330"/>
    <x v="41"/>
    <n v="46"/>
    <x v="1"/>
    <m/>
    <d v="2018-11-06T00:00:00"/>
    <x v="6"/>
    <x v="148"/>
  </r>
  <r>
    <x v="3331"/>
    <x v="0"/>
    <n v="31"/>
    <x v="1"/>
    <m/>
    <d v="2018-01-04T00:00:00"/>
    <x v="1"/>
    <x v="25"/>
  </r>
  <r>
    <x v="3331"/>
    <x v="28"/>
    <n v="50"/>
    <x v="1"/>
    <m/>
    <d v="2018-01-06T00:00:00"/>
    <x v="5"/>
    <x v="118"/>
  </r>
  <r>
    <x v="3331"/>
    <x v="36"/>
    <n v="56"/>
    <x v="0"/>
    <n v="1"/>
    <d v="2018-01-17T00:00:00"/>
    <x v="2"/>
    <x v="114"/>
  </r>
  <r>
    <x v="3331"/>
    <x v="30"/>
    <n v="38"/>
    <x v="0"/>
    <m/>
    <d v="2018-01-22T00:00:00"/>
    <x v="6"/>
    <x v="14"/>
  </r>
  <r>
    <x v="3331"/>
    <x v="6"/>
    <n v="40"/>
    <x v="1"/>
    <m/>
    <d v="2018-01-26T00:00:00"/>
    <x v="6"/>
    <x v="109"/>
  </r>
  <r>
    <x v="3331"/>
    <x v="4"/>
    <n v="60"/>
    <x v="1"/>
    <m/>
    <d v="2018-02-04T00:00:00"/>
    <x v="4"/>
    <x v="170"/>
  </r>
  <r>
    <x v="3331"/>
    <x v="5"/>
    <n v="44"/>
    <x v="0"/>
    <m/>
    <d v="2018-02-25T00:00:00"/>
    <x v="6"/>
    <x v="31"/>
  </r>
  <r>
    <x v="3331"/>
    <x v="20"/>
    <n v="39"/>
    <x v="1"/>
    <m/>
    <d v="2018-02-28T00:00:00"/>
    <x v="6"/>
    <x v="64"/>
  </r>
  <r>
    <x v="3331"/>
    <x v="40"/>
    <n v="35"/>
    <x v="1"/>
    <m/>
    <d v="2018-03-15T00:00:00"/>
    <x v="3"/>
    <x v="161"/>
  </r>
  <r>
    <x v="3331"/>
    <x v="40"/>
    <n v="63"/>
    <x v="0"/>
    <m/>
    <d v="2018-04-02T00:00:00"/>
    <x v="0"/>
    <x v="51"/>
  </r>
  <r>
    <x v="3331"/>
    <x v="3"/>
    <n v="51"/>
    <x v="0"/>
    <m/>
    <d v="2018-04-19T00:00:00"/>
    <x v="6"/>
    <x v="37"/>
  </r>
  <r>
    <x v="3331"/>
    <x v="0"/>
    <n v="60"/>
    <x v="1"/>
    <m/>
    <d v="2018-04-22T00:00:00"/>
    <x v="4"/>
    <x v="136"/>
  </r>
  <r>
    <x v="3331"/>
    <x v="32"/>
    <n v="31"/>
    <x v="1"/>
    <m/>
    <d v="2018-05-04T00:00:00"/>
    <x v="0"/>
    <x v="107"/>
  </r>
  <r>
    <x v="3331"/>
    <x v="33"/>
    <n v="56"/>
    <x v="0"/>
    <n v="1"/>
    <d v="2018-05-13T00:00:00"/>
    <x v="1"/>
    <x v="73"/>
  </r>
  <r>
    <x v="3331"/>
    <x v="40"/>
    <n v="51"/>
    <x v="0"/>
    <m/>
    <d v="2018-05-14T00:00:00"/>
    <x v="2"/>
    <x v="170"/>
  </r>
  <r>
    <x v="3331"/>
    <x v="49"/>
    <n v="52"/>
    <x v="1"/>
    <m/>
    <d v="2018-05-20T00:00:00"/>
    <x v="5"/>
    <x v="111"/>
  </r>
  <r>
    <x v="3331"/>
    <x v="34"/>
    <n v="30"/>
    <x v="0"/>
    <m/>
    <d v="2018-06-09T00:00:00"/>
    <x v="0"/>
    <x v="79"/>
  </r>
  <r>
    <x v="3331"/>
    <x v="35"/>
    <n v="60"/>
    <x v="0"/>
    <m/>
    <d v="2018-06-13T00:00:00"/>
    <x v="1"/>
    <x v="50"/>
  </r>
  <r>
    <x v="3331"/>
    <x v="36"/>
    <n v="56"/>
    <x v="0"/>
    <m/>
    <d v="2018-06-17T00:00:00"/>
    <x v="6"/>
    <x v="131"/>
  </r>
  <r>
    <x v="3331"/>
    <x v="0"/>
    <n v="30"/>
    <x v="0"/>
    <m/>
    <d v="2018-06-28T00:00:00"/>
    <x v="3"/>
    <x v="99"/>
  </r>
  <r>
    <x v="3331"/>
    <x v="16"/>
    <n v="26"/>
    <x v="0"/>
    <m/>
    <d v="2018-07-07T00:00:00"/>
    <x v="6"/>
    <x v="164"/>
  </r>
  <r>
    <x v="3331"/>
    <x v="13"/>
    <n v="60"/>
    <x v="1"/>
    <m/>
    <d v="2018-08-06T00:00:00"/>
    <x v="0"/>
    <x v="68"/>
  </r>
  <r>
    <x v="3331"/>
    <x v="34"/>
    <n v="49"/>
    <x v="1"/>
    <m/>
    <d v="2018-08-14T00:00:00"/>
    <x v="1"/>
    <x v="110"/>
  </r>
  <r>
    <x v="3331"/>
    <x v="43"/>
    <n v="41"/>
    <x v="0"/>
    <m/>
    <d v="2018-08-16T00:00:00"/>
    <x v="0"/>
    <x v="85"/>
  </r>
  <r>
    <x v="3331"/>
    <x v="24"/>
    <n v="32"/>
    <x v="1"/>
    <m/>
    <d v="2018-09-19T00:00:00"/>
    <x v="2"/>
    <x v="175"/>
  </r>
  <r>
    <x v="3331"/>
    <x v="1"/>
    <n v="31"/>
    <x v="0"/>
    <m/>
    <d v="2018-09-25T00:00:00"/>
    <x v="5"/>
    <x v="28"/>
  </r>
  <r>
    <x v="3331"/>
    <x v="9"/>
    <n v="34"/>
    <x v="0"/>
    <m/>
    <d v="2018-10-06T00:00:00"/>
    <x v="3"/>
    <x v="70"/>
  </r>
  <r>
    <x v="3331"/>
    <x v="11"/>
    <n v="30"/>
    <x v="0"/>
    <m/>
    <d v="2018-10-13T00:00:00"/>
    <x v="1"/>
    <x v="83"/>
  </r>
  <r>
    <x v="3331"/>
    <x v="16"/>
    <n v="27"/>
    <x v="1"/>
    <m/>
    <d v="2018-10-22T00:00:00"/>
    <x v="6"/>
    <x v="10"/>
  </r>
  <r>
    <x v="3331"/>
    <x v="44"/>
    <n v="44"/>
    <x v="0"/>
    <m/>
    <d v="2018-10-26T00:00:00"/>
    <x v="3"/>
    <x v="37"/>
  </r>
  <r>
    <x v="3332"/>
    <x v="13"/>
    <n v="37"/>
    <x v="1"/>
    <m/>
    <d v="2018-01-05T00:00:00"/>
    <x v="0"/>
    <x v="92"/>
  </r>
  <r>
    <x v="3332"/>
    <x v="31"/>
    <n v="33"/>
    <x v="1"/>
    <m/>
    <d v="2018-01-16T00:00:00"/>
    <x v="3"/>
    <x v="19"/>
  </r>
  <r>
    <x v="3332"/>
    <x v="21"/>
    <n v="36"/>
    <x v="0"/>
    <m/>
    <d v="2018-01-26T00:00:00"/>
    <x v="2"/>
    <x v="6"/>
  </r>
  <r>
    <x v="3332"/>
    <x v="29"/>
    <n v="26"/>
    <x v="0"/>
    <m/>
    <d v="2018-02-13T00:00:00"/>
    <x v="5"/>
    <x v="68"/>
  </r>
  <r>
    <x v="3332"/>
    <x v="28"/>
    <n v="42"/>
    <x v="1"/>
    <m/>
    <d v="2018-02-23T00:00:00"/>
    <x v="6"/>
    <x v="8"/>
  </r>
  <r>
    <x v="3332"/>
    <x v="49"/>
    <n v="41"/>
    <x v="1"/>
    <m/>
    <d v="2018-03-01T00:00:00"/>
    <x v="3"/>
    <x v="165"/>
  </r>
  <r>
    <x v="3332"/>
    <x v="3"/>
    <n v="64"/>
    <x v="0"/>
    <m/>
    <d v="2018-03-27T00:00:00"/>
    <x v="1"/>
    <x v="65"/>
  </r>
  <r>
    <x v="3332"/>
    <x v="9"/>
    <n v="43"/>
    <x v="1"/>
    <m/>
    <d v="2018-04-22T00:00:00"/>
    <x v="1"/>
    <x v="156"/>
  </r>
  <r>
    <x v="3332"/>
    <x v="47"/>
    <n v="29"/>
    <x v="1"/>
    <m/>
    <d v="2018-04-24T00:00:00"/>
    <x v="2"/>
    <x v="42"/>
  </r>
  <r>
    <x v="3332"/>
    <x v="44"/>
    <n v="38"/>
    <x v="0"/>
    <m/>
    <d v="2018-05-07T00:00:00"/>
    <x v="1"/>
    <x v="155"/>
  </r>
  <r>
    <x v="3332"/>
    <x v="34"/>
    <n v="42"/>
    <x v="0"/>
    <n v="1"/>
    <d v="2018-05-24T00:00:00"/>
    <x v="1"/>
    <x v="9"/>
  </r>
  <r>
    <x v="3332"/>
    <x v="42"/>
    <n v="40"/>
    <x v="1"/>
    <m/>
    <d v="2018-05-25T00:00:00"/>
    <x v="4"/>
    <x v="111"/>
  </r>
  <r>
    <x v="3332"/>
    <x v="3"/>
    <n v="36"/>
    <x v="0"/>
    <m/>
    <d v="2018-06-23T00:00:00"/>
    <x v="0"/>
    <x v="134"/>
  </r>
  <r>
    <x v="3332"/>
    <x v="10"/>
    <n v="56"/>
    <x v="1"/>
    <m/>
    <d v="2018-07-02T00:00:00"/>
    <x v="6"/>
    <x v="135"/>
  </r>
  <r>
    <x v="3332"/>
    <x v="18"/>
    <n v="54"/>
    <x v="0"/>
    <m/>
    <d v="2018-07-05T00:00:00"/>
    <x v="4"/>
    <x v="42"/>
  </r>
  <r>
    <x v="3332"/>
    <x v="40"/>
    <n v="42"/>
    <x v="1"/>
    <m/>
    <d v="2018-07-11T00:00:00"/>
    <x v="3"/>
    <x v="35"/>
  </r>
  <r>
    <x v="3332"/>
    <x v="1"/>
    <n v="43"/>
    <x v="0"/>
    <m/>
    <d v="2018-07-23T00:00:00"/>
    <x v="1"/>
    <x v="13"/>
  </r>
  <r>
    <x v="3332"/>
    <x v="25"/>
    <n v="46"/>
    <x v="1"/>
    <m/>
    <d v="2018-07-27T00:00:00"/>
    <x v="4"/>
    <x v="46"/>
  </r>
  <r>
    <x v="3332"/>
    <x v="12"/>
    <n v="49"/>
    <x v="1"/>
    <n v="1"/>
    <d v="2018-07-31T00:00:00"/>
    <x v="1"/>
    <x v="173"/>
  </r>
  <r>
    <x v="3332"/>
    <x v="23"/>
    <n v="25"/>
    <x v="0"/>
    <m/>
    <d v="2018-08-06T00:00:00"/>
    <x v="1"/>
    <x v="23"/>
  </r>
  <r>
    <x v="3332"/>
    <x v="47"/>
    <n v="28"/>
    <x v="1"/>
    <m/>
    <d v="2018-08-22T00:00:00"/>
    <x v="6"/>
    <x v="63"/>
  </r>
  <r>
    <x v="3332"/>
    <x v="9"/>
    <n v="60"/>
    <x v="0"/>
    <m/>
    <d v="2018-08-31T00:00:00"/>
    <x v="2"/>
    <x v="147"/>
  </r>
  <r>
    <x v="3332"/>
    <x v="14"/>
    <n v="29"/>
    <x v="0"/>
    <m/>
    <d v="2018-09-20T00:00:00"/>
    <x v="2"/>
    <x v="87"/>
  </r>
  <r>
    <x v="3332"/>
    <x v="11"/>
    <n v="49"/>
    <x v="1"/>
    <m/>
    <d v="2018-10-03T00:00:00"/>
    <x v="4"/>
    <x v="109"/>
  </r>
  <r>
    <x v="3332"/>
    <x v="22"/>
    <n v="28"/>
    <x v="1"/>
    <m/>
    <d v="2018-10-13T00:00:00"/>
    <x v="4"/>
    <x v="104"/>
  </r>
  <r>
    <x v="3332"/>
    <x v="33"/>
    <n v="41"/>
    <x v="0"/>
    <m/>
    <d v="2018-10-16T00:00:00"/>
    <x v="5"/>
    <x v="104"/>
  </r>
  <r>
    <x v="3332"/>
    <x v="7"/>
    <n v="43"/>
    <x v="1"/>
    <m/>
    <d v="2018-10-23T00:00:00"/>
    <x v="3"/>
    <x v="84"/>
  </r>
  <r>
    <x v="3332"/>
    <x v="25"/>
    <n v="55"/>
    <x v="0"/>
    <m/>
    <d v="2018-11-03T00:00:00"/>
    <x v="3"/>
    <x v="86"/>
  </r>
  <r>
    <x v="3332"/>
    <x v="8"/>
    <n v="62"/>
    <x v="0"/>
    <m/>
    <d v="2018-11-06T00:00:00"/>
    <x v="2"/>
    <x v="140"/>
  </r>
  <r>
    <x v="3333"/>
    <x v="2"/>
    <n v="34"/>
    <x v="0"/>
    <m/>
    <d v="2018-01-18T00:00:00"/>
    <x v="3"/>
    <x v="87"/>
  </r>
  <r>
    <x v="3333"/>
    <x v="12"/>
    <n v="37"/>
    <x v="0"/>
    <m/>
    <d v="2018-01-31T00:00:00"/>
    <x v="1"/>
    <x v="30"/>
  </r>
  <r>
    <x v="3333"/>
    <x v="45"/>
    <n v="34"/>
    <x v="1"/>
    <m/>
    <d v="2018-02-11T00:00:00"/>
    <x v="2"/>
    <x v="21"/>
  </r>
  <r>
    <x v="3333"/>
    <x v="5"/>
    <n v="43"/>
    <x v="1"/>
    <m/>
    <d v="2018-02-24T00:00:00"/>
    <x v="6"/>
    <x v="10"/>
  </r>
  <r>
    <x v="3333"/>
    <x v="12"/>
    <n v="26"/>
    <x v="1"/>
    <m/>
    <d v="2018-03-13T00:00:00"/>
    <x v="3"/>
    <x v="10"/>
  </r>
  <r>
    <x v="3333"/>
    <x v="19"/>
    <n v="26"/>
    <x v="0"/>
    <m/>
    <d v="2018-04-13T00:00:00"/>
    <x v="5"/>
    <x v="143"/>
  </r>
  <r>
    <x v="3333"/>
    <x v="5"/>
    <n v="35"/>
    <x v="0"/>
    <m/>
    <d v="2018-04-20T00:00:00"/>
    <x v="2"/>
    <x v="16"/>
  </r>
  <r>
    <x v="3333"/>
    <x v="10"/>
    <n v="59"/>
    <x v="0"/>
    <m/>
    <d v="2018-05-14T00:00:00"/>
    <x v="6"/>
    <x v="69"/>
  </r>
  <r>
    <x v="3333"/>
    <x v="8"/>
    <n v="62"/>
    <x v="0"/>
    <m/>
    <d v="2018-06-11T00:00:00"/>
    <x v="5"/>
    <x v="21"/>
  </r>
  <r>
    <x v="3333"/>
    <x v="8"/>
    <n v="30"/>
    <x v="1"/>
    <m/>
    <d v="2018-07-29T00:00:00"/>
    <x v="1"/>
    <x v="118"/>
  </r>
  <r>
    <x v="3333"/>
    <x v="33"/>
    <n v="25"/>
    <x v="0"/>
    <m/>
    <d v="2018-08-10T00:00:00"/>
    <x v="3"/>
    <x v="121"/>
  </r>
  <r>
    <x v="3333"/>
    <x v="24"/>
    <n v="64"/>
    <x v="0"/>
    <m/>
    <d v="2018-08-19T00:00:00"/>
    <x v="2"/>
    <x v="61"/>
  </r>
  <r>
    <x v="3333"/>
    <x v="6"/>
    <n v="51"/>
    <x v="0"/>
    <m/>
    <d v="2018-08-25T00:00:00"/>
    <x v="3"/>
    <x v="84"/>
  </r>
  <r>
    <x v="3333"/>
    <x v="0"/>
    <n v="26"/>
    <x v="1"/>
    <m/>
    <d v="2018-09-12T00:00:00"/>
    <x v="0"/>
    <x v="35"/>
  </r>
  <r>
    <x v="3333"/>
    <x v="5"/>
    <n v="38"/>
    <x v="0"/>
    <n v="1"/>
    <d v="2018-10-06T00:00:00"/>
    <x v="2"/>
    <x v="95"/>
  </r>
  <r>
    <x v="3333"/>
    <x v="11"/>
    <n v="60"/>
    <x v="0"/>
    <n v="1"/>
    <d v="2018-10-19T00:00:00"/>
    <x v="3"/>
    <x v="171"/>
  </r>
  <r>
    <x v="3333"/>
    <x v="48"/>
    <n v="59"/>
    <x v="0"/>
    <m/>
    <d v="2018-10-30T00:00:00"/>
    <x v="4"/>
    <x v="36"/>
  </r>
  <r>
    <x v="3333"/>
    <x v="1"/>
    <n v="37"/>
    <x v="0"/>
    <m/>
    <d v="2018-11-04T00:00:00"/>
    <x v="6"/>
    <x v="137"/>
  </r>
  <r>
    <x v="3333"/>
    <x v="44"/>
    <n v="33"/>
    <x v="1"/>
    <m/>
    <d v="2018-11-10T00:00:00"/>
    <x v="0"/>
    <x v="159"/>
  </r>
  <r>
    <x v="3334"/>
    <x v="30"/>
    <n v="25"/>
    <x v="1"/>
    <m/>
    <d v="2018-01-08T00:00:00"/>
    <x v="1"/>
    <x v="46"/>
  </r>
  <r>
    <x v="3334"/>
    <x v="9"/>
    <n v="25"/>
    <x v="0"/>
    <m/>
    <d v="2018-01-22T00:00:00"/>
    <x v="1"/>
    <x v="109"/>
  </r>
  <r>
    <x v="3334"/>
    <x v="37"/>
    <n v="49"/>
    <x v="0"/>
    <m/>
    <d v="2018-02-04T00:00:00"/>
    <x v="0"/>
    <x v="57"/>
  </r>
  <r>
    <x v="3334"/>
    <x v="38"/>
    <n v="63"/>
    <x v="0"/>
    <m/>
    <d v="2018-02-10T00:00:00"/>
    <x v="2"/>
    <x v="40"/>
  </r>
  <r>
    <x v="3334"/>
    <x v="47"/>
    <n v="39"/>
    <x v="1"/>
    <m/>
    <d v="2018-03-21T00:00:00"/>
    <x v="6"/>
    <x v="41"/>
  </r>
  <r>
    <x v="3334"/>
    <x v="34"/>
    <n v="35"/>
    <x v="0"/>
    <m/>
    <d v="2018-04-01T00:00:00"/>
    <x v="6"/>
    <x v="10"/>
  </r>
  <r>
    <x v="3334"/>
    <x v="41"/>
    <n v="39"/>
    <x v="0"/>
    <m/>
    <d v="2018-04-04T00:00:00"/>
    <x v="3"/>
    <x v="45"/>
  </r>
  <r>
    <x v="3334"/>
    <x v="35"/>
    <n v="61"/>
    <x v="1"/>
    <m/>
    <d v="2018-04-11T00:00:00"/>
    <x v="3"/>
    <x v="156"/>
  </r>
  <r>
    <x v="3334"/>
    <x v="36"/>
    <n v="64"/>
    <x v="1"/>
    <m/>
    <d v="2018-04-17T00:00:00"/>
    <x v="1"/>
    <x v="51"/>
  </r>
  <r>
    <x v="3334"/>
    <x v="39"/>
    <n v="53"/>
    <x v="0"/>
    <m/>
    <d v="2018-04-24T00:00:00"/>
    <x v="6"/>
    <x v="50"/>
  </r>
  <r>
    <x v="3334"/>
    <x v="20"/>
    <n v="41"/>
    <x v="1"/>
    <n v="1"/>
    <d v="2018-05-22T00:00:00"/>
    <x v="5"/>
    <x v="147"/>
  </r>
  <r>
    <x v="3334"/>
    <x v="23"/>
    <n v="41"/>
    <x v="1"/>
    <m/>
    <d v="2018-05-27T00:00:00"/>
    <x v="1"/>
    <x v="172"/>
  </r>
  <r>
    <x v="3334"/>
    <x v="49"/>
    <n v="26"/>
    <x v="0"/>
    <m/>
    <d v="2018-06-05T00:00:00"/>
    <x v="5"/>
    <x v="87"/>
  </r>
  <r>
    <x v="3334"/>
    <x v="18"/>
    <n v="63"/>
    <x v="1"/>
    <m/>
    <d v="2018-06-16T00:00:00"/>
    <x v="1"/>
    <x v="21"/>
  </r>
  <r>
    <x v="3334"/>
    <x v="25"/>
    <n v="27"/>
    <x v="0"/>
    <m/>
    <d v="2018-06-20T00:00:00"/>
    <x v="1"/>
    <x v="9"/>
  </r>
  <r>
    <x v="3334"/>
    <x v="28"/>
    <n v="46"/>
    <x v="0"/>
    <m/>
    <d v="2018-07-07T00:00:00"/>
    <x v="4"/>
    <x v="0"/>
  </r>
  <r>
    <x v="3334"/>
    <x v="15"/>
    <n v="32"/>
    <x v="0"/>
    <m/>
    <d v="2018-07-15T00:00:00"/>
    <x v="4"/>
    <x v="46"/>
  </r>
  <r>
    <x v="3334"/>
    <x v="6"/>
    <n v="29"/>
    <x v="1"/>
    <m/>
    <d v="2018-07-20T00:00:00"/>
    <x v="1"/>
    <x v="81"/>
  </r>
  <r>
    <x v="3334"/>
    <x v="46"/>
    <n v="26"/>
    <x v="0"/>
    <m/>
    <d v="2018-08-12T00:00:00"/>
    <x v="2"/>
    <x v="74"/>
  </r>
  <r>
    <x v="3334"/>
    <x v="15"/>
    <n v="58"/>
    <x v="0"/>
    <m/>
    <d v="2018-08-27T00:00:00"/>
    <x v="1"/>
    <x v="35"/>
  </r>
  <r>
    <x v="3334"/>
    <x v="20"/>
    <n v="32"/>
    <x v="1"/>
    <m/>
    <d v="2018-08-28T00:00:00"/>
    <x v="1"/>
    <x v="17"/>
  </r>
  <r>
    <x v="3334"/>
    <x v="22"/>
    <n v="63"/>
    <x v="0"/>
    <m/>
    <d v="2018-09-13T00:00:00"/>
    <x v="1"/>
    <x v="51"/>
  </r>
  <r>
    <x v="3334"/>
    <x v="13"/>
    <n v="36"/>
    <x v="0"/>
    <m/>
    <d v="2018-10-12T00:00:00"/>
    <x v="4"/>
    <x v="85"/>
  </r>
  <r>
    <x v="3334"/>
    <x v="30"/>
    <n v="44"/>
    <x v="0"/>
    <m/>
    <d v="2018-10-25T00:00:00"/>
    <x v="3"/>
    <x v="42"/>
  </r>
  <r>
    <x v="3334"/>
    <x v="14"/>
    <n v="52"/>
    <x v="0"/>
    <m/>
    <d v="2018-11-01T00:00:00"/>
    <x v="2"/>
    <x v="89"/>
  </r>
  <r>
    <x v="3335"/>
    <x v="25"/>
    <n v="32"/>
    <x v="1"/>
    <m/>
    <d v="2018-01-28T00:00:00"/>
    <x v="4"/>
    <x v="4"/>
  </r>
  <r>
    <x v="3335"/>
    <x v="6"/>
    <n v="37"/>
    <x v="0"/>
    <m/>
    <d v="2018-02-11T00:00:00"/>
    <x v="6"/>
    <x v="27"/>
  </r>
  <r>
    <x v="3335"/>
    <x v="11"/>
    <n v="60"/>
    <x v="0"/>
    <m/>
    <d v="2018-02-18T00:00:00"/>
    <x v="1"/>
    <x v="145"/>
  </r>
  <r>
    <x v="3335"/>
    <x v="45"/>
    <n v="33"/>
    <x v="1"/>
    <m/>
    <d v="2018-03-09T00:00:00"/>
    <x v="0"/>
    <x v="82"/>
  </r>
  <r>
    <x v="3335"/>
    <x v="44"/>
    <n v="45"/>
    <x v="1"/>
    <m/>
    <d v="2018-03-11T00:00:00"/>
    <x v="1"/>
    <x v="116"/>
  </r>
  <r>
    <x v="3335"/>
    <x v="1"/>
    <n v="63"/>
    <x v="0"/>
    <m/>
    <d v="2018-04-06T00:00:00"/>
    <x v="4"/>
    <x v="167"/>
  </r>
  <r>
    <x v="3335"/>
    <x v="45"/>
    <n v="65"/>
    <x v="0"/>
    <m/>
    <d v="2018-05-22T00:00:00"/>
    <x v="3"/>
    <x v="65"/>
  </r>
  <r>
    <x v="3335"/>
    <x v="9"/>
    <n v="50"/>
    <x v="0"/>
    <n v="1"/>
    <d v="2018-06-04T00:00:00"/>
    <x v="2"/>
    <x v="161"/>
  </r>
  <r>
    <x v="3335"/>
    <x v="7"/>
    <n v="64"/>
    <x v="0"/>
    <m/>
    <d v="2018-06-11T00:00:00"/>
    <x v="5"/>
    <x v="147"/>
  </r>
  <r>
    <x v="3335"/>
    <x v="16"/>
    <n v="60"/>
    <x v="0"/>
    <m/>
    <d v="2018-08-04T00:00:00"/>
    <x v="3"/>
    <x v="110"/>
  </r>
  <r>
    <x v="3335"/>
    <x v="30"/>
    <n v="52"/>
    <x v="0"/>
    <m/>
    <d v="2018-09-01T00:00:00"/>
    <x v="3"/>
    <x v="118"/>
  </r>
  <r>
    <x v="3335"/>
    <x v="9"/>
    <n v="45"/>
    <x v="0"/>
    <m/>
    <d v="2018-09-07T00:00:00"/>
    <x v="0"/>
    <x v="45"/>
  </r>
  <r>
    <x v="3335"/>
    <x v="23"/>
    <n v="44"/>
    <x v="1"/>
    <m/>
    <d v="2018-11-05T00:00:00"/>
    <x v="4"/>
    <x v="82"/>
  </r>
  <r>
    <x v="3335"/>
    <x v="32"/>
    <n v="44"/>
    <x v="0"/>
    <m/>
    <d v="2018-11-09T00:00:00"/>
    <x v="0"/>
    <x v="13"/>
  </r>
  <r>
    <x v="3336"/>
    <x v="13"/>
    <n v="40"/>
    <x v="1"/>
    <m/>
    <d v="2018-01-04T00:00:00"/>
    <x v="1"/>
    <x v="139"/>
  </r>
  <r>
    <x v="3336"/>
    <x v="44"/>
    <n v="50"/>
    <x v="0"/>
    <m/>
    <d v="2018-01-05T00:00:00"/>
    <x v="1"/>
    <x v="15"/>
  </r>
  <r>
    <x v="3336"/>
    <x v="27"/>
    <n v="26"/>
    <x v="1"/>
    <m/>
    <d v="2018-01-06T00:00:00"/>
    <x v="4"/>
    <x v="109"/>
  </r>
  <r>
    <x v="3336"/>
    <x v="35"/>
    <n v="28"/>
    <x v="0"/>
    <m/>
    <d v="2018-01-12T00:00:00"/>
    <x v="3"/>
    <x v="57"/>
  </r>
  <r>
    <x v="3336"/>
    <x v="0"/>
    <n v="47"/>
    <x v="1"/>
    <m/>
    <d v="2018-01-23T00:00:00"/>
    <x v="5"/>
    <x v="96"/>
  </r>
  <r>
    <x v="3336"/>
    <x v="33"/>
    <n v="60"/>
    <x v="0"/>
    <m/>
    <d v="2018-02-09T00:00:00"/>
    <x v="3"/>
    <x v="64"/>
  </r>
  <r>
    <x v="3336"/>
    <x v="24"/>
    <n v="39"/>
    <x v="1"/>
    <m/>
    <d v="2018-02-12T00:00:00"/>
    <x v="2"/>
    <x v="55"/>
  </r>
  <r>
    <x v="3336"/>
    <x v="12"/>
    <n v="54"/>
    <x v="1"/>
    <m/>
    <d v="2018-02-18T00:00:00"/>
    <x v="6"/>
    <x v="169"/>
  </r>
  <r>
    <x v="3336"/>
    <x v="44"/>
    <n v="42"/>
    <x v="1"/>
    <m/>
    <d v="2018-02-20T00:00:00"/>
    <x v="6"/>
    <x v="62"/>
  </r>
  <r>
    <x v="3336"/>
    <x v="43"/>
    <n v="42"/>
    <x v="0"/>
    <n v="1"/>
    <d v="2018-03-06T00:00:00"/>
    <x v="3"/>
    <x v="170"/>
  </r>
  <r>
    <x v="3336"/>
    <x v="1"/>
    <n v="58"/>
    <x v="0"/>
    <m/>
    <d v="2018-03-13T00:00:00"/>
    <x v="2"/>
    <x v="81"/>
  </r>
  <r>
    <x v="3336"/>
    <x v="24"/>
    <n v="56"/>
    <x v="0"/>
    <m/>
    <d v="2018-04-23T00:00:00"/>
    <x v="5"/>
    <x v="137"/>
  </r>
  <r>
    <x v="3336"/>
    <x v="49"/>
    <n v="28"/>
    <x v="0"/>
    <m/>
    <d v="2018-05-20T00:00:00"/>
    <x v="3"/>
    <x v="150"/>
  </r>
  <r>
    <x v="3336"/>
    <x v="36"/>
    <n v="48"/>
    <x v="1"/>
    <m/>
    <d v="2018-05-29T00:00:00"/>
    <x v="1"/>
    <x v="139"/>
  </r>
  <r>
    <x v="3336"/>
    <x v="14"/>
    <n v="56"/>
    <x v="0"/>
    <m/>
    <d v="2018-05-30T00:00:00"/>
    <x v="1"/>
    <x v="61"/>
  </r>
  <r>
    <x v="3336"/>
    <x v="24"/>
    <n v="38"/>
    <x v="0"/>
    <m/>
    <d v="2018-06-04T00:00:00"/>
    <x v="0"/>
    <x v="147"/>
  </r>
  <r>
    <x v="3336"/>
    <x v="9"/>
    <n v="52"/>
    <x v="1"/>
    <m/>
    <d v="2018-06-14T00:00:00"/>
    <x v="0"/>
    <x v="171"/>
  </r>
  <r>
    <x v="3336"/>
    <x v="30"/>
    <n v="37"/>
    <x v="0"/>
    <m/>
    <d v="2018-06-28T00:00:00"/>
    <x v="5"/>
    <x v="124"/>
  </r>
  <r>
    <x v="3336"/>
    <x v="44"/>
    <n v="52"/>
    <x v="1"/>
    <m/>
    <d v="2018-07-15T00:00:00"/>
    <x v="4"/>
    <x v="89"/>
  </r>
  <r>
    <x v="3336"/>
    <x v="17"/>
    <n v="30"/>
    <x v="1"/>
    <m/>
    <d v="2018-07-30T00:00:00"/>
    <x v="5"/>
    <x v="168"/>
  </r>
  <r>
    <x v="3336"/>
    <x v="41"/>
    <n v="25"/>
    <x v="0"/>
    <m/>
    <d v="2018-08-22T00:00:00"/>
    <x v="0"/>
    <x v="149"/>
  </r>
  <r>
    <x v="3336"/>
    <x v="18"/>
    <n v="54"/>
    <x v="0"/>
    <m/>
    <d v="2018-09-28T00:00:00"/>
    <x v="4"/>
    <x v="120"/>
  </r>
  <r>
    <x v="3336"/>
    <x v="8"/>
    <n v="59"/>
    <x v="1"/>
    <m/>
    <d v="2018-10-09T00:00:00"/>
    <x v="2"/>
    <x v="75"/>
  </r>
  <r>
    <x v="3336"/>
    <x v="28"/>
    <n v="36"/>
    <x v="1"/>
    <m/>
    <d v="2018-10-21T00:00:00"/>
    <x v="2"/>
    <x v="152"/>
  </r>
  <r>
    <x v="3336"/>
    <x v="35"/>
    <n v="30"/>
    <x v="1"/>
    <m/>
    <d v="2018-11-01T00:00:00"/>
    <x v="2"/>
    <x v="175"/>
  </r>
  <r>
    <x v="3336"/>
    <x v="0"/>
    <n v="34"/>
    <x v="1"/>
    <m/>
    <d v="2018-11-05T00:00:00"/>
    <x v="6"/>
    <x v="5"/>
  </r>
  <r>
    <x v="3337"/>
    <x v="10"/>
    <n v="59"/>
    <x v="1"/>
    <m/>
    <d v="2018-01-02T00:00:00"/>
    <x v="3"/>
    <x v="141"/>
  </r>
  <r>
    <x v="3337"/>
    <x v="20"/>
    <n v="45"/>
    <x v="1"/>
    <m/>
    <d v="2018-01-14T00:00:00"/>
    <x v="1"/>
    <x v="47"/>
  </r>
  <r>
    <x v="3337"/>
    <x v="15"/>
    <n v="58"/>
    <x v="1"/>
    <m/>
    <d v="2018-01-26T00:00:00"/>
    <x v="1"/>
    <x v="130"/>
  </r>
  <r>
    <x v="3337"/>
    <x v="25"/>
    <n v="45"/>
    <x v="1"/>
    <m/>
    <d v="2018-03-23T00:00:00"/>
    <x v="4"/>
    <x v="121"/>
  </r>
  <r>
    <x v="3337"/>
    <x v="0"/>
    <n v="51"/>
    <x v="1"/>
    <m/>
    <d v="2018-04-17T00:00:00"/>
    <x v="6"/>
    <x v="20"/>
  </r>
  <r>
    <x v="3337"/>
    <x v="22"/>
    <n v="42"/>
    <x v="1"/>
    <m/>
    <d v="2018-04-23T00:00:00"/>
    <x v="2"/>
    <x v="114"/>
  </r>
  <r>
    <x v="3337"/>
    <x v="36"/>
    <n v="33"/>
    <x v="0"/>
    <m/>
    <d v="2018-05-05T00:00:00"/>
    <x v="6"/>
    <x v="61"/>
  </r>
  <r>
    <x v="3337"/>
    <x v="22"/>
    <n v="29"/>
    <x v="1"/>
    <m/>
    <d v="2018-05-10T00:00:00"/>
    <x v="5"/>
    <x v="50"/>
  </r>
  <r>
    <x v="3337"/>
    <x v="34"/>
    <n v="27"/>
    <x v="0"/>
    <m/>
    <d v="2018-05-19T00:00:00"/>
    <x v="2"/>
    <x v="74"/>
  </r>
  <r>
    <x v="3337"/>
    <x v="48"/>
    <n v="51"/>
    <x v="1"/>
    <m/>
    <d v="2018-06-07T00:00:00"/>
    <x v="3"/>
    <x v="73"/>
  </r>
  <r>
    <x v="3337"/>
    <x v="16"/>
    <n v="50"/>
    <x v="0"/>
    <m/>
    <d v="2018-06-14T00:00:00"/>
    <x v="5"/>
    <x v="120"/>
  </r>
  <r>
    <x v="3337"/>
    <x v="40"/>
    <n v="52"/>
    <x v="0"/>
    <n v="1"/>
    <d v="2018-06-28T00:00:00"/>
    <x v="2"/>
    <x v="15"/>
  </r>
  <r>
    <x v="3337"/>
    <x v="27"/>
    <n v="37"/>
    <x v="1"/>
    <m/>
    <d v="2018-07-19T00:00:00"/>
    <x v="6"/>
    <x v="126"/>
  </r>
  <r>
    <x v="3337"/>
    <x v="3"/>
    <n v="57"/>
    <x v="1"/>
    <m/>
    <d v="2018-08-02T00:00:00"/>
    <x v="1"/>
    <x v="98"/>
  </r>
  <r>
    <x v="3337"/>
    <x v="38"/>
    <n v="25"/>
    <x v="1"/>
    <m/>
    <d v="2018-08-14T00:00:00"/>
    <x v="2"/>
    <x v="80"/>
  </r>
  <r>
    <x v="3337"/>
    <x v="40"/>
    <n v="36"/>
    <x v="0"/>
    <m/>
    <d v="2018-09-03T00:00:00"/>
    <x v="5"/>
    <x v="52"/>
  </r>
  <r>
    <x v="3337"/>
    <x v="43"/>
    <n v="46"/>
    <x v="0"/>
    <m/>
    <d v="2018-09-18T00:00:00"/>
    <x v="1"/>
    <x v="52"/>
  </r>
  <r>
    <x v="3337"/>
    <x v="22"/>
    <n v="26"/>
    <x v="1"/>
    <n v="1"/>
    <d v="2018-10-16T00:00:00"/>
    <x v="3"/>
    <x v="14"/>
  </r>
  <r>
    <x v="3337"/>
    <x v="48"/>
    <n v="41"/>
    <x v="1"/>
    <n v="1"/>
    <d v="2018-10-21T00:00:00"/>
    <x v="0"/>
    <x v="20"/>
  </r>
  <r>
    <x v="3337"/>
    <x v="26"/>
    <n v="46"/>
    <x v="1"/>
    <m/>
    <d v="2018-10-22T00:00:00"/>
    <x v="1"/>
    <x v="109"/>
  </r>
  <r>
    <x v="3337"/>
    <x v="15"/>
    <n v="36"/>
    <x v="0"/>
    <m/>
    <d v="2018-10-26T00:00:00"/>
    <x v="6"/>
    <x v="44"/>
  </r>
  <r>
    <x v="3338"/>
    <x v="22"/>
    <n v="62"/>
    <x v="0"/>
    <m/>
    <d v="2018-01-19T00:00:00"/>
    <x v="2"/>
    <x v="36"/>
  </r>
  <r>
    <x v="3338"/>
    <x v="42"/>
    <n v="42"/>
    <x v="1"/>
    <m/>
    <d v="2018-02-03T00:00:00"/>
    <x v="4"/>
    <x v="82"/>
  </r>
  <r>
    <x v="3338"/>
    <x v="9"/>
    <n v="44"/>
    <x v="1"/>
    <m/>
    <d v="2018-02-12T00:00:00"/>
    <x v="3"/>
    <x v="118"/>
  </r>
  <r>
    <x v="3338"/>
    <x v="44"/>
    <n v="47"/>
    <x v="0"/>
    <m/>
    <d v="2018-03-05T00:00:00"/>
    <x v="3"/>
    <x v="3"/>
  </r>
  <r>
    <x v="3338"/>
    <x v="17"/>
    <n v="30"/>
    <x v="0"/>
    <m/>
    <d v="2018-03-10T00:00:00"/>
    <x v="5"/>
    <x v="104"/>
  </r>
  <r>
    <x v="3338"/>
    <x v="28"/>
    <n v="54"/>
    <x v="1"/>
    <m/>
    <d v="2018-03-20T00:00:00"/>
    <x v="1"/>
    <x v="97"/>
  </r>
  <r>
    <x v="3338"/>
    <x v="36"/>
    <n v="42"/>
    <x v="1"/>
    <m/>
    <d v="2018-04-16T00:00:00"/>
    <x v="0"/>
    <x v="168"/>
  </r>
  <r>
    <x v="3338"/>
    <x v="37"/>
    <n v="45"/>
    <x v="1"/>
    <m/>
    <d v="2018-04-26T00:00:00"/>
    <x v="2"/>
    <x v="92"/>
  </r>
  <r>
    <x v="3338"/>
    <x v="41"/>
    <n v="53"/>
    <x v="1"/>
    <m/>
    <d v="2018-05-25T00:00:00"/>
    <x v="0"/>
    <x v="171"/>
  </r>
  <r>
    <x v="3338"/>
    <x v="27"/>
    <n v="48"/>
    <x v="1"/>
    <m/>
    <d v="2018-06-25T00:00:00"/>
    <x v="6"/>
    <x v="75"/>
  </r>
  <r>
    <x v="3338"/>
    <x v="6"/>
    <n v="55"/>
    <x v="0"/>
    <m/>
    <d v="2018-07-14T00:00:00"/>
    <x v="4"/>
    <x v="75"/>
  </r>
  <r>
    <x v="3338"/>
    <x v="30"/>
    <n v="45"/>
    <x v="1"/>
    <m/>
    <d v="2018-07-16T00:00:00"/>
    <x v="3"/>
    <x v="75"/>
  </r>
  <r>
    <x v="3338"/>
    <x v="25"/>
    <n v="27"/>
    <x v="1"/>
    <m/>
    <d v="2018-07-23T00:00:00"/>
    <x v="5"/>
    <x v="154"/>
  </r>
  <r>
    <x v="3338"/>
    <x v="40"/>
    <n v="31"/>
    <x v="0"/>
    <m/>
    <d v="2018-08-10T00:00:00"/>
    <x v="1"/>
    <x v="100"/>
  </r>
  <r>
    <x v="3338"/>
    <x v="35"/>
    <n v="33"/>
    <x v="0"/>
    <m/>
    <d v="2018-08-12T00:00:00"/>
    <x v="2"/>
    <x v="136"/>
  </r>
  <r>
    <x v="3338"/>
    <x v="2"/>
    <n v="35"/>
    <x v="1"/>
    <m/>
    <d v="2018-09-02T00:00:00"/>
    <x v="6"/>
    <x v="59"/>
  </r>
  <r>
    <x v="3338"/>
    <x v="36"/>
    <n v="46"/>
    <x v="0"/>
    <m/>
    <d v="2018-09-11T00:00:00"/>
    <x v="3"/>
    <x v="103"/>
  </r>
  <r>
    <x v="3338"/>
    <x v="33"/>
    <n v="33"/>
    <x v="1"/>
    <m/>
    <d v="2018-10-06T00:00:00"/>
    <x v="0"/>
    <x v="112"/>
  </r>
  <r>
    <x v="3338"/>
    <x v="13"/>
    <n v="26"/>
    <x v="0"/>
    <m/>
    <d v="2018-10-11T00:00:00"/>
    <x v="2"/>
    <x v="81"/>
  </r>
  <r>
    <x v="3338"/>
    <x v="15"/>
    <n v="34"/>
    <x v="0"/>
    <m/>
    <d v="2018-11-11T00:00:00"/>
    <x v="3"/>
    <x v="42"/>
  </r>
  <r>
    <x v="3339"/>
    <x v="43"/>
    <n v="54"/>
    <x v="1"/>
    <n v="1"/>
    <d v="2018-01-03T00:00:00"/>
    <x v="2"/>
    <x v="54"/>
  </r>
  <r>
    <x v="3339"/>
    <x v="36"/>
    <n v="32"/>
    <x v="1"/>
    <m/>
    <d v="2018-01-10T00:00:00"/>
    <x v="6"/>
    <x v="68"/>
  </r>
  <r>
    <x v="3339"/>
    <x v="27"/>
    <n v="53"/>
    <x v="1"/>
    <m/>
    <d v="2018-01-13T00:00:00"/>
    <x v="6"/>
    <x v="49"/>
  </r>
  <r>
    <x v="3339"/>
    <x v="11"/>
    <n v="47"/>
    <x v="0"/>
    <m/>
    <d v="2018-01-16T00:00:00"/>
    <x v="1"/>
    <x v="158"/>
  </r>
  <r>
    <x v="3339"/>
    <x v="21"/>
    <n v="63"/>
    <x v="1"/>
    <m/>
    <d v="2018-01-25T00:00:00"/>
    <x v="5"/>
    <x v="123"/>
  </r>
  <r>
    <x v="3339"/>
    <x v="12"/>
    <n v="35"/>
    <x v="0"/>
    <m/>
    <d v="2018-02-10T00:00:00"/>
    <x v="2"/>
    <x v="75"/>
  </r>
  <r>
    <x v="3339"/>
    <x v="16"/>
    <n v="60"/>
    <x v="0"/>
    <m/>
    <d v="2018-02-17T00:00:00"/>
    <x v="2"/>
    <x v="136"/>
  </r>
  <r>
    <x v="3339"/>
    <x v="43"/>
    <n v="62"/>
    <x v="1"/>
    <m/>
    <d v="2018-03-23T00:00:00"/>
    <x v="1"/>
    <x v="115"/>
  </r>
  <r>
    <x v="3339"/>
    <x v="29"/>
    <n v="29"/>
    <x v="1"/>
    <m/>
    <d v="2018-05-11T00:00:00"/>
    <x v="6"/>
    <x v="21"/>
  </r>
  <r>
    <x v="3339"/>
    <x v="7"/>
    <n v="54"/>
    <x v="0"/>
    <m/>
    <d v="2018-07-03T00:00:00"/>
    <x v="0"/>
    <x v="22"/>
  </r>
  <r>
    <x v="3339"/>
    <x v="29"/>
    <n v="35"/>
    <x v="1"/>
    <m/>
    <d v="2018-07-05T00:00:00"/>
    <x v="3"/>
    <x v="86"/>
  </r>
  <r>
    <x v="3339"/>
    <x v="2"/>
    <n v="44"/>
    <x v="1"/>
    <m/>
    <d v="2018-07-17T00:00:00"/>
    <x v="2"/>
    <x v="113"/>
  </r>
  <r>
    <x v="3339"/>
    <x v="16"/>
    <n v="38"/>
    <x v="0"/>
    <m/>
    <d v="2018-08-07T00:00:00"/>
    <x v="4"/>
    <x v="26"/>
  </r>
  <r>
    <x v="3339"/>
    <x v="11"/>
    <n v="31"/>
    <x v="0"/>
    <m/>
    <d v="2018-08-25T00:00:00"/>
    <x v="0"/>
    <x v="76"/>
  </r>
  <r>
    <x v="3339"/>
    <x v="44"/>
    <n v="64"/>
    <x v="1"/>
    <m/>
    <d v="2018-09-03T00:00:00"/>
    <x v="4"/>
    <x v="48"/>
  </r>
  <r>
    <x v="3339"/>
    <x v="15"/>
    <n v="41"/>
    <x v="1"/>
    <m/>
    <d v="2018-09-20T00:00:00"/>
    <x v="1"/>
    <x v="76"/>
  </r>
  <r>
    <x v="3339"/>
    <x v="35"/>
    <n v="35"/>
    <x v="1"/>
    <m/>
    <d v="2018-09-26T00:00:00"/>
    <x v="3"/>
    <x v="83"/>
  </r>
  <r>
    <x v="3339"/>
    <x v="4"/>
    <n v="33"/>
    <x v="0"/>
    <m/>
    <d v="2018-10-26T00:00:00"/>
    <x v="4"/>
    <x v="157"/>
  </r>
  <r>
    <x v="3339"/>
    <x v="44"/>
    <n v="63"/>
    <x v="0"/>
    <m/>
    <d v="2018-10-30T00:00:00"/>
    <x v="2"/>
    <x v="7"/>
  </r>
  <r>
    <x v="3339"/>
    <x v="47"/>
    <n v="61"/>
    <x v="0"/>
    <m/>
    <d v="2018-11-10T00:00:00"/>
    <x v="1"/>
    <x v="71"/>
  </r>
  <r>
    <x v="3340"/>
    <x v="45"/>
    <n v="50"/>
    <x v="0"/>
    <m/>
    <d v="2018-01-05T00:00:00"/>
    <x v="5"/>
    <x v="61"/>
  </r>
  <r>
    <x v="3340"/>
    <x v="2"/>
    <n v="47"/>
    <x v="1"/>
    <m/>
    <d v="2018-01-17T00:00:00"/>
    <x v="1"/>
    <x v="69"/>
  </r>
  <r>
    <x v="3340"/>
    <x v="7"/>
    <n v="32"/>
    <x v="1"/>
    <m/>
    <d v="2018-02-06T00:00:00"/>
    <x v="4"/>
    <x v="56"/>
  </r>
  <r>
    <x v="3340"/>
    <x v="35"/>
    <n v="58"/>
    <x v="0"/>
    <m/>
    <d v="2018-02-17T00:00:00"/>
    <x v="2"/>
    <x v="118"/>
  </r>
  <r>
    <x v="3340"/>
    <x v="29"/>
    <n v="63"/>
    <x v="1"/>
    <m/>
    <d v="2018-02-25T00:00:00"/>
    <x v="2"/>
    <x v="20"/>
  </r>
  <r>
    <x v="3340"/>
    <x v="45"/>
    <n v="30"/>
    <x v="1"/>
    <m/>
    <d v="2018-03-27T00:00:00"/>
    <x v="6"/>
    <x v="38"/>
  </r>
  <r>
    <x v="3340"/>
    <x v="20"/>
    <n v="40"/>
    <x v="0"/>
    <m/>
    <d v="2018-04-09T00:00:00"/>
    <x v="3"/>
    <x v="25"/>
  </r>
  <r>
    <x v="3340"/>
    <x v="47"/>
    <n v="45"/>
    <x v="1"/>
    <n v="1"/>
    <d v="2018-04-22T00:00:00"/>
    <x v="6"/>
    <x v="38"/>
  </r>
  <r>
    <x v="3340"/>
    <x v="17"/>
    <n v="53"/>
    <x v="1"/>
    <m/>
    <d v="2018-05-19T00:00:00"/>
    <x v="2"/>
    <x v="47"/>
  </r>
  <r>
    <x v="3340"/>
    <x v="30"/>
    <n v="31"/>
    <x v="0"/>
    <n v="1"/>
    <d v="2018-05-27T00:00:00"/>
    <x v="5"/>
    <x v="99"/>
  </r>
  <r>
    <x v="3340"/>
    <x v="11"/>
    <n v="56"/>
    <x v="0"/>
    <m/>
    <d v="2018-06-04T00:00:00"/>
    <x v="5"/>
    <x v="125"/>
  </r>
  <r>
    <x v="3340"/>
    <x v="34"/>
    <n v="63"/>
    <x v="1"/>
    <m/>
    <d v="2018-06-24T00:00:00"/>
    <x v="0"/>
    <x v="152"/>
  </r>
  <r>
    <x v="3340"/>
    <x v="4"/>
    <n v="37"/>
    <x v="0"/>
    <n v="1"/>
    <d v="2018-06-29T00:00:00"/>
    <x v="5"/>
    <x v="134"/>
  </r>
  <r>
    <x v="3340"/>
    <x v="4"/>
    <n v="56"/>
    <x v="1"/>
    <m/>
    <d v="2018-07-14T00:00:00"/>
    <x v="3"/>
    <x v="107"/>
  </r>
  <r>
    <x v="3340"/>
    <x v="10"/>
    <n v="65"/>
    <x v="0"/>
    <m/>
    <d v="2018-07-28T00:00:00"/>
    <x v="4"/>
    <x v="86"/>
  </r>
  <r>
    <x v="3340"/>
    <x v="8"/>
    <n v="49"/>
    <x v="1"/>
    <m/>
    <d v="2018-08-01T00:00:00"/>
    <x v="4"/>
    <x v="57"/>
  </r>
  <r>
    <x v="3340"/>
    <x v="44"/>
    <n v="48"/>
    <x v="1"/>
    <m/>
    <d v="2018-08-15T00:00:00"/>
    <x v="5"/>
    <x v="113"/>
  </r>
  <r>
    <x v="3340"/>
    <x v="29"/>
    <n v="58"/>
    <x v="1"/>
    <m/>
    <d v="2018-09-01T00:00:00"/>
    <x v="4"/>
    <x v="124"/>
  </r>
  <r>
    <x v="3340"/>
    <x v="2"/>
    <n v="60"/>
    <x v="1"/>
    <m/>
    <d v="2018-09-11T00:00:00"/>
    <x v="3"/>
    <x v="107"/>
  </r>
  <r>
    <x v="3340"/>
    <x v="49"/>
    <n v="35"/>
    <x v="1"/>
    <m/>
    <d v="2018-09-28T00:00:00"/>
    <x v="1"/>
    <x v="132"/>
  </r>
  <r>
    <x v="3341"/>
    <x v="1"/>
    <n v="60"/>
    <x v="1"/>
    <m/>
    <d v="2018-01-06T00:00:00"/>
    <x v="3"/>
    <x v="141"/>
  </r>
  <r>
    <x v="3341"/>
    <x v="14"/>
    <n v="44"/>
    <x v="0"/>
    <m/>
    <d v="2018-02-15T00:00:00"/>
    <x v="5"/>
    <x v="78"/>
  </r>
  <r>
    <x v="3341"/>
    <x v="42"/>
    <n v="62"/>
    <x v="0"/>
    <m/>
    <d v="2018-03-17T00:00:00"/>
    <x v="2"/>
    <x v="102"/>
  </r>
  <r>
    <x v="3341"/>
    <x v="17"/>
    <n v="46"/>
    <x v="0"/>
    <m/>
    <d v="2018-04-27T00:00:00"/>
    <x v="4"/>
    <x v="146"/>
  </r>
  <r>
    <x v="3341"/>
    <x v="1"/>
    <n v="61"/>
    <x v="0"/>
    <m/>
    <d v="2018-05-28T00:00:00"/>
    <x v="1"/>
    <x v="44"/>
  </r>
  <r>
    <x v="3341"/>
    <x v="0"/>
    <n v="28"/>
    <x v="0"/>
    <m/>
    <d v="2018-06-02T00:00:00"/>
    <x v="3"/>
    <x v="89"/>
  </r>
  <r>
    <x v="3341"/>
    <x v="17"/>
    <n v="60"/>
    <x v="1"/>
    <m/>
    <d v="2018-06-11T00:00:00"/>
    <x v="5"/>
    <x v="38"/>
  </r>
  <r>
    <x v="3341"/>
    <x v="38"/>
    <n v="25"/>
    <x v="0"/>
    <m/>
    <d v="2018-06-28T00:00:00"/>
    <x v="1"/>
    <x v="24"/>
  </r>
  <r>
    <x v="3341"/>
    <x v="32"/>
    <n v="65"/>
    <x v="1"/>
    <m/>
    <d v="2018-07-01T00:00:00"/>
    <x v="3"/>
    <x v="11"/>
  </r>
  <r>
    <x v="3341"/>
    <x v="21"/>
    <n v="35"/>
    <x v="1"/>
    <m/>
    <d v="2018-07-25T00:00:00"/>
    <x v="1"/>
    <x v="31"/>
  </r>
  <r>
    <x v="3341"/>
    <x v="3"/>
    <n v="35"/>
    <x v="1"/>
    <m/>
    <d v="2018-08-01T00:00:00"/>
    <x v="2"/>
    <x v="104"/>
  </r>
  <r>
    <x v="3341"/>
    <x v="48"/>
    <n v="65"/>
    <x v="1"/>
    <m/>
    <d v="2018-08-09T00:00:00"/>
    <x v="5"/>
    <x v="165"/>
  </r>
  <r>
    <x v="3341"/>
    <x v="25"/>
    <n v="45"/>
    <x v="0"/>
    <m/>
    <d v="2018-08-16T00:00:00"/>
    <x v="1"/>
    <x v="138"/>
  </r>
  <r>
    <x v="3341"/>
    <x v="16"/>
    <n v="63"/>
    <x v="1"/>
    <m/>
    <d v="2018-09-03T00:00:00"/>
    <x v="6"/>
    <x v="32"/>
  </r>
  <r>
    <x v="3341"/>
    <x v="37"/>
    <n v="37"/>
    <x v="0"/>
    <m/>
    <d v="2018-10-19T00:00:00"/>
    <x v="2"/>
    <x v="163"/>
  </r>
  <r>
    <x v="3341"/>
    <x v="44"/>
    <n v="37"/>
    <x v="1"/>
    <m/>
    <d v="2018-11-10T00:00:00"/>
    <x v="6"/>
    <x v="32"/>
  </r>
  <r>
    <x v="3342"/>
    <x v="3"/>
    <n v="48"/>
    <x v="1"/>
    <m/>
    <d v="2018-01-31T00:00:00"/>
    <x v="0"/>
    <x v="75"/>
  </r>
  <r>
    <x v="3342"/>
    <x v="31"/>
    <n v="25"/>
    <x v="0"/>
    <m/>
    <d v="2018-02-03T00:00:00"/>
    <x v="5"/>
    <x v="146"/>
  </r>
  <r>
    <x v="3342"/>
    <x v="7"/>
    <n v="47"/>
    <x v="0"/>
    <m/>
    <d v="2018-02-14T00:00:00"/>
    <x v="1"/>
    <x v="88"/>
  </r>
  <r>
    <x v="3342"/>
    <x v="3"/>
    <n v="63"/>
    <x v="0"/>
    <m/>
    <d v="2018-03-13T00:00:00"/>
    <x v="6"/>
    <x v="74"/>
  </r>
  <r>
    <x v="3342"/>
    <x v="49"/>
    <n v="40"/>
    <x v="0"/>
    <m/>
    <d v="2018-03-17T00:00:00"/>
    <x v="4"/>
    <x v="56"/>
  </r>
  <r>
    <x v="3342"/>
    <x v="43"/>
    <n v="54"/>
    <x v="0"/>
    <m/>
    <d v="2018-03-25T00:00:00"/>
    <x v="4"/>
    <x v="153"/>
  </r>
  <r>
    <x v="3342"/>
    <x v="21"/>
    <n v="39"/>
    <x v="0"/>
    <m/>
    <d v="2018-04-01T00:00:00"/>
    <x v="6"/>
    <x v="148"/>
  </r>
  <r>
    <x v="3342"/>
    <x v="26"/>
    <n v="65"/>
    <x v="1"/>
    <m/>
    <d v="2018-04-05T00:00:00"/>
    <x v="2"/>
    <x v="90"/>
  </r>
  <r>
    <x v="3342"/>
    <x v="19"/>
    <n v="40"/>
    <x v="1"/>
    <m/>
    <d v="2018-04-05T00:00:00"/>
    <x v="1"/>
    <x v="17"/>
  </r>
  <r>
    <x v="3342"/>
    <x v="13"/>
    <n v="29"/>
    <x v="0"/>
    <m/>
    <d v="2018-05-01T00:00:00"/>
    <x v="2"/>
    <x v="135"/>
  </r>
  <r>
    <x v="3342"/>
    <x v="35"/>
    <n v="62"/>
    <x v="1"/>
    <m/>
    <d v="2018-05-08T00:00:00"/>
    <x v="0"/>
    <x v="166"/>
  </r>
  <r>
    <x v="3342"/>
    <x v="38"/>
    <n v="53"/>
    <x v="1"/>
    <m/>
    <d v="2018-05-25T00:00:00"/>
    <x v="0"/>
    <x v="74"/>
  </r>
  <r>
    <x v="3342"/>
    <x v="24"/>
    <n v="36"/>
    <x v="0"/>
    <n v="1"/>
    <d v="2018-06-30T00:00:00"/>
    <x v="0"/>
    <x v="117"/>
  </r>
  <r>
    <x v="3342"/>
    <x v="35"/>
    <n v="27"/>
    <x v="1"/>
    <m/>
    <d v="2018-07-15T00:00:00"/>
    <x v="2"/>
    <x v="89"/>
  </r>
  <r>
    <x v="3342"/>
    <x v="38"/>
    <n v="44"/>
    <x v="1"/>
    <m/>
    <d v="2018-07-29T00:00:00"/>
    <x v="3"/>
    <x v="91"/>
  </r>
  <r>
    <x v="3342"/>
    <x v="22"/>
    <n v="59"/>
    <x v="1"/>
    <m/>
    <d v="2018-08-03T00:00:00"/>
    <x v="5"/>
    <x v="144"/>
  </r>
  <r>
    <x v="3342"/>
    <x v="20"/>
    <n v="40"/>
    <x v="1"/>
    <m/>
    <d v="2018-08-14T00:00:00"/>
    <x v="4"/>
    <x v="159"/>
  </r>
  <r>
    <x v="3342"/>
    <x v="47"/>
    <n v="25"/>
    <x v="1"/>
    <m/>
    <d v="2018-09-19T00:00:00"/>
    <x v="1"/>
    <x v="167"/>
  </r>
  <r>
    <x v="3342"/>
    <x v="36"/>
    <n v="42"/>
    <x v="1"/>
    <m/>
    <d v="2018-10-16T00:00:00"/>
    <x v="5"/>
    <x v="9"/>
  </r>
  <r>
    <x v="3342"/>
    <x v="18"/>
    <n v="32"/>
    <x v="1"/>
    <m/>
    <d v="2018-10-30T00:00:00"/>
    <x v="3"/>
    <x v="49"/>
  </r>
  <r>
    <x v="3342"/>
    <x v="49"/>
    <n v="58"/>
    <x v="0"/>
    <m/>
    <d v="2018-11-11T00:00:00"/>
    <x v="1"/>
    <x v="15"/>
  </r>
  <r>
    <x v="3343"/>
    <x v="16"/>
    <n v="27"/>
    <x v="1"/>
    <m/>
    <d v="2018-01-05T00:00:00"/>
    <x v="2"/>
    <x v="30"/>
  </r>
  <r>
    <x v="3343"/>
    <x v="36"/>
    <n v="39"/>
    <x v="0"/>
    <m/>
    <d v="2018-01-24T00:00:00"/>
    <x v="5"/>
    <x v="147"/>
  </r>
  <r>
    <x v="3343"/>
    <x v="40"/>
    <n v="33"/>
    <x v="0"/>
    <m/>
    <d v="2018-02-23T00:00:00"/>
    <x v="4"/>
    <x v="161"/>
  </r>
  <r>
    <x v="3343"/>
    <x v="2"/>
    <n v="40"/>
    <x v="0"/>
    <m/>
    <d v="2018-02-27T00:00:00"/>
    <x v="6"/>
    <x v="69"/>
  </r>
  <r>
    <x v="3343"/>
    <x v="14"/>
    <n v="46"/>
    <x v="0"/>
    <m/>
    <d v="2018-03-12T00:00:00"/>
    <x v="2"/>
    <x v="44"/>
  </r>
  <r>
    <x v="3343"/>
    <x v="17"/>
    <n v="45"/>
    <x v="0"/>
    <m/>
    <d v="2018-03-24T00:00:00"/>
    <x v="5"/>
    <x v="140"/>
  </r>
  <r>
    <x v="3343"/>
    <x v="30"/>
    <n v="51"/>
    <x v="0"/>
    <m/>
    <d v="2018-03-31T00:00:00"/>
    <x v="5"/>
    <x v="57"/>
  </r>
  <r>
    <x v="3343"/>
    <x v="37"/>
    <n v="34"/>
    <x v="0"/>
    <m/>
    <d v="2018-04-03T00:00:00"/>
    <x v="4"/>
    <x v="134"/>
  </r>
  <r>
    <x v="3343"/>
    <x v="19"/>
    <n v="44"/>
    <x v="0"/>
    <m/>
    <d v="2018-04-18T00:00:00"/>
    <x v="0"/>
    <x v="141"/>
  </r>
  <r>
    <x v="3343"/>
    <x v="9"/>
    <n v="36"/>
    <x v="1"/>
    <m/>
    <d v="2018-05-09T00:00:00"/>
    <x v="1"/>
    <x v="169"/>
  </r>
  <r>
    <x v="3343"/>
    <x v="36"/>
    <n v="54"/>
    <x v="0"/>
    <m/>
    <d v="2018-05-25T00:00:00"/>
    <x v="5"/>
    <x v="7"/>
  </r>
  <r>
    <x v="3343"/>
    <x v="41"/>
    <n v="30"/>
    <x v="0"/>
    <m/>
    <d v="2018-05-29T00:00:00"/>
    <x v="6"/>
    <x v="142"/>
  </r>
  <r>
    <x v="3343"/>
    <x v="33"/>
    <n v="57"/>
    <x v="1"/>
    <m/>
    <d v="2018-06-02T00:00:00"/>
    <x v="0"/>
    <x v="108"/>
  </r>
  <r>
    <x v="3343"/>
    <x v="25"/>
    <n v="61"/>
    <x v="1"/>
    <m/>
    <d v="2018-06-27T00:00:00"/>
    <x v="6"/>
    <x v="173"/>
  </r>
  <r>
    <x v="3343"/>
    <x v="29"/>
    <n v="60"/>
    <x v="1"/>
    <m/>
    <d v="2018-07-20T00:00:00"/>
    <x v="1"/>
    <x v="74"/>
  </r>
  <r>
    <x v="3343"/>
    <x v="19"/>
    <n v="44"/>
    <x v="0"/>
    <m/>
    <d v="2018-07-28T00:00:00"/>
    <x v="4"/>
    <x v="63"/>
  </r>
  <r>
    <x v="3343"/>
    <x v="27"/>
    <n v="39"/>
    <x v="0"/>
    <m/>
    <d v="2018-08-12T00:00:00"/>
    <x v="2"/>
    <x v="86"/>
  </r>
  <r>
    <x v="3343"/>
    <x v="37"/>
    <n v="44"/>
    <x v="1"/>
    <m/>
    <d v="2018-08-22T00:00:00"/>
    <x v="5"/>
    <x v="81"/>
  </r>
  <r>
    <x v="3343"/>
    <x v="36"/>
    <n v="32"/>
    <x v="0"/>
    <m/>
    <d v="2018-09-20T00:00:00"/>
    <x v="0"/>
    <x v="153"/>
  </r>
  <r>
    <x v="3343"/>
    <x v="22"/>
    <n v="53"/>
    <x v="0"/>
    <m/>
    <d v="2018-10-01T00:00:00"/>
    <x v="2"/>
    <x v="135"/>
  </r>
  <r>
    <x v="3343"/>
    <x v="5"/>
    <n v="37"/>
    <x v="1"/>
    <m/>
    <d v="2018-11-08T00:00:00"/>
    <x v="5"/>
    <x v="88"/>
  </r>
  <r>
    <x v="3344"/>
    <x v="37"/>
    <n v="60"/>
    <x v="0"/>
    <m/>
    <d v="2018-01-03T00:00:00"/>
    <x v="1"/>
    <x v="52"/>
  </r>
  <r>
    <x v="3344"/>
    <x v="13"/>
    <n v="52"/>
    <x v="0"/>
    <m/>
    <d v="2018-01-09T00:00:00"/>
    <x v="1"/>
    <x v="55"/>
  </r>
  <r>
    <x v="3344"/>
    <x v="33"/>
    <n v="43"/>
    <x v="1"/>
    <m/>
    <d v="2018-01-16T00:00:00"/>
    <x v="3"/>
    <x v="119"/>
  </r>
  <r>
    <x v="3344"/>
    <x v="5"/>
    <n v="28"/>
    <x v="0"/>
    <m/>
    <d v="2018-01-24T00:00:00"/>
    <x v="4"/>
    <x v="101"/>
  </r>
  <r>
    <x v="3344"/>
    <x v="7"/>
    <n v="64"/>
    <x v="0"/>
    <m/>
    <d v="2018-01-31T00:00:00"/>
    <x v="2"/>
    <x v="42"/>
  </r>
  <r>
    <x v="3344"/>
    <x v="45"/>
    <n v="40"/>
    <x v="1"/>
    <m/>
    <d v="2018-03-03T00:00:00"/>
    <x v="1"/>
    <x v="117"/>
  </r>
  <r>
    <x v="3344"/>
    <x v="18"/>
    <n v="58"/>
    <x v="0"/>
    <m/>
    <d v="2018-03-06T00:00:00"/>
    <x v="0"/>
    <x v="125"/>
  </r>
  <r>
    <x v="3344"/>
    <x v="7"/>
    <n v="28"/>
    <x v="1"/>
    <m/>
    <d v="2018-03-14T00:00:00"/>
    <x v="5"/>
    <x v="152"/>
  </r>
  <r>
    <x v="3344"/>
    <x v="28"/>
    <n v="50"/>
    <x v="1"/>
    <m/>
    <d v="2018-03-23T00:00:00"/>
    <x v="0"/>
    <x v="89"/>
  </r>
  <r>
    <x v="3344"/>
    <x v="29"/>
    <n v="34"/>
    <x v="1"/>
    <m/>
    <d v="2018-04-01T00:00:00"/>
    <x v="5"/>
    <x v="140"/>
  </r>
  <r>
    <x v="3344"/>
    <x v="25"/>
    <n v="56"/>
    <x v="0"/>
    <m/>
    <d v="2018-04-29T00:00:00"/>
    <x v="6"/>
    <x v="13"/>
  </r>
  <r>
    <x v="3344"/>
    <x v="43"/>
    <n v="45"/>
    <x v="1"/>
    <m/>
    <d v="2018-05-12T00:00:00"/>
    <x v="5"/>
    <x v="175"/>
  </r>
  <r>
    <x v="3344"/>
    <x v="44"/>
    <n v="50"/>
    <x v="1"/>
    <m/>
    <d v="2018-05-29T00:00:00"/>
    <x v="3"/>
    <x v="171"/>
  </r>
  <r>
    <x v="3344"/>
    <x v="5"/>
    <n v="53"/>
    <x v="0"/>
    <m/>
    <d v="2018-06-01T00:00:00"/>
    <x v="3"/>
    <x v="77"/>
  </r>
  <r>
    <x v="3344"/>
    <x v="42"/>
    <n v="33"/>
    <x v="0"/>
    <m/>
    <d v="2018-06-14T00:00:00"/>
    <x v="1"/>
    <x v="108"/>
  </r>
  <r>
    <x v="3344"/>
    <x v="46"/>
    <n v="31"/>
    <x v="1"/>
    <m/>
    <d v="2018-06-29T00:00:00"/>
    <x v="6"/>
    <x v="31"/>
  </r>
  <r>
    <x v="3344"/>
    <x v="26"/>
    <n v="55"/>
    <x v="1"/>
    <m/>
    <d v="2018-07-04T00:00:00"/>
    <x v="4"/>
    <x v="8"/>
  </r>
  <r>
    <x v="3344"/>
    <x v="33"/>
    <n v="63"/>
    <x v="1"/>
    <m/>
    <d v="2018-07-21T00:00:00"/>
    <x v="6"/>
    <x v="117"/>
  </r>
  <r>
    <x v="3344"/>
    <x v="8"/>
    <n v="64"/>
    <x v="1"/>
    <m/>
    <d v="2018-07-31T00:00:00"/>
    <x v="2"/>
    <x v="84"/>
  </r>
  <r>
    <x v="3344"/>
    <x v="8"/>
    <n v="57"/>
    <x v="1"/>
    <m/>
    <d v="2018-08-26T00:00:00"/>
    <x v="4"/>
    <x v="16"/>
  </r>
  <r>
    <x v="3344"/>
    <x v="41"/>
    <n v="35"/>
    <x v="0"/>
    <n v="1"/>
    <d v="2018-09-03T00:00:00"/>
    <x v="4"/>
    <x v="111"/>
  </r>
  <r>
    <x v="3344"/>
    <x v="20"/>
    <n v="51"/>
    <x v="1"/>
    <m/>
    <d v="2018-09-07T00:00:00"/>
    <x v="5"/>
    <x v="20"/>
  </r>
  <r>
    <x v="3344"/>
    <x v="49"/>
    <n v="43"/>
    <x v="1"/>
    <m/>
    <d v="2018-09-24T00:00:00"/>
    <x v="3"/>
    <x v="15"/>
  </r>
  <r>
    <x v="3344"/>
    <x v="8"/>
    <n v="31"/>
    <x v="1"/>
    <m/>
    <d v="2018-10-09T00:00:00"/>
    <x v="3"/>
    <x v="148"/>
  </r>
  <r>
    <x v="3344"/>
    <x v="15"/>
    <n v="30"/>
    <x v="1"/>
    <m/>
    <d v="2018-10-25T00:00:00"/>
    <x v="1"/>
    <x v="161"/>
  </r>
  <r>
    <x v="3345"/>
    <x v="44"/>
    <n v="46"/>
    <x v="1"/>
    <m/>
    <d v="2018-01-11T00:00:00"/>
    <x v="5"/>
    <x v="61"/>
  </r>
  <r>
    <x v="3345"/>
    <x v="32"/>
    <n v="29"/>
    <x v="0"/>
    <n v="1"/>
    <d v="2018-01-20T00:00:00"/>
    <x v="1"/>
    <x v="173"/>
  </r>
  <r>
    <x v="3345"/>
    <x v="20"/>
    <n v="32"/>
    <x v="1"/>
    <m/>
    <d v="2018-01-29T00:00:00"/>
    <x v="0"/>
    <x v="139"/>
  </r>
  <r>
    <x v="3345"/>
    <x v="29"/>
    <n v="31"/>
    <x v="0"/>
    <m/>
    <d v="2018-01-31T00:00:00"/>
    <x v="5"/>
    <x v="146"/>
  </r>
  <r>
    <x v="3345"/>
    <x v="7"/>
    <n v="50"/>
    <x v="0"/>
    <m/>
    <d v="2018-02-22T00:00:00"/>
    <x v="2"/>
    <x v="123"/>
  </r>
  <r>
    <x v="3345"/>
    <x v="39"/>
    <n v="34"/>
    <x v="1"/>
    <m/>
    <d v="2018-03-09T00:00:00"/>
    <x v="3"/>
    <x v="82"/>
  </r>
  <r>
    <x v="3345"/>
    <x v="43"/>
    <n v="59"/>
    <x v="1"/>
    <m/>
    <d v="2018-03-13T00:00:00"/>
    <x v="2"/>
    <x v="94"/>
  </r>
  <r>
    <x v="3345"/>
    <x v="6"/>
    <n v="58"/>
    <x v="0"/>
    <m/>
    <d v="2018-03-25T00:00:00"/>
    <x v="4"/>
    <x v="17"/>
  </r>
  <r>
    <x v="3345"/>
    <x v="13"/>
    <n v="27"/>
    <x v="1"/>
    <m/>
    <d v="2018-05-13T00:00:00"/>
    <x v="5"/>
    <x v="139"/>
  </r>
  <r>
    <x v="3345"/>
    <x v="44"/>
    <n v="41"/>
    <x v="1"/>
    <m/>
    <d v="2018-07-01T00:00:00"/>
    <x v="1"/>
    <x v="15"/>
  </r>
  <r>
    <x v="3345"/>
    <x v="45"/>
    <n v="29"/>
    <x v="0"/>
    <m/>
    <d v="2018-07-09T00:00:00"/>
    <x v="1"/>
    <x v="101"/>
  </r>
  <r>
    <x v="3345"/>
    <x v="22"/>
    <n v="34"/>
    <x v="0"/>
    <m/>
    <d v="2018-07-20T00:00:00"/>
    <x v="6"/>
    <x v="162"/>
  </r>
  <r>
    <x v="3345"/>
    <x v="48"/>
    <n v="59"/>
    <x v="1"/>
    <m/>
    <d v="2018-07-25T00:00:00"/>
    <x v="0"/>
    <x v="67"/>
  </r>
  <r>
    <x v="3345"/>
    <x v="45"/>
    <n v="51"/>
    <x v="0"/>
    <m/>
    <d v="2018-08-09T00:00:00"/>
    <x v="4"/>
    <x v="92"/>
  </r>
  <r>
    <x v="3345"/>
    <x v="3"/>
    <n v="36"/>
    <x v="0"/>
    <m/>
    <d v="2018-08-10T00:00:00"/>
    <x v="3"/>
    <x v="111"/>
  </r>
  <r>
    <x v="3345"/>
    <x v="23"/>
    <n v="59"/>
    <x v="1"/>
    <m/>
    <d v="2018-08-22T00:00:00"/>
    <x v="0"/>
    <x v="121"/>
  </r>
  <r>
    <x v="3345"/>
    <x v="42"/>
    <n v="27"/>
    <x v="1"/>
    <m/>
    <d v="2018-08-25T00:00:00"/>
    <x v="3"/>
    <x v="155"/>
  </r>
  <r>
    <x v="3345"/>
    <x v="35"/>
    <n v="32"/>
    <x v="0"/>
    <m/>
    <d v="2018-10-03T00:00:00"/>
    <x v="5"/>
    <x v="20"/>
  </r>
  <r>
    <x v="3345"/>
    <x v="33"/>
    <n v="30"/>
    <x v="0"/>
    <m/>
    <d v="2018-10-15T00:00:00"/>
    <x v="4"/>
    <x v="49"/>
  </r>
  <r>
    <x v="3345"/>
    <x v="34"/>
    <n v="41"/>
    <x v="0"/>
    <m/>
    <d v="2018-11-09T00:00:00"/>
    <x v="1"/>
    <x v="72"/>
  </r>
  <r>
    <x v="3346"/>
    <x v="48"/>
    <n v="26"/>
    <x v="0"/>
    <m/>
    <d v="2018-02-02T00:00:00"/>
    <x v="2"/>
    <x v="136"/>
  </r>
  <r>
    <x v="3346"/>
    <x v="23"/>
    <n v="42"/>
    <x v="0"/>
    <m/>
    <d v="2018-02-16T00:00:00"/>
    <x v="1"/>
    <x v="146"/>
  </r>
  <r>
    <x v="3346"/>
    <x v="19"/>
    <n v="55"/>
    <x v="1"/>
    <m/>
    <d v="2018-02-25T00:00:00"/>
    <x v="5"/>
    <x v="172"/>
  </r>
  <r>
    <x v="3346"/>
    <x v="45"/>
    <n v="25"/>
    <x v="1"/>
    <n v="1"/>
    <d v="2018-03-12T00:00:00"/>
    <x v="5"/>
    <x v="141"/>
  </r>
  <r>
    <x v="3346"/>
    <x v="0"/>
    <n v="33"/>
    <x v="1"/>
    <m/>
    <d v="2018-03-19T00:00:00"/>
    <x v="3"/>
    <x v="30"/>
  </r>
  <r>
    <x v="3346"/>
    <x v="36"/>
    <n v="63"/>
    <x v="0"/>
    <m/>
    <d v="2018-04-15T00:00:00"/>
    <x v="5"/>
    <x v="104"/>
  </r>
  <r>
    <x v="3346"/>
    <x v="42"/>
    <n v="64"/>
    <x v="0"/>
    <m/>
    <d v="2018-05-07T00:00:00"/>
    <x v="4"/>
    <x v="174"/>
  </r>
  <r>
    <x v="3346"/>
    <x v="48"/>
    <n v="43"/>
    <x v="0"/>
    <m/>
    <d v="2018-06-07T00:00:00"/>
    <x v="5"/>
    <x v="30"/>
  </r>
  <r>
    <x v="3346"/>
    <x v="27"/>
    <n v="41"/>
    <x v="1"/>
    <m/>
    <d v="2018-06-26T00:00:00"/>
    <x v="6"/>
    <x v="26"/>
  </r>
  <r>
    <x v="3346"/>
    <x v="9"/>
    <n v="56"/>
    <x v="0"/>
    <m/>
    <d v="2018-06-30T00:00:00"/>
    <x v="0"/>
    <x v="16"/>
  </r>
  <r>
    <x v="3346"/>
    <x v="12"/>
    <n v="29"/>
    <x v="1"/>
    <m/>
    <d v="2018-09-01T00:00:00"/>
    <x v="3"/>
    <x v="26"/>
  </r>
  <r>
    <x v="3346"/>
    <x v="49"/>
    <n v="30"/>
    <x v="1"/>
    <m/>
    <d v="2018-09-12T00:00:00"/>
    <x v="5"/>
    <x v="134"/>
  </r>
  <r>
    <x v="3346"/>
    <x v="29"/>
    <n v="55"/>
    <x v="0"/>
    <m/>
    <d v="2018-09-22T00:00:00"/>
    <x v="6"/>
    <x v="57"/>
  </r>
  <r>
    <x v="3346"/>
    <x v="40"/>
    <n v="53"/>
    <x v="0"/>
    <m/>
    <d v="2018-09-26T00:00:00"/>
    <x v="2"/>
    <x v="164"/>
  </r>
  <r>
    <x v="3346"/>
    <x v="44"/>
    <n v="37"/>
    <x v="1"/>
    <m/>
    <d v="2018-10-07T00:00:00"/>
    <x v="3"/>
    <x v="148"/>
  </r>
  <r>
    <x v="3346"/>
    <x v="12"/>
    <n v="32"/>
    <x v="0"/>
    <m/>
    <d v="2018-11-01T00:00:00"/>
    <x v="3"/>
    <x v="29"/>
  </r>
  <r>
    <x v="3347"/>
    <x v="9"/>
    <n v="50"/>
    <x v="1"/>
    <m/>
    <d v="2018-01-31T00:00:00"/>
    <x v="0"/>
    <x v="71"/>
  </r>
  <r>
    <x v="3347"/>
    <x v="34"/>
    <n v="39"/>
    <x v="0"/>
    <m/>
    <d v="2018-02-22T00:00:00"/>
    <x v="4"/>
    <x v="56"/>
  </r>
  <r>
    <x v="3347"/>
    <x v="5"/>
    <n v="50"/>
    <x v="0"/>
    <m/>
    <d v="2018-03-07T00:00:00"/>
    <x v="4"/>
    <x v="15"/>
  </r>
  <r>
    <x v="3347"/>
    <x v="17"/>
    <n v="55"/>
    <x v="1"/>
    <m/>
    <d v="2018-03-19T00:00:00"/>
    <x v="3"/>
    <x v="64"/>
  </r>
  <r>
    <x v="3347"/>
    <x v="49"/>
    <n v="61"/>
    <x v="0"/>
    <m/>
    <d v="2018-03-28T00:00:00"/>
    <x v="6"/>
    <x v="11"/>
  </r>
  <r>
    <x v="3347"/>
    <x v="37"/>
    <n v="43"/>
    <x v="1"/>
    <m/>
    <d v="2018-05-01T00:00:00"/>
    <x v="6"/>
    <x v="41"/>
  </r>
  <r>
    <x v="3347"/>
    <x v="48"/>
    <n v="58"/>
    <x v="1"/>
    <m/>
    <d v="2018-05-15T00:00:00"/>
    <x v="6"/>
    <x v="92"/>
  </r>
  <r>
    <x v="3347"/>
    <x v="36"/>
    <n v="53"/>
    <x v="1"/>
    <m/>
    <d v="2018-06-21T00:00:00"/>
    <x v="0"/>
    <x v="98"/>
  </r>
  <r>
    <x v="3347"/>
    <x v="46"/>
    <n v="39"/>
    <x v="1"/>
    <m/>
    <d v="2018-06-29T00:00:00"/>
    <x v="0"/>
    <x v="67"/>
  </r>
  <r>
    <x v="3347"/>
    <x v="37"/>
    <n v="61"/>
    <x v="1"/>
    <m/>
    <d v="2018-07-10T00:00:00"/>
    <x v="3"/>
    <x v="139"/>
  </r>
  <r>
    <x v="3347"/>
    <x v="33"/>
    <n v="47"/>
    <x v="1"/>
    <m/>
    <d v="2018-08-12T00:00:00"/>
    <x v="5"/>
    <x v="120"/>
  </r>
  <r>
    <x v="3347"/>
    <x v="19"/>
    <n v="42"/>
    <x v="0"/>
    <m/>
    <d v="2018-08-17T00:00:00"/>
    <x v="4"/>
    <x v="42"/>
  </r>
  <r>
    <x v="3347"/>
    <x v="46"/>
    <n v="30"/>
    <x v="0"/>
    <m/>
    <d v="2018-08-21T00:00:00"/>
    <x v="0"/>
    <x v="20"/>
  </r>
  <r>
    <x v="3347"/>
    <x v="42"/>
    <n v="27"/>
    <x v="1"/>
    <m/>
    <d v="2018-08-27T00:00:00"/>
    <x v="3"/>
    <x v="107"/>
  </r>
  <r>
    <x v="3347"/>
    <x v="32"/>
    <n v="59"/>
    <x v="1"/>
    <m/>
    <d v="2018-09-03T00:00:00"/>
    <x v="1"/>
    <x v="67"/>
  </r>
  <r>
    <x v="3347"/>
    <x v="17"/>
    <n v="49"/>
    <x v="1"/>
    <m/>
    <d v="2018-09-18T00:00:00"/>
    <x v="6"/>
    <x v="136"/>
  </r>
  <r>
    <x v="3347"/>
    <x v="21"/>
    <n v="61"/>
    <x v="1"/>
    <m/>
    <d v="2018-10-28T00:00:00"/>
    <x v="0"/>
    <x v="12"/>
  </r>
  <r>
    <x v="3348"/>
    <x v="49"/>
    <n v="35"/>
    <x v="0"/>
    <m/>
    <d v="2018-01-13T00:00:00"/>
    <x v="1"/>
    <x v="76"/>
  </r>
  <r>
    <x v="3348"/>
    <x v="29"/>
    <n v="35"/>
    <x v="1"/>
    <m/>
    <d v="2018-02-20T00:00:00"/>
    <x v="3"/>
    <x v="171"/>
  </r>
  <r>
    <x v="3348"/>
    <x v="31"/>
    <n v="33"/>
    <x v="0"/>
    <m/>
    <d v="2018-02-26T00:00:00"/>
    <x v="3"/>
    <x v="49"/>
  </r>
  <r>
    <x v="3348"/>
    <x v="28"/>
    <n v="59"/>
    <x v="0"/>
    <m/>
    <d v="2018-03-07T00:00:00"/>
    <x v="0"/>
    <x v="172"/>
  </r>
  <r>
    <x v="3348"/>
    <x v="47"/>
    <n v="62"/>
    <x v="0"/>
    <m/>
    <d v="2018-03-25T00:00:00"/>
    <x v="4"/>
    <x v="26"/>
  </r>
  <r>
    <x v="3348"/>
    <x v="18"/>
    <n v="54"/>
    <x v="1"/>
    <m/>
    <d v="2018-04-05T00:00:00"/>
    <x v="5"/>
    <x v="67"/>
  </r>
  <r>
    <x v="3348"/>
    <x v="33"/>
    <n v="30"/>
    <x v="0"/>
    <m/>
    <d v="2018-04-17T00:00:00"/>
    <x v="4"/>
    <x v="98"/>
  </r>
  <r>
    <x v="3348"/>
    <x v="18"/>
    <n v="61"/>
    <x v="1"/>
    <m/>
    <d v="2018-05-01T00:00:00"/>
    <x v="0"/>
    <x v="93"/>
  </r>
  <r>
    <x v="3348"/>
    <x v="38"/>
    <n v="62"/>
    <x v="0"/>
    <m/>
    <d v="2018-05-09T00:00:00"/>
    <x v="4"/>
    <x v="76"/>
  </r>
  <r>
    <x v="3348"/>
    <x v="37"/>
    <n v="52"/>
    <x v="1"/>
    <n v="1"/>
    <d v="2018-05-18T00:00:00"/>
    <x v="5"/>
    <x v="138"/>
  </r>
  <r>
    <x v="3348"/>
    <x v="6"/>
    <n v="45"/>
    <x v="1"/>
    <m/>
    <d v="2018-06-11T00:00:00"/>
    <x v="5"/>
    <x v="150"/>
  </r>
  <r>
    <x v="3348"/>
    <x v="22"/>
    <n v="51"/>
    <x v="1"/>
    <m/>
    <d v="2018-07-12T00:00:00"/>
    <x v="2"/>
    <x v="156"/>
  </r>
  <r>
    <x v="3348"/>
    <x v="18"/>
    <n v="35"/>
    <x v="0"/>
    <m/>
    <d v="2018-08-05T00:00:00"/>
    <x v="2"/>
    <x v="120"/>
  </r>
  <r>
    <x v="3348"/>
    <x v="45"/>
    <n v="33"/>
    <x v="1"/>
    <m/>
    <d v="2018-08-11T00:00:00"/>
    <x v="3"/>
    <x v="42"/>
  </r>
  <r>
    <x v="3348"/>
    <x v="38"/>
    <n v="50"/>
    <x v="1"/>
    <m/>
    <d v="2018-08-24T00:00:00"/>
    <x v="3"/>
    <x v="175"/>
  </r>
  <r>
    <x v="3348"/>
    <x v="43"/>
    <n v="28"/>
    <x v="0"/>
    <m/>
    <d v="2018-09-26T00:00:00"/>
    <x v="0"/>
    <x v="3"/>
  </r>
  <r>
    <x v="3348"/>
    <x v="12"/>
    <n v="33"/>
    <x v="1"/>
    <m/>
    <d v="2018-10-02T00:00:00"/>
    <x v="3"/>
    <x v="170"/>
  </r>
  <r>
    <x v="3348"/>
    <x v="16"/>
    <n v="41"/>
    <x v="1"/>
    <m/>
    <d v="2018-10-23T00:00:00"/>
    <x v="3"/>
    <x v="14"/>
  </r>
  <r>
    <x v="3349"/>
    <x v="13"/>
    <n v="55"/>
    <x v="0"/>
    <m/>
    <d v="2018-01-08T00:00:00"/>
    <x v="2"/>
    <x v="23"/>
  </r>
  <r>
    <x v="3349"/>
    <x v="20"/>
    <n v="36"/>
    <x v="0"/>
    <m/>
    <d v="2018-01-14T00:00:00"/>
    <x v="2"/>
    <x v="161"/>
  </r>
  <r>
    <x v="3349"/>
    <x v="6"/>
    <n v="35"/>
    <x v="0"/>
    <m/>
    <d v="2018-01-21T00:00:00"/>
    <x v="5"/>
    <x v="34"/>
  </r>
  <r>
    <x v="3349"/>
    <x v="27"/>
    <n v="51"/>
    <x v="0"/>
    <m/>
    <d v="2018-02-13T00:00:00"/>
    <x v="6"/>
    <x v="10"/>
  </r>
  <r>
    <x v="3349"/>
    <x v="37"/>
    <n v="42"/>
    <x v="1"/>
    <m/>
    <d v="2018-02-26T00:00:00"/>
    <x v="6"/>
    <x v="52"/>
  </r>
  <r>
    <x v="3349"/>
    <x v="9"/>
    <n v="27"/>
    <x v="0"/>
    <m/>
    <d v="2018-03-12T00:00:00"/>
    <x v="0"/>
    <x v="105"/>
  </r>
  <r>
    <x v="3349"/>
    <x v="49"/>
    <n v="37"/>
    <x v="1"/>
    <m/>
    <d v="2018-03-29T00:00:00"/>
    <x v="4"/>
    <x v="39"/>
  </r>
  <r>
    <x v="3349"/>
    <x v="20"/>
    <n v="33"/>
    <x v="1"/>
    <m/>
    <d v="2018-04-15T00:00:00"/>
    <x v="5"/>
    <x v="155"/>
  </r>
  <r>
    <x v="3349"/>
    <x v="13"/>
    <n v="57"/>
    <x v="1"/>
    <m/>
    <d v="2018-05-03T00:00:00"/>
    <x v="3"/>
    <x v="126"/>
  </r>
  <r>
    <x v="3349"/>
    <x v="25"/>
    <n v="59"/>
    <x v="0"/>
    <m/>
    <d v="2018-05-09T00:00:00"/>
    <x v="5"/>
    <x v="134"/>
  </r>
  <r>
    <x v="3349"/>
    <x v="43"/>
    <n v="34"/>
    <x v="1"/>
    <m/>
    <d v="2018-05-16T00:00:00"/>
    <x v="2"/>
    <x v="20"/>
  </r>
  <r>
    <x v="3349"/>
    <x v="0"/>
    <n v="41"/>
    <x v="0"/>
    <m/>
    <d v="2018-06-17T00:00:00"/>
    <x v="2"/>
    <x v="0"/>
  </r>
  <r>
    <x v="3349"/>
    <x v="31"/>
    <n v="33"/>
    <x v="0"/>
    <m/>
    <d v="2018-06-24T00:00:00"/>
    <x v="3"/>
    <x v="90"/>
  </r>
  <r>
    <x v="3349"/>
    <x v="27"/>
    <n v="62"/>
    <x v="0"/>
    <m/>
    <d v="2018-07-01T00:00:00"/>
    <x v="6"/>
    <x v="55"/>
  </r>
  <r>
    <x v="3349"/>
    <x v="22"/>
    <n v="34"/>
    <x v="0"/>
    <m/>
    <d v="2018-07-05T00:00:00"/>
    <x v="4"/>
    <x v="105"/>
  </r>
  <r>
    <x v="3349"/>
    <x v="1"/>
    <n v="52"/>
    <x v="0"/>
    <m/>
    <d v="2018-07-08T00:00:00"/>
    <x v="6"/>
    <x v="84"/>
  </r>
  <r>
    <x v="3349"/>
    <x v="32"/>
    <n v="34"/>
    <x v="0"/>
    <m/>
    <d v="2018-07-28T00:00:00"/>
    <x v="1"/>
    <x v="164"/>
  </r>
  <r>
    <x v="3349"/>
    <x v="40"/>
    <n v="53"/>
    <x v="0"/>
    <m/>
    <d v="2018-08-16T00:00:00"/>
    <x v="0"/>
    <x v="52"/>
  </r>
  <r>
    <x v="3349"/>
    <x v="21"/>
    <n v="48"/>
    <x v="0"/>
    <m/>
    <d v="2018-08-30T00:00:00"/>
    <x v="4"/>
    <x v="131"/>
  </r>
  <r>
    <x v="3349"/>
    <x v="41"/>
    <n v="35"/>
    <x v="1"/>
    <n v="1"/>
    <d v="2018-09-24T00:00:00"/>
    <x v="4"/>
    <x v="175"/>
  </r>
  <r>
    <x v="3349"/>
    <x v="9"/>
    <n v="44"/>
    <x v="0"/>
    <m/>
    <d v="2018-10-14T00:00:00"/>
    <x v="5"/>
    <x v="7"/>
  </r>
  <r>
    <x v="3350"/>
    <x v="12"/>
    <n v="29"/>
    <x v="0"/>
    <m/>
    <d v="2018-01-16T00:00:00"/>
    <x v="4"/>
    <x v="65"/>
  </r>
  <r>
    <x v="3350"/>
    <x v="15"/>
    <n v="49"/>
    <x v="0"/>
    <m/>
    <d v="2018-01-22T00:00:00"/>
    <x v="0"/>
    <x v="101"/>
  </r>
  <r>
    <x v="3350"/>
    <x v="2"/>
    <n v="48"/>
    <x v="0"/>
    <m/>
    <d v="2018-01-31T00:00:00"/>
    <x v="2"/>
    <x v="103"/>
  </r>
  <r>
    <x v="3350"/>
    <x v="0"/>
    <n v="59"/>
    <x v="1"/>
    <m/>
    <d v="2018-02-16T00:00:00"/>
    <x v="2"/>
    <x v="21"/>
  </r>
  <r>
    <x v="3350"/>
    <x v="41"/>
    <n v="48"/>
    <x v="0"/>
    <m/>
    <d v="2018-02-26T00:00:00"/>
    <x v="4"/>
    <x v="2"/>
  </r>
  <r>
    <x v="3350"/>
    <x v="28"/>
    <n v="56"/>
    <x v="1"/>
    <n v="1"/>
    <d v="2018-03-09T00:00:00"/>
    <x v="2"/>
    <x v="122"/>
  </r>
  <r>
    <x v="3350"/>
    <x v="11"/>
    <n v="35"/>
    <x v="1"/>
    <m/>
    <d v="2018-03-15T00:00:00"/>
    <x v="1"/>
    <x v="128"/>
  </r>
  <r>
    <x v="3350"/>
    <x v="19"/>
    <n v="64"/>
    <x v="1"/>
    <m/>
    <d v="2018-03-25T00:00:00"/>
    <x v="2"/>
    <x v="19"/>
  </r>
  <r>
    <x v="3350"/>
    <x v="3"/>
    <n v="28"/>
    <x v="0"/>
    <m/>
    <d v="2018-04-28T00:00:00"/>
    <x v="0"/>
    <x v="51"/>
  </r>
  <r>
    <x v="3350"/>
    <x v="42"/>
    <n v="57"/>
    <x v="1"/>
    <m/>
    <d v="2018-05-16T00:00:00"/>
    <x v="1"/>
    <x v="88"/>
  </r>
  <r>
    <x v="3350"/>
    <x v="34"/>
    <n v="26"/>
    <x v="0"/>
    <n v="1"/>
    <d v="2018-05-23T00:00:00"/>
    <x v="5"/>
    <x v="104"/>
  </r>
  <r>
    <x v="3350"/>
    <x v="14"/>
    <n v="28"/>
    <x v="0"/>
    <m/>
    <d v="2018-06-08T00:00:00"/>
    <x v="5"/>
    <x v="31"/>
  </r>
  <r>
    <x v="3350"/>
    <x v="13"/>
    <n v="41"/>
    <x v="0"/>
    <m/>
    <d v="2018-06-26T00:00:00"/>
    <x v="0"/>
    <x v="69"/>
  </r>
  <r>
    <x v="3350"/>
    <x v="1"/>
    <n v="56"/>
    <x v="0"/>
    <m/>
    <d v="2018-07-03T00:00:00"/>
    <x v="4"/>
    <x v="136"/>
  </r>
  <r>
    <x v="3350"/>
    <x v="33"/>
    <n v="27"/>
    <x v="0"/>
    <n v="1"/>
    <d v="2018-07-08T00:00:00"/>
    <x v="0"/>
    <x v="65"/>
  </r>
  <r>
    <x v="3350"/>
    <x v="38"/>
    <n v="34"/>
    <x v="1"/>
    <m/>
    <d v="2018-07-13T00:00:00"/>
    <x v="2"/>
    <x v="167"/>
  </r>
  <r>
    <x v="3350"/>
    <x v="10"/>
    <n v="42"/>
    <x v="0"/>
    <m/>
    <d v="2018-07-22T00:00:00"/>
    <x v="3"/>
    <x v="120"/>
  </r>
  <r>
    <x v="3350"/>
    <x v="15"/>
    <n v="37"/>
    <x v="0"/>
    <n v="1"/>
    <d v="2018-07-27T00:00:00"/>
    <x v="4"/>
    <x v="149"/>
  </r>
  <r>
    <x v="3350"/>
    <x v="2"/>
    <n v="63"/>
    <x v="1"/>
    <m/>
    <d v="2018-08-04T00:00:00"/>
    <x v="3"/>
    <x v="66"/>
  </r>
  <r>
    <x v="3350"/>
    <x v="19"/>
    <n v="38"/>
    <x v="0"/>
    <m/>
    <d v="2018-08-15T00:00:00"/>
    <x v="4"/>
    <x v="171"/>
  </r>
  <r>
    <x v="3350"/>
    <x v="32"/>
    <n v="59"/>
    <x v="0"/>
    <n v="1"/>
    <d v="2018-08-20T00:00:00"/>
    <x v="5"/>
    <x v="45"/>
  </r>
  <r>
    <x v="3350"/>
    <x v="48"/>
    <n v="39"/>
    <x v="1"/>
    <m/>
    <d v="2018-09-07T00:00:00"/>
    <x v="6"/>
    <x v="148"/>
  </r>
  <r>
    <x v="3350"/>
    <x v="7"/>
    <n v="40"/>
    <x v="1"/>
    <m/>
    <d v="2018-09-11T00:00:00"/>
    <x v="2"/>
    <x v="7"/>
  </r>
  <r>
    <x v="3350"/>
    <x v="4"/>
    <n v="39"/>
    <x v="1"/>
    <m/>
    <d v="2018-09-24T00:00:00"/>
    <x v="5"/>
    <x v="131"/>
  </r>
  <r>
    <x v="3350"/>
    <x v="32"/>
    <n v="62"/>
    <x v="0"/>
    <m/>
    <d v="2018-09-29T00:00:00"/>
    <x v="3"/>
    <x v="93"/>
  </r>
  <r>
    <x v="3350"/>
    <x v="24"/>
    <n v="42"/>
    <x v="0"/>
    <m/>
    <d v="2018-10-02T00:00:00"/>
    <x v="3"/>
    <x v="61"/>
  </r>
  <r>
    <x v="3350"/>
    <x v="25"/>
    <n v="37"/>
    <x v="1"/>
    <m/>
    <d v="2018-10-11T00:00:00"/>
    <x v="2"/>
    <x v="118"/>
  </r>
  <r>
    <x v="3351"/>
    <x v="48"/>
    <n v="64"/>
    <x v="1"/>
    <m/>
    <d v="2018-01-03T00:00:00"/>
    <x v="2"/>
    <x v="16"/>
  </r>
  <r>
    <x v="3351"/>
    <x v="34"/>
    <n v="63"/>
    <x v="1"/>
    <m/>
    <d v="2018-01-10T00:00:00"/>
    <x v="3"/>
    <x v="45"/>
  </r>
  <r>
    <x v="3351"/>
    <x v="20"/>
    <n v="25"/>
    <x v="1"/>
    <m/>
    <d v="2018-01-15T00:00:00"/>
    <x v="2"/>
    <x v="106"/>
  </r>
  <r>
    <x v="3351"/>
    <x v="18"/>
    <n v="32"/>
    <x v="0"/>
    <m/>
    <d v="2018-02-01T00:00:00"/>
    <x v="0"/>
    <x v="119"/>
  </r>
  <r>
    <x v="3351"/>
    <x v="20"/>
    <n v="41"/>
    <x v="1"/>
    <m/>
    <d v="2018-02-11T00:00:00"/>
    <x v="6"/>
    <x v="101"/>
  </r>
  <r>
    <x v="3351"/>
    <x v="2"/>
    <n v="54"/>
    <x v="1"/>
    <m/>
    <d v="2018-02-23T00:00:00"/>
    <x v="6"/>
    <x v="3"/>
  </r>
  <r>
    <x v="3351"/>
    <x v="9"/>
    <n v="25"/>
    <x v="1"/>
    <m/>
    <d v="2018-03-22T00:00:00"/>
    <x v="2"/>
    <x v="112"/>
  </r>
  <r>
    <x v="3351"/>
    <x v="4"/>
    <n v="27"/>
    <x v="0"/>
    <m/>
    <d v="2018-04-10T00:00:00"/>
    <x v="6"/>
    <x v="112"/>
  </r>
  <r>
    <x v="3351"/>
    <x v="48"/>
    <n v="32"/>
    <x v="0"/>
    <m/>
    <d v="2018-04-27T00:00:00"/>
    <x v="5"/>
    <x v="106"/>
  </r>
  <r>
    <x v="3351"/>
    <x v="24"/>
    <n v="41"/>
    <x v="1"/>
    <m/>
    <d v="2018-05-20T00:00:00"/>
    <x v="3"/>
    <x v="101"/>
  </r>
  <r>
    <x v="3351"/>
    <x v="34"/>
    <n v="30"/>
    <x v="0"/>
    <m/>
    <d v="2018-06-05T00:00:00"/>
    <x v="3"/>
    <x v="18"/>
  </r>
  <r>
    <x v="3351"/>
    <x v="17"/>
    <n v="41"/>
    <x v="0"/>
    <m/>
    <d v="2018-06-25T00:00:00"/>
    <x v="0"/>
    <x v="50"/>
  </r>
  <r>
    <x v="3351"/>
    <x v="7"/>
    <n v="33"/>
    <x v="1"/>
    <n v="1"/>
    <d v="2018-06-30T00:00:00"/>
    <x v="3"/>
    <x v="1"/>
  </r>
  <r>
    <x v="3351"/>
    <x v="4"/>
    <n v="54"/>
    <x v="1"/>
    <m/>
    <d v="2018-07-07T00:00:00"/>
    <x v="2"/>
    <x v="58"/>
  </r>
  <r>
    <x v="3351"/>
    <x v="38"/>
    <n v="64"/>
    <x v="1"/>
    <m/>
    <d v="2018-07-11T00:00:00"/>
    <x v="6"/>
    <x v="30"/>
  </r>
  <r>
    <x v="3351"/>
    <x v="25"/>
    <n v="26"/>
    <x v="0"/>
    <m/>
    <d v="2018-07-30T00:00:00"/>
    <x v="5"/>
    <x v="53"/>
  </r>
  <r>
    <x v="3351"/>
    <x v="9"/>
    <n v="46"/>
    <x v="0"/>
    <m/>
    <d v="2018-08-20T00:00:00"/>
    <x v="5"/>
    <x v="4"/>
  </r>
  <r>
    <x v="3351"/>
    <x v="48"/>
    <n v="64"/>
    <x v="1"/>
    <m/>
    <d v="2018-09-11T00:00:00"/>
    <x v="6"/>
    <x v="112"/>
  </r>
  <r>
    <x v="3351"/>
    <x v="34"/>
    <n v="41"/>
    <x v="0"/>
    <m/>
    <d v="2018-09-19T00:00:00"/>
    <x v="6"/>
    <x v="132"/>
  </r>
  <r>
    <x v="3351"/>
    <x v="24"/>
    <n v="42"/>
    <x v="1"/>
    <m/>
    <d v="2018-09-26T00:00:00"/>
    <x v="4"/>
    <x v="25"/>
  </r>
  <r>
    <x v="3351"/>
    <x v="11"/>
    <n v="62"/>
    <x v="0"/>
    <m/>
    <d v="2018-10-08T00:00:00"/>
    <x v="3"/>
    <x v="0"/>
  </r>
  <r>
    <x v="3351"/>
    <x v="32"/>
    <n v="40"/>
    <x v="1"/>
    <m/>
    <d v="2018-10-14T00:00:00"/>
    <x v="1"/>
    <x v="117"/>
  </r>
  <r>
    <x v="3351"/>
    <x v="45"/>
    <n v="63"/>
    <x v="0"/>
    <m/>
    <d v="2018-10-21T00:00:00"/>
    <x v="5"/>
    <x v="21"/>
  </r>
  <r>
    <x v="3351"/>
    <x v="44"/>
    <n v="47"/>
    <x v="1"/>
    <m/>
    <d v="2018-11-01T00:00:00"/>
    <x v="4"/>
    <x v="114"/>
  </r>
  <r>
    <x v="3352"/>
    <x v="41"/>
    <n v="44"/>
    <x v="0"/>
    <m/>
    <d v="2018-01-11T00:00:00"/>
    <x v="3"/>
    <x v="156"/>
  </r>
  <r>
    <x v="3352"/>
    <x v="7"/>
    <n v="44"/>
    <x v="1"/>
    <m/>
    <d v="2018-01-29T00:00:00"/>
    <x v="6"/>
    <x v="77"/>
  </r>
  <r>
    <x v="3352"/>
    <x v="2"/>
    <n v="55"/>
    <x v="1"/>
    <m/>
    <d v="2018-02-09T00:00:00"/>
    <x v="1"/>
    <x v="47"/>
  </r>
  <r>
    <x v="3352"/>
    <x v="22"/>
    <n v="27"/>
    <x v="1"/>
    <m/>
    <d v="2018-03-03T00:00:00"/>
    <x v="6"/>
    <x v="71"/>
  </r>
  <r>
    <x v="3352"/>
    <x v="24"/>
    <n v="33"/>
    <x v="1"/>
    <m/>
    <d v="2018-03-14T00:00:00"/>
    <x v="6"/>
    <x v="129"/>
  </r>
  <r>
    <x v="3352"/>
    <x v="28"/>
    <n v="40"/>
    <x v="0"/>
    <m/>
    <d v="2018-03-20T00:00:00"/>
    <x v="1"/>
    <x v="105"/>
  </r>
  <r>
    <x v="3352"/>
    <x v="6"/>
    <n v="61"/>
    <x v="1"/>
    <m/>
    <d v="2018-03-31T00:00:00"/>
    <x v="6"/>
    <x v="148"/>
  </r>
  <r>
    <x v="3352"/>
    <x v="49"/>
    <n v="31"/>
    <x v="0"/>
    <m/>
    <d v="2018-04-08T00:00:00"/>
    <x v="6"/>
    <x v="156"/>
  </r>
  <r>
    <x v="3352"/>
    <x v="31"/>
    <n v="63"/>
    <x v="0"/>
    <m/>
    <d v="2018-05-08T00:00:00"/>
    <x v="4"/>
    <x v="34"/>
  </r>
  <r>
    <x v="3352"/>
    <x v="49"/>
    <n v="39"/>
    <x v="0"/>
    <m/>
    <d v="2018-05-20T00:00:00"/>
    <x v="0"/>
    <x v="135"/>
  </r>
  <r>
    <x v="3352"/>
    <x v="44"/>
    <n v="26"/>
    <x v="0"/>
    <m/>
    <d v="2018-05-24T00:00:00"/>
    <x v="5"/>
    <x v="87"/>
  </r>
  <r>
    <x v="3352"/>
    <x v="46"/>
    <n v="27"/>
    <x v="1"/>
    <m/>
    <d v="2018-06-17T00:00:00"/>
    <x v="2"/>
    <x v="51"/>
  </r>
  <r>
    <x v="3352"/>
    <x v="33"/>
    <n v="50"/>
    <x v="0"/>
    <m/>
    <d v="2018-07-06T00:00:00"/>
    <x v="6"/>
    <x v="13"/>
  </r>
  <r>
    <x v="3352"/>
    <x v="16"/>
    <n v="56"/>
    <x v="1"/>
    <m/>
    <d v="2018-07-18T00:00:00"/>
    <x v="0"/>
    <x v="90"/>
  </r>
  <r>
    <x v="3352"/>
    <x v="12"/>
    <n v="48"/>
    <x v="0"/>
    <m/>
    <d v="2018-07-28T00:00:00"/>
    <x v="4"/>
    <x v="70"/>
  </r>
  <r>
    <x v="3352"/>
    <x v="9"/>
    <n v="52"/>
    <x v="1"/>
    <m/>
    <d v="2018-09-14T00:00:00"/>
    <x v="3"/>
    <x v="60"/>
  </r>
  <r>
    <x v="3352"/>
    <x v="48"/>
    <n v="41"/>
    <x v="0"/>
    <m/>
    <d v="2018-10-03T00:00:00"/>
    <x v="2"/>
    <x v="46"/>
  </r>
  <r>
    <x v="3352"/>
    <x v="19"/>
    <n v="33"/>
    <x v="0"/>
    <m/>
    <d v="2018-11-01T00:00:00"/>
    <x v="4"/>
    <x v="15"/>
  </r>
  <r>
    <x v="3352"/>
    <x v="10"/>
    <n v="28"/>
    <x v="1"/>
    <m/>
    <d v="2018-11-08T00:00:00"/>
    <x v="1"/>
    <x v="21"/>
  </r>
  <r>
    <x v="3353"/>
    <x v="8"/>
    <n v="35"/>
    <x v="1"/>
    <m/>
    <d v="2018-02-03T00:00:00"/>
    <x v="5"/>
    <x v="54"/>
  </r>
  <r>
    <x v="3353"/>
    <x v="21"/>
    <n v="53"/>
    <x v="1"/>
    <m/>
    <d v="2018-02-16T00:00:00"/>
    <x v="2"/>
    <x v="141"/>
  </r>
  <r>
    <x v="3353"/>
    <x v="6"/>
    <n v="38"/>
    <x v="1"/>
    <m/>
    <d v="2018-03-04T00:00:00"/>
    <x v="1"/>
    <x v="32"/>
  </r>
  <r>
    <x v="3353"/>
    <x v="18"/>
    <n v="38"/>
    <x v="1"/>
    <m/>
    <d v="2018-03-31T00:00:00"/>
    <x v="5"/>
    <x v="12"/>
  </r>
  <r>
    <x v="3353"/>
    <x v="34"/>
    <n v="53"/>
    <x v="1"/>
    <m/>
    <d v="2018-04-07T00:00:00"/>
    <x v="6"/>
    <x v="31"/>
  </r>
  <r>
    <x v="3353"/>
    <x v="5"/>
    <n v="39"/>
    <x v="0"/>
    <m/>
    <d v="2018-04-24T00:00:00"/>
    <x v="1"/>
    <x v="69"/>
  </r>
  <r>
    <x v="3353"/>
    <x v="9"/>
    <n v="31"/>
    <x v="0"/>
    <m/>
    <d v="2018-04-27T00:00:00"/>
    <x v="0"/>
    <x v="151"/>
  </r>
  <r>
    <x v="3353"/>
    <x v="28"/>
    <n v="41"/>
    <x v="0"/>
    <m/>
    <d v="2018-05-08T00:00:00"/>
    <x v="3"/>
    <x v="77"/>
  </r>
  <r>
    <x v="3353"/>
    <x v="49"/>
    <n v="39"/>
    <x v="0"/>
    <m/>
    <d v="2018-06-12T00:00:00"/>
    <x v="5"/>
    <x v="58"/>
  </r>
  <r>
    <x v="3353"/>
    <x v="38"/>
    <n v="43"/>
    <x v="1"/>
    <m/>
    <d v="2018-07-04T00:00:00"/>
    <x v="6"/>
    <x v="58"/>
  </r>
  <r>
    <x v="3353"/>
    <x v="22"/>
    <n v="40"/>
    <x v="0"/>
    <m/>
    <d v="2018-07-25T00:00:00"/>
    <x v="2"/>
    <x v="76"/>
  </r>
  <r>
    <x v="3353"/>
    <x v="32"/>
    <n v="39"/>
    <x v="0"/>
    <m/>
    <d v="2018-08-15T00:00:00"/>
    <x v="3"/>
    <x v="119"/>
  </r>
  <r>
    <x v="3353"/>
    <x v="39"/>
    <n v="43"/>
    <x v="0"/>
    <m/>
    <d v="2018-09-23T00:00:00"/>
    <x v="3"/>
    <x v="113"/>
  </r>
  <r>
    <x v="3353"/>
    <x v="27"/>
    <n v="52"/>
    <x v="0"/>
    <m/>
    <d v="2018-10-25T00:00:00"/>
    <x v="0"/>
    <x v="134"/>
  </r>
  <r>
    <x v="3353"/>
    <x v="39"/>
    <n v="30"/>
    <x v="0"/>
    <m/>
    <d v="2018-10-30T00:00:00"/>
    <x v="4"/>
    <x v="78"/>
  </r>
  <r>
    <x v="3354"/>
    <x v="33"/>
    <n v="65"/>
    <x v="1"/>
    <m/>
    <d v="2018-01-09T00:00:00"/>
    <x v="1"/>
    <x v="125"/>
  </r>
  <r>
    <x v="3354"/>
    <x v="21"/>
    <n v="58"/>
    <x v="1"/>
    <m/>
    <d v="2018-01-14T00:00:00"/>
    <x v="6"/>
    <x v="135"/>
  </r>
  <r>
    <x v="3354"/>
    <x v="36"/>
    <n v="41"/>
    <x v="1"/>
    <m/>
    <d v="2018-01-22T00:00:00"/>
    <x v="6"/>
    <x v="72"/>
  </r>
  <r>
    <x v="3354"/>
    <x v="38"/>
    <n v="55"/>
    <x v="0"/>
    <m/>
    <d v="2018-01-26T00:00:00"/>
    <x v="2"/>
    <x v="46"/>
  </r>
  <r>
    <x v="3354"/>
    <x v="27"/>
    <n v="26"/>
    <x v="1"/>
    <m/>
    <d v="2018-02-05T00:00:00"/>
    <x v="4"/>
    <x v="69"/>
  </r>
  <r>
    <x v="3354"/>
    <x v="2"/>
    <n v="52"/>
    <x v="1"/>
    <m/>
    <d v="2018-02-10T00:00:00"/>
    <x v="4"/>
    <x v="136"/>
  </r>
  <r>
    <x v="3354"/>
    <x v="49"/>
    <n v="50"/>
    <x v="0"/>
    <m/>
    <d v="2018-02-27T00:00:00"/>
    <x v="5"/>
    <x v="107"/>
  </r>
  <r>
    <x v="3354"/>
    <x v="45"/>
    <n v="48"/>
    <x v="1"/>
    <m/>
    <d v="2018-03-06T00:00:00"/>
    <x v="1"/>
    <x v="105"/>
  </r>
  <r>
    <x v="3354"/>
    <x v="42"/>
    <n v="63"/>
    <x v="0"/>
    <m/>
    <d v="2018-03-26T00:00:00"/>
    <x v="2"/>
    <x v="46"/>
  </r>
  <r>
    <x v="3354"/>
    <x v="42"/>
    <n v="45"/>
    <x v="0"/>
    <m/>
    <d v="2018-04-12T00:00:00"/>
    <x v="2"/>
    <x v="80"/>
  </r>
  <r>
    <x v="3354"/>
    <x v="5"/>
    <n v="40"/>
    <x v="0"/>
    <m/>
    <d v="2018-04-21T00:00:00"/>
    <x v="5"/>
    <x v="7"/>
  </r>
  <r>
    <x v="3354"/>
    <x v="47"/>
    <n v="26"/>
    <x v="1"/>
    <m/>
    <d v="2018-05-18T00:00:00"/>
    <x v="4"/>
    <x v="156"/>
  </r>
  <r>
    <x v="3354"/>
    <x v="36"/>
    <n v="56"/>
    <x v="0"/>
    <m/>
    <d v="2018-06-06T00:00:00"/>
    <x v="2"/>
    <x v="82"/>
  </r>
  <r>
    <x v="3354"/>
    <x v="26"/>
    <n v="30"/>
    <x v="1"/>
    <m/>
    <d v="2018-06-15T00:00:00"/>
    <x v="5"/>
    <x v="14"/>
  </r>
  <r>
    <x v="3354"/>
    <x v="10"/>
    <n v="39"/>
    <x v="0"/>
    <m/>
    <d v="2018-06-23T00:00:00"/>
    <x v="5"/>
    <x v="117"/>
  </r>
  <r>
    <x v="3354"/>
    <x v="43"/>
    <n v="33"/>
    <x v="0"/>
    <m/>
    <d v="2018-07-03T00:00:00"/>
    <x v="6"/>
    <x v="95"/>
  </r>
  <r>
    <x v="3354"/>
    <x v="38"/>
    <n v="55"/>
    <x v="1"/>
    <m/>
    <d v="2018-07-18T00:00:00"/>
    <x v="4"/>
    <x v="34"/>
  </r>
  <r>
    <x v="3354"/>
    <x v="25"/>
    <n v="62"/>
    <x v="1"/>
    <m/>
    <d v="2018-07-25T00:00:00"/>
    <x v="6"/>
    <x v="122"/>
  </r>
  <r>
    <x v="3354"/>
    <x v="14"/>
    <n v="40"/>
    <x v="1"/>
    <m/>
    <d v="2018-07-28T00:00:00"/>
    <x v="6"/>
    <x v="16"/>
  </r>
  <r>
    <x v="3354"/>
    <x v="39"/>
    <n v="35"/>
    <x v="1"/>
    <m/>
    <d v="2018-08-14T00:00:00"/>
    <x v="1"/>
    <x v="95"/>
  </r>
  <r>
    <x v="3354"/>
    <x v="1"/>
    <n v="35"/>
    <x v="1"/>
    <m/>
    <d v="2018-08-30T00:00:00"/>
    <x v="0"/>
    <x v="46"/>
  </r>
  <r>
    <x v="3354"/>
    <x v="18"/>
    <n v="31"/>
    <x v="1"/>
    <m/>
    <d v="2018-10-05T00:00:00"/>
    <x v="1"/>
    <x v="12"/>
  </r>
  <r>
    <x v="3354"/>
    <x v="49"/>
    <n v="57"/>
    <x v="1"/>
    <m/>
    <d v="2018-10-08T00:00:00"/>
    <x v="6"/>
    <x v="96"/>
  </r>
  <r>
    <x v="3354"/>
    <x v="10"/>
    <n v="40"/>
    <x v="1"/>
    <n v="1"/>
    <d v="2018-10-18T00:00:00"/>
    <x v="5"/>
    <x v="2"/>
  </r>
  <r>
    <x v="3355"/>
    <x v="14"/>
    <n v="53"/>
    <x v="0"/>
    <m/>
    <d v="2018-01-31T00:00:00"/>
    <x v="4"/>
    <x v="10"/>
  </r>
  <r>
    <x v="3355"/>
    <x v="31"/>
    <n v="57"/>
    <x v="1"/>
    <m/>
    <d v="2018-02-18T00:00:00"/>
    <x v="0"/>
    <x v="148"/>
  </r>
  <r>
    <x v="3355"/>
    <x v="28"/>
    <n v="40"/>
    <x v="1"/>
    <m/>
    <d v="2018-02-20T00:00:00"/>
    <x v="0"/>
    <x v="137"/>
  </r>
  <r>
    <x v="3355"/>
    <x v="26"/>
    <n v="61"/>
    <x v="1"/>
    <m/>
    <d v="2018-03-15T00:00:00"/>
    <x v="1"/>
    <x v="104"/>
  </r>
  <r>
    <x v="3355"/>
    <x v="10"/>
    <n v="58"/>
    <x v="1"/>
    <m/>
    <d v="2018-03-18T00:00:00"/>
    <x v="6"/>
    <x v="82"/>
  </r>
  <r>
    <x v="3355"/>
    <x v="20"/>
    <n v="54"/>
    <x v="0"/>
    <m/>
    <d v="2018-05-02T00:00:00"/>
    <x v="1"/>
    <x v="58"/>
  </r>
  <r>
    <x v="3355"/>
    <x v="46"/>
    <n v="58"/>
    <x v="1"/>
    <m/>
    <d v="2018-06-03T00:00:00"/>
    <x v="0"/>
    <x v="82"/>
  </r>
  <r>
    <x v="3355"/>
    <x v="42"/>
    <n v="62"/>
    <x v="0"/>
    <m/>
    <d v="2018-06-05T00:00:00"/>
    <x v="5"/>
    <x v="113"/>
  </r>
  <r>
    <x v="3355"/>
    <x v="38"/>
    <n v="40"/>
    <x v="0"/>
    <m/>
    <d v="2018-06-20T00:00:00"/>
    <x v="2"/>
    <x v="124"/>
  </r>
  <r>
    <x v="3355"/>
    <x v="9"/>
    <n v="64"/>
    <x v="1"/>
    <m/>
    <d v="2018-07-09T00:00:00"/>
    <x v="6"/>
    <x v="150"/>
  </r>
  <r>
    <x v="3355"/>
    <x v="30"/>
    <n v="41"/>
    <x v="0"/>
    <m/>
    <d v="2018-07-28T00:00:00"/>
    <x v="6"/>
    <x v="149"/>
  </r>
  <r>
    <x v="3355"/>
    <x v="11"/>
    <n v="31"/>
    <x v="1"/>
    <m/>
    <d v="2018-08-30T00:00:00"/>
    <x v="2"/>
    <x v="106"/>
  </r>
  <r>
    <x v="3355"/>
    <x v="48"/>
    <n v="30"/>
    <x v="1"/>
    <m/>
    <d v="2018-09-07T00:00:00"/>
    <x v="3"/>
    <x v="117"/>
  </r>
  <r>
    <x v="3355"/>
    <x v="18"/>
    <n v="43"/>
    <x v="1"/>
    <m/>
    <d v="2018-09-23T00:00:00"/>
    <x v="4"/>
    <x v="154"/>
  </r>
  <r>
    <x v="3355"/>
    <x v="20"/>
    <n v="53"/>
    <x v="0"/>
    <m/>
    <d v="2018-10-01T00:00:00"/>
    <x v="5"/>
    <x v="46"/>
  </r>
  <r>
    <x v="3356"/>
    <x v="8"/>
    <n v="45"/>
    <x v="0"/>
    <m/>
    <d v="2018-01-01T00:00:00"/>
    <x v="4"/>
    <x v="12"/>
  </r>
  <r>
    <x v="3356"/>
    <x v="29"/>
    <n v="59"/>
    <x v="1"/>
    <m/>
    <d v="2018-01-06T00:00:00"/>
    <x v="0"/>
    <x v="94"/>
  </r>
  <r>
    <x v="3356"/>
    <x v="10"/>
    <n v="44"/>
    <x v="0"/>
    <m/>
    <d v="2018-01-26T00:00:00"/>
    <x v="3"/>
    <x v="30"/>
  </r>
  <r>
    <x v="3356"/>
    <x v="26"/>
    <n v="43"/>
    <x v="1"/>
    <m/>
    <d v="2018-02-07T00:00:00"/>
    <x v="2"/>
    <x v="39"/>
  </r>
  <r>
    <x v="3356"/>
    <x v="45"/>
    <n v="37"/>
    <x v="0"/>
    <m/>
    <d v="2018-02-16T00:00:00"/>
    <x v="6"/>
    <x v="141"/>
  </r>
  <r>
    <x v="3356"/>
    <x v="33"/>
    <n v="61"/>
    <x v="1"/>
    <m/>
    <d v="2018-03-11T00:00:00"/>
    <x v="2"/>
    <x v="169"/>
  </r>
  <r>
    <x v="3356"/>
    <x v="7"/>
    <n v="55"/>
    <x v="0"/>
    <m/>
    <d v="2018-04-12T00:00:00"/>
    <x v="2"/>
    <x v="143"/>
  </r>
  <r>
    <x v="3356"/>
    <x v="23"/>
    <n v="26"/>
    <x v="1"/>
    <m/>
    <d v="2018-05-13T00:00:00"/>
    <x v="0"/>
    <x v="11"/>
  </r>
  <r>
    <x v="3356"/>
    <x v="44"/>
    <n v="25"/>
    <x v="0"/>
    <n v="1"/>
    <d v="2018-06-17T00:00:00"/>
    <x v="1"/>
    <x v="6"/>
  </r>
  <r>
    <x v="3356"/>
    <x v="13"/>
    <n v="35"/>
    <x v="0"/>
    <m/>
    <d v="2018-07-20T00:00:00"/>
    <x v="6"/>
    <x v="20"/>
  </r>
  <r>
    <x v="3356"/>
    <x v="27"/>
    <n v="31"/>
    <x v="0"/>
    <m/>
    <d v="2018-08-03T00:00:00"/>
    <x v="4"/>
    <x v="0"/>
  </r>
  <r>
    <x v="3356"/>
    <x v="6"/>
    <n v="36"/>
    <x v="0"/>
    <m/>
    <d v="2018-08-19T00:00:00"/>
    <x v="0"/>
    <x v="129"/>
  </r>
  <r>
    <x v="3356"/>
    <x v="2"/>
    <n v="37"/>
    <x v="0"/>
    <m/>
    <d v="2018-09-01T00:00:00"/>
    <x v="6"/>
    <x v="172"/>
  </r>
  <r>
    <x v="3356"/>
    <x v="35"/>
    <n v="33"/>
    <x v="0"/>
    <m/>
    <d v="2018-09-12T00:00:00"/>
    <x v="6"/>
    <x v="123"/>
  </r>
  <r>
    <x v="3356"/>
    <x v="43"/>
    <n v="57"/>
    <x v="1"/>
    <m/>
    <d v="2018-09-16T00:00:00"/>
    <x v="3"/>
    <x v="13"/>
  </r>
  <r>
    <x v="3356"/>
    <x v="9"/>
    <n v="27"/>
    <x v="0"/>
    <m/>
    <d v="2018-09-27T00:00:00"/>
    <x v="5"/>
    <x v="157"/>
  </r>
  <r>
    <x v="3356"/>
    <x v="17"/>
    <n v="57"/>
    <x v="1"/>
    <m/>
    <d v="2018-10-08T00:00:00"/>
    <x v="0"/>
    <x v="114"/>
  </r>
  <r>
    <x v="3356"/>
    <x v="11"/>
    <n v="52"/>
    <x v="0"/>
    <m/>
    <d v="2018-10-15T00:00:00"/>
    <x v="4"/>
    <x v="93"/>
  </r>
  <r>
    <x v="3356"/>
    <x v="28"/>
    <n v="48"/>
    <x v="0"/>
    <m/>
    <d v="2018-10-21T00:00:00"/>
    <x v="6"/>
    <x v="52"/>
  </r>
  <r>
    <x v="3356"/>
    <x v="35"/>
    <n v="56"/>
    <x v="1"/>
    <m/>
    <d v="2018-10-28T00:00:00"/>
    <x v="6"/>
    <x v="149"/>
  </r>
  <r>
    <x v="3356"/>
    <x v="30"/>
    <n v="56"/>
    <x v="1"/>
    <m/>
    <d v="2018-10-31T00:00:00"/>
    <x v="1"/>
    <x v="54"/>
  </r>
  <r>
    <x v="3357"/>
    <x v="32"/>
    <n v="33"/>
    <x v="0"/>
    <m/>
    <d v="2018-01-05T00:00:00"/>
    <x v="6"/>
    <x v="108"/>
  </r>
  <r>
    <x v="3357"/>
    <x v="46"/>
    <n v="61"/>
    <x v="0"/>
    <m/>
    <d v="2018-01-08T00:00:00"/>
    <x v="1"/>
    <x v="167"/>
  </r>
  <r>
    <x v="3357"/>
    <x v="45"/>
    <n v="29"/>
    <x v="0"/>
    <m/>
    <d v="2018-01-09T00:00:00"/>
    <x v="5"/>
    <x v="155"/>
  </r>
  <r>
    <x v="3357"/>
    <x v="7"/>
    <n v="63"/>
    <x v="1"/>
    <m/>
    <d v="2018-02-18T00:00:00"/>
    <x v="1"/>
    <x v="66"/>
  </r>
  <r>
    <x v="3357"/>
    <x v="36"/>
    <n v="60"/>
    <x v="0"/>
    <m/>
    <d v="2018-02-23T00:00:00"/>
    <x v="2"/>
    <x v="54"/>
  </r>
  <r>
    <x v="3357"/>
    <x v="47"/>
    <n v="44"/>
    <x v="0"/>
    <m/>
    <d v="2018-03-16T00:00:00"/>
    <x v="2"/>
    <x v="107"/>
  </r>
  <r>
    <x v="3357"/>
    <x v="25"/>
    <n v="52"/>
    <x v="1"/>
    <m/>
    <d v="2018-03-27T00:00:00"/>
    <x v="0"/>
    <x v="23"/>
  </r>
  <r>
    <x v="3357"/>
    <x v="25"/>
    <n v="48"/>
    <x v="1"/>
    <m/>
    <d v="2018-04-25T00:00:00"/>
    <x v="4"/>
    <x v="0"/>
  </r>
  <r>
    <x v="3357"/>
    <x v="8"/>
    <n v="35"/>
    <x v="1"/>
    <m/>
    <d v="2018-05-03T00:00:00"/>
    <x v="0"/>
    <x v="67"/>
  </r>
  <r>
    <x v="3357"/>
    <x v="14"/>
    <n v="51"/>
    <x v="0"/>
    <m/>
    <d v="2018-05-08T00:00:00"/>
    <x v="0"/>
    <x v="86"/>
  </r>
  <r>
    <x v="3357"/>
    <x v="14"/>
    <n v="48"/>
    <x v="1"/>
    <m/>
    <d v="2018-05-30T00:00:00"/>
    <x v="3"/>
    <x v="71"/>
  </r>
  <r>
    <x v="3357"/>
    <x v="23"/>
    <n v="56"/>
    <x v="0"/>
    <m/>
    <d v="2018-06-19T00:00:00"/>
    <x v="3"/>
    <x v="44"/>
  </r>
  <r>
    <x v="3357"/>
    <x v="4"/>
    <n v="59"/>
    <x v="1"/>
    <m/>
    <d v="2018-06-22T00:00:00"/>
    <x v="6"/>
    <x v="152"/>
  </r>
  <r>
    <x v="3357"/>
    <x v="19"/>
    <n v="53"/>
    <x v="1"/>
    <m/>
    <d v="2018-06-30T00:00:00"/>
    <x v="5"/>
    <x v="146"/>
  </r>
  <r>
    <x v="3357"/>
    <x v="21"/>
    <n v="29"/>
    <x v="0"/>
    <n v="1"/>
    <d v="2018-07-07T00:00:00"/>
    <x v="2"/>
    <x v="12"/>
  </r>
  <r>
    <x v="3357"/>
    <x v="0"/>
    <n v="34"/>
    <x v="1"/>
    <m/>
    <d v="2018-07-10T00:00:00"/>
    <x v="2"/>
    <x v="40"/>
  </r>
  <r>
    <x v="3357"/>
    <x v="30"/>
    <n v="30"/>
    <x v="0"/>
    <m/>
    <d v="2018-07-18T00:00:00"/>
    <x v="1"/>
    <x v="29"/>
  </r>
  <r>
    <x v="3357"/>
    <x v="39"/>
    <n v="57"/>
    <x v="1"/>
    <m/>
    <d v="2018-07-28T00:00:00"/>
    <x v="6"/>
    <x v="34"/>
  </r>
  <r>
    <x v="3357"/>
    <x v="48"/>
    <n v="45"/>
    <x v="0"/>
    <m/>
    <d v="2018-08-01T00:00:00"/>
    <x v="1"/>
    <x v="132"/>
  </r>
  <r>
    <x v="3357"/>
    <x v="1"/>
    <n v="49"/>
    <x v="1"/>
    <m/>
    <d v="2018-08-05T00:00:00"/>
    <x v="4"/>
    <x v="26"/>
  </r>
  <r>
    <x v="3357"/>
    <x v="12"/>
    <n v="61"/>
    <x v="0"/>
    <m/>
    <d v="2018-08-27T00:00:00"/>
    <x v="6"/>
    <x v="142"/>
  </r>
  <r>
    <x v="3357"/>
    <x v="48"/>
    <n v="32"/>
    <x v="1"/>
    <m/>
    <d v="2018-08-28T00:00:00"/>
    <x v="1"/>
    <x v="128"/>
  </r>
  <r>
    <x v="3357"/>
    <x v="16"/>
    <n v="58"/>
    <x v="0"/>
    <m/>
    <d v="2018-09-11T00:00:00"/>
    <x v="5"/>
    <x v="146"/>
  </r>
  <r>
    <x v="3357"/>
    <x v="13"/>
    <n v="52"/>
    <x v="1"/>
    <m/>
    <d v="2018-10-10T00:00:00"/>
    <x v="4"/>
    <x v="150"/>
  </r>
  <r>
    <x v="3357"/>
    <x v="34"/>
    <n v="38"/>
    <x v="0"/>
    <m/>
    <d v="2018-10-24T00:00:00"/>
    <x v="2"/>
    <x v="140"/>
  </r>
  <r>
    <x v="3357"/>
    <x v="5"/>
    <n v="42"/>
    <x v="1"/>
    <m/>
    <d v="2018-10-31T00:00:00"/>
    <x v="2"/>
    <x v="111"/>
  </r>
  <r>
    <x v="3358"/>
    <x v="5"/>
    <n v="26"/>
    <x v="0"/>
    <m/>
    <d v="2018-01-02T00:00:00"/>
    <x v="4"/>
    <x v="120"/>
  </r>
  <r>
    <x v="3358"/>
    <x v="29"/>
    <n v="30"/>
    <x v="1"/>
    <m/>
    <d v="2018-01-10T00:00:00"/>
    <x v="4"/>
    <x v="45"/>
  </r>
  <r>
    <x v="3358"/>
    <x v="15"/>
    <n v="63"/>
    <x v="1"/>
    <m/>
    <d v="2018-01-18T00:00:00"/>
    <x v="2"/>
    <x v="26"/>
  </r>
  <r>
    <x v="3358"/>
    <x v="39"/>
    <n v="40"/>
    <x v="1"/>
    <m/>
    <d v="2018-02-02T00:00:00"/>
    <x v="0"/>
    <x v="90"/>
  </r>
  <r>
    <x v="3358"/>
    <x v="36"/>
    <n v="59"/>
    <x v="1"/>
    <m/>
    <d v="2018-03-04T00:00:00"/>
    <x v="6"/>
    <x v="65"/>
  </r>
  <r>
    <x v="3358"/>
    <x v="20"/>
    <n v="64"/>
    <x v="0"/>
    <m/>
    <d v="2018-03-14T00:00:00"/>
    <x v="2"/>
    <x v="78"/>
  </r>
  <r>
    <x v="3358"/>
    <x v="23"/>
    <n v="57"/>
    <x v="0"/>
    <m/>
    <d v="2018-03-22T00:00:00"/>
    <x v="0"/>
    <x v="110"/>
  </r>
  <r>
    <x v="3358"/>
    <x v="40"/>
    <n v="54"/>
    <x v="0"/>
    <m/>
    <d v="2018-03-26T00:00:00"/>
    <x v="4"/>
    <x v="153"/>
  </r>
  <r>
    <x v="3358"/>
    <x v="34"/>
    <n v="30"/>
    <x v="1"/>
    <m/>
    <d v="2018-04-04T00:00:00"/>
    <x v="3"/>
    <x v="41"/>
  </r>
  <r>
    <x v="3358"/>
    <x v="31"/>
    <n v="50"/>
    <x v="0"/>
    <m/>
    <d v="2018-05-15T00:00:00"/>
    <x v="3"/>
    <x v="57"/>
  </r>
  <r>
    <x v="3358"/>
    <x v="2"/>
    <n v="28"/>
    <x v="0"/>
    <m/>
    <d v="2018-05-28T00:00:00"/>
    <x v="1"/>
    <x v="7"/>
  </r>
  <r>
    <x v="3358"/>
    <x v="19"/>
    <n v="30"/>
    <x v="1"/>
    <m/>
    <d v="2018-05-31T00:00:00"/>
    <x v="4"/>
    <x v="39"/>
  </r>
  <r>
    <x v="3358"/>
    <x v="13"/>
    <n v="27"/>
    <x v="1"/>
    <m/>
    <d v="2018-06-07T00:00:00"/>
    <x v="6"/>
    <x v="98"/>
  </r>
  <r>
    <x v="3358"/>
    <x v="13"/>
    <n v="43"/>
    <x v="0"/>
    <m/>
    <d v="2018-06-26T00:00:00"/>
    <x v="3"/>
    <x v="111"/>
  </r>
  <r>
    <x v="3358"/>
    <x v="2"/>
    <n v="60"/>
    <x v="1"/>
    <m/>
    <d v="2018-07-26T00:00:00"/>
    <x v="2"/>
    <x v="21"/>
  </r>
  <r>
    <x v="3358"/>
    <x v="30"/>
    <n v="25"/>
    <x v="1"/>
    <m/>
    <d v="2018-09-06T00:00:00"/>
    <x v="5"/>
    <x v="169"/>
  </r>
  <r>
    <x v="3358"/>
    <x v="13"/>
    <n v="53"/>
    <x v="0"/>
    <m/>
    <d v="2018-09-27T00:00:00"/>
    <x v="5"/>
    <x v="79"/>
  </r>
  <r>
    <x v="3358"/>
    <x v="9"/>
    <n v="37"/>
    <x v="1"/>
    <m/>
    <d v="2018-10-12T00:00:00"/>
    <x v="5"/>
    <x v="61"/>
  </r>
  <r>
    <x v="3358"/>
    <x v="2"/>
    <n v="64"/>
    <x v="0"/>
    <m/>
    <d v="2018-11-02T00:00:00"/>
    <x v="0"/>
    <x v="56"/>
  </r>
  <r>
    <x v="3359"/>
    <x v="40"/>
    <n v="48"/>
    <x v="0"/>
    <m/>
    <d v="2018-01-05T00:00:00"/>
    <x v="5"/>
    <x v="78"/>
  </r>
  <r>
    <x v="3359"/>
    <x v="34"/>
    <n v="31"/>
    <x v="1"/>
    <m/>
    <d v="2018-01-26T00:00:00"/>
    <x v="5"/>
    <x v="141"/>
  </r>
  <r>
    <x v="3359"/>
    <x v="24"/>
    <n v="40"/>
    <x v="1"/>
    <m/>
    <d v="2018-02-05T00:00:00"/>
    <x v="1"/>
    <x v="153"/>
  </r>
  <r>
    <x v="3359"/>
    <x v="42"/>
    <n v="56"/>
    <x v="1"/>
    <m/>
    <d v="2018-02-07T00:00:00"/>
    <x v="3"/>
    <x v="56"/>
  </r>
  <r>
    <x v="3359"/>
    <x v="3"/>
    <n v="31"/>
    <x v="1"/>
    <m/>
    <d v="2018-02-21T00:00:00"/>
    <x v="0"/>
    <x v="101"/>
  </r>
  <r>
    <x v="3359"/>
    <x v="38"/>
    <n v="55"/>
    <x v="0"/>
    <n v="1"/>
    <d v="2018-04-11T00:00:00"/>
    <x v="5"/>
    <x v="48"/>
  </r>
  <r>
    <x v="3359"/>
    <x v="24"/>
    <n v="41"/>
    <x v="0"/>
    <m/>
    <d v="2018-04-18T00:00:00"/>
    <x v="6"/>
    <x v="125"/>
  </r>
  <r>
    <x v="3359"/>
    <x v="7"/>
    <n v="50"/>
    <x v="1"/>
    <m/>
    <d v="2018-05-10T00:00:00"/>
    <x v="6"/>
    <x v="78"/>
  </r>
  <r>
    <x v="3359"/>
    <x v="48"/>
    <n v="48"/>
    <x v="1"/>
    <m/>
    <d v="2018-05-11T00:00:00"/>
    <x v="0"/>
    <x v="3"/>
  </r>
  <r>
    <x v="3359"/>
    <x v="33"/>
    <n v="56"/>
    <x v="1"/>
    <m/>
    <d v="2018-05-13T00:00:00"/>
    <x v="1"/>
    <x v="51"/>
  </r>
  <r>
    <x v="3359"/>
    <x v="13"/>
    <n v="52"/>
    <x v="0"/>
    <m/>
    <d v="2018-05-29T00:00:00"/>
    <x v="3"/>
    <x v="145"/>
  </r>
  <r>
    <x v="3359"/>
    <x v="21"/>
    <n v="62"/>
    <x v="0"/>
    <m/>
    <d v="2018-06-10T00:00:00"/>
    <x v="6"/>
    <x v="78"/>
  </r>
  <r>
    <x v="3359"/>
    <x v="20"/>
    <n v="53"/>
    <x v="1"/>
    <m/>
    <d v="2018-06-21T00:00:00"/>
    <x v="0"/>
    <x v="171"/>
  </r>
  <r>
    <x v="3359"/>
    <x v="5"/>
    <n v="33"/>
    <x v="0"/>
    <m/>
    <d v="2018-06-25T00:00:00"/>
    <x v="6"/>
    <x v="31"/>
  </r>
  <r>
    <x v="3359"/>
    <x v="20"/>
    <n v="40"/>
    <x v="1"/>
    <m/>
    <d v="2018-07-08T00:00:00"/>
    <x v="3"/>
    <x v="33"/>
  </r>
  <r>
    <x v="3359"/>
    <x v="40"/>
    <n v="35"/>
    <x v="1"/>
    <m/>
    <d v="2018-07-15T00:00:00"/>
    <x v="2"/>
    <x v="39"/>
  </r>
  <r>
    <x v="3359"/>
    <x v="23"/>
    <n v="62"/>
    <x v="1"/>
    <m/>
    <d v="2018-07-22T00:00:00"/>
    <x v="6"/>
    <x v="87"/>
  </r>
  <r>
    <x v="3359"/>
    <x v="40"/>
    <n v="56"/>
    <x v="0"/>
    <m/>
    <d v="2018-08-02T00:00:00"/>
    <x v="0"/>
    <x v="131"/>
  </r>
  <r>
    <x v="3359"/>
    <x v="35"/>
    <n v="42"/>
    <x v="1"/>
    <m/>
    <d v="2018-08-24T00:00:00"/>
    <x v="5"/>
    <x v="141"/>
  </r>
  <r>
    <x v="3359"/>
    <x v="15"/>
    <n v="56"/>
    <x v="0"/>
    <m/>
    <d v="2018-09-03T00:00:00"/>
    <x v="0"/>
    <x v="74"/>
  </r>
  <r>
    <x v="3359"/>
    <x v="31"/>
    <n v="47"/>
    <x v="1"/>
    <m/>
    <d v="2018-09-11T00:00:00"/>
    <x v="5"/>
    <x v="68"/>
  </r>
  <r>
    <x v="3359"/>
    <x v="22"/>
    <n v="45"/>
    <x v="1"/>
    <m/>
    <d v="2018-09-19T00:00:00"/>
    <x v="2"/>
    <x v="116"/>
  </r>
  <r>
    <x v="3359"/>
    <x v="5"/>
    <n v="48"/>
    <x v="0"/>
    <m/>
    <d v="2018-09-25T00:00:00"/>
    <x v="3"/>
    <x v="81"/>
  </r>
  <r>
    <x v="3359"/>
    <x v="31"/>
    <n v="33"/>
    <x v="0"/>
    <m/>
    <d v="2018-10-03T00:00:00"/>
    <x v="6"/>
    <x v="89"/>
  </r>
  <r>
    <x v="3359"/>
    <x v="49"/>
    <n v="42"/>
    <x v="0"/>
    <m/>
    <d v="2018-10-16T00:00:00"/>
    <x v="1"/>
    <x v="64"/>
  </r>
  <r>
    <x v="3359"/>
    <x v="38"/>
    <n v="63"/>
    <x v="1"/>
    <m/>
    <d v="2018-11-08T00:00:00"/>
    <x v="0"/>
    <x v="160"/>
  </r>
  <r>
    <x v="3359"/>
    <x v="19"/>
    <n v="52"/>
    <x v="1"/>
    <m/>
    <d v="2018-11-09T00:00:00"/>
    <x v="3"/>
    <x v="163"/>
  </r>
  <r>
    <x v="3360"/>
    <x v="15"/>
    <n v="63"/>
    <x v="1"/>
    <m/>
    <d v="2018-01-06T00:00:00"/>
    <x v="2"/>
    <x v="39"/>
  </r>
  <r>
    <x v="3360"/>
    <x v="43"/>
    <n v="40"/>
    <x v="1"/>
    <m/>
    <d v="2018-01-17T00:00:00"/>
    <x v="6"/>
    <x v="62"/>
  </r>
  <r>
    <x v="3360"/>
    <x v="22"/>
    <n v="50"/>
    <x v="0"/>
    <m/>
    <d v="2018-01-22T00:00:00"/>
    <x v="2"/>
    <x v="95"/>
  </r>
  <r>
    <x v="3360"/>
    <x v="27"/>
    <n v="31"/>
    <x v="1"/>
    <m/>
    <d v="2018-02-28T00:00:00"/>
    <x v="1"/>
    <x v="156"/>
  </r>
  <r>
    <x v="3360"/>
    <x v="22"/>
    <n v="64"/>
    <x v="0"/>
    <m/>
    <d v="2018-03-08T00:00:00"/>
    <x v="6"/>
    <x v="170"/>
  </r>
  <r>
    <x v="3360"/>
    <x v="49"/>
    <n v="42"/>
    <x v="1"/>
    <m/>
    <d v="2018-03-11T00:00:00"/>
    <x v="1"/>
    <x v="160"/>
  </r>
  <r>
    <x v="3360"/>
    <x v="3"/>
    <n v="32"/>
    <x v="0"/>
    <n v="1"/>
    <d v="2018-03-31T00:00:00"/>
    <x v="3"/>
    <x v="15"/>
  </r>
  <r>
    <x v="3360"/>
    <x v="5"/>
    <n v="27"/>
    <x v="1"/>
    <m/>
    <d v="2018-04-22T00:00:00"/>
    <x v="2"/>
    <x v="140"/>
  </r>
  <r>
    <x v="3360"/>
    <x v="8"/>
    <n v="63"/>
    <x v="0"/>
    <m/>
    <d v="2018-04-30T00:00:00"/>
    <x v="2"/>
    <x v="14"/>
  </r>
  <r>
    <x v="3360"/>
    <x v="49"/>
    <n v="33"/>
    <x v="0"/>
    <m/>
    <d v="2018-05-06T00:00:00"/>
    <x v="1"/>
    <x v="4"/>
  </r>
  <r>
    <x v="3360"/>
    <x v="42"/>
    <n v="59"/>
    <x v="0"/>
    <m/>
    <d v="2018-05-08T00:00:00"/>
    <x v="1"/>
    <x v="30"/>
  </r>
  <r>
    <x v="3360"/>
    <x v="17"/>
    <n v="25"/>
    <x v="1"/>
    <m/>
    <d v="2018-06-13T00:00:00"/>
    <x v="6"/>
    <x v="8"/>
  </r>
  <r>
    <x v="3360"/>
    <x v="28"/>
    <n v="26"/>
    <x v="1"/>
    <m/>
    <d v="2018-06-23T00:00:00"/>
    <x v="4"/>
    <x v="52"/>
  </r>
  <r>
    <x v="3360"/>
    <x v="24"/>
    <n v="35"/>
    <x v="1"/>
    <m/>
    <d v="2018-06-29T00:00:00"/>
    <x v="1"/>
    <x v="36"/>
  </r>
  <r>
    <x v="3360"/>
    <x v="15"/>
    <n v="39"/>
    <x v="0"/>
    <m/>
    <d v="2018-08-15T00:00:00"/>
    <x v="2"/>
    <x v="109"/>
  </r>
  <r>
    <x v="3360"/>
    <x v="19"/>
    <n v="38"/>
    <x v="1"/>
    <m/>
    <d v="2018-08-29T00:00:00"/>
    <x v="6"/>
    <x v="24"/>
  </r>
  <r>
    <x v="3360"/>
    <x v="49"/>
    <n v="40"/>
    <x v="0"/>
    <m/>
    <d v="2018-09-07T00:00:00"/>
    <x v="5"/>
    <x v="66"/>
  </r>
  <r>
    <x v="3360"/>
    <x v="42"/>
    <n v="53"/>
    <x v="1"/>
    <m/>
    <d v="2018-09-12T00:00:00"/>
    <x v="6"/>
    <x v="150"/>
  </r>
  <r>
    <x v="3360"/>
    <x v="31"/>
    <n v="56"/>
    <x v="0"/>
    <m/>
    <d v="2018-09-17T00:00:00"/>
    <x v="2"/>
    <x v="170"/>
  </r>
  <r>
    <x v="3360"/>
    <x v="46"/>
    <n v="48"/>
    <x v="0"/>
    <m/>
    <d v="2018-10-30T00:00:00"/>
    <x v="0"/>
    <x v="143"/>
  </r>
  <r>
    <x v="3361"/>
    <x v="16"/>
    <n v="40"/>
    <x v="0"/>
    <m/>
    <d v="2018-01-16T00:00:00"/>
    <x v="4"/>
    <x v="141"/>
  </r>
  <r>
    <x v="3361"/>
    <x v="42"/>
    <n v="38"/>
    <x v="0"/>
    <m/>
    <d v="2018-01-23T00:00:00"/>
    <x v="1"/>
    <x v="33"/>
  </r>
  <r>
    <x v="3361"/>
    <x v="32"/>
    <n v="35"/>
    <x v="1"/>
    <m/>
    <d v="2018-01-28T00:00:00"/>
    <x v="4"/>
    <x v="168"/>
  </r>
  <r>
    <x v="3361"/>
    <x v="43"/>
    <n v="64"/>
    <x v="1"/>
    <m/>
    <d v="2018-02-08T00:00:00"/>
    <x v="4"/>
    <x v="43"/>
  </r>
  <r>
    <x v="3361"/>
    <x v="44"/>
    <n v="57"/>
    <x v="1"/>
    <m/>
    <d v="2018-02-19T00:00:00"/>
    <x v="2"/>
    <x v="38"/>
  </r>
  <r>
    <x v="3361"/>
    <x v="45"/>
    <n v="32"/>
    <x v="1"/>
    <m/>
    <d v="2018-02-27T00:00:00"/>
    <x v="2"/>
    <x v="169"/>
  </r>
  <r>
    <x v="3361"/>
    <x v="27"/>
    <n v="51"/>
    <x v="0"/>
    <n v="1"/>
    <d v="2018-03-06T00:00:00"/>
    <x v="2"/>
    <x v="44"/>
  </r>
  <r>
    <x v="3361"/>
    <x v="22"/>
    <n v="26"/>
    <x v="0"/>
    <n v="1"/>
    <d v="2018-03-14T00:00:00"/>
    <x v="0"/>
    <x v="174"/>
  </r>
  <r>
    <x v="3361"/>
    <x v="22"/>
    <n v="37"/>
    <x v="0"/>
    <m/>
    <d v="2018-03-18T00:00:00"/>
    <x v="3"/>
    <x v="42"/>
  </r>
  <r>
    <x v="3361"/>
    <x v="29"/>
    <n v="31"/>
    <x v="0"/>
    <m/>
    <d v="2018-03-26T00:00:00"/>
    <x v="2"/>
    <x v="124"/>
  </r>
  <r>
    <x v="3361"/>
    <x v="37"/>
    <n v="57"/>
    <x v="0"/>
    <m/>
    <d v="2018-03-29T00:00:00"/>
    <x v="4"/>
    <x v="74"/>
  </r>
  <r>
    <x v="3361"/>
    <x v="19"/>
    <n v="57"/>
    <x v="0"/>
    <m/>
    <d v="2018-04-21T00:00:00"/>
    <x v="2"/>
    <x v="39"/>
  </r>
  <r>
    <x v="3361"/>
    <x v="9"/>
    <n v="43"/>
    <x v="1"/>
    <m/>
    <d v="2018-05-01T00:00:00"/>
    <x v="2"/>
    <x v="27"/>
  </r>
  <r>
    <x v="3361"/>
    <x v="3"/>
    <n v="62"/>
    <x v="1"/>
    <m/>
    <d v="2018-05-09T00:00:00"/>
    <x v="6"/>
    <x v="76"/>
  </r>
  <r>
    <x v="3361"/>
    <x v="19"/>
    <n v="35"/>
    <x v="0"/>
    <m/>
    <d v="2018-05-15T00:00:00"/>
    <x v="4"/>
    <x v="145"/>
  </r>
  <r>
    <x v="3361"/>
    <x v="38"/>
    <n v="59"/>
    <x v="1"/>
    <m/>
    <d v="2018-05-24T00:00:00"/>
    <x v="5"/>
    <x v="34"/>
  </r>
  <r>
    <x v="3361"/>
    <x v="49"/>
    <n v="63"/>
    <x v="1"/>
    <m/>
    <d v="2018-06-01T00:00:00"/>
    <x v="4"/>
    <x v="102"/>
  </r>
  <r>
    <x v="3361"/>
    <x v="34"/>
    <n v="36"/>
    <x v="0"/>
    <m/>
    <d v="2018-06-13T00:00:00"/>
    <x v="5"/>
    <x v="90"/>
  </r>
  <r>
    <x v="3361"/>
    <x v="24"/>
    <n v="58"/>
    <x v="1"/>
    <m/>
    <d v="2018-06-23T00:00:00"/>
    <x v="3"/>
    <x v="58"/>
  </r>
  <r>
    <x v="3361"/>
    <x v="5"/>
    <n v="43"/>
    <x v="1"/>
    <m/>
    <d v="2018-07-13T00:00:00"/>
    <x v="6"/>
    <x v="61"/>
  </r>
  <r>
    <x v="3361"/>
    <x v="7"/>
    <n v="55"/>
    <x v="1"/>
    <m/>
    <d v="2018-07-24T00:00:00"/>
    <x v="2"/>
    <x v="79"/>
  </r>
  <r>
    <x v="3361"/>
    <x v="35"/>
    <n v="63"/>
    <x v="1"/>
    <m/>
    <d v="2018-08-12T00:00:00"/>
    <x v="0"/>
    <x v="99"/>
  </r>
  <r>
    <x v="3361"/>
    <x v="24"/>
    <n v="58"/>
    <x v="1"/>
    <m/>
    <d v="2018-08-29T00:00:00"/>
    <x v="3"/>
    <x v="59"/>
  </r>
  <r>
    <x v="3361"/>
    <x v="31"/>
    <n v="64"/>
    <x v="0"/>
    <m/>
    <d v="2018-09-08T00:00:00"/>
    <x v="1"/>
    <x v="103"/>
  </r>
  <r>
    <x v="3361"/>
    <x v="44"/>
    <n v="48"/>
    <x v="1"/>
    <m/>
    <d v="2018-09-16T00:00:00"/>
    <x v="5"/>
    <x v="122"/>
  </r>
  <r>
    <x v="3361"/>
    <x v="43"/>
    <n v="43"/>
    <x v="1"/>
    <m/>
    <d v="2018-09-26T00:00:00"/>
    <x v="5"/>
    <x v="162"/>
  </r>
  <r>
    <x v="3361"/>
    <x v="13"/>
    <n v="25"/>
    <x v="0"/>
    <m/>
    <d v="2018-10-07T00:00:00"/>
    <x v="5"/>
    <x v="140"/>
  </r>
  <r>
    <x v="3361"/>
    <x v="11"/>
    <n v="27"/>
    <x v="1"/>
    <m/>
    <d v="2018-10-27T00:00:00"/>
    <x v="3"/>
    <x v="33"/>
  </r>
  <r>
    <x v="3361"/>
    <x v="44"/>
    <n v="36"/>
    <x v="1"/>
    <m/>
    <d v="2018-11-08T00:00:00"/>
    <x v="6"/>
    <x v="18"/>
  </r>
  <r>
    <x v="3362"/>
    <x v="17"/>
    <n v="62"/>
    <x v="0"/>
    <n v="1"/>
    <d v="2018-01-08T00:00:00"/>
    <x v="3"/>
    <x v="152"/>
  </r>
  <r>
    <x v="3362"/>
    <x v="48"/>
    <n v="38"/>
    <x v="1"/>
    <m/>
    <d v="2018-01-14T00:00:00"/>
    <x v="4"/>
    <x v="8"/>
  </r>
  <r>
    <x v="3362"/>
    <x v="21"/>
    <n v="26"/>
    <x v="0"/>
    <m/>
    <d v="2018-01-19T00:00:00"/>
    <x v="5"/>
    <x v="31"/>
  </r>
  <r>
    <x v="3362"/>
    <x v="28"/>
    <n v="52"/>
    <x v="0"/>
    <m/>
    <d v="2018-03-09T00:00:00"/>
    <x v="5"/>
    <x v="0"/>
  </r>
  <r>
    <x v="3362"/>
    <x v="37"/>
    <n v="40"/>
    <x v="0"/>
    <m/>
    <d v="2018-03-20T00:00:00"/>
    <x v="0"/>
    <x v="4"/>
  </r>
  <r>
    <x v="3362"/>
    <x v="33"/>
    <n v="35"/>
    <x v="0"/>
    <m/>
    <d v="2018-04-01T00:00:00"/>
    <x v="5"/>
    <x v="70"/>
  </r>
  <r>
    <x v="3362"/>
    <x v="19"/>
    <n v="62"/>
    <x v="1"/>
    <m/>
    <d v="2018-04-15T00:00:00"/>
    <x v="4"/>
    <x v="114"/>
  </r>
  <r>
    <x v="3362"/>
    <x v="33"/>
    <n v="50"/>
    <x v="1"/>
    <m/>
    <d v="2018-04-19T00:00:00"/>
    <x v="2"/>
    <x v="15"/>
  </r>
  <r>
    <x v="3362"/>
    <x v="45"/>
    <n v="27"/>
    <x v="1"/>
    <m/>
    <d v="2018-05-02T00:00:00"/>
    <x v="1"/>
    <x v="152"/>
  </r>
  <r>
    <x v="3362"/>
    <x v="22"/>
    <n v="35"/>
    <x v="0"/>
    <m/>
    <d v="2018-05-30T00:00:00"/>
    <x v="4"/>
    <x v="13"/>
  </r>
  <r>
    <x v="3362"/>
    <x v="41"/>
    <n v="45"/>
    <x v="1"/>
    <m/>
    <d v="2018-06-30T00:00:00"/>
    <x v="0"/>
    <x v="75"/>
  </r>
  <r>
    <x v="3362"/>
    <x v="12"/>
    <n v="40"/>
    <x v="1"/>
    <m/>
    <d v="2018-07-16T00:00:00"/>
    <x v="1"/>
    <x v="46"/>
  </r>
  <r>
    <x v="3362"/>
    <x v="11"/>
    <n v="34"/>
    <x v="1"/>
    <m/>
    <d v="2018-07-25T00:00:00"/>
    <x v="2"/>
    <x v="167"/>
  </r>
  <r>
    <x v="3362"/>
    <x v="13"/>
    <n v="30"/>
    <x v="0"/>
    <m/>
    <d v="2018-08-01T00:00:00"/>
    <x v="0"/>
    <x v="32"/>
  </r>
  <r>
    <x v="3362"/>
    <x v="30"/>
    <n v="25"/>
    <x v="1"/>
    <m/>
    <d v="2018-08-21T00:00:00"/>
    <x v="1"/>
    <x v="2"/>
  </r>
  <r>
    <x v="3362"/>
    <x v="34"/>
    <n v="45"/>
    <x v="1"/>
    <m/>
    <d v="2018-09-10T00:00:00"/>
    <x v="6"/>
    <x v="122"/>
  </r>
  <r>
    <x v="3362"/>
    <x v="40"/>
    <n v="27"/>
    <x v="0"/>
    <m/>
    <d v="2018-11-07T00:00:00"/>
    <x v="4"/>
    <x v="142"/>
  </r>
  <r>
    <x v="3363"/>
    <x v="35"/>
    <n v="38"/>
    <x v="1"/>
    <m/>
    <d v="2018-01-13T00:00:00"/>
    <x v="6"/>
    <x v="170"/>
  </r>
  <r>
    <x v="3363"/>
    <x v="33"/>
    <n v="34"/>
    <x v="0"/>
    <m/>
    <d v="2018-02-28T00:00:00"/>
    <x v="1"/>
    <x v="44"/>
  </r>
  <r>
    <x v="3363"/>
    <x v="20"/>
    <n v="54"/>
    <x v="0"/>
    <m/>
    <d v="2018-04-06T00:00:00"/>
    <x v="1"/>
    <x v="152"/>
  </r>
  <r>
    <x v="3363"/>
    <x v="35"/>
    <n v="30"/>
    <x v="0"/>
    <m/>
    <d v="2018-04-16T00:00:00"/>
    <x v="0"/>
    <x v="32"/>
  </r>
  <r>
    <x v="3363"/>
    <x v="27"/>
    <n v="52"/>
    <x v="1"/>
    <m/>
    <d v="2018-05-19T00:00:00"/>
    <x v="4"/>
    <x v="108"/>
  </r>
  <r>
    <x v="3363"/>
    <x v="8"/>
    <n v="59"/>
    <x v="0"/>
    <m/>
    <d v="2018-05-26T00:00:00"/>
    <x v="6"/>
    <x v="42"/>
  </r>
  <r>
    <x v="3363"/>
    <x v="28"/>
    <n v="55"/>
    <x v="1"/>
    <m/>
    <d v="2018-05-29T00:00:00"/>
    <x v="0"/>
    <x v="91"/>
  </r>
  <r>
    <x v="3363"/>
    <x v="48"/>
    <n v="33"/>
    <x v="1"/>
    <m/>
    <d v="2018-06-05T00:00:00"/>
    <x v="4"/>
    <x v="59"/>
  </r>
  <r>
    <x v="3363"/>
    <x v="18"/>
    <n v="43"/>
    <x v="0"/>
    <m/>
    <d v="2018-06-11T00:00:00"/>
    <x v="0"/>
    <x v="58"/>
  </r>
  <r>
    <x v="3363"/>
    <x v="26"/>
    <n v="54"/>
    <x v="0"/>
    <m/>
    <d v="2018-07-19T00:00:00"/>
    <x v="3"/>
    <x v="47"/>
  </r>
  <r>
    <x v="3363"/>
    <x v="3"/>
    <n v="56"/>
    <x v="1"/>
    <m/>
    <d v="2018-08-06T00:00:00"/>
    <x v="2"/>
    <x v="32"/>
  </r>
  <r>
    <x v="3363"/>
    <x v="27"/>
    <n v="51"/>
    <x v="0"/>
    <m/>
    <d v="2018-08-15T00:00:00"/>
    <x v="0"/>
    <x v="9"/>
  </r>
  <r>
    <x v="3363"/>
    <x v="9"/>
    <n v="29"/>
    <x v="0"/>
    <m/>
    <d v="2018-08-18T00:00:00"/>
    <x v="3"/>
    <x v="160"/>
  </r>
  <r>
    <x v="3363"/>
    <x v="30"/>
    <n v="56"/>
    <x v="1"/>
    <m/>
    <d v="2018-08-22T00:00:00"/>
    <x v="6"/>
    <x v="42"/>
  </r>
  <r>
    <x v="3363"/>
    <x v="32"/>
    <n v="55"/>
    <x v="0"/>
    <n v="1"/>
    <d v="2018-09-01T00:00:00"/>
    <x v="1"/>
    <x v="149"/>
  </r>
  <r>
    <x v="3363"/>
    <x v="4"/>
    <n v="42"/>
    <x v="1"/>
    <m/>
    <d v="2018-09-03T00:00:00"/>
    <x v="6"/>
    <x v="131"/>
  </r>
  <r>
    <x v="3363"/>
    <x v="10"/>
    <n v="26"/>
    <x v="1"/>
    <m/>
    <d v="2018-09-08T00:00:00"/>
    <x v="5"/>
    <x v="129"/>
  </r>
  <r>
    <x v="3363"/>
    <x v="13"/>
    <n v="54"/>
    <x v="1"/>
    <m/>
    <d v="2018-09-19T00:00:00"/>
    <x v="0"/>
    <x v="29"/>
  </r>
  <r>
    <x v="3363"/>
    <x v="21"/>
    <n v="28"/>
    <x v="0"/>
    <m/>
    <d v="2018-10-02T00:00:00"/>
    <x v="5"/>
    <x v="77"/>
  </r>
  <r>
    <x v="3363"/>
    <x v="32"/>
    <n v="58"/>
    <x v="1"/>
    <m/>
    <d v="2018-10-22T00:00:00"/>
    <x v="5"/>
    <x v="122"/>
  </r>
  <r>
    <x v="3363"/>
    <x v="22"/>
    <n v="51"/>
    <x v="0"/>
    <m/>
    <d v="2018-10-26T00:00:00"/>
    <x v="1"/>
    <x v="19"/>
  </r>
  <r>
    <x v="3364"/>
    <x v="20"/>
    <n v="58"/>
    <x v="0"/>
    <m/>
    <d v="2018-01-18T00:00:00"/>
    <x v="2"/>
    <x v="49"/>
  </r>
  <r>
    <x v="3364"/>
    <x v="0"/>
    <n v="25"/>
    <x v="0"/>
    <m/>
    <d v="2018-01-25T00:00:00"/>
    <x v="3"/>
    <x v="58"/>
  </r>
  <r>
    <x v="3364"/>
    <x v="47"/>
    <n v="27"/>
    <x v="1"/>
    <m/>
    <d v="2018-01-31T00:00:00"/>
    <x v="5"/>
    <x v="148"/>
  </r>
  <r>
    <x v="3364"/>
    <x v="2"/>
    <n v="53"/>
    <x v="0"/>
    <m/>
    <d v="2018-02-15T00:00:00"/>
    <x v="4"/>
    <x v="115"/>
  </r>
  <r>
    <x v="3364"/>
    <x v="37"/>
    <n v="27"/>
    <x v="1"/>
    <m/>
    <d v="2018-03-09T00:00:00"/>
    <x v="1"/>
    <x v="106"/>
  </r>
  <r>
    <x v="3364"/>
    <x v="46"/>
    <n v="35"/>
    <x v="0"/>
    <m/>
    <d v="2018-03-28T00:00:00"/>
    <x v="5"/>
    <x v="49"/>
  </r>
  <r>
    <x v="3364"/>
    <x v="33"/>
    <n v="55"/>
    <x v="1"/>
    <m/>
    <d v="2018-05-11T00:00:00"/>
    <x v="0"/>
    <x v="0"/>
  </r>
  <r>
    <x v="3364"/>
    <x v="15"/>
    <n v="49"/>
    <x v="0"/>
    <m/>
    <d v="2018-05-15T00:00:00"/>
    <x v="1"/>
    <x v="126"/>
  </r>
  <r>
    <x v="3364"/>
    <x v="44"/>
    <n v="41"/>
    <x v="0"/>
    <m/>
    <d v="2018-05-20T00:00:00"/>
    <x v="1"/>
    <x v="69"/>
  </r>
  <r>
    <x v="3364"/>
    <x v="37"/>
    <n v="42"/>
    <x v="0"/>
    <m/>
    <d v="2018-05-30T00:00:00"/>
    <x v="3"/>
    <x v="55"/>
  </r>
  <r>
    <x v="3364"/>
    <x v="48"/>
    <n v="65"/>
    <x v="1"/>
    <m/>
    <d v="2018-06-05T00:00:00"/>
    <x v="1"/>
    <x v="147"/>
  </r>
  <r>
    <x v="3364"/>
    <x v="23"/>
    <n v="25"/>
    <x v="0"/>
    <m/>
    <d v="2018-06-17T00:00:00"/>
    <x v="4"/>
    <x v="11"/>
  </r>
  <r>
    <x v="3364"/>
    <x v="11"/>
    <n v="46"/>
    <x v="0"/>
    <m/>
    <d v="2018-06-25T00:00:00"/>
    <x v="1"/>
    <x v="101"/>
  </r>
  <r>
    <x v="3364"/>
    <x v="4"/>
    <n v="45"/>
    <x v="1"/>
    <m/>
    <d v="2018-06-28T00:00:00"/>
    <x v="4"/>
    <x v="63"/>
  </r>
  <r>
    <x v="3364"/>
    <x v="41"/>
    <n v="60"/>
    <x v="0"/>
    <m/>
    <d v="2018-07-11T00:00:00"/>
    <x v="5"/>
    <x v="38"/>
  </r>
  <r>
    <x v="3364"/>
    <x v="2"/>
    <n v="50"/>
    <x v="0"/>
    <m/>
    <d v="2018-07-31T00:00:00"/>
    <x v="0"/>
    <x v="48"/>
  </r>
  <r>
    <x v="3364"/>
    <x v="15"/>
    <n v="25"/>
    <x v="1"/>
    <m/>
    <d v="2018-08-24T00:00:00"/>
    <x v="2"/>
    <x v="110"/>
  </r>
  <r>
    <x v="3364"/>
    <x v="38"/>
    <n v="37"/>
    <x v="1"/>
    <m/>
    <d v="2018-09-06T00:00:00"/>
    <x v="1"/>
    <x v="74"/>
  </r>
  <r>
    <x v="3364"/>
    <x v="21"/>
    <n v="55"/>
    <x v="1"/>
    <m/>
    <d v="2018-09-10T00:00:00"/>
    <x v="2"/>
    <x v="174"/>
  </r>
  <r>
    <x v="3364"/>
    <x v="15"/>
    <n v="33"/>
    <x v="0"/>
    <m/>
    <d v="2018-09-17T00:00:00"/>
    <x v="6"/>
    <x v="116"/>
  </r>
  <r>
    <x v="3364"/>
    <x v="9"/>
    <n v="60"/>
    <x v="0"/>
    <m/>
    <d v="2018-09-27T00:00:00"/>
    <x v="3"/>
    <x v="25"/>
  </r>
  <r>
    <x v="3364"/>
    <x v="30"/>
    <n v="65"/>
    <x v="1"/>
    <m/>
    <d v="2018-10-02T00:00:00"/>
    <x v="6"/>
    <x v="110"/>
  </r>
  <r>
    <x v="3364"/>
    <x v="0"/>
    <n v="47"/>
    <x v="1"/>
    <m/>
    <d v="2018-10-09T00:00:00"/>
    <x v="6"/>
    <x v="67"/>
  </r>
  <r>
    <x v="3364"/>
    <x v="24"/>
    <n v="29"/>
    <x v="0"/>
    <m/>
    <d v="2018-10-13T00:00:00"/>
    <x v="2"/>
    <x v="77"/>
  </r>
  <r>
    <x v="3364"/>
    <x v="32"/>
    <n v="45"/>
    <x v="0"/>
    <m/>
    <d v="2018-10-20T00:00:00"/>
    <x v="4"/>
    <x v="135"/>
  </r>
  <r>
    <x v="3364"/>
    <x v="35"/>
    <n v="64"/>
    <x v="1"/>
    <m/>
    <d v="2018-10-23T00:00:00"/>
    <x v="3"/>
    <x v="17"/>
  </r>
  <r>
    <x v="3364"/>
    <x v="8"/>
    <n v="49"/>
    <x v="1"/>
    <m/>
    <d v="2018-10-25T00:00:00"/>
    <x v="6"/>
    <x v="116"/>
  </r>
  <r>
    <x v="3365"/>
    <x v="4"/>
    <n v="39"/>
    <x v="1"/>
    <m/>
    <d v="2018-01-13T00:00:00"/>
    <x v="2"/>
    <x v="32"/>
  </r>
  <r>
    <x v="3365"/>
    <x v="10"/>
    <n v="33"/>
    <x v="1"/>
    <m/>
    <d v="2018-02-24T00:00:00"/>
    <x v="1"/>
    <x v="41"/>
  </r>
  <r>
    <x v="3365"/>
    <x v="45"/>
    <n v="31"/>
    <x v="0"/>
    <m/>
    <d v="2018-03-06T00:00:00"/>
    <x v="1"/>
    <x v="49"/>
  </r>
  <r>
    <x v="3365"/>
    <x v="27"/>
    <n v="55"/>
    <x v="0"/>
    <m/>
    <d v="2018-03-17T00:00:00"/>
    <x v="4"/>
    <x v="25"/>
  </r>
  <r>
    <x v="3365"/>
    <x v="22"/>
    <n v="65"/>
    <x v="0"/>
    <m/>
    <d v="2018-04-12T00:00:00"/>
    <x v="2"/>
    <x v="70"/>
  </r>
  <r>
    <x v="3365"/>
    <x v="4"/>
    <n v="48"/>
    <x v="0"/>
    <m/>
    <d v="2018-04-20T00:00:00"/>
    <x v="3"/>
    <x v="58"/>
  </r>
  <r>
    <x v="3365"/>
    <x v="6"/>
    <n v="49"/>
    <x v="0"/>
    <m/>
    <d v="2018-05-15T00:00:00"/>
    <x v="1"/>
    <x v="146"/>
  </r>
  <r>
    <x v="3365"/>
    <x v="48"/>
    <n v="57"/>
    <x v="1"/>
    <m/>
    <d v="2018-05-29T00:00:00"/>
    <x v="1"/>
    <x v="85"/>
  </r>
  <r>
    <x v="3365"/>
    <x v="26"/>
    <n v="55"/>
    <x v="1"/>
    <m/>
    <d v="2018-05-30T00:00:00"/>
    <x v="2"/>
    <x v="77"/>
  </r>
  <r>
    <x v="3365"/>
    <x v="5"/>
    <n v="28"/>
    <x v="1"/>
    <m/>
    <d v="2018-06-05T00:00:00"/>
    <x v="2"/>
    <x v="172"/>
  </r>
  <r>
    <x v="3365"/>
    <x v="26"/>
    <n v="44"/>
    <x v="1"/>
    <m/>
    <d v="2018-06-13T00:00:00"/>
    <x v="4"/>
    <x v="51"/>
  </r>
  <r>
    <x v="3365"/>
    <x v="40"/>
    <n v="26"/>
    <x v="0"/>
    <m/>
    <d v="2018-06-17T00:00:00"/>
    <x v="2"/>
    <x v="36"/>
  </r>
  <r>
    <x v="3365"/>
    <x v="41"/>
    <n v="29"/>
    <x v="1"/>
    <m/>
    <d v="2018-07-03T00:00:00"/>
    <x v="6"/>
    <x v="15"/>
  </r>
  <r>
    <x v="3365"/>
    <x v="35"/>
    <n v="55"/>
    <x v="1"/>
    <m/>
    <d v="2018-07-07T00:00:00"/>
    <x v="4"/>
    <x v="108"/>
  </r>
  <r>
    <x v="3365"/>
    <x v="13"/>
    <n v="44"/>
    <x v="1"/>
    <m/>
    <d v="2018-07-21T00:00:00"/>
    <x v="5"/>
    <x v="141"/>
  </r>
  <r>
    <x v="3365"/>
    <x v="10"/>
    <n v="39"/>
    <x v="0"/>
    <m/>
    <d v="2018-08-18T00:00:00"/>
    <x v="6"/>
    <x v="156"/>
  </r>
  <r>
    <x v="3365"/>
    <x v="6"/>
    <n v="33"/>
    <x v="1"/>
    <m/>
    <d v="2018-08-24T00:00:00"/>
    <x v="3"/>
    <x v="61"/>
  </r>
  <r>
    <x v="3365"/>
    <x v="43"/>
    <n v="61"/>
    <x v="1"/>
    <m/>
    <d v="2018-09-27T00:00:00"/>
    <x v="3"/>
    <x v="9"/>
  </r>
  <r>
    <x v="3365"/>
    <x v="8"/>
    <n v="43"/>
    <x v="1"/>
    <m/>
    <d v="2018-10-16T00:00:00"/>
    <x v="0"/>
    <x v="153"/>
  </r>
  <r>
    <x v="3365"/>
    <x v="20"/>
    <n v="59"/>
    <x v="1"/>
    <m/>
    <d v="2018-10-21T00:00:00"/>
    <x v="3"/>
    <x v="98"/>
  </r>
  <r>
    <x v="3365"/>
    <x v="11"/>
    <n v="35"/>
    <x v="0"/>
    <m/>
    <d v="2018-11-05T00:00:00"/>
    <x v="4"/>
    <x v="109"/>
  </r>
  <r>
    <x v="3366"/>
    <x v="35"/>
    <n v="34"/>
    <x v="1"/>
    <m/>
    <d v="2018-01-01T00:00:00"/>
    <x v="5"/>
    <x v="149"/>
  </r>
  <r>
    <x v="3366"/>
    <x v="14"/>
    <n v="25"/>
    <x v="1"/>
    <m/>
    <d v="2018-01-21T00:00:00"/>
    <x v="1"/>
    <x v="98"/>
  </r>
  <r>
    <x v="3366"/>
    <x v="22"/>
    <n v="64"/>
    <x v="0"/>
    <m/>
    <d v="2018-01-26T00:00:00"/>
    <x v="2"/>
    <x v="70"/>
  </r>
  <r>
    <x v="3366"/>
    <x v="44"/>
    <n v="39"/>
    <x v="0"/>
    <m/>
    <d v="2018-02-07T00:00:00"/>
    <x v="4"/>
    <x v="62"/>
  </r>
  <r>
    <x v="3366"/>
    <x v="13"/>
    <n v="37"/>
    <x v="1"/>
    <m/>
    <d v="2018-02-25T00:00:00"/>
    <x v="4"/>
    <x v="114"/>
  </r>
  <r>
    <x v="3366"/>
    <x v="3"/>
    <n v="25"/>
    <x v="1"/>
    <m/>
    <d v="2018-03-05T00:00:00"/>
    <x v="2"/>
    <x v="54"/>
  </r>
  <r>
    <x v="3366"/>
    <x v="5"/>
    <n v="63"/>
    <x v="1"/>
    <m/>
    <d v="2018-03-12T00:00:00"/>
    <x v="6"/>
    <x v="80"/>
  </r>
  <r>
    <x v="3366"/>
    <x v="9"/>
    <n v="54"/>
    <x v="0"/>
    <n v="1"/>
    <d v="2018-03-27T00:00:00"/>
    <x v="3"/>
    <x v="169"/>
  </r>
  <r>
    <x v="3366"/>
    <x v="25"/>
    <n v="27"/>
    <x v="1"/>
    <m/>
    <d v="2018-04-12T00:00:00"/>
    <x v="5"/>
    <x v="101"/>
  </r>
  <r>
    <x v="3366"/>
    <x v="37"/>
    <n v="25"/>
    <x v="0"/>
    <m/>
    <d v="2018-05-21T00:00:00"/>
    <x v="3"/>
    <x v="47"/>
  </r>
  <r>
    <x v="3366"/>
    <x v="16"/>
    <n v="65"/>
    <x v="1"/>
    <m/>
    <d v="2018-07-11T00:00:00"/>
    <x v="3"/>
    <x v="107"/>
  </r>
  <r>
    <x v="3366"/>
    <x v="26"/>
    <n v="43"/>
    <x v="1"/>
    <m/>
    <d v="2018-07-17T00:00:00"/>
    <x v="3"/>
    <x v="31"/>
  </r>
  <r>
    <x v="3366"/>
    <x v="39"/>
    <n v="58"/>
    <x v="0"/>
    <m/>
    <d v="2018-09-12T00:00:00"/>
    <x v="6"/>
    <x v="87"/>
  </r>
  <r>
    <x v="3366"/>
    <x v="18"/>
    <n v="35"/>
    <x v="0"/>
    <m/>
    <d v="2018-10-15T00:00:00"/>
    <x v="1"/>
    <x v="102"/>
  </r>
  <r>
    <x v="3366"/>
    <x v="11"/>
    <n v="46"/>
    <x v="1"/>
    <m/>
    <d v="2018-10-17T00:00:00"/>
    <x v="3"/>
    <x v="128"/>
  </r>
  <r>
    <x v="3366"/>
    <x v="32"/>
    <n v="65"/>
    <x v="0"/>
    <n v="1"/>
    <d v="2018-11-02T00:00:00"/>
    <x v="6"/>
    <x v="33"/>
  </r>
  <r>
    <x v="3367"/>
    <x v="29"/>
    <n v="52"/>
    <x v="1"/>
    <m/>
    <d v="2018-01-16T00:00:00"/>
    <x v="3"/>
    <x v="43"/>
  </r>
  <r>
    <x v="3367"/>
    <x v="31"/>
    <n v="35"/>
    <x v="1"/>
    <m/>
    <d v="2018-02-11T00:00:00"/>
    <x v="0"/>
    <x v="42"/>
  </r>
  <r>
    <x v="3367"/>
    <x v="28"/>
    <n v="61"/>
    <x v="1"/>
    <m/>
    <d v="2018-02-13T00:00:00"/>
    <x v="3"/>
    <x v="86"/>
  </r>
  <r>
    <x v="3367"/>
    <x v="3"/>
    <n v="55"/>
    <x v="1"/>
    <m/>
    <d v="2018-03-25T00:00:00"/>
    <x v="5"/>
    <x v="77"/>
  </r>
  <r>
    <x v="3367"/>
    <x v="14"/>
    <n v="48"/>
    <x v="1"/>
    <m/>
    <d v="2018-04-25T00:00:00"/>
    <x v="4"/>
    <x v="106"/>
  </r>
  <r>
    <x v="3367"/>
    <x v="40"/>
    <n v="44"/>
    <x v="0"/>
    <m/>
    <d v="2018-05-13T00:00:00"/>
    <x v="1"/>
    <x v="97"/>
  </r>
  <r>
    <x v="3367"/>
    <x v="37"/>
    <n v="37"/>
    <x v="1"/>
    <m/>
    <d v="2018-05-29T00:00:00"/>
    <x v="5"/>
    <x v="29"/>
  </r>
  <r>
    <x v="3367"/>
    <x v="19"/>
    <n v="34"/>
    <x v="0"/>
    <m/>
    <d v="2018-06-15T00:00:00"/>
    <x v="5"/>
    <x v="39"/>
  </r>
  <r>
    <x v="3367"/>
    <x v="23"/>
    <n v="36"/>
    <x v="1"/>
    <m/>
    <d v="2018-06-25T00:00:00"/>
    <x v="3"/>
    <x v="38"/>
  </r>
  <r>
    <x v="3367"/>
    <x v="28"/>
    <n v="40"/>
    <x v="1"/>
    <m/>
    <d v="2018-07-06T00:00:00"/>
    <x v="2"/>
    <x v="59"/>
  </r>
  <r>
    <x v="3367"/>
    <x v="15"/>
    <n v="62"/>
    <x v="1"/>
    <m/>
    <d v="2018-07-22T00:00:00"/>
    <x v="6"/>
    <x v="26"/>
  </r>
  <r>
    <x v="3367"/>
    <x v="49"/>
    <n v="64"/>
    <x v="1"/>
    <m/>
    <d v="2018-08-14T00:00:00"/>
    <x v="4"/>
    <x v="97"/>
  </r>
  <r>
    <x v="3367"/>
    <x v="47"/>
    <n v="32"/>
    <x v="0"/>
    <m/>
    <d v="2018-08-30T00:00:00"/>
    <x v="6"/>
    <x v="103"/>
  </r>
  <r>
    <x v="3367"/>
    <x v="38"/>
    <n v="45"/>
    <x v="0"/>
    <m/>
    <d v="2018-09-18T00:00:00"/>
    <x v="2"/>
    <x v="25"/>
  </r>
  <r>
    <x v="3367"/>
    <x v="1"/>
    <n v="25"/>
    <x v="1"/>
    <m/>
    <d v="2018-10-01T00:00:00"/>
    <x v="1"/>
    <x v="76"/>
  </r>
  <r>
    <x v="3367"/>
    <x v="44"/>
    <n v="41"/>
    <x v="0"/>
    <m/>
    <d v="2018-10-25T00:00:00"/>
    <x v="5"/>
    <x v="74"/>
  </r>
  <r>
    <x v="3367"/>
    <x v="32"/>
    <n v="38"/>
    <x v="1"/>
    <m/>
    <d v="2018-11-10T00:00:00"/>
    <x v="2"/>
    <x v="96"/>
  </r>
  <r>
    <x v="3368"/>
    <x v="14"/>
    <n v="30"/>
    <x v="0"/>
    <m/>
    <d v="2018-01-04T00:00:00"/>
    <x v="0"/>
    <x v="122"/>
  </r>
  <r>
    <x v="3368"/>
    <x v="4"/>
    <n v="54"/>
    <x v="0"/>
    <m/>
    <d v="2018-01-08T00:00:00"/>
    <x v="2"/>
    <x v="15"/>
  </r>
  <r>
    <x v="3368"/>
    <x v="42"/>
    <n v="34"/>
    <x v="0"/>
    <m/>
    <d v="2018-01-28T00:00:00"/>
    <x v="4"/>
    <x v="123"/>
  </r>
  <r>
    <x v="3368"/>
    <x v="27"/>
    <n v="46"/>
    <x v="1"/>
    <m/>
    <d v="2018-02-18T00:00:00"/>
    <x v="1"/>
    <x v="60"/>
  </r>
  <r>
    <x v="3368"/>
    <x v="0"/>
    <n v="37"/>
    <x v="0"/>
    <m/>
    <d v="2018-03-04T00:00:00"/>
    <x v="3"/>
    <x v="41"/>
  </r>
  <r>
    <x v="3368"/>
    <x v="9"/>
    <n v="59"/>
    <x v="0"/>
    <m/>
    <d v="2018-03-25T00:00:00"/>
    <x v="2"/>
    <x v="135"/>
  </r>
  <r>
    <x v="3368"/>
    <x v="48"/>
    <n v="25"/>
    <x v="1"/>
    <m/>
    <d v="2018-04-17T00:00:00"/>
    <x v="3"/>
    <x v="51"/>
  </r>
  <r>
    <x v="3368"/>
    <x v="47"/>
    <n v="56"/>
    <x v="1"/>
    <m/>
    <d v="2018-04-27T00:00:00"/>
    <x v="0"/>
    <x v="106"/>
  </r>
  <r>
    <x v="3368"/>
    <x v="7"/>
    <n v="65"/>
    <x v="0"/>
    <m/>
    <d v="2018-05-01T00:00:00"/>
    <x v="6"/>
    <x v="5"/>
  </r>
  <r>
    <x v="3368"/>
    <x v="7"/>
    <n v="53"/>
    <x v="0"/>
    <m/>
    <d v="2018-05-04T00:00:00"/>
    <x v="4"/>
    <x v="90"/>
  </r>
  <r>
    <x v="3368"/>
    <x v="1"/>
    <n v="37"/>
    <x v="1"/>
    <m/>
    <d v="2018-05-09T00:00:00"/>
    <x v="0"/>
    <x v="35"/>
  </r>
  <r>
    <x v="3368"/>
    <x v="6"/>
    <n v="54"/>
    <x v="1"/>
    <m/>
    <d v="2018-06-10T00:00:00"/>
    <x v="4"/>
    <x v="168"/>
  </r>
  <r>
    <x v="3368"/>
    <x v="36"/>
    <n v="29"/>
    <x v="1"/>
    <m/>
    <d v="2018-06-14T00:00:00"/>
    <x v="4"/>
    <x v="18"/>
  </r>
  <r>
    <x v="3368"/>
    <x v="18"/>
    <n v="54"/>
    <x v="0"/>
    <m/>
    <d v="2018-07-10T00:00:00"/>
    <x v="2"/>
    <x v="146"/>
  </r>
  <r>
    <x v="3368"/>
    <x v="38"/>
    <n v="62"/>
    <x v="0"/>
    <m/>
    <d v="2018-07-29T00:00:00"/>
    <x v="6"/>
    <x v="7"/>
  </r>
  <r>
    <x v="3368"/>
    <x v="34"/>
    <n v="29"/>
    <x v="0"/>
    <n v="1"/>
    <d v="2018-08-18T00:00:00"/>
    <x v="3"/>
    <x v="87"/>
  </r>
  <r>
    <x v="3368"/>
    <x v="46"/>
    <n v="55"/>
    <x v="0"/>
    <m/>
    <d v="2018-08-25T00:00:00"/>
    <x v="6"/>
    <x v="60"/>
  </r>
  <r>
    <x v="3368"/>
    <x v="2"/>
    <n v="33"/>
    <x v="1"/>
    <m/>
    <d v="2018-09-11T00:00:00"/>
    <x v="4"/>
    <x v="41"/>
  </r>
  <r>
    <x v="3368"/>
    <x v="7"/>
    <n v="58"/>
    <x v="1"/>
    <m/>
    <d v="2018-09-22T00:00:00"/>
    <x v="2"/>
    <x v="16"/>
  </r>
  <r>
    <x v="3368"/>
    <x v="35"/>
    <n v="57"/>
    <x v="0"/>
    <m/>
    <d v="2018-09-30T00:00:00"/>
    <x v="4"/>
    <x v="136"/>
  </r>
  <r>
    <x v="3368"/>
    <x v="15"/>
    <n v="39"/>
    <x v="1"/>
    <n v="1"/>
    <d v="2018-10-09T00:00:00"/>
    <x v="3"/>
    <x v="85"/>
  </r>
  <r>
    <x v="3368"/>
    <x v="16"/>
    <n v="25"/>
    <x v="0"/>
    <m/>
    <d v="2018-10-14T00:00:00"/>
    <x v="6"/>
    <x v="21"/>
  </r>
  <r>
    <x v="3368"/>
    <x v="32"/>
    <n v="51"/>
    <x v="1"/>
    <m/>
    <d v="2018-10-16T00:00:00"/>
    <x v="1"/>
    <x v="0"/>
  </r>
  <r>
    <x v="3368"/>
    <x v="28"/>
    <n v="51"/>
    <x v="0"/>
    <m/>
    <d v="2018-10-18T00:00:00"/>
    <x v="2"/>
    <x v="35"/>
  </r>
  <r>
    <x v="3368"/>
    <x v="16"/>
    <n v="35"/>
    <x v="1"/>
    <m/>
    <d v="2018-10-29T00:00:00"/>
    <x v="1"/>
    <x v="102"/>
  </r>
  <r>
    <x v="3368"/>
    <x v="3"/>
    <n v="50"/>
    <x v="1"/>
    <m/>
    <d v="2018-10-30T00:00:00"/>
    <x v="5"/>
    <x v="166"/>
  </r>
  <r>
    <x v="3369"/>
    <x v="8"/>
    <n v="62"/>
    <x v="0"/>
    <m/>
    <d v="2018-01-02T00:00:00"/>
    <x v="2"/>
    <x v="94"/>
  </r>
  <r>
    <x v="3369"/>
    <x v="33"/>
    <n v="60"/>
    <x v="0"/>
    <m/>
    <d v="2018-01-31T00:00:00"/>
    <x v="4"/>
    <x v="157"/>
  </r>
  <r>
    <x v="3369"/>
    <x v="21"/>
    <n v="41"/>
    <x v="0"/>
    <m/>
    <d v="2018-02-20T00:00:00"/>
    <x v="6"/>
    <x v="2"/>
  </r>
  <r>
    <x v="3369"/>
    <x v="21"/>
    <n v="49"/>
    <x v="1"/>
    <m/>
    <d v="2018-03-20T00:00:00"/>
    <x v="5"/>
    <x v="29"/>
  </r>
  <r>
    <x v="3369"/>
    <x v="35"/>
    <n v="59"/>
    <x v="1"/>
    <m/>
    <d v="2018-04-04T00:00:00"/>
    <x v="4"/>
    <x v="29"/>
  </r>
  <r>
    <x v="3369"/>
    <x v="30"/>
    <n v="62"/>
    <x v="1"/>
    <m/>
    <d v="2018-04-09T00:00:00"/>
    <x v="5"/>
    <x v="58"/>
  </r>
  <r>
    <x v="3369"/>
    <x v="25"/>
    <n v="57"/>
    <x v="1"/>
    <m/>
    <d v="2018-04-23T00:00:00"/>
    <x v="3"/>
    <x v="171"/>
  </r>
  <r>
    <x v="3369"/>
    <x v="40"/>
    <n v="65"/>
    <x v="1"/>
    <m/>
    <d v="2018-05-01T00:00:00"/>
    <x v="3"/>
    <x v="66"/>
  </r>
  <r>
    <x v="3369"/>
    <x v="2"/>
    <n v="32"/>
    <x v="1"/>
    <m/>
    <d v="2018-05-07T00:00:00"/>
    <x v="6"/>
    <x v="139"/>
  </r>
  <r>
    <x v="3369"/>
    <x v="9"/>
    <n v="58"/>
    <x v="1"/>
    <m/>
    <d v="2018-06-23T00:00:00"/>
    <x v="1"/>
    <x v="166"/>
  </r>
  <r>
    <x v="3369"/>
    <x v="47"/>
    <n v="61"/>
    <x v="1"/>
    <m/>
    <d v="2018-06-26T00:00:00"/>
    <x v="6"/>
    <x v="101"/>
  </r>
  <r>
    <x v="3369"/>
    <x v="42"/>
    <n v="29"/>
    <x v="0"/>
    <m/>
    <d v="2018-07-27T00:00:00"/>
    <x v="5"/>
    <x v="95"/>
  </r>
  <r>
    <x v="3369"/>
    <x v="10"/>
    <n v="42"/>
    <x v="0"/>
    <m/>
    <d v="2018-08-20T00:00:00"/>
    <x v="4"/>
    <x v="53"/>
  </r>
  <r>
    <x v="3369"/>
    <x v="40"/>
    <n v="57"/>
    <x v="1"/>
    <m/>
    <d v="2018-09-23T00:00:00"/>
    <x v="1"/>
    <x v="83"/>
  </r>
  <r>
    <x v="3369"/>
    <x v="35"/>
    <n v="25"/>
    <x v="1"/>
    <m/>
    <d v="2018-09-27T00:00:00"/>
    <x v="5"/>
    <x v="84"/>
  </r>
  <r>
    <x v="3369"/>
    <x v="20"/>
    <n v="30"/>
    <x v="1"/>
    <m/>
    <d v="2018-11-08T00:00:00"/>
    <x v="2"/>
    <x v="24"/>
  </r>
  <r>
    <x v="3370"/>
    <x v="29"/>
    <n v="30"/>
    <x v="0"/>
    <m/>
    <d v="2018-01-01T00:00:00"/>
    <x v="2"/>
    <x v="60"/>
  </r>
  <r>
    <x v="3370"/>
    <x v="12"/>
    <n v="63"/>
    <x v="1"/>
    <m/>
    <d v="2018-01-07T00:00:00"/>
    <x v="4"/>
    <x v="54"/>
  </r>
  <r>
    <x v="3370"/>
    <x v="6"/>
    <n v="40"/>
    <x v="1"/>
    <m/>
    <d v="2018-02-18T00:00:00"/>
    <x v="0"/>
    <x v="165"/>
  </r>
  <r>
    <x v="3370"/>
    <x v="19"/>
    <n v="43"/>
    <x v="1"/>
    <m/>
    <d v="2018-02-23T00:00:00"/>
    <x v="5"/>
    <x v="165"/>
  </r>
  <r>
    <x v="3370"/>
    <x v="19"/>
    <n v="34"/>
    <x v="1"/>
    <m/>
    <d v="2018-03-11T00:00:00"/>
    <x v="1"/>
    <x v="38"/>
  </r>
  <r>
    <x v="3370"/>
    <x v="40"/>
    <n v="44"/>
    <x v="1"/>
    <m/>
    <d v="2018-03-22T00:00:00"/>
    <x v="3"/>
    <x v="127"/>
  </r>
  <r>
    <x v="3370"/>
    <x v="47"/>
    <n v="49"/>
    <x v="1"/>
    <m/>
    <d v="2018-04-08T00:00:00"/>
    <x v="0"/>
    <x v="44"/>
  </r>
  <r>
    <x v="3370"/>
    <x v="2"/>
    <n v="29"/>
    <x v="1"/>
    <m/>
    <d v="2018-05-11T00:00:00"/>
    <x v="5"/>
    <x v="87"/>
  </r>
  <r>
    <x v="3370"/>
    <x v="37"/>
    <n v="64"/>
    <x v="0"/>
    <m/>
    <d v="2018-05-31T00:00:00"/>
    <x v="1"/>
    <x v="15"/>
  </r>
  <r>
    <x v="3370"/>
    <x v="38"/>
    <n v="50"/>
    <x v="0"/>
    <m/>
    <d v="2018-06-21T00:00:00"/>
    <x v="1"/>
    <x v="2"/>
  </r>
  <r>
    <x v="3370"/>
    <x v="41"/>
    <n v="31"/>
    <x v="0"/>
    <m/>
    <d v="2018-07-03T00:00:00"/>
    <x v="2"/>
    <x v="108"/>
  </r>
  <r>
    <x v="3370"/>
    <x v="10"/>
    <n v="59"/>
    <x v="0"/>
    <m/>
    <d v="2018-07-15T00:00:00"/>
    <x v="4"/>
    <x v="36"/>
  </r>
  <r>
    <x v="3370"/>
    <x v="4"/>
    <n v="55"/>
    <x v="1"/>
    <m/>
    <d v="2018-07-20T00:00:00"/>
    <x v="3"/>
    <x v="132"/>
  </r>
  <r>
    <x v="3370"/>
    <x v="6"/>
    <n v="60"/>
    <x v="1"/>
    <m/>
    <d v="2018-08-15T00:00:00"/>
    <x v="3"/>
    <x v="170"/>
  </r>
  <r>
    <x v="3370"/>
    <x v="46"/>
    <n v="42"/>
    <x v="0"/>
    <m/>
    <d v="2018-08-23T00:00:00"/>
    <x v="2"/>
    <x v="54"/>
  </r>
  <r>
    <x v="3370"/>
    <x v="31"/>
    <n v="59"/>
    <x v="1"/>
    <m/>
    <d v="2018-08-25T00:00:00"/>
    <x v="5"/>
    <x v="14"/>
  </r>
  <r>
    <x v="3370"/>
    <x v="34"/>
    <n v="43"/>
    <x v="0"/>
    <m/>
    <d v="2018-09-14T00:00:00"/>
    <x v="0"/>
    <x v="11"/>
  </r>
  <r>
    <x v="3370"/>
    <x v="47"/>
    <n v="56"/>
    <x v="1"/>
    <m/>
    <d v="2018-09-18T00:00:00"/>
    <x v="4"/>
    <x v="166"/>
  </r>
  <r>
    <x v="3370"/>
    <x v="23"/>
    <n v="62"/>
    <x v="1"/>
    <m/>
    <d v="2018-09-20T00:00:00"/>
    <x v="2"/>
    <x v="58"/>
  </r>
  <r>
    <x v="3370"/>
    <x v="30"/>
    <n v="38"/>
    <x v="0"/>
    <m/>
    <d v="2018-09-24T00:00:00"/>
    <x v="4"/>
    <x v="40"/>
  </r>
  <r>
    <x v="3370"/>
    <x v="11"/>
    <n v="40"/>
    <x v="1"/>
    <m/>
    <d v="2018-09-30T00:00:00"/>
    <x v="6"/>
    <x v="26"/>
  </r>
  <r>
    <x v="3370"/>
    <x v="23"/>
    <n v="52"/>
    <x v="0"/>
    <m/>
    <d v="2018-10-08T00:00:00"/>
    <x v="6"/>
    <x v="79"/>
  </r>
  <r>
    <x v="3370"/>
    <x v="33"/>
    <n v="34"/>
    <x v="0"/>
    <m/>
    <d v="2018-10-17T00:00:00"/>
    <x v="0"/>
    <x v="150"/>
  </r>
  <r>
    <x v="3370"/>
    <x v="22"/>
    <n v="59"/>
    <x v="1"/>
    <m/>
    <d v="2018-11-02T00:00:00"/>
    <x v="5"/>
    <x v="86"/>
  </r>
  <r>
    <x v="3370"/>
    <x v="2"/>
    <n v="40"/>
    <x v="0"/>
    <m/>
    <d v="2018-11-11T00:00:00"/>
    <x v="1"/>
    <x v="32"/>
  </r>
  <r>
    <x v="3371"/>
    <x v="16"/>
    <n v="57"/>
    <x v="0"/>
    <m/>
    <d v="2018-01-08T00:00:00"/>
    <x v="0"/>
    <x v="105"/>
  </r>
  <r>
    <x v="3371"/>
    <x v="36"/>
    <n v="27"/>
    <x v="1"/>
    <m/>
    <d v="2018-01-13T00:00:00"/>
    <x v="2"/>
    <x v="46"/>
  </r>
  <r>
    <x v="3371"/>
    <x v="3"/>
    <n v="37"/>
    <x v="0"/>
    <m/>
    <d v="2018-01-25T00:00:00"/>
    <x v="0"/>
    <x v="29"/>
  </r>
  <r>
    <x v="3371"/>
    <x v="39"/>
    <n v="61"/>
    <x v="0"/>
    <m/>
    <d v="2018-03-11T00:00:00"/>
    <x v="4"/>
    <x v="120"/>
  </r>
  <r>
    <x v="3371"/>
    <x v="13"/>
    <n v="55"/>
    <x v="0"/>
    <m/>
    <d v="2018-04-25T00:00:00"/>
    <x v="1"/>
    <x v="1"/>
  </r>
  <r>
    <x v="3371"/>
    <x v="27"/>
    <n v="34"/>
    <x v="1"/>
    <m/>
    <d v="2018-05-03T00:00:00"/>
    <x v="3"/>
    <x v="39"/>
  </r>
  <r>
    <x v="3371"/>
    <x v="29"/>
    <n v="43"/>
    <x v="1"/>
    <m/>
    <d v="2018-05-18T00:00:00"/>
    <x v="2"/>
    <x v="156"/>
  </r>
  <r>
    <x v="3371"/>
    <x v="39"/>
    <n v="29"/>
    <x v="0"/>
    <n v="1"/>
    <d v="2018-06-09T00:00:00"/>
    <x v="6"/>
    <x v="60"/>
  </r>
  <r>
    <x v="3371"/>
    <x v="3"/>
    <n v="36"/>
    <x v="1"/>
    <m/>
    <d v="2018-06-27T00:00:00"/>
    <x v="0"/>
    <x v="89"/>
  </r>
  <r>
    <x v="3371"/>
    <x v="43"/>
    <n v="34"/>
    <x v="0"/>
    <m/>
    <d v="2018-07-21T00:00:00"/>
    <x v="6"/>
    <x v="100"/>
  </r>
  <r>
    <x v="3371"/>
    <x v="38"/>
    <n v="56"/>
    <x v="1"/>
    <m/>
    <d v="2018-08-03T00:00:00"/>
    <x v="2"/>
    <x v="150"/>
  </r>
  <r>
    <x v="3371"/>
    <x v="29"/>
    <n v="64"/>
    <x v="1"/>
    <m/>
    <d v="2018-08-09T00:00:00"/>
    <x v="5"/>
    <x v="132"/>
  </r>
  <r>
    <x v="3371"/>
    <x v="44"/>
    <n v="46"/>
    <x v="1"/>
    <m/>
    <d v="2018-08-17T00:00:00"/>
    <x v="5"/>
    <x v="165"/>
  </r>
  <r>
    <x v="3371"/>
    <x v="13"/>
    <n v="27"/>
    <x v="1"/>
    <m/>
    <d v="2018-08-27T00:00:00"/>
    <x v="1"/>
    <x v="52"/>
  </r>
  <r>
    <x v="3371"/>
    <x v="29"/>
    <n v="28"/>
    <x v="0"/>
    <m/>
    <d v="2018-08-30T00:00:00"/>
    <x v="3"/>
    <x v="67"/>
  </r>
  <r>
    <x v="3371"/>
    <x v="41"/>
    <n v="50"/>
    <x v="1"/>
    <m/>
    <d v="2018-09-27T00:00:00"/>
    <x v="6"/>
    <x v="118"/>
  </r>
  <r>
    <x v="3371"/>
    <x v="46"/>
    <n v="52"/>
    <x v="0"/>
    <m/>
    <d v="2018-10-17T00:00:00"/>
    <x v="3"/>
    <x v="53"/>
  </r>
  <r>
    <x v="3371"/>
    <x v="47"/>
    <n v="48"/>
    <x v="1"/>
    <m/>
    <d v="2018-10-27T00:00:00"/>
    <x v="2"/>
    <x v="110"/>
  </r>
  <r>
    <x v="3371"/>
    <x v="19"/>
    <n v="45"/>
    <x v="0"/>
    <n v="1"/>
    <d v="2018-11-03T00:00:00"/>
    <x v="2"/>
    <x v="32"/>
  </r>
  <r>
    <x v="3372"/>
    <x v="1"/>
    <n v="52"/>
    <x v="1"/>
    <m/>
    <d v="2018-01-02T00:00:00"/>
    <x v="1"/>
    <x v="113"/>
  </r>
  <r>
    <x v="3372"/>
    <x v="28"/>
    <n v="35"/>
    <x v="0"/>
    <m/>
    <d v="2018-01-18T00:00:00"/>
    <x v="5"/>
    <x v="140"/>
  </r>
  <r>
    <x v="3372"/>
    <x v="34"/>
    <n v="26"/>
    <x v="0"/>
    <m/>
    <d v="2018-01-25T00:00:00"/>
    <x v="4"/>
    <x v="124"/>
  </r>
  <r>
    <x v="3372"/>
    <x v="35"/>
    <n v="53"/>
    <x v="1"/>
    <n v="1"/>
    <d v="2018-02-08T00:00:00"/>
    <x v="5"/>
    <x v="40"/>
  </r>
  <r>
    <x v="3372"/>
    <x v="22"/>
    <n v="51"/>
    <x v="1"/>
    <m/>
    <d v="2018-02-16T00:00:00"/>
    <x v="4"/>
    <x v="101"/>
  </r>
  <r>
    <x v="3372"/>
    <x v="36"/>
    <n v="62"/>
    <x v="0"/>
    <m/>
    <d v="2018-03-01T00:00:00"/>
    <x v="5"/>
    <x v="76"/>
  </r>
  <r>
    <x v="3372"/>
    <x v="12"/>
    <n v="44"/>
    <x v="0"/>
    <m/>
    <d v="2018-03-06T00:00:00"/>
    <x v="3"/>
    <x v="126"/>
  </r>
  <r>
    <x v="3372"/>
    <x v="21"/>
    <n v="39"/>
    <x v="0"/>
    <m/>
    <d v="2018-03-14T00:00:00"/>
    <x v="6"/>
    <x v="136"/>
  </r>
  <r>
    <x v="3372"/>
    <x v="10"/>
    <n v="46"/>
    <x v="0"/>
    <m/>
    <d v="2018-04-10T00:00:00"/>
    <x v="3"/>
    <x v="64"/>
  </r>
  <r>
    <x v="3372"/>
    <x v="21"/>
    <n v="30"/>
    <x v="0"/>
    <m/>
    <d v="2018-04-17T00:00:00"/>
    <x v="3"/>
    <x v="153"/>
  </r>
  <r>
    <x v="3372"/>
    <x v="7"/>
    <n v="36"/>
    <x v="1"/>
    <m/>
    <d v="2018-04-22T00:00:00"/>
    <x v="6"/>
    <x v="109"/>
  </r>
  <r>
    <x v="3372"/>
    <x v="30"/>
    <n v="30"/>
    <x v="0"/>
    <m/>
    <d v="2018-05-22T00:00:00"/>
    <x v="1"/>
    <x v="53"/>
  </r>
  <r>
    <x v="3372"/>
    <x v="28"/>
    <n v="30"/>
    <x v="1"/>
    <m/>
    <d v="2018-06-26T00:00:00"/>
    <x v="4"/>
    <x v="103"/>
  </r>
  <r>
    <x v="3372"/>
    <x v="18"/>
    <n v="29"/>
    <x v="1"/>
    <m/>
    <d v="2018-07-01T00:00:00"/>
    <x v="2"/>
    <x v="151"/>
  </r>
  <r>
    <x v="3372"/>
    <x v="46"/>
    <n v="54"/>
    <x v="1"/>
    <m/>
    <d v="2018-07-23T00:00:00"/>
    <x v="1"/>
    <x v="62"/>
  </r>
  <r>
    <x v="3372"/>
    <x v="42"/>
    <n v="30"/>
    <x v="0"/>
    <m/>
    <d v="2018-08-11T00:00:00"/>
    <x v="3"/>
    <x v="30"/>
  </r>
  <r>
    <x v="3372"/>
    <x v="35"/>
    <n v="35"/>
    <x v="1"/>
    <m/>
    <d v="2018-08-20T00:00:00"/>
    <x v="0"/>
    <x v="81"/>
  </r>
  <r>
    <x v="3372"/>
    <x v="22"/>
    <n v="59"/>
    <x v="1"/>
    <m/>
    <d v="2018-08-28T00:00:00"/>
    <x v="4"/>
    <x v="40"/>
  </r>
  <r>
    <x v="3372"/>
    <x v="33"/>
    <n v="41"/>
    <x v="0"/>
    <m/>
    <d v="2018-09-01T00:00:00"/>
    <x v="4"/>
    <x v="31"/>
  </r>
  <r>
    <x v="3372"/>
    <x v="28"/>
    <n v="46"/>
    <x v="0"/>
    <m/>
    <d v="2018-09-03T00:00:00"/>
    <x v="4"/>
    <x v="71"/>
  </r>
  <r>
    <x v="3372"/>
    <x v="43"/>
    <n v="38"/>
    <x v="0"/>
    <m/>
    <d v="2018-09-09T00:00:00"/>
    <x v="0"/>
    <x v="43"/>
  </r>
  <r>
    <x v="3372"/>
    <x v="19"/>
    <n v="25"/>
    <x v="1"/>
    <m/>
    <d v="2018-09-16T00:00:00"/>
    <x v="3"/>
    <x v="159"/>
  </r>
  <r>
    <x v="3372"/>
    <x v="2"/>
    <n v="57"/>
    <x v="1"/>
    <m/>
    <d v="2018-10-19T00:00:00"/>
    <x v="1"/>
    <x v="56"/>
  </r>
  <r>
    <x v="3372"/>
    <x v="45"/>
    <n v="31"/>
    <x v="0"/>
    <m/>
    <d v="2018-10-25T00:00:00"/>
    <x v="6"/>
    <x v="116"/>
  </r>
  <r>
    <x v="3372"/>
    <x v="2"/>
    <n v="49"/>
    <x v="1"/>
    <m/>
    <d v="2018-11-08T00:00:00"/>
    <x v="6"/>
    <x v="146"/>
  </r>
  <r>
    <x v="3373"/>
    <x v="28"/>
    <n v="45"/>
    <x v="1"/>
    <m/>
    <d v="2018-02-05T00:00:00"/>
    <x v="0"/>
    <x v="9"/>
  </r>
  <r>
    <x v="3373"/>
    <x v="37"/>
    <n v="52"/>
    <x v="0"/>
    <m/>
    <d v="2018-03-25T00:00:00"/>
    <x v="2"/>
    <x v="95"/>
  </r>
  <r>
    <x v="3373"/>
    <x v="19"/>
    <n v="37"/>
    <x v="1"/>
    <n v="1"/>
    <d v="2018-04-03T00:00:00"/>
    <x v="4"/>
    <x v="75"/>
  </r>
  <r>
    <x v="3373"/>
    <x v="25"/>
    <n v="35"/>
    <x v="0"/>
    <m/>
    <d v="2018-04-25T00:00:00"/>
    <x v="1"/>
    <x v="161"/>
  </r>
  <r>
    <x v="3373"/>
    <x v="3"/>
    <n v="62"/>
    <x v="1"/>
    <n v="1"/>
    <d v="2018-05-11T00:00:00"/>
    <x v="6"/>
    <x v="162"/>
  </r>
  <r>
    <x v="3373"/>
    <x v="10"/>
    <n v="28"/>
    <x v="1"/>
    <n v="1"/>
    <d v="2018-06-01T00:00:00"/>
    <x v="2"/>
    <x v="151"/>
  </r>
  <r>
    <x v="3373"/>
    <x v="4"/>
    <n v="62"/>
    <x v="1"/>
    <m/>
    <d v="2018-07-02T00:00:00"/>
    <x v="2"/>
    <x v="96"/>
  </r>
  <r>
    <x v="3373"/>
    <x v="23"/>
    <n v="47"/>
    <x v="0"/>
    <m/>
    <d v="2018-07-20T00:00:00"/>
    <x v="4"/>
    <x v="173"/>
  </r>
  <r>
    <x v="3373"/>
    <x v="5"/>
    <n v="53"/>
    <x v="0"/>
    <m/>
    <d v="2018-08-05T00:00:00"/>
    <x v="5"/>
    <x v="62"/>
  </r>
  <r>
    <x v="3373"/>
    <x v="3"/>
    <n v="61"/>
    <x v="0"/>
    <m/>
    <d v="2018-08-22T00:00:00"/>
    <x v="0"/>
    <x v="149"/>
  </r>
  <r>
    <x v="3373"/>
    <x v="48"/>
    <n v="30"/>
    <x v="0"/>
    <m/>
    <d v="2018-09-22T00:00:00"/>
    <x v="6"/>
    <x v="109"/>
  </r>
  <r>
    <x v="3373"/>
    <x v="43"/>
    <n v="54"/>
    <x v="0"/>
    <m/>
    <d v="2018-09-26T00:00:00"/>
    <x v="5"/>
    <x v="69"/>
  </r>
  <r>
    <x v="3373"/>
    <x v="23"/>
    <n v="61"/>
    <x v="0"/>
    <n v="1"/>
    <d v="2018-10-27T00:00:00"/>
    <x v="6"/>
    <x v="104"/>
  </r>
  <r>
    <x v="3373"/>
    <x v="39"/>
    <n v="59"/>
    <x v="0"/>
    <n v="1"/>
    <d v="2018-10-31T00:00:00"/>
    <x v="2"/>
    <x v="84"/>
  </r>
  <r>
    <x v="3373"/>
    <x v="20"/>
    <n v="61"/>
    <x v="1"/>
    <m/>
    <d v="2018-11-05T00:00:00"/>
    <x v="1"/>
    <x v="76"/>
  </r>
  <r>
    <x v="3374"/>
    <x v="10"/>
    <n v="63"/>
    <x v="0"/>
    <m/>
    <d v="2018-01-13T00:00:00"/>
    <x v="4"/>
    <x v="12"/>
  </r>
  <r>
    <x v="3374"/>
    <x v="14"/>
    <n v="27"/>
    <x v="0"/>
    <m/>
    <d v="2018-01-21T00:00:00"/>
    <x v="0"/>
    <x v="174"/>
  </r>
  <r>
    <x v="3374"/>
    <x v="33"/>
    <n v="41"/>
    <x v="0"/>
    <m/>
    <d v="2018-02-04T00:00:00"/>
    <x v="1"/>
    <x v="167"/>
  </r>
  <r>
    <x v="3374"/>
    <x v="4"/>
    <n v="54"/>
    <x v="0"/>
    <m/>
    <d v="2018-02-10T00:00:00"/>
    <x v="3"/>
    <x v="52"/>
  </r>
  <r>
    <x v="3374"/>
    <x v="32"/>
    <n v="27"/>
    <x v="0"/>
    <m/>
    <d v="2018-02-27T00:00:00"/>
    <x v="2"/>
    <x v="9"/>
  </r>
  <r>
    <x v="3374"/>
    <x v="16"/>
    <n v="26"/>
    <x v="0"/>
    <m/>
    <d v="2018-03-23T00:00:00"/>
    <x v="4"/>
    <x v="127"/>
  </r>
  <r>
    <x v="3374"/>
    <x v="29"/>
    <n v="60"/>
    <x v="0"/>
    <m/>
    <d v="2018-04-01T00:00:00"/>
    <x v="5"/>
    <x v="12"/>
  </r>
  <r>
    <x v="3374"/>
    <x v="41"/>
    <n v="56"/>
    <x v="1"/>
    <m/>
    <d v="2018-04-08T00:00:00"/>
    <x v="0"/>
    <x v="80"/>
  </r>
  <r>
    <x v="3374"/>
    <x v="24"/>
    <n v="57"/>
    <x v="1"/>
    <m/>
    <d v="2018-04-16T00:00:00"/>
    <x v="3"/>
    <x v="67"/>
  </r>
  <r>
    <x v="3374"/>
    <x v="47"/>
    <n v="34"/>
    <x v="1"/>
    <m/>
    <d v="2018-05-05T00:00:00"/>
    <x v="6"/>
    <x v="17"/>
  </r>
  <r>
    <x v="3374"/>
    <x v="44"/>
    <n v="30"/>
    <x v="1"/>
    <m/>
    <d v="2018-05-09T00:00:00"/>
    <x v="6"/>
    <x v="164"/>
  </r>
  <r>
    <x v="3374"/>
    <x v="32"/>
    <n v="44"/>
    <x v="0"/>
    <m/>
    <d v="2018-05-16T00:00:00"/>
    <x v="2"/>
    <x v="30"/>
  </r>
  <r>
    <x v="3374"/>
    <x v="45"/>
    <n v="48"/>
    <x v="1"/>
    <m/>
    <d v="2018-06-02T00:00:00"/>
    <x v="0"/>
    <x v="61"/>
  </r>
  <r>
    <x v="3374"/>
    <x v="12"/>
    <n v="41"/>
    <x v="1"/>
    <m/>
    <d v="2018-06-13T00:00:00"/>
    <x v="2"/>
    <x v="166"/>
  </r>
  <r>
    <x v="3374"/>
    <x v="31"/>
    <n v="37"/>
    <x v="0"/>
    <m/>
    <d v="2018-06-28T00:00:00"/>
    <x v="6"/>
    <x v="73"/>
  </r>
  <r>
    <x v="3374"/>
    <x v="23"/>
    <n v="62"/>
    <x v="0"/>
    <m/>
    <d v="2018-07-01T00:00:00"/>
    <x v="6"/>
    <x v="93"/>
  </r>
  <r>
    <x v="3374"/>
    <x v="6"/>
    <n v="61"/>
    <x v="1"/>
    <m/>
    <d v="2018-07-12T00:00:00"/>
    <x v="3"/>
    <x v="166"/>
  </r>
  <r>
    <x v="3374"/>
    <x v="38"/>
    <n v="57"/>
    <x v="1"/>
    <m/>
    <d v="2018-07-20T00:00:00"/>
    <x v="6"/>
    <x v="142"/>
  </r>
  <r>
    <x v="3374"/>
    <x v="37"/>
    <n v="60"/>
    <x v="0"/>
    <n v="1"/>
    <d v="2018-08-24T00:00:00"/>
    <x v="6"/>
    <x v="174"/>
  </r>
  <r>
    <x v="3374"/>
    <x v="21"/>
    <n v="37"/>
    <x v="1"/>
    <m/>
    <d v="2018-09-03T00:00:00"/>
    <x v="3"/>
    <x v="87"/>
  </r>
  <r>
    <x v="3374"/>
    <x v="8"/>
    <n v="42"/>
    <x v="1"/>
    <m/>
    <d v="2018-10-11T00:00:00"/>
    <x v="0"/>
    <x v="27"/>
  </r>
  <r>
    <x v="3374"/>
    <x v="23"/>
    <n v="50"/>
    <x v="1"/>
    <n v="1"/>
    <d v="2018-10-23T00:00:00"/>
    <x v="3"/>
    <x v="69"/>
  </r>
  <r>
    <x v="3375"/>
    <x v="34"/>
    <n v="55"/>
    <x v="1"/>
    <m/>
    <d v="2018-01-01T00:00:00"/>
    <x v="6"/>
    <x v="81"/>
  </r>
  <r>
    <x v="3375"/>
    <x v="15"/>
    <n v="42"/>
    <x v="0"/>
    <m/>
    <d v="2018-01-06T00:00:00"/>
    <x v="2"/>
    <x v="96"/>
  </r>
  <r>
    <x v="3375"/>
    <x v="8"/>
    <n v="50"/>
    <x v="0"/>
    <m/>
    <d v="2018-01-23T00:00:00"/>
    <x v="3"/>
    <x v="161"/>
  </r>
  <r>
    <x v="3375"/>
    <x v="47"/>
    <n v="38"/>
    <x v="0"/>
    <m/>
    <d v="2018-01-30T00:00:00"/>
    <x v="3"/>
    <x v="3"/>
  </r>
  <r>
    <x v="3375"/>
    <x v="33"/>
    <n v="48"/>
    <x v="0"/>
    <m/>
    <d v="2018-02-11T00:00:00"/>
    <x v="4"/>
    <x v="103"/>
  </r>
  <r>
    <x v="3375"/>
    <x v="6"/>
    <n v="64"/>
    <x v="1"/>
    <m/>
    <d v="2018-02-24T00:00:00"/>
    <x v="0"/>
    <x v="47"/>
  </r>
  <r>
    <x v="3375"/>
    <x v="8"/>
    <n v="32"/>
    <x v="1"/>
    <m/>
    <d v="2018-04-15T00:00:00"/>
    <x v="2"/>
    <x v="76"/>
  </r>
  <r>
    <x v="3375"/>
    <x v="38"/>
    <n v="48"/>
    <x v="1"/>
    <m/>
    <d v="2018-05-17T00:00:00"/>
    <x v="4"/>
    <x v="61"/>
  </r>
  <r>
    <x v="3375"/>
    <x v="36"/>
    <n v="49"/>
    <x v="1"/>
    <m/>
    <d v="2018-05-25T00:00:00"/>
    <x v="1"/>
    <x v="5"/>
  </r>
  <r>
    <x v="3375"/>
    <x v="16"/>
    <n v="34"/>
    <x v="1"/>
    <m/>
    <d v="2018-06-21T00:00:00"/>
    <x v="0"/>
    <x v="59"/>
  </r>
  <r>
    <x v="3375"/>
    <x v="49"/>
    <n v="38"/>
    <x v="0"/>
    <m/>
    <d v="2018-06-23T00:00:00"/>
    <x v="5"/>
    <x v="135"/>
  </r>
  <r>
    <x v="3375"/>
    <x v="9"/>
    <n v="49"/>
    <x v="0"/>
    <m/>
    <d v="2018-07-01T00:00:00"/>
    <x v="6"/>
    <x v="79"/>
  </r>
  <r>
    <x v="3375"/>
    <x v="21"/>
    <n v="43"/>
    <x v="1"/>
    <m/>
    <d v="2018-07-22T00:00:00"/>
    <x v="3"/>
    <x v="115"/>
  </r>
  <r>
    <x v="3375"/>
    <x v="4"/>
    <n v="36"/>
    <x v="0"/>
    <m/>
    <d v="2018-08-09T00:00:00"/>
    <x v="2"/>
    <x v="13"/>
  </r>
  <r>
    <x v="3375"/>
    <x v="41"/>
    <n v="37"/>
    <x v="1"/>
    <m/>
    <d v="2018-08-30T00:00:00"/>
    <x v="0"/>
    <x v="73"/>
  </r>
  <r>
    <x v="3375"/>
    <x v="44"/>
    <n v="36"/>
    <x v="1"/>
    <m/>
    <d v="2018-09-01T00:00:00"/>
    <x v="2"/>
    <x v="40"/>
  </r>
  <r>
    <x v="3375"/>
    <x v="39"/>
    <n v="34"/>
    <x v="0"/>
    <m/>
    <d v="2018-09-15T00:00:00"/>
    <x v="1"/>
    <x v="92"/>
  </r>
  <r>
    <x v="3375"/>
    <x v="38"/>
    <n v="63"/>
    <x v="0"/>
    <m/>
    <d v="2018-09-20T00:00:00"/>
    <x v="2"/>
    <x v="145"/>
  </r>
  <r>
    <x v="3375"/>
    <x v="47"/>
    <n v="54"/>
    <x v="0"/>
    <m/>
    <d v="2018-10-22T00:00:00"/>
    <x v="0"/>
    <x v="19"/>
  </r>
  <r>
    <x v="3376"/>
    <x v="14"/>
    <n v="51"/>
    <x v="1"/>
    <m/>
    <d v="2018-01-04T00:00:00"/>
    <x v="5"/>
    <x v="71"/>
  </r>
  <r>
    <x v="3376"/>
    <x v="43"/>
    <n v="58"/>
    <x v="1"/>
    <m/>
    <d v="2018-01-15T00:00:00"/>
    <x v="2"/>
    <x v="99"/>
  </r>
  <r>
    <x v="3376"/>
    <x v="19"/>
    <n v="36"/>
    <x v="1"/>
    <n v="1"/>
    <d v="2018-01-21T00:00:00"/>
    <x v="5"/>
    <x v="0"/>
  </r>
  <r>
    <x v="3376"/>
    <x v="37"/>
    <n v="58"/>
    <x v="1"/>
    <m/>
    <d v="2018-01-29T00:00:00"/>
    <x v="3"/>
    <x v="141"/>
  </r>
  <r>
    <x v="3376"/>
    <x v="19"/>
    <n v="25"/>
    <x v="1"/>
    <m/>
    <d v="2018-02-18T00:00:00"/>
    <x v="0"/>
    <x v="2"/>
  </r>
  <r>
    <x v="3376"/>
    <x v="9"/>
    <n v="32"/>
    <x v="0"/>
    <m/>
    <d v="2018-03-04T00:00:00"/>
    <x v="0"/>
    <x v="158"/>
  </r>
  <r>
    <x v="3376"/>
    <x v="41"/>
    <n v="65"/>
    <x v="0"/>
    <m/>
    <d v="2018-03-09T00:00:00"/>
    <x v="6"/>
    <x v="22"/>
  </r>
  <r>
    <x v="3376"/>
    <x v="9"/>
    <n v="60"/>
    <x v="0"/>
    <m/>
    <d v="2018-03-24T00:00:00"/>
    <x v="5"/>
    <x v="175"/>
  </r>
  <r>
    <x v="3376"/>
    <x v="27"/>
    <n v="55"/>
    <x v="0"/>
    <m/>
    <d v="2018-04-02T00:00:00"/>
    <x v="5"/>
    <x v="53"/>
  </r>
  <r>
    <x v="3376"/>
    <x v="8"/>
    <n v="56"/>
    <x v="1"/>
    <m/>
    <d v="2018-04-13T00:00:00"/>
    <x v="3"/>
    <x v="75"/>
  </r>
  <r>
    <x v="3376"/>
    <x v="32"/>
    <n v="53"/>
    <x v="0"/>
    <m/>
    <d v="2018-04-15T00:00:00"/>
    <x v="1"/>
    <x v="57"/>
  </r>
  <r>
    <x v="3376"/>
    <x v="4"/>
    <n v="65"/>
    <x v="0"/>
    <m/>
    <d v="2018-04-18T00:00:00"/>
    <x v="2"/>
    <x v="117"/>
  </r>
  <r>
    <x v="3376"/>
    <x v="31"/>
    <n v="49"/>
    <x v="0"/>
    <m/>
    <d v="2018-05-06T00:00:00"/>
    <x v="0"/>
    <x v="1"/>
  </r>
  <r>
    <x v="3376"/>
    <x v="10"/>
    <n v="26"/>
    <x v="1"/>
    <m/>
    <d v="2018-05-26T00:00:00"/>
    <x v="0"/>
    <x v="54"/>
  </r>
  <r>
    <x v="3376"/>
    <x v="3"/>
    <n v="36"/>
    <x v="1"/>
    <m/>
    <d v="2018-06-22T00:00:00"/>
    <x v="6"/>
    <x v="85"/>
  </r>
  <r>
    <x v="3376"/>
    <x v="41"/>
    <n v="48"/>
    <x v="1"/>
    <m/>
    <d v="2018-07-13T00:00:00"/>
    <x v="5"/>
    <x v="103"/>
  </r>
  <r>
    <x v="3376"/>
    <x v="22"/>
    <n v="53"/>
    <x v="0"/>
    <m/>
    <d v="2018-08-14T00:00:00"/>
    <x v="5"/>
    <x v="16"/>
  </r>
  <r>
    <x v="3376"/>
    <x v="48"/>
    <n v="45"/>
    <x v="0"/>
    <m/>
    <d v="2018-09-05T00:00:00"/>
    <x v="0"/>
    <x v="120"/>
  </r>
  <r>
    <x v="3376"/>
    <x v="9"/>
    <n v="59"/>
    <x v="1"/>
    <m/>
    <d v="2018-09-15T00:00:00"/>
    <x v="4"/>
    <x v="45"/>
  </r>
  <r>
    <x v="3376"/>
    <x v="1"/>
    <n v="58"/>
    <x v="0"/>
    <m/>
    <d v="2018-09-19T00:00:00"/>
    <x v="4"/>
    <x v="144"/>
  </r>
  <r>
    <x v="3376"/>
    <x v="28"/>
    <n v="38"/>
    <x v="1"/>
    <m/>
    <d v="2018-09-23T00:00:00"/>
    <x v="6"/>
    <x v="127"/>
  </r>
  <r>
    <x v="3376"/>
    <x v="17"/>
    <n v="28"/>
    <x v="1"/>
    <m/>
    <d v="2018-10-06T00:00:00"/>
    <x v="3"/>
    <x v="45"/>
  </r>
  <r>
    <x v="3376"/>
    <x v="49"/>
    <n v="57"/>
    <x v="1"/>
    <m/>
    <d v="2018-11-01T00:00:00"/>
    <x v="5"/>
    <x v="49"/>
  </r>
  <r>
    <x v="3376"/>
    <x v="18"/>
    <n v="39"/>
    <x v="0"/>
    <m/>
    <d v="2018-11-09T00:00:00"/>
    <x v="1"/>
    <x v="68"/>
  </r>
  <r>
    <x v="3376"/>
    <x v="28"/>
    <n v="51"/>
    <x v="0"/>
    <m/>
    <d v="2018-11-10T00:00:00"/>
    <x v="6"/>
    <x v="75"/>
  </r>
  <r>
    <x v="3377"/>
    <x v="39"/>
    <n v="31"/>
    <x v="1"/>
    <m/>
    <d v="2018-01-11T00:00:00"/>
    <x v="0"/>
    <x v="7"/>
  </r>
  <r>
    <x v="3377"/>
    <x v="28"/>
    <n v="53"/>
    <x v="1"/>
    <m/>
    <d v="2018-02-01T00:00:00"/>
    <x v="4"/>
    <x v="50"/>
  </r>
  <r>
    <x v="3377"/>
    <x v="9"/>
    <n v="57"/>
    <x v="1"/>
    <m/>
    <d v="2018-02-10T00:00:00"/>
    <x v="2"/>
    <x v="97"/>
  </r>
  <r>
    <x v="3377"/>
    <x v="43"/>
    <n v="38"/>
    <x v="1"/>
    <m/>
    <d v="2018-03-17T00:00:00"/>
    <x v="0"/>
    <x v="99"/>
  </r>
  <r>
    <x v="3377"/>
    <x v="13"/>
    <n v="56"/>
    <x v="0"/>
    <m/>
    <d v="2018-03-21T00:00:00"/>
    <x v="4"/>
    <x v="92"/>
  </r>
  <r>
    <x v="3377"/>
    <x v="9"/>
    <n v="60"/>
    <x v="0"/>
    <m/>
    <d v="2018-04-25T00:00:00"/>
    <x v="5"/>
    <x v="26"/>
  </r>
  <r>
    <x v="3377"/>
    <x v="3"/>
    <n v="47"/>
    <x v="0"/>
    <m/>
    <d v="2018-05-04T00:00:00"/>
    <x v="5"/>
    <x v="1"/>
  </r>
  <r>
    <x v="3377"/>
    <x v="39"/>
    <n v="47"/>
    <x v="1"/>
    <m/>
    <d v="2018-05-20T00:00:00"/>
    <x v="4"/>
    <x v="40"/>
  </r>
  <r>
    <x v="3377"/>
    <x v="26"/>
    <n v="40"/>
    <x v="1"/>
    <m/>
    <d v="2018-06-12T00:00:00"/>
    <x v="3"/>
    <x v="162"/>
  </r>
  <r>
    <x v="3377"/>
    <x v="20"/>
    <n v="28"/>
    <x v="0"/>
    <m/>
    <d v="2018-06-27T00:00:00"/>
    <x v="3"/>
    <x v="113"/>
  </r>
  <r>
    <x v="3377"/>
    <x v="46"/>
    <n v="34"/>
    <x v="0"/>
    <m/>
    <d v="2018-07-23T00:00:00"/>
    <x v="5"/>
    <x v="112"/>
  </r>
  <r>
    <x v="3377"/>
    <x v="49"/>
    <n v="44"/>
    <x v="1"/>
    <m/>
    <d v="2018-08-15T00:00:00"/>
    <x v="5"/>
    <x v="34"/>
  </r>
  <r>
    <x v="3377"/>
    <x v="41"/>
    <n v="34"/>
    <x v="0"/>
    <m/>
    <d v="2018-09-15T00:00:00"/>
    <x v="0"/>
    <x v="167"/>
  </r>
  <r>
    <x v="3377"/>
    <x v="17"/>
    <n v="56"/>
    <x v="1"/>
    <m/>
    <d v="2018-09-28T00:00:00"/>
    <x v="3"/>
    <x v="63"/>
  </r>
  <r>
    <x v="3377"/>
    <x v="49"/>
    <n v="25"/>
    <x v="0"/>
    <m/>
    <d v="2018-10-09T00:00:00"/>
    <x v="1"/>
    <x v="170"/>
  </r>
  <r>
    <x v="3377"/>
    <x v="21"/>
    <n v="28"/>
    <x v="0"/>
    <m/>
    <d v="2018-10-10T00:00:00"/>
    <x v="3"/>
    <x v="103"/>
  </r>
  <r>
    <x v="3377"/>
    <x v="46"/>
    <n v="34"/>
    <x v="0"/>
    <m/>
    <d v="2018-10-17T00:00:00"/>
    <x v="1"/>
    <x v="126"/>
  </r>
  <r>
    <x v="3378"/>
    <x v="17"/>
    <n v="61"/>
    <x v="1"/>
    <m/>
    <d v="2018-01-02T00:00:00"/>
    <x v="5"/>
    <x v="89"/>
  </r>
  <r>
    <x v="3378"/>
    <x v="26"/>
    <n v="52"/>
    <x v="0"/>
    <m/>
    <d v="2018-01-14T00:00:00"/>
    <x v="4"/>
    <x v="132"/>
  </r>
  <r>
    <x v="3378"/>
    <x v="16"/>
    <n v="57"/>
    <x v="0"/>
    <m/>
    <d v="2018-02-09T00:00:00"/>
    <x v="1"/>
    <x v="127"/>
  </r>
  <r>
    <x v="3378"/>
    <x v="6"/>
    <n v="37"/>
    <x v="1"/>
    <m/>
    <d v="2018-03-02T00:00:00"/>
    <x v="1"/>
    <x v="103"/>
  </r>
  <r>
    <x v="3378"/>
    <x v="0"/>
    <n v="42"/>
    <x v="0"/>
    <m/>
    <d v="2018-03-03T00:00:00"/>
    <x v="3"/>
    <x v="69"/>
  </r>
  <r>
    <x v="3378"/>
    <x v="31"/>
    <n v="64"/>
    <x v="0"/>
    <m/>
    <d v="2018-03-16T00:00:00"/>
    <x v="3"/>
    <x v="128"/>
  </r>
  <r>
    <x v="3378"/>
    <x v="25"/>
    <n v="25"/>
    <x v="0"/>
    <m/>
    <d v="2018-03-23T00:00:00"/>
    <x v="4"/>
    <x v="138"/>
  </r>
  <r>
    <x v="3378"/>
    <x v="3"/>
    <n v="40"/>
    <x v="1"/>
    <m/>
    <d v="2018-04-20T00:00:00"/>
    <x v="2"/>
    <x v="17"/>
  </r>
  <r>
    <x v="3378"/>
    <x v="28"/>
    <n v="44"/>
    <x v="0"/>
    <m/>
    <d v="2018-06-18T00:00:00"/>
    <x v="0"/>
    <x v="0"/>
  </r>
  <r>
    <x v="3378"/>
    <x v="44"/>
    <n v="50"/>
    <x v="1"/>
    <m/>
    <d v="2018-06-29T00:00:00"/>
    <x v="6"/>
    <x v="14"/>
  </r>
  <r>
    <x v="3378"/>
    <x v="15"/>
    <n v="57"/>
    <x v="1"/>
    <m/>
    <d v="2018-07-08T00:00:00"/>
    <x v="0"/>
    <x v="18"/>
  </r>
  <r>
    <x v="3378"/>
    <x v="6"/>
    <n v="63"/>
    <x v="0"/>
    <m/>
    <d v="2018-08-28T00:00:00"/>
    <x v="3"/>
    <x v="147"/>
  </r>
  <r>
    <x v="3378"/>
    <x v="33"/>
    <n v="56"/>
    <x v="1"/>
    <m/>
    <d v="2018-09-29T00:00:00"/>
    <x v="0"/>
    <x v="155"/>
  </r>
  <r>
    <x v="3378"/>
    <x v="6"/>
    <n v="50"/>
    <x v="1"/>
    <m/>
    <d v="2018-10-12T00:00:00"/>
    <x v="2"/>
    <x v="173"/>
  </r>
  <r>
    <x v="3379"/>
    <x v="23"/>
    <n v="38"/>
    <x v="1"/>
    <m/>
    <d v="2018-01-17T00:00:00"/>
    <x v="1"/>
    <x v="0"/>
  </r>
  <r>
    <x v="3379"/>
    <x v="11"/>
    <n v="32"/>
    <x v="1"/>
    <m/>
    <d v="2018-01-27T00:00:00"/>
    <x v="6"/>
    <x v="34"/>
  </r>
  <r>
    <x v="3379"/>
    <x v="32"/>
    <n v="29"/>
    <x v="0"/>
    <m/>
    <d v="2018-02-07T00:00:00"/>
    <x v="2"/>
    <x v="58"/>
  </r>
  <r>
    <x v="3379"/>
    <x v="3"/>
    <n v="32"/>
    <x v="1"/>
    <m/>
    <d v="2018-03-04T00:00:00"/>
    <x v="5"/>
    <x v="68"/>
  </r>
  <r>
    <x v="3379"/>
    <x v="0"/>
    <n v="56"/>
    <x v="1"/>
    <m/>
    <d v="2018-03-20T00:00:00"/>
    <x v="0"/>
    <x v="126"/>
  </r>
  <r>
    <x v="3379"/>
    <x v="38"/>
    <n v="58"/>
    <x v="0"/>
    <m/>
    <d v="2018-04-10T00:00:00"/>
    <x v="2"/>
    <x v="43"/>
  </r>
  <r>
    <x v="3379"/>
    <x v="37"/>
    <n v="31"/>
    <x v="1"/>
    <m/>
    <d v="2018-04-28T00:00:00"/>
    <x v="5"/>
    <x v="40"/>
  </r>
  <r>
    <x v="3379"/>
    <x v="20"/>
    <n v="61"/>
    <x v="0"/>
    <m/>
    <d v="2018-05-22T00:00:00"/>
    <x v="0"/>
    <x v="72"/>
  </r>
  <r>
    <x v="3379"/>
    <x v="46"/>
    <n v="65"/>
    <x v="0"/>
    <n v="1"/>
    <d v="2018-06-09T00:00:00"/>
    <x v="5"/>
    <x v="26"/>
  </r>
  <r>
    <x v="3379"/>
    <x v="34"/>
    <n v="27"/>
    <x v="1"/>
    <m/>
    <d v="2018-07-02T00:00:00"/>
    <x v="1"/>
    <x v="101"/>
  </r>
  <r>
    <x v="3379"/>
    <x v="26"/>
    <n v="33"/>
    <x v="1"/>
    <m/>
    <d v="2018-07-07T00:00:00"/>
    <x v="5"/>
    <x v="141"/>
  </r>
  <r>
    <x v="3379"/>
    <x v="8"/>
    <n v="60"/>
    <x v="0"/>
    <m/>
    <d v="2018-09-06T00:00:00"/>
    <x v="4"/>
    <x v="79"/>
  </r>
  <r>
    <x v="3379"/>
    <x v="27"/>
    <n v="39"/>
    <x v="1"/>
    <m/>
    <d v="2018-09-21T00:00:00"/>
    <x v="1"/>
    <x v="160"/>
  </r>
  <r>
    <x v="3379"/>
    <x v="29"/>
    <n v="30"/>
    <x v="0"/>
    <m/>
    <d v="2018-10-04T00:00:00"/>
    <x v="5"/>
    <x v="90"/>
  </r>
  <r>
    <x v="3379"/>
    <x v="4"/>
    <n v="56"/>
    <x v="1"/>
    <m/>
    <d v="2018-10-12T00:00:00"/>
    <x v="5"/>
    <x v="39"/>
  </r>
  <r>
    <x v="3379"/>
    <x v="5"/>
    <n v="35"/>
    <x v="1"/>
    <m/>
    <d v="2018-10-30T00:00:00"/>
    <x v="2"/>
    <x v="151"/>
  </r>
  <r>
    <x v="3379"/>
    <x v="23"/>
    <n v="52"/>
    <x v="0"/>
    <m/>
    <d v="2018-11-09T00:00:00"/>
    <x v="3"/>
    <x v="154"/>
  </r>
  <r>
    <x v="3380"/>
    <x v="45"/>
    <n v="62"/>
    <x v="1"/>
    <m/>
    <d v="2018-01-08T00:00:00"/>
    <x v="5"/>
    <x v="46"/>
  </r>
  <r>
    <x v="3380"/>
    <x v="14"/>
    <n v="31"/>
    <x v="1"/>
    <m/>
    <d v="2018-02-26T00:00:00"/>
    <x v="6"/>
    <x v="159"/>
  </r>
  <r>
    <x v="3380"/>
    <x v="28"/>
    <n v="50"/>
    <x v="0"/>
    <m/>
    <d v="2018-03-20T00:00:00"/>
    <x v="6"/>
    <x v="148"/>
  </r>
  <r>
    <x v="3380"/>
    <x v="30"/>
    <n v="28"/>
    <x v="0"/>
    <m/>
    <d v="2018-04-04T00:00:00"/>
    <x v="5"/>
    <x v="107"/>
  </r>
  <r>
    <x v="3380"/>
    <x v="6"/>
    <n v="56"/>
    <x v="0"/>
    <m/>
    <d v="2018-04-07T00:00:00"/>
    <x v="5"/>
    <x v="113"/>
  </r>
  <r>
    <x v="3380"/>
    <x v="33"/>
    <n v="64"/>
    <x v="1"/>
    <m/>
    <d v="2018-04-26T00:00:00"/>
    <x v="5"/>
    <x v="37"/>
  </r>
  <r>
    <x v="3380"/>
    <x v="32"/>
    <n v="43"/>
    <x v="0"/>
    <m/>
    <d v="2018-05-07T00:00:00"/>
    <x v="4"/>
    <x v="133"/>
  </r>
  <r>
    <x v="3380"/>
    <x v="17"/>
    <n v="29"/>
    <x v="0"/>
    <m/>
    <d v="2018-06-02T00:00:00"/>
    <x v="0"/>
    <x v="63"/>
  </r>
  <r>
    <x v="3380"/>
    <x v="43"/>
    <n v="38"/>
    <x v="1"/>
    <m/>
    <d v="2018-06-12T00:00:00"/>
    <x v="0"/>
    <x v="17"/>
  </r>
  <r>
    <x v="3380"/>
    <x v="39"/>
    <n v="26"/>
    <x v="0"/>
    <m/>
    <d v="2018-06-29T00:00:00"/>
    <x v="0"/>
    <x v="4"/>
  </r>
  <r>
    <x v="3380"/>
    <x v="24"/>
    <n v="50"/>
    <x v="1"/>
    <m/>
    <d v="2018-07-12T00:00:00"/>
    <x v="6"/>
    <x v="117"/>
  </r>
  <r>
    <x v="3380"/>
    <x v="45"/>
    <n v="65"/>
    <x v="1"/>
    <m/>
    <d v="2018-07-21T00:00:00"/>
    <x v="0"/>
    <x v="133"/>
  </r>
  <r>
    <x v="3380"/>
    <x v="46"/>
    <n v="51"/>
    <x v="0"/>
    <m/>
    <d v="2018-07-30T00:00:00"/>
    <x v="0"/>
    <x v="168"/>
  </r>
  <r>
    <x v="3380"/>
    <x v="20"/>
    <n v="61"/>
    <x v="0"/>
    <m/>
    <d v="2018-09-02T00:00:00"/>
    <x v="2"/>
    <x v="5"/>
  </r>
  <r>
    <x v="3380"/>
    <x v="24"/>
    <n v="49"/>
    <x v="0"/>
    <m/>
    <d v="2018-09-09T00:00:00"/>
    <x v="6"/>
    <x v="77"/>
  </r>
  <r>
    <x v="3380"/>
    <x v="28"/>
    <n v="50"/>
    <x v="0"/>
    <m/>
    <d v="2018-09-25T00:00:00"/>
    <x v="6"/>
    <x v="107"/>
  </r>
  <r>
    <x v="3381"/>
    <x v="45"/>
    <n v="49"/>
    <x v="0"/>
    <m/>
    <d v="2018-01-02T00:00:00"/>
    <x v="5"/>
    <x v="160"/>
  </r>
  <r>
    <x v="3381"/>
    <x v="37"/>
    <n v="54"/>
    <x v="0"/>
    <m/>
    <d v="2018-01-13T00:00:00"/>
    <x v="4"/>
    <x v="175"/>
  </r>
  <r>
    <x v="3381"/>
    <x v="4"/>
    <n v="26"/>
    <x v="1"/>
    <m/>
    <d v="2018-01-26T00:00:00"/>
    <x v="5"/>
    <x v="33"/>
  </r>
  <r>
    <x v="3381"/>
    <x v="29"/>
    <n v="57"/>
    <x v="1"/>
    <m/>
    <d v="2018-02-25T00:00:00"/>
    <x v="3"/>
    <x v="124"/>
  </r>
  <r>
    <x v="3381"/>
    <x v="12"/>
    <n v="40"/>
    <x v="0"/>
    <m/>
    <d v="2018-03-07T00:00:00"/>
    <x v="6"/>
    <x v="45"/>
  </r>
  <r>
    <x v="3381"/>
    <x v="44"/>
    <n v="41"/>
    <x v="0"/>
    <m/>
    <d v="2018-03-22T00:00:00"/>
    <x v="4"/>
    <x v="117"/>
  </r>
  <r>
    <x v="3381"/>
    <x v="6"/>
    <n v="28"/>
    <x v="0"/>
    <m/>
    <d v="2018-04-02T00:00:00"/>
    <x v="0"/>
    <x v="89"/>
  </r>
  <r>
    <x v="3381"/>
    <x v="42"/>
    <n v="32"/>
    <x v="1"/>
    <m/>
    <d v="2018-04-08T00:00:00"/>
    <x v="1"/>
    <x v="29"/>
  </r>
  <r>
    <x v="3381"/>
    <x v="3"/>
    <n v="28"/>
    <x v="0"/>
    <m/>
    <d v="2018-04-12T00:00:00"/>
    <x v="2"/>
    <x v="65"/>
  </r>
  <r>
    <x v="3381"/>
    <x v="32"/>
    <n v="36"/>
    <x v="1"/>
    <m/>
    <d v="2018-04-27T00:00:00"/>
    <x v="2"/>
    <x v="9"/>
  </r>
  <r>
    <x v="3381"/>
    <x v="36"/>
    <n v="39"/>
    <x v="0"/>
    <m/>
    <d v="2018-06-04T00:00:00"/>
    <x v="0"/>
    <x v="174"/>
  </r>
  <r>
    <x v="3381"/>
    <x v="29"/>
    <n v="56"/>
    <x v="1"/>
    <m/>
    <d v="2018-06-10T00:00:00"/>
    <x v="2"/>
    <x v="24"/>
  </r>
  <r>
    <x v="3381"/>
    <x v="39"/>
    <n v="33"/>
    <x v="0"/>
    <m/>
    <d v="2018-07-04T00:00:00"/>
    <x v="3"/>
    <x v="57"/>
  </r>
  <r>
    <x v="3381"/>
    <x v="30"/>
    <n v="46"/>
    <x v="1"/>
    <n v="1"/>
    <d v="2018-07-17T00:00:00"/>
    <x v="3"/>
    <x v="99"/>
  </r>
  <r>
    <x v="3381"/>
    <x v="36"/>
    <n v="58"/>
    <x v="1"/>
    <m/>
    <d v="2018-07-31T00:00:00"/>
    <x v="4"/>
    <x v="46"/>
  </r>
  <r>
    <x v="3381"/>
    <x v="24"/>
    <n v="51"/>
    <x v="0"/>
    <m/>
    <d v="2018-08-11T00:00:00"/>
    <x v="4"/>
    <x v="32"/>
  </r>
  <r>
    <x v="3381"/>
    <x v="30"/>
    <n v="25"/>
    <x v="0"/>
    <m/>
    <d v="2018-08-15T00:00:00"/>
    <x v="0"/>
    <x v="46"/>
  </r>
  <r>
    <x v="3381"/>
    <x v="9"/>
    <n v="54"/>
    <x v="0"/>
    <m/>
    <d v="2018-08-29T00:00:00"/>
    <x v="5"/>
    <x v="14"/>
  </r>
  <r>
    <x v="3381"/>
    <x v="17"/>
    <n v="62"/>
    <x v="0"/>
    <m/>
    <d v="2018-09-11T00:00:00"/>
    <x v="1"/>
    <x v="1"/>
  </r>
  <r>
    <x v="3381"/>
    <x v="7"/>
    <n v="26"/>
    <x v="0"/>
    <m/>
    <d v="2018-09-13T00:00:00"/>
    <x v="4"/>
    <x v="21"/>
  </r>
  <r>
    <x v="3381"/>
    <x v="18"/>
    <n v="41"/>
    <x v="0"/>
    <m/>
    <d v="2018-09-18T00:00:00"/>
    <x v="1"/>
    <x v="70"/>
  </r>
  <r>
    <x v="3381"/>
    <x v="10"/>
    <n v="30"/>
    <x v="0"/>
    <m/>
    <d v="2018-09-23T00:00:00"/>
    <x v="2"/>
    <x v="91"/>
  </r>
  <r>
    <x v="3381"/>
    <x v="39"/>
    <n v="32"/>
    <x v="0"/>
    <m/>
    <d v="2018-10-02T00:00:00"/>
    <x v="5"/>
    <x v="153"/>
  </r>
  <r>
    <x v="3381"/>
    <x v="26"/>
    <n v="55"/>
    <x v="0"/>
    <m/>
    <d v="2018-10-20T00:00:00"/>
    <x v="2"/>
    <x v="170"/>
  </r>
  <r>
    <x v="3381"/>
    <x v="9"/>
    <n v="47"/>
    <x v="0"/>
    <m/>
    <d v="2018-11-09T00:00:00"/>
    <x v="4"/>
    <x v="1"/>
  </r>
  <r>
    <x v="3382"/>
    <x v="15"/>
    <n v="51"/>
    <x v="0"/>
    <n v="1"/>
    <d v="2018-01-01T00:00:00"/>
    <x v="3"/>
    <x v="86"/>
  </r>
  <r>
    <x v="3382"/>
    <x v="26"/>
    <n v="39"/>
    <x v="0"/>
    <m/>
    <d v="2018-01-11T00:00:00"/>
    <x v="0"/>
    <x v="125"/>
  </r>
  <r>
    <x v="3382"/>
    <x v="3"/>
    <n v="40"/>
    <x v="1"/>
    <m/>
    <d v="2018-01-17T00:00:00"/>
    <x v="3"/>
    <x v="60"/>
  </r>
  <r>
    <x v="3382"/>
    <x v="39"/>
    <n v="27"/>
    <x v="1"/>
    <m/>
    <d v="2018-02-03T00:00:00"/>
    <x v="1"/>
    <x v="75"/>
  </r>
  <r>
    <x v="3382"/>
    <x v="8"/>
    <n v="59"/>
    <x v="0"/>
    <m/>
    <d v="2018-03-06T00:00:00"/>
    <x v="2"/>
    <x v="95"/>
  </r>
  <r>
    <x v="3382"/>
    <x v="24"/>
    <n v="64"/>
    <x v="0"/>
    <m/>
    <d v="2018-03-30T00:00:00"/>
    <x v="4"/>
    <x v="1"/>
  </r>
  <r>
    <x v="3382"/>
    <x v="31"/>
    <n v="27"/>
    <x v="0"/>
    <m/>
    <d v="2018-04-11T00:00:00"/>
    <x v="2"/>
    <x v="108"/>
  </r>
  <r>
    <x v="3382"/>
    <x v="2"/>
    <n v="35"/>
    <x v="0"/>
    <m/>
    <d v="2018-05-02T00:00:00"/>
    <x v="2"/>
    <x v="108"/>
  </r>
  <r>
    <x v="3382"/>
    <x v="6"/>
    <n v="32"/>
    <x v="0"/>
    <m/>
    <d v="2018-05-19T00:00:00"/>
    <x v="3"/>
    <x v="18"/>
  </r>
  <r>
    <x v="3382"/>
    <x v="17"/>
    <n v="44"/>
    <x v="1"/>
    <m/>
    <d v="2018-05-28T00:00:00"/>
    <x v="2"/>
    <x v="171"/>
  </r>
  <r>
    <x v="3382"/>
    <x v="25"/>
    <n v="38"/>
    <x v="1"/>
    <m/>
    <d v="2018-06-21T00:00:00"/>
    <x v="0"/>
    <x v="23"/>
  </r>
  <r>
    <x v="3382"/>
    <x v="29"/>
    <n v="44"/>
    <x v="1"/>
    <m/>
    <d v="2018-07-05T00:00:00"/>
    <x v="6"/>
    <x v="115"/>
  </r>
  <r>
    <x v="3382"/>
    <x v="12"/>
    <n v="44"/>
    <x v="1"/>
    <m/>
    <d v="2018-07-18T00:00:00"/>
    <x v="5"/>
    <x v="104"/>
  </r>
  <r>
    <x v="3382"/>
    <x v="7"/>
    <n v="46"/>
    <x v="1"/>
    <m/>
    <d v="2018-07-26T00:00:00"/>
    <x v="4"/>
    <x v="171"/>
  </r>
  <r>
    <x v="3382"/>
    <x v="37"/>
    <n v="32"/>
    <x v="0"/>
    <m/>
    <d v="2018-07-31T00:00:00"/>
    <x v="2"/>
    <x v="29"/>
  </r>
  <r>
    <x v="3382"/>
    <x v="22"/>
    <n v="64"/>
    <x v="1"/>
    <m/>
    <d v="2018-08-14T00:00:00"/>
    <x v="5"/>
    <x v="72"/>
  </r>
  <r>
    <x v="3382"/>
    <x v="12"/>
    <n v="59"/>
    <x v="0"/>
    <m/>
    <d v="2018-08-31T00:00:00"/>
    <x v="5"/>
    <x v="102"/>
  </r>
  <r>
    <x v="3382"/>
    <x v="37"/>
    <n v="30"/>
    <x v="1"/>
    <m/>
    <d v="2018-09-13T00:00:00"/>
    <x v="2"/>
    <x v="3"/>
  </r>
  <r>
    <x v="3382"/>
    <x v="22"/>
    <n v="56"/>
    <x v="0"/>
    <m/>
    <d v="2018-09-26T00:00:00"/>
    <x v="4"/>
    <x v="123"/>
  </r>
  <r>
    <x v="3382"/>
    <x v="48"/>
    <n v="32"/>
    <x v="0"/>
    <m/>
    <d v="2018-11-09T00:00:00"/>
    <x v="4"/>
    <x v="63"/>
  </r>
  <r>
    <x v="3383"/>
    <x v="43"/>
    <n v="35"/>
    <x v="1"/>
    <m/>
    <d v="2018-02-02T00:00:00"/>
    <x v="3"/>
    <x v="63"/>
  </r>
  <r>
    <x v="3383"/>
    <x v="40"/>
    <n v="58"/>
    <x v="1"/>
    <m/>
    <d v="2018-03-04T00:00:00"/>
    <x v="6"/>
    <x v="31"/>
  </r>
  <r>
    <x v="3383"/>
    <x v="16"/>
    <n v="27"/>
    <x v="1"/>
    <m/>
    <d v="2018-03-11T00:00:00"/>
    <x v="0"/>
    <x v="85"/>
  </r>
  <r>
    <x v="3383"/>
    <x v="34"/>
    <n v="37"/>
    <x v="1"/>
    <m/>
    <d v="2018-03-19T00:00:00"/>
    <x v="1"/>
    <x v="139"/>
  </r>
  <r>
    <x v="3383"/>
    <x v="11"/>
    <n v="25"/>
    <x v="0"/>
    <m/>
    <d v="2018-04-19T00:00:00"/>
    <x v="3"/>
    <x v="10"/>
  </r>
  <r>
    <x v="3383"/>
    <x v="0"/>
    <n v="35"/>
    <x v="1"/>
    <m/>
    <d v="2018-04-30T00:00:00"/>
    <x v="4"/>
    <x v="98"/>
  </r>
  <r>
    <x v="3383"/>
    <x v="38"/>
    <n v="63"/>
    <x v="1"/>
    <m/>
    <d v="2018-05-06T00:00:00"/>
    <x v="6"/>
    <x v="171"/>
  </r>
  <r>
    <x v="3383"/>
    <x v="14"/>
    <n v="40"/>
    <x v="1"/>
    <m/>
    <d v="2018-05-22T00:00:00"/>
    <x v="0"/>
    <x v="33"/>
  </r>
  <r>
    <x v="3383"/>
    <x v="38"/>
    <n v="59"/>
    <x v="1"/>
    <m/>
    <d v="2018-06-06T00:00:00"/>
    <x v="5"/>
    <x v="122"/>
  </r>
  <r>
    <x v="3383"/>
    <x v="35"/>
    <n v="52"/>
    <x v="0"/>
    <m/>
    <d v="2018-06-08T00:00:00"/>
    <x v="3"/>
    <x v="21"/>
  </r>
  <r>
    <x v="3383"/>
    <x v="1"/>
    <n v="55"/>
    <x v="0"/>
    <m/>
    <d v="2018-06-12T00:00:00"/>
    <x v="4"/>
    <x v="141"/>
  </r>
  <r>
    <x v="3383"/>
    <x v="31"/>
    <n v="32"/>
    <x v="0"/>
    <m/>
    <d v="2018-06-17T00:00:00"/>
    <x v="0"/>
    <x v="61"/>
  </r>
  <r>
    <x v="3383"/>
    <x v="25"/>
    <n v="53"/>
    <x v="0"/>
    <m/>
    <d v="2018-06-19T00:00:00"/>
    <x v="6"/>
    <x v="175"/>
  </r>
  <r>
    <x v="3383"/>
    <x v="27"/>
    <n v="29"/>
    <x v="1"/>
    <m/>
    <d v="2018-06-30T00:00:00"/>
    <x v="5"/>
    <x v="122"/>
  </r>
  <r>
    <x v="3383"/>
    <x v="42"/>
    <n v="26"/>
    <x v="0"/>
    <m/>
    <d v="2018-07-14T00:00:00"/>
    <x v="4"/>
    <x v="124"/>
  </r>
  <r>
    <x v="3383"/>
    <x v="37"/>
    <n v="48"/>
    <x v="0"/>
    <m/>
    <d v="2018-07-28T00:00:00"/>
    <x v="0"/>
    <x v="102"/>
  </r>
  <r>
    <x v="3383"/>
    <x v="32"/>
    <n v="40"/>
    <x v="0"/>
    <m/>
    <d v="2018-08-20T00:00:00"/>
    <x v="1"/>
    <x v="110"/>
  </r>
  <r>
    <x v="3383"/>
    <x v="19"/>
    <n v="30"/>
    <x v="0"/>
    <m/>
    <d v="2018-09-23T00:00:00"/>
    <x v="0"/>
    <x v="102"/>
  </r>
  <r>
    <x v="3383"/>
    <x v="43"/>
    <n v="59"/>
    <x v="1"/>
    <m/>
    <d v="2018-10-06T00:00:00"/>
    <x v="6"/>
    <x v="26"/>
  </r>
  <r>
    <x v="3383"/>
    <x v="20"/>
    <n v="35"/>
    <x v="0"/>
    <m/>
    <d v="2018-10-15T00:00:00"/>
    <x v="5"/>
    <x v="76"/>
  </r>
  <r>
    <x v="3383"/>
    <x v="34"/>
    <n v="44"/>
    <x v="0"/>
    <m/>
    <d v="2018-10-22T00:00:00"/>
    <x v="1"/>
    <x v="115"/>
  </r>
  <r>
    <x v="3384"/>
    <x v="42"/>
    <n v="56"/>
    <x v="0"/>
    <m/>
    <d v="2018-01-12T00:00:00"/>
    <x v="6"/>
    <x v="34"/>
  </r>
  <r>
    <x v="3384"/>
    <x v="7"/>
    <n v="31"/>
    <x v="0"/>
    <m/>
    <d v="2018-01-19T00:00:00"/>
    <x v="5"/>
    <x v="162"/>
  </r>
  <r>
    <x v="3384"/>
    <x v="13"/>
    <n v="45"/>
    <x v="1"/>
    <m/>
    <d v="2018-01-30T00:00:00"/>
    <x v="5"/>
    <x v="172"/>
  </r>
  <r>
    <x v="3384"/>
    <x v="32"/>
    <n v="63"/>
    <x v="0"/>
    <m/>
    <d v="2018-02-12T00:00:00"/>
    <x v="6"/>
    <x v="26"/>
  </r>
  <r>
    <x v="3384"/>
    <x v="41"/>
    <n v="60"/>
    <x v="0"/>
    <n v="1"/>
    <d v="2018-02-25T00:00:00"/>
    <x v="1"/>
    <x v="21"/>
  </r>
  <r>
    <x v="3384"/>
    <x v="49"/>
    <n v="52"/>
    <x v="0"/>
    <m/>
    <d v="2018-02-26T00:00:00"/>
    <x v="6"/>
    <x v="117"/>
  </r>
  <r>
    <x v="3384"/>
    <x v="18"/>
    <n v="25"/>
    <x v="1"/>
    <m/>
    <d v="2018-03-10T00:00:00"/>
    <x v="3"/>
    <x v="57"/>
  </r>
  <r>
    <x v="3384"/>
    <x v="36"/>
    <n v="60"/>
    <x v="1"/>
    <m/>
    <d v="2018-03-31T00:00:00"/>
    <x v="6"/>
    <x v="168"/>
  </r>
  <r>
    <x v="3384"/>
    <x v="45"/>
    <n v="48"/>
    <x v="1"/>
    <m/>
    <d v="2018-04-08T00:00:00"/>
    <x v="1"/>
    <x v="150"/>
  </r>
  <r>
    <x v="3384"/>
    <x v="41"/>
    <n v="27"/>
    <x v="1"/>
    <m/>
    <d v="2018-04-15T00:00:00"/>
    <x v="0"/>
    <x v="130"/>
  </r>
  <r>
    <x v="3384"/>
    <x v="25"/>
    <n v="47"/>
    <x v="1"/>
    <m/>
    <d v="2018-05-07T00:00:00"/>
    <x v="4"/>
    <x v="52"/>
  </r>
  <r>
    <x v="3384"/>
    <x v="3"/>
    <n v="57"/>
    <x v="1"/>
    <n v="1"/>
    <d v="2018-05-18T00:00:00"/>
    <x v="6"/>
    <x v="119"/>
  </r>
  <r>
    <x v="3384"/>
    <x v="31"/>
    <n v="51"/>
    <x v="0"/>
    <m/>
    <d v="2018-05-22T00:00:00"/>
    <x v="3"/>
    <x v="110"/>
  </r>
  <r>
    <x v="3384"/>
    <x v="45"/>
    <n v="49"/>
    <x v="1"/>
    <m/>
    <d v="2018-06-04T00:00:00"/>
    <x v="6"/>
    <x v="92"/>
  </r>
  <r>
    <x v="3384"/>
    <x v="48"/>
    <n v="37"/>
    <x v="0"/>
    <m/>
    <d v="2018-06-11T00:00:00"/>
    <x v="2"/>
    <x v="63"/>
  </r>
  <r>
    <x v="3384"/>
    <x v="16"/>
    <n v="57"/>
    <x v="1"/>
    <n v="1"/>
    <d v="2018-07-07T00:00:00"/>
    <x v="1"/>
    <x v="164"/>
  </r>
  <r>
    <x v="3384"/>
    <x v="34"/>
    <n v="36"/>
    <x v="1"/>
    <m/>
    <d v="2018-07-12T00:00:00"/>
    <x v="0"/>
    <x v="95"/>
  </r>
  <r>
    <x v="3384"/>
    <x v="32"/>
    <n v="50"/>
    <x v="0"/>
    <m/>
    <d v="2018-07-22T00:00:00"/>
    <x v="0"/>
    <x v="65"/>
  </r>
  <r>
    <x v="3384"/>
    <x v="40"/>
    <n v="47"/>
    <x v="1"/>
    <m/>
    <d v="2018-07-31T00:00:00"/>
    <x v="4"/>
    <x v="10"/>
  </r>
  <r>
    <x v="3384"/>
    <x v="32"/>
    <n v="55"/>
    <x v="0"/>
    <m/>
    <d v="2018-08-13T00:00:00"/>
    <x v="1"/>
    <x v="89"/>
  </r>
  <r>
    <x v="3384"/>
    <x v="35"/>
    <n v="41"/>
    <x v="0"/>
    <n v="1"/>
    <d v="2018-08-13T00:00:00"/>
    <x v="0"/>
    <x v="168"/>
  </r>
  <r>
    <x v="3384"/>
    <x v="35"/>
    <n v="63"/>
    <x v="0"/>
    <m/>
    <d v="2018-09-13T00:00:00"/>
    <x v="2"/>
    <x v="157"/>
  </r>
  <r>
    <x v="3384"/>
    <x v="6"/>
    <n v="60"/>
    <x v="0"/>
    <m/>
    <d v="2018-09-24T00:00:00"/>
    <x v="2"/>
    <x v="120"/>
  </r>
  <r>
    <x v="3384"/>
    <x v="45"/>
    <n v="37"/>
    <x v="1"/>
    <m/>
    <d v="2018-10-26T00:00:00"/>
    <x v="1"/>
    <x v="164"/>
  </r>
  <r>
    <x v="3384"/>
    <x v="21"/>
    <n v="41"/>
    <x v="0"/>
    <m/>
    <d v="2018-10-29T00:00:00"/>
    <x v="3"/>
    <x v="125"/>
  </r>
  <r>
    <x v="3384"/>
    <x v="14"/>
    <n v="44"/>
    <x v="0"/>
    <m/>
    <d v="2018-11-04T00:00:00"/>
    <x v="6"/>
    <x v="95"/>
  </r>
  <r>
    <x v="3385"/>
    <x v="35"/>
    <n v="38"/>
    <x v="0"/>
    <m/>
    <d v="2018-01-09T00:00:00"/>
    <x v="3"/>
    <x v="128"/>
  </r>
  <r>
    <x v="3385"/>
    <x v="9"/>
    <n v="38"/>
    <x v="1"/>
    <m/>
    <d v="2018-02-02T00:00:00"/>
    <x v="5"/>
    <x v="29"/>
  </r>
  <r>
    <x v="3385"/>
    <x v="40"/>
    <n v="40"/>
    <x v="0"/>
    <m/>
    <d v="2018-02-16T00:00:00"/>
    <x v="4"/>
    <x v="75"/>
  </r>
  <r>
    <x v="3385"/>
    <x v="49"/>
    <n v="57"/>
    <x v="0"/>
    <m/>
    <d v="2018-03-05T00:00:00"/>
    <x v="5"/>
    <x v="67"/>
  </r>
  <r>
    <x v="3385"/>
    <x v="49"/>
    <n v="26"/>
    <x v="1"/>
    <m/>
    <d v="2018-03-15T00:00:00"/>
    <x v="4"/>
    <x v="157"/>
  </r>
  <r>
    <x v="3385"/>
    <x v="2"/>
    <n v="56"/>
    <x v="0"/>
    <m/>
    <d v="2018-03-24T00:00:00"/>
    <x v="4"/>
    <x v="71"/>
  </r>
  <r>
    <x v="3385"/>
    <x v="4"/>
    <n v="27"/>
    <x v="1"/>
    <m/>
    <d v="2018-03-31T00:00:00"/>
    <x v="5"/>
    <x v="61"/>
  </r>
  <r>
    <x v="3385"/>
    <x v="47"/>
    <n v="38"/>
    <x v="0"/>
    <m/>
    <d v="2018-04-16T00:00:00"/>
    <x v="5"/>
    <x v="89"/>
  </r>
  <r>
    <x v="3385"/>
    <x v="24"/>
    <n v="40"/>
    <x v="1"/>
    <m/>
    <d v="2018-04-25T00:00:00"/>
    <x v="3"/>
    <x v="45"/>
  </r>
  <r>
    <x v="3385"/>
    <x v="32"/>
    <n v="44"/>
    <x v="1"/>
    <m/>
    <d v="2018-05-03T00:00:00"/>
    <x v="0"/>
    <x v="92"/>
  </r>
  <r>
    <x v="3385"/>
    <x v="49"/>
    <n v="62"/>
    <x v="1"/>
    <m/>
    <d v="2018-05-12T00:00:00"/>
    <x v="4"/>
    <x v="13"/>
  </r>
  <r>
    <x v="3385"/>
    <x v="38"/>
    <n v="50"/>
    <x v="1"/>
    <m/>
    <d v="2018-05-22T00:00:00"/>
    <x v="3"/>
    <x v="101"/>
  </r>
  <r>
    <x v="3385"/>
    <x v="30"/>
    <n v="62"/>
    <x v="0"/>
    <n v="1"/>
    <d v="2018-05-30T00:00:00"/>
    <x v="1"/>
    <x v="117"/>
  </r>
  <r>
    <x v="3385"/>
    <x v="32"/>
    <n v="41"/>
    <x v="1"/>
    <m/>
    <d v="2018-06-05T00:00:00"/>
    <x v="3"/>
    <x v="3"/>
  </r>
  <r>
    <x v="3385"/>
    <x v="22"/>
    <n v="59"/>
    <x v="0"/>
    <m/>
    <d v="2018-06-20T00:00:00"/>
    <x v="0"/>
    <x v="84"/>
  </r>
  <r>
    <x v="3385"/>
    <x v="33"/>
    <n v="53"/>
    <x v="1"/>
    <m/>
    <d v="2018-06-30T00:00:00"/>
    <x v="2"/>
    <x v="119"/>
  </r>
  <r>
    <x v="3385"/>
    <x v="33"/>
    <n v="57"/>
    <x v="1"/>
    <m/>
    <d v="2018-08-11T00:00:00"/>
    <x v="4"/>
    <x v="81"/>
  </r>
  <r>
    <x v="3385"/>
    <x v="19"/>
    <n v="27"/>
    <x v="1"/>
    <m/>
    <d v="2018-08-15T00:00:00"/>
    <x v="4"/>
    <x v="37"/>
  </r>
  <r>
    <x v="3385"/>
    <x v="0"/>
    <n v="41"/>
    <x v="1"/>
    <m/>
    <d v="2018-08-28T00:00:00"/>
    <x v="3"/>
    <x v="17"/>
  </r>
  <r>
    <x v="3385"/>
    <x v="16"/>
    <n v="53"/>
    <x v="0"/>
    <m/>
    <d v="2018-09-09T00:00:00"/>
    <x v="3"/>
    <x v="105"/>
  </r>
  <r>
    <x v="3385"/>
    <x v="32"/>
    <n v="42"/>
    <x v="0"/>
    <m/>
    <d v="2018-09-19T00:00:00"/>
    <x v="5"/>
    <x v="78"/>
  </r>
  <r>
    <x v="3385"/>
    <x v="30"/>
    <n v="65"/>
    <x v="1"/>
    <m/>
    <d v="2018-10-24T00:00:00"/>
    <x v="0"/>
    <x v="169"/>
  </r>
  <r>
    <x v="3385"/>
    <x v="10"/>
    <n v="48"/>
    <x v="0"/>
    <n v="1"/>
    <d v="2018-11-10T00:00:00"/>
    <x v="5"/>
    <x v="56"/>
  </r>
  <r>
    <x v="3386"/>
    <x v="38"/>
    <n v="56"/>
    <x v="0"/>
    <m/>
    <d v="2018-01-01T00:00:00"/>
    <x v="5"/>
    <x v="14"/>
  </r>
  <r>
    <x v="3386"/>
    <x v="17"/>
    <n v="38"/>
    <x v="0"/>
    <m/>
    <d v="2018-01-18T00:00:00"/>
    <x v="6"/>
    <x v="133"/>
  </r>
  <r>
    <x v="3386"/>
    <x v="44"/>
    <n v="52"/>
    <x v="1"/>
    <m/>
    <d v="2018-01-27T00:00:00"/>
    <x v="5"/>
    <x v="149"/>
  </r>
  <r>
    <x v="3386"/>
    <x v="4"/>
    <n v="55"/>
    <x v="1"/>
    <m/>
    <d v="2018-02-18T00:00:00"/>
    <x v="1"/>
    <x v="90"/>
  </r>
  <r>
    <x v="3386"/>
    <x v="19"/>
    <n v="48"/>
    <x v="1"/>
    <m/>
    <d v="2018-02-22T00:00:00"/>
    <x v="5"/>
    <x v="148"/>
  </r>
  <r>
    <x v="3386"/>
    <x v="31"/>
    <n v="53"/>
    <x v="0"/>
    <m/>
    <d v="2018-03-14T00:00:00"/>
    <x v="5"/>
    <x v="89"/>
  </r>
  <r>
    <x v="3386"/>
    <x v="15"/>
    <n v="49"/>
    <x v="0"/>
    <m/>
    <d v="2018-03-27T00:00:00"/>
    <x v="4"/>
    <x v="101"/>
  </r>
  <r>
    <x v="3386"/>
    <x v="16"/>
    <n v="55"/>
    <x v="1"/>
    <m/>
    <d v="2018-04-03T00:00:00"/>
    <x v="5"/>
    <x v="61"/>
  </r>
  <r>
    <x v="3386"/>
    <x v="38"/>
    <n v="31"/>
    <x v="1"/>
    <m/>
    <d v="2018-04-11T00:00:00"/>
    <x v="1"/>
    <x v="61"/>
  </r>
  <r>
    <x v="3386"/>
    <x v="3"/>
    <n v="28"/>
    <x v="1"/>
    <m/>
    <d v="2018-04-23T00:00:00"/>
    <x v="3"/>
    <x v="91"/>
  </r>
  <r>
    <x v="3386"/>
    <x v="29"/>
    <n v="43"/>
    <x v="1"/>
    <m/>
    <d v="2018-05-02T00:00:00"/>
    <x v="1"/>
    <x v="139"/>
  </r>
  <r>
    <x v="3386"/>
    <x v="12"/>
    <n v="25"/>
    <x v="0"/>
    <m/>
    <d v="2018-05-16T00:00:00"/>
    <x v="0"/>
    <x v="145"/>
  </r>
  <r>
    <x v="3386"/>
    <x v="33"/>
    <n v="54"/>
    <x v="0"/>
    <m/>
    <d v="2018-05-19T00:00:00"/>
    <x v="5"/>
    <x v="103"/>
  </r>
  <r>
    <x v="3386"/>
    <x v="30"/>
    <n v="65"/>
    <x v="1"/>
    <m/>
    <d v="2018-05-27T00:00:00"/>
    <x v="0"/>
    <x v="75"/>
  </r>
  <r>
    <x v="3386"/>
    <x v="21"/>
    <n v="65"/>
    <x v="0"/>
    <m/>
    <d v="2018-05-29T00:00:00"/>
    <x v="3"/>
    <x v="169"/>
  </r>
  <r>
    <x v="3386"/>
    <x v="7"/>
    <n v="51"/>
    <x v="1"/>
    <m/>
    <d v="2018-06-07T00:00:00"/>
    <x v="5"/>
    <x v="65"/>
  </r>
  <r>
    <x v="3386"/>
    <x v="22"/>
    <n v="49"/>
    <x v="1"/>
    <m/>
    <d v="2018-07-04T00:00:00"/>
    <x v="6"/>
    <x v="107"/>
  </r>
  <r>
    <x v="3386"/>
    <x v="41"/>
    <n v="33"/>
    <x v="1"/>
    <m/>
    <d v="2018-07-24T00:00:00"/>
    <x v="6"/>
    <x v="138"/>
  </r>
  <r>
    <x v="3386"/>
    <x v="18"/>
    <n v="58"/>
    <x v="0"/>
    <m/>
    <d v="2018-07-27T00:00:00"/>
    <x v="3"/>
    <x v="117"/>
  </r>
  <r>
    <x v="3386"/>
    <x v="46"/>
    <n v="52"/>
    <x v="1"/>
    <m/>
    <d v="2018-08-04T00:00:00"/>
    <x v="4"/>
    <x v="55"/>
  </r>
  <r>
    <x v="3386"/>
    <x v="17"/>
    <n v="38"/>
    <x v="0"/>
    <m/>
    <d v="2018-08-19T00:00:00"/>
    <x v="0"/>
    <x v="12"/>
  </r>
  <r>
    <x v="3386"/>
    <x v="31"/>
    <n v="32"/>
    <x v="1"/>
    <m/>
    <d v="2018-09-30T00:00:00"/>
    <x v="0"/>
    <x v="121"/>
  </r>
  <r>
    <x v="3386"/>
    <x v="1"/>
    <n v="54"/>
    <x v="1"/>
    <m/>
    <d v="2018-10-15T00:00:00"/>
    <x v="5"/>
    <x v="31"/>
  </r>
  <r>
    <x v="3386"/>
    <x v="46"/>
    <n v="62"/>
    <x v="0"/>
    <m/>
    <d v="2018-10-27T00:00:00"/>
    <x v="0"/>
    <x v="78"/>
  </r>
  <r>
    <x v="3386"/>
    <x v="24"/>
    <n v="25"/>
    <x v="1"/>
    <m/>
    <d v="2018-11-08T00:00:00"/>
    <x v="3"/>
    <x v="138"/>
  </r>
  <r>
    <x v="3387"/>
    <x v="49"/>
    <n v="49"/>
    <x v="1"/>
    <m/>
    <d v="2018-01-11T00:00:00"/>
    <x v="4"/>
    <x v="69"/>
  </r>
  <r>
    <x v="3387"/>
    <x v="49"/>
    <n v="53"/>
    <x v="1"/>
    <m/>
    <d v="2018-01-22T00:00:00"/>
    <x v="4"/>
    <x v="63"/>
  </r>
  <r>
    <x v="3387"/>
    <x v="32"/>
    <n v="59"/>
    <x v="1"/>
    <m/>
    <d v="2018-02-11T00:00:00"/>
    <x v="2"/>
    <x v="46"/>
  </r>
  <r>
    <x v="3387"/>
    <x v="30"/>
    <n v="37"/>
    <x v="0"/>
    <m/>
    <d v="2018-02-15T00:00:00"/>
    <x v="0"/>
    <x v="120"/>
  </r>
  <r>
    <x v="3387"/>
    <x v="48"/>
    <n v="42"/>
    <x v="1"/>
    <m/>
    <d v="2018-02-21T00:00:00"/>
    <x v="3"/>
    <x v="49"/>
  </r>
  <r>
    <x v="3387"/>
    <x v="32"/>
    <n v="27"/>
    <x v="0"/>
    <m/>
    <d v="2018-03-15T00:00:00"/>
    <x v="4"/>
    <x v="22"/>
  </r>
  <r>
    <x v="3387"/>
    <x v="21"/>
    <n v="26"/>
    <x v="0"/>
    <m/>
    <d v="2018-04-13T00:00:00"/>
    <x v="1"/>
    <x v="33"/>
  </r>
  <r>
    <x v="3387"/>
    <x v="49"/>
    <n v="26"/>
    <x v="0"/>
    <m/>
    <d v="2018-04-21T00:00:00"/>
    <x v="2"/>
    <x v="20"/>
  </r>
  <r>
    <x v="3387"/>
    <x v="48"/>
    <n v="65"/>
    <x v="0"/>
    <m/>
    <d v="2018-05-03T00:00:00"/>
    <x v="1"/>
    <x v="94"/>
  </r>
  <r>
    <x v="3387"/>
    <x v="48"/>
    <n v="60"/>
    <x v="0"/>
    <m/>
    <d v="2018-05-05T00:00:00"/>
    <x v="6"/>
    <x v="146"/>
  </r>
  <r>
    <x v="3387"/>
    <x v="11"/>
    <n v="44"/>
    <x v="1"/>
    <m/>
    <d v="2018-06-19T00:00:00"/>
    <x v="6"/>
    <x v="78"/>
  </r>
  <r>
    <x v="3387"/>
    <x v="22"/>
    <n v="38"/>
    <x v="1"/>
    <m/>
    <d v="2018-06-22T00:00:00"/>
    <x v="3"/>
    <x v="36"/>
  </r>
  <r>
    <x v="3387"/>
    <x v="0"/>
    <n v="49"/>
    <x v="0"/>
    <m/>
    <d v="2018-06-29T00:00:00"/>
    <x v="1"/>
    <x v="151"/>
  </r>
  <r>
    <x v="3387"/>
    <x v="1"/>
    <n v="52"/>
    <x v="1"/>
    <m/>
    <d v="2018-07-04T00:00:00"/>
    <x v="3"/>
    <x v="68"/>
  </r>
  <r>
    <x v="3387"/>
    <x v="0"/>
    <n v="38"/>
    <x v="1"/>
    <m/>
    <d v="2018-07-27T00:00:00"/>
    <x v="0"/>
    <x v="125"/>
  </r>
  <r>
    <x v="3387"/>
    <x v="11"/>
    <n v="33"/>
    <x v="0"/>
    <n v="1"/>
    <d v="2018-08-19T00:00:00"/>
    <x v="2"/>
    <x v="170"/>
  </r>
  <r>
    <x v="3387"/>
    <x v="12"/>
    <n v="59"/>
    <x v="0"/>
    <m/>
    <d v="2018-08-28T00:00:00"/>
    <x v="2"/>
    <x v="137"/>
  </r>
  <r>
    <x v="3387"/>
    <x v="47"/>
    <n v="41"/>
    <x v="0"/>
    <m/>
    <d v="2018-09-17T00:00:00"/>
    <x v="0"/>
    <x v="95"/>
  </r>
  <r>
    <x v="3387"/>
    <x v="7"/>
    <n v="38"/>
    <x v="1"/>
    <m/>
    <d v="2018-10-30T00:00:00"/>
    <x v="0"/>
    <x v="100"/>
  </r>
  <r>
    <x v="3388"/>
    <x v="7"/>
    <n v="25"/>
    <x v="0"/>
    <m/>
    <d v="2018-01-18T00:00:00"/>
    <x v="5"/>
    <x v="109"/>
  </r>
  <r>
    <x v="3388"/>
    <x v="38"/>
    <n v="39"/>
    <x v="1"/>
    <m/>
    <d v="2018-01-26T00:00:00"/>
    <x v="4"/>
    <x v="85"/>
  </r>
  <r>
    <x v="3388"/>
    <x v="12"/>
    <n v="40"/>
    <x v="1"/>
    <m/>
    <d v="2018-02-01T00:00:00"/>
    <x v="3"/>
    <x v="40"/>
  </r>
  <r>
    <x v="3388"/>
    <x v="22"/>
    <n v="59"/>
    <x v="1"/>
    <m/>
    <d v="2018-02-10T00:00:00"/>
    <x v="0"/>
    <x v="131"/>
  </r>
  <r>
    <x v="3388"/>
    <x v="30"/>
    <n v="49"/>
    <x v="0"/>
    <m/>
    <d v="2018-02-12T00:00:00"/>
    <x v="1"/>
    <x v="144"/>
  </r>
  <r>
    <x v="3388"/>
    <x v="22"/>
    <n v="25"/>
    <x v="0"/>
    <m/>
    <d v="2018-02-25T00:00:00"/>
    <x v="3"/>
    <x v="146"/>
  </r>
  <r>
    <x v="3388"/>
    <x v="49"/>
    <n v="44"/>
    <x v="1"/>
    <m/>
    <d v="2018-03-18T00:00:00"/>
    <x v="6"/>
    <x v="41"/>
  </r>
  <r>
    <x v="3388"/>
    <x v="25"/>
    <n v="35"/>
    <x v="0"/>
    <m/>
    <d v="2018-03-25T00:00:00"/>
    <x v="0"/>
    <x v="169"/>
  </r>
  <r>
    <x v="3388"/>
    <x v="34"/>
    <n v="38"/>
    <x v="0"/>
    <m/>
    <d v="2018-04-09T00:00:00"/>
    <x v="0"/>
    <x v="153"/>
  </r>
  <r>
    <x v="3388"/>
    <x v="31"/>
    <n v="30"/>
    <x v="1"/>
    <m/>
    <d v="2018-05-29T00:00:00"/>
    <x v="6"/>
    <x v="139"/>
  </r>
  <r>
    <x v="3388"/>
    <x v="29"/>
    <n v="27"/>
    <x v="0"/>
    <m/>
    <d v="2018-07-03T00:00:00"/>
    <x v="4"/>
    <x v="134"/>
  </r>
  <r>
    <x v="3388"/>
    <x v="17"/>
    <n v="64"/>
    <x v="0"/>
    <m/>
    <d v="2018-08-09T00:00:00"/>
    <x v="0"/>
    <x v="140"/>
  </r>
  <r>
    <x v="3388"/>
    <x v="21"/>
    <n v="49"/>
    <x v="0"/>
    <n v="1"/>
    <d v="2018-09-21T00:00:00"/>
    <x v="2"/>
    <x v="172"/>
  </r>
  <r>
    <x v="3388"/>
    <x v="37"/>
    <n v="33"/>
    <x v="1"/>
    <m/>
    <d v="2018-11-07T00:00:00"/>
    <x v="0"/>
    <x v="86"/>
  </r>
  <r>
    <x v="3388"/>
    <x v="24"/>
    <n v="32"/>
    <x v="0"/>
    <m/>
    <d v="2018-11-10T00:00:00"/>
    <x v="3"/>
    <x v="85"/>
  </r>
  <r>
    <x v="3389"/>
    <x v="40"/>
    <n v="40"/>
    <x v="0"/>
    <m/>
    <d v="2018-01-10T00:00:00"/>
    <x v="4"/>
    <x v="155"/>
  </r>
  <r>
    <x v="3389"/>
    <x v="36"/>
    <n v="43"/>
    <x v="1"/>
    <m/>
    <d v="2018-01-18T00:00:00"/>
    <x v="1"/>
    <x v="86"/>
  </r>
  <r>
    <x v="3389"/>
    <x v="47"/>
    <n v="44"/>
    <x v="0"/>
    <m/>
    <d v="2018-02-06T00:00:00"/>
    <x v="2"/>
    <x v="65"/>
  </r>
  <r>
    <x v="3389"/>
    <x v="36"/>
    <n v="65"/>
    <x v="0"/>
    <m/>
    <d v="2018-02-17T00:00:00"/>
    <x v="3"/>
    <x v="120"/>
  </r>
  <r>
    <x v="3389"/>
    <x v="37"/>
    <n v="62"/>
    <x v="1"/>
    <m/>
    <d v="2018-04-04T00:00:00"/>
    <x v="3"/>
    <x v="10"/>
  </r>
  <r>
    <x v="3389"/>
    <x v="49"/>
    <n v="41"/>
    <x v="0"/>
    <m/>
    <d v="2018-04-11T00:00:00"/>
    <x v="4"/>
    <x v="145"/>
  </r>
  <r>
    <x v="3389"/>
    <x v="46"/>
    <n v="41"/>
    <x v="1"/>
    <m/>
    <d v="2018-05-04T00:00:00"/>
    <x v="1"/>
    <x v="147"/>
  </r>
  <r>
    <x v="3389"/>
    <x v="34"/>
    <n v="28"/>
    <x v="0"/>
    <m/>
    <d v="2018-05-26T00:00:00"/>
    <x v="2"/>
    <x v="45"/>
  </r>
  <r>
    <x v="3389"/>
    <x v="5"/>
    <n v="41"/>
    <x v="0"/>
    <m/>
    <d v="2018-06-19T00:00:00"/>
    <x v="1"/>
    <x v="5"/>
  </r>
  <r>
    <x v="3389"/>
    <x v="1"/>
    <n v="45"/>
    <x v="1"/>
    <m/>
    <d v="2018-06-21T00:00:00"/>
    <x v="0"/>
    <x v="39"/>
  </r>
  <r>
    <x v="3389"/>
    <x v="28"/>
    <n v="34"/>
    <x v="1"/>
    <m/>
    <d v="2018-06-27T00:00:00"/>
    <x v="3"/>
    <x v="146"/>
  </r>
  <r>
    <x v="3389"/>
    <x v="36"/>
    <n v="31"/>
    <x v="0"/>
    <m/>
    <d v="2018-07-12T00:00:00"/>
    <x v="6"/>
    <x v="98"/>
  </r>
  <r>
    <x v="3389"/>
    <x v="48"/>
    <n v="41"/>
    <x v="1"/>
    <m/>
    <d v="2018-07-17T00:00:00"/>
    <x v="2"/>
    <x v="9"/>
  </r>
  <r>
    <x v="3389"/>
    <x v="2"/>
    <n v="31"/>
    <x v="0"/>
    <m/>
    <d v="2018-07-23T00:00:00"/>
    <x v="1"/>
    <x v="21"/>
  </r>
  <r>
    <x v="3389"/>
    <x v="5"/>
    <n v="34"/>
    <x v="0"/>
    <m/>
    <d v="2018-07-26T00:00:00"/>
    <x v="2"/>
    <x v="133"/>
  </r>
  <r>
    <x v="3389"/>
    <x v="15"/>
    <n v="54"/>
    <x v="1"/>
    <m/>
    <d v="2018-09-12T00:00:00"/>
    <x v="2"/>
    <x v="21"/>
  </r>
  <r>
    <x v="3389"/>
    <x v="5"/>
    <n v="57"/>
    <x v="0"/>
    <m/>
    <d v="2018-10-23T00:00:00"/>
    <x v="1"/>
    <x v="89"/>
  </r>
  <r>
    <x v="3389"/>
    <x v="6"/>
    <n v="65"/>
    <x v="1"/>
    <m/>
    <d v="2018-11-03T00:00:00"/>
    <x v="4"/>
    <x v="109"/>
  </r>
  <r>
    <x v="3390"/>
    <x v="7"/>
    <n v="38"/>
    <x v="0"/>
    <n v="1"/>
    <d v="2018-01-13T00:00:00"/>
    <x v="2"/>
    <x v="93"/>
  </r>
  <r>
    <x v="3390"/>
    <x v="40"/>
    <n v="48"/>
    <x v="0"/>
    <m/>
    <d v="2018-01-19T00:00:00"/>
    <x v="4"/>
    <x v="156"/>
  </r>
  <r>
    <x v="3390"/>
    <x v="8"/>
    <n v="35"/>
    <x v="0"/>
    <m/>
    <d v="2018-01-21T00:00:00"/>
    <x v="4"/>
    <x v="26"/>
  </r>
  <r>
    <x v="3390"/>
    <x v="12"/>
    <n v="61"/>
    <x v="1"/>
    <m/>
    <d v="2018-02-04T00:00:00"/>
    <x v="4"/>
    <x v="98"/>
  </r>
  <r>
    <x v="3390"/>
    <x v="12"/>
    <n v="46"/>
    <x v="0"/>
    <m/>
    <d v="2018-02-24T00:00:00"/>
    <x v="3"/>
    <x v="144"/>
  </r>
  <r>
    <x v="3390"/>
    <x v="27"/>
    <n v="40"/>
    <x v="1"/>
    <m/>
    <d v="2018-03-08T00:00:00"/>
    <x v="3"/>
    <x v="36"/>
  </r>
  <r>
    <x v="3390"/>
    <x v="32"/>
    <n v="30"/>
    <x v="1"/>
    <m/>
    <d v="2018-03-25T00:00:00"/>
    <x v="2"/>
    <x v="14"/>
  </r>
  <r>
    <x v="3390"/>
    <x v="29"/>
    <n v="63"/>
    <x v="1"/>
    <m/>
    <d v="2018-04-27T00:00:00"/>
    <x v="2"/>
    <x v="51"/>
  </r>
  <r>
    <x v="3390"/>
    <x v="47"/>
    <n v="56"/>
    <x v="0"/>
    <m/>
    <d v="2018-05-22T00:00:00"/>
    <x v="0"/>
    <x v="57"/>
  </r>
  <r>
    <x v="3390"/>
    <x v="30"/>
    <n v="47"/>
    <x v="1"/>
    <m/>
    <d v="2018-05-30T00:00:00"/>
    <x v="5"/>
    <x v="18"/>
  </r>
  <r>
    <x v="3390"/>
    <x v="20"/>
    <n v="65"/>
    <x v="0"/>
    <m/>
    <d v="2018-06-16T00:00:00"/>
    <x v="1"/>
    <x v="0"/>
  </r>
  <r>
    <x v="3390"/>
    <x v="42"/>
    <n v="44"/>
    <x v="1"/>
    <m/>
    <d v="2018-07-04T00:00:00"/>
    <x v="5"/>
    <x v="94"/>
  </r>
  <r>
    <x v="3390"/>
    <x v="36"/>
    <n v="26"/>
    <x v="0"/>
    <m/>
    <d v="2018-07-11T00:00:00"/>
    <x v="0"/>
    <x v="107"/>
  </r>
  <r>
    <x v="3390"/>
    <x v="16"/>
    <n v="49"/>
    <x v="0"/>
    <m/>
    <d v="2018-07-20T00:00:00"/>
    <x v="5"/>
    <x v="156"/>
  </r>
  <r>
    <x v="3390"/>
    <x v="47"/>
    <n v="64"/>
    <x v="0"/>
    <m/>
    <d v="2018-07-25T00:00:00"/>
    <x v="3"/>
    <x v="100"/>
  </r>
  <r>
    <x v="3390"/>
    <x v="33"/>
    <n v="52"/>
    <x v="1"/>
    <m/>
    <d v="2018-08-12T00:00:00"/>
    <x v="6"/>
    <x v="164"/>
  </r>
  <r>
    <x v="3390"/>
    <x v="0"/>
    <n v="56"/>
    <x v="1"/>
    <m/>
    <d v="2018-09-05T00:00:00"/>
    <x v="3"/>
    <x v="15"/>
  </r>
  <r>
    <x v="3390"/>
    <x v="32"/>
    <n v="34"/>
    <x v="1"/>
    <m/>
    <d v="2018-09-10T00:00:00"/>
    <x v="6"/>
    <x v="159"/>
  </r>
  <r>
    <x v="3390"/>
    <x v="13"/>
    <n v="34"/>
    <x v="0"/>
    <m/>
    <d v="2018-09-28T00:00:00"/>
    <x v="6"/>
    <x v="16"/>
  </r>
  <r>
    <x v="3390"/>
    <x v="48"/>
    <n v="54"/>
    <x v="0"/>
    <m/>
    <d v="2018-10-30T00:00:00"/>
    <x v="6"/>
    <x v="57"/>
  </r>
  <r>
    <x v="3390"/>
    <x v="4"/>
    <n v="53"/>
    <x v="1"/>
    <m/>
    <d v="2018-11-04T00:00:00"/>
    <x v="3"/>
    <x v="128"/>
  </r>
  <r>
    <x v="3391"/>
    <x v="32"/>
    <n v="31"/>
    <x v="0"/>
    <n v="1"/>
    <d v="2018-01-21T00:00:00"/>
    <x v="2"/>
    <x v="141"/>
  </r>
  <r>
    <x v="3391"/>
    <x v="27"/>
    <n v="40"/>
    <x v="1"/>
    <m/>
    <d v="2018-02-02T00:00:00"/>
    <x v="0"/>
    <x v="26"/>
  </r>
  <r>
    <x v="3391"/>
    <x v="13"/>
    <n v="34"/>
    <x v="0"/>
    <m/>
    <d v="2018-04-05T00:00:00"/>
    <x v="4"/>
    <x v="93"/>
  </r>
  <r>
    <x v="3391"/>
    <x v="5"/>
    <n v="34"/>
    <x v="0"/>
    <m/>
    <d v="2018-04-23T00:00:00"/>
    <x v="3"/>
    <x v="113"/>
  </r>
  <r>
    <x v="3391"/>
    <x v="19"/>
    <n v="64"/>
    <x v="0"/>
    <m/>
    <d v="2018-05-01T00:00:00"/>
    <x v="0"/>
    <x v="152"/>
  </r>
  <r>
    <x v="3391"/>
    <x v="9"/>
    <n v="51"/>
    <x v="0"/>
    <m/>
    <d v="2018-05-12T00:00:00"/>
    <x v="5"/>
    <x v="40"/>
  </r>
  <r>
    <x v="3391"/>
    <x v="48"/>
    <n v="38"/>
    <x v="1"/>
    <m/>
    <d v="2018-05-28T00:00:00"/>
    <x v="5"/>
    <x v="87"/>
  </r>
  <r>
    <x v="3391"/>
    <x v="14"/>
    <n v="49"/>
    <x v="1"/>
    <m/>
    <d v="2018-06-01T00:00:00"/>
    <x v="1"/>
    <x v="108"/>
  </r>
  <r>
    <x v="3391"/>
    <x v="16"/>
    <n v="38"/>
    <x v="0"/>
    <m/>
    <d v="2018-06-07T00:00:00"/>
    <x v="2"/>
    <x v="142"/>
  </r>
  <r>
    <x v="3391"/>
    <x v="29"/>
    <n v="46"/>
    <x v="0"/>
    <m/>
    <d v="2018-06-22T00:00:00"/>
    <x v="1"/>
    <x v="172"/>
  </r>
  <r>
    <x v="3391"/>
    <x v="38"/>
    <n v="58"/>
    <x v="0"/>
    <m/>
    <d v="2018-06-28T00:00:00"/>
    <x v="0"/>
    <x v="126"/>
  </r>
  <r>
    <x v="3391"/>
    <x v="38"/>
    <n v="40"/>
    <x v="1"/>
    <m/>
    <d v="2018-07-02T00:00:00"/>
    <x v="0"/>
    <x v="109"/>
  </r>
  <r>
    <x v="3391"/>
    <x v="40"/>
    <n v="27"/>
    <x v="1"/>
    <m/>
    <d v="2018-08-16T00:00:00"/>
    <x v="0"/>
    <x v="43"/>
  </r>
  <r>
    <x v="3391"/>
    <x v="32"/>
    <n v="63"/>
    <x v="1"/>
    <m/>
    <d v="2018-08-22T00:00:00"/>
    <x v="6"/>
    <x v="146"/>
  </r>
  <r>
    <x v="3391"/>
    <x v="5"/>
    <n v="25"/>
    <x v="1"/>
    <m/>
    <d v="2018-09-01T00:00:00"/>
    <x v="5"/>
    <x v="15"/>
  </r>
  <r>
    <x v="3391"/>
    <x v="47"/>
    <n v="26"/>
    <x v="1"/>
    <m/>
    <d v="2018-09-10T00:00:00"/>
    <x v="5"/>
    <x v="91"/>
  </r>
  <r>
    <x v="3391"/>
    <x v="42"/>
    <n v="45"/>
    <x v="0"/>
    <m/>
    <d v="2018-09-13T00:00:00"/>
    <x v="5"/>
    <x v="6"/>
  </r>
  <r>
    <x v="3391"/>
    <x v="33"/>
    <n v="62"/>
    <x v="1"/>
    <m/>
    <d v="2018-10-07T00:00:00"/>
    <x v="5"/>
    <x v="3"/>
  </r>
  <r>
    <x v="3391"/>
    <x v="44"/>
    <n v="52"/>
    <x v="1"/>
    <m/>
    <d v="2018-11-09T00:00:00"/>
    <x v="1"/>
    <x v="123"/>
  </r>
  <r>
    <x v="3392"/>
    <x v="3"/>
    <n v="57"/>
    <x v="0"/>
    <m/>
    <d v="2018-01-12T00:00:00"/>
    <x v="6"/>
    <x v="14"/>
  </r>
  <r>
    <x v="3392"/>
    <x v="24"/>
    <n v="50"/>
    <x v="0"/>
    <m/>
    <d v="2018-01-18T00:00:00"/>
    <x v="3"/>
    <x v="13"/>
  </r>
  <r>
    <x v="3392"/>
    <x v="34"/>
    <n v="46"/>
    <x v="0"/>
    <m/>
    <d v="2018-01-30T00:00:00"/>
    <x v="0"/>
    <x v="29"/>
  </r>
  <r>
    <x v="3392"/>
    <x v="22"/>
    <n v="59"/>
    <x v="0"/>
    <m/>
    <d v="2018-02-17T00:00:00"/>
    <x v="2"/>
    <x v="75"/>
  </r>
  <r>
    <x v="3392"/>
    <x v="40"/>
    <n v="37"/>
    <x v="0"/>
    <m/>
    <d v="2018-03-03T00:00:00"/>
    <x v="2"/>
    <x v="71"/>
  </r>
  <r>
    <x v="3392"/>
    <x v="40"/>
    <n v="62"/>
    <x v="1"/>
    <m/>
    <d v="2018-03-29T00:00:00"/>
    <x v="0"/>
    <x v="107"/>
  </r>
  <r>
    <x v="3392"/>
    <x v="25"/>
    <n v="56"/>
    <x v="0"/>
    <m/>
    <d v="2018-03-31T00:00:00"/>
    <x v="1"/>
    <x v="14"/>
  </r>
  <r>
    <x v="3392"/>
    <x v="30"/>
    <n v="42"/>
    <x v="0"/>
    <m/>
    <d v="2018-04-01T00:00:00"/>
    <x v="6"/>
    <x v="140"/>
  </r>
  <r>
    <x v="3392"/>
    <x v="20"/>
    <n v="29"/>
    <x v="1"/>
    <m/>
    <d v="2018-04-21T00:00:00"/>
    <x v="1"/>
    <x v="48"/>
  </r>
  <r>
    <x v="3392"/>
    <x v="30"/>
    <n v="47"/>
    <x v="1"/>
    <m/>
    <d v="2018-04-26T00:00:00"/>
    <x v="3"/>
    <x v="99"/>
  </r>
  <r>
    <x v="3392"/>
    <x v="2"/>
    <n v="50"/>
    <x v="0"/>
    <m/>
    <d v="2018-05-02T00:00:00"/>
    <x v="0"/>
    <x v="108"/>
  </r>
  <r>
    <x v="3392"/>
    <x v="11"/>
    <n v="54"/>
    <x v="0"/>
    <m/>
    <d v="2018-05-06T00:00:00"/>
    <x v="0"/>
    <x v="128"/>
  </r>
  <r>
    <x v="3392"/>
    <x v="19"/>
    <n v="35"/>
    <x v="1"/>
    <m/>
    <d v="2018-05-15T00:00:00"/>
    <x v="1"/>
    <x v="168"/>
  </r>
  <r>
    <x v="3392"/>
    <x v="41"/>
    <n v="38"/>
    <x v="1"/>
    <m/>
    <d v="2018-06-02T00:00:00"/>
    <x v="4"/>
    <x v="30"/>
  </r>
  <r>
    <x v="3392"/>
    <x v="44"/>
    <n v="48"/>
    <x v="0"/>
    <m/>
    <d v="2018-07-05T00:00:00"/>
    <x v="2"/>
    <x v="128"/>
  </r>
  <r>
    <x v="3392"/>
    <x v="38"/>
    <n v="57"/>
    <x v="1"/>
    <m/>
    <d v="2018-07-17T00:00:00"/>
    <x v="2"/>
    <x v="136"/>
  </r>
  <r>
    <x v="3392"/>
    <x v="43"/>
    <n v="31"/>
    <x v="0"/>
    <m/>
    <d v="2018-08-13T00:00:00"/>
    <x v="5"/>
    <x v="103"/>
  </r>
  <r>
    <x v="3392"/>
    <x v="25"/>
    <n v="42"/>
    <x v="1"/>
    <m/>
    <d v="2018-08-20T00:00:00"/>
    <x v="1"/>
    <x v="10"/>
  </r>
  <r>
    <x v="3392"/>
    <x v="34"/>
    <n v="30"/>
    <x v="0"/>
    <m/>
    <d v="2018-09-19T00:00:00"/>
    <x v="4"/>
    <x v="111"/>
  </r>
  <r>
    <x v="3392"/>
    <x v="34"/>
    <n v="38"/>
    <x v="1"/>
    <m/>
    <d v="2018-10-09T00:00:00"/>
    <x v="1"/>
    <x v="16"/>
  </r>
  <r>
    <x v="3392"/>
    <x v="47"/>
    <n v="36"/>
    <x v="1"/>
    <m/>
    <d v="2018-10-11T00:00:00"/>
    <x v="1"/>
    <x v="102"/>
  </r>
  <r>
    <x v="3392"/>
    <x v="12"/>
    <n v="42"/>
    <x v="0"/>
    <n v="1"/>
    <d v="2018-10-21T00:00:00"/>
    <x v="5"/>
    <x v="11"/>
  </r>
  <r>
    <x v="3392"/>
    <x v="30"/>
    <n v="41"/>
    <x v="1"/>
    <m/>
    <d v="2018-10-29T00:00:00"/>
    <x v="3"/>
    <x v="89"/>
  </r>
  <r>
    <x v="3392"/>
    <x v="37"/>
    <n v="33"/>
    <x v="1"/>
    <m/>
    <d v="2018-11-09T00:00:00"/>
    <x v="6"/>
    <x v="52"/>
  </r>
  <r>
    <x v="3393"/>
    <x v="7"/>
    <n v="26"/>
    <x v="0"/>
    <m/>
    <d v="2018-01-12T00:00:00"/>
    <x v="1"/>
    <x v="11"/>
  </r>
  <r>
    <x v="3393"/>
    <x v="46"/>
    <n v="64"/>
    <x v="0"/>
    <m/>
    <d v="2018-01-17T00:00:00"/>
    <x v="6"/>
    <x v="88"/>
  </r>
  <r>
    <x v="3393"/>
    <x v="25"/>
    <n v="58"/>
    <x v="1"/>
    <m/>
    <d v="2018-02-03T00:00:00"/>
    <x v="4"/>
    <x v="118"/>
  </r>
  <r>
    <x v="3393"/>
    <x v="10"/>
    <n v="58"/>
    <x v="0"/>
    <m/>
    <d v="2018-02-14T00:00:00"/>
    <x v="0"/>
    <x v="126"/>
  </r>
  <r>
    <x v="3393"/>
    <x v="49"/>
    <n v="58"/>
    <x v="1"/>
    <m/>
    <d v="2018-02-20T00:00:00"/>
    <x v="0"/>
    <x v="21"/>
  </r>
  <r>
    <x v="3393"/>
    <x v="41"/>
    <n v="45"/>
    <x v="0"/>
    <m/>
    <d v="2018-02-25T00:00:00"/>
    <x v="4"/>
    <x v="1"/>
  </r>
  <r>
    <x v="3393"/>
    <x v="43"/>
    <n v="32"/>
    <x v="0"/>
    <m/>
    <d v="2018-03-02T00:00:00"/>
    <x v="0"/>
    <x v="110"/>
  </r>
  <r>
    <x v="3393"/>
    <x v="4"/>
    <n v="41"/>
    <x v="1"/>
    <n v="1"/>
    <d v="2018-03-05T00:00:00"/>
    <x v="3"/>
    <x v="158"/>
  </r>
  <r>
    <x v="3393"/>
    <x v="15"/>
    <n v="50"/>
    <x v="1"/>
    <m/>
    <d v="2018-03-13T00:00:00"/>
    <x v="6"/>
    <x v="137"/>
  </r>
  <r>
    <x v="3393"/>
    <x v="24"/>
    <n v="32"/>
    <x v="1"/>
    <m/>
    <d v="2018-03-30T00:00:00"/>
    <x v="2"/>
    <x v="28"/>
  </r>
  <r>
    <x v="3393"/>
    <x v="45"/>
    <n v="39"/>
    <x v="1"/>
    <m/>
    <d v="2018-04-15T00:00:00"/>
    <x v="5"/>
    <x v="164"/>
  </r>
  <r>
    <x v="3393"/>
    <x v="10"/>
    <n v="52"/>
    <x v="1"/>
    <m/>
    <d v="2018-04-28T00:00:00"/>
    <x v="3"/>
    <x v="165"/>
  </r>
  <r>
    <x v="3393"/>
    <x v="47"/>
    <n v="58"/>
    <x v="1"/>
    <n v="1"/>
    <d v="2018-05-08T00:00:00"/>
    <x v="6"/>
    <x v="43"/>
  </r>
  <r>
    <x v="3393"/>
    <x v="33"/>
    <n v="36"/>
    <x v="1"/>
    <m/>
    <d v="2018-05-11T00:00:00"/>
    <x v="4"/>
    <x v="1"/>
  </r>
  <r>
    <x v="3393"/>
    <x v="27"/>
    <n v="29"/>
    <x v="1"/>
    <m/>
    <d v="2018-05-15T00:00:00"/>
    <x v="5"/>
    <x v="65"/>
  </r>
  <r>
    <x v="3393"/>
    <x v="28"/>
    <n v="25"/>
    <x v="0"/>
    <m/>
    <d v="2018-06-15T00:00:00"/>
    <x v="6"/>
    <x v="118"/>
  </r>
  <r>
    <x v="3393"/>
    <x v="41"/>
    <n v="45"/>
    <x v="0"/>
    <m/>
    <d v="2018-07-14T00:00:00"/>
    <x v="3"/>
    <x v="68"/>
  </r>
  <r>
    <x v="3393"/>
    <x v="37"/>
    <n v="36"/>
    <x v="1"/>
    <m/>
    <d v="2018-08-03T00:00:00"/>
    <x v="2"/>
    <x v="167"/>
  </r>
  <r>
    <x v="3393"/>
    <x v="10"/>
    <n v="25"/>
    <x v="1"/>
    <m/>
    <d v="2018-08-22T00:00:00"/>
    <x v="0"/>
    <x v="33"/>
  </r>
  <r>
    <x v="3393"/>
    <x v="41"/>
    <n v="61"/>
    <x v="0"/>
    <m/>
    <d v="2018-08-28T00:00:00"/>
    <x v="2"/>
    <x v="83"/>
  </r>
  <r>
    <x v="3393"/>
    <x v="14"/>
    <n v="28"/>
    <x v="0"/>
    <m/>
    <d v="2018-09-14T00:00:00"/>
    <x v="5"/>
    <x v="105"/>
  </r>
  <r>
    <x v="3393"/>
    <x v="20"/>
    <n v="58"/>
    <x v="0"/>
    <m/>
    <d v="2018-09-18T00:00:00"/>
    <x v="6"/>
    <x v="53"/>
  </r>
  <r>
    <x v="3393"/>
    <x v="5"/>
    <n v="32"/>
    <x v="1"/>
    <m/>
    <d v="2018-09-27T00:00:00"/>
    <x v="2"/>
    <x v="7"/>
  </r>
  <r>
    <x v="3393"/>
    <x v="20"/>
    <n v="44"/>
    <x v="1"/>
    <m/>
    <d v="2018-10-18T00:00:00"/>
    <x v="6"/>
    <x v="124"/>
  </r>
  <r>
    <x v="3393"/>
    <x v="35"/>
    <n v="50"/>
    <x v="0"/>
    <m/>
    <d v="2018-10-22T00:00:00"/>
    <x v="2"/>
    <x v="38"/>
  </r>
  <r>
    <x v="3393"/>
    <x v="36"/>
    <n v="49"/>
    <x v="0"/>
    <m/>
    <d v="2018-11-03T00:00:00"/>
    <x v="2"/>
    <x v="166"/>
  </r>
  <r>
    <x v="3393"/>
    <x v="43"/>
    <n v="35"/>
    <x v="1"/>
    <m/>
    <d v="2018-11-09T00:00:00"/>
    <x v="4"/>
    <x v="158"/>
  </r>
  <r>
    <x v="3394"/>
    <x v="16"/>
    <n v="56"/>
    <x v="0"/>
    <m/>
    <d v="2018-01-12T00:00:00"/>
    <x v="6"/>
    <x v="31"/>
  </r>
  <r>
    <x v="3394"/>
    <x v="14"/>
    <n v="45"/>
    <x v="1"/>
    <m/>
    <d v="2018-01-29T00:00:00"/>
    <x v="3"/>
    <x v="1"/>
  </r>
  <r>
    <x v="3394"/>
    <x v="4"/>
    <n v="65"/>
    <x v="1"/>
    <m/>
    <d v="2018-02-16T00:00:00"/>
    <x v="1"/>
    <x v="71"/>
  </r>
  <r>
    <x v="3394"/>
    <x v="30"/>
    <n v="27"/>
    <x v="0"/>
    <m/>
    <d v="2018-02-18T00:00:00"/>
    <x v="3"/>
    <x v="137"/>
  </r>
  <r>
    <x v="3394"/>
    <x v="41"/>
    <n v="30"/>
    <x v="1"/>
    <m/>
    <d v="2018-03-08T00:00:00"/>
    <x v="0"/>
    <x v="105"/>
  </r>
  <r>
    <x v="3394"/>
    <x v="22"/>
    <n v="48"/>
    <x v="0"/>
    <m/>
    <d v="2018-04-10T00:00:00"/>
    <x v="1"/>
    <x v="90"/>
  </r>
  <r>
    <x v="3394"/>
    <x v="43"/>
    <n v="62"/>
    <x v="1"/>
    <m/>
    <d v="2018-04-30T00:00:00"/>
    <x v="2"/>
    <x v="11"/>
  </r>
  <r>
    <x v="3394"/>
    <x v="29"/>
    <n v="62"/>
    <x v="1"/>
    <n v="1"/>
    <d v="2018-05-18T00:00:00"/>
    <x v="2"/>
    <x v="39"/>
  </r>
  <r>
    <x v="3394"/>
    <x v="49"/>
    <n v="63"/>
    <x v="0"/>
    <m/>
    <d v="2018-06-02T00:00:00"/>
    <x v="0"/>
    <x v="83"/>
  </r>
  <r>
    <x v="3394"/>
    <x v="14"/>
    <n v="25"/>
    <x v="1"/>
    <m/>
    <d v="2018-06-14T00:00:00"/>
    <x v="5"/>
    <x v="152"/>
  </r>
  <r>
    <x v="3394"/>
    <x v="17"/>
    <n v="56"/>
    <x v="1"/>
    <m/>
    <d v="2018-07-26T00:00:00"/>
    <x v="0"/>
    <x v="14"/>
  </r>
  <r>
    <x v="3394"/>
    <x v="42"/>
    <n v="28"/>
    <x v="0"/>
    <m/>
    <d v="2018-08-05T00:00:00"/>
    <x v="0"/>
    <x v="52"/>
  </r>
  <r>
    <x v="3394"/>
    <x v="24"/>
    <n v="43"/>
    <x v="1"/>
    <m/>
    <d v="2018-08-22T00:00:00"/>
    <x v="1"/>
    <x v="47"/>
  </r>
  <r>
    <x v="3394"/>
    <x v="22"/>
    <n v="63"/>
    <x v="0"/>
    <m/>
    <d v="2018-08-25T00:00:00"/>
    <x v="0"/>
    <x v="168"/>
  </r>
  <r>
    <x v="3394"/>
    <x v="12"/>
    <n v="30"/>
    <x v="0"/>
    <m/>
    <d v="2018-08-27T00:00:00"/>
    <x v="2"/>
    <x v="22"/>
  </r>
  <r>
    <x v="3394"/>
    <x v="16"/>
    <n v="52"/>
    <x v="0"/>
    <n v="1"/>
    <d v="2018-09-11T00:00:00"/>
    <x v="5"/>
    <x v="10"/>
  </r>
  <r>
    <x v="3394"/>
    <x v="36"/>
    <n v="42"/>
    <x v="1"/>
    <m/>
    <d v="2018-09-21T00:00:00"/>
    <x v="0"/>
    <x v="154"/>
  </r>
  <r>
    <x v="3394"/>
    <x v="30"/>
    <n v="53"/>
    <x v="0"/>
    <m/>
    <d v="2018-11-01T00:00:00"/>
    <x v="3"/>
    <x v="95"/>
  </r>
  <r>
    <x v="3394"/>
    <x v="27"/>
    <n v="51"/>
    <x v="1"/>
    <m/>
    <d v="2018-11-06T00:00:00"/>
    <x v="5"/>
    <x v="149"/>
  </r>
  <r>
    <x v="3395"/>
    <x v="20"/>
    <n v="39"/>
    <x v="1"/>
    <m/>
    <d v="2018-01-17T00:00:00"/>
    <x v="1"/>
    <x v="133"/>
  </r>
  <r>
    <x v="3395"/>
    <x v="32"/>
    <n v="56"/>
    <x v="1"/>
    <m/>
    <d v="2018-01-22T00:00:00"/>
    <x v="5"/>
    <x v="82"/>
  </r>
  <r>
    <x v="3395"/>
    <x v="36"/>
    <n v="49"/>
    <x v="0"/>
    <m/>
    <d v="2018-02-09T00:00:00"/>
    <x v="5"/>
    <x v="86"/>
  </r>
  <r>
    <x v="3395"/>
    <x v="40"/>
    <n v="48"/>
    <x v="0"/>
    <m/>
    <d v="2018-02-26T00:00:00"/>
    <x v="0"/>
    <x v="72"/>
  </r>
  <r>
    <x v="3395"/>
    <x v="11"/>
    <n v="49"/>
    <x v="0"/>
    <m/>
    <d v="2018-03-07T00:00:00"/>
    <x v="1"/>
    <x v="47"/>
  </r>
  <r>
    <x v="3395"/>
    <x v="37"/>
    <n v="27"/>
    <x v="1"/>
    <m/>
    <d v="2018-04-04T00:00:00"/>
    <x v="1"/>
    <x v="25"/>
  </r>
  <r>
    <x v="3395"/>
    <x v="47"/>
    <n v="44"/>
    <x v="1"/>
    <m/>
    <d v="2018-04-08T00:00:00"/>
    <x v="4"/>
    <x v="140"/>
  </r>
  <r>
    <x v="3395"/>
    <x v="5"/>
    <n v="26"/>
    <x v="1"/>
    <m/>
    <d v="2018-05-07T00:00:00"/>
    <x v="6"/>
    <x v="56"/>
  </r>
  <r>
    <x v="3395"/>
    <x v="0"/>
    <n v="62"/>
    <x v="1"/>
    <m/>
    <d v="2018-05-15T00:00:00"/>
    <x v="1"/>
    <x v="127"/>
  </r>
  <r>
    <x v="3395"/>
    <x v="36"/>
    <n v="32"/>
    <x v="1"/>
    <m/>
    <d v="2018-06-03T00:00:00"/>
    <x v="5"/>
    <x v="29"/>
  </r>
  <r>
    <x v="3395"/>
    <x v="49"/>
    <n v="36"/>
    <x v="1"/>
    <m/>
    <d v="2018-07-05T00:00:00"/>
    <x v="5"/>
    <x v="38"/>
  </r>
  <r>
    <x v="3395"/>
    <x v="19"/>
    <n v="65"/>
    <x v="1"/>
    <m/>
    <d v="2018-07-27T00:00:00"/>
    <x v="1"/>
    <x v="12"/>
  </r>
  <r>
    <x v="3395"/>
    <x v="6"/>
    <n v="44"/>
    <x v="1"/>
    <m/>
    <d v="2018-08-01T00:00:00"/>
    <x v="4"/>
    <x v="72"/>
  </r>
  <r>
    <x v="3395"/>
    <x v="29"/>
    <n v="39"/>
    <x v="0"/>
    <m/>
    <d v="2018-08-11T00:00:00"/>
    <x v="6"/>
    <x v="72"/>
  </r>
  <r>
    <x v="3395"/>
    <x v="44"/>
    <n v="36"/>
    <x v="1"/>
    <m/>
    <d v="2018-08-19T00:00:00"/>
    <x v="6"/>
    <x v="3"/>
  </r>
  <r>
    <x v="3395"/>
    <x v="15"/>
    <n v="29"/>
    <x v="1"/>
    <m/>
    <d v="2018-09-02T00:00:00"/>
    <x v="5"/>
    <x v="65"/>
  </r>
  <r>
    <x v="3395"/>
    <x v="38"/>
    <n v="37"/>
    <x v="1"/>
    <m/>
    <d v="2018-10-07T00:00:00"/>
    <x v="2"/>
    <x v="106"/>
  </r>
  <r>
    <x v="3395"/>
    <x v="35"/>
    <n v="65"/>
    <x v="1"/>
    <m/>
    <d v="2018-10-19T00:00:00"/>
    <x v="4"/>
    <x v="47"/>
  </r>
  <r>
    <x v="3395"/>
    <x v="26"/>
    <n v="29"/>
    <x v="0"/>
    <m/>
    <d v="2018-10-25T00:00:00"/>
    <x v="4"/>
    <x v="60"/>
  </r>
  <r>
    <x v="3396"/>
    <x v="48"/>
    <n v="60"/>
    <x v="1"/>
    <m/>
    <d v="2018-03-14T00:00:00"/>
    <x v="6"/>
    <x v="46"/>
  </r>
  <r>
    <x v="3396"/>
    <x v="30"/>
    <n v="36"/>
    <x v="1"/>
    <m/>
    <d v="2018-04-20T00:00:00"/>
    <x v="4"/>
    <x v="154"/>
  </r>
  <r>
    <x v="3396"/>
    <x v="49"/>
    <n v="32"/>
    <x v="0"/>
    <n v="1"/>
    <d v="2018-04-27T00:00:00"/>
    <x v="3"/>
    <x v="116"/>
  </r>
  <r>
    <x v="3396"/>
    <x v="0"/>
    <n v="47"/>
    <x v="0"/>
    <m/>
    <d v="2018-05-07T00:00:00"/>
    <x v="6"/>
    <x v="45"/>
  </r>
  <r>
    <x v="3396"/>
    <x v="18"/>
    <n v="49"/>
    <x v="1"/>
    <m/>
    <d v="2018-06-09T00:00:00"/>
    <x v="6"/>
    <x v="2"/>
  </r>
  <r>
    <x v="3396"/>
    <x v="1"/>
    <n v="65"/>
    <x v="0"/>
    <m/>
    <d v="2018-06-16T00:00:00"/>
    <x v="1"/>
    <x v="175"/>
  </r>
  <r>
    <x v="3396"/>
    <x v="19"/>
    <n v="42"/>
    <x v="1"/>
    <m/>
    <d v="2018-07-03T00:00:00"/>
    <x v="6"/>
    <x v="43"/>
  </r>
  <r>
    <x v="3396"/>
    <x v="0"/>
    <n v="31"/>
    <x v="0"/>
    <m/>
    <d v="2018-08-30T00:00:00"/>
    <x v="2"/>
    <x v="162"/>
  </r>
  <r>
    <x v="3396"/>
    <x v="21"/>
    <n v="31"/>
    <x v="0"/>
    <m/>
    <d v="2018-09-16T00:00:00"/>
    <x v="6"/>
    <x v="29"/>
  </r>
  <r>
    <x v="3396"/>
    <x v="1"/>
    <n v="59"/>
    <x v="1"/>
    <m/>
    <d v="2018-09-29T00:00:00"/>
    <x v="4"/>
    <x v="146"/>
  </r>
  <r>
    <x v="3396"/>
    <x v="23"/>
    <n v="43"/>
    <x v="1"/>
    <m/>
    <d v="2018-10-01T00:00:00"/>
    <x v="6"/>
    <x v="55"/>
  </r>
  <r>
    <x v="3396"/>
    <x v="15"/>
    <n v="32"/>
    <x v="1"/>
    <m/>
    <d v="2018-10-30T00:00:00"/>
    <x v="1"/>
    <x v="28"/>
  </r>
  <r>
    <x v="3396"/>
    <x v="13"/>
    <n v="63"/>
    <x v="1"/>
    <m/>
    <d v="2018-11-04T00:00:00"/>
    <x v="5"/>
    <x v="101"/>
  </r>
  <r>
    <x v="3397"/>
    <x v="11"/>
    <n v="63"/>
    <x v="1"/>
    <m/>
    <d v="2018-01-03T00:00:00"/>
    <x v="4"/>
    <x v="46"/>
  </r>
  <r>
    <x v="3397"/>
    <x v="19"/>
    <n v="61"/>
    <x v="0"/>
    <m/>
    <d v="2018-01-09T00:00:00"/>
    <x v="5"/>
    <x v="146"/>
  </r>
  <r>
    <x v="3397"/>
    <x v="45"/>
    <n v="43"/>
    <x v="0"/>
    <m/>
    <d v="2018-01-31T00:00:00"/>
    <x v="1"/>
    <x v="51"/>
  </r>
  <r>
    <x v="3397"/>
    <x v="20"/>
    <n v="26"/>
    <x v="0"/>
    <m/>
    <d v="2018-03-08T00:00:00"/>
    <x v="3"/>
    <x v="137"/>
  </r>
  <r>
    <x v="3397"/>
    <x v="24"/>
    <n v="65"/>
    <x v="1"/>
    <m/>
    <d v="2018-03-15T00:00:00"/>
    <x v="5"/>
    <x v="52"/>
  </r>
  <r>
    <x v="3397"/>
    <x v="49"/>
    <n v="51"/>
    <x v="0"/>
    <m/>
    <d v="2018-03-25T00:00:00"/>
    <x v="5"/>
    <x v="49"/>
  </r>
  <r>
    <x v="3397"/>
    <x v="44"/>
    <n v="52"/>
    <x v="0"/>
    <m/>
    <d v="2018-04-02T00:00:00"/>
    <x v="0"/>
    <x v="149"/>
  </r>
  <r>
    <x v="3397"/>
    <x v="36"/>
    <n v="30"/>
    <x v="1"/>
    <m/>
    <d v="2018-04-13T00:00:00"/>
    <x v="1"/>
    <x v="22"/>
  </r>
  <r>
    <x v="3397"/>
    <x v="32"/>
    <n v="41"/>
    <x v="0"/>
    <m/>
    <d v="2018-04-19T00:00:00"/>
    <x v="3"/>
    <x v="61"/>
  </r>
  <r>
    <x v="3397"/>
    <x v="46"/>
    <n v="29"/>
    <x v="1"/>
    <m/>
    <d v="2018-05-01T00:00:00"/>
    <x v="3"/>
    <x v="170"/>
  </r>
  <r>
    <x v="3397"/>
    <x v="1"/>
    <n v="59"/>
    <x v="1"/>
    <m/>
    <d v="2018-05-29T00:00:00"/>
    <x v="4"/>
    <x v="141"/>
  </r>
  <r>
    <x v="3397"/>
    <x v="36"/>
    <n v="47"/>
    <x v="0"/>
    <m/>
    <d v="2018-06-19T00:00:00"/>
    <x v="2"/>
    <x v="57"/>
  </r>
  <r>
    <x v="3397"/>
    <x v="8"/>
    <n v="55"/>
    <x v="1"/>
    <n v="1"/>
    <d v="2018-06-28T00:00:00"/>
    <x v="4"/>
    <x v="100"/>
  </r>
  <r>
    <x v="3397"/>
    <x v="25"/>
    <n v="29"/>
    <x v="1"/>
    <n v="1"/>
    <d v="2018-07-08T00:00:00"/>
    <x v="2"/>
    <x v="47"/>
  </r>
  <r>
    <x v="3397"/>
    <x v="0"/>
    <n v="64"/>
    <x v="1"/>
    <m/>
    <d v="2018-07-14T00:00:00"/>
    <x v="3"/>
    <x v="58"/>
  </r>
  <r>
    <x v="3397"/>
    <x v="20"/>
    <n v="52"/>
    <x v="0"/>
    <m/>
    <d v="2018-07-23T00:00:00"/>
    <x v="0"/>
    <x v="104"/>
  </r>
  <r>
    <x v="3397"/>
    <x v="22"/>
    <n v="41"/>
    <x v="1"/>
    <m/>
    <d v="2018-08-09T00:00:00"/>
    <x v="0"/>
    <x v="98"/>
  </r>
  <r>
    <x v="3397"/>
    <x v="19"/>
    <n v="25"/>
    <x v="1"/>
    <m/>
    <d v="2018-08-19T00:00:00"/>
    <x v="0"/>
    <x v="128"/>
  </r>
  <r>
    <x v="3397"/>
    <x v="10"/>
    <n v="29"/>
    <x v="0"/>
    <m/>
    <d v="2018-08-24T00:00:00"/>
    <x v="6"/>
    <x v="70"/>
  </r>
  <r>
    <x v="3397"/>
    <x v="10"/>
    <n v="49"/>
    <x v="0"/>
    <m/>
    <d v="2018-08-30T00:00:00"/>
    <x v="6"/>
    <x v="170"/>
  </r>
  <r>
    <x v="3397"/>
    <x v="39"/>
    <n v="60"/>
    <x v="1"/>
    <m/>
    <d v="2018-09-10T00:00:00"/>
    <x v="6"/>
    <x v="59"/>
  </r>
  <r>
    <x v="3397"/>
    <x v="7"/>
    <n v="54"/>
    <x v="1"/>
    <m/>
    <d v="2018-09-27T00:00:00"/>
    <x v="3"/>
    <x v="120"/>
  </r>
  <r>
    <x v="3397"/>
    <x v="34"/>
    <n v="25"/>
    <x v="1"/>
    <m/>
    <d v="2018-10-13T00:00:00"/>
    <x v="6"/>
    <x v="98"/>
  </r>
  <r>
    <x v="3398"/>
    <x v="2"/>
    <n v="46"/>
    <x v="0"/>
    <m/>
    <d v="2018-01-19T00:00:00"/>
    <x v="1"/>
    <x v="145"/>
  </r>
  <r>
    <x v="3398"/>
    <x v="18"/>
    <n v="35"/>
    <x v="1"/>
    <m/>
    <d v="2018-03-24T00:00:00"/>
    <x v="2"/>
    <x v="76"/>
  </r>
  <r>
    <x v="3398"/>
    <x v="16"/>
    <n v="52"/>
    <x v="1"/>
    <m/>
    <d v="2018-03-31T00:00:00"/>
    <x v="6"/>
    <x v="29"/>
  </r>
  <r>
    <x v="3398"/>
    <x v="41"/>
    <n v="65"/>
    <x v="0"/>
    <m/>
    <d v="2018-04-08T00:00:00"/>
    <x v="5"/>
    <x v="2"/>
  </r>
  <r>
    <x v="3398"/>
    <x v="41"/>
    <n v="65"/>
    <x v="1"/>
    <m/>
    <d v="2018-04-22T00:00:00"/>
    <x v="5"/>
    <x v="8"/>
  </r>
  <r>
    <x v="3398"/>
    <x v="48"/>
    <n v="44"/>
    <x v="0"/>
    <m/>
    <d v="2018-06-25T00:00:00"/>
    <x v="2"/>
    <x v="88"/>
  </r>
  <r>
    <x v="3398"/>
    <x v="5"/>
    <n v="26"/>
    <x v="0"/>
    <m/>
    <d v="2018-07-31T00:00:00"/>
    <x v="3"/>
    <x v="102"/>
  </r>
  <r>
    <x v="3398"/>
    <x v="44"/>
    <n v="31"/>
    <x v="1"/>
    <m/>
    <d v="2018-08-08T00:00:00"/>
    <x v="1"/>
    <x v="133"/>
  </r>
  <r>
    <x v="3398"/>
    <x v="44"/>
    <n v="30"/>
    <x v="1"/>
    <n v="1"/>
    <d v="2018-08-23T00:00:00"/>
    <x v="3"/>
    <x v="65"/>
  </r>
  <r>
    <x v="3398"/>
    <x v="32"/>
    <n v="52"/>
    <x v="0"/>
    <m/>
    <d v="2018-08-28T00:00:00"/>
    <x v="4"/>
    <x v="44"/>
  </r>
  <r>
    <x v="3398"/>
    <x v="27"/>
    <n v="43"/>
    <x v="0"/>
    <m/>
    <d v="2018-09-16T00:00:00"/>
    <x v="1"/>
    <x v="103"/>
  </r>
  <r>
    <x v="3398"/>
    <x v="9"/>
    <n v="44"/>
    <x v="0"/>
    <m/>
    <d v="2018-09-21T00:00:00"/>
    <x v="5"/>
    <x v="43"/>
  </r>
  <r>
    <x v="3398"/>
    <x v="25"/>
    <n v="49"/>
    <x v="1"/>
    <m/>
    <d v="2018-09-29T00:00:00"/>
    <x v="3"/>
    <x v="130"/>
  </r>
  <r>
    <x v="3398"/>
    <x v="46"/>
    <n v="36"/>
    <x v="1"/>
    <m/>
    <d v="2018-10-04T00:00:00"/>
    <x v="0"/>
    <x v="110"/>
  </r>
  <r>
    <x v="3398"/>
    <x v="8"/>
    <n v="42"/>
    <x v="1"/>
    <m/>
    <d v="2018-10-28T00:00:00"/>
    <x v="5"/>
    <x v="99"/>
  </r>
  <r>
    <x v="3399"/>
    <x v="48"/>
    <n v="40"/>
    <x v="0"/>
    <m/>
    <d v="2018-01-05T00:00:00"/>
    <x v="5"/>
    <x v="75"/>
  </r>
  <r>
    <x v="3399"/>
    <x v="16"/>
    <n v="56"/>
    <x v="1"/>
    <m/>
    <d v="2018-01-15T00:00:00"/>
    <x v="3"/>
    <x v="96"/>
  </r>
  <r>
    <x v="3399"/>
    <x v="7"/>
    <n v="61"/>
    <x v="0"/>
    <n v="1"/>
    <d v="2018-01-27T00:00:00"/>
    <x v="5"/>
    <x v="57"/>
  </r>
  <r>
    <x v="3399"/>
    <x v="12"/>
    <n v="53"/>
    <x v="1"/>
    <m/>
    <d v="2018-02-07T00:00:00"/>
    <x v="6"/>
    <x v="93"/>
  </r>
  <r>
    <x v="3399"/>
    <x v="17"/>
    <n v="38"/>
    <x v="0"/>
    <m/>
    <d v="2018-02-11T00:00:00"/>
    <x v="3"/>
    <x v="101"/>
  </r>
  <r>
    <x v="3399"/>
    <x v="43"/>
    <n v="33"/>
    <x v="1"/>
    <m/>
    <d v="2018-02-24T00:00:00"/>
    <x v="2"/>
    <x v="115"/>
  </r>
  <r>
    <x v="3399"/>
    <x v="41"/>
    <n v="27"/>
    <x v="1"/>
    <m/>
    <d v="2018-03-15T00:00:00"/>
    <x v="5"/>
    <x v="154"/>
  </r>
  <r>
    <x v="3399"/>
    <x v="41"/>
    <n v="44"/>
    <x v="0"/>
    <m/>
    <d v="2018-03-23T00:00:00"/>
    <x v="3"/>
    <x v="98"/>
  </r>
  <r>
    <x v="3399"/>
    <x v="32"/>
    <n v="35"/>
    <x v="0"/>
    <m/>
    <d v="2018-04-10T00:00:00"/>
    <x v="5"/>
    <x v="157"/>
  </r>
  <r>
    <x v="3399"/>
    <x v="7"/>
    <n v="35"/>
    <x v="1"/>
    <m/>
    <d v="2018-05-14T00:00:00"/>
    <x v="2"/>
    <x v="129"/>
  </r>
  <r>
    <x v="3399"/>
    <x v="21"/>
    <n v="52"/>
    <x v="0"/>
    <m/>
    <d v="2018-05-21T00:00:00"/>
    <x v="4"/>
    <x v="174"/>
  </r>
  <r>
    <x v="3399"/>
    <x v="26"/>
    <n v="39"/>
    <x v="1"/>
    <m/>
    <d v="2018-05-29T00:00:00"/>
    <x v="4"/>
    <x v="116"/>
  </r>
  <r>
    <x v="3399"/>
    <x v="42"/>
    <n v="40"/>
    <x v="0"/>
    <m/>
    <d v="2018-06-19T00:00:00"/>
    <x v="1"/>
    <x v="62"/>
  </r>
  <r>
    <x v="3399"/>
    <x v="25"/>
    <n v="61"/>
    <x v="0"/>
    <m/>
    <d v="2018-07-20T00:00:00"/>
    <x v="2"/>
    <x v="26"/>
  </r>
  <r>
    <x v="3399"/>
    <x v="32"/>
    <n v="63"/>
    <x v="0"/>
    <m/>
    <d v="2018-07-28T00:00:00"/>
    <x v="0"/>
    <x v="18"/>
  </r>
  <r>
    <x v="3399"/>
    <x v="11"/>
    <n v="40"/>
    <x v="0"/>
    <m/>
    <d v="2018-08-12T00:00:00"/>
    <x v="5"/>
    <x v="10"/>
  </r>
  <r>
    <x v="3399"/>
    <x v="40"/>
    <n v="57"/>
    <x v="1"/>
    <m/>
    <d v="2018-09-27T00:00:00"/>
    <x v="3"/>
    <x v="149"/>
  </r>
  <r>
    <x v="3400"/>
    <x v="7"/>
    <n v="39"/>
    <x v="1"/>
    <m/>
    <d v="2018-01-07T00:00:00"/>
    <x v="0"/>
    <x v="69"/>
  </r>
  <r>
    <x v="3400"/>
    <x v="35"/>
    <n v="40"/>
    <x v="0"/>
    <m/>
    <d v="2018-01-24T00:00:00"/>
    <x v="6"/>
    <x v="121"/>
  </r>
  <r>
    <x v="3400"/>
    <x v="30"/>
    <n v="60"/>
    <x v="0"/>
    <m/>
    <d v="2018-01-30T00:00:00"/>
    <x v="2"/>
    <x v="30"/>
  </r>
  <r>
    <x v="3400"/>
    <x v="45"/>
    <n v="45"/>
    <x v="0"/>
    <m/>
    <d v="2018-02-05T00:00:00"/>
    <x v="0"/>
    <x v="56"/>
  </r>
  <r>
    <x v="3400"/>
    <x v="32"/>
    <n v="36"/>
    <x v="1"/>
    <m/>
    <d v="2018-02-18T00:00:00"/>
    <x v="1"/>
    <x v="139"/>
  </r>
  <r>
    <x v="3400"/>
    <x v="36"/>
    <n v="37"/>
    <x v="0"/>
    <n v="1"/>
    <d v="2018-02-22T00:00:00"/>
    <x v="3"/>
    <x v="7"/>
  </r>
  <r>
    <x v="3400"/>
    <x v="22"/>
    <n v="64"/>
    <x v="0"/>
    <m/>
    <d v="2018-03-08T00:00:00"/>
    <x v="0"/>
    <x v="53"/>
  </r>
  <r>
    <x v="3400"/>
    <x v="18"/>
    <n v="60"/>
    <x v="1"/>
    <m/>
    <d v="2018-04-07T00:00:00"/>
    <x v="3"/>
    <x v="71"/>
  </r>
  <r>
    <x v="3400"/>
    <x v="4"/>
    <n v="36"/>
    <x v="1"/>
    <m/>
    <d v="2018-04-10T00:00:00"/>
    <x v="0"/>
    <x v="116"/>
  </r>
  <r>
    <x v="3400"/>
    <x v="3"/>
    <n v="65"/>
    <x v="0"/>
    <m/>
    <d v="2018-04-23T00:00:00"/>
    <x v="6"/>
    <x v="128"/>
  </r>
  <r>
    <x v="3400"/>
    <x v="1"/>
    <n v="39"/>
    <x v="0"/>
    <m/>
    <d v="2018-05-22T00:00:00"/>
    <x v="4"/>
    <x v="128"/>
  </r>
  <r>
    <x v="3400"/>
    <x v="5"/>
    <n v="46"/>
    <x v="0"/>
    <m/>
    <d v="2018-06-01T00:00:00"/>
    <x v="4"/>
    <x v="24"/>
  </r>
  <r>
    <x v="3400"/>
    <x v="21"/>
    <n v="61"/>
    <x v="1"/>
    <m/>
    <d v="2018-06-06T00:00:00"/>
    <x v="1"/>
    <x v="82"/>
  </r>
  <r>
    <x v="3400"/>
    <x v="9"/>
    <n v="64"/>
    <x v="0"/>
    <m/>
    <d v="2018-06-19T00:00:00"/>
    <x v="2"/>
    <x v="96"/>
  </r>
  <r>
    <x v="3400"/>
    <x v="10"/>
    <n v="30"/>
    <x v="1"/>
    <m/>
    <d v="2018-07-03T00:00:00"/>
    <x v="3"/>
    <x v="132"/>
  </r>
  <r>
    <x v="3400"/>
    <x v="21"/>
    <n v="54"/>
    <x v="0"/>
    <m/>
    <d v="2018-07-11T00:00:00"/>
    <x v="5"/>
    <x v="155"/>
  </r>
  <r>
    <x v="3400"/>
    <x v="12"/>
    <n v="49"/>
    <x v="0"/>
    <m/>
    <d v="2018-07-19T00:00:00"/>
    <x v="4"/>
    <x v="146"/>
  </r>
  <r>
    <x v="3400"/>
    <x v="45"/>
    <n v="45"/>
    <x v="0"/>
    <m/>
    <d v="2018-08-04T00:00:00"/>
    <x v="0"/>
    <x v="149"/>
  </r>
  <r>
    <x v="3400"/>
    <x v="18"/>
    <n v="29"/>
    <x v="1"/>
    <m/>
    <d v="2018-09-05T00:00:00"/>
    <x v="3"/>
    <x v="22"/>
  </r>
  <r>
    <x v="3400"/>
    <x v="42"/>
    <n v="38"/>
    <x v="0"/>
    <m/>
    <d v="2018-09-17T00:00:00"/>
    <x v="0"/>
    <x v="74"/>
  </r>
  <r>
    <x v="3400"/>
    <x v="18"/>
    <n v="57"/>
    <x v="1"/>
    <m/>
    <d v="2018-09-25T00:00:00"/>
    <x v="0"/>
    <x v="150"/>
  </r>
  <r>
    <x v="3400"/>
    <x v="42"/>
    <n v="46"/>
    <x v="1"/>
    <m/>
    <d v="2018-10-26T00:00:00"/>
    <x v="3"/>
    <x v="102"/>
  </r>
  <r>
    <x v="3400"/>
    <x v="38"/>
    <n v="38"/>
    <x v="1"/>
    <m/>
    <d v="2018-11-05T00:00:00"/>
    <x v="3"/>
    <x v="8"/>
  </r>
  <r>
    <x v="3401"/>
    <x v="27"/>
    <n v="32"/>
    <x v="1"/>
    <m/>
    <d v="2018-01-07T00:00:00"/>
    <x v="0"/>
    <x v="109"/>
  </r>
  <r>
    <x v="3401"/>
    <x v="6"/>
    <n v="59"/>
    <x v="1"/>
    <m/>
    <d v="2018-01-14T00:00:00"/>
    <x v="6"/>
    <x v="146"/>
  </r>
  <r>
    <x v="3401"/>
    <x v="9"/>
    <n v="39"/>
    <x v="0"/>
    <m/>
    <d v="2018-02-25T00:00:00"/>
    <x v="1"/>
    <x v="131"/>
  </r>
  <r>
    <x v="3401"/>
    <x v="8"/>
    <n v="65"/>
    <x v="1"/>
    <m/>
    <d v="2018-04-06T00:00:00"/>
    <x v="4"/>
    <x v="167"/>
  </r>
  <r>
    <x v="3401"/>
    <x v="13"/>
    <n v="25"/>
    <x v="0"/>
    <m/>
    <d v="2018-04-17T00:00:00"/>
    <x v="2"/>
    <x v="64"/>
  </r>
  <r>
    <x v="3401"/>
    <x v="43"/>
    <n v="65"/>
    <x v="1"/>
    <m/>
    <d v="2018-04-27T00:00:00"/>
    <x v="6"/>
    <x v="100"/>
  </r>
  <r>
    <x v="3401"/>
    <x v="14"/>
    <n v="47"/>
    <x v="1"/>
    <m/>
    <d v="2018-05-14T00:00:00"/>
    <x v="0"/>
    <x v="161"/>
  </r>
  <r>
    <x v="3401"/>
    <x v="7"/>
    <n v="62"/>
    <x v="1"/>
    <m/>
    <d v="2018-05-16T00:00:00"/>
    <x v="6"/>
    <x v="48"/>
  </r>
  <r>
    <x v="3401"/>
    <x v="36"/>
    <n v="42"/>
    <x v="0"/>
    <m/>
    <d v="2018-05-19T00:00:00"/>
    <x v="5"/>
    <x v="169"/>
  </r>
  <r>
    <x v="3401"/>
    <x v="39"/>
    <n v="60"/>
    <x v="1"/>
    <m/>
    <d v="2018-06-05T00:00:00"/>
    <x v="6"/>
    <x v="144"/>
  </r>
  <r>
    <x v="3401"/>
    <x v="24"/>
    <n v="42"/>
    <x v="1"/>
    <m/>
    <d v="2018-06-22T00:00:00"/>
    <x v="3"/>
    <x v="173"/>
  </r>
  <r>
    <x v="3401"/>
    <x v="15"/>
    <n v="30"/>
    <x v="0"/>
    <m/>
    <d v="2018-07-06T00:00:00"/>
    <x v="4"/>
    <x v="110"/>
  </r>
  <r>
    <x v="3401"/>
    <x v="28"/>
    <n v="25"/>
    <x v="1"/>
    <m/>
    <d v="2018-08-22T00:00:00"/>
    <x v="2"/>
    <x v="108"/>
  </r>
  <r>
    <x v="3401"/>
    <x v="17"/>
    <n v="45"/>
    <x v="1"/>
    <m/>
    <d v="2018-09-06T00:00:00"/>
    <x v="6"/>
    <x v="51"/>
  </r>
  <r>
    <x v="3401"/>
    <x v="37"/>
    <n v="42"/>
    <x v="0"/>
    <m/>
    <d v="2018-09-13T00:00:00"/>
    <x v="3"/>
    <x v="23"/>
  </r>
  <r>
    <x v="3401"/>
    <x v="45"/>
    <n v="64"/>
    <x v="0"/>
    <n v="1"/>
    <d v="2018-09-20T00:00:00"/>
    <x v="6"/>
    <x v="98"/>
  </r>
  <r>
    <x v="3401"/>
    <x v="17"/>
    <n v="39"/>
    <x v="0"/>
    <m/>
    <d v="2018-10-15T00:00:00"/>
    <x v="2"/>
    <x v="66"/>
  </r>
  <r>
    <x v="3401"/>
    <x v="9"/>
    <n v="59"/>
    <x v="1"/>
    <m/>
    <d v="2018-11-04T00:00:00"/>
    <x v="0"/>
    <x v="94"/>
  </r>
  <r>
    <x v="3402"/>
    <x v="31"/>
    <n v="27"/>
    <x v="0"/>
    <m/>
    <d v="2018-01-13T00:00:00"/>
    <x v="3"/>
    <x v="83"/>
  </r>
  <r>
    <x v="3402"/>
    <x v="38"/>
    <n v="60"/>
    <x v="1"/>
    <m/>
    <d v="2018-01-18T00:00:00"/>
    <x v="0"/>
    <x v="15"/>
  </r>
  <r>
    <x v="3402"/>
    <x v="3"/>
    <n v="32"/>
    <x v="0"/>
    <m/>
    <d v="2018-01-22T00:00:00"/>
    <x v="5"/>
    <x v="85"/>
  </r>
  <r>
    <x v="3402"/>
    <x v="4"/>
    <n v="29"/>
    <x v="0"/>
    <m/>
    <d v="2018-03-01T00:00:00"/>
    <x v="3"/>
    <x v="137"/>
  </r>
  <r>
    <x v="3402"/>
    <x v="19"/>
    <n v="36"/>
    <x v="0"/>
    <m/>
    <d v="2018-03-12T00:00:00"/>
    <x v="5"/>
    <x v="82"/>
  </r>
  <r>
    <x v="3402"/>
    <x v="47"/>
    <n v="62"/>
    <x v="1"/>
    <m/>
    <d v="2018-04-15T00:00:00"/>
    <x v="1"/>
    <x v="126"/>
  </r>
  <r>
    <x v="3402"/>
    <x v="7"/>
    <n v="49"/>
    <x v="0"/>
    <m/>
    <d v="2018-04-20T00:00:00"/>
    <x v="1"/>
    <x v="1"/>
  </r>
  <r>
    <x v="3402"/>
    <x v="21"/>
    <n v="62"/>
    <x v="0"/>
    <n v="1"/>
    <d v="2018-04-21T00:00:00"/>
    <x v="2"/>
    <x v="83"/>
  </r>
  <r>
    <x v="3402"/>
    <x v="28"/>
    <n v="28"/>
    <x v="1"/>
    <m/>
    <d v="2018-06-03T00:00:00"/>
    <x v="1"/>
    <x v="138"/>
  </r>
  <r>
    <x v="3402"/>
    <x v="40"/>
    <n v="39"/>
    <x v="0"/>
    <m/>
    <d v="2018-06-13T00:00:00"/>
    <x v="0"/>
    <x v="36"/>
  </r>
  <r>
    <x v="3402"/>
    <x v="34"/>
    <n v="57"/>
    <x v="0"/>
    <m/>
    <d v="2018-06-23T00:00:00"/>
    <x v="5"/>
    <x v="13"/>
  </r>
  <r>
    <x v="3402"/>
    <x v="16"/>
    <n v="33"/>
    <x v="1"/>
    <m/>
    <d v="2018-07-01T00:00:00"/>
    <x v="3"/>
    <x v="80"/>
  </r>
  <r>
    <x v="3402"/>
    <x v="40"/>
    <n v="26"/>
    <x v="0"/>
    <m/>
    <d v="2018-07-06T00:00:00"/>
    <x v="2"/>
    <x v="156"/>
  </r>
  <r>
    <x v="3402"/>
    <x v="14"/>
    <n v="54"/>
    <x v="1"/>
    <m/>
    <d v="2018-07-17T00:00:00"/>
    <x v="4"/>
    <x v="83"/>
  </r>
  <r>
    <x v="3402"/>
    <x v="14"/>
    <n v="54"/>
    <x v="1"/>
    <m/>
    <d v="2018-07-21T00:00:00"/>
    <x v="1"/>
    <x v="102"/>
  </r>
  <r>
    <x v="3402"/>
    <x v="39"/>
    <n v="51"/>
    <x v="1"/>
    <m/>
    <d v="2018-08-10T00:00:00"/>
    <x v="4"/>
    <x v="15"/>
  </r>
  <r>
    <x v="3402"/>
    <x v="42"/>
    <n v="61"/>
    <x v="0"/>
    <m/>
    <d v="2018-08-31T00:00:00"/>
    <x v="6"/>
    <x v="98"/>
  </r>
  <r>
    <x v="3402"/>
    <x v="13"/>
    <n v="52"/>
    <x v="0"/>
    <m/>
    <d v="2018-09-04T00:00:00"/>
    <x v="6"/>
    <x v="20"/>
  </r>
  <r>
    <x v="3402"/>
    <x v="41"/>
    <n v="40"/>
    <x v="0"/>
    <m/>
    <d v="2018-09-30T00:00:00"/>
    <x v="3"/>
    <x v="109"/>
  </r>
  <r>
    <x v="3402"/>
    <x v="24"/>
    <n v="51"/>
    <x v="0"/>
    <m/>
    <d v="2018-10-02T00:00:00"/>
    <x v="1"/>
    <x v="83"/>
  </r>
  <r>
    <x v="3402"/>
    <x v="28"/>
    <n v="52"/>
    <x v="1"/>
    <n v="1"/>
    <d v="2018-10-16T00:00:00"/>
    <x v="1"/>
    <x v="22"/>
  </r>
  <r>
    <x v="3402"/>
    <x v="17"/>
    <n v="30"/>
    <x v="0"/>
    <m/>
    <d v="2018-10-21T00:00:00"/>
    <x v="1"/>
    <x v="13"/>
  </r>
  <r>
    <x v="3402"/>
    <x v="40"/>
    <n v="25"/>
    <x v="0"/>
    <n v="1"/>
    <d v="2018-11-01T00:00:00"/>
    <x v="0"/>
    <x v="89"/>
  </r>
  <r>
    <x v="3403"/>
    <x v="7"/>
    <n v="46"/>
    <x v="0"/>
    <m/>
    <d v="2018-01-04T00:00:00"/>
    <x v="1"/>
    <x v="10"/>
  </r>
  <r>
    <x v="3403"/>
    <x v="5"/>
    <n v="48"/>
    <x v="1"/>
    <m/>
    <d v="2018-01-15T00:00:00"/>
    <x v="4"/>
    <x v="156"/>
  </r>
  <r>
    <x v="3403"/>
    <x v="38"/>
    <n v="55"/>
    <x v="1"/>
    <m/>
    <d v="2018-02-23T00:00:00"/>
    <x v="3"/>
    <x v="25"/>
  </r>
  <r>
    <x v="3403"/>
    <x v="9"/>
    <n v="46"/>
    <x v="1"/>
    <m/>
    <d v="2018-03-05T00:00:00"/>
    <x v="2"/>
    <x v="81"/>
  </r>
  <r>
    <x v="3403"/>
    <x v="14"/>
    <n v="55"/>
    <x v="1"/>
    <m/>
    <d v="2018-03-14T00:00:00"/>
    <x v="4"/>
    <x v="136"/>
  </r>
  <r>
    <x v="3403"/>
    <x v="6"/>
    <n v="28"/>
    <x v="0"/>
    <m/>
    <d v="2018-04-15T00:00:00"/>
    <x v="5"/>
    <x v="98"/>
  </r>
  <r>
    <x v="3403"/>
    <x v="2"/>
    <n v="60"/>
    <x v="0"/>
    <m/>
    <d v="2018-04-20T00:00:00"/>
    <x v="3"/>
    <x v="115"/>
  </r>
  <r>
    <x v="3403"/>
    <x v="15"/>
    <n v="28"/>
    <x v="0"/>
    <m/>
    <d v="2018-04-25T00:00:00"/>
    <x v="5"/>
    <x v="44"/>
  </r>
  <r>
    <x v="3403"/>
    <x v="44"/>
    <n v="31"/>
    <x v="1"/>
    <m/>
    <d v="2018-05-06T00:00:00"/>
    <x v="1"/>
    <x v="31"/>
  </r>
  <r>
    <x v="3403"/>
    <x v="42"/>
    <n v="39"/>
    <x v="0"/>
    <m/>
    <d v="2018-05-17T00:00:00"/>
    <x v="5"/>
    <x v="135"/>
  </r>
  <r>
    <x v="3403"/>
    <x v="20"/>
    <n v="36"/>
    <x v="0"/>
    <m/>
    <d v="2018-05-21T00:00:00"/>
    <x v="6"/>
    <x v="39"/>
  </r>
  <r>
    <x v="3403"/>
    <x v="28"/>
    <n v="44"/>
    <x v="0"/>
    <m/>
    <d v="2018-05-29T00:00:00"/>
    <x v="6"/>
    <x v="103"/>
  </r>
  <r>
    <x v="3403"/>
    <x v="21"/>
    <n v="25"/>
    <x v="1"/>
    <m/>
    <d v="2018-06-21T00:00:00"/>
    <x v="2"/>
    <x v="38"/>
  </r>
  <r>
    <x v="3403"/>
    <x v="1"/>
    <n v="27"/>
    <x v="0"/>
    <m/>
    <d v="2018-07-20T00:00:00"/>
    <x v="0"/>
    <x v="106"/>
  </r>
  <r>
    <x v="3403"/>
    <x v="29"/>
    <n v="25"/>
    <x v="0"/>
    <m/>
    <d v="2018-07-25T00:00:00"/>
    <x v="0"/>
    <x v="66"/>
  </r>
  <r>
    <x v="3403"/>
    <x v="0"/>
    <n v="48"/>
    <x v="0"/>
    <m/>
    <d v="2018-09-05T00:00:00"/>
    <x v="6"/>
    <x v="63"/>
  </r>
  <r>
    <x v="3403"/>
    <x v="22"/>
    <n v="38"/>
    <x v="0"/>
    <m/>
    <d v="2018-09-09T00:00:00"/>
    <x v="4"/>
    <x v="133"/>
  </r>
  <r>
    <x v="3403"/>
    <x v="33"/>
    <n v="55"/>
    <x v="1"/>
    <m/>
    <d v="2018-09-20T00:00:00"/>
    <x v="2"/>
    <x v="103"/>
  </r>
  <r>
    <x v="3403"/>
    <x v="10"/>
    <n v="61"/>
    <x v="0"/>
    <m/>
    <d v="2018-10-05T00:00:00"/>
    <x v="2"/>
    <x v="160"/>
  </r>
  <r>
    <x v="3403"/>
    <x v="3"/>
    <n v="34"/>
    <x v="1"/>
    <m/>
    <d v="2018-10-10T00:00:00"/>
    <x v="1"/>
    <x v="142"/>
  </r>
  <r>
    <x v="3403"/>
    <x v="43"/>
    <n v="55"/>
    <x v="0"/>
    <m/>
    <d v="2018-10-13T00:00:00"/>
    <x v="2"/>
    <x v="107"/>
  </r>
  <r>
    <x v="3403"/>
    <x v="0"/>
    <n v="44"/>
    <x v="0"/>
    <m/>
    <d v="2018-10-14T00:00:00"/>
    <x v="4"/>
    <x v="152"/>
  </r>
  <r>
    <x v="3403"/>
    <x v="19"/>
    <n v="44"/>
    <x v="0"/>
    <m/>
    <d v="2018-10-18T00:00:00"/>
    <x v="3"/>
    <x v="35"/>
  </r>
  <r>
    <x v="3404"/>
    <x v="13"/>
    <n v="48"/>
    <x v="0"/>
    <m/>
    <d v="2018-01-13T00:00:00"/>
    <x v="3"/>
    <x v="9"/>
  </r>
  <r>
    <x v="3404"/>
    <x v="9"/>
    <n v="44"/>
    <x v="0"/>
    <m/>
    <d v="2018-01-24T00:00:00"/>
    <x v="6"/>
    <x v="36"/>
  </r>
  <r>
    <x v="3404"/>
    <x v="49"/>
    <n v="26"/>
    <x v="1"/>
    <m/>
    <d v="2018-01-29T00:00:00"/>
    <x v="0"/>
    <x v="69"/>
  </r>
  <r>
    <x v="3404"/>
    <x v="1"/>
    <n v="37"/>
    <x v="0"/>
    <m/>
    <d v="2018-01-31T00:00:00"/>
    <x v="4"/>
    <x v="71"/>
  </r>
  <r>
    <x v="3404"/>
    <x v="48"/>
    <n v="37"/>
    <x v="1"/>
    <m/>
    <d v="2018-02-12T00:00:00"/>
    <x v="0"/>
    <x v="24"/>
  </r>
  <r>
    <x v="3404"/>
    <x v="35"/>
    <n v="51"/>
    <x v="0"/>
    <m/>
    <d v="2018-03-28T00:00:00"/>
    <x v="2"/>
    <x v="19"/>
  </r>
  <r>
    <x v="3404"/>
    <x v="16"/>
    <n v="50"/>
    <x v="0"/>
    <n v="1"/>
    <d v="2018-04-24T00:00:00"/>
    <x v="2"/>
    <x v="74"/>
  </r>
  <r>
    <x v="3404"/>
    <x v="15"/>
    <n v="60"/>
    <x v="0"/>
    <m/>
    <d v="2018-05-16T00:00:00"/>
    <x v="5"/>
    <x v="83"/>
  </r>
  <r>
    <x v="3404"/>
    <x v="17"/>
    <n v="30"/>
    <x v="1"/>
    <m/>
    <d v="2018-06-03T00:00:00"/>
    <x v="0"/>
    <x v="173"/>
  </r>
  <r>
    <x v="3404"/>
    <x v="17"/>
    <n v="30"/>
    <x v="1"/>
    <m/>
    <d v="2018-06-11T00:00:00"/>
    <x v="4"/>
    <x v="4"/>
  </r>
  <r>
    <x v="3404"/>
    <x v="30"/>
    <n v="30"/>
    <x v="1"/>
    <m/>
    <d v="2018-06-21T00:00:00"/>
    <x v="0"/>
    <x v="56"/>
  </r>
  <r>
    <x v="3404"/>
    <x v="46"/>
    <n v="38"/>
    <x v="0"/>
    <m/>
    <d v="2018-07-25T00:00:00"/>
    <x v="4"/>
    <x v="13"/>
  </r>
  <r>
    <x v="3404"/>
    <x v="33"/>
    <n v="28"/>
    <x v="0"/>
    <m/>
    <d v="2018-07-31T00:00:00"/>
    <x v="3"/>
    <x v="93"/>
  </r>
  <r>
    <x v="3404"/>
    <x v="36"/>
    <n v="49"/>
    <x v="0"/>
    <m/>
    <d v="2018-08-31T00:00:00"/>
    <x v="6"/>
    <x v="43"/>
  </r>
  <r>
    <x v="3404"/>
    <x v="20"/>
    <n v="57"/>
    <x v="1"/>
    <m/>
    <d v="2018-09-03T00:00:00"/>
    <x v="5"/>
    <x v="173"/>
  </r>
  <r>
    <x v="3404"/>
    <x v="41"/>
    <n v="59"/>
    <x v="1"/>
    <m/>
    <d v="2018-09-17T00:00:00"/>
    <x v="3"/>
    <x v="12"/>
  </r>
  <r>
    <x v="3404"/>
    <x v="27"/>
    <n v="60"/>
    <x v="0"/>
    <m/>
    <d v="2018-10-07T00:00:00"/>
    <x v="3"/>
    <x v="16"/>
  </r>
  <r>
    <x v="3404"/>
    <x v="37"/>
    <n v="39"/>
    <x v="1"/>
    <m/>
    <d v="2018-10-23T00:00:00"/>
    <x v="3"/>
    <x v="125"/>
  </r>
  <r>
    <x v="3404"/>
    <x v="29"/>
    <n v="51"/>
    <x v="1"/>
    <m/>
    <d v="2018-11-02T00:00:00"/>
    <x v="0"/>
    <x v="1"/>
  </r>
  <r>
    <x v="3405"/>
    <x v="3"/>
    <n v="51"/>
    <x v="1"/>
    <m/>
    <d v="2018-01-14T00:00:00"/>
    <x v="2"/>
    <x v="22"/>
  </r>
  <r>
    <x v="3405"/>
    <x v="2"/>
    <n v="65"/>
    <x v="1"/>
    <m/>
    <d v="2018-01-28T00:00:00"/>
    <x v="4"/>
    <x v="138"/>
  </r>
  <r>
    <x v="3405"/>
    <x v="48"/>
    <n v="47"/>
    <x v="0"/>
    <m/>
    <d v="2018-02-01T00:00:00"/>
    <x v="2"/>
    <x v="128"/>
  </r>
  <r>
    <x v="3405"/>
    <x v="5"/>
    <n v="52"/>
    <x v="1"/>
    <m/>
    <d v="2018-03-07T00:00:00"/>
    <x v="3"/>
    <x v="22"/>
  </r>
  <r>
    <x v="3405"/>
    <x v="41"/>
    <n v="27"/>
    <x v="1"/>
    <m/>
    <d v="2018-03-21T00:00:00"/>
    <x v="5"/>
    <x v="92"/>
  </r>
  <r>
    <x v="3405"/>
    <x v="33"/>
    <n v="54"/>
    <x v="0"/>
    <m/>
    <d v="2018-04-04T00:00:00"/>
    <x v="4"/>
    <x v="46"/>
  </r>
  <r>
    <x v="3405"/>
    <x v="13"/>
    <n v="42"/>
    <x v="1"/>
    <m/>
    <d v="2018-04-21T00:00:00"/>
    <x v="4"/>
    <x v="20"/>
  </r>
  <r>
    <x v="3405"/>
    <x v="38"/>
    <n v="30"/>
    <x v="0"/>
    <m/>
    <d v="2018-05-08T00:00:00"/>
    <x v="1"/>
    <x v="3"/>
  </r>
  <r>
    <x v="3405"/>
    <x v="16"/>
    <n v="64"/>
    <x v="1"/>
    <m/>
    <d v="2018-07-05T00:00:00"/>
    <x v="4"/>
    <x v="60"/>
  </r>
  <r>
    <x v="3405"/>
    <x v="40"/>
    <n v="32"/>
    <x v="1"/>
    <m/>
    <d v="2018-07-19T00:00:00"/>
    <x v="3"/>
    <x v="48"/>
  </r>
  <r>
    <x v="3405"/>
    <x v="27"/>
    <n v="28"/>
    <x v="0"/>
    <m/>
    <d v="2018-07-21T00:00:00"/>
    <x v="4"/>
    <x v="146"/>
  </r>
  <r>
    <x v="3405"/>
    <x v="21"/>
    <n v="52"/>
    <x v="0"/>
    <m/>
    <d v="2018-08-20T00:00:00"/>
    <x v="1"/>
    <x v="26"/>
  </r>
  <r>
    <x v="3405"/>
    <x v="6"/>
    <n v="61"/>
    <x v="1"/>
    <m/>
    <d v="2018-08-26T00:00:00"/>
    <x v="4"/>
    <x v="168"/>
  </r>
  <r>
    <x v="3405"/>
    <x v="5"/>
    <n v="49"/>
    <x v="0"/>
    <m/>
    <d v="2018-09-05T00:00:00"/>
    <x v="2"/>
    <x v="46"/>
  </r>
  <r>
    <x v="3405"/>
    <x v="10"/>
    <n v="43"/>
    <x v="1"/>
    <m/>
    <d v="2018-09-21T00:00:00"/>
    <x v="4"/>
    <x v="76"/>
  </r>
  <r>
    <x v="3405"/>
    <x v="43"/>
    <n v="65"/>
    <x v="1"/>
    <m/>
    <d v="2018-10-01T00:00:00"/>
    <x v="0"/>
    <x v="139"/>
  </r>
  <r>
    <x v="3405"/>
    <x v="22"/>
    <n v="65"/>
    <x v="1"/>
    <m/>
    <d v="2018-10-20T00:00:00"/>
    <x v="4"/>
    <x v="97"/>
  </r>
  <r>
    <x v="3406"/>
    <x v="27"/>
    <n v="64"/>
    <x v="0"/>
    <m/>
    <d v="2018-01-15T00:00:00"/>
    <x v="6"/>
    <x v="135"/>
  </r>
  <r>
    <x v="3406"/>
    <x v="43"/>
    <n v="33"/>
    <x v="1"/>
    <m/>
    <d v="2018-01-30T00:00:00"/>
    <x v="1"/>
    <x v="74"/>
  </r>
  <r>
    <x v="3406"/>
    <x v="46"/>
    <n v="48"/>
    <x v="0"/>
    <m/>
    <d v="2018-02-04T00:00:00"/>
    <x v="6"/>
    <x v="30"/>
  </r>
  <r>
    <x v="3406"/>
    <x v="30"/>
    <n v="33"/>
    <x v="1"/>
    <m/>
    <d v="2018-02-14T00:00:00"/>
    <x v="2"/>
    <x v="161"/>
  </r>
  <r>
    <x v="3406"/>
    <x v="20"/>
    <n v="37"/>
    <x v="1"/>
    <m/>
    <d v="2018-03-02T00:00:00"/>
    <x v="2"/>
    <x v="161"/>
  </r>
  <r>
    <x v="3406"/>
    <x v="20"/>
    <n v="38"/>
    <x v="1"/>
    <m/>
    <d v="2018-03-18T00:00:00"/>
    <x v="6"/>
    <x v="95"/>
  </r>
  <r>
    <x v="3406"/>
    <x v="4"/>
    <n v="55"/>
    <x v="1"/>
    <m/>
    <d v="2018-03-19T00:00:00"/>
    <x v="2"/>
    <x v="146"/>
  </r>
  <r>
    <x v="3406"/>
    <x v="24"/>
    <n v="51"/>
    <x v="0"/>
    <m/>
    <d v="2018-04-07T00:00:00"/>
    <x v="1"/>
    <x v="138"/>
  </r>
  <r>
    <x v="3406"/>
    <x v="12"/>
    <n v="42"/>
    <x v="0"/>
    <m/>
    <d v="2018-04-09T00:00:00"/>
    <x v="3"/>
    <x v="64"/>
  </r>
  <r>
    <x v="3406"/>
    <x v="9"/>
    <n v="57"/>
    <x v="1"/>
    <m/>
    <d v="2018-04-19T00:00:00"/>
    <x v="2"/>
    <x v="16"/>
  </r>
  <r>
    <x v="3406"/>
    <x v="42"/>
    <n v="46"/>
    <x v="0"/>
    <m/>
    <d v="2018-04-29T00:00:00"/>
    <x v="4"/>
    <x v="8"/>
  </r>
  <r>
    <x v="3406"/>
    <x v="49"/>
    <n v="42"/>
    <x v="0"/>
    <m/>
    <d v="2018-05-05T00:00:00"/>
    <x v="5"/>
    <x v="159"/>
  </r>
  <r>
    <x v="3406"/>
    <x v="21"/>
    <n v="54"/>
    <x v="0"/>
    <m/>
    <d v="2018-05-14T00:00:00"/>
    <x v="6"/>
    <x v="145"/>
  </r>
  <r>
    <x v="3406"/>
    <x v="16"/>
    <n v="51"/>
    <x v="1"/>
    <m/>
    <d v="2018-05-29T00:00:00"/>
    <x v="1"/>
    <x v="129"/>
  </r>
  <r>
    <x v="3406"/>
    <x v="5"/>
    <n v="44"/>
    <x v="1"/>
    <m/>
    <d v="2018-06-09T00:00:00"/>
    <x v="0"/>
    <x v="26"/>
  </r>
  <r>
    <x v="3406"/>
    <x v="16"/>
    <n v="28"/>
    <x v="0"/>
    <m/>
    <d v="2018-06-16T00:00:00"/>
    <x v="6"/>
    <x v="1"/>
  </r>
  <r>
    <x v="3406"/>
    <x v="37"/>
    <n v="45"/>
    <x v="0"/>
    <m/>
    <d v="2018-06-28T00:00:00"/>
    <x v="5"/>
    <x v="102"/>
  </r>
  <r>
    <x v="3406"/>
    <x v="1"/>
    <n v="64"/>
    <x v="0"/>
    <m/>
    <d v="2018-07-20T00:00:00"/>
    <x v="6"/>
    <x v="63"/>
  </r>
  <r>
    <x v="3406"/>
    <x v="16"/>
    <n v="26"/>
    <x v="0"/>
    <m/>
    <d v="2018-08-06T00:00:00"/>
    <x v="2"/>
    <x v="129"/>
  </r>
  <r>
    <x v="3406"/>
    <x v="25"/>
    <n v="47"/>
    <x v="1"/>
    <n v="1"/>
    <d v="2018-08-18T00:00:00"/>
    <x v="5"/>
    <x v="11"/>
  </r>
  <r>
    <x v="3406"/>
    <x v="10"/>
    <n v="35"/>
    <x v="1"/>
    <m/>
    <d v="2018-09-09T00:00:00"/>
    <x v="0"/>
    <x v="128"/>
  </r>
  <r>
    <x v="3406"/>
    <x v="22"/>
    <n v="39"/>
    <x v="0"/>
    <m/>
    <d v="2018-10-07T00:00:00"/>
    <x v="1"/>
    <x v="68"/>
  </r>
  <r>
    <x v="3406"/>
    <x v="22"/>
    <n v="51"/>
    <x v="0"/>
    <m/>
    <d v="2018-10-11T00:00:00"/>
    <x v="6"/>
    <x v="26"/>
  </r>
  <r>
    <x v="3406"/>
    <x v="29"/>
    <n v="55"/>
    <x v="0"/>
    <m/>
    <d v="2018-10-20T00:00:00"/>
    <x v="0"/>
    <x v="79"/>
  </r>
  <r>
    <x v="3406"/>
    <x v="36"/>
    <n v="47"/>
    <x v="1"/>
    <m/>
    <d v="2018-11-01T00:00:00"/>
    <x v="4"/>
    <x v="169"/>
  </r>
  <r>
    <x v="3407"/>
    <x v="10"/>
    <n v="55"/>
    <x v="0"/>
    <m/>
    <d v="2018-01-15T00:00:00"/>
    <x v="0"/>
    <x v="101"/>
  </r>
  <r>
    <x v="3407"/>
    <x v="33"/>
    <n v="64"/>
    <x v="1"/>
    <m/>
    <d v="2018-01-17T00:00:00"/>
    <x v="0"/>
    <x v="9"/>
  </r>
  <r>
    <x v="3407"/>
    <x v="22"/>
    <n v="38"/>
    <x v="1"/>
    <m/>
    <d v="2018-03-04T00:00:00"/>
    <x v="2"/>
    <x v="111"/>
  </r>
  <r>
    <x v="3407"/>
    <x v="16"/>
    <n v="40"/>
    <x v="0"/>
    <m/>
    <d v="2018-04-18T00:00:00"/>
    <x v="6"/>
    <x v="98"/>
  </r>
  <r>
    <x v="3407"/>
    <x v="23"/>
    <n v="61"/>
    <x v="0"/>
    <m/>
    <d v="2018-05-21T00:00:00"/>
    <x v="6"/>
    <x v="18"/>
  </r>
  <r>
    <x v="3407"/>
    <x v="20"/>
    <n v="46"/>
    <x v="1"/>
    <m/>
    <d v="2018-05-27T00:00:00"/>
    <x v="4"/>
    <x v="27"/>
  </r>
  <r>
    <x v="3407"/>
    <x v="37"/>
    <n v="25"/>
    <x v="0"/>
    <m/>
    <d v="2018-06-09T00:00:00"/>
    <x v="2"/>
    <x v="115"/>
  </r>
  <r>
    <x v="3407"/>
    <x v="16"/>
    <n v="47"/>
    <x v="1"/>
    <m/>
    <d v="2018-06-17T00:00:00"/>
    <x v="2"/>
    <x v="57"/>
  </r>
  <r>
    <x v="3407"/>
    <x v="7"/>
    <n v="30"/>
    <x v="0"/>
    <m/>
    <d v="2018-07-10T00:00:00"/>
    <x v="5"/>
    <x v="124"/>
  </r>
  <r>
    <x v="3407"/>
    <x v="32"/>
    <n v="65"/>
    <x v="1"/>
    <m/>
    <d v="2018-07-17T00:00:00"/>
    <x v="6"/>
    <x v="169"/>
  </r>
  <r>
    <x v="3407"/>
    <x v="49"/>
    <n v="49"/>
    <x v="1"/>
    <m/>
    <d v="2018-08-01T00:00:00"/>
    <x v="3"/>
    <x v="86"/>
  </r>
  <r>
    <x v="3407"/>
    <x v="11"/>
    <n v="31"/>
    <x v="0"/>
    <m/>
    <d v="2018-08-20T00:00:00"/>
    <x v="3"/>
    <x v="47"/>
  </r>
  <r>
    <x v="3407"/>
    <x v="20"/>
    <n v="37"/>
    <x v="0"/>
    <m/>
    <d v="2018-08-25T00:00:00"/>
    <x v="3"/>
    <x v="27"/>
  </r>
  <r>
    <x v="3407"/>
    <x v="0"/>
    <n v="54"/>
    <x v="1"/>
    <m/>
    <d v="2018-09-03T00:00:00"/>
    <x v="1"/>
    <x v="97"/>
  </r>
  <r>
    <x v="3407"/>
    <x v="36"/>
    <n v="31"/>
    <x v="0"/>
    <m/>
    <d v="2018-09-11T00:00:00"/>
    <x v="0"/>
    <x v="125"/>
  </r>
  <r>
    <x v="3407"/>
    <x v="24"/>
    <n v="35"/>
    <x v="0"/>
    <m/>
    <d v="2018-09-20T00:00:00"/>
    <x v="5"/>
    <x v="58"/>
  </r>
  <r>
    <x v="3407"/>
    <x v="17"/>
    <n v="55"/>
    <x v="1"/>
    <m/>
    <d v="2018-10-20T00:00:00"/>
    <x v="6"/>
    <x v="6"/>
  </r>
  <r>
    <x v="3407"/>
    <x v="44"/>
    <n v="37"/>
    <x v="0"/>
    <m/>
    <d v="2018-11-03T00:00:00"/>
    <x v="5"/>
    <x v="131"/>
  </r>
  <r>
    <x v="3407"/>
    <x v="7"/>
    <n v="65"/>
    <x v="1"/>
    <m/>
    <d v="2018-11-10T00:00:00"/>
    <x v="0"/>
    <x v="172"/>
  </r>
  <r>
    <x v="3408"/>
    <x v="26"/>
    <n v="38"/>
    <x v="0"/>
    <m/>
    <d v="2018-01-23T00:00:00"/>
    <x v="6"/>
    <x v="30"/>
  </r>
  <r>
    <x v="3408"/>
    <x v="7"/>
    <n v="45"/>
    <x v="1"/>
    <m/>
    <d v="2018-01-26T00:00:00"/>
    <x v="1"/>
    <x v="143"/>
  </r>
  <r>
    <x v="3408"/>
    <x v="33"/>
    <n v="36"/>
    <x v="0"/>
    <m/>
    <d v="2018-01-29T00:00:00"/>
    <x v="3"/>
    <x v="27"/>
  </r>
  <r>
    <x v="3408"/>
    <x v="33"/>
    <n v="63"/>
    <x v="1"/>
    <m/>
    <d v="2018-03-04T00:00:00"/>
    <x v="6"/>
    <x v="151"/>
  </r>
  <r>
    <x v="3408"/>
    <x v="32"/>
    <n v="65"/>
    <x v="0"/>
    <m/>
    <d v="2018-03-31T00:00:00"/>
    <x v="0"/>
    <x v="2"/>
  </r>
  <r>
    <x v="3408"/>
    <x v="42"/>
    <n v="63"/>
    <x v="1"/>
    <n v="1"/>
    <d v="2018-04-09T00:00:00"/>
    <x v="1"/>
    <x v="50"/>
  </r>
  <r>
    <x v="3408"/>
    <x v="17"/>
    <n v="58"/>
    <x v="0"/>
    <n v="1"/>
    <d v="2018-04-26T00:00:00"/>
    <x v="6"/>
    <x v="77"/>
  </r>
  <r>
    <x v="3408"/>
    <x v="6"/>
    <n v="49"/>
    <x v="1"/>
    <m/>
    <d v="2018-04-30T00:00:00"/>
    <x v="2"/>
    <x v="85"/>
  </r>
  <r>
    <x v="3408"/>
    <x v="40"/>
    <n v="30"/>
    <x v="1"/>
    <m/>
    <d v="2018-05-29T00:00:00"/>
    <x v="1"/>
    <x v="59"/>
  </r>
  <r>
    <x v="3408"/>
    <x v="17"/>
    <n v="52"/>
    <x v="1"/>
    <m/>
    <d v="2018-06-20T00:00:00"/>
    <x v="5"/>
    <x v="122"/>
  </r>
  <r>
    <x v="3408"/>
    <x v="26"/>
    <n v="60"/>
    <x v="1"/>
    <m/>
    <d v="2018-07-29T00:00:00"/>
    <x v="1"/>
    <x v="75"/>
  </r>
  <r>
    <x v="3408"/>
    <x v="29"/>
    <n v="47"/>
    <x v="1"/>
    <m/>
    <d v="2018-08-14T00:00:00"/>
    <x v="0"/>
    <x v="92"/>
  </r>
  <r>
    <x v="3408"/>
    <x v="14"/>
    <n v="63"/>
    <x v="1"/>
    <m/>
    <d v="2018-08-16T00:00:00"/>
    <x v="0"/>
    <x v="9"/>
  </r>
  <r>
    <x v="3408"/>
    <x v="5"/>
    <n v="52"/>
    <x v="0"/>
    <m/>
    <d v="2018-08-30T00:00:00"/>
    <x v="3"/>
    <x v="45"/>
  </r>
  <r>
    <x v="3408"/>
    <x v="38"/>
    <n v="62"/>
    <x v="0"/>
    <m/>
    <d v="2018-09-04T00:00:00"/>
    <x v="1"/>
    <x v="76"/>
  </r>
  <r>
    <x v="3408"/>
    <x v="2"/>
    <n v="63"/>
    <x v="0"/>
    <m/>
    <d v="2018-09-13T00:00:00"/>
    <x v="4"/>
    <x v="0"/>
  </r>
  <r>
    <x v="3408"/>
    <x v="32"/>
    <n v="28"/>
    <x v="0"/>
    <m/>
    <d v="2018-10-03T00:00:00"/>
    <x v="4"/>
    <x v="159"/>
  </r>
  <r>
    <x v="3408"/>
    <x v="16"/>
    <n v="56"/>
    <x v="0"/>
    <m/>
    <d v="2018-11-06T00:00:00"/>
    <x v="0"/>
    <x v="133"/>
  </r>
  <r>
    <x v="3409"/>
    <x v="37"/>
    <n v="29"/>
    <x v="0"/>
    <m/>
    <d v="2018-01-25T00:00:00"/>
    <x v="4"/>
    <x v="68"/>
  </r>
  <r>
    <x v="3409"/>
    <x v="16"/>
    <n v="35"/>
    <x v="0"/>
    <m/>
    <d v="2018-02-03T00:00:00"/>
    <x v="5"/>
    <x v="93"/>
  </r>
  <r>
    <x v="3409"/>
    <x v="20"/>
    <n v="49"/>
    <x v="1"/>
    <m/>
    <d v="2018-02-27T00:00:00"/>
    <x v="0"/>
    <x v="158"/>
  </r>
  <r>
    <x v="3409"/>
    <x v="38"/>
    <n v="56"/>
    <x v="0"/>
    <m/>
    <d v="2018-04-23T00:00:00"/>
    <x v="1"/>
    <x v="123"/>
  </r>
  <r>
    <x v="3409"/>
    <x v="39"/>
    <n v="62"/>
    <x v="0"/>
    <m/>
    <d v="2018-05-01T00:00:00"/>
    <x v="6"/>
    <x v="145"/>
  </r>
  <r>
    <x v="3409"/>
    <x v="26"/>
    <n v="54"/>
    <x v="1"/>
    <m/>
    <d v="2018-05-09T00:00:00"/>
    <x v="5"/>
    <x v="101"/>
  </r>
  <r>
    <x v="3409"/>
    <x v="48"/>
    <n v="44"/>
    <x v="1"/>
    <m/>
    <d v="2018-05-13T00:00:00"/>
    <x v="0"/>
    <x v="130"/>
  </r>
  <r>
    <x v="3409"/>
    <x v="9"/>
    <n v="46"/>
    <x v="0"/>
    <m/>
    <d v="2018-05-31T00:00:00"/>
    <x v="2"/>
    <x v="45"/>
  </r>
  <r>
    <x v="3409"/>
    <x v="40"/>
    <n v="56"/>
    <x v="1"/>
    <m/>
    <d v="2018-07-13T00:00:00"/>
    <x v="2"/>
    <x v="113"/>
  </r>
  <r>
    <x v="3409"/>
    <x v="6"/>
    <n v="48"/>
    <x v="0"/>
    <m/>
    <d v="2018-08-05T00:00:00"/>
    <x v="1"/>
    <x v="145"/>
  </r>
  <r>
    <x v="3409"/>
    <x v="8"/>
    <n v="51"/>
    <x v="0"/>
    <m/>
    <d v="2018-08-11T00:00:00"/>
    <x v="0"/>
    <x v="165"/>
  </r>
  <r>
    <x v="3409"/>
    <x v="9"/>
    <n v="52"/>
    <x v="1"/>
    <m/>
    <d v="2018-08-13T00:00:00"/>
    <x v="1"/>
    <x v="155"/>
  </r>
  <r>
    <x v="3409"/>
    <x v="8"/>
    <n v="50"/>
    <x v="0"/>
    <m/>
    <d v="2018-09-16T00:00:00"/>
    <x v="0"/>
    <x v="82"/>
  </r>
  <r>
    <x v="3409"/>
    <x v="7"/>
    <n v="58"/>
    <x v="0"/>
    <m/>
    <d v="2018-10-09T00:00:00"/>
    <x v="3"/>
    <x v="22"/>
  </r>
  <r>
    <x v="3409"/>
    <x v="35"/>
    <n v="25"/>
    <x v="0"/>
    <m/>
    <d v="2018-11-11T00:00:00"/>
    <x v="4"/>
    <x v="122"/>
  </r>
  <r>
    <x v="3410"/>
    <x v="10"/>
    <n v="59"/>
    <x v="0"/>
    <m/>
    <d v="2018-01-05T00:00:00"/>
    <x v="4"/>
    <x v="121"/>
  </r>
  <r>
    <x v="3410"/>
    <x v="3"/>
    <n v="44"/>
    <x v="1"/>
    <m/>
    <d v="2018-01-09T00:00:00"/>
    <x v="2"/>
    <x v="165"/>
  </r>
  <r>
    <x v="3410"/>
    <x v="14"/>
    <n v="51"/>
    <x v="1"/>
    <m/>
    <d v="2018-01-27T00:00:00"/>
    <x v="2"/>
    <x v="32"/>
  </r>
  <r>
    <x v="3410"/>
    <x v="23"/>
    <n v="31"/>
    <x v="1"/>
    <m/>
    <d v="2018-02-06T00:00:00"/>
    <x v="6"/>
    <x v="125"/>
  </r>
  <r>
    <x v="3410"/>
    <x v="7"/>
    <n v="35"/>
    <x v="0"/>
    <m/>
    <d v="2018-02-11T00:00:00"/>
    <x v="4"/>
    <x v="136"/>
  </r>
  <r>
    <x v="3410"/>
    <x v="19"/>
    <n v="45"/>
    <x v="1"/>
    <m/>
    <d v="2018-02-26T00:00:00"/>
    <x v="3"/>
    <x v="33"/>
  </r>
  <r>
    <x v="3410"/>
    <x v="25"/>
    <n v="35"/>
    <x v="1"/>
    <m/>
    <d v="2018-03-16T00:00:00"/>
    <x v="1"/>
    <x v="92"/>
  </r>
  <r>
    <x v="3410"/>
    <x v="31"/>
    <n v="47"/>
    <x v="1"/>
    <m/>
    <d v="2018-03-17T00:00:00"/>
    <x v="6"/>
    <x v="60"/>
  </r>
  <r>
    <x v="3410"/>
    <x v="27"/>
    <n v="46"/>
    <x v="1"/>
    <m/>
    <d v="2018-03-31T00:00:00"/>
    <x v="6"/>
    <x v="154"/>
  </r>
  <r>
    <x v="3410"/>
    <x v="2"/>
    <n v="60"/>
    <x v="1"/>
    <m/>
    <d v="2018-04-26T00:00:00"/>
    <x v="0"/>
    <x v="121"/>
  </r>
  <r>
    <x v="3410"/>
    <x v="33"/>
    <n v="51"/>
    <x v="0"/>
    <m/>
    <d v="2018-05-09T00:00:00"/>
    <x v="5"/>
    <x v="18"/>
  </r>
  <r>
    <x v="3410"/>
    <x v="49"/>
    <n v="37"/>
    <x v="0"/>
    <m/>
    <d v="2018-05-26T00:00:00"/>
    <x v="2"/>
    <x v="36"/>
  </r>
  <r>
    <x v="3410"/>
    <x v="9"/>
    <n v="28"/>
    <x v="0"/>
    <m/>
    <d v="2018-06-03T00:00:00"/>
    <x v="4"/>
    <x v="63"/>
  </r>
  <r>
    <x v="3410"/>
    <x v="20"/>
    <n v="62"/>
    <x v="0"/>
    <m/>
    <d v="2018-07-14T00:00:00"/>
    <x v="6"/>
    <x v="114"/>
  </r>
  <r>
    <x v="3410"/>
    <x v="49"/>
    <n v="52"/>
    <x v="0"/>
    <m/>
    <d v="2018-08-09T00:00:00"/>
    <x v="3"/>
    <x v="41"/>
  </r>
  <r>
    <x v="3410"/>
    <x v="3"/>
    <n v="36"/>
    <x v="0"/>
    <m/>
    <d v="2018-08-26T00:00:00"/>
    <x v="0"/>
    <x v="55"/>
  </r>
  <r>
    <x v="3410"/>
    <x v="19"/>
    <n v="41"/>
    <x v="1"/>
    <m/>
    <d v="2018-09-03T00:00:00"/>
    <x v="0"/>
    <x v="24"/>
  </r>
  <r>
    <x v="3410"/>
    <x v="11"/>
    <n v="34"/>
    <x v="0"/>
    <m/>
    <d v="2018-09-14T00:00:00"/>
    <x v="2"/>
    <x v="103"/>
  </r>
  <r>
    <x v="3410"/>
    <x v="43"/>
    <n v="53"/>
    <x v="0"/>
    <m/>
    <d v="2018-10-01T00:00:00"/>
    <x v="6"/>
    <x v="40"/>
  </r>
  <r>
    <x v="3410"/>
    <x v="14"/>
    <n v="32"/>
    <x v="0"/>
    <m/>
    <d v="2018-10-04T00:00:00"/>
    <x v="0"/>
    <x v="131"/>
  </r>
  <r>
    <x v="3410"/>
    <x v="14"/>
    <n v="38"/>
    <x v="0"/>
    <m/>
    <d v="2018-10-31T00:00:00"/>
    <x v="5"/>
    <x v="68"/>
  </r>
  <r>
    <x v="3411"/>
    <x v="29"/>
    <n v="25"/>
    <x v="0"/>
    <m/>
    <d v="2018-01-15T00:00:00"/>
    <x v="6"/>
    <x v="88"/>
  </r>
  <r>
    <x v="3411"/>
    <x v="32"/>
    <n v="53"/>
    <x v="1"/>
    <m/>
    <d v="2018-01-18T00:00:00"/>
    <x v="5"/>
    <x v="143"/>
  </r>
  <r>
    <x v="3411"/>
    <x v="41"/>
    <n v="41"/>
    <x v="0"/>
    <m/>
    <d v="2018-01-26T00:00:00"/>
    <x v="1"/>
    <x v="68"/>
  </r>
  <r>
    <x v="3411"/>
    <x v="8"/>
    <n v="28"/>
    <x v="0"/>
    <m/>
    <d v="2018-02-05T00:00:00"/>
    <x v="2"/>
    <x v="98"/>
  </r>
  <r>
    <x v="3411"/>
    <x v="45"/>
    <n v="31"/>
    <x v="0"/>
    <m/>
    <d v="2018-02-14T00:00:00"/>
    <x v="3"/>
    <x v="127"/>
  </r>
  <r>
    <x v="3411"/>
    <x v="7"/>
    <n v="61"/>
    <x v="1"/>
    <n v="1"/>
    <d v="2018-02-22T00:00:00"/>
    <x v="1"/>
    <x v="0"/>
  </r>
  <r>
    <x v="3411"/>
    <x v="7"/>
    <n v="32"/>
    <x v="1"/>
    <m/>
    <d v="2018-03-02T00:00:00"/>
    <x v="0"/>
    <x v="67"/>
  </r>
  <r>
    <x v="3411"/>
    <x v="5"/>
    <n v="29"/>
    <x v="0"/>
    <m/>
    <d v="2018-03-15T00:00:00"/>
    <x v="1"/>
    <x v="119"/>
  </r>
  <r>
    <x v="3411"/>
    <x v="12"/>
    <n v="45"/>
    <x v="1"/>
    <m/>
    <d v="2018-03-29T00:00:00"/>
    <x v="6"/>
    <x v="10"/>
  </r>
  <r>
    <x v="3411"/>
    <x v="2"/>
    <n v="54"/>
    <x v="0"/>
    <m/>
    <d v="2018-04-25T00:00:00"/>
    <x v="6"/>
    <x v="66"/>
  </r>
  <r>
    <x v="3411"/>
    <x v="28"/>
    <n v="49"/>
    <x v="1"/>
    <m/>
    <d v="2018-05-17T00:00:00"/>
    <x v="5"/>
    <x v="79"/>
  </r>
  <r>
    <x v="3411"/>
    <x v="30"/>
    <n v="40"/>
    <x v="1"/>
    <m/>
    <d v="2018-09-12T00:00:00"/>
    <x v="4"/>
    <x v="19"/>
  </r>
  <r>
    <x v="3411"/>
    <x v="45"/>
    <n v="25"/>
    <x v="1"/>
    <m/>
    <d v="2018-09-21T00:00:00"/>
    <x v="4"/>
    <x v="37"/>
  </r>
  <r>
    <x v="3411"/>
    <x v="32"/>
    <n v="29"/>
    <x v="1"/>
    <n v="1"/>
    <d v="2018-10-19T00:00:00"/>
    <x v="4"/>
    <x v="52"/>
  </r>
  <r>
    <x v="3411"/>
    <x v="34"/>
    <n v="26"/>
    <x v="0"/>
    <m/>
    <d v="2018-10-26T00:00:00"/>
    <x v="0"/>
    <x v="110"/>
  </r>
  <r>
    <x v="3411"/>
    <x v="11"/>
    <n v="60"/>
    <x v="1"/>
    <m/>
    <d v="2018-10-29T00:00:00"/>
    <x v="1"/>
    <x v="112"/>
  </r>
  <r>
    <x v="3411"/>
    <x v="47"/>
    <n v="25"/>
    <x v="0"/>
    <m/>
    <d v="2018-10-30T00:00:00"/>
    <x v="4"/>
    <x v="145"/>
  </r>
  <r>
    <x v="3412"/>
    <x v="41"/>
    <n v="32"/>
    <x v="1"/>
    <m/>
    <d v="2018-01-16T00:00:00"/>
    <x v="4"/>
    <x v="56"/>
  </r>
  <r>
    <x v="3412"/>
    <x v="29"/>
    <n v="51"/>
    <x v="1"/>
    <m/>
    <d v="2018-02-13T00:00:00"/>
    <x v="5"/>
    <x v="167"/>
  </r>
  <r>
    <x v="3412"/>
    <x v="43"/>
    <n v="36"/>
    <x v="0"/>
    <m/>
    <d v="2018-02-21T00:00:00"/>
    <x v="6"/>
    <x v="30"/>
  </r>
  <r>
    <x v="3412"/>
    <x v="27"/>
    <n v="44"/>
    <x v="1"/>
    <m/>
    <d v="2018-04-02T00:00:00"/>
    <x v="0"/>
    <x v="24"/>
  </r>
  <r>
    <x v="3412"/>
    <x v="32"/>
    <n v="35"/>
    <x v="0"/>
    <m/>
    <d v="2018-04-19T00:00:00"/>
    <x v="4"/>
    <x v="151"/>
  </r>
  <r>
    <x v="3412"/>
    <x v="33"/>
    <n v="44"/>
    <x v="0"/>
    <m/>
    <d v="2018-04-24T00:00:00"/>
    <x v="2"/>
    <x v="85"/>
  </r>
  <r>
    <x v="3412"/>
    <x v="41"/>
    <n v="55"/>
    <x v="1"/>
    <m/>
    <d v="2018-05-01T00:00:00"/>
    <x v="5"/>
    <x v="13"/>
  </r>
  <r>
    <x v="3412"/>
    <x v="39"/>
    <n v="38"/>
    <x v="1"/>
    <m/>
    <d v="2018-05-09T00:00:00"/>
    <x v="4"/>
    <x v="49"/>
  </r>
  <r>
    <x v="3412"/>
    <x v="45"/>
    <n v="63"/>
    <x v="1"/>
    <m/>
    <d v="2018-05-30T00:00:00"/>
    <x v="0"/>
    <x v="65"/>
  </r>
  <r>
    <x v="3412"/>
    <x v="28"/>
    <n v="61"/>
    <x v="1"/>
    <m/>
    <d v="2018-06-05T00:00:00"/>
    <x v="0"/>
    <x v="122"/>
  </r>
  <r>
    <x v="3412"/>
    <x v="11"/>
    <n v="59"/>
    <x v="0"/>
    <m/>
    <d v="2018-08-09T00:00:00"/>
    <x v="1"/>
    <x v="18"/>
  </r>
  <r>
    <x v="3412"/>
    <x v="49"/>
    <n v="42"/>
    <x v="1"/>
    <m/>
    <d v="2018-08-25T00:00:00"/>
    <x v="6"/>
    <x v="77"/>
  </r>
  <r>
    <x v="3412"/>
    <x v="43"/>
    <n v="36"/>
    <x v="1"/>
    <m/>
    <d v="2018-08-29T00:00:00"/>
    <x v="6"/>
    <x v="38"/>
  </r>
  <r>
    <x v="3412"/>
    <x v="34"/>
    <n v="37"/>
    <x v="1"/>
    <m/>
    <d v="2018-09-05T00:00:00"/>
    <x v="5"/>
    <x v="98"/>
  </r>
  <r>
    <x v="3412"/>
    <x v="46"/>
    <n v="28"/>
    <x v="1"/>
    <m/>
    <d v="2018-10-11T00:00:00"/>
    <x v="2"/>
    <x v="136"/>
  </r>
  <r>
    <x v="3412"/>
    <x v="9"/>
    <n v="61"/>
    <x v="1"/>
    <m/>
    <d v="2018-10-14T00:00:00"/>
    <x v="6"/>
    <x v="71"/>
  </r>
  <r>
    <x v="3412"/>
    <x v="3"/>
    <n v="59"/>
    <x v="0"/>
    <m/>
    <d v="2018-10-18T00:00:00"/>
    <x v="1"/>
    <x v="40"/>
  </r>
  <r>
    <x v="3412"/>
    <x v="16"/>
    <n v="33"/>
    <x v="1"/>
    <m/>
    <d v="2018-11-10T00:00:00"/>
    <x v="5"/>
    <x v="127"/>
  </r>
  <r>
    <x v="3413"/>
    <x v="47"/>
    <n v="59"/>
    <x v="0"/>
    <m/>
    <d v="2018-01-15T00:00:00"/>
    <x v="5"/>
    <x v="132"/>
  </r>
  <r>
    <x v="3413"/>
    <x v="14"/>
    <n v="41"/>
    <x v="1"/>
    <m/>
    <d v="2018-01-17T00:00:00"/>
    <x v="4"/>
    <x v="115"/>
  </r>
  <r>
    <x v="3413"/>
    <x v="37"/>
    <n v="60"/>
    <x v="1"/>
    <n v="1"/>
    <d v="2018-02-03T00:00:00"/>
    <x v="1"/>
    <x v="8"/>
  </r>
  <r>
    <x v="3413"/>
    <x v="12"/>
    <n v="61"/>
    <x v="0"/>
    <m/>
    <d v="2018-02-15T00:00:00"/>
    <x v="1"/>
    <x v="172"/>
  </r>
  <r>
    <x v="3413"/>
    <x v="34"/>
    <n v="59"/>
    <x v="1"/>
    <m/>
    <d v="2018-02-22T00:00:00"/>
    <x v="6"/>
    <x v="149"/>
  </r>
  <r>
    <x v="3413"/>
    <x v="37"/>
    <n v="55"/>
    <x v="0"/>
    <m/>
    <d v="2018-03-09T00:00:00"/>
    <x v="2"/>
    <x v="72"/>
  </r>
  <r>
    <x v="3413"/>
    <x v="49"/>
    <n v="27"/>
    <x v="1"/>
    <m/>
    <d v="2018-04-16T00:00:00"/>
    <x v="2"/>
    <x v="18"/>
  </r>
  <r>
    <x v="3413"/>
    <x v="3"/>
    <n v="50"/>
    <x v="0"/>
    <m/>
    <d v="2018-04-27T00:00:00"/>
    <x v="4"/>
    <x v="147"/>
  </r>
  <r>
    <x v="3413"/>
    <x v="46"/>
    <n v="49"/>
    <x v="1"/>
    <m/>
    <d v="2018-05-07T00:00:00"/>
    <x v="4"/>
    <x v="38"/>
  </r>
  <r>
    <x v="3413"/>
    <x v="27"/>
    <n v="32"/>
    <x v="1"/>
    <m/>
    <d v="2018-05-31T00:00:00"/>
    <x v="2"/>
    <x v="106"/>
  </r>
  <r>
    <x v="3413"/>
    <x v="17"/>
    <n v="32"/>
    <x v="1"/>
    <m/>
    <d v="2018-06-19T00:00:00"/>
    <x v="1"/>
    <x v="26"/>
  </r>
  <r>
    <x v="3413"/>
    <x v="11"/>
    <n v="41"/>
    <x v="1"/>
    <m/>
    <d v="2018-07-01T00:00:00"/>
    <x v="2"/>
    <x v="31"/>
  </r>
  <r>
    <x v="3413"/>
    <x v="33"/>
    <n v="60"/>
    <x v="0"/>
    <m/>
    <d v="2018-07-15T00:00:00"/>
    <x v="1"/>
    <x v="69"/>
  </r>
  <r>
    <x v="3413"/>
    <x v="42"/>
    <n v="59"/>
    <x v="1"/>
    <m/>
    <d v="2018-07-20T00:00:00"/>
    <x v="0"/>
    <x v="133"/>
  </r>
  <r>
    <x v="3413"/>
    <x v="38"/>
    <n v="32"/>
    <x v="0"/>
    <m/>
    <d v="2018-07-23T00:00:00"/>
    <x v="3"/>
    <x v="172"/>
  </r>
  <r>
    <x v="3413"/>
    <x v="18"/>
    <n v="55"/>
    <x v="0"/>
    <m/>
    <d v="2018-07-30T00:00:00"/>
    <x v="3"/>
    <x v="47"/>
  </r>
  <r>
    <x v="3413"/>
    <x v="39"/>
    <n v="48"/>
    <x v="0"/>
    <m/>
    <d v="2018-08-09T00:00:00"/>
    <x v="5"/>
    <x v="151"/>
  </r>
  <r>
    <x v="3413"/>
    <x v="36"/>
    <n v="59"/>
    <x v="0"/>
    <m/>
    <d v="2018-08-14T00:00:00"/>
    <x v="6"/>
    <x v="80"/>
  </r>
  <r>
    <x v="3413"/>
    <x v="31"/>
    <n v="38"/>
    <x v="0"/>
    <m/>
    <d v="2018-08-18T00:00:00"/>
    <x v="0"/>
    <x v="98"/>
  </r>
  <r>
    <x v="3413"/>
    <x v="39"/>
    <n v="57"/>
    <x v="0"/>
    <m/>
    <d v="2018-08-30T00:00:00"/>
    <x v="1"/>
    <x v="28"/>
  </r>
  <r>
    <x v="3413"/>
    <x v="0"/>
    <n v="51"/>
    <x v="1"/>
    <m/>
    <d v="2018-09-28T00:00:00"/>
    <x v="1"/>
    <x v="26"/>
  </r>
  <r>
    <x v="3413"/>
    <x v="12"/>
    <n v="58"/>
    <x v="0"/>
    <m/>
    <d v="2018-10-13T00:00:00"/>
    <x v="6"/>
    <x v="14"/>
  </r>
  <r>
    <x v="3413"/>
    <x v="29"/>
    <n v="33"/>
    <x v="0"/>
    <m/>
    <d v="2018-10-28T00:00:00"/>
    <x v="0"/>
    <x v="86"/>
  </r>
  <r>
    <x v="3414"/>
    <x v="25"/>
    <n v="46"/>
    <x v="1"/>
    <m/>
    <d v="2018-01-19T00:00:00"/>
    <x v="6"/>
    <x v="18"/>
  </r>
  <r>
    <x v="3414"/>
    <x v="33"/>
    <n v="54"/>
    <x v="0"/>
    <m/>
    <d v="2018-01-22T00:00:00"/>
    <x v="3"/>
    <x v="70"/>
  </r>
  <r>
    <x v="3414"/>
    <x v="5"/>
    <n v="53"/>
    <x v="0"/>
    <m/>
    <d v="2018-02-14T00:00:00"/>
    <x v="5"/>
    <x v="110"/>
  </r>
  <r>
    <x v="3414"/>
    <x v="28"/>
    <n v="59"/>
    <x v="0"/>
    <m/>
    <d v="2018-03-23T00:00:00"/>
    <x v="0"/>
    <x v="148"/>
  </r>
  <r>
    <x v="3414"/>
    <x v="24"/>
    <n v="60"/>
    <x v="0"/>
    <m/>
    <d v="2018-03-31T00:00:00"/>
    <x v="6"/>
    <x v="152"/>
  </r>
  <r>
    <x v="3414"/>
    <x v="11"/>
    <n v="28"/>
    <x v="1"/>
    <m/>
    <d v="2018-04-05T00:00:00"/>
    <x v="2"/>
    <x v="77"/>
  </r>
  <r>
    <x v="3414"/>
    <x v="32"/>
    <n v="49"/>
    <x v="0"/>
    <m/>
    <d v="2018-04-21T00:00:00"/>
    <x v="3"/>
    <x v="123"/>
  </r>
  <r>
    <x v="3414"/>
    <x v="33"/>
    <n v="56"/>
    <x v="0"/>
    <m/>
    <d v="2018-04-26T00:00:00"/>
    <x v="4"/>
    <x v="23"/>
  </r>
  <r>
    <x v="3414"/>
    <x v="41"/>
    <n v="51"/>
    <x v="0"/>
    <n v="1"/>
    <d v="2018-06-03T00:00:00"/>
    <x v="6"/>
    <x v="14"/>
  </r>
  <r>
    <x v="3414"/>
    <x v="46"/>
    <n v="52"/>
    <x v="1"/>
    <n v="1"/>
    <d v="2018-08-06T00:00:00"/>
    <x v="5"/>
    <x v="117"/>
  </r>
  <r>
    <x v="3414"/>
    <x v="44"/>
    <n v="53"/>
    <x v="1"/>
    <m/>
    <d v="2018-08-29T00:00:00"/>
    <x v="5"/>
    <x v="98"/>
  </r>
  <r>
    <x v="3414"/>
    <x v="36"/>
    <n v="35"/>
    <x v="0"/>
    <m/>
    <d v="2018-09-08T00:00:00"/>
    <x v="5"/>
    <x v="22"/>
  </r>
  <r>
    <x v="3414"/>
    <x v="19"/>
    <n v="52"/>
    <x v="0"/>
    <m/>
    <d v="2018-09-18T00:00:00"/>
    <x v="1"/>
    <x v="70"/>
  </r>
  <r>
    <x v="3414"/>
    <x v="16"/>
    <n v="55"/>
    <x v="1"/>
    <m/>
    <d v="2018-09-21T00:00:00"/>
    <x v="2"/>
    <x v="65"/>
  </r>
  <r>
    <x v="3414"/>
    <x v="6"/>
    <n v="56"/>
    <x v="0"/>
    <m/>
    <d v="2018-10-21T00:00:00"/>
    <x v="1"/>
    <x v="33"/>
  </r>
  <r>
    <x v="3414"/>
    <x v="36"/>
    <n v="37"/>
    <x v="1"/>
    <m/>
    <d v="2018-11-06T00:00:00"/>
    <x v="0"/>
    <x v="128"/>
  </r>
  <r>
    <x v="3415"/>
    <x v="18"/>
    <n v="25"/>
    <x v="1"/>
    <m/>
    <d v="2018-01-11T00:00:00"/>
    <x v="4"/>
    <x v="11"/>
  </r>
  <r>
    <x v="3415"/>
    <x v="20"/>
    <n v="29"/>
    <x v="1"/>
    <m/>
    <d v="2018-02-13T00:00:00"/>
    <x v="0"/>
    <x v="41"/>
  </r>
  <r>
    <x v="3415"/>
    <x v="18"/>
    <n v="27"/>
    <x v="0"/>
    <m/>
    <d v="2018-02-27T00:00:00"/>
    <x v="2"/>
    <x v="172"/>
  </r>
  <r>
    <x v="3415"/>
    <x v="1"/>
    <n v="65"/>
    <x v="1"/>
    <m/>
    <d v="2018-03-06T00:00:00"/>
    <x v="2"/>
    <x v="175"/>
  </r>
  <r>
    <x v="3415"/>
    <x v="3"/>
    <n v="32"/>
    <x v="0"/>
    <m/>
    <d v="2018-03-31T00:00:00"/>
    <x v="1"/>
    <x v="46"/>
  </r>
  <r>
    <x v="3415"/>
    <x v="24"/>
    <n v="25"/>
    <x v="0"/>
    <m/>
    <d v="2018-04-02T00:00:00"/>
    <x v="6"/>
    <x v="125"/>
  </r>
  <r>
    <x v="3415"/>
    <x v="35"/>
    <n v="42"/>
    <x v="1"/>
    <m/>
    <d v="2018-05-05T00:00:00"/>
    <x v="5"/>
    <x v="4"/>
  </r>
  <r>
    <x v="3415"/>
    <x v="48"/>
    <n v="63"/>
    <x v="1"/>
    <m/>
    <d v="2018-05-07T00:00:00"/>
    <x v="3"/>
    <x v="89"/>
  </r>
  <r>
    <x v="3415"/>
    <x v="27"/>
    <n v="26"/>
    <x v="1"/>
    <m/>
    <d v="2018-05-20T00:00:00"/>
    <x v="0"/>
    <x v="115"/>
  </r>
  <r>
    <x v="3415"/>
    <x v="38"/>
    <n v="64"/>
    <x v="1"/>
    <m/>
    <d v="2018-05-28T00:00:00"/>
    <x v="0"/>
    <x v="98"/>
  </r>
  <r>
    <x v="3415"/>
    <x v="10"/>
    <n v="35"/>
    <x v="0"/>
    <m/>
    <d v="2018-06-07T00:00:00"/>
    <x v="5"/>
    <x v="158"/>
  </r>
  <r>
    <x v="3415"/>
    <x v="21"/>
    <n v="27"/>
    <x v="0"/>
    <m/>
    <d v="2018-07-26T00:00:00"/>
    <x v="1"/>
    <x v="151"/>
  </r>
  <r>
    <x v="3415"/>
    <x v="25"/>
    <n v="37"/>
    <x v="0"/>
    <m/>
    <d v="2018-07-28T00:00:00"/>
    <x v="2"/>
    <x v="64"/>
  </r>
  <r>
    <x v="3415"/>
    <x v="41"/>
    <n v="29"/>
    <x v="0"/>
    <m/>
    <d v="2018-08-26T00:00:00"/>
    <x v="4"/>
    <x v="93"/>
  </r>
  <r>
    <x v="3415"/>
    <x v="33"/>
    <n v="45"/>
    <x v="0"/>
    <m/>
    <d v="2018-09-11T00:00:00"/>
    <x v="6"/>
    <x v="78"/>
  </r>
  <r>
    <x v="3415"/>
    <x v="47"/>
    <n v="58"/>
    <x v="0"/>
    <m/>
    <d v="2018-09-19T00:00:00"/>
    <x v="2"/>
    <x v="87"/>
  </r>
  <r>
    <x v="3415"/>
    <x v="48"/>
    <n v="31"/>
    <x v="0"/>
    <n v="1"/>
    <d v="2018-10-19T00:00:00"/>
    <x v="4"/>
    <x v="87"/>
  </r>
  <r>
    <x v="3415"/>
    <x v="24"/>
    <n v="40"/>
    <x v="0"/>
    <m/>
    <d v="2018-10-31T00:00:00"/>
    <x v="4"/>
    <x v="47"/>
  </r>
  <r>
    <x v="3416"/>
    <x v="43"/>
    <n v="50"/>
    <x v="0"/>
    <n v="1"/>
    <d v="2018-01-09T00:00:00"/>
    <x v="3"/>
    <x v="29"/>
  </r>
  <r>
    <x v="3416"/>
    <x v="15"/>
    <n v="25"/>
    <x v="0"/>
    <m/>
    <d v="2018-01-22T00:00:00"/>
    <x v="5"/>
    <x v="5"/>
  </r>
  <r>
    <x v="3416"/>
    <x v="49"/>
    <n v="48"/>
    <x v="0"/>
    <m/>
    <d v="2018-02-10T00:00:00"/>
    <x v="6"/>
    <x v="0"/>
  </r>
  <r>
    <x v="3416"/>
    <x v="20"/>
    <n v="25"/>
    <x v="1"/>
    <n v="1"/>
    <d v="2018-02-26T00:00:00"/>
    <x v="4"/>
    <x v="129"/>
  </r>
  <r>
    <x v="3416"/>
    <x v="34"/>
    <n v="35"/>
    <x v="1"/>
    <m/>
    <d v="2018-03-03T00:00:00"/>
    <x v="4"/>
    <x v="34"/>
  </r>
  <r>
    <x v="3416"/>
    <x v="25"/>
    <n v="65"/>
    <x v="0"/>
    <m/>
    <d v="2018-03-18T00:00:00"/>
    <x v="3"/>
    <x v="6"/>
  </r>
  <r>
    <x v="3416"/>
    <x v="8"/>
    <n v="57"/>
    <x v="1"/>
    <m/>
    <d v="2018-03-23T00:00:00"/>
    <x v="6"/>
    <x v="170"/>
  </r>
  <r>
    <x v="3416"/>
    <x v="22"/>
    <n v="45"/>
    <x v="0"/>
    <m/>
    <d v="2018-04-06T00:00:00"/>
    <x v="0"/>
    <x v="37"/>
  </r>
  <r>
    <x v="3416"/>
    <x v="27"/>
    <n v="34"/>
    <x v="0"/>
    <m/>
    <d v="2018-04-15T00:00:00"/>
    <x v="1"/>
    <x v="73"/>
  </r>
  <r>
    <x v="3416"/>
    <x v="38"/>
    <n v="59"/>
    <x v="0"/>
    <m/>
    <d v="2018-04-17T00:00:00"/>
    <x v="2"/>
    <x v="154"/>
  </r>
  <r>
    <x v="3416"/>
    <x v="20"/>
    <n v="38"/>
    <x v="0"/>
    <m/>
    <d v="2018-05-01T00:00:00"/>
    <x v="3"/>
    <x v="110"/>
  </r>
  <r>
    <x v="3416"/>
    <x v="43"/>
    <n v="55"/>
    <x v="1"/>
    <m/>
    <d v="2018-05-23T00:00:00"/>
    <x v="5"/>
    <x v="67"/>
  </r>
  <r>
    <x v="3416"/>
    <x v="48"/>
    <n v="45"/>
    <x v="0"/>
    <m/>
    <d v="2018-06-12T00:00:00"/>
    <x v="2"/>
    <x v="65"/>
  </r>
  <r>
    <x v="3416"/>
    <x v="34"/>
    <n v="58"/>
    <x v="0"/>
    <m/>
    <d v="2018-06-27T00:00:00"/>
    <x v="2"/>
    <x v="9"/>
  </r>
  <r>
    <x v="3416"/>
    <x v="4"/>
    <n v="45"/>
    <x v="1"/>
    <m/>
    <d v="2018-07-08T00:00:00"/>
    <x v="0"/>
    <x v="16"/>
  </r>
  <r>
    <x v="3416"/>
    <x v="18"/>
    <n v="58"/>
    <x v="1"/>
    <m/>
    <d v="2018-07-12T00:00:00"/>
    <x v="3"/>
    <x v="8"/>
  </r>
  <r>
    <x v="3416"/>
    <x v="45"/>
    <n v="26"/>
    <x v="1"/>
    <m/>
    <d v="2018-07-22T00:00:00"/>
    <x v="5"/>
    <x v="170"/>
  </r>
  <r>
    <x v="3416"/>
    <x v="9"/>
    <n v="33"/>
    <x v="0"/>
    <m/>
    <d v="2018-09-07T00:00:00"/>
    <x v="0"/>
    <x v="68"/>
  </r>
  <r>
    <x v="3416"/>
    <x v="16"/>
    <n v="30"/>
    <x v="1"/>
    <m/>
    <d v="2018-10-13T00:00:00"/>
    <x v="2"/>
    <x v="82"/>
  </r>
  <r>
    <x v="3416"/>
    <x v="35"/>
    <n v="35"/>
    <x v="1"/>
    <m/>
    <d v="2018-11-06T00:00:00"/>
    <x v="4"/>
    <x v="3"/>
  </r>
  <r>
    <x v="3417"/>
    <x v="32"/>
    <n v="39"/>
    <x v="0"/>
    <m/>
    <d v="2018-02-18T00:00:00"/>
    <x v="0"/>
    <x v="64"/>
  </r>
  <r>
    <x v="3417"/>
    <x v="23"/>
    <n v="38"/>
    <x v="1"/>
    <m/>
    <d v="2018-02-21T00:00:00"/>
    <x v="3"/>
    <x v="4"/>
  </r>
  <r>
    <x v="3417"/>
    <x v="20"/>
    <n v="28"/>
    <x v="0"/>
    <m/>
    <d v="2018-02-23T00:00:00"/>
    <x v="0"/>
    <x v="34"/>
  </r>
  <r>
    <x v="3417"/>
    <x v="26"/>
    <n v="32"/>
    <x v="1"/>
    <m/>
    <d v="2018-03-12T00:00:00"/>
    <x v="6"/>
    <x v="120"/>
  </r>
  <r>
    <x v="3417"/>
    <x v="18"/>
    <n v="60"/>
    <x v="1"/>
    <m/>
    <d v="2018-05-08T00:00:00"/>
    <x v="1"/>
    <x v="141"/>
  </r>
  <r>
    <x v="3417"/>
    <x v="25"/>
    <n v="36"/>
    <x v="0"/>
    <m/>
    <d v="2018-05-26T00:00:00"/>
    <x v="0"/>
    <x v="99"/>
  </r>
  <r>
    <x v="3417"/>
    <x v="38"/>
    <n v="47"/>
    <x v="1"/>
    <m/>
    <d v="2018-07-07T00:00:00"/>
    <x v="3"/>
    <x v="13"/>
  </r>
  <r>
    <x v="3417"/>
    <x v="12"/>
    <n v="63"/>
    <x v="0"/>
    <m/>
    <d v="2018-07-30T00:00:00"/>
    <x v="2"/>
    <x v="59"/>
  </r>
  <r>
    <x v="3417"/>
    <x v="49"/>
    <n v="42"/>
    <x v="0"/>
    <m/>
    <d v="2018-09-10T00:00:00"/>
    <x v="1"/>
    <x v="0"/>
  </r>
  <r>
    <x v="3417"/>
    <x v="13"/>
    <n v="49"/>
    <x v="0"/>
    <m/>
    <d v="2018-09-14T00:00:00"/>
    <x v="0"/>
    <x v="171"/>
  </r>
  <r>
    <x v="3417"/>
    <x v="48"/>
    <n v="52"/>
    <x v="0"/>
    <m/>
    <d v="2018-09-21T00:00:00"/>
    <x v="1"/>
    <x v="68"/>
  </r>
  <r>
    <x v="3417"/>
    <x v="22"/>
    <n v="59"/>
    <x v="0"/>
    <m/>
    <d v="2018-09-24T00:00:00"/>
    <x v="1"/>
    <x v="64"/>
  </r>
  <r>
    <x v="3417"/>
    <x v="17"/>
    <n v="36"/>
    <x v="0"/>
    <m/>
    <d v="2018-10-03T00:00:00"/>
    <x v="1"/>
    <x v="152"/>
  </r>
  <r>
    <x v="3417"/>
    <x v="31"/>
    <n v="25"/>
    <x v="1"/>
    <m/>
    <d v="2018-10-08T00:00:00"/>
    <x v="6"/>
    <x v="29"/>
  </r>
  <r>
    <x v="3417"/>
    <x v="34"/>
    <n v="54"/>
    <x v="1"/>
    <m/>
    <d v="2018-10-13T00:00:00"/>
    <x v="1"/>
    <x v="171"/>
  </r>
  <r>
    <x v="3417"/>
    <x v="6"/>
    <n v="38"/>
    <x v="0"/>
    <m/>
    <d v="2018-11-03T00:00:00"/>
    <x v="3"/>
    <x v="15"/>
  </r>
  <r>
    <x v="3418"/>
    <x v="39"/>
    <n v="57"/>
    <x v="0"/>
    <m/>
    <d v="2018-01-16T00:00:00"/>
    <x v="2"/>
    <x v="157"/>
  </r>
  <r>
    <x v="3418"/>
    <x v="49"/>
    <n v="53"/>
    <x v="1"/>
    <m/>
    <d v="2018-01-22T00:00:00"/>
    <x v="5"/>
    <x v="42"/>
  </r>
  <r>
    <x v="3418"/>
    <x v="36"/>
    <n v="39"/>
    <x v="1"/>
    <n v="1"/>
    <d v="2018-02-09T00:00:00"/>
    <x v="6"/>
    <x v="99"/>
  </r>
  <r>
    <x v="3418"/>
    <x v="48"/>
    <n v="55"/>
    <x v="0"/>
    <m/>
    <d v="2018-02-17T00:00:00"/>
    <x v="5"/>
    <x v="149"/>
  </r>
  <r>
    <x v="3418"/>
    <x v="13"/>
    <n v="59"/>
    <x v="0"/>
    <m/>
    <d v="2018-03-12T00:00:00"/>
    <x v="1"/>
    <x v="78"/>
  </r>
  <r>
    <x v="3418"/>
    <x v="21"/>
    <n v="62"/>
    <x v="0"/>
    <m/>
    <d v="2018-04-02T00:00:00"/>
    <x v="4"/>
    <x v="132"/>
  </r>
  <r>
    <x v="3418"/>
    <x v="31"/>
    <n v="60"/>
    <x v="0"/>
    <m/>
    <d v="2018-04-07T00:00:00"/>
    <x v="1"/>
    <x v="53"/>
  </r>
  <r>
    <x v="3418"/>
    <x v="36"/>
    <n v="36"/>
    <x v="1"/>
    <m/>
    <d v="2018-04-21T00:00:00"/>
    <x v="6"/>
    <x v="135"/>
  </r>
  <r>
    <x v="3418"/>
    <x v="48"/>
    <n v="53"/>
    <x v="0"/>
    <m/>
    <d v="2018-04-28T00:00:00"/>
    <x v="2"/>
    <x v="3"/>
  </r>
  <r>
    <x v="3418"/>
    <x v="47"/>
    <n v="53"/>
    <x v="1"/>
    <m/>
    <d v="2018-05-09T00:00:00"/>
    <x v="4"/>
    <x v="123"/>
  </r>
  <r>
    <x v="3418"/>
    <x v="35"/>
    <n v="42"/>
    <x v="0"/>
    <m/>
    <d v="2018-05-24T00:00:00"/>
    <x v="6"/>
    <x v="40"/>
  </r>
  <r>
    <x v="3418"/>
    <x v="11"/>
    <n v="50"/>
    <x v="0"/>
    <m/>
    <d v="2018-06-16T00:00:00"/>
    <x v="0"/>
    <x v="74"/>
  </r>
  <r>
    <x v="3418"/>
    <x v="34"/>
    <n v="55"/>
    <x v="0"/>
    <m/>
    <d v="2018-07-28T00:00:00"/>
    <x v="1"/>
    <x v="62"/>
  </r>
  <r>
    <x v="3418"/>
    <x v="3"/>
    <n v="28"/>
    <x v="0"/>
    <m/>
    <d v="2018-08-08T00:00:00"/>
    <x v="4"/>
    <x v="28"/>
  </r>
  <r>
    <x v="3418"/>
    <x v="0"/>
    <n v="45"/>
    <x v="0"/>
    <m/>
    <d v="2018-08-19T00:00:00"/>
    <x v="5"/>
    <x v="32"/>
  </r>
  <r>
    <x v="3418"/>
    <x v="12"/>
    <n v="37"/>
    <x v="0"/>
    <m/>
    <d v="2018-09-13T00:00:00"/>
    <x v="4"/>
    <x v="36"/>
  </r>
  <r>
    <x v="3418"/>
    <x v="34"/>
    <n v="65"/>
    <x v="0"/>
    <m/>
    <d v="2018-11-08T00:00:00"/>
    <x v="4"/>
    <x v="3"/>
  </r>
  <r>
    <x v="3419"/>
    <x v="39"/>
    <n v="63"/>
    <x v="1"/>
    <m/>
    <d v="2018-01-21T00:00:00"/>
    <x v="3"/>
    <x v="65"/>
  </r>
  <r>
    <x v="3419"/>
    <x v="36"/>
    <n v="39"/>
    <x v="0"/>
    <m/>
    <d v="2018-01-29T00:00:00"/>
    <x v="5"/>
    <x v="161"/>
  </r>
  <r>
    <x v="3419"/>
    <x v="7"/>
    <n v="40"/>
    <x v="0"/>
    <m/>
    <d v="2018-02-04T00:00:00"/>
    <x v="5"/>
    <x v="37"/>
  </r>
  <r>
    <x v="3419"/>
    <x v="47"/>
    <n v="43"/>
    <x v="0"/>
    <m/>
    <d v="2018-03-10T00:00:00"/>
    <x v="3"/>
    <x v="157"/>
  </r>
  <r>
    <x v="3419"/>
    <x v="45"/>
    <n v="48"/>
    <x v="0"/>
    <m/>
    <d v="2018-03-17T00:00:00"/>
    <x v="2"/>
    <x v="60"/>
  </r>
  <r>
    <x v="3419"/>
    <x v="29"/>
    <n v="36"/>
    <x v="1"/>
    <m/>
    <d v="2018-03-27T00:00:00"/>
    <x v="5"/>
    <x v="71"/>
  </r>
  <r>
    <x v="3419"/>
    <x v="19"/>
    <n v="44"/>
    <x v="1"/>
    <m/>
    <d v="2018-04-04T00:00:00"/>
    <x v="6"/>
    <x v="138"/>
  </r>
  <r>
    <x v="3419"/>
    <x v="9"/>
    <n v="56"/>
    <x v="1"/>
    <m/>
    <d v="2018-04-21T00:00:00"/>
    <x v="3"/>
    <x v="106"/>
  </r>
  <r>
    <x v="3419"/>
    <x v="8"/>
    <n v="38"/>
    <x v="1"/>
    <m/>
    <d v="2018-04-25T00:00:00"/>
    <x v="3"/>
    <x v="153"/>
  </r>
  <r>
    <x v="3419"/>
    <x v="39"/>
    <n v="35"/>
    <x v="1"/>
    <m/>
    <d v="2018-05-08T00:00:00"/>
    <x v="5"/>
    <x v="127"/>
  </r>
  <r>
    <x v="3419"/>
    <x v="16"/>
    <n v="59"/>
    <x v="1"/>
    <m/>
    <d v="2018-05-10T00:00:00"/>
    <x v="3"/>
    <x v="144"/>
  </r>
  <r>
    <x v="3419"/>
    <x v="1"/>
    <n v="28"/>
    <x v="1"/>
    <m/>
    <d v="2018-05-25T00:00:00"/>
    <x v="1"/>
    <x v="118"/>
  </r>
  <r>
    <x v="3419"/>
    <x v="35"/>
    <n v="63"/>
    <x v="1"/>
    <m/>
    <d v="2018-06-08T00:00:00"/>
    <x v="2"/>
    <x v="25"/>
  </r>
  <r>
    <x v="3419"/>
    <x v="36"/>
    <n v="55"/>
    <x v="1"/>
    <m/>
    <d v="2018-06-24T00:00:00"/>
    <x v="3"/>
    <x v="129"/>
  </r>
  <r>
    <x v="3419"/>
    <x v="30"/>
    <n v="60"/>
    <x v="1"/>
    <m/>
    <d v="2018-07-06T00:00:00"/>
    <x v="1"/>
    <x v="141"/>
  </r>
  <r>
    <x v="3419"/>
    <x v="11"/>
    <n v="51"/>
    <x v="0"/>
    <m/>
    <d v="2018-07-07T00:00:00"/>
    <x v="6"/>
    <x v="34"/>
  </r>
  <r>
    <x v="3419"/>
    <x v="28"/>
    <n v="59"/>
    <x v="1"/>
    <m/>
    <d v="2018-07-17T00:00:00"/>
    <x v="0"/>
    <x v="95"/>
  </r>
  <r>
    <x v="3419"/>
    <x v="38"/>
    <n v="63"/>
    <x v="1"/>
    <m/>
    <d v="2018-07-30T00:00:00"/>
    <x v="1"/>
    <x v="87"/>
  </r>
  <r>
    <x v="3419"/>
    <x v="34"/>
    <n v="30"/>
    <x v="1"/>
    <m/>
    <d v="2018-08-12T00:00:00"/>
    <x v="2"/>
    <x v="128"/>
  </r>
  <r>
    <x v="3419"/>
    <x v="20"/>
    <n v="30"/>
    <x v="0"/>
    <m/>
    <d v="2018-08-29T00:00:00"/>
    <x v="3"/>
    <x v="154"/>
  </r>
  <r>
    <x v="3419"/>
    <x v="49"/>
    <n v="45"/>
    <x v="0"/>
    <m/>
    <d v="2018-09-07T00:00:00"/>
    <x v="2"/>
    <x v="8"/>
  </r>
  <r>
    <x v="3419"/>
    <x v="17"/>
    <n v="27"/>
    <x v="1"/>
    <m/>
    <d v="2018-09-17T00:00:00"/>
    <x v="1"/>
    <x v="149"/>
  </r>
  <r>
    <x v="3419"/>
    <x v="17"/>
    <n v="41"/>
    <x v="1"/>
    <m/>
    <d v="2018-09-29T00:00:00"/>
    <x v="5"/>
    <x v="167"/>
  </r>
  <r>
    <x v="3419"/>
    <x v="17"/>
    <n v="42"/>
    <x v="1"/>
    <m/>
    <d v="2018-10-06T00:00:00"/>
    <x v="2"/>
    <x v="153"/>
  </r>
  <r>
    <x v="3419"/>
    <x v="20"/>
    <n v="58"/>
    <x v="1"/>
    <m/>
    <d v="2018-10-17T00:00:00"/>
    <x v="1"/>
    <x v="166"/>
  </r>
  <r>
    <x v="3419"/>
    <x v="28"/>
    <n v="54"/>
    <x v="0"/>
    <m/>
    <d v="2018-11-03T00:00:00"/>
    <x v="0"/>
    <x v="22"/>
  </r>
  <r>
    <x v="3420"/>
    <x v="12"/>
    <n v="50"/>
    <x v="1"/>
    <m/>
    <d v="2018-01-03T00:00:00"/>
    <x v="0"/>
    <x v="85"/>
  </r>
  <r>
    <x v="3420"/>
    <x v="17"/>
    <n v="50"/>
    <x v="1"/>
    <m/>
    <d v="2018-01-12T00:00:00"/>
    <x v="1"/>
    <x v="2"/>
  </r>
  <r>
    <x v="3420"/>
    <x v="45"/>
    <n v="64"/>
    <x v="1"/>
    <m/>
    <d v="2018-01-14T00:00:00"/>
    <x v="1"/>
    <x v="171"/>
  </r>
  <r>
    <x v="3420"/>
    <x v="39"/>
    <n v="50"/>
    <x v="0"/>
    <m/>
    <d v="2018-01-25T00:00:00"/>
    <x v="2"/>
    <x v="115"/>
  </r>
  <r>
    <x v="3420"/>
    <x v="46"/>
    <n v="37"/>
    <x v="1"/>
    <m/>
    <d v="2018-01-28T00:00:00"/>
    <x v="3"/>
    <x v="50"/>
  </r>
  <r>
    <x v="3420"/>
    <x v="49"/>
    <n v="59"/>
    <x v="0"/>
    <n v="1"/>
    <d v="2018-03-08T00:00:00"/>
    <x v="3"/>
    <x v="99"/>
  </r>
  <r>
    <x v="3420"/>
    <x v="26"/>
    <n v="62"/>
    <x v="1"/>
    <m/>
    <d v="2018-03-21T00:00:00"/>
    <x v="5"/>
    <x v="59"/>
  </r>
  <r>
    <x v="3420"/>
    <x v="40"/>
    <n v="50"/>
    <x v="1"/>
    <n v="1"/>
    <d v="2018-04-21T00:00:00"/>
    <x v="1"/>
    <x v="34"/>
  </r>
  <r>
    <x v="3420"/>
    <x v="38"/>
    <n v="59"/>
    <x v="0"/>
    <m/>
    <d v="2018-05-14T00:00:00"/>
    <x v="0"/>
    <x v="139"/>
  </r>
  <r>
    <x v="3420"/>
    <x v="24"/>
    <n v="29"/>
    <x v="0"/>
    <m/>
    <d v="2018-05-25T00:00:00"/>
    <x v="4"/>
    <x v="84"/>
  </r>
  <r>
    <x v="3420"/>
    <x v="17"/>
    <n v="45"/>
    <x v="1"/>
    <m/>
    <d v="2018-06-03T00:00:00"/>
    <x v="3"/>
    <x v="34"/>
  </r>
  <r>
    <x v="3420"/>
    <x v="44"/>
    <n v="48"/>
    <x v="0"/>
    <m/>
    <d v="2018-06-22T00:00:00"/>
    <x v="5"/>
    <x v="122"/>
  </r>
  <r>
    <x v="3420"/>
    <x v="18"/>
    <n v="63"/>
    <x v="0"/>
    <m/>
    <d v="2018-07-10T00:00:00"/>
    <x v="4"/>
    <x v="152"/>
  </r>
  <r>
    <x v="3420"/>
    <x v="48"/>
    <n v="56"/>
    <x v="0"/>
    <m/>
    <d v="2018-07-16T00:00:00"/>
    <x v="0"/>
    <x v="45"/>
  </r>
  <r>
    <x v="3420"/>
    <x v="2"/>
    <n v="30"/>
    <x v="0"/>
    <m/>
    <d v="2018-07-23T00:00:00"/>
    <x v="5"/>
    <x v="34"/>
  </r>
  <r>
    <x v="3420"/>
    <x v="24"/>
    <n v="39"/>
    <x v="1"/>
    <m/>
    <d v="2018-08-03T00:00:00"/>
    <x v="1"/>
    <x v="130"/>
  </r>
  <r>
    <x v="3420"/>
    <x v="19"/>
    <n v="30"/>
    <x v="1"/>
    <m/>
    <d v="2018-08-13T00:00:00"/>
    <x v="6"/>
    <x v="81"/>
  </r>
  <r>
    <x v="3420"/>
    <x v="15"/>
    <n v="39"/>
    <x v="1"/>
    <m/>
    <d v="2018-08-30T00:00:00"/>
    <x v="4"/>
    <x v="81"/>
  </r>
  <r>
    <x v="3420"/>
    <x v="15"/>
    <n v="25"/>
    <x v="1"/>
    <m/>
    <d v="2018-09-11T00:00:00"/>
    <x v="5"/>
    <x v="130"/>
  </r>
  <r>
    <x v="3420"/>
    <x v="15"/>
    <n v="47"/>
    <x v="1"/>
    <m/>
    <d v="2018-10-19T00:00:00"/>
    <x v="6"/>
    <x v="152"/>
  </r>
  <r>
    <x v="3420"/>
    <x v="6"/>
    <n v="50"/>
    <x v="0"/>
    <m/>
    <d v="2018-11-09T00:00:00"/>
    <x v="6"/>
    <x v="154"/>
  </r>
  <r>
    <x v="3421"/>
    <x v="21"/>
    <n v="57"/>
    <x v="0"/>
    <m/>
    <d v="2018-01-03T00:00:00"/>
    <x v="4"/>
    <x v="22"/>
  </r>
  <r>
    <x v="3421"/>
    <x v="19"/>
    <n v="55"/>
    <x v="1"/>
    <m/>
    <d v="2018-01-14T00:00:00"/>
    <x v="5"/>
    <x v="164"/>
  </r>
  <r>
    <x v="3421"/>
    <x v="40"/>
    <n v="59"/>
    <x v="0"/>
    <m/>
    <d v="2018-03-22T00:00:00"/>
    <x v="0"/>
    <x v="161"/>
  </r>
  <r>
    <x v="3421"/>
    <x v="17"/>
    <n v="37"/>
    <x v="0"/>
    <m/>
    <d v="2018-03-24T00:00:00"/>
    <x v="4"/>
    <x v="167"/>
  </r>
  <r>
    <x v="3421"/>
    <x v="41"/>
    <n v="59"/>
    <x v="1"/>
    <m/>
    <d v="2018-05-23T00:00:00"/>
    <x v="3"/>
    <x v="167"/>
  </r>
  <r>
    <x v="3421"/>
    <x v="20"/>
    <n v="26"/>
    <x v="1"/>
    <m/>
    <d v="2018-06-06T00:00:00"/>
    <x v="4"/>
    <x v="166"/>
  </r>
  <r>
    <x v="3421"/>
    <x v="42"/>
    <n v="51"/>
    <x v="0"/>
    <m/>
    <d v="2018-06-11T00:00:00"/>
    <x v="4"/>
    <x v="50"/>
  </r>
  <r>
    <x v="3421"/>
    <x v="41"/>
    <n v="45"/>
    <x v="0"/>
    <m/>
    <d v="2018-06-22T00:00:00"/>
    <x v="1"/>
    <x v="103"/>
  </r>
  <r>
    <x v="3421"/>
    <x v="44"/>
    <n v="57"/>
    <x v="1"/>
    <m/>
    <d v="2018-07-28T00:00:00"/>
    <x v="5"/>
    <x v="112"/>
  </r>
  <r>
    <x v="3421"/>
    <x v="12"/>
    <n v="33"/>
    <x v="0"/>
    <m/>
    <d v="2018-08-05T00:00:00"/>
    <x v="4"/>
    <x v="173"/>
  </r>
  <r>
    <x v="3421"/>
    <x v="7"/>
    <n v="27"/>
    <x v="1"/>
    <m/>
    <d v="2018-08-16T00:00:00"/>
    <x v="1"/>
    <x v="22"/>
  </r>
  <r>
    <x v="3421"/>
    <x v="47"/>
    <n v="60"/>
    <x v="1"/>
    <m/>
    <d v="2018-08-18T00:00:00"/>
    <x v="6"/>
    <x v="146"/>
  </r>
  <r>
    <x v="3421"/>
    <x v="36"/>
    <n v="40"/>
    <x v="1"/>
    <m/>
    <d v="2018-08-24T00:00:00"/>
    <x v="3"/>
    <x v="129"/>
  </r>
  <r>
    <x v="3421"/>
    <x v="19"/>
    <n v="55"/>
    <x v="0"/>
    <m/>
    <d v="2018-09-26T00:00:00"/>
    <x v="6"/>
    <x v="175"/>
  </r>
  <r>
    <x v="3421"/>
    <x v="17"/>
    <n v="42"/>
    <x v="1"/>
    <m/>
    <d v="2018-10-06T00:00:00"/>
    <x v="4"/>
    <x v="140"/>
  </r>
  <r>
    <x v="3421"/>
    <x v="3"/>
    <n v="25"/>
    <x v="0"/>
    <m/>
    <d v="2018-10-10T00:00:00"/>
    <x v="5"/>
    <x v="71"/>
  </r>
  <r>
    <x v="3421"/>
    <x v="18"/>
    <n v="25"/>
    <x v="0"/>
    <m/>
    <d v="2018-10-19T00:00:00"/>
    <x v="0"/>
    <x v="100"/>
  </r>
  <r>
    <x v="3421"/>
    <x v="48"/>
    <n v="65"/>
    <x v="1"/>
    <m/>
    <d v="2018-10-24T00:00:00"/>
    <x v="6"/>
    <x v="34"/>
  </r>
  <r>
    <x v="3421"/>
    <x v="21"/>
    <n v="32"/>
    <x v="0"/>
    <m/>
    <d v="2018-11-05T00:00:00"/>
    <x v="1"/>
    <x v="62"/>
  </r>
  <r>
    <x v="3422"/>
    <x v="42"/>
    <n v="51"/>
    <x v="0"/>
    <m/>
    <d v="2018-01-04T00:00:00"/>
    <x v="3"/>
    <x v="1"/>
  </r>
  <r>
    <x v="3422"/>
    <x v="40"/>
    <n v="41"/>
    <x v="1"/>
    <m/>
    <d v="2018-01-20T00:00:00"/>
    <x v="1"/>
    <x v="40"/>
  </r>
  <r>
    <x v="3422"/>
    <x v="26"/>
    <n v="35"/>
    <x v="1"/>
    <n v="1"/>
    <d v="2018-02-26T00:00:00"/>
    <x v="4"/>
    <x v="144"/>
  </r>
  <r>
    <x v="3422"/>
    <x v="45"/>
    <n v="54"/>
    <x v="0"/>
    <m/>
    <d v="2018-03-02T00:00:00"/>
    <x v="1"/>
    <x v="164"/>
  </r>
  <r>
    <x v="3422"/>
    <x v="30"/>
    <n v="28"/>
    <x v="0"/>
    <m/>
    <d v="2018-03-24T00:00:00"/>
    <x v="3"/>
    <x v="124"/>
  </r>
  <r>
    <x v="3422"/>
    <x v="48"/>
    <n v="46"/>
    <x v="1"/>
    <m/>
    <d v="2018-04-03T00:00:00"/>
    <x v="2"/>
    <x v="171"/>
  </r>
  <r>
    <x v="3422"/>
    <x v="6"/>
    <n v="29"/>
    <x v="0"/>
    <m/>
    <d v="2018-04-21T00:00:00"/>
    <x v="6"/>
    <x v="130"/>
  </r>
  <r>
    <x v="3422"/>
    <x v="10"/>
    <n v="61"/>
    <x v="1"/>
    <m/>
    <d v="2018-04-28T00:00:00"/>
    <x v="4"/>
    <x v="95"/>
  </r>
  <r>
    <x v="3422"/>
    <x v="22"/>
    <n v="50"/>
    <x v="0"/>
    <m/>
    <d v="2018-05-04T00:00:00"/>
    <x v="2"/>
    <x v="67"/>
  </r>
  <r>
    <x v="3422"/>
    <x v="20"/>
    <n v="29"/>
    <x v="1"/>
    <m/>
    <d v="2018-06-01T00:00:00"/>
    <x v="3"/>
    <x v="102"/>
  </r>
  <r>
    <x v="3422"/>
    <x v="10"/>
    <n v="54"/>
    <x v="1"/>
    <m/>
    <d v="2018-06-24T00:00:00"/>
    <x v="5"/>
    <x v="107"/>
  </r>
  <r>
    <x v="3422"/>
    <x v="25"/>
    <n v="52"/>
    <x v="1"/>
    <m/>
    <d v="2018-06-26T00:00:00"/>
    <x v="6"/>
    <x v="44"/>
  </r>
  <r>
    <x v="3422"/>
    <x v="0"/>
    <n v="36"/>
    <x v="0"/>
    <m/>
    <d v="2018-07-16T00:00:00"/>
    <x v="4"/>
    <x v="167"/>
  </r>
  <r>
    <x v="3422"/>
    <x v="4"/>
    <n v="38"/>
    <x v="1"/>
    <m/>
    <d v="2018-07-30T00:00:00"/>
    <x v="2"/>
    <x v="22"/>
  </r>
  <r>
    <x v="3422"/>
    <x v="23"/>
    <n v="48"/>
    <x v="1"/>
    <m/>
    <d v="2018-08-17T00:00:00"/>
    <x v="6"/>
    <x v="56"/>
  </r>
  <r>
    <x v="3422"/>
    <x v="18"/>
    <n v="37"/>
    <x v="0"/>
    <m/>
    <d v="2018-08-28T00:00:00"/>
    <x v="4"/>
    <x v="36"/>
  </r>
  <r>
    <x v="3422"/>
    <x v="28"/>
    <n v="58"/>
    <x v="0"/>
    <m/>
    <d v="2018-09-04T00:00:00"/>
    <x v="5"/>
    <x v="126"/>
  </r>
  <r>
    <x v="3422"/>
    <x v="0"/>
    <n v="65"/>
    <x v="1"/>
    <m/>
    <d v="2018-09-12T00:00:00"/>
    <x v="3"/>
    <x v="36"/>
  </r>
  <r>
    <x v="3422"/>
    <x v="18"/>
    <n v="48"/>
    <x v="0"/>
    <m/>
    <d v="2018-09-30T00:00:00"/>
    <x v="0"/>
    <x v="100"/>
  </r>
  <r>
    <x v="3422"/>
    <x v="16"/>
    <n v="47"/>
    <x v="1"/>
    <m/>
    <d v="2018-10-07T00:00:00"/>
    <x v="1"/>
    <x v="144"/>
  </r>
  <r>
    <x v="3422"/>
    <x v="18"/>
    <n v="65"/>
    <x v="1"/>
    <m/>
    <d v="2018-10-21T00:00:00"/>
    <x v="0"/>
    <x v="78"/>
  </r>
  <r>
    <x v="3422"/>
    <x v="22"/>
    <n v="31"/>
    <x v="1"/>
    <m/>
    <d v="2018-10-24T00:00:00"/>
    <x v="3"/>
    <x v="122"/>
  </r>
  <r>
    <x v="3422"/>
    <x v="21"/>
    <n v="46"/>
    <x v="0"/>
    <m/>
    <d v="2018-11-10T00:00:00"/>
    <x v="4"/>
    <x v="34"/>
  </r>
  <r>
    <x v="3423"/>
    <x v="45"/>
    <n v="58"/>
    <x v="0"/>
    <m/>
    <d v="2018-01-08T00:00:00"/>
    <x v="2"/>
    <x v="132"/>
  </r>
  <r>
    <x v="3423"/>
    <x v="42"/>
    <n v="40"/>
    <x v="0"/>
    <m/>
    <d v="2018-01-15T00:00:00"/>
    <x v="1"/>
    <x v="6"/>
  </r>
  <r>
    <x v="3423"/>
    <x v="4"/>
    <n v="64"/>
    <x v="0"/>
    <m/>
    <d v="2018-01-27T00:00:00"/>
    <x v="5"/>
    <x v="126"/>
  </r>
  <r>
    <x v="3423"/>
    <x v="44"/>
    <n v="55"/>
    <x v="1"/>
    <m/>
    <d v="2018-02-20T00:00:00"/>
    <x v="4"/>
    <x v="30"/>
  </r>
  <r>
    <x v="3423"/>
    <x v="48"/>
    <n v="54"/>
    <x v="0"/>
    <m/>
    <d v="2018-02-27T00:00:00"/>
    <x v="6"/>
    <x v="123"/>
  </r>
  <r>
    <x v="3423"/>
    <x v="27"/>
    <n v="30"/>
    <x v="1"/>
    <m/>
    <d v="2018-04-07T00:00:00"/>
    <x v="0"/>
    <x v="1"/>
  </r>
  <r>
    <x v="3423"/>
    <x v="48"/>
    <n v="46"/>
    <x v="0"/>
    <m/>
    <d v="2018-04-17T00:00:00"/>
    <x v="5"/>
    <x v="89"/>
  </r>
  <r>
    <x v="3423"/>
    <x v="12"/>
    <n v="56"/>
    <x v="1"/>
    <m/>
    <d v="2018-05-01T00:00:00"/>
    <x v="0"/>
    <x v="101"/>
  </r>
  <r>
    <x v="3423"/>
    <x v="38"/>
    <n v="59"/>
    <x v="1"/>
    <m/>
    <d v="2018-05-28T00:00:00"/>
    <x v="5"/>
    <x v="1"/>
  </r>
  <r>
    <x v="3423"/>
    <x v="12"/>
    <n v="46"/>
    <x v="1"/>
    <m/>
    <d v="2018-06-08T00:00:00"/>
    <x v="4"/>
    <x v="33"/>
  </r>
  <r>
    <x v="3423"/>
    <x v="30"/>
    <n v="29"/>
    <x v="1"/>
    <m/>
    <d v="2018-06-23T00:00:00"/>
    <x v="0"/>
    <x v="173"/>
  </r>
  <r>
    <x v="3423"/>
    <x v="49"/>
    <n v="33"/>
    <x v="1"/>
    <m/>
    <d v="2018-07-13T00:00:00"/>
    <x v="5"/>
    <x v="5"/>
  </r>
  <r>
    <x v="3423"/>
    <x v="11"/>
    <n v="43"/>
    <x v="1"/>
    <m/>
    <d v="2018-08-12T00:00:00"/>
    <x v="4"/>
    <x v="18"/>
  </r>
  <r>
    <x v="3423"/>
    <x v="23"/>
    <n v="63"/>
    <x v="1"/>
    <m/>
    <d v="2018-08-25T00:00:00"/>
    <x v="6"/>
    <x v="57"/>
  </r>
  <r>
    <x v="3423"/>
    <x v="4"/>
    <n v="42"/>
    <x v="0"/>
    <m/>
    <d v="2018-09-19T00:00:00"/>
    <x v="3"/>
    <x v="108"/>
  </r>
  <r>
    <x v="3423"/>
    <x v="36"/>
    <n v="56"/>
    <x v="0"/>
    <m/>
    <d v="2018-10-07T00:00:00"/>
    <x v="6"/>
    <x v="111"/>
  </r>
  <r>
    <x v="3423"/>
    <x v="17"/>
    <n v="33"/>
    <x v="1"/>
    <m/>
    <d v="2018-10-13T00:00:00"/>
    <x v="3"/>
    <x v="32"/>
  </r>
  <r>
    <x v="3423"/>
    <x v="5"/>
    <n v="60"/>
    <x v="1"/>
    <m/>
    <d v="2018-10-27T00:00:00"/>
    <x v="2"/>
    <x v="75"/>
  </r>
  <r>
    <x v="3423"/>
    <x v="11"/>
    <n v="56"/>
    <x v="1"/>
    <m/>
    <d v="2018-11-05T00:00:00"/>
    <x v="1"/>
    <x v="139"/>
  </r>
  <r>
    <x v="3423"/>
    <x v="28"/>
    <n v="32"/>
    <x v="1"/>
    <m/>
    <d v="2018-11-11T00:00:00"/>
    <x v="4"/>
    <x v="0"/>
  </r>
  <r>
    <x v="3424"/>
    <x v="7"/>
    <n v="54"/>
    <x v="1"/>
    <m/>
    <d v="2018-01-24T00:00:00"/>
    <x v="5"/>
    <x v="79"/>
  </r>
  <r>
    <x v="3424"/>
    <x v="34"/>
    <n v="54"/>
    <x v="0"/>
    <m/>
    <d v="2018-01-28T00:00:00"/>
    <x v="0"/>
    <x v="85"/>
  </r>
  <r>
    <x v="3424"/>
    <x v="31"/>
    <n v="55"/>
    <x v="1"/>
    <m/>
    <d v="2018-02-08T00:00:00"/>
    <x v="5"/>
    <x v="35"/>
  </r>
  <r>
    <x v="3424"/>
    <x v="2"/>
    <n v="47"/>
    <x v="1"/>
    <m/>
    <d v="2018-03-15T00:00:00"/>
    <x v="0"/>
    <x v="172"/>
  </r>
  <r>
    <x v="3424"/>
    <x v="27"/>
    <n v="31"/>
    <x v="0"/>
    <m/>
    <d v="2018-04-27T00:00:00"/>
    <x v="2"/>
    <x v="17"/>
  </r>
  <r>
    <x v="3424"/>
    <x v="19"/>
    <n v="28"/>
    <x v="0"/>
    <m/>
    <d v="2018-05-12T00:00:00"/>
    <x v="4"/>
    <x v="108"/>
  </r>
  <r>
    <x v="3424"/>
    <x v="8"/>
    <n v="33"/>
    <x v="0"/>
    <m/>
    <d v="2018-06-05T00:00:00"/>
    <x v="5"/>
    <x v="107"/>
  </r>
  <r>
    <x v="3424"/>
    <x v="29"/>
    <n v="51"/>
    <x v="1"/>
    <m/>
    <d v="2018-06-22T00:00:00"/>
    <x v="1"/>
    <x v="104"/>
  </r>
  <r>
    <x v="3424"/>
    <x v="26"/>
    <n v="29"/>
    <x v="0"/>
    <m/>
    <d v="2018-06-23T00:00:00"/>
    <x v="1"/>
    <x v="54"/>
  </r>
  <r>
    <x v="3424"/>
    <x v="32"/>
    <n v="65"/>
    <x v="0"/>
    <m/>
    <d v="2018-07-12T00:00:00"/>
    <x v="2"/>
    <x v="10"/>
  </r>
  <r>
    <x v="3424"/>
    <x v="13"/>
    <n v="34"/>
    <x v="1"/>
    <m/>
    <d v="2018-07-18T00:00:00"/>
    <x v="1"/>
    <x v="125"/>
  </r>
  <r>
    <x v="3424"/>
    <x v="13"/>
    <n v="46"/>
    <x v="0"/>
    <m/>
    <d v="2018-07-25T00:00:00"/>
    <x v="1"/>
    <x v="78"/>
  </r>
  <r>
    <x v="3424"/>
    <x v="46"/>
    <n v="53"/>
    <x v="0"/>
    <m/>
    <d v="2018-07-29T00:00:00"/>
    <x v="1"/>
    <x v="141"/>
  </r>
  <r>
    <x v="3424"/>
    <x v="8"/>
    <n v="48"/>
    <x v="1"/>
    <m/>
    <d v="2018-08-06T00:00:00"/>
    <x v="0"/>
    <x v="149"/>
  </r>
  <r>
    <x v="3424"/>
    <x v="20"/>
    <n v="40"/>
    <x v="0"/>
    <m/>
    <d v="2018-10-07T00:00:00"/>
    <x v="2"/>
    <x v="139"/>
  </r>
  <r>
    <x v="3424"/>
    <x v="40"/>
    <n v="42"/>
    <x v="0"/>
    <m/>
    <d v="2018-11-02T00:00:00"/>
    <x v="1"/>
    <x v="173"/>
  </r>
  <r>
    <x v="3425"/>
    <x v="40"/>
    <n v="48"/>
    <x v="0"/>
    <m/>
    <d v="2018-01-06T00:00:00"/>
    <x v="5"/>
    <x v="106"/>
  </r>
  <r>
    <x v="3425"/>
    <x v="30"/>
    <n v="65"/>
    <x v="1"/>
    <m/>
    <d v="2018-01-27T00:00:00"/>
    <x v="3"/>
    <x v="104"/>
  </r>
  <r>
    <x v="3425"/>
    <x v="13"/>
    <n v="32"/>
    <x v="0"/>
    <n v="1"/>
    <d v="2018-02-10T00:00:00"/>
    <x v="0"/>
    <x v="54"/>
  </r>
  <r>
    <x v="3425"/>
    <x v="17"/>
    <n v="53"/>
    <x v="1"/>
    <m/>
    <d v="2018-03-07T00:00:00"/>
    <x v="4"/>
    <x v="74"/>
  </r>
  <r>
    <x v="3425"/>
    <x v="37"/>
    <n v="27"/>
    <x v="1"/>
    <m/>
    <d v="2018-03-14T00:00:00"/>
    <x v="2"/>
    <x v="152"/>
  </r>
  <r>
    <x v="3425"/>
    <x v="26"/>
    <n v="25"/>
    <x v="1"/>
    <m/>
    <d v="2018-03-24T00:00:00"/>
    <x v="1"/>
    <x v="14"/>
  </r>
  <r>
    <x v="3425"/>
    <x v="7"/>
    <n v="40"/>
    <x v="1"/>
    <m/>
    <d v="2018-04-10T00:00:00"/>
    <x v="4"/>
    <x v="101"/>
  </r>
  <r>
    <x v="3425"/>
    <x v="36"/>
    <n v="27"/>
    <x v="1"/>
    <m/>
    <d v="2018-04-20T00:00:00"/>
    <x v="3"/>
    <x v="7"/>
  </r>
  <r>
    <x v="3425"/>
    <x v="31"/>
    <n v="41"/>
    <x v="1"/>
    <n v="1"/>
    <d v="2018-04-30T00:00:00"/>
    <x v="0"/>
    <x v="68"/>
  </r>
  <r>
    <x v="3425"/>
    <x v="2"/>
    <n v="39"/>
    <x v="1"/>
    <m/>
    <d v="2018-05-23T00:00:00"/>
    <x v="6"/>
    <x v="174"/>
  </r>
  <r>
    <x v="3425"/>
    <x v="43"/>
    <n v="47"/>
    <x v="1"/>
    <m/>
    <d v="2018-06-01T00:00:00"/>
    <x v="1"/>
    <x v="145"/>
  </r>
  <r>
    <x v="3425"/>
    <x v="39"/>
    <n v="25"/>
    <x v="1"/>
    <m/>
    <d v="2018-06-10T00:00:00"/>
    <x v="4"/>
    <x v="53"/>
  </r>
  <r>
    <x v="3425"/>
    <x v="29"/>
    <n v="60"/>
    <x v="0"/>
    <m/>
    <d v="2018-07-01T00:00:00"/>
    <x v="1"/>
    <x v="64"/>
  </r>
  <r>
    <x v="3425"/>
    <x v="34"/>
    <n v="52"/>
    <x v="1"/>
    <m/>
    <d v="2018-07-25T00:00:00"/>
    <x v="6"/>
    <x v="6"/>
  </r>
  <r>
    <x v="3425"/>
    <x v="36"/>
    <n v="33"/>
    <x v="0"/>
    <m/>
    <d v="2018-08-15T00:00:00"/>
    <x v="6"/>
    <x v="31"/>
  </r>
  <r>
    <x v="3425"/>
    <x v="29"/>
    <n v="62"/>
    <x v="1"/>
    <m/>
    <d v="2018-08-18T00:00:00"/>
    <x v="3"/>
    <x v="120"/>
  </r>
  <r>
    <x v="3425"/>
    <x v="23"/>
    <n v="64"/>
    <x v="1"/>
    <m/>
    <d v="2018-08-30T00:00:00"/>
    <x v="1"/>
    <x v="76"/>
  </r>
  <r>
    <x v="3425"/>
    <x v="32"/>
    <n v="30"/>
    <x v="0"/>
    <m/>
    <d v="2018-09-15T00:00:00"/>
    <x v="6"/>
    <x v="140"/>
  </r>
  <r>
    <x v="3425"/>
    <x v="8"/>
    <n v="27"/>
    <x v="0"/>
    <m/>
    <d v="2018-09-22T00:00:00"/>
    <x v="2"/>
    <x v="53"/>
  </r>
  <r>
    <x v="3425"/>
    <x v="17"/>
    <n v="54"/>
    <x v="0"/>
    <m/>
    <d v="2018-09-30T00:00:00"/>
    <x v="3"/>
    <x v="91"/>
  </r>
  <r>
    <x v="3425"/>
    <x v="34"/>
    <n v="58"/>
    <x v="0"/>
    <m/>
    <d v="2018-10-12T00:00:00"/>
    <x v="0"/>
    <x v="102"/>
  </r>
  <r>
    <x v="3425"/>
    <x v="28"/>
    <n v="65"/>
    <x v="0"/>
    <m/>
    <d v="2018-10-19T00:00:00"/>
    <x v="4"/>
    <x v="157"/>
  </r>
  <r>
    <x v="3425"/>
    <x v="25"/>
    <n v="58"/>
    <x v="0"/>
    <m/>
    <d v="2018-10-24T00:00:00"/>
    <x v="1"/>
    <x v="29"/>
  </r>
  <r>
    <x v="3425"/>
    <x v="4"/>
    <n v="31"/>
    <x v="0"/>
    <m/>
    <d v="2018-11-07T00:00:00"/>
    <x v="4"/>
    <x v="124"/>
  </r>
  <r>
    <x v="3426"/>
    <x v="47"/>
    <n v="37"/>
    <x v="0"/>
    <m/>
    <d v="2018-01-10T00:00:00"/>
    <x v="5"/>
    <x v="64"/>
  </r>
  <r>
    <x v="3426"/>
    <x v="15"/>
    <n v="33"/>
    <x v="1"/>
    <m/>
    <d v="2018-01-30T00:00:00"/>
    <x v="2"/>
    <x v="138"/>
  </r>
  <r>
    <x v="3426"/>
    <x v="4"/>
    <n v="52"/>
    <x v="0"/>
    <n v="1"/>
    <d v="2018-02-08T00:00:00"/>
    <x v="4"/>
    <x v="107"/>
  </r>
  <r>
    <x v="3426"/>
    <x v="24"/>
    <n v="27"/>
    <x v="0"/>
    <m/>
    <d v="2018-02-20T00:00:00"/>
    <x v="6"/>
    <x v="80"/>
  </r>
  <r>
    <x v="3426"/>
    <x v="42"/>
    <n v="42"/>
    <x v="1"/>
    <m/>
    <d v="2018-03-03T00:00:00"/>
    <x v="3"/>
    <x v="2"/>
  </r>
  <r>
    <x v="3426"/>
    <x v="19"/>
    <n v="49"/>
    <x v="0"/>
    <m/>
    <d v="2018-03-13T00:00:00"/>
    <x v="4"/>
    <x v="20"/>
  </r>
  <r>
    <x v="3426"/>
    <x v="26"/>
    <n v="34"/>
    <x v="0"/>
    <m/>
    <d v="2018-03-17T00:00:00"/>
    <x v="1"/>
    <x v="126"/>
  </r>
  <r>
    <x v="3426"/>
    <x v="46"/>
    <n v="42"/>
    <x v="1"/>
    <m/>
    <d v="2018-03-17T00:00:00"/>
    <x v="6"/>
    <x v="128"/>
  </r>
  <r>
    <x v="3426"/>
    <x v="27"/>
    <n v="52"/>
    <x v="1"/>
    <n v="1"/>
    <d v="2018-03-21T00:00:00"/>
    <x v="1"/>
    <x v="170"/>
  </r>
  <r>
    <x v="3426"/>
    <x v="3"/>
    <n v="30"/>
    <x v="1"/>
    <m/>
    <d v="2018-03-23T00:00:00"/>
    <x v="5"/>
    <x v="170"/>
  </r>
  <r>
    <x v="3426"/>
    <x v="25"/>
    <n v="46"/>
    <x v="1"/>
    <m/>
    <d v="2018-05-08T00:00:00"/>
    <x v="6"/>
    <x v="66"/>
  </r>
  <r>
    <x v="3426"/>
    <x v="32"/>
    <n v="53"/>
    <x v="0"/>
    <m/>
    <d v="2018-05-16T00:00:00"/>
    <x v="5"/>
    <x v="137"/>
  </r>
  <r>
    <x v="3426"/>
    <x v="23"/>
    <n v="58"/>
    <x v="1"/>
    <m/>
    <d v="2018-06-02T00:00:00"/>
    <x v="1"/>
    <x v="165"/>
  </r>
  <r>
    <x v="3426"/>
    <x v="44"/>
    <n v="27"/>
    <x v="1"/>
    <m/>
    <d v="2018-06-17T00:00:00"/>
    <x v="6"/>
    <x v="41"/>
  </r>
  <r>
    <x v="3426"/>
    <x v="41"/>
    <n v="39"/>
    <x v="0"/>
    <m/>
    <d v="2018-08-13T00:00:00"/>
    <x v="3"/>
    <x v="37"/>
  </r>
  <r>
    <x v="3426"/>
    <x v="0"/>
    <n v="45"/>
    <x v="0"/>
    <m/>
    <d v="2018-08-26T00:00:00"/>
    <x v="4"/>
    <x v="4"/>
  </r>
  <r>
    <x v="3426"/>
    <x v="43"/>
    <n v="58"/>
    <x v="1"/>
    <m/>
    <d v="2018-09-07T00:00:00"/>
    <x v="5"/>
    <x v="17"/>
  </r>
  <r>
    <x v="3426"/>
    <x v="38"/>
    <n v="35"/>
    <x v="1"/>
    <m/>
    <d v="2018-09-18T00:00:00"/>
    <x v="6"/>
    <x v="135"/>
  </r>
  <r>
    <x v="3426"/>
    <x v="41"/>
    <n v="45"/>
    <x v="1"/>
    <m/>
    <d v="2018-09-27T00:00:00"/>
    <x v="3"/>
    <x v="75"/>
  </r>
  <r>
    <x v="3426"/>
    <x v="17"/>
    <n v="30"/>
    <x v="0"/>
    <m/>
    <d v="2018-10-24T00:00:00"/>
    <x v="5"/>
    <x v="158"/>
  </r>
  <r>
    <x v="3427"/>
    <x v="14"/>
    <n v="58"/>
    <x v="0"/>
    <m/>
    <d v="2018-01-25T00:00:00"/>
    <x v="5"/>
    <x v="118"/>
  </r>
  <r>
    <x v="3427"/>
    <x v="22"/>
    <n v="33"/>
    <x v="1"/>
    <m/>
    <d v="2018-02-02T00:00:00"/>
    <x v="0"/>
    <x v="164"/>
  </r>
  <r>
    <x v="3427"/>
    <x v="24"/>
    <n v="52"/>
    <x v="1"/>
    <m/>
    <d v="2018-02-17T00:00:00"/>
    <x v="3"/>
    <x v="18"/>
  </r>
  <r>
    <x v="3427"/>
    <x v="16"/>
    <n v="43"/>
    <x v="1"/>
    <m/>
    <d v="2018-02-25T00:00:00"/>
    <x v="0"/>
    <x v="103"/>
  </r>
  <r>
    <x v="3427"/>
    <x v="7"/>
    <n v="32"/>
    <x v="1"/>
    <m/>
    <d v="2018-03-23T00:00:00"/>
    <x v="4"/>
    <x v="165"/>
  </r>
  <r>
    <x v="3427"/>
    <x v="27"/>
    <n v="57"/>
    <x v="0"/>
    <m/>
    <d v="2018-04-05T00:00:00"/>
    <x v="3"/>
    <x v="65"/>
  </r>
  <r>
    <x v="3427"/>
    <x v="14"/>
    <n v="65"/>
    <x v="1"/>
    <m/>
    <d v="2018-04-29T00:00:00"/>
    <x v="5"/>
    <x v="124"/>
  </r>
  <r>
    <x v="3427"/>
    <x v="39"/>
    <n v="59"/>
    <x v="1"/>
    <m/>
    <d v="2018-05-06T00:00:00"/>
    <x v="1"/>
    <x v="36"/>
  </r>
  <r>
    <x v="3427"/>
    <x v="25"/>
    <n v="59"/>
    <x v="0"/>
    <m/>
    <d v="2018-05-10T00:00:00"/>
    <x v="5"/>
    <x v="128"/>
  </r>
  <r>
    <x v="3427"/>
    <x v="25"/>
    <n v="58"/>
    <x v="0"/>
    <m/>
    <d v="2018-05-25T00:00:00"/>
    <x v="4"/>
    <x v="111"/>
  </r>
  <r>
    <x v="3427"/>
    <x v="27"/>
    <n v="54"/>
    <x v="1"/>
    <m/>
    <d v="2018-06-14T00:00:00"/>
    <x v="4"/>
    <x v="25"/>
  </r>
  <r>
    <x v="3427"/>
    <x v="24"/>
    <n v="26"/>
    <x v="1"/>
    <m/>
    <d v="2018-06-26T00:00:00"/>
    <x v="2"/>
    <x v="135"/>
  </r>
  <r>
    <x v="3427"/>
    <x v="3"/>
    <n v="33"/>
    <x v="0"/>
    <m/>
    <d v="2018-07-10T00:00:00"/>
    <x v="0"/>
    <x v="117"/>
  </r>
  <r>
    <x v="3427"/>
    <x v="6"/>
    <n v="27"/>
    <x v="1"/>
    <m/>
    <d v="2018-08-06T00:00:00"/>
    <x v="1"/>
    <x v="69"/>
  </r>
  <r>
    <x v="3427"/>
    <x v="48"/>
    <n v="58"/>
    <x v="1"/>
    <m/>
    <d v="2018-08-08T00:00:00"/>
    <x v="6"/>
    <x v="1"/>
  </r>
  <r>
    <x v="3427"/>
    <x v="15"/>
    <n v="44"/>
    <x v="1"/>
    <m/>
    <d v="2018-08-14T00:00:00"/>
    <x v="3"/>
    <x v="115"/>
  </r>
  <r>
    <x v="3427"/>
    <x v="43"/>
    <n v="35"/>
    <x v="0"/>
    <m/>
    <d v="2018-09-05T00:00:00"/>
    <x v="4"/>
    <x v="129"/>
  </r>
  <r>
    <x v="3427"/>
    <x v="6"/>
    <n v="62"/>
    <x v="0"/>
    <m/>
    <d v="2018-09-17T00:00:00"/>
    <x v="4"/>
    <x v="93"/>
  </r>
  <r>
    <x v="3427"/>
    <x v="23"/>
    <n v="35"/>
    <x v="1"/>
    <m/>
    <d v="2018-10-03T00:00:00"/>
    <x v="6"/>
    <x v="96"/>
  </r>
  <r>
    <x v="3427"/>
    <x v="27"/>
    <n v="44"/>
    <x v="1"/>
    <m/>
    <d v="2018-10-10T00:00:00"/>
    <x v="4"/>
    <x v="171"/>
  </r>
  <r>
    <x v="3427"/>
    <x v="10"/>
    <n v="32"/>
    <x v="1"/>
    <m/>
    <d v="2018-10-18T00:00:00"/>
    <x v="4"/>
    <x v="13"/>
  </r>
  <r>
    <x v="3427"/>
    <x v="10"/>
    <n v="27"/>
    <x v="0"/>
    <m/>
    <d v="2018-10-25T00:00:00"/>
    <x v="6"/>
    <x v="139"/>
  </r>
  <r>
    <x v="3428"/>
    <x v="4"/>
    <n v="53"/>
    <x v="1"/>
    <m/>
    <d v="2018-01-20T00:00:00"/>
    <x v="4"/>
    <x v="162"/>
  </r>
  <r>
    <x v="3428"/>
    <x v="16"/>
    <n v="38"/>
    <x v="1"/>
    <m/>
    <d v="2018-01-31T00:00:00"/>
    <x v="0"/>
    <x v="139"/>
  </r>
  <r>
    <x v="3428"/>
    <x v="6"/>
    <n v="57"/>
    <x v="1"/>
    <m/>
    <d v="2018-02-08T00:00:00"/>
    <x v="6"/>
    <x v="149"/>
  </r>
  <r>
    <x v="3428"/>
    <x v="43"/>
    <n v="26"/>
    <x v="1"/>
    <m/>
    <d v="2018-02-23T00:00:00"/>
    <x v="0"/>
    <x v="15"/>
  </r>
  <r>
    <x v="3428"/>
    <x v="16"/>
    <n v="59"/>
    <x v="1"/>
    <m/>
    <d v="2018-03-25T00:00:00"/>
    <x v="1"/>
    <x v="67"/>
  </r>
  <r>
    <x v="3428"/>
    <x v="13"/>
    <n v="49"/>
    <x v="0"/>
    <m/>
    <d v="2018-04-30T00:00:00"/>
    <x v="4"/>
    <x v="97"/>
  </r>
  <r>
    <x v="3428"/>
    <x v="16"/>
    <n v="46"/>
    <x v="1"/>
    <m/>
    <d v="2018-05-04T00:00:00"/>
    <x v="0"/>
    <x v="173"/>
  </r>
  <r>
    <x v="3428"/>
    <x v="5"/>
    <n v="38"/>
    <x v="1"/>
    <m/>
    <d v="2018-05-26T00:00:00"/>
    <x v="1"/>
    <x v="139"/>
  </r>
  <r>
    <x v="3428"/>
    <x v="11"/>
    <n v="35"/>
    <x v="0"/>
    <m/>
    <d v="2018-06-30T00:00:00"/>
    <x v="6"/>
    <x v="156"/>
  </r>
  <r>
    <x v="3428"/>
    <x v="5"/>
    <n v="48"/>
    <x v="0"/>
    <m/>
    <d v="2018-07-16T00:00:00"/>
    <x v="0"/>
    <x v="165"/>
  </r>
  <r>
    <x v="3428"/>
    <x v="40"/>
    <n v="52"/>
    <x v="1"/>
    <m/>
    <d v="2018-07-30T00:00:00"/>
    <x v="5"/>
    <x v="33"/>
  </r>
  <r>
    <x v="3428"/>
    <x v="2"/>
    <n v="28"/>
    <x v="0"/>
    <m/>
    <d v="2018-08-14T00:00:00"/>
    <x v="4"/>
    <x v="126"/>
  </r>
  <r>
    <x v="3428"/>
    <x v="13"/>
    <n v="65"/>
    <x v="1"/>
    <m/>
    <d v="2018-08-18T00:00:00"/>
    <x v="1"/>
    <x v="21"/>
  </r>
  <r>
    <x v="3428"/>
    <x v="45"/>
    <n v="44"/>
    <x v="0"/>
    <m/>
    <d v="2018-08-20T00:00:00"/>
    <x v="5"/>
    <x v="90"/>
  </r>
  <r>
    <x v="3428"/>
    <x v="7"/>
    <n v="51"/>
    <x v="0"/>
    <m/>
    <d v="2018-08-24T00:00:00"/>
    <x v="2"/>
    <x v="17"/>
  </r>
  <r>
    <x v="3428"/>
    <x v="15"/>
    <n v="60"/>
    <x v="0"/>
    <m/>
    <d v="2018-08-31T00:00:00"/>
    <x v="0"/>
    <x v="148"/>
  </r>
  <r>
    <x v="3428"/>
    <x v="48"/>
    <n v="65"/>
    <x v="0"/>
    <m/>
    <d v="2018-09-03T00:00:00"/>
    <x v="0"/>
    <x v="168"/>
  </r>
  <r>
    <x v="3428"/>
    <x v="3"/>
    <n v="36"/>
    <x v="0"/>
    <m/>
    <d v="2018-09-08T00:00:00"/>
    <x v="6"/>
    <x v="121"/>
  </r>
  <r>
    <x v="3428"/>
    <x v="24"/>
    <n v="64"/>
    <x v="0"/>
    <m/>
    <d v="2018-09-28T00:00:00"/>
    <x v="2"/>
    <x v="69"/>
  </r>
  <r>
    <x v="3428"/>
    <x v="23"/>
    <n v="27"/>
    <x v="1"/>
    <m/>
    <d v="2018-10-14T00:00:00"/>
    <x v="2"/>
    <x v="155"/>
  </r>
  <r>
    <x v="3428"/>
    <x v="20"/>
    <n v="61"/>
    <x v="0"/>
    <m/>
    <d v="2018-10-20T00:00:00"/>
    <x v="2"/>
    <x v="80"/>
  </r>
  <r>
    <x v="3428"/>
    <x v="31"/>
    <n v="28"/>
    <x v="0"/>
    <m/>
    <d v="2018-10-21T00:00:00"/>
    <x v="3"/>
    <x v="21"/>
  </r>
  <r>
    <x v="3428"/>
    <x v="14"/>
    <n v="28"/>
    <x v="1"/>
    <m/>
    <d v="2018-11-03T00:00:00"/>
    <x v="6"/>
    <x v="110"/>
  </r>
  <r>
    <x v="3429"/>
    <x v="27"/>
    <n v="38"/>
    <x v="1"/>
    <m/>
    <d v="2018-01-09T00:00:00"/>
    <x v="2"/>
    <x v="60"/>
  </r>
  <r>
    <x v="3429"/>
    <x v="15"/>
    <n v="33"/>
    <x v="1"/>
    <m/>
    <d v="2018-01-20T00:00:00"/>
    <x v="4"/>
    <x v="132"/>
  </r>
  <r>
    <x v="3429"/>
    <x v="8"/>
    <n v="40"/>
    <x v="1"/>
    <m/>
    <d v="2018-01-25T00:00:00"/>
    <x v="2"/>
    <x v="26"/>
  </r>
  <r>
    <x v="3429"/>
    <x v="19"/>
    <n v="59"/>
    <x v="1"/>
    <m/>
    <d v="2018-02-03T00:00:00"/>
    <x v="6"/>
    <x v="70"/>
  </r>
  <r>
    <x v="3429"/>
    <x v="30"/>
    <n v="47"/>
    <x v="0"/>
    <m/>
    <d v="2018-02-13T00:00:00"/>
    <x v="6"/>
    <x v="64"/>
  </r>
  <r>
    <x v="3429"/>
    <x v="1"/>
    <n v="46"/>
    <x v="1"/>
    <m/>
    <d v="2018-03-06T00:00:00"/>
    <x v="6"/>
    <x v="19"/>
  </r>
  <r>
    <x v="3429"/>
    <x v="29"/>
    <n v="61"/>
    <x v="1"/>
    <m/>
    <d v="2018-03-13T00:00:00"/>
    <x v="1"/>
    <x v="3"/>
  </r>
  <r>
    <x v="3429"/>
    <x v="16"/>
    <n v="48"/>
    <x v="1"/>
    <m/>
    <d v="2018-04-06T00:00:00"/>
    <x v="2"/>
    <x v="29"/>
  </r>
  <r>
    <x v="3429"/>
    <x v="3"/>
    <n v="45"/>
    <x v="1"/>
    <m/>
    <d v="2018-05-17T00:00:00"/>
    <x v="1"/>
    <x v="5"/>
  </r>
  <r>
    <x v="3429"/>
    <x v="24"/>
    <n v="49"/>
    <x v="0"/>
    <m/>
    <d v="2018-05-19T00:00:00"/>
    <x v="0"/>
    <x v="49"/>
  </r>
  <r>
    <x v="3429"/>
    <x v="28"/>
    <n v="32"/>
    <x v="1"/>
    <m/>
    <d v="2018-07-01T00:00:00"/>
    <x v="3"/>
    <x v="136"/>
  </r>
  <r>
    <x v="3429"/>
    <x v="26"/>
    <n v="32"/>
    <x v="0"/>
    <m/>
    <d v="2018-08-01T00:00:00"/>
    <x v="1"/>
    <x v="40"/>
  </r>
  <r>
    <x v="3429"/>
    <x v="32"/>
    <n v="26"/>
    <x v="1"/>
    <m/>
    <d v="2018-08-06T00:00:00"/>
    <x v="3"/>
    <x v="111"/>
  </r>
  <r>
    <x v="3429"/>
    <x v="1"/>
    <n v="44"/>
    <x v="1"/>
    <m/>
    <d v="2018-08-25T00:00:00"/>
    <x v="0"/>
    <x v="88"/>
  </r>
  <r>
    <x v="3429"/>
    <x v="18"/>
    <n v="40"/>
    <x v="0"/>
    <m/>
    <d v="2018-09-07T00:00:00"/>
    <x v="6"/>
    <x v="79"/>
  </r>
  <r>
    <x v="3429"/>
    <x v="30"/>
    <n v="54"/>
    <x v="1"/>
    <m/>
    <d v="2018-09-25T00:00:00"/>
    <x v="4"/>
    <x v="51"/>
  </r>
  <r>
    <x v="3429"/>
    <x v="5"/>
    <n v="53"/>
    <x v="0"/>
    <m/>
    <d v="2018-10-30T00:00:00"/>
    <x v="2"/>
    <x v="163"/>
  </r>
  <r>
    <x v="3430"/>
    <x v="0"/>
    <n v="56"/>
    <x v="1"/>
    <m/>
    <d v="2018-01-22T00:00:00"/>
    <x v="6"/>
    <x v="151"/>
  </r>
  <r>
    <x v="3430"/>
    <x v="0"/>
    <n v="49"/>
    <x v="0"/>
    <m/>
    <d v="2018-01-31T00:00:00"/>
    <x v="6"/>
    <x v="144"/>
  </r>
  <r>
    <x v="3430"/>
    <x v="14"/>
    <n v="63"/>
    <x v="1"/>
    <m/>
    <d v="2018-02-17T00:00:00"/>
    <x v="4"/>
    <x v="30"/>
  </r>
  <r>
    <x v="3430"/>
    <x v="11"/>
    <n v="63"/>
    <x v="1"/>
    <m/>
    <d v="2018-02-20T00:00:00"/>
    <x v="4"/>
    <x v="90"/>
  </r>
  <r>
    <x v="3430"/>
    <x v="35"/>
    <n v="46"/>
    <x v="1"/>
    <m/>
    <d v="2018-03-02T00:00:00"/>
    <x v="1"/>
    <x v="67"/>
  </r>
  <r>
    <x v="3430"/>
    <x v="15"/>
    <n v="55"/>
    <x v="1"/>
    <m/>
    <d v="2018-03-17T00:00:00"/>
    <x v="3"/>
    <x v="157"/>
  </r>
  <r>
    <x v="3430"/>
    <x v="27"/>
    <n v="27"/>
    <x v="0"/>
    <m/>
    <d v="2018-04-01T00:00:00"/>
    <x v="3"/>
    <x v="103"/>
  </r>
  <r>
    <x v="3430"/>
    <x v="17"/>
    <n v="45"/>
    <x v="1"/>
    <m/>
    <d v="2018-04-15T00:00:00"/>
    <x v="5"/>
    <x v="75"/>
  </r>
  <r>
    <x v="3430"/>
    <x v="9"/>
    <n v="52"/>
    <x v="0"/>
    <m/>
    <d v="2018-05-08T00:00:00"/>
    <x v="5"/>
    <x v="39"/>
  </r>
  <r>
    <x v="3430"/>
    <x v="48"/>
    <n v="29"/>
    <x v="0"/>
    <m/>
    <d v="2018-05-14T00:00:00"/>
    <x v="4"/>
    <x v="95"/>
  </r>
  <r>
    <x v="3430"/>
    <x v="32"/>
    <n v="34"/>
    <x v="0"/>
    <m/>
    <d v="2018-05-25T00:00:00"/>
    <x v="4"/>
    <x v="146"/>
  </r>
  <r>
    <x v="3430"/>
    <x v="40"/>
    <n v="26"/>
    <x v="1"/>
    <m/>
    <d v="2018-06-20T00:00:00"/>
    <x v="4"/>
    <x v="75"/>
  </r>
  <r>
    <x v="3430"/>
    <x v="33"/>
    <n v="34"/>
    <x v="1"/>
    <m/>
    <d v="2018-07-27T00:00:00"/>
    <x v="5"/>
    <x v="105"/>
  </r>
  <r>
    <x v="3430"/>
    <x v="49"/>
    <n v="32"/>
    <x v="1"/>
    <m/>
    <d v="2018-09-12T00:00:00"/>
    <x v="0"/>
    <x v="68"/>
  </r>
  <r>
    <x v="3430"/>
    <x v="32"/>
    <n v="32"/>
    <x v="0"/>
    <m/>
    <d v="2018-09-26T00:00:00"/>
    <x v="5"/>
    <x v="116"/>
  </r>
  <r>
    <x v="3430"/>
    <x v="30"/>
    <n v="59"/>
    <x v="1"/>
    <m/>
    <d v="2018-10-06T00:00:00"/>
    <x v="2"/>
    <x v="27"/>
  </r>
  <r>
    <x v="3430"/>
    <x v="4"/>
    <n v="65"/>
    <x v="1"/>
    <m/>
    <d v="2018-10-22T00:00:00"/>
    <x v="2"/>
    <x v="152"/>
  </r>
  <r>
    <x v="3431"/>
    <x v="45"/>
    <n v="65"/>
    <x v="1"/>
    <m/>
    <d v="2018-01-06T00:00:00"/>
    <x v="4"/>
    <x v="140"/>
  </r>
  <r>
    <x v="3431"/>
    <x v="10"/>
    <n v="37"/>
    <x v="1"/>
    <m/>
    <d v="2018-01-09T00:00:00"/>
    <x v="1"/>
    <x v="140"/>
  </r>
  <r>
    <x v="3431"/>
    <x v="29"/>
    <n v="43"/>
    <x v="0"/>
    <n v="1"/>
    <d v="2018-01-25T00:00:00"/>
    <x v="6"/>
    <x v="78"/>
  </r>
  <r>
    <x v="3431"/>
    <x v="17"/>
    <n v="63"/>
    <x v="0"/>
    <m/>
    <d v="2018-02-26T00:00:00"/>
    <x v="2"/>
    <x v="112"/>
  </r>
  <r>
    <x v="3431"/>
    <x v="3"/>
    <n v="49"/>
    <x v="0"/>
    <m/>
    <d v="2018-03-08T00:00:00"/>
    <x v="1"/>
    <x v="131"/>
  </r>
  <r>
    <x v="3431"/>
    <x v="19"/>
    <n v="32"/>
    <x v="0"/>
    <m/>
    <d v="2018-04-10T00:00:00"/>
    <x v="4"/>
    <x v="134"/>
  </r>
  <r>
    <x v="3431"/>
    <x v="38"/>
    <n v="56"/>
    <x v="0"/>
    <m/>
    <d v="2018-05-04T00:00:00"/>
    <x v="6"/>
    <x v="18"/>
  </r>
  <r>
    <x v="3431"/>
    <x v="38"/>
    <n v="25"/>
    <x v="1"/>
    <m/>
    <d v="2018-05-29T00:00:00"/>
    <x v="5"/>
    <x v="100"/>
  </r>
  <r>
    <x v="3431"/>
    <x v="30"/>
    <n v="52"/>
    <x v="0"/>
    <m/>
    <d v="2018-06-14T00:00:00"/>
    <x v="2"/>
    <x v="134"/>
  </r>
  <r>
    <x v="3431"/>
    <x v="31"/>
    <n v="36"/>
    <x v="1"/>
    <m/>
    <d v="2018-06-29T00:00:00"/>
    <x v="3"/>
    <x v="82"/>
  </r>
  <r>
    <x v="3431"/>
    <x v="25"/>
    <n v="57"/>
    <x v="1"/>
    <m/>
    <d v="2018-07-11T00:00:00"/>
    <x v="0"/>
    <x v="86"/>
  </r>
  <r>
    <x v="3431"/>
    <x v="11"/>
    <n v="26"/>
    <x v="0"/>
    <m/>
    <d v="2018-09-10T00:00:00"/>
    <x v="0"/>
    <x v="137"/>
  </r>
  <r>
    <x v="3431"/>
    <x v="19"/>
    <n v="35"/>
    <x v="1"/>
    <m/>
    <d v="2018-09-27T00:00:00"/>
    <x v="4"/>
    <x v="122"/>
  </r>
  <r>
    <x v="3431"/>
    <x v="6"/>
    <n v="26"/>
    <x v="0"/>
    <m/>
    <d v="2018-11-10T00:00:00"/>
    <x v="0"/>
    <x v="131"/>
  </r>
  <r>
    <x v="3432"/>
    <x v="42"/>
    <n v="33"/>
    <x v="0"/>
    <m/>
    <d v="2018-01-04T00:00:00"/>
    <x v="6"/>
    <x v="168"/>
  </r>
  <r>
    <x v="3432"/>
    <x v="47"/>
    <n v="35"/>
    <x v="0"/>
    <m/>
    <d v="2018-01-26T00:00:00"/>
    <x v="4"/>
    <x v="19"/>
  </r>
  <r>
    <x v="3432"/>
    <x v="44"/>
    <n v="30"/>
    <x v="1"/>
    <m/>
    <d v="2018-02-04T00:00:00"/>
    <x v="5"/>
    <x v="64"/>
  </r>
  <r>
    <x v="3432"/>
    <x v="42"/>
    <n v="44"/>
    <x v="1"/>
    <m/>
    <d v="2018-03-12T00:00:00"/>
    <x v="4"/>
    <x v="113"/>
  </r>
  <r>
    <x v="3432"/>
    <x v="40"/>
    <n v="25"/>
    <x v="0"/>
    <m/>
    <d v="2018-03-21T00:00:00"/>
    <x v="5"/>
    <x v="75"/>
  </r>
  <r>
    <x v="3432"/>
    <x v="13"/>
    <n v="27"/>
    <x v="0"/>
    <m/>
    <d v="2018-04-04T00:00:00"/>
    <x v="0"/>
    <x v="71"/>
  </r>
  <r>
    <x v="3432"/>
    <x v="0"/>
    <n v="62"/>
    <x v="0"/>
    <m/>
    <d v="2018-04-10T00:00:00"/>
    <x v="2"/>
    <x v="86"/>
  </r>
  <r>
    <x v="3432"/>
    <x v="49"/>
    <n v="32"/>
    <x v="1"/>
    <m/>
    <d v="2018-04-16T00:00:00"/>
    <x v="2"/>
    <x v="122"/>
  </r>
  <r>
    <x v="3432"/>
    <x v="18"/>
    <n v="29"/>
    <x v="0"/>
    <m/>
    <d v="2018-04-22T00:00:00"/>
    <x v="4"/>
    <x v="90"/>
  </r>
  <r>
    <x v="3432"/>
    <x v="14"/>
    <n v="47"/>
    <x v="0"/>
    <m/>
    <d v="2018-05-31T00:00:00"/>
    <x v="6"/>
    <x v="160"/>
  </r>
  <r>
    <x v="3432"/>
    <x v="26"/>
    <n v="63"/>
    <x v="0"/>
    <n v="1"/>
    <d v="2018-06-12T00:00:00"/>
    <x v="0"/>
    <x v="6"/>
  </r>
  <r>
    <x v="3432"/>
    <x v="21"/>
    <n v="61"/>
    <x v="1"/>
    <m/>
    <d v="2018-06-28T00:00:00"/>
    <x v="5"/>
    <x v="130"/>
  </r>
  <r>
    <x v="3432"/>
    <x v="17"/>
    <n v="28"/>
    <x v="0"/>
    <m/>
    <d v="2018-07-11T00:00:00"/>
    <x v="5"/>
    <x v="147"/>
  </r>
  <r>
    <x v="3432"/>
    <x v="34"/>
    <n v="58"/>
    <x v="0"/>
    <m/>
    <d v="2018-07-23T00:00:00"/>
    <x v="2"/>
    <x v="68"/>
  </r>
  <r>
    <x v="3432"/>
    <x v="47"/>
    <n v="39"/>
    <x v="0"/>
    <m/>
    <d v="2018-09-23T00:00:00"/>
    <x v="1"/>
    <x v="133"/>
  </r>
  <r>
    <x v="3432"/>
    <x v="16"/>
    <n v="54"/>
    <x v="1"/>
    <m/>
    <d v="2018-10-11T00:00:00"/>
    <x v="3"/>
    <x v="150"/>
  </r>
  <r>
    <x v="3432"/>
    <x v="9"/>
    <n v="49"/>
    <x v="0"/>
    <n v="1"/>
    <d v="2018-10-17T00:00:00"/>
    <x v="5"/>
    <x v="76"/>
  </r>
  <r>
    <x v="3432"/>
    <x v="42"/>
    <n v="51"/>
    <x v="0"/>
    <m/>
    <d v="2018-10-27T00:00:00"/>
    <x v="0"/>
    <x v="55"/>
  </r>
  <r>
    <x v="3432"/>
    <x v="2"/>
    <n v="31"/>
    <x v="0"/>
    <m/>
    <d v="2018-11-06T00:00:00"/>
    <x v="0"/>
    <x v="79"/>
  </r>
  <r>
    <x v="3433"/>
    <x v="32"/>
    <n v="26"/>
    <x v="1"/>
    <m/>
    <d v="2018-01-21T00:00:00"/>
    <x v="1"/>
    <x v="126"/>
  </r>
  <r>
    <x v="3433"/>
    <x v="12"/>
    <n v="49"/>
    <x v="1"/>
    <m/>
    <d v="2018-02-02T00:00:00"/>
    <x v="2"/>
    <x v="107"/>
  </r>
  <r>
    <x v="3433"/>
    <x v="27"/>
    <n v="49"/>
    <x v="0"/>
    <m/>
    <d v="2018-02-14T00:00:00"/>
    <x v="3"/>
    <x v="137"/>
  </r>
  <r>
    <x v="3433"/>
    <x v="49"/>
    <n v="63"/>
    <x v="1"/>
    <m/>
    <d v="2018-03-06T00:00:00"/>
    <x v="0"/>
    <x v="21"/>
  </r>
  <r>
    <x v="3433"/>
    <x v="44"/>
    <n v="55"/>
    <x v="1"/>
    <n v="1"/>
    <d v="2018-03-14T00:00:00"/>
    <x v="5"/>
    <x v="166"/>
  </r>
  <r>
    <x v="3433"/>
    <x v="9"/>
    <n v="47"/>
    <x v="0"/>
    <m/>
    <d v="2018-04-11T00:00:00"/>
    <x v="3"/>
    <x v="19"/>
  </r>
  <r>
    <x v="3433"/>
    <x v="20"/>
    <n v="36"/>
    <x v="0"/>
    <m/>
    <d v="2018-04-21T00:00:00"/>
    <x v="4"/>
    <x v="62"/>
  </r>
  <r>
    <x v="3433"/>
    <x v="35"/>
    <n v="26"/>
    <x v="0"/>
    <m/>
    <d v="2018-05-24T00:00:00"/>
    <x v="0"/>
    <x v="30"/>
  </r>
  <r>
    <x v="3433"/>
    <x v="36"/>
    <n v="25"/>
    <x v="1"/>
    <m/>
    <d v="2018-06-02T00:00:00"/>
    <x v="0"/>
    <x v="105"/>
  </r>
  <r>
    <x v="3433"/>
    <x v="37"/>
    <n v="27"/>
    <x v="0"/>
    <m/>
    <d v="2018-06-19T00:00:00"/>
    <x v="4"/>
    <x v="60"/>
  </r>
  <r>
    <x v="3433"/>
    <x v="47"/>
    <n v="46"/>
    <x v="0"/>
    <m/>
    <d v="2018-06-25T00:00:00"/>
    <x v="5"/>
    <x v="166"/>
  </r>
  <r>
    <x v="3433"/>
    <x v="46"/>
    <n v="40"/>
    <x v="1"/>
    <m/>
    <d v="2018-07-06T00:00:00"/>
    <x v="0"/>
    <x v="123"/>
  </r>
  <r>
    <x v="3433"/>
    <x v="0"/>
    <n v="31"/>
    <x v="0"/>
    <m/>
    <d v="2018-08-01T00:00:00"/>
    <x v="4"/>
    <x v="38"/>
  </r>
  <r>
    <x v="3433"/>
    <x v="3"/>
    <n v="55"/>
    <x v="1"/>
    <m/>
    <d v="2018-08-18T00:00:00"/>
    <x v="6"/>
    <x v="174"/>
  </r>
  <r>
    <x v="3433"/>
    <x v="4"/>
    <n v="47"/>
    <x v="1"/>
    <m/>
    <d v="2018-09-04T00:00:00"/>
    <x v="1"/>
    <x v="143"/>
  </r>
  <r>
    <x v="3433"/>
    <x v="5"/>
    <n v="57"/>
    <x v="1"/>
    <m/>
    <d v="2018-09-21T00:00:00"/>
    <x v="1"/>
    <x v="115"/>
  </r>
  <r>
    <x v="3433"/>
    <x v="21"/>
    <n v="51"/>
    <x v="1"/>
    <m/>
    <d v="2018-09-30T00:00:00"/>
    <x v="0"/>
    <x v="30"/>
  </r>
  <r>
    <x v="3433"/>
    <x v="16"/>
    <n v="53"/>
    <x v="0"/>
    <m/>
    <d v="2018-10-27T00:00:00"/>
    <x v="1"/>
    <x v="155"/>
  </r>
  <r>
    <x v="3433"/>
    <x v="33"/>
    <n v="65"/>
    <x v="0"/>
    <m/>
    <d v="2018-10-29T00:00:00"/>
    <x v="2"/>
    <x v="3"/>
  </r>
  <r>
    <x v="3434"/>
    <x v="26"/>
    <n v="53"/>
    <x v="1"/>
    <m/>
    <d v="2018-01-15T00:00:00"/>
    <x v="4"/>
    <x v="94"/>
  </r>
  <r>
    <x v="3434"/>
    <x v="13"/>
    <n v="58"/>
    <x v="1"/>
    <m/>
    <d v="2018-04-14T00:00:00"/>
    <x v="0"/>
    <x v="50"/>
  </r>
  <r>
    <x v="3434"/>
    <x v="40"/>
    <n v="31"/>
    <x v="0"/>
    <m/>
    <d v="2018-04-21T00:00:00"/>
    <x v="2"/>
    <x v="108"/>
  </r>
  <r>
    <x v="3434"/>
    <x v="16"/>
    <n v="34"/>
    <x v="1"/>
    <m/>
    <d v="2018-04-30T00:00:00"/>
    <x v="4"/>
    <x v="160"/>
  </r>
  <r>
    <x v="3434"/>
    <x v="14"/>
    <n v="50"/>
    <x v="0"/>
    <n v="1"/>
    <d v="2018-05-06T00:00:00"/>
    <x v="0"/>
    <x v="5"/>
  </r>
  <r>
    <x v="3434"/>
    <x v="35"/>
    <n v="49"/>
    <x v="0"/>
    <m/>
    <d v="2018-05-11T00:00:00"/>
    <x v="6"/>
    <x v="0"/>
  </r>
  <r>
    <x v="3434"/>
    <x v="19"/>
    <n v="43"/>
    <x v="0"/>
    <m/>
    <d v="2018-05-27T00:00:00"/>
    <x v="2"/>
    <x v="57"/>
  </r>
  <r>
    <x v="3434"/>
    <x v="31"/>
    <n v="34"/>
    <x v="0"/>
    <m/>
    <d v="2018-06-17T00:00:00"/>
    <x v="5"/>
    <x v="166"/>
  </r>
  <r>
    <x v="3434"/>
    <x v="47"/>
    <n v="57"/>
    <x v="0"/>
    <m/>
    <d v="2018-06-25T00:00:00"/>
    <x v="3"/>
    <x v="4"/>
  </r>
  <r>
    <x v="3434"/>
    <x v="45"/>
    <n v="35"/>
    <x v="0"/>
    <m/>
    <d v="2018-07-27T00:00:00"/>
    <x v="4"/>
    <x v="101"/>
  </r>
  <r>
    <x v="3434"/>
    <x v="42"/>
    <n v="34"/>
    <x v="1"/>
    <m/>
    <d v="2018-07-31T00:00:00"/>
    <x v="6"/>
    <x v="72"/>
  </r>
  <r>
    <x v="3434"/>
    <x v="10"/>
    <n v="55"/>
    <x v="1"/>
    <m/>
    <d v="2018-10-18T00:00:00"/>
    <x v="3"/>
    <x v="29"/>
  </r>
  <r>
    <x v="3434"/>
    <x v="16"/>
    <n v="61"/>
    <x v="0"/>
    <m/>
    <d v="2018-10-22T00:00:00"/>
    <x v="0"/>
    <x v="138"/>
  </r>
  <r>
    <x v="3435"/>
    <x v="43"/>
    <n v="40"/>
    <x v="1"/>
    <m/>
    <d v="2018-01-18T00:00:00"/>
    <x v="0"/>
    <x v="39"/>
  </r>
  <r>
    <x v="3435"/>
    <x v="12"/>
    <n v="25"/>
    <x v="1"/>
    <m/>
    <d v="2018-01-29T00:00:00"/>
    <x v="3"/>
    <x v="34"/>
  </r>
  <r>
    <x v="3435"/>
    <x v="34"/>
    <n v="60"/>
    <x v="1"/>
    <m/>
    <d v="2018-02-06T00:00:00"/>
    <x v="5"/>
    <x v="103"/>
  </r>
  <r>
    <x v="3435"/>
    <x v="4"/>
    <n v="37"/>
    <x v="1"/>
    <m/>
    <d v="2018-02-23T00:00:00"/>
    <x v="3"/>
    <x v="163"/>
  </r>
  <r>
    <x v="3435"/>
    <x v="16"/>
    <n v="34"/>
    <x v="1"/>
    <m/>
    <d v="2018-03-04T00:00:00"/>
    <x v="3"/>
    <x v="134"/>
  </r>
  <r>
    <x v="3435"/>
    <x v="44"/>
    <n v="49"/>
    <x v="1"/>
    <m/>
    <d v="2018-03-24T00:00:00"/>
    <x v="5"/>
    <x v="73"/>
  </r>
  <r>
    <x v="3435"/>
    <x v="46"/>
    <n v="43"/>
    <x v="1"/>
    <m/>
    <d v="2018-04-22T00:00:00"/>
    <x v="2"/>
    <x v="85"/>
  </r>
  <r>
    <x v="3435"/>
    <x v="24"/>
    <n v="38"/>
    <x v="1"/>
    <m/>
    <d v="2018-05-03T00:00:00"/>
    <x v="1"/>
    <x v="38"/>
  </r>
  <r>
    <x v="3435"/>
    <x v="42"/>
    <n v="58"/>
    <x v="0"/>
    <m/>
    <d v="2018-05-16T00:00:00"/>
    <x v="3"/>
    <x v="7"/>
  </r>
  <r>
    <x v="3435"/>
    <x v="10"/>
    <n v="40"/>
    <x v="1"/>
    <m/>
    <d v="2018-06-02T00:00:00"/>
    <x v="5"/>
    <x v="28"/>
  </r>
  <r>
    <x v="3435"/>
    <x v="20"/>
    <n v="54"/>
    <x v="1"/>
    <m/>
    <d v="2018-06-21T00:00:00"/>
    <x v="0"/>
    <x v="172"/>
  </r>
  <r>
    <x v="3435"/>
    <x v="24"/>
    <n v="38"/>
    <x v="0"/>
    <m/>
    <d v="2018-07-01T00:00:00"/>
    <x v="0"/>
    <x v="1"/>
  </r>
  <r>
    <x v="3435"/>
    <x v="13"/>
    <n v="35"/>
    <x v="1"/>
    <m/>
    <d v="2018-07-26T00:00:00"/>
    <x v="2"/>
    <x v="28"/>
  </r>
  <r>
    <x v="3435"/>
    <x v="21"/>
    <n v="43"/>
    <x v="1"/>
    <m/>
    <d v="2018-08-07T00:00:00"/>
    <x v="3"/>
    <x v="13"/>
  </r>
  <r>
    <x v="3435"/>
    <x v="6"/>
    <n v="52"/>
    <x v="0"/>
    <m/>
    <d v="2018-08-15T00:00:00"/>
    <x v="1"/>
    <x v="88"/>
  </r>
  <r>
    <x v="3435"/>
    <x v="49"/>
    <n v="57"/>
    <x v="0"/>
    <m/>
    <d v="2018-10-06T00:00:00"/>
    <x v="6"/>
    <x v="24"/>
  </r>
  <r>
    <x v="3435"/>
    <x v="16"/>
    <n v="64"/>
    <x v="0"/>
    <m/>
    <d v="2018-10-14T00:00:00"/>
    <x v="6"/>
    <x v="137"/>
  </r>
  <r>
    <x v="3435"/>
    <x v="40"/>
    <n v="61"/>
    <x v="0"/>
    <m/>
    <d v="2018-10-25T00:00:00"/>
    <x v="3"/>
    <x v="95"/>
  </r>
  <r>
    <x v="3435"/>
    <x v="31"/>
    <n v="27"/>
    <x v="0"/>
    <m/>
    <d v="2018-11-06T00:00:00"/>
    <x v="6"/>
    <x v="25"/>
  </r>
  <r>
    <x v="3435"/>
    <x v="48"/>
    <n v="46"/>
    <x v="0"/>
    <m/>
    <d v="2018-11-09T00:00:00"/>
    <x v="2"/>
    <x v="22"/>
  </r>
  <r>
    <x v="3436"/>
    <x v="45"/>
    <n v="44"/>
    <x v="0"/>
    <m/>
    <d v="2018-01-17T00:00:00"/>
    <x v="6"/>
    <x v="18"/>
  </r>
  <r>
    <x v="3436"/>
    <x v="7"/>
    <n v="56"/>
    <x v="0"/>
    <m/>
    <d v="2018-01-29T00:00:00"/>
    <x v="2"/>
    <x v="67"/>
  </r>
  <r>
    <x v="3436"/>
    <x v="19"/>
    <n v="64"/>
    <x v="1"/>
    <m/>
    <d v="2018-02-04T00:00:00"/>
    <x v="6"/>
    <x v="102"/>
  </r>
  <r>
    <x v="3436"/>
    <x v="15"/>
    <n v="62"/>
    <x v="0"/>
    <m/>
    <d v="2018-02-07T00:00:00"/>
    <x v="0"/>
    <x v="127"/>
  </r>
  <r>
    <x v="3436"/>
    <x v="23"/>
    <n v="36"/>
    <x v="1"/>
    <m/>
    <d v="2018-02-09T00:00:00"/>
    <x v="0"/>
    <x v="173"/>
  </r>
  <r>
    <x v="3436"/>
    <x v="27"/>
    <n v="60"/>
    <x v="1"/>
    <m/>
    <d v="2018-02-13T00:00:00"/>
    <x v="2"/>
    <x v="157"/>
  </r>
  <r>
    <x v="3436"/>
    <x v="13"/>
    <n v="37"/>
    <x v="1"/>
    <m/>
    <d v="2018-02-20T00:00:00"/>
    <x v="4"/>
    <x v="156"/>
  </r>
  <r>
    <x v="3436"/>
    <x v="35"/>
    <n v="54"/>
    <x v="1"/>
    <m/>
    <d v="2018-04-12T00:00:00"/>
    <x v="0"/>
    <x v="7"/>
  </r>
  <r>
    <x v="3436"/>
    <x v="44"/>
    <n v="50"/>
    <x v="1"/>
    <m/>
    <d v="2018-04-18T00:00:00"/>
    <x v="4"/>
    <x v="114"/>
  </r>
  <r>
    <x v="3436"/>
    <x v="30"/>
    <n v="59"/>
    <x v="1"/>
    <m/>
    <d v="2018-04-22T00:00:00"/>
    <x v="2"/>
    <x v="120"/>
  </r>
  <r>
    <x v="3436"/>
    <x v="0"/>
    <n v="61"/>
    <x v="1"/>
    <m/>
    <d v="2018-05-11T00:00:00"/>
    <x v="0"/>
    <x v="154"/>
  </r>
  <r>
    <x v="3436"/>
    <x v="36"/>
    <n v="33"/>
    <x v="1"/>
    <m/>
    <d v="2018-05-31T00:00:00"/>
    <x v="4"/>
    <x v="135"/>
  </r>
  <r>
    <x v="3436"/>
    <x v="48"/>
    <n v="30"/>
    <x v="0"/>
    <m/>
    <d v="2018-06-15T00:00:00"/>
    <x v="1"/>
    <x v="98"/>
  </r>
  <r>
    <x v="3436"/>
    <x v="38"/>
    <n v="65"/>
    <x v="1"/>
    <m/>
    <d v="2018-06-29T00:00:00"/>
    <x v="0"/>
    <x v="42"/>
  </r>
  <r>
    <x v="3436"/>
    <x v="15"/>
    <n v="36"/>
    <x v="0"/>
    <m/>
    <d v="2018-07-05T00:00:00"/>
    <x v="4"/>
    <x v="102"/>
  </r>
  <r>
    <x v="3436"/>
    <x v="17"/>
    <n v="56"/>
    <x v="1"/>
    <m/>
    <d v="2018-08-02T00:00:00"/>
    <x v="6"/>
    <x v="149"/>
  </r>
  <r>
    <x v="3436"/>
    <x v="3"/>
    <n v="27"/>
    <x v="0"/>
    <m/>
    <d v="2018-08-22T00:00:00"/>
    <x v="1"/>
    <x v="149"/>
  </r>
  <r>
    <x v="3436"/>
    <x v="27"/>
    <n v="49"/>
    <x v="1"/>
    <m/>
    <d v="2018-09-07T00:00:00"/>
    <x v="5"/>
    <x v="173"/>
  </r>
  <r>
    <x v="3436"/>
    <x v="29"/>
    <n v="26"/>
    <x v="0"/>
    <m/>
    <d v="2018-09-20T00:00:00"/>
    <x v="1"/>
    <x v="36"/>
  </r>
  <r>
    <x v="3436"/>
    <x v="32"/>
    <n v="63"/>
    <x v="1"/>
    <m/>
    <d v="2018-09-22T00:00:00"/>
    <x v="3"/>
    <x v="42"/>
  </r>
  <r>
    <x v="3436"/>
    <x v="46"/>
    <n v="42"/>
    <x v="1"/>
    <m/>
    <d v="2018-10-06T00:00:00"/>
    <x v="2"/>
    <x v="140"/>
  </r>
  <r>
    <x v="3436"/>
    <x v="2"/>
    <n v="35"/>
    <x v="1"/>
    <m/>
    <d v="2018-10-23T00:00:00"/>
    <x v="4"/>
    <x v="144"/>
  </r>
  <r>
    <x v="3436"/>
    <x v="46"/>
    <n v="34"/>
    <x v="1"/>
    <m/>
    <d v="2018-11-02T00:00:00"/>
    <x v="4"/>
    <x v="30"/>
  </r>
  <r>
    <x v="3436"/>
    <x v="16"/>
    <n v="26"/>
    <x v="0"/>
    <m/>
    <d v="2018-11-06T00:00:00"/>
    <x v="0"/>
    <x v="79"/>
  </r>
  <r>
    <x v="3436"/>
    <x v="14"/>
    <n v="38"/>
    <x v="1"/>
    <m/>
    <d v="2018-11-11T00:00:00"/>
    <x v="0"/>
    <x v="43"/>
  </r>
  <r>
    <x v="3437"/>
    <x v="8"/>
    <n v="48"/>
    <x v="0"/>
    <n v="1"/>
    <d v="2018-03-11T00:00:00"/>
    <x v="4"/>
    <x v="100"/>
  </r>
  <r>
    <x v="3437"/>
    <x v="15"/>
    <n v="50"/>
    <x v="1"/>
    <m/>
    <d v="2018-04-08T00:00:00"/>
    <x v="5"/>
    <x v="121"/>
  </r>
  <r>
    <x v="3437"/>
    <x v="48"/>
    <n v="39"/>
    <x v="0"/>
    <m/>
    <d v="2018-04-21T00:00:00"/>
    <x v="0"/>
    <x v="88"/>
  </r>
  <r>
    <x v="3437"/>
    <x v="24"/>
    <n v="56"/>
    <x v="0"/>
    <m/>
    <d v="2018-04-27T00:00:00"/>
    <x v="4"/>
    <x v="18"/>
  </r>
  <r>
    <x v="3437"/>
    <x v="4"/>
    <n v="42"/>
    <x v="1"/>
    <m/>
    <d v="2018-05-27T00:00:00"/>
    <x v="4"/>
    <x v="30"/>
  </r>
  <r>
    <x v="3437"/>
    <x v="9"/>
    <n v="28"/>
    <x v="0"/>
    <m/>
    <d v="2018-06-03T00:00:00"/>
    <x v="4"/>
    <x v="140"/>
  </r>
  <r>
    <x v="3437"/>
    <x v="12"/>
    <n v="31"/>
    <x v="0"/>
    <n v="1"/>
    <d v="2018-06-07T00:00:00"/>
    <x v="5"/>
    <x v="169"/>
  </r>
  <r>
    <x v="3437"/>
    <x v="11"/>
    <n v="59"/>
    <x v="0"/>
    <m/>
    <d v="2018-06-16T00:00:00"/>
    <x v="0"/>
    <x v="63"/>
  </r>
  <r>
    <x v="3437"/>
    <x v="43"/>
    <n v="41"/>
    <x v="1"/>
    <m/>
    <d v="2018-06-21T00:00:00"/>
    <x v="6"/>
    <x v="118"/>
  </r>
  <r>
    <x v="3437"/>
    <x v="34"/>
    <n v="45"/>
    <x v="1"/>
    <m/>
    <d v="2018-07-08T00:00:00"/>
    <x v="0"/>
    <x v="127"/>
  </r>
  <r>
    <x v="3437"/>
    <x v="46"/>
    <n v="28"/>
    <x v="0"/>
    <m/>
    <d v="2018-07-13T00:00:00"/>
    <x v="3"/>
    <x v="35"/>
  </r>
  <r>
    <x v="3437"/>
    <x v="3"/>
    <n v="38"/>
    <x v="0"/>
    <m/>
    <d v="2018-08-17T00:00:00"/>
    <x v="3"/>
    <x v="86"/>
  </r>
  <r>
    <x v="3437"/>
    <x v="1"/>
    <n v="47"/>
    <x v="1"/>
    <n v="1"/>
    <d v="2018-09-27T00:00:00"/>
    <x v="4"/>
    <x v="92"/>
  </r>
  <r>
    <x v="3437"/>
    <x v="19"/>
    <n v="28"/>
    <x v="1"/>
    <m/>
    <d v="2018-10-05T00:00:00"/>
    <x v="4"/>
    <x v="151"/>
  </r>
  <r>
    <x v="3438"/>
    <x v="19"/>
    <n v="59"/>
    <x v="0"/>
    <m/>
    <d v="2018-01-05T00:00:00"/>
    <x v="0"/>
    <x v="6"/>
  </r>
  <r>
    <x v="3438"/>
    <x v="11"/>
    <n v="29"/>
    <x v="0"/>
    <m/>
    <d v="2018-01-15T00:00:00"/>
    <x v="5"/>
    <x v="161"/>
  </r>
  <r>
    <x v="3438"/>
    <x v="39"/>
    <n v="52"/>
    <x v="0"/>
    <m/>
    <d v="2018-01-19T00:00:00"/>
    <x v="2"/>
    <x v="12"/>
  </r>
  <r>
    <x v="3438"/>
    <x v="4"/>
    <n v="47"/>
    <x v="0"/>
    <m/>
    <d v="2018-01-27T00:00:00"/>
    <x v="5"/>
    <x v="148"/>
  </r>
  <r>
    <x v="3438"/>
    <x v="19"/>
    <n v="63"/>
    <x v="0"/>
    <m/>
    <d v="2018-02-07T00:00:00"/>
    <x v="2"/>
    <x v="104"/>
  </r>
  <r>
    <x v="3438"/>
    <x v="3"/>
    <n v="63"/>
    <x v="1"/>
    <m/>
    <d v="2018-03-08T00:00:00"/>
    <x v="2"/>
    <x v="99"/>
  </r>
  <r>
    <x v="3438"/>
    <x v="19"/>
    <n v="44"/>
    <x v="1"/>
    <m/>
    <d v="2018-03-18T00:00:00"/>
    <x v="3"/>
    <x v="153"/>
  </r>
  <r>
    <x v="3438"/>
    <x v="17"/>
    <n v="47"/>
    <x v="0"/>
    <m/>
    <d v="2018-04-20T00:00:00"/>
    <x v="3"/>
    <x v="115"/>
  </r>
  <r>
    <x v="3438"/>
    <x v="42"/>
    <n v="64"/>
    <x v="0"/>
    <m/>
    <d v="2018-06-05T00:00:00"/>
    <x v="4"/>
    <x v="130"/>
  </r>
  <r>
    <x v="3438"/>
    <x v="23"/>
    <n v="56"/>
    <x v="0"/>
    <m/>
    <d v="2018-06-14T00:00:00"/>
    <x v="3"/>
    <x v="87"/>
  </r>
  <r>
    <x v="3438"/>
    <x v="26"/>
    <n v="40"/>
    <x v="0"/>
    <m/>
    <d v="2018-06-17T00:00:00"/>
    <x v="4"/>
    <x v="78"/>
  </r>
  <r>
    <x v="3438"/>
    <x v="37"/>
    <n v="44"/>
    <x v="1"/>
    <m/>
    <d v="2018-06-23T00:00:00"/>
    <x v="2"/>
    <x v="47"/>
  </r>
  <r>
    <x v="3438"/>
    <x v="49"/>
    <n v="27"/>
    <x v="1"/>
    <m/>
    <d v="2018-07-10T00:00:00"/>
    <x v="3"/>
    <x v="157"/>
  </r>
  <r>
    <x v="3438"/>
    <x v="6"/>
    <n v="44"/>
    <x v="1"/>
    <m/>
    <d v="2018-08-12T00:00:00"/>
    <x v="0"/>
    <x v="81"/>
  </r>
  <r>
    <x v="3438"/>
    <x v="9"/>
    <n v="59"/>
    <x v="1"/>
    <m/>
    <d v="2018-09-07T00:00:00"/>
    <x v="2"/>
    <x v="160"/>
  </r>
  <r>
    <x v="3438"/>
    <x v="26"/>
    <n v="52"/>
    <x v="1"/>
    <m/>
    <d v="2018-09-15T00:00:00"/>
    <x v="2"/>
    <x v="157"/>
  </r>
  <r>
    <x v="3438"/>
    <x v="7"/>
    <n v="36"/>
    <x v="1"/>
    <m/>
    <d v="2018-10-07T00:00:00"/>
    <x v="6"/>
    <x v="168"/>
  </r>
  <r>
    <x v="3438"/>
    <x v="31"/>
    <n v="63"/>
    <x v="1"/>
    <m/>
    <d v="2018-10-25T00:00:00"/>
    <x v="4"/>
    <x v="136"/>
  </r>
  <r>
    <x v="3438"/>
    <x v="31"/>
    <n v="27"/>
    <x v="0"/>
    <m/>
    <d v="2018-11-11T00:00:00"/>
    <x v="5"/>
    <x v="93"/>
  </r>
  <r>
    <x v="3439"/>
    <x v="33"/>
    <n v="58"/>
    <x v="0"/>
    <m/>
    <d v="2018-01-11T00:00:00"/>
    <x v="3"/>
    <x v="54"/>
  </r>
  <r>
    <x v="3439"/>
    <x v="25"/>
    <n v="51"/>
    <x v="1"/>
    <m/>
    <d v="2018-02-07T00:00:00"/>
    <x v="3"/>
    <x v="57"/>
  </r>
  <r>
    <x v="3439"/>
    <x v="19"/>
    <n v="26"/>
    <x v="0"/>
    <m/>
    <d v="2018-02-23T00:00:00"/>
    <x v="5"/>
    <x v="71"/>
  </r>
  <r>
    <x v="3439"/>
    <x v="42"/>
    <n v="55"/>
    <x v="1"/>
    <m/>
    <d v="2018-03-07T00:00:00"/>
    <x v="3"/>
    <x v="102"/>
  </r>
  <r>
    <x v="3439"/>
    <x v="3"/>
    <n v="44"/>
    <x v="0"/>
    <m/>
    <d v="2018-03-26T00:00:00"/>
    <x v="1"/>
    <x v="155"/>
  </r>
  <r>
    <x v="3439"/>
    <x v="9"/>
    <n v="57"/>
    <x v="0"/>
    <m/>
    <d v="2018-04-08T00:00:00"/>
    <x v="5"/>
    <x v="3"/>
  </r>
  <r>
    <x v="3439"/>
    <x v="16"/>
    <n v="35"/>
    <x v="0"/>
    <m/>
    <d v="2018-04-20T00:00:00"/>
    <x v="4"/>
    <x v="74"/>
  </r>
  <r>
    <x v="3439"/>
    <x v="37"/>
    <n v="42"/>
    <x v="1"/>
    <m/>
    <d v="2018-04-27T00:00:00"/>
    <x v="3"/>
    <x v="10"/>
  </r>
  <r>
    <x v="3439"/>
    <x v="40"/>
    <n v="48"/>
    <x v="1"/>
    <m/>
    <d v="2018-05-07T00:00:00"/>
    <x v="2"/>
    <x v="69"/>
  </r>
  <r>
    <x v="3439"/>
    <x v="35"/>
    <n v="63"/>
    <x v="0"/>
    <m/>
    <d v="2018-05-13T00:00:00"/>
    <x v="0"/>
    <x v="124"/>
  </r>
  <r>
    <x v="3439"/>
    <x v="23"/>
    <n v="49"/>
    <x v="0"/>
    <m/>
    <d v="2018-05-23T00:00:00"/>
    <x v="5"/>
    <x v="81"/>
  </r>
  <r>
    <x v="3439"/>
    <x v="21"/>
    <n v="45"/>
    <x v="0"/>
    <m/>
    <d v="2018-06-01T00:00:00"/>
    <x v="2"/>
    <x v="110"/>
  </r>
  <r>
    <x v="3439"/>
    <x v="9"/>
    <n v="36"/>
    <x v="0"/>
    <m/>
    <d v="2018-06-03T00:00:00"/>
    <x v="4"/>
    <x v="20"/>
  </r>
  <r>
    <x v="3439"/>
    <x v="5"/>
    <n v="27"/>
    <x v="1"/>
    <m/>
    <d v="2018-06-08T00:00:00"/>
    <x v="5"/>
    <x v="12"/>
  </r>
  <r>
    <x v="3439"/>
    <x v="48"/>
    <n v="49"/>
    <x v="1"/>
    <m/>
    <d v="2018-06-26T00:00:00"/>
    <x v="2"/>
    <x v="59"/>
  </r>
  <r>
    <x v="3439"/>
    <x v="19"/>
    <n v="53"/>
    <x v="1"/>
    <m/>
    <d v="2018-07-04T00:00:00"/>
    <x v="4"/>
    <x v="107"/>
  </r>
  <r>
    <x v="3439"/>
    <x v="13"/>
    <n v="30"/>
    <x v="0"/>
    <m/>
    <d v="2018-07-17T00:00:00"/>
    <x v="1"/>
    <x v="16"/>
  </r>
  <r>
    <x v="3439"/>
    <x v="21"/>
    <n v="52"/>
    <x v="1"/>
    <m/>
    <d v="2018-08-19T00:00:00"/>
    <x v="4"/>
    <x v="67"/>
  </r>
  <r>
    <x v="3439"/>
    <x v="18"/>
    <n v="40"/>
    <x v="0"/>
    <n v="1"/>
    <d v="2018-09-02T00:00:00"/>
    <x v="1"/>
    <x v="21"/>
  </r>
  <r>
    <x v="3439"/>
    <x v="8"/>
    <n v="47"/>
    <x v="0"/>
    <m/>
    <d v="2018-09-11T00:00:00"/>
    <x v="5"/>
    <x v="166"/>
  </r>
  <r>
    <x v="3439"/>
    <x v="17"/>
    <n v="62"/>
    <x v="0"/>
    <m/>
    <d v="2018-10-14T00:00:00"/>
    <x v="4"/>
    <x v="114"/>
  </r>
  <r>
    <x v="3439"/>
    <x v="19"/>
    <n v="59"/>
    <x v="1"/>
    <m/>
    <d v="2018-10-28T00:00:00"/>
    <x v="1"/>
    <x v="66"/>
  </r>
  <r>
    <x v="3440"/>
    <x v="49"/>
    <n v="44"/>
    <x v="0"/>
    <m/>
    <d v="2018-01-20T00:00:00"/>
    <x v="4"/>
    <x v="150"/>
  </r>
  <r>
    <x v="3440"/>
    <x v="41"/>
    <n v="25"/>
    <x v="0"/>
    <m/>
    <d v="2018-02-07T00:00:00"/>
    <x v="1"/>
    <x v="168"/>
  </r>
  <r>
    <x v="3440"/>
    <x v="2"/>
    <n v="33"/>
    <x v="1"/>
    <m/>
    <d v="2018-02-20T00:00:00"/>
    <x v="6"/>
    <x v="97"/>
  </r>
  <r>
    <x v="3440"/>
    <x v="14"/>
    <n v="58"/>
    <x v="0"/>
    <m/>
    <d v="2018-03-26T00:00:00"/>
    <x v="4"/>
    <x v="74"/>
  </r>
  <r>
    <x v="3440"/>
    <x v="27"/>
    <n v="48"/>
    <x v="1"/>
    <m/>
    <d v="2018-04-20T00:00:00"/>
    <x v="5"/>
    <x v="98"/>
  </r>
  <r>
    <x v="3440"/>
    <x v="35"/>
    <n v="29"/>
    <x v="1"/>
    <m/>
    <d v="2018-05-03T00:00:00"/>
    <x v="2"/>
    <x v="98"/>
  </r>
  <r>
    <x v="3440"/>
    <x v="34"/>
    <n v="65"/>
    <x v="1"/>
    <m/>
    <d v="2018-05-21T00:00:00"/>
    <x v="2"/>
    <x v="150"/>
  </r>
  <r>
    <x v="3440"/>
    <x v="31"/>
    <n v="45"/>
    <x v="0"/>
    <m/>
    <d v="2018-06-02T00:00:00"/>
    <x v="3"/>
    <x v="131"/>
  </r>
  <r>
    <x v="3440"/>
    <x v="36"/>
    <n v="39"/>
    <x v="0"/>
    <m/>
    <d v="2018-06-10T00:00:00"/>
    <x v="0"/>
    <x v="173"/>
  </r>
  <r>
    <x v="3440"/>
    <x v="42"/>
    <n v="31"/>
    <x v="1"/>
    <m/>
    <d v="2018-06-17T00:00:00"/>
    <x v="5"/>
    <x v="171"/>
  </r>
  <r>
    <x v="3440"/>
    <x v="32"/>
    <n v="46"/>
    <x v="0"/>
    <m/>
    <d v="2018-07-28T00:00:00"/>
    <x v="6"/>
    <x v="116"/>
  </r>
  <r>
    <x v="3440"/>
    <x v="4"/>
    <n v="26"/>
    <x v="0"/>
    <m/>
    <d v="2018-07-31T00:00:00"/>
    <x v="0"/>
    <x v="143"/>
  </r>
  <r>
    <x v="3440"/>
    <x v="36"/>
    <n v="64"/>
    <x v="1"/>
    <m/>
    <d v="2018-08-02T00:00:00"/>
    <x v="4"/>
    <x v="33"/>
  </r>
  <r>
    <x v="3440"/>
    <x v="44"/>
    <n v="48"/>
    <x v="1"/>
    <m/>
    <d v="2018-08-09T00:00:00"/>
    <x v="1"/>
    <x v="45"/>
  </r>
  <r>
    <x v="3440"/>
    <x v="35"/>
    <n v="30"/>
    <x v="1"/>
    <m/>
    <d v="2018-09-12T00:00:00"/>
    <x v="4"/>
    <x v="112"/>
  </r>
  <r>
    <x v="3440"/>
    <x v="47"/>
    <n v="53"/>
    <x v="1"/>
    <m/>
    <d v="2018-09-27T00:00:00"/>
    <x v="5"/>
    <x v="18"/>
  </r>
  <r>
    <x v="3440"/>
    <x v="39"/>
    <n v="33"/>
    <x v="0"/>
    <m/>
    <d v="2018-10-13T00:00:00"/>
    <x v="1"/>
    <x v="92"/>
  </r>
  <r>
    <x v="3440"/>
    <x v="18"/>
    <n v="58"/>
    <x v="0"/>
    <m/>
    <d v="2018-10-26T00:00:00"/>
    <x v="3"/>
    <x v="87"/>
  </r>
  <r>
    <x v="3441"/>
    <x v="48"/>
    <n v="32"/>
    <x v="1"/>
    <m/>
    <d v="2018-01-19T00:00:00"/>
    <x v="6"/>
    <x v="32"/>
  </r>
  <r>
    <x v="3441"/>
    <x v="2"/>
    <n v="34"/>
    <x v="1"/>
    <m/>
    <d v="2018-02-05T00:00:00"/>
    <x v="1"/>
    <x v="62"/>
  </r>
  <r>
    <x v="3441"/>
    <x v="33"/>
    <n v="36"/>
    <x v="0"/>
    <m/>
    <d v="2018-02-10T00:00:00"/>
    <x v="6"/>
    <x v="158"/>
  </r>
  <r>
    <x v="3441"/>
    <x v="13"/>
    <n v="35"/>
    <x v="0"/>
    <m/>
    <d v="2018-02-28T00:00:00"/>
    <x v="5"/>
    <x v="119"/>
  </r>
  <r>
    <x v="3441"/>
    <x v="0"/>
    <n v="64"/>
    <x v="1"/>
    <m/>
    <d v="2018-03-06T00:00:00"/>
    <x v="1"/>
    <x v="2"/>
  </r>
  <r>
    <x v="3441"/>
    <x v="26"/>
    <n v="41"/>
    <x v="0"/>
    <m/>
    <d v="2018-03-09T00:00:00"/>
    <x v="6"/>
    <x v="39"/>
  </r>
  <r>
    <x v="3441"/>
    <x v="10"/>
    <n v="57"/>
    <x v="1"/>
    <m/>
    <d v="2018-03-28T00:00:00"/>
    <x v="5"/>
    <x v="3"/>
  </r>
  <r>
    <x v="3441"/>
    <x v="11"/>
    <n v="33"/>
    <x v="1"/>
    <m/>
    <d v="2018-04-04T00:00:00"/>
    <x v="5"/>
    <x v="45"/>
  </r>
  <r>
    <x v="3441"/>
    <x v="33"/>
    <n v="52"/>
    <x v="0"/>
    <m/>
    <d v="2018-04-16T00:00:00"/>
    <x v="4"/>
    <x v="4"/>
  </r>
  <r>
    <x v="3441"/>
    <x v="43"/>
    <n v="44"/>
    <x v="0"/>
    <m/>
    <d v="2018-05-11T00:00:00"/>
    <x v="0"/>
    <x v="50"/>
  </r>
  <r>
    <x v="3441"/>
    <x v="42"/>
    <n v="47"/>
    <x v="0"/>
    <m/>
    <d v="2018-05-17T00:00:00"/>
    <x v="4"/>
    <x v="175"/>
  </r>
  <r>
    <x v="3441"/>
    <x v="35"/>
    <n v="36"/>
    <x v="1"/>
    <m/>
    <d v="2018-05-21T00:00:00"/>
    <x v="0"/>
    <x v="24"/>
  </r>
  <r>
    <x v="3441"/>
    <x v="47"/>
    <n v="56"/>
    <x v="0"/>
    <m/>
    <d v="2018-05-22T00:00:00"/>
    <x v="5"/>
    <x v="9"/>
  </r>
  <r>
    <x v="3441"/>
    <x v="31"/>
    <n v="45"/>
    <x v="1"/>
    <m/>
    <d v="2018-06-05T00:00:00"/>
    <x v="0"/>
    <x v="124"/>
  </r>
  <r>
    <x v="3441"/>
    <x v="49"/>
    <n v="58"/>
    <x v="1"/>
    <m/>
    <d v="2018-06-17T00:00:00"/>
    <x v="4"/>
    <x v="98"/>
  </r>
  <r>
    <x v="3441"/>
    <x v="7"/>
    <n v="26"/>
    <x v="0"/>
    <m/>
    <d v="2018-06-20T00:00:00"/>
    <x v="3"/>
    <x v="157"/>
  </r>
  <r>
    <x v="3441"/>
    <x v="11"/>
    <n v="43"/>
    <x v="1"/>
    <m/>
    <d v="2018-06-28T00:00:00"/>
    <x v="2"/>
    <x v="34"/>
  </r>
  <r>
    <x v="3441"/>
    <x v="5"/>
    <n v="43"/>
    <x v="1"/>
    <m/>
    <d v="2018-07-13T00:00:00"/>
    <x v="2"/>
    <x v="70"/>
  </r>
  <r>
    <x v="3441"/>
    <x v="28"/>
    <n v="41"/>
    <x v="0"/>
    <m/>
    <d v="2018-08-01T00:00:00"/>
    <x v="2"/>
    <x v="4"/>
  </r>
  <r>
    <x v="3441"/>
    <x v="28"/>
    <n v="32"/>
    <x v="1"/>
    <m/>
    <d v="2018-08-10T00:00:00"/>
    <x v="3"/>
    <x v="171"/>
  </r>
  <r>
    <x v="3441"/>
    <x v="13"/>
    <n v="42"/>
    <x v="1"/>
    <m/>
    <d v="2018-09-05T00:00:00"/>
    <x v="3"/>
    <x v="8"/>
  </r>
  <r>
    <x v="3441"/>
    <x v="13"/>
    <n v="25"/>
    <x v="0"/>
    <m/>
    <d v="2018-09-24T00:00:00"/>
    <x v="1"/>
    <x v="30"/>
  </r>
  <r>
    <x v="3441"/>
    <x v="41"/>
    <n v="30"/>
    <x v="0"/>
    <m/>
    <d v="2018-10-01T00:00:00"/>
    <x v="0"/>
    <x v="58"/>
  </r>
  <r>
    <x v="3441"/>
    <x v="25"/>
    <n v="39"/>
    <x v="0"/>
    <m/>
    <d v="2018-10-09T00:00:00"/>
    <x v="5"/>
    <x v="47"/>
  </r>
  <r>
    <x v="3441"/>
    <x v="17"/>
    <n v="52"/>
    <x v="1"/>
    <m/>
    <d v="2018-11-08T00:00:00"/>
    <x v="0"/>
    <x v="57"/>
  </r>
  <r>
    <x v="3442"/>
    <x v="28"/>
    <n v="51"/>
    <x v="0"/>
    <n v="1"/>
    <d v="2018-01-12T00:00:00"/>
    <x v="1"/>
    <x v="168"/>
  </r>
  <r>
    <x v="3442"/>
    <x v="12"/>
    <n v="48"/>
    <x v="1"/>
    <m/>
    <d v="2018-02-23T00:00:00"/>
    <x v="4"/>
    <x v="65"/>
  </r>
  <r>
    <x v="3442"/>
    <x v="24"/>
    <n v="52"/>
    <x v="0"/>
    <m/>
    <d v="2018-02-28T00:00:00"/>
    <x v="6"/>
    <x v="175"/>
  </r>
  <r>
    <x v="3442"/>
    <x v="15"/>
    <n v="64"/>
    <x v="0"/>
    <m/>
    <d v="2018-03-10T00:00:00"/>
    <x v="5"/>
    <x v="97"/>
  </r>
  <r>
    <x v="3442"/>
    <x v="40"/>
    <n v="33"/>
    <x v="0"/>
    <m/>
    <d v="2018-03-21T00:00:00"/>
    <x v="6"/>
    <x v="92"/>
  </r>
  <r>
    <x v="3442"/>
    <x v="39"/>
    <n v="60"/>
    <x v="0"/>
    <m/>
    <d v="2018-05-02T00:00:00"/>
    <x v="1"/>
    <x v="84"/>
  </r>
  <r>
    <x v="3442"/>
    <x v="23"/>
    <n v="48"/>
    <x v="0"/>
    <m/>
    <d v="2018-05-11T00:00:00"/>
    <x v="2"/>
    <x v="147"/>
  </r>
  <r>
    <x v="3442"/>
    <x v="34"/>
    <n v="44"/>
    <x v="0"/>
    <m/>
    <d v="2018-05-17T00:00:00"/>
    <x v="4"/>
    <x v="29"/>
  </r>
  <r>
    <x v="3442"/>
    <x v="34"/>
    <n v="34"/>
    <x v="0"/>
    <m/>
    <d v="2018-05-28T00:00:00"/>
    <x v="1"/>
    <x v="147"/>
  </r>
  <r>
    <x v="3442"/>
    <x v="41"/>
    <n v="60"/>
    <x v="0"/>
    <m/>
    <d v="2018-06-27T00:00:00"/>
    <x v="6"/>
    <x v="105"/>
  </r>
  <r>
    <x v="3442"/>
    <x v="6"/>
    <n v="29"/>
    <x v="0"/>
    <m/>
    <d v="2018-07-05T00:00:00"/>
    <x v="0"/>
    <x v="64"/>
  </r>
  <r>
    <x v="3442"/>
    <x v="13"/>
    <n v="34"/>
    <x v="0"/>
    <m/>
    <d v="2018-07-22T00:00:00"/>
    <x v="5"/>
    <x v="57"/>
  </r>
  <r>
    <x v="3442"/>
    <x v="2"/>
    <n v="29"/>
    <x v="0"/>
    <m/>
    <d v="2018-08-11T00:00:00"/>
    <x v="5"/>
    <x v="129"/>
  </r>
  <r>
    <x v="3442"/>
    <x v="9"/>
    <n v="31"/>
    <x v="0"/>
    <m/>
    <d v="2018-09-01T00:00:00"/>
    <x v="5"/>
    <x v="157"/>
  </r>
  <r>
    <x v="3442"/>
    <x v="1"/>
    <n v="46"/>
    <x v="0"/>
    <m/>
    <d v="2018-09-14T00:00:00"/>
    <x v="0"/>
    <x v="88"/>
  </r>
  <r>
    <x v="3442"/>
    <x v="24"/>
    <n v="49"/>
    <x v="1"/>
    <m/>
    <d v="2018-10-11T00:00:00"/>
    <x v="1"/>
    <x v="42"/>
  </r>
  <r>
    <x v="3442"/>
    <x v="0"/>
    <n v="39"/>
    <x v="0"/>
    <m/>
    <d v="2018-10-18T00:00:00"/>
    <x v="2"/>
    <x v="9"/>
  </r>
  <r>
    <x v="3442"/>
    <x v="26"/>
    <n v="26"/>
    <x v="0"/>
    <m/>
    <d v="2018-10-23T00:00:00"/>
    <x v="4"/>
    <x v="78"/>
  </r>
  <r>
    <x v="3442"/>
    <x v="1"/>
    <n v="52"/>
    <x v="0"/>
    <m/>
    <d v="2018-10-29T00:00:00"/>
    <x v="5"/>
    <x v="121"/>
  </r>
  <r>
    <x v="3443"/>
    <x v="3"/>
    <n v="48"/>
    <x v="0"/>
    <m/>
    <d v="2018-01-08T00:00:00"/>
    <x v="3"/>
    <x v="134"/>
  </r>
  <r>
    <x v="3443"/>
    <x v="44"/>
    <n v="40"/>
    <x v="0"/>
    <m/>
    <d v="2018-02-04T00:00:00"/>
    <x v="6"/>
    <x v="65"/>
  </r>
  <r>
    <x v="3443"/>
    <x v="14"/>
    <n v="34"/>
    <x v="1"/>
    <m/>
    <d v="2018-02-27T00:00:00"/>
    <x v="4"/>
    <x v="40"/>
  </r>
  <r>
    <x v="3443"/>
    <x v="22"/>
    <n v="28"/>
    <x v="0"/>
    <m/>
    <d v="2018-03-08T00:00:00"/>
    <x v="0"/>
    <x v="7"/>
  </r>
  <r>
    <x v="3443"/>
    <x v="17"/>
    <n v="37"/>
    <x v="1"/>
    <m/>
    <d v="2018-03-24T00:00:00"/>
    <x v="4"/>
    <x v="174"/>
  </r>
  <r>
    <x v="3443"/>
    <x v="40"/>
    <n v="34"/>
    <x v="1"/>
    <m/>
    <d v="2018-04-04T00:00:00"/>
    <x v="5"/>
    <x v="25"/>
  </r>
  <r>
    <x v="3443"/>
    <x v="45"/>
    <n v="64"/>
    <x v="1"/>
    <m/>
    <d v="2018-04-26T00:00:00"/>
    <x v="1"/>
    <x v="139"/>
  </r>
  <r>
    <x v="3443"/>
    <x v="24"/>
    <n v="64"/>
    <x v="1"/>
    <m/>
    <d v="2018-04-30T00:00:00"/>
    <x v="4"/>
    <x v="3"/>
  </r>
  <r>
    <x v="3443"/>
    <x v="33"/>
    <n v="32"/>
    <x v="1"/>
    <m/>
    <d v="2018-05-06T00:00:00"/>
    <x v="3"/>
    <x v="167"/>
  </r>
  <r>
    <x v="3443"/>
    <x v="12"/>
    <n v="61"/>
    <x v="1"/>
    <m/>
    <d v="2018-05-12T00:00:00"/>
    <x v="1"/>
    <x v="30"/>
  </r>
  <r>
    <x v="3443"/>
    <x v="45"/>
    <n v="34"/>
    <x v="0"/>
    <m/>
    <d v="2018-05-14T00:00:00"/>
    <x v="4"/>
    <x v="51"/>
  </r>
  <r>
    <x v="3443"/>
    <x v="35"/>
    <n v="55"/>
    <x v="0"/>
    <n v="1"/>
    <d v="2018-05-23T00:00:00"/>
    <x v="0"/>
    <x v="99"/>
  </r>
  <r>
    <x v="3443"/>
    <x v="13"/>
    <n v="54"/>
    <x v="0"/>
    <m/>
    <d v="2018-06-02T00:00:00"/>
    <x v="0"/>
    <x v="73"/>
  </r>
  <r>
    <x v="3443"/>
    <x v="8"/>
    <n v="45"/>
    <x v="1"/>
    <n v="1"/>
    <d v="2018-06-11T00:00:00"/>
    <x v="4"/>
    <x v="50"/>
  </r>
  <r>
    <x v="3443"/>
    <x v="15"/>
    <n v="50"/>
    <x v="0"/>
    <m/>
    <d v="2018-06-15T00:00:00"/>
    <x v="2"/>
    <x v="11"/>
  </r>
  <r>
    <x v="3443"/>
    <x v="47"/>
    <n v="47"/>
    <x v="1"/>
    <m/>
    <d v="2018-06-26T00:00:00"/>
    <x v="6"/>
    <x v="13"/>
  </r>
  <r>
    <x v="3443"/>
    <x v="34"/>
    <n v="65"/>
    <x v="1"/>
    <m/>
    <d v="2018-08-01T00:00:00"/>
    <x v="6"/>
    <x v="81"/>
  </r>
  <r>
    <x v="3443"/>
    <x v="7"/>
    <n v="42"/>
    <x v="1"/>
    <m/>
    <d v="2018-09-18T00:00:00"/>
    <x v="2"/>
    <x v="67"/>
  </r>
  <r>
    <x v="3443"/>
    <x v="3"/>
    <n v="65"/>
    <x v="1"/>
    <m/>
    <d v="2018-10-04T00:00:00"/>
    <x v="2"/>
    <x v="28"/>
  </r>
  <r>
    <x v="3444"/>
    <x v="22"/>
    <n v="62"/>
    <x v="0"/>
    <n v="1"/>
    <d v="2018-01-02T00:00:00"/>
    <x v="6"/>
    <x v="83"/>
  </r>
  <r>
    <x v="3444"/>
    <x v="15"/>
    <n v="55"/>
    <x v="0"/>
    <m/>
    <d v="2018-01-10T00:00:00"/>
    <x v="6"/>
    <x v="146"/>
  </r>
  <r>
    <x v="3444"/>
    <x v="14"/>
    <n v="28"/>
    <x v="0"/>
    <m/>
    <d v="2018-03-08T00:00:00"/>
    <x v="3"/>
    <x v="19"/>
  </r>
  <r>
    <x v="3444"/>
    <x v="11"/>
    <n v="34"/>
    <x v="0"/>
    <m/>
    <d v="2018-04-10T00:00:00"/>
    <x v="1"/>
    <x v="68"/>
  </r>
  <r>
    <x v="3444"/>
    <x v="9"/>
    <n v="59"/>
    <x v="0"/>
    <m/>
    <d v="2018-04-23T00:00:00"/>
    <x v="6"/>
    <x v="118"/>
  </r>
  <r>
    <x v="3444"/>
    <x v="37"/>
    <n v="53"/>
    <x v="1"/>
    <m/>
    <d v="2018-05-15T00:00:00"/>
    <x v="4"/>
    <x v="64"/>
  </r>
  <r>
    <x v="3444"/>
    <x v="5"/>
    <n v="38"/>
    <x v="1"/>
    <m/>
    <d v="2018-05-21T00:00:00"/>
    <x v="1"/>
    <x v="37"/>
  </r>
  <r>
    <x v="3444"/>
    <x v="14"/>
    <n v="38"/>
    <x v="1"/>
    <m/>
    <d v="2018-06-03T00:00:00"/>
    <x v="5"/>
    <x v="117"/>
  </r>
  <r>
    <x v="3444"/>
    <x v="14"/>
    <n v="45"/>
    <x v="0"/>
    <m/>
    <d v="2018-06-15T00:00:00"/>
    <x v="2"/>
    <x v="124"/>
  </r>
  <r>
    <x v="3444"/>
    <x v="3"/>
    <n v="53"/>
    <x v="0"/>
    <m/>
    <d v="2018-06-26T00:00:00"/>
    <x v="5"/>
    <x v="104"/>
  </r>
  <r>
    <x v="3444"/>
    <x v="8"/>
    <n v="36"/>
    <x v="1"/>
    <m/>
    <d v="2018-08-22T00:00:00"/>
    <x v="4"/>
    <x v="149"/>
  </r>
  <r>
    <x v="3444"/>
    <x v="3"/>
    <n v="34"/>
    <x v="0"/>
    <m/>
    <d v="2018-09-09T00:00:00"/>
    <x v="5"/>
    <x v="8"/>
  </r>
  <r>
    <x v="3444"/>
    <x v="3"/>
    <n v="36"/>
    <x v="1"/>
    <m/>
    <d v="2018-09-22T00:00:00"/>
    <x v="5"/>
    <x v="3"/>
  </r>
  <r>
    <x v="3444"/>
    <x v="39"/>
    <n v="53"/>
    <x v="0"/>
    <m/>
    <d v="2018-10-09T00:00:00"/>
    <x v="5"/>
    <x v="96"/>
  </r>
  <r>
    <x v="3444"/>
    <x v="8"/>
    <n v="52"/>
    <x v="1"/>
    <m/>
    <d v="2018-10-22T00:00:00"/>
    <x v="4"/>
    <x v="68"/>
  </r>
  <r>
    <x v="3445"/>
    <x v="47"/>
    <n v="58"/>
    <x v="1"/>
    <m/>
    <d v="2018-01-04T00:00:00"/>
    <x v="2"/>
    <x v="51"/>
  </r>
  <r>
    <x v="3445"/>
    <x v="16"/>
    <n v="36"/>
    <x v="0"/>
    <m/>
    <d v="2018-01-11T00:00:00"/>
    <x v="0"/>
    <x v="86"/>
  </r>
  <r>
    <x v="3445"/>
    <x v="33"/>
    <n v="54"/>
    <x v="1"/>
    <m/>
    <d v="2018-01-13T00:00:00"/>
    <x v="6"/>
    <x v="58"/>
  </r>
  <r>
    <x v="3445"/>
    <x v="28"/>
    <n v="58"/>
    <x v="0"/>
    <m/>
    <d v="2018-01-17T00:00:00"/>
    <x v="6"/>
    <x v="57"/>
  </r>
  <r>
    <x v="3445"/>
    <x v="13"/>
    <n v="44"/>
    <x v="1"/>
    <m/>
    <d v="2018-01-24T00:00:00"/>
    <x v="3"/>
    <x v="147"/>
  </r>
  <r>
    <x v="3445"/>
    <x v="48"/>
    <n v="41"/>
    <x v="1"/>
    <m/>
    <d v="2018-02-14T00:00:00"/>
    <x v="4"/>
    <x v="52"/>
  </r>
  <r>
    <x v="3445"/>
    <x v="27"/>
    <n v="36"/>
    <x v="0"/>
    <m/>
    <d v="2018-02-15T00:00:00"/>
    <x v="5"/>
    <x v="31"/>
  </r>
  <r>
    <x v="3445"/>
    <x v="16"/>
    <n v="45"/>
    <x v="1"/>
    <m/>
    <d v="2018-02-25T00:00:00"/>
    <x v="2"/>
    <x v="63"/>
  </r>
  <r>
    <x v="3445"/>
    <x v="5"/>
    <n v="51"/>
    <x v="0"/>
    <m/>
    <d v="2018-03-22T00:00:00"/>
    <x v="0"/>
    <x v="162"/>
  </r>
  <r>
    <x v="3445"/>
    <x v="1"/>
    <n v="42"/>
    <x v="1"/>
    <m/>
    <d v="2018-04-15T00:00:00"/>
    <x v="3"/>
    <x v="155"/>
  </r>
  <r>
    <x v="3445"/>
    <x v="13"/>
    <n v="52"/>
    <x v="1"/>
    <m/>
    <d v="2018-05-10T00:00:00"/>
    <x v="4"/>
    <x v="43"/>
  </r>
  <r>
    <x v="3445"/>
    <x v="13"/>
    <n v="50"/>
    <x v="0"/>
    <m/>
    <d v="2018-05-14T00:00:00"/>
    <x v="0"/>
    <x v="10"/>
  </r>
  <r>
    <x v="3445"/>
    <x v="16"/>
    <n v="45"/>
    <x v="1"/>
    <m/>
    <d v="2018-05-24T00:00:00"/>
    <x v="4"/>
    <x v="12"/>
  </r>
  <r>
    <x v="3445"/>
    <x v="31"/>
    <n v="39"/>
    <x v="1"/>
    <m/>
    <d v="2018-07-22T00:00:00"/>
    <x v="5"/>
    <x v="93"/>
  </r>
  <r>
    <x v="3445"/>
    <x v="40"/>
    <n v="34"/>
    <x v="0"/>
    <m/>
    <d v="2018-07-29T00:00:00"/>
    <x v="6"/>
    <x v="115"/>
  </r>
  <r>
    <x v="3445"/>
    <x v="33"/>
    <n v="39"/>
    <x v="1"/>
    <m/>
    <d v="2018-08-24T00:00:00"/>
    <x v="0"/>
    <x v="47"/>
  </r>
  <r>
    <x v="3445"/>
    <x v="2"/>
    <n v="55"/>
    <x v="0"/>
    <m/>
    <d v="2018-09-05T00:00:00"/>
    <x v="0"/>
    <x v="98"/>
  </r>
  <r>
    <x v="3445"/>
    <x v="13"/>
    <n v="43"/>
    <x v="1"/>
    <m/>
    <d v="2018-09-14T00:00:00"/>
    <x v="5"/>
    <x v="37"/>
  </r>
  <r>
    <x v="3446"/>
    <x v="2"/>
    <n v="50"/>
    <x v="0"/>
    <m/>
    <d v="2018-01-02T00:00:00"/>
    <x v="3"/>
    <x v="172"/>
  </r>
  <r>
    <x v="3446"/>
    <x v="48"/>
    <n v="27"/>
    <x v="0"/>
    <m/>
    <d v="2018-01-15T00:00:00"/>
    <x v="4"/>
    <x v="88"/>
  </r>
  <r>
    <x v="3446"/>
    <x v="13"/>
    <n v="27"/>
    <x v="1"/>
    <m/>
    <d v="2018-02-03T00:00:00"/>
    <x v="6"/>
    <x v="144"/>
  </r>
  <r>
    <x v="3446"/>
    <x v="40"/>
    <n v="56"/>
    <x v="0"/>
    <m/>
    <d v="2018-02-20T00:00:00"/>
    <x v="3"/>
    <x v="34"/>
  </r>
  <r>
    <x v="3446"/>
    <x v="16"/>
    <n v="33"/>
    <x v="1"/>
    <n v="1"/>
    <d v="2018-02-25T00:00:00"/>
    <x v="3"/>
    <x v="59"/>
  </r>
  <r>
    <x v="3446"/>
    <x v="1"/>
    <n v="65"/>
    <x v="1"/>
    <n v="1"/>
    <d v="2018-03-05T00:00:00"/>
    <x v="3"/>
    <x v="14"/>
  </r>
  <r>
    <x v="3446"/>
    <x v="42"/>
    <n v="48"/>
    <x v="0"/>
    <m/>
    <d v="2018-03-11T00:00:00"/>
    <x v="1"/>
    <x v="92"/>
  </r>
  <r>
    <x v="3446"/>
    <x v="6"/>
    <n v="43"/>
    <x v="0"/>
    <m/>
    <d v="2018-04-05T00:00:00"/>
    <x v="0"/>
    <x v="31"/>
  </r>
  <r>
    <x v="3446"/>
    <x v="31"/>
    <n v="32"/>
    <x v="0"/>
    <n v="1"/>
    <d v="2018-05-15T00:00:00"/>
    <x v="5"/>
    <x v="77"/>
  </r>
  <r>
    <x v="3446"/>
    <x v="32"/>
    <n v="62"/>
    <x v="0"/>
    <m/>
    <d v="2018-07-01T00:00:00"/>
    <x v="4"/>
    <x v="94"/>
  </r>
  <r>
    <x v="3446"/>
    <x v="21"/>
    <n v="48"/>
    <x v="1"/>
    <m/>
    <d v="2018-07-05T00:00:00"/>
    <x v="4"/>
    <x v="1"/>
  </r>
  <r>
    <x v="3446"/>
    <x v="7"/>
    <n v="41"/>
    <x v="1"/>
    <m/>
    <d v="2018-07-29T00:00:00"/>
    <x v="3"/>
    <x v="110"/>
  </r>
  <r>
    <x v="3446"/>
    <x v="38"/>
    <n v="32"/>
    <x v="1"/>
    <m/>
    <d v="2018-08-15T00:00:00"/>
    <x v="5"/>
    <x v="142"/>
  </r>
  <r>
    <x v="3446"/>
    <x v="31"/>
    <n v="49"/>
    <x v="0"/>
    <n v="1"/>
    <d v="2018-09-08T00:00:00"/>
    <x v="6"/>
    <x v="81"/>
  </r>
  <r>
    <x v="3446"/>
    <x v="45"/>
    <n v="45"/>
    <x v="0"/>
    <n v="1"/>
    <d v="2018-09-12T00:00:00"/>
    <x v="3"/>
    <x v="94"/>
  </r>
  <r>
    <x v="3446"/>
    <x v="37"/>
    <n v="53"/>
    <x v="0"/>
    <m/>
    <d v="2018-10-08T00:00:00"/>
    <x v="2"/>
    <x v="151"/>
  </r>
  <r>
    <x v="3446"/>
    <x v="25"/>
    <n v="56"/>
    <x v="0"/>
    <m/>
    <d v="2018-10-23T00:00:00"/>
    <x v="2"/>
    <x v="35"/>
  </r>
  <r>
    <x v="3446"/>
    <x v="9"/>
    <n v="57"/>
    <x v="1"/>
    <m/>
    <d v="2018-10-28T00:00:00"/>
    <x v="1"/>
    <x v="95"/>
  </r>
  <r>
    <x v="3447"/>
    <x v="3"/>
    <n v="30"/>
    <x v="0"/>
    <n v="1"/>
    <d v="2018-01-03T00:00:00"/>
    <x v="4"/>
    <x v="23"/>
  </r>
  <r>
    <x v="3447"/>
    <x v="40"/>
    <n v="62"/>
    <x v="0"/>
    <m/>
    <d v="2018-01-12T00:00:00"/>
    <x v="5"/>
    <x v="11"/>
  </r>
  <r>
    <x v="3447"/>
    <x v="14"/>
    <n v="58"/>
    <x v="0"/>
    <m/>
    <d v="2018-01-23T00:00:00"/>
    <x v="2"/>
    <x v="52"/>
  </r>
  <r>
    <x v="3447"/>
    <x v="0"/>
    <n v="26"/>
    <x v="1"/>
    <m/>
    <d v="2018-02-03T00:00:00"/>
    <x v="4"/>
    <x v="47"/>
  </r>
  <r>
    <x v="3447"/>
    <x v="12"/>
    <n v="34"/>
    <x v="0"/>
    <m/>
    <d v="2018-02-10T00:00:00"/>
    <x v="6"/>
    <x v="155"/>
  </r>
  <r>
    <x v="3447"/>
    <x v="43"/>
    <n v="41"/>
    <x v="1"/>
    <m/>
    <d v="2018-02-18T00:00:00"/>
    <x v="5"/>
    <x v="90"/>
  </r>
  <r>
    <x v="3447"/>
    <x v="6"/>
    <n v="26"/>
    <x v="0"/>
    <m/>
    <d v="2018-03-08T00:00:00"/>
    <x v="2"/>
    <x v="59"/>
  </r>
  <r>
    <x v="3447"/>
    <x v="34"/>
    <n v="41"/>
    <x v="0"/>
    <m/>
    <d v="2018-03-16T00:00:00"/>
    <x v="5"/>
    <x v="22"/>
  </r>
  <r>
    <x v="3447"/>
    <x v="11"/>
    <n v="40"/>
    <x v="1"/>
    <m/>
    <d v="2018-04-18T00:00:00"/>
    <x v="1"/>
    <x v="87"/>
  </r>
  <r>
    <x v="3447"/>
    <x v="31"/>
    <n v="51"/>
    <x v="1"/>
    <m/>
    <d v="2018-04-25T00:00:00"/>
    <x v="4"/>
    <x v="142"/>
  </r>
  <r>
    <x v="3447"/>
    <x v="26"/>
    <n v="25"/>
    <x v="1"/>
    <m/>
    <d v="2018-05-05T00:00:00"/>
    <x v="6"/>
    <x v="138"/>
  </r>
  <r>
    <x v="3447"/>
    <x v="22"/>
    <n v="40"/>
    <x v="1"/>
    <m/>
    <d v="2018-05-21T00:00:00"/>
    <x v="2"/>
    <x v="163"/>
  </r>
  <r>
    <x v="3447"/>
    <x v="16"/>
    <n v="46"/>
    <x v="0"/>
    <m/>
    <d v="2018-05-27T00:00:00"/>
    <x v="5"/>
    <x v="66"/>
  </r>
  <r>
    <x v="3447"/>
    <x v="0"/>
    <n v="25"/>
    <x v="1"/>
    <m/>
    <d v="2018-06-15T00:00:00"/>
    <x v="5"/>
    <x v="155"/>
  </r>
  <r>
    <x v="3447"/>
    <x v="6"/>
    <n v="33"/>
    <x v="0"/>
    <m/>
    <d v="2018-06-26T00:00:00"/>
    <x v="5"/>
    <x v="38"/>
  </r>
  <r>
    <x v="3447"/>
    <x v="35"/>
    <n v="28"/>
    <x v="0"/>
    <m/>
    <d v="2018-07-03T00:00:00"/>
    <x v="5"/>
    <x v="75"/>
  </r>
  <r>
    <x v="3447"/>
    <x v="21"/>
    <n v="29"/>
    <x v="0"/>
    <m/>
    <d v="2018-07-24T00:00:00"/>
    <x v="2"/>
    <x v="46"/>
  </r>
  <r>
    <x v="3447"/>
    <x v="27"/>
    <n v="57"/>
    <x v="0"/>
    <m/>
    <d v="2018-07-30T00:00:00"/>
    <x v="6"/>
    <x v="56"/>
  </r>
  <r>
    <x v="3447"/>
    <x v="10"/>
    <n v="36"/>
    <x v="0"/>
    <m/>
    <d v="2018-08-07T00:00:00"/>
    <x v="1"/>
    <x v="97"/>
  </r>
  <r>
    <x v="3447"/>
    <x v="16"/>
    <n v="36"/>
    <x v="1"/>
    <m/>
    <d v="2018-08-18T00:00:00"/>
    <x v="0"/>
    <x v="115"/>
  </r>
  <r>
    <x v="3447"/>
    <x v="4"/>
    <n v="39"/>
    <x v="1"/>
    <m/>
    <d v="2018-09-11T00:00:00"/>
    <x v="3"/>
    <x v="117"/>
  </r>
  <r>
    <x v="3447"/>
    <x v="28"/>
    <n v="53"/>
    <x v="0"/>
    <n v="1"/>
    <d v="2018-09-30T00:00:00"/>
    <x v="3"/>
    <x v="117"/>
  </r>
  <r>
    <x v="3447"/>
    <x v="16"/>
    <n v="50"/>
    <x v="1"/>
    <m/>
    <d v="2018-10-06T00:00:00"/>
    <x v="5"/>
    <x v="65"/>
  </r>
  <r>
    <x v="3447"/>
    <x v="0"/>
    <n v="45"/>
    <x v="1"/>
    <m/>
    <d v="2018-10-15T00:00:00"/>
    <x v="5"/>
    <x v="30"/>
  </r>
  <r>
    <x v="3447"/>
    <x v="31"/>
    <n v="35"/>
    <x v="1"/>
    <m/>
    <d v="2018-10-28T00:00:00"/>
    <x v="0"/>
    <x v="87"/>
  </r>
  <r>
    <x v="3448"/>
    <x v="29"/>
    <n v="27"/>
    <x v="1"/>
    <m/>
    <d v="2018-01-09T00:00:00"/>
    <x v="2"/>
    <x v="62"/>
  </r>
  <r>
    <x v="3448"/>
    <x v="7"/>
    <n v="46"/>
    <x v="1"/>
    <m/>
    <d v="2018-01-14T00:00:00"/>
    <x v="3"/>
    <x v="134"/>
  </r>
  <r>
    <x v="3448"/>
    <x v="21"/>
    <n v="40"/>
    <x v="0"/>
    <m/>
    <d v="2018-02-03T00:00:00"/>
    <x v="5"/>
    <x v="100"/>
  </r>
  <r>
    <x v="3448"/>
    <x v="44"/>
    <n v="31"/>
    <x v="0"/>
    <m/>
    <d v="2018-02-08T00:00:00"/>
    <x v="4"/>
    <x v="107"/>
  </r>
  <r>
    <x v="3448"/>
    <x v="16"/>
    <n v="44"/>
    <x v="1"/>
    <m/>
    <d v="2018-02-13T00:00:00"/>
    <x v="3"/>
    <x v="89"/>
  </r>
  <r>
    <x v="3448"/>
    <x v="4"/>
    <n v="25"/>
    <x v="0"/>
    <m/>
    <d v="2018-02-17T00:00:00"/>
    <x v="1"/>
    <x v="152"/>
  </r>
  <r>
    <x v="3448"/>
    <x v="14"/>
    <n v="63"/>
    <x v="0"/>
    <m/>
    <d v="2018-03-05T00:00:00"/>
    <x v="5"/>
    <x v="12"/>
  </r>
  <r>
    <x v="3448"/>
    <x v="6"/>
    <n v="56"/>
    <x v="0"/>
    <m/>
    <d v="2018-04-15T00:00:00"/>
    <x v="0"/>
    <x v="37"/>
  </r>
  <r>
    <x v="3448"/>
    <x v="23"/>
    <n v="37"/>
    <x v="1"/>
    <m/>
    <d v="2018-04-25T00:00:00"/>
    <x v="2"/>
    <x v="93"/>
  </r>
  <r>
    <x v="3448"/>
    <x v="10"/>
    <n v="36"/>
    <x v="0"/>
    <m/>
    <d v="2018-05-01T00:00:00"/>
    <x v="5"/>
    <x v="1"/>
  </r>
  <r>
    <x v="3448"/>
    <x v="24"/>
    <n v="30"/>
    <x v="0"/>
    <m/>
    <d v="2018-05-05T00:00:00"/>
    <x v="4"/>
    <x v="157"/>
  </r>
  <r>
    <x v="3448"/>
    <x v="11"/>
    <n v="58"/>
    <x v="0"/>
    <m/>
    <d v="2018-05-10T00:00:00"/>
    <x v="2"/>
    <x v="94"/>
  </r>
  <r>
    <x v="3448"/>
    <x v="26"/>
    <n v="41"/>
    <x v="0"/>
    <m/>
    <d v="2018-05-29T00:00:00"/>
    <x v="0"/>
    <x v="53"/>
  </r>
  <r>
    <x v="3448"/>
    <x v="6"/>
    <n v="50"/>
    <x v="1"/>
    <m/>
    <d v="2018-06-05T00:00:00"/>
    <x v="6"/>
    <x v="149"/>
  </r>
  <r>
    <x v="3448"/>
    <x v="28"/>
    <n v="43"/>
    <x v="0"/>
    <m/>
    <d v="2018-06-08T00:00:00"/>
    <x v="5"/>
    <x v="140"/>
  </r>
  <r>
    <x v="3448"/>
    <x v="40"/>
    <n v="54"/>
    <x v="0"/>
    <m/>
    <d v="2018-06-23T00:00:00"/>
    <x v="5"/>
    <x v="95"/>
  </r>
  <r>
    <x v="3448"/>
    <x v="27"/>
    <n v="36"/>
    <x v="1"/>
    <m/>
    <d v="2018-07-15T00:00:00"/>
    <x v="1"/>
    <x v="66"/>
  </r>
  <r>
    <x v="3448"/>
    <x v="9"/>
    <n v="52"/>
    <x v="0"/>
    <m/>
    <d v="2018-08-18T00:00:00"/>
    <x v="1"/>
    <x v="111"/>
  </r>
  <r>
    <x v="3448"/>
    <x v="2"/>
    <n v="43"/>
    <x v="0"/>
    <m/>
    <d v="2018-08-24T00:00:00"/>
    <x v="5"/>
    <x v="49"/>
  </r>
  <r>
    <x v="3448"/>
    <x v="17"/>
    <n v="39"/>
    <x v="0"/>
    <m/>
    <d v="2018-09-08T00:00:00"/>
    <x v="5"/>
    <x v="166"/>
  </r>
  <r>
    <x v="3448"/>
    <x v="43"/>
    <n v="60"/>
    <x v="1"/>
    <m/>
    <d v="2018-09-17T00:00:00"/>
    <x v="4"/>
    <x v="147"/>
  </r>
  <r>
    <x v="3448"/>
    <x v="31"/>
    <n v="27"/>
    <x v="1"/>
    <m/>
    <d v="2018-09-23T00:00:00"/>
    <x v="3"/>
    <x v="160"/>
  </r>
  <r>
    <x v="3448"/>
    <x v="26"/>
    <n v="64"/>
    <x v="1"/>
    <m/>
    <d v="2018-10-05T00:00:00"/>
    <x v="1"/>
    <x v="123"/>
  </r>
  <r>
    <x v="3448"/>
    <x v="22"/>
    <n v="64"/>
    <x v="1"/>
    <m/>
    <d v="2018-10-09T00:00:00"/>
    <x v="3"/>
    <x v="174"/>
  </r>
  <r>
    <x v="3448"/>
    <x v="27"/>
    <n v="63"/>
    <x v="0"/>
    <m/>
    <d v="2018-10-22T00:00:00"/>
    <x v="1"/>
    <x v="14"/>
  </r>
  <r>
    <x v="3449"/>
    <x v="11"/>
    <n v="40"/>
    <x v="0"/>
    <m/>
    <d v="2018-01-06T00:00:00"/>
    <x v="5"/>
    <x v="7"/>
  </r>
  <r>
    <x v="3449"/>
    <x v="25"/>
    <n v="25"/>
    <x v="1"/>
    <n v="1"/>
    <d v="2018-01-15T00:00:00"/>
    <x v="3"/>
    <x v="169"/>
  </r>
  <r>
    <x v="3449"/>
    <x v="43"/>
    <n v="38"/>
    <x v="0"/>
    <m/>
    <d v="2018-02-05T00:00:00"/>
    <x v="6"/>
    <x v="138"/>
  </r>
  <r>
    <x v="3449"/>
    <x v="30"/>
    <n v="42"/>
    <x v="1"/>
    <n v="1"/>
    <d v="2018-02-15T00:00:00"/>
    <x v="0"/>
    <x v="87"/>
  </r>
  <r>
    <x v="3449"/>
    <x v="4"/>
    <n v="65"/>
    <x v="0"/>
    <m/>
    <d v="2018-02-17T00:00:00"/>
    <x v="6"/>
    <x v="14"/>
  </r>
  <r>
    <x v="3449"/>
    <x v="44"/>
    <n v="59"/>
    <x v="1"/>
    <m/>
    <d v="2018-02-25T00:00:00"/>
    <x v="6"/>
    <x v="59"/>
  </r>
  <r>
    <x v="3449"/>
    <x v="12"/>
    <n v="56"/>
    <x v="0"/>
    <m/>
    <d v="2018-03-24T00:00:00"/>
    <x v="4"/>
    <x v="8"/>
  </r>
  <r>
    <x v="3449"/>
    <x v="19"/>
    <n v="48"/>
    <x v="1"/>
    <m/>
    <d v="2018-03-28T00:00:00"/>
    <x v="4"/>
    <x v="20"/>
  </r>
  <r>
    <x v="3449"/>
    <x v="8"/>
    <n v="32"/>
    <x v="0"/>
    <m/>
    <d v="2018-04-17T00:00:00"/>
    <x v="3"/>
    <x v="73"/>
  </r>
  <r>
    <x v="3449"/>
    <x v="9"/>
    <n v="28"/>
    <x v="1"/>
    <m/>
    <d v="2018-05-03T00:00:00"/>
    <x v="3"/>
    <x v="131"/>
  </r>
  <r>
    <x v="3449"/>
    <x v="15"/>
    <n v="29"/>
    <x v="1"/>
    <m/>
    <d v="2018-05-12T00:00:00"/>
    <x v="0"/>
    <x v="112"/>
  </r>
  <r>
    <x v="3449"/>
    <x v="9"/>
    <n v="56"/>
    <x v="0"/>
    <m/>
    <d v="2018-06-04T00:00:00"/>
    <x v="1"/>
    <x v="96"/>
  </r>
  <r>
    <x v="3449"/>
    <x v="18"/>
    <n v="37"/>
    <x v="1"/>
    <m/>
    <d v="2018-06-07T00:00:00"/>
    <x v="1"/>
    <x v="73"/>
  </r>
  <r>
    <x v="3449"/>
    <x v="2"/>
    <n v="25"/>
    <x v="0"/>
    <m/>
    <d v="2018-06-19T00:00:00"/>
    <x v="4"/>
    <x v="73"/>
  </r>
  <r>
    <x v="3449"/>
    <x v="49"/>
    <n v="59"/>
    <x v="0"/>
    <m/>
    <d v="2018-06-26T00:00:00"/>
    <x v="4"/>
    <x v="113"/>
  </r>
  <r>
    <x v="3449"/>
    <x v="10"/>
    <n v="33"/>
    <x v="0"/>
    <m/>
    <d v="2018-07-11T00:00:00"/>
    <x v="2"/>
    <x v="88"/>
  </r>
  <r>
    <x v="3449"/>
    <x v="33"/>
    <n v="43"/>
    <x v="0"/>
    <m/>
    <d v="2018-08-24T00:00:00"/>
    <x v="6"/>
    <x v="143"/>
  </r>
  <r>
    <x v="3449"/>
    <x v="4"/>
    <n v="64"/>
    <x v="0"/>
    <m/>
    <d v="2018-09-01T00:00:00"/>
    <x v="2"/>
    <x v="80"/>
  </r>
  <r>
    <x v="3449"/>
    <x v="43"/>
    <n v="34"/>
    <x v="0"/>
    <n v="1"/>
    <d v="2018-09-09T00:00:00"/>
    <x v="4"/>
    <x v="175"/>
  </r>
  <r>
    <x v="3449"/>
    <x v="21"/>
    <n v="63"/>
    <x v="1"/>
    <m/>
    <d v="2018-09-20T00:00:00"/>
    <x v="5"/>
    <x v="12"/>
  </r>
  <r>
    <x v="3449"/>
    <x v="2"/>
    <n v="28"/>
    <x v="1"/>
    <m/>
    <d v="2018-10-24T00:00:00"/>
    <x v="5"/>
    <x v="4"/>
  </r>
  <r>
    <x v="3450"/>
    <x v="19"/>
    <n v="38"/>
    <x v="1"/>
    <m/>
    <d v="2018-01-08T00:00:00"/>
    <x v="3"/>
    <x v="78"/>
  </r>
  <r>
    <x v="3450"/>
    <x v="49"/>
    <n v="32"/>
    <x v="1"/>
    <n v="1"/>
    <d v="2018-01-19T00:00:00"/>
    <x v="3"/>
    <x v="5"/>
  </r>
  <r>
    <x v="3450"/>
    <x v="40"/>
    <n v="33"/>
    <x v="1"/>
    <m/>
    <d v="2018-02-10T00:00:00"/>
    <x v="5"/>
    <x v="3"/>
  </r>
  <r>
    <x v="3450"/>
    <x v="5"/>
    <n v="29"/>
    <x v="1"/>
    <m/>
    <d v="2018-02-20T00:00:00"/>
    <x v="1"/>
    <x v="170"/>
  </r>
  <r>
    <x v="3450"/>
    <x v="25"/>
    <n v="30"/>
    <x v="0"/>
    <m/>
    <d v="2018-03-01T00:00:00"/>
    <x v="1"/>
    <x v="31"/>
  </r>
  <r>
    <x v="3450"/>
    <x v="0"/>
    <n v="33"/>
    <x v="1"/>
    <m/>
    <d v="2018-03-09T00:00:00"/>
    <x v="3"/>
    <x v="131"/>
  </r>
  <r>
    <x v="3450"/>
    <x v="14"/>
    <n v="26"/>
    <x v="1"/>
    <m/>
    <d v="2018-03-17T00:00:00"/>
    <x v="1"/>
    <x v="121"/>
  </r>
  <r>
    <x v="3450"/>
    <x v="21"/>
    <n v="30"/>
    <x v="1"/>
    <m/>
    <d v="2018-03-27T00:00:00"/>
    <x v="1"/>
    <x v="144"/>
  </r>
  <r>
    <x v="3450"/>
    <x v="44"/>
    <n v="62"/>
    <x v="1"/>
    <m/>
    <d v="2018-05-15T00:00:00"/>
    <x v="5"/>
    <x v="124"/>
  </r>
  <r>
    <x v="3450"/>
    <x v="0"/>
    <n v="59"/>
    <x v="0"/>
    <m/>
    <d v="2018-05-28T00:00:00"/>
    <x v="1"/>
    <x v="140"/>
  </r>
  <r>
    <x v="3450"/>
    <x v="30"/>
    <n v="25"/>
    <x v="1"/>
    <m/>
    <d v="2018-05-30T00:00:00"/>
    <x v="3"/>
    <x v="174"/>
  </r>
  <r>
    <x v="3450"/>
    <x v="32"/>
    <n v="57"/>
    <x v="1"/>
    <m/>
    <d v="2018-06-11T00:00:00"/>
    <x v="2"/>
    <x v="22"/>
  </r>
  <r>
    <x v="3450"/>
    <x v="37"/>
    <n v="47"/>
    <x v="0"/>
    <m/>
    <d v="2018-06-29T00:00:00"/>
    <x v="1"/>
    <x v="18"/>
  </r>
  <r>
    <x v="3450"/>
    <x v="3"/>
    <n v="49"/>
    <x v="1"/>
    <m/>
    <d v="2018-07-14T00:00:00"/>
    <x v="0"/>
    <x v="44"/>
  </r>
  <r>
    <x v="3450"/>
    <x v="18"/>
    <n v="60"/>
    <x v="0"/>
    <m/>
    <d v="2018-07-27T00:00:00"/>
    <x v="0"/>
    <x v="133"/>
  </r>
  <r>
    <x v="3450"/>
    <x v="42"/>
    <n v="31"/>
    <x v="1"/>
    <m/>
    <d v="2018-08-14T00:00:00"/>
    <x v="2"/>
    <x v="132"/>
  </r>
  <r>
    <x v="3450"/>
    <x v="10"/>
    <n v="37"/>
    <x v="0"/>
    <m/>
    <d v="2018-08-22T00:00:00"/>
    <x v="1"/>
    <x v="28"/>
  </r>
  <r>
    <x v="3450"/>
    <x v="26"/>
    <n v="42"/>
    <x v="0"/>
    <m/>
    <d v="2018-09-09T00:00:00"/>
    <x v="6"/>
    <x v="84"/>
  </r>
  <r>
    <x v="3450"/>
    <x v="15"/>
    <n v="51"/>
    <x v="0"/>
    <m/>
    <d v="2018-09-21T00:00:00"/>
    <x v="1"/>
    <x v="135"/>
  </r>
  <r>
    <x v="3450"/>
    <x v="38"/>
    <n v="40"/>
    <x v="0"/>
    <m/>
    <d v="2018-09-24T00:00:00"/>
    <x v="4"/>
    <x v="170"/>
  </r>
  <r>
    <x v="3450"/>
    <x v="5"/>
    <n v="37"/>
    <x v="1"/>
    <m/>
    <d v="2018-10-20T00:00:00"/>
    <x v="2"/>
    <x v="96"/>
  </r>
  <r>
    <x v="3450"/>
    <x v="24"/>
    <n v="46"/>
    <x v="1"/>
    <n v="1"/>
    <d v="2018-11-10T00:00:00"/>
    <x v="0"/>
    <x v="167"/>
  </r>
  <r>
    <x v="3451"/>
    <x v="3"/>
    <n v="41"/>
    <x v="1"/>
    <m/>
    <d v="2018-01-12T00:00:00"/>
    <x v="6"/>
    <x v="71"/>
  </r>
  <r>
    <x v="3451"/>
    <x v="40"/>
    <n v="41"/>
    <x v="0"/>
    <m/>
    <d v="2018-01-19T00:00:00"/>
    <x v="3"/>
    <x v="62"/>
  </r>
  <r>
    <x v="3451"/>
    <x v="43"/>
    <n v="55"/>
    <x v="0"/>
    <m/>
    <d v="2018-02-05T00:00:00"/>
    <x v="2"/>
    <x v="14"/>
  </r>
  <r>
    <x v="3451"/>
    <x v="5"/>
    <n v="37"/>
    <x v="1"/>
    <m/>
    <d v="2018-03-17T00:00:00"/>
    <x v="5"/>
    <x v="152"/>
  </r>
  <r>
    <x v="3451"/>
    <x v="40"/>
    <n v="43"/>
    <x v="1"/>
    <m/>
    <d v="2018-03-20T00:00:00"/>
    <x v="3"/>
    <x v="25"/>
  </r>
  <r>
    <x v="3451"/>
    <x v="15"/>
    <n v="41"/>
    <x v="1"/>
    <m/>
    <d v="2018-03-25T00:00:00"/>
    <x v="0"/>
    <x v="32"/>
  </r>
  <r>
    <x v="3451"/>
    <x v="9"/>
    <n v="58"/>
    <x v="1"/>
    <m/>
    <d v="2018-04-22T00:00:00"/>
    <x v="4"/>
    <x v="67"/>
  </r>
  <r>
    <x v="3451"/>
    <x v="42"/>
    <n v="25"/>
    <x v="1"/>
    <m/>
    <d v="2018-06-05T00:00:00"/>
    <x v="4"/>
    <x v="72"/>
  </r>
  <r>
    <x v="3451"/>
    <x v="30"/>
    <n v="40"/>
    <x v="0"/>
    <m/>
    <d v="2018-06-16T00:00:00"/>
    <x v="6"/>
    <x v="134"/>
  </r>
  <r>
    <x v="3451"/>
    <x v="29"/>
    <n v="56"/>
    <x v="1"/>
    <m/>
    <d v="2018-07-08T00:00:00"/>
    <x v="4"/>
    <x v="9"/>
  </r>
  <r>
    <x v="3451"/>
    <x v="2"/>
    <n v="51"/>
    <x v="0"/>
    <m/>
    <d v="2018-07-27T00:00:00"/>
    <x v="0"/>
    <x v="3"/>
  </r>
  <r>
    <x v="3451"/>
    <x v="14"/>
    <n v="39"/>
    <x v="0"/>
    <m/>
    <d v="2018-08-02T00:00:00"/>
    <x v="4"/>
    <x v="106"/>
  </r>
  <r>
    <x v="3451"/>
    <x v="4"/>
    <n v="42"/>
    <x v="0"/>
    <m/>
    <d v="2018-08-14T00:00:00"/>
    <x v="6"/>
    <x v="149"/>
  </r>
  <r>
    <x v="3451"/>
    <x v="45"/>
    <n v="49"/>
    <x v="0"/>
    <m/>
    <d v="2018-08-18T00:00:00"/>
    <x v="0"/>
    <x v="97"/>
  </r>
  <r>
    <x v="3451"/>
    <x v="9"/>
    <n v="55"/>
    <x v="0"/>
    <m/>
    <d v="2018-09-12T00:00:00"/>
    <x v="2"/>
    <x v="101"/>
  </r>
  <r>
    <x v="3451"/>
    <x v="40"/>
    <n v="44"/>
    <x v="0"/>
    <m/>
    <d v="2018-09-26T00:00:00"/>
    <x v="4"/>
    <x v="1"/>
  </r>
  <r>
    <x v="3451"/>
    <x v="33"/>
    <n v="43"/>
    <x v="0"/>
    <m/>
    <d v="2018-10-06T00:00:00"/>
    <x v="6"/>
    <x v="20"/>
  </r>
  <r>
    <x v="3451"/>
    <x v="21"/>
    <n v="42"/>
    <x v="1"/>
    <m/>
    <d v="2018-10-22T00:00:00"/>
    <x v="4"/>
    <x v="34"/>
  </r>
  <r>
    <x v="3451"/>
    <x v="20"/>
    <n v="52"/>
    <x v="1"/>
    <m/>
    <d v="2018-11-01T00:00:00"/>
    <x v="4"/>
    <x v="95"/>
  </r>
  <r>
    <x v="3452"/>
    <x v="45"/>
    <n v="40"/>
    <x v="0"/>
    <m/>
    <d v="2018-01-13T00:00:00"/>
    <x v="0"/>
    <x v="164"/>
  </r>
  <r>
    <x v="3452"/>
    <x v="37"/>
    <n v="39"/>
    <x v="1"/>
    <m/>
    <d v="2018-02-02T00:00:00"/>
    <x v="2"/>
    <x v="43"/>
  </r>
  <r>
    <x v="3452"/>
    <x v="0"/>
    <n v="65"/>
    <x v="0"/>
    <m/>
    <d v="2018-02-12T00:00:00"/>
    <x v="0"/>
    <x v="48"/>
  </r>
  <r>
    <x v="3452"/>
    <x v="21"/>
    <n v="64"/>
    <x v="1"/>
    <m/>
    <d v="2018-03-11T00:00:00"/>
    <x v="6"/>
    <x v="93"/>
  </r>
  <r>
    <x v="3452"/>
    <x v="36"/>
    <n v="29"/>
    <x v="1"/>
    <m/>
    <d v="2018-03-16T00:00:00"/>
    <x v="3"/>
    <x v="68"/>
  </r>
  <r>
    <x v="3452"/>
    <x v="19"/>
    <n v="34"/>
    <x v="1"/>
    <m/>
    <d v="2018-04-01T00:00:00"/>
    <x v="3"/>
    <x v="143"/>
  </r>
  <r>
    <x v="3452"/>
    <x v="45"/>
    <n v="60"/>
    <x v="0"/>
    <m/>
    <d v="2018-04-06T00:00:00"/>
    <x v="3"/>
    <x v="104"/>
  </r>
  <r>
    <x v="3452"/>
    <x v="43"/>
    <n v="40"/>
    <x v="1"/>
    <m/>
    <d v="2018-04-23T00:00:00"/>
    <x v="6"/>
    <x v="46"/>
  </r>
  <r>
    <x v="3452"/>
    <x v="46"/>
    <n v="55"/>
    <x v="1"/>
    <m/>
    <d v="2018-05-20T00:00:00"/>
    <x v="5"/>
    <x v="87"/>
  </r>
  <r>
    <x v="3452"/>
    <x v="41"/>
    <n v="41"/>
    <x v="1"/>
    <m/>
    <d v="2018-05-26T00:00:00"/>
    <x v="1"/>
    <x v="52"/>
  </r>
  <r>
    <x v="3452"/>
    <x v="20"/>
    <n v="52"/>
    <x v="0"/>
    <m/>
    <d v="2018-05-30T00:00:00"/>
    <x v="1"/>
    <x v="40"/>
  </r>
  <r>
    <x v="3452"/>
    <x v="21"/>
    <n v="25"/>
    <x v="0"/>
    <m/>
    <d v="2018-06-04T00:00:00"/>
    <x v="4"/>
    <x v="17"/>
  </r>
  <r>
    <x v="3452"/>
    <x v="16"/>
    <n v="60"/>
    <x v="1"/>
    <m/>
    <d v="2018-06-30T00:00:00"/>
    <x v="0"/>
    <x v="74"/>
  </r>
  <r>
    <x v="3452"/>
    <x v="48"/>
    <n v="32"/>
    <x v="1"/>
    <m/>
    <d v="2018-07-13T00:00:00"/>
    <x v="0"/>
    <x v="153"/>
  </r>
  <r>
    <x v="3452"/>
    <x v="16"/>
    <n v="40"/>
    <x v="1"/>
    <m/>
    <d v="2018-07-15T00:00:00"/>
    <x v="4"/>
    <x v="158"/>
  </r>
  <r>
    <x v="3452"/>
    <x v="6"/>
    <n v="36"/>
    <x v="1"/>
    <m/>
    <d v="2018-07-26T00:00:00"/>
    <x v="5"/>
    <x v="104"/>
  </r>
  <r>
    <x v="3452"/>
    <x v="49"/>
    <n v="41"/>
    <x v="1"/>
    <m/>
    <d v="2018-08-05T00:00:00"/>
    <x v="5"/>
    <x v="14"/>
  </r>
  <r>
    <x v="3452"/>
    <x v="4"/>
    <n v="33"/>
    <x v="1"/>
    <m/>
    <d v="2018-08-20T00:00:00"/>
    <x v="2"/>
    <x v="101"/>
  </r>
  <r>
    <x v="3452"/>
    <x v="15"/>
    <n v="59"/>
    <x v="0"/>
    <m/>
    <d v="2018-08-28T00:00:00"/>
    <x v="5"/>
    <x v="91"/>
  </r>
  <r>
    <x v="3452"/>
    <x v="38"/>
    <n v="32"/>
    <x v="1"/>
    <m/>
    <d v="2018-09-09T00:00:00"/>
    <x v="5"/>
    <x v="43"/>
  </r>
  <r>
    <x v="3452"/>
    <x v="3"/>
    <n v="25"/>
    <x v="1"/>
    <m/>
    <d v="2018-10-09T00:00:00"/>
    <x v="6"/>
    <x v="16"/>
  </r>
  <r>
    <x v="3452"/>
    <x v="41"/>
    <n v="62"/>
    <x v="1"/>
    <m/>
    <d v="2018-10-16T00:00:00"/>
    <x v="5"/>
    <x v="121"/>
  </r>
  <r>
    <x v="3453"/>
    <x v="1"/>
    <n v="40"/>
    <x v="0"/>
    <m/>
    <d v="2018-01-08T00:00:00"/>
    <x v="2"/>
    <x v="109"/>
  </r>
  <r>
    <x v="3453"/>
    <x v="10"/>
    <n v="39"/>
    <x v="1"/>
    <m/>
    <d v="2018-01-18T00:00:00"/>
    <x v="4"/>
    <x v="96"/>
  </r>
  <r>
    <x v="3453"/>
    <x v="40"/>
    <n v="40"/>
    <x v="1"/>
    <m/>
    <d v="2018-01-27T00:00:00"/>
    <x v="5"/>
    <x v="68"/>
  </r>
  <r>
    <x v="3453"/>
    <x v="37"/>
    <n v="27"/>
    <x v="0"/>
    <m/>
    <d v="2018-02-14T00:00:00"/>
    <x v="5"/>
    <x v="118"/>
  </r>
  <r>
    <x v="3453"/>
    <x v="33"/>
    <n v="37"/>
    <x v="0"/>
    <m/>
    <d v="2018-02-24T00:00:00"/>
    <x v="3"/>
    <x v="80"/>
  </r>
  <r>
    <x v="3453"/>
    <x v="30"/>
    <n v="42"/>
    <x v="0"/>
    <m/>
    <d v="2018-03-07T00:00:00"/>
    <x v="4"/>
    <x v="47"/>
  </r>
  <r>
    <x v="3453"/>
    <x v="4"/>
    <n v="64"/>
    <x v="1"/>
    <m/>
    <d v="2018-03-22T00:00:00"/>
    <x v="5"/>
    <x v="137"/>
  </r>
  <r>
    <x v="3453"/>
    <x v="39"/>
    <n v="40"/>
    <x v="0"/>
    <m/>
    <d v="2018-05-12T00:00:00"/>
    <x v="5"/>
    <x v="64"/>
  </r>
  <r>
    <x v="3453"/>
    <x v="32"/>
    <n v="63"/>
    <x v="0"/>
    <m/>
    <d v="2018-05-15T00:00:00"/>
    <x v="2"/>
    <x v="144"/>
  </r>
  <r>
    <x v="3453"/>
    <x v="28"/>
    <n v="60"/>
    <x v="1"/>
    <m/>
    <d v="2018-05-28T00:00:00"/>
    <x v="3"/>
    <x v="152"/>
  </r>
  <r>
    <x v="3453"/>
    <x v="23"/>
    <n v="28"/>
    <x v="1"/>
    <m/>
    <d v="2018-07-17T00:00:00"/>
    <x v="3"/>
    <x v="69"/>
  </r>
  <r>
    <x v="3453"/>
    <x v="24"/>
    <n v="37"/>
    <x v="1"/>
    <m/>
    <d v="2018-09-04T00:00:00"/>
    <x v="2"/>
    <x v="8"/>
  </r>
  <r>
    <x v="3453"/>
    <x v="21"/>
    <n v="31"/>
    <x v="1"/>
    <m/>
    <d v="2018-09-14T00:00:00"/>
    <x v="3"/>
    <x v="38"/>
  </r>
  <r>
    <x v="3453"/>
    <x v="32"/>
    <n v="59"/>
    <x v="0"/>
    <m/>
    <d v="2018-09-21T00:00:00"/>
    <x v="1"/>
    <x v="59"/>
  </r>
  <r>
    <x v="3453"/>
    <x v="23"/>
    <n v="61"/>
    <x v="1"/>
    <m/>
    <d v="2018-09-26T00:00:00"/>
    <x v="2"/>
    <x v="173"/>
  </r>
  <r>
    <x v="3453"/>
    <x v="40"/>
    <n v="53"/>
    <x v="0"/>
    <m/>
    <d v="2018-10-11T00:00:00"/>
    <x v="3"/>
    <x v="174"/>
  </r>
  <r>
    <x v="3453"/>
    <x v="3"/>
    <n v="25"/>
    <x v="1"/>
    <m/>
    <d v="2018-10-20T00:00:00"/>
    <x v="4"/>
    <x v="160"/>
  </r>
  <r>
    <x v="3454"/>
    <x v="4"/>
    <n v="26"/>
    <x v="0"/>
    <m/>
    <d v="2018-01-16T00:00:00"/>
    <x v="5"/>
    <x v="124"/>
  </r>
  <r>
    <x v="3454"/>
    <x v="4"/>
    <n v="39"/>
    <x v="1"/>
    <n v="1"/>
    <d v="2018-01-23T00:00:00"/>
    <x v="6"/>
    <x v="99"/>
  </r>
  <r>
    <x v="3454"/>
    <x v="11"/>
    <n v="32"/>
    <x v="0"/>
    <m/>
    <d v="2018-01-29T00:00:00"/>
    <x v="1"/>
    <x v="81"/>
  </r>
  <r>
    <x v="3454"/>
    <x v="7"/>
    <n v="28"/>
    <x v="0"/>
    <m/>
    <d v="2018-02-05T00:00:00"/>
    <x v="5"/>
    <x v="93"/>
  </r>
  <r>
    <x v="3454"/>
    <x v="27"/>
    <n v="37"/>
    <x v="1"/>
    <m/>
    <d v="2018-02-23T00:00:00"/>
    <x v="5"/>
    <x v="13"/>
  </r>
  <r>
    <x v="3454"/>
    <x v="44"/>
    <n v="54"/>
    <x v="0"/>
    <m/>
    <d v="2018-04-17T00:00:00"/>
    <x v="1"/>
    <x v="13"/>
  </r>
  <r>
    <x v="3454"/>
    <x v="1"/>
    <n v="42"/>
    <x v="1"/>
    <m/>
    <d v="2018-04-21T00:00:00"/>
    <x v="3"/>
    <x v="137"/>
  </r>
  <r>
    <x v="3454"/>
    <x v="20"/>
    <n v="35"/>
    <x v="1"/>
    <m/>
    <d v="2018-04-26T00:00:00"/>
    <x v="1"/>
    <x v="175"/>
  </r>
  <r>
    <x v="3454"/>
    <x v="1"/>
    <n v="65"/>
    <x v="1"/>
    <m/>
    <d v="2018-04-28T00:00:00"/>
    <x v="4"/>
    <x v="96"/>
  </r>
  <r>
    <x v="3454"/>
    <x v="41"/>
    <n v="26"/>
    <x v="1"/>
    <m/>
    <d v="2018-05-24T00:00:00"/>
    <x v="1"/>
    <x v="11"/>
  </r>
  <r>
    <x v="3454"/>
    <x v="32"/>
    <n v="48"/>
    <x v="1"/>
    <m/>
    <d v="2018-06-16T00:00:00"/>
    <x v="2"/>
    <x v="0"/>
  </r>
  <r>
    <x v="3454"/>
    <x v="48"/>
    <n v="43"/>
    <x v="0"/>
    <m/>
    <d v="2018-07-01T00:00:00"/>
    <x v="5"/>
    <x v="69"/>
  </r>
  <r>
    <x v="3454"/>
    <x v="21"/>
    <n v="58"/>
    <x v="1"/>
    <m/>
    <d v="2018-07-12T00:00:00"/>
    <x v="0"/>
    <x v="172"/>
  </r>
  <r>
    <x v="3454"/>
    <x v="3"/>
    <n v="30"/>
    <x v="1"/>
    <m/>
    <d v="2018-08-10T00:00:00"/>
    <x v="6"/>
    <x v="172"/>
  </r>
  <r>
    <x v="3454"/>
    <x v="40"/>
    <n v="55"/>
    <x v="0"/>
    <m/>
    <d v="2018-08-26T00:00:00"/>
    <x v="6"/>
    <x v="124"/>
  </r>
  <r>
    <x v="3454"/>
    <x v="12"/>
    <n v="43"/>
    <x v="1"/>
    <m/>
    <d v="2018-09-02T00:00:00"/>
    <x v="5"/>
    <x v="22"/>
  </r>
  <r>
    <x v="3454"/>
    <x v="40"/>
    <n v="49"/>
    <x v="0"/>
    <m/>
    <d v="2018-10-20T00:00:00"/>
    <x v="2"/>
    <x v="68"/>
  </r>
  <r>
    <x v="3454"/>
    <x v="44"/>
    <n v="39"/>
    <x v="0"/>
    <m/>
    <d v="2018-10-31T00:00:00"/>
    <x v="3"/>
    <x v="164"/>
  </r>
  <r>
    <x v="3454"/>
    <x v="45"/>
    <n v="31"/>
    <x v="1"/>
    <m/>
    <d v="2018-11-08T00:00:00"/>
    <x v="2"/>
    <x v="115"/>
  </r>
  <r>
    <x v="3455"/>
    <x v="22"/>
    <n v="42"/>
    <x v="1"/>
    <m/>
    <d v="2018-01-03T00:00:00"/>
    <x v="5"/>
    <x v="96"/>
  </r>
  <r>
    <x v="3455"/>
    <x v="19"/>
    <n v="36"/>
    <x v="1"/>
    <m/>
    <d v="2018-01-18T00:00:00"/>
    <x v="0"/>
    <x v="173"/>
  </r>
  <r>
    <x v="3455"/>
    <x v="0"/>
    <n v="61"/>
    <x v="0"/>
    <m/>
    <d v="2018-01-26T00:00:00"/>
    <x v="3"/>
    <x v="103"/>
  </r>
  <r>
    <x v="3455"/>
    <x v="42"/>
    <n v="34"/>
    <x v="1"/>
    <m/>
    <d v="2018-02-04T00:00:00"/>
    <x v="5"/>
    <x v="72"/>
  </r>
  <r>
    <x v="3455"/>
    <x v="31"/>
    <n v="35"/>
    <x v="0"/>
    <m/>
    <d v="2018-03-08T00:00:00"/>
    <x v="4"/>
    <x v="29"/>
  </r>
  <r>
    <x v="3455"/>
    <x v="5"/>
    <n v="49"/>
    <x v="0"/>
    <m/>
    <d v="2018-03-16T00:00:00"/>
    <x v="0"/>
    <x v="8"/>
  </r>
  <r>
    <x v="3455"/>
    <x v="24"/>
    <n v="58"/>
    <x v="1"/>
    <m/>
    <d v="2018-03-17T00:00:00"/>
    <x v="5"/>
    <x v="95"/>
  </r>
  <r>
    <x v="3455"/>
    <x v="42"/>
    <n v="52"/>
    <x v="0"/>
    <m/>
    <d v="2018-03-18T00:00:00"/>
    <x v="6"/>
    <x v="67"/>
  </r>
  <r>
    <x v="3455"/>
    <x v="45"/>
    <n v="40"/>
    <x v="1"/>
    <m/>
    <d v="2018-04-03T00:00:00"/>
    <x v="2"/>
    <x v="106"/>
  </r>
  <r>
    <x v="3455"/>
    <x v="18"/>
    <n v="35"/>
    <x v="1"/>
    <m/>
    <d v="2018-04-07T00:00:00"/>
    <x v="5"/>
    <x v="100"/>
  </r>
  <r>
    <x v="3455"/>
    <x v="10"/>
    <n v="31"/>
    <x v="1"/>
    <m/>
    <d v="2018-05-25T00:00:00"/>
    <x v="5"/>
    <x v="158"/>
  </r>
  <r>
    <x v="3455"/>
    <x v="6"/>
    <n v="35"/>
    <x v="0"/>
    <m/>
    <d v="2018-06-19T00:00:00"/>
    <x v="5"/>
    <x v="170"/>
  </r>
  <r>
    <x v="3455"/>
    <x v="4"/>
    <n v="41"/>
    <x v="1"/>
    <m/>
    <d v="2018-07-04T00:00:00"/>
    <x v="6"/>
    <x v="123"/>
  </r>
  <r>
    <x v="3455"/>
    <x v="35"/>
    <n v="58"/>
    <x v="1"/>
    <m/>
    <d v="2018-07-04T00:00:00"/>
    <x v="0"/>
    <x v="84"/>
  </r>
  <r>
    <x v="3455"/>
    <x v="40"/>
    <n v="48"/>
    <x v="0"/>
    <m/>
    <d v="2018-07-19T00:00:00"/>
    <x v="1"/>
    <x v="29"/>
  </r>
  <r>
    <x v="3455"/>
    <x v="20"/>
    <n v="36"/>
    <x v="0"/>
    <m/>
    <d v="2018-08-05T00:00:00"/>
    <x v="5"/>
    <x v="157"/>
  </r>
  <r>
    <x v="3455"/>
    <x v="33"/>
    <n v="30"/>
    <x v="1"/>
    <m/>
    <d v="2018-08-12T00:00:00"/>
    <x v="6"/>
    <x v="26"/>
  </r>
  <r>
    <x v="3455"/>
    <x v="20"/>
    <n v="38"/>
    <x v="0"/>
    <m/>
    <d v="2018-09-01T00:00:00"/>
    <x v="2"/>
    <x v="93"/>
  </r>
  <r>
    <x v="3455"/>
    <x v="37"/>
    <n v="60"/>
    <x v="0"/>
    <m/>
    <d v="2018-09-12T00:00:00"/>
    <x v="6"/>
    <x v="102"/>
  </r>
  <r>
    <x v="3455"/>
    <x v="5"/>
    <n v="55"/>
    <x v="0"/>
    <m/>
    <d v="2018-09-17T00:00:00"/>
    <x v="5"/>
    <x v="19"/>
  </r>
  <r>
    <x v="3455"/>
    <x v="42"/>
    <n v="57"/>
    <x v="0"/>
    <m/>
    <d v="2018-09-26T00:00:00"/>
    <x v="0"/>
    <x v="58"/>
  </r>
  <r>
    <x v="3455"/>
    <x v="36"/>
    <n v="58"/>
    <x v="0"/>
    <m/>
    <d v="2018-09-30T00:00:00"/>
    <x v="1"/>
    <x v="140"/>
  </r>
  <r>
    <x v="3455"/>
    <x v="28"/>
    <n v="42"/>
    <x v="1"/>
    <m/>
    <d v="2018-10-01T00:00:00"/>
    <x v="2"/>
    <x v="95"/>
  </r>
  <r>
    <x v="3455"/>
    <x v="40"/>
    <n v="54"/>
    <x v="0"/>
    <m/>
    <d v="2018-10-11T00:00:00"/>
    <x v="6"/>
    <x v="6"/>
  </r>
  <r>
    <x v="3455"/>
    <x v="19"/>
    <n v="51"/>
    <x v="1"/>
    <m/>
    <d v="2018-11-07T00:00:00"/>
    <x v="3"/>
    <x v="33"/>
  </r>
  <r>
    <x v="3456"/>
    <x v="19"/>
    <n v="56"/>
    <x v="1"/>
    <m/>
    <d v="2018-01-12T00:00:00"/>
    <x v="2"/>
    <x v="47"/>
  </r>
  <r>
    <x v="3456"/>
    <x v="14"/>
    <n v="63"/>
    <x v="1"/>
    <m/>
    <d v="2018-02-11T00:00:00"/>
    <x v="6"/>
    <x v="42"/>
  </r>
  <r>
    <x v="3456"/>
    <x v="2"/>
    <n v="28"/>
    <x v="0"/>
    <m/>
    <d v="2018-03-01T00:00:00"/>
    <x v="2"/>
    <x v="24"/>
  </r>
  <r>
    <x v="3456"/>
    <x v="39"/>
    <n v="56"/>
    <x v="0"/>
    <m/>
    <d v="2018-03-19T00:00:00"/>
    <x v="2"/>
    <x v="125"/>
  </r>
  <r>
    <x v="3456"/>
    <x v="31"/>
    <n v="42"/>
    <x v="1"/>
    <m/>
    <d v="2018-03-25T00:00:00"/>
    <x v="1"/>
    <x v="81"/>
  </r>
  <r>
    <x v="3456"/>
    <x v="40"/>
    <n v="32"/>
    <x v="0"/>
    <m/>
    <d v="2018-04-24T00:00:00"/>
    <x v="2"/>
    <x v="81"/>
  </r>
  <r>
    <x v="3456"/>
    <x v="29"/>
    <n v="49"/>
    <x v="1"/>
    <m/>
    <d v="2018-05-05T00:00:00"/>
    <x v="5"/>
    <x v="152"/>
  </r>
  <r>
    <x v="3456"/>
    <x v="17"/>
    <n v="33"/>
    <x v="0"/>
    <m/>
    <d v="2018-05-16T00:00:00"/>
    <x v="0"/>
    <x v="19"/>
  </r>
  <r>
    <x v="3456"/>
    <x v="31"/>
    <n v="62"/>
    <x v="0"/>
    <m/>
    <d v="2018-05-29T00:00:00"/>
    <x v="0"/>
    <x v="108"/>
  </r>
  <r>
    <x v="3456"/>
    <x v="37"/>
    <n v="62"/>
    <x v="1"/>
    <m/>
    <d v="2018-06-02T00:00:00"/>
    <x v="6"/>
    <x v="105"/>
  </r>
  <r>
    <x v="3456"/>
    <x v="21"/>
    <n v="59"/>
    <x v="0"/>
    <m/>
    <d v="2018-07-04T00:00:00"/>
    <x v="4"/>
    <x v="32"/>
  </r>
  <r>
    <x v="3456"/>
    <x v="1"/>
    <n v="39"/>
    <x v="0"/>
    <m/>
    <d v="2018-07-15T00:00:00"/>
    <x v="4"/>
    <x v="164"/>
  </r>
  <r>
    <x v="3456"/>
    <x v="40"/>
    <n v="27"/>
    <x v="1"/>
    <m/>
    <d v="2018-08-16T00:00:00"/>
    <x v="6"/>
    <x v="91"/>
  </r>
  <r>
    <x v="3456"/>
    <x v="21"/>
    <n v="61"/>
    <x v="1"/>
    <m/>
    <d v="2018-09-03T00:00:00"/>
    <x v="3"/>
    <x v="152"/>
  </r>
  <r>
    <x v="3456"/>
    <x v="48"/>
    <n v="58"/>
    <x v="0"/>
    <m/>
    <d v="2018-09-11T00:00:00"/>
    <x v="2"/>
    <x v="157"/>
  </r>
  <r>
    <x v="3456"/>
    <x v="17"/>
    <n v="55"/>
    <x v="0"/>
    <m/>
    <d v="2018-10-06T00:00:00"/>
    <x v="0"/>
    <x v="174"/>
  </r>
  <r>
    <x v="3456"/>
    <x v="38"/>
    <n v="26"/>
    <x v="0"/>
    <n v="1"/>
    <d v="2018-10-14T00:00:00"/>
    <x v="1"/>
    <x v="58"/>
  </r>
  <r>
    <x v="3457"/>
    <x v="15"/>
    <n v="42"/>
    <x v="0"/>
    <m/>
    <d v="2018-01-15T00:00:00"/>
    <x v="2"/>
    <x v="100"/>
  </r>
  <r>
    <x v="3457"/>
    <x v="49"/>
    <n v="44"/>
    <x v="0"/>
    <m/>
    <d v="2018-01-22T00:00:00"/>
    <x v="4"/>
    <x v="58"/>
  </r>
  <r>
    <x v="3457"/>
    <x v="17"/>
    <n v="39"/>
    <x v="1"/>
    <m/>
    <d v="2018-02-01T00:00:00"/>
    <x v="2"/>
    <x v="113"/>
  </r>
  <r>
    <x v="3457"/>
    <x v="2"/>
    <n v="32"/>
    <x v="1"/>
    <m/>
    <d v="2018-02-03T00:00:00"/>
    <x v="6"/>
    <x v="108"/>
  </r>
  <r>
    <x v="3457"/>
    <x v="33"/>
    <n v="34"/>
    <x v="1"/>
    <m/>
    <d v="2018-02-25T00:00:00"/>
    <x v="0"/>
    <x v="9"/>
  </r>
  <r>
    <x v="3457"/>
    <x v="7"/>
    <n v="46"/>
    <x v="1"/>
    <m/>
    <d v="2018-03-21T00:00:00"/>
    <x v="0"/>
    <x v="121"/>
  </r>
  <r>
    <x v="3457"/>
    <x v="49"/>
    <n v="47"/>
    <x v="1"/>
    <n v="1"/>
    <d v="2018-04-25T00:00:00"/>
    <x v="5"/>
    <x v="154"/>
  </r>
  <r>
    <x v="3457"/>
    <x v="25"/>
    <n v="54"/>
    <x v="1"/>
    <m/>
    <d v="2018-05-01T00:00:00"/>
    <x v="2"/>
    <x v="172"/>
  </r>
  <r>
    <x v="3457"/>
    <x v="45"/>
    <n v="47"/>
    <x v="0"/>
    <m/>
    <d v="2018-05-17T00:00:00"/>
    <x v="0"/>
    <x v="104"/>
  </r>
  <r>
    <x v="3457"/>
    <x v="45"/>
    <n v="39"/>
    <x v="0"/>
    <m/>
    <d v="2018-06-02T00:00:00"/>
    <x v="4"/>
    <x v="162"/>
  </r>
  <r>
    <x v="3457"/>
    <x v="37"/>
    <n v="64"/>
    <x v="0"/>
    <m/>
    <d v="2018-06-27T00:00:00"/>
    <x v="1"/>
    <x v="144"/>
  </r>
  <r>
    <x v="3457"/>
    <x v="30"/>
    <n v="36"/>
    <x v="0"/>
    <m/>
    <d v="2018-07-27T00:00:00"/>
    <x v="0"/>
    <x v="72"/>
  </r>
  <r>
    <x v="3457"/>
    <x v="48"/>
    <n v="43"/>
    <x v="0"/>
    <m/>
    <d v="2018-08-04T00:00:00"/>
    <x v="4"/>
    <x v="57"/>
  </r>
  <r>
    <x v="3457"/>
    <x v="20"/>
    <n v="59"/>
    <x v="1"/>
    <m/>
    <d v="2018-08-09T00:00:00"/>
    <x v="5"/>
    <x v="87"/>
  </r>
  <r>
    <x v="3457"/>
    <x v="0"/>
    <n v="27"/>
    <x v="0"/>
    <m/>
    <d v="2018-09-13T00:00:00"/>
    <x v="2"/>
    <x v="83"/>
  </r>
  <r>
    <x v="3457"/>
    <x v="46"/>
    <n v="28"/>
    <x v="0"/>
    <m/>
    <d v="2018-09-26T00:00:00"/>
    <x v="6"/>
    <x v="123"/>
  </r>
  <r>
    <x v="3457"/>
    <x v="2"/>
    <n v="43"/>
    <x v="1"/>
    <m/>
    <d v="2018-10-07T00:00:00"/>
    <x v="2"/>
    <x v="131"/>
  </r>
  <r>
    <x v="3457"/>
    <x v="16"/>
    <n v="31"/>
    <x v="1"/>
    <m/>
    <d v="2018-11-09T00:00:00"/>
    <x v="5"/>
    <x v="174"/>
  </r>
  <r>
    <x v="3458"/>
    <x v="36"/>
    <n v="34"/>
    <x v="0"/>
    <n v="1"/>
    <d v="2018-01-18T00:00:00"/>
    <x v="0"/>
    <x v="138"/>
  </r>
  <r>
    <x v="3458"/>
    <x v="47"/>
    <n v="64"/>
    <x v="0"/>
    <m/>
    <d v="2018-02-01T00:00:00"/>
    <x v="2"/>
    <x v="128"/>
  </r>
  <r>
    <x v="3458"/>
    <x v="7"/>
    <n v="39"/>
    <x v="1"/>
    <m/>
    <d v="2018-02-21T00:00:00"/>
    <x v="6"/>
    <x v="64"/>
  </r>
  <r>
    <x v="3458"/>
    <x v="0"/>
    <n v="55"/>
    <x v="0"/>
    <n v="1"/>
    <d v="2018-03-07T00:00:00"/>
    <x v="1"/>
    <x v="36"/>
  </r>
  <r>
    <x v="3458"/>
    <x v="23"/>
    <n v="51"/>
    <x v="0"/>
    <m/>
    <d v="2018-03-08T00:00:00"/>
    <x v="5"/>
    <x v="162"/>
  </r>
  <r>
    <x v="3458"/>
    <x v="5"/>
    <n v="36"/>
    <x v="1"/>
    <n v="1"/>
    <d v="2018-06-16T00:00:00"/>
    <x v="2"/>
    <x v="7"/>
  </r>
  <r>
    <x v="3458"/>
    <x v="19"/>
    <n v="25"/>
    <x v="0"/>
    <n v="1"/>
    <d v="2018-08-09T00:00:00"/>
    <x v="6"/>
    <x v="47"/>
  </r>
  <r>
    <x v="3458"/>
    <x v="28"/>
    <n v="34"/>
    <x v="0"/>
    <m/>
    <d v="2018-08-23T00:00:00"/>
    <x v="5"/>
    <x v="33"/>
  </r>
  <r>
    <x v="3458"/>
    <x v="44"/>
    <n v="34"/>
    <x v="0"/>
    <m/>
    <d v="2018-09-08T00:00:00"/>
    <x v="1"/>
    <x v="96"/>
  </r>
  <r>
    <x v="3458"/>
    <x v="36"/>
    <n v="43"/>
    <x v="1"/>
    <m/>
    <d v="2018-09-22T00:00:00"/>
    <x v="0"/>
    <x v="49"/>
  </r>
  <r>
    <x v="3458"/>
    <x v="19"/>
    <n v="27"/>
    <x v="1"/>
    <m/>
    <d v="2018-10-05T00:00:00"/>
    <x v="0"/>
    <x v="123"/>
  </r>
  <r>
    <x v="3458"/>
    <x v="22"/>
    <n v="62"/>
    <x v="0"/>
    <m/>
    <d v="2018-10-11T00:00:00"/>
    <x v="4"/>
    <x v="168"/>
  </r>
  <r>
    <x v="3458"/>
    <x v="0"/>
    <n v="62"/>
    <x v="1"/>
    <m/>
    <d v="2018-10-16T00:00:00"/>
    <x v="4"/>
    <x v="17"/>
  </r>
  <r>
    <x v="3458"/>
    <x v="27"/>
    <n v="37"/>
    <x v="1"/>
    <m/>
    <d v="2018-11-01T00:00:00"/>
    <x v="6"/>
    <x v="23"/>
  </r>
  <r>
    <x v="3459"/>
    <x v="1"/>
    <n v="31"/>
    <x v="1"/>
    <m/>
    <d v="2018-01-11T00:00:00"/>
    <x v="4"/>
    <x v="64"/>
  </r>
  <r>
    <x v="3459"/>
    <x v="31"/>
    <n v="45"/>
    <x v="1"/>
    <m/>
    <d v="2018-01-30T00:00:00"/>
    <x v="1"/>
    <x v="3"/>
  </r>
  <r>
    <x v="3459"/>
    <x v="1"/>
    <n v="25"/>
    <x v="1"/>
    <m/>
    <d v="2018-02-03T00:00:00"/>
    <x v="1"/>
    <x v="98"/>
  </r>
  <r>
    <x v="3459"/>
    <x v="14"/>
    <n v="27"/>
    <x v="1"/>
    <m/>
    <d v="2018-02-19T00:00:00"/>
    <x v="6"/>
    <x v="119"/>
  </r>
  <r>
    <x v="3459"/>
    <x v="14"/>
    <n v="40"/>
    <x v="1"/>
    <m/>
    <d v="2018-03-04T00:00:00"/>
    <x v="3"/>
    <x v="106"/>
  </r>
  <r>
    <x v="3459"/>
    <x v="16"/>
    <n v="41"/>
    <x v="1"/>
    <m/>
    <d v="2018-03-29T00:00:00"/>
    <x v="3"/>
    <x v="24"/>
  </r>
  <r>
    <x v="3459"/>
    <x v="30"/>
    <n v="57"/>
    <x v="1"/>
    <m/>
    <d v="2018-06-01T00:00:00"/>
    <x v="1"/>
    <x v="114"/>
  </r>
  <r>
    <x v="3459"/>
    <x v="23"/>
    <n v="35"/>
    <x v="1"/>
    <m/>
    <d v="2018-06-08T00:00:00"/>
    <x v="5"/>
    <x v="138"/>
  </r>
  <r>
    <x v="3459"/>
    <x v="1"/>
    <n v="53"/>
    <x v="1"/>
    <m/>
    <d v="2018-06-19T00:00:00"/>
    <x v="4"/>
    <x v="4"/>
  </r>
  <r>
    <x v="3459"/>
    <x v="39"/>
    <n v="36"/>
    <x v="1"/>
    <m/>
    <d v="2018-06-22T00:00:00"/>
    <x v="5"/>
    <x v="111"/>
  </r>
  <r>
    <x v="3459"/>
    <x v="19"/>
    <n v="33"/>
    <x v="1"/>
    <m/>
    <d v="2018-08-02T00:00:00"/>
    <x v="2"/>
    <x v="85"/>
  </r>
  <r>
    <x v="3459"/>
    <x v="25"/>
    <n v="51"/>
    <x v="1"/>
    <m/>
    <d v="2018-08-11T00:00:00"/>
    <x v="4"/>
    <x v="2"/>
  </r>
  <r>
    <x v="3459"/>
    <x v="12"/>
    <n v="32"/>
    <x v="0"/>
    <m/>
    <d v="2018-09-07T00:00:00"/>
    <x v="0"/>
    <x v="75"/>
  </r>
  <r>
    <x v="3459"/>
    <x v="5"/>
    <n v="42"/>
    <x v="0"/>
    <m/>
    <d v="2018-09-28T00:00:00"/>
    <x v="0"/>
    <x v="165"/>
  </r>
  <r>
    <x v="3459"/>
    <x v="41"/>
    <n v="59"/>
    <x v="1"/>
    <m/>
    <d v="2018-09-29T00:00:00"/>
    <x v="3"/>
    <x v="46"/>
  </r>
  <r>
    <x v="3459"/>
    <x v="0"/>
    <n v="47"/>
    <x v="1"/>
    <m/>
    <d v="2018-10-15T00:00:00"/>
    <x v="1"/>
    <x v="57"/>
  </r>
  <r>
    <x v="3459"/>
    <x v="31"/>
    <n v="56"/>
    <x v="1"/>
    <m/>
    <d v="2018-10-21T00:00:00"/>
    <x v="2"/>
    <x v="161"/>
  </r>
  <r>
    <x v="3460"/>
    <x v="16"/>
    <n v="30"/>
    <x v="1"/>
    <m/>
    <d v="2018-01-01T00:00:00"/>
    <x v="5"/>
    <x v="150"/>
  </r>
  <r>
    <x v="3460"/>
    <x v="21"/>
    <n v="55"/>
    <x v="0"/>
    <m/>
    <d v="2018-01-05T00:00:00"/>
    <x v="6"/>
    <x v="93"/>
  </r>
  <r>
    <x v="3460"/>
    <x v="10"/>
    <n v="37"/>
    <x v="1"/>
    <m/>
    <d v="2018-01-13T00:00:00"/>
    <x v="6"/>
    <x v="170"/>
  </r>
  <r>
    <x v="3460"/>
    <x v="6"/>
    <n v="28"/>
    <x v="1"/>
    <n v="1"/>
    <d v="2018-02-15T00:00:00"/>
    <x v="4"/>
    <x v="51"/>
  </r>
  <r>
    <x v="3460"/>
    <x v="31"/>
    <n v="42"/>
    <x v="1"/>
    <m/>
    <d v="2018-03-02T00:00:00"/>
    <x v="5"/>
    <x v="2"/>
  </r>
  <r>
    <x v="3460"/>
    <x v="8"/>
    <n v="59"/>
    <x v="1"/>
    <m/>
    <d v="2018-03-15T00:00:00"/>
    <x v="2"/>
    <x v="5"/>
  </r>
  <r>
    <x v="3460"/>
    <x v="16"/>
    <n v="44"/>
    <x v="0"/>
    <m/>
    <d v="2018-04-02T00:00:00"/>
    <x v="3"/>
    <x v="137"/>
  </r>
  <r>
    <x v="3460"/>
    <x v="46"/>
    <n v="30"/>
    <x v="1"/>
    <n v="1"/>
    <d v="2018-04-18T00:00:00"/>
    <x v="0"/>
    <x v="159"/>
  </r>
  <r>
    <x v="3460"/>
    <x v="10"/>
    <n v="28"/>
    <x v="1"/>
    <m/>
    <d v="2018-04-22T00:00:00"/>
    <x v="5"/>
    <x v="89"/>
  </r>
  <r>
    <x v="3460"/>
    <x v="22"/>
    <n v="63"/>
    <x v="1"/>
    <m/>
    <d v="2018-05-08T00:00:00"/>
    <x v="6"/>
    <x v="67"/>
  </r>
  <r>
    <x v="3460"/>
    <x v="47"/>
    <n v="65"/>
    <x v="1"/>
    <m/>
    <d v="2018-05-18T00:00:00"/>
    <x v="6"/>
    <x v="43"/>
  </r>
  <r>
    <x v="3460"/>
    <x v="18"/>
    <n v="50"/>
    <x v="0"/>
    <m/>
    <d v="2018-05-22T00:00:00"/>
    <x v="3"/>
    <x v="107"/>
  </r>
  <r>
    <x v="3460"/>
    <x v="13"/>
    <n v="42"/>
    <x v="1"/>
    <m/>
    <d v="2018-06-26T00:00:00"/>
    <x v="1"/>
    <x v="62"/>
  </r>
  <r>
    <x v="3460"/>
    <x v="47"/>
    <n v="61"/>
    <x v="0"/>
    <m/>
    <d v="2018-06-28T00:00:00"/>
    <x v="4"/>
    <x v="143"/>
  </r>
  <r>
    <x v="3460"/>
    <x v="41"/>
    <n v="26"/>
    <x v="0"/>
    <m/>
    <d v="2018-07-04T00:00:00"/>
    <x v="5"/>
    <x v="132"/>
  </r>
  <r>
    <x v="3460"/>
    <x v="37"/>
    <n v="51"/>
    <x v="1"/>
    <m/>
    <d v="2018-07-26T00:00:00"/>
    <x v="2"/>
    <x v="15"/>
  </r>
  <r>
    <x v="3460"/>
    <x v="15"/>
    <n v="27"/>
    <x v="0"/>
    <m/>
    <d v="2018-08-06T00:00:00"/>
    <x v="4"/>
    <x v="169"/>
  </r>
  <r>
    <x v="3460"/>
    <x v="31"/>
    <n v="25"/>
    <x v="1"/>
    <m/>
    <d v="2018-08-11T00:00:00"/>
    <x v="0"/>
    <x v="80"/>
  </r>
  <r>
    <x v="3460"/>
    <x v="4"/>
    <n v="48"/>
    <x v="1"/>
    <m/>
    <d v="2018-09-02T00:00:00"/>
    <x v="1"/>
    <x v="12"/>
  </r>
  <r>
    <x v="3460"/>
    <x v="47"/>
    <n v="31"/>
    <x v="1"/>
    <m/>
    <d v="2018-09-15T00:00:00"/>
    <x v="3"/>
    <x v="172"/>
  </r>
  <r>
    <x v="3460"/>
    <x v="26"/>
    <n v="48"/>
    <x v="0"/>
    <m/>
    <d v="2018-09-29T00:00:00"/>
    <x v="1"/>
    <x v="42"/>
  </r>
  <r>
    <x v="3460"/>
    <x v="1"/>
    <n v="53"/>
    <x v="0"/>
    <m/>
    <d v="2018-10-15T00:00:00"/>
    <x v="1"/>
    <x v="86"/>
  </r>
  <r>
    <x v="3460"/>
    <x v="24"/>
    <n v="39"/>
    <x v="0"/>
    <m/>
    <d v="2018-10-17T00:00:00"/>
    <x v="1"/>
    <x v="65"/>
  </r>
  <r>
    <x v="3460"/>
    <x v="4"/>
    <n v="64"/>
    <x v="1"/>
    <m/>
    <d v="2018-10-19T00:00:00"/>
    <x v="4"/>
    <x v="76"/>
  </r>
  <r>
    <x v="3460"/>
    <x v="39"/>
    <n v="62"/>
    <x v="0"/>
    <m/>
    <d v="2018-11-04T00:00:00"/>
    <x v="5"/>
    <x v="53"/>
  </r>
  <r>
    <x v="3461"/>
    <x v="43"/>
    <n v="30"/>
    <x v="1"/>
    <m/>
    <d v="2018-01-05T00:00:00"/>
    <x v="5"/>
    <x v="53"/>
  </r>
  <r>
    <x v="3461"/>
    <x v="23"/>
    <n v="52"/>
    <x v="0"/>
    <m/>
    <d v="2018-01-13T00:00:00"/>
    <x v="1"/>
    <x v="138"/>
  </r>
  <r>
    <x v="3461"/>
    <x v="26"/>
    <n v="28"/>
    <x v="1"/>
    <m/>
    <d v="2018-02-07T00:00:00"/>
    <x v="5"/>
    <x v="123"/>
  </r>
  <r>
    <x v="3461"/>
    <x v="47"/>
    <n v="62"/>
    <x v="1"/>
    <m/>
    <d v="2018-02-16T00:00:00"/>
    <x v="1"/>
    <x v="68"/>
  </r>
  <r>
    <x v="3461"/>
    <x v="15"/>
    <n v="46"/>
    <x v="0"/>
    <m/>
    <d v="2018-02-27T00:00:00"/>
    <x v="5"/>
    <x v="37"/>
  </r>
  <r>
    <x v="3461"/>
    <x v="14"/>
    <n v="49"/>
    <x v="1"/>
    <n v="1"/>
    <d v="2018-03-09T00:00:00"/>
    <x v="5"/>
    <x v="5"/>
  </r>
  <r>
    <x v="3461"/>
    <x v="0"/>
    <n v="44"/>
    <x v="0"/>
    <m/>
    <d v="2018-04-02T00:00:00"/>
    <x v="2"/>
    <x v="87"/>
  </r>
  <r>
    <x v="3461"/>
    <x v="36"/>
    <n v="46"/>
    <x v="1"/>
    <m/>
    <d v="2018-04-16T00:00:00"/>
    <x v="0"/>
    <x v="86"/>
  </r>
  <r>
    <x v="3461"/>
    <x v="36"/>
    <n v="33"/>
    <x v="1"/>
    <m/>
    <d v="2018-05-20T00:00:00"/>
    <x v="3"/>
    <x v="133"/>
  </r>
  <r>
    <x v="3461"/>
    <x v="28"/>
    <n v="55"/>
    <x v="1"/>
    <m/>
    <d v="2018-05-25T00:00:00"/>
    <x v="6"/>
    <x v="136"/>
  </r>
  <r>
    <x v="3461"/>
    <x v="21"/>
    <n v="58"/>
    <x v="1"/>
    <m/>
    <d v="2018-06-12T00:00:00"/>
    <x v="1"/>
    <x v="69"/>
  </r>
  <r>
    <x v="3461"/>
    <x v="37"/>
    <n v="29"/>
    <x v="1"/>
    <m/>
    <d v="2018-07-07T00:00:00"/>
    <x v="3"/>
    <x v="129"/>
  </r>
  <r>
    <x v="3461"/>
    <x v="35"/>
    <n v="54"/>
    <x v="1"/>
    <m/>
    <d v="2018-07-20T00:00:00"/>
    <x v="1"/>
    <x v="70"/>
  </r>
  <r>
    <x v="3461"/>
    <x v="30"/>
    <n v="26"/>
    <x v="0"/>
    <m/>
    <d v="2018-08-23T00:00:00"/>
    <x v="6"/>
    <x v="161"/>
  </r>
  <r>
    <x v="3461"/>
    <x v="38"/>
    <n v="39"/>
    <x v="1"/>
    <m/>
    <d v="2018-08-31T00:00:00"/>
    <x v="1"/>
    <x v="111"/>
  </r>
  <r>
    <x v="3461"/>
    <x v="47"/>
    <n v="64"/>
    <x v="1"/>
    <m/>
    <d v="2018-09-01T00:00:00"/>
    <x v="0"/>
    <x v="64"/>
  </r>
  <r>
    <x v="3461"/>
    <x v="2"/>
    <n v="52"/>
    <x v="0"/>
    <m/>
    <d v="2018-09-19T00:00:00"/>
    <x v="1"/>
    <x v="30"/>
  </r>
  <r>
    <x v="3461"/>
    <x v="9"/>
    <n v="35"/>
    <x v="0"/>
    <m/>
    <d v="2018-09-30T00:00:00"/>
    <x v="4"/>
    <x v="35"/>
  </r>
  <r>
    <x v="3461"/>
    <x v="33"/>
    <n v="55"/>
    <x v="0"/>
    <m/>
    <d v="2018-10-17T00:00:00"/>
    <x v="5"/>
    <x v="100"/>
  </r>
  <r>
    <x v="3462"/>
    <x v="48"/>
    <n v="33"/>
    <x v="0"/>
    <m/>
    <d v="2018-01-09T00:00:00"/>
    <x v="0"/>
    <x v="12"/>
  </r>
  <r>
    <x v="3462"/>
    <x v="47"/>
    <n v="60"/>
    <x v="1"/>
    <m/>
    <d v="2018-01-14T00:00:00"/>
    <x v="1"/>
    <x v="145"/>
  </r>
  <r>
    <x v="3462"/>
    <x v="37"/>
    <n v="32"/>
    <x v="1"/>
    <m/>
    <d v="2018-01-15T00:00:00"/>
    <x v="5"/>
    <x v="12"/>
  </r>
  <r>
    <x v="3462"/>
    <x v="33"/>
    <n v="35"/>
    <x v="1"/>
    <m/>
    <d v="2018-01-30T00:00:00"/>
    <x v="1"/>
    <x v="11"/>
  </r>
  <r>
    <x v="3462"/>
    <x v="37"/>
    <n v="40"/>
    <x v="0"/>
    <m/>
    <d v="2018-02-01T00:00:00"/>
    <x v="1"/>
    <x v="110"/>
  </r>
  <r>
    <x v="3462"/>
    <x v="36"/>
    <n v="37"/>
    <x v="0"/>
    <m/>
    <d v="2018-02-04T00:00:00"/>
    <x v="0"/>
    <x v="136"/>
  </r>
  <r>
    <x v="3462"/>
    <x v="42"/>
    <n v="64"/>
    <x v="0"/>
    <m/>
    <d v="2018-02-06T00:00:00"/>
    <x v="3"/>
    <x v="71"/>
  </r>
  <r>
    <x v="3462"/>
    <x v="9"/>
    <n v="65"/>
    <x v="1"/>
    <m/>
    <d v="2018-03-24T00:00:00"/>
    <x v="3"/>
    <x v="174"/>
  </r>
  <r>
    <x v="3462"/>
    <x v="22"/>
    <n v="33"/>
    <x v="0"/>
    <m/>
    <d v="2018-04-03T00:00:00"/>
    <x v="0"/>
    <x v="31"/>
  </r>
  <r>
    <x v="3462"/>
    <x v="20"/>
    <n v="47"/>
    <x v="1"/>
    <m/>
    <d v="2018-04-14T00:00:00"/>
    <x v="0"/>
    <x v="140"/>
  </r>
  <r>
    <x v="3462"/>
    <x v="31"/>
    <n v="31"/>
    <x v="0"/>
    <m/>
    <d v="2018-04-18T00:00:00"/>
    <x v="2"/>
    <x v="61"/>
  </r>
  <r>
    <x v="3462"/>
    <x v="41"/>
    <n v="37"/>
    <x v="1"/>
    <m/>
    <d v="2018-05-11T00:00:00"/>
    <x v="5"/>
    <x v="42"/>
  </r>
  <r>
    <x v="3462"/>
    <x v="37"/>
    <n v="35"/>
    <x v="0"/>
    <m/>
    <d v="2018-05-29T00:00:00"/>
    <x v="5"/>
    <x v="111"/>
  </r>
  <r>
    <x v="3462"/>
    <x v="31"/>
    <n v="31"/>
    <x v="0"/>
    <m/>
    <d v="2018-06-10T00:00:00"/>
    <x v="1"/>
    <x v="59"/>
  </r>
  <r>
    <x v="3462"/>
    <x v="40"/>
    <n v="46"/>
    <x v="0"/>
    <m/>
    <d v="2018-06-16T00:00:00"/>
    <x v="2"/>
    <x v="143"/>
  </r>
  <r>
    <x v="3462"/>
    <x v="17"/>
    <n v="64"/>
    <x v="1"/>
    <m/>
    <d v="2018-06-24T00:00:00"/>
    <x v="2"/>
    <x v="54"/>
  </r>
  <r>
    <x v="3462"/>
    <x v="17"/>
    <n v="39"/>
    <x v="1"/>
    <m/>
    <d v="2018-06-30T00:00:00"/>
    <x v="4"/>
    <x v="132"/>
  </r>
  <r>
    <x v="3462"/>
    <x v="45"/>
    <n v="60"/>
    <x v="0"/>
    <m/>
    <d v="2018-07-06T00:00:00"/>
    <x v="6"/>
    <x v="162"/>
  </r>
  <r>
    <x v="3462"/>
    <x v="3"/>
    <n v="41"/>
    <x v="0"/>
    <m/>
    <d v="2018-07-12T00:00:00"/>
    <x v="4"/>
    <x v="36"/>
  </r>
  <r>
    <x v="3462"/>
    <x v="35"/>
    <n v="47"/>
    <x v="1"/>
    <m/>
    <d v="2018-07-17T00:00:00"/>
    <x v="4"/>
    <x v="88"/>
  </r>
  <r>
    <x v="3462"/>
    <x v="0"/>
    <n v="47"/>
    <x v="0"/>
    <m/>
    <d v="2018-07-30T00:00:00"/>
    <x v="5"/>
    <x v="110"/>
  </r>
  <r>
    <x v="3462"/>
    <x v="20"/>
    <n v="38"/>
    <x v="0"/>
    <m/>
    <d v="2018-08-15T00:00:00"/>
    <x v="3"/>
    <x v="167"/>
  </r>
  <r>
    <x v="3462"/>
    <x v="36"/>
    <n v="26"/>
    <x v="1"/>
    <m/>
    <d v="2018-11-11T00:00:00"/>
    <x v="4"/>
    <x v="43"/>
  </r>
  <r>
    <x v="3463"/>
    <x v="8"/>
    <n v="45"/>
    <x v="0"/>
    <m/>
    <d v="2018-01-14T00:00:00"/>
    <x v="1"/>
    <x v="1"/>
  </r>
  <r>
    <x v="3463"/>
    <x v="10"/>
    <n v="43"/>
    <x v="1"/>
    <m/>
    <d v="2018-01-15T00:00:00"/>
    <x v="3"/>
    <x v="38"/>
  </r>
  <r>
    <x v="3463"/>
    <x v="36"/>
    <n v="53"/>
    <x v="0"/>
    <n v="1"/>
    <d v="2018-01-23T00:00:00"/>
    <x v="3"/>
    <x v="140"/>
  </r>
  <r>
    <x v="3463"/>
    <x v="0"/>
    <n v="32"/>
    <x v="0"/>
    <n v="1"/>
    <d v="2018-02-07T00:00:00"/>
    <x v="5"/>
    <x v="56"/>
  </r>
  <r>
    <x v="3463"/>
    <x v="25"/>
    <n v="59"/>
    <x v="0"/>
    <m/>
    <d v="2018-02-18T00:00:00"/>
    <x v="2"/>
    <x v="21"/>
  </r>
  <r>
    <x v="3463"/>
    <x v="10"/>
    <n v="61"/>
    <x v="0"/>
    <n v="1"/>
    <d v="2018-03-09T00:00:00"/>
    <x v="2"/>
    <x v="154"/>
  </r>
  <r>
    <x v="3463"/>
    <x v="3"/>
    <n v="37"/>
    <x v="0"/>
    <m/>
    <d v="2018-03-16T00:00:00"/>
    <x v="3"/>
    <x v="69"/>
  </r>
  <r>
    <x v="3463"/>
    <x v="14"/>
    <n v="61"/>
    <x v="0"/>
    <m/>
    <d v="2018-03-21T00:00:00"/>
    <x v="6"/>
    <x v="81"/>
  </r>
  <r>
    <x v="3463"/>
    <x v="32"/>
    <n v="62"/>
    <x v="0"/>
    <m/>
    <d v="2018-03-27T00:00:00"/>
    <x v="6"/>
    <x v="158"/>
  </r>
  <r>
    <x v="3463"/>
    <x v="12"/>
    <n v="49"/>
    <x v="1"/>
    <m/>
    <d v="2018-04-02T00:00:00"/>
    <x v="6"/>
    <x v="28"/>
  </r>
  <r>
    <x v="3463"/>
    <x v="10"/>
    <n v="26"/>
    <x v="0"/>
    <m/>
    <d v="2018-04-26T00:00:00"/>
    <x v="3"/>
    <x v="110"/>
  </r>
  <r>
    <x v="3463"/>
    <x v="5"/>
    <n v="53"/>
    <x v="0"/>
    <m/>
    <d v="2018-06-29T00:00:00"/>
    <x v="1"/>
    <x v="121"/>
  </r>
  <r>
    <x v="3463"/>
    <x v="42"/>
    <n v="35"/>
    <x v="0"/>
    <m/>
    <d v="2018-07-30T00:00:00"/>
    <x v="3"/>
    <x v="9"/>
  </r>
  <r>
    <x v="3463"/>
    <x v="26"/>
    <n v="45"/>
    <x v="0"/>
    <m/>
    <d v="2018-08-04T00:00:00"/>
    <x v="4"/>
    <x v="134"/>
  </r>
  <r>
    <x v="3463"/>
    <x v="10"/>
    <n v="52"/>
    <x v="0"/>
    <m/>
    <d v="2018-08-18T00:00:00"/>
    <x v="3"/>
    <x v="40"/>
  </r>
  <r>
    <x v="3463"/>
    <x v="48"/>
    <n v="46"/>
    <x v="0"/>
    <m/>
    <d v="2018-08-25T00:00:00"/>
    <x v="2"/>
    <x v="147"/>
  </r>
  <r>
    <x v="3463"/>
    <x v="38"/>
    <n v="54"/>
    <x v="1"/>
    <m/>
    <d v="2018-09-01T00:00:00"/>
    <x v="5"/>
    <x v="7"/>
  </r>
  <r>
    <x v="3463"/>
    <x v="15"/>
    <n v="38"/>
    <x v="0"/>
    <m/>
    <d v="2018-09-10T00:00:00"/>
    <x v="4"/>
    <x v="55"/>
  </r>
  <r>
    <x v="3463"/>
    <x v="0"/>
    <n v="30"/>
    <x v="0"/>
    <m/>
    <d v="2018-09-19T00:00:00"/>
    <x v="5"/>
    <x v="163"/>
  </r>
  <r>
    <x v="3463"/>
    <x v="48"/>
    <n v="26"/>
    <x v="1"/>
    <m/>
    <d v="2018-09-28T00:00:00"/>
    <x v="2"/>
    <x v="154"/>
  </r>
  <r>
    <x v="3463"/>
    <x v="1"/>
    <n v="49"/>
    <x v="1"/>
    <m/>
    <d v="2018-10-05T00:00:00"/>
    <x v="0"/>
    <x v="51"/>
  </r>
  <r>
    <x v="3463"/>
    <x v="41"/>
    <n v="61"/>
    <x v="1"/>
    <m/>
    <d v="2018-10-14T00:00:00"/>
    <x v="2"/>
    <x v="77"/>
  </r>
  <r>
    <x v="3463"/>
    <x v="24"/>
    <n v="42"/>
    <x v="1"/>
    <m/>
    <d v="2018-10-28T00:00:00"/>
    <x v="3"/>
    <x v="139"/>
  </r>
  <r>
    <x v="3464"/>
    <x v="27"/>
    <n v="39"/>
    <x v="1"/>
    <m/>
    <d v="2018-01-07T00:00:00"/>
    <x v="2"/>
    <x v="115"/>
  </r>
  <r>
    <x v="3464"/>
    <x v="23"/>
    <n v="54"/>
    <x v="0"/>
    <m/>
    <d v="2018-01-14T00:00:00"/>
    <x v="0"/>
    <x v="160"/>
  </r>
  <r>
    <x v="3464"/>
    <x v="47"/>
    <n v="44"/>
    <x v="1"/>
    <m/>
    <d v="2018-02-01T00:00:00"/>
    <x v="5"/>
    <x v="173"/>
  </r>
  <r>
    <x v="3464"/>
    <x v="33"/>
    <n v="37"/>
    <x v="1"/>
    <m/>
    <d v="2018-02-10T00:00:00"/>
    <x v="1"/>
    <x v="164"/>
  </r>
  <r>
    <x v="3464"/>
    <x v="35"/>
    <n v="29"/>
    <x v="0"/>
    <m/>
    <d v="2018-04-03T00:00:00"/>
    <x v="0"/>
    <x v="60"/>
  </r>
  <r>
    <x v="3464"/>
    <x v="20"/>
    <n v="33"/>
    <x v="0"/>
    <m/>
    <d v="2018-04-05T00:00:00"/>
    <x v="0"/>
    <x v="105"/>
  </r>
  <r>
    <x v="3464"/>
    <x v="32"/>
    <n v="38"/>
    <x v="1"/>
    <n v="1"/>
    <d v="2018-04-14T00:00:00"/>
    <x v="6"/>
    <x v="2"/>
  </r>
  <r>
    <x v="3464"/>
    <x v="8"/>
    <n v="29"/>
    <x v="0"/>
    <m/>
    <d v="2018-04-17T00:00:00"/>
    <x v="3"/>
    <x v="35"/>
  </r>
  <r>
    <x v="3464"/>
    <x v="38"/>
    <n v="34"/>
    <x v="1"/>
    <m/>
    <d v="2018-04-28T00:00:00"/>
    <x v="0"/>
    <x v="56"/>
  </r>
  <r>
    <x v="3464"/>
    <x v="24"/>
    <n v="34"/>
    <x v="0"/>
    <m/>
    <d v="2018-05-09T00:00:00"/>
    <x v="1"/>
    <x v="32"/>
  </r>
  <r>
    <x v="3464"/>
    <x v="38"/>
    <n v="25"/>
    <x v="0"/>
    <m/>
    <d v="2018-05-23T00:00:00"/>
    <x v="6"/>
    <x v="38"/>
  </r>
  <r>
    <x v="3464"/>
    <x v="25"/>
    <n v="51"/>
    <x v="1"/>
    <m/>
    <d v="2018-06-01T00:00:00"/>
    <x v="1"/>
    <x v="101"/>
  </r>
  <r>
    <x v="3464"/>
    <x v="24"/>
    <n v="44"/>
    <x v="0"/>
    <m/>
    <d v="2018-06-18T00:00:00"/>
    <x v="1"/>
    <x v="39"/>
  </r>
  <r>
    <x v="3464"/>
    <x v="17"/>
    <n v="37"/>
    <x v="1"/>
    <m/>
    <d v="2018-06-21T00:00:00"/>
    <x v="4"/>
    <x v="2"/>
  </r>
  <r>
    <x v="3464"/>
    <x v="46"/>
    <n v="50"/>
    <x v="0"/>
    <m/>
    <d v="2018-07-05T00:00:00"/>
    <x v="3"/>
    <x v="134"/>
  </r>
  <r>
    <x v="3464"/>
    <x v="6"/>
    <n v="61"/>
    <x v="0"/>
    <m/>
    <d v="2018-07-16T00:00:00"/>
    <x v="4"/>
    <x v="167"/>
  </r>
  <r>
    <x v="3464"/>
    <x v="44"/>
    <n v="42"/>
    <x v="1"/>
    <m/>
    <d v="2018-07-22T00:00:00"/>
    <x v="2"/>
    <x v="126"/>
  </r>
  <r>
    <x v="3464"/>
    <x v="27"/>
    <n v="45"/>
    <x v="0"/>
    <m/>
    <d v="2018-08-19T00:00:00"/>
    <x v="3"/>
    <x v="158"/>
  </r>
  <r>
    <x v="3464"/>
    <x v="20"/>
    <n v="57"/>
    <x v="0"/>
    <m/>
    <d v="2018-09-21T00:00:00"/>
    <x v="5"/>
    <x v="165"/>
  </r>
  <r>
    <x v="3464"/>
    <x v="31"/>
    <n v="56"/>
    <x v="0"/>
    <m/>
    <d v="2018-10-01T00:00:00"/>
    <x v="2"/>
    <x v="57"/>
  </r>
  <r>
    <x v="3464"/>
    <x v="40"/>
    <n v="48"/>
    <x v="0"/>
    <m/>
    <d v="2018-11-08T00:00:00"/>
    <x v="1"/>
    <x v="33"/>
  </r>
  <r>
    <x v="3465"/>
    <x v="35"/>
    <n v="58"/>
    <x v="1"/>
    <m/>
    <d v="2018-02-03T00:00:00"/>
    <x v="1"/>
    <x v="92"/>
  </r>
  <r>
    <x v="3465"/>
    <x v="37"/>
    <n v="56"/>
    <x v="1"/>
    <m/>
    <d v="2018-02-07T00:00:00"/>
    <x v="2"/>
    <x v="130"/>
  </r>
  <r>
    <x v="3465"/>
    <x v="11"/>
    <n v="41"/>
    <x v="1"/>
    <m/>
    <d v="2018-02-23T00:00:00"/>
    <x v="2"/>
    <x v="82"/>
  </r>
  <r>
    <x v="3465"/>
    <x v="22"/>
    <n v="47"/>
    <x v="0"/>
    <m/>
    <d v="2018-03-01T00:00:00"/>
    <x v="0"/>
    <x v="51"/>
  </r>
  <r>
    <x v="3465"/>
    <x v="18"/>
    <n v="29"/>
    <x v="1"/>
    <m/>
    <d v="2018-03-25T00:00:00"/>
    <x v="2"/>
    <x v="76"/>
  </r>
  <r>
    <x v="3465"/>
    <x v="46"/>
    <n v="34"/>
    <x v="0"/>
    <m/>
    <d v="2018-04-05T00:00:00"/>
    <x v="4"/>
    <x v="17"/>
  </r>
  <r>
    <x v="3465"/>
    <x v="13"/>
    <n v="41"/>
    <x v="1"/>
    <m/>
    <d v="2018-04-27T00:00:00"/>
    <x v="6"/>
    <x v="151"/>
  </r>
  <r>
    <x v="3465"/>
    <x v="39"/>
    <n v="62"/>
    <x v="0"/>
    <m/>
    <d v="2018-05-03T00:00:00"/>
    <x v="0"/>
    <x v="74"/>
  </r>
  <r>
    <x v="3465"/>
    <x v="27"/>
    <n v="43"/>
    <x v="1"/>
    <m/>
    <d v="2018-05-17T00:00:00"/>
    <x v="3"/>
    <x v="173"/>
  </r>
  <r>
    <x v="3465"/>
    <x v="0"/>
    <n v="25"/>
    <x v="1"/>
    <n v="1"/>
    <d v="2018-05-24T00:00:00"/>
    <x v="2"/>
    <x v="114"/>
  </r>
  <r>
    <x v="3465"/>
    <x v="35"/>
    <n v="34"/>
    <x v="0"/>
    <m/>
    <d v="2018-06-16T00:00:00"/>
    <x v="4"/>
    <x v="149"/>
  </r>
  <r>
    <x v="3465"/>
    <x v="27"/>
    <n v="29"/>
    <x v="1"/>
    <m/>
    <d v="2018-07-07T00:00:00"/>
    <x v="0"/>
    <x v="70"/>
  </r>
  <r>
    <x v="3465"/>
    <x v="5"/>
    <n v="55"/>
    <x v="1"/>
    <m/>
    <d v="2018-08-06T00:00:00"/>
    <x v="4"/>
    <x v="110"/>
  </r>
  <r>
    <x v="3465"/>
    <x v="39"/>
    <n v="60"/>
    <x v="1"/>
    <m/>
    <d v="2018-08-13T00:00:00"/>
    <x v="0"/>
    <x v="101"/>
  </r>
  <r>
    <x v="3465"/>
    <x v="23"/>
    <n v="51"/>
    <x v="1"/>
    <m/>
    <d v="2018-08-16T00:00:00"/>
    <x v="5"/>
    <x v="163"/>
  </r>
  <r>
    <x v="3465"/>
    <x v="19"/>
    <n v="47"/>
    <x v="0"/>
    <m/>
    <d v="2018-08-28T00:00:00"/>
    <x v="6"/>
    <x v="175"/>
  </r>
  <r>
    <x v="3465"/>
    <x v="44"/>
    <n v="34"/>
    <x v="1"/>
    <m/>
    <d v="2018-10-11T00:00:00"/>
    <x v="1"/>
    <x v="34"/>
  </r>
  <r>
    <x v="3465"/>
    <x v="16"/>
    <n v="65"/>
    <x v="0"/>
    <m/>
    <d v="2018-10-12T00:00:00"/>
    <x v="3"/>
    <x v="93"/>
  </r>
  <r>
    <x v="3465"/>
    <x v="7"/>
    <n v="38"/>
    <x v="1"/>
    <m/>
    <d v="2018-10-22T00:00:00"/>
    <x v="1"/>
    <x v="110"/>
  </r>
  <r>
    <x v="3466"/>
    <x v="22"/>
    <n v="40"/>
    <x v="1"/>
    <m/>
    <d v="2018-01-21T00:00:00"/>
    <x v="4"/>
    <x v="127"/>
  </r>
  <r>
    <x v="3466"/>
    <x v="34"/>
    <n v="44"/>
    <x v="1"/>
    <m/>
    <d v="2018-02-01T00:00:00"/>
    <x v="0"/>
    <x v="132"/>
  </r>
  <r>
    <x v="3466"/>
    <x v="46"/>
    <n v="56"/>
    <x v="0"/>
    <m/>
    <d v="2018-02-03T00:00:00"/>
    <x v="6"/>
    <x v="164"/>
  </r>
  <r>
    <x v="3466"/>
    <x v="39"/>
    <n v="45"/>
    <x v="1"/>
    <m/>
    <d v="2018-02-07T00:00:00"/>
    <x v="0"/>
    <x v="88"/>
  </r>
  <r>
    <x v="3466"/>
    <x v="46"/>
    <n v="59"/>
    <x v="0"/>
    <m/>
    <d v="2018-02-13T00:00:00"/>
    <x v="4"/>
    <x v="167"/>
  </r>
  <r>
    <x v="3466"/>
    <x v="31"/>
    <n v="29"/>
    <x v="0"/>
    <m/>
    <d v="2018-03-11T00:00:00"/>
    <x v="4"/>
    <x v="144"/>
  </r>
  <r>
    <x v="3466"/>
    <x v="2"/>
    <n v="37"/>
    <x v="1"/>
    <m/>
    <d v="2018-04-10T00:00:00"/>
    <x v="3"/>
    <x v="28"/>
  </r>
  <r>
    <x v="3466"/>
    <x v="4"/>
    <n v="39"/>
    <x v="1"/>
    <m/>
    <d v="2018-04-16T00:00:00"/>
    <x v="0"/>
    <x v="4"/>
  </r>
  <r>
    <x v="3466"/>
    <x v="9"/>
    <n v="27"/>
    <x v="0"/>
    <m/>
    <d v="2018-05-02T00:00:00"/>
    <x v="5"/>
    <x v="165"/>
  </r>
  <r>
    <x v="3466"/>
    <x v="29"/>
    <n v="45"/>
    <x v="0"/>
    <m/>
    <d v="2018-06-04T00:00:00"/>
    <x v="0"/>
    <x v="62"/>
  </r>
  <r>
    <x v="3466"/>
    <x v="25"/>
    <n v="40"/>
    <x v="1"/>
    <m/>
    <d v="2018-06-11T00:00:00"/>
    <x v="6"/>
    <x v="169"/>
  </r>
  <r>
    <x v="3466"/>
    <x v="30"/>
    <n v="57"/>
    <x v="0"/>
    <n v="1"/>
    <d v="2018-06-14T00:00:00"/>
    <x v="2"/>
    <x v="19"/>
  </r>
  <r>
    <x v="3466"/>
    <x v="31"/>
    <n v="52"/>
    <x v="0"/>
    <m/>
    <d v="2018-07-09T00:00:00"/>
    <x v="0"/>
    <x v="138"/>
  </r>
  <r>
    <x v="3466"/>
    <x v="11"/>
    <n v="53"/>
    <x v="0"/>
    <m/>
    <d v="2018-07-18T00:00:00"/>
    <x v="1"/>
    <x v="28"/>
  </r>
  <r>
    <x v="3466"/>
    <x v="40"/>
    <n v="52"/>
    <x v="0"/>
    <m/>
    <d v="2018-07-22T00:00:00"/>
    <x v="6"/>
    <x v="135"/>
  </r>
  <r>
    <x v="3466"/>
    <x v="36"/>
    <n v="47"/>
    <x v="1"/>
    <m/>
    <d v="2018-07-31T00:00:00"/>
    <x v="6"/>
    <x v="86"/>
  </r>
  <r>
    <x v="3466"/>
    <x v="36"/>
    <n v="44"/>
    <x v="1"/>
    <m/>
    <d v="2018-08-08T00:00:00"/>
    <x v="2"/>
    <x v="98"/>
  </r>
  <r>
    <x v="3466"/>
    <x v="2"/>
    <n v="38"/>
    <x v="1"/>
    <m/>
    <d v="2018-08-28T00:00:00"/>
    <x v="3"/>
    <x v="128"/>
  </r>
  <r>
    <x v="3466"/>
    <x v="17"/>
    <n v="48"/>
    <x v="1"/>
    <m/>
    <d v="2018-09-05T00:00:00"/>
    <x v="5"/>
    <x v="114"/>
  </r>
  <r>
    <x v="3466"/>
    <x v="18"/>
    <n v="50"/>
    <x v="1"/>
    <m/>
    <d v="2018-09-18T00:00:00"/>
    <x v="4"/>
    <x v="91"/>
  </r>
  <r>
    <x v="3466"/>
    <x v="25"/>
    <n v="62"/>
    <x v="1"/>
    <m/>
    <d v="2018-11-10T00:00:00"/>
    <x v="6"/>
    <x v="19"/>
  </r>
  <r>
    <x v="3467"/>
    <x v="42"/>
    <n v="63"/>
    <x v="0"/>
    <m/>
    <d v="2018-01-13T00:00:00"/>
    <x v="1"/>
    <x v="87"/>
  </r>
  <r>
    <x v="3467"/>
    <x v="33"/>
    <n v="46"/>
    <x v="0"/>
    <n v="1"/>
    <d v="2018-01-14T00:00:00"/>
    <x v="1"/>
    <x v="6"/>
  </r>
  <r>
    <x v="3467"/>
    <x v="11"/>
    <n v="26"/>
    <x v="1"/>
    <m/>
    <d v="2018-02-04T00:00:00"/>
    <x v="1"/>
    <x v="126"/>
  </r>
  <r>
    <x v="3467"/>
    <x v="48"/>
    <n v="61"/>
    <x v="0"/>
    <m/>
    <d v="2018-02-24T00:00:00"/>
    <x v="5"/>
    <x v="138"/>
  </r>
  <r>
    <x v="3467"/>
    <x v="45"/>
    <n v="43"/>
    <x v="0"/>
    <m/>
    <d v="2018-03-12T00:00:00"/>
    <x v="4"/>
    <x v="64"/>
  </r>
  <r>
    <x v="3467"/>
    <x v="43"/>
    <n v="62"/>
    <x v="0"/>
    <m/>
    <d v="2018-03-18T00:00:00"/>
    <x v="6"/>
    <x v="96"/>
  </r>
  <r>
    <x v="3467"/>
    <x v="49"/>
    <n v="47"/>
    <x v="1"/>
    <n v="1"/>
    <d v="2018-04-10T00:00:00"/>
    <x v="5"/>
    <x v="33"/>
  </r>
  <r>
    <x v="3467"/>
    <x v="7"/>
    <n v="35"/>
    <x v="0"/>
    <m/>
    <d v="2018-05-07T00:00:00"/>
    <x v="1"/>
    <x v="87"/>
  </r>
  <r>
    <x v="3467"/>
    <x v="13"/>
    <n v="35"/>
    <x v="0"/>
    <m/>
    <d v="2018-05-16T00:00:00"/>
    <x v="0"/>
    <x v="121"/>
  </r>
  <r>
    <x v="3467"/>
    <x v="34"/>
    <n v="30"/>
    <x v="1"/>
    <m/>
    <d v="2018-05-28T00:00:00"/>
    <x v="5"/>
    <x v="149"/>
  </r>
  <r>
    <x v="3467"/>
    <x v="3"/>
    <n v="39"/>
    <x v="0"/>
    <m/>
    <d v="2018-06-05T00:00:00"/>
    <x v="1"/>
    <x v="88"/>
  </r>
  <r>
    <x v="3467"/>
    <x v="32"/>
    <n v="56"/>
    <x v="0"/>
    <m/>
    <d v="2018-07-06T00:00:00"/>
    <x v="3"/>
    <x v="154"/>
  </r>
  <r>
    <x v="3467"/>
    <x v="2"/>
    <n v="52"/>
    <x v="1"/>
    <m/>
    <d v="2018-07-23T00:00:00"/>
    <x v="5"/>
    <x v="34"/>
  </r>
  <r>
    <x v="3467"/>
    <x v="42"/>
    <n v="45"/>
    <x v="1"/>
    <m/>
    <d v="2018-08-02T00:00:00"/>
    <x v="6"/>
    <x v="160"/>
  </r>
  <r>
    <x v="3467"/>
    <x v="14"/>
    <n v="38"/>
    <x v="0"/>
    <m/>
    <d v="2018-08-12T00:00:00"/>
    <x v="2"/>
    <x v="4"/>
  </r>
  <r>
    <x v="3467"/>
    <x v="32"/>
    <n v="27"/>
    <x v="1"/>
    <m/>
    <d v="2018-08-20T00:00:00"/>
    <x v="4"/>
    <x v="51"/>
  </r>
  <r>
    <x v="3467"/>
    <x v="37"/>
    <n v="49"/>
    <x v="1"/>
    <m/>
    <d v="2018-08-22T00:00:00"/>
    <x v="3"/>
    <x v="34"/>
  </r>
  <r>
    <x v="3467"/>
    <x v="44"/>
    <n v="62"/>
    <x v="1"/>
    <n v="1"/>
    <d v="2018-10-04T00:00:00"/>
    <x v="0"/>
    <x v="99"/>
  </r>
  <r>
    <x v="3467"/>
    <x v="38"/>
    <n v="33"/>
    <x v="1"/>
    <m/>
    <d v="2018-10-29T00:00:00"/>
    <x v="5"/>
    <x v="50"/>
  </r>
  <r>
    <x v="3468"/>
    <x v="10"/>
    <n v="63"/>
    <x v="1"/>
    <m/>
    <d v="2018-01-08T00:00:00"/>
    <x v="3"/>
    <x v="99"/>
  </r>
  <r>
    <x v="3468"/>
    <x v="35"/>
    <n v="62"/>
    <x v="0"/>
    <m/>
    <d v="2018-01-14T00:00:00"/>
    <x v="0"/>
    <x v="101"/>
  </r>
  <r>
    <x v="3468"/>
    <x v="29"/>
    <n v="25"/>
    <x v="1"/>
    <n v="1"/>
    <d v="2018-01-23T00:00:00"/>
    <x v="4"/>
    <x v="33"/>
  </r>
  <r>
    <x v="3468"/>
    <x v="49"/>
    <n v="42"/>
    <x v="1"/>
    <m/>
    <d v="2018-01-26T00:00:00"/>
    <x v="3"/>
    <x v="70"/>
  </r>
  <r>
    <x v="3468"/>
    <x v="48"/>
    <n v="44"/>
    <x v="0"/>
    <m/>
    <d v="2018-02-23T00:00:00"/>
    <x v="0"/>
    <x v="7"/>
  </r>
  <r>
    <x v="3468"/>
    <x v="49"/>
    <n v="42"/>
    <x v="0"/>
    <m/>
    <d v="2018-04-02T00:00:00"/>
    <x v="6"/>
    <x v="108"/>
  </r>
  <r>
    <x v="3468"/>
    <x v="5"/>
    <n v="51"/>
    <x v="1"/>
    <m/>
    <d v="2018-04-05T00:00:00"/>
    <x v="1"/>
    <x v="98"/>
  </r>
  <r>
    <x v="3468"/>
    <x v="47"/>
    <n v="26"/>
    <x v="0"/>
    <m/>
    <d v="2018-04-09T00:00:00"/>
    <x v="6"/>
    <x v="39"/>
  </r>
  <r>
    <x v="3468"/>
    <x v="44"/>
    <n v="52"/>
    <x v="1"/>
    <m/>
    <d v="2018-04-12T00:00:00"/>
    <x v="0"/>
    <x v="115"/>
  </r>
  <r>
    <x v="3468"/>
    <x v="39"/>
    <n v="42"/>
    <x v="0"/>
    <m/>
    <d v="2018-05-19T00:00:00"/>
    <x v="0"/>
    <x v="51"/>
  </r>
  <r>
    <x v="3468"/>
    <x v="19"/>
    <n v="27"/>
    <x v="0"/>
    <m/>
    <d v="2018-05-29T00:00:00"/>
    <x v="4"/>
    <x v="67"/>
  </r>
  <r>
    <x v="3468"/>
    <x v="11"/>
    <n v="37"/>
    <x v="0"/>
    <m/>
    <d v="2018-06-06T00:00:00"/>
    <x v="3"/>
    <x v="105"/>
  </r>
  <r>
    <x v="3468"/>
    <x v="8"/>
    <n v="62"/>
    <x v="0"/>
    <m/>
    <d v="2018-07-01T00:00:00"/>
    <x v="0"/>
    <x v="77"/>
  </r>
  <r>
    <x v="3468"/>
    <x v="45"/>
    <n v="49"/>
    <x v="0"/>
    <m/>
    <d v="2018-07-05T00:00:00"/>
    <x v="3"/>
    <x v="36"/>
  </r>
  <r>
    <x v="3468"/>
    <x v="19"/>
    <n v="39"/>
    <x v="0"/>
    <m/>
    <d v="2018-07-10T00:00:00"/>
    <x v="5"/>
    <x v="134"/>
  </r>
  <r>
    <x v="3468"/>
    <x v="30"/>
    <n v="44"/>
    <x v="0"/>
    <m/>
    <d v="2018-07-18T00:00:00"/>
    <x v="2"/>
    <x v="47"/>
  </r>
  <r>
    <x v="3468"/>
    <x v="35"/>
    <n v="30"/>
    <x v="1"/>
    <m/>
    <d v="2018-07-26T00:00:00"/>
    <x v="1"/>
    <x v="166"/>
  </r>
  <r>
    <x v="3468"/>
    <x v="29"/>
    <n v="27"/>
    <x v="1"/>
    <m/>
    <d v="2018-08-23T00:00:00"/>
    <x v="6"/>
    <x v="17"/>
  </r>
  <r>
    <x v="3468"/>
    <x v="49"/>
    <n v="25"/>
    <x v="0"/>
    <m/>
    <d v="2018-10-16T00:00:00"/>
    <x v="6"/>
    <x v="77"/>
  </r>
  <r>
    <x v="3468"/>
    <x v="4"/>
    <n v="32"/>
    <x v="0"/>
    <m/>
    <d v="2018-11-02T00:00:00"/>
    <x v="6"/>
    <x v="63"/>
  </r>
  <r>
    <x v="3469"/>
    <x v="34"/>
    <n v="52"/>
    <x v="1"/>
    <m/>
    <d v="2018-01-03T00:00:00"/>
    <x v="4"/>
    <x v="43"/>
  </r>
  <r>
    <x v="3469"/>
    <x v="48"/>
    <n v="63"/>
    <x v="0"/>
    <m/>
    <d v="2018-01-11T00:00:00"/>
    <x v="2"/>
    <x v="136"/>
  </r>
  <r>
    <x v="3469"/>
    <x v="46"/>
    <n v="41"/>
    <x v="1"/>
    <m/>
    <d v="2018-01-28T00:00:00"/>
    <x v="6"/>
    <x v="41"/>
  </r>
  <r>
    <x v="3469"/>
    <x v="14"/>
    <n v="55"/>
    <x v="1"/>
    <m/>
    <d v="2018-02-04T00:00:00"/>
    <x v="2"/>
    <x v="98"/>
  </r>
  <r>
    <x v="3469"/>
    <x v="3"/>
    <n v="35"/>
    <x v="1"/>
    <n v="1"/>
    <d v="2018-02-09T00:00:00"/>
    <x v="6"/>
    <x v="61"/>
  </r>
  <r>
    <x v="3469"/>
    <x v="42"/>
    <n v="32"/>
    <x v="0"/>
    <m/>
    <d v="2018-03-14T00:00:00"/>
    <x v="0"/>
    <x v="129"/>
  </r>
  <r>
    <x v="3469"/>
    <x v="4"/>
    <n v="63"/>
    <x v="1"/>
    <m/>
    <d v="2018-04-02T00:00:00"/>
    <x v="6"/>
    <x v="48"/>
  </r>
  <r>
    <x v="3469"/>
    <x v="25"/>
    <n v="53"/>
    <x v="1"/>
    <m/>
    <d v="2018-04-17T00:00:00"/>
    <x v="3"/>
    <x v="11"/>
  </r>
  <r>
    <x v="3469"/>
    <x v="22"/>
    <n v="61"/>
    <x v="0"/>
    <m/>
    <d v="2018-04-22T00:00:00"/>
    <x v="5"/>
    <x v="98"/>
  </r>
  <r>
    <x v="3469"/>
    <x v="9"/>
    <n v="38"/>
    <x v="0"/>
    <m/>
    <d v="2018-04-30T00:00:00"/>
    <x v="5"/>
    <x v="133"/>
  </r>
  <r>
    <x v="3469"/>
    <x v="24"/>
    <n v="56"/>
    <x v="0"/>
    <m/>
    <d v="2018-05-05T00:00:00"/>
    <x v="6"/>
    <x v="80"/>
  </r>
  <r>
    <x v="3469"/>
    <x v="18"/>
    <n v="50"/>
    <x v="0"/>
    <m/>
    <d v="2018-05-24T00:00:00"/>
    <x v="4"/>
    <x v="153"/>
  </r>
  <r>
    <x v="3469"/>
    <x v="38"/>
    <n v="27"/>
    <x v="1"/>
    <m/>
    <d v="2018-06-16T00:00:00"/>
    <x v="1"/>
    <x v="27"/>
  </r>
  <r>
    <x v="3469"/>
    <x v="7"/>
    <n v="39"/>
    <x v="0"/>
    <m/>
    <d v="2018-06-19T00:00:00"/>
    <x v="1"/>
    <x v="116"/>
  </r>
  <r>
    <x v="3469"/>
    <x v="48"/>
    <n v="28"/>
    <x v="0"/>
    <m/>
    <d v="2018-06-22T00:00:00"/>
    <x v="3"/>
    <x v="34"/>
  </r>
  <r>
    <x v="3469"/>
    <x v="21"/>
    <n v="41"/>
    <x v="0"/>
    <m/>
    <d v="2018-07-03T00:00:00"/>
    <x v="2"/>
    <x v="159"/>
  </r>
  <r>
    <x v="3469"/>
    <x v="33"/>
    <n v="51"/>
    <x v="1"/>
    <m/>
    <d v="2018-07-18T00:00:00"/>
    <x v="5"/>
    <x v="162"/>
  </r>
  <r>
    <x v="3469"/>
    <x v="15"/>
    <n v="53"/>
    <x v="1"/>
    <m/>
    <d v="2018-07-28T00:00:00"/>
    <x v="4"/>
    <x v="46"/>
  </r>
  <r>
    <x v="3469"/>
    <x v="9"/>
    <n v="65"/>
    <x v="0"/>
    <n v="1"/>
    <d v="2018-08-15T00:00:00"/>
    <x v="1"/>
    <x v="155"/>
  </r>
  <r>
    <x v="3469"/>
    <x v="28"/>
    <n v="36"/>
    <x v="1"/>
    <m/>
    <d v="2018-08-20T00:00:00"/>
    <x v="4"/>
    <x v="150"/>
  </r>
  <r>
    <x v="3469"/>
    <x v="31"/>
    <n v="35"/>
    <x v="0"/>
    <m/>
    <d v="2018-08-26T00:00:00"/>
    <x v="1"/>
    <x v="164"/>
  </r>
  <r>
    <x v="3469"/>
    <x v="49"/>
    <n v="57"/>
    <x v="0"/>
    <m/>
    <d v="2018-09-01T00:00:00"/>
    <x v="1"/>
    <x v="135"/>
  </r>
  <r>
    <x v="3469"/>
    <x v="38"/>
    <n v="62"/>
    <x v="0"/>
    <m/>
    <d v="2018-09-05T00:00:00"/>
    <x v="5"/>
    <x v="72"/>
  </r>
  <r>
    <x v="3469"/>
    <x v="19"/>
    <n v="33"/>
    <x v="0"/>
    <m/>
    <d v="2018-09-12T00:00:00"/>
    <x v="0"/>
    <x v="171"/>
  </r>
  <r>
    <x v="3469"/>
    <x v="16"/>
    <n v="43"/>
    <x v="1"/>
    <m/>
    <d v="2018-10-07T00:00:00"/>
    <x v="4"/>
    <x v="125"/>
  </r>
  <r>
    <x v="3469"/>
    <x v="44"/>
    <n v="52"/>
    <x v="1"/>
    <m/>
    <d v="2018-10-16T00:00:00"/>
    <x v="6"/>
    <x v="102"/>
  </r>
  <r>
    <x v="3469"/>
    <x v="7"/>
    <n v="44"/>
    <x v="1"/>
    <n v="1"/>
    <d v="2018-11-05T00:00:00"/>
    <x v="4"/>
    <x v="162"/>
  </r>
  <r>
    <x v="3469"/>
    <x v="1"/>
    <n v="40"/>
    <x v="0"/>
    <m/>
    <d v="2018-11-09T00:00:00"/>
    <x v="2"/>
    <x v="79"/>
  </r>
  <r>
    <x v="3470"/>
    <x v="7"/>
    <n v="41"/>
    <x v="0"/>
    <m/>
    <d v="2018-01-02T00:00:00"/>
    <x v="5"/>
    <x v="98"/>
  </r>
  <r>
    <x v="3470"/>
    <x v="10"/>
    <n v="25"/>
    <x v="1"/>
    <m/>
    <d v="2018-01-04T00:00:00"/>
    <x v="2"/>
    <x v="73"/>
  </r>
  <r>
    <x v="3470"/>
    <x v="31"/>
    <n v="58"/>
    <x v="0"/>
    <m/>
    <d v="2018-01-14T00:00:00"/>
    <x v="4"/>
    <x v="92"/>
  </r>
  <r>
    <x v="3470"/>
    <x v="33"/>
    <n v="25"/>
    <x v="1"/>
    <m/>
    <d v="2018-02-01T00:00:00"/>
    <x v="3"/>
    <x v="103"/>
  </r>
  <r>
    <x v="3470"/>
    <x v="36"/>
    <n v="50"/>
    <x v="1"/>
    <m/>
    <d v="2018-02-27T00:00:00"/>
    <x v="2"/>
    <x v="160"/>
  </r>
  <r>
    <x v="3470"/>
    <x v="9"/>
    <n v="37"/>
    <x v="1"/>
    <m/>
    <d v="2018-03-17T00:00:00"/>
    <x v="2"/>
    <x v="44"/>
  </r>
  <r>
    <x v="3470"/>
    <x v="10"/>
    <n v="33"/>
    <x v="1"/>
    <m/>
    <d v="2018-03-30T00:00:00"/>
    <x v="1"/>
    <x v="7"/>
  </r>
  <r>
    <x v="3470"/>
    <x v="13"/>
    <n v="50"/>
    <x v="1"/>
    <m/>
    <d v="2018-04-10T00:00:00"/>
    <x v="2"/>
    <x v="68"/>
  </r>
  <r>
    <x v="3470"/>
    <x v="10"/>
    <n v="28"/>
    <x v="0"/>
    <m/>
    <d v="2018-04-28T00:00:00"/>
    <x v="1"/>
    <x v="33"/>
  </r>
  <r>
    <x v="3470"/>
    <x v="10"/>
    <n v="31"/>
    <x v="1"/>
    <m/>
    <d v="2018-04-30T00:00:00"/>
    <x v="4"/>
    <x v="147"/>
  </r>
  <r>
    <x v="3470"/>
    <x v="4"/>
    <n v="30"/>
    <x v="0"/>
    <m/>
    <d v="2018-05-27T00:00:00"/>
    <x v="3"/>
    <x v="2"/>
  </r>
  <r>
    <x v="3470"/>
    <x v="19"/>
    <n v="49"/>
    <x v="0"/>
    <m/>
    <d v="2018-06-07T00:00:00"/>
    <x v="5"/>
    <x v="74"/>
  </r>
  <r>
    <x v="3470"/>
    <x v="46"/>
    <n v="30"/>
    <x v="1"/>
    <m/>
    <d v="2018-07-12T00:00:00"/>
    <x v="6"/>
    <x v="116"/>
  </r>
  <r>
    <x v="3470"/>
    <x v="37"/>
    <n v="62"/>
    <x v="1"/>
    <m/>
    <d v="2018-08-08T00:00:00"/>
    <x v="5"/>
    <x v="14"/>
  </r>
  <r>
    <x v="3470"/>
    <x v="2"/>
    <n v="49"/>
    <x v="1"/>
    <m/>
    <d v="2018-08-18T00:00:00"/>
    <x v="3"/>
    <x v="117"/>
  </r>
  <r>
    <x v="3470"/>
    <x v="28"/>
    <n v="59"/>
    <x v="1"/>
    <m/>
    <d v="2018-09-08T00:00:00"/>
    <x v="1"/>
    <x v="30"/>
  </r>
  <r>
    <x v="3470"/>
    <x v="25"/>
    <n v="52"/>
    <x v="1"/>
    <m/>
    <d v="2018-10-10T00:00:00"/>
    <x v="0"/>
    <x v="17"/>
  </r>
  <r>
    <x v="3470"/>
    <x v="21"/>
    <n v="50"/>
    <x v="1"/>
    <m/>
    <d v="2018-10-15T00:00:00"/>
    <x v="1"/>
    <x v="150"/>
  </r>
  <r>
    <x v="3470"/>
    <x v="4"/>
    <n v="45"/>
    <x v="1"/>
    <m/>
    <d v="2018-10-26T00:00:00"/>
    <x v="3"/>
    <x v="36"/>
  </r>
  <r>
    <x v="3470"/>
    <x v="40"/>
    <n v="56"/>
    <x v="0"/>
    <m/>
    <d v="2018-11-08T00:00:00"/>
    <x v="6"/>
    <x v="43"/>
  </r>
  <r>
    <x v="3471"/>
    <x v="28"/>
    <n v="43"/>
    <x v="0"/>
    <m/>
    <d v="2018-01-16T00:00:00"/>
    <x v="0"/>
    <x v="67"/>
  </r>
  <r>
    <x v="3471"/>
    <x v="46"/>
    <n v="41"/>
    <x v="0"/>
    <m/>
    <d v="2018-02-03T00:00:00"/>
    <x v="3"/>
    <x v="166"/>
  </r>
  <r>
    <x v="3471"/>
    <x v="12"/>
    <n v="36"/>
    <x v="0"/>
    <m/>
    <d v="2018-02-08T00:00:00"/>
    <x v="1"/>
    <x v="77"/>
  </r>
  <r>
    <x v="3471"/>
    <x v="17"/>
    <n v="53"/>
    <x v="1"/>
    <m/>
    <d v="2018-02-16T00:00:00"/>
    <x v="5"/>
    <x v="135"/>
  </r>
  <r>
    <x v="3471"/>
    <x v="43"/>
    <n v="54"/>
    <x v="0"/>
    <m/>
    <d v="2018-03-05T00:00:00"/>
    <x v="4"/>
    <x v="51"/>
  </r>
  <r>
    <x v="3471"/>
    <x v="5"/>
    <n v="58"/>
    <x v="1"/>
    <m/>
    <d v="2018-03-18T00:00:00"/>
    <x v="6"/>
    <x v="110"/>
  </r>
  <r>
    <x v="3471"/>
    <x v="11"/>
    <n v="44"/>
    <x v="0"/>
    <m/>
    <d v="2018-03-25T00:00:00"/>
    <x v="2"/>
    <x v="164"/>
  </r>
  <r>
    <x v="3471"/>
    <x v="6"/>
    <n v="40"/>
    <x v="0"/>
    <m/>
    <d v="2018-03-31T00:00:00"/>
    <x v="3"/>
    <x v="159"/>
  </r>
  <r>
    <x v="3471"/>
    <x v="19"/>
    <n v="45"/>
    <x v="0"/>
    <m/>
    <d v="2018-04-08T00:00:00"/>
    <x v="1"/>
    <x v="40"/>
  </r>
  <r>
    <x v="3471"/>
    <x v="38"/>
    <n v="50"/>
    <x v="0"/>
    <m/>
    <d v="2018-04-15T00:00:00"/>
    <x v="4"/>
    <x v="94"/>
  </r>
  <r>
    <x v="3471"/>
    <x v="40"/>
    <n v="27"/>
    <x v="0"/>
    <m/>
    <d v="2018-04-21T00:00:00"/>
    <x v="3"/>
    <x v="74"/>
  </r>
  <r>
    <x v="3471"/>
    <x v="45"/>
    <n v="25"/>
    <x v="0"/>
    <m/>
    <d v="2018-04-26T00:00:00"/>
    <x v="1"/>
    <x v="68"/>
  </r>
  <r>
    <x v="3471"/>
    <x v="17"/>
    <n v="46"/>
    <x v="1"/>
    <m/>
    <d v="2018-05-19T00:00:00"/>
    <x v="6"/>
    <x v="61"/>
  </r>
  <r>
    <x v="3471"/>
    <x v="14"/>
    <n v="51"/>
    <x v="1"/>
    <m/>
    <d v="2018-05-27T00:00:00"/>
    <x v="0"/>
    <x v="7"/>
  </r>
  <r>
    <x v="3471"/>
    <x v="15"/>
    <n v="35"/>
    <x v="1"/>
    <m/>
    <d v="2018-06-01T00:00:00"/>
    <x v="1"/>
    <x v="168"/>
  </r>
  <r>
    <x v="3471"/>
    <x v="48"/>
    <n v="46"/>
    <x v="0"/>
    <m/>
    <d v="2018-06-10T00:00:00"/>
    <x v="5"/>
    <x v="13"/>
  </r>
  <r>
    <x v="3471"/>
    <x v="29"/>
    <n v="43"/>
    <x v="1"/>
    <m/>
    <d v="2018-06-19T00:00:00"/>
    <x v="3"/>
    <x v="73"/>
  </r>
  <r>
    <x v="3471"/>
    <x v="7"/>
    <n v="48"/>
    <x v="1"/>
    <m/>
    <d v="2018-06-27T00:00:00"/>
    <x v="2"/>
    <x v="129"/>
  </r>
  <r>
    <x v="3471"/>
    <x v="39"/>
    <n v="29"/>
    <x v="0"/>
    <m/>
    <d v="2018-07-18T00:00:00"/>
    <x v="1"/>
    <x v="6"/>
  </r>
  <r>
    <x v="3471"/>
    <x v="43"/>
    <n v="65"/>
    <x v="1"/>
    <m/>
    <d v="2018-07-20T00:00:00"/>
    <x v="3"/>
    <x v="11"/>
  </r>
  <r>
    <x v="3471"/>
    <x v="12"/>
    <n v="47"/>
    <x v="0"/>
    <m/>
    <d v="2018-10-18T00:00:00"/>
    <x v="0"/>
    <x v="43"/>
  </r>
  <r>
    <x v="3471"/>
    <x v="38"/>
    <n v="61"/>
    <x v="1"/>
    <m/>
    <d v="2018-10-29T00:00:00"/>
    <x v="1"/>
    <x v="118"/>
  </r>
  <r>
    <x v="3471"/>
    <x v="44"/>
    <n v="40"/>
    <x v="1"/>
    <m/>
    <d v="2018-11-10T00:00:00"/>
    <x v="5"/>
    <x v="109"/>
  </r>
  <r>
    <x v="3472"/>
    <x v="17"/>
    <n v="60"/>
    <x v="0"/>
    <m/>
    <d v="2018-01-15T00:00:00"/>
    <x v="2"/>
    <x v="124"/>
  </r>
  <r>
    <x v="3472"/>
    <x v="24"/>
    <n v="42"/>
    <x v="0"/>
    <m/>
    <d v="2018-02-03T00:00:00"/>
    <x v="2"/>
    <x v="101"/>
  </r>
  <r>
    <x v="3472"/>
    <x v="47"/>
    <n v="30"/>
    <x v="0"/>
    <m/>
    <d v="2018-02-13T00:00:00"/>
    <x v="6"/>
    <x v="58"/>
  </r>
  <r>
    <x v="3472"/>
    <x v="39"/>
    <n v="35"/>
    <x v="1"/>
    <m/>
    <d v="2018-03-08T00:00:00"/>
    <x v="2"/>
    <x v="58"/>
  </r>
  <r>
    <x v="3472"/>
    <x v="16"/>
    <n v="44"/>
    <x v="0"/>
    <m/>
    <d v="2018-03-18T00:00:00"/>
    <x v="1"/>
    <x v="158"/>
  </r>
  <r>
    <x v="3472"/>
    <x v="35"/>
    <n v="51"/>
    <x v="1"/>
    <m/>
    <d v="2018-03-23T00:00:00"/>
    <x v="6"/>
    <x v="69"/>
  </r>
  <r>
    <x v="3472"/>
    <x v="39"/>
    <n v="61"/>
    <x v="1"/>
    <n v="1"/>
    <d v="2018-04-12T00:00:00"/>
    <x v="6"/>
    <x v="122"/>
  </r>
  <r>
    <x v="3472"/>
    <x v="5"/>
    <n v="30"/>
    <x v="1"/>
    <m/>
    <d v="2018-04-16T00:00:00"/>
    <x v="0"/>
    <x v="37"/>
  </r>
  <r>
    <x v="3472"/>
    <x v="48"/>
    <n v="56"/>
    <x v="0"/>
    <m/>
    <d v="2018-05-10T00:00:00"/>
    <x v="1"/>
    <x v="107"/>
  </r>
  <r>
    <x v="3472"/>
    <x v="48"/>
    <n v="54"/>
    <x v="1"/>
    <m/>
    <d v="2018-06-17T00:00:00"/>
    <x v="5"/>
    <x v="138"/>
  </r>
  <r>
    <x v="3472"/>
    <x v="17"/>
    <n v="28"/>
    <x v="1"/>
    <n v="1"/>
    <d v="2018-07-02T00:00:00"/>
    <x v="0"/>
    <x v="92"/>
  </r>
  <r>
    <x v="3472"/>
    <x v="2"/>
    <n v="44"/>
    <x v="1"/>
    <m/>
    <d v="2018-07-08T00:00:00"/>
    <x v="5"/>
    <x v="161"/>
  </r>
  <r>
    <x v="3472"/>
    <x v="0"/>
    <n v="26"/>
    <x v="1"/>
    <m/>
    <d v="2018-07-25T00:00:00"/>
    <x v="5"/>
    <x v="75"/>
  </r>
  <r>
    <x v="3472"/>
    <x v="43"/>
    <n v="45"/>
    <x v="0"/>
    <m/>
    <d v="2018-08-24T00:00:00"/>
    <x v="1"/>
    <x v="2"/>
  </r>
  <r>
    <x v="3472"/>
    <x v="17"/>
    <n v="60"/>
    <x v="0"/>
    <m/>
    <d v="2018-09-07T00:00:00"/>
    <x v="6"/>
    <x v="55"/>
  </r>
  <r>
    <x v="3472"/>
    <x v="3"/>
    <n v="49"/>
    <x v="1"/>
    <m/>
    <d v="2018-10-23T00:00:00"/>
    <x v="5"/>
    <x v="44"/>
  </r>
  <r>
    <x v="3473"/>
    <x v="24"/>
    <n v="51"/>
    <x v="0"/>
    <m/>
    <d v="2018-01-19T00:00:00"/>
    <x v="3"/>
    <x v="58"/>
  </r>
  <r>
    <x v="3473"/>
    <x v="22"/>
    <n v="56"/>
    <x v="1"/>
    <m/>
    <d v="2018-01-26T00:00:00"/>
    <x v="6"/>
    <x v="81"/>
  </r>
  <r>
    <x v="3473"/>
    <x v="13"/>
    <n v="29"/>
    <x v="0"/>
    <m/>
    <d v="2018-02-07T00:00:00"/>
    <x v="1"/>
    <x v="18"/>
  </r>
  <r>
    <x v="3473"/>
    <x v="39"/>
    <n v="45"/>
    <x v="1"/>
    <m/>
    <d v="2018-02-24T00:00:00"/>
    <x v="4"/>
    <x v="172"/>
  </r>
  <r>
    <x v="3473"/>
    <x v="22"/>
    <n v="25"/>
    <x v="1"/>
    <m/>
    <d v="2018-03-03T00:00:00"/>
    <x v="3"/>
    <x v="94"/>
  </r>
  <r>
    <x v="3473"/>
    <x v="24"/>
    <n v="39"/>
    <x v="0"/>
    <m/>
    <d v="2018-03-16T00:00:00"/>
    <x v="6"/>
    <x v="91"/>
  </r>
  <r>
    <x v="3473"/>
    <x v="8"/>
    <n v="61"/>
    <x v="0"/>
    <m/>
    <d v="2018-03-21T00:00:00"/>
    <x v="1"/>
    <x v="103"/>
  </r>
  <r>
    <x v="3473"/>
    <x v="24"/>
    <n v="28"/>
    <x v="1"/>
    <m/>
    <d v="2018-03-23T00:00:00"/>
    <x v="6"/>
    <x v="89"/>
  </r>
  <r>
    <x v="3473"/>
    <x v="7"/>
    <n v="27"/>
    <x v="1"/>
    <m/>
    <d v="2018-03-26T00:00:00"/>
    <x v="5"/>
    <x v="160"/>
  </r>
  <r>
    <x v="3473"/>
    <x v="25"/>
    <n v="52"/>
    <x v="0"/>
    <m/>
    <d v="2018-05-02T00:00:00"/>
    <x v="4"/>
    <x v="165"/>
  </r>
  <r>
    <x v="3473"/>
    <x v="2"/>
    <n v="41"/>
    <x v="1"/>
    <m/>
    <d v="2018-06-04T00:00:00"/>
    <x v="2"/>
    <x v="104"/>
  </r>
  <r>
    <x v="3473"/>
    <x v="44"/>
    <n v="40"/>
    <x v="0"/>
    <m/>
    <d v="2018-07-06T00:00:00"/>
    <x v="6"/>
    <x v="82"/>
  </r>
  <r>
    <x v="3473"/>
    <x v="33"/>
    <n v="35"/>
    <x v="0"/>
    <m/>
    <d v="2018-07-21T00:00:00"/>
    <x v="0"/>
    <x v="89"/>
  </r>
  <r>
    <x v="3473"/>
    <x v="12"/>
    <n v="58"/>
    <x v="0"/>
    <m/>
    <d v="2018-07-25T00:00:00"/>
    <x v="3"/>
    <x v="19"/>
  </r>
  <r>
    <x v="3473"/>
    <x v="3"/>
    <n v="36"/>
    <x v="0"/>
    <m/>
    <d v="2018-07-30T00:00:00"/>
    <x v="6"/>
    <x v="86"/>
  </r>
  <r>
    <x v="3473"/>
    <x v="43"/>
    <n v="55"/>
    <x v="1"/>
    <m/>
    <d v="2018-08-09T00:00:00"/>
    <x v="6"/>
    <x v="21"/>
  </r>
  <r>
    <x v="3473"/>
    <x v="47"/>
    <n v="48"/>
    <x v="0"/>
    <m/>
    <d v="2018-08-23T00:00:00"/>
    <x v="4"/>
    <x v="116"/>
  </r>
  <r>
    <x v="3473"/>
    <x v="25"/>
    <n v="62"/>
    <x v="0"/>
    <m/>
    <d v="2018-08-29T00:00:00"/>
    <x v="6"/>
    <x v="23"/>
  </r>
  <r>
    <x v="3473"/>
    <x v="26"/>
    <n v="60"/>
    <x v="1"/>
    <m/>
    <d v="2018-09-22T00:00:00"/>
    <x v="2"/>
    <x v="150"/>
  </r>
  <r>
    <x v="3473"/>
    <x v="6"/>
    <n v="54"/>
    <x v="1"/>
    <m/>
    <d v="2018-10-05T00:00:00"/>
    <x v="1"/>
    <x v="40"/>
  </r>
  <r>
    <x v="3473"/>
    <x v="20"/>
    <n v="51"/>
    <x v="1"/>
    <m/>
    <d v="2018-10-08T00:00:00"/>
    <x v="0"/>
    <x v="146"/>
  </r>
  <r>
    <x v="3473"/>
    <x v="43"/>
    <n v="44"/>
    <x v="0"/>
    <m/>
    <d v="2018-10-19T00:00:00"/>
    <x v="0"/>
    <x v="112"/>
  </r>
  <r>
    <x v="3473"/>
    <x v="18"/>
    <n v="62"/>
    <x v="0"/>
    <m/>
    <d v="2018-11-03T00:00:00"/>
    <x v="6"/>
    <x v="154"/>
  </r>
  <r>
    <x v="3474"/>
    <x v="8"/>
    <n v="53"/>
    <x v="1"/>
    <m/>
    <d v="2018-01-23T00:00:00"/>
    <x v="2"/>
    <x v="67"/>
  </r>
  <r>
    <x v="3474"/>
    <x v="28"/>
    <n v="49"/>
    <x v="0"/>
    <m/>
    <d v="2018-01-30T00:00:00"/>
    <x v="4"/>
    <x v="56"/>
  </r>
  <r>
    <x v="3474"/>
    <x v="49"/>
    <n v="29"/>
    <x v="1"/>
    <m/>
    <d v="2018-02-03T00:00:00"/>
    <x v="3"/>
    <x v="12"/>
  </r>
  <r>
    <x v="3474"/>
    <x v="18"/>
    <n v="38"/>
    <x v="1"/>
    <m/>
    <d v="2018-02-21T00:00:00"/>
    <x v="5"/>
    <x v="80"/>
  </r>
  <r>
    <x v="3474"/>
    <x v="8"/>
    <n v="64"/>
    <x v="1"/>
    <m/>
    <d v="2018-03-08T00:00:00"/>
    <x v="3"/>
    <x v="135"/>
  </r>
  <r>
    <x v="3474"/>
    <x v="6"/>
    <n v="33"/>
    <x v="1"/>
    <m/>
    <d v="2018-03-26T00:00:00"/>
    <x v="4"/>
    <x v="116"/>
  </r>
  <r>
    <x v="3474"/>
    <x v="1"/>
    <n v="44"/>
    <x v="1"/>
    <n v="1"/>
    <d v="2018-03-31T00:00:00"/>
    <x v="4"/>
    <x v="132"/>
  </r>
  <r>
    <x v="3474"/>
    <x v="15"/>
    <n v="29"/>
    <x v="1"/>
    <m/>
    <d v="2018-04-09T00:00:00"/>
    <x v="1"/>
    <x v="5"/>
  </r>
  <r>
    <x v="3474"/>
    <x v="21"/>
    <n v="64"/>
    <x v="1"/>
    <m/>
    <d v="2018-04-19T00:00:00"/>
    <x v="6"/>
    <x v="103"/>
  </r>
  <r>
    <x v="3474"/>
    <x v="32"/>
    <n v="33"/>
    <x v="0"/>
    <m/>
    <d v="2018-05-08T00:00:00"/>
    <x v="5"/>
    <x v="75"/>
  </r>
  <r>
    <x v="3474"/>
    <x v="8"/>
    <n v="27"/>
    <x v="1"/>
    <m/>
    <d v="2018-05-26T00:00:00"/>
    <x v="5"/>
    <x v="94"/>
  </r>
  <r>
    <x v="3474"/>
    <x v="0"/>
    <n v="32"/>
    <x v="0"/>
    <n v="1"/>
    <d v="2018-06-16T00:00:00"/>
    <x v="1"/>
    <x v="19"/>
  </r>
  <r>
    <x v="3474"/>
    <x v="28"/>
    <n v="41"/>
    <x v="0"/>
    <m/>
    <d v="2018-07-16T00:00:00"/>
    <x v="0"/>
    <x v="1"/>
  </r>
  <r>
    <x v="3474"/>
    <x v="30"/>
    <n v="28"/>
    <x v="0"/>
    <m/>
    <d v="2018-07-21T00:00:00"/>
    <x v="1"/>
    <x v="111"/>
  </r>
  <r>
    <x v="3474"/>
    <x v="32"/>
    <n v="60"/>
    <x v="0"/>
    <m/>
    <d v="2018-07-31T00:00:00"/>
    <x v="3"/>
    <x v="159"/>
  </r>
  <r>
    <x v="3474"/>
    <x v="4"/>
    <n v="27"/>
    <x v="0"/>
    <m/>
    <d v="2018-08-11T00:00:00"/>
    <x v="0"/>
    <x v="118"/>
  </r>
  <r>
    <x v="3474"/>
    <x v="31"/>
    <n v="65"/>
    <x v="1"/>
    <m/>
    <d v="2018-08-13T00:00:00"/>
    <x v="2"/>
    <x v="1"/>
  </r>
  <r>
    <x v="3474"/>
    <x v="37"/>
    <n v="29"/>
    <x v="0"/>
    <m/>
    <d v="2018-10-17T00:00:00"/>
    <x v="6"/>
    <x v="48"/>
  </r>
  <r>
    <x v="3475"/>
    <x v="49"/>
    <n v="38"/>
    <x v="1"/>
    <m/>
    <d v="2018-01-06T00:00:00"/>
    <x v="4"/>
    <x v="158"/>
  </r>
  <r>
    <x v="3475"/>
    <x v="14"/>
    <n v="35"/>
    <x v="1"/>
    <m/>
    <d v="2018-01-15T00:00:00"/>
    <x v="2"/>
    <x v="23"/>
  </r>
  <r>
    <x v="3475"/>
    <x v="37"/>
    <n v="38"/>
    <x v="1"/>
    <m/>
    <d v="2018-01-28T00:00:00"/>
    <x v="5"/>
    <x v="160"/>
  </r>
  <r>
    <x v="3475"/>
    <x v="28"/>
    <n v="26"/>
    <x v="1"/>
    <m/>
    <d v="2018-02-18T00:00:00"/>
    <x v="0"/>
    <x v="54"/>
  </r>
  <r>
    <x v="3475"/>
    <x v="36"/>
    <n v="60"/>
    <x v="1"/>
    <m/>
    <d v="2018-02-23T00:00:00"/>
    <x v="2"/>
    <x v="120"/>
  </r>
  <r>
    <x v="3475"/>
    <x v="46"/>
    <n v="45"/>
    <x v="1"/>
    <m/>
    <d v="2018-03-16T00:00:00"/>
    <x v="3"/>
    <x v="57"/>
  </r>
  <r>
    <x v="3475"/>
    <x v="29"/>
    <n v="27"/>
    <x v="0"/>
    <m/>
    <d v="2018-03-23T00:00:00"/>
    <x v="1"/>
    <x v="45"/>
  </r>
  <r>
    <x v="3475"/>
    <x v="40"/>
    <n v="38"/>
    <x v="0"/>
    <m/>
    <d v="2018-04-04T00:00:00"/>
    <x v="5"/>
    <x v="100"/>
  </r>
  <r>
    <x v="3475"/>
    <x v="28"/>
    <n v="58"/>
    <x v="1"/>
    <m/>
    <d v="2018-04-19T00:00:00"/>
    <x v="1"/>
    <x v="175"/>
  </r>
  <r>
    <x v="3475"/>
    <x v="28"/>
    <n v="42"/>
    <x v="1"/>
    <m/>
    <d v="2018-04-21T00:00:00"/>
    <x v="4"/>
    <x v="136"/>
  </r>
  <r>
    <x v="3475"/>
    <x v="24"/>
    <n v="53"/>
    <x v="1"/>
    <m/>
    <d v="2018-04-24T00:00:00"/>
    <x v="1"/>
    <x v="69"/>
  </r>
  <r>
    <x v="3475"/>
    <x v="11"/>
    <n v="61"/>
    <x v="0"/>
    <m/>
    <d v="2018-05-20T00:00:00"/>
    <x v="6"/>
    <x v="34"/>
  </r>
  <r>
    <x v="3475"/>
    <x v="6"/>
    <n v="47"/>
    <x v="1"/>
    <m/>
    <d v="2018-06-16T00:00:00"/>
    <x v="3"/>
    <x v="131"/>
  </r>
  <r>
    <x v="3475"/>
    <x v="3"/>
    <n v="35"/>
    <x v="1"/>
    <m/>
    <d v="2018-06-19T00:00:00"/>
    <x v="4"/>
    <x v="119"/>
  </r>
  <r>
    <x v="3475"/>
    <x v="32"/>
    <n v="31"/>
    <x v="1"/>
    <m/>
    <d v="2018-07-15T00:00:00"/>
    <x v="3"/>
    <x v="174"/>
  </r>
  <r>
    <x v="3475"/>
    <x v="41"/>
    <n v="32"/>
    <x v="0"/>
    <m/>
    <d v="2018-07-19T00:00:00"/>
    <x v="2"/>
    <x v="142"/>
  </r>
  <r>
    <x v="3475"/>
    <x v="19"/>
    <n v="42"/>
    <x v="0"/>
    <m/>
    <d v="2018-08-05T00:00:00"/>
    <x v="0"/>
    <x v="102"/>
  </r>
  <r>
    <x v="3475"/>
    <x v="40"/>
    <n v="42"/>
    <x v="0"/>
    <m/>
    <d v="2018-08-15T00:00:00"/>
    <x v="2"/>
    <x v="56"/>
  </r>
  <r>
    <x v="3475"/>
    <x v="7"/>
    <n v="55"/>
    <x v="1"/>
    <m/>
    <d v="2018-09-06T00:00:00"/>
    <x v="5"/>
    <x v="88"/>
  </r>
  <r>
    <x v="3475"/>
    <x v="12"/>
    <n v="46"/>
    <x v="0"/>
    <m/>
    <d v="2018-09-15T00:00:00"/>
    <x v="1"/>
    <x v="51"/>
  </r>
  <r>
    <x v="3475"/>
    <x v="49"/>
    <n v="64"/>
    <x v="1"/>
    <m/>
    <d v="2018-10-03T00:00:00"/>
    <x v="6"/>
    <x v="90"/>
  </r>
  <r>
    <x v="3475"/>
    <x v="32"/>
    <n v="51"/>
    <x v="0"/>
    <n v="1"/>
    <d v="2018-10-19T00:00:00"/>
    <x v="6"/>
    <x v="26"/>
  </r>
  <r>
    <x v="3475"/>
    <x v="39"/>
    <n v="30"/>
    <x v="0"/>
    <m/>
    <d v="2018-10-30T00:00:00"/>
    <x v="0"/>
    <x v="149"/>
  </r>
  <r>
    <x v="3475"/>
    <x v="10"/>
    <n v="60"/>
    <x v="1"/>
    <m/>
    <d v="2018-11-05T00:00:00"/>
    <x v="6"/>
    <x v="75"/>
  </r>
  <r>
    <x v="3475"/>
    <x v="21"/>
    <n v="25"/>
    <x v="0"/>
    <m/>
    <d v="2018-11-08T00:00:00"/>
    <x v="6"/>
    <x v="165"/>
  </r>
  <r>
    <x v="3476"/>
    <x v="33"/>
    <n v="40"/>
    <x v="1"/>
    <m/>
    <d v="2018-01-18T00:00:00"/>
    <x v="5"/>
    <x v="32"/>
  </r>
  <r>
    <x v="3476"/>
    <x v="16"/>
    <n v="63"/>
    <x v="1"/>
    <m/>
    <d v="2018-02-16T00:00:00"/>
    <x v="0"/>
    <x v="55"/>
  </r>
  <r>
    <x v="3476"/>
    <x v="21"/>
    <n v="63"/>
    <x v="1"/>
    <m/>
    <d v="2018-02-26T00:00:00"/>
    <x v="2"/>
    <x v="132"/>
  </r>
  <r>
    <x v="3476"/>
    <x v="31"/>
    <n v="46"/>
    <x v="1"/>
    <m/>
    <d v="2018-04-09T00:00:00"/>
    <x v="6"/>
    <x v="99"/>
  </r>
  <r>
    <x v="3476"/>
    <x v="16"/>
    <n v="41"/>
    <x v="0"/>
    <m/>
    <d v="2018-05-09T00:00:00"/>
    <x v="0"/>
    <x v="30"/>
  </r>
  <r>
    <x v="3476"/>
    <x v="33"/>
    <n v="46"/>
    <x v="0"/>
    <m/>
    <d v="2018-05-18T00:00:00"/>
    <x v="2"/>
    <x v="49"/>
  </r>
  <r>
    <x v="3476"/>
    <x v="15"/>
    <n v="38"/>
    <x v="1"/>
    <m/>
    <d v="2018-05-23T00:00:00"/>
    <x v="3"/>
    <x v="56"/>
  </r>
  <r>
    <x v="3476"/>
    <x v="15"/>
    <n v="57"/>
    <x v="0"/>
    <m/>
    <d v="2018-06-09T00:00:00"/>
    <x v="5"/>
    <x v="88"/>
  </r>
  <r>
    <x v="3476"/>
    <x v="44"/>
    <n v="64"/>
    <x v="0"/>
    <m/>
    <d v="2018-08-21T00:00:00"/>
    <x v="4"/>
    <x v="4"/>
  </r>
  <r>
    <x v="3476"/>
    <x v="47"/>
    <n v="65"/>
    <x v="1"/>
    <m/>
    <d v="2018-08-27T00:00:00"/>
    <x v="3"/>
    <x v="109"/>
  </r>
  <r>
    <x v="3476"/>
    <x v="10"/>
    <n v="36"/>
    <x v="0"/>
    <n v="1"/>
    <d v="2018-09-01T00:00:00"/>
    <x v="4"/>
    <x v="126"/>
  </r>
  <r>
    <x v="3476"/>
    <x v="49"/>
    <n v="41"/>
    <x v="1"/>
    <m/>
    <d v="2018-09-16T00:00:00"/>
    <x v="5"/>
    <x v="139"/>
  </r>
  <r>
    <x v="3476"/>
    <x v="46"/>
    <n v="26"/>
    <x v="1"/>
    <m/>
    <d v="2018-10-09T00:00:00"/>
    <x v="2"/>
    <x v="11"/>
  </r>
  <r>
    <x v="3476"/>
    <x v="49"/>
    <n v="57"/>
    <x v="0"/>
    <m/>
    <d v="2018-10-15T00:00:00"/>
    <x v="3"/>
    <x v="133"/>
  </r>
  <r>
    <x v="3476"/>
    <x v="31"/>
    <n v="53"/>
    <x v="1"/>
    <m/>
    <d v="2018-10-24T00:00:00"/>
    <x v="6"/>
    <x v="163"/>
  </r>
  <r>
    <x v="3477"/>
    <x v="27"/>
    <n v="60"/>
    <x v="1"/>
    <m/>
    <d v="2018-01-09T00:00:00"/>
    <x v="4"/>
    <x v="6"/>
  </r>
  <r>
    <x v="3477"/>
    <x v="20"/>
    <n v="41"/>
    <x v="0"/>
    <m/>
    <d v="2018-01-15T00:00:00"/>
    <x v="4"/>
    <x v="15"/>
  </r>
  <r>
    <x v="3477"/>
    <x v="27"/>
    <n v="63"/>
    <x v="1"/>
    <m/>
    <d v="2018-01-24T00:00:00"/>
    <x v="2"/>
    <x v="128"/>
  </r>
  <r>
    <x v="3477"/>
    <x v="25"/>
    <n v="40"/>
    <x v="0"/>
    <m/>
    <d v="2018-02-08T00:00:00"/>
    <x v="0"/>
    <x v="157"/>
  </r>
  <r>
    <x v="3477"/>
    <x v="44"/>
    <n v="25"/>
    <x v="1"/>
    <m/>
    <d v="2018-02-14T00:00:00"/>
    <x v="6"/>
    <x v="62"/>
  </r>
  <r>
    <x v="3477"/>
    <x v="25"/>
    <n v="50"/>
    <x v="0"/>
    <m/>
    <d v="2018-02-27T00:00:00"/>
    <x v="5"/>
    <x v="51"/>
  </r>
  <r>
    <x v="3477"/>
    <x v="13"/>
    <n v="52"/>
    <x v="0"/>
    <m/>
    <d v="2018-03-11T00:00:00"/>
    <x v="2"/>
    <x v="130"/>
  </r>
  <r>
    <x v="3477"/>
    <x v="0"/>
    <n v="48"/>
    <x v="1"/>
    <m/>
    <d v="2018-04-30T00:00:00"/>
    <x v="5"/>
    <x v="53"/>
  </r>
  <r>
    <x v="3477"/>
    <x v="42"/>
    <n v="35"/>
    <x v="0"/>
    <m/>
    <d v="2018-05-26T00:00:00"/>
    <x v="5"/>
    <x v="127"/>
  </r>
  <r>
    <x v="3477"/>
    <x v="28"/>
    <n v="61"/>
    <x v="1"/>
    <m/>
    <d v="2018-06-09T00:00:00"/>
    <x v="2"/>
    <x v="98"/>
  </r>
  <r>
    <x v="3477"/>
    <x v="6"/>
    <n v="42"/>
    <x v="1"/>
    <m/>
    <d v="2018-06-27T00:00:00"/>
    <x v="2"/>
    <x v="101"/>
  </r>
  <r>
    <x v="3477"/>
    <x v="36"/>
    <n v="34"/>
    <x v="0"/>
    <m/>
    <d v="2018-07-12T00:00:00"/>
    <x v="5"/>
    <x v="5"/>
  </r>
  <r>
    <x v="3477"/>
    <x v="15"/>
    <n v="55"/>
    <x v="1"/>
    <m/>
    <d v="2018-07-25T00:00:00"/>
    <x v="2"/>
    <x v="9"/>
  </r>
  <r>
    <x v="3477"/>
    <x v="47"/>
    <n v="28"/>
    <x v="1"/>
    <m/>
    <d v="2018-07-31T00:00:00"/>
    <x v="4"/>
    <x v="29"/>
  </r>
  <r>
    <x v="3477"/>
    <x v="35"/>
    <n v="43"/>
    <x v="0"/>
    <n v="1"/>
    <d v="2018-08-02T00:00:00"/>
    <x v="2"/>
    <x v="126"/>
  </r>
  <r>
    <x v="3477"/>
    <x v="16"/>
    <n v="52"/>
    <x v="1"/>
    <m/>
    <d v="2018-08-09T00:00:00"/>
    <x v="4"/>
    <x v="12"/>
  </r>
  <r>
    <x v="3477"/>
    <x v="12"/>
    <n v="35"/>
    <x v="1"/>
    <m/>
    <d v="2018-08-21T00:00:00"/>
    <x v="4"/>
    <x v="157"/>
  </r>
  <r>
    <x v="3477"/>
    <x v="8"/>
    <n v="38"/>
    <x v="0"/>
    <m/>
    <d v="2018-08-30T00:00:00"/>
    <x v="0"/>
    <x v="92"/>
  </r>
  <r>
    <x v="3477"/>
    <x v="5"/>
    <n v="25"/>
    <x v="0"/>
    <m/>
    <d v="2018-09-08T00:00:00"/>
    <x v="5"/>
    <x v="157"/>
  </r>
  <r>
    <x v="3477"/>
    <x v="48"/>
    <n v="54"/>
    <x v="1"/>
    <m/>
    <d v="2018-09-27T00:00:00"/>
    <x v="3"/>
    <x v="75"/>
  </r>
  <r>
    <x v="3477"/>
    <x v="48"/>
    <n v="36"/>
    <x v="1"/>
    <m/>
    <d v="2018-10-06T00:00:00"/>
    <x v="2"/>
    <x v="69"/>
  </r>
  <r>
    <x v="3477"/>
    <x v="2"/>
    <n v="37"/>
    <x v="0"/>
    <m/>
    <d v="2018-10-10T00:00:00"/>
    <x v="5"/>
    <x v="57"/>
  </r>
  <r>
    <x v="3477"/>
    <x v="16"/>
    <n v="56"/>
    <x v="0"/>
    <m/>
    <d v="2018-10-25T00:00:00"/>
    <x v="2"/>
    <x v="138"/>
  </r>
  <r>
    <x v="3477"/>
    <x v="6"/>
    <n v="42"/>
    <x v="1"/>
    <m/>
    <d v="2018-11-02T00:00:00"/>
    <x v="2"/>
    <x v="66"/>
  </r>
  <r>
    <x v="3478"/>
    <x v="6"/>
    <n v="62"/>
    <x v="0"/>
    <m/>
    <d v="2018-01-15T00:00:00"/>
    <x v="4"/>
    <x v="153"/>
  </r>
  <r>
    <x v="3478"/>
    <x v="8"/>
    <n v="44"/>
    <x v="1"/>
    <m/>
    <d v="2018-01-21T00:00:00"/>
    <x v="4"/>
    <x v="36"/>
  </r>
  <r>
    <x v="3478"/>
    <x v="8"/>
    <n v="48"/>
    <x v="1"/>
    <m/>
    <d v="2018-02-06T00:00:00"/>
    <x v="2"/>
    <x v="108"/>
  </r>
  <r>
    <x v="3478"/>
    <x v="42"/>
    <n v="40"/>
    <x v="1"/>
    <m/>
    <d v="2018-03-07T00:00:00"/>
    <x v="2"/>
    <x v="52"/>
  </r>
  <r>
    <x v="3478"/>
    <x v="46"/>
    <n v="49"/>
    <x v="0"/>
    <m/>
    <d v="2018-04-18T00:00:00"/>
    <x v="6"/>
    <x v="41"/>
  </r>
  <r>
    <x v="3478"/>
    <x v="13"/>
    <n v="61"/>
    <x v="0"/>
    <m/>
    <d v="2018-04-21T00:00:00"/>
    <x v="4"/>
    <x v="171"/>
  </r>
  <r>
    <x v="3478"/>
    <x v="24"/>
    <n v="33"/>
    <x v="1"/>
    <m/>
    <d v="2018-04-27T00:00:00"/>
    <x v="4"/>
    <x v="44"/>
  </r>
  <r>
    <x v="3478"/>
    <x v="14"/>
    <n v="43"/>
    <x v="0"/>
    <m/>
    <d v="2018-05-03T00:00:00"/>
    <x v="1"/>
    <x v="117"/>
  </r>
  <r>
    <x v="3478"/>
    <x v="24"/>
    <n v="61"/>
    <x v="0"/>
    <m/>
    <d v="2018-05-21T00:00:00"/>
    <x v="4"/>
    <x v="140"/>
  </r>
  <r>
    <x v="3478"/>
    <x v="43"/>
    <n v="52"/>
    <x v="1"/>
    <m/>
    <d v="2018-05-24T00:00:00"/>
    <x v="2"/>
    <x v="132"/>
  </r>
  <r>
    <x v="3478"/>
    <x v="19"/>
    <n v="53"/>
    <x v="1"/>
    <m/>
    <d v="2018-06-20T00:00:00"/>
    <x v="5"/>
    <x v="72"/>
  </r>
  <r>
    <x v="3478"/>
    <x v="19"/>
    <n v="55"/>
    <x v="1"/>
    <m/>
    <d v="2018-06-30T00:00:00"/>
    <x v="4"/>
    <x v="90"/>
  </r>
  <r>
    <x v="3478"/>
    <x v="43"/>
    <n v="30"/>
    <x v="1"/>
    <m/>
    <d v="2018-07-16T00:00:00"/>
    <x v="5"/>
    <x v="127"/>
  </r>
  <r>
    <x v="3478"/>
    <x v="5"/>
    <n v="47"/>
    <x v="0"/>
    <m/>
    <d v="2018-07-18T00:00:00"/>
    <x v="5"/>
    <x v="89"/>
  </r>
  <r>
    <x v="3478"/>
    <x v="7"/>
    <n v="54"/>
    <x v="0"/>
    <m/>
    <d v="2018-07-31T00:00:00"/>
    <x v="6"/>
    <x v="170"/>
  </r>
  <r>
    <x v="3478"/>
    <x v="43"/>
    <n v="40"/>
    <x v="1"/>
    <m/>
    <d v="2018-08-24T00:00:00"/>
    <x v="6"/>
    <x v="90"/>
  </r>
  <r>
    <x v="3478"/>
    <x v="34"/>
    <n v="27"/>
    <x v="0"/>
    <m/>
    <d v="2018-09-04T00:00:00"/>
    <x v="3"/>
    <x v="59"/>
  </r>
  <r>
    <x v="3478"/>
    <x v="11"/>
    <n v="44"/>
    <x v="0"/>
    <m/>
    <d v="2018-09-13T00:00:00"/>
    <x v="3"/>
    <x v="147"/>
  </r>
  <r>
    <x v="3478"/>
    <x v="44"/>
    <n v="25"/>
    <x v="1"/>
    <m/>
    <d v="2018-10-02T00:00:00"/>
    <x v="5"/>
    <x v="39"/>
  </r>
  <r>
    <x v="3478"/>
    <x v="39"/>
    <n v="64"/>
    <x v="1"/>
    <n v="1"/>
    <d v="2018-10-22T00:00:00"/>
    <x v="0"/>
    <x v="150"/>
  </r>
  <r>
    <x v="3478"/>
    <x v="47"/>
    <n v="45"/>
    <x v="1"/>
    <m/>
    <d v="2018-10-29T00:00:00"/>
    <x v="6"/>
    <x v="109"/>
  </r>
  <r>
    <x v="3478"/>
    <x v="7"/>
    <n v="62"/>
    <x v="1"/>
    <m/>
    <d v="2018-11-03T00:00:00"/>
    <x v="3"/>
    <x v="131"/>
  </r>
  <r>
    <x v="3479"/>
    <x v="39"/>
    <n v="46"/>
    <x v="1"/>
    <m/>
    <d v="2018-01-13T00:00:00"/>
    <x v="2"/>
    <x v="30"/>
  </r>
  <r>
    <x v="3479"/>
    <x v="29"/>
    <n v="26"/>
    <x v="1"/>
    <m/>
    <d v="2018-02-03T00:00:00"/>
    <x v="6"/>
    <x v="68"/>
  </r>
  <r>
    <x v="3479"/>
    <x v="21"/>
    <n v="36"/>
    <x v="1"/>
    <m/>
    <d v="2018-02-07T00:00:00"/>
    <x v="1"/>
    <x v="143"/>
  </r>
  <r>
    <x v="3479"/>
    <x v="30"/>
    <n v="56"/>
    <x v="0"/>
    <m/>
    <d v="2018-02-23T00:00:00"/>
    <x v="3"/>
    <x v="53"/>
  </r>
  <r>
    <x v="3479"/>
    <x v="10"/>
    <n v="28"/>
    <x v="1"/>
    <m/>
    <d v="2018-03-02T00:00:00"/>
    <x v="6"/>
    <x v="63"/>
  </r>
  <r>
    <x v="3479"/>
    <x v="12"/>
    <n v="60"/>
    <x v="0"/>
    <m/>
    <d v="2018-04-03T00:00:00"/>
    <x v="1"/>
    <x v="114"/>
  </r>
  <r>
    <x v="3479"/>
    <x v="5"/>
    <n v="35"/>
    <x v="0"/>
    <m/>
    <d v="2018-04-11T00:00:00"/>
    <x v="2"/>
    <x v="89"/>
  </r>
  <r>
    <x v="3479"/>
    <x v="27"/>
    <n v="40"/>
    <x v="0"/>
    <n v="1"/>
    <d v="2018-04-17T00:00:00"/>
    <x v="5"/>
    <x v="42"/>
  </r>
  <r>
    <x v="3479"/>
    <x v="24"/>
    <n v="65"/>
    <x v="1"/>
    <m/>
    <d v="2018-04-20T00:00:00"/>
    <x v="4"/>
    <x v="137"/>
  </r>
  <r>
    <x v="3479"/>
    <x v="15"/>
    <n v="46"/>
    <x v="0"/>
    <m/>
    <d v="2018-04-30T00:00:00"/>
    <x v="2"/>
    <x v="9"/>
  </r>
  <r>
    <x v="3479"/>
    <x v="29"/>
    <n v="39"/>
    <x v="0"/>
    <m/>
    <d v="2018-05-16T00:00:00"/>
    <x v="5"/>
    <x v="22"/>
  </r>
  <r>
    <x v="3479"/>
    <x v="11"/>
    <n v="29"/>
    <x v="0"/>
    <m/>
    <d v="2018-06-01T00:00:00"/>
    <x v="0"/>
    <x v="24"/>
  </r>
  <r>
    <x v="3479"/>
    <x v="9"/>
    <n v="27"/>
    <x v="1"/>
    <m/>
    <d v="2018-06-19T00:00:00"/>
    <x v="3"/>
    <x v="72"/>
  </r>
  <r>
    <x v="3479"/>
    <x v="8"/>
    <n v="62"/>
    <x v="0"/>
    <m/>
    <d v="2018-06-24T00:00:00"/>
    <x v="6"/>
    <x v="166"/>
  </r>
  <r>
    <x v="3479"/>
    <x v="9"/>
    <n v="33"/>
    <x v="1"/>
    <m/>
    <d v="2018-07-07T00:00:00"/>
    <x v="4"/>
    <x v="22"/>
  </r>
  <r>
    <x v="3479"/>
    <x v="9"/>
    <n v="54"/>
    <x v="0"/>
    <m/>
    <d v="2018-07-17T00:00:00"/>
    <x v="2"/>
    <x v="107"/>
  </r>
  <r>
    <x v="3479"/>
    <x v="35"/>
    <n v="29"/>
    <x v="0"/>
    <m/>
    <d v="2018-08-19T00:00:00"/>
    <x v="1"/>
    <x v="78"/>
  </r>
  <r>
    <x v="3479"/>
    <x v="12"/>
    <n v="52"/>
    <x v="1"/>
    <m/>
    <d v="2018-08-29T00:00:00"/>
    <x v="5"/>
    <x v="67"/>
  </r>
  <r>
    <x v="3479"/>
    <x v="42"/>
    <n v="34"/>
    <x v="0"/>
    <m/>
    <d v="2018-09-16T00:00:00"/>
    <x v="5"/>
    <x v="31"/>
  </r>
  <r>
    <x v="3479"/>
    <x v="25"/>
    <n v="51"/>
    <x v="1"/>
    <m/>
    <d v="2018-09-25T00:00:00"/>
    <x v="4"/>
    <x v="158"/>
  </r>
  <r>
    <x v="3479"/>
    <x v="14"/>
    <n v="62"/>
    <x v="0"/>
    <m/>
    <d v="2018-10-11T00:00:00"/>
    <x v="6"/>
    <x v="139"/>
  </r>
  <r>
    <x v="3479"/>
    <x v="7"/>
    <n v="29"/>
    <x v="1"/>
    <m/>
    <d v="2018-10-20T00:00:00"/>
    <x v="2"/>
    <x v="138"/>
  </r>
  <r>
    <x v="3480"/>
    <x v="33"/>
    <n v="52"/>
    <x v="1"/>
    <m/>
    <d v="2018-01-01T00:00:00"/>
    <x v="0"/>
    <x v="60"/>
  </r>
  <r>
    <x v="3480"/>
    <x v="1"/>
    <n v="45"/>
    <x v="1"/>
    <m/>
    <d v="2018-01-14T00:00:00"/>
    <x v="4"/>
    <x v="48"/>
  </r>
  <r>
    <x v="3480"/>
    <x v="42"/>
    <n v="59"/>
    <x v="1"/>
    <m/>
    <d v="2018-01-21T00:00:00"/>
    <x v="6"/>
    <x v="155"/>
  </r>
  <r>
    <x v="3480"/>
    <x v="41"/>
    <n v="42"/>
    <x v="0"/>
    <m/>
    <d v="2018-02-01T00:00:00"/>
    <x v="2"/>
    <x v="53"/>
  </r>
  <r>
    <x v="3480"/>
    <x v="32"/>
    <n v="47"/>
    <x v="0"/>
    <m/>
    <d v="2018-02-21T00:00:00"/>
    <x v="0"/>
    <x v="79"/>
  </r>
  <r>
    <x v="3480"/>
    <x v="4"/>
    <n v="63"/>
    <x v="0"/>
    <m/>
    <d v="2018-02-28T00:00:00"/>
    <x v="0"/>
    <x v="6"/>
  </r>
  <r>
    <x v="3480"/>
    <x v="48"/>
    <n v="56"/>
    <x v="1"/>
    <m/>
    <d v="2018-03-02T00:00:00"/>
    <x v="6"/>
    <x v="19"/>
  </r>
  <r>
    <x v="3480"/>
    <x v="12"/>
    <n v="52"/>
    <x v="1"/>
    <m/>
    <d v="2018-03-05T00:00:00"/>
    <x v="6"/>
    <x v="81"/>
  </r>
  <r>
    <x v="3480"/>
    <x v="18"/>
    <n v="25"/>
    <x v="0"/>
    <n v="1"/>
    <d v="2018-04-10T00:00:00"/>
    <x v="2"/>
    <x v="26"/>
  </r>
  <r>
    <x v="3480"/>
    <x v="12"/>
    <n v="27"/>
    <x v="1"/>
    <m/>
    <d v="2018-05-01T00:00:00"/>
    <x v="5"/>
    <x v="25"/>
  </r>
  <r>
    <x v="3480"/>
    <x v="35"/>
    <n v="44"/>
    <x v="1"/>
    <m/>
    <d v="2018-05-29T00:00:00"/>
    <x v="1"/>
    <x v="48"/>
  </r>
  <r>
    <x v="3480"/>
    <x v="28"/>
    <n v="48"/>
    <x v="0"/>
    <m/>
    <d v="2018-06-27T00:00:00"/>
    <x v="2"/>
    <x v="44"/>
  </r>
  <r>
    <x v="3480"/>
    <x v="7"/>
    <n v="42"/>
    <x v="0"/>
    <m/>
    <d v="2018-07-19T00:00:00"/>
    <x v="4"/>
    <x v="58"/>
  </r>
  <r>
    <x v="3480"/>
    <x v="20"/>
    <n v="63"/>
    <x v="0"/>
    <m/>
    <d v="2018-08-08T00:00:00"/>
    <x v="4"/>
    <x v="90"/>
  </r>
  <r>
    <x v="3480"/>
    <x v="30"/>
    <n v="25"/>
    <x v="1"/>
    <m/>
    <d v="2018-08-22T00:00:00"/>
    <x v="3"/>
    <x v="160"/>
  </r>
  <r>
    <x v="3480"/>
    <x v="17"/>
    <n v="37"/>
    <x v="0"/>
    <m/>
    <d v="2018-08-30T00:00:00"/>
    <x v="3"/>
    <x v="168"/>
  </r>
  <r>
    <x v="3480"/>
    <x v="25"/>
    <n v="31"/>
    <x v="1"/>
    <m/>
    <d v="2018-09-07T00:00:00"/>
    <x v="6"/>
    <x v="134"/>
  </r>
  <r>
    <x v="3480"/>
    <x v="47"/>
    <n v="32"/>
    <x v="0"/>
    <m/>
    <d v="2018-10-06T00:00:00"/>
    <x v="2"/>
    <x v="115"/>
  </r>
  <r>
    <x v="3480"/>
    <x v="36"/>
    <n v="60"/>
    <x v="1"/>
    <m/>
    <d v="2018-10-28T00:00:00"/>
    <x v="6"/>
    <x v="133"/>
  </r>
  <r>
    <x v="3480"/>
    <x v="49"/>
    <n v="48"/>
    <x v="1"/>
    <m/>
    <d v="2018-11-07T00:00:00"/>
    <x v="4"/>
    <x v="166"/>
  </r>
  <r>
    <x v="3481"/>
    <x v="40"/>
    <n v="52"/>
    <x v="0"/>
    <m/>
    <d v="2018-01-22T00:00:00"/>
    <x v="4"/>
    <x v="116"/>
  </r>
  <r>
    <x v="3481"/>
    <x v="30"/>
    <n v="51"/>
    <x v="1"/>
    <m/>
    <d v="2018-02-18T00:00:00"/>
    <x v="4"/>
    <x v="46"/>
  </r>
  <r>
    <x v="3481"/>
    <x v="23"/>
    <n v="26"/>
    <x v="1"/>
    <m/>
    <d v="2018-02-28T00:00:00"/>
    <x v="5"/>
    <x v="160"/>
  </r>
  <r>
    <x v="3481"/>
    <x v="20"/>
    <n v="60"/>
    <x v="0"/>
    <m/>
    <d v="2018-03-29T00:00:00"/>
    <x v="3"/>
    <x v="38"/>
  </r>
  <r>
    <x v="3481"/>
    <x v="44"/>
    <n v="47"/>
    <x v="0"/>
    <m/>
    <d v="2018-04-17T00:00:00"/>
    <x v="4"/>
    <x v="144"/>
  </r>
  <r>
    <x v="3481"/>
    <x v="22"/>
    <n v="43"/>
    <x v="1"/>
    <m/>
    <d v="2018-05-02T00:00:00"/>
    <x v="5"/>
    <x v="58"/>
  </r>
  <r>
    <x v="3481"/>
    <x v="32"/>
    <n v="25"/>
    <x v="1"/>
    <m/>
    <d v="2018-06-13T00:00:00"/>
    <x v="4"/>
    <x v="37"/>
  </r>
  <r>
    <x v="3481"/>
    <x v="38"/>
    <n v="40"/>
    <x v="1"/>
    <m/>
    <d v="2018-08-19T00:00:00"/>
    <x v="6"/>
    <x v="57"/>
  </r>
  <r>
    <x v="3481"/>
    <x v="19"/>
    <n v="53"/>
    <x v="1"/>
    <m/>
    <d v="2018-08-31T00:00:00"/>
    <x v="0"/>
    <x v="71"/>
  </r>
  <r>
    <x v="3481"/>
    <x v="40"/>
    <n v="56"/>
    <x v="1"/>
    <m/>
    <d v="2018-09-06T00:00:00"/>
    <x v="4"/>
    <x v="146"/>
  </r>
  <r>
    <x v="3481"/>
    <x v="17"/>
    <n v="42"/>
    <x v="1"/>
    <m/>
    <d v="2018-11-08T00:00:00"/>
    <x v="1"/>
    <x v="44"/>
  </r>
  <r>
    <x v="3482"/>
    <x v="27"/>
    <n v="35"/>
    <x v="0"/>
    <m/>
    <d v="2018-01-14T00:00:00"/>
    <x v="1"/>
    <x v="162"/>
  </r>
  <r>
    <x v="3482"/>
    <x v="36"/>
    <n v="30"/>
    <x v="1"/>
    <m/>
    <d v="2018-02-01T00:00:00"/>
    <x v="4"/>
    <x v="18"/>
  </r>
  <r>
    <x v="3482"/>
    <x v="10"/>
    <n v="58"/>
    <x v="0"/>
    <m/>
    <d v="2018-02-27T00:00:00"/>
    <x v="2"/>
    <x v="116"/>
  </r>
  <r>
    <x v="3482"/>
    <x v="1"/>
    <n v="43"/>
    <x v="0"/>
    <m/>
    <d v="2018-03-21T00:00:00"/>
    <x v="2"/>
    <x v="120"/>
  </r>
  <r>
    <x v="3482"/>
    <x v="40"/>
    <n v="29"/>
    <x v="0"/>
    <m/>
    <d v="2018-04-12T00:00:00"/>
    <x v="0"/>
    <x v="75"/>
  </r>
  <r>
    <x v="3482"/>
    <x v="18"/>
    <n v="42"/>
    <x v="1"/>
    <m/>
    <d v="2018-04-19T00:00:00"/>
    <x v="0"/>
    <x v="153"/>
  </r>
  <r>
    <x v="3482"/>
    <x v="4"/>
    <n v="64"/>
    <x v="1"/>
    <m/>
    <d v="2018-04-22T00:00:00"/>
    <x v="3"/>
    <x v="114"/>
  </r>
  <r>
    <x v="3482"/>
    <x v="45"/>
    <n v="38"/>
    <x v="0"/>
    <m/>
    <d v="2018-05-02T00:00:00"/>
    <x v="4"/>
    <x v="75"/>
  </r>
  <r>
    <x v="3482"/>
    <x v="16"/>
    <n v="59"/>
    <x v="1"/>
    <m/>
    <d v="2018-05-13T00:00:00"/>
    <x v="2"/>
    <x v="137"/>
  </r>
  <r>
    <x v="3482"/>
    <x v="12"/>
    <n v="54"/>
    <x v="0"/>
    <m/>
    <d v="2018-05-21T00:00:00"/>
    <x v="5"/>
    <x v="105"/>
  </r>
  <r>
    <x v="3482"/>
    <x v="38"/>
    <n v="33"/>
    <x v="0"/>
    <m/>
    <d v="2018-06-02T00:00:00"/>
    <x v="0"/>
    <x v="123"/>
  </r>
  <r>
    <x v="3482"/>
    <x v="44"/>
    <n v="55"/>
    <x v="1"/>
    <m/>
    <d v="2018-06-19T00:00:00"/>
    <x v="2"/>
    <x v="117"/>
  </r>
  <r>
    <x v="3482"/>
    <x v="6"/>
    <n v="58"/>
    <x v="1"/>
    <m/>
    <d v="2018-07-06T00:00:00"/>
    <x v="2"/>
    <x v="149"/>
  </r>
  <r>
    <x v="3482"/>
    <x v="8"/>
    <n v="64"/>
    <x v="1"/>
    <m/>
    <d v="2018-07-14T00:00:00"/>
    <x v="1"/>
    <x v="102"/>
  </r>
  <r>
    <x v="3482"/>
    <x v="37"/>
    <n v="60"/>
    <x v="0"/>
    <m/>
    <d v="2018-07-19T00:00:00"/>
    <x v="6"/>
    <x v="107"/>
  </r>
  <r>
    <x v="3482"/>
    <x v="31"/>
    <n v="55"/>
    <x v="0"/>
    <m/>
    <d v="2018-07-23T00:00:00"/>
    <x v="2"/>
    <x v="122"/>
  </r>
  <r>
    <x v="3482"/>
    <x v="35"/>
    <n v="54"/>
    <x v="1"/>
    <m/>
    <d v="2018-08-24T00:00:00"/>
    <x v="2"/>
    <x v="136"/>
  </r>
  <r>
    <x v="3482"/>
    <x v="36"/>
    <n v="38"/>
    <x v="1"/>
    <m/>
    <d v="2018-09-09T00:00:00"/>
    <x v="2"/>
    <x v="129"/>
  </r>
  <r>
    <x v="3482"/>
    <x v="24"/>
    <n v="27"/>
    <x v="0"/>
    <m/>
    <d v="2018-10-10T00:00:00"/>
    <x v="2"/>
    <x v="166"/>
  </r>
  <r>
    <x v="3482"/>
    <x v="19"/>
    <n v="49"/>
    <x v="1"/>
    <m/>
    <d v="2018-11-01T00:00:00"/>
    <x v="2"/>
    <x v="158"/>
  </r>
  <r>
    <x v="3483"/>
    <x v="33"/>
    <n v="61"/>
    <x v="1"/>
    <m/>
    <d v="2018-01-11T00:00:00"/>
    <x v="6"/>
    <x v="29"/>
  </r>
  <r>
    <x v="3483"/>
    <x v="7"/>
    <n v="64"/>
    <x v="1"/>
    <m/>
    <d v="2018-01-19T00:00:00"/>
    <x v="1"/>
    <x v="144"/>
  </r>
  <r>
    <x v="3483"/>
    <x v="22"/>
    <n v="49"/>
    <x v="0"/>
    <m/>
    <d v="2018-01-27T00:00:00"/>
    <x v="5"/>
    <x v="80"/>
  </r>
  <r>
    <x v="3483"/>
    <x v="37"/>
    <n v="53"/>
    <x v="0"/>
    <m/>
    <d v="2018-02-09T00:00:00"/>
    <x v="4"/>
    <x v="14"/>
  </r>
  <r>
    <x v="3483"/>
    <x v="15"/>
    <n v="45"/>
    <x v="0"/>
    <m/>
    <d v="2018-02-14T00:00:00"/>
    <x v="6"/>
    <x v="110"/>
  </r>
  <r>
    <x v="3483"/>
    <x v="12"/>
    <n v="41"/>
    <x v="1"/>
    <m/>
    <d v="2018-02-20T00:00:00"/>
    <x v="3"/>
    <x v="147"/>
  </r>
  <r>
    <x v="3483"/>
    <x v="13"/>
    <n v="61"/>
    <x v="1"/>
    <m/>
    <d v="2018-03-02T00:00:00"/>
    <x v="3"/>
    <x v="28"/>
  </r>
  <r>
    <x v="3483"/>
    <x v="16"/>
    <n v="28"/>
    <x v="0"/>
    <m/>
    <d v="2018-03-09T00:00:00"/>
    <x v="0"/>
    <x v="75"/>
  </r>
  <r>
    <x v="3483"/>
    <x v="40"/>
    <n v="62"/>
    <x v="0"/>
    <m/>
    <d v="2018-03-20T00:00:00"/>
    <x v="4"/>
    <x v="80"/>
  </r>
  <r>
    <x v="3483"/>
    <x v="44"/>
    <n v="28"/>
    <x v="1"/>
    <m/>
    <d v="2018-03-26T00:00:00"/>
    <x v="1"/>
    <x v="123"/>
  </r>
  <r>
    <x v="3483"/>
    <x v="16"/>
    <n v="33"/>
    <x v="1"/>
    <m/>
    <d v="2018-04-13T00:00:00"/>
    <x v="5"/>
    <x v="53"/>
  </r>
  <r>
    <x v="3483"/>
    <x v="14"/>
    <n v="57"/>
    <x v="1"/>
    <m/>
    <d v="2018-05-06T00:00:00"/>
    <x v="3"/>
    <x v="124"/>
  </r>
  <r>
    <x v="3483"/>
    <x v="24"/>
    <n v="29"/>
    <x v="0"/>
    <m/>
    <d v="2018-05-14T00:00:00"/>
    <x v="2"/>
    <x v="101"/>
  </r>
  <r>
    <x v="3483"/>
    <x v="21"/>
    <n v="65"/>
    <x v="0"/>
    <m/>
    <d v="2018-05-21T00:00:00"/>
    <x v="0"/>
    <x v="151"/>
  </r>
  <r>
    <x v="3483"/>
    <x v="46"/>
    <n v="40"/>
    <x v="0"/>
    <m/>
    <d v="2018-05-24T00:00:00"/>
    <x v="0"/>
    <x v="171"/>
  </r>
  <r>
    <x v="3483"/>
    <x v="20"/>
    <n v="42"/>
    <x v="0"/>
    <m/>
    <d v="2018-06-06T00:00:00"/>
    <x v="1"/>
    <x v="56"/>
  </r>
  <r>
    <x v="3483"/>
    <x v="48"/>
    <n v="54"/>
    <x v="1"/>
    <m/>
    <d v="2018-07-12T00:00:00"/>
    <x v="3"/>
    <x v="155"/>
  </r>
  <r>
    <x v="3483"/>
    <x v="38"/>
    <n v="62"/>
    <x v="0"/>
    <m/>
    <d v="2018-07-18T00:00:00"/>
    <x v="5"/>
    <x v="88"/>
  </r>
  <r>
    <x v="3483"/>
    <x v="13"/>
    <n v="26"/>
    <x v="0"/>
    <m/>
    <d v="2018-07-25T00:00:00"/>
    <x v="1"/>
    <x v="78"/>
  </r>
  <r>
    <x v="3483"/>
    <x v="41"/>
    <n v="52"/>
    <x v="1"/>
    <n v="1"/>
    <d v="2018-07-28T00:00:00"/>
    <x v="4"/>
    <x v="56"/>
  </r>
  <r>
    <x v="3483"/>
    <x v="40"/>
    <n v="49"/>
    <x v="0"/>
    <n v="1"/>
    <d v="2018-08-17T00:00:00"/>
    <x v="5"/>
    <x v="38"/>
  </r>
  <r>
    <x v="3483"/>
    <x v="0"/>
    <n v="60"/>
    <x v="1"/>
    <m/>
    <d v="2018-09-01T00:00:00"/>
    <x v="6"/>
    <x v="29"/>
  </r>
  <r>
    <x v="3483"/>
    <x v="49"/>
    <n v="65"/>
    <x v="1"/>
    <m/>
    <d v="2018-09-19T00:00:00"/>
    <x v="3"/>
    <x v="19"/>
  </r>
  <r>
    <x v="3483"/>
    <x v="4"/>
    <n v="63"/>
    <x v="0"/>
    <m/>
    <d v="2018-10-02T00:00:00"/>
    <x v="3"/>
    <x v="25"/>
  </r>
  <r>
    <x v="3483"/>
    <x v="19"/>
    <n v="60"/>
    <x v="1"/>
    <m/>
    <d v="2018-10-13T00:00:00"/>
    <x v="5"/>
    <x v="24"/>
  </r>
  <r>
    <x v="3483"/>
    <x v="18"/>
    <n v="43"/>
    <x v="0"/>
    <m/>
    <d v="2018-10-28T00:00:00"/>
    <x v="1"/>
    <x v="98"/>
  </r>
  <r>
    <x v="3483"/>
    <x v="9"/>
    <n v="38"/>
    <x v="0"/>
    <m/>
    <d v="2018-11-08T00:00:00"/>
    <x v="0"/>
    <x v="56"/>
  </r>
  <r>
    <x v="3484"/>
    <x v="8"/>
    <n v="60"/>
    <x v="1"/>
    <m/>
    <d v="2018-01-04T00:00:00"/>
    <x v="1"/>
    <x v="11"/>
  </r>
  <r>
    <x v="3484"/>
    <x v="37"/>
    <n v="59"/>
    <x v="0"/>
    <m/>
    <d v="2018-01-27T00:00:00"/>
    <x v="6"/>
    <x v="65"/>
  </r>
  <r>
    <x v="3484"/>
    <x v="19"/>
    <n v="59"/>
    <x v="1"/>
    <m/>
    <d v="2018-02-15T00:00:00"/>
    <x v="3"/>
    <x v="148"/>
  </r>
  <r>
    <x v="3484"/>
    <x v="22"/>
    <n v="53"/>
    <x v="0"/>
    <m/>
    <d v="2018-03-01T00:00:00"/>
    <x v="0"/>
    <x v="152"/>
  </r>
  <r>
    <x v="3484"/>
    <x v="26"/>
    <n v="46"/>
    <x v="0"/>
    <m/>
    <d v="2018-03-05T00:00:00"/>
    <x v="5"/>
    <x v="56"/>
  </r>
  <r>
    <x v="3484"/>
    <x v="15"/>
    <n v="38"/>
    <x v="1"/>
    <m/>
    <d v="2018-03-17T00:00:00"/>
    <x v="1"/>
    <x v="147"/>
  </r>
  <r>
    <x v="3484"/>
    <x v="4"/>
    <n v="35"/>
    <x v="1"/>
    <m/>
    <d v="2018-03-27T00:00:00"/>
    <x v="3"/>
    <x v="120"/>
  </r>
  <r>
    <x v="3484"/>
    <x v="32"/>
    <n v="47"/>
    <x v="1"/>
    <m/>
    <d v="2018-04-09T00:00:00"/>
    <x v="0"/>
    <x v="62"/>
  </r>
  <r>
    <x v="3484"/>
    <x v="20"/>
    <n v="37"/>
    <x v="0"/>
    <m/>
    <d v="2018-05-04T00:00:00"/>
    <x v="4"/>
    <x v="94"/>
  </r>
  <r>
    <x v="3484"/>
    <x v="0"/>
    <n v="54"/>
    <x v="0"/>
    <m/>
    <d v="2018-05-13T00:00:00"/>
    <x v="4"/>
    <x v="66"/>
  </r>
  <r>
    <x v="3484"/>
    <x v="40"/>
    <n v="44"/>
    <x v="0"/>
    <m/>
    <d v="2018-05-25T00:00:00"/>
    <x v="5"/>
    <x v="175"/>
  </r>
  <r>
    <x v="3484"/>
    <x v="4"/>
    <n v="30"/>
    <x v="0"/>
    <m/>
    <d v="2018-06-03T00:00:00"/>
    <x v="2"/>
    <x v="92"/>
  </r>
  <r>
    <x v="3484"/>
    <x v="25"/>
    <n v="26"/>
    <x v="1"/>
    <m/>
    <d v="2018-06-26T00:00:00"/>
    <x v="5"/>
    <x v="74"/>
  </r>
  <r>
    <x v="3484"/>
    <x v="16"/>
    <n v="45"/>
    <x v="0"/>
    <m/>
    <d v="2018-08-11T00:00:00"/>
    <x v="0"/>
    <x v="50"/>
  </r>
  <r>
    <x v="3484"/>
    <x v="1"/>
    <n v="36"/>
    <x v="1"/>
    <m/>
    <d v="2018-09-08T00:00:00"/>
    <x v="5"/>
    <x v="117"/>
  </r>
  <r>
    <x v="3484"/>
    <x v="33"/>
    <n v="48"/>
    <x v="1"/>
    <m/>
    <d v="2018-09-28T00:00:00"/>
    <x v="1"/>
    <x v="141"/>
  </r>
  <r>
    <x v="3484"/>
    <x v="14"/>
    <n v="36"/>
    <x v="0"/>
    <m/>
    <d v="2018-10-07T00:00:00"/>
    <x v="3"/>
    <x v="29"/>
  </r>
  <r>
    <x v="3484"/>
    <x v="27"/>
    <n v="37"/>
    <x v="1"/>
    <m/>
    <d v="2018-11-02T00:00:00"/>
    <x v="5"/>
    <x v="136"/>
  </r>
  <r>
    <x v="3484"/>
    <x v="5"/>
    <n v="52"/>
    <x v="1"/>
    <m/>
    <d v="2018-11-11T00:00:00"/>
    <x v="3"/>
    <x v="135"/>
  </r>
  <r>
    <x v="3485"/>
    <x v="22"/>
    <n v="57"/>
    <x v="0"/>
    <m/>
    <d v="2018-01-12T00:00:00"/>
    <x v="4"/>
    <x v="90"/>
  </r>
  <r>
    <x v="3485"/>
    <x v="38"/>
    <n v="53"/>
    <x v="1"/>
    <n v="1"/>
    <d v="2018-01-20T00:00:00"/>
    <x v="5"/>
    <x v="97"/>
  </r>
  <r>
    <x v="3485"/>
    <x v="8"/>
    <n v="36"/>
    <x v="0"/>
    <m/>
    <d v="2018-02-01T00:00:00"/>
    <x v="1"/>
    <x v="69"/>
  </r>
  <r>
    <x v="3485"/>
    <x v="2"/>
    <n v="49"/>
    <x v="1"/>
    <m/>
    <d v="2018-02-07T00:00:00"/>
    <x v="6"/>
    <x v="30"/>
  </r>
  <r>
    <x v="3485"/>
    <x v="24"/>
    <n v="26"/>
    <x v="1"/>
    <m/>
    <d v="2018-02-15T00:00:00"/>
    <x v="0"/>
    <x v="54"/>
  </r>
  <r>
    <x v="3485"/>
    <x v="12"/>
    <n v="44"/>
    <x v="1"/>
    <m/>
    <d v="2018-03-01T00:00:00"/>
    <x v="3"/>
    <x v="108"/>
  </r>
  <r>
    <x v="3485"/>
    <x v="42"/>
    <n v="63"/>
    <x v="1"/>
    <m/>
    <d v="2018-03-14T00:00:00"/>
    <x v="6"/>
    <x v="54"/>
  </r>
  <r>
    <x v="3485"/>
    <x v="10"/>
    <n v="52"/>
    <x v="1"/>
    <m/>
    <d v="2018-03-19T00:00:00"/>
    <x v="2"/>
    <x v="10"/>
  </r>
  <r>
    <x v="3485"/>
    <x v="39"/>
    <n v="58"/>
    <x v="0"/>
    <m/>
    <d v="2018-04-01T00:00:00"/>
    <x v="2"/>
    <x v="48"/>
  </r>
  <r>
    <x v="3485"/>
    <x v="1"/>
    <n v="63"/>
    <x v="0"/>
    <m/>
    <d v="2018-04-07T00:00:00"/>
    <x v="4"/>
    <x v="38"/>
  </r>
  <r>
    <x v="3485"/>
    <x v="27"/>
    <n v="64"/>
    <x v="0"/>
    <m/>
    <d v="2018-04-10T00:00:00"/>
    <x v="3"/>
    <x v="100"/>
  </r>
  <r>
    <x v="3485"/>
    <x v="47"/>
    <n v="57"/>
    <x v="1"/>
    <m/>
    <d v="2018-06-26T00:00:00"/>
    <x v="2"/>
    <x v="139"/>
  </r>
  <r>
    <x v="3485"/>
    <x v="33"/>
    <n v="49"/>
    <x v="1"/>
    <m/>
    <d v="2018-07-09T00:00:00"/>
    <x v="3"/>
    <x v="125"/>
  </r>
  <r>
    <x v="3485"/>
    <x v="33"/>
    <n v="26"/>
    <x v="0"/>
    <m/>
    <d v="2018-07-24T00:00:00"/>
    <x v="6"/>
    <x v="77"/>
  </r>
  <r>
    <x v="3485"/>
    <x v="24"/>
    <n v="25"/>
    <x v="1"/>
    <m/>
    <d v="2018-08-08T00:00:00"/>
    <x v="2"/>
    <x v="146"/>
  </r>
  <r>
    <x v="3485"/>
    <x v="10"/>
    <n v="35"/>
    <x v="1"/>
    <m/>
    <d v="2018-08-18T00:00:00"/>
    <x v="5"/>
    <x v="124"/>
  </r>
  <r>
    <x v="3485"/>
    <x v="29"/>
    <n v="28"/>
    <x v="0"/>
    <m/>
    <d v="2018-09-01T00:00:00"/>
    <x v="4"/>
    <x v="79"/>
  </r>
  <r>
    <x v="3485"/>
    <x v="29"/>
    <n v="26"/>
    <x v="0"/>
    <m/>
    <d v="2018-10-03T00:00:00"/>
    <x v="0"/>
    <x v="13"/>
  </r>
  <r>
    <x v="3485"/>
    <x v="12"/>
    <n v="60"/>
    <x v="1"/>
    <m/>
    <d v="2018-10-18T00:00:00"/>
    <x v="5"/>
    <x v="98"/>
  </r>
  <r>
    <x v="3486"/>
    <x v="22"/>
    <n v="37"/>
    <x v="0"/>
    <m/>
    <d v="2018-02-01T00:00:00"/>
    <x v="1"/>
    <x v="137"/>
  </r>
  <r>
    <x v="3486"/>
    <x v="45"/>
    <n v="40"/>
    <x v="0"/>
    <m/>
    <d v="2018-02-09T00:00:00"/>
    <x v="2"/>
    <x v="161"/>
  </r>
  <r>
    <x v="3486"/>
    <x v="14"/>
    <n v="38"/>
    <x v="0"/>
    <m/>
    <d v="2018-02-16T00:00:00"/>
    <x v="1"/>
    <x v="75"/>
  </r>
  <r>
    <x v="3486"/>
    <x v="12"/>
    <n v="26"/>
    <x v="1"/>
    <m/>
    <d v="2018-04-27T00:00:00"/>
    <x v="1"/>
    <x v="30"/>
  </r>
  <r>
    <x v="3486"/>
    <x v="14"/>
    <n v="56"/>
    <x v="0"/>
    <m/>
    <d v="2018-04-28T00:00:00"/>
    <x v="0"/>
    <x v="60"/>
  </r>
  <r>
    <x v="3486"/>
    <x v="40"/>
    <n v="62"/>
    <x v="0"/>
    <m/>
    <d v="2018-06-09T00:00:00"/>
    <x v="1"/>
    <x v="81"/>
  </r>
  <r>
    <x v="3486"/>
    <x v="26"/>
    <n v="52"/>
    <x v="1"/>
    <m/>
    <d v="2018-06-12T00:00:00"/>
    <x v="2"/>
    <x v="122"/>
  </r>
  <r>
    <x v="3486"/>
    <x v="13"/>
    <n v="36"/>
    <x v="1"/>
    <m/>
    <d v="2018-06-17T00:00:00"/>
    <x v="2"/>
    <x v="38"/>
  </r>
  <r>
    <x v="3486"/>
    <x v="28"/>
    <n v="54"/>
    <x v="0"/>
    <n v="1"/>
    <d v="2018-06-19T00:00:00"/>
    <x v="4"/>
    <x v="125"/>
  </r>
  <r>
    <x v="3486"/>
    <x v="17"/>
    <n v="60"/>
    <x v="1"/>
    <n v="1"/>
    <d v="2018-06-28T00:00:00"/>
    <x v="5"/>
    <x v="114"/>
  </r>
  <r>
    <x v="3486"/>
    <x v="4"/>
    <n v="45"/>
    <x v="1"/>
    <m/>
    <d v="2018-07-01T00:00:00"/>
    <x v="4"/>
    <x v="30"/>
  </r>
  <r>
    <x v="3486"/>
    <x v="21"/>
    <n v="56"/>
    <x v="0"/>
    <m/>
    <d v="2018-08-01T00:00:00"/>
    <x v="6"/>
    <x v="113"/>
  </r>
  <r>
    <x v="3486"/>
    <x v="18"/>
    <n v="53"/>
    <x v="1"/>
    <m/>
    <d v="2018-08-11T00:00:00"/>
    <x v="4"/>
    <x v="11"/>
  </r>
  <r>
    <x v="3486"/>
    <x v="9"/>
    <n v="39"/>
    <x v="1"/>
    <m/>
    <d v="2018-09-09T00:00:00"/>
    <x v="6"/>
    <x v="57"/>
  </r>
  <r>
    <x v="3486"/>
    <x v="14"/>
    <n v="31"/>
    <x v="0"/>
    <m/>
    <d v="2018-10-26T00:00:00"/>
    <x v="5"/>
    <x v="59"/>
  </r>
  <r>
    <x v="3486"/>
    <x v="12"/>
    <n v="35"/>
    <x v="1"/>
    <m/>
    <d v="2018-11-02T00:00:00"/>
    <x v="5"/>
    <x v="112"/>
  </r>
  <r>
    <x v="3487"/>
    <x v="40"/>
    <n v="50"/>
    <x v="1"/>
    <m/>
    <d v="2018-01-06T00:00:00"/>
    <x v="6"/>
    <x v="41"/>
  </r>
  <r>
    <x v="3487"/>
    <x v="22"/>
    <n v="58"/>
    <x v="1"/>
    <m/>
    <d v="2018-01-14T00:00:00"/>
    <x v="3"/>
    <x v="28"/>
  </r>
  <r>
    <x v="3487"/>
    <x v="43"/>
    <n v="60"/>
    <x v="0"/>
    <m/>
    <d v="2018-02-05T00:00:00"/>
    <x v="0"/>
    <x v="81"/>
  </r>
  <r>
    <x v="3487"/>
    <x v="12"/>
    <n v="63"/>
    <x v="1"/>
    <m/>
    <d v="2018-02-15T00:00:00"/>
    <x v="0"/>
    <x v="139"/>
  </r>
  <r>
    <x v="3487"/>
    <x v="5"/>
    <n v="52"/>
    <x v="0"/>
    <m/>
    <d v="2018-02-24T00:00:00"/>
    <x v="4"/>
    <x v="12"/>
  </r>
  <r>
    <x v="3487"/>
    <x v="42"/>
    <n v="53"/>
    <x v="0"/>
    <m/>
    <d v="2018-03-11T00:00:00"/>
    <x v="3"/>
    <x v="69"/>
  </r>
  <r>
    <x v="3487"/>
    <x v="6"/>
    <n v="38"/>
    <x v="1"/>
    <m/>
    <d v="2018-03-18T00:00:00"/>
    <x v="0"/>
    <x v="111"/>
  </r>
  <r>
    <x v="3487"/>
    <x v="29"/>
    <n v="57"/>
    <x v="0"/>
    <m/>
    <d v="2018-03-30T00:00:00"/>
    <x v="1"/>
    <x v="168"/>
  </r>
  <r>
    <x v="3487"/>
    <x v="19"/>
    <n v="63"/>
    <x v="1"/>
    <m/>
    <d v="2018-05-03T00:00:00"/>
    <x v="1"/>
    <x v="51"/>
  </r>
  <r>
    <x v="3487"/>
    <x v="3"/>
    <n v="38"/>
    <x v="0"/>
    <m/>
    <d v="2018-05-10T00:00:00"/>
    <x v="0"/>
    <x v="175"/>
  </r>
  <r>
    <x v="3487"/>
    <x v="33"/>
    <n v="63"/>
    <x v="1"/>
    <m/>
    <d v="2018-05-12T00:00:00"/>
    <x v="6"/>
    <x v="132"/>
  </r>
  <r>
    <x v="3487"/>
    <x v="36"/>
    <n v="53"/>
    <x v="0"/>
    <m/>
    <d v="2018-05-15T00:00:00"/>
    <x v="4"/>
    <x v="82"/>
  </r>
  <r>
    <x v="3487"/>
    <x v="8"/>
    <n v="65"/>
    <x v="0"/>
    <m/>
    <d v="2018-06-01T00:00:00"/>
    <x v="5"/>
    <x v="153"/>
  </r>
  <r>
    <x v="3487"/>
    <x v="23"/>
    <n v="50"/>
    <x v="0"/>
    <m/>
    <d v="2018-06-08T00:00:00"/>
    <x v="6"/>
    <x v="35"/>
  </r>
  <r>
    <x v="3487"/>
    <x v="44"/>
    <n v="39"/>
    <x v="0"/>
    <m/>
    <d v="2018-07-03T00:00:00"/>
    <x v="0"/>
    <x v="76"/>
  </r>
  <r>
    <x v="3487"/>
    <x v="13"/>
    <n v="50"/>
    <x v="0"/>
    <m/>
    <d v="2018-08-02T00:00:00"/>
    <x v="6"/>
    <x v="99"/>
  </r>
  <r>
    <x v="3487"/>
    <x v="1"/>
    <n v="52"/>
    <x v="1"/>
    <m/>
    <d v="2018-08-12T00:00:00"/>
    <x v="2"/>
    <x v="163"/>
  </r>
  <r>
    <x v="3487"/>
    <x v="49"/>
    <n v="65"/>
    <x v="1"/>
    <m/>
    <d v="2018-08-31T00:00:00"/>
    <x v="0"/>
    <x v="14"/>
  </r>
  <r>
    <x v="3487"/>
    <x v="23"/>
    <n v="37"/>
    <x v="0"/>
    <m/>
    <d v="2018-09-02T00:00:00"/>
    <x v="2"/>
    <x v="53"/>
  </r>
  <r>
    <x v="3487"/>
    <x v="15"/>
    <n v="35"/>
    <x v="0"/>
    <m/>
    <d v="2018-09-10T00:00:00"/>
    <x v="0"/>
    <x v="33"/>
  </r>
  <r>
    <x v="3487"/>
    <x v="5"/>
    <n v="30"/>
    <x v="0"/>
    <m/>
    <d v="2018-09-27T00:00:00"/>
    <x v="0"/>
    <x v="4"/>
  </r>
  <r>
    <x v="3487"/>
    <x v="45"/>
    <n v="38"/>
    <x v="0"/>
    <m/>
    <d v="2018-10-02T00:00:00"/>
    <x v="5"/>
    <x v="2"/>
  </r>
  <r>
    <x v="3487"/>
    <x v="31"/>
    <n v="27"/>
    <x v="0"/>
    <m/>
    <d v="2018-10-17T00:00:00"/>
    <x v="3"/>
    <x v="156"/>
  </r>
  <r>
    <x v="3487"/>
    <x v="0"/>
    <n v="43"/>
    <x v="1"/>
    <m/>
    <d v="2018-10-24T00:00:00"/>
    <x v="1"/>
    <x v="85"/>
  </r>
  <r>
    <x v="3487"/>
    <x v="45"/>
    <n v="50"/>
    <x v="0"/>
    <m/>
    <d v="2018-10-28T00:00:00"/>
    <x v="5"/>
    <x v="8"/>
  </r>
  <r>
    <x v="3487"/>
    <x v="0"/>
    <n v="45"/>
    <x v="1"/>
    <m/>
    <d v="2018-11-02T00:00:00"/>
    <x v="5"/>
    <x v="84"/>
  </r>
  <r>
    <x v="3488"/>
    <x v="30"/>
    <n v="57"/>
    <x v="0"/>
    <m/>
    <d v="2018-01-02T00:00:00"/>
    <x v="0"/>
    <x v="164"/>
  </r>
  <r>
    <x v="3488"/>
    <x v="8"/>
    <n v="61"/>
    <x v="0"/>
    <n v="1"/>
    <d v="2018-01-23T00:00:00"/>
    <x v="4"/>
    <x v="18"/>
  </r>
  <r>
    <x v="3488"/>
    <x v="14"/>
    <n v="53"/>
    <x v="0"/>
    <m/>
    <d v="2018-01-27T00:00:00"/>
    <x v="4"/>
    <x v="135"/>
  </r>
  <r>
    <x v="3488"/>
    <x v="41"/>
    <n v="28"/>
    <x v="0"/>
    <m/>
    <d v="2018-02-14T00:00:00"/>
    <x v="1"/>
    <x v="98"/>
  </r>
  <r>
    <x v="3488"/>
    <x v="26"/>
    <n v="45"/>
    <x v="1"/>
    <m/>
    <d v="2018-03-08T00:00:00"/>
    <x v="0"/>
    <x v="35"/>
  </r>
  <r>
    <x v="3488"/>
    <x v="33"/>
    <n v="55"/>
    <x v="1"/>
    <m/>
    <d v="2018-03-13T00:00:00"/>
    <x v="5"/>
    <x v="165"/>
  </r>
  <r>
    <x v="3488"/>
    <x v="34"/>
    <n v="65"/>
    <x v="0"/>
    <n v="1"/>
    <d v="2018-04-12T00:00:00"/>
    <x v="6"/>
    <x v="153"/>
  </r>
  <r>
    <x v="3488"/>
    <x v="0"/>
    <n v="49"/>
    <x v="1"/>
    <m/>
    <d v="2018-04-17T00:00:00"/>
    <x v="4"/>
    <x v="68"/>
  </r>
  <r>
    <x v="3488"/>
    <x v="20"/>
    <n v="57"/>
    <x v="0"/>
    <m/>
    <d v="2018-04-27T00:00:00"/>
    <x v="2"/>
    <x v="84"/>
  </r>
  <r>
    <x v="3488"/>
    <x v="28"/>
    <n v="30"/>
    <x v="0"/>
    <m/>
    <d v="2018-05-07T00:00:00"/>
    <x v="2"/>
    <x v="135"/>
  </r>
  <r>
    <x v="3488"/>
    <x v="19"/>
    <n v="55"/>
    <x v="1"/>
    <m/>
    <d v="2018-05-26T00:00:00"/>
    <x v="2"/>
    <x v="54"/>
  </r>
  <r>
    <x v="3488"/>
    <x v="29"/>
    <n v="32"/>
    <x v="1"/>
    <m/>
    <d v="2018-06-19T00:00:00"/>
    <x v="6"/>
    <x v="75"/>
  </r>
  <r>
    <x v="3488"/>
    <x v="42"/>
    <n v="55"/>
    <x v="0"/>
    <m/>
    <d v="2018-06-25T00:00:00"/>
    <x v="4"/>
    <x v="56"/>
  </r>
  <r>
    <x v="3488"/>
    <x v="15"/>
    <n v="40"/>
    <x v="0"/>
    <m/>
    <d v="2018-07-10T00:00:00"/>
    <x v="3"/>
    <x v="2"/>
  </r>
  <r>
    <x v="3488"/>
    <x v="43"/>
    <n v="54"/>
    <x v="0"/>
    <m/>
    <d v="2018-07-18T00:00:00"/>
    <x v="0"/>
    <x v="13"/>
  </r>
  <r>
    <x v="3488"/>
    <x v="10"/>
    <n v="36"/>
    <x v="1"/>
    <m/>
    <d v="2018-07-24T00:00:00"/>
    <x v="2"/>
    <x v="116"/>
  </r>
  <r>
    <x v="3488"/>
    <x v="12"/>
    <n v="31"/>
    <x v="1"/>
    <m/>
    <d v="2018-08-04T00:00:00"/>
    <x v="5"/>
    <x v="82"/>
  </r>
  <r>
    <x v="3488"/>
    <x v="7"/>
    <n v="65"/>
    <x v="1"/>
    <n v="1"/>
    <d v="2018-09-28T00:00:00"/>
    <x v="0"/>
    <x v="24"/>
  </r>
  <r>
    <x v="3488"/>
    <x v="47"/>
    <n v="35"/>
    <x v="1"/>
    <m/>
    <d v="2018-10-02T00:00:00"/>
    <x v="1"/>
    <x v="9"/>
  </r>
  <r>
    <x v="3488"/>
    <x v="6"/>
    <n v="35"/>
    <x v="1"/>
    <m/>
    <d v="2018-10-16T00:00:00"/>
    <x v="2"/>
    <x v="169"/>
  </r>
  <r>
    <x v="3489"/>
    <x v="8"/>
    <n v="60"/>
    <x v="1"/>
    <m/>
    <d v="2018-01-08T00:00:00"/>
    <x v="3"/>
    <x v="13"/>
  </r>
  <r>
    <x v="3489"/>
    <x v="36"/>
    <n v="31"/>
    <x v="1"/>
    <m/>
    <d v="2018-01-31T00:00:00"/>
    <x v="3"/>
    <x v="60"/>
  </r>
  <r>
    <x v="3489"/>
    <x v="24"/>
    <n v="28"/>
    <x v="0"/>
    <m/>
    <d v="2018-02-08T00:00:00"/>
    <x v="4"/>
    <x v="41"/>
  </r>
  <r>
    <x v="3489"/>
    <x v="37"/>
    <n v="30"/>
    <x v="0"/>
    <m/>
    <d v="2018-02-11T00:00:00"/>
    <x v="5"/>
    <x v="108"/>
  </r>
  <r>
    <x v="3489"/>
    <x v="35"/>
    <n v="53"/>
    <x v="1"/>
    <m/>
    <d v="2018-02-16T00:00:00"/>
    <x v="5"/>
    <x v="116"/>
  </r>
  <r>
    <x v="3489"/>
    <x v="3"/>
    <n v="59"/>
    <x v="1"/>
    <m/>
    <d v="2018-02-25T00:00:00"/>
    <x v="3"/>
    <x v="48"/>
  </r>
  <r>
    <x v="3489"/>
    <x v="30"/>
    <n v="31"/>
    <x v="0"/>
    <m/>
    <d v="2018-03-06T00:00:00"/>
    <x v="6"/>
    <x v="63"/>
  </r>
  <r>
    <x v="3489"/>
    <x v="19"/>
    <n v="42"/>
    <x v="1"/>
    <m/>
    <d v="2018-03-19T00:00:00"/>
    <x v="3"/>
    <x v="83"/>
  </r>
  <r>
    <x v="3489"/>
    <x v="7"/>
    <n v="63"/>
    <x v="0"/>
    <m/>
    <d v="2018-04-23T00:00:00"/>
    <x v="6"/>
    <x v="28"/>
  </r>
  <r>
    <x v="3489"/>
    <x v="27"/>
    <n v="34"/>
    <x v="1"/>
    <m/>
    <d v="2018-06-03T00:00:00"/>
    <x v="1"/>
    <x v="125"/>
  </r>
  <r>
    <x v="3489"/>
    <x v="25"/>
    <n v="40"/>
    <x v="1"/>
    <m/>
    <d v="2018-06-08T00:00:00"/>
    <x v="5"/>
    <x v="77"/>
  </r>
  <r>
    <x v="3489"/>
    <x v="47"/>
    <n v="32"/>
    <x v="0"/>
    <m/>
    <d v="2018-06-18T00:00:00"/>
    <x v="2"/>
    <x v="82"/>
  </r>
  <r>
    <x v="3489"/>
    <x v="37"/>
    <n v="62"/>
    <x v="0"/>
    <m/>
    <d v="2018-06-28T00:00:00"/>
    <x v="3"/>
    <x v="5"/>
  </r>
  <r>
    <x v="3489"/>
    <x v="35"/>
    <n v="31"/>
    <x v="1"/>
    <m/>
    <d v="2018-07-04T00:00:00"/>
    <x v="1"/>
    <x v="32"/>
  </r>
  <r>
    <x v="3489"/>
    <x v="5"/>
    <n v="58"/>
    <x v="1"/>
    <n v="1"/>
    <d v="2018-07-13T00:00:00"/>
    <x v="1"/>
    <x v="68"/>
  </r>
  <r>
    <x v="3489"/>
    <x v="39"/>
    <n v="37"/>
    <x v="1"/>
    <m/>
    <d v="2018-07-18T00:00:00"/>
    <x v="5"/>
    <x v="102"/>
  </r>
  <r>
    <x v="3489"/>
    <x v="40"/>
    <n v="31"/>
    <x v="1"/>
    <n v="1"/>
    <d v="2018-07-24T00:00:00"/>
    <x v="5"/>
    <x v="174"/>
  </r>
  <r>
    <x v="3489"/>
    <x v="6"/>
    <n v="41"/>
    <x v="1"/>
    <m/>
    <d v="2018-08-04T00:00:00"/>
    <x v="4"/>
    <x v="37"/>
  </r>
  <r>
    <x v="3489"/>
    <x v="25"/>
    <n v="57"/>
    <x v="0"/>
    <m/>
    <d v="2018-08-21T00:00:00"/>
    <x v="0"/>
    <x v="83"/>
  </r>
  <r>
    <x v="3489"/>
    <x v="43"/>
    <n v="60"/>
    <x v="0"/>
    <m/>
    <d v="2018-09-09T00:00:00"/>
    <x v="2"/>
    <x v="119"/>
  </r>
  <r>
    <x v="3489"/>
    <x v="4"/>
    <n v="44"/>
    <x v="0"/>
    <m/>
    <d v="2018-09-26T00:00:00"/>
    <x v="1"/>
    <x v="142"/>
  </r>
  <r>
    <x v="3489"/>
    <x v="2"/>
    <n v="34"/>
    <x v="1"/>
    <m/>
    <d v="2018-10-19T00:00:00"/>
    <x v="3"/>
    <x v="18"/>
  </r>
  <r>
    <x v="3489"/>
    <x v="36"/>
    <n v="28"/>
    <x v="0"/>
    <m/>
    <d v="2018-10-26T00:00:00"/>
    <x v="0"/>
    <x v="131"/>
  </r>
  <r>
    <x v="3489"/>
    <x v="30"/>
    <n v="57"/>
    <x v="1"/>
    <m/>
    <d v="2018-11-07T00:00:00"/>
    <x v="1"/>
    <x v="86"/>
  </r>
  <r>
    <x v="3490"/>
    <x v="29"/>
    <n v="36"/>
    <x v="0"/>
    <m/>
    <d v="2018-01-23T00:00:00"/>
    <x v="4"/>
    <x v="88"/>
  </r>
  <r>
    <x v="3490"/>
    <x v="13"/>
    <n v="44"/>
    <x v="1"/>
    <m/>
    <d v="2018-01-27T00:00:00"/>
    <x v="2"/>
    <x v="120"/>
  </r>
  <r>
    <x v="3490"/>
    <x v="28"/>
    <n v="65"/>
    <x v="1"/>
    <m/>
    <d v="2018-02-02T00:00:00"/>
    <x v="1"/>
    <x v="51"/>
  </r>
  <r>
    <x v="3490"/>
    <x v="1"/>
    <n v="39"/>
    <x v="0"/>
    <m/>
    <d v="2018-02-08T00:00:00"/>
    <x v="1"/>
    <x v="56"/>
  </r>
  <r>
    <x v="3490"/>
    <x v="17"/>
    <n v="30"/>
    <x v="0"/>
    <n v="1"/>
    <d v="2018-03-08T00:00:00"/>
    <x v="1"/>
    <x v="25"/>
  </r>
  <r>
    <x v="3490"/>
    <x v="21"/>
    <n v="49"/>
    <x v="1"/>
    <m/>
    <d v="2018-03-11T00:00:00"/>
    <x v="2"/>
    <x v="73"/>
  </r>
  <r>
    <x v="3490"/>
    <x v="28"/>
    <n v="51"/>
    <x v="1"/>
    <m/>
    <d v="2018-04-09T00:00:00"/>
    <x v="1"/>
    <x v="34"/>
  </r>
  <r>
    <x v="3490"/>
    <x v="19"/>
    <n v="32"/>
    <x v="1"/>
    <m/>
    <d v="2018-04-16T00:00:00"/>
    <x v="3"/>
    <x v="100"/>
  </r>
  <r>
    <x v="3490"/>
    <x v="9"/>
    <n v="25"/>
    <x v="1"/>
    <m/>
    <d v="2018-05-10T00:00:00"/>
    <x v="1"/>
    <x v="81"/>
  </r>
  <r>
    <x v="3490"/>
    <x v="12"/>
    <n v="38"/>
    <x v="0"/>
    <m/>
    <d v="2018-05-11T00:00:00"/>
    <x v="0"/>
    <x v="106"/>
  </r>
  <r>
    <x v="3490"/>
    <x v="42"/>
    <n v="57"/>
    <x v="1"/>
    <m/>
    <d v="2018-05-19T00:00:00"/>
    <x v="4"/>
    <x v="161"/>
  </r>
  <r>
    <x v="3490"/>
    <x v="10"/>
    <n v="50"/>
    <x v="1"/>
    <m/>
    <d v="2018-06-22T00:00:00"/>
    <x v="3"/>
    <x v="45"/>
  </r>
  <r>
    <x v="3490"/>
    <x v="8"/>
    <n v="31"/>
    <x v="0"/>
    <m/>
    <d v="2018-07-10T00:00:00"/>
    <x v="4"/>
    <x v="73"/>
  </r>
  <r>
    <x v="3490"/>
    <x v="16"/>
    <n v="27"/>
    <x v="0"/>
    <m/>
    <d v="2018-07-14T00:00:00"/>
    <x v="3"/>
    <x v="128"/>
  </r>
  <r>
    <x v="3490"/>
    <x v="41"/>
    <n v="64"/>
    <x v="1"/>
    <m/>
    <d v="2018-09-06T00:00:00"/>
    <x v="2"/>
    <x v="63"/>
  </r>
  <r>
    <x v="3490"/>
    <x v="29"/>
    <n v="52"/>
    <x v="1"/>
    <m/>
    <d v="2018-10-12T00:00:00"/>
    <x v="1"/>
    <x v="32"/>
  </r>
  <r>
    <x v="3490"/>
    <x v="15"/>
    <n v="27"/>
    <x v="1"/>
    <m/>
    <d v="2018-10-16T00:00:00"/>
    <x v="2"/>
    <x v="158"/>
  </r>
  <r>
    <x v="3491"/>
    <x v="43"/>
    <n v="50"/>
    <x v="1"/>
    <m/>
    <d v="2018-01-05T00:00:00"/>
    <x v="6"/>
    <x v="134"/>
  </r>
  <r>
    <x v="3491"/>
    <x v="5"/>
    <n v="65"/>
    <x v="0"/>
    <m/>
    <d v="2018-01-11T00:00:00"/>
    <x v="6"/>
    <x v="171"/>
  </r>
  <r>
    <x v="3491"/>
    <x v="46"/>
    <n v="64"/>
    <x v="0"/>
    <m/>
    <d v="2018-01-20T00:00:00"/>
    <x v="0"/>
    <x v="41"/>
  </r>
  <r>
    <x v="3491"/>
    <x v="12"/>
    <n v="34"/>
    <x v="0"/>
    <m/>
    <d v="2018-01-28T00:00:00"/>
    <x v="0"/>
    <x v="133"/>
  </r>
  <r>
    <x v="3491"/>
    <x v="47"/>
    <n v="50"/>
    <x v="1"/>
    <m/>
    <d v="2018-02-11T00:00:00"/>
    <x v="5"/>
    <x v="152"/>
  </r>
  <r>
    <x v="3491"/>
    <x v="9"/>
    <n v="42"/>
    <x v="1"/>
    <m/>
    <d v="2018-03-04T00:00:00"/>
    <x v="1"/>
    <x v="23"/>
  </r>
  <r>
    <x v="3491"/>
    <x v="30"/>
    <n v="52"/>
    <x v="1"/>
    <m/>
    <d v="2018-03-12T00:00:00"/>
    <x v="4"/>
    <x v="66"/>
  </r>
  <r>
    <x v="3491"/>
    <x v="8"/>
    <n v="54"/>
    <x v="0"/>
    <m/>
    <d v="2018-04-12T00:00:00"/>
    <x v="3"/>
    <x v="39"/>
  </r>
  <r>
    <x v="3491"/>
    <x v="0"/>
    <n v="40"/>
    <x v="0"/>
    <m/>
    <d v="2018-04-27T00:00:00"/>
    <x v="1"/>
    <x v="68"/>
  </r>
  <r>
    <x v="3491"/>
    <x v="41"/>
    <n v="44"/>
    <x v="0"/>
    <m/>
    <d v="2018-05-19T00:00:00"/>
    <x v="1"/>
    <x v="132"/>
  </r>
  <r>
    <x v="3491"/>
    <x v="25"/>
    <n v="38"/>
    <x v="0"/>
    <m/>
    <d v="2018-05-21T00:00:00"/>
    <x v="0"/>
    <x v="136"/>
  </r>
  <r>
    <x v="3491"/>
    <x v="27"/>
    <n v="46"/>
    <x v="1"/>
    <m/>
    <d v="2018-05-25T00:00:00"/>
    <x v="2"/>
    <x v="115"/>
  </r>
  <r>
    <x v="3491"/>
    <x v="14"/>
    <n v="51"/>
    <x v="0"/>
    <m/>
    <d v="2018-06-02T00:00:00"/>
    <x v="2"/>
    <x v="116"/>
  </r>
  <r>
    <x v="3491"/>
    <x v="6"/>
    <n v="30"/>
    <x v="0"/>
    <m/>
    <d v="2018-06-09T00:00:00"/>
    <x v="2"/>
    <x v="150"/>
  </r>
  <r>
    <x v="3491"/>
    <x v="44"/>
    <n v="60"/>
    <x v="0"/>
    <m/>
    <d v="2018-06-16T00:00:00"/>
    <x v="5"/>
    <x v="25"/>
  </r>
  <r>
    <x v="3491"/>
    <x v="15"/>
    <n v="27"/>
    <x v="1"/>
    <m/>
    <d v="2018-06-26T00:00:00"/>
    <x v="0"/>
    <x v="121"/>
  </r>
  <r>
    <x v="3491"/>
    <x v="17"/>
    <n v="53"/>
    <x v="1"/>
    <m/>
    <d v="2018-08-25T00:00:00"/>
    <x v="5"/>
    <x v="128"/>
  </r>
  <r>
    <x v="3491"/>
    <x v="5"/>
    <n v="63"/>
    <x v="0"/>
    <m/>
    <d v="2018-09-04T00:00:00"/>
    <x v="5"/>
    <x v="54"/>
  </r>
  <r>
    <x v="3491"/>
    <x v="44"/>
    <n v="55"/>
    <x v="0"/>
    <m/>
    <d v="2018-09-06T00:00:00"/>
    <x v="3"/>
    <x v="70"/>
  </r>
  <r>
    <x v="3491"/>
    <x v="15"/>
    <n v="60"/>
    <x v="0"/>
    <m/>
    <d v="2018-10-03T00:00:00"/>
    <x v="6"/>
    <x v="43"/>
  </r>
  <r>
    <x v="3491"/>
    <x v="45"/>
    <n v="45"/>
    <x v="0"/>
    <m/>
    <d v="2018-10-28T00:00:00"/>
    <x v="2"/>
    <x v="100"/>
  </r>
  <r>
    <x v="3492"/>
    <x v="34"/>
    <n v="50"/>
    <x v="1"/>
    <m/>
    <d v="2018-01-15T00:00:00"/>
    <x v="0"/>
    <x v="99"/>
  </r>
  <r>
    <x v="3492"/>
    <x v="38"/>
    <n v="53"/>
    <x v="1"/>
    <n v="1"/>
    <d v="2018-02-28T00:00:00"/>
    <x v="5"/>
    <x v="142"/>
  </r>
  <r>
    <x v="3492"/>
    <x v="7"/>
    <n v="38"/>
    <x v="1"/>
    <m/>
    <d v="2018-03-07T00:00:00"/>
    <x v="2"/>
    <x v="45"/>
  </r>
  <r>
    <x v="3492"/>
    <x v="32"/>
    <n v="65"/>
    <x v="1"/>
    <m/>
    <d v="2018-03-09T00:00:00"/>
    <x v="3"/>
    <x v="78"/>
  </r>
  <r>
    <x v="3492"/>
    <x v="21"/>
    <n v="33"/>
    <x v="1"/>
    <m/>
    <d v="2018-03-20T00:00:00"/>
    <x v="0"/>
    <x v="26"/>
  </r>
  <r>
    <x v="3492"/>
    <x v="38"/>
    <n v="47"/>
    <x v="0"/>
    <m/>
    <d v="2018-04-04T00:00:00"/>
    <x v="4"/>
    <x v="102"/>
  </r>
  <r>
    <x v="3492"/>
    <x v="40"/>
    <n v="44"/>
    <x v="1"/>
    <m/>
    <d v="2018-06-11T00:00:00"/>
    <x v="2"/>
    <x v="137"/>
  </r>
  <r>
    <x v="3492"/>
    <x v="9"/>
    <n v="63"/>
    <x v="0"/>
    <m/>
    <d v="2018-06-28T00:00:00"/>
    <x v="4"/>
    <x v="9"/>
  </r>
  <r>
    <x v="3492"/>
    <x v="44"/>
    <n v="49"/>
    <x v="0"/>
    <m/>
    <d v="2018-08-06T00:00:00"/>
    <x v="3"/>
    <x v="7"/>
  </r>
  <r>
    <x v="3492"/>
    <x v="35"/>
    <n v="42"/>
    <x v="0"/>
    <m/>
    <d v="2018-08-20T00:00:00"/>
    <x v="1"/>
    <x v="175"/>
  </r>
  <r>
    <x v="3492"/>
    <x v="49"/>
    <n v="28"/>
    <x v="1"/>
    <n v="1"/>
    <d v="2018-09-03T00:00:00"/>
    <x v="4"/>
    <x v="5"/>
  </r>
  <r>
    <x v="3492"/>
    <x v="20"/>
    <n v="49"/>
    <x v="0"/>
    <m/>
    <d v="2018-09-15T00:00:00"/>
    <x v="4"/>
    <x v="122"/>
  </r>
  <r>
    <x v="3492"/>
    <x v="11"/>
    <n v="51"/>
    <x v="0"/>
    <m/>
    <d v="2018-09-19T00:00:00"/>
    <x v="1"/>
    <x v="54"/>
  </r>
  <r>
    <x v="3492"/>
    <x v="35"/>
    <n v="25"/>
    <x v="1"/>
    <m/>
    <d v="2018-09-26T00:00:00"/>
    <x v="5"/>
    <x v="130"/>
  </r>
  <r>
    <x v="3493"/>
    <x v="10"/>
    <n v="31"/>
    <x v="1"/>
    <m/>
    <d v="2018-01-27T00:00:00"/>
    <x v="4"/>
    <x v="49"/>
  </r>
  <r>
    <x v="3493"/>
    <x v="9"/>
    <n v="45"/>
    <x v="1"/>
    <m/>
    <d v="2018-02-05T00:00:00"/>
    <x v="4"/>
    <x v="157"/>
  </r>
  <r>
    <x v="3493"/>
    <x v="9"/>
    <n v="45"/>
    <x v="1"/>
    <m/>
    <d v="2018-02-20T00:00:00"/>
    <x v="1"/>
    <x v="33"/>
  </r>
  <r>
    <x v="3493"/>
    <x v="48"/>
    <n v="35"/>
    <x v="1"/>
    <m/>
    <d v="2018-03-05T00:00:00"/>
    <x v="5"/>
    <x v="168"/>
  </r>
  <r>
    <x v="3493"/>
    <x v="47"/>
    <n v="39"/>
    <x v="0"/>
    <m/>
    <d v="2018-03-26T00:00:00"/>
    <x v="6"/>
    <x v="32"/>
  </r>
  <r>
    <x v="3493"/>
    <x v="35"/>
    <n v="62"/>
    <x v="0"/>
    <m/>
    <d v="2018-04-29T00:00:00"/>
    <x v="1"/>
    <x v="65"/>
  </r>
  <r>
    <x v="3493"/>
    <x v="39"/>
    <n v="42"/>
    <x v="1"/>
    <m/>
    <d v="2018-05-17T00:00:00"/>
    <x v="2"/>
    <x v="139"/>
  </r>
  <r>
    <x v="3493"/>
    <x v="42"/>
    <n v="39"/>
    <x v="1"/>
    <m/>
    <d v="2018-06-02T00:00:00"/>
    <x v="6"/>
    <x v="22"/>
  </r>
  <r>
    <x v="3493"/>
    <x v="34"/>
    <n v="39"/>
    <x v="1"/>
    <m/>
    <d v="2018-06-20T00:00:00"/>
    <x v="3"/>
    <x v="119"/>
  </r>
  <r>
    <x v="3493"/>
    <x v="24"/>
    <n v="59"/>
    <x v="1"/>
    <m/>
    <d v="2018-07-03T00:00:00"/>
    <x v="0"/>
    <x v="9"/>
  </r>
  <r>
    <x v="3493"/>
    <x v="42"/>
    <n v="32"/>
    <x v="0"/>
    <m/>
    <d v="2018-07-16T00:00:00"/>
    <x v="2"/>
    <x v="98"/>
  </r>
  <r>
    <x v="3493"/>
    <x v="7"/>
    <n v="50"/>
    <x v="0"/>
    <m/>
    <d v="2018-07-22T00:00:00"/>
    <x v="4"/>
    <x v="171"/>
  </r>
  <r>
    <x v="3493"/>
    <x v="22"/>
    <n v="43"/>
    <x v="1"/>
    <m/>
    <d v="2018-07-27T00:00:00"/>
    <x v="6"/>
    <x v="53"/>
  </r>
  <r>
    <x v="3493"/>
    <x v="8"/>
    <n v="26"/>
    <x v="1"/>
    <m/>
    <d v="2018-08-13T00:00:00"/>
    <x v="1"/>
    <x v="112"/>
  </r>
  <r>
    <x v="3493"/>
    <x v="40"/>
    <n v="58"/>
    <x v="1"/>
    <m/>
    <d v="2018-08-22T00:00:00"/>
    <x v="0"/>
    <x v="121"/>
  </r>
  <r>
    <x v="3493"/>
    <x v="42"/>
    <n v="49"/>
    <x v="1"/>
    <m/>
    <d v="2018-09-02T00:00:00"/>
    <x v="5"/>
    <x v="116"/>
  </r>
  <r>
    <x v="3493"/>
    <x v="21"/>
    <n v="57"/>
    <x v="0"/>
    <m/>
    <d v="2018-09-28T00:00:00"/>
    <x v="0"/>
    <x v="15"/>
  </r>
  <r>
    <x v="3493"/>
    <x v="2"/>
    <n v="50"/>
    <x v="1"/>
    <m/>
    <d v="2018-10-10T00:00:00"/>
    <x v="6"/>
    <x v="81"/>
  </r>
  <r>
    <x v="3493"/>
    <x v="21"/>
    <n v="38"/>
    <x v="1"/>
    <m/>
    <d v="2018-10-30T00:00:00"/>
    <x v="5"/>
    <x v="149"/>
  </r>
  <r>
    <x v="3494"/>
    <x v="5"/>
    <n v="63"/>
    <x v="1"/>
    <m/>
    <d v="2018-01-17T00:00:00"/>
    <x v="1"/>
    <x v="98"/>
  </r>
  <r>
    <x v="3494"/>
    <x v="7"/>
    <n v="54"/>
    <x v="1"/>
    <n v="1"/>
    <d v="2018-01-20T00:00:00"/>
    <x v="4"/>
    <x v="44"/>
  </r>
  <r>
    <x v="3494"/>
    <x v="14"/>
    <n v="52"/>
    <x v="1"/>
    <m/>
    <d v="2018-02-04T00:00:00"/>
    <x v="1"/>
    <x v="171"/>
  </r>
  <r>
    <x v="3494"/>
    <x v="49"/>
    <n v="37"/>
    <x v="1"/>
    <m/>
    <d v="2018-02-08T00:00:00"/>
    <x v="4"/>
    <x v="98"/>
  </r>
  <r>
    <x v="3494"/>
    <x v="35"/>
    <n v="35"/>
    <x v="1"/>
    <m/>
    <d v="2018-02-15T00:00:00"/>
    <x v="5"/>
    <x v="72"/>
  </r>
  <r>
    <x v="3494"/>
    <x v="5"/>
    <n v="65"/>
    <x v="0"/>
    <m/>
    <d v="2018-02-26T00:00:00"/>
    <x v="0"/>
    <x v="33"/>
  </r>
  <r>
    <x v="3494"/>
    <x v="24"/>
    <n v="47"/>
    <x v="0"/>
    <m/>
    <d v="2018-03-16T00:00:00"/>
    <x v="4"/>
    <x v="59"/>
  </r>
  <r>
    <x v="3494"/>
    <x v="29"/>
    <n v="32"/>
    <x v="0"/>
    <m/>
    <d v="2018-03-21T00:00:00"/>
    <x v="3"/>
    <x v="52"/>
  </r>
  <r>
    <x v="3494"/>
    <x v="8"/>
    <n v="49"/>
    <x v="1"/>
    <m/>
    <d v="2018-03-27T00:00:00"/>
    <x v="3"/>
    <x v="145"/>
  </r>
  <r>
    <x v="3494"/>
    <x v="49"/>
    <n v="42"/>
    <x v="1"/>
    <m/>
    <d v="2018-04-15T00:00:00"/>
    <x v="5"/>
    <x v="66"/>
  </r>
  <r>
    <x v="3494"/>
    <x v="13"/>
    <n v="42"/>
    <x v="1"/>
    <m/>
    <d v="2018-04-22T00:00:00"/>
    <x v="4"/>
    <x v="62"/>
  </r>
  <r>
    <x v="3494"/>
    <x v="3"/>
    <n v="50"/>
    <x v="0"/>
    <m/>
    <d v="2018-05-29T00:00:00"/>
    <x v="2"/>
    <x v="56"/>
  </r>
  <r>
    <x v="3494"/>
    <x v="4"/>
    <n v="36"/>
    <x v="0"/>
    <m/>
    <d v="2018-06-13T00:00:00"/>
    <x v="0"/>
    <x v="26"/>
  </r>
  <r>
    <x v="3494"/>
    <x v="1"/>
    <n v="47"/>
    <x v="0"/>
    <m/>
    <d v="2018-06-16T00:00:00"/>
    <x v="0"/>
    <x v="67"/>
  </r>
  <r>
    <x v="3494"/>
    <x v="20"/>
    <n v="39"/>
    <x v="1"/>
    <m/>
    <d v="2018-06-26T00:00:00"/>
    <x v="6"/>
    <x v="120"/>
  </r>
  <r>
    <x v="3494"/>
    <x v="1"/>
    <n v="50"/>
    <x v="0"/>
    <m/>
    <d v="2018-07-09T00:00:00"/>
    <x v="6"/>
    <x v="34"/>
  </r>
  <r>
    <x v="3494"/>
    <x v="12"/>
    <n v="51"/>
    <x v="1"/>
    <m/>
    <d v="2018-07-14T00:00:00"/>
    <x v="5"/>
    <x v="45"/>
  </r>
  <r>
    <x v="3494"/>
    <x v="18"/>
    <n v="44"/>
    <x v="0"/>
    <m/>
    <d v="2018-07-26T00:00:00"/>
    <x v="5"/>
    <x v="154"/>
  </r>
  <r>
    <x v="3494"/>
    <x v="17"/>
    <n v="55"/>
    <x v="0"/>
    <m/>
    <d v="2018-08-19T00:00:00"/>
    <x v="3"/>
    <x v="118"/>
  </r>
  <r>
    <x v="3494"/>
    <x v="15"/>
    <n v="64"/>
    <x v="0"/>
    <m/>
    <d v="2018-08-24T00:00:00"/>
    <x v="4"/>
    <x v="158"/>
  </r>
  <r>
    <x v="3494"/>
    <x v="35"/>
    <n v="29"/>
    <x v="0"/>
    <m/>
    <d v="2018-08-28T00:00:00"/>
    <x v="2"/>
    <x v="146"/>
  </r>
  <r>
    <x v="3494"/>
    <x v="21"/>
    <n v="27"/>
    <x v="1"/>
    <m/>
    <d v="2018-09-14T00:00:00"/>
    <x v="1"/>
    <x v="131"/>
  </r>
  <r>
    <x v="3494"/>
    <x v="40"/>
    <n v="40"/>
    <x v="0"/>
    <m/>
    <d v="2018-09-21T00:00:00"/>
    <x v="2"/>
    <x v="122"/>
  </r>
  <r>
    <x v="3494"/>
    <x v="33"/>
    <n v="52"/>
    <x v="1"/>
    <m/>
    <d v="2018-10-08T00:00:00"/>
    <x v="0"/>
    <x v="138"/>
  </r>
  <r>
    <x v="3494"/>
    <x v="26"/>
    <n v="32"/>
    <x v="0"/>
    <m/>
    <d v="2018-11-07T00:00:00"/>
    <x v="2"/>
    <x v="7"/>
  </r>
  <r>
    <x v="3495"/>
    <x v="5"/>
    <n v="56"/>
    <x v="0"/>
    <m/>
    <d v="2018-01-10T00:00:00"/>
    <x v="1"/>
    <x v="44"/>
  </r>
  <r>
    <x v="3495"/>
    <x v="41"/>
    <n v="41"/>
    <x v="1"/>
    <m/>
    <d v="2018-02-15T00:00:00"/>
    <x v="0"/>
    <x v="55"/>
  </r>
  <r>
    <x v="3495"/>
    <x v="3"/>
    <n v="56"/>
    <x v="1"/>
    <n v="1"/>
    <d v="2018-02-23T00:00:00"/>
    <x v="1"/>
    <x v="5"/>
  </r>
  <r>
    <x v="3495"/>
    <x v="25"/>
    <n v="29"/>
    <x v="0"/>
    <m/>
    <d v="2018-03-16T00:00:00"/>
    <x v="0"/>
    <x v="128"/>
  </r>
  <r>
    <x v="3495"/>
    <x v="10"/>
    <n v="59"/>
    <x v="1"/>
    <m/>
    <d v="2018-03-24T00:00:00"/>
    <x v="1"/>
    <x v="171"/>
  </r>
  <r>
    <x v="3495"/>
    <x v="13"/>
    <n v="56"/>
    <x v="0"/>
    <m/>
    <d v="2018-04-09T00:00:00"/>
    <x v="6"/>
    <x v="82"/>
  </r>
  <r>
    <x v="3495"/>
    <x v="22"/>
    <n v="38"/>
    <x v="1"/>
    <m/>
    <d v="2018-04-14T00:00:00"/>
    <x v="0"/>
    <x v="54"/>
  </r>
  <r>
    <x v="3495"/>
    <x v="45"/>
    <n v="51"/>
    <x v="0"/>
    <m/>
    <d v="2018-04-17T00:00:00"/>
    <x v="3"/>
    <x v="85"/>
  </r>
  <r>
    <x v="3495"/>
    <x v="9"/>
    <n v="47"/>
    <x v="1"/>
    <m/>
    <d v="2018-06-22T00:00:00"/>
    <x v="4"/>
    <x v="122"/>
  </r>
  <r>
    <x v="3495"/>
    <x v="39"/>
    <n v="51"/>
    <x v="1"/>
    <m/>
    <d v="2018-07-04T00:00:00"/>
    <x v="5"/>
    <x v="73"/>
  </r>
  <r>
    <x v="3495"/>
    <x v="1"/>
    <n v="38"/>
    <x v="1"/>
    <m/>
    <d v="2018-07-12T00:00:00"/>
    <x v="0"/>
    <x v="72"/>
  </r>
  <r>
    <x v="3495"/>
    <x v="28"/>
    <n v="62"/>
    <x v="0"/>
    <m/>
    <d v="2018-07-20T00:00:00"/>
    <x v="6"/>
    <x v="109"/>
  </r>
  <r>
    <x v="3495"/>
    <x v="11"/>
    <n v="33"/>
    <x v="1"/>
    <n v="1"/>
    <d v="2018-08-05T00:00:00"/>
    <x v="4"/>
    <x v="94"/>
  </r>
  <r>
    <x v="3495"/>
    <x v="27"/>
    <n v="38"/>
    <x v="0"/>
    <m/>
    <d v="2018-08-22T00:00:00"/>
    <x v="1"/>
    <x v="120"/>
  </r>
  <r>
    <x v="3495"/>
    <x v="32"/>
    <n v="32"/>
    <x v="1"/>
    <m/>
    <d v="2018-08-23T00:00:00"/>
    <x v="1"/>
    <x v="23"/>
  </r>
  <r>
    <x v="3495"/>
    <x v="11"/>
    <n v="61"/>
    <x v="0"/>
    <m/>
    <d v="2018-09-08T00:00:00"/>
    <x v="1"/>
    <x v="139"/>
  </r>
  <r>
    <x v="3495"/>
    <x v="34"/>
    <n v="34"/>
    <x v="0"/>
    <n v="1"/>
    <d v="2018-09-27T00:00:00"/>
    <x v="5"/>
    <x v="167"/>
  </r>
  <r>
    <x v="3495"/>
    <x v="27"/>
    <n v="44"/>
    <x v="0"/>
    <n v="1"/>
    <d v="2018-10-07T00:00:00"/>
    <x v="4"/>
    <x v="32"/>
  </r>
  <r>
    <x v="3495"/>
    <x v="48"/>
    <n v="45"/>
    <x v="1"/>
    <m/>
    <d v="2018-11-07T00:00:00"/>
    <x v="1"/>
    <x v="147"/>
  </r>
  <r>
    <x v="3495"/>
    <x v="23"/>
    <n v="63"/>
    <x v="1"/>
    <m/>
    <d v="2018-11-09T00:00:00"/>
    <x v="1"/>
    <x v="26"/>
  </r>
  <r>
    <x v="3495"/>
    <x v="1"/>
    <n v="42"/>
    <x v="0"/>
    <m/>
    <d v="2018-11-11T00:00:00"/>
    <x v="3"/>
    <x v="92"/>
  </r>
  <r>
    <x v="3496"/>
    <x v="11"/>
    <n v="43"/>
    <x v="0"/>
    <m/>
    <d v="2018-01-06T00:00:00"/>
    <x v="2"/>
    <x v="48"/>
  </r>
  <r>
    <x v="3496"/>
    <x v="12"/>
    <n v="47"/>
    <x v="0"/>
    <m/>
    <d v="2018-01-13T00:00:00"/>
    <x v="4"/>
    <x v="40"/>
  </r>
  <r>
    <x v="3496"/>
    <x v="19"/>
    <n v="46"/>
    <x v="0"/>
    <m/>
    <d v="2018-02-11T00:00:00"/>
    <x v="5"/>
    <x v="1"/>
  </r>
  <r>
    <x v="3496"/>
    <x v="41"/>
    <n v="36"/>
    <x v="1"/>
    <m/>
    <d v="2018-02-28T00:00:00"/>
    <x v="6"/>
    <x v="169"/>
  </r>
  <r>
    <x v="3496"/>
    <x v="5"/>
    <n v="25"/>
    <x v="0"/>
    <m/>
    <d v="2018-03-23T00:00:00"/>
    <x v="2"/>
    <x v="47"/>
  </r>
  <r>
    <x v="3496"/>
    <x v="32"/>
    <n v="41"/>
    <x v="1"/>
    <m/>
    <d v="2018-04-02T00:00:00"/>
    <x v="6"/>
    <x v="3"/>
  </r>
  <r>
    <x v="3496"/>
    <x v="25"/>
    <n v="52"/>
    <x v="1"/>
    <m/>
    <d v="2018-04-16T00:00:00"/>
    <x v="3"/>
    <x v="143"/>
  </r>
  <r>
    <x v="3496"/>
    <x v="16"/>
    <n v="64"/>
    <x v="0"/>
    <m/>
    <d v="2018-05-10T00:00:00"/>
    <x v="1"/>
    <x v="107"/>
  </r>
  <r>
    <x v="3496"/>
    <x v="37"/>
    <n v="55"/>
    <x v="0"/>
    <m/>
    <d v="2018-05-13T00:00:00"/>
    <x v="5"/>
    <x v="66"/>
  </r>
  <r>
    <x v="3496"/>
    <x v="14"/>
    <n v="50"/>
    <x v="1"/>
    <m/>
    <d v="2018-06-02T00:00:00"/>
    <x v="4"/>
    <x v="5"/>
  </r>
  <r>
    <x v="3496"/>
    <x v="14"/>
    <n v="61"/>
    <x v="1"/>
    <m/>
    <d v="2018-07-03T00:00:00"/>
    <x v="1"/>
    <x v="131"/>
  </r>
  <r>
    <x v="3496"/>
    <x v="16"/>
    <n v="53"/>
    <x v="0"/>
    <m/>
    <d v="2018-07-12T00:00:00"/>
    <x v="6"/>
    <x v="119"/>
  </r>
  <r>
    <x v="3496"/>
    <x v="4"/>
    <n v="56"/>
    <x v="0"/>
    <m/>
    <d v="2018-07-19T00:00:00"/>
    <x v="4"/>
    <x v="32"/>
  </r>
  <r>
    <x v="3496"/>
    <x v="4"/>
    <n v="45"/>
    <x v="1"/>
    <m/>
    <d v="2018-07-24T00:00:00"/>
    <x v="6"/>
    <x v="83"/>
  </r>
  <r>
    <x v="3496"/>
    <x v="2"/>
    <n v="50"/>
    <x v="0"/>
    <m/>
    <d v="2018-08-27T00:00:00"/>
    <x v="5"/>
    <x v="152"/>
  </r>
  <r>
    <x v="3496"/>
    <x v="24"/>
    <n v="25"/>
    <x v="0"/>
    <m/>
    <d v="2018-09-02T00:00:00"/>
    <x v="1"/>
    <x v="110"/>
  </r>
  <r>
    <x v="3496"/>
    <x v="9"/>
    <n v="48"/>
    <x v="0"/>
    <m/>
    <d v="2018-09-11T00:00:00"/>
    <x v="5"/>
    <x v="132"/>
  </r>
  <r>
    <x v="3496"/>
    <x v="37"/>
    <n v="27"/>
    <x v="0"/>
    <m/>
    <d v="2018-10-06T00:00:00"/>
    <x v="4"/>
    <x v="87"/>
  </r>
  <r>
    <x v="3496"/>
    <x v="41"/>
    <n v="47"/>
    <x v="0"/>
    <m/>
    <d v="2018-10-15T00:00:00"/>
    <x v="5"/>
    <x v="48"/>
  </r>
  <r>
    <x v="3497"/>
    <x v="23"/>
    <n v="47"/>
    <x v="0"/>
    <m/>
    <d v="2018-01-05T00:00:00"/>
    <x v="0"/>
    <x v="52"/>
  </r>
  <r>
    <x v="3497"/>
    <x v="47"/>
    <n v="37"/>
    <x v="1"/>
    <m/>
    <d v="2018-01-09T00:00:00"/>
    <x v="6"/>
    <x v="166"/>
  </r>
  <r>
    <x v="3497"/>
    <x v="29"/>
    <n v="42"/>
    <x v="0"/>
    <m/>
    <d v="2018-03-23T00:00:00"/>
    <x v="1"/>
    <x v="121"/>
  </r>
  <r>
    <x v="3497"/>
    <x v="44"/>
    <n v="32"/>
    <x v="0"/>
    <m/>
    <d v="2018-04-01T00:00:00"/>
    <x v="2"/>
    <x v="130"/>
  </r>
  <r>
    <x v="3497"/>
    <x v="10"/>
    <n v="45"/>
    <x v="0"/>
    <m/>
    <d v="2018-04-10T00:00:00"/>
    <x v="4"/>
    <x v="148"/>
  </r>
  <r>
    <x v="3497"/>
    <x v="13"/>
    <n v="35"/>
    <x v="0"/>
    <m/>
    <d v="2018-04-15T00:00:00"/>
    <x v="0"/>
    <x v="100"/>
  </r>
  <r>
    <x v="3497"/>
    <x v="7"/>
    <n v="37"/>
    <x v="0"/>
    <m/>
    <d v="2018-04-30T00:00:00"/>
    <x v="1"/>
    <x v="99"/>
  </r>
  <r>
    <x v="3497"/>
    <x v="6"/>
    <n v="53"/>
    <x v="0"/>
    <m/>
    <d v="2018-05-03T00:00:00"/>
    <x v="5"/>
    <x v="94"/>
  </r>
  <r>
    <x v="3497"/>
    <x v="10"/>
    <n v="34"/>
    <x v="1"/>
    <m/>
    <d v="2018-05-10T00:00:00"/>
    <x v="2"/>
    <x v="23"/>
  </r>
  <r>
    <x v="3497"/>
    <x v="16"/>
    <n v="35"/>
    <x v="1"/>
    <m/>
    <d v="2018-05-29T00:00:00"/>
    <x v="4"/>
    <x v="170"/>
  </r>
  <r>
    <x v="3497"/>
    <x v="28"/>
    <n v="56"/>
    <x v="1"/>
    <m/>
    <d v="2018-06-09T00:00:00"/>
    <x v="4"/>
    <x v="52"/>
  </r>
  <r>
    <x v="3497"/>
    <x v="27"/>
    <n v="31"/>
    <x v="1"/>
    <m/>
    <d v="2018-06-16T00:00:00"/>
    <x v="1"/>
    <x v="109"/>
  </r>
  <r>
    <x v="3497"/>
    <x v="41"/>
    <n v="61"/>
    <x v="0"/>
    <m/>
    <d v="2018-06-17T00:00:00"/>
    <x v="0"/>
    <x v="120"/>
  </r>
  <r>
    <x v="3497"/>
    <x v="47"/>
    <n v="33"/>
    <x v="1"/>
    <m/>
    <d v="2018-06-22T00:00:00"/>
    <x v="4"/>
    <x v="36"/>
  </r>
  <r>
    <x v="3497"/>
    <x v="13"/>
    <n v="28"/>
    <x v="0"/>
    <m/>
    <d v="2018-06-27T00:00:00"/>
    <x v="0"/>
    <x v="88"/>
  </r>
  <r>
    <x v="3497"/>
    <x v="28"/>
    <n v="30"/>
    <x v="0"/>
    <m/>
    <d v="2018-07-21T00:00:00"/>
    <x v="1"/>
    <x v="18"/>
  </r>
  <r>
    <x v="3497"/>
    <x v="24"/>
    <n v="58"/>
    <x v="1"/>
    <m/>
    <d v="2018-07-22T00:00:00"/>
    <x v="5"/>
    <x v="139"/>
  </r>
  <r>
    <x v="3497"/>
    <x v="15"/>
    <n v="32"/>
    <x v="1"/>
    <m/>
    <d v="2018-07-29T00:00:00"/>
    <x v="4"/>
    <x v="58"/>
  </r>
  <r>
    <x v="3497"/>
    <x v="26"/>
    <n v="46"/>
    <x v="1"/>
    <m/>
    <d v="2018-08-11T00:00:00"/>
    <x v="0"/>
    <x v="93"/>
  </r>
  <r>
    <x v="3497"/>
    <x v="47"/>
    <n v="46"/>
    <x v="0"/>
    <n v="1"/>
    <d v="2018-08-13T00:00:00"/>
    <x v="2"/>
    <x v="50"/>
  </r>
  <r>
    <x v="3497"/>
    <x v="3"/>
    <n v="53"/>
    <x v="1"/>
    <m/>
    <d v="2018-08-20T00:00:00"/>
    <x v="6"/>
    <x v="144"/>
  </r>
  <r>
    <x v="3497"/>
    <x v="48"/>
    <n v="59"/>
    <x v="1"/>
    <m/>
    <d v="2018-09-04T00:00:00"/>
    <x v="4"/>
    <x v="8"/>
  </r>
  <r>
    <x v="3497"/>
    <x v="41"/>
    <n v="61"/>
    <x v="0"/>
    <m/>
    <d v="2018-09-17T00:00:00"/>
    <x v="6"/>
    <x v="126"/>
  </r>
  <r>
    <x v="3497"/>
    <x v="45"/>
    <n v="29"/>
    <x v="1"/>
    <m/>
    <d v="2018-09-21T00:00:00"/>
    <x v="5"/>
    <x v="61"/>
  </r>
  <r>
    <x v="3497"/>
    <x v="16"/>
    <n v="47"/>
    <x v="1"/>
    <m/>
    <d v="2018-10-10T00:00:00"/>
    <x v="3"/>
    <x v="125"/>
  </r>
  <r>
    <x v="3497"/>
    <x v="5"/>
    <n v="59"/>
    <x v="1"/>
    <m/>
    <d v="2018-10-26T00:00:00"/>
    <x v="2"/>
    <x v="107"/>
  </r>
  <r>
    <x v="3497"/>
    <x v="44"/>
    <n v="43"/>
    <x v="1"/>
    <m/>
    <d v="2018-11-01T00:00:00"/>
    <x v="2"/>
    <x v="144"/>
  </r>
  <r>
    <x v="3498"/>
    <x v="14"/>
    <n v="30"/>
    <x v="1"/>
    <m/>
    <d v="2018-01-01T00:00:00"/>
    <x v="3"/>
    <x v="96"/>
  </r>
  <r>
    <x v="3498"/>
    <x v="3"/>
    <n v="60"/>
    <x v="1"/>
    <m/>
    <d v="2018-01-06T00:00:00"/>
    <x v="2"/>
    <x v="42"/>
  </r>
  <r>
    <x v="3498"/>
    <x v="30"/>
    <n v="61"/>
    <x v="1"/>
    <m/>
    <d v="2018-01-19T00:00:00"/>
    <x v="6"/>
    <x v="161"/>
  </r>
  <r>
    <x v="3498"/>
    <x v="0"/>
    <n v="62"/>
    <x v="1"/>
    <m/>
    <d v="2018-03-15T00:00:00"/>
    <x v="6"/>
    <x v="112"/>
  </r>
  <r>
    <x v="3498"/>
    <x v="19"/>
    <n v="34"/>
    <x v="0"/>
    <m/>
    <d v="2018-03-17T00:00:00"/>
    <x v="0"/>
    <x v="35"/>
  </r>
  <r>
    <x v="3498"/>
    <x v="11"/>
    <n v="35"/>
    <x v="1"/>
    <m/>
    <d v="2018-03-19T00:00:00"/>
    <x v="5"/>
    <x v="142"/>
  </r>
  <r>
    <x v="3498"/>
    <x v="22"/>
    <n v="35"/>
    <x v="0"/>
    <m/>
    <d v="2018-03-25T00:00:00"/>
    <x v="1"/>
    <x v="104"/>
  </r>
  <r>
    <x v="3498"/>
    <x v="37"/>
    <n v="35"/>
    <x v="1"/>
    <m/>
    <d v="2018-03-30T00:00:00"/>
    <x v="2"/>
    <x v="72"/>
  </r>
  <r>
    <x v="3498"/>
    <x v="44"/>
    <n v="33"/>
    <x v="1"/>
    <m/>
    <d v="2018-05-15T00:00:00"/>
    <x v="0"/>
    <x v="61"/>
  </r>
  <r>
    <x v="3498"/>
    <x v="45"/>
    <n v="44"/>
    <x v="0"/>
    <m/>
    <d v="2018-05-25T00:00:00"/>
    <x v="3"/>
    <x v="104"/>
  </r>
  <r>
    <x v="3498"/>
    <x v="8"/>
    <n v="33"/>
    <x v="1"/>
    <m/>
    <d v="2018-05-30T00:00:00"/>
    <x v="2"/>
    <x v="6"/>
  </r>
  <r>
    <x v="3498"/>
    <x v="22"/>
    <n v="41"/>
    <x v="0"/>
    <m/>
    <d v="2018-06-05T00:00:00"/>
    <x v="5"/>
    <x v="38"/>
  </r>
  <r>
    <x v="3498"/>
    <x v="11"/>
    <n v="48"/>
    <x v="1"/>
    <m/>
    <d v="2018-06-09T00:00:00"/>
    <x v="6"/>
    <x v="142"/>
  </r>
  <r>
    <x v="3498"/>
    <x v="40"/>
    <n v="62"/>
    <x v="0"/>
    <m/>
    <d v="2018-06-23T00:00:00"/>
    <x v="2"/>
    <x v="83"/>
  </r>
  <r>
    <x v="3498"/>
    <x v="8"/>
    <n v="52"/>
    <x v="0"/>
    <m/>
    <d v="2018-06-30T00:00:00"/>
    <x v="1"/>
    <x v="13"/>
  </r>
  <r>
    <x v="3498"/>
    <x v="1"/>
    <n v="41"/>
    <x v="0"/>
    <m/>
    <d v="2018-07-03T00:00:00"/>
    <x v="6"/>
    <x v="68"/>
  </r>
  <r>
    <x v="3498"/>
    <x v="22"/>
    <n v="30"/>
    <x v="0"/>
    <m/>
    <d v="2018-07-09T00:00:00"/>
    <x v="3"/>
    <x v="99"/>
  </r>
  <r>
    <x v="3498"/>
    <x v="24"/>
    <n v="52"/>
    <x v="1"/>
    <m/>
    <d v="2018-07-18T00:00:00"/>
    <x v="1"/>
    <x v="125"/>
  </r>
  <r>
    <x v="3498"/>
    <x v="39"/>
    <n v="31"/>
    <x v="0"/>
    <m/>
    <d v="2018-07-27T00:00:00"/>
    <x v="0"/>
    <x v="120"/>
  </r>
  <r>
    <x v="3498"/>
    <x v="46"/>
    <n v="39"/>
    <x v="1"/>
    <m/>
    <d v="2018-07-30T00:00:00"/>
    <x v="3"/>
    <x v="126"/>
  </r>
  <r>
    <x v="3498"/>
    <x v="37"/>
    <n v="63"/>
    <x v="1"/>
    <m/>
    <d v="2018-08-14T00:00:00"/>
    <x v="3"/>
    <x v="2"/>
  </r>
  <r>
    <x v="3498"/>
    <x v="28"/>
    <n v="44"/>
    <x v="1"/>
    <m/>
    <d v="2018-09-30T00:00:00"/>
    <x v="5"/>
    <x v="95"/>
  </r>
  <r>
    <x v="3498"/>
    <x v="7"/>
    <n v="58"/>
    <x v="0"/>
    <n v="1"/>
    <d v="2018-10-19T00:00:00"/>
    <x v="0"/>
    <x v="117"/>
  </r>
  <r>
    <x v="3498"/>
    <x v="13"/>
    <n v="62"/>
    <x v="1"/>
    <m/>
    <d v="2018-10-30T00:00:00"/>
    <x v="5"/>
    <x v="149"/>
  </r>
  <r>
    <x v="3499"/>
    <x v="44"/>
    <n v="32"/>
    <x v="1"/>
    <m/>
    <d v="2018-01-21T00:00:00"/>
    <x v="4"/>
    <x v="136"/>
  </r>
  <r>
    <x v="3499"/>
    <x v="25"/>
    <n v="34"/>
    <x v="1"/>
    <m/>
    <d v="2018-02-26T00:00:00"/>
    <x v="2"/>
    <x v="79"/>
  </r>
  <r>
    <x v="3499"/>
    <x v="10"/>
    <n v="57"/>
    <x v="1"/>
    <m/>
    <d v="2018-03-08T00:00:00"/>
    <x v="5"/>
    <x v="168"/>
  </r>
  <r>
    <x v="3499"/>
    <x v="48"/>
    <n v="45"/>
    <x v="1"/>
    <m/>
    <d v="2018-03-20T00:00:00"/>
    <x v="0"/>
    <x v="102"/>
  </r>
  <r>
    <x v="3499"/>
    <x v="41"/>
    <n v="64"/>
    <x v="0"/>
    <m/>
    <d v="2018-03-22T00:00:00"/>
    <x v="3"/>
    <x v="105"/>
  </r>
  <r>
    <x v="3499"/>
    <x v="42"/>
    <n v="49"/>
    <x v="0"/>
    <m/>
    <d v="2018-03-27T00:00:00"/>
    <x v="3"/>
    <x v="110"/>
  </r>
  <r>
    <x v="3499"/>
    <x v="47"/>
    <n v="38"/>
    <x v="0"/>
    <m/>
    <d v="2018-04-08T00:00:00"/>
    <x v="6"/>
    <x v="58"/>
  </r>
  <r>
    <x v="3499"/>
    <x v="38"/>
    <n v="50"/>
    <x v="0"/>
    <m/>
    <d v="2018-04-13T00:00:00"/>
    <x v="5"/>
    <x v="109"/>
  </r>
  <r>
    <x v="3499"/>
    <x v="18"/>
    <n v="49"/>
    <x v="0"/>
    <m/>
    <d v="2018-04-30T00:00:00"/>
    <x v="5"/>
    <x v="40"/>
  </r>
  <r>
    <x v="3499"/>
    <x v="14"/>
    <n v="27"/>
    <x v="1"/>
    <m/>
    <d v="2018-05-17T00:00:00"/>
    <x v="1"/>
    <x v="150"/>
  </r>
  <r>
    <x v="3499"/>
    <x v="16"/>
    <n v="47"/>
    <x v="1"/>
    <m/>
    <d v="2018-06-16T00:00:00"/>
    <x v="3"/>
    <x v="118"/>
  </r>
  <r>
    <x v="3499"/>
    <x v="35"/>
    <n v="33"/>
    <x v="0"/>
    <m/>
    <d v="2018-06-24T00:00:00"/>
    <x v="3"/>
    <x v="85"/>
  </r>
  <r>
    <x v="3499"/>
    <x v="1"/>
    <n v="45"/>
    <x v="1"/>
    <m/>
    <d v="2018-07-21T00:00:00"/>
    <x v="5"/>
    <x v="133"/>
  </r>
  <r>
    <x v="3499"/>
    <x v="12"/>
    <n v="34"/>
    <x v="0"/>
    <m/>
    <d v="2018-08-08T00:00:00"/>
    <x v="5"/>
    <x v="8"/>
  </r>
  <r>
    <x v="3499"/>
    <x v="38"/>
    <n v="40"/>
    <x v="0"/>
    <m/>
    <d v="2018-08-27T00:00:00"/>
    <x v="3"/>
    <x v="61"/>
  </r>
  <r>
    <x v="3499"/>
    <x v="20"/>
    <n v="50"/>
    <x v="0"/>
    <m/>
    <d v="2018-09-10T00:00:00"/>
    <x v="0"/>
    <x v="174"/>
  </r>
  <r>
    <x v="3499"/>
    <x v="4"/>
    <n v="35"/>
    <x v="0"/>
    <m/>
    <d v="2018-09-15T00:00:00"/>
    <x v="3"/>
    <x v="114"/>
  </r>
  <r>
    <x v="3499"/>
    <x v="9"/>
    <n v="60"/>
    <x v="0"/>
    <m/>
    <d v="2018-09-21T00:00:00"/>
    <x v="3"/>
    <x v="123"/>
  </r>
  <r>
    <x v="3499"/>
    <x v="6"/>
    <n v="45"/>
    <x v="1"/>
    <m/>
    <d v="2018-09-26T00:00:00"/>
    <x v="4"/>
    <x v="75"/>
  </r>
  <r>
    <x v="3499"/>
    <x v="26"/>
    <n v="42"/>
    <x v="1"/>
    <m/>
    <d v="2018-10-08T00:00:00"/>
    <x v="1"/>
    <x v="95"/>
  </r>
  <r>
    <x v="3499"/>
    <x v="19"/>
    <n v="45"/>
    <x v="0"/>
    <m/>
    <d v="2018-10-18T00:00:00"/>
    <x v="3"/>
    <x v="157"/>
  </r>
  <r>
    <x v="3499"/>
    <x v="12"/>
    <n v="54"/>
    <x v="0"/>
    <m/>
    <d v="2018-10-25T00:00:00"/>
    <x v="1"/>
    <x v="169"/>
  </r>
  <r>
    <x v="3500"/>
    <x v="28"/>
    <n v="63"/>
    <x v="1"/>
    <m/>
    <d v="2018-01-26T00:00:00"/>
    <x v="6"/>
    <x v="76"/>
  </r>
  <r>
    <x v="3500"/>
    <x v="13"/>
    <n v="63"/>
    <x v="0"/>
    <n v="1"/>
    <d v="2018-02-23T00:00:00"/>
    <x v="3"/>
    <x v="59"/>
  </r>
  <r>
    <x v="3500"/>
    <x v="46"/>
    <n v="31"/>
    <x v="1"/>
    <m/>
    <d v="2018-03-02T00:00:00"/>
    <x v="6"/>
    <x v="4"/>
  </r>
  <r>
    <x v="3500"/>
    <x v="5"/>
    <n v="30"/>
    <x v="1"/>
    <m/>
    <d v="2018-03-06T00:00:00"/>
    <x v="3"/>
    <x v="114"/>
  </r>
  <r>
    <x v="3500"/>
    <x v="46"/>
    <n v="34"/>
    <x v="0"/>
    <m/>
    <d v="2018-03-07T00:00:00"/>
    <x v="3"/>
    <x v="43"/>
  </r>
  <r>
    <x v="3500"/>
    <x v="11"/>
    <n v="39"/>
    <x v="1"/>
    <m/>
    <d v="2018-03-28T00:00:00"/>
    <x v="0"/>
    <x v="23"/>
  </r>
  <r>
    <x v="3500"/>
    <x v="39"/>
    <n v="62"/>
    <x v="0"/>
    <m/>
    <d v="2018-03-31T00:00:00"/>
    <x v="2"/>
    <x v="136"/>
  </r>
  <r>
    <x v="3500"/>
    <x v="0"/>
    <n v="53"/>
    <x v="1"/>
    <m/>
    <d v="2018-05-08T00:00:00"/>
    <x v="0"/>
    <x v="139"/>
  </r>
  <r>
    <x v="3500"/>
    <x v="25"/>
    <n v="34"/>
    <x v="1"/>
    <m/>
    <d v="2018-05-10T00:00:00"/>
    <x v="1"/>
    <x v="2"/>
  </r>
  <r>
    <x v="3500"/>
    <x v="41"/>
    <n v="28"/>
    <x v="0"/>
    <m/>
    <d v="2018-05-21T00:00:00"/>
    <x v="3"/>
    <x v="32"/>
  </r>
  <r>
    <x v="3500"/>
    <x v="10"/>
    <n v="34"/>
    <x v="0"/>
    <m/>
    <d v="2018-06-21T00:00:00"/>
    <x v="3"/>
    <x v="82"/>
  </r>
  <r>
    <x v="3500"/>
    <x v="34"/>
    <n v="62"/>
    <x v="1"/>
    <m/>
    <d v="2018-07-04T00:00:00"/>
    <x v="0"/>
    <x v="17"/>
  </r>
  <r>
    <x v="3500"/>
    <x v="22"/>
    <n v="35"/>
    <x v="0"/>
    <m/>
    <d v="2018-08-08T00:00:00"/>
    <x v="3"/>
    <x v="88"/>
  </r>
  <r>
    <x v="3500"/>
    <x v="48"/>
    <n v="57"/>
    <x v="1"/>
    <m/>
    <d v="2018-08-14T00:00:00"/>
    <x v="6"/>
    <x v="48"/>
  </r>
  <r>
    <x v="3500"/>
    <x v="18"/>
    <n v="30"/>
    <x v="0"/>
    <m/>
    <d v="2018-08-20T00:00:00"/>
    <x v="4"/>
    <x v="167"/>
  </r>
  <r>
    <x v="3500"/>
    <x v="15"/>
    <n v="34"/>
    <x v="0"/>
    <m/>
    <d v="2018-09-15T00:00:00"/>
    <x v="5"/>
    <x v="86"/>
  </r>
  <r>
    <x v="3500"/>
    <x v="26"/>
    <n v="55"/>
    <x v="1"/>
    <m/>
    <d v="2018-09-22T00:00:00"/>
    <x v="5"/>
    <x v="40"/>
  </r>
  <r>
    <x v="3500"/>
    <x v="14"/>
    <n v="64"/>
    <x v="1"/>
    <n v="1"/>
    <d v="2018-10-05T00:00:00"/>
    <x v="5"/>
    <x v="89"/>
  </r>
  <r>
    <x v="3500"/>
    <x v="49"/>
    <n v="27"/>
    <x v="0"/>
    <m/>
    <d v="2018-10-27T00:00:00"/>
    <x v="0"/>
    <x v="17"/>
  </r>
  <r>
    <x v="3500"/>
    <x v="19"/>
    <n v="40"/>
    <x v="1"/>
    <m/>
    <d v="2018-11-02T00:00:00"/>
    <x v="0"/>
    <x v="16"/>
  </r>
  <r>
    <x v="3501"/>
    <x v="35"/>
    <n v="55"/>
    <x v="0"/>
    <m/>
    <d v="2018-01-06T00:00:00"/>
    <x v="0"/>
    <x v="32"/>
  </r>
  <r>
    <x v="3501"/>
    <x v="45"/>
    <n v="27"/>
    <x v="1"/>
    <m/>
    <d v="2018-02-05T00:00:00"/>
    <x v="4"/>
    <x v="152"/>
  </r>
  <r>
    <x v="3501"/>
    <x v="32"/>
    <n v="59"/>
    <x v="0"/>
    <m/>
    <d v="2018-02-15T00:00:00"/>
    <x v="6"/>
    <x v="39"/>
  </r>
  <r>
    <x v="3501"/>
    <x v="42"/>
    <n v="65"/>
    <x v="0"/>
    <n v="1"/>
    <d v="2018-02-26T00:00:00"/>
    <x v="2"/>
    <x v="56"/>
  </r>
  <r>
    <x v="3501"/>
    <x v="40"/>
    <n v="56"/>
    <x v="0"/>
    <m/>
    <d v="2018-03-05T00:00:00"/>
    <x v="4"/>
    <x v="126"/>
  </r>
  <r>
    <x v="3501"/>
    <x v="0"/>
    <n v="54"/>
    <x v="0"/>
    <m/>
    <d v="2018-03-15T00:00:00"/>
    <x v="0"/>
    <x v="139"/>
  </r>
  <r>
    <x v="3501"/>
    <x v="31"/>
    <n v="65"/>
    <x v="0"/>
    <m/>
    <d v="2018-03-18T00:00:00"/>
    <x v="0"/>
    <x v="139"/>
  </r>
  <r>
    <x v="3501"/>
    <x v="28"/>
    <n v="40"/>
    <x v="0"/>
    <m/>
    <d v="2018-03-27T00:00:00"/>
    <x v="1"/>
    <x v="110"/>
  </r>
  <r>
    <x v="3501"/>
    <x v="11"/>
    <n v="52"/>
    <x v="0"/>
    <m/>
    <d v="2018-04-04T00:00:00"/>
    <x v="2"/>
    <x v="173"/>
  </r>
  <r>
    <x v="3501"/>
    <x v="42"/>
    <n v="58"/>
    <x v="0"/>
    <m/>
    <d v="2018-04-10T00:00:00"/>
    <x v="6"/>
    <x v="42"/>
  </r>
  <r>
    <x v="3501"/>
    <x v="29"/>
    <n v="47"/>
    <x v="0"/>
    <m/>
    <d v="2018-04-21T00:00:00"/>
    <x v="6"/>
    <x v="6"/>
  </r>
  <r>
    <x v="3501"/>
    <x v="41"/>
    <n v="55"/>
    <x v="1"/>
    <m/>
    <d v="2018-04-29T00:00:00"/>
    <x v="0"/>
    <x v="6"/>
  </r>
  <r>
    <x v="3501"/>
    <x v="31"/>
    <n v="35"/>
    <x v="0"/>
    <m/>
    <d v="2018-05-08T00:00:00"/>
    <x v="1"/>
    <x v="172"/>
  </r>
  <r>
    <x v="3501"/>
    <x v="37"/>
    <n v="54"/>
    <x v="0"/>
    <m/>
    <d v="2018-05-14T00:00:00"/>
    <x v="3"/>
    <x v="25"/>
  </r>
  <r>
    <x v="3501"/>
    <x v="40"/>
    <n v="25"/>
    <x v="0"/>
    <m/>
    <d v="2018-05-28T00:00:00"/>
    <x v="4"/>
    <x v="42"/>
  </r>
  <r>
    <x v="3501"/>
    <x v="39"/>
    <n v="55"/>
    <x v="1"/>
    <m/>
    <d v="2018-06-29T00:00:00"/>
    <x v="0"/>
    <x v="47"/>
  </r>
  <r>
    <x v="3501"/>
    <x v="5"/>
    <n v="36"/>
    <x v="0"/>
    <m/>
    <d v="2018-07-05T00:00:00"/>
    <x v="1"/>
    <x v="93"/>
  </r>
  <r>
    <x v="3501"/>
    <x v="18"/>
    <n v="50"/>
    <x v="1"/>
    <m/>
    <d v="2018-07-14T00:00:00"/>
    <x v="0"/>
    <x v="13"/>
  </r>
  <r>
    <x v="3501"/>
    <x v="11"/>
    <n v="53"/>
    <x v="1"/>
    <m/>
    <d v="2018-07-18T00:00:00"/>
    <x v="1"/>
    <x v="6"/>
  </r>
  <r>
    <x v="3501"/>
    <x v="25"/>
    <n v="30"/>
    <x v="1"/>
    <m/>
    <d v="2018-07-28T00:00:00"/>
    <x v="1"/>
    <x v="12"/>
  </r>
  <r>
    <x v="3501"/>
    <x v="6"/>
    <n v="51"/>
    <x v="1"/>
    <m/>
    <d v="2018-08-03T00:00:00"/>
    <x v="1"/>
    <x v="57"/>
  </r>
  <r>
    <x v="3501"/>
    <x v="9"/>
    <n v="34"/>
    <x v="0"/>
    <m/>
    <d v="2018-08-16T00:00:00"/>
    <x v="3"/>
    <x v="48"/>
  </r>
  <r>
    <x v="3501"/>
    <x v="5"/>
    <n v="29"/>
    <x v="0"/>
    <m/>
    <d v="2018-09-10T00:00:00"/>
    <x v="0"/>
    <x v="19"/>
  </r>
  <r>
    <x v="3501"/>
    <x v="17"/>
    <n v="51"/>
    <x v="0"/>
    <m/>
    <d v="2018-09-18T00:00:00"/>
    <x v="0"/>
    <x v="52"/>
  </r>
  <r>
    <x v="3501"/>
    <x v="13"/>
    <n v="29"/>
    <x v="1"/>
    <m/>
    <d v="2018-09-20T00:00:00"/>
    <x v="2"/>
    <x v="33"/>
  </r>
  <r>
    <x v="3501"/>
    <x v="48"/>
    <n v="26"/>
    <x v="0"/>
    <n v="1"/>
    <d v="2018-10-02T00:00:00"/>
    <x v="6"/>
    <x v="132"/>
  </r>
  <r>
    <x v="3501"/>
    <x v="8"/>
    <n v="41"/>
    <x v="0"/>
    <m/>
    <d v="2018-10-27T00:00:00"/>
    <x v="4"/>
    <x v="41"/>
  </r>
  <r>
    <x v="3501"/>
    <x v="19"/>
    <n v="29"/>
    <x v="1"/>
    <m/>
    <d v="2018-11-10T00:00:00"/>
    <x v="3"/>
    <x v="64"/>
  </r>
  <r>
    <x v="3502"/>
    <x v="2"/>
    <n v="62"/>
    <x v="1"/>
    <m/>
    <d v="2018-01-03T00:00:00"/>
    <x v="4"/>
    <x v="77"/>
  </r>
  <r>
    <x v="3502"/>
    <x v="45"/>
    <n v="45"/>
    <x v="0"/>
    <m/>
    <d v="2018-01-29T00:00:00"/>
    <x v="5"/>
    <x v="26"/>
  </r>
  <r>
    <x v="3502"/>
    <x v="39"/>
    <n v="40"/>
    <x v="1"/>
    <m/>
    <d v="2018-02-07T00:00:00"/>
    <x v="4"/>
    <x v="35"/>
  </r>
  <r>
    <x v="3502"/>
    <x v="31"/>
    <n v="37"/>
    <x v="1"/>
    <m/>
    <d v="2018-02-12T00:00:00"/>
    <x v="6"/>
    <x v="42"/>
  </r>
  <r>
    <x v="3502"/>
    <x v="22"/>
    <n v="37"/>
    <x v="1"/>
    <m/>
    <d v="2018-02-15T00:00:00"/>
    <x v="2"/>
    <x v="71"/>
  </r>
  <r>
    <x v="3502"/>
    <x v="11"/>
    <n v="45"/>
    <x v="0"/>
    <n v="1"/>
    <d v="2018-02-25T00:00:00"/>
    <x v="1"/>
    <x v="123"/>
  </r>
  <r>
    <x v="3502"/>
    <x v="12"/>
    <n v="30"/>
    <x v="0"/>
    <m/>
    <d v="2018-03-14T00:00:00"/>
    <x v="3"/>
    <x v="151"/>
  </r>
  <r>
    <x v="3502"/>
    <x v="26"/>
    <n v="41"/>
    <x v="1"/>
    <m/>
    <d v="2018-03-20T00:00:00"/>
    <x v="2"/>
    <x v="161"/>
  </r>
  <r>
    <x v="3502"/>
    <x v="13"/>
    <n v="48"/>
    <x v="1"/>
    <m/>
    <d v="2018-04-22T00:00:00"/>
    <x v="2"/>
    <x v="117"/>
  </r>
  <r>
    <x v="3502"/>
    <x v="46"/>
    <n v="35"/>
    <x v="0"/>
    <m/>
    <d v="2018-05-04T00:00:00"/>
    <x v="5"/>
    <x v="163"/>
  </r>
  <r>
    <x v="3502"/>
    <x v="47"/>
    <n v="30"/>
    <x v="0"/>
    <m/>
    <d v="2018-05-10T00:00:00"/>
    <x v="3"/>
    <x v="102"/>
  </r>
  <r>
    <x v="3502"/>
    <x v="39"/>
    <n v="51"/>
    <x v="1"/>
    <m/>
    <d v="2018-06-28T00:00:00"/>
    <x v="2"/>
    <x v="5"/>
  </r>
  <r>
    <x v="3502"/>
    <x v="0"/>
    <n v="42"/>
    <x v="1"/>
    <m/>
    <d v="2018-07-22T00:00:00"/>
    <x v="5"/>
    <x v="69"/>
  </r>
  <r>
    <x v="3502"/>
    <x v="26"/>
    <n v="56"/>
    <x v="0"/>
    <m/>
    <d v="2018-07-30T00:00:00"/>
    <x v="3"/>
    <x v="123"/>
  </r>
  <r>
    <x v="3502"/>
    <x v="4"/>
    <n v="28"/>
    <x v="1"/>
    <m/>
    <d v="2018-08-08T00:00:00"/>
    <x v="0"/>
    <x v="23"/>
  </r>
  <r>
    <x v="3502"/>
    <x v="48"/>
    <n v="55"/>
    <x v="1"/>
    <m/>
    <d v="2018-08-10T00:00:00"/>
    <x v="6"/>
    <x v="27"/>
  </r>
  <r>
    <x v="3502"/>
    <x v="43"/>
    <n v="56"/>
    <x v="0"/>
    <m/>
    <d v="2018-09-08T00:00:00"/>
    <x v="2"/>
    <x v="36"/>
  </r>
  <r>
    <x v="3502"/>
    <x v="6"/>
    <n v="30"/>
    <x v="1"/>
    <n v="1"/>
    <d v="2018-10-07T00:00:00"/>
    <x v="1"/>
    <x v="13"/>
  </r>
  <r>
    <x v="3502"/>
    <x v="13"/>
    <n v="59"/>
    <x v="1"/>
    <m/>
    <d v="2018-10-26T00:00:00"/>
    <x v="6"/>
    <x v="65"/>
  </r>
  <r>
    <x v="3502"/>
    <x v="28"/>
    <n v="63"/>
    <x v="0"/>
    <m/>
    <d v="2018-11-03T00:00:00"/>
    <x v="0"/>
    <x v="107"/>
  </r>
  <r>
    <x v="3502"/>
    <x v="39"/>
    <n v="31"/>
    <x v="1"/>
    <m/>
    <d v="2018-11-10T00:00:00"/>
    <x v="1"/>
    <x v="152"/>
  </r>
  <r>
    <x v="3503"/>
    <x v="20"/>
    <n v="29"/>
    <x v="1"/>
    <m/>
    <d v="2018-01-12T00:00:00"/>
    <x v="1"/>
    <x v="51"/>
  </r>
  <r>
    <x v="3503"/>
    <x v="43"/>
    <n v="52"/>
    <x v="1"/>
    <m/>
    <d v="2018-01-15T00:00:00"/>
    <x v="1"/>
    <x v="0"/>
  </r>
  <r>
    <x v="3503"/>
    <x v="36"/>
    <n v="25"/>
    <x v="1"/>
    <m/>
    <d v="2018-01-18T00:00:00"/>
    <x v="2"/>
    <x v="154"/>
  </r>
  <r>
    <x v="3503"/>
    <x v="35"/>
    <n v="44"/>
    <x v="0"/>
    <m/>
    <d v="2018-01-24T00:00:00"/>
    <x v="6"/>
    <x v="123"/>
  </r>
  <r>
    <x v="3503"/>
    <x v="30"/>
    <n v="54"/>
    <x v="1"/>
    <m/>
    <d v="2018-02-07T00:00:00"/>
    <x v="0"/>
    <x v="125"/>
  </r>
  <r>
    <x v="3503"/>
    <x v="35"/>
    <n v="31"/>
    <x v="0"/>
    <m/>
    <d v="2018-02-16T00:00:00"/>
    <x v="0"/>
    <x v="14"/>
  </r>
  <r>
    <x v="3503"/>
    <x v="13"/>
    <n v="43"/>
    <x v="1"/>
    <m/>
    <d v="2018-02-24T00:00:00"/>
    <x v="0"/>
    <x v="138"/>
  </r>
  <r>
    <x v="3503"/>
    <x v="8"/>
    <n v="45"/>
    <x v="0"/>
    <m/>
    <d v="2018-04-24T00:00:00"/>
    <x v="4"/>
    <x v="86"/>
  </r>
  <r>
    <x v="3503"/>
    <x v="12"/>
    <n v="26"/>
    <x v="1"/>
    <m/>
    <d v="2018-05-03T00:00:00"/>
    <x v="0"/>
    <x v="159"/>
  </r>
  <r>
    <x v="3503"/>
    <x v="47"/>
    <n v="54"/>
    <x v="0"/>
    <m/>
    <d v="2018-06-05T00:00:00"/>
    <x v="3"/>
    <x v="102"/>
  </r>
  <r>
    <x v="3503"/>
    <x v="0"/>
    <n v="31"/>
    <x v="0"/>
    <m/>
    <d v="2018-06-15T00:00:00"/>
    <x v="1"/>
    <x v="44"/>
  </r>
  <r>
    <x v="3503"/>
    <x v="23"/>
    <n v="55"/>
    <x v="1"/>
    <m/>
    <d v="2018-06-19T00:00:00"/>
    <x v="1"/>
    <x v="30"/>
  </r>
  <r>
    <x v="3503"/>
    <x v="44"/>
    <n v="56"/>
    <x v="1"/>
    <m/>
    <d v="2018-06-29T00:00:00"/>
    <x v="6"/>
    <x v="6"/>
  </r>
  <r>
    <x v="3503"/>
    <x v="23"/>
    <n v="29"/>
    <x v="1"/>
    <m/>
    <d v="2018-07-17T00:00:00"/>
    <x v="5"/>
    <x v="8"/>
  </r>
  <r>
    <x v="3503"/>
    <x v="15"/>
    <n v="37"/>
    <x v="1"/>
    <m/>
    <d v="2018-08-02T00:00:00"/>
    <x v="2"/>
    <x v="4"/>
  </r>
  <r>
    <x v="3503"/>
    <x v="11"/>
    <n v="48"/>
    <x v="0"/>
    <m/>
    <d v="2018-08-23T00:00:00"/>
    <x v="5"/>
    <x v="23"/>
  </r>
  <r>
    <x v="3503"/>
    <x v="33"/>
    <n v="48"/>
    <x v="1"/>
    <m/>
    <d v="2018-08-28T00:00:00"/>
    <x v="5"/>
    <x v="34"/>
  </r>
  <r>
    <x v="3503"/>
    <x v="37"/>
    <n v="63"/>
    <x v="1"/>
    <m/>
    <d v="2018-09-12T00:00:00"/>
    <x v="0"/>
    <x v="79"/>
  </r>
  <r>
    <x v="3503"/>
    <x v="36"/>
    <n v="44"/>
    <x v="0"/>
    <m/>
    <d v="2018-09-20T00:00:00"/>
    <x v="1"/>
    <x v="125"/>
  </r>
  <r>
    <x v="3503"/>
    <x v="7"/>
    <n v="60"/>
    <x v="0"/>
    <m/>
    <d v="2018-09-24T00:00:00"/>
    <x v="3"/>
    <x v="142"/>
  </r>
  <r>
    <x v="3503"/>
    <x v="2"/>
    <n v="32"/>
    <x v="1"/>
    <m/>
    <d v="2018-11-03T00:00:00"/>
    <x v="1"/>
    <x v="10"/>
  </r>
  <r>
    <x v="3504"/>
    <x v="37"/>
    <n v="56"/>
    <x v="0"/>
    <m/>
    <d v="2018-01-16T00:00:00"/>
    <x v="4"/>
    <x v="165"/>
  </r>
  <r>
    <x v="3504"/>
    <x v="44"/>
    <n v="49"/>
    <x v="1"/>
    <m/>
    <d v="2018-02-03T00:00:00"/>
    <x v="6"/>
    <x v="134"/>
  </r>
  <r>
    <x v="3504"/>
    <x v="18"/>
    <n v="46"/>
    <x v="0"/>
    <m/>
    <d v="2018-03-30T00:00:00"/>
    <x v="4"/>
    <x v="61"/>
  </r>
  <r>
    <x v="3504"/>
    <x v="40"/>
    <n v="54"/>
    <x v="0"/>
    <m/>
    <d v="2018-05-16T00:00:00"/>
    <x v="6"/>
    <x v="133"/>
  </r>
  <r>
    <x v="3504"/>
    <x v="27"/>
    <n v="37"/>
    <x v="1"/>
    <m/>
    <d v="2018-05-19T00:00:00"/>
    <x v="5"/>
    <x v="131"/>
  </r>
  <r>
    <x v="3504"/>
    <x v="46"/>
    <n v="27"/>
    <x v="0"/>
    <m/>
    <d v="2018-06-06T00:00:00"/>
    <x v="4"/>
    <x v="127"/>
  </r>
  <r>
    <x v="3504"/>
    <x v="43"/>
    <n v="25"/>
    <x v="0"/>
    <m/>
    <d v="2018-06-12T00:00:00"/>
    <x v="6"/>
    <x v="50"/>
  </r>
  <r>
    <x v="3504"/>
    <x v="4"/>
    <n v="39"/>
    <x v="0"/>
    <m/>
    <d v="2018-06-30T00:00:00"/>
    <x v="5"/>
    <x v="107"/>
  </r>
  <r>
    <x v="3504"/>
    <x v="11"/>
    <n v="43"/>
    <x v="0"/>
    <m/>
    <d v="2018-07-01T00:00:00"/>
    <x v="2"/>
    <x v="27"/>
  </r>
  <r>
    <x v="3504"/>
    <x v="40"/>
    <n v="31"/>
    <x v="0"/>
    <m/>
    <d v="2018-07-10T00:00:00"/>
    <x v="0"/>
    <x v="9"/>
  </r>
  <r>
    <x v="3504"/>
    <x v="11"/>
    <n v="53"/>
    <x v="1"/>
    <m/>
    <d v="2018-08-17T00:00:00"/>
    <x v="3"/>
    <x v="38"/>
  </r>
  <r>
    <x v="3504"/>
    <x v="44"/>
    <n v="29"/>
    <x v="0"/>
    <m/>
    <d v="2018-09-07T00:00:00"/>
    <x v="2"/>
    <x v="63"/>
  </r>
  <r>
    <x v="3504"/>
    <x v="49"/>
    <n v="60"/>
    <x v="0"/>
    <m/>
    <d v="2018-09-21T00:00:00"/>
    <x v="2"/>
    <x v="68"/>
  </r>
  <r>
    <x v="3504"/>
    <x v="47"/>
    <n v="63"/>
    <x v="1"/>
    <m/>
    <d v="2018-09-26T00:00:00"/>
    <x v="6"/>
    <x v="140"/>
  </r>
  <r>
    <x v="3504"/>
    <x v="7"/>
    <n v="27"/>
    <x v="0"/>
    <m/>
    <d v="2018-10-02T00:00:00"/>
    <x v="0"/>
    <x v="4"/>
  </r>
  <r>
    <x v="3504"/>
    <x v="11"/>
    <n v="33"/>
    <x v="1"/>
    <m/>
    <d v="2018-10-20T00:00:00"/>
    <x v="4"/>
    <x v="54"/>
  </r>
  <r>
    <x v="3504"/>
    <x v="10"/>
    <n v="47"/>
    <x v="1"/>
    <m/>
    <d v="2018-10-30T00:00:00"/>
    <x v="0"/>
    <x v="49"/>
  </r>
  <r>
    <x v="3504"/>
    <x v="32"/>
    <n v="49"/>
    <x v="0"/>
    <m/>
    <d v="2018-11-05T00:00:00"/>
    <x v="1"/>
    <x v="65"/>
  </r>
  <r>
    <x v="3504"/>
    <x v="43"/>
    <n v="41"/>
    <x v="0"/>
    <m/>
    <d v="2018-11-08T00:00:00"/>
    <x v="1"/>
    <x v="105"/>
  </r>
  <r>
    <x v="3504"/>
    <x v="5"/>
    <n v="42"/>
    <x v="1"/>
    <m/>
    <d v="2018-11-10T00:00:00"/>
    <x v="6"/>
    <x v="93"/>
  </r>
  <r>
    <x v="3505"/>
    <x v="49"/>
    <n v="34"/>
    <x v="1"/>
    <m/>
    <d v="2018-01-18T00:00:00"/>
    <x v="6"/>
    <x v="87"/>
  </r>
  <r>
    <x v="3505"/>
    <x v="21"/>
    <n v="48"/>
    <x v="0"/>
    <m/>
    <d v="2018-02-21T00:00:00"/>
    <x v="2"/>
    <x v="107"/>
  </r>
  <r>
    <x v="3505"/>
    <x v="0"/>
    <n v="51"/>
    <x v="0"/>
    <m/>
    <d v="2018-02-22T00:00:00"/>
    <x v="1"/>
    <x v="142"/>
  </r>
  <r>
    <x v="3505"/>
    <x v="28"/>
    <n v="55"/>
    <x v="1"/>
    <n v="1"/>
    <d v="2018-03-19T00:00:00"/>
    <x v="2"/>
    <x v="59"/>
  </r>
  <r>
    <x v="3505"/>
    <x v="19"/>
    <n v="29"/>
    <x v="1"/>
    <m/>
    <d v="2018-04-07T00:00:00"/>
    <x v="6"/>
    <x v="50"/>
  </r>
  <r>
    <x v="3505"/>
    <x v="12"/>
    <n v="62"/>
    <x v="1"/>
    <m/>
    <d v="2018-04-17T00:00:00"/>
    <x v="0"/>
    <x v="171"/>
  </r>
  <r>
    <x v="3505"/>
    <x v="43"/>
    <n v="51"/>
    <x v="1"/>
    <m/>
    <d v="2018-05-13T00:00:00"/>
    <x v="1"/>
    <x v="155"/>
  </r>
  <r>
    <x v="3505"/>
    <x v="47"/>
    <n v="57"/>
    <x v="1"/>
    <n v="1"/>
    <d v="2018-05-15T00:00:00"/>
    <x v="1"/>
    <x v="10"/>
  </r>
  <r>
    <x v="3505"/>
    <x v="23"/>
    <n v="54"/>
    <x v="0"/>
    <m/>
    <d v="2018-05-21T00:00:00"/>
    <x v="0"/>
    <x v="103"/>
  </r>
  <r>
    <x v="3505"/>
    <x v="22"/>
    <n v="27"/>
    <x v="1"/>
    <m/>
    <d v="2018-05-30T00:00:00"/>
    <x v="3"/>
    <x v="131"/>
  </r>
  <r>
    <x v="3505"/>
    <x v="41"/>
    <n v="43"/>
    <x v="1"/>
    <m/>
    <d v="2018-07-27T00:00:00"/>
    <x v="3"/>
    <x v="53"/>
  </r>
  <r>
    <x v="3505"/>
    <x v="0"/>
    <n v="58"/>
    <x v="1"/>
    <m/>
    <d v="2018-08-03T00:00:00"/>
    <x v="2"/>
    <x v="53"/>
  </r>
  <r>
    <x v="3505"/>
    <x v="43"/>
    <n v="31"/>
    <x v="0"/>
    <m/>
    <d v="2018-08-28T00:00:00"/>
    <x v="3"/>
    <x v="174"/>
  </r>
  <r>
    <x v="3505"/>
    <x v="27"/>
    <n v="41"/>
    <x v="0"/>
    <m/>
    <d v="2018-09-08T00:00:00"/>
    <x v="0"/>
    <x v="113"/>
  </r>
  <r>
    <x v="3505"/>
    <x v="26"/>
    <n v="56"/>
    <x v="1"/>
    <m/>
    <d v="2018-09-24T00:00:00"/>
    <x v="4"/>
    <x v="127"/>
  </r>
  <r>
    <x v="3505"/>
    <x v="14"/>
    <n v="52"/>
    <x v="1"/>
    <m/>
    <d v="2018-10-02T00:00:00"/>
    <x v="2"/>
    <x v="126"/>
  </r>
  <r>
    <x v="3505"/>
    <x v="47"/>
    <n v="50"/>
    <x v="0"/>
    <m/>
    <d v="2018-10-18T00:00:00"/>
    <x v="6"/>
    <x v="55"/>
  </r>
  <r>
    <x v="3506"/>
    <x v="7"/>
    <n v="35"/>
    <x v="1"/>
    <m/>
    <d v="2018-01-01T00:00:00"/>
    <x v="5"/>
    <x v="60"/>
  </r>
  <r>
    <x v="3506"/>
    <x v="19"/>
    <n v="38"/>
    <x v="0"/>
    <m/>
    <d v="2018-01-12T00:00:00"/>
    <x v="1"/>
    <x v="57"/>
  </r>
  <r>
    <x v="3506"/>
    <x v="36"/>
    <n v="43"/>
    <x v="0"/>
    <m/>
    <d v="2018-01-17T00:00:00"/>
    <x v="6"/>
    <x v="78"/>
  </r>
  <r>
    <x v="3506"/>
    <x v="29"/>
    <n v="30"/>
    <x v="1"/>
    <m/>
    <d v="2018-01-24T00:00:00"/>
    <x v="2"/>
    <x v="60"/>
  </r>
  <r>
    <x v="3506"/>
    <x v="2"/>
    <n v="47"/>
    <x v="1"/>
    <m/>
    <d v="2018-02-07T00:00:00"/>
    <x v="6"/>
    <x v="146"/>
  </r>
  <r>
    <x v="3506"/>
    <x v="41"/>
    <n v="31"/>
    <x v="1"/>
    <m/>
    <d v="2018-02-25T00:00:00"/>
    <x v="1"/>
    <x v="171"/>
  </r>
  <r>
    <x v="3506"/>
    <x v="43"/>
    <n v="39"/>
    <x v="0"/>
    <m/>
    <d v="2018-02-28T00:00:00"/>
    <x v="4"/>
    <x v="49"/>
  </r>
  <r>
    <x v="3506"/>
    <x v="16"/>
    <n v="61"/>
    <x v="1"/>
    <n v="1"/>
    <d v="2018-03-01T00:00:00"/>
    <x v="1"/>
    <x v="108"/>
  </r>
  <r>
    <x v="3506"/>
    <x v="37"/>
    <n v="27"/>
    <x v="1"/>
    <m/>
    <d v="2018-03-21T00:00:00"/>
    <x v="3"/>
    <x v="9"/>
  </r>
  <r>
    <x v="3506"/>
    <x v="24"/>
    <n v="40"/>
    <x v="1"/>
    <m/>
    <d v="2018-03-27T00:00:00"/>
    <x v="6"/>
    <x v="135"/>
  </r>
  <r>
    <x v="3506"/>
    <x v="13"/>
    <n v="40"/>
    <x v="0"/>
    <m/>
    <d v="2018-04-07T00:00:00"/>
    <x v="1"/>
    <x v="164"/>
  </r>
  <r>
    <x v="3506"/>
    <x v="10"/>
    <n v="51"/>
    <x v="1"/>
    <m/>
    <d v="2018-04-11T00:00:00"/>
    <x v="4"/>
    <x v="104"/>
  </r>
  <r>
    <x v="3506"/>
    <x v="6"/>
    <n v="56"/>
    <x v="0"/>
    <m/>
    <d v="2018-04-15T00:00:00"/>
    <x v="6"/>
    <x v="82"/>
  </r>
  <r>
    <x v="3506"/>
    <x v="41"/>
    <n v="57"/>
    <x v="1"/>
    <m/>
    <d v="2018-04-24T00:00:00"/>
    <x v="2"/>
    <x v="113"/>
  </r>
  <r>
    <x v="3506"/>
    <x v="11"/>
    <n v="42"/>
    <x v="1"/>
    <m/>
    <d v="2018-05-06T00:00:00"/>
    <x v="6"/>
    <x v="7"/>
  </r>
  <r>
    <x v="3506"/>
    <x v="49"/>
    <n v="56"/>
    <x v="1"/>
    <m/>
    <d v="2018-05-16T00:00:00"/>
    <x v="1"/>
    <x v="33"/>
  </r>
  <r>
    <x v="3506"/>
    <x v="41"/>
    <n v="54"/>
    <x v="0"/>
    <m/>
    <d v="2018-05-23T00:00:00"/>
    <x v="1"/>
    <x v="25"/>
  </r>
  <r>
    <x v="3506"/>
    <x v="24"/>
    <n v="48"/>
    <x v="1"/>
    <m/>
    <d v="2018-06-02T00:00:00"/>
    <x v="2"/>
    <x v="21"/>
  </r>
  <r>
    <x v="3506"/>
    <x v="4"/>
    <n v="37"/>
    <x v="1"/>
    <m/>
    <d v="2018-06-15T00:00:00"/>
    <x v="0"/>
    <x v="140"/>
  </r>
  <r>
    <x v="3506"/>
    <x v="30"/>
    <n v="46"/>
    <x v="1"/>
    <m/>
    <d v="2018-06-20T00:00:00"/>
    <x v="1"/>
    <x v="144"/>
  </r>
  <r>
    <x v="3506"/>
    <x v="20"/>
    <n v="54"/>
    <x v="0"/>
    <m/>
    <d v="2018-06-30T00:00:00"/>
    <x v="6"/>
    <x v="68"/>
  </r>
  <r>
    <x v="3506"/>
    <x v="32"/>
    <n v="30"/>
    <x v="1"/>
    <m/>
    <d v="2018-08-01T00:00:00"/>
    <x v="6"/>
    <x v="3"/>
  </r>
  <r>
    <x v="3506"/>
    <x v="24"/>
    <n v="59"/>
    <x v="1"/>
    <m/>
    <d v="2018-08-06T00:00:00"/>
    <x v="6"/>
    <x v="108"/>
  </r>
  <r>
    <x v="3506"/>
    <x v="26"/>
    <n v="57"/>
    <x v="0"/>
    <m/>
    <d v="2018-08-28T00:00:00"/>
    <x v="0"/>
    <x v="144"/>
  </r>
  <r>
    <x v="3506"/>
    <x v="45"/>
    <n v="25"/>
    <x v="1"/>
    <m/>
    <d v="2018-09-28T00:00:00"/>
    <x v="3"/>
    <x v="149"/>
  </r>
  <r>
    <x v="3506"/>
    <x v="11"/>
    <n v="36"/>
    <x v="0"/>
    <m/>
    <d v="2018-10-05T00:00:00"/>
    <x v="4"/>
    <x v="24"/>
  </r>
  <r>
    <x v="3506"/>
    <x v="28"/>
    <n v="50"/>
    <x v="0"/>
    <m/>
    <d v="2018-10-26T00:00:00"/>
    <x v="5"/>
    <x v="104"/>
  </r>
  <r>
    <x v="3507"/>
    <x v="8"/>
    <n v="48"/>
    <x v="1"/>
    <m/>
    <d v="2018-01-08T00:00:00"/>
    <x v="0"/>
    <x v="127"/>
  </r>
  <r>
    <x v="3507"/>
    <x v="41"/>
    <n v="45"/>
    <x v="0"/>
    <m/>
    <d v="2018-01-13T00:00:00"/>
    <x v="1"/>
    <x v="50"/>
  </r>
  <r>
    <x v="3507"/>
    <x v="16"/>
    <n v="39"/>
    <x v="1"/>
    <m/>
    <d v="2018-01-26T00:00:00"/>
    <x v="1"/>
    <x v="94"/>
  </r>
  <r>
    <x v="3507"/>
    <x v="6"/>
    <n v="58"/>
    <x v="1"/>
    <m/>
    <d v="2018-02-18T00:00:00"/>
    <x v="6"/>
    <x v="36"/>
  </r>
  <r>
    <x v="3507"/>
    <x v="6"/>
    <n v="35"/>
    <x v="0"/>
    <m/>
    <d v="2018-02-23T00:00:00"/>
    <x v="2"/>
    <x v="90"/>
  </r>
  <r>
    <x v="3507"/>
    <x v="25"/>
    <n v="51"/>
    <x v="0"/>
    <m/>
    <d v="2018-03-11T00:00:00"/>
    <x v="6"/>
    <x v="0"/>
  </r>
  <r>
    <x v="3507"/>
    <x v="34"/>
    <n v="30"/>
    <x v="0"/>
    <m/>
    <d v="2018-04-01T00:00:00"/>
    <x v="6"/>
    <x v="32"/>
  </r>
  <r>
    <x v="3507"/>
    <x v="35"/>
    <n v="37"/>
    <x v="0"/>
    <m/>
    <d v="2018-04-08T00:00:00"/>
    <x v="3"/>
    <x v="44"/>
  </r>
  <r>
    <x v="3507"/>
    <x v="14"/>
    <n v="30"/>
    <x v="1"/>
    <m/>
    <d v="2018-04-25T00:00:00"/>
    <x v="0"/>
    <x v="4"/>
  </r>
  <r>
    <x v="3507"/>
    <x v="22"/>
    <n v="48"/>
    <x v="1"/>
    <m/>
    <d v="2018-05-02T00:00:00"/>
    <x v="2"/>
    <x v="17"/>
  </r>
  <r>
    <x v="3507"/>
    <x v="45"/>
    <n v="49"/>
    <x v="1"/>
    <m/>
    <d v="2018-05-10T00:00:00"/>
    <x v="6"/>
    <x v="13"/>
  </r>
  <r>
    <x v="3507"/>
    <x v="41"/>
    <n v="60"/>
    <x v="0"/>
    <m/>
    <d v="2018-05-16T00:00:00"/>
    <x v="3"/>
    <x v="104"/>
  </r>
  <r>
    <x v="3507"/>
    <x v="16"/>
    <n v="57"/>
    <x v="0"/>
    <n v="1"/>
    <d v="2018-05-28T00:00:00"/>
    <x v="1"/>
    <x v="89"/>
  </r>
  <r>
    <x v="3507"/>
    <x v="20"/>
    <n v="41"/>
    <x v="0"/>
    <m/>
    <d v="2018-05-29T00:00:00"/>
    <x v="3"/>
    <x v="99"/>
  </r>
  <r>
    <x v="3507"/>
    <x v="41"/>
    <n v="61"/>
    <x v="1"/>
    <n v="1"/>
    <d v="2018-06-25T00:00:00"/>
    <x v="5"/>
    <x v="61"/>
  </r>
  <r>
    <x v="3507"/>
    <x v="48"/>
    <n v="37"/>
    <x v="1"/>
    <m/>
    <d v="2018-07-19T00:00:00"/>
    <x v="1"/>
    <x v="49"/>
  </r>
  <r>
    <x v="3507"/>
    <x v="33"/>
    <n v="30"/>
    <x v="1"/>
    <m/>
    <d v="2018-08-01T00:00:00"/>
    <x v="5"/>
    <x v="162"/>
  </r>
  <r>
    <x v="3507"/>
    <x v="28"/>
    <n v="48"/>
    <x v="1"/>
    <m/>
    <d v="2018-08-03T00:00:00"/>
    <x v="6"/>
    <x v="19"/>
  </r>
  <r>
    <x v="3507"/>
    <x v="46"/>
    <n v="53"/>
    <x v="1"/>
    <m/>
    <d v="2018-08-08T00:00:00"/>
    <x v="3"/>
    <x v="134"/>
  </r>
  <r>
    <x v="3507"/>
    <x v="11"/>
    <n v="50"/>
    <x v="1"/>
    <m/>
    <d v="2018-08-14T00:00:00"/>
    <x v="1"/>
    <x v="66"/>
  </r>
  <r>
    <x v="3507"/>
    <x v="35"/>
    <n v="46"/>
    <x v="1"/>
    <m/>
    <d v="2018-08-21T00:00:00"/>
    <x v="2"/>
    <x v="123"/>
  </r>
  <r>
    <x v="3507"/>
    <x v="45"/>
    <n v="41"/>
    <x v="1"/>
    <m/>
    <d v="2018-09-12T00:00:00"/>
    <x v="3"/>
    <x v="46"/>
  </r>
  <r>
    <x v="3507"/>
    <x v="15"/>
    <n v="54"/>
    <x v="1"/>
    <m/>
    <d v="2018-09-28T00:00:00"/>
    <x v="6"/>
    <x v="45"/>
  </r>
  <r>
    <x v="3507"/>
    <x v="30"/>
    <n v="58"/>
    <x v="1"/>
    <m/>
    <d v="2018-10-07T00:00:00"/>
    <x v="6"/>
    <x v="53"/>
  </r>
  <r>
    <x v="3507"/>
    <x v="32"/>
    <n v="45"/>
    <x v="1"/>
    <m/>
    <d v="2018-10-15T00:00:00"/>
    <x v="4"/>
    <x v="11"/>
  </r>
  <r>
    <x v="3507"/>
    <x v="33"/>
    <n v="60"/>
    <x v="1"/>
    <m/>
    <d v="2018-10-22T00:00:00"/>
    <x v="5"/>
    <x v="141"/>
  </r>
  <r>
    <x v="3507"/>
    <x v="15"/>
    <n v="51"/>
    <x v="0"/>
    <m/>
    <d v="2018-11-02T00:00:00"/>
    <x v="5"/>
    <x v="18"/>
  </r>
  <r>
    <x v="3508"/>
    <x v="12"/>
    <n v="53"/>
    <x v="0"/>
    <m/>
    <d v="2018-01-11T00:00:00"/>
    <x v="5"/>
    <x v="109"/>
  </r>
  <r>
    <x v="3508"/>
    <x v="6"/>
    <n v="28"/>
    <x v="0"/>
    <m/>
    <d v="2018-01-19T00:00:00"/>
    <x v="3"/>
    <x v="76"/>
  </r>
  <r>
    <x v="3508"/>
    <x v="10"/>
    <n v="52"/>
    <x v="1"/>
    <m/>
    <d v="2018-01-25T00:00:00"/>
    <x v="3"/>
    <x v="24"/>
  </r>
  <r>
    <x v="3508"/>
    <x v="12"/>
    <n v="40"/>
    <x v="1"/>
    <m/>
    <d v="2018-02-09T00:00:00"/>
    <x v="6"/>
    <x v="79"/>
  </r>
  <r>
    <x v="3508"/>
    <x v="3"/>
    <n v="52"/>
    <x v="0"/>
    <m/>
    <d v="2018-02-11T00:00:00"/>
    <x v="2"/>
    <x v="8"/>
  </r>
  <r>
    <x v="3508"/>
    <x v="20"/>
    <n v="64"/>
    <x v="0"/>
    <m/>
    <d v="2018-03-14T00:00:00"/>
    <x v="4"/>
    <x v="79"/>
  </r>
  <r>
    <x v="3508"/>
    <x v="22"/>
    <n v="35"/>
    <x v="0"/>
    <m/>
    <d v="2018-03-28T00:00:00"/>
    <x v="0"/>
    <x v="48"/>
  </r>
  <r>
    <x v="3508"/>
    <x v="21"/>
    <n v="49"/>
    <x v="1"/>
    <m/>
    <d v="2018-04-02T00:00:00"/>
    <x v="0"/>
    <x v="75"/>
  </r>
  <r>
    <x v="3508"/>
    <x v="8"/>
    <n v="25"/>
    <x v="1"/>
    <m/>
    <d v="2018-04-05T00:00:00"/>
    <x v="0"/>
    <x v="161"/>
  </r>
  <r>
    <x v="3508"/>
    <x v="8"/>
    <n v="39"/>
    <x v="1"/>
    <m/>
    <d v="2018-04-08T00:00:00"/>
    <x v="2"/>
    <x v="98"/>
  </r>
  <r>
    <x v="3508"/>
    <x v="35"/>
    <n v="30"/>
    <x v="0"/>
    <m/>
    <d v="2018-04-24T00:00:00"/>
    <x v="2"/>
    <x v="61"/>
  </r>
  <r>
    <x v="3508"/>
    <x v="43"/>
    <n v="60"/>
    <x v="0"/>
    <m/>
    <d v="2018-04-28T00:00:00"/>
    <x v="3"/>
    <x v="63"/>
  </r>
  <r>
    <x v="3508"/>
    <x v="49"/>
    <n v="32"/>
    <x v="0"/>
    <m/>
    <d v="2018-04-29T00:00:00"/>
    <x v="5"/>
    <x v="57"/>
  </r>
  <r>
    <x v="3508"/>
    <x v="8"/>
    <n v="54"/>
    <x v="1"/>
    <m/>
    <d v="2018-05-20T00:00:00"/>
    <x v="1"/>
    <x v="73"/>
  </r>
  <r>
    <x v="3508"/>
    <x v="31"/>
    <n v="34"/>
    <x v="0"/>
    <m/>
    <d v="2018-05-24T00:00:00"/>
    <x v="2"/>
    <x v="112"/>
  </r>
  <r>
    <x v="3508"/>
    <x v="41"/>
    <n v="38"/>
    <x v="0"/>
    <m/>
    <d v="2018-06-02T00:00:00"/>
    <x v="3"/>
    <x v="105"/>
  </r>
  <r>
    <x v="3508"/>
    <x v="13"/>
    <n v="48"/>
    <x v="0"/>
    <m/>
    <d v="2018-06-18T00:00:00"/>
    <x v="5"/>
    <x v="148"/>
  </r>
  <r>
    <x v="3508"/>
    <x v="2"/>
    <n v="29"/>
    <x v="1"/>
    <n v="1"/>
    <d v="2018-06-28T00:00:00"/>
    <x v="6"/>
    <x v="132"/>
  </r>
  <r>
    <x v="3508"/>
    <x v="44"/>
    <n v="38"/>
    <x v="0"/>
    <m/>
    <d v="2018-08-03T00:00:00"/>
    <x v="2"/>
    <x v="69"/>
  </r>
  <r>
    <x v="3508"/>
    <x v="31"/>
    <n v="64"/>
    <x v="1"/>
    <m/>
    <d v="2018-08-11T00:00:00"/>
    <x v="1"/>
    <x v="94"/>
  </r>
  <r>
    <x v="3508"/>
    <x v="46"/>
    <n v="56"/>
    <x v="0"/>
    <m/>
    <d v="2018-08-13T00:00:00"/>
    <x v="0"/>
    <x v="75"/>
  </r>
  <r>
    <x v="3508"/>
    <x v="43"/>
    <n v="27"/>
    <x v="0"/>
    <m/>
    <d v="2018-08-26T00:00:00"/>
    <x v="3"/>
    <x v="147"/>
  </r>
  <r>
    <x v="3508"/>
    <x v="22"/>
    <n v="61"/>
    <x v="1"/>
    <m/>
    <d v="2018-09-13T00:00:00"/>
    <x v="0"/>
    <x v="80"/>
  </r>
  <r>
    <x v="3508"/>
    <x v="27"/>
    <n v="25"/>
    <x v="1"/>
    <m/>
    <d v="2018-10-01T00:00:00"/>
    <x v="3"/>
    <x v="146"/>
  </r>
  <r>
    <x v="3508"/>
    <x v="16"/>
    <n v="60"/>
    <x v="1"/>
    <m/>
    <d v="2018-10-22T00:00:00"/>
    <x v="5"/>
    <x v="119"/>
  </r>
  <r>
    <x v="3509"/>
    <x v="40"/>
    <n v="53"/>
    <x v="1"/>
    <m/>
    <d v="2018-01-03T00:00:00"/>
    <x v="1"/>
    <x v="92"/>
  </r>
  <r>
    <x v="3509"/>
    <x v="34"/>
    <n v="54"/>
    <x v="1"/>
    <m/>
    <d v="2018-01-07T00:00:00"/>
    <x v="3"/>
    <x v="126"/>
  </r>
  <r>
    <x v="3509"/>
    <x v="45"/>
    <n v="56"/>
    <x v="1"/>
    <m/>
    <d v="2018-01-13T00:00:00"/>
    <x v="4"/>
    <x v="160"/>
  </r>
  <r>
    <x v="3509"/>
    <x v="45"/>
    <n v="65"/>
    <x v="1"/>
    <m/>
    <d v="2018-01-19T00:00:00"/>
    <x v="1"/>
    <x v="37"/>
  </r>
  <r>
    <x v="3509"/>
    <x v="11"/>
    <n v="41"/>
    <x v="1"/>
    <m/>
    <d v="2018-03-27T00:00:00"/>
    <x v="1"/>
    <x v="126"/>
  </r>
  <r>
    <x v="3509"/>
    <x v="43"/>
    <n v="29"/>
    <x v="0"/>
    <m/>
    <d v="2018-04-02T00:00:00"/>
    <x v="4"/>
    <x v="90"/>
  </r>
  <r>
    <x v="3509"/>
    <x v="12"/>
    <n v="49"/>
    <x v="0"/>
    <m/>
    <d v="2018-04-08T00:00:00"/>
    <x v="4"/>
    <x v="128"/>
  </r>
  <r>
    <x v="3509"/>
    <x v="22"/>
    <n v="65"/>
    <x v="1"/>
    <m/>
    <d v="2018-04-23T00:00:00"/>
    <x v="4"/>
    <x v="168"/>
  </r>
  <r>
    <x v="3509"/>
    <x v="25"/>
    <n v="47"/>
    <x v="0"/>
    <m/>
    <d v="2018-05-13T00:00:00"/>
    <x v="2"/>
    <x v="162"/>
  </r>
  <r>
    <x v="3509"/>
    <x v="8"/>
    <n v="65"/>
    <x v="1"/>
    <n v="1"/>
    <d v="2018-05-30T00:00:00"/>
    <x v="5"/>
    <x v="166"/>
  </r>
  <r>
    <x v="3509"/>
    <x v="44"/>
    <n v="33"/>
    <x v="1"/>
    <m/>
    <d v="2018-06-15T00:00:00"/>
    <x v="4"/>
    <x v="55"/>
  </r>
  <r>
    <x v="3509"/>
    <x v="23"/>
    <n v="60"/>
    <x v="1"/>
    <m/>
    <d v="2018-07-18T00:00:00"/>
    <x v="6"/>
    <x v="45"/>
  </r>
  <r>
    <x v="3509"/>
    <x v="2"/>
    <n v="46"/>
    <x v="1"/>
    <m/>
    <d v="2018-07-24T00:00:00"/>
    <x v="4"/>
    <x v="40"/>
  </r>
  <r>
    <x v="3509"/>
    <x v="40"/>
    <n v="45"/>
    <x v="1"/>
    <m/>
    <d v="2018-07-30T00:00:00"/>
    <x v="0"/>
    <x v="33"/>
  </r>
  <r>
    <x v="3509"/>
    <x v="14"/>
    <n v="37"/>
    <x v="1"/>
    <m/>
    <d v="2018-08-04T00:00:00"/>
    <x v="5"/>
    <x v="5"/>
  </r>
  <r>
    <x v="3509"/>
    <x v="13"/>
    <n v="57"/>
    <x v="1"/>
    <m/>
    <d v="2018-08-11T00:00:00"/>
    <x v="0"/>
    <x v="65"/>
  </r>
  <r>
    <x v="3509"/>
    <x v="9"/>
    <n v="48"/>
    <x v="1"/>
    <m/>
    <d v="2018-08-14T00:00:00"/>
    <x v="5"/>
    <x v="58"/>
  </r>
  <r>
    <x v="3509"/>
    <x v="37"/>
    <n v="35"/>
    <x v="1"/>
    <m/>
    <d v="2018-09-09T00:00:00"/>
    <x v="4"/>
    <x v="54"/>
  </r>
  <r>
    <x v="3509"/>
    <x v="5"/>
    <n v="64"/>
    <x v="0"/>
    <m/>
    <d v="2018-09-14T00:00:00"/>
    <x v="2"/>
    <x v="105"/>
  </r>
  <r>
    <x v="3509"/>
    <x v="34"/>
    <n v="32"/>
    <x v="0"/>
    <m/>
    <d v="2018-09-26T00:00:00"/>
    <x v="5"/>
    <x v="49"/>
  </r>
  <r>
    <x v="3509"/>
    <x v="31"/>
    <n v="42"/>
    <x v="0"/>
    <m/>
    <d v="2018-10-12T00:00:00"/>
    <x v="1"/>
    <x v="70"/>
  </r>
  <r>
    <x v="3509"/>
    <x v="9"/>
    <n v="27"/>
    <x v="1"/>
    <m/>
    <d v="2018-10-19T00:00:00"/>
    <x v="6"/>
    <x v="81"/>
  </r>
  <r>
    <x v="3509"/>
    <x v="6"/>
    <n v="55"/>
    <x v="0"/>
    <m/>
    <d v="2018-10-26T00:00:00"/>
    <x v="1"/>
    <x v="56"/>
  </r>
  <r>
    <x v="3510"/>
    <x v="1"/>
    <n v="61"/>
    <x v="0"/>
    <m/>
    <d v="2018-01-01T00:00:00"/>
    <x v="4"/>
    <x v="47"/>
  </r>
  <r>
    <x v="3510"/>
    <x v="24"/>
    <n v="42"/>
    <x v="1"/>
    <m/>
    <d v="2018-01-05T00:00:00"/>
    <x v="2"/>
    <x v="140"/>
  </r>
  <r>
    <x v="3510"/>
    <x v="46"/>
    <n v="39"/>
    <x v="1"/>
    <m/>
    <d v="2018-01-27T00:00:00"/>
    <x v="3"/>
    <x v="58"/>
  </r>
  <r>
    <x v="3510"/>
    <x v="4"/>
    <n v="65"/>
    <x v="0"/>
    <m/>
    <d v="2018-02-15T00:00:00"/>
    <x v="1"/>
    <x v="141"/>
  </r>
  <r>
    <x v="3510"/>
    <x v="6"/>
    <n v="29"/>
    <x v="0"/>
    <m/>
    <d v="2018-02-16T00:00:00"/>
    <x v="4"/>
    <x v="106"/>
  </r>
  <r>
    <x v="3510"/>
    <x v="19"/>
    <n v="50"/>
    <x v="0"/>
    <m/>
    <d v="2018-03-07T00:00:00"/>
    <x v="4"/>
    <x v="3"/>
  </r>
  <r>
    <x v="3510"/>
    <x v="20"/>
    <n v="39"/>
    <x v="0"/>
    <m/>
    <d v="2018-05-02T00:00:00"/>
    <x v="6"/>
    <x v="10"/>
  </r>
  <r>
    <x v="3510"/>
    <x v="28"/>
    <n v="59"/>
    <x v="1"/>
    <m/>
    <d v="2018-05-13T00:00:00"/>
    <x v="3"/>
    <x v="50"/>
  </r>
  <r>
    <x v="3510"/>
    <x v="23"/>
    <n v="36"/>
    <x v="0"/>
    <m/>
    <d v="2018-05-21T00:00:00"/>
    <x v="4"/>
    <x v="77"/>
  </r>
  <r>
    <x v="3510"/>
    <x v="31"/>
    <n v="40"/>
    <x v="0"/>
    <m/>
    <d v="2018-06-08T00:00:00"/>
    <x v="5"/>
    <x v="155"/>
  </r>
  <r>
    <x v="3510"/>
    <x v="42"/>
    <n v="45"/>
    <x v="1"/>
    <m/>
    <d v="2018-06-09T00:00:00"/>
    <x v="6"/>
    <x v="34"/>
  </r>
  <r>
    <x v="3510"/>
    <x v="21"/>
    <n v="52"/>
    <x v="0"/>
    <m/>
    <d v="2018-07-05T00:00:00"/>
    <x v="4"/>
    <x v="44"/>
  </r>
  <r>
    <x v="3510"/>
    <x v="14"/>
    <n v="64"/>
    <x v="1"/>
    <m/>
    <d v="2018-07-09T00:00:00"/>
    <x v="1"/>
    <x v="159"/>
  </r>
  <r>
    <x v="3510"/>
    <x v="9"/>
    <n v="57"/>
    <x v="0"/>
    <m/>
    <d v="2018-07-25T00:00:00"/>
    <x v="5"/>
    <x v="32"/>
  </r>
  <r>
    <x v="3510"/>
    <x v="5"/>
    <n v="31"/>
    <x v="1"/>
    <m/>
    <d v="2018-08-02T00:00:00"/>
    <x v="3"/>
    <x v="131"/>
  </r>
  <r>
    <x v="3510"/>
    <x v="40"/>
    <n v="59"/>
    <x v="1"/>
    <m/>
    <d v="2018-08-13T00:00:00"/>
    <x v="4"/>
    <x v="100"/>
  </r>
  <r>
    <x v="3510"/>
    <x v="5"/>
    <n v="47"/>
    <x v="0"/>
    <m/>
    <d v="2018-08-31T00:00:00"/>
    <x v="2"/>
    <x v="113"/>
  </r>
  <r>
    <x v="3510"/>
    <x v="15"/>
    <n v="32"/>
    <x v="0"/>
    <m/>
    <d v="2018-09-10T00:00:00"/>
    <x v="5"/>
    <x v="79"/>
  </r>
  <r>
    <x v="3510"/>
    <x v="22"/>
    <n v="26"/>
    <x v="0"/>
    <m/>
    <d v="2018-09-29T00:00:00"/>
    <x v="3"/>
    <x v="168"/>
  </r>
  <r>
    <x v="3510"/>
    <x v="2"/>
    <n v="39"/>
    <x v="0"/>
    <m/>
    <d v="2018-10-06T00:00:00"/>
    <x v="5"/>
    <x v="165"/>
  </r>
  <r>
    <x v="3510"/>
    <x v="1"/>
    <n v="42"/>
    <x v="1"/>
    <m/>
    <d v="2018-10-14T00:00:00"/>
    <x v="5"/>
    <x v="62"/>
  </r>
  <r>
    <x v="3511"/>
    <x v="6"/>
    <n v="29"/>
    <x v="1"/>
    <m/>
    <d v="2018-01-09T00:00:00"/>
    <x v="0"/>
    <x v="73"/>
  </r>
  <r>
    <x v="3511"/>
    <x v="33"/>
    <n v="31"/>
    <x v="1"/>
    <m/>
    <d v="2018-02-01T00:00:00"/>
    <x v="2"/>
    <x v="66"/>
  </r>
  <r>
    <x v="3511"/>
    <x v="41"/>
    <n v="25"/>
    <x v="0"/>
    <m/>
    <d v="2018-02-24T00:00:00"/>
    <x v="4"/>
    <x v="74"/>
  </r>
  <r>
    <x v="3511"/>
    <x v="17"/>
    <n v="49"/>
    <x v="0"/>
    <m/>
    <d v="2018-02-28T00:00:00"/>
    <x v="6"/>
    <x v="82"/>
  </r>
  <r>
    <x v="3511"/>
    <x v="31"/>
    <n v="52"/>
    <x v="1"/>
    <m/>
    <d v="2018-03-12T00:00:00"/>
    <x v="1"/>
    <x v="157"/>
  </r>
  <r>
    <x v="3511"/>
    <x v="5"/>
    <n v="56"/>
    <x v="0"/>
    <m/>
    <d v="2018-03-16T00:00:00"/>
    <x v="4"/>
    <x v="81"/>
  </r>
  <r>
    <x v="3511"/>
    <x v="44"/>
    <n v="60"/>
    <x v="1"/>
    <m/>
    <d v="2018-04-06T00:00:00"/>
    <x v="2"/>
    <x v="164"/>
  </r>
  <r>
    <x v="3511"/>
    <x v="19"/>
    <n v="29"/>
    <x v="1"/>
    <m/>
    <d v="2018-04-16T00:00:00"/>
    <x v="4"/>
    <x v="101"/>
  </r>
  <r>
    <x v="3511"/>
    <x v="11"/>
    <n v="28"/>
    <x v="0"/>
    <m/>
    <d v="2018-04-24T00:00:00"/>
    <x v="6"/>
    <x v="149"/>
  </r>
  <r>
    <x v="3511"/>
    <x v="6"/>
    <n v="39"/>
    <x v="1"/>
    <m/>
    <d v="2018-04-30T00:00:00"/>
    <x v="6"/>
    <x v="92"/>
  </r>
  <r>
    <x v="3511"/>
    <x v="11"/>
    <n v="53"/>
    <x v="1"/>
    <m/>
    <d v="2018-05-06T00:00:00"/>
    <x v="5"/>
    <x v="148"/>
  </r>
  <r>
    <x v="3511"/>
    <x v="29"/>
    <n v="28"/>
    <x v="1"/>
    <m/>
    <d v="2018-05-13T00:00:00"/>
    <x v="5"/>
    <x v="164"/>
  </r>
  <r>
    <x v="3511"/>
    <x v="13"/>
    <n v="61"/>
    <x v="0"/>
    <m/>
    <d v="2018-05-25T00:00:00"/>
    <x v="5"/>
    <x v="123"/>
  </r>
  <r>
    <x v="3511"/>
    <x v="44"/>
    <n v="35"/>
    <x v="1"/>
    <m/>
    <d v="2018-05-27T00:00:00"/>
    <x v="4"/>
    <x v="35"/>
  </r>
  <r>
    <x v="3511"/>
    <x v="48"/>
    <n v="34"/>
    <x v="1"/>
    <m/>
    <d v="2018-05-31T00:00:00"/>
    <x v="6"/>
    <x v="4"/>
  </r>
  <r>
    <x v="3511"/>
    <x v="0"/>
    <n v="53"/>
    <x v="0"/>
    <m/>
    <d v="2018-06-11T00:00:00"/>
    <x v="0"/>
    <x v="146"/>
  </r>
  <r>
    <x v="3511"/>
    <x v="48"/>
    <n v="32"/>
    <x v="0"/>
    <m/>
    <d v="2018-06-27T00:00:00"/>
    <x v="1"/>
    <x v="54"/>
  </r>
  <r>
    <x v="3511"/>
    <x v="34"/>
    <n v="37"/>
    <x v="1"/>
    <m/>
    <d v="2018-06-29T00:00:00"/>
    <x v="2"/>
    <x v="4"/>
  </r>
  <r>
    <x v="3511"/>
    <x v="27"/>
    <n v="33"/>
    <x v="1"/>
    <m/>
    <d v="2018-07-06T00:00:00"/>
    <x v="3"/>
    <x v="173"/>
  </r>
  <r>
    <x v="3511"/>
    <x v="7"/>
    <n v="50"/>
    <x v="0"/>
    <m/>
    <d v="2018-07-15T00:00:00"/>
    <x v="2"/>
    <x v="52"/>
  </r>
  <r>
    <x v="3511"/>
    <x v="38"/>
    <n v="48"/>
    <x v="0"/>
    <m/>
    <d v="2018-08-04T00:00:00"/>
    <x v="5"/>
    <x v="120"/>
  </r>
  <r>
    <x v="3511"/>
    <x v="14"/>
    <n v="61"/>
    <x v="0"/>
    <m/>
    <d v="2018-08-11T00:00:00"/>
    <x v="2"/>
    <x v="126"/>
  </r>
  <r>
    <x v="3511"/>
    <x v="14"/>
    <n v="36"/>
    <x v="0"/>
    <m/>
    <d v="2018-08-19T00:00:00"/>
    <x v="2"/>
    <x v="97"/>
  </r>
  <r>
    <x v="3511"/>
    <x v="18"/>
    <n v="30"/>
    <x v="1"/>
    <m/>
    <d v="2018-08-26T00:00:00"/>
    <x v="6"/>
    <x v="95"/>
  </r>
  <r>
    <x v="3511"/>
    <x v="23"/>
    <n v="65"/>
    <x v="0"/>
    <m/>
    <d v="2018-09-28T00:00:00"/>
    <x v="3"/>
    <x v="26"/>
  </r>
  <r>
    <x v="3511"/>
    <x v="7"/>
    <n v="58"/>
    <x v="0"/>
    <m/>
    <d v="2018-10-06T00:00:00"/>
    <x v="5"/>
    <x v="14"/>
  </r>
  <r>
    <x v="3511"/>
    <x v="15"/>
    <n v="40"/>
    <x v="0"/>
    <m/>
    <d v="2018-10-25T00:00:00"/>
    <x v="4"/>
    <x v="61"/>
  </r>
  <r>
    <x v="3512"/>
    <x v="6"/>
    <n v="46"/>
    <x v="1"/>
    <m/>
    <d v="2018-01-06T00:00:00"/>
    <x v="2"/>
    <x v="115"/>
  </r>
  <r>
    <x v="3512"/>
    <x v="21"/>
    <n v="63"/>
    <x v="1"/>
    <m/>
    <d v="2018-01-14T00:00:00"/>
    <x v="2"/>
    <x v="157"/>
  </r>
  <r>
    <x v="3512"/>
    <x v="34"/>
    <n v="64"/>
    <x v="0"/>
    <m/>
    <d v="2018-02-10T00:00:00"/>
    <x v="6"/>
    <x v="87"/>
  </r>
  <r>
    <x v="3512"/>
    <x v="42"/>
    <n v="48"/>
    <x v="0"/>
    <m/>
    <d v="2018-02-15T00:00:00"/>
    <x v="4"/>
    <x v="25"/>
  </r>
  <r>
    <x v="3512"/>
    <x v="31"/>
    <n v="59"/>
    <x v="0"/>
    <m/>
    <d v="2018-03-26T00:00:00"/>
    <x v="2"/>
    <x v="125"/>
  </r>
  <r>
    <x v="3512"/>
    <x v="38"/>
    <n v="34"/>
    <x v="0"/>
    <n v="1"/>
    <d v="2018-05-12T00:00:00"/>
    <x v="6"/>
    <x v="68"/>
  </r>
  <r>
    <x v="3512"/>
    <x v="15"/>
    <n v="39"/>
    <x v="0"/>
    <m/>
    <d v="2018-05-15T00:00:00"/>
    <x v="3"/>
    <x v="151"/>
  </r>
  <r>
    <x v="3512"/>
    <x v="41"/>
    <n v="26"/>
    <x v="1"/>
    <m/>
    <d v="2018-06-15T00:00:00"/>
    <x v="2"/>
    <x v="38"/>
  </r>
  <r>
    <x v="3512"/>
    <x v="48"/>
    <n v="41"/>
    <x v="0"/>
    <m/>
    <d v="2018-07-14T00:00:00"/>
    <x v="3"/>
    <x v="120"/>
  </r>
  <r>
    <x v="3512"/>
    <x v="45"/>
    <n v="50"/>
    <x v="1"/>
    <m/>
    <d v="2018-07-22T00:00:00"/>
    <x v="6"/>
    <x v="40"/>
  </r>
  <r>
    <x v="3512"/>
    <x v="10"/>
    <n v="27"/>
    <x v="0"/>
    <m/>
    <d v="2018-08-02T00:00:00"/>
    <x v="3"/>
    <x v="49"/>
  </r>
  <r>
    <x v="3512"/>
    <x v="22"/>
    <n v="53"/>
    <x v="0"/>
    <m/>
    <d v="2018-08-18T00:00:00"/>
    <x v="1"/>
    <x v="135"/>
  </r>
  <r>
    <x v="3512"/>
    <x v="8"/>
    <n v="40"/>
    <x v="1"/>
    <m/>
    <d v="2018-10-10T00:00:00"/>
    <x v="6"/>
    <x v="54"/>
  </r>
  <r>
    <x v="3512"/>
    <x v="12"/>
    <n v="30"/>
    <x v="1"/>
    <m/>
    <d v="2018-10-15T00:00:00"/>
    <x v="5"/>
    <x v="148"/>
  </r>
  <r>
    <x v="3512"/>
    <x v="26"/>
    <n v="46"/>
    <x v="1"/>
    <m/>
    <d v="2018-10-29T00:00:00"/>
    <x v="4"/>
    <x v="117"/>
  </r>
  <r>
    <x v="3512"/>
    <x v="25"/>
    <n v="47"/>
    <x v="1"/>
    <m/>
    <d v="2018-11-04T00:00:00"/>
    <x v="4"/>
    <x v="19"/>
  </r>
  <r>
    <x v="3513"/>
    <x v="39"/>
    <n v="40"/>
    <x v="0"/>
    <m/>
    <d v="2018-01-25T00:00:00"/>
    <x v="3"/>
    <x v="57"/>
  </r>
  <r>
    <x v="3513"/>
    <x v="23"/>
    <n v="64"/>
    <x v="0"/>
    <n v="1"/>
    <d v="2018-02-11T00:00:00"/>
    <x v="3"/>
    <x v="54"/>
  </r>
  <r>
    <x v="3513"/>
    <x v="28"/>
    <n v="49"/>
    <x v="0"/>
    <m/>
    <d v="2018-02-20T00:00:00"/>
    <x v="4"/>
    <x v="167"/>
  </r>
  <r>
    <x v="3513"/>
    <x v="25"/>
    <n v="29"/>
    <x v="1"/>
    <m/>
    <d v="2018-04-25T00:00:00"/>
    <x v="4"/>
    <x v="151"/>
  </r>
  <r>
    <x v="3513"/>
    <x v="25"/>
    <n v="65"/>
    <x v="1"/>
    <m/>
    <d v="2018-05-04T00:00:00"/>
    <x v="4"/>
    <x v="167"/>
  </r>
  <r>
    <x v="3513"/>
    <x v="39"/>
    <n v="45"/>
    <x v="0"/>
    <m/>
    <d v="2018-05-11T00:00:00"/>
    <x v="5"/>
    <x v="115"/>
  </r>
  <r>
    <x v="3513"/>
    <x v="46"/>
    <n v="30"/>
    <x v="0"/>
    <n v="1"/>
    <d v="2018-05-21T00:00:00"/>
    <x v="2"/>
    <x v="131"/>
  </r>
  <r>
    <x v="3513"/>
    <x v="49"/>
    <n v="27"/>
    <x v="1"/>
    <m/>
    <d v="2018-06-09T00:00:00"/>
    <x v="0"/>
    <x v="69"/>
  </r>
  <r>
    <x v="3513"/>
    <x v="24"/>
    <n v="65"/>
    <x v="1"/>
    <m/>
    <d v="2018-07-01T00:00:00"/>
    <x v="3"/>
    <x v="1"/>
  </r>
  <r>
    <x v="3513"/>
    <x v="27"/>
    <n v="59"/>
    <x v="0"/>
    <m/>
    <d v="2018-07-08T00:00:00"/>
    <x v="6"/>
    <x v="81"/>
  </r>
  <r>
    <x v="3513"/>
    <x v="29"/>
    <n v="65"/>
    <x v="1"/>
    <m/>
    <d v="2018-07-20T00:00:00"/>
    <x v="6"/>
    <x v="151"/>
  </r>
  <r>
    <x v="3513"/>
    <x v="39"/>
    <n v="58"/>
    <x v="0"/>
    <m/>
    <d v="2018-08-03T00:00:00"/>
    <x v="0"/>
    <x v="154"/>
  </r>
  <r>
    <x v="3513"/>
    <x v="9"/>
    <n v="65"/>
    <x v="0"/>
    <m/>
    <d v="2018-08-28T00:00:00"/>
    <x v="0"/>
    <x v="139"/>
  </r>
  <r>
    <x v="3513"/>
    <x v="14"/>
    <n v="35"/>
    <x v="1"/>
    <m/>
    <d v="2018-09-24T00:00:00"/>
    <x v="6"/>
    <x v="68"/>
  </r>
  <r>
    <x v="3513"/>
    <x v="21"/>
    <n v="41"/>
    <x v="1"/>
    <m/>
    <d v="2018-10-01T00:00:00"/>
    <x v="4"/>
    <x v="3"/>
  </r>
  <r>
    <x v="3513"/>
    <x v="11"/>
    <n v="54"/>
    <x v="1"/>
    <m/>
    <d v="2018-11-02T00:00:00"/>
    <x v="0"/>
    <x v="39"/>
  </r>
  <r>
    <x v="3514"/>
    <x v="27"/>
    <n v="35"/>
    <x v="0"/>
    <m/>
    <d v="2018-01-11T00:00:00"/>
    <x v="6"/>
    <x v="132"/>
  </r>
  <r>
    <x v="3514"/>
    <x v="6"/>
    <n v="58"/>
    <x v="1"/>
    <m/>
    <d v="2018-01-24T00:00:00"/>
    <x v="5"/>
    <x v="139"/>
  </r>
  <r>
    <x v="3514"/>
    <x v="23"/>
    <n v="39"/>
    <x v="1"/>
    <m/>
    <d v="2018-02-03T00:00:00"/>
    <x v="3"/>
    <x v="62"/>
  </r>
  <r>
    <x v="3514"/>
    <x v="31"/>
    <n v="47"/>
    <x v="1"/>
    <m/>
    <d v="2018-02-26T00:00:00"/>
    <x v="4"/>
    <x v="28"/>
  </r>
  <r>
    <x v="3514"/>
    <x v="30"/>
    <n v="48"/>
    <x v="1"/>
    <m/>
    <d v="2018-03-09T00:00:00"/>
    <x v="4"/>
    <x v="76"/>
  </r>
  <r>
    <x v="3514"/>
    <x v="9"/>
    <n v="39"/>
    <x v="1"/>
    <m/>
    <d v="2018-03-13T00:00:00"/>
    <x v="0"/>
    <x v="156"/>
  </r>
  <r>
    <x v="3514"/>
    <x v="9"/>
    <n v="44"/>
    <x v="0"/>
    <m/>
    <d v="2018-03-18T00:00:00"/>
    <x v="1"/>
    <x v="9"/>
  </r>
  <r>
    <x v="3514"/>
    <x v="4"/>
    <n v="56"/>
    <x v="0"/>
    <m/>
    <d v="2018-04-03T00:00:00"/>
    <x v="4"/>
    <x v="159"/>
  </r>
  <r>
    <x v="3514"/>
    <x v="34"/>
    <n v="26"/>
    <x v="1"/>
    <m/>
    <d v="2018-05-01T00:00:00"/>
    <x v="3"/>
    <x v="124"/>
  </r>
  <r>
    <x v="3514"/>
    <x v="0"/>
    <n v="63"/>
    <x v="0"/>
    <m/>
    <d v="2018-05-07T00:00:00"/>
    <x v="4"/>
    <x v="64"/>
  </r>
  <r>
    <x v="3514"/>
    <x v="21"/>
    <n v="40"/>
    <x v="1"/>
    <m/>
    <d v="2018-05-23T00:00:00"/>
    <x v="3"/>
    <x v="51"/>
  </r>
  <r>
    <x v="3514"/>
    <x v="33"/>
    <n v="35"/>
    <x v="1"/>
    <m/>
    <d v="2018-06-19T00:00:00"/>
    <x v="2"/>
    <x v="81"/>
  </r>
  <r>
    <x v="3514"/>
    <x v="21"/>
    <n v="57"/>
    <x v="1"/>
    <m/>
    <d v="2018-06-25T00:00:00"/>
    <x v="0"/>
    <x v="35"/>
  </r>
  <r>
    <x v="3514"/>
    <x v="10"/>
    <n v="44"/>
    <x v="1"/>
    <m/>
    <d v="2018-07-17T00:00:00"/>
    <x v="4"/>
    <x v="136"/>
  </r>
  <r>
    <x v="3514"/>
    <x v="46"/>
    <n v="26"/>
    <x v="0"/>
    <m/>
    <d v="2018-07-28T00:00:00"/>
    <x v="3"/>
    <x v="157"/>
  </r>
  <r>
    <x v="3514"/>
    <x v="20"/>
    <n v="38"/>
    <x v="1"/>
    <m/>
    <d v="2018-08-04T00:00:00"/>
    <x v="4"/>
    <x v="111"/>
  </r>
  <r>
    <x v="3514"/>
    <x v="11"/>
    <n v="48"/>
    <x v="1"/>
    <m/>
    <d v="2018-08-31T00:00:00"/>
    <x v="5"/>
    <x v="91"/>
  </r>
  <r>
    <x v="3514"/>
    <x v="23"/>
    <n v="53"/>
    <x v="1"/>
    <m/>
    <d v="2018-09-12T00:00:00"/>
    <x v="2"/>
    <x v="88"/>
  </r>
  <r>
    <x v="3514"/>
    <x v="34"/>
    <n v="48"/>
    <x v="1"/>
    <m/>
    <d v="2018-09-15T00:00:00"/>
    <x v="0"/>
    <x v="88"/>
  </r>
  <r>
    <x v="3514"/>
    <x v="28"/>
    <n v="52"/>
    <x v="1"/>
    <m/>
    <d v="2018-10-30T00:00:00"/>
    <x v="0"/>
    <x v="125"/>
  </r>
  <r>
    <x v="3515"/>
    <x v="15"/>
    <n v="64"/>
    <x v="0"/>
    <m/>
    <d v="2018-01-01T00:00:00"/>
    <x v="5"/>
    <x v="132"/>
  </r>
  <r>
    <x v="3515"/>
    <x v="34"/>
    <n v="39"/>
    <x v="1"/>
    <n v="1"/>
    <d v="2018-01-23T00:00:00"/>
    <x v="0"/>
    <x v="173"/>
  </r>
  <r>
    <x v="3515"/>
    <x v="1"/>
    <n v="37"/>
    <x v="1"/>
    <m/>
    <d v="2018-01-29T00:00:00"/>
    <x v="2"/>
    <x v="19"/>
  </r>
  <r>
    <x v="3515"/>
    <x v="48"/>
    <n v="40"/>
    <x v="1"/>
    <m/>
    <d v="2018-02-07T00:00:00"/>
    <x v="6"/>
    <x v="30"/>
  </r>
  <r>
    <x v="3515"/>
    <x v="28"/>
    <n v="34"/>
    <x v="1"/>
    <m/>
    <d v="2018-02-13T00:00:00"/>
    <x v="6"/>
    <x v="99"/>
  </r>
  <r>
    <x v="3515"/>
    <x v="5"/>
    <n v="43"/>
    <x v="0"/>
    <m/>
    <d v="2018-02-17T00:00:00"/>
    <x v="6"/>
    <x v="141"/>
  </r>
  <r>
    <x v="3515"/>
    <x v="7"/>
    <n v="58"/>
    <x v="0"/>
    <m/>
    <d v="2018-02-21T00:00:00"/>
    <x v="5"/>
    <x v="69"/>
  </r>
  <r>
    <x v="3515"/>
    <x v="4"/>
    <n v="27"/>
    <x v="0"/>
    <m/>
    <d v="2018-03-15T00:00:00"/>
    <x v="0"/>
    <x v="63"/>
  </r>
  <r>
    <x v="3515"/>
    <x v="23"/>
    <n v="64"/>
    <x v="1"/>
    <m/>
    <d v="2018-03-20T00:00:00"/>
    <x v="2"/>
    <x v="39"/>
  </r>
  <r>
    <x v="3515"/>
    <x v="49"/>
    <n v="44"/>
    <x v="1"/>
    <m/>
    <d v="2018-03-27T00:00:00"/>
    <x v="3"/>
    <x v="53"/>
  </r>
  <r>
    <x v="3515"/>
    <x v="48"/>
    <n v="55"/>
    <x v="1"/>
    <m/>
    <d v="2018-05-07T00:00:00"/>
    <x v="0"/>
    <x v="174"/>
  </r>
  <r>
    <x v="3515"/>
    <x v="44"/>
    <n v="25"/>
    <x v="0"/>
    <m/>
    <d v="2018-05-30T00:00:00"/>
    <x v="1"/>
    <x v="19"/>
  </r>
  <r>
    <x v="3515"/>
    <x v="44"/>
    <n v="49"/>
    <x v="1"/>
    <m/>
    <d v="2018-06-01T00:00:00"/>
    <x v="1"/>
    <x v="92"/>
  </r>
  <r>
    <x v="3515"/>
    <x v="26"/>
    <n v="57"/>
    <x v="0"/>
    <m/>
    <d v="2018-06-02T00:00:00"/>
    <x v="2"/>
    <x v="8"/>
  </r>
  <r>
    <x v="3515"/>
    <x v="1"/>
    <n v="30"/>
    <x v="0"/>
    <m/>
    <d v="2018-06-19T00:00:00"/>
    <x v="5"/>
    <x v="151"/>
  </r>
  <r>
    <x v="3515"/>
    <x v="0"/>
    <n v="38"/>
    <x v="1"/>
    <m/>
    <d v="2018-06-28T00:00:00"/>
    <x v="0"/>
    <x v="91"/>
  </r>
  <r>
    <x v="3515"/>
    <x v="11"/>
    <n v="25"/>
    <x v="1"/>
    <m/>
    <d v="2018-07-24T00:00:00"/>
    <x v="6"/>
    <x v="49"/>
  </r>
  <r>
    <x v="3515"/>
    <x v="14"/>
    <n v="65"/>
    <x v="0"/>
    <m/>
    <d v="2018-08-01T00:00:00"/>
    <x v="1"/>
    <x v="173"/>
  </r>
  <r>
    <x v="3515"/>
    <x v="23"/>
    <n v="36"/>
    <x v="1"/>
    <m/>
    <d v="2018-08-10T00:00:00"/>
    <x v="2"/>
    <x v="98"/>
  </r>
  <r>
    <x v="3515"/>
    <x v="42"/>
    <n v="64"/>
    <x v="0"/>
    <m/>
    <d v="2018-08-20T00:00:00"/>
    <x v="3"/>
    <x v="122"/>
  </r>
  <r>
    <x v="3515"/>
    <x v="26"/>
    <n v="42"/>
    <x v="1"/>
    <m/>
    <d v="2018-08-30T00:00:00"/>
    <x v="2"/>
    <x v="105"/>
  </r>
  <r>
    <x v="3515"/>
    <x v="5"/>
    <n v="63"/>
    <x v="1"/>
    <m/>
    <d v="2018-09-18T00:00:00"/>
    <x v="0"/>
    <x v="36"/>
  </r>
  <r>
    <x v="3515"/>
    <x v="30"/>
    <n v="38"/>
    <x v="1"/>
    <m/>
    <d v="2018-10-21T00:00:00"/>
    <x v="6"/>
    <x v="22"/>
  </r>
  <r>
    <x v="3515"/>
    <x v="43"/>
    <n v="28"/>
    <x v="0"/>
    <m/>
    <d v="2018-10-29T00:00:00"/>
    <x v="1"/>
    <x v="78"/>
  </r>
  <r>
    <x v="3515"/>
    <x v="22"/>
    <n v="37"/>
    <x v="1"/>
    <m/>
    <d v="2018-11-02T00:00:00"/>
    <x v="5"/>
    <x v="42"/>
  </r>
  <r>
    <x v="3516"/>
    <x v="5"/>
    <n v="62"/>
    <x v="1"/>
    <m/>
    <d v="2018-01-19T00:00:00"/>
    <x v="2"/>
    <x v="34"/>
  </r>
  <r>
    <x v="3516"/>
    <x v="32"/>
    <n v="44"/>
    <x v="0"/>
    <m/>
    <d v="2018-01-31T00:00:00"/>
    <x v="5"/>
    <x v="131"/>
  </r>
  <r>
    <x v="3516"/>
    <x v="4"/>
    <n v="39"/>
    <x v="1"/>
    <m/>
    <d v="2018-02-07T00:00:00"/>
    <x v="5"/>
    <x v="96"/>
  </r>
  <r>
    <x v="3516"/>
    <x v="8"/>
    <n v="49"/>
    <x v="1"/>
    <m/>
    <d v="2018-02-14T00:00:00"/>
    <x v="4"/>
    <x v="75"/>
  </r>
  <r>
    <x v="3516"/>
    <x v="12"/>
    <n v="36"/>
    <x v="0"/>
    <m/>
    <d v="2018-02-21T00:00:00"/>
    <x v="2"/>
    <x v="15"/>
  </r>
  <r>
    <x v="3516"/>
    <x v="27"/>
    <n v="59"/>
    <x v="0"/>
    <m/>
    <d v="2018-03-12T00:00:00"/>
    <x v="0"/>
    <x v="9"/>
  </r>
  <r>
    <x v="3516"/>
    <x v="9"/>
    <n v="41"/>
    <x v="1"/>
    <m/>
    <d v="2018-03-25T00:00:00"/>
    <x v="1"/>
    <x v="57"/>
  </r>
  <r>
    <x v="3516"/>
    <x v="43"/>
    <n v="41"/>
    <x v="1"/>
    <m/>
    <d v="2018-04-17T00:00:00"/>
    <x v="2"/>
    <x v="156"/>
  </r>
  <r>
    <x v="3516"/>
    <x v="19"/>
    <n v="49"/>
    <x v="1"/>
    <m/>
    <d v="2018-05-02T00:00:00"/>
    <x v="6"/>
    <x v="17"/>
  </r>
  <r>
    <x v="3516"/>
    <x v="43"/>
    <n v="42"/>
    <x v="1"/>
    <m/>
    <d v="2018-05-28T00:00:00"/>
    <x v="3"/>
    <x v="50"/>
  </r>
  <r>
    <x v="3516"/>
    <x v="30"/>
    <n v="31"/>
    <x v="0"/>
    <m/>
    <d v="2018-05-29T00:00:00"/>
    <x v="4"/>
    <x v="104"/>
  </r>
  <r>
    <x v="3516"/>
    <x v="0"/>
    <n v="51"/>
    <x v="0"/>
    <m/>
    <d v="2018-06-02T00:00:00"/>
    <x v="3"/>
    <x v="145"/>
  </r>
  <r>
    <x v="3516"/>
    <x v="1"/>
    <n v="56"/>
    <x v="1"/>
    <m/>
    <d v="2018-06-13T00:00:00"/>
    <x v="2"/>
    <x v="31"/>
  </r>
  <r>
    <x v="3516"/>
    <x v="11"/>
    <n v="41"/>
    <x v="1"/>
    <m/>
    <d v="2018-06-20T00:00:00"/>
    <x v="1"/>
    <x v="50"/>
  </r>
  <r>
    <x v="3516"/>
    <x v="40"/>
    <n v="57"/>
    <x v="0"/>
    <m/>
    <d v="2018-07-01T00:00:00"/>
    <x v="2"/>
    <x v="6"/>
  </r>
  <r>
    <x v="3516"/>
    <x v="30"/>
    <n v="44"/>
    <x v="0"/>
    <m/>
    <d v="2018-07-07T00:00:00"/>
    <x v="3"/>
    <x v="20"/>
  </r>
  <r>
    <x v="3516"/>
    <x v="7"/>
    <n v="44"/>
    <x v="0"/>
    <m/>
    <d v="2018-07-30T00:00:00"/>
    <x v="3"/>
    <x v="20"/>
  </r>
  <r>
    <x v="3516"/>
    <x v="4"/>
    <n v="55"/>
    <x v="0"/>
    <m/>
    <d v="2018-08-02T00:00:00"/>
    <x v="0"/>
    <x v="27"/>
  </r>
  <r>
    <x v="3516"/>
    <x v="48"/>
    <n v="35"/>
    <x v="0"/>
    <m/>
    <d v="2018-08-08T00:00:00"/>
    <x v="3"/>
    <x v="166"/>
  </r>
  <r>
    <x v="3516"/>
    <x v="22"/>
    <n v="64"/>
    <x v="1"/>
    <m/>
    <d v="2018-08-28T00:00:00"/>
    <x v="5"/>
    <x v="121"/>
  </r>
  <r>
    <x v="3516"/>
    <x v="43"/>
    <n v="27"/>
    <x v="0"/>
    <m/>
    <d v="2018-09-12T00:00:00"/>
    <x v="4"/>
    <x v="122"/>
  </r>
  <r>
    <x v="3516"/>
    <x v="41"/>
    <n v="54"/>
    <x v="1"/>
    <m/>
    <d v="2018-09-28T00:00:00"/>
    <x v="3"/>
    <x v="65"/>
  </r>
  <r>
    <x v="3516"/>
    <x v="36"/>
    <n v="51"/>
    <x v="0"/>
    <m/>
    <d v="2018-10-21T00:00:00"/>
    <x v="1"/>
    <x v="9"/>
  </r>
  <r>
    <x v="3517"/>
    <x v="10"/>
    <n v="54"/>
    <x v="0"/>
    <m/>
    <d v="2018-01-22T00:00:00"/>
    <x v="2"/>
    <x v="77"/>
  </r>
  <r>
    <x v="3517"/>
    <x v="43"/>
    <n v="63"/>
    <x v="0"/>
    <m/>
    <d v="2018-01-29T00:00:00"/>
    <x v="5"/>
    <x v="130"/>
  </r>
  <r>
    <x v="3517"/>
    <x v="37"/>
    <n v="61"/>
    <x v="1"/>
    <m/>
    <d v="2018-02-07T00:00:00"/>
    <x v="1"/>
    <x v="129"/>
  </r>
  <r>
    <x v="3517"/>
    <x v="15"/>
    <n v="32"/>
    <x v="0"/>
    <m/>
    <d v="2018-02-22T00:00:00"/>
    <x v="1"/>
    <x v="64"/>
  </r>
  <r>
    <x v="3517"/>
    <x v="33"/>
    <n v="48"/>
    <x v="1"/>
    <m/>
    <d v="2018-03-05T00:00:00"/>
    <x v="4"/>
    <x v="73"/>
  </r>
  <r>
    <x v="3517"/>
    <x v="37"/>
    <n v="35"/>
    <x v="0"/>
    <m/>
    <d v="2018-03-09T00:00:00"/>
    <x v="0"/>
    <x v="122"/>
  </r>
  <r>
    <x v="3517"/>
    <x v="36"/>
    <n v="51"/>
    <x v="1"/>
    <m/>
    <d v="2018-03-24T00:00:00"/>
    <x v="0"/>
    <x v="131"/>
  </r>
  <r>
    <x v="3517"/>
    <x v="29"/>
    <n v="55"/>
    <x v="1"/>
    <m/>
    <d v="2018-03-27T00:00:00"/>
    <x v="4"/>
    <x v="140"/>
  </r>
  <r>
    <x v="3517"/>
    <x v="43"/>
    <n v="56"/>
    <x v="1"/>
    <m/>
    <d v="2018-04-26T00:00:00"/>
    <x v="3"/>
    <x v="93"/>
  </r>
  <r>
    <x v="3517"/>
    <x v="1"/>
    <n v="59"/>
    <x v="1"/>
    <n v="1"/>
    <d v="2018-05-19T00:00:00"/>
    <x v="1"/>
    <x v="77"/>
  </r>
  <r>
    <x v="3517"/>
    <x v="23"/>
    <n v="37"/>
    <x v="1"/>
    <m/>
    <d v="2018-05-20T00:00:00"/>
    <x v="0"/>
    <x v="127"/>
  </r>
  <r>
    <x v="3517"/>
    <x v="2"/>
    <n v="25"/>
    <x v="1"/>
    <m/>
    <d v="2018-06-28T00:00:00"/>
    <x v="6"/>
    <x v="1"/>
  </r>
  <r>
    <x v="3517"/>
    <x v="36"/>
    <n v="55"/>
    <x v="0"/>
    <m/>
    <d v="2018-07-15T00:00:00"/>
    <x v="5"/>
    <x v="19"/>
  </r>
  <r>
    <x v="3517"/>
    <x v="3"/>
    <n v="50"/>
    <x v="0"/>
    <m/>
    <d v="2018-07-26T00:00:00"/>
    <x v="3"/>
    <x v="103"/>
  </r>
  <r>
    <x v="3517"/>
    <x v="36"/>
    <n v="31"/>
    <x v="1"/>
    <m/>
    <d v="2018-08-03T00:00:00"/>
    <x v="0"/>
    <x v="106"/>
  </r>
  <r>
    <x v="3517"/>
    <x v="29"/>
    <n v="42"/>
    <x v="0"/>
    <m/>
    <d v="2018-08-10T00:00:00"/>
    <x v="4"/>
    <x v="169"/>
  </r>
  <r>
    <x v="3517"/>
    <x v="49"/>
    <n v="40"/>
    <x v="0"/>
    <m/>
    <d v="2018-08-30T00:00:00"/>
    <x v="1"/>
    <x v="148"/>
  </r>
  <r>
    <x v="3517"/>
    <x v="6"/>
    <n v="43"/>
    <x v="1"/>
    <m/>
    <d v="2018-09-29T00:00:00"/>
    <x v="1"/>
    <x v="36"/>
  </r>
  <r>
    <x v="3517"/>
    <x v="25"/>
    <n v="56"/>
    <x v="0"/>
    <m/>
    <d v="2018-10-22T00:00:00"/>
    <x v="6"/>
    <x v="90"/>
  </r>
  <r>
    <x v="3517"/>
    <x v="21"/>
    <n v="64"/>
    <x v="1"/>
    <m/>
    <d v="2018-10-30T00:00:00"/>
    <x v="1"/>
    <x v="73"/>
  </r>
  <r>
    <x v="3518"/>
    <x v="26"/>
    <n v="54"/>
    <x v="1"/>
    <m/>
    <d v="2018-01-20T00:00:00"/>
    <x v="5"/>
    <x v="110"/>
  </r>
  <r>
    <x v="3518"/>
    <x v="43"/>
    <n v="31"/>
    <x v="1"/>
    <m/>
    <d v="2018-01-27T00:00:00"/>
    <x v="5"/>
    <x v="89"/>
  </r>
  <r>
    <x v="3518"/>
    <x v="42"/>
    <n v="33"/>
    <x v="1"/>
    <m/>
    <d v="2018-02-02T00:00:00"/>
    <x v="0"/>
    <x v="21"/>
  </r>
  <r>
    <x v="3518"/>
    <x v="18"/>
    <n v="51"/>
    <x v="0"/>
    <m/>
    <d v="2018-02-06T00:00:00"/>
    <x v="3"/>
    <x v="97"/>
  </r>
  <r>
    <x v="3518"/>
    <x v="17"/>
    <n v="55"/>
    <x v="1"/>
    <m/>
    <d v="2018-02-11T00:00:00"/>
    <x v="0"/>
    <x v="98"/>
  </r>
  <r>
    <x v="3518"/>
    <x v="26"/>
    <n v="48"/>
    <x v="0"/>
    <m/>
    <d v="2018-02-15T00:00:00"/>
    <x v="2"/>
    <x v="79"/>
  </r>
  <r>
    <x v="3518"/>
    <x v="16"/>
    <n v="48"/>
    <x v="0"/>
    <m/>
    <d v="2018-02-28T00:00:00"/>
    <x v="6"/>
    <x v="13"/>
  </r>
  <r>
    <x v="3518"/>
    <x v="49"/>
    <n v="43"/>
    <x v="0"/>
    <m/>
    <d v="2018-03-14T00:00:00"/>
    <x v="3"/>
    <x v="131"/>
  </r>
  <r>
    <x v="3518"/>
    <x v="40"/>
    <n v="65"/>
    <x v="0"/>
    <m/>
    <d v="2018-03-19T00:00:00"/>
    <x v="2"/>
    <x v="25"/>
  </r>
  <r>
    <x v="3518"/>
    <x v="20"/>
    <n v="55"/>
    <x v="0"/>
    <m/>
    <d v="2018-03-23T00:00:00"/>
    <x v="1"/>
    <x v="150"/>
  </r>
  <r>
    <x v="3518"/>
    <x v="43"/>
    <n v="55"/>
    <x v="1"/>
    <m/>
    <d v="2018-04-17T00:00:00"/>
    <x v="3"/>
    <x v="44"/>
  </r>
  <r>
    <x v="3518"/>
    <x v="40"/>
    <n v="31"/>
    <x v="0"/>
    <m/>
    <d v="2018-04-19T00:00:00"/>
    <x v="2"/>
    <x v="20"/>
  </r>
  <r>
    <x v="3518"/>
    <x v="47"/>
    <n v="25"/>
    <x v="1"/>
    <m/>
    <d v="2018-04-30T00:00:00"/>
    <x v="2"/>
    <x v="8"/>
  </r>
  <r>
    <x v="3518"/>
    <x v="10"/>
    <n v="34"/>
    <x v="0"/>
    <m/>
    <d v="2018-06-28T00:00:00"/>
    <x v="1"/>
    <x v="164"/>
  </r>
  <r>
    <x v="3518"/>
    <x v="40"/>
    <n v="53"/>
    <x v="0"/>
    <m/>
    <d v="2018-07-03T00:00:00"/>
    <x v="2"/>
    <x v="8"/>
  </r>
  <r>
    <x v="3518"/>
    <x v="40"/>
    <n v="42"/>
    <x v="0"/>
    <m/>
    <d v="2018-08-09T00:00:00"/>
    <x v="4"/>
    <x v="90"/>
  </r>
  <r>
    <x v="3518"/>
    <x v="32"/>
    <n v="40"/>
    <x v="1"/>
    <m/>
    <d v="2018-08-21T00:00:00"/>
    <x v="0"/>
    <x v="124"/>
  </r>
  <r>
    <x v="3518"/>
    <x v="46"/>
    <n v="30"/>
    <x v="1"/>
    <m/>
    <d v="2018-08-23T00:00:00"/>
    <x v="0"/>
    <x v="99"/>
  </r>
  <r>
    <x v="3518"/>
    <x v="32"/>
    <n v="39"/>
    <x v="0"/>
    <m/>
    <d v="2018-09-12T00:00:00"/>
    <x v="6"/>
    <x v="81"/>
  </r>
  <r>
    <x v="3518"/>
    <x v="8"/>
    <n v="34"/>
    <x v="1"/>
    <m/>
    <d v="2018-10-08T00:00:00"/>
    <x v="3"/>
    <x v="56"/>
  </r>
  <r>
    <x v="3518"/>
    <x v="24"/>
    <n v="48"/>
    <x v="1"/>
    <m/>
    <d v="2018-11-03T00:00:00"/>
    <x v="0"/>
    <x v="155"/>
  </r>
  <r>
    <x v="3518"/>
    <x v="9"/>
    <n v="25"/>
    <x v="1"/>
    <m/>
    <d v="2018-11-10T00:00:00"/>
    <x v="2"/>
    <x v="19"/>
  </r>
  <r>
    <x v="3519"/>
    <x v="40"/>
    <n v="33"/>
    <x v="1"/>
    <m/>
    <d v="2018-01-06T00:00:00"/>
    <x v="1"/>
    <x v="12"/>
  </r>
  <r>
    <x v="3519"/>
    <x v="28"/>
    <n v="49"/>
    <x v="1"/>
    <m/>
    <d v="2018-01-27T00:00:00"/>
    <x v="5"/>
    <x v="174"/>
  </r>
  <r>
    <x v="3519"/>
    <x v="27"/>
    <n v="31"/>
    <x v="0"/>
    <m/>
    <d v="2018-02-06T00:00:00"/>
    <x v="6"/>
    <x v="67"/>
  </r>
  <r>
    <x v="3519"/>
    <x v="38"/>
    <n v="27"/>
    <x v="1"/>
    <m/>
    <d v="2018-02-18T00:00:00"/>
    <x v="6"/>
    <x v="0"/>
  </r>
  <r>
    <x v="3519"/>
    <x v="44"/>
    <n v="64"/>
    <x v="0"/>
    <m/>
    <d v="2018-03-06T00:00:00"/>
    <x v="5"/>
    <x v="126"/>
  </r>
  <r>
    <x v="3519"/>
    <x v="7"/>
    <n v="44"/>
    <x v="0"/>
    <m/>
    <d v="2018-03-09T00:00:00"/>
    <x v="3"/>
    <x v="92"/>
  </r>
  <r>
    <x v="3519"/>
    <x v="6"/>
    <n v="25"/>
    <x v="0"/>
    <m/>
    <d v="2018-03-19T00:00:00"/>
    <x v="4"/>
    <x v="168"/>
  </r>
  <r>
    <x v="3519"/>
    <x v="42"/>
    <n v="39"/>
    <x v="1"/>
    <m/>
    <d v="2018-03-26T00:00:00"/>
    <x v="1"/>
    <x v="172"/>
  </r>
  <r>
    <x v="3519"/>
    <x v="35"/>
    <n v="46"/>
    <x v="1"/>
    <m/>
    <d v="2018-03-29T00:00:00"/>
    <x v="6"/>
    <x v="77"/>
  </r>
  <r>
    <x v="3519"/>
    <x v="22"/>
    <n v="47"/>
    <x v="1"/>
    <n v="1"/>
    <d v="2018-04-08T00:00:00"/>
    <x v="0"/>
    <x v="89"/>
  </r>
  <r>
    <x v="3519"/>
    <x v="28"/>
    <n v="39"/>
    <x v="1"/>
    <m/>
    <d v="2018-04-15T00:00:00"/>
    <x v="3"/>
    <x v="124"/>
  </r>
  <r>
    <x v="3519"/>
    <x v="42"/>
    <n v="64"/>
    <x v="0"/>
    <m/>
    <d v="2018-04-29T00:00:00"/>
    <x v="3"/>
    <x v="171"/>
  </r>
  <r>
    <x v="3519"/>
    <x v="5"/>
    <n v="64"/>
    <x v="0"/>
    <m/>
    <d v="2018-05-06T00:00:00"/>
    <x v="1"/>
    <x v="74"/>
  </r>
  <r>
    <x v="3519"/>
    <x v="16"/>
    <n v="58"/>
    <x v="1"/>
    <n v="1"/>
    <d v="2018-05-07T00:00:00"/>
    <x v="0"/>
    <x v="56"/>
  </r>
  <r>
    <x v="3519"/>
    <x v="40"/>
    <n v="25"/>
    <x v="0"/>
    <m/>
    <d v="2018-05-19T00:00:00"/>
    <x v="4"/>
    <x v="73"/>
  </r>
  <r>
    <x v="3519"/>
    <x v="44"/>
    <n v="52"/>
    <x v="1"/>
    <m/>
    <d v="2018-05-29T00:00:00"/>
    <x v="3"/>
    <x v="15"/>
  </r>
  <r>
    <x v="3519"/>
    <x v="8"/>
    <n v="56"/>
    <x v="0"/>
    <m/>
    <d v="2018-06-05T00:00:00"/>
    <x v="3"/>
    <x v="59"/>
  </r>
  <r>
    <x v="3519"/>
    <x v="24"/>
    <n v="48"/>
    <x v="1"/>
    <m/>
    <d v="2018-06-09T00:00:00"/>
    <x v="5"/>
    <x v="153"/>
  </r>
  <r>
    <x v="3519"/>
    <x v="28"/>
    <n v="36"/>
    <x v="1"/>
    <m/>
    <d v="2018-06-28T00:00:00"/>
    <x v="2"/>
    <x v="57"/>
  </r>
  <r>
    <x v="3519"/>
    <x v="44"/>
    <n v="61"/>
    <x v="0"/>
    <m/>
    <d v="2018-07-05T00:00:00"/>
    <x v="5"/>
    <x v="38"/>
  </r>
  <r>
    <x v="3519"/>
    <x v="44"/>
    <n v="58"/>
    <x v="0"/>
    <m/>
    <d v="2018-07-23T00:00:00"/>
    <x v="2"/>
    <x v="16"/>
  </r>
  <r>
    <x v="3519"/>
    <x v="19"/>
    <n v="29"/>
    <x v="0"/>
    <m/>
    <d v="2018-08-22T00:00:00"/>
    <x v="1"/>
    <x v="91"/>
  </r>
  <r>
    <x v="3519"/>
    <x v="37"/>
    <n v="29"/>
    <x v="0"/>
    <n v="1"/>
    <d v="2018-09-14T00:00:00"/>
    <x v="5"/>
    <x v="87"/>
  </r>
  <r>
    <x v="3519"/>
    <x v="15"/>
    <n v="61"/>
    <x v="0"/>
    <m/>
    <d v="2018-09-29T00:00:00"/>
    <x v="5"/>
    <x v="94"/>
  </r>
  <r>
    <x v="3519"/>
    <x v="5"/>
    <n v="26"/>
    <x v="1"/>
    <m/>
    <d v="2018-10-18T00:00:00"/>
    <x v="0"/>
    <x v="165"/>
  </r>
  <r>
    <x v="3519"/>
    <x v="41"/>
    <n v="28"/>
    <x v="0"/>
    <m/>
    <d v="2018-10-25T00:00:00"/>
    <x v="4"/>
    <x v="89"/>
  </r>
  <r>
    <x v="3519"/>
    <x v="47"/>
    <n v="46"/>
    <x v="1"/>
    <m/>
    <d v="2018-11-03T00:00:00"/>
    <x v="2"/>
    <x v="92"/>
  </r>
  <r>
    <x v="3519"/>
    <x v="3"/>
    <n v="31"/>
    <x v="0"/>
    <n v="1"/>
    <d v="2018-11-09T00:00:00"/>
    <x v="2"/>
    <x v="126"/>
  </r>
  <r>
    <x v="3520"/>
    <x v="10"/>
    <n v="58"/>
    <x v="1"/>
    <m/>
    <d v="2018-01-06T00:00:00"/>
    <x v="4"/>
    <x v="75"/>
  </r>
  <r>
    <x v="3520"/>
    <x v="7"/>
    <n v="50"/>
    <x v="1"/>
    <m/>
    <d v="2018-01-15T00:00:00"/>
    <x v="5"/>
    <x v="33"/>
  </r>
  <r>
    <x v="3520"/>
    <x v="47"/>
    <n v="43"/>
    <x v="0"/>
    <m/>
    <d v="2018-01-22T00:00:00"/>
    <x v="6"/>
    <x v="112"/>
  </r>
  <r>
    <x v="3520"/>
    <x v="46"/>
    <n v="53"/>
    <x v="1"/>
    <m/>
    <d v="2018-01-30T00:00:00"/>
    <x v="2"/>
    <x v="4"/>
  </r>
  <r>
    <x v="3520"/>
    <x v="24"/>
    <n v="30"/>
    <x v="1"/>
    <m/>
    <d v="2018-02-17T00:00:00"/>
    <x v="6"/>
    <x v="76"/>
  </r>
  <r>
    <x v="3520"/>
    <x v="35"/>
    <n v="63"/>
    <x v="0"/>
    <m/>
    <d v="2018-02-23T00:00:00"/>
    <x v="0"/>
    <x v="100"/>
  </r>
  <r>
    <x v="3520"/>
    <x v="32"/>
    <n v="64"/>
    <x v="0"/>
    <m/>
    <d v="2018-03-18T00:00:00"/>
    <x v="3"/>
    <x v="55"/>
  </r>
  <r>
    <x v="3520"/>
    <x v="26"/>
    <n v="37"/>
    <x v="0"/>
    <m/>
    <d v="2018-03-25T00:00:00"/>
    <x v="4"/>
    <x v="171"/>
  </r>
  <r>
    <x v="3520"/>
    <x v="9"/>
    <n v="29"/>
    <x v="0"/>
    <m/>
    <d v="2018-04-12T00:00:00"/>
    <x v="0"/>
    <x v="75"/>
  </r>
  <r>
    <x v="3520"/>
    <x v="39"/>
    <n v="45"/>
    <x v="1"/>
    <m/>
    <d v="2018-05-09T00:00:00"/>
    <x v="5"/>
    <x v="72"/>
  </r>
  <r>
    <x v="3520"/>
    <x v="19"/>
    <n v="38"/>
    <x v="1"/>
    <m/>
    <d v="2018-06-15T00:00:00"/>
    <x v="4"/>
    <x v="144"/>
  </r>
  <r>
    <x v="3520"/>
    <x v="19"/>
    <n v="39"/>
    <x v="1"/>
    <m/>
    <d v="2018-06-19T00:00:00"/>
    <x v="6"/>
    <x v="161"/>
  </r>
  <r>
    <x v="3520"/>
    <x v="17"/>
    <n v="42"/>
    <x v="0"/>
    <m/>
    <d v="2018-06-25T00:00:00"/>
    <x v="3"/>
    <x v="66"/>
  </r>
  <r>
    <x v="3520"/>
    <x v="30"/>
    <n v="40"/>
    <x v="0"/>
    <m/>
    <d v="2018-07-01T00:00:00"/>
    <x v="4"/>
    <x v="112"/>
  </r>
  <r>
    <x v="3520"/>
    <x v="1"/>
    <n v="51"/>
    <x v="0"/>
    <m/>
    <d v="2018-07-10T00:00:00"/>
    <x v="4"/>
    <x v="173"/>
  </r>
  <r>
    <x v="3520"/>
    <x v="34"/>
    <n v="41"/>
    <x v="0"/>
    <m/>
    <d v="2018-07-16T00:00:00"/>
    <x v="2"/>
    <x v="166"/>
  </r>
  <r>
    <x v="3520"/>
    <x v="29"/>
    <n v="31"/>
    <x v="1"/>
    <m/>
    <d v="2018-07-22T00:00:00"/>
    <x v="2"/>
    <x v="159"/>
  </r>
  <r>
    <x v="3520"/>
    <x v="1"/>
    <n v="46"/>
    <x v="1"/>
    <m/>
    <d v="2018-08-06T00:00:00"/>
    <x v="5"/>
    <x v="143"/>
  </r>
  <r>
    <x v="3520"/>
    <x v="49"/>
    <n v="39"/>
    <x v="1"/>
    <m/>
    <d v="2018-08-31T00:00:00"/>
    <x v="5"/>
    <x v="28"/>
  </r>
  <r>
    <x v="3520"/>
    <x v="27"/>
    <n v="39"/>
    <x v="0"/>
    <m/>
    <d v="2018-10-02T00:00:00"/>
    <x v="5"/>
    <x v="75"/>
  </r>
  <r>
    <x v="3520"/>
    <x v="20"/>
    <n v="44"/>
    <x v="0"/>
    <m/>
    <d v="2018-10-21T00:00:00"/>
    <x v="4"/>
    <x v="53"/>
  </r>
  <r>
    <x v="3520"/>
    <x v="25"/>
    <n v="62"/>
    <x v="0"/>
    <m/>
    <d v="2018-10-30T00:00:00"/>
    <x v="3"/>
    <x v="55"/>
  </r>
  <r>
    <x v="3520"/>
    <x v="13"/>
    <n v="29"/>
    <x v="0"/>
    <m/>
    <d v="2018-11-07T00:00:00"/>
    <x v="3"/>
    <x v="62"/>
  </r>
  <r>
    <x v="3521"/>
    <x v="28"/>
    <n v="41"/>
    <x v="0"/>
    <m/>
    <d v="2018-01-08T00:00:00"/>
    <x v="6"/>
    <x v="6"/>
  </r>
  <r>
    <x v="3521"/>
    <x v="30"/>
    <n v="33"/>
    <x v="1"/>
    <m/>
    <d v="2018-01-15T00:00:00"/>
    <x v="6"/>
    <x v="162"/>
  </r>
  <r>
    <x v="3521"/>
    <x v="15"/>
    <n v="40"/>
    <x v="1"/>
    <m/>
    <d v="2018-02-09T00:00:00"/>
    <x v="0"/>
    <x v="94"/>
  </r>
  <r>
    <x v="3521"/>
    <x v="25"/>
    <n v="26"/>
    <x v="1"/>
    <m/>
    <d v="2018-02-13T00:00:00"/>
    <x v="4"/>
    <x v="162"/>
  </r>
  <r>
    <x v="3521"/>
    <x v="42"/>
    <n v="63"/>
    <x v="0"/>
    <m/>
    <d v="2018-02-25T00:00:00"/>
    <x v="6"/>
    <x v="9"/>
  </r>
  <r>
    <x v="3521"/>
    <x v="14"/>
    <n v="37"/>
    <x v="0"/>
    <m/>
    <d v="2018-03-26T00:00:00"/>
    <x v="0"/>
    <x v="168"/>
  </r>
  <r>
    <x v="3521"/>
    <x v="14"/>
    <n v="44"/>
    <x v="1"/>
    <m/>
    <d v="2018-03-28T00:00:00"/>
    <x v="5"/>
    <x v="107"/>
  </r>
  <r>
    <x v="3521"/>
    <x v="22"/>
    <n v="61"/>
    <x v="1"/>
    <m/>
    <d v="2018-05-24T00:00:00"/>
    <x v="4"/>
    <x v="10"/>
  </r>
  <r>
    <x v="3521"/>
    <x v="40"/>
    <n v="42"/>
    <x v="0"/>
    <m/>
    <d v="2018-05-30T00:00:00"/>
    <x v="5"/>
    <x v="0"/>
  </r>
  <r>
    <x v="3521"/>
    <x v="21"/>
    <n v="58"/>
    <x v="1"/>
    <m/>
    <d v="2018-06-15T00:00:00"/>
    <x v="0"/>
    <x v="23"/>
  </r>
  <r>
    <x v="3521"/>
    <x v="15"/>
    <n v="58"/>
    <x v="0"/>
    <m/>
    <d v="2018-08-07T00:00:00"/>
    <x v="4"/>
    <x v="19"/>
  </r>
  <r>
    <x v="3521"/>
    <x v="24"/>
    <n v="32"/>
    <x v="0"/>
    <n v="1"/>
    <d v="2018-08-14T00:00:00"/>
    <x v="4"/>
    <x v="146"/>
  </r>
  <r>
    <x v="3521"/>
    <x v="42"/>
    <n v="27"/>
    <x v="0"/>
    <m/>
    <d v="2018-08-26T00:00:00"/>
    <x v="6"/>
    <x v="101"/>
  </r>
  <r>
    <x v="3521"/>
    <x v="5"/>
    <n v="45"/>
    <x v="0"/>
    <m/>
    <d v="2018-08-30T00:00:00"/>
    <x v="1"/>
    <x v="50"/>
  </r>
  <r>
    <x v="3521"/>
    <x v="26"/>
    <n v="63"/>
    <x v="1"/>
    <m/>
    <d v="2018-09-02T00:00:00"/>
    <x v="4"/>
    <x v="142"/>
  </r>
  <r>
    <x v="3521"/>
    <x v="29"/>
    <n v="27"/>
    <x v="1"/>
    <n v="1"/>
    <d v="2018-09-20T00:00:00"/>
    <x v="1"/>
    <x v="6"/>
  </r>
  <r>
    <x v="3521"/>
    <x v="21"/>
    <n v="44"/>
    <x v="0"/>
    <m/>
    <d v="2018-09-28T00:00:00"/>
    <x v="2"/>
    <x v="20"/>
  </r>
  <r>
    <x v="3521"/>
    <x v="37"/>
    <n v="44"/>
    <x v="1"/>
    <m/>
    <d v="2018-10-06T00:00:00"/>
    <x v="2"/>
    <x v="174"/>
  </r>
  <r>
    <x v="3521"/>
    <x v="28"/>
    <n v="25"/>
    <x v="1"/>
    <m/>
    <d v="2018-10-16T00:00:00"/>
    <x v="2"/>
    <x v="108"/>
  </r>
  <r>
    <x v="3521"/>
    <x v="2"/>
    <n v="29"/>
    <x v="0"/>
    <m/>
    <d v="2018-11-03T00:00:00"/>
    <x v="4"/>
    <x v="31"/>
  </r>
  <r>
    <x v="3521"/>
    <x v="40"/>
    <n v="30"/>
    <x v="0"/>
    <m/>
    <d v="2018-11-07T00:00:00"/>
    <x v="5"/>
    <x v="97"/>
  </r>
  <r>
    <x v="3522"/>
    <x v="38"/>
    <n v="62"/>
    <x v="1"/>
    <m/>
    <d v="2018-01-12T00:00:00"/>
    <x v="3"/>
    <x v="53"/>
  </r>
  <r>
    <x v="3522"/>
    <x v="26"/>
    <n v="42"/>
    <x v="0"/>
    <n v="1"/>
    <d v="2018-02-02T00:00:00"/>
    <x v="6"/>
    <x v="148"/>
  </r>
  <r>
    <x v="3522"/>
    <x v="8"/>
    <n v="61"/>
    <x v="1"/>
    <m/>
    <d v="2018-02-06T00:00:00"/>
    <x v="0"/>
    <x v="125"/>
  </r>
  <r>
    <x v="3522"/>
    <x v="14"/>
    <n v="46"/>
    <x v="1"/>
    <m/>
    <d v="2018-02-28T00:00:00"/>
    <x v="3"/>
    <x v="87"/>
  </r>
  <r>
    <x v="3522"/>
    <x v="10"/>
    <n v="65"/>
    <x v="1"/>
    <m/>
    <d v="2018-03-04T00:00:00"/>
    <x v="3"/>
    <x v="52"/>
  </r>
  <r>
    <x v="3522"/>
    <x v="22"/>
    <n v="32"/>
    <x v="0"/>
    <m/>
    <d v="2018-03-11T00:00:00"/>
    <x v="3"/>
    <x v="106"/>
  </r>
  <r>
    <x v="3522"/>
    <x v="6"/>
    <n v="51"/>
    <x v="1"/>
    <m/>
    <d v="2018-04-08T00:00:00"/>
    <x v="4"/>
    <x v="46"/>
  </r>
  <r>
    <x v="3522"/>
    <x v="5"/>
    <n v="33"/>
    <x v="0"/>
    <m/>
    <d v="2018-05-14T00:00:00"/>
    <x v="3"/>
    <x v="152"/>
  </r>
  <r>
    <x v="3522"/>
    <x v="49"/>
    <n v="58"/>
    <x v="1"/>
    <m/>
    <d v="2018-05-19T00:00:00"/>
    <x v="3"/>
    <x v="62"/>
  </r>
  <r>
    <x v="3522"/>
    <x v="40"/>
    <n v="37"/>
    <x v="0"/>
    <m/>
    <d v="2018-05-22T00:00:00"/>
    <x v="5"/>
    <x v="76"/>
  </r>
  <r>
    <x v="3522"/>
    <x v="48"/>
    <n v="49"/>
    <x v="0"/>
    <m/>
    <d v="2018-06-22T00:00:00"/>
    <x v="4"/>
    <x v="0"/>
  </r>
  <r>
    <x v="3522"/>
    <x v="16"/>
    <n v="42"/>
    <x v="0"/>
    <m/>
    <d v="2018-06-30T00:00:00"/>
    <x v="3"/>
    <x v="42"/>
  </r>
  <r>
    <x v="3522"/>
    <x v="17"/>
    <n v="32"/>
    <x v="1"/>
    <m/>
    <d v="2018-07-05T00:00:00"/>
    <x v="3"/>
    <x v="75"/>
  </r>
  <r>
    <x v="3522"/>
    <x v="1"/>
    <n v="56"/>
    <x v="0"/>
    <m/>
    <d v="2018-07-15T00:00:00"/>
    <x v="2"/>
    <x v="121"/>
  </r>
  <r>
    <x v="3522"/>
    <x v="31"/>
    <n v="51"/>
    <x v="0"/>
    <m/>
    <d v="2018-07-26T00:00:00"/>
    <x v="4"/>
    <x v="24"/>
  </r>
  <r>
    <x v="3522"/>
    <x v="37"/>
    <n v="50"/>
    <x v="1"/>
    <m/>
    <d v="2018-08-05T00:00:00"/>
    <x v="2"/>
    <x v="119"/>
  </r>
  <r>
    <x v="3522"/>
    <x v="45"/>
    <n v="58"/>
    <x v="0"/>
    <m/>
    <d v="2018-08-16T00:00:00"/>
    <x v="0"/>
    <x v="101"/>
  </r>
  <r>
    <x v="3522"/>
    <x v="39"/>
    <n v="54"/>
    <x v="1"/>
    <m/>
    <d v="2018-08-22T00:00:00"/>
    <x v="1"/>
    <x v="20"/>
  </r>
  <r>
    <x v="3522"/>
    <x v="9"/>
    <n v="27"/>
    <x v="1"/>
    <m/>
    <d v="2018-09-16T00:00:00"/>
    <x v="0"/>
    <x v="126"/>
  </r>
  <r>
    <x v="3522"/>
    <x v="30"/>
    <n v="46"/>
    <x v="1"/>
    <m/>
    <d v="2018-09-21T00:00:00"/>
    <x v="1"/>
    <x v="29"/>
  </r>
  <r>
    <x v="3522"/>
    <x v="29"/>
    <n v="47"/>
    <x v="0"/>
    <m/>
    <d v="2018-10-10T00:00:00"/>
    <x v="0"/>
    <x v="10"/>
  </r>
  <r>
    <x v="3522"/>
    <x v="2"/>
    <n v="28"/>
    <x v="1"/>
    <m/>
    <d v="2018-10-20T00:00:00"/>
    <x v="4"/>
    <x v="147"/>
  </r>
  <r>
    <x v="3523"/>
    <x v="39"/>
    <n v="64"/>
    <x v="0"/>
    <m/>
    <d v="2018-01-03T00:00:00"/>
    <x v="5"/>
    <x v="168"/>
  </r>
  <r>
    <x v="3523"/>
    <x v="45"/>
    <n v="34"/>
    <x v="1"/>
    <m/>
    <d v="2018-01-16T00:00:00"/>
    <x v="4"/>
    <x v="139"/>
  </r>
  <r>
    <x v="3523"/>
    <x v="37"/>
    <n v="45"/>
    <x v="1"/>
    <m/>
    <d v="2018-02-09T00:00:00"/>
    <x v="4"/>
    <x v="129"/>
  </r>
  <r>
    <x v="3523"/>
    <x v="48"/>
    <n v="37"/>
    <x v="1"/>
    <m/>
    <d v="2018-03-05T00:00:00"/>
    <x v="0"/>
    <x v="35"/>
  </r>
  <r>
    <x v="3523"/>
    <x v="46"/>
    <n v="58"/>
    <x v="1"/>
    <m/>
    <d v="2018-03-30T00:00:00"/>
    <x v="4"/>
    <x v="130"/>
  </r>
  <r>
    <x v="3523"/>
    <x v="7"/>
    <n v="43"/>
    <x v="0"/>
    <m/>
    <d v="2018-04-13T00:00:00"/>
    <x v="5"/>
    <x v="106"/>
  </r>
  <r>
    <x v="3523"/>
    <x v="46"/>
    <n v="30"/>
    <x v="0"/>
    <m/>
    <d v="2018-04-20T00:00:00"/>
    <x v="4"/>
    <x v="76"/>
  </r>
  <r>
    <x v="3523"/>
    <x v="39"/>
    <n v="26"/>
    <x v="0"/>
    <m/>
    <d v="2018-05-29T00:00:00"/>
    <x v="0"/>
    <x v="9"/>
  </r>
  <r>
    <x v="3523"/>
    <x v="8"/>
    <n v="31"/>
    <x v="0"/>
    <m/>
    <d v="2018-06-03T00:00:00"/>
    <x v="3"/>
    <x v="171"/>
  </r>
  <r>
    <x v="3523"/>
    <x v="23"/>
    <n v="29"/>
    <x v="1"/>
    <m/>
    <d v="2018-06-25T00:00:00"/>
    <x v="3"/>
    <x v="110"/>
  </r>
  <r>
    <x v="3523"/>
    <x v="23"/>
    <n v="38"/>
    <x v="1"/>
    <m/>
    <d v="2018-07-24T00:00:00"/>
    <x v="0"/>
    <x v="80"/>
  </r>
  <r>
    <x v="3523"/>
    <x v="0"/>
    <n v="43"/>
    <x v="0"/>
    <m/>
    <d v="2018-07-29T00:00:00"/>
    <x v="5"/>
    <x v="48"/>
  </r>
  <r>
    <x v="3523"/>
    <x v="21"/>
    <n v="33"/>
    <x v="1"/>
    <m/>
    <d v="2018-08-11T00:00:00"/>
    <x v="4"/>
    <x v="88"/>
  </r>
  <r>
    <x v="3523"/>
    <x v="9"/>
    <n v="41"/>
    <x v="0"/>
    <m/>
    <d v="2018-09-27T00:00:00"/>
    <x v="4"/>
    <x v="73"/>
  </r>
  <r>
    <x v="3523"/>
    <x v="42"/>
    <n v="35"/>
    <x v="1"/>
    <m/>
    <d v="2018-10-09T00:00:00"/>
    <x v="2"/>
    <x v="121"/>
  </r>
  <r>
    <x v="3524"/>
    <x v="32"/>
    <n v="59"/>
    <x v="0"/>
    <m/>
    <d v="2018-01-17T00:00:00"/>
    <x v="6"/>
    <x v="91"/>
  </r>
  <r>
    <x v="3524"/>
    <x v="10"/>
    <n v="41"/>
    <x v="1"/>
    <m/>
    <d v="2018-02-03T00:00:00"/>
    <x v="6"/>
    <x v="167"/>
  </r>
  <r>
    <x v="3524"/>
    <x v="1"/>
    <n v="63"/>
    <x v="1"/>
    <m/>
    <d v="2018-02-09T00:00:00"/>
    <x v="2"/>
    <x v="54"/>
  </r>
  <r>
    <x v="3524"/>
    <x v="41"/>
    <n v="52"/>
    <x v="0"/>
    <m/>
    <d v="2018-02-18T00:00:00"/>
    <x v="1"/>
    <x v="11"/>
  </r>
  <r>
    <x v="3524"/>
    <x v="12"/>
    <n v="63"/>
    <x v="0"/>
    <m/>
    <d v="2018-02-22T00:00:00"/>
    <x v="4"/>
    <x v="32"/>
  </r>
  <r>
    <x v="3524"/>
    <x v="37"/>
    <n v="46"/>
    <x v="0"/>
    <m/>
    <d v="2018-03-04T00:00:00"/>
    <x v="4"/>
    <x v="120"/>
  </r>
  <r>
    <x v="3524"/>
    <x v="9"/>
    <n v="42"/>
    <x v="0"/>
    <m/>
    <d v="2018-03-23T00:00:00"/>
    <x v="4"/>
    <x v="156"/>
  </r>
  <r>
    <x v="3524"/>
    <x v="25"/>
    <n v="65"/>
    <x v="1"/>
    <n v="1"/>
    <d v="2018-04-01T00:00:00"/>
    <x v="4"/>
    <x v="78"/>
  </r>
  <r>
    <x v="3524"/>
    <x v="11"/>
    <n v="61"/>
    <x v="0"/>
    <m/>
    <d v="2018-04-05T00:00:00"/>
    <x v="5"/>
    <x v="74"/>
  </r>
  <r>
    <x v="3524"/>
    <x v="0"/>
    <n v="36"/>
    <x v="0"/>
    <m/>
    <d v="2018-04-20T00:00:00"/>
    <x v="0"/>
    <x v="102"/>
  </r>
  <r>
    <x v="3524"/>
    <x v="10"/>
    <n v="47"/>
    <x v="0"/>
    <m/>
    <d v="2018-04-24T00:00:00"/>
    <x v="2"/>
    <x v="78"/>
  </r>
  <r>
    <x v="3524"/>
    <x v="7"/>
    <n v="37"/>
    <x v="0"/>
    <m/>
    <d v="2018-05-08T00:00:00"/>
    <x v="1"/>
    <x v="30"/>
  </r>
  <r>
    <x v="3524"/>
    <x v="44"/>
    <n v="54"/>
    <x v="0"/>
    <m/>
    <d v="2018-05-12T00:00:00"/>
    <x v="5"/>
    <x v="128"/>
  </r>
  <r>
    <x v="3524"/>
    <x v="42"/>
    <n v="38"/>
    <x v="1"/>
    <m/>
    <d v="2018-05-22T00:00:00"/>
    <x v="1"/>
    <x v="110"/>
  </r>
  <r>
    <x v="3524"/>
    <x v="22"/>
    <n v="28"/>
    <x v="1"/>
    <m/>
    <d v="2018-05-27T00:00:00"/>
    <x v="0"/>
    <x v="121"/>
  </r>
  <r>
    <x v="3524"/>
    <x v="34"/>
    <n v="60"/>
    <x v="1"/>
    <m/>
    <d v="2018-06-10T00:00:00"/>
    <x v="5"/>
    <x v="76"/>
  </r>
  <r>
    <x v="3524"/>
    <x v="36"/>
    <n v="55"/>
    <x v="0"/>
    <m/>
    <d v="2018-07-05T00:00:00"/>
    <x v="6"/>
    <x v="147"/>
  </r>
  <r>
    <x v="3524"/>
    <x v="45"/>
    <n v="43"/>
    <x v="0"/>
    <m/>
    <d v="2018-08-01T00:00:00"/>
    <x v="4"/>
    <x v="165"/>
  </r>
  <r>
    <x v="3524"/>
    <x v="23"/>
    <n v="55"/>
    <x v="0"/>
    <m/>
    <d v="2018-08-24T00:00:00"/>
    <x v="2"/>
    <x v="101"/>
  </r>
  <r>
    <x v="3524"/>
    <x v="8"/>
    <n v="48"/>
    <x v="1"/>
    <m/>
    <d v="2018-09-15T00:00:00"/>
    <x v="3"/>
    <x v="171"/>
  </r>
  <r>
    <x v="3524"/>
    <x v="6"/>
    <n v="28"/>
    <x v="1"/>
    <m/>
    <d v="2018-09-20T00:00:00"/>
    <x v="2"/>
    <x v="13"/>
  </r>
  <r>
    <x v="3524"/>
    <x v="40"/>
    <n v="42"/>
    <x v="0"/>
    <m/>
    <d v="2018-09-30T00:00:00"/>
    <x v="1"/>
    <x v="84"/>
  </r>
  <r>
    <x v="3524"/>
    <x v="9"/>
    <n v="41"/>
    <x v="1"/>
    <m/>
    <d v="2018-10-10T00:00:00"/>
    <x v="6"/>
    <x v="115"/>
  </r>
  <r>
    <x v="3525"/>
    <x v="20"/>
    <n v="50"/>
    <x v="0"/>
    <m/>
    <d v="2018-01-21T00:00:00"/>
    <x v="1"/>
    <x v="151"/>
  </r>
  <r>
    <x v="3525"/>
    <x v="17"/>
    <n v="56"/>
    <x v="1"/>
    <m/>
    <d v="2018-01-31T00:00:00"/>
    <x v="4"/>
    <x v="96"/>
  </r>
  <r>
    <x v="3525"/>
    <x v="31"/>
    <n v="58"/>
    <x v="0"/>
    <m/>
    <d v="2018-02-04T00:00:00"/>
    <x v="5"/>
    <x v="38"/>
  </r>
  <r>
    <x v="3525"/>
    <x v="2"/>
    <n v="62"/>
    <x v="0"/>
    <m/>
    <d v="2018-02-14T00:00:00"/>
    <x v="0"/>
    <x v="18"/>
  </r>
  <r>
    <x v="3525"/>
    <x v="11"/>
    <n v="62"/>
    <x v="0"/>
    <m/>
    <d v="2018-02-19T00:00:00"/>
    <x v="4"/>
    <x v="83"/>
  </r>
  <r>
    <x v="3525"/>
    <x v="47"/>
    <n v="58"/>
    <x v="0"/>
    <m/>
    <d v="2018-02-28T00:00:00"/>
    <x v="4"/>
    <x v="26"/>
  </r>
  <r>
    <x v="3525"/>
    <x v="11"/>
    <n v="39"/>
    <x v="1"/>
    <m/>
    <d v="2018-03-20T00:00:00"/>
    <x v="3"/>
    <x v="158"/>
  </r>
  <r>
    <x v="3525"/>
    <x v="29"/>
    <n v="34"/>
    <x v="1"/>
    <m/>
    <d v="2018-04-01T00:00:00"/>
    <x v="6"/>
    <x v="174"/>
  </r>
  <r>
    <x v="3525"/>
    <x v="7"/>
    <n v="36"/>
    <x v="1"/>
    <m/>
    <d v="2018-05-11T00:00:00"/>
    <x v="1"/>
    <x v="4"/>
  </r>
  <r>
    <x v="3525"/>
    <x v="7"/>
    <n v="39"/>
    <x v="1"/>
    <m/>
    <d v="2018-05-12T00:00:00"/>
    <x v="1"/>
    <x v="129"/>
  </r>
  <r>
    <x v="3525"/>
    <x v="37"/>
    <n v="51"/>
    <x v="0"/>
    <m/>
    <d v="2018-05-15T00:00:00"/>
    <x v="1"/>
    <x v="55"/>
  </r>
  <r>
    <x v="3525"/>
    <x v="42"/>
    <n v="29"/>
    <x v="1"/>
    <m/>
    <d v="2018-06-05T00:00:00"/>
    <x v="1"/>
    <x v="168"/>
  </r>
  <r>
    <x v="3525"/>
    <x v="26"/>
    <n v="41"/>
    <x v="0"/>
    <m/>
    <d v="2018-06-06T00:00:00"/>
    <x v="5"/>
    <x v="96"/>
  </r>
  <r>
    <x v="3525"/>
    <x v="26"/>
    <n v="51"/>
    <x v="0"/>
    <m/>
    <d v="2018-06-18T00:00:00"/>
    <x v="4"/>
    <x v="106"/>
  </r>
  <r>
    <x v="3525"/>
    <x v="22"/>
    <n v="48"/>
    <x v="1"/>
    <m/>
    <d v="2018-06-23T00:00:00"/>
    <x v="0"/>
    <x v="173"/>
  </r>
  <r>
    <x v="3525"/>
    <x v="41"/>
    <n v="27"/>
    <x v="1"/>
    <m/>
    <d v="2018-06-27T00:00:00"/>
    <x v="6"/>
    <x v="54"/>
  </r>
  <r>
    <x v="3525"/>
    <x v="28"/>
    <n v="28"/>
    <x v="0"/>
    <m/>
    <d v="2018-07-23T00:00:00"/>
    <x v="1"/>
    <x v="146"/>
  </r>
  <r>
    <x v="3525"/>
    <x v="21"/>
    <n v="59"/>
    <x v="1"/>
    <m/>
    <d v="2018-08-23T00:00:00"/>
    <x v="2"/>
    <x v="52"/>
  </r>
  <r>
    <x v="3525"/>
    <x v="22"/>
    <n v="27"/>
    <x v="0"/>
    <m/>
    <d v="2018-09-22T00:00:00"/>
    <x v="5"/>
    <x v="35"/>
  </r>
  <r>
    <x v="3525"/>
    <x v="34"/>
    <n v="28"/>
    <x v="0"/>
    <n v="1"/>
    <d v="2018-09-26T00:00:00"/>
    <x v="2"/>
    <x v="130"/>
  </r>
  <r>
    <x v="3525"/>
    <x v="41"/>
    <n v="25"/>
    <x v="1"/>
    <m/>
    <d v="2018-10-16T00:00:00"/>
    <x v="3"/>
    <x v="137"/>
  </r>
  <r>
    <x v="3525"/>
    <x v="6"/>
    <n v="40"/>
    <x v="0"/>
    <n v="1"/>
    <d v="2018-11-05T00:00:00"/>
    <x v="5"/>
    <x v="88"/>
  </r>
  <r>
    <x v="3526"/>
    <x v="44"/>
    <n v="49"/>
    <x v="0"/>
    <m/>
    <d v="2018-01-04T00:00:00"/>
    <x v="6"/>
    <x v="115"/>
  </r>
  <r>
    <x v="3526"/>
    <x v="6"/>
    <n v="47"/>
    <x v="0"/>
    <m/>
    <d v="2018-01-29T00:00:00"/>
    <x v="2"/>
    <x v="126"/>
  </r>
  <r>
    <x v="3526"/>
    <x v="26"/>
    <n v="62"/>
    <x v="1"/>
    <n v="1"/>
    <d v="2018-02-27T00:00:00"/>
    <x v="4"/>
    <x v="133"/>
  </r>
  <r>
    <x v="3526"/>
    <x v="44"/>
    <n v="28"/>
    <x v="1"/>
    <m/>
    <d v="2018-03-24T00:00:00"/>
    <x v="2"/>
    <x v="61"/>
  </r>
  <r>
    <x v="3526"/>
    <x v="2"/>
    <n v="46"/>
    <x v="0"/>
    <m/>
    <d v="2018-03-29T00:00:00"/>
    <x v="4"/>
    <x v="34"/>
  </r>
  <r>
    <x v="3526"/>
    <x v="3"/>
    <n v="55"/>
    <x v="0"/>
    <m/>
    <d v="2018-04-20T00:00:00"/>
    <x v="0"/>
    <x v="50"/>
  </r>
  <r>
    <x v="3526"/>
    <x v="6"/>
    <n v="62"/>
    <x v="1"/>
    <m/>
    <d v="2018-04-28T00:00:00"/>
    <x v="2"/>
    <x v="163"/>
  </r>
  <r>
    <x v="3526"/>
    <x v="12"/>
    <n v="35"/>
    <x v="0"/>
    <m/>
    <d v="2018-05-07T00:00:00"/>
    <x v="0"/>
    <x v="105"/>
  </r>
  <r>
    <x v="3526"/>
    <x v="42"/>
    <n v="40"/>
    <x v="0"/>
    <m/>
    <d v="2018-05-09T00:00:00"/>
    <x v="6"/>
    <x v="70"/>
  </r>
  <r>
    <x v="3526"/>
    <x v="42"/>
    <n v="57"/>
    <x v="0"/>
    <m/>
    <d v="2018-05-24T00:00:00"/>
    <x v="2"/>
    <x v="64"/>
  </r>
  <r>
    <x v="3526"/>
    <x v="3"/>
    <n v="43"/>
    <x v="1"/>
    <m/>
    <d v="2018-06-07T00:00:00"/>
    <x v="4"/>
    <x v="44"/>
  </r>
  <r>
    <x v="3526"/>
    <x v="34"/>
    <n v="65"/>
    <x v="0"/>
    <m/>
    <d v="2018-06-13T00:00:00"/>
    <x v="2"/>
    <x v="66"/>
  </r>
  <r>
    <x v="3526"/>
    <x v="49"/>
    <n v="39"/>
    <x v="0"/>
    <m/>
    <d v="2018-06-30T00:00:00"/>
    <x v="3"/>
    <x v="15"/>
  </r>
  <r>
    <x v="3526"/>
    <x v="49"/>
    <n v="39"/>
    <x v="1"/>
    <m/>
    <d v="2018-08-03T00:00:00"/>
    <x v="2"/>
    <x v="1"/>
  </r>
  <r>
    <x v="3526"/>
    <x v="26"/>
    <n v="52"/>
    <x v="1"/>
    <m/>
    <d v="2018-08-23T00:00:00"/>
    <x v="1"/>
    <x v="31"/>
  </r>
  <r>
    <x v="3526"/>
    <x v="0"/>
    <n v="57"/>
    <x v="0"/>
    <m/>
    <d v="2018-09-09T00:00:00"/>
    <x v="4"/>
    <x v="3"/>
  </r>
  <r>
    <x v="3526"/>
    <x v="10"/>
    <n v="63"/>
    <x v="0"/>
    <m/>
    <d v="2018-09-13T00:00:00"/>
    <x v="1"/>
    <x v="47"/>
  </r>
  <r>
    <x v="3526"/>
    <x v="3"/>
    <n v="27"/>
    <x v="0"/>
    <m/>
    <d v="2018-09-14T00:00:00"/>
    <x v="0"/>
    <x v="86"/>
  </r>
  <r>
    <x v="3526"/>
    <x v="22"/>
    <n v="63"/>
    <x v="0"/>
    <m/>
    <d v="2018-09-17T00:00:00"/>
    <x v="2"/>
    <x v="93"/>
  </r>
  <r>
    <x v="3526"/>
    <x v="36"/>
    <n v="47"/>
    <x v="0"/>
    <m/>
    <d v="2018-09-25T00:00:00"/>
    <x v="0"/>
    <x v="81"/>
  </r>
  <r>
    <x v="3526"/>
    <x v="38"/>
    <n v="51"/>
    <x v="0"/>
    <m/>
    <d v="2018-10-04T00:00:00"/>
    <x v="4"/>
    <x v="84"/>
  </r>
  <r>
    <x v="3526"/>
    <x v="34"/>
    <n v="44"/>
    <x v="1"/>
    <m/>
    <d v="2018-10-19T00:00:00"/>
    <x v="6"/>
    <x v="160"/>
  </r>
  <r>
    <x v="3526"/>
    <x v="31"/>
    <n v="31"/>
    <x v="1"/>
    <m/>
    <d v="2018-10-26T00:00:00"/>
    <x v="3"/>
    <x v="101"/>
  </r>
  <r>
    <x v="3526"/>
    <x v="22"/>
    <n v="49"/>
    <x v="0"/>
    <m/>
    <d v="2018-11-01T00:00:00"/>
    <x v="0"/>
    <x v="6"/>
  </r>
  <r>
    <x v="3526"/>
    <x v="28"/>
    <n v="26"/>
    <x v="0"/>
    <m/>
    <d v="2018-11-03T00:00:00"/>
    <x v="5"/>
    <x v="4"/>
  </r>
  <r>
    <x v="3526"/>
    <x v="49"/>
    <n v="65"/>
    <x v="0"/>
    <m/>
    <d v="2018-11-08T00:00:00"/>
    <x v="0"/>
    <x v="175"/>
  </r>
  <r>
    <x v="3527"/>
    <x v="13"/>
    <n v="54"/>
    <x v="0"/>
    <m/>
    <d v="2018-03-10T00:00:00"/>
    <x v="3"/>
    <x v="36"/>
  </r>
  <r>
    <x v="3527"/>
    <x v="32"/>
    <n v="63"/>
    <x v="0"/>
    <m/>
    <d v="2018-03-18T00:00:00"/>
    <x v="2"/>
    <x v="18"/>
  </r>
  <r>
    <x v="3527"/>
    <x v="42"/>
    <n v="49"/>
    <x v="1"/>
    <m/>
    <d v="2018-04-23T00:00:00"/>
    <x v="4"/>
    <x v="136"/>
  </r>
  <r>
    <x v="3527"/>
    <x v="43"/>
    <n v="28"/>
    <x v="1"/>
    <m/>
    <d v="2018-05-08T00:00:00"/>
    <x v="0"/>
    <x v="145"/>
  </r>
  <r>
    <x v="3527"/>
    <x v="12"/>
    <n v="32"/>
    <x v="1"/>
    <m/>
    <d v="2018-05-14T00:00:00"/>
    <x v="1"/>
    <x v="38"/>
  </r>
  <r>
    <x v="3527"/>
    <x v="19"/>
    <n v="56"/>
    <x v="0"/>
    <m/>
    <d v="2018-06-01T00:00:00"/>
    <x v="1"/>
    <x v="57"/>
  </r>
  <r>
    <x v="3527"/>
    <x v="43"/>
    <n v="42"/>
    <x v="0"/>
    <m/>
    <d v="2018-06-07T00:00:00"/>
    <x v="3"/>
    <x v="134"/>
  </r>
  <r>
    <x v="3527"/>
    <x v="16"/>
    <n v="61"/>
    <x v="0"/>
    <m/>
    <d v="2018-06-28T00:00:00"/>
    <x v="4"/>
    <x v="50"/>
  </r>
  <r>
    <x v="3527"/>
    <x v="17"/>
    <n v="61"/>
    <x v="0"/>
    <m/>
    <d v="2018-07-03T00:00:00"/>
    <x v="2"/>
    <x v="23"/>
  </r>
  <r>
    <x v="3527"/>
    <x v="19"/>
    <n v="35"/>
    <x v="1"/>
    <m/>
    <d v="2018-07-23T00:00:00"/>
    <x v="1"/>
    <x v="174"/>
  </r>
  <r>
    <x v="3527"/>
    <x v="31"/>
    <n v="42"/>
    <x v="0"/>
    <m/>
    <d v="2018-07-26T00:00:00"/>
    <x v="2"/>
    <x v="3"/>
  </r>
  <r>
    <x v="3527"/>
    <x v="19"/>
    <n v="63"/>
    <x v="0"/>
    <m/>
    <d v="2018-08-16T00:00:00"/>
    <x v="5"/>
    <x v="94"/>
  </r>
  <r>
    <x v="3527"/>
    <x v="14"/>
    <n v="48"/>
    <x v="0"/>
    <m/>
    <d v="2018-08-31T00:00:00"/>
    <x v="0"/>
    <x v="133"/>
  </r>
  <r>
    <x v="3527"/>
    <x v="21"/>
    <n v="40"/>
    <x v="0"/>
    <m/>
    <d v="2018-09-03T00:00:00"/>
    <x v="5"/>
    <x v="89"/>
  </r>
  <r>
    <x v="3527"/>
    <x v="46"/>
    <n v="52"/>
    <x v="0"/>
    <m/>
    <d v="2018-09-05T00:00:00"/>
    <x v="2"/>
    <x v="81"/>
  </r>
  <r>
    <x v="3527"/>
    <x v="39"/>
    <n v="32"/>
    <x v="1"/>
    <m/>
    <d v="2018-09-29T00:00:00"/>
    <x v="6"/>
    <x v="36"/>
  </r>
  <r>
    <x v="3527"/>
    <x v="39"/>
    <n v="38"/>
    <x v="1"/>
    <m/>
    <d v="2018-10-06T00:00:00"/>
    <x v="4"/>
    <x v="131"/>
  </r>
  <r>
    <x v="3527"/>
    <x v="25"/>
    <n v="48"/>
    <x v="0"/>
    <m/>
    <d v="2018-10-12T00:00:00"/>
    <x v="2"/>
    <x v="113"/>
  </r>
  <r>
    <x v="3527"/>
    <x v="47"/>
    <n v="58"/>
    <x v="0"/>
    <m/>
    <d v="2018-10-30T00:00:00"/>
    <x v="5"/>
    <x v="6"/>
  </r>
  <r>
    <x v="3528"/>
    <x v="1"/>
    <n v="42"/>
    <x v="1"/>
    <m/>
    <d v="2018-01-03T00:00:00"/>
    <x v="3"/>
    <x v="12"/>
  </r>
  <r>
    <x v="3528"/>
    <x v="25"/>
    <n v="32"/>
    <x v="1"/>
    <m/>
    <d v="2018-01-22T00:00:00"/>
    <x v="2"/>
    <x v="54"/>
  </r>
  <r>
    <x v="3528"/>
    <x v="30"/>
    <n v="56"/>
    <x v="0"/>
    <m/>
    <d v="2018-01-28T00:00:00"/>
    <x v="4"/>
    <x v="60"/>
  </r>
  <r>
    <x v="3528"/>
    <x v="45"/>
    <n v="39"/>
    <x v="1"/>
    <m/>
    <d v="2018-01-30T00:00:00"/>
    <x v="4"/>
    <x v="40"/>
  </r>
  <r>
    <x v="3528"/>
    <x v="21"/>
    <n v="29"/>
    <x v="1"/>
    <m/>
    <d v="2018-02-17T00:00:00"/>
    <x v="6"/>
    <x v="120"/>
  </r>
  <r>
    <x v="3528"/>
    <x v="39"/>
    <n v="34"/>
    <x v="0"/>
    <m/>
    <d v="2018-04-13T00:00:00"/>
    <x v="2"/>
    <x v="140"/>
  </r>
  <r>
    <x v="3528"/>
    <x v="12"/>
    <n v="46"/>
    <x v="1"/>
    <m/>
    <d v="2018-05-16T00:00:00"/>
    <x v="3"/>
    <x v="43"/>
  </r>
  <r>
    <x v="3528"/>
    <x v="32"/>
    <n v="37"/>
    <x v="0"/>
    <m/>
    <d v="2018-05-25T00:00:00"/>
    <x v="0"/>
    <x v="153"/>
  </r>
  <r>
    <x v="3528"/>
    <x v="11"/>
    <n v="33"/>
    <x v="0"/>
    <m/>
    <d v="2018-05-28T00:00:00"/>
    <x v="4"/>
    <x v="5"/>
  </r>
  <r>
    <x v="3528"/>
    <x v="5"/>
    <n v="60"/>
    <x v="0"/>
    <m/>
    <d v="2018-06-07T00:00:00"/>
    <x v="1"/>
    <x v="168"/>
  </r>
  <r>
    <x v="3528"/>
    <x v="1"/>
    <n v="33"/>
    <x v="1"/>
    <m/>
    <d v="2018-06-15T00:00:00"/>
    <x v="4"/>
    <x v="168"/>
  </r>
  <r>
    <x v="3528"/>
    <x v="6"/>
    <n v="54"/>
    <x v="1"/>
    <n v="1"/>
    <d v="2018-07-19T00:00:00"/>
    <x v="1"/>
    <x v="130"/>
  </r>
  <r>
    <x v="3528"/>
    <x v="17"/>
    <n v="28"/>
    <x v="1"/>
    <m/>
    <d v="2018-07-30T00:00:00"/>
    <x v="1"/>
    <x v="18"/>
  </r>
  <r>
    <x v="3528"/>
    <x v="18"/>
    <n v="59"/>
    <x v="1"/>
    <m/>
    <d v="2018-08-07T00:00:00"/>
    <x v="0"/>
    <x v="147"/>
  </r>
  <r>
    <x v="3528"/>
    <x v="0"/>
    <n v="65"/>
    <x v="0"/>
    <n v="1"/>
    <d v="2018-09-07T00:00:00"/>
    <x v="5"/>
    <x v="57"/>
  </r>
  <r>
    <x v="3528"/>
    <x v="31"/>
    <n v="25"/>
    <x v="0"/>
    <m/>
    <d v="2018-09-20T00:00:00"/>
    <x v="5"/>
    <x v="152"/>
  </r>
  <r>
    <x v="3528"/>
    <x v="27"/>
    <n v="44"/>
    <x v="1"/>
    <m/>
    <d v="2018-10-12T00:00:00"/>
    <x v="4"/>
    <x v="23"/>
  </r>
  <r>
    <x v="3528"/>
    <x v="13"/>
    <n v="34"/>
    <x v="0"/>
    <m/>
    <d v="2018-10-16T00:00:00"/>
    <x v="1"/>
    <x v="147"/>
  </r>
  <r>
    <x v="3528"/>
    <x v="38"/>
    <n v="41"/>
    <x v="0"/>
    <m/>
    <d v="2018-10-29T00:00:00"/>
    <x v="6"/>
    <x v="153"/>
  </r>
  <r>
    <x v="3529"/>
    <x v="3"/>
    <n v="46"/>
    <x v="1"/>
    <n v="1"/>
    <d v="2018-01-13T00:00:00"/>
    <x v="0"/>
    <x v="119"/>
  </r>
  <r>
    <x v="3529"/>
    <x v="48"/>
    <n v="37"/>
    <x v="0"/>
    <m/>
    <d v="2018-01-22T00:00:00"/>
    <x v="2"/>
    <x v="24"/>
  </r>
  <r>
    <x v="3529"/>
    <x v="2"/>
    <n v="55"/>
    <x v="1"/>
    <m/>
    <d v="2018-02-15T00:00:00"/>
    <x v="1"/>
    <x v="110"/>
  </r>
  <r>
    <x v="3529"/>
    <x v="46"/>
    <n v="34"/>
    <x v="0"/>
    <m/>
    <d v="2018-03-04T00:00:00"/>
    <x v="5"/>
    <x v="114"/>
  </r>
  <r>
    <x v="3529"/>
    <x v="41"/>
    <n v="35"/>
    <x v="0"/>
    <m/>
    <d v="2018-03-26T00:00:00"/>
    <x v="6"/>
    <x v="89"/>
  </r>
  <r>
    <x v="3529"/>
    <x v="5"/>
    <n v="34"/>
    <x v="1"/>
    <m/>
    <d v="2018-04-03T00:00:00"/>
    <x v="0"/>
    <x v="71"/>
  </r>
  <r>
    <x v="3529"/>
    <x v="35"/>
    <n v="34"/>
    <x v="1"/>
    <m/>
    <d v="2018-04-13T00:00:00"/>
    <x v="2"/>
    <x v="144"/>
  </r>
  <r>
    <x v="3529"/>
    <x v="42"/>
    <n v="65"/>
    <x v="1"/>
    <m/>
    <d v="2018-06-13T00:00:00"/>
    <x v="1"/>
    <x v="67"/>
  </r>
  <r>
    <x v="3529"/>
    <x v="31"/>
    <n v="61"/>
    <x v="0"/>
    <m/>
    <d v="2018-07-11T00:00:00"/>
    <x v="6"/>
    <x v="104"/>
  </r>
  <r>
    <x v="3529"/>
    <x v="36"/>
    <n v="60"/>
    <x v="1"/>
    <m/>
    <d v="2018-07-13T00:00:00"/>
    <x v="4"/>
    <x v="157"/>
  </r>
  <r>
    <x v="3529"/>
    <x v="3"/>
    <n v="51"/>
    <x v="1"/>
    <m/>
    <d v="2018-07-19T00:00:00"/>
    <x v="5"/>
    <x v="81"/>
  </r>
  <r>
    <x v="3529"/>
    <x v="46"/>
    <n v="27"/>
    <x v="0"/>
    <m/>
    <d v="2018-08-20T00:00:00"/>
    <x v="5"/>
    <x v="103"/>
  </r>
  <r>
    <x v="3529"/>
    <x v="17"/>
    <n v="53"/>
    <x v="0"/>
    <m/>
    <d v="2018-09-05T00:00:00"/>
    <x v="2"/>
    <x v="52"/>
  </r>
  <r>
    <x v="3529"/>
    <x v="14"/>
    <n v="55"/>
    <x v="1"/>
    <m/>
    <d v="2018-09-06T00:00:00"/>
    <x v="5"/>
    <x v="167"/>
  </r>
  <r>
    <x v="3529"/>
    <x v="3"/>
    <n v="51"/>
    <x v="0"/>
    <m/>
    <d v="2018-09-22T00:00:00"/>
    <x v="6"/>
    <x v="54"/>
  </r>
  <r>
    <x v="3529"/>
    <x v="40"/>
    <n v="38"/>
    <x v="0"/>
    <m/>
    <d v="2018-09-29T00:00:00"/>
    <x v="2"/>
    <x v="107"/>
  </r>
  <r>
    <x v="3529"/>
    <x v="31"/>
    <n v="50"/>
    <x v="1"/>
    <m/>
    <d v="2018-10-03T00:00:00"/>
    <x v="3"/>
    <x v="7"/>
  </r>
  <r>
    <x v="3529"/>
    <x v="35"/>
    <n v="55"/>
    <x v="0"/>
    <m/>
    <d v="2018-10-06T00:00:00"/>
    <x v="2"/>
    <x v="98"/>
  </r>
  <r>
    <x v="3529"/>
    <x v="32"/>
    <n v="50"/>
    <x v="0"/>
    <m/>
    <d v="2018-10-20T00:00:00"/>
    <x v="4"/>
    <x v="90"/>
  </r>
  <r>
    <x v="3529"/>
    <x v="28"/>
    <n v="46"/>
    <x v="0"/>
    <m/>
    <d v="2018-10-28T00:00:00"/>
    <x v="2"/>
    <x v="134"/>
  </r>
  <r>
    <x v="3530"/>
    <x v="32"/>
    <n v="63"/>
    <x v="0"/>
    <m/>
    <d v="2018-02-01T00:00:00"/>
    <x v="5"/>
    <x v="138"/>
  </r>
  <r>
    <x v="3530"/>
    <x v="40"/>
    <n v="32"/>
    <x v="0"/>
    <m/>
    <d v="2018-02-19T00:00:00"/>
    <x v="5"/>
    <x v="101"/>
  </r>
  <r>
    <x v="3530"/>
    <x v="8"/>
    <n v="46"/>
    <x v="1"/>
    <m/>
    <d v="2018-02-28T00:00:00"/>
    <x v="6"/>
    <x v="8"/>
  </r>
  <r>
    <x v="3530"/>
    <x v="47"/>
    <n v="49"/>
    <x v="1"/>
    <m/>
    <d v="2018-03-08T00:00:00"/>
    <x v="5"/>
    <x v="6"/>
  </r>
  <r>
    <x v="3530"/>
    <x v="8"/>
    <n v="40"/>
    <x v="0"/>
    <m/>
    <d v="2018-03-30T00:00:00"/>
    <x v="1"/>
    <x v="165"/>
  </r>
  <r>
    <x v="3530"/>
    <x v="16"/>
    <n v="56"/>
    <x v="1"/>
    <n v="1"/>
    <d v="2018-04-03T00:00:00"/>
    <x v="3"/>
    <x v="148"/>
  </r>
  <r>
    <x v="3530"/>
    <x v="17"/>
    <n v="61"/>
    <x v="0"/>
    <m/>
    <d v="2018-04-13T00:00:00"/>
    <x v="1"/>
    <x v="106"/>
  </r>
  <r>
    <x v="3530"/>
    <x v="8"/>
    <n v="59"/>
    <x v="0"/>
    <m/>
    <d v="2018-04-20T00:00:00"/>
    <x v="2"/>
    <x v="53"/>
  </r>
  <r>
    <x v="3530"/>
    <x v="37"/>
    <n v="50"/>
    <x v="0"/>
    <m/>
    <d v="2018-06-23T00:00:00"/>
    <x v="3"/>
    <x v="159"/>
  </r>
  <r>
    <x v="3530"/>
    <x v="19"/>
    <n v="46"/>
    <x v="0"/>
    <m/>
    <d v="2018-07-08T00:00:00"/>
    <x v="2"/>
    <x v="81"/>
  </r>
  <r>
    <x v="3530"/>
    <x v="40"/>
    <n v="42"/>
    <x v="0"/>
    <m/>
    <d v="2018-07-20T00:00:00"/>
    <x v="3"/>
    <x v="22"/>
  </r>
  <r>
    <x v="3530"/>
    <x v="41"/>
    <n v="49"/>
    <x v="1"/>
    <n v="1"/>
    <d v="2018-08-04T00:00:00"/>
    <x v="2"/>
    <x v="28"/>
  </r>
  <r>
    <x v="3530"/>
    <x v="11"/>
    <n v="30"/>
    <x v="1"/>
    <m/>
    <d v="2018-08-14T00:00:00"/>
    <x v="2"/>
    <x v="154"/>
  </r>
  <r>
    <x v="3530"/>
    <x v="33"/>
    <n v="45"/>
    <x v="1"/>
    <m/>
    <d v="2018-08-29T00:00:00"/>
    <x v="3"/>
    <x v="122"/>
  </r>
  <r>
    <x v="3530"/>
    <x v="28"/>
    <n v="29"/>
    <x v="1"/>
    <m/>
    <d v="2018-09-08T00:00:00"/>
    <x v="0"/>
    <x v="23"/>
  </r>
  <r>
    <x v="3530"/>
    <x v="35"/>
    <n v="40"/>
    <x v="0"/>
    <m/>
    <d v="2018-09-20T00:00:00"/>
    <x v="2"/>
    <x v="76"/>
  </r>
  <r>
    <x v="3530"/>
    <x v="13"/>
    <n v="50"/>
    <x v="0"/>
    <m/>
    <d v="2018-10-15T00:00:00"/>
    <x v="2"/>
    <x v="71"/>
  </r>
  <r>
    <x v="3530"/>
    <x v="6"/>
    <n v="61"/>
    <x v="1"/>
    <m/>
    <d v="2018-11-10T00:00:00"/>
    <x v="2"/>
    <x v="143"/>
  </r>
  <r>
    <x v="3531"/>
    <x v="37"/>
    <n v="45"/>
    <x v="0"/>
    <m/>
    <d v="2018-01-11T00:00:00"/>
    <x v="3"/>
    <x v="9"/>
  </r>
  <r>
    <x v="3531"/>
    <x v="25"/>
    <n v="37"/>
    <x v="0"/>
    <m/>
    <d v="2018-01-22T00:00:00"/>
    <x v="4"/>
    <x v="142"/>
  </r>
  <r>
    <x v="3531"/>
    <x v="10"/>
    <n v="34"/>
    <x v="0"/>
    <n v="1"/>
    <d v="2018-02-08T00:00:00"/>
    <x v="3"/>
    <x v="162"/>
  </r>
  <r>
    <x v="3531"/>
    <x v="42"/>
    <n v="32"/>
    <x v="1"/>
    <n v="1"/>
    <d v="2018-03-01T00:00:00"/>
    <x v="4"/>
    <x v="131"/>
  </r>
  <r>
    <x v="3531"/>
    <x v="26"/>
    <n v="62"/>
    <x v="1"/>
    <m/>
    <d v="2018-03-28T00:00:00"/>
    <x v="4"/>
    <x v="27"/>
  </r>
  <r>
    <x v="3531"/>
    <x v="16"/>
    <n v="29"/>
    <x v="0"/>
    <m/>
    <d v="2018-04-01T00:00:00"/>
    <x v="0"/>
    <x v="170"/>
  </r>
  <r>
    <x v="3531"/>
    <x v="47"/>
    <n v="33"/>
    <x v="1"/>
    <m/>
    <d v="2018-04-05T00:00:00"/>
    <x v="0"/>
    <x v="77"/>
  </r>
  <r>
    <x v="3531"/>
    <x v="43"/>
    <n v="56"/>
    <x v="0"/>
    <m/>
    <d v="2018-04-24T00:00:00"/>
    <x v="5"/>
    <x v="151"/>
  </r>
  <r>
    <x v="3531"/>
    <x v="19"/>
    <n v="27"/>
    <x v="0"/>
    <m/>
    <d v="2018-04-27T00:00:00"/>
    <x v="6"/>
    <x v="88"/>
  </r>
  <r>
    <x v="3531"/>
    <x v="6"/>
    <n v="59"/>
    <x v="1"/>
    <m/>
    <d v="2018-05-11T00:00:00"/>
    <x v="1"/>
    <x v="64"/>
  </r>
  <r>
    <x v="3531"/>
    <x v="41"/>
    <n v="36"/>
    <x v="0"/>
    <m/>
    <d v="2018-05-13T00:00:00"/>
    <x v="4"/>
    <x v="122"/>
  </r>
  <r>
    <x v="3531"/>
    <x v="42"/>
    <n v="40"/>
    <x v="0"/>
    <m/>
    <d v="2018-05-20T00:00:00"/>
    <x v="6"/>
    <x v="162"/>
  </r>
  <r>
    <x v="3531"/>
    <x v="29"/>
    <n v="52"/>
    <x v="1"/>
    <n v="1"/>
    <d v="2018-05-25T00:00:00"/>
    <x v="5"/>
    <x v="120"/>
  </r>
  <r>
    <x v="3531"/>
    <x v="33"/>
    <n v="49"/>
    <x v="1"/>
    <m/>
    <d v="2018-06-10T00:00:00"/>
    <x v="4"/>
    <x v="74"/>
  </r>
  <r>
    <x v="3531"/>
    <x v="46"/>
    <n v="43"/>
    <x v="1"/>
    <m/>
    <d v="2018-06-28T00:00:00"/>
    <x v="2"/>
    <x v="75"/>
  </r>
  <r>
    <x v="3531"/>
    <x v="0"/>
    <n v="45"/>
    <x v="0"/>
    <m/>
    <d v="2018-07-10T00:00:00"/>
    <x v="1"/>
    <x v="151"/>
  </r>
  <r>
    <x v="3531"/>
    <x v="41"/>
    <n v="45"/>
    <x v="1"/>
    <m/>
    <d v="2018-08-05T00:00:00"/>
    <x v="1"/>
    <x v="2"/>
  </r>
  <r>
    <x v="3531"/>
    <x v="5"/>
    <n v="48"/>
    <x v="1"/>
    <m/>
    <d v="2018-09-05T00:00:00"/>
    <x v="6"/>
    <x v="175"/>
  </r>
  <r>
    <x v="3531"/>
    <x v="38"/>
    <n v="45"/>
    <x v="1"/>
    <m/>
    <d v="2018-09-10T00:00:00"/>
    <x v="2"/>
    <x v="18"/>
  </r>
  <r>
    <x v="3531"/>
    <x v="33"/>
    <n v="34"/>
    <x v="1"/>
    <m/>
    <d v="2018-09-25T00:00:00"/>
    <x v="5"/>
    <x v="137"/>
  </r>
  <r>
    <x v="3531"/>
    <x v="33"/>
    <n v="53"/>
    <x v="1"/>
    <m/>
    <d v="2018-11-04T00:00:00"/>
    <x v="1"/>
    <x v="0"/>
  </r>
  <r>
    <x v="3532"/>
    <x v="32"/>
    <n v="64"/>
    <x v="0"/>
    <m/>
    <d v="2018-01-08T00:00:00"/>
    <x v="1"/>
    <x v="9"/>
  </r>
  <r>
    <x v="3532"/>
    <x v="31"/>
    <n v="57"/>
    <x v="1"/>
    <m/>
    <d v="2018-02-09T00:00:00"/>
    <x v="3"/>
    <x v="75"/>
  </r>
  <r>
    <x v="3532"/>
    <x v="25"/>
    <n v="65"/>
    <x v="0"/>
    <n v="1"/>
    <d v="2018-02-16T00:00:00"/>
    <x v="2"/>
    <x v="171"/>
  </r>
  <r>
    <x v="3532"/>
    <x v="42"/>
    <n v="31"/>
    <x v="0"/>
    <m/>
    <d v="2018-03-09T00:00:00"/>
    <x v="4"/>
    <x v="114"/>
  </r>
  <r>
    <x v="3532"/>
    <x v="17"/>
    <n v="39"/>
    <x v="0"/>
    <m/>
    <d v="2018-04-08T00:00:00"/>
    <x v="5"/>
    <x v="93"/>
  </r>
  <r>
    <x v="3532"/>
    <x v="42"/>
    <n v="53"/>
    <x v="0"/>
    <m/>
    <d v="2018-04-17T00:00:00"/>
    <x v="5"/>
    <x v="46"/>
  </r>
  <r>
    <x v="3532"/>
    <x v="47"/>
    <n v="34"/>
    <x v="1"/>
    <m/>
    <d v="2018-05-02T00:00:00"/>
    <x v="1"/>
    <x v="165"/>
  </r>
  <r>
    <x v="3532"/>
    <x v="19"/>
    <n v="59"/>
    <x v="0"/>
    <m/>
    <d v="2018-05-22T00:00:00"/>
    <x v="1"/>
    <x v="31"/>
  </r>
  <r>
    <x v="3532"/>
    <x v="7"/>
    <n v="26"/>
    <x v="1"/>
    <m/>
    <d v="2018-05-23T00:00:00"/>
    <x v="5"/>
    <x v="165"/>
  </r>
  <r>
    <x v="3532"/>
    <x v="46"/>
    <n v="54"/>
    <x v="1"/>
    <m/>
    <d v="2018-06-10T00:00:00"/>
    <x v="1"/>
    <x v="62"/>
  </r>
  <r>
    <x v="3532"/>
    <x v="44"/>
    <n v="52"/>
    <x v="1"/>
    <m/>
    <d v="2018-06-27T00:00:00"/>
    <x v="3"/>
    <x v="88"/>
  </r>
  <r>
    <x v="3532"/>
    <x v="45"/>
    <n v="62"/>
    <x v="0"/>
    <m/>
    <d v="2018-07-23T00:00:00"/>
    <x v="5"/>
    <x v="146"/>
  </r>
  <r>
    <x v="3532"/>
    <x v="22"/>
    <n v="45"/>
    <x v="0"/>
    <m/>
    <d v="2018-08-13T00:00:00"/>
    <x v="3"/>
    <x v="163"/>
  </r>
  <r>
    <x v="3532"/>
    <x v="34"/>
    <n v="28"/>
    <x v="0"/>
    <m/>
    <d v="2018-08-27T00:00:00"/>
    <x v="1"/>
    <x v="156"/>
  </r>
  <r>
    <x v="3532"/>
    <x v="33"/>
    <n v="49"/>
    <x v="1"/>
    <m/>
    <d v="2018-09-11T00:00:00"/>
    <x v="5"/>
    <x v="73"/>
  </r>
  <r>
    <x v="3532"/>
    <x v="12"/>
    <n v="63"/>
    <x v="0"/>
    <m/>
    <d v="2018-09-22T00:00:00"/>
    <x v="0"/>
    <x v="85"/>
  </r>
  <r>
    <x v="3532"/>
    <x v="16"/>
    <n v="60"/>
    <x v="0"/>
    <m/>
    <d v="2018-09-29T00:00:00"/>
    <x v="6"/>
    <x v="10"/>
  </r>
  <r>
    <x v="3532"/>
    <x v="32"/>
    <n v="64"/>
    <x v="1"/>
    <m/>
    <d v="2018-10-07T00:00:00"/>
    <x v="2"/>
    <x v="135"/>
  </r>
  <r>
    <x v="3532"/>
    <x v="35"/>
    <n v="53"/>
    <x v="1"/>
    <m/>
    <d v="2018-10-14T00:00:00"/>
    <x v="4"/>
    <x v="41"/>
  </r>
  <r>
    <x v="3532"/>
    <x v="18"/>
    <n v="63"/>
    <x v="1"/>
    <m/>
    <d v="2018-11-07T00:00:00"/>
    <x v="5"/>
    <x v="51"/>
  </r>
  <r>
    <x v="3533"/>
    <x v="6"/>
    <n v="57"/>
    <x v="0"/>
    <m/>
    <d v="2018-01-16T00:00:00"/>
    <x v="2"/>
    <x v="134"/>
  </r>
  <r>
    <x v="3533"/>
    <x v="11"/>
    <n v="28"/>
    <x v="1"/>
    <m/>
    <d v="2018-02-09T00:00:00"/>
    <x v="4"/>
    <x v="62"/>
  </r>
  <r>
    <x v="3533"/>
    <x v="6"/>
    <n v="46"/>
    <x v="0"/>
    <m/>
    <d v="2018-02-18T00:00:00"/>
    <x v="4"/>
    <x v="20"/>
  </r>
  <r>
    <x v="3533"/>
    <x v="38"/>
    <n v="52"/>
    <x v="0"/>
    <m/>
    <d v="2018-02-24T00:00:00"/>
    <x v="5"/>
    <x v="22"/>
  </r>
  <r>
    <x v="3533"/>
    <x v="49"/>
    <n v="50"/>
    <x v="0"/>
    <m/>
    <d v="2018-03-25T00:00:00"/>
    <x v="1"/>
    <x v="105"/>
  </r>
  <r>
    <x v="3533"/>
    <x v="27"/>
    <n v="65"/>
    <x v="0"/>
    <m/>
    <d v="2018-04-10T00:00:00"/>
    <x v="4"/>
    <x v="131"/>
  </r>
  <r>
    <x v="3533"/>
    <x v="42"/>
    <n v="46"/>
    <x v="0"/>
    <m/>
    <d v="2018-05-01T00:00:00"/>
    <x v="0"/>
    <x v="12"/>
  </r>
  <r>
    <x v="3533"/>
    <x v="35"/>
    <n v="48"/>
    <x v="0"/>
    <m/>
    <d v="2018-05-07T00:00:00"/>
    <x v="3"/>
    <x v="18"/>
  </r>
  <r>
    <x v="3533"/>
    <x v="33"/>
    <n v="63"/>
    <x v="0"/>
    <m/>
    <d v="2018-05-16T00:00:00"/>
    <x v="2"/>
    <x v="20"/>
  </r>
  <r>
    <x v="3533"/>
    <x v="22"/>
    <n v="31"/>
    <x v="0"/>
    <m/>
    <d v="2018-05-21T00:00:00"/>
    <x v="2"/>
    <x v="143"/>
  </r>
  <r>
    <x v="3533"/>
    <x v="43"/>
    <n v="56"/>
    <x v="1"/>
    <m/>
    <d v="2018-06-13T00:00:00"/>
    <x v="3"/>
    <x v="152"/>
  </r>
  <r>
    <x v="3533"/>
    <x v="12"/>
    <n v="65"/>
    <x v="1"/>
    <m/>
    <d v="2018-07-11T00:00:00"/>
    <x v="0"/>
    <x v="84"/>
  </r>
  <r>
    <x v="3533"/>
    <x v="3"/>
    <n v="44"/>
    <x v="0"/>
    <m/>
    <d v="2018-07-28T00:00:00"/>
    <x v="5"/>
    <x v="94"/>
  </r>
  <r>
    <x v="3533"/>
    <x v="35"/>
    <n v="55"/>
    <x v="0"/>
    <m/>
    <d v="2018-08-23T00:00:00"/>
    <x v="0"/>
    <x v="86"/>
  </r>
  <r>
    <x v="3533"/>
    <x v="9"/>
    <n v="28"/>
    <x v="0"/>
    <m/>
    <d v="2018-08-26T00:00:00"/>
    <x v="6"/>
    <x v="163"/>
  </r>
  <r>
    <x v="3533"/>
    <x v="5"/>
    <n v="48"/>
    <x v="1"/>
    <m/>
    <d v="2018-09-20T00:00:00"/>
    <x v="1"/>
    <x v="54"/>
  </r>
  <r>
    <x v="3533"/>
    <x v="4"/>
    <n v="33"/>
    <x v="0"/>
    <m/>
    <d v="2018-09-23T00:00:00"/>
    <x v="4"/>
    <x v="83"/>
  </r>
  <r>
    <x v="3533"/>
    <x v="18"/>
    <n v="32"/>
    <x v="1"/>
    <m/>
    <d v="2018-09-28T00:00:00"/>
    <x v="6"/>
    <x v="13"/>
  </r>
  <r>
    <x v="3533"/>
    <x v="48"/>
    <n v="53"/>
    <x v="1"/>
    <m/>
    <d v="2018-10-05T00:00:00"/>
    <x v="2"/>
    <x v="159"/>
  </r>
  <r>
    <x v="3533"/>
    <x v="19"/>
    <n v="55"/>
    <x v="1"/>
    <m/>
    <d v="2018-10-25T00:00:00"/>
    <x v="3"/>
    <x v="113"/>
  </r>
  <r>
    <x v="3533"/>
    <x v="27"/>
    <n v="37"/>
    <x v="1"/>
    <m/>
    <d v="2018-11-01T00:00:00"/>
    <x v="4"/>
    <x v="21"/>
  </r>
  <r>
    <x v="3533"/>
    <x v="29"/>
    <n v="43"/>
    <x v="0"/>
    <m/>
    <d v="2018-11-07T00:00:00"/>
    <x v="2"/>
    <x v="7"/>
  </r>
  <r>
    <x v="3534"/>
    <x v="48"/>
    <n v="29"/>
    <x v="0"/>
    <m/>
    <d v="2018-01-28T00:00:00"/>
    <x v="0"/>
    <x v="67"/>
  </r>
  <r>
    <x v="3534"/>
    <x v="25"/>
    <n v="44"/>
    <x v="1"/>
    <n v="1"/>
    <d v="2018-02-04T00:00:00"/>
    <x v="2"/>
    <x v="162"/>
  </r>
  <r>
    <x v="3534"/>
    <x v="12"/>
    <n v="64"/>
    <x v="0"/>
    <m/>
    <d v="2018-02-09T00:00:00"/>
    <x v="4"/>
    <x v="31"/>
  </r>
  <r>
    <x v="3534"/>
    <x v="32"/>
    <n v="39"/>
    <x v="0"/>
    <m/>
    <d v="2018-03-16T00:00:00"/>
    <x v="4"/>
    <x v="49"/>
  </r>
  <r>
    <x v="3534"/>
    <x v="15"/>
    <n v="63"/>
    <x v="0"/>
    <n v="1"/>
    <d v="2018-04-20T00:00:00"/>
    <x v="3"/>
    <x v="43"/>
  </r>
  <r>
    <x v="3534"/>
    <x v="47"/>
    <n v="64"/>
    <x v="0"/>
    <m/>
    <d v="2018-04-22T00:00:00"/>
    <x v="1"/>
    <x v="160"/>
  </r>
  <r>
    <x v="3534"/>
    <x v="19"/>
    <n v="51"/>
    <x v="1"/>
    <n v="1"/>
    <d v="2018-04-28T00:00:00"/>
    <x v="4"/>
    <x v="171"/>
  </r>
  <r>
    <x v="3534"/>
    <x v="26"/>
    <n v="35"/>
    <x v="0"/>
    <m/>
    <d v="2018-05-16T00:00:00"/>
    <x v="0"/>
    <x v="32"/>
  </r>
  <r>
    <x v="3534"/>
    <x v="38"/>
    <n v="52"/>
    <x v="1"/>
    <m/>
    <d v="2018-05-18T00:00:00"/>
    <x v="3"/>
    <x v="30"/>
  </r>
  <r>
    <x v="3534"/>
    <x v="43"/>
    <n v="56"/>
    <x v="1"/>
    <m/>
    <d v="2018-06-04T00:00:00"/>
    <x v="2"/>
    <x v="26"/>
  </r>
  <r>
    <x v="3534"/>
    <x v="38"/>
    <n v="52"/>
    <x v="1"/>
    <m/>
    <d v="2018-06-17T00:00:00"/>
    <x v="6"/>
    <x v="26"/>
  </r>
  <r>
    <x v="3534"/>
    <x v="1"/>
    <n v="26"/>
    <x v="1"/>
    <m/>
    <d v="2018-07-09T00:00:00"/>
    <x v="6"/>
    <x v="101"/>
  </r>
  <r>
    <x v="3534"/>
    <x v="18"/>
    <n v="56"/>
    <x v="1"/>
    <m/>
    <d v="2018-07-14T00:00:00"/>
    <x v="5"/>
    <x v="23"/>
  </r>
  <r>
    <x v="3534"/>
    <x v="45"/>
    <n v="62"/>
    <x v="0"/>
    <m/>
    <d v="2018-08-07T00:00:00"/>
    <x v="6"/>
    <x v="116"/>
  </r>
  <r>
    <x v="3534"/>
    <x v="23"/>
    <n v="34"/>
    <x v="1"/>
    <m/>
    <d v="2018-09-12T00:00:00"/>
    <x v="0"/>
    <x v="118"/>
  </r>
  <r>
    <x v="3534"/>
    <x v="32"/>
    <n v="48"/>
    <x v="0"/>
    <m/>
    <d v="2018-11-06T00:00:00"/>
    <x v="3"/>
    <x v="72"/>
  </r>
  <r>
    <x v="3535"/>
    <x v="5"/>
    <n v="34"/>
    <x v="1"/>
    <m/>
    <d v="2018-01-02T00:00:00"/>
    <x v="0"/>
    <x v="124"/>
  </r>
  <r>
    <x v="3535"/>
    <x v="7"/>
    <n v="59"/>
    <x v="1"/>
    <m/>
    <d v="2018-01-04T00:00:00"/>
    <x v="2"/>
    <x v="77"/>
  </r>
  <r>
    <x v="3535"/>
    <x v="44"/>
    <n v="25"/>
    <x v="0"/>
    <m/>
    <d v="2018-01-16T00:00:00"/>
    <x v="0"/>
    <x v="167"/>
  </r>
  <r>
    <x v="3535"/>
    <x v="24"/>
    <n v="45"/>
    <x v="1"/>
    <m/>
    <d v="2018-01-21T00:00:00"/>
    <x v="3"/>
    <x v="128"/>
  </r>
  <r>
    <x v="3535"/>
    <x v="17"/>
    <n v="27"/>
    <x v="1"/>
    <m/>
    <d v="2018-01-30T00:00:00"/>
    <x v="2"/>
    <x v="91"/>
  </r>
  <r>
    <x v="3535"/>
    <x v="11"/>
    <n v="30"/>
    <x v="1"/>
    <m/>
    <d v="2018-02-22T00:00:00"/>
    <x v="0"/>
    <x v="107"/>
  </r>
  <r>
    <x v="3535"/>
    <x v="44"/>
    <n v="41"/>
    <x v="0"/>
    <m/>
    <d v="2018-03-29T00:00:00"/>
    <x v="1"/>
    <x v="96"/>
  </r>
  <r>
    <x v="3535"/>
    <x v="17"/>
    <n v="46"/>
    <x v="1"/>
    <m/>
    <d v="2018-04-27T00:00:00"/>
    <x v="5"/>
    <x v="32"/>
  </r>
  <r>
    <x v="3535"/>
    <x v="22"/>
    <n v="32"/>
    <x v="1"/>
    <m/>
    <d v="2018-05-01T00:00:00"/>
    <x v="5"/>
    <x v="119"/>
  </r>
  <r>
    <x v="3535"/>
    <x v="36"/>
    <n v="53"/>
    <x v="0"/>
    <m/>
    <d v="2018-05-09T00:00:00"/>
    <x v="3"/>
    <x v="96"/>
  </r>
  <r>
    <x v="3535"/>
    <x v="33"/>
    <n v="63"/>
    <x v="0"/>
    <m/>
    <d v="2018-05-22T00:00:00"/>
    <x v="5"/>
    <x v="122"/>
  </r>
  <r>
    <x v="3535"/>
    <x v="18"/>
    <n v="59"/>
    <x v="0"/>
    <m/>
    <d v="2018-06-05T00:00:00"/>
    <x v="2"/>
    <x v="103"/>
  </r>
  <r>
    <x v="3535"/>
    <x v="40"/>
    <n v="62"/>
    <x v="0"/>
    <m/>
    <d v="2018-06-09T00:00:00"/>
    <x v="5"/>
    <x v="105"/>
  </r>
  <r>
    <x v="3535"/>
    <x v="35"/>
    <n v="57"/>
    <x v="0"/>
    <m/>
    <d v="2018-06-17T00:00:00"/>
    <x v="4"/>
    <x v="61"/>
  </r>
  <r>
    <x v="3535"/>
    <x v="20"/>
    <n v="59"/>
    <x v="1"/>
    <m/>
    <d v="2018-06-29T00:00:00"/>
    <x v="4"/>
    <x v="39"/>
  </r>
  <r>
    <x v="3535"/>
    <x v="44"/>
    <n v="28"/>
    <x v="1"/>
    <n v="1"/>
    <d v="2018-07-05T00:00:00"/>
    <x v="0"/>
    <x v="135"/>
  </r>
  <r>
    <x v="3535"/>
    <x v="26"/>
    <n v="54"/>
    <x v="0"/>
    <m/>
    <d v="2018-07-07T00:00:00"/>
    <x v="2"/>
    <x v="9"/>
  </r>
  <r>
    <x v="3535"/>
    <x v="17"/>
    <n v="30"/>
    <x v="0"/>
    <m/>
    <d v="2018-07-15T00:00:00"/>
    <x v="5"/>
    <x v="91"/>
  </r>
  <r>
    <x v="3535"/>
    <x v="42"/>
    <n v="49"/>
    <x v="1"/>
    <m/>
    <d v="2018-08-09T00:00:00"/>
    <x v="6"/>
    <x v="127"/>
  </r>
  <r>
    <x v="3535"/>
    <x v="36"/>
    <n v="47"/>
    <x v="1"/>
    <m/>
    <d v="2018-08-29T00:00:00"/>
    <x v="5"/>
    <x v="98"/>
  </r>
  <r>
    <x v="3535"/>
    <x v="22"/>
    <n v="26"/>
    <x v="1"/>
    <m/>
    <d v="2018-09-12T00:00:00"/>
    <x v="3"/>
    <x v="34"/>
  </r>
  <r>
    <x v="3535"/>
    <x v="8"/>
    <n v="47"/>
    <x v="1"/>
    <m/>
    <d v="2018-09-18T00:00:00"/>
    <x v="0"/>
    <x v="130"/>
  </r>
  <r>
    <x v="3535"/>
    <x v="1"/>
    <n v="59"/>
    <x v="1"/>
    <m/>
    <d v="2018-09-20T00:00:00"/>
    <x v="1"/>
    <x v="7"/>
  </r>
  <r>
    <x v="3535"/>
    <x v="45"/>
    <n v="57"/>
    <x v="0"/>
    <n v="1"/>
    <d v="2018-10-03T00:00:00"/>
    <x v="5"/>
    <x v="37"/>
  </r>
  <r>
    <x v="3535"/>
    <x v="35"/>
    <n v="39"/>
    <x v="0"/>
    <m/>
    <d v="2018-10-17T00:00:00"/>
    <x v="3"/>
    <x v="65"/>
  </r>
  <r>
    <x v="3535"/>
    <x v="48"/>
    <n v="48"/>
    <x v="0"/>
    <m/>
    <d v="2018-10-30T00:00:00"/>
    <x v="4"/>
    <x v="164"/>
  </r>
  <r>
    <x v="3535"/>
    <x v="21"/>
    <n v="34"/>
    <x v="1"/>
    <m/>
    <d v="2018-11-07T00:00:00"/>
    <x v="3"/>
    <x v="47"/>
  </r>
  <r>
    <x v="3536"/>
    <x v="29"/>
    <n v="61"/>
    <x v="0"/>
    <m/>
    <d v="2018-01-06T00:00:00"/>
    <x v="5"/>
    <x v="170"/>
  </r>
  <r>
    <x v="3536"/>
    <x v="17"/>
    <n v="44"/>
    <x v="0"/>
    <m/>
    <d v="2018-01-13T00:00:00"/>
    <x v="3"/>
    <x v="90"/>
  </r>
  <r>
    <x v="3536"/>
    <x v="49"/>
    <n v="42"/>
    <x v="0"/>
    <m/>
    <d v="2018-02-01T00:00:00"/>
    <x v="6"/>
    <x v="168"/>
  </r>
  <r>
    <x v="3536"/>
    <x v="9"/>
    <n v="61"/>
    <x v="1"/>
    <m/>
    <d v="2018-02-13T00:00:00"/>
    <x v="6"/>
    <x v="168"/>
  </r>
  <r>
    <x v="3536"/>
    <x v="22"/>
    <n v="51"/>
    <x v="0"/>
    <m/>
    <d v="2018-03-15T00:00:00"/>
    <x v="6"/>
    <x v="100"/>
  </r>
  <r>
    <x v="3536"/>
    <x v="14"/>
    <n v="37"/>
    <x v="1"/>
    <m/>
    <d v="2018-03-28T00:00:00"/>
    <x v="3"/>
    <x v="83"/>
  </r>
  <r>
    <x v="3536"/>
    <x v="47"/>
    <n v="37"/>
    <x v="0"/>
    <m/>
    <d v="2018-04-06T00:00:00"/>
    <x v="0"/>
    <x v="79"/>
  </r>
  <r>
    <x v="3536"/>
    <x v="23"/>
    <n v="64"/>
    <x v="1"/>
    <m/>
    <d v="2018-04-17T00:00:00"/>
    <x v="5"/>
    <x v="100"/>
  </r>
  <r>
    <x v="3536"/>
    <x v="20"/>
    <n v="54"/>
    <x v="0"/>
    <m/>
    <d v="2018-05-02T00:00:00"/>
    <x v="4"/>
    <x v="49"/>
  </r>
  <r>
    <x v="3536"/>
    <x v="1"/>
    <n v="65"/>
    <x v="1"/>
    <m/>
    <d v="2018-05-11T00:00:00"/>
    <x v="0"/>
    <x v="0"/>
  </r>
  <r>
    <x v="3536"/>
    <x v="24"/>
    <n v="35"/>
    <x v="0"/>
    <m/>
    <d v="2018-05-21T00:00:00"/>
    <x v="2"/>
    <x v="62"/>
  </r>
  <r>
    <x v="3536"/>
    <x v="37"/>
    <n v="40"/>
    <x v="1"/>
    <m/>
    <d v="2018-06-01T00:00:00"/>
    <x v="4"/>
    <x v="92"/>
  </r>
  <r>
    <x v="3536"/>
    <x v="26"/>
    <n v="51"/>
    <x v="1"/>
    <m/>
    <d v="2018-06-14T00:00:00"/>
    <x v="6"/>
    <x v="106"/>
  </r>
  <r>
    <x v="3536"/>
    <x v="19"/>
    <n v="56"/>
    <x v="0"/>
    <m/>
    <d v="2018-07-04T00:00:00"/>
    <x v="6"/>
    <x v="84"/>
  </r>
  <r>
    <x v="3536"/>
    <x v="28"/>
    <n v="43"/>
    <x v="1"/>
    <m/>
    <d v="2018-07-07T00:00:00"/>
    <x v="4"/>
    <x v="63"/>
  </r>
  <r>
    <x v="3536"/>
    <x v="26"/>
    <n v="53"/>
    <x v="0"/>
    <m/>
    <d v="2018-07-15T00:00:00"/>
    <x v="4"/>
    <x v="113"/>
  </r>
  <r>
    <x v="3536"/>
    <x v="14"/>
    <n v="39"/>
    <x v="1"/>
    <m/>
    <d v="2018-07-26T00:00:00"/>
    <x v="4"/>
    <x v="50"/>
  </r>
  <r>
    <x v="3536"/>
    <x v="44"/>
    <n v="39"/>
    <x v="1"/>
    <m/>
    <d v="2018-08-14T00:00:00"/>
    <x v="4"/>
    <x v="1"/>
  </r>
  <r>
    <x v="3536"/>
    <x v="32"/>
    <n v="61"/>
    <x v="1"/>
    <m/>
    <d v="2018-09-13T00:00:00"/>
    <x v="3"/>
    <x v="76"/>
  </r>
  <r>
    <x v="3536"/>
    <x v="2"/>
    <n v="25"/>
    <x v="0"/>
    <m/>
    <d v="2018-10-02T00:00:00"/>
    <x v="4"/>
    <x v="164"/>
  </r>
  <r>
    <x v="3536"/>
    <x v="46"/>
    <n v="44"/>
    <x v="1"/>
    <m/>
    <d v="2018-10-06T00:00:00"/>
    <x v="5"/>
    <x v="7"/>
  </r>
  <r>
    <x v="3536"/>
    <x v="25"/>
    <n v="25"/>
    <x v="0"/>
    <m/>
    <d v="2018-10-12T00:00:00"/>
    <x v="1"/>
    <x v="1"/>
  </r>
  <r>
    <x v="3536"/>
    <x v="20"/>
    <n v="28"/>
    <x v="1"/>
    <m/>
    <d v="2018-10-13T00:00:00"/>
    <x v="6"/>
    <x v="150"/>
  </r>
  <r>
    <x v="3536"/>
    <x v="36"/>
    <n v="37"/>
    <x v="0"/>
    <m/>
    <d v="2018-10-17T00:00:00"/>
    <x v="0"/>
    <x v="151"/>
  </r>
  <r>
    <x v="3536"/>
    <x v="8"/>
    <n v="32"/>
    <x v="0"/>
    <m/>
    <d v="2018-11-09T00:00:00"/>
    <x v="1"/>
    <x v="140"/>
  </r>
  <r>
    <x v="3537"/>
    <x v="43"/>
    <n v="45"/>
    <x v="0"/>
    <m/>
    <d v="2018-01-10T00:00:00"/>
    <x v="3"/>
    <x v="48"/>
  </r>
  <r>
    <x v="3537"/>
    <x v="8"/>
    <n v="26"/>
    <x v="1"/>
    <m/>
    <d v="2018-01-22T00:00:00"/>
    <x v="2"/>
    <x v="133"/>
  </r>
  <r>
    <x v="3537"/>
    <x v="42"/>
    <n v="51"/>
    <x v="0"/>
    <n v="1"/>
    <d v="2018-01-28T00:00:00"/>
    <x v="5"/>
    <x v="147"/>
  </r>
  <r>
    <x v="3537"/>
    <x v="26"/>
    <n v="26"/>
    <x v="0"/>
    <m/>
    <d v="2018-02-05T00:00:00"/>
    <x v="6"/>
    <x v="82"/>
  </r>
  <r>
    <x v="3537"/>
    <x v="21"/>
    <n v="65"/>
    <x v="0"/>
    <m/>
    <d v="2018-03-10T00:00:00"/>
    <x v="1"/>
    <x v="64"/>
  </r>
  <r>
    <x v="3537"/>
    <x v="41"/>
    <n v="55"/>
    <x v="0"/>
    <m/>
    <d v="2018-03-24T00:00:00"/>
    <x v="2"/>
    <x v="11"/>
  </r>
  <r>
    <x v="3537"/>
    <x v="20"/>
    <n v="32"/>
    <x v="1"/>
    <m/>
    <d v="2018-03-30T00:00:00"/>
    <x v="1"/>
    <x v="136"/>
  </r>
  <r>
    <x v="3537"/>
    <x v="34"/>
    <n v="39"/>
    <x v="0"/>
    <m/>
    <d v="2018-04-22T00:00:00"/>
    <x v="6"/>
    <x v="136"/>
  </r>
  <r>
    <x v="3537"/>
    <x v="29"/>
    <n v="45"/>
    <x v="1"/>
    <m/>
    <d v="2018-05-09T00:00:00"/>
    <x v="4"/>
    <x v="61"/>
  </r>
  <r>
    <x v="3537"/>
    <x v="1"/>
    <n v="49"/>
    <x v="0"/>
    <n v="1"/>
    <d v="2018-05-18T00:00:00"/>
    <x v="0"/>
    <x v="77"/>
  </r>
  <r>
    <x v="3537"/>
    <x v="40"/>
    <n v="55"/>
    <x v="1"/>
    <m/>
    <d v="2018-06-19T00:00:00"/>
    <x v="0"/>
    <x v="34"/>
  </r>
  <r>
    <x v="3537"/>
    <x v="38"/>
    <n v="32"/>
    <x v="1"/>
    <m/>
    <d v="2018-07-02T00:00:00"/>
    <x v="5"/>
    <x v="152"/>
  </r>
  <r>
    <x v="3537"/>
    <x v="43"/>
    <n v="35"/>
    <x v="1"/>
    <m/>
    <d v="2018-07-21T00:00:00"/>
    <x v="3"/>
    <x v="40"/>
  </r>
  <r>
    <x v="3537"/>
    <x v="28"/>
    <n v="31"/>
    <x v="1"/>
    <m/>
    <d v="2018-07-26T00:00:00"/>
    <x v="1"/>
    <x v="38"/>
  </r>
  <r>
    <x v="3537"/>
    <x v="19"/>
    <n v="39"/>
    <x v="0"/>
    <m/>
    <d v="2018-08-09T00:00:00"/>
    <x v="3"/>
    <x v="49"/>
  </r>
  <r>
    <x v="3537"/>
    <x v="20"/>
    <n v="36"/>
    <x v="1"/>
    <m/>
    <d v="2018-08-25T00:00:00"/>
    <x v="6"/>
    <x v="173"/>
  </r>
  <r>
    <x v="3537"/>
    <x v="38"/>
    <n v="52"/>
    <x v="0"/>
    <m/>
    <d v="2018-09-24T00:00:00"/>
    <x v="0"/>
    <x v="76"/>
  </r>
  <r>
    <x v="3537"/>
    <x v="19"/>
    <n v="56"/>
    <x v="0"/>
    <m/>
    <d v="2018-09-28T00:00:00"/>
    <x v="5"/>
    <x v="55"/>
  </r>
  <r>
    <x v="3537"/>
    <x v="39"/>
    <n v="49"/>
    <x v="1"/>
    <n v="1"/>
    <d v="2018-10-14T00:00:00"/>
    <x v="0"/>
    <x v="120"/>
  </r>
  <r>
    <x v="3537"/>
    <x v="44"/>
    <n v="50"/>
    <x v="1"/>
    <m/>
    <d v="2018-10-16T00:00:00"/>
    <x v="0"/>
    <x v="108"/>
  </r>
  <r>
    <x v="3537"/>
    <x v="30"/>
    <n v="44"/>
    <x v="1"/>
    <m/>
    <d v="2018-10-20T00:00:00"/>
    <x v="2"/>
    <x v="132"/>
  </r>
  <r>
    <x v="3537"/>
    <x v="2"/>
    <n v="38"/>
    <x v="0"/>
    <m/>
    <d v="2018-10-28T00:00:00"/>
    <x v="6"/>
    <x v="128"/>
  </r>
  <r>
    <x v="3537"/>
    <x v="44"/>
    <n v="31"/>
    <x v="1"/>
    <m/>
    <d v="2018-11-09T00:00:00"/>
    <x v="4"/>
    <x v="120"/>
  </r>
  <r>
    <x v="3538"/>
    <x v="2"/>
    <n v="53"/>
    <x v="0"/>
    <m/>
    <d v="2018-01-26T00:00:00"/>
    <x v="3"/>
    <x v="115"/>
  </r>
  <r>
    <x v="3538"/>
    <x v="33"/>
    <n v="36"/>
    <x v="1"/>
    <m/>
    <d v="2018-02-01T00:00:00"/>
    <x v="1"/>
    <x v="102"/>
  </r>
  <r>
    <x v="3538"/>
    <x v="41"/>
    <n v="51"/>
    <x v="1"/>
    <m/>
    <d v="2018-02-03T00:00:00"/>
    <x v="3"/>
    <x v="150"/>
  </r>
  <r>
    <x v="3538"/>
    <x v="14"/>
    <n v="40"/>
    <x v="0"/>
    <m/>
    <d v="2018-02-10T00:00:00"/>
    <x v="4"/>
    <x v="103"/>
  </r>
  <r>
    <x v="3538"/>
    <x v="15"/>
    <n v="38"/>
    <x v="1"/>
    <m/>
    <d v="2018-02-15T00:00:00"/>
    <x v="3"/>
    <x v="86"/>
  </r>
  <r>
    <x v="3538"/>
    <x v="30"/>
    <n v="62"/>
    <x v="0"/>
    <m/>
    <d v="2018-02-19T00:00:00"/>
    <x v="5"/>
    <x v="98"/>
  </r>
  <r>
    <x v="3538"/>
    <x v="20"/>
    <n v="61"/>
    <x v="1"/>
    <m/>
    <d v="2018-03-02T00:00:00"/>
    <x v="5"/>
    <x v="148"/>
  </r>
  <r>
    <x v="3538"/>
    <x v="31"/>
    <n v="33"/>
    <x v="1"/>
    <m/>
    <d v="2018-03-11T00:00:00"/>
    <x v="1"/>
    <x v="126"/>
  </r>
  <r>
    <x v="3538"/>
    <x v="20"/>
    <n v="57"/>
    <x v="1"/>
    <m/>
    <d v="2018-03-18T00:00:00"/>
    <x v="2"/>
    <x v="89"/>
  </r>
  <r>
    <x v="3538"/>
    <x v="7"/>
    <n v="63"/>
    <x v="0"/>
    <m/>
    <d v="2018-03-22T00:00:00"/>
    <x v="4"/>
    <x v="14"/>
  </r>
  <r>
    <x v="3538"/>
    <x v="32"/>
    <n v="39"/>
    <x v="0"/>
    <m/>
    <d v="2018-04-09T00:00:00"/>
    <x v="6"/>
    <x v="113"/>
  </r>
  <r>
    <x v="3538"/>
    <x v="46"/>
    <n v="47"/>
    <x v="1"/>
    <m/>
    <d v="2018-04-22T00:00:00"/>
    <x v="6"/>
    <x v="69"/>
  </r>
  <r>
    <x v="3538"/>
    <x v="22"/>
    <n v="38"/>
    <x v="0"/>
    <m/>
    <d v="2018-04-28T00:00:00"/>
    <x v="2"/>
    <x v="47"/>
  </r>
  <r>
    <x v="3538"/>
    <x v="2"/>
    <n v="27"/>
    <x v="1"/>
    <m/>
    <d v="2018-05-05T00:00:00"/>
    <x v="0"/>
    <x v="53"/>
  </r>
  <r>
    <x v="3538"/>
    <x v="44"/>
    <n v="46"/>
    <x v="0"/>
    <m/>
    <d v="2018-06-05T00:00:00"/>
    <x v="3"/>
    <x v="130"/>
  </r>
  <r>
    <x v="3538"/>
    <x v="40"/>
    <n v="61"/>
    <x v="1"/>
    <m/>
    <d v="2018-06-18T00:00:00"/>
    <x v="3"/>
    <x v="94"/>
  </r>
  <r>
    <x v="3538"/>
    <x v="23"/>
    <n v="31"/>
    <x v="0"/>
    <m/>
    <d v="2018-07-03T00:00:00"/>
    <x v="0"/>
    <x v="168"/>
  </r>
  <r>
    <x v="3538"/>
    <x v="11"/>
    <n v="32"/>
    <x v="1"/>
    <m/>
    <d v="2018-07-15T00:00:00"/>
    <x v="3"/>
    <x v="163"/>
  </r>
  <r>
    <x v="3538"/>
    <x v="6"/>
    <n v="27"/>
    <x v="1"/>
    <m/>
    <d v="2018-07-27T00:00:00"/>
    <x v="4"/>
    <x v="9"/>
  </r>
  <r>
    <x v="3538"/>
    <x v="27"/>
    <n v="53"/>
    <x v="1"/>
    <m/>
    <d v="2018-08-23T00:00:00"/>
    <x v="4"/>
    <x v="146"/>
  </r>
  <r>
    <x v="3538"/>
    <x v="20"/>
    <n v="34"/>
    <x v="0"/>
    <m/>
    <d v="2018-09-04T00:00:00"/>
    <x v="6"/>
    <x v="79"/>
  </r>
  <r>
    <x v="3538"/>
    <x v="3"/>
    <n v="31"/>
    <x v="1"/>
    <m/>
    <d v="2018-09-13T00:00:00"/>
    <x v="0"/>
    <x v="105"/>
  </r>
  <r>
    <x v="3538"/>
    <x v="10"/>
    <n v="49"/>
    <x v="1"/>
    <m/>
    <d v="2018-10-03T00:00:00"/>
    <x v="5"/>
    <x v="33"/>
  </r>
  <r>
    <x v="3538"/>
    <x v="42"/>
    <n v="60"/>
    <x v="0"/>
    <m/>
    <d v="2018-11-10T00:00:00"/>
    <x v="5"/>
    <x v="41"/>
  </r>
  <r>
    <x v="3539"/>
    <x v="42"/>
    <n v="48"/>
    <x v="0"/>
    <m/>
    <d v="2018-01-13T00:00:00"/>
    <x v="5"/>
    <x v="114"/>
  </r>
  <r>
    <x v="3539"/>
    <x v="28"/>
    <n v="33"/>
    <x v="1"/>
    <m/>
    <d v="2018-01-22T00:00:00"/>
    <x v="4"/>
    <x v="27"/>
  </r>
  <r>
    <x v="3539"/>
    <x v="47"/>
    <n v="53"/>
    <x v="1"/>
    <m/>
    <d v="2018-02-19T00:00:00"/>
    <x v="2"/>
    <x v="171"/>
  </r>
  <r>
    <x v="3539"/>
    <x v="0"/>
    <n v="63"/>
    <x v="1"/>
    <m/>
    <d v="2018-03-07T00:00:00"/>
    <x v="5"/>
    <x v="5"/>
  </r>
  <r>
    <x v="3539"/>
    <x v="18"/>
    <n v="40"/>
    <x v="1"/>
    <m/>
    <d v="2018-03-30T00:00:00"/>
    <x v="6"/>
    <x v="60"/>
  </r>
  <r>
    <x v="3539"/>
    <x v="26"/>
    <n v="38"/>
    <x v="0"/>
    <m/>
    <d v="2018-04-14T00:00:00"/>
    <x v="3"/>
    <x v="110"/>
  </r>
  <r>
    <x v="3539"/>
    <x v="37"/>
    <n v="46"/>
    <x v="1"/>
    <m/>
    <d v="2018-04-17T00:00:00"/>
    <x v="1"/>
    <x v="155"/>
  </r>
  <r>
    <x v="3539"/>
    <x v="2"/>
    <n v="65"/>
    <x v="0"/>
    <m/>
    <d v="2018-05-01T00:00:00"/>
    <x v="6"/>
    <x v="31"/>
  </r>
  <r>
    <x v="3539"/>
    <x v="14"/>
    <n v="37"/>
    <x v="1"/>
    <n v="1"/>
    <d v="2018-05-10T00:00:00"/>
    <x v="1"/>
    <x v="56"/>
  </r>
  <r>
    <x v="3539"/>
    <x v="11"/>
    <n v="40"/>
    <x v="0"/>
    <m/>
    <d v="2018-05-20T00:00:00"/>
    <x v="6"/>
    <x v="0"/>
  </r>
  <r>
    <x v="3539"/>
    <x v="37"/>
    <n v="43"/>
    <x v="1"/>
    <m/>
    <d v="2018-05-25T00:00:00"/>
    <x v="6"/>
    <x v="112"/>
  </r>
  <r>
    <x v="3539"/>
    <x v="44"/>
    <n v="41"/>
    <x v="0"/>
    <m/>
    <d v="2018-06-05T00:00:00"/>
    <x v="2"/>
    <x v="167"/>
  </r>
  <r>
    <x v="3539"/>
    <x v="15"/>
    <n v="64"/>
    <x v="1"/>
    <m/>
    <d v="2018-06-16T00:00:00"/>
    <x v="1"/>
    <x v="53"/>
  </r>
  <r>
    <x v="3539"/>
    <x v="45"/>
    <n v="39"/>
    <x v="1"/>
    <m/>
    <d v="2018-07-08T00:00:00"/>
    <x v="4"/>
    <x v="175"/>
  </r>
  <r>
    <x v="3539"/>
    <x v="12"/>
    <n v="54"/>
    <x v="1"/>
    <m/>
    <d v="2018-07-17T00:00:00"/>
    <x v="6"/>
    <x v="105"/>
  </r>
  <r>
    <x v="3539"/>
    <x v="42"/>
    <n v="36"/>
    <x v="0"/>
    <m/>
    <d v="2018-07-21T00:00:00"/>
    <x v="3"/>
    <x v="8"/>
  </r>
  <r>
    <x v="3539"/>
    <x v="3"/>
    <n v="61"/>
    <x v="1"/>
    <m/>
    <d v="2018-07-26T00:00:00"/>
    <x v="4"/>
    <x v="1"/>
  </r>
  <r>
    <x v="3539"/>
    <x v="37"/>
    <n v="44"/>
    <x v="0"/>
    <m/>
    <d v="2018-08-18T00:00:00"/>
    <x v="0"/>
    <x v="61"/>
  </r>
  <r>
    <x v="3539"/>
    <x v="34"/>
    <n v="63"/>
    <x v="0"/>
    <m/>
    <d v="2018-09-17T00:00:00"/>
    <x v="2"/>
    <x v="164"/>
  </r>
  <r>
    <x v="3539"/>
    <x v="2"/>
    <n v="45"/>
    <x v="1"/>
    <m/>
    <d v="2018-10-10T00:00:00"/>
    <x v="0"/>
    <x v="75"/>
  </r>
  <r>
    <x v="3539"/>
    <x v="21"/>
    <n v="40"/>
    <x v="0"/>
    <m/>
    <d v="2018-10-14T00:00:00"/>
    <x v="0"/>
    <x v="172"/>
  </r>
  <r>
    <x v="3539"/>
    <x v="35"/>
    <n v="44"/>
    <x v="1"/>
    <m/>
    <d v="2018-10-17T00:00:00"/>
    <x v="2"/>
    <x v="124"/>
  </r>
  <r>
    <x v="3539"/>
    <x v="9"/>
    <n v="37"/>
    <x v="1"/>
    <m/>
    <d v="2018-10-24T00:00:00"/>
    <x v="6"/>
    <x v="76"/>
  </r>
  <r>
    <x v="3540"/>
    <x v="41"/>
    <n v="37"/>
    <x v="0"/>
    <m/>
    <d v="2018-01-05T00:00:00"/>
    <x v="3"/>
    <x v="114"/>
  </r>
  <r>
    <x v="3540"/>
    <x v="12"/>
    <n v="65"/>
    <x v="1"/>
    <m/>
    <d v="2018-01-20T00:00:00"/>
    <x v="5"/>
    <x v="88"/>
  </r>
  <r>
    <x v="3540"/>
    <x v="45"/>
    <n v="53"/>
    <x v="0"/>
    <m/>
    <d v="2018-02-02T00:00:00"/>
    <x v="2"/>
    <x v="77"/>
  </r>
  <r>
    <x v="3540"/>
    <x v="13"/>
    <n v="35"/>
    <x v="1"/>
    <m/>
    <d v="2018-02-08T00:00:00"/>
    <x v="4"/>
    <x v="78"/>
  </r>
  <r>
    <x v="3540"/>
    <x v="6"/>
    <n v="60"/>
    <x v="0"/>
    <m/>
    <d v="2018-02-18T00:00:00"/>
    <x v="5"/>
    <x v="5"/>
  </r>
  <r>
    <x v="3540"/>
    <x v="25"/>
    <n v="61"/>
    <x v="0"/>
    <m/>
    <d v="2018-03-24T00:00:00"/>
    <x v="1"/>
    <x v="12"/>
  </r>
  <r>
    <x v="3540"/>
    <x v="5"/>
    <n v="32"/>
    <x v="1"/>
    <m/>
    <d v="2018-03-28T00:00:00"/>
    <x v="6"/>
    <x v="138"/>
  </r>
  <r>
    <x v="3540"/>
    <x v="28"/>
    <n v="35"/>
    <x v="1"/>
    <m/>
    <d v="2018-04-04T00:00:00"/>
    <x v="0"/>
    <x v="87"/>
  </r>
  <r>
    <x v="3540"/>
    <x v="22"/>
    <n v="51"/>
    <x v="0"/>
    <m/>
    <d v="2018-04-06T00:00:00"/>
    <x v="3"/>
    <x v="127"/>
  </r>
  <r>
    <x v="3540"/>
    <x v="44"/>
    <n v="44"/>
    <x v="1"/>
    <m/>
    <d v="2018-04-12T00:00:00"/>
    <x v="0"/>
    <x v="130"/>
  </r>
  <r>
    <x v="3540"/>
    <x v="35"/>
    <n v="60"/>
    <x v="0"/>
    <m/>
    <d v="2018-04-14T00:00:00"/>
    <x v="2"/>
    <x v="123"/>
  </r>
  <r>
    <x v="3540"/>
    <x v="24"/>
    <n v="58"/>
    <x v="1"/>
    <m/>
    <d v="2018-04-24T00:00:00"/>
    <x v="5"/>
    <x v="151"/>
  </r>
  <r>
    <x v="3540"/>
    <x v="11"/>
    <n v="65"/>
    <x v="0"/>
    <m/>
    <d v="2018-05-05T00:00:00"/>
    <x v="6"/>
    <x v="175"/>
  </r>
  <r>
    <x v="3540"/>
    <x v="20"/>
    <n v="30"/>
    <x v="0"/>
    <m/>
    <d v="2018-06-05T00:00:00"/>
    <x v="6"/>
    <x v="43"/>
  </r>
  <r>
    <x v="3540"/>
    <x v="38"/>
    <n v="38"/>
    <x v="1"/>
    <m/>
    <d v="2018-06-08T00:00:00"/>
    <x v="4"/>
    <x v="51"/>
  </r>
  <r>
    <x v="3540"/>
    <x v="26"/>
    <n v="47"/>
    <x v="0"/>
    <m/>
    <d v="2018-06-17T00:00:00"/>
    <x v="6"/>
    <x v="17"/>
  </r>
  <r>
    <x v="3540"/>
    <x v="32"/>
    <n v="65"/>
    <x v="1"/>
    <m/>
    <d v="2018-07-21T00:00:00"/>
    <x v="6"/>
    <x v="113"/>
  </r>
  <r>
    <x v="3540"/>
    <x v="30"/>
    <n v="60"/>
    <x v="1"/>
    <m/>
    <d v="2018-07-25T00:00:00"/>
    <x v="0"/>
    <x v="37"/>
  </r>
  <r>
    <x v="3540"/>
    <x v="15"/>
    <n v="31"/>
    <x v="0"/>
    <m/>
    <d v="2018-08-01T00:00:00"/>
    <x v="1"/>
    <x v="11"/>
  </r>
  <r>
    <x v="3540"/>
    <x v="44"/>
    <n v="59"/>
    <x v="0"/>
    <m/>
    <d v="2018-08-04T00:00:00"/>
    <x v="6"/>
    <x v="50"/>
  </r>
  <r>
    <x v="3540"/>
    <x v="42"/>
    <n v="61"/>
    <x v="0"/>
    <m/>
    <d v="2018-08-16T00:00:00"/>
    <x v="6"/>
    <x v="23"/>
  </r>
  <r>
    <x v="3540"/>
    <x v="38"/>
    <n v="33"/>
    <x v="0"/>
    <m/>
    <d v="2018-09-13T00:00:00"/>
    <x v="6"/>
    <x v="148"/>
  </r>
  <r>
    <x v="3540"/>
    <x v="26"/>
    <n v="57"/>
    <x v="1"/>
    <m/>
    <d v="2018-10-10T00:00:00"/>
    <x v="2"/>
    <x v="135"/>
  </r>
  <r>
    <x v="3540"/>
    <x v="4"/>
    <n v="59"/>
    <x v="1"/>
    <m/>
    <d v="2018-10-30T00:00:00"/>
    <x v="6"/>
    <x v="25"/>
  </r>
  <r>
    <x v="3540"/>
    <x v="16"/>
    <n v="60"/>
    <x v="0"/>
    <m/>
    <d v="2018-11-08T00:00:00"/>
    <x v="3"/>
    <x v="169"/>
  </r>
  <r>
    <x v="3541"/>
    <x v="40"/>
    <n v="61"/>
    <x v="0"/>
    <m/>
    <d v="2018-01-06T00:00:00"/>
    <x v="3"/>
    <x v="142"/>
  </r>
  <r>
    <x v="3541"/>
    <x v="14"/>
    <n v="47"/>
    <x v="0"/>
    <m/>
    <d v="2018-01-16T00:00:00"/>
    <x v="2"/>
    <x v="121"/>
  </r>
  <r>
    <x v="3541"/>
    <x v="19"/>
    <n v="60"/>
    <x v="0"/>
    <m/>
    <d v="2018-01-28T00:00:00"/>
    <x v="2"/>
    <x v="53"/>
  </r>
  <r>
    <x v="3541"/>
    <x v="28"/>
    <n v="47"/>
    <x v="0"/>
    <m/>
    <d v="2018-02-13T00:00:00"/>
    <x v="0"/>
    <x v="123"/>
  </r>
  <r>
    <x v="3541"/>
    <x v="25"/>
    <n v="52"/>
    <x v="1"/>
    <n v="1"/>
    <d v="2018-02-26T00:00:00"/>
    <x v="6"/>
    <x v="83"/>
  </r>
  <r>
    <x v="3541"/>
    <x v="31"/>
    <n v="43"/>
    <x v="1"/>
    <m/>
    <d v="2018-03-10T00:00:00"/>
    <x v="3"/>
    <x v="113"/>
  </r>
  <r>
    <x v="3541"/>
    <x v="30"/>
    <n v="50"/>
    <x v="0"/>
    <m/>
    <d v="2018-03-20T00:00:00"/>
    <x v="5"/>
    <x v="39"/>
  </r>
  <r>
    <x v="3541"/>
    <x v="46"/>
    <n v="59"/>
    <x v="0"/>
    <m/>
    <d v="2018-03-29T00:00:00"/>
    <x v="2"/>
    <x v="127"/>
  </r>
  <r>
    <x v="3541"/>
    <x v="20"/>
    <n v="30"/>
    <x v="0"/>
    <m/>
    <d v="2018-04-06T00:00:00"/>
    <x v="2"/>
    <x v="60"/>
  </r>
  <r>
    <x v="3541"/>
    <x v="29"/>
    <n v="47"/>
    <x v="1"/>
    <m/>
    <d v="2018-04-17T00:00:00"/>
    <x v="2"/>
    <x v="95"/>
  </r>
  <r>
    <x v="3541"/>
    <x v="40"/>
    <n v="41"/>
    <x v="1"/>
    <m/>
    <d v="2018-05-02T00:00:00"/>
    <x v="3"/>
    <x v="72"/>
  </r>
  <r>
    <x v="3541"/>
    <x v="42"/>
    <n v="63"/>
    <x v="0"/>
    <m/>
    <d v="2018-05-28T00:00:00"/>
    <x v="3"/>
    <x v="85"/>
  </r>
  <r>
    <x v="3541"/>
    <x v="4"/>
    <n v="50"/>
    <x v="1"/>
    <m/>
    <d v="2018-06-05T00:00:00"/>
    <x v="2"/>
    <x v="90"/>
  </r>
  <r>
    <x v="3541"/>
    <x v="40"/>
    <n v="54"/>
    <x v="1"/>
    <m/>
    <d v="2018-06-27T00:00:00"/>
    <x v="0"/>
    <x v="44"/>
  </r>
  <r>
    <x v="3541"/>
    <x v="38"/>
    <n v="26"/>
    <x v="1"/>
    <m/>
    <d v="2018-06-30T00:00:00"/>
    <x v="1"/>
    <x v="136"/>
  </r>
  <r>
    <x v="3541"/>
    <x v="40"/>
    <n v="25"/>
    <x v="0"/>
    <m/>
    <d v="2018-07-13T00:00:00"/>
    <x v="0"/>
    <x v="53"/>
  </r>
  <r>
    <x v="3541"/>
    <x v="36"/>
    <n v="52"/>
    <x v="0"/>
    <m/>
    <d v="2018-07-15T00:00:00"/>
    <x v="4"/>
    <x v="136"/>
  </r>
  <r>
    <x v="3541"/>
    <x v="14"/>
    <n v="54"/>
    <x v="1"/>
    <m/>
    <d v="2018-08-16T00:00:00"/>
    <x v="0"/>
    <x v="160"/>
  </r>
  <r>
    <x v="3541"/>
    <x v="8"/>
    <n v="55"/>
    <x v="0"/>
    <m/>
    <d v="2018-08-24T00:00:00"/>
    <x v="6"/>
    <x v="175"/>
  </r>
  <r>
    <x v="3541"/>
    <x v="40"/>
    <n v="65"/>
    <x v="1"/>
    <m/>
    <d v="2018-09-04T00:00:00"/>
    <x v="1"/>
    <x v="37"/>
  </r>
  <r>
    <x v="3541"/>
    <x v="40"/>
    <n v="43"/>
    <x v="0"/>
    <m/>
    <d v="2018-09-06T00:00:00"/>
    <x v="0"/>
    <x v="114"/>
  </r>
  <r>
    <x v="3541"/>
    <x v="12"/>
    <n v="34"/>
    <x v="0"/>
    <m/>
    <d v="2018-09-23T00:00:00"/>
    <x v="1"/>
    <x v="166"/>
  </r>
  <r>
    <x v="3541"/>
    <x v="19"/>
    <n v="50"/>
    <x v="1"/>
    <m/>
    <d v="2018-09-30T00:00:00"/>
    <x v="6"/>
    <x v="151"/>
  </r>
  <r>
    <x v="3541"/>
    <x v="31"/>
    <n v="32"/>
    <x v="0"/>
    <m/>
    <d v="2018-10-08T00:00:00"/>
    <x v="6"/>
    <x v="149"/>
  </r>
  <r>
    <x v="3541"/>
    <x v="15"/>
    <n v="65"/>
    <x v="0"/>
    <m/>
    <d v="2018-11-11T00:00:00"/>
    <x v="6"/>
    <x v="14"/>
  </r>
  <r>
    <x v="3542"/>
    <x v="3"/>
    <n v="44"/>
    <x v="0"/>
    <m/>
    <d v="2018-01-01T00:00:00"/>
    <x v="6"/>
    <x v="130"/>
  </r>
  <r>
    <x v="3542"/>
    <x v="36"/>
    <n v="65"/>
    <x v="1"/>
    <m/>
    <d v="2018-01-04T00:00:00"/>
    <x v="0"/>
    <x v="153"/>
  </r>
  <r>
    <x v="3542"/>
    <x v="21"/>
    <n v="51"/>
    <x v="1"/>
    <m/>
    <d v="2018-01-18T00:00:00"/>
    <x v="5"/>
    <x v="141"/>
  </r>
  <r>
    <x v="3542"/>
    <x v="23"/>
    <n v="44"/>
    <x v="1"/>
    <m/>
    <d v="2018-02-10T00:00:00"/>
    <x v="3"/>
    <x v="21"/>
  </r>
  <r>
    <x v="3542"/>
    <x v="29"/>
    <n v="47"/>
    <x v="0"/>
    <m/>
    <d v="2018-02-22T00:00:00"/>
    <x v="6"/>
    <x v="12"/>
  </r>
  <r>
    <x v="3542"/>
    <x v="32"/>
    <n v="49"/>
    <x v="0"/>
    <m/>
    <d v="2018-02-25T00:00:00"/>
    <x v="1"/>
    <x v="165"/>
  </r>
  <r>
    <x v="3542"/>
    <x v="1"/>
    <n v="61"/>
    <x v="0"/>
    <m/>
    <d v="2018-03-01T00:00:00"/>
    <x v="3"/>
    <x v="141"/>
  </r>
  <r>
    <x v="3542"/>
    <x v="34"/>
    <n v="48"/>
    <x v="0"/>
    <m/>
    <d v="2018-04-20T00:00:00"/>
    <x v="5"/>
    <x v="77"/>
  </r>
  <r>
    <x v="3542"/>
    <x v="34"/>
    <n v="40"/>
    <x v="1"/>
    <m/>
    <d v="2018-05-06T00:00:00"/>
    <x v="0"/>
    <x v="174"/>
  </r>
  <r>
    <x v="3542"/>
    <x v="33"/>
    <n v="31"/>
    <x v="1"/>
    <n v="1"/>
    <d v="2018-05-12T00:00:00"/>
    <x v="1"/>
    <x v="142"/>
  </r>
  <r>
    <x v="3542"/>
    <x v="49"/>
    <n v="52"/>
    <x v="0"/>
    <m/>
    <d v="2018-06-18T00:00:00"/>
    <x v="5"/>
    <x v="96"/>
  </r>
  <r>
    <x v="3542"/>
    <x v="46"/>
    <n v="31"/>
    <x v="0"/>
    <n v="1"/>
    <d v="2018-07-12T00:00:00"/>
    <x v="0"/>
    <x v="43"/>
  </r>
  <r>
    <x v="3542"/>
    <x v="17"/>
    <n v="41"/>
    <x v="1"/>
    <m/>
    <d v="2018-08-18T00:00:00"/>
    <x v="4"/>
    <x v="104"/>
  </r>
  <r>
    <x v="3542"/>
    <x v="35"/>
    <n v="49"/>
    <x v="0"/>
    <m/>
    <d v="2018-09-11T00:00:00"/>
    <x v="4"/>
    <x v="135"/>
  </r>
  <r>
    <x v="3542"/>
    <x v="8"/>
    <n v="54"/>
    <x v="0"/>
    <m/>
    <d v="2018-09-16T00:00:00"/>
    <x v="1"/>
    <x v="40"/>
  </r>
  <r>
    <x v="3542"/>
    <x v="24"/>
    <n v="27"/>
    <x v="0"/>
    <m/>
    <d v="2018-09-29T00:00:00"/>
    <x v="5"/>
    <x v="43"/>
  </r>
  <r>
    <x v="3542"/>
    <x v="17"/>
    <n v="42"/>
    <x v="0"/>
    <m/>
    <d v="2018-10-13T00:00:00"/>
    <x v="1"/>
    <x v="88"/>
  </r>
  <r>
    <x v="3542"/>
    <x v="2"/>
    <n v="44"/>
    <x v="0"/>
    <m/>
    <d v="2018-10-22T00:00:00"/>
    <x v="0"/>
    <x v="88"/>
  </r>
  <r>
    <x v="3542"/>
    <x v="21"/>
    <n v="47"/>
    <x v="0"/>
    <m/>
    <d v="2018-10-24T00:00:00"/>
    <x v="6"/>
    <x v="135"/>
  </r>
  <r>
    <x v="3542"/>
    <x v="6"/>
    <n v="65"/>
    <x v="1"/>
    <m/>
    <d v="2018-11-02T00:00:00"/>
    <x v="5"/>
    <x v="55"/>
  </r>
  <r>
    <x v="3543"/>
    <x v="20"/>
    <n v="46"/>
    <x v="1"/>
    <m/>
    <d v="2018-01-18T00:00:00"/>
    <x v="2"/>
    <x v="142"/>
  </r>
  <r>
    <x v="3543"/>
    <x v="7"/>
    <n v="32"/>
    <x v="0"/>
    <m/>
    <d v="2018-01-23T00:00:00"/>
    <x v="0"/>
    <x v="73"/>
  </r>
  <r>
    <x v="3543"/>
    <x v="45"/>
    <n v="62"/>
    <x v="1"/>
    <m/>
    <d v="2018-02-09T00:00:00"/>
    <x v="2"/>
    <x v="72"/>
  </r>
  <r>
    <x v="3543"/>
    <x v="40"/>
    <n v="53"/>
    <x v="1"/>
    <m/>
    <d v="2018-02-27T00:00:00"/>
    <x v="2"/>
    <x v="144"/>
  </r>
  <r>
    <x v="3543"/>
    <x v="17"/>
    <n v="28"/>
    <x v="0"/>
    <m/>
    <d v="2018-03-06T00:00:00"/>
    <x v="3"/>
    <x v="128"/>
  </r>
  <r>
    <x v="3543"/>
    <x v="27"/>
    <n v="53"/>
    <x v="1"/>
    <m/>
    <d v="2018-03-29T00:00:00"/>
    <x v="6"/>
    <x v="99"/>
  </r>
  <r>
    <x v="3543"/>
    <x v="12"/>
    <n v="59"/>
    <x v="0"/>
    <m/>
    <d v="2018-03-31T00:00:00"/>
    <x v="0"/>
    <x v="89"/>
  </r>
  <r>
    <x v="3543"/>
    <x v="47"/>
    <n v="33"/>
    <x v="1"/>
    <m/>
    <d v="2018-04-04T00:00:00"/>
    <x v="4"/>
    <x v="143"/>
  </r>
  <r>
    <x v="3543"/>
    <x v="12"/>
    <n v="47"/>
    <x v="1"/>
    <m/>
    <d v="2018-04-08T00:00:00"/>
    <x v="6"/>
    <x v="55"/>
  </r>
  <r>
    <x v="3543"/>
    <x v="49"/>
    <n v="30"/>
    <x v="0"/>
    <m/>
    <d v="2018-04-12T00:00:00"/>
    <x v="6"/>
    <x v="142"/>
  </r>
  <r>
    <x v="3543"/>
    <x v="21"/>
    <n v="39"/>
    <x v="1"/>
    <m/>
    <d v="2018-04-26T00:00:00"/>
    <x v="3"/>
    <x v="87"/>
  </r>
  <r>
    <x v="3543"/>
    <x v="23"/>
    <n v="43"/>
    <x v="1"/>
    <m/>
    <d v="2018-05-25T00:00:00"/>
    <x v="2"/>
    <x v="8"/>
  </r>
  <r>
    <x v="3543"/>
    <x v="15"/>
    <n v="63"/>
    <x v="1"/>
    <m/>
    <d v="2018-06-04T00:00:00"/>
    <x v="1"/>
    <x v="107"/>
  </r>
  <r>
    <x v="3543"/>
    <x v="27"/>
    <n v="53"/>
    <x v="0"/>
    <m/>
    <d v="2018-06-10T00:00:00"/>
    <x v="1"/>
    <x v="79"/>
  </r>
  <r>
    <x v="3543"/>
    <x v="34"/>
    <n v="29"/>
    <x v="0"/>
    <m/>
    <d v="2018-06-23T00:00:00"/>
    <x v="4"/>
    <x v="99"/>
  </r>
  <r>
    <x v="3543"/>
    <x v="15"/>
    <n v="27"/>
    <x v="0"/>
    <m/>
    <d v="2018-06-25T00:00:00"/>
    <x v="5"/>
    <x v="112"/>
  </r>
  <r>
    <x v="3543"/>
    <x v="13"/>
    <n v="45"/>
    <x v="1"/>
    <m/>
    <d v="2018-07-09T00:00:00"/>
    <x v="1"/>
    <x v="34"/>
  </r>
  <r>
    <x v="3543"/>
    <x v="18"/>
    <n v="46"/>
    <x v="1"/>
    <m/>
    <d v="2018-07-10T00:00:00"/>
    <x v="1"/>
    <x v="112"/>
  </r>
  <r>
    <x v="3543"/>
    <x v="48"/>
    <n v="40"/>
    <x v="1"/>
    <m/>
    <d v="2018-07-15T00:00:00"/>
    <x v="2"/>
    <x v="118"/>
  </r>
  <r>
    <x v="3543"/>
    <x v="32"/>
    <n v="27"/>
    <x v="0"/>
    <m/>
    <d v="2018-08-15T00:00:00"/>
    <x v="2"/>
    <x v="165"/>
  </r>
  <r>
    <x v="3543"/>
    <x v="45"/>
    <n v="40"/>
    <x v="0"/>
    <m/>
    <d v="2018-09-14T00:00:00"/>
    <x v="3"/>
    <x v="169"/>
  </r>
  <r>
    <x v="3543"/>
    <x v="4"/>
    <n v="43"/>
    <x v="0"/>
    <m/>
    <d v="2018-09-21T00:00:00"/>
    <x v="1"/>
    <x v="143"/>
  </r>
  <r>
    <x v="3543"/>
    <x v="28"/>
    <n v="26"/>
    <x v="0"/>
    <m/>
    <d v="2018-10-02T00:00:00"/>
    <x v="0"/>
    <x v="150"/>
  </r>
  <r>
    <x v="3543"/>
    <x v="35"/>
    <n v="46"/>
    <x v="1"/>
    <m/>
    <d v="2018-10-10T00:00:00"/>
    <x v="2"/>
    <x v="105"/>
  </r>
  <r>
    <x v="3543"/>
    <x v="29"/>
    <n v="59"/>
    <x v="1"/>
    <m/>
    <d v="2018-10-17T00:00:00"/>
    <x v="0"/>
    <x v="59"/>
  </r>
  <r>
    <x v="3543"/>
    <x v="42"/>
    <n v="26"/>
    <x v="0"/>
    <n v="1"/>
    <d v="2018-10-31T00:00:00"/>
    <x v="5"/>
    <x v="56"/>
  </r>
  <r>
    <x v="3543"/>
    <x v="5"/>
    <n v="45"/>
    <x v="0"/>
    <m/>
    <d v="2018-11-08T00:00:00"/>
    <x v="3"/>
    <x v="68"/>
  </r>
  <r>
    <x v="3544"/>
    <x v="0"/>
    <n v="56"/>
    <x v="1"/>
    <m/>
    <d v="2018-01-18T00:00:00"/>
    <x v="0"/>
    <x v="112"/>
  </r>
  <r>
    <x v="3544"/>
    <x v="18"/>
    <n v="33"/>
    <x v="1"/>
    <m/>
    <d v="2018-01-22T00:00:00"/>
    <x v="3"/>
    <x v="62"/>
  </r>
  <r>
    <x v="3544"/>
    <x v="31"/>
    <n v="41"/>
    <x v="1"/>
    <m/>
    <d v="2018-02-16T00:00:00"/>
    <x v="1"/>
    <x v="96"/>
  </r>
  <r>
    <x v="3544"/>
    <x v="26"/>
    <n v="37"/>
    <x v="0"/>
    <m/>
    <d v="2018-03-03T00:00:00"/>
    <x v="2"/>
    <x v="23"/>
  </r>
  <r>
    <x v="3544"/>
    <x v="20"/>
    <n v="52"/>
    <x v="1"/>
    <m/>
    <d v="2018-04-03T00:00:00"/>
    <x v="1"/>
    <x v="34"/>
  </r>
  <r>
    <x v="3544"/>
    <x v="6"/>
    <n v="42"/>
    <x v="1"/>
    <m/>
    <d v="2018-04-22T00:00:00"/>
    <x v="1"/>
    <x v="137"/>
  </r>
  <r>
    <x v="3544"/>
    <x v="41"/>
    <n v="30"/>
    <x v="1"/>
    <m/>
    <d v="2018-06-05T00:00:00"/>
    <x v="2"/>
    <x v="107"/>
  </r>
  <r>
    <x v="3544"/>
    <x v="24"/>
    <n v="40"/>
    <x v="1"/>
    <m/>
    <d v="2018-07-01T00:00:00"/>
    <x v="2"/>
    <x v="128"/>
  </r>
  <r>
    <x v="3544"/>
    <x v="33"/>
    <n v="40"/>
    <x v="1"/>
    <m/>
    <d v="2018-07-08T00:00:00"/>
    <x v="3"/>
    <x v="93"/>
  </r>
  <r>
    <x v="3544"/>
    <x v="24"/>
    <n v="48"/>
    <x v="0"/>
    <m/>
    <d v="2018-07-24T00:00:00"/>
    <x v="4"/>
    <x v="74"/>
  </r>
  <r>
    <x v="3544"/>
    <x v="24"/>
    <n v="55"/>
    <x v="0"/>
    <m/>
    <d v="2018-08-03T00:00:00"/>
    <x v="4"/>
    <x v="124"/>
  </r>
  <r>
    <x v="3544"/>
    <x v="0"/>
    <n v="41"/>
    <x v="0"/>
    <m/>
    <d v="2018-09-07T00:00:00"/>
    <x v="3"/>
    <x v="42"/>
  </r>
  <r>
    <x v="3544"/>
    <x v="21"/>
    <n v="53"/>
    <x v="0"/>
    <m/>
    <d v="2018-09-18T00:00:00"/>
    <x v="5"/>
    <x v="10"/>
  </r>
  <r>
    <x v="3544"/>
    <x v="23"/>
    <n v="56"/>
    <x v="1"/>
    <m/>
    <d v="2018-10-02T00:00:00"/>
    <x v="2"/>
    <x v="26"/>
  </r>
  <r>
    <x v="3544"/>
    <x v="49"/>
    <n v="27"/>
    <x v="1"/>
    <m/>
    <d v="2018-10-25T00:00:00"/>
    <x v="2"/>
    <x v="22"/>
  </r>
  <r>
    <x v="3544"/>
    <x v="34"/>
    <n v="55"/>
    <x v="1"/>
    <m/>
    <d v="2018-11-03T00:00:00"/>
    <x v="1"/>
    <x v="83"/>
  </r>
  <r>
    <x v="3545"/>
    <x v="8"/>
    <n v="33"/>
    <x v="1"/>
    <m/>
    <d v="2018-01-20T00:00:00"/>
    <x v="2"/>
    <x v="55"/>
  </r>
  <r>
    <x v="3545"/>
    <x v="5"/>
    <n v="43"/>
    <x v="1"/>
    <m/>
    <d v="2018-02-07T00:00:00"/>
    <x v="2"/>
    <x v="142"/>
  </r>
  <r>
    <x v="3545"/>
    <x v="21"/>
    <n v="61"/>
    <x v="1"/>
    <m/>
    <d v="2018-02-17T00:00:00"/>
    <x v="6"/>
    <x v="32"/>
  </r>
  <r>
    <x v="3545"/>
    <x v="6"/>
    <n v="47"/>
    <x v="0"/>
    <m/>
    <d v="2018-03-02T00:00:00"/>
    <x v="6"/>
    <x v="111"/>
  </r>
  <r>
    <x v="3545"/>
    <x v="41"/>
    <n v="35"/>
    <x v="1"/>
    <m/>
    <d v="2018-03-28T00:00:00"/>
    <x v="4"/>
    <x v="80"/>
  </r>
  <r>
    <x v="3545"/>
    <x v="1"/>
    <n v="37"/>
    <x v="1"/>
    <m/>
    <d v="2018-04-04T00:00:00"/>
    <x v="0"/>
    <x v="68"/>
  </r>
  <r>
    <x v="3545"/>
    <x v="23"/>
    <n v="43"/>
    <x v="0"/>
    <m/>
    <d v="2018-04-07T00:00:00"/>
    <x v="0"/>
    <x v="121"/>
  </r>
  <r>
    <x v="3545"/>
    <x v="13"/>
    <n v="37"/>
    <x v="1"/>
    <m/>
    <d v="2018-04-15T00:00:00"/>
    <x v="4"/>
    <x v="73"/>
  </r>
  <r>
    <x v="3545"/>
    <x v="19"/>
    <n v="32"/>
    <x v="1"/>
    <m/>
    <d v="2018-04-26T00:00:00"/>
    <x v="4"/>
    <x v="62"/>
  </r>
  <r>
    <x v="3545"/>
    <x v="22"/>
    <n v="58"/>
    <x v="0"/>
    <m/>
    <d v="2018-05-14T00:00:00"/>
    <x v="2"/>
    <x v="137"/>
  </r>
  <r>
    <x v="3545"/>
    <x v="30"/>
    <n v="64"/>
    <x v="1"/>
    <m/>
    <d v="2018-05-26T00:00:00"/>
    <x v="2"/>
    <x v="45"/>
  </r>
  <r>
    <x v="3545"/>
    <x v="36"/>
    <n v="37"/>
    <x v="0"/>
    <m/>
    <d v="2018-07-02T00:00:00"/>
    <x v="1"/>
    <x v="72"/>
  </r>
  <r>
    <x v="3545"/>
    <x v="40"/>
    <n v="52"/>
    <x v="0"/>
    <m/>
    <d v="2018-07-08T00:00:00"/>
    <x v="6"/>
    <x v="133"/>
  </r>
  <r>
    <x v="3545"/>
    <x v="21"/>
    <n v="42"/>
    <x v="1"/>
    <m/>
    <d v="2018-07-21T00:00:00"/>
    <x v="5"/>
    <x v="77"/>
  </r>
  <r>
    <x v="3545"/>
    <x v="28"/>
    <n v="44"/>
    <x v="0"/>
    <m/>
    <d v="2018-08-08T00:00:00"/>
    <x v="3"/>
    <x v="47"/>
  </r>
  <r>
    <x v="3545"/>
    <x v="15"/>
    <n v="63"/>
    <x v="0"/>
    <m/>
    <d v="2018-08-27T00:00:00"/>
    <x v="5"/>
    <x v="29"/>
  </r>
  <r>
    <x v="3545"/>
    <x v="28"/>
    <n v="58"/>
    <x v="1"/>
    <m/>
    <d v="2018-09-04T00:00:00"/>
    <x v="2"/>
    <x v="11"/>
  </r>
  <r>
    <x v="3545"/>
    <x v="5"/>
    <n v="63"/>
    <x v="1"/>
    <m/>
    <d v="2018-09-14T00:00:00"/>
    <x v="0"/>
    <x v="144"/>
  </r>
  <r>
    <x v="3545"/>
    <x v="19"/>
    <n v="32"/>
    <x v="1"/>
    <m/>
    <d v="2018-09-17T00:00:00"/>
    <x v="6"/>
    <x v="138"/>
  </r>
  <r>
    <x v="3545"/>
    <x v="1"/>
    <n v="36"/>
    <x v="1"/>
    <m/>
    <d v="2018-10-08T00:00:00"/>
    <x v="1"/>
    <x v="52"/>
  </r>
  <r>
    <x v="3545"/>
    <x v="21"/>
    <n v="58"/>
    <x v="0"/>
    <m/>
    <d v="2018-11-07T00:00:00"/>
    <x v="2"/>
    <x v="49"/>
  </r>
  <r>
    <x v="3546"/>
    <x v="19"/>
    <n v="32"/>
    <x v="1"/>
    <m/>
    <d v="2018-01-04T00:00:00"/>
    <x v="2"/>
    <x v="21"/>
  </r>
  <r>
    <x v="3546"/>
    <x v="20"/>
    <n v="27"/>
    <x v="1"/>
    <m/>
    <d v="2018-01-19T00:00:00"/>
    <x v="6"/>
    <x v="109"/>
  </r>
  <r>
    <x v="3546"/>
    <x v="47"/>
    <n v="51"/>
    <x v="0"/>
    <n v="1"/>
    <d v="2018-01-28T00:00:00"/>
    <x v="5"/>
    <x v="134"/>
  </r>
  <r>
    <x v="3546"/>
    <x v="18"/>
    <n v="48"/>
    <x v="0"/>
    <m/>
    <d v="2018-02-01T00:00:00"/>
    <x v="0"/>
    <x v="20"/>
  </r>
  <r>
    <x v="3546"/>
    <x v="40"/>
    <n v="56"/>
    <x v="1"/>
    <m/>
    <d v="2018-02-10T00:00:00"/>
    <x v="2"/>
    <x v="15"/>
  </r>
  <r>
    <x v="3546"/>
    <x v="27"/>
    <n v="38"/>
    <x v="1"/>
    <m/>
    <d v="2018-02-20T00:00:00"/>
    <x v="3"/>
    <x v="137"/>
  </r>
  <r>
    <x v="3546"/>
    <x v="42"/>
    <n v="36"/>
    <x v="1"/>
    <m/>
    <d v="2018-02-27T00:00:00"/>
    <x v="4"/>
    <x v="113"/>
  </r>
  <r>
    <x v="3546"/>
    <x v="11"/>
    <n v="31"/>
    <x v="0"/>
    <m/>
    <d v="2018-04-09T00:00:00"/>
    <x v="3"/>
    <x v="143"/>
  </r>
  <r>
    <x v="3546"/>
    <x v="15"/>
    <n v="53"/>
    <x v="0"/>
    <m/>
    <d v="2018-05-07T00:00:00"/>
    <x v="5"/>
    <x v="127"/>
  </r>
  <r>
    <x v="3546"/>
    <x v="35"/>
    <n v="35"/>
    <x v="0"/>
    <m/>
    <d v="2018-06-19T00:00:00"/>
    <x v="1"/>
    <x v="14"/>
  </r>
  <r>
    <x v="3546"/>
    <x v="34"/>
    <n v="60"/>
    <x v="0"/>
    <m/>
    <d v="2018-07-10T00:00:00"/>
    <x v="3"/>
    <x v="81"/>
  </r>
  <r>
    <x v="3546"/>
    <x v="14"/>
    <n v="55"/>
    <x v="0"/>
    <m/>
    <d v="2018-08-18T00:00:00"/>
    <x v="0"/>
    <x v="94"/>
  </r>
  <r>
    <x v="3546"/>
    <x v="46"/>
    <n v="41"/>
    <x v="0"/>
    <m/>
    <d v="2018-09-23T00:00:00"/>
    <x v="0"/>
    <x v="103"/>
  </r>
  <r>
    <x v="3546"/>
    <x v="13"/>
    <n v="39"/>
    <x v="1"/>
    <m/>
    <d v="2018-10-12T00:00:00"/>
    <x v="0"/>
    <x v="22"/>
  </r>
  <r>
    <x v="3546"/>
    <x v="7"/>
    <n v="51"/>
    <x v="1"/>
    <m/>
    <d v="2018-10-13T00:00:00"/>
    <x v="6"/>
    <x v="101"/>
  </r>
  <r>
    <x v="3546"/>
    <x v="12"/>
    <n v="63"/>
    <x v="1"/>
    <n v="1"/>
    <d v="2018-10-29T00:00:00"/>
    <x v="1"/>
    <x v="68"/>
  </r>
  <r>
    <x v="3546"/>
    <x v="9"/>
    <n v="52"/>
    <x v="0"/>
    <m/>
    <d v="2018-11-07T00:00:00"/>
    <x v="1"/>
    <x v="158"/>
  </r>
  <r>
    <x v="3547"/>
    <x v="19"/>
    <n v="34"/>
    <x v="0"/>
    <m/>
    <d v="2018-01-08T00:00:00"/>
    <x v="0"/>
    <x v="158"/>
  </r>
  <r>
    <x v="3547"/>
    <x v="35"/>
    <n v="28"/>
    <x v="1"/>
    <m/>
    <d v="2018-01-13T00:00:00"/>
    <x v="0"/>
    <x v="110"/>
  </r>
  <r>
    <x v="3547"/>
    <x v="27"/>
    <n v="48"/>
    <x v="1"/>
    <m/>
    <d v="2018-01-25T00:00:00"/>
    <x v="2"/>
    <x v="106"/>
  </r>
  <r>
    <x v="3547"/>
    <x v="45"/>
    <n v="60"/>
    <x v="0"/>
    <m/>
    <d v="2018-01-30T00:00:00"/>
    <x v="3"/>
    <x v="146"/>
  </r>
  <r>
    <x v="3547"/>
    <x v="10"/>
    <n v="63"/>
    <x v="1"/>
    <m/>
    <d v="2018-03-10T00:00:00"/>
    <x v="6"/>
    <x v="97"/>
  </r>
  <r>
    <x v="3547"/>
    <x v="41"/>
    <n v="42"/>
    <x v="0"/>
    <m/>
    <d v="2018-03-13T00:00:00"/>
    <x v="2"/>
    <x v="33"/>
  </r>
  <r>
    <x v="3547"/>
    <x v="25"/>
    <n v="40"/>
    <x v="1"/>
    <m/>
    <d v="2018-03-29T00:00:00"/>
    <x v="3"/>
    <x v="124"/>
  </r>
  <r>
    <x v="3547"/>
    <x v="3"/>
    <n v="36"/>
    <x v="0"/>
    <m/>
    <d v="2018-04-23T00:00:00"/>
    <x v="2"/>
    <x v="152"/>
  </r>
  <r>
    <x v="3547"/>
    <x v="41"/>
    <n v="61"/>
    <x v="0"/>
    <m/>
    <d v="2018-05-02T00:00:00"/>
    <x v="6"/>
    <x v="164"/>
  </r>
  <r>
    <x v="3547"/>
    <x v="26"/>
    <n v="57"/>
    <x v="0"/>
    <m/>
    <d v="2018-05-07T00:00:00"/>
    <x v="2"/>
    <x v="116"/>
  </r>
  <r>
    <x v="3547"/>
    <x v="32"/>
    <n v="65"/>
    <x v="1"/>
    <m/>
    <d v="2018-05-29T00:00:00"/>
    <x v="0"/>
    <x v="40"/>
  </r>
  <r>
    <x v="3547"/>
    <x v="25"/>
    <n v="47"/>
    <x v="0"/>
    <m/>
    <d v="2018-06-19T00:00:00"/>
    <x v="6"/>
    <x v="84"/>
  </r>
  <r>
    <x v="3547"/>
    <x v="39"/>
    <n v="45"/>
    <x v="1"/>
    <m/>
    <d v="2018-07-06T00:00:00"/>
    <x v="4"/>
    <x v="4"/>
  </r>
  <r>
    <x v="3547"/>
    <x v="15"/>
    <n v="36"/>
    <x v="1"/>
    <m/>
    <d v="2018-07-17T00:00:00"/>
    <x v="0"/>
    <x v="144"/>
  </r>
  <r>
    <x v="3547"/>
    <x v="23"/>
    <n v="48"/>
    <x v="1"/>
    <m/>
    <d v="2018-08-22T00:00:00"/>
    <x v="1"/>
    <x v="87"/>
  </r>
  <r>
    <x v="3547"/>
    <x v="37"/>
    <n v="59"/>
    <x v="0"/>
    <m/>
    <d v="2018-10-09T00:00:00"/>
    <x v="3"/>
    <x v="21"/>
  </r>
  <r>
    <x v="3547"/>
    <x v="30"/>
    <n v="51"/>
    <x v="0"/>
    <m/>
    <d v="2018-10-18T00:00:00"/>
    <x v="2"/>
    <x v="15"/>
  </r>
  <r>
    <x v="3547"/>
    <x v="8"/>
    <n v="45"/>
    <x v="1"/>
    <m/>
    <d v="2018-11-07T00:00:00"/>
    <x v="0"/>
    <x v="138"/>
  </r>
  <r>
    <x v="3548"/>
    <x v="43"/>
    <n v="36"/>
    <x v="0"/>
    <m/>
    <d v="2018-01-07T00:00:00"/>
    <x v="2"/>
    <x v="65"/>
  </r>
  <r>
    <x v="3548"/>
    <x v="5"/>
    <n v="44"/>
    <x v="0"/>
    <m/>
    <d v="2018-01-22T00:00:00"/>
    <x v="2"/>
    <x v="117"/>
  </r>
  <r>
    <x v="3548"/>
    <x v="18"/>
    <n v="29"/>
    <x v="1"/>
    <m/>
    <d v="2018-02-09T00:00:00"/>
    <x v="3"/>
    <x v="40"/>
  </r>
  <r>
    <x v="3548"/>
    <x v="2"/>
    <n v="52"/>
    <x v="0"/>
    <m/>
    <d v="2018-02-26T00:00:00"/>
    <x v="0"/>
    <x v="19"/>
  </r>
  <r>
    <x v="3548"/>
    <x v="46"/>
    <n v="50"/>
    <x v="0"/>
    <n v="1"/>
    <d v="2018-03-14T00:00:00"/>
    <x v="1"/>
    <x v="79"/>
  </r>
  <r>
    <x v="3548"/>
    <x v="14"/>
    <n v="62"/>
    <x v="1"/>
    <m/>
    <d v="2018-03-21T00:00:00"/>
    <x v="3"/>
    <x v="8"/>
  </r>
  <r>
    <x v="3548"/>
    <x v="32"/>
    <n v="53"/>
    <x v="0"/>
    <m/>
    <d v="2018-03-29T00:00:00"/>
    <x v="1"/>
    <x v="140"/>
  </r>
  <r>
    <x v="3548"/>
    <x v="41"/>
    <n v="50"/>
    <x v="0"/>
    <m/>
    <d v="2018-04-12T00:00:00"/>
    <x v="2"/>
    <x v="151"/>
  </r>
  <r>
    <x v="3548"/>
    <x v="32"/>
    <n v="53"/>
    <x v="1"/>
    <m/>
    <d v="2018-04-22T00:00:00"/>
    <x v="1"/>
    <x v="118"/>
  </r>
  <r>
    <x v="3548"/>
    <x v="30"/>
    <n v="28"/>
    <x v="1"/>
    <m/>
    <d v="2018-05-29T00:00:00"/>
    <x v="2"/>
    <x v="171"/>
  </r>
  <r>
    <x v="3548"/>
    <x v="48"/>
    <n v="37"/>
    <x v="0"/>
    <m/>
    <d v="2018-06-05T00:00:00"/>
    <x v="0"/>
    <x v="150"/>
  </r>
  <r>
    <x v="3548"/>
    <x v="43"/>
    <n v="39"/>
    <x v="0"/>
    <n v="1"/>
    <d v="2018-06-25T00:00:00"/>
    <x v="0"/>
    <x v="138"/>
  </r>
  <r>
    <x v="3548"/>
    <x v="35"/>
    <n v="34"/>
    <x v="1"/>
    <m/>
    <d v="2018-06-29T00:00:00"/>
    <x v="4"/>
    <x v="114"/>
  </r>
  <r>
    <x v="3548"/>
    <x v="1"/>
    <n v="44"/>
    <x v="1"/>
    <m/>
    <d v="2018-07-05T00:00:00"/>
    <x v="5"/>
    <x v="56"/>
  </r>
  <r>
    <x v="3548"/>
    <x v="27"/>
    <n v="33"/>
    <x v="1"/>
    <m/>
    <d v="2018-07-17T00:00:00"/>
    <x v="1"/>
    <x v="54"/>
  </r>
  <r>
    <x v="3548"/>
    <x v="39"/>
    <n v="34"/>
    <x v="1"/>
    <m/>
    <d v="2018-07-20T00:00:00"/>
    <x v="5"/>
    <x v="72"/>
  </r>
  <r>
    <x v="3548"/>
    <x v="13"/>
    <n v="28"/>
    <x v="1"/>
    <m/>
    <d v="2018-07-21T00:00:00"/>
    <x v="3"/>
    <x v="59"/>
  </r>
  <r>
    <x v="3548"/>
    <x v="49"/>
    <n v="30"/>
    <x v="0"/>
    <m/>
    <d v="2018-08-24T00:00:00"/>
    <x v="6"/>
    <x v="138"/>
  </r>
  <r>
    <x v="3548"/>
    <x v="39"/>
    <n v="33"/>
    <x v="1"/>
    <m/>
    <d v="2018-09-08T00:00:00"/>
    <x v="4"/>
    <x v="63"/>
  </r>
  <r>
    <x v="3548"/>
    <x v="28"/>
    <n v="25"/>
    <x v="0"/>
    <m/>
    <d v="2018-09-13T00:00:00"/>
    <x v="0"/>
    <x v="85"/>
  </r>
  <r>
    <x v="3548"/>
    <x v="34"/>
    <n v="47"/>
    <x v="1"/>
    <m/>
    <d v="2018-10-09T00:00:00"/>
    <x v="6"/>
    <x v="139"/>
  </r>
  <r>
    <x v="3549"/>
    <x v="27"/>
    <n v="28"/>
    <x v="1"/>
    <m/>
    <d v="2018-01-01T00:00:00"/>
    <x v="5"/>
    <x v="28"/>
  </r>
  <r>
    <x v="3549"/>
    <x v="14"/>
    <n v="65"/>
    <x v="0"/>
    <m/>
    <d v="2018-01-10T00:00:00"/>
    <x v="4"/>
    <x v="148"/>
  </r>
  <r>
    <x v="3549"/>
    <x v="25"/>
    <n v="51"/>
    <x v="0"/>
    <m/>
    <d v="2018-01-16T00:00:00"/>
    <x v="5"/>
    <x v="74"/>
  </r>
  <r>
    <x v="3549"/>
    <x v="1"/>
    <n v="50"/>
    <x v="1"/>
    <m/>
    <d v="2018-02-06T00:00:00"/>
    <x v="3"/>
    <x v="138"/>
  </r>
  <r>
    <x v="3549"/>
    <x v="27"/>
    <n v="49"/>
    <x v="1"/>
    <m/>
    <d v="2018-02-16T00:00:00"/>
    <x v="5"/>
    <x v="153"/>
  </r>
  <r>
    <x v="3549"/>
    <x v="16"/>
    <n v="63"/>
    <x v="0"/>
    <m/>
    <d v="2018-03-19T00:00:00"/>
    <x v="3"/>
    <x v="93"/>
  </r>
  <r>
    <x v="3549"/>
    <x v="18"/>
    <n v="62"/>
    <x v="0"/>
    <m/>
    <d v="2018-05-19T00:00:00"/>
    <x v="6"/>
    <x v="61"/>
  </r>
  <r>
    <x v="3549"/>
    <x v="31"/>
    <n v="27"/>
    <x v="0"/>
    <m/>
    <d v="2018-06-07T00:00:00"/>
    <x v="6"/>
    <x v="123"/>
  </r>
  <r>
    <x v="3549"/>
    <x v="4"/>
    <n v="32"/>
    <x v="1"/>
    <m/>
    <d v="2018-06-21T00:00:00"/>
    <x v="0"/>
    <x v="11"/>
  </r>
  <r>
    <x v="3549"/>
    <x v="40"/>
    <n v="28"/>
    <x v="1"/>
    <m/>
    <d v="2018-06-27T00:00:00"/>
    <x v="2"/>
    <x v="88"/>
  </r>
  <r>
    <x v="3549"/>
    <x v="18"/>
    <n v="26"/>
    <x v="0"/>
    <m/>
    <d v="2018-07-12T00:00:00"/>
    <x v="0"/>
    <x v="124"/>
  </r>
  <r>
    <x v="3549"/>
    <x v="44"/>
    <n v="54"/>
    <x v="1"/>
    <m/>
    <d v="2018-07-28T00:00:00"/>
    <x v="2"/>
    <x v="27"/>
  </r>
  <r>
    <x v="3549"/>
    <x v="32"/>
    <n v="38"/>
    <x v="0"/>
    <m/>
    <d v="2018-08-23T00:00:00"/>
    <x v="0"/>
    <x v="136"/>
  </r>
  <r>
    <x v="3549"/>
    <x v="8"/>
    <n v="56"/>
    <x v="0"/>
    <m/>
    <d v="2018-09-13T00:00:00"/>
    <x v="1"/>
    <x v="109"/>
  </r>
  <r>
    <x v="3549"/>
    <x v="1"/>
    <n v="36"/>
    <x v="0"/>
    <m/>
    <d v="2018-09-15T00:00:00"/>
    <x v="2"/>
    <x v="58"/>
  </r>
  <r>
    <x v="3549"/>
    <x v="11"/>
    <n v="58"/>
    <x v="0"/>
    <m/>
    <d v="2018-09-29T00:00:00"/>
    <x v="5"/>
    <x v="98"/>
  </r>
  <r>
    <x v="3549"/>
    <x v="4"/>
    <n v="40"/>
    <x v="0"/>
    <m/>
    <d v="2018-10-06T00:00:00"/>
    <x v="0"/>
    <x v="20"/>
  </r>
  <r>
    <x v="3549"/>
    <x v="48"/>
    <n v="34"/>
    <x v="1"/>
    <m/>
    <d v="2018-10-15T00:00:00"/>
    <x v="3"/>
    <x v="125"/>
  </r>
  <r>
    <x v="3550"/>
    <x v="29"/>
    <n v="41"/>
    <x v="1"/>
    <m/>
    <d v="2018-01-02T00:00:00"/>
    <x v="0"/>
    <x v="131"/>
  </r>
  <r>
    <x v="3550"/>
    <x v="30"/>
    <n v="65"/>
    <x v="1"/>
    <m/>
    <d v="2018-01-05T00:00:00"/>
    <x v="3"/>
    <x v="19"/>
  </r>
  <r>
    <x v="3550"/>
    <x v="25"/>
    <n v="64"/>
    <x v="1"/>
    <m/>
    <d v="2018-01-10T00:00:00"/>
    <x v="1"/>
    <x v="165"/>
  </r>
  <r>
    <x v="3550"/>
    <x v="15"/>
    <n v="40"/>
    <x v="0"/>
    <m/>
    <d v="2018-03-02T00:00:00"/>
    <x v="6"/>
    <x v="16"/>
  </r>
  <r>
    <x v="3550"/>
    <x v="38"/>
    <n v="44"/>
    <x v="0"/>
    <m/>
    <d v="2018-04-09T00:00:00"/>
    <x v="3"/>
    <x v="42"/>
  </r>
  <r>
    <x v="3550"/>
    <x v="3"/>
    <n v="45"/>
    <x v="0"/>
    <m/>
    <d v="2018-05-06T00:00:00"/>
    <x v="6"/>
    <x v="77"/>
  </r>
  <r>
    <x v="3550"/>
    <x v="27"/>
    <n v="41"/>
    <x v="0"/>
    <m/>
    <d v="2018-05-12T00:00:00"/>
    <x v="2"/>
    <x v="106"/>
  </r>
  <r>
    <x v="3550"/>
    <x v="24"/>
    <n v="36"/>
    <x v="0"/>
    <m/>
    <d v="2018-05-20T00:00:00"/>
    <x v="5"/>
    <x v="34"/>
  </r>
  <r>
    <x v="3550"/>
    <x v="14"/>
    <n v="40"/>
    <x v="0"/>
    <m/>
    <d v="2018-06-06T00:00:00"/>
    <x v="5"/>
    <x v="145"/>
  </r>
  <r>
    <x v="3550"/>
    <x v="42"/>
    <n v="25"/>
    <x v="1"/>
    <m/>
    <d v="2018-06-16T00:00:00"/>
    <x v="4"/>
    <x v="54"/>
  </r>
  <r>
    <x v="3550"/>
    <x v="12"/>
    <n v="35"/>
    <x v="1"/>
    <m/>
    <d v="2018-06-30T00:00:00"/>
    <x v="2"/>
    <x v="139"/>
  </r>
  <r>
    <x v="3550"/>
    <x v="5"/>
    <n v="41"/>
    <x v="1"/>
    <m/>
    <d v="2018-07-27T00:00:00"/>
    <x v="2"/>
    <x v="111"/>
  </r>
  <r>
    <x v="3550"/>
    <x v="3"/>
    <n v="65"/>
    <x v="0"/>
    <m/>
    <d v="2018-08-09T00:00:00"/>
    <x v="2"/>
    <x v="140"/>
  </r>
  <r>
    <x v="3550"/>
    <x v="35"/>
    <n v="60"/>
    <x v="1"/>
    <m/>
    <d v="2018-09-11T00:00:00"/>
    <x v="6"/>
    <x v="84"/>
  </r>
  <r>
    <x v="3550"/>
    <x v="20"/>
    <n v="57"/>
    <x v="0"/>
    <m/>
    <d v="2018-09-15T00:00:00"/>
    <x v="3"/>
    <x v="136"/>
  </r>
  <r>
    <x v="3550"/>
    <x v="40"/>
    <n v="53"/>
    <x v="1"/>
    <m/>
    <d v="2018-10-07T00:00:00"/>
    <x v="1"/>
    <x v="165"/>
  </r>
  <r>
    <x v="3550"/>
    <x v="22"/>
    <n v="63"/>
    <x v="1"/>
    <m/>
    <d v="2018-10-10T00:00:00"/>
    <x v="6"/>
    <x v="133"/>
  </r>
  <r>
    <x v="3550"/>
    <x v="3"/>
    <n v="51"/>
    <x v="0"/>
    <m/>
    <d v="2018-10-29T00:00:00"/>
    <x v="1"/>
    <x v="93"/>
  </r>
  <r>
    <x v="3550"/>
    <x v="1"/>
    <n v="33"/>
    <x v="0"/>
    <m/>
    <d v="2018-10-31T00:00:00"/>
    <x v="0"/>
    <x v="60"/>
  </r>
  <r>
    <x v="3551"/>
    <x v="41"/>
    <n v="40"/>
    <x v="0"/>
    <m/>
    <d v="2018-01-03T00:00:00"/>
    <x v="2"/>
    <x v="19"/>
  </r>
  <r>
    <x v="3551"/>
    <x v="30"/>
    <n v="33"/>
    <x v="0"/>
    <m/>
    <d v="2018-02-05T00:00:00"/>
    <x v="4"/>
    <x v="173"/>
  </r>
  <r>
    <x v="3551"/>
    <x v="39"/>
    <n v="47"/>
    <x v="1"/>
    <m/>
    <d v="2018-03-05T00:00:00"/>
    <x v="1"/>
    <x v="32"/>
  </r>
  <r>
    <x v="3551"/>
    <x v="49"/>
    <n v="50"/>
    <x v="1"/>
    <m/>
    <d v="2018-03-27T00:00:00"/>
    <x v="3"/>
    <x v="56"/>
  </r>
  <r>
    <x v="3551"/>
    <x v="44"/>
    <n v="54"/>
    <x v="1"/>
    <m/>
    <d v="2018-04-01T00:00:00"/>
    <x v="0"/>
    <x v="56"/>
  </r>
  <r>
    <x v="3551"/>
    <x v="11"/>
    <n v="51"/>
    <x v="1"/>
    <m/>
    <d v="2018-04-14T00:00:00"/>
    <x v="6"/>
    <x v="81"/>
  </r>
  <r>
    <x v="3551"/>
    <x v="9"/>
    <n v="32"/>
    <x v="0"/>
    <m/>
    <d v="2018-04-25T00:00:00"/>
    <x v="0"/>
    <x v="139"/>
  </r>
  <r>
    <x v="3551"/>
    <x v="26"/>
    <n v="60"/>
    <x v="0"/>
    <m/>
    <d v="2018-05-04T00:00:00"/>
    <x v="2"/>
    <x v="17"/>
  </r>
  <r>
    <x v="3551"/>
    <x v="25"/>
    <n v="46"/>
    <x v="0"/>
    <m/>
    <d v="2018-06-10T00:00:00"/>
    <x v="6"/>
    <x v="13"/>
  </r>
  <r>
    <x v="3551"/>
    <x v="33"/>
    <n v="44"/>
    <x v="1"/>
    <m/>
    <d v="2018-07-13T00:00:00"/>
    <x v="5"/>
    <x v="13"/>
  </r>
  <r>
    <x v="3551"/>
    <x v="36"/>
    <n v="33"/>
    <x v="1"/>
    <m/>
    <d v="2018-07-22T00:00:00"/>
    <x v="3"/>
    <x v="36"/>
  </r>
  <r>
    <x v="3551"/>
    <x v="21"/>
    <n v="33"/>
    <x v="1"/>
    <m/>
    <d v="2018-07-31T00:00:00"/>
    <x v="3"/>
    <x v="139"/>
  </r>
  <r>
    <x v="3551"/>
    <x v="25"/>
    <n v="41"/>
    <x v="1"/>
    <m/>
    <d v="2018-08-10T00:00:00"/>
    <x v="4"/>
    <x v="27"/>
  </r>
  <r>
    <x v="3551"/>
    <x v="21"/>
    <n v="25"/>
    <x v="0"/>
    <m/>
    <d v="2018-09-09T00:00:00"/>
    <x v="2"/>
    <x v="34"/>
  </r>
  <r>
    <x v="3551"/>
    <x v="28"/>
    <n v="63"/>
    <x v="1"/>
    <m/>
    <d v="2018-09-16T00:00:00"/>
    <x v="5"/>
    <x v="159"/>
  </r>
  <r>
    <x v="3551"/>
    <x v="23"/>
    <n v="60"/>
    <x v="1"/>
    <m/>
    <d v="2018-09-24T00:00:00"/>
    <x v="1"/>
    <x v="139"/>
  </r>
  <r>
    <x v="3551"/>
    <x v="30"/>
    <n v="35"/>
    <x v="0"/>
    <m/>
    <d v="2018-10-08T00:00:00"/>
    <x v="2"/>
    <x v="44"/>
  </r>
  <r>
    <x v="3551"/>
    <x v="39"/>
    <n v="45"/>
    <x v="1"/>
    <m/>
    <d v="2018-10-18T00:00:00"/>
    <x v="5"/>
    <x v="52"/>
  </r>
  <r>
    <x v="3551"/>
    <x v="26"/>
    <n v="45"/>
    <x v="1"/>
    <m/>
    <d v="2018-10-28T00:00:00"/>
    <x v="5"/>
    <x v="154"/>
  </r>
  <r>
    <x v="3552"/>
    <x v="32"/>
    <n v="27"/>
    <x v="0"/>
    <m/>
    <d v="2018-01-03T00:00:00"/>
    <x v="2"/>
    <x v="1"/>
  </r>
  <r>
    <x v="3552"/>
    <x v="33"/>
    <n v="36"/>
    <x v="0"/>
    <m/>
    <d v="2018-01-08T00:00:00"/>
    <x v="5"/>
    <x v="0"/>
  </r>
  <r>
    <x v="3552"/>
    <x v="46"/>
    <n v="25"/>
    <x v="0"/>
    <m/>
    <d v="2018-02-03T00:00:00"/>
    <x v="5"/>
    <x v="7"/>
  </r>
  <r>
    <x v="3552"/>
    <x v="3"/>
    <n v="33"/>
    <x v="0"/>
    <m/>
    <d v="2018-02-14T00:00:00"/>
    <x v="2"/>
    <x v="37"/>
  </r>
  <r>
    <x v="3552"/>
    <x v="42"/>
    <n v="49"/>
    <x v="0"/>
    <m/>
    <d v="2018-02-20T00:00:00"/>
    <x v="5"/>
    <x v="93"/>
  </r>
  <r>
    <x v="3552"/>
    <x v="27"/>
    <n v="64"/>
    <x v="0"/>
    <m/>
    <d v="2018-03-01T00:00:00"/>
    <x v="0"/>
    <x v="161"/>
  </r>
  <r>
    <x v="3552"/>
    <x v="5"/>
    <n v="53"/>
    <x v="1"/>
    <m/>
    <d v="2018-03-06T00:00:00"/>
    <x v="6"/>
    <x v="162"/>
  </r>
  <r>
    <x v="3552"/>
    <x v="32"/>
    <n v="64"/>
    <x v="1"/>
    <m/>
    <d v="2018-03-30T00:00:00"/>
    <x v="1"/>
    <x v="139"/>
  </r>
  <r>
    <x v="3552"/>
    <x v="8"/>
    <n v="62"/>
    <x v="0"/>
    <m/>
    <d v="2018-06-09T00:00:00"/>
    <x v="3"/>
    <x v="127"/>
  </r>
  <r>
    <x v="3552"/>
    <x v="5"/>
    <n v="51"/>
    <x v="0"/>
    <m/>
    <d v="2018-06-09T00:00:00"/>
    <x v="5"/>
    <x v="3"/>
  </r>
  <r>
    <x v="3552"/>
    <x v="39"/>
    <n v="55"/>
    <x v="0"/>
    <m/>
    <d v="2018-06-17T00:00:00"/>
    <x v="3"/>
    <x v="86"/>
  </r>
  <r>
    <x v="3552"/>
    <x v="16"/>
    <n v="61"/>
    <x v="1"/>
    <m/>
    <d v="2018-06-26T00:00:00"/>
    <x v="5"/>
    <x v="161"/>
  </r>
  <r>
    <x v="3552"/>
    <x v="21"/>
    <n v="28"/>
    <x v="1"/>
    <m/>
    <d v="2018-07-13T00:00:00"/>
    <x v="3"/>
    <x v="33"/>
  </r>
  <r>
    <x v="3552"/>
    <x v="18"/>
    <n v="28"/>
    <x v="1"/>
    <m/>
    <d v="2018-07-18T00:00:00"/>
    <x v="6"/>
    <x v="4"/>
  </r>
  <r>
    <x v="3552"/>
    <x v="36"/>
    <n v="30"/>
    <x v="0"/>
    <m/>
    <d v="2018-08-27T00:00:00"/>
    <x v="5"/>
    <x v="157"/>
  </r>
  <r>
    <x v="3552"/>
    <x v="32"/>
    <n v="57"/>
    <x v="1"/>
    <m/>
    <d v="2018-09-14T00:00:00"/>
    <x v="6"/>
    <x v="76"/>
  </r>
  <r>
    <x v="3552"/>
    <x v="12"/>
    <n v="26"/>
    <x v="1"/>
    <n v="1"/>
    <d v="2018-10-09T00:00:00"/>
    <x v="3"/>
    <x v="81"/>
  </r>
  <r>
    <x v="3552"/>
    <x v="11"/>
    <n v="31"/>
    <x v="1"/>
    <m/>
    <d v="2018-10-14T00:00:00"/>
    <x v="0"/>
    <x v="18"/>
  </r>
  <r>
    <x v="3552"/>
    <x v="3"/>
    <n v="48"/>
    <x v="1"/>
    <m/>
    <d v="2018-10-25T00:00:00"/>
    <x v="4"/>
    <x v="105"/>
  </r>
  <r>
    <x v="3552"/>
    <x v="48"/>
    <n v="35"/>
    <x v="1"/>
    <m/>
    <d v="2018-11-01T00:00:00"/>
    <x v="4"/>
    <x v="144"/>
  </r>
  <r>
    <x v="3553"/>
    <x v="19"/>
    <n v="65"/>
    <x v="1"/>
    <m/>
    <d v="2018-01-25T00:00:00"/>
    <x v="1"/>
    <x v="13"/>
  </r>
  <r>
    <x v="3553"/>
    <x v="38"/>
    <n v="51"/>
    <x v="0"/>
    <m/>
    <d v="2018-02-09T00:00:00"/>
    <x v="3"/>
    <x v="41"/>
  </r>
  <r>
    <x v="3553"/>
    <x v="37"/>
    <n v="45"/>
    <x v="0"/>
    <m/>
    <d v="2018-02-23T00:00:00"/>
    <x v="3"/>
    <x v="35"/>
  </r>
  <r>
    <x v="3553"/>
    <x v="35"/>
    <n v="64"/>
    <x v="0"/>
    <m/>
    <d v="2018-03-01T00:00:00"/>
    <x v="4"/>
    <x v="133"/>
  </r>
  <r>
    <x v="3553"/>
    <x v="23"/>
    <n v="48"/>
    <x v="1"/>
    <n v="1"/>
    <d v="2018-03-06T00:00:00"/>
    <x v="5"/>
    <x v="150"/>
  </r>
  <r>
    <x v="3553"/>
    <x v="33"/>
    <n v="41"/>
    <x v="0"/>
    <n v="1"/>
    <d v="2018-04-10T00:00:00"/>
    <x v="6"/>
    <x v="16"/>
  </r>
  <r>
    <x v="3553"/>
    <x v="19"/>
    <n v="41"/>
    <x v="1"/>
    <m/>
    <d v="2018-04-28T00:00:00"/>
    <x v="4"/>
    <x v="126"/>
  </r>
  <r>
    <x v="3553"/>
    <x v="13"/>
    <n v="50"/>
    <x v="0"/>
    <m/>
    <d v="2018-05-10T00:00:00"/>
    <x v="0"/>
    <x v="78"/>
  </r>
  <r>
    <x v="3553"/>
    <x v="11"/>
    <n v="53"/>
    <x v="0"/>
    <m/>
    <d v="2018-06-20T00:00:00"/>
    <x v="4"/>
    <x v="62"/>
  </r>
  <r>
    <x v="3553"/>
    <x v="12"/>
    <n v="53"/>
    <x v="0"/>
    <m/>
    <d v="2018-07-05T00:00:00"/>
    <x v="3"/>
    <x v="4"/>
  </r>
  <r>
    <x v="3553"/>
    <x v="35"/>
    <n v="61"/>
    <x v="0"/>
    <m/>
    <d v="2018-07-24T00:00:00"/>
    <x v="3"/>
    <x v="16"/>
  </r>
  <r>
    <x v="3553"/>
    <x v="28"/>
    <n v="50"/>
    <x v="0"/>
    <m/>
    <d v="2018-07-29T00:00:00"/>
    <x v="5"/>
    <x v="70"/>
  </r>
  <r>
    <x v="3553"/>
    <x v="26"/>
    <n v="37"/>
    <x v="0"/>
    <m/>
    <d v="2018-08-14T00:00:00"/>
    <x v="3"/>
    <x v="132"/>
  </r>
  <r>
    <x v="3553"/>
    <x v="11"/>
    <n v="26"/>
    <x v="1"/>
    <m/>
    <d v="2018-08-22T00:00:00"/>
    <x v="6"/>
    <x v="35"/>
  </r>
  <r>
    <x v="3553"/>
    <x v="42"/>
    <n v="60"/>
    <x v="0"/>
    <m/>
    <d v="2018-08-26T00:00:00"/>
    <x v="0"/>
    <x v="171"/>
  </r>
  <r>
    <x v="3553"/>
    <x v="0"/>
    <n v="59"/>
    <x v="0"/>
    <m/>
    <d v="2018-08-31T00:00:00"/>
    <x v="3"/>
    <x v="159"/>
  </r>
  <r>
    <x v="3553"/>
    <x v="29"/>
    <n v="46"/>
    <x v="0"/>
    <m/>
    <d v="2018-09-05T00:00:00"/>
    <x v="6"/>
    <x v="36"/>
  </r>
  <r>
    <x v="3553"/>
    <x v="9"/>
    <n v="58"/>
    <x v="0"/>
    <m/>
    <d v="2018-09-20T00:00:00"/>
    <x v="5"/>
    <x v="9"/>
  </r>
  <r>
    <x v="3553"/>
    <x v="38"/>
    <n v="57"/>
    <x v="1"/>
    <m/>
    <d v="2018-10-08T00:00:00"/>
    <x v="6"/>
    <x v="122"/>
  </r>
  <r>
    <x v="3553"/>
    <x v="31"/>
    <n v="45"/>
    <x v="0"/>
    <m/>
    <d v="2018-10-15T00:00:00"/>
    <x v="4"/>
    <x v="28"/>
  </r>
  <r>
    <x v="3553"/>
    <x v="2"/>
    <n v="31"/>
    <x v="1"/>
    <m/>
    <d v="2018-10-24T00:00:00"/>
    <x v="6"/>
    <x v="167"/>
  </r>
  <r>
    <x v="3553"/>
    <x v="20"/>
    <n v="45"/>
    <x v="1"/>
    <m/>
    <d v="2018-10-29T00:00:00"/>
    <x v="6"/>
    <x v="106"/>
  </r>
  <r>
    <x v="3553"/>
    <x v="14"/>
    <n v="25"/>
    <x v="0"/>
    <m/>
    <d v="2018-11-05T00:00:00"/>
    <x v="1"/>
    <x v="3"/>
  </r>
  <r>
    <x v="3553"/>
    <x v="37"/>
    <n v="48"/>
    <x v="1"/>
    <m/>
    <d v="2018-11-07T00:00:00"/>
    <x v="3"/>
    <x v="16"/>
  </r>
  <r>
    <x v="3554"/>
    <x v="4"/>
    <n v="33"/>
    <x v="0"/>
    <m/>
    <d v="2018-01-16T00:00:00"/>
    <x v="6"/>
    <x v="150"/>
  </r>
  <r>
    <x v="3554"/>
    <x v="46"/>
    <n v="39"/>
    <x v="0"/>
    <m/>
    <d v="2018-01-22T00:00:00"/>
    <x v="4"/>
    <x v="16"/>
  </r>
  <r>
    <x v="3554"/>
    <x v="39"/>
    <n v="27"/>
    <x v="1"/>
    <n v="1"/>
    <d v="2018-02-01T00:00:00"/>
    <x v="3"/>
    <x v="63"/>
  </r>
  <r>
    <x v="3554"/>
    <x v="29"/>
    <n v="45"/>
    <x v="1"/>
    <m/>
    <d v="2018-02-19T00:00:00"/>
    <x v="4"/>
    <x v="4"/>
  </r>
  <r>
    <x v="3554"/>
    <x v="31"/>
    <n v="55"/>
    <x v="1"/>
    <m/>
    <d v="2018-03-26T00:00:00"/>
    <x v="6"/>
    <x v="71"/>
  </r>
  <r>
    <x v="3554"/>
    <x v="7"/>
    <n v="30"/>
    <x v="0"/>
    <m/>
    <d v="2018-04-09T00:00:00"/>
    <x v="5"/>
    <x v="116"/>
  </r>
  <r>
    <x v="3554"/>
    <x v="7"/>
    <n v="46"/>
    <x v="0"/>
    <m/>
    <d v="2018-04-18T00:00:00"/>
    <x v="5"/>
    <x v="77"/>
  </r>
  <r>
    <x v="3554"/>
    <x v="14"/>
    <n v="34"/>
    <x v="0"/>
    <m/>
    <d v="2018-04-29T00:00:00"/>
    <x v="5"/>
    <x v="42"/>
  </r>
  <r>
    <x v="3554"/>
    <x v="12"/>
    <n v="52"/>
    <x v="0"/>
    <m/>
    <d v="2018-05-09T00:00:00"/>
    <x v="6"/>
    <x v="162"/>
  </r>
  <r>
    <x v="3554"/>
    <x v="3"/>
    <n v="36"/>
    <x v="0"/>
    <m/>
    <d v="2018-05-13T00:00:00"/>
    <x v="2"/>
    <x v="49"/>
  </r>
  <r>
    <x v="3554"/>
    <x v="19"/>
    <n v="29"/>
    <x v="0"/>
    <m/>
    <d v="2018-06-04T00:00:00"/>
    <x v="3"/>
    <x v="105"/>
  </r>
  <r>
    <x v="3554"/>
    <x v="5"/>
    <n v="48"/>
    <x v="1"/>
    <m/>
    <d v="2018-06-16T00:00:00"/>
    <x v="3"/>
    <x v="50"/>
  </r>
  <r>
    <x v="3554"/>
    <x v="19"/>
    <n v="41"/>
    <x v="0"/>
    <m/>
    <d v="2018-06-26T00:00:00"/>
    <x v="6"/>
    <x v="17"/>
  </r>
  <r>
    <x v="3554"/>
    <x v="1"/>
    <n v="43"/>
    <x v="1"/>
    <m/>
    <d v="2018-08-04T00:00:00"/>
    <x v="1"/>
    <x v="110"/>
  </r>
  <r>
    <x v="3554"/>
    <x v="30"/>
    <n v="57"/>
    <x v="0"/>
    <m/>
    <d v="2018-08-12T00:00:00"/>
    <x v="0"/>
    <x v="93"/>
  </r>
  <r>
    <x v="3554"/>
    <x v="21"/>
    <n v="28"/>
    <x v="0"/>
    <m/>
    <d v="2018-08-15T00:00:00"/>
    <x v="0"/>
    <x v="71"/>
  </r>
  <r>
    <x v="3554"/>
    <x v="6"/>
    <n v="57"/>
    <x v="0"/>
    <m/>
    <d v="2018-09-11T00:00:00"/>
    <x v="1"/>
    <x v="5"/>
  </r>
  <r>
    <x v="3554"/>
    <x v="35"/>
    <n v="48"/>
    <x v="1"/>
    <m/>
    <d v="2018-09-27T00:00:00"/>
    <x v="2"/>
    <x v="59"/>
  </r>
  <r>
    <x v="3554"/>
    <x v="19"/>
    <n v="57"/>
    <x v="0"/>
    <m/>
    <d v="2018-10-05T00:00:00"/>
    <x v="4"/>
    <x v="122"/>
  </r>
  <r>
    <x v="3555"/>
    <x v="14"/>
    <n v="48"/>
    <x v="0"/>
    <m/>
    <d v="2018-01-05T00:00:00"/>
    <x v="2"/>
    <x v="129"/>
  </r>
  <r>
    <x v="3555"/>
    <x v="22"/>
    <n v="33"/>
    <x v="1"/>
    <m/>
    <d v="2018-02-14T00:00:00"/>
    <x v="2"/>
    <x v="43"/>
  </r>
  <r>
    <x v="3555"/>
    <x v="35"/>
    <n v="60"/>
    <x v="0"/>
    <m/>
    <d v="2018-02-25T00:00:00"/>
    <x v="0"/>
    <x v="112"/>
  </r>
  <r>
    <x v="3555"/>
    <x v="18"/>
    <n v="57"/>
    <x v="1"/>
    <n v="1"/>
    <d v="2018-03-13T00:00:00"/>
    <x v="4"/>
    <x v="86"/>
  </r>
  <r>
    <x v="3555"/>
    <x v="18"/>
    <n v="35"/>
    <x v="1"/>
    <m/>
    <d v="2018-03-13T00:00:00"/>
    <x v="0"/>
    <x v="156"/>
  </r>
  <r>
    <x v="3555"/>
    <x v="42"/>
    <n v="30"/>
    <x v="0"/>
    <m/>
    <d v="2018-03-20T00:00:00"/>
    <x v="2"/>
    <x v="76"/>
  </r>
  <r>
    <x v="3555"/>
    <x v="43"/>
    <n v="51"/>
    <x v="0"/>
    <m/>
    <d v="2018-03-25T00:00:00"/>
    <x v="1"/>
    <x v="31"/>
  </r>
  <r>
    <x v="3555"/>
    <x v="25"/>
    <n v="28"/>
    <x v="1"/>
    <m/>
    <d v="2018-03-28T00:00:00"/>
    <x v="0"/>
    <x v="149"/>
  </r>
  <r>
    <x v="3555"/>
    <x v="49"/>
    <n v="30"/>
    <x v="0"/>
    <m/>
    <d v="2018-04-20T00:00:00"/>
    <x v="2"/>
    <x v="131"/>
  </r>
  <r>
    <x v="3555"/>
    <x v="16"/>
    <n v="61"/>
    <x v="0"/>
    <m/>
    <d v="2018-04-27T00:00:00"/>
    <x v="4"/>
    <x v="16"/>
  </r>
  <r>
    <x v="3555"/>
    <x v="10"/>
    <n v="36"/>
    <x v="0"/>
    <m/>
    <d v="2018-05-09T00:00:00"/>
    <x v="2"/>
    <x v="99"/>
  </r>
  <r>
    <x v="3555"/>
    <x v="32"/>
    <n v="59"/>
    <x v="1"/>
    <m/>
    <d v="2018-05-24T00:00:00"/>
    <x v="0"/>
    <x v="173"/>
  </r>
  <r>
    <x v="3555"/>
    <x v="33"/>
    <n v="53"/>
    <x v="0"/>
    <m/>
    <d v="2018-07-03T00:00:00"/>
    <x v="6"/>
    <x v="84"/>
  </r>
  <r>
    <x v="3555"/>
    <x v="18"/>
    <n v="51"/>
    <x v="1"/>
    <m/>
    <d v="2018-07-31T00:00:00"/>
    <x v="1"/>
    <x v="72"/>
  </r>
  <r>
    <x v="3555"/>
    <x v="11"/>
    <n v="56"/>
    <x v="1"/>
    <m/>
    <d v="2018-08-09T00:00:00"/>
    <x v="3"/>
    <x v="101"/>
  </r>
  <r>
    <x v="3555"/>
    <x v="1"/>
    <n v="25"/>
    <x v="1"/>
    <m/>
    <d v="2018-11-02T00:00:00"/>
    <x v="5"/>
    <x v="122"/>
  </r>
  <r>
    <x v="3555"/>
    <x v="42"/>
    <n v="35"/>
    <x v="0"/>
    <m/>
    <d v="2018-11-09T00:00:00"/>
    <x v="4"/>
    <x v="21"/>
  </r>
  <r>
    <x v="3556"/>
    <x v="32"/>
    <n v="45"/>
    <x v="0"/>
    <m/>
    <d v="2018-02-12T00:00:00"/>
    <x v="3"/>
    <x v="169"/>
  </r>
  <r>
    <x v="3556"/>
    <x v="20"/>
    <n v="65"/>
    <x v="0"/>
    <m/>
    <d v="2018-04-13T00:00:00"/>
    <x v="0"/>
    <x v="17"/>
  </r>
  <r>
    <x v="3556"/>
    <x v="13"/>
    <n v="25"/>
    <x v="0"/>
    <m/>
    <d v="2018-04-27T00:00:00"/>
    <x v="3"/>
    <x v="12"/>
  </r>
  <r>
    <x v="3556"/>
    <x v="13"/>
    <n v="39"/>
    <x v="1"/>
    <m/>
    <d v="2018-06-08T00:00:00"/>
    <x v="5"/>
    <x v="53"/>
  </r>
  <r>
    <x v="3556"/>
    <x v="23"/>
    <n v="34"/>
    <x v="1"/>
    <m/>
    <d v="2018-06-18T00:00:00"/>
    <x v="5"/>
    <x v="110"/>
  </r>
  <r>
    <x v="3556"/>
    <x v="49"/>
    <n v="63"/>
    <x v="0"/>
    <m/>
    <d v="2018-07-12T00:00:00"/>
    <x v="5"/>
    <x v="165"/>
  </r>
  <r>
    <x v="3556"/>
    <x v="44"/>
    <n v="27"/>
    <x v="1"/>
    <m/>
    <d v="2018-07-31T00:00:00"/>
    <x v="0"/>
    <x v="17"/>
  </r>
  <r>
    <x v="3556"/>
    <x v="13"/>
    <n v="49"/>
    <x v="1"/>
    <n v="1"/>
    <d v="2018-08-30T00:00:00"/>
    <x v="1"/>
    <x v="129"/>
  </r>
  <r>
    <x v="3556"/>
    <x v="13"/>
    <n v="35"/>
    <x v="1"/>
    <n v="1"/>
    <d v="2018-08-31T00:00:00"/>
    <x v="1"/>
    <x v="134"/>
  </r>
  <r>
    <x v="3556"/>
    <x v="45"/>
    <n v="41"/>
    <x v="0"/>
    <m/>
    <d v="2018-09-22T00:00:00"/>
    <x v="2"/>
    <x v="30"/>
  </r>
  <r>
    <x v="3556"/>
    <x v="10"/>
    <n v="44"/>
    <x v="0"/>
    <m/>
    <d v="2018-09-27T00:00:00"/>
    <x v="3"/>
    <x v="160"/>
  </r>
  <r>
    <x v="3556"/>
    <x v="27"/>
    <n v="37"/>
    <x v="1"/>
    <m/>
    <d v="2018-10-06T00:00:00"/>
    <x v="5"/>
    <x v="61"/>
  </r>
  <r>
    <x v="3557"/>
    <x v="6"/>
    <n v="54"/>
    <x v="0"/>
    <m/>
    <d v="2018-01-05T00:00:00"/>
    <x v="3"/>
    <x v="92"/>
  </r>
  <r>
    <x v="3557"/>
    <x v="14"/>
    <n v="60"/>
    <x v="1"/>
    <n v="1"/>
    <d v="2018-01-19T00:00:00"/>
    <x v="5"/>
    <x v="150"/>
  </r>
  <r>
    <x v="3557"/>
    <x v="28"/>
    <n v="59"/>
    <x v="1"/>
    <m/>
    <d v="2018-01-29T00:00:00"/>
    <x v="1"/>
    <x v="43"/>
  </r>
  <r>
    <x v="3557"/>
    <x v="30"/>
    <n v="51"/>
    <x v="0"/>
    <m/>
    <d v="2018-02-15T00:00:00"/>
    <x v="3"/>
    <x v="49"/>
  </r>
  <r>
    <x v="3557"/>
    <x v="21"/>
    <n v="54"/>
    <x v="1"/>
    <m/>
    <d v="2018-02-25T00:00:00"/>
    <x v="4"/>
    <x v="50"/>
  </r>
  <r>
    <x v="3557"/>
    <x v="34"/>
    <n v="47"/>
    <x v="0"/>
    <m/>
    <d v="2018-03-01T00:00:00"/>
    <x v="1"/>
    <x v="102"/>
  </r>
  <r>
    <x v="3557"/>
    <x v="14"/>
    <n v="49"/>
    <x v="1"/>
    <m/>
    <d v="2018-04-02T00:00:00"/>
    <x v="5"/>
    <x v="113"/>
  </r>
  <r>
    <x v="3557"/>
    <x v="35"/>
    <n v="63"/>
    <x v="1"/>
    <m/>
    <d v="2018-04-17T00:00:00"/>
    <x v="1"/>
    <x v="135"/>
  </r>
  <r>
    <x v="3557"/>
    <x v="44"/>
    <n v="56"/>
    <x v="0"/>
    <m/>
    <d v="2018-04-23T00:00:00"/>
    <x v="0"/>
    <x v="117"/>
  </r>
  <r>
    <x v="3557"/>
    <x v="42"/>
    <n v="25"/>
    <x v="0"/>
    <m/>
    <d v="2018-05-10T00:00:00"/>
    <x v="3"/>
    <x v="12"/>
  </r>
  <r>
    <x v="3557"/>
    <x v="37"/>
    <n v="42"/>
    <x v="0"/>
    <m/>
    <d v="2018-05-16T00:00:00"/>
    <x v="4"/>
    <x v="23"/>
  </r>
  <r>
    <x v="3557"/>
    <x v="7"/>
    <n v="55"/>
    <x v="0"/>
    <n v="1"/>
    <d v="2018-06-04T00:00:00"/>
    <x v="5"/>
    <x v="47"/>
  </r>
  <r>
    <x v="3557"/>
    <x v="0"/>
    <n v="51"/>
    <x v="0"/>
    <m/>
    <d v="2018-06-23T00:00:00"/>
    <x v="1"/>
    <x v="29"/>
  </r>
  <r>
    <x v="3557"/>
    <x v="9"/>
    <n v="42"/>
    <x v="0"/>
    <m/>
    <d v="2018-07-19T00:00:00"/>
    <x v="1"/>
    <x v="3"/>
  </r>
  <r>
    <x v="3557"/>
    <x v="27"/>
    <n v="52"/>
    <x v="0"/>
    <m/>
    <d v="2018-08-24T00:00:00"/>
    <x v="6"/>
    <x v="66"/>
  </r>
  <r>
    <x v="3557"/>
    <x v="14"/>
    <n v="53"/>
    <x v="0"/>
    <m/>
    <d v="2018-09-10T00:00:00"/>
    <x v="2"/>
    <x v="7"/>
  </r>
  <r>
    <x v="3557"/>
    <x v="33"/>
    <n v="53"/>
    <x v="0"/>
    <m/>
    <d v="2018-10-03T00:00:00"/>
    <x v="5"/>
    <x v="43"/>
  </r>
  <r>
    <x v="3557"/>
    <x v="37"/>
    <n v="42"/>
    <x v="1"/>
    <m/>
    <d v="2018-10-25T00:00:00"/>
    <x v="1"/>
    <x v="9"/>
  </r>
  <r>
    <x v="3557"/>
    <x v="45"/>
    <n v="63"/>
    <x v="1"/>
    <m/>
    <d v="2018-10-30T00:00:00"/>
    <x v="1"/>
    <x v="173"/>
  </r>
  <r>
    <x v="3557"/>
    <x v="45"/>
    <n v="44"/>
    <x v="0"/>
    <m/>
    <d v="2018-11-10T00:00:00"/>
    <x v="2"/>
    <x v="115"/>
  </r>
  <r>
    <x v="3558"/>
    <x v="15"/>
    <n v="48"/>
    <x v="1"/>
    <m/>
    <d v="2018-03-03T00:00:00"/>
    <x v="3"/>
    <x v="75"/>
  </r>
  <r>
    <x v="3558"/>
    <x v="42"/>
    <n v="26"/>
    <x v="1"/>
    <m/>
    <d v="2018-03-23T00:00:00"/>
    <x v="3"/>
    <x v="113"/>
  </r>
  <r>
    <x v="3558"/>
    <x v="25"/>
    <n v="29"/>
    <x v="0"/>
    <m/>
    <d v="2018-04-13T00:00:00"/>
    <x v="1"/>
    <x v="133"/>
  </r>
  <r>
    <x v="3558"/>
    <x v="18"/>
    <n v="43"/>
    <x v="0"/>
    <m/>
    <d v="2018-04-20T00:00:00"/>
    <x v="5"/>
    <x v="142"/>
  </r>
  <r>
    <x v="3558"/>
    <x v="16"/>
    <n v="43"/>
    <x v="0"/>
    <m/>
    <d v="2018-05-22T00:00:00"/>
    <x v="1"/>
    <x v="95"/>
  </r>
  <r>
    <x v="3558"/>
    <x v="6"/>
    <n v="54"/>
    <x v="1"/>
    <m/>
    <d v="2018-06-02T00:00:00"/>
    <x v="1"/>
    <x v="19"/>
  </r>
  <r>
    <x v="3558"/>
    <x v="34"/>
    <n v="54"/>
    <x v="0"/>
    <m/>
    <d v="2018-06-07T00:00:00"/>
    <x v="0"/>
    <x v="14"/>
  </r>
  <r>
    <x v="3558"/>
    <x v="8"/>
    <n v="59"/>
    <x v="1"/>
    <m/>
    <d v="2018-06-12T00:00:00"/>
    <x v="2"/>
    <x v="137"/>
  </r>
  <r>
    <x v="3558"/>
    <x v="47"/>
    <n v="64"/>
    <x v="1"/>
    <m/>
    <d v="2018-06-29T00:00:00"/>
    <x v="1"/>
    <x v="101"/>
  </r>
  <r>
    <x v="3558"/>
    <x v="3"/>
    <n v="46"/>
    <x v="0"/>
    <m/>
    <d v="2018-07-23T00:00:00"/>
    <x v="5"/>
    <x v="23"/>
  </r>
  <r>
    <x v="3558"/>
    <x v="6"/>
    <n v="52"/>
    <x v="1"/>
    <m/>
    <d v="2018-08-08T00:00:00"/>
    <x v="4"/>
    <x v="84"/>
  </r>
  <r>
    <x v="3558"/>
    <x v="10"/>
    <n v="52"/>
    <x v="0"/>
    <m/>
    <d v="2018-09-04T00:00:00"/>
    <x v="5"/>
    <x v="30"/>
  </r>
  <r>
    <x v="3558"/>
    <x v="22"/>
    <n v="49"/>
    <x v="0"/>
    <n v="1"/>
    <d v="2018-09-19T00:00:00"/>
    <x v="6"/>
    <x v="33"/>
  </r>
  <r>
    <x v="3558"/>
    <x v="41"/>
    <n v="44"/>
    <x v="0"/>
    <m/>
    <d v="2018-09-22T00:00:00"/>
    <x v="6"/>
    <x v="100"/>
  </r>
  <r>
    <x v="3558"/>
    <x v="13"/>
    <n v="29"/>
    <x v="0"/>
    <m/>
    <d v="2018-09-28T00:00:00"/>
    <x v="1"/>
    <x v="132"/>
  </r>
  <r>
    <x v="3558"/>
    <x v="28"/>
    <n v="32"/>
    <x v="1"/>
    <m/>
    <d v="2018-10-11T00:00:00"/>
    <x v="4"/>
    <x v="19"/>
  </r>
  <r>
    <x v="3558"/>
    <x v="32"/>
    <n v="62"/>
    <x v="1"/>
    <m/>
    <d v="2018-10-31T00:00:00"/>
    <x v="1"/>
    <x v="133"/>
  </r>
  <r>
    <x v="3559"/>
    <x v="13"/>
    <n v="58"/>
    <x v="0"/>
    <m/>
    <d v="2018-01-13T00:00:00"/>
    <x v="1"/>
    <x v="41"/>
  </r>
  <r>
    <x v="3559"/>
    <x v="24"/>
    <n v="27"/>
    <x v="0"/>
    <m/>
    <d v="2018-02-07T00:00:00"/>
    <x v="6"/>
    <x v="63"/>
  </r>
  <r>
    <x v="3559"/>
    <x v="44"/>
    <n v="44"/>
    <x v="1"/>
    <m/>
    <d v="2018-03-05T00:00:00"/>
    <x v="5"/>
    <x v="86"/>
  </r>
  <r>
    <x v="3559"/>
    <x v="24"/>
    <n v="41"/>
    <x v="0"/>
    <m/>
    <d v="2018-03-12T00:00:00"/>
    <x v="2"/>
    <x v="155"/>
  </r>
  <r>
    <x v="3559"/>
    <x v="34"/>
    <n v="52"/>
    <x v="1"/>
    <m/>
    <d v="2018-04-03T00:00:00"/>
    <x v="0"/>
    <x v="161"/>
  </r>
  <r>
    <x v="3559"/>
    <x v="33"/>
    <n v="49"/>
    <x v="0"/>
    <n v="1"/>
    <d v="2018-04-06T00:00:00"/>
    <x v="1"/>
    <x v="141"/>
  </r>
  <r>
    <x v="3559"/>
    <x v="13"/>
    <n v="64"/>
    <x v="1"/>
    <m/>
    <d v="2018-04-12T00:00:00"/>
    <x v="5"/>
    <x v="48"/>
  </r>
  <r>
    <x v="3559"/>
    <x v="23"/>
    <n v="49"/>
    <x v="0"/>
    <m/>
    <d v="2018-04-21T00:00:00"/>
    <x v="6"/>
    <x v="152"/>
  </r>
  <r>
    <x v="3559"/>
    <x v="34"/>
    <n v="63"/>
    <x v="0"/>
    <m/>
    <d v="2018-04-27T00:00:00"/>
    <x v="4"/>
    <x v="172"/>
  </r>
  <r>
    <x v="3559"/>
    <x v="47"/>
    <n v="61"/>
    <x v="0"/>
    <m/>
    <d v="2018-05-02T00:00:00"/>
    <x v="4"/>
    <x v="76"/>
  </r>
  <r>
    <x v="3559"/>
    <x v="2"/>
    <n v="51"/>
    <x v="0"/>
    <m/>
    <d v="2018-06-03T00:00:00"/>
    <x v="2"/>
    <x v="0"/>
  </r>
  <r>
    <x v="3559"/>
    <x v="32"/>
    <n v="62"/>
    <x v="0"/>
    <m/>
    <d v="2018-06-12T00:00:00"/>
    <x v="0"/>
    <x v="136"/>
  </r>
  <r>
    <x v="3559"/>
    <x v="27"/>
    <n v="28"/>
    <x v="0"/>
    <m/>
    <d v="2018-07-04T00:00:00"/>
    <x v="2"/>
    <x v="58"/>
  </r>
  <r>
    <x v="3559"/>
    <x v="47"/>
    <n v="52"/>
    <x v="1"/>
    <m/>
    <d v="2018-07-21T00:00:00"/>
    <x v="4"/>
    <x v="72"/>
  </r>
  <r>
    <x v="3559"/>
    <x v="38"/>
    <n v="41"/>
    <x v="1"/>
    <m/>
    <d v="2018-08-15T00:00:00"/>
    <x v="3"/>
    <x v="154"/>
  </r>
  <r>
    <x v="3559"/>
    <x v="13"/>
    <n v="63"/>
    <x v="0"/>
    <m/>
    <d v="2018-08-27T00:00:00"/>
    <x v="2"/>
    <x v="170"/>
  </r>
  <r>
    <x v="3559"/>
    <x v="10"/>
    <n v="51"/>
    <x v="0"/>
    <m/>
    <d v="2018-09-02T00:00:00"/>
    <x v="0"/>
    <x v="157"/>
  </r>
  <r>
    <x v="3559"/>
    <x v="7"/>
    <n v="61"/>
    <x v="1"/>
    <m/>
    <d v="2018-10-04T00:00:00"/>
    <x v="2"/>
    <x v="16"/>
  </r>
  <r>
    <x v="3559"/>
    <x v="0"/>
    <n v="53"/>
    <x v="1"/>
    <m/>
    <d v="2018-10-24T00:00:00"/>
    <x v="4"/>
    <x v="7"/>
  </r>
  <r>
    <x v="3559"/>
    <x v="34"/>
    <n v="39"/>
    <x v="0"/>
    <m/>
    <d v="2018-10-29T00:00:00"/>
    <x v="1"/>
    <x v="141"/>
  </r>
  <r>
    <x v="3560"/>
    <x v="2"/>
    <n v="37"/>
    <x v="1"/>
    <m/>
    <d v="2018-01-03T00:00:00"/>
    <x v="2"/>
    <x v="101"/>
  </r>
  <r>
    <x v="3560"/>
    <x v="9"/>
    <n v="26"/>
    <x v="0"/>
    <m/>
    <d v="2018-01-12T00:00:00"/>
    <x v="3"/>
    <x v="30"/>
  </r>
  <r>
    <x v="3560"/>
    <x v="17"/>
    <n v="64"/>
    <x v="1"/>
    <m/>
    <d v="2018-02-04T00:00:00"/>
    <x v="2"/>
    <x v="158"/>
  </r>
  <r>
    <x v="3560"/>
    <x v="4"/>
    <n v="54"/>
    <x v="1"/>
    <m/>
    <d v="2018-02-22T00:00:00"/>
    <x v="4"/>
    <x v="74"/>
  </r>
  <r>
    <x v="3560"/>
    <x v="4"/>
    <n v="59"/>
    <x v="1"/>
    <m/>
    <d v="2018-04-01T00:00:00"/>
    <x v="5"/>
    <x v="86"/>
  </r>
  <r>
    <x v="3560"/>
    <x v="9"/>
    <n v="52"/>
    <x v="1"/>
    <m/>
    <d v="2018-04-11T00:00:00"/>
    <x v="5"/>
    <x v="12"/>
  </r>
  <r>
    <x v="3560"/>
    <x v="45"/>
    <n v="53"/>
    <x v="1"/>
    <m/>
    <d v="2018-04-26T00:00:00"/>
    <x v="1"/>
    <x v="82"/>
  </r>
  <r>
    <x v="3560"/>
    <x v="21"/>
    <n v="37"/>
    <x v="0"/>
    <m/>
    <d v="2018-05-07T00:00:00"/>
    <x v="2"/>
    <x v="147"/>
  </r>
  <r>
    <x v="3560"/>
    <x v="13"/>
    <n v="63"/>
    <x v="1"/>
    <m/>
    <d v="2018-06-22T00:00:00"/>
    <x v="4"/>
    <x v="146"/>
  </r>
  <r>
    <x v="3560"/>
    <x v="39"/>
    <n v="58"/>
    <x v="1"/>
    <m/>
    <d v="2018-06-28T00:00:00"/>
    <x v="5"/>
    <x v="111"/>
  </r>
  <r>
    <x v="3560"/>
    <x v="43"/>
    <n v="35"/>
    <x v="1"/>
    <m/>
    <d v="2018-07-22T00:00:00"/>
    <x v="5"/>
    <x v="135"/>
  </r>
  <r>
    <x v="3560"/>
    <x v="3"/>
    <n v="35"/>
    <x v="1"/>
    <m/>
    <d v="2018-08-04T00:00:00"/>
    <x v="3"/>
    <x v="114"/>
  </r>
  <r>
    <x v="3560"/>
    <x v="39"/>
    <n v="45"/>
    <x v="1"/>
    <m/>
    <d v="2018-08-22T00:00:00"/>
    <x v="4"/>
    <x v="174"/>
  </r>
  <r>
    <x v="3560"/>
    <x v="14"/>
    <n v="52"/>
    <x v="1"/>
    <m/>
    <d v="2018-08-29T00:00:00"/>
    <x v="6"/>
    <x v="123"/>
  </r>
  <r>
    <x v="3560"/>
    <x v="28"/>
    <n v="26"/>
    <x v="1"/>
    <m/>
    <d v="2018-09-12T00:00:00"/>
    <x v="0"/>
    <x v="62"/>
  </r>
  <r>
    <x v="3560"/>
    <x v="25"/>
    <n v="47"/>
    <x v="1"/>
    <m/>
    <d v="2018-10-03T00:00:00"/>
    <x v="1"/>
    <x v="71"/>
  </r>
  <r>
    <x v="3560"/>
    <x v="3"/>
    <n v="55"/>
    <x v="1"/>
    <m/>
    <d v="2018-10-26T00:00:00"/>
    <x v="4"/>
    <x v="150"/>
  </r>
  <r>
    <x v="3560"/>
    <x v="16"/>
    <n v="62"/>
    <x v="0"/>
    <m/>
    <d v="2018-11-02T00:00:00"/>
    <x v="2"/>
    <x v="131"/>
  </r>
  <r>
    <x v="3561"/>
    <x v="9"/>
    <n v="37"/>
    <x v="1"/>
    <m/>
    <d v="2018-01-22T00:00:00"/>
    <x v="0"/>
    <x v="75"/>
  </r>
  <r>
    <x v="3561"/>
    <x v="23"/>
    <n v="40"/>
    <x v="1"/>
    <m/>
    <d v="2018-02-03T00:00:00"/>
    <x v="1"/>
    <x v="111"/>
  </r>
  <r>
    <x v="3561"/>
    <x v="16"/>
    <n v="29"/>
    <x v="1"/>
    <m/>
    <d v="2018-02-05T00:00:00"/>
    <x v="0"/>
    <x v="103"/>
  </r>
  <r>
    <x v="3561"/>
    <x v="30"/>
    <n v="47"/>
    <x v="0"/>
    <m/>
    <d v="2018-02-11T00:00:00"/>
    <x v="3"/>
    <x v="129"/>
  </r>
  <r>
    <x v="3561"/>
    <x v="21"/>
    <n v="29"/>
    <x v="1"/>
    <m/>
    <d v="2018-02-11T00:00:00"/>
    <x v="3"/>
    <x v="89"/>
  </r>
  <r>
    <x v="3561"/>
    <x v="48"/>
    <n v="34"/>
    <x v="1"/>
    <m/>
    <d v="2018-02-25T00:00:00"/>
    <x v="3"/>
    <x v="134"/>
  </r>
  <r>
    <x v="3561"/>
    <x v="11"/>
    <n v="35"/>
    <x v="0"/>
    <m/>
    <d v="2018-03-03T00:00:00"/>
    <x v="5"/>
    <x v="110"/>
  </r>
  <r>
    <x v="3561"/>
    <x v="24"/>
    <n v="36"/>
    <x v="1"/>
    <m/>
    <d v="2018-03-12T00:00:00"/>
    <x v="1"/>
    <x v="47"/>
  </r>
  <r>
    <x v="3561"/>
    <x v="21"/>
    <n v="38"/>
    <x v="1"/>
    <m/>
    <d v="2018-03-26T00:00:00"/>
    <x v="4"/>
    <x v="81"/>
  </r>
  <r>
    <x v="3561"/>
    <x v="6"/>
    <n v="58"/>
    <x v="1"/>
    <m/>
    <d v="2018-04-07T00:00:00"/>
    <x v="3"/>
    <x v="32"/>
  </r>
  <r>
    <x v="3561"/>
    <x v="29"/>
    <n v="60"/>
    <x v="0"/>
    <m/>
    <d v="2018-04-12T00:00:00"/>
    <x v="2"/>
    <x v="100"/>
  </r>
  <r>
    <x v="3561"/>
    <x v="24"/>
    <n v="42"/>
    <x v="1"/>
    <m/>
    <d v="2018-04-18T00:00:00"/>
    <x v="3"/>
    <x v="57"/>
  </r>
  <r>
    <x v="3561"/>
    <x v="34"/>
    <n v="59"/>
    <x v="1"/>
    <m/>
    <d v="2018-06-08T00:00:00"/>
    <x v="3"/>
    <x v="35"/>
  </r>
  <r>
    <x v="3561"/>
    <x v="40"/>
    <n v="47"/>
    <x v="0"/>
    <n v="1"/>
    <d v="2018-06-25T00:00:00"/>
    <x v="1"/>
    <x v="49"/>
  </r>
  <r>
    <x v="3561"/>
    <x v="34"/>
    <n v="55"/>
    <x v="1"/>
    <m/>
    <d v="2018-06-26T00:00:00"/>
    <x v="2"/>
    <x v="118"/>
  </r>
  <r>
    <x v="3561"/>
    <x v="38"/>
    <n v="60"/>
    <x v="1"/>
    <m/>
    <d v="2018-07-14T00:00:00"/>
    <x v="6"/>
    <x v="112"/>
  </r>
  <r>
    <x v="3561"/>
    <x v="10"/>
    <n v="41"/>
    <x v="1"/>
    <m/>
    <d v="2018-07-24T00:00:00"/>
    <x v="6"/>
    <x v="128"/>
  </r>
  <r>
    <x v="3561"/>
    <x v="41"/>
    <n v="60"/>
    <x v="1"/>
    <m/>
    <d v="2018-08-09T00:00:00"/>
    <x v="3"/>
    <x v="34"/>
  </r>
  <r>
    <x v="3561"/>
    <x v="1"/>
    <n v="25"/>
    <x v="1"/>
    <m/>
    <d v="2018-09-07T00:00:00"/>
    <x v="2"/>
    <x v="83"/>
  </r>
  <r>
    <x v="3561"/>
    <x v="1"/>
    <n v="47"/>
    <x v="0"/>
    <m/>
    <d v="2018-10-19T00:00:00"/>
    <x v="3"/>
    <x v="108"/>
  </r>
  <r>
    <x v="3561"/>
    <x v="9"/>
    <n v="39"/>
    <x v="1"/>
    <n v="1"/>
    <d v="2018-10-28T00:00:00"/>
    <x v="6"/>
    <x v="5"/>
  </r>
  <r>
    <x v="3561"/>
    <x v="33"/>
    <n v="52"/>
    <x v="0"/>
    <m/>
    <d v="2018-11-06T00:00:00"/>
    <x v="1"/>
    <x v="28"/>
  </r>
  <r>
    <x v="3562"/>
    <x v="45"/>
    <n v="30"/>
    <x v="0"/>
    <n v="1"/>
    <d v="2018-01-05T00:00:00"/>
    <x v="2"/>
    <x v="168"/>
  </r>
  <r>
    <x v="3562"/>
    <x v="34"/>
    <n v="63"/>
    <x v="1"/>
    <m/>
    <d v="2018-01-23T00:00:00"/>
    <x v="1"/>
    <x v="55"/>
  </r>
  <r>
    <x v="3562"/>
    <x v="0"/>
    <n v="53"/>
    <x v="1"/>
    <m/>
    <d v="2018-01-27T00:00:00"/>
    <x v="5"/>
    <x v="12"/>
  </r>
  <r>
    <x v="3562"/>
    <x v="12"/>
    <n v="38"/>
    <x v="1"/>
    <m/>
    <d v="2018-03-10T00:00:00"/>
    <x v="4"/>
    <x v="63"/>
  </r>
  <r>
    <x v="3562"/>
    <x v="29"/>
    <n v="38"/>
    <x v="0"/>
    <m/>
    <d v="2018-03-19T00:00:00"/>
    <x v="1"/>
    <x v="85"/>
  </r>
  <r>
    <x v="3562"/>
    <x v="0"/>
    <n v="25"/>
    <x v="0"/>
    <m/>
    <d v="2018-03-28T00:00:00"/>
    <x v="2"/>
    <x v="11"/>
  </r>
  <r>
    <x v="3562"/>
    <x v="15"/>
    <n v="45"/>
    <x v="1"/>
    <n v="1"/>
    <d v="2018-04-12T00:00:00"/>
    <x v="1"/>
    <x v="80"/>
  </r>
  <r>
    <x v="3562"/>
    <x v="39"/>
    <n v="39"/>
    <x v="1"/>
    <m/>
    <d v="2018-05-13T00:00:00"/>
    <x v="4"/>
    <x v="30"/>
  </r>
  <r>
    <x v="3562"/>
    <x v="23"/>
    <n v="29"/>
    <x v="1"/>
    <m/>
    <d v="2018-05-28T00:00:00"/>
    <x v="6"/>
    <x v="121"/>
  </r>
  <r>
    <x v="3562"/>
    <x v="30"/>
    <n v="29"/>
    <x v="1"/>
    <m/>
    <d v="2018-06-04T00:00:00"/>
    <x v="1"/>
    <x v="1"/>
  </r>
  <r>
    <x v="3562"/>
    <x v="45"/>
    <n v="61"/>
    <x v="1"/>
    <m/>
    <d v="2018-06-07T00:00:00"/>
    <x v="6"/>
    <x v="69"/>
  </r>
  <r>
    <x v="3562"/>
    <x v="46"/>
    <n v="51"/>
    <x v="0"/>
    <m/>
    <d v="2018-06-11T00:00:00"/>
    <x v="4"/>
    <x v="43"/>
  </r>
  <r>
    <x v="3562"/>
    <x v="8"/>
    <n v="32"/>
    <x v="0"/>
    <m/>
    <d v="2018-07-04T00:00:00"/>
    <x v="5"/>
    <x v="1"/>
  </r>
  <r>
    <x v="3562"/>
    <x v="2"/>
    <n v="57"/>
    <x v="0"/>
    <m/>
    <d v="2018-08-24T00:00:00"/>
    <x v="1"/>
    <x v="139"/>
  </r>
  <r>
    <x v="3562"/>
    <x v="29"/>
    <n v="45"/>
    <x v="1"/>
    <m/>
    <d v="2018-08-27T00:00:00"/>
    <x v="5"/>
    <x v="63"/>
  </r>
  <r>
    <x v="3562"/>
    <x v="39"/>
    <n v="31"/>
    <x v="0"/>
    <m/>
    <d v="2018-09-07T00:00:00"/>
    <x v="2"/>
    <x v="53"/>
  </r>
  <r>
    <x v="3562"/>
    <x v="26"/>
    <n v="57"/>
    <x v="0"/>
    <n v="1"/>
    <d v="2018-09-21T00:00:00"/>
    <x v="4"/>
    <x v="142"/>
  </r>
  <r>
    <x v="3562"/>
    <x v="28"/>
    <n v="47"/>
    <x v="1"/>
    <m/>
    <d v="2018-10-19T00:00:00"/>
    <x v="3"/>
    <x v="174"/>
  </r>
  <r>
    <x v="3563"/>
    <x v="1"/>
    <n v="31"/>
    <x v="1"/>
    <m/>
    <d v="2018-01-13T00:00:00"/>
    <x v="6"/>
    <x v="69"/>
  </r>
  <r>
    <x v="3563"/>
    <x v="7"/>
    <n v="40"/>
    <x v="1"/>
    <m/>
    <d v="2018-01-29T00:00:00"/>
    <x v="3"/>
    <x v="119"/>
  </r>
  <r>
    <x v="3563"/>
    <x v="45"/>
    <n v="65"/>
    <x v="1"/>
    <m/>
    <d v="2018-02-03T00:00:00"/>
    <x v="2"/>
    <x v="81"/>
  </r>
  <r>
    <x v="3563"/>
    <x v="2"/>
    <n v="30"/>
    <x v="1"/>
    <m/>
    <d v="2018-02-12T00:00:00"/>
    <x v="3"/>
    <x v="144"/>
  </r>
  <r>
    <x v="3563"/>
    <x v="6"/>
    <n v="42"/>
    <x v="1"/>
    <m/>
    <d v="2018-02-23T00:00:00"/>
    <x v="6"/>
    <x v="90"/>
  </r>
  <r>
    <x v="3563"/>
    <x v="14"/>
    <n v="61"/>
    <x v="1"/>
    <m/>
    <d v="2018-02-26T00:00:00"/>
    <x v="3"/>
    <x v="108"/>
  </r>
  <r>
    <x v="3563"/>
    <x v="41"/>
    <n v="63"/>
    <x v="1"/>
    <m/>
    <d v="2018-03-21T00:00:00"/>
    <x v="1"/>
    <x v="33"/>
  </r>
  <r>
    <x v="3563"/>
    <x v="42"/>
    <n v="41"/>
    <x v="1"/>
    <m/>
    <d v="2018-04-08T00:00:00"/>
    <x v="0"/>
    <x v="114"/>
  </r>
  <r>
    <x v="3563"/>
    <x v="29"/>
    <n v="35"/>
    <x v="1"/>
    <m/>
    <d v="2018-04-20T00:00:00"/>
    <x v="4"/>
    <x v="139"/>
  </r>
  <r>
    <x v="3563"/>
    <x v="37"/>
    <n v="65"/>
    <x v="1"/>
    <m/>
    <d v="2018-04-24T00:00:00"/>
    <x v="6"/>
    <x v="143"/>
  </r>
  <r>
    <x v="3563"/>
    <x v="36"/>
    <n v="60"/>
    <x v="0"/>
    <m/>
    <d v="2018-05-02T00:00:00"/>
    <x v="4"/>
    <x v="39"/>
  </r>
  <r>
    <x v="3563"/>
    <x v="33"/>
    <n v="57"/>
    <x v="0"/>
    <m/>
    <d v="2018-05-04T00:00:00"/>
    <x v="6"/>
    <x v="81"/>
  </r>
  <r>
    <x v="3563"/>
    <x v="32"/>
    <n v="28"/>
    <x v="1"/>
    <m/>
    <d v="2018-05-28T00:00:00"/>
    <x v="6"/>
    <x v="63"/>
  </r>
  <r>
    <x v="3563"/>
    <x v="6"/>
    <n v="33"/>
    <x v="1"/>
    <m/>
    <d v="2018-06-17T00:00:00"/>
    <x v="6"/>
    <x v="49"/>
  </r>
  <r>
    <x v="3563"/>
    <x v="12"/>
    <n v="27"/>
    <x v="0"/>
    <m/>
    <d v="2018-06-24T00:00:00"/>
    <x v="4"/>
    <x v="91"/>
  </r>
  <r>
    <x v="3563"/>
    <x v="26"/>
    <n v="53"/>
    <x v="0"/>
    <m/>
    <d v="2018-07-13T00:00:00"/>
    <x v="2"/>
    <x v="157"/>
  </r>
  <r>
    <x v="3563"/>
    <x v="1"/>
    <n v="62"/>
    <x v="1"/>
    <n v="1"/>
    <d v="2018-07-26T00:00:00"/>
    <x v="3"/>
    <x v="1"/>
  </r>
  <r>
    <x v="3563"/>
    <x v="22"/>
    <n v="33"/>
    <x v="1"/>
    <m/>
    <d v="2018-07-31T00:00:00"/>
    <x v="4"/>
    <x v="85"/>
  </r>
  <r>
    <x v="3563"/>
    <x v="19"/>
    <n v="31"/>
    <x v="0"/>
    <m/>
    <d v="2018-08-18T00:00:00"/>
    <x v="5"/>
    <x v="14"/>
  </r>
  <r>
    <x v="3563"/>
    <x v="22"/>
    <n v="33"/>
    <x v="0"/>
    <m/>
    <d v="2018-10-04T00:00:00"/>
    <x v="0"/>
    <x v="154"/>
  </r>
  <r>
    <x v="3563"/>
    <x v="1"/>
    <n v="55"/>
    <x v="0"/>
    <m/>
    <d v="2018-10-19T00:00:00"/>
    <x v="4"/>
    <x v="93"/>
  </r>
  <r>
    <x v="3564"/>
    <x v="33"/>
    <n v="31"/>
    <x v="1"/>
    <m/>
    <d v="2018-01-01T00:00:00"/>
    <x v="4"/>
    <x v="61"/>
  </r>
  <r>
    <x v="3564"/>
    <x v="31"/>
    <n v="26"/>
    <x v="1"/>
    <m/>
    <d v="2018-01-16T00:00:00"/>
    <x v="0"/>
    <x v="149"/>
  </r>
  <r>
    <x v="3564"/>
    <x v="23"/>
    <n v="57"/>
    <x v="0"/>
    <m/>
    <d v="2018-01-20T00:00:00"/>
    <x v="1"/>
    <x v="67"/>
  </r>
  <r>
    <x v="3564"/>
    <x v="20"/>
    <n v="47"/>
    <x v="0"/>
    <m/>
    <d v="2018-02-15T00:00:00"/>
    <x v="0"/>
    <x v="145"/>
  </r>
  <r>
    <x v="3564"/>
    <x v="19"/>
    <n v="44"/>
    <x v="0"/>
    <n v="1"/>
    <d v="2018-02-28T00:00:00"/>
    <x v="0"/>
    <x v="149"/>
  </r>
  <r>
    <x v="3564"/>
    <x v="27"/>
    <n v="61"/>
    <x v="0"/>
    <m/>
    <d v="2018-03-02T00:00:00"/>
    <x v="5"/>
    <x v="83"/>
  </r>
  <r>
    <x v="3564"/>
    <x v="48"/>
    <n v="39"/>
    <x v="1"/>
    <m/>
    <d v="2018-03-09T00:00:00"/>
    <x v="4"/>
    <x v="47"/>
  </r>
  <r>
    <x v="3564"/>
    <x v="11"/>
    <n v="50"/>
    <x v="1"/>
    <m/>
    <d v="2018-03-12T00:00:00"/>
    <x v="1"/>
    <x v="146"/>
  </r>
  <r>
    <x v="3564"/>
    <x v="21"/>
    <n v="44"/>
    <x v="0"/>
    <m/>
    <d v="2018-03-14T00:00:00"/>
    <x v="0"/>
    <x v="45"/>
  </r>
  <r>
    <x v="3564"/>
    <x v="17"/>
    <n v="42"/>
    <x v="1"/>
    <m/>
    <d v="2018-03-28T00:00:00"/>
    <x v="0"/>
    <x v="156"/>
  </r>
  <r>
    <x v="3564"/>
    <x v="43"/>
    <n v="57"/>
    <x v="1"/>
    <m/>
    <d v="2018-04-07T00:00:00"/>
    <x v="0"/>
    <x v="97"/>
  </r>
  <r>
    <x v="3564"/>
    <x v="17"/>
    <n v="31"/>
    <x v="0"/>
    <m/>
    <d v="2018-04-17T00:00:00"/>
    <x v="0"/>
    <x v="148"/>
  </r>
  <r>
    <x v="3564"/>
    <x v="11"/>
    <n v="65"/>
    <x v="1"/>
    <m/>
    <d v="2018-04-20T00:00:00"/>
    <x v="5"/>
    <x v="14"/>
  </r>
  <r>
    <x v="3564"/>
    <x v="30"/>
    <n v="60"/>
    <x v="1"/>
    <m/>
    <d v="2018-05-05T00:00:00"/>
    <x v="6"/>
    <x v="166"/>
  </r>
  <r>
    <x v="3564"/>
    <x v="27"/>
    <n v="59"/>
    <x v="1"/>
    <m/>
    <d v="2018-05-10T00:00:00"/>
    <x v="4"/>
    <x v="96"/>
  </r>
  <r>
    <x v="3564"/>
    <x v="2"/>
    <n v="34"/>
    <x v="0"/>
    <m/>
    <d v="2018-06-06T00:00:00"/>
    <x v="5"/>
    <x v="132"/>
  </r>
  <r>
    <x v="3564"/>
    <x v="25"/>
    <n v="58"/>
    <x v="1"/>
    <m/>
    <d v="2018-06-17T00:00:00"/>
    <x v="4"/>
    <x v="25"/>
  </r>
  <r>
    <x v="3564"/>
    <x v="18"/>
    <n v="31"/>
    <x v="0"/>
    <n v="1"/>
    <d v="2018-07-26T00:00:00"/>
    <x v="4"/>
    <x v="6"/>
  </r>
  <r>
    <x v="3564"/>
    <x v="9"/>
    <n v="26"/>
    <x v="1"/>
    <m/>
    <d v="2018-08-04T00:00:00"/>
    <x v="5"/>
    <x v="103"/>
  </r>
  <r>
    <x v="3564"/>
    <x v="20"/>
    <n v="28"/>
    <x v="1"/>
    <m/>
    <d v="2018-08-13T00:00:00"/>
    <x v="3"/>
    <x v="69"/>
  </r>
  <r>
    <x v="3564"/>
    <x v="9"/>
    <n v="63"/>
    <x v="1"/>
    <m/>
    <d v="2018-09-01T00:00:00"/>
    <x v="4"/>
    <x v="64"/>
  </r>
  <r>
    <x v="3564"/>
    <x v="25"/>
    <n v="51"/>
    <x v="1"/>
    <n v="1"/>
    <d v="2018-09-08T00:00:00"/>
    <x v="1"/>
    <x v="73"/>
  </r>
  <r>
    <x v="3564"/>
    <x v="4"/>
    <n v="48"/>
    <x v="0"/>
    <m/>
    <d v="2018-09-25T00:00:00"/>
    <x v="4"/>
    <x v="57"/>
  </r>
  <r>
    <x v="3564"/>
    <x v="12"/>
    <n v="64"/>
    <x v="1"/>
    <m/>
    <d v="2018-10-10T00:00:00"/>
    <x v="1"/>
    <x v="131"/>
  </r>
  <r>
    <x v="3565"/>
    <x v="0"/>
    <n v="60"/>
    <x v="1"/>
    <m/>
    <d v="2018-01-21T00:00:00"/>
    <x v="0"/>
    <x v="107"/>
  </r>
  <r>
    <x v="3565"/>
    <x v="44"/>
    <n v="53"/>
    <x v="0"/>
    <m/>
    <d v="2018-01-30T00:00:00"/>
    <x v="6"/>
    <x v="58"/>
  </r>
  <r>
    <x v="3565"/>
    <x v="41"/>
    <n v="63"/>
    <x v="0"/>
    <m/>
    <d v="2018-02-02T00:00:00"/>
    <x v="5"/>
    <x v="141"/>
  </r>
  <r>
    <x v="3565"/>
    <x v="48"/>
    <n v="35"/>
    <x v="0"/>
    <m/>
    <d v="2018-02-09T00:00:00"/>
    <x v="0"/>
    <x v="143"/>
  </r>
  <r>
    <x v="3565"/>
    <x v="14"/>
    <n v="35"/>
    <x v="1"/>
    <m/>
    <d v="2018-02-11T00:00:00"/>
    <x v="4"/>
    <x v="48"/>
  </r>
  <r>
    <x v="3565"/>
    <x v="35"/>
    <n v="35"/>
    <x v="1"/>
    <m/>
    <d v="2018-02-21T00:00:00"/>
    <x v="1"/>
    <x v="49"/>
  </r>
  <r>
    <x v="3565"/>
    <x v="40"/>
    <n v="26"/>
    <x v="1"/>
    <m/>
    <d v="2018-03-10T00:00:00"/>
    <x v="3"/>
    <x v="171"/>
  </r>
  <r>
    <x v="3565"/>
    <x v="31"/>
    <n v="50"/>
    <x v="1"/>
    <m/>
    <d v="2018-04-13T00:00:00"/>
    <x v="0"/>
    <x v="71"/>
  </r>
  <r>
    <x v="3565"/>
    <x v="0"/>
    <n v="30"/>
    <x v="1"/>
    <m/>
    <d v="2018-04-19T00:00:00"/>
    <x v="2"/>
    <x v="44"/>
  </r>
  <r>
    <x v="3565"/>
    <x v="32"/>
    <n v="51"/>
    <x v="1"/>
    <m/>
    <d v="2018-05-07T00:00:00"/>
    <x v="0"/>
    <x v="65"/>
  </r>
  <r>
    <x v="3565"/>
    <x v="9"/>
    <n v="36"/>
    <x v="0"/>
    <m/>
    <d v="2018-05-29T00:00:00"/>
    <x v="6"/>
    <x v="78"/>
  </r>
  <r>
    <x v="3565"/>
    <x v="14"/>
    <n v="44"/>
    <x v="1"/>
    <m/>
    <d v="2018-06-05T00:00:00"/>
    <x v="4"/>
    <x v="71"/>
  </r>
  <r>
    <x v="3565"/>
    <x v="27"/>
    <n v="65"/>
    <x v="1"/>
    <m/>
    <d v="2018-06-15T00:00:00"/>
    <x v="3"/>
    <x v="130"/>
  </r>
  <r>
    <x v="3565"/>
    <x v="45"/>
    <n v="40"/>
    <x v="0"/>
    <m/>
    <d v="2018-06-21T00:00:00"/>
    <x v="3"/>
    <x v="53"/>
  </r>
  <r>
    <x v="3565"/>
    <x v="24"/>
    <n v="49"/>
    <x v="1"/>
    <m/>
    <d v="2018-06-28T00:00:00"/>
    <x v="1"/>
    <x v="26"/>
  </r>
  <r>
    <x v="3565"/>
    <x v="8"/>
    <n v="36"/>
    <x v="0"/>
    <n v="1"/>
    <d v="2018-06-29T00:00:00"/>
    <x v="0"/>
    <x v="9"/>
  </r>
  <r>
    <x v="3565"/>
    <x v="12"/>
    <n v="49"/>
    <x v="0"/>
    <m/>
    <d v="2018-07-04T00:00:00"/>
    <x v="0"/>
    <x v="65"/>
  </r>
  <r>
    <x v="3565"/>
    <x v="11"/>
    <n v="64"/>
    <x v="1"/>
    <m/>
    <d v="2018-07-31T00:00:00"/>
    <x v="1"/>
    <x v="102"/>
  </r>
  <r>
    <x v="3565"/>
    <x v="33"/>
    <n v="44"/>
    <x v="0"/>
    <m/>
    <d v="2018-08-02T00:00:00"/>
    <x v="2"/>
    <x v="170"/>
  </r>
  <r>
    <x v="3565"/>
    <x v="39"/>
    <n v="33"/>
    <x v="0"/>
    <m/>
    <d v="2018-08-15T00:00:00"/>
    <x v="6"/>
    <x v="42"/>
  </r>
  <r>
    <x v="3565"/>
    <x v="28"/>
    <n v="58"/>
    <x v="0"/>
    <m/>
    <d v="2018-08-18T00:00:00"/>
    <x v="1"/>
    <x v="170"/>
  </r>
  <r>
    <x v="3565"/>
    <x v="26"/>
    <n v="57"/>
    <x v="0"/>
    <m/>
    <d v="2018-09-08T00:00:00"/>
    <x v="4"/>
    <x v="110"/>
  </r>
  <r>
    <x v="3565"/>
    <x v="39"/>
    <n v="58"/>
    <x v="1"/>
    <m/>
    <d v="2018-09-25T00:00:00"/>
    <x v="2"/>
    <x v="132"/>
  </r>
  <r>
    <x v="3565"/>
    <x v="14"/>
    <n v="38"/>
    <x v="0"/>
    <m/>
    <d v="2018-10-03T00:00:00"/>
    <x v="3"/>
    <x v="111"/>
  </r>
  <r>
    <x v="3565"/>
    <x v="9"/>
    <n v="35"/>
    <x v="0"/>
    <m/>
    <d v="2018-10-23T00:00:00"/>
    <x v="4"/>
    <x v="165"/>
  </r>
  <r>
    <x v="3565"/>
    <x v="9"/>
    <n v="59"/>
    <x v="0"/>
    <m/>
    <d v="2018-11-11T00:00:00"/>
    <x v="1"/>
    <x v="91"/>
  </r>
  <r>
    <x v="3566"/>
    <x v="21"/>
    <n v="37"/>
    <x v="0"/>
    <m/>
    <d v="2018-01-02T00:00:00"/>
    <x v="0"/>
    <x v="34"/>
  </r>
  <r>
    <x v="3566"/>
    <x v="2"/>
    <n v="58"/>
    <x v="1"/>
    <m/>
    <d v="2018-01-20T00:00:00"/>
    <x v="2"/>
    <x v="44"/>
  </r>
  <r>
    <x v="3566"/>
    <x v="31"/>
    <n v="57"/>
    <x v="0"/>
    <m/>
    <d v="2018-02-04T00:00:00"/>
    <x v="3"/>
    <x v="82"/>
  </r>
  <r>
    <x v="3566"/>
    <x v="34"/>
    <n v="55"/>
    <x v="0"/>
    <m/>
    <d v="2018-02-17T00:00:00"/>
    <x v="2"/>
    <x v="1"/>
  </r>
  <r>
    <x v="3566"/>
    <x v="47"/>
    <n v="38"/>
    <x v="1"/>
    <n v="1"/>
    <d v="2018-03-11T00:00:00"/>
    <x v="5"/>
    <x v="42"/>
  </r>
  <r>
    <x v="3566"/>
    <x v="24"/>
    <n v="35"/>
    <x v="1"/>
    <m/>
    <d v="2018-03-21T00:00:00"/>
    <x v="3"/>
    <x v="106"/>
  </r>
  <r>
    <x v="3566"/>
    <x v="27"/>
    <n v="47"/>
    <x v="0"/>
    <m/>
    <d v="2018-06-09T00:00:00"/>
    <x v="6"/>
    <x v="152"/>
  </r>
  <r>
    <x v="3566"/>
    <x v="41"/>
    <n v="33"/>
    <x v="1"/>
    <m/>
    <d v="2018-06-12T00:00:00"/>
    <x v="1"/>
    <x v="125"/>
  </r>
  <r>
    <x v="3566"/>
    <x v="6"/>
    <n v="34"/>
    <x v="1"/>
    <n v="1"/>
    <d v="2018-06-19T00:00:00"/>
    <x v="1"/>
    <x v="76"/>
  </r>
  <r>
    <x v="3566"/>
    <x v="32"/>
    <n v="51"/>
    <x v="1"/>
    <m/>
    <d v="2018-06-20T00:00:00"/>
    <x v="6"/>
    <x v="145"/>
  </r>
  <r>
    <x v="3566"/>
    <x v="26"/>
    <n v="47"/>
    <x v="1"/>
    <m/>
    <d v="2018-07-07T00:00:00"/>
    <x v="2"/>
    <x v="77"/>
  </r>
  <r>
    <x v="3566"/>
    <x v="25"/>
    <n v="47"/>
    <x v="0"/>
    <m/>
    <d v="2018-08-28T00:00:00"/>
    <x v="3"/>
    <x v="47"/>
  </r>
  <r>
    <x v="3566"/>
    <x v="44"/>
    <n v="55"/>
    <x v="1"/>
    <m/>
    <d v="2018-09-25T00:00:00"/>
    <x v="0"/>
    <x v="82"/>
  </r>
  <r>
    <x v="3566"/>
    <x v="22"/>
    <n v="55"/>
    <x v="1"/>
    <m/>
    <d v="2018-09-29T00:00:00"/>
    <x v="6"/>
    <x v="68"/>
  </r>
  <r>
    <x v="3566"/>
    <x v="0"/>
    <n v="57"/>
    <x v="1"/>
    <m/>
    <d v="2018-10-10T00:00:00"/>
    <x v="4"/>
    <x v="49"/>
  </r>
  <r>
    <x v="3566"/>
    <x v="7"/>
    <n v="53"/>
    <x v="0"/>
    <m/>
    <d v="2018-10-14T00:00:00"/>
    <x v="6"/>
    <x v="55"/>
  </r>
  <r>
    <x v="3566"/>
    <x v="41"/>
    <n v="44"/>
    <x v="1"/>
    <m/>
    <d v="2018-10-19T00:00:00"/>
    <x v="4"/>
    <x v="25"/>
  </r>
  <r>
    <x v="3566"/>
    <x v="17"/>
    <n v="29"/>
    <x v="0"/>
    <m/>
    <d v="2018-10-22T00:00:00"/>
    <x v="1"/>
    <x v="10"/>
  </r>
  <r>
    <x v="3566"/>
    <x v="23"/>
    <n v="37"/>
    <x v="0"/>
    <m/>
    <d v="2018-10-24T00:00:00"/>
    <x v="2"/>
    <x v="5"/>
  </r>
  <r>
    <x v="3566"/>
    <x v="42"/>
    <n v="42"/>
    <x v="0"/>
    <m/>
    <d v="2018-10-29T00:00:00"/>
    <x v="3"/>
    <x v="6"/>
  </r>
  <r>
    <x v="3567"/>
    <x v="26"/>
    <n v="40"/>
    <x v="0"/>
    <n v="1"/>
    <d v="2018-01-07T00:00:00"/>
    <x v="4"/>
    <x v="55"/>
  </r>
  <r>
    <x v="3567"/>
    <x v="15"/>
    <n v="35"/>
    <x v="0"/>
    <m/>
    <d v="2018-01-15T00:00:00"/>
    <x v="4"/>
    <x v="85"/>
  </r>
  <r>
    <x v="3567"/>
    <x v="40"/>
    <n v="55"/>
    <x v="0"/>
    <m/>
    <d v="2018-01-20T00:00:00"/>
    <x v="4"/>
    <x v="153"/>
  </r>
  <r>
    <x v="3567"/>
    <x v="41"/>
    <n v="25"/>
    <x v="0"/>
    <m/>
    <d v="2018-02-09T00:00:00"/>
    <x v="1"/>
    <x v="158"/>
  </r>
  <r>
    <x v="3567"/>
    <x v="5"/>
    <n v="56"/>
    <x v="0"/>
    <m/>
    <d v="2018-03-02T00:00:00"/>
    <x v="2"/>
    <x v="66"/>
  </r>
  <r>
    <x v="3567"/>
    <x v="34"/>
    <n v="34"/>
    <x v="1"/>
    <m/>
    <d v="2018-03-23T00:00:00"/>
    <x v="5"/>
    <x v="106"/>
  </r>
  <r>
    <x v="3567"/>
    <x v="1"/>
    <n v="47"/>
    <x v="0"/>
    <m/>
    <d v="2018-04-04T00:00:00"/>
    <x v="3"/>
    <x v="156"/>
  </r>
  <r>
    <x v="3567"/>
    <x v="49"/>
    <n v="51"/>
    <x v="1"/>
    <m/>
    <d v="2018-04-25T00:00:00"/>
    <x v="2"/>
    <x v="145"/>
  </r>
  <r>
    <x v="3567"/>
    <x v="12"/>
    <n v="32"/>
    <x v="1"/>
    <m/>
    <d v="2018-05-07T00:00:00"/>
    <x v="0"/>
    <x v="7"/>
  </r>
  <r>
    <x v="3567"/>
    <x v="23"/>
    <n v="55"/>
    <x v="0"/>
    <m/>
    <d v="2018-05-20T00:00:00"/>
    <x v="5"/>
    <x v="158"/>
  </r>
  <r>
    <x v="3567"/>
    <x v="31"/>
    <n v="55"/>
    <x v="0"/>
    <m/>
    <d v="2018-06-01T00:00:00"/>
    <x v="1"/>
    <x v="73"/>
  </r>
  <r>
    <x v="3567"/>
    <x v="20"/>
    <n v="38"/>
    <x v="1"/>
    <m/>
    <d v="2018-07-07T00:00:00"/>
    <x v="1"/>
    <x v="56"/>
  </r>
  <r>
    <x v="3567"/>
    <x v="23"/>
    <n v="46"/>
    <x v="0"/>
    <m/>
    <d v="2018-08-02T00:00:00"/>
    <x v="6"/>
    <x v="82"/>
  </r>
  <r>
    <x v="3567"/>
    <x v="39"/>
    <n v="29"/>
    <x v="1"/>
    <n v="1"/>
    <d v="2018-08-17T00:00:00"/>
    <x v="4"/>
    <x v="61"/>
  </r>
  <r>
    <x v="3567"/>
    <x v="21"/>
    <n v="37"/>
    <x v="1"/>
    <m/>
    <d v="2018-08-27T00:00:00"/>
    <x v="0"/>
    <x v="32"/>
  </r>
  <r>
    <x v="3567"/>
    <x v="42"/>
    <n v="60"/>
    <x v="1"/>
    <m/>
    <d v="2018-09-02T00:00:00"/>
    <x v="1"/>
    <x v="146"/>
  </r>
  <r>
    <x v="3567"/>
    <x v="15"/>
    <n v="61"/>
    <x v="0"/>
    <m/>
    <d v="2018-10-23T00:00:00"/>
    <x v="2"/>
    <x v="40"/>
  </r>
  <r>
    <x v="3567"/>
    <x v="35"/>
    <n v="46"/>
    <x v="0"/>
    <m/>
    <d v="2018-10-31T00:00:00"/>
    <x v="2"/>
    <x v="122"/>
  </r>
  <r>
    <x v="3568"/>
    <x v="12"/>
    <n v="41"/>
    <x v="0"/>
    <m/>
    <d v="2018-01-26T00:00:00"/>
    <x v="6"/>
    <x v="108"/>
  </r>
  <r>
    <x v="3568"/>
    <x v="25"/>
    <n v="29"/>
    <x v="1"/>
    <m/>
    <d v="2018-02-03T00:00:00"/>
    <x v="2"/>
    <x v="105"/>
  </r>
  <r>
    <x v="3568"/>
    <x v="37"/>
    <n v="30"/>
    <x v="1"/>
    <m/>
    <d v="2018-02-10T00:00:00"/>
    <x v="3"/>
    <x v="117"/>
  </r>
  <r>
    <x v="3568"/>
    <x v="22"/>
    <n v="31"/>
    <x v="0"/>
    <m/>
    <d v="2018-02-19T00:00:00"/>
    <x v="2"/>
    <x v="137"/>
  </r>
  <r>
    <x v="3568"/>
    <x v="28"/>
    <n v="31"/>
    <x v="1"/>
    <m/>
    <d v="2018-02-26T00:00:00"/>
    <x v="5"/>
    <x v="156"/>
  </r>
  <r>
    <x v="3568"/>
    <x v="48"/>
    <n v="40"/>
    <x v="1"/>
    <m/>
    <d v="2018-03-16T00:00:00"/>
    <x v="2"/>
    <x v="63"/>
  </r>
  <r>
    <x v="3568"/>
    <x v="30"/>
    <n v="35"/>
    <x v="1"/>
    <m/>
    <d v="2018-03-27T00:00:00"/>
    <x v="6"/>
    <x v="75"/>
  </r>
  <r>
    <x v="3568"/>
    <x v="21"/>
    <n v="40"/>
    <x v="1"/>
    <m/>
    <d v="2018-04-06T00:00:00"/>
    <x v="6"/>
    <x v="32"/>
  </r>
  <r>
    <x v="3568"/>
    <x v="15"/>
    <n v="50"/>
    <x v="1"/>
    <m/>
    <d v="2018-04-26T00:00:00"/>
    <x v="1"/>
    <x v="54"/>
  </r>
  <r>
    <x v="3568"/>
    <x v="49"/>
    <n v="64"/>
    <x v="0"/>
    <m/>
    <d v="2018-04-27T00:00:00"/>
    <x v="5"/>
    <x v="130"/>
  </r>
  <r>
    <x v="3568"/>
    <x v="47"/>
    <n v="28"/>
    <x v="1"/>
    <m/>
    <d v="2018-05-03T00:00:00"/>
    <x v="0"/>
    <x v="161"/>
  </r>
  <r>
    <x v="3568"/>
    <x v="3"/>
    <n v="53"/>
    <x v="0"/>
    <m/>
    <d v="2018-05-29T00:00:00"/>
    <x v="0"/>
    <x v="161"/>
  </r>
  <r>
    <x v="3568"/>
    <x v="20"/>
    <n v="38"/>
    <x v="0"/>
    <m/>
    <d v="2018-06-01T00:00:00"/>
    <x v="1"/>
    <x v="105"/>
  </r>
  <r>
    <x v="3568"/>
    <x v="15"/>
    <n v="52"/>
    <x v="1"/>
    <m/>
    <d v="2018-06-07T00:00:00"/>
    <x v="2"/>
    <x v="115"/>
  </r>
  <r>
    <x v="3568"/>
    <x v="18"/>
    <n v="63"/>
    <x v="1"/>
    <m/>
    <d v="2018-06-22T00:00:00"/>
    <x v="4"/>
    <x v="139"/>
  </r>
  <r>
    <x v="3568"/>
    <x v="2"/>
    <n v="62"/>
    <x v="1"/>
    <n v="1"/>
    <d v="2018-08-05T00:00:00"/>
    <x v="6"/>
    <x v="46"/>
  </r>
  <r>
    <x v="3568"/>
    <x v="19"/>
    <n v="30"/>
    <x v="1"/>
    <m/>
    <d v="2018-08-10T00:00:00"/>
    <x v="1"/>
    <x v="164"/>
  </r>
  <r>
    <x v="3568"/>
    <x v="36"/>
    <n v="54"/>
    <x v="1"/>
    <m/>
    <d v="2018-08-21T00:00:00"/>
    <x v="2"/>
    <x v="124"/>
  </r>
  <r>
    <x v="3568"/>
    <x v="43"/>
    <n v="31"/>
    <x v="1"/>
    <m/>
    <d v="2018-08-27T00:00:00"/>
    <x v="2"/>
    <x v="172"/>
  </r>
  <r>
    <x v="3568"/>
    <x v="41"/>
    <n v="33"/>
    <x v="1"/>
    <m/>
    <d v="2018-09-02T00:00:00"/>
    <x v="1"/>
    <x v="68"/>
  </r>
  <r>
    <x v="3568"/>
    <x v="16"/>
    <n v="30"/>
    <x v="1"/>
    <m/>
    <d v="2018-09-09T00:00:00"/>
    <x v="4"/>
    <x v="145"/>
  </r>
  <r>
    <x v="3568"/>
    <x v="3"/>
    <n v="60"/>
    <x v="0"/>
    <m/>
    <d v="2018-09-19T00:00:00"/>
    <x v="0"/>
    <x v="58"/>
  </r>
  <r>
    <x v="3568"/>
    <x v="44"/>
    <n v="28"/>
    <x v="1"/>
    <m/>
    <d v="2018-10-01T00:00:00"/>
    <x v="1"/>
    <x v="73"/>
  </r>
  <r>
    <x v="3568"/>
    <x v="9"/>
    <n v="38"/>
    <x v="1"/>
    <m/>
    <d v="2018-10-13T00:00:00"/>
    <x v="0"/>
    <x v="9"/>
  </r>
  <r>
    <x v="3568"/>
    <x v="14"/>
    <n v="56"/>
    <x v="0"/>
    <m/>
    <d v="2018-11-01T00:00:00"/>
    <x v="3"/>
    <x v="7"/>
  </r>
  <r>
    <x v="3568"/>
    <x v="10"/>
    <n v="60"/>
    <x v="1"/>
    <m/>
    <d v="2018-11-08T00:00:00"/>
    <x v="4"/>
    <x v="112"/>
  </r>
  <r>
    <x v="3569"/>
    <x v="5"/>
    <n v="38"/>
    <x v="0"/>
    <m/>
    <d v="2018-01-01T00:00:00"/>
    <x v="1"/>
    <x v="66"/>
  </r>
  <r>
    <x v="3569"/>
    <x v="33"/>
    <n v="59"/>
    <x v="1"/>
    <m/>
    <d v="2018-01-13T00:00:00"/>
    <x v="2"/>
    <x v="84"/>
  </r>
  <r>
    <x v="3569"/>
    <x v="45"/>
    <n v="46"/>
    <x v="1"/>
    <m/>
    <d v="2018-02-12T00:00:00"/>
    <x v="0"/>
    <x v="46"/>
  </r>
  <r>
    <x v="3569"/>
    <x v="6"/>
    <n v="49"/>
    <x v="0"/>
    <m/>
    <d v="2018-02-25T00:00:00"/>
    <x v="2"/>
    <x v="79"/>
  </r>
  <r>
    <x v="3569"/>
    <x v="38"/>
    <n v="65"/>
    <x v="1"/>
    <m/>
    <d v="2018-03-10T00:00:00"/>
    <x v="0"/>
    <x v="92"/>
  </r>
  <r>
    <x v="3569"/>
    <x v="33"/>
    <n v="44"/>
    <x v="0"/>
    <m/>
    <d v="2018-04-06T00:00:00"/>
    <x v="4"/>
    <x v="104"/>
  </r>
  <r>
    <x v="3569"/>
    <x v="13"/>
    <n v="59"/>
    <x v="0"/>
    <m/>
    <d v="2018-05-01T00:00:00"/>
    <x v="1"/>
    <x v="141"/>
  </r>
  <r>
    <x v="3569"/>
    <x v="1"/>
    <n v="56"/>
    <x v="0"/>
    <m/>
    <d v="2018-05-07T00:00:00"/>
    <x v="3"/>
    <x v="76"/>
  </r>
  <r>
    <x v="3569"/>
    <x v="45"/>
    <n v="45"/>
    <x v="1"/>
    <m/>
    <d v="2018-05-18T00:00:00"/>
    <x v="2"/>
    <x v="1"/>
  </r>
  <r>
    <x v="3569"/>
    <x v="41"/>
    <n v="49"/>
    <x v="0"/>
    <m/>
    <d v="2018-06-04T00:00:00"/>
    <x v="0"/>
    <x v="157"/>
  </r>
  <r>
    <x v="3569"/>
    <x v="30"/>
    <n v="26"/>
    <x v="1"/>
    <m/>
    <d v="2018-06-14T00:00:00"/>
    <x v="6"/>
    <x v="35"/>
  </r>
  <r>
    <x v="3569"/>
    <x v="13"/>
    <n v="52"/>
    <x v="0"/>
    <n v="1"/>
    <d v="2018-06-18T00:00:00"/>
    <x v="5"/>
    <x v="103"/>
  </r>
  <r>
    <x v="3569"/>
    <x v="19"/>
    <n v="37"/>
    <x v="1"/>
    <m/>
    <d v="2018-08-07T00:00:00"/>
    <x v="0"/>
    <x v="77"/>
  </r>
  <r>
    <x v="3569"/>
    <x v="44"/>
    <n v="53"/>
    <x v="1"/>
    <m/>
    <d v="2018-08-09T00:00:00"/>
    <x v="1"/>
    <x v="12"/>
  </r>
  <r>
    <x v="3569"/>
    <x v="16"/>
    <n v="47"/>
    <x v="1"/>
    <m/>
    <d v="2018-08-18T00:00:00"/>
    <x v="0"/>
    <x v="160"/>
  </r>
  <r>
    <x v="3569"/>
    <x v="36"/>
    <n v="25"/>
    <x v="1"/>
    <m/>
    <d v="2018-08-26T00:00:00"/>
    <x v="1"/>
    <x v="148"/>
  </r>
  <r>
    <x v="3569"/>
    <x v="5"/>
    <n v="55"/>
    <x v="0"/>
    <m/>
    <d v="2018-09-15T00:00:00"/>
    <x v="6"/>
    <x v="2"/>
  </r>
  <r>
    <x v="3569"/>
    <x v="35"/>
    <n v="55"/>
    <x v="1"/>
    <m/>
    <d v="2018-09-23T00:00:00"/>
    <x v="4"/>
    <x v="15"/>
  </r>
  <r>
    <x v="3569"/>
    <x v="29"/>
    <n v="38"/>
    <x v="1"/>
    <m/>
    <d v="2018-10-18T00:00:00"/>
    <x v="4"/>
    <x v="69"/>
  </r>
  <r>
    <x v="3569"/>
    <x v="8"/>
    <n v="30"/>
    <x v="0"/>
    <m/>
    <d v="2018-10-25T00:00:00"/>
    <x v="0"/>
    <x v="4"/>
  </r>
  <r>
    <x v="3569"/>
    <x v="17"/>
    <n v="65"/>
    <x v="0"/>
    <m/>
    <d v="2018-10-29T00:00:00"/>
    <x v="3"/>
    <x v="32"/>
  </r>
  <r>
    <x v="3569"/>
    <x v="37"/>
    <n v="47"/>
    <x v="1"/>
    <m/>
    <d v="2018-11-08T00:00:00"/>
    <x v="0"/>
    <x v="134"/>
  </r>
  <r>
    <x v="3570"/>
    <x v="37"/>
    <n v="51"/>
    <x v="0"/>
    <m/>
    <d v="2018-02-13T00:00:00"/>
    <x v="6"/>
    <x v="42"/>
  </r>
  <r>
    <x v="3570"/>
    <x v="46"/>
    <n v="38"/>
    <x v="0"/>
    <m/>
    <d v="2018-03-10T00:00:00"/>
    <x v="4"/>
    <x v="134"/>
  </r>
  <r>
    <x v="3570"/>
    <x v="21"/>
    <n v="50"/>
    <x v="0"/>
    <m/>
    <d v="2018-03-25T00:00:00"/>
    <x v="5"/>
    <x v="170"/>
  </r>
  <r>
    <x v="3570"/>
    <x v="49"/>
    <n v="49"/>
    <x v="0"/>
    <m/>
    <d v="2018-04-06T00:00:00"/>
    <x v="5"/>
    <x v="107"/>
  </r>
  <r>
    <x v="3570"/>
    <x v="26"/>
    <n v="26"/>
    <x v="1"/>
    <n v="1"/>
    <d v="2018-05-26T00:00:00"/>
    <x v="2"/>
    <x v="36"/>
  </r>
  <r>
    <x v="3570"/>
    <x v="15"/>
    <n v="53"/>
    <x v="0"/>
    <m/>
    <d v="2018-07-03T00:00:00"/>
    <x v="5"/>
    <x v="12"/>
  </r>
  <r>
    <x v="3570"/>
    <x v="46"/>
    <n v="57"/>
    <x v="1"/>
    <m/>
    <d v="2018-07-11T00:00:00"/>
    <x v="3"/>
    <x v="122"/>
  </r>
  <r>
    <x v="3570"/>
    <x v="4"/>
    <n v="28"/>
    <x v="0"/>
    <m/>
    <d v="2018-07-17T00:00:00"/>
    <x v="0"/>
    <x v="167"/>
  </r>
  <r>
    <x v="3570"/>
    <x v="14"/>
    <n v="41"/>
    <x v="0"/>
    <m/>
    <d v="2018-07-20T00:00:00"/>
    <x v="1"/>
    <x v="171"/>
  </r>
  <r>
    <x v="3570"/>
    <x v="33"/>
    <n v="50"/>
    <x v="0"/>
    <m/>
    <d v="2018-07-26T00:00:00"/>
    <x v="5"/>
    <x v="17"/>
  </r>
  <r>
    <x v="3570"/>
    <x v="29"/>
    <n v="35"/>
    <x v="1"/>
    <m/>
    <d v="2018-08-26T00:00:00"/>
    <x v="5"/>
    <x v="142"/>
  </r>
  <r>
    <x v="3570"/>
    <x v="23"/>
    <n v="59"/>
    <x v="1"/>
    <m/>
    <d v="2018-09-06T00:00:00"/>
    <x v="4"/>
    <x v="121"/>
  </r>
  <r>
    <x v="3570"/>
    <x v="5"/>
    <n v="25"/>
    <x v="1"/>
    <m/>
    <d v="2018-09-11T00:00:00"/>
    <x v="2"/>
    <x v="159"/>
  </r>
  <r>
    <x v="3570"/>
    <x v="26"/>
    <n v="65"/>
    <x v="0"/>
    <m/>
    <d v="2018-10-14T00:00:00"/>
    <x v="6"/>
    <x v="132"/>
  </r>
  <r>
    <x v="3570"/>
    <x v="16"/>
    <n v="36"/>
    <x v="0"/>
    <m/>
    <d v="2018-10-22T00:00:00"/>
    <x v="1"/>
    <x v="126"/>
  </r>
  <r>
    <x v="3570"/>
    <x v="18"/>
    <n v="65"/>
    <x v="1"/>
    <m/>
    <d v="2018-10-24T00:00:00"/>
    <x v="5"/>
    <x v="22"/>
  </r>
  <r>
    <x v="3570"/>
    <x v="31"/>
    <n v="61"/>
    <x v="0"/>
    <m/>
    <d v="2018-11-07T00:00:00"/>
    <x v="0"/>
    <x v="152"/>
  </r>
  <r>
    <x v="3571"/>
    <x v="46"/>
    <n v="34"/>
    <x v="1"/>
    <m/>
    <d v="2018-01-12T00:00:00"/>
    <x v="3"/>
    <x v="147"/>
  </r>
  <r>
    <x v="3571"/>
    <x v="32"/>
    <n v="38"/>
    <x v="0"/>
    <m/>
    <d v="2018-01-22T00:00:00"/>
    <x v="2"/>
    <x v="110"/>
  </r>
  <r>
    <x v="3571"/>
    <x v="12"/>
    <n v="57"/>
    <x v="0"/>
    <m/>
    <d v="2018-01-29T00:00:00"/>
    <x v="1"/>
    <x v="151"/>
  </r>
  <r>
    <x v="3571"/>
    <x v="19"/>
    <n v="33"/>
    <x v="1"/>
    <m/>
    <d v="2018-02-04T00:00:00"/>
    <x v="1"/>
    <x v="140"/>
  </r>
  <r>
    <x v="3571"/>
    <x v="29"/>
    <n v="65"/>
    <x v="0"/>
    <n v="1"/>
    <d v="2018-02-17T00:00:00"/>
    <x v="2"/>
    <x v="82"/>
  </r>
  <r>
    <x v="3571"/>
    <x v="2"/>
    <n v="48"/>
    <x v="1"/>
    <m/>
    <d v="2018-03-01T00:00:00"/>
    <x v="5"/>
    <x v="71"/>
  </r>
  <r>
    <x v="3571"/>
    <x v="13"/>
    <n v="42"/>
    <x v="0"/>
    <m/>
    <d v="2018-03-14T00:00:00"/>
    <x v="0"/>
    <x v="74"/>
  </r>
  <r>
    <x v="3571"/>
    <x v="24"/>
    <n v="64"/>
    <x v="1"/>
    <m/>
    <d v="2018-04-01T00:00:00"/>
    <x v="3"/>
    <x v="84"/>
  </r>
  <r>
    <x v="3571"/>
    <x v="10"/>
    <n v="29"/>
    <x v="0"/>
    <m/>
    <d v="2018-04-11T00:00:00"/>
    <x v="3"/>
    <x v="103"/>
  </r>
  <r>
    <x v="3571"/>
    <x v="32"/>
    <n v="34"/>
    <x v="1"/>
    <m/>
    <d v="2018-05-19T00:00:00"/>
    <x v="6"/>
    <x v="60"/>
  </r>
  <r>
    <x v="3571"/>
    <x v="44"/>
    <n v="60"/>
    <x v="1"/>
    <m/>
    <d v="2018-05-30T00:00:00"/>
    <x v="4"/>
    <x v="152"/>
  </r>
  <r>
    <x v="3571"/>
    <x v="20"/>
    <n v="43"/>
    <x v="1"/>
    <m/>
    <d v="2018-06-16T00:00:00"/>
    <x v="1"/>
    <x v="76"/>
  </r>
  <r>
    <x v="3571"/>
    <x v="18"/>
    <n v="57"/>
    <x v="1"/>
    <m/>
    <d v="2018-06-19T00:00:00"/>
    <x v="3"/>
    <x v="24"/>
  </r>
  <r>
    <x v="3571"/>
    <x v="48"/>
    <n v="57"/>
    <x v="1"/>
    <m/>
    <d v="2018-06-25T00:00:00"/>
    <x v="3"/>
    <x v="85"/>
  </r>
  <r>
    <x v="3571"/>
    <x v="11"/>
    <n v="54"/>
    <x v="1"/>
    <m/>
    <d v="2018-06-27T00:00:00"/>
    <x v="0"/>
    <x v="90"/>
  </r>
  <r>
    <x v="3571"/>
    <x v="0"/>
    <n v="40"/>
    <x v="0"/>
    <m/>
    <d v="2018-07-20T00:00:00"/>
    <x v="4"/>
    <x v="121"/>
  </r>
  <r>
    <x v="3571"/>
    <x v="38"/>
    <n v="47"/>
    <x v="1"/>
    <m/>
    <d v="2018-07-27T00:00:00"/>
    <x v="4"/>
    <x v="124"/>
  </r>
  <r>
    <x v="3571"/>
    <x v="38"/>
    <n v="48"/>
    <x v="0"/>
    <m/>
    <d v="2018-10-12T00:00:00"/>
    <x v="6"/>
    <x v="74"/>
  </r>
  <r>
    <x v="3571"/>
    <x v="35"/>
    <n v="37"/>
    <x v="0"/>
    <m/>
    <d v="2018-10-13T00:00:00"/>
    <x v="2"/>
    <x v="23"/>
  </r>
  <r>
    <x v="3571"/>
    <x v="31"/>
    <n v="56"/>
    <x v="0"/>
    <m/>
    <d v="2018-10-22T00:00:00"/>
    <x v="1"/>
    <x v="114"/>
  </r>
  <r>
    <x v="3571"/>
    <x v="35"/>
    <n v="62"/>
    <x v="1"/>
    <m/>
    <d v="2018-10-26T00:00:00"/>
    <x v="5"/>
    <x v="60"/>
  </r>
  <r>
    <x v="3572"/>
    <x v="33"/>
    <n v="54"/>
    <x v="1"/>
    <m/>
    <d v="2018-01-06T00:00:00"/>
    <x v="5"/>
    <x v="146"/>
  </r>
  <r>
    <x v="3572"/>
    <x v="49"/>
    <n v="43"/>
    <x v="1"/>
    <m/>
    <d v="2018-01-18T00:00:00"/>
    <x v="3"/>
    <x v="118"/>
  </r>
  <r>
    <x v="3572"/>
    <x v="44"/>
    <n v="59"/>
    <x v="0"/>
    <m/>
    <d v="2018-02-10T00:00:00"/>
    <x v="3"/>
    <x v="157"/>
  </r>
  <r>
    <x v="3572"/>
    <x v="41"/>
    <n v="62"/>
    <x v="0"/>
    <m/>
    <d v="2018-02-23T00:00:00"/>
    <x v="1"/>
    <x v="104"/>
  </r>
  <r>
    <x v="3572"/>
    <x v="3"/>
    <n v="29"/>
    <x v="1"/>
    <m/>
    <d v="2018-03-19T00:00:00"/>
    <x v="4"/>
    <x v="112"/>
  </r>
  <r>
    <x v="3572"/>
    <x v="44"/>
    <n v="38"/>
    <x v="0"/>
    <m/>
    <d v="2018-05-06T00:00:00"/>
    <x v="3"/>
    <x v="51"/>
  </r>
  <r>
    <x v="3572"/>
    <x v="26"/>
    <n v="56"/>
    <x v="1"/>
    <n v="1"/>
    <d v="2018-05-18T00:00:00"/>
    <x v="1"/>
    <x v="100"/>
  </r>
  <r>
    <x v="3572"/>
    <x v="5"/>
    <n v="55"/>
    <x v="0"/>
    <m/>
    <d v="2018-05-21T00:00:00"/>
    <x v="2"/>
    <x v="70"/>
  </r>
  <r>
    <x v="3572"/>
    <x v="37"/>
    <n v="30"/>
    <x v="0"/>
    <m/>
    <d v="2018-05-27T00:00:00"/>
    <x v="3"/>
    <x v="85"/>
  </r>
  <r>
    <x v="3572"/>
    <x v="23"/>
    <n v="36"/>
    <x v="1"/>
    <m/>
    <d v="2018-06-03T00:00:00"/>
    <x v="5"/>
    <x v="115"/>
  </r>
  <r>
    <x v="3572"/>
    <x v="17"/>
    <n v="36"/>
    <x v="0"/>
    <m/>
    <d v="2018-06-16T00:00:00"/>
    <x v="2"/>
    <x v="98"/>
  </r>
  <r>
    <x v="3572"/>
    <x v="23"/>
    <n v="29"/>
    <x v="0"/>
    <m/>
    <d v="2018-06-23T00:00:00"/>
    <x v="4"/>
    <x v="16"/>
  </r>
  <r>
    <x v="3572"/>
    <x v="17"/>
    <n v="65"/>
    <x v="1"/>
    <m/>
    <d v="2018-07-08T00:00:00"/>
    <x v="2"/>
    <x v="16"/>
  </r>
  <r>
    <x v="3572"/>
    <x v="0"/>
    <n v="41"/>
    <x v="0"/>
    <m/>
    <d v="2018-07-25T00:00:00"/>
    <x v="5"/>
    <x v="21"/>
  </r>
  <r>
    <x v="3572"/>
    <x v="22"/>
    <n v="45"/>
    <x v="1"/>
    <n v="1"/>
    <d v="2018-08-09T00:00:00"/>
    <x v="2"/>
    <x v="170"/>
  </r>
  <r>
    <x v="3572"/>
    <x v="9"/>
    <n v="30"/>
    <x v="0"/>
    <m/>
    <d v="2018-09-03T00:00:00"/>
    <x v="2"/>
    <x v="118"/>
  </r>
  <r>
    <x v="3572"/>
    <x v="0"/>
    <n v="56"/>
    <x v="1"/>
    <m/>
    <d v="2018-10-01T00:00:00"/>
    <x v="6"/>
    <x v="23"/>
  </r>
  <r>
    <x v="3572"/>
    <x v="8"/>
    <n v="36"/>
    <x v="1"/>
    <m/>
    <d v="2018-10-05T00:00:00"/>
    <x v="5"/>
    <x v="87"/>
  </r>
  <r>
    <x v="3572"/>
    <x v="21"/>
    <n v="45"/>
    <x v="0"/>
    <m/>
    <d v="2018-10-15T00:00:00"/>
    <x v="0"/>
    <x v="126"/>
  </r>
  <r>
    <x v="3572"/>
    <x v="30"/>
    <n v="28"/>
    <x v="1"/>
    <m/>
    <d v="2018-10-18T00:00:00"/>
    <x v="0"/>
    <x v="43"/>
  </r>
  <r>
    <x v="3573"/>
    <x v="33"/>
    <n v="61"/>
    <x v="1"/>
    <m/>
    <d v="2018-01-02T00:00:00"/>
    <x v="6"/>
    <x v="73"/>
  </r>
  <r>
    <x v="3573"/>
    <x v="15"/>
    <n v="45"/>
    <x v="0"/>
    <m/>
    <d v="2018-01-11T00:00:00"/>
    <x v="4"/>
    <x v="27"/>
  </r>
  <r>
    <x v="3573"/>
    <x v="23"/>
    <n v="33"/>
    <x v="1"/>
    <m/>
    <d v="2018-01-29T00:00:00"/>
    <x v="1"/>
    <x v="90"/>
  </r>
  <r>
    <x v="3573"/>
    <x v="45"/>
    <n v="44"/>
    <x v="0"/>
    <m/>
    <d v="2018-02-07T00:00:00"/>
    <x v="3"/>
    <x v="64"/>
  </r>
  <r>
    <x v="3573"/>
    <x v="42"/>
    <n v="49"/>
    <x v="1"/>
    <m/>
    <d v="2018-02-25T00:00:00"/>
    <x v="2"/>
    <x v="145"/>
  </r>
  <r>
    <x v="3573"/>
    <x v="18"/>
    <n v="58"/>
    <x v="0"/>
    <m/>
    <d v="2018-03-04T00:00:00"/>
    <x v="4"/>
    <x v="35"/>
  </r>
  <r>
    <x v="3573"/>
    <x v="47"/>
    <n v="48"/>
    <x v="1"/>
    <n v="1"/>
    <d v="2018-03-12T00:00:00"/>
    <x v="2"/>
    <x v="83"/>
  </r>
  <r>
    <x v="3573"/>
    <x v="28"/>
    <n v="36"/>
    <x v="1"/>
    <m/>
    <d v="2018-04-14T00:00:00"/>
    <x v="6"/>
    <x v="77"/>
  </r>
  <r>
    <x v="3573"/>
    <x v="33"/>
    <n v="27"/>
    <x v="1"/>
    <m/>
    <d v="2018-04-23T00:00:00"/>
    <x v="1"/>
    <x v="94"/>
  </r>
  <r>
    <x v="3573"/>
    <x v="31"/>
    <n v="38"/>
    <x v="0"/>
    <m/>
    <d v="2018-05-03T00:00:00"/>
    <x v="4"/>
    <x v="168"/>
  </r>
  <r>
    <x v="3573"/>
    <x v="25"/>
    <n v="44"/>
    <x v="1"/>
    <m/>
    <d v="2018-06-06T00:00:00"/>
    <x v="3"/>
    <x v="110"/>
  </r>
  <r>
    <x v="3573"/>
    <x v="16"/>
    <n v="64"/>
    <x v="0"/>
    <m/>
    <d v="2018-06-18T00:00:00"/>
    <x v="4"/>
    <x v="57"/>
  </r>
  <r>
    <x v="3573"/>
    <x v="15"/>
    <n v="54"/>
    <x v="1"/>
    <m/>
    <d v="2018-06-26T00:00:00"/>
    <x v="6"/>
    <x v="110"/>
  </r>
  <r>
    <x v="3573"/>
    <x v="48"/>
    <n v="60"/>
    <x v="0"/>
    <m/>
    <d v="2018-07-25T00:00:00"/>
    <x v="2"/>
    <x v="35"/>
  </r>
  <r>
    <x v="3573"/>
    <x v="22"/>
    <n v="32"/>
    <x v="1"/>
    <m/>
    <d v="2018-08-12T00:00:00"/>
    <x v="2"/>
    <x v="119"/>
  </r>
  <r>
    <x v="3573"/>
    <x v="12"/>
    <n v="60"/>
    <x v="1"/>
    <m/>
    <d v="2018-08-14T00:00:00"/>
    <x v="4"/>
    <x v="120"/>
  </r>
  <r>
    <x v="3573"/>
    <x v="36"/>
    <n v="52"/>
    <x v="0"/>
    <m/>
    <d v="2018-08-27T00:00:00"/>
    <x v="0"/>
    <x v="166"/>
  </r>
  <r>
    <x v="3573"/>
    <x v="49"/>
    <n v="55"/>
    <x v="0"/>
    <m/>
    <d v="2018-09-05T00:00:00"/>
    <x v="3"/>
    <x v="57"/>
  </r>
  <r>
    <x v="3573"/>
    <x v="17"/>
    <n v="61"/>
    <x v="0"/>
    <m/>
    <d v="2018-09-23T00:00:00"/>
    <x v="4"/>
    <x v="145"/>
  </r>
  <r>
    <x v="3573"/>
    <x v="3"/>
    <n v="52"/>
    <x v="1"/>
    <m/>
    <d v="2018-09-24T00:00:00"/>
    <x v="2"/>
    <x v="13"/>
  </r>
  <r>
    <x v="3574"/>
    <x v="36"/>
    <n v="43"/>
    <x v="1"/>
    <n v="1"/>
    <d v="2018-01-05T00:00:00"/>
    <x v="6"/>
    <x v="74"/>
  </r>
  <r>
    <x v="3574"/>
    <x v="14"/>
    <n v="28"/>
    <x v="0"/>
    <m/>
    <d v="2018-01-09T00:00:00"/>
    <x v="4"/>
    <x v="23"/>
  </r>
  <r>
    <x v="3574"/>
    <x v="46"/>
    <n v="29"/>
    <x v="0"/>
    <m/>
    <d v="2018-01-25T00:00:00"/>
    <x v="5"/>
    <x v="173"/>
  </r>
  <r>
    <x v="3574"/>
    <x v="26"/>
    <n v="27"/>
    <x v="0"/>
    <m/>
    <d v="2018-02-01T00:00:00"/>
    <x v="0"/>
    <x v="141"/>
  </r>
  <r>
    <x v="3574"/>
    <x v="33"/>
    <n v="41"/>
    <x v="0"/>
    <m/>
    <d v="2018-02-16T00:00:00"/>
    <x v="5"/>
    <x v="126"/>
  </r>
  <r>
    <x v="3574"/>
    <x v="9"/>
    <n v="62"/>
    <x v="0"/>
    <m/>
    <d v="2018-03-15T00:00:00"/>
    <x v="6"/>
    <x v="115"/>
  </r>
  <r>
    <x v="3574"/>
    <x v="35"/>
    <n v="27"/>
    <x v="1"/>
    <m/>
    <d v="2018-03-24T00:00:00"/>
    <x v="3"/>
    <x v="71"/>
  </r>
  <r>
    <x v="3574"/>
    <x v="1"/>
    <n v="28"/>
    <x v="1"/>
    <m/>
    <d v="2018-05-10T00:00:00"/>
    <x v="5"/>
    <x v="36"/>
  </r>
  <r>
    <x v="3574"/>
    <x v="40"/>
    <n v="44"/>
    <x v="1"/>
    <m/>
    <d v="2018-05-20T00:00:00"/>
    <x v="5"/>
    <x v="143"/>
  </r>
  <r>
    <x v="3574"/>
    <x v="11"/>
    <n v="30"/>
    <x v="0"/>
    <m/>
    <d v="2018-06-21T00:00:00"/>
    <x v="4"/>
    <x v="80"/>
  </r>
  <r>
    <x v="3574"/>
    <x v="33"/>
    <n v="64"/>
    <x v="1"/>
    <m/>
    <d v="2018-07-10T00:00:00"/>
    <x v="3"/>
    <x v="155"/>
  </r>
  <r>
    <x v="3574"/>
    <x v="4"/>
    <n v="50"/>
    <x v="0"/>
    <m/>
    <d v="2018-08-26T00:00:00"/>
    <x v="6"/>
    <x v="48"/>
  </r>
  <r>
    <x v="3574"/>
    <x v="18"/>
    <n v="51"/>
    <x v="0"/>
    <m/>
    <d v="2018-08-27T00:00:00"/>
    <x v="2"/>
    <x v="102"/>
  </r>
  <r>
    <x v="3574"/>
    <x v="36"/>
    <n v="48"/>
    <x v="1"/>
    <m/>
    <d v="2018-09-23T00:00:00"/>
    <x v="2"/>
    <x v="2"/>
  </r>
  <r>
    <x v="3574"/>
    <x v="34"/>
    <n v="34"/>
    <x v="0"/>
    <m/>
    <d v="2018-10-04T00:00:00"/>
    <x v="2"/>
    <x v="77"/>
  </r>
  <r>
    <x v="3574"/>
    <x v="43"/>
    <n v="61"/>
    <x v="0"/>
    <m/>
    <d v="2018-10-08T00:00:00"/>
    <x v="1"/>
    <x v="19"/>
  </r>
  <r>
    <x v="3574"/>
    <x v="5"/>
    <n v="46"/>
    <x v="0"/>
    <m/>
    <d v="2018-10-22T00:00:00"/>
    <x v="3"/>
    <x v="78"/>
  </r>
  <r>
    <x v="3574"/>
    <x v="18"/>
    <n v="57"/>
    <x v="1"/>
    <m/>
    <d v="2018-11-06T00:00:00"/>
    <x v="4"/>
    <x v="39"/>
  </r>
  <r>
    <x v="3575"/>
    <x v="17"/>
    <n v="44"/>
    <x v="1"/>
    <m/>
    <d v="2018-01-04T00:00:00"/>
    <x v="1"/>
    <x v="15"/>
  </r>
  <r>
    <x v="3575"/>
    <x v="45"/>
    <n v="52"/>
    <x v="1"/>
    <m/>
    <d v="2018-01-06T00:00:00"/>
    <x v="2"/>
    <x v="19"/>
  </r>
  <r>
    <x v="3575"/>
    <x v="20"/>
    <n v="54"/>
    <x v="1"/>
    <m/>
    <d v="2018-01-21T00:00:00"/>
    <x v="3"/>
    <x v="143"/>
  </r>
  <r>
    <x v="3575"/>
    <x v="2"/>
    <n v="47"/>
    <x v="1"/>
    <m/>
    <d v="2018-01-31T00:00:00"/>
    <x v="2"/>
    <x v="97"/>
  </r>
  <r>
    <x v="3575"/>
    <x v="26"/>
    <n v="35"/>
    <x v="0"/>
    <m/>
    <d v="2018-02-15T00:00:00"/>
    <x v="2"/>
    <x v="34"/>
  </r>
  <r>
    <x v="3575"/>
    <x v="27"/>
    <n v="33"/>
    <x v="0"/>
    <m/>
    <d v="2018-03-09T00:00:00"/>
    <x v="6"/>
    <x v="131"/>
  </r>
  <r>
    <x v="3575"/>
    <x v="12"/>
    <n v="31"/>
    <x v="1"/>
    <m/>
    <d v="2018-03-14T00:00:00"/>
    <x v="0"/>
    <x v="54"/>
  </r>
  <r>
    <x v="3575"/>
    <x v="23"/>
    <n v="37"/>
    <x v="1"/>
    <m/>
    <d v="2018-03-23T00:00:00"/>
    <x v="5"/>
    <x v="131"/>
  </r>
  <r>
    <x v="3575"/>
    <x v="43"/>
    <n v="30"/>
    <x v="1"/>
    <n v="1"/>
    <d v="2018-04-03T00:00:00"/>
    <x v="1"/>
    <x v="38"/>
  </r>
  <r>
    <x v="3575"/>
    <x v="0"/>
    <n v="43"/>
    <x v="1"/>
    <m/>
    <d v="2018-04-12T00:00:00"/>
    <x v="3"/>
    <x v="148"/>
  </r>
  <r>
    <x v="3575"/>
    <x v="46"/>
    <n v="53"/>
    <x v="1"/>
    <m/>
    <d v="2018-04-17T00:00:00"/>
    <x v="6"/>
    <x v="70"/>
  </r>
  <r>
    <x v="3575"/>
    <x v="46"/>
    <n v="60"/>
    <x v="1"/>
    <m/>
    <d v="2018-04-27T00:00:00"/>
    <x v="6"/>
    <x v="51"/>
  </r>
  <r>
    <x v="3575"/>
    <x v="42"/>
    <n v="39"/>
    <x v="0"/>
    <n v="1"/>
    <d v="2018-05-04T00:00:00"/>
    <x v="1"/>
    <x v="52"/>
  </r>
  <r>
    <x v="3575"/>
    <x v="11"/>
    <n v="49"/>
    <x v="0"/>
    <m/>
    <d v="2018-05-28T00:00:00"/>
    <x v="6"/>
    <x v="173"/>
  </r>
  <r>
    <x v="3575"/>
    <x v="10"/>
    <n v="57"/>
    <x v="1"/>
    <m/>
    <d v="2018-05-31T00:00:00"/>
    <x v="4"/>
    <x v="150"/>
  </r>
  <r>
    <x v="3575"/>
    <x v="38"/>
    <n v="38"/>
    <x v="0"/>
    <m/>
    <d v="2018-06-04T00:00:00"/>
    <x v="5"/>
    <x v="88"/>
  </r>
  <r>
    <x v="3575"/>
    <x v="15"/>
    <n v="56"/>
    <x v="1"/>
    <m/>
    <d v="2018-06-10T00:00:00"/>
    <x v="2"/>
    <x v="88"/>
  </r>
  <r>
    <x v="3575"/>
    <x v="16"/>
    <n v="58"/>
    <x v="0"/>
    <m/>
    <d v="2018-07-01T00:00:00"/>
    <x v="1"/>
    <x v="157"/>
  </r>
  <r>
    <x v="3575"/>
    <x v="19"/>
    <n v="53"/>
    <x v="1"/>
    <m/>
    <d v="2018-07-04T00:00:00"/>
    <x v="5"/>
    <x v="77"/>
  </r>
  <r>
    <x v="3575"/>
    <x v="30"/>
    <n v="53"/>
    <x v="0"/>
    <m/>
    <d v="2018-08-29T00:00:00"/>
    <x v="4"/>
    <x v="126"/>
  </r>
  <r>
    <x v="3575"/>
    <x v="15"/>
    <n v="61"/>
    <x v="0"/>
    <m/>
    <d v="2018-09-08T00:00:00"/>
    <x v="1"/>
    <x v="92"/>
  </r>
  <r>
    <x v="3575"/>
    <x v="16"/>
    <n v="33"/>
    <x v="1"/>
    <m/>
    <d v="2018-09-11T00:00:00"/>
    <x v="5"/>
    <x v="161"/>
  </r>
  <r>
    <x v="3575"/>
    <x v="26"/>
    <n v="29"/>
    <x v="1"/>
    <n v="1"/>
    <d v="2018-10-07T00:00:00"/>
    <x v="1"/>
    <x v="104"/>
  </r>
  <r>
    <x v="3575"/>
    <x v="18"/>
    <n v="42"/>
    <x v="1"/>
    <m/>
    <d v="2018-10-14T00:00:00"/>
    <x v="4"/>
    <x v="139"/>
  </r>
  <r>
    <x v="3575"/>
    <x v="48"/>
    <n v="53"/>
    <x v="1"/>
    <m/>
    <d v="2018-10-24T00:00:00"/>
    <x v="5"/>
    <x v="16"/>
  </r>
  <r>
    <x v="3575"/>
    <x v="20"/>
    <n v="65"/>
    <x v="1"/>
    <m/>
    <d v="2018-10-29T00:00:00"/>
    <x v="6"/>
    <x v="98"/>
  </r>
  <r>
    <x v="3575"/>
    <x v="49"/>
    <n v="34"/>
    <x v="1"/>
    <m/>
    <d v="2018-11-05T00:00:00"/>
    <x v="5"/>
    <x v="40"/>
  </r>
  <r>
    <x v="3576"/>
    <x v="47"/>
    <n v="61"/>
    <x v="1"/>
    <m/>
    <d v="2018-01-09T00:00:00"/>
    <x v="2"/>
    <x v="122"/>
  </r>
  <r>
    <x v="3576"/>
    <x v="43"/>
    <n v="40"/>
    <x v="1"/>
    <m/>
    <d v="2018-02-02T00:00:00"/>
    <x v="2"/>
    <x v="142"/>
  </r>
  <r>
    <x v="3576"/>
    <x v="10"/>
    <n v="36"/>
    <x v="0"/>
    <m/>
    <d v="2018-02-09T00:00:00"/>
    <x v="5"/>
    <x v="123"/>
  </r>
  <r>
    <x v="3576"/>
    <x v="47"/>
    <n v="62"/>
    <x v="1"/>
    <m/>
    <d v="2018-02-21T00:00:00"/>
    <x v="6"/>
    <x v="94"/>
  </r>
  <r>
    <x v="3576"/>
    <x v="14"/>
    <n v="41"/>
    <x v="0"/>
    <m/>
    <d v="2018-02-24T00:00:00"/>
    <x v="0"/>
    <x v="152"/>
  </r>
  <r>
    <x v="3576"/>
    <x v="44"/>
    <n v="36"/>
    <x v="0"/>
    <m/>
    <d v="2018-03-13T00:00:00"/>
    <x v="3"/>
    <x v="72"/>
  </r>
  <r>
    <x v="3576"/>
    <x v="41"/>
    <n v="44"/>
    <x v="0"/>
    <m/>
    <d v="2018-04-06T00:00:00"/>
    <x v="0"/>
    <x v="56"/>
  </r>
  <r>
    <x v="3576"/>
    <x v="46"/>
    <n v="40"/>
    <x v="1"/>
    <m/>
    <d v="2018-04-20T00:00:00"/>
    <x v="2"/>
    <x v="59"/>
  </r>
  <r>
    <x v="3576"/>
    <x v="0"/>
    <n v="47"/>
    <x v="1"/>
    <m/>
    <d v="2018-04-30T00:00:00"/>
    <x v="1"/>
    <x v="4"/>
  </r>
  <r>
    <x v="3576"/>
    <x v="49"/>
    <n v="35"/>
    <x v="0"/>
    <m/>
    <d v="2018-05-04T00:00:00"/>
    <x v="6"/>
    <x v="76"/>
  </r>
  <r>
    <x v="3576"/>
    <x v="28"/>
    <n v="63"/>
    <x v="0"/>
    <m/>
    <d v="2018-05-12T00:00:00"/>
    <x v="6"/>
    <x v="0"/>
  </r>
  <r>
    <x v="3576"/>
    <x v="10"/>
    <n v="28"/>
    <x v="1"/>
    <m/>
    <d v="2018-06-25T00:00:00"/>
    <x v="1"/>
    <x v="103"/>
  </r>
  <r>
    <x v="3576"/>
    <x v="38"/>
    <n v="46"/>
    <x v="0"/>
    <m/>
    <d v="2018-07-11T00:00:00"/>
    <x v="2"/>
    <x v="175"/>
  </r>
  <r>
    <x v="3576"/>
    <x v="10"/>
    <n v="26"/>
    <x v="1"/>
    <m/>
    <d v="2018-07-30T00:00:00"/>
    <x v="0"/>
    <x v="138"/>
  </r>
  <r>
    <x v="3576"/>
    <x v="12"/>
    <n v="57"/>
    <x v="0"/>
    <m/>
    <d v="2018-08-16T00:00:00"/>
    <x v="0"/>
    <x v="27"/>
  </r>
  <r>
    <x v="3576"/>
    <x v="22"/>
    <n v="27"/>
    <x v="1"/>
    <m/>
    <d v="2018-08-20T00:00:00"/>
    <x v="1"/>
    <x v="49"/>
  </r>
  <r>
    <x v="3576"/>
    <x v="11"/>
    <n v="59"/>
    <x v="1"/>
    <m/>
    <d v="2018-08-28T00:00:00"/>
    <x v="2"/>
    <x v="118"/>
  </r>
  <r>
    <x v="3576"/>
    <x v="49"/>
    <n v="58"/>
    <x v="1"/>
    <m/>
    <d v="2018-09-20T00:00:00"/>
    <x v="6"/>
    <x v="102"/>
  </r>
  <r>
    <x v="3576"/>
    <x v="23"/>
    <n v="54"/>
    <x v="0"/>
    <m/>
    <d v="2018-09-23T00:00:00"/>
    <x v="6"/>
    <x v="137"/>
  </r>
  <r>
    <x v="3576"/>
    <x v="0"/>
    <n v="64"/>
    <x v="1"/>
    <m/>
    <d v="2018-10-03T00:00:00"/>
    <x v="6"/>
    <x v="1"/>
  </r>
  <r>
    <x v="3576"/>
    <x v="16"/>
    <n v="52"/>
    <x v="0"/>
    <m/>
    <d v="2018-11-04T00:00:00"/>
    <x v="4"/>
    <x v="141"/>
  </r>
  <r>
    <x v="3577"/>
    <x v="7"/>
    <n v="62"/>
    <x v="0"/>
    <m/>
    <d v="2018-01-12T00:00:00"/>
    <x v="4"/>
    <x v="164"/>
  </r>
  <r>
    <x v="3577"/>
    <x v="20"/>
    <n v="42"/>
    <x v="1"/>
    <m/>
    <d v="2018-01-20T00:00:00"/>
    <x v="3"/>
    <x v="5"/>
  </r>
  <r>
    <x v="3577"/>
    <x v="43"/>
    <n v="29"/>
    <x v="1"/>
    <m/>
    <d v="2018-01-26T00:00:00"/>
    <x v="4"/>
    <x v="52"/>
  </r>
  <r>
    <x v="3577"/>
    <x v="40"/>
    <n v="43"/>
    <x v="1"/>
    <m/>
    <d v="2018-02-13T00:00:00"/>
    <x v="1"/>
    <x v="47"/>
  </r>
  <r>
    <x v="3577"/>
    <x v="2"/>
    <n v="46"/>
    <x v="0"/>
    <m/>
    <d v="2018-02-18T00:00:00"/>
    <x v="6"/>
    <x v="1"/>
  </r>
  <r>
    <x v="3577"/>
    <x v="29"/>
    <n v="44"/>
    <x v="1"/>
    <m/>
    <d v="2018-02-22T00:00:00"/>
    <x v="3"/>
    <x v="141"/>
  </r>
  <r>
    <x v="3577"/>
    <x v="5"/>
    <n v="61"/>
    <x v="0"/>
    <m/>
    <d v="2018-03-16T00:00:00"/>
    <x v="2"/>
    <x v="73"/>
  </r>
  <r>
    <x v="3577"/>
    <x v="21"/>
    <n v="28"/>
    <x v="1"/>
    <m/>
    <d v="2018-05-08T00:00:00"/>
    <x v="0"/>
    <x v="58"/>
  </r>
  <r>
    <x v="3577"/>
    <x v="19"/>
    <n v="27"/>
    <x v="0"/>
    <m/>
    <d v="2018-05-16T00:00:00"/>
    <x v="2"/>
    <x v="30"/>
  </r>
  <r>
    <x v="3577"/>
    <x v="13"/>
    <n v="26"/>
    <x v="0"/>
    <m/>
    <d v="2018-05-21T00:00:00"/>
    <x v="3"/>
    <x v="68"/>
  </r>
  <r>
    <x v="3577"/>
    <x v="14"/>
    <n v="62"/>
    <x v="0"/>
    <m/>
    <d v="2018-05-24T00:00:00"/>
    <x v="5"/>
    <x v="110"/>
  </r>
  <r>
    <x v="3577"/>
    <x v="21"/>
    <n v="29"/>
    <x v="1"/>
    <n v="1"/>
    <d v="2018-08-07T00:00:00"/>
    <x v="2"/>
    <x v="174"/>
  </r>
  <r>
    <x v="3577"/>
    <x v="4"/>
    <n v="49"/>
    <x v="0"/>
    <m/>
    <d v="2018-08-14T00:00:00"/>
    <x v="5"/>
    <x v="148"/>
  </r>
  <r>
    <x v="3577"/>
    <x v="14"/>
    <n v="55"/>
    <x v="0"/>
    <n v="1"/>
    <d v="2018-08-27T00:00:00"/>
    <x v="2"/>
    <x v="138"/>
  </r>
  <r>
    <x v="3577"/>
    <x v="14"/>
    <n v="64"/>
    <x v="0"/>
    <m/>
    <d v="2018-09-10T00:00:00"/>
    <x v="3"/>
    <x v="139"/>
  </r>
  <r>
    <x v="3577"/>
    <x v="10"/>
    <n v="53"/>
    <x v="0"/>
    <m/>
    <d v="2018-09-17T00:00:00"/>
    <x v="0"/>
    <x v="69"/>
  </r>
  <r>
    <x v="3577"/>
    <x v="7"/>
    <n v="30"/>
    <x v="1"/>
    <m/>
    <d v="2018-09-23T00:00:00"/>
    <x v="3"/>
    <x v="41"/>
  </r>
  <r>
    <x v="3577"/>
    <x v="40"/>
    <n v="50"/>
    <x v="0"/>
    <m/>
    <d v="2018-10-14T00:00:00"/>
    <x v="4"/>
    <x v="173"/>
  </r>
  <r>
    <x v="3577"/>
    <x v="8"/>
    <n v="60"/>
    <x v="1"/>
    <m/>
    <d v="2018-10-25T00:00:00"/>
    <x v="5"/>
    <x v="19"/>
  </r>
  <r>
    <x v="3577"/>
    <x v="29"/>
    <n v="29"/>
    <x v="1"/>
    <m/>
    <d v="2018-11-07T00:00:00"/>
    <x v="2"/>
    <x v="39"/>
  </r>
  <r>
    <x v="3578"/>
    <x v="30"/>
    <n v="36"/>
    <x v="1"/>
    <m/>
    <d v="2018-01-30T00:00:00"/>
    <x v="4"/>
    <x v="59"/>
  </r>
  <r>
    <x v="3578"/>
    <x v="34"/>
    <n v="38"/>
    <x v="0"/>
    <m/>
    <d v="2018-02-13T00:00:00"/>
    <x v="2"/>
    <x v="156"/>
  </r>
  <r>
    <x v="3578"/>
    <x v="2"/>
    <n v="54"/>
    <x v="1"/>
    <m/>
    <d v="2018-03-15T00:00:00"/>
    <x v="5"/>
    <x v="70"/>
  </r>
  <r>
    <x v="3578"/>
    <x v="10"/>
    <n v="46"/>
    <x v="1"/>
    <m/>
    <d v="2018-04-07T00:00:00"/>
    <x v="5"/>
    <x v="0"/>
  </r>
  <r>
    <x v="3578"/>
    <x v="22"/>
    <n v="58"/>
    <x v="1"/>
    <m/>
    <d v="2018-04-19T00:00:00"/>
    <x v="2"/>
    <x v="89"/>
  </r>
  <r>
    <x v="3578"/>
    <x v="22"/>
    <n v="47"/>
    <x v="0"/>
    <m/>
    <d v="2018-04-25T00:00:00"/>
    <x v="1"/>
    <x v="13"/>
  </r>
  <r>
    <x v="3578"/>
    <x v="35"/>
    <n v="62"/>
    <x v="0"/>
    <m/>
    <d v="2018-05-23T00:00:00"/>
    <x v="6"/>
    <x v="15"/>
  </r>
  <r>
    <x v="3578"/>
    <x v="38"/>
    <n v="58"/>
    <x v="1"/>
    <m/>
    <d v="2018-05-25T00:00:00"/>
    <x v="1"/>
    <x v="9"/>
  </r>
  <r>
    <x v="3578"/>
    <x v="3"/>
    <n v="49"/>
    <x v="0"/>
    <m/>
    <d v="2018-05-27T00:00:00"/>
    <x v="6"/>
    <x v="29"/>
  </r>
  <r>
    <x v="3578"/>
    <x v="19"/>
    <n v="25"/>
    <x v="1"/>
    <m/>
    <d v="2018-06-03T00:00:00"/>
    <x v="4"/>
    <x v="40"/>
  </r>
  <r>
    <x v="3578"/>
    <x v="9"/>
    <n v="49"/>
    <x v="1"/>
    <m/>
    <d v="2018-06-12T00:00:00"/>
    <x v="3"/>
    <x v="43"/>
  </r>
  <r>
    <x v="3578"/>
    <x v="38"/>
    <n v="31"/>
    <x v="0"/>
    <m/>
    <d v="2018-06-20T00:00:00"/>
    <x v="0"/>
    <x v="166"/>
  </r>
  <r>
    <x v="3578"/>
    <x v="39"/>
    <n v="52"/>
    <x v="0"/>
    <m/>
    <d v="2018-06-29T00:00:00"/>
    <x v="3"/>
    <x v="136"/>
  </r>
  <r>
    <x v="3578"/>
    <x v="34"/>
    <n v="62"/>
    <x v="1"/>
    <m/>
    <d v="2018-07-30T00:00:00"/>
    <x v="3"/>
    <x v="34"/>
  </r>
  <r>
    <x v="3578"/>
    <x v="3"/>
    <n v="57"/>
    <x v="1"/>
    <m/>
    <d v="2018-08-08T00:00:00"/>
    <x v="2"/>
    <x v="140"/>
  </r>
  <r>
    <x v="3578"/>
    <x v="40"/>
    <n v="28"/>
    <x v="0"/>
    <m/>
    <d v="2018-08-14T00:00:00"/>
    <x v="3"/>
    <x v="10"/>
  </r>
  <r>
    <x v="3578"/>
    <x v="15"/>
    <n v="39"/>
    <x v="0"/>
    <m/>
    <d v="2018-09-24T00:00:00"/>
    <x v="3"/>
    <x v="118"/>
  </r>
  <r>
    <x v="3578"/>
    <x v="47"/>
    <n v="29"/>
    <x v="1"/>
    <m/>
    <d v="2018-10-10T00:00:00"/>
    <x v="2"/>
    <x v="28"/>
  </r>
  <r>
    <x v="3578"/>
    <x v="7"/>
    <n v="59"/>
    <x v="0"/>
    <m/>
    <d v="2018-11-05T00:00:00"/>
    <x v="5"/>
    <x v="149"/>
  </r>
  <r>
    <x v="3579"/>
    <x v="7"/>
    <n v="31"/>
    <x v="0"/>
    <m/>
    <d v="2018-01-08T00:00:00"/>
    <x v="0"/>
    <x v="143"/>
  </r>
  <r>
    <x v="3579"/>
    <x v="45"/>
    <n v="42"/>
    <x v="1"/>
    <m/>
    <d v="2018-01-29T00:00:00"/>
    <x v="4"/>
    <x v="17"/>
  </r>
  <r>
    <x v="3579"/>
    <x v="10"/>
    <n v="33"/>
    <x v="0"/>
    <m/>
    <d v="2018-02-06T00:00:00"/>
    <x v="3"/>
    <x v="149"/>
  </r>
  <r>
    <x v="3579"/>
    <x v="9"/>
    <n v="39"/>
    <x v="0"/>
    <m/>
    <d v="2018-02-15T00:00:00"/>
    <x v="3"/>
    <x v="70"/>
  </r>
  <r>
    <x v="3579"/>
    <x v="49"/>
    <n v="65"/>
    <x v="1"/>
    <m/>
    <d v="2018-02-15T00:00:00"/>
    <x v="2"/>
    <x v="99"/>
  </r>
  <r>
    <x v="3579"/>
    <x v="45"/>
    <n v="26"/>
    <x v="0"/>
    <m/>
    <d v="2018-03-11T00:00:00"/>
    <x v="4"/>
    <x v="29"/>
  </r>
  <r>
    <x v="3579"/>
    <x v="7"/>
    <n v="62"/>
    <x v="1"/>
    <m/>
    <d v="2018-03-14T00:00:00"/>
    <x v="0"/>
    <x v="108"/>
  </r>
  <r>
    <x v="3579"/>
    <x v="35"/>
    <n v="63"/>
    <x v="1"/>
    <m/>
    <d v="2018-03-18T00:00:00"/>
    <x v="2"/>
    <x v="77"/>
  </r>
  <r>
    <x v="3579"/>
    <x v="43"/>
    <n v="59"/>
    <x v="0"/>
    <m/>
    <d v="2018-03-25T00:00:00"/>
    <x v="6"/>
    <x v="53"/>
  </r>
  <r>
    <x v="3579"/>
    <x v="8"/>
    <n v="60"/>
    <x v="0"/>
    <m/>
    <d v="2018-04-10T00:00:00"/>
    <x v="6"/>
    <x v="21"/>
  </r>
  <r>
    <x v="3579"/>
    <x v="14"/>
    <n v="35"/>
    <x v="0"/>
    <m/>
    <d v="2018-04-15T00:00:00"/>
    <x v="4"/>
    <x v="53"/>
  </r>
  <r>
    <x v="3579"/>
    <x v="30"/>
    <n v="30"/>
    <x v="0"/>
    <m/>
    <d v="2018-04-23T00:00:00"/>
    <x v="6"/>
    <x v="143"/>
  </r>
  <r>
    <x v="3579"/>
    <x v="19"/>
    <n v="37"/>
    <x v="1"/>
    <m/>
    <d v="2018-04-26T00:00:00"/>
    <x v="2"/>
    <x v="26"/>
  </r>
  <r>
    <x v="3579"/>
    <x v="26"/>
    <n v="46"/>
    <x v="0"/>
    <m/>
    <d v="2018-06-04T00:00:00"/>
    <x v="1"/>
    <x v="4"/>
  </r>
  <r>
    <x v="3579"/>
    <x v="33"/>
    <n v="53"/>
    <x v="0"/>
    <m/>
    <d v="2018-06-23T00:00:00"/>
    <x v="5"/>
    <x v="122"/>
  </r>
  <r>
    <x v="3579"/>
    <x v="4"/>
    <n v="64"/>
    <x v="1"/>
    <m/>
    <d v="2018-07-03T00:00:00"/>
    <x v="1"/>
    <x v="86"/>
  </r>
  <r>
    <x v="3579"/>
    <x v="39"/>
    <n v="34"/>
    <x v="0"/>
    <m/>
    <d v="2018-07-14T00:00:00"/>
    <x v="4"/>
    <x v="175"/>
  </r>
  <r>
    <x v="3579"/>
    <x v="38"/>
    <n v="59"/>
    <x v="1"/>
    <m/>
    <d v="2018-07-28T00:00:00"/>
    <x v="4"/>
    <x v="158"/>
  </r>
  <r>
    <x v="3579"/>
    <x v="48"/>
    <n v="50"/>
    <x v="1"/>
    <m/>
    <d v="2018-08-07T00:00:00"/>
    <x v="1"/>
    <x v="5"/>
  </r>
  <r>
    <x v="3579"/>
    <x v="28"/>
    <n v="63"/>
    <x v="0"/>
    <m/>
    <d v="2018-08-12T00:00:00"/>
    <x v="1"/>
    <x v="6"/>
  </r>
  <r>
    <x v="3579"/>
    <x v="8"/>
    <n v="44"/>
    <x v="1"/>
    <m/>
    <d v="2018-09-02T00:00:00"/>
    <x v="5"/>
    <x v="145"/>
  </r>
  <r>
    <x v="3579"/>
    <x v="17"/>
    <n v="53"/>
    <x v="1"/>
    <m/>
    <d v="2018-09-06T00:00:00"/>
    <x v="6"/>
    <x v="78"/>
  </r>
  <r>
    <x v="3579"/>
    <x v="27"/>
    <n v="55"/>
    <x v="1"/>
    <m/>
    <d v="2018-09-13T00:00:00"/>
    <x v="1"/>
    <x v="58"/>
  </r>
  <r>
    <x v="3579"/>
    <x v="17"/>
    <n v="55"/>
    <x v="1"/>
    <m/>
    <d v="2018-09-17T00:00:00"/>
    <x v="4"/>
    <x v="126"/>
  </r>
  <r>
    <x v="3579"/>
    <x v="14"/>
    <n v="56"/>
    <x v="1"/>
    <m/>
    <d v="2018-09-24T00:00:00"/>
    <x v="1"/>
    <x v="111"/>
  </r>
  <r>
    <x v="3579"/>
    <x v="32"/>
    <n v="61"/>
    <x v="1"/>
    <m/>
    <d v="2018-10-07T00:00:00"/>
    <x v="5"/>
    <x v="134"/>
  </r>
  <r>
    <x v="3579"/>
    <x v="46"/>
    <n v="48"/>
    <x v="1"/>
    <m/>
    <d v="2018-11-05T00:00:00"/>
    <x v="0"/>
    <x v="114"/>
  </r>
  <r>
    <x v="3580"/>
    <x v="38"/>
    <n v="46"/>
    <x v="1"/>
    <m/>
    <d v="2018-01-15T00:00:00"/>
    <x v="2"/>
    <x v="14"/>
  </r>
  <r>
    <x v="3580"/>
    <x v="5"/>
    <n v="52"/>
    <x v="0"/>
    <m/>
    <d v="2018-01-26T00:00:00"/>
    <x v="0"/>
    <x v="116"/>
  </r>
  <r>
    <x v="3580"/>
    <x v="9"/>
    <n v="51"/>
    <x v="1"/>
    <m/>
    <d v="2018-01-28T00:00:00"/>
    <x v="3"/>
    <x v="66"/>
  </r>
  <r>
    <x v="3580"/>
    <x v="22"/>
    <n v="45"/>
    <x v="0"/>
    <m/>
    <d v="2018-02-20T00:00:00"/>
    <x v="4"/>
    <x v="41"/>
  </r>
  <r>
    <x v="3580"/>
    <x v="20"/>
    <n v="28"/>
    <x v="0"/>
    <m/>
    <d v="2018-04-26T00:00:00"/>
    <x v="5"/>
    <x v="86"/>
  </r>
  <r>
    <x v="3580"/>
    <x v="16"/>
    <n v="28"/>
    <x v="1"/>
    <m/>
    <d v="2018-05-08T00:00:00"/>
    <x v="6"/>
    <x v="84"/>
  </r>
  <r>
    <x v="3580"/>
    <x v="9"/>
    <n v="35"/>
    <x v="0"/>
    <m/>
    <d v="2018-05-18T00:00:00"/>
    <x v="4"/>
    <x v="168"/>
  </r>
  <r>
    <x v="3580"/>
    <x v="27"/>
    <n v="48"/>
    <x v="0"/>
    <m/>
    <d v="2018-05-31T00:00:00"/>
    <x v="0"/>
    <x v="55"/>
  </r>
  <r>
    <x v="3580"/>
    <x v="22"/>
    <n v="55"/>
    <x v="0"/>
    <m/>
    <d v="2018-06-20T00:00:00"/>
    <x v="2"/>
    <x v="173"/>
  </r>
  <r>
    <x v="3580"/>
    <x v="26"/>
    <n v="61"/>
    <x v="0"/>
    <m/>
    <d v="2018-07-28T00:00:00"/>
    <x v="5"/>
    <x v="59"/>
  </r>
  <r>
    <x v="3580"/>
    <x v="36"/>
    <n v="56"/>
    <x v="1"/>
    <m/>
    <d v="2018-08-13T00:00:00"/>
    <x v="4"/>
    <x v="17"/>
  </r>
  <r>
    <x v="3580"/>
    <x v="9"/>
    <n v="62"/>
    <x v="1"/>
    <m/>
    <d v="2018-08-28T00:00:00"/>
    <x v="5"/>
    <x v="115"/>
  </r>
  <r>
    <x v="3580"/>
    <x v="7"/>
    <n v="49"/>
    <x v="0"/>
    <m/>
    <d v="2018-09-10T00:00:00"/>
    <x v="4"/>
    <x v="157"/>
  </r>
  <r>
    <x v="3580"/>
    <x v="33"/>
    <n v="37"/>
    <x v="1"/>
    <m/>
    <d v="2018-10-02T00:00:00"/>
    <x v="2"/>
    <x v="85"/>
  </r>
  <r>
    <x v="3580"/>
    <x v="41"/>
    <n v="33"/>
    <x v="0"/>
    <m/>
    <d v="2018-10-16T00:00:00"/>
    <x v="5"/>
    <x v="162"/>
  </r>
  <r>
    <x v="3580"/>
    <x v="31"/>
    <n v="63"/>
    <x v="0"/>
    <m/>
    <d v="2018-10-25T00:00:00"/>
    <x v="4"/>
    <x v="47"/>
  </r>
  <r>
    <x v="3581"/>
    <x v="12"/>
    <n v="37"/>
    <x v="1"/>
    <m/>
    <d v="2018-01-03T00:00:00"/>
    <x v="6"/>
    <x v="69"/>
  </r>
  <r>
    <x v="3581"/>
    <x v="8"/>
    <n v="55"/>
    <x v="0"/>
    <m/>
    <d v="2018-01-07T00:00:00"/>
    <x v="4"/>
    <x v="104"/>
  </r>
  <r>
    <x v="3581"/>
    <x v="3"/>
    <n v="64"/>
    <x v="1"/>
    <m/>
    <d v="2018-01-11T00:00:00"/>
    <x v="3"/>
    <x v="92"/>
  </r>
  <r>
    <x v="3581"/>
    <x v="25"/>
    <n v="37"/>
    <x v="0"/>
    <m/>
    <d v="2018-01-29T00:00:00"/>
    <x v="4"/>
    <x v="91"/>
  </r>
  <r>
    <x v="3581"/>
    <x v="10"/>
    <n v="30"/>
    <x v="0"/>
    <m/>
    <d v="2018-02-05T00:00:00"/>
    <x v="2"/>
    <x v="19"/>
  </r>
  <r>
    <x v="3581"/>
    <x v="47"/>
    <n v="58"/>
    <x v="0"/>
    <n v="1"/>
    <d v="2018-02-10T00:00:00"/>
    <x v="5"/>
    <x v="127"/>
  </r>
  <r>
    <x v="3581"/>
    <x v="47"/>
    <n v="30"/>
    <x v="1"/>
    <m/>
    <d v="2018-04-07T00:00:00"/>
    <x v="5"/>
    <x v="113"/>
  </r>
  <r>
    <x v="3581"/>
    <x v="33"/>
    <n v="40"/>
    <x v="1"/>
    <m/>
    <d v="2018-04-23T00:00:00"/>
    <x v="3"/>
    <x v="38"/>
  </r>
  <r>
    <x v="3581"/>
    <x v="9"/>
    <n v="56"/>
    <x v="0"/>
    <m/>
    <d v="2018-05-30T00:00:00"/>
    <x v="6"/>
    <x v="70"/>
  </r>
  <r>
    <x v="3581"/>
    <x v="28"/>
    <n v="61"/>
    <x v="1"/>
    <m/>
    <d v="2018-06-12T00:00:00"/>
    <x v="1"/>
    <x v="100"/>
  </r>
  <r>
    <x v="3581"/>
    <x v="10"/>
    <n v="27"/>
    <x v="1"/>
    <m/>
    <d v="2018-06-18T00:00:00"/>
    <x v="1"/>
    <x v="56"/>
  </r>
  <r>
    <x v="3581"/>
    <x v="1"/>
    <n v="52"/>
    <x v="1"/>
    <m/>
    <d v="2018-06-20T00:00:00"/>
    <x v="4"/>
    <x v="86"/>
  </r>
  <r>
    <x v="3581"/>
    <x v="41"/>
    <n v="38"/>
    <x v="0"/>
    <m/>
    <d v="2018-07-10T00:00:00"/>
    <x v="1"/>
    <x v="28"/>
  </r>
  <r>
    <x v="3581"/>
    <x v="30"/>
    <n v="38"/>
    <x v="0"/>
    <n v="1"/>
    <d v="2018-08-20T00:00:00"/>
    <x v="1"/>
    <x v="115"/>
  </r>
  <r>
    <x v="3581"/>
    <x v="18"/>
    <n v="31"/>
    <x v="1"/>
    <m/>
    <d v="2018-08-23T00:00:00"/>
    <x v="2"/>
    <x v="82"/>
  </r>
  <r>
    <x v="3581"/>
    <x v="36"/>
    <n v="57"/>
    <x v="0"/>
    <m/>
    <d v="2018-09-08T00:00:00"/>
    <x v="2"/>
    <x v="19"/>
  </r>
  <r>
    <x v="3581"/>
    <x v="4"/>
    <n v="51"/>
    <x v="1"/>
    <m/>
    <d v="2018-10-04T00:00:00"/>
    <x v="1"/>
    <x v="62"/>
  </r>
  <r>
    <x v="3581"/>
    <x v="45"/>
    <n v="46"/>
    <x v="0"/>
    <m/>
    <d v="2018-10-07T00:00:00"/>
    <x v="3"/>
    <x v="132"/>
  </r>
  <r>
    <x v="3581"/>
    <x v="49"/>
    <n v="50"/>
    <x v="0"/>
    <m/>
    <d v="2018-10-22T00:00:00"/>
    <x v="6"/>
    <x v="4"/>
  </r>
  <r>
    <x v="3581"/>
    <x v="15"/>
    <n v="26"/>
    <x v="0"/>
    <m/>
    <d v="2018-11-07T00:00:00"/>
    <x v="6"/>
    <x v="126"/>
  </r>
  <r>
    <x v="3582"/>
    <x v="47"/>
    <n v="59"/>
    <x v="1"/>
    <m/>
    <d v="2018-01-30T00:00:00"/>
    <x v="3"/>
    <x v="42"/>
  </r>
  <r>
    <x v="3582"/>
    <x v="9"/>
    <n v="28"/>
    <x v="0"/>
    <m/>
    <d v="2018-02-02T00:00:00"/>
    <x v="0"/>
    <x v="4"/>
  </r>
  <r>
    <x v="3582"/>
    <x v="16"/>
    <n v="28"/>
    <x v="0"/>
    <m/>
    <d v="2018-02-12T00:00:00"/>
    <x v="5"/>
    <x v="86"/>
  </r>
  <r>
    <x v="3582"/>
    <x v="37"/>
    <n v="44"/>
    <x v="0"/>
    <m/>
    <d v="2018-02-16T00:00:00"/>
    <x v="4"/>
    <x v="143"/>
  </r>
  <r>
    <x v="3582"/>
    <x v="6"/>
    <n v="65"/>
    <x v="0"/>
    <m/>
    <d v="2018-02-22T00:00:00"/>
    <x v="6"/>
    <x v="7"/>
  </r>
  <r>
    <x v="3582"/>
    <x v="28"/>
    <n v="47"/>
    <x v="0"/>
    <m/>
    <d v="2018-02-27T00:00:00"/>
    <x v="2"/>
    <x v="142"/>
  </r>
  <r>
    <x v="3582"/>
    <x v="17"/>
    <n v="29"/>
    <x v="1"/>
    <m/>
    <d v="2018-03-21T00:00:00"/>
    <x v="0"/>
    <x v="136"/>
  </r>
  <r>
    <x v="3582"/>
    <x v="4"/>
    <n v="43"/>
    <x v="1"/>
    <m/>
    <d v="2018-04-07T00:00:00"/>
    <x v="1"/>
    <x v="69"/>
  </r>
  <r>
    <x v="3582"/>
    <x v="15"/>
    <n v="58"/>
    <x v="0"/>
    <m/>
    <d v="2018-04-17T00:00:00"/>
    <x v="3"/>
    <x v="119"/>
  </r>
  <r>
    <x v="3582"/>
    <x v="37"/>
    <n v="53"/>
    <x v="1"/>
    <m/>
    <d v="2018-04-27T00:00:00"/>
    <x v="2"/>
    <x v="30"/>
  </r>
  <r>
    <x v="3582"/>
    <x v="31"/>
    <n v="39"/>
    <x v="1"/>
    <m/>
    <d v="2018-05-18T00:00:00"/>
    <x v="5"/>
    <x v="39"/>
  </r>
  <r>
    <x v="3582"/>
    <x v="11"/>
    <n v="54"/>
    <x v="1"/>
    <m/>
    <d v="2018-05-28T00:00:00"/>
    <x v="5"/>
    <x v="87"/>
  </r>
  <r>
    <x v="3582"/>
    <x v="32"/>
    <n v="34"/>
    <x v="1"/>
    <m/>
    <d v="2018-06-19T00:00:00"/>
    <x v="4"/>
    <x v="153"/>
  </r>
  <r>
    <x v="3582"/>
    <x v="34"/>
    <n v="55"/>
    <x v="1"/>
    <m/>
    <d v="2018-06-21T00:00:00"/>
    <x v="0"/>
    <x v="53"/>
  </r>
  <r>
    <x v="3582"/>
    <x v="5"/>
    <n v="27"/>
    <x v="0"/>
    <m/>
    <d v="2018-07-07T00:00:00"/>
    <x v="1"/>
    <x v="118"/>
  </r>
  <r>
    <x v="3582"/>
    <x v="20"/>
    <n v="38"/>
    <x v="1"/>
    <m/>
    <d v="2018-07-11T00:00:00"/>
    <x v="2"/>
    <x v="7"/>
  </r>
  <r>
    <x v="3582"/>
    <x v="41"/>
    <n v="35"/>
    <x v="1"/>
    <m/>
    <d v="2018-08-09T00:00:00"/>
    <x v="3"/>
    <x v="101"/>
  </r>
  <r>
    <x v="3582"/>
    <x v="49"/>
    <n v="58"/>
    <x v="0"/>
    <m/>
    <d v="2018-08-17T00:00:00"/>
    <x v="5"/>
    <x v="89"/>
  </r>
  <r>
    <x v="3582"/>
    <x v="14"/>
    <n v="40"/>
    <x v="0"/>
    <m/>
    <d v="2018-08-27T00:00:00"/>
    <x v="3"/>
    <x v="168"/>
  </r>
  <r>
    <x v="3582"/>
    <x v="49"/>
    <n v="46"/>
    <x v="1"/>
    <m/>
    <d v="2018-09-15T00:00:00"/>
    <x v="2"/>
    <x v="139"/>
  </r>
  <r>
    <x v="3582"/>
    <x v="28"/>
    <n v="37"/>
    <x v="1"/>
    <m/>
    <d v="2018-09-28T00:00:00"/>
    <x v="5"/>
    <x v="17"/>
  </r>
  <r>
    <x v="3583"/>
    <x v="3"/>
    <n v="63"/>
    <x v="1"/>
    <m/>
    <d v="2018-03-04T00:00:00"/>
    <x v="5"/>
    <x v="38"/>
  </r>
  <r>
    <x v="3583"/>
    <x v="20"/>
    <n v="65"/>
    <x v="0"/>
    <n v="1"/>
    <d v="2018-03-19T00:00:00"/>
    <x v="0"/>
    <x v="127"/>
  </r>
  <r>
    <x v="3583"/>
    <x v="13"/>
    <n v="50"/>
    <x v="1"/>
    <m/>
    <d v="2018-04-06T00:00:00"/>
    <x v="5"/>
    <x v="131"/>
  </r>
  <r>
    <x v="3583"/>
    <x v="34"/>
    <n v="51"/>
    <x v="0"/>
    <m/>
    <d v="2018-04-11T00:00:00"/>
    <x v="0"/>
    <x v="116"/>
  </r>
  <r>
    <x v="3583"/>
    <x v="41"/>
    <n v="30"/>
    <x v="0"/>
    <m/>
    <d v="2018-05-11T00:00:00"/>
    <x v="1"/>
    <x v="99"/>
  </r>
  <r>
    <x v="3583"/>
    <x v="12"/>
    <n v="33"/>
    <x v="1"/>
    <m/>
    <d v="2018-05-14T00:00:00"/>
    <x v="2"/>
    <x v="134"/>
  </r>
  <r>
    <x v="3583"/>
    <x v="38"/>
    <n v="30"/>
    <x v="0"/>
    <m/>
    <d v="2018-06-01T00:00:00"/>
    <x v="0"/>
    <x v="142"/>
  </r>
  <r>
    <x v="3583"/>
    <x v="44"/>
    <n v="60"/>
    <x v="0"/>
    <m/>
    <d v="2018-06-19T00:00:00"/>
    <x v="0"/>
    <x v="129"/>
  </r>
  <r>
    <x v="3583"/>
    <x v="9"/>
    <n v="30"/>
    <x v="1"/>
    <m/>
    <d v="2018-06-23T00:00:00"/>
    <x v="3"/>
    <x v="30"/>
  </r>
  <r>
    <x v="3583"/>
    <x v="41"/>
    <n v="63"/>
    <x v="0"/>
    <n v="1"/>
    <d v="2018-07-05T00:00:00"/>
    <x v="4"/>
    <x v="43"/>
  </r>
  <r>
    <x v="3583"/>
    <x v="25"/>
    <n v="43"/>
    <x v="0"/>
    <m/>
    <d v="2018-07-12T00:00:00"/>
    <x v="5"/>
    <x v="52"/>
  </r>
  <r>
    <x v="3583"/>
    <x v="34"/>
    <n v="63"/>
    <x v="0"/>
    <m/>
    <d v="2018-08-11T00:00:00"/>
    <x v="3"/>
    <x v="131"/>
  </r>
  <r>
    <x v="3583"/>
    <x v="23"/>
    <n v="51"/>
    <x v="1"/>
    <m/>
    <d v="2018-09-04T00:00:00"/>
    <x v="2"/>
    <x v="48"/>
  </r>
  <r>
    <x v="3583"/>
    <x v="32"/>
    <n v="32"/>
    <x v="0"/>
    <m/>
    <d v="2018-09-11T00:00:00"/>
    <x v="3"/>
    <x v="31"/>
  </r>
  <r>
    <x v="3583"/>
    <x v="26"/>
    <n v="27"/>
    <x v="0"/>
    <n v="1"/>
    <d v="2018-09-19T00:00:00"/>
    <x v="3"/>
    <x v="68"/>
  </r>
  <r>
    <x v="3583"/>
    <x v="29"/>
    <n v="46"/>
    <x v="1"/>
    <m/>
    <d v="2018-10-21T00:00:00"/>
    <x v="3"/>
    <x v="51"/>
  </r>
  <r>
    <x v="3583"/>
    <x v="15"/>
    <n v="57"/>
    <x v="1"/>
    <m/>
    <d v="2018-10-24T00:00:00"/>
    <x v="0"/>
    <x v="164"/>
  </r>
  <r>
    <x v="3583"/>
    <x v="21"/>
    <n v="37"/>
    <x v="0"/>
    <m/>
    <d v="2018-10-30T00:00:00"/>
    <x v="4"/>
    <x v="10"/>
  </r>
  <r>
    <x v="3584"/>
    <x v="25"/>
    <n v="45"/>
    <x v="1"/>
    <m/>
    <d v="2018-01-11T00:00:00"/>
    <x v="6"/>
    <x v="20"/>
  </r>
  <r>
    <x v="3584"/>
    <x v="18"/>
    <n v="38"/>
    <x v="1"/>
    <m/>
    <d v="2018-01-19T00:00:00"/>
    <x v="1"/>
    <x v="61"/>
  </r>
  <r>
    <x v="3584"/>
    <x v="2"/>
    <n v="43"/>
    <x v="1"/>
    <m/>
    <d v="2018-02-27T00:00:00"/>
    <x v="1"/>
    <x v="56"/>
  </r>
  <r>
    <x v="3584"/>
    <x v="16"/>
    <n v="56"/>
    <x v="0"/>
    <m/>
    <d v="2018-03-08T00:00:00"/>
    <x v="3"/>
    <x v="51"/>
  </r>
  <r>
    <x v="3584"/>
    <x v="31"/>
    <n v="54"/>
    <x v="1"/>
    <m/>
    <d v="2018-03-30T00:00:00"/>
    <x v="6"/>
    <x v="82"/>
  </r>
  <r>
    <x v="3584"/>
    <x v="29"/>
    <n v="42"/>
    <x v="1"/>
    <m/>
    <d v="2018-04-14T00:00:00"/>
    <x v="0"/>
    <x v="72"/>
  </r>
  <r>
    <x v="3584"/>
    <x v="25"/>
    <n v="26"/>
    <x v="1"/>
    <m/>
    <d v="2018-04-17T00:00:00"/>
    <x v="1"/>
    <x v="45"/>
  </r>
  <r>
    <x v="3584"/>
    <x v="0"/>
    <n v="48"/>
    <x v="1"/>
    <m/>
    <d v="2018-04-22T00:00:00"/>
    <x v="3"/>
    <x v="18"/>
  </r>
  <r>
    <x v="3584"/>
    <x v="23"/>
    <n v="45"/>
    <x v="1"/>
    <m/>
    <d v="2018-05-04T00:00:00"/>
    <x v="6"/>
    <x v="110"/>
  </r>
  <r>
    <x v="3584"/>
    <x v="49"/>
    <n v="27"/>
    <x v="1"/>
    <m/>
    <d v="2018-05-16T00:00:00"/>
    <x v="0"/>
    <x v="175"/>
  </r>
  <r>
    <x v="3584"/>
    <x v="23"/>
    <n v="49"/>
    <x v="1"/>
    <m/>
    <d v="2018-05-26T00:00:00"/>
    <x v="0"/>
    <x v="158"/>
  </r>
  <r>
    <x v="3584"/>
    <x v="36"/>
    <n v="40"/>
    <x v="0"/>
    <m/>
    <d v="2018-06-13T00:00:00"/>
    <x v="0"/>
    <x v="154"/>
  </r>
  <r>
    <x v="3584"/>
    <x v="3"/>
    <n v="30"/>
    <x v="0"/>
    <m/>
    <d v="2018-06-15T00:00:00"/>
    <x v="2"/>
    <x v="147"/>
  </r>
  <r>
    <x v="3584"/>
    <x v="18"/>
    <n v="33"/>
    <x v="1"/>
    <m/>
    <d v="2018-08-16T00:00:00"/>
    <x v="6"/>
    <x v="1"/>
  </r>
  <r>
    <x v="3584"/>
    <x v="11"/>
    <n v="42"/>
    <x v="1"/>
    <m/>
    <d v="2018-08-20T00:00:00"/>
    <x v="1"/>
    <x v="143"/>
  </r>
  <r>
    <x v="3584"/>
    <x v="36"/>
    <n v="42"/>
    <x v="1"/>
    <m/>
    <d v="2018-08-28T00:00:00"/>
    <x v="0"/>
    <x v="44"/>
  </r>
  <r>
    <x v="3584"/>
    <x v="10"/>
    <n v="48"/>
    <x v="1"/>
    <m/>
    <d v="2018-09-16T00:00:00"/>
    <x v="2"/>
    <x v="54"/>
  </r>
  <r>
    <x v="3584"/>
    <x v="18"/>
    <n v="59"/>
    <x v="0"/>
    <m/>
    <d v="2018-09-17T00:00:00"/>
    <x v="6"/>
    <x v="154"/>
  </r>
  <r>
    <x v="3584"/>
    <x v="9"/>
    <n v="49"/>
    <x v="0"/>
    <m/>
    <d v="2018-09-25T00:00:00"/>
    <x v="3"/>
    <x v="117"/>
  </r>
  <r>
    <x v="3584"/>
    <x v="28"/>
    <n v="47"/>
    <x v="1"/>
    <m/>
    <d v="2018-10-16T00:00:00"/>
    <x v="6"/>
    <x v="161"/>
  </r>
  <r>
    <x v="3584"/>
    <x v="13"/>
    <n v="51"/>
    <x v="1"/>
    <m/>
    <d v="2018-10-26T00:00:00"/>
    <x v="1"/>
    <x v="148"/>
  </r>
  <r>
    <x v="3584"/>
    <x v="10"/>
    <n v="61"/>
    <x v="0"/>
    <m/>
    <d v="2018-10-27T00:00:00"/>
    <x v="4"/>
    <x v="120"/>
  </r>
  <r>
    <x v="3585"/>
    <x v="7"/>
    <n v="64"/>
    <x v="1"/>
    <m/>
    <d v="2018-01-05T00:00:00"/>
    <x v="1"/>
    <x v="22"/>
  </r>
  <r>
    <x v="3585"/>
    <x v="3"/>
    <n v="42"/>
    <x v="1"/>
    <m/>
    <d v="2018-01-06T00:00:00"/>
    <x v="2"/>
    <x v="164"/>
  </r>
  <r>
    <x v="3585"/>
    <x v="37"/>
    <n v="25"/>
    <x v="1"/>
    <m/>
    <d v="2018-01-20T00:00:00"/>
    <x v="0"/>
    <x v="43"/>
  </r>
  <r>
    <x v="3585"/>
    <x v="48"/>
    <n v="37"/>
    <x v="1"/>
    <m/>
    <d v="2018-02-25T00:00:00"/>
    <x v="4"/>
    <x v="69"/>
  </r>
  <r>
    <x v="3585"/>
    <x v="19"/>
    <n v="57"/>
    <x v="0"/>
    <m/>
    <d v="2018-03-09T00:00:00"/>
    <x v="1"/>
    <x v="133"/>
  </r>
  <r>
    <x v="3585"/>
    <x v="20"/>
    <n v="47"/>
    <x v="1"/>
    <m/>
    <d v="2018-03-11T00:00:00"/>
    <x v="5"/>
    <x v="111"/>
  </r>
  <r>
    <x v="3585"/>
    <x v="29"/>
    <n v="46"/>
    <x v="1"/>
    <n v="1"/>
    <d v="2018-04-11T00:00:00"/>
    <x v="6"/>
    <x v="21"/>
  </r>
  <r>
    <x v="3585"/>
    <x v="43"/>
    <n v="51"/>
    <x v="1"/>
    <m/>
    <d v="2018-04-28T00:00:00"/>
    <x v="5"/>
    <x v="100"/>
  </r>
  <r>
    <x v="3585"/>
    <x v="48"/>
    <n v="27"/>
    <x v="1"/>
    <m/>
    <d v="2018-05-29T00:00:00"/>
    <x v="4"/>
    <x v="42"/>
  </r>
  <r>
    <x v="3585"/>
    <x v="36"/>
    <n v="42"/>
    <x v="1"/>
    <m/>
    <d v="2018-06-12T00:00:00"/>
    <x v="0"/>
    <x v="90"/>
  </r>
  <r>
    <x v="3585"/>
    <x v="32"/>
    <n v="60"/>
    <x v="0"/>
    <m/>
    <d v="2018-08-05T00:00:00"/>
    <x v="0"/>
    <x v="7"/>
  </r>
  <r>
    <x v="3585"/>
    <x v="41"/>
    <n v="53"/>
    <x v="1"/>
    <m/>
    <d v="2018-08-09T00:00:00"/>
    <x v="3"/>
    <x v="62"/>
  </r>
  <r>
    <x v="3585"/>
    <x v="26"/>
    <n v="63"/>
    <x v="1"/>
    <m/>
    <d v="2018-08-20T00:00:00"/>
    <x v="6"/>
    <x v="95"/>
  </r>
  <r>
    <x v="3585"/>
    <x v="34"/>
    <n v="37"/>
    <x v="0"/>
    <m/>
    <d v="2018-09-06T00:00:00"/>
    <x v="5"/>
    <x v="51"/>
  </r>
  <r>
    <x v="3585"/>
    <x v="46"/>
    <n v="35"/>
    <x v="1"/>
    <m/>
    <d v="2018-09-16T00:00:00"/>
    <x v="4"/>
    <x v="57"/>
  </r>
  <r>
    <x v="3585"/>
    <x v="35"/>
    <n v="29"/>
    <x v="0"/>
    <m/>
    <d v="2018-09-25T00:00:00"/>
    <x v="5"/>
    <x v="24"/>
  </r>
  <r>
    <x v="3585"/>
    <x v="43"/>
    <n v="29"/>
    <x v="1"/>
    <m/>
    <d v="2018-09-28T00:00:00"/>
    <x v="3"/>
    <x v="58"/>
  </r>
  <r>
    <x v="3585"/>
    <x v="27"/>
    <n v="60"/>
    <x v="0"/>
    <m/>
    <d v="2018-10-04T00:00:00"/>
    <x v="2"/>
    <x v="37"/>
  </r>
  <r>
    <x v="3585"/>
    <x v="15"/>
    <n v="56"/>
    <x v="1"/>
    <m/>
    <d v="2018-11-09T00:00:00"/>
    <x v="6"/>
    <x v="18"/>
  </r>
  <r>
    <x v="3586"/>
    <x v="1"/>
    <n v="58"/>
    <x v="0"/>
    <m/>
    <d v="2018-01-01T00:00:00"/>
    <x v="1"/>
    <x v="69"/>
  </r>
  <r>
    <x v="3586"/>
    <x v="31"/>
    <n v="50"/>
    <x v="0"/>
    <m/>
    <d v="2018-01-06T00:00:00"/>
    <x v="5"/>
    <x v="28"/>
  </r>
  <r>
    <x v="3586"/>
    <x v="19"/>
    <n v="39"/>
    <x v="1"/>
    <m/>
    <d v="2018-02-13T00:00:00"/>
    <x v="6"/>
    <x v="108"/>
  </r>
  <r>
    <x v="3586"/>
    <x v="41"/>
    <n v="27"/>
    <x v="1"/>
    <m/>
    <d v="2018-02-23T00:00:00"/>
    <x v="1"/>
    <x v="49"/>
  </r>
  <r>
    <x v="3586"/>
    <x v="45"/>
    <n v="47"/>
    <x v="1"/>
    <m/>
    <d v="2018-03-20T00:00:00"/>
    <x v="1"/>
    <x v="85"/>
  </r>
  <r>
    <x v="3586"/>
    <x v="26"/>
    <n v="52"/>
    <x v="1"/>
    <m/>
    <d v="2018-03-21T00:00:00"/>
    <x v="3"/>
    <x v="149"/>
  </r>
  <r>
    <x v="3586"/>
    <x v="15"/>
    <n v="51"/>
    <x v="0"/>
    <m/>
    <d v="2018-04-11T00:00:00"/>
    <x v="4"/>
    <x v="47"/>
  </r>
  <r>
    <x v="3586"/>
    <x v="17"/>
    <n v="58"/>
    <x v="0"/>
    <m/>
    <d v="2018-04-17T00:00:00"/>
    <x v="3"/>
    <x v="51"/>
  </r>
  <r>
    <x v="3586"/>
    <x v="27"/>
    <n v="49"/>
    <x v="0"/>
    <m/>
    <d v="2018-04-22T00:00:00"/>
    <x v="2"/>
    <x v="172"/>
  </r>
  <r>
    <x v="3586"/>
    <x v="10"/>
    <n v="25"/>
    <x v="1"/>
    <m/>
    <d v="2018-05-02T00:00:00"/>
    <x v="4"/>
    <x v="168"/>
  </r>
  <r>
    <x v="3586"/>
    <x v="49"/>
    <n v="29"/>
    <x v="0"/>
    <m/>
    <d v="2018-05-19T00:00:00"/>
    <x v="0"/>
    <x v="130"/>
  </r>
  <r>
    <x v="3586"/>
    <x v="10"/>
    <n v="38"/>
    <x v="1"/>
    <m/>
    <d v="2018-06-24T00:00:00"/>
    <x v="1"/>
    <x v="168"/>
  </r>
  <r>
    <x v="3586"/>
    <x v="18"/>
    <n v="65"/>
    <x v="0"/>
    <m/>
    <d v="2018-06-25T00:00:00"/>
    <x v="3"/>
    <x v="77"/>
  </r>
  <r>
    <x v="3586"/>
    <x v="49"/>
    <n v="64"/>
    <x v="0"/>
    <m/>
    <d v="2018-07-08T00:00:00"/>
    <x v="0"/>
    <x v="128"/>
  </r>
  <r>
    <x v="3586"/>
    <x v="21"/>
    <n v="30"/>
    <x v="0"/>
    <m/>
    <d v="2018-07-14T00:00:00"/>
    <x v="2"/>
    <x v="69"/>
  </r>
  <r>
    <x v="3586"/>
    <x v="15"/>
    <n v="30"/>
    <x v="1"/>
    <m/>
    <d v="2018-08-07T00:00:00"/>
    <x v="3"/>
    <x v="44"/>
  </r>
  <r>
    <x v="3586"/>
    <x v="1"/>
    <n v="42"/>
    <x v="1"/>
    <m/>
    <d v="2018-08-29T00:00:00"/>
    <x v="4"/>
    <x v="171"/>
  </r>
  <r>
    <x v="3586"/>
    <x v="19"/>
    <n v="53"/>
    <x v="0"/>
    <m/>
    <d v="2018-09-04T00:00:00"/>
    <x v="5"/>
    <x v="70"/>
  </r>
  <r>
    <x v="3586"/>
    <x v="47"/>
    <n v="65"/>
    <x v="0"/>
    <m/>
    <d v="2018-09-14T00:00:00"/>
    <x v="2"/>
    <x v="15"/>
  </r>
  <r>
    <x v="3586"/>
    <x v="37"/>
    <n v="64"/>
    <x v="0"/>
    <m/>
    <d v="2018-10-13T00:00:00"/>
    <x v="1"/>
    <x v="17"/>
  </r>
  <r>
    <x v="3586"/>
    <x v="31"/>
    <n v="41"/>
    <x v="1"/>
    <m/>
    <d v="2018-11-06T00:00:00"/>
    <x v="1"/>
    <x v="35"/>
  </r>
  <r>
    <x v="3586"/>
    <x v="19"/>
    <n v="46"/>
    <x v="1"/>
    <m/>
    <d v="2018-11-07T00:00:00"/>
    <x v="6"/>
    <x v="118"/>
  </r>
  <r>
    <x v="3587"/>
    <x v="15"/>
    <n v="60"/>
    <x v="0"/>
    <m/>
    <d v="2018-01-10T00:00:00"/>
    <x v="6"/>
    <x v="27"/>
  </r>
  <r>
    <x v="3587"/>
    <x v="21"/>
    <n v="28"/>
    <x v="1"/>
    <m/>
    <d v="2018-01-17T00:00:00"/>
    <x v="1"/>
    <x v="171"/>
  </r>
  <r>
    <x v="3587"/>
    <x v="25"/>
    <n v="63"/>
    <x v="1"/>
    <m/>
    <d v="2018-01-20T00:00:00"/>
    <x v="4"/>
    <x v="115"/>
  </r>
  <r>
    <x v="3587"/>
    <x v="32"/>
    <n v="34"/>
    <x v="0"/>
    <m/>
    <d v="2018-01-31T00:00:00"/>
    <x v="6"/>
    <x v="116"/>
  </r>
  <r>
    <x v="3587"/>
    <x v="18"/>
    <n v="43"/>
    <x v="0"/>
    <m/>
    <d v="2018-02-16T00:00:00"/>
    <x v="6"/>
    <x v="23"/>
  </r>
  <r>
    <x v="3587"/>
    <x v="2"/>
    <n v="45"/>
    <x v="1"/>
    <m/>
    <d v="2018-03-21T00:00:00"/>
    <x v="5"/>
    <x v="28"/>
  </r>
  <r>
    <x v="3587"/>
    <x v="12"/>
    <n v="62"/>
    <x v="0"/>
    <m/>
    <d v="2018-04-01T00:00:00"/>
    <x v="2"/>
    <x v="127"/>
  </r>
  <r>
    <x v="3587"/>
    <x v="32"/>
    <n v="38"/>
    <x v="0"/>
    <m/>
    <d v="2018-04-13T00:00:00"/>
    <x v="6"/>
    <x v="50"/>
  </r>
  <r>
    <x v="3587"/>
    <x v="12"/>
    <n v="35"/>
    <x v="1"/>
    <m/>
    <d v="2018-05-12T00:00:00"/>
    <x v="3"/>
    <x v="81"/>
  </r>
  <r>
    <x v="3587"/>
    <x v="6"/>
    <n v="27"/>
    <x v="0"/>
    <m/>
    <d v="2018-06-09T00:00:00"/>
    <x v="0"/>
    <x v="70"/>
  </r>
  <r>
    <x v="3587"/>
    <x v="40"/>
    <n v="41"/>
    <x v="0"/>
    <m/>
    <d v="2018-06-19T00:00:00"/>
    <x v="5"/>
    <x v="105"/>
  </r>
  <r>
    <x v="3587"/>
    <x v="23"/>
    <n v="33"/>
    <x v="1"/>
    <n v="1"/>
    <d v="2018-07-25T00:00:00"/>
    <x v="6"/>
    <x v="160"/>
  </r>
  <r>
    <x v="3587"/>
    <x v="41"/>
    <n v="62"/>
    <x v="0"/>
    <m/>
    <d v="2018-07-29T00:00:00"/>
    <x v="2"/>
    <x v="8"/>
  </r>
  <r>
    <x v="3587"/>
    <x v="6"/>
    <n v="32"/>
    <x v="0"/>
    <m/>
    <d v="2018-08-04T00:00:00"/>
    <x v="1"/>
    <x v="165"/>
  </r>
  <r>
    <x v="3587"/>
    <x v="15"/>
    <n v="53"/>
    <x v="0"/>
    <m/>
    <d v="2018-10-01T00:00:00"/>
    <x v="3"/>
    <x v="27"/>
  </r>
  <r>
    <x v="3587"/>
    <x v="12"/>
    <n v="27"/>
    <x v="0"/>
    <m/>
    <d v="2018-10-06T00:00:00"/>
    <x v="3"/>
    <x v="85"/>
  </r>
  <r>
    <x v="3587"/>
    <x v="32"/>
    <n v="30"/>
    <x v="0"/>
    <m/>
    <d v="2018-10-16T00:00:00"/>
    <x v="1"/>
    <x v="84"/>
  </r>
  <r>
    <x v="3587"/>
    <x v="12"/>
    <n v="40"/>
    <x v="1"/>
    <m/>
    <d v="2018-10-23T00:00:00"/>
    <x v="1"/>
    <x v="60"/>
  </r>
  <r>
    <x v="3588"/>
    <x v="0"/>
    <n v="39"/>
    <x v="1"/>
    <n v="1"/>
    <d v="2018-01-17T00:00:00"/>
    <x v="6"/>
    <x v="2"/>
  </r>
  <r>
    <x v="3588"/>
    <x v="49"/>
    <n v="36"/>
    <x v="1"/>
    <m/>
    <d v="2018-01-30T00:00:00"/>
    <x v="4"/>
    <x v="61"/>
  </r>
  <r>
    <x v="3588"/>
    <x v="13"/>
    <n v="34"/>
    <x v="1"/>
    <m/>
    <d v="2018-02-12T00:00:00"/>
    <x v="1"/>
    <x v="64"/>
  </r>
  <r>
    <x v="3588"/>
    <x v="36"/>
    <n v="49"/>
    <x v="1"/>
    <m/>
    <d v="2018-02-21T00:00:00"/>
    <x v="3"/>
    <x v="88"/>
  </r>
  <r>
    <x v="3588"/>
    <x v="0"/>
    <n v="51"/>
    <x v="1"/>
    <m/>
    <d v="2018-03-07T00:00:00"/>
    <x v="5"/>
    <x v="156"/>
  </r>
  <r>
    <x v="3588"/>
    <x v="19"/>
    <n v="58"/>
    <x v="1"/>
    <m/>
    <d v="2018-04-06T00:00:00"/>
    <x v="2"/>
    <x v="5"/>
  </r>
  <r>
    <x v="3588"/>
    <x v="2"/>
    <n v="42"/>
    <x v="0"/>
    <m/>
    <d v="2018-04-26T00:00:00"/>
    <x v="5"/>
    <x v="117"/>
  </r>
  <r>
    <x v="3588"/>
    <x v="32"/>
    <n v="64"/>
    <x v="1"/>
    <m/>
    <d v="2018-05-14T00:00:00"/>
    <x v="5"/>
    <x v="15"/>
  </r>
  <r>
    <x v="3588"/>
    <x v="21"/>
    <n v="34"/>
    <x v="0"/>
    <m/>
    <d v="2018-05-31T00:00:00"/>
    <x v="3"/>
    <x v="166"/>
  </r>
  <r>
    <x v="3588"/>
    <x v="31"/>
    <n v="57"/>
    <x v="0"/>
    <m/>
    <d v="2018-06-09T00:00:00"/>
    <x v="3"/>
    <x v="111"/>
  </r>
  <r>
    <x v="3588"/>
    <x v="19"/>
    <n v="59"/>
    <x v="0"/>
    <m/>
    <d v="2018-06-16T00:00:00"/>
    <x v="6"/>
    <x v="1"/>
  </r>
  <r>
    <x v="3588"/>
    <x v="32"/>
    <n v="37"/>
    <x v="1"/>
    <m/>
    <d v="2018-06-20T00:00:00"/>
    <x v="4"/>
    <x v="2"/>
  </r>
  <r>
    <x v="3588"/>
    <x v="45"/>
    <n v="37"/>
    <x v="1"/>
    <m/>
    <d v="2018-06-29T00:00:00"/>
    <x v="4"/>
    <x v="114"/>
  </r>
  <r>
    <x v="3588"/>
    <x v="31"/>
    <n v="64"/>
    <x v="0"/>
    <n v="1"/>
    <d v="2018-07-11T00:00:00"/>
    <x v="5"/>
    <x v="63"/>
  </r>
  <r>
    <x v="3588"/>
    <x v="32"/>
    <n v="33"/>
    <x v="1"/>
    <m/>
    <d v="2018-07-25T00:00:00"/>
    <x v="2"/>
    <x v="73"/>
  </r>
  <r>
    <x v="3588"/>
    <x v="33"/>
    <n v="31"/>
    <x v="1"/>
    <m/>
    <d v="2018-09-08T00:00:00"/>
    <x v="6"/>
    <x v="150"/>
  </r>
  <r>
    <x v="3588"/>
    <x v="36"/>
    <n v="59"/>
    <x v="1"/>
    <m/>
    <d v="2018-09-30T00:00:00"/>
    <x v="2"/>
    <x v="35"/>
  </r>
  <r>
    <x v="3588"/>
    <x v="23"/>
    <n v="55"/>
    <x v="0"/>
    <m/>
    <d v="2018-11-10T00:00:00"/>
    <x v="1"/>
    <x v="168"/>
  </r>
  <r>
    <x v="3589"/>
    <x v="22"/>
    <n v="48"/>
    <x v="1"/>
    <m/>
    <d v="2018-01-04T00:00:00"/>
    <x v="0"/>
    <x v="135"/>
  </r>
  <r>
    <x v="3589"/>
    <x v="37"/>
    <n v="27"/>
    <x v="1"/>
    <m/>
    <d v="2018-01-17T00:00:00"/>
    <x v="0"/>
    <x v="8"/>
  </r>
  <r>
    <x v="3589"/>
    <x v="4"/>
    <n v="43"/>
    <x v="0"/>
    <m/>
    <d v="2018-01-19T00:00:00"/>
    <x v="3"/>
    <x v="57"/>
  </r>
  <r>
    <x v="3589"/>
    <x v="45"/>
    <n v="54"/>
    <x v="1"/>
    <m/>
    <d v="2018-02-04T00:00:00"/>
    <x v="6"/>
    <x v="117"/>
  </r>
  <r>
    <x v="3589"/>
    <x v="32"/>
    <n v="26"/>
    <x v="1"/>
    <n v="1"/>
    <d v="2018-02-07T00:00:00"/>
    <x v="5"/>
    <x v="172"/>
  </r>
  <r>
    <x v="3589"/>
    <x v="1"/>
    <n v="55"/>
    <x v="1"/>
    <m/>
    <d v="2018-02-20T00:00:00"/>
    <x v="3"/>
    <x v="23"/>
  </r>
  <r>
    <x v="3589"/>
    <x v="30"/>
    <n v="40"/>
    <x v="1"/>
    <m/>
    <d v="2018-02-28T00:00:00"/>
    <x v="0"/>
    <x v="113"/>
  </r>
  <r>
    <x v="3589"/>
    <x v="24"/>
    <n v="54"/>
    <x v="0"/>
    <m/>
    <d v="2018-03-05T00:00:00"/>
    <x v="1"/>
    <x v="36"/>
  </r>
  <r>
    <x v="3589"/>
    <x v="15"/>
    <n v="42"/>
    <x v="1"/>
    <m/>
    <d v="2018-03-24T00:00:00"/>
    <x v="2"/>
    <x v="80"/>
  </r>
  <r>
    <x v="3589"/>
    <x v="9"/>
    <n v="40"/>
    <x v="0"/>
    <m/>
    <d v="2018-04-04T00:00:00"/>
    <x v="2"/>
    <x v="52"/>
  </r>
  <r>
    <x v="3589"/>
    <x v="41"/>
    <n v="55"/>
    <x v="0"/>
    <m/>
    <d v="2018-05-09T00:00:00"/>
    <x v="4"/>
    <x v="129"/>
  </r>
  <r>
    <x v="3589"/>
    <x v="35"/>
    <n v="49"/>
    <x v="1"/>
    <m/>
    <d v="2018-05-23T00:00:00"/>
    <x v="4"/>
    <x v="98"/>
  </r>
  <r>
    <x v="3589"/>
    <x v="5"/>
    <n v="60"/>
    <x v="1"/>
    <m/>
    <d v="2018-06-05T00:00:00"/>
    <x v="2"/>
    <x v="154"/>
  </r>
  <r>
    <x v="3589"/>
    <x v="25"/>
    <n v="49"/>
    <x v="0"/>
    <m/>
    <d v="2018-06-27T00:00:00"/>
    <x v="1"/>
    <x v="88"/>
  </r>
  <r>
    <x v="3589"/>
    <x v="38"/>
    <n v="33"/>
    <x v="1"/>
    <m/>
    <d v="2018-07-22T00:00:00"/>
    <x v="0"/>
    <x v="90"/>
  </r>
  <r>
    <x v="3589"/>
    <x v="32"/>
    <n v="33"/>
    <x v="1"/>
    <m/>
    <d v="2018-07-25T00:00:00"/>
    <x v="1"/>
    <x v="101"/>
  </r>
  <r>
    <x v="3589"/>
    <x v="4"/>
    <n v="41"/>
    <x v="1"/>
    <m/>
    <d v="2018-08-11T00:00:00"/>
    <x v="2"/>
    <x v="13"/>
  </r>
  <r>
    <x v="3589"/>
    <x v="3"/>
    <n v="63"/>
    <x v="1"/>
    <m/>
    <d v="2018-10-05T00:00:00"/>
    <x v="0"/>
    <x v="165"/>
  </r>
  <r>
    <x v="3590"/>
    <x v="33"/>
    <n v="65"/>
    <x v="1"/>
    <m/>
    <d v="2018-01-04T00:00:00"/>
    <x v="5"/>
    <x v="168"/>
  </r>
  <r>
    <x v="3590"/>
    <x v="28"/>
    <n v="38"/>
    <x v="0"/>
    <m/>
    <d v="2018-01-11T00:00:00"/>
    <x v="4"/>
    <x v="37"/>
  </r>
  <r>
    <x v="3590"/>
    <x v="11"/>
    <n v="54"/>
    <x v="0"/>
    <n v="1"/>
    <d v="2018-02-03T00:00:00"/>
    <x v="6"/>
    <x v="17"/>
  </r>
  <r>
    <x v="3590"/>
    <x v="5"/>
    <n v="25"/>
    <x v="1"/>
    <m/>
    <d v="2018-02-08T00:00:00"/>
    <x v="3"/>
    <x v="24"/>
  </r>
  <r>
    <x v="3590"/>
    <x v="19"/>
    <n v="25"/>
    <x v="1"/>
    <m/>
    <d v="2018-02-15T00:00:00"/>
    <x v="2"/>
    <x v="172"/>
  </r>
  <r>
    <x v="3590"/>
    <x v="8"/>
    <n v="41"/>
    <x v="1"/>
    <m/>
    <d v="2018-02-23T00:00:00"/>
    <x v="1"/>
    <x v="53"/>
  </r>
  <r>
    <x v="3590"/>
    <x v="14"/>
    <n v="47"/>
    <x v="0"/>
    <m/>
    <d v="2018-03-06T00:00:00"/>
    <x v="0"/>
    <x v="155"/>
  </r>
  <r>
    <x v="3590"/>
    <x v="19"/>
    <n v="35"/>
    <x v="0"/>
    <m/>
    <d v="2018-03-26T00:00:00"/>
    <x v="1"/>
    <x v="113"/>
  </r>
  <r>
    <x v="3590"/>
    <x v="6"/>
    <n v="56"/>
    <x v="0"/>
    <m/>
    <d v="2018-04-08T00:00:00"/>
    <x v="4"/>
    <x v="21"/>
  </r>
  <r>
    <x v="3590"/>
    <x v="42"/>
    <n v="45"/>
    <x v="1"/>
    <m/>
    <d v="2018-05-07T00:00:00"/>
    <x v="6"/>
    <x v="164"/>
  </r>
  <r>
    <x v="3590"/>
    <x v="8"/>
    <n v="52"/>
    <x v="1"/>
    <m/>
    <d v="2018-05-13T00:00:00"/>
    <x v="5"/>
    <x v="56"/>
  </r>
  <r>
    <x v="3590"/>
    <x v="49"/>
    <n v="42"/>
    <x v="0"/>
    <m/>
    <d v="2018-05-27T00:00:00"/>
    <x v="5"/>
    <x v="42"/>
  </r>
  <r>
    <x v="3590"/>
    <x v="6"/>
    <n v="42"/>
    <x v="0"/>
    <m/>
    <d v="2018-06-07T00:00:00"/>
    <x v="4"/>
    <x v="135"/>
  </r>
  <r>
    <x v="3590"/>
    <x v="44"/>
    <n v="43"/>
    <x v="1"/>
    <m/>
    <d v="2018-07-03T00:00:00"/>
    <x v="6"/>
    <x v="21"/>
  </r>
  <r>
    <x v="3590"/>
    <x v="13"/>
    <n v="29"/>
    <x v="1"/>
    <m/>
    <d v="2018-07-17T00:00:00"/>
    <x v="3"/>
    <x v="54"/>
  </r>
  <r>
    <x v="3590"/>
    <x v="17"/>
    <n v="49"/>
    <x v="1"/>
    <m/>
    <d v="2018-07-22T00:00:00"/>
    <x v="6"/>
    <x v="109"/>
  </r>
  <r>
    <x v="3590"/>
    <x v="16"/>
    <n v="53"/>
    <x v="0"/>
    <m/>
    <d v="2018-08-31T00:00:00"/>
    <x v="5"/>
    <x v="109"/>
  </r>
  <r>
    <x v="3590"/>
    <x v="14"/>
    <n v="33"/>
    <x v="0"/>
    <m/>
    <d v="2018-09-07T00:00:00"/>
    <x v="0"/>
    <x v="24"/>
  </r>
  <r>
    <x v="3590"/>
    <x v="3"/>
    <n v="53"/>
    <x v="0"/>
    <m/>
    <d v="2018-09-27T00:00:00"/>
    <x v="5"/>
    <x v="105"/>
  </r>
  <r>
    <x v="3590"/>
    <x v="20"/>
    <n v="31"/>
    <x v="1"/>
    <m/>
    <d v="2018-10-05T00:00:00"/>
    <x v="3"/>
    <x v="119"/>
  </r>
  <r>
    <x v="3590"/>
    <x v="1"/>
    <n v="31"/>
    <x v="1"/>
    <m/>
    <d v="2018-10-08T00:00:00"/>
    <x v="2"/>
    <x v="147"/>
  </r>
  <r>
    <x v="3590"/>
    <x v="45"/>
    <n v="29"/>
    <x v="1"/>
    <m/>
    <d v="2018-10-18T00:00:00"/>
    <x v="0"/>
    <x v="107"/>
  </r>
  <r>
    <x v="3590"/>
    <x v="26"/>
    <n v="60"/>
    <x v="1"/>
    <m/>
    <d v="2018-11-03T00:00:00"/>
    <x v="0"/>
    <x v="53"/>
  </r>
  <r>
    <x v="3591"/>
    <x v="14"/>
    <n v="32"/>
    <x v="1"/>
    <n v="1"/>
    <d v="2018-01-14T00:00:00"/>
    <x v="6"/>
    <x v="23"/>
  </r>
  <r>
    <x v="3591"/>
    <x v="18"/>
    <n v="37"/>
    <x v="0"/>
    <m/>
    <d v="2018-01-24T00:00:00"/>
    <x v="3"/>
    <x v="38"/>
  </r>
  <r>
    <x v="3591"/>
    <x v="44"/>
    <n v="33"/>
    <x v="1"/>
    <m/>
    <d v="2018-02-07T00:00:00"/>
    <x v="3"/>
    <x v="166"/>
  </r>
  <r>
    <x v="3591"/>
    <x v="40"/>
    <n v="39"/>
    <x v="0"/>
    <m/>
    <d v="2018-02-26T00:00:00"/>
    <x v="4"/>
    <x v="149"/>
  </r>
  <r>
    <x v="3591"/>
    <x v="46"/>
    <n v="60"/>
    <x v="0"/>
    <m/>
    <d v="2018-03-13T00:00:00"/>
    <x v="4"/>
    <x v="64"/>
  </r>
  <r>
    <x v="3591"/>
    <x v="35"/>
    <n v="49"/>
    <x v="0"/>
    <m/>
    <d v="2018-04-16T00:00:00"/>
    <x v="4"/>
    <x v="32"/>
  </r>
  <r>
    <x v="3591"/>
    <x v="11"/>
    <n v="26"/>
    <x v="1"/>
    <m/>
    <d v="2018-05-23T00:00:00"/>
    <x v="3"/>
    <x v="174"/>
  </r>
  <r>
    <x v="3591"/>
    <x v="36"/>
    <n v="43"/>
    <x v="1"/>
    <m/>
    <d v="2018-05-31T00:00:00"/>
    <x v="2"/>
    <x v="174"/>
  </r>
  <r>
    <x v="3591"/>
    <x v="14"/>
    <n v="36"/>
    <x v="0"/>
    <m/>
    <d v="2018-06-07T00:00:00"/>
    <x v="4"/>
    <x v="128"/>
  </r>
  <r>
    <x v="3591"/>
    <x v="29"/>
    <n v="55"/>
    <x v="0"/>
    <m/>
    <d v="2018-06-12T00:00:00"/>
    <x v="4"/>
    <x v="83"/>
  </r>
  <r>
    <x v="3591"/>
    <x v="26"/>
    <n v="49"/>
    <x v="0"/>
    <m/>
    <d v="2018-06-21T00:00:00"/>
    <x v="1"/>
    <x v="108"/>
  </r>
  <r>
    <x v="3591"/>
    <x v="4"/>
    <n v="30"/>
    <x v="0"/>
    <m/>
    <d v="2018-07-01T00:00:00"/>
    <x v="3"/>
    <x v="145"/>
  </r>
  <r>
    <x v="3591"/>
    <x v="10"/>
    <n v="60"/>
    <x v="0"/>
    <m/>
    <d v="2018-08-25T00:00:00"/>
    <x v="2"/>
    <x v="43"/>
  </r>
  <r>
    <x v="3591"/>
    <x v="38"/>
    <n v="41"/>
    <x v="1"/>
    <n v="1"/>
    <d v="2018-09-08T00:00:00"/>
    <x v="2"/>
    <x v="30"/>
  </r>
  <r>
    <x v="3591"/>
    <x v="34"/>
    <n v="30"/>
    <x v="1"/>
    <m/>
    <d v="2018-09-26T00:00:00"/>
    <x v="3"/>
    <x v="62"/>
  </r>
  <r>
    <x v="3591"/>
    <x v="42"/>
    <n v="25"/>
    <x v="1"/>
    <m/>
    <d v="2018-10-22T00:00:00"/>
    <x v="4"/>
    <x v="167"/>
  </r>
  <r>
    <x v="3592"/>
    <x v="17"/>
    <n v="55"/>
    <x v="1"/>
    <m/>
    <d v="2018-01-17T00:00:00"/>
    <x v="3"/>
    <x v="16"/>
  </r>
  <r>
    <x v="3592"/>
    <x v="24"/>
    <n v="39"/>
    <x v="0"/>
    <m/>
    <d v="2018-04-13T00:00:00"/>
    <x v="2"/>
    <x v="20"/>
  </r>
  <r>
    <x v="3592"/>
    <x v="5"/>
    <n v="33"/>
    <x v="1"/>
    <m/>
    <d v="2018-05-01T00:00:00"/>
    <x v="6"/>
    <x v="121"/>
  </r>
  <r>
    <x v="3592"/>
    <x v="48"/>
    <n v="44"/>
    <x v="0"/>
    <m/>
    <d v="2018-05-24T00:00:00"/>
    <x v="0"/>
    <x v="82"/>
  </r>
  <r>
    <x v="3592"/>
    <x v="26"/>
    <n v="51"/>
    <x v="1"/>
    <m/>
    <d v="2018-06-09T00:00:00"/>
    <x v="2"/>
    <x v="15"/>
  </r>
  <r>
    <x v="3592"/>
    <x v="40"/>
    <n v="41"/>
    <x v="1"/>
    <m/>
    <d v="2018-06-30T00:00:00"/>
    <x v="4"/>
    <x v="133"/>
  </r>
  <r>
    <x v="3592"/>
    <x v="9"/>
    <n v="57"/>
    <x v="0"/>
    <m/>
    <d v="2018-07-13T00:00:00"/>
    <x v="2"/>
    <x v="53"/>
  </r>
  <r>
    <x v="3592"/>
    <x v="4"/>
    <n v="36"/>
    <x v="1"/>
    <m/>
    <d v="2018-07-20T00:00:00"/>
    <x v="6"/>
    <x v="89"/>
  </r>
  <r>
    <x v="3592"/>
    <x v="33"/>
    <n v="50"/>
    <x v="0"/>
    <n v="1"/>
    <d v="2018-08-08T00:00:00"/>
    <x v="6"/>
    <x v="103"/>
  </r>
  <r>
    <x v="3592"/>
    <x v="31"/>
    <n v="42"/>
    <x v="1"/>
    <m/>
    <d v="2018-08-24T00:00:00"/>
    <x v="3"/>
    <x v="103"/>
  </r>
  <r>
    <x v="3592"/>
    <x v="11"/>
    <n v="38"/>
    <x v="0"/>
    <m/>
    <d v="2018-08-31T00:00:00"/>
    <x v="3"/>
    <x v="147"/>
  </r>
  <r>
    <x v="3592"/>
    <x v="32"/>
    <n v="44"/>
    <x v="0"/>
    <m/>
    <d v="2018-09-09T00:00:00"/>
    <x v="3"/>
    <x v="85"/>
  </r>
  <r>
    <x v="3592"/>
    <x v="4"/>
    <n v="42"/>
    <x v="1"/>
    <m/>
    <d v="2018-10-09T00:00:00"/>
    <x v="0"/>
    <x v="156"/>
  </r>
  <r>
    <x v="3592"/>
    <x v="23"/>
    <n v="60"/>
    <x v="0"/>
    <m/>
    <d v="2018-10-18T00:00:00"/>
    <x v="5"/>
    <x v="171"/>
  </r>
  <r>
    <x v="3592"/>
    <x v="19"/>
    <n v="60"/>
    <x v="1"/>
    <m/>
    <d v="2018-10-23T00:00:00"/>
    <x v="0"/>
    <x v="161"/>
  </r>
  <r>
    <x v="3592"/>
    <x v="23"/>
    <n v="38"/>
    <x v="1"/>
    <m/>
    <d v="2018-10-26T00:00:00"/>
    <x v="5"/>
    <x v="4"/>
  </r>
  <r>
    <x v="3593"/>
    <x v="2"/>
    <n v="40"/>
    <x v="0"/>
    <m/>
    <d v="2018-01-02T00:00:00"/>
    <x v="4"/>
    <x v="127"/>
  </r>
  <r>
    <x v="3593"/>
    <x v="47"/>
    <n v="33"/>
    <x v="0"/>
    <m/>
    <d v="2018-01-16T00:00:00"/>
    <x v="5"/>
    <x v="116"/>
  </r>
  <r>
    <x v="3593"/>
    <x v="7"/>
    <n v="54"/>
    <x v="1"/>
    <m/>
    <d v="2018-03-03T00:00:00"/>
    <x v="6"/>
    <x v="52"/>
  </r>
  <r>
    <x v="3593"/>
    <x v="37"/>
    <n v="55"/>
    <x v="1"/>
    <m/>
    <d v="2018-03-07T00:00:00"/>
    <x v="0"/>
    <x v="147"/>
  </r>
  <r>
    <x v="3593"/>
    <x v="13"/>
    <n v="37"/>
    <x v="1"/>
    <m/>
    <d v="2018-03-19T00:00:00"/>
    <x v="4"/>
    <x v="172"/>
  </r>
  <r>
    <x v="3593"/>
    <x v="29"/>
    <n v="60"/>
    <x v="1"/>
    <m/>
    <d v="2018-04-11T00:00:00"/>
    <x v="3"/>
    <x v="62"/>
  </r>
  <r>
    <x v="3593"/>
    <x v="35"/>
    <n v="51"/>
    <x v="0"/>
    <m/>
    <d v="2018-04-26T00:00:00"/>
    <x v="0"/>
    <x v="21"/>
  </r>
  <r>
    <x v="3593"/>
    <x v="23"/>
    <n v="33"/>
    <x v="0"/>
    <m/>
    <d v="2018-05-13T00:00:00"/>
    <x v="5"/>
    <x v="37"/>
  </r>
  <r>
    <x v="3593"/>
    <x v="43"/>
    <n v="31"/>
    <x v="1"/>
    <m/>
    <d v="2018-05-24T00:00:00"/>
    <x v="4"/>
    <x v="48"/>
  </r>
  <r>
    <x v="3593"/>
    <x v="14"/>
    <n v="40"/>
    <x v="0"/>
    <m/>
    <d v="2018-06-18T00:00:00"/>
    <x v="3"/>
    <x v="160"/>
  </r>
  <r>
    <x v="3593"/>
    <x v="20"/>
    <n v="63"/>
    <x v="1"/>
    <m/>
    <d v="2018-07-31T00:00:00"/>
    <x v="6"/>
    <x v="48"/>
  </r>
  <r>
    <x v="3593"/>
    <x v="10"/>
    <n v="65"/>
    <x v="1"/>
    <m/>
    <d v="2018-08-03T00:00:00"/>
    <x v="2"/>
    <x v="94"/>
  </r>
  <r>
    <x v="3593"/>
    <x v="30"/>
    <n v="40"/>
    <x v="1"/>
    <m/>
    <d v="2018-08-12T00:00:00"/>
    <x v="2"/>
    <x v="22"/>
  </r>
  <r>
    <x v="3593"/>
    <x v="49"/>
    <n v="45"/>
    <x v="1"/>
    <m/>
    <d v="2018-09-03T00:00:00"/>
    <x v="6"/>
    <x v="88"/>
  </r>
  <r>
    <x v="3593"/>
    <x v="12"/>
    <n v="36"/>
    <x v="0"/>
    <m/>
    <d v="2018-09-08T00:00:00"/>
    <x v="5"/>
    <x v="35"/>
  </r>
  <r>
    <x v="3593"/>
    <x v="45"/>
    <n v="41"/>
    <x v="0"/>
    <m/>
    <d v="2018-09-20T00:00:00"/>
    <x v="0"/>
    <x v="107"/>
  </r>
  <r>
    <x v="3593"/>
    <x v="17"/>
    <n v="62"/>
    <x v="1"/>
    <n v="1"/>
    <d v="2018-10-23T00:00:00"/>
    <x v="2"/>
    <x v="110"/>
  </r>
  <r>
    <x v="3593"/>
    <x v="44"/>
    <n v="31"/>
    <x v="0"/>
    <m/>
    <d v="2018-10-30T00:00:00"/>
    <x v="2"/>
    <x v="100"/>
  </r>
  <r>
    <x v="3594"/>
    <x v="7"/>
    <n v="52"/>
    <x v="1"/>
    <m/>
    <d v="2018-01-04T00:00:00"/>
    <x v="3"/>
    <x v="64"/>
  </r>
  <r>
    <x v="3594"/>
    <x v="20"/>
    <n v="48"/>
    <x v="0"/>
    <m/>
    <d v="2018-01-11T00:00:00"/>
    <x v="2"/>
    <x v="95"/>
  </r>
  <r>
    <x v="3594"/>
    <x v="28"/>
    <n v="29"/>
    <x v="0"/>
    <m/>
    <d v="2018-02-12T00:00:00"/>
    <x v="2"/>
    <x v="1"/>
  </r>
  <r>
    <x v="3594"/>
    <x v="34"/>
    <n v="52"/>
    <x v="1"/>
    <m/>
    <d v="2018-02-22T00:00:00"/>
    <x v="6"/>
    <x v="119"/>
  </r>
  <r>
    <x v="3594"/>
    <x v="36"/>
    <n v="33"/>
    <x v="1"/>
    <m/>
    <d v="2018-03-29T00:00:00"/>
    <x v="5"/>
    <x v="73"/>
  </r>
  <r>
    <x v="3594"/>
    <x v="7"/>
    <n v="39"/>
    <x v="1"/>
    <m/>
    <d v="2018-04-05T00:00:00"/>
    <x v="3"/>
    <x v="84"/>
  </r>
  <r>
    <x v="3594"/>
    <x v="46"/>
    <n v="47"/>
    <x v="0"/>
    <m/>
    <d v="2018-04-11T00:00:00"/>
    <x v="2"/>
    <x v="1"/>
  </r>
  <r>
    <x v="3594"/>
    <x v="3"/>
    <n v="57"/>
    <x v="1"/>
    <m/>
    <d v="2018-05-15T00:00:00"/>
    <x v="2"/>
    <x v="86"/>
  </r>
  <r>
    <x v="3594"/>
    <x v="20"/>
    <n v="38"/>
    <x v="1"/>
    <m/>
    <d v="2018-06-09T00:00:00"/>
    <x v="1"/>
    <x v="11"/>
  </r>
  <r>
    <x v="3594"/>
    <x v="34"/>
    <n v="48"/>
    <x v="0"/>
    <m/>
    <d v="2018-06-14T00:00:00"/>
    <x v="6"/>
    <x v="63"/>
  </r>
  <r>
    <x v="3594"/>
    <x v="14"/>
    <n v="35"/>
    <x v="1"/>
    <m/>
    <d v="2018-07-08T00:00:00"/>
    <x v="1"/>
    <x v="134"/>
  </r>
  <r>
    <x v="3594"/>
    <x v="24"/>
    <n v="28"/>
    <x v="1"/>
    <m/>
    <d v="2018-07-10T00:00:00"/>
    <x v="4"/>
    <x v="68"/>
  </r>
  <r>
    <x v="3594"/>
    <x v="11"/>
    <n v="59"/>
    <x v="1"/>
    <m/>
    <d v="2018-07-16T00:00:00"/>
    <x v="2"/>
    <x v="136"/>
  </r>
  <r>
    <x v="3594"/>
    <x v="39"/>
    <n v="40"/>
    <x v="1"/>
    <m/>
    <d v="2018-07-22T00:00:00"/>
    <x v="0"/>
    <x v="114"/>
  </r>
  <r>
    <x v="3594"/>
    <x v="19"/>
    <n v="55"/>
    <x v="1"/>
    <m/>
    <d v="2018-07-25T00:00:00"/>
    <x v="2"/>
    <x v="102"/>
  </r>
  <r>
    <x v="3594"/>
    <x v="44"/>
    <n v="62"/>
    <x v="0"/>
    <m/>
    <d v="2018-07-31T00:00:00"/>
    <x v="5"/>
    <x v="141"/>
  </r>
  <r>
    <x v="3594"/>
    <x v="41"/>
    <n v="29"/>
    <x v="1"/>
    <m/>
    <d v="2018-09-12T00:00:00"/>
    <x v="0"/>
    <x v="18"/>
  </r>
  <r>
    <x v="3594"/>
    <x v="44"/>
    <n v="47"/>
    <x v="0"/>
    <m/>
    <d v="2018-10-19T00:00:00"/>
    <x v="1"/>
    <x v="117"/>
  </r>
  <r>
    <x v="3594"/>
    <x v="25"/>
    <n v="64"/>
    <x v="1"/>
    <m/>
    <d v="2018-11-03T00:00:00"/>
    <x v="3"/>
    <x v="66"/>
  </r>
  <r>
    <x v="3594"/>
    <x v="48"/>
    <n v="46"/>
    <x v="0"/>
    <m/>
    <d v="2018-11-10T00:00:00"/>
    <x v="1"/>
    <x v="48"/>
  </r>
  <r>
    <x v="3595"/>
    <x v="14"/>
    <n v="55"/>
    <x v="1"/>
    <m/>
    <d v="2018-02-07T00:00:00"/>
    <x v="5"/>
    <x v="121"/>
  </r>
  <r>
    <x v="3595"/>
    <x v="10"/>
    <n v="43"/>
    <x v="0"/>
    <m/>
    <d v="2018-02-26T00:00:00"/>
    <x v="4"/>
    <x v="16"/>
  </r>
  <r>
    <x v="3595"/>
    <x v="33"/>
    <n v="49"/>
    <x v="1"/>
    <m/>
    <d v="2018-03-22T00:00:00"/>
    <x v="1"/>
    <x v="60"/>
  </r>
  <r>
    <x v="3595"/>
    <x v="44"/>
    <n v="39"/>
    <x v="0"/>
    <m/>
    <d v="2018-03-31T00:00:00"/>
    <x v="2"/>
    <x v="79"/>
  </r>
  <r>
    <x v="3595"/>
    <x v="37"/>
    <n v="36"/>
    <x v="0"/>
    <m/>
    <d v="2018-04-22T00:00:00"/>
    <x v="4"/>
    <x v="43"/>
  </r>
  <r>
    <x v="3595"/>
    <x v="35"/>
    <n v="41"/>
    <x v="0"/>
    <m/>
    <d v="2018-06-14T00:00:00"/>
    <x v="4"/>
    <x v="121"/>
  </r>
  <r>
    <x v="3595"/>
    <x v="40"/>
    <n v="42"/>
    <x v="0"/>
    <m/>
    <d v="2018-06-30T00:00:00"/>
    <x v="3"/>
    <x v="49"/>
  </r>
  <r>
    <x v="3595"/>
    <x v="12"/>
    <n v="65"/>
    <x v="1"/>
    <m/>
    <d v="2018-07-29T00:00:00"/>
    <x v="3"/>
    <x v="149"/>
  </r>
  <r>
    <x v="3595"/>
    <x v="22"/>
    <n v="40"/>
    <x v="0"/>
    <m/>
    <d v="2018-09-07T00:00:00"/>
    <x v="0"/>
    <x v="57"/>
  </r>
  <r>
    <x v="3595"/>
    <x v="27"/>
    <n v="46"/>
    <x v="0"/>
    <m/>
    <d v="2018-09-11T00:00:00"/>
    <x v="3"/>
    <x v="141"/>
  </r>
  <r>
    <x v="3595"/>
    <x v="44"/>
    <n v="29"/>
    <x v="0"/>
    <m/>
    <d v="2018-09-21T00:00:00"/>
    <x v="2"/>
    <x v="60"/>
  </r>
  <r>
    <x v="3595"/>
    <x v="5"/>
    <n v="54"/>
    <x v="0"/>
    <m/>
    <d v="2018-10-03T00:00:00"/>
    <x v="3"/>
    <x v="12"/>
  </r>
  <r>
    <x v="3595"/>
    <x v="30"/>
    <n v="25"/>
    <x v="1"/>
    <m/>
    <d v="2018-10-18T00:00:00"/>
    <x v="6"/>
    <x v="94"/>
  </r>
  <r>
    <x v="3595"/>
    <x v="5"/>
    <n v="30"/>
    <x v="0"/>
    <m/>
    <d v="2018-10-25T00:00:00"/>
    <x v="2"/>
    <x v="112"/>
  </r>
  <r>
    <x v="3595"/>
    <x v="49"/>
    <n v="40"/>
    <x v="1"/>
    <m/>
    <d v="2018-11-02T00:00:00"/>
    <x v="1"/>
    <x v="104"/>
  </r>
  <r>
    <x v="3596"/>
    <x v="23"/>
    <n v="56"/>
    <x v="0"/>
    <m/>
    <d v="2018-01-09T00:00:00"/>
    <x v="1"/>
    <x v="121"/>
  </r>
  <r>
    <x v="3596"/>
    <x v="25"/>
    <n v="50"/>
    <x v="1"/>
    <m/>
    <d v="2018-01-20T00:00:00"/>
    <x v="0"/>
    <x v="117"/>
  </r>
  <r>
    <x v="3596"/>
    <x v="11"/>
    <n v="65"/>
    <x v="1"/>
    <m/>
    <d v="2018-01-24T00:00:00"/>
    <x v="4"/>
    <x v="159"/>
  </r>
  <r>
    <x v="3596"/>
    <x v="42"/>
    <n v="54"/>
    <x v="1"/>
    <m/>
    <d v="2018-02-04T00:00:00"/>
    <x v="5"/>
    <x v="38"/>
  </r>
  <r>
    <x v="3596"/>
    <x v="24"/>
    <n v="39"/>
    <x v="1"/>
    <n v="1"/>
    <d v="2018-03-15T00:00:00"/>
    <x v="2"/>
    <x v="116"/>
  </r>
  <r>
    <x v="3596"/>
    <x v="17"/>
    <n v="65"/>
    <x v="0"/>
    <m/>
    <d v="2018-05-22T00:00:00"/>
    <x v="3"/>
    <x v="170"/>
  </r>
  <r>
    <x v="3596"/>
    <x v="37"/>
    <n v="38"/>
    <x v="1"/>
    <m/>
    <d v="2018-05-26T00:00:00"/>
    <x v="0"/>
    <x v="47"/>
  </r>
  <r>
    <x v="3596"/>
    <x v="28"/>
    <n v="42"/>
    <x v="1"/>
    <m/>
    <d v="2018-05-30T00:00:00"/>
    <x v="0"/>
    <x v="128"/>
  </r>
  <r>
    <x v="3596"/>
    <x v="0"/>
    <n v="65"/>
    <x v="0"/>
    <m/>
    <d v="2018-06-13T00:00:00"/>
    <x v="2"/>
    <x v="128"/>
  </r>
  <r>
    <x v="3596"/>
    <x v="9"/>
    <n v="56"/>
    <x v="1"/>
    <m/>
    <d v="2018-07-05T00:00:00"/>
    <x v="0"/>
    <x v="94"/>
  </r>
  <r>
    <x v="3596"/>
    <x v="34"/>
    <n v="54"/>
    <x v="1"/>
    <m/>
    <d v="2018-07-25T00:00:00"/>
    <x v="2"/>
    <x v="24"/>
  </r>
  <r>
    <x v="3596"/>
    <x v="40"/>
    <n v="33"/>
    <x v="1"/>
    <m/>
    <d v="2018-08-27T00:00:00"/>
    <x v="1"/>
    <x v="168"/>
  </r>
  <r>
    <x v="3596"/>
    <x v="25"/>
    <n v="28"/>
    <x v="1"/>
    <m/>
    <d v="2018-08-31T00:00:00"/>
    <x v="6"/>
    <x v="91"/>
  </r>
  <r>
    <x v="3596"/>
    <x v="42"/>
    <n v="58"/>
    <x v="1"/>
    <m/>
    <d v="2018-09-12T00:00:00"/>
    <x v="1"/>
    <x v="101"/>
  </r>
  <r>
    <x v="3596"/>
    <x v="33"/>
    <n v="59"/>
    <x v="1"/>
    <m/>
    <d v="2018-09-17T00:00:00"/>
    <x v="6"/>
    <x v="64"/>
  </r>
  <r>
    <x v="3596"/>
    <x v="31"/>
    <n v="36"/>
    <x v="1"/>
    <m/>
    <d v="2018-10-07T00:00:00"/>
    <x v="4"/>
    <x v="165"/>
  </r>
  <r>
    <x v="3596"/>
    <x v="16"/>
    <n v="33"/>
    <x v="0"/>
    <m/>
    <d v="2018-10-23T00:00:00"/>
    <x v="5"/>
    <x v="140"/>
  </r>
  <r>
    <x v="3596"/>
    <x v="32"/>
    <n v="48"/>
    <x v="0"/>
    <m/>
    <d v="2018-11-07T00:00:00"/>
    <x v="2"/>
    <x v="75"/>
  </r>
  <r>
    <x v="3597"/>
    <x v="28"/>
    <n v="32"/>
    <x v="0"/>
    <m/>
    <d v="2018-01-30T00:00:00"/>
    <x v="3"/>
    <x v="166"/>
  </r>
  <r>
    <x v="3597"/>
    <x v="9"/>
    <n v="32"/>
    <x v="0"/>
    <m/>
    <d v="2018-02-13T00:00:00"/>
    <x v="6"/>
    <x v="96"/>
  </r>
  <r>
    <x v="3597"/>
    <x v="39"/>
    <n v="65"/>
    <x v="0"/>
    <m/>
    <d v="2018-02-16T00:00:00"/>
    <x v="0"/>
    <x v="48"/>
  </r>
  <r>
    <x v="3597"/>
    <x v="43"/>
    <n v="33"/>
    <x v="1"/>
    <m/>
    <d v="2018-02-21T00:00:00"/>
    <x v="6"/>
    <x v="1"/>
  </r>
  <r>
    <x v="3597"/>
    <x v="29"/>
    <n v="51"/>
    <x v="1"/>
    <m/>
    <d v="2018-03-04T00:00:00"/>
    <x v="4"/>
    <x v="164"/>
  </r>
  <r>
    <x v="3597"/>
    <x v="19"/>
    <n v="30"/>
    <x v="0"/>
    <m/>
    <d v="2018-03-16T00:00:00"/>
    <x v="2"/>
    <x v="28"/>
  </r>
  <r>
    <x v="3597"/>
    <x v="47"/>
    <n v="62"/>
    <x v="1"/>
    <m/>
    <d v="2018-03-23T00:00:00"/>
    <x v="4"/>
    <x v="82"/>
  </r>
  <r>
    <x v="3597"/>
    <x v="26"/>
    <n v="38"/>
    <x v="0"/>
    <m/>
    <d v="2018-04-20T00:00:00"/>
    <x v="0"/>
    <x v="131"/>
  </r>
  <r>
    <x v="3597"/>
    <x v="9"/>
    <n v="25"/>
    <x v="0"/>
    <m/>
    <d v="2018-05-03T00:00:00"/>
    <x v="2"/>
    <x v="109"/>
  </r>
  <r>
    <x v="3597"/>
    <x v="11"/>
    <n v="60"/>
    <x v="0"/>
    <m/>
    <d v="2018-05-13T00:00:00"/>
    <x v="6"/>
    <x v="129"/>
  </r>
  <r>
    <x v="3597"/>
    <x v="38"/>
    <n v="43"/>
    <x v="1"/>
    <m/>
    <d v="2018-05-17T00:00:00"/>
    <x v="5"/>
    <x v="99"/>
  </r>
  <r>
    <x v="3597"/>
    <x v="7"/>
    <n v="48"/>
    <x v="1"/>
    <m/>
    <d v="2018-06-06T00:00:00"/>
    <x v="1"/>
    <x v="165"/>
  </r>
  <r>
    <x v="3597"/>
    <x v="24"/>
    <n v="30"/>
    <x v="0"/>
    <m/>
    <d v="2018-06-11T00:00:00"/>
    <x v="0"/>
    <x v="128"/>
  </r>
  <r>
    <x v="3597"/>
    <x v="10"/>
    <n v="26"/>
    <x v="0"/>
    <m/>
    <d v="2018-06-25T00:00:00"/>
    <x v="2"/>
    <x v="84"/>
  </r>
  <r>
    <x v="3597"/>
    <x v="46"/>
    <n v="56"/>
    <x v="0"/>
    <m/>
    <d v="2018-07-31T00:00:00"/>
    <x v="5"/>
    <x v="96"/>
  </r>
  <r>
    <x v="3597"/>
    <x v="20"/>
    <n v="25"/>
    <x v="0"/>
    <m/>
    <d v="2018-08-04T00:00:00"/>
    <x v="3"/>
    <x v="148"/>
  </r>
  <r>
    <x v="3597"/>
    <x v="41"/>
    <n v="46"/>
    <x v="0"/>
    <m/>
    <d v="2018-08-31T00:00:00"/>
    <x v="4"/>
    <x v="147"/>
  </r>
  <r>
    <x v="3597"/>
    <x v="27"/>
    <n v="33"/>
    <x v="1"/>
    <m/>
    <d v="2018-09-17T00:00:00"/>
    <x v="6"/>
    <x v="28"/>
  </r>
  <r>
    <x v="3597"/>
    <x v="42"/>
    <n v="40"/>
    <x v="1"/>
    <m/>
    <d v="2018-09-21T00:00:00"/>
    <x v="1"/>
    <x v="109"/>
  </r>
  <r>
    <x v="3597"/>
    <x v="31"/>
    <n v="64"/>
    <x v="0"/>
    <m/>
    <d v="2018-10-24T00:00:00"/>
    <x v="3"/>
    <x v="137"/>
  </r>
  <r>
    <x v="3598"/>
    <x v="34"/>
    <n v="49"/>
    <x v="0"/>
    <m/>
    <d v="2018-01-23T00:00:00"/>
    <x v="4"/>
    <x v="114"/>
  </r>
  <r>
    <x v="3598"/>
    <x v="18"/>
    <n v="56"/>
    <x v="0"/>
    <m/>
    <d v="2018-01-31T00:00:00"/>
    <x v="0"/>
    <x v="67"/>
  </r>
  <r>
    <x v="3598"/>
    <x v="41"/>
    <n v="30"/>
    <x v="1"/>
    <m/>
    <d v="2018-02-02T00:00:00"/>
    <x v="5"/>
    <x v="96"/>
  </r>
  <r>
    <x v="3598"/>
    <x v="35"/>
    <n v="26"/>
    <x v="0"/>
    <m/>
    <d v="2018-02-26T00:00:00"/>
    <x v="5"/>
    <x v="171"/>
  </r>
  <r>
    <x v="3598"/>
    <x v="30"/>
    <n v="42"/>
    <x v="1"/>
    <m/>
    <d v="2018-03-28T00:00:00"/>
    <x v="5"/>
    <x v="91"/>
  </r>
  <r>
    <x v="3598"/>
    <x v="43"/>
    <n v="61"/>
    <x v="1"/>
    <m/>
    <d v="2018-04-05T00:00:00"/>
    <x v="0"/>
    <x v="160"/>
  </r>
  <r>
    <x v="3598"/>
    <x v="8"/>
    <n v="47"/>
    <x v="0"/>
    <m/>
    <d v="2018-04-28T00:00:00"/>
    <x v="1"/>
    <x v="69"/>
  </r>
  <r>
    <x v="3598"/>
    <x v="13"/>
    <n v="33"/>
    <x v="0"/>
    <m/>
    <d v="2018-05-07T00:00:00"/>
    <x v="0"/>
    <x v="8"/>
  </r>
  <r>
    <x v="3598"/>
    <x v="31"/>
    <n v="65"/>
    <x v="1"/>
    <m/>
    <d v="2018-05-12T00:00:00"/>
    <x v="3"/>
    <x v="68"/>
  </r>
  <r>
    <x v="3598"/>
    <x v="24"/>
    <n v="46"/>
    <x v="0"/>
    <m/>
    <d v="2018-05-14T00:00:00"/>
    <x v="1"/>
    <x v="172"/>
  </r>
  <r>
    <x v="3598"/>
    <x v="30"/>
    <n v="63"/>
    <x v="1"/>
    <m/>
    <d v="2018-06-04T00:00:00"/>
    <x v="0"/>
    <x v="76"/>
  </r>
  <r>
    <x v="3598"/>
    <x v="45"/>
    <n v="51"/>
    <x v="1"/>
    <m/>
    <d v="2018-08-03T00:00:00"/>
    <x v="0"/>
    <x v="60"/>
  </r>
  <r>
    <x v="3598"/>
    <x v="32"/>
    <n v="54"/>
    <x v="0"/>
    <m/>
    <d v="2018-08-11T00:00:00"/>
    <x v="3"/>
    <x v="24"/>
  </r>
  <r>
    <x v="3598"/>
    <x v="46"/>
    <n v="50"/>
    <x v="0"/>
    <m/>
    <d v="2018-09-05T00:00:00"/>
    <x v="4"/>
    <x v="127"/>
  </r>
  <r>
    <x v="3598"/>
    <x v="47"/>
    <n v="43"/>
    <x v="1"/>
    <m/>
    <d v="2018-09-19T00:00:00"/>
    <x v="5"/>
    <x v="154"/>
  </r>
  <r>
    <x v="3598"/>
    <x v="29"/>
    <n v="59"/>
    <x v="0"/>
    <m/>
    <d v="2018-10-12T00:00:00"/>
    <x v="4"/>
    <x v="175"/>
  </r>
  <r>
    <x v="3598"/>
    <x v="4"/>
    <n v="43"/>
    <x v="1"/>
    <m/>
    <d v="2018-10-30T00:00:00"/>
    <x v="3"/>
    <x v="116"/>
  </r>
  <r>
    <x v="3598"/>
    <x v="30"/>
    <n v="64"/>
    <x v="0"/>
    <m/>
    <d v="2018-11-11T00:00:00"/>
    <x v="5"/>
    <x v="9"/>
  </r>
  <r>
    <x v="3599"/>
    <x v="42"/>
    <n v="41"/>
    <x v="0"/>
    <m/>
    <d v="2018-01-05T00:00:00"/>
    <x v="6"/>
    <x v="47"/>
  </r>
  <r>
    <x v="3599"/>
    <x v="34"/>
    <n v="41"/>
    <x v="1"/>
    <m/>
    <d v="2018-01-14T00:00:00"/>
    <x v="0"/>
    <x v="31"/>
  </r>
  <r>
    <x v="3599"/>
    <x v="36"/>
    <n v="32"/>
    <x v="0"/>
    <m/>
    <d v="2018-01-19T00:00:00"/>
    <x v="3"/>
    <x v="7"/>
  </r>
  <r>
    <x v="3599"/>
    <x v="1"/>
    <n v="52"/>
    <x v="1"/>
    <m/>
    <d v="2018-01-29T00:00:00"/>
    <x v="3"/>
    <x v="24"/>
  </r>
  <r>
    <x v="3599"/>
    <x v="30"/>
    <n v="53"/>
    <x v="1"/>
    <m/>
    <d v="2018-02-09T00:00:00"/>
    <x v="3"/>
    <x v="163"/>
  </r>
  <r>
    <x v="3599"/>
    <x v="17"/>
    <n v="36"/>
    <x v="0"/>
    <m/>
    <d v="2018-03-02T00:00:00"/>
    <x v="1"/>
    <x v="123"/>
  </r>
  <r>
    <x v="3599"/>
    <x v="42"/>
    <n v="35"/>
    <x v="0"/>
    <m/>
    <d v="2018-03-19T00:00:00"/>
    <x v="2"/>
    <x v="136"/>
  </r>
  <r>
    <x v="3599"/>
    <x v="47"/>
    <n v="57"/>
    <x v="1"/>
    <m/>
    <d v="2018-04-09T00:00:00"/>
    <x v="6"/>
    <x v="101"/>
  </r>
  <r>
    <x v="3599"/>
    <x v="41"/>
    <n v="47"/>
    <x v="1"/>
    <m/>
    <d v="2018-04-12T00:00:00"/>
    <x v="1"/>
    <x v="98"/>
  </r>
  <r>
    <x v="3599"/>
    <x v="48"/>
    <n v="54"/>
    <x v="1"/>
    <m/>
    <d v="2018-04-15T00:00:00"/>
    <x v="2"/>
    <x v="64"/>
  </r>
  <r>
    <x v="3599"/>
    <x v="2"/>
    <n v="25"/>
    <x v="0"/>
    <m/>
    <d v="2018-04-22T00:00:00"/>
    <x v="0"/>
    <x v="159"/>
  </r>
  <r>
    <x v="3599"/>
    <x v="0"/>
    <n v="33"/>
    <x v="1"/>
    <m/>
    <d v="2018-04-24T00:00:00"/>
    <x v="4"/>
    <x v="16"/>
  </r>
  <r>
    <x v="3599"/>
    <x v="46"/>
    <n v="49"/>
    <x v="1"/>
    <m/>
    <d v="2018-05-11T00:00:00"/>
    <x v="1"/>
    <x v="148"/>
  </r>
  <r>
    <x v="3599"/>
    <x v="24"/>
    <n v="62"/>
    <x v="0"/>
    <m/>
    <d v="2018-07-06T00:00:00"/>
    <x v="6"/>
    <x v="112"/>
  </r>
  <r>
    <x v="3599"/>
    <x v="16"/>
    <n v="46"/>
    <x v="1"/>
    <m/>
    <d v="2018-08-01T00:00:00"/>
    <x v="0"/>
    <x v="105"/>
  </r>
  <r>
    <x v="3599"/>
    <x v="48"/>
    <n v="40"/>
    <x v="1"/>
    <m/>
    <d v="2018-08-25T00:00:00"/>
    <x v="5"/>
    <x v="63"/>
  </r>
  <r>
    <x v="3599"/>
    <x v="41"/>
    <n v="31"/>
    <x v="0"/>
    <m/>
    <d v="2018-09-05T00:00:00"/>
    <x v="2"/>
    <x v="30"/>
  </r>
  <r>
    <x v="3599"/>
    <x v="28"/>
    <n v="27"/>
    <x v="1"/>
    <m/>
    <d v="2018-09-16T00:00:00"/>
    <x v="4"/>
    <x v="36"/>
  </r>
  <r>
    <x v="3599"/>
    <x v="42"/>
    <n v="39"/>
    <x v="1"/>
    <m/>
    <d v="2018-10-01T00:00:00"/>
    <x v="4"/>
    <x v="47"/>
  </r>
  <r>
    <x v="3599"/>
    <x v="43"/>
    <n v="60"/>
    <x v="1"/>
    <m/>
    <d v="2018-10-08T00:00:00"/>
    <x v="5"/>
    <x v="85"/>
  </r>
  <r>
    <x v="3599"/>
    <x v="41"/>
    <n v="32"/>
    <x v="0"/>
    <m/>
    <d v="2018-10-13T00:00:00"/>
    <x v="5"/>
    <x v="34"/>
  </r>
  <r>
    <x v="3599"/>
    <x v="43"/>
    <n v="64"/>
    <x v="0"/>
    <m/>
    <d v="2018-10-18T00:00:00"/>
    <x v="1"/>
    <x v="25"/>
  </r>
  <r>
    <x v="3599"/>
    <x v="13"/>
    <n v="52"/>
    <x v="1"/>
    <m/>
    <d v="2018-11-04T00:00:00"/>
    <x v="2"/>
    <x v="156"/>
  </r>
  <r>
    <x v="3600"/>
    <x v="46"/>
    <n v="41"/>
    <x v="0"/>
    <m/>
    <d v="2018-01-22T00:00:00"/>
    <x v="3"/>
    <x v="132"/>
  </r>
  <r>
    <x v="3600"/>
    <x v="43"/>
    <n v="50"/>
    <x v="0"/>
    <m/>
    <d v="2018-01-28T00:00:00"/>
    <x v="6"/>
    <x v="22"/>
  </r>
  <r>
    <x v="3600"/>
    <x v="30"/>
    <n v="29"/>
    <x v="1"/>
    <m/>
    <d v="2018-02-16T00:00:00"/>
    <x v="0"/>
    <x v="81"/>
  </r>
  <r>
    <x v="3600"/>
    <x v="43"/>
    <n v="38"/>
    <x v="1"/>
    <m/>
    <d v="2018-03-13T00:00:00"/>
    <x v="3"/>
    <x v="122"/>
  </r>
  <r>
    <x v="3600"/>
    <x v="34"/>
    <n v="46"/>
    <x v="1"/>
    <m/>
    <d v="2018-03-22T00:00:00"/>
    <x v="1"/>
    <x v="174"/>
  </r>
  <r>
    <x v="3600"/>
    <x v="16"/>
    <n v="64"/>
    <x v="0"/>
    <m/>
    <d v="2018-03-23T00:00:00"/>
    <x v="4"/>
    <x v="96"/>
  </r>
  <r>
    <x v="3600"/>
    <x v="1"/>
    <n v="25"/>
    <x v="1"/>
    <m/>
    <d v="2018-03-30T00:00:00"/>
    <x v="4"/>
    <x v="130"/>
  </r>
  <r>
    <x v="3600"/>
    <x v="31"/>
    <n v="50"/>
    <x v="1"/>
    <m/>
    <d v="2018-05-26T00:00:00"/>
    <x v="4"/>
    <x v="59"/>
  </r>
  <r>
    <x v="3600"/>
    <x v="34"/>
    <n v="45"/>
    <x v="1"/>
    <m/>
    <d v="2018-05-30T00:00:00"/>
    <x v="1"/>
    <x v="154"/>
  </r>
  <r>
    <x v="3600"/>
    <x v="27"/>
    <n v="64"/>
    <x v="1"/>
    <m/>
    <d v="2018-06-12T00:00:00"/>
    <x v="2"/>
    <x v="39"/>
  </r>
  <r>
    <x v="3600"/>
    <x v="12"/>
    <n v="43"/>
    <x v="0"/>
    <m/>
    <d v="2018-06-20T00:00:00"/>
    <x v="1"/>
    <x v="36"/>
  </r>
  <r>
    <x v="3600"/>
    <x v="0"/>
    <n v="50"/>
    <x v="1"/>
    <m/>
    <d v="2018-06-28T00:00:00"/>
    <x v="4"/>
    <x v="144"/>
  </r>
  <r>
    <x v="3600"/>
    <x v="4"/>
    <n v="43"/>
    <x v="1"/>
    <m/>
    <d v="2018-07-18T00:00:00"/>
    <x v="5"/>
    <x v="29"/>
  </r>
  <r>
    <x v="3600"/>
    <x v="20"/>
    <n v="58"/>
    <x v="0"/>
    <m/>
    <d v="2018-08-13T00:00:00"/>
    <x v="3"/>
    <x v="38"/>
  </r>
  <r>
    <x v="3600"/>
    <x v="38"/>
    <n v="36"/>
    <x v="0"/>
    <m/>
    <d v="2018-08-17T00:00:00"/>
    <x v="0"/>
    <x v="87"/>
  </r>
  <r>
    <x v="3600"/>
    <x v="17"/>
    <n v="65"/>
    <x v="0"/>
    <m/>
    <d v="2018-09-05T00:00:00"/>
    <x v="4"/>
    <x v="103"/>
  </r>
  <r>
    <x v="3600"/>
    <x v="13"/>
    <n v="52"/>
    <x v="0"/>
    <m/>
    <d v="2018-10-16T00:00:00"/>
    <x v="6"/>
    <x v="163"/>
  </r>
  <r>
    <x v="3601"/>
    <x v="43"/>
    <n v="48"/>
    <x v="0"/>
    <m/>
    <d v="2018-01-04T00:00:00"/>
    <x v="5"/>
    <x v="29"/>
  </r>
  <r>
    <x v="3601"/>
    <x v="1"/>
    <n v="29"/>
    <x v="1"/>
    <m/>
    <d v="2018-02-23T00:00:00"/>
    <x v="2"/>
    <x v="71"/>
  </r>
  <r>
    <x v="3601"/>
    <x v="14"/>
    <n v="29"/>
    <x v="1"/>
    <n v="1"/>
    <d v="2018-03-07T00:00:00"/>
    <x v="3"/>
    <x v="139"/>
  </r>
  <r>
    <x v="3601"/>
    <x v="48"/>
    <n v="32"/>
    <x v="1"/>
    <m/>
    <d v="2018-03-12T00:00:00"/>
    <x v="1"/>
    <x v="12"/>
  </r>
  <r>
    <x v="3601"/>
    <x v="33"/>
    <n v="47"/>
    <x v="0"/>
    <m/>
    <d v="2018-03-17T00:00:00"/>
    <x v="6"/>
    <x v="13"/>
  </r>
  <r>
    <x v="3601"/>
    <x v="35"/>
    <n v="62"/>
    <x v="1"/>
    <m/>
    <d v="2018-04-11T00:00:00"/>
    <x v="5"/>
    <x v="12"/>
  </r>
  <r>
    <x v="3601"/>
    <x v="34"/>
    <n v="26"/>
    <x v="0"/>
    <m/>
    <d v="2018-05-16T00:00:00"/>
    <x v="0"/>
    <x v="116"/>
  </r>
  <r>
    <x v="3601"/>
    <x v="16"/>
    <n v="51"/>
    <x v="0"/>
    <m/>
    <d v="2018-06-25T00:00:00"/>
    <x v="6"/>
    <x v="110"/>
  </r>
  <r>
    <x v="3601"/>
    <x v="28"/>
    <n v="38"/>
    <x v="1"/>
    <m/>
    <d v="2018-07-01T00:00:00"/>
    <x v="2"/>
    <x v="50"/>
  </r>
  <r>
    <x v="3601"/>
    <x v="16"/>
    <n v="63"/>
    <x v="0"/>
    <m/>
    <d v="2018-07-19T00:00:00"/>
    <x v="4"/>
    <x v="164"/>
  </r>
  <r>
    <x v="3601"/>
    <x v="18"/>
    <n v="39"/>
    <x v="1"/>
    <m/>
    <d v="2018-08-03T00:00:00"/>
    <x v="4"/>
    <x v="133"/>
  </r>
  <r>
    <x v="3601"/>
    <x v="31"/>
    <n v="29"/>
    <x v="1"/>
    <m/>
    <d v="2018-08-21T00:00:00"/>
    <x v="4"/>
    <x v="41"/>
  </r>
  <r>
    <x v="3601"/>
    <x v="44"/>
    <n v="52"/>
    <x v="1"/>
    <m/>
    <d v="2018-09-03T00:00:00"/>
    <x v="5"/>
    <x v="120"/>
  </r>
  <r>
    <x v="3601"/>
    <x v="4"/>
    <n v="32"/>
    <x v="0"/>
    <m/>
    <d v="2018-09-19T00:00:00"/>
    <x v="1"/>
    <x v="120"/>
  </r>
  <r>
    <x v="3601"/>
    <x v="6"/>
    <n v="41"/>
    <x v="1"/>
    <m/>
    <d v="2018-09-28T00:00:00"/>
    <x v="6"/>
    <x v="60"/>
  </r>
  <r>
    <x v="3601"/>
    <x v="38"/>
    <n v="44"/>
    <x v="1"/>
    <m/>
    <d v="2018-10-05T00:00:00"/>
    <x v="4"/>
    <x v="71"/>
  </r>
  <r>
    <x v="3601"/>
    <x v="32"/>
    <n v="38"/>
    <x v="1"/>
    <m/>
    <d v="2018-10-16T00:00:00"/>
    <x v="3"/>
    <x v="59"/>
  </r>
  <r>
    <x v="3602"/>
    <x v="9"/>
    <n v="60"/>
    <x v="0"/>
    <m/>
    <d v="2018-01-05T00:00:00"/>
    <x v="3"/>
    <x v="82"/>
  </r>
  <r>
    <x v="3602"/>
    <x v="28"/>
    <n v="40"/>
    <x v="0"/>
    <m/>
    <d v="2018-01-16T00:00:00"/>
    <x v="6"/>
    <x v="74"/>
  </r>
  <r>
    <x v="3602"/>
    <x v="34"/>
    <n v="33"/>
    <x v="1"/>
    <m/>
    <d v="2018-01-30T00:00:00"/>
    <x v="0"/>
    <x v="115"/>
  </r>
  <r>
    <x v="3602"/>
    <x v="25"/>
    <n v="54"/>
    <x v="0"/>
    <m/>
    <d v="2018-02-08T00:00:00"/>
    <x v="0"/>
    <x v="7"/>
  </r>
  <r>
    <x v="3602"/>
    <x v="30"/>
    <n v="61"/>
    <x v="1"/>
    <m/>
    <d v="2018-02-13T00:00:00"/>
    <x v="3"/>
    <x v="113"/>
  </r>
  <r>
    <x v="3602"/>
    <x v="3"/>
    <n v="59"/>
    <x v="1"/>
    <m/>
    <d v="2018-04-03T00:00:00"/>
    <x v="3"/>
    <x v="115"/>
  </r>
  <r>
    <x v="3602"/>
    <x v="23"/>
    <n v="43"/>
    <x v="0"/>
    <m/>
    <d v="2018-04-24T00:00:00"/>
    <x v="5"/>
    <x v="58"/>
  </r>
  <r>
    <x v="3602"/>
    <x v="7"/>
    <n v="60"/>
    <x v="0"/>
    <m/>
    <d v="2018-05-01T00:00:00"/>
    <x v="5"/>
    <x v="18"/>
  </r>
  <r>
    <x v="3602"/>
    <x v="44"/>
    <n v="54"/>
    <x v="1"/>
    <m/>
    <d v="2018-06-04T00:00:00"/>
    <x v="5"/>
    <x v="140"/>
  </r>
  <r>
    <x v="3602"/>
    <x v="2"/>
    <n v="26"/>
    <x v="1"/>
    <m/>
    <d v="2018-07-15T00:00:00"/>
    <x v="6"/>
    <x v="116"/>
  </r>
  <r>
    <x v="3602"/>
    <x v="40"/>
    <n v="34"/>
    <x v="0"/>
    <m/>
    <d v="2018-08-10T00:00:00"/>
    <x v="6"/>
    <x v="27"/>
  </r>
  <r>
    <x v="3602"/>
    <x v="39"/>
    <n v="50"/>
    <x v="0"/>
    <m/>
    <d v="2018-08-17T00:00:00"/>
    <x v="3"/>
    <x v="173"/>
  </r>
  <r>
    <x v="3602"/>
    <x v="28"/>
    <n v="34"/>
    <x v="1"/>
    <m/>
    <d v="2018-09-01T00:00:00"/>
    <x v="2"/>
    <x v="16"/>
  </r>
  <r>
    <x v="3602"/>
    <x v="45"/>
    <n v="42"/>
    <x v="0"/>
    <m/>
    <d v="2018-09-18T00:00:00"/>
    <x v="6"/>
    <x v="145"/>
  </r>
  <r>
    <x v="3602"/>
    <x v="3"/>
    <n v="38"/>
    <x v="1"/>
    <m/>
    <d v="2018-09-22T00:00:00"/>
    <x v="6"/>
    <x v="170"/>
  </r>
  <r>
    <x v="3602"/>
    <x v="12"/>
    <n v="58"/>
    <x v="1"/>
    <m/>
    <d v="2018-09-26T00:00:00"/>
    <x v="3"/>
    <x v="83"/>
  </r>
  <r>
    <x v="3602"/>
    <x v="43"/>
    <n v="59"/>
    <x v="0"/>
    <m/>
    <d v="2018-09-28T00:00:00"/>
    <x v="2"/>
    <x v="30"/>
  </r>
  <r>
    <x v="3602"/>
    <x v="30"/>
    <n v="44"/>
    <x v="0"/>
    <m/>
    <d v="2018-10-06T00:00:00"/>
    <x v="0"/>
    <x v="105"/>
  </r>
  <r>
    <x v="3602"/>
    <x v="20"/>
    <n v="34"/>
    <x v="0"/>
    <m/>
    <d v="2018-10-16T00:00:00"/>
    <x v="2"/>
    <x v="103"/>
  </r>
  <r>
    <x v="3602"/>
    <x v="18"/>
    <n v="59"/>
    <x v="0"/>
    <m/>
    <d v="2018-11-06T00:00:00"/>
    <x v="5"/>
    <x v="151"/>
  </r>
  <r>
    <x v="3602"/>
    <x v="0"/>
    <n v="40"/>
    <x v="1"/>
    <m/>
    <d v="2018-11-10T00:00:00"/>
    <x v="4"/>
    <x v="170"/>
  </r>
  <r>
    <x v="3603"/>
    <x v="19"/>
    <n v="57"/>
    <x v="1"/>
    <n v="1"/>
    <d v="2018-01-11T00:00:00"/>
    <x v="0"/>
    <x v="4"/>
  </r>
  <r>
    <x v="3603"/>
    <x v="32"/>
    <n v="33"/>
    <x v="1"/>
    <m/>
    <d v="2018-02-28T00:00:00"/>
    <x v="0"/>
    <x v="40"/>
  </r>
  <r>
    <x v="3603"/>
    <x v="9"/>
    <n v="42"/>
    <x v="0"/>
    <m/>
    <d v="2018-03-10T00:00:00"/>
    <x v="3"/>
    <x v="157"/>
  </r>
  <r>
    <x v="3603"/>
    <x v="40"/>
    <n v="44"/>
    <x v="1"/>
    <m/>
    <d v="2018-03-21T00:00:00"/>
    <x v="4"/>
    <x v="70"/>
  </r>
  <r>
    <x v="3603"/>
    <x v="43"/>
    <n v="50"/>
    <x v="0"/>
    <m/>
    <d v="2018-03-27T00:00:00"/>
    <x v="4"/>
    <x v="102"/>
  </r>
  <r>
    <x v="3603"/>
    <x v="12"/>
    <n v="34"/>
    <x v="1"/>
    <m/>
    <d v="2018-04-03T00:00:00"/>
    <x v="0"/>
    <x v="133"/>
  </r>
  <r>
    <x v="3603"/>
    <x v="49"/>
    <n v="63"/>
    <x v="1"/>
    <m/>
    <d v="2018-04-06T00:00:00"/>
    <x v="4"/>
    <x v="151"/>
  </r>
  <r>
    <x v="3603"/>
    <x v="1"/>
    <n v="34"/>
    <x v="0"/>
    <m/>
    <d v="2018-04-18T00:00:00"/>
    <x v="6"/>
    <x v="118"/>
  </r>
  <r>
    <x v="3603"/>
    <x v="3"/>
    <n v="33"/>
    <x v="0"/>
    <m/>
    <d v="2018-04-28T00:00:00"/>
    <x v="6"/>
    <x v="109"/>
  </r>
  <r>
    <x v="3603"/>
    <x v="44"/>
    <n v="34"/>
    <x v="1"/>
    <m/>
    <d v="2018-05-11T00:00:00"/>
    <x v="2"/>
    <x v="8"/>
  </r>
  <r>
    <x v="3603"/>
    <x v="13"/>
    <n v="27"/>
    <x v="1"/>
    <m/>
    <d v="2018-05-16T00:00:00"/>
    <x v="3"/>
    <x v="19"/>
  </r>
  <r>
    <x v="3603"/>
    <x v="13"/>
    <n v="59"/>
    <x v="0"/>
    <m/>
    <d v="2018-05-28T00:00:00"/>
    <x v="5"/>
    <x v="12"/>
  </r>
  <r>
    <x v="3603"/>
    <x v="1"/>
    <n v="56"/>
    <x v="0"/>
    <m/>
    <d v="2018-06-07T00:00:00"/>
    <x v="2"/>
    <x v="33"/>
  </r>
  <r>
    <x v="3603"/>
    <x v="2"/>
    <n v="41"/>
    <x v="1"/>
    <m/>
    <d v="2018-06-26T00:00:00"/>
    <x v="4"/>
    <x v="118"/>
  </r>
  <r>
    <x v="3603"/>
    <x v="22"/>
    <n v="31"/>
    <x v="1"/>
    <m/>
    <d v="2018-07-09T00:00:00"/>
    <x v="1"/>
    <x v="147"/>
  </r>
  <r>
    <x v="3603"/>
    <x v="9"/>
    <n v="50"/>
    <x v="0"/>
    <m/>
    <d v="2018-09-18T00:00:00"/>
    <x v="1"/>
    <x v="31"/>
  </r>
  <r>
    <x v="3603"/>
    <x v="18"/>
    <n v="52"/>
    <x v="0"/>
    <m/>
    <d v="2018-10-15T00:00:00"/>
    <x v="2"/>
    <x v="57"/>
  </r>
  <r>
    <x v="3603"/>
    <x v="7"/>
    <n v="52"/>
    <x v="0"/>
    <m/>
    <d v="2018-11-02T00:00:00"/>
    <x v="2"/>
    <x v="133"/>
  </r>
  <r>
    <x v="3604"/>
    <x v="46"/>
    <n v="65"/>
    <x v="0"/>
    <m/>
    <d v="2018-01-11T00:00:00"/>
    <x v="6"/>
    <x v="34"/>
  </r>
  <r>
    <x v="3604"/>
    <x v="37"/>
    <n v="39"/>
    <x v="1"/>
    <m/>
    <d v="2018-01-19T00:00:00"/>
    <x v="1"/>
    <x v="37"/>
  </r>
  <r>
    <x v="3604"/>
    <x v="31"/>
    <n v="35"/>
    <x v="0"/>
    <m/>
    <d v="2018-01-29T00:00:00"/>
    <x v="2"/>
    <x v="59"/>
  </r>
  <r>
    <x v="3604"/>
    <x v="39"/>
    <n v="56"/>
    <x v="1"/>
    <m/>
    <d v="2018-03-06T00:00:00"/>
    <x v="5"/>
    <x v="131"/>
  </r>
  <r>
    <x v="3604"/>
    <x v="28"/>
    <n v="34"/>
    <x v="1"/>
    <m/>
    <d v="2018-03-19T00:00:00"/>
    <x v="3"/>
    <x v="109"/>
  </r>
  <r>
    <x v="3604"/>
    <x v="30"/>
    <n v="58"/>
    <x v="1"/>
    <m/>
    <d v="2018-04-08T00:00:00"/>
    <x v="4"/>
    <x v="43"/>
  </r>
  <r>
    <x v="3604"/>
    <x v="4"/>
    <n v="55"/>
    <x v="0"/>
    <m/>
    <d v="2018-04-17T00:00:00"/>
    <x v="6"/>
    <x v="17"/>
  </r>
  <r>
    <x v="3604"/>
    <x v="48"/>
    <n v="47"/>
    <x v="1"/>
    <m/>
    <d v="2018-04-22T00:00:00"/>
    <x v="6"/>
    <x v="60"/>
  </r>
  <r>
    <x v="3604"/>
    <x v="4"/>
    <n v="40"/>
    <x v="0"/>
    <m/>
    <d v="2018-05-10T00:00:00"/>
    <x v="2"/>
    <x v="122"/>
  </r>
  <r>
    <x v="3604"/>
    <x v="1"/>
    <n v="48"/>
    <x v="0"/>
    <m/>
    <d v="2018-07-05T00:00:00"/>
    <x v="2"/>
    <x v="167"/>
  </r>
  <r>
    <x v="3604"/>
    <x v="34"/>
    <n v="34"/>
    <x v="0"/>
    <m/>
    <d v="2018-07-16T00:00:00"/>
    <x v="5"/>
    <x v="44"/>
  </r>
  <r>
    <x v="3604"/>
    <x v="36"/>
    <n v="25"/>
    <x v="0"/>
    <m/>
    <d v="2018-07-17T00:00:00"/>
    <x v="5"/>
    <x v="5"/>
  </r>
  <r>
    <x v="3604"/>
    <x v="33"/>
    <n v="54"/>
    <x v="1"/>
    <m/>
    <d v="2018-07-24T00:00:00"/>
    <x v="2"/>
    <x v="14"/>
  </r>
  <r>
    <x v="3604"/>
    <x v="38"/>
    <n v="53"/>
    <x v="0"/>
    <m/>
    <d v="2018-09-08T00:00:00"/>
    <x v="5"/>
    <x v="91"/>
  </r>
  <r>
    <x v="3604"/>
    <x v="29"/>
    <n v="59"/>
    <x v="0"/>
    <m/>
    <d v="2018-09-23T00:00:00"/>
    <x v="6"/>
    <x v="84"/>
  </r>
  <r>
    <x v="3604"/>
    <x v="39"/>
    <n v="40"/>
    <x v="1"/>
    <m/>
    <d v="2018-10-04T00:00:00"/>
    <x v="0"/>
    <x v="86"/>
  </r>
  <r>
    <x v="3604"/>
    <x v="46"/>
    <n v="48"/>
    <x v="1"/>
    <m/>
    <d v="2018-10-08T00:00:00"/>
    <x v="3"/>
    <x v="58"/>
  </r>
  <r>
    <x v="3605"/>
    <x v="11"/>
    <n v="47"/>
    <x v="0"/>
    <m/>
    <d v="2018-01-16T00:00:00"/>
    <x v="1"/>
    <x v="132"/>
  </r>
  <r>
    <x v="3605"/>
    <x v="1"/>
    <n v="36"/>
    <x v="1"/>
    <m/>
    <d v="2018-01-18T00:00:00"/>
    <x v="5"/>
    <x v="67"/>
  </r>
  <r>
    <x v="3605"/>
    <x v="15"/>
    <n v="52"/>
    <x v="1"/>
    <m/>
    <d v="2018-01-25T00:00:00"/>
    <x v="2"/>
    <x v="151"/>
  </r>
  <r>
    <x v="3605"/>
    <x v="37"/>
    <n v="65"/>
    <x v="0"/>
    <m/>
    <d v="2018-02-07T00:00:00"/>
    <x v="4"/>
    <x v="37"/>
  </r>
  <r>
    <x v="3605"/>
    <x v="33"/>
    <n v="34"/>
    <x v="0"/>
    <m/>
    <d v="2018-02-21T00:00:00"/>
    <x v="3"/>
    <x v="12"/>
  </r>
  <r>
    <x v="3605"/>
    <x v="32"/>
    <n v="62"/>
    <x v="0"/>
    <m/>
    <d v="2018-02-28T00:00:00"/>
    <x v="0"/>
    <x v="54"/>
  </r>
  <r>
    <x v="3605"/>
    <x v="24"/>
    <n v="65"/>
    <x v="1"/>
    <m/>
    <d v="2018-03-03T00:00:00"/>
    <x v="6"/>
    <x v="160"/>
  </r>
  <r>
    <x v="3605"/>
    <x v="32"/>
    <n v="46"/>
    <x v="0"/>
    <m/>
    <d v="2018-03-07T00:00:00"/>
    <x v="6"/>
    <x v="99"/>
  </r>
  <r>
    <x v="3605"/>
    <x v="29"/>
    <n v="42"/>
    <x v="0"/>
    <m/>
    <d v="2018-03-19T00:00:00"/>
    <x v="2"/>
    <x v="63"/>
  </r>
  <r>
    <x v="3605"/>
    <x v="22"/>
    <n v="31"/>
    <x v="0"/>
    <m/>
    <d v="2018-03-29T00:00:00"/>
    <x v="4"/>
    <x v="56"/>
  </r>
  <r>
    <x v="3605"/>
    <x v="12"/>
    <n v="31"/>
    <x v="0"/>
    <m/>
    <d v="2018-04-05T00:00:00"/>
    <x v="4"/>
    <x v="96"/>
  </r>
  <r>
    <x v="3605"/>
    <x v="45"/>
    <n v="55"/>
    <x v="0"/>
    <m/>
    <d v="2018-04-17T00:00:00"/>
    <x v="4"/>
    <x v="70"/>
  </r>
  <r>
    <x v="3605"/>
    <x v="38"/>
    <n v="56"/>
    <x v="1"/>
    <m/>
    <d v="2018-05-12T00:00:00"/>
    <x v="0"/>
    <x v="64"/>
  </r>
  <r>
    <x v="3605"/>
    <x v="46"/>
    <n v="35"/>
    <x v="0"/>
    <m/>
    <d v="2018-05-14T00:00:00"/>
    <x v="0"/>
    <x v="146"/>
  </r>
  <r>
    <x v="3605"/>
    <x v="43"/>
    <n v="61"/>
    <x v="1"/>
    <m/>
    <d v="2018-05-24T00:00:00"/>
    <x v="0"/>
    <x v="123"/>
  </r>
  <r>
    <x v="3605"/>
    <x v="45"/>
    <n v="39"/>
    <x v="1"/>
    <m/>
    <d v="2018-07-13T00:00:00"/>
    <x v="2"/>
    <x v="124"/>
  </r>
  <r>
    <x v="3605"/>
    <x v="23"/>
    <n v="43"/>
    <x v="0"/>
    <n v="1"/>
    <d v="2018-08-04T00:00:00"/>
    <x v="2"/>
    <x v="134"/>
  </r>
  <r>
    <x v="3605"/>
    <x v="2"/>
    <n v="58"/>
    <x v="0"/>
    <m/>
    <d v="2018-08-24T00:00:00"/>
    <x v="0"/>
    <x v="148"/>
  </r>
  <r>
    <x v="3605"/>
    <x v="15"/>
    <n v="53"/>
    <x v="1"/>
    <m/>
    <d v="2018-09-04T00:00:00"/>
    <x v="1"/>
    <x v="144"/>
  </r>
  <r>
    <x v="3605"/>
    <x v="5"/>
    <n v="58"/>
    <x v="0"/>
    <m/>
    <d v="2018-09-14T00:00:00"/>
    <x v="2"/>
    <x v="14"/>
  </r>
  <r>
    <x v="3605"/>
    <x v="19"/>
    <n v="28"/>
    <x v="0"/>
    <m/>
    <d v="2018-09-28T00:00:00"/>
    <x v="1"/>
    <x v="2"/>
  </r>
  <r>
    <x v="3605"/>
    <x v="5"/>
    <n v="54"/>
    <x v="1"/>
    <m/>
    <d v="2018-09-29T00:00:00"/>
    <x v="2"/>
    <x v="156"/>
  </r>
  <r>
    <x v="3605"/>
    <x v="49"/>
    <n v="35"/>
    <x v="1"/>
    <m/>
    <d v="2018-10-07T00:00:00"/>
    <x v="2"/>
    <x v="124"/>
  </r>
  <r>
    <x v="3605"/>
    <x v="10"/>
    <n v="37"/>
    <x v="0"/>
    <m/>
    <d v="2018-10-14T00:00:00"/>
    <x v="5"/>
    <x v="132"/>
  </r>
  <r>
    <x v="3605"/>
    <x v="41"/>
    <n v="54"/>
    <x v="1"/>
    <m/>
    <d v="2018-10-29T00:00:00"/>
    <x v="3"/>
    <x v="129"/>
  </r>
  <r>
    <x v="3605"/>
    <x v="31"/>
    <n v="34"/>
    <x v="0"/>
    <m/>
    <d v="2018-11-03T00:00:00"/>
    <x v="6"/>
    <x v="84"/>
  </r>
  <r>
    <x v="3606"/>
    <x v="40"/>
    <n v="53"/>
    <x v="1"/>
    <m/>
    <d v="2018-01-10T00:00:00"/>
    <x v="5"/>
    <x v="139"/>
  </r>
  <r>
    <x v="3606"/>
    <x v="29"/>
    <n v="61"/>
    <x v="1"/>
    <m/>
    <d v="2018-02-12T00:00:00"/>
    <x v="3"/>
    <x v="17"/>
  </r>
  <r>
    <x v="3606"/>
    <x v="49"/>
    <n v="43"/>
    <x v="1"/>
    <m/>
    <d v="2018-02-17T00:00:00"/>
    <x v="5"/>
    <x v="142"/>
  </r>
  <r>
    <x v="3606"/>
    <x v="47"/>
    <n v="58"/>
    <x v="0"/>
    <m/>
    <d v="2018-03-09T00:00:00"/>
    <x v="0"/>
    <x v="139"/>
  </r>
  <r>
    <x v="3606"/>
    <x v="0"/>
    <n v="48"/>
    <x v="1"/>
    <m/>
    <d v="2018-03-17T00:00:00"/>
    <x v="0"/>
    <x v="163"/>
  </r>
  <r>
    <x v="3606"/>
    <x v="29"/>
    <n v="47"/>
    <x v="0"/>
    <n v="1"/>
    <d v="2018-03-26T00:00:00"/>
    <x v="3"/>
    <x v="103"/>
  </r>
  <r>
    <x v="3606"/>
    <x v="22"/>
    <n v="34"/>
    <x v="0"/>
    <m/>
    <d v="2018-04-14T00:00:00"/>
    <x v="4"/>
    <x v="100"/>
  </r>
  <r>
    <x v="3606"/>
    <x v="18"/>
    <n v="41"/>
    <x v="1"/>
    <m/>
    <d v="2018-04-29T00:00:00"/>
    <x v="0"/>
    <x v="69"/>
  </r>
  <r>
    <x v="3606"/>
    <x v="3"/>
    <n v="40"/>
    <x v="0"/>
    <m/>
    <d v="2018-05-15T00:00:00"/>
    <x v="5"/>
    <x v="41"/>
  </r>
  <r>
    <x v="3606"/>
    <x v="17"/>
    <n v="30"/>
    <x v="1"/>
    <m/>
    <d v="2018-05-26T00:00:00"/>
    <x v="6"/>
    <x v="97"/>
  </r>
  <r>
    <x v="3606"/>
    <x v="0"/>
    <n v="56"/>
    <x v="0"/>
    <m/>
    <d v="2018-06-14T00:00:00"/>
    <x v="4"/>
    <x v="92"/>
  </r>
  <r>
    <x v="3606"/>
    <x v="25"/>
    <n v="32"/>
    <x v="1"/>
    <m/>
    <d v="2018-06-20T00:00:00"/>
    <x v="4"/>
    <x v="132"/>
  </r>
  <r>
    <x v="3606"/>
    <x v="33"/>
    <n v="26"/>
    <x v="0"/>
    <m/>
    <d v="2018-06-29T00:00:00"/>
    <x v="4"/>
    <x v="56"/>
  </r>
  <r>
    <x v="3606"/>
    <x v="41"/>
    <n v="65"/>
    <x v="0"/>
    <m/>
    <d v="2018-07-16T00:00:00"/>
    <x v="0"/>
    <x v="70"/>
  </r>
  <r>
    <x v="3606"/>
    <x v="31"/>
    <n v="59"/>
    <x v="0"/>
    <n v="1"/>
    <d v="2018-07-19T00:00:00"/>
    <x v="4"/>
    <x v="173"/>
  </r>
  <r>
    <x v="3606"/>
    <x v="25"/>
    <n v="38"/>
    <x v="0"/>
    <m/>
    <d v="2018-07-25T00:00:00"/>
    <x v="2"/>
    <x v="169"/>
  </r>
  <r>
    <x v="3606"/>
    <x v="19"/>
    <n v="36"/>
    <x v="0"/>
    <m/>
    <d v="2018-08-04T00:00:00"/>
    <x v="2"/>
    <x v="59"/>
  </r>
  <r>
    <x v="3606"/>
    <x v="0"/>
    <n v="42"/>
    <x v="0"/>
    <m/>
    <d v="2018-08-13T00:00:00"/>
    <x v="3"/>
    <x v="166"/>
  </r>
  <r>
    <x v="3606"/>
    <x v="48"/>
    <n v="62"/>
    <x v="1"/>
    <m/>
    <d v="2018-08-28T00:00:00"/>
    <x v="0"/>
    <x v="175"/>
  </r>
  <r>
    <x v="3606"/>
    <x v="23"/>
    <n v="33"/>
    <x v="0"/>
    <m/>
    <d v="2018-09-05T00:00:00"/>
    <x v="6"/>
    <x v="125"/>
  </r>
  <r>
    <x v="3606"/>
    <x v="24"/>
    <n v="28"/>
    <x v="0"/>
    <m/>
    <d v="2018-09-08T00:00:00"/>
    <x v="0"/>
    <x v="156"/>
  </r>
  <r>
    <x v="3606"/>
    <x v="43"/>
    <n v="53"/>
    <x v="1"/>
    <m/>
    <d v="2018-10-03T00:00:00"/>
    <x v="1"/>
    <x v="61"/>
  </r>
  <r>
    <x v="3606"/>
    <x v="0"/>
    <n v="42"/>
    <x v="1"/>
    <m/>
    <d v="2018-10-05T00:00:00"/>
    <x v="2"/>
    <x v="93"/>
  </r>
  <r>
    <x v="3606"/>
    <x v="13"/>
    <n v="35"/>
    <x v="1"/>
    <m/>
    <d v="2018-10-16T00:00:00"/>
    <x v="0"/>
    <x v="88"/>
  </r>
  <r>
    <x v="3606"/>
    <x v="47"/>
    <n v="59"/>
    <x v="0"/>
    <m/>
    <d v="2018-10-30T00:00:00"/>
    <x v="2"/>
    <x v="72"/>
  </r>
  <r>
    <x v="3607"/>
    <x v="31"/>
    <n v="62"/>
    <x v="0"/>
    <m/>
    <d v="2018-01-10T00:00:00"/>
    <x v="3"/>
    <x v="11"/>
  </r>
  <r>
    <x v="3607"/>
    <x v="8"/>
    <n v="52"/>
    <x v="1"/>
    <m/>
    <d v="2018-02-02T00:00:00"/>
    <x v="5"/>
    <x v="154"/>
  </r>
  <r>
    <x v="3607"/>
    <x v="43"/>
    <n v="42"/>
    <x v="0"/>
    <m/>
    <d v="2018-02-13T00:00:00"/>
    <x v="5"/>
    <x v="165"/>
  </r>
  <r>
    <x v="3607"/>
    <x v="31"/>
    <n v="33"/>
    <x v="1"/>
    <m/>
    <d v="2018-03-01T00:00:00"/>
    <x v="6"/>
    <x v="175"/>
  </r>
  <r>
    <x v="3607"/>
    <x v="47"/>
    <n v="57"/>
    <x v="1"/>
    <m/>
    <d v="2018-03-04T00:00:00"/>
    <x v="0"/>
    <x v="106"/>
  </r>
  <r>
    <x v="3607"/>
    <x v="34"/>
    <n v="65"/>
    <x v="0"/>
    <m/>
    <d v="2018-03-09T00:00:00"/>
    <x v="6"/>
    <x v="119"/>
  </r>
  <r>
    <x v="3607"/>
    <x v="3"/>
    <n v="31"/>
    <x v="1"/>
    <m/>
    <d v="2018-03-15T00:00:00"/>
    <x v="4"/>
    <x v="152"/>
  </r>
  <r>
    <x v="3607"/>
    <x v="14"/>
    <n v="33"/>
    <x v="0"/>
    <m/>
    <d v="2018-03-20T00:00:00"/>
    <x v="0"/>
    <x v="153"/>
  </r>
  <r>
    <x v="3607"/>
    <x v="25"/>
    <n v="45"/>
    <x v="0"/>
    <m/>
    <d v="2018-03-24T00:00:00"/>
    <x v="3"/>
    <x v="128"/>
  </r>
  <r>
    <x v="3607"/>
    <x v="2"/>
    <n v="49"/>
    <x v="1"/>
    <m/>
    <d v="2018-04-16T00:00:00"/>
    <x v="4"/>
    <x v="88"/>
  </r>
  <r>
    <x v="3607"/>
    <x v="18"/>
    <n v="59"/>
    <x v="1"/>
    <m/>
    <d v="2018-04-20T00:00:00"/>
    <x v="1"/>
    <x v="45"/>
  </r>
  <r>
    <x v="3607"/>
    <x v="17"/>
    <n v="59"/>
    <x v="0"/>
    <m/>
    <d v="2018-05-03T00:00:00"/>
    <x v="2"/>
    <x v="144"/>
  </r>
  <r>
    <x v="3607"/>
    <x v="14"/>
    <n v="27"/>
    <x v="0"/>
    <m/>
    <d v="2018-05-10T00:00:00"/>
    <x v="1"/>
    <x v="49"/>
  </r>
  <r>
    <x v="3607"/>
    <x v="27"/>
    <n v="51"/>
    <x v="1"/>
    <m/>
    <d v="2018-05-28T00:00:00"/>
    <x v="6"/>
    <x v="85"/>
  </r>
  <r>
    <x v="3607"/>
    <x v="45"/>
    <n v="38"/>
    <x v="1"/>
    <n v="1"/>
    <d v="2018-06-06T00:00:00"/>
    <x v="5"/>
    <x v="163"/>
  </r>
  <r>
    <x v="3607"/>
    <x v="41"/>
    <n v="36"/>
    <x v="0"/>
    <m/>
    <d v="2018-06-22T00:00:00"/>
    <x v="0"/>
    <x v="50"/>
  </r>
  <r>
    <x v="3607"/>
    <x v="2"/>
    <n v="30"/>
    <x v="1"/>
    <m/>
    <d v="2018-07-06T00:00:00"/>
    <x v="2"/>
    <x v="108"/>
  </r>
  <r>
    <x v="3607"/>
    <x v="44"/>
    <n v="40"/>
    <x v="0"/>
    <m/>
    <d v="2018-08-01T00:00:00"/>
    <x v="6"/>
    <x v="96"/>
  </r>
  <r>
    <x v="3607"/>
    <x v="43"/>
    <n v="65"/>
    <x v="0"/>
    <m/>
    <d v="2018-08-10T00:00:00"/>
    <x v="3"/>
    <x v="42"/>
  </r>
  <r>
    <x v="3607"/>
    <x v="3"/>
    <n v="56"/>
    <x v="1"/>
    <m/>
    <d v="2018-08-21T00:00:00"/>
    <x v="0"/>
    <x v="121"/>
  </r>
  <r>
    <x v="3607"/>
    <x v="20"/>
    <n v="57"/>
    <x v="0"/>
    <m/>
    <d v="2018-08-24T00:00:00"/>
    <x v="4"/>
    <x v="57"/>
  </r>
  <r>
    <x v="3607"/>
    <x v="31"/>
    <n v="44"/>
    <x v="0"/>
    <m/>
    <d v="2018-09-20T00:00:00"/>
    <x v="5"/>
    <x v="138"/>
  </r>
  <r>
    <x v="3607"/>
    <x v="15"/>
    <n v="25"/>
    <x v="0"/>
    <m/>
    <d v="2018-10-01T00:00:00"/>
    <x v="4"/>
    <x v="27"/>
  </r>
  <r>
    <x v="3608"/>
    <x v="3"/>
    <n v="60"/>
    <x v="1"/>
    <m/>
    <d v="2018-01-15T00:00:00"/>
    <x v="4"/>
    <x v="30"/>
  </r>
  <r>
    <x v="3608"/>
    <x v="16"/>
    <n v="28"/>
    <x v="1"/>
    <m/>
    <d v="2018-01-31T00:00:00"/>
    <x v="0"/>
    <x v="171"/>
  </r>
  <r>
    <x v="3608"/>
    <x v="40"/>
    <n v="49"/>
    <x v="1"/>
    <m/>
    <d v="2018-03-20T00:00:00"/>
    <x v="0"/>
    <x v="128"/>
  </r>
  <r>
    <x v="3608"/>
    <x v="7"/>
    <n v="51"/>
    <x v="1"/>
    <m/>
    <d v="2018-03-29T00:00:00"/>
    <x v="5"/>
    <x v="137"/>
  </r>
  <r>
    <x v="3608"/>
    <x v="26"/>
    <n v="26"/>
    <x v="0"/>
    <m/>
    <d v="2018-04-06T00:00:00"/>
    <x v="6"/>
    <x v="84"/>
  </r>
  <r>
    <x v="3608"/>
    <x v="1"/>
    <n v="60"/>
    <x v="0"/>
    <m/>
    <d v="2018-05-24T00:00:00"/>
    <x v="3"/>
    <x v="63"/>
  </r>
  <r>
    <x v="3608"/>
    <x v="8"/>
    <n v="60"/>
    <x v="1"/>
    <m/>
    <d v="2018-06-05T00:00:00"/>
    <x v="0"/>
    <x v="167"/>
  </r>
  <r>
    <x v="3608"/>
    <x v="3"/>
    <n v="44"/>
    <x v="1"/>
    <m/>
    <d v="2018-06-08T00:00:00"/>
    <x v="4"/>
    <x v="89"/>
  </r>
  <r>
    <x v="3608"/>
    <x v="12"/>
    <n v="64"/>
    <x v="1"/>
    <n v="1"/>
    <d v="2018-06-24T00:00:00"/>
    <x v="3"/>
    <x v="82"/>
  </r>
  <r>
    <x v="3608"/>
    <x v="26"/>
    <n v="31"/>
    <x v="0"/>
    <m/>
    <d v="2018-07-04T00:00:00"/>
    <x v="5"/>
    <x v="93"/>
  </r>
  <r>
    <x v="3608"/>
    <x v="28"/>
    <n v="54"/>
    <x v="1"/>
    <m/>
    <d v="2018-07-09T00:00:00"/>
    <x v="0"/>
    <x v="161"/>
  </r>
  <r>
    <x v="3608"/>
    <x v="36"/>
    <n v="39"/>
    <x v="0"/>
    <m/>
    <d v="2018-09-28T00:00:00"/>
    <x v="2"/>
    <x v="24"/>
  </r>
  <r>
    <x v="3608"/>
    <x v="19"/>
    <n v="53"/>
    <x v="0"/>
    <m/>
    <d v="2018-10-06T00:00:00"/>
    <x v="3"/>
    <x v="45"/>
  </r>
  <r>
    <x v="3608"/>
    <x v="25"/>
    <n v="39"/>
    <x v="1"/>
    <m/>
    <d v="2018-10-17T00:00:00"/>
    <x v="4"/>
    <x v="6"/>
  </r>
  <r>
    <x v="3608"/>
    <x v="39"/>
    <n v="63"/>
    <x v="0"/>
    <m/>
    <d v="2018-10-26T00:00:00"/>
    <x v="1"/>
    <x v="131"/>
  </r>
  <r>
    <x v="3608"/>
    <x v="19"/>
    <n v="25"/>
    <x v="1"/>
    <m/>
    <d v="2018-11-02T00:00:00"/>
    <x v="3"/>
    <x v="133"/>
  </r>
  <r>
    <x v="3609"/>
    <x v="32"/>
    <n v="57"/>
    <x v="0"/>
    <m/>
    <d v="2018-02-13T00:00:00"/>
    <x v="6"/>
    <x v="29"/>
  </r>
  <r>
    <x v="3609"/>
    <x v="11"/>
    <n v="46"/>
    <x v="0"/>
    <m/>
    <d v="2018-03-09T00:00:00"/>
    <x v="6"/>
    <x v="134"/>
  </r>
  <r>
    <x v="3609"/>
    <x v="29"/>
    <n v="25"/>
    <x v="0"/>
    <m/>
    <d v="2018-03-13T00:00:00"/>
    <x v="1"/>
    <x v="45"/>
  </r>
  <r>
    <x v="3609"/>
    <x v="31"/>
    <n v="57"/>
    <x v="0"/>
    <m/>
    <d v="2018-03-23T00:00:00"/>
    <x v="6"/>
    <x v="77"/>
  </r>
  <r>
    <x v="3609"/>
    <x v="15"/>
    <n v="45"/>
    <x v="0"/>
    <n v="1"/>
    <d v="2018-04-03T00:00:00"/>
    <x v="0"/>
    <x v="157"/>
  </r>
  <r>
    <x v="3609"/>
    <x v="36"/>
    <n v="46"/>
    <x v="0"/>
    <m/>
    <d v="2018-04-15T00:00:00"/>
    <x v="5"/>
    <x v="61"/>
  </r>
  <r>
    <x v="3609"/>
    <x v="11"/>
    <n v="27"/>
    <x v="0"/>
    <m/>
    <d v="2018-05-01T00:00:00"/>
    <x v="3"/>
    <x v="20"/>
  </r>
  <r>
    <x v="3609"/>
    <x v="15"/>
    <n v="33"/>
    <x v="1"/>
    <m/>
    <d v="2018-05-08T00:00:00"/>
    <x v="5"/>
    <x v="101"/>
  </r>
  <r>
    <x v="3609"/>
    <x v="31"/>
    <n v="55"/>
    <x v="1"/>
    <m/>
    <d v="2018-06-02T00:00:00"/>
    <x v="1"/>
    <x v="133"/>
  </r>
  <r>
    <x v="3609"/>
    <x v="19"/>
    <n v="26"/>
    <x v="0"/>
    <m/>
    <d v="2018-06-27T00:00:00"/>
    <x v="5"/>
    <x v="51"/>
  </r>
  <r>
    <x v="3609"/>
    <x v="9"/>
    <n v="44"/>
    <x v="0"/>
    <m/>
    <d v="2018-07-08T00:00:00"/>
    <x v="6"/>
    <x v="86"/>
  </r>
  <r>
    <x v="3609"/>
    <x v="33"/>
    <n v="56"/>
    <x v="1"/>
    <m/>
    <d v="2018-08-07T00:00:00"/>
    <x v="3"/>
    <x v="67"/>
  </r>
  <r>
    <x v="3610"/>
    <x v="37"/>
    <n v="64"/>
    <x v="1"/>
    <m/>
    <d v="2018-01-30T00:00:00"/>
    <x v="3"/>
    <x v="68"/>
  </r>
  <r>
    <x v="3610"/>
    <x v="28"/>
    <n v="25"/>
    <x v="0"/>
    <m/>
    <d v="2018-02-14T00:00:00"/>
    <x v="5"/>
    <x v="47"/>
  </r>
  <r>
    <x v="3610"/>
    <x v="23"/>
    <n v="42"/>
    <x v="1"/>
    <m/>
    <d v="2018-02-24T00:00:00"/>
    <x v="1"/>
    <x v="80"/>
  </r>
  <r>
    <x v="3610"/>
    <x v="3"/>
    <n v="37"/>
    <x v="1"/>
    <n v="1"/>
    <d v="2018-02-25T00:00:00"/>
    <x v="2"/>
    <x v="65"/>
  </r>
  <r>
    <x v="3610"/>
    <x v="9"/>
    <n v="26"/>
    <x v="0"/>
    <m/>
    <d v="2018-03-11T00:00:00"/>
    <x v="6"/>
    <x v="139"/>
  </r>
  <r>
    <x v="3610"/>
    <x v="6"/>
    <n v="27"/>
    <x v="0"/>
    <m/>
    <d v="2018-03-17T00:00:00"/>
    <x v="6"/>
    <x v="11"/>
  </r>
  <r>
    <x v="3610"/>
    <x v="2"/>
    <n v="57"/>
    <x v="0"/>
    <m/>
    <d v="2018-03-21T00:00:00"/>
    <x v="4"/>
    <x v="80"/>
  </r>
  <r>
    <x v="3610"/>
    <x v="33"/>
    <n v="25"/>
    <x v="0"/>
    <m/>
    <d v="2018-03-30T00:00:00"/>
    <x v="5"/>
    <x v="9"/>
  </r>
  <r>
    <x v="3610"/>
    <x v="36"/>
    <n v="40"/>
    <x v="0"/>
    <m/>
    <d v="2018-04-14T00:00:00"/>
    <x v="3"/>
    <x v="17"/>
  </r>
  <r>
    <x v="3610"/>
    <x v="41"/>
    <n v="56"/>
    <x v="0"/>
    <m/>
    <d v="2018-04-20T00:00:00"/>
    <x v="1"/>
    <x v="27"/>
  </r>
  <r>
    <x v="3610"/>
    <x v="10"/>
    <n v="37"/>
    <x v="1"/>
    <m/>
    <d v="2018-04-21T00:00:00"/>
    <x v="5"/>
    <x v="87"/>
  </r>
  <r>
    <x v="3610"/>
    <x v="5"/>
    <n v="26"/>
    <x v="0"/>
    <m/>
    <d v="2018-05-12T00:00:00"/>
    <x v="6"/>
    <x v="123"/>
  </r>
  <r>
    <x v="3610"/>
    <x v="33"/>
    <n v="29"/>
    <x v="0"/>
    <m/>
    <d v="2018-05-31T00:00:00"/>
    <x v="4"/>
    <x v="101"/>
  </r>
  <r>
    <x v="3610"/>
    <x v="30"/>
    <n v="41"/>
    <x v="0"/>
    <m/>
    <d v="2018-06-17T00:00:00"/>
    <x v="5"/>
    <x v="151"/>
  </r>
  <r>
    <x v="3610"/>
    <x v="27"/>
    <n v="53"/>
    <x v="1"/>
    <m/>
    <d v="2018-07-05T00:00:00"/>
    <x v="4"/>
    <x v="63"/>
  </r>
  <r>
    <x v="3610"/>
    <x v="26"/>
    <n v="48"/>
    <x v="1"/>
    <m/>
    <d v="2018-07-09T00:00:00"/>
    <x v="6"/>
    <x v="155"/>
  </r>
  <r>
    <x v="3610"/>
    <x v="24"/>
    <n v="29"/>
    <x v="0"/>
    <m/>
    <d v="2018-07-29T00:00:00"/>
    <x v="2"/>
    <x v="69"/>
  </r>
  <r>
    <x v="3610"/>
    <x v="4"/>
    <n v="40"/>
    <x v="1"/>
    <m/>
    <d v="2018-08-22T00:00:00"/>
    <x v="2"/>
    <x v="139"/>
  </r>
  <r>
    <x v="3610"/>
    <x v="39"/>
    <n v="33"/>
    <x v="0"/>
    <m/>
    <d v="2018-09-03T00:00:00"/>
    <x v="2"/>
    <x v="43"/>
  </r>
  <r>
    <x v="3610"/>
    <x v="23"/>
    <n v="61"/>
    <x v="1"/>
    <m/>
    <d v="2018-10-09T00:00:00"/>
    <x v="4"/>
    <x v="55"/>
  </r>
  <r>
    <x v="3610"/>
    <x v="16"/>
    <n v="57"/>
    <x v="0"/>
    <n v="1"/>
    <d v="2018-10-17T00:00:00"/>
    <x v="5"/>
    <x v="2"/>
  </r>
  <r>
    <x v="3610"/>
    <x v="36"/>
    <n v="37"/>
    <x v="0"/>
    <m/>
    <d v="2018-11-02T00:00:00"/>
    <x v="4"/>
    <x v="76"/>
  </r>
  <r>
    <x v="3611"/>
    <x v="22"/>
    <n v="61"/>
    <x v="0"/>
    <m/>
    <d v="2018-01-04T00:00:00"/>
    <x v="4"/>
    <x v="46"/>
  </r>
  <r>
    <x v="3611"/>
    <x v="26"/>
    <n v="30"/>
    <x v="1"/>
    <n v="1"/>
    <d v="2018-01-29T00:00:00"/>
    <x v="0"/>
    <x v="1"/>
  </r>
  <r>
    <x v="3611"/>
    <x v="22"/>
    <n v="51"/>
    <x v="0"/>
    <m/>
    <d v="2018-02-19T00:00:00"/>
    <x v="5"/>
    <x v="75"/>
  </r>
  <r>
    <x v="3611"/>
    <x v="6"/>
    <n v="32"/>
    <x v="0"/>
    <m/>
    <d v="2018-03-01T00:00:00"/>
    <x v="4"/>
    <x v="26"/>
  </r>
  <r>
    <x v="3611"/>
    <x v="14"/>
    <n v="50"/>
    <x v="1"/>
    <m/>
    <d v="2018-05-17T00:00:00"/>
    <x v="2"/>
    <x v="31"/>
  </r>
  <r>
    <x v="3611"/>
    <x v="5"/>
    <n v="48"/>
    <x v="1"/>
    <m/>
    <d v="2018-05-29T00:00:00"/>
    <x v="5"/>
    <x v="66"/>
  </r>
  <r>
    <x v="3611"/>
    <x v="8"/>
    <n v="43"/>
    <x v="0"/>
    <m/>
    <d v="2018-06-09T00:00:00"/>
    <x v="6"/>
    <x v="51"/>
  </r>
  <r>
    <x v="3611"/>
    <x v="28"/>
    <n v="43"/>
    <x v="0"/>
    <m/>
    <d v="2018-07-21T00:00:00"/>
    <x v="5"/>
    <x v="159"/>
  </r>
  <r>
    <x v="3611"/>
    <x v="26"/>
    <n v="56"/>
    <x v="1"/>
    <m/>
    <d v="2018-07-29T00:00:00"/>
    <x v="0"/>
    <x v="137"/>
  </r>
  <r>
    <x v="3611"/>
    <x v="45"/>
    <n v="59"/>
    <x v="1"/>
    <m/>
    <d v="2018-08-07T00:00:00"/>
    <x v="6"/>
    <x v="17"/>
  </r>
  <r>
    <x v="3611"/>
    <x v="17"/>
    <n v="57"/>
    <x v="0"/>
    <m/>
    <d v="2018-09-08T00:00:00"/>
    <x v="2"/>
    <x v="142"/>
  </r>
  <r>
    <x v="3611"/>
    <x v="29"/>
    <n v="40"/>
    <x v="0"/>
    <m/>
    <d v="2018-09-22T00:00:00"/>
    <x v="3"/>
    <x v="125"/>
  </r>
  <r>
    <x v="3611"/>
    <x v="36"/>
    <n v="36"/>
    <x v="0"/>
    <m/>
    <d v="2018-10-12T00:00:00"/>
    <x v="5"/>
    <x v="140"/>
  </r>
  <r>
    <x v="3611"/>
    <x v="43"/>
    <n v="62"/>
    <x v="1"/>
    <m/>
    <d v="2018-10-16T00:00:00"/>
    <x v="3"/>
    <x v="35"/>
  </r>
  <r>
    <x v="3611"/>
    <x v="16"/>
    <n v="39"/>
    <x v="0"/>
    <m/>
    <d v="2018-10-24T00:00:00"/>
    <x v="2"/>
    <x v="133"/>
  </r>
  <r>
    <x v="3612"/>
    <x v="0"/>
    <n v="48"/>
    <x v="0"/>
    <m/>
    <d v="2018-01-07T00:00:00"/>
    <x v="4"/>
    <x v="46"/>
  </r>
  <r>
    <x v="3612"/>
    <x v="12"/>
    <n v="35"/>
    <x v="0"/>
    <m/>
    <d v="2018-02-09T00:00:00"/>
    <x v="1"/>
    <x v="52"/>
  </r>
  <r>
    <x v="3612"/>
    <x v="49"/>
    <n v="59"/>
    <x v="0"/>
    <m/>
    <d v="2018-02-21T00:00:00"/>
    <x v="1"/>
    <x v="75"/>
  </r>
  <r>
    <x v="3612"/>
    <x v="16"/>
    <n v="34"/>
    <x v="0"/>
    <m/>
    <d v="2018-02-27T00:00:00"/>
    <x v="1"/>
    <x v="133"/>
  </r>
  <r>
    <x v="3612"/>
    <x v="45"/>
    <n v="35"/>
    <x v="0"/>
    <m/>
    <d v="2018-03-03T00:00:00"/>
    <x v="0"/>
    <x v="69"/>
  </r>
  <r>
    <x v="3612"/>
    <x v="4"/>
    <n v="53"/>
    <x v="0"/>
    <m/>
    <d v="2018-03-21T00:00:00"/>
    <x v="3"/>
    <x v="167"/>
  </r>
  <r>
    <x v="3612"/>
    <x v="13"/>
    <n v="26"/>
    <x v="1"/>
    <m/>
    <d v="2018-03-27T00:00:00"/>
    <x v="4"/>
    <x v="106"/>
  </r>
  <r>
    <x v="3612"/>
    <x v="38"/>
    <n v="41"/>
    <x v="0"/>
    <m/>
    <d v="2018-04-12T00:00:00"/>
    <x v="2"/>
    <x v="79"/>
  </r>
  <r>
    <x v="3612"/>
    <x v="31"/>
    <n v="48"/>
    <x v="1"/>
    <m/>
    <d v="2018-04-14T00:00:00"/>
    <x v="2"/>
    <x v="81"/>
  </r>
  <r>
    <x v="3612"/>
    <x v="43"/>
    <n v="46"/>
    <x v="0"/>
    <m/>
    <d v="2018-04-19T00:00:00"/>
    <x v="0"/>
    <x v="112"/>
  </r>
  <r>
    <x v="3612"/>
    <x v="11"/>
    <n v="40"/>
    <x v="1"/>
    <m/>
    <d v="2018-05-08T00:00:00"/>
    <x v="2"/>
    <x v="123"/>
  </r>
  <r>
    <x v="3612"/>
    <x v="43"/>
    <n v="53"/>
    <x v="1"/>
    <m/>
    <d v="2018-07-07T00:00:00"/>
    <x v="3"/>
    <x v="53"/>
  </r>
  <r>
    <x v="3612"/>
    <x v="4"/>
    <n v="53"/>
    <x v="0"/>
    <m/>
    <d v="2018-07-26T00:00:00"/>
    <x v="5"/>
    <x v="42"/>
  </r>
  <r>
    <x v="3612"/>
    <x v="48"/>
    <n v="52"/>
    <x v="1"/>
    <m/>
    <d v="2018-08-09T00:00:00"/>
    <x v="0"/>
    <x v="136"/>
  </r>
  <r>
    <x v="3612"/>
    <x v="32"/>
    <n v="32"/>
    <x v="1"/>
    <m/>
    <d v="2018-08-19T00:00:00"/>
    <x v="2"/>
    <x v="58"/>
  </r>
  <r>
    <x v="3612"/>
    <x v="49"/>
    <n v="55"/>
    <x v="0"/>
    <m/>
    <d v="2018-09-07T00:00:00"/>
    <x v="0"/>
    <x v="63"/>
  </r>
  <r>
    <x v="3612"/>
    <x v="39"/>
    <n v="46"/>
    <x v="1"/>
    <m/>
    <d v="2018-09-10T00:00:00"/>
    <x v="2"/>
    <x v="109"/>
  </r>
  <r>
    <x v="3612"/>
    <x v="35"/>
    <n v="65"/>
    <x v="1"/>
    <n v="1"/>
    <d v="2018-10-02T00:00:00"/>
    <x v="3"/>
    <x v="43"/>
  </r>
  <r>
    <x v="3612"/>
    <x v="9"/>
    <n v="47"/>
    <x v="0"/>
    <m/>
    <d v="2018-10-22T00:00:00"/>
    <x v="0"/>
    <x v="150"/>
  </r>
  <r>
    <x v="3612"/>
    <x v="44"/>
    <n v="27"/>
    <x v="1"/>
    <m/>
    <d v="2018-11-04T00:00:00"/>
    <x v="0"/>
    <x v="115"/>
  </r>
  <r>
    <x v="3612"/>
    <x v="40"/>
    <n v="43"/>
    <x v="0"/>
    <m/>
    <d v="2018-11-06T00:00:00"/>
    <x v="1"/>
    <x v="137"/>
  </r>
  <r>
    <x v="3613"/>
    <x v="22"/>
    <n v="61"/>
    <x v="1"/>
    <m/>
    <d v="2018-02-17T00:00:00"/>
    <x v="2"/>
    <x v="119"/>
  </r>
  <r>
    <x v="3613"/>
    <x v="16"/>
    <n v="27"/>
    <x v="1"/>
    <m/>
    <d v="2018-03-05T00:00:00"/>
    <x v="4"/>
    <x v="54"/>
  </r>
  <r>
    <x v="3613"/>
    <x v="48"/>
    <n v="25"/>
    <x v="1"/>
    <m/>
    <d v="2018-03-21T00:00:00"/>
    <x v="2"/>
    <x v="165"/>
  </r>
  <r>
    <x v="3613"/>
    <x v="24"/>
    <n v="48"/>
    <x v="0"/>
    <m/>
    <d v="2018-04-07T00:00:00"/>
    <x v="3"/>
    <x v="131"/>
  </r>
  <r>
    <x v="3613"/>
    <x v="23"/>
    <n v="42"/>
    <x v="1"/>
    <m/>
    <d v="2018-04-14T00:00:00"/>
    <x v="6"/>
    <x v="23"/>
  </r>
  <r>
    <x v="3613"/>
    <x v="15"/>
    <n v="36"/>
    <x v="0"/>
    <m/>
    <d v="2018-04-17T00:00:00"/>
    <x v="4"/>
    <x v="82"/>
  </r>
  <r>
    <x v="3613"/>
    <x v="0"/>
    <n v="30"/>
    <x v="1"/>
    <m/>
    <d v="2018-05-01T00:00:00"/>
    <x v="3"/>
    <x v="84"/>
  </r>
  <r>
    <x v="3613"/>
    <x v="45"/>
    <n v="54"/>
    <x v="0"/>
    <m/>
    <d v="2018-05-20T00:00:00"/>
    <x v="5"/>
    <x v="121"/>
  </r>
  <r>
    <x v="3613"/>
    <x v="45"/>
    <n v="32"/>
    <x v="0"/>
    <m/>
    <d v="2018-06-03T00:00:00"/>
    <x v="0"/>
    <x v="62"/>
  </r>
  <r>
    <x v="3613"/>
    <x v="27"/>
    <n v="35"/>
    <x v="0"/>
    <m/>
    <d v="2018-07-08T00:00:00"/>
    <x v="5"/>
    <x v="29"/>
  </r>
  <r>
    <x v="3613"/>
    <x v="36"/>
    <n v="36"/>
    <x v="1"/>
    <m/>
    <d v="2018-07-23T00:00:00"/>
    <x v="2"/>
    <x v="68"/>
  </r>
  <r>
    <x v="3613"/>
    <x v="26"/>
    <n v="51"/>
    <x v="1"/>
    <m/>
    <d v="2018-07-29T00:00:00"/>
    <x v="0"/>
    <x v="162"/>
  </r>
  <r>
    <x v="3613"/>
    <x v="23"/>
    <n v="30"/>
    <x v="1"/>
    <m/>
    <d v="2018-08-01T00:00:00"/>
    <x v="0"/>
    <x v="136"/>
  </r>
  <r>
    <x v="3613"/>
    <x v="40"/>
    <n v="51"/>
    <x v="1"/>
    <m/>
    <d v="2018-08-09T00:00:00"/>
    <x v="5"/>
    <x v="46"/>
  </r>
  <r>
    <x v="3613"/>
    <x v="42"/>
    <n v="53"/>
    <x v="0"/>
    <m/>
    <d v="2018-08-26T00:00:00"/>
    <x v="4"/>
    <x v="114"/>
  </r>
  <r>
    <x v="3613"/>
    <x v="21"/>
    <n v="51"/>
    <x v="0"/>
    <m/>
    <d v="2018-10-04T00:00:00"/>
    <x v="5"/>
    <x v="104"/>
  </r>
  <r>
    <x v="3613"/>
    <x v="24"/>
    <n v="38"/>
    <x v="0"/>
    <m/>
    <d v="2018-10-15T00:00:00"/>
    <x v="1"/>
    <x v="19"/>
  </r>
  <r>
    <x v="3613"/>
    <x v="39"/>
    <n v="39"/>
    <x v="0"/>
    <m/>
    <d v="2018-10-22T00:00:00"/>
    <x v="5"/>
    <x v="83"/>
  </r>
  <r>
    <x v="3613"/>
    <x v="47"/>
    <n v="59"/>
    <x v="1"/>
    <m/>
    <d v="2018-10-30T00:00:00"/>
    <x v="5"/>
    <x v="18"/>
  </r>
  <r>
    <x v="3613"/>
    <x v="36"/>
    <n v="39"/>
    <x v="0"/>
    <n v="1"/>
    <d v="2018-11-07T00:00:00"/>
    <x v="5"/>
    <x v="12"/>
  </r>
  <r>
    <x v="3614"/>
    <x v="9"/>
    <n v="49"/>
    <x v="1"/>
    <m/>
    <d v="2018-01-27T00:00:00"/>
    <x v="3"/>
    <x v="92"/>
  </r>
  <r>
    <x v="3614"/>
    <x v="7"/>
    <n v="27"/>
    <x v="0"/>
    <n v="1"/>
    <d v="2018-03-04T00:00:00"/>
    <x v="2"/>
    <x v="166"/>
  </r>
  <r>
    <x v="3614"/>
    <x v="4"/>
    <n v="56"/>
    <x v="0"/>
    <m/>
    <d v="2018-03-28T00:00:00"/>
    <x v="4"/>
    <x v="149"/>
  </r>
  <r>
    <x v="3614"/>
    <x v="29"/>
    <n v="48"/>
    <x v="0"/>
    <n v="1"/>
    <d v="2018-04-07T00:00:00"/>
    <x v="0"/>
    <x v="3"/>
  </r>
  <r>
    <x v="3614"/>
    <x v="47"/>
    <n v="49"/>
    <x v="1"/>
    <m/>
    <d v="2018-04-24T00:00:00"/>
    <x v="6"/>
    <x v="99"/>
  </r>
  <r>
    <x v="3614"/>
    <x v="31"/>
    <n v="51"/>
    <x v="0"/>
    <m/>
    <d v="2018-05-02T00:00:00"/>
    <x v="0"/>
    <x v="71"/>
  </r>
  <r>
    <x v="3614"/>
    <x v="1"/>
    <n v="59"/>
    <x v="0"/>
    <m/>
    <d v="2018-05-05T00:00:00"/>
    <x v="4"/>
    <x v="156"/>
  </r>
  <r>
    <x v="3614"/>
    <x v="24"/>
    <n v="65"/>
    <x v="0"/>
    <m/>
    <d v="2018-05-09T00:00:00"/>
    <x v="1"/>
    <x v="165"/>
  </r>
  <r>
    <x v="3614"/>
    <x v="20"/>
    <n v="25"/>
    <x v="0"/>
    <m/>
    <d v="2018-06-04T00:00:00"/>
    <x v="3"/>
    <x v="30"/>
  </r>
  <r>
    <x v="3614"/>
    <x v="36"/>
    <n v="52"/>
    <x v="1"/>
    <n v="1"/>
    <d v="2018-06-14T00:00:00"/>
    <x v="5"/>
    <x v="155"/>
  </r>
  <r>
    <x v="3614"/>
    <x v="10"/>
    <n v="63"/>
    <x v="1"/>
    <m/>
    <d v="2018-06-28T00:00:00"/>
    <x v="4"/>
    <x v="127"/>
  </r>
  <r>
    <x v="3614"/>
    <x v="46"/>
    <n v="62"/>
    <x v="0"/>
    <m/>
    <d v="2018-08-23T00:00:00"/>
    <x v="3"/>
    <x v="2"/>
  </r>
  <r>
    <x v="3614"/>
    <x v="30"/>
    <n v="39"/>
    <x v="0"/>
    <m/>
    <d v="2018-09-13T00:00:00"/>
    <x v="0"/>
    <x v="44"/>
  </r>
  <r>
    <x v="3614"/>
    <x v="32"/>
    <n v="59"/>
    <x v="0"/>
    <m/>
    <d v="2018-09-16T00:00:00"/>
    <x v="2"/>
    <x v="142"/>
  </r>
  <r>
    <x v="3614"/>
    <x v="33"/>
    <n v="25"/>
    <x v="0"/>
    <m/>
    <d v="2018-09-27T00:00:00"/>
    <x v="2"/>
    <x v="102"/>
  </r>
  <r>
    <x v="3614"/>
    <x v="42"/>
    <n v="35"/>
    <x v="1"/>
    <m/>
    <d v="2018-10-06T00:00:00"/>
    <x v="2"/>
    <x v="135"/>
  </r>
  <r>
    <x v="3614"/>
    <x v="47"/>
    <n v="49"/>
    <x v="1"/>
    <m/>
    <d v="2018-10-15T00:00:00"/>
    <x v="6"/>
    <x v="65"/>
  </r>
  <r>
    <x v="3614"/>
    <x v="21"/>
    <n v="44"/>
    <x v="1"/>
    <m/>
    <d v="2018-10-24T00:00:00"/>
    <x v="1"/>
    <x v="142"/>
  </r>
  <r>
    <x v="3614"/>
    <x v="44"/>
    <n v="52"/>
    <x v="1"/>
    <m/>
    <d v="2018-10-28T00:00:00"/>
    <x v="5"/>
    <x v="162"/>
  </r>
  <r>
    <x v="3615"/>
    <x v="25"/>
    <n v="45"/>
    <x v="0"/>
    <m/>
    <d v="2018-02-11T00:00:00"/>
    <x v="1"/>
    <x v="21"/>
  </r>
  <r>
    <x v="3615"/>
    <x v="12"/>
    <n v="61"/>
    <x v="0"/>
    <m/>
    <d v="2018-02-19T00:00:00"/>
    <x v="2"/>
    <x v="131"/>
  </r>
  <r>
    <x v="3615"/>
    <x v="10"/>
    <n v="45"/>
    <x v="0"/>
    <n v="1"/>
    <d v="2018-02-26T00:00:00"/>
    <x v="2"/>
    <x v="167"/>
  </r>
  <r>
    <x v="3615"/>
    <x v="22"/>
    <n v="51"/>
    <x v="1"/>
    <m/>
    <d v="2018-03-07T00:00:00"/>
    <x v="2"/>
    <x v="127"/>
  </r>
  <r>
    <x v="3615"/>
    <x v="49"/>
    <n v="60"/>
    <x v="0"/>
    <m/>
    <d v="2018-04-19T00:00:00"/>
    <x v="0"/>
    <x v="87"/>
  </r>
  <r>
    <x v="3615"/>
    <x v="12"/>
    <n v="47"/>
    <x v="0"/>
    <m/>
    <d v="2018-04-22T00:00:00"/>
    <x v="1"/>
    <x v="152"/>
  </r>
  <r>
    <x v="3615"/>
    <x v="14"/>
    <n v="40"/>
    <x v="0"/>
    <m/>
    <d v="2018-04-30T00:00:00"/>
    <x v="5"/>
    <x v="102"/>
  </r>
  <r>
    <x v="3615"/>
    <x v="11"/>
    <n v="34"/>
    <x v="1"/>
    <m/>
    <d v="2018-05-15T00:00:00"/>
    <x v="2"/>
    <x v="45"/>
  </r>
  <r>
    <x v="3615"/>
    <x v="9"/>
    <n v="52"/>
    <x v="0"/>
    <m/>
    <d v="2018-05-29T00:00:00"/>
    <x v="5"/>
    <x v="115"/>
  </r>
  <r>
    <x v="3615"/>
    <x v="33"/>
    <n v="47"/>
    <x v="1"/>
    <m/>
    <d v="2018-06-05T00:00:00"/>
    <x v="1"/>
    <x v="154"/>
  </r>
  <r>
    <x v="3615"/>
    <x v="3"/>
    <n v="38"/>
    <x v="1"/>
    <m/>
    <d v="2018-06-08T00:00:00"/>
    <x v="6"/>
    <x v="33"/>
  </r>
  <r>
    <x v="3615"/>
    <x v="23"/>
    <n v="45"/>
    <x v="1"/>
    <m/>
    <d v="2018-06-25T00:00:00"/>
    <x v="0"/>
    <x v="105"/>
  </r>
  <r>
    <x v="3615"/>
    <x v="12"/>
    <n v="60"/>
    <x v="1"/>
    <m/>
    <d v="2018-07-09T00:00:00"/>
    <x v="5"/>
    <x v="95"/>
  </r>
  <r>
    <x v="3615"/>
    <x v="4"/>
    <n v="48"/>
    <x v="0"/>
    <m/>
    <d v="2018-08-18T00:00:00"/>
    <x v="3"/>
    <x v="115"/>
  </r>
  <r>
    <x v="3615"/>
    <x v="6"/>
    <n v="61"/>
    <x v="1"/>
    <m/>
    <d v="2018-08-23T00:00:00"/>
    <x v="5"/>
    <x v="95"/>
  </r>
  <r>
    <x v="3615"/>
    <x v="30"/>
    <n v="30"/>
    <x v="0"/>
    <m/>
    <d v="2018-09-09T00:00:00"/>
    <x v="3"/>
    <x v="101"/>
  </r>
  <r>
    <x v="3615"/>
    <x v="37"/>
    <n v="45"/>
    <x v="0"/>
    <m/>
    <d v="2018-10-08T00:00:00"/>
    <x v="1"/>
    <x v="93"/>
  </r>
  <r>
    <x v="3615"/>
    <x v="31"/>
    <n v="59"/>
    <x v="1"/>
    <m/>
    <d v="2018-10-09T00:00:00"/>
    <x v="2"/>
    <x v="164"/>
  </r>
  <r>
    <x v="3615"/>
    <x v="47"/>
    <n v="60"/>
    <x v="0"/>
    <m/>
    <d v="2018-10-28T00:00:00"/>
    <x v="6"/>
    <x v="1"/>
  </r>
  <r>
    <x v="3616"/>
    <x v="17"/>
    <n v="44"/>
    <x v="1"/>
    <m/>
    <d v="2018-01-04T00:00:00"/>
    <x v="1"/>
    <x v="122"/>
  </r>
  <r>
    <x v="3616"/>
    <x v="14"/>
    <n v="42"/>
    <x v="0"/>
    <m/>
    <d v="2018-01-21T00:00:00"/>
    <x v="1"/>
    <x v="73"/>
  </r>
  <r>
    <x v="3616"/>
    <x v="27"/>
    <n v="47"/>
    <x v="0"/>
    <m/>
    <d v="2018-01-25T00:00:00"/>
    <x v="1"/>
    <x v="113"/>
  </r>
  <r>
    <x v="3616"/>
    <x v="39"/>
    <n v="64"/>
    <x v="0"/>
    <m/>
    <d v="2018-02-03T00:00:00"/>
    <x v="5"/>
    <x v="101"/>
  </r>
  <r>
    <x v="3616"/>
    <x v="31"/>
    <n v="35"/>
    <x v="0"/>
    <m/>
    <d v="2018-02-24T00:00:00"/>
    <x v="0"/>
    <x v="72"/>
  </r>
  <r>
    <x v="3616"/>
    <x v="7"/>
    <n v="64"/>
    <x v="0"/>
    <m/>
    <d v="2018-02-27T00:00:00"/>
    <x v="2"/>
    <x v="137"/>
  </r>
  <r>
    <x v="3616"/>
    <x v="44"/>
    <n v="41"/>
    <x v="0"/>
    <m/>
    <d v="2018-04-15T00:00:00"/>
    <x v="1"/>
    <x v="175"/>
  </r>
  <r>
    <x v="3616"/>
    <x v="31"/>
    <n v="25"/>
    <x v="0"/>
    <m/>
    <d v="2018-05-18T00:00:00"/>
    <x v="1"/>
    <x v="40"/>
  </r>
  <r>
    <x v="3616"/>
    <x v="41"/>
    <n v="64"/>
    <x v="1"/>
    <m/>
    <d v="2018-06-06T00:00:00"/>
    <x v="2"/>
    <x v="55"/>
  </r>
  <r>
    <x v="3616"/>
    <x v="1"/>
    <n v="52"/>
    <x v="1"/>
    <m/>
    <d v="2018-06-16T00:00:00"/>
    <x v="1"/>
    <x v="10"/>
  </r>
  <r>
    <x v="3616"/>
    <x v="49"/>
    <n v="62"/>
    <x v="0"/>
    <m/>
    <d v="2018-06-22T00:00:00"/>
    <x v="0"/>
    <x v="105"/>
  </r>
  <r>
    <x v="3616"/>
    <x v="29"/>
    <n v="37"/>
    <x v="0"/>
    <m/>
    <d v="2018-07-11T00:00:00"/>
    <x v="4"/>
    <x v="98"/>
  </r>
  <r>
    <x v="3616"/>
    <x v="30"/>
    <n v="41"/>
    <x v="0"/>
    <m/>
    <d v="2018-07-19T00:00:00"/>
    <x v="4"/>
    <x v="16"/>
  </r>
  <r>
    <x v="3616"/>
    <x v="42"/>
    <n v="40"/>
    <x v="1"/>
    <m/>
    <d v="2018-08-24T00:00:00"/>
    <x v="6"/>
    <x v="5"/>
  </r>
  <r>
    <x v="3616"/>
    <x v="22"/>
    <n v="40"/>
    <x v="0"/>
    <m/>
    <d v="2018-08-31T00:00:00"/>
    <x v="1"/>
    <x v="130"/>
  </r>
  <r>
    <x v="3616"/>
    <x v="17"/>
    <n v="26"/>
    <x v="0"/>
    <m/>
    <d v="2018-09-15T00:00:00"/>
    <x v="4"/>
    <x v="72"/>
  </r>
  <r>
    <x v="3616"/>
    <x v="26"/>
    <n v="65"/>
    <x v="0"/>
    <m/>
    <d v="2018-09-20T00:00:00"/>
    <x v="1"/>
    <x v="157"/>
  </r>
  <r>
    <x v="3616"/>
    <x v="46"/>
    <n v="48"/>
    <x v="1"/>
    <n v="1"/>
    <d v="2018-11-03T00:00:00"/>
    <x v="4"/>
    <x v="71"/>
  </r>
  <r>
    <x v="3616"/>
    <x v="21"/>
    <n v="30"/>
    <x v="0"/>
    <m/>
    <d v="2018-11-09T00:00:00"/>
    <x v="6"/>
    <x v="34"/>
  </r>
  <r>
    <x v="3617"/>
    <x v="31"/>
    <n v="31"/>
    <x v="0"/>
    <m/>
    <d v="2018-02-24T00:00:00"/>
    <x v="6"/>
    <x v="122"/>
  </r>
  <r>
    <x v="3617"/>
    <x v="44"/>
    <n v="54"/>
    <x v="1"/>
    <m/>
    <d v="2018-04-12T00:00:00"/>
    <x v="6"/>
    <x v="138"/>
  </r>
  <r>
    <x v="3617"/>
    <x v="3"/>
    <n v="28"/>
    <x v="1"/>
    <m/>
    <d v="2018-04-18T00:00:00"/>
    <x v="1"/>
    <x v="164"/>
  </r>
  <r>
    <x v="3617"/>
    <x v="31"/>
    <n v="28"/>
    <x v="0"/>
    <m/>
    <d v="2018-04-19T00:00:00"/>
    <x v="1"/>
    <x v="86"/>
  </r>
  <r>
    <x v="3617"/>
    <x v="21"/>
    <n v="35"/>
    <x v="1"/>
    <m/>
    <d v="2018-04-30T00:00:00"/>
    <x v="1"/>
    <x v="24"/>
  </r>
  <r>
    <x v="3617"/>
    <x v="8"/>
    <n v="63"/>
    <x v="1"/>
    <m/>
    <d v="2018-05-02T00:00:00"/>
    <x v="1"/>
    <x v="19"/>
  </r>
  <r>
    <x v="3617"/>
    <x v="16"/>
    <n v="62"/>
    <x v="1"/>
    <m/>
    <d v="2018-05-17T00:00:00"/>
    <x v="5"/>
    <x v="61"/>
  </r>
  <r>
    <x v="3617"/>
    <x v="38"/>
    <n v="36"/>
    <x v="1"/>
    <m/>
    <d v="2018-05-30T00:00:00"/>
    <x v="0"/>
    <x v="119"/>
  </r>
  <r>
    <x v="3617"/>
    <x v="3"/>
    <n v="57"/>
    <x v="0"/>
    <m/>
    <d v="2018-06-05T00:00:00"/>
    <x v="4"/>
    <x v="4"/>
  </r>
  <r>
    <x v="3617"/>
    <x v="25"/>
    <n v="34"/>
    <x v="1"/>
    <m/>
    <d v="2018-06-10T00:00:00"/>
    <x v="6"/>
    <x v="149"/>
  </r>
  <r>
    <x v="3617"/>
    <x v="45"/>
    <n v="26"/>
    <x v="1"/>
    <m/>
    <d v="2018-06-15T00:00:00"/>
    <x v="2"/>
    <x v="100"/>
  </r>
  <r>
    <x v="3617"/>
    <x v="18"/>
    <n v="65"/>
    <x v="0"/>
    <m/>
    <d v="2018-07-03T00:00:00"/>
    <x v="6"/>
    <x v="12"/>
  </r>
  <r>
    <x v="3617"/>
    <x v="18"/>
    <n v="34"/>
    <x v="0"/>
    <m/>
    <d v="2018-07-08T00:00:00"/>
    <x v="2"/>
    <x v="155"/>
  </r>
  <r>
    <x v="3617"/>
    <x v="41"/>
    <n v="30"/>
    <x v="1"/>
    <m/>
    <d v="2018-08-08T00:00:00"/>
    <x v="5"/>
    <x v="8"/>
  </r>
  <r>
    <x v="3617"/>
    <x v="44"/>
    <n v="34"/>
    <x v="1"/>
    <m/>
    <d v="2018-09-11T00:00:00"/>
    <x v="1"/>
    <x v="104"/>
  </r>
  <r>
    <x v="3617"/>
    <x v="46"/>
    <n v="38"/>
    <x v="0"/>
    <m/>
    <d v="2018-10-04T00:00:00"/>
    <x v="2"/>
    <x v="37"/>
  </r>
  <r>
    <x v="3617"/>
    <x v="1"/>
    <n v="51"/>
    <x v="1"/>
    <m/>
    <d v="2018-10-31T00:00:00"/>
    <x v="6"/>
    <x v="109"/>
  </r>
  <r>
    <x v="3618"/>
    <x v="15"/>
    <n v="64"/>
    <x v="1"/>
    <m/>
    <d v="2018-01-04T00:00:00"/>
    <x v="2"/>
    <x v="100"/>
  </r>
  <r>
    <x v="3618"/>
    <x v="48"/>
    <n v="30"/>
    <x v="1"/>
    <m/>
    <d v="2018-01-15T00:00:00"/>
    <x v="6"/>
    <x v="168"/>
  </r>
  <r>
    <x v="3618"/>
    <x v="28"/>
    <n v="39"/>
    <x v="1"/>
    <m/>
    <d v="2018-01-21T00:00:00"/>
    <x v="6"/>
    <x v="174"/>
  </r>
  <r>
    <x v="3618"/>
    <x v="39"/>
    <n v="27"/>
    <x v="1"/>
    <m/>
    <d v="2018-02-08T00:00:00"/>
    <x v="2"/>
    <x v="82"/>
  </r>
  <r>
    <x v="3618"/>
    <x v="44"/>
    <n v="63"/>
    <x v="1"/>
    <m/>
    <d v="2018-02-22T00:00:00"/>
    <x v="3"/>
    <x v="38"/>
  </r>
  <r>
    <x v="3618"/>
    <x v="26"/>
    <n v="58"/>
    <x v="0"/>
    <m/>
    <d v="2018-03-31T00:00:00"/>
    <x v="3"/>
    <x v="159"/>
  </r>
  <r>
    <x v="3618"/>
    <x v="48"/>
    <n v="53"/>
    <x v="0"/>
    <m/>
    <d v="2018-04-19T00:00:00"/>
    <x v="0"/>
    <x v="114"/>
  </r>
  <r>
    <x v="3618"/>
    <x v="19"/>
    <n v="26"/>
    <x v="0"/>
    <m/>
    <d v="2018-05-15T00:00:00"/>
    <x v="3"/>
    <x v="161"/>
  </r>
  <r>
    <x v="3618"/>
    <x v="13"/>
    <n v="29"/>
    <x v="0"/>
    <m/>
    <d v="2018-05-23T00:00:00"/>
    <x v="6"/>
    <x v="146"/>
  </r>
  <r>
    <x v="3618"/>
    <x v="21"/>
    <n v="59"/>
    <x v="1"/>
    <m/>
    <d v="2018-06-08T00:00:00"/>
    <x v="6"/>
    <x v="36"/>
  </r>
  <r>
    <x v="3618"/>
    <x v="33"/>
    <n v="50"/>
    <x v="1"/>
    <m/>
    <d v="2018-07-01T00:00:00"/>
    <x v="6"/>
    <x v="150"/>
  </r>
  <r>
    <x v="3618"/>
    <x v="43"/>
    <n v="53"/>
    <x v="1"/>
    <m/>
    <d v="2018-07-08T00:00:00"/>
    <x v="3"/>
    <x v="109"/>
  </r>
  <r>
    <x v="3618"/>
    <x v="49"/>
    <n v="55"/>
    <x v="0"/>
    <m/>
    <d v="2018-07-21T00:00:00"/>
    <x v="1"/>
    <x v="134"/>
  </r>
  <r>
    <x v="3618"/>
    <x v="11"/>
    <n v="62"/>
    <x v="0"/>
    <m/>
    <d v="2018-08-01T00:00:00"/>
    <x v="3"/>
    <x v="53"/>
  </r>
  <r>
    <x v="3618"/>
    <x v="48"/>
    <n v="28"/>
    <x v="1"/>
    <m/>
    <d v="2018-08-08T00:00:00"/>
    <x v="6"/>
    <x v="174"/>
  </r>
  <r>
    <x v="3618"/>
    <x v="33"/>
    <n v="56"/>
    <x v="0"/>
    <m/>
    <d v="2018-08-18T00:00:00"/>
    <x v="3"/>
    <x v="32"/>
  </r>
  <r>
    <x v="3618"/>
    <x v="27"/>
    <n v="60"/>
    <x v="1"/>
    <m/>
    <d v="2018-09-17T00:00:00"/>
    <x v="1"/>
    <x v="145"/>
  </r>
  <r>
    <x v="3618"/>
    <x v="29"/>
    <n v="47"/>
    <x v="1"/>
    <m/>
    <d v="2018-09-21T00:00:00"/>
    <x v="6"/>
    <x v="150"/>
  </r>
  <r>
    <x v="3618"/>
    <x v="10"/>
    <n v="46"/>
    <x v="1"/>
    <m/>
    <d v="2018-11-11T00:00:00"/>
    <x v="0"/>
    <x v="77"/>
  </r>
  <r>
    <x v="3619"/>
    <x v="1"/>
    <n v="37"/>
    <x v="0"/>
    <m/>
    <d v="2018-01-27T00:00:00"/>
    <x v="4"/>
    <x v="65"/>
  </r>
  <r>
    <x v="3619"/>
    <x v="37"/>
    <n v="60"/>
    <x v="0"/>
    <m/>
    <d v="2018-02-04T00:00:00"/>
    <x v="1"/>
    <x v="137"/>
  </r>
  <r>
    <x v="3619"/>
    <x v="49"/>
    <n v="36"/>
    <x v="1"/>
    <m/>
    <d v="2018-02-07T00:00:00"/>
    <x v="0"/>
    <x v="114"/>
  </r>
  <r>
    <x v="3619"/>
    <x v="36"/>
    <n v="30"/>
    <x v="1"/>
    <n v="1"/>
    <d v="2018-03-23T00:00:00"/>
    <x v="3"/>
    <x v="67"/>
  </r>
  <r>
    <x v="3619"/>
    <x v="19"/>
    <n v="46"/>
    <x v="1"/>
    <m/>
    <d v="2018-04-01T00:00:00"/>
    <x v="2"/>
    <x v="101"/>
  </r>
  <r>
    <x v="3619"/>
    <x v="35"/>
    <n v="25"/>
    <x v="1"/>
    <m/>
    <d v="2018-04-11T00:00:00"/>
    <x v="5"/>
    <x v="166"/>
  </r>
  <r>
    <x v="3619"/>
    <x v="19"/>
    <n v="58"/>
    <x v="1"/>
    <m/>
    <d v="2018-04-19T00:00:00"/>
    <x v="2"/>
    <x v="20"/>
  </r>
  <r>
    <x v="3619"/>
    <x v="27"/>
    <n v="62"/>
    <x v="0"/>
    <m/>
    <d v="2018-05-28T00:00:00"/>
    <x v="2"/>
    <x v="168"/>
  </r>
  <r>
    <x v="3619"/>
    <x v="11"/>
    <n v="34"/>
    <x v="0"/>
    <m/>
    <d v="2018-06-22T00:00:00"/>
    <x v="2"/>
    <x v="24"/>
  </r>
  <r>
    <x v="3619"/>
    <x v="2"/>
    <n v="42"/>
    <x v="1"/>
    <m/>
    <d v="2018-07-04T00:00:00"/>
    <x v="4"/>
    <x v="49"/>
  </r>
  <r>
    <x v="3619"/>
    <x v="12"/>
    <n v="41"/>
    <x v="1"/>
    <m/>
    <d v="2018-07-13T00:00:00"/>
    <x v="5"/>
    <x v="3"/>
  </r>
  <r>
    <x v="3619"/>
    <x v="18"/>
    <n v="44"/>
    <x v="1"/>
    <m/>
    <d v="2018-07-29T00:00:00"/>
    <x v="5"/>
    <x v="37"/>
  </r>
  <r>
    <x v="3619"/>
    <x v="34"/>
    <n v="48"/>
    <x v="0"/>
    <m/>
    <d v="2018-08-06T00:00:00"/>
    <x v="0"/>
    <x v="148"/>
  </r>
  <r>
    <x v="3619"/>
    <x v="9"/>
    <n v="44"/>
    <x v="0"/>
    <m/>
    <d v="2018-08-14T00:00:00"/>
    <x v="6"/>
    <x v="78"/>
  </r>
  <r>
    <x v="3619"/>
    <x v="33"/>
    <n v="26"/>
    <x v="1"/>
    <m/>
    <d v="2018-08-18T00:00:00"/>
    <x v="6"/>
    <x v="30"/>
  </r>
  <r>
    <x v="3619"/>
    <x v="16"/>
    <n v="62"/>
    <x v="0"/>
    <n v="1"/>
    <d v="2018-09-11T00:00:00"/>
    <x v="0"/>
    <x v="51"/>
  </r>
  <r>
    <x v="3619"/>
    <x v="32"/>
    <n v="37"/>
    <x v="0"/>
    <m/>
    <d v="2018-09-26T00:00:00"/>
    <x v="4"/>
    <x v="151"/>
  </r>
  <r>
    <x v="3619"/>
    <x v="41"/>
    <n v="50"/>
    <x v="0"/>
    <m/>
    <d v="2018-10-22T00:00:00"/>
    <x v="0"/>
    <x v="153"/>
  </r>
  <r>
    <x v="3619"/>
    <x v="43"/>
    <n v="26"/>
    <x v="1"/>
    <m/>
    <d v="2018-10-24T00:00:00"/>
    <x v="5"/>
    <x v="70"/>
  </r>
  <r>
    <x v="3619"/>
    <x v="36"/>
    <n v="40"/>
    <x v="1"/>
    <m/>
    <d v="2018-11-02T00:00:00"/>
    <x v="1"/>
    <x v="123"/>
  </r>
  <r>
    <x v="3619"/>
    <x v="4"/>
    <n v="36"/>
    <x v="1"/>
    <m/>
    <d v="2018-11-04T00:00:00"/>
    <x v="4"/>
    <x v="132"/>
  </r>
  <r>
    <x v="3620"/>
    <x v="44"/>
    <n v="44"/>
    <x v="0"/>
    <m/>
    <d v="2018-01-17T00:00:00"/>
    <x v="3"/>
    <x v="17"/>
  </r>
  <r>
    <x v="3620"/>
    <x v="5"/>
    <n v="45"/>
    <x v="1"/>
    <m/>
    <d v="2018-01-22T00:00:00"/>
    <x v="0"/>
    <x v="5"/>
  </r>
  <r>
    <x v="3620"/>
    <x v="43"/>
    <n v="25"/>
    <x v="1"/>
    <m/>
    <d v="2018-01-24T00:00:00"/>
    <x v="1"/>
    <x v="112"/>
  </r>
  <r>
    <x v="3620"/>
    <x v="22"/>
    <n v="62"/>
    <x v="1"/>
    <m/>
    <d v="2018-01-27T00:00:00"/>
    <x v="1"/>
    <x v="163"/>
  </r>
  <r>
    <x v="3620"/>
    <x v="4"/>
    <n v="45"/>
    <x v="0"/>
    <m/>
    <d v="2018-02-28T00:00:00"/>
    <x v="5"/>
    <x v="119"/>
  </r>
  <r>
    <x v="3620"/>
    <x v="31"/>
    <n v="42"/>
    <x v="1"/>
    <m/>
    <d v="2018-03-14T00:00:00"/>
    <x v="5"/>
    <x v="23"/>
  </r>
  <r>
    <x v="3620"/>
    <x v="11"/>
    <n v="42"/>
    <x v="0"/>
    <m/>
    <d v="2018-05-02T00:00:00"/>
    <x v="5"/>
    <x v="54"/>
  </r>
  <r>
    <x v="3620"/>
    <x v="12"/>
    <n v="34"/>
    <x v="1"/>
    <m/>
    <d v="2018-05-06T00:00:00"/>
    <x v="3"/>
    <x v="128"/>
  </r>
  <r>
    <x v="3620"/>
    <x v="45"/>
    <n v="53"/>
    <x v="0"/>
    <m/>
    <d v="2018-05-17T00:00:00"/>
    <x v="2"/>
    <x v="14"/>
  </r>
  <r>
    <x v="3620"/>
    <x v="26"/>
    <n v="59"/>
    <x v="0"/>
    <m/>
    <d v="2018-06-01T00:00:00"/>
    <x v="5"/>
    <x v="142"/>
  </r>
  <r>
    <x v="3620"/>
    <x v="37"/>
    <n v="46"/>
    <x v="0"/>
    <m/>
    <d v="2018-06-23T00:00:00"/>
    <x v="4"/>
    <x v="108"/>
  </r>
  <r>
    <x v="3620"/>
    <x v="1"/>
    <n v="26"/>
    <x v="0"/>
    <m/>
    <d v="2018-07-01T00:00:00"/>
    <x v="6"/>
    <x v="42"/>
  </r>
  <r>
    <x v="3620"/>
    <x v="47"/>
    <n v="52"/>
    <x v="0"/>
    <m/>
    <d v="2018-07-25T00:00:00"/>
    <x v="5"/>
    <x v="143"/>
  </r>
  <r>
    <x v="3620"/>
    <x v="1"/>
    <n v="53"/>
    <x v="0"/>
    <m/>
    <d v="2018-08-03T00:00:00"/>
    <x v="2"/>
    <x v="13"/>
  </r>
  <r>
    <x v="3620"/>
    <x v="29"/>
    <n v="65"/>
    <x v="0"/>
    <m/>
    <d v="2018-08-30T00:00:00"/>
    <x v="4"/>
    <x v="41"/>
  </r>
  <r>
    <x v="3620"/>
    <x v="41"/>
    <n v="63"/>
    <x v="1"/>
    <m/>
    <d v="2018-09-05T00:00:00"/>
    <x v="6"/>
    <x v="75"/>
  </r>
  <r>
    <x v="3620"/>
    <x v="13"/>
    <n v="65"/>
    <x v="1"/>
    <m/>
    <d v="2018-09-10T00:00:00"/>
    <x v="5"/>
    <x v="16"/>
  </r>
  <r>
    <x v="3620"/>
    <x v="38"/>
    <n v="39"/>
    <x v="0"/>
    <m/>
    <d v="2018-09-27T00:00:00"/>
    <x v="5"/>
    <x v="115"/>
  </r>
  <r>
    <x v="3620"/>
    <x v="16"/>
    <n v="62"/>
    <x v="1"/>
    <m/>
    <d v="2018-10-05T00:00:00"/>
    <x v="3"/>
    <x v="155"/>
  </r>
  <r>
    <x v="3620"/>
    <x v="9"/>
    <n v="42"/>
    <x v="0"/>
    <m/>
    <d v="2018-10-11T00:00:00"/>
    <x v="0"/>
    <x v="27"/>
  </r>
  <r>
    <x v="3620"/>
    <x v="36"/>
    <n v="43"/>
    <x v="0"/>
    <m/>
    <d v="2018-10-18T00:00:00"/>
    <x v="3"/>
    <x v="163"/>
  </r>
  <r>
    <x v="3621"/>
    <x v="12"/>
    <n v="36"/>
    <x v="0"/>
    <m/>
    <d v="2018-01-04T00:00:00"/>
    <x v="3"/>
    <x v="6"/>
  </r>
  <r>
    <x v="3621"/>
    <x v="19"/>
    <n v="61"/>
    <x v="1"/>
    <m/>
    <d v="2018-01-13T00:00:00"/>
    <x v="0"/>
    <x v="73"/>
  </r>
  <r>
    <x v="3621"/>
    <x v="22"/>
    <n v="50"/>
    <x v="0"/>
    <m/>
    <d v="2018-02-03T00:00:00"/>
    <x v="0"/>
    <x v="105"/>
  </r>
  <r>
    <x v="3621"/>
    <x v="14"/>
    <n v="62"/>
    <x v="0"/>
    <m/>
    <d v="2018-02-05T00:00:00"/>
    <x v="3"/>
    <x v="72"/>
  </r>
  <r>
    <x v="3621"/>
    <x v="31"/>
    <n v="62"/>
    <x v="0"/>
    <m/>
    <d v="2018-02-19T00:00:00"/>
    <x v="3"/>
    <x v="146"/>
  </r>
  <r>
    <x v="3621"/>
    <x v="24"/>
    <n v="39"/>
    <x v="1"/>
    <m/>
    <d v="2018-03-08T00:00:00"/>
    <x v="4"/>
    <x v="139"/>
  </r>
  <r>
    <x v="3621"/>
    <x v="47"/>
    <n v="36"/>
    <x v="1"/>
    <m/>
    <d v="2018-04-06T00:00:00"/>
    <x v="1"/>
    <x v="35"/>
  </r>
  <r>
    <x v="3621"/>
    <x v="27"/>
    <n v="48"/>
    <x v="1"/>
    <m/>
    <d v="2018-04-28T00:00:00"/>
    <x v="3"/>
    <x v="23"/>
  </r>
  <r>
    <x v="3621"/>
    <x v="49"/>
    <n v="43"/>
    <x v="0"/>
    <m/>
    <d v="2018-05-13T00:00:00"/>
    <x v="5"/>
    <x v="53"/>
  </r>
  <r>
    <x v="3621"/>
    <x v="44"/>
    <n v="49"/>
    <x v="0"/>
    <m/>
    <d v="2018-05-18T00:00:00"/>
    <x v="3"/>
    <x v="161"/>
  </r>
  <r>
    <x v="3621"/>
    <x v="35"/>
    <n v="61"/>
    <x v="0"/>
    <m/>
    <d v="2018-05-23T00:00:00"/>
    <x v="1"/>
    <x v="10"/>
  </r>
  <r>
    <x v="3621"/>
    <x v="8"/>
    <n v="25"/>
    <x v="1"/>
    <n v="1"/>
    <d v="2018-05-24T00:00:00"/>
    <x v="0"/>
    <x v="161"/>
  </r>
  <r>
    <x v="3621"/>
    <x v="43"/>
    <n v="60"/>
    <x v="1"/>
    <m/>
    <d v="2018-06-11T00:00:00"/>
    <x v="0"/>
    <x v="100"/>
  </r>
  <r>
    <x v="3621"/>
    <x v="21"/>
    <n v="29"/>
    <x v="0"/>
    <m/>
    <d v="2018-08-04T00:00:00"/>
    <x v="1"/>
    <x v="157"/>
  </r>
  <r>
    <x v="3621"/>
    <x v="13"/>
    <n v="47"/>
    <x v="0"/>
    <m/>
    <d v="2018-08-07T00:00:00"/>
    <x v="4"/>
    <x v="119"/>
  </r>
  <r>
    <x v="3621"/>
    <x v="47"/>
    <n v="42"/>
    <x v="1"/>
    <m/>
    <d v="2018-09-08T00:00:00"/>
    <x v="3"/>
    <x v="136"/>
  </r>
  <r>
    <x v="3621"/>
    <x v="22"/>
    <n v="34"/>
    <x v="0"/>
    <m/>
    <d v="2018-09-30T00:00:00"/>
    <x v="6"/>
    <x v="69"/>
  </r>
  <r>
    <x v="3621"/>
    <x v="45"/>
    <n v="39"/>
    <x v="0"/>
    <m/>
    <d v="2018-10-05T00:00:00"/>
    <x v="1"/>
    <x v="43"/>
  </r>
  <r>
    <x v="3621"/>
    <x v="1"/>
    <n v="40"/>
    <x v="1"/>
    <m/>
    <d v="2018-11-05T00:00:00"/>
    <x v="4"/>
    <x v="113"/>
  </r>
  <r>
    <x v="3621"/>
    <x v="29"/>
    <n v="32"/>
    <x v="1"/>
    <m/>
    <d v="2018-11-10T00:00:00"/>
    <x v="3"/>
    <x v="20"/>
  </r>
  <r>
    <x v="3622"/>
    <x v="11"/>
    <n v="47"/>
    <x v="1"/>
    <m/>
    <d v="2018-01-12T00:00:00"/>
    <x v="5"/>
    <x v="107"/>
  </r>
  <r>
    <x v="3622"/>
    <x v="42"/>
    <n v="35"/>
    <x v="0"/>
    <m/>
    <d v="2018-01-27T00:00:00"/>
    <x v="4"/>
    <x v="99"/>
  </r>
  <r>
    <x v="3622"/>
    <x v="25"/>
    <n v="39"/>
    <x v="1"/>
    <m/>
    <d v="2018-03-01T00:00:00"/>
    <x v="2"/>
    <x v="29"/>
  </r>
  <r>
    <x v="3622"/>
    <x v="49"/>
    <n v="34"/>
    <x v="1"/>
    <m/>
    <d v="2018-03-04T00:00:00"/>
    <x v="3"/>
    <x v="171"/>
  </r>
  <r>
    <x v="3622"/>
    <x v="29"/>
    <n v="52"/>
    <x v="1"/>
    <m/>
    <d v="2018-03-29T00:00:00"/>
    <x v="1"/>
    <x v="69"/>
  </r>
  <r>
    <x v="3622"/>
    <x v="41"/>
    <n v="38"/>
    <x v="0"/>
    <m/>
    <d v="2018-04-01T00:00:00"/>
    <x v="4"/>
    <x v="113"/>
  </r>
  <r>
    <x v="3622"/>
    <x v="14"/>
    <n v="36"/>
    <x v="0"/>
    <m/>
    <d v="2018-04-10T00:00:00"/>
    <x v="4"/>
    <x v="153"/>
  </r>
  <r>
    <x v="3622"/>
    <x v="31"/>
    <n v="48"/>
    <x v="1"/>
    <m/>
    <d v="2018-04-15T00:00:00"/>
    <x v="0"/>
    <x v="57"/>
  </r>
  <r>
    <x v="3622"/>
    <x v="8"/>
    <n v="59"/>
    <x v="0"/>
    <m/>
    <d v="2018-04-28T00:00:00"/>
    <x v="1"/>
    <x v="167"/>
  </r>
  <r>
    <x v="3622"/>
    <x v="11"/>
    <n v="46"/>
    <x v="0"/>
    <m/>
    <d v="2018-04-29T00:00:00"/>
    <x v="6"/>
    <x v="88"/>
  </r>
  <r>
    <x v="3622"/>
    <x v="9"/>
    <n v="46"/>
    <x v="0"/>
    <m/>
    <d v="2018-05-04T00:00:00"/>
    <x v="3"/>
    <x v="168"/>
  </r>
  <r>
    <x v="3622"/>
    <x v="39"/>
    <n v="25"/>
    <x v="0"/>
    <m/>
    <d v="2018-05-13T00:00:00"/>
    <x v="2"/>
    <x v="63"/>
  </r>
  <r>
    <x v="3622"/>
    <x v="6"/>
    <n v="46"/>
    <x v="1"/>
    <m/>
    <d v="2018-05-26T00:00:00"/>
    <x v="3"/>
    <x v="111"/>
  </r>
  <r>
    <x v="3622"/>
    <x v="26"/>
    <n v="29"/>
    <x v="0"/>
    <m/>
    <d v="2018-06-06T00:00:00"/>
    <x v="6"/>
    <x v="129"/>
  </r>
  <r>
    <x v="3622"/>
    <x v="21"/>
    <n v="32"/>
    <x v="1"/>
    <m/>
    <d v="2018-06-17T00:00:00"/>
    <x v="5"/>
    <x v="117"/>
  </r>
  <r>
    <x v="3622"/>
    <x v="39"/>
    <n v="55"/>
    <x v="0"/>
    <m/>
    <d v="2018-07-16T00:00:00"/>
    <x v="6"/>
    <x v="81"/>
  </r>
  <r>
    <x v="3622"/>
    <x v="12"/>
    <n v="30"/>
    <x v="1"/>
    <m/>
    <d v="2018-08-09T00:00:00"/>
    <x v="5"/>
    <x v="57"/>
  </r>
  <r>
    <x v="3622"/>
    <x v="9"/>
    <n v="41"/>
    <x v="1"/>
    <m/>
    <d v="2018-09-27T00:00:00"/>
    <x v="5"/>
    <x v="47"/>
  </r>
  <r>
    <x v="3622"/>
    <x v="33"/>
    <n v="45"/>
    <x v="1"/>
    <m/>
    <d v="2018-10-04T00:00:00"/>
    <x v="2"/>
    <x v="147"/>
  </r>
  <r>
    <x v="3622"/>
    <x v="16"/>
    <n v="29"/>
    <x v="1"/>
    <m/>
    <d v="2018-10-14T00:00:00"/>
    <x v="3"/>
    <x v="149"/>
  </r>
  <r>
    <x v="3622"/>
    <x v="8"/>
    <n v="56"/>
    <x v="1"/>
    <m/>
    <d v="2018-10-20T00:00:00"/>
    <x v="4"/>
    <x v="140"/>
  </r>
  <r>
    <x v="3623"/>
    <x v="45"/>
    <n v="56"/>
    <x v="0"/>
    <m/>
    <d v="2018-01-06T00:00:00"/>
    <x v="2"/>
    <x v="57"/>
  </r>
  <r>
    <x v="3623"/>
    <x v="10"/>
    <n v="54"/>
    <x v="1"/>
    <m/>
    <d v="2018-01-12T00:00:00"/>
    <x v="1"/>
    <x v="57"/>
  </r>
  <r>
    <x v="3623"/>
    <x v="9"/>
    <n v="33"/>
    <x v="1"/>
    <m/>
    <d v="2018-01-18T00:00:00"/>
    <x v="0"/>
    <x v="19"/>
  </r>
  <r>
    <x v="3623"/>
    <x v="43"/>
    <n v="29"/>
    <x v="0"/>
    <m/>
    <d v="2018-01-21T00:00:00"/>
    <x v="3"/>
    <x v="15"/>
  </r>
  <r>
    <x v="3623"/>
    <x v="43"/>
    <n v="51"/>
    <x v="1"/>
    <m/>
    <d v="2018-02-06T00:00:00"/>
    <x v="6"/>
    <x v="71"/>
  </r>
  <r>
    <x v="3623"/>
    <x v="33"/>
    <n v="38"/>
    <x v="1"/>
    <m/>
    <d v="2018-02-24T00:00:00"/>
    <x v="1"/>
    <x v="123"/>
  </r>
  <r>
    <x v="3623"/>
    <x v="48"/>
    <n v="45"/>
    <x v="0"/>
    <m/>
    <d v="2018-03-08T00:00:00"/>
    <x v="0"/>
    <x v="174"/>
  </r>
  <r>
    <x v="3623"/>
    <x v="17"/>
    <n v="50"/>
    <x v="1"/>
    <m/>
    <d v="2018-03-15T00:00:00"/>
    <x v="0"/>
    <x v="54"/>
  </r>
  <r>
    <x v="3623"/>
    <x v="39"/>
    <n v="49"/>
    <x v="0"/>
    <m/>
    <d v="2018-04-13T00:00:00"/>
    <x v="0"/>
    <x v="161"/>
  </r>
  <r>
    <x v="3623"/>
    <x v="6"/>
    <n v="32"/>
    <x v="1"/>
    <m/>
    <d v="2018-04-26T00:00:00"/>
    <x v="6"/>
    <x v="70"/>
  </r>
  <r>
    <x v="3623"/>
    <x v="49"/>
    <n v="35"/>
    <x v="0"/>
    <m/>
    <d v="2018-05-02T00:00:00"/>
    <x v="6"/>
    <x v="114"/>
  </r>
  <r>
    <x v="3623"/>
    <x v="8"/>
    <n v="41"/>
    <x v="0"/>
    <m/>
    <d v="2018-05-23T00:00:00"/>
    <x v="3"/>
    <x v="115"/>
  </r>
  <r>
    <x v="3623"/>
    <x v="11"/>
    <n v="47"/>
    <x v="1"/>
    <m/>
    <d v="2018-05-30T00:00:00"/>
    <x v="3"/>
    <x v="79"/>
  </r>
  <r>
    <x v="3623"/>
    <x v="42"/>
    <n v="57"/>
    <x v="0"/>
    <m/>
    <d v="2018-06-30T00:00:00"/>
    <x v="4"/>
    <x v="2"/>
  </r>
  <r>
    <x v="3623"/>
    <x v="37"/>
    <n v="43"/>
    <x v="1"/>
    <m/>
    <d v="2018-07-04T00:00:00"/>
    <x v="5"/>
    <x v="155"/>
  </r>
  <r>
    <x v="3623"/>
    <x v="41"/>
    <n v="56"/>
    <x v="0"/>
    <m/>
    <d v="2018-07-19T00:00:00"/>
    <x v="3"/>
    <x v="175"/>
  </r>
  <r>
    <x v="3623"/>
    <x v="0"/>
    <n v="37"/>
    <x v="0"/>
    <m/>
    <d v="2018-07-27T00:00:00"/>
    <x v="2"/>
    <x v="173"/>
  </r>
  <r>
    <x v="3623"/>
    <x v="44"/>
    <n v="57"/>
    <x v="1"/>
    <n v="1"/>
    <d v="2018-08-27T00:00:00"/>
    <x v="6"/>
    <x v="56"/>
  </r>
  <r>
    <x v="3623"/>
    <x v="20"/>
    <n v="48"/>
    <x v="0"/>
    <m/>
    <d v="2018-09-05T00:00:00"/>
    <x v="1"/>
    <x v="44"/>
  </r>
  <r>
    <x v="3623"/>
    <x v="44"/>
    <n v="55"/>
    <x v="1"/>
    <m/>
    <d v="2018-09-22T00:00:00"/>
    <x v="3"/>
    <x v="120"/>
  </r>
  <r>
    <x v="3623"/>
    <x v="15"/>
    <n v="60"/>
    <x v="1"/>
    <m/>
    <d v="2018-09-30T00:00:00"/>
    <x v="0"/>
    <x v="74"/>
  </r>
  <r>
    <x v="3623"/>
    <x v="7"/>
    <n v="40"/>
    <x v="1"/>
    <m/>
    <d v="2018-10-05T00:00:00"/>
    <x v="2"/>
    <x v="15"/>
  </r>
  <r>
    <x v="3623"/>
    <x v="30"/>
    <n v="59"/>
    <x v="1"/>
    <m/>
    <d v="2018-10-12T00:00:00"/>
    <x v="2"/>
    <x v="79"/>
  </r>
  <r>
    <x v="3623"/>
    <x v="23"/>
    <n v="34"/>
    <x v="1"/>
    <m/>
    <d v="2018-10-22T00:00:00"/>
    <x v="4"/>
    <x v="39"/>
  </r>
  <r>
    <x v="3623"/>
    <x v="41"/>
    <n v="59"/>
    <x v="1"/>
    <m/>
    <d v="2018-11-09T00:00:00"/>
    <x v="2"/>
    <x v="137"/>
  </r>
  <r>
    <x v="3624"/>
    <x v="24"/>
    <n v="63"/>
    <x v="1"/>
    <m/>
    <d v="2018-01-05T00:00:00"/>
    <x v="6"/>
    <x v="169"/>
  </r>
  <r>
    <x v="3624"/>
    <x v="5"/>
    <n v="51"/>
    <x v="1"/>
    <m/>
    <d v="2018-01-15T00:00:00"/>
    <x v="6"/>
    <x v="30"/>
  </r>
  <r>
    <x v="3624"/>
    <x v="22"/>
    <n v="38"/>
    <x v="1"/>
    <m/>
    <d v="2018-01-21T00:00:00"/>
    <x v="1"/>
    <x v="120"/>
  </r>
  <r>
    <x v="3624"/>
    <x v="44"/>
    <n v="25"/>
    <x v="0"/>
    <m/>
    <d v="2018-01-22T00:00:00"/>
    <x v="3"/>
    <x v="120"/>
  </r>
  <r>
    <x v="3624"/>
    <x v="0"/>
    <n v="60"/>
    <x v="1"/>
    <m/>
    <d v="2018-01-27T00:00:00"/>
    <x v="3"/>
    <x v="26"/>
  </r>
  <r>
    <x v="3624"/>
    <x v="19"/>
    <n v="32"/>
    <x v="1"/>
    <m/>
    <d v="2018-01-31T00:00:00"/>
    <x v="6"/>
    <x v="27"/>
  </r>
  <r>
    <x v="3624"/>
    <x v="16"/>
    <n v="44"/>
    <x v="1"/>
    <m/>
    <d v="2018-02-07T00:00:00"/>
    <x v="6"/>
    <x v="38"/>
  </r>
  <r>
    <x v="3624"/>
    <x v="44"/>
    <n v="51"/>
    <x v="0"/>
    <m/>
    <d v="2018-02-13T00:00:00"/>
    <x v="4"/>
    <x v="10"/>
  </r>
  <r>
    <x v="3624"/>
    <x v="9"/>
    <n v="60"/>
    <x v="0"/>
    <m/>
    <d v="2018-03-13T00:00:00"/>
    <x v="3"/>
    <x v="17"/>
  </r>
  <r>
    <x v="3624"/>
    <x v="45"/>
    <n v="53"/>
    <x v="0"/>
    <m/>
    <d v="2018-04-27T00:00:00"/>
    <x v="3"/>
    <x v="108"/>
  </r>
  <r>
    <x v="3624"/>
    <x v="46"/>
    <n v="45"/>
    <x v="0"/>
    <m/>
    <d v="2018-05-22T00:00:00"/>
    <x v="2"/>
    <x v="17"/>
  </r>
  <r>
    <x v="3624"/>
    <x v="14"/>
    <n v="27"/>
    <x v="0"/>
    <m/>
    <d v="2018-06-06T00:00:00"/>
    <x v="5"/>
    <x v="93"/>
  </r>
  <r>
    <x v="3624"/>
    <x v="5"/>
    <n v="26"/>
    <x v="1"/>
    <m/>
    <d v="2018-06-14T00:00:00"/>
    <x v="0"/>
    <x v="3"/>
  </r>
  <r>
    <x v="3624"/>
    <x v="43"/>
    <n v="55"/>
    <x v="0"/>
    <m/>
    <d v="2018-06-15T00:00:00"/>
    <x v="5"/>
    <x v="81"/>
  </r>
  <r>
    <x v="3624"/>
    <x v="14"/>
    <n v="41"/>
    <x v="0"/>
    <m/>
    <d v="2018-06-23T00:00:00"/>
    <x v="4"/>
    <x v="20"/>
  </r>
  <r>
    <x v="3624"/>
    <x v="36"/>
    <n v="37"/>
    <x v="0"/>
    <m/>
    <d v="2018-07-04T00:00:00"/>
    <x v="4"/>
    <x v="92"/>
  </r>
  <r>
    <x v="3624"/>
    <x v="19"/>
    <n v="42"/>
    <x v="0"/>
    <n v="1"/>
    <d v="2018-07-10T00:00:00"/>
    <x v="2"/>
    <x v="70"/>
  </r>
  <r>
    <x v="3624"/>
    <x v="17"/>
    <n v="47"/>
    <x v="1"/>
    <m/>
    <d v="2018-08-07T00:00:00"/>
    <x v="1"/>
    <x v="45"/>
  </r>
  <r>
    <x v="3624"/>
    <x v="19"/>
    <n v="45"/>
    <x v="1"/>
    <m/>
    <d v="2018-08-10T00:00:00"/>
    <x v="3"/>
    <x v="61"/>
  </r>
  <r>
    <x v="3624"/>
    <x v="42"/>
    <n v="61"/>
    <x v="0"/>
    <m/>
    <d v="2018-08-16T00:00:00"/>
    <x v="0"/>
    <x v="82"/>
  </r>
  <r>
    <x v="3624"/>
    <x v="14"/>
    <n v="38"/>
    <x v="1"/>
    <m/>
    <d v="2018-08-20T00:00:00"/>
    <x v="0"/>
    <x v="68"/>
  </r>
  <r>
    <x v="3624"/>
    <x v="14"/>
    <n v="51"/>
    <x v="1"/>
    <m/>
    <d v="2018-08-29T00:00:00"/>
    <x v="4"/>
    <x v="125"/>
  </r>
  <r>
    <x v="3624"/>
    <x v="10"/>
    <n v="40"/>
    <x v="0"/>
    <m/>
    <d v="2018-09-06T00:00:00"/>
    <x v="2"/>
    <x v="47"/>
  </r>
  <r>
    <x v="3624"/>
    <x v="9"/>
    <n v="36"/>
    <x v="1"/>
    <m/>
    <d v="2018-09-22T00:00:00"/>
    <x v="3"/>
    <x v="95"/>
  </r>
  <r>
    <x v="3624"/>
    <x v="41"/>
    <n v="56"/>
    <x v="0"/>
    <m/>
    <d v="2018-10-18T00:00:00"/>
    <x v="2"/>
    <x v="126"/>
  </r>
  <r>
    <x v="3625"/>
    <x v="11"/>
    <n v="57"/>
    <x v="1"/>
    <m/>
    <d v="2018-01-19T00:00:00"/>
    <x v="1"/>
    <x v="79"/>
  </r>
  <r>
    <x v="3625"/>
    <x v="29"/>
    <n v="63"/>
    <x v="0"/>
    <m/>
    <d v="2018-02-05T00:00:00"/>
    <x v="5"/>
    <x v="117"/>
  </r>
  <r>
    <x v="3625"/>
    <x v="13"/>
    <n v="55"/>
    <x v="1"/>
    <m/>
    <d v="2018-02-15T00:00:00"/>
    <x v="5"/>
    <x v="61"/>
  </r>
  <r>
    <x v="3625"/>
    <x v="39"/>
    <n v="45"/>
    <x v="1"/>
    <m/>
    <d v="2018-02-22T00:00:00"/>
    <x v="6"/>
    <x v="31"/>
  </r>
  <r>
    <x v="3625"/>
    <x v="47"/>
    <n v="33"/>
    <x v="0"/>
    <m/>
    <d v="2018-03-07T00:00:00"/>
    <x v="6"/>
    <x v="123"/>
  </r>
  <r>
    <x v="3625"/>
    <x v="20"/>
    <n v="32"/>
    <x v="1"/>
    <m/>
    <d v="2018-03-24T00:00:00"/>
    <x v="4"/>
    <x v="164"/>
  </r>
  <r>
    <x v="3625"/>
    <x v="19"/>
    <n v="29"/>
    <x v="0"/>
    <m/>
    <d v="2018-03-28T00:00:00"/>
    <x v="2"/>
    <x v="164"/>
  </r>
  <r>
    <x v="3625"/>
    <x v="35"/>
    <n v="46"/>
    <x v="0"/>
    <m/>
    <d v="2018-04-13T00:00:00"/>
    <x v="3"/>
    <x v="38"/>
  </r>
  <r>
    <x v="3625"/>
    <x v="18"/>
    <n v="59"/>
    <x v="1"/>
    <m/>
    <d v="2018-05-19T00:00:00"/>
    <x v="6"/>
    <x v="21"/>
  </r>
  <r>
    <x v="3625"/>
    <x v="43"/>
    <n v="54"/>
    <x v="1"/>
    <m/>
    <d v="2018-06-12T00:00:00"/>
    <x v="1"/>
    <x v="79"/>
  </r>
  <r>
    <x v="3625"/>
    <x v="6"/>
    <n v="27"/>
    <x v="0"/>
    <m/>
    <d v="2018-06-16T00:00:00"/>
    <x v="2"/>
    <x v="161"/>
  </r>
  <r>
    <x v="3625"/>
    <x v="17"/>
    <n v="59"/>
    <x v="1"/>
    <m/>
    <d v="2018-07-02T00:00:00"/>
    <x v="2"/>
    <x v="0"/>
  </r>
  <r>
    <x v="3625"/>
    <x v="24"/>
    <n v="29"/>
    <x v="1"/>
    <m/>
    <d v="2018-08-12T00:00:00"/>
    <x v="1"/>
    <x v="77"/>
  </r>
  <r>
    <x v="3625"/>
    <x v="0"/>
    <n v="49"/>
    <x v="0"/>
    <m/>
    <d v="2018-08-16T00:00:00"/>
    <x v="0"/>
    <x v="130"/>
  </r>
  <r>
    <x v="3625"/>
    <x v="31"/>
    <n v="59"/>
    <x v="0"/>
    <m/>
    <d v="2018-09-04T00:00:00"/>
    <x v="2"/>
    <x v="36"/>
  </r>
  <r>
    <x v="3625"/>
    <x v="23"/>
    <n v="35"/>
    <x v="0"/>
    <m/>
    <d v="2018-09-10T00:00:00"/>
    <x v="6"/>
    <x v="101"/>
  </r>
  <r>
    <x v="3625"/>
    <x v="33"/>
    <n v="54"/>
    <x v="1"/>
    <m/>
    <d v="2018-09-13T00:00:00"/>
    <x v="4"/>
    <x v="77"/>
  </r>
  <r>
    <x v="3625"/>
    <x v="11"/>
    <n v="38"/>
    <x v="0"/>
    <m/>
    <d v="2018-09-25T00:00:00"/>
    <x v="4"/>
    <x v="57"/>
  </r>
  <r>
    <x v="3625"/>
    <x v="33"/>
    <n v="48"/>
    <x v="0"/>
    <m/>
    <d v="2018-10-04T00:00:00"/>
    <x v="6"/>
    <x v="159"/>
  </r>
  <r>
    <x v="3626"/>
    <x v="17"/>
    <n v="33"/>
    <x v="0"/>
    <m/>
    <d v="2018-01-19T00:00:00"/>
    <x v="1"/>
    <x v="107"/>
  </r>
  <r>
    <x v="3626"/>
    <x v="5"/>
    <n v="39"/>
    <x v="1"/>
    <m/>
    <d v="2018-02-04T00:00:00"/>
    <x v="6"/>
    <x v="73"/>
  </r>
  <r>
    <x v="3626"/>
    <x v="42"/>
    <n v="52"/>
    <x v="1"/>
    <m/>
    <d v="2018-02-11T00:00:00"/>
    <x v="0"/>
    <x v="164"/>
  </r>
  <r>
    <x v="3626"/>
    <x v="42"/>
    <n v="43"/>
    <x v="1"/>
    <m/>
    <d v="2018-02-16T00:00:00"/>
    <x v="5"/>
    <x v="132"/>
  </r>
  <r>
    <x v="3626"/>
    <x v="25"/>
    <n v="44"/>
    <x v="1"/>
    <m/>
    <d v="2018-03-02T00:00:00"/>
    <x v="5"/>
    <x v="5"/>
  </r>
  <r>
    <x v="3626"/>
    <x v="27"/>
    <n v="60"/>
    <x v="0"/>
    <m/>
    <d v="2018-03-29T00:00:00"/>
    <x v="5"/>
    <x v="137"/>
  </r>
  <r>
    <x v="3626"/>
    <x v="37"/>
    <n v="56"/>
    <x v="1"/>
    <m/>
    <d v="2018-05-10T00:00:00"/>
    <x v="6"/>
    <x v="166"/>
  </r>
  <r>
    <x v="3626"/>
    <x v="46"/>
    <n v="43"/>
    <x v="0"/>
    <m/>
    <d v="2018-05-19T00:00:00"/>
    <x v="4"/>
    <x v="45"/>
  </r>
  <r>
    <x v="3626"/>
    <x v="1"/>
    <n v="31"/>
    <x v="1"/>
    <m/>
    <d v="2018-05-27T00:00:00"/>
    <x v="0"/>
    <x v="165"/>
  </r>
  <r>
    <x v="3626"/>
    <x v="33"/>
    <n v="40"/>
    <x v="1"/>
    <m/>
    <d v="2018-05-31T00:00:00"/>
    <x v="1"/>
    <x v="133"/>
  </r>
  <r>
    <x v="3626"/>
    <x v="43"/>
    <n v="47"/>
    <x v="1"/>
    <m/>
    <d v="2018-06-08T00:00:00"/>
    <x v="3"/>
    <x v="32"/>
  </r>
  <r>
    <x v="3626"/>
    <x v="42"/>
    <n v="44"/>
    <x v="1"/>
    <m/>
    <d v="2018-06-15T00:00:00"/>
    <x v="2"/>
    <x v="38"/>
  </r>
  <r>
    <x v="3626"/>
    <x v="7"/>
    <n v="45"/>
    <x v="0"/>
    <m/>
    <d v="2018-06-28T00:00:00"/>
    <x v="4"/>
    <x v="87"/>
  </r>
  <r>
    <x v="3626"/>
    <x v="11"/>
    <n v="55"/>
    <x v="1"/>
    <m/>
    <d v="2018-07-12T00:00:00"/>
    <x v="1"/>
    <x v="63"/>
  </r>
  <r>
    <x v="3626"/>
    <x v="9"/>
    <n v="38"/>
    <x v="0"/>
    <m/>
    <d v="2018-07-14T00:00:00"/>
    <x v="4"/>
    <x v="131"/>
  </r>
  <r>
    <x v="3626"/>
    <x v="26"/>
    <n v="51"/>
    <x v="1"/>
    <m/>
    <d v="2018-07-20T00:00:00"/>
    <x v="4"/>
    <x v="66"/>
  </r>
  <r>
    <x v="3626"/>
    <x v="20"/>
    <n v="43"/>
    <x v="0"/>
    <m/>
    <d v="2018-08-13T00:00:00"/>
    <x v="3"/>
    <x v="22"/>
  </r>
  <r>
    <x v="3626"/>
    <x v="4"/>
    <n v="46"/>
    <x v="0"/>
    <m/>
    <d v="2018-08-16T00:00:00"/>
    <x v="5"/>
    <x v="48"/>
  </r>
  <r>
    <x v="3626"/>
    <x v="33"/>
    <n v="46"/>
    <x v="1"/>
    <m/>
    <d v="2018-08-19T00:00:00"/>
    <x v="6"/>
    <x v="23"/>
  </r>
  <r>
    <x v="3626"/>
    <x v="29"/>
    <n v="35"/>
    <x v="1"/>
    <m/>
    <d v="2018-09-04T00:00:00"/>
    <x v="6"/>
    <x v="77"/>
  </r>
  <r>
    <x v="3626"/>
    <x v="36"/>
    <n v="43"/>
    <x v="1"/>
    <m/>
    <d v="2018-09-10T00:00:00"/>
    <x v="4"/>
    <x v="64"/>
  </r>
  <r>
    <x v="3626"/>
    <x v="41"/>
    <n v="36"/>
    <x v="0"/>
    <m/>
    <d v="2018-09-28T00:00:00"/>
    <x v="2"/>
    <x v="11"/>
  </r>
  <r>
    <x v="3626"/>
    <x v="24"/>
    <n v="38"/>
    <x v="0"/>
    <m/>
    <d v="2018-10-10T00:00:00"/>
    <x v="5"/>
    <x v="88"/>
  </r>
  <r>
    <x v="3626"/>
    <x v="37"/>
    <n v="48"/>
    <x v="1"/>
    <m/>
    <d v="2018-11-05T00:00:00"/>
    <x v="1"/>
    <x v="9"/>
  </r>
  <r>
    <x v="3626"/>
    <x v="40"/>
    <n v="28"/>
    <x v="1"/>
    <m/>
    <d v="2018-11-10T00:00:00"/>
    <x v="0"/>
    <x v="73"/>
  </r>
  <r>
    <x v="3627"/>
    <x v="25"/>
    <n v="26"/>
    <x v="0"/>
    <m/>
    <d v="2018-02-04T00:00:00"/>
    <x v="4"/>
    <x v="14"/>
  </r>
  <r>
    <x v="3627"/>
    <x v="36"/>
    <n v="61"/>
    <x v="0"/>
    <m/>
    <d v="2018-02-15T00:00:00"/>
    <x v="3"/>
    <x v="33"/>
  </r>
  <r>
    <x v="3627"/>
    <x v="11"/>
    <n v="65"/>
    <x v="0"/>
    <m/>
    <d v="2018-02-26T00:00:00"/>
    <x v="6"/>
    <x v="160"/>
  </r>
  <r>
    <x v="3627"/>
    <x v="16"/>
    <n v="34"/>
    <x v="1"/>
    <m/>
    <d v="2018-03-28T00:00:00"/>
    <x v="3"/>
    <x v="116"/>
  </r>
  <r>
    <x v="3627"/>
    <x v="3"/>
    <n v="40"/>
    <x v="1"/>
    <m/>
    <d v="2018-04-12T00:00:00"/>
    <x v="0"/>
    <x v="46"/>
  </r>
  <r>
    <x v="3627"/>
    <x v="30"/>
    <n v="53"/>
    <x v="0"/>
    <m/>
    <d v="2018-04-19T00:00:00"/>
    <x v="3"/>
    <x v="106"/>
  </r>
  <r>
    <x v="3627"/>
    <x v="15"/>
    <n v="59"/>
    <x v="1"/>
    <m/>
    <d v="2018-05-19T00:00:00"/>
    <x v="6"/>
    <x v="86"/>
  </r>
  <r>
    <x v="3627"/>
    <x v="23"/>
    <n v="32"/>
    <x v="1"/>
    <m/>
    <d v="2018-06-06T00:00:00"/>
    <x v="3"/>
    <x v="163"/>
  </r>
  <r>
    <x v="3627"/>
    <x v="12"/>
    <n v="58"/>
    <x v="0"/>
    <m/>
    <d v="2018-06-11T00:00:00"/>
    <x v="3"/>
    <x v="71"/>
  </r>
  <r>
    <x v="3627"/>
    <x v="39"/>
    <n v="40"/>
    <x v="1"/>
    <m/>
    <d v="2018-06-25T00:00:00"/>
    <x v="6"/>
    <x v="54"/>
  </r>
  <r>
    <x v="3627"/>
    <x v="46"/>
    <n v="30"/>
    <x v="0"/>
    <m/>
    <d v="2018-07-02T00:00:00"/>
    <x v="3"/>
    <x v="81"/>
  </r>
  <r>
    <x v="3627"/>
    <x v="37"/>
    <n v="44"/>
    <x v="1"/>
    <m/>
    <d v="2018-07-05T00:00:00"/>
    <x v="1"/>
    <x v="170"/>
  </r>
  <r>
    <x v="3627"/>
    <x v="29"/>
    <n v="43"/>
    <x v="1"/>
    <m/>
    <d v="2018-07-15T00:00:00"/>
    <x v="4"/>
    <x v="6"/>
  </r>
  <r>
    <x v="3627"/>
    <x v="6"/>
    <n v="36"/>
    <x v="1"/>
    <m/>
    <d v="2018-08-12T00:00:00"/>
    <x v="6"/>
    <x v="105"/>
  </r>
  <r>
    <x v="3627"/>
    <x v="18"/>
    <n v="39"/>
    <x v="1"/>
    <n v="1"/>
    <d v="2018-08-20T00:00:00"/>
    <x v="1"/>
    <x v="153"/>
  </r>
  <r>
    <x v="3627"/>
    <x v="15"/>
    <n v="44"/>
    <x v="0"/>
    <m/>
    <d v="2018-09-13T00:00:00"/>
    <x v="1"/>
    <x v="72"/>
  </r>
  <r>
    <x v="3627"/>
    <x v="33"/>
    <n v="39"/>
    <x v="1"/>
    <m/>
    <d v="2018-09-16T00:00:00"/>
    <x v="4"/>
    <x v="106"/>
  </r>
  <r>
    <x v="3627"/>
    <x v="29"/>
    <n v="38"/>
    <x v="0"/>
    <m/>
    <d v="2018-09-21T00:00:00"/>
    <x v="0"/>
    <x v="125"/>
  </r>
  <r>
    <x v="3627"/>
    <x v="24"/>
    <n v="33"/>
    <x v="1"/>
    <m/>
    <d v="2018-09-27T00:00:00"/>
    <x v="0"/>
    <x v="97"/>
  </r>
  <r>
    <x v="3627"/>
    <x v="10"/>
    <n v="36"/>
    <x v="0"/>
    <m/>
    <d v="2018-10-03T00:00:00"/>
    <x v="4"/>
    <x v="50"/>
  </r>
  <r>
    <x v="3628"/>
    <x v="20"/>
    <n v="53"/>
    <x v="0"/>
    <m/>
    <d v="2018-01-07T00:00:00"/>
    <x v="3"/>
    <x v="13"/>
  </r>
  <r>
    <x v="3628"/>
    <x v="21"/>
    <n v="61"/>
    <x v="1"/>
    <m/>
    <d v="2018-01-21T00:00:00"/>
    <x v="1"/>
    <x v="65"/>
  </r>
  <r>
    <x v="3628"/>
    <x v="24"/>
    <n v="61"/>
    <x v="1"/>
    <m/>
    <d v="2018-01-26T00:00:00"/>
    <x v="5"/>
    <x v="144"/>
  </r>
  <r>
    <x v="3628"/>
    <x v="2"/>
    <n v="30"/>
    <x v="1"/>
    <m/>
    <d v="2018-02-10T00:00:00"/>
    <x v="6"/>
    <x v="120"/>
  </r>
  <r>
    <x v="3628"/>
    <x v="20"/>
    <n v="59"/>
    <x v="0"/>
    <m/>
    <d v="2018-02-15T00:00:00"/>
    <x v="0"/>
    <x v="4"/>
  </r>
  <r>
    <x v="3628"/>
    <x v="41"/>
    <n v="63"/>
    <x v="1"/>
    <m/>
    <d v="2018-02-22T00:00:00"/>
    <x v="6"/>
    <x v="152"/>
  </r>
  <r>
    <x v="3628"/>
    <x v="3"/>
    <n v="38"/>
    <x v="0"/>
    <m/>
    <d v="2018-03-15T00:00:00"/>
    <x v="6"/>
    <x v="8"/>
  </r>
  <r>
    <x v="3628"/>
    <x v="31"/>
    <n v="63"/>
    <x v="0"/>
    <m/>
    <d v="2018-03-27T00:00:00"/>
    <x v="6"/>
    <x v="35"/>
  </r>
  <r>
    <x v="3628"/>
    <x v="12"/>
    <n v="26"/>
    <x v="0"/>
    <m/>
    <d v="2018-04-02T00:00:00"/>
    <x v="0"/>
    <x v="73"/>
  </r>
  <r>
    <x v="3628"/>
    <x v="17"/>
    <n v="56"/>
    <x v="1"/>
    <m/>
    <d v="2018-04-26T00:00:00"/>
    <x v="4"/>
    <x v="153"/>
  </r>
  <r>
    <x v="3628"/>
    <x v="37"/>
    <n v="59"/>
    <x v="1"/>
    <m/>
    <d v="2018-05-14T00:00:00"/>
    <x v="3"/>
    <x v="52"/>
  </r>
  <r>
    <x v="3628"/>
    <x v="44"/>
    <n v="61"/>
    <x v="0"/>
    <m/>
    <d v="2018-06-01T00:00:00"/>
    <x v="1"/>
    <x v="35"/>
  </r>
  <r>
    <x v="3628"/>
    <x v="33"/>
    <n v="54"/>
    <x v="0"/>
    <n v="1"/>
    <d v="2018-06-11T00:00:00"/>
    <x v="4"/>
    <x v="82"/>
  </r>
  <r>
    <x v="3628"/>
    <x v="36"/>
    <n v="34"/>
    <x v="1"/>
    <n v="1"/>
    <d v="2018-06-16T00:00:00"/>
    <x v="5"/>
    <x v="159"/>
  </r>
  <r>
    <x v="3628"/>
    <x v="32"/>
    <n v="40"/>
    <x v="0"/>
    <m/>
    <d v="2018-06-26T00:00:00"/>
    <x v="6"/>
    <x v="94"/>
  </r>
  <r>
    <x v="3628"/>
    <x v="20"/>
    <n v="58"/>
    <x v="0"/>
    <m/>
    <d v="2018-07-06T00:00:00"/>
    <x v="5"/>
    <x v="9"/>
  </r>
  <r>
    <x v="3628"/>
    <x v="3"/>
    <n v="40"/>
    <x v="1"/>
    <m/>
    <d v="2018-07-27T00:00:00"/>
    <x v="5"/>
    <x v="52"/>
  </r>
  <r>
    <x v="3628"/>
    <x v="33"/>
    <n v="56"/>
    <x v="1"/>
    <m/>
    <d v="2018-08-06T00:00:00"/>
    <x v="6"/>
    <x v="66"/>
  </r>
  <r>
    <x v="3628"/>
    <x v="5"/>
    <n v="38"/>
    <x v="1"/>
    <m/>
    <d v="2018-09-08T00:00:00"/>
    <x v="2"/>
    <x v="67"/>
  </r>
  <r>
    <x v="3628"/>
    <x v="3"/>
    <n v="64"/>
    <x v="1"/>
    <m/>
    <d v="2018-09-18T00:00:00"/>
    <x v="3"/>
    <x v="135"/>
  </r>
  <r>
    <x v="3628"/>
    <x v="42"/>
    <n v="53"/>
    <x v="1"/>
    <m/>
    <d v="2018-11-04T00:00:00"/>
    <x v="4"/>
    <x v="27"/>
  </r>
  <r>
    <x v="3629"/>
    <x v="43"/>
    <n v="62"/>
    <x v="0"/>
    <m/>
    <d v="2018-01-06T00:00:00"/>
    <x v="2"/>
    <x v="115"/>
  </r>
  <r>
    <x v="3629"/>
    <x v="1"/>
    <n v="41"/>
    <x v="0"/>
    <m/>
    <d v="2018-01-18T00:00:00"/>
    <x v="1"/>
    <x v="36"/>
  </r>
  <r>
    <x v="3629"/>
    <x v="4"/>
    <n v="54"/>
    <x v="0"/>
    <m/>
    <d v="2018-01-22T00:00:00"/>
    <x v="4"/>
    <x v="50"/>
  </r>
  <r>
    <x v="3629"/>
    <x v="33"/>
    <n v="63"/>
    <x v="1"/>
    <m/>
    <d v="2018-01-30T00:00:00"/>
    <x v="4"/>
    <x v="66"/>
  </r>
  <r>
    <x v="3629"/>
    <x v="36"/>
    <n v="63"/>
    <x v="0"/>
    <m/>
    <d v="2018-03-18T00:00:00"/>
    <x v="0"/>
    <x v="48"/>
  </r>
  <r>
    <x v="3629"/>
    <x v="14"/>
    <n v="40"/>
    <x v="1"/>
    <m/>
    <d v="2018-03-25T00:00:00"/>
    <x v="4"/>
    <x v="122"/>
  </r>
  <r>
    <x v="3629"/>
    <x v="41"/>
    <n v="47"/>
    <x v="0"/>
    <m/>
    <d v="2018-04-02T00:00:00"/>
    <x v="6"/>
    <x v="122"/>
  </r>
  <r>
    <x v="3629"/>
    <x v="5"/>
    <n v="36"/>
    <x v="0"/>
    <m/>
    <d v="2018-04-03T00:00:00"/>
    <x v="2"/>
    <x v="105"/>
  </r>
  <r>
    <x v="3629"/>
    <x v="30"/>
    <n v="42"/>
    <x v="1"/>
    <m/>
    <d v="2018-04-12T00:00:00"/>
    <x v="6"/>
    <x v="26"/>
  </r>
  <r>
    <x v="3629"/>
    <x v="1"/>
    <n v="64"/>
    <x v="0"/>
    <m/>
    <d v="2018-05-01T00:00:00"/>
    <x v="2"/>
    <x v="59"/>
  </r>
  <r>
    <x v="3629"/>
    <x v="3"/>
    <n v="35"/>
    <x v="0"/>
    <m/>
    <d v="2018-05-04T00:00:00"/>
    <x v="6"/>
    <x v="35"/>
  </r>
  <r>
    <x v="3629"/>
    <x v="6"/>
    <n v="40"/>
    <x v="1"/>
    <m/>
    <d v="2018-05-23T00:00:00"/>
    <x v="1"/>
    <x v="57"/>
  </r>
  <r>
    <x v="3629"/>
    <x v="46"/>
    <n v="27"/>
    <x v="1"/>
    <m/>
    <d v="2018-05-26T00:00:00"/>
    <x v="6"/>
    <x v="158"/>
  </r>
  <r>
    <x v="3629"/>
    <x v="40"/>
    <n v="63"/>
    <x v="0"/>
    <m/>
    <d v="2018-06-02T00:00:00"/>
    <x v="0"/>
    <x v="105"/>
  </r>
  <r>
    <x v="3629"/>
    <x v="24"/>
    <n v="41"/>
    <x v="0"/>
    <m/>
    <d v="2018-06-10T00:00:00"/>
    <x v="3"/>
    <x v="99"/>
  </r>
  <r>
    <x v="3629"/>
    <x v="4"/>
    <n v="36"/>
    <x v="1"/>
    <m/>
    <d v="2018-06-25T00:00:00"/>
    <x v="0"/>
    <x v="42"/>
  </r>
  <r>
    <x v="3629"/>
    <x v="2"/>
    <n v="49"/>
    <x v="0"/>
    <m/>
    <d v="2018-07-19T00:00:00"/>
    <x v="2"/>
    <x v="143"/>
  </r>
  <r>
    <x v="3629"/>
    <x v="19"/>
    <n v="50"/>
    <x v="0"/>
    <m/>
    <d v="2018-11-06T00:00:00"/>
    <x v="0"/>
    <x v="132"/>
  </r>
  <r>
    <x v="3629"/>
    <x v="30"/>
    <n v="39"/>
    <x v="1"/>
    <n v="1"/>
    <d v="2018-11-08T00:00:00"/>
    <x v="1"/>
    <x v="153"/>
  </r>
  <r>
    <x v="3630"/>
    <x v="3"/>
    <n v="63"/>
    <x v="1"/>
    <m/>
    <d v="2018-01-03T00:00:00"/>
    <x v="0"/>
    <x v="49"/>
  </r>
  <r>
    <x v="3630"/>
    <x v="27"/>
    <n v="54"/>
    <x v="1"/>
    <m/>
    <d v="2018-01-14T00:00:00"/>
    <x v="3"/>
    <x v="100"/>
  </r>
  <r>
    <x v="3630"/>
    <x v="26"/>
    <n v="50"/>
    <x v="0"/>
    <m/>
    <d v="2018-01-22T00:00:00"/>
    <x v="3"/>
    <x v="103"/>
  </r>
  <r>
    <x v="3630"/>
    <x v="25"/>
    <n v="49"/>
    <x v="0"/>
    <m/>
    <d v="2018-01-29T00:00:00"/>
    <x v="4"/>
    <x v="19"/>
  </r>
  <r>
    <x v="3630"/>
    <x v="20"/>
    <n v="63"/>
    <x v="1"/>
    <m/>
    <d v="2018-02-01T00:00:00"/>
    <x v="2"/>
    <x v="135"/>
  </r>
  <r>
    <x v="3630"/>
    <x v="40"/>
    <n v="60"/>
    <x v="1"/>
    <m/>
    <d v="2018-02-17T00:00:00"/>
    <x v="5"/>
    <x v="67"/>
  </r>
  <r>
    <x v="3630"/>
    <x v="5"/>
    <n v="31"/>
    <x v="1"/>
    <m/>
    <d v="2018-02-25T00:00:00"/>
    <x v="4"/>
    <x v="52"/>
  </r>
  <r>
    <x v="3630"/>
    <x v="9"/>
    <n v="28"/>
    <x v="0"/>
    <m/>
    <d v="2018-05-04T00:00:00"/>
    <x v="2"/>
    <x v="94"/>
  </r>
  <r>
    <x v="3630"/>
    <x v="9"/>
    <n v="33"/>
    <x v="1"/>
    <m/>
    <d v="2018-05-17T00:00:00"/>
    <x v="3"/>
    <x v="122"/>
  </r>
  <r>
    <x v="3630"/>
    <x v="15"/>
    <n v="65"/>
    <x v="0"/>
    <m/>
    <d v="2018-05-22T00:00:00"/>
    <x v="2"/>
    <x v="47"/>
  </r>
  <r>
    <x v="3630"/>
    <x v="24"/>
    <n v="51"/>
    <x v="0"/>
    <m/>
    <d v="2018-05-28T00:00:00"/>
    <x v="6"/>
    <x v="134"/>
  </r>
  <r>
    <x v="3630"/>
    <x v="12"/>
    <n v="34"/>
    <x v="1"/>
    <m/>
    <d v="2018-06-24T00:00:00"/>
    <x v="3"/>
    <x v="53"/>
  </r>
  <r>
    <x v="3630"/>
    <x v="20"/>
    <n v="52"/>
    <x v="1"/>
    <m/>
    <d v="2018-07-05T00:00:00"/>
    <x v="6"/>
    <x v="95"/>
  </r>
  <r>
    <x v="3630"/>
    <x v="21"/>
    <n v="60"/>
    <x v="1"/>
    <m/>
    <d v="2018-07-18T00:00:00"/>
    <x v="0"/>
    <x v="115"/>
  </r>
  <r>
    <x v="3630"/>
    <x v="3"/>
    <n v="25"/>
    <x v="1"/>
    <m/>
    <d v="2018-08-01T00:00:00"/>
    <x v="1"/>
    <x v="11"/>
  </r>
  <r>
    <x v="3630"/>
    <x v="2"/>
    <n v="41"/>
    <x v="1"/>
    <m/>
    <d v="2018-08-06T00:00:00"/>
    <x v="2"/>
    <x v="82"/>
  </r>
  <r>
    <x v="3630"/>
    <x v="3"/>
    <n v="49"/>
    <x v="0"/>
    <m/>
    <d v="2018-08-21T00:00:00"/>
    <x v="3"/>
    <x v="169"/>
  </r>
  <r>
    <x v="3630"/>
    <x v="15"/>
    <n v="46"/>
    <x v="0"/>
    <m/>
    <d v="2018-09-06T00:00:00"/>
    <x v="2"/>
    <x v="99"/>
  </r>
  <r>
    <x v="3630"/>
    <x v="32"/>
    <n v="57"/>
    <x v="0"/>
    <m/>
    <d v="2018-09-13T00:00:00"/>
    <x v="6"/>
    <x v="105"/>
  </r>
  <r>
    <x v="3630"/>
    <x v="24"/>
    <n v="39"/>
    <x v="1"/>
    <m/>
    <d v="2018-09-26T00:00:00"/>
    <x v="0"/>
    <x v="44"/>
  </r>
  <r>
    <x v="3630"/>
    <x v="38"/>
    <n v="31"/>
    <x v="1"/>
    <m/>
    <d v="2018-09-29T00:00:00"/>
    <x v="6"/>
    <x v="30"/>
  </r>
  <r>
    <x v="3630"/>
    <x v="42"/>
    <n v="28"/>
    <x v="1"/>
    <m/>
    <d v="2018-10-10T00:00:00"/>
    <x v="5"/>
    <x v="124"/>
  </r>
  <r>
    <x v="3630"/>
    <x v="18"/>
    <n v="41"/>
    <x v="1"/>
    <m/>
    <d v="2018-10-10T00:00:00"/>
    <x v="0"/>
    <x v="42"/>
  </r>
  <r>
    <x v="3630"/>
    <x v="7"/>
    <n v="44"/>
    <x v="1"/>
    <m/>
    <d v="2018-10-18T00:00:00"/>
    <x v="1"/>
    <x v="67"/>
  </r>
  <r>
    <x v="3630"/>
    <x v="48"/>
    <n v="59"/>
    <x v="0"/>
    <m/>
    <d v="2018-10-23T00:00:00"/>
    <x v="4"/>
    <x v="97"/>
  </r>
  <r>
    <x v="3630"/>
    <x v="13"/>
    <n v="39"/>
    <x v="1"/>
    <m/>
    <d v="2018-10-31T00:00:00"/>
    <x v="0"/>
    <x v="89"/>
  </r>
  <r>
    <x v="3630"/>
    <x v="45"/>
    <n v="58"/>
    <x v="1"/>
    <m/>
    <d v="2018-11-09T00:00:00"/>
    <x v="5"/>
    <x v="22"/>
  </r>
  <r>
    <x v="3631"/>
    <x v="43"/>
    <n v="48"/>
    <x v="1"/>
    <m/>
    <d v="2018-01-29T00:00:00"/>
    <x v="2"/>
    <x v="39"/>
  </r>
  <r>
    <x v="3631"/>
    <x v="12"/>
    <n v="47"/>
    <x v="1"/>
    <m/>
    <d v="2018-02-03T00:00:00"/>
    <x v="2"/>
    <x v="15"/>
  </r>
  <r>
    <x v="3631"/>
    <x v="40"/>
    <n v="64"/>
    <x v="1"/>
    <m/>
    <d v="2018-02-21T00:00:00"/>
    <x v="5"/>
    <x v="153"/>
  </r>
  <r>
    <x v="3631"/>
    <x v="2"/>
    <n v="65"/>
    <x v="1"/>
    <m/>
    <d v="2018-03-09T00:00:00"/>
    <x v="5"/>
    <x v="28"/>
  </r>
  <r>
    <x v="3631"/>
    <x v="9"/>
    <n v="41"/>
    <x v="0"/>
    <m/>
    <d v="2018-04-04T00:00:00"/>
    <x v="2"/>
    <x v="66"/>
  </r>
  <r>
    <x v="3631"/>
    <x v="36"/>
    <n v="47"/>
    <x v="0"/>
    <m/>
    <d v="2018-04-17T00:00:00"/>
    <x v="2"/>
    <x v="70"/>
  </r>
  <r>
    <x v="3631"/>
    <x v="22"/>
    <n v="51"/>
    <x v="1"/>
    <m/>
    <d v="2018-04-25T00:00:00"/>
    <x v="3"/>
    <x v="168"/>
  </r>
  <r>
    <x v="3631"/>
    <x v="48"/>
    <n v="31"/>
    <x v="0"/>
    <m/>
    <d v="2018-05-18T00:00:00"/>
    <x v="4"/>
    <x v="18"/>
  </r>
  <r>
    <x v="3631"/>
    <x v="2"/>
    <n v="59"/>
    <x v="0"/>
    <m/>
    <d v="2018-06-03T00:00:00"/>
    <x v="4"/>
    <x v="59"/>
  </r>
  <r>
    <x v="3631"/>
    <x v="21"/>
    <n v="27"/>
    <x v="0"/>
    <m/>
    <d v="2018-06-12T00:00:00"/>
    <x v="4"/>
    <x v="18"/>
  </r>
  <r>
    <x v="3631"/>
    <x v="0"/>
    <n v="35"/>
    <x v="0"/>
    <m/>
    <d v="2018-06-19T00:00:00"/>
    <x v="5"/>
    <x v="173"/>
  </r>
  <r>
    <x v="3631"/>
    <x v="46"/>
    <n v="34"/>
    <x v="1"/>
    <n v="1"/>
    <d v="2018-06-26T00:00:00"/>
    <x v="0"/>
    <x v="87"/>
  </r>
  <r>
    <x v="3631"/>
    <x v="28"/>
    <n v="30"/>
    <x v="1"/>
    <m/>
    <d v="2018-07-04T00:00:00"/>
    <x v="0"/>
    <x v="148"/>
  </r>
  <r>
    <x v="3631"/>
    <x v="47"/>
    <n v="54"/>
    <x v="0"/>
    <m/>
    <d v="2018-07-21T00:00:00"/>
    <x v="0"/>
    <x v="70"/>
  </r>
  <r>
    <x v="3631"/>
    <x v="5"/>
    <n v="27"/>
    <x v="0"/>
    <m/>
    <d v="2018-07-25T00:00:00"/>
    <x v="1"/>
    <x v="56"/>
  </r>
  <r>
    <x v="3631"/>
    <x v="17"/>
    <n v="42"/>
    <x v="1"/>
    <m/>
    <d v="2018-09-07T00:00:00"/>
    <x v="1"/>
    <x v="66"/>
  </r>
  <r>
    <x v="3631"/>
    <x v="40"/>
    <n v="65"/>
    <x v="0"/>
    <m/>
    <d v="2018-09-09T00:00:00"/>
    <x v="2"/>
    <x v="36"/>
  </r>
  <r>
    <x v="3631"/>
    <x v="43"/>
    <n v="34"/>
    <x v="1"/>
    <m/>
    <d v="2018-09-16T00:00:00"/>
    <x v="1"/>
    <x v="159"/>
  </r>
  <r>
    <x v="3631"/>
    <x v="46"/>
    <n v="44"/>
    <x v="1"/>
    <m/>
    <d v="2018-09-28T00:00:00"/>
    <x v="6"/>
    <x v="139"/>
  </r>
  <r>
    <x v="3631"/>
    <x v="36"/>
    <n v="62"/>
    <x v="0"/>
    <m/>
    <d v="2018-10-06T00:00:00"/>
    <x v="1"/>
    <x v="172"/>
  </r>
  <r>
    <x v="3631"/>
    <x v="34"/>
    <n v="48"/>
    <x v="1"/>
    <m/>
    <d v="2018-11-09T00:00:00"/>
    <x v="6"/>
    <x v="86"/>
  </r>
  <r>
    <x v="3632"/>
    <x v="10"/>
    <n v="49"/>
    <x v="1"/>
    <m/>
    <d v="2018-01-02T00:00:00"/>
    <x v="5"/>
    <x v="126"/>
  </r>
  <r>
    <x v="3632"/>
    <x v="47"/>
    <n v="64"/>
    <x v="1"/>
    <m/>
    <d v="2018-01-09T00:00:00"/>
    <x v="3"/>
    <x v="103"/>
  </r>
  <r>
    <x v="3632"/>
    <x v="5"/>
    <n v="36"/>
    <x v="1"/>
    <m/>
    <d v="2018-02-02T00:00:00"/>
    <x v="1"/>
    <x v="7"/>
  </r>
  <r>
    <x v="3632"/>
    <x v="21"/>
    <n v="36"/>
    <x v="1"/>
    <m/>
    <d v="2018-02-10T00:00:00"/>
    <x v="6"/>
    <x v="133"/>
  </r>
  <r>
    <x v="3632"/>
    <x v="16"/>
    <n v="58"/>
    <x v="0"/>
    <m/>
    <d v="2018-02-18T00:00:00"/>
    <x v="6"/>
    <x v="147"/>
  </r>
  <r>
    <x v="3632"/>
    <x v="45"/>
    <n v="40"/>
    <x v="0"/>
    <m/>
    <d v="2018-02-21T00:00:00"/>
    <x v="0"/>
    <x v="123"/>
  </r>
  <r>
    <x v="3632"/>
    <x v="9"/>
    <n v="42"/>
    <x v="0"/>
    <m/>
    <d v="2018-03-29T00:00:00"/>
    <x v="4"/>
    <x v="25"/>
  </r>
  <r>
    <x v="3632"/>
    <x v="27"/>
    <n v="36"/>
    <x v="0"/>
    <m/>
    <d v="2018-04-07T00:00:00"/>
    <x v="3"/>
    <x v="106"/>
  </r>
  <r>
    <x v="3632"/>
    <x v="46"/>
    <n v="30"/>
    <x v="0"/>
    <m/>
    <d v="2018-04-13T00:00:00"/>
    <x v="3"/>
    <x v="126"/>
  </r>
  <r>
    <x v="3632"/>
    <x v="43"/>
    <n v="53"/>
    <x v="1"/>
    <m/>
    <d v="2018-05-07T00:00:00"/>
    <x v="3"/>
    <x v="2"/>
  </r>
  <r>
    <x v="3632"/>
    <x v="21"/>
    <n v="27"/>
    <x v="0"/>
    <m/>
    <d v="2018-05-28T00:00:00"/>
    <x v="3"/>
    <x v="108"/>
  </r>
  <r>
    <x v="3632"/>
    <x v="1"/>
    <n v="38"/>
    <x v="0"/>
    <m/>
    <d v="2018-06-08T00:00:00"/>
    <x v="0"/>
    <x v="15"/>
  </r>
  <r>
    <x v="3632"/>
    <x v="37"/>
    <n v="34"/>
    <x v="1"/>
    <m/>
    <d v="2018-06-11T00:00:00"/>
    <x v="4"/>
    <x v="144"/>
  </r>
  <r>
    <x v="3632"/>
    <x v="14"/>
    <n v="34"/>
    <x v="1"/>
    <m/>
    <d v="2018-06-19T00:00:00"/>
    <x v="5"/>
    <x v="153"/>
  </r>
  <r>
    <x v="3632"/>
    <x v="37"/>
    <n v="58"/>
    <x v="0"/>
    <m/>
    <d v="2018-06-27T00:00:00"/>
    <x v="6"/>
    <x v="114"/>
  </r>
  <r>
    <x v="3632"/>
    <x v="14"/>
    <n v="46"/>
    <x v="0"/>
    <m/>
    <d v="2018-08-01T00:00:00"/>
    <x v="0"/>
    <x v="75"/>
  </r>
  <r>
    <x v="3632"/>
    <x v="49"/>
    <n v="41"/>
    <x v="1"/>
    <m/>
    <d v="2018-08-08T00:00:00"/>
    <x v="0"/>
    <x v="59"/>
  </r>
  <r>
    <x v="3632"/>
    <x v="4"/>
    <n v="35"/>
    <x v="0"/>
    <m/>
    <d v="2018-09-16T00:00:00"/>
    <x v="2"/>
    <x v="145"/>
  </r>
  <r>
    <x v="3632"/>
    <x v="17"/>
    <n v="35"/>
    <x v="1"/>
    <m/>
    <d v="2018-10-25T00:00:00"/>
    <x v="4"/>
    <x v="0"/>
  </r>
  <r>
    <x v="3632"/>
    <x v="6"/>
    <n v="30"/>
    <x v="1"/>
    <m/>
    <d v="2018-11-08T00:00:00"/>
    <x v="6"/>
    <x v="105"/>
  </r>
  <r>
    <x v="3633"/>
    <x v="38"/>
    <n v="26"/>
    <x v="0"/>
    <m/>
    <d v="2018-01-08T00:00:00"/>
    <x v="0"/>
    <x v="27"/>
  </r>
  <r>
    <x v="3633"/>
    <x v="5"/>
    <n v="47"/>
    <x v="0"/>
    <m/>
    <d v="2018-01-20T00:00:00"/>
    <x v="5"/>
    <x v="50"/>
  </r>
  <r>
    <x v="3633"/>
    <x v="25"/>
    <n v="48"/>
    <x v="0"/>
    <m/>
    <d v="2018-01-29T00:00:00"/>
    <x v="6"/>
    <x v="160"/>
  </r>
  <r>
    <x v="3633"/>
    <x v="40"/>
    <n v="62"/>
    <x v="0"/>
    <m/>
    <d v="2018-02-21T00:00:00"/>
    <x v="6"/>
    <x v="49"/>
  </r>
  <r>
    <x v="3633"/>
    <x v="26"/>
    <n v="49"/>
    <x v="1"/>
    <m/>
    <d v="2018-03-05T00:00:00"/>
    <x v="4"/>
    <x v="174"/>
  </r>
  <r>
    <x v="3633"/>
    <x v="31"/>
    <n v="49"/>
    <x v="0"/>
    <n v="1"/>
    <d v="2018-03-17T00:00:00"/>
    <x v="5"/>
    <x v="5"/>
  </r>
  <r>
    <x v="3633"/>
    <x v="23"/>
    <n v="64"/>
    <x v="1"/>
    <m/>
    <d v="2018-04-05T00:00:00"/>
    <x v="6"/>
    <x v="27"/>
  </r>
  <r>
    <x v="3633"/>
    <x v="24"/>
    <n v="53"/>
    <x v="1"/>
    <m/>
    <d v="2018-04-13T00:00:00"/>
    <x v="4"/>
    <x v="111"/>
  </r>
  <r>
    <x v="3633"/>
    <x v="24"/>
    <n v="57"/>
    <x v="1"/>
    <m/>
    <d v="2018-04-25T00:00:00"/>
    <x v="4"/>
    <x v="54"/>
  </r>
  <r>
    <x v="3633"/>
    <x v="14"/>
    <n v="28"/>
    <x v="1"/>
    <m/>
    <d v="2018-04-29T00:00:00"/>
    <x v="4"/>
    <x v="20"/>
  </r>
  <r>
    <x v="3633"/>
    <x v="21"/>
    <n v="35"/>
    <x v="0"/>
    <m/>
    <d v="2018-05-05T00:00:00"/>
    <x v="1"/>
    <x v="149"/>
  </r>
  <r>
    <x v="3633"/>
    <x v="7"/>
    <n v="55"/>
    <x v="1"/>
    <m/>
    <d v="2018-05-12T00:00:00"/>
    <x v="6"/>
    <x v="106"/>
  </r>
  <r>
    <x v="3633"/>
    <x v="24"/>
    <n v="43"/>
    <x v="0"/>
    <m/>
    <d v="2018-05-13T00:00:00"/>
    <x v="5"/>
    <x v="173"/>
  </r>
  <r>
    <x v="3633"/>
    <x v="12"/>
    <n v="50"/>
    <x v="0"/>
    <m/>
    <d v="2018-05-31T00:00:00"/>
    <x v="6"/>
    <x v="107"/>
  </r>
  <r>
    <x v="3633"/>
    <x v="33"/>
    <n v="28"/>
    <x v="0"/>
    <m/>
    <d v="2018-06-04T00:00:00"/>
    <x v="2"/>
    <x v="138"/>
  </r>
  <r>
    <x v="3633"/>
    <x v="3"/>
    <n v="58"/>
    <x v="0"/>
    <n v="1"/>
    <d v="2018-06-19T00:00:00"/>
    <x v="0"/>
    <x v="71"/>
  </r>
  <r>
    <x v="3633"/>
    <x v="18"/>
    <n v="64"/>
    <x v="0"/>
    <m/>
    <d v="2018-06-27T00:00:00"/>
    <x v="3"/>
    <x v="129"/>
  </r>
  <r>
    <x v="3633"/>
    <x v="19"/>
    <n v="49"/>
    <x v="0"/>
    <n v="1"/>
    <d v="2018-07-27T00:00:00"/>
    <x v="3"/>
    <x v="169"/>
  </r>
  <r>
    <x v="3633"/>
    <x v="14"/>
    <n v="26"/>
    <x v="1"/>
    <m/>
    <d v="2018-08-28T00:00:00"/>
    <x v="5"/>
    <x v="168"/>
  </r>
  <r>
    <x v="3633"/>
    <x v="26"/>
    <n v="40"/>
    <x v="1"/>
    <m/>
    <d v="2018-09-25T00:00:00"/>
    <x v="2"/>
    <x v="106"/>
  </r>
  <r>
    <x v="3633"/>
    <x v="19"/>
    <n v="52"/>
    <x v="1"/>
    <m/>
    <d v="2018-10-06T00:00:00"/>
    <x v="2"/>
    <x v="67"/>
  </r>
  <r>
    <x v="3633"/>
    <x v="17"/>
    <n v="37"/>
    <x v="0"/>
    <m/>
    <d v="2018-11-01T00:00:00"/>
    <x v="5"/>
    <x v="67"/>
  </r>
  <r>
    <x v="3634"/>
    <x v="33"/>
    <n v="28"/>
    <x v="0"/>
    <m/>
    <d v="2018-01-02T00:00:00"/>
    <x v="3"/>
    <x v="166"/>
  </r>
  <r>
    <x v="3634"/>
    <x v="40"/>
    <n v="45"/>
    <x v="0"/>
    <m/>
    <d v="2018-01-24T00:00:00"/>
    <x v="2"/>
    <x v="90"/>
  </r>
  <r>
    <x v="3634"/>
    <x v="47"/>
    <n v="36"/>
    <x v="0"/>
    <m/>
    <d v="2018-02-01T00:00:00"/>
    <x v="1"/>
    <x v="14"/>
  </r>
  <r>
    <x v="3634"/>
    <x v="6"/>
    <n v="51"/>
    <x v="1"/>
    <m/>
    <d v="2018-02-03T00:00:00"/>
    <x v="4"/>
    <x v="30"/>
  </r>
  <r>
    <x v="3634"/>
    <x v="29"/>
    <n v="28"/>
    <x v="1"/>
    <m/>
    <d v="2018-02-07T00:00:00"/>
    <x v="6"/>
    <x v="149"/>
  </r>
  <r>
    <x v="3634"/>
    <x v="16"/>
    <n v="50"/>
    <x v="0"/>
    <m/>
    <d v="2018-02-15T00:00:00"/>
    <x v="3"/>
    <x v="23"/>
  </r>
  <r>
    <x v="3634"/>
    <x v="5"/>
    <n v="57"/>
    <x v="1"/>
    <m/>
    <d v="2018-03-03T00:00:00"/>
    <x v="5"/>
    <x v="172"/>
  </r>
  <r>
    <x v="3634"/>
    <x v="10"/>
    <n v="50"/>
    <x v="0"/>
    <m/>
    <d v="2018-03-19T00:00:00"/>
    <x v="5"/>
    <x v="137"/>
  </r>
  <r>
    <x v="3634"/>
    <x v="3"/>
    <n v="55"/>
    <x v="1"/>
    <m/>
    <d v="2018-04-10T00:00:00"/>
    <x v="6"/>
    <x v="123"/>
  </r>
  <r>
    <x v="3634"/>
    <x v="11"/>
    <n v="29"/>
    <x v="0"/>
    <m/>
    <d v="2018-04-15T00:00:00"/>
    <x v="0"/>
    <x v="110"/>
  </r>
  <r>
    <x v="3634"/>
    <x v="28"/>
    <n v="35"/>
    <x v="1"/>
    <m/>
    <d v="2018-05-01T00:00:00"/>
    <x v="3"/>
    <x v="64"/>
  </r>
  <r>
    <x v="3634"/>
    <x v="41"/>
    <n v="31"/>
    <x v="0"/>
    <m/>
    <d v="2018-05-13T00:00:00"/>
    <x v="6"/>
    <x v="6"/>
  </r>
  <r>
    <x v="3634"/>
    <x v="49"/>
    <n v="50"/>
    <x v="1"/>
    <n v="1"/>
    <d v="2018-06-02T00:00:00"/>
    <x v="0"/>
    <x v="151"/>
  </r>
  <r>
    <x v="3634"/>
    <x v="22"/>
    <n v="29"/>
    <x v="0"/>
    <m/>
    <d v="2018-06-07T00:00:00"/>
    <x v="5"/>
    <x v="66"/>
  </r>
  <r>
    <x v="3634"/>
    <x v="34"/>
    <n v="63"/>
    <x v="1"/>
    <m/>
    <d v="2018-06-25T00:00:00"/>
    <x v="1"/>
    <x v="14"/>
  </r>
  <r>
    <x v="3634"/>
    <x v="28"/>
    <n v="32"/>
    <x v="1"/>
    <m/>
    <d v="2018-06-26T00:00:00"/>
    <x v="0"/>
    <x v="129"/>
  </r>
  <r>
    <x v="3634"/>
    <x v="18"/>
    <n v="63"/>
    <x v="0"/>
    <m/>
    <d v="2018-07-11T00:00:00"/>
    <x v="0"/>
    <x v="4"/>
  </r>
  <r>
    <x v="3634"/>
    <x v="14"/>
    <n v="38"/>
    <x v="0"/>
    <m/>
    <d v="2018-07-20T00:00:00"/>
    <x v="0"/>
    <x v="168"/>
  </r>
  <r>
    <x v="3634"/>
    <x v="47"/>
    <n v="27"/>
    <x v="0"/>
    <m/>
    <d v="2018-08-21T00:00:00"/>
    <x v="3"/>
    <x v="33"/>
  </r>
  <r>
    <x v="3634"/>
    <x v="23"/>
    <n v="27"/>
    <x v="0"/>
    <m/>
    <d v="2018-09-18T00:00:00"/>
    <x v="0"/>
    <x v="148"/>
  </r>
  <r>
    <x v="3634"/>
    <x v="2"/>
    <n v="50"/>
    <x v="0"/>
    <m/>
    <d v="2018-10-07T00:00:00"/>
    <x v="5"/>
    <x v="127"/>
  </r>
  <r>
    <x v="3634"/>
    <x v="19"/>
    <n v="62"/>
    <x v="1"/>
    <m/>
    <d v="2018-10-21T00:00:00"/>
    <x v="1"/>
    <x v="28"/>
  </r>
  <r>
    <x v="3634"/>
    <x v="15"/>
    <n v="63"/>
    <x v="0"/>
    <m/>
    <d v="2018-10-29T00:00:00"/>
    <x v="4"/>
    <x v="117"/>
  </r>
  <r>
    <x v="3635"/>
    <x v="42"/>
    <n v="31"/>
    <x v="0"/>
    <m/>
    <d v="2018-01-06T00:00:00"/>
    <x v="4"/>
    <x v="138"/>
  </r>
  <r>
    <x v="3635"/>
    <x v="9"/>
    <n v="56"/>
    <x v="0"/>
    <m/>
    <d v="2018-01-14T00:00:00"/>
    <x v="4"/>
    <x v="132"/>
  </r>
  <r>
    <x v="3635"/>
    <x v="17"/>
    <n v="55"/>
    <x v="0"/>
    <m/>
    <d v="2018-01-19T00:00:00"/>
    <x v="2"/>
    <x v="18"/>
  </r>
  <r>
    <x v="3635"/>
    <x v="1"/>
    <n v="43"/>
    <x v="0"/>
    <m/>
    <d v="2018-01-23T00:00:00"/>
    <x v="5"/>
    <x v="47"/>
  </r>
  <r>
    <x v="3635"/>
    <x v="0"/>
    <n v="56"/>
    <x v="0"/>
    <m/>
    <d v="2018-02-04T00:00:00"/>
    <x v="3"/>
    <x v="9"/>
  </r>
  <r>
    <x v="3635"/>
    <x v="12"/>
    <n v="26"/>
    <x v="0"/>
    <m/>
    <d v="2018-03-20T00:00:00"/>
    <x v="1"/>
    <x v="130"/>
  </r>
  <r>
    <x v="3635"/>
    <x v="13"/>
    <n v="29"/>
    <x v="1"/>
    <m/>
    <d v="2018-04-23T00:00:00"/>
    <x v="5"/>
    <x v="40"/>
  </r>
  <r>
    <x v="3635"/>
    <x v="43"/>
    <n v="42"/>
    <x v="1"/>
    <m/>
    <d v="2018-05-13T00:00:00"/>
    <x v="1"/>
    <x v="127"/>
  </r>
  <r>
    <x v="3635"/>
    <x v="38"/>
    <n v="40"/>
    <x v="0"/>
    <m/>
    <d v="2018-05-18T00:00:00"/>
    <x v="3"/>
    <x v="77"/>
  </r>
  <r>
    <x v="3635"/>
    <x v="18"/>
    <n v="47"/>
    <x v="1"/>
    <m/>
    <d v="2018-06-08T00:00:00"/>
    <x v="2"/>
    <x v="75"/>
  </r>
  <r>
    <x v="3635"/>
    <x v="37"/>
    <n v="65"/>
    <x v="0"/>
    <m/>
    <d v="2018-06-25T00:00:00"/>
    <x v="3"/>
    <x v="83"/>
  </r>
  <r>
    <x v="3635"/>
    <x v="25"/>
    <n v="60"/>
    <x v="0"/>
    <m/>
    <d v="2018-07-09T00:00:00"/>
    <x v="3"/>
    <x v="167"/>
  </r>
  <r>
    <x v="3635"/>
    <x v="10"/>
    <n v="50"/>
    <x v="0"/>
    <m/>
    <d v="2018-07-14T00:00:00"/>
    <x v="2"/>
    <x v="51"/>
  </r>
  <r>
    <x v="3635"/>
    <x v="30"/>
    <n v="55"/>
    <x v="0"/>
    <m/>
    <d v="2018-07-26T00:00:00"/>
    <x v="1"/>
    <x v="28"/>
  </r>
  <r>
    <x v="3635"/>
    <x v="0"/>
    <n v="28"/>
    <x v="0"/>
    <m/>
    <d v="2018-08-10T00:00:00"/>
    <x v="1"/>
    <x v="76"/>
  </r>
  <r>
    <x v="3635"/>
    <x v="8"/>
    <n v="46"/>
    <x v="1"/>
    <m/>
    <d v="2018-08-31T00:00:00"/>
    <x v="3"/>
    <x v="173"/>
  </r>
  <r>
    <x v="3635"/>
    <x v="7"/>
    <n v="33"/>
    <x v="0"/>
    <m/>
    <d v="2018-09-10T00:00:00"/>
    <x v="0"/>
    <x v="13"/>
  </r>
  <r>
    <x v="3635"/>
    <x v="25"/>
    <n v="42"/>
    <x v="1"/>
    <m/>
    <d v="2018-09-15T00:00:00"/>
    <x v="5"/>
    <x v="76"/>
  </r>
  <r>
    <x v="3635"/>
    <x v="19"/>
    <n v="35"/>
    <x v="1"/>
    <m/>
    <d v="2018-09-19T00:00:00"/>
    <x v="5"/>
    <x v="64"/>
  </r>
  <r>
    <x v="3635"/>
    <x v="49"/>
    <n v="33"/>
    <x v="0"/>
    <m/>
    <d v="2018-10-07T00:00:00"/>
    <x v="5"/>
    <x v="19"/>
  </r>
  <r>
    <x v="3635"/>
    <x v="20"/>
    <n v="61"/>
    <x v="1"/>
    <m/>
    <d v="2018-10-15T00:00:00"/>
    <x v="0"/>
    <x v="175"/>
  </r>
  <r>
    <x v="3635"/>
    <x v="20"/>
    <n v="48"/>
    <x v="0"/>
    <m/>
    <d v="2018-10-21T00:00:00"/>
    <x v="3"/>
    <x v="141"/>
  </r>
  <r>
    <x v="3636"/>
    <x v="10"/>
    <n v="63"/>
    <x v="0"/>
    <m/>
    <d v="2018-01-03T00:00:00"/>
    <x v="2"/>
    <x v="81"/>
  </r>
  <r>
    <x v="3636"/>
    <x v="35"/>
    <n v="39"/>
    <x v="1"/>
    <m/>
    <d v="2018-01-15T00:00:00"/>
    <x v="4"/>
    <x v="165"/>
  </r>
  <r>
    <x v="3636"/>
    <x v="44"/>
    <n v="56"/>
    <x v="1"/>
    <m/>
    <d v="2018-01-20T00:00:00"/>
    <x v="1"/>
    <x v="132"/>
  </r>
  <r>
    <x v="3636"/>
    <x v="28"/>
    <n v="50"/>
    <x v="0"/>
    <m/>
    <d v="2018-01-25T00:00:00"/>
    <x v="5"/>
    <x v="19"/>
  </r>
  <r>
    <x v="3636"/>
    <x v="43"/>
    <n v="39"/>
    <x v="1"/>
    <m/>
    <d v="2018-02-11T00:00:00"/>
    <x v="4"/>
    <x v="94"/>
  </r>
  <r>
    <x v="3636"/>
    <x v="30"/>
    <n v="59"/>
    <x v="1"/>
    <m/>
    <d v="2018-02-19T00:00:00"/>
    <x v="3"/>
    <x v="37"/>
  </r>
  <r>
    <x v="3636"/>
    <x v="16"/>
    <n v="49"/>
    <x v="1"/>
    <m/>
    <d v="2018-03-22T00:00:00"/>
    <x v="3"/>
    <x v="34"/>
  </r>
  <r>
    <x v="3636"/>
    <x v="45"/>
    <n v="43"/>
    <x v="1"/>
    <m/>
    <d v="2018-04-08T00:00:00"/>
    <x v="1"/>
    <x v="96"/>
  </r>
  <r>
    <x v="3636"/>
    <x v="23"/>
    <n v="53"/>
    <x v="0"/>
    <m/>
    <d v="2018-04-12T00:00:00"/>
    <x v="2"/>
    <x v="160"/>
  </r>
  <r>
    <x v="3636"/>
    <x v="35"/>
    <n v="30"/>
    <x v="0"/>
    <m/>
    <d v="2018-04-22T00:00:00"/>
    <x v="1"/>
    <x v="68"/>
  </r>
  <r>
    <x v="3636"/>
    <x v="28"/>
    <n v="47"/>
    <x v="1"/>
    <m/>
    <d v="2018-04-26T00:00:00"/>
    <x v="0"/>
    <x v="140"/>
  </r>
  <r>
    <x v="3636"/>
    <x v="4"/>
    <n v="39"/>
    <x v="1"/>
    <m/>
    <d v="2018-05-13T00:00:00"/>
    <x v="6"/>
    <x v="10"/>
  </r>
  <r>
    <x v="3636"/>
    <x v="40"/>
    <n v="27"/>
    <x v="1"/>
    <m/>
    <d v="2018-05-16T00:00:00"/>
    <x v="0"/>
    <x v="118"/>
  </r>
  <r>
    <x v="3636"/>
    <x v="41"/>
    <n v="32"/>
    <x v="1"/>
    <m/>
    <d v="2018-05-18T00:00:00"/>
    <x v="2"/>
    <x v="92"/>
  </r>
  <r>
    <x v="3636"/>
    <x v="0"/>
    <n v="48"/>
    <x v="0"/>
    <m/>
    <d v="2018-05-23T00:00:00"/>
    <x v="6"/>
    <x v="155"/>
  </r>
  <r>
    <x v="3636"/>
    <x v="25"/>
    <n v="54"/>
    <x v="1"/>
    <m/>
    <d v="2018-06-13T00:00:00"/>
    <x v="4"/>
    <x v="28"/>
  </r>
  <r>
    <x v="3636"/>
    <x v="0"/>
    <n v="53"/>
    <x v="1"/>
    <m/>
    <d v="2018-06-24T00:00:00"/>
    <x v="6"/>
    <x v="83"/>
  </r>
  <r>
    <x v="3636"/>
    <x v="9"/>
    <n v="59"/>
    <x v="0"/>
    <m/>
    <d v="2018-07-07T00:00:00"/>
    <x v="3"/>
    <x v="20"/>
  </r>
  <r>
    <x v="3636"/>
    <x v="10"/>
    <n v="55"/>
    <x v="1"/>
    <m/>
    <d v="2018-07-15T00:00:00"/>
    <x v="4"/>
    <x v="30"/>
  </r>
  <r>
    <x v="3636"/>
    <x v="42"/>
    <n v="63"/>
    <x v="1"/>
    <m/>
    <d v="2018-08-22T00:00:00"/>
    <x v="3"/>
    <x v="73"/>
  </r>
  <r>
    <x v="3636"/>
    <x v="16"/>
    <n v="25"/>
    <x v="1"/>
    <m/>
    <d v="2018-08-28T00:00:00"/>
    <x v="0"/>
    <x v="82"/>
  </r>
  <r>
    <x v="3636"/>
    <x v="15"/>
    <n v="63"/>
    <x v="0"/>
    <m/>
    <d v="2018-09-16T00:00:00"/>
    <x v="5"/>
    <x v="135"/>
  </r>
  <r>
    <x v="3636"/>
    <x v="40"/>
    <n v="37"/>
    <x v="1"/>
    <m/>
    <d v="2018-09-24T00:00:00"/>
    <x v="5"/>
    <x v="139"/>
  </r>
  <r>
    <x v="3636"/>
    <x v="19"/>
    <n v="50"/>
    <x v="0"/>
    <m/>
    <d v="2018-10-07T00:00:00"/>
    <x v="1"/>
    <x v="133"/>
  </r>
  <r>
    <x v="3636"/>
    <x v="33"/>
    <n v="31"/>
    <x v="1"/>
    <m/>
    <d v="2018-10-14T00:00:00"/>
    <x v="4"/>
    <x v="84"/>
  </r>
  <r>
    <x v="3636"/>
    <x v="29"/>
    <n v="55"/>
    <x v="1"/>
    <m/>
    <d v="2018-11-01T00:00:00"/>
    <x v="0"/>
    <x v="50"/>
  </r>
  <r>
    <x v="3636"/>
    <x v="33"/>
    <n v="58"/>
    <x v="0"/>
    <m/>
    <d v="2018-11-06T00:00:00"/>
    <x v="4"/>
    <x v="128"/>
  </r>
  <r>
    <x v="3637"/>
    <x v="49"/>
    <n v="45"/>
    <x v="1"/>
    <m/>
    <d v="2018-01-13T00:00:00"/>
    <x v="0"/>
    <x v="85"/>
  </r>
  <r>
    <x v="3637"/>
    <x v="10"/>
    <n v="55"/>
    <x v="0"/>
    <m/>
    <d v="2018-01-20T00:00:00"/>
    <x v="6"/>
    <x v="18"/>
  </r>
  <r>
    <x v="3637"/>
    <x v="7"/>
    <n v="35"/>
    <x v="1"/>
    <m/>
    <d v="2018-01-29T00:00:00"/>
    <x v="0"/>
    <x v="137"/>
  </r>
  <r>
    <x v="3637"/>
    <x v="47"/>
    <n v="55"/>
    <x v="1"/>
    <m/>
    <d v="2018-02-02T00:00:00"/>
    <x v="1"/>
    <x v="12"/>
  </r>
  <r>
    <x v="3637"/>
    <x v="12"/>
    <n v="32"/>
    <x v="1"/>
    <m/>
    <d v="2018-02-22T00:00:00"/>
    <x v="3"/>
    <x v="121"/>
  </r>
  <r>
    <x v="3637"/>
    <x v="15"/>
    <n v="47"/>
    <x v="1"/>
    <m/>
    <d v="2018-03-21T00:00:00"/>
    <x v="3"/>
    <x v="154"/>
  </r>
  <r>
    <x v="3637"/>
    <x v="8"/>
    <n v="35"/>
    <x v="1"/>
    <m/>
    <d v="2018-03-29T00:00:00"/>
    <x v="5"/>
    <x v="88"/>
  </r>
  <r>
    <x v="3637"/>
    <x v="19"/>
    <n v="41"/>
    <x v="1"/>
    <m/>
    <d v="2018-04-14T00:00:00"/>
    <x v="3"/>
    <x v="130"/>
  </r>
  <r>
    <x v="3637"/>
    <x v="7"/>
    <n v="35"/>
    <x v="1"/>
    <m/>
    <d v="2018-04-28T00:00:00"/>
    <x v="6"/>
    <x v="157"/>
  </r>
  <r>
    <x v="3637"/>
    <x v="49"/>
    <n v="40"/>
    <x v="0"/>
    <m/>
    <d v="2018-05-05T00:00:00"/>
    <x v="1"/>
    <x v="66"/>
  </r>
  <r>
    <x v="3637"/>
    <x v="40"/>
    <n v="44"/>
    <x v="1"/>
    <m/>
    <d v="2018-05-06T00:00:00"/>
    <x v="2"/>
    <x v="12"/>
  </r>
  <r>
    <x v="3637"/>
    <x v="19"/>
    <n v="42"/>
    <x v="0"/>
    <m/>
    <d v="2018-05-12T00:00:00"/>
    <x v="5"/>
    <x v="73"/>
  </r>
  <r>
    <x v="3637"/>
    <x v="0"/>
    <n v="44"/>
    <x v="0"/>
    <m/>
    <d v="2018-05-30T00:00:00"/>
    <x v="2"/>
    <x v="157"/>
  </r>
  <r>
    <x v="3637"/>
    <x v="34"/>
    <n v="48"/>
    <x v="1"/>
    <m/>
    <d v="2018-06-10T00:00:00"/>
    <x v="0"/>
    <x v="80"/>
  </r>
  <r>
    <x v="3637"/>
    <x v="48"/>
    <n v="44"/>
    <x v="0"/>
    <m/>
    <d v="2018-06-18T00:00:00"/>
    <x v="2"/>
    <x v="7"/>
  </r>
  <r>
    <x v="3637"/>
    <x v="24"/>
    <n v="43"/>
    <x v="1"/>
    <m/>
    <d v="2018-06-29T00:00:00"/>
    <x v="3"/>
    <x v="40"/>
  </r>
  <r>
    <x v="3637"/>
    <x v="48"/>
    <n v="44"/>
    <x v="1"/>
    <m/>
    <d v="2018-07-03T00:00:00"/>
    <x v="0"/>
    <x v="171"/>
  </r>
  <r>
    <x v="3637"/>
    <x v="41"/>
    <n v="56"/>
    <x v="1"/>
    <m/>
    <d v="2018-07-12T00:00:00"/>
    <x v="6"/>
    <x v="87"/>
  </r>
  <r>
    <x v="3637"/>
    <x v="44"/>
    <n v="39"/>
    <x v="0"/>
    <m/>
    <d v="2018-07-17T00:00:00"/>
    <x v="4"/>
    <x v="67"/>
  </r>
  <r>
    <x v="3637"/>
    <x v="30"/>
    <n v="63"/>
    <x v="1"/>
    <m/>
    <d v="2018-07-24T00:00:00"/>
    <x v="1"/>
    <x v="82"/>
  </r>
  <r>
    <x v="3637"/>
    <x v="2"/>
    <n v="40"/>
    <x v="1"/>
    <m/>
    <d v="2018-08-22T00:00:00"/>
    <x v="6"/>
    <x v="71"/>
  </r>
  <r>
    <x v="3637"/>
    <x v="12"/>
    <n v="27"/>
    <x v="0"/>
    <m/>
    <d v="2018-08-25T00:00:00"/>
    <x v="3"/>
    <x v="155"/>
  </r>
  <r>
    <x v="3637"/>
    <x v="13"/>
    <n v="30"/>
    <x v="1"/>
    <m/>
    <d v="2018-09-08T00:00:00"/>
    <x v="3"/>
    <x v="97"/>
  </r>
  <r>
    <x v="3637"/>
    <x v="46"/>
    <n v="52"/>
    <x v="1"/>
    <m/>
    <d v="2018-09-17T00:00:00"/>
    <x v="3"/>
    <x v="107"/>
  </r>
  <r>
    <x v="3637"/>
    <x v="37"/>
    <n v="33"/>
    <x v="1"/>
    <m/>
    <d v="2018-09-28T00:00:00"/>
    <x v="6"/>
    <x v="108"/>
  </r>
  <r>
    <x v="3637"/>
    <x v="29"/>
    <n v="39"/>
    <x v="1"/>
    <m/>
    <d v="2018-10-03T00:00:00"/>
    <x v="0"/>
    <x v="137"/>
  </r>
  <r>
    <x v="3637"/>
    <x v="12"/>
    <n v="56"/>
    <x v="1"/>
    <m/>
    <d v="2018-10-07T00:00:00"/>
    <x v="0"/>
    <x v="8"/>
  </r>
  <r>
    <x v="3637"/>
    <x v="36"/>
    <n v="61"/>
    <x v="0"/>
    <m/>
    <d v="2018-10-11T00:00:00"/>
    <x v="0"/>
    <x v="93"/>
  </r>
  <r>
    <x v="3637"/>
    <x v="6"/>
    <n v="39"/>
    <x v="0"/>
    <m/>
    <d v="2018-10-22T00:00:00"/>
    <x v="1"/>
    <x v="51"/>
  </r>
  <r>
    <x v="3637"/>
    <x v="31"/>
    <n v="57"/>
    <x v="0"/>
    <m/>
    <d v="2018-10-27T00:00:00"/>
    <x v="1"/>
    <x v="105"/>
  </r>
  <r>
    <x v="3637"/>
    <x v="5"/>
    <n v="49"/>
    <x v="0"/>
    <m/>
    <d v="2018-11-09T00:00:00"/>
    <x v="4"/>
    <x v="11"/>
  </r>
  <r>
    <x v="3638"/>
    <x v="10"/>
    <n v="25"/>
    <x v="0"/>
    <m/>
    <d v="2018-02-02T00:00:00"/>
    <x v="1"/>
    <x v="110"/>
  </r>
  <r>
    <x v="3638"/>
    <x v="47"/>
    <n v="28"/>
    <x v="0"/>
    <n v="1"/>
    <d v="2018-02-14T00:00:00"/>
    <x v="3"/>
    <x v="47"/>
  </r>
  <r>
    <x v="3638"/>
    <x v="17"/>
    <n v="41"/>
    <x v="0"/>
    <m/>
    <d v="2018-03-10T00:00:00"/>
    <x v="1"/>
    <x v="70"/>
  </r>
  <r>
    <x v="3638"/>
    <x v="15"/>
    <n v="33"/>
    <x v="1"/>
    <m/>
    <d v="2018-03-20T00:00:00"/>
    <x v="5"/>
    <x v="125"/>
  </r>
  <r>
    <x v="3638"/>
    <x v="13"/>
    <n v="28"/>
    <x v="0"/>
    <m/>
    <d v="2018-04-03T00:00:00"/>
    <x v="6"/>
    <x v="30"/>
  </r>
  <r>
    <x v="3638"/>
    <x v="37"/>
    <n v="31"/>
    <x v="0"/>
    <m/>
    <d v="2018-04-11T00:00:00"/>
    <x v="4"/>
    <x v="4"/>
  </r>
  <r>
    <x v="3638"/>
    <x v="37"/>
    <n v="58"/>
    <x v="1"/>
    <m/>
    <d v="2018-04-23T00:00:00"/>
    <x v="3"/>
    <x v="11"/>
  </r>
  <r>
    <x v="3638"/>
    <x v="29"/>
    <n v="33"/>
    <x v="1"/>
    <m/>
    <d v="2018-05-31T00:00:00"/>
    <x v="3"/>
    <x v="53"/>
  </r>
  <r>
    <x v="3638"/>
    <x v="13"/>
    <n v="37"/>
    <x v="1"/>
    <m/>
    <d v="2018-06-07T00:00:00"/>
    <x v="3"/>
    <x v="168"/>
  </r>
  <r>
    <x v="3638"/>
    <x v="11"/>
    <n v="58"/>
    <x v="0"/>
    <m/>
    <d v="2018-07-02T00:00:00"/>
    <x v="6"/>
    <x v="68"/>
  </r>
  <r>
    <x v="3638"/>
    <x v="25"/>
    <n v="53"/>
    <x v="0"/>
    <m/>
    <d v="2018-08-01T00:00:00"/>
    <x v="4"/>
    <x v="32"/>
  </r>
  <r>
    <x v="3638"/>
    <x v="38"/>
    <n v="53"/>
    <x v="1"/>
    <m/>
    <d v="2018-08-17T00:00:00"/>
    <x v="3"/>
    <x v="28"/>
  </r>
  <r>
    <x v="3638"/>
    <x v="17"/>
    <n v="46"/>
    <x v="1"/>
    <m/>
    <d v="2018-09-02T00:00:00"/>
    <x v="4"/>
    <x v="37"/>
  </r>
  <r>
    <x v="3638"/>
    <x v="31"/>
    <n v="40"/>
    <x v="1"/>
    <m/>
    <d v="2018-09-21T00:00:00"/>
    <x v="6"/>
    <x v="172"/>
  </r>
  <r>
    <x v="3638"/>
    <x v="18"/>
    <n v="65"/>
    <x v="1"/>
    <m/>
    <d v="2018-10-15T00:00:00"/>
    <x v="3"/>
    <x v="26"/>
  </r>
  <r>
    <x v="3638"/>
    <x v="42"/>
    <n v="42"/>
    <x v="1"/>
    <m/>
    <d v="2018-10-25T00:00:00"/>
    <x v="3"/>
    <x v="80"/>
  </r>
  <r>
    <x v="3638"/>
    <x v="20"/>
    <n v="38"/>
    <x v="0"/>
    <m/>
    <d v="2018-11-04T00:00:00"/>
    <x v="3"/>
    <x v="109"/>
  </r>
  <r>
    <x v="3638"/>
    <x v="14"/>
    <n v="52"/>
    <x v="1"/>
    <m/>
    <d v="2018-11-09T00:00:00"/>
    <x v="4"/>
    <x v="19"/>
  </r>
  <r>
    <x v="3639"/>
    <x v="7"/>
    <n v="64"/>
    <x v="1"/>
    <m/>
    <d v="2018-01-13T00:00:00"/>
    <x v="0"/>
    <x v="35"/>
  </r>
  <r>
    <x v="3639"/>
    <x v="13"/>
    <n v="25"/>
    <x v="0"/>
    <m/>
    <d v="2018-02-06T00:00:00"/>
    <x v="2"/>
    <x v="168"/>
  </r>
  <r>
    <x v="3639"/>
    <x v="41"/>
    <n v="25"/>
    <x v="1"/>
    <m/>
    <d v="2018-02-19T00:00:00"/>
    <x v="0"/>
    <x v="157"/>
  </r>
  <r>
    <x v="3639"/>
    <x v="4"/>
    <n v="64"/>
    <x v="0"/>
    <m/>
    <d v="2018-03-06T00:00:00"/>
    <x v="5"/>
    <x v="99"/>
  </r>
  <r>
    <x v="3639"/>
    <x v="28"/>
    <n v="37"/>
    <x v="0"/>
    <m/>
    <d v="2018-04-19T00:00:00"/>
    <x v="3"/>
    <x v="2"/>
  </r>
  <r>
    <x v="3639"/>
    <x v="26"/>
    <n v="60"/>
    <x v="1"/>
    <m/>
    <d v="2018-05-09T00:00:00"/>
    <x v="3"/>
    <x v="34"/>
  </r>
  <r>
    <x v="3639"/>
    <x v="26"/>
    <n v="65"/>
    <x v="1"/>
    <m/>
    <d v="2018-05-15T00:00:00"/>
    <x v="1"/>
    <x v="101"/>
  </r>
  <r>
    <x v="3639"/>
    <x v="20"/>
    <n v="52"/>
    <x v="1"/>
    <m/>
    <d v="2018-05-27T00:00:00"/>
    <x v="1"/>
    <x v="101"/>
  </r>
  <r>
    <x v="3639"/>
    <x v="42"/>
    <n v="56"/>
    <x v="1"/>
    <m/>
    <d v="2018-06-10T00:00:00"/>
    <x v="2"/>
    <x v="33"/>
  </r>
  <r>
    <x v="3639"/>
    <x v="30"/>
    <n v="34"/>
    <x v="0"/>
    <m/>
    <d v="2018-06-20T00:00:00"/>
    <x v="6"/>
    <x v="21"/>
  </r>
  <r>
    <x v="3639"/>
    <x v="43"/>
    <n v="57"/>
    <x v="1"/>
    <m/>
    <d v="2018-06-24T00:00:00"/>
    <x v="5"/>
    <x v="8"/>
  </r>
  <r>
    <x v="3639"/>
    <x v="2"/>
    <n v="44"/>
    <x v="1"/>
    <m/>
    <d v="2018-07-02T00:00:00"/>
    <x v="1"/>
    <x v="14"/>
  </r>
  <r>
    <x v="3639"/>
    <x v="8"/>
    <n v="43"/>
    <x v="0"/>
    <m/>
    <d v="2018-07-04T00:00:00"/>
    <x v="3"/>
    <x v="110"/>
  </r>
  <r>
    <x v="3639"/>
    <x v="24"/>
    <n v="36"/>
    <x v="1"/>
    <m/>
    <d v="2018-07-10T00:00:00"/>
    <x v="4"/>
    <x v="151"/>
  </r>
  <r>
    <x v="3639"/>
    <x v="26"/>
    <n v="30"/>
    <x v="0"/>
    <m/>
    <d v="2018-07-15T00:00:00"/>
    <x v="3"/>
    <x v="164"/>
  </r>
  <r>
    <x v="3639"/>
    <x v="29"/>
    <n v="53"/>
    <x v="1"/>
    <m/>
    <d v="2018-07-28T00:00:00"/>
    <x v="6"/>
    <x v="106"/>
  </r>
  <r>
    <x v="3639"/>
    <x v="15"/>
    <n v="38"/>
    <x v="1"/>
    <m/>
    <d v="2018-08-02T00:00:00"/>
    <x v="5"/>
    <x v="41"/>
  </r>
  <r>
    <x v="3639"/>
    <x v="13"/>
    <n v="39"/>
    <x v="1"/>
    <m/>
    <d v="2018-08-23T00:00:00"/>
    <x v="4"/>
    <x v="93"/>
  </r>
  <r>
    <x v="3639"/>
    <x v="37"/>
    <n v="53"/>
    <x v="1"/>
    <m/>
    <d v="2018-09-08T00:00:00"/>
    <x v="3"/>
    <x v="91"/>
  </r>
  <r>
    <x v="3639"/>
    <x v="44"/>
    <n v="57"/>
    <x v="1"/>
    <m/>
    <d v="2018-09-23T00:00:00"/>
    <x v="6"/>
    <x v="66"/>
  </r>
  <r>
    <x v="3639"/>
    <x v="15"/>
    <n v="61"/>
    <x v="1"/>
    <n v="1"/>
    <d v="2018-09-26T00:00:00"/>
    <x v="4"/>
    <x v="159"/>
  </r>
  <r>
    <x v="3639"/>
    <x v="20"/>
    <n v="50"/>
    <x v="0"/>
    <m/>
    <d v="2018-10-04T00:00:00"/>
    <x v="6"/>
    <x v="128"/>
  </r>
  <r>
    <x v="3639"/>
    <x v="2"/>
    <n v="60"/>
    <x v="0"/>
    <m/>
    <d v="2018-10-09T00:00:00"/>
    <x v="5"/>
    <x v="100"/>
  </r>
  <r>
    <x v="3639"/>
    <x v="28"/>
    <n v="34"/>
    <x v="1"/>
    <m/>
    <d v="2018-10-16T00:00:00"/>
    <x v="3"/>
    <x v="69"/>
  </r>
  <r>
    <x v="3639"/>
    <x v="20"/>
    <n v="32"/>
    <x v="1"/>
    <m/>
    <d v="2018-10-24T00:00:00"/>
    <x v="5"/>
    <x v="78"/>
  </r>
  <r>
    <x v="3639"/>
    <x v="47"/>
    <n v="61"/>
    <x v="1"/>
    <m/>
    <d v="2018-10-30T00:00:00"/>
    <x v="6"/>
    <x v="151"/>
  </r>
  <r>
    <x v="3639"/>
    <x v="11"/>
    <n v="35"/>
    <x v="1"/>
    <m/>
    <d v="2018-11-03T00:00:00"/>
    <x v="2"/>
    <x v="142"/>
  </r>
  <r>
    <x v="3640"/>
    <x v="36"/>
    <n v="50"/>
    <x v="0"/>
    <m/>
    <d v="2018-01-10T00:00:00"/>
    <x v="6"/>
    <x v="156"/>
  </r>
  <r>
    <x v="3640"/>
    <x v="39"/>
    <n v="43"/>
    <x v="0"/>
    <m/>
    <d v="2018-01-16T00:00:00"/>
    <x v="1"/>
    <x v="51"/>
  </r>
  <r>
    <x v="3640"/>
    <x v="43"/>
    <n v="27"/>
    <x v="0"/>
    <n v="1"/>
    <d v="2018-01-26T00:00:00"/>
    <x v="4"/>
    <x v="12"/>
  </r>
  <r>
    <x v="3640"/>
    <x v="32"/>
    <n v="38"/>
    <x v="1"/>
    <m/>
    <d v="2018-02-06T00:00:00"/>
    <x v="6"/>
    <x v="160"/>
  </r>
  <r>
    <x v="3640"/>
    <x v="14"/>
    <n v="39"/>
    <x v="1"/>
    <m/>
    <d v="2018-02-13T00:00:00"/>
    <x v="1"/>
    <x v="150"/>
  </r>
  <r>
    <x v="3640"/>
    <x v="22"/>
    <n v="29"/>
    <x v="1"/>
    <m/>
    <d v="2018-02-15T00:00:00"/>
    <x v="3"/>
    <x v="43"/>
  </r>
  <r>
    <x v="3640"/>
    <x v="7"/>
    <n v="47"/>
    <x v="0"/>
    <m/>
    <d v="2018-02-20T00:00:00"/>
    <x v="0"/>
    <x v="76"/>
  </r>
  <r>
    <x v="3640"/>
    <x v="38"/>
    <n v="45"/>
    <x v="1"/>
    <m/>
    <d v="2018-03-05T00:00:00"/>
    <x v="0"/>
    <x v="158"/>
  </r>
  <r>
    <x v="3640"/>
    <x v="34"/>
    <n v="51"/>
    <x v="1"/>
    <m/>
    <d v="2018-03-31T00:00:00"/>
    <x v="4"/>
    <x v="59"/>
  </r>
  <r>
    <x v="3640"/>
    <x v="36"/>
    <n v="45"/>
    <x v="0"/>
    <n v="1"/>
    <d v="2018-04-09T00:00:00"/>
    <x v="1"/>
    <x v="31"/>
  </r>
  <r>
    <x v="3640"/>
    <x v="18"/>
    <n v="39"/>
    <x v="0"/>
    <m/>
    <d v="2018-04-23T00:00:00"/>
    <x v="1"/>
    <x v="102"/>
  </r>
  <r>
    <x v="3640"/>
    <x v="32"/>
    <n v="39"/>
    <x v="1"/>
    <m/>
    <d v="2018-04-28T00:00:00"/>
    <x v="3"/>
    <x v="12"/>
  </r>
  <r>
    <x v="3640"/>
    <x v="36"/>
    <n v="27"/>
    <x v="1"/>
    <m/>
    <d v="2018-05-26T00:00:00"/>
    <x v="0"/>
    <x v="116"/>
  </r>
  <r>
    <x v="3640"/>
    <x v="18"/>
    <n v="48"/>
    <x v="0"/>
    <m/>
    <d v="2018-06-27T00:00:00"/>
    <x v="2"/>
    <x v="82"/>
  </r>
  <r>
    <x v="3640"/>
    <x v="28"/>
    <n v="57"/>
    <x v="1"/>
    <m/>
    <d v="2018-07-09T00:00:00"/>
    <x v="0"/>
    <x v="126"/>
  </r>
  <r>
    <x v="3640"/>
    <x v="40"/>
    <n v="47"/>
    <x v="1"/>
    <m/>
    <d v="2018-07-17T00:00:00"/>
    <x v="1"/>
    <x v="106"/>
  </r>
  <r>
    <x v="3640"/>
    <x v="44"/>
    <n v="25"/>
    <x v="1"/>
    <m/>
    <d v="2018-08-04T00:00:00"/>
    <x v="6"/>
    <x v="74"/>
  </r>
  <r>
    <x v="3640"/>
    <x v="19"/>
    <n v="57"/>
    <x v="1"/>
    <m/>
    <d v="2018-08-11T00:00:00"/>
    <x v="1"/>
    <x v="25"/>
  </r>
  <r>
    <x v="3640"/>
    <x v="38"/>
    <n v="38"/>
    <x v="0"/>
    <m/>
    <d v="2018-08-15T00:00:00"/>
    <x v="0"/>
    <x v="163"/>
  </r>
  <r>
    <x v="3640"/>
    <x v="9"/>
    <n v="51"/>
    <x v="1"/>
    <m/>
    <d v="2018-08-24T00:00:00"/>
    <x v="2"/>
    <x v="156"/>
  </r>
  <r>
    <x v="3640"/>
    <x v="5"/>
    <n v="60"/>
    <x v="1"/>
    <m/>
    <d v="2018-10-03T00:00:00"/>
    <x v="1"/>
    <x v="108"/>
  </r>
  <r>
    <x v="3640"/>
    <x v="14"/>
    <n v="62"/>
    <x v="1"/>
    <m/>
    <d v="2018-10-09T00:00:00"/>
    <x v="3"/>
    <x v="29"/>
  </r>
  <r>
    <x v="3640"/>
    <x v="22"/>
    <n v="26"/>
    <x v="0"/>
    <m/>
    <d v="2018-10-21T00:00:00"/>
    <x v="5"/>
    <x v="141"/>
  </r>
  <r>
    <x v="3640"/>
    <x v="22"/>
    <n v="30"/>
    <x v="0"/>
    <m/>
    <d v="2018-10-29T00:00:00"/>
    <x v="4"/>
    <x v="135"/>
  </r>
  <r>
    <x v="3641"/>
    <x v="19"/>
    <n v="47"/>
    <x v="1"/>
    <m/>
    <d v="2018-02-22T00:00:00"/>
    <x v="0"/>
    <x v="53"/>
  </r>
  <r>
    <x v="3641"/>
    <x v="8"/>
    <n v="40"/>
    <x v="1"/>
    <m/>
    <d v="2018-03-21T00:00:00"/>
    <x v="0"/>
    <x v="173"/>
  </r>
  <r>
    <x v="3641"/>
    <x v="19"/>
    <n v="30"/>
    <x v="0"/>
    <m/>
    <d v="2018-03-30T00:00:00"/>
    <x v="4"/>
    <x v="159"/>
  </r>
  <r>
    <x v="3641"/>
    <x v="27"/>
    <n v="37"/>
    <x v="1"/>
    <m/>
    <d v="2018-04-08T00:00:00"/>
    <x v="2"/>
    <x v="117"/>
  </r>
  <r>
    <x v="3641"/>
    <x v="11"/>
    <n v="43"/>
    <x v="0"/>
    <m/>
    <d v="2018-04-17T00:00:00"/>
    <x v="6"/>
    <x v="140"/>
  </r>
  <r>
    <x v="3641"/>
    <x v="27"/>
    <n v="46"/>
    <x v="0"/>
    <m/>
    <d v="2018-05-11T00:00:00"/>
    <x v="1"/>
    <x v="109"/>
  </r>
  <r>
    <x v="3641"/>
    <x v="17"/>
    <n v="26"/>
    <x v="1"/>
    <m/>
    <d v="2018-05-24T00:00:00"/>
    <x v="6"/>
    <x v="24"/>
  </r>
  <r>
    <x v="3641"/>
    <x v="9"/>
    <n v="35"/>
    <x v="0"/>
    <m/>
    <d v="2018-05-29T00:00:00"/>
    <x v="6"/>
    <x v="82"/>
  </r>
  <r>
    <x v="3641"/>
    <x v="32"/>
    <n v="33"/>
    <x v="1"/>
    <m/>
    <d v="2018-06-16T00:00:00"/>
    <x v="4"/>
    <x v="143"/>
  </r>
  <r>
    <x v="3641"/>
    <x v="23"/>
    <n v="52"/>
    <x v="0"/>
    <m/>
    <d v="2018-07-01T00:00:00"/>
    <x v="1"/>
    <x v="26"/>
  </r>
  <r>
    <x v="3641"/>
    <x v="23"/>
    <n v="57"/>
    <x v="1"/>
    <m/>
    <d v="2018-07-17T00:00:00"/>
    <x v="1"/>
    <x v="59"/>
  </r>
  <r>
    <x v="3641"/>
    <x v="19"/>
    <n v="64"/>
    <x v="0"/>
    <m/>
    <d v="2018-07-28T00:00:00"/>
    <x v="4"/>
    <x v="167"/>
  </r>
  <r>
    <x v="3641"/>
    <x v="1"/>
    <n v="30"/>
    <x v="0"/>
    <m/>
    <d v="2018-08-02T00:00:00"/>
    <x v="4"/>
    <x v="38"/>
  </r>
  <r>
    <x v="3641"/>
    <x v="15"/>
    <n v="37"/>
    <x v="0"/>
    <m/>
    <d v="2018-08-19T00:00:00"/>
    <x v="3"/>
    <x v="168"/>
  </r>
  <r>
    <x v="3641"/>
    <x v="24"/>
    <n v="32"/>
    <x v="1"/>
    <m/>
    <d v="2018-08-23T00:00:00"/>
    <x v="4"/>
    <x v="33"/>
  </r>
  <r>
    <x v="3641"/>
    <x v="28"/>
    <n v="60"/>
    <x v="1"/>
    <m/>
    <d v="2018-08-27T00:00:00"/>
    <x v="1"/>
    <x v="33"/>
  </r>
  <r>
    <x v="3641"/>
    <x v="3"/>
    <n v="34"/>
    <x v="0"/>
    <m/>
    <d v="2018-09-17T00:00:00"/>
    <x v="3"/>
    <x v="156"/>
  </r>
  <r>
    <x v="3641"/>
    <x v="36"/>
    <n v="43"/>
    <x v="0"/>
    <m/>
    <d v="2018-10-13T00:00:00"/>
    <x v="2"/>
    <x v="119"/>
  </r>
  <r>
    <x v="3642"/>
    <x v="23"/>
    <n v="32"/>
    <x v="1"/>
    <m/>
    <d v="2018-01-22T00:00:00"/>
    <x v="5"/>
    <x v="142"/>
  </r>
  <r>
    <x v="3642"/>
    <x v="25"/>
    <n v="59"/>
    <x v="0"/>
    <m/>
    <d v="2018-02-01T00:00:00"/>
    <x v="0"/>
    <x v="56"/>
  </r>
  <r>
    <x v="3642"/>
    <x v="7"/>
    <n v="39"/>
    <x v="1"/>
    <m/>
    <d v="2018-02-03T00:00:00"/>
    <x v="5"/>
    <x v="15"/>
  </r>
  <r>
    <x v="3642"/>
    <x v="44"/>
    <n v="37"/>
    <x v="1"/>
    <m/>
    <d v="2018-02-10T00:00:00"/>
    <x v="5"/>
    <x v="73"/>
  </r>
  <r>
    <x v="3642"/>
    <x v="45"/>
    <n v="42"/>
    <x v="1"/>
    <m/>
    <d v="2018-02-17T00:00:00"/>
    <x v="0"/>
    <x v="101"/>
  </r>
  <r>
    <x v="3642"/>
    <x v="6"/>
    <n v="63"/>
    <x v="0"/>
    <m/>
    <d v="2018-02-23T00:00:00"/>
    <x v="5"/>
    <x v="53"/>
  </r>
  <r>
    <x v="3642"/>
    <x v="31"/>
    <n v="59"/>
    <x v="0"/>
    <m/>
    <d v="2018-03-06T00:00:00"/>
    <x v="6"/>
    <x v="8"/>
  </r>
  <r>
    <x v="3642"/>
    <x v="43"/>
    <n v="41"/>
    <x v="0"/>
    <m/>
    <d v="2018-03-12T00:00:00"/>
    <x v="1"/>
    <x v="175"/>
  </r>
  <r>
    <x v="3642"/>
    <x v="10"/>
    <n v="35"/>
    <x v="0"/>
    <m/>
    <d v="2018-04-10T00:00:00"/>
    <x v="5"/>
    <x v="49"/>
  </r>
  <r>
    <x v="3642"/>
    <x v="32"/>
    <n v="65"/>
    <x v="1"/>
    <m/>
    <d v="2018-05-02T00:00:00"/>
    <x v="0"/>
    <x v="16"/>
  </r>
  <r>
    <x v="3642"/>
    <x v="5"/>
    <n v="50"/>
    <x v="1"/>
    <m/>
    <d v="2018-05-18T00:00:00"/>
    <x v="2"/>
    <x v="170"/>
  </r>
  <r>
    <x v="3642"/>
    <x v="18"/>
    <n v="31"/>
    <x v="1"/>
    <m/>
    <d v="2018-05-25T00:00:00"/>
    <x v="3"/>
    <x v="8"/>
  </r>
  <r>
    <x v="3642"/>
    <x v="43"/>
    <n v="27"/>
    <x v="1"/>
    <m/>
    <d v="2018-06-15T00:00:00"/>
    <x v="3"/>
    <x v="36"/>
  </r>
  <r>
    <x v="3642"/>
    <x v="30"/>
    <n v="38"/>
    <x v="0"/>
    <m/>
    <d v="2018-06-26T00:00:00"/>
    <x v="5"/>
    <x v="27"/>
  </r>
  <r>
    <x v="3642"/>
    <x v="42"/>
    <n v="57"/>
    <x v="1"/>
    <m/>
    <d v="2018-07-02T00:00:00"/>
    <x v="5"/>
    <x v="25"/>
  </r>
  <r>
    <x v="3642"/>
    <x v="27"/>
    <n v="31"/>
    <x v="0"/>
    <m/>
    <d v="2018-07-16T00:00:00"/>
    <x v="1"/>
    <x v="74"/>
  </r>
  <r>
    <x v="3642"/>
    <x v="15"/>
    <n v="65"/>
    <x v="1"/>
    <m/>
    <d v="2018-08-07T00:00:00"/>
    <x v="6"/>
    <x v="129"/>
  </r>
  <r>
    <x v="3642"/>
    <x v="45"/>
    <n v="61"/>
    <x v="0"/>
    <m/>
    <d v="2018-08-17T00:00:00"/>
    <x v="0"/>
    <x v="35"/>
  </r>
  <r>
    <x v="3642"/>
    <x v="35"/>
    <n v="37"/>
    <x v="1"/>
    <m/>
    <d v="2018-08-24T00:00:00"/>
    <x v="2"/>
    <x v="141"/>
  </r>
  <r>
    <x v="3642"/>
    <x v="25"/>
    <n v="40"/>
    <x v="0"/>
    <m/>
    <d v="2018-09-02T00:00:00"/>
    <x v="5"/>
    <x v="34"/>
  </r>
  <r>
    <x v="3642"/>
    <x v="33"/>
    <n v="61"/>
    <x v="1"/>
    <m/>
    <d v="2018-09-07T00:00:00"/>
    <x v="2"/>
    <x v="78"/>
  </r>
  <r>
    <x v="3642"/>
    <x v="34"/>
    <n v="51"/>
    <x v="0"/>
    <m/>
    <d v="2018-10-06T00:00:00"/>
    <x v="5"/>
    <x v="167"/>
  </r>
  <r>
    <x v="3642"/>
    <x v="36"/>
    <n v="54"/>
    <x v="1"/>
    <m/>
    <d v="2018-10-20T00:00:00"/>
    <x v="3"/>
    <x v="163"/>
  </r>
  <r>
    <x v="3642"/>
    <x v="44"/>
    <n v="31"/>
    <x v="0"/>
    <m/>
    <d v="2018-10-24T00:00:00"/>
    <x v="5"/>
    <x v="83"/>
  </r>
  <r>
    <x v="3642"/>
    <x v="4"/>
    <n v="44"/>
    <x v="1"/>
    <m/>
    <d v="2018-10-30T00:00:00"/>
    <x v="3"/>
    <x v="90"/>
  </r>
  <r>
    <x v="3642"/>
    <x v="43"/>
    <n v="57"/>
    <x v="0"/>
    <m/>
    <d v="2018-11-11T00:00:00"/>
    <x v="2"/>
    <x v="80"/>
  </r>
  <r>
    <x v="3643"/>
    <x v="49"/>
    <n v="30"/>
    <x v="1"/>
    <m/>
    <d v="2018-01-08T00:00:00"/>
    <x v="1"/>
    <x v="121"/>
  </r>
  <r>
    <x v="3643"/>
    <x v="4"/>
    <n v="26"/>
    <x v="1"/>
    <m/>
    <d v="2018-02-01T00:00:00"/>
    <x v="0"/>
    <x v="144"/>
  </r>
  <r>
    <x v="3643"/>
    <x v="48"/>
    <n v="63"/>
    <x v="0"/>
    <m/>
    <d v="2018-02-06T00:00:00"/>
    <x v="4"/>
    <x v="170"/>
  </r>
  <r>
    <x v="3643"/>
    <x v="0"/>
    <n v="56"/>
    <x v="1"/>
    <m/>
    <d v="2018-02-16T00:00:00"/>
    <x v="5"/>
    <x v="135"/>
  </r>
  <r>
    <x v="3643"/>
    <x v="32"/>
    <n v="53"/>
    <x v="1"/>
    <m/>
    <d v="2018-03-12T00:00:00"/>
    <x v="5"/>
    <x v="78"/>
  </r>
  <r>
    <x v="3643"/>
    <x v="22"/>
    <n v="62"/>
    <x v="0"/>
    <m/>
    <d v="2018-03-29T00:00:00"/>
    <x v="5"/>
    <x v="145"/>
  </r>
  <r>
    <x v="3643"/>
    <x v="34"/>
    <n v="45"/>
    <x v="0"/>
    <m/>
    <d v="2018-04-11T00:00:00"/>
    <x v="4"/>
    <x v="87"/>
  </r>
  <r>
    <x v="3643"/>
    <x v="47"/>
    <n v="35"/>
    <x v="1"/>
    <m/>
    <d v="2018-05-01T00:00:00"/>
    <x v="3"/>
    <x v="134"/>
  </r>
  <r>
    <x v="3643"/>
    <x v="49"/>
    <n v="55"/>
    <x v="0"/>
    <m/>
    <d v="2018-05-17T00:00:00"/>
    <x v="0"/>
    <x v="106"/>
  </r>
  <r>
    <x v="3643"/>
    <x v="36"/>
    <n v="63"/>
    <x v="0"/>
    <m/>
    <d v="2018-05-20T00:00:00"/>
    <x v="6"/>
    <x v="49"/>
  </r>
  <r>
    <x v="3643"/>
    <x v="7"/>
    <n v="57"/>
    <x v="0"/>
    <n v="1"/>
    <d v="2018-06-14T00:00:00"/>
    <x v="2"/>
    <x v="100"/>
  </r>
  <r>
    <x v="3643"/>
    <x v="36"/>
    <n v="63"/>
    <x v="0"/>
    <m/>
    <d v="2018-07-18T00:00:00"/>
    <x v="2"/>
    <x v="21"/>
  </r>
  <r>
    <x v="3643"/>
    <x v="27"/>
    <n v="49"/>
    <x v="1"/>
    <m/>
    <d v="2018-08-20T00:00:00"/>
    <x v="4"/>
    <x v="161"/>
  </r>
  <r>
    <x v="3643"/>
    <x v="26"/>
    <n v="52"/>
    <x v="1"/>
    <m/>
    <d v="2018-09-22T00:00:00"/>
    <x v="5"/>
    <x v="11"/>
  </r>
  <r>
    <x v="3643"/>
    <x v="21"/>
    <n v="65"/>
    <x v="0"/>
    <m/>
    <d v="2018-09-30T00:00:00"/>
    <x v="0"/>
    <x v="171"/>
  </r>
  <r>
    <x v="3643"/>
    <x v="43"/>
    <n v="38"/>
    <x v="0"/>
    <m/>
    <d v="2018-10-30T00:00:00"/>
    <x v="2"/>
    <x v="139"/>
  </r>
  <r>
    <x v="3644"/>
    <x v="15"/>
    <n v="44"/>
    <x v="1"/>
    <m/>
    <d v="2018-01-16T00:00:00"/>
    <x v="0"/>
    <x v="172"/>
  </r>
  <r>
    <x v="3644"/>
    <x v="5"/>
    <n v="35"/>
    <x v="1"/>
    <m/>
    <d v="2018-02-01T00:00:00"/>
    <x v="6"/>
    <x v="87"/>
  </r>
  <r>
    <x v="3644"/>
    <x v="39"/>
    <n v="50"/>
    <x v="1"/>
    <m/>
    <d v="2018-03-06T00:00:00"/>
    <x v="2"/>
    <x v="49"/>
  </r>
  <r>
    <x v="3644"/>
    <x v="38"/>
    <n v="41"/>
    <x v="1"/>
    <m/>
    <d v="2018-03-16T00:00:00"/>
    <x v="4"/>
    <x v="21"/>
  </r>
  <r>
    <x v="3644"/>
    <x v="19"/>
    <n v="62"/>
    <x v="1"/>
    <m/>
    <d v="2018-04-05T00:00:00"/>
    <x v="1"/>
    <x v="121"/>
  </r>
  <r>
    <x v="3644"/>
    <x v="41"/>
    <n v="28"/>
    <x v="0"/>
    <m/>
    <d v="2018-04-07T00:00:00"/>
    <x v="0"/>
    <x v="106"/>
  </r>
  <r>
    <x v="3644"/>
    <x v="37"/>
    <n v="27"/>
    <x v="0"/>
    <m/>
    <d v="2018-04-27T00:00:00"/>
    <x v="1"/>
    <x v="126"/>
  </r>
  <r>
    <x v="3644"/>
    <x v="27"/>
    <n v="57"/>
    <x v="0"/>
    <m/>
    <d v="2018-04-30T00:00:00"/>
    <x v="6"/>
    <x v="115"/>
  </r>
  <r>
    <x v="3644"/>
    <x v="24"/>
    <n v="49"/>
    <x v="1"/>
    <m/>
    <d v="2018-05-04T00:00:00"/>
    <x v="1"/>
    <x v="118"/>
  </r>
  <r>
    <x v="3644"/>
    <x v="27"/>
    <n v="40"/>
    <x v="1"/>
    <m/>
    <d v="2018-05-19T00:00:00"/>
    <x v="1"/>
    <x v="101"/>
  </r>
  <r>
    <x v="3644"/>
    <x v="13"/>
    <n v="37"/>
    <x v="1"/>
    <m/>
    <d v="2018-05-22T00:00:00"/>
    <x v="4"/>
    <x v="51"/>
  </r>
  <r>
    <x v="3644"/>
    <x v="35"/>
    <n v="33"/>
    <x v="1"/>
    <m/>
    <d v="2018-05-29T00:00:00"/>
    <x v="5"/>
    <x v="44"/>
  </r>
  <r>
    <x v="3644"/>
    <x v="25"/>
    <n v="42"/>
    <x v="0"/>
    <m/>
    <d v="2018-07-24T00:00:00"/>
    <x v="0"/>
    <x v="46"/>
  </r>
  <r>
    <x v="3644"/>
    <x v="27"/>
    <n v="49"/>
    <x v="0"/>
    <m/>
    <d v="2018-07-29T00:00:00"/>
    <x v="4"/>
    <x v="52"/>
  </r>
  <r>
    <x v="3644"/>
    <x v="3"/>
    <n v="42"/>
    <x v="0"/>
    <m/>
    <d v="2018-08-09T00:00:00"/>
    <x v="5"/>
    <x v="97"/>
  </r>
  <r>
    <x v="3644"/>
    <x v="14"/>
    <n v="61"/>
    <x v="1"/>
    <m/>
    <d v="2018-08-28T00:00:00"/>
    <x v="3"/>
    <x v="102"/>
  </r>
  <r>
    <x v="3644"/>
    <x v="48"/>
    <n v="56"/>
    <x v="0"/>
    <m/>
    <d v="2018-09-06T00:00:00"/>
    <x v="0"/>
    <x v="62"/>
  </r>
  <r>
    <x v="3644"/>
    <x v="24"/>
    <n v="49"/>
    <x v="1"/>
    <m/>
    <d v="2018-09-16T00:00:00"/>
    <x v="2"/>
    <x v="73"/>
  </r>
  <r>
    <x v="3644"/>
    <x v="2"/>
    <n v="59"/>
    <x v="1"/>
    <m/>
    <d v="2018-10-16T00:00:00"/>
    <x v="6"/>
    <x v="3"/>
  </r>
  <r>
    <x v="3644"/>
    <x v="40"/>
    <n v="56"/>
    <x v="1"/>
    <m/>
    <d v="2018-11-05T00:00:00"/>
    <x v="1"/>
    <x v="131"/>
  </r>
  <r>
    <x v="3644"/>
    <x v="41"/>
    <n v="32"/>
    <x v="1"/>
    <m/>
    <d v="2018-11-08T00:00:00"/>
    <x v="4"/>
    <x v="5"/>
  </r>
  <r>
    <x v="3645"/>
    <x v="48"/>
    <n v="65"/>
    <x v="0"/>
    <m/>
    <d v="2018-01-01T00:00:00"/>
    <x v="3"/>
    <x v="97"/>
  </r>
  <r>
    <x v="3645"/>
    <x v="18"/>
    <n v="33"/>
    <x v="0"/>
    <m/>
    <d v="2018-01-12T00:00:00"/>
    <x v="3"/>
    <x v="84"/>
  </r>
  <r>
    <x v="3645"/>
    <x v="10"/>
    <n v="36"/>
    <x v="0"/>
    <m/>
    <d v="2018-01-21T00:00:00"/>
    <x v="5"/>
    <x v="148"/>
  </r>
  <r>
    <x v="3645"/>
    <x v="37"/>
    <n v="39"/>
    <x v="0"/>
    <m/>
    <d v="2018-01-31T00:00:00"/>
    <x v="1"/>
    <x v="103"/>
  </r>
  <r>
    <x v="3645"/>
    <x v="3"/>
    <n v="39"/>
    <x v="1"/>
    <m/>
    <d v="2018-02-10T00:00:00"/>
    <x v="5"/>
    <x v="150"/>
  </r>
  <r>
    <x v="3645"/>
    <x v="45"/>
    <n v="39"/>
    <x v="1"/>
    <m/>
    <d v="2018-02-26T00:00:00"/>
    <x v="5"/>
    <x v="173"/>
  </r>
  <r>
    <x v="3645"/>
    <x v="0"/>
    <n v="48"/>
    <x v="1"/>
    <m/>
    <d v="2018-03-18T00:00:00"/>
    <x v="2"/>
    <x v="79"/>
  </r>
  <r>
    <x v="3645"/>
    <x v="36"/>
    <n v="36"/>
    <x v="1"/>
    <m/>
    <d v="2018-04-13T00:00:00"/>
    <x v="1"/>
    <x v="113"/>
  </r>
  <r>
    <x v="3645"/>
    <x v="13"/>
    <n v="51"/>
    <x v="0"/>
    <m/>
    <d v="2018-04-17T00:00:00"/>
    <x v="4"/>
    <x v="173"/>
  </r>
  <r>
    <x v="3645"/>
    <x v="45"/>
    <n v="42"/>
    <x v="1"/>
    <m/>
    <d v="2018-04-21T00:00:00"/>
    <x v="3"/>
    <x v="121"/>
  </r>
  <r>
    <x v="3645"/>
    <x v="23"/>
    <n v="26"/>
    <x v="1"/>
    <n v="1"/>
    <d v="2018-04-27T00:00:00"/>
    <x v="6"/>
    <x v="130"/>
  </r>
  <r>
    <x v="3645"/>
    <x v="46"/>
    <n v="27"/>
    <x v="0"/>
    <m/>
    <d v="2018-06-10T00:00:00"/>
    <x v="0"/>
    <x v="113"/>
  </r>
  <r>
    <x v="3645"/>
    <x v="24"/>
    <n v="51"/>
    <x v="1"/>
    <m/>
    <d v="2018-06-22T00:00:00"/>
    <x v="1"/>
    <x v="124"/>
  </r>
  <r>
    <x v="3645"/>
    <x v="19"/>
    <n v="27"/>
    <x v="1"/>
    <m/>
    <d v="2018-06-28T00:00:00"/>
    <x v="3"/>
    <x v="124"/>
  </r>
  <r>
    <x v="3645"/>
    <x v="23"/>
    <n v="59"/>
    <x v="1"/>
    <m/>
    <d v="2018-07-23T00:00:00"/>
    <x v="2"/>
    <x v="27"/>
  </r>
  <r>
    <x v="3645"/>
    <x v="23"/>
    <n v="47"/>
    <x v="0"/>
    <m/>
    <d v="2018-08-01T00:00:00"/>
    <x v="1"/>
    <x v="82"/>
  </r>
  <r>
    <x v="3645"/>
    <x v="6"/>
    <n v="35"/>
    <x v="1"/>
    <m/>
    <d v="2018-08-04T00:00:00"/>
    <x v="2"/>
    <x v="78"/>
  </r>
  <r>
    <x v="3645"/>
    <x v="48"/>
    <n v="41"/>
    <x v="0"/>
    <m/>
    <d v="2018-08-10T00:00:00"/>
    <x v="4"/>
    <x v="140"/>
  </r>
  <r>
    <x v="3645"/>
    <x v="2"/>
    <n v="47"/>
    <x v="1"/>
    <m/>
    <d v="2018-08-17T00:00:00"/>
    <x v="1"/>
    <x v="122"/>
  </r>
  <r>
    <x v="3645"/>
    <x v="26"/>
    <n v="45"/>
    <x v="0"/>
    <m/>
    <d v="2018-08-25T00:00:00"/>
    <x v="0"/>
    <x v="30"/>
  </r>
  <r>
    <x v="3645"/>
    <x v="40"/>
    <n v="48"/>
    <x v="1"/>
    <m/>
    <d v="2018-09-01T00:00:00"/>
    <x v="2"/>
    <x v="28"/>
  </r>
  <r>
    <x v="3645"/>
    <x v="9"/>
    <n v="30"/>
    <x v="0"/>
    <m/>
    <d v="2018-09-14T00:00:00"/>
    <x v="5"/>
    <x v="77"/>
  </r>
  <r>
    <x v="3645"/>
    <x v="28"/>
    <n v="55"/>
    <x v="1"/>
    <m/>
    <d v="2018-09-27T00:00:00"/>
    <x v="1"/>
    <x v="117"/>
  </r>
  <r>
    <x v="3645"/>
    <x v="1"/>
    <n v="56"/>
    <x v="0"/>
    <m/>
    <d v="2018-10-12T00:00:00"/>
    <x v="2"/>
    <x v="95"/>
  </r>
  <r>
    <x v="3645"/>
    <x v="5"/>
    <n v="64"/>
    <x v="1"/>
    <m/>
    <d v="2018-10-29T00:00:00"/>
    <x v="2"/>
    <x v="172"/>
  </r>
  <r>
    <x v="3646"/>
    <x v="40"/>
    <n v="33"/>
    <x v="0"/>
    <m/>
    <d v="2018-01-16T00:00:00"/>
    <x v="2"/>
    <x v="131"/>
  </r>
  <r>
    <x v="3646"/>
    <x v="3"/>
    <n v="42"/>
    <x v="0"/>
    <m/>
    <d v="2018-02-03T00:00:00"/>
    <x v="4"/>
    <x v="0"/>
  </r>
  <r>
    <x v="3646"/>
    <x v="38"/>
    <n v="29"/>
    <x v="0"/>
    <m/>
    <d v="2018-03-14T00:00:00"/>
    <x v="0"/>
    <x v="149"/>
  </r>
  <r>
    <x v="3646"/>
    <x v="42"/>
    <n v="55"/>
    <x v="0"/>
    <m/>
    <d v="2018-04-06T00:00:00"/>
    <x v="0"/>
    <x v="171"/>
  </r>
  <r>
    <x v="3646"/>
    <x v="4"/>
    <n v="30"/>
    <x v="0"/>
    <m/>
    <d v="2018-05-09T00:00:00"/>
    <x v="2"/>
    <x v="67"/>
  </r>
  <r>
    <x v="3646"/>
    <x v="11"/>
    <n v="49"/>
    <x v="1"/>
    <m/>
    <d v="2018-05-15T00:00:00"/>
    <x v="3"/>
    <x v="111"/>
  </r>
  <r>
    <x v="3646"/>
    <x v="46"/>
    <n v="56"/>
    <x v="1"/>
    <m/>
    <d v="2018-06-09T00:00:00"/>
    <x v="3"/>
    <x v="86"/>
  </r>
  <r>
    <x v="3646"/>
    <x v="10"/>
    <n v="38"/>
    <x v="0"/>
    <m/>
    <d v="2018-07-17T00:00:00"/>
    <x v="6"/>
    <x v="118"/>
  </r>
  <r>
    <x v="3646"/>
    <x v="18"/>
    <n v="37"/>
    <x v="1"/>
    <n v="1"/>
    <d v="2018-07-23T00:00:00"/>
    <x v="0"/>
    <x v="149"/>
  </r>
  <r>
    <x v="3646"/>
    <x v="15"/>
    <n v="48"/>
    <x v="0"/>
    <m/>
    <d v="2018-07-31T00:00:00"/>
    <x v="0"/>
    <x v="84"/>
  </r>
  <r>
    <x v="3646"/>
    <x v="19"/>
    <n v="42"/>
    <x v="0"/>
    <m/>
    <d v="2018-08-02T00:00:00"/>
    <x v="5"/>
    <x v="74"/>
  </r>
  <r>
    <x v="3646"/>
    <x v="45"/>
    <n v="29"/>
    <x v="0"/>
    <m/>
    <d v="2018-08-23T00:00:00"/>
    <x v="0"/>
    <x v="60"/>
  </r>
  <r>
    <x v="3646"/>
    <x v="27"/>
    <n v="61"/>
    <x v="0"/>
    <m/>
    <d v="2018-08-30T00:00:00"/>
    <x v="1"/>
    <x v="12"/>
  </r>
  <r>
    <x v="3646"/>
    <x v="1"/>
    <n v="33"/>
    <x v="0"/>
    <m/>
    <d v="2018-09-02T00:00:00"/>
    <x v="6"/>
    <x v="145"/>
  </r>
  <r>
    <x v="3646"/>
    <x v="31"/>
    <n v="58"/>
    <x v="0"/>
    <m/>
    <d v="2018-09-13T00:00:00"/>
    <x v="5"/>
    <x v="62"/>
  </r>
  <r>
    <x v="3646"/>
    <x v="36"/>
    <n v="53"/>
    <x v="0"/>
    <m/>
    <d v="2018-09-27T00:00:00"/>
    <x v="3"/>
    <x v="131"/>
  </r>
  <r>
    <x v="3647"/>
    <x v="23"/>
    <n v="33"/>
    <x v="0"/>
    <m/>
    <d v="2018-01-08T00:00:00"/>
    <x v="6"/>
    <x v="101"/>
  </r>
  <r>
    <x v="3647"/>
    <x v="23"/>
    <n v="61"/>
    <x v="0"/>
    <m/>
    <d v="2018-02-22T00:00:00"/>
    <x v="2"/>
    <x v="81"/>
  </r>
  <r>
    <x v="3647"/>
    <x v="46"/>
    <n v="34"/>
    <x v="1"/>
    <m/>
    <d v="2018-02-25T00:00:00"/>
    <x v="4"/>
    <x v="60"/>
  </r>
  <r>
    <x v="3647"/>
    <x v="46"/>
    <n v="25"/>
    <x v="0"/>
    <n v="1"/>
    <d v="2018-03-04T00:00:00"/>
    <x v="0"/>
    <x v="15"/>
  </r>
  <r>
    <x v="3647"/>
    <x v="49"/>
    <n v="55"/>
    <x v="0"/>
    <m/>
    <d v="2018-03-14T00:00:00"/>
    <x v="5"/>
    <x v="166"/>
  </r>
  <r>
    <x v="3647"/>
    <x v="44"/>
    <n v="51"/>
    <x v="1"/>
    <m/>
    <d v="2018-04-02T00:00:00"/>
    <x v="6"/>
    <x v="166"/>
  </r>
  <r>
    <x v="3647"/>
    <x v="39"/>
    <n v="27"/>
    <x v="1"/>
    <n v="1"/>
    <d v="2018-05-08T00:00:00"/>
    <x v="1"/>
    <x v="166"/>
  </r>
  <r>
    <x v="3647"/>
    <x v="15"/>
    <n v="59"/>
    <x v="0"/>
    <m/>
    <d v="2018-05-21T00:00:00"/>
    <x v="4"/>
    <x v="175"/>
  </r>
  <r>
    <x v="3647"/>
    <x v="40"/>
    <n v="61"/>
    <x v="0"/>
    <m/>
    <d v="2018-06-02T00:00:00"/>
    <x v="0"/>
    <x v="87"/>
  </r>
  <r>
    <x v="3647"/>
    <x v="37"/>
    <n v="33"/>
    <x v="0"/>
    <m/>
    <d v="2018-07-06T00:00:00"/>
    <x v="6"/>
    <x v="68"/>
  </r>
  <r>
    <x v="3647"/>
    <x v="29"/>
    <n v="56"/>
    <x v="0"/>
    <m/>
    <d v="2018-08-16T00:00:00"/>
    <x v="2"/>
    <x v="5"/>
  </r>
  <r>
    <x v="3647"/>
    <x v="46"/>
    <n v="54"/>
    <x v="1"/>
    <m/>
    <d v="2018-09-06T00:00:00"/>
    <x v="1"/>
    <x v="76"/>
  </r>
  <r>
    <x v="3647"/>
    <x v="46"/>
    <n v="28"/>
    <x v="1"/>
    <m/>
    <d v="2018-09-07T00:00:00"/>
    <x v="6"/>
    <x v="135"/>
  </r>
  <r>
    <x v="3647"/>
    <x v="0"/>
    <n v="55"/>
    <x v="1"/>
    <n v="1"/>
    <d v="2018-09-11T00:00:00"/>
    <x v="3"/>
    <x v="46"/>
  </r>
  <r>
    <x v="3647"/>
    <x v="22"/>
    <n v="60"/>
    <x v="1"/>
    <m/>
    <d v="2018-10-28T00:00:00"/>
    <x v="0"/>
    <x v="5"/>
  </r>
  <r>
    <x v="3647"/>
    <x v="10"/>
    <n v="44"/>
    <x v="1"/>
    <m/>
    <d v="2018-11-01T00:00:00"/>
    <x v="3"/>
    <x v="6"/>
  </r>
  <r>
    <x v="3648"/>
    <x v="36"/>
    <n v="60"/>
    <x v="1"/>
    <n v="1"/>
    <d v="2018-02-03T00:00:00"/>
    <x v="5"/>
    <x v="76"/>
  </r>
  <r>
    <x v="3648"/>
    <x v="25"/>
    <n v="36"/>
    <x v="1"/>
    <m/>
    <d v="2018-02-08T00:00:00"/>
    <x v="5"/>
    <x v="147"/>
  </r>
  <r>
    <x v="3648"/>
    <x v="18"/>
    <n v="36"/>
    <x v="0"/>
    <m/>
    <d v="2018-03-09T00:00:00"/>
    <x v="0"/>
    <x v="122"/>
  </r>
  <r>
    <x v="3648"/>
    <x v="44"/>
    <n v="39"/>
    <x v="0"/>
    <m/>
    <d v="2018-03-15T00:00:00"/>
    <x v="6"/>
    <x v="22"/>
  </r>
  <r>
    <x v="3648"/>
    <x v="44"/>
    <n v="46"/>
    <x v="1"/>
    <m/>
    <d v="2018-04-09T00:00:00"/>
    <x v="0"/>
    <x v="90"/>
  </r>
  <r>
    <x v="3648"/>
    <x v="20"/>
    <n v="43"/>
    <x v="0"/>
    <m/>
    <d v="2018-04-19T00:00:00"/>
    <x v="5"/>
    <x v="113"/>
  </r>
  <r>
    <x v="3648"/>
    <x v="45"/>
    <n v="29"/>
    <x v="1"/>
    <m/>
    <d v="2018-05-09T00:00:00"/>
    <x v="5"/>
    <x v="124"/>
  </r>
  <r>
    <x v="3648"/>
    <x v="25"/>
    <n v="53"/>
    <x v="1"/>
    <n v="1"/>
    <d v="2018-05-21T00:00:00"/>
    <x v="5"/>
    <x v="92"/>
  </r>
  <r>
    <x v="3648"/>
    <x v="20"/>
    <n v="56"/>
    <x v="0"/>
    <m/>
    <d v="2018-05-22T00:00:00"/>
    <x v="0"/>
    <x v="101"/>
  </r>
  <r>
    <x v="3648"/>
    <x v="38"/>
    <n v="50"/>
    <x v="0"/>
    <m/>
    <d v="2018-06-12T00:00:00"/>
    <x v="4"/>
    <x v="105"/>
  </r>
  <r>
    <x v="3648"/>
    <x v="47"/>
    <n v="47"/>
    <x v="1"/>
    <m/>
    <d v="2018-06-17T00:00:00"/>
    <x v="3"/>
    <x v="54"/>
  </r>
  <r>
    <x v="3648"/>
    <x v="7"/>
    <n v="35"/>
    <x v="0"/>
    <m/>
    <d v="2018-07-10T00:00:00"/>
    <x v="0"/>
    <x v="141"/>
  </r>
  <r>
    <x v="3648"/>
    <x v="34"/>
    <n v="33"/>
    <x v="1"/>
    <m/>
    <d v="2018-08-03T00:00:00"/>
    <x v="4"/>
    <x v="147"/>
  </r>
  <r>
    <x v="3648"/>
    <x v="29"/>
    <n v="37"/>
    <x v="1"/>
    <m/>
    <d v="2018-08-16T00:00:00"/>
    <x v="3"/>
    <x v="126"/>
  </r>
  <r>
    <x v="3648"/>
    <x v="38"/>
    <n v="58"/>
    <x v="0"/>
    <m/>
    <d v="2018-09-23T00:00:00"/>
    <x v="6"/>
    <x v="53"/>
  </r>
  <r>
    <x v="3648"/>
    <x v="0"/>
    <n v="31"/>
    <x v="1"/>
    <m/>
    <d v="2018-10-01T00:00:00"/>
    <x v="0"/>
    <x v="73"/>
  </r>
  <r>
    <x v="3648"/>
    <x v="49"/>
    <n v="44"/>
    <x v="1"/>
    <m/>
    <d v="2018-10-09T00:00:00"/>
    <x v="2"/>
    <x v="47"/>
  </r>
  <r>
    <x v="3648"/>
    <x v="27"/>
    <n v="64"/>
    <x v="0"/>
    <m/>
    <d v="2018-10-17T00:00:00"/>
    <x v="2"/>
    <x v="124"/>
  </r>
  <r>
    <x v="3648"/>
    <x v="2"/>
    <n v="32"/>
    <x v="1"/>
    <m/>
    <d v="2018-10-29T00:00:00"/>
    <x v="3"/>
    <x v="20"/>
  </r>
  <r>
    <x v="3648"/>
    <x v="0"/>
    <n v="47"/>
    <x v="1"/>
    <m/>
    <d v="2018-11-03T00:00:00"/>
    <x v="0"/>
    <x v="15"/>
  </r>
  <r>
    <x v="3649"/>
    <x v="11"/>
    <n v="53"/>
    <x v="0"/>
    <m/>
    <d v="2018-01-03T00:00:00"/>
    <x v="1"/>
    <x v="3"/>
  </r>
  <r>
    <x v="3649"/>
    <x v="33"/>
    <n v="26"/>
    <x v="0"/>
    <m/>
    <d v="2018-01-04T00:00:00"/>
    <x v="2"/>
    <x v="104"/>
  </r>
  <r>
    <x v="3649"/>
    <x v="29"/>
    <n v="28"/>
    <x v="1"/>
    <m/>
    <d v="2018-01-11T00:00:00"/>
    <x v="5"/>
    <x v="76"/>
  </r>
  <r>
    <x v="3649"/>
    <x v="12"/>
    <n v="56"/>
    <x v="0"/>
    <m/>
    <d v="2018-01-27T00:00:00"/>
    <x v="0"/>
    <x v="134"/>
  </r>
  <r>
    <x v="3649"/>
    <x v="41"/>
    <n v="46"/>
    <x v="0"/>
    <m/>
    <d v="2018-02-03T00:00:00"/>
    <x v="3"/>
    <x v="164"/>
  </r>
  <r>
    <x v="3649"/>
    <x v="46"/>
    <n v="59"/>
    <x v="0"/>
    <m/>
    <d v="2018-03-30T00:00:00"/>
    <x v="1"/>
    <x v="103"/>
  </r>
  <r>
    <x v="3649"/>
    <x v="11"/>
    <n v="51"/>
    <x v="0"/>
    <m/>
    <d v="2018-03-31T00:00:00"/>
    <x v="2"/>
    <x v="118"/>
  </r>
  <r>
    <x v="3649"/>
    <x v="22"/>
    <n v="54"/>
    <x v="0"/>
    <m/>
    <d v="2018-04-08T00:00:00"/>
    <x v="1"/>
    <x v="68"/>
  </r>
  <r>
    <x v="3649"/>
    <x v="44"/>
    <n v="62"/>
    <x v="1"/>
    <m/>
    <d v="2018-05-17T00:00:00"/>
    <x v="3"/>
    <x v="86"/>
  </r>
  <r>
    <x v="3649"/>
    <x v="15"/>
    <n v="49"/>
    <x v="1"/>
    <m/>
    <d v="2018-06-02T00:00:00"/>
    <x v="4"/>
    <x v="42"/>
  </r>
  <r>
    <x v="3649"/>
    <x v="11"/>
    <n v="29"/>
    <x v="0"/>
    <m/>
    <d v="2018-06-24T00:00:00"/>
    <x v="2"/>
    <x v="111"/>
  </r>
  <r>
    <x v="3649"/>
    <x v="10"/>
    <n v="33"/>
    <x v="0"/>
    <m/>
    <d v="2018-07-05T00:00:00"/>
    <x v="3"/>
    <x v="143"/>
  </r>
  <r>
    <x v="3649"/>
    <x v="20"/>
    <n v="30"/>
    <x v="0"/>
    <m/>
    <d v="2018-07-10T00:00:00"/>
    <x v="5"/>
    <x v="155"/>
  </r>
  <r>
    <x v="3649"/>
    <x v="28"/>
    <n v="41"/>
    <x v="0"/>
    <m/>
    <d v="2018-08-19T00:00:00"/>
    <x v="6"/>
    <x v="133"/>
  </r>
  <r>
    <x v="3649"/>
    <x v="49"/>
    <n v="51"/>
    <x v="1"/>
    <m/>
    <d v="2018-08-23T00:00:00"/>
    <x v="2"/>
    <x v="66"/>
  </r>
  <r>
    <x v="3649"/>
    <x v="1"/>
    <n v="45"/>
    <x v="0"/>
    <m/>
    <d v="2018-08-29T00:00:00"/>
    <x v="4"/>
    <x v="105"/>
  </r>
  <r>
    <x v="3649"/>
    <x v="19"/>
    <n v="26"/>
    <x v="0"/>
    <m/>
    <d v="2018-09-05T00:00:00"/>
    <x v="3"/>
    <x v="173"/>
  </r>
  <r>
    <x v="3649"/>
    <x v="6"/>
    <n v="48"/>
    <x v="1"/>
    <m/>
    <d v="2018-09-13T00:00:00"/>
    <x v="6"/>
    <x v="122"/>
  </r>
  <r>
    <x v="3649"/>
    <x v="11"/>
    <n v="57"/>
    <x v="0"/>
    <m/>
    <d v="2018-09-18T00:00:00"/>
    <x v="1"/>
    <x v="126"/>
  </r>
  <r>
    <x v="3649"/>
    <x v="4"/>
    <n v="58"/>
    <x v="0"/>
    <m/>
    <d v="2018-09-26T00:00:00"/>
    <x v="4"/>
    <x v="125"/>
  </r>
  <r>
    <x v="3649"/>
    <x v="20"/>
    <n v="43"/>
    <x v="1"/>
    <m/>
    <d v="2018-10-09T00:00:00"/>
    <x v="2"/>
    <x v="32"/>
  </r>
  <r>
    <x v="3649"/>
    <x v="7"/>
    <n v="50"/>
    <x v="0"/>
    <m/>
    <d v="2018-10-26T00:00:00"/>
    <x v="3"/>
    <x v="18"/>
  </r>
  <r>
    <x v="3650"/>
    <x v="6"/>
    <n v="41"/>
    <x v="0"/>
    <m/>
    <d v="2018-01-10T00:00:00"/>
    <x v="3"/>
    <x v="105"/>
  </r>
  <r>
    <x v="3650"/>
    <x v="3"/>
    <n v="45"/>
    <x v="1"/>
    <m/>
    <d v="2018-01-23T00:00:00"/>
    <x v="5"/>
    <x v="95"/>
  </r>
  <r>
    <x v="3650"/>
    <x v="13"/>
    <n v="39"/>
    <x v="0"/>
    <n v="1"/>
    <d v="2018-02-05T00:00:00"/>
    <x v="0"/>
    <x v="125"/>
  </r>
  <r>
    <x v="3650"/>
    <x v="35"/>
    <n v="33"/>
    <x v="0"/>
    <m/>
    <d v="2018-02-14T00:00:00"/>
    <x v="3"/>
    <x v="80"/>
  </r>
  <r>
    <x v="3650"/>
    <x v="46"/>
    <n v="41"/>
    <x v="1"/>
    <m/>
    <d v="2018-02-19T00:00:00"/>
    <x v="1"/>
    <x v="147"/>
  </r>
  <r>
    <x v="3650"/>
    <x v="5"/>
    <n v="64"/>
    <x v="0"/>
    <m/>
    <d v="2018-02-20T00:00:00"/>
    <x v="6"/>
    <x v="171"/>
  </r>
  <r>
    <x v="3650"/>
    <x v="8"/>
    <n v="64"/>
    <x v="1"/>
    <m/>
    <d v="2018-02-25T00:00:00"/>
    <x v="1"/>
    <x v="46"/>
  </r>
  <r>
    <x v="3650"/>
    <x v="2"/>
    <n v="50"/>
    <x v="1"/>
    <n v="1"/>
    <d v="2018-03-16T00:00:00"/>
    <x v="2"/>
    <x v="93"/>
  </r>
  <r>
    <x v="3650"/>
    <x v="38"/>
    <n v="28"/>
    <x v="1"/>
    <m/>
    <d v="2018-03-28T00:00:00"/>
    <x v="6"/>
    <x v="98"/>
  </r>
  <r>
    <x v="3650"/>
    <x v="9"/>
    <n v="25"/>
    <x v="1"/>
    <m/>
    <d v="2018-04-01T00:00:00"/>
    <x v="4"/>
    <x v="143"/>
  </r>
  <r>
    <x v="3650"/>
    <x v="15"/>
    <n v="43"/>
    <x v="0"/>
    <m/>
    <d v="2018-04-03T00:00:00"/>
    <x v="0"/>
    <x v="70"/>
  </r>
  <r>
    <x v="3650"/>
    <x v="37"/>
    <n v="36"/>
    <x v="0"/>
    <m/>
    <d v="2018-04-09T00:00:00"/>
    <x v="2"/>
    <x v="173"/>
  </r>
  <r>
    <x v="3650"/>
    <x v="30"/>
    <n v="47"/>
    <x v="0"/>
    <m/>
    <d v="2018-04-18T00:00:00"/>
    <x v="2"/>
    <x v="132"/>
  </r>
  <r>
    <x v="3650"/>
    <x v="18"/>
    <n v="61"/>
    <x v="1"/>
    <m/>
    <d v="2018-05-06T00:00:00"/>
    <x v="6"/>
    <x v="73"/>
  </r>
  <r>
    <x v="3650"/>
    <x v="33"/>
    <n v="27"/>
    <x v="0"/>
    <m/>
    <d v="2018-05-09T00:00:00"/>
    <x v="1"/>
    <x v="68"/>
  </r>
  <r>
    <x v="3650"/>
    <x v="21"/>
    <n v="33"/>
    <x v="0"/>
    <m/>
    <d v="2018-05-18T00:00:00"/>
    <x v="5"/>
    <x v="18"/>
  </r>
  <r>
    <x v="3650"/>
    <x v="24"/>
    <n v="58"/>
    <x v="0"/>
    <m/>
    <d v="2018-05-24T00:00:00"/>
    <x v="3"/>
    <x v="84"/>
  </r>
  <r>
    <x v="3650"/>
    <x v="30"/>
    <n v="40"/>
    <x v="0"/>
    <m/>
    <d v="2018-06-02T00:00:00"/>
    <x v="1"/>
    <x v="80"/>
  </r>
  <r>
    <x v="3650"/>
    <x v="3"/>
    <n v="51"/>
    <x v="0"/>
    <m/>
    <d v="2018-06-11T00:00:00"/>
    <x v="6"/>
    <x v="175"/>
  </r>
  <r>
    <x v="3650"/>
    <x v="27"/>
    <n v="61"/>
    <x v="1"/>
    <m/>
    <d v="2018-07-18T00:00:00"/>
    <x v="4"/>
    <x v="7"/>
  </r>
  <r>
    <x v="3650"/>
    <x v="10"/>
    <n v="37"/>
    <x v="1"/>
    <m/>
    <d v="2018-07-31T00:00:00"/>
    <x v="0"/>
    <x v="150"/>
  </r>
  <r>
    <x v="3650"/>
    <x v="21"/>
    <n v="42"/>
    <x v="0"/>
    <m/>
    <d v="2018-08-11T00:00:00"/>
    <x v="3"/>
    <x v="48"/>
  </r>
  <r>
    <x v="3650"/>
    <x v="47"/>
    <n v="59"/>
    <x v="0"/>
    <m/>
    <d v="2018-08-25T00:00:00"/>
    <x v="5"/>
    <x v="72"/>
  </r>
  <r>
    <x v="3650"/>
    <x v="49"/>
    <n v="64"/>
    <x v="0"/>
    <m/>
    <d v="2018-09-12T00:00:00"/>
    <x v="2"/>
    <x v="26"/>
  </r>
  <r>
    <x v="3650"/>
    <x v="0"/>
    <n v="52"/>
    <x v="1"/>
    <m/>
    <d v="2018-10-10T00:00:00"/>
    <x v="0"/>
    <x v="4"/>
  </r>
  <r>
    <x v="3650"/>
    <x v="2"/>
    <n v="54"/>
    <x v="1"/>
    <m/>
    <d v="2018-10-27T00:00:00"/>
    <x v="6"/>
    <x v="32"/>
  </r>
  <r>
    <x v="3650"/>
    <x v="11"/>
    <n v="51"/>
    <x v="1"/>
    <m/>
    <d v="2018-10-31T00:00:00"/>
    <x v="2"/>
    <x v="66"/>
  </r>
  <r>
    <x v="3651"/>
    <x v="33"/>
    <n v="61"/>
    <x v="1"/>
    <m/>
    <d v="2018-01-09T00:00:00"/>
    <x v="4"/>
    <x v="170"/>
  </r>
  <r>
    <x v="3651"/>
    <x v="47"/>
    <n v="51"/>
    <x v="1"/>
    <m/>
    <d v="2018-01-14T00:00:00"/>
    <x v="6"/>
    <x v="126"/>
  </r>
  <r>
    <x v="3651"/>
    <x v="21"/>
    <n v="52"/>
    <x v="0"/>
    <m/>
    <d v="2018-01-21T00:00:00"/>
    <x v="3"/>
    <x v="44"/>
  </r>
  <r>
    <x v="3651"/>
    <x v="45"/>
    <n v="27"/>
    <x v="0"/>
    <m/>
    <d v="2018-02-06T00:00:00"/>
    <x v="5"/>
    <x v="51"/>
  </r>
  <r>
    <x v="3651"/>
    <x v="19"/>
    <n v="58"/>
    <x v="1"/>
    <m/>
    <d v="2018-02-16T00:00:00"/>
    <x v="6"/>
    <x v="127"/>
  </r>
  <r>
    <x v="3651"/>
    <x v="0"/>
    <n v="53"/>
    <x v="0"/>
    <m/>
    <d v="2018-03-09T00:00:00"/>
    <x v="4"/>
    <x v="88"/>
  </r>
  <r>
    <x v="3651"/>
    <x v="45"/>
    <n v="41"/>
    <x v="1"/>
    <m/>
    <d v="2018-04-05T00:00:00"/>
    <x v="6"/>
    <x v="116"/>
  </r>
  <r>
    <x v="3651"/>
    <x v="14"/>
    <n v="35"/>
    <x v="1"/>
    <m/>
    <d v="2018-04-18T00:00:00"/>
    <x v="4"/>
    <x v="66"/>
  </r>
  <r>
    <x v="3651"/>
    <x v="8"/>
    <n v="57"/>
    <x v="0"/>
    <m/>
    <d v="2018-04-26T00:00:00"/>
    <x v="5"/>
    <x v="98"/>
  </r>
  <r>
    <x v="3651"/>
    <x v="20"/>
    <n v="59"/>
    <x v="1"/>
    <m/>
    <d v="2018-05-22T00:00:00"/>
    <x v="1"/>
    <x v="2"/>
  </r>
  <r>
    <x v="3651"/>
    <x v="36"/>
    <n v="48"/>
    <x v="1"/>
    <m/>
    <d v="2018-06-22T00:00:00"/>
    <x v="2"/>
    <x v="72"/>
  </r>
  <r>
    <x v="3651"/>
    <x v="22"/>
    <n v="54"/>
    <x v="0"/>
    <m/>
    <d v="2018-07-03T00:00:00"/>
    <x v="5"/>
    <x v="76"/>
  </r>
  <r>
    <x v="3651"/>
    <x v="8"/>
    <n v="56"/>
    <x v="0"/>
    <m/>
    <d v="2018-08-04T00:00:00"/>
    <x v="1"/>
    <x v="114"/>
  </r>
  <r>
    <x v="3651"/>
    <x v="27"/>
    <n v="43"/>
    <x v="1"/>
    <m/>
    <d v="2018-08-23T00:00:00"/>
    <x v="4"/>
    <x v="107"/>
  </r>
  <r>
    <x v="3651"/>
    <x v="45"/>
    <n v="61"/>
    <x v="1"/>
    <m/>
    <d v="2018-08-30T00:00:00"/>
    <x v="6"/>
    <x v="101"/>
  </r>
  <r>
    <x v="3651"/>
    <x v="41"/>
    <n v="65"/>
    <x v="0"/>
    <m/>
    <d v="2018-09-17T00:00:00"/>
    <x v="6"/>
    <x v="100"/>
  </r>
  <r>
    <x v="3651"/>
    <x v="1"/>
    <n v="51"/>
    <x v="1"/>
    <m/>
    <d v="2018-10-06T00:00:00"/>
    <x v="0"/>
    <x v="166"/>
  </r>
  <r>
    <x v="3651"/>
    <x v="17"/>
    <n v="33"/>
    <x v="0"/>
    <m/>
    <d v="2018-10-30T00:00:00"/>
    <x v="2"/>
    <x v="174"/>
  </r>
  <r>
    <x v="3651"/>
    <x v="23"/>
    <n v="48"/>
    <x v="0"/>
    <m/>
    <d v="2018-11-05T00:00:00"/>
    <x v="5"/>
    <x v="167"/>
  </r>
  <r>
    <x v="3652"/>
    <x v="2"/>
    <n v="46"/>
    <x v="1"/>
    <m/>
    <d v="2018-01-02T00:00:00"/>
    <x v="0"/>
    <x v="21"/>
  </r>
  <r>
    <x v="3652"/>
    <x v="0"/>
    <n v="48"/>
    <x v="1"/>
    <m/>
    <d v="2018-01-03T00:00:00"/>
    <x v="3"/>
    <x v="136"/>
  </r>
  <r>
    <x v="3652"/>
    <x v="13"/>
    <n v="54"/>
    <x v="1"/>
    <m/>
    <d v="2018-01-05T00:00:00"/>
    <x v="1"/>
    <x v="152"/>
  </r>
  <r>
    <x v="3652"/>
    <x v="15"/>
    <n v="40"/>
    <x v="1"/>
    <m/>
    <d v="2018-01-06T00:00:00"/>
    <x v="0"/>
    <x v="133"/>
  </r>
  <r>
    <x v="3652"/>
    <x v="24"/>
    <n v="64"/>
    <x v="1"/>
    <m/>
    <d v="2018-01-12T00:00:00"/>
    <x v="6"/>
    <x v="81"/>
  </r>
  <r>
    <x v="3652"/>
    <x v="10"/>
    <n v="49"/>
    <x v="0"/>
    <m/>
    <d v="2018-01-16T00:00:00"/>
    <x v="0"/>
    <x v="60"/>
  </r>
  <r>
    <x v="3652"/>
    <x v="27"/>
    <n v="30"/>
    <x v="1"/>
    <m/>
    <d v="2018-01-21T00:00:00"/>
    <x v="3"/>
    <x v="78"/>
  </r>
  <r>
    <x v="3652"/>
    <x v="14"/>
    <n v="48"/>
    <x v="0"/>
    <m/>
    <d v="2018-02-09T00:00:00"/>
    <x v="5"/>
    <x v="59"/>
  </r>
  <r>
    <x v="3652"/>
    <x v="40"/>
    <n v="44"/>
    <x v="0"/>
    <m/>
    <d v="2018-02-17T00:00:00"/>
    <x v="4"/>
    <x v="66"/>
  </r>
  <r>
    <x v="3652"/>
    <x v="34"/>
    <n v="33"/>
    <x v="1"/>
    <m/>
    <d v="2018-02-21T00:00:00"/>
    <x v="6"/>
    <x v="125"/>
  </r>
  <r>
    <x v="3652"/>
    <x v="18"/>
    <n v="26"/>
    <x v="1"/>
    <m/>
    <d v="2018-02-26T00:00:00"/>
    <x v="2"/>
    <x v="21"/>
  </r>
  <r>
    <x v="3652"/>
    <x v="34"/>
    <n v="62"/>
    <x v="1"/>
    <m/>
    <d v="2018-03-12T00:00:00"/>
    <x v="4"/>
    <x v="166"/>
  </r>
  <r>
    <x v="3652"/>
    <x v="38"/>
    <n v="40"/>
    <x v="1"/>
    <m/>
    <d v="2018-04-01T00:00:00"/>
    <x v="1"/>
    <x v="168"/>
  </r>
  <r>
    <x v="3652"/>
    <x v="24"/>
    <n v="65"/>
    <x v="0"/>
    <m/>
    <d v="2018-04-16T00:00:00"/>
    <x v="3"/>
    <x v="122"/>
  </r>
  <r>
    <x v="3652"/>
    <x v="24"/>
    <n v="41"/>
    <x v="1"/>
    <m/>
    <d v="2018-04-29T00:00:00"/>
    <x v="1"/>
    <x v="44"/>
  </r>
  <r>
    <x v="3652"/>
    <x v="8"/>
    <n v="31"/>
    <x v="0"/>
    <m/>
    <d v="2018-05-08T00:00:00"/>
    <x v="6"/>
    <x v="21"/>
  </r>
  <r>
    <x v="3652"/>
    <x v="34"/>
    <n v="52"/>
    <x v="0"/>
    <m/>
    <d v="2018-05-15T00:00:00"/>
    <x v="6"/>
    <x v="115"/>
  </r>
  <r>
    <x v="3652"/>
    <x v="5"/>
    <n v="61"/>
    <x v="0"/>
    <m/>
    <d v="2018-05-15T00:00:00"/>
    <x v="4"/>
    <x v="62"/>
  </r>
  <r>
    <x v="3652"/>
    <x v="41"/>
    <n v="44"/>
    <x v="0"/>
    <m/>
    <d v="2018-05-24T00:00:00"/>
    <x v="4"/>
    <x v="138"/>
  </r>
  <r>
    <x v="3652"/>
    <x v="34"/>
    <n v="46"/>
    <x v="0"/>
    <m/>
    <d v="2018-06-02T00:00:00"/>
    <x v="3"/>
    <x v="58"/>
  </r>
  <r>
    <x v="3652"/>
    <x v="20"/>
    <n v="50"/>
    <x v="0"/>
    <m/>
    <d v="2018-06-09T00:00:00"/>
    <x v="1"/>
    <x v="20"/>
  </r>
  <r>
    <x v="3652"/>
    <x v="31"/>
    <n v="48"/>
    <x v="0"/>
    <m/>
    <d v="2018-06-11T00:00:00"/>
    <x v="6"/>
    <x v="112"/>
  </r>
  <r>
    <x v="3652"/>
    <x v="5"/>
    <n v="58"/>
    <x v="0"/>
    <m/>
    <d v="2018-06-14T00:00:00"/>
    <x v="1"/>
    <x v="71"/>
  </r>
  <r>
    <x v="3652"/>
    <x v="39"/>
    <n v="40"/>
    <x v="1"/>
    <m/>
    <d v="2018-06-17T00:00:00"/>
    <x v="2"/>
    <x v="68"/>
  </r>
  <r>
    <x v="3652"/>
    <x v="33"/>
    <n v="54"/>
    <x v="1"/>
    <m/>
    <d v="2018-07-01T00:00:00"/>
    <x v="1"/>
    <x v="79"/>
  </r>
  <r>
    <x v="3652"/>
    <x v="34"/>
    <n v="64"/>
    <x v="0"/>
    <m/>
    <d v="2018-07-03T00:00:00"/>
    <x v="1"/>
    <x v="29"/>
  </r>
  <r>
    <x v="3652"/>
    <x v="44"/>
    <n v="56"/>
    <x v="1"/>
    <m/>
    <d v="2018-07-11T00:00:00"/>
    <x v="5"/>
    <x v="27"/>
  </r>
  <r>
    <x v="3652"/>
    <x v="10"/>
    <n v="56"/>
    <x v="0"/>
    <m/>
    <d v="2018-07-23T00:00:00"/>
    <x v="0"/>
    <x v="63"/>
  </r>
  <r>
    <x v="3652"/>
    <x v="12"/>
    <n v="54"/>
    <x v="0"/>
    <m/>
    <d v="2018-08-10T00:00:00"/>
    <x v="3"/>
    <x v="116"/>
  </r>
  <r>
    <x v="3652"/>
    <x v="11"/>
    <n v="28"/>
    <x v="1"/>
    <m/>
    <d v="2018-08-15T00:00:00"/>
    <x v="4"/>
    <x v="147"/>
  </r>
  <r>
    <x v="3652"/>
    <x v="10"/>
    <n v="53"/>
    <x v="0"/>
    <m/>
    <d v="2018-09-16T00:00:00"/>
    <x v="6"/>
    <x v="129"/>
  </r>
  <r>
    <x v="3652"/>
    <x v="45"/>
    <n v="49"/>
    <x v="0"/>
    <m/>
    <d v="2018-10-15T00:00:00"/>
    <x v="5"/>
    <x v="95"/>
  </r>
  <r>
    <x v="3653"/>
    <x v="35"/>
    <n v="54"/>
    <x v="0"/>
    <m/>
    <d v="2018-02-05T00:00:00"/>
    <x v="5"/>
    <x v="6"/>
  </r>
  <r>
    <x v="3653"/>
    <x v="21"/>
    <n v="54"/>
    <x v="1"/>
    <m/>
    <d v="2018-02-19T00:00:00"/>
    <x v="1"/>
    <x v="34"/>
  </r>
  <r>
    <x v="3653"/>
    <x v="25"/>
    <n v="28"/>
    <x v="1"/>
    <m/>
    <d v="2018-03-02T00:00:00"/>
    <x v="2"/>
    <x v="120"/>
  </r>
  <r>
    <x v="3653"/>
    <x v="30"/>
    <n v="59"/>
    <x v="0"/>
    <n v="1"/>
    <d v="2018-03-25T00:00:00"/>
    <x v="3"/>
    <x v="103"/>
  </r>
  <r>
    <x v="3653"/>
    <x v="38"/>
    <n v="63"/>
    <x v="0"/>
    <m/>
    <d v="2018-03-27T00:00:00"/>
    <x v="4"/>
    <x v="133"/>
  </r>
  <r>
    <x v="3653"/>
    <x v="14"/>
    <n v="26"/>
    <x v="1"/>
    <n v="1"/>
    <d v="2018-04-25T00:00:00"/>
    <x v="1"/>
    <x v="94"/>
  </r>
  <r>
    <x v="3653"/>
    <x v="8"/>
    <n v="44"/>
    <x v="1"/>
    <n v="1"/>
    <d v="2018-05-03T00:00:00"/>
    <x v="6"/>
    <x v="164"/>
  </r>
  <r>
    <x v="3653"/>
    <x v="0"/>
    <n v="64"/>
    <x v="0"/>
    <m/>
    <d v="2018-06-09T00:00:00"/>
    <x v="0"/>
    <x v="27"/>
  </r>
  <r>
    <x v="3653"/>
    <x v="43"/>
    <n v="49"/>
    <x v="0"/>
    <m/>
    <d v="2018-06-15T00:00:00"/>
    <x v="6"/>
    <x v="98"/>
  </r>
  <r>
    <x v="3653"/>
    <x v="28"/>
    <n v="55"/>
    <x v="0"/>
    <m/>
    <d v="2018-07-15T00:00:00"/>
    <x v="5"/>
    <x v="153"/>
  </r>
  <r>
    <x v="3653"/>
    <x v="0"/>
    <n v="41"/>
    <x v="1"/>
    <m/>
    <d v="2018-08-15T00:00:00"/>
    <x v="2"/>
    <x v="153"/>
  </r>
  <r>
    <x v="3653"/>
    <x v="18"/>
    <n v="27"/>
    <x v="1"/>
    <m/>
    <d v="2018-09-11T00:00:00"/>
    <x v="4"/>
    <x v="28"/>
  </r>
  <r>
    <x v="3653"/>
    <x v="29"/>
    <n v="50"/>
    <x v="0"/>
    <m/>
    <d v="2018-11-06T00:00:00"/>
    <x v="1"/>
    <x v="5"/>
  </r>
  <r>
    <x v="3653"/>
    <x v="38"/>
    <n v="52"/>
    <x v="0"/>
    <m/>
    <d v="2018-11-08T00:00:00"/>
    <x v="0"/>
    <x v="158"/>
  </r>
  <r>
    <x v="3654"/>
    <x v="28"/>
    <n v="58"/>
    <x v="1"/>
    <m/>
    <d v="2018-01-07T00:00:00"/>
    <x v="5"/>
    <x v="92"/>
  </r>
  <r>
    <x v="3654"/>
    <x v="39"/>
    <n v="49"/>
    <x v="1"/>
    <m/>
    <d v="2018-01-16T00:00:00"/>
    <x v="4"/>
    <x v="166"/>
  </r>
  <r>
    <x v="3654"/>
    <x v="43"/>
    <n v="59"/>
    <x v="0"/>
    <m/>
    <d v="2018-01-24T00:00:00"/>
    <x v="4"/>
    <x v="31"/>
  </r>
  <r>
    <x v="3654"/>
    <x v="14"/>
    <n v="60"/>
    <x v="1"/>
    <m/>
    <d v="2018-02-10T00:00:00"/>
    <x v="2"/>
    <x v="32"/>
  </r>
  <r>
    <x v="3654"/>
    <x v="46"/>
    <n v="44"/>
    <x v="1"/>
    <m/>
    <d v="2018-02-19T00:00:00"/>
    <x v="4"/>
    <x v="41"/>
  </r>
  <r>
    <x v="3654"/>
    <x v="16"/>
    <n v="60"/>
    <x v="1"/>
    <m/>
    <d v="2018-02-24T00:00:00"/>
    <x v="2"/>
    <x v="138"/>
  </r>
  <r>
    <x v="3654"/>
    <x v="45"/>
    <n v="32"/>
    <x v="1"/>
    <m/>
    <d v="2018-03-09T00:00:00"/>
    <x v="3"/>
    <x v="118"/>
  </r>
  <r>
    <x v="3654"/>
    <x v="44"/>
    <n v="30"/>
    <x v="0"/>
    <m/>
    <d v="2018-03-28T00:00:00"/>
    <x v="2"/>
    <x v="55"/>
  </r>
  <r>
    <x v="3654"/>
    <x v="25"/>
    <n v="41"/>
    <x v="0"/>
    <m/>
    <d v="2018-04-12T00:00:00"/>
    <x v="3"/>
    <x v="63"/>
  </r>
  <r>
    <x v="3654"/>
    <x v="7"/>
    <n v="50"/>
    <x v="0"/>
    <m/>
    <d v="2018-04-21T00:00:00"/>
    <x v="4"/>
    <x v="70"/>
  </r>
  <r>
    <x v="3654"/>
    <x v="11"/>
    <n v="57"/>
    <x v="1"/>
    <m/>
    <d v="2018-05-23T00:00:00"/>
    <x v="1"/>
    <x v="39"/>
  </r>
  <r>
    <x v="3654"/>
    <x v="4"/>
    <n v="32"/>
    <x v="0"/>
    <m/>
    <d v="2018-05-30T00:00:00"/>
    <x v="0"/>
    <x v="101"/>
  </r>
  <r>
    <x v="3654"/>
    <x v="49"/>
    <n v="34"/>
    <x v="1"/>
    <m/>
    <d v="2018-06-04T00:00:00"/>
    <x v="3"/>
    <x v="26"/>
  </r>
  <r>
    <x v="3654"/>
    <x v="25"/>
    <n v="61"/>
    <x v="0"/>
    <m/>
    <d v="2018-06-18T00:00:00"/>
    <x v="6"/>
    <x v="167"/>
  </r>
  <r>
    <x v="3654"/>
    <x v="12"/>
    <n v="39"/>
    <x v="1"/>
    <m/>
    <d v="2018-06-29T00:00:00"/>
    <x v="3"/>
    <x v="88"/>
  </r>
  <r>
    <x v="3654"/>
    <x v="39"/>
    <n v="47"/>
    <x v="1"/>
    <m/>
    <d v="2018-08-03T00:00:00"/>
    <x v="4"/>
    <x v="115"/>
  </r>
  <r>
    <x v="3654"/>
    <x v="12"/>
    <n v="54"/>
    <x v="0"/>
    <n v="1"/>
    <d v="2018-08-23T00:00:00"/>
    <x v="1"/>
    <x v="112"/>
  </r>
  <r>
    <x v="3654"/>
    <x v="19"/>
    <n v="40"/>
    <x v="1"/>
    <m/>
    <d v="2018-10-06T00:00:00"/>
    <x v="4"/>
    <x v="28"/>
  </r>
  <r>
    <x v="3654"/>
    <x v="25"/>
    <n v="59"/>
    <x v="1"/>
    <m/>
    <d v="2018-10-27T00:00:00"/>
    <x v="5"/>
    <x v="120"/>
  </r>
  <r>
    <x v="3654"/>
    <x v="17"/>
    <n v="64"/>
    <x v="1"/>
    <m/>
    <d v="2018-10-31T00:00:00"/>
    <x v="5"/>
    <x v="130"/>
  </r>
  <r>
    <x v="3654"/>
    <x v="5"/>
    <n v="63"/>
    <x v="1"/>
    <m/>
    <d v="2018-11-11T00:00:00"/>
    <x v="3"/>
    <x v="85"/>
  </r>
  <r>
    <x v="3655"/>
    <x v="27"/>
    <n v="47"/>
    <x v="0"/>
    <m/>
    <d v="2018-01-02T00:00:00"/>
    <x v="4"/>
    <x v="161"/>
  </r>
  <r>
    <x v="3655"/>
    <x v="41"/>
    <n v="27"/>
    <x v="1"/>
    <m/>
    <d v="2018-01-06T00:00:00"/>
    <x v="3"/>
    <x v="68"/>
  </r>
  <r>
    <x v="3655"/>
    <x v="7"/>
    <n v="29"/>
    <x v="0"/>
    <m/>
    <d v="2018-01-12T00:00:00"/>
    <x v="2"/>
    <x v="78"/>
  </r>
  <r>
    <x v="3655"/>
    <x v="16"/>
    <n v="38"/>
    <x v="0"/>
    <m/>
    <d v="2018-01-28T00:00:00"/>
    <x v="5"/>
    <x v="117"/>
  </r>
  <r>
    <x v="3655"/>
    <x v="40"/>
    <n v="54"/>
    <x v="0"/>
    <m/>
    <d v="2018-02-02T00:00:00"/>
    <x v="5"/>
    <x v="83"/>
  </r>
  <r>
    <x v="3655"/>
    <x v="44"/>
    <n v="42"/>
    <x v="0"/>
    <m/>
    <d v="2018-02-15T00:00:00"/>
    <x v="6"/>
    <x v="82"/>
  </r>
  <r>
    <x v="3655"/>
    <x v="24"/>
    <n v="42"/>
    <x v="1"/>
    <n v="1"/>
    <d v="2018-03-27T00:00:00"/>
    <x v="4"/>
    <x v="132"/>
  </r>
  <r>
    <x v="3655"/>
    <x v="45"/>
    <n v="64"/>
    <x v="1"/>
    <m/>
    <d v="2018-04-06T00:00:00"/>
    <x v="0"/>
    <x v="89"/>
  </r>
  <r>
    <x v="3655"/>
    <x v="45"/>
    <n v="30"/>
    <x v="1"/>
    <m/>
    <d v="2018-05-21T00:00:00"/>
    <x v="1"/>
    <x v="87"/>
  </r>
  <r>
    <x v="3655"/>
    <x v="2"/>
    <n v="40"/>
    <x v="0"/>
    <m/>
    <d v="2018-06-05T00:00:00"/>
    <x v="5"/>
    <x v="32"/>
  </r>
  <r>
    <x v="3655"/>
    <x v="33"/>
    <n v="57"/>
    <x v="1"/>
    <m/>
    <d v="2018-06-27T00:00:00"/>
    <x v="4"/>
    <x v="155"/>
  </r>
  <r>
    <x v="3655"/>
    <x v="1"/>
    <n v="55"/>
    <x v="1"/>
    <m/>
    <d v="2018-07-22T00:00:00"/>
    <x v="3"/>
    <x v="130"/>
  </r>
  <r>
    <x v="3655"/>
    <x v="41"/>
    <n v="31"/>
    <x v="0"/>
    <m/>
    <d v="2018-07-28T00:00:00"/>
    <x v="6"/>
    <x v="33"/>
  </r>
  <r>
    <x v="3655"/>
    <x v="16"/>
    <n v="41"/>
    <x v="0"/>
    <m/>
    <d v="2018-09-03T00:00:00"/>
    <x v="0"/>
    <x v="120"/>
  </r>
  <r>
    <x v="3655"/>
    <x v="10"/>
    <n v="46"/>
    <x v="0"/>
    <m/>
    <d v="2018-09-08T00:00:00"/>
    <x v="0"/>
    <x v="54"/>
  </r>
  <r>
    <x v="3655"/>
    <x v="9"/>
    <n v="33"/>
    <x v="1"/>
    <m/>
    <d v="2018-09-26T00:00:00"/>
    <x v="0"/>
    <x v="140"/>
  </r>
  <r>
    <x v="3655"/>
    <x v="36"/>
    <n v="51"/>
    <x v="1"/>
    <m/>
    <d v="2018-09-30T00:00:00"/>
    <x v="0"/>
    <x v="66"/>
  </r>
  <r>
    <x v="3655"/>
    <x v="25"/>
    <n v="35"/>
    <x v="0"/>
    <m/>
    <d v="2018-11-05T00:00:00"/>
    <x v="1"/>
    <x v="146"/>
  </r>
  <r>
    <x v="3656"/>
    <x v="5"/>
    <n v="63"/>
    <x v="1"/>
    <m/>
    <d v="2018-01-05T00:00:00"/>
    <x v="6"/>
    <x v="64"/>
  </r>
  <r>
    <x v="3656"/>
    <x v="0"/>
    <n v="60"/>
    <x v="1"/>
    <m/>
    <d v="2018-01-23T00:00:00"/>
    <x v="2"/>
    <x v="46"/>
  </r>
  <r>
    <x v="3656"/>
    <x v="29"/>
    <n v="61"/>
    <x v="0"/>
    <m/>
    <d v="2018-02-11T00:00:00"/>
    <x v="3"/>
    <x v="8"/>
  </r>
  <r>
    <x v="3656"/>
    <x v="37"/>
    <n v="42"/>
    <x v="1"/>
    <m/>
    <d v="2018-02-26T00:00:00"/>
    <x v="5"/>
    <x v="172"/>
  </r>
  <r>
    <x v="3656"/>
    <x v="6"/>
    <n v="56"/>
    <x v="0"/>
    <m/>
    <d v="2018-03-06T00:00:00"/>
    <x v="0"/>
    <x v="27"/>
  </r>
  <r>
    <x v="3656"/>
    <x v="3"/>
    <n v="29"/>
    <x v="0"/>
    <m/>
    <d v="2018-03-16T00:00:00"/>
    <x v="3"/>
    <x v="15"/>
  </r>
  <r>
    <x v="3656"/>
    <x v="3"/>
    <n v="38"/>
    <x v="1"/>
    <m/>
    <d v="2018-03-21T00:00:00"/>
    <x v="6"/>
    <x v="140"/>
  </r>
  <r>
    <x v="3656"/>
    <x v="45"/>
    <n v="26"/>
    <x v="0"/>
    <m/>
    <d v="2018-03-26T00:00:00"/>
    <x v="2"/>
    <x v="108"/>
  </r>
  <r>
    <x v="3656"/>
    <x v="6"/>
    <n v="59"/>
    <x v="0"/>
    <m/>
    <d v="2018-04-05T00:00:00"/>
    <x v="1"/>
    <x v="104"/>
  </r>
  <r>
    <x v="3656"/>
    <x v="29"/>
    <n v="31"/>
    <x v="0"/>
    <m/>
    <d v="2018-04-10T00:00:00"/>
    <x v="4"/>
    <x v="154"/>
  </r>
  <r>
    <x v="3656"/>
    <x v="43"/>
    <n v="48"/>
    <x v="0"/>
    <m/>
    <d v="2018-04-23T00:00:00"/>
    <x v="3"/>
    <x v="116"/>
  </r>
  <r>
    <x v="3656"/>
    <x v="31"/>
    <n v="53"/>
    <x v="1"/>
    <m/>
    <d v="2018-04-28T00:00:00"/>
    <x v="1"/>
    <x v="75"/>
  </r>
  <r>
    <x v="3656"/>
    <x v="7"/>
    <n v="48"/>
    <x v="0"/>
    <m/>
    <d v="2018-04-29T00:00:00"/>
    <x v="2"/>
    <x v="114"/>
  </r>
  <r>
    <x v="3656"/>
    <x v="39"/>
    <n v="57"/>
    <x v="0"/>
    <m/>
    <d v="2018-05-15T00:00:00"/>
    <x v="6"/>
    <x v="79"/>
  </r>
  <r>
    <x v="3656"/>
    <x v="0"/>
    <n v="55"/>
    <x v="0"/>
    <m/>
    <d v="2018-05-18T00:00:00"/>
    <x v="1"/>
    <x v="134"/>
  </r>
  <r>
    <x v="3656"/>
    <x v="1"/>
    <n v="25"/>
    <x v="1"/>
    <m/>
    <d v="2018-05-19T00:00:00"/>
    <x v="2"/>
    <x v="107"/>
  </r>
  <r>
    <x v="3656"/>
    <x v="31"/>
    <n v="47"/>
    <x v="1"/>
    <m/>
    <d v="2018-06-23T00:00:00"/>
    <x v="5"/>
    <x v="36"/>
  </r>
  <r>
    <x v="3656"/>
    <x v="42"/>
    <n v="38"/>
    <x v="1"/>
    <m/>
    <d v="2018-07-05T00:00:00"/>
    <x v="2"/>
    <x v="167"/>
  </r>
  <r>
    <x v="3656"/>
    <x v="23"/>
    <n v="47"/>
    <x v="1"/>
    <n v="1"/>
    <d v="2018-08-01T00:00:00"/>
    <x v="4"/>
    <x v="19"/>
  </r>
  <r>
    <x v="3656"/>
    <x v="25"/>
    <n v="39"/>
    <x v="0"/>
    <m/>
    <d v="2018-08-23T00:00:00"/>
    <x v="4"/>
    <x v="169"/>
  </r>
  <r>
    <x v="3656"/>
    <x v="40"/>
    <n v="44"/>
    <x v="1"/>
    <m/>
    <d v="2018-09-03T00:00:00"/>
    <x v="0"/>
    <x v="148"/>
  </r>
  <r>
    <x v="3656"/>
    <x v="5"/>
    <n v="53"/>
    <x v="0"/>
    <m/>
    <d v="2018-10-09T00:00:00"/>
    <x v="6"/>
    <x v="88"/>
  </r>
  <r>
    <x v="3656"/>
    <x v="3"/>
    <n v="52"/>
    <x v="1"/>
    <m/>
    <d v="2018-10-15T00:00:00"/>
    <x v="4"/>
    <x v="107"/>
  </r>
  <r>
    <x v="3656"/>
    <x v="15"/>
    <n v="38"/>
    <x v="0"/>
    <m/>
    <d v="2018-10-25T00:00:00"/>
    <x v="4"/>
    <x v="75"/>
  </r>
  <r>
    <x v="3656"/>
    <x v="12"/>
    <n v="26"/>
    <x v="0"/>
    <m/>
    <d v="2018-10-29T00:00:00"/>
    <x v="5"/>
    <x v="33"/>
  </r>
  <r>
    <x v="3656"/>
    <x v="11"/>
    <n v="47"/>
    <x v="1"/>
    <m/>
    <d v="2018-11-11T00:00:00"/>
    <x v="4"/>
    <x v="107"/>
  </r>
  <r>
    <x v="3657"/>
    <x v="44"/>
    <n v="63"/>
    <x v="0"/>
    <m/>
    <d v="2018-01-05T00:00:00"/>
    <x v="2"/>
    <x v="84"/>
  </r>
  <r>
    <x v="3657"/>
    <x v="34"/>
    <n v="48"/>
    <x v="0"/>
    <m/>
    <d v="2018-01-12T00:00:00"/>
    <x v="4"/>
    <x v="94"/>
  </r>
  <r>
    <x v="3657"/>
    <x v="0"/>
    <n v="36"/>
    <x v="1"/>
    <m/>
    <d v="2018-01-25T00:00:00"/>
    <x v="3"/>
    <x v="44"/>
  </r>
  <r>
    <x v="3657"/>
    <x v="9"/>
    <n v="63"/>
    <x v="1"/>
    <m/>
    <d v="2018-02-08T00:00:00"/>
    <x v="1"/>
    <x v="170"/>
  </r>
  <r>
    <x v="3657"/>
    <x v="44"/>
    <n v="59"/>
    <x v="1"/>
    <m/>
    <d v="2018-03-12T00:00:00"/>
    <x v="6"/>
    <x v="165"/>
  </r>
  <r>
    <x v="3657"/>
    <x v="35"/>
    <n v="41"/>
    <x v="0"/>
    <m/>
    <d v="2018-03-24T00:00:00"/>
    <x v="3"/>
    <x v="54"/>
  </r>
  <r>
    <x v="3657"/>
    <x v="34"/>
    <n v="30"/>
    <x v="1"/>
    <m/>
    <d v="2018-03-30T00:00:00"/>
    <x v="0"/>
    <x v="26"/>
  </r>
  <r>
    <x v="3657"/>
    <x v="33"/>
    <n v="41"/>
    <x v="1"/>
    <m/>
    <d v="2018-04-16T00:00:00"/>
    <x v="5"/>
    <x v="40"/>
  </r>
  <r>
    <x v="3657"/>
    <x v="23"/>
    <n v="25"/>
    <x v="1"/>
    <m/>
    <d v="2018-05-15T00:00:00"/>
    <x v="6"/>
    <x v="151"/>
  </r>
  <r>
    <x v="3657"/>
    <x v="31"/>
    <n v="57"/>
    <x v="0"/>
    <m/>
    <d v="2018-06-04T00:00:00"/>
    <x v="2"/>
    <x v="170"/>
  </r>
  <r>
    <x v="3657"/>
    <x v="36"/>
    <n v="45"/>
    <x v="1"/>
    <m/>
    <d v="2018-06-10T00:00:00"/>
    <x v="3"/>
    <x v="125"/>
  </r>
  <r>
    <x v="3657"/>
    <x v="25"/>
    <n v="58"/>
    <x v="0"/>
    <m/>
    <d v="2018-06-16T00:00:00"/>
    <x v="3"/>
    <x v="95"/>
  </r>
  <r>
    <x v="3657"/>
    <x v="26"/>
    <n v="60"/>
    <x v="0"/>
    <m/>
    <d v="2018-06-21T00:00:00"/>
    <x v="2"/>
    <x v="109"/>
  </r>
  <r>
    <x v="3657"/>
    <x v="33"/>
    <n v="30"/>
    <x v="0"/>
    <m/>
    <d v="2018-07-19T00:00:00"/>
    <x v="5"/>
    <x v="170"/>
  </r>
  <r>
    <x v="3657"/>
    <x v="9"/>
    <n v="52"/>
    <x v="0"/>
    <m/>
    <d v="2018-07-25T00:00:00"/>
    <x v="4"/>
    <x v="124"/>
  </r>
  <r>
    <x v="3657"/>
    <x v="44"/>
    <n v="35"/>
    <x v="1"/>
    <m/>
    <d v="2018-08-05T00:00:00"/>
    <x v="1"/>
    <x v="3"/>
  </r>
  <r>
    <x v="3657"/>
    <x v="43"/>
    <n v="43"/>
    <x v="1"/>
    <m/>
    <d v="2018-08-08T00:00:00"/>
    <x v="4"/>
    <x v="173"/>
  </r>
  <r>
    <x v="3657"/>
    <x v="47"/>
    <n v="35"/>
    <x v="0"/>
    <m/>
    <d v="2018-08-23T00:00:00"/>
    <x v="3"/>
    <x v="56"/>
  </r>
  <r>
    <x v="3657"/>
    <x v="11"/>
    <n v="37"/>
    <x v="1"/>
    <m/>
    <d v="2018-09-05T00:00:00"/>
    <x v="3"/>
    <x v="91"/>
  </r>
  <r>
    <x v="3657"/>
    <x v="3"/>
    <n v="29"/>
    <x v="1"/>
    <m/>
    <d v="2018-09-16T00:00:00"/>
    <x v="4"/>
    <x v="74"/>
  </r>
  <r>
    <x v="3657"/>
    <x v="5"/>
    <n v="30"/>
    <x v="0"/>
    <m/>
    <d v="2018-09-20T00:00:00"/>
    <x v="6"/>
    <x v="117"/>
  </r>
  <r>
    <x v="3657"/>
    <x v="42"/>
    <n v="44"/>
    <x v="0"/>
    <m/>
    <d v="2018-10-11T00:00:00"/>
    <x v="6"/>
    <x v="36"/>
  </r>
  <r>
    <x v="3657"/>
    <x v="45"/>
    <n v="60"/>
    <x v="1"/>
    <m/>
    <d v="2018-10-18T00:00:00"/>
    <x v="2"/>
    <x v="146"/>
  </r>
  <r>
    <x v="3658"/>
    <x v="36"/>
    <n v="49"/>
    <x v="0"/>
    <m/>
    <d v="2018-01-03T00:00:00"/>
    <x v="4"/>
    <x v="165"/>
  </r>
  <r>
    <x v="3658"/>
    <x v="37"/>
    <n v="57"/>
    <x v="0"/>
    <m/>
    <d v="2018-01-09T00:00:00"/>
    <x v="0"/>
    <x v="137"/>
  </r>
  <r>
    <x v="3658"/>
    <x v="14"/>
    <n v="39"/>
    <x v="0"/>
    <m/>
    <d v="2018-01-18T00:00:00"/>
    <x v="2"/>
    <x v="16"/>
  </r>
  <r>
    <x v="3658"/>
    <x v="8"/>
    <n v="37"/>
    <x v="1"/>
    <m/>
    <d v="2018-01-25T00:00:00"/>
    <x v="2"/>
    <x v="43"/>
  </r>
  <r>
    <x v="3658"/>
    <x v="18"/>
    <n v="46"/>
    <x v="1"/>
    <m/>
    <d v="2018-02-01T00:00:00"/>
    <x v="2"/>
    <x v="87"/>
  </r>
  <r>
    <x v="3658"/>
    <x v="26"/>
    <n v="65"/>
    <x v="0"/>
    <m/>
    <d v="2018-02-10T00:00:00"/>
    <x v="6"/>
    <x v="158"/>
  </r>
  <r>
    <x v="3658"/>
    <x v="45"/>
    <n v="56"/>
    <x v="0"/>
    <m/>
    <d v="2018-02-15T00:00:00"/>
    <x v="5"/>
    <x v="134"/>
  </r>
  <r>
    <x v="3658"/>
    <x v="45"/>
    <n v="53"/>
    <x v="0"/>
    <m/>
    <d v="2018-02-19T00:00:00"/>
    <x v="5"/>
    <x v="59"/>
  </r>
  <r>
    <x v="3658"/>
    <x v="41"/>
    <n v="61"/>
    <x v="1"/>
    <m/>
    <d v="2018-02-26T00:00:00"/>
    <x v="0"/>
    <x v="129"/>
  </r>
  <r>
    <x v="3658"/>
    <x v="14"/>
    <n v="42"/>
    <x v="1"/>
    <m/>
    <d v="2018-03-03T00:00:00"/>
    <x v="1"/>
    <x v="124"/>
  </r>
  <r>
    <x v="3658"/>
    <x v="24"/>
    <n v="34"/>
    <x v="0"/>
    <m/>
    <d v="2018-04-11T00:00:00"/>
    <x v="2"/>
    <x v="46"/>
  </r>
  <r>
    <x v="3658"/>
    <x v="10"/>
    <n v="33"/>
    <x v="1"/>
    <m/>
    <d v="2018-04-17T00:00:00"/>
    <x v="1"/>
    <x v="21"/>
  </r>
  <r>
    <x v="3658"/>
    <x v="31"/>
    <n v="64"/>
    <x v="0"/>
    <m/>
    <d v="2018-04-18T00:00:00"/>
    <x v="6"/>
    <x v="138"/>
  </r>
  <r>
    <x v="3658"/>
    <x v="15"/>
    <n v="50"/>
    <x v="1"/>
    <m/>
    <d v="2018-05-07T00:00:00"/>
    <x v="0"/>
    <x v="85"/>
  </r>
  <r>
    <x v="3658"/>
    <x v="25"/>
    <n v="37"/>
    <x v="0"/>
    <m/>
    <d v="2018-05-17T00:00:00"/>
    <x v="0"/>
    <x v="8"/>
  </r>
  <r>
    <x v="3658"/>
    <x v="11"/>
    <n v="65"/>
    <x v="1"/>
    <m/>
    <d v="2018-05-29T00:00:00"/>
    <x v="0"/>
    <x v="117"/>
  </r>
  <r>
    <x v="3658"/>
    <x v="22"/>
    <n v="60"/>
    <x v="0"/>
    <m/>
    <d v="2018-07-17T00:00:00"/>
    <x v="0"/>
    <x v="144"/>
  </r>
  <r>
    <x v="3658"/>
    <x v="11"/>
    <n v="49"/>
    <x v="0"/>
    <m/>
    <d v="2018-07-25T00:00:00"/>
    <x v="1"/>
    <x v="33"/>
  </r>
  <r>
    <x v="3658"/>
    <x v="22"/>
    <n v="34"/>
    <x v="0"/>
    <m/>
    <d v="2018-08-12T00:00:00"/>
    <x v="6"/>
    <x v="57"/>
  </r>
  <r>
    <x v="3658"/>
    <x v="13"/>
    <n v="39"/>
    <x v="0"/>
    <m/>
    <d v="2018-08-16T00:00:00"/>
    <x v="5"/>
    <x v="88"/>
  </r>
  <r>
    <x v="3658"/>
    <x v="39"/>
    <n v="44"/>
    <x v="1"/>
    <m/>
    <d v="2018-08-21T00:00:00"/>
    <x v="3"/>
    <x v="102"/>
  </r>
  <r>
    <x v="3658"/>
    <x v="17"/>
    <n v="36"/>
    <x v="0"/>
    <m/>
    <d v="2018-09-07T00:00:00"/>
    <x v="2"/>
    <x v="20"/>
  </r>
  <r>
    <x v="3658"/>
    <x v="31"/>
    <n v="51"/>
    <x v="0"/>
    <m/>
    <d v="2018-09-26T00:00:00"/>
    <x v="6"/>
    <x v="154"/>
  </r>
  <r>
    <x v="3658"/>
    <x v="5"/>
    <n v="54"/>
    <x v="0"/>
    <m/>
    <d v="2018-10-02T00:00:00"/>
    <x v="0"/>
    <x v="150"/>
  </r>
  <r>
    <x v="3658"/>
    <x v="20"/>
    <n v="36"/>
    <x v="0"/>
    <m/>
    <d v="2018-10-19T00:00:00"/>
    <x v="6"/>
    <x v="139"/>
  </r>
  <r>
    <x v="3658"/>
    <x v="18"/>
    <n v="26"/>
    <x v="0"/>
    <m/>
    <d v="2018-10-23T00:00:00"/>
    <x v="0"/>
    <x v="4"/>
  </r>
  <r>
    <x v="3658"/>
    <x v="18"/>
    <n v="54"/>
    <x v="1"/>
    <n v="1"/>
    <d v="2018-10-31T00:00:00"/>
    <x v="0"/>
    <x v="18"/>
  </r>
  <r>
    <x v="3659"/>
    <x v="27"/>
    <n v="60"/>
    <x v="1"/>
    <m/>
    <d v="2018-01-18T00:00:00"/>
    <x v="3"/>
    <x v="1"/>
  </r>
  <r>
    <x v="3659"/>
    <x v="8"/>
    <n v="30"/>
    <x v="0"/>
    <m/>
    <d v="2018-02-23T00:00:00"/>
    <x v="0"/>
    <x v="154"/>
  </r>
  <r>
    <x v="3659"/>
    <x v="11"/>
    <n v="46"/>
    <x v="0"/>
    <m/>
    <d v="2018-02-27T00:00:00"/>
    <x v="4"/>
    <x v="97"/>
  </r>
  <r>
    <x v="3659"/>
    <x v="5"/>
    <n v="58"/>
    <x v="0"/>
    <m/>
    <d v="2018-03-14T00:00:00"/>
    <x v="1"/>
    <x v="27"/>
  </r>
  <r>
    <x v="3659"/>
    <x v="45"/>
    <n v="34"/>
    <x v="0"/>
    <m/>
    <d v="2018-03-15T00:00:00"/>
    <x v="5"/>
    <x v="45"/>
  </r>
  <r>
    <x v="3659"/>
    <x v="8"/>
    <n v="56"/>
    <x v="1"/>
    <m/>
    <d v="2018-03-22T00:00:00"/>
    <x v="5"/>
    <x v="75"/>
  </r>
  <r>
    <x v="3659"/>
    <x v="18"/>
    <n v="44"/>
    <x v="1"/>
    <m/>
    <d v="2018-04-04T00:00:00"/>
    <x v="5"/>
    <x v="74"/>
  </r>
  <r>
    <x v="3659"/>
    <x v="33"/>
    <n v="54"/>
    <x v="0"/>
    <m/>
    <d v="2018-04-17T00:00:00"/>
    <x v="1"/>
    <x v="34"/>
  </r>
  <r>
    <x v="3659"/>
    <x v="20"/>
    <n v="35"/>
    <x v="0"/>
    <m/>
    <d v="2018-04-18T00:00:00"/>
    <x v="0"/>
    <x v="8"/>
  </r>
  <r>
    <x v="3659"/>
    <x v="24"/>
    <n v="36"/>
    <x v="1"/>
    <m/>
    <d v="2018-05-09T00:00:00"/>
    <x v="6"/>
    <x v="173"/>
  </r>
  <r>
    <x v="3659"/>
    <x v="0"/>
    <n v="60"/>
    <x v="1"/>
    <m/>
    <d v="2018-05-23T00:00:00"/>
    <x v="1"/>
    <x v="173"/>
  </r>
  <r>
    <x v="3659"/>
    <x v="45"/>
    <n v="30"/>
    <x v="1"/>
    <m/>
    <d v="2018-05-25T00:00:00"/>
    <x v="0"/>
    <x v="2"/>
  </r>
  <r>
    <x v="3659"/>
    <x v="14"/>
    <n v="44"/>
    <x v="0"/>
    <m/>
    <d v="2018-06-01T00:00:00"/>
    <x v="2"/>
    <x v="32"/>
  </r>
  <r>
    <x v="3659"/>
    <x v="9"/>
    <n v="47"/>
    <x v="1"/>
    <m/>
    <d v="2018-06-24T00:00:00"/>
    <x v="5"/>
    <x v="9"/>
  </r>
  <r>
    <x v="3659"/>
    <x v="5"/>
    <n v="26"/>
    <x v="1"/>
    <m/>
    <d v="2018-07-07T00:00:00"/>
    <x v="4"/>
    <x v="123"/>
  </r>
  <r>
    <x v="3659"/>
    <x v="13"/>
    <n v="53"/>
    <x v="0"/>
    <m/>
    <d v="2018-07-29T00:00:00"/>
    <x v="3"/>
    <x v="77"/>
  </r>
  <r>
    <x v="3659"/>
    <x v="13"/>
    <n v="52"/>
    <x v="1"/>
    <m/>
    <d v="2018-08-15T00:00:00"/>
    <x v="2"/>
    <x v="67"/>
  </r>
  <r>
    <x v="3659"/>
    <x v="28"/>
    <n v="34"/>
    <x v="0"/>
    <m/>
    <d v="2018-09-06T00:00:00"/>
    <x v="0"/>
    <x v="56"/>
  </r>
  <r>
    <x v="3659"/>
    <x v="21"/>
    <n v="33"/>
    <x v="1"/>
    <m/>
    <d v="2018-09-14T00:00:00"/>
    <x v="6"/>
    <x v="15"/>
  </r>
  <r>
    <x v="3659"/>
    <x v="34"/>
    <n v="31"/>
    <x v="1"/>
    <m/>
    <d v="2018-10-07T00:00:00"/>
    <x v="1"/>
    <x v="99"/>
  </r>
  <r>
    <x v="3659"/>
    <x v="18"/>
    <n v="46"/>
    <x v="1"/>
    <m/>
    <d v="2018-10-25T00:00:00"/>
    <x v="1"/>
    <x v="153"/>
  </r>
  <r>
    <x v="3659"/>
    <x v="36"/>
    <n v="50"/>
    <x v="0"/>
    <m/>
    <d v="2018-11-11T00:00:00"/>
    <x v="1"/>
    <x v="72"/>
  </r>
  <r>
    <x v="3660"/>
    <x v="47"/>
    <n v="26"/>
    <x v="1"/>
    <m/>
    <d v="2018-01-15T00:00:00"/>
    <x v="0"/>
    <x v="15"/>
  </r>
  <r>
    <x v="3660"/>
    <x v="3"/>
    <n v="61"/>
    <x v="1"/>
    <m/>
    <d v="2018-01-27T00:00:00"/>
    <x v="5"/>
    <x v="19"/>
  </r>
  <r>
    <x v="3660"/>
    <x v="14"/>
    <n v="40"/>
    <x v="0"/>
    <m/>
    <d v="2018-02-03T00:00:00"/>
    <x v="5"/>
    <x v="57"/>
  </r>
  <r>
    <x v="3660"/>
    <x v="27"/>
    <n v="35"/>
    <x v="1"/>
    <m/>
    <d v="2018-02-15T00:00:00"/>
    <x v="0"/>
    <x v="5"/>
  </r>
  <r>
    <x v="3660"/>
    <x v="23"/>
    <n v="30"/>
    <x v="1"/>
    <m/>
    <d v="2018-02-21T00:00:00"/>
    <x v="1"/>
    <x v="21"/>
  </r>
  <r>
    <x v="3660"/>
    <x v="39"/>
    <n v="38"/>
    <x v="0"/>
    <m/>
    <d v="2018-03-04T00:00:00"/>
    <x v="2"/>
    <x v="91"/>
  </r>
  <r>
    <x v="3660"/>
    <x v="13"/>
    <n v="39"/>
    <x v="1"/>
    <m/>
    <d v="2018-03-16T00:00:00"/>
    <x v="0"/>
    <x v="14"/>
  </r>
  <r>
    <x v="3660"/>
    <x v="4"/>
    <n v="49"/>
    <x v="0"/>
    <m/>
    <d v="2018-03-28T00:00:00"/>
    <x v="4"/>
    <x v="159"/>
  </r>
  <r>
    <x v="3660"/>
    <x v="4"/>
    <n v="58"/>
    <x v="0"/>
    <m/>
    <d v="2018-04-01T00:00:00"/>
    <x v="5"/>
    <x v="37"/>
  </r>
  <r>
    <x v="3660"/>
    <x v="10"/>
    <n v="57"/>
    <x v="1"/>
    <m/>
    <d v="2018-04-13T00:00:00"/>
    <x v="4"/>
    <x v="85"/>
  </r>
  <r>
    <x v="3660"/>
    <x v="41"/>
    <n v="62"/>
    <x v="0"/>
    <m/>
    <d v="2018-04-23T00:00:00"/>
    <x v="1"/>
    <x v="104"/>
  </r>
  <r>
    <x v="3660"/>
    <x v="36"/>
    <n v="37"/>
    <x v="0"/>
    <m/>
    <d v="2018-04-29T00:00:00"/>
    <x v="4"/>
    <x v="147"/>
  </r>
  <r>
    <x v="3660"/>
    <x v="33"/>
    <n v="33"/>
    <x v="0"/>
    <m/>
    <d v="2018-05-05T00:00:00"/>
    <x v="1"/>
    <x v="114"/>
  </r>
  <r>
    <x v="3660"/>
    <x v="12"/>
    <n v="44"/>
    <x v="0"/>
    <m/>
    <d v="2018-06-12T00:00:00"/>
    <x v="3"/>
    <x v="12"/>
  </r>
  <r>
    <x v="3660"/>
    <x v="46"/>
    <n v="33"/>
    <x v="1"/>
    <m/>
    <d v="2018-06-15T00:00:00"/>
    <x v="3"/>
    <x v="4"/>
  </r>
  <r>
    <x v="3660"/>
    <x v="23"/>
    <n v="49"/>
    <x v="1"/>
    <m/>
    <d v="2018-06-22T00:00:00"/>
    <x v="0"/>
    <x v="39"/>
  </r>
  <r>
    <x v="3660"/>
    <x v="13"/>
    <n v="56"/>
    <x v="1"/>
    <m/>
    <d v="2018-09-03T00:00:00"/>
    <x v="0"/>
    <x v="154"/>
  </r>
  <r>
    <x v="3660"/>
    <x v="5"/>
    <n v="50"/>
    <x v="0"/>
    <m/>
    <d v="2018-09-15T00:00:00"/>
    <x v="3"/>
    <x v="36"/>
  </r>
  <r>
    <x v="3660"/>
    <x v="30"/>
    <n v="61"/>
    <x v="0"/>
    <m/>
    <d v="2018-09-26T00:00:00"/>
    <x v="1"/>
    <x v="114"/>
  </r>
  <r>
    <x v="3660"/>
    <x v="48"/>
    <n v="54"/>
    <x v="0"/>
    <m/>
    <d v="2018-09-29T00:00:00"/>
    <x v="0"/>
    <x v="154"/>
  </r>
  <r>
    <x v="3660"/>
    <x v="30"/>
    <n v="30"/>
    <x v="0"/>
    <m/>
    <d v="2018-10-03T00:00:00"/>
    <x v="1"/>
    <x v="106"/>
  </r>
  <r>
    <x v="3660"/>
    <x v="43"/>
    <n v="45"/>
    <x v="1"/>
    <n v="1"/>
    <d v="2018-10-10T00:00:00"/>
    <x v="0"/>
    <x v="112"/>
  </r>
  <r>
    <x v="3660"/>
    <x v="41"/>
    <n v="57"/>
    <x v="0"/>
    <m/>
    <d v="2018-10-20T00:00:00"/>
    <x v="2"/>
    <x v="77"/>
  </r>
  <r>
    <x v="3660"/>
    <x v="7"/>
    <n v="51"/>
    <x v="1"/>
    <m/>
    <d v="2018-11-03T00:00:00"/>
    <x v="5"/>
    <x v="44"/>
  </r>
  <r>
    <x v="3661"/>
    <x v="22"/>
    <n v="27"/>
    <x v="0"/>
    <n v="1"/>
    <d v="2018-01-03T00:00:00"/>
    <x v="4"/>
    <x v="127"/>
  </r>
  <r>
    <x v="3661"/>
    <x v="24"/>
    <n v="45"/>
    <x v="0"/>
    <m/>
    <d v="2018-01-23T00:00:00"/>
    <x v="0"/>
    <x v="77"/>
  </r>
  <r>
    <x v="3661"/>
    <x v="3"/>
    <n v="43"/>
    <x v="0"/>
    <m/>
    <d v="2018-01-28T00:00:00"/>
    <x v="1"/>
    <x v="20"/>
  </r>
  <r>
    <x v="3661"/>
    <x v="42"/>
    <n v="30"/>
    <x v="0"/>
    <n v="1"/>
    <d v="2018-02-11T00:00:00"/>
    <x v="1"/>
    <x v="20"/>
  </r>
  <r>
    <x v="3661"/>
    <x v="9"/>
    <n v="44"/>
    <x v="0"/>
    <m/>
    <d v="2018-02-12T00:00:00"/>
    <x v="4"/>
    <x v="7"/>
  </r>
  <r>
    <x v="3661"/>
    <x v="17"/>
    <n v="54"/>
    <x v="0"/>
    <m/>
    <d v="2018-03-07T00:00:00"/>
    <x v="2"/>
    <x v="18"/>
  </r>
  <r>
    <x v="3661"/>
    <x v="17"/>
    <n v="51"/>
    <x v="1"/>
    <m/>
    <d v="2018-03-16T00:00:00"/>
    <x v="4"/>
    <x v="15"/>
  </r>
  <r>
    <x v="3661"/>
    <x v="26"/>
    <n v="56"/>
    <x v="0"/>
    <n v="1"/>
    <d v="2018-03-18T00:00:00"/>
    <x v="1"/>
    <x v="75"/>
  </r>
  <r>
    <x v="3661"/>
    <x v="6"/>
    <n v="59"/>
    <x v="0"/>
    <m/>
    <d v="2018-03-31T00:00:00"/>
    <x v="2"/>
    <x v="23"/>
  </r>
  <r>
    <x v="3661"/>
    <x v="16"/>
    <n v="64"/>
    <x v="1"/>
    <m/>
    <d v="2018-04-11T00:00:00"/>
    <x v="3"/>
    <x v="108"/>
  </r>
  <r>
    <x v="3661"/>
    <x v="31"/>
    <n v="63"/>
    <x v="0"/>
    <m/>
    <d v="2018-04-21T00:00:00"/>
    <x v="4"/>
    <x v="74"/>
  </r>
  <r>
    <x v="3661"/>
    <x v="3"/>
    <n v="42"/>
    <x v="1"/>
    <m/>
    <d v="2018-05-05T00:00:00"/>
    <x v="1"/>
    <x v="63"/>
  </r>
  <r>
    <x v="3661"/>
    <x v="25"/>
    <n v="46"/>
    <x v="1"/>
    <m/>
    <d v="2018-06-15T00:00:00"/>
    <x v="1"/>
    <x v="150"/>
  </r>
  <r>
    <x v="3661"/>
    <x v="47"/>
    <n v="40"/>
    <x v="1"/>
    <m/>
    <d v="2018-06-20T00:00:00"/>
    <x v="3"/>
    <x v="111"/>
  </r>
  <r>
    <x v="3661"/>
    <x v="29"/>
    <n v="31"/>
    <x v="1"/>
    <m/>
    <d v="2018-06-25T00:00:00"/>
    <x v="6"/>
    <x v="15"/>
  </r>
  <r>
    <x v="3661"/>
    <x v="36"/>
    <n v="65"/>
    <x v="1"/>
    <m/>
    <d v="2018-07-16T00:00:00"/>
    <x v="6"/>
    <x v="158"/>
  </r>
  <r>
    <x v="3661"/>
    <x v="6"/>
    <n v="46"/>
    <x v="0"/>
    <m/>
    <d v="2018-08-11T00:00:00"/>
    <x v="5"/>
    <x v="144"/>
  </r>
  <r>
    <x v="3661"/>
    <x v="5"/>
    <n v="40"/>
    <x v="1"/>
    <m/>
    <d v="2018-08-31T00:00:00"/>
    <x v="6"/>
    <x v="76"/>
  </r>
  <r>
    <x v="3661"/>
    <x v="25"/>
    <n v="49"/>
    <x v="1"/>
    <m/>
    <d v="2018-09-03T00:00:00"/>
    <x v="2"/>
    <x v="128"/>
  </r>
  <r>
    <x v="3661"/>
    <x v="27"/>
    <n v="32"/>
    <x v="1"/>
    <m/>
    <d v="2018-09-26T00:00:00"/>
    <x v="0"/>
    <x v="20"/>
  </r>
  <r>
    <x v="3661"/>
    <x v="25"/>
    <n v="29"/>
    <x v="0"/>
    <n v="1"/>
    <d v="2018-10-18T00:00:00"/>
    <x v="1"/>
    <x v="147"/>
  </r>
  <r>
    <x v="3661"/>
    <x v="41"/>
    <n v="55"/>
    <x v="0"/>
    <m/>
    <d v="2018-10-21T00:00:00"/>
    <x v="3"/>
    <x v="72"/>
  </r>
  <r>
    <x v="3662"/>
    <x v="6"/>
    <n v="59"/>
    <x v="1"/>
    <m/>
    <d v="2018-01-03T00:00:00"/>
    <x v="5"/>
    <x v="110"/>
  </r>
  <r>
    <x v="3662"/>
    <x v="46"/>
    <n v="53"/>
    <x v="1"/>
    <m/>
    <d v="2018-01-08T00:00:00"/>
    <x v="3"/>
    <x v="128"/>
  </r>
  <r>
    <x v="3662"/>
    <x v="16"/>
    <n v="52"/>
    <x v="0"/>
    <m/>
    <d v="2018-02-15T00:00:00"/>
    <x v="5"/>
    <x v="155"/>
  </r>
  <r>
    <x v="3662"/>
    <x v="1"/>
    <n v="53"/>
    <x v="1"/>
    <m/>
    <d v="2018-03-31T00:00:00"/>
    <x v="5"/>
    <x v="100"/>
  </r>
  <r>
    <x v="3662"/>
    <x v="28"/>
    <n v="35"/>
    <x v="0"/>
    <m/>
    <d v="2018-04-16T00:00:00"/>
    <x v="1"/>
    <x v="115"/>
  </r>
  <r>
    <x v="3662"/>
    <x v="5"/>
    <n v="35"/>
    <x v="0"/>
    <m/>
    <d v="2018-04-17T00:00:00"/>
    <x v="5"/>
    <x v="138"/>
  </r>
  <r>
    <x v="3662"/>
    <x v="6"/>
    <n v="52"/>
    <x v="1"/>
    <m/>
    <d v="2018-05-03T00:00:00"/>
    <x v="0"/>
    <x v="82"/>
  </r>
  <r>
    <x v="3662"/>
    <x v="19"/>
    <n v="38"/>
    <x v="0"/>
    <m/>
    <d v="2018-05-20T00:00:00"/>
    <x v="3"/>
    <x v="101"/>
  </r>
  <r>
    <x v="3662"/>
    <x v="27"/>
    <n v="55"/>
    <x v="0"/>
    <m/>
    <d v="2018-06-08T00:00:00"/>
    <x v="1"/>
    <x v="91"/>
  </r>
  <r>
    <x v="3662"/>
    <x v="26"/>
    <n v="37"/>
    <x v="1"/>
    <m/>
    <d v="2018-06-16T00:00:00"/>
    <x v="0"/>
    <x v="92"/>
  </r>
  <r>
    <x v="3662"/>
    <x v="49"/>
    <n v="44"/>
    <x v="0"/>
    <m/>
    <d v="2018-06-24T00:00:00"/>
    <x v="0"/>
    <x v="31"/>
  </r>
  <r>
    <x v="3662"/>
    <x v="2"/>
    <n v="46"/>
    <x v="0"/>
    <m/>
    <d v="2018-06-26T00:00:00"/>
    <x v="0"/>
    <x v="128"/>
  </r>
  <r>
    <x v="3662"/>
    <x v="15"/>
    <n v="26"/>
    <x v="0"/>
    <m/>
    <d v="2018-07-29T00:00:00"/>
    <x v="0"/>
    <x v="96"/>
  </r>
  <r>
    <x v="3662"/>
    <x v="10"/>
    <n v="50"/>
    <x v="1"/>
    <n v="1"/>
    <d v="2018-08-15T00:00:00"/>
    <x v="0"/>
    <x v="57"/>
  </r>
  <r>
    <x v="3662"/>
    <x v="18"/>
    <n v="58"/>
    <x v="1"/>
    <m/>
    <d v="2018-08-19T00:00:00"/>
    <x v="2"/>
    <x v="4"/>
  </r>
  <r>
    <x v="3662"/>
    <x v="11"/>
    <n v="60"/>
    <x v="0"/>
    <m/>
    <d v="2018-08-25T00:00:00"/>
    <x v="3"/>
    <x v="162"/>
  </r>
  <r>
    <x v="3662"/>
    <x v="0"/>
    <n v="49"/>
    <x v="1"/>
    <m/>
    <d v="2018-09-24T00:00:00"/>
    <x v="4"/>
    <x v="72"/>
  </r>
  <r>
    <x v="3662"/>
    <x v="8"/>
    <n v="58"/>
    <x v="1"/>
    <n v="1"/>
    <d v="2018-10-04T00:00:00"/>
    <x v="0"/>
    <x v="105"/>
  </r>
  <r>
    <x v="3662"/>
    <x v="16"/>
    <n v="56"/>
    <x v="1"/>
    <m/>
    <d v="2018-10-17T00:00:00"/>
    <x v="6"/>
    <x v="167"/>
  </r>
  <r>
    <x v="3662"/>
    <x v="24"/>
    <n v="38"/>
    <x v="0"/>
    <m/>
    <d v="2018-10-24T00:00:00"/>
    <x v="4"/>
    <x v="31"/>
  </r>
  <r>
    <x v="3663"/>
    <x v="35"/>
    <n v="43"/>
    <x v="0"/>
    <m/>
    <d v="2018-01-07T00:00:00"/>
    <x v="2"/>
    <x v="48"/>
  </r>
  <r>
    <x v="3663"/>
    <x v="14"/>
    <n v="60"/>
    <x v="1"/>
    <m/>
    <d v="2018-01-22T00:00:00"/>
    <x v="1"/>
    <x v="122"/>
  </r>
  <r>
    <x v="3663"/>
    <x v="1"/>
    <n v="32"/>
    <x v="1"/>
    <m/>
    <d v="2018-01-24T00:00:00"/>
    <x v="5"/>
    <x v="57"/>
  </r>
  <r>
    <x v="3663"/>
    <x v="40"/>
    <n v="37"/>
    <x v="0"/>
    <m/>
    <d v="2018-02-01T00:00:00"/>
    <x v="1"/>
    <x v="136"/>
  </r>
  <r>
    <x v="3663"/>
    <x v="48"/>
    <n v="31"/>
    <x v="0"/>
    <m/>
    <d v="2018-02-13T00:00:00"/>
    <x v="2"/>
    <x v="83"/>
  </r>
  <r>
    <x v="3663"/>
    <x v="30"/>
    <n v="58"/>
    <x v="0"/>
    <m/>
    <d v="2018-02-19T00:00:00"/>
    <x v="5"/>
    <x v="98"/>
  </r>
  <r>
    <x v="3663"/>
    <x v="31"/>
    <n v="43"/>
    <x v="0"/>
    <m/>
    <d v="2018-02-27T00:00:00"/>
    <x v="3"/>
    <x v="61"/>
  </r>
  <r>
    <x v="3663"/>
    <x v="41"/>
    <n v="32"/>
    <x v="0"/>
    <m/>
    <d v="2018-03-13T00:00:00"/>
    <x v="0"/>
    <x v="45"/>
  </r>
  <r>
    <x v="3663"/>
    <x v="24"/>
    <n v="43"/>
    <x v="1"/>
    <m/>
    <d v="2018-03-20T00:00:00"/>
    <x v="5"/>
    <x v="126"/>
  </r>
  <r>
    <x v="3663"/>
    <x v="12"/>
    <n v="52"/>
    <x v="0"/>
    <n v="1"/>
    <d v="2018-03-31T00:00:00"/>
    <x v="0"/>
    <x v="18"/>
  </r>
  <r>
    <x v="3663"/>
    <x v="5"/>
    <n v="53"/>
    <x v="0"/>
    <m/>
    <d v="2018-04-01T00:00:00"/>
    <x v="1"/>
    <x v="170"/>
  </r>
  <r>
    <x v="3663"/>
    <x v="48"/>
    <n v="40"/>
    <x v="1"/>
    <m/>
    <d v="2018-04-25T00:00:00"/>
    <x v="6"/>
    <x v="158"/>
  </r>
  <r>
    <x v="3663"/>
    <x v="35"/>
    <n v="52"/>
    <x v="1"/>
    <m/>
    <d v="2018-04-28T00:00:00"/>
    <x v="0"/>
    <x v="128"/>
  </r>
  <r>
    <x v="3663"/>
    <x v="49"/>
    <n v="32"/>
    <x v="0"/>
    <m/>
    <d v="2018-05-06T00:00:00"/>
    <x v="2"/>
    <x v="156"/>
  </r>
  <r>
    <x v="3663"/>
    <x v="18"/>
    <n v="32"/>
    <x v="1"/>
    <m/>
    <d v="2018-06-05T00:00:00"/>
    <x v="0"/>
    <x v="137"/>
  </r>
  <r>
    <x v="3663"/>
    <x v="22"/>
    <n v="28"/>
    <x v="1"/>
    <m/>
    <d v="2018-06-09T00:00:00"/>
    <x v="0"/>
    <x v="125"/>
  </r>
  <r>
    <x v="3663"/>
    <x v="24"/>
    <n v="59"/>
    <x v="0"/>
    <m/>
    <d v="2018-06-22T00:00:00"/>
    <x v="3"/>
    <x v="125"/>
  </r>
  <r>
    <x v="3663"/>
    <x v="5"/>
    <n v="45"/>
    <x v="1"/>
    <m/>
    <d v="2018-06-29T00:00:00"/>
    <x v="4"/>
    <x v="169"/>
  </r>
  <r>
    <x v="3663"/>
    <x v="38"/>
    <n v="55"/>
    <x v="1"/>
    <m/>
    <d v="2018-07-08T00:00:00"/>
    <x v="2"/>
    <x v="25"/>
  </r>
  <r>
    <x v="3663"/>
    <x v="21"/>
    <n v="32"/>
    <x v="0"/>
    <m/>
    <d v="2018-07-18T00:00:00"/>
    <x v="2"/>
    <x v="75"/>
  </r>
  <r>
    <x v="3663"/>
    <x v="1"/>
    <n v="62"/>
    <x v="0"/>
    <m/>
    <d v="2018-07-30T00:00:00"/>
    <x v="0"/>
    <x v="20"/>
  </r>
  <r>
    <x v="3663"/>
    <x v="43"/>
    <n v="45"/>
    <x v="0"/>
    <m/>
    <d v="2018-08-02T00:00:00"/>
    <x v="5"/>
    <x v="12"/>
  </r>
  <r>
    <x v="3663"/>
    <x v="7"/>
    <n v="30"/>
    <x v="0"/>
    <m/>
    <d v="2018-08-29T00:00:00"/>
    <x v="6"/>
    <x v="9"/>
  </r>
  <r>
    <x v="3663"/>
    <x v="35"/>
    <n v="62"/>
    <x v="0"/>
    <m/>
    <d v="2018-09-21T00:00:00"/>
    <x v="1"/>
    <x v="148"/>
  </r>
  <r>
    <x v="3663"/>
    <x v="26"/>
    <n v="63"/>
    <x v="0"/>
    <m/>
    <d v="2018-09-27T00:00:00"/>
    <x v="6"/>
    <x v="103"/>
  </r>
  <r>
    <x v="3663"/>
    <x v="33"/>
    <n v="64"/>
    <x v="1"/>
    <m/>
    <d v="2018-10-02T00:00:00"/>
    <x v="5"/>
    <x v="169"/>
  </r>
  <r>
    <x v="3663"/>
    <x v="21"/>
    <n v="40"/>
    <x v="0"/>
    <m/>
    <d v="2018-10-18T00:00:00"/>
    <x v="4"/>
    <x v="66"/>
  </r>
  <r>
    <x v="3663"/>
    <x v="46"/>
    <n v="35"/>
    <x v="1"/>
    <m/>
    <d v="2018-11-01T00:00:00"/>
    <x v="2"/>
    <x v="165"/>
  </r>
  <r>
    <x v="3664"/>
    <x v="9"/>
    <n v="42"/>
    <x v="1"/>
    <m/>
    <d v="2018-01-03T00:00:00"/>
    <x v="1"/>
    <x v="69"/>
  </r>
  <r>
    <x v="3664"/>
    <x v="10"/>
    <n v="44"/>
    <x v="0"/>
    <m/>
    <d v="2018-01-28T00:00:00"/>
    <x v="2"/>
    <x v="135"/>
  </r>
  <r>
    <x v="3664"/>
    <x v="44"/>
    <n v="46"/>
    <x v="0"/>
    <m/>
    <d v="2018-03-31T00:00:00"/>
    <x v="0"/>
    <x v="73"/>
  </r>
  <r>
    <x v="3664"/>
    <x v="20"/>
    <n v="65"/>
    <x v="1"/>
    <m/>
    <d v="2018-04-30T00:00:00"/>
    <x v="5"/>
    <x v="13"/>
  </r>
  <r>
    <x v="3664"/>
    <x v="8"/>
    <n v="58"/>
    <x v="0"/>
    <m/>
    <d v="2018-06-03T00:00:00"/>
    <x v="3"/>
    <x v="44"/>
  </r>
  <r>
    <x v="3664"/>
    <x v="12"/>
    <n v="32"/>
    <x v="0"/>
    <m/>
    <d v="2018-06-23T00:00:00"/>
    <x v="3"/>
    <x v="12"/>
  </r>
  <r>
    <x v="3664"/>
    <x v="0"/>
    <n v="28"/>
    <x v="1"/>
    <m/>
    <d v="2018-08-08T00:00:00"/>
    <x v="1"/>
    <x v="165"/>
  </r>
  <r>
    <x v="3664"/>
    <x v="13"/>
    <n v="59"/>
    <x v="1"/>
    <m/>
    <d v="2018-09-09T00:00:00"/>
    <x v="3"/>
    <x v="52"/>
  </r>
  <r>
    <x v="3664"/>
    <x v="17"/>
    <n v="36"/>
    <x v="1"/>
    <m/>
    <d v="2018-09-21T00:00:00"/>
    <x v="1"/>
    <x v="141"/>
  </r>
  <r>
    <x v="3664"/>
    <x v="3"/>
    <n v="55"/>
    <x v="0"/>
    <m/>
    <d v="2018-10-01T00:00:00"/>
    <x v="2"/>
    <x v="68"/>
  </r>
  <r>
    <x v="3664"/>
    <x v="29"/>
    <n v="59"/>
    <x v="0"/>
    <m/>
    <d v="2018-10-27T00:00:00"/>
    <x v="6"/>
    <x v="51"/>
  </r>
  <r>
    <x v="3664"/>
    <x v="8"/>
    <n v="42"/>
    <x v="1"/>
    <m/>
    <d v="2018-11-06T00:00:00"/>
    <x v="3"/>
    <x v="36"/>
  </r>
  <r>
    <x v="3665"/>
    <x v="39"/>
    <n v="52"/>
    <x v="1"/>
    <m/>
    <d v="2018-01-02T00:00:00"/>
    <x v="3"/>
    <x v="63"/>
  </r>
  <r>
    <x v="3665"/>
    <x v="23"/>
    <n v="53"/>
    <x v="0"/>
    <m/>
    <d v="2018-01-24T00:00:00"/>
    <x v="0"/>
    <x v="1"/>
  </r>
  <r>
    <x v="3665"/>
    <x v="29"/>
    <n v="27"/>
    <x v="1"/>
    <m/>
    <d v="2018-02-16T00:00:00"/>
    <x v="3"/>
    <x v="156"/>
  </r>
  <r>
    <x v="3665"/>
    <x v="44"/>
    <n v="31"/>
    <x v="0"/>
    <m/>
    <d v="2018-02-21T00:00:00"/>
    <x v="4"/>
    <x v="135"/>
  </r>
  <r>
    <x v="3665"/>
    <x v="6"/>
    <n v="45"/>
    <x v="1"/>
    <m/>
    <d v="2018-03-02T00:00:00"/>
    <x v="0"/>
    <x v="49"/>
  </r>
  <r>
    <x v="3665"/>
    <x v="3"/>
    <n v="62"/>
    <x v="1"/>
    <m/>
    <d v="2018-03-08T00:00:00"/>
    <x v="1"/>
    <x v="11"/>
  </r>
  <r>
    <x v="3665"/>
    <x v="31"/>
    <n v="28"/>
    <x v="0"/>
    <m/>
    <d v="2018-03-10T00:00:00"/>
    <x v="0"/>
    <x v="13"/>
  </r>
  <r>
    <x v="3665"/>
    <x v="42"/>
    <n v="29"/>
    <x v="1"/>
    <m/>
    <d v="2018-03-18T00:00:00"/>
    <x v="1"/>
    <x v="44"/>
  </r>
  <r>
    <x v="3665"/>
    <x v="29"/>
    <n v="34"/>
    <x v="0"/>
    <m/>
    <d v="2018-03-20T00:00:00"/>
    <x v="6"/>
    <x v="146"/>
  </r>
  <r>
    <x v="3665"/>
    <x v="40"/>
    <n v="52"/>
    <x v="1"/>
    <m/>
    <d v="2018-03-28T00:00:00"/>
    <x v="3"/>
    <x v="164"/>
  </r>
  <r>
    <x v="3665"/>
    <x v="10"/>
    <n v="31"/>
    <x v="0"/>
    <m/>
    <d v="2018-04-16T00:00:00"/>
    <x v="4"/>
    <x v="31"/>
  </r>
  <r>
    <x v="3665"/>
    <x v="4"/>
    <n v="36"/>
    <x v="0"/>
    <m/>
    <d v="2018-04-20T00:00:00"/>
    <x v="3"/>
    <x v="157"/>
  </r>
  <r>
    <x v="3665"/>
    <x v="3"/>
    <n v="60"/>
    <x v="1"/>
    <m/>
    <d v="2018-05-02T00:00:00"/>
    <x v="3"/>
    <x v="25"/>
  </r>
  <r>
    <x v="3665"/>
    <x v="18"/>
    <n v="37"/>
    <x v="1"/>
    <m/>
    <d v="2018-05-08T00:00:00"/>
    <x v="0"/>
    <x v="33"/>
  </r>
  <r>
    <x v="3665"/>
    <x v="27"/>
    <n v="62"/>
    <x v="1"/>
    <m/>
    <d v="2018-05-16T00:00:00"/>
    <x v="4"/>
    <x v="72"/>
  </r>
  <r>
    <x v="3665"/>
    <x v="40"/>
    <n v="27"/>
    <x v="1"/>
    <m/>
    <d v="2018-05-21T00:00:00"/>
    <x v="6"/>
    <x v="27"/>
  </r>
  <r>
    <x v="3665"/>
    <x v="18"/>
    <n v="61"/>
    <x v="1"/>
    <n v="1"/>
    <d v="2018-05-28T00:00:00"/>
    <x v="6"/>
    <x v="17"/>
  </r>
  <r>
    <x v="3665"/>
    <x v="10"/>
    <n v="53"/>
    <x v="1"/>
    <m/>
    <d v="2018-06-10T00:00:00"/>
    <x v="4"/>
    <x v="139"/>
  </r>
  <r>
    <x v="3665"/>
    <x v="49"/>
    <n v="43"/>
    <x v="0"/>
    <m/>
    <d v="2018-06-28T00:00:00"/>
    <x v="1"/>
    <x v="18"/>
  </r>
  <r>
    <x v="3665"/>
    <x v="15"/>
    <n v="45"/>
    <x v="1"/>
    <m/>
    <d v="2018-07-01T00:00:00"/>
    <x v="3"/>
    <x v="100"/>
  </r>
  <r>
    <x v="3665"/>
    <x v="47"/>
    <n v="29"/>
    <x v="1"/>
    <m/>
    <d v="2018-07-16T00:00:00"/>
    <x v="3"/>
    <x v="98"/>
  </r>
  <r>
    <x v="3665"/>
    <x v="40"/>
    <n v="43"/>
    <x v="0"/>
    <m/>
    <d v="2018-08-07T00:00:00"/>
    <x v="5"/>
    <x v="5"/>
  </r>
  <r>
    <x v="3665"/>
    <x v="19"/>
    <n v="54"/>
    <x v="1"/>
    <m/>
    <d v="2018-08-16T00:00:00"/>
    <x v="3"/>
    <x v="36"/>
  </r>
  <r>
    <x v="3665"/>
    <x v="45"/>
    <n v="35"/>
    <x v="0"/>
    <m/>
    <d v="2018-09-24T00:00:00"/>
    <x v="5"/>
    <x v="86"/>
  </r>
  <r>
    <x v="3665"/>
    <x v="35"/>
    <n v="63"/>
    <x v="0"/>
    <m/>
    <d v="2018-09-30T00:00:00"/>
    <x v="1"/>
    <x v="172"/>
  </r>
  <r>
    <x v="3665"/>
    <x v="15"/>
    <n v="65"/>
    <x v="1"/>
    <m/>
    <d v="2018-10-04T00:00:00"/>
    <x v="6"/>
    <x v="122"/>
  </r>
  <r>
    <x v="3665"/>
    <x v="16"/>
    <n v="43"/>
    <x v="0"/>
    <m/>
    <d v="2018-10-11T00:00:00"/>
    <x v="0"/>
    <x v="85"/>
  </r>
  <r>
    <x v="3666"/>
    <x v="39"/>
    <n v="45"/>
    <x v="1"/>
    <m/>
    <d v="2018-01-07T00:00:00"/>
    <x v="1"/>
    <x v="57"/>
  </r>
  <r>
    <x v="3666"/>
    <x v="6"/>
    <n v="63"/>
    <x v="0"/>
    <m/>
    <d v="2018-01-19T00:00:00"/>
    <x v="0"/>
    <x v="64"/>
  </r>
  <r>
    <x v="3666"/>
    <x v="46"/>
    <n v="63"/>
    <x v="1"/>
    <m/>
    <d v="2018-01-21T00:00:00"/>
    <x v="6"/>
    <x v="72"/>
  </r>
  <r>
    <x v="3666"/>
    <x v="11"/>
    <n v="40"/>
    <x v="1"/>
    <m/>
    <d v="2018-02-01T00:00:00"/>
    <x v="0"/>
    <x v="33"/>
  </r>
  <r>
    <x v="3666"/>
    <x v="7"/>
    <n v="28"/>
    <x v="1"/>
    <m/>
    <d v="2018-02-05T00:00:00"/>
    <x v="0"/>
    <x v="92"/>
  </r>
  <r>
    <x v="3666"/>
    <x v="9"/>
    <n v="40"/>
    <x v="1"/>
    <m/>
    <d v="2018-02-18T00:00:00"/>
    <x v="1"/>
    <x v="139"/>
  </r>
  <r>
    <x v="3666"/>
    <x v="39"/>
    <n v="36"/>
    <x v="1"/>
    <m/>
    <d v="2018-03-22T00:00:00"/>
    <x v="2"/>
    <x v="159"/>
  </r>
  <r>
    <x v="3666"/>
    <x v="0"/>
    <n v="29"/>
    <x v="0"/>
    <m/>
    <d v="2018-04-08T00:00:00"/>
    <x v="2"/>
    <x v="95"/>
  </r>
  <r>
    <x v="3666"/>
    <x v="26"/>
    <n v="60"/>
    <x v="1"/>
    <m/>
    <d v="2018-04-21T00:00:00"/>
    <x v="4"/>
    <x v="65"/>
  </r>
  <r>
    <x v="3666"/>
    <x v="31"/>
    <n v="55"/>
    <x v="0"/>
    <m/>
    <d v="2018-05-13T00:00:00"/>
    <x v="0"/>
    <x v="153"/>
  </r>
  <r>
    <x v="3666"/>
    <x v="18"/>
    <n v="65"/>
    <x v="1"/>
    <m/>
    <d v="2018-05-15T00:00:00"/>
    <x v="5"/>
    <x v="108"/>
  </r>
  <r>
    <x v="3666"/>
    <x v="3"/>
    <n v="36"/>
    <x v="0"/>
    <m/>
    <d v="2018-06-03T00:00:00"/>
    <x v="0"/>
    <x v="43"/>
  </r>
  <r>
    <x v="3666"/>
    <x v="37"/>
    <n v="51"/>
    <x v="0"/>
    <m/>
    <d v="2018-06-05T00:00:00"/>
    <x v="1"/>
    <x v="12"/>
  </r>
  <r>
    <x v="3666"/>
    <x v="6"/>
    <n v="31"/>
    <x v="1"/>
    <m/>
    <d v="2018-07-05T00:00:00"/>
    <x v="1"/>
    <x v="14"/>
  </r>
  <r>
    <x v="3666"/>
    <x v="21"/>
    <n v="64"/>
    <x v="0"/>
    <m/>
    <d v="2018-07-06T00:00:00"/>
    <x v="3"/>
    <x v="2"/>
  </r>
  <r>
    <x v="3666"/>
    <x v="5"/>
    <n v="54"/>
    <x v="0"/>
    <m/>
    <d v="2018-07-13T00:00:00"/>
    <x v="6"/>
    <x v="83"/>
  </r>
  <r>
    <x v="3666"/>
    <x v="3"/>
    <n v="25"/>
    <x v="0"/>
    <m/>
    <d v="2018-09-05T00:00:00"/>
    <x v="3"/>
    <x v="163"/>
  </r>
  <r>
    <x v="3666"/>
    <x v="24"/>
    <n v="29"/>
    <x v="0"/>
    <m/>
    <d v="2018-09-10T00:00:00"/>
    <x v="5"/>
    <x v="72"/>
  </r>
  <r>
    <x v="3666"/>
    <x v="40"/>
    <n v="32"/>
    <x v="1"/>
    <m/>
    <d v="2018-09-20T00:00:00"/>
    <x v="2"/>
    <x v="157"/>
  </r>
  <r>
    <x v="3666"/>
    <x v="5"/>
    <n v="47"/>
    <x v="1"/>
    <m/>
    <d v="2018-10-02T00:00:00"/>
    <x v="1"/>
    <x v="136"/>
  </r>
  <r>
    <x v="3666"/>
    <x v="18"/>
    <n v="52"/>
    <x v="1"/>
    <m/>
    <d v="2018-10-03T00:00:00"/>
    <x v="2"/>
    <x v="118"/>
  </r>
  <r>
    <x v="3666"/>
    <x v="18"/>
    <n v="60"/>
    <x v="1"/>
    <m/>
    <d v="2018-10-18T00:00:00"/>
    <x v="3"/>
    <x v="50"/>
  </r>
  <r>
    <x v="3666"/>
    <x v="8"/>
    <n v="58"/>
    <x v="0"/>
    <m/>
    <d v="2018-10-19T00:00:00"/>
    <x v="1"/>
    <x v="19"/>
  </r>
  <r>
    <x v="3666"/>
    <x v="27"/>
    <n v="38"/>
    <x v="0"/>
    <m/>
    <d v="2018-11-06T00:00:00"/>
    <x v="5"/>
    <x v="82"/>
  </r>
  <r>
    <x v="3667"/>
    <x v="30"/>
    <n v="34"/>
    <x v="0"/>
    <m/>
    <d v="2018-01-17T00:00:00"/>
    <x v="5"/>
    <x v="170"/>
  </r>
  <r>
    <x v="3667"/>
    <x v="28"/>
    <n v="45"/>
    <x v="1"/>
    <m/>
    <d v="2018-01-25T00:00:00"/>
    <x v="1"/>
    <x v="175"/>
  </r>
  <r>
    <x v="3667"/>
    <x v="27"/>
    <n v="62"/>
    <x v="1"/>
    <m/>
    <d v="2018-02-01T00:00:00"/>
    <x v="5"/>
    <x v="21"/>
  </r>
  <r>
    <x v="3667"/>
    <x v="23"/>
    <n v="57"/>
    <x v="1"/>
    <m/>
    <d v="2018-02-22T00:00:00"/>
    <x v="4"/>
    <x v="35"/>
  </r>
  <r>
    <x v="3667"/>
    <x v="49"/>
    <n v="42"/>
    <x v="0"/>
    <m/>
    <d v="2018-03-12T00:00:00"/>
    <x v="0"/>
    <x v="69"/>
  </r>
  <r>
    <x v="3667"/>
    <x v="33"/>
    <n v="53"/>
    <x v="0"/>
    <m/>
    <d v="2018-03-28T00:00:00"/>
    <x v="1"/>
    <x v="70"/>
  </r>
  <r>
    <x v="3667"/>
    <x v="4"/>
    <n v="25"/>
    <x v="1"/>
    <m/>
    <d v="2018-03-30T00:00:00"/>
    <x v="3"/>
    <x v="46"/>
  </r>
  <r>
    <x v="3667"/>
    <x v="21"/>
    <n v="63"/>
    <x v="1"/>
    <m/>
    <d v="2018-04-18T00:00:00"/>
    <x v="1"/>
    <x v="110"/>
  </r>
  <r>
    <x v="3667"/>
    <x v="15"/>
    <n v="61"/>
    <x v="1"/>
    <m/>
    <d v="2018-05-04T00:00:00"/>
    <x v="4"/>
    <x v="60"/>
  </r>
  <r>
    <x v="3667"/>
    <x v="49"/>
    <n v="41"/>
    <x v="0"/>
    <n v="1"/>
    <d v="2018-05-12T00:00:00"/>
    <x v="4"/>
    <x v="62"/>
  </r>
  <r>
    <x v="3667"/>
    <x v="26"/>
    <n v="29"/>
    <x v="0"/>
    <m/>
    <d v="2018-05-19T00:00:00"/>
    <x v="2"/>
    <x v="175"/>
  </r>
  <r>
    <x v="3667"/>
    <x v="1"/>
    <n v="53"/>
    <x v="0"/>
    <m/>
    <d v="2018-05-29T00:00:00"/>
    <x v="2"/>
    <x v="134"/>
  </r>
  <r>
    <x v="3667"/>
    <x v="38"/>
    <n v="52"/>
    <x v="0"/>
    <m/>
    <d v="2018-06-10T00:00:00"/>
    <x v="5"/>
    <x v="154"/>
  </r>
  <r>
    <x v="3667"/>
    <x v="26"/>
    <n v="56"/>
    <x v="0"/>
    <m/>
    <d v="2018-06-17T00:00:00"/>
    <x v="2"/>
    <x v="66"/>
  </r>
  <r>
    <x v="3667"/>
    <x v="38"/>
    <n v="58"/>
    <x v="1"/>
    <m/>
    <d v="2018-07-02T00:00:00"/>
    <x v="1"/>
    <x v="130"/>
  </r>
  <r>
    <x v="3667"/>
    <x v="22"/>
    <n v="31"/>
    <x v="0"/>
    <m/>
    <d v="2018-07-03T00:00:00"/>
    <x v="5"/>
    <x v="85"/>
  </r>
  <r>
    <x v="3667"/>
    <x v="3"/>
    <n v="29"/>
    <x v="1"/>
    <m/>
    <d v="2018-07-09T00:00:00"/>
    <x v="2"/>
    <x v="113"/>
  </r>
  <r>
    <x v="3667"/>
    <x v="27"/>
    <n v="39"/>
    <x v="1"/>
    <m/>
    <d v="2018-07-18T00:00:00"/>
    <x v="6"/>
    <x v="10"/>
  </r>
  <r>
    <x v="3667"/>
    <x v="41"/>
    <n v="40"/>
    <x v="0"/>
    <m/>
    <d v="2018-08-07T00:00:00"/>
    <x v="2"/>
    <x v="89"/>
  </r>
  <r>
    <x v="3667"/>
    <x v="15"/>
    <n v="48"/>
    <x v="0"/>
    <m/>
    <d v="2018-08-20T00:00:00"/>
    <x v="3"/>
    <x v="30"/>
  </r>
  <r>
    <x v="3667"/>
    <x v="0"/>
    <n v="35"/>
    <x v="1"/>
    <m/>
    <d v="2018-08-25T00:00:00"/>
    <x v="0"/>
    <x v="55"/>
  </r>
  <r>
    <x v="3667"/>
    <x v="39"/>
    <n v="51"/>
    <x v="1"/>
    <m/>
    <d v="2018-08-30T00:00:00"/>
    <x v="3"/>
    <x v="52"/>
  </r>
  <r>
    <x v="3667"/>
    <x v="46"/>
    <n v="65"/>
    <x v="1"/>
    <m/>
    <d v="2018-10-09T00:00:00"/>
    <x v="4"/>
    <x v="17"/>
  </r>
  <r>
    <x v="3667"/>
    <x v="3"/>
    <n v="50"/>
    <x v="1"/>
    <m/>
    <d v="2018-10-23T00:00:00"/>
    <x v="3"/>
    <x v="7"/>
  </r>
  <r>
    <x v="3667"/>
    <x v="27"/>
    <n v="26"/>
    <x v="1"/>
    <m/>
    <d v="2018-10-29T00:00:00"/>
    <x v="6"/>
    <x v="90"/>
  </r>
  <r>
    <x v="3667"/>
    <x v="16"/>
    <n v="56"/>
    <x v="0"/>
    <n v="1"/>
    <d v="2018-11-10T00:00:00"/>
    <x v="4"/>
    <x v="147"/>
  </r>
  <r>
    <x v="3668"/>
    <x v="35"/>
    <n v="64"/>
    <x v="1"/>
    <m/>
    <d v="2018-01-08T00:00:00"/>
    <x v="1"/>
    <x v="72"/>
  </r>
  <r>
    <x v="3668"/>
    <x v="35"/>
    <n v="27"/>
    <x v="1"/>
    <m/>
    <d v="2018-01-26T00:00:00"/>
    <x v="1"/>
    <x v="91"/>
  </r>
  <r>
    <x v="3668"/>
    <x v="31"/>
    <n v="34"/>
    <x v="0"/>
    <m/>
    <d v="2018-02-16T00:00:00"/>
    <x v="2"/>
    <x v="80"/>
  </r>
  <r>
    <x v="3668"/>
    <x v="43"/>
    <n v="28"/>
    <x v="1"/>
    <m/>
    <d v="2018-02-28T00:00:00"/>
    <x v="6"/>
    <x v="88"/>
  </r>
  <r>
    <x v="3668"/>
    <x v="29"/>
    <n v="44"/>
    <x v="1"/>
    <m/>
    <d v="2018-04-19T00:00:00"/>
    <x v="1"/>
    <x v="23"/>
  </r>
  <r>
    <x v="3668"/>
    <x v="36"/>
    <n v="45"/>
    <x v="1"/>
    <m/>
    <d v="2018-04-24T00:00:00"/>
    <x v="6"/>
    <x v="12"/>
  </r>
  <r>
    <x v="3668"/>
    <x v="40"/>
    <n v="39"/>
    <x v="0"/>
    <m/>
    <d v="2018-05-02T00:00:00"/>
    <x v="5"/>
    <x v="84"/>
  </r>
  <r>
    <x v="3668"/>
    <x v="40"/>
    <n v="56"/>
    <x v="1"/>
    <m/>
    <d v="2018-05-15T00:00:00"/>
    <x v="5"/>
    <x v="72"/>
  </r>
  <r>
    <x v="3668"/>
    <x v="20"/>
    <n v="54"/>
    <x v="0"/>
    <m/>
    <d v="2018-05-15T00:00:00"/>
    <x v="5"/>
    <x v="122"/>
  </r>
  <r>
    <x v="3668"/>
    <x v="21"/>
    <n v="61"/>
    <x v="0"/>
    <m/>
    <d v="2018-07-07T00:00:00"/>
    <x v="5"/>
    <x v="40"/>
  </r>
  <r>
    <x v="3668"/>
    <x v="29"/>
    <n v="36"/>
    <x v="1"/>
    <m/>
    <d v="2018-07-18T00:00:00"/>
    <x v="0"/>
    <x v="21"/>
  </r>
  <r>
    <x v="3668"/>
    <x v="5"/>
    <n v="58"/>
    <x v="1"/>
    <m/>
    <d v="2018-07-21T00:00:00"/>
    <x v="0"/>
    <x v="80"/>
  </r>
  <r>
    <x v="3668"/>
    <x v="29"/>
    <n v="44"/>
    <x v="1"/>
    <m/>
    <d v="2018-07-26T00:00:00"/>
    <x v="2"/>
    <x v="34"/>
  </r>
  <r>
    <x v="3668"/>
    <x v="43"/>
    <n v="30"/>
    <x v="0"/>
    <m/>
    <d v="2018-08-13T00:00:00"/>
    <x v="2"/>
    <x v="133"/>
  </r>
  <r>
    <x v="3668"/>
    <x v="11"/>
    <n v="40"/>
    <x v="0"/>
    <m/>
    <d v="2018-09-14T00:00:00"/>
    <x v="5"/>
    <x v="0"/>
  </r>
  <r>
    <x v="3668"/>
    <x v="14"/>
    <n v="60"/>
    <x v="0"/>
    <m/>
    <d v="2018-10-02T00:00:00"/>
    <x v="6"/>
    <x v="91"/>
  </r>
  <r>
    <x v="3668"/>
    <x v="27"/>
    <n v="65"/>
    <x v="1"/>
    <m/>
    <d v="2018-10-21T00:00:00"/>
    <x v="6"/>
    <x v="32"/>
  </r>
  <r>
    <x v="3668"/>
    <x v="41"/>
    <n v="63"/>
    <x v="1"/>
    <m/>
    <d v="2018-10-25T00:00:00"/>
    <x v="5"/>
    <x v="111"/>
  </r>
  <r>
    <x v="3668"/>
    <x v="4"/>
    <n v="25"/>
    <x v="1"/>
    <m/>
    <d v="2018-11-06T00:00:00"/>
    <x v="1"/>
    <x v="64"/>
  </r>
  <r>
    <x v="3669"/>
    <x v="12"/>
    <n v="45"/>
    <x v="0"/>
    <m/>
    <d v="2018-01-04T00:00:00"/>
    <x v="0"/>
    <x v="23"/>
  </r>
  <r>
    <x v="3669"/>
    <x v="4"/>
    <n v="62"/>
    <x v="1"/>
    <m/>
    <d v="2018-02-10T00:00:00"/>
    <x v="5"/>
    <x v="13"/>
  </r>
  <r>
    <x v="3669"/>
    <x v="13"/>
    <n v="39"/>
    <x v="0"/>
    <m/>
    <d v="2018-02-17T00:00:00"/>
    <x v="4"/>
    <x v="160"/>
  </r>
  <r>
    <x v="3669"/>
    <x v="36"/>
    <n v="61"/>
    <x v="0"/>
    <m/>
    <d v="2018-03-02T00:00:00"/>
    <x v="1"/>
    <x v="3"/>
  </r>
  <r>
    <x v="3669"/>
    <x v="33"/>
    <n v="45"/>
    <x v="0"/>
    <m/>
    <d v="2018-03-05T00:00:00"/>
    <x v="5"/>
    <x v="98"/>
  </r>
  <r>
    <x v="3669"/>
    <x v="10"/>
    <n v="36"/>
    <x v="0"/>
    <m/>
    <d v="2018-03-14T00:00:00"/>
    <x v="4"/>
    <x v="159"/>
  </r>
  <r>
    <x v="3669"/>
    <x v="47"/>
    <n v="32"/>
    <x v="0"/>
    <m/>
    <d v="2018-03-26T00:00:00"/>
    <x v="1"/>
    <x v="52"/>
  </r>
  <r>
    <x v="3669"/>
    <x v="34"/>
    <n v="55"/>
    <x v="1"/>
    <m/>
    <d v="2018-04-01T00:00:00"/>
    <x v="0"/>
    <x v="175"/>
  </r>
  <r>
    <x v="3669"/>
    <x v="14"/>
    <n v="47"/>
    <x v="1"/>
    <m/>
    <d v="2018-04-04T00:00:00"/>
    <x v="1"/>
    <x v="83"/>
  </r>
  <r>
    <x v="3669"/>
    <x v="16"/>
    <n v="39"/>
    <x v="0"/>
    <m/>
    <d v="2018-04-19T00:00:00"/>
    <x v="0"/>
    <x v="37"/>
  </r>
  <r>
    <x v="3669"/>
    <x v="22"/>
    <n v="36"/>
    <x v="1"/>
    <m/>
    <d v="2018-05-23T00:00:00"/>
    <x v="6"/>
    <x v="115"/>
  </r>
  <r>
    <x v="3669"/>
    <x v="33"/>
    <n v="64"/>
    <x v="0"/>
    <m/>
    <d v="2018-06-01T00:00:00"/>
    <x v="2"/>
    <x v="136"/>
  </r>
  <r>
    <x v="3669"/>
    <x v="40"/>
    <n v="43"/>
    <x v="0"/>
    <m/>
    <d v="2018-07-02T00:00:00"/>
    <x v="0"/>
    <x v="115"/>
  </r>
  <r>
    <x v="3669"/>
    <x v="41"/>
    <n v="31"/>
    <x v="0"/>
    <m/>
    <d v="2018-07-22T00:00:00"/>
    <x v="5"/>
    <x v="2"/>
  </r>
  <r>
    <x v="3669"/>
    <x v="26"/>
    <n v="50"/>
    <x v="1"/>
    <m/>
    <d v="2018-07-26T00:00:00"/>
    <x v="6"/>
    <x v="8"/>
  </r>
  <r>
    <x v="3669"/>
    <x v="23"/>
    <n v="58"/>
    <x v="0"/>
    <m/>
    <d v="2018-08-16T00:00:00"/>
    <x v="1"/>
    <x v="23"/>
  </r>
  <r>
    <x v="3669"/>
    <x v="34"/>
    <n v="45"/>
    <x v="0"/>
    <m/>
    <d v="2018-08-20T00:00:00"/>
    <x v="4"/>
    <x v="74"/>
  </r>
  <r>
    <x v="3669"/>
    <x v="39"/>
    <n v="38"/>
    <x v="1"/>
    <m/>
    <d v="2018-09-04T00:00:00"/>
    <x v="1"/>
    <x v="64"/>
  </r>
  <r>
    <x v="3669"/>
    <x v="10"/>
    <n v="36"/>
    <x v="0"/>
    <m/>
    <d v="2018-09-05T00:00:00"/>
    <x v="3"/>
    <x v="169"/>
  </r>
  <r>
    <x v="3669"/>
    <x v="36"/>
    <n v="46"/>
    <x v="1"/>
    <m/>
    <d v="2018-09-14T00:00:00"/>
    <x v="2"/>
    <x v="147"/>
  </r>
  <r>
    <x v="3669"/>
    <x v="30"/>
    <n v="33"/>
    <x v="1"/>
    <m/>
    <d v="2018-09-22T00:00:00"/>
    <x v="4"/>
    <x v="172"/>
  </r>
  <r>
    <x v="3669"/>
    <x v="14"/>
    <n v="55"/>
    <x v="1"/>
    <m/>
    <d v="2018-10-01T00:00:00"/>
    <x v="5"/>
    <x v="98"/>
  </r>
  <r>
    <x v="3669"/>
    <x v="31"/>
    <n v="32"/>
    <x v="1"/>
    <n v="1"/>
    <d v="2018-10-08T00:00:00"/>
    <x v="3"/>
    <x v="95"/>
  </r>
  <r>
    <x v="3669"/>
    <x v="21"/>
    <n v="31"/>
    <x v="1"/>
    <m/>
    <d v="2018-10-21T00:00:00"/>
    <x v="2"/>
    <x v="36"/>
  </r>
  <r>
    <x v="3670"/>
    <x v="3"/>
    <n v="52"/>
    <x v="1"/>
    <m/>
    <d v="2018-02-05T00:00:00"/>
    <x v="1"/>
    <x v="161"/>
  </r>
  <r>
    <x v="3670"/>
    <x v="27"/>
    <n v="65"/>
    <x v="0"/>
    <m/>
    <d v="2018-02-08T00:00:00"/>
    <x v="2"/>
    <x v="37"/>
  </r>
  <r>
    <x v="3670"/>
    <x v="44"/>
    <n v="53"/>
    <x v="0"/>
    <m/>
    <d v="2018-03-26T00:00:00"/>
    <x v="5"/>
    <x v="171"/>
  </r>
  <r>
    <x v="3670"/>
    <x v="31"/>
    <n v="41"/>
    <x v="1"/>
    <m/>
    <d v="2018-04-02T00:00:00"/>
    <x v="3"/>
    <x v="161"/>
  </r>
  <r>
    <x v="3670"/>
    <x v="23"/>
    <n v="32"/>
    <x v="0"/>
    <m/>
    <d v="2018-04-14T00:00:00"/>
    <x v="1"/>
    <x v="11"/>
  </r>
  <r>
    <x v="3670"/>
    <x v="12"/>
    <n v="40"/>
    <x v="1"/>
    <m/>
    <d v="2018-04-26T00:00:00"/>
    <x v="5"/>
    <x v="146"/>
  </r>
  <r>
    <x v="3670"/>
    <x v="18"/>
    <n v="47"/>
    <x v="0"/>
    <m/>
    <d v="2018-05-23T00:00:00"/>
    <x v="3"/>
    <x v="118"/>
  </r>
  <r>
    <x v="3670"/>
    <x v="18"/>
    <n v="44"/>
    <x v="1"/>
    <m/>
    <d v="2018-06-26T00:00:00"/>
    <x v="0"/>
    <x v="148"/>
  </r>
  <r>
    <x v="3670"/>
    <x v="22"/>
    <n v="39"/>
    <x v="0"/>
    <m/>
    <d v="2018-07-03T00:00:00"/>
    <x v="2"/>
    <x v="154"/>
  </r>
  <r>
    <x v="3670"/>
    <x v="15"/>
    <n v="33"/>
    <x v="1"/>
    <m/>
    <d v="2018-07-14T00:00:00"/>
    <x v="3"/>
    <x v="146"/>
  </r>
  <r>
    <x v="3670"/>
    <x v="21"/>
    <n v="54"/>
    <x v="0"/>
    <m/>
    <d v="2018-08-05T00:00:00"/>
    <x v="2"/>
    <x v="110"/>
  </r>
  <r>
    <x v="3670"/>
    <x v="16"/>
    <n v="35"/>
    <x v="1"/>
    <m/>
    <d v="2018-08-13T00:00:00"/>
    <x v="4"/>
    <x v="29"/>
  </r>
  <r>
    <x v="3670"/>
    <x v="48"/>
    <n v="31"/>
    <x v="0"/>
    <n v="1"/>
    <d v="2018-08-17T00:00:00"/>
    <x v="6"/>
    <x v="155"/>
  </r>
  <r>
    <x v="3670"/>
    <x v="8"/>
    <n v="30"/>
    <x v="0"/>
    <m/>
    <d v="2018-08-23T00:00:00"/>
    <x v="3"/>
    <x v="84"/>
  </r>
  <r>
    <x v="3670"/>
    <x v="4"/>
    <n v="56"/>
    <x v="1"/>
    <m/>
    <d v="2018-09-01T00:00:00"/>
    <x v="2"/>
    <x v="123"/>
  </r>
  <r>
    <x v="3670"/>
    <x v="32"/>
    <n v="30"/>
    <x v="1"/>
    <m/>
    <d v="2018-09-24T00:00:00"/>
    <x v="6"/>
    <x v="133"/>
  </r>
  <r>
    <x v="3670"/>
    <x v="18"/>
    <n v="26"/>
    <x v="0"/>
    <m/>
    <d v="2018-10-14T00:00:00"/>
    <x v="6"/>
    <x v="172"/>
  </r>
  <r>
    <x v="3670"/>
    <x v="7"/>
    <n v="25"/>
    <x v="1"/>
    <m/>
    <d v="2018-10-22T00:00:00"/>
    <x v="5"/>
    <x v="173"/>
  </r>
  <r>
    <x v="3670"/>
    <x v="11"/>
    <n v="55"/>
    <x v="1"/>
    <m/>
    <d v="2018-11-04T00:00:00"/>
    <x v="1"/>
    <x v="2"/>
  </r>
  <r>
    <x v="3671"/>
    <x v="26"/>
    <n v="25"/>
    <x v="0"/>
    <m/>
    <d v="2018-01-08T00:00:00"/>
    <x v="2"/>
    <x v="131"/>
  </r>
  <r>
    <x v="3671"/>
    <x v="19"/>
    <n v="27"/>
    <x v="0"/>
    <m/>
    <d v="2018-01-11T00:00:00"/>
    <x v="5"/>
    <x v="159"/>
  </r>
  <r>
    <x v="3671"/>
    <x v="49"/>
    <n v="61"/>
    <x v="0"/>
    <m/>
    <d v="2018-01-25T00:00:00"/>
    <x v="1"/>
    <x v="25"/>
  </r>
  <r>
    <x v="3671"/>
    <x v="14"/>
    <n v="58"/>
    <x v="1"/>
    <m/>
    <d v="2018-01-28T00:00:00"/>
    <x v="0"/>
    <x v="10"/>
  </r>
  <r>
    <x v="3671"/>
    <x v="48"/>
    <n v="55"/>
    <x v="0"/>
    <m/>
    <d v="2018-02-11T00:00:00"/>
    <x v="0"/>
    <x v="84"/>
  </r>
  <r>
    <x v="3671"/>
    <x v="47"/>
    <n v="30"/>
    <x v="1"/>
    <m/>
    <d v="2018-02-20T00:00:00"/>
    <x v="4"/>
    <x v="109"/>
  </r>
  <r>
    <x v="3671"/>
    <x v="2"/>
    <n v="56"/>
    <x v="0"/>
    <m/>
    <d v="2018-02-28T00:00:00"/>
    <x v="3"/>
    <x v="118"/>
  </r>
  <r>
    <x v="3671"/>
    <x v="5"/>
    <n v="58"/>
    <x v="1"/>
    <m/>
    <d v="2018-03-07T00:00:00"/>
    <x v="6"/>
    <x v="104"/>
  </r>
  <r>
    <x v="3671"/>
    <x v="48"/>
    <n v="40"/>
    <x v="0"/>
    <m/>
    <d v="2018-03-16T00:00:00"/>
    <x v="5"/>
    <x v="158"/>
  </r>
  <r>
    <x v="3671"/>
    <x v="47"/>
    <n v="35"/>
    <x v="1"/>
    <m/>
    <d v="2018-03-26T00:00:00"/>
    <x v="1"/>
    <x v="100"/>
  </r>
  <r>
    <x v="3671"/>
    <x v="36"/>
    <n v="37"/>
    <x v="0"/>
    <m/>
    <d v="2018-04-01T00:00:00"/>
    <x v="0"/>
    <x v="91"/>
  </r>
  <r>
    <x v="3671"/>
    <x v="16"/>
    <n v="29"/>
    <x v="1"/>
    <m/>
    <d v="2018-04-19T00:00:00"/>
    <x v="1"/>
    <x v="89"/>
  </r>
  <r>
    <x v="3671"/>
    <x v="31"/>
    <n v="55"/>
    <x v="1"/>
    <n v="1"/>
    <d v="2018-05-15T00:00:00"/>
    <x v="3"/>
    <x v="157"/>
  </r>
  <r>
    <x v="3671"/>
    <x v="5"/>
    <n v="33"/>
    <x v="0"/>
    <m/>
    <d v="2018-06-26T00:00:00"/>
    <x v="1"/>
    <x v="150"/>
  </r>
  <r>
    <x v="3671"/>
    <x v="32"/>
    <n v="36"/>
    <x v="0"/>
    <m/>
    <d v="2018-08-09T00:00:00"/>
    <x v="0"/>
    <x v="62"/>
  </r>
  <r>
    <x v="3671"/>
    <x v="11"/>
    <n v="44"/>
    <x v="0"/>
    <m/>
    <d v="2018-08-29T00:00:00"/>
    <x v="3"/>
    <x v="124"/>
  </r>
  <r>
    <x v="3671"/>
    <x v="29"/>
    <n v="57"/>
    <x v="0"/>
    <m/>
    <d v="2018-10-01T00:00:00"/>
    <x v="6"/>
    <x v="148"/>
  </r>
  <r>
    <x v="3671"/>
    <x v="13"/>
    <n v="32"/>
    <x v="1"/>
    <m/>
    <d v="2018-10-05T00:00:00"/>
    <x v="4"/>
    <x v="29"/>
  </r>
  <r>
    <x v="3671"/>
    <x v="12"/>
    <n v="59"/>
    <x v="1"/>
    <m/>
    <d v="2018-10-21T00:00:00"/>
    <x v="0"/>
    <x v="59"/>
  </r>
  <r>
    <x v="3671"/>
    <x v="29"/>
    <n v="56"/>
    <x v="1"/>
    <m/>
    <d v="2018-11-05T00:00:00"/>
    <x v="4"/>
    <x v="31"/>
  </r>
  <r>
    <x v="3671"/>
    <x v="37"/>
    <n v="49"/>
    <x v="1"/>
    <m/>
    <d v="2018-11-09T00:00:00"/>
    <x v="5"/>
    <x v="151"/>
  </r>
  <r>
    <x v="3672"/>
    <x v="4"/>
    <n v="40"/>
    <x v="0"/>
    <m/>
    <d v="2018-01-30T00:00:00"/>
    <x v="1"/>
    <x v="144"/>
  </r>
  <r>
    <x v="3672"/>
    <x v="46"/>
    <n v="56"/>
    <x v="0"/>
    <m/>
    <d v="2018-02-12T00:00:00"/>
    <x v="2"/>
    <x v="172"/>
  </r>
  <r>
    <x v="3672"/>
    <x v="29"/>
    <n v="56"/>
    <x v="1"/>
    <m/>
    <d v="2018-02-22T00:00:00"/>
    <x v="4"/>
    <x v="93"/>
  </r>
  <r>
    <x v="3672"/>
    <x v="28"/>
    <n v="49"/>
    <x v="0"/>
    <m/>
    <d v="2018-03-27T00:00:00"/>
    <x v="4"/>
    <x v="129"/>
  </r>
  <r>
    <x v="3672"/>
    <x v="46"/>
    <n v="60"/>
    <x v="1"/>
    <m/>
    <d v="2018-03-31T00:00:00"/>
    <x v="1"/>
    <x v="133"/>
  </r>
  <r>
    <x v="3672"/>
    <x v="13"/>
    <n v="52"/>
    <x v="0"/>
    <m/>
    <d v="2018-04-03T00:00:00"/>
    <x v="1"/>
    <x v="68"/>
  </r>
  <r>
    <x v="3672"/>
    <x v="36"/>
    <n v="47"/>
    <x v="1"/>
    <n v="1"/>
    <d v="2018-04-19T00:00:00"/>
    <x v="3"/>
    <x v="167"/>
  </r>
  <r>
    <x v="3672"/>
    <x v="12"/>
    <n v="29"/>
    <x v="1"/>
    <m/>
    <d v="2018-04-24T00:00:00"/>
    <x v="6"/>
    <x v="49"/>
  </r>
  <r>
    <x v="3672"/>
    <x v="48"/>
    <n v="48"/>
    <x v="0"/>
    <n v="1"/>
    <d v="2018-04-27T00:00:00"/>
    <x v="4"/>
    <x v="94"/>
  </r>
  <r>
    <x v="3672"/>
    <x v="16"/>
    <n v="44"/>
    <x v="0"/>
    <m/>
    <d v="2018-05-10T00:00:00"/>
    <x v="3"/>
    <x v="122"/>
  </r>
  <r>
    <x v="3672"/>
    <x v="1"/>
    <n v="39"/>
    <x v="1"/>
    <m/>
    <d v="2018-05-21T00:00:00"/>
    <x v="5"/>
    <x v="164"/>
  </r>
  <r>
    <x v="3672"/>
    <x v="14"/>
    <n v="62"/>
    <x v="1"/>
    <m/>
    <d v="2018-06-02T00:00:00"/>
    <x v="5"/>
    <x v="46"/>
  </r>
  <r>
    <x v="3672"/>
    <x v="41"/>
    <n v="44"/>
    <x v="0"/>
    <m/>
    <d v="2018-06-22T00:00:00"/>
    <x v="4"/>
    <x v="75"/>
  </r>
  <r>
    <x v="3672"/>
    <x v="16"/>
    <n v="31"/>
    <x v="0"/>
    <m/>
    <d v="2018-06-26T00:00:00"/>
    <x v="6"/>
    <x v="130"/>
  </r>
  <r>
    <x v="3672"/>
    <x v="45"/>
    <n v="34"/>
    <x v="1"/>
    <m/>
    <d v="2018-07-07T00:00:00"/>
    <x v="5"/>
    <x v="100"/>
  </r>
  <r>
    <x v="3672"/>
    <x v="3"/>
    <n v="47"/>
    <x v="1"/>
    <m/>
    <d v="2018-07-14T00:00:00"/>
    <x v="2"/>
    <x v="75"/>
  </r>
  <r>
    <x v="3672"/>
    <x v="22"/>
    <n v="42"/>
    <x v="1"/>
    <n v="1"/>
    <d v="2018-07-31T00:00:00"/>
    <x v="0"/>
    <x v="118"/>
  </r>
  <r>
    <x v="3672"/>
    <x v="21"/>
    <n v="55"/>
    <x v="1"/>
    <m/>
    <d v="2018-08-23T00:00:00"/>
    <x v="2"/>
    <x v="162"/>
  </r>
  <r>
    <x v="3672"/>
    <x v="41"/>
    <n v="41"/>
    <x v="0"/>
    <m/>
    <d v="2018-09-18T00:00:00"/>
    <x v="4"/>
    <x v="3"/>
  </r>
  <r>
    <x v="3672"/>
    <x v="30"/>
    <n v="52"/>
    <x v="1"/>
    <m/>
    <d v="2018-09-30T00:00:00"/>
    <x v="3"/>
    <x v="2"/>
  </r>
  <r>
    <x v="3672"/>
    <x v="18"/>
    <n v="25"/>
    <x v="1"/>
    <m/>
    <d v="2018-11-06T00:00:00"/>
    <x v="4"/>
    <x v="5"/>
  </r>
  <r>
    <x v="3673"/>
    <x v="3"/>
    <n v="46"/>
    <x v="1"/>
    <m/>
    <d v="2018-01-18T00:00:00"/>
    <x v="0"/>
    <x v="46"/>
  </r>
  <r>
    <x v="3673"/>
    <x v="19"/>
    <n v="26"/>
    <x v="1"/>
    <m/>
    <d v="2018-01-20T00:00:00"/>
    <x v="2"/>
    <x v="48"/>
  </r>
  <r>
    <x v="3673"/>
    <x v="5"/>
    <n v="63"/>
    <x v="1"/>
    <m/>
    <d v="2018-01-31T00:00:00"/>
    <x v="3"/>
    <x v="155"/>
  </r>
  <r>
    <x v="3673"/>
    <x v="21"/>
    <n v="63"/>
    <x v="0"/>
    <m/>
    <d v="2018-02-04T00:00:00"/>
    <x v="6"/>
    <x v="152"/>
  </r>
  <r>
    <x v="3673"/>
    <x v="21"/>
    <n v="60"/>
    <x v="1"/>
    <m/>
    <d v="2018-02-12T00:00:00"/>
    <x v="3"/>
    <x v="73"/>
  </r>
  <r>
    <x v="3673"/>
    <x v="49"/>
    <n v="58"/>
    <x v="0"/>
    <m/>
    <d v="2018-02-28T00:00:00"/>
    <x v="0"/>
    <x v="83"/>
  </r>
  <r>
    <x v="3673"/>
    <x v="27"/>
    <n v="41"/>
    <x v="0"/>
    <m/>
    <d v="2018-03-10T00:00:00"/>
    <x v="5"/>
    <x v="129"/>
  </r>
  <r>
    <x v="3673"/>
    <x v="38"/>
    <n v="35"/>
    <x v="1"/>
    <m/>
    <d v="2018-04-01T00:00:00"/>
    <x v="2"/>
    <x v="16"/>
  </r>
  <r>
    <x v="3673"/>
    <x v="1"/>
    <n v="45"/>
    <x v="1"/>
    <m/>
    <d v="2018-04-06T00:00:00"/>
    <x v="5"/>
    <x v="14"/>
  </r>
  <r>
    <x v="3673"/>
    <x v="32"/>
    <n v="56"/>
    <x v="0"/>
    <m/>
    <d v="2018-04-16T00:00:00"/>
    <x v="1"/>
    <x v="75"/>
  </r>
  <r>
    <x v="3673"/>
    <x v="44"/>
    <n v="28"/>
    <x v="1"/>
    <m/>
    <d v="2018-05-03T00:00:00"/>
    <x v="5"/>
    <x v="68"/>
  </r>
  <r>
    <x v="3673"/>
    <x v="15"/>
    <n v="28"/>
    <x v="1"/>
    <n v="1"/>
    <d v="2018-05-10T00:00:00"/>
    <x v="5"/>
    <x v="144"/>
  </r>
  <r>
    <x v="3673"/>
    <x v="8"/>
    <n v="65"/>
    <x v="1"/>
    <m/>
    <d v="2018-06-02T00:00:00"/>
    <x v="1"/>
    <x v="14"/>
  </r>
  <r>
    <x v="3673"/>
    <x v="0"/>
    <n v="31"/>
    <x v="0"/>
    <m/>
    <d v="2018-06-15T00:00:00"/>
    <x v="5"/>
    <x v="153"/>
  </r>
  <r>
    <x v="3673"/>
    <x v="35"/>
    <n v="39"/>
    <x v="0"/>
    <m/>
    <d v="2018-07-22T00:00:00"/>
    <x v="1"/>
    <x v="74"/>
  </r>
  <r>
    <x v="3673"/>
    <x v="44"/>
    <n v="61"/>
    <x v="0"/>
    <m/>
    <d v="2018-09-16T00:00:00"/>
    <x v="5"/>
    <x v="135"/>
  </r>
  <r>
    <x v="3673"/>
    <x v="44"/>
    <n v="65"/>
    <x v="1"/>
    <m/>
    <d v="2018-10-21T00:00:00"/>
    <x v="1"/>
    <x v="36"/>
  </r>
  <r>
    <x v="3673"/>
    <x v="36"/>
    <n v="31"/>
    <x v="0"/>
    <m/>
    <d v="2018-10-27T00:00:00"/>
    <x v="4"/>
    <x v="59"/>
  </r>
  <r>
    <x v="3673"/>
    <x v="27"/>
    <n v="60"/>
    <x v="0"/>
    <m/>
    <d v="2018-11-05T00:00:00"/>
    <x v="1"/>
    <x v="93"/>
  </r>
  <r>
    <x v="3674"/>
    <x v="20"/>
    <n v="57"/>
    <x v="1"/>
    <m/>
    <d v="2018-01-09T00:00:00"/>
    <x v="3"/>
    <x v="90"/>
  </r>
  <r>
    <x v="3674"/>
    <x v="48"/>
    <n v="31"/>
    <x v="1"/>
    <m/>
    <d v="2018-01-19T00:00:00"/>
    <x v="5"/>
    <x v="32"/>
  </r>
  <r>
    <x v="3674"/>
    <x v="35"/>
    <n v="38"/>
    <x v="0"/>
    <m/>
    <d v="2018-01-28T00:00:00"/>
    <x v="6"/>
    <x v="32"/>
  </r>
  <r>
    <x v="3674"/>
    <x v="11"/>
    <n v="61"/>
    <x v="0"/>
    <m/>
    <d v="2018-02-02T00:00:00"/>
    <x v="6"/>
    <x v="108"/>
  </r>
  <r>
    <x v="3674"/>
    <x v="22"/>
    <n v="58"/>
    <x v="0"/>
    <m/>
    <d v="2018-04-07T00:00:00"/>
    <x v="0"/>
    <x v="21"/>
  </r>
  <r>
    <x v="3674"/>
    <x v="35"/>
    <n v="34"/>
    <x v="1"/>
    <m/>
    <d v="2018-04-21T00:00:00"/>
    <x v="0"/>
    <x v="24"/>
  </r>
  <r>
    <x v="3674"/>
    <x v="21"/>
    <n v="44"/>
    <x v="0"/>
    <m/>
    <d v="2018-05-01T00:00:00"/>
    <x v="5"/>
    <x v="151"/>
  </r>
  <r>
    <x v="3674"/>
    <x v="39"/>
    <n v="64"/>
    <x v="1"/>
    <m/>
    <d v="2018-05-30T00:00:00"/>
    <x v="6"/>
    <x v="121"/>
  </r>
  <r>
    <x v="3674"/>
    <x v="2"/>
    <n v="42"/>
    <x v="0"/>
    <m/>
    <d v="2018-06-05T00:00:00"/>
    <x v="5"/>
    <x v="131"/>
  </r>
  <r>
    <x v="3674"/>
    <x v="38"/>
    <n v="53"/>
    <x v="1"/>
    <m/>
    <d v="2018-06-16T00:00:00"/>
    <x v="3"/>
    <x v="19"/>
  </r>
  <r>
    <x v="3674"/>
    <x v="14"/>
    <n v="31"/>
    <x v="0"/>
    <m/>
    <d v="2018-07-07T00:00:00"/>
    <x v="2"/>
    <x v="93"/>
  </r>
  <r>
    <x v="3674"/>
    <x v="49"/>
    <n v="53"/>
    <x v="0"/>
    <n v="1"/>
    <d v="2018-07-14T00:00:00"/>
    <x v="2"/>
    <x v="96"/>
  </r>
  <r>
    <x v="3674"/>
    <x v="10"/>
    <n v="25"/>
    <x v="1"/>
    <m/>
    <d v="2018-07-27T00:00:00"/>
    <x v="6"/>
    <x v="21"/>
  </r>
  <r>
    <x v="3674"/>
    <x v="46"/>
    <n v="30"/>
    <x v="1"/>
    <m/>
    <d v="2018-08-10T00:00:00"/>
    <x v="3"/>
    <x v="123"/>
  </r>
  <r>
    <x v="3674"/>
    <x v="19"/>
    <n v="48"/>
    <x v="1"/>
    <m/>
    <d v="2018-08-16T00:00:00"/>
    <x v="4"/>
    <x v="26"/>
  </r>
  <r>
    <x v="3674"/>
    <x v="36"/>
    <n v="26"/>
    <x v="1"/>
    <m/>
    <d v="2018-08-20T00:00:00"/>
    <x v="3"/>
    <x v="138"/>
  </r>
  <r>
    <x v="3674"/>
    <x v="11"/>
    <n v="56"/>
    <x v="1"/>
    <m/>
    <d v="2018-09-15T00:00:00"/>
    <x v="2"/>
    <x v="17"/>
  </r>
  <r>
    <x v="3674"/>
    <x v="29"/>
    <n v="29"/>
    <x v="0"/>
    <m/>
    <d v="2018-09-26T00:00:00"/>
    <x v="0"/>
    <x v="152"/>
  </r>
  <r>
    <x v="3674"/>
    <x v="3"/>
    <n v="37"/>
    <x v="0"/>
    <m/>
    <d v="2018-10-21T00:00:00"/>
    <x v="2"/>
    <x v="106"/>
  </r>
  <r>
    <x v="3674"/>
    <x v="31"/>
    <n v="39"/>
    <x v="1"/>
    <m/>
    <d v="2018-11-10T00:00:00"/>
    <x v="6"/>
    <x v="86"/>
  </r>
  <r>
    <x v="3675"/>
    <x v="19"/>
    <n v="49"/>
    <x v="1"/>
    <m/>
    <d v="2018-01-04T00:00:00"/>
    <x v="5"/>
    <x v="13"/>
  </r>
  <r>
    <x v="3675"/>
    <x v="23"/>
    <n v="57"/>
    <x v="1"/>
    <m/>
    <d v="2018-01-16T00:00:00"/>
    <x v="0"/>
    <x v="63"/>
  </r>
  <r>
    <x v="3675"/>
    <x v="20"/>
    <n v="43"/>
    <x v="1"/>
    <m/>
    <d v="2018-02-09T00:00:00"/>
    <x v="4"/>
    <x v="15"/>
  </r>
  <r>
    <x v="3675"/>
    <x v="44"/>
    <n v="50"/>
    <x v="0"/>
    <m/>
    <d v="2018-03-06T00:00:00"/>
    <x v="6"/>
    <x v="98"/>
  </r>
  <r>
    <x v="3675"/>
    <x v="28"/>
    <n v="36"/>
    <x v="1"/>
    <n v="1"/>
    <d v="2018-03-22T00:00:00"/>
    <x v="3"/>
    <x v="93"/>
  </r>
  <r>
    <x v="3675"/>
    <x v="9"/>
    <n v="29"/>
    <x v="1"/>
    <m/>
    <d v="2018-03-27T00:00:00"/>
    <x v="2"/>
    <x v="158"/>
  </r>
  <r>
    <x v="3675"/>
    <x v="42"/>
    <n v="48"/>
    <x v="0"/>
    <m/>
    <d v="2018-05-17T00:00:00"/>
    <x v="2"/>
    <x v="108"/>
  </r>
  <r>
    <x v="3675"/>
    <x v="12"/>
    <n v="49"/>
    <x v="1"/>
    <m/>
    <d v="2018-06-07T00:00:00"/>
    <x v="3"/>
    <x v="166"/>
  </r>
  <r>
    <x v="3675"/>
    <x v="27"/>
    <n v="29"/>
    <x v="1"/>
    <m/>
    <d v="2018-06-30T00:00:00"/>
    <x v="2"/>
    <x v="146"/>
  </r>
  <r>
    <x v="3675"/>
    <x v="5"/>
    <n v="29"/>
    <x v="1"/>
    <m/>
    <d v="2018-07-07T00:00:00"/>
    <x v="4"/>
    <x v="20"/>
  </r>
  <r>
    <x v="3675"/>
    <x v="2"/>
    <n v="25"/>
    <x v="0"/>
    <m/>
    <d v="2018-07-17T00:00:00"/>
    <x v="6"/>
    <x v="133"/>
  </r>
  <r>
    <x v="3675"/>
    <x v="35"/>
    <n v="39"/>
    <x v="1"/>
    <m/>
    <d v="2018-07-24T00:00:00"/>
    <x v="4"/>
    <x v="98"/>
  </r>
  <r>
    <x v="3675"/>
    <x v="41"/>
    <n v="46"/>
    <x v="1"/>
    <m/>
    <d v="2018-08-04T00:00:00"/>
    <x v="6"/>
    <x v="122"/>
  </r>
  <r>
    <x v="3675"/>
    <x v="39"/>
    <n v="36"/>
    <x v="0"/>
    <m/>
    <d v="2018-08-09T00:00:00"/>
    <x v="5"/>
    <x v="116"/>
  </r>
  <r>
    <x v="3675"/>
    <x v="10"/>
    <n v="31"/>
    <x v="1"/>
    <m/>
    <d v="2018-10-07T00:00:00"/>
    <x v="3"/>
    <x v="54"/>
  </r>
  <r>
    <x v="3675"/>
    <x v="9"/>
    <n v="33"/>
    <x v="0"/>
    <m/>
    <d v="2018-10-31T00:00:00"/>
    <x v="2"/>
    <x v="15"/>
  </r>
  <r>
    <x v="3675"/>
    <x v="41"/>
    <n v="33"/>
    <x v="0"/>
    <m/>
    <d v="2018-11-08T00:00:00"/>
    <x v="1"/>
    <x v="30"/>
  </r>
  <r>
    <x v="3676"/>
    <x v="12"/>
    <n v="58"/>
    <x v="1"/>
    <m/>
    <d v="2018-01-11T00:00:00"/>
    <x v="1"/>
    <x v="158"/>
  </r>
  <r>
    <x v="3676"/>
    <x v="13"/>
    <n v="49"/>
    <x v="1"/>
    <m/>
    <d v="2018-01-14T00:00:00"/>
    <x v="0"/>
    <x v="89"/>
  </r>
  <r>
    <x v="3676"/>
    <x v="49"/>
    <n v="41"/>
    <x v="0"/>
    <m/>
    <d v="2018-01-16T00:00:00"/>
    <x v="1"/>
    <x v="73"/>
  </r>
  <r>
    <x v="3676"/>
    <x v="13"/>
    <n v="64"/>
    <x v="0"/>
    <n v="1"/>
    <d v="2018-03-27T00:00:00"/>
    <x v="3"/>
    <x v="46"/>
  </r>
  <r>
    <x v="3676"/>
    <x v="23"/>
    <n v="26"/>
    <x v="1"/>
    <m/>
    <d v="2018-05-08T00:00:00"/>
    <x v="0"/>
    <x v="112"/>
  </r>
  <r>
    <x v="3676"/>
    <x v="24"/>
    <n v="47"/>
    <x v="1"/>
    <m/>
    <d v="2018-05-13T00:00:00"/>
    <x v="3"/>
    <x v="115"/>
  </r>
  <r>
    <x v="3676"/>
    <x v="6"/>
    <n v="38"/>
    <x v="0"/>
    <m/>
    <d v="2018-06-11T00:00:00"/>
    <x v="2"/>
    <x v="114"/>
  </r>
  <r>
    <x v="3676"/>
    <x v="39"/>
    <n v="34"/>
    <x v="1"/>
    <n v="1"/>
    <d v="2018-06-22T00:00:00"/>
    <x v="3"/>
    <x v="173"/>
  </r>
  <r>
    <x v="3676"/>
    <x v="42"/>
    <n v="32"/>
    <x v="1"/>
    <m/>
    <d v="2018-07-09T00:00:00"/>
    <x v="6"/>
    <x v="19"/>
  </r>
  <r>
    <x v="3676"/>
    <x v="9"/>
    <n v="42"/>
    <x v="1"/>
    <m/>
    <d v="2018-07-13T00:00:00"/>
    <x v="1"/>
    <x v="35"/>
  </r>
  <r>
    <x v="3676"/>
    <x v="48"/>
    <n v="44"/>
    <x v="1"/>
    <m/>
    <d v="2018-07-16T00:00:00"/>
    <x v="4"/>
    <x v="162"/>
  </r>
  <r>
    <x v="3676"/>
    <x v="13"/>
    <n v="54"/>
    <x v="1"/>
    <m/>
    <d v="2018-07-20T00:00:00"/>
    <x v="2"/>
    <x v="48"/>
  </r>
  <r>
    <x v="3676"/>
    <x v="30"/>
    <n v="26"/>
    <x v="1"/>
    <m/>
    <d v="2018-07-26T00:00:00"/>
    <x v="6"/>
    <x v="107"/>
  </r>
  <r>
    <x v="3676"/>
    <x v="27"/>
    <n v="58"/>
    <x v="0"/>
    <m/>
    <d v="2018-07-30T00:00:00"/>
    <x v="5"/>
    <x v="169"/>
  </r>
  <r>
    <x v="3676"/>
    <x v="29"/>
    <n v="29"/>
    <x v="0"/>
    <m/>
    <d v="2018-08-09T00:00:00"/>
    <x v="6"/>
    <x v="69"/>
  </r>
  <r>
    <x v="3676"/>
    <x v="9"/>
    <n v="34"/>
    <x v="0"/>
    <m/>
    <d v="2018-08-14T00:00:00"/>
    <x v="1"/>
    <x v="153"/>
  </r>
  <r>
    <x v="3676"/>
    <x v="22"/>
    <n v="38"/>
    <x v="1"/>
    <m/>
    <d v="2018-10-08T00:00:00"/>
    <x v="3"/>
    <x v="96"/>
  </r>
  <r>
    <x v="3676"/>
    <x v="40"/>
    <n v="27"/>
    <x v="1"/>
    <m/>
    <d v="2018-10-14T00:00:00"/>
    <x v="5"/>
    <x v="164"/>
  </r>
  <r>
    <x v="3676"/>
    <x v="13"/>
    <n v="52"/>
    <x v="0"/>
    <m/>
    <d v="2018-11-09T00:00:00"/>
    <x v="0"/>
    <x v="7"/>
  </r>
  <r>
    <x v="3677"/>
    <x v="20"/>
    <n v="43"/>
    <x v="0"/>
    <m/>
    <d v="2018-02-17T00:00:00"/>
    <x v="2"/>
    <x v="171"/>
  </r>
  <r>
    <x v="3677"/>
    <x v="48"/>
    <n v="51"/>
    <x v="0"/>
    <m/>
    <d v="2018-04-12T00:00:00"/>
    <x v="1"/>
    <x v="81"/>
  </r>
  <r>
    <x v="3677"/>
    <x v="20"/>
    <n v="46"/>
    <x v="0"/>
    <m/>
    <d v="2018-04-14T00:00:00"/>
    <x v="5"/>
    <x v="136"/>
  </r>
  <r>
    <x v="3677"/>
    <x v="3"/>
    <n v="38"/>
    <x v="1"/>
    <m/>
    <d v="2018-05-14T00:00:00"/>
    <x v="5"/>
    <x v="51"/>
  </r>
  <r>
    <x v="3677"/>
    <x v="13"/>
    <n v="56"/>
    <x v="1"/>
    <m/>
    <d v="2018-05-31T00:00:00"/>
    <x v="6"/>
    <x v="28"/>
  </r>
  <r>
    <x v="3677"/>
    <x v="18"/>
    <n v="58"/>
    <x v="1"/>
    <m/>
    <d v="2018-06-23T00:00:00"/>
    <x v="1"/>
    <x v="164"/>
  </r>
  <r>
    <x v="3677"/>
    <x v="39"/>
    <n v="53"/>
    <x v="1"/>
    <m/>
    <d v="2018-07-05T00:00:00"/>
    <x v="0"/>
    <x v="21"/>
  </r>
  <r>
    <x v="3677"/>
    <x v="17"/>
    <n v="49"/>
    <x v="1"/>
    <m/>
    <d v="2018-07-16T00:00:00"/>
    <x v="6"/>
    <x v="131"/>
  </r>
  <r>
    <x v="3677"/>
    <x v="29"/>
    <n v="49"/>
    <x v="0"/>
    <m/>
    <d v="2018-07-24T00:00:00"/>
    <x v="0"/>
    <x v="122"/>
  </r>
  <r>
    <x v="3677"/>
    <x v="4"/>
    <n v="35"/>
    <x v="0"/>
    <m/>
    <d v="2018-08-01T00:00:00"/>
    <x v="4"/>
    <x v="1"/>
  </r>
  <r>
    <x v="3677"/>
    <x v="14"/>
    <n v="57"/>
    <x v="0"/>
    <m/>
    <d v="2018-08-14T00:00:00"/>
    <x v="4"/>
    <x v="155"/>
  </r>
  <r>
    <x v="3677"/>
    <x v="0"/>
    <n v="26"/>
    <x v="1"/>
    <m/>
    <d v="2018-09-06T00:00:00"/>
    <x v="0"/>
    <x v="16"/>
  </r>
  <r>
    <x v="3677"/>
    <x v="36"/>
    <n v="63"/>
    <x v="1"/>
    <m/>
    <d v="2018-10-12T00:00:00"/>
    <x v="3"/>
    <x v="74"/>
  </r>
  <r>
    <x v="3677"/>
    <x v="9"/>
    <n v="63"/>
    <x v="1"/>
    <m/>
    <d v="2018-11-03T00:00:00"/>
    <x v="5"/>
    <x v="141"/>
  </r>
  <r>
    <x v="3677"/>
    <x v="6"/>
    <n v="38"/>
    <x v="1"/>
    <m/>
    <d v="2018-11-04T00:00:00"/>
    <x v="3"/>
    <x v="47"/>
  </r>
  <r>
    <x v="3678"/>
    <x v="5"/>
    <n v="57"/>
    <x v="1"/>
    <m/>
    <d v="2018-01-05T00:00:00"/>
    <x v="3"/>
    <x v="116"/>
  </r>
  <r>
    <x v="3678"/>
    <x v="33"/>
    <n v="37"/>
    <x v="1"/>
    <m/>
    <d v="2018-02-07T00:00:00"/>
    <x v="4"/>
    <x v="71"/>
  </r>
  <r>
    <x v="3678"/>
    <x v="28"/>
    <n v="62"/>
    <x v="0"/>
    <m/>
    <d v="2018-02-11T00:00:00"/>
    <x v="1"/>
    <x v="163"/>
  </r>
  <r>
    <x v="3678"/>
    <x v="20"/>
    <n v="25"/>
    <x v="1"/>
    <m/>
    <d v="2018-03-14T00:00:00"/>
    <x v="0"/>
    <x v="12"/>
  </r>
  <r>
    <x v="3678"/>
    <x v="3"/>
    <n v="29"/>
    <x v="1"/>
    <m/>
    <d v="2018-03-18T00:00:00"/>
    <x v="4"/>
    <x v="17"/>
  </r>
  <r>
    <x v="3678"/>
    <x v="5"/>
    <n v="62"/>
    <x v="1"/>
    <m/>
    <d v="2018-04-04T00:00:00"/>
    <x v="2"/>
    <x v="54"/>
  </r>
  <r>
    <x v="3678"/>
    <x v="6"/>
    <n v="35"/>
    <x v="1"/>
    <m/>
    <d v="2018-05-31T00:00:00"/>
    <x v="4"/>
    <x v="84"/>
  </r>
  <r>
    <x v="3678"/>
    <x v="25"/>
    <n v="44"/>
    <x v="0"/>
    <m/>
    <d v="2018-06-05T00:00:00"/>
    <x v="4"/>
    <x v="133"/>
  </r>
  <r>
    <x v="3678"/>
    <x v="6"/>
    <n v="45"/>
    <x v="1"/>
    <m/>
    <d v="2018-06-20T00:00:00"/>
    <x v="5"/>
    <x v="4"/>
  </r>
  <r>
    <x v="3678"/>
    <x v="32"/>
    <n v="42"/>
    <x v="1"/>
    <m/>
    <d v="2018-07-02T00:00:00"/>
    <x v="3"/>
    <x v="159"/>
  </r>
  <r>
    <x v="3678"/>
    <x v="34"/>
    <n v="31"/>
    <x v="0"/>
    <m/>
    <d v="2018-07-19T00:00:00"/>
    <x v="1"/>
    <x v="75"/>
  </r>
  <r>
    <x v="3678"/>
    <x v="2"/>
    <n v="35"/>
    <x v="1"/>
    <m/>
    <d v="2018-08-14T00:00:00"/>
    <x v="3"/>
    <x v="79"/>
  </r>
  <r>
    <x v="3678"/>
    <x v="25"/>
    <n v="56"/>
    <x v="0"/>
    <m/>
    <d v="2018-08-31T00:00:00"/>
    <x v="5"/>
    <x v="84"/>
  </r>
  <r>
    <x v="3678"/>
    <x v="15"/>
    <n v="47"/>
    <x v="1"/>
    <m/>
    <d v="2018-10-02T00:00:00"/>
    <x v="2"/>
    <x v="63"/>
  </r>
  <r>
    <x v="3678"/>
    <x v="7"/>
    <n v="33"/>
    <x v="0"/>
    <m/>
    <d v="2018-10-13T00:00:00"/>
    <x v="0"/>
    <x v="91"/>
  </r>
  <r>
    <x v="3678"/>
    <x v="19"/>
    <n v="63"/>
    <x v="0"/>
    <m/>
    <d v="2018-10-17T00:00:00"/>
    <x v="4"/>
    <x v="59"/>
  </r>
  <r>
    <x v="3678"/>
    <x v="26"/>
    <n v="59"/>
    <x v="1"/>
    <m/>
    <d v="2018-11-07T00:00:00"/>
    <x v="3"/>
    <x v="65"/>
  </r>
  <r>
    <x v="3679"/>
    <x v="20"/>
    <n v="37"/>
    <x v="0"/>
    <m/>
    <d v="2018-01-04T00:00:00"/>
    <x v="6"/>
    <x v="49"/>
  </r>
  <r>
    <x v="3679"/>
    <x v="37"/>
    <n v="50"/>
    <x v="1"/>
    <m/>
    <d v="2018-01-13T00:00:00"/>
    <x v="6"/>
    <x v="122"/>
  </r>
  <r>
    <x v="3679"/>
    <x v="15"/>
    <n v="49"/>
    <x v="1"/>
    <m/>
    <d v="2018-01-16T00:00:00"/>
    <x v="5"/>
    <x v="95"/>
  </r>
  <r>
    <x v="3679"/>
    <x v="5"/>
    <n v="39"/>
    <x v="1"/>
    <m/>
    <d v="2018-02-25T00:00:00"/>
    <x v="6"/>
    <x v="100"/>
  </r>
  <r>
    <x v="3679"/>
    <x v="45"/>
    <n v="39"/>
    <x v="1"/>
    <m/>
    <d v="2018-03-03T00:00:00"/>
    <x v="1"/>
    <x v="165"/>
  </r>
  <r>
    <x v="3679"/>
    <x v="14"/>
    <n v="62"/>
    <x v="0"/>
    <m/>
    <d v="2018-04-02T00:00:00"/>
    <x v="2"/>
    <x v="121"/>
  </r>
  <r>
    <x v="3679"/>
    <x v="28"/>
    <n v="49"/>
    <x v="0"/>
    <m/>
    <d v="2018-05-27T00:00:00"/>
    <x v="3"/>
    <x v="61"/>
  </r>
  <r>
    <x v="3679"/>
    <x v="36"/>
    <n v="57"/>
    <x v="1"/>
    <m/>
    <d v="2018-06-08T00:00:00"/>
    <x v="5"/>
    <x v="138"/>
  </r>
  <r>
    <x v="3679"/>
    <x v="46"/>
    <n v="64"/>
    <x v="0"/>
    <m/>
    <d v="2018-07-04T00:00:00"/>
    <x v="4"/>
    <x v="56"/>
  </r>
  <r>
    <x v="3679"/>
    <x v="36"/>
    <n v="44"/>
    <x v="1"/>
    <m/>
    <d v="2018-07-17T00:00:00"/>
    <x v="2"/>
    <x v="26"/>
  </r>
  <r>
    <x v="3679"/>
    <x v="12"/>
    <n v="44"/>
    <x v="1"/>
    <m/>
    <d v="2018-07-30T00:00:00"/>
    <x v="5"/>
    <x v="14"/>
  </r>
  <r>
    <x v="3679"/>
    <x v="21"/>
    <n v="44"/>
    <x v="0"/>
    <m/>
    <d v="2018-08-23T00:00:00"/>
    <x v="1"/>
    <x v="27"/>
  </r>
  <r>
    <x v="3679"/>
    <x v="13"/>
    <n v="63"/>
    <x v="0"/>
    <m/>
    <d v="2018-08-28T00:00:00"/>
    <x v="3"/>
    <x v="150"/>
  </r>
  <r>
    <x v="3679"/>
    <x v="26"/>
    <n v="60"/>
    <x v="0"/>
    <m/>
    <d v="2018-09-05T00:00:00"/>
    <x v="2"/>
    <x v="98"/>
  </r>
  <r>
    <x v="3679"/>
    <x v="14"/>
    <n v="35"/>
    <x v="0"/>
    <m/>
    <d v="2018-09-22T00:00:00"/>
    <x v="4"/>
    <x v="171"/>
  </r>
  <r>
    <x v="3679"/>
    <x v="48"/>
    <n v="58"/>
    <x v="0"/>
    <m/>
    <d v="2018-10-09T00:00:00"/>
    <x v="4"/>
    <x v="164"/>
  </r>
  <r>
    <x v="3679"/>
    <x v="32"/>
    <n v="26"/>
    <x v="0"/>
    <m/>
    <d v="2018-11-02T00:00:00"/>
    <x v="6"/>
    <x v="5"/>
  </r>
  <r>
    <x v="3680"/>
    <x v="10"/>
    <n v="35"/>
    <x v="0"/>
    <m/>
    <d v="2018-01-23T00:00:00"/>
    <x v="3"/>
    <x v="14"/>
  </r>
  <r>
    <x v="3680"/>
    <x v="15"/>
    <n v="63"/>
    <x v="0"/>
    <m/>
    <d v="2018-01-31T00:00:00"/>
    <x v="5"/>
    <x v="120"/>
  </r>
  <r>
    <x v="3680"/>
    <x v="9"/>
    <n v="54"/>
    <x v="1"/>
    <m/>
    <d v="2018-02-19T00:00:00"/>
    <x v="4"/>
    <x v="83"/>
  </r>
  <r>
    <x v="3680"/>
    <x v="45"/>
    <n v="31"/>
    <x v="0"/>
    <m/>
    <d v="2018-03-11T00:00:00"/>
    <x v="0"/>
    <x v="10"/>
  </r>
  <r>
    <x v="3680"/>
    <x v="5"/>
    <n v="46"/>
    <x v="0"/>
    <m/>
    <d v="2018-03-20T00:00:00"/>
    <x v="6"/>
    <x v="164"/>
  </r>
  <r>
    <x v="3680"/>
    <x v="3"/>
    <n v="27"/>
    <x v="1"/>
    <m/>
    <d v="2018-04-13T00:00:00"/>
    <x v="5"/>
    <x v="35"/>
  </r>
  <r>
    <x v="3680"/>
    <x v="3"/>
    <n v="31"/>
    <x v="0"/>
    <m/>
    <d v="2018-04-21T00:00:00"/>
    <x v="6"/>
    <x v="113"/>
  </r>
  <r>
    <x v="3680"/>
    <x v="6"/>
    <n v="39"/>
    <x v="0"/>
    <m/>
    <d v="2018-04-24T00:00:00"/>
    <x v="4"/>
    <x v="76"/>
  </r>
  <r>
    <x v="3680"/>
    <x v="49"/>
    <n v="63"/>
    <x v="1"/>
    <m/>
    <d v="2018-05-01T00:00:00"/>
    <x v="2"/>
    <x v="124"/>
  </r>
  <r>
    <x v="3680"/>
    <x v="5"/>
    <n v="63"/>
    <x v="1"/>
    <m/>
    <d v="2018-05-21T00:00:00"/>
    <x v="6"/>
    <x v="152"/>
  </r>
  <r>
    <x v="3680"/>
    <x v="37"/>
    <n v="59"/>
    <x v="0"/>
    <m/>
    <d v="2018-05-29T00:00:00"/>
    <x v="3"/>
    <x v="155"/>
  </r>
  <r>
    <x v="3680"/>
    <x v="45"/>
    <n v="28"/>
    <x v="1"/>
    <n v="1"/>
    <d v="2018-07-02T00:00:00"/>
    <x v="0"/>
    <x v="170"/>
  </r>
  <r>
    <x v="3680"/>
    <x v="23"/>
    <n v="31"/>
    <x v="0"/>
    <m/>
    <d v="2018-07-07T00:00:00"/>
    <x v="2"/>
    <x v="121"/>
  </r>
  <r>
    <x v="3680"/>
    <x v="12"/>
    <n v="32"/>
    <x v="1"/>
    <m/>
    <d v="2018-07-16T00:00:00"/>
    <x v="5"/>
    <x v="161"/>
  </r>
  <r>
    <x v="3680"/>
    <x v="17"/>
    <n v="55"/>
    <x v="1"/>
    <m/>
    <d v="2018-08-14T00:00:00"/>
    <x v="2"/>
    <x v="121"/>
  </r>
  <r>
    <x v="3680"/>
    <x v="5"/>
    <n v="25"/>
    <x v="0"/>
    <m/>
    <d v="2018-08-18T00:00:00"/>
    <x v="4"/>
    <x v="2"/>
  </r>
  <r>
    <x v="3680"/>
    <x v="14"/>
    <n v="39"/>
    <x v="0"/>
    <m/>
    <d v="2018-08-28T00:00:00"/>
    <x v="3"/>
    <x v="33"/>
  </r>
  <r>
    <x v="3680"/>
    <x v="37"/>
    <n v="40"/>
    <x v="1"/>
    <m/>
    <d v="2018-09-03T00:00:00"/>
    <x v="6"/>
    <x v="10"/>
  </r>
  <r>
    <x v="3680"/>
    <x v="41"/>
    <n v="49"/>
    <x v="0"/>
    <m/>
    <d v="2018-09-12T00:00:00"/>
    <x v="3"/>
    <x v="117"/>
  </r>
  <r>
    <x v="3680"/>
    <x v="6"/>
    <n v="41"/>
    <x v="1"/>
    <m/>
    <d v="2018-10-02T00:00:00"/>
    <x v="3"/>
    <x v="41"/>
  </r>
  <r>
    <x v="3680"/>
    <x v="48"/>
    <n v="55"/>
    <x v="1"/>
    <m/>
    <d v="2018-10-21T00:00:00"/>
    <x v="2"/>
    <x v="28"/>
  </r>
  <r>
    <x v="3681"/>
    <x v="49"/>
    <n v="58"/>
    <x v="0"/>
    <m/>
    <d v="2018-01-28T00:00:00"/>
    <x v="4"/>
    <x v="146"/>
  </r>
  <r>
    <x v="3681"/>
    <x v="15"/>
    <n v="33"/>
    <x v="0"/>
    <m/>
    <d v="2018-02-10T00:00:00"/>
    <x v="1"/>
    <x v="8"/>
  </r>
  <r>
    <x v="3681"/>
    <x v="15"/>
    <n v="56"/>
    <x v="0"/>
    <m/>
    <d v="2018-02-15T00:00:00"/>
    <x v="0"/>
    <x v="166"/>
  </r>
  <r>
    <x v="3681"/>
    <x v="44"/>
    <n v="41"/>
    <x v="0"/>
    <m/>
    <d v="2018-05-13T00:00:00"/>
    <x v="6"/>
    <x v="110"/>
  </r>
  <r>
    <x v="3681"/>
    <x v="4"/>
    <n v="58"/>
    <x v="1"/>
    <m/>
    <d v="2018-05-20T00:00:00"/>
    <x v="2"/>
    <x v="96"/>
  </r>
  <r>
    <x v="3681"/>
    <x v="45"/>
    <n v="38"/>
    <x v="1"/>
    <n v="1"/>
    <d v="2018-06-06T00:00:00"/>
    <x v="1"/>
    <x v="120"/>
  </r>
  <r>
    <x v="3681"/>
    <x v="33"/>
    <n v="34"/>
    <x v="1"/>
    <m/>
    <d v="2018-06-19T00:00:00"/>
    <x v="2"/>
    <x v="8"/>
  </r>
  <r>
    <x v="3681"/>
    <x v="47"/>
    <n v="38"/>
    <x v="0"/>
    <m/>
    <d v="2018-07-12T00:00:00"/>
    <x v="6"/>
    <x v="53"/>
  </r>
  <r>
    <x v="3681"/>
    <x v="13"/>
    <n v="43"/>
    <x v="0"/>
    <m/>
    <d v="2018-08-08T00:00:00"/>
    <x v="4"/>
    <x v="157"/>
  </r>
  <r>
    <x v="3681"/>
    <x v="32"/>
    <n v="50"/>
    <x v="0"/>
    <m/>
    <d v="2018-08-30T00:00:00"/>
    <x v="4"/>
    <x v="128"/>
  </r>
  <r>
    <x v="3681"/>
    <x v="32"/>
    <n v="63"/>
    <x v="0"/>
    <m/>
    <d v="2018-09-08T00:00:00"/>
    <x v="3"/>
    <x v="45"/>
  </r>
  <r>
    <x v="3681"/>
    <x v="0"/>
    <n v="53"/>
    <x v="1"/>
    <m/>
    <d v="2018-10-03T00:00:00"/>
    <x v="4"/>
    <x v="53"/>
  </r>
  <r>
    <x v="3681"/>
    <x v="46"/>
    <n v="52"/>
    <x v="1"/>
    <m/>
    <d v="2018-10-23T00:00:00"/>
    <x v="2"/>
    <x v="63"/>
  </r>
  <r>
    <x v="3682"/>
    <x v="48"/>
    <n v="54"/>
    <x v="0"/>
    <m/>
    <d v="2018-01-04T00:00:00"/>
    <x v="6"/>
    <x v="83"/>
  </r>
  <r>
    <x v="3682"/>
    <x v="48"/>
    <n v="54"/>
    <x v="0"/>
    <m/>
    <d v="2018-02-22T00:00:00"/>
    <x v="4"/>
    <x v="75"/>
  </r>
  <r>
    <x v="3682"/>
    <x v="28"/>
    <n v="27"/>
    <x v="1"/>
    <m/>
    <d v="2018-03-04T00:00:00"/>
    <x v="3"/>
    <x v="39"/>
  </r>
  <r>
    <x v="3682"/>
    <x v="38"/>
    <n v="34"/>
    <x v="1"/>
    <m/>
    <d v="2018-03-09T00:00:00"/>
    <x v="3"/>
    <x v="9"/>
  </r>
  <r>
    <x v="3682"/>
    <x v="10"/>
    <n v="39"/>
    <x v="0"/>
    <m/>
    <d v="2018-03-16T00:00:00"/>
    <x v="0"/>
    <x v="173"/>
  </r>
  <r>
    <x v="3682"/>
    <x v="21"/>
    <n v="38"/>
    <x v="0"/>
    <m/>
    <d v="2018-04-30T00:00:00"/>
    <x v="6"/>
    <x v="133"/>
  </r>
  <r>
    <x v="3682"/>
    <x v="0"/>
    <n v="59"/>
    <x v="1"/>
    <m/>
    <d v="2018-05-10T00:00:00"/>
    <x v="1"/>
    <x v="50"/>
  </r>
  <r>
    <x v="3682"/>
    <x v="11"/>
    <n v="30"/>
    <x v="1"/>
    <n v="1"/>
    <d v="2018-05-16T00:00:00"/>
    <x v="1"/>
    <x v="25"/>
  </r>
  <r>
    <x v="3682"/>
    <x v="28"/>
    <n v="43"/>
    <x v="0"/>
    <m/>
    <d v="2018-05-21T00:00:00"/>
    <x v="5"/>
    <x v="37"/>
  </r>
  <r>
    <x v="3682"/>
    <x v="10"/>
    <n v="33"/>
    <x v="1"/>
    <m/>
    <d v="2018-06-07T00:00:00"/>
    <x v="4"/>
    <x v="112"/>
  </r>
  <r>
    <x v="3682"/>
    <x v="41"/>
    <n v="41"/>
    <x v="1"/>
    <m/>
    <d v="2018-06-14T00:00:00"/>
    <x v="4"/>
    <x v="61"/>
  </r>
  <r>
    <x v="3682"/>
    <x v="13"/>
    <n v="44"/>
    <x v="0"/>
    <m/>
    <d v="2018-06-29T00:00:00"/>
    <x v="5"/>
    <x v="175"/>
  </r>
  <r>
    <x v="3682"/>
    <x v="16"/>
    <n v="35"/>
    <x v="0"/>
    <m/>
    <d v="2018-07-02T00:00:00"/>
    <x v="0"/>
    <x v="75"/>
  </r>
  <r>
    <x v="3682"/>
    <x v="44"/>
    <n v="65"/>
    <x v="0"/>
    <m/>
    <d v="2018-07-25T00:00:00"/>
    <x v="0"/>
    <x v="69"/>
  </r>
  <r>
    <x v="3682"/>
    <x v="12"/>
    <n v="65"/>
    <x v="1"/>
    <m/>
    <d v="2018-08-03T00:00:00"/>
    <x v="1"/>
    <x v="99"/>
  </r>
  <r>
    <x v="3682"/>
    <x v="28"/>
    <n v="53"/>
    <x v="0"/>
    <m/>
    <d v="2018-08-18T00:00:00"/>
    <x v="0"/>
    <x v="47"/>
  </r>
  <r>
    <x v="3682"/>
    <x v="4"/>
    <n v="37"/>
    <x v="1"/>
    <m/>
    <d v="2018-09-22T00:00:00"/>
    <x v="1"/>
    <x v="132"/>
  </r>
  <r>
    <x v="3682"/>
    <x v="44"/>
    <n v="56"/>
    <x v="0"/>
    <m/>
    <d v="2018-09-27T00:00:00"/>
    <x v="1"/>
    <x v="105"/>
  </r>
  <r>
    <x v="3682"/>
    <x v="34"/>
    <n v="34"/>
    <x v="0"/>
    <m/>
    <d v="2018-09-30T00:00:00"/>
    <x v="4"/>
    <x v="17"/>
  </r>
  <r>
    <x v="3682"/>
    <x v="49"/>
    <n v="31"/>
    <x v="1"/>
    <m/>
    <d v="2018-10-01T00:00:00"/>
    <x v="0"/>
    <x v="101"/>
  </r>
  <r>
    <x v="3682"/>
    <x v="22"/>
    <n v="38"/>
    <x v="0"/>
    <m/>
    <d v="2018-10-23T00:00:00"/>
    <x v="2"/>
    <x v="117"/>
  </r>
  <r>
    <x v="3682"/>
    <x v="40"/>
    <n v="35"/>
    <x v="1"/>
    <m/>
    <d v="2018-11-06T00:00:00"/>
    <x v="6"/>
    <x v="69"/>
  </r>
  <r>
    <x v="3683"/>
    <x v="23"/>
    <n v="63"/>
    <x v="1"/>
    <m/>
    <d v="2018-01-19T00:00:00"/>
    <x v="6"/>
    <x v="135"/>
  </r>
  <r>
    <x v="3683"/>
    <x v="40"/>
    <n v="51"/>
    <x v="0"/>
    <m/>
    <d v="2018-01-31T00:00:00"/>
    <x v="1"/>
    <x v="56"/>
  </r>
  <r>
    <x v="3683"/>
    <x v="26"/>
    <n v="61"/>
    <x v="1"/>
    <m/>
    <d v="2018-02-05T00:00:00"/>
    <x v="3"/>
    <x v="16"/>
  </r>
  <r>
    <x v="3683"/>
    <x v="43"/>
    <n v="53"/>
    <x v="0"/>
    <m/>
    <d v="2018-03-26T00:00:00"/>
    <x v="2"/>
    <x v="53"/>
  </r>
  <r>
    <x v="3683"/>
    <x v="24"/>
    <n v="26"/>
    <x v="0"/>
    <m/>
    <d v="2018-04-15T00:00:00"/>
    <x v="1"/>
    <x v="84"/>
  </r>
  <r>
    <x v="3683"/>
    <x v="13"/>
    <n v="44"/>
    <x v="0"/>
    <m/>
    <d v="2018-05-20T00:00:00"/>
    <x v="3"/>
    <x v="12"/>
  </r>
  <r>
    <x v="3683"/>
    <x v="33"/>
    <n v="64"/>
    <x v="1"/>
    <m/>
    <d v="2018-05-26T00:00:00"/>
    <x v="4"/>
    <x v="125"/>
  </r>
  <r>
    <x v="3683"/>
    <x v="44"/>
    <n v="58"/>
    <x v="1"/>
    <m/>
    <d v="2018-06-18T00:00:00"/>
    <x v="0"/>
    <x v="111"/>
  </r>
  <r>
    <x v="3683"/>
    <x v="18"/>
    <n v="30"/>
    <x v="1"/>
    <m/>
    <d v="2018-06-21T00:00:00"/>
    <x v="4"/>
    <x v="90"/>
  </r>
  <r>
    <x v="3683"/>
    <x v="19"/>
    <n v="46"/>
    <x v="0"/>
    <m/>
    <d v="2018-07-02T00:00:00"/>
    <x v="3"/>
    <x v="56"/>
  </r>
  <r>
    <x v="3683"/>
    <x v="31"/>
    <n v="55"/>
    <x v="1"/>
    <m/>
    <d v="2018-08-10T00:00:00"/>
    <x v="5"/>
    <x v="134"/>
  </r>
  <r>
    <x v="3683"/>
    <x v="4"/>
    <n v="56"/>
    <x v="0"/>
    <m/>
    <d v="2018-09-07T00:00:00"/>
    <x v="2"/>
    <x v="88"/>
  </r>
  <r>
    <x v="3683"/>
    <x v="40"/>
    <n v="34"/>
    <x v="1"/>
    <m/>
    <d v="2018-09-14T00:00:00"/>
    <x v="2"/>
    <x v="38"/>
  </r>
  <r>
    <x v="3683"/>
    <x v="36"/>
    <n v="64"/>
    <x v="1"/>
    <m/>
    <d v="2018-09-26T00:00:00"/>
    <x v="0"/>
    <x v="158"/>
  </r>
  <r>
    <x v="3683"/>
    <x v="15"/>
    <n v="65"/>
    <x v="0"/>
    <m/>
    <d v="2018-09-28T00:00:00"/>
    <x v="3"/>
    <x v="9"/>
  </r>
  <r>
    <x v="3683"/>
    <x v="45"/>
    <n v="45"/>
    <x v="1"/>
    <m/>
    <d v="2018-11-03T00:00:00"/>
    <x v="2"/>
    <x v="144"/>
  </r>
  <r>
    <x v="3684"/>
    <x v="21"/>
    <n v="32"/>
    <x v="0"/>
    <m/>
    <d v="2018-01-02T00:00:00"/>
    <x v="6"/>
    <x v="35"/>
  </r>
  <r>
    <x v="3684"/>
    <x v="35"/>
    <n v="56"/>
    <x v="1"/>
    <m/>
    <d v="2018-01-25T00:00:00"/>
    <x v="4"/>
    <x v="145"/>
  </r>
  <r>
    <x v="3684"/>
    <x v="22"/>
    <n v="48"/>
    <x v="1"/>
    <m/>
    <d v="2018-02-22T00:00:00"/>
    <x v="5"/>
    <x v="142"/>
  </r>
  <r>
    <x v="3684"/>
    <x v="26"/>
    <n v="56"/>
    <x v="1"/>
    <m/>
    <d v="2018-03-09T00:00:00"/>
    <x v="4"/>
    <x v="104"/>
  </r>
  <r>
    <x v="3684"/>
    <x v="43"/>
    <n v="49"/>
    <x v="1"/>
    <m/>
    <d v="2018-03-19T00:00:00"/>
    <x v="2"/>
    <x v="142"/>
  </r>
  <r>
    <x v="3684"/>
    <x v="19"/>
    <n v="60"/>
    <x v="0"/>
    <m/>
    <d v="2018-03-26T00:00:00"/>
    <x v="2"/>
    <x v="61"/>
  </r>
  <r>
    <x v="3684"/>
    <x v="17"/>
    <n v="60"/>
    <x v="1"/>
    <m/>
    <d v="2018-04-12T00:00:00"/>
    <x v="0"/>
    <x v="18"/>
  </r>
  <r>
    <x v="3684"/>
    <x v="25"/>
    <n v="49"/>
    <x v="0"/>
    <m/>
    <d v="2018-04-25T00:00:00"/>
    <x v="4"/>
    <x v="94"/>
  </r>
  <r>
    <x v="3684"/>
    <x v="45"/>
    <n v="34"/>
    <x v="0"/>
    <m/>
    <d v="2018-05-17T00:00:00"/>
    <x v="4"/>
    <x v="98"/>
  </r>
  <r>
    <x v="3684"/>
    <x v="27"/>
    <n v="46"/>
    <x v="1"/>
    <m/>
    <d v="2018-07-11T00:00:00"/>
    <x v="2"/>
    <x v="59"/>
  </r>
  <r>
    <x v="3684"/>
    <x v="16"/>
    <n v="55"/>
    <x v="1"/>
    <m/>
    <d v="2018-08-02T00:00:00"/>
    <x v="6"/>
    <x v="86"/>
  </r>
  <r>
    <x v="3684"/>
    <x v="12"/>
    <n v="57"/>
    <x v="1"/>
    <m/>
    <d v="2018-09-08T00:00:00"/>
    <x v="3"/>
    <x v="77"/>
  </r>
  <r>
    <x v="3684"/>
    <x v="27"/>
    <n v="48"/>
    <x v="0"/>
    <m/>
    <d v="2018-09-13T00:00:00"/>
    <x v="3"/>
    <x v="0"/>
  </r>
  <r>
    <x v="3684"/>
    <x v="48"/>
    <n v="52"/>
    <x v="0"/>
    <m/>
    <d v="2018-09-18T00:00:00"/>
    <x v="6"/>
    <x v="169"/>
  </r>
  <r>
    <x v="3684"/>
    <x v="2"/>
    <n v="39"/>
    <x v="0"/>
    <m/>
    <d v="2018-09-21T00:00:00"/>
    <x v="2"/>
    <x v="103"/>
  </r>
  <r>
    <x v="3684"/>
    <x v="20"/>
    <n v="54"/>
    <x v="1"/>
    <m/>
    <d v="2018-10-03T00:00:00"/>
    <x v="2"/>
    <x v="169"/>
  </r>
  <r>
    <x v="3684"/>
    <x v="40"/>
    <n v="26"/>
    <x v="0"/>
    <m/>
    <d v="2018-10-14T00:00:00"/>
    <x v="1"/>
    <x v="77"/>
  </r>
  <r>
    <x v="3684"/>
    <x v="30"/>
    <n v="34"/>
    <x v="0"/>
    <m/>
    <d v="2018-10-20T00:00:00"/>
    <x v="4"/>
    <x v="60"/>
  </r>
  <r>
    <x v="3684"/>
    <x v="2"/>
    <n v="54"/>
    <x v="0"/>
    <m/>
    <d v="2018-10-30T00:00:00"/>
    <x v="3"/>
    <x v="84"/>
  </r>
  <r>
    <x v="3685"/>
    <x v="49"/>
    <n v="41"/>
    <x v="1"/>
    <m/>
    <d v="2018-02-11T00:00:00"/>
    <x v="2"/>
    <x v="51"/>
  </r>
  <r>
    <x v="3685"/>
    <x v="3"/>
    <n v="62"/>
    <x v="0"/>
    <m/>
    <d v="2018-03-10T00:00:00"/>
    <x v="1"/>
    <x v="31"/>
  </r>
  <r>
    <x v="3685"/>
    <x v="1"/>
    <n v="35"/>
    <x v="0"/>
    <m/>
    <d v="2018-03-11T00:00:00"/>
    <x v="1"/>
    <x v="89"/>
  </r>
  <r>
    <x v="3685"/>
    <x v="15"/>
    <n v="40"/>
    <x v="1"/>
    <m/>
    <d v="2018-03-16T00:00:00"/>
    <x v="4"/>
    <x v="2"/>
  </r>
  <r>
    <x v="3685"/>
    <x v="48"/>
    <n v="63"/>
    <x v="1"/>
    <m/>
    <d v="2018-03-26T00:00:00"/>
    <x v="5"/>
    <x v="58"/>
  </r>
  <r>
    <x v="3685"/>
    <x v="34"/>
    <n v="31"/>
    <x v="1"/>
    <m/>
    <d v="2018-04-05T00:00:00"/>
    <x v="5"/>
    <x v="23"/>
  </r>
  <r>
    <x v="3685"/>
    <x v="30"/>
    <n v="25"/>
    <x v="1"/>
    <m/>
    <d v="2018-04-16T00:00:00"/>
    <x v="1"/>
    <x v="32"/>
  </r>
  <r>
    <x v="3685"/>
    <x v="23"/>
    <n v="64"/>
    <x v="1"/>
    <n v="1"/>
    <d v="2018-05-03T00:00:00"/>
    <x v="1"/>
    <x v="46"/>
  </r>
  <r>
    <x v="3685"/>
    <x v="15"/>
    <n v="45"/>
    <x v="0"/>
    <m/>
    <d v="2018-06-06T00:00:00"/>
    <x v="1"/>
    <x v="83"/>
  </r>
  <r>
    <x v="3685"/>
    <x v="33"/>
    <n v="57"/>
    <x v="0"/>
    <m/>
    <d v="2018-06-15T00:00:00"/>
    <x v="6"/>
    <x v="110"/>
  </r>
  <r>
    <x v="3685"/>
    <x v="1"/>
    <n v="25"/>
    <x v="0"/>
    <m/>
    <d v="2018-07-12T00:00:00"/>
    <x v="0"/>
    <x v="63"/>
  </r>
  <r>
    <x v="3685"/>
    <x v="3"/>
    <n v="56"/>
    <x v="1"/>
    <m/>
    <d v="2018-07-26T00:00:00"/>
    <x v="1"/>
    <x v="128"/>
  </r>
  <r>
    <x v="3685"/>
    <x v="27"/>
    <n v="38"/>
    <x v="1"/>
    <m/>
    <d v="2018-08-08T00:00:00"/>
    <x v="2"/>
    <x v="118"/>
  </r>
  <r>
    <x v="3685"/>
    <x v="20"/>
    <n v="60"/>
    <x v="0"/>
    <m/>
    <d v="2018-08-16T00:00:00"/>
    <x v="2"/>
    <x v="60"/>
  </r>
  <r>
    <x v="3685"/>
    <x v="11"/>
    <n v="33"/>
    <x v="0"/>
    <m/>
    <d v="2018-09-06T00:00:00"/>
    <x v="2"/>
    <x v="11"/>
  </r>
  <r>
    <x v="3685"/>
    <x v="11"/>
    <n v="61"/>
    <x v="0"/>
    <m/>
    <d v="2018-09-12T00:00:00"/>
    <x v="1"/>
    <x v="64"/>
  </r>
  <r>
    <x v="3685"/>
    <x v="15"/>
    <n v="36"/>
    <x v="0"/>
    <m/>
    <d v="2018-09-23T00:00:00"/>
    <x v="0"/>
    <x v="102"/>
  </r>
  <r>
    <x v="3685"/>
    <x v="16"/>
    <n v="55"/>
    <x v="0"/>
    <m/>
    <d v="2018-10-09T00:00:00"/>
    <x v="4"/>
    <x v="119"/>
  </r>
  <r>
    <x v="3685"/>
    <x v="23"/>
    <n v="33"/>
    <x v="0"/>
    <m/>
    <d v="2018-11-10T00:00:00"/>
    <x v="3"/>
    <x v="163"/>
  </r>
  <r>
    <x v="3686"/>
    <x v="45"/>
    <n v="61"/>
    <x v="0"/>
    <m/>
    <d v="2018-01-09T00:00:00"/>
    <x v="3"/>
    <x v="153"/>
  </r>
  <r>
    <x v="3686"/>
    <x v="1"/>
    <n v="61"/>
    <x v="1"/>
    <m/>
    <d v="2018-02-11T00:00:00"/>
    <x v="0"/>
    <x v="41"/>
  </r>
  <r>
    <x v="3686"/>
    <x v="10"/>
    <n v="48"/>
    <x v="1"/>
    <m/>
    <d v="2018-02-17T00:00:00"/>
    <x v="5"/>
    <x v="175"/>
  </r>
  <r>
    <x v="3686"/>
    <x v="39"/>
    <n v="62"/>
    <x v="0"/>
    <m/>
    <d v="2018-02-25T00:00:00"/>
    <x v="3"/>
    <x v="86"/>
  </r>
  <r>
    <x v="3686"/>
    <x v="4"/>
    <n v="45"/>
    <x v="0"/>
    <m/>
    <d v="2018-03-14T00:00:00"/>
    <x v="3"/>
    <x v="81"/>
  </r>
  <r>
    <x v="3686"/>
    <x v="31"/>
    <n v="47"/>
    <x v="1"/>
    <m/>
    <d v="2018-03-19T00:00:00"/>
    <x v="1"/>
    <x v="29"/>
  </r>
  <r>
    <x v="3686"/>
    <x v="34"/>
    <n v="47"/>
    <x v="1"/>
    <m/>
    <d v="2018-04-02T00:00:00"/>
    <x v="2"/>
    <x v="139"/>
  </r>
  <r>
    <x v="3686"/>
    <x v="24"/>
    <n v="26"/>
    <x v="1"/>
    <m/>
    <d v="2018-04-06T00:00:00"/>
    <x v="5"/>
    <x v="78"/>
  </r>
  <r>
    <x v="3686"/>
    <x v="38"/>
    <n v="45"/>
    <x v="1"/>
    <m/>
    <d v="2018-04-12T00:00:00"/>
    <x v="0"/>
    <x v="152"/>
  </r>
  <r>
    <x v="3686"/>
    <x v="44"/>
    <n v="55"/>
    <x v="0"/>
    <m/>
    <d v="2018-04-16T00:00:00"/>
    <x v="3"/>
    <x v="33"/>
  </r>
  <r>
    <x v="3686"/>
    <x v="26"/>
    <n v="34"/>
    <x v="1"/>
    <m/>
    <d v="2018-05-03T00:00:00"/>
    <x v="5"/>
    <x v="115"/>
  </r>
  <r>
    <x v="3686"/>
    <x v="49"/>
    <n v="60"/>
    <x v="0"/>
    <m/>
    <d v="2018-05-21T00:00:00"/>
    <x v="2"/>
    <x v="144"/>
  </r>
  <r>
    <x v="3686"/>
    <x v="10"/>
    <n v="39"/>
    <x v="0"/>
    <m/>
    <d v="2018-05-30T00:00:00"/>
    <x v="1"/>
    <x v="17"/>
  </r>
  <r>
    <x v="3686"/>
    <x v="4"/>
    <n v="27"/>
    <x v="0"/>
    <m/>
    <d v="2018-07-14T00:00:00"/>
    <x v="1"/>
    <x v="20"/>
  </r>
  <r>
    <x v="3686"/>
    <x v="36"/>
    <n v="25"/>
    <x v="1"/>
    <n v="1"/>
    <d v="2018-07-17T00:00:00"/>
    <x v="6"/>
    <x v="126"/>
  </r>
  <r>
    <x v="3686"/>
    <x v="37"/>
    <n v="48"/>
    <x v="1"/>
    <m/>
    <d v="2018-08-20T00:00:00"/>
    <x v="6"/>
    <x v="123"/>
  </r>
  <r>
    <x v="3686"/>
    <x v="20"/>
    <n v="59"/>
    <x v="0"/>
    <m/>
    <d v="2018-08-27T00:00:00"/>
    <x v="4"/>
    <x v="152"/>
  </r>
  <r>
    <x v="3686"/>
    <x v="11"/>
    <n v="53"/>
    <x v="1"/>
    <m/>
    <d v="2018-09-28T00:00:00"/>
    <x v="2"/>
    <x v="55"/>
  </r>
  <r>
    <x v="3686"/>
    <x v="7"/>
    <n v="60"/>
    <x v="0"/>
    <m/>
    <d v="2018-10-31T00:00:00"/>
    <x v="6"/>
    <x v="52"/>
  </r>
  <r>
    <x v="3687"/>
    <x v="13"/>
    <n v="27"/>
    <x v="0"/>
    <m/>
    <d v="2018-01-11T00:00:00"/>
    <x v="2"/>
    <x v="34"/>
  </r>
  <r>
    <x v="3687"/>
    <x v="41"/>
    <n v="54"/>
    <x v="1"/>
    <m/>
    <d v="2018-02-05T00:00:00"/>
    <x v="0"/>
    <x v="157"/>
  </r>
  <r>
    <x v="3687"/>
    <x v="17"/>
    <n v="64"/>
    <x v="1"/>
    <m/>
    <d v="2018-02-12T00:00:00"/>
    <x v="1"/>
    <x v="2"/>
  </r>
  <r>
    <x v="3687"/>
    <x v="11"/>
    <n v="49"/>
    <x v="0"/>
    <m/>
    <d v="2018-03-17T00:00:00"/>
    <x v="6"/>
    <x v="168"/>
  </r>
  <r>
    <x v="3687"/>
    <x v="1"/>
    <n v="27"/>
    <x v="0"/>
    <m/>
    <d v="2018-03-27T00:00:00"/>
    <x v="6"/>
    <x v="82"/>
  </r>
  <r>
    <x v="3687"/>
    <x v="42"/>
    <n v="38"/>
    <x v="0"/>
    <m/>
    <d v="2018-04-16T00:00:00"/>
    <x v="3"/>
    <x v="131"/>
  </r>
  <r>
    <x v="3687"/>
    <x v="29"/>
    <n v="26"/>
    <x v="0"/>
    <m/>
    <d v="2018-04-22T00:00:00"/>
    <x v="1"/>
    <x v="1"/>
  </r>
  <r>
    <x v="3687"/>
    <x v="37"/>
    <n v="43"/>
    <x v="1"/>
    <m/>
    <d v="2018-06-12T00:00:00"/>
    <x v="4"/>
    <x v="43"/>
  </r>
  <r>
    <x v="3687"/>
    <x v="33"/>
    <n v="48"/>
    <x v="1"/>
    <m/>
    <d v="2018-06-15T00:00:00"/>
    <x v="2"/>
    <x v="5"/>
  </r>
  <r>
    <x v="3687"/>
    <x v="20"/>
    <n v="48"/>
    <x v="1"/>
    <m/>
    <d v="2018-08-19T00:00:00"/>
    <x v="3"/>
    <x v="11"/>
  </r>
  <r>
    <x v="3687"/>
    <x v="16"/>
    <n v="55"/>
    <x v="0"/>
    <m/>
    <d v="2018-08-25T00:00:00"/>
    <x v="5"/>
    <x v="43"/>
  </r>
  <r>
    <x v="3687"/>
    <x v="32"/>
    <n v="26"/>
    <x v="1"/>
    <m/>
    <d v="2018-09-08T00:00:00"/>
    <x v="0"/>
    <x v="110"/>
  </r>
  <r>
    <x v="3687"/>
    <x v="29"/>
    <n v="47"/>
    <x v="0"/>
    <m/>
    <d v="2018-09-18T00:00:00"/>
    <x v="5"/>
    <x v="117"/>
  </r>
  <r>
    <x v="3687"/>
    <x v="14"/>
    <n v="59"/>
    <x v="0"/>
    <m/>
    <d v="2018-10-01T00:00:00"/>
    <x v="1"/>
    <x v="91"/>
  </r>
  <r>
    <x v="3687"/>
    <x v="49"/>
    <n v="26"/>
    <x v="0"/>
    <m/>
    <d v="2018-10-07T00:00:00"/>
    <x v="1"/>
    <x v="98"/>
  </r>
  <r>
    <x v="3688"/>
    <x v="2"/>
    <n v="32"/>
    <x v="1"/>
    <m/>
    <d v="2018-01-25T00:00:00"/>
    <x v="5"/>
    <x v="88"/>
  </r>
  <r>
    <x v="3688"/>
    <x v="16"/>
    <n v="25"/>
    <x v="1"/>
    <m/>
    <d v="2018-02-28T00:00:00"/>
    <x v="5"/>
    <x v="87"/>
  </r>
  <r>
    <x v="3688"/>
    <x v="26"/>
    <n v="50"/>
    <x v="0"/>
    <m/>
    <d v="2018-03-05T00:00:00"/>
    <x v="5"/>
    <x v="157"/>
  </r>
  <r>
    <x v="3688"/>
    <x v="30"/>
    <n v="31"/>
    <x v="0"/>
    <m/>
    <d v="2018-03-16T00:00:00"/>
    <x v="1"/>
    <x v="70"/>
  </r>
  <r>
    <x v="3688"/>
    <x v="12"/>
    <n v="58"/>
    <x v="1"/>
    <m/>
    <d v="2018-03-21T00:00:00"/>
    <x v="4"/>
    <x v="160"/>
  </r>
  <r>
    <x v="3688"/>
    <x v="49"/>
    <n v="26"/>
    <x v="0"/>
    <m/>
    <d v="2018-04-11T00:00:00"/>
    <x v="1"/>
    <x v="130"/>
  </r>
  <r>
    <x v="3688"/>
    <x v="41"/>
    <n v="65"/>
    <x v="0"/>
    <m/>
    <d v="2018-04-17T00:00:00"/>
    <x v="5"/>
    <x v="158"/>
  </r>
  <r>
    <x v="3688"/>
    <x v="28"/>
    <n v="32"/>
    <x v="1"/>
    <m/>
    <d v="2018-05-15T00:00:00"/>
    <x v="4"/>
    <x v="101"/>
  </r>
  <r>
    <x v="3688"/>
    <x v="25"/>
    <n v="43"/>
    <x v="0"/>
    <m/>
    <d v="2018-05-25T00:00:00"/>
    <x v="4"/>
    <x v="136"/>
  </r>
  <r>
    <x v="3688"/>
    <x v="11"/>
    <n v="41"/>
    <x v="0"/>
    <m/>
    <d v="2018-06-14T00:00:00"/>
    <x v="4"/>
    <x v="109"/>
  </r>
  <r>
    <x v="3688"/>
    <x v="28"/>
    <n v="64"/>
    <x v="1"/>
    <m/>
    <d v="2018-06-28T00:00:00"/>
    <x v="5"/>
    <x v="87"/>
  </r>
  <r>
    <x v="3688"/>
    <x v="32"/>
    <n v="64"/>
    <x v="0"/>
    <m/>
    <d v="2018-07-09T00:00:00"/>
    <x v="4"/>
    <x v="78"/>
  </r>
  <r>
    <x v="3688"/>
    <x v="3"/>
    <n v="56"/>
    <x v="0"/>
    <m/>
    <d v="2018-08-18T00:00:00"/>
    <x v="3"/>
    <x v="1"/>
  </r>
  <r>
    <x v="3688"/>
    <x v="35"/>
    <n v="59"/>
    <x v="0"/>
    <m/>
    <d v="2018-08-31T00:00:00"/>
    <x v="2"/>
    <x v="94"/>
  </r>
  <r>
    <x v="3688"/>
    <x v="43"/>
    <n v="38"/>
    <x v="1"/>
    <m/>
    <d v="2018-09-19T00:00:00"/>
    <x v="3"/>
    <x v="18"/>
  </r>
  <r>
    <x v="3688"/>
    <x v="25"/>
    <n v="60"/>
    <x v="1"/>
    <m/>
    <d v="2018-09-25T00:00:00"/>
    <x v="1"/>
    <x v="18"/>
  </r>
  <r>
    <x v="3688"/>
    <x v="41"/>
    <n v="49"/>
    <x v="0"/>
    <m/>
    <d v="2018-10-03T00:00:00"/>
    <x v="4"/>
    <x v="130"/>
  </r>
  <r>
    <x v="3688"/>
    <x v="47"/>
    <n v="56"/>
    <x v="0"/>
    <m/>
    <d v="2018-10-09T00:00:00"/>
    <x v="5"/>
    <x v="38"/>
  </r>
  <r>
    <x v="3688"/>
    <x v="21"/>
    <n v="48"/>
    <x v="1"/>
    <m/>
    <d v="2018-11-02T00:00:00"/>
    <x v="4"/>
    <x v="104"/>
  </r>
  <r>
    <x v="3689"/>
    <x v="2"/>
    <n v="50"/>
    <x v="1"/>
    <m/>
    <d v="2018-01-09T00:00:00"/>
    <x v="3"/>
    <x v="39"/>
  </r>
  <r>
    <x v="3689"/>
    <x v="15"/>
    <n v="47"/>
    <x v="0"/>
    <m/>
    <d v="2018-01-14T00:00:00"/>
    <x v="4"/>
    <x v="76"/>
  </r>
  <r>
    <x v="3689"/>
    <x v="27"/>
    <n v="39"/>
    <x v="1"/>
    <m/>
    <d v="2018-01-18T00:00:00"/>
    <x v="5"/>
    <x v="148"/>
  </r>
  <r>
    <x v="3689"/>
    <x v="15"/>
    <n v="46"/>
    <x v="0"/>
    <m/>
    <d v="2018-01-30T00:00:00"/>
    <x v="2"/>
    <x v="3"/>
  </r>
  <r>
    <x v="3689"/>
    <x v="33"/>
    <n v="25"/>
    <x v="1"/>
    <m/>
    <d v="2018-02-24T00:00:00"/>
    <x v="3"/>
    <x v="11"/>
  </r>
  <r>
    <x v="3689"/>
    <x v="29"/>
    <n v="62"/>
    <x v="1"/>
    <m/>
    <d v="2018-03-02T00:00:00"/>
    <x v="3"/>
    <x v="32"/>
  </r>
  <r>
    <x v="3689"/>
    <x v="0"/>
    <n v="58"/>
    <x v="1"/>
    <m/>
    <d v="2018-04-23T00:00:00"/>
    <x v="0"/>
    <x v="127"/>
  </r>
  <r>
    <x v="3689"/>
    <x v="20"/>
    <n v="36"/>
    <x v="0"/>
    <m/>
    <d v="2018-05-12T00:00:00"/>
    <x v="1"/>
    <x v="133"/>
  </r>
  <r>
    <x v="3689"/>
    <x v="19"/>
    <n v="57"/>
    <x v="1"/>
    <m/>
    <d v="2018-05-16T00:00:00"/>
    <x v="4"/>
    <x v="73"/>
  </r>
  <r>
    <x v="3689"/>
    <x v="29"/>
    <n v="42"/>
    <x v="1"/>
    <m/>
    <d v="2018-05-21T00:00:00"/>
    <x v="6"/>
    <x v="59"/>
  </r>
  <r>
    <x v="3689"/>
    <x v="29"/>
    <n v="58"/>
    <x v="1"/>
    <m/>
    <d v="2018-05-26T00:00:00"/>
    <x v="0"/>
    <x v="143"/>
  </r>
  <r>
    <x v="3689"/>
    <x v="1"/>
    <n v="55"/>
    <x v="0"/>
    <m/>
    <d v="2018-06-03T00:00:00"/>
    <x v="2"/>
    <x v="8"/>
  </r>
  <r>
    <x v="3689"/>
    <x v="0"/>
    <n v="36"/>
    <x v="0"/>
    <m/>
    <d v="2018-06-10T00:00:00"/>
    <x v="4"/>
    <x v="114"/>
  </r>
  <r>
    <x v="3689"/>
    <x v="7"/>
    <n v="63"/>
    <x v="1"/>
    <m/>
    <d v="2018-06-16T00:00:00"/>
    <x v="2"/>
    <x v="55"/>
  </r>
  <r>
    <x v="3689"/>
    <x v="48"/>
    <n v="41"/>
    <x v="0"/>
    <m/>
    <d v="2018-06-23T00:00:00"/>
    <x v="4"/>
    <x v="34"/>
  </r>
  <r>
    <x v="3689"/>
    <x v="41"/>
    <n v="59"/>
    <x v="0"/>
    <m/>
    <d v="2018-08-19T00:00:00"/>
    <x v="6"/>
    <x v="166"/>
  </r>
  <r>
    <x v="3689"/>
    <x v="27"/>
    <n v="29"/>
    <x v="1"/>
    <m/>
    <d v="2018-08-26T00:00:00"/>
    <x v="0"/>
    <x v="91"/>
  </r>
  <r>
    <x v="3689"/>
    <x v="30"/>
    <n v="62"/>
    <x v="1"/>
    <m/>
    <d v="2018-09-17T00:00:00"/>
    <x v="4"/>
    <x v="73"/>
  </r>
  <r>
    <x v="3690"/>
    <x v="32"/>
    <n v="59"/>
    <x v="1"/>
    <m/>
    <d v="2018-01-03T00:00:00"/>
    <x v="4"/>
    <x v="51"/>
  </r>
  <r>
    <x v="3690"/>
    <x v="49"/>
    <n v="29"/>
    <x v="1"/>
    <m/>
    <d v="2018-01-09T00:00:00"/>
    <x v="0"/>
    <x v="24"/>
  </r>
  <r>
    <x v="3690"/>
    <x v="37"/>
    <n v="59"/>
    <x v="0"/>
    <m/>
    <d v="2018-01-17T00:00:00"/>
    <x v="5"/>
    <x v="85"/>
  </r>
  <r>
    <x v="3690"/>
    <x v="0"/>
    <n v="64"/>
    <x v="0"/>
    <m/>
    <d v="2018-01-28T00:00:00"/>
    <x v="6"/>
    <x v="21"/>
  </r>
  <r>
    <x v="3690"/>
    <x v="20"/>
    <n v="59"/>
    <x v="1"/>
    <m/>
    <d v="2018-02-07T00:00:00"/>
    <x v="1"/>
    <x v="124"/>
  </r>
  <r>
    <x v="3690"/>
    <x v="0"/>
    <n v="54"/>
    <x v="0"/>
    <m/>
    <d v="2018-02-28T00:00:00"/>
    <x v="0"/>
    <x v="1"/>
  </r>
  <r>
    <x v="3690"/>
    <x v="38"/>
    <n v="36"/>
    <x v="1"/>
    <m/>
    <d v="2018-03-05T00:00:00"/>
    <x v="6"/>
    <x v="24"/>
  </r>
  <r>
    <x v="3690"/>
    <x v="4"/>
    <n v="33"/>
    <x v="0"/>
    <m/>
    <d v="2018-03-30T00:00:00"/>
    <x v="3"/>
    <x v="81"/>
  </r>
  <r>
    <x v="3690"/>
    <x v="21"/>
    <n v="47"/>
    <x v="0"/>
    <m/>
    <d v="2018-04-04T00:00:00"/>
    <x v="4"/>
    <x v="49"/>
  </r>
  <r>
    <x v="3690"/>
    <x v="46"/>
    <n v="56"/>
    <x v="1"/>
    <m/>
    <d v="2018-05-23T00:00:00"/>
    <x v="2"/>
    <x v="120"/>
  </r>
  <r>
    <x v="3690"/>
    <x v="0"/>
    <n v="58"/>
    <x v="1"/>
    <m/>
    <d v="2018-06-17T00:00:00"/>
    <x v="1"/>
    <x v="25"/>
  </r>
  <r>
    <x v="3690"/>
    <x v="37"/>
    <n v="62"/>
    <x v="1"/>
    <m/>
    <d v="2018-07-10T00:00:00"/>
    <x v="4"/>
    <x v="9"/>
  </r>
  <r>
    <x v="3690"/>
    <x v="38"/>
    <n v="48"/>
    <x v="1"/>
    <m/>
    <d v="2018-07-31T00:00:00"/>
    <x v="6"/>
    <x v="126"/>
  </r>
  <r>
    <x v="3690"/>
    <x v="17"/>
    <n v="52"/>
    <x v="0"/>
    <m/>
    <d v="2018-08-08T00:00:00"/>
    <x v="4"/>
    <x v="148"/>
  </r>
  <r>
    <x v="3690"/>
    <x v="46"/>
    <n v="63"/>
    <x v="0"/>
    <m/>
    <d v="2018-08-09T00:00:00"/>
    <x v="1"/>
    <x v="101"/>
  </r>
  <r>
    <x v="3690"/>
    <x v="2"/>
    <n v="30"/>
    <x v="1"/>
    <m/>
    <d v="2018-08-12T00:00:00"/>
    <x v="2"/>
    <x v="169"/>
  </r>
  <r>
    <x v="3690"/>
    <x v="42"/>
    <n v="46"/>
    <x v="1"/>
    <m/>
    <d v="2018-08-23T00:00:00"/>
    <x v="5"/>
    <x v="170"/>
  </r>
  <r>
    <x v="3690"/>
    <x v="25"/>
    <n v="57"/>
    <x v="0"/>
    <m/>
    <d v="2018-09-09T00:00:00"/>
    <x v="2"/>
    <x v="138"/>
  </r>
  <r>
    <x v="3690"/>
    <x v="28"/>
    <n v="62"/>
    <x v="0"/>
    <n v="1"/>
    <d v="2018-09-15T00:00:00"/>
    <x v="6"/>
    <x v="165"/>
  </r>
  <r>
    <x v="3690"/>
    <x v="46"/>
    <n v="56"/>
    <x v="1"/>
    <m/>
    <d v="2018-09-18T00:00:00"/>
    <x v="4"/>
    <x v="74"/>
  </r>
  <r>
    <x v="3690"/>
    <x v="36"/>
    <n v="64"/>
    <x v="0"/>
    <m/>
    <d v="2018-10-08T00:00:00"/>
    <x v="3"/>
    <x v="26"/>
  </r>
  <r>
    <x v="3690"/>
    <x v="44"/>
    <n v="44"/>
    <x v="0"/>
    <m/>
    <d v="2018-10-25T00:00:00"/>
    <x v="1"/>
    <x v="105"/>
  </r>
  <r>
    <x v="3690"/>
    <x v="37"/>
    <n v="35"/>
    <x v="1"/>
    <m/>
    <d v="2018-11-06T00:00:00"/>
    <x v="3"/>
    <x v="164"/>
  </r>
  <r>
    <x v="3691"/>
    <x v="33"/>
    <n v="56"/>
    <x v="1"/>
    <m/>
    <d v="2018-01-01T00:00:00"/>
    <x v="4"/>
    <x v="173"/>
  </r>
  <r>
    <x v="3691"/>
    <x v="26"/>
    <n v="41"/>
    <x v="1"/>
    <m/>
    <d v="2018-01-21T00:00:00"/>
    <x v="1"/>
    <x v="25"/>
  </r>
  <r>
    <x v="3691"/>
    <x v="35"/>
    <n v="57"/>
    <x v="1"/>
    <m/>
    <d v="2018-01-23T00:00:00"/>
    <x v="3"/>
    <x v="90"/>
  </r>
  <r>
    <x v="3691"/>
    <x v="21"/>
    <n v="38"/>
    <x v="0"/>
    <m/>
    <d v="2018-03-17T00:00:00"/>
    <x v="5"/>
    <x v="161"/>
  </r>
  <r>
    <x v="3691"/>
    <x v="14"/>
    <n v="34"/>
    <x v="1"/>
    <m/>
    <d v="2018-03-22T00:00:00"/>
    <x v="0"/>
    <x v="32"/>
  </r>
  <r>
    <x v="3691"/>
    <x v="4"/>
    <n v="46"/>
    <x v="0"/>
    <m/>
    <d v="2018-04-01T00:00:00"/>
    <x v="4"/>
    <x v="49"/>
  </r>
  <r>
    <x v="3691"/>
    <x v="3"/>
    <n v="52"/>
    <x v="0"/>
    <m/>
    <d v="2018-04-19T00:00:00"/>
    <x v="4"/>
    <x v="81"/>
  </r>
  <r>
    <x v="3691"/>
    <x v="9"/>
    <n v="45"/>
    <x v="0"/>
    <m/>
    <d v="2018-05-04T00:00:00"/>
    <x v="0"/>
    <x v="108"/>
  </r>
  <r>
    <x v="3691"/>
    <x v="42"/>
    <n v="54"/>
    <x v="0"/>
    <m/>
    <d v="2018-05-18T00:00:00"/>
    <x v="3"/>
    <x v="53"/>
  </r>
  <r>
    <x v="3691"/>
    <x v="7"/>
    <n v="40"/>
    <x v="0"/>
    <m/>
    <d v="2018-05-29T00:00:00"/>
    <x v="1"/>
    <x v="120"/>
  </r>
  <r>
    <x v="3691"/>
    <x v="49"/>
    <n v="56"/>
    <x v="0"/>
    <m/>
    <d v="2018-06-06T00:00:00"/>
    <x v="6"/>
    <x v="97"/>
  </r>
  <r>
    <x v="3691"/>
    <x v="45"/>
    <n v="45"/>
    <x v="0"/>
    <n v="1"/>
    <d v="2018-06-11T00:00:00"/>
    <x v="0"/>
    <x v="112"/>
  </r>
  <r>
    <x v="3691"/>
    <x v="34"/>
    <n v="46"/>
    <x v="0"/>
    <m/>
    <d v="2018-06-22T00:00:00"/>
    <x v="4"/>
    <x v="169"/>
  </r>
  <r>
    <x v="3691"/>
    <x v="49"/>
    <n v="40"/>
    <x v="1"/>
    <m/>
    <d v="2018-06-28T00:00:00"/>
    <x v="6"/>
    <x v="155"/>
  </r>
  <r>
    <x v="3691"/>
    <x v="13"/>
    <n v="54"/>
    <x v="0"/>
    <m/>
    <d v="2018-07-14T00:00:00"/>
    <x v="2"/>
    <x v="165"/>
  </r>
  <r>
    <x v="3691"/>
    <x v="47"/>
    <n v="41"/>
    <x v="0"/>
    <m/>
    <d v="2018-08-12T00:00:00"/>
    <x v="4"/>
    <x v="55"/>
  </r>
  <r>
    <x v="3691"/>
    <x v="27"/>
    <n v="56"/>
    <x v="0"/>
    <n v="1"/>
    <d v="2018-08-17T00:00:00"/>
    <x v="4"/>
    <x v="171"/>
  </r>
  <r>
    <x v="3691"/>
    <x v="13"/>
    <n v="53"/>
    <x v="0"/>
    <m/>
    <d v="2018-08-22T00:00:00"/>
    <x v="6"/>
    <x v="115"/>
  </r>
  <r>
    <x v="3691"/>
    <x v="4"/>
    <n v="28"/>
    <x v="1"/>
    <m/>
    <d v="2018-09-03T00:00:00"/>
    <x v="1"/>
    <x v="9"/>
  </r>
  <r>
    <x v="3691"/>
    <x v="10"/>
    <n v="43"/>
    <x v="0"/>
    <m/>
    <d v="2018-09-24T00:00:00"/>
    <x v="4"/>
    <x v="97"/>
  </r>
  <r>
    <x v="3691"/>
    <x v="30"/>
    <n v="38"/>
    <x v="0"/>
    <m/>
    <d v="2018-10-01T00:00:00"/>
    <x v="5"/>
    <x v="162"/>
  </r>
  <r>
    <x v="3691"/>
    <x v="14"/>
    <n v="27"/>
    <x v="0"/>
    <n v="1"/>
    <d v="2018-10-11T00:00:00"/>
    <x v="3"/>
    <x v="123"/>
  </r>
  <r>
    <x v="3691"/>
    <x v="14"/>
    <n v="64"/>
    <x v="1"/>
    <m/>
    <d v="2018-10-29T00:00:00"/>
    <x v="6"/>
    <x v="0"/>
  </r>
  <r>
    <x v="3692"/>
    <x v="17"/>
    <n v="26"/>
    <x v="0"/>
    <m/>
    <d v="2018-01-02T00:00:00"/>
    <x v="5"/>
    <x v="109"/>
  </r>
  <r>
    <x v="3692"/>
    <x v="38"/>
    <n v="51"/>
    <x v="0"/>
    <m/>
    <d v="2018-01-12T00:00:00"/>
    <x v="1"/>
    <x v="126"/>
  </r>
  <r>
    <x v="3692"/>
    <x v="13"/>
    <n v="42"/>
    <x v="0"/>
    <m/>
    <d v="2018-01-14T00:00:00"/>
    <x v="1"/>
    <x v="41"/>
  </r>
  <r>
    <x v="3692"/>
    <x v="23"/>
    <n v="29"/>
    <x v="0"/>
    <m/>
    <d v="2018-02-03T00:00:00"/>
    <x v="3"/>
    <x v="45"/>
  </r>
  <r>
    <x v="3692"/>
    <x v="30"/>
    <n v="65"/>
    <x v="0"/>
    <m/>
    <d v="2018-02-20T00:00:00"/>
    <x v="3"/>
    <x v="151"/>
  </r>
  <r>
    <x v="3692"/>
    <x v="39"/>
    <n v="49"/>
    <x v="1"/>
    <m/>
    <d v="2018-03-08T00:00:00"/>
    <x v="3"/>
    <x v="27"/>
  </r>
  <r>
    <x v="3692"/>
    <x v="29"/>
    <n v="48"/>
    <x v="1"/>
    <m/>
    <d v="2018-03-15T00:00:00"/>
    <x v="3"/>
    <x v="169"/>
  </r>
  <r>
    <x v="3692"/>
    <x v="20"/>
    <n v="61"/>
    <x v="1"/>
    <m/>
    <d v="2018-04-13T00:00:00"/>
    <x v="3"/>
    <x v="131"/>
  </r>
  <r>
    <x v="3692"/>
    <x v="24"/>
    <n v="29"/>
    <x v="1"/>
    <m/>
    <d v="2018-06-13T00:00:00"/>
    <x v="2"/>
    <x v="64"/>
  </r>
  <r>
    <x v="3692"/>
    <x v="42"/>
    <n v="44"/>
    <x v="1"/>
    <m/>
    <d v="2018-06-21T00:00:00"/>
    <x v="4"/>
    <x v="5"/>
  </r>
  <r>
    <x v="3692"/>
    <x v="8"/>
    <n v="25"/>
    <x v="0"/>
    <m/>
    <d v="2018-07-09T00:00:00"/>
    <x v="6"/>
    <x v="138"/>
  </r>
  <r>
    <x v="3692"/>
    <x v="38"/>
    <n v="59"/>
    <x v="0"/>
    <m/>
    <d v="2018-07-20T00:00:00"/>
    <x v="4"/>
    <x v="120"/>
  </r>
  <r>
    <x v="3692"/>
    <x v="17"/>
    <n v="57"/>
    <x v="1"/>
    <m/>
    <d v="2018-07-26T00:00:00"/>
    <x v="2"/>
    <x v="107"/>
  </r>
  <r>
    <x v="3692"/>
    <x v="32"/>
    <n v="53"/>
    <x v="0"/>
    <m/>
    <d v="2018-08-10T00:00:00"/>
    <x v="5"/>
    <x v="40"/>
  </r>
  <r>
    <x v="3692"/>
    <x v="27"/>
    <n v="60"/>
    <x v="0"/>
    <m/>
    <d v="2018-09-18T00:00:00"/>
    <x v="1"/>
    <x v="77"/>
  </r>
  <r>
    <x v="3692"/>
    <x v="23"/>
    <n v="64"/>
    <x v="1"/>
    <m/>
    <d v="2018-09-30T00:00:00"/>
    <x v="3"/>
    <x v="8"/>
  </r>
  <r>
    <x v="3692"/>
    <x v="31"/>
    <n v="64"/>
    <x v="1"/>
    <m/>
    <d v="2018-10-13T00:00:00"/>
    <x v="5"/>
    <x v="1"/>
  </r>
  <r>
    <x v="3693"/>
    <x v="31"/>
    <n v="60"/>
    <x v="0"/>
    <m/>
    <d v="2018-01-02T00:00:00"/>
    <x v="6"/>
    <x v="75"/>
  </r>
  <r>
    <x v="3693"/>
    <x v="12"/>
    <n v="30"/>
    <x v="1"/>
    <m/>
    <d v="2018-01-06T00:00:00"/>
    <x v="4"/>
    <x v="104"/>
  </r>
  <r>
    <x v="3693"/>
    <x v="1"/>
    <n v="40"/>
    <x v="0"/>
    <m/>
    <d v="2018-01-28T00:00:00"/>
    <x v="3"/>
    <x v="157"/>
  </r>
  <r>
    <x v="3693"/>
    <x v="39"/>
    <n v="57"/>
    <x v="0"/>
    <m/>
    <d v="2018-02-01T00:00:00"/>
    <x v="2"/>
    <x v="89"/>
  </r>
  <r>
    <x v="3693"/>
    <x v="33"/>
    <n v="47"/>
    <x v="0"/>
    <m/>
    <d v="2018-02-19T00:00:00"/>
    <x v="5"/>
    <x v="133"/>
  </r>
  <r>
    <x v="3693"/>
    <x v="37"/>
    <n v="51"/>
    <x v="0"/>
    <m/>
    <d v="2018-03-07T00:00:00"/>
    <x v="1"/>
    <x v="131"/>
  </r>
  <r>
    <x v="3693"/>
    <x v="49"/>
    <n v="47"/>
    <x v="0"/>
    <m/>
    <d v="2018-03-14T00:00:00"/>
    <x v="2"/>
    <x v="71"/>
  </r>
  <r>
    <x v="3693"/>
    <x v="6"/>
    <n v="51"/>
    <x v="0"/>
    <m/>
    <d v="2018-04-18T00:00:00"/>
    <x v="3"/>
    <x v="7"/>
  </r>
  <r>
    <x v="3693"/>
    <x v="34"/>
    <n v="61"/>
    <x v="0"/>
    <m/>
    <d v="2018-04-23T00:00:00"/>
    <x v="3"/>
    <x v="170"/>
  </r>
  <r>
    <x v="3693"/>
    <x v="24"/>
    <n v="53"/>
    <x v="1"/>
    <n v="1"/>
    <d v="2018-04-30T00:00:00"/>
    <x v="3"/>
    <x v="15"/>
  </r>
  <r>
    <x v="3693"/>
    <x v="21"/>
    <n v="41"/>
    <x v="0"/>
    <m/>
    <d v="2018-05-04T00:00:00"/>
    <x v="3"/>
    <x v="69"/>
  </r>
  <r>
    <x v="3693"/>
    <x v="10"/>
    <n v="48"/>
    <x v="0"/>
    <m/>
    <d v="2018-05-10T00:00:00"/>
    <x v="1"/>
    <x v="119"/>
  </r>
  <r>
    <x v="3693"/>
    <x v="47"/>
    <n v="61"/>
    <x v="0"/>
    <n v="1"/>
    <d v="2018-05-30T00:00:00"/>
    <x v="0"/>
    <x v="108"/>
  </r>
  <r>
    <x v="3693"/>
    <x v="9"/>
    <n v="58"/>
    <x v="0"/>
    <m/>
    <d v="2018-06-02T00:00:00"/>
    <x v="1"/>
    <x v="152"/>
  </r>
  <r>
    <x v="3693"/>
    <x v="30"/>
    <n v="49"/>
    <x v="0"/>
    <m/>
    <d v="2018-06-11T00:00:00"/>
    <x v="6"/>
    <x v="124"/>
  </r>
  <r>
    <x v="3693"/>
    <x v="26"/>
    <n v="60"/>
    <x v="0"/>
    <m/>
    <d v="2018-06-20T00:00:00"/>
    <x v="2"/>
    <x v="170"/>
  </r>
  <r>
    <x v="3693"/>
    <x v="23"/>
    <n v="55"/>
    <x v="0"/>
    <m/>
    <d v="2018-07-02T00:00:00"/>
    <x v="6"/>
    <x v="53"/>
  </r>
  <r>
    <x v="3693"/>
    <x v="43"/>
    <n v="57"/>
    <x v="1"/>
    <m/>
    <d v="2018-07-28T00:00:00"/>
    <x v="5"/>
    <x v="56"/>
  </r>
  <r>
    <x v="3693"/>
    <x v="44"/>
    <n v="60"/>
    <x v="1"/>
    <m/>
    <d v="2018-08-09T00:00:00"/>
    <x v="3"/>
    <x v="49"/>
  </r>
  <r>
    <x v="3693"/>
    <x v="12"/>
    <n v="46"/>
    <x v="0"/>
    <m/>
    <d v="2018-08-25T00:00:00"/>
    <x v="2"/>
    <x v="77"/>
  </r>
  <r>
    <x v="3693"/>
    <x v="7"/>
    <n v="48"/>
    <x v="1"/>
    <m/>
    <d v="2018-09-11T00:00:00"/>
    <x v="2"/>
    <x v="48"/>
  </r>
  <r>
    <x v="3693"/>
    <x v="7"/>
    <n v="63"/>
    <x v="1"/>
    <m/>
    <d v="2018-10-11T00:00:00"/>
    <x v="1"/>
    <x v="51"/>
  </r>
  <r>
    <x v="3693"/>
    <x v="3"/>
    <n v="57"/>
    <x v="0"/>
    <m/>
    <d v="2018-10-30T00:00:00"/>
    <x v="3"/>
    <x v="45"/>
  </r>
  <r>
    <x v="3694"/>
    <x v="49"/>
    <n v="42"/>
    <x v="0"/>
    <m/>
    <d v="2018-01-27T00:00:00"/>
    <x v="5"/>
    <x v="2"/>
  </r>
  <r>
    <x v="3694"/>
    <x v="30"/>
    <n v="27"/>
    <x v="0"/>
    <n v="1"/>
    <d v="2018-02-03T00:00:00"/>
    <x v="0"/>
    <x v="168"/>
  </r>
  <r>
    <x v="3694"/>
    <x v="10"/>
    <n v="34"/>
    <x v="0"/>
    <m/>
    <d v="2018-02-18T00:00:00"/>
    <x v="2"/>
    <x v="146"/>
  </r>
  <r>
    <x v="3694"/>
    <x v="32"/>
    <n v="60"/>
    <x v="0"/>
    <m/>
    <d v="2018-02-26T00:00:00"/>
    <x v="5"/>
    <x v="125"/>
  </r>
  <r>
    <x v="3694"/>
    <x v="37"/>
    <n v="60"/>
    <x v="1"/>
    <m/>
    <d v="2018-03-03T00:00:00"/>
    <x v="5"/>
    <x v="98"/>
  </r>
  <r>
    <x v="3694"/>
    <x v="8"/>
    <n v="46"/>
    <x v="0"/>
    <n v="1"/>
    <d v="2018-03-09T00:00:00"/>
    <x v="4"/>
    <x v="56"/>
  </r>
  <r>
    <x v="3694"/>
    <x v="36"/>
    <n v="37"/>
    <x v="1"/>
    <n v="1"/>
    <d v="2018-03-14T00:00:00"/>
    <x v="6"/>
    <x v="80"/>
  </r>
  <r>
    <x v="3694"/>
    <x v="49"/>
    <n v="32"/>
    <x v="0"/>
    <m/>
    <d v="2018-04-21T00:00:00"/>
    <x v="5"/>
    <x v="77"/>
  </r>
  <r>
    <x v="3694"/>
    <x v="47"/>
    <n v="32"/>
    <x v="1"/>
    <m/>
    <d v="2018-05-02T00:00:00"/>
    <x v="5"/>
    <x v="25"/>
  </r>
  <r>
    <x v="3694"/>
    <x v="42"/>
    <n v="57"/>
    <x v="0"/>
    <m/>
    <d v="2018-05-16T00:00:00"/>
    <x v="1"/>
    <x v="71"/>
  </r>
  <r>
    <x v="3694"/>
    <x v="47"/>
    <n v="29"/>
    <x v="1"/>
    <m/>
    <d v="2018-05-20T00:00:00"/>
    <x v="6"/>
    <x v="91"/>
  </r>
  <r>
    <x v="3694"/>
    <x v="9"/>
    <n v="45"/>
    <x v="0"/>
    <m/>
    <d v="2018-05-25T00:00:00"/>
    <x v="6"/>
    <x v="130"/>
  </r>
  <r>
    <x v="3694"/>
    <x v="45"/>
    <n v="39"/>
    <x v="1"/>
    <m/>
    <d v="2018-05-28T00:00:00"/>
    <x v="1"/>
    <x v="121"/>
  </r>
  <r>
    <x v="3694"/>
    <x v="34"/>
    <n v="65"/>
    <x v="0"/>
    <m/>
    <d v="2018-06-08T00:00:00"/>
    <x v="3"/>
    <x v="67"/>
  </r>
  <r>
    <x v="3694"/>
    <x v="18"/>
    <n v="31"/>
    <x v="1"/>
    <m/>
    <d v="2018-06-26T00:00:00"/>
    <x v="0"/>
    <x v="95"/>
  </r>
  <r>
    <x v="3694"/>
    <x v="21"/>
    <n v="37"/>
    <x v="0"/>
    <m/>
    <d v="2018-07-19T00:00:00"/>
    <x v="1"/>
    <x v="10"/>
  </r>
  <r>
    <x v="3694"/>
    <x v="13"/>
    <n v="46"/>
    <x v="1"/>
    <m/>
    <d v="2018-07-24T00:00:00"/>
    <x v="0"/>
    <x v="12"/>
  </r>
  <r>
    <x v="3694"/>
    <x v="45"/>
    <n v="57"/>
    <x v="0"/>
    <m/>
    <d v="2018-08-31T00:00:00"/>
    <x v="5"/>
    <x v="49"/>
  </r>
  <r>
    <x v="3694"/>
    <x v="33"/>
    <n v="33"/>
    <x v="0"/>
    <m/>
    <d v="2018-09-14T00:00:00"/>
    <x v="5"/>
    <x v="170"/>
  </r>
  <r>
    <x v="3694"/>
    <x v="32"/>
    <n v="53"/>
    <x v="1"/>
    <m/>
    <d v="2018-10-04T00:00:00"/>
    <x v="6"/>
    <x v="145"/>
  </r>
  <r>
    <x v="3694"/>
    <x v="49"/>
    <n v="52"/>
    <x v="0"/>
    <m/>
    <d v="2018-10-24T00:00:00"/>
    <x v="0"/>
    <x v="98"/>
  </r>
  <r>
    <x v="3694"/>
    <x v="15"/>
    <n v="39"/>
    <x v="0"/>
    <m/>
    <d v="2018-10-30T00:00:00"/>
    <x v="2"/>
    <x v="114"/>
  </r>
  <r>
    <x v="3695"/>
    <x v="47"/>
    <n v="51"/>
    <x v="0"/>
    <m/>
    <d v="2018-01-11T00:00:00"/>
    <x v="2"/>
    <x v="85"/>
  </r>
  <r>
    <x v="3695"/>
    <x v="33"/>
    <n v="53"/>
    <x v="0"/>
    <m/>
    <d v="2018-01-28T00:00:00"/>
    <x v="6"/>
    <x v="171"/>
  </r>
  <r>
    <x v="3695"/>
    <x v="31"/>
    <n v="28"/>
    <x v="0"/>
    <m/>
    <d v="2018-02-05T00:00:00"/>
    <x v="0"/>
    <x v="90"/>
  </r>
  <r>
    <x v="3695"/>
    <x v="9"/>
    <n v="34"/>
    <x v="0"/>
    <m/>
    <d v="2018-02-08T00:00:00"/>
    <x v="5"/>
    <x v="43"/>
  </r>
  <r>
    <x v="3695"/>
    <x v="37"/>
    <n v="39"/>
    <x v="1"/>
    <m/>
    <d v="2018-02-26T00:00:00"/>
    <x v="3"/>
    <x v="69"/>
  </r>
  <r>
    <x v="3695"/>
    <x v="27"/>
    <n v="61"/>
    <x v="0"/>
    <m/>
    <d v="2018-03-17T00:00:00"/>
    <x v="3"/>
    <x v="57"/>
  </r>
  <r>
    <x v="3695"/>
    <x v="45"/>
    <n v="39"/>
    <x v="0"/>
    <m/>
    <d v="2018-04-07T00:00:00"/>
    <x v="3"/>
    <x v="90"/>
  </r>
  <r>
    <x v="3695"/>
    <x v="8"/>
    <n v="30"/>
    <x v="0"/>
    <m/>
    <d v="2018-05-31T00:00:00"/>
    <x v="5"/>
    <x v="22"/>
  </r>
  <r>
    <x v="3695"/>
    <x v="24"/>
    <n v="64"/>
    <x v="0"/>
    <m/>
    <d v="2018-06-17T00:00:00"/>
    <x v="6"/>
    <x v="163"/>
  </r>
  <r>
    <x v="3695"/>
    <x v="38"/>
    <n v="44"/>
    <x v="0"/>
    <m/>
    <d v="2018-06-20T00:00:00"/>
    <x v="1"/>
    <x v="66"/>
  </r>
  <r>
    <x v="3695"/>
    <x v="3"/>
    <n v="28"/>
    <x v="1"/>
    <m/>
    <d v="2018-06-27T00:00:00"/>
    <x v="4"/>
    <x v="142"/>
  </r>
  <r>
    <x v="3695"/>
    <x v="4"/>
    <n v="41"/>
    <x v="1"/>
    <m/>
    <d v="2018-08-03T00:00:00"/>
    <x v="2"/>
    <x v="15"/>
  </r>
  <r>
    <x v="3695"/>
    <x v="11"/>
    <n v="32"/>
    <x v="0"/>
    <m/>
    <d v="2018-08-12T00:00:00"/>
    <x v="4"/>
    <x v="144"/>
  </r>
  <r>
    <x v="3695"/>
    <x v="27"/>
    <n v="56"/>
    <x v="1"/>
    <m/>
    <d v="2018-09-03T00:00:00"/>
    <x v="6"/>
    <x v="138"/>
  </r>
  <r>
    <x v="3695"/>
    <x v="14"/>
    <n v="40"/>
    <x v="1"/>
    <m/>
    <d v="2018-09-10T00:00:00"/>
    <x v="1"/>
    <x v="36"/>
  </r>
  <r>
    <x v="3695"/>
    <x v="19"/>
    <n v="54"/>
    <x v="1"/>
    <n v="1"/>
    <d v="2018-09-13T00:00:00"/>
    <x v="3"/>
    <x v="170"/>
  </r>
  <r>
    <x v="3695"/>
    <x v="42"/>
    <n v="52"/>
    <x v="1"/>
    <m/>
    <d v="2018-09-19T00:00:00"/>
    <x v="5"/>
    <x v="25"/>
  </r>
  <r>
    <x v="3695"/>
    <x v="37"/>
    <n v="59"/>
    <x v="0"/>
    <m/>
    <d v="2018-10-12T00:00:00"/>
    <x v="0"/>
    <x v="133"/>
  </r>
  <r>
    <x v="3695"/>
    <x v="22"/>
    <n v="37"/>
    <x v="0"/>
    <m/>
    <d v="2018-10-17T00:00:00"/>
    <x v="6"/>
    <x v="9"/>
  </r>
  <r>
    <x v="3695"/>
    <x v="8"/>
    <n v="48"/>
    <x v="0"/>
    <m/>
    <d v="2018-10-22T00:00:00"/>
    <x v="3"/>
    <x v="39"/>
  </r>
  <r>
    <x v="3696"/>
    <x v="8"/>
    <n v="43"/>
    <x v="0"/>
    <m/>
    <d v="2018-01-11T00:00:00"/>
    <x v="6"/>
    <x v="17"/>
  </r>
  <r>
    <x v="3696"/>
    <x v="41"/>
    <n v="29"/>
    <x v="1"/>
    <m/>
    <d v="2018-01-28T00:00:00"/>
    <x v="4"/>
    <x v="83"/>
  </r>
  <r>
    <x v="3696"/>
    <x v="16"/>
    <n v="53"/>
    <x v="0"/>
    <m/>
    <d v="2018-02-01T00:00:00"/>
    <x v="5"/>
    <x v="139"/>
  </r>
  <r>
    <x v="3696"/>
    <x v="9"/>
    <n v="51"/>
    <x v="1"/>
    <m/>
    <d v="2018-02-26T00:00:00"/>
    <x v="4"/>
    <x v="4"/>
  </r>
  <r>
    <x v="3696"/>
    <x v="39"/>
    <n v="39"/>
    <x v="1"/>
    <m/>
    <d v="2018-03-04T00:00:00"/>
    <x v="1"/>
    <x v="158"/>
  </r>
  <r>
    <x v="3696"/>
    <x v="27"/>
    <n v="49"/>
    <x v="0"/>
    <m/>
    <d v="2018-03-06T00:00:00"/>
    <x v="3"/>
    <x v="165"/>
  </r>
  <r>
    <x v="3696"/>
    <x v="45"/>
    <n v="50"/>
    <x v="0"/>
    <m/>
    <d v="2018-03-17T00:00:00"/>
    <x v="1"/>
    <x v="111"/>
  </r>
  <r>
    <x v="3696"/>
    <x v="27"/>
    <n v="41"/>
    <x v="0"/>
    <m/>
    <d v="2018-03-23T00:00:00"/>
    <x v="5"/>
    <x v="47"/>
  </r>
  <r>
    <x v="3696"/>
    <x v="8"/>
    <n v="65"/>
    <x v="1"/>
    <m/>
    <d v="2018-04-15T00:00:00"/>
    <x v="3"/>
    <x v="174"/>
  </r>
  <r>
    <x v="3696"/>
    <x v="34"/>
    <n v="37"/>
    <x v="0"/>
    <m/>
    <d v="2018-04-22T00:00:00"/>
    <x v="5"/>
    <x v="171"/>
  </r>
  <r>
    <x v="3696"/>
    <x v="10"/>
    <n v="42"/>
    <x v="1"/>
    <m/>
    <d v="2018-05-23T00:00:00"/>
    <x v="6"/>
    <x v="146"/>
  </r>
  <r>
    <x v="3696"/>
    <x v="47"/>
    <n v="33"/>
    <x v="0"/>
    <m/>
    <d v="2018-06-15T00:00:00"/>
    <x v="3"/>
    <x v="64"/>
  </r>
  <r>
    <x v="3696"/>
    <x v="4"/>
    <n v="37"/>
    <x v="1"/>
    <m/>
    <d v="2018-06-24T00:00:00"/>
    <x v="6"/>
    <x v="76"/>
  </r>
  <r>
    <x v="3696"/>
    <x v="42"/>
    <n v="26"/>
    <x v="1"/>
    <m/>
    <d v="2018-06-27T00:00:00"/>
    <x v="5"/>
    <x v="61"/>
  </r>
  <r>
    <x v="3696"/>
    <x v="41"/>
    <n v="45"/>
    <x v="1"/>
    <m/>
    <d v="2018-07-11T00:00:00"/>
    <x v="3"/>
    <x v="168"/>
  </r>
  <r>
    <x v="3696"/>
    <x v="36"/>
    <n v="37"/>
    <x v="0"/>
    <m/>
    <d v="2018-07-18T00:00:00"/>
    <x v="3"/>
    <x v="74"/>
  </r>
  <r>
    <x v="3696"/>
    <x v="48"/>
    <n v="63"/>
    <x v="1"/>
    <m/>
    <d v="2018-08-22T00:00:00"/>
    <x v="1"/>
    <x v="141"/>
  </r>
  <r>
    <x v="3696"/>
    <x v="21"/>
    <n v="53"/>
    <x v="1"/>
    <m/>
    <d v="2018-08-31T00:00:00"/>
    <x v="2"/>
    <x v="58"/>
  </r>
  <r>
    <x v="3696"/>
    <x v="19"/>
    <n v="33"/>
    <x v="1"/>
    <m/>
    <d v="2018-09-01T00:00:00"/>
    <x v="2"/>
    <x v="67"/>
  </r>
  <r>
    <x v="3696"/>
    <x v="48"/>
    <n v="28"/>
    <x v="1"/>
    <m/>
    <d v="2018-09-09T00:00:00"/>
    <x v="1"/>
    <x v="151"/>
  </r>
  <r>
    <x v="3696"/>
    <x v="6"/>
    <n v="39"/>
    <x v="0"/>
    <n v="1"/>
    <d v="2018-09-24T00:00:00"/>
    <x v="6"/>
    <x v="90"/>
  </r>
  <r>
    <x v="3696"/>
    <x v="15"/>
    <n v="59"/>
    <x v="1"/>
    <m/>
    <d v="2018-10-02T00:00:00"/>
    <x v="1"/>
    <x v="98"/>
  </r>
  <r>
    <x v="3696"/>
    <x v="36"/>
    <n v="43"/>
    <x v="0"/>
    <m/>
    <d v="2018-10-08T00:00:00"/>
    <x v="1"/>
    <x v="25"/>
  </r>
  <r>
    <x v="3696"/>
    <x v="35"/>
    <n v="45"/>
    <x v="0"/>
    <m/>
    <d v="2018-10-21T00:00:00"/>
    <x v="2"/>
    <x v="116"/>
  </r>
  <r>
    <x v="3697"/>
    <x v="9"/>
    <n v="56"/>
    <x v="1"/>
    <m/>
    <d v="2018-01-01T00:00:00"/>
    <x v="1"/>
    <x v="9"/>
  </r>
  <r>
    <x v="3697"/>
    <x v="46"/>
    <n v="50"/>
    <x v="1"/>
    <m/>
    <d v="2018-01-07T00:00:00"/>
    <x v="6"/>
    <x v="171"/>
  </r>
  <r>
    <x v="3697"/>
    <x v="17"/>
    <n v="41"/>
    <x v="1"/>
    <m/>
    <d v="2018-01-13T00:00:00"/>
    <x v="4"/>
    <x v="106"/>
  </r>
  <r>
    <x v="3697"/>
    <x v="4"/>
    <n v="38"/>
    <x v="1"/>
    <m/>
    <d v="2018-01-17T00:00:00"/>
    <x v="3"/>
    <x v="111"/>
  </r>
  <r>
    <x v="3697"/>
    <x v="33"/>
    <n v="51"/>
    <x v="1"/>
    <m/>
    <d v="2018-01-24T00:00:00"/>
    <x v="6"/>
    <x v="86"/>
  </r>
  <r>
    <x v="3697"/>
    <x v="37"/>
    <n v="38"/>
    <x v="1"/>
    <m/>
    <d v="2018-01-27T00:00:00"/>
    <x v="3"/>
    <x v="154"/>
  </r>
  <r>
    <x v="3697"/>
    <x v="25"/>
    <n v="37"/>
    <x v="1"/>
    <m/>
    <d v="2018-02-03T00:00:00"/>
    <x v="0"/>
    <x v="154"/>
  </r>
  <r>
    <x v="3697"/>
    <x v="19"/>
    <n v="43"/>
    <x v="1"/>
    <m/>
    <d v="2018-02-14T00:00:00"/>
    <x v="2"/>
    <x v="119"/>
  </r>
  <r>
    <x v="3697"/>
    <x v="5"/>
    <n v="57"/>
    <x v="0"/>
    <m/>
    <d v="2018-03-25T00:00:00"/>
    <x v="5"/>
    <x v="146"/>
  </r>
  <r>
    <x v="3697"/>
    <x v="2"/>
    <n v="60"/>
    <x v="0"/>
    <m/>
    <d v="2018-04-04T00:00:00"/>
    <x v="6"/>
    <x v="100"/>
  </r>
  <r>
    <x v="3697"/>
    <x v="49"/>
    <n v="29"/>
    <x v="0"/>
    <m/>
    <d v="2018-04-17T00:00:00"/>
    <x v="1"/>
    <x v="117"/>
  </r>
  <r>
    <x v="3697"/>
    <x v="1"/>
    <n v="31"/>
    <x v="0"/>
    <m/>
    <d v="2018-04-19T00:00:00"/>
    <x v="1"/>
    <x v="46"/>
  </r>
  <r>
    <x v="3697"/>
    <x v="33"/>
    <n v="33"/>
    <x v="1"/>
    <m/>
    <d v="2018-04-24T00:00:00"/>
    <x v="0"/>
    <x v="9"/>
  </r>
  <r>
    <x v="3697"/>
    <x v="21"/>
    <n v="65"/>
    <x v="0"/>
    <m/>
    <d v="2018-06-19T00:00:00"/>
    <x v="5"/>
    <x v="26"/>
  </r>
  <r>
    <x v="3697"/>
    <x v="4"/>
    <n v="36"/>
    <x v="0"/>
    <m/>
    <d v="2018-07-26T00:00:00"/>
    <x v="4"/>
    <x v="102"/>
  </r>
  <r>
    <x v="3697"/>
    <x v="16"/>
    <n v="59"/>
    <x v="1"/>
    <m/>
    <d v="2018-08-08T00:00:00"/>
    <x v="2"/>
    <x v="9"/>
  </r>
  <r>
    <x v="3697"/>
    <x v="32"/>
    <n v="50"/>
    <x v="0"/>
    <m/>
    <d v="2018-09-11T00:00:00"/>
    <x v="2"/>
    <x v="161"/>
  </r>
  <r>
    <x v="3697"/>
    <x v="5"/>
    <n v="37"/>
    <x v="0"/>
    <m/>
    <d v="2018-09-24T00:00:00"/>
    <x v="2"/>
    <x v="161"/>
  </r>
  <r>
    <x v="3697"/>
    <x v="27"/>
    <n v="41"/>
    <x v="1"/>
    <m/>
    <d v="2018-10-03T00:00:00"/>
    <x v="0"/>
    <x v="51"/>
  </r>
  <r>
    <x v="3697"/>
    <x v="24"/>
    <n v="61"/>
    <x v="0"/>
    <m/>
    <d v="2018-10-06T00:00:00"/>
    <x v="0"/>
    <x v="79"/>
  </r>
  <r>
    <x v="3697"/>
    <x v="35"/>
    <n v="54"/>
    <x v="1"/>
    <m/>
    <d v="2018-10-08T00:00:00"/>
    <x v="6"/>
    <x v="73"/>
  </r>
  <r>
    <x v="3697"/>
    <x v="0"/>
    <n v="36"/>
    <x v="0"/>
    <m/>
    <d v="2018-10-26T00:00:00"/>
    <x v="3"/>
    <x v="73"/>
  </r>
  <r>
    <x v="3697"/>
    <x v="5"/>
    <n v="26"/>
    <x v="1"/>
    <m/>
    <d v="2018-11-08T00:00:00"/>
    <x v="0"/>
    <x v="100"/>
  </r>
  <r>
    <x v="3698"/>
    <x v="29"/>
    <n v="51"/>
    <x v="0"/>
    <m/>
    <d v="2018-01-01T00:00:00"/>
    <x v="6"/>
    <x v="109"/>
  </r>
  <r>
    <x v="3698"/>
    <x v="26"/>
    <n v="29"/>
    <x v="1"/>
    <m/>
    <d v="2018-01-13T00:00:00"/>
    <x v="0"/>
    <x v="73"/>
  </r>
  <r>
    <x v="3698"/>
    <x v="15"/>
    <n v="55"/>
    <x v="1"/>
    <m/>
    <d v="2018-01-19T00:00:00"/>
    <x v="1"/>
    <x v="13"/>
  </r>
  <r>
    <x v="3698"/>
    <x v="0"/>
    <n v="45"/>
    <x v="1"/>
    <m/>
    <d v="2018-01-28T00:00:00"/>
    <x v="3"/>
    <x v="167"/>
  </r>
  <r>
    <x v="3698"/>
    <x v="38"/>
    <n v="32"/>
    <x v="1"/>
    <m/>
    <d v="2018-02-03T00:00:00"/>
    <x v="4"/>
    <x v="57"/>
  </r>
  <r>
    <x v="3698"/>
    <x v="43"/>
    <n v="39"/>
    <x v="0"/>
    <m/>
    <d v="2018-02-11T00:00:00"/>
    <x v="6"/>
    <x v="147"/>
  </r>
  <r>
    <x v="3698"/>
    <x v="10"/>
    <n v="49"/>
    <x v="1"/>
    <m/>
    <d v="2018-02-25T00:00:00"/>
    <x v="4"/>
    <x v="148"/>
  </r>
  <r>
    <x v="3698"/>
    <x v="12"/>
    <n v="47"/>
    <x v="1"/>
    <m/>
    <d v="2018-03-06T00:00:00"/>
    <x v="1"/>
    <x v="97"/>
  </r>
  <r>
    <x v="3698"/>
    <x v="27"/>
    <n v="52"/>
    <x v="0"/>
    <m/>
    <d v="2018-03-14T00:00:00"/>
    <x v="2"/>
    <x v="92"/>
  </r>
  <r>
    <x v="3698"/>
    <x v="24"/>
    <n v="62"/>
    <x v="1"/>
    <m/>
    <d v="2018-03-22T00:00:00"/>
    <x v="0"/>
    <x v="70"/>
  </r>
  <r>
    <x v="3698"/>
    <x v="10"/>
    <n v="42"/>
    <x v="0"/>
    <m/>
    <d v="2018-05-05T00:00:00"/>
    <x v="5"/>
    <x v="12"/>
  </r>
  <r>
    <x v="3698"/>
    <x v="27"/>
    <n v="29"/>
    <x v="1"/>
    <m/>
    <d v="2018-05-09T00:00:00"/>
    <x v="1"/>
    <x v="163"/>
  </r>
  <r>
    <x v="3698"/>
    <x v="22"/>
    <n v="49"/>
    <x v="1"/>
    <m/>
    <d v="2018-05-23T00:00:00"/>
    <x v="2"/>
    <x v="6"/>
  </r>
  <r>
    <x v="3698"/>
    <x v="16"/>
    <n v="32"/>
    <x v="0"/>
    <m/>
    <d v="2018-05-30T00:00:00"/>
    <x v="4"/>
    <x v="24"/>
  </r>
  <r>
    <x v="3698"/>
    <x v="31"/>
    <n v="28"/>
    <x v="1"/>
    <m/>
    <d v="2018-06-03T00:00:00"/>
    <x v="1"/>
    <x v="135"/>
  </r>
  <r>
    <x v="3698"/>
    <x v="4"/>
    <n v="41"/>
    <x v="1"/>
    <m/>
    <d v="2018-06-13T00:00:00"/>
    <x v="6"/>
    <x v="57"/>
  </r>
  <r>
    <x v="3698"/>
    <x v="3"/>
    <n v="63"/>
    <x v="0"/>
    <m/>
    <d v="2018-06-28T00:00:00"/>
    <x v="4"/>
    <x v="56"/>
  </r>
  <r>
    <x v="3698"/>
    <x v="4"/>
    <n v="62"/>
    <x v="1"/>
    <m/>
    <d v="2018-07-15T00:00:00"/>
    <x v="6"/>
    <x v="144"/>
  </r>
  <r>
    <x v="3698"/>
    <x v="39"/>
    <n v="51"/>
    <x v="1"/>
    <m/>
    <d v="2018-07-18T00:00:00"/>
    <x v="4"/>
    <x v="31"/>
  </r>
  <r>
    <x v="3698"/>
    <x v="13"/>
    <n v="41"/>
    <x v="0"/>
    <m/>
    <d v="2018-08-28T00:00:00"/>
    <x v="2"/>
    <x v="12"/>
  </r>
  <r>
    <x v="3698"/>
    <x v="29"/>
    <n v="42"/>
    <x v="0"/>
    <m/>
    <d v="2018-09-27T00:00:00"/>
    <x v="2"/>
    <x v="12"/>
  </r>
  <r>
    <x v="3698"/>
    <x v="35"/>
    <n v="31"/>
    <x v="1"/>
    <m/>
    <d v="2018-10-05T00:00:00"/>
    <x v="2"/>
    <x v="150"/>
  </r>
  <r>
    <x v="3698"/>
    <x v="18"/>
    <n v="34"/>
    <x v="0"/>
    <m/>
    <d v="2018-10-24T00:00:00"/>
    <x v="3"/>
    <x v="49"/>
  </r>
  <r>
    <x v="3699"/>
    <x v="29"/>
    <n v="36"/>
    <x v="0"/>
    <m/>
    <d v="2018-02-10T00:00:00"/>
    <x v="3"/>
    <x v="163"/>
  </r>
  <r>
    <x v="3699"/>
    <x v="45"/>
    <n v="44"/>
    <x v="0"/>
    <m/>
    <d v="2018-02-17T00:00:00"/>
    <x v="0"/>
    <x v="131"/>
  </r>
  <r>
    <x v="3699"/>
    <x v="43"/>
    <n v="58"/>
    <x v="0"/>
    <m/>
    <d v="2018-03-29T00:00:00"/>
    <x v="2"/>
    <x v="90"/>
  </r>
  <r>
    <x v="3699"/>
    <x v="1"/>
    <n v="64"/>
    <x v="1"/>
    <m/>
    <d v="2018-04-09T00:00:00"/>
    <x v="3"/>
    <x v="107"/>
  </r>
  <r>
    <x v="3699"/>
    <x v="31"/>
    <n v="39"/>
    <x v="0"/>
    <m/>
    <d v="2018-04-19T00:00:00"/>
    <x v="2"/>
    <x v="30"/>
  </r>
  <r>
    <x v="3699"/>
    <x v="29"/>
    <n v="55"/>
    <x v="1"/>
    <m/>
    <d v="2018-04-28T00:00:00"/>
    <x v="5"/>
    <x v="117"/>
  </r>
  <r>
    <x v="3699"/>
    <x v="22"/>
    <n v="30"/>
    <x v="1"/>
    <m/>
    <d v="2018-05-13T00:00:00"/>
    <x v="4"/>
    <x v="29"/>
  </r>
  <r>
    <x v="3699"/>
    <x v="34"/>
    <n v="53"/>
    <x v="1"/>
    <m/>
    <d v="2018-05-25T00:00:00"/>
    <x v="5"/>
    <x v="13"/>
  </r>
  <r>
    <x v="3699"/>
    <x v="3"/>
    <n v="36"/>
    <x v="1"/>
    <m/>
    <d v="2018-06-03T00:00:00"/>
    <x v="1"/>
    <x v="24"/>
  </r>
  <r>
    <x v="3699"/>
    <x v="32"/>
    <n v="36"/>
    <x v="0"/>
    <m/>
    <d v="2018-07-17T00:00:00"/>
    <x v="3"/>
    <x v="88"/>
  </r>
  <r>
    <x v="3699"/>
    <x v="43"/>
    <n v="27"/>
    <x v="0"/>
    <m/>
    <d v="2018-07-23T00:00:00"/>
    <x v="3"/>
    <x v="83"/>
  </r>
  <r>
    <x v="3699"/>
    <x v="12"/>
    <n v="29"/>
    <x v="1"/>
    <m/>
    <d v="2018-08-12T00:00:00"/>
    <x v="1"/>
    <x v="126"/>
  </r>
  <r>
    <x v="3699"/>
    <x v="38"/>
    <n v="64"/>
    <x v="1"/>
    <m/>
    <d v="2018-08-16T00:00:00"/>
    <x v="1"/>
    <x v="128"/>
  </r>
  <r>
    <x v="3699"/>
    <x v="26"/>
    <n v="28"/>
    <x v="0"/>
    <m/>
    <d v="2018-08-30T00:00:00"/>
    <x v="3"/>
    <x v="54"/>
  </r>
  <r>
    <x v="3699"/>
    <x v="37"/>
    <n v="43"/>
    <x v="0"/>
    <m/>
    <d v="2018-09-04T00:00:00"/>
    <x v="1"/>
    <x v="95"/>
  </r>
  <r>
    <x v="3699"/>
    <x v="6"/>
    <n v="27"/>
    <x v="1"/>
    <m/>
    <d v="2018-09-10T00:00:00"/>
    <x v="5"/>
    <x v="29"/>
  </r>
  <r>
    <x v="3699"/>
    <x v="17"/>
    <n v="40"/>
    <x v="0"/>
    <m/>
    <d v="2018-09-21T00:00:00"/>
    <x v="2"/>
    <x v="118"/>
  </r>
  <r>
    <x v="3699"/>
    <x v="8"/>
    <n v="39"/>
    <x v="0"/>
    <m/>
    <d v="2018-09-28T00:00:00"/>
    <x v="5"/>
    <x v="102"/>
  </r>
  <r>
    <x v="3699"/>
    <x v="36"/>
    <n v="50"/>
    <x v="1"/>
    <m/>
    <d v="2018-10-14T00:00:00"/>
    <x v="4"/>
    <x v="22"/>
  </r>
  <r>
    <x v="3699"/>
    <x v="13"/>
    <n v="61"/>
    <x v="1"/>
    <m/>
    <d v="2018-10-31T00:00:00"/>
    <x v="1"/>
    <x v="88"/>
  </r>
  <r>
    <x v="3699"/>
    <x v="0"/>
    <n v="28"/>
    <x v="1"/>
    <m/>
    <d v="2018-11-04T00:00:00"/>
    <x v="5"/>
    <x v="119"/>
  </r>
  <r>
    <x v="3700"/>
    <x v="12"/>
    <n v="37"/>
    <x v="0"/>
    <m/>
    <d v="2018-02-23T00:00:00"/>
    <x v="3"/>
    <x v="162"/>
  </r>
  <r>
    <x v="3700"/>
    <x v="46"/>
    <n v="52"/>
    <x v="1"/>
    <m/>
    <d v="2018-03-11T00:00:00"/>
    <x v="4"/>
    <x v="121"/>
  </r>
  <r>
    <x v="3700"/>
    <x v="23"/>
    <n v="51"/>
    <x v="0"/>
    <m/>
    <d v="2018-03-23T00:00:00"/>
    <x v="6"/>
    <x v="139"/>
  </r>
  <r>
    <x v="3700"/>
    <x v="9"/>
    <n v="46"/>
    <x v="1"/>
    <m/>
    <d v="2018-04-21T00:00:00"/>
    <x v="5"/>
    <x v="98"/>
  </r>
  <r>
    <x v="3700"/>
    <x v="20"/>
    <n v="64"/>
    <x v="1"/>
    <m/>
    <d v="2018-05-03T00:00:00"/>
    <x v="3"/>
    <x v="17"/>
  </r>
  <r>
    <x v="3700"/>
    <x v="35"/>
    <n v="52"/>
    <x v="1"/>
    <m/>
    <d v="2018-05-12T00:00:00"/>
    <x v="2"/>
    <x v="7"/>
  </r>
  <r>
    <x v="3700"/>
    <x v="24"/>
    <n v="55"/>
    <x v="1"/>
    <m/>
    <d v="2018-05-13T00:00:00"/>
    <x v="6"/>
    <x v="126"/>
  </r>
  <r>
    <x v="3700"/>
    <x v="2"/>
    <n v="41"/>
    <x v="1"/>
    <m/>
    <d v="2018-06-02T00:00:00"/>
    <x v="0"/>
    <x v="108"/>
  </r>
  <r>
    <x v="3700"/>
    <x v="49"/>
    <n v="53"/>
    <x v="1"/>
    <n v="1"/>
    <d v="2018-06-09T00:00:00"/>
    <x v="6"/>
    <x v="104"/>
  </r>
  <r>
    <x v="3700"/>
    <x v="7"/>
    <n v="46"/>
    <x v="0"/>
    <m/>
    <d v="2018-06-14T00:00:00"/>
    <x v="3"/>
    <x v="150"/>
  </r>
  <r>
    <x v="3700"/>
    <x v="32"/>
    <n v="59"/>
    <x v="0"/>
    <m/>
    <d v="2018-06-24T00:00:00"/>
    <x v="1"/>
    <x v="78"/>
  </r>
  <r>
    <x v="3700"/>
    <x v="2"/>
    <n v="36"/>
    <x v="0"/>
    <m/>
    <d v="2018-06-27T00:00:00"/>
    <x v="5"/>
    <x v="165"/>
  </r>
  <r>
    <x v="3700"/>
    <x v="13"/>
    <n v="55"/>
    <x v="1"/>
    <m/>
    <d v="2018-07-06T00:00:00"/>
    <x v="2"/>
    <x v="112"/>
  </r>
  <r>
    <x v="3700"/>
    <x v="20"/>
    <n v="41"/>
    <x v="0"/>
    <m/>
    <d v="2018-07-26T00:00:00"/>
    <x v="1"/>
    <x v="117"/>
  </r>
  <r>
    <x v="3700"/>
    <x v="20"/>
    <n v="64"/>
    <x v="1"/>
    <m/>
    <d v="2018-07-29T00:00:00"/>
    <x v="6"/>
    <x v="44"/>
  </r>
  <r>
    <x v="3700"/>
    <x v="27"/>
    <n v="32"/>
    <x v="1"/>
    <m/>
    <d v="2018-08-06T00:00:00"/>
    <x v="0"/>
    <x v="40"/>
  </r>
  <r>
    <x v="3700"/>
    <x v="28"/>
    <n v="57"/>
    <x v="1"/>
    <m/>
    <d v="2018-08-26T00:00:00"/>
    <x v="4"/>
    <x v="44"/>
  </r>
  <r>
    <x v="3700"/>
    <x v="9"/>
    <n v="32"/>
    <x v="1"/>
    <m/>
    <d v="2018-09-01T00:00:00"/>
    <x v="5"/>
    <x v="65"/>
  </r>
  <r>
    <x v="3700"/>
    <x v="41"/>
    <n v="52"/>
    <x v="1"/>
    <m/>
    <d v="2018-09-27T00:00:00"/>
    <x v="4"/>
    <x v="109"/>
  </r>
  <r>
    <x v="3700"/>
    <x v="44"/>
    <n v="47"/>
    <x v="1"/>
    <m/>
    <d v="2018-10-05T00:00:00"/>
    <x v="6"/>
    <x v="63"/>
  </r>
  <r>
    <x v="3700"/>
    <x v="16"/>
    <n v="40"/>
    <x v="1"/>
    <m/>
    <d v="2018-10-13T00:00:00"/>
    <x v="4"/>
    <x v="157"/>
  </r>
  <r>
    <x v="3700"/>
    <x v="25"/>
    <n v="63"/>
    <x v="0"/>
    <m/>
    <d v="2018-10-19T00:00:00"/>
    <x v="0"/>
    <x v="128"/>
  </r>
  <r>
    <x v="3700"/>
    <x v="39"/>
    <n v="37"/>
    <x v="1"/>
    <m/>
    <d v="2018-11-07T00:00:00"/>
    <x v="3"/>
    <x v="148"/>
  </r>
  <r>
    <x v="3701"/>
    <x v="0"/>
    <n v="28"/>
    <x v="0"/>
    <m/>
    <d v="2018-01-03T00:00:00"/>
    <x v="1"/>
    <x v="1"/>
  </r>
  <r>
    <x v="3701"/>
    <x v="20"/>
    <n v="35"/>
    <x v="1"/>
    <m/>
    <d v="2018-01-10T00:00:00"/>
    <x v="3"/>
    <x v="82"/>
  </r>
  <r>
    <x v="3701"/>
    <x v="27"/>
    <n v="48"/>
    <x v="1"/>
    <m/>
    <d v="2018-01-19T00:00:00"/>
    <x v="6"/>
    <x v="154"/>
  </r>
  <r>
    <x v="3701"/>
    <x v="47"/>
    <n v="62"/>
    <x v="1"/>
    <m/>
    <d v="2018-03-06T00:00:00"/>
    <x v="2"/>
    <x v="133"/>
  </r>
  <r>
    <x v="3701"/>
    <x v="0"/>
    <n v="53"/>
    <x v="0"/>
    <m/>
    <d v="2018-03-14T00:00:00"/>
    <x v="2"/>
    <x v="8"/>
  </r>
  <r>
    <x v="3701"/>
    <x v="6"/>
    <n v="63"/>
    <x v="1"/>
    <m/>
    <d v="2018-04-05T00:00:00"/>
    <x v="0"/>
    <x v="33"/>
  </r>
  <r>
    <x v="3701"/>
    <x v="18"/>
    <n v="64"/>
    <x v="0"/>
    <m/>
    <d v="2018-04-11T00:00:00"/>
    <x v="6"/>
    <x v="75"/>
  </r>
  <r>
    <x v="3701"/>
    <x v="11"/>
    <n v="28"/>
    <x v="0"/>
    <m/>
    <d v="2018-05-05T00:00:00"/>
    <x v="4"/>
    <x v="97"/>
  </r>
  <r>
    <x v="3701"/>
    <x v="35"/>
    <n v="35"/>
    <x v="0"/>
    <m/>
    <d v="2018-05-30T00:00:00"/>
    <x v="3"/>
    <x v="153"/>
  </r>
  <r>
    <x v="3701"/>
    <x v="41"/>
    <n v="65"/>
    <x v="0"/>
    <m/>
    <d v="2018-07-04T00:00:00"/>
    <x v="4"/>
    <x v="10"/>
  </r>
  <r>
    <x v="3701"/>
    <x v="4"/>
    <n v="62"/>
    <x v="1"/>
    <m/>
    <d v="2018-08-06T00:00:00"/>
    <x v="2"/>
    <x v="98"/>
  </r>
  <r>
    <x v="3701"/>
    <x v="12"/>
    <n v="51"/>
    <x v="0"/>
    <n v="1"/>
    <d v="2018-08-29T00:00:00"/>
    <x v="0"/>
    <x v="31"/>
  </r>
  <r>
    <x v="3701"/>
    <x v="40"/>
    <n v="50"/>
    <x v="0"/>
    <m/>
    <d v="2018-09-11T00:00:00"/>
    <x v="6"/>
    <x v="142"/>
  </r>
  <r>
    <x v="3701"/>
    <x v="24"/>
    <n v="25"/>
    <x v="1"/>
    <m/>
    <d v="2018-10-19T00:00:00"/>
    <x v="1"/>
    <x v="65"/>
  </r>
  <r>
    <x v="3701"/>
    <x v="30"/>
    <n v="47"/>
    <x v="0"/>
    <m/>
    <d v="2018-10-21T00:00:00"/>
    <x v="1"/>
    <x v="136"/>
  </r>
  <r>
    <x v="3701"/>
    <x v="30"/>
    <n v="31"/>
    <x v="0"/>
    <m/>
    <d v="2018-10-26T00:00:00"/>
    <x v="0"/>
    <x v="0"/>
  </r>
  <r>
    <x v="3701"/>
    <x v="49"/>
    <n v="63"/>
    <x v="0"/>
    <m/>
    <d v="2018-11-05T00:00:00"/>
    <x v="3"/>
    <x v="98"/>
  </r>
  <r>
    <x v="3702"/>
    <x v="2"/>
    <n v="44"/>
    <x v="0"/>
    <m/>
    <d v="2018-01-12T00:00:00"/>
    <x v="6"/>
    <x v="27"/>
  </r>
  <r>
    <x v="3702"/>
    <x v="47"/>
    <n v="60"/>
    <x v="0"/>
    <m/>
    <d v="2018-01-21T00:00:00"/>
    <x v="4"/>
    <x v="74"/>
  </r>
  <r>
    <x v="3702"/>
    <x v="42"/>
    <n v="27"/>
    <x v="1"/>
    <m/>
    <d v="2018-02-07T00:00:00"/>
    <x v="4"/>
    <x v="111"/>
  </r>
  <r>
    <x v="3702"/>
    <x v="2"/>
    <n v="47"/>
    <x v="1"/>
    <m/>
    <d v="2018-02-19T00:00:00"/>
    <x v="6"/>
    <x v="19"/>
  </r>
  <r>
    <x v="3702"/>
    <x v="43"/>
    <n v="49"/>
    <x v="0"/>
    <m/>
    <d v="2018-03-02T00:00:00"/>
    <x v="5"/>
    <x v="136"/>
  </r>
  <r>
    <x v="3702"/>
    <x v="13"/>
    <n v="39"/>
    <x v="1"/>
    <m/>
    <d v="2018-03-11T00:00:00"/>
    <x v="2"/>
    <x v="169"/>
  </r>
  <r>
    <x v="3702"/>
    <x v="1"/>
    <n v="38"/>
    <x v="1"/>
    <m/>
    <d v="2018-03-15T00:00:00"/>
    <x v="3"/>
    <x v="14"/>
  </r>
  <r>
    <x v="3702"/>
    <x v="41"/>
    <n v="65"/>
    <x v="1"/>
    <m/>
    <d v="2018-03-25T00:00:00"/>
    <x v="2"/>
    <x v="141"/>
  </r>
  <r>
    <x v="3702"/>
    <x v="31"/>
    <n v="65"/>
    <x v="1"/>
    <m/>
    <d v="2018-04-07T00:00:00"/>
    <x v="1"/>
    <x v="152"/>
  </r>
  <r>
    <x v="3702"/>
    <x v="21"/>
    <n v="56"/>
    <x v="0"/>
    <m/>
    <d v="2018-04-10T00:00:00"/>
    <x v="6"/>
    <x v="76"/>
  </r>
  <r>
    <x v="3702"/>
    <x v="14"/>
    <n v="41"/>
    <x v="0"/>
    <m/>
    <d v="2018-04-22T00:00:00"/>
    <x v="0"/>
    <x v="13"/>
  </r>
  <r>
    <x v="3702"/>
    <x v="0"/>
    <n v="53"/>
    <x v="0"/>
    <m/>
    <d v="2018-05-25T00:00:00"/>
    <x v="3"/>
    <x v="85"/>
  </r>
  <r>
    <x v="3702"/>
    <x v="49"/>
    <n v="49"/>
    <x v="0"/>
    <m/>
    <d v="2018-06-01T00:00:00"/>
    <x v="1"/>
    <x v="72"/>
  </r>
  <r>
    <x v="3702"/>
    <x v="33"/>
    <n v="43"/>
    <x v="1"/>
    <m/>
    <d v="2018-06-12T00:00:00"/>
    <x v="5"/>
    <x v="0"/>
  </r>
  <r>
    <x v="3702"/>
    <x v="34"/>
    <n v="49"/>
    <x v="1"/>
    <m/>
    <d v="2018-06-24T00:00:00"/>
    <x v="1"/>
    <x v="87"/>
  </r>
  <r>
    <x v="3702"/>
    <x v="34"/>
    <n v="48"/>
    <x v="0"/>
    <m/>
    <d v="2018-06-25T00:00:00"/>
    <x v="5"/>
    <x v="99"/>
  </r>
  <r>
    <x v="3702"/>
    <x v="1"/>
    <n v="63"/>
    <x v="1"/>
    <m/>
    <d v="2018-07-15T00:00:00"/>
    <x v="5"/>
    <x v="128"/>
  </r>
  <r>
    <x v="3702"/>
    <x v="18"/>
    <n v="64"/>
    <x v="0"/>
    <n v="1"/>
    <d v="2018-07-22T00:00:00"/>
    <x v="0"/>
    <x v="71"/>
  </r>
  <r>
    <x v="3702"/>
    <x v="42"/>
    <n v="59"/>
    <x v="0"/>
    <m/>
    <d v="2018-08-11T00:00:00"/>
    <x v="4"/>
    <x v="139"/>
  </r>
  <r>
    <x v="3702"/>
    <x v="8"/>
    <n v="58"/>
    <x v="0"/>
    <m/>
    <d v="2018-10-12T00:00:00"/>
    <x v="0"/>
    <x v="105"/>
  </r>
  <r>
    <x v="3702"/>
    <x v="24"/>
    <n v="54"/>
    <x v="1"/>
    <m/>
    <d v="2018-11-06T00:00:00"/>
    <x v="6"/>
    <x v="84"/>
  </r>
  <r>
    <x v="3703"/>
    <x v="27"/>
    <n v="50"/>
    <x v="0"/>
    <m/>
    <d v="2018-01-05T00:00:00"/>
    <x v="0"/>
    <x v="10"/>
  </r>
  <r>
    <x v="3703"/>
    <x v="2"/>
    <n v="54"/>
    <x v="1"/>
    <n v="1"/>
    <d v="2018-02-01T00:00:00"/>
    <x v="3"/>
    <x v="156"/>
  </r>
  <r>
    <x v="3703"/>
    <x v="36"/>
    <n v="36"/>
    <x v="0"/>
    <m/>
    <d v="2018-02-13T00:00:00"/>
    <x v="0"/>
    <x v="153"/>
  </r>
  <r>
    <x v="3703"/>
    <x v="46"/>
    <n v="28"/>
    <x v="1"/>
    <m/>
    <d v="2018-03-19T00:00:00"/>
    <x v="5"/>
    <x v="36"/>
  </r>
  <r>
    <x v="3703"/>
    <x v="11"/>
    <n v="44"/>
    <x v="1"/>
    <m/>
    <d v="2018-04-12T00:00:00"/>
    <x v="6"/>
    <x v="158"/>
  </r>
  <r>
    <x v="3703"/>
    <x v="33"/>
    <n v="49"/>
    <x v="0"/>
    <m/>
    <d v="2018-04-18T00:00:00"/>
    <x v="2"/>
    <x v="65"/>
  </r>
  <r>
    <x v="3703"/>
    <x v="6"/>
    <n v="60"/>
    <x v="0"/>
    <m/>
    <d v="2018-04-26T00:00:00"/>
    <x v="6"/>
    <x v="26"/>
  </r>
  <r>
    <x v="3703"/>
    <x v="31"/>
    <n v="53"/>
    <x v="1"/>
    <m/>
    <d v="2018-05-07T00:00:00"/>
    <x v="5"/>
    <x v="111"/>
  </r>
  <r>
    <x v="3703"/>
    <x v="14"/>
    <n v="54"/>
    <x v="1"/>
    <m/>
    <d v="2018-06-17T00:00:00"/>
    <x v="0"/>
    <x v="134"/>
  </r>
  <r>
    <x v="3703"/>
    <x v="43"/>
    <n v="64"/>
    <x v="0"/>
    <m/>
    <d v="2018-07-08T00:00:00"/>
    <x v="3"/>
    <x v="71"/>
  </r>
  <r>
    <x v="3703"/>
    <x v="44"/>
    <n v="37"/>
    <x v="1"/>
    <m/>
    <d v="2018-08-04T00:00:00"/>
    <x v="3"/>
    <x v="127"/>
  </r>
  <r>
    <x v="3703"/>
    <x v="29"/>
    <n v="56"/>
    <x v="0"/>
    <m/>
    <d v="2018-08-19T00:00:00"/>
    <x v="5"/>
    <x v="75"/>
  </r>
  <r>
    <x v="3703"/>
    <x v="7"/>
    <n v="31"/>
    <x v="1"/>
    <m/>
    <d v="2018-09-25T00:00:00"/>
    <x v="1"/>
    <x v="173"/>
  </r>
  <r>
    <x v="3703"/>
    <x v="47"/>
    <n v="31"/>
    <x v="0"/>
    <m/>
    <d v="2018-09-26T00:00:00"/>
    <x v="1"/>
    <x v="55"/>
  </r>
  <r>
    <x v="3703"/>
    <x v="41"/>
    <n v="43"/>
    <x v="0"/>
    <m/>
    <d v="2018-10-08T00:00:00"/>
    <x v="4"/>
    <x v="135"/>
  </r>
  <r>
    <x v="3703"/>
    <x v="17"/>
    <n v="52"/>
    <x v="1"/>
    <m/>
    <d v="2018-10-30T00:00:00"/>
    <x v="6"/>
    <x v="143"/>
  </r>
  <r>
    <x v="3703"/>
    <x v="25"/>
    <n v="43"/>
    <x v="0"/>
    <m/>
    <d v="2018-11-07T00:00:00"/>
    <x v="3"/>
    <x v="129"/>
  </r>
  <r>
    <x v="3704"/>
    <x v="49"/>
    <n v="27"/>
    <x v="0"/>
    <m/>
    <d v="2018-01-13T00:00:00"/>
    <x v="3"/>
    <x v="137"/>
  </r>
  <r>
    <x v="3704"/>
    <x v="48"/>
    <n v="62"/>
    <x v="0"/>
    <m/>
    <d v="2018-01-19T00:00:00"/>
    <x v="6"/>
    <x v="16"/>
  </r>
  <r>
    <x v="3704"/>
    <x v="4"/>
    <n v="36"/>
    <x v="0"/>
    <m/>
    <d v="2018-01-30T00:00:00"/>
    <x v="3"/>
    <x v="128"/>
  </r>
  <r>
    <x v="3704"/>
    <x v="9"/>
    <n v="27"/>
    <x v="0"/>
    <m/>
    <d v="2018-02-14T00:00:00"/>
    <x v="6"/>
    <x v="160"/>
  </r>
  <r>
    <x v="3704"/>
    <x v="32"/>
    <n v="35"/>
    <x v="0"/>
    <m/>
    <d v="2018-03-25T00:00:00"/>
    <x v="4"/>
    <x v="144"/>
  </r>
  <r>
    <x v="3704"/>
    <x v="49"/>
    <n v="43"/>
    <x v="0"/>
    <m/>
    <d v="2018-03-30T00:00:00"/>
    <x v="1"/>
    <x v="10"/>
  </r>
  <r>
    <x v="3704"/>
    <x v="5"/>
    <n v="55"/>
    <x v="1"/>
    <m/>
    <d v="2018-03-31T00:00:00"/>
    <x v="6"/>
    <x v="150"/>
  </r>
  <r>
    <x v="3704"/>
    <x v="44"/>
    <n v="41"/>
    <x v="0"/>
    <m/>
    <d v="2018-04-06T00:00:00"/>
    <x v="2"/>
    <x v="133"/>
  </r>
  <r>
    <x v="3704"/>
    <x v="44"/>
    <n v="65"/>
    <x v="0"/>
    <m/>
    <d v="2018-04-18T00:00:00"/>
    <x v="6"/>
    <x v="85"/>
  </r>
  <r>
    <x v="3704"/>
    <x v="36"/>
    <n v="54"/>
    <x v="1"/>
    <m/>
    <d v="2018-04-24T00:00:00"/>
    <x v="2"/>
    <x v="52"/>
  </r>
  <r>
    <x v="3704"/>
    <x v="10"/>
    <n v="42"/>
    <x v="1"/>
    <m/>
    <d v="2018-05-08T00:00:00"/>
    <x v="4"/>
    <x v="93"/>
  </r>
  <r>
    <x v="3704"/>
    <x v="49"/>
    <n v="57"/>
    <x v="1"/>
    <n v="1"/>
    <d v="2018-05-29T00:00:00"/>
    <x v="6"/>
    <x v="146"/>
  </r>
  <r>
    <x v="3704"/>
    <x v="13"/>
    <n v="43"/>
    <x v="1"/>
    <m/>
    <d v="2018-06-14T00:00:00"/>
    <x v="5"/>
    <x v="117"/>
  </r>
  <r>
    <x v="3704"/>
    <x v="23"/>
    <n v="38"/>
    <x v="1"/>
    <m/>
    <d v="2018-07-19T00:00:00"/>
    <x v="6"/>
    <x v="91"/>
  </r>
  <r>
    <x v="3704"/>
    <x v="45"/>
    <n v="44"/>
    <x v="0"/>
    <m/>
    <d v="2018-07-25T00:00:00"/>
    <x v="5"/>
    <x v="88"/>
  </r>
  <r>
    <x v="3704"/>
    <x v="42"/>
    <n v="54"/>
    <x v="0"/>
    <m/>
    <d v="2018-08-13T00:00:00"/>
    <x v="4"/>
    <x v="35"/>
  </r>
  <r>
    <x v="3704"/>
    <x v="44"/>
    <n v="28"/>
    <x v="1"/>
    <m/>
    <d v="2018-08-20T00:00:00"/>
    <x v="0"/>
    <x v="52"/>
  </r>
  <r>
    <x v="3704"/>
    <x v="5"/>
    <n v="32"/>
    <x v="1"/>
    <m/>
    <d v="2018-08-26T00:00:00"/>
    <x v="1"/>
    <x v="128"/>
  </r>
  <r>
    <x v="3704"/>
    <x v="40"/>
    <n v="48"/>
    <x v="1"/>
    <m/>
    <d v="2018-09-08T00:00:00"/>
    <x v="3"/>
    <x v="19"/>
  </r>
  <r>
    <x v="3704"/>
    <x v="38"/>
    <n v="60"/>
    <x v="0"/>
    <m/>
    <d v="2018-09-21T00:00:00"/>
    <x v="4"/>
    <x v="51"/>
  </r>
  <r>
    <x v="3704"/>
    <x v="12"/>
    <n v="31"/>
    <x v="0"/>
    <m/>
    <d v="2018-10-25T00:00:00"/>
    <x v="4"/>
    <x v="152"/>
  </r>
  <r>
    <x v="3704"/>
    <x v="0"/>
    <n v="47"/>
    <x v="0"/>
    <m/>
    <d v="2018-10-31T00:00:00"/>
    <x v="5"/>
    <x v="58"/>
  </r>
  <r>
    <x v="3705"/>
    <x v="39"/>
    <n v="60"/>
    <x v="1"/>
    <m/>
    <d v="2018-01-06T00:00:00"/>
    <x v="4"/>
    <x v="99"/>
  </r>
  <r>
    <x v="3705"/>
    <x v="11"/>
    <n v="48"/>
    <x v="0"/>
    <m/>
    <d v="2018-01-16T00:00:00"/>
    <x v="5"/>
    <x v="158"/>
  </r>
  <r>
    <x v="3705"/>
    <x v="46"/>
    <n v="45"/>
    <x v="0"/>
    <m/>
    <d v="2018-01-23T00:00:00"/>
    <x v="3"/>
    <x v="50"/>
  </r>
  <r>
    <x v="3705"/>
    <x v="9"/>
    <n v="60"/>
    <x v="1"/>
    <m/>
    <d v="2018-02-23T00:00:00"/>
    <x v="6"/>
    <x v="21"/>
  </r>
  <r>
    <x v="3705"/>
    <x v="13"/>
    <n v="37"/>
    <x v="0"/>
    <m/>
    <d v="2018-03-23T00:00:00"/>
    <x v="0"/>
    <x v="69"/>
  </r>
  <r>
    <x v="3705"/>
    <x v="10"/>
    <n v="65"/>
    <x v="0"/>
    <m/>
    <d v="2018-04-13T00:00:00"/>
    <x v="0"/>
    <x v="81"/>
  </r>
  <r>
    <x v="3705"/>
    <x v="41"/>
    <n v="29"/>
    <x v="0"/>
    <m/>
    <d v="2018-05-16T00:00:00"/>
    <x v="2"/>
    <x v="87"/>
  </r>
  <r>
    <x v="3705"/>
    <x v="24"/>
    <n v="44"/>
    <x v="1"/>
    <m/>
    <d v="2018-07-05T00:00:00"/>
    <x v="3"/>
    <x v="119"/>
  </r>
  <r>
    <x v="3705"/>
    <x v="12"/>
    <n v="46"/>
    <x v="1"/>
    <m/>
    <d v="2018-07-20T00:00:00"/>
    <x v="2"/>
    <x v="129"/>
  </r>
  <r>
    <x v="3705"/>
    <x v="29"/>
    <n v="57"/>
    <x v="0"/>
    <m/>
    <d v="2018-07-31T00:00:00"/>
    <x v="1"/>
    <x v="42"/>
  </r>
  <r>
    <x v="3705"/>
    <x v="36"/>
    <n v="57"/>
    <x v="1"/>
    <m/>
    <d v="2018-08-18T00:00:00"/>
    <x v="3"/>
    <x v="147"/>
  </r>
  <r>
    <x v="3705"/>
    <x v="35"/>
    <n v="29"/>
    <x v="0"/>
    <m/>
    <d v="2018-09-18T00:00:00"/>
    <x v="0"/>
    <x v="69"/>
  </r>
  <r>
    <x v="3705"/>
    <x v="2"/>
    <n v="49"/>
    <x v="0"/>
    <m/>
    <d v="2018-10-16T00:00:00"/>
    <x v="1"/>
    <x v="169"/>
  </r>
  <r>
    <x v="3705"/>
    <x v="6"/>
    <n v="64"/>
    <x v="1"/>
    <m/>
    <d v="2018-10-27T00:00:00"/>
    <x v="6"/>
    <x v="111"/>
  </r>
  <r>
    <x v="3706"/>
    <x v="39"/>
    <n v="54"/>
    <x v="0"/>
    <m/>
    <d v="2018-01-06T00:00:00"/>
    <x v="6"/>
    <x v="104"/>
  </r>
  <r>
    <x v="3706"/>
    <x v="44"/>
    <n v="31"/>
    <x v="0"/>
    <m/>
    <d v="2018-01-18T00:00:00"/>
    <x v="6"/>
    <x v="44"/>
  </r>
  <r>
    <x v="3706"/>
    <x v="5"/>
    <n v="49"/>
    <x v="1"/>
    <m/>
    <d v="2018-01-21T00:00:00"/>
    <x v="3"/>
    <x v="141"/>
  </r>
  <r>
    <x v="3706"/>
    <x v="3"/>
    <n v="64"/>
    <x v="0"/>
    <m/>
    <d v="2018-03-12T00:00:00"/>
    <x v="4"/>
    <x v="47"/>
  </r>
  <r>
    <x v="3706"/>
    <x v="48"/>
    <n v="62"/>
    <x v="0"/>
    <m/>
    <d v="2018-03-25T00:00:00"/>
    <x v="6"/>
    <x v="162"/>
  </r>
  <r>
    <x v="3706"/>
    <x v="2"/>
    <n v="50"/>
    <x v="0"/>
    <m/>
    <d v="2018-03-31T00:00:00"/>
    <x v="2"/>
    <x v="55"/>
  </r>
  <r>
    <x v="3706"/>
    <x v="34"/>
    <n v="39"/>
    <x v="0"/>
    <m/>
    <d v="2018-04-19T00:00:00"/>
    <x v="6"/>
    <x v="51"/>
  </r>
  <r>
    <x v="3706"/>
    <x v="32"/>
    <n v="27"/>
    <x v="1"/>
    <m/>
    <d v="2018-04-24T00:00:00"/>
    <x v="5"/>
    <x v="150"/>
  </r>
  <r>
    <x v="3706"/>
    <x v="20"/>
    <n v="57"/>
    <x v="0"/>
    <m/>
    <d v="2018-06-10T00:00:00"/>
    <x v="5"/>
    <x v="97"/>
  </r>
  <r>
    <x v="3706"/>
    <x v="38"/>
    <n v="30"/>
    <x v="1"/>
    <m/>
    <d v="2018-06-22T00:00:00"/>
    <x v="3"/>
    <x v="141"/>
  </r>
  <r>
    <x v="3706"/>
    <x v="47"/>
    <n v="36"/>
    <x v="0"/>
    <m/>
    <d v="2018-07-15T00:00:00"/>
    <x v="4"/>
    <x v="28"/>
  </r>
  <r>
    <x v="3706"/>
    <x v="16"/>
    <n v="33"/>
    <x v="0"/>
    <n v="1"/>
    <d v="2018-07-29T00:00:00"/>
    <x v="5"/>
    <x v="116"/>
  </r>
  <r>
    <x v="3706"/>
    <x v="8"/>
    <n v="54"/>
    <x v="1"/>
    <m/>
    <d v="2018-08-12T00:00:00"/>
    <x v="4"/>
    <x v="59"/>
  </r>
  <r>
    <x v="3706"/>
    <x v="29"/>
    <n v="43"/>
    <x v="1"/>
    <m/>
    <d v="2018-08-19T00:00:00"/>
    <x v="4"/>
    <x v="24"/>
  </r>
  <r>
    <x v="3706"/>
    <x v="15"/>
    <n v="29"/>
    <x v="1"/>
    <m/>
    <d v="2018-09-16T00:00:00"/>
    <x v="4"/>
    <x v="95"/>
  </r>
  <r>
    <x v="3706"/>
    <x v="31"/>
    <n v="49"/>
    <x v="0"/>
    <m/>
    <d v="2018-09-20T00:00:00"/>
    <x v="0"/>
    <x v="115"/>
  </r>
  <r>
    <x v="3706"/>
    <x v="39"/>
    <n v="62"/>
    <x v="0"/>
    <m/>
    <d v="2018-10-19T00:00:00"/>
    <x v="0"/>
    <x v="165"/>
  </r>
  <r>
    <x v="3706"/>
    <x v="24"/>
    <n v="37"/>
    <x v="0"/>
    <m/>
    <d v="2018-11-11T00:00:00"/>
    <x v="5"/>
    <x v="36"/>
  </r>
  <r>
    <x v="3707"/>
    <x v="28"/>
    <n v="25"/>
    <x v="0"/>
    <m/>
    <d v="2018-01-27T00:00:00"/>
    <x v="0"/>
    <x v="27"/>
  </r>
  <r>
    <x v="3707"/>
    <x v="1"/>
    <n v="38"/>
    <x v="1"/>
    <m/>
    <d v="2018-02-25T00:00:00"/>
    <x v="1"/>
    <x v="41"/>
  </r>
  <r>
    <x v="3707"/>
    <x v="2"/>
    <n v="27"/>
    <x v="1"/>
    <m/>
    <d v="2018-03-07T00:00:00"/>
    <x v="4"/>
    <x v="134"/>
  </r>
  <r>
    <x v="3707"/>
    <x v="33"/>
    <n v="55"/>
    <x v="0"/>
    <m/>
    <d v="2018-04-20T00:00:00"/>
    <x v="6"/>
    <x v="24"/>
  </r>
  <r>
    <x v="3707"/>
    <x v="25"/>
    <n v="55"/>
    <x v="0"/>
    <m/>
    <d v="2018-04-23T00:00:00"/>
    <x v="3"/>
    <x v="96"/>
  </r>
  <r>
    <x v="3707"/>
    <x v="46"/>
    <n v="27"/>
    <x v="1"/>
    <m/>
    <d v="2018-04-29T00:00:00"/>
    <x v="5"/>
    <x v="52"/>
  </r>
  <r>
    <x v="3707"/>
    <x v="37"/>
    <n v="26"/>
    <x v="1"/>
    <m/>
    <d v="2018-05-26T00:00:00"/>
    <x v="5"/>
    <x v="67"/>
  </r>
  <r>
    <x v="3707"/>
    <x v="7"/>
    <n v="49"/>
    <x v="1"/>
    <m/>
    <d v="2018-06-08T00:00:00"/>
    <x v="5"/>
    <x v="109"/>
  </r>
  <r>
    <x v="3707"/>
    <x v="38"/>
    <n v="30"/>
    <x v="1"/>
    <m/>
    <d v="2018-06-18T00:00:00"/>
    <x v="3"/>
    <x v="172"/>
  </r>
  <r>
    <x v="3707"/>
    <x v="19"/>
    <n v="63"/>
    <x v="0"/>
    <m/>
    <d v="2018-06-24T00:00:00"/>
    <x v="2"/>
    <x v="98"/>
  </r>
  <r>
    <x v="3707"/>
    <x v="26"/>
    <n v="33"/>
    <x v="0"/>
    <m/>
    <d v="2018-07-21T00:00:00"/>
    <x v="6"/>
    <x v="135"/>
  </r>
  <r>
    <x v="3707"/>
    <x v="41"/>
    <n v="39"/>
    <x v="0"/>
    <m/>
    <d v="2018-08-01T00:00:00"/>
    <x v="5"/>
    <x v="114"/>
  </r>
  <r>
    <x v="3707"/>
    <x v="14"/>
    <n v="46"/>
    <x v="0"/>
    <m/>
    <d v="2018-08-16T00:00:00"/>
    <x v="0"/>
    <x v="169"/>
  </r>
  <r>
    <x v="3707"/>
    <x v="38"/>
    <n v="64"/>
    <x v="0"/>
    <m/>
    <d v="2018-08-28T00:00:00"/>
    <x v="3"/>
    <x v="42"/>
  </r>
  <r>
    <x v="3707"/>
    <x v="40"/>
    <n v="29"/>
    <x v="0"/>
    <m/>
    <d v="2018-10-04T00:00:00"/>
    <x v="0"/>
    <x v="108"/>
  </r>
  <r>
    <x v="3707"/>
    <x v="4"/>
    <n v="59"/>
    <x v="0"/>
    <m/>
    <d v="2018-10-22T00:00:00"/>
    <x v="6"/>
    <x v="26"/>
  </r>
  <r>
    <x v="3707"/>
    <x v="34"/>
    <n v="41"/>
    <x v="1"/>
    <m/>
    <d v="2018-10-25T00:00:00"/>
    <x v="5"/>
    <x v="170"/>
  </r>
  <r>
    <x v="3707"/>
    <x v="19"/>
    <n v="30"/>
    <x v="1"/>
    <m/>
    <d v="2018-11-04T00:00:00"/>
    <x v="3"/>
    <x v="52"/>
  </r>
  <r>
    <x v="3707"/>
    <x v="5"/>
    <n v="44"/>
    <x v="0"/>
    <m/>
    <d v="2018-11-09T00:00:00"/>
    <x v="2"/>
    <x v="86"/>
  </r>
  <r>
    <x v="3708"/>
    <x v="34"/>
    <n v="32"/>
    <x v="0"/>
    <m/>
    <d v="2018-01-09T00:00:00"/>
    <x v="1"/>
    <x v="6"/>
  </r>
  <r>
    <x v="3708"/>
    <x v="42"/>
    <n v="53"/>
    <x v="1"/>
    <m/>
    <d v="2018-01-20T00:00:00"/>
    <x v="1"/>
    <x v="148"/>
  </r>
  <r>
    <x v="3708"/>
    <x v="37"/>
    <n v="40"/>
    <x v="0"/>
    <m/>
    <d v="2018-03-26T00:00:00"/>
    <x v="2"/>
    <x v="160"/>
  </r>
  <r>
    <x v="3708"/>
    <x v="46"/>
    <n v="28"/>
    <x v="1"/>
    <m/>
    <d v="2018-04-05T00:00:00"/>
    <x v="2"/>
    <x v="59"/>
  </r>
  <r>
    <x v="3708"/>
    <x v="49"/>
    <n v="48"/>
    <x v="1"/>
    <m/>
    <d v="2018-04-16T00:00:00"/>
    <x v="4"/>
    <x v="73"/>
  </r>
  <r>
    <x v="3708"/>
    <x v="18"/>
    <n v="34"/>
    <x v="1"/>
    <m/>
    <d v="2018-04-29T00:00:00"/>
    <x v="4"/>
    <x v="151"/>
  </r>
  <r>
    <x v="3708"/>
    <x v="11"/>
    <n v="55"/>
    <x v="0"/>
    <m/>
    <d v="2018-05-06T00:00:00"/>
    <x v="6"/>
    <x v="172"/>
  </r>
  <r>
    <x v="3708"/>
    <x v="36"/>
    <n v="49"/>
    <x v="1"/>
    <m/>
    <d v="2018-06-10T00:00:00"/>
    <x v="3"/>
    <x v="41"/>
  </r>
  <r>
    <x v="3708"/>
    <x v="45"/>
    <n v="33"/>
    <x v="0"/>
    <m/>
    <d v="2018-06-23T00:00:00"/>
    <x v="5"/>
    <x v="21"/>
  </r>
  <r>
    <x v="3708"/>
    <x v="39"/>
    <n v="59"/>
    <x v="0"/>
    <m/>
    <d v="2018-07-10T00:00:00"/>
    <x v="2"/>
    <x v="116"/>
  </r>
  <r>
    <x v="3708"/>
    <x v="44"/>
    <n v="30"/>
    <x v="1"/>
    <m/>
    <d v="2018-08-25T00:00:00"/>
    <x v="3"/>
    <x v="148"/>
  </r>
  <r>
    <x v="3708"/>
    <x v="9"/>
    <n v="65"/>
    <x v="0"/>
    <m/>
    <d v="2018-10-07T00:00:00"/>
    <x v="1"/>
    <x v="151"/>
  </r>
  <r>
    <x v="3708"/>
    <x v="28"/>
    <n v="64"/>
    <x v="0"/>
    <m/>
    <d v="2018-10-08T00:00:00"/>
    <x v="0"/>
    <x v="115"/>
  </r>
  <r>
    <x v="3708"/>
    <x v="16"/>
    <n v="31"/>
    <x v="0"/>
    <m/>
    <d v="2018-10-11T00:00:00"/>
    <x v="2"/>
    <x v="31"/>
  </r>
  <r>
    <x v="3708"/>
    <x v="2"/>
    <n v="49"/>
    <x v="1"/>
    <m/>
    <d v="2018-10-22T00:00:00"/>
    <x v="1"/>
    <x v="26"/>
  </r>
  <r>
    <x v="3708"/>
    <x v="46"/>
    <n v="42"/>
    <x v="1"/>
    <m/>
    <d v="2018-10-28T00:00:00"/>
    <x v="5"/>
    <x v="64"/>
  </r>
  <r>
    <x v="3709"/>
    <x v="6"/>
    <n v="55"/>
    <x v="0"/>
    <m/>
    <d v="2018-01-08T00:00:00"/>
    <x v="5"/>
    <x v="114"/>
  </r>
  <r>
    <x v="3709"/>
    <x v="19"/>
    <n v="43"/>
    <x v="1"/>
    <m/>
    <d v="2018-01-28T00:00:00"/>
    <x v="2"/>
    <x v="85"/>
  </r>
  <r>
    <x v="3709"/>
    <x v="42"/>
    <n v="28"/>
    <x v="1"/>
    <m/>
    <d v="2018-02-11T00:00:00"/>
    <x v="2"/>
    <x v="56"/>
  </r>
  <r>
    <x v="3709"/>
    <x v="9"/>
    <n v="32"/>
    <x v="1"/>
    <m/>
    <d v="2018-02-18T00:00:00"/>
    <x v="2"/>
    <x v="134"/>
  </r>
  <r>
    <x v="3709"/>
    <x v="0"/>
    <n v="38"/>
    <x v="1"/>
    <m/>
    <d v="2018-02-19T00:00:00"/>
    <x v="2"/>
    <x v="75"/>
  </r>
  <r>
    <x v="3709"/>
    <x v="9"/>
    <n v="49"/>
    <x v="0"/>
    <m/>
    <d v="2018-03-18T00:00:00"/>
    <x v="3"/>
    <x v="132"/>
  </r>
  <r>
    <x v="3709"/>
    <x v="2"/>
    <n v="31"/>
    <x v="0"/>
    <m/>
    <d v="2018-04-03T00:00:00"/>
    <x v="0"/>
    <x v="12"/>
  </r>
  <r>
    <x v="3709"/>
    <x v="20"/>
    <n v="28"/>
    <x v="1"/>
    <m/>
    <d v="2018-04-30T00:00:00"/>
    <x v="0"/>
    <x v="60"/>
  </r>
  <r>
    <x v="3709"/>
    <x v="46"/>
    <n v="39"/>
    <x v="0"/>
    <m/>
    <d v="2018-05-09T00:00:00"/>
    <x v="4"/>
    <x v="166"/>
  </r>
  <r>
    <x v="3709"/>
    <x v="29"/>
    <n v="46"/>
    <x v="1"/>
    <m/>
    <d v="2018-05-19T00:00:00"/>
    <x v="1"/>
    <x v="111"/>
  </r>
  <r>
    <x v="3709"/>
    <x v="28"/>
    <n v="54"/>
    <x v="0"/>
    <m/>
    <d v="2018-05-25T00:00:00"/>
    <x v="4"/>
    <x v="50"/>
  </r>
  <r>
    <x v="3709"/>
    <x v="21"/>
    <n v="52"/>
    <x v="1"/>
    <m/>
    <d v="2018-05-29T00:00:00"/>
    <x v="3"/>
    <x v="149"/>
  </r>
  <r>
    <x v="3709"/>
    <x v="7"/>
    <n v="25"/>
    <x v="0"/>
    <m/>
    <d v="2018-06-04T00:00:00"/>
    <x v="1"/>
    <x v="145"/>
  </r>
  <r>
    <x v="3709"/>
    <x v="40"/>
    <n v="37"/>
    <x v="1"/>
    <m/>
    <d v="2018-06-25T00:00:00"/>
    <x v="5"/>
    <x v="140"/>
  </r>
  <r>
    <x v="3709"/>
    <x v="27"/>
    <n v="39"/>
    <x v="0"/>
    <m/>
    <d v="2018-07-26T00:00:00"/>
    <x v="1"/>
    <x v="146"/>
  </r>
  <r>
    <x v="3709"/>
    <x v="7"/>
    <n v="40"/>
    <x v="0"/>
    <m/>
    <d v="2018-08-20T00:00:00"/>
    <x v="3"/>
    <x v="30"/>
  </r>
  <r>
    <x v="3709"/>
    <x v="4"/>
    <n v="31"/>
    <x v="0"/>
    <m/>
    <d v="2018-09-05T00:00:00"/>
    <x v="5"/>
    <x v="84"/>
  </r>
  <r>
    <x v="3709"/>
    <x v="5"/>
    <n v="57"/>
    <x v="0"/>
    <m/>
    <d v="2018-09-19T00:00:00"/>
    <x v="4"/>
    <x v="127"/>
  </r>
  <r>
    <x v="3709"/>
    <x v="29"/>
    <n v="64"/>
    <x v="1"/>
    <m/>
    <d v="2018-10-12T00:00:00"/>
    <x v="6"/>
    <x v="110"/>
  </r>
  <r>
    <x v="3709"/>
    <x v="4"/>
    <n v="45"/>
    <x v="1"/>
    <n v="1"/>
    <d v="2018-10-20T00:00:00"/>
    <x v="1"/>
    <x v="99"/>
  </r>
  <r>
    <x v="3709"/>
    <x v="37"/>
    <n v="58"/>
    <x v="0"/>
    <m/>
    <d v="2018-10-21T00:00:00"/>
    <x v="0"/>
    <x v="68"/>
  </r>
  <r>
    <x v="3709"/>
    <x v="46"/>
    <n v="36"/>
    <x v="0"/>
    <m/>
    <d v="2018-11-02T00:00:00"/>
    <x v="4"/>
    <x v="90"/>
  </r>
  <r>
    <x v="3709"/>
    <x v="24"/>
    <n v="56"/>
    <x v="1"/>
    <m/>
    <d v="2018-11-09T00:00:00"/>
    <x v="4"/>
    <x v="10"/>
  </r>
  <r>
    <x v="3710"/>
    <x v="33"/>
    <n v="26"/>
    <x v="0"/>
    <m/>
    <d v="2018-01-05T00:00:00"/>
    <x v="6"/>
    <x v="146"/>
  </r>
  <r>
    <x v="3710"/>
    <x v="31"/>
    <n v="39"/>
    <x v="0"/>
    <m/>
    <d v="2018-02-05T00:00:00"/>
    <x v="1"/>
    <x v="102"/>
  </r>
  <r>
    <x v="3710"/>
    <x v="6"/>
    <n v="57"/>
    <x v="1"/>
    <m/>
    <d v="2018-02-17T00:00:00"/>
    <x v="3"/>
    <x v="84"/>
  </r>
  <r>
    <x v="3710"/>
    <x v="18"/>
    <n v="56"/>
    <x v="1"/>
    <m/>
    <d v="2018-02-25T00:00:00"/>
    <x v="3"/>
    <x v="24"/>
  </r>
  <r>
    <x v="3710"/>
    <x v="8"/>
    <n v="38"/>
    <x v="1"/>
    <m/>
    <d v="2018-03-12T00:00:00"/>
    <x v="5"/>
    <x v="27"/>
  </r>
  <r>
    <x v="3710"/>
    <x v="4"/>
    <n v="49"/>
    <x v="0"/>
    <m/>
    <d v="2018-04-02T00:00:00"/>
    <x v="6"/>
    <x v="35"/>
  </r>
  <r>
    <x v="3710"/>
    <x v="25"/>
    <n v="43"/>
    <x v="0"/>
    <m/>
    <d v="2018-04-06T00:00:00"/>
    <x v="2"/>
    <x v="7"/>
  </r>
  <r>
    <x v="3710"/>
    <x v="26"/>
    <n v="27"/>
    <x v="0"/>
    <m/>
    <d v="2018-04-25T00:00:00"/>
    <x v="5"/>
    <x v="102"/>
  </r>
  <r>
    <x v="3710"/>
    <x v="43"/>
    <n v="27"/>
    <x v="1"/>
    <m/>
    <d v="2018-04-26T00:00:00"/>
    <x v="0"/>
    <x v="97"/>
  </r>
  <r>
    <x v="3710"/>
    <x v="16"/>
    <n v="28"/>
    <x v="1"/>
    <m/>
    <d v="2018-04-30T00:00:00"/>
    <x v="3"/>
    <x v="162"/>
  </r>
  <r>
    <x v="3710"/>
    <x v="4"/>
    <n v="49"/>
    <x v="1"/>
    <m/>
    <d v="2018-05-14T00:00:00"/>
    <x v="5"/>
    <x v="52"/>
  </r>
  <r>
    <x v="3710"/>
    <x v="33"/>
    <n v="55"/>
    <x v="0"/>
    <n v="1"/>
    <d v="2018-05-22T00:00:00"/>
    <x v="2"/>
    <x v="53"/>
  </r>
  <r>
    <x v="3710"/>
    <x v="19"/>
    <n v="30"/>
    <x v="1"/>
    <m/>
    <d v="2018-06-07T00:00:00"/>
    <x v="5"/>
    <x v="168"/>
  </r>
  <r>
    <x v="3710"/>
    <x v="2"/>
    <n v="31"/>
    <x v="0"/>
    <m/>
    <d v="2018-06-19T00:00:00"/>
    <x v="2"/>
    <x v="170"/>
  </r>
  <r>
    <x v="3710"/>
    <x v="27"/>
    <n v="39"/>
    <x v="0"/>
    <m/>
    <d v="2018-08-07T00:00:00"/>
    <x v="4"/>
    <x v="135"/>
  </r>
  <r>
    <x v="3710"/>
    <x v="37"/>
    <n v="62"/>
    <x v="0"/>
    <m/>
    <d v="2018-09-02T00:00:00"/>
    <x v="5"/>
    <x v="118"/>
  </r>
  <r>
    <x v="3710"/>
    <x v="40"/>
    <n v="50"/>
    <x v="1"/>
    <m/>
    <d v="2018-09-05T00:00:00"/>
    <x v="2"/>
    <x v="123"/>
  </r>
  <r>
    <x v="3710"/>
    <x v="41"/>
    <n v="46"/>
    <x v="1"/>
    <m/>
    <d v="2018-09-23T00:00:00"/>
    <x v="3"/>
    <x v="119"/>
  </r>
  <r>
    <x v="3710"/>
    <x v="36"/>
    <n v="40"/>
    <x v="0"/>
    <m/>
    <d v="2018-10-16T00:00:00"/>
    <x v="4"/>
    <x v="63"/>
  </r>
  <r>
    <x v="3710"/>
    <x v="42"/>
    <n v="39"/>
    <x v="1"/>
    <m/>
    <d v="2018-10-22T00:00:00"/>
    <x v="3"/>
    <x v="37"/>
  </r>
  <r>
    <x v="3710"/>
    <x v="2"/>
    <n v="65"/>
    <x v="1"/>
    <m/>
    <d v="2018-11-03T00:00:00"/>
    <x v="3"/>
    <x v="102"/>
  </r>
  <r>
    <x v="3711"/>
    <x v="7"/>
    <n v="64"/>
    <x v="0"/>
    <m/>
    <d v="2018-01-10T00:00:00"/>
    <x v="4"/>
    <x v="172"/>
  </r>
  <r>
    <x v="3711"/>
    <x v="47"/>
    <n v="47"/>
    <x v="1"/>
    <n v="1"/>
    <d v="2018-02-01T00:00:00"/>
    <x v="5"/>
    <x v="120"/>
  </r>
  <r>
    <x v="3711"/>
    <x v="0"/>
    <n v="41"/>
    <x v="1"/>
    <m/>
    <d v="2018-02-08T00:00:00"/>
    <x v="3"/>
    <x v="69"/>
  </r>
  <r>
    <x v="3711"/>
    <x v="30"/>
    <n v="46"/>
    <x v="0"/>
    <m/>
    <d v="2018-03-07T00:00:00"/>
    <x v="1"/>
    <x v="75"/>
  </r>
  <r>
    <x v="3711"/>
    <x v="42"/>
    <n v="43"/>
    <x v="1"/>
    <m/>
    <d v="2018-04-03T00:00:00"/>
    <x v="3"/>
    <x v="141"/>
  </r>
  <r>
    <x v="3711"/>
    <x v="10"/>
    <n v="52"/>
    <x v="1"/>
    <m/>
    <d v="2018-04-11T00:00:00"/>
    <x v="5"/>
    <x v="53"/>
  </r>
  <r>
    <x v="3711"/>
    <x v="38"/>
    <n v="49"/>
    <x v="1"/>
    <m/>
    <d v="2018-04-18T00:00:00"/>
    <x v="5"/>
    <x v="151"/>
  </r>
  <r>
    <x v="3711"/>
    <x v="8"/>
    <n v="56"/>
    <x v="1"/>
    <m/>
    <d v="2018-05-05T00:00:00"/>
    <x v="5"/>
    <x v="168"/>
  </r>
  <r>
    <x v="3711"/>
    <x v="6"/>
    <n v="47"/>
    <x v="1"/>
    <m/>
    <d v="2018-05-22T00:00:00"/>
    <x v="3"/>
    <x v="160"/>
  </r>
  <r>
    <x v="3711"/>
    <x v="43"/>
    <n v="58"/>
    <x v="1"/>
    <m/>
    <d v="2018-06-08T00:00:00"/>
    <x v="4"/>
    <x v="70"/>
  </r>
  <r>
    <x v="3711"/>
    <x v="15"/>
    <n v="39"/>
    <x v="1"/>
    <m/>
    <d v="2018-06-22T00:00:00"/>
    <x v="5"/>
    <x v="76"/>
  </r>
  <r>
    <x v="3711"/>
    <x v="7"/>
    <n v="63"/>
    <x v="1"/>
    <m/>
    <d v="2018-07-06T00:00:00"/>
    <x v="6"/>
    <x v="115"/>
  </r>
  <r>
    <x v="3711"/>
    <x v="39"/>
    <n v="52"/>
    <x v="0"/>
    <n v="1"/>
    <d v="2018-07-17T00:00:00"/>
    <x v="4"/>
    <x v="19"/>
  </r>
  <r>
    <x v="3711"/>
    <x v="49"/>
    <n v="46"/>
    <x v="1"/>
    <m/>
    <d v="2018-07-24T00:00:00"/>
    <x v="3"/>
    <x v="159"/>
  </r>
  <r>
    <x v="3711"/>
    <x v="16"/>
    <n v="53"/>
    <x v="0"/>
    <m/>
    <d v="2018-08-01T00:00:00"/>
    <x v="0"/>
    <x v="53"/>
  </r>
  <r>
    <x v="3711"/>
    <x v="10"/>
    <n v="46"/>
    <x v="1"/>
    <m/>
    <d v="2018-08-06T00:00:00"/>
    <x v="4"/>
    <x v="105"/>
  </r>
  <r>
    <x v="3711"/>
    <x v="48"/>
    <n v="32"/>
    <x v="1"/>
    <m/>
    <d v="2018-08-30T00:00:00"/>
    <x v="2"/>
    <x v="30"/>
  </r>
  <r>
    <x v="3711"/>
    <x v="17"/>
    <n v="49"/>
    <x v="0"/>
    <m/>
    <d v="2018-09-27T00:00:00"/>
    <x v="2"/>
    <x v="48"/>
  </r>
  <r>
    <x v="3711"/>
    <x v="20"/>
    <n v="63"/>
    <x v="0"/>
    <m/>
    <d v="2018-10-11T00:00:00"/>
    <x v="6"/>
    <x v="50"/>
  </r>
  <r>
    <x v="3711"/>
    <x v="5"/>
    <n v="57"/>
    <x v="0"/>
    <n v="1"/>
    <d v="2018-10-23T00:00:00"/>
    <x v="6"/>
    <x v="111"/>
  </r>
  <r>
    <x v="3711"/>
    <x v="21"/>
    <n v="38"/>
    <x v="1"/>
    <m/>
    <d v="2018-11-01T00:00:00"/>
    <x v="2"/>
    <x v="90"/>
  </r>
  <r>
    <x v="3711"/>
    <x v="28"/>
    <n v="53"/>
    <x v="0"/>
    <m/>
    <d v="2018-11-09T00:00:00"/>
    <x v="4"/>
    <x v="89"/>
  </r>
  <r>
    <x v="3712"/>
    <x v="13"/>
    <n v="29"/>
    <x v="0"/>
    <m/>
    <d v="2018-02-02T00:00:00"/>
    <x v="6"/>
    <x v="62"/>
  </r>
  <r>
    <x v="3712"/>
    <x v="0"/>
    <n v="47"/>
    <x v="0"/>
    <m/>
    <d v="2018-03-02T00:00:00"/>
    <x v="2"/>
    <x v="45"/>
  </r>
  <r>
    <x v="3712"/>
    <x v="5"/>
    <n v="32"/>
    <x v="0"/>
    <m/>
    <d v="2018-03-16T00:00:00"/>
    <x v="5"/>
    <x v="22"/>
  </r>
  <r>
    <x v="3712"/>
    <x v="39"/>
    <n v="33"/>
    <x v="1"/>
    <m/>
    <d v="2018-03-23T00:00:00"/>
    <x v="5"/>
    <x v="159"/>
  </r>
  <r>
    <x v="3712"/>
    <x v="24"/>
    <n v="60"/>
    <x v="1"/>
    <m/>
    <d v="2018-04-17T00:00:00"/>
    <x v="1"/>
    <x v="147"/>
  </r>
  <r>
    <x v="3712"/>
    <x v="46"/>
    <n v="65"/>
    <x v="0"/>
    <m/>
    <d v="2018-04-22T00:00:00"/>
    <x v="2"/>
    <x v="146"/>
  </r>
  <r>
    <x v="3712"/>
    <x v="32"/>
    <n v="60"/>
    <x v="0"/>
    <m/>
    <d v="2018-04-24T00:00:00"/>
    <x v="3"/>
    <x v="33"/>
  </r>
  <r>
    <x v="3712"/>
    <x v="4"/>
    <n v="36"/>
    <x v="0"/>
    <m/>
    <d v="2018-05-17T00:00:00"/>
    <x v="6"/>
    <x v="171"/>
  </r>
  <r>
    <x v="3712"/>
    <x v="11"/>
    <n v="62"/>
    <x v="0"/>
    <m/>
    <d v="2018-05-27T00:00:00"/>
    <x v="0"/>
    <x v="167"/>
  </r>
  <r>
    <x v="3712"/>
    <x v="36"/>
    <n v="36"/>
    <x v="0"/>
    <m/>
    <d v="2018-06-11T00:00:00"/>
    <x v="4"/>
    <x v="59"/>
  </r>
  <r>
    <x v="3712"/>
    <x v="13"/>
    <n v="44"/>
    <x v="0"/>
    <m/>
    <d v="2018-06-23T00:00:00"/>
    <x v="3"/>
    <x v="73"/>
  </r>
  <r>
    <x v="3712"/>
    <x v="31"/>
    <n v="63"/>
    <x v="0"/>
    <m/>
    <d v="2018-07-15T00:00:00"/>
    <x v="4"/>
    <x v="89"/>
  </r>
  <r>
    <x v="3712"/>
    <x v="39"/>
    <n v="58"/>
    <x v="0"/>
    <m/>
    <d v="2018-07-28T00:00:00"/>
    <x v="3"/>
    <x v="57"/>
  </r>
  <r>
    <x v="3712"/>
    <x v="29"/>
    <n v="39"/>
    <x v="0"/>
    <m/>
    <d v="2018-08-22T00:00:00"/>
    <x v="2"/>
    <x v="53"/>
  </r>
  <r>
    <x v="3712"/>
    <x v="23"/>
    <n v="28"/>
    <x v="1"/>
    <m/>
    <d v="2018-09-24T00:00:00"/>
    <x v="4"/>
    <x v="114"/>
  </r>
  <r>
    <x v="3712"/>
    <x v="8"/>
    <n v="59"/>
    <x v="0"/>
    <m/>
    <d v="2018-09-28T00:00:00"/>
    <x v="3"/>
    <x v="63"/>
  </r>
  <r>
    <x v="3712"/>
    <x v="16"/>
    <n v="28"/>
    <x v="1"/>
    <m/>
    <d v="2018-10-06T00:00:00"/>
    <x v="3"/>
    <x v="27"/>
  </r>
  <r>
    <x v="3712"/>
    <x v="28"/>
    <n v="46"/>
    <x v="1"/>
    <m/>
    <d v="2018-10-19T00:00:00"/>
    <x v="2"/>
    <x v="2"/>
  </r>
  <r>
    <x v="3712"/>
    <x v="34"/>
    <n v="57"/>
    <x v="1"/>
    <m/>
    <d v="2018-11-08T00:00:00"/>
    <x v="1"/>
    <x v="6"/>
  </r>
  <r>
    <x v="3713"/>
    <x v="19"/>
    <n v="61"/>
    <x v="0"/>
    <m/>
    <d v="2018-02-14T00:00:00"/>
    <x v="1"/>
    <x v="110"/>
  </r>
  <r>
    <x v="3713"/>
    <x v="1"/>
    <n v="52"/>
    <x v="1"/>
    <m/>
    <d v="2018-02-27T00:00:00"/>
    <x v="2"/>
    <x v="111"/>
  </r>
  <r>
    <x v="3713"/>
    <x v="9"/>
    <n v="53"/>
    <x v="1"/>
    <m/>
    <d v="2018-03-15T00:00:00"/>
    <x v="3"/>
    <x v="28"/>
  </r>
  <r>
    <x v="3713"/>
    <x v="7"/>
    <n v="56"/>
    <x v="0"/>
    <m/>
    <d v="2018-04-08T00:00:00"/>
    <x v="3"/>
    <x v="45"/>
  </r>
  <r>
    <x v="3713"/>
    <x v="29"/>
    <n v="28"/>
    <x v="1"/>
    <m/>
    <d v="2018-04-15T00:00:00"/>
    <x v="3"/>
    <x v="131"/>
  </r>
  <r>
    <x v="3713"/>
    <x v="16"/>
    <n v="27"/>
    <x v="1"/>
    <m/>
    <d v="2018-05-04T00:00:00"/>
    <x v="6"/>
    <x v="4"/>
  </r>
  <r>
    <x v="3713"/>
    <x v="16"/>
    <n v="57"/>
    <x v="0"/>
    <m/>
    <d v="2018-05-08T00:00:00"/>
    <x v="5"/>
    <x v="115"/>
  </r>
  <r>
    <x v="3713"/>
    <x v="20"/>
    <n v="44"/>
    <x v="0"/>
    <m/>
    <d v="2018-06-03T00:00:00"/>
    <x v="6"/>
    <x v="59"/>
  </r>
  <r>
    <x v="3713"/>
    <x v="33"/>
    <n v="53"/>
    <x v="0"/>
    <m/>
    <d v="2018-06-06T00:00:00"/>
    <x v="2"/>
    <x v="49"/>
  </r>
  <r>
    <x v="3713"/>
    <x v="25"/>
    <n v="29"/>
    <x v="1"/>
    <m/>
    <d v="2018-06-17T00:00:00"/>
    <x v="2"/>
    <x v="80"/>
  </r>
  <r>
    <x v="3713"/>
    <x v="1"/>
    <n v="45"/>
    <x v="1"/>
    <m/>
    <d v="2018-07-09T00:00:00"/>
    <x v="2"/>
    <x v="49"/>
  </r>
  <r>
    <x v="3713"/>
    <x v="22"/>
    <n v="54"/>
    <x v="1"/>
    <m/>
    <d v="2018-07-18T00:00:00"/>
    <x v="2"/>
    <x v="109"/>
  </r>
  <r>
    <x v="3713"/>
    <x v="32"/>
    <n v="36"/>
    <x v="1"/>
    <m/>
    <d v="2018-09-24T00:00:00"/>
    <x v="1"/>
    <x v="88"/>
  </r>
  <r>
    <x v="3713"/>
    <x v="5"/>
    <n v="44"/>
    <x v="0"/>
    <m/>
    <d v="2018-10-05T00:00:00"/>
    <x v="5"/>
    <x v="131"/>
  </r>
  <r>
    <x v="3713"/>
    <x v="11"/>
    <n v="34"/>
    <x v="0"/>
    <m/>
    <d v="2018-10-15T00:00:00"/>
    <x v="2"/>
    <x v="14"/>
  </r>
  <r>
    <x v="3714"/>
    <x v="27"/>
    <n v="28"/>
    <x v="1"/>
    <m/>
    <d v="2018-01-13T00:00:00"/>
    <x v="5"/>
    <x v="120"/>
  </r>
  <r>
    <x v="3714"/>
    <x v="12"/>
    <n v="61"/>
    <x v="1"/>
    <m/>
    <d v="2018-02-01T00:00:00"/>
    <x v="1"/>
    <x v="141"/>
  </r>
  <r>
    <x v="3714"/>
    <x v="35"/>
    <n v="31"/>
    <x v="0"/>
    <m/>
    <d v="2018-02-11T00:00:00"/>
    <x v="1"/>
    <x v="167"/>
  </r>
  <r>
    <x v="3714"/>
    <x v="31"/>
    <n v="60"/>
    <x v="1"/>
    <m/>
    <d v="2018-02-15T00:00:00"/>
    <x v="0"/>
    <x v="132"/>
  </r>
  <r>
    <x v="3714"/>
    <x v="11"/>
    <n v="27"/>
    <x v="0"/>
    <m/>
    <d v="2018-02-24T00:00:00"/>
    <x v="1"/>
    <x v="3"/>
  </r>
  <r>
    <x v="3714"/>
    <x v="46"/>
    <n v="34"/>
    <x v="0"/>
    <m/>
    <d v="2018-03-24T00:00:00"/>
    <x v="4"/>
    <x v="6"/>
  </r>
  <r>
    <x v="3714"/>
    <x v="47"/>
    <n v="49"/>
    <x v="0"/>
    <n v="1"/>
    <d v="2018-03-28T00:00:00"/>
    <x v="0"/>
    <x v="165"/>
  </r>
  <r>
    <x v="3714"/>
    <x v="26"/>
    <n v="32"/>
    <x v="0"/>
    <m/>
    <d v="2018-04-09T00:00:00"/>
    <x v="1"/>
    <x v="8"/>
  </r>
  <r>
    <x v="3714"/>
    <x v="22"/>
    <n v="40"/>
    <x v="1"/>
    <m/>
    <d v="2018-04-28T00:00:00"/>
    <x v="5"/>
    <x v="130"/>
  </r>
  <r>
    <x v="3714"/>
    <x v="5"/>
    <n v="29"/>
    <x v="1"/>
    <m/>
    <d v="2018-05-12T00:00:00"/>
    <x v="0"/>
    <x v="61"/>
  </r>
  <r>
    <x v="3714"/>
    <x v="11"/>
    <n v="63"/>
    <x v="1"/>
    <m/>
    <d v="2018-05-28T00:00:00"/>
    <x v="1"/>
    <x v="77"/>
  </r>
  <r>
    <x v="3714"/>
    <x v="41"/>
    <n v="39"/>
    <x v="1"/>
    <m/>
    <d v="2018-06-04T00:00:00"/>
    <x v="6"/>
    <x v="136"/>
  </r>
  <r>
    <x v="3714"/>
    <x v="40"/>
    <n v="25"/>
    <x v="1"/>
    <m/>
    <d v="2018-07-24T00:00:00"/>
    <x v="5"/>
    <x v="7"/>
  </r>
  <r>
    <x v="3714"/>
    <x v="44"/>
    <n v="63"/>
    <x v="0"/>
    <m/>
    <d v="2018-08-14T00:00:00"/>
    <x v="6"/>
    <x v="25"/>
  </r>
  <r>
    <x v="3714"/>
    <x v="0"/>
    <n v="43"/>
    <x v="1"/>
    <m/>
    <d v="2018-08-17T00:00:00"/>
    <x v="5"/>
    <x v="20"/>
  </r>
  <r>
    <x v="3714"/>
    <x v="28"/>
    <n v="48"/>
    <x v="1"/>
    <m/>
    <d v="2018-08-31T00:00:00"/>
    <x v="0"/>
    <x v="85"/>
  </r>
  <r>
    <x v="3714"/>
    <x v="35"/>
    <n v="60"/>
    <x v="0"/>
    <m/>
    <d v="2018-09-21T00:00:00"/>
    <x v="4"/>
    <x v="161"/>
  </r>
  <r>
    <x v="3714"/>
    <x v="19"/>
    <n v="47"/>
    <x v="0"/>
    <m/>
    <d v="2018-10-08T00:00:00"/>
    <x v="1"/>
    <x v="69"/>
  </r>
  <r>
    <x v="3714"/>
    <x v="38"/>
    <n v="61"/>
    <x v="1"/>
    <m/>
    <d v="2018-10-15T00:00:00"/>
    <x v="3"/>
    <x v="118"/>
  </r>
  <r>
    <x v="3714"/>
    <x v="42"/>
    <n v="51"/>
    <x v="1"/>
    <m/>
    <d v="2018-10-29T00:00:00"/>
    <x v="1"/>
    <x v="56"/>
  </r>
  <r>
    <x v="3715"/>
    <x v="27"/>
    <n v="35"/>
    <x v="1"/>
    <m/>
    <d v="2018-01-06T00:00:00"/>
    <x v="2"/>
    <x v="93"/>
  </r>
  <r>
    <x v="3715"/>
    <x v="3"/>
    <n v="36"/>
    <x v="0"/>
    <m/>
    <d v="2018-01-30T00:00:00"/>
    <x v="4"/>
    <x v="64"/>
  </r>
  <r>
    <x v="3715"/>
    <x v="6"/>
    <n v="65"/>
    <x v="0"/>
    <m/>
    <d v="2018-02-16T00:00:00"/>
    <x v="5"/>
    <x v="79"/>
  </r>
  <r>
    <x v="3715"/>
    <x v="22"/>
    <n v="50"/>
    <x v="1"/>
    <m/>
    <d v="2018-02-26T00:00:00"/>
    <x v="2"/>
    <x v="20"/>
  </r>
  <r>
    <x v="3715"/>
    <x v="10"/>
    <n v="57"/>
    <x v="0"/>
    <m/>
    <d v="2018-03-10T00:00:00"/>
    <x v="4"/>
    <x v="106"/>
  </r>
  <r>
    <x v="3715"/>
    <x v="47"/>
    <n v="59"/>
    <x v="0"/>
    <m/>
    <d v="2018-04-06T00:00:00"/>
    <x v="2"/>
    <x v="66"/>
  </r>
  <r>
    <x v="3715"/>
    <x v="33"/>
    <n v="40"/>
    <x v="0"/>
    <m/>
    <d v="2018-06-17T00:00:00"/>
    <x v="0"/>
    <x v="57"/>
  </r>
  <r>
    <x v="3715"/>
    <x v="6"/>
    <n v="28"/>
    <x v="0"/>
    <m/>
    <d v="2018-06-19T00:00:00"/>
    <x v="3"/>
    <x v="134"/>
  </r>
  <r>
    <x v="3715"/>
    <x v="31"/>
    <n v="35"/>
    <x v="0"/>
    <m/>
    <d v="2018-07-14T00:00:00"/>
    <x v="4"/>
    <x v="36"/>
  </r>
  <r>
    <x v="3715"/>
    <x v="29"/>
    <n v="52"/>
    <x v="0"/>
    <m/>
    <d v="2018-08-08T00:00:00"/>
    <x v="4"/>
    <x v="52"/>
  </r>
  <r>
    <x v="3715"/>
    <x v="49"/>
    <n v="51"/>
    <x v="1"/>
    <m/>
    <d v="2018-08-16T00:00:00"/>
    <x v="4"/>
    <x v="143"/>
  </r>
  <r>
    <x v="3715"/>
    <x v="6"/>
    <n v="25"/>
    <x v="1"/>
    <m/>
    <d v="2018-08-17T00:00:00"/>
    <x v="6"/>
    <x v="149"/>
  </r>
  <r>
    <x v="3715"/>
    <x v="49"/>
    <n v="55"/>
    <x v="0"/>
    <m/>
    <d v="2018-09-04T00:00:00"/>
    <x v="3"/>
    <x v="122"/>
  </r>
  <r>
    <x v="3715"/>
    <x v="6"/>
    <n v="50"/>
    <x v="0"/>
    <m/>
    <d v="2018-09-20T00:00:00"/>
    <x v="1"/>
    <x v="105"/>
  </r>
  <r>
    <x v="3715"/>
    <x v="19"/>
    <n v="45"/>
    <x v="1"/>
    <m/>
    <d v="2018-10-13T00:00:00"/>
    <x v="5"/>
    <x v="99"/>
  </r>
  <r>
    <x v="3715"/>
    <x v="4"/>
    <n v="31"/>
    <x v="0"/>
    <m/>
    <d v="2018-10-21T00:00:00"/>
    <x v="6"/>
    <x v="73"/>
  </r>
  <r>
    <x v="3715"/>
    <x v="4"/>
    <n v="48"/>
    <x v="1"/>
    <m/>
    <d v="2018-11-06T00:00:00"/>
    <x v="5"/>
    <x v="149"/>
  </r>
  <r>
    <x v="3716"/>
    <x v="34"/>
    <n v="35"/>
    <x v="0"/>
    <m/>
    <d v="2018-01-30T00:00:00"/>
    <x v="1"/>
    <x v="100"/>
  </r>
  <r>
    <x v="3716"/>
    <x v="17"/>
    <n v="64"/>
    <x v="1"/>
    <m/>
    <d v="2018-02-07T00:00:00"/>
    <x v="6"/>
    <x v="145"/>
  </r>
  <r>
    <x v="3716"/>
    <x v="45"/>
    <n v="45"/>
    <x v="1"/>
    <m/>
    <d v="2018-04-05T00:00:00"/>
    <x v="0"/>
    <x v="61"/>
  </r>
  <r>
    <x v="3716"/>
    <x v="13"/>
    <n v="42"/>
    <x v="0"/>
    <m/>
    <d v="2018-04-14T00:00:00"/>
    <x v="6"/>
    <x v="167"/>
  </r>
  <r>
    <x v="3716"/>
    <x v="1"/>
    <n v="37"/>
    <x v="1"/>
    <m/>
    <d v="2018-04-22T00:00:00"/>
    <x v="4"/>
    <x v="51"/>
  </r>
  <r>
    <x v="3716"/>
    <x v="24"/>
    <n v="30"/>
    <x v="1"/>
    <m/>
    <d v="2018-05-26T00:00:00"/>
    <x v="0"/>
    <x v="40"/>
  </r>
  <r>
    <x v="3716"/>
    <x v="8"/>
    <n v="63"/>
    <x v="0"/>
    <m/>
    <d v="2018-06-01T00:00:00"/>
    <x v="1"/>
    <x v="88"/>
  </r>
  <r>
    <x v="3716"/>
    <x v="46"/>
    <n v="36"/>
    <x v="0"/>
    <m/>
    <d v="2018-06-13T00:00:00"/>
    <x v="3"/>
    <x v="103"/>
  </r>
  <r>
    <x v="3716"/>
    <x v="34"/>
    <n v="36"/>
    <x v="0"/>
    <m/>
    <d v="2018-07-20T00:00:00"/>
    <x v="0"/>
    <x v="91"/>
  </r>
  <r>
    <x v="3716"/>
    <x v="40"/>
    <n v="42"/>
    <x v="1"/>
    <m/>
    <d v="2018-07-23T00:00:00"/>
    <x v="5"/>
    <x v="69"/>
  </r>
  <r>
    <x v="3716"/>
    <x v="36"/>
    <n v="56"/>
    <x v="1"/>
    <m/>
    <d v="2018-08-02T00:00:00"/>
    <x v="3"/>
    <x v="169"/>
  </r>
  <r>
    <x v="3716"/>
    <x v="7"/>
    <n v="35"/>
    <x v="0"/>
    <m/>
    <d v="2018-08-14T00:00:00"/>
    <x v="1"/>
    <x v="90"/>
  </r>
  <r>
    <x v="3716"/>
    <x v="34"/>
    <n v="56"/>
    <x v="0"/>
    <m/>
    <d v="2018-08-23T00:00:00"/>
    <x v="1"/>
    <x v="57"/>
  </r>
  <r>
    <x v="3716"/>
    <x v="47"/>
    <n v="39"/>
    <x v="0"/>
    <m/>
    <d v="2018-09-01T00:00:00"/>
    <x v="3"/>
    <x v="159"/>
  </r>
  <r>
    <x v="3716"/>
    <x v="5"/>
    <n v="52"/>
    <x v="0"/>
    <m/>
    <d v="2018-09-12T00:00:00"/>
    <x v="2"/>
    <x v="41"/>
  </r>
  <r>
    <x v="3716"/>
    <x v="10"/>
    <n v="41"/>
    <x v="1"/>
    <m/>
    <d v="2018-10-03T00:00:00"/>
    <x v="4"/>
    <x v="106"/>
  </r>
  <r>
    <x v="3716"/>
    <x v="27"/>
    <n v="46"/>
    <x v="0"/>
    <m/>
    <d v="2018-10-08T00:00:00"/>
    <x v="0"/>
    <x v="23"/>
  </r>
  <r>
    <x v="3716"/>
    <x v="21"/>
    <n v="31"/>
    <x v="0"/>
    <m/>
    <d v="2018-10-12T00:00:00"/>
    <x v="4"/>
    <x v="36"/>
  </r>
  <r>
    <x v="3716"/>
    <x v="26"/>
    <n v="53"/>
    <x v="1"/>
    <m/>
    <d v="2018-11-01T00:00:00"/>
    <x v="0"/>
    <x v="47"/>
  </r>
  <r>
    <x v="3716"/>
    <x v="30"/>
    <n v="47"/>
    <x v="0"/>
    <m/>
    <d v="2018-11-03T00:00:00"/>
    <x v="2"/>
    <x v="140"/>
  </r>
  <r>
    <x v="3717"/>
    <x v="49"/>
    <n v="49"/>
    <x v="0"/>
    <m/>
    <d v="2018-01-03T00:00:00"/>
    <x v="2"/>
    <x v="81"/>
  </r>
  <r>
    <x v="3717"/>
    <x v="11"/>
    <n v="39"/>
    <x v="1"/>
    <m/>
    <d v="2018-02-03T00:00:00"/>
    <x v="3"/>
    <x v="110"/>
  </r>
  <r>
    <x v="3717"/>
    <x v="43"/>
    <n v="45"/>
    <x v="1"/>
    <m/>
    <d v="2018-02-11T00:00:00"/>
    <x v="2"/>
    <x v="27"/>
  </r>
  <r>
    <x v="3717"/>
    <x v="21"/>
    <n v="42"/>
    <x v="0"/>
    <m/>
    <d v="2018-02-22T00:00:00"/>
    <x v="4"/>
    <x v="30"/>
  </r>
  <r>
    <x v="3717"/>
    <x v="20"/>
    <n v="40"/>
    <x v="0"/>
    <m/>
    <d v="2018-02-28T00:00:00"/>
    <x v="1"/>
    <x v="13"/>
  </r>
  <r>
    <x v="3717"/>
    <x v="21"/>
    <n v="50"/>
    <x v="0"/>
    <m/>
    <d v="2018-03-02T00:00:00"/>
    <x v="3"/>
    <x v="147"/>
  </r>
  <r>
    <x v="3717"/>
    <x v="21"/>
    <n v="64"/>
    <x v="0"/>
    <m/>
    <d v="2018-03-11T00:00:00"/>
    <x v="5"/>
    <x v="172"/>
  </r>
  <r>
    <x v="3717"/>
    <x v="49"/>
    <n v="55"/>
    <x v="1"/>
    <m/>
    <d v="2018-04-15T00:00:00"/>
    <x v="4"/>
    <x v="59"/>
  </r>
  <r>
    <x v="3717"/>
    <x v="23"/>
    <n v="61"/>
    <x v="1"/>
    <m/>
    <d v="2018-05-21T00:00:00"/>
    <x v="3"/>
    <x v="133"/>
  </r>
  <r>
    <x v="3717"/>
    <x v="0"/>
    <n v="26"/>
    <x v="1"/>
    <n v="1"/>
    <d v="2018-06-01T00:00:00"/>
    <x v="6"/>
    <x v="67"/>
  </r>
  <r>
    <x v="3717"/>
    <x v="35"/>
    <n v="49"/>
    <x v="1"/>
    <m/>
    <d v="2018-06-09T00:00:00"/>
    <x v="5"/>
    <x v="100"/>
  </r>
  <r>
    <x v="3717"/>
    <x v="46"/>
    <n v="58"/>
    <x v="1"/>
    <m/>
    <d v="2018-06-19T00:00:00"/>
    <x v="1"/>
    <x v="163"/>
  </r>
  <r>
    <x v="3717"/>
    <x v="15"/>
    <n v="25"/>
    <x v="0"/>
    <n v="1"/>
    <d v="2018-06-29T00:00:00"/>
    <x v="0"/>
    <x v="115"/>
  </r>
  <r>
    <x v="3717"/>
    <x v="8"/>
    <n v="28"/>
    <x v="1"/>
    <m/>
    <d v="2018-07-01T00:00:00"/>
    <x v="3"/>
    <x v="35"/>
  </r>
  <r>
    <x v="3717"/>
    <x v="0"/>
    <n v="56"/>
    <x v="0"/>
    <m/>
    <d v="2018-07-06T00:00:00"/>
    <x v="3"/>
    <x v="143"/>
  </r>
  <r>
    <x v="3717"/>
    <x v="8"/>
    <n v="51"/>
    <x v="0"/>
    <m/>
    <d v="2018-08-04T00:00:00"/>
    <x v="2"/>
    <x v="47"/>
  </r>
  <r>
    <x v="3717"/>
    <x v="6"/>
    <n v="45"/>
    <x v="1"/>
    <m/>
    <d v="2018-10-01T00:00:00"/>
    <x v="1"/>
    <x v="7"/>
  </r>
  <r>
    <x v="3718"/>
    <x v="5"/>
    <n v="37"/>
    <x v="0"/>
    <m/>
    <d v="2018-01-01T00:00:00"/>
    <x v="5"/>
    <x v="82"/>
  </r>
  <r>
    <x v="3718"/>
    <x v="40"/>
    <n v="32"/>
    <x v="0"/>
    <m/>
    <d v="2018-03-01T00:00:00"/>
    <x v="2"/>
    <x v="70"/>
  </r>
  <r>
    <x v="3718"/>
    <x v="7"/>
    <n v="26"/>
    <x v="1"/>
    <m/>
    <d v="2018-03-12T00:00:00"/>
    <x v="2"/>
    <x v="33"/>
  </r>
  <r>
    <x v="3718"/>
    <x v="5"/>
    <n v="45"/>
    <x v="1"/>
    <m/>
    <d v="2018-05-22T00:00:00"/>
    <x v="4"/>
    <x v="52"/>
  </r>
  <r>
    <x v="3718"/>
    <x v="17"/>
    <n v="48"/>
    <x v="0"/>
    <m/>
    <d v="2018-05-29T00:00:00"/>
    <x v="0"/>
    <x v="84"/>
  </r>
  <r>
    <x v="3718"/>
    <x v="43"/>
    <n v="33"/>
    <x v="1"/>
    <m/>
    <d v="2018-06-26T00:00:00"/>
    <x v="5"/>
    <x v="168"/>
  </r>
  <r>
    <x v="3718"/>
    <x v="38"/>
    <n v="34"/>
    <x v="0"/>
    <m/>
    <d v="2018-07-10T00:00:00"/>
    <x v="0"/>
    <x v="70"/>
  </r>
  <r>
    <x v="3718"/>
    <x v="24"/>
    <n v="32"/>
    <x v="1"/>
    <m/>
    <d v="2018-07-13T00:00:00"/>
    <x v="2"/>
    <x v="150"/>
  </r>
  <r>
    <x v="3718"/>
    <x v="29"/>
    <n v="63"/>
    <x v="1"/>
    <m/>
    <d v="2018-08-04T00:00:00"/>
    <x v="6"/>
    <x v="137"/>
  </r>
  <r>
    <x v="3718"/>
    <x v="3"/>
    <n v="29"/>
    <x v="0"/>
    <m/>
    <d v="2018-08-26T00:00:00"/>
    <x v="2"/>
    <x v="173"/>
  </r>
  <r>
    <x v="3718"/>
    <x v="41"/>
    <n v="39"/>
    <x v="1"/>
    <m/>
    <d v="2018-10-14T00:00:00"/>
    <x v="1"/>
    <x v="11"/>
  </r>
  <r>
    <x v="3718"/>
    <x v="38"/>
    <n v="59"/>
    <x v="0"/>
    <m/>
    <d v="2018-10-15T00:00:00"/>
    <x v="6"/>
    <x v="111"/>
  </r>
  <r>
    <x v="3718"/>
    <x v="31"/>
    <n v="41"/>
    <x v="1"/>
    <m/>
    <d v="2018-10-24T00:00:00"/>
    <x v="2"/>
    <x v="96"/>
  </r>
  <r>
    <x v="3719"/>
    <x v="25"/>
    <n v="43"/>
    <x v="0"/>
    <m/>
    <d v="2018-01-01T00:00:00"/>
    <x v="6"/>
    <x v="12"/>
  </r>
  <r>
    <x v="3719"/>
    <x v="48"/>
    <n v="39"/>
    <x v="0"/>
    <m/>
    <d v="2018-01-29T00:00:00"/>
    <x v="4"/>
    <x v="102"/>
  </r>
  <r>
    <x v="3719"/>
    <x v="27"/>
    <n v="49"/>
    <x v="1"/>
    <m/>
    <d v="2018-02-07T00:00:00"/>
    <x v="6"/>
    <x v="97"/>
  </r>
  <r>
    <x v="3719"/>
    <x v="19"/>
    <n v="39"/>
    <x v="1"/>
    <m/>
    <d v="2018-02-18T00:00:00"/>
    <x v="6"/>
    <x v="67"/>
  </r>
  <r>
    <x v="3719"/>
    <x v="18"/>
    <n v="35"/>
    <x v="0"/>
    <m/>
    <d v="2018-03-10T00:00:00"/>
    <x v="1"/>
    <x v="105"/>
  </r>
  <r>
    <x v="3719"/>
    <x v="18"/>
    <n v="65"/>
    <x v="1"/>
    <m/>
    <d v="2018-03-12T00:00:00"/>
    <x v="6"/>
    <x v="93"/>
  </r>
  <r>
    <x v="3719"/>
    <x v="34"/>
    <n v="40"/>
    <x v="0"/>
    <m/>
    <d v="2018-03-16T00:00:00"/>
    <x v="2"/>
    <x v="138"/>
  </r>
  <r>
    <x v="3719"/>
    <x v="40"/>
    <n v="57"/>
    <x v="0"/>
    <m/>
    <d v="2018-04-03T00:00:00"/>
    <x v="0"/>
    <x v="168"/>
  </r>
  <r>
    <x v="3719"/>
    <x v="5"/>
    <n v="60"/>
    <x v="0"/>
    <m/>
    <d v="2018-04-05T00:00:00"/>
    <x v="4"/>
    <x v="153"/>
  </r>
  <r>
    <x v="3719"/>
    <x v="15"/>
    <n v="53"/>
    <x v="1"/>
    <m/>
    <d v="2018-04-10T00:00:00"/>
    <x v="5"/>
    <x v="96"/>
  </r>
  <r>
    <x v="3719"/>
    <x v="27"/>
    <n v="25"/>
    <x v="1"/>
    <m/>
    <d v="2018-04-26T00:00:00"/>
    <x v="1"/>
    <x v="6"/>
  </r>
  <r>
    <x v="3719"/>
    <x v="0"/>
    <n v="33"/>
    <x v="0"/>
    <m/>
    <d v="2018-05-09T00:00:00"/>
    <x v="0"/>
    <x v="175"/>
  </r>
  <r>
    <x v="3719"/>
    <x v="1"/>
    <n v="27"/>
    <x v="1"/>
    <m/>
    <d v="2018-05-22T00:00:00"/>
    <x v="3"/>
    <x v="127"/>
  </r>
  <r>
    <x v="3719"/>
    <x v="4"/>
    <n v="37"/>
    <x v="1"/>
    <m/>
    <d v="2018-06-06T00:00:00"/>
    <x v="0"/>
    <x v="170"/>
  </r>
  <r>
    <x v="3719"/>
    <x v="36"/>
    <n v="47"/>
    <x v="0"/>
    <m/>
    <d v="2018-07-05T00:00:00"/>
    <x v="6"/>
    <x v="52"/>
  </r>
  <r>
    <x v="3719"/>
    <x v="18"/>
    <n v="40"/>
    <x v="1"/>
    <m/>
    <d v="2018-07-10T00:00:00"/>
    <x v="0"/>
    <x v="142"/>
  </r>
  <r>
    <x v="3719"/>
    <x v="38"/>
    <n v="34"/>
    <x v="1"/>
    <m/>
    <d v="2018-07-12T00:00:00"/>
    <x v="0"/>
    <x v="66"/>
  </r>
  <r>
    <x v="3719"/>
    <x v="36"/>
    <n v="50"/>
    <x v="1"/>
    <m/>
    <d v="2018-08-01T00:00:00"/>
    <x v="2"/>
    <x v="50"/>
  </r>
  <r>
    <x v="3719"/>
    <x v="47"/>
    <n v="36"/>
    <x v="0"/>
    <m/>
    <d v="2018-08-05T00:00:00"/>
    <x v="0"/>
    <x v="117"/>
  </r>
  <r>
    <x v="3719"/>
    <x v="33"/>
    <n v="53"/>
    <x v="0"/>
    <m/>
    <d v="2018-08-11T00:00:00"/>
    <x v="0"/>
    <x v="68"/>
  </r>
  <r>
    <x v="3719"/>
    <x v="30"/>
    <n v="54"/>
    <x v="1"/>
    <m/>
    <d v="2018-08-25T00:00:00"/>
    <x v="4"/>
    <x v="100"/>
  </r>
  <r>
    <x v="3719"/>
    <x v="13"/>
    <n v="35"/>
    <x v="0"/>
    <m/>
    <d v="2018-08-29T00:00:00"/>
    <x v="6"/>
    <x v="64"/>
  </r>
  <r>
    <x v="3719"/>
    <x v="48"/>
    <n v="37"/>
    <x v="0"/>
    <m/>
    <d v="2018-09-07T00:00:00"/>
    <x v="2"/>
    <x v="38"/>
  </r>
  <r>
    <x v="3720"/>
    <x v="14"/>
    <n v="47"/>
    <x v="0"/>
    <m/>
    <d v="2018-01-21T00:00:00"/>
    <x v="5"/>
    <x v="112"/>
  </r>
  <r>
    <x v="3720"/>
    <x v="8"/>
    <n v="39"/>
    <x v="0"/>
    <m/>
    <d v="2018-03-02T00:00:00"/>
    <x v="3"/>
    <x v="52"/>
  </r>
  <r>
    <x v="3720"/>
    <x v="0"/>
    <n v="28"/>
    <x v="0"/>
    <m/>
    <d v="2018-03-12T00:00:00"/>
    <x v="1"/>
    <x v="119"/>
  </r>
  <r>
    <x v="3720"/>
    <x v="44"/>
    <n v="58"/>
    <x v="1"/>
    <m/>
    <d v="2018-03-20T00:00:00"/>
    <x v="4"/>
    <x v="2"/>
  </r>
  <r>
    <x v="3720"/>
    <x v="42"/>
    <n v="34"/>
    <x v="1"/>
    <m/>
    <d v="2018-04-18T00:00:00"/>
    <x v="0"/>
    <x v="50"/>
  </r>
  <r>
    <x v="3720"/>
    <x v="7"/>
    <n v="33"/>
    <x v="1"/>
    <m/>
    <d v="2018-05-09T00:00:00"/>
    <x v="5"/>
    <x v="97"/>
  </r>
  <r>
    <x v="3720"/>
    <x v="4"/>
    <n v="39"/>
    <x v="1"/>
    <m/>
    <d v="2018-06-10T00:00:00"/>
    <x v="2"/>
    <x v="20"/>
  </r>
  <r>
    <x v="3720"/>
    <x v="26"/>
    <n v="61"/>
    <x v="1"/>
    <m/>
    <d v="2018-07-11T00:00:00"/>
    <x v="2"/>
    <x v="48"/>
  </r>
  <r>
    <x v="3720"/>
    <x v="29"/>
    <n v="56"/>
    <x v="1"/>
    <m/>
    <d v="2018-08-03T00:00:00"/>
    <x v="2"/>
    <x v="163"/>
  </r>
  <r>
    <x v="3720"/>
    <x v="40"/>
    <n v="35"/>
    <x v="0"/>
    <m/>
    <d v="2018-08-16T00:00:00"/>
    <x v="2"/>
    <x v="54"/>
  </r>
  <r>
    <x v="3720"/>
    <x v="18"/>
    <n v="27"/>
    <x v="1"/>
    <m/>
    <d v="2018-08-22T00:00:00"/>
    <x v="3"/>
    <x v="33"/>
  </r>
  <r>
    <x v="3720"/>
    <x v="0"/>
    <n v="31"/>
    <x v="0"/>
    <m/>
    <d v="2018-08-28T00:00:00"/>
    <x v="6"/>
    <x v="71"/>
  </r>
  <r>
    <x v="3720"/>
    <x v="20"/>
    <n v="29"/>
    <x v="1"/>
    <m/>
    <d v="2018-09-09T00:00:00"/>
    <x v="4"/>
    <x v="53"/>
  </r>
  <r>
    <x v="3720"/>
    <x v="9"/>
    <n v="48"/>
    <x v="1"/>
    <m/>
    <d v="2018-09-15T00:00:00"/>
    <x v="1"/>
    <x v="21"/>
  </r>
  <r>
    <x v="3720"/>
    <x v="34"/>
    <n v="34"/>
    <x v="0"/>
    <m/>
    <d v="2018-09-21T00:00:00"/>
    <x v="5"/>
    <x v="36"/>
  </r>
  <r>
    <x v="3720"/>
    <x v="2"/>
    <n v="41"/>
    <x v="1"/>
    <n v="1"/>
    <d v="2018-09-30T00:00:00"/>
    <x v="0"/>
    <x v="112"/>
  </r>
  <r>
    <x v="3720"/>
    <x v="0"/>
    <n v="60"/>
    <x v="0"/>
    <m/>
    <d v="2018-10-12T00:00:00"/>
    <x v="1"/>
    <x v="113"/>
  </r>
  <r>
    <x v="3720"/>
    <x v="19"/>
    <n v="43"/>
    <x v="1"/>
    <m/>
    <d v="2018-10-16T00:00:00"/>
    <x v="6"/>
    <x v="119"/>
  </r>
  <r>
    <x v="3720"/>
    <x v="43"/>
    <n v="64"/>
    <x v="1"/>
    <m/>
    <d v="2018-11-08T00:00:00"/>
    <x v="0"/>
    <x v="98"/>
  </r>
  <r>
    <x v="3721"/>
    <x v="40"/>
    <n v="62"/>
    <x v="1"/>
    <m/>
    <d v="2018-01-01T00:00:00"/>
    <x v="6"/>
    <x v="76"/>
  </r>
  <r>
    <x v="3721"/>
    <x v="36"/>
    <n v="28"/>
    <x v="0"/>
    <m/>
    <d v="2018-01-19T00:00:00"/>
    <x v="4"/>
    <x v="73"/>
  </r>
  <r>
    <x v="3721"/>
    <x v="39"/>
    <n v="46"/>
    <x v="1"/>
    <m/>
    <d v="2018-01-27T00:00:00"/>
    <x v="0"/>
    <x v="77"/>
  </r>
  <r>
    <x v="3721"/>
    <x v="35"/>
    <n v="29"/>
    <x v="0"/>
    <m/>
    <d v="2018-02-21T00:00:00"/>
    <x v="1"/>
    <x v="8"/>
  </r>
  <r>
    <x v="3721"/>
    <x v="31"/>
    <n v="42"/>
    <x v="1"/>
    <m/>
    <d v="2018-03-20T00:00:00"/>
    <x v="1"/>
    <x v="76"/>
  </r>
  <r>
    <x v="3721"/>
    <x v="49"/>
    <n v="58"/>
    <x v="0"/>
    <m/>
    <d v="2018-04-14T00:00:00"/>
    <x v="5"/>
    <x v="150"/>
  </r>
  <r>
    <x v="3721"/>
    <x v="20"/>
    <n v="40"/>
    <x v="1"/>
    <m/>
    <d v="2018-04-24T00:00:00"/>
    <x v="3"/>
    <x v="87"/>
  </r>
  <r>
    <x v="3721"/>
    <x v="31"/>
    <n v="39"/>
    <x v="1"/>
    <m/>
    <d v="2018-06-10T00:00:00"/>
    <x v="2"/>
    <x v="169"/>
  </r>
  <r>
    <x v="3721"/>
    <x v="7"/>
    <n v="25"/>
    <x v="0"/>
    <m/>
    <d v="2018-06-23T00:00:00"/>
    <x v="4"/>
    <x v="170"/>
  </r>
  <r>
    <x v="3721"/>
    <x v="16"/>
    <n v="53"/>
    <x v="0"/>
    <m/>
    <d v="2018-07-24T00:00:00"/>
    <x v="4"/>
    <x v="156"/>
  </r>
  <r>
    <x v="3721"/>
    <x v="4"/>
    <n v="54"/>
    <x v="0"/>
    <m/>
    <d v="2018-08-13T00:00:00"/>
    <x v="5"/>
    <x v="31"/>
  </r>
  <r>
    <x v="3721"/>
    <x v="46"/>
    <n v="27"/>
    <x v="1"/>
    <m/>
    <d v="2018-09-27T00:00:00"/>
    <x v="1"/>
    <x v="25"/>
  </r>
  <r>
    <x v="3721"/>
    <x v="12"/>
    <n v="61"/>
    <x v="0"/>
    <m/>
    <d v="2018-10-06T00:00:00"/>
    <x v="4"/>
    <x v="143"/>
  </r>
  <r>
    <x v="3721"/>
    <x v="10"/>
    <n v="65"/>
    <x v="0"/>
    <m/>
    <d v="2018-10-23T00:00:00"/>
    <x v="4"/>
    <x v="112"/>
  </r>
  <r>
    <x v="3721"/>
    <x v="32"/>
    <n v="51"/>
    <x v="0"/>
    <m/>
    <d v="2018-11-05T00:00:00"/>
    <x v="4"/>
    <x v="154"/>
  </r>
  <r>
    <x v="3722"/>
    <x v="26"/>
    <n v="47"/>
    <x v="1"/>
    <m/>
    <d v="2018-01-19T00:00:00"/>
    <x v="6"/>
    <x v="151"/>
  </r>
  <r>
    <x v="3722"/>
    <x v="19"/>
    <n v="38"/>
    <x v="1"/>
    <m/>
    <d v="2018-02-06T00:00:00"/>
    <x v="2"/>
    <x v="99"/>
  </r>
  <r>
    <x v="3722"/>
    <x v="19"/>
    <n v="41"/>
    <x v="0"/>
    <n v="1"/>
    <d v="2018-03-04T00:00:00"/>
    <x v="4"/>
    <x v="15"/>
  </r>
  <r>
    <x v="3722"/>
    <x v="10"/>
    <n v="43"/>
    <x v="0"/>
    <m/>
    <d v="2018-03-10T00:00:00"/>
    <x v="1"/>
    <x v="155"/>
  </r>
  <r>
    <x v="3722"/>
    <x v="18"/>
    <n v="60"/>
    <x v="1"/>
    <m/>
    <d v="2018-03-15T00:00:00"/>
    <x v="6"/>
    <x v="13"/>
  </r>
  <r>
    <x v="3722"/>
    <x v="46"/>
    <n v="44"/>
    <x v="1"/>
    <m/>
    <d v="2018-03-21T00:00:00"/>
    <x v="5"/>
    <x v="63"/>
  </r>
  <r>
    <x v="3722"/>
    <x v="8"/>
    <n v="47"/>
    <x v="0"/>
    <m/>
    <d v="2018-03-28T00:00:00"/>
    <x v="6"/>
    <x v="90"/>
  </r>
  <r>
    <x v="3722"/>
    <x v="25"/>
    <n v="36"/>
    <x v="1"/>
    <m/>
    <d v="2018-04-01T00:00:00"/>
    <x v="2"/>
    <x v="66"/>
  </r>
  <r>
    <x v="3722"/>
    <x v="0"/>
    <n v="63"/>
    <x v="1"/>
    <m/>
    <d v="2018-05-09T00:00:00"/>
    <x v="3"/>
    <x v="138"/>
  </r>
  <r>
    <x v="3722"/>
    <x v="9"/>
    <n v="37"/>
    <x v="0"/>
    <m/>
    <d v="2018-05-28T00:00:00"/>
    <x v="3"/>
    <x v="85"/>
  </r>
  <r>
    <x v="3722"/>
    <x v="20"/>
    <n v="28"/>
    <x v="1"/>
    <n v="1"/>
    <d v="2018-06-14T00:00:00"/>
    <x v="3"/>
    <x v="50"/>
  </r>
  <r>
    <x v="3722"/>
    <x v="1"/>
    <n v="38"/>
    <x v="1"/>
    <m/>
    <d v="2018-06-22T00:00:00"/>
    <x v="1"/>
    <x v="14"/>
  </r>
  <r>
    <x v="3722"/>
    <x v="43"/>
    <n v="41"/>
    <x v="0"/>
    <m/>
    <d v="2018-07-04T00:00:00"/>
    <x v="5"/>
    <x v="137"/>
  </r>
  <r>
    <x v="3722"/>
    <x v="43"/>
    <n v="60"/>
    <x v="1"/>
    <m/>
    <d v="2018-07-26T00:00:00"/>
    <x v="4"/>
    <x v="129"/>
  </r>
  <r>
    <x v="3722"/>
    <x v="14"/>
    <n v="38"/>
    <x v="1"/>
    <m/>
    <d v="2018-08-21T00:00:00"/>
    <x v="2"/>
    <x v="148"/>
  </r>
  <r>
    <x v="3722"/>
    <x v="38"/>
    <n v="44"/>
    <x v="0"/>
    <m/>
    <d v="2018-09-03T00:00:00"/>
    <x v="0"/>
    <x v="128"/>
  </r>
  <r>
    <x v="3722"/>
    <x v="17"/>
    <n v="35"/>
    <x v="1"/>
    <m/>
    <d v="2018-10-03T00:00:00"/>
    <x v="0"/>
    <x v="33"/>
  </r>
  <r>
    <x v="3722"/>
    <x v="42"/>
    <n v="46"/>
    <x v="1"/>
    <m/>
    <d v="2018-10-09T00:00:00"/>
    <x v="5"/>
    <x v="14"/>
  </r>
  <r>
    <x v="3722"/>
    <x v="39"/>
    <n v="55"/>
    <x v="0"/>
    <m/>
    <d v="2018-10-28T00:00:00"/>
    <x v="1"/>
    <x v="115"/>
  </r>
  <r>
    <x v="3723"/>
    <x v="20"/>
    <n v="57"/>
    <x v="1"/>
    <m/>
    <d v="2018-01-18T00:00:00"/>
    <x v="0"/>
    <x v="17"/>
  </r>
  <r>
    <x v="3723"/>
    <x v="14"/>
    <n v="61"/>
    <x v="1"/>
    <m/>
    <d v="2018-01-23T00:00:00"/>
    <x v="2"/>
    <x v="160"/>
  </r>
  <r>
    <x v="3723"/>
    <x v="44"/>
    <n v="52"/>
    <x v="0"/>
    <m/>
    <d v="2018-03-17T00:00:00"/>
    <x v="5"/>
    <x v="130"/>
  </r>
  <r>
    <x v="3723"/>
    <x v="27"/>
    <n v="53"/>
    <x v="0"/>
    <m/>
    <d v="2018-03-23T00:00:00"/>
    <x v="1"/>
    <x v="21"/>
  </r>
  <r>
    <x v="3723"/>
    <x v="23"/>
    <n v="33"/>
    <x v="0"/>
    <n v="1"/>
    <d v="2018-03-24T00:00:00"/>
    <x v="5"/>
    <x v="174"/>
  </r>
  <r>
    <x v="3723"/>
    <x v="44"/>
    <n v="27"/>
    <x v="1"/>
    <m/>
    <d v="2018-05-16T00:00:00"/>
    <x v="2"/>
    <x v="78"/>
  </r>
  <r>
    <x v="3723"/>
    <x v="9"/>
    <n v="53"/>
    <x v="1"/>
    <m/>
    <d v="2018-07-05T00:00:00"/>
    <x v="3"/>
    <x v="64"/>
  </r>
  <r>
    <x v="3723"/>
    <x v="2"/>
    <n v="56"/>
    <x v="1"/>
    <m/>
    <d v="2018-09-05T00:00:00"/>
    <x v="6"/>
    <x v="67"/>
  </r>
  <r>
    <x v="3723"/>
    <x v="5"/>
    <n v="55"/>
    <x v="0"/>
    <m/>
    <d v="2018-09-12T00:00:00"/>
    <x v="3"/>
    <x v="102"/>
  </r>
  <r>
    <x v="3723"/>
    <x v="18"/>
    <n v="63"/>
    <x v="1"/>
    <m/>
    <d v="2018-10-03T00:00:00"/>
    <x v="5"/>
    <x v="91"/>
  </r>
  <r>
    <x v="3723"/>
    <x v="14"/>
    <n v="55"/>
    <x v="0"/>
    <m/>
    <d v="2018-10-25T00:00:00"/>
    <x v="5"/>
    <x v="55"/>
  </r>
  <r>
    <x v="3723"/>
    <x v="22"/>
    <n v="26"/>
    <x v="1"/>
    <m/>
    <d v="2018-11-03T00:00:00"/>
    <x v="3"/>
    <x v="130"/>
  </r>
  <r>
    <x v="3724"/>
    <x v="43"/>
    <n v="32"/>
    <x v="0"/>
    <m/>
    <d v="2018-01-07T00:00:00"/>
    <x v="6"/>
    <x v="63"/>
  </r>
  <r>
    <x v="3724"/>
    <x v="27"/>
    <n v="40"/>
    <x v="1"/>
    <m/>
    <d v="2018-01-30T00:00:00"/>
    <x v="1"/>
    <x v="139"/>
  </r>
  <r>
    <x v="3724"/>
    <x v="18"/>
    <n v="41"/>
    <x v="0"/>
    <m/>
    <d v="2018-02-17T00:00:00"/>
    <x v="5"/>
    <x v="127"/>
  </r>
  <r>
    <x v="3724"/>
    <x v="27"/>
    <n v="36"/>
    <x v="1"/>
    <m/>
    <d v="2018-03-24T00:00:00"/>
    <x v="5"/>
    <x v="10"/>
  </r>
  <r>
    <x v="3724"/>
    <x v="43"/>
    <n v="31"/>
    <x v="0"/>
    <m/>
    <d v="2018-04-19T00:00:00"/>
    <x v="5"/>
    <x v="64"/>
  </r>
  <r>
    <x v="3724"/>
    <x v="17"/>
    <n v="62"/>
    <x v="1"/>
    <m/>
    <d v="2018-04-30T00:00:00"/>
    <x v="1"/>
    <x v="12"/>
  </r>
  <r>
    <x v="3724"/>
    <x v="27"/>
    <n v="65"/>
    <x v="1"/>
    <m/>
    <d v="2018-06-11T00:00:00"/>
    <x v="6"/>
    <x v="0"/>
  </r>
  <r>
    <x v="3724"/>
    <x v="9"/>
    <n v="55"/>
    <x v="0"/>
    <m/>
    <d v="2018-06-17T00:00:00"/>
    <x v="4"/>
    <x v="119"/>
  </r>
  <r>
    <x v="3724"/>
    <x v="29"/>
    <n v="50"/>
    <x v="0"/>
    <m/>
    <d v="2018-07-05T00:00:00"/>
    <x v="0"/>
    <x v="169"/>
  </r>
  <r>
    <x v="3724"/>
    <x v="33"/>
    <n v="57"/>
    <x v="0"/>
    <n v="1"/>
    <d v="2018-07-08T00:00:00"/>
    <x v="0"/>
    <x v="174"/>
  </r>
  <r>
    <x v="3724"/>
    <x v="8"/>
    <n v="49"/>
    <x v="0"/>
    <m/>
    <d v="2018-07-12T00:00:00"/>
    <x v="6"/>
    <x v="116"/>
  </r>
  <r>
    <x v="3724"/>
    <x v="38"/>
    <n v="37"/>
    <x v="0"/>
    <m/>
    <d v="2018-07-18T00:00:00"/>
    <x v="3"/>
    <x v="13"/>
  </r>
  <r>
    <x v="3724"/>
    <x v="6"/>
    <n v="51"/>
    <x v="1"/>
    <m/>
    <d v="2018-07-24T00:00:00"/>
    <x v="6"/>
    <x v="171"/>
  </r>
  <r>
    <x v="3724"/>
    <x v="16"/>
    <n v="53"/>
    <x v="1"/>
    <m/>
    <d v="2018-08-10T00:00:00"/>
    <x v="0"/>
    <x v="167"/>
  </r>
  <r>
    <x v="3724"/>
    <x v="37"/>
    <n v="58"/>
    <x v="1"/>
    <m/>
    <d v="2018-08-26T00:00:00"/>
    <x v="0"/>
    <x v="59"/>
  </r>
  <r>
    <x v="3724"/>
    <x v="19"/>
    <n v="54"/>
    <x v="0"/>
    <m/>
    <d v="2018-09-01T00:00:00"/>
    <x v="6"/>
    <x v="45"/>
  </r>
  <r>
    <x v="3724"/>
    <x v="24"/>
    <n v="27"/>
    <x v="1"/>
    <m/>
    <d v="2018-09-15T00:00:00"/>
    <x v="5"/>
    <x v="102"/>
  </r>
  <r>
    <x v="3724"/>
    <x v="40"/>
    <n v="60"/>
    <x v="1"/>
    <m/>
    <d v="2018-09-18T00:00:00"/>
    <x v="3"/>
    <x v="160"/>
  </r>
  <r>
    <x v="3724"/>
    <x v="22"/>
    <n v="41"/>
    <x v="0"/>
    <m/>
    <d v="2018-09-23T00:00:00"/>
    <x v="3"/>
    <x v="99"/>
  </r>
  <r>
    <x v="3724"/>
    <x v="33"/>
    <n v="54"/>
    <x v="1"/>
    <m/>
    <d v="2018-09-30T00:00:00"/>
    <x v="4"/>
    <x v="106"/>
  </r>
  <r>
    <x v="3724"/>
    <x v="32"/>
    <n v="47"/>
    <x v="0"/>
    <n v="1"/>
    <d v="2018-10-27T00:00:00"/>
    <x v="0"/>
    <x v="74"/>
  </r>
  <r>
    <x v="3725"/>
    <x v="8"/>
    <n v="64"/>
    <x v="1"/>
    <m/>
    <d v="2018-01-01T00:00:00"/>
    <x v="1"/>
    <x v="127"/>
  </r>
  <r>
    <x v="3725"/>
    <x v="26"/>
    <n v="34"/>
    <x v="1"/>
    <m/>
    <d v="2018-01-20T00:00:00"/>
    <x v="2"/>
    <x v="59"/>
  </r>
  <r>
    <x v="3725"/>
    <x v="35"/>
    <n v="25"/>
    <x v="0"/>
    <m/>
    <d v="2018-01-28T00:00:00"/>
    <x v="3"/>
    <x v="68"/>
  </r>
  <r>
    <x v="3725"/>
    <x v="38"/>
    <n v="39"/>
    <x v="1"/>
    <m/>
    <d v="2018-02-01T00:00:00"/>
    <x v="6"/>
    <x v="16"/>
  </r>
  <r>
    <x v="3725"/>
    <x v="22"/>
    <n v="48"/>
    <x v="0"/>
    <m/>
    <d v="2018-02-27T00:00:00"/>
    <x v="4"/>
    <x v="65"/>
  </r>
  <r>
    <x v="3725"/>
    <x v="0"/>
    <n v="61"/>
    <x v="1"/>
    <m/>
    <d v="2018-03-15T00:00:00"/>
    <x v="4"/>
    <x v="54"/>
  </r>
  <r>
    <x v="3725"/>
    <x v="43"/>
    <n v="43"/>
    <x v="0"/>
    <m/>
    <d v="2018-03-30T00:00:00"/>
    <x v="6"/>
    <x v="48"/>
  </r>
  <r>
    <x v="3725"/>
    <x v="21"/>
    <n v="34"/>
    <x v="0"/>
    <m/>
    <d v="2018-04-15T00:00:00"/>
    <x v="1"/>
    <x v="111"/>
  </r>
  <r>
    <x v="3725"/>
    <x v="34"/>
    <n v="46"/>
    <x v="1"/>
    <m/>
    <d v="2018-04-23T00:00:00"/>
    <x v="6"/>
    <x v="142"/>
  </r>
  <r>
    <x v="3725"/>
    <x v="11"/>
    <n v="49"/>
    <x v="0"/>
    <m/>
    <d v="2018-04-30T00:00:00"/>
    <x v="1"/>
    <x v="160"/>
  </r>
  <r>
    <x v="3725"/>
    <x v="32"/>
    <n v="47"/>
    <x v="0"/>
    <m/>
    <d v="2018-05-10T00:00:00"/>
    <x v="3"/>
    <x v="57"/>
  </r>
  <r>
    <x v="3725"/>
    <x v="5"/>
    <n v="49"/>
    <x v="0"/>
    <m/>
    <d v="2018-05-29T00:00:00"/>
    <x v="4"/>
    <x v="129"/>
  </r>
  <r>
    <x v="3725"/>
    <x v="25"/>
    <n v="61"/>
    <x v="0"/>
    <m/>
    <d v="2018-06-03T00:00:00"/>
    <x v="1"/>
    <x v="73"/>
  </r>
  <r>
    <x v="3725"/>
    <x v="11"/>
    <n v="35"/>
    <x v="1"/>
    <m/>
    <d v="2018-06-04T00:00:00"/>
    <x v="0"/>
    <x v="155"/>
  </r>
  <r>
    <x v="3725"/>
    <x v="31"/>
    <n v="65"/>
    <x v="1"/>
    <m/>
    <d v="2018-06-09T00:00:00"/>
    <x v="5"/>
    <x v="169"/>
  </r>
  <r>
    <x v="3725"/>
    <x v="43"/>
    <n v="53"/>
    <x v="1"/>
    <m/>
    <d v="2018-06-19T00:00:00"/>
    <x v="3"/>
    <x v="105"/>
  </r>
  <r>
    <x v="3725"/>
    <x v="19"/>
    <n v="39"/>
    <x v="0"/>
    <m/>
    <d v="2018-06-28T00:00:00"/>
    <x v="3"/>
    <x v="102"/>
  </r>
  <r>
    <x v="3725"/>
    <x v="4"/>
    <n v="57"/>
    <x v="0"/>
    <m/>
    <d v="2018-07-08T00:00:00"/>
    <x v="5"/>
    <x v="92"/>
  </r>
  <r>
    <x v="3725"/>
    <x v="23"/>
    <n v="64"/>
    <x v="0"/>
    <m/>
    <d v="2018-07-16T00:00:00"/>
    <x v="1"/>
    <x v="32"/>
  </r>
  <r>
    <x v="3725"/>
    <x v="49"/>
    <n v="59"/>
    <x v="0"/>
    <m/>
    <d v="2018-07-17T00:00:00"/>
    <x v="3"/>
    <x v="106"/>
  </r>
  <r>
    <x v="3725"/>
    <x v="41"/>
    <n v="34"/>
    <x v="0"/>
    <m/>
    <d v="2018-08-12T00:00:00"/>
    <x v="3"/>
    <x v="173"/>
  </r>
  <r>
    <x v="3725"/>
    <x v="21"/>
    <n v="49"/>
    <x v="1"/>
    <m/>
    <d v="2018-08-19T00:00:00"/>
    <x v="3"/>
    <x v="158"/>
  </r>
  <r>
    <x v="3725"/>
    <x v="44"/>
    <n v="65"/>
    <x v="1"/>
    <m/>
    <d v="2018-08-31T00:00:00"/>
    <x v="1"/>
    <x v="68"/>
  </r>
  <r>
    <x v="3725"/>
    <x v="8"/>
    <n v="43"/>
    <x v="1"/>
    <m/>
    <d v="2018-09-18T00:00:00"/>
    <x v="0"/>
    <x v="141"/>
  </r>
  <r>
    <x v="3725"/>
    <x v="48"/>
    <n v="54"/>
    <x v="0"/>
    <m/>
    <d v="2018-09-24T00:00:00"/>
    <x v="6"/>
    <x v="97"/>
  </r>
  <r>
    <x v="3726"/>
    <x v="40"/>
    <n v="58"/>
    <x v="1"/>
    <m/>
    <d v="2018-01-01T00:00:00"/>
    <x v="5"/>
    <x v="74"/>
  </r>
  <r>
    <x v="3726"/>
    <x v="45"/>
    <n v="56"/>
    <x v="0"/>
    <m/>
    <d v="2018-01-09T00:00:00"/>
    <x v="2"/>
    <x v="173"/>
  </r>
  <r>
    <x v="3726"/>
    <x v="30"/>
    <n v="36"/>
    <x v="0"/>
    <m/>
    <d v="2018-02-23T00:00:00"/>
    <x v="2"/>
    <x v="94"/>
  </r>
  <r>
    <x v="3726"/>
    <x v="24"/>
    <n v="46"/>
    <x v="1"/>
    <m/>
    <d v="2018-03-12T00:00:00"/>
    <x v="1"/>
    <x v="41"/>
  </r>
  <r>
    <x v="3726"/>
    <x v="28"/>
    <n v="46"/>
    <x v="0"/>
    <m/>
    <d v="2018-03-17T00:00:00"/>
    <x v="6"/>
    <x v="75"/>
  </r>
  <r>
    <x v="3726"/>
    <x v="10"/>
    <n v="42"/>
    <x v="0"/>
    <m/>
    <d v="2018-04-22T00:00:00"/>
    <x v="2"/>
    <x v="149"/>
  </r>
  <r>
    <x v="3726"/>
    <x v="21"/>
    <n v="34"/>
    <x v="0"/>
    <m/>
    <d v="2018-05-22T00:00:00"/>
    <x v="0"/>
    <x v="14"/>
  </r>
  <r>
    <x v="3726"/>
    <x v="34"/>
    <n v="55"/>
    <x v="0"/>
    <m/>
    <d v="2018-06-03T00:00:00"/>
    <x v="1"/>
    <x v="32"/>
  </r>
  <r>
    <x v="3726"/>
    <x v="12"/>
    <n v="65"/>
    <x v="0"/>
    <m/>
    <d v="2018-06-18T00:00:00"/>
    <x v="6"/>
    <x v="121"/>
  </r>
  <r>
    <x v="3726"/>
    <x v="4"/>
    <n v="47"/>
    <x v="0"/>
    <m/>
    <d v="2018-07-19T00:00:00"/>
    <x v="5"/>
    <x v="32"/>
  </r>
  <r>
    <x v="3726"/>
    <x v="9"/>
    <n v="34"/>
    <x v="1"/>
    <m/>
    <d v="2018-07-30T00:00:00"/>
    <x v="2"/>
    <x v="56"/>
  </r>
  <r>
    <x v="3726"/>
    <x v="15"/>
    <n v="56"/>
    <x v="0"/>
    <m/>
    <d v="2018-08-14T00:00:00"/>
    <x v="5"/>
    <x v="38"/>
  </r>
  <r>
    <x v="3726"/>
    <x v="8"/>
    <n v="40"/>
    <x v="0"/>
    <m/>
    <d v="2018-08-22T00:00:00"/>
    <x v="5"/>
    <x v="54"/>
  </r>
  <r>
    <x v="3726"/>
    <x v="32"/>
    <n v="31"/>
    <x v="1"/>
    <m/>
    <d v="2018-09-07T00:00:00"/>
    <x v="5"/>
    <x v="62"/>
  </r>
  <r>
    <x v="3726"/>
    <x v="7"/>
    <n v="37"/>
    <x v="1"/>
    <m/>
    <d v="2018-09-27T00:00:00"/>
    <x v="1"/>
    <x v="123"/>
  </r>
  <r>
    <x v="3726"/>
    <x v="18"/>
    <n v="35"/>
    <x v="1"/>
    <n v="1"/>
    <d v="2018-09-30T00:00:00"/>
    <x v="4"/>
    <x v="173"/>
  </r>
  <r>
    <x v="3726"/>
    <x v="13"/>
    <n v="30"/>
    <x v="1"/>
    <m/>
    <d v="2018-11-09T00:00:00"/>
    <x v="3"/>
    <x v="98"/>
  </r>
  <r>
    <x v="3727"/>
    <x v="14"/>
    <n v="61"/>
    <x v="1"/>
    <m/>
    <d v="2018-01-28T00:00:00"/>
    <x v="6"/>
    <x v="107"/>
  </r>
  <r>
    <x v="3727"/>
    <x v="7"/>
    <n v="35"/>
    <x v="1"/>
    <m/>
    <d v="2018-03-14T00:00:00"/>
    <x v="2"/>
    <x v="173"/>
  </r>
  <r>
    <x v="3727"/>
    <x v="27"/>
    <n v="28"/>
    <x v="0"/>
    <n v="1"/>
    <d v="2018-03-22T00:00:00"/>
    <x v="4"/>
    <x v="32"/>
  </r>
  <r>
    <x v="3727"/>
    <x v="44"/>
    <n v="39"/>
    <x v="1"/>
    <n v="1"/>
    <d v="2018-04-05T00:00:00"/>
    <x v="3"/>
    <x v="76"/>
  </r>
  <r>
    <x v="3727"/>
    <x v="34"/>
    <n v="30"/>
    <x v="1"/>
    <m/>
    <d v="2018-05-09T00:00:00"/>
    <x v="4"/>
    <x v="163"/>
  </r>
  <r>
    <x v="3727"/>
    <x v="24"/>
    <n v="45"/>
    <x v="1"/>
    <m/>
    <d v="2018-05-14T00:00:00"/>
    <x v="0"/>
    <x v="102"/>
  </r>
  <r>
    <x v="3727"/>
    <x v="37"/>
    <n v="62"/>
    <x v="0"/>
    <m/>
    <d v="2018-05-16T00:00:00"/>
    <x v="2"/>
    <x v="65"/>
  </r>
  <r>
    <x v="3727"/>
    <x v="3"/>
    <n v="41"/>
    <x v="1"/>
    <m/>
    <d v="2018-06-02T00:00:00"/>
    <x v="1"/>
    <x v="66"/>
  </r>
  <r>
    <x v="3727"/>
    <x v="8"/>
    <n v="31"/>
    <x v="0"/>
    <m/>
    <d v="2018-06-13T00:00:00"/>
    <x v="1"/>
    <x v="44"/>
  </r>
  <r>
    <x v="3727"/>
    <x v="27"/>
    <n v="54"/>
    <x v="0"/>
    <m/>
    <d v="2018-06-29T00:00:00"/>
    <x v="5"/>
    <x v="162"/>
  </r>
  <r>
    <x v="3727"/>
    <x v="12"/>
    <n v="28"/>
    <x v="0"/>
    <m/>
    <d v="2018-07-08T00:00:00"/>
    <x v="5"/>
    <x v="148"/>
  </r>
  <r>
    <x v="3727"/>
    <x v="38"/>
    <n v="41"/>
    <x v="0"/>
    <m/>
    <d v="2018-07-18T00:00:00"/>
    <x v="3"/>
    <x v="117"/>
  </r>
  <r>
    <x v="3727"/>
    <x v="1"/>
    <n v="25"/>
    <x v="1"/>
    <m/>
    <d v="2018-07-28T00:00:00"/>
    <x v="5"/>
    <x v="84"/>
  </r>
  <r>
    <x v="3727"/>
    <x v="39"/>
    <n v="41"/>
    <x v="1"/>
    <m/>
    <d v="2018-08-27T00:00:00"/>
    <x v="1"/>
    <x v="33"/>
  </r>
  <r>
    <x v="3727"/>
    <x v="7"/>
    <n v="43"/>
    <x v="1"/>
    <m/>
    <d v="2018-09-22T00:00:00"/>
    <x v="2"/>
    <x v="20"/>
  </r>
  <r>
    <x v="3727"/>
    <x v="41"/>
    <n v="65"/>
    <x v="1"/>
    <m/>
    <d v="2018-10-08T00:00:00"/>
    <x v="3"/>
    <x v="107"/>
  </r>
  <r>
    <x v="3727"/>
    <x v="9"/>
    <n v="37"/>
    <x v="1"/>
    <m/>
    <d v="2018-10-22T00:00:00"/>
    <x v="5"/>
    <x v="94"/>
  </r>
  <r>
    <x v="3727"/>
    <x v="26"/>
    <n v="48"/>
    <x v="0"/>
    <m/>
    <d v="2018-11-02T00:00:00"/>
    <x v="4"/>
    <x v="168"/>
  </r>
  <r>
    <x v="3728"/>
    <x v="29"/>
    <n v="53"/>
    <x v="0"/>
    <m/>
    <d v="2018-01-03T00:00:00"/>
    <x v="1"/>
    <x v="106"/>
  </r>
  <r>
    <x v="3728"/>
    <x v="19"/>
    <n v="35"/>
    <x v="0"/>
    <m/>
    <d v="2018-01-26T00:00:00"/>
    <x v="3"/>
    <x v="84"/>
  </r>
  <r>
    <x v="3728"/>
    <x v="47"/>
    <n v="47"/>
    <x v="1"/>
    <m/>
    <d v="2018-02-03T00:00:00"/>
    <x v="4"/>
    <x v="117"/>
  </r>
  <r>
    <x v="3728"/>
    <x v="31"/>
    <n v="25"/>
    <x v="1"/>
    <m/>
    <d v="2018-02-10T00:00:00"/>
    <x v="4"/>
    <x v="17"/>
  </r>
  <r>
    <x v="3728"/>
    <x v="22"/>
    <n v="33"/>
    <x v="0"/>
    <m/>
    <d v="2018-03-15T00:00:00"/>
    <x v="1"/>
    <x v="32"/>
  </r>
  <r>
    <x v="3728"/>
    <x v="34"/>
    <n v="60"/>
    <x v="1"/>
    <m/>
    <d v="2018-04-05T00:00:00"/>
    <x v="1"/>
    <x v="32"/>
  </r>
  <r>
    <x v="3728"/>
    <x v="10"/>
    <n v="31"/>
    <x v="0"/>
    <m/>
    <d v="2018-04-08T00:00:00"/>
    <x v="3"/>
    <x v="94"/>
  </r>
  <r>
    <x v="3728"/>
    <x v="36"/>
    <n v="30"/>
    <x v="1"/>
    <m/>
    <d v="2018-06-03T00:00:00"/>
    <x v="0"/>
    <x v="125"/>
  </r>
  <r>
    <x v="3728"/>
    <x v="36"/>
    <n v="47"/>
    <x v="1"/>
    <m/>
    <d v="2018-06-26T00:00:00"/>
    <x v="2"/>
    <x v="157"/>
  </r>
  <r>
    <x v="3728"/>
    <x v="42"/>
    <n v="27"/>
    <x v="0"/>
    <m/>
    <d v="2018-07-03T00:00:00"/>
    <x v="5"/>
    <x v="131"/>
  </r>
  <r>
    <x v="3728"/>
    <x v="12"/>
    <n v="44"/>
    <x v="0"/>
    <m/>
    <d v="2018-07-16T00:00:00"/>
    <x v="1"/>
    <x v="155"/>
  </r>
  <r>
    <x v="3728"/>
    <x v="47"/>
    <n v="47"/>
    <x v="1"/>
    <m/>
    <d v="2018-07-29T00:00:00"/>
    <x v="0"/>
    <x v="37"/>
  </r>
  <r>
    <x v="3728"/>
    <x v="38"/>
    <n v="35"/>
    <x v="0"/>
    <m/>
    <d v="2018-08-07T00:00:00"/>
    <x v="3"/>
    <x v="43"/>
  </r>
  <r>
    <x v="3728"/>
    <x v="22"/>
    <n v="25"/>
    <x v="0"/>
    <n v="1"/>
    <d v="2018-08-13T00:00:00"/>
    <x v="4"/>
    <x v="97"/>
  </r>
  <r>
    <x v="3728"/>
    <x v="32"/>
    <n v="51"/>
    <x v="1"/>
    <m/>
    <d v="2018-08-16T00:00:00"/>
    <x v="3"/>
    <x v="121"/>
  </r>
  <r>
    <x v="3728"/>
    <x v="35"/>
    <n v="44"/>
    <x v="0"/>
    <m/>
    <d v="2018-09-30T00:00:00"/>
    <x v="3"/>
    <x v="158"/>
  </r>
  <r>
    <x v="3728"/>
    <x v="25"/>
    <n v="57"/>
    <x v="1"/>
    <m/>
    <d v="2018-10-15T00:00:00"/>
    <x v="5"/>
    <x v="93"/>
  </r>
  <r>
    <x v="3728"/>
    <x v="35"/>
    <n v="44"/>
    <x v="0"/>
    <m/>
    <d v="2018-10-30T00:00:00"/>
    <x v="1"/>
    <x v="89"/>
  </r>
  <r>
    <x v="3729"/>
    <x v="32"/>
    <n v="34"/>
    <x v="0"/>
    <m/>
    <d v="2018-02-24T00:00:00"/>
    <x v="6"/>
    <x v="9"/>
  </r>
  <r>
    <x v="3729"/>
    <x v="21"/>
    <n v="64"/>
    <x v="1"/>
    <m/>
    <d v="2018-03-15T00:00:00"/>
    <x v="0"/>
    <x v="174"/>
  </r>
  <r>
    <x v="3729"/>
    <x v="1"/>
    <n v="49"/>
    <x v="0"/>
    <m/>
    <d v="2018-04-07T00:00:00"/>
    <x v="5"/>
    <x v="165"/>
  </r>
  <r>
    <x v="3729"/>
    <x v="6"/>
    <n v="34"/>
    <x v="1"/>
    <m/>
    <d v="2018-04-12T00:00:00"/>
    <x v="4"/>
    <x v="24"/>
  </r>
  <r>
    <x v="3729"/>
    <x v="24"/>
    <n v="62"/>
    <x v="1"/>
    <m/>
    <d v="2018-04-22T00:00:00"/>
    <x v="1"/>
    <x v="67"/>
  </r>
  <r>
    <x v="3729"/>
    <x v="6"/>
    <n v="39"/>
    <x v="1"/>
    <n v="1"/>
    <d v="2018-05-27T00:00:00"/>
    <x v="2"/>
    <x v="155"/>
  </r>
  <r>
    <x v="3729"/>
    <x v="37"/>
    <n v="29"/>
    <x v="0"/>
    <m/>
    <d v="2018-05-28T00:00:00"/>
    <x v="4"/>
    <x v="84"/>
  </r>
  <r>
    <x v="3729"/>
    <x v="8"/>
    <n v="55"/>
    <x v="1"/>
    <m/>
    <d v="2018-06-07T00:00:00"/>
    <x v="4"/>
    <x v="88"/>
  </r>
  <r>
    <x v="3729"/>
    <x v="13"/>
    <n v="27"/>
    <x v="1"/>
    <m/>
    <d v="2018-06-12T00:00:00"/>
    <x v="2"/>
    <x v="88"/>
  </r>
  <r>
    <x v="3729"/>
    <x v="18"/>
    <n v="45"/>
    <x v="0"/>
    <m/>
    <d v="2018-06-28T00:00:00"/>
    <x v="2"/>
    <x v="57"/>
  </r>
  <r>
    <x v="3729"/>
    <x v="34"/>
    <n v="25"/>
    <x v="0"/>
    <m/>
    <d v="2018-07-20T00:00:00"/>
    <x v="1"/>
    <x v="83"/>
  </r>
  <r>
    <x v="3729"/>
    <x v="7"/>
    <n v="37"/>
    <x v="0"/>
    <m/>
    <d v="2018-08-03T00:00:00"/>
    <x v="4"/>
    <x v="93"/>
  </r>
  <r>
    <x v="3729"/>
    <x v="37"/>
    <n v="55"/>
    <x v="0"/>
    <m/>
    <d v="2018-08-11T00:00:00"/>
    <x v="5"/>
    <x v="6"/>
  </r>
  <r>
    <x v="3729"/>
    <x v="3"/>
    <n v="53"/>
    <x v="1"/>
    <m/>
    <d v="2018-08-18T00:00:00"/>
    <x v="4"/>
    <x v="95"/>
  </r>
  <r>
    <x v="3729"/>
    <x v="6"/>
    <n v="26"/>
    <x v="0"/>
    <m/>
    <d v="2018-08-26T00:00:00"/>
    <x v="0"/>
    <x v="86"/>
  </r>
  <r>
    <x v="3729"/>
    <x v="34"/>
    <n v="35"/>
    <x v="1"/>
    <m/>
    <d v="2018-09-16T00:00:00"/>
    <x v="0"/>
    <x v="23"/>
  </r>
  <r>
    <x v="3729"/>
    <x v="16"/>
    <n v="56"/>
    <x v="1"/>
    <m/>
    <d v="2018-09-18T00:00:00"/>
    <x v="5"/>
    <x v="18"/>
  </r>
  <r>
    <x v="3729"/>
    <x v="2"/>
    <n v="34"/>
    <x v="0"/>
    <m/>
    <d v="2018-09-28T00:00:00"/>
    <x v="0"/>
    <x v="133"/>
  </r>
  <r>
    <x v="3729"/>
    <x v="15"/>
    <n v="37"/>
    <x v="1"/>
    <m/>
    <d v="2018-10-11T00:00:00"/>
    <x v="1"/>
    <x v="22"/>
  </r>
  <r>
    <x v="3729"/>
    <x v="10"/>
    <n v="45"/>
    <x v="1"/>
    <m/>
    <d v="2018-10-24T00:00:00"/>
    <x v="4"/>
    <x v="103"/>
  </r>
  <r>
    <x v="3730"/>
    <x v="0"/>
    <n v="29"/>
    <x v="0"/>
    <m/>
    <d v="2018-01-15T00:00:00"/>
    <x v="5"/>
    <x v="57"/>
  </r>
  <r>
    <x v="3730"/>
    <x v="40"/>
    <n v="36"/>
    <x v="1"/>
    <m/>
    <d v="2018-02-09T00:00:00"/>
    <x v="5"/>
    <x v="57"/>
  </r>
  <r>
    <x v="3730"/>
    <x v="8"/>
    <n v="60"/>
    <x v="1"/>
    <m/>
    <d v="2018-02-15T00:00:00"/>
    <x v="6"/>
    <x v="79"/>
  </r>
  <r>
    <x v="3730"/>
    <x v="0"/>
    <n v="45"/>
    <x v="0"/>
    <m/>
    <d v="2018-03-06T00:00:00"/>
    <x v="4"/>
    <x v="149"/>
  </r>
  <r>
    <x v="3730"/>
    <x v="29"/>
    <n v="51"/>
    <x v="1"/>
    <m/>
    <d v="2018-04-01T00:00:00"/>
    <x v="3"/>
    <x v="79"/>
  </r>
  <r>
    <x v="3730"/>
    <x v="37"/>
    <n v="35"/>
    <x v="1"/>
    <m/>
    <d v="2018-04-12T00:00:00"/>
    <x v="3"/>
    <x v="175"/>
  </r>
  <r>
    <x v="3730"/>
    <x v="29"/>
    <n v="27"/>
    <x v="0"/>
    <m/>
    <d v="2018-04-21T00:00:00"/>
    <x v="3"/>
    <x v="88"/>
  </r>
  <r>
    <x v="3730"/>
    <x v="46"/>
    <n v="51"/>
    <x v="0"/>
    <m/>
    <d v="2018-04-29T00:00:00"/>
    <x v="3"/>
    <x v="121"/>
  </r>
  <r>
    <x v="3730"/>
    <x v="29"/>
    <n v="52"/>
    <x v="0"/>
    <m/>
    <d v="2018-05-25T00:00:00"/>
    <x v="0"/>
    <x v="33"/>
  </r>
  <r>
    <x v="3730"/>
    <x v="3"/>
    <n v="64"/>
    <x v="0"/>
    <m/>
    <d v="2018-05-31T00:00:00"/>
    <x v="1"/>
    <x v="164"/>
  </r>
  <r>
    <x v="3730"/>
    <x v="37"/>
    <n v="65"/>
    <x v="0"/>
    <m/>
    <d v="2018-06-14T00:00:00"/>
    <x v="2"/>
    <x v="129"/>
  </r>
  <r>
    <x v="3730"/>
    <x v="0"/>
    <n v="53"/>
    <x v="1"/>
    <m/>
    <d v="2018-07-01T00:00:00"/>
    <x v="2"/>
    <x v="67"/>
  </r>
  <r>
    <x v="3730"/>
    <x v="24"/>
    <n v="50"/>
    <x v="1"/>
    <n v="1"/>
    <d v="2018-07-02T00:00:00"/>
    <x v="3"/>
    <x v="120"/>
  </r>
  <r>
    <x v="3730"/>
    <x v="16"/>
    <n v="62"/>
    <x v="0"/>
    <m/>
    <d v="2018-07-18T00:00:00"/>
    <x v="6"/>
    <x v="174"/>
  </r>
  <r>
    <x v="3730"/>
    <x v="8"/>
    <n v="42"/>
    <x v="1"/>
    <m/>
    <d v="2018-07-22T00:00:00"/>
    <x v="1"/>
    <x v="92"/>
  </r>
  <r>
    <x v="3730"/>
    <x v="34"/>
    <n v="65"/>
    <x v="1"/>
    <m/>
    <d v="2018-08-07T00:00:00"/>
    <x v="0"/>
    <x v="12"/>
  </r>
  <r>
    <x v="3730"/>
    <x v="13"/>
    <n v="42"/>
    <x v="0"/>
    <m/>
    <d v="2018-08-23T00:00:00"/>
    <x v="2"/>
    <x v="172"/>
  </r>
  <r>
    <x v="3730"/>
    <x v="10"/>
    <n v="37"/>
    <x v="1"/>
    <m/>
    <d v="2018-09-13T00:00:00"/>
    <x v="6"/>
    <x v="18"/>
  </r>
  <r>
    <x v="3730"/>
    <x v="36"/>
    <n v="49"/>
    <x v="1"/>
    <m/>
    <d v="2018-10-24T00:00:00"/>
    <x v="2"/>
    <x v="8"/>
  </r>
  <r>
    <x v="3731"/>
    <x v="42"/>
    <n v="52"/>
    <x v="0"/>
    <m/>
    <d v="2018-01-25T00:00:00"/>
    <x v="4"/>
    <x v="84"/>
  </r>
  <r>
    <x v="3731"/>
    <x v="40"/>
    <n v="62"/>
    <x v="1"/>
    <n v="1"/>
    <d v="2018-02-04T00:00:00"/>
    <x v="6"/>
    <x v="169"/>
  </r>
  <r>
    <x v="3731"/>
    <x v="28"/>
    <n v="40"/>
    <x v="1"/>
    <m/>
    <d v="2018-02-11T00:00:00"/>
    <x v="6"/>
    <x v="132"/>
  </r>
  <r>
    <x v="3731"/>
    <x v="36"/>
    <n v="47"/>
    <x v="1"/>
    <m/>
    <d v="2018-02-19T00:00:00"/>
    <x v="4"/>
    <x v="83"/>
  </r>
  <r>
    <x v="3731"/>
    <x v="36"/>
    <n v="61"/>
    <x v="0"/>
    <m/>
    <d v="2018-03-02T00:00:00"/>
    <x v="1"/>
    <x v="156"/>
  </r>
  <r>
    <x v="3731"/>
    <x v="7"/>
    <n v="55"/>
    <x v="1"/>
    <m/>
    <d v="2018-03-04T00:00:00"/>
    <x v="6"/>
    <x v="30"/>
  </r>
  <r>
    <x v="3731"/>
    <x v="25"/>
    <n v="48"/>
    <x v="1"/>
    <m/>
    <d v="2018-03-27T00:00:00"/>
    <x v="5"/>
    <x v="70"/>
  </r>
  <r>
    <x v="3731"/>
    <x v="24"/>
    <n v="51"/>
    <x v="0"/>
    <m/>
    <d v="2018-04-16T00:00:00"/>
    <x v="0"/>
    <x v="167"/>
  </r>
  <r>
    <x v="3731"/>
    <x v="16"/>
    <n v="51"/>
    <x v="0"/>
    <m/>
    <d v="2018-04-30T00:00:00"/>
    <x v="1"/>
    <x v="101"/>
  </r>
  <r>
    <x v="3731"/>
    <x v="40"/>
    <n v="53"/>
    <x v="1"/>
    <m/>
    <d v="2018-05-08T00:00:00"/>
    <x v="5"/>
    <x v="129"/>
  </r>
  <r>
    <x v="3731"/>
    <x v="49"/>
    <n v="61"/>
    <x v="0"/>
    <m/>
    <d v="2018-05-20T00:00:00"/>
    <x v="5"/>
    <x v="35"/>
  </r>
  <r>
    <x v="3731"/>
    <x v="44"/>
    <n v="29"/>
    <x v="1"/>
    <m/>
    <d v="2018-06-09T00:00:00"/>
    <x v="3"/>
    <x v="59"/>
  </r>
  <r>
    <x v="3731"/>
    <x v="15"/>
    <n v="30"/>
    <x v="0"/>
    <m/>
    <d v="2018-06-25T00:00:00"/>
    <x v="5"/>
    <x v="85"/>
  </r>
  <r>
    <x v="3731"/>
    <x v="18"/>
    <n v="49"/>
    <x v="0"/>
    <m/>
    <d v="2018-07-13T00:00:00"/>
    <x v="0"/>
    <x v="48"/>
  </r>
  <r>
    <x v="3731"/>
    <x v="46"/>
    <n v="27"/>
    <x v="1"/>
    <m/>
    <d v="2018-08-14T00:00:00"/>
    <x v="0"/>
    <x v="7"/>
  </r>
  <r>
    <x v="3731"/>
    <x v="37"/>
    <n v="52"/>
    <x v="0"/>
    <m/>
    <d v="2018-09-03T00:00:00"/>
    <x v="0"/>
    <x v="167"/>
  </r>
  <r>
    <x v="3731"/>
    <x v="18"/>
    <n v="48"/>
    <x v="1"/>
    <m/>
    <d v="2018-09-21T00:00:00"/>
    <x v="2"/>
    <x v="81"/>
  </r>
  <r>
    <x v="3731"/>
    <x v="33"/>
    <n v="40"/>
    <x v="0"/>
    <m/>
    <d v="2018-09-29T00:00:00"/>
    <x v="4"/>
    <x v="41"/>
  </r>
  <r>
    <x v="3731"/>
    <x v="46"/>
    <n v="38"/>
    <x v="0"/>
    <m/>
    <d v="2018-10-06T00:00:00"/>
    <x v="4"/>
    <x v="175"/>
  </r>
  <r>
    <x v="3731"/>
    <x v="35"/>
    <n v="48"/>
    <x v="0"/>
    <m/>
    <d v="2018-11-01T00:00:00"/>
    <x v="4"/>
    <x v="30"/>
  </r>
  <r>
    <x v="3732"/>
    <x v="44"/>
    <n v="59"/>
    <x v="0"/>
    <m/>
    <d v="2018-01-04T00:00:00"/>
    <x v="4"/>
    <x v="55"/>
  </r>
  <r>
    <x v="3732"/>
    <x v="22"/>
    <n v="36"/>
    <x v="1"/>
    <m/>
    <d v="2018-01-18T00:00:00"/>
    <x v="6"/>
    <x v="63"/>
  </r>
  <r>
    <x v="3732"/>
    <x v="33"/>
    <n v="61"/>
    <x v="0"/>
    <m/>
    <d v="2018-02-03T00:00:00"/>
    <x v="0"/>
    <x v="111"/>
  </r>
  <r>
    <x v="3732"/>
    <x v="0"/>
    <n v="42"/>
    <x v="1"/>
    <m/>
    <d v="2018-03-06T00:00:00"/>
    <x v="2"/>
    <x v="3"/>
  </r>
  <r>
    <x v="3732"/>
    <x v="41"/>
    <n v="64"/>
    <x v="0"/>
    <n v="1"/>
    <d v="2018-03-14T00:00:00"/>
    <x v="4"/>
    <x v="61"/>
  </r>
  <r>
    <x v="3732"/>
    <x v="1"/>
    <n v="45"/>
    <x v="1"/>
    <m/>
    <d v="2018-03-23T00:00:00"/>
    <x v="1"/>
    <x v="63"/>
  </r>
  <r>
    <x v="3732"/>
    <x v="25"/>
    <n v="43"/>
    <x v="1"/>
    <m/>
    <d v="2018-04-29T00:00:00"/>
    <x v="6"/>
    <x v="95"/>
  </r>
  <r>
    <x v="3732"/>
    <x v="32"/>
    <n v="65"/>
    <x v="1"/>
    <m/>
    <d v="2018-05-28T00:00:00"/>
    <x v="4"/>
    <x v="64"/>
  </r>
  <r>
    <x v="3732"/>
    <x v="1"/>
    <n v="29"/>
    <x v="1"/>
    <m/>
    <d v="2018-06-19T00:00:00"/>
    <x v="0"/>
    <x v="175"/>
  </r>
  <r>
    <x v="3732"/>
    <x v="35"/>
    <n v="25"/>
    <x v="0"/>
    <m/>
    <d v="2018-07-09T00:00:00"/>
    <x v="1"/>
    <x v="152"/>
  </r>
  <r>
    <x v="3732"/>
    <x v="27"/>
    <n v="41"/>
    <x v="1"/>
    <m/>
    <d v="2018-07-11T00:00:00"/>
    <x v="5"/>
    <x v="61"/>
  </r>
  <r>
    <x v="3732"/>
    <x v="46"/>
    <n v="33"/>
    <x v="1"/>
    <m/>
    <d v="2018-07-21T00:00:00"/>
    <x v="0"/>
    <x v="109"/>
  </r>
  <r>
    <x v="3732"/>
    <x v="25"/>
    <n v="36"/>
    <x v="0"/>
    <m/>
    <d v="2018-08-11T00:00:00"/>
    <x v="4"/>
    <x v="75"/>
  </r>
  <r>
    <x v="3732"/>
    <x v="41"/>
    <n v="55"/>
    <x v="1"/>
    <m/>
    <d v="2018-09-15T00:00:00"/>
    <x v="2"/>
    <x v="77"/>
  </r>
  <r>
    <x v="3732"/>
    <x v="29"/>
    <n v="26"/>
    <x v="0"/>
    <m/>
    <d v="2018-09-20T00:00:00"/>
    <x v="1"/>
    <x v="59"/>
  </r>
  <r>
    <x v="3732"/>
    <x v="10"/>
    <n v="45"/>
    <x v="1"/>
    <m/>
    <d v="2018-09-26T00:00:00"/>
    <x v="3"/>
    <x v="106"/>
  </r>
  <r>
    <x v="3732"/>
    <x v="0"/>
    <n v="43"/>
    <x v="0"/>
    <m/>
    <d v="2018-09-28T00:00:00"/>
    <x v="6"/>
    <x v="81"/>
  </r>
  <r>
    <x v="3732"/>
    <x v="4"/>
    <n v="33"/>
    <x v="1"/>
    <m/>
    <d v="2018-10-19T00:00:00"/>
    <x v="0"/>
    <x v="56"/>
  </r>
  <r>
    <x v="3732"/>
    <x v="36"/>
    <n v="65"/>
    <x v="0"/>
    <m/>
    <d v="2018-11-09T00:00:00"/>
    <x v="1"/>
    <x v="22"/>
  </r>
  <r>
    <x v="3732"/>
    <x v="23"/>
    <n v="51"/>
    <x v="1"/>
    <m/>
    <d v="2018-11-10T00:00:00"/>
    <x v="0"/>
    <x v="130"/>
  </r>
  <r>
    <x v="3733"/>
    <x v="0"/>
    <n v="43"/>
    <x v="1"/>
    <m/>
    <d v="2018-01-06T00:00:00"/>
    <x v="2"/>
    <x v="5"/>
  </r>
  <r>
    <x v="3733"/>
    <x v="6"/>
    <n v="51"/>
    <x v="0"/>
    <m/>
    <d v="2018-01-16T00:00:00"/>
    <x v="5"/>
    <x v="19"/>
  </r>
  <r>
    <x v="3733"/>
    <x v="2"/>
    <n v="48"/>
    <x v="0"/>
    <m/>
    <d v="2018-01-23T00:00:00"/>
    <x v="6"/>
    <x v="17"/>
  </r>
  <r>
    <x v="3733"/>
    <x v="16"/>
    <n v="55"/>
    <x v="1"/>
    <m/>
    <d v="2018-02-01T00:00:00"/>
    <x v="6"/>
    <x v="117"/>
  </r>
  <r>
    <x v="3733"/>
    <x v="35"/>
    <n v="59"/>
    <x v="0"/>
    <m/>
    <d v="2018-02-17T00:00:00"/>
    <x v="4"/>
    <x v="133"/>
  </r>
  <r>
    <x v="3733"/>
    <x v="9"/>
    <n v="34"/>
    <x v="0"/>
    <m/>
    <d v="2018-03-08T00:00:00"/>
    <x v="1"/>
    <x v="100"/>
  </r>
  <r>
    <x v="3733"/>
    <x v="4"/>
    <n v="37"/>
    <x v="0"/>
    <m/>
    <d v="2018-03-29T00:00:00"/>
    <x v="1"/>
    <x v="75"/>
  </r>
  <r>
    <x v="3733"/>
    <x v="11"/>
    <n v="54"/>
    <x v="1"/>
    <m/>
    <d v="2018-04-12T00:00:00"/>
    <x v="2"/>
    <x v="44"/>
  </r>
  <r>
    <x v="3733"/>
    <x v="33"/>
    <n v="51"/>
    <x v="1"/>
    <m/>
    <d v="2018-05-03T00:00:00"/>
    <x v="4"/>
    <x v="1"/>
  </r>
  <r>
    <x v="3733"/>
    <x v="44"/>
    <n v="32"/>
    <x v="0"/>
    <m/>
    <d v="2018-05-24T00:00:00"/>
    <x v="6"/>
    <x v="43"/>
  </r>
  <r>
    <x v="3733"/>
    <x v="17"/>
    <n v="36"/>
    <x v="0"/>
    <m/>
    <d v="2018-06-05T00:00:00"/>
    <x v="3"/>
    <x v="33"/>
  </r>
  <r>
    <x v="3733"/>
    <x v="11"/>
    <n v="63"/>
    <x v="0"/>
    <n v="1"/>
    <d v="2018-06-30T00:00:00"/>
    <x v="2"/>
    <x v="115"/>
  </r>
  <r>
    <x v="3733"/>
    <x v="11"/>
    <n v="52"/>
    <x v="1"/>
    <m/>
    <d v="2018-08-01T00:00:00"/>
    <x v="5"/>
    <x v="25"/>
  </r>
  <r>
    <x v="3733"/>
    <x v="23"/>
    <n v="38"/>
    <x v="0"/>
    <m/>
    <d v="2018-08-09T00:00:00"/>
    <x v="3"/>
    <x v="67"/>
  </r>
  <r>
    <x v="3733"/>
    <x v="7"/>
    <n v="30"/>
    <x v="0"/>
    <m/>
    <d v="2018-09-21T00:00:00"/>
    <x v="6"/>
    <x v="168"/>
  </r>
  <r>
    <x v="3733"/>
    <x v="32"/>
    <n v="47"/>
    <x v="1"/>
    <m/>
    <d v="2018-10-27T00:00:00"/>
    <x v="2"/>
    <x v="119"/>
  </r>
  <r>
    <x v="3734"/>
    <x v="3"/>
    <n v="48"/>
    <x v="1"/>
    <m/>
    <d v="2018-01-11T00:00:00"/>
    <x v="6"/>
    <x v="173"/>
  </r>
  <r>
    <x v="3734"/>
    <x v="2"/>
    <n v="35"/>
    <x v="1"/>
    <m/>
    <d v="2018-01-18T00:00:00"/>
    <x v="6"/>
    <x v="72"/>
  </r>
  <r>
    <x v="3734"/>
    <x v="28"/>
    <n v="50"/>
    <x v="1"/>
    <m/>
    <d v="2018-01-22T00:00:00"/>
    <x v="3"/>
    <x v="47"/>
  </r>
  <r>
    <x v="3734"/>
    <x v="35"/>
    <n v="52"/>
    <x v="1"/>
    <m/>
    <d v="2018-02-12T00:00:00"/>
    <x v="2"/>
    <x v="99"/>
  </r>
  <r>
    <x v="3734"/>
    <x v="40"/>
    <n v="32"/>
    <x v="0"/>
    <m/>
    <d v="2018-03-18T00:00:00"/>
    <x v="3"/>
    <x v="120"/>
  </r>
  <r>
    <x v="3734"/>
    <x v="10"/>
    <n v="45"/>
    <x v="1"/>
    <m/>
    <d v="2018-04-29T00:00:00"/>
    <x v="1"/>
    <x v="115"/>
  </r>
  <r>
    <x v="3734"/>
    <x v="7"/>
    <n v="50"/>
    <x v="0"/>
    <m/>
    <d v="2018-05-12T00:00:00"/>
    <x v="2"/>
    <x v="61"/>
  </r>
  <r>
    <x v="3734"/>
    <x v="12"/>
    <n v="47"/>
    <x v="1"/>
    <m/>
    <d v="2018-05-23T00:00:00"/>
    <x v="4"/>
    <x v="130"/>
  </r>
  <r>
    <x v="3734"/>
    <x v="14"/>
    <n v="35"/>
    <x v="0"/>
    <m/>
    <d v="2018-05-28T00:00:00"/>
    <x v="6"/>
    <x v="126"/>
  </r>
  <r>
    <x v="3734"/>
    <x v="14"/>
    <n v="59"/>
    <x v="1"/>
    <m/>
    <d v="2018-06-08T00:00:00"/>
    <x v="1"/>
    <x v="14"/>
  </r>
  <r>
    <x v="3734"/>
    <x v="17"/>
    <n v="46"/>
    <x v="0"/>
    <m/>
    <d v="2018-06-11T00:00:00"/>
    <x v="4"/>
    <x v="42"/>
  </r>
  <r>
    <x v="3734"/>
    <x v="10"/>
    <n v="62"/>
    <x v="0"/>
    <m/>
    <d v="2018-06-24T00:00:00"/>
    <x v="6"/>
    <x v="77"/>
  </r>
  <r>
    <x v="3734"/>
    <x v="4"/>
    <n v="44"/>
    <x v="1"/>
    <m/>
    <d v="2018-06-27T00:00:00"/>
    <x v="6"/>
    <x v="31"/>
  </r>
  <r>
    <x v="3734"/>
    <x v="12"/>
    <n v="58"/>
    <x v="0"/>
    <m/>
    <d v="2018-07-02T00:00:00"/>
    <x v="3"/>
    <x v="26"/>
  </r>
  <r>
    <x v="3734"/>
    <x v="25"/>
    <n v="43"/>
    <x v="0"/>
    <m/>
    <d v="2018-07-11T00:00:00"/>
    <x v="0"/>
    <x v="93"/>
  </r>
  <r>
    <x v="3734"/>
    <x v="27"/>
    <n v="30"/>
    <x v="0"/>
    <m/>
    <d v="2018-07-30T00:00:00"/>
    <x v="2"/>
    <x v="40"/>
  </r>
  <r>
    <x v="3734"/>
    <x v="13"/>
    <n v="63"/>
    <x v="1"/>
    <m/>
    <d v="2018-09-06T00:00:00"/>
    <x v="5"/>
    <x v="34"/>
  </r>
  <r>
    <x v="3734"/>
    <x v="45"/>
    <n v="50"/>
    <x v="0"/>
    <m/>
    <d v="2018-09-29T00:00:00"/>
    <x v="5"/>
    <x v="59"/>
  </r>
  <r>
    <x v="3734"/>
    <x v="46"/>
    <n v="47"/>
    <x v="1"/>
    <m/>
    <d v="2018-11-06T00:00:00"/>
    <x v="6"/>
    <x v="58"/>
  </r>
  <r>
    <x v="3734"/>
    <x v="14"/>
    <n v="57"/>
    <x v="1"/>
    <m/>
    <d v="2018-11-10T00:00:00"/>
    <x v="4"/>
    <x v="97"/>
  </r>
  <r>
    <x v="3735"/>
    <x v="16"/>
    <n v="45"/>
    <x v="1"/>
    <m/>
    <d v="2018-01-04T00:00:00"/>
    <x v="5"/>
    <x v="62"/>
  </r>
  <r>
    <x v="3735"/>
    <x v="17"/>
    <n v="54"/>
    <x v="0"/>
    <m/>
    <d v="2018-02-04T00:00:00"/>
    <x v="1"/>
    <x v="154"/>
  </r>
  <r>
    <x v="3735"/>
    <x v="49"/>
    <n v="29"/>
    <x v="0"/>
    <m/>
    <d v="2018-02-09T00:00:00"/>
    <x v="4"/>
    <x v="83"/>
  </r>
  <r>
    <x v="3735"/>
    <x v="42"/>
    <n v="46"/>
    <x v="1"/>
    <m/>
    <d v="2018-02-19T00:00:00"/>
    <x v="4"/>
    <x v="114"/>
  </r>
  <r>
    <x v="3735"/>
    <x v="44"/>
    <n v="57"/>
    <x v="0"/>
    <m/>
    <d v="2018-03-04T00:00:00"/>
    <x v="0"/>
    <x v="14"/>
  </r>
  <r>
    <x v="3735"/>
    <x v="47"/>
    <n v="27"/>
    <x v="1"/>
    <m/>
    <d v="2018-03-07T00:00:00"/>
    <x v="6"/>
    <x v="98"/>
  </r>
  <r>
    <x v="3735"/>
    <x v="14"/>
    <n v="60"/>
    <x v="0"/>
    <m/>
    <d v="2018-03-17T00:00:00"/>
    <x v="1"/>
    <x v="138"/>
  </r>
  <r>
    <x v="3735"/>
    <x v="9"/>
    <n v="25"/>
    <x v="0"/>
    <m/>
    <d v="2018-03-27T00:00:00"/>
    <x v="2"/>
    <x v="50"/>
  </r>
  <r>
    <x v="3735"/>
    <x v="13"/>
    <n v="64"/>
    <x v="1"/>
    <m/>
    <d v="2018-04-04T00:00:00"/>
    <x v="6"/>
    <x v="125"/>
  </r>
  <r>
    <x v="3735"/>
    <x v="28"/>
    <n v="53"/>
    <x v="1"/>
    <m/>
    <d v="2018-04-08T00:00:00"/>
    <x v="4"/>
    <x v="175"/>
  </r>
  <r>
    <x v="3735"/>
    <x v="1"/>
    <n v="36"/>
    <x v="1"/>
    <m/>
    <d v="2018-04-12T00:00:00"/>
    <x v="4"/>
    <x v="18"/>
  </r>
  <r>
    <x v="3735"/>
    <x v="19"/>
    <n v="48"/>
    <x v="1"/>
    <m/>
    <d v="2018-04-19T00:00:00"/>
    <x v="5"/>
    <x v="21"/>
  </r>
  <r>
    <x v="3735"/>
    <x v="29"/>
    <n v="27"/>
    <x v="1"/>
    <m/>
    <d v="2018-05-30T00:00:00"/>
    <x v="6"/>
    <x v="3"/>
  </r>
  <r>
    <x v="3735"/>
    <x v="43"/>
    <n v="65"/>
    <x v="0"/>
    <m/>
    <d v="2018-06-14T00:00:00"/>
    <x v="0"/>
    <x v="92"/>
  </r>
  <r>
    <x v="3735"/>
    <x v="3"/>
    <n v="64"/>
    <x v="1"/>
    <m/>
    <d v="2018-06-29T00:00:00"/>
    <x v="5"/>
    <x v="25"/>
  </r>
  <r>
    <x v="3735"/>
    <x v="35"/>
    <n v="30"/>
    <x v="1"/>
    <m/>
    <d v="2018-07-05T00:00:00"/>
    <x v="3"/>
    <x v="168"/>
  </r>
  <r>
    <x v="3735"/>
    <x v="44"/>
    <n v="28"/>
    <x v="1"/>
    <m/>
    <d v="2018-07-19T00:00:00"/>
    <x v="2"/>
    <x v="130"/>
  </r>
  <r>
    <x v="3735"/>
    <x v="14"/>
    <n v="45"/>
    <x v="0"/>
    <m/>
    <d v="2018-08-30T00:00:00"/>
    <x v="1"/>
    <x v="97"/>
  </r>
  <r>
    <x v="3735"/>
    <x v="48"/>
    <n v="55"/>
    <x v="1"/>
    <m/>
    <d v="2018-09-06T00:00:00"/>
    <x v="6"/>
    <x v="20"/>
  </r>
  <r>
    <x v="3735"/>
    <x v="23"/>
    <n v="60"/>
    <x v="0"/>
    <m/>
    <d v="2018-09-18T00:00:00"/>
    <x v="3"/>
    <x v="37"/>
  </r>
  <r>
    <x v="3735"/>
    <x v="3"/>
    <n v="35"/>
    <x v="1"/>
    <m/>
    <d v="2018-10-15T00:00:00"/>
    <x v="1"/>
    <x v="109"/>
  </r>
  <r>
    <x v="3735"/>
    <x v="12"/>
    <n v="52"/>
    <x v="0"/>
    <m/>
    <d v="2018-10-20T00:00:00"/>
    <x v="6"/>
    <x v="87"/>
  </r>
  <r>
    <x v="3735"/>
    <x v="39"/>
    <n v="54"/>
    <x v="1"/>
    <m/>
    <d v="2018-10-27T00:00:00"/>
    <x v="4"/>
    <x v="20"/>
  </r>
  <r>
    <x v="3735"/>
    <x v="43"/>
    <n v="30"/>
    <x v="1"/>
    <m/>
    <d v="2018-11-09T00:00:00"/>
    <x v="4"/>
    <x v="174"/>
  </r>
  <r>
    <x v="3736"/>
    <x v="32"/>
    <n v="54"/>
    <x v="1"/>
    <m/>
    <d v="2018-01-20T00:00:00"/>
    <x v="6"/>
    <x v="140"/>
  </r>
  <r>
    <x v="3736"/>
    <x v="6"/>
    <n v="35"/>
    <x v="0"/>
    <m/>
    <d v="2018-01-26T00:00:00"/>
    <x v="5"/>
    <x v="130"/>
  </r>
  <r>
    <x v="3736"/>
    <x v="12"/>
    <n v="33"/>
    <x v="0"/>
    <m/>
    <d v="2018-01-31T00:00:00"/>
    <x v="6"/>
    <x v="79"/>
  </r>
  <r>
    <x v="3736"/>
    <x v="16"/>
    <n v="56"/>
    <x v="1"/>
    <m/>
    <d v="2018-02-06T00:00:00"/>
    <x v="2"/>
    <x v="52"/>
  </r>
  <r>
    <x v="3736"/>
    <x v="47"/>
    <n v="62"/>
    <x v="1"/>
    <m/>
    <d v="2018-02-13T00:00:00"/>
    <x v="3"/>
    <x v="89"/>
  </r>
  <r>
    <x v="3736"/>
    <x v="15"/>
    <n v="57"/>
    <x v="1"/>
    <m/>
    <d v="2018-03-31T00:00:00"/>
    <x v="3"/>
    <x v="45"/>
  </r>
  <r>
    <x v="3736"/>
    <x v="10"/>
    <n v="45"/>
    <x v="0"/>
    <m/>
    <d v="2018-04-18T00:00:00"/>
    <x v="2"/>
    <x v="34"/>
  </r>
  <r>
    <x v="3736"/>
    <x v="37"/>
    <n v="53"/>
    <x v="1"/>
    <m/>
    <d v="2018-05-12T00:00:00"/>
    <x v="2"/>
    <x v="61"/>
  </r>
  <r>
    <x v="3736"/>
    <x v="21"/>
    <n v="51"/>
    <x v="0"/>
    <m/>
    <d v="2018-05-20T00:00:00"/>
    <x v="2"/>
    <x v="75"/>
  </r>
  <r>
    <x v="3736"/>
    <x v="0"/>
    <n v="26"/>
    <x v="1"/>
    <m/>
    <d v="2018-06-15T00:00:00"/>
    <x v="3"/>
    <x v="23"/>
  </r>
  <r>
    <x v="3736"/>
    <x v="42"/>
    <n v="52"/>
    <x v="0"/>
    <m/>
    <d v="2018-06-23T00:00:00"/>
    <x v="3"/>
    <x v="121"/>
  </r>
  <r>
    <x v="3736"/>
    <x v="1"/>
    <n v="30"/>
    <x v="1"/>
    <m/>
    <d v="2018-08-06T00:00:00"/>
    <x v="0"/>
    <x v="40"/>
  </r>
  <r>
    <x v="3736"/>
    <x v="21"/>
    <n v="63"/>
    <x v="0"/>
    <m/>
    <d v="2018-08-11T00:00:00"/>
    <x v="6"/>
    <x v="31"/>
  </r>
  <r>
    <x v="3736"/>
    <x v="9"/>
    <n v="54"/>
    <x v="0"/>
    <m/>
    <d v="2018-08-17T00:00:00"/>
    <x v="1"/>
    <x v="157"/>
  </r>
  <r>
    <x v="3736"/>
    <x v="5"/>
    <n v="35"/>
    <x v="0"/>
    <m/>
    <d v="2018-08-18T00:00:00"/>
    <x v="5"/>
    <x v="72"/>
  </r>
  <r>
    <x v="3736"/>
    <x v="17"/>
    <n v="55"/>
    <x v="0"/>
    <m/>
    <d v="2018-09-15T00:00:00"/>
    <x v="1"/>
    <x v="44"/>
  </r>
  <r>
    <x v="3736"/>
    <x v="48"/>
    <n v="34"/>
    <x v="0"/>
    <m/>
    <d v="2018-09-24T00:00:00"/>
    <x v="0"/>
    <x v="84"/>
  </r>
  <r>
    <x v="3737"/>
    <x v="38"/>
    <n v="50"/>
    <x v="1"/>
    <n v="1"/>
    <d v="2018-01-30T00:00:00"/>
    <x v="6"/>
    <x v="134"/>
  </r>
  <r>
    <x v="3737"/>
    <x v="20"/>
    <n v="25"/>
    <x v="0"/>
    <m/>
    <d v="2018-02-04T00:00:00"/>
    <x v="0"/>
    <x v="130"/>
  </r>
  <r>
    <x v="3737"/>
    <x v="11"/>
    <n v="60"/>
    <x v="0"/>
    <m/>
    <d v="2018-02-19T00:00:00"/>
    <x v="1"/>
    <x v="14"/>
  </r>
  <r>
    <x v="3737"/>
    <x v="40"/>
    <n v="30"/>
    <x v="1"/>
    <m/>
    <d v="2018-03-04T00:00:00"/>
    <x v="3"/>
    <x v="28"/>
  </r>
  <r>
    <x v="3737"/>
    <x v="34"/>
    <n v="36"/>
    <x v="0"/>
    <n v="1"/>
    <d v="2018-04-10T00:00:00"/>
    <x v="6"/>
    <x v="46"/>
  </r>
  <r>
    <x v="3737"/>
    <x v="11"/>
    <n v="58"/>
    <x v="1"/>
    <m/>
    <d v="2018-04-16T00:00:00"/>
    <x v="1"/>
    <x v="103"/>
  </r>
  <r>
    <x v="3737"/>
    <x v="4"/>
    <n v="33"/>
    <x v="0"/>
    <m/>
    <d v="2018-04-20T00:00:00"/>
    <x v="2"/>
    <x v="174"/>
  </r>
  <r>
    <x v="3737"/>
    <x v="24"/>
    <n v="37"/>
    <x v="0"/>
    <m/>
    <d v="2018-04-30T00:00:00"/>
    <x v="2"/>
    <x v="41"/>
  </r>
  <r>
    <x v="3737"/>
    <x v="48"/>
    <n v="35"/>
    <x v="1"/>
    <m/>
    <d v="2018-05-25T00:00:00"/>
    <x v="0"/>
    <x v="25"/>
  </r>
  <r>
    <x v="3737"/>
    <x v="27"/>
    <n v="60"/>
    <x v="0"/>
    <m/>
    <d v="2018-05-29T00:00:00"/>
    <x v="6"/>
    <x v="101"/>
  </r>
  <r>
    <x v="3737"/>
    <x v="13"/>
    <n v="26"/>
    <x v="0"/>
    <m/>
    <d v="2018-06-05T00:00:00"/>
    <x v="0"/>
    <x v="121"/>
  </r>
  <r>
    <x v="3737"/>
    <x v="22"/>
    <n v="34"/>
    <x v="1"/>
    <m/>
    <d v="2018-06-10T00:00:00"/>
    <x v="2"/>
    <x v="144"/>
  </r>
  <r>
    <x v="3737"/>
    <x v="42"/>
    <n v="49"/>
    <x v="0"/>
    <m/>
    <d v="2018-07-05T00:00:00"/>
    <x v="6"/>
    <x v="82"/>
  </r>
  <r>
    <x v="3737"/>
    <x v="44"/>
    <n v="26"/>
    <x v="0"/>
    <m/>
    <d v="2018-07-20T00:00:00"/>
    <x v="5"/>
    <x v="1"/>
  </r>
  <r>
    <x v="3737"/>
    <x v="44"/>
    <n v="33"/>
    <x v="0"/>
    <m/>
    <d v="2018-08-15T00:00:00"/>
    <x v="0"/>
    <x v="160"/>
  </r>
  <r>
    <x v="3737"/>
    <x v="33"/>
    <n v="58"/>
    <x v="1"/>
    <m/>
    <d v="2018-09-21T00:00:00"/>
    <x v="5"/>
    <x v="46"/>
  </r>
  <r>
    <x v="3737"/>
    <x v="33"/>
    <n v="44"/>
    <x v="1"/>
    <m/>
    <d v="2018-10-06T00:00:00"/>
    <x v="6"/>
    <x v="168"/>
  </r>
  <r>
    <x v="3737"/>
    <x v="2"/>
    <n v="50"/>
    <x v="0"/>
    <m/>
    <d v="2018-10-26T00:00:00"/>
    <x v="4"/>
    <x v="90"/>
  </r>
  <r>
    <x v="3738"/>
    <x v="1"/>
    <n v="50"/>
    <x v="1"/>
    <m/>
    <d v="2018-01-02T00:00:00"/>
    <x v="4"/>
    <x v="126"/>
  </r>
  <r>
    <x v="3738"/>
    <x v="4"/>
    <n v="33"/>
    <x v="1"/>
    <m/>
    <d v="2018-01-17T00:00:00"/>
    <x v="0"/>
    <x v="121"/>
  </r>
  <r>
    <x v="3738"/>
    <x v="30"/>
    <n v="65"/>
    <x v="1"/>
    <m/>
    <d v="2018-01-31T00:00:00"/>
    <x v="1"/>
    <x v="102"/>
  </r>
  <r>
    <x v="3738"/>
    <x v="39"/>
    <n v="46"/>
    <x v="1"/>
    <m/>
    <d v="2018-02-03T00:00:00"/>
    <x v="5"/>
    <x v="91"/>
  </r>
  <r>
    <x v="3738"/>
    <x v="9"/>
    <n v="36"/>
    <x v="1"/>
    <n v="1"/>
    <d v="2018-02-10T00:00:00"/>
    <x v="4"/>
    <x v="173"/>
  </r>
  <r>
    <x v="3738"/>
    <x v="27"/>
    <n v="44"/>
    <x v="1"/>
    <m/>
    <d v="2018-02-17T00:00:00"/>
    <x v="2"/>
    <x v="0"/>
  </r>
  <r>
    <x v="3738"/>
    <x v="37"/>
    <n v="36"/>
    <x v="1"/>
    <m/>
    <d v="2018-03-06T00:00:00"/>
    <x v="5"/>
    <x v="74"/>
  </r>
  <r>
    <x v="3738"/>
    <x v="34"/>
    <n v="39"/>
    <x v="1"/>
    <m/>
    <d v="2018-03-09T00:00:00"/>
    <x v="6"/>
    <x v="63"/>
  </r>
  <r>
    <x v="3738"/>
    <x v="38"/>
    <n v="53"/>
    <x v="1"/>
    <m/>
    <d v="2018-03-21T00:00:00"/>
    <x v="2"/>
    <x v="144"/>
  </r>
  <r>
    <x v="3738"/>
    <x v="34"/>
    <n v="27"/>
    <x v="1"/>
    <m/>
    <d v="2018-04-10T00:00:00"/>
    <x v="6"/>
    <x v="82"/>
  </r>
  <r>
    <x v="3738"/>
    <x v="49"/>
    <n v="27"/>
    <x v="0"/>
    <m/>
    <d v="2018-04-16T00:00:00"/>
    <x v="3"/>
    <x v="119"/>
  </r>
  <r>
    <x v="3738"/>
    <x v="27"/>
    <n v="30"/>
    <x v="0"/>
    <m/>
    <d v="2018-05-01T00:00:00"/>
    <x v="3"/>
    <x v="0"/>
  </r>
  <r>
    <x v="3738"/>
    <x v="28"/>
    <n v="27"/>
    <x v="1"/>
    <m/>
    <d v="2018-05-31T00:00:00"/>
    <x v="5"/>
    <x v="88"/>
  </r>
  <r>
    <x v="3738"/>
    <x v="5"/>
    <n v="64"/>
    <x v="0"/>
    <m/>
    <d v="2018-06-16T00:00:00"/>
    <x v="0"/>
    <x v="9"/>
  </r>
  <r>
    <x v="3738"/>
    <x v="22"/>
    <n v="48"/>
    <x v="0"/>
    <m/>
    <d v="2018-06-25T00:00:00"/>
    <x v="1"/>
    <x v="54"/>
  </r>
  <r>
    <x v="3738"/>
    <x v="2"/>
    <n v="63"/>
    <x v="1"/>
    <m/>
    <d v="2018-07-06T00:00:00"/>
    <x v="0"/>
    <x v="132"/>
  </r>
  <r>
    <x v="3738"/>
    <x v="6"/>
    <n v="63"/>
    <x v="1"/>
    <m/>
    <d v="2018-07-13T00:00:00"/>
    <x v="2"/>
    <x v="17"/>
  </r>
  <r>
    <x v="3738"/>
    <x v="41"/>
    <n v="35"/>
    <x v="1"/>
    <m/>
    <d v="2018-07-31T00:00:00"/>
    <x v="5"/>
    <x v="164"/>
  </r>
  <r>
    <x v="3738"/>
    <x v="3"/>
    <n v="32"/>
    <x v="0"/>
    <m/>
    <d v="2018-08-27T00:00:00"/>
    <x v="0"/>
    <x v="61"/>
  </r>
  <r>
    <x v="3738"/>
    <x v="14"/>
    <n v="29"/>
    <x v="0"/>
    <m/>
    <d v="2018-09-26T00:00:00"/>
    <x v="3"/>
    <x v="30"/>
  </r>
  <r>
    <x v="3739"/>
    <x v="47"/>
    <n v="39"/>
    <x v="0"/>
    <m/>
    <d v="2018-01-12T00:00:00"/>
    <x v="0"/>
    <x v="90"/>
  </r>
  <r>
    <x v="3739"/>
    <x v="39"/>
    <n v="33"/>
    <x v="0"/>
    <m/>
    <d v="2018-01-26T00:00:00"/>
    <x v="6"/>
    <x v="117"/>
  </r>
  <r>
    <x v="3739"/>
    <x v="6"/>
    <n v="58"/>
    <x v="0"/>
    <m/>
    <d v="2018-02-13T00:00:00"/>
    <x v="6"/>
    <x v="136"/>
  </r>
  <r>
    <x v="3739"/>
    <x v="35"/>
    <n v="40"/>
    <x v="0"/>
    <n v="1"/>
    <d v="2018-02-17T00:00:00"/>
    <x v="4"/>
    <x v="169"/>
  </r>
  <r>
    <x v="3739"/>
    <x v="46"/>
    <n v="49"/>
    <x v="0"/>
    <m/>
    <d v="2018-02-22T00:00:00"/>
    <x v="5"/>
    <x v="132"/>
  </r>
  <r>
    <x v="3739"/>
    <x v="34"/>
    <n v="34"/>
    <x v="0"/>
    <m/>
    <d v="2018-03-21T00:00:00"/>
    <x v="5"/>
    <x v="31"/>
  </r>
  <r>
    <x v="3739"/>
    <x v="10"/>
    <n v="56"/>
    <x v="1"/>
    <m/>
    <d v="2018-03-28T00:00:00"/>
    <x v="6"/>
    <x v="31"/>
  </r>
  <r>
    <x v="3739"/>
    <x v="33"/>
    <n v="32"/>
    <x v="1"/>
    <m/>
    <d v="2018-04-18T00:00:00"/>
    <x v="1"/>
    <x v="11"/>
  </r>
  <r>
    <x v="3739"/>
    <x v="4"/>
    <n v="26"/>
    <x v="0"/>
    <m/>
    <d v="2018-05-06T00:00:00"/>
    <x v="6"/>
    <x v="91"/>
  </r>
  <r>
    <x v="3739"/>
    <x v="27"/>
    <n v="57"/>
    <x v="0"/>
    <m/>
    <d v="2018-05-10T00:00:00"/>
    <x v="1"/>
    <x v="163"/>
  </r>
  <r>
    <x v="3739"/>
    <x v="1"/>
    <n v="57"/>
    <x v="0"/>
    <m/>
    <d v="2018-05-16T00:00:00"/>
    <x v="6"/>
    <x v="1"/>
  </r>
  <r>
    <x v="3739"/>
    <x v="22"/>
    <n v="48"/>
    <x v="1"/>
    <m/>
    <d v="2018-06-23T00:00:00"/>
    <x v="6"/>
    <x v="126"/>
  </r>
  <r>
    <x v="3739"/>
    <x v="41"/>
    <n v="35"/>
    <x v="0"/>
    <m/>
    <d v="2018-07-20T00:00:00"/>
    <x v="6"/>
    <x v="136"/>
  </r>
  <r>
    <x v="3739"/>
    <x v="20"/>
    <n v="28"/>
    <x v="1"/>
    <m/>
    <d v="2018-08-01T00:00:00"/>
    <x v="4"/>
    <x v="5"/>
  </r>
  <r>
    <x v="3739"/>
    <x v="20"/>
    <n v="38"/>
    <x v="0"/>
    <m/>
    <d v="2018-08-19T00:00:00"/>
    <x v="1"/>
    <x v="143"/>
  </r>
  <r>
    <x v="3739"/>
    <x v="29"/>
    <n v="45"/>
    <x v="1"/>
    <m/>
    <d v="2018-08-21T00:00:00"/>
    <x v="1"/>
    <x v="111"/>
  </r>
  <r>
    <x v="3739"/>
    <x v="19"/>
    <n v="42"/>
    <x v="1"/>
    <m/>
    <d v="2018-09-25T00:00:00"/>
    <x v="6"/>
    <x v="89"/>
  </r>
  <r>
    <x v="3739"/>
    <x v="15"/>
    <n v="50"/>
    <x v="1"/>
    <m/>
    <d v="2018-09-28T00:00:00"/>
    <x v="3"/>
    <x v="87"/>
  </r>
  <r>
    <x v="3739"/>
    <x v="32"/>
    <n v="39"/>
    <x v="0"/>
    <m/>
    <d v="2018-10-17T00:00:00"/>
    <x v="5"/>
    <x v="112"/>
  </r>
  <r>
    <x v="3739"/>
    <x v="1"/>
    <n v="50"/>
    <x v="1"/>
    <m/>
    <d v="2018-10-31T00:00:00"/>
    <x v="3"/>
    <x v="135"/>
  </r>
  <r>
    <x v="3740"/>
    <x v="46"/>
    <n v="43"/>
    <x v="0"/>
    <m/>
    <d v="2018-02-03T00:00:00"/>
    <x v="0"/>
    <x v="5"/>
  </r>
  <r>
    <x v="3740"/>
    <x v="25"/>
    <n v="45"/>
    <x v="1"/>
    <m/>
    <d v="2018-02-20T00:00:00"/>
    <x v="6"/>
    <x v="79"/>
  </r>
  <r>
    <x v="3740"/>
    <x v="24"/>
    <n v="62"/>
    <x v="1"/>
    <m/>
    <d v="2018-02-26T00:00:00"/>
    <x v="1"/>
    <x v="11"/>
  </r>
  <r>
    <x v="3740"/>
    <x v="30"/>
    <n v="36"/>
    <x v="1"/>
    <m/>
    <d v="2018-03-27T00:00:00"/>
    <x v="5"/>
    <x v="145"/>
  </r>
  <r>
    <x v="3740"/>
    <x v="20"/>
    <n v="41"/>
    <x v="0"/>
    <m/>
    <d v="2018-04-14T00:00:00"/>
    <x v="4"/>
    <x v="26"/>
  </r>
  <r>
    <x v="3740"/>
    <x v="36"/>
    <n v="58"/>
    <x v="1"/>
    <m/>
    <d v="2018-04-18T00:00:00"/>
    <x v="3"/>
    <x v="107"/>
  </r>
  <r>
    <x v="3740"/>
    <x v="33"/>
    <n v="30"/>
    <x v="0"/>
    <m/>
    <d v="2018-05-02T00:00:00"/>
    <x v="3"/>
    <x v="38"/>
  </r>
  <r>
    <x v="3740"/>
    <x v="10"/>
    <n v="59"/>
    <x v="1"/>
    <m/>
    <d v="2018-05-25T00:00:00"/>
    <x v="6"/>
    <x v="47"/>
  </r>
  <r>
    <x v="3740"/>
    <x v="43"/>
    <n v="28"/>
    <x v="1"/>
    <m/>
    <d v="2018-06-03T00:00:00"/>
    <x v="0"/>
    <x v="155"/>
  </r>
  <r>
    <x v="3740"/>
    <x v="45"/>
    <n v="43"/>
    <x v="0"/>
    <m/>
    <d v="2018-06-18T00:00:00"/>
    <x v="3"/>
    <x v="41"/>
  </r>
  <r>
    <x v="3740"/>
    <x v="39"/>
    <n v="54"/>
    <x v="0"/>
    <m/>
    <d v="2018-06-19T00:00:00"/>
    <x v="2"/>
    <x v="59"/>
  </r>
  <r>
    <x v="3740"/>
    <x v="30"/>
    <n v="48"/>
    <x v="0"/>
    <n v="1"/>
    <d v="2018-06-28T00:00:00"/>
    <x v="6"/>
    <x v="17"/>
  </r>
  <r>
    <x v="3740"/>
    <x v="27"/>
    <n v="35"/>
    <x v="1"/>
    <m/>
    <d v="2018-07-07T00:00:00"/>
    <x v="6"/>
    <x v="130"/>
  </r>
  <r>
    <x v="3740"/>
    <x v="5"/>
    <n v="57"/>
    <x v="0"/>
    <m/>
    <d v="2018-07-26T00:00:00"/>
    <x v="5"/>
    <x v="153"/>
  </r>
  <r>
    <x v="3740"/>
    <x v="9"/>
    <n v="58"/>
    <x v="1"/>
    <n v="1"/>
    <d v="2018-08-23T00:00:00"/>
    <x v="5"/>
    <x v="12"/>
  </r>
  <r>
    <x v="3740"/>
    <x v="21"/>
    <n v="37"/>
    <x v="1"/>
    <m/>
    <d v="2018-08-31T00:00:00"/>
    <x v="6"/>
    <x v="174"/>
  </r>
  <r>
    <x v="3740"/>
    <x v="47"/>
    <n v="33"/>
    <x v="1"/>
    <m/>
    <d v="2018-09-06T00:00:00"/>
    <x v="5"/>
    <x v="10"/>
  </r>
  <r>
    <x v="3740"/>
    <x v="10"/>
    <n v="29"/>
    <x v="0"/>
    <m/>
    <d v="2018-09-13T00:00:00"/>
    <x v="3"/>
    <x v="160"/>
  </r>
  <r>
    <x v="3740"/>
    <x v="26"/>
    <n v="50"/>
    <x v="1"/>
    <m/>
    <d v="2018-09-22T00:00:00"/>
    <x v="6"/>
    <x v="113"/>
  </r>
  <r>
    <x v="3740"/>
    <x v="43"/>
    <n v="60"/>
    <x v="1"/>
    <n v="1"/>
    <d v="2018-10-01T00:00:00"/>
    <x v="3"/>
    <x v="37"/>
  </r>
  <r>
    <x v="3740"/>
    <x v="0"/>
    <n v="53"/>
    <x v="0"/>
    <m/>
    <d v="2018-10-18T00:00:00"/>
    <x v="0"/>
    <x v="29"/>
  </r>
  <r>
    <x v="3740"/>
    <x v="11"/>
    <n v="30"/>
    <x v="1"/>
    <m/>
    <d v="2018-11-04T00:00:00"/>
    <x v="0"/>
    <x v="125"/>
  </r>
  <r>
    <x v="3740"/>
    <x v="2"/>
    <n v="52"/>
    <x v="1"/>
    <n v="1"/>
    <d v="2018-11-08T00:00:00"/>
    <x v="1"/>
    <x v="38"/>
  </r>
  <r>
    <x v="3741"/>
    <x v="3"/>
    <n v="50"/>
    <x v="1"/>
    <m/>
    <d v="2018-01-14T00:00:00"/>
    <x v="4"/>
    <x v="103"/>
  </r>
  <r>
    <x v="3741"/>
    <x v="0"/>
    <n v="64"/>
    <x v="0"/>
    <m/>
    <d v="2018-01-22T00:00:00"/>
    <x v="0"/>
    <x v="166"/>
  </r>
  <r>
    <x v="3741"/>
    <x v="5"/>
    <n v="38"/>
    <x v="1"/>
    <m/>
    <d v="2018-01-30T00:00:00"/>
    <x v="1"/>
    <x v="128"/>
  </r>
  <r>
    <x v="3741"/>
    <x v="46"/>
    <n v="52"/>
    <x v="1"/>
    <m/>
    <d v="2018-02-06T00:00:00"/>
    <x v="6"/>
    <x v="9"/>
  </r>
  <r>
    <x v="3741"/>
    <x v="32"/>
    <n v="32"/>
    <x v="1"/>
    <m/>
    <d v="2018-02-19T00:00:00"/>
    <x v="1"/>
    <x v="163"/>
  </r>
  <r>
    <x v="3741"/>
    <x v="3"/>
    <n v="45"/>
    <x v="1"/>
    <m/>
    <d v="2018-02-23T00:00:00"/>
    <x v="5"/>
    <x v="154"/>
  </r>
  <r>
    <x v="3741"/>
    <x v="13"/>
    <n v="38"/>
    <x v="1"/>
    <m/>
    <d v="2018-03-04T00:00:00"/>
    <x v="2"/>
    <x v="104"/>
  </r>
  <r>
    <x v="3741"/>
    <x v="32"/>
    <n v="63"/>
    <x v="1"/>
    <m/>
    <d v="2018-03-21T00:00:00"/>
    <x v="2"/>
    <x v="24"/>
  </r>
  <r>
    <x v="3741"/>
    <x v="25"/>
    <n v="34"/>
    <x v="1"/>
    <m/>
    <d v="2018-03-31T00:00:00"/>
    <x v="0"/>
    <x v="8"/>
  </r>
  <r>
    <x v="3741"/>
    <x v="29"/>
    <n v="50"/>
    <x v="0"/>
    <m/>
    <d v="2018-04-01T00:00:00"/>
    <x v="4"/>
    <x v="74"/>
  </r>
  <r>
    <x v="3741"/>
    <x v="38"/>
    <n v="37"/>
    <x v="1"/>
    <m/>
    <d v="2018-04-02T00:00:00"/>
    <x v="3"/>
    <x v="70"/>
  </r>
  <r>
    <x v="3741"/>
    <x v="40"/>
    <n v="61"/>
    <x v="1"/>
    <m/>
    <d v="2018-04-11T00:00:00"/>
    <x v="2"/>
    <x v="76"/>
  </r>
  <r>
    <x v="3741"/>
    <x v="2"/>
    <n v="45"/>
    <x v="0"/>
    <m/>
    <d v="2018-05-05T00:00:00"/>
    <x v="6"/>
    <x v="149"/>
  </r>
  <r>
    <x v="3741"/>
    <x v="33"/>
    <n v="59"/>
    <x v="0"/>
    <m/>
    <d v="2018-05-14T00:00:00"/>
    <x v="5"/>
    <x v="154"/>
  </r>
  <r>
    <x v="3741"/>
    <x v="15"/>
    <n v="36"/>
    <x v="1"/>
    <n v="1"/>
    <d v="2018-05-24T00:00:00"/>
    <x v="5"/>
    <x v="158"/>
  </r>
  <r>
    <x v="3741"/>
    <x v="30"/>
    <n v="64"/>
    <x v="0"/>
    <m/>
    <d v="2018-06-04T00:00:00"/>
    <x v="5"/>
    <x v="31"/>
  </r>
  <r>
    <x v="3741"/>
    <x v="16"/>
    <n v="36"/>
    <x v="0"/>
    <m/>
    <d v="2018-06-13T00:00:00"/>
    <x v="6"/>
    <x v="66"/>
  </r>
  <r>
    <x v="3741"/>
    <x v="8"/>
    <n v="53"/>
    <x v="1"/>
    <m/>
    <d v="2018-06-28T00:00:00"/>
    <x v="5"/>
    <x v="112"/>
  </r>
  <r>
    <x v="3741"/>
    <x v="8"/>
    <n v="27"/>
    <x v="1"/>
    <m/>
    <d v="2018-09-30T00:00:00"/>
    <x v="1"/>
    <x v="161"/>
  </r>
  <r>
    <x v="3741"/>
    <x v="21"/>
    <n v="53"/>
    <x v="1"/>
    <m/>
    <d v="2018-10-01T00:00:00"/>
    <x v="0"/>
    <x v="11"/>
  </r>
  <r>
    <x v="3741"/>
    <x v="31"/>
    <n v="50"/>
    <x v="0"/>
    <m/>
    <d v="2018-10-08T00:00:00"/>
    <x v="5"/>
    <x v="120"/>
  </r>
  <r>
    <x v="3741"/>
    <x v="14"/>
    <n v="28"/>
    <x v="0"/>
    <m/>
    <d v="2018-10-29T00:00:00"/>
    <x v="1"/>
    <x v="174"/>
  </r>
  <r>
    <x v="3741"/>
    <x v="6"/>
    <n v="31"/>
    <x v="0"/>
    <m/>
    <d v="2018-11-03T00:00:00"/>
    <x v="1"/>
    <x v="10"/>
  </r>
  <r>
    <x v="3742"/>
    <x v="31"/>
    <n v="34"/>
    <x v="0"/>
    <m/>
    <d v="2018-01-14T00:00:00"/>
    <x v="6"/>
    <x v="75"/>
  </r>
  <r>
    <x v="3742"/>
    <x v="29"/>
    <n v="55"/>
    <x v="1"/>
    <m/>
    <d v="2018-02-18T00:00:00"/>
    <x v="2"/>
    <x v="18"/>
  </r>
  <r>
    <x v="3742"/>
    <x v="22"/>
    <n v="47"/>
    <x v="0"/>
    <m/>
    <d v="2018-03-10T00:00:00"/>
    <x v="3"/>
    <x v="104"/>
  </r>
  <r>
    <x v="3742"/>
    <x v="14"/>
    <n v="43"/>
    <x v="1"/>
    <m/>
    <d v="2018-04-01T00:00:00"/>
    <x v="2"/>
    <x v="53"/>
  </r>
  <r>
    <x v="3742"/>
    <x v="13"/>
    <n v="50"/>
    <x v="0"/>
    <m/>
    <d v="2018-04-29T00:00:00"/>
    <x v="1"/>
    <x v="39"/>
  </r>
  <r>
    <x v="3742"/>
    <x v="48"/>
    <n v="39"/>
    <x v="1"/>
    <m/>
    <d v="2018-05-21T00:00:00"/>
    <x v="2"/>
    <x v="96"/>
  </r>
  <r>
    <x v="3742"/>
    <x v="46"/>
    <n v="35"/>
    <x v="1"/>
    <m/>
    <d v="2018-06-15T00:00:00"/>
    <x v="4"/>
    <x v="45"/>
  </r>
  <r>
    <x v="3742"/>
    <x v="8"/>
    <n v="43"/>
    <x v="0"/>
    <m/>
    <d v="2018-07-09T00:00:00"/>
    <x v="4"/>
    <x v="125"/>
  </r>
  <r>
    <x v="3742"/>
    <x v="3"/>
    <n v="34"/>
    <x v="1"/>
    <m/>
    <d v="2018-07-23T00:00:00"/>
    <x v="5"/>
    <x v="29"/>
  </r>
  <r>
    <x v="3742"/>
    <x v="21"/>
    <n v="58"/>
    <x v="0"/>
    <m/>
    <d v="2018-08-02T00:00:00"/>
    <x v="6"/>
    <x v="75"/>
  </r>
  <r>
    <x v="3742"/>
    <x v="49"/>
    <n v="60"/>
    <x v="1"/>
    <m/>
    <d v="2018-08-10T00:00:00"/>
    <x v="6"/>
    <x v="80"/>
  </r>
  <r>
    <x v="3742"/>
    <x v="43"/>
    <n v="42"/>
    <x v="1"/>
    <m/>
    <d v="2018-08-17T00:00:00"/>
    <x v="5"/>
    <x v="169"/>
  </r>
  <r>
    <x v="3742"/>
    <x v="27"/>
    <n v="52"/>
    <x v="0"/>
    <m/>
    <d v="2018-09-07T00:00:00"/>
    <x v="3"/>
    <x v="148"/>
  </r>
  <r>
    <x v="3742"/>
    <x v="12"/>
    <n v="60"/>
    <x v="0"/>
    <m/>
    <d v="2018-09-13T00:00:00"/>
    <x v="6"/>
    <x v="143"/>
  </r>
  <r>
    <x v="3742"/>
    <x v="46"/>
    <n v="35"/>
    <x v="0"/>
    <m/>
    <d v="2018-09-17T00:00:00"/>
    <x v="3"/>
    <x v="19"/>
  </r>
  <r>
    <x v="3742"/>
    <x v="14"/>
    <n v="63"/>
    <x v="0"/>
    <m/>
    <d v="2018-10-04T00:00:00"/>
    <x v="2"/>
    <x v="161"/>
  </r>
  <r>
    <x v="3743"/>
    <x v="3"/>
    <n v="41"/>
    <x v="0"/>
    <m/>
    <d v="2018-01-01T00:00:00"/>
    <x v="2"/>
    <x v="29"/>
  </r>
  <r>
    <x v="3743"/>
    <x v="0"/>
    <n v="45"/>
    <x v="0"/>
    <m/>
    <d v="2018-01-11T00:00:00"/>
    <x v="4"/>
    <x v="88"/>
  </r>
  <r>
    <x v="3743"/>
    <x v="25"/>
    <n v="43"/>
    <x v="0"/>
    <m/>
    <d v="2018-01-21T00:00:00"/>
    <x v="0"/>
    <x v="173"/>
  </r>
  <r>
    <x v="3743"/>
    <x v="44"/>
    <n v="47"/>
    <x v="1"/>
    <m/>
    <d v="2018-01-23T00:00:00"/>
    <x v="1"/>
    <x v="168"/>
  </r>
  <r>
    <x v="3743"/>
    <x v="25"/>
    <n v="47"/>
    <x v="1"/>
    <m/>
    <d v="2018-01-29T00:00:00"/>
    <x v="0"/>
    <x v="123"/>
  </r>
  <r>
    <x v="3743"/>
    <x v="44"/>
    <n v="53"/>
    <x v="0"/>
    <m/>
    <d v="2018-01-31T00:00:00"/>
    <x v="5"/>
    <x v="97"/>
  </r>
  <r>
    <x v="3743"/>
    <x v="45"/>
    <n v="61"/>
    <x v="0"/>
    <m/>
    <d v="2018-02-27T00:00:00"/>
    <x v="2"/>
    <x v="61"/>
  </r>
  <r>
    <x v="3743"/>
    <x v="4"/>
    <n v="33"/>
    <x v="0"/>
    <m/>
    <d v="2018-06-02T00:00:00"/>
    <x v="3"/>
    <x v="62"/>
  </r>
  <r>
    <x v="3743"/>
    <x v="15"/>
    <n v="55"/>
    <x v="1"/>
    <m/>
    <d v="2018-06-09T00:00:00"/>
    <x v="3"/>
    <x v="144"/>
  </r>
  <r>
    <x v="3743"/>
    <x v="46"/>
    <n v="54"/>
    <x v="0"/>
    <m/>
    <d v="2018-06-14T00:00:00"/>
    <x v="3"/>
    <x v="38"/>
  </r>
  <r>
    <x v="3743"/>
    <x v="28"/>
    <n v="40"/>
    <x v="1"/>
    <m/>
    <d v="2018-07-10T00:00:00"/>
    <x v="4"/>
    <x v="136"/>
  </r>
  <r>
    <x v="3743"/>
    <x v="41"/>
    <n v="29"/>
    <x v="0"/>
    <m/>
    <d v="2018-07-22T00:00:00"/>
    <x v="5"/>
    <x v="118"/>
  </r>
  <r>
    <x v="3743"/>
    <x v="28"/>
    <n v="50"/>
    <x v="1"/>
    <m/>
    <d v="2018-07-31T00:00:00"/>
    <x v="3"/>
    <x v="29"/>
  </r>
  <r>
    <x v="3743"/>
    <x v="32"/>
    <n v="65"/>
    <x v="0"/>
    <m/>
    <d v="2018-08-08T00:00:00"/>
    <x v="1"/>
    <x v="152"/>
  </r>
  <r>
    <x v="3743"/>
    <x v="2"/>
    <n v="25"/>
    <x v="0"/>
    <m/>
    <d v="2018-08-10T00:00:00"/>
    <x v="4"/>
    <x v="64"/>
  </r>
  <r>
    <x v="3743"/>
    <x v="4"/>
    <n v="62"/>
    <x v="0"/>
    <m/>
    <d v="2018-08-24T00:00:00"/>
    <x v="1"/>
    <x v="47"/>
  </r>
  <r>
    <x v="3743"/>
    <x v="7"/>
    <n v="50"/>
    <x v="1"/>
    <m/>
    <d v="2018-09-14T00:00:00"/>
    <x v="2"/>
    <x v="106"/>
  </r>
  <r>
    <x v="3743"/>
    <x v="43"/>
    <n v="47"/>
    <x v="0"/>
    <m/>
    <d v="2018-09-24T00:00:00"/>
    <x v="1"/>
    <x v="172"/>
  </r>
  <r>
    <x v="3743"/>
    <x v="35"/>
    <n v="28"/>
    <x v="1"/>
    <m/>
    <d v="2018-10-03T00:00:00"/>
    <x v="2"/>
    <x v="65"/>
  </r>
  <r>
    <x v="3744"/>
    <x v="47"/>
    <n v="36"/>
    <x v="0"/>
    <m/>
    <d v="2018-01-27T00:00:00"/>
    <x v="3"/>
    <x v="168"/>
  </r>
  <r>
    <x v="3744"/>
    <x v="45"/>
    <n v="60"/>
    <x v="0"/>
    <m/>
    <d v="2018-02-18T00:00:00"/>
    <x v="4"/>
    <x v="55"/>
  </r>
  <r>
    <x v="3744"/>
    <x v="7"/>
    <n v="48"/>
    <x v="1"/>
    <m/>
    <d v="2018-04-21T00:00:00"/>
    <x v="6"/>
    <x v="79"/>
  </r>
  <r>
    <x v="3744"/>
    <x v="37"/>
    <n v="62"/>
    <x v="0"/>
    <m/>
    <d v="2018-05-01T00:00:00"/>
    <x v="3"/>
    <x v="140"/>
  </r>
  <r>
    <x v="3744"/>
    <x v="48"/>
    <n v="61"/>
    <x v="1"/>
    <m/>
    <d v="2018-05-06T00:00:00"/>
    <x v="0"/>
    <x v="19"/>
  </r>
  <r>
    <x v="3744"/>
    <x v="9"/>
    <n v="28"/>
    <x v="1"/>
    <m/>
    <d v="2018-06-14T00:00:00"/>
    <x v="3"/>
    <x v="134"/>
  </r>
  <r>
    <x v="3744"/>
    <x v="11"/>
    <n v="35"/>
    <x v="0"/>
    <m/>
    <d v="2018-06-29T00:00:00"/>
    <x v="6"/>
    <x v="163"/>
  </r>
  <r>
    <x v="3744"/>
    <x v="37"/>
    <n v="58"/>
    <x v="0"/>
    <m/>
    <d v="2018-07-10T00:00:00"/>
    <x v="3"/>
    <x v="106"/>
  </r>
  <r>
    <x v="3744"/>
    <x v="34"/>
    <n v="64"/>
    <x v="1"/>
    <m/>
    <d v="2018-07-26T00:00:00"/>
    <x v="4"/>
    <x v="6"/>
  </r>
  <r>
    <x v="3744"/>
    <x v="42"/>
    <n v="45"/>
    <x v="0"/>
    <m/>
    <d v="2018-08-06T00:00:00"/>
    <x v="5"/>
    <x v="175"/>
  </r>
  <r>
    <x v="3744"/>
    <x v="39"/>
    <n v="50"/>
    <x v="0"/>
    <m/>
    <d v="2018-08-31T00:00:00"/>
    <x v="6"/>
    <x v="3"/>
  </r>
  <r>
    <x v="3744"/>
    <x v="30"/>
    <n v="65"/>
    <x v="1"/>
    <m/>
    <d v="2018-09-11T00:00:00"/>
    <x v="0"/>
    <x v="149"/>
  </r>
  <r>
    <x v="3744"/>
    <x v="45"/>
    <n v="43"/>
    <x v="0"/>
    <m/>
    <d v="2018-09-29T00:00:00"/>
    <x v="5"/>
    <x v="31"/>
  </r>
  <r>
    <x v="3744"/>
    <x v="30"/>
    <n v="64"/>
    <x v="0"/>
    <m/>
    <d v="2018-10-15T00:00:00"/>
    <x v="3"/>
    <x v="12"/>
  </r>
  <r>
    <x v="3744"/>
    <x v="27"/>
    <n v="36"/>
    <x v="1"/>
    <m/>
    <d v="2018-10-28T00:00:00"/>
    <x v="3"/>
    <x v="97"/>
  </r>
  <r>
    <x v="3745"/>
    <x v="11"/>
    <n v="35"/>
    <x v="1"/>
    <m/>
    <d v="2018-01-19T00:00:00"/>
    <x v="4"/>
    <x v="21"/>
  </r>
  <r>
    <x v="3745"/>
    <x v="0"/>
    <n v="55"/>
    <x v="0"/>
    <m/>
    <d v="2018-02-07T00:00:00"/>
    <x v="6"/>
    <x v="45"/>
  </r>
  <r>
    <x v="3745"/>
    <x v="20"/>
    <n v="46"/>
    <x v="1"/>
    <m/>
    <d v="2018-02-19T00:00:00"/>
    <x v="1"/>
    <x v="158"/>
  </r>
  <r>
    <x v="3745"/>
    <x v="39"/>
    <n v="48"/>
    <x v="0"/>
    <m/>
    <d v="2018-03-08T00:00:00"/>
    <x v="6"/>
    <x v="156"/>
  </r>
  <r>
    <x v="3745"/>
    <x v="40"/>
    <n v="28"/>
    <x v="1"/>
    <m/>
    <d v="2018-03-12T00:00:00"/>
    <x v="5"/>
    <x v="140"/>
  </r>
  <r>
    <x v="3745"/>
    <x v="41"/>
    <n v="56"/>
    <x v="1"/>
    <m/>
    <d v="2018-04-18T00:00:00"/>
    <x v="1"/>
    <x v="84"/>
  </r>
  <r>
    <x v="3745"/>
    <x v="46"/>
    <n v="62"/>
    <x v="1"/>
    <m/>
    <d v="2018-04-21T00:00:00"/>
    <x v="2"/>
    <x v="172"/>
  </r>
  <r>
    <x v="3745"/>
    <x v="18"/>
    <n v="25"/>
    <x v="0"/>
    <m/>
    <d v="2018-04-28T00:00:00"/>
    <x v="3"/>
    <x v="73"/>
  </r>
  <r>
    <x v="3745"/>
    <x v="31"/>
    <n v="59"/>
    <x v="1"/>
    <m/>
    <d v="2018-05-08T00:00:00"/>
    <x v="1"/>
    <x v="77"/>
  </r>
  <r>
    <x v="3745"/>
    <x v="49"/>
    <n v="38"/>
    <x v="0"/>
    <m/>
    <d v="2018-05-16T00:00:00"/>
    <x v="1"/>
    <x v="10"/>
  </r>
  <r>
    <x v="3745"/>
    <x v="6"/>
    <n v="50"/>
    <x v="1"/>
    <n v="1"/>
    <d v="2018-05-20T00:00:00"/>
    <x v="0"/>
    <x v="87"/>
  </r>
  <r>
    <x v="3745"/>
    <x v="9"/>
    <n v="62"/>
    <x v="0"/>
    <m/>
    <d v="2018-05-25T00:00:00"/>
    <x v="3"/>
    <x v="130"/>
  </r>
  <r>
    <x v="3745"/>
    <x v="22"/>
    <n v="57"/>
    <x v="1"/>
    <m/>
    <d v="2018-06-29T00:00:00"/>
    <x v="5"/>
    <x v="61"/>
  </r>
  <r>
    <x v="3745"/>
    <x v="30"/>
    <n v="52"/>
    <x v="1"/>
    <m/>
    <d v="2018-07-07T00:00:00"/>
    <x v="0"/>
    <x v="141"/>
  </r>
  <r>
    <x v="3745"/>
    <x v="28"/>
    <n v="65"/>
    <x v="1"/>
    <m/>
    <d v="2018-07-26T00:00:00"/>
    <x v="2"/>
    <x v="39"/>
  </r>
  <r>
    <x v="3745"/>
    <x v="5"/>
    <n v="63"/>
    <x v="1"/>
    <m/>
    <d v="2018-08-06T00:00:00"/>
    <x v="1"/>
    <x v="61"/>
  </r>
  <r>
    <x v="3745"/>
    <x v="27"/>
    <n v="44"/>
    <x v="1"/>
    <m/>
    <d v="2018-08-08T00:00:00"/>
    <x v="6"/>
    <x v="82"/>
  </r>
  <r>
    <x v="3745"/>
    <x v="35"/>
    <n v="25"/>
    <x v="0"/>
    <m/>
    <d v="2018-08-16T00:00:00"/>
    <x v="4"/>
    <x v="129"/>
  </r>
  <r>
    <x v="3745"/>
    <x v="28"/>
    <n v="49"/>
    <x v="1"/>
    <m/>
    <d v="2018-09-01T00:00:00"/>
    <x v="2"/>
    <x v="87"/>
  </r>
  <r>
    <x v="3745"/>
    <x v="40"/>
    <n v="25"/>
    <x v="0"/>
    <m/>
    <d v="2018-09-16T00:00:00"/>
    <x v="2"/>
    <x v="161"/>
  </r>
  <r>
    <x v="3745"/>
    <x v="11"/>
    <n v="45"/>
    <x v="0"/>
    <m/>
    <d v="2018-10-19T00:00:00"/>
    <x v="4"/>
    <x v="11"/>
  </r>
  <r>
    <x v="3745"/>
    <x v="44"/>
    <n v="57"/>
    <x v="1"/>
    <m/>
    <d v="2018-11-02T00:00:00"/>
    <x v="3"/>
    <x v="153"/>
  </r>
  <r>
    <x v="3745"/>
    <x v="37"/>
    <n v="48"/>
    <x v="1"/>
    <m/>
    <d v="2018-11-09T00:00:00"/>
    <x v="1"/>
    <x v="65"/>
  </r>
  <r>
    <x v="3746"/>
    <x v="7"/>
    <n v="58"/>
    <x v="1"/>
    <m/>
    <d v="2018-01-11T00:00:00"/>
    <x v="4"/>
    <x v="78"/>
  </r>
  <r>
    <x v="3746"/>
    <x v="47"/>
    <n v="43"/>
    <x v="0"/>
    <m/>
    <d v="2018-01-15T00:00:00"/>
    <x v="0"/>
    <x v="163"/>
  </r>
  <r>
    <x v="3746"/>
    <x v="13"/>
    <n v="35"/>
    <x v="0"/>
    <m/>
    <d v="2018-01-17T00:00:00"/>
    <x v="0"/>
    <x v="56"/>
  </r>
  <r>
    <x v="3746"/>
    <x v="23"/>
    <n v="31"/>
    <x v="1"/>
    <m/>
    <d v="2018-02-03T00:00:00"/>
    <x v="3"/>
    <x v="146"/>
  </r>
  <r>
    <x v="3746"/>
    <x v="40"/>
    <n v="26"/>
    <x v="0"/>
    <m/>
    <d v="2018-02-09T00:00:00"/>
    <x v="6"/>
    <x v="172"/>
  </r>
  <r>
    <x v="3746"/>
    <x v="21"/>
    <n v="48"/>
    <x v="1"/>
    <m/>
    <d v="2018-02-13T00:00:00"/>
    <x v="1"/>
    <x v="155"/>
  </r>
  <r>
    <x v="3746"/>
    <x v="43"/>
    <n v="52"/>
    <x v="0"/>
    <m/>
    <d v="2018-04-09T00:00:00"/>
    <x v="6"/>
    <x v="22"/>
  </r>
  <r>
    <x v="3746"/>
    <x v="2"/>
    <n v="27"/>
    <x v="1"/>
    <m/>
    <d v="2018-04-24T00:00:00"/>
    <x v="0"/>
    <x v="88"/>
  </r>
  <r>
    <x v="3746"/>
    <x v="9"/>
    <n v="46"/>
    <x v="0"/>
    <m/>
    <d v="2018-05-10T00:00:00"/>
    <x v="2"/>
    <x v="118"/>
  </r>
  <r>
    <x v="3746"/>
    <x v="2"/>
    <n v="44"/>
    <x v="0"/>
    <m/>
    <d v="2018-06-08T00:00:00"/>
    <x v="2"/>
    <x v="132"/>
  </r>
  <r>
    <x v="3746"/>
    <x v="9"/>
    <n v="46"/>
    <x v="1"/>
    <m/>
    <d v="2018-06-15T00:00:00"/>
    <x v="3"/>
    <x v="84"/>
  </r>
  <r>
    <x v="3746"/>
    <x v="22"/>
    <n v="46"/>
    <x v="0"/>
    <m/>
    <d v="2018-06-28T00:00:00"/>
    <x v="6"/>
    <x v="5"/>
  </r>
  <r>
    <x v="3746"/>
    <x v="24"/>
    <n v="45"/>
    <x v="0"/>
    <m/>
    <d v="2018-07-16T00:00:00"/>
    <x v="5"/>
    <x v="142"/>
  </r>
  <r>
    <x v="3746"/>
    <x v="27"/>
    <n v="52"/>
    <x v="0"/>
    <m/>
    <d v="2018-08-01T00:00:00"/>
    <x v="4"/>
    <x v="114"/>
  </r>
  <r>
    <x v="3746"/>
    <x v="22"/>
    <n v="52"/>
    <x v="0"/>
    <m/>
    <d v="2018-08-16T00:00:00"/>
    <x v="6"/>
    <x v="71"/>
  </r>
  <r>
    <x v="3746"/>
    <x v="16"/>
    <n v="42"/>
    <x v="0"/>
    <m/>
    <d v="2018-08-23T00:00:00"/>
    <x v="4"/>
    <x v="128"/>
  </r>
  <r>
    <x v="3746"/>
    <x v="17"/>
    <n v="33"/>
    <x v="1"/>
    <m/>
    <d v="2018-09-24T00:00:00"/>
    <x v="5"/>
    <x v="85"/>
  </r>
  <r>
    <x v="3747"/>
    <x v="49"/>
    <n v="55"/>
    <x v="0"/>
    <m/>
    <d v="2018-01-07T00:00:00"/>
    <x v="3"/>
    <x v="154"/>
  </r>
  <r>
    <x v="3747"/>
    <x v="44"/>
    <n v="54"/>
    <x v="0"/>
    <m/>
    <d v="2018-01-24T00:00:00"/>
    <x v="1"/>
    <x v="57"/>
  </r>
  <r>
    <x v="3747"/>
    <x v="42"/>
    <n v="28"/>
    <x v="1"/>
    <m/>
    <d v="2018-02-07T00:00:00"/>
    <x v="1"/>
    <x v="106"/>
  </r>
  <r>
    <x v="3747"/>
    <x v="4"/>
    <n v="47"/>
    <x v="1"/>
    <m/>
    <d v="2018-02-11T00:00:00"/>
    <x v="3"/>
    <x v="15"/>
  </r>
  <r>
    <x v="3747"/>
    <x v="2"/>
    <n v="25"/>
    <x v="1"/>
    <m/>
    <d v="2018-02-19T00:00:00"/>
    <x v="6"/>
    <x v="104"/>
  </r>
  <r>
    <x v="3747"/>
    <x v="34"/>
    <n v="26"/>
    <x v="0"/>
    <m/>
    <d v="2018-02-22T00:00:00"/>
    <x v="0"/>
    <x v="154"/>
  </r>
  <r>
    <x v="3747"/>
    <x v="48"/>
    <n v="55"/>
    <x v="1"/>
    <m/>
    <d v="2018-02-26T00:00:00"/>
    <x v="3"/>
    <x v="22"/>
  </r>
  <r>
    <x v="3747"/>
    <x v="42"/>
    <n v="63"/>
    <x v="0"/>
    <m/>
    <d v="2018-03-05T00:00:00"/>
    <x v="4"/>
    <x v="27"/>
  </r>
  <r>
    <x v="3747"/>
    <x v="31"/>
    <n v="37"/>
    <x v="1"/>
    <m/>
    <d v="2018-03-22T00:00:00"/>
    <x v="6"/>
    <x v="44"/>
  </r>
  <r>
    <x v="3747"/>
    <x v="37"/>
    <n v="25"/>
    <x v="0"/>
    <n v="1"/>
    <d v="2018-04-05T00:00:00"/>
    <x v="0"/>
    <x v="141"/>
  </r>
  <r>
    <x v="3747"/>
    <x v="18"/>
    <n v="30"/>
    <x v="0"/>
    <m/>
    <d v="2018-04-18T00:00:00"/>
    <x v="0"/>
    <x v="170"/>
  </r>
  <r>
    <x v="3747"/>
    <x v="45"/>
    <n v="65"/>
    <x v="1"/>
    <m/>
    <d v="2018-05-06T00:00:00"/>
    <x v="0"/>
    <x v="7"/>
  </r>
  <r>
    <x v="3747"/>
    <x v="17"/>
    <n v="40"/>
    <x v="0"/>
    <m/>
    <d v="2018-06-13T00:00:00"/>
    <x v="2"/>
    <x v="104"/>
  </r>
  <r>
    <x v="3747"/>
    <x v="33"/>
    <n v="56"/>
    <x v="0"/>
    <m/>
    <d v="2018-06-29T00:00:00"/>
    <x v="4"/>
    <x v="15"/>
  </r>
  <r>
    <x v="3747"/>
    <x v="32"/>
    <n v="58"/>
    <x v="1"/>
    <m/>
    <d v="2018-07-07T00:00:00"/>
    <x v="1"/>
    <x v="16"/>
  </r>
  <r>
    <x v="3747"/>
    <x v="2"/>
    <n v="50"/>
    <x v="1"/>
    <m/>
    <d v="2018-07-16T00:00:00"/>
    <x v="5"/>
    <x v="124"/>
  </r>
  <r>
    <x v="3747"/>
    <x v="26"/>
    <n v="29"/>
    <x v="1"/>
    <m/>
    <d v="2018-07-24T00:00:00"/>
    <x v="4"/>
    <x v="117"/>
  </r>
  <r>
    <x v="3747"/>
    <x v="39"/>
    <n v="44"/>
    <x v="0"/>
    <m/>
    <d v="2018-08-18T00:00:00"/>
    <x v="4"/>
    <x v="110"/>
  </r>
  <r>
    <x v="3747"/>
    <x v="7"/>
    <n v="50"/>
    <x v="1"/>
    <m/>
    <d v="2018-09-02T00:00:00"/>
    <x v="5"/>
    <x v="45"/>
  </r>
  <r>
    <x v="3747"/>
    <x v="41"/>
    <n v="65"/>
    <x v="1"/>
    <m/>
    <d v="2018-10-03T00:00:00"/>
    <x v="6"/>
    <x v="144"/>
  </r>
  <r>
    <x v="3747"/>
    <x v="38"/>
    <n v="40"/>
    <x v="1"/>
    <m/>
    <d v="2018-10-28T00:00:00"/>
    <x v="2"/>
    <x v="137"/>
  </r>
  <r>
    <x v="3748"/>
    <x v="36"/>
    <n v="44"/>
    <x v="1"/>
    <m/>
    <d v="2018-01-02T00:00:00"/>
    <x v="3"/>
    <x v="118"/>
  </r>
  <r>
    <x v="3748"/>
    <x v="6"/>
    <n v="61"/>
    <x v="0"/>
    <m/>
    <d v="2018-01-25T00:00:00"/>
    <x v="4"/>
    <x v="10"/>
  </r>
  <r>
    <x v="3748"/>
    <x v="41"/>
    <n v="58"/>
    <x v="1"/>
    <m/>
    <d v="2018-02-07T00:00:00"/>
    <x v="1"/>
    <x v="24"/>
  </r>
  <r>
    <x v="3748"/>
    <x v="39"/>
    <n v="29"/>
    <x v="1"/>
    <m/>
    <d v="2018-03-19T00:00:00"/>
    <x v="0"/>
    <x v="61"/>
  </r>
  <r>
    <x v="3748"/>
    <x v="26"/>
    <n v="55"/>
    <x v="0"/>
    <m/>
    <d v="2018-04-03T00:00:00"/>
    <x v="5"/>
    <x v="56"/>
  </r>
  <r>
    <x v="3748"/>
    <x v="0"/>
    <n v="65"/>
    <x v="0"/>
    <n v="1"/>
    <d v="2018-04-15T00:00:00"/>
    <x v="1"/>
    <x v="4"/>
  </r>
  <r>
    <x v="3748"/>
    <x v="32"/>
    <n v="44"/>
    <x v="1"/>
    <m/>
    <d v="2018-04-25T00:00:00"/>
    <x v="0"/>
    <x v="28"/>
  </r>
  <r>
    <x v="3748"/>
    <x v="30"/>
    <n v="55"/>
    <x v="0"/>
    <m/>
    <d v="2018-04-29T00:00:00"/>
    <x v="3"/>
    <x v="30"/>
  </r>
  <r>
    <x v="3748"/>
    <x v="9"/>
    <n v="58"/>
    <x v="1"/>
    <m/>
    <d v="2018-05-05T00:00:00"/>
    <x v="4"/>
    <x v="57"/>
  </r>
  <r>
    <x v="3748"/>
    <x v="23"/>
    <n v="32"/>
    <x v="1"/>
    <m/>
    <d v="2018-06-05T00:00:00"/>
    <x v="1"/>
    <x v="69"/>
  </r>
  <r>
    <x v="3748"/>
    <x v="33"/>
    <n v="30"/>
    <x v="1"/>
    <m/>
    <d v="2018-06-14T00:00:00"/>
    <x v="6"/>
    <x v="78"/>
  </r>
  <r>
    <x v="3748"/>
    <x v="5"/>
    <n v="65"/>
    <x v="1"/>
    <m/>
    <d v="2018-07-22T00:00:00"/>
    <x v="6"/>
    <x v="130"/>
  </r>
  <r>
    <x v="3748"/>
    <x v="47"/>
    <n v="26"/>
    <x v="0"/>
    <m/>
    <d v="2018-07-26T00:00:00"/>
    <x v="6"/>
    <x v="43"/>
  </r>
  <r>
    <x v="3748"/>
    <x v="12"/>
    <n v="52"/>
    <x v="1"/>
    <n v="1"/>
    <d v="2018-08-02T00:00:00"/>
    <x v="5"/>
    <x v="46"/>
  </r>
  <r>
    <x v="3748"/>
    <x v="8"/>
    <n v="34"/>
    <x v="1"/>
    <m/>
    <d v="2018-08-30T00:00:00"/>
    <x v="6"/>
    <x v="26"/>
  </r>
  <r>
    <x v="3748"/>
    <x v="10"/>
    <n v="59"/>
    <x v="0"/>
    <m/>
    <d v="2018-09-21T00:00:00"/>
    <x v="2"/>
    <x v="43"/>
  </r>
  <r>
    <x v="3748"/>
    <x v="13"/>
    <n v="45"/>
    <x v="0"/>
    <m/>
    <d v="2018-09-27T00:00:00"/>
    <x v="3"/>
    <x v="80"/>
  </r>
  <r>
    <x v="3748"/>
    <x v="16"/>
    <n v="43"/>
    <x v="1"/>
    <m/>
    <d v="2018-10-29T00:00:00"/>
    <x v="0"/>
    <x v="2"/>
  </r>
  <r>
    <x v="3748"/>
    <x v="38"/>
    <n v="29"/>
    <x v="1"/>
    <m/>
    <d v="2018-11-04T00:00:00"/>
    <x v="2"/>
    <x v="163"/>
  </r>
  <r>
    <x v="3749"/>
    <x v="41"/>
    <n v="28"/>
    <x v="1"/>
    <m/>
    <d v="2018-01-15T00:00:00"/>
    <x v="2"/>
    <x v="175"/>
  </r>
  <r>
    <x v="3749"/>
    <x v="12"/>
    <n v="59"/>
    <x v="1"/>
    <m/>
    <d v="2018-01-24T00:00:00"/>
    <x v="4"/>
    <x v="173"/>
  </r>
  <r>
    <x v="3749"/>
    <x v="14"/>
    <n v="31"/>
    <x v="1"/>
    <m/>
    <d v="2018-02-03T00:00:00"/>
    <x v="6"/>
    <x v="87"/>
  </r>
  <r>
    <x v="3749"/>
    <x v="39"/>
    <n v="38"/>
    <x v="1"/>
    <m/>
    <d v="2018-02-19T00:00:00"/>
    <x v="0"/>
    <x v="70"/>
  </r>
  <r>
    <x v="3749"/>
    <x v="5"/>
    <n v="62"/>
    <x v="1"/>
    <m/>
    <d v="2018-03-11T00:00:00"/>
    <x v="4"/>
    <x v="171"/>
  </r>
  <r>
    <x v="3749"/>
    <x v="27"/>
    <n v="49"/>
    <x v="0"/>
    <m/>
    <d v="2018-03-26T00:00:00"/>
    <x v="1"/>
    <x v="171"/>
  </r>
  <r>
    <x v="3749"/>
    <x v="45"/>
    <n v="31"/>
    <x v="1"/>
    <m/>
    <d v="2018-04-11T00:00:00"/>
    <x v="2"/>
    <x v="14"/>
  </r>
  <r>
    <x v="3749"/>
    <x v="45"/>
    <n v="55"/>
    <x v="0"/>
    <m/>
    <d v="2018-04-18T00:00:00"/>
    <x v="5"/>
    <x v="7"/>
  </r>
  <r>
    <x v="3749"/>
    <x v="46"/>
    <n v="33"/>
    <x v="0"/>
    <m/>
    <d v="2018-04-29T00:00:00"/>
    <x v="6"/>
    <x v="57"/>
  </r>
  <r>
    <x v="3749"/>
    <x v="23"/>
    <n v="38"/>
    <x v="1"/>
    <m/>
    <d v="2018-05-16T00:00:00"/>
    <x v="0"/>
    <x v="131"/>
  </r>
  <r>
    <x v="3749"/>
    <x v="8"/>
    <n v="61"/>
    <x v="1"/>
    <m/>
    <d v="2018-06-02T00:00:00"/>
    <x v="3"/>
    <x v="82"/>
  </r>
  <r>
    <x v="3749"/>
    <x v="3"/>
    <n v="43"/>
    <x v="1"/>
    <m/>
    <d v="2018-06-07T00:00:00"/>
    <x v="1"/>
    <x v="34"/>
  </r>
  <r>
    <x v="3749"/>
    <x v="36"/>
    <n v="51"/>
    <x v="1"/>
    <m/>
    <d v="2018-06-28T00:00:00"/>
    <x v="4"/>
    <x v="131"/>
  </r>
  <r>
    <x v="3749"/>
    <x v="30"/>
    <n v="61"/>
    <x v="0"/>
    <m/>
    <d v="2018-07-11T00:00:00"/>
    <x v="3"/>
    <x v="3"/>
  </r>
  <r>
    <x v="3749"/>
    <x v="41"/>
    <n v="50"/>
    <x v="1"/>
    <m/>
    <d v="2018-08-09T00:00:00"/>
    <x v="3"/>
    <x v="133"/>
  </r>
  <r>
    <x v="3749"/>
    <x v="13"/>
    <n v="33"/>
    <x v="1"/>
    <m/>
    <d v="2018-08-11T00:00:00"/>
    <x v="4"/>
    <x v="153"/>
  </r>
  <r>
    <x v="3749"/>
    <x v="7"/>
    <n v="53"/>
    <x v="0"/>
    <m/>
    <d v="2018-08-19T00:00:00"/>
    <x v="2"/>
    <x v="20"/>
  </r>
  <r>
    <x v="3749"/>
    <x v="28"/>
    <n v="27"/>
    <x v="1"/>
    <m/>
    <d v="2018-08-27T00:00:00"/>
    <x v="5"/>
    <x v="1"/>
  </r>
  <r>
    <x v="3750"/>
    <x v="46"/>
    <n v="51"/>
    <x v="0"/>
    <m/>
    <d v="2018-01-05T00:00:00"/>
    <x v="4"/>
    <x v="20"/>
  </r>
  <r>
    <x v="3750"/>
    <x v="47"/>
    <n v="33"/>
    <x v="1"/>
    <m/>
    <d v="2018-02-03T00:00:00"/>
    <x v="2"/>
    <x v="141"/>
  </r>
  <r>
    <x v="3750"/>
    <x v="24"/>
    <n v="35"/>
    <x v="0"/>
    <m/>
    <d v="2018-03-10T00:00:00"/>
    <x v="2"/>
    <x v="98"/>
  </r>
  <r>
    <x v="3750"/>
    <x v="18"/>
    <n v="55"/>
    <x v="0"/>
    <m/>
    <d v="2018-03-20T00:00:00"/>
    <x v="2"/>
    <x v="119"/>
  </r>
  <r>
    <x v="3750"/>
    <x v="19"/>
    <n v="46"/>
    <x v="0"/>
    <m/>
    <d v="2018-04-09T00:00:00"/>
    <x v="2"/>
    <x v="149"/>
  </r>
  <r>
    <x v="3750"/>
    <x v="31"/>
    <n v="52"/>
    <x v="0"/>
    <m/>
    <d v="2018-04-22T00:00:00"/>
    <x v="0"/>
    <x v="174"/>
  </r>
  <r>
    <x v="3750"/>
    <x v="15"/>
    <n v="52"/>
    <x v="0"/>
    <m/>
    <d v="2018-05-06T00:00:00"/>
    <x v="1"/>
    <x v="71"/>
  </r>
  <r>
    <x v="3750"/>
    <x v="21"/>
    <n v="36"/>
    <x v="1"/>
    <m/>
    <d v="2018-05-10T00:00:00"/>
    <x v="3"/>
    <x v="145"/>
  </r>
  <r>
    <x v="3750"/>
    <x v="5"/>
    <n v="56"/>
    <x v="1"/>
    <m/>
    <d v="2018-05-17T00:00:00"/>
    <x v="4"/>
    <x v="131"/>
  </r>
  <r>
    <x v="3750"/>
    <x v="9"/>
    <n v="45"/>
    <x v="1"/>
    <m/>
    <d v="2018-05-30T00:00:00"/>
    <x v="6"/>
    <x v="32"/>
  </r>
  <r>
    <x v="3750"/>
    <x v="28"/>
    <n v="55"/>
    <x v="1"/>
    <m/>
    <d v="2018-06-21T00:00:00"/>
    <x v="4"/>
    <x v="168"/>
  </r>
  <r>
    <x v="3750"/>
    <x v="34"/>
    <n v="64"/>
    <x v="0"/>
    <m/>
    <d v="2018-07-03T00:00:00"/>
    <x v="4"/>
    <x v="4"/>
  </r>
  <r>
    <x v="3750"/>
    <x v="13"/>
    <n v="37"/>
    <x v="0"/>
    <m/>
    <d v="2018-07-25T00:00:00"/>
    <x v="5"/>
    <x v="113"/>
  </r>
  <r>
    <x v="3750"/>
    <x v="29"/>
    <n v="42"/>
    <x v="1"/>
    <m/>
    <d v="2018-08-21T00:00:00"/>
    <x v="0"/>
    <x v="39"/>
  </r>
  <r>
    <x v="3750"/>
    <x v="33"/>
    <n v="39"/>
    <x v="0"/>
    <m/>
    <d v="2018-09-18T00:00:00"/>
    <x v="4"/>
    <x v="135"/>
  </r>
  <r>
    <x v="3750"/>
    <x v="13"/>
    <n v="41"/>
    <x v="1"/>
    <m/>
    <d v="2018-09-23T00:00:00"/>
    <x v="5"/>
    <x v="72"/>
  </r>
  <r>
    <x v="3750"/>
    <x v="39"/>
    <n v="36"/>
    <x v="1"/>
    <m/>
    <d v="2018-10-10T00:00:00"/>
    <x v="2"/>
    <x v="115"/>
  </r>
  <r>
    <x v="3750"/>
    <x v="38"/>
    <n v="57"/>
    <x v="1"/>
    <m/>
    <d v="2018-10-17T00:00:00"/>
    <x v="5"/>
    <x v="32"/>
  </r>
  <r>
    <x v="3750"/>
    <x v="46"/>
    <n v="50"/>
    <x v="1"/>
    <m/>
    <d v="2018-10-24T00:00:00"/>
    <x v="5"/>
    <x v="56"/>
  </r>
  <r>
    <x v="3750"/>
    <x v="28"/>
    <n v="40"/>
    <x v="1"/>
    <m/>
    <d v="2018-11-03T00:00:00"/>
    <x v="6"/>
    <x v="126"/>
  </r>
  <r>
    <x v="3751"/>
    <x v="13"/>
    <n v="64"/>
    <x v="0"/>
    <m/>
    <d v="2018-01-01T00:00:00"/>
    <x v="1"/>
    <x v="161"/>
  </r>
  <r>
    <x v="3751"/>
    <x v="22"/>
    <n v="48"/>
    <x v="1"/>
    <m/>
    <d v="2018-01-06T00:00:00"/>
    <x v="4"/>
    <x v="131"/>
  </r>
  <r>
    <x v="3751"/>
    <x v="22"/>
    <n v="60"/>
    <x v="1"/>
    <m/>
    <d v="2018-01-17T00:00:00"/>
    <x v="4"/>
    <x v="18"/>
  </r>
  <r>
    <x v="3751"/>
    <x v="29"/>
    <n v="63"/>
    <x v="1"/>
    <m/>
    <d v="2018-01-21T00:00:00"/>
    <x v="2"/>
    <x v="166"/>
  </r>
  <r>
    <x v="3751"/>
    <x v="20"/>
    <n v="39"/>
    <x v="1"/>
    <m/>
    <d v="2018-01-29T00:00:00"/>
    <x v="5"/>
    <x v="28"/>
  </r>
  <r>
    <x v="3751"/>
    <x v="20"/>
    <n v="37"/>
    <x v="1"/>
    <m/>
    <d v="2018-02-11T00:00:00"/>
    <x v="2"/>
    <x v="138"/>
  </r>
  <r>
    <x v="3751"/>
    <x v="0"/>
    <n v="53"/>
    <x v="0"/>
    <m/>
    <d v="2018-02-17T00:00:00"/>
    <x v="3"/>
    <x v="74"/>
  </r>
  <r>
    <x v="3751"/>
    <x v="29"/>
    <n v="45"/>
    <x v="1"/>
    <m/>
    <d v="2018-02-22T00:00:00"/>
    <x v="0"/>
    <x v="133"/>
  </r>
  <r>
    <x v="3751"/>
    <x v="39"/>
    <n v="26"/>
    <x v="0"/>
    <m/>
    <d v="2018-02-26T00:00:00"/>
    <x v="5"/>
    <x v="175"/>
  </r>
  <r>
    <x v="3751"/>
    <x v="8"/>
    <n v="57"/>
    <x v="1"/>
    <m/>
    <d v="2018-04-04T00:00:00"/>
    <x v="2"/>
    <x v="122"/>
  </r>
  <r>
    <x v="3751"/>
    <x v="44"/>
    <n v="25"/>
    <x v="1"/>
    <m/>
    <d v="2018-04-21T00:00:00"/>
    <x v="1"/>
    <x v="128"/>
  </r>
  <r>
    <x v="3751"/>
    <x v="47"/>
    <n v="25"/>
    <x v="0"/>
    <m/>
    <d v="2018-04-25T00:00:00"/>
    <x v="1"/>
    <x v="90"/>
  </r>
  <r>
    <x v="3751"/>
    <x v="19"/>
    <n v="45"/>
    <x v="1"/>
    <m/>
    <d v="2018-05-01T00:00:00"/>
    <x v="1"/>
    <x v="115"/>
  </r>
  <r>
    <x v="3751"/>
    <x v="35"/>
    <n v="58"/>
    <x v="0"/>
    <m/>
    <d v="2018-05-28T00:00:00"/>
    <x v="2"/>
    <x v="2"/>
  </r>
  <r>
    <x v="3751"/>
    <x v="36"/>
    <n v="38"/>
    <x v="1"/>
    <m/>
    <d v="2018-06-09T00:00:00"/>
    <x v="0"/>
    <x v="89"/>
  </r>
  <r>
    <x v="3751"/>
    <x v="46"/>
    <n v="52"/>
    <x v="0"/>
    <m/>
    <d v="2018-06-12T00:00:00"/>
    <x v="6"/>
    <x v="160"/>
  </r>
  <r>
    <x v="3751"/>
    <x v="16"/>
    <n v="36"/>
    <x v="1"/>
    <m/>
    <d v="2018-06-18T00:00:00"/>
    <x v="2"/>
    <x v="83"/>
  </r>
  <r>
    <x v="3751"/>
    <x v="21"/>
    <n v="34"/>
    <x v="1"/>
    <m/>
    <d v="2018-06-30T00:00:00"/>
    <x v="3"/>
    <x v="17"/>
  </r>
  <r>
    <x v="3751"/>
    <x v="44"/>
    <n v="45"/>
    <x v="1"/>
    <m/>
    <d v="2018-07-16T00:00:00"/>
    <x v="0"/>
    <x v="148"/>
  </r>
  <r>
    <x v="3751"/>
    <x v="12"/>
    <n v="27"/>
    <x v="0"/>
    <m/>
    <d v="2018-07-18T00:00:00"/>
    <x v="2"/>
    <x v="46"/>
  </r>
  <r>
    <x v="3751"/>
    <x v="9"/>
    <n v="51"/>
    <x v="1"/>
    <m/>
    <d v="2018-07-27T00:00:00"/>
    <x v="6"/>
    <x v="115"/>
  </r>
  <r>
    <x v="3751"/>
    <x v="28"/>
    <n v="65"/>
    <x v="0"/>
    <m/>
    <d v="2018-07-31T00:00:00"/>
    <x v="0"/>
    <x v="73"/>
  </r>
  <r>
    <x v="3751"/>
    <x v="42"/>
    <n v="63"/>
    <x v="0"/>
    <n v="1"/>
    <d v="2018-08-25T00:00:00"/>
    <x v="2"/>
    <x v="166"/>
  </r>
  <r>
    <x v="3751"/>
    <x v="18"/>
    <n v="26"/>
    <x v="0"/>
    <m/>
    <d v="2018-09-19T00:00:00"/>
    <x v="0"/>
    <x v="107"/>
  </r>
  <r>
    <x v="3751"/>
    <x v="31"/>
    <n v="36"/>
    <x v="1"/>
    <m/>
    <d v="2018-09-23T00:00:00"/>
    <x v="5"/>
    <x v="51"/>
  </r>
  <r>
    <x v="3751"/>
    <x v="30"/>
    <n v="59"/>
    <x v="1"/>
    <n v="1"/>
    <d v="2018-10-10T00:00:00"/>
    <x v="0"/>
    <x v="71"/>
  </r>
  <r>
    <x v="3751"/>
    <x v="13"/>
    <n v="48"/>
    <x v="1"/>
    <m/>
    <d v="2018-10-13T00:00:00"/>
    <x v="4"/>
    <x v="45"/>
  </r>
  <r>
    <x v="3751"/>
    <x v="24"/>
    <n v="39"/>
    <x v="1"/>
    <m/>
    <d v="2018-11-03T00:00:00"/>
    <x v="6"/>
    <x v="6"/>
  </r>
  <r>
    <x v="3752"/>
    <x v="7"/>
    <n v="26"/>
    <x v="1"/>
    <m/>
    <d v="2018-02-15T00:00:00"/>
    <x v="3"/>
    <x v="106"/>
  </r>
  <r>
    <x v="3752"/>
    <x v="37"/>
    <n v="32"/>
    <x v="1"/>
    <m/>
    <d v="2018-03-08T00:00:00"/>
    <x v="5"/>
    <x v="163"/>
  </r>
  <r>
    <x v="3752"/>
    <x v="32"/>
    <n v="55"/>
    <x v="0"/>
    <m/>
    <d v="2018-03-12T00:00:00"/>
    <x v="0"/>
    <x v="135"/>
  </r>
  <r>
    <x v="3752"/>
    <x v="46"/>
    <n v="63"/>
    <x v="0"/>
    <m/>
    <d v="2018-03-24T00:00:00"/>
    <x v="0"/>
    <x v="111"/>
  </r>
  <r>
    <x v="3752"/>
    <x v="25"/>
    <n v="59"/>
    <x v="1"/>
    <m/>
    <d v="2018-05-01T00:00:00"/>
    <x v="1"/>
    <x v="110"/>
  </r>
  <r>
    <x v="3752"/>
    <x v="18"/>
    <n v="63"/>
    <x v="0"/>
    <m/>
    <d v="2018-05-07T00:00:00"/>
    <x v="0"/>
    <x v="0"/>
  </r>
  <r>
    <x v="3752"/>
    <x v="17"/>
    <n v="47"/>
    <x v="1"/>
    <m/>
    <d v="2018-05-11T00:00:00"/>
    <x v="1"/>
    <x v="76"/>
  </r>
  <r>
    <x v="3752"/>
    <x v="46"/>
    <n v="36"/>
    <x v="1"/>
    <m/>
    <d v="2018-06-17T00:00:00"/>
    <x v="6"/>
    <x v="168"/>
  </r>
  <r>
    <x v="3752"/>
    <x v="7"/>
    <n v="29"/>
    <x v="0"/>
    <m/>
    <d v="2018-06-24T00:00:00"/>
    <x v="6"/>
    <x v="42"/>
  </r>
  <r>
    <x v="3752"/>
    <x v="44"/>
    <n v="43"/>
    <x v="0"/>
    <m/>
    <d v="2018-07-03T00:00:00"/>
    <x v="6"/>
    <x v="115"/>
  </r>
  <r>
    <x v="3752"/>
    <x v="18"/>
    <n v="58"/>
    <x v="1"/>
    <n v="1"/>
    <d v="2018-07-15T00:00:00"/>
    <x v="3"/>
    <x v="62"/>
  </r>
  <r>
    <x v="3752"/>
    <x v="18"/>
    <n v="58"/>
    <x v="0"/>
    <m/>
    <d v="2018-08-04T00:00:00"/>
    <x v="3"/>
    <x v="80"/>
  </r>
  <r>
    <x v="3752"/>
    <x v="14"/>
    <n v="26"/>
    <x v="1"/>
    <m/>
    <d v="2018-08-25T00:00:00"/>
    <x v="3"/>
    <x v="9"/>
  </r>
  <r>
    <x v="3752"/>
    <x v="33"/>
    <n v="48"/>
    <x v="1"/>
    <m/>
    <d v="2018-09-13T00:00:00"/>
    <x v="3"/>
    <x v="39"/>
  </r>
  <r>
    <x v="3752"/>
    <x v="40"/>
    <n v="38"/>
    <x v="1"/>
    <m/>
    <d v="2018-09-22T00:00:00"/>
    <x v="0"/>
    <x v="35"/>
  </r>
  <r>
    <x v="3752"/>
    <x v="43"/>
    <n v="65"/>
    <x v="0"/>
    <m/>
    <d v="2018-10-03T00:00:00"/>
    <x v="4"/>
    <x v="82"/>
  </r>
  <r>
    <x v="3752"/>
    <x v="24"/>
    <n v="46"/>
    <x v="1"/>
    <m/>
    <d v="2018-10-15T00:00:00"/>
    <x v="2"/>
    <x v="89"/>
  </r>
  <r>
    <x v="3752"/>
    <x v="11"/>
    <n v="51"/>
    <x v="0"/>
    <m/>
    <d v="2018-10-21T00:00:00"/>
    <x v="2"/>
    <x v="26"/>
  </r>
  <r>
    <x v="3753"/>
    <x v="36"/>
    <n v="61"/>
    <x v="0"/>
    <m/>
    <d v="2018-01-11T00:00:00"/>
    <x v="3"/>
    <x v="3"/>
  </r>
  <r>
    <x v="3753"/>
    <x v="28"/>
    <n v="39"/>
    <x v="1"/>
    <m/>
    <d v="2018-01-16T00:00:00"/>
    <x v="2"/>
    <x v="110"/>
  </r>
  <r>
    <x v="3753"/>
    <x v="46"/>
    <n v="34"/>
    <x v="1"/>
    <m/>
    <d v="2018-01-26T00:00:00"/>
    <x v="6"/>
    <x v="115"/>
  </r>
  <r>
    <x v="3753"/>
    <x v="24"/>
    <n v="65"/>
    <x v="1"/>
    <m/>
    <d v="2018-04-19T00:00:00"/>
    <x v="3"/>
    <x v="57"/>
  </r>
  <r>
    <x v="3753"/>
    <x v="12"/>
    <n v="63"/>
    <x v="1"/>
    <m/>
    <d v="2018-04-24T00:00:00"/>
    <x v="5"/>
    <x v="87"/>
  </r>
  <r>
    <x v="3753"/>
    <x v="48"/>
    <n v="65"/>
    <x v="0"/>
    <m/>
    <d v="2018-05-30T00:00:00"/>
    <x v="1"/>
    <x v="103"/>
  </r>
  <r>
    <x v="3753"/>
    <x v="15"/>
    <n v="37"/>
    <x v="0"/>
    <m/>
    <d v="2018-06-04T00:00:00"/>
    <x v="3"/>
    <x v="139"/>
  </r>
  <r>
    <x v="3753"/>
    <x v="19"/>
    <n v="46"/>
    <x v="0"/>
    <m/>
    <d v="2018-06-11T00:00:00"/>
    <x v="2"/>
    <x v="33"/>
  </r>
  <r>
    <x v="3753"/>
    <x v="14"/>
    <n v="47"/>
    <x v="0"/>
    <m/>
    <d v="2018-06-18T00:00:00"/>
    <x v="1"/>
    <x v="98"/>
  </r>
  <r>
    <x v="3753"/>
    <x v="13"/>
    <n v="27"/>
    <x v="0"/>
    <m/>
    <d v="2018-07-13T00:00:00"/>
    <x v="5"/>
    <x v="71"/>
  </r>
  <r>
    <x v="3753"/>
    <x v="43"/>
    <n v="27"/>
    <x v="0"/>
    <m/>
    <d v="2018-07-26T00:00:00"/>
    <x v="6"/>
    <x v="70"/>
  </r>
  <r>
    <x v="3753"/>
    <x v="19"/>
    <n v="25"/>
    <x v="1"/>
    <m/>
    <d v="2018-08-08T00:00:00"/>
    <x v="5"/>
    <x v="90"/>
  </r>
  <r>
    <x v="3753"/>
    <x v="11"/>
    <n v="56"/>
    <x v="1"/>
    <m/>
    <d v="2018-08-15T00:00:00"/>
    <x v="1"/>
    <x v="64"/>
  </r>
  <r>
    <x v="3753"/>
    <x v="45"/>
    <n v="58"/>
    <x v="0"/>
    <n v="1"/>
    <d v="2018-08-16T00:00:00"/>
    <x v="5"/>
    <x v="164"/>
  </r>
  <r>
    <x v="3753"/>
    <x v="43"/>
    <n v="40"/>
    <x v="1"/>
    <m/>
    <d v="2018-09-15T00:00:00"/>
    <x v="3"/>
    <x v="39"/>
  </r>
  <r>
    <x v="3753"/>
    <x v="38"/>
    <n v="29"/>
    <x v="0"/>
    <m/>
    <d v="2018-10-03T00:00:00"/>
    <x v="1"/>
    <x v="81"/>
  </r>
  <r>
    <x v="3753"/>
    <x v="38"/>
    <n v="63"/>
    <x v="0"/>
    <m/>
    <d v="2018-10-08T00:00:00"/>
    <x v="5"/>
    <x v="67"/>
  </r>
  <r>
    <x v="3753"/>
    <x v="5"/>
    <n v="37"/>
    <x v="0"/>
    <m/>
    <d v="2018-10-23T00:00:00"/>
    <x v="3"/>
    <x v="49"/>
  </r>
  <r>
    <x v="3754"/>
    <x v="35"/>
    <n v="39"/>
    <x v="1"/>
    <m/>
    <d v="2018-01-01T00:00:00"/>
    <x v="2"/>
    <x v="52"/>
  </r>
  <r>
    <x v="3754"/>
    <x v="5"/>
    <n v="29"/>
    <x v="0"/>
    <m/>
    <d v="2018-01-24T00:00:00"/>
    <x v="6"/>
    <x v="52"/>
  </r>
  <r>
    <x v="3754"/>
    <x v="47"/>
    <n v="27"/>
    <x v="1"/>
    <m/>
    <d v="2018-02-06T00:00:00"/>
    <x v="5"/>
    <x v="66"/>
  </r>
  <r>
    <x v="3754"/>
    <x v="28"/>
    <n v="58"/>
    <x v="1"/>
    <m/>
    <d v="2018-03-26T00:00:00"/>
    <x v="1"/>
    <x v="70"/>
  </r>
  <r>
    <x v="3754"/>
    <x v="40"/>
    <n v="54"/>
    <x v="0"/>
    <m/>
    <d v="2018-04-07T00:00:00"/>
    <x v="4"/>
    <x v="43"/>
  </r>
  <r>
    <x v="3754"/>
    <x v="18"/>
    <n v="58"/>
    <x v="0"/>
    <m/>
    <d v="2018-05-02T00:00:00"/>
    <x v="5"/>
    <x v="130"/>
  </r>
  <r>
    <x v="3754"/>
    <x v="39"/>
    <n v="45"/>
    <x v="1"/>
    <m/>
    <d v="2018-05-17T00:00:00"/>
    <x v="6"/>
    <x v="73"/>
  </r>
  <r>
    <x v="3754"/>
    <x v="27"/>
    <n v="38"/>
    <x v="1"/>
    <m/>
    <d v="2018-05-26T00:00:00"/>
    <x v="4"/>
    <x v="38"/>
  </r>
  <r>
    <x v="3754"/>
    <x v="33"/>
    <n v="42"/>
    <x v="0"/>
    <m/>
    <d v="2018-06-12T00:00:00"/>
    <x v="6"/>
    <x v="96"/>
  </r>
  <r>
    <x v="3754"/>
    <x v="43"/>
    <n v="33"/>
    <x v="0"/>
    <m/>
    <d v="2018-06-27T00:00:00"/>
    <x v="5"/>
    <x v="22"/>
  </r>
  <r>
    <x v="3754"/>
    <x v="33"/>
    <n v="51"/>
    <x v="0"/>
    <m/>
    <d v="2018-07-09T00:00:00"/>
    <x v="1"/>
    <x v="121"/>
  </r>
  <r>
    <x v="3754"/>
    <x v="14"/>
    <n v="50"/>
    <x v="1"/>
    <m/>
    <d v="2018-08-02T00:00:00"/>
    <x v="1"/>
    <x v="112"/>
  </r>
  <r>
    <x v="3754"/>
    <x v="13"/>
    <n v="37"/>
    <x v="1"/>
    <m/>
    <d v="2018-08-13T00:00:00"/>
    <x v="1"/>
    <x v="109"/>
  </r>
  <r>
    <x v="3754"/>
    <x v="22"/>
    <n v="51"/>
    <x v="0"/>
    <m/>
    <d v="2018-08-15T00:00:00"/>
    <x v="3"/>
    <x v="67"/>
  </r>
  <r>
    <x v="3754"/>
    <x v="0"/>
    <n v="51"/>
    <x v="1"/>
    <m/>
    <d v="2018-10-24T00:00:00"/>
    <x v="5"/>
    <x v="122"/>
  </r>
  <r>
    <x v="3755"/>
    <x v="1"/>
    <n v="27"/>
    <x v="0"/>
    <m/>
    <d v="2018-01-05T00:00:00"/>
    <x v="5"/>
    <x v="145"/>
  </r>
  <r>
    <x v="3755"/>
    <x v="8"/>
    <n v="52"/>
    <x v="1"/>
    <n v="1"/>
    <d v="2018-01-15T00:00:00"/>
    <x v="0"/>
    <x v="12"/>
  </r>
  <r>
    <x v="3755"/>
    <x v="4"/>
    <n v="25"/>
    <x v="0"/>
    <m/>
    <d v="2018-01-29T00:00:00"/>
    <x v="3"/>
    <x v="73"/>
  </r>
  <r>
    <x v="3755"/>
    <x v="37"/>
    <n v="33"/>
    <x v="0"/>
    <m/>
    <d v="2018-02-15T00:00:00"/>
    <x v="0"/>
    <x v="32"/>
  </r>
  <r>
    <x v="3755"/>
    <x v="5"/>
    <n v="40"/>
    <x v="0"/>
    <m/>
    <d v="2018-02-19T00:00:00"/>
    <x v="5"/>
    <x v="123"/>
  </r>
  <r>
    <x v="3755"/>
    <x v="40"/>
    <n v="63"/>
    <x v="1"/>
    <m/>
    <d v="2018-04-17T00:00:00"/>
    <x v="0"/>
    <x v="159"/>
  </r>
  <r>
    <x v="3755"/>
    <x v="25"/>
    <n v="64"/>
    <x v="1"/>
    <m/>
    <d v="2018-04-20T00:00:00"/>
    <x v="4"/>
    <x v="55"/>
  </r>
  <r>
    <x v="3755"/>
    <x v="27"/>
    <n v="28"/>
    <x v="0"/>
    <m/>
    <d v="2018-05-01T00:00:00"/>
    <x v="0"/>
    <x v="46"/>
  </r>
  <r>
    <x v="3755"/>
    <x v="6"/>
    <n v="57"/>
    <x v="0"/>
    <m/>
    <d v="2018-05-29T00:00:00"/>
    <x v="5"/>
    <x v="128"/>
  </r>
  <r>
    <x v="3755"/>
    <x v="31"/>
    <n v="49"/>
    <x v="1"/>
    <m/>
    <d v="2018-05-31T00:00:00"/>
    <x v="5"/>
    <x v="29"/>
  </r>
  <r>
    <x v="3755"/>
    <x v="43"/>
    <n v="45"/>
    <x v="0"/>
    <n v="1"/>
    <d v="2018-06-07T00:00:00"/>
    <x v="4"/>
    <x v="17"/>
  </r>
  <r>
    <x v="3755"/>
    <x v="24"/>
    <n v="43"/>
    <x v="0"/>
    <m/>
    <d v="2018-06-20T00:00:00"/>
    <x v="2"/>
    <x v="60"/>
  </r>
  <r>
    <x v="3755"/>
    <x v="11"/>
    <n v="59"/>
    <x v="1"/>
    <m/>
    <d v="2018-07-04T00:00:00"/>
    <x v="3"/>
    <x v="91"/>
  </r>
  <r>
    <x v="3755"/>
    <x v="17"/>
    <n v="65"/>
    <x v="0"/>
    <m/>
    <d v="2018-07-10T00:00:00"/>
    <x v="1"/>
    <x v="2"/>
  </r>
  <r>
    <x v="3755"/>
    <x v="20"/>
    <n v="64"/>
    <x v="1"/>
    <m/>
    <d v="2018-07-16T00:00:00"/>
    <x v="1"/>
    <x v="2"/>
  </r>
  <r>
    <x v="3755"/>
    <x v="45"/>
    <n v="49"/>
    <x v="1"/>
    <m/>
    <d v="2018-08-05T00:00:00"/>
    <x v="3"/>
    <x v="173"/>
  </r>
  <r>
    <x v="3755"/>
    <x v="5"/>
    <n v="52"/>
    <x v="1"/>
    <m/>
    <d v="2018-08-24T00:00:00"/>
    <x v="0"/>
    <x v="46"/>
  </r>
  <r>
    <x v="3755"/>
    <x v="33"/>
    <n v="33"/>
    <x v="1"/>
    <m/>
    <d v="2018-10-11T00:00:00"/>
    <x v="2"/>
    <x v="108"/>
  </r>
  <r>
    <x v="3755"/>
    <x v="11"/>
    <n v="25"/>
    <x v="1"/>
    <m/>
    <d v="2018-10-22T00:00:00"/>
    <x v="5"/>
    <x v="136"/>
  </r>
  <r>
    <x v="3755"/>
    <x v="47"/>
    <n v="39"/>
    <x v="0"/>
    <m/>
    <d v="2018-11-01T00:00:00"/>
    <x v="1"/>
    <x v="90"/>
  </r>
  <r>
    <x v="3756"/>
    <x v="10"/>
    <n v="46"/>
    <x v="0"/>
    <m/>
    <d v="2018-01-07T00:00:00"/>
    <x v="0"/>
    <x v="69"/>
  </r>
  <r>
    <x v="3756"/>
    <x v="26"/>
    <n v="29"/>
    <x v="1"/>
    <m/>
    <d v="2018-01-18T00:00:00"/>
    <x v="2"/>
    <x v="39"/>
  </r>
  <r>
    <x v="3756"/>
    <x v="36"/>
    <n v="35"/>
    <x v="0"/>
    <m/>
    <d v="2018-02-03T00:00:00"/>
    <x v="5"/>
    <x v="113"/>
  </r>
  <r>
    <x v="3756"/>
    <x v="26"/>
    <n v="30"/>
    <x v="1"/>
    <m/>
    <d v="2018-02-10T00:00:00"/>
    <x v="3"/>
    <x v="54"/>
  </r>
  <r>
    <x v="3756"/>
    <x v="40"/>
    <n v="31"/>
    <x v="1"/>
    <m/>
    <d v="2018-02-18T00:00:00"/>
    <x v="4"/>
    <x v="110"/>
  </r>
  <r>
    <x v="3756"/>
    <x v="49"/>
    <n v="33"/>
    <x v="1"/>
    <m/>
    <d v="2018-02-27T00:00:00"/>
    <x v="6"/>
    <x v="29"/>
  </r>
  <r>
    <x v="3756"/>
    <x v="19"/>
    <n v="52"/>
    <x v="0"/>
    <m/>
    <d v="2018-03-16T00:00:00"/>
    <x v="0"/>
    <x v="48"/>
  </r>
  <r>
    <x v="3756"/>
    <x v="40"/>
    <n v="53"/>
    <x v="1"/>
    <m/>
    <d v="2018-04-17T00:00:00"/>
    <x v="1"/>
    <x v="37"/>
  </r>
  <r>
    <x v="3756"/>
    <x v="43"/>
    <n v="63"/>
    <x v="1"/>
    <n v="1"/>
    <d v="2018-05-07T00:00:00"/>
    <x v="0"/>
    <x v="49"/>
  </r>
  <r>
    <x v="3756"/>
    <x v="33"/>
    <n v="61"/>
    <x v="0"/>
    <m/>
    <d v="2018-05-10T00:00:00"/>
    <x v="4"/>
    <x v="45"/>
  </r>
  <r>
    <x v="3756"/>
    <x v="16"/>
    <n v="28"/>
    <x v="1"/>
    <m/>
    <d v="2018-05-31T00:00:00"/>
    <x v="6"/>
    <x v="120"/>
  </r>
  <r>
    <x v="3756"/>
    <x v="27"/>
    <n v="56"/>
    <x v="0"/>
    <m/>
    <d v="2018-06-05T00:00:00"/>
    <x v="6"/>
    <x v="107"/>
  </r>
  <r>
    <x v="3756"/>
    <x v="36"/>
    <n v="38"/>
    <x v="1"/>
    <m/>
    <d v="2018-06-16T00:00:00"/>
    <x v="3"/>
    <x v="119"/>
  </r>
  <r>
    <x v="3756"/>
    <x v="21"/>
    <n v="33"/>
    <x v="0"/>
    <m/>
    <d v="2018-06-29T00:00:00"/>
    <x v="0"/>
    <x v="119"/>
  </r>
  <r>
    <x v="3756"/>
    <x v="27"/>
    <n v="37"/>
    <x v="1"/>
    <m/>
    <d v="2018-07-14T00:00:00"/>
    <x v="3"/>
    <x v="127"/>
  </r>
  <r>
    <x v="3756"/>
    <x v="46"/>
    <n v="34"/>
    <x v="0"/>
    <m/>
    <d v="2018-07-18T00:00:00"/>
    <x v="5"/>
    <x v="158"/>
  </r>
  <r>
    <x v="3756"/>
    <x v="22"/>
    <n v="45"/>
    <x v="0"/>
    <m/>
    <d v="2018-08-14T00:00:00"/>
    <x v="3"/>
    <x v="40"/>
  </r>
  <r>
    <x v="3756"/>
    <x v="17"/>
    <n v="64"/>
    <x v="1"/>
    <m/>
    <d v="2018-09-16T00:00:00"/>
    <x v="5"/>
    <x v="82"/>
  </r>
  <r>
    <x v="3756"/>
    <x v="46"/>
    <n v="62"/>
    <x v="0"/>
    <m/>
    <d v="2018-11-08T00:00:00"/>
    <x v="1"/>
    <x v="92"/>
  </r>
  <r>
    <x v="3756"/>
    <x v="36"/>
    <n v="59"/>
    <x v="1"/>
    <m/>
    <d v="2018-11-11T00:00:00"/>
    <x v="4"/>
    <x v="121"/>
  </r>
  <r>
    <x v="3757"/>
    <x v="19"/>
    <n v="27"/>
    <x v="1"/>
    <m/>
    <d v="2018-01-14T00:00:00"/>
    <x v="0"/>
    <x v="54"/>
  </r>
  <r>
    <x v="3757"/>
    <x v="21"/>
    <n v="50"/>
    <x v="1"/>
    <m/>
    <d v="2018-01-20T00:00:00"/>
    <x v="3"/>
    <x v="152"/>
  </r>
  <r>
    <x v="3757"/>
    <x v="40"/>
    <n v="65"/>
    <x v="1"/>
    <m/>
    <d v="2018-01-25T00:00:00"/>
    <x v="1"/>
    <x v="173"/>
  </r>
  <r>
    <x v="3757"/>
    <x v="5"/>
    <n v="32"/>
    <x v="1"/>
    <m/>
    <d v="2018-02-06T00:00:00"/>
    <x v="6"/>
    <x v="53"/>
  </r>
  <r>
    <x v="3757"/>
    <x v="14"/>
    <n v="42"/>
    <x v="0"/>
    <m/>
    <d v="2018-02-16T00:00:00"/>
    <x v="3"/>
    <x v="119"/>
  </r>
  <r>
    <x v="3757"/>
    <x v="9"/>
    <n v="46"/>
    <x v="1"/>
    <m/>
    <d v="2018-03-01T00:00:00"/>
    <x v="5"/>
    <x v="76"/>
  </r>
  <r>
    <x v="3757"/>
    <x v="38"/>
    <n v="30"/>
    <x v="0"/>
    <m/>
    <d v="2018-03-15T00:00:00"/>
    <x v="2"/>
    <x v="3"/>
  </r>
  <r>
    <x v="3757"/>
    <x v="31"/>
    <n v="41"/>
    <x v="1"/>
    <m/>
    <d v="2018-03-21T00:00:00"/>
    <x v="1"/>
    <x v="97"/>
  </r>
  <r>
    <x v="3757"/>
    <x v="30"/>
    <n v="59"/>
    <x v="1"/>
    <m/>
    <d v="2018-04-17T00:00:00"/>
    <x v="4"/>
    <x v="150"/>
  </r>
  <r>
    <x v="3757"/>
    <x v="26"/>
    <n v="27"/>
    <x v="1"/>
    <m/>
    <d v="2018-04-23T00:00:00"/>
    <x v="3"/>
    <x v="80"/>
  </r>
  <r>
    <x v="3757"/>
    <x v="44"/>
    <n v="53"/>
    <x v="0"/>
    <m/>
    <d v="2018-05-13T00:00:00"/>
    <x v="2"/>
    <x v="152"/>
  </r>
  <r>
    <x v="3757"/>
    <x v="30"/>
    <n v="53"/>
    <x v="1"/>
    <m/>
    <d v="2018-06-04T00:00:00"/>
    <x v="5"/>
    <x v="75"/>
  </r>
  <r>
    <x v="3757"/>
    <x v="33"/>
    <n v="35"/>
    <x v="1"/>
    <n v="1"/>
    <d v="2018-06-18T00:00:00"/>
    <x v="1"/>
    <x v="70"/>
  </r>
  <r>
    <x v="3757"/>
    <x v="46"/>
    <n v="39"/>
    <x v="1"/>
    <m/>
    <d v="2018-06-25T00:00:00"/>
    <x v="3"/>
    <x v="146"/>
  </r>
  <r>
    <x v="3757"/>
    <x v="15"/>
    <n v="27"/>
    <x v="1"/>
    <m/>
    <d v="2018-07-10T00:00:00"/>
    <x v="4"/>
    <x v="40"/>
  </r>
  <r>
    <x v="3757"/>
    <x v="2"/>
    <n v="52"/>
    <x v="1"/>
    <m/>
    <d v="2018-07-30T00:00:00"/>
    <x v="6"/>
    <x v="40"/>
  </r>
  <r>
    <x v="3757"/>
    <x v="3"/>
    <n v="45"/>
    <x v="1"/>
    <m/>
    <d v="2018-08-05T00:00:00"/>
    <x v="0"/>
    <x v="21"/>
  </r>
  <r>
    <x v="3757"/>
    <x v="47"/>
    <n v="64"/>
    <x v="1"/>
    <m/>
    <d v="2018-09-05T00:00:00"/>
    <x v="0"/>
    <x v="13"/>
  </r>
  <r>
    <x v="3757"/>
    <x v="20"/>
    <n v="51"/>
    <x v="0"/>
    <m/>
    <d v="2018-10-06T00:00:00"/>
    <x v="1"/>
    <x v="11"/>
  </r>
  <r>
    <x v="3757"/>
    <x v="29"/>
    <n v="31"/>
    <x v="1"/>
    <m/>
    <d v="2018-10-22T00:00:00"/>
    <x v="1"/>
    <x v="128"/>
  </r>
  <r>
    <x v="3757"/>
    <x v="26"/>
    <n v="61"/>
    <x v="0"/>
    <m/>
    <d v="2018-10-24T00:00:00"/>
    <x v="4"/>
    <x v="29"/>
  </r>
  <r>
    <x v="3757"/>
    <x v="45"/>
    <n v="45"/>
    <x v="0"/>
    <m/>
    <d v="2018-11-03T00:00:00"/>
    <x v="6"/>
    <x v="68"/>
  </r>
  <r>
    <x v="3758"/>
    <x v="15"/>
    <n v="46"/>
    <x v="0"/>
    <m/>
    <d v="2018-01-02T00:00:00"/>
    <x v="0"/>
    <x v="6"/>
  </r>
  <r>
    <x v="3758"/>
    <x v="9"/>
    <n v="33"/>
    <x v="1"/>
    <m/>
    <d v="2018-01-26T00:00:00"/>
    <x v="6"/>
    <x v="147"/>
  </r>
  <r>
    <x v="3758"/>
    <x v="38"/>
    <n v="41"/>
    <x v="0"/>
    <m/>
    <d v="2018-02-23T00:00:00"/>
    <x v="3"/>
    <x v="124"/>
  </r>
  <r>
    <x v="3758"/>
    <x v="11"/>
    <n v="44"/>
    <x v="0"/>
    <m/>
    <d v="2018-03-03T00:00:00"/>
    <x v="5"/>
    <x v="66"/>
  </r>
  <r>
    <x v="3758"/>
    <x v="20"/>
    <n v="52"/>
    <x v="0"/>
    <m/>
    <d v="2018-03-20T00:00:00"/>
    <x v="5"/>
    <x v="110"/>
  </r>
  <r>
    <x v="3758"/>
    <x v="25"/>
    <n v="29"/>
    <x v="1"/>
    <m/>
    <d v="2018-03-28T00:00:00"/>
    <x v="2"/>
    <x v="153"/>
  </r>
  <r>
    <x v="3758"/>
    <x v="33"/>
    <n v="51"/>
    <x v="0"/>
    <m/>
    <d v="2018-04-22T00:00:00"/>
    <x v="2"/>
    <x v="115"/>
  </r>
  <r>
    <x v="3758"/>
    <x v="38"/>
    <n v="51"/>
    <x v="1"/>
    <m/>
    <d v="2018-05-09T00:00:00"/>
    <x v="3"/>
    <x v="20"/>
  </r>
  <r>
    <x v="3758"/>
    <x v="1"/>
    <n v="64"/>
    <x v="1"/>
    <m/>
    <d v="2018-05-24T00:00:00"/>
    <x v="2"/>
    <x v="1"/>
  </r>
  <r>
    <x v="3758"/>
    <x v="38"/>
    <n v="36"/>
    <x v="0"/>
    <m/>
    <d v="2018-06-10T00:00:00"/>
    <x v="2"/>
    <x v="94"/>
  </r>
  <r>
    <x v="3758"/>
    <x v="49"/>
    <n v="64"/>
    <x v="1"/>
    <m/>
    <d v="2018-08-26T00:00:00"/>
    <x v="3"/>
    <x v="145"/>
  </r>
  <r>
    <x v="3758"/>
    <x v="45"/>
    <n v="25"/>
    <x v="0"/>
    <m/>
    <d v="2018-09-02T00:00:00"/>
    <x v="0"/>
    <x v="46"/>
  </r>
  <r>
    <x v="3758"/>
    <x v="23"/>
    <n v="29"/>
    <x v="0"/>
    <m/>
    <d v="2018-09-08T00:00:00"/>
    <x v="5"/>
    <x v="121"/>
  </r>
  <r>
    <x v="3758"/>
    <x v="3"/>
    <n v="31"/>
    <x v="1"/>
    <m/>
    <d v="2018-09-17T00:00:00"/>
    <x v="3"/>
    <x v="10"/>
  </r>
  <r>
    <x v="3758"/>
    <x v="12"/>
    <n v="33"/>
    <x v="1"/>
    <m/>
    <d v="2018-09-26T00:00:00"/>
    <x v="6"/>
    <x v="33"/>
  </r>
  <r>
    <x v="3758"/>
    <x v="12"/>
    <n v="48"/>
    <x v="0"/>
    <m/>
    <d v="2018-09-29T00:00:00"/>
    <x v="0"/>
    <x v="143"/>
  </r>
  <r>
    <x v="3758"/>
    <x v="26"/>
    <n v="36"/>
    <x v="1"/>
    <m/>
    <d v="2018-10-02T00:00:00"/>
    <x v="1"/>
    <x v="64"/>
  </r>
  <r>
    <x v="3758"/>
    <x v="28"/>
    <n v="26"/>
    <x v="0"/>
    <m/>
    <d v="2018-10-18T00:00:00"/>
    <x v="4"/>
    <x v="95"/>
  </r>
  <r>
    <x v="3759"/>
    <x v="0"/>
    <n v="26"/>
    <x v="1"/>
    <m/>
    <d v="2018-01-10T00:00:00"/>
    <x v="0"/>
    <x v="137"/>
  </r>
  <r>
    <x v="3759"/>
    <x v="16"/>
    <n v="63"/>
    <x v="1"/>
    <m/>
    <d v="2018-01-15T00:00:00"/>
    <x v="2"/>
    <x v="24"/>
  </r>
  <r>
    <x v="3759"/>
    <x v="28"/>
    <n v="56"/>
    <x v="1"/>
    <m/>
    <d v="2018-01-20T00:00:00"/>
    <x v="1"/>
    <x v="11"/>
  </r>
  <r>
    <x v="3759"/>
    <x v="17"/>
    <n v="32"/>
    <x v="1"/>
    <m/>
    <d v="2018-02-10T00:00:00"/>
    <x v="0"/>
    <x v="154"/>
  </r>
  <r>
    <x v="3759"/>
    <x v="4"/>
    <n v="31"/>
    <x v="1"/>
    <m/>
    <d v="2018-03-08T00:00:00"/>
    <x v="0"/>
    <x v="120"/>
  </r>
  <r>
    <x v="3759"/>
    <x v="49"/>
    <n v="35"/>
    <x v="1"/>
    <m/>
    <d v="2018-03-10T00:00:00"/>
    <x v="1"/>
    <x v="93"/>
  </r>
  <r>
    <x v="3759"/>
    <x v="34"/>
    <n v="33"/>
    <x v="0"/>
    <m/>
    <d v="2018-03-13T00:00:00"/>
    <x v="4"/>
    <x v="20"/>
  </r>
  <r>
    <x v="3759"/>
    <x v="49"/>
    <n v="30"/>
    <x v="0"/>
    <m/>
    <d v="2018-05-03T00:00:00"/>
    <x v="2"/>
    <x v="127"/>
  </r>
  <r>
    <x v="3759"/>
    <x v="14"/>
    <n v="44"/>
    <x v="0"/>
    <m/>
    <d v="2018-05-13T00:00:00"/>
    <x v="5"/>
    <x v="61"/>
  </r>
  <r>
    <x v="3759"/>
    <x v="30"/>
    <n v="54"/>
    <x v="0"/>
    <m/>
    <d v="2018-06-02T00:00:00"/>
    <x v="2"/>
    <x v="101"/>
  </r>
  <r>
    <x v="3759"/>
    <x v="27"/>
    <n v="35"/>
    <x v="0"/>
    <m/>
    <d v="2018-06-08T00:00:00"/>
    <x v="4"/>
    <x v="128"/>
  </r>
  <r>
    <x v="3759"/>
    <x v="48"/>
    <n v="51"/>
    <x v="0"/>
    <n v="1"/>
    <d v="2018-06-24T00:00:00"/>
    <x v="0"/>
    <x v="83"/>
  </r>
  <r>
    <x v="3759"/>
    <x v="35"/>
    <n v="44"/>
    <x v="1"/>
    <m/>
    <d v="2018-07-07T00:00:00"/>
    <x v="3"/>
    <x v="96"/>
  </r>
  <r>
    <x v="3759"/>
    <x v="38"/>
    <n v="33"/>
    <x v="0"/>
    <m/>
    <d v="2018-07-14T00:00:00"/>
    <x v="6"/>
    <x v="51"/>
  </r>
  <r>
    <x v="3759"/>
    <x v="42"/>
    <n v="35"/>
    <x v="1"/>
    <m/>
    <d v="2018-08-18T00:00:00"/>
    <x v="1"/>
    <x v="149"/>
  </r>
  <r>
    <x v="3759"/>
    <x v="9"/>
    <n v="57"/>
    <x v="1"/>
    <m/>
    <d v="2018-09-06T00:00:00"/>
    <x v="3"/>
    <x v="86"/>
  </r>
  <r>
    <x v="3759"/>
    <x v="14"/>
    <n v="33"/>
    <x v="0"/>
    <m/>
    <d v="2018-09-10T00:00:00"/>
    <x v="1"/>
    <x v="156"/>
  </r>
  <r>
    <x v="3759"/>
    <x v="24"/>
    <n v="47"/>
    <x v="1"/>
    <m/>
    <d v="2018-09-12T00:00:00"/>
    <x v="4"/>
    <x v="86"/>
  </r>
  <r>
    <x v="3759"/>
    <x v="34"/>
    <n v="38"/>
    <x v="0"/>
    <m/>
    <d v="2018-09-17T00:00:00"/>
    <x v="5"/>
    <x v="152"/>
  </r>
  <r>
    <x v="3759"/>
    <x v="33"/>
    <n v="56"/>
    <x v="1"/>
    <m/>
    <d v="2018-09-30T00:00:00"/>
    <x v="4"/>
    <x v="128"/>
  </r>
  <r>
    <x v="3759"/>
    <x v="37"/>
    <n v="61"/>
    <x v="0"/>
    <n v="1"/>
    <d v="2018-10-14T00:00:00"/>
    <x v="0"/>
    <x v="131"/>
  </r>
  <r>
    <x v="3759"/>
    <x v="26"/>
    <n v="29"/>
    <x v="0"/>
    <m/>
    <d v="2018-10-22T00:00:00"/>
    <x v="6"/>
    <x v="27"/>
  </r>
  <r>
    <x v="3759"/>
    <x v="38"/>
    <n v="48"/>
    <x v="1"/>
    <m/>
    <d v="2018-10-29T00:00:00"/>
    <x v="5"/>
    <x v="166"/>
  </r>
  <r>
    <x v="3760"/>
    <x v="5"/>
    <n v="33"/>
    <x v="0"/>
    <m/>
    <d v="2018-01-12T00:00:00"/>
    <x v="2"/>
    <x v="7"/>
  </r>
  <r>
    <x v="3760"/>
    <x v="9"/>
    <n v="27"/>
    <x v="1"/>
    <m/>
    <d v="2018-02-01T00:00:00"/>
    <x v="5"/>
    <x v="129"/>
  </r>
  <r>
    <x v="3760"/>
    <x v="2"/>
    <n v="38"/>
    <x v="0"/>
    <m/>
    <d v="2018-02-07T00:00:00"/>
    <x v="4"/>
    <x v="48"/>
  </r>
  <r>
    <x v="3760"/>
    <x v="19"/>
    <n v="38"/>
    <x v="1"/>
    <m/>
    <d v="2018-02-19T00:00:00"/>
    <x v="5"/>
    <x v="8"/>
  </r>
  <r>
    <x v="3760"/>
    <x v="32"/>
    <n v="48"/>
    <x v="1"/>
    <m/>
    <d v="2018-03-05T00:00:00"/>
    <x v="0"/>
    <x v="155"/>
  </r>
  <r>
    <x v="3760"/>
    <x v="0"/>
    <n v="35"/>
    <x v="1"/>
    <m/>
    <d v="2018-03-26T00:00:00"/>
    <x v="5"/>
    <x v="157"/>
  </r>
  <r>
    <x v="3760"/>
    <x v="20"/>
    <n v="53"/>
    <x v="1"/>
    <m/>
    <d v="2018-04-16T00:00:00"/>
    <x v="2"/>
    <x v="67"/>
  </r>
  <r>
    <x v="3760"/>
    <x v="41"/>
    <n v="52"/>
    <x v="0"/>
    <m/>
    <d v="2018-04-30T00:00:00"/>
    <x v="1"/>
    <x v="132"/>
  </r>
  <r>
    <x v="3760"/>
    <x v="47"/>
    <n v="26"/>
    <x v="0"/>
    <m/>
    <d v="2018-05-05T00:00:00"/>
    <x v="0"/>
    <x v="81"/>
  </r>
  <r>
    <x v="3760"/>
    <x v="36"/>
    <n v="27"/>
    <x v="0"/>
    <n v="1"/>
    <d v="2018-05-13T00:00:00"/>
    <x v="3"/>
    <x v="28"/>
  </r>
  <r>
    <x v="3760"/>
    <x v="15"/>
    <n v="50"/>
    <x v="0"/>
    <m/>
    <d v="2018-05-29T00:00:00"/>
    <x v="2"/>
    <x v="124"/>
  </r>
  <r>
    <x v="3760"/>
    <x v="49"/>
    <n v="60"/>
    <x v="1"/>
    <m/>
    <d v="2018-06-04T00:00:00"/>
    <x v="4"/>
    <x v="157"/>
  </r>
  <r>
    <x v="3760"/>
    <x v="11"/>
    <n v="30"/>
    <x v="0"/>
    <m/>
    <d v="2018-06-12T00:00:00"/>
    <x v="6"/>
    <x v="167"/>
  </r>
  <r>
    <x v="3760"/>
    <x v="14"/>
    <n v="35"/>
    <x v="1"/>
    <m/>
    <d v="2018-07-04T00:00:00"/>
    <x v="3"/>
    <x v="67"/>
  </r>
  <r>
    <x v="3760"/>
    <x v="45"/>
    <n v="35"/>
    <x v="1"/>
    <m/>
    <d v="2018-07-09T00:00:00"/>
    <x v="6"/>
    <x v="141"/>
  </r>
  <r>
    <x v="3760"/>
    <x v="29"/>
    <n v="59"/>
    <x v="0"/>
    <m/>
    <d v="2018-08-09T00:00:00"/>
    <x v="5"/>
    <x v="27"/>
  </r>
  <r>
    <x v="3760"/>
    <x v="5"/>
    <n v="44"/>
    <x v="0"/>
    <m/>
    <d v="2018-09-06T00:00:00"/>
    <x v="6"/>
    <x v="123"/>
  </r>
  <r>
    <x v="3760"/>
    <x v="12"/>
    <n v="41"/>
    <x v="1"/>
    <m/>
    <d v="2018-09-16T00:00:00"/>
    <x v="1"/>
    <x v="51"/>
  </r>
  <r>
    <x v="3760"/>
    <x v="46"/>
    <n v="37"/>
    <x v="0"/>
    <m/>
    <d v="2018-09-26T00:00:00"/>
    <x v="3"/>
    <x v="138"/>
  </r>
  <r>
    <x v="3760"/>
    <x v="37"/>
    <n v="55"/>
    <x v="0"/>
    <m/>
    <d v="2018-11-04T00:00:00"/>
    <x v="6"/>
    <x v="116"/>
  </r>
  <r>
    <x v="3761"/>
    <x v="8"/>
    <n v="49"/>
    <x v="0"/>
    <m/>
    <d v="2018-01-09T00:00:00"/>
    <x v="1"/>
    <x v="111"/>
  </r>
  <r>
    <x v="3761"/>
    <x v="9"/>
    <n v="25"/>
    <x v="1"/>
    <m/>
    <d v="2018-01-10T00:00:00"/>
    <x v="4"/>
    <x v="108"/>
  </r>
  <r>
    <x v="3761"/>
    <x v="39"/>
    <n v="37"/>
    <x v="0"/>
    <m/>
    <d v="2018-02-06T00:00:00"/>
    <x v="4"/>
    <x v="135"/>
  </r>
  <r>
    <x v="3761"/>
    <x v="30"/>
    <n v="64"/>
    <x v="0"/>
    <m/>
    <d v="2018-03-05T00:00:00"/>
    <x v="1"/>
    <x v="154"/>
  </r>
  <r>
    <x v="3761"/>
    <x v="27"/>
    <n v="55"/>
    <x v="0"/>
    <m/>
    <d v="2018-03-06T00:00:00"/>
    <x v="5"/>
    <x v="106"/>
  </r>
  <r>
    <x v="3761"/>
    <x v="8"/>
    <n v="53"/>
    <x v="0"/>
    <m/>
    <d v="2018-03-09T00:00:00"/>
    <x v="6"/>
    <x v="114"/>
  </r>
  <r>
    <x v="3761"/>
    <x v="30"/>
    <n v="43"/>
    <x v="1"/>
    <m/>
    <d v="2018-04-08T00:00:00"/>
    <x v="3"/>
    <x v="170"/>
  </r>
  <r>
    <x v="3761"/>
    <x v="12"/>
    <n v="61"/>
    <x v="0"/>
    <m/>
    <d v="2018-04-15T00:00:00"/>
    <x v="0"/>
    <x v="100"/>
  </r>
  <r>
    <x v="3761"/>
    <x v="1"/>
    <n v="40"/>
    <x v="1"/>
    <n v="1"/>
    <d v="2018-04-29T00:00:00"/>
    <x v="6"/>
    <x v="46"/>
  </r>
  <r>
    <x v="3761"/>
    <x v="7"/>
    <n v="34"/>
    <x v="0"/>
    <m/>
    <d v="2018-05-19T00:00:00"/>
    <x v="3"/>
    <x v="155"/>
  </r>
  <r>
    <x v="3761"/>
    <x v="49"/>
    <n v="57"/>
    <x v="1"/>
    <m/>
    <d v="2018-05-24T00:00:00"/>
    <x v="0"/>
    <x v="77"/>
  </r>
  <r>
    <x v="3761"/>
    <x v="23"/>
    <n v="39"/>
    <x v="0"/>
    <m/>
    <d v="2018-06-18T00:00:00"/>
    <x v="0"/>
    <x v="77"/>
  </r>
  <r>
    <x v="3761"/>
    <x v="45"/>
    <n v="56"/>
    <x v="1"/>
    <m/>
    <d v="2018-07-07T00:00:00"/>
    <x v="3"/>
    <x v="62"/>
  </r>
  <r>
    <x v="3761"/>
    <x v="8"/>
    <n v="31"/>
    <x v="0"/>
    <m/>
    <d v="2018-07-12T00:00:00"/>
    <x v="0"/>
    <x v="117"/>
  </r>
  <r>
    <x v="3761"/>
    <x v="46"/>
    <n v="33"/>
    <x v="0"/>
    <m/>
    <d v="2018-08-06T00:00:00"/>
    <x v="0"/>
    <x v="162"/>
  </r>
  <r>
    <x v="3761"/>
    <x v="49"/>
    <n v="30"/>
    <x v="1"/>
    <m/>
    <d v="2018-08-14T00:00:00"/>
    <x v="2"/>
    <x v="121"/>
  </r>
  <r>
    <x v="3761"/>
    <x v="47"/>
    <n v="47"/>
    <x v="1"/>
    <m/>
    <d v="2018-09-03T00:00:00"/>
    <x v="5"/>
    <x v="36"/>
  </r>
  <r>
    <x v="3761"/>
    <x v="37"/>
    <n v="26"/>
    <x v="0"/>
    <m/>
    <d v="2018-09-21T00:00:00"/>
    <x v="3"/>
    <x v="58"/>
  </r>
  <r>
    <x v="3761"/>
    <x v="31"/>
    <n v="63"/>
    <x v="0"/>
    <m/>
    <d v="2018-09-27T00:00:00"/>
    <x v="1"/>
    <x v="161"/>
  </r>
  <r>
    <x v="3761"/>
    <x v="41"/>
    <n v="42"/>
    <x v="0"/>
    <m/>
    <d v="2018-10-06T00:00:00"/>
    <x v="3"/>
    <x v="167"/>
  </r>
  <r>
    <x v="3761"/>
    <x v="49"/>
    <n v="35"/>
    <x v="0"/>
    <m/>
    <d v="2018-10-13T00:00:00"/>
    <x v="5"/>
    <x v="78"/>
  </r>
  <r>
    <x v="3761"/>
    <x v="43"/>
    <n v="63"/>
    <x v="1"/>
    <m/>
    <d v="2018-10-26T00:00:00"/>
    <x v="1"/>
    <x v="101"/>
  </r>
  <r>
    <x v="3761"/>
    <x v="28"/>
    <n v="47"/>
    <x v="0"/>
    <m/>
    <d v="2018-10-28T00:00:00"/>
    <x v="1"/>
    <x v="126"/>
  </r>
  <r>
    <x v="3762"/>
    <x v="27"/>
    <n v="39"/>
    <x v="1"/>
    <m/>
    <d v="2018-01-05T00:00:00"/>
    <x v="0"/>
    <x v="97"/>
  </r>
  <r>
    <x v="3762"/>
    <x v="15"/>
    <n v="41"/>
    <x v="0"/>
    <m/>
    <d v="2018-01-16T00:00:00"/>
    <x v="1"/>
    <x v="21"/>
  </r>
  <r>
    <x v="3762"/>
    <x v="18"/>
    <n v="36"/>
    <x v="1"/>
    <m/>
    <d v="2018-02-02T00:00:00"/>
    <x v="3"/>
    <x v="108"/>
  </r>
  <r>
    <x v="3762"/>
    <x v="17"/>
    <n v="64"/>
    <x v="0"/>
    <m/>
    <d v="2018-02-11T00:00:00"/>
    <x v="4"/>
    <x v="81"/>
  </r>
  <r>
    <x v="3762"/>
    <x v="49"/>
    <n v="31"/>
    <x v="1"/>
    <m/>
    <d v="2018-02-17T00:00:00"/>
    <x v="0"/>
    <x v="0"/>
  </r>
  <r>
    <x v="3762"/>
    <x v="37"/>
    <n v="43"/>
    <x v="0"/>
    <m/>
    <d v="2018-03-21T00:00:00"/>
    <x v="5"/>
    <x v="79"/>
  </r>
  <r>
    <x v="3762"/>
    <x v="38"/>
    <n v="29"/>
    <x v="0"/>
    <m/>
    <d v="2018-03-29T00:00:00"/>
    <x v="5"/>
    <x v="97"/>
  </r>
  <r>
    <x v="3762"/>
    <x v="43"/>
    <n v="55"/>
    <x v="1"/>
    <m/>
    <d v="2018-05-12T00:00:00"/>
    <x v="3"/>
    <x v="24"/>
  </r>
  <r>
    <x v="3762"/>
    <x v="22"/>
    <n v="29"/>
    <x v="0"/>
    <m/>
    <d v="2018-05-26T00:00:00"/>
    <x v="3"/>
    <x v="18"/>
  </r>
  <r>
    <x v="3762"/>
    <x v="31"/>
    <n v="36"/>
    <x v="0"/>
    <m/>
    <d v="2018-06-09T00:00:00"/>
    <x v="5"/>
    <x v="170"/>
  </r>
  <r>
    <x v="3762"/>
    <x v="46"/>
    <n v="31"/>
    <x v="1"/>
    <m/>
    <d v="2018-06-20T00:00:00"/>
    <x v="3"/>
    <x v="52"/>
  </r>
  <r>
    <x v="3762"/>
    <x v="33"/>
    <n v="50"/>
    <x v="1"/>
    <m/>
    <d v="2018-06-25T00:00:00"/>
    <x v="1"/>
    <x v="142"/>
  </r>
  <r>
    <x v="3762"/>
    <x v="34"/>
    <n v="30"/>
    <x v="1"/>
    <m/>
    <d v="2018-07-03T00:00:00"/>
    <x v="3"/>
    <x v="114"/>
  </r>
  <r>
    <x v="3762"/>
    <x v="42"/>
    <n v="40"/>
    <x v="1"/>
    <m/>
    <d v="2018-07-19T00:00:00"/>
    <x v="4"/>
    <x v="113"/>
  </r>
  <r>
    <x v="3762"/>
    <x v="40"/>
    <n v="44"/>
    <x v="1"/>
    <m/>
    <d v="2018-07-27T00:00:00"/>
    <x v="1"/>
    <x v="101"/>
  </r>
  <r>
    <x v="3762"/>
    <x v="49"/>
    <n v="28"/>
    <x v="1"/>
    <n v="1"/>
    <d v="2018-08-22T00:00:00"/>
    <x v="3"/>
    <x v="29"/>
  </r>
  <r>
    <x v="3762"/>
    <x v="3"/>
    <n v="45"/>
    <x v="0"/>
    <m/>
    <d v="2018-10-31T00:00:00"/>
    <x v="6"/>
    <x v="166"/>
  </r>
  <r>
    <x v="3762"/>
    <x v="31"/>
    <n v="29"/>
    <x v="1"/>
    <m/>
    <d v="2018-11-04T00:00:00"/>
    <x v="3"/>
    <x v="44"/>
  </r>
  <r>
    <x v="3763"/>
    <x v="37"/>
    <n v="45"/>
    <x v="0"/>
    <m/>
    <d v="2018-01-04T00:00:00"/>
    <x v="6"/>
    <x v="89"/>
  </r>
  <r>
    <x v="3763"/>
    <x v="15"/>
    <n v="48"/>
    <x v="1"/>
    <m/>
    <d v="2018-01-11T00:00:00"/>
    <x v="1"/>
    <x v="128"/>
  </r>
  <r>
    <x v="3763"/>
    <x v="33"/>
    <n v="27"/>
    <x v="1"/>
    <m/>
    <d v="2018-02-11T00:00:00"/>
    <x v="2"/>
    <x v="11"/>
  </r>
  <r>
    <x v="3763"/>
    <x v="12"/>
    <n v="34"/>
    <x v="0"/>
    <n v="1"/>
    <d v="2018-02-28T00:00:00"/>
    <x v="3"/>
    <x v="149"/>
  </r>
  <r>
    <x v="3763"/>
    <x v="46"/>
    <n v="62"/>
    <x v="0"/>
    <m/>
    <d v="2018-03-10T00:00:00"/>
    <x v="6"/>
    <x v="159"/>
  </r>
  <r>
    <x v="3763"/>
    <x v="34"/>
    <n v="37"/>
    <x v="0"/>
    <m/>
    <d v="2018-04-03T00:00:00"/>
    <x v="6"/>
    <x v="137"/>
  </r>
  <r>
    <x v="3763"/>
    <x v="23"/>
    <n v="57"/>
    <x v="0"/>
    <m/>
    <d v="2018-04-11T00:00:00"/>
    <x v="1"/>
    <x v="151"/>
  </r>
  <r>
    <x v="3763"/>
    <x v="18"/>
    <n v="45"/>
    <x v="0"/>
    <m/>
    <d v="2018-04-12T00:00:00"/>
    <x v="0"/>
    <x v="19"/>
  </r>
  <r>
    <x v="3763"/>
    <x v="33"/>
    <n v="32"/>
    <x v="0"/>
    <m/>
    <d v="2018-04-17T00:00:00"/>
    <x v="6"/>
    <x v="62"/>
  </r>
  <r>
    <x v="3763"/>
    <x v="6"/>
    <n v="41"/>
    <x v="0"/>
    <m/>
    <d v="2018-04-23T00:00:00"/>
    <x v="4"/>
    <x v="132"/>
  </r>
  <r>
    <x v="3763"/>
    <x v="19"/>
    <n v="43"/>
    <x v="1"/>
    <m/>
    <d v="2018-05-17T00:00:00"/>
    <x v="5"/>
    <x v="15"/>
  </r>
  <r>
    <x v="3763"/>
    <x v="18"/>
    <n v="37"/>
    <x v="0"/>
    <m/>
    <d v="2018-05-27T00:00:00"/>
    <x v="0"/>
    <x v="143"/>
  </r>
  <r>
    <x v="3763"/>
    <x v="35"/>
    <n v="46"/>
    <x v="0"/>
    <m/>
    <d v="2018-06-01T00:00:00"/>
    <x v="4"/>
    <x v="166"/>
  </r>
  <r>
    <x v="3763"/>
    <x v="15"/>
    <n v="43"/>
    <x v="0"/>
    <m/>
    <d v="2018-06-17T00:00:00"/>
    <x v="2"/>
    <x v="99"/>
  </r>
  <r>
    <x v="3763"/>
    <x v="18"/>
    <n v="33"/>
    <x v="0"/>
    <m/>
    <d v="2018-07-05T00:00:00"/>
    <x v="2"/>
    <x v="87"/>
  </r>
  <r>
    <x v="3763"/>
    <x v="29"/>
    <n v="27"/>
    <x v="0"/>
    <m/>
    <d v="2018-08-27T00:00:00"/>
    <x v="3"/>
    <x v="57"/>
  </r>
  <r>
    <x v="3763"/>
    <x v="25"/>
    <n v="62"/>
    <x v="1"/>
    <m/>
    <d v="2018-09-11T00:00:00"/>
    <x v="0"/>
    <x v="123"/>
  </r>
  <r>
    <x v="3763"/>
    <x v="33"/>
    <n v="37"/>
    <x v="1"/>
    <m/>
    <d v="2018-09-16T00:00:00"/>
    <x v="1"/>
    <x v="100"/>
  </r>
  <r>
    <x v="3763"/>
    <x v="38"/>
    <n v="52"/>
    <x v="1"/>
    <m/>
    <d v="2018-09-27T00:00:00"/>
    <x v="5"/>
    <x v="112"/>
  </r>
  <r>
    <x v="3763"/>
    <x v="21"/>
    <n v="45"/>
    <x v="0"/>
    <m/>
    <d v="2018-10-11T00:00:00"/>
    <x v="5"/>
    <x v="100"/>
  </r>
  <r>
    <x v="3763"/>
    <x v="27"/>
    <n v="53"/>
    <x v="1"/>
    <m/>
    <d v="2018-10-25T00:00:00"/>
    <x v="6"/>
    <x v="96"/>
  </r>
  <r>
    <x v="3763"/>
    <x v="1"/>
    <n v="59"/>
    <x v="1"/>
    <m/>
    <d v="2018-11-04T00:00:00"/>
    <x v="2"/>
    <x v="143"/>
  </r>
  <r>
    <x v="3764"/>
    <x v="40"/>
    <n v="42"/>
    <x v="0"/>
    <m/>
    <d v="2018-01-03T00:00:00"/>
    <x v="2"/>
    <x v="40"/>
  </r>
  <r>
    <x v="3764"/>
    <x v="23"/>
    <n v="32"/>
    <x v="0"/>
    <m/>
    <d v="2018-01-13T00:00:00"/>
    <x v="0"/>
    <x v="146"/>
  </r>
  <r>
    <x v="3764"/>
    <x v="25"/>
    <n v="34"/>
    <x v="1"/>
    <m/>
    <d v="2018-01-21T00:00:00"/>
    <x v="3"/>
    <x v="77"/>
  </r>
  <r>
    <x v="3764"/>
    <x v="5"/>
    <n v="63"/>
    <x v="0"/>
    <m/>
    <d v="2018-03-08T00:00:00"/>
    <x v="2"/>
    <x v="110"/>
  </r>
  <r>
    <x v="3764"/>
    <x v="30"/>
    <n v="56"/>
    <x v="0"/>
    <m/>
    <d v="2018-03-26T00:00:00"/>
    <x v="0"/>
    <x v="69"/>
  </r>
  <r>
    <x v="3764"/>
    <x v="14"/>
    <n v="64"/>
    <x v="1"/>
    <m/>
    <d v="2018-03-29T00:00:00"/>
    <x v="2"/>
    <x v="86"/>
  </r>
  <r>
    <x v="3764"/>
    <x v="1"/>
    <n v="30"/>
    <x v="1"/>
    <m/>
    <d v="2018-04-18T00:00:00"/>
    <x v="6"/>
    <x v="164"/>
  </r>
  <r>
    <x v="3764"/>
    <x v="13"/>
    <n v="48"/>
    <x v="1"/>
    <m/>
    <d v="2018-05-02T00:00:00"/>
    <x v="1"/>
    <x v="29"/>
  </r>
  <r>
    <x v="3764"/>
    <x v="34"/>
    <n v="49"/>
    <x v="1"/>
    <m/>
    <d v="2018-05-24T00:00:00"/>
    <x v="6"/>
    <x v="144"/>
  </r>
  <r>
    <x v="3764"/>
    <x v="37"/>
    <n v="35"/>
    <x v="1"/>
    <m/>
    <d v="2018-05-29T00:00:00"/>
    <x v="1"/>
    <x v="30"/>
  </r>
  <r>
    <x v="3764"/>
    <x v="9"/>
    <n v="55"/>
    <x v="0"/>
    <m/>
    <d v="2018-06-02T00:00:00"/>
    <x v="6"/>
    <x v="44"/>
  </r>
  <r>
    <x v="3764"/>
    <x v="28"/>
    <n v="40"/>
    <x v="1"/>
    <m/>
    <d v="2018-06-08T00:00:00"/>
    <x v="6"/>
    <x v="120"/>
  </r>
  <r>
    <x v="3764"/>
    <x v="14"/>
    <n v="51"/>
    <x v="1"/>
    <m/>
    <d v="2018-06-14T00:00:00"/>
    <x v="1"/>
    <x v="92"/>
  </r>
  <r>
    <x v="3764"/>
    <x v="40"/>
    <n v="44"/>
    <x v="1"/>
    <m/>
    <d v="2018-06-27T00:00:00"/>
    <x v="5"/>
    <x v="158"/>
  </r>
  <r>
    <x v="3764"/>
    <x v="34"/>
    <n v="29"/>
    <x v="1"/>
    <n v="1"/>
    <d v="2018-07-18T00:00:00"/>
    <x v="3"/>
    <x v="4"/>
  </r>
  <r>
    <x v="3764"/>
    <x v="1"/>
    <n v="51"/>
    <x v="1"/>
    <m/>
    <d v="2018-07-27T00:00:00"/>
    <x v="2"/>
    <x v="109"/>
  </r>
  <r>
    <x v="3764"/>
    <x v="3"/>
    <n v="29"/>
    <x v="1"/>
    <m/>
    <d v="2018-08-04T00:00:00"/>
    <x v="3"/>
    <x v="156"/>
  </r>
  <r>
    <x v="3764"/>
    <x v="46"/>
    <n v="32"/>
    <x v="0"/>
    <n v="1"/>
    <d v="2018-08-16T00:00:00"/>
    <x v="5"/>
    <x v="69"/>
  </r>
  <r>
    <x v="3764"/>
    <x v="24"/>
    <n v="53"/>
    <x v="1"/>
    <m/>
    <d v="2018-09-21T00:00:00"/>
    <x v="3"/>
    <x v="32"/>
  </r>
  <r>
    <x v="3764"/>
    <x v="20"/>
    <n v="37"/>
    <x v="0"/>
    <m/>
    <d v="2018-09-27T00:00:00"/>
    <x v="6"/>
    <x v="51"/>
  </r>
  <r>
    <x v="3764"/>
    <x v="12"/>
    <n v="44"/>
    <x v="0"/>
    <m/>
    <d v="2018-10-06T00:00:00"/>
    <x v="1"/>
    <x v="169"/>
  </r>
  <r>
    <x v="3764"/>
    <x v="1"/>
    <n v="34"/>
    <x v="0"/>
    <m/>
    <d v="2018-10-16T00:00:00"/>
    <x v="1"/>
    <x v="101"/>
  </r>
  <r>
    <x v="3764"/>
    <x v="11"/>
    <n v="58"/>
    <x v="0"/>
    <m/>
    <d v="2018-10-18T00:00:00"/>
    <x v="2"/>
    <x v="93"/>
  </r>
  <r>
    <x v="3764"/>
    <x v="20"/>
    <n v="60"/>
    <x v="1"/>
    <m/>
    <d v="2018-11-11T00:00:00"/>
    <x v="6"/>
    <x v="141"/>
  </r>
  <r>
    <x v="3765"/>
    <x v="13"/>
    <n v="27"/>
    <x v="1"/>
    <m/>
    <d v="2018-01-07T00:00:00"/>
    <x v="1"/>
    <x v="99"/>
  </r>
  <r>
    <x v="3765"/>
    <x v="5"/>
    <n v="47"/>
    <x v="0"/>
    <m/>
    <d v="2018-02-12T00:00:00"/>
    <x v="4"/>
    <x v="28"/>
  </r>
  <r>
    <x v="3765"/>
    <x v="49"/>
    <n v="54"/>
    <x v="0"/>
    <m/>
    <d v="2018-02-26T00:00:00"/>
    <x v="4"/>
    <x v="33"/>
  </r>
  <r>
    <x v="3765"/>
    <x v="45"/>
    <n v="38"/>
    <x v="1"/>
    <m/>
    <d v="2018-03-08T00:00:00"/>
    <x v="3"/>
    <x v="99"/>
  </r>
  <r>
    <x v="3765"/>
    <x v="2"/>
    <n v="54"/>
    <x v="0"/>
    <m/>
    <d v="2018-03-22T00:00:00"/>
    <x v="4"/>
    <x v="150"/>
  </r>
  <r>
    <x v="3765"/>
    <x v="42"/>
    <n v="55"/>
    <x v="0"/>
    <m/>
    <d v="2018-04-06T00:00:00"/>
    <x v="5"/>
    <x v="75"/>
  </r>
  <r>
    <x v="3765"/>
    <x v="11"/>
    <n v="25"/>
    <x v="0"/>
    <m/>
    <d v="2018-04-10T00:00:00"/>
    <x v="4"/>
    <x v="70"/>
  </r>
  <r>
    <x v="3765"/>
    <x v="28"/>
    <n v="27"/>
    <x v="0"/>
    <n v="1"/>
    <d v="2018-04-19T00:00:00"/>
    <x v="0"/>
    <x v="66"/>
  </r>
  <r>
    <x v="3765"/>
    <x v="3"/>
    <n v="41"/>
    <x v="1"/>
    <m/>
    <d v="2018-05-26T00:00:00"/>
    <x v="3"/>
    <x v="76"/>
  </r>
  <r>
    <x v="3765"/>
    <x v="0"/>
    <n v="60"/>
    <x v="1"/>
    <m/>
    <d v="2018-06-04T00:00:00"/>
    <x v="1"/>
    <x v="91"/>
  </r>
  <r>
    <x v="3765"/>
    <x v="13"/>
    <n v="34"/>
    <x v="0"/>
    <m/>
    <d v="2018-06-06T00:00:00"/>
    <x v="1"/>
    <x v="80"/>
  </r>
  <r>
    <x v="3765"/>
    <x v="9"/>
    <n v="33"/>
    <x v="0"/>
    <n v="1"/>
    <d v="2018-06-24T00:00:00"/>
    <x v="3"/>
    <x v="10"/>
  </r>
  <r>
    <x v="3765"/>
    <x v="3"/>
    <n v="49"/>
    <x v="1"/>
    <m/>
    <d v="2018-07-20T00:00:00"/>
    <x v="2"/>
    <x v="156"/>
  </r>
  <r>
    <x v="3765"/>
    <x v="43"/>
    <n v="29"/>
    <x v="1"/>
    <m/>
    <d v="2018-07-28T00:00:00"/>
    <x v="0"/>
    <x v="167"/>
  </r>
  <r>
    <x v="3765"/>
    <x v="30"/>
    <n v="31"/>
    <x v="0"/>
    <m/>
    <d v="2018-08-05T00:00:00"/>
    <x v="5"/>
    <x v="80"/>
  </r>
  <r>
    <x v="3765"/>
    <x v="36"/>
    <n v="32"/>
    <x v="1"/>
    <m/>
    <d v="2018-08-12T00:00:00"/>
    <x v="6"/>
    <x v="98"/>
  </r>
  <r>
    <x v="3765"/>
    <x v="22"/>
    <n v="65"/>
    <x v="0"/>
    <m/>
    <d v="2018-08-20T00:00:00"/>
    <x v="6"/>
    <x v="111"/>
  </r>
  <r>
    <x v="3765"/>
    <x v="2"/>
    <n v="44"/>
    <x v="0"/>
    <m/>
    <d v="2018-09-10T00:00:00"/>
    <x v="1"/>
    <x v="95"/>
  </r>
  <r>
    <x v="3765"/>
    <x v="3"/>
    <n v="38"/>
    <x v="1"/>
    <m/>
    <d v="2018-09-29T00:00:00"/>
    <x v="0"/>
    <x v="65"/>
  </r>
  <r>
    <x v="3766"/>
    <x v="48"/>
    <n v="44"/>
    <x v="1"/>
    <m/>
    <d v="2018-01-09T00:00:00"/>
    <x v="3"/>
    <x v="170"/>
  </r>
  <r>
    <x v="3766"/>
    <x v="14"/>
    <n v="46"/>
    <x v="1"/>
    <m/>
    <d v="2018-01-24T00:00:00"/>
    <x v="4"/>
    <x v="45"/>
  </r>
  <r>
    <x v="3766"/>
    <x v="38"/>
    <n v="43"/>
    <x v="1"/>
    <m/>
    <d v="2018-02-12T00:00:00"/>
    <x v="0"/>
    <x v="72"/>
  </r>
  <r>
    <x v="3766"/>
    <x v="14"/>
    <n v="30"/>
    <x v="1"/>
    <m/>
    <d v="2018-03-01T00:00:00"/>
    <x v="4"/>
    <x v="38"/>
  </r>
  <r>
    <x v="3766"/>
    <x v="11"/>
    <n v="52"/>
    <x v="1"/>
    <m/>
    <d v="2018-03-05T00:00:00"/>
    <x v="6"/>
    <x v="66"/>
  </r>
  <r>
    <x v="3766"/>
    <x v="2"/>
    <n v="51"/>
    <x v="1"/>
    <m/>
    <d v="2018-03-13T00:00:00"/>
    <x v="0"/>
    <x v="121"/>
  </r>
  <r>
    <x v="3766"/>
    <x v="10"/>
    <n v="60"/>
    <x v="1"/>
    <m/>
    <d v="2018-03-15T00:00:00"/>
    <x v="5"/>
    <x v="161"/>
  </r>
  <r>
    <x v="3766"/>
    <x v="31"/>
    <n v="39"/>
    <x v="1"/>
    <m/>
    <d v="2018-04-03T00:00:00"/>
    <x v="3"/>
    <x v="155"/>
  </r>
  <r>
    <x v="3766"/>
    <x v="43"/>
    <n v="47"/>
    <x v="1"/>
    <m/>
    <d v="2018-04-11T00:00:00"/>
    <x v="0"/>
    <x v="103"/>
  </r>
  <r>
    <x v="3766"/>
    <x v="35"/>
    <n v="31"/>
    <x v="0"/>
    <m/>
    <d v="2018-04-16T00:00:00"/>
    <x v="1"/>
    <x v="65"/>
  </r>
  <r>
    <x v="3766"/>
    <x v="48"/>
    <n v="54"/>
    <x v="0"/>
    <n v="1"/>
    <d v="2018-06-12T00:00:00"/>
    <x v="0"/>
    <x v="143"/>
  </r>
  <r>
    <x v="3766"/>
    <x v="4"/>
    <n v="41"/>
    <x v="0"/>
    <m/>
    <d v="2018-06-23T00:00:00"/>
    <x v="2"/>
    <x v="108"/>
  </r>
  <r>
    <x v="3766"/>
    <x v="11"/>
    <n v="45"/>
    <x v="1"/>
    <m/>
    <d v="2018-07-16T00:00:00"/>
    <x v="1"/>
    <x v="13"/>
  </r>
  <r>
    <x v="3766"/>
    <x v="28"/>
    <n v="49"/>
    <x v="1"/>
    <m/>
    <d v="2018-07-17T00:00:00"/>
    <x v="1"/>
    <x v="154"/>
  </r>
  <r>
    <x v="3766"/>
    <x v="38"/>
    <n v="55"/>
    <x v="0"/>
    <m/>
    <d v="2018-07-25T00:00:00"/>
    <x v="5"/>
    <x v="169"/>
  </r>
  <r>
    <x v="3766"/>
    <x v="40"/>
    <n v="26"/>
    <x v="0"/>
    <m/>
    <d v="2018-08-10T00:00:00"/>
    <x v="0"/>
    <x v="175"/>
  </r>
  <r>
    <x v="3766"/>
    <x v="11"/>
    <n v="34"/>
    <x v="0"/>
    <m/>
    <d v="2018-10-14T00:00:00"/>
    <x v="5"/>
    <x v="130"/>
  </r>
  <r>
    <x v="3766"/>
    <x v="42"/>
    <n v="58"/>
    <x v="0"/>
    <m/>
    <d v="2018-10-16T00:00:00"/>
    <x v="5"/>
    <x v="10"/>
  </r>
  <r>
    <x v="3766"/>
    <x v="15"/>
    <n v="41"/>
    <x v="1"/>
    <m/>
    <d v="2018-10-28T00:00:00"/>
    <x v="0"/>
    <x v="94"/>
  </r>
  <r>
    <x v="3766"/>
    <x v="25"/>
    <n v="35"/>
    <x v="0"/>
    <m/>
    <d v="2018-11-04T00:00:00"/>
    <x v="0"/>
    <x v="91"/>
  </r>
  <r>
    <x v="3766"/>
    <x v="1"/>
    <n v="60"/>
    <x v="1"/>
    <m/>
    <d v="2018-11-09T00:00:00"/>
    <x v="6"/>
    <x v="11"/>
  </r>
  <r>
    <x v="3767"/>
    <x v="7"/>
    <n v="26"/>
    <x v="0"/>
    <n v="1"/>
    <d v="2018-01-23T00:00:00"/>
    <x v="6"/>
    <x v="119"/>
  </r>
  <r>
    <x v="3767"/>
    <x v="11"/>
    <n v="30"/>
    <x v="1"/>
    <m/>
    <d v="2018-02-04T00:00:00"/>
    <x v="0"/>
    <x v="59"/>
  </r>
  <r>
    <x v="3767"/>
    <x v="34"/>
    <n v="60"/>
    <x v="1"/>
    <m/>
    <d v="2018-02-13T00:00:00"/>
    <x v="0"/>
    <x v="155"/>
  </r>
  <r>
    <x v="3767"/>
    <x v="33"/>
    <n v="34"/>
    <x v="0"/>
    <m/>
    <d v="2018-02-18T00:00:00"/>
    <x v="6"/>
    <x v="92"/>
  </r>
  <r>
    <x v="3767"/>
    <x v="0"/>
    <n v="33"/>
    <x v="0"/>
    <m/>
    <d v="2018-02-23T00:00:00"/>
    <x v="6"/>
    <x v="78"/>
  </r>
  <r>
    <x v="3767"/>
    <x v="5"/>
    <n v="32"/>
    <x v="1"/>
    <m/>
    <d v="2018-03-11T00:00:00"/>
    <x v="6"/>
    <x v="12"/>
  </r>
  <r>
    <x v="3767"/>
    <x v="48"/>
    <n v="44"/>
    <x v="1"/>
    <m/>
    <d v="2018-03-14T00:00:00"/>
    <x v="2"/>
    <x v="76"/>
  </r>
  <r>
    <x v="3767"/>
    <x v="31"/>
    <n v="35"/>
    <x v="1"/>
    <m/>
    <d v="2018-04-08T00:00:00"/>
    <x v="1"/>
    <x v="125"/>
  </r>
  <r>
    <x v="3767"/>
    <x v="41"/>
    <n v="41"/>
    <x v="0"/>
    <m/>
    <d v="2018-04-25T00:00:00"/>
    <x v="3"/>
    <x v="103"/>
  </r>
  <r>
    <x v="3767"/>
    <x v="33"/>
    <n v="54"/>
    <x v="0"/>
    <m/>
    <d v="2018-05-18T00:00:00"/>
    <x v="6"/>
    <x v="172"/>
  </r>
  <r>
    <x v="3767"/>
    <x v="15"/>
    <n v="45"/>
    <x v="0"/>
    <m/>
    <d v="2018-05-26T00:00:00"/>
    <x v="2"/>
    <x v="66"/>
  </r>
  <r>
    <x v="3767"/>
    <x v="11"/>
    <n v="47"/>
    <x v="0"/>
    <m/>
    <d v="2018-06-05T00:00:00"/>
    <x v="2"/>
    <x v="59"/>
  </r>
  <r>
    <x v="3767"/>
    <x v="2"/>
    <n v="61"/>
    <x v="0"/>
    <m/>
    <d v="2018-06-12T00:00:00"/>
    <x v="5"/>
    <x v="109"/>
  </r>
  <r>
    <x v="3767"/>
    <x v="31"/>
    <n v="27"/>
    <x v="0"/>
    <m/>
    <d v="2018-07-18T00:00:00"/>
    <x v="2"/>
    <x v="46"/>
  </r>
  <r>
    <x v="3767"/>
    <x v="45"/>
    <n v="34"/>
    <x v="0"/>
    <m/>
    <d v="2018-08-21T00:00:00"/>
    <x v="2"/>
    <x v="111"/>
  </r>
  <r>
    <x v="3767"/>
    <x v="11"/>
    <n v="41"/>
    <x v="0"/>
    <m/>
    <d v="2018-08-28T00:00:00"/>
    <x v="2"/>
    <x v="133"/>
  </r>
  <r>
    <x v="3767"/>
    <x v="0"/>
    <n v="57"/>
    <x v="0"/>
    <m/>
    <d v="2018-09-19T00:00:00"/>
    <x v="5"/>
    <x v="75"/>
  </r>
  <r>
    <x v="3767"/>
    <x v="9"/>
    <n v="49"/>
    <x v="1"/>
    <m/>
    <d v="2018-10-04T00:00:00"/>
    <x v="2"/>
    <x v="97"/>
  </r>
  <r>
    <x v="3767"/>
    <x v="34"/>
    <n v="31"/>
    <x v="1"/>
    <m/>
    <d v="2018-10-15T00:00:00"/>
    <x v="0"/>
    <x v="20"/>
  </r>
  <r>
    <x v="3767"/>
    <x v="5"/>
    <n v="55"/>
    <x v="0"/>
    <m/>
    <d v="2018-10-18T00:00:00"/>
    <x v="1"/>
    <x v="38"/>
  </r>
  <r>
    <x v="3767"/>
    <x v="34"/>
    <n v="36"/>
    <x v="1"/>
    <m/>
    <d v="2018-10-23T00:00:00"/>
    <x v="6"/>
    <x v="0"/>
  </r>
  <r>
    <x v="3767"/>
    <x v="0"/>
    <n v="48"/>
    <x v="1"/>
    <m/>
    <d v="2018-11-04T00:00:00"/>
    <x v="0"/>
    <x v="50"/>
  </r>
  <r>
    <x v="3768"/>
    <x v="1"/>
    <n v="49"/>
    <x v="1"/>
    <m/>
    <d v="2018-01-04T00:00:00"/>
    <x v="5"/>
    <x v="116"/>
  </r>
  <r>
    <x v="3768"/>
    <x v="30"/>
    <n v="42"/>
    <x v="1"/>
    <m/>
    <d v="2018-01-30T00:00:00"/>
    <x v="5"/>
    <x v="158"/>
  </r>
  <r>
    <x v="3768"/>
    <x v="49"/>
    <n v="30"/>
    <x v="1"/>
    <m/>
    <d v="2018-02-22T00:00:00"/>
    <x v="3"/>
    <x v="111"/>
  </r>
  <r>
    <x v="3768"/>
    <x v="15"/>
    <n v="25"/>
    <x v="0"/>
    <m/>
    <d v="2018-03-19T00:00:00"/>
    <x v="2"/>
    <x v="86"/>
  </r>
  <r>
    <x v="3768"/>
    <x v="6"/>
    <n v="58"/>
    <x v="1"/>
    <m/>
    <d v="2018-03-23T00:00:00"/>
    <x v="2"/>
    <x v="8"/>
  </r>
  <r>
    <x v="3768"/>
    <x v="11"/>
    <n v="43"/>
    <x v="0"/>
    <m/>
    <d v="2018-04-15T00:00:00"/>
    <x v="2"/>
    <x v="103"/>
  </r>
  <r>
    <x v="3768"/>
    <x v="9"/>
    <n v="33"/>
    <x v="0"/>
    <m/>
    <d v="2018-05-16T00:00:00"/>
    <x v="3"/>
    <x v="74"/>
  </r>
  <r>
    <x v="3768"/>
    <x v="41"/>
    <n v="53"/>
    <x v="0"/>
    <m/>
    <d v="2018-06-06T00:00:00"/>
    <x v="3"/>
    <x v="122"/>
  </r>
  <r>
    <x v="3768"/>
    <x v="24"/>
    <n v="42"/>
    <x v="1"/>
    <m/>
    <d v="2018-06-18T00:00:00"/>
    <x v="2"/>
    <x v="9"/>
  </r>
  <r>
    <x v="3768"/>
    <x v="28"/>
    <n v="37"/>
    <x v="1"/>
    <m/>
    <d v="2018-07-05T00:00:00"/>
    <x v="5"/>
    <x v="78"/>
  </r>
  <r>
    <x v="3768"/>
    <x v="0"/>
    <n v="35"/>
    <x v="1"/>
    <m/>
    <d v="2018-07-25T00:00:00"/>
    <x v="5"/>
    <x v="20"/>
  </r>
  <r>
    <x v="3768"/>
    <x v="7"/>
    <n v="43"/>
    <x v="0"/>
    <m/>
    <d v="2018-08-01T00:00:00"/>
    <x v="2"/>
    <x v="60"/>
  </r>
  <r>
    <x v="3768"/>
    <x v="40"/>
    <n v="28"/>
    <x v="1"/>
    <m/>
    <d v="2018-08-29T00:00:00"/>
    <x v="6"/>
    <x v="49"/>
  </r>
  <r>
    <x v="3768"/>
    <x v="4"/>
    <n v="42"/>
    <x v="0"/>
    <m/>
    <d v="2018-09-07T00:00:00"/>
    <x v="5"/>
    <x v="27"/>
  </r>
  <r>
    <x v="3768"/>
    <x v="0"/>
    <n v="48"/>
    <x v="0"/>
    <m/>
    <d v="2018-09-18T00:00:00"/>
    <x v="1"/>
    <x v="132"/>
  </r>
  <r>
    <x v="3768"/>
    <x v="12"/>
    <n v="58"/>
    <x v="1"/>
    <m/>
    <d v="2018-09-26T00:00:00"/>
    <x v="0"/>
    <x v="145"/>
  </r>
  <r>
    <x v="3768"/>
    <x v="30"/>
    <n v="63"/>
    <x v="0"/>
    <m/>
    <d v="2018-10-20T00:00:00"/>
    <x v="6"/>
    <x v="152"/>
  </r>
  <r>
    <x v="3768"/>
    <x v="34"/>
    <n v="31"/>
    <x v="0"/>
    <m/>
    <d v="2018-10-30T00:00:00"/>
    <x v="2"/>
    <x v="34"/>
  </r>
  <r>
    <x v="3768"/>
    <x v="46"/>
    <n v="25"/>
    <x v="0"/>
    <m/>
    <d v="2018-11-05T00:00:00"/>
    <x v="6"/>
    <x v="138"/>
  </r>
  <r>
    <x v="3769"/>
    <x v="23"/>
    <n v="38"/>
    <x v="1"/>
    <m/>
    <d v="2018-01-17T00:00:00"/>
    <x v="2"/>
    <x v="156"/>
  </r>
  <r>
    <x v="3769"/>
    <x v="27"/>
    <n v="46"/>
    <x v="0"/>
    <m/>
    <d v="2018-02-03T00:00:00"/>
    <x v="1"/>
    <x v="140"/>
  </r>
  <r>
    <x v="3769"/>
    <x v="38"/>
    <n v="62"/>
    <x v="0"/>
    <m/>
    <d v="2018-02-10T00:00:00"/>
    <x v="4"/>
    <x v="33"/>
  </r>
  <r>
    <x v="3769"/>
    <x v="47"/>
    <n v="31"/>
    <x v="0"/>
    <m/>
    <d v="2018-03-04T00:00:00"/>
    <x v="3"/>
    <x v="8"/>
  </r>
  <r>
    <x v="3769"/>
    <x v="28"/>
    <n v="64"/>
    <x v="1"/>
    <m/>
    <d v="2018-03-17T00:00:00"/>
    <x v="4"/>
    <x v="53"/>
  </r>
  <r>
    <x v="3769"/>
    <x v="42"/>
    <n v="35"/>
    <x v="0"/>
    <m/>
    <d v="2018-04-10T00:00:00"/>
    <x v="4"/>
    <x v="11"/>
  </r>
  <r>
    <x v="3769"/>
    <x v="7"/>
    <n v="63"/>
    <x v="0"/>
    <m/>
    <d v="2018-04-14T00:00:00"/>
    <x v="5"/>
    <x v="18"/>
  </r>
  <r>
    <x v="3769"/>
    <x v="23"/>
    <n v="25"/>
    <x v="0"/>
    <m/>
    <d v="2018-05-23T00:00:00"/>
    <x v="3"/>
    <x v="84"/>
  </r>
  <r>
    <x v="3769"/>
    <x v="1"/>
    <n v="28"/>
    <x v="0"/>
    <m/>
    <d v="2018-05-29T00:00:00"/>
    <x v="0"/>
    <x v="60"/>
  </r>
  <r>
    <x v="3769"/>
    <x v="6"/>
    <n v="47"/>
    <x v="0"/>
    <m/>
    <d v="2018-06-04T00:00:00"/>
    <x v="2"/>
    <x v="23"/>
  </r>
  <r>
    <x v="3769"/>
    <x v="32"/>
    <n v="39"/>
    <x v="1"/>
    <m/>
    <d v="2018-06-28T00:00:00"/>
    <x v="4"/>
    <x v="126"/>
  </r>
  <r>
    <x v="3769"/>
    <x v="6"/>
    <n v="52"/>
    <x v="1"/>
    <m/>
    <d v="2018-07-16T00:00:00"/>
    <x v="4"/>
    <x v="64"/>
  </r>
  <r>
    <x v="3769"/>
    <x v="12"/>
    <n v="51"/>
    <x v="0"/>
    <m/>
    <d v="2018-07-21T00:00:00"/>
    <x v="1"/>
    <x v="100"/>
  </r>
  <r>
    <x v="3769"/>
    <x v="46"/>
    <n v="41"/>
    <x v="1"/>
    <m/>
    <d v="2018-08-01T00:00:00"/>
    <x v="4"/>
    <x v="131"/>
  </r>
  <r>
    <x v="3769"/>
    <x v="29"/>
    <n v="50"/>
    <x v="0"/>
    <m/>
    <d v="2018-09-05T00:00:00"/>
    <x v="3"/>
    <x v="93"/>
  </r>
  <r>
    <x v="3769"/>
    <x v="31"/>
    <n v="44"/>
    <x v="1"/>
    <m/>
    <d v="2018-09-20T00:00:00"/>
    <x v="1"/>
    <x v="161"/>
  </r>
  <r>
    <x v="3769"/>
    <x v="3"/>
    <n v="62"/>
    <x v="0"/>
    <m/>
    <d v="2018-11-01T00:00:00"/>
    <x v="1"/>
    <x v="118"/>
  </r>
  <r>
    <x v="3770"/>
    <x v="22"/>
    <n v="36"/>
    <x v="1"/>
    <n v="1"/>
    <d v="2018-01-04T00:00:00"/>
    <x v="6"/>
    <x v="109"/>
  </r>
  <r>
    <x v="3770"/>
    <x v="31"/>
    <n v="61"/>
    <x v="0"/>
    <m/>
    <d v="2018-01-05T00:00:00"/>
    <x v="5"/>
    <x v="51"/>
  </r>
  <r>
    <x v="3770"/>
    <x v="2"/>
    <n v="27"/>
    <x v="0"/>
    <m/>
    <d v="2018-01-26T00:00:00"/>
    <x v="4"/>
    <x v="95"/>
  </r>
  <r>
    <x v="3770"/>
    <x v="35"/>
    <n v="63"/>
    <x v="0"/>
    <n v="1"/>
    <d v="2018-01-28T00:00:00"/>
    <x v="4"/>
    <x v="76"/>
  </r>
  <r>
    <x v="3770"/>
    <x v="1"/>
    <n v="49"/>
    <x v="0"/>
    <m/>
    <d v="2018-02-08T00:00:00"/>
    <x v="2"/>
    <x v="131"/>
  </r>
  <r>
    <x v="3770"/>
    <x v="44"/>
    <n v="60"/>
    <x v="1"/>
    <n v="1"/>
    <d v="2018-04-25T00:00:00"/>
    <x v="6"/>
    <x v="172"/>
  </r>
  <r>
    <x v="3770"/>
    <x v="25"/>
    <n v="59"/>
    <x v="0"/>
    <m/>
    <d v="2018-06-02T00:00:00"/>
    <x v="3"/>
    <x v="9"/>
  </r>
  <r>
    <x v="3770"/>
    <x v="8"/>
    <n v="45"/>
    <x v="0"/>
    <m/>
    <d v="2018-06-07T00:00:00"/>
    <x v="2"/>
    <x v="122"/>
  </r>
  <r>
    <x v="3770"/>
    <x v="28"/>
    <n v="30"/>
    <x v="0"/>
    <m/>
    <d v="2018-06-18T00:00:00"/>
    <x v="0"/>
    <x v="33"/>
  </r>
  <r>
    <x v="3770"/>
    <x v="32"/>
    <n v="37"/>
    <x v="0"/>
    <m/>
    <d v="2018-06-22T00:00:00"/>
    <x v="2"/>
    <x v="138"/>
  </r>
  <r>
    <x v="3770"/>
    <x v="4"/>
    <n v="32"/>
    <x v="1"/>
    <m/>
    <d v="2018-08-09T00:00:00"/>
    <x v="6"/>
    <x v="45"/>
  </r>
  <r>
    <x v="3770"/>
    <x v="29"/>
    <n v="33"/>
    <x v="1"/>
    <m/>
    <d v="2018-08-29T00:00:00"/>
    <x v="0"/>
    <x v="169"/>
  </r>
  <r>
    <x v="3770"/>
    <x v="8"/>
    <n v="34"/>
    <x v="0"/>
    <m/>
    <d v="2018-09-06T00:00:00"/>
    <x v="6"/>
    <x v="125"/>
  </r>
  <r>
    <x v="3770"/>
    <x v="12"/>
    <n v="52"/>
    <x v="0"/>
    <m/>
    <d v="2018-09-24T00:00:00"/>
    <x v="6"/>
    <x v="142"/>
  </r>
  <r>
    <x v="3770"/>
    <x v="26"/>
    <n v="52"/>
    <x v="1"/>
    <m/>
    <d v="2018-10-02T00:00:00"/>
    <x v="5"/>
    <x v="101"/>
  </r>
  <r>
    <x v="3770"/>
    <x v="5"/>
    <n v="54"/>
    <x v="0"/>
    <m/>
    <d v="2018-10-29T00:00:00"/>
    <x v="0"/>
    <x v="45"/>
  </r>
  <r>
    <x v="3770"/>
    <x v="45"/>
    <n v="60"/>
    <x v="0"/>
    <m/>
    <d v="2018-10-31T00:00:00"/>
    <x v="2"/>
    <x v="143"/>
  </r>
  <r>
    <x v="3771"/>
    <x v="36"/>
    <n v="29"/>
    <x v="0"/>
    <m/>
    <d v="2018-01-08T00:00:00"/>
    <x v="2"/>
    <x v="114"/>
  </r>
  <r>
    <x v="3771"/>
    <x v="27"/>
    <n v="62"/>
    <x v="1"/>
    <m/>
    <d v="2018-01-13T00:00:00"/>
    <x v="3"/>
    <x v="73"/>
  </r>
  <r>
    <x v="3771"/>
    <x v="1"/>
    <n v="27"/>
    <x v="0"/>
    <n v="1"/>
    <d v="2018-01-21T00:00:00"/>
    <x v="5"/>
    <x v="21"/>
  </r>
  <r>
    <x v="3771"/>
    <x v="48"/>
    <n v="47"/>
    <x v="1"/>
    <m/>
    <d v="2018-01-28T00:00:00"/>
    <x v="6"/>
    <x v="32"/>
  </r>
  <r>
    <x v="3771"/>
    <x v="11"/>
    <n v="28"/>
    <x v="1"/>
    <m/>
    <d v="2018-02-16T00:00:00"/>
    <x v="0"/>
    <x v="26"/>
  </r>
  <r>
    <x v="3771"/>
    <x v="2"/>
    <n v="49"/>
    <x v="0"/>
    <m/>
    <d v="2018-03-20T00:00:00"/>
    <x v="6"/>
    <x v="99"/>
  </r>
  <r>
    <x v="3771"/>
    <x v="44"/>
    <n v="59"/>
    <x v="1"/>
    <m/>
    <d v="2018-03-24T00:00:00"/>
    <x v="4"/>
    <x v="126"/>
  </r>
  <r>
    <x v="3771"/>
    <x v="9"/>
    <n v="44"/>
    <x v="1"/>
    <m/>
    <d v="2018-03-28T00:00:00"/>
    <x v="5"/>
    <x v="38"/>
  </r>
  <r>
    <x v="3771"/>
    <x v="28"/>
    <n v="44"/>
    <x v="1"/>
    <m/>
    <d v="2018-04-07T00:00:00"/>
    <x v="5"/>
    <x v="100"/>
  </r>
  <r>
    <x v="3771"/>
    <x v="8"/>
    <n v="40"/>
    <x v="1"/>
    <m/>
    <d v="2018-04-29T00:00:00"/>
    <x v="3"/>
    <x v="12"/>
  </r>
  <r>
    <x v="3771"/>
    <x v="3"/>
    <n v="61"/>
    <x v="1"/>
    <m/>
    <d v="2018-05-06T00:00:00"/>
    <x v="4"/>
    <x v="34"/>
  </r>
  <r>
    <x v="3771"/>
    <x v="18"/>
    <n v="49"/>
    <x v="1"/>
    <m/>
    <d v="2018-05-23T00:00:00"/>
    <x v="6"/>
    <x v="45"/>
  </r>
  <r>
    <x v="3771"/>
    <x v="18"/>
    <n v="59"/>
    <x v="0"/>
    <m/>
    <d v="2018-05-27T00:00:00"/>
    <x v="0"/>
    <x v="6"/>
  </r>
  <r>
    <x v="3771"/>
    <x v="37"/>
    <n v="49"/>
    <x v="0"/>
    <n v="1"/>
    <d v="2018-06-08T00:00:00"/>
    <x v="0"/>
    <x v="101"/>
  </r>
  <r>
    <x v="3771"/>
    <x v="29"/>
    <n v="59"/>
    <x v="0"/>
    <m/>
    <d v="2018-07-09T00:00:00"/>
    <x v="4"/>
    <x v="86"/>
  </r>
  <r>
    <x v="3771"/>
    <x v="44"/>
    <n v="58"/>
    <x v="1"/>
    <m/>
    <d v="2018-07-17T00:00:00"/>
    <x v="1"/>
    <x v="63"/>
  </r>
  <r>
    <x v="3771"/>
    <x v="39"/>
    <n v="30"/>
    <x v="0"/>
    <m/>
    <d v="2018-07-27T00:00:00"/>
    <x v="6"/>
    <x v="56"/>
  </r>
  <r>
    <x v="3771"/>
    <x v="3"/>
    <n v="30"/>
    <x v="0"/>
    <m/>
    <d v="2018-08-08T00:00:00"/>
    <x v="3"/>
    <x v="171"/>
  </r>
  <r>
    <x v="3771"/>
    <x v="0"/>
    <n v="27"/>
    <x v="0"/>
    <m/>
    <d v="2018-09-09T00:00:00"/>
    <x v="0"/>
    <x v="22"/>
  </r>
  <r>
    <x v="3771"/>
    <x v="45"/>
    <n v="62"/>
    <x v="1"/>
    <m/>
    <d v="2018-10-02T00:00:00"/>
    <x v="6"/>
    <x v="54"/>
  </r>
  <r>
    <x v="3771"/>
    <x v="42"/>
    <n v="31"/>
    <x v="1"/>
    <m/>
    <d v="2018-10-09T00:00:00"/>
    <x v="4"/>
    <x v="47"/>
  </r>
  <r>
    <x v="3771"/>
    <x v="0"/>
    <n v="41"/>
    <x v="0"/>
    <m/>
    <d v="2018-11-10T00:00:00"/>
    <x v="2"/>
    <x v="66"/>
  </r>
  <r>
    <x v="3772"/>
    <x v="44"/>
    <n v="54"/>
    <x v="0"/>
    <m/>
    <d v="2018-01-21T00:00:00"/>
    <x v="0"/>
    <x v="31"/>
  </r>
  <r>
    <x v="3772"/>
    <x v="34"/>
    <n v="43"/>
    <x v="1"/>
    <m/>
    <d v="2018-01-29T00:00:00"/>
    <x v="1"/>
    <x v="114"/>
  </r>
  <r>
    <x v="3772"/>
    <x v="6"/>
    <n v="43"/>
    <x v="0"/>
    <m/>
    <d v="2018-02-19T00:00:00"/>
    <x v="0"/>
    <x v="84"/>
  </r>
  <r>
    <x v="3772"/>
    <x v="11"/>
    <n v="33"/>
    <x v="1"/>
    <m/>
    <d v="2018-03-03T00:00:00"/>
    <x v="0"/>
    <x v="81"/>
  </r>
  <r>
    <x v="3772"/>
    <x v="14"/>
    <n v="43"/>
    <x v="0"/>
    <m/>
    <d v="2018-03-06T00:00:00"/>
    <x v="1"/>
    <x v="21"/>
  </r>
  <r>
    <x v="3772"/>
    <x v="18"/>
    <n v="64"/>
    <x v="1"/>
    <m/>
    <d v="2018-03-09T00:00:00"/>
    <x v="3"/>
    <x v="147"/>
  </r>
  <r>
    <x v="3772"/>
    <x v="2"/>
    <n v="55"/>
    <x v="0"/>
    <m/>
    <d v="2018-03-14T00:00:00"/>
    <x v="1"/>
    <x v="68"/>
  </r>
  <r>
    <x v="3772"/>
    <x v="30"/>
    <n v="36"/>
    <x v="1"/>
    <m/>
    <d v="2018-03-18T00:00:00"/>
    <x v="1"/>
    <x v="108"/>
  </r>
  <r>
    <x v="3772"/>
    <x v="37"/>
    <n v="42"/>
    <x v="1"/>
    <m/>
    <d v="2018-03-22T00:00:00"/>
    <x v="6"/>
    <x v="137"/>
  </r>
  <r>
    <x v="3772"/>
    <x v="18"/>
    <n v="30"/>
    <x v="1"/>
    <m/>
    <d v="2018-04-10T00:00:00"/>
    <x v="2"/>
    <x v="11"/>
  </r>
  <r>
    <x v="3772"/>
    <x v="16"/>
    <n v="63"/>
    <x v="0"/>
    <m/>
    <d v="2018-06-04T00:00:00"/>
    <x v="5"/>
    <x v="18"/>
  </r>
  <r>
    <x v="3772"/>
    <x v="49"/>
    <n v="54"/>
    <x v="1"/>
    <m/>
    <d v="2018-06-12T00:00:00"/>
    <x v="4"/>
    <x v="120"/>
  </r>
  <r>
    <x v="3772"/>
    <x v="40"/>
    <n v="65"/>
    <x v="1"/>
    <m/>
    <d v="2018-06-19T00:00:00"/>
    <x v="1"/>
    <x v="132"/>
  </r>
  <r>
    <x v="3772"/>
    <x v="4"/>
    <n v="59"/>
    <x v="1"/>
    <m/>
    <d v="2018-06-21T00:00:00"/>
    <x v="0"/>
    <x v="124"/>
  </r>
  <r>
    <x v="3772"/>
    <x v="44"/>
    <n v="51"/>
    <x v="1"/>
    <m/>
    <d v="2018-07-01T00:00:00"/>
    <x v="1"/>
    <x v="40"/>
  </r>
  <r>
    <x v="3772"/>
    <x v="37"/>
    <n v="35"/>
    <x v="0"/>
    <m/>
    <d v="2018-07-03T00:00:00"/>
    <x v="1"/>
    <x v="160"/>
  </r>
  <r>
    <x v="3772"/>
    <x v="41"/>
    <n v="56"/>
    <x v="0"/>
    <m/>
    <d v="2018-07-27T00:00:00"/>
    <x v="4"/>
    <x v="155"/>
  </r>
  <r>
    <x v="3772"/>
    <x v="39"/>
    <n v="58"/>
    <x v="0"/>
    <m/>
    <d v="2018-08-07T00:00:00"/>
    <x v="4"/>
    <x v="0"/>
  </r>
  <r>
    <x v="3772"/>
    <x v="49"/>
    <n v="50"/>
    <x v="0"/>
    <m/>
    <d v="2018-08-30T00:00:00"/>
    <x v="1"/>
    <x v="11"/>
  </r>
  <r>
    <x v="3772"/>
    <x v="34"/>
    <n v="38"/>
    <x v="0"/>
    <n v="1"/>
    <d v="2018-09-11T00:00:00"/>
    <x v="5"/>
    <x v="55"/>
  </r>
  <r>
    <x v="3772"/>
    <x v="12"/>
    <n v="25"/>
    <x v="0"/>
    <m/>
    <d v="2018-09-23T00:00:00"/>
    <x v="1"/>
    <x v="105"/>
  </r>
  <r>
    <x v="3772"/>
    <x v="9"/>
    <n v="59"/>
    <x v="1"/>
    <m/>
    <d v="2018-09-27T00:00:00"/>
    <x v="5"/>
    <x v="62"/>
  </r>
  <r>
    <x v="3772"/>
    <x v="40"/>
    <n v="35"/>
    <x v="0"/>
    <m/>
    <d v="2018-10-28T00:00:00"/>
    <x v="1"/>
    <x v="133"/>
  </r>
  <r>
    <x v="3772"/>
    <x v="4"/>
    <n v="33"/>
    <x v="0"/>
    <m/>
    <d v="2018-11-09T00:00:00"/>
    <x v="1"/>
    <x v="138"/>
  </r>
  <r>
    <x v="3773"/>
    <x v="44"/>
    <n v="28"/>
    <x v="0"/>
    <n v="1"/>
    <d v="2018-01-27T00:00:00"/>
    <x v="6"/>
    <x v="1"/>
  </r>
  <r>
    <x v="3773"/>
    <x v="5"/>
    <n v="38"/>
    <x v="0"/>
    <m/>
    <d v="2018-02-09T00:00:00"/>
    <x v="2"/>
    <x v="32"/>
  </r>
  <r>
    <x v="3773"/>
    <x v="34"/>
    <n v="57"/>
    <x v="0"/>
    <m/>
    <d v="2018-02-23T00:00:00"/>
    <x v="1"/>
    <x v="100"/>
  </r>
  <r>
    <x v="3773"/>
    <x v="18"/>
    <n v="54"/>
    <x v="0"/>
    <m/>
    <d v="2018-02-27T00:00:00"/>
    <x v="4"/>
    <x v="95"/>
  </r>
  <r>
    <x v="3773"/>
    <x v="30"/>
    <n v="51"/>
    <x v="1"/>
    <m/>
    <d v="2018-03-06T00:00:00"/>
    <x v="2"/>
    <x v="23"/>
  </r>
  <r>
    <x v="3773"/>
    <x v="12"/>
    <n v="36"/>
    <x v="1"/>
    <m/>
    <d v="2018-05-08T00:00:00"/>
    <x v="3"/>
    <x v="75"/>
  </r>
  <r>
    <x v="3773"/>
    <x v="16"/>
    <n v="26"/>
    <x v="1"/>
    <m/>
    <d v="2018-06-05T00:00:00"/>
    <x v="5"/>
    <x v="77"/>
  </r>
  <r>
    <x v="3773"/>
    <x v="42"/>
    <n v="32"/>
    <x v="1"/>
    <m/>
    <d v="2018-06-19T00:00:00"/>
    <x v="4"/>
    <x v="82"/>
  </r>
  <r>
    <x v="3773"/>
    <x v="46"/>
    <n v="25"/>
    <x v="0"/>
    <m/>
    <d v="2018-06-27T00:00:00"/>
    <x v="6"/>
    <x v="77"/>
  </r>
  <r>
    <x v="3773"/>
    <x v="48"/>
    <n v="58"/>
    <x v="1"/>
    <m/>
    <d v="2018-07-09T00:00:00"/>
    <x v="5"/>
    <x v="175"/>
  </r>
  <r>
    <x v="3773"/>
    <x v="45"/>
    <n v="44"/>
    <x v="0"/>
    <m/>
    <d v="2018-07-13T00:00:00"/>
    <x v="0"/>
    <x v="89"/>
  </r>
  <r>
    <x v="3773"/>
    <x v="47"/>
    <n v="35"/>
    <x v="1"/>
    <m/>
    <d v="2018-07-19T00:00:00"/>
    <x v="2"/>
    <x v="91"/>
  </r>
  <r>
    <x v="3773"/>
    <x v="46"/>
    <n v="34"/>
    <x v="1"/>
    <m/>
    <d v="2018-08-15T00:00:00"/>
    <x v="4"/>
    <x v="35"/>
  </r>
  <r>
    <x v="3773"/>
    <x v="25"/>
    <n v="32"/>
    <x v="0"/>
    <m/>
    <d v="2018-08-24T00:00:00"/>
    <x v="3"/>
    <x v="74"/>
  </r>
  <r>
    <x v="3773"/>
    <x v="0"/>
    <n v="55"/>
    <x v="1"/>
    <m/>
    <d v="2018-09-13T00:00:00"/>
    <x v="2"/>
    <x v="36"/>
  </r>
  <r>
    <x v="3773"/>
    <x v="3"/>
    <n v="27"/>
    <x v="1"/>
    <m/>
    <d v="2018-09-18T00:00:00"/>
    <x v="2"/>
    <x v="94"/>
  </r>
  <r>
    <x v="3773"/>
    <x v="1"/>
    <n v="51"/>
    <x v="1"/>
    <n v="1"/>
    <d v="2018-10-04T00:00:00"/>
    <x v="4"/>
    <x v="33"/>
  </r>
  <r>
    <x v="3773"/>
    <x v="15"/>
    <n v="53"/>
    <x v="0"/>
    <m/>
    <d v="2018-10-18T00:00:00"/>
    <x v="3"/>
    <x v="131"/>
  </r>
  <r>
    <x v="3773"/>
    <x v="6"/>
    <n v="29"/>
    <x v="1"/>
    <m/>
    <d v="2018-10-27T00:00:00"/>
    <x v="6"/>
    <x v="31"/>
  </r>
  <r>
    <x v="3774"/>
    <x v="43"/>
    <n v="32"/>
    <x v="1"/>
    <m/>
    <d v="2018-01-12T00:00:00"/>
    <x v="2"/>
    <x v="144"/>
  </r>
  <r>
    <x v="3774"/>
    <x v="40"/>
    <n v="60"/>
    <x v="0"/>
    <m/>
    <d v="2018-02-01T00:00:00"/>
    <x v="3"/>
    <x v="92"/>
  </r>
  <r>
    <x v="3774"/>
    <x v="9"/>
    <n v="35"/>
    <x v="1"/>
    <m/>
    <d v="2018-02-11T00:00:00"/>
    <x v="5"/>
    <x v="95"/>
  </r>
  <r>
    <x v="3774"/>
    <x v="40"/>
    <n v="49"/>
    <x v="1"/>
    <m/>
    <d v="2018-04-03T00:00:00"/>
    <x v="4"/>
    <x v="165"/>
  </r>
  <r>
    <x v="3774"/>
    <x v="17"/>
    <n v="51"/>
    <x v="0"/>
    <m/>
    <d v="2018-04-09T00:00:00"/>
    <x v="1"/>
    <x v="6"/>
  </r>
  <r>
    <x v="3774"/>
    <x v="3"/>
    <n v="60"/>
    <x v="1"/>
    <m/>
    <d v="2018-04-15T00:00:00"/>
    <x v="3"/>
    <x v="47"/>
  </r>
  <r>
    <x v="3774"/>
    <x v="17"/>
    <n v="37"/>
    <x v="0"/>
    <m/>
    <d v="2018-04-30T00:00:00"/>
    <x v="3"/>
    <x v="165"/>
  </r>
  <r>
    <x v="3774"/>
    <x v="20"/>
    <n v="32"/>
    <x v="1"/>
    <m/>
    <d v="2018-05-03T00:00:00"/>
    <x v="5"/>
    <x v="95"/>
  </r>
  <r>
    <x v="3774"/>
    <x v="44"/>
    <n v="27"/>
    <x v="0"/>
    <m/>
    <d v="2018-05-11T00:00:00"/>
    <x v="4"/>
    <x v="168"/>
  </r>
  <r>
    <x v="3774"/>
    <x v="29"/>
    <n v="63"/>
    <x v="1"/>
    <m/>
    <d v="2018-06-06T00:00:00"/>
    <x v="6"/>
    <x v="89"/>
  </r>
  <r>
    <x v="3774"/>
    <x v="2"/>
    <n v="47"/>
    <x v="1"/>
    <m/>
    <d v="2018-06-15T00:00:00"/>
    <x v="3"/>
    <x v="86"/>
  </r>
  <r>
    <x v="3774"/>
    <x v="42"/>
    <n v="39"/>
    <x v="0"/>
    <m/>
    <d v="2018-07-11T00:00:00"/>
    <x v="6"/>
    <x v="19"/>
  </r>
  <r>
    <x v="3774"/>
    <x v="3"/>
    <n v="59"/>
    <x v="1"/>
    <m/>
    <d v="2018-07-21T00:00:00"/>
    <x v="5"/>
    <x v="110"/>
  </r>
  <r>
    <x v="3774"/>
    <x v="35"/>
    <n v="48"/>
    <x v="0"/>
    <m/>
    <d v="2018-08-01T00:00:00"/>
    <x v="6"/>
    <x v="70"/>
  </r>
  <r>
    <x v="3774"/>
    <x v="3"/>
    <n v="59"/>
    <x v="1"/>
    <m/>
    <d v="2018-08-06T00:00:00"/>
    <x v="1"/>
    <x v="156"/>
  </r>
  <r>
    <x v="3774"/>
    <x v="43"/>
    <n v="29"/>
    <x v="0"/>
    <n v="1"/>
    <d v="2018-08-10T00:00:00"/>
    <x v="4"/>
    <x v="59"/>
  </r>
  <r>
    <x v="3774"/>
    <x v="12"/>
    <n v="51"/>
    <x v="0"/>
    <m/>
    <d v="2018-09-03T00:00:00"/>
    <x v="3"/>
    <x v="63"/>
  </r>
  <r>
    <x v="3774"/>
    <x v="22"/>
    <n v="50"/>
    <x v="1"/>
    <m/>
    <d v="2018-09-11T00:00:00"/>
    <x v="2"/>
    <x v="46"/>
  </r>
  <r>
    <x v="3774"/>
    <x v="26"/>
    <n v="64"/>
    <x v="0"/>
    <m/>
    <d v="2018-09-19T00:00:00"/>
    <x v="5"/>
    <x v="157"/>
  </r>
  <r>
    <x v="3774"/>
    <x v="7"/>
    <n v="45"/>
    <x v="0"/>
    <m/>
    <d v="2018-10-09T00:00:00"/>
    <x v="3"/>
    <x v="134"/>
  </r>
  <r>
    <x v="3774"/>
    <x v="31"/>
    <n v="26"/>
    <x v="1"/>
    <m/>
    <d v="2018-10-23T00:00:00"/>
    <x v="3"/>
    <x v="165"/>
  </r>
  <r>
    <x v="3774"/>
    <x v="26"/>
    <n v="31"/>
    <x v="0"/>
    <m/>
    <d v="2018-11-07T00:00:00"/>
    <x v="5"/>
    <x v="65"/>
  </r>
  <r>
    <x v="3775"/>
    <x v="15"/>
    <n v="47"/>
    <x v="1"/>
    <m/>
    <d v="2018-01-12T00:00:00"/>
    <x v="2"/>
    <x v="21"/>
  </r>
  <r>
    <x v="3775"/>
    <x v="7"/>
    <n v="27"/>
    <x v="1"/>
    <m/>
    <d v="2018-01-29T00:00:00"/>
    <x v="5"/>
    <x v="9"/>
  </r>
  <r>
    <x v="3775"/>
    <x v="16"/>
    <n v="45"/>
    <x v="1"/>
    <n v="1"/>
    <d v="2018-02-11T00:00:00"/>
    <x v="3"/>
    <x v="41"/>
  </r>
  <r>
    <x v="3775"/>
    <x v="21"/>
    <n v="51"/>
    <x v="1"/>
    <m/>
    <d v="2018-02-28T00:00:00"/>
    <x v="5"/>
    <x v="75"/>
  </r>
  <r>
    <x v="3775"/>
    <x v="24"/>
    <n v="41"/>
    <x v="1"/>
    <m/>
    <d v="2018-04-04T00:00:00"/>
    <x v="5"/>
    <x v="31"/>
  </r>
  <r>
    <x v="3775"/>
    <x v="20"/>
    <n v="63"/>
    <x v="1"/>
    <m/>
    <d v="2018-04-16T00:00:00"/>
    <x v="4"/>
    <x v="78"/>
  </r>
  <r>
    <x v="3775"/>
    <x v="6"/>
    <n v="60"/>
    <x v="0"/>
    <m/>
    <d v="2018-04-20T00:00:00"/>
    <x v="0"/>
    <x v="74"/>
  </r>
  <r>
    <x v="3775"/>
    <x v="22"/>
    <n v="42"/>
    <x v="1"/>
    <m/>
    <d v="2018-04-22T00:00:00"/>
    <x v="0"/>
    <x v="38"/>
  </r>
  <r>
    <x v="3775"/>
    <x v="2"/>
    <n v="48"/>
    <x v="0"/>
    <m/>
    <d v="2018-04-26T00:00:00"/>
    <x v="6"/>
    <x v="78"/>
  </r>
  <r>
    <x v="3775"/>
    <x v="25"/>
    <n v="28"/>
    <x v="0"/>
    <m/>
    <d v="2018-05-10T00:00:00"/>
    <x v="1"/>
    <x v="115"/>
  </r>
  <r>
    <x v="3775"/>
    <x v="44"/>
    <n v="34"/>
    <x v="1"/>
    <m/>
    <d v="2018-05-13T00:00:00"/>
    <x v="6"/>
    <x v="168"/>
  </r>
  <r>
    <x v="3775"/>
    <x v="3"/>
    <n v="40"/>
    <x v="0"/>
    <m/>
    <d v="2018-05-17T00:00:00"/>
    <x v="4"/>
    <x v="157"/>
  </r>
  <r>
    <x v="3775"/>
    <x v="4"/>
    <n v="45"/>
    <x v="0"/>
    <m/>
    <d v="2018-05-26T00:00:00"/>
    <x v="6"/>
    <x v="45"/>
  </r>
  <r>
    <x v="3775"/>
    <x v="21"/>
    <n v="49"/>
    <x v="1"/>
    <m/>
    <d v="2018-05-30T00:00:00"/>
    <x v="0"/>
    <x v="10"/>
  </r>
  <r>
    <x v="3775"/>
    <x v="40"/>
    <n v="64"/>
    <x v="0"/>
    <m/>
    <d v="2018-06-04T00:00:00"/>
    <x v="6"/>
    <x v="168"/>
  </r>
  <r>
    <x v="3775"/>
    <x v="21"/>
    <n v="29"/>
    <x v="1"/>
    <m/>
    <d v="2018-06-11T00:00:00"/>
    <x v="6"/>
    <x v="4"/>
  </r>
  <r>
    <x v="3775"/>
    <x v="13"/>
    <n v="37"/>
    <x v="0"/>
    <m/>
    <d v="2018-06-22T00:00:00"/>
    <x v="6"/>
    <x v="157"/>
  </r>
  <r>
    <x v="3775"/>
    <x v="24"/>
    <n v="63"/>
    <x v="1"/>
    <m/>
    <d v="2018-06-25T00:00:00"/>
    <x v="1"/>
    <x v="134"/>
  </r>
  <r>
    <x v="3775"/>
    <x v="29"/>
    <n v="57"/>
    <x v="0"/>
    <m/>
    <d v="2018-07-02T00:00:00"/>
    <x v="0"/>
    <x v="14"/>
  </r>
  <r>
    <x v="3775"/>
    <x v="36"/>
    <n v="33"/>
    <x v="0"/>
    <m/>
    <d v="2018-07-12T00:00:00"/>
    <x v="5"/>
    <x v="156"/>
  </r>
  <r>
    <x v="3775"/>
    <x v="38"/>
    <n v="60"/>
    <x v="0"/>
    <n v="1"/>
    <d v="2018-07-20T00:00:00"/>
    <x v="0"/>
    <x v="5"/>
  </r>
  <r>
    <x v="3775"/>
    <x v="28"/>
    <n v="37"/>
    <x v="1"/>
    <m/>
    <d v="2018-08-08T00:00:00"/>
    <x v="2"/>
    <x v="95"/>
  </r>
  <r>
    <x v="3775"/>
    <x v="48"/>
    <n v="28"/>
    <x v="0"/>
    <m/>
    <d v="2018-09-13T00:00:00"/>
    <x v="5"/>
    <x v="117"/>
  </r>
  <r>
    <x v="3775"/>
    <x v="1"/>
    <n v="42"/>
    <x v="1"/>
    <m/>
    <d v="2018-11-01T00:00:00"/>
    <x v="3"/>
    <x v="54"/>
  </r>
  <r>
    <x v="3776"/>
    <x v="3"/>
    <n v="50"/>
    <x v="1"/>
    <m/>
    <d v="2018-02-11T00:00:00"/>
    <x v="4"/>
    <x v="0"/>
  </r>
  <r>
    <x v="3776"/>
    <x v="19"/>
    <n v="53"/>
    <x v="1"/>
    <m/>
    <d v="2018-02-20T00:00:00"/>
    <x v="2"/>
    <x v="142"/>
  </r>
  <r>
    <x v="3776"/>
    <x v="34"/>
    <n v="64"/>
    <x v="1"/>
    <m/>
    <d v="2018-03-01T00:00:00"/>
    <x v="0"/>
    <x v="101"/>
  </r>
  <r>
    <x v="3776"/>
    <x v="19"/>
    <n v="63"/>
    <x v="0"/>
    <m/>
    <d v="2018-04-17T00:00:00"/>
    <x v="4"/>
    <x v="152"/>
  </r>
  <r>
    <x v="3776"/>
    <x v="15"/>
    <n v="35"/>
    <x v="1"/>
    <m/>
    <d v="2018-04-19T00:00:00"/>
    <x v="6"/>
    <x v="103"/>
  </r>
  <r>
    <x v="3776"/>
    <x v="15"/>
    <n v="29"/>
    <x v="0"/>
    <m/>
    <d v="2018-04-27T00:00:00"/>
    <x v="1"/>
    <x v="133"/>
  </r>
  <r>
    <x v="3776"/>
    <x v="38"/>
    <n v="52"/>
    <x v="1"/>
    <m/>
    <d v="2018-04-30T00:00:00"/>
    <x v="4"/>
    <x v="92"/>
  </r>
  <r>
    <x v="3776"/>
    <x v="42"/>
    <n v="46"/>
    <x v="0"/>
    <m/>
    <d v="2018-06-04T00:00:00"/>
    <x v="2"/>
    <x v="92"/>
  </r>
  <r>
    <x v="3776"/>
    <x v="38"/>
    <n v="39"/>
    <x v="1"/>
    <m/>
    <d v="2018-06-20T00:00:00"/>
    <x v="2"/>
    <x v="40"/>
  </r>
  <r>
    <x v="3776"/>
    <x v="3"/>
    <n v="45"/>
    <x v="0"/>
    <m/>
    <d v="2018-07-13T00:00:00"/>
    <x v="1"/>
    <x v="151"/>
  </r>
  <r>
    <x v="3776"/>
    <x v="26"/>
    <n v="51"/>
    <x v="1"/>
    <m/>
    <d v="2018-07-23T00:00:00"/>
    <x v="5"/>
    <x v="58"/>
  </r>
  <r>
    <x v="3776"/>
    <x v="0"/>
    <n v="46"/>
    <x v="1"/>
    <m/>
    <d v="2018-08-06T00:00:00"/>
    <x v="3"/>
    <x v="96"/>
  </r>
  <r>
    <x v="3776"/>
    <x v="4"/>
    <n v="33"/>
    <x v="0"/>
    <m/>
    <d v="2018-08-07T00:00:00"/>
    <x v="1"/>
    <x v="75"/>
  </r>
  <r>
    <x v="3776"/>
    <x v="46"/>
    <n v="28"/>
    <x v="0"/>
    <m/>
    <d v="2018-08-25T00:00:00"/>
    <x v="0"/>
    <x v="121"/>
  </r>
  <r>
    <x v="3776"/>
    <x v="14"/>
    <n v="56"/>
    <x v="1"/>
    <m/>
    <d v="2018-09-01T00:00:00"/>
    <x v="0"/>
    <x v="107"/>
  </r>
  <r>
    <x v="3776"/>
    <x v="24"/>
    <n v="63"/>
    <x v="1"/>
    <m/>
    <d v="2018-09-04T00:00:00"/>
    <x v="0"/>
    <x v="33"/>
  </r>
  <r>
    <x v="3776"/>
    <x v="22"/>
    <n v="43"/>
    <x v="1"/>
    <m/>
    <d v="2018-10-11T00:00:00"/>
    <x v="0"/>
    <x v="156"/>
  </r>
  <r>
    <x v="3776"/>
    <x v="1"/>
    <n v="45"/>
    <x v="0"/>
    <m/>
    <d v="2018-10-19T00:00:00"/>
    <x v="1"/>
    <x v="144"/>
  </r>
  <r>
    <x v="3776"/>
    <x v="34"/>
    <n v="36"/>
    <x v="1"/>
    <m/>
    <d v="2018-10-23T00:00:00"/>
    <x v="5"/>
    <x v="55"/>
  </r>
  <r>
    <x v="3777"/>
    <x v="26"/>
    <n v="37"/>
    <x v="0"/>
    <m/>
    <d v="2018-01-01T00:00:00"/>
    <x v="0"/>
    <x v="161"/>
  </r>
  <r>
    <x v="3777"/>
    <x v="47"/>
    <n v="41"/>
    <x v="0"/>
    <m/>
    <d v="2018-01-13T00:00:00"/>
    <x v="5"/>
    <x v="141"/>
  </r>
  <r>
    <x v="3777"/>
    <x v="44"/>
    <n v="43"/>
    <x v="1"/>
    <m/>
    <d v="2018-02-07T00:00:00"/>
    <x v="1"/>
    <x v="3"/>
  </r>
  <r>
    <x v="3777"/>
    <x v="28"/>
    <n v="60"/>
    <x v="0"/>
    <m/>
    <d v="2018-02-18T00:00:00"/>
    <x v="2"/>
    <x v="11"/>
  </r>
  <r>
    <x v="3777"/>
    <x v="20"/>
    <n v="30"/>
    <x v="0"/>
    <m/>
    <d v="2018-03-11T00:00:00"/>
    <x v="0"/>
    <x v="73"/>
  </r>
  <r>
    <x v="3777"/>
    <x v="15"/>
    <n v="33"/>
    <x v="1"/>
    <m/>
    <d v="2018-03-18T00:00:00"/>
    <x v="0"/>
    <x v="111"/>
  </r>
  <r>
    <x v="3777"/>
    <x v="43"/>
    <n v="44"/>
    <x v="0"/>
    <m/>
    <d v="2018-04-21T00:00:00"/>
    <x v="1"/>
    <x v="172"/>
  </r>
  <r>
    <x v="3777"/>
    <x v="24"/>
    <n v="30"/>
    <x v="0"/>
    <m/>
    <d v="2018-04-22T00:00:00"/>
    <x v="2"/>
    <x v="44"/>
  </r>
  <r>
    <x v="3777"/>
    <x v="35"/>
    <n v="36"/>
    <x v="0"/>
    <m/>
    <d v="2018-04-29T00:00:00"/>
    <x v="5"/>
    <x v="16"/>
  </r>
  <r>
    <x v="3777"/>
    <x v="48"/>
    <n v="65"/>
    <x v="1"/>
    <m/>
    <d v="2018-05-17T00:00:00"/>
    <x v="6"/>
    <x v="114"/>
  </r>
  <r>
    <x v="3777"/>
    <x v="40"/>
    <n v="52"/>
    <x v="0"/>
    <m/>
    <d v="2018-05-28T00:00:00"/>
    <x v="6"/>
    <x v="70"/>
  </r>
  <r>
    <x v="3777"/>
    <x v="24"/>
    <n v="52"/>
    <x v="0"/>
    <m/>
    <d v="2018-06-10T00:00:00"/>
    <x v="6"/>
    <x v="150"/>
  </r>
  <r>
    <x v="3777"/>
    <x v="4"/>
    <n v="51"/>
    <x v="0"/>
    <m/>
    <d v="2018-06-13T00:00:00"/>
    <x v="6"/>
    <x v="168"/>
  </r>
  <r>
    <x v="3777"/>
    <x v="38"/>
    <n v="36"/>
    <x v="0"/>
    <m/>
    <d v="2018-06-16T00:00:00"/>
    <x v="2"/>
    <x v="2"/>
  </r>
  <r>
    <x v="3777"/>
    <x v="48"/>
    <n v="29"/>
    <x v="1"/>
    <m/>
    <d v="2018-07-15T00:00:00"/>
    <x v="3"/>
    <x v="8"/>
  </r>
  <r>
    <x v="3777"/>
    <x v="23"/>
    <n v="65"/>
    <x v="1"/>
    <m/>
    <d v="2018-07-25T00:00:00"/>
    <x v="3"/>
    <x v="122"/>
  </r>
  <r>
    <x v="3777"/>
    <x v="10"/>
    <n v="61"/>
    <x v="1"/>
    <m/>
    <d v="2018-07-31T00:00:00"/>
    <x v="6"/>
    <x v="165"/>
  </r>
  <r>
    <x v="3777"/>
    <x v="37"/>
    <n v="39"/>
    <x v="1"/>
    <m/>
    <d v="2018-08-26T00:00:00"/>
    <x v="2"/>
    <x v="6"/>
  </r>
  <r>
    <x v="3777"/>
    <x v="10"/>
    <n v="44"/>
    <x v="1"/>
    <m/>
    <d v="2018-09-05T00:00:00"/>
    <x v="1"/>
    <x v="90"/>
  </r>
  <r>
    <x v="3777"/>
    <x v="20"/>
    <n v="58"/>
    <x v="0"/>
    <m/>
    <d v="2018-09-07T00:00:00"/>
    <x v="2"/>
    <x v="53"/>
  </r>
  <r>
    <x v="3777"/>
    <x v="27"/>
    <n v="40"/>
    <x v="0"/>
    <m/>
    <d v="2018-09-20T00:00:00"/>
    <x v="3"/>
    <x v="160"/>
  </r>
  <r>
    <x v="3777"/>
    <x v="1"/>
    <n v="35"/>
    <x v="1"/>
    <m/>
    <d v="2018-10-06T00:00:00"/>
    <x v="5"/>
    <x v="37"/>
  </r>
  <r>
    <x v="3777"/>
    <x v="45"/>
    <n v="47"/>
    <x v="1"/>
    <m/>
    <d v="2018-10-14T00:00:00"/>
    <x v="6"/>
    <x v="93"/>
  </r>
  <r>
    <x v="3777"/>
    <x v="27"/>
    <n v="54"/>
    <x v="1"/>
    <m/>
    <d v="2018-10-24T00:00:00"/>
    <x v="3"/>
    <x v="3"/>
  </r>
  <r>
    <x v="3777"/>
    <x v="20"/>
    <n v="27"/>
    <x v="0"/>
    <m/>
    <d v="2018-11-03T00:00:00"/>
    <x v="1"/>
    <x v="52"/>
  </r>
  <r>
    <x v="3777"/>
    <x v="11"/>
    <n v="44"/>
    <x v="1"/>
    <m/>
    <d v="2018-11-08T00:00:00"/>
    <x v="0"/>
    <x v="54"/>
  </r>
  <r>
    <x v="3778"/>
    <x v="1"/>
    <n v="54"/>
    <x v="1"/>
    <m/>
    <d v="2018-03-21T00:00:00"/>
    <x v="0"/>
    <x v="174"/>
  </r>
  <r>
    <x v="3778"/>
    <x v="33"/>
    <n v="42"/>
    <x v="1"/>
    <m/>
    <d v="2018-03-23T00:00:00"/>
    <x v="5"/>
    <x v="126"/>
  </r>
  <r>
    <x v="3778"/>
    <x v="41"/>
    <n v="59"/>
    <x v="0"/>
    <m/>
    <d v="2018-04-17T00:00:00"/>
    <x v="2"/>
    <x v="166"/>
  </r>
  <r>
    <x v="3778"/>
    <x v="12"/>
    <n v="60"/>
    <x v="1"/>
    <m/>
    <d v="2018-04-25T00:00:00"/>
    <x v="1"/>
    <x v="98"/>
  </r>
  <r>
    <x v="3778"/>
    <x v="15"/>
    <n v="53"/>
    <x v="1"/>
    <m/>
    <d v="2018-04-27T00:00:00"/>
    <x v="2"/>
    <x v="34"/>
  </r>
  <r>
    <x v="3778"/>
    <x v="14"/>
    <n v="48"/>
    <x v="1"/>
    <m/>
    <d v="2018-06-08T00:00:00"/>
    <x v="2"/>
    <x v="61"/>
  </r>
  <r>
    <x v="3778"/>
    <x v="31"/>
    <n v="57"/>
    <x v="1"/>
    <m/>
    <d v="2018-06-18T00:00:00"/>
    <x v="1"/>
    <x v="35"/>
  </r>
  <r>
    <x v="3778"/>
    <x v="13"/>
    <n v="44"/>
    <x v="0"/>
    <m/>
    <d v="2018-06-27T00:00:00"/>
    <x v="1"/>
    <x v="113"/>
  </r>
  <r>
    <x v="3778"/>
    <x v="8"/>
    <n v="42"/>
    <x v="0"/>
    <m/>
    <d v="2018-07-01T00:00:00"/>
    <x v="2"/>
    <x v="31"/>
  </r>
  <r>
    <x v="3778"/>
    <x v="45"/>
    <n v="64"/>
    <x v="1"/>
    <m/>
    <d v="2018-07-09T00:00:00"/>
    <x v="5"/>
    <x v="125"/>
  </r>
  <r>
    <x v="3778"/>
    <x v="26"/>
    <n v="59"/>
    <x v="0"/>
    <m/>
    <d v="2018-07-17T00:00:00"/>
    <x v="5"/>
    <x v="105"/>
  </r>
  <r>
    <x v="3778"/>
    <x v="49"/>
    <n v="49"/>
    <x v="0"/>
    <m/>
    <d v="2018-08-22T00:00:00"/>
    <x v="6"/>
    <x v="45"/>
  </r>
  <r>
    <x v="3778"/>
    <x v="26"/>
    <n v="51"/>
    <x v="0"/>
    <m/>
    <d v="2018-08-28T00:00:00"/>
    <x v="5"/>
    <x v="155"/>
  </r>
  <r>
    <x v="3778"/>
    <x v="49"/>
    <n v="46"/>
    <x v="1"/>
    <m/>
    <d v="2018-09-07T00:00:00"/>
    <x v="0"/>
    <x v="0"/>
  </r>
  <r>
    <x v="3778"/>
    <x v="15"/>
    <n v="30"/>
    <x v="1"/>
    <m/>
    <d v="2018-09-18T00:00:00"/>
    <x v="3"/>
    <x v="33"/>
  </r>
  <r>
    <x v="3778"/>
    <x v="43"/>
    <n v="32"/>
    <x v="1"/>
    <m/>
    <d v="2018-10-16T00:00:00"/>
    <x v="5"/>
    <x v="101"/>
  </r>
  <r>
    <x v="3778"/>
    <x v="44"/>
    <n v="44"/>
    <x v="0"/>
    <m/>
    <d v="2018-10-31T00:00:00"/>
    <x v="1"/>
    <x v="155"/>
  </r>
  <r>
    <x v="3778"/>
    <x v="41"/>
    <n v="45"/>
    <x v="1"/>
    <m/>
    <d v="2018-11-06T00:00:00"/>
    <x v="0"/>
    <x v="63"/>
  </r>
  <r>
    <x v="3779"/>
    <x v="41"/>
    <n v="44"/>
    <x v="0"/>
    <m/>
    <d v="2018-01-15T00:00:00"/>
    <x v="1"/>
    <x v="74"/>
  </r>
  <r>
    <x v="3779"/>
    <x v="28"/>
    <n v="43"/>
    <x v="1"/>
    <m/>
    <d v="2018-01-24T00:00:00"/>
    <x v="3"/>
    <x v="35"/>
  </r>
  <r>
    <x v="3779"/>
    <x v="19"/>
    <n v="26"/>
    <x v="0"/>
    <m/>
    <d v="2018-02-03T00:00:00"/>
    <x v="4"/>
    <x v="59"/>
  </r>
  <r>
    <x v="3779"/>
    <x v="7"/>
    <n v="56"/>
    <x v="0"/>
    <m/>
    <d v="2018-02-18T00:00:00"/>
    <x v="1"/>
    <x v="165"/>
  </r>
  <r>
    <x v="3779"/>
    <x v="42"/>
    <n v="55"/>
    <x v="0"/>
    <m/>
    <d v="2018-03-05T00:00:00"/>
    <x v="3"/>
    <x v="95"/>
  </r>
  <r>
    <x v="3779"/>
    <x v="31"/>
    <n v="43"/>
    <x v="0"/>
    <m/>
    <d v="2018-05-01T00:00:00"/>
    <x v="1"/>
    <x v="18"/>
  </r>
  <r>
    <x v="3779"/>
    <x v="45"/>
    <n v="53"/>
    <x v="0"/>
    <m/>
    <d v="2018-05-21T00:00:00"/>
    <x v="2"/>
    <x v="144"/>
  </r>
  <r>
    <x v="3779"/>
    <x v="12"/>
    <n v="46"/>
    <x v="1"/>
    <m/>
    <d v="2018-06-03T00:00:00"/>
    <x v="0"/>
    <x v="70"/>
  </r>
  <r>
    <x v="3779"/>
    <x v="23"/>
    <n v="29"/>
    <x v="0"/>
    <m/>
    <d v="2018-06-25T00:00:00"/>
    <x v="4"/>
    <x v="101"/>
  </r>
  <r>
    <x v="3779"/>
    <x v="28"/>
    <n v="52"/>
    <x v="1"/>
    <m/>
    <d v="2018-07-13T00:00:00"/>
    <x v="6"/>
    <x v="16"/>
  </r>
  <r>
    <x v="3779"/>
    <x v="4"/>
    <n v="49"/>
    <x v="1"/>
    <m/>
    <d v="2018-07-18T00:00:00"/>
    <x v="2"/>
    <x v="87"/>
  </r>
  <r>
    <x v="3779"/>
    <x v="4"/>
    <n v="57"/>
    <x v="0"/>
    <m/>
    <d v="2018-07-25T00:00:00"/>
    <x v="1"/>
    <x v="112"/>
  </r>
  <r>
    <x v="3779"/>
    <x v="1"/>
    <n v="25"/>
    <x v="0"/>
    <m/>
    <d v="2018-09-04T00:00:00"/>
    <x v="0"/>
    <x v="84"/>
  </r>
  <r>
    <x v="3779"/>
    <x v="48"/>
    <n v="45"/>
    <x v="1"/>
    <m/>
    <d v="2018-09-06T00:00:00"/>
    <x v="0"/>
    <x v="57"/>
  </r>
  <r>
    <x v="3779"/>
    <x v="21"/>
    <n v="54"/>
    <x v="1"/>
    <m/>
    <d v="2018-09-10T00:00:00"/>
    <x v="1"/>
    <x v="87"/>
  </r>
  <r>
    <x v="3779"/>
    <x v="7"/>
    <n v="38"/>
    <x v="0"/>
    <m/>
    <d v="2018-09-16T00:00:00"/>
    <x v="2"/>
    <x v="11"/>
  </r>
  <r>
    <x v="3779"/>
    <x v="22"/>
    <n v="64"/>
    <x v="1"/>
    <m/>
    <d v="2018-09-26T00:00:00"/>
    <x v="6"/>
    <x v="54"/>
  </r>
  <r>
    <x v="3779"/>
    <x v="29"/>
    <n v="52"/>
    <x v="1"/>
    <m/>
    <d v="2018-11-11T00:00:00"/>
    <x v="2"/>
    <x v="40"/>
  </r>
  <r>
    <x v="3780"/>
    <x v="8"/>
    <n v="57"/>
    <x v="0"/>
    <m/>
    <d v="2018-01-18T00:00:00"/>
    <x v="4"/>
    <x v="168"/>
  </r>
  <r>
    <x v="3780"/>
    <x v="22"/>
    <n v="51"/>
    <x v="0"/>
    <m/>
    <d v="2018-02-04T00:00:00"/>
    <x v="6"/>
    <x v="24"/>
  </r>
  <r>
    <x v="3780"/>
    <x v="3"/>
    <n v="62"/>
    <x v="1"/>
    <m/>
    <d v="2018-02-21T00:00:00"/>
    <x v="4"/>
    <x v="85"/>
  </r>
  <r>
    <x v="3780"/>
    <x v="20"/>
    <n v="39"/>
    <x v="0"/>
    <m/>
    <d v="2018-03-11T00:00:00"/>
    <x v="6"/>
    <x v="112"/>
  </r>
  <r>
    <x v="3780"/>
    <x v="34"/>
    <n v="57"/>
    <x v="1"/>
    <m/>
    <d v="2018-03-15T00:00:00"/>
    <x v="5"/>
    <x v="8"/>
  </r>
  <r>
    <x v="3780"/>
    <x v="16"/>
    <n v="57"/>
    <x v="0"/>
    <m/>
    <d v="2018-04-08T00:00:00"/>
    <x v="6"/>
    <x v="20"/>
  </r>
  <r>
    <x v="3780"/>
    <x v="19"/>
    <n v="54"/>
    <x v="1"/>
    <m/>
    <d v="2018-04-21T00:00:00"/>
    <x v="0"/>
    <x v="171"/>
  </r>
  <r>
    <x v="3780"/>
    <x v="7"/>
    <n v="51"/>
    <x v="0"/>
    <n v="1"/>
    <d v="2018-05-14T00:00:00"/>
    <x v="5"/>
    <x v="56"/>
  </r>
  <r>
    <x v="3780"/>
    <x v="40"/>
    <n v="26"/>
    <x v="0"/>
    <m/>
    <d v="2018-05-29T00:00:00"/>
    <x v="0"/>
    <x v="45"/>
  </r>
  <r>
    <x v="3780"/>
    <x v="39"/>
    <n v="55"/>
    <x v="1"/>
    <m/>
    <d v="2018-06-08T00:00:00"/>
    <x v="0"/>
    <x v="1"/>
  </r>
  <r>
    <x v="3780"/>
    <x v="28"/>
    <n v="47"/>
    <x v="0"/>
    <m/>
    <d v="2018-07-06T00:00:00"/>
    <x v="3"/>
    <x v="15"/>
  </r>
  <r>
    <x v="3780"/>
    <x v="35"/>
    <n v="26"/>
    <x v="1"/>
    <m/>
    <d v="2018-07-07T00:00:00"/>
    <x v="1"/>
    <x v="62"/>
  </r>
  <r>
    <x v="3780"/>
    <x v="10"/>
    <n v="55"/>
    <x v="1"/>
    <m/>
    <d v="2018-08-20T00:00:00"/>
    <x v="2"/>
    <x v="135"/>
  </r>
  <r>
    <x v="3780"/>
    <x v="32"/>
    <n v="29"/>
    <x v="0"/>
    <m/>
    <d v="2018-10-01T00:00:00"/>
    <x v="1"/>
    <x v="91"/>
  </r>
  <r>
    <x v="3781"/>
    <x v="42"/>
    <n v="32"/>
    <x v="0"/>
    <m/>
    <d v="2018-01-06T00:00:00"/>
    <x v="6"/>
    <x v="164"/>
  </r>
  <r>
    <x v="3781"/>
    <x v="1"/>
    <n v="42"/>
    <x v="0"/>
    <m/>
    <d v="2018-01-18T00:00:00"/>
    <x v="3"/>
    <x v="138"/>
  </r>
  <r>
    <x v="3781"/>
    <x v="47"/>
    <n v="62"/>
    <x v="0"/>
    <m/>
    <d v="2018-01-27T00:00:00"/>
    <x v="0"/>
    <x v="151"/>
  </r>
  <r>
    <x v="3781"/>
    <x v="17"/>
    <n v="35"/>
    <x v="1"/>
    <m/>
    <d v="2018-02-04T00:00:00"/>
    <x v="4"/>
    <x v="166"/>
  </r>
  <r>
    <x v="3781"/>
    <x v="25"/>
    <n v="32"/>
    <x v="1"/>
    <m/>
    <d v="2018-02-13T00:00:00"/>
    <x v="4"/>
    <x v="118"/>
  </r>
  <r>
    <x v="3781"/>
    <x v="24"/>
    <n v="40"/>
    <x v="1"/>
    <m/>
    <d v="2018-03-25T00:00:00"/>
    <x v="0"/>
    <x v="51"/>
  </r>
  <r>
    <x v="3781"/>
    <x v="49"/>
    <n v="34"/>
    <x v="0"/>
    <m/>
    <d v="2018-03-30T00:00:00"/>
    <x v="5"/>
    <x v="138"/>
  </r>
  <r>
    <x v="3781"/>
    <x v="49"/>
    <n v="43"/>
    <x v="0"/>
    <m/>
    <d v="2018-04-28T00:00:00"/>
    <x v="4"/>
    <x v="16"/>
  </r>
  <r>
    <x v="3781"/>
    <x v="32"/>
    <n v="62"/>
    <x v="0"/>
    <m/>
    <d v="2018-05-11T00:00:00"/>
    <x v="2"/>
    <x v="96"/>
  </r>
  <r>
    <x v="3781"/>
    <x v="30"/>
    <n v="37"/>
    <x v="0"/>
    <m/>
    <d v="2018-05-19T00:00:00"/>
    <x v="2"/>
    <x v="71"/>
  </r>
  <r>
    <x v="3781"/>
    <x v="12"/>
    <n v="54"/>
    <x v="1"/>
    <m/>
    <d v="2018-06-15T00:00:00"/>
    <x v="2"/>
    <x v="13"/>
  </r>
  <r>
    <x v="3781"/>
    <x v="27"/>
    <n v="25"/>
    <x v="0"/>
    <n v="1"/>
    <d v="2018-06-21T00:00:00"/>
    <x v="3"/>
    <x v="91"/>
  </r>
  <r>
    <x v="3781"/>
    <x v="40"/>
    <n v="57"/>
    <x v="0"/>
    <m/>
    <d v="2018-06-29T00:00:00"/>
    <x v="6"/>
    <x v="137"/>
  </r>
  <r>
    <x v="3781"/>
    <x v="39"/>
    <n v="46"/>
    <x v="0"/>
    <m/>
    <d v="2018-07-12T00:00:00"/>
    <x v="1"/>
    <x v="37"/>
  </r>
  <r>
    <x v="3781"/>
    <x v="47"/>
    <n v="55"/>
    <x v="1"/>
    <m/>
    <d v="2018-07-16T00:00:00"/>
    <x v="5"/>
    <x v="163"/>
  </r>
  <r>
    <x v="3781"/>
    <x v="46"/>
    <n v="63"/>
    <x v="1"/>
    <m/>
    <d v="2018-08-04T00:00:00"/>
    <x v="5"/>
    <x v="21"/>
  </r>
  <r>
    <x v="3781"/>
    <x v="1"/>
    <n v="59"/>
    <x v="0"/>
    <m/>
    <d v="2018-08-12T00:00:00"/>
    <x v="4"/>
    <x v="94"/>
  </r>
  <r>
    <x v="3781"/>
    <x v="23"/>
    <n v="48"/>
    <x v="0"/>
    <m/>
    <d v="2018-09-01T00:00:00"/>
    <x v="5"/>
    <x v="141"/>
  </r>
  <r>
    <x v="3781"/>
    <x v="34"/>
    <n v="55"/>
    <x v="1"/>
    <m/>
    <d v="2018-09-14T00:00:00"/>
    <x v="2"/>
    <x v="69"/>
  </r>
  <r>
    <x v="3781"/>
    <x v="1"/>
    <n v="40"/>
    <x v="0"/>
    <m/>
    <d v="2018-10-11T00:00:00"/>
    <x v="0"/>
    <x v="54"/>
  </r>
  <r>
    <x v="3781"/>
    <x v="4"/>
    <n v="34"/>
    <x v="0"/>
    <m/>
    <d v="2018-10-15T00:00:00"/>
    <x v="5"/>
    <x v="155"/>
  </r>
  <r>
    <x v="3781"/>
    <x v="44"/>
    <n v="37"/>
    <x v="0"/>
    <m/>
    <d v="2018-10-16T00:00:00"/>
    <x v="0"/>
    <x v="158"/>
  </r>
  <r>
    <x v="3781"/>
    <x v="49"/>
    <n v="56"/>
    <x v="1"/>
    <m/>
    <d v="2018-11-01T00:00:00"/>
    <x v="5"/>
    <x v="82"/>
  </r>
  <r>
    <x v="3782"/>
    <x v="26"/>
    <n v="53"/>
    <x v="1"/>
    <n v="1"/>
    <d v="2018-01-07T00:00:00"/>
    <x v="5"/>
    <x v="66"/>
  </r>
  <r>
    <x v="3782"/>
    <x v="39"/>
    <n v="42"/>
    <x v="0"/>
    <m/>
    <d v="2018-02-05T00:00:00"/>
    <x v="2"/>
    <x v="49"/>
  </r>
  <r>
    <x v="3782"/>
    <x v="15"/>
    <n v="32"/>
    <x v="0"/>
    <m/>
    <d v="2018-02-19T00:00:00"/>
    <x v="0"/>
    <x v="102"/>
  </r>
  <r>
    <x v="3782"/>
    <x v="34"/>
    <n v="58"/>
    <x v="1"/>
    <m/>
    <d v="2018-03-23T00:00:00"/>
    <x v="5"/>
    <x v="49"/>
  </r>
  <r>
    <x v="3782"/>
    <x v="49"/>
    <n v="38"/>
    <x v="0"/>
    <m/>
    <d v="2018-03-29T00:00:00"/>
    <x v="1"/>
    <x v="173"/>
  </r>
  <r>
    <x v="3782"/>
    <x v="36"/>
    <n v="34"/>
    <x v="1"/>
    <m/>
    <d v="2018-05-09T00:00:00"/>
    <x v="1"/>
    <x v="90"/>
  </r>
  <r>
    <x v="3782"/>
    <x v="10"/>
    <n v="33"/>
    <x v="0"/>
    <m/>
    <d v="2018-05-20T00:00:00"/>
    <x v="3"/>
    <x v="65"/>
  </r>
  <r>
    <x v="3782"/>
    <x v="48"/>
    <n v="60"/>
    <x v="1"/>
    <m/>
    <d v="2018-06-12T00:00:00"/>
    <x v="6"/>
    <x v="134"/>
  </r>
  <r>
    <x v="3782"/>
    <x v="19"/>
    <n v="41"/>
    <x v="1"/>
    <m/>
    <d v="2018-06-23T00:00:00"/>
    <x v="6"/>
    <x v="33"/>
  </r>
  <r>
    <x v="3782"/>
    <x v="31"/>
    <n v="37"/>
    <x v="0"/>
    <m/>
    <d v="2018-06-30T00:00:00"/>
    <x v="3"/>
    <x v="50"/>
  </r>
  <r>
    <x v="3782"/>
    <x v="34"/>
    <n v="64"/>
    <x v="1"/>
    <m/>
    <d v="2018-07-05T00:00:00"/>
    <x v="3"/>
    <x v="21"/>
  </r>
  <r>
    <x v="3782"/>
    <x v="21"/>
    <n v="58"/>
    <x v="0"/>
    <m/>
    <d v="2018-08-22T00:00:00"/>
    <x v="6"/>
    <x v="25"/>
  </r>
  <r>
    <x v="3782"/>
    <x v="28"/>
    <n v="38"/>
    <x v="1"/>
    <m/>
    <d v="2018-09-08T00:00:00"/>
    <x v="4"/>
    <x v="77"/>
  </r>
  <r>
    <x v="3782"/>
    <x v="31"/>
    <n v="55"/>
    <x v="1"/>
    <m/>
    <d v="2018-09-21T00:00:00"/>
    <x v="1"/>
    <x v="107"/>
  </r>
  <r>
    <x v="3782"/>
    <x v="40"/>
    <n v="25"/>
    <x v="0"/>
    <m/>
    <d v="2018-10-10T00:00:00"/>
    <x v="1"/>
    <x v="77"/>
  </r>
  <r>
    <x v="3782"/>
    <x v="30"/>
    <n v="58"/>
    <x v="0"/>
    <m/>
    <d v="2018-10-16T00:00:00"/>
    <x v="6"/>
    <x v="107"/>
  </r>
  <r>
    <x v="3782"/>
    <x v="6"/>
    <n v="27"/>
    <x v="0"/>
    <n v="1"/>
    <d v="2018-10-31T00:00:00"/>
    <x v="5"/>
    <x v="37"/>
  </r>
  <r>
    <x v="3783"/>
    <x v="10"/>
    <n v="52"/>
    <x v="1"/>
    <m/>
    <d v="2018-01-08T00:00:00"/>
    <x v="6"/>
    <x v="13"/>
  </r>
  <r>
    <x v="3783"/>
    <x v="0"/>
    <n v="39"/>
    <x v="0"/>
    <m/>
    <d v="2018-02-04T00:00:00"/>
    <x v="6"/>
    <x v="6"/>
  </r>
  <r>
    <x v="3783"/>
    <x v="49"/>
    <n v="35"/>
    <x v="0"/>
    <m/>
    <d v="2018-02-10T00:00:00"/>
    <x v="4"/>
    <x v="79"/>
  </r>
  <r>
    <x v="3783"/>
    <x v="46"/>
    <n v="45"/>
    <x v="0"/>
    <m/>
    <d v="2018-02-27T00:00:00"/>
    <x v="6"/>
    <x v="26"/>
  </r>
  <r>
    <x v="3783"/>
    <x v="17"/>
    <n v="52"/>
    <x v="1"/>
    <m/>
    <d v="2018-04-05T00:00:00"/>
    <x v="5"/>
    <x v="84"/>
  </r>
  <r>
    <x v="3783"/>
    <x v="10"/>
    <n v="65"/>
    <x v="1"/>
    <m/>
    <d v="2018-04-19T00:00:00"/>
    <x v="0"/>
    <x v="76"/>
  </r>
  <r>
    <x v="3783"/>
    <x v="44"/>
    <n v="44"/>
    <x v="1"/>
    <m/>
    <d v="2018-05-01T00:00:00"/>
    <x v="2"/>
    <x v="160"/>
  </r>
  <r>
    <x v="3783"/>
    <x v="20"/>
    <n v="40"/>
    <x v="0"/>
    <m/>
    <d v="2018-06-15T00:00:00"/>
    <x v="4"/>
    <x v="75"/>
  </r>
  <r>
    <x v="3783"/>
    <x v="39"/>
    <n v="49"/>
    <x v="0"/>
    <m/>
    <d v="2018-06-28T00:00:00"/>
    <x v="5"/>
    <x v="45"/>
  </r>
  <r>
    <x v="3783"/>
    <x v="33"/>
    <n v="64"/>
    <x v="1"/>
    <m/>
    <d v="2018-07-08T00:00:00"/>
    <x v="6"/>
    <x v="72"/>
  </r>
  <r>
    <x v="3783"/>
    <x v="0"/>
    <n v="31"/>
    <x v="0"/>
    <m/>
    <d v="2018-07-19T00:00:00"/>
    <x v="5"/>
    <x v="52"/>
  </r>
  <r>
    <x v="3783"/>
    <x v="38"/>
    <n v="49"/>
    <x v="1"/>
    <m/>
    <d v="2018-07-25T00:00:00"/>
    <x v="1"/>
    <x v="58"/>
  </r>
  <r>
    <x v="3783"/>
    <x v="48"/>
    <n v="60"/>
    <x v="0"/>
    <m/>
    <d v="2018-07-27T00:00:00"/>
    <x v="5"/>
    <x v="76"/>
  </r>
  <r>
    <x v="3783"/>
    <x v="48"/>
    <n v="32"/>
    <x v="0"/>
    <m/>
    <d v="2018-08-10T00:00:00"/>
    <x v="1"/>
    <x v="19"/>
  </r>
  <r>
    <x v="3783"/>
    <x v="42"/>
    <n v="60"/>
    <x v="1"/>
    <m/>
    <d v="2018-08-14T00:00:00"/>
    <x v="5"/>
    <x v="139"/>
  </r>
  <r>
    <x v="3783"/>
    <x v="9"/>
    <n v="35"/>
    <x v="1"/>
    <m/>
    <d v="2018-08-25T00:00:00"/>
    <x v="3"/>
    <x v="149"/>
  </r>
  <r>
    <x v="3783"/>
    <x v="37"/>
    <n v="37"/>
    <x v="1"/>
    <m/>
    <d v="2018-09-02T00:00:00"/>
    <x v="1"/>
    <x v="144"/>
  </r>
  <r>
    <x v="3783"/>
    <x v="11"/>
    <n v="61"/>
    <x v="1"/>
    <m/>
    <d v="2018-09-21T00:00:00"/>
    <x v="2"/>
    <x v="173"/>
  </r>
  <r>
    <x v="3783"/>
    <x v="17"/>
    <n v="49"/>
    <x v="1"/>
    <m/>
    <d v="2018-10-12T00:00:00"/>
    <x v="6"/>
    <x v="99"/>
  </r>
  <r>
    <x v="3784"/>
    <x v="1"/>
    <n v="40"/>
    <x v="0"/>
    <m/>
    <d v="2018-01-05T00:00:00"/>
    <x v="0"/>
    <x v="47"/>
  </r>
  <r>
    <x v="3784"/>
    <x v="1"/>
    <n v="51"/>
    <x v="1"/>
    <m/>
    <d v="2018-02-09T00:00:00"/>
    <x v="6"/>
    <x v="100"/>
  </r>
  <r>
    <x v="3784"/>
    <x v="26"/>
    <n v="46"/>
    <x v="0"/>
    <m/>
    <d v="2018-02-14T00:00:00"/>
    <x v="5"/>
    <x v="175"/>
  </r>
  <r>
    <x v="3784"/>
    <x v="32"/>
    <n v="53"/>
    <x v="0"/>
    <m/>
    <d v="2018-03-04T00:00:00"/>
    <x v="6"/>
    <x v="149"/>
  </r>
  <r>
    <x v="3784"/>
    <x v="11"/>
    <n v="63"/>
    <x v="0"/>
    <m/>
    <d v="2018-03-25T00:00:00"/>
    <x v="2"/>
    <x v="66"/>
  </r>
  <r>
    <x v="3784"/>
    <x v="15"/>
    <n v="51"/>
    <x v="0"/>
    <m/>
    <d v="2018-04-03T00:00:00"/>
    <x v="5"/>
    <x v="17"/>
  </r>
  <r>
    <x v="3784"/>
    <x v="9"/>
    <n v="61"/>
    <x v="1"/>
    <m/>
    <d v="2018-05-06T00:00:00"/>
    <x v="2"/>
    <x v="101"/>
  </r>
  <r>
    <x v="3784"/>
    <x v="28"/>
    <n v="45"/>
    <x v="1"/>
    <m/>
    <d v="2018-05-21T00:00:00"/>
    <x v="1"/>
    <x v="46"/>
  </r>
  <r>
    <x v="3784"/>
    <x v="18"/>
    <n v="55"/>
    <x v="1"/>
    <m/>
    <d v="2018-05-29T00:00:00"/>
    <x v="4"/>
    <x v="106"/>
  </r>
  <r>
    <x v="3784"/>
    <x v="1"/>
    <n v="49"/>
    <x v="1"/>
    <m/>
    <d v="2018-06-07T00:00:00"/>
    <x v="2"/>
    <x v="165"/>
  </r>
  <r>
    <x v="3784"/>
    <x v="12"/>
    <n v="47"/>
    <x v="1"/>
    <m/>
    <d v="2018-06-15T00:00:00"/>
    <x v="0"/>
    <x v="136"/>
  </r>
  <r>
    <x v="3784"/>
    <x v="11"/>
    <n v="49"/>
    <x v="0"/>
    <m/>
    <d v="2018-06-20T00:00:00"/>
    <x v="0"/>
    <x v="130"/>
  </r>
  <r>
    <x v="3784"/>
    <x v="42"/>
    <n v="26"/>
    <x v="0"/>
    <m/>
    <d v="2018-06-30T00:00:00"/>
    <x v="4"/>
    <x v="60"/>
  </r>
  <r>
    <x v="3784"/>
    <x v="45"/>
    <n v="35"/>
    <x v="0"/>
    <m/>
    <d v="2018-07-25T00:00:00"/>
    <x v="1"/>
    <x v="7"/>
  </r>
  <r>
    <x v="3784"/>
    <x v="19"/>
    <n v="58"/>
    <x v="1"/>
    <m/>
    <d v="2018-08-20T00:00:00"/>
    <x v="1"/>
    <x v="91"/>
  </r>
  <r>
    <x v="3784"/>
    <x v="4"/>
    <n v="60"/>
    <x v="1"/>
    <m/>
    <d v="2018-08-25T00:00:00"/>
    <x v="6"/>
    <x v="145"/>
  </r>
  <r>
    <x v="3784"/>
    <x v="17"/>
    <n v="52"/>
    <x v="0"/>
    <m/>
    <d v="2018-10-04T00:00:00"/>
    <x v="3"/>
    <x v="70"/>
  </r>
  <r>
    <x v="3784"/>
    <x v="23"/>
    <n v="55"/>
    <x v="1"/>
    <m/>
    <d v="2018-11-08T00:00:00"/>
    <x v="5"/>
    <x v="93"/>
  </r>
  <r>
    <x v="3785"/>
    <x v="5"/>
    <n v="61"/>
    <x v="0"/>
    <m/>
    <d v="2018-01-23T00:00:00"/>
    <x v="4"/>
    <x v="18"/>
  </r>
  <r>
    <x v="3785"/>
    <x v="13"/>
    <n v="55"/>
    <x v="1"/>
    <m/>
    <d v="2018-02-20T00:00:00"/>
    <x v="2"/>
    <x v="132"/>
  </r>
  <r>
    <x v="3785"/>
    <x v="31"/>
    <n v="46"/>
    <x v="1"/>
    <m/>
    <d v="2018-03-16T00:00:00"/>
    <x v="1"/>
    <x v="52"/>
  </r>
  <r>
    <x v="3785"/>
    <x v="12"/>
    <n v="27"/>
    <x v="0"/>
    <m/>
    <d v="2018-03-23T00:00:00"/>
    <x v="4"/>
    <x v="8"/>
  </r>
  <r>
    <x v="3785"/>
    <x v="4"/>
    <n v="26"/>
    <x v="1"/>
    <m/>
    <d v="2018-04-02T00:00:00"/>
    <x v="4"/>
    <x v="98"/>
  </r>
  <r>
    <x v="3785"/>
    <x v="12"/>
    <n v="28"/>
    <x v="1"/>
    <m/>
    <d v="2018-04-13T00:00:00"/>
    <x v="0"/>
    <x v="26"/>
  </r>
  <r>
    <x v="3785"/>
    <x v="29"/>
    <n v="51"/>
    <x v="1"/>
    <m/>
    <d v="2018-04-24T00:00:00"/>
    <x v="5"/>
    <x v="100"/>
  </r>
  <r>
    <x v="3785"/>
    <x v="25"/>
    <n v="62"/>
    <x v="0"/>
    <m/>
    <d v="2018-04-30T00:00:00"/>
    <x v="0"/>
    <x v="124"/>
  </r>
  <r>
    <x v="3785"/>
    <x v="27"/>
    <n v="27"/>
    <x v="0"/>
    <m/>
    <d v="2018-05-05T00:00:00"/>
    <x v="0"/>
    <x v="132"/>
  </r>
  <r>
    <x v="3785"/>
    <x v="7"/>
    <n v="58"/>
    <x v="1"/>
    <m/>
    <d v="2018-05-07T00:00:00"/>
    <x v="6"/>
    <x v="76"/>
  </r>
  <r>
    <x v="3785"/>
    <x v="19"/>
    <n v="53"/>
    <x v="0"/>
    <n v="1"/>
    <d v="2018-06-07T00:00:00"/>
    <x v="2"/>
    <x v="32"/>
  </r>
  <r>
    <x v="3785"/>
    <x v="33"/>
    <n v="65"/>
    <x v="0"/>
    <m/>
    <d v="2018-06-24T00:00:00"/>
    <x v="6"/>
    <x v="0"/>
  </r>
  <r>
    <x v="3785"/>
    <x v="28"/>
    <n v="37"/>
    <x v="1"/>
    <m/>
    <d v="2018-07-04T00:00:00"/>
    <x v="5"/>
    <x v="80"/>
  </r>
  <r>
    <x v="3785"/>
    <x v="26"/>
    <n v="52"/>
    <x v="1"/>
    <m/>
    <d v="2018-08-27T00:00:00"/>
    <x v="5"/>
    <x v="57"/>
  </r>
  <r>
    <x v="3785"/>
    <x v="29"/>
    <n v="29"/>
    <x v="0"/>
    <m/>
    <d v="2018-09-13T00:00:00"/>
    <x v="3"/>
    <x v="165"/>
  </r>
  <r>
    <x v="3785"/>
    <x v="46"/>
    <n v="45"/>
    <x v="0"/>
    <m/>
    <d v="2018-09-19T00:00:00"/>
    <x v="6"/>
    <x v="40"/>
  </r>
  <r>
    <x v="3786"/>
    <x v="11"/>
    <n v="29"/>
    <x v="1"/>
    <m/>
    <d v="2018-02-03T00:00:00"/>
    <x v="3"/>
    <x v="1"/>
  </r>
  <r>
    <x v="3786"/>
    <x v="34"/>
    <n v="32"/>
    <x v="1"/>
    <m/>
    <d v="2018-03-14T00:00:00"/>
    <x v="2"/>
    <x v="3"/>
  </r>
  <r>
    <x v="3786"/>
    <x v="29"/>
    <n v="25"/>
    <x v="1"/>
    <m/>
    <d v="2018-03-28T00:00:00"/>
    <x v="6"/>
    <x v="110"/>
  </r>
  <r>
    <x v="3786"/>
    <x v="35"/>
    <n v="44"/>
    <x v="0"/>
    <m/>
    <d v="2018-04-01T00:00:00"/>
    <x v="4"/>
    <x v="40"/>
  </r>
  <r>
    <x v="3786"/>
    <x v="32"/>
    <n v="45"/>
    <x v="1"/>
    <m/>
    <d v="2018-04-21T00:00:00"/>
    <x v="5"/>
    <x v="14"/>
  </r>
  <r>
    <x v="3786"/>
    <x v="19"/>
    <n v="49"/>
    <x v="0"/>
    <m/>
    <d v="2018-08-08T00:00:00"/>
    <x v="2"/>
    <x v="116"/>
  </r>
  <r>
    <x v="3786"/>
    <x v="11"/>
    <n v="58"/>
    <x v="0"/>
    <m/>
    <d v="2018-08-31T00:00:00"/>
    <x v="2"/>
    <x v="69"/>
  </r>
  <r>
    <x v="3786"/>
    <x v="16"/>
    <n v="25"/>
    <x v="0"/>
    <m/>
    <d v="2018-09-06T00:00:00"/>
    <x v="6"/>
    <x v="16"/>
  </r>
  <r>
    <x v="3786"/>
    <x v="23"/>
    <n v="61"/>
    <x v="0"/>
    <m/>
    <d v="2018-10-28T00:00:00"/>
    <x v="4"/>
    <x v="88"/>
  </r>
  <r>
    <x v="3786"/>
    <x v="48"/>
    <n v="25"/>
    <x v="0"/>
    <m/>
    <d v="2018-11-01T00:00:00"/>
    <x v="6"/>
    <x v="8"/>
  </r>
  <r>
    <x v="3787"/>
    <x v="27"/>
    <n v="26"/>
    <x v="1"/>
    <m/>
    <d v="2018-01-01T00:00:00"/>
    <x v="2"/>
    <x v="11"/>
  </r>
  <r>
    <x v="3787"/>
    <x v="23"/>
    <n v="57"/>
    <x v="0"/>
    <m/>
    <d v="2018-01-21T00:00:00"/>
    <x v="3"/>
    <x v="55"/>
  </r>
  <r>
    <x v="3787"/>
    <x v="37"/>
    <n v="63"/>
    <x v="0"/>
    <m/>
    <d v="2018-02-05T00:00:00"/>
    <x v="1"/>
    <x v="62"/>
  </r>
  <r>
    <x v="3787"/>
    <x v="27"/>
    <n v="33"/>
    <x v="1"/>
    <m/>
    <d v="2018-02-12T00:00:00"/>
    <x v="4"/>
    <x v="173"/>
  </r>
  <r>
    <x v="3787"/>
    <x v="10"/>
    <n v="65"/>
    <x v="1"/>
    <m/>
    <d v="2018-02-15T00:00:00"/>
    <x v="2"/>
    <x v="114"/>
  </r>
  <r>
    <x v="3787"/>
    <x v="35"/>
    <n v="48"/>
    <x v="1"/>
    <m/>
    <d v="2018-03-01T00:00:00"/>
    <x v="3"/>
    <x v="48"/>
  </r>
  <r>
    <x v="3787"/>
    <x v="41"/>
    <n v="47"/>
    <x v="0"/>
    <m/>
    <d v="2018-03-12T00:00:00"/>
    <x v="5"/>
    <x v="78"/>
  </r>
  <r>
    <x v="3787"/>
    <x v="27"/>
    <n v="32"/>
    <x v="0"/>
    <m/>
    <d v="2018-04-19T00:00:00"/>
    <x v="2"/>
    <x v="32"/>
  </r>
  <r>
    <x v="3787"/>
    <x v="31"/>
    <n v="55"/>
    <x v="1"/>
    <n v="1"/>
    <d v="2018-04-26T00:00:00"/>
    <x v="1"/>
    <x v="165"/>
  </r>
  <r>
    <x v="3787"/>
    <x v="49"/>
    <n v="48"/>
    <x v="1"/>
    <m/>
    <d v="2018-06-04T00:00:00"/>
    <x v="0"/>
    <x v="137"/>
  </r>
  <r>
    <x v="3787"/>
    <x v="15"/>
    <n v="38"/>
    <x v="1"/>
    <m/>
    <d v="2018-06-06T00:00:00"/>
    <x v="4"/>
    <x v="9"/>
  </r>
  <r>
    <x v="3787"/>
    <x v="37"/>
    <n v="38"/>
    <x v="0"/>
    <m/>
    <d v="2018-06-13T00:00:00"/>
    <x v="1"/>
    <x v="143"/>
  </r>
  <r>
    <x v="3787"/>
    <x v="41"/>
    <n v="43"/>
    <x v="1"/>
    <m/>
    <d v="2018-07-29T00:00:00"/>
    <x v="3"/>
    <x v="79"/>
  </r>
  <r>
    <x v="3787"/>
    <x v="5"/>
    <n v="64"/>
    <x v="0"/>
    <m/>
    <d v="2018-08-05T00:00:00"/>
    <x v="3"/>
    <x v="9"/>
  </r>
  <r>
    <x v="3787"/>
    <x v="15"/>
    <n v="47"/>
    <x v="0"/>
    <m/>
    <d v="2018-08-17T00:00:00"/>
    <x v="1"/>
    <x v="120"/>
  </r>
  <r>
    <x v="3787"/>
    <x v="48"/>
    <n v="59"/>
    <x v="0"/>
    <m/>
    <d v="2018-08-26T00:00:00"/>
    <x v="2"/>
    <x v="121"/>
  </r>
  <r>
    <x v="3787"/>
    <x v="49"/>
    <n v="53"/>
    <x v="0"/>
    <m/>
    <d v="2018-09-12T00:00:00"/>
    <x v="2"/>
    <x v="116"/>
  </r>
  <r>
    <x v="3787"/>
    <x v="12"/>
    <n v="53"/>
    <x v="1"/>
    <m/>
    <d v="2018-10-03T00:00:00"/>
    <x v="4"/>
    <x v="6"/>
  </r>
  <r>
    <x v="3788"/>
    <x v="45"/>
    <n v="64"/>
    <x v="1"/>
    <n v="1"/>
    <d v="2018-01-08T00:00:00"/>
    <x v="6"/>
    <x v="60"/>
  </r>
  <r>
    <x v="3788"/>
    <x v="37"/>
    <n v="65"/>
    <x v="0"/>
    <m/>
    <d v="2018-01-14T00:00:00"/>
    <x v="4"/>
    <x v="14"/>
  </r>
  <r>
    <x v="3788"/>
    <x v="37"/>
    <n v="30"/>
    <x v="0"/>
    <m/>
    <d v="2018-01-28T00:00:00"/>
    <x v="3"/>
    <x v="148"/>
  </r>
  <r>
    <x v="3788"/>
    <x v="13"/>
    <n v="30"/>
    <x v="0"/>
    <m/>
    <d v="2018-02-01T00:00:00"/>
    <x v="1"/>
    <x v="152"/>
  </r>
  <r>
    <x v="3788"/>
    <x v="49"/>
    <n v="33"/>
    <x v="0"/>
    <m/>
    <d v="2018-02-04T00:00:00"/>
    <x v="1"/>
    <x v="13"/>
  </r>
  <r>
    <x v="3788"/>
    <x v="17"/>
    <n v="43"/>
    <x v="1"/>
    <m/>
    <d v="2018-02-28T00:00:00"/>
    <x v="3"/>
    <x v="31"/>
  </r>
  <r>
    <x v="3788"/>
    <x v="42"/>
    <n v="55"/>
    <x v="0"/>
    <m/>
    <d v="2018-03-25T00:00:00"/>
    <x v="0"/>
    <x v="15"/>
  </r>
  <r>
    <x v="3788"/>
    <x v="5"/>
    <n v="45"/>
    <x v="1"/>
    <m/>
    <d v="2018-03-28T00:00:00"/>
    <x v="1"/>
    <x v="29"/>
  </r>
  <r>
    <x v="3788"/>
    <x v="12"/>
    <n v="53"/>
    <x v="1"/>
    <m/>
    <d v="2018-03-28T00:00:00"/>
    <x v="5"/>
    <x v="36"/>
  </r>
  <r>
    <x v="3788"/>
    <x v="17"/>
    <n v="27"/>
    <x v="1"/>
    <m/>
    <d v="2018-04-10T00:00:00"/>
    <x v="4"/>
    <x v="54"/>
  </r>
  <r>
    <x v="3788"/>
    <x v="33"/>
    <n v="42"/>
    <x v="1"/>
    <m/>
    <d v="2018-05-07T00:00:00"/>
    <x v="0"/>
    <x v="92"/>
  </r>
  <r>
    <x v="3788"/>
    <x v="5"/>
    <n v="29"/>
    <x v="0"/>
    <m/>
    <d v="2018-05-17T00:00:00"/>
    <x v="2"/>
    <x v="18"/>
  </r>
  <r>
    <x v="3788"/>
    <x v="21"/>
    <n v="61"/>
    <x v="1"/>
    <m/>
    <d v="2018-05-27T00:00:00"/>
    <x v="1"/>
    <x v="48"/>
  </r>
  <r>
    <x v="3788"/>
    <x v="0"/>
    <n v="45"/>
    <x v="0"/>
    <m/>
    <d v="2018-06-23T00:00:00"/>
    <x v="1"/>
    <x v="75"/>
  </r>
  <r>
    <x v="3788"/>
    <x v="16"/>
    <n v="37"/>
    <x v="1"/>
    <m/>
    <d v="2018-06-24T00:00:00"/>
    <x v="5"/>
    <x v="155"/>
  </r>
  <r>
    <x v="3788"/>
    <x v="40"/>
    <n v="33"/>
    <x v="1"/>
    <m/>
    <d v="2018-07-18T00:00:00"/>
    <x v="6"/>
    <x v="115"/>
  </r>
  <r>
    <x v="3788"/>
    <x v="5"/>
    <n v="52"/>
    <x v="0"/>
    <m/>
    <d v="2018-08-15T00:00:00"/>
    <x v="2"/>
    <x v="94"/>
  </r>
  <r>
    <x v="3788"/>
    <x v="43"/>
    <n v="55"/>
    <x v="1"/>
    <m/>
    <d v="2018-09-05T00:00:00"/>
    <x v="0"/>
    <x v="71"/>
  </r>
  <r>
    <x v="3788"/>
    <x v="9"/>
    <n v="54"/>
    <x v="1"/>
    <m/>
    <d v="2018-09-07T00:00:00"/>
    <x v="3"/>
    <x v="66"/>
  </r>
  <r>
    <x v="3788"/>
    <x v="0"/>
    <n v="42"/>
    <x v="0"/>
    <m/>
    <d v="2018-09-16T00:00:00"/>
    <x v="0"/>
    <x v="114"/>
  </r>
  <r>
    <x v="3788"/>
    <x v="37"/>
    <n v="59"/>
    <x v="0"/>
    <m/>
    <d v="2018-09-25T00:00:00"/>
    <x v="3"/>
    <x v="9"/>
  </r>
  <r>
    <x v="3788"/>
    <x v="0"/>
    <n v="35"/>
    <x v="0"/>
    <m/>
    <d v="2018-10-05T00:00:00"/>
    <x v="1"/>
    <x v="166"/>
  </r>
  <r>
    <x v="3789"/>
    <x v="14"/>
    <n v="46"/>
    <x v="1"/>
    <m/>
    <d v="2018-01-09T00:00:00"/>
    <x v="5"/>
    <x v="65"/>
  </r>
  <r>
    <x v="3789"/>
    <x v="12"/>
    <n v="53"/>
    <x v="1"/>
    <m/>
    <d v="2018-02-01T00:00:00"/>
    <x v="6"/>
    <x v="2"/>
  </r>
  <r>
    <x v="3789"/>
    <x v="6"/>
    <n v="32"/>
    <x v="0"/>
    <m/>
    <d v="2018-02-05T00:00:00"/>
    <x v="4"/>
    <x v="100"/>
  </r>
  <r>
    <x v="3789"/>
    <x v="28"/>
    <n v="40"/>
    <x v="0"/>
    <m/>
    <d v="2018-02-11T00:00:00"/>
    <x v="2"/>
    <x v="144"/>
  </r>
  <r>
    <x v="3789"/>
    <x v="3"/>
    <n v="31"/>
    <x v="0"/>
    <m/>
    <d v="2018-02-24T00:00:00"/>
    <x v="2"/>
    <x v="31"/>
  </r>
  <r>
    <x v="3789"/>
    <x v="7"/>
    <n v="43"/>
    <x v="1"/>
    <m/>
    <d v="2018-04-12T00:00:00"/>
    <x v="1"/>
    <x v="95"/>
  </r>
  <r>
    <x v="3789"/>
    <x v="12"/>
    <n v="56"/>
    <x v="0"/>
    <m/>
    <d v="2018-05-07T00:00:00"/>
    <x v="0"/>
    <x v="28"/>
  </r>
  <r>
    <x v="3789"/>
    <x v="8"/>
    <n v="39"/>
    <x v="0"/>
    <m/>
    <d v="2018-05-21T00:00:00"/>
    <x v="3"/>
    <x v="51"/>
  </r>
  <r>
    <x v="3789"/>
    <x v="13"/>
    <n v="43"/>
    <x v="0"/>
    <m/>
    <d v="2018-06-29T00:00:00"/>
    <x v="5"/>
    <x v="128"/>
  </r>
  <r>
    <x v="3789"/>
    <x v="24"/>
    <n v="63"/>
    <x v="1"/>
    <m/>
    <d v="2018-07-09T00:00:00"/>
    <x v="2"/>
    <x v="113"/>
  </r>
  <r>
    <x v="3789"/>
    <x v="19"/>
    <n v="35"/>
    <x v="0"/>
    <m/>
    <d v="2018-08-07T00:00:00"/>
    <x v="3"/>
    <x v="165"/>
  </r>
  <r>
    <x v="3789"/>
    <x v="38"/>
    <n v="60"/>
    <x v="0"/>
    <m/>
    <d v="2018-08-12T00:00:00"/>
    <x v="0"/>
    <x v="2"/>
  </r>
  <r>
    <x v="3789"/>
    <x v="20"/>
    <n v="65"/>
    <x v="0"/>
    <m/>
    <d v="2018-08-27T00:00:00"/>
    <x v="3"/>
    <x v="86"/>
  </r>
  <r>
    <x v="3789"/>
    <x v="2"/>
    <n v="48"/>
    <x v="0"/>
    <m/>
    <d v="2018-08-30T00:00:00"/>
    <x v="4"/>
    <x v="1"/>
  </r>
  <r>
    <x v="3789"/>
    <x v="21"/>
    <n v="63"/>
    <x v="0"/>
    <m/>
    <d v="2018-09-03T00:00:00"/>
    <x v="0"/>
    <x v="144"/>
  </r>
  <r>
    <x v="3789"/>
    <x v="47"/>
    <n v="64"/>
    <x v="1"/>
    <n v="1"/>
    <d v="2018-09-09T00:00:00"/>
    <x v="6"/>
    <x v="94"/>
  </r>
  <r>
    <x v="3789"/>
    <x v="42"/>
    <n v="51"/>
    <x v="1"/>
    <m/>
    <d v="2018-10-07T00:00:00"/>
    <x v="3"/>
    <x v="128"/>
  </r>
  <r>
    <x v="3789"/>
    <x v="38"/>
    <n v="29"/>
    <x v="1"/>
    <m/>
    <d v="2018-10-13T00:00:00"/>
    <x v="3"/>
    <x v="115"/>
  </r>
  <r>
    <x v="3789"/>
    <x v="23"/>
    <n v="40"/>
    <x v="0"/>
    <m/>
    <d v="2018-10-21T00:00:00"/>
    <x v="2"/>
    <x v="24"/>
  </r>
  <r>
    <x v="3790"/>
    <x v="20"/>
    <n v="40"/>
    <x v="1"/>
    <m/>
    <d v="2018-01-12T00:00:00"/>
    <x v="0"/>
    <x v="47"/>
  </r>
  <r>
    <x v="3790"/>
    <x v="18"/>
    <n v="29"/>
    <x v="0"/>
    <m/>
    <d v="2018-01-20T00:00:00"/>
    <x v="6"/>
    <x v="21"/>
  </r>
  <r>
    <x v="3790"/>
    <x v="41"/>
    <n v="51"/>
    <x v="0"/>
    <m/>
    <d v="2018-02-15T00:00:00"/>
    <x v="2"/>
    <x v="135"/>
  </r>
  <r>
    <x v="3790"/>
    <x v="31"/>
    <n v="29"/>
    <x v="1"/>
    <m/>
    <d v="2018-03-02T00:00:00"/>
    <x v="5"/>
    <x v="74"/>
  </r>
  <r>
    <x v="3790"/>
    <x v="48"/>
    <n v="43"/>
    <x v="0"/>
    <m/>
    <d v="2018-03-14T00:00:00"/>
    <x v="2"/>
    <x v="120"/>
  </r>
  <r>
    <x v="3790"/>
    <x v="16"/>
    <n v="53"/>
    <x v="0"/>
    <m/>
    <d v="2018-05-08T00:00:00"/>
    <x v="3"/>
    <x v="8"/>
  </r>
  <r>
    <x v="3790"/>
    <x v="40"/>
    <n v="57"/>
    <x v="0"/>
    <m/>
    <d v="2018-05-30T00:00:00"/>
    <x v="0"/>
    <x v="97"/>
  </r>
  <r>
    <x v="3790"/>
    <x v="0"/>
    <n v="27"/>
    <x v="0"/>
    <m/>
    <d v="2018-06-10T00:00:00"/>
    <x v="1"/>
    <x v="91"/>
  </r>
  <r>
    <x v="3790"/>
    <x v="33"/>
    <n v="47"/>
    <x v="1"/>
    <m/>
    <d v="2018-06-11T00:00:00"/>
    <x v="4"/>
    <x v="130"/>
  </r>
  <r>
    <x v="3790"/>
    <x v="44"/>
    <n v="52"/>
    <x v="0"/>
    <m/>
    <d v="2018-06-18T00:00:00"/>
    <x v="2"/>
    <x v="30"/>
  </r>
  <r>
    <x v="3790"/>
    <x v="26"/>
    <n v="26"/>
    <x v="1"/>
    <n v="1"/>
    <d v="2018-06-29T00:00:00"/>
    <x v="4"/>
    <x v="161"/>
  </r>
  <r>
    <x v="3790"/>
    <x v="5"/>
    <n v="38"/>
    <x v="1"/>
    <m/>
    <d v="2018-07-13T00:00:00"/>
    <x v="6"/>
    <x v="25"/>
  </r>
  <r>
    <x v="3790"/>
    <x v="16"/>
    <n v="46"/>
    <x v="1"/>
    <m/>
    <d v="2018-08-03T00:00:00"/>
    <x v="5"/>
    <x v="130"/>
  </r>
  <r>
    <x v="3790"/>
    <x v="0"/>
    <n v="39"/>
    <x v="1"/>
    <m/>
    <d v="2018-08-13T00:00:00"/>
    <x v="0"/>
    <x v="23"/>
  </r>
  <r>
    <x v="3790"/>
    <x v="22"/>
    <n v="34"/>
    <x v="0"/>
    <m/>
    <d v="2018-08-30T00:00:00"/>
    <x v="5"/>
    <x v="154"/>
  </r>
  <r>
    <x v="3790"/>
    <x v="28"/>
    <n v="55"/>
    <x v="1"/>
    <m/>
    <d v="2018-09-08T00:00:00"/>
    <x v="1"/>
    <x v="3"/>
  </r>
  <r>
    <x v="3790"/>
    <x v="18"/>
    <n v="46"/>
    <x v="0"/>
    <m/>
    <d v="2018-09-10T00:00:00"/>
    <x v="6"/>
    <x v="7"/>
  </r>
  <r>
    <x v="3790"/>
    <x v="33"/>
    <n v="60"/>
    <x v="1"/>
    <m/>
    <d v="2018-09-21T00:00:00"/>
    <x v="0"/>
    <x v="93"/>
  </r>
  <r>
    <x v="3790"/>
    <x v="12"/>
    <n v="42"/>
    <x v="1"/>
    <m/>
    <d v="2018-10-10T00:00:00"/>
    <x v="0"/>
    <x v="106"/>
  </r>
  <r>
    <x v="3790"/>
    <x v="44"/>
    <n v="30"/>
    <x v="0"/>
    <m/>
    <d v="2018-10-19T00:00:00"/>
    <x v="6"/>
    <x v="80"/>
  </r>
  <r>
    <x v="3791"/>
    <x v="32"/>
    <n v="64"/>
    <x v="0"/>
    <m/>
    <d v="2018-01-21T00:00:00"/>
    <x v="1"/>
    <x v="131"/>
  </r>
  <r>
    <x v="3791"/>
    <x v="36"/>
    <n v="40"/>
    <x v="0"/>
    <m/>
    <d v="2018-02-02T00:00:00"/>
    <x v="4"/>
    <x v="135"/>
  </r>
  <r>
    <x v="3791"/>
    <x v="46"/>
    <n v="58"/>
    <x v="1"/>
    <m/>
    <d v="2018-03-01T00:00:00"/>
    <x v="1"/>
    <x v="21"/>
  </r>
  <r>
    <x v="3791"/>
    <x v="32"/>
    <n v="64"/>
    <x v="0"/>
    <m/>
    <d v="2018-03-22T00:00:00"/>
    <x v="5"/>
    <x v="151"/>
  </r>
  <r>
    <x v="3791"/>
    <x v="44"/>
    <n v="63"/>
    <x v="1"/>
    <m/>
    <d v="2018-03-25T00:00:00"/>
    <x v="1"/>
    <x v="116"/>
  </r>
  <r>
    <x v="3791"/>
    <x v="17"/>
    <n v="34"/>
    <x v="1"/>
    <m/>
    <d v="2018-03-28T00:00:00"/>
    <x v="4"/>
    <x v="54"/>
  </r>
  <r>
    <x v="3791"/>
    <x v="21"/>
    <n v="65"/>
    <x v="1"/>
    <m/>
    <d v="2018-04-05T00:00:00"/>
    <x v="3"/>
    <x v="144"/>
  </r>
  <r>
    <x v="3791"/>
    <x v="6"/>
    <n v="57"/>
    <x v="1"/>
    <m/>
    <d v="2018-04-06T00:00:00"/>
    <x v="4"/>
    <x v="67"/>
  </r>
  <r>
    <x v="3791"/>
    <x v="8"/>
    <n v="28"/>
    <x v="1"/>
    <m/>
    <d v="2018-04-19T00:00:00"/>
    <x v="5"/>
    <x v="59"/>
  </r>
  <r>
    <x v="3791"/>
    <x v="21"/>
    <n v="26"/>
    <x v="0"/>
    <m/>
    <d v="2018-05-14T00:00:00"/>
    <x v="3"/>
    <x v="34"/>
  </r>
  <r>
    <x v="3791"/>
    <x v="11"/>
    <n v="35"/>
    <x v="0"/>
    <m/>
    <d v="2018-06-27T00:00:00"/>
    <x v="4"/>
    <x v="158"/>
  </r>
  <r>
    <x v="3791"/>
    <x v="5"/>
    <n v="51"/>
    <x v="0"/>
    <m/>
    <d v="2018-07-26T00:00:00"/>
    <x v="4"/>
    <x v="16"/>
  </r>
  <r>
    <x v="3791"/>
    <x v="40"/>
    <n v="34"/>
    <x v="1"/>
    <m/>
    <d v="2018-08-01T00:00:00"/>
    <x v="1"/>
    <x v="158"/>
  </r>
  <r>
    <x v="3791"/>
    <x v="12"/>
    <n v="28"/>
    <x v="1"/>
    <m/>
    <d v="2018-09-08T00:00:00"/>
    <x v="4"/>
    <x v="54"/>
  </r>
  <r>
    <x v="3791"/>
    <x v="8"/>
    <n v="45"/>
    <x v="0"/>
    <m/>
    <d v="2018-09-22T00:00:00"/>
    <x v="1"/>
    <x v="89"/>
  </r>
  <r>
    <x v="3791"/>
    <x v="27"/>
    <n v="59"/>
    <x v="1"/>
    <m/>
    <d v="2018-10-25T00:00:00"/>
    <x v="6"/>
    <x v="96"/>
  </r>
  <r>
    <x v="3792"/>
    <x v="9"/>
    <n v="26"/>
    <x v="1"/>
    <m/>
    <d v="2018-01-24T00:00:00"/>
    <x v="5"/>
    <x v="124"/>
  </r>
  <r>
    <x v="3792"/>
    <x v="46"/>
    <n v="28"/>
    <x v="1"/>
    <m/>
    <d v="2018-02-06T00:00:00"/>
    <x v="2"/>
    <x v="33"/>
  </r>
  <r>
    <x v="3792"/>
    <x v="33"/>
    <n v="42"/>
    <x v="0"/>
    <m/>
    <d v="2018-02-27T00:00:00"/>
    <x v="6"/>
    <x v="108"/>
  </r>
  <r>
    <x v="3792"/>
    <x v="7"/>
    <n v="45"/>
    <x v="1"/>
    <m/>
    <d v="2018-03-02T00:00:00"/>
    <x v="6"/>
    <x v="34"/>
  </r>
  <r>
    <x v="3792"/>
    <x v="16"/>
    <n v="42"/>
    <x v="1"/>
    <m/>
    <d v="2018-03-10T00:00:00"/>
    <x v="3"/>
    <x v="111"/>
  </r>
  <r>
    <x v="3792"/>
    <x v="30"/>
    <n v="41"/>
    <x v="1"/>
    <m/>
    <d v="2018-03-16T00:00:00"/>
    <x v="2"/>
    <x v="84"/>
  </r>
  <r>
    <x v="3792"/>
    <x v="1"/>
    <n v="28"/>
    <x v="0"/>
    <m/>
    <d v="2018-03-28T00:00:00"/>
    <x v="6"/>
    <x v="60"/>
  </r>
  <r>
    <x v="3792"/>
    <x v="12"/>
    <n v="31"/>
    <x v="0"/>
    <n v="1"/>
    <d v="2018-04-03T00:00:00"/>
    <x v="2"/>
    <x v="59"/>
  </r>
  <r>
    <x v="3792"/>
    <x v="31"/>
    <n v="62"/>
    <x v="1"/>
    <m/>
    <d v="2018-05-03T00:00:00"/>
    <x v="0"/>
    <x v="117"/>
  </r>
  <r>
    <x v="3792"/>
    <x v="20"/>
    <n v="37"/>
    <x v="1"/>
    <m/>
    <d v="2018-05-07T00:00:00"/>
    <x v="0"/>
    <x v="148"/>
  </r>
  <r>
    <x v="3792"/>
    <x v="33"/>
    <n v="44"/>
    <x v="1"/>
    <m/>
    <d v="2018-05-13T00:00:00"/>
    <x v="4"/>
    <x v="95"/>
  </r>
  <r>
    <x v="3792"/>
    <x v="5"/>
    <n v="63"/>
    <x v="1"/>
    <m/>
    <d v="2018-05-24T00:00:00"/>
    <x v="6"/>
    <x v="79"/>
  </r>
  <r>
    <x v="3792"/>
    <x v="25"/>
    <n v="60"/>
    <x v="1"/>
    <m/>
    <d v="2018-06-02T00:00:00"/>
    <x v="1"/>
    <x v="76"/>
  </r>
  <r>
    <x v="3792"/>
    <x v="7"/>
    <n v="42"/>
    <x v="0"/>
    <m/>
    <d v="2018-06-19T00:00:00"/>
    <x v="1"/>
    <x v="56"/>
  </r>
  <r>
    <x v="3792"/>
    <x v="9"/>
    <n v="65"/>
    <x v="0"/>
    <m/>
    <d v="2018-06-25T00:00:00"/>
    <x v="3"/>
    <x v="145"/>
  </r>
  <r>
    <x v="3792"/>
    <x v="14"/>
    <n v="30"/>
    <x v="1"/>
    <m/>
    <d v="2018-07-04T00:00:00"/>
    <x v="3"/>
    <x v="21"/>
  </r>
  <r>
    <x v="3792"/>
    <x v="36"/>
    <n v="26"/>
    <x v="0"/>
    <m/>
    <d v="2018-08-15T00:00:00"/>
    <x v="3"/>
    <x v="69"/>
  </r>
  <r>
    <x v="3792"/>
    <x v="47"/>
    <n v="47"/>
    <x v="0"/>
    <m/>
    <d v="2018-09-03T00:00:00"/>
    <x v="5"/>
    <x v="18"/>
  </r>
  <r>
    <x v="3792"/>
    <x v="5"/>
    <n v="55"/>
    <x v="1"/>
    <m/>
    <d v="2018-09-17T00:00:00"/>
    <x v="0"/>
    <x v="105"/>
  </r>
  <r>
    <x v="3792"/>
    <x v="2"/>
    <n v="41"/>
    <x v="0"/>
    <m/>
    <d v="2018-09-22T00:00:00"/>
    <x v="1"/>
    <x v="120"/>
  </r>
  <r>
    <x v="3792"/>
    <x v="15"/>
    <n v="52"/>
    <x v="1"/>
    <m/>
    <d v="2018-09-25T00:00:00"/>
    <x v="5"/>
    <x v="134"/>
  </r>
  <r>
    <x v="3792"/>
    <x v="1"/>
    <n v="64"/>
    <x v="1"/>
    <m/>
    <d v="2018-10-02T00:00:00"/>
    <x v="0"/>
    <x v="114"/>
  </r>
  <r>
    <x v="3792"/>
    <x v="31"/>
    <n v="47"/>
    <x v="0"/>
    <m/>
    <d v="2018-10-04T00:00:00"/>
    <x v="2"/>
    <x v="44"/>
  </r>
  <r>
    <x v="3792"/>
    <x v="1"/>
    <n v="37"/>
    <x v="1"/>
    <m/>
    <d v="2018-10-25T00:00:00"/>
    <x v="5"/>
    <x v="104"/>
  </r>
  <r>
    <x v="3792"/>
    <x v="49"/>
    <n v="36"/>
    <x v="0"/>
    <m/>
    <d v="2018-11-07T00:00:00"/>
    <x v="1"/>
    <x v="12"/>
  </r>
  <r>
    <x v="3793"/>
    <x v="16"/>
    <n v="33"/>
    <x v="1"/>
    <m/>
    <d v="2018-01-10T00:00:00"/>
    <x v="0"/>
    <x v="43"/>
  </r>
  <r>
    <x v="3793"/>
    <x v="35"/>
    <n v="40"/>
    <x v="1"/>
    <m/>
    <d v="2018-01-19T00:00:00"/>
    <x v="2"/>
    <x v="27"/>
  </r>
  <r>
    <x v="3793"/>
    <x v="21"/>
    <n v="53"/>
    <x v="0"/>
    <m/>
    <d v="2018-02-03T00:00:00"/>
    <x v="2"/>
    <x v="174"/>
  </r>
  <r>
    <x v="3793"/>
    <x v="12"/>
    <n v="27"/>
    <x v="0"/>
    <m/>
    <d v="2018-02-10T00:00:00"/>
    <x v="0"/>
    <x v="14"/>
  </r>
  <r>
    <x v="3793"/>
    <x v="21"/>
    <n v="30"/>
    <x v="0"/>
    <m/>
    <d v="2018-02-22T00:00:00"/>
    <x v="3"/>
    <x v="154"/>
  </r>
  <r>
    <x v="3793"/>
    <x v="47"/>
    <n v="56"/>
    <x v="1"/>
    <m/>
    <d v="2018-03-03T00:00:00"/>
    <x v="4"/>
    <x v="75"/>
  </r>
  <r>
    <x v="3793"/>
    <x v="26"/>
    <n v="40"/>
    <x v="0"/>
    <m/>
    <d v="2018-03-15T00:00:00"/>
    <x v="0"/>
    <x v="100"/>
  </r>
  <r>
    <x v="3793"/>
    <x v="1"/>
    <n v="59"/>
    <x v="0"/>
    <m/>
    <d v="2018-04-12T00:00:00"/>
    <x v="1"/>
    <x v="137"/>
  </r>
  <r>
    <x v="3793"/>
    <x v="35"/>
    <n v="44"/>
    <x v="0"/>
    <m/>
    <d v="2018-04-14T00:00:00"/>
    <x v="6"/>
    <x v="107"/>
  </r>
  <r>
    <x v="3793"/>
    <x v="48"/>
    <n v="60"/>
    <x v="1"/>
    <m/>
    <d v="2018-04-25T00:00:00"/>
    <x v="2"/>
    <x v="98"/>
  </r>
  <r>
    <x v="3793"/>
    <x v="5"/>
    <n v="50"/>
    <x v="1"/>
    <m/>
    <d v="2018-05-02T00:00:00"/>
    <x v="0"/>
    <x v="157"/>
  </r>
  <r>
    <x v="3793"/>
    <x v="5"/>
    <n v="59"/>
    <x v="1"/>
    <m/>
    <d v="2018-05-13T00:00:00"/>
    <x v="4"/>
    <x v="72"/>
  </r>
  <r>
    <x v="3793"/>
    <x v="3"/>
    <n v="25"/>
    <x v="0"/>
    <m/>
    <d v="2018-05-18T00:00:00"/>
    <x v="4"/>
    <x v="88"/>
  </r>
  <r>
    <x v="3793"/>
    <x v="28"/>
    <n v="44"/>
    <x v="0"/>
    <m/>
    <d v="2018-05-21T00:00:00"/>
    <x v="4"/>
    <x v="23"/>
  </r>
  <r>
    <x v="3793"/>
    <x v="42"/>
    <n v="61"/>
    <x v="1"/>
    <m/>
    <d v="2018-06-05T00:00:00"/>
    <x v="0"/>
    <x v="17"/>
  </r>
  <r>
    <x v="3793"/>
    <x v="15"/>
    <n v="48"/>
    <x v="1"/>
    <m/>
    <d v="2018-06-16T00:00:00"/>
    <x v="0"/>
    <x v="71"/>
  </r>
  <r>
    <x v="3793"/>
    <x v="5"/>
    <n v="45"/>
    <x v="1"/>
    <m/>
    <d v="2018-07-21T00:00:00"/>
    <x v="5"/>
    <x v="84"/>
  </r>
  <r>
    <x v="3793"/>
    <x v="27"/>
    <n v="63"/>
    <x v="0"/>
    <m/>
    <d v="2018-07-28T00:00:00"/>
    <x v="6"/>
    <x v="76"/>
  </r>
  <r>
    <x v="3793"/>
    <x v="27"/>
    <n v="47"/>
    <x v="0"/>
    <m/>
    <d v="2018-08-09T00:00:00"/>
    <x v="5"/>
    <x v="131"/>
  </r>
  <r>
    <x v="3793"/>
    <x v="35"/>
    <n v="35"/>
    <x v="1"/>
    <m/>
    <d v="2018-08-29T00:00:00"/>
    <x v="6"/>
    <x v="116"/>
  </r>
  <r>
    <x v="3793"/>
    <x v="17"/>
    <n v="60"/>
    <x v="1"/>
    <m/>
    <d v="2018-09-03T00:00:00"/>
    <x v="3"/>
    <x v="63"/>
  </r>
  <r>
    <x v="3793"/>
    <x v="1"/>
    <n v="62"/>
    <x v="1"/>
    <m/>
    <d v="2018-09-17T00:00:00"/>
    <x v="1"/>
    <x v="10"/>
  </r>
  <r>
    <x v="3793"/>
    <x v="16"/>
    <n v="29"/>
    <x v="1"/>
    <m/>
    <d v="2018-10-12T00:00:00"/>
    <x v="0"/>
    <x v="66"/>
  </r>
  <r>
    <x v="3794"/>
    <x v="38"/>
    <n v="32"/>
    <x v="0"/>
    <m/>
    <d v="2018-01-20T00:00:00"/>
    <x v="4"/>
    <x v="29"/>
  </r>
  <r>
    <x v="3794"/>
    <x v="11"/>
    <n v="47"/>
    <x v="0"/>
    <m/>
    <d v="2018-03-06T00:00:00"/>
    <x v="5"/>
    <x v="73"/>
  </r>
  <r>
    <x v="3794"/>
    <x v="0"/>
    <n v="62"/>
    <x v="1"/>
    <m/>
    <d v="2018-04-16T00:00:00"/>
    <x v="5"/>
    <x v="76"/>
  </r>
  <r>
    <x v="3794"/>
    <x v="45"/>
    <n v="29"/>
    <x v="0"/>
    <m/>
    <d v="2018-04-23T00:00:00"/>
    <x v="4"/>
    <x v="7"/>
  </r>
  <r>
    <x v="3794"/>
    <x v="21"/>
    <n v="65"/>
    <x v="0"/>
    <m/>
    <d v="2018-04-29T00:00:00"/>
    <x v="3"/>
    <x v="98"/>
  </r>
  <r>
    <x v="3794"/>
    <x v="49"/>
    <n v="65"/>
    <x v="0"/>
    <m/>
    <d v="2018-05-08T00:00:00"/>
    <x v="3"/>
    <x v="79"/>
  </r>
  <r>
    <x v="3794"/>
    <x v="19"/>
    <n v="42"/>
    <x v="0"/>
    <m/>
    <d v="2018-05-22T00:00:00"/>
    <x v="3"/>
    <x v="24"/>
  </r>
  <r>
    <x v="3794"/>
    <x v="13"/>
    <n v="51"/>
    <x v="1"/>
    <m/>
    <d v="2018-07-04T00:00:00"/>
    <x v="2"/>
    <x v="132"/>
  </r>
  <r>
    <x v="3794"/>
    <x v="5"/>
    <n v="43"/>
    <x v="0"/>
    <m/>
    <d v="2018-07-11T00:00:00"/>
    <x v="1"/>
    <x v="93"/>
  </r>
  <r>
    <x v="3794"/>
    <x v="42"/>
    <n v="57"/>
    <x v="1"/>
    <m/>
    <d v="2018-08-16T00:00:00"/>
    <x v="3"/>
    <x v="17"/>
  </r>
  <r>
    <x v="3794"/>
    <x v="43"/>
    <n v="45"/>
    <x v="0"/>
    <m/>
    <d v="2018-08-19T00:00:00"/>
    <x v="2"/>
    <x v="99"/>
  </r>
  <r>
    <x v="3794"/>
    <x v="37"/>
    <n v="46"/>
    <x v="1"/>
    <m/>
    <d v="2018-08-25T00:00:00"/>
    <x v="0"/>
    <x v="82"/>
  </r>
  <r>
    <x v="3794"/>
    <x v="43"/>
    <n v="58"/>
    <x v="1"/>
    <m/>
    <d v="2018-09-08T00:00:00"/>
    <x v="3"/>
    <x v="25"/>
  </r>
  <r>
    <x v="3794"/>
    <x v="35"/>
    <n v="33"/>
    <x v="1"/>
    <m/>
    <d v="2018-09-24T00:00:00"/>
    <x v="6"/>
    <x v="125"/>
  </r>
  <r>
    <x v="3794"/>
    <x v="10"/>
    <n v="53"/>
    <x v="1"/>
    <m/>
    <d v="2018-10-06T00:00:00"/>
    <x v="2"/>
    <x v="161"/>
  </r>
  <r>
    <x v="3794"/>
    <x v="38"/>
    <n v="39"/>
    <x v="0"/>
    <m/>
    <d v="2018-10-15T00:00:00"/>
    <x v="0"/>
    <x v="109"/>
  </r>
  <r>
    <x v="3794"/>
    <x v="20"/>
    <n v="53"/>
    <x v="1"/>
    <m/>
    <d v="2018-10-17T00:00:00"/>
    <x v="2"/>
    <x v="79"/>
  </r>
  <r>
    <x v="3794"/>
    <x v="43"/>
    <n v="28"/>
    <x v="1"/>
    <m/>
    <d v="2018-10-21T00:00:00"/>
    <x v="5"/>
    <x v="31"/>
  </r>
  <r>
    <x v="3795"/>
    <x v="37"/>
    <n v="48"/>
    <x v="1"/>
    <m/>
    <d v="2018-01-10T00:00:00"/>
    <x v="4"/>
    <x v="5"/>
  </r>
  <r>
    <x v="3795"/>
    <x v="39"/>
    <n v="63"/>
    <x v="0"/>
    <m/>
    <d v="2018-01-17T00:00:00"/>
    <x v="6"/>
    <x v="91"/>
  </r>
  <r>
    <x v="3795"/>
    <x v="1"/>
    <n v="26"/>
    <x v="0"/>
    <m/>
    <d v="2018-01-23T00:00:00"/>
    <x v="5"/>
    <x v="55"/>
  </r>
  <r>
    <x v="3795"/>
    <x v="16"/>
    <n v="52"/>
    <x v="1"/>
    <m/>
    <d v="2018-01-28T00:00:00"/>
    <x v="5"/>
    <x v="53"/>
  </r>
  <r>
    <x v="3795"/>
    <x v="19"/>
    <n v="62"/>
    <x v="1"/>
    <m/>
    <d v="2018-02-15T00:00:00"/>
    <x v="2"/>
    <x v="12"/>
  </r>
  <r>
    <x v="3795"/>
    <x v="42"/>
    <n v="57"/>
    <x v="1"/>
    <n v="1"/>
    <d v="2018-02-25T00:00:00"/>
    <x v="0"/>
    <x v="149"/>
  </r>
  <r>
    <x v="3795"/>
    <x v="29"/>
    <n v="46"/>
    <x v="0"/>
    <m/>
    <d v="2018-03-11T00:00:00"/>
    <x v="4"/>
    <x v="171"/>
  </r>
  <r>
    <x v="3795"/>
    <x v="49"/>
    <n v="52"/>
    <x v="0"/>
    <m/>
    <d v="2018-04-06T00:00:00"/>
    <x v="2"/>
    <x v="123"/>
  </r>
  <r>
    <x v="3795"/>
    <x v="9"/>
    <n v="41"/>
    <x v="0"/>
    <m/>
    <d v="2018-04-13T00:00:00"/>
    <x v="4"/>
    <x v="35"/>
  </r>
  <r>
    <x v="3795"/>
    <x v="21"/>
    <n v="45"/>
    <x v="1"/>
    <m/>
    <d v="2018-04-30T00:00:00"/>
    <x v="0"/>
    <x v="119"/>
  </r>
  <r>
    <x v="3795"/>
    <x v="47"/>
    <n v="50"/>
    <x v="1"/>
    <m/>
    <d v="2018-05-09T00:00:00"/>
    <x v="0"/>
    <x v="97"/>
  </r>
  <r>
    <x v="3795"/>
    <x v="10"/>
    <n v="27"/>
    <x v="1"/>
    <m/>
    <d v="2018-06-21T00:00:00"/>
    <x v="5"/>
    <x v="23"/>
  </r>
  <r>
    <x v="3795"/>
    <x v="25"/>
    <n v="34"/>
    <x v="1"/>
    <m/>
    <d v="2018-07-09T00:00:00"/>
    <x v="6"/>
    <x v="91"/>
  </r>
  <r>
    <x v="3795"/>
    <x v="7"/>
    <n v="62"/>
    <x v="1"/>
    <m/>
    <d v="2018-07-12T00:00:00"/>
    <x v="2"/>
    <x v="126"/>
  </r>
  <r>
    <x v="3795"/>
    <x v="2"/>
    <n v="39"/>
    <x v="0"/>
    <m/>
    <d v="2018-08-13T00:00:00"/>
    <x v="2"/>
    <x v="80"/>
  </r>
  <r>
    <x v="3795"/>
    <x v="35"/>
    <n v="55"/>
    <x v="1"/>
    <m/>
    <d v="2018-08-28T00:00:00"/>
    <x v="5"/>
    <x v="3"/>
  </r>
  <r>
    <x v="3795"/>
    <x v="33"/>
    <n v="41"/>
    <x v="1"/>
    <m/>
    <d v="2018-09-23T00:00:00"/>
    <x v="1"/>
    <x v="98"/>
  </r>
  <r>
    <x v="3795"/>
    <x v="49"/>
    <n v="47"/>
    <x v="0"/>
    <m/>
    <d v="2018-09-27T00:00:00"/>
    <x v="5"/>
    <x v="143"/>
  </r>
  <r>
    <x v="3795"/>
    <x v="48"/>
    <n v="28"/>
    <x v="0"/>
    <m/>
    <d v="2018-10-08T00:00:00"/>
    <x v="2"/>
    <x v="169"/>
  </r>
  <r>
    <x v="3795"/>
    <x v="19"/>
    <n v="44"/>
    <x v="1"/>
    <m/>
    <d v="2018-10-20T00:00:00"/>
    <x v="1"/>
    <x v="111"/>
  </r>
  <r>
    <x v="3795"/>
    <x v="15"/>
    <n v="27"/>
    <x v="0"/>
    <m/>
    <d v="2018-11-10T00:00:00"/>
    <x v="4"/>
    <x v="113"/>
  </r>
  <r>
    <x v="3796"/>
    <x v="4"/>
    <n v="44"/>
    <x v="0"/>
    <m/>
    <d v="2018-01-19T00:00:00"/>
    <x v="6"/>
    <x v="145"/>
  </r>
  <r>
    <x v="3796"/>
    <x v="32"/>
    <n v="42"/>
    <x v="1"/>
    <n v="1"/>
    <d v="2018-01-27T00:00:00"/>
    <x v="1"/>
    <x v="67"/>
  </r>
  <r>
    <x v="3796"/>
    <x v="12"/>
    <n v="52"/>
    <x v="1"/>
    <m/>
    <d v="2018-02-11T00:00:00"/>
    <x v="1"/>
    <x v="7"/>
  </r>
  <r>
    <x v="3796"/>
    <x v="28"/>
    <n v="51"/>
    <x v="1"/>
    <m/>
    <d v="2018-02-21T00:00:00"/>
    <x v="2"/>
    <x v="107"/>
  </r>
  <r>
    <x v="3796"/>
    <x v="38"/>
    <n v="53"/>
    <x v="1"/>
    <m/>
    <d v="2018-02-27T00:00:00"/>
    <x v="5"/>
    <x v="121"/>
  </r>
  <r>
    <x v="3796"/>
    <x v="25"/>
    <n v="30"/>
    <x v="1"/>
    <m/>
    <d v="2018-03-16T00:00:00"/>
    <x v="5"/>
    <x v="19"/>
  </r>
  <r>
    <x v="3796"/>
    <x v="44"/>
    <n v="36"/>
    <x v="1"/>
    <m/>
    <d v="2018-03-24T00:00:00"/>
    <x v="2"/>
    <x v="143"/>
  </r>
  <r>
    <x v="3796"/>
    <x v="11"/>
    <n v="41"/>
    <x v="0"/>
    <n v="1"/>
    <d v="2018-04-01T00:00:00"/>
    <x v="3"/>
    <x v="104"/>
  </r>
  <r>
    <x v="3796"/>
    <x v="0"/>
    <n v="34"/>
    <x v="0"/>
    <m/>
    <d v="2018-04-13T00:00:00"/>
    <x v="1"/>
    <x v="114"/>
  </r>
  <r>
    <x v="3796"/>
    <x v="19"/>
    <n v="55"/>
    <x v="1"/>
    <m/>
    <d v="2018-05-05T00:00:00"/>
    <x v="4"/>
    <x v="87"/>
  </r>
  <r>
    <x v="3796"/>
    <x v="2"/>
    <n v="44"/>
    <x v="1"/>
    <m/>
    <d v="2018-05-17T00:00:00"/>
    <x v="4"/>
    <x v="8"/>
  </r>
  <r>
    <x v="3796"/>
    <x v="9"/>
    <n v="51"/>
    <x v="0"/>
    <m/>
    <d v="2018-05-25T00:00:00"/>
    <x v="5"/>
    <x v="166"/>
  </r>
  <r>
    <x v="3796"/>
    <x v="16"/>
    <n v="27"/>
    <x v="0"/>
    <m/>
    <d v="2018-06-07T00:00:00"/>
    <x v="2"/>
    <x v="145"/>
  </r>
  <r>
    <x v="3796"/>
    <x v="37"/>
    <n v="35"/>
    <x v="1"/>
    <n v="1"/>
    <d v="2018-06-13T00:00:00"/>
    <x v="1"/>
    <x v="116"/>
  </r>
  <r>
    <x v="3796"/>
    <x v="39"/>
    <n v="28"/>
    <x v="1"/>
    <m/>
    <d v="2018-06-25T00:00:00"/>
    <x v="5"/>
    <x v="56"/>
  </r>
  <r>
    <x v="3796"/>
    <x v="35"/>
    <n v="48"/>
    <x v="0"/>
    <m/>
    <d v="2018-07-07T00:00:00"/>
    <x v="0"/>
    <x v="170"/>
  </r>
  <r>
    <x v="3796"/>
    <x v="42"/>
    <n v="49"/>
    <x v="1"/>
    <m/>
    <d v="2018-07-18T00:00:00"/>
    <x v="3"/>
    <x v="123"/>
  </r>
  <r>
    <x v="3796"/>
    <x v="13"/>
    <n v="31"/>
    <x v="1"/>
    <m/>
    <d v="2018-07-26T00:00:00"/>
    <x v="5"/>
    <x v="124"/>
  </r>
  <r>
    <x v="3796"/>
    <x v="12"/>
    <n v="26"/>
    <x v="0"/>
    <m/>
    <d v="2018-08-04T00:00:00"/>
    <x v="3"/>
    <x v="158"/>
  </r>
  <r>
    <x v="3796"/>
    <x v="1"/>
    <n v="65"/>
    <x v="0"/>
    <m/>
    <d v="2018-08-09T00:00:00"/>
    <x v="5"/>
    <x v="127"/>
  </r>
  <r>
    <x v="3796"/>
    <x v="23"/>
    <n v="26"/>
    <x v="1"/>
    <m/>
    <d v="2018-08-10T00:00:00"/>
    <x v="6"/>
    <x v="36"/>
  </r>
  <r>
    <x v="3796"/>
    <x v="12"/>
    <n v="48"/>
    <x v="1"/>
    <m/>
    <d v="2018-09-02T00:00:00"/>
    <x v="6"/>
    <x v="70"/>
  </r>
  <r>
    <x v="3796"/>
    <x v="49"/>
    <n v="59"/>
    <x v="1"/>
    <m/>
    <d v="2018-09-07T00:00:00"/>
    <x v="5"/>
    <x v="142"/>
  </r>
  <r>
    <x v="3796"/>
    <x v="42"/>
    <n v="36"/>
    <x v="1"/>
    <m/>
    <d v="2018-10-07T00:00:00"/>
    <x v="1"/>
    <x v="163"/>
  </r>
  <r>
    <x v="3796"/>
    <x v="48"/>
    <n v="44"/>
    <x v="0"/>
    <m/>
    <d v="2018-10-13T00:00:00"/>
    <x v="4"/>
    <x v="142"/>
  </r>
  <r>
    <x v="3796"/>
    <x v="44"/>
    <n v="31"/>
    <x v="0"/>
    <m/>
    <d v="2018-10-23T00:00:00"/>
    <x v="0"/>
    <x v="41"/>
  </r>
  <r>
    <x v="3796"/>
    <x v="34"/>
    <n v="51"/>
    <x v="1"/>
    <m/>
    <d v="2018-10-30T00:00:00"/>
    <x v="3"/>
    <x v="88"/>
  </r>
  <r>
    <x v="3796"/>
    <x v="44"/>
    <n v="35"/>
    <x v="1"/>
    <m/>
    <d v="2018-11-06T00:00:00"/>
    <x v="5"/>
    <x v="165"/>
  </r>
  <r>
    <x v="3797"/>
    <x v="27"/>
    <n v="44"/>
    <x v="1"/>
    <m/>
    <d v="2018-01-13T00:00:00"/>
    <x v="4"/>
    <x v="161"/>
  </r>
  <r>
    <x v="3797"/>
    <x v="12"/>
    <n v="34"/>
    <x v="1"/>
    <n v="1"/>
    <d v="2018-02-17T00:00:00"/>
    <x v="0"/>
    <x v="86"/>
  </r>
  <r>
    <x v="3797"/>
    <x v="5"/>
    <n v="32"/>
    <x v="1"/>
    <m/>
    <d v="2018-03-21T00:00:00"/>
    <x v="6"/>
    <x v="26"/>
  </r>
  <r>
    <x v="3797"/>
    <x v="31"/>
    <n v="45"/>
    <x v="1"/>
    <m/>
    <d v="2018-03-24T00:00:00"/>
    <x v="2"/>
    <x v="109"/>
  </r>
  <r>
    <x v="3797"/>
    <x v="18"/>
    <n v="39"/>
    <x v="0"/>
    <m/>
    <d v="2018-04-08T00:00:00"/>
    <x v="6"/>
    <x v="29"/>
  </r>
  <r>
    <x v="3797"/>
    <x v="19"/>
    <n v="31"/>
    <x v="1"/>
    <n v="1"/>
    <d v="2018-04-24T00:00:00"/>
    <x v="0"/>
    <x v="74"/>
  </r>
  <r>
    <x v="3797"/>
    <x v="6"/>
    <n v="30"/>
    <x v="1"/>
    <n v="1"/>
    <d v="2018-05-28T00:00:00"/>
    <x v="0"/>
    <x v="131"/>
  </r>
  <r>
    <x v="3797"/>
    <x v="40"/>
    <n v="38"/>
    <x v="1"/>
    <m/>
    <d v="2018-06-01T00:00:00"/>
    <x v="3"/>
    <x v="78"/>
  </r>
  <r>
    <x v="3797"/>
    <x v="35"/>
    <n v="36"/>
    <x v="0"/>
    <m/>
    <d v="2018-06-27T00:00:00"/>
    <x v="4"/>
    <x v="18"/>
  </r>
  <r>
    <x v="3797"/>
    <x v="23"/>
    <n v="59"/>
    <x v="0"/>
    <m/>
    <d v="2018-07-30T00:00:00"/>
    <x v="4"/>
    <x v="101"/>
  </r>
  <r>
    <x v="3797"/>
    <x v="15"/>
    <n v="29"/>
    <x v="0"/>
    <m/>
    <d v="2018-08-13T00:00:00"/>
    <x v="0"/>
    <x v="61"/>
  </r>
  <r>
    <x v="3797"/>
    <x v="16"/>
    <n v="58"/>
    <x v="0"/>
    <m/>
    <d v="2018-08-26T00:00:00"/>
    <x v="5"/>
    <x v="167"/>
  </r>
  <r>
    <x v="3797"/>
    <x v="49"/>
    <n v="50"/>
    <x v="0"/>
    <m/>
    <d v="2018-09-20T00:00:00"/>
    <x v="3"/>
    <x v="80"/>
  </r>
  <r>
    <x v="3797"/>
    <x v="13"/>
    <n v="35"/>
    <x v="0"/>
    <m/>
    <d v="2018-09-30T00:00:00"/>
    <x v="6"/>
    <x v="116"/>
  </r>
  <r>
    <x v="3797"/>
    <x v="49"/>
    <n v="50"/>
    <x v="1"/>
    <m/>
    <d v="2018-10-09T00:00:00"/>
    <x v="1"/>
    <x v="175"/>
  </r>
  <r>
    <x v="3797"/>
    <x v="30"/>
    <n v="45"/>
    <x v="1"/>
    <m/>
    <d v="2018-10-12T00:00:00"/>
    <x v="1"/>
    <x v="38"/>
  </r>
  <r>
    <x v="3797"/>
    <x v="35"/>
    <n v="54"/>
    <x v="1"/>
    <m/>
    <d v="2018-10-20T00:00:00"/>
    <x v="2"/>
    <x v="44"/>
  </r>
  <r>
    <x v="3797"/>
    <x v="29"/>
    <n v="29"/>
    <x v="1"/>
    <m/>
    <d v="2018-11-04T00:00:00"/>
    <x v="4"/>
    <x v="164"/>
  </r>
  <r>
    <x v="3798"/>
    <x v="1"/>
    <n v="29"/>
    <x v="1"/>
    <m/>
    <d v="2018-01-07T00:00:00"/>
    <x v="3"/>
    <x v="57"/>
  </r>
  <r>
    <x v="3798"/>
    <x v="8"/>
    <n v="44"/>
    <x v="0"/>
    <m/>
    <d v="2018-02-26T00:00:00"/>
    <x v="3"/>
    <x v="143"/>
  </r>
  <r>
    <x v="3798"/>
    <x v="9"/>
    <n v="29"/>
    <x v="0"/>
    <m/>
    <d v="2018-03-09T00:00:00"/>
    <x v="4"/>
    <x v="168"/>
  </r>
  <r>
    <x v="3798"/>
    <x v="22"/>
    <n v="42"/>
    <x v="1"/>
    <m/>
    <d v="2018-04-05T00:00:00"/>
    <x v="1"/>
    <x v="22"/>
  </r>
  <r>
    <x v="3798"/>
    <x v="12"/>
    <n v="61"/>
    <x v="1"/>
    <m/>
    <d v="2018-04-06T00:00:00"/>
    <x v="5"/>
    <x v="23"/>
  </r>
  <r>
    <x v="3798"/>
    <x v="6"/>
    <n v="54"/>
    <x v="0"/>
    <m/>
    <d v="2018-04-19T00:00:00"/>
    <x v="0"/>
    <x v="164"/>
  </r>
  <r>
    <x v="3798"/>
    <x v="39"/>
    <n v="26"/>
    <x v="1"/>
    <m/>
    <d v="2018-04-26T00:00:00"/>
    <x v="1"/>
    <x v="156"/>
  </r>
  <r>
    <x v="3798"/>
    <x v="28"/>
    <n v="54"/>
    <x v="1"/>
    <m/>
    <d v="2018-05-30T00:00:00"/>
    <x v="2"/>
    <x v="88"/>
  </r>
  <r>
    <x v="3798"/>
    <x v="44"/>
    <n v="60"/>
    <x v="0"/>
    <m/>
    <d v="2018-06-13T00:00:00"/>
    <x v="3"/>
    <x v="61"/>
  </r>
  <r>
    <x v="3798"/>
    <x v="35"/>
    <n v="33"/>
    <x v="0"/>
    <m/>
    <d v="2018-07-02T00:00:00"/>
    <x v="0"/>
    <x v="165"/>
  </r>
  <r>
    <x v="3798"/>
    <x v="41"/>
    <n v="36"/>
    <x v="0"/>
    <m/>
    <d v="2018-07-05T00:00:00"/>
    <x v="4"/>
    <x v="10"/>
  </r>
  <r>
    <x v="3798"/>
    <x v="48"/>
    <n v="54"/>
    <x v="1"/>
    <m/>
    <d v="2018-07-25T00:00:00"/>
    <x v="0"/>
    <x v="162"/>
  </r>
  <r>
    <x v="3798"/>
    <x v="20"/>
    <n v="36"/>
    <x v="0"/>
    <m/>
    <d v="2018-08-25T00:00:00"/>
    <x v="5"/>
    <x v="99"/>
  </r>
  <r>
    <x v="3798"/>
    <x v="43"/>
    <n v="33"/>
    <x v="0"/>
    <n v="1"/>
    <d v="2018-09-10T00:00:00"/>
    <x v="5"/>
    <x v="71"/>
  </r>
  <r>
    <x v="3798"/>
    <x v="38"/>
    <n v="54"/>
    <x v="1"/>
    <m/>
    <d v="2018-09-18T00:00:00"/>
    <x v="5"/>
    <x v="32"/>
  </r>
  <r>
    <x v="3798"/>
    <x v="7"/>
    <n v="45"/>
    <x v="1"/>
    <m/>
    <d v="2018-09-25T00:00:00"/>
    <x v="5"/>
    <x v="40"/>
  </r>
  <r>
    <x v="3798"/>
    <x v="44"/>
    <n v="54"/>
    <x v="1"/>
    <m/>
    <d v="2018-10-15T00:00:00"/>
    <x v="1"/>
    <x v="145"/>
  </r>
  <r>
    <x v="3798"/>
    <x v="38"/>
    <n v="44"/>
    <x v="0"/>
    <m/>
    <d v="2018-11-02T00:00:00"/>
    <x v="1"/>
    <x v="164"/>
  </r>
  <r>
    <x v="3798"/>
    <x v="38"/>
    <n v="34"/>
    <x v="0"/>
    <n v="1"/>
    <d v="2018-11-05T00:00:00"/>
    <x v="0"/>
    <x v="123"/>
  </r>
  <r>
    <x v="3798"/>
    <x v="25"/>
    <n v="56"/>
    <x v="0"/>
    <m/>
    <d v="2018-11-10T00:00:00"/>
    <x v="4"/>
    <x v="27"/>
  </r>
  <r>
    <x v="3799"/>
    <x v="31"/>
    <n v="26"/>
    <x v="1"/>
    <m/>
    <d v="2018-01-07T00:00:00"/>
    <x v="4"/>
    <x v="69"/>
  </r>
  <r>
    <x v="3799"/>
    <x v="32"/>
    <n v="45"/>
    <x v="1"/>
    <n v="1"/>
    <d v="2018-01-19T00:00:00"/>
    <x v="2"/>
    <x v="150"/>
  </r>
  <r>
    <x v="3799"/>
    <x v="37"/>
    <n v="43"/>
    <x v="1"/>
    <m/>
    <d v="2018-01-28T00:00:00"/>
    <x v="0"/>
    <x v="147"/>
  </r>
  <r>
    <x v="3799"/>
    <x v="49"/>
    <n v="53"/>
    <x v="1"/>
    <m/>
    <d v="2018-02-01T00:00:00"/>
    <x v="2"/>
    <x v="72"/>
  </r>
  <r>
    <x v="3799"/>
    <x v="37"/>
    <n v="27"/>
    <x v="1"/>
    <m/>
    <d v="2018-02-12T00:00:00"/>
    <x v="5"/>
    <x v="83"/>
  </r>
  <r>
    <x v="3799"/>
    <x v="44"/>
    <n v="46"/>
    <x v="0"/>
    <m/>
    <d v="2018-03-11T00:00:00"/>
    <x v="4"/>
    <x v="96"/>
  </r>
  <r>
    <x v="3799"/>
    <x v="7"/>
    <n v="39"/>
    <x v="0"/>
    <m/>
    <d v="2018-03-16T00:00:00"/>
    <x v="0"/>
    <x v="76"/>
  </r>
  <r>
    <x v="3799"/>
    <x v="32"/>
    <n v="33"/>
    <x v="1"/>
    <m/>
    <d v="2018-03-26T00:00:00"/>
    <x v="3"/>
    <x v="146"/>
  </r>
  <r>
    <x v="3799"/>
    <x v="34"/>
    <n v="53"/>
    <x v="1"/>
    <m/>
    <d v="2018-05-11T00:00:00"/>
    <x v="5"/>
    <x v="42"/>
  </r>
  <r>
    <x v="3799"/>
    <x v="11"/>
    <n v="65"/>
    <x v="0"/>
    <m/>
    <d v="2018-05-25T00:00:00"/>
    <x v="6"/>
    <x v="109"/>
  </r>
  <r>
    <x v="3799"/>
    <x v="40"/>
    <n v="40"/>
    <x v="1"/>
    <m/>
    <d v="2018-06-06T00:00:00"/>
    <x v="0"/>
    <x v="94"/>
  </r>
  <r>
    <x v="3799"/>
    <x v="46"/>
    <n v="57"/>
    <x v="0"/>
    <m/>
    <d v="2018-07-06T00:00:00"/>
    <x v="0"/>
    <x v="169"/>
  </r>
  <r>
    <x v="3799"/>
    <x v="14"/>
    <n v="46"/>
    <x v="0"/>
    <m/>
    <d v="2018-07-11T00:00:00"/>
    <x v="2"/>
    <x v="4"/>
  </r>
  <r>
    <x v="3799"/>
    <x v="37"/>
    <n v="39"/>
    <x v="0"/>
    <m/>
    <d v="2018-07-20T00:00:00"/>
    <x v="5"/>
    <x v="61"/>
  </r>
  <r>
    <x v="3799"/>
    <x v="10"/>
    <n v="27"/>
    <x v="1"/>
    <m/>
    <d v="2018-07-29T00:00:00"/>
    <x v="4"/>
    <x v="174"/>
  </r>
  <r>
    <x v="3799"/>
    <x v="45"/>
    <n v="64"/>
    <x v="0"/>
    <m/>
    <d v="2018-08-07T00:00:00"/>
    <x v="4"/>
    <x v="70"/>
  </r>
  <r>
    <x v="3799"/>
    <x v="35"/>
    <n v="39"/>
    <x v="1"/>
    <m/>
    <d v="2018-08-15T00:00:00"/>
    <x v="4"/>
    <x v="138"/>
  </r>
  <r>
    <x v="3799"/>
    <x v="12"/>
    <n v="28"/>
    <x v="1"/>
    <m/>
    <d v="2018-08-26T00:00:00"/>
    <x v="6"/>
    <x v="104"/>
  </r>
  <r>
    <x v="3799"/>
    <x v="39"/>
    <n v="37"/>
    <x v="0"/>
    <m/>
    <d v="2018-09-22T00:00:00"/>
    <x v="2"/>
    <x v="20"/>
  </r>
  <r>
    <x v="3799"/>
    <x v="28"/>
    <n v="49"/>
    <x v="1"/>
    <m/>
    <d v="2018-10-22T00:00:00"/>
    <x v="3"/>
    <x v="133"/>
  </r>
  <r>
    <x v="3800"/>
    <x v="5"/>
    <n v="62"/>
    <x v="0"/>
    <m/>
    <d v="2018-01-02T00:00:00"/>
    <x v="2"/>
    <x v="80"/>
  </r>
  <r>
    <x v="3800"/>
    <x v="15"/>
    <n v="53"/>
    <x v="1"/>
    <m/>
    <d v="2018-01-27T00:00:00"/>
    <x v="6"/>
    <x v="10"/>
  </r>
  <r>
    <x v="3800"/>
    <x v="32"/>
    <n v="31"/>
    <x v="0"/>
    <m/>
    <d v="2018-02-07T00:00:00"/>
    <x v="4"/>
    <x v="91"/>
  </r>
  <r>
    <x v="3800"/>
    <x v="35"/>
    <n v="48"/>
    <x v="1"/>
    <m/>
    <d v="2018-02-26T00:00:00"/>
    <x v="6"/>
    <x v="33"/>
  </r>
  <r>
    <x v="3800"/>
    <x v="2"/>
    <n v="63"/>
    <x v="0"/>
    <m/>
    <d v="2018-03-18T00:00:00"/>
    <x v="6"/>
    <x v="135"/>
  </r>
  <r>
    <x v="3800"/>
    <x v="21"/>
    <n v="26"/>
    <x v="1"/>
    <m/>
    <d v="2018-03-22T00:00:00"/>
    <x v="0"/>
    <x v="35"/>
  </r>
  <r>
    <x v="3800"/>
    <x v="43"/>
    <n v="61"/>
    <x v="0"/>
    <m/>
    <d v="2018-03-29T00:00:00"/>
    <x v="4"/>
    <x v="0"/>
  </r>
  <r>
    <x v="3800"/>
    <x v="49"/>
    <n v="61"/>
    <x v="0"/>
    <m/>
    <d v="2018-04-28T00:00:00"/>
    <x v="0"/>
    <x v="74"/>
  </r>
  <r>
    <x v="3800"/>
    <x v="15"/>
    <n v="40"/>
    <x v="1"/>
    <m/>
    <d v="2018-05-01T00:00:00"/>
    <x v="1"/>
    <x v="123"/>
  </r>
  <r>
    <x v="3800"/>
    <x v="16"/>
    <n v="58"/>
    <x v="1"/>
    <m/>
    <d v="2018-05-06T00:00:00"/>
    <x v="3"/>
    <x v="87"/>
  </r>
  <r>
    <x v="3800"/>
    <x v="27"/>
    <n v="58"/>
    <x v="0"/>
    <m/>
    <d v="2018-06-07T00:00:00"/>
    <x v="6"/>
    <x v="2"/>
  </r>
  <r>
    <x v="3800"/>
    <x v="49"/>
    <n v="44"/>
    <x v="1"/>
    <m/>
    <d v="2018-08-17T00:00:00"/>
    <x v="2"/>
    <x v="5"/>
  </r>
  <r>
    <x v="3800"/>
    <x v="20"/>
    <n v="60"/>
    <x v="0"/>
    <m/>
    <d v="2018-08-29T00:00:00"/>
    <x v="1"/>
    <x v="28"/>
  </r>
  <r>
    <x v="3800"/>
    <x v="38"/>
    <n v="25"/>
    <x v="0"/>
    <m/>
    <d v="2018-09-03T00:00:00"/>
    <x v="4"/>
    <x v="107"/>
  </r>
  <r>
    <x v="3800"/>
    <x v="24"/>
    <n v="52"/>
    <x v="1"/>
    <m/>
    <d v="2018-09-09T00:00:00"/>
    <x v="0"/>
    <x v="138"/>
  </r>
  <r>
    <x v="3800"/>
    <x v="5"/>
    <n v="59"/>
    <x v="0"/>
    <m/>
    <d v="2018-09-22T00:00:00"/>
    <x v="4"/>
    <x v="96"/>
  </r>
  <r>
    <x v="3800"/>
    <x v="31"/>
    <n v="61"/>
    <x v="1"/>
    <m/>
    <d v="2018-09-23T00:00:00"/>
    <x v="5"/>
    <x v="85"/>
  </r>
  <r>
    <x v="3800"/>
    <x v="27"/>
    <n v="58"/>
    <x v="1"/>
    <m/>
    <d v="2018-10-24T00:00:00"/>
    <x v="6"/>
    <x v="20"/>
  </r>
  <r>
    <x v="3800"/>
    <x v="48"/>
    <n v="57"/>
    <x v="1"/>
    <m/>
    <d v="2018-11-07T00:00:00"/>
    <x v="1"/>
    <x v="118"/>
  </r>
  <r>
    <x v="3801"/>
    <x v="41"/>
    <n v="37"/>
    <x v="1"/>
    <m/>
    <d v="2018-01-09T00:00:00"/>
    <x v="0"/>
    <x v="127"/>
  </r>
  <r>
    <x v="3801"/>
    <x v="14"/>
    <n v="51"/>
    <x v="0"/>
    <m/>
    <d v="2018-01-14T00:00:00"/>
    <x v="0"/>
    <x v="119"/>
  </r>
  <r>
    <x v="3801"/>
    <x v="18"/>
    <n v="38"/>
    <x v="0"/>
    <m/>
    <d v="2018-01-18T00:00:00"/>
    <x v="1"/>
    <x v="100"/>
  </r>
  <r>
    <x v="3801"/>
    <x v="12"/>
    <n v="59"/>
    <x v="0"/>
    <m/>
    <d v="2018-02-11T00:00:00"/>
    <x v="1"/>
    <x v="10"/>
  </r>
  <r>
    <x v="3801"/>
    <x v="10"/>
    <n v="43"/>
    <x v="1"/>
    <m/>
    <d v="2018-02-18T00:00:00"/>
    <x v="1"/>
    <x v="27"/>
  </r>
  <r>
    <x v="3801"/>
    <x v="15"/>
    <n v="29"/>
    <x v="0"/>
    <m/>
    <d v="2018-03-05T00:00:00"/>
    <x v="5"/>
    <x v="48"/>
  </r>
  <r>
    <x v="3801"/>
    <x v="20"/>
    <n v="42"/>
    <x v="1"/>
    <m/>
    <d v="2018-04-03T00:00:00"/>
    <x v="6"/>
    <x v="151"/>
  </r>
  <r>
    <x v="3801"/>
    <x v="18"/>
    <n v="64"/>
    <x v="1"/>
    <m/>
    <d v="2018-04-16T00:00:00"/>
    <x v="5"/>
    <x v="145"/>
  </r>
  <r>
    <x v="3801"/>
    <x v="38"/>
    <n v="46"/>
    <x v="1"/>
    <m/>
    <d v="2018-04-24T00:00:00"/>
    <x v="3"/>
    <x v="54"/>
  </r>
  <r>
    <x v="3801"/>
    <x v="4"/>
    <n v="63"/>
    <x v="0"/>
    <m/>
    <d v="2018-05-02T00:00:00"/>
    <x v="3"/>
    <x v="51"/>
  </r>
  <r>
    <x v="3801"/>
    <x v="15"/>
    <n v="50"/>
    <x v="1"/>
    <m/>
    <d v="2018-05-12T00:00:00"/>
    <x v="0"/>
    <x v="99"/>
  </r>
  <r>
    <x v="3801"/>
    <x v="7"/>
    <n v="62"/>
    <x v="1"/>
    <m/>
    <d v="2018-05-27T00:00:00"/>
    <x v="4"/>
    <x v="21"/>
  </r>
  <r>
    <x v="3801"/>
    <x v="20"/>
    <n v="32"/>
    <x v="1"/>
    <m/>
    <d v="2018-06-18T00:00:00"/>
    <x v="6"/>
    <x v="145"/>
  </r>
  <r>
    <x v="3801"/>
    <x v="7"/>
    <n v="51"/>
    <x v="0"/>
    <m/>
    <d v="2018-08-01T00:00:00"/>
    <x v="6"/>
    <x v="12"/>
  </r>
  <r>
    <x v="3801"/>
    <x v="25"/>
    <n v="36"/>
    <x v="0"/>
    <m/>
    <d v="2018-08-15T00:00:00"/>
    <x v="4"/>
    <x v="99"/>
  </r>
  <r>
    <x v="3801"/>
    <x v="47"/>
    <n v="56"/>
    <x v="0"/>
    <m/>
    <d v="2018-08-23T00:00:00"/>
    <x v="5"/>
    <x v="105"/>
  </r>
  <r>
    <x v="3801"/>
    <x v="15"/>
    <n v="51"/>
    <x v="1"/>
    <m/>
    <d v="2018-08-28T00:00:00"/>
    <x v="5"/>
    <x v="170"/>
  </r>
  <r>
    <x v="3801"/>
    <x v="12"/>
    <n v="49"/>
    <x v="1"/>
    <m/>
    <d v="2018-09-07T00:00:00"/>
    <x v="0"/>
    <x v="142"/>
  </r>
  <r>
    <x v="3801"/>
    <x v="17"/>
    <n v="43"/>
    <x v="1"/>
    <m/>
    <d v="2018-09-21T00:00:00"/>
    <x v="2"/>
    <x v="22"/>
  </r>
  <r>
    <x v="3801"/>
    <x v="6"/>
    <n v="57"/>
    <x v="0"/>
    <m/>
    <d v="2018-10-22T00:00:00"/>
    <x v="3"/>
    <x v="73"/>
  </r>
  <r>
    <x v="3801"/>
    <x v="11"/>
    <n v="50"/>
    <x v="0"/>
    <m/>
    <d v="2018-10-28T00:00:00"/>
    <x v="4"/>
    <x v="101"/>
  </r>
  <r>
    <x v="3801"/>
    <x v="17"/>
    <n v="62"/>
    <x v="1"/>
    <m/>
    <d v="2018-11-03T00:00:00"/>
    <x v="2"/>
    <x v="10"/>
  </r>
  <r>
    <x v="3802"/>
    <x v="40"/>
    <n v="58"/>
    <x v="1"/>
    <m/>
    <d v="2018-02-05T00:00:00"/>
    <x v="5"/>
    <x v="6"/>
  </r>
  <r>
    <x v="3802"/>
    <x v="26"/>
    <n v="31"/>
    <x v="0"/>
    <m/>
    <d v="2018-03-02T00:00:00"/>
    <x v="6"/>
    <x v="55"/>
  </r>
  <r>
    <x v="3802"/>
    <x v="40"/>
    <n v="36"/>
    <x v="1"/>
    <m/>
    <d v="2018-03-09T00:00:00"/>
    <x v="1"/>
    <x v="53"/>
  </r>
  <r>
    <x v="3802"/>
    <x v="2"/>
    <n v="36"/>
    <x v="0"/>
    <m/>
    <d v="2018-03-31T00:00:00"/>
    <x v="1"/>
    <x v="96"/>
  </r>
  <r>
    <x v="3802"/>
    <x v="19"/>
    <n v="55"/>
    <x v="1"/>
    <m/>
    <d v="2018-05-11T00:00:00"/>
    <x v="5"/>
    <x v="150"/>
  </r>
  <r>
    <x v="3802"/>
    <x v="45"/>
    <n v="51"/>
    <x v="1"/>
    <m/>
    <d v="2018-05-20T00:00:00"/>
    <x v="4"/>
    <x v="133"/>
  </r>
  <r>
    <x v="3802"/>
    <x v="6"/>
    <n v="32"/>
    <x v="1"/>
    <m/>
    <d v="2018-05-29T00:00:00"/>
    <x v="4"/>
    <x v="2"/>
  </r>
  <r>
    <x v="3802"/>
    <x v="1"/>
    <n v="52"/>
    <x v="1"/>
    <n v="1"/>
    <d v="2018-07-14T00:00:00"/>
    <x v="1"/>
    <x v="28"/>
  </r>
  <r>
    <x v="3802"/>
    <x v="31"/>
    <n v="48"/>
    <x v="1"/>
    <m/>
    <d v="2018-07-17T00:00:00"/>
    <x v="4"/>
    <x v="43"/>
  </r>
  <r>
    <x v="3802"/>
    <x v="29"/>
    <n v="29"/>
    <x v="0"/>
    <m/>
    <d v="2018-07-31T00:00:00"/>
    <x v="4"/>
    <x v="158"/>
  </r>
  <r>
    <x v="3802"/>
    <x v="13"/>
    <n v="59"/>
    <x v="0"/>
    <m/>
    <d v="2018-08-07T00:00:00"/>
    <x v="2"/>
    <x v="13"/>
  </r>
  <r>
    <x v="3802"/>
    <x v="32"/>
    <n v="60"/>
    <x v="0"/>
    <m/>
    <d v="2018-08-24T00:00:00"/>
    <x v="1"/>
    <x v="169"/>
  </r>
  <r>
    <x v="3802"/>
    <x v="26"/>
    <n v="33"/>
    <x v="0"/>
    <m/>
    <d v="2018-09-09T00:00:00"/>
    <x v="2"/>
    <x v="43"/>
  </r>
  <r>
    <x v="3802"/>
    <x v="17"/>
    <n v="26"/>
    <x v="0"/>
    <m/>
    <d v="2018-09-30T00:00:00"/>
    <x v="1"/>
    <x v="34"/>
  </r>
  <r>
    <x v="3802"/>
    <x v="46"/>
    <n v="33"/>
    <x v="1"/>
    <m/>
    <d v="2018-11-06T00:00:00"/>
    <x v="3"/>
    <x v="104"/>
  </r>
  <r>
    <x v="3803"/>
    <x v="8"/>
    <n v="28"/>
    <x v="1"/>
    <m/>
    <d v="2018-02-04T00:00:00"/>
    <x v="0"/>
    <x v="4"/>
  </r>
  <r>
    <x v="3803"/>
    <x v="37"/>
    <n v="28"/>
    <x v="0"/>
    <m/>
    <d v="2018-03-12T00:00:00"/>
    <x v="2"/>
    <x v="52"/>
  </r>
  <r>
    <x v="3803"/>
    <x v="38"/>
    <n v="52"/>
    <x v="0"/>
    <m/>
    <d v="2018-03-24T00:00:00"/>
    <x v="1"/>
    <x v="119"/>
  </r>
  <r>
    <x v="3803"/>
    <x v="34"/>
    <n v="55"/>
    <x v="1"/>
    <m/>
    <d v="2018-03-28T00:00:00"/>
    <x v="5"/>
    <x v="29"/>
  </r>
  <r>
    <x v="3803"/>
    <x v="29"/>
    <n v="29"/>
    <x v="1"/>
    <m/>
    <d v="2018-04-07T00:00:00"/>
    <x v="4"/>
    <x v="32"/>
  </r>
  <r>
    <x v="3803"/>
    <x v="47"/>
    <n v="45"/>
    <x v="0"/>
    <m/>
    <d v="2018-04-26T00:00:00"/>
    <x v="5"/>
    <x v="143"/>
  </r>
  <r>
    <x v="3803"/>
    <x v="11"/>
    <n v="37"/>
    <x v="1"/>
    <m/>
    <d v="2018-05-10T00:00:00"/>
    <x v="0"/>
    <x v="157"/>
  </r>
  <r>
    <x v="3803"/>
    <x v="27"/>
    <n v="64"/>
    <x v="0"/>
    <m/>
    <d v="2018-05-25T00:00:00"/>
    <x v="5"/>
    <x v="11"/>
  </r>
  <r>
    <x v="3803"/>
    <x v="1"/>
    <n v="40"/>
    <x v="1"/>
    <m/>
    <d v="2018-06-01T00:00:00"/>
    <x v="3"/>
    <x v="157"/>
  </r>
  <r>
    <x v="3803"/>
    <x v="32"/>
    <n v="62"/>
    <x v="0"/>
    <m/>
    <d v="2018-07-07T00:00:00"/>
    <x v="1"/>
    <x v="23"/>
  </r>
  <r>
    <x v="3803"/>
    <x v="6"/>
    <n v="40"/>
    <x v="1"/>
    <n v="1"/>
    <d v="2018-07-15T00:00:00"/>
    <x v="1"/>
    <x v="3"/>
  </r>
  <r>
    <x v="3803"/>
    <x v="24"/>
    <n v="44"/>
    <x v="0"/>
    <m/>
    <d v="2018-09-03T00:00:00"/>
    <x v="4"/>
    <x v="30"/>
  </r>
  <r>
    <x v="3803"/>
    <x v="45"/>
    <n v="58"/>
    <x v="0"/>
    <m/>
    <d v="2018-09-24T00:00:00"/>
    <x v="3"/>
    <x v="16"/>
  </r>
  <r>
    <x v="3803"/>
    <x v="27"/>
    <n v="35"/>
    <x v="1"/>
    <m/>
    <d v="2018-10-19T00:00:00"/>
    <x v="0"/>
    <x v="68"/>
  </r>
  <r>
    <x v="3804"/>
    <x v="9"/>
    <n v="38"/>
    <x v="1"/>
    <m/>
    <d v="2018-02-17T00:00:00"/>
    <x v="4"/>
    <x v="58"/>
  </r>
  <r>
    <x v="3804"/>
    <x v="22"/>
    <n v="35"/>
    <x v="0"/>
    <m/>
    <d v="2018-03-11T00:00:00"/>
    <x v="2"/>
    <x v="25"/>
  </r>
  <r>
    <x v="3804"/>
    <x v="14"/>
    <n v="40"/>
    <x v="0"/>
    <m/>
    <d v="2018-03-20T00:00:00"/>
    <x v="3"/>
    <x v="164"/>
  </r>
  <r>
    <x v="3804"/>
    <x v="47"/>
    <n v="55"/>
    <x v="1"/>
    <m/>
    <d v="2018-04-13T00:00:00"/>
    <x v="4"/>
    <x v="69"/>
  </r>
  <r>
    <x v="3804"/>
    <x v="29"/>
    <n v="33"/>
    <x v="0"/>
    <m/>
    <d v="2018-04-27T00:00:00"/>
    <x v="3"/>
    <x v="29"/>
  </r>
  <r>
    <x v="3804"/>
    <x v="0"/>
    <n v="49"/>
    <x v="0"/>
    <n v="1"/>
    <d v="2018-05-20T00:00:00"/>
    <x v="6"/>
    <x v="28"/>
  </r>
  <r>
    <x v="3804"/>
    <x v="41"/>
    <n v="50"/>
    <x v="0"/>
    <m/>
    <d v="2018-05-30T00:00:00"/>
    <x v="0"/>
    <x v="132"/>
  </r>
  <r>
    <x v="3804"/>
    <x v="9"/>
    <n v="64"/>
    <x v="1"/>
    <m/>
    <d v="2018-06-02T00:00:00"/>
    <x v="2"/>
    <x v="96"/>
  </r>
  <r>
    <x v="3804"/>
    <x v="46"/>
    <n v="28"/>
    <x v="1"/>
    <m/>
    <d v="2018-06-13T00:00:00"/>
    <x v="6"/>
    <x v="111"/>
  </r>
  <r>
    <x v="3804"/>
    <x v="1"/>
    <n v="38"/>
    <x v="0"/>
    <m/>
    <d v="2018-06-21T00:00:00"/>
    <x v="3"/>
    <x v="138"/>
  </r>
  <r>
    <x v="3804"/>
    <x v="16"/>
    <n v="57"/>
    <x v="0"/>
    <m/>
    <d v="2018-08-04T00:00:00"/>
    <x v="5"/>
    <x v="106"/>
  </r>
  <r>
    <x v="3804"/>
    <x v="30"/>
    <n v="31"/>
    <x v="1"/>
    <m/>
    <d v="2018-08-21T00:00:00"/>
    <x v="3"/>
    <x v="39"/>
  </r>
  <r>
    <x v="3804"/>
    <x v="46"/>
    <n v="41"/>
    <x v="1"/>
    <m/>
    <d v="2018-09-13T00:00:00"/>
    <x v="3"/>
    <x v="153"/>
  </r>
  <r>
    <x v="3804"/>
    <x v="22"/>
    <n v="28"/>
    <x v="1"/>
    <m/>
    <d v="2018-09-29T00:00:00"/>
    <x v="4"/>
    <x v="7"/>
  </r>
  <r>
    <x v="3804"/>
    <x v="38"/>
    <n v="37"/>
    <x v="1"/>
    <m/>
    <d v="2018-10-16T00:00:00"/>
    <x v="1"/>
    <x v="25"/>
  </r>
  <r>
    <x v="3804"/>
    <x v="10"/>
    <n v="27"/>
    <x v="1"/>
    <m/>
    <d v="2018-10-23T00:00:00"/>
    <x v="3"/>
    <x v="132"/>
  </r>
  <r>
    <x v="3805"/>
    <x v="31"/>
    <n v="33"/>
    <x v="1"/>
    <m/>
    <d v="2018-01-01T00:00:00"/>
    <x v="5"/>
    <x v="48"/>
  </r>
  <r>
    <x v="3805"/>
    <x v="12"/>
    <n v="33"/>
    <x v="0"/>
    <m/>
    <d v="2018-01-08T00:00:00"/>
    <x v="4"/>
    <x v="26"/>
  </r>
  <r>
    <x v="3805"/>
    <x v="14"/>
    <n v="33"/>
    <x v="1"/>
    <m/>
    <d v="2018-01-31T00:00:00"/>
    <x v="2"/>
    <x v="36"/>
  </r>
  <r>
    <x v="3805"/>
    <x v="43"/>
    <n v="33"/>
    <x v="0"/>
    <m/>
    <d v="2018-02-24T00:00:00"/>
    <x v="1"/>
    <x v="33"/>
  </r>
  <r>
    <x v="3805"/>
    <x v="0"/>
    <n v="58"/>
    <x v="0"/>
    <m/>
    <d v="2018-02-25T00:00:00"/>
    <x v="1"/>
    <x v="93"/>
  </r>
  <r>
    <x v="3805"/>
    <x v="42"/>
    <n v="36"/>
    <x v="0"/>
    <m/>
    <d v="2018-03-02T00:00:00"/>
    <x v="3"/>
    <x v="10"/>
  </r>
  <r>
    <x v="3805"/>
    <x v="21"/>
    <n v="63"/>
    <x v="1"/>
    <m/>
    <d v="2018-04-01T00:00:00"/>
    <x v="0"/>
    <x v="91"/>
  </r>
  <r>
    <x v="3805"/>
    <x v="47"/>
    <n v="37"/>
    <x v="1"/>
    <m/>
    <d v="2018-04-05T00:00:00"/>
    <x v="3"/>
    <x v="117"/>
  </r>
  <r>
    <x v="3805"/>
    <x v="26"/>
    <n v="44"/>
    <x v="0"/>
    <m/>
    <d v="2018-04-20T00:00:00"/>
    <x v="0"/>
    <x v="90"/>
  </r>
  <r>
    <x v="3805"/>
    <x v="36"/>
    <n v="52"/>
    <x v="1"/>
    <m/>
    <d v="2018-04-25T00:00:00"/>
    <x v="2"/>
    <x v="27"/>
  </r>
  <r>
    <x v="3805"/>
    <x v="31"/>
    <n v="38"/>
    <x v="0"/>
    <m/>
    <d v="2018-05-15T00:00:00"/>
    <x v="6"/>
    <x v="52"/>
  </r>
  <r>
    <x v="3805"/>
    <x v="36"/>
    <n v="31"/>
    <x v="1"/>
    <m/>
    <d v="2018-05-20T00:00:00"/>
    <x v="3"/>
    <x v="10"/>
  </r>
  <r>
    <x v="3805"/>
    <x v="36"/>
    <n v="26"/>
    <x v="1"/>
    <m/>
    <d v="2018-06-15T00:00:00"/>
    <x v="6"/>
    <x v="72"/>
  </r>
  <r>
    <x v="3805"/>
    <x v="0"/>
    <n v="51"/>
    <x v="0"/>
    <m/>
    <d v="2018-06-26T00:00:00"/>
    <x v="3"/>
    <x v="11"/>
  </r>
  <r>
    <x v="3805"/>
    <x v="35"/>
    <n v="29"/>
    <x v="0"/>
    <m/>
    <d v="2018-07-10T00:00:00"/>
    <x v="1"/>
    <x v="149"/>
  </r>
  <r>
    <x v="3805"/>
    <x v="0"/>
    <n v="51"/>
    <x v="0"/>
    <m/>
    <d v="2018-08-03T00:00:00"/>
    <x v="3"/>
    <x v="59"/>
  </r>
  <r>
    <x v="3805"/>
    <x v="2"/>
    <n v="36"/>
    <x v="0"/>
    <m/>
    <d v="2018-08-08T00:00:00"/>
    <x v="6"/>
    <x v="21"/>
  </r>
  <r>
    <x v="3805"/>
    <x v="22"/>
    <n v="38"/>
    <x v="0"/>
    <m/>
    <d v="2018-08-21T00:00:00"/>
    <x v="4"/>
    <x v="174"/>
  </r>
  <r>
    <x v="3805"/>
    <x v="10"/>
    <n v="35"/>
    <x v="0"/>
    <m/>
    <d v="2018-09-09T00:00:00"/>
    <x v="1"/>
    <x v="170"/>
  </r>
  <r>
    <x v="3805"/>
    <x v="30"/>
    <n v="47"/>
    <x v="1"/>
    <m/>
    <d v="2018-09-17T00:00:00"/>
    <x v="3"/>
    <x v="165"/>
  </r>
  <r>
    <x v="3805"/>
    <x v="14"/>
    <n v="42"/>
    <x v="1"/>
    <m/>
    <d v="2018-10-03T00:00:00"/>
    <x v="0"/>
    <x v="107"/>
  </r>
  <r>
    <x v="3805"/>
    <x v="17"/>
    <n v="36"/>
    <x v="0"/>
    <m/>
    <d v="2018-10-19T00:00:00"/>
    <x v="1"/>
    <x v="95"/>
  </r>
  <r>
    <x v="3805"/>
    <x v="3"/>
    <n v="31"/>
    <x v="1"/>
    <m/>
    <d v="2018-10-21T00:00:00"/>
    <x v="2"/>
    <x v="62"/>
  </r>
  <r>
    <x v="3805"/>
    <x v="33"/>
    <n v="29"/>
    <x v="1"/>
    <n v="1"/>
    <d v="2018-10-30T00:00:00"/>
    <x v="4"/>
    <x v="9"/>
  </r>
  <r>
    <x v="3806"/>
    <x v="27"/>
    <n v="44"/>
    <x v="0"/>
    <m/>
    <d v="2018-01-02T00:00:00"/>
    <x v="0"/>
    <x v="74"/>
  </r>
  <r>
    <x v="3806"/>
    <x v="39"/>
    <n v="28"/>
    <x v="0"/>
    <m/>
    <d v="2018-01-05T00:00:00"/>
    <x v="2"/>
    <x v="21"/>
  </r>
  <r>
    <x v="3806"/>
    <x v="18"/>
    <n v="42"/>
    <x v="1"/>
    <m/>
    <d v="2018-01-17T00:00:00"/>
    <x v="2"/>
    <x v="72"/>
  </r>
  <r>
    <x v="3806"/>
    <x v="16"/>
    <n v="51"/>
    <x v="0"/>
    <m/>
    <d v="2018-01-31T00:00:00"/>
    <x v="6"/>
    <x v="110"/>
  </r>
  <r>
    <x v="3806"/>
    <x v="47"/>
    <n v="61"/>
    <x v="0"/>
    <m/>
    <d v="2018-02-10T00:00:00"/>
    <x v="4"/>
    <x v="30"/>
  </r>
  <r>
    <x v="3806"/>
    <x v="12"/>
    <n v="38"/>
    <x v="1"/>
    <m/>
    <d v="2018-02-22T00:00:00"/>
    <x v="0"/>
    <x v="18"/>
  </r>
  <r>
    <x v="3806"/>
    <x v="36"/>
    <n v="60"/>
    <x v="1"/>
    <m/>
    <d v="2018-03-21T00:00:00"/>
    <x v="0"/>
    <x v="116"/>
  </r>
  <r>
    <x v="3806"/>
    <x v="34"/>
    <n v="52"/>
    <x v="0"/>
    <m/>
    <d v="2018-03-25T00:00:00"/>
    <x v="6"/>
    <x v="118"/>
  </r>
  <r>
    <x v="3806"/>
    <x v="27"/>
    <n v="30"/>
    <x v="0"/>
    <m/>
    <d v="2018-04-19T00:00:00"/>
    <x v="6"/>
    <x v="163"/>
  </r>
  <r>
    <x v="3806"/>
    <x v="30"/>
    <n v="35"/>
    <x v="0"/>
    <m/>
    <d v="2018-05-05T00:00:00"/>
    <x v="3"/>
    <x v="36"/>
  </r>
  <r>
    <x v="3806"/>
    <x v="21"/>
    <n v="47"/>
    <x v="1"/>
    <m/>
    <d v="2018-05-30T00:00:00"/>
    <x v="5"/>
    <x v="69"/>
  </r>
  <r>
    <x v="3806"/>
    <x v="35"/>
    <n v="27"/>
    <x v="0"/>
    <m/>
    <d v="2018-06-19T00:00:00"/>
    <x v="0"/>
    <x v="77"/>
  </r>
  <r>
    <x v="3806"/>
    <x v="13"/>
    <n v="27"/>
    <x v="1"/>
    <m/>
    <d v="2018-06-23T00:00:00"/>
    <x v="4"/>
    <x v="22"/>
  </r>
  <r>
    <x v="3806"/>
    <x v="26"/>
    <n v="41"/>
    <x v="1"/>
    <m/>
    <d v="2018-07-02T00:00:00"/>
    <x v="2"/>
    <x v="2"/>
  </r>
  <r>
    <x v="3806"/>
    <x v="33"/>
    <n v="47"/>
    <x v="1"/>
    <m/>
    <d v="2018-07-02T00:00:00"/>
    <x v="0"/>
    <x v="145"/>
  </r>
  <r>
    <x v="3806"/>
    <x v="36"/>
    <n v="44"/>
    <x v="0"/>
    <m/>
    <d v="2018-07-06T00:00:00"/>
    <x v="1"/>
    <x v="41"/>
  </r>
  <r>
    <x v="3806"/>
    <x v="25"/>
    <n v="35"/>
    <x v="0"/>
    <m/>
    <d v="2018-07-10T00:00:00"/>
    <x v="6"/>
    <x v="34"/>
  </r>
  <r>
    <x v="3806"/>
    <x v="12"/>
    <n v="28"/>
    <x v="1"/>
    <m/>
    <d v="2018-07-15T00:00:00"/>
    <x v="6"/>
    <x v="9"/>
  </r>
  <r>
    <x v="3806"/>
    <x v="33"/>
    <n v="44"/>
    <x v="0"/>
    <m/>
    <d v="2018-07-18T00:00:00"/>
    <x v="5"/>
    <x v="136"/>
  </r>
  <r>
    <x v="3806"/>
    <x v="9"/>
    <n v="40"/>
    <x v="0"/>
    <m/>
    <d v="2018-08-12T00:00:00"/>
    <x v="2"/>
    <x v="117"/>
  </r>
  <r>
    <x v="3806"/>
    <x v="31"/>
    <n v="53"/>
    <x v="0"/>
    <m/>
    <d v="2018-09-16T00:00:00"/>
    <x v="3"/>
    <x v="10"/>
  </r>
  <r>
    <x v="3806"/>
    <x v="1"/>
    <n v="56"/>
    <x v="1"/>
    <m/>
    <d v="2018-09-21T00:00:00"/>
    <x v="5"/>
    <x v="153"/>
  </r>
  <r>
    <x v="3806"/>
    <x v="33"/>
    <n v="55"/>
    <x v="0"/>
    <m/>
    <d v="2018-09-30T00:00:00"/>
    <x v="5"/>
    <x v="110"/>
  </r>
  <r>
    <x v="3806"/>
    <x v="26"/>
    <n v="41"/>
    <x v="1"/>
    <m/>
    <d v="2018-11-06T00:00:00"/>
    <x v="5"/>
    <x v="21"/>
  </r>
  <r>
    <x v="3807"/>
    <x v="11"/>
    <n v="32"/>
    <x v="0"/>
    <m/>
    <d v="2018-01-05T00:00:00"/>
    <x v="1"/>
    <x v="138"/>
  </r>
  <r>
    <x v="3807"/>
    <x v="9"/>
    <n v="50"/>
    <x v="1"/>
    <n v="1"/>
    <d v="2018-01-26T00:00:00"/>
    <x v="3"/>
    <x v="46"/>
  </r>
  <r>
    <x v="3807"/>
    <x v="2"/>
    <n v="56"/>
    <x v="0"/>
    <m/>
    <d v="2018-02-12T00:00:00"/>
    <x v="4"/>
    <x v="173"/>
  </r>
  <r>
    <x v="3807"/>
    <x v="0"/>
    <n v="55"/>
    <x v="0"/>
    <m/>
    <d v="2018-03-09T00:00:00"/>
    <x v="3"/>
    <x v="24"/>
  </r>
  <r>
    <x v="3807"/>
    <x v="29"/>
    <n v="61"/>
    <x v="0"/>
    <m/>
    <d v="2018-04-02T00:00:00"/>
    <x v="6"/>
    <x v="28"/>
  </r>
  <r>
    <x v="3807"/>
    <x v="36"/>
    <n v="64"/>
    <x v="0"/>
    <m/>
    <d v="2018-04-08T00:00:00"/>
    <x v="5"/>
    <x v="173"/>
  </r>
  <r>
    <x v="3807"/>
    <x v="31"/>
    <n v="40"/>
    <x v="0"/>
    <m/>
    <d v="2018-04-16T00:00:00"/>
    <x v="5"/>
    <x v="40"/>
  </r>
  <r>
    <x v="3807"/>
    <x v="10"/>
    <n v="62"/>
    <x v="0"/>
    <m/>
    <d v="2018-05-16T00:00:00"/>
    <x v="5"/>
    <x v="149"/>
  </r>
  <r>
    <x v="3807"/>
    <x v="3"/>
    <n v="49"/>
    <x v="0"/>
    <m/>
    <d v="2018-06-06T00:00:00"/>
    <x v="5"/>
    <x v="160"/>
  </r>
  <r>
    <x v="3807"/>
    <x v="17"/>
    <n v="37"/>
    <x v="0"/>
    <m/>
    <d v="2018-06-22T00:00:00"/>
    <x v="4"/>
    <x v="112"/>
  </r>
  <r>
    <x v="3807"/>
    <x v="10"/>
    <n v="28"/>
    <x v="1"/>
    <m/>
    <d v="2018-07-03T00:00:00"/>
    <x v="0"/>
    <x v="25"/>
  </r>
  <r>
    <x v="3807"/>
    <x v="0"/>
    <n v="51"/>
    <x v="0"/>
    <m/>
    <d v="2018-07-13T00:00:00"/>
    <x v="4"/>
    <x v="87"/>
  </r>
  <r>
    <x v="3807"/>
    <x v="0"/>
    <n v="64"/>
    <x v="0"/>
    <m/>
    <d v="2018-07-16T00:00:00"/>
    <x v="6"/>
    <x v="165"/>
  </r>
  <r>
    <x v="3807"/>
    <x v="3"/>
    <n v="31"/>
    <x v="0"/>
    <m/>
    <d v="2018-08-15T00:00:00"/>
    <x v="0"/>
    <x v="84"/>
  </r>
  <r>
    <x v="3807"/>
    <x v="31"/>
    <n v="45"/>
    <x v="1"/>
    <m/>
    <d v="2018-08-20T00:00:00"/>
    <x v="4"/>
    <x v="9"/>
  </r>
  <r>
    <x v="3807"/>
    <x v="19"/>
    <n v="51"/>
    <x v="1"/>
    <m/>
    <d v="2018-09-17T00:00:00"/>
    <x v="1"/>
    <x v="110"/>
  </r>
  <r>
    <x v="3807"/>
    <x v="16"/>
    <n v="45"/>
    <x v="0"/>
    <m/>
    <d v="2018-10-07T00:00:00"/>
    <x v="5"/>
    <x v="5"/>
  </r>
  <r>
    <x v="3807"/>
    <x v="20"/>
    <n v="40"/>
    <x v="0"/>
    <m/>
    <d v="2018-10-20T00:00:00"/>
    <x v="6"/>
    <x v="166"/>
  </r>
  <r>
    <x v="3807"/>
    <x v="47"/>
    <n v="28"/>
    <x v="0"/>
    <m/>
    <d v="2018-10-31T00:00:00"/>
    <x v="6"/>
    <x v="131"/>
  </r>
  <r>
    <x v="3807"/>
    <x v="46"/>
    <n v="35"/>
    <x v="0"/>
    <m/>
    <d v="2018-11-03T00:00:00"/>
    <x v="2"/>
    <x v="128"/>
  </r>
  <r>
    <x v="3807"/>
    <x v="45"/>
    <n v="52"/>
    <x v="0"/>
    <m/>
    <d v="2018-11-09T00:00:00"/>
    <x v="0"/>
    <x v="104"/>
  </r>
  <r>
    <x v="3808"/>
    <x v="17"/>
    <n v="49"/>
    <x v="1"/>
    <m/>
    <d v="2018-01-12T00:00:00"/>
    <x v="4"/>
    <x v="149"/>
  </r>
  <r>
    <x v="3808"/>
    <x v="45"/>
    <n v="44"/>
    <x v="1"/>
    <m/>
    <d v="2018-01-17T00:00:00"/>
    <x v="1"/>
    <x v="112"/>
  </r>
  <r>
    <x v="3808"/>
    <x v="2"/>
    <n v="48"/>
    <x v="1"/>
    <m/>
    <d v="2018-01-22T00:00:00"/>
    <x v="6"/>
    <x v="58"/>
  </r>
  <r>
    <x v="3808"/>
    <x v="32"/>
    <n v="41"/>
    <x v="1"/>
    <m/>
    <d v="2018-01-27T00:00:00"/>
    <x v="3"/>
    <x v="54"/>
  </r>
  <r>
    <x v="3808"/>
    <x v="11"/>
    <n v="25"/>
    <x v="0"/>
    <m/>
    <d v="2018-02-17T00:00:00"/>
    <x v="1"/>
    <x v="105"/>
  </r>
  <r>
    <x v="3808"/>
    <x v="34"/>
    <n v="65"/>
    <x v="1"/>
    <m/>
    <d v="2018-03-23T00:00:00"/>
    <x v="2"/>
    <x v="103"/>
  </r>
  <r>
    <x v="3808"/>
    <x v="7"/>
    <n v="34"/>
    <x v="0"/>
    <m/>
    <d v="2018-04-05T00:00:00"/>
    <x v="3"/>
    <x v="138"/>
  </r>
  <r>
    <x v="3808"/>
    <x v="37"/>
    <n v="41"/>
    <x v="1"/>
    <m/>
    <d v="2018-07-26T00:00:00"/>
    <x v="6"/>
    <x v="86"/>
  </r>
  <r>
    <x v="3808"/>
    <x v="40"/>
    <n v="47"/>
    <x v="0"/>
    <m/>
    <d v="2018-07-30T00:00:00"/>
    <x v="3"/>
    <x v="145"/>
  </r>
  <r>
    <x v="3808"/>
    <x v="42"/>
    <n v="49"/>
    <x v="0"/>
    <m/>
    <d v="2018-08-07T00:00:00"/>
    <x v="4"/>
    <x v="112"/>
  </r>
  <r>
    <x v="3808"/>
    <x v="48"/>
    <n v="26"/>
    <x v="0"/>
    <m/>
    <d v="2018-08-22T00:00:00"/>
    <x v="1"/>
    <x v="103"/>
  </r>
  <r>
    <x v="3808"/>
    <x v="7"/>
    <n v="37"/>
    <x v="0"/>
    <m/>
    <d v="2018-08-23T00:00:00"/>
    <x v="2"/>
    <x v="163"/>
  </r>
  <r>
    <x v="3808"/>
    <x v="13"/>
    <n v="48"/>
    <x v="1"/>
    <m/>
    <d v="2018-09-20T00:00:00"/>
    <x v="0"/>
    <x v="93"/>
  </r>
  <r>
    <x v="3808"/>
    <x v="35"/>
    <n v="48"/>
    <x v="1"/>
    <m/>
    <d v="2018-09-29T00:00:00"/>
    <x v="4"/>
    <x v="122"/>
  </r>
  <r>
    <x v="3808"/>
    <x v="36"/>
    <n v="39"/>
    <x v="0"/>
    <m/>
    <d v="2018-11-03T00:00:00"/>
    <x v="4"/>
    <x v="148"/>
  </r>
  <r>
    <x v="3809"/>
    <x v="47"/>
    <n v="54"/>
    <x v="1"/>
    <m/>
    <d v="2018-01-19T00:00:00"/>
    <x v="2"/>
    <x v="19"/>
  </r>
  <r>
    <x v="3809"/>
    <x v="27"/>
    <n v="26"/>
    <x v="0"/>
    <n v="1"/>
    <d v="2018-03-06T00:00:00"/>
    <x v="4"/>
    <x v="22"/>
  </r>
  <r>
    <x v="3809"/>
    <x v="19"/>
    <n v="39"/>
    <x v="1"/>
    <m/>
    <d v="2018-03-17T00:00:00"/>
    <x v="0"/>
    <x v="107"/>
  </r>
  <r>
    <x v="3809"/>
    <x v="9"/>
    <n v="62"/>
    <x v="0"/>
    <m/>
    <d v="2018-03-23T00:00:00"/>
    <x v="4"/>
    <x v="69"/>
  </r>
  <r>
    <x v="3809"/>
    <x v="30"/>
    <n v="59"/>
    <x v="0"/>
    <m/>
    <d v="2018-04-04T00:00:00"/>
    <x v="6"/>
    <x v="34"/>
  </r>
  <r>
    <x v="3809"/>
    <x v="46"/>
    <n v="54"/>
    <x v="0"/>
    <m/>
    <d v="2018-04-10T00:00:00"/>
    <x v="6"/>
    <x v="17"/>
  </r>
  <r>
    <x v="3809"/>
    <x v="3"/>
    <n v="44"/>
    <x v="1"/>
    <m/>
    <d v="2018-04-19T00:00:00"/>
    <x v="2"/>
    <x v="126"/>
  </r>
  <r>
    <x v="3809"/>
    <x v="20"/>
    <n v="50"/>
    <x v="1"/>
    <m/>
    <d v="2018-04-30T00:00:00"/>
    <x v="2"/>
    <x v="103"/>
  </r>
  <r>
    <x v="3809"/>
    <x v="28"/>
    <n v="54"/>
    <x v="0"/>
    <m/>
    <d v="2018-05-09T00:00:00"/>
    <x v="1"/>
    <x v="29"/>
  </r>
  <r>
    <x v="3809"/>
    <x v="11"/>
    <n v="40"/>
    <x v="1"/>
    <m/>
    <d v="2018-05-19T00:00:00"/>
    <x v="6"/>
    <x v="102"/>
  </r>
  <r>
    <x v="3809"/>
    <x v="22"/>
    <n v="43"/>
    <x v="0"/>
    <m/>
    <d v="2018-06-07T00:00:00"/>
    <x v="5"/>
    <x v="59"/>
  </r>
  <r>
    <x v="3809"/>
    <x v="18"/>
    <n v="58"/>
    <x v="1"/>
    <m/>
    <d v="2018-06-22T00:00:00"/>
    <x v="1"/>
    <x v="105"/>
  </r>
  <r>
    <x v="3809"/>
    <x v="31"/>
    <n v="25"/>
    <x v="1"/>
    <m/>
    <d v="2018-06-30T00:00:00"/>
    <x v="0"/>
    <x v="13"/>
  </r>
  <r>
    <x v="3809"/>
    <x v="21"/>
    <n v="37"/>
    <x v="0"/>
    <m/>
    <d v="2018-07-12T00:00:00"/>
    <x v="3"/>
    <x v="73"/>
  </r>
  <r>
    <x v="3809"/>
    <x v="33"/>
    <n v="26"/>
    <x v="1"/>
    <m/>
    <d v="2018-08-16T00:00:00"/>
    <x v="2"/>
    <x v="19"/>
  </r>
  <r>
    <x v="3809"/>
    <x v="8"/>
    <n v="30"/>
    <x v="0"/>
    <m/>
    <d v="2018-08-27T00:00:00"/>
    <x v="5"/>
    <x v="89"/>
  </r>
  <r>
    <x v="3809"/>
    <x v="46"/>
    <n v="65"/>
    <x v="1"/>
    <m/>
    <d v="2018-09-26T00:00:00"/>
    <x v="2"/>
    <x v="45"/>
  </r>
  <r>
    <x v="3809"/>
    <x v="16"/>
    <n v="45"/>
    <x v="1"/>
    <n v="1"/>
    <d v="2018-11-05T00:00:00"/>
    <x v="5"/>
    <x v="121"/>
  </r>
  <r>
    <x v="3810"/>
    <x v="39"/>
    <n v="61"/>
    <x v="1"/>
    <m/>
    <d v="2018-01-13T00:00:00"/>
    <x v="0"/>
    <x v="14"/>
  </r>
  <r>
    <x v="3810"/>
    <x v="30"/>
    <n v="28"/>
    <x v="0"/>
    <m/>
    <d v="2018-02-04T00:00:00"/>
    <x v="2"/>
    <x v="59"/>
  </r>
  <r>
    <x v="3810"/>
    <x v="25"/>
    <n v="36"/>
    <x v="0"/>
    <m/>
    <d v="2018-02-09T00:00:00"/>
    <x v="0"/>
    <x v="129"/>
  </r>
  <r>
    <x v="3810"/>
    <x v="18"/>
    <n v="36"/>
    <x v="1"/>
    <m/>
    <d v="2018-02-12T00:00:00"/>
    <x v="4"/>
    <x v="39"/>
  </r>
  <r>
    <x v="3810"/>
    <x v="36"/>
    <n v="31"/>
    <x v="0"/>
    <m/>
    <d v="2018-02-19T00:00:00"/>
    <x v="4"/>
    <x v="70"/>
  </r>
  <r>
    <x v="3810"/>
    <x v="17"/>
    <n v="40"/>
    <x v="0"/>
    <m/>
    <d v="2018-03-06T00:00:00"/>
    <x v="4"/>
    <x v="124"/>
  </r>
  <r>
    <x v="3810"/>
    <x v="34"/>
    <n v="58"/>
    <x v="1"/>
    <m/>
    <d v="2018-03-18T00:00:00"/>
    <x v="3"/>
    <x v="158"/>
  </r>
  <r>
    <x v="3810"/>
    <x v="47"/>
    <n v="40"/>
    <x v="0"/>
    <m/>
    <d v="2018-04-04T00:00:00"/>
    <x v="6"/>
    <x v="58"/>
  </r>
  <r>
    <x v="3810"/>
    <x v="7"/>
    <n v="58"/>
    <x v="1"/>
    <m/>
    <d v="2018-04-22T00:00:00"/>
    <x v="4"/>
    <x v="44"/>
  </r>
  <r>
    <x v="3810"/>
    <x v="37"/>
    <n v="39"/>
    <x v="1"/>
    <m/>
    <d v="2018-06-22T00:00:00"/>
    <x v="0"/>
    <x v="93"/>
  </r>
  <r>
    <x v="3810"/>
    <x v="0"/>
    <n v="58"/>
    <x v="1"/>
    <m/>
    <d v="2018-07-03T00:00:00"/>
    <x v="1"/>
    <x v="67"/>
  </r>
  <r>
    <x v="3810"/>
    <x v="2"/>
    <n v="29"/>
    <x v="0"/>
    <m/>
    <d v="2018-07-04T00:00:00"/>
    <x v="3"/>
    <x v="44"/>
  </r>
  <r>
    <x v="3810"/>
    <x v="28"/>
    <n v="28"/>
    <x v="0"/>
    <m/>
    <d v="2018-07-25T00:00:00"/>
    <x v="2"/>
    <x v="140"/>
  </r>
  <r>
    <x v="3810"/>
    <x v="40"/>
    <n v="33"/>
    <x v="1"/>
    <m/>
    <d v="2018-08-07T00:00:00"/>
    <x v="6"/>
    <x v="120"/>
  </r>
  <r>
    <x v="3810"/>
    <x v="30"/>
    <n v="31"/>
    <x v="0"/>
    <m/>
    <d v="2018-08-28T00:00:00"/>
    <x v="1"/>
    <x v="106"/>
  </r>
  <r>
    <x v="3810"/>
    <x v="39"/>
    <n v="51"/>
    <x v="1"/>
    <m/>
    <d v="2018-09-13T00:00:00"/>
    <x v="2"/>
    <x v="61"/>
  </r>
  <r>
    <x v="3810"/>
    <x v="1"/>
    <n v="45"/>
    <x v="1"/>
    <m/>
    <d v="2018-10-03T00:00:00"/>
    <x v="6"/>
    <x v="17"/>
  </r>
  <r>
    <x v="3810"/>
    <x v="0"/>
    <n v="52"/>
    <x v="1"/>
    <m/>
    <d v="2018-10-06T00:00:00"/>
    <x v="5"/>
    <x v="19"/>
  </r>
  <r>
    <x v="3810"/>
    <x v="29"/>
    <n v="33"/>
    <x v="0"/>
    <m/>
    <d v="2018-11-02T00:00:00"/>
    <x v="0"/>
    <x v="104"/>
  </r>
  <r>
    <x v="3810"/>
    <x v="21"/>
    <n v="46"/>
    <x v="1"/>
    <m/>
    <d v="2018-11-06T00:00:00"/>
    <x v="5"/>
    <x v="100"/>
  </r>
  <r>
    <x v="3811"/>
    <x v="28"/>
    <n v="42"/>
    <x v="0"/>
    <m/>
    <d v="2018-01-04T00:00:00"/>
    <x v="4"/>
    <x v="50"/>
  </r>
  <r>
    <x v="3811"/>
    <x v="41"/>
    <n v="28"/>
    <x v="0"/>
    <m/>
    <d v="2018-01-08T00:00:00"/>
    <x v="1"/>
    <x v="1"/>
  </r>
  <r>
    <x v="3811"/>
    <x v="25"/>
    <n v="54"/>
    <x v="0"/>
    <m/>
    <d v="2018-01-08T00:00:00"/>
    <x v="2"/>
    <x v="164"/>
  </r>
  <r>
    <x v="3811"/>
    <x v="41"/>
    <n v="44"/>
    <x v="1"/>
    <n v="1"/>
    <d v="2018-01-17T00:00:00"/>
    <x v="4"/>
    <x v="100"/>
  </r>
  <r>
    <x v="3811"/>
    <x v="38"/>
    <n v="43"/>
    <x v="0"/>
    <m/>
    <d v="2018-01-21T00:00:00"/>
    <x v="3"/>
    <x v="143"/>
  </r>
  <r>
    <x v="3811"/>
    <x v="40"/>
    <n v="57"/>
    <x v="1"/>
    <m/>
    <d v="2018-02-27T00:00:00"/>
    <x v="3"/>
    <x v="145"/>
  </r>
  <r>
    <x v="3811"/>
    <x v="15"/>
    <n v="42"/>
    <x v="1"/>
    <m/>
    <d v="2018-04-02T00:00:00"/>
    <x v="2"/>
    <x v="35"/>
  </r>
  <r>
    <x v="3811"/>
    <x v="24"/>
    <n v="56"/>
    <x v="1"/>
    <m/>
    <d v="2018-04-26T00:00:00"/>
    <x v="1"/>
    <x v="115"/>
  </r>
  <r>
    <x v="3811"/>
    <x v="28"/>
    <n v="30"/>
    <x v="0"/>
    <m/>
    <d v="2018-04-30T00:00:00"/>
    <x v="5"/>
    <x v="56"/>
  </r>
  <r>
    <x v="3811"/>
    <x v="10"/>
    <n v="39"/>
    <x v="0"/>
    <m/>
    <d v="2018-05-22T00:00:00"/>
    <x v="1"/>
    <x v="150"/>
  </r>
  <r>
    <x v="3811"/>
    <x v="3"/>
    <n v="31"/>
    <x v="1"/>
    <n v="1"/>
    <d v="2018-05-25T00:00:00"/>
    <x v="5"/>
    <x v="108"/>
  </r>
  <r>
    <x v="3811"/>
    <x v="37"/>
    <n v="37"/>
    <x v="0"/>
    <m/>
    <d v="2018-06-07T00:00:00"/>
    <x v="1"/>
    <x v="104"/>
  </r>
  <r>
    <x v="3811"/>
    <x v="24"/>
    <n v="63"/>
    <x v="1"/>
    <m/>
    <d v="2018-06-10T00:00:00"/>
    <x v="4"/>
    <x v="88"/>
  </r>
  <r>
    <x v="3811"/>
    <x v="12"/>
    <n v="30"/>
    <x v="0"/>
    <m/>
    <d v="2018-06-30T00:00:00"/>
    <x v="5"/>
    <x v="87"/>
  </r>
  <r>
    <x v="3811"/>
    <x v="11"/>
    <n v="62"/>
    <x v="0"/>
    <m/>
    <d v="2018-07-11T00:00:00"/>
    <x v="2"/>
    <x v="146"/>
  </r>
  <r>
    <x v="3811"/>
    <x v="28"/>
    <n v="42"/>
    <x v="1"/>
    <n v="1"/>
    <d v="2018-07-25T00:00:00"/>
    <x v="2"/>
    <x v="75"/>
  </r>
  <r>
    <x v="3811"/>
    <x v="14"/>
    <n v="31"/>
    <x v="0"/>
    <m/>
    <d v="2018-08-20T00:00:00"/>
    <x v="6"/>
    <x v="129"/>
  </r>
  <r>
    <x v="3811"/>
    <x v="0"/>
    <n v="45"/>
    <x v="1"/>
    <m/>
    <d v="2018-08-27T00:00:00"/>
    <x v="2"/>
    <x v="66"/>
  </r>
  <r>
    <x v="3811"/>
    <x v="26"/>
    <n v="47"/>
    <x v="0"/>
    <n v="1"/>
    <d v="2018-09-03T00:00:00"/>
    <x v="6"/>
    <x v="75"/>
  </r>
  <r>
    <x v="3811"/>
    <x v="46"/>
    <n v="63"/>
    <x v="1"/>
    <m/>
    <d v="2018-09-06T00:00:00"/>
    <x v="3"/>
    <x v="76"/>
  </r>
  <r>
    <x v="3811"/>
    <x v="45"/>
    <n v="44"/>
    <x v="1"/>
    <m/>
    <d v="2018-09-25T00:00:00"/>
    <x v="4"/>
    <x v="35"/>
  </r>
  <r>
    <x v="3811"/>
    <x v="26"/>
    <n v="55"/>
    <x v="1"/>
    <m/>
    <d v="2018-10-05T00:00:00"/>
    <x v="5"/>
    <x v="139"/>
  </r>
  <r>
    <x v="3811"/>
    <x v="20"/>
    <n v="61"/>
    <x v="0"/>
    <m/>
    <d v="2018-10-20T00:00:00"/>
    <x v="4"/>
    <x v="131"/>
  </r>
  <r>
    <x v="3811"/>
    <x v="28"/>
    <n v="58"/>
    <x v="1"/>
    <n v="1"/>
    <d v="2018-10-23T00:00:00"/>
    <x v="5"/>
    <x v="13"/>
  </r>
  <r>
    <x v="3811"/>
    <x v="30"/>
    <n v="60"/>
    <x v="0"/>
    <n v="1"/>
    <d v="2018-11-03T00:00:00"/>
    <x v="3"/>
    <x v="16"/>
  </r>
  <r>
    <x v="3812"/>
    <x v="46"/>
    <n v="49"/>
    <x v="1"/>
    <m/>
    <d v="2018-01-14T00:00:00"/>
    <x v="5"/>
    <x v="71"/>
  </r>
  <r>
    <x v="3812"/>
    <x v="34"/>
    <n v="61"/>
    <x v="0"/>
    <m/>
    <d v="2018-02-04T00:00:00"/>
    <x v="4"/>
    <x v="151"/>
  </r>
  <r>
    <x v="3812"/>
    <x v="46"/>
    <n v="26"/>
    <x v="1"/>
    <m/>
    <d v="2018-02-08T00:00:00"/>
    <x v="1"/>
    <x v="26"/>
  </r>
  <r>
    <x v="3812"/>
    <x v="42"/>
    <n v="57"/>
    <x v="1"/>
    <n v="1"/>
    <d v="2018-03-02T00:00:00"/>
    <x v="4"/>
    <x v="70"/>
  </r>
  <r>
    <x v="3812"/>
    <x v="43"/>
    <n v="49"/>
    <x v="0"/>
    <m/>
    <d v="2018-04-05T00:00:00"/>
    <x v="3"/>
    <x v="130"/>
  </r>
  <r>
    <x v="3812"/>
    <x v="30"/>
    <n v="56"/>
    <x v="0"/>
    <m/>
    <d v="2018-04-13T00:00:00"/>
    <x v="1"/>
    <x v="174"/>
  </r>
  <r>
    <x v="3812"/>
    <x v="5"/>
    <n v="30"/>
    <x v="1"/>
    <m/>
    <d v="2018-04-17T00:00:00"/>
    <x v="4"/>
    <x v="17"/>
  </r>
  <r>
    <x v="3812"/>
    <x v="2"/>
    <n v="59"/>
    <x v="1"/>
    <m/>
    <d v="2018-04-22T00:00:00"/>
    <x v="5"/>
    <x v="91"/>
  </r>
  <r>
    <x v="3812"/>
    <x v="34"/>
    <n v="38"/>
    <x v="0"/>
    <m/>
    <d v="2018-05-20T00:00:00"/>
    <x v="1"/>
    <x v="123"/>
  </r>
  <r>
    <x v="3812"/>
    <x v="47"/>
    <n v="64"/>
    <x v="0"/>
    <m/>
    <d v="2018-06-11T00:00:00"/>
    <x v="5"/>
    <x v="83"/>
  </r>
  <r>
    <x v="3812"/>
    <x v="14"/>
    <n v="32"/>
    <x v="0"/>
    <m/>
    <d v="2018-06-29T00:00:00"/>
    <x v="3"/>
    <x v="4"/>
  </r>
  <r>
    <x v="3812"/>
    <x v="1"/>
    <n v="49"/>
    <x v="1"/>
    <m/>
    <d v="2018-07-08T00:00:00"/>
    <x v="0"/>
    <x v="105"/>
  </r>
  <r>
    <x v="3812"/>
    <x v="38"/>
    <n v="53"/>
    <x v="0"/>
    <m/>
    <d v="2018-07-25T00:00:00"/>
    <x v="3"/>
    <x v="75"/>
  </r>
  <r>
    <x v="3812"/>
    <x v="5"/>
    <n v="25"/>
    <x v="1"/>
    <m/>
    <d v="2018-08-05T00:00:00"/>
    <x v="4"/>
    <x v="23"/>
  </r>
  <r>
    <x v="3812"/>
    <x v="16"/>
    <n v="46"/>
    <x v="1"/>
    <m/>
    <d v="2018-08-11T00:00:00"/>
    <x v="3"/>
    <x v="110"/>
  </r>
  <r>
    <x v="3812"/>
    <x v="9"/>
    <n v="25"/>
    <x v="0"/>
    <m/>
    <d v="2018-08-22T00:00:00"/>
    <x v="6"/>
    <x v="82"/>
  </r>
  <r>
    <x v="3812"/>
    <x v="26"/>
    <n v="51"/>
    <x v="0"/>
    <m/>
    <d v="2018-08-28T00:00:00"/>
    <x v="3"/>
    <x v="30"/>
  </r>
  <r>
    <x v="3812"/>
    <x v="29"/>
    <n v="39"/>
    <x v="1"/>
    <m/>
    <d v="2018-09-02T00:00:00"/>
    <x v="3"/>
    <x v="16"/>
  </r>
  <r>
    <x v="3812"/>
    <x v="21"/>
    <n v="51"/>
    <x v="0"/>
    <m/>
    <d v="2018-09-10T00:00:00"/>
    <x v="1"/>
    <x v="77"/>
  </r>
  <r>
    <x v="3812"/>
    <x v="2"/>
    <n v="52"/>
    <x v="0"/>
    <m/>
    <d v="2018-10-28T00:00:00"/>
    <x v="5"/>
    <x v="141"/>
  </r>
  <r>
    <x v="3812"/>
    <x v="20"/>
    <n v="33"/>
    <x v="0"/>
    <m/>
    <d v="2018-11-10T00:00:00"/>
    <x v="5"/>
    <x v="72"/>
  </r>
  <r>
    <x v="3813"/>
    <x v="43"/>
    <n v="26"/>
    <x v="1"/>
    <m/>
    <d v="2018-01-06T00:00:00"/>
    <x v="6"/>
    <x v="102"/>
  </r>
  <r>
    <x v="3813"/>
    <x v="3"/>
    <n v="27"/>
    <x v="1"/>
    <m/>
    <d v="2018-01-19T00:00:00"/>
    <x v="4"/>
    <x v="36"/>
  </r>
  <r>
    <x v="3813"/>
    <x v="13"/>
    <n v="34"/>
    <x v="0"/>
    <m/>
    <d v="2018-02-01T00:00:00"/>
    <x v="3"/>
    <x v="127"/>
  </r>
  <r>
    <x v="3813"/>
    <x v="26"/>
    <n v="60"/>
    <x v="0"/>
    <m/>
    <d v="2018-02-11T00:00:00"/>
    <x v="4"/>
    <x v="91"/>
  </r>
  <r>
    <x v="3813"/>
    <x v="13"/>
    <n v="38"/>
    <x v="1"/>
    <m/>
    <d v="2018-02-22T00:00:00"/>
    <x v="5"/>
    <x v="145"/>
  </r>
  <r>
    <x v="3813"/>
    <x v="29"/>
    <n v="58"/>
    <x v="0"/>
    <m/>
    <d v="2018-03-05T00:00:00"/>
    <x v="4"/>
    <x v="104"/>
  </r>
  <r>
    <x v="3813"/>
    <x v="13"/>
    <n v="49"/>
    <x v="0"/>
    <m/>
    <d v="2018-03-20T00:00:00"/>
    <x v="4"/>
    <x v="172"/>
  </r>
  <r>
    <x v="3813"/>
    <x v="39"/>
    <n v="28"/>
    <x v="0"/>
    <m/>
    <d v="2018-03-27T00:00:00"/>
    <x v="0"/>
    <x v="58"/>
  </r>
  <r>
    <x v="3813"/>
    <x v="40"/>
    <n v="65"/>
    <x v="0"/>
    <m/>
    <d v="2018-04-14T00:00:00"/>
    <x v="1"/>
    <x v="158"/>
  </r>
  <r>
    <x v="3813"/>
    <x v="18"/>
    <n v="56"/>
    <x v="0"/>
    <m/>
    <d v="2018-04-16T00:00:00"/>
    <x v="5"/>
    <x v="0"/>
  </r>
  <r>
    <x v="3813"/>
    <x v="17"/>
    <n v="26"/>
    <x v="0"/>
    <m/>
    <d v="2018-05-15T00:00:00"/>
    <x v="1"/>
    <x v="153"/>
  </r>
  <r>
    <x v="3813"/>
    <x v="7"/>
    <n v="38"/>
    <x v="1"/>
    <m/>
    <d v="2018-05-31T00:00:00"/>
    <x v="5"/>
    <x v="103"/>
  </r>
  <r>
    <x v="3813"/>
    <x v="27"/>
    <n v="39"/>
    <x v="0"/>
    <n v="1"/>
    <d v="2018-06-14T00:00:00"/>
    <x v="4"/>
    <x v="111"/>
  </r>
  <r>
    <x v="3813"/>
    <x v="14"/>
    <n v="31"/>
    <x v="0"/>
    <m/>
    <d v="2018-08-26T00:00:00"/>
    <x v="3"/>
    <x v="95"/>
  </r>
  <r>
    <x v="3813"/>
    <x v="22"/>
    <n v="31"/>
    <x v="0"/>
    <m/>
    <d v="2018-09-05T00:00:00"/>
    <x v="2"/>
    <x v="24"/>
  </r>
  <r>
    <x v="3813"/>
    <x v="36"/>
    <n v="26"/>
    <x v="0"/>
    <n v="1"/>
    <d v="2018-09-22T00:00:00"/>
    <x v="2"/>
    <x v="55"/>
  </r>
  <r>
    <x v="3814"/>
    <x v="24"/>
    <n v="35"/>
    <x v="1"/>
    <m/>
    <d v="2018-01-10T00:00:00"/>
    <x v="4"/>
    <x v="58"/>
  </r>
  <r>
    <x v="3814"/>
    <x v="22"/>
    <n v="42"/>
    <x v="0"/>
    <m/>
    <d v="2018-01-21T00:00:00"/>
    <x v="6"/>
    <x v="29"/>
  </r>
  <r>
    <x v="3814"/>
    <x v="30"/>
    <n v="48"/>
    <x v="0"/>
    <m/>
    <d v="2018-01-25T00:00:00"/>
    <x v="4"/>
    <x v="109"/>
  </r>
  <r>
    <x v="3814"/>
    <x v="35"/>
    <n v="57"/>
    <x v="0"/>
    <m/>
    <d v="2018-02-07T00:00:00"/>
    <x v="4"/>
    <x v="166"/>
  </r>
  <r>
    <x v="3814"/>
    <x v="5"/>
    <n v="57"/>
    <x v="0"/>
    <n v="1"/>
    <d v="2018-02-24T00:00:00"/>
    <x v="2"/>
    <x v="39"/>
  </r>
  <r>
    <x v="3814"/>
    <x v="44"/>
    <n v="65"/>
    <x v="0"/>
    <m/>
    <d v="2018-03-23T00:00:00"/>
    <x v="0"/>
    <x v="67"/>
  </r>
  <r>
    <x v="3814"/>
    <x v="48"/>
    <n v="30"/>
    <x v="0"/>
    <m/>
    <d v="2018-04-03T00:00:00"/>
    <x v="4"/>
    <x v="60"/>
  </r>
  <r>
    <x v="3814"/>
    <x v="42"/>
    <n v="58"/>
    <x v="0"/>
    <m/>
    <d v="2018-04-05T00:00:00"/>
    <x v="4"/>
    <x v="113"/>
  </r>
  <r>
    <x v="3814"/>
    <x v="33"/>
    <n v="65"/>
    <x v="1"/>
    <m/>
    <d v="2018-04-10T00:00:00"/>
    <x v="3"/>
    <x v="115"/>
  </r>
  <r>
    <x v="3814"/>
    <x v="45"/>
    <n v="58"/>
    <x v="1"/>
    <m/>
    <d v="2018-04-22T00:00:00"/>
    <x v="2"/>
    <x v="36"/>
  </r>
  <r>
    <x v="3814"/>
    <x v="49"/>
    <n v="61"/>
    <x v="1"/>
    <m/>
    <d v="2018-04-23T00:00:00"/>
    <x v="5"/>
    <x v="69"/>
  </r>
  <r>
    <x v="3814"/>
    <x v="22"/>
    <n v="43"/>
    <x v="0"/>
    <m/>
    <d v="2018-05-01T00:00:00"/>
    <x v="1"/>
    <x v="35"/>
  </r>
  <r>
    <x v="3814"/>
    <x v="3"/>
    <n v="59"/>
    <x v="1"/>
    <m/>
    <d v="2018-05-20T00:00:00"/>
    <x v="5"/>
    <x v="116"/>
  </r>
  <r>
    <x v="3814"/>
    <x v="25"/>
    <n v="54"/>
    <x v="0"/>
    <m/>
    <d v="2018-05-29T00:00:00"/>
    <x v="4"/>
    <x v="24"/>
  </r>
  <r>
    <x v="3814"/>
    <x v="17"/>
    <n v="63"/>
    <x v="0"/>
    <m/>
    <d v="2018-06-08T00:00:00"/>
    <x v="5"/>
    <x v="149"/>
  </r>
  <r>
    <x v="3814"/>
    <x v="15"/>
    <n v="46"/>
    <x v="0"/>
    <m/>
    <d v="2018-07-30T00:00:00"/>
    <x v="0"/>
    <x v="62"/>
  </r>
  <r>
    <x v="3814"/>
    <x v="28"/>
    <n v="61"/>
    <x v="1"/>
    <m/>
    <d v="2018-09-01T00:00:00"/>
    <x v="1"/>
    <x v="11"/>
  </r>
  <r>
    <x v="3814"/>
    <x v="46"/>
    <n v="33"/>
    <x v="1"/>
    <m/>
    <d v="2018-09-07T00:00:00"/>
    <x v="4"/>
    <x v="93"/>
  </r>
  <r>
    <x v="3814"/>
    <x v="8"/>
    <n v="26"/>
    <x v="0"/>
    <m/>
    <d v="2018-09-12T00:00:00"/>
    <x v="5"/>
    <x v="91"/>
  </r>
  <r>
    <x v="3814"/>
    <x v="7"/>
    <n v="38"/>
    <x v="0"/>
    <m/>
    <d v="2018-09-15T00:00:00"/>
    <x v="6"/>
    <x v="85"/>
  </r>
  <r>
    <x v="3814"/>
    <x v="1"/>
    <n v="62"/>
    <x v="1"/>
    <m/>
    <d v="2018-09-30T00:00:00"/>
    <x v="5"/>
    <x v="114"/>
  </r>
  <r>
    <x v="3814"/>
    <x v="24"/>
    <n v="56"/>
    <x v="1"/>
    <m/>
    <d v="2018-10-17T00:00:00"/>
    <x v="3"/>
    <x v="18"/>
  </r>
  <r>
    <x v="3814"/>
    <x v="2"/>
    <n v="45"/>
    <x v="1"/>
    <m/>
    <d v="2018-10-28T00:00:00"/>
    <x v="3"/>
    <x v="15"/>
  </r>
  <r>
    <x v="3814"/>
    <x v="4"/>
    <n v="30"/>
    <x v="1"/>
    <m/>
    <d v="2018-11-04T00:00:00"/>
    <x v="1"/>
    <x v="118"/>
  </r>
  <r>
    <x v="3815"/>
    <x v="48"/>
    <n v="44"/>
    <x v="1"/>
    <m/>
    <d v="2018-01-03T00:00:00"/>
    <x v="4"/>
    <x v="149"/>
  </r>
  <r>
    <x v="3815"/>
    <x v="38"/>
    <n v="63"/>
    <x v="0"/>
    <m/>
    <d v="2018-01-10T00:00:00"/>
    <x v="1"/>
    <x v="13"/>
  </r>
  <r>
    <x v="3815"/>
    <x v="49"/>
    <n v="33"/>
    <x v="1"/>
    <m/>
    <d v="2018-01-15T00:00:00"/>
    <x v="1"/>
    <x v="117"/>
  </r>
  <r>
    <x v="3815"/>
    <x v="14"/>
    <n v="65"/>
    <x v="0"/>
    <m/>
    <d v="2018-01-25T00:00:00"/>
    <x v="2"/>
    <x v="89"/>
  </r>
  <r>
    <x v="3815"/>
    <x v="1"/>
    <n v="64"/>
    <x v="1"/>
    <m/>
    <d v="2018-02-15T00:00:00"/>
    <x v="6"/>
    <x v="93"/>
  </r>
  <r>
    <x v="3815"/>
    <x v="12"/>
    <n v="56"/>
    <x v="0"/>
    <m/>
    <d v="2018-02-26T00:00:00"/>
    <x v="3"/>
    <x v="48"/>
  </r>
  <r>
    <x v="3815"/>
    <x v="13"/>
    <n v="58"/>
    <x v="0"/>
    <n v="1"/>
    <d v="2018-03-27T00:00:00"/>
    <x v="3"/>
    <x v="173"/>
  </r>
  <r>
    <x v="3815"/>
    <x v="5"/>
    <n v="42"/>
    <x v="1"/>
    <m/>
    <d v="2018-04-22T00:00:00"/>
    <x v="4"/>
    <x v="174"/>
  </r>
  <r>
    <x v="3815"/>
    <x v="48"/>
    <n v="38"/>
    <x v="1"/>
    <m/>
    <d v="2018-05-03T00:00:00"/>
    <x v="2"/>
    <x v="118"/>
  </r>
  <r>
    <x v="3815"/>
    <x v="32"/>
    <n v="57"/>
    <x v="1"/>
    <m/>
    <d v="2018-05-13T00:00:00"/>
    <x v="6"/>
    <x v="90"/>
  </r>
  <r>
    <x v="3815"/>
    <x v="25"/>
    <n v="42"/>
    <x v="0"/>
    <m/>
    <d v="2018-05-17T00:00:00"/>
    <x v="4"/>
    <x v="174"/>
  </r>
  <r>
    <x v="3815"/>
    <x v="43"/>
    <n v="60"/>
    <x v="1"/>
    <m/>
    <d v="2018-05-25T00:00:00"/>
    <x v="3"/>
    <x v="12"/>
  </r>
  <r>
    <x v="3815"/>
    <x v="16"/>
    <n v="48"/>
    <x v="0"/>
    <m/>
    <d v="2018-06-27T00:00:00"/>
    <x v="1"/>
    <x v="77"/>
  </r>
  <r>
    <x v="3815"/>
    <x v="47"/>
    <n v="58"/>
    <x v="1"/>
    <m/>
    <d v="2018-07-18T00:00:00"/>
    <x v="3"/>
    <x v="119"/>
  </r>
  <r>
    <x v="3815"/>
    <x v="33"/>
    <n v="25"/>
    <x v="1"/>
    <m/>
    <d v="2018-08-03T00:00:00"/>
    <x v="4"/>
    <x v="44"/>
  </r>
  <r>
    <x v="3815"/>
    <x v="27"/>
    <n v="55"/>
    <x v="0"/>
    <m/>
    <d v="2018-08-09T00:00:00"/>
    <x v="1"/>
    <x v="19"/>
  </r>
  <r>
    <x v="3815"/>
    <x v="48"/>
    <n v="59"/>
    <x v="1"/>
    <m/>
    <d v="2018-08-16T00:00:00"/>
    <x v="3"/>
    <x v="98"/>
  </r>
  <r>
    <x v="3815"/>
    <x v="10"/>
    <n v="43"/>
    <x v="0"/>
    <m/>
    <d v="2018-08-30T00:00:00"/>
    <x v="4"/>
    <x v="150"/>
  </r>
  <r>
    <x v="3815"/>
    <x v="29"/>
    <n v="40"/>
    <x v="1"/>
    <m/>
    <d v="2018-09-05T00:00:00"/>
    <x v="5"/>
    <x v="132"/>
  </r>
  <r>
    <x v="3815"/>
    <x v="27"/>
    <n v="38"/>
    <x v="0"/>
    <m/>
    <d v="2018-09-15T00:00:00"/>
    <x v="6"/>
    <x v="171"/>
  </r>
  <r>
    <x v="3815"/>
    <x v="16"/>
    <n v="48"/>
    <x v="0"/>
    <m/>
    <d v="2018-09-26T00:00:00"/>
    <x v="5"/>
    <x v="48"/>
  </r>
  <r>
    <x v="3815"/>
    <x v="48"/>
    <n v="51"/>
    <x v="0"/>
    <m/>
    <d v="2018-11-08T00:00:00"/>
    <x v="1"/>
    <x v="72"/>
  </r>
  <r>
    <x v="3816"/>
    <x v="35"/>
    <n v="65"/>
    <x v="1"/>
    <m/>
    <d v="2018-01-21T00:00:00"/>
    <x v="1"/>
    <x v="152"/>
  </r>
  <r>
    <x v="3816"/>
    <x v="34"/>
    <n v="38"/>
    <x v="1"/>
    <m/>
    <d v="2018-01-30T00:00:00"/>
    <x v="3"/>
    <x v="36"/>
  </r>
  <r>
    <x v="3816"/>
    <x v="36"/>
    <n v="54"/>
    <x v="0"/>
    <m/>
    <d v="2018-02-08T00:00:00"/>
    <x v="3"/>
    <x v="100"/>
  </r>
  <r>
    <x v="3816"/>
    <x v="10"/>
    <n v="36"/>
    <x v="1"/>
    <m/>
    <d v="2018-03-05T00:00:00"/>
    <x v="1"/>
    <x v="86"/>
  </r>
  <r>
    <x v="3816"/>
    <x v="7"/>
    <n v="51"/>
    <x v="0"/>
    <m/>
    <d v="2018-04-05T00:00:00"/>
    <x v="3"/>
    <x v="15"/>
  </r>
  <r>
    <x v="3816"/>
    <x v="29"/>
    <n v="33"/>
    <x v="1"/>
    <m/>
    <d v="2018-04-19T00:00:00"/>
    <x v="0"/>
    <x v="107"/>
  </r>
  <r>
    <x v="3816"/>
    <x v="31"/>
    <n v="62"/>
    <x v="1"/>
    <m/>
    <d v="2018-05-24T00:00:00"/>
    <x v="3"/>
    <x v="137"/>
  </r>
  <r>
    <x v="3816"/>
    <x v="27"/>
    <n v="32"/>
    <x v="0"/>
    <m/>
    <d v="2018-07-04T00:00:00"/>
    <x v="2"/>
    <x v="113"/>
  </r>
  <r>
    <x v="3816"/>
    <x v="11"/>
    <n v="55"/>
    <x v="0"/>
    <m/>
    <d v="2018-07-15T00:00:00"/>
    <x v="6"/>
    <x v="110"/>
  </r>
  <r>
    <x v="3816"/>
    <x v="23"/>
    <n v="55"/>
    <x v="1"/>
    <m/>
    <d v="2018-07-20T00:00:00"/>
    <x v="0"/>
    <x v="91"/>
  </r>
  <r>
    <x v="3816"/>
    <x v="26"/>
    <n v="28"/>
    <x v="0"/>
    <m/>
    <d v="2018-07-24T00:00:00"/>
    <x v="6"/>
    <x v="70"/>
  </r>
  <r>
    <x v="3816"/>
    <x v="25"/>
    <n v="30"/>
    <x v="0"/>
    <m/>
    <d v="2018-08-27T00:00:00"/>
    <x v="2"/>
    <x v="87"/>
  </r>
  <r>
    <x v="3816"/>
    <x v="45"/>
    <n v="46"/>
    <x v="0"/>
    <m/>
    <d v="2018-09-06T00:00:00"/>
    <x v="1"/>
    <x v="170"/>
  </r>
  <r>
    <x v="3816"/>
    <x v="1"/>
    <n v="52"/>
    <x v="0"/>
    <m/>
    <d v="2018-10-02T00:00:00"/>
    <x v="2"/>
    <x v="117"/>
  </r>
  <r>
    <x v="3816"/>
    <x v="10"/>
    <n v="61"/>
    <x v="0"/>
    <n v="1"/>
    <d v="2018-10-08T00:00:00"/>
    <x v="3"/>
    <x v="13"/>
  </r>
  <r>
    <x v="3816"/>
    <x v="31"/>
    <n v="36"/>
    <x v="1"/>
    <m/>
    <d v="2018-10-31T00:00:00"/>
    <x v="0"/>
    <x v="89"/>
  </r>
  <r>
    <x v="3816"/>
    <x v="29"/>
    <n v="29"/>
    <x v="1"/>
    <m/>
    <d v="2018-11-04T00:00:00"/>
    <x v="4"/>
    <x v="169"/>
  </r>
  <r>
    <x v="3816"/>
    <x v="1"/>
    <n v="41"/>
    <x v="0"/>
    <m/>
    <d v="2018-11-09T00:00:00"/>
    <x v="2"/>
    <x v="141"/>
  </r>
  <r>
    <x v="3817"/>
    <x v="8"/>
    <n v="30"/>
    <x v="1"/>
    <m/>
    <d v="2018-01-03T00:00:00"/>
    <x v="5"/>
    <x v="143"/>
  </r>
  <r>
    <x v="3817"/>
    <x v="38"/>
    <n v="44"/>
    <x v="0"/>
    <m/>
    <d v="2018-01-11T00:00:00"/>
    <x v="4"/>
    <x v="74"/>
  </r>
  <r>
    <x v="3817"/>
    <x v="6"/>
    <n v="59"/>
    <x v="0"/>
    <m/>
    <d v="2018-01-15T00:00:00"/>
    <x v="5"/>
    <x v="41"/>
  </r>
  <r>
    <x v="3817"/>
    <x v="41"/>
    <n v="63"/>
    <x v="1"/>
    <m/>
    <d v="2018-02-27T00:00:00"/>
    <x v="4"/>
    <x v="157"/>
  </r>
  <r>
    <x v="3817"/>
    <x v="48"/>
    <n v="34"/>
    <x v="0"/>
    <m/>
    <d v="2018-03-14T00:00:00"/>
    <x v="6"/>
    <x v="14"/>
  </r>
  <r>
    <x v="3817"/>
    <x v="38"/>
    <n v="36"/>
    <x v="1"/>
    <m/>
    <d v="2018-03-29T00:00:00"/>
    <x v="6"/>
    <x v="129"/>
  </r>
  <r>
    <x v="3817"/>
    <x v="9"/>
    <n v="34"/>
    <x v="1"/>
    <m/>
    <d v="2018-04-08T00:00:00"/>
    <x v="6"/>
    <x v="147"/>
  </r>
  <r>
    <x v="3817"/>
    <x v="36"/>
    <n v="58"/>
    <x v="1"/>
    <m/>
    <d v="2018-04-12T00:00:00"/>
    <x v="1"/>
    <x v="2"/>
  </r>
  <r>
    <x v="3817"/>
    <x v="11"/>
    <n v="33"/>
    <x v="1"/>
    <m/>
    <d v="2018-05-02T00:00:00"/>
    <x v="0"/>
    <x v="81"/>
  </r>
  <r>
    <x v="3817"/>
    <x v="46"/>
    <n v="36"/>
    <x v="0"/>
    <m/>
    <d v="2018-05-25T00:00:00"/>
    <x v="3"/>
    <x v="23"/>
  </r>
  <r>
    <x v="3817"/>
    <x v="36"/>
    <n v="39"/>
    <x v="0"/>
    <m/>
    <d v="2018-06-02T00:00:00"/>
    <x v="0"/>
    <x v="122"/>
  </r>
  <r>
    <x v="3817"/>
    <x v="37"/>
    <n v="39"/>
    <x v="1"/>
    <m/>
    <d v="2018-06-08T00:00:00"/>
    <x v="4"/>
    <x v="163"/>
  </r>
  <r>
    <x v="3817"/>
    <x v="28"/>
    <n v="35"/>
    <x v="1"/>
    <m/>
    <d v="2018-06-26T00:00:00"/>
    <x v="5"/>
    <x v="128"/>
  </r>
  <r>
    <x v="3817"/>
    <x v="43"/>
    <n v="54"/>
    <x v="1"/>
    <m/>
    <d v="2018-07-03T00:00:00"/>
    <x v="4"/>
    <x v="13"/>
  </r>
  <r>
    <x v="3817"/>
    <x v="0"/>
    <n v="31"/>
    <x v="0"/>
    <m/>
    <d v="2018-07-12T00:00:00"/>
    <x v="1"/>
    <x v="89"/>
  </r>
  <r>
    <x v="3817"/>
    <x v="6"/>
    <n v="44"/>
    <x v="0"/>
    <m/>
    <d v="2018-07-28T00:00:00"/>
    <x v="5"/>
    <x v="162"/>
  </r>
  <r>
    <x v="3817"/>
    <x v="29"/>
    <n v="49"/>
    <x v="1"/>
    <m/>
    <d v="2018-08-04T00:00:00"/>
    <x v="3"/>
    <x v="134"/>
  </r>
  <r>
    <x v="3817"/>
    <x v="48"/>
    <n v="28"/>
    <x v="0"/>
    <m/>
    <d v="2018-08-26T00:00:00"/>
    <x v="6"/>
    <x v="10"/>
  </r>
  <r>
    <x v="3817"/>
    <x v="3"/>
    <n v="30"/>
    <x v="0"/>
    <m/>
    <d v="2018-08-31T00:00:00"/>
    <x v="4"/>
    <x v="12"/>
  </r>
  <r>
    <x v="3817"/>
    <x v="33"/>
    <n v="34"/>
    <x v="1"/>
    <m/>
    <d v="2018-09-20T00:00:00"/>
    <x v="5"/>
    <x v="45"/>
  </r>
  <r>
    <x v="3817"/>
    <x v="28"/>
    <n v="50"/>
    <x v="1"/>
    <m/>
    <d v="2018-09-28T00:00:00"/>
    <x v="0"/>
    <x v="107"/>
  </r>
  <r>
    <x v="3817"/>
    <x v="10"/>
    <n v="49"/>
    <x v="0"/>
    <m/>
    <d v="2018-10-28T00:00:00"/>
    <x v="1"/>
    <x v="4"/>
  </r>
  <r>
    <x v="3818"/>
    <x v="38"/>
    <n v="60"/>
    <x v="0"/>
    <m/>
    <d v="2018-01-18T00:00:00"/>
    <x v="3"/>
    <x v="70"/>
  </r>
  <r>
    <x v="3818"/>
    <x v="8"/>
    <n v="44"/>
    <x v="1"/>
    <m/>
    <d v="2018-02-11T00:00:00"/>
    <x v="5"/>
    <x v="98"/>
  </r>
  <r>
    <x v="3818"/>
    <x v="45"/>
    <n v="26"/>
    <x v="1"/>
    <m/>
    <d v="2018-02-16T00:00:00"/>
    <x v="3"/>
    <x v="84"/>
  </r>
  <r>
    <x v="3818"/>
    <x v="5"/>
    <n v="47"/>
    <x v="0"/>
    <m/>
    <d v="2018-04-10T00:00:00"/>
    <x v="5"/>
    <x v="145"/>
  </r>
  <r>
    <x v="3818"/>
    <x v="49"/>
    <n v="38"/>
    <x v="0"/>
    <m/>
    <d v="2018-04-20T00:00:00"/>
    <x v="0"/>
    <x v="101"/>
  </r>
  <r>
    <x v="3818"/>
    <x v="23"/>
    <n v="36"/>
    <x v="0"/>
    <m/>
    <d v="2018-05-11T00:00:00"/>
    <x v="3"/>
    <x v="101"/>
  </r>
  <r>
    <x v="3818"/>
    <x v="20"/>
    <n v="29"/>
    <x v="1"/>
    <m/>
    <d v="2018-06-17T00:00:00"/>
    <x v="4"/>
    <x v="108"/>
  </r>
  <r>
    <x v="3818"/>
    <x v="38"/>
    <n v="49"/>
    <x v="1"/>
    <m/>
    <d v="2018-06-25T00:00:00"/>
    <x v="0"/>
    <x v="163"/>
  </r>
  <r>
    <x v="3818"/>
    <x v="15"/>
    <n v="65"/>
    <x v="0"/>
    <m/>
    <d v="2018-07-13T00:00:00"/>
    <x v="0"/>
    <x v="91"/>
  </r>
  <r>
    <x v="3818"/>
    <x v="2"/>
    <n v="44"/>
    <x v="1"/>
    <n v="1"/>
    <d v="2018-07-25T00:00:00"/>
    <x v="2"/>
    <x v="160"/>
  </r>
  <r>
    <x v="3818"/>
    <x v="22"/>
    <n v="59"/>
    <x v="1"/>
    <m/>
    <d v="2018-08-11T00:00:00"/>
    <x v="1"/>
    <x v="170"/>
  </r>
  <r>
    <x v="3818"/>
    <x v="30"/>
    <n v="43"/>
    <x v="0"/>
    <m/>
    <d v="2018-08-19T00:00:00"/>
    <x v="5"/>
    <x v="137"/>
  </r>
  <r>
    <x v="3818"/>
    <x v="10"/>
    <n v="37"/>
    <x v="1"/>
    <m/>
    <d v="2018-10-03T00:00:00"/>
    <x v="6"/>
    <x v="132"/>
  </r>
  <r>
    <x v="3818"/>
    <x v="0"/>
    <n v="43"/>
    <x v="0"/>
    <m/>
    <d v="2018-10-20T00:00:00"/>
    <x v="6"/>
    <x v="62"/>
  </r>
  <r>
    <x v="3818"/>
    <x v="17"/>
    <n v="36"/>
    <x v="0"/>
    <m/>
    <d v="2018-11-05T00:00:00"/>
    <x v="1"/>
    <x v="158"/>
  </r>
  <r>
    <x v="3819"/>
    <x v="18"/>
    <n v="26"/>
    <x v="1"/>
    <m/>
    <d v="2018-01-02T00:00:00"/>
    <x v="6"/>
    <x v="120"/>
  </r>
  <r>
    <x v="3819"/>
    <x v="33"/>
    <n v="57"/>
    <x v="0"/>
    <m/>
    <d v="2018-01-20T00:00:00"/>
    <x v="2"/>
    <x v="75"/>
  </r>
  <r>
    <x v="3819"/>
    <x v="32"/>
    <n v="48"/>
    <x v="0"/>
    <m/>
    <d v="2018-02-09T00:00:00"/>
    <x v="2"/>
    <x v="173"/>
  </r>
  <r>
    <x v="3819"/>
    <x v="3"/>
    <n v="39"/>
    <x v="0"/>
    <m/>
    <d v="2018-02-15T00:00:00"/>
    <x v="5"/>
    <x v="82"/>
  </r>
  <r>
    <x v="3819"/>
    <x v="39"/>
    <n v="55"/>
    <x v="1"/>
    <n v="1"/>
    <d v="2018-02-25T00:00:00"/>
    <x v="4"/>
    <x v="94"/>
  </r>
  <r>
    <x v="3819"/>
    <x v="35"/>
    <n v="65"/>
    <x v="1"/>
    <m/>
    <d v="2018-03-02T00:00:00"/>
    <x v="6"/>
    <x v="82"/>
  </r>
  <r>
    <x v="3819"/>
    <x v="27"/>
    <n v="49"/>
    <x v="1"/>
    <m/>
    <d v="2018-03-23T00:00:00"/>
    <x v="3"/>
    <x v="130"/>
  </r>
  <r>
    <x v="3819"/>
    <x v="24"/>
    <n v="30"/>
    <x v="1"/>
    <m/>
    <d v="2018-03-31T00:00:00"/>
    <x v="3"/>
    <x v="115"/>
  </r>
  <r>
    <x v="3819"/>
    <x v="35"/>
    <n v="38"/>
    <x v="1"/>
    <m/>
    <d v="2018-04-05T00:00:00"/>
    <x v="6"/>
    <x v="130"/>
  </r>
  <r>
    <x v="3819"/>
    <x v="8"/>
    <n v="36"/>
    <x v="1"/>
    <m/>
    <d v="2018-05-03T00:00:00"/>
    <x v="2"/>
    <x v="123"/>
  </r>
  <r>
    <x v="3819"/>
    <x v="4"/>
    <n v="61"/>
    <x v="0"/>
    <m/>
    <d v="2018-05-26T00:00:00"/>
    <x v="4"/>
    <x v="16"/>
  </r>
  <r>
    <x v="3819"/>
    <x v="46"/>
    <n v="29"/>
    <x v="0"/>
    <m/>
    <d v="2018-05-29T00:00:00"/>
    <x v="5"/>
    <x v="118"/>
  </r>
  <r>
    <x v="3819"/>
    <x v="35"/>
    <n v="47"/>
    <x v="1"/>
    <m/>
    <d v="2018-06-10T00:00:00"/>
    <x v="0"/>
    <x v="77"/>
  </r>
  <r>
    <x v="3819"/>
    <x v="40"/>
    <n v="26"/>
    <x v="1"/>
    <m/>
    <d v="2018-06-24T00:00:00"/>
    <x v="0"/>
    <x v="55"/>
  </r>
  <r>
    <x v="3819"/>
    <x v="7"/>
    <n v="45"/>
    <x v="0"/>
    <m/>
    <d v="2018-07-10T00:00:00"/>
    <x v="6"/>
    <x v="103"/>
  </r>
  <r>
    <x v="3819"/>
    <x v="3"/>
    <n v="52"/>
    <x v="0"/>
    <m/>
    <d v="2018-07-16T00:00:00"/>
    <x v="3"/>
    <x v="30"/>
  </r>
  <r>
    <x v="3819"/>
    <x v="16"/>
    <n v="55"/>
    <x v="1"/>
    <m/>
    <d v="2018-08-03T00:00:00"/>
    <x v="1"/>
    <x v="119"/>
  </r>
  <r>
    <x v="3819"/>
    <x v="39"/>
    <n v="59"/>
    <x v="1"/>
    <m/>
    <d v="2018-08-12T00:00:00"/>
    <x v="2"/>
    <x v="3"/>
  </r>
  <r>
    <x v="3819"/>
    <x v="3"/>
    <n v="28"/>
    <x v="1"/>
    <m/>
    <d v="2018-08-25T00:00:00"/>
    <x v="2"/>
    <x v="52"/>
  </r>
  <r>
    <x v="3819"/>
    <x v="34"/>
    <n v="47"/>
    <x v="1"/>
    <m/>
    <d v="2018-08-30T00:00:00"/>
    <x v="3"/>
    <x v="117"/>
  </r>
  <r>
    <x v="3819"/>
    <x v="31"/>
    <n v="63"/>
    <x v="0"/>
    <m/>
    <d v="2018-10-23T00:00:00"/>
    <x v="5"/>
    <x v="3"/>
  </r>
  <r>
    <x v="3819"/>
    <x v="14"/>
    <n v="56"/>
    <x v="1"/>
    <m/>
    <d v="2018-10-31T00:00:00"/>
    <x v="5"/>
    <x v="96"/>
  </r>
  <r>
    <x v="3820"/>
    <x v="17"/>
    <n v="49"/>
    <x v="0"/>
    <m/>
    <d v="2018-01-03T00:00:00"/>
    <x v="0"/>
    <x v="23"/>
  </r>
  <r>
    <x v="3820"/>
    <x v="35"/>
    <n v="59"/>
    <x v="1"/>
    <m/>
    <d v="2018-01-05T00:00:00"/>
    <x v="4"/>
    <x v="85"/>
  </r>
  <r>
    <x v="3820"/>
    <x v="47"/>
    <n v="62"/>
    <x v="0"/>
    <m/>
    <d v="2018-01-21T00:00:00"/>
    <x v="0"/>
    <x v="118"/>
  </r>
  <r>
    <x v="3820"/>
    <x v="19"/>
    <n v="35"/>
    <x v="0"/>
    <m/>
    <d v="2018-01-30T00:00:00"/>
    <x v="5"/>
    <x v="46"/>
  </r>
  <r>
    <x v="3820"/>
    <x v="4"/>
    <n v="61"/>
    <x v="1"/>
    <m/>
    <d v="2018-02-13T00:00:00"/>
    <x v="3"/>
    <x v="27"/>
  </r>
  <r>
    <x v="3820"/>
    <x v="22"/>
    <n v="64"/>
    <x v="1"/>
    <m/>
    <d v="2018-03-07T00:00:00"/>
    <x v="6"/>
    <x v="89"/>
  </r>
  <r>
    <x v="3820"/>
    <x v="5"/>
    <n v="35"/>
    <x v="1"/>
    <n v="1"/>
    <d v="2018-03-17T00:00:00"/>
    <x v="3"/>
    <x v="139"/>
  </r>
  <r>
    <x v="3820"/>
    <x v="35"/>
    <n v="41"/>
    <x v="1"/>
    <m/>
    <d v="2018-03-29T00:00:00"/>
    <x v="3"/>
    <x v="53"/>
  </r>
  <r>
    <x v="3820"/>
    <x v="40"/>
    <n v="62"/>
    <x v="1"/>
    <m/>
    <d v="2018-05-12T00:00:00"/>
    <x v="1"/>
    <x v="20"/>
  </r>
  <r>
    <x v="3820"/>
    <x v="1"/>
    <n v="26"/>
    <x v="1"/>
    <m/>
    <d v="2018-06-03T00:00:00"/>
    <x v="6"/>
    <x v="35"/>
  </r>
  <r>
    <x v="3820"/>
    <x v="43"/>
    <n v="38"/>
    <x v="0"/>
    <m/>
    <d v="2018-06-08T00:00:00"/>
    <x v="1"/>
    <x v="19"/>
  </r>
  <r>
    <x v="3820"/>
    <x v="38"/>
    <n v="62"/>
    <x v="1"/>
    <m/>
    <d v="2018-07-04T00:00:00"/>
    <x v="6"/>
    <x v="22"/>
  </r>
  <r>
    <x v="3820"/>
    <x v="32"/>
    <n v="46"/>
    <x v="1"/>
    <m/>
    <d v="2018-07-07T00:00:00"/>
    <x v="2"/>
    <x v="108"/>
  </r>
  <r>
    <x v="3820"/>
    <x v="6"/>
    <n v="51"/>
    <x v="0"/>
    <m/>
    <d v="2018-08-06T00:00:00"/>
    <x v="0"/>
    <x v="33"/>
  </r>
  <r>
    <x v="3820"/>
    <x v="33"/>
    <n v="64"/>
    <x v="0"/>
    <m/>
    <d v="2018-08-11T00:00:00"/>
    <x v="3"/>
    <x v="37"/>
  </r>
  <r>
    <x v="3820"/>
    <x v="38"/>
    <n v="46"/>
    <x v="1"/>
    <m/>
    <d v="2018-08-20T00:00:00"/>
    <x v="4"/>
    <x v="54"/>
  </r>
  <r>
    <x v="3820"/>
    <x v="43"/>
    <n v="57"/>
    <x v="1"/>
    <m/>
    <d v="2018-08-27T00:00:00"/>
    <x v="0"/>
    <x v="113"/>
  </r>
  <r>
    <x v="3820"/>
    <x v="21"/>
    <n v="60"/>
    <x v="1"/>
    <m/>
    <d v="2018-09-05T00:00:00"/>
    <x v="2"/>
    <x v="29"/>
  </r>
  <r>
    <x v="3820"/>
    <x v="0"/>
    <n v="54"/>
    <x v="0"/>
    <m/>
    <d v="2018-09-21T00:00:00"/>
    <x v="3"/>
    <x v="112"/>
  </r>
  <r>
    <x v="3820"/>
    <x v="39"/>
    <n v="31"/>
    <x v="0"/>
    <m/>
    <d v="2018-10-15T00:00:00"/>
    <x v="3"/>
    <x v="108"/>
  </r>
  <r>
    <x v="3820"/>
    <x v="48"/>
    <n v="60"/>
    <x v="0"/>
    <m/>
    <d v="2018-10-20T00:00:00"/>
    <x v="2"/>
    <x v="137"/>
  </r>
  <r>
    <x v="3820"/>
    <x v="40"/>
    <n v="59"/>
    <x v="1"/>
    <m/>
    <d v="2018-11-01T00:00:00"/>
    <x v="3"/>
    <x v="175"/>
  </r>
  <r>
    <x v="3820"/>
    <x v="43"/>
    <n v="36"/>
    <x v="1"/>
    <m/>
    <d v="2018-11-07T00:00:00"/>
    <x v="3"/>
    <x v="46"/>
  </r>
  <r>
    <x v="3821"/>
    <x v="30"/>
    <n v="54"/>
    <x v="1"/>
    <m/>
    <d v="2018-01-14T00:00:00"/>
    <x v="4"/>
    <x v="82"/>
  </r>
  <r>
    <x v="3821"/>
    <x v="37"/>
    <n v="55"/>
    <x v="0"/>
    <m/>
    <d v="2018-02-04T00:00:00"/>
    <x v="2"/>
    <x v="170"/>
  </r>
  <r>
    <x v="3821"/>
    <x v="8"/>
    <n v="51"/>
    <x v="1"/>
    <m/>
    <d v="2018-02-12T00:00:00"/>
    <x v="6"/>
    <x v="166"/>
  </r>
  <r>
    <x v="3821"/>
    <x v="46"/>
    <n v="38"/>
    <x v="0"/>
    <m/>
    <d v="2018-03-09T00:00:00"/>
    <x v="6"/>
    <x v="28"/>
  </r>
  <r>
    <x v="3821"/>
    <x v="21"/>
    <n v="40"/>
    <x v="1"/>
    <m/>
    <d v="2018-03-16T00:00:00"/>
    <x v="6"/>
    <x v="29"/>
  </r>
  <r>
    <x v="3821"/>
    <x v="20"/>
    <n v="36"/>
    <x v="0"/>
    <m/>
    <d v="2018-04-09T00:00:00"/>
    <x v="6"/>
    <x v="55"/>
  </r>
  <r>
    <x v="3821"/>
    <x v="37"/>
    <n v="27"/>
    <x v="1"/>
    <m/>
    <d v="2018-04-12T00:00:00"/>
    <x v="4"/>
    <x v="93"/>
  </r>
  <r>
    <x v="3821"/>
    <x v="6"/>
    <n v="56"/>
    <x v="0"/>
    <m/>
    <d v="2018-05-17T00:00:00"/>
    <x v="6"/>
    <x v="106"/>
  </r>
  <r>
    <x v="3821"/>
    <x v="14"/>
    <n v="40"/>
    <x v="1"/>
    <m/>
    <d v="2018-05-22T00:00:00"/>
    <x v="6"/>
    <x v="49"/>
  </r>
  <r>
    <x v="3821"/>
    <x v="23"/>
    <n v="36"/>
    <x v="0"/>
    <m/>
    <d v="2018-05-31T00:00:00"/>
    <x v="0"/>
    <x v="86"/>
  </r>
  <r>
    <x v="3821"/>
    <x v="1"/>
    <n v="29"/>
    <x v="1"/>
    <m/>
    <d v="2018-06-13T00:00:00"/>
    <x v="3"/>
    <x v="55"/>
  </r>
  <r>
    <x v="3821"/>
    <x v="46"/>
    <n v="54"/>
    <x v="1"/>
    <m/>
    <d v="2018-06-18T00:00:00"/>
    <x v="1"/>
    <x v="160"/>
  </r>
  <r>
    <x v="3821"/>
    <x v="22"/>
    <n v="29"/>
    <x v="0"/>
    <m/>
    <d v="2018-06-19T00:00:00"/>
    <x v="2"/>
    <x v="110"/>
  </r>
  <r>
    <x v="3821"/>
    <x v="8"/>
    <n v="40"/>
    <x v="0"/>
    <m/>
    <d v="2018-06-24T00:00:00"/>
    <x v="4"/>
    <x v="57"/>
  </r>
  <r>
    <x v="3821"/>
    <x v="31"/>
    <n v="60"/>
    <x v="1"/>
    <m/>
    <d v="2018-06-29T00:00:00"/>
    <x v="0"/>
    <x v="119"/>
  </r>
  <r>
    <x v="3821"/>
    <x v="18"/>
    <n v="56"/>
    <x v="1"/>
    <m/>
    <d v="2018-07-02T00:00:00"/>
    <x v="4"/>
    <x v="54"/>
  </r>
  <r>
    <x v="3821"/>
    <x v="36"/>
    <n v="53"/>
    <x v="1"/>
    <m/>
    <d v="2018-07-25T00:00:00"/>
    <x v="4"/>
    <x v="43"/>
  </r>
  <r>
    <x v="3821"/>
    <x v="42"/>
    <n v="49"/>
    <x v="0"/>
    <m/>
    <d v="2018-08-30T00:00:00"/>
    <x v="3"/>
    <x v="88"/>
  </r>
  <r>
    <x v="3821"/>
    <x v="8"/>
    <n v="63"/>
    <x v="0"/>
    <m/>
    <d v="2018-09-07T00:00:00"/>
    <x v="2"/>
    <x v="94"/>
  </r>
  <r>
    <x v="3821"/>
    <x v="25"/>
    <n v="26"/>
    <x v="1"/>
    <m/>
    <d v="2018-09-15T00:00:00"/>
    <x v="3"/>
    <x v="98"/>
  </r>
  <r>
    <x v="3821"/>
    <x v="34"/>
    <n v="57"/>
    <x v="0"/>
    <m/>
    <d v="2018-09-28T00:00:00"/>
    <x v="4"/>
    <x v="146"/>
  </r>
  <r>
    <x v="3821"/>
    <x v="31"/>
    <n v="52"/>
    <x v="0"/>
    <m/>
    <d v="2018-10-30T00:00:00"/>
    <x v="2"/>
    <x v="114"/>
  </r>
  <r>
    <x v="3822"/>
    <x v="7"/>
    <n v="50"/>
    <x v="1"/>
    <n v="1"/>
    <d v="2018-01-05T00:00:00"/>
    <x v="3"/>
    <x v="101"/>
  </r>
  <r>
    <x v="3822"/>
    <x v="28"/>
    <n v="58"/>
    <x v="1"/>
    <n v="1"/>
    <d v="2018-01-17T00:00:00"/>
    <x v="5"/>
    <x v="11"/>
  </r>
  <r>
    <x v="3822"/>
    <x v="39"/>
    <n v="63"/>
    <x v="0"/>
    <m/>
    <d v="2018-02-03T00:00:00"/>
    <x v="5"/>
    <x v="25"/>
  </r>
  <r>
    <x v="3822"/>
    <x v="15"/>
    <n v="50"/>
    <x v="1"/>
    <m/>
    <d v="2018-02-28T00:00:00"/>
    <x v="0"/>
    <x v="64"/>
  </r>
  <r>
    <x v="3822"/>
    <x v="17"/>
    <n v="34"/>
    <x v="1"/>
    <n v="1"/>
    <d v="2018-03-07T00:00:00"/>
    <x v="6"/>
    <x v="165"/>
  </r>
  <r>
    <x v="3822"/>
    <x v="45"/>
    <n v="63"/>
    <x v="0"/>
    <m/>
    <d v="2018-04-03T00:00:00"/>
    <x v="0"/>
    <x v="57"/>
  </r>
  <r>
    <x v="3822"/>
    <x v="34"/>
    <n v="57"/>
    <x v="0"/>
    <m/>
    <d v="2018-04-05T00:00:00"/>
    <x v="0"/>
    <x v="124"/>
  </r>
  <r>
    <x v="3822"/>
    <x v="4"/>
    <n v="37"/>
    <x v="0"/>
    <n v="1"/>
    <d v="2018-04-12T00:00:00"/>
    <x v="3"/>
    <x v="50"/>
  </r>
  <r>
    <x v="3822"/>
    <x v="49"/>
    <n v="29"/>
    <x v="1"/>
    <m/>
    <d v="2018-05-14T00:00:00"/>
    <x v="6"/>
    <x v="125"/>
  </r>
  <r>
    <x v="3822"/>
    <x v="34"/>
    <n v="33"/>
    <x v="1"/>
    <m/>
    <d v="2018-06-03T00:00:00"/>
    <x v="6"/>
    <x v="52"/>
  </r>
  <r>
    <x v="3822"/>
    <x v="24"/>
    <n v="26"/>
    <x v="1"/>
    <m/>
    <d v="2018-06-15T00:00:00"/>
    <x v="0"/>
    <x v="95"/>
  </r>
  <r>
    <x v="3822"/>
    <x v="20"/>
    <n v="63"/>
    <x v="1"/>
    <m/>
    <d v="2018-06-24T00:00:00"/>
    <x v="0"/>
    <x v="40"/>
  </r>
  <r>
    <x v="3822"/>
    <x v="18"/>
    <n v="31"/>
    <x v="1"/>
    <m/>
    <d v="2018-07-04T00:00:00"/>
    <x v="3"/>
    <x v="61"/>
  </r>
  <r>
    <x v="3822"/>
    <x v="34"/>
    <n v="37"/>
    <x v="0"/>
    <m/>
    <d v="2018-07-15T00:00:00"/>
    <x v="3"/>
    <x v="92"/>
  </r>
  <r>
    <x v="3822"/>
    <x v="36"/>
    <n v="54"/>
    <x v="1"/>
    <m/>
    <d v="2018-07-25T00:00:00"/>
    <x v="4"/>
    <x v="59"/>
  </r>
  <r>
    <x v="3822"/>
    <x v="22"/>
    <n v="39"/>
    <x v="1"/>
    <m/>
    <d v="2018-08-07T00:00:00"/>
    <x v="4"/>
    <x v="46"/>
  </r>
  <r>
    <x v="3822"/>
    <x v="38"/>
    <n v="51"/>
    <x v="0"/>
    <m/>
    <d v="2018-08-14T00:00:00"/>
    <x v="1"/>
    <x v="51"/>
  </r>
  <r>
    <x v="3822"/>
    <x v="33"/>
    <n v="51"/>
    <x v="0"/>
    <m/>
    <d v="2018-08-22T00:00:00"/>
    <x v="5"/>
    <x v="155"/>
  </r>
  <r>
    <x v="3822"/>
    <x v="47"/>
    <n v="60"/>
    <x v="1"/>
    <m/>
    <d v="2018-08-25T00:00:00"/>
    <x v="0"/>
    <x v="133"/>
  </r>
  <r>
    <x v="3822"/>
    <x v="39"/>
    <n v="40"/>
    <x v="1"/>
    <m/>
    <d v="2018-09-09T00:00:00"/>
    <x v="6"/>
    <x v="52"/>
  </r>
  <r>
    <x v="3822"/>
    <x v="44"/>
    <n v="57"/>
    <x v="1"/>
    <m/>
    <d v="2018-09-25T00:00:00"/>
    <x v="5"/>
    <x v="148"/>
  </r>
  <r>
    <x v="3822"/>
    <x v="2"/>
    <n v="49"/>
    <x v="0"/>
    <m/>
    <d v="2018-09-30T00:00:00"/>
    <x v="6"/>
    <x v="103"/>
  </r>
  <r>
    <x v="3822"/>
    <x v="27"/>
    <n v="35"/>
    <x v="1"/>
    <m/>
    <d v="2018-10-06T00:00:00"/>
    <x v="6"/>
    <x v="107"/>
  </r>
  <r>
    <x v="3822"/>
    <x v="20"/>
    <n v="43"/>
    <x v="0"/>
    <m/>
    <d v="2018-10-31T00:00:00"/>
    <x v="6"/>
    <x v="105"/>
  </r>
  <r>
    <x v="3822"/>
    <x v="38"/>
    <n v="39"/>
    <x v="0"/>
    <m/>
    <d v="2018-11-07T00:00:00"/>
    <x v="3"/>
    <x v="49"/>
  </r>
  <r>
    <x v="3823"/>
    <x v="28"/>
    <n v="57"/>
    <x v="0"/>
    <m/>
    <d v="2018-01-16T00:00:00"/>
    <x v="5"/>
    <x v="84"/>
  </r>
  <r>
    <x v="3823"/>
    <x v="24"/>
    <n v="25"/>
    <x v="0"/>
    <n v="1"/>
    <d v="2018-02-10T00:00:00"/>
    <x v="4"/>
    <x v="43"/>
  </r>
  <r>
    <x v="3823"/>
    <x v="7"/>
    <n v="38"/>
    <x v="1"/>
    <m/>
    <d v="2018-02-21T00:00:00"/>
    <x v="1"/>
    <x v="133"/>
  </r>
  <r>
    <x v="3823"/>
    <x v="33"/>
    <n v="53"/>
    <x v="0"/>
    <m/>
    <d v="2018-02-27T00:00:00"/>
    <x v="4"/>
    <x v="37"/>
  </r>
  <r>
    <x v="3823"/>
    <x v="14"/>
    <n v="29"/>
    <x v="0"/>
    <m/>
    <d v="2018-03-19T00:00:00"/>
    <x v="6"/>
    <x v="97"/>
  </r>
  <r>
    <x v="3823"/>
    <x v="30"/>
    <n v="33"/>
    <x v="1"/>
    <m/>
    <d v="2018-03-26T00:00:00"/>
    <x v="6"/>
    <x v="116"/>
  </r>
  <r>
    <x v="3823"/>
    <x v="12"/>
    <n v="41"/>
    <x v="1"/>
    <m/>
    <d v="2018-03-30T00:00:00"/>
    <x v="2"/>
    <x v="106"/>
  </r>
  <r>
    <x v="3823"/>
    <x v="37"/>
    <n v="52"/>
    <x v="1"/>
    <m/>
    <d v="2018-04-04T00:00:00"/>
    <x v="1"/>
    <x v="136"/>
  </r>
  <r>
    <x v="3823"/>
    <x v="8"/>
    <n v="43"/>
    <x v="1"/>
    <m/>
    <d v="2018-04-14T00:00:00"/>
    <x v="2"/>
    <x v="163"/>
  </r>
  <r>
    <x v="3823"/>
    <x v="45"/>
    <n v="47"/>
    <x v="1"/>
    <m/>
    <d v="2018-04-21T00:00:00"/>
    <x v="2"/>
    <x v="52"/>
  </r>
  <r>
    <x v="3823"/>
    <x v="40"/>
    <n v="30"/>
    <x v="1"/>
    <m/>
    <d v="2018-04-28T00:00:00"/>
    <x v="4"/>
    <x v="111"/>
  </r>
  <r>
    <x v="3823"/>
    <x v="6"/>
    <n v="45"/>
    <x v="1"/>
    <m/>
    <d v="2018-05-02T00:00:00"/>
    <x v="2"/>
    <x v="80"/>
  </r>
  <r>
    <x v="3823"/>
    <x v="17"/>
    <n v="25"/>
    <x v="1"/>
    <m/>
    <d v="2018-05-06T00:00:00"/>
    <x v="1"/>
    <x v="172"/>
  </r>
  <r>
    <x v="3823"/>
    <x v="48"/>
    <n v="27"/>
    <x v="0"/>
    <m/>
    <d v="2018-05-11T00:00:00"/>
    <x v="5"/>
    <x v="4"/>
  </r>
  <r>
    <x v="3823"/>
    <x v="0"/>
    <n v="34"/>
    <x v="0"/>
    <m/>
    <d v="2018-05-18T00:00:00"/>
    <x v="5"/>
    <x v="155"/>
  </r>
  <r>
    <x v="3823"/>
    <x v="23"/>
    <n v="29"/>
    <x v="1"/>
    <m/>
    <d v="2018-06-05T00:00:00"/>
    <x v="0"/>
    <x v="80"/>
  </r>
  <r>
    <x v="3823"/>
    <x v="40"/>
    <n v="46"/>
    <x v="0"/>
    <m/>
    <d v="2018-08-01T00:00:00"/>
    <x v="6"/>
    <x v="145"/>
  </r>
  <r>
    <x v="3823"/>
    <x v="19"/>
    <n v="42"/>
    <x v="0"/>
    <m/>
    <d v="2018-08-03T00:00:00"/>
    <x v="6"/>
    <x v="45"/>
  </r>
  <r>
    <x v="3823"/>
    <x v="4"/>
    <n v="56"/>
    <x v="0"/>
    <n v="1"/>
    <d v="2018-08-12T00:00:00"/>
    <x v="1"/>
    <x v="152"/>
  </r>
  <r>
    <x v="3823"/>
    <x v="6"/>
    <n v="48"/>
    <x v="1"/>
    <m/>
    <d v="2018-08-24T00:00:00"/>
    <x v="0"/>
    <x v="28"/>
  </r>
  <r>
    <x v="3823"/>
    <x v="44"/>
    <n v="53"/>
    <x v="1"/>
    <m/>
    <d v="2018-08-26T00:00:00"/>
    <x v="4"/>
    <x v="162"/>
  </r>
  <r>
    <x v="3823"/>
    <x v="41"/>
    <n v="55"/>
    <x v="0"/>
    <m/>
    <d v="2018-09-26T00:00:00"/>
    <x v="2"/>
    <x v="2"/>
  </r>
  <r>
    <x v="3823"/>
    <x v="24"/>
    <n v="30"/>
    <x v="1"/>
    <m/>
    <d v="2018-09-30T00:00:00"/>
    <x v="6"/>
    <x v="139"/>
  </r>
  <r>
    <x v="3824"/>
    <x v="38"/>
    <n v="46"/>
    <x v="1"/>
    <m/>
    <d v="2018-01-04T00:00:00"/>
    <x v="6"/>
    <x v="169"/>
  </r>
  <r>
    <x v="3824"/>
    <x v="25"/>
    <n v="58"/>
    <x v="1"/>
    <m/>
    <d v="2018-01-07T00:00:00"/>
    <x v="0"/>
    <x v="58"/>
  </r>
  <r>
    <x v="3824"/>
    <x v="37"/>
    <n v="46"/>
    <x v="0"/>
    <m/>
    <d v="2018-02-05T00:00:00"/>
    <x v="3"/>
    <x v="20"/>
  </r>
  <r>
    <x v="3824"/>
    <x v="25"/>
    <n v="62"/>
    <x v="1"/>
    <m/>
    <d v="2018-02-14T00:00:00"/>
    <x v="1"/>
    <x v="73"/>
  </r>
  <r>
    <x v="3824"/>
    <x v="22"/>
    <n v="39"/>
    <x v="0"/>
    <m/>
    <d v="2018-02-16T00:00:00"/>
    <x v="5"/>
    <x v="75"/>
  </r>
  <r>
    <x v="3824"/>
    <x v="29"/>
    <n v="48"/>
    <x v="1"/>
    <m/>
    <d v="2018-03-11T00:00:00"/>
    <x v="2"/>
    <x v="74"/>
  </r>
  <r>
    <x v="3824"/>
    <x v="40"/>
    <n v="56"/>
    <x v="1"/>
    <m/>
    <d v="2018-03-19T00:00:00"/>
    <x v="1"/>
    <x v="72"/>
  </r>
  <r>
    <x v="3824"/>
    <x v="24"/>
    <n v="63"/>
    <x v="0"/>
    <m/>
    <d v="2018-04-04T00:00:00"/>
    <x v="4"/>
    <x v="122"/>
  </r>
  <r>
    <x v="3824"/>
    <x v="29"/>
    <n v="58"/>
    <x v="0"/>
    <m/>
    <d v="2018-04-16T00:00:00"/>
    <x v="1"/>
    <x v="73"/>
  </r>
  <r>
    <x v="3824"/>
    <x v="46"/>
    <n v="42"/>
    <x v="1"/>
    <m/>
    <d v="2018-04-21T00:00:00"/>
    <x v="1"/>
    <x v="154"/>
  </r>
  <r>
    <x v="3824"/>
    <x v="35"/>
    <n v="29"/>
    <x v="0"/>
    <m/>
    <d v="2018-04-30T00:00:00"/>
    <x v="5"/>
    <x v="166"/>
  </r>
  <r>
    <x v="3824"/>
    <x v="7"/>
    <n v="28"/>
    <x v="0"/>
    <m/>
    <d v="2018-05-09T00:00:00"/>
    <x v="5"/>
    <x v="110"/>
  </r>
  <r>
    <x v="3824"/>
    <x v="27"/>
    <n v="29"/>
    <x v="1"/>
    <m/>
    <d v="2018-05-12T00:00:00"/>
    <x v="3"/>
    <x v="164"/>
  </r>
  <r>
    <x v="3824"/>
    <x v="42"/>
    <n v="32"/>
    <x v="1"/>
    <m/>
    <d v="2018-06-19T00:00:00"/>
    <x v="5"/>
    <x v="47"/>
  </r>
  <r>
    <x v="3824"/>
    <x v="16"/>
    <n v="34"/>
    <x v="0"/>
    <m/>
    <d v="2018-06-24T00:00:00"/>
    <x v="1"/>
    <x v="55"/>
  </r>
  <r>
    <x v="3824"/>
    <x v="13"/>
    <n v="40"/>
    <x v="0"/>
    <m/>
    <d v="2018-07-05T00:00:00"/>
    <x v="5"/>
    <x v="79"/>
  </r>
  <r>
    <x v="3824"/>
    <x v="47"/>
    <n v="43"/>
    <x v="1"/>
    <m/>
    <d v="2018-08-15T00:00:00"/>
    <x v="5"/>
    <x v="154"/>
  </r>
  <r>
    <x v="3824"/>
    <x v="27"/>
    <n v="45"/>
    <x v="0"/>
    <m/>
    <d v="2018-09-17T00:00:00"/>
    <x v="3"/>
    <x v="15"/>
  </r>
  <r>
    <x v="3824"/>
    <x v="30"/>
    <n v="30"/>
    <x v="0"/>
    <m/>
    <d v="2018-10-04T00:00:00"/>
    <x v="4"/>
    <x v="19"/>
  </r>
  <r>
    <x v="3824"/>
    <x v="15"/>
    <n v="31"/>
    <x v="0"/>
    <m/>
    <d v="2018-10-17T00:00:00"/>
    <x v="6"/>
    <x v="112"/>
  </r>
  <r>
    <x v="3824"/>
    <x v="1"/>
    <n v="57"/>
    <x v="1"/>
    <m/>
    <d v="2018-10-20T00:00:00"/>
    <x v="3"/>
    <x v="56"/>
  </r>
  <r>
    <x v="3824"/>
    <x v="0"/>
    <n v="25"/>
    <x v="1"/>
    <m/>
    <d v="2018-11-04T00:00:00"/>
    <x v="0"/>
    <x v="98"/>
  </r>
  <r>
    <x v="3825"/>
    <x v="49"/>
    <n v="42"/>
    <x v="1"/>
    <m/>
    <d v="2018-02-05T00:00:00"/>
    <x v="1"/>
    <x v="21"/>
  </r>
  <r>
    <x v="3825"/>
    <x v="42"/>
    <n v="46"/>
    <x v="0"/>
    <m/>
    <d v="2018-02-14T00:00:00"/>
    <x v="6"/>
    <x v="12"/>
  </r>
  <r>
    <x v="3825"/>
    <x v="46"/>
    <n v="63"/>
    <x v="1"/>
    <m/>
    <d v="2018-02-27T00:00:00"/>
    <x v="2"/>
    <x v="123"/>
  </r>
  <r>
    <x v="3825"/>
    <x v="9"/>
    <n v="46"/>
    <x v="0"/>
    <m/>
    <d v="2018-03-31T00:00:00"/>
    <x v="1"/>
    <x v="111"/>
  </r>
  <r>
    <x v="3825"/>
    <x v="46"/>
    <n v="51"/>
    <x v="0"/>
    <m/>
    <d v="2018-04-01T00:00:00"/>
    <x v="1"/>
    <x v="58"/>
  </r>
  <r>
    <x v="3825"/>
    <x v="43"/>
    <n v="53"/>
    <x v="0"/>
    <m/>
    <d v="2018-04-25T00:00:00"/>
    <x v="4"/>
    <x v="139"/>
  </r>
  <r>
    <x v="3825"/>
    <x v="3"/>
    <n v="25"/>
    <x v="0"/>
    <m/>
    <d v="2018-05-15T00:00:00"/>
    <x v="6"/>
    <x v="145"/>
  </r>
  <r>
    <x v="3825"/>
    <x v="11"/>
    <n v="51"/>
    <x v="0"/>
    <m/>
    <d v="2018-05-27T00:00:00"/>
    <x v="1"/>
    <x v="159"/>
  </r>
  <r>
    <x v="3825"/>
    <x v="26"/>
    <n v="60"/>
    <x v="1"/>
    <m/>
    <d v="2018-06-26T00:00:00"/>
    <x v="5"/>
    <x v="148"/>
  </r>
  <r>
    <x v="3825"/>
    <x v="18"/>
    <n v="57"/>
    <x v="1"/>
    <m/>
    <d v="2018-07-09T00:00:00"/>
    <x v="5"/>
    <x v="165"/>
  </r>
  <r>
    <x v="3825"/>
    <x v="26"/>
    <n v="30"/>
    <x v="0"/>
    <m/>
    <d v="2018-07-17T00:00:00"/>
    <x v="4"/>
    <x v="65"/>
  </r>
  <r>
    <x v="3825"/>
    <x v="21"/>
    <n v="38"/>
    <x v="0"/>
    <m/>
    <d v="2018-07-27T00:00:00"/>
    <x v="3"/>
    <x v="44"/>
  </r>
  <r>
    <x v="3825"/>
    <x v="6"/>
    <n v="61"/>
    <x v="0"/>
    <m/>
    <d v="2018-08-07T00:00:00"/>
    <x v="6"/>
    <x v="43"/>
  </r>
  <r>
    <x v="3825"/>
    <x v="0"/>
    <n v="61"/>
    <x v="1"/>
    <n v="1"/>
    <d v="2018-08-28T00:00:00"/>
    <x v="4"/>
    <x v="172"/>
  </r>
  <r>
    <x v="3825"/>
    <x v="24"/>
    <n v="62"/>
    <x v="1"/>
    <m/>
    <d v="2018-08-31T00:00:00"/>
    <x v="2"/>
    <x v="140"/>
  </r>
  <r>
    <x v="3825"/>
    <x v="10"/>
    <n v="57"/>
    <x v="1"/>
    <m/>
    <d v="2018-09-08T00:00:00"/>
    <x v="0"/>
    <x v="30"/>
  </r>
  <r>
    <x v="3825"/>
    <x v="30"/>
    <n v="53"/>
    <x v="0"/>
    <m/>
    <d v="2018-09-13T00:00:00"/>
    <x v="4"/>
    <x v="97"/>
  </r>
  <r>
    <x v="3825"/>
    <x v="42"/>
    <n v="42"/>
    <x v="0"/>
    <m/>
    <d v="2018-09-26T00:00:00"/>
    <x v="4"/>
    <x v="67"/>
  </r>
  <r>
    <x v="3825"/>
    <x v="37"/>
    <n v="45"/>
    <x v="1"/>
    <m/>
    <d v="2018-09-30T00:00:00"/>
    <x v="2"/>
    <x v="141"/>
  </r>
  <r>
    <x v="3825"/>
    <x v="14"/>
    <n v="49"/>
    <x v="0"/>
    <m/>
    <d v="2018-10-27T00:00:00"/>
    <x v="5"/>
    <x v="142"/>
  </r>
  <r>
    <x v="3826"/>
    <x v="20"/>
    <n v="58"/>
    <x v="0"/>
    <m/>
    <d v="2018-01-12T00:00:00"/>
    <x v="1"/>
    <x v="51"/>
  </r>
  <r>
    <x v="3826"/>
    <x v="34"/>
    <n v="38"/>
    <x v="1"/>
    <m/>
    <d v="2018-01-14T00:00:00"/>
    <x v="3"/>
    <x v="76"/>
  </r>
  <r>
    <x v="3826"/>
    <x v="13"/>
    <n v="43"/>
    <x v="0"/>
    <m/>
    <d v="2018-02-12T00:00:00"/>
    <x v="2"/>
    <x v="17"/>
  </r>
  <r>
    <x v="3826"/>
    <x v="25"/>
    <n v="30"/>
    <x v="1"/>
    <m/>
    <d v="2018-03-01T00:00:00"/>
    <x v="2"/>
    <x v="26"/>
  </r>
  <r>
    <x v="3826"/>
    <x v="6"/>
    <n v="44"/>
    <x v="0"/>
    <m/>
    <d v="2018-03-09T00:00:00"/>
    <x v="6"/>
    <x v="136"/>
  </r>
  <r>
    <x v="3826"/>
    <x v="27"/>
    <n v="45"/>
    <x v="0"/>
    <m/>
    <d v="2018-03-19T00:00:00"/>
    <x v="4"/>
    <x v="12"/>
  </r>
  <r>
    <x v="3826"/>
    <x v="31"/>
    <n v="40"/>
    <x v="0"/>
    <m/>
    <d v="2018-03-25T00:00:00"/>
    <x v="0"/>
    <x v="49"/>
  </r>
  <r>
    <x v="3826"/>
    <x v="41"/>
    <n v="50"/>
    <x v="1"/>
    <m/>
    <d v="2018-04-19T00:00:00"/>
    <x v="5"/>
    <x v="121"/>
  </r>
  <r>
    <x v="3826"/>
    <x v="6"/>
    <n v="43"/>
    <x v="0"/>
    <m/>
    <d v="2018-04-27T00:00:00"/>
    <x v="6"/>
    <x v="1"/>
  </r>
  <r>
    <x v="3826"/>
    <x v="49"/>
    <n v="43"/>
    <x v="1"/>
    <m/>
    <d v="2018-05-09T00:00:00"/>
    <x v="3"/>
    <x v="111"/>
  </r>
  <r>
    <x v="3826"/>
    <x v="35"/>
    <n v="53"/>
    <x v="1"/>
    <m/>
    <d v="2018-05-19T00:00:00"/>
    <x v="3"/>
    <x v="120"/>
  </r>
  <r>
    <x v="3826"/>
    <x v="44"/>
    <n v="46"/>
    <x v="0"/>
    <m/>
    <d v="2018-06-04T00:00:00"/>
    <x v="1"/>
    <x v="38"/>
  </r>
  <r>
    <x v="3826"/>
    <x v="32"/>
    <n v="45"/>
    <x v="1"/>
    <m/>
    <d v="2018-06-11T00:00:00"/>
    <x v="3"/>
    <x v="0"/>
  </r>
  <r>
    <x v="3826"/>
    <x v="21"/>
    <n v="58"/>
    <x v="1"/>
    <m/>
    <d v="2018-06-18T00:00:00"/>
    <x v="6"/>
    <x v="8"/>
  </r>
  <r>
    <x v="3826"/>
    <x v="36"/>
    <n v="46"/>
    <x v="0"/>
    <m/>
    <d v="2018-07-13T00:00:00"/>
    <x v="4"/>
    <x v="149"/>
  </r>
  <r>
    <x v="3826"/>
    <x v="40"/>
    <n v="40"/>
    <x v="0"/>
    <m/>
    <d v="2018-07-28T00:00:00"/>
    <x v="1"/>
    <x v="18"/>
  </r>
  <r>
    <x v="3826"/>
    <x v="12"/>
    <n v="49"/>
    <x v="1"/>
    <m/>
    <d v="2018-08-08T00:00:00"/>
    <x v="0"/>
    <x v="175"/>
  </r>
  <r>
    <x v="3826"/>
    <x v="1"/>
    <n v="43"/>
    <x v="0"/>
    <m/>
    <d v="2018-08-25T00:00:00"/>
    <x v="3"/>
    <x v="133"/>
  </r>
  <r>
    <x v="3826"/>
    <x v="10"/>
    <n v="63"/>
    <x v="0"/>
    <m/>
    <d v="2018-09-01T00:00:00"/>
    <x v="2"/>
    <x v="86"/>
  </r>
  <r>
    <x v="3826"/>
    <x v="26"/>
    <n v="60"/>
    <x v="0"/>
    <m/>
    <d v="2018-10-08T00:00:00"/>
    <x v="5"/>
    <x v="2"/>
  </r>
  <r>
    <x v="3826"/>
    <x v="49"/>
    <n v="48"/>
    <x v="0"/>
    <m/>
    <d v="2018-10-19T00:00:00"/>
    <x v="5"/>
    <x v="64"/>
  </r>
  <r>
    <x v="3826"/>
    <x v="30"/>
    <n v="46"/>
    <x v="0"/>
    <m/>
    <d v="2018-10-28T00:00:00"/>
    <x v="4"/>
    <x v="44"/>
  </r>
  <r>
    <x v="3827"/>
    <x v="36"/>
    <n v="41"/>
    <x v="0"/>
    <m/>
    <d v="2018-01-21T00:00:00"/>
    <x v="4"/>
    <x v="148"/>
  </r>
  <r>
    <x v="3827"/>
    <x v="32"/>
    <n v="39"/>
    <x v="1"/>
    <m/>
    <d v="2018-02-05T00:00:00"/>
    <x v="6"/>
    <x v="126"/>
  </r>
  <r>
    <x v="3827"/>
    <x v="20"/>
    <n v="52"/>
    <x v="0"/>
    <m/>
    <d v="2018-02-22T00:00:00"/>
    <x v="1"/>
    <x v="149"/>
  </r>
  <r>
    <x v="3827"/>
    <x v="22"/>
    <n v="60"/>
    <x v="0"/>
    <m/>
    <d v="2018-03-07T00:00:00"/>
    <x v="5"/>
    <x v="48"/>
  </r>
  <r>
    <x v="3827"/>
    <x v="41"/>
    <n v="47"/>
    <x v="1"/>
    <m/>
    <d v="2018-03-10T00:00:00"/>
    <x v="1"/>
    <x v="1"/>
  </r>
  <r>
    <x v="3827"/>
    <x v="40"/>
    <n v="50"/>
    <x v="1"/>
    <m/>
    <d v="2018-03-22T00:00:00"/>
    <x v="3"/>
    <x v="92"/>
  </r>
  <r>
    <x v="3827"/>
    <x v="3"/>
    <n v="34"/>
    <x v="0"/>
    <m/>
    <d v="2018-04-08T00:00:00"/>
    <x v="1"/>
    <x v="1"/>
  </r>
  <r>
    <x v="3827"/>
    <x v="27"/>
    <n v="43"/>
    <x v="0"/>
    <m/>
    <d v="2018-04-12T00:00:00"/>
    <x v="5"/>
    <x v="54"/>
  </r>
  <r>
    <x v="3827"/>
    <x v="38"/>
    <n v="63"/>
    <x v="0"/>
    <m/>
    <d v="2018-04-24T00:00:00"/>
    <x v="2"/>
    <x v="159"/>
  </r>
  <r>
    <x v="3827"/>
    <x v="12"/>
    <n v="35"/>
    <x v="0"/>
    <m/>
    <d v="2018-05-20T00:00:00"/>
    <x v="6"/>
    <x v="130"/>
  </r>
  <r>
    <x v="3827"/>
    <x v="14"/>
    <n v="54"/>
    <x v="0"/>
    <n v="1"/>
    <d v="2018-05-25T00:00:00"/>
    <x v="3"/>
    <x v="60"/>
  </r>
  <r>
    <x v="3827"/>
    <x v="25"/>
    <n v="65"/>
    <x v="1"/>
    <m/>
    <d v="2018-06-03T00:00:00"/>
    <x v="3"/>
    <x v="148"/>
  </r>
  <r>
    <x v="3827"/>
    <x v="30"/>
    <n v="34"/>
    <x v="1"/>
    <m/>
    <d v="2018-06-18T00:00:00"/>
    <x v="4"/>
    <x v="56"/>
  </r>
  <r>
    <x v="3827"/>
    <x v="42"/>
    <n v="27"/>
    <x v="1"/>
    <m/>
    <d v="2018-06-24T00:00:00"/>
    <x v="3"/>
    <x v="39"/>
  </r>
  <r>
    <x v="3827"/>
    <x v="9"/>
    <n v="64"/>
    <x v="1"/>
    <m/>
    <d v="2018-07-03T00:00:00"/>
    <x v="2"/>
    <x v="45"/>
  </r>
  <r>
    <x v="3827"/>
    <x v="8"/>
    <n v="30"/>
    <x v="0"/>
    <m/>
    <d v="2018-07-08T00:00:00"/>
    <x v="0"/>
    <x v="147"/>
  </r>
  <r>
    <x v="3827"/>
    <x v="43"/>
    <n v="32"/>
    <x v="1"/>
    <m/>
    <d v="2018-07-18T00:00:00"/>
    <x v="6"/>
    <x v="63"/>
  </r>
  <r>
    <x v="3827"/>
    <x v="29"/>
    <n v="28"/>
    <x v="0"/>
    <m/>
    <d v="2018-07-29T00:00:00"/>
    <x v="3"/>
    <x v="127"/>
  </r>
  <r>
    <x v="3827"/>
    <x v="25"/>
    <n v="29"/>
    <x v="1"/>
    <m/>
    <d v="2018-08-04T00:00:00"/>
    <x v="5"/>
    <x v="52"/>
  </r>
  <r>
    <x v="3827"/>
    <x v="32"/>
    <n v="31"/>
    <x v="0"/>
    <m/>
    <d v="2018-08-09T00:00:00"/>
    <x v="3"/>
    <x v="119"/>
  </r>
  <r>
    <x v="3827"/>
    <x v="48"/>
    <n v="27"/>
    <x v="0"/>
    <m/>
    <d v="2018-09-16T00:00:00"/>
    <x v="0"/>
    <x v="143"/>
  </r>
  <r>
    <x v="3827"/>
    <x v="46"/>
    <n v="44"/>
    <x v="1"/>
    <m/>
    <d v="2018-09-20T00:00:00"/>
    <x v="1"/>
    <x v="83"/>
  </r>
  <r>
    <x v="3828"/>
    <x v="38"/>
    <n v="37"/>
    <x v="0"/>
    <m/>
    <d v="2018-02-08T00:00:00"/>
    <x v="6"/>
    <x v="91"/>
  </r>
  <r>
    <x v="3828"/>
    <x v="18"/>
    <n v="37"/>
    <x v="1"/>
    <m/>
    <d v="2018-02-14T00:00:00"/>
    <x v="6"/>
    <x v="69"/>
  </r>
  <r>
    <x v="3828"/>
    <x v="49"/>
    <n v="64"/>
    <x v="0"/>
    <m/>
    <d v="2018-02-23T00:00:00"/>
    <x v="2"/>
    <x v="170"/>
  </r>
  <r>
    <x v="3828"/>
    <x v="41"/>
    <n v="54"/>
    <x v="0"/>
    <m/>
    <d v="2018-03-18T00:00:00"/>
    <x v="2"/>
    <x v="25"/>
  </r>
  <r>
    <x v="3828"/>
    <x v="37"/>
    <n v="33"/>
    <x v="1"/>
    <m/>
    <d v="2018-04-05T00:00:00"/>
    <x v="1"/>
    <x v="162"/>
  </r>
  <r>
    <x v="3828"/>
    <x v="24"/>
    <n v="34"/>
    <x v="0"/>
    <m/>
    <d v="2018-04-23T00:00:00"/>
    <x v="5"/>
    <x v="0"/>
  </r>
  <r>
    <x v="3828"/>
    <x v="21"/>
    <n v="41"/>
    <x v="0"/>
    <m/>
    <d v="2018-05-29T00:00:00"/>
    <x v="5"/>
    <x v="125"/>
  </r>
  <r>
    <x v="3828"/>
    <x v="30"/>
    <n v="50"/>
    <x v="1"/>
    <m/>
    <d v="2018-06-12T00:00:00"/>
    <x v="1"/>
    <x v="77"/>
  </r>
  <r>
    <x v="3828"/>
    <x v="1"/>
    <n v="30"/>
    <x v="0"/>
    <m/>
    <d v="2018-06-15T00:00:00"/>
    <x v="0"/>
    <x v="90"/>
  </r>
  <r>
    <x v="3828"/>
    <x v="16"/>
    <n v="27"/>
    <x v="1"/>
    <m/>
    <d v="2018-07-13T00:00:00"/>
    <x v="3"/>
    <x v="27"/>
  </r>
  <r>
    <x v="3828"/>
    <x v="28"/>
    <n v="43"/>
    <x v="0"/>
    <m/>
    <d v="2018-08-11T00:00:00"/>
    <x v="6"/>
    <x v="47"/>
  </r>
  <r>
    <x v="3828"/>
    <x v="37"/>
    <n v="31"/>
    <x v="0"/>
    <m/>
    <d v="2018-09-01T00:00:00"/>
    <x v="6"/>
    <x v="95"/>
  </r>
  <r>
    <x v="3828"/>
    <x v="31"/>
    <n v="36"/>
    <x v="0"/>
    <m/>
    <d v="2018-09-04T00:00:00"/>
    <x v="6"/>
    <x v="7"/>
  </r>
  <r>
    <x v="3828"/>
    <x v="16"/>
    <n v="46"/>
    <x v="0"/>
    <m/>
    <d v="2018-10-05T00:00:00"/>
    <x v="2"/>
    <x v="139"/>
  </r>
  <r>
    <x v="3828"/>
    <x v="34"/>
    <n v="25"/>
    <x v="0"/>
    <m/>
    <d v="2018-10-18T00:00:00"/>
    <x v="4"/>
    <x v="25"/>
  </r>
  <r>
    <x v="3828"/>
    <x v="17"/>
    <n v="30"/>
    <x v="1"/>
    <m/>
    <d v="2018-10-25T00:00:00"/>
    <x v="0"/>
    <x v="103"/>
  </r>
  <r>
    <x v="3828"/>
    <x v="33"/>
    <n v="61"/>
    <x v="1"/>
    <m/>
    <d v="2018-10-28T00:00:00"/>
    <x v="6"/>
    <x v="139"/>
  </r>
  <r>
    <x v="3828"/>
    <x v="19"/>
    <n v="55"/>
    <x v="1"/>
    <m/>
    <d v="2018-10-30T00:00:00"/>
    <x v="4"/>
    <x v="125"/>
  </r>
  <r>
    <x v="3828"/>
    <x v="34"/>
    <n v="63"/>
    <x v="1"/>
    <m/>
    <d v="2018-11-09T00:00:00"/>
    <x v="3"/>
    <x v="1"/>
  </r>
  <r>
    <x v="3829"/>
    <x v="11"/>
    <n v="28"/>
    <x v="1"/>
    <m/>
    <d v="2018-01-22T00:00:00"/>
    <x v="6"/>
    <x v="47"/>
  </r>
  <r>
    <x v="3829"/>
    <x v="7"/>
    <n v="50"/>
    <x v="0"/>
    <m/>
    <d v="2018-01-25T00:00:00"/>
    <x v="5"/>
    <x v="54"/>
  </r>
  <r>
    <x v="3829"/>
    <x v="24"/>
    <n v="60"/>
    <x v="0"/>
    <m/>
    <d v="2018-02-03T00:00:00"/>
    <x v="1"/>
    <x v="94"/>
  </r>
  <r>
    <x v="3829"/>
    <x v="22"/>
    <n v="29"/>
    <x v="0"/>
    <m/>
    <d v="2018-02-07T00:00:00"/>
    <x v="0"/>
    <x v="6"/>
  </r>
  <r>
    <x v="3829"/>
    <x v="33"/>
    <n v="54"/>
    <x v="0"/>
    <m/>
    <d v="2018-02-13T00:00:00"/>
    <x v="5"/>
    <x v="7"/>
  </r>
  <r>
    <x v="3829"/>
    <x v="31"/>
    <n v="29"/>
    <x v="1"/>
    <m/>
    <d v="2018-03-08T00:00:00"/>
    <x v="3"/>
    <x v="69"/>
  </r>
  <r>
    <x v="3829"/>
    <x v="31"/>
    <n v="45"/>
    <x v="0"/>
    <m/>
    <d v="2018-03-14T00:00:00"/>
    <x v="6"/>
    <x v="22"/>
  </r>
  <r>
    <x v="3829"/>
    <x v="6"/>
    <n v="26"/>
    <x v="1"/>
    <m/>
    <d v="2018-03-16T00:00:00"/>
    <x v="5"/>
    <x v="152"/>
  </r>
  <r>
    <x v="3829"/>
    <x v="39"/>
    <n v="26"/>
    <x v="1"/>
    <m/>
    <d v="2018-04-21T00:00:00"/>
    <x v="5"/>
    <x v="31"/>
  </r>
  <r>
    <x v="3829"/>
    <x v="23"/>
    <n v="33"/>
    <x v="1"/>
    <m/>
    <d v="2018-04-30T00:00:00"/>
    <x v="5"/>
    <x v="158"/>
  </r>
  <r>
    <x v="3829"/>
    <x v="5"/>
    <n v="60"/>
    <x v="1"/>
    <m/>
    <d v="2018-05-09T00:00:00"/>
    <x v="3"/>
    <x v="106"/>
  </r>
  <r>
    <x v="3829"/>
    <x v="41"/>
    <n v="46"/>
    <x v="0"/>
    <m/>
    <d v="2018-05-30T00:00:00"/>
    <x v="3"/>
    <x v="20"/>
  </r>
  <r>
    <x v="3829"/>
    <x v="12"/>
    <n v="52"/>
    <x v="0"/>
    <m/>
    <d v="2018-06-04T00:00:00"/>
    <x v="4"/>
    <x v="132"/>
  </r>
  <r>
    <x v="3829"/>
    <x v="5"/>
    <n v="38"/>
    <x v="1"/>
    <m/>
    <d v="2018-06-18T00:00:00"/>
    <x v="5"/>
    <x v="107"/>
  </r>
  <r>
    <x v="3829"/>
    <x v="20"/>
    <n v="58"/>
    <x v="0"/>
    <m/>
    <d v="2018-08-01T00:00:00"/>
    <x v="0"/>
    <x v="10"/>
  </r>
  <r>
    <x v="3829"/>
    <x v="49"/>
    <n v="32"/>
    <x v="0"/>
    <m/>
    <d v="2018-08-23T00:00:00"/>
    <x v="3"/>
    <x v="136"/>
  </r>
  <r>
    <x v="3829"/>
    <x v="42"/>
    <n v="29"/>
    <x v="1"/>
    <m/>
    <d v="2018-09-12T00:00:00"/>
    <x v="6"/>
    <x v="151"/>
  </r>
  <r>
    <x v="3829"/>
    <x v="35"/>
    <n v="62"/>
    <x v="1"/>
    <m/>
    <d v="2018-09-22T00:00:00"/>
    <x v="4"/>
    <x v="147"/>
  </r>
  <r>
    <x v="3829"/>
    <x v="23"/>
    <n v="46"/>
    <x v="1"/>
    <m/>
    <d v="2018-10-29T00:00:00"/>
    <x v="3"/>
    <x v="127"/>
  </r>
  <r>
    <x v="3830"/>
    <x v="4"/>
    <n v="46"/>
    <x v="1"/>
    <m/>
    <d v="2018-01-04T00:00:00"/>
    <x v="3"/>
    <x v="76"/>
  </r>
  <r>
    <x v="3830"/>
    <x v="41"/>
    <n v="47"/>
    <x v="1"/>
    <m/>
    <d v="2018-01-12T00:00:00"/>
    <x v="1"/>
    <x v="43"/>
  </r>
  <r>
    <x v="3830"/>
    <x v="21"/>
    <n v="28"/>
    <x v="1"/>
    <m/>
    <d v="2018-01-18T00:00:00"/>
    <x v="3"/>
    <x v="175"/>
  </r>
  <r>
    <x v="3830"/>
    <x v="1"/>
    <n v="32"/>
    <x v="1"/>
    <m/>
    <d v="2018-01-19T00:00:00"/>
    <x v="4"/>
    <x v="38"/>
  </r>
  <r>
    <x v="3830"/>
    <x v="24"/>
    <n v="40"/>
    <x v="1"/>
    <m/>
    <d v="2018-01-30T00:00:00"/>
    <x v="3"/>
    <x v="149"/>
  </r>
  <r>
    <x v="3830"/>
    <x v="38"/>
    <n v="53"/>
    <x v="0"/>
    <m/>
    <d v="2018-02-20T00:00:00"/>
    <x v="5"/>
    <x v="139"/>
  </r>
  <r>
    <x v="3830"/>
    <x v="31"/>
    <n v="41"/>
    <x v="0"/>
    <m/>
    <d v="2018-04-02T00:00:00"/>
    <x v="2"/>
    <x v="136"/>
  </r>
  <r>
    <x v="3830"/>
    <x v="17"/>
    <n v="34"/>
    <x v="1"/>
    <m/>
    <d v="2018-04-11T00:00:00"/>
    <x v="5"/>
    <x v="29"/>
  </r>
  <r>
    <x v="3830"/>
    <x v="38"/>
    <n v="47"/>
    <x v="1"/>
    <m/>
    <d v="2018-04-19T00:00:00"/>
    <x v="0"/>
    <x v="56"/>
  </r>
  <r>
    <x v="3830"/>
    <x v="27"/>
    <n v="31"/>
    <x v="1"/>
    <m/>
    <d v="2018-05-26T00:00:00"/>
    <x v="4"/>
    <x v="100"/>
  </r>
  <r>
    <x v="3830"/>
    <x v="17"/>
    <n v="29"/>
    <x v="0"/>
    <m/>
    <d v="2018-06-23T00:00:00"/>
    <x v="4"/>
    <x v="98"/>
  </r>
  <r>
    <x v="3830"/>
    <x v="11"/>
    <n v="39"/>
    <x v="0"/>
    <m/>
    <d v="2018-07-14T00:00:00"/>
    <x v="4"/>
    <x v="175"/>
  </r>
  <r>
    <x v="3830"/>
    <x v="38"/>
    <n v="61"/>
    <x v="1"/>
    <m/>
    <d v="2018-08-02T00:00:00"/>
    <x v="4"/>
    <x v="98"/>
  </r>
  <r>
    <x v="3830"/>
    <x v="6"/>
    <n v="54"/>
    <x v="1"/>
    <m/>
    <d v="2018-08-08T00:00:00"/>
    <x v="4"/>
    <x v="65"/>
  </r>
  <r>
    <x v="3830"/>
    <x v="17"/>
    <n v="51"/>
    <x v="0"/>
    <m/>
    <d v="2018-08-15T00:00:00"/>
    <x v="1"/>
    <x v="110"/>
  </r>
  <r>
    <x v="3830"/>
    <x v="14"/>
    <n v="55"/>
    <x v="1"/>
    <m/>
    <d v="2018-08-21T00:00:00"/>
    <x v="0"/>
    <x v="119"/>
  </r>
  <r>
    <x v="3830"/>
    <x v="40"/>
    <n v="29"/>
    <x v="0"/>
    <m/>
    <d v="2018-09-01T00:00:00"/>
    <x v="1"/>
    <x v="125"/>
  </r>
  <r>
    <x v="3830"/>
    <x v="11"/>
    <n v="54"/>
    <x v="1"/>
    <m/>
    <d v="2018-09-07T00:00:00"/>
    <x v="6"/>
    <x v="118"/>
  </r>
  <r>
    <x v="3830"/>
    <x v="49"/>
    <n v="45"/>
    <x v="1"/>
    <m/>
    <d v="2018-09-20T00:00:00"/>
    <x v="0"/>
    <x v="50"/>
  </r>
  <r>
    <x v="3830"/>
    <x v="24"/>
    <n v="59"/>
    <x v="1"/>
    <m/>
    <d v="2018-10-17T00:00:00"/>
    <x v="5"/>
    <x v="117"/>
  </r>
  <r>
    <x v="3830"/>
    <x v="6"/>
    <n v="30"/>
    <x v="0"/>
    <m/>
    <d v="2018-10-29T00:00:00"/>
    <x v="2"/>
    <x v="39"/>
  </r>
  <r>
    <x v="3830"/>
    <x v="41"/>
    <n v="53"/>
    <x v="1"/>
    <m/>
    <d v="2018-11-10T00:00:00"/>
    <x v="3"/>
    <x v="111"/>
  </r>
  <r>
    <x v="3831"/>
    <x v="40"/>
    <n v="65"/>
    <x v="1"/>
    <m/>
    <d v="2018-01-18T00:00:00"/>
    <x v="2"/>
    <x v="158"/>
  </r>
  <r>
    <x v="3831"/>
    <x v="47"/>
    <n v="50"/>
    <x v="1"/>
    <m/>
    <d v="2018-01-30T00:00:00"/>
    <x v="6"/>
    <x v="30"/>
  </r>
  <r>
    <x v="3831"/>
    <x v="7"/>
    <n v="27"/>
    <x v="1"/>
    <m/>
    <d v="2018-02-02T00:00:00"/>
    <x v="0"/>
    <x v="163"/>
  </r>
  <r>
    <x v="3831"/>
    <x v="26"/>
    <n v="51"/>
    <x v="1"/>
    <n v="1"/>
    <d v="2018-02-19T00:00:00"/>
    <x v="1"/>
    <x v="24"/>
  </r>
  <r>
    <x v="3831"/>
    <x v="24"/>
    <n v="33"/>
    <x v="0"/>
    <m/>
    <d v="2018-03-19T00:00:00"/>
    <x v="1"/>
    <x v="55"/>
  </r>
  <r>
    <x v="3831"/>
    <x v="33"/>
    <n v="31"/>
    <x v="0"/>
    <m/>
    <d v="2018-04-02T00:00:00"/>
    <x v="0"/>
    <x v="28"/>
  </r>
  <r>
    <x v="3831"/>
    <x v="34"/>
    <n v="46"/>
    <x v="1"/>
    <m/>
    <d v="2018-04-14T00:00:00"/>
    <x v="6"/>
    <x v="14"/>
  </r>
  <r>
    <x v="3831"/>
    <x v="28"/>
    <n v="31"/>
    <x v="1"/>
    <m/>
    <d v="2018-04-18T00:00:00"/>
    <x v="4"/>
    <x v="13"/>
  </r>
  <r>
    <x v="3831"/>
    <x v="15"/>
    <n v="25"/>
    <x v="1"/>
    <m/>
    <d v="2018-04-26T00:00:00"/>
    <x v="0"/>
    <x v="19"/>
  </r>
  <r>
    <x v="3831"/>
    <x v="3"/>
    <n v="59"/>
    <x v="0"/>
    <m/>
    <d v="2018-04-30T00:00:00"/>
    <x v="3"/>
    <x v="19"/>
  </r>
  <r>
    <x v="3831"/>
    <x v="47"/>
    <n v="54"/>
    <x v="1"/>
    <m/>
    <d v="2018-06-04T00:00:00"/>
    <x v="6"/>
    <x v="81"/>
  </r>
  <r>
    <x v="3831"/>
    <x v="46"/>
    <n v="37"/>
    <x v="1"/>
    <m/>
    <d v="2018-07-11T00:00:00"/>
    <x v="4"/>
    <x v="156"/>
  </r>
  <r>
    <x v="3831"/>
    <x v="21"/>
    <n v="49"/>
    <x v="1"/>
    <m/>
    <d v="2018-07-17T00:00:00"/>
    <x v="4"/>
    <x v="40"/>
  </r>
  <r>
    <x v="3831"/>
    <x v="41"/>
    <n v="55"/>
    <x v="1"/>
    <m/>
    <d v="2018-08-01T00:00:00"/>
    <x v="1"/>
    <x v="146"/>
  </r>
  <r>
    <x v="3831"/>
    <x v="18"/>
    <n v="26"/>
    <x v="1"/>
    <m/>
    <d v="2018-08-15T00:00:00"/>
    <x v="2"/>
    <x v="143"/>
  </r>
  <r>
    <x v="3831"/>
    <x v="22"/>
    <n v="43"/>
    <x v="0"/>
    <m/>
    <d v="2018-09-06T00:00:00"/>
    <x v="0"/>
    <x v="63"/>
  </r>
  <r>
    <x v="3831"/>
    <x v="18"/>
    <n v="40"/>
    <x v="1"/>
    <m/>
    <d v="2018-09-10T00:00:00"/>
    <x v="2"/>
    <x v="86"/>
  </r>
  <r>
    <x v="3831"/>
    <x v="46"/>
    <n v="29"/>
    <x v="1"/>
    <m/>
    <d v="2018-09-23T00:00:00"/>
    <x v="6"/>
    <x v="66"/>
  </r>
  <r>
    <x v="3831"/>
    <x v="28"/>
    <n v="60"/>
    <x v="1"/>
    <m/>
    <d v="2018-09-27T00:00:00"/>
    <x v="4"/>
    <x v="144"/>
  </r>
  <r>
    <x v="3831"/>
    <x v="10"/>
    <n v="25"/>
    <x v="0"/>
    <m/>
    <d v="2018-10-12T00:00:00"/>
    <x v="5"/>
    <x v="1"/>
  </r>
  <r>
    <x v="3831"/>
    <x v="21"/>
    <n v="58"/>
    <x v="0"/>
    <m/>
    <d v="2018-11-01T00:00:00"/>
    <x v="1"/>
    <x v="86"/>
  </r>
  <r>
    <x v="3832"/>
    <x v="22"/>
    <n v="64"/>
    <x v="1"/>
    <m/>
    <d v="2018-01-18T00:00:00"/>
    <x v="0"/>
    <x v="125"/>
  </r>
  <r>
    <x v="3832"/>
    <x v="15"/>
    <n v="44"/>
    <x v="1"/>
    <m/>
    <d v="2018-01-22T00:00:00"/>
    <x v="0"/>
    <x v="69"/>
  </r>
  <r>
    <x v="3832"/>
    <x v="46"/>
    <n v="52"/>
    <x v="1"/>
    <m/>
    <d v="2018-02-28T00:00:00"/>
    <x v="4"/>
    <x v="80"/>
  </r>
  <r>
    <x v="3832"/>
    <x v="18"/>
    <n v="40"/>
    <x v="1"/>
    <m/>
    <d v="2018-03-16T00:00:00"/>
    <x v="4"/>
    <x v="74"/>
  </r>
  <r>
    <x v="3832"/>
    <x v="4"/>
    <n v="64"/>
    <x v="0"/>
    <m/>
    <d v="2018-03-27T00:00:00"/>
    <x v="5"/>
    <x v="135"/>
  </r>
  <r>
    <x v="3832"/>
    <x v="25"/>
    <n v="35"/>
    <x v="0"/>
    <m/>
    <d v="2018-04-02T00:00:00"/>
    <x v="0"/>
    <x v="139"/>
  </r>
  <r>
    <x v="3832"/>
    <x v="3"/>
    <n v="40"/>
    <x v="0"/>
    <m/>
    <d v="2018-05-30T00:00:00"/>
    <x v="3"/>
    <x v="135"/>
  </r>
  <r>
    <x v="3832"/>
    <x v="9"/>
    <n v="43"/>
    <x v="0"/>
    <m/>
    <d v="2018-06-26T00:00:00"/>
    <x v="3"/>
    <x v="92"/>
  </r>
  <r>
    <x v="3832"/>
    <x v="23"/>
    <n v="46"/>
    <x v="0"/>
    <n v="1"/>
    <d v="2018-07-07T00:00:00"/>
    <x v="0"/>
    <x v="65"/>
  </r>
  <r>
    <x v="3832"/>
    <x v="25"/>
    <n v="31"/>
    <x v="1"/>
    <m/>
    <d v="2018-07-10T00:00:00"/>
    <x v="6"/>
    <x v="71"/>
  </r>
  <r>
    <x v="3832"/>
    <x v="17"/>
    <n v="52"/>
    <x v="1"/>
    <m/>
    <d v="2018-08-01T00:00:00"/>
    <x v="2"/>
    <x v="82"/>
  </r>
  <r>
    <x v="3832"/>
    <x v="38"/>
    <n v="39"/>
    <x v="1"/>
    <n v="1"/>
    <d v="2018-08-09T00:00:00"/>
    <x v="1"/>
    <x v="160"/>
  </r>
  <r>
    <x v="3832"/>
    <x v="39"/>
    <n v="45"/>
    <x v="0"/>
    <m/>
    <d v="2018-08-28T00:00:00"/>
    <x v="1"/>
    <x v="159"/>
  </r>
  <r>
    <x v="3832"/>
    <x v="49"/>
    <n v="29"/>
    <x v="0"/>
    <m/>
    <d v="2018-09-20T00:00:00"/>
    <x v="1"/>
    <x v="154"/>
  </r>
  <r>
    <x v="3832"/>
    <x v="9"/>
    <n v="49"/>
    <x v="0"/>
    <m/>
    <d v="2018-10-01T00:00:00"/>
    <x v="4"/>
    <x v="80"/>
  </r>
  <r>
    <x v="3832"/>
    <x v="49"/>
    <n v="41"/>
    <x v="0"/>
    <m/>
    <d v="2018-10-05T00:00:00"/>
    <x v="6"/>
    <x v="142"/>
  </r>
  <r>
    <x v="3832"/>
    <x v="38"/>
    <n v="47"/>
    <x v="0"/>
    <m/>
    <d v="2018-10-14T00:00:00"/>
    <x v="2"/>
    <x v="88"/>
  </r>
  <r>
    <x v="3832"/>
    <x v="13"/>
    <n v="34"/>
    <x v="0"/>
    <m/>
    <d v="2018-10-29T00:00:00"/>
    <x v="1"/>
    <x v="39"/>
  </r>
  <r>
    <x v="3832"/>
    <x v="39"/>
    <n v="53"/>
    <x v="1"/>
    <m/>
    <d v="2018-11-01T00:00:00"/>
    <x v="3"/>
    <x v="70"/>
  </r>
  <r>
    <x v="3833"/>
    <x v="16"/>
    <n v="26"/>
    <x v="1"/>
    <m/>
    <d v="2018-01-04T00:00:00"/>
    <x v="0"/>
    <x v="16"/>
  </r>
  <r>
    <x v="3833"/>
    <x v="42"/>
    <n v="30"/>
    <x v="1"/>
    <m/>
    <d v="2018-01-07T00:00:00"/>
    <x v="5"/>
    <x v="129"/>
  </r>
  <r>
    <x v="3833"/>
    <x v="37"/>
    <n v="36"/>
    <x v="0"/>
    <m/>
    <d v="2018-01-18T00:00:00"/>
    <x v="3"/>
    <x v="168"/>
  </r>
  <r>
    <x v="3833"/>
    <x v="27"/>
    <n v="39"/>
    <x v="0"/>
    <m/>
    <d v="2018-01-23T00:00:00"/>
    <x v="5"/>
    <x v="9"/>
  </r>
  <r>
    <x v="3833"/>
    <x v="46"/>
    <n v="34"/>
    <x v="0"/>
    <m/>
    <d v="2018-02-14T00:00:00"/>
    <x v="3"/>
    <x v="135"/>
  </r>
  <r>
    <x v="3833"/>
    <x v="7"/>
    <n v="57"/>
    <x v="1"/>
    <m/>
    <d v="2018-02-16T00:00:00"/>
    <x v="3"/>
    <x v="17"/>
  </r>
  <r>
    <x v="3833"/>
    <x v="15"/>
    <n v="46"/>
    <x v="0"/>
    <m/>
    <d v="2018-02-21T00:00:00"/>
    <x v="5"/>
    <x v="123"/>
  </r>
  <r>
    <x v="3833"/>
    <x v="2"/>
    <n v="46"/>
    <x v="1"/>
    <m/>
    <d v="2018-03-02T00:00:00"/>
    <x v="3"/>
    <x v="1"/>
  </r>
  <r>
    <x v="3833"/>
    <x v="21"/>
    <n v="39"/>
    <x v="0"/>
    <m/>
    <d v="2018-03-11T00:00:00"/>
    <x v="0"/>
    <x v="54"/>
  </r>
  <r>
    <x v="3833"/>
    <x v="49"/>
    <n v="35"/>
    <x v="1"/>
    <m/>
    <d v="2018-04-13T00:00:00"/>
    <x v="0"/>
    <x v="161"/>
  </r>
  <r>
    <x v="3833"/>
    <x v="33"/>
    <n v="37"/>
    <x v="1"/>
    <m/>
    <d v="2018-05-08T00:00:00"/>
    <x v="2"/>
    <x v="67"/>
  </r>
  <r>
    <x v="3833"/>
    <x v="24"/>
    <n v="62"/>
    <x v="1"/>
    <m/>
    <d v="2018-05-23T00:00:00"/>
    <x v="0"/>
    <x v="151"/>
  </r>
  <r>
    <x v="3833"/>
    <x v="48"/>
    <n v="28"/>
    <x v="1"/>
    <m/>
    <d v="2018-07-03T00:00:00"/>
    <x v="6"/>
    <x v="54"/>
  </r>
  <r>
    <x v="3833"/>
    <x v="44"/>
    <n v="60"/>
    <x v="0"/>
    <m/>
    <d v="2018-07-08T00:00:00"/>
    <x v="4"/>
    <x v="44"/>
  </r>
  <r>
    <x v="3833"/>
    <x v="41"/>
    <n v="61"/>
    <x v="0"/>
    <m/>
    <d v="2018-07-12T00:00:00"/>
    <x v="4"/>
    <x v="5"/>
  </r>
  <r>
    <x v="3833"/>
    <x v="27"/>
    <n v="42"/>
    <x v="0"/>
    <m/>
    <d v="2018-07-25T00:00:00"/>
    <x v="4"/>
    <x v="66"/>
  </r>
  <r>
    <x v="3833"/>
    <x v="0"/>
    <n v="58"/>
    <x v="0"/>
    <m/>
    <d v="2018-07-29T00:00:00"/>
    <x v="4"/>
    <x v="74"/>
  </r>
  <r>
    <x v="3833"/>
    <x v="11"/>
    <n v="62"/>
    <x v="0"/>
    <m/>
    <d v="2018-08-14T00:00:00"/>
    <x v="1"/>
    <x v="114"/>
  </r>
  <r>
    <x v="3833"/>
    <x v="17"/>
    <n v="64"/>
    <x v="0"/>
    <m/>
    <d v="2018-08-24T00:00:00"/>
    <x v="2"/>
    <x v="76"/>
  </r>
  <r>
    <x v="3833"/>
    <x v="31"/>
    <n v="47"/>
    <x v="1"/>
    <m/>
    <d v="2018-09-12T00:00:00"/>
    <x v="6"/>
    <x v="5"/>
  </r>
  <r>
    <x v="3833"/>
    <x v="18"/>
    <n v="44"/>
    <x v="1"/>
    <m/>
    <d v="2018-09-22T00:00:00"/>
    <x v="3"/>
    <x v="144"/>
  </r>
  <r>
    <x v="3833"/>
    <x v="35"/>
    <n v="59"/>
    <x v="0"/>
    <m/>
    <d v="2018-10-05T00:00:00"/>
    <x v="4"/>
    <x v="167"/>
  </r>
  <r>
    <x v="3833"/>
    <x v="32"/>
    <n v="49"/>
    <x v="1"/>
    <m/>
    <d v="2018-10-12T00:00:00"/>
    <x v="0"/>
    <x v="48"/>
  </r>
  <r>
    <x v="3833"/>
    <x v="23"/>
    <n v="62"/>
    <x v="0"/>
    <m/>
    <d v="2018-10-16T00:00:00"/>
    <x v="4"/>
    <x v="11"/>
  </r>
  <r>
    <x v="3833"/>
    <x v="44"/>
    <n v="36"/>
    <x v="1"/>
    <m/>
    <d v="2018-10-29T00:00:00"/>
    <x v="6"/>
    <x v="146"/>
  </r>
  <r>
    <x v="3833"/>
    <x v="41"/>
    <n v="45"/>
    <x v="1"/>
    <m/>
    <d v="2018-11-01T00:00:00"/>
    <x v="4"/>
    <x v="146"/>
  </r>
  <r>
    <x v="3834"/>
    <x v="49"/>
    <n v="33"/>
    <x v="1"/>
    <m/>
    <d v="2018-01-02T00:00:00"/>
    <x v="1"/>
    <x v="23"/>
  </r>
  <r>
    <x v="3834"/>
    <x v="4"/>
    <n v="28"/>
    <x v="1"/>
    <m/>
    <d v="2018-01-04T00:00:00"/>
    <x v="2"/>
    <x v="20"/>
  </r>
  <r>
    <x v="3834"/>
    <x v="36"/>
    <n v="32"/>
    <x v="1"/>
    <m/>
    <d v="2018-01-11T00:00:00"/>
    <x v="1"/>
    <x v="114"/>
  </r>
  <r>
    <x v="3834"/>
    <x v="12"/>
    <n v="60"/>
    <x v="1"/>
    <n v="1"/>
    <d v="2018-01-13T00:00:00"/>
    <x v="5"/>
    <x v="52"/>
  </r>
  <r>
    <x v="3834"/>
    <x v="9"/>
    <n v="50"/>
    <x v="0"/>
    <m/>
    <d v="2018-02-11T00:00:00"/>
    <x v="0"/>
    <x v="142"/>
  </r>
  <r>
    <x v="3834"/>
    <x v="10"/>
    <n v="53"/>
    <x v="1"/>
    <n v="1"/>
    <d v="2018-03-07T00:00:00"/>
    <x v="2"/>
    <x v="132"/>
  </r>
  <r>
    <x v="3834"/>
    <x v="1"/>
    <n v="26"/>
    <x v="1"/>
    <m/>
    <d v="2018-04-01T00:00:00"/>
    <x v="2"/>
    <x v="128"/>
  </r>
  <r>
    <x v="3834"/>
    <x v="49"/>
    <n v="58"/>
    <x v="1"/>
    <m/>
    <d v="2018-04-07T00:00:00"/>
    <x v="1"/>
    <x v="172"/>
  </r>
  <r>
    <x v="3834"/>
    <x v="11"/>
    <n v="32"/>
    <x v="0"/>
    <m/>
    <d v="2018-04-26T00:00:00"/>
    <x v="6"/>
    <x v="172"/>
  </r>
  <r>
    <x v="3834"/>
    <x v="48"/>
    <n v="50"/>
    <x v="1"/>
    <m/>
    <d v="2018-05-11T00:00:00"/>
    <x v="0"/>
    <x v="118"/>
  </r>
  <r>
    <x v="3834"/>
    <x v="29"/>
    <n v="37"/>
    <x v="1"/>
    <m/>
    <d v="2018-06-04T00:00:00"/>
    <x v="5"/>
    <x v="127"/>
  </r>
  <r>
    <x v="3834"/>
    <x v="7"/>
    <n v="33"/>
    <x v="0"/>
    <m/>
    <d v="2018-06-12T00:00:00"/>
    <x v="3"/>
    <x v="6"/>
  </r>
  <r>
    <x v="3834"/>
    <x v="18"/>
    <n v="54"/>
    <x v="0"/>
    <m/>
    <d v="2018-06-14T00:00:00"/>
    <x v="6"/>
    <x v="138"/>
  </r>
  <r>
    <x v="3834"/>
    <x v="8"/>
    <n v="49"/>
    <x v="0"/>
    <m/>
    <d v="2018-07-11T00:00:00"/>
    <x v="2"/>
    <x v="97"/>
  </r>
  <r>
    <x v="3834"/>
    <x v="35"/>
    <n v="36"/>
    <x v="0"/>
    <m/>
    <d v="2018-07-29T00:00:00"/>
    <x v="2"/>
    <x v="151"/>
  </r>
  <r>
    <x v="3834"/>
    <x v="7"/>
    <n v="64"/>
    <x v="0"/>
    <m/>
    <d v="2018-08-12T00:00:00"/>
    <x v="0"/>
    <x v="99"/>
  </r>
  <r>
    <x v="3834"/>
    <x v="11"/>
    <n v="35"/>
    <x v="0"/>
    <m/>
    <d v="2018-08-15T00:00:00"/>
    <x v="6"/>
    <x v="119"/>
  </r>
  <r>
    <x v="3834"/>
    <x v="48"/>
    <n v="26"/>
    <x v="0"/>
    <m/>
    <d v="2018-08-17T00:00:00"/>
    <x v="5"/>
    <x v="39"/>
  </r>
  <r>
    <x v="3834"/>
    <x v="21"/>
    <n v="32"/>
    <x v="0"/>
    <m/>
    <d v="2018-09-21T00:00:00"/>
    <x v="3"/>
    <x v="47"/>
  </r>
  <r>
    <x v="3834"/>
    <x v="40"/>
    <n v="34"/>
    <x v="1"/>
    <m/>
    <d v="2018-09-27T00:00:00"/>
    <x v="3"/>
    <x v="126"/>
  </r>
  <r>
    <x v="3834"/>
    <x v="7"/>
    <n v="29"/>
    <x v="0"/>
    <m/>
    <d v="2018-10-07T00:00:00"/>
    <x v="6"/>
    <x v="132"/>
  </r>
  <r>
    <x v="3834"/>
    <x v="37"/>
    <n v="56"/>
    <x v="0"/>
    <m/>
    <d v="2018-10-15T00:00:00"/>
    <x v="5"/>
    <x v="121"/>
  </r>
  <r>
    <x v="3834"/>
    <x v="28"/>
    <n v="56"/>
    <x v="0"/>
    <m/>
    <d v="2018-10-29T00:00:00"/>
    <x v="6"/>
    <x v="138"/>
  </r>
  <r>
    <x v="3835"/>
    <x v="16"/>
    <n v="32"/>
    <x v="1"/>
    <m/>
    <d v="2018-01-03T00:00:00"/>
    <x v="1"/>
    <x v="128"/>
  </r>
  <r>
    <x v="3835"/>
    <x v="6"/>
    <n v="46"/>
    <x v="0"/>
    <m/>
    <d v="2018-01-25T00:00:00"/>
    <x v="5"/>
    <x v="112"/>
  </r>
  <r>
    <x v="3835"/>
    <x v="4"/>
    <n v="50"/>
    <x v="0"/>
    <m/>
    <d v="2018-02-02T00:00:00"/>
    <x v="0"/>
    <x v="112"/>
  </r>
  <r>
    <x v="3835"/>
    <x v="22"/>
    <n v="27"/>
    <x v="1"/>
    <m/>
    <d v="2018-02-05T00:00:00"/>
    <x v="1"/>
    <x v="92"/>
  </r>
  <r>
    <x v="3835"/>
    <x v="0"/>
    <n v="65"/>
    <x v="1"/>
    <n v="1"/>
    <d v="2018-02-16T00:00:00"/>
    <x v="2"/>
    <x v="96"/>
  </r>
  <r>
    <x v="3835"/>
    <x v="46"/>
    <n v="35"/>
    <x v="1"/>
    <m/>
    <d v="2018-02-24T00:00:00"/>
    <x v="0"/>
    <x v="166"/>
  </r>
  <r>
    <x v="3835"/>
    <x v="42"/>
    <n v="39"/>
    <x v="1"/>
    <n v="1"/>
    <d v="2018-02-27T00:00:00"/>
    <x v="6"/>
    <x v="67"/>
  </r>
  <r>
    <x v="3835"/>
    <x v="8"/>
    <n v="57"/>
    <x v="0"/>
    <m/>
    <d v="2018-03-14T00:00:00"/>
    <x v="1"/>
    <x v="73"/>
  </r>
  <r>
    <x v="3835"/>
    <x v="26"/>
    <n v="30"/>
    <x v="0"/>
    <m/>
    <d v="2018-03-28T00:00:00"/>
    <x v="6"/>
    <x v="83"/>
  </r>
  <r>
    <x v="3835"/>
    <x v="37"/>
    <n v="25"/>
    <x v="0"/>
    <m/>
    <d v="2018-04-03T00:00:00"/>
    <x v="5"/>
    <x v="1"/>
  </r>
  <r>
    <x v="3835"/>
    <x v="47"/>
    <n v="35"/>
    <x v="0"/>
    <m/>
    <d v="2018-04-10T00:00:00"/>
    <x v="4"/>
    <x v="154"/>
  </r>
  <r>
    <x v="3835"/>
    <x v="17"/>
    <n v="50"/>
    <x v="1"/>
    <m/>
    <d v="2018-04-17T00:00:00"/>
    <x v="3"/>
    <x v="113"/>
  </r>
  <r>
    <x v="3835"/>
    <x v="31"/>
    <n v="41"/>
    <x v="1"/>
    <m/>
    <d v="2018-05-04T00:00:00"/>
    <x v="5"/>
    <x v="138"/>
  </r>
  <r>
    <x v="3835"/>
    <x v="22"/>
    <n v="38"/>
    <x v="1"/>
    <m/>
    <d v="2018-05-22T00:00:00"/>
    <x v="3"/>
    <x v="19"/>
  </r>
  <r>
    <x v="3835"/>
    <x v="19"/>
    <n v="33"/>
    <x v="1"/>
    <m/>
    <d v="2018-06-14T00:00:00"/>
    <x v="0"/>
    <x v="140"/>
  </r>
  <r>
    <x v="3835"/>
    <x v="39"/>
    <n v="42"/>
    <x v="0"/>
    <m/>
    <d v="2018-07-07T00:00:00"/>
    <x v="3"/>
    <x v="55"/>
  </r>
  <r>
    <x v="3835"/>
    <x v="24"/>
    <n v="59"/>
    <x v="0"/>
    <m/>
    <d v="2018-07-09T00:00:00"/>
    <x v="3"/>
    <x v="118"/>
  </r>
  <r>
    <x v="3835"/>
    <x v="0"/>
    <n v="56"/>
    <x v="0"/>
    <m/>
    <d v="2018-08-27T00:00:00"/>
    <x v="6"/>
    <x v="153"/>
  </r>
  <r>
    <x v="3835"/>
    <x v="23"/>
    <n v="27"/>
    <x v="0"/>
    <m/>
    <d v="2018-09-02T00:00:00"/>
    <x v="2"/>
    <x v="98"/>
  </r>
  <r>
    <x v="3835"/>
    <x v="12"/>
    <n v="52"/>
    <x v="1"/>
    <m/>
    <d v="2018-09-12T00:00:00"/>
    <x v="3"/>
    <x v="31"/>
  </r>
  <r>
    <x v="3835"/>
    <x v="29"/>
    <n v="46"/>
    <x v="1"/>
    <m/>
    <d v="2018-10-04T00:00:00"/>
    <x v="0"/>
    <x v="170"/>
  </r>
  <r>
    <x v="3835"/>
    <x v="23"/>
    <n v="30"/>
    <x v="0"/>
    <m/>
    <d v="2018-10-21T00:00:00"/>
    <x v="3"/>
    <x v="60"/>
  </r>
  <r>
    <x v="3836"/>
    <x v="2"/>
    <n v="26"/>
    <x v="1"/>
    <m/>
    <d v="2018-01-19T00:00:00"/>
    <x v="3"/>
    <x v="41"/>
  </r>
  <r>
    <x v="3836"/>
    <x v="41"/>
    <n v="27"/>
    <x v="0"/>
    <m/>
    <d v="2018-01-23T00:00:00"/>
    <x v="4"/>
    <x v="49"/>
  </r>
  <r>
    <x v="3836"/>
    <x v="0"/>
    <n v="55"/>
    <x v="1"/>
    <m/>
    <d v="2018-02-03T00:00:00"/>
    <x v="5"/>
    <x v="67"/>
  </r>
  <r>
    <x v="3836"/>
    <x v="11"/>
    <n v="54"/>
    <x v="0"/>
    <n v="1"/>
    <d v="2018-03-07T00:00:00"/>
    <x v="6"/>
    <x v="72"/>
  </r>
  <r>
    <x v="3836"/>
    <x v="0"/>
    <n v="36"/>
    <x v="0"/>
    <m/>
    <d v="2018-05-13T00:00:00"/>
    <x v="4"/>
    <x v="61"/>
  </r>
  <r>
    <x v="3836"/>
    <x v="17"/>
    <n v="60"/>
    <x v="1"/>
    <m/>
    <d v="2018-05-19T00:00:00"/>
    <x v="2"/>
    <x v="128"/>
  </r>
  <r>
    <x v="3836"/>
    <x v="34"/>
    <n v="43"/>
    <x v="1"/>
    <m/>
    <d v="2018-05-22T00:00:00"/>
    <x v="1"/>
    <x v="47"/>
  </r>
  <r>
    <x v="3836"/>
    <x v="0"/>
    <n v="26"/>
    <x v="0"/>
    <m/>
    <d v="2018-06-04T00:00:00"/>
    <x v="0"/>
    <x v="90"/>
  </r>
  <r>
    <x v="3836"/>
    <x v="43"/>
    <n v="35"/>
    <x v="0"/>
    <m/>
    <d v="2018-06-12T00:00:00"/>
    <x v="5"/>
    <x v="95"/>
  </r>
  <r>
    <x v="3836"/>
    <x v="20"/>
    <n v="35"/>
    <x v="1"/>
    <m/>
    <d v="2018-06-30T00:00:00"/>
    <x v="4"/>
    <x v="70"/>
  </r>
  <r>
    <x v="3836"/>
    <x v="11"/>
    <n v="56"/>
    <x v="0"/>
    <m/>
    <d v="2018-07-04T00:00:00"/>
    <x v="1"/>
    <x v="57"/>
  </r>
  <r>
    <x v="3836"/>
    <x v="23"/>
    <n v="47"/>
    <x v="1"/>
    <m/>
    <d v="2018-07-10T00:00:00"/>
    <x v="1"/>
    <x v="18"/>
  </r>
  <r>
    <x v="3836"/>
    <x v="21"/>
    <n v="44"/>
    <x v="1"/>
    <m/>
    <d v="2018-07-27T00:00:00"/>
    <x v="3"/>
    <x v="91"/>
  </r>
  <r>
    <x v="3836"/>
    <x v="23"/>
    <n v="43"/>
    <x v="0"/>
    <m/>
    <d v="2018-08-11T00:00:00"/>
    <x v="6"/>
    <x v="171"/>
  </r>
  <r>
    <x v="3836"/>
    <x v="31"/>
    <n v="31"/>
    <x v="1"/>
    <m/>
    <d v="2018-08-14T00:00:00"/>
    <x v="2"/>
    <x v="111"/>
  </r>
  <r>
    <x v="3836"/>
    <x v="38"/>
    <n v="31"/>
    <x v="1"/>
    <m/>
    <d v="2018-08-23T00:00:00"/>
    <x v="2"/>
    <x v="40"/>
  </r>
  <r>
    <x v="3836"/>
    <x v="3"/>
    <n v="29"/>
    <x v="1"/>
    <m/>
    <d v="2018-09-19T00:00:00"/>
    <x v="2"/>
    <x v="5"/>
  </r>
  <r>
    <x v="3836"/>
    <x v="31"/>
    <n v="27"/>
    <x v="0"/>
    <m/>
    <d v="2018-09-23T00:00:00"/>
    <x v="0"/>
    <x v="96"/>
  </r>
  <r>
    <x v="3836"/>
    <x v="38"/>
    <n v="51"/>
    <x v="1"/>
    <m/>
    <d v="2018-09-29T00:00:00"/>
    <x v="2"/>
    <x v="164"/>
  </r>
  <r>
    <x v="3836"/>
    <x v="32"/>
    <n v="46"/>
    <x v="0"/>
    <m/>
    <d v="2018-11-05T00:00:00"/>
    <x v="4"/>
    <x v="107"/>
  </r>
  <r>
    <x v="3837"/>
    <x v="6"/>
    <n v="37"/>
    <x v="1"/>
    <m/>
    <d v="2018-01-03T00:00:00"/>
    <x v="1"/>
    <x v="138"/>
  </r>
  <r>
    <x v="3837"/>
    <x v="20"/>
    <n v="42"/>
    <x v="0"/>
    <n v="1"/>
    <d v="2018-01-24T00:00:00"/>
    <x v="0"/>
    <x v="100"/>
  </r>
  <r>
    <x v="3837"/>
    <x v="20"/>
    <n v="32"/>
    <x v="1"/>
    <m/>
    <d v="2018-03-04T00:00:00"/>
    <x v="3"/>
    <x v="81"/>
  </r>
  <r>
    <x v="3837"/>
    <x v="40"/>
    <n v="52"/>
    <x v="0"/>
    <m/>
    <d v="2018-03-10T00:00:00"/>
    <x v="5"/>
    <x v="174"/>
  </r>
  <r>
    <x v="3837"/>
    <x v="36"/>
    <n v="43"/>
    <x v="1"/>
    <m/>
    <d v="2018-03-14T00:00:00"/>
    <x v="4"/>
    <x v="121"/>
  </r>
  <r>
    <x v="3837"/>
    <x v="26"/>
    <n v="56"/>
    <x v="1"/>
    <n v="1"/>
    <d v="2018-04-04T00:00:00"/>
    <x v="5"/>
    <x v="169"/>
  </r>
  <r>
    <x v="3837"/>
    <x v="0"/>
    <n v="61"/>
    <x v="0"/>
    <n v="1"/>
    <d v="2018-04-27T00:00:00"/>
    <x v="0"/>
    <x v="11"/>
  </r>
  <r>
    <x v="3837"/>
    <x v="41"/>
    <n v="61"/>
    <x v="0"/>
    <m/>
    <d v="2018-05-10T00:00:00"/>
    <x v="5"/>
    <x v="107"/>
  </r>
  <r>
    <x v="3837"/>
    <x v="18"/>
    <n v="43"/>
    <x v="1"/>
    <m/>
    <d v="2018-05-19T00:00:00"/>
    <x v="0"/>
    <x v="2"/>
  </r>
  <r>
    <x v="3837"/>
    <x v="1"/>
    <n v="57"/>
    <x v="1"/>
    <m/>
    <d v="2018-05-21T00:00:00"/>
    <x v="5"/>
    <x v="2"/>
  </r>
  <r>
    <x v="3837"/>
    <x v="47"/>
    <n v="26"/>
    <x v="1"/>
    <m/>
    <d v="2018-05-28T00:00:00"/>
    <x v="5"/>
    <x v="28"/>
  </r>
  <r>
    <x v="3837"/>
    <x v="34"/>
    <n v="50"/>
    <x v="0"/>
    <m/>
    <d v="2018-06-07T00:00:00"/>
    <x v="2"/>
    <x v="172"/>
  </r>
  <r>
    <x v="3837"/>
    <x v="30"/>
    <n v="59"/>
    <x v="0"/>
    <m/>
    <d v="2018-07-14T00:00:00"/>
    <x v="5"/>
    <x v="33"/>
  </r>
  <r>
    <x v="3837"/>
    <x v="20"/>
    <n v="33"/>
    <x v="1"/>
    <m/>
    <d v="2018-07-30T00:00:00"/>
    <x v="0"/>
    <x v="28"/>
  </r>
  <r>
    <x v="3837"/>
    <x v="47"/>
    <n v="65"/>
    <x v="1"/>
    <m/>
    <d v="2018-08-22T00:00:00"/>
    <x v="0"/>
    <x v="73"/>
  </r>
  <r>
    <x v="3837"/>
    <x v="27"/>
    <n v="58"/>
    <x v="0"/>
    <m/>
    <d v="2018-09-01T00:00:00"/>
    <x v="4"/>
    <x v="115"/>
  </r>
  <r>
    <x v="3837"/>
    <x v="25"/>
    <n v="47"/>
    <x v="0"/>
    <m/>
    <d v="2018-09-06T00:00:00"/>
    <x v="5"/>
    <x v="82"/>
  </r>
  <r>
    <x v="3837"/>
    <x v="1"/>
    <n v="36"/>
    <x v="1"/>
    <m/>
    <d v="2018-09-17T00:00:00"/>
    <x v="4"/>
    <x v="146"/>
  </r>
  <r>
    <x v="3837"/>
    <x v="36"/>
    <n v="55"/>
    <x v="0"/>
    <m/>
    <d v="2018-10-07T00:00:00"/>
    <x v="0"/>
    <x v="113"/>
  </r>
  <r>
    <x v="3837"/>
    <x v="44"/>
    <n v="58"/>
    <x v="1"/>
    <m/>
    <d v="2018-10-14T00:00:00"/>
    <x v="6"/>
    <x v="147"/>
  </r>
  <r>
    <x v="3837"/>
    <x v="3"/>
    <n v="58"/>
    <x v="0"/>
    <m/>
    <d v="2018-10-23T00:00:00"/>
    <x v="4"/>
    <x v="62"/>
  </r>
  <r>
    <x v="3837"/>
    <x v="22"/>
    <n v="53"/>
    <x v="0"/>
    <m/>
    <d v="2018-10-27T00:00:00"/>
    <x v="6"/>
    <x v="91"/>
  </r>
  <r>
    <x v="3837"/>
    <x v="32"/>
    <n v="39"/>
    <x v="0"/>
    <m/>
    <d v="2018-11-02T00:00:00"/>
    <x v="4"/>
    <x v="66"/>
  </r>
  <r>
    <x v="3838"/>
    <x v="13"/>
    <n v="50"/>
    <x v="1"/>
    <m/>
    <d v="2018-01-02T00:00:00"/>
    <x v="6"/>
    <x v="41"/>
  </r>
  <r>
    <x v="3838"/>
    <x v="30"/>
    <n v="38"/>
    <x v="0"/>
    <m/>
    <d v="2018-01-16T00:00:00"/>
    <x v="4"/>
    <x v="29"/>
  </r>
  <r>
    <x v="3838"/>
    <x v="44"/>
    <n v="39"/>
    <x v="0"/>
    <m/>
    <d v="2018-01-20T00:00:00"/>
    <x v="4"/>
    <x v="172"/>
  </r>
  <r>
    <x v="3838"/>
    <x v="12"/>
    <n v="56"/>
    <x v="0"/>
    <m/>
    <d v="2018-01-29T00:00:00"/>
    <x v="2"/>
    <x v="90"/>
  </r>
  <r>
    <x v="3838"/>
    <x v="42"/>
    <n v="45"/>
    <x v="1"/>
    <m/>
    <d v="2018-02-04T00:00:00"/>
    <x v="2"/>
    <x v="14"/>
  </r>
  <r>
    <x v="3838"/>
    <x v="17"/>
    <n v="39"/>
    <x v="0"/>
    <m/>
    <d v="2018-02-10T00:00:00"/>
    <x v="0"/>
    <x v="10"/>
  </r>
  <r>
    <x v="3838"/>
    <x v="6"/>
    <n v="38"/>
    <x v="0"/>
    <m/>
    <d v="2018-02-13T00:00:00"/>
    <x v="6"/>
    <x v="92"/>
  </r>
  <r>
    <x v="3838"/>
    <x v="8"/>
    <n v="52"/>
    <x v="1"/>
    <m/>
    <d v="2018-03-20T00:00:00"/>
    <x v="1"/>
    <x v="135"/>
  </r>
  <r>
    <x v="3838"/>
    <x v="38"/>
    <n v="53"/>
    <x v="0"/>
    <n v="1"/>
    <d v="2018-03-23T00:00:00"/>
    <x v="5"/>
    <x v="34"/>
  </r>
  <r>
    <x v="3838"/>
    <x v="9"/>
    <n v="54"/>
    <x v="1"/>
    <m/>
    <d v="2018-04-05T00:00:00"/>
    <x v="0"/>
    <x v="84"/>
  </r>
  <r>
    <x v="3838"/>
    <x v="24"/>
    <n v="47"/>
    <x v="1"/>
    <n v="1"/>
    <d v="2018-05-05T00:00:00"/>
    <x v="1"/>
    <x v="98"/>
  </r>
  <r>
    <x v="3838"/>
    <x v="9"/>
    <n v="29"/>
    <x v="1"/>
    <m/>
    <d v="2018-05-24T00:00:00"/>
    <x v="1"/>
    <x v="103"/>
  </r>
  <r>
    <x v="3838"/>
    <x v="15"/>
    <n v="51"/>
    <x v="0"/>
    <n v="1"/>
    <d v="2018-06-05T00:00:00"/>
    <x v="3"/>
    <x v="11"/>
  </r>
  <r>
    <x v="3838"/>
    <x v="2"/>
    <n v="27"/>
    <x v="1"/>
    <m/>
    <d v="2018-06-24T00:00:00"/>
    <x v="0"/>
    <x v="60"/>
  </r>
  <r>
    <x v="3838"/>
    <x v="6"/>
    <n v="34"/>
    <x v="1"/>
    <n v="1"/>
    <d v="2018-07-23T00:00:00"/>
    <x v="6"/>
    <x v="146"/>
  </r>
  <r>
    <x v="3838"/>
    <x v="23"/>
    <n v="47"/>
    <x v="1"/>
    <m/>
    <d v="2018-07-27T00:00:00"/>
    <x v="4"/>
    <x v="79"/>
  </r>
  <r>
    <x v="3838"/>
    <x v="21"/>
    <n v="34"/>
    <x v="0"/>
    <m/>
    <d v="2018-08-10T00:00:00"/>
    <x v="5"/>
    <x v="38"/>
  </r>
  <r>
    <x v="3838"/>
    <x v="17"/>
    <n v="64"/>
    <x v="1"/>
    <n v="1"/>
    <d v="2018-08-26T00:00:00"/>
    <x v="3"/>
    <x v="122"/>
  </r>
  <r>
    <x v="3838"/>
    <x v="45"/>
    <n v="64"/>
    <x v="0"/>
    <m/>
    <d v="2018-09-11T00:00:00"/>
    <x v="2"/>
    <x v="143"/>
  </r>
  <r>
    <x v="3838"/>
    <x v="43"/>
    <n v="64"/>
    <x v="0"/>
    <m/>
    <d v="2018-09-16T00:00:00"/>
    <x v="5"/>
    <x v="121"/>
  </r>
  <r>
    <x v="3838"/>
    <x v="40"/>
    <n v="57"/>
    <x v="0"/>
    <m/>
    <d v="2018-10-01T00:00:00"/>
    <x v="0"/>
    <x v="149"/>
  </r>
  <r>
    <x v="3838"/>
    <x v="11"/>
    <n v="34"/>
    <x v="0"/>
    <m/>
    <d v="2018-10-04T00:00:00"/>
    <x v="5"/>
    <x v="131"/>
  </r>
  <r>
    <x v="3838"/>
    <x v="1"/>
    <n v="29"/>
    <x v="1"/>
    <m/>
    <d v="2018-10-20T00:00:00"/>
    <x v="3"/>
    <x v="78"/>
  </r>
  <r>
    <x v="3838"/>
    <x v="15"/>
    <n v="65"/>
    <x v="0"/>
    <m/>
    <d v="2018-11-06T00:00:00"/>
    <x v="2"/>
    <x v="11"/>
  </r>
  <r>
    <x v="3839"/>
    <x v="39"/>
    <n v="65"/>
    <x v="0"/>
    <n v="1"/>
    <d v="2018-01-02T00:00:00"/>
    <x v="0"/>
    <x v="58"/>
  </r>
  <r>
    <x v="3839"/>
    <x v="30"/>
    <n v="26"/>
    <x v="0"/>
    <m/>
    <d v="2018-01-11T00:00:00"/>
    <x v="4"/>
    <x v="145"/>
  </r>
  <r>
    <x v="3839"/>
    <x v="44"/>
    <n v="26"/>
    <x v="1"/>
    <n v="1"/>
    <d v="2018-01-21T00:00:00"/>
    <x v="0"/>
    <x v="172"/>
  </r>
  <r>
    <x v="3839"/>
    <x v="19"/>
    <n v="52"/>
    <x v="1"/>
    <m/>
    <d v="2018-01-23T00:00:00"/>
    <x v="1"/>
    <x v="7"/>
  </r>
  <r>
    <x v="3839"/>
    <x v="15"/>
    <n v="43"/>
    <x v="0"/>
    <m/>
    <d v="2018-01-29T00:00:00"/>
    <x v="1"/>
    <x v="81"/>
  </r>
  <r>
    <x v="3839"/>
    <x v="36"/>
    <n v="56"/>
    <x v="1"/>
    <m/>
    <d v="2018-02-02T00:00:00"/>
    <x v="4"/>
    <x v="159"/>
  </r>
  <r>
    <x v="3839"/>
    <x v="44"/>
    <n v="42"/>
    <x v="1"/>
    <m/>
    <d v="2018-02-19T00:00:00"/>
    <x v="0"/>
    <x v="49"/>
  </r>
  <r>
    <x v="3839"/>
    <x v="36"/>
    <n v="35"/>
    <x v="0"/>
    <m/>
    <d v="2018-03-08T00:00:00"/>
    <x v="0"/>
    <x v="120"/>
  </r>
  <r>
    <x v="3839"/>
    <x v="25"/>
    <n v="55"/>
    <x v="0"/>
    <n v="1"/>
    <d v="2018-03-11T00:00:00"/>
    <x v="4"/>
    <x v="101"/>
  </r>
  <r>
    <x v="3839"/>
    <x v="26"/>
    <n v="38"/>
    <x v="0"/>
    <m/>
    <d v="2018-03-30T00:00:00"/>
    <x v="1"/>
    <x v="33"/>
  </r>
  <r>
    <x v="3839"/>
    <x v="16"/>
    <n v="46"/>
    <x v="1"/>
    <m/>
    <d v="2018-04-01T00:00:00"/>
    <x v="4"/>
    <x v="36"/>
  </r>
  <r>
    <x v="3839"/>
    <x v="10"/>
    <n v="49"/>
    <x v="0"/>
    <m/>
    <d v="2018-04-11T00:00:00"/>
    <x v="5"/>
    <x v="45"/>
  </r>
  <r>
    <x v="3839"/>
    <x v="27"/>
    <n v="58"/>
    <x v="0"/>
    <m/>
    <d v="2018-04-23T00:00:00"/>
    <x v="6"/>
    <x v="174"/>
  </r>
  <r>
    <x v="3839"/>
    <x v="3"/>
    <n v="50"/>
    <x v="1"/>
    <m/>
    <d v="2018-05-06T00:00:00"/>
    <x v="3"/>
    <x v="56"/>
  </r>
  <r>
    <x v="3839"/>
    <x v="35"/>
    <n v="47"/>
    <x v="0"/>
    <m/>
    <d v="2018-06-25T00:00:00"/>
    <x v="4"/>
    <x v="20"/>
  </r>
  <r>
    <x v="3839"/>
    <x v="28"/>
    <n v="48"/>
    <x v="1"/>
    <m/>
    <d v="2018-07-02T00:00:00"/>
    <x v="3"/>
    <x v="38"/>
  </r>
  <r>
    <x v="3839"/>
    <x v="37"/>
    <n v="42"/>
    <x v="0"/>
    <m/>
    <d v="2018-07-20T00:00:00"/>
    <x v="3"/>
    <x v="139"/>
  </r>
  <r>
    <x v="3839"/>
    <x v="28"/>
    <n v="47"/>
    <x v="1"/>
    <m/>
    <d v="2018-08-17T00:00:00"/>
    <x v="2"/>
    <x v="89"/>
  </r>
  <r>
    <x v="3839"/>
    <x v="31"/>
    <n v="42"/>
    <x v="0"/>
    <m/>
    <d v="2018-09-14T00:00:00"/>
    <x v="3"/>
    <x v="47"/>
  </r>
  <r>
    <x v="3839"/>
    <x v="22"/>
    <n v="34"/>
    <x v="1"/>
    <m/>
    <d v="2018-09-24T00:00:00"/>
    <x v="6"/>
    <x v="156"/>
  </r>
  <r>
    <x v="3839"/>
    <x v="21"/>
    <n v="53"/>
    <x v="1"/>
    <m/>
    <d v="2018-10-21T00:00:00"/>
    <x v="5"/>
    <x v="6"/>
  </r>
  <r>
    <x v="3839"/>
    <x v="36"/>
    <n v="41"/>
    <x v="1"/>
    <m/>
    <d v="2018-11-10T00:00:00"/>
    <x v="0"/>
    <x v="154"/>
  </r>
  <r>
    <x v="3840"/>
    <x v="45"/>
    <n v="38"/>
    <x v="0"/>
    <n v="1"/>
    <d v="2018-01-16T00:00:00"/>
    <x v="6"/>
    <x v="159"/>
  </r>
  <r>
    <x v="3840"/>
    <x v="19"/>
    <n v="35"/>
    <x v="0"/>
    <m/>
    <d v="2018-01-18T00:00:00"/>
    <x v="1"/>
    <x v="1"/>
  </r>
  <r>
    <x v="3840"/>
    <x v="47"/>
    <n v="53"/>
    <x v="0"/>
    <m/>
    <d v="2018-02-01T00:00:00"/>
    <x v="6"/>
    <x v="143"/>
  </r>
  <r>
    <x v="3840"/>
    <x v="9"/>
    <n v="39"/>
    <x v="0"/>
    <m/>
    <d v="2018-02-08T00:00:00"/>
    <x v="6"/>
    <x v="53"/>
  </r>
  <r>
    <x v="3840"/>
    <x v="26"/>
    <n v="45"/>
    <x v="0"/>
    <m/>
    <d v="2018-02-19T00:00:00"/>
    <x v="2"/>
    <x v="150"/>
  </r>
  <r>
    <x v="3840"/>
    <x v="26"/>
    <n v="60"/>
    <x v="0"/>
    <m/>
    <d v="2018-03-16T00:00:00"/>
    <x v="3"/>
    <x v="124"/>
  </r>
  <r>
    <x v="3840"/>
    <x v="49"/>
    <n v="37"/>
    <x v="1"/>
    <m/>
    <d v="2018-04-13T00:00:00"/>
    <x v="5"/>
    <x v="6"/>
  </r>
  <r>
    <x v="3840"/>
    <x v="17"/>
    <n v="30"/>
    <x v="1"/>
    <m/>
    <d v="2018-04-20T00:00:00"/>
    <x v="5"/>
    <x v="79"/>
  </r>
  <r>
    <x v="3840"/>
    <x v="17"/>
    <n v="60"/>
    <x v="1"/>
    <m/>
    <d v="2018-04-30T00:00:00"/>
    <x v="4"/>
    <x v="10"/>
  </r>
  <r>
    <x v="3840"/>
    <x v="34"/>
    <n v="46"/>
    <x v="0"/>
    <m/>
    <d v="2018-05-05T00:00:00"/>
    <x v="3"/>
    <x v="139"/>
  </r>
  <r>
    <x v="3840"/>
    <x v="36"/>
    <n v="59"/>
    <x v="1"/>
    <m/>
    <d v="2018-05-17T00:00:00"/>
    <x v="2"/>
    <x v="1"/>
  </r>
  <r>
    <x v="3840"/>
    <x v="12"/>
    <n v="57"/>
    <x v="0"/>
    <m/>
    <d v="2018-06-28T00:00:00"/>
    <x v="2"/>
    <x v="59"/>
  </r>
  <r>
    <x v="3840"/>
    <x v="9"/>
    <n v="50"/>
    <x v="1"/>
    <m/>
    <d v="2018-07-22T00:00:00"/>
    <x v="3"/>
    <x v="18"/>
  </r>
  <r>
    <x v="3840"/>
    <x v="36"/>
    <n v="54"/>
    <x v="1"/>
    <m/>
    <d v="2018-08-09T00:00:00"/>
    <x v="0"/>
    <x v="141"/>
  </r>
  <r>
    <x v="3840"/>
    <x v="43"/>
    <n v="27"/>
    <x v="1"/>
    <m/>
    <d v="2018-08-17T00:00:00"/>
    <x v="1"/>
    <x v="50"/>
  </r>
  <r>
    <x v="3840"/>
    <x v="24"/>
    <n v="64"/>
    <x v="0"/>
    <m/>
    <d v="2018-08-21T00:00:00"/>
    <x v="6"/>
    <x v="58"/>
  </r>
  <r>
    <x v="3840"/>
    <x v="21"/>
    <n v="48"/>
    <x v="1"/>
    <m/>
    <d v="2018-09-06T00:00:00"/>
    <x v="5"/>
    <x v="29"/>
  </r>
  <r>
    <x v="3840"/>
    <x v="0"/>
    <n v="31"/>
    <x v="0"/>
    <m/>
    <d v="2018-10-07T00:00:00"/>
    <x v="4"/>
    <x v="117"/>
  </r>
  <r>
    <x v="3840"/>
    <x v="32"/>
    <n v="51"/>
    <x v="1"/>
    <m/>
    <d v="2018-10-11T00:00:00"/>
    <x v="0"/>
    <x v="62"/>
  </r>
  <r>
    <x v="3840"/>
    <x v="9"/>
    <n v="40"/>
    <x v="1"/>
    <m/>
    <d v="2018-10-21T00:00:00"/>
    <x v="5"/>
    <x v="22"/>
  </r>
  <r>
    <x v="3840"/>
    <x v="19"/>
    <n v="65"/>
    <x v="1"/>
    <m/>
    <d v="2018-10-30T00:00:00"/>
    <x v="0"/>
    <x v="172"/>
  </r>
  <r>
    <x v="3840"/>
    <x v="3"/>
    <n v="39"/>
    <x v="0"/>
    <m/>
    <d v="2018-11-04T00:00:00"/>
    <x v="4"/>
    <x v="1"/>
  </r>
  <r>
    <x v="3841"/>
    <x v="3"/>
    <n v="38"/>
    <x v="1"/>
    <m/>
    <d v="2018-01-19T00:00:00"/>
    <x v="4"/>
    <x v="35"/>
  </r>
  <r>
    <x v="3841"/>
    <x v="11"/>
    <n v="33"/>
    <x v="1"/>
    <n v="1"/>
    <d v="2018-02-01T00:00:00"/>
    <x v="6"/>
    <x v="69"/>
  </r>
  <r>
    <x v="3841"/>
    <x v="24"/>
    <n v="43"/>
    <x v="1"/>
    <m/>
    <d v="2018-02-16T00:00:00"/>
    <x v="1"/>
    <x v="81"/>
  </r>
  <r>
    <x v="3841"/>
    <x v="23"/>
    <n v="51"/>
    <x v="1"/>
    <m/>
    <d v="2018-02-22T00:00:00"/>
    <x v="6"/>
    <x v="68"/>
  </r>
  <r>
    <x v="3841"/>
    <x v="8"/>
    <n v="29"/>
    <x v="0"/>
    <m/>
    <d v="2018-03-30T00:00:00"/>
    <x v="3"/>
    <x v="124"/>
  </r>
  <r>
    <x v="3841"/>
    <x v="24"/>
    <n v="54"/>
    <x v="1"/>
    <m/>
    <d v="2018-04-28T00:00:00"/>
    <x v="0"/>
    <x v="110"/>
  </r>
  <r>
    <x v="3841"/>
    <x v="10"/>
    <n v="36"/>
    <x v="1"/>
    <m/>
    <d v="2018-05-12T00:00:00"/>
    <x v="6"/>
    <x v="16"/>
  </r>
  <r>
    <x v="3841"/>
    <x v="18"/>
    <n v="65"/>
    <x v="1"/>
    <m/>
    <d v="2018-05-22T00:00:00"/>
    <x v="3"/>
    <x v="26"/>
  </r>
  <r>
    <x v="3841"/>
    <x v="9"/>
    <n v="36"/>
    <x v="0"/>
    <m/>
    <d v="2018-06-16T00:00:00"/>
    <x v="2"/>
    <x v="34"/>
  </r>
  <r>
    <x v="3841"/>
    <x v="10"/>
    <n v="61"/>
    <x v="0"/>
    <m/>
    <d v="2018-06-26T00:00:00"/>
    <x v="1"/>
    <x v="90"/>
  </r>
  <r>
    <x v="3841"/>
    <x v="18"/>
    <n v="33"/>
    <x v="0"/>
    <m/>
    <d v="2018-06-28T00:00:00"/>
    <x v="1"/>
    <x v="78"/>
  </r>
  <r>
    <x v="3841"/>
    <x v="12"/>
    <n v="61"/>
    <x v="0"/>
    <m/>
    <d v="2018-07-18T00:00:00"/>
    <x v="0"/>
    <x v="23"/>
  </r>
  <r>
    <x v="3841"/>
    <x v="28"/>
    <n v="40"/>
    <x v="1"/>
    <m/>
    <d v="2018-07-21T00:00:00"/>
    <x v="6"/>
    <x v="120"/>
  </r>
  <r>
    <x v="3841"/>
    <x v="48"/>
    <n v="52"/>
    <x v="1"/>
    <m/>
    <d v="2018-08-28T00:00:00"/>
    <x v="4"/>
    <x v="32"/>
  </r>
  <r>
    <x v="3841"/>
    <x v="40"/>
    <n v="61"/>
    <x v="0"/>
    <m/>
    <d v="2018-09-01T00:00:00"/>
    <x v="1"/>
    <x v="27"/>
  </r>
  <r>
    <x v="3841"/>
    <x v="40"/>
    <n v="58"/>
    <x v="1"/>
    <m/>
    <d v="2018-09-06T00:00:00"/>
    <x v="1"/>
    <x v="66"/>
  </r>
  <r>
    <x v="3841"/>
    <x v="27"/>
    <n v="44"/>
    <x v="0"/>
    <m/>
    <d v="2018-09-08T00:00:00"/>
    <x v="4"/>
    <x v="74"/>
  </r>
  <r>
    <x v="3841"/>
    <x v="49"/>
    <n v="33"/>
    <x v="0"/>
    <m/>
    <d v="2018-10-17T00:00:00"/>
    <x v="6"/>
    <x v="14"/>
  </r>
  <r>
    <x v="3841"/>
    <x v="15"/>
    <n v="56"/>
    <x v="1"/>
    <m/>
    <d v="2018-11-09T00:00:00"/>
    <x v="4"/>
    <x v="174"/>
  </r>
  <r>
    <x v="3842"/>
    <x v="38"/>
    <n v="43"/>
    <x v="1"/>
    <m/>
    <d v="2018-01-31T00:00:00"/>
    <x v="2"/>
    <x v="50"/>
  </r>
  <r>
    <x v="3842"/>
    <x v="47"/>
    <n v="43"/>
    <x v="1"/>
    <m/>
    <d v="2018-02-06T00:00:00"/>
    <x v="0"/>
    <x v="94"/>
  </r>
  <r>
    <x v="3842"/>
    <x v="49"/>
    <n v="55"/>
    <x v="1"/>
    <m/>
    <d v="2018-02-12T00:00:00"/>
    <x v="1"/>
    <x v="167"/>
  </r>
  <r>
    <x v="3842"/>
    <x v="43"/>
    <n v="47"/>
    <x v="0"/>
    <m/>
    <d v="2018-02-15T00:00:00"/>
    <x v="5"/>
    <x v="104"/>
  </r>
  <r>
    <x v="3842"/>
    <x v="32"/>
    <n v="57"/>
    <x v="1"/>
    <m/>
    <d v="2018-02-23T00:00:00"/>
    <x v="5"/>
    <x v="80"/>
  </r>
  <r>
    <x v="3842"/>
    <x v="21"/>
    <n v="61"/>
    <x v="0"/>
    <m/>
    <d v="2018-03-10T00:00:00"/>
    <x v="0"/>
    <x v="61"/>
  </r>
  <r>
    <x v="3842"/>
    <x v="26"/>
    <n v="41"/>
    <x v="1"/>
    <m/>
    <d v="2018-04-03T00:00:00"/>
    <x v="6"/>
    <x v="113"/>
  </r>
  <r>
    <x v="3842"/>
    <x v="9"/>
    <n v="49"/>
    <x v="0"/>
    <m/>
    <d v="2018-04-25T00:00:00"/>
    <x v="0"/>
    <x v="124"/>
  </r>
  <r>
    <x v="3842"/>
    <x v="0"/>
    <n v="51"/>
    <x v="1"/>
    <m/>
    <d v="2018-05-08T00:00:00"/>
    <x v="4"/>
    <x v="80"/>
  </r>
  <r>
    <x v="3842"/>
    <x v="3"/>
    <n v="34"/>
    <x v="0"/>
    <m/>
    <d v="2018-07-07T00:00:00"/>
    <x v="0"/>
    <x v="31"/>
  </r>
  <r>
    <x v="3842"/>
    <x v="2"/>
    <n v="64"/>
    <x v="1"/>
    <m/>
    <d v="2018-08-02T00:00:00"/>
    <x v="3"/>
    <x v="109"/>
  </r>
  <r>
    <x v="3842"/>
    <x v="12"/>
    <n v="53"/>
    <x v="1"/>
    <m/>
    <d v="2018-08-22T00:00:00"/>
    <x v="0"/>
    <x v="36"/>
  </r>
  <r>
    <x v="3842"/>
    <x v="13"/>
    <n v="44"/>
    <x v="1"/>
    <m/>
    <d v="2018-09-04T00:00:00"/>
    <x v="1"/>
    <x v="69"/>
  </r>
  <r>
    <x v="3842"/>
    <x v="7"/>
    <n v="56"/>
    <x v="0"/>
    <m/>
    <d v="2018-09-10T00:00:00"/>
    <x v="4"/>
    <x v="29"/>
  </r>
  <r>
    <x v="3842"/>
    <x v="14"/>
    <n v="64"/>
    <x v="0"/>
    <m/>
    <d v="2018-09-18T00:00:00"/>
    <x v="6"/>
    <x v="70"/>
  </r>
  <r>
    <x v="3842"/>
    <x v="7"/>
    <n v="61"/>
    <x v="1"/>
    <m/>
    <d v="2018-09-30T00:00:00"/>
    <x v="0"/>
    <x v="12"/>
  </r>
  <r>
    <x v="3842"/>
    <x v="26"/>
    <n v="57"/>
    <x v="0"/>
    <m/>
    <d v="2018-10-05T00:00:00"/>
    <x v="3"/>
    <x v="80"/>
  </r>
  <r>
    <x v="3842"/>
    <x v="34"/>
    <n v="26"/>
    <x v="0"/>
    <m/>
    <d v="2018-10-10T00:00:00"/>
    <x v="5"/>
    <x v="156"/>
  </r>
  <r>
    <x v="3842"/>
    <x v="36"/>
    <n v="55"/>
    <x v="1"/>
    <m/>
    <d v="2018-11-03T00:00:00"/>
    <x v="2"/>
    <x v="105"/>
  </r>
  <r>
    <x v="3843"/>
    <x v="15"/>
    <n v="53"/>
    <x v="0"/>
    <m/>
    <d v="2018-01-09T00:00:00"/>
    <x v="4"/>
    <x v="165"/>
  </r>
  <r>
    <x v="3843"/>
    <x v="31"/>
    <n v="41"/>
    <x v="1"/>
    <m/>
    <d v="2018-01-16T00:00:00"/>
    <x v="3"/>
    <x v="150"/>
  </r>
  <r>
    <x v="3843"/>
    <x v="4"/>
    <n v="36"/>
    <x v="1"/>
    <m/>
    <d v="2018-02-18T00:00:00"/>
    <x v="4"/>
    <x v="48"/>
  </r>
  <r>
    <x v="3843"/>
    <x v="26"/>
    <n v="57"/>
    <x v="1"/>
    <m/>
    <d v="2018-02-26T00:00:00"/>
    <x v="0"/>
    <x v="82"/>
  </r>
  <r>
    <x v="3843"/>
    <x v="46"/>
    <n v="50"/>
    <x v="1"/>
    <m/>
    <d v="2018-03-06T00:00:00"/>
    <x v="5"/>
    <x v="133"/>
  </r>
  <r>
    <x v="3843"/>
    <x v="27"/>
    <n v="48"/>
    <x v="0"/>
    <m/>
    <d v="2018-03-21T00:00:00"/>
    <x v="0"/>
    <x v="173"/>
  </r>
  <r>
    <x v="3843"/>
    <x v="45"/>
    <n v="52"/>
    <x v="0"/>
    <m/>
    <d v="2018-05-05T00:00:00"/>
    <x v="5"/>
    <x v="138"/>
  </r>
  <r>
    <x v="3843"/>
    <x v="7"/>
    <n v="39"/>
    <x v="0"/>
    <m/>
    <d v="2018-05-23T00:00:00"/>
    <x v="1"/>
    <x v="116"/>
  </r>
  <r>
    <x v="3843"/>
    <x v="21"/>
    <n v="46"/>
    <x v="1"/>
    <m/>
    <d v="2018-05-25T00:00:00"/>
    <x v="3"/>
    <x v="61"/>
  </r>
  <r>
    <x v="3843"/>
    <x v="21"/>
    <n v="44"/>
    <x v="0"/>
    <m/>
    <d v="2018-06-09T00:00:00"/>
    <x v="4"/>
    <x v="151"/>
  </r>
  <r>
    <x v="3843"/>
    <x v="17"/>
    <n v="60"/>
    <x v="1"/>
    <m/>
    <d v="2018-06-19T00:00:00"/>
    <x v="5"/>
    <x v="163"/>
  </r>
  <r>
    <x v="3843"/>
    <x v="0"/>
    <n v="47"/>
    <x v="0"/>
    <m/>
    <d v="2018-07-26T00:00:00"/>
    <x v="5"/>
    <x v="134"/>
  </r>
  <r>
    <x v="3843"/>
    <x v="23"/>
    <n v="33"/>
    <x v="1"/>
    <m/>
    <d v="2018-08-11T00:00:00"/>
    <x v="3"/>
    <x v="50"/>
  </r>
  <r>
    <x v="3843"/>
    <x v="11"/>
    <n v="48"/>
    <x v="0"/>
    <m/>
    <d v="2018-09-01T00:00:00"/>
    <x v="5"/>
    <x v="6"/>
  </r>
  <r>
    <x v="3843"/>
    <x v="25"/>
    <n v="51"/>
    <x v="0"/>
    <m/>
    <d v="2018-10-03T00:00:00"/>
    <x v="3"/>
    <x v="42"/>
  </r>
  <r>
    <x v="3843"/>
    <x v="6"/>
    <n v="38"/>
    <x v="0"/>
    <m/>
    <d v="2018-10-26T00:00:00"/>
    <x v="6"/>
    <x v="146"/>
  </r>
  <r>
    <x v="3843"/>
    <x v="31"/>
    <n v="56"/>
    <x v="0"/>
    <n v="1"/>
    <d v="2018-10-31T00:00:00"/>
    <x v="2"/>
    <x v="157"/>
  </r>
  <r>
    <x v="3843"/>
    <x v="5"/>
    <n v="49"/>
    <x v="0"/>
    <m/>
    <d v="2018-11-07T00:00:00"/>
    <x v="5"/>
    <x v="137"/>
  </r>
  <r>
    <x v="3844"/>
    <x v="46"/>
    <n v="34"/>
    <x v="0"/>
    <m/>
    <d v="2018-01-09T00:00:00"/>
    <x v="5"/>
    <x v="104"/>
  </r>
  <r>
    <x v="3844"/>
    <x v="16"/>
    <n v="65"/>
    <x v="0"/>
    <m/>
    <d v="2018-01-17T00:00:00"/>
    <x v="0"/>
    <x v="84"/>
  </r>
  <r>
    <x v="3844"/>
    <x v="9"/>
    <n v="26"/>
    <x v="1"/>
    <m/>
    <d v="2018-01-19T00:00:00"/>
    <x v="3"/>
    <x v="103"/>
  </r>
  <r>
    <x v="3844"/>
    <x v="20"/>
    <n v="51"/>
    <x v="0"/>
    <m/>
    <d v="2018-03-04T00:00:00"/>
    <x v="1"/>
    <x v="150"/>
  </r>
  <r>
    <x v="3844"/>
    <x v="2"/>
    <n v="52"/>
    <x v="0"/>
    <m/>
    <d v="2018-04-06T00:00:00"/>
    <x v="4"/>
    <x v="8"/>
  </r>
  <r>
    <x v="3844"/>
    <x v="0"/>
    <n v="34"/>
    <x v="0"/>
    <n v="1"/>
    <d v="2018-04-18T00:00:00"/>
    <x v="3"/>
    <x v="61"/>
  </r>
  <r>
    <x v="3844"/>
    <x v="8"/>
    <n v="33"/>
    <x v="1"/>
    <m/>
    <d v="2018-05-21T00:00:00"/>
    <x v="4"/>
    <x v="84"/>
  </r>
  <r>
    <x v="3844"/>
    <x v="3"/>
    <n v="63"/>
    <x v="1"/>
    <m/>
    <d v="2018-05-27T00:00:00"/>
    <x v="5"/>
    <x v="162"/>
  </r>
  <r>
    <x v="3844"/>
    <x v="26"/>
    <n v="62"/>
    <x v="0"/>
    <m/>
    <d v="2018-07-10T00:00:00"/>
    <x v="1"/>
    <x v="7"/>
  </r>
  <r>
    <x v="3844"/>
    <x v="19"/>
    <n v="29"/>
    <x v="1"/>
    <m/>
    <d v="2018-07-17T00:00:00"/>
    <x v="0"/>
    <x v="10"/>
  </r>
  <r>
    <x v="3844"/>
    <x v="33"/>
    <n v="46"/>
    <x v="0"/>
    <n v="1"/>
    <d v="2018-07-26T00:00:00"/>
    <x v="4"/>
    <x v="156"/>
  </r>
  <r>
    <x v="3844"/>
    <x v="8"/>
    <n v="28"/>
    <x v="0"/>
    <m/>
    <d v="2018-08-08T00:00:00"/>
    <x v="5"/>
    <x v="107"/>
  </r>
  <r>
    <x v="3844"/>
    <x v="42"/>
    <n v="34"/>
    <x v="0"/>
    <m/>
    <d v="2018-08-22T00:00:00"/>
    <x v="0"/>
    <x v="56"/>
  </r>
  <r>
    <x v="3844"/>
    <x v="21"/>
    <n v="31"/>
    <x v="0"/>
    <m/>
    <d v="2018-08-25T00:00:00"/>
    <x v="0"/>
    <x v="60"/>
  </r>
  <r>
    <x v="3844"/>
    <x v="39"/>
    <n v="46"/>
    <x v="0"/>
    <m/>
    <d v="2018-09-08T00:00:00"/>
    <x v="1"/>
    <x v="139"/>
  </r>
  <r>
    <x v="3844"/>
    <x v="41"/>
    <n v="45"/>
    <x v="1"/>
    <m/>
    <d v="2018-09-11T00:00:00"/>
    <x v="2"/>
    <x v="142"/>
  </r>
  <r>
    <x v="3844"/>
    <x v="7"/>
    <n v="34"/>
    <x v="1"/>
    <m/>
    <d v="2018-09-21T00:00:00"/>
    <x v="6"/>
    <x v="18"/>
  </r>
  <r>
    <x v="3844"/>
    <x v="41"/>
    <n v="60"/>
    <x v="0"/>
    <m/>
    <d v="2018-10-02T00:00:00"/>
    <x v="6"/>
    <x v="39"/>
  </r>
  <r>
    <x v="3844"/>
    <x v="47"/>
    <n v="44"/>
    <x v="0"/>
    <m/>
    <d v="2018-10-06T00:00:00"/>
    <x v="0"/>
    <x v="113"/>
  </r>
  <r>
    <x v="3844"/>
    <x v="1"/>
    <n v="32"/>
    <x v="0"/>
    <m/>
    <d v="2018-10-23T00:00:00"/>
    <x v="4"/>
    <x v="112"/>
  </r>
  <r>
    <x v="3845"/>
    <x v="20"/>
    <n v="42"/>
    <x v="1"/>
    <m/>
    <d v="2018-02-18T00:00:00"/>
    <x v="0"/>
    <x v="155"/>
  </r>
  <r>
    <x v="3845"/>
    <x v="44"/>
    <n v="41"/>
    <x v="0"/>
    <m/>
    <d v="2018-02-23T00:00:00"/>
    <x v="5"/>
    <x v="23"/>
  </r>
  <r>
    <x v="3845"/>
    <x v="32"/>
    <n v="51"/>
    <x v="0"/>
    <m/>
    <d v="2018-03-12T00:00:00"/>
    <x v="3"/>
    <x v="94"/>
  </r>
  <r>
    <x v="3845"/>
    <x v="1"/>
    <n v="34"/>
    <x v="0"/>
    <m/>
    <d v="2018-03-18T00:00:00"/>
    <x v="3"/>
    <x v="126"/>
  </r>
  <r>
    <x v="3845"/>
    <x v="11"/>
    <n v="29"/>
    <x v="0"/>
    <m/>
    <d v="2018-03-21T00:00:00"/>
    <x v="1"/>
    <x v="110"/>
  </r>
  <r>
    <x v="3845"/>
    <x v="0"/>
    <n v="54"/>
    <x v="1"/>
    <m/>
    <d v="2018-03-25T00:00:00"/>
    <x v="4"/>
    <x v="154"/>
  </r>
  <r>
    <x v="3845"/>
    <x v="6"/>
    <n v="40"/>
    <x v="1"/>
    <m/>
    <d v="2018-03-30T00:00:00"/>
    <x v="3"/>
    <x v="9"/>
  </r>
  <r>
    <x v="3845"/>
    <x v="31"/>
    <n v="29"/>
    <x v="1"/>
    <m/>
    <d v="2018-04-04T00:00:00"/>
    <x v="4"/>
    <x v="175"/>
  </r>
  <r>
    <x v="3845"/>
    <x v="16"/>
    <n v="53"/>
    <x v="0"/>
    <m/>
    <d v="2018-06-10T00:00:00"/>
    <x v="2"/>
    <x v="140"/>
  </r>
  <r>
    <x v="3845"/>
    <x v="8"/>
    <n v="38"/>
    <x v="0"/>
    <m/>
    <d v="2018-06-25T00:00:00"/>
    <x v="1"/>
    <x v="94"/>
  </r>
  <r>
    <x v="3845"/>
    <x v="47"/>
    <n v="35"/>
    <x v="0"/>
    <m/>
    <d v="2018-07-19T00:00:00"/>
    <x v="6"/>
    <x v="149"/>
  </r>
  <r>
    <x v="3845"/>
    <x v="20"/>
    <n v="49"/>
    <x v="1"/>
    <m/>
    <d v="2018-07-30T00:00:00"/>
    <x v="5"/>
    <x v="21"/>
  </r>
  <r>
    <x v="3845"/>
    <x v="17"/>
    <n v="29"/>
    <x v="0"/>
    <m/>
    <d v="2018-08-08T00:00:00"/>
    <x v="6"/>
    <x v="22"/>
  </r>
  <r>
    <x v="3845"/>
    <x v="29"/>
    <n v="51"/>
    <x v="0"/>
    <m/>
    <d v="2018-08-10T00:00:00"/>
    <x v="5"/>
    <x v="31"/>
  </r>
  <r>
    <x v="3845"/>
    <x v="4"/>
    <n v="48"/>
    <x v="0"/>
    <m/>
    <d v="2018-09-17T00:00:00"/>
    <x v="0"/>
    <x v="57"/>
  </r>
  <r>
    <x v="3845"/>
    <x v="26"/>
    <n v="30"/>
    <x v="0"/>
    <m/>
    <d v="2018-09-28T00:00:00"/>
    <x v="5"/>
    <x v="14"/>
  </r>
  <r>
    <x v="3845"/>
    <x v="43"/>
    <n v="55"/>
    <x v="0"/>
    <m/>
    <d v="2018-10-29T00:00:00"/>
    <x v="1"/>
    <x v="95"/>
  </r>
  <r>
    <x v="3845"/>
    <x v="25"/>
    <n v="36"/>
    <x v="1"/>
    <m/>
    <d v="2018-11-04T00:00:00"/>
    <x v="3"/>
    <x v="80"/>
  </r>
  <r>
    <x v="3845"/>
    <x v="44"/>
    <n v="43"/>
    <x v="0"/>
    <m/>
    <d v="2018-11-10T00:00:00"/>
    <x v="0"/>
    <x v="49"/>
  </r>
  <r>
    <x v="3846"/>
    <x v="6"/>
    <n v="27"/>
    <x v="1"/>
    <m/>
    <d v="2018-01-30T00:00:00"/>
    <x v="1"/>
    <x v="138"/>
  </r>
  <r>
    <x v="3846"/>
    <x v="39"/>
    <n v="52"/>
    <x v="1"/>
    <m/>
    <d v="2018-02-05T00:00:00"/>
    <x v="5"/>
    <x v="172"/>
  </r>
  <r>
    <x v="3846"/>
    <x v="48"/>
    <n v="65"/>
    <x v="0"/>
    <m/>
    <d v="2018-02-12T00:00:00"/>
    <x v="6"/>
    <x v="36"/>
  </r>
  <r>
    <x v="3846"/>
    <x v="8"/>
    <n v="58"/>
    <x v="0"/>
    <m/>
    <d v="2018-02-27T00:00:00"/>
    <x v="3"/>
    <x v="28"/>
  </r>
  <r>
    <x v="3846"/>
    <x v="42"/>
    <n v="59"/>
    <x v="0"/>
    <m/>
    <d v="2018-03-21T00:00:00"/>
    <x v="1"/>
    <x v="92"/>
  </r>
  <r>
    <x v="3846"/>
    <x v="40"/>
    <n v="46"/>
    <x v="0"/>
    <m/>
    <d v="2018-04-01T00:00:00"/>
    <x v="0"/>
    <x v="33"/>
  </r>
  <r>
    <x v="3846"/>
    <x v="36"/>
    <n v="31"/>
    <x v="0"/>
    <m/>
    <d v="2018-04-26T00:00:00"/>
    <x v="2"/>
    <x v="80"/>
  </r>
  <r>
    <x v="3846"/>
    <x v="7"/>
    <n v="43"/>
    <x v="1"/>
    <m/>
    <d v="2018-05-18T00:00:00"/>
    <x v="3"/>
    <x v="34"/>
  </r>
  <r>
    <x v="3846"/>
    <x v="41"/>
    <n v="29"/>
    <x v="0"/>
    <m/>
    <d v="2018-05-31T00:00:00"/>
    <x v="2"/>
    <x v="5"/>
  </r>
  <r>
    <x v="3846"/>
    <x v="0"/>
    <n v="43"/>
    <x v="0"/>
    <m/>
    <d v="2018-06-06T00:00:00"/>
    <x v="1"/>
    <x v="156"/>
  </r>
  <r>
    <x v="3846"/>
    <x v="15"/>
    <n v="64"/>
    <x v="1"/>
    <m/>
    <d v="2018-06-09T00:00:00"/>
    <x v="5"/>
    <x v="167"/>
  </r>
  <r>
    <x v="3846"/>
    <x v="36"/>
    <n v="27"/>
    <x v="1"/>
    <m/>
    <d v="2018-06-12T00:00:00"/>
    <x v="6"/>
    <x v="62"/>
  </r>
  <r>
    <x v="3846"/>
    <x v="32"/>
    <n v="36"/>
    <x v="0"/>
    <m/>
    <d v="2018-06-20T00:00:00"/>
    <x v="1"/>
    <x v="68"/>
  </r>
  <r>
    <x v="3846"/>
    <x v="24"/>
    <n v="38"/>
    <x v="0"/>
    <m/>
    <d v="2018-07-09T00:00:00"/>
    <x v="2"/>
    <x v="75"/>
  </r>
  <r>
    <x v="3846"/>
    <x v="17"/>
    <n v="29"/>
    <x v="1"/>
    <m/>
    <d v="2018-07-26T00:00:00"/>
    <x v="3"/>
    <x v="66"/>
  </r>
  <r>
    <x v="3846"/>
    <x v="42"/>
    <n v="31"/>
    <x v="0"/>
    <m/>
    <d v="2018-08-14T00:00:00"/>
    <x v="6"/>
    <x v="101"/>
  </r>
  <r>
    <x v="3846"/>
    <x v="21"/>
    <n v="61"/>
    <x v="1"/>
    <m/>
    <d v="2018-08-23T00:00:00"/>
    <x v="0"/>
    <x v="87"/>
  </r>
  <r>
    <x v="3846"/>
    <x v="30"/>
    <n v="32"/>
    <x v="0"/>
    <m/>
    <d v="2018-09-14T00:00:00"/>
    <x v="5"/>
    <x v="129"/>
  </r>
  <r>
    <x v="3846"/>
    <x v="12"/>
    <n v="45"/>
    <x v="1"/>
    <m/>
    <d v="2018-09-22T00:00:00"/>
    <x v="0"/>
    <x v="74"/>
  </r>
  <r>
    <x v="3846"/>
    <x v="7"/>
    <n v="46"/>
    <x v="1"/>
    <m/>
    <d v="2018-10-29T00:00:00"/>
    <x v="5"/>
    <x v="163"/>
  </r>
  <r>
    <x v="3846"/>
    <x v="32"/>
    <n v="37"/>
    <x v="0"/>
    <m/>
    <d v="2018-11-02T00:00:00"/>
    <x v="4"/>
    <x v="142"/>
  </r>
  <r>
    <x v="3846"/>
    <x v="32"/>
    <n v="32"/>
    <x v="0"/>
    <m/>
    <d v="2018-11-09T00:00:00"/>
    <x v="3"/>
    <x v="110"/>
  </r>
  <r>
    <x v="3847"/>
    <x v="27"/>
    <n v="47"/>
    <x v="1"/>
    <m/>
    <d v="2018-01-10T00:00:00"/>
    <x v="2"/>
    <x v="35"/>
  </r>
  <r>
    <x v="3847"/>
    <x v="15"/>
    <n v="54"/>
    <x v="0"/>
    <m/>
    <d v="2018-01-16T00:00:00"/>
    <x v="0"/>
    <x v="76"/>
  </r>
  <r>
    <x v="3847"/>
    <x v="40"/>
    <n v="50"/>
    <x v="1"/>
    <m/>
    <d v="2018-02-18T00:00:00"/>
    <x v="0"/>
    <x v="94"/>
  </r>
  <r>
    <x v="3847"/>
    <x v="19"/>
    <n v="64"/>
    <x v="1"/>
    <m/>
    <d v="2018-03-02T00:00:00"/>
    <x v="1"/>
    <x v="132"/>
  </r>
  <r>
    <x v="3847"/>
    <x v="40"/>
    <n v="61"/>
    <x v="0"/>
    <m/>
    <d v="2018-03-05T00:00:00"/>
    <x v="4"/>
    <x v="92"/>
  </r>
  <r>
    <x v="3847"/>
    <x v="34"/>
    <n v="50"/>
    <x v="1"/>
    <m/>
    <d v="2018-03-19T00:00:00"/>
    <x v="5"/>
    <x v="163"/>
  </r>
  <r>
    <x v="3847"/>
    <x v="23"/>
    <n v="58"/>
    <x v="1"/>
    <m/>
    <d v="2018-03-26T00:00:00"/>
    <x v="1"/>
    <x v="85"/>
  </r>
  <r>
    <x v="3847"/>
    <x v="24"/>
    <n v="46"/>
    <x v="0"/>
    <m/>
    <d v="2018-04-27T00:00:00"/>
    <x v="6"/>
    <x v="16"/>
  </r>
  <r>
    <x v="3847"/>
    <x v="36"/>
    <n v="43"/>
    <x v="1"/>
    <m/>
    <d v="2018-05-07T00:00:00"/>
    <x v="0"/>
    <x v="63"/>
  </r>
  <r>
    <x v="3847"/>
    <x v="23"/>
    <n v="41"/>
    <x v="0"/>
    <m/>
    <d v="2018-05-09T00:00:00"/>
    <x v="4"/>
    <x v="124"/>
  </r>
  <r>
    <x v="3847"/>
    <x v="37"/>
    <n v="44"/>
    <x v="0"/>
    <m/>
    <d v="2018-06-20T00:00:00"/>
    <x v="2"/>
    <x v="51"/>
  </r>
  <r>
    <x v="3847"/>
    <x v="9"/>
    <n v="41"/>
    <x v="0"/>
    <m/>
    <d v="2018-07-01T00:00:00"/>
    <x v="2"/>
    <x v="151"/>
  </r>
  <r>
    <x v="3847"/>
    <x v="21"/>
    <n v="40"/>
    <x v="1"/>
    <m/>
    <d v="2018-07-18T00:00:00"/>
    <x v="2"/>
    <x v="62"/>
  </r>
  <r>
    <x v="3847"/>
    <x v="28"/>
    <n v="41"/>
    <x v="1"/>
    <m/>
    <d v="2018-07-31T00:00:00"/>
    <x v="4"/>
    <x v="144"/>
  </r>
  <r>
    <x v="3847"/>
    <x v="31"/>
    <n v="25"/>
    <x v="0"/>
    <m/>
    <d v="2018-08-20T00:00:00"/>
    <x v="1"/>
    <x v="39"/>
  </r>
  <r>
    <x v="3847"/>
    <x v="30"/>
    <n v="42"/>
    <x v="1"/>
    <m/>
    <d v="2018-08-31T00:00:00"/>
    <x v="1"/>
    <x v="51"/>
  </r>
  <r>
    <x v="3847"/>
    <x v="34"/>
    <n v="43"/>
    <x v="0"/>
    <m/>
    <d v="2018-09-16T00:00:00"/>
    <x v="5"/>
    <x v="135"/>
  </r>
  <r>
    <x v="3847"/>
    <x v="23"/>
    <n v="51"/>
    <x v="1"/>
    <m/>
    <d v="2018-09-19T00:00:00"/>
    <x v="3"/>
    <x v="61"/>
  </r>
  <r>
    <x v="3847"/>
    <x v="42"/>
    <n v="55"/>
    <x v="1"/>
    <m/>
    <d v="2018-09-27T00:00:00"/>
    <x v="0"/>
    <x v="65"/>
  </r>
  <r>
    <x v="3847"/>
    <x v="42"/>
    <n v="55"/>
    <x v="1"/>
    <m/>
    <d v="2018-10-02T00:00:00"/>
    <x v="4"/>
    <x v="14"/>
  </r>
  <r>
    <x v="3847"/>
    <x v="23"/>
    <n v="29"/>
    <x v="1"/>
    <m/>
    <d v="2018-10-12T00:00:00"/>
    <x v="4"/>
    <x v="108"/>
  </r>
  <r>
    <x v="3847"/>
    <x v="9"/>
    <n v="42"/>
    <x v="1"/>
    <m/>
    <d v="2018-10-23T00:00:00"/>
    <x v="6"/>
    <x v="169"/>
  </r>
  <r>
    <x v="3847"/>
    <x v="33"/>
    <n v="63"/>
    <x v="0"/>
    <m/>
    <d v="2018-11-02T00:00:00"/>
    <x v="6"/>
    <x v="50"/>
  </r>
  <r>
    <x v="3848"/>
    <x v="38"/>
    <n v="61"/>
    <x v="1"/>
    <m/>
    <d v="2018-01-01T00:00:00"/>
    <x v="4"/>
    <x v="123"/>
  </r>
  <r>
    <x v="3848"/>
    <x v="18"/>
    <n v="54"/>
    <x v="1"/>
    <m/>
    <d v="2018-01-12T00:00:00"/>
    <x v="6"/>
    <x v="157"/>
  </r>
  <r>
    <x v="3848"/>
    <x v="47"/>
    <n v="41"/>
    <x v="1"/>
    <m/>
    <d v="2018-01-29T00:00:00"/>
    <x v="1"/>
    <x v="51"/>
  </r>
  <r>
    <x v="3848"/>
    <x v="42"/>
    <n v="38"/>
    <x v="0"/>
    <m/>
    <d v="2018-03-02T00:00:00"/>
    <x v="2"/>
    <x v="121"/>
  </r>
  <r>
    <x v="3848"/>
    <x v="27"/>
    <n v="51"/>
    <x v="0"/>
    <m/>
    <d v="2018-03-20T00:00:00"/>
    <x v="6"/>
    <x v="117"/>
  </r>
  <r>
    <x v="3848"/>
    <x v="40"/>
    <n v="29"/>
    <x v="1"/>
    <m/>
    <d v="2018-04-12T00:00:00"/>
    <x v="3"/>
    <x v="93"/>
  </r>
  <r>
    <x v="3848"/>
    <x v="43"/>
    <n v="65"/>
    <x v="1"/>
    <m/>
    <d v="2018-04-27T00:00:00"/>
    <x v="1"/>
    <x v="32"/>
  </r>
  <r>
    <x v="3848"/>
    <x v="4"/>
    <n v="38"/>
    <x v="0"/>
    <m/>
    <d v="2018-09-10T00:00:00"/>
    <x v="2"/>
    <x v="60"/>
  </r>
  <r>
    <x v="3848"/>
    <x v="22"/>
    <n v="42"/>
    <x v="0"/>
    <m/>
    <d v="2018-10-01T00:00:00"/>
    <x v="0"/>
    <x v="126"/>
  </r>
  <r>
    <x v="3848"/>
    <x v="42"/>
    <n v="59"/>
    <x v="1"/>
    <m/>
    <d v="2018-10-22T00:00:00"/>
    <x v="2"/>
    <x v="92"/>
  </r>
  <r>
    <x v="3848"/>
    <x v="49"/>
    <n v="61"/>
    <x v="0"/>
    <n v="1"/>
    <d v="2018-10-30T00:00:00"/>
    <x v="6"/>
    <x v="161"/>
  </r>
  <r>
    <x v="3849"/>
    <x v="44"/>
    <n v="32"/>
    <x v="0"/>
    <m/>
    <d v="2018-01-08T00:00:00"/>
    <x v="6"/>
    <x v="22"/>
  </r>
  <r>
    <x v="3849"/>
    <x v="46"/>
    <n v="57"/>
    <x v="1"/>
    <m/>
    <d v="2018-01-27T00:00:00"/>
    <x v="0"/>
    <x v="74"/>
  </r>
  <r>
    <x v="3849"/>
    <x v="3"/>
    <n v="60"/>
    <x v="1"/>
    <m/>
    <d v="2018-02-08T00:00:00"/>
    <x v="3"/>
    <x v="146"/>
  </r>
  <r>
    <x v="3849"/>
    <x v="27"/>
    <n v="33"/>
    <x v="0"/>
    <m/>
    <d v="2018-02-18T00:00:00"/>
    <x v="6"/>
    <x v="70"/>
  </r>
  <r>
    <x v="3849"/>
    <x v="40"/>
    <n v="65"/>
    <x v="0"/>
    <m/>
    <d v="2018-03-12T00:00:00"/>
    <x v="2"/>
    <x v="5"/>
  </r>
  <r>
    <x v="3849"/>
    <x v="42"/>
    <n v="47"/>
    <x v="0"/>
    <m/>
    <d v="2018-04-08T00:00:00"/>
    <x v="2"/>
    <x v="112"/>
  </r>
  <r>
    <x v="3849"/>
    <x v="49"/>
    <n v="35"/>
    <x v="0"/>
    <m/>
    <d v="2018-04-14T00:00:00"/>
    <x v="2"/>
    <x v="159"/>
  </r>
  <r>
    <x v="3849"/>
    <x v="34"/>
    <n v="43"/>
    <x v="0"/>
    <m/>
    <d v="2018-04-21T00:00:00"/>
    <x v="6"/>
    <x v="46"/>
  </r>
  <r>
    <x v="3849"/>
    <x v="34"/>
    <n v="60"/>
    <x v="1"/>
    <m/>
    <d v="2018-05-10T00:00:00"/>
    <x v="2"/>
    <x v="16"/>
  </r>
  <r>
    <x v="3849"/>
    <x v="3"/>
    <n v="31"/>
    <x v="0"/>
    <m/>
    <d v="2018-06-19T00:00:00"/>
    <x v="3"/>
    <x v="158"/>
  </r>
  <r>
    <x v="3849"/>
    <x v="19"/>
    <n v="54"/>
    <x v="1"/>
    <m/>
    <d v="2018-06-26T00:00:00"/>
    <x v="0"/>
    <x v="60"/>
  </r>
  <r>
    <x v="3849"/>
    <x v="31"/>
    <n v="39"/>
    <x v="1"/>
    <m/>
    <d v="2018-06-28T00:00:00"/>
    <x v="5"/>
    <x v="35"/>
  </r>
  <r>
    <x v="3849"/>
    <x v="45"/>
    <n v="55"/>
    <x v="1"/>
    <m/>
    <d v="2018-07-19T00:00:00"/>
    <x v="6"/>
    <x v="17"/>
  </r>
  <r>
    <x v="3849"/>
    <x v="20"/>
    <n v="44"/>
    <x v="1"/>
    <m/>
    <d v="2018-07-23T00:00:00"/>
    <x v="3"/>
    <x v="127"/>
  </r>
  <r>
    <x v="3849"/>
    <x v="32"/>
    <n v="27"/>
    <x v="0"/>
    <m/>
    <d v="2018-08-07T00:00:00"/>
    <x v="4"/>
    <x v="134"/>
  </r>
  <r>
    <x v="3849"/>
    <x v="13"/>
    <n v="52"/>
    <x v="0"/>
    <m/>
    <d v="2018-08-15T00:00:00"/>
    <x v="3"/>
    <x v="14"/>
  </r>
  <r>
    <x v="3849"/>
    <x v="25"/>
    <n v="39"/>
    <x v="0"/>
    <m/>
    <d v="2018-08-22T00:00:00"/>
    <x v="3"/>
    <x v="138"/>
  </r>
  <r>
    <x v="3849"/>
    <x v="21"/>
    <n v="53"/>
    <x v="1"/>
    <m/>
    <d v="2018-09-03T00:00:00"/>
    <x v="5"/>
    <x v="106"/>
  </r>
  <r>
    <x v="3849"/>
    <x v="21"/>
    <n v="27"/>
    <x v="1"/>
    <m/>
    <d v="2018-09-24T00:00:00"/>
    <x v="6"/>
    <x v="142"/>
  </r>
  <r>
    <x v="3849"/>
    <x v="25"/>
    <n v="54"/>
    <x v="1"/>
    <m/>
    <d v="2018-10-04T00:00:00"/>
    <x v="3"/>
    <x v="173"/>
  </r>
  <r>
    <x v="3849"/>
    <x v="15"/>
    <n v="59"/>
    <x v="0"/>
    <m/>
    <d v="2018-10-11T00:00:00"/>
    <x v="2"/>
    <x v="74"/>
  </r>
  <r>
    <x v="3849"/>
    <x v="23"/>
    <n v="55"/>
    <x v="0"/>
    <m/>
    <d v="2018-11-11T00:00:00"/>
    <x v="0"/>
    <x v="52"/>
  </r>
  <r>
    <x v="3850"/>
    <x v="40"/>
    <n v="40"/>
    <x v="0"/>
    <m/>
    <d v="2018-01-08T00:00:00"/>
    <x v="1"/>
    <x v="51"/>
  </r>
  <r>
    <x v="3850"/>
    <x v="5"/>
    <n v="52"/>
    <x v="0"/>
    <n v="1"/>
    <d v="2018-01-10T00:00:00"/>
    <x v="4"/>
    <x v="61"/>
  </r>
  <r>
    <x v="3850"/>
    <x v="39"/>
    <n v="56"/>
    <x v="1"/>
    <m/>
    <d v="2018-01-23T00:00:00"/>
    <x v="1"/>
    <x v="130"/>
  </r>
  <r>
    <x v="3850"/>
    <x v="18"/>
    <n v="61"/>
    <x v="1"/>
    <m/>
    <d v="2018-02-26T00:00:00"/>
    <x v="2"/>
    <x v="112"/>
  </r>
  <r>
    <x v="3850"/>
    <x v="39"/>
    <n v="58"/>
    <x v="1"/>
    <m/>
    <d v="2018-04-26T00:00:00"/>
    <x v="6"/>
    <x v="0"/>
  </r>
  <r>
    <x v="3850"/>
    <x v="37"/>
    <n v="29"/>
    <x v="0"/>
    <m/>
    <d v="2018-05-03T00:00:00"/>
    <x v="3"/>
    <x v="104"/>
  </r>
  <r>
    <x v="3850"/>
    <x v="14"/>
    <n v="27"/>
    <x v="0"/>
    <m/>
    <d v="2018-07-10T00:00:00"/>
    <x v="2"/>
    <x v="34"/>
  </r>
  <r>
    <x v="3850"/>
    <x v="17"/>
    <n v="28"/>
    <x v="1"/>
    <m/>
    <d v="2018-07-27T00:00:00"/>
    <x v="3"/>
    <x v="158"/>
  </r>
  <r>
    <x v="3850"/>
    <x v="22"/>
    <n v="65"/>
    <x v="0"/>
    <m/>
    <d v="2018-08-05T00:00:00"/>
    <x v="5"/>
    <x v="133"/>
  </r>
  <r>
    <x v="3850"/>
    <x v="3"/>
    <n v="38"/>
    <x v="0"/>
    <m/>
    <d v="2018-08-22T00:00:00"/>
    <x v="0"/>
    <x v="144"/>
  </r>
  <r>
    <x v="3850"/>
    <x v="44"/>
    <n v="61"/>
    <x v="1"/>
    <m/>
    <d v="2018-09-25T00:00:00"/>
    <x v="4"/>
    <x v="126"/>
  </r>
  <r>
    <x v="3851"/>
    <x v="27"/>
    <n v="54"/>
    <x v="1"/>
    <m/>
    <d v="2018-01-20T00:00:00"/>
    <x v="1"/>
    <x v="38"/>
  </r>
  <r>
    <x v="3851"/>
    <x v="24"/>
    <n v="26"/>
    <x v="1"/>
    <m/>
    <d v="2018-01-31T00:00:00"/>
    <x v="1"/>
    <x v="165"/>
  </r>
  <r>
    <x v="3851"/>
    <x v="45"/>
    <n v="58"/>
    <x v="1"/>
    <m/>
    <d v="2018-02-07T00:00:00"/>
    <x v="1"/>
    <x v="140"/>
  </r>
  <r>
    <x v="3851"/>
    <x v="20"/>
    <n v="54"/>
    <x v="1"/>
    <m/>
    <d v="2018-02-10T00:00:00"/>
    <x v="3"/>
    <x v="166"/>
  </r>
  <r>
    <x v="3851"/>
    <x v="8"/>
    <n v="28"/>
    <x v="1"/>
    <m/>
    <d v="2018-02-18T00:00:00"/>
    <x v="4"/>
    <x v="92"/>
  </r>
  <r>
    <x v="3851"/>
    <x v="41"/>
    <n v="62"/>
    <x v="1"/>
    <m/>
    <d v="2018-03-20T00:00:00"/>
    <x v="3"/>
    <x v="117"/>
  </r>
  <r>
    <x v="3851"/>
    <x v="21"/>
    <n v="56"/>
    <x v="1"/>
    <m/>
    <d v="2018-03-26T00:00:00"/>
    <x v="3"/>
    <x v="130"/>
  </r>
  <r>
    <x v="3851"/>
    <x v="26"/>
    <n v="36"/>
    <x v="0"/>
    <m/>
    <d v="2018-04-03T00:00:00"/>
    <x v="3"/>
    <x v="46"/>
  </r>
  <r>
    <x v="3851"/>
    <x v="47"/>
    <n v="51"/>
    <x v="0"/>
    <m/>
    <d v="2018-04-16T00:00:00"/>
    <x v="2"/>
    <x v="50"/>
  </r>
  <r>
    <x v="3851"/>
    <x v="45"/>
    <n v="33"/>
    <x v="0"/>
    <m/>
    <d v="2018-05-01T00:00:00"/>
    <x v="5"/>
    <x v="119"/>
  </r>
  <r>
    <x v="3851"/>
    <x v="42"/>
    <n v="45"/>
    <x v="1"/>
    <m/>
    <d v="2018-05-28T00:00:00"/>
    <x v="2"/>
    <x v="48"/>
  </r>
  <r>
    <x v="3851"/>
    <x v="20"/>
    <n v="57"/>
    <x v="0"/>
    <m/>
    <d v="2018-06-08T00:00:00"/>
    <x v="3"/>
    <x v="128"/>
  </r>
  <r>
    <x v="3851"/>
    <x v="36"/>
    <n v="57"/>
    <x v="0"/>
    <m/>
    <d v="2018-06-23T00:00:00"/>
    <x v="6"/>
    <x v="23"/>
  </r>
  <r>
    <x v="3851"/>
    <x v="12"/>
    <n v="37"/>
    <x v="0"/>
    <m/>
    <d v="2018-07-01T00:00:00"/>
    <x v="5"/>
    <x v="98"/>
  </r>
  <r>
    <x v="3851"/>
    <x v="38"/>
    <n v="44"/>
    <x v="0"/>
    <m/>
    <d v="2018-08-10T00:00:00"/>
    <x v="3"/>
    <x v="107"/>
  </r>
  <r>
    <x v="3851"/>
    <x v="17"/>
    <n v="50"/>
    <x v="0"/>
    <n v="1"/>
    <d v="2018-08-15T00:00:00"/>
    <x v="4"/>
    <x v="87"/>
  </r>
  <r>
    <x v="3851"/>
    <x v="8"/>
    <n v="36"/>
    <x v="1"/>
    <m/>
    <d v="2018-09-03T00:00:00"/>
    <x v="0"/>
    <x v="166"/>
  </r>
  <r>
    <x v="3851"/>
    <x v="20"/>
    <n v="25"/>
    <x v="0"/>
    <m/>
    <d v="2018-09-16T00:00:00"/>
    <x v="5"/>
    <x v="172"/>
  </r>
  <r>
    <x v="3851"/>
    <x v="33"/>
    <n v="27"/>
    <x v="0"/>
    <m/>
    <d v="2018-10-25T00:00:00"/>
    <x v="2"/>
    <x v="48"/>
  </r>
  <r>
    <x v="3851"/>
    <x v="17"/>
    <n v="59"/>
    <x v="1"/>
    <m/>
    <d v="2018-11-07T00:00:00"/>
    <x v="3"/>
    <x v="42"/>
  </r>
  <r>
    <x v="3852"/>
    <x v="3"/>
    <n v="63"/>
    <x v="1"/>
    <m/>
    <d v="2018-01-03T00:00:00"/>
    <x v="1"/>
    <x v="1"/>
  </r>
  <r>
    <x v="3852"/>
    <x v="10"/>
    <n v="50"/>
    <x v="0"/>
    <m/>
    <d v="2018-01-21T00:00:00"/>
    <x v="3"/>
    <x v="76"/>
  </r>
  <r>
    <x v="3852"/>
    <x v="24"/>
    <n v="32"/>
    <x v="1"/>
    <m/>
    <d v="2018-01-26T00:00:00"/>
    <x v="5"/>
    <x v="59"/>
  </r>
  <r>
    <x v="3852"/>
    <x v="21"/>
    <n v="59"/>
    <x v="0"/>
    <m/>
    <d v="2018-01-28T00:00:00"/>
    <x v="1"/>
    <x v="45"/>
  </r>
  <r>
    <x v="3852"/>
    <x v="11"/>
    <n v="56"/>
    <x v="0"/>
    <m/>
    <d v="2018-02-03T00:00:00"/>
    <x v="3"/>
    <x v="137"/>
  </r>
  <r>
    <x v="3852"/>
    <x v="18"/>
    <n v="39"/>
    <x v="0"/>
    <m/>
    <d v="2018-04-26T00:00:00"/>
    <x v="0"/>
    <x v="47"/>
  </r>
  <r>
    <x v="3852"/>
    <x v="26"/>
    <n v="64"/>
    <x v="0"/>
    <m/>
    <d v="2018-05-07T00:00:00"/>
    <x v="2"/>
    <x v="24"/>
  </r>
  <r>
    <x v="3852"/>
    <x v="3"/>
    <n v="27"/>
    <x v="1"/>
    <m/>
    <d v="2018-05-28T00:00:00"/>
    <x v="2"/>
    <x v="95"/>
  </r>
  <r>
    <x v="3852"/>
    <x v="38"/>
    <n v="65"/>
    <x v="1"/>
    <m/>
    <d v="2018-06-03T00:00:00"/>
    <x v="6"/>
    <x v="1"/>
  </r>
  <r>
    <x v="3852"/>
    <x v="13"/>
    <n v="55"/>
    <x v="0"/>
    <m/>
    <d v="2018-06-03T00:00:00"/>
    <x v="2"/>
    <x v="85"/>
  </r>
  <r>
    <x v="3852"/>
    <x v="1"/>
    <n v="41"/>
    <x v="1"/>
    <m/>
    <d v="2018-06-10T00:00:00"/>
    <x v="4"/>
    <x v="138"/>
  </r>
  <r>
    <x v="3852"/>
    <x v="3"/>
    <n v="52"/>
    <x v="0"/>
    <m/>
    <d v="2018-06-20T00:00:00"/>
    <x v="5"/>
    <x v="20"/>
  </r>
  <r>
    <x v="3852"/>
    <x v="32"/>
    <n v="50"/>
    <x v="1"/>
    <m/>
    <d v="2018-06-25T00:00:00"/>
    <x v="5"/>
    <x v="92"/>
  </r>
  <r>
    <x v="3852"/>
    <x v="37"/>
    <n v="58"/>
    <x v="0"/>
    <m/>
    <d v="2018-07-14T00:00:00"/>
    <x v="3"/>
    <x v="27"/>
  </r>
  <r>
    <x v="3852"/>
    <x v="14"/>
    <n v="43"/>
    <x v="1"/>
    <m/>
    <d v="2018-07-19T00:00:00"/>
    <x v="5"/>
    <x v="163"/>
  </r>
  <r>
    <x v="3852"/>
    <x v="22"/>
    <n v="27"/>
    <x v="1"/>
    <m/>
    <d v="2018-07-30T00:00:00"/>
    <x v="2"/>
    <x v="40"/>
  </r>
  <r>
    <x v="3852"/>
    <x v="0"/>
    <n v="63"/>
    <x v="0"/>
    <m/>
    <d v="2018-08-05T00:00:00"/>
    <x v="5"/>
    <x v="48"/>
  </r>
  <r>
    <x v="3852"/>
    <x v="36"/>
    <n v="63"/>
    <x v="1"/>
    <m/>
    <d v="2018-08-29T00:00:00"/>
    <x v="5"/>
    <x v="51"/>
  </r>
  <r>
    <x v="3852"/>
    <x v="31"/>
    <n v="36"/>
    <x v="0"/>
    <m/>
    <d v="2018-09-09T00:00:00"/>
    <x v="0"/>
    <x v="169"/>
  </r>
  <r>
    <x v="3852"/>
    <x v="16"/>
    <n v="43"/>
    <x v="1"/>
    <m/>
    <d v="2018-09-23T00:00:00"/>
    <x v="2"/>
    <x v="158"/>
  </r>
  <r>
    <x v="3852"/>
    <x v="44"/>
    <n v="27"/>
    <x v="1"/>
    <m/>
    <d v="2018-10-02T00:00:00"/>
    <x v="2"/>
    <x v="113"/>
  </r>
  <r>
    <x v="3852"/>
    <x v="23"/>
    <n v="59"/>
    <x v="1"/>
    <m/>
    <d v="2018-10-10T00:00:00"/>
    <x v="6"/>
    <x v="109"/>
  </r>
  <r>
    <x v="3853"/>
    <x v="41"/>
    <n v="37"/>
    <x v="0"/>
    <m/>
    <d v="2018-01-15T00:00:00"/>
    <x v="1"/>
    <x v="59"/>
  </r>
  <r>
    <x v="3853"/>
    <x v="1"/>
    <n v="47"/>
    <x v="1"/>
    <m/>
    <d v="2018-01-26T00:00:00"/>
    <x v="6"/>
    <x v="27"/>
  </r>
  <r>
    <x v="3853"/>
    <x v="7"/>
    <n v="50"/>
    <x v="0"/>
    <m/>
    <d v="2018-03-14T00:00:00"/>
    <x v="6"/>
    <x v="77"/>
  </r>
  <r>
    <x v="3853"/>
    <x v="16"/>
    <n v="41"/>
    <x v="1"/>
    <m/>
    <d v="2018-03-20T00:00:00"/>
    <x v="1"/>
    <x v="34"/>
  </r>
  <r>
    <x v="3853"/>
    <x v="27"/>
    <n v="61"/>
    <x v="0"/>
    <m/>
    <d v="2018-05-24T00:00:00"/>
    <x v="0"/>
    <x v="53"/>
  </r>
  <r>
    <x v="3853"/>
    <x v="48"/>
    <n v="51"/>
    <x v="0"/>
    <m/>
    <d v="2018-06-21T00:00:00"/>
    <x v="3"/>
    <x v="5"/>
  </r>
  <r>
    <x v="3853"/>
    <x v="4"/>
    <n v="36"/>
    <x v="0"/>
    <m/>
    <d v="2018-07-08T00:00:00"/>
    <x v="2"/>
    <x v="154"/>
  </r>
  <r>
    <x v="3853"/>
    <x v="43"/>
    <n v="51"/>
    <x v="1"/>
    <m/>
    <d v="2018-07-13T00:00:00"/>
    <x v="0"/>
    <x v="175"/>
  </r>
  <r>
    <x v="3853"/>
    <x v="39"/>
    <n v="25"/>
    <x v="1"/>
    <m/>
    <d v="2018-07-31T00:00:00"/>
    <x v="0"/>
    <x v="45"/>
  </r>
  <r>
    <x v="3853"/>
    <x v="7"/>
    <n v="58"/>
    <x v="1"/>
    <m/>
    <d v="2018-08-05T00:00:00"/>
    <x v="5"/>
    <x v="107"/>
  </r>
  <r>
    <x v="3853"/>
    <x v="18"/>
    <n v="40"/>
    <x v="0"/>
    <m/>
    <d v="2018-08-15T00:00:00"/>
    <x v="5"/>
    <x v="37"/>
  </r>
  <r>
    <x v="3853"/>
    <x v="22"/>
    <n v="53"/>
    <x v="1"/>
    <m/>
    <d v="2018-09-06T00:00:00"/>
    <x v="4"/>
    <x v="130"/>
  </r>
  <r>
    <x v="3853"/>
    <x v="15"/>
    <n v="44"/>
    <x v="1"/>
    <m/>
    <d v="2018-09-22T00:00:00"/>
    <x v="3"/>
    <x v="80"/>
  </r>
  <r>
    <x v="3853"/>
    <x v="38"/>
    <n v="53"/>
    <x v="1"/>
    <m/>
    <d v="2018-09-30T00:00:00"/>
    <x v="2"/>
    <x v="116"/>
  </r>
  <r>
    <x v="3853"/>
    <x v="40"/>
    <n v="63"/>
    <x v="0"/>
    <m/>
    <d v="2018-11-03T00:00:00"/>
    <x v="5"/>
    <x v="20"/>
  </r>
  <r>
    <x v="3854"/>
    <x v="45"/>
    <n v="30"/>
    <x v="1"/>
    <m/>
    <d v="2018-01-03T00:00:00"/>
    <x v="1"/>
    <x v="154"/>
  </r>
  <r>
    <x v="3854"/>
    <x v="45"/>
    <n v="45"/>
    <x v="1"/>
    <m/>
    <d v="2018-01-29T00:00:00"/>
    <x v="2"/>
    <x v="60"/>
  </r>
  <r>
    <x v="3854"/>
    <x v="47"/>
    <n v="32"/>
    <x v="1"/>
    <m/>
    <d v="2018-02-13T00:00:00"/>
    <x v="2"/>
    <x v="171"/>
  </r>
  <r>
    <x v="3854"/>
    <x v="7"/>
    <n v="32"/>
    <x v="1"/>
    <m/>
    <d v="2018-03-25T00:00:00"/>
    <x v="2"/>
    <x v="53"/>
  </r>
  <r>
    <x v="3854"/>
    <x v="32"/>
    <n v="45"/>
    <x v="1"/>
    <m/>
    <d v="2018-03-31T00:00:00"/>
    <x v="0"/>
    <x v="110"/>
  </r>
  <r>
    <x v="3854"/>
    <x v="30"/>
    <n v="38"/>
    <x v="0"/>
    <m/>
    <d v="2018-04-11T00:00:00"/>
    <x v="0"/>
    <x v="80"/>
  </r>
  <r>
    <x v="3854"/>
    <x v="24"/>
    <n v="39"/>
    <x v="1"/>
    <m/>
    <d v="2018-05-09T00:00:00"/>
    <x v="6"/>
    <x v="90"/>
  </r>
  <r>
    <x v="3854"/>
    <x v="49"/>
    <n v="31"/>
    <x v="0"/>
    <m/>
    <d v="2018-06-26T00:00:00"/>
    <x v="3"/>
    <x v="68"/>
  </r>
  <r>
    <x v="3854"/>
    <x v="0"/>
    <n v="35"/>
    <x v="1"/>
    <m/>
    <d v="2018-07-27T00:00:00"/>
    <x v="1"/>
    <x v="16"/>
  </r>
  <r>
    <x v="3854"/>
    <x v="45"/>
    <n v="25"/>
    <x v="0"/>
    <m/>
    <d v="2018-07-28T00:00:00"/>
    <x v="6"/>
    <x v="75"/>
  </r>
  <r>
    <x v="3854"/>
    <x v="8"/>
    <n v="39"/>
    <x v="1"/>
    <m/>
    <d v="2018-08-15T00:00:00"/>
    <x v="0"/>
    <x v="135"/>
  </r>
  <r>
    <x v="3854"/>
    <x v="33"/>
    <n v="61"/>
    <x v="0"/>
    <m/>
    <d v="2018-08-18T00:00:00"/>
    <x v="6"/>
    <x v="85"/>
  </r>
  <r>
    <x v="3854"/>
    <x v="11"/>
    <n v="49"/>
    <x v="0"/>
    <m/>
    <d v="2018-08-24T00:00:00"/>
    <x v="4"/>
    <x v="80"/>
  </r>
  <r>
    <x v="3854"/>
    <x v="47"/>
    <n v="27"/>
    <x v="0"/>
    <m/>
    <d v="2018-09-24T00:00:00"/>
    <x v="4"/>
    <x v="70"/>
  </r>
  <r>
    <x v="3854"/>
    <x v="47"/>
    <n v="53"/>
    <x v="0"/>
    <m/>
    <d v="2018-09-28T00:00:00"/>
    <x v="0"/>
    <x v="67"/>
  </r>
  <r>
    <x v="3854"/>
    <x v="2"/>
    <n v="49"/>
    <x v="0"/>
    <m/>
    <d v="2018-10-15T00:00:00"/>
    <x v="1"/>
    <x v="99"/>
  </r>
  <r>
    <x v="3854"/>
    <x v="25"/>
    <n v="60"/>
    <x v="0"/>
    <m/>
    <d v="2018-10-17T00:00:00"/>
    <x v="2"/>
    <x v="94"/>
  </r>
  <r>
    <x v="3854"/>
    <x v="13"/>
    <n v="47"/>
    <x v="1"/>
    <m/>
    <d v="2018-10-25T00:00:00"/>
    <x v="3"/>
    <x v="113"/>
  </r>
  <r>
    <x v="3855"/>
    <x v="20"/>
    <n v="40"/>
    <x v="1"/>
    <m/>
    <d v="2018-01-10T00:00:00"/>
    <x v="6"/>
    <x v="21"/>
  </r>
  <r>
    <x v="3855"/>
    <x v="48"/>
    <n v="36"/>
    <x v="1"/>
    <m/>
    <d v="2018-01-31T00:00:00"/>
    <x v="2"/>
    <x v="127"/>
  </r>
  <r>
    <x v="3855"/>
    <x v="11"/>
    <n v="62"/>
    <x v="1"/>
    <m/>
    <d v="2018-02-10T00:00:00"/>
    <x v="3"/>
    <x v="36"/>
  </r>
  <r>
    <x v="3855"/>
    <x v="30"/>
    <n v="50"/>
    <x v="1"/>
    <m/>
    <d v="2018-02-22T00:00:00"/>
    <x v="3"/>
    <x v="127"/>
  </r>
  <r>
    <x v="3855"/>
    <x v="49"/>
    <n v="65"/>
    <x v="1"/>
    <m/>
    <d v="2018-03-04T00:00:00"/>
    <x v="0"/>
    <x v="156"/>
  </r>
  <r>
    <x v="3855"/>
    <x v="39"/>
    <n v="53"/>
    <x v="1"/>
    <m/>
    <d v="2018-03-11T00:00:00"/>
    <x v="0"/>
    <x v="133"/>
  </r>
  <r>
    <x v="3855"/>
    <x v="44"/>
    <n v="35"/>
    <x v="0"/>
    <m/>
    <d v="2018-03-27T00:00:00"/>
    <x v="3"/>
    <x v="41"/>
  </r>
  <r>
    <x v="3855"/>
    <x v="44"/>
    <n v="61"/>
    <x v="0"/>
    <m/>
    <d v="2018-04-11T00:00:00"/>
    <x v="1"/>
    <x v="54"/>
  </r>
  <r>
    <x v="3855"/>
    <x v="7"/>
    <n v="42"/>
    <x v="1"/>
    <m/>
    <d v="2018-04-25T00:00:00"/>
    <x v="1"/>
    <x v="144"/>
  </r>
  <r>
    <x v="3855"/>
    <x v="32"/>
    <n v="56"/>
    <x v="0"/>
    <m/>
    <d v="2018-05-11T00:00:00"/>
    <x v="5"/>
    <x v="158"/>
  </r>
  <r>
    <x v="3855"/>
    <x v="6"/>
    <n v="30"/>
    <x v="0"/>
    <m/>
    <d v="2018-05-30T00:00:00"/>
    <x v="0"/>
    <x v="134"/>
  </r>
  <r>
    <x v="3855"/>
    <x v="46"/>
    <n v="50"/>
    <x v="1"/>
    <m/>
    <d v="2018-06-04T00:00:00"/>
    <x v="4"/>
    <x v="76"/>
  </r>
  <r>
    <x v="3855"/>
    <x v="31"/>
    <n v="27"/>
    <x v="1"/>
    <m/>
    <d v="2018-06-16T00:00:00"/>
    <x v="5"/>
    <x v="62"/>
  </r>
  <r>
    <x v="3855"/>
    <x v="27"/>
    <n v="27"/>
    <x v="1"/>
    <m/>
    <d v="2018-07-02T00:00:00"/>
    <x v="1"/>
    <x v="15"/>
  </r>
  <r>
    <x v="3855"/>
    <x v="0"/>
    <n v="58"/>
    <x v="0"/>
    <m/>
    <d v="2018-07-07T00:00:00"/>
    <x v="5"/>
    <x v="138"/>
  </r>
  <r>
    <x v="3855"/>
    <x v="31"/>
    <n v="61"/>
    <x v="0"/>
    <m/>
    <d v="2018-08-07T00:00:00"/>
    <x v="0"/>
    <x v="13"/>
  </r>
  <r>
    <x v="3855"/>
    <x v="30"/>
    <n v="65"/>
    <x v="0"/>
    <m/>
    <d v="2018-08-16T00:00:00"/>
    <x v="0"/>
    <x v="125"/>
  </r>
  <r>
    <x v="3855"/>
    <x v="2"/>
    <n v="57"/>
    <x v="0"/>
    <m/>
    <d v="2018-08-31T00:00:00"/>
    <x v="0"/>
    <x v="115"/>
  </r>
  <r>
    <x v="3855"/>
    <x v="39"/>
    <n v="31"/>
    <x v="1"/>
    <m/>
    <d v="2018-09-09T00:00:00"/>
    <x v="2"/>
    <x v="136"/>
  </r>
  <r>
    <x v="3855"/>
    <x v="47"/>
    <n v="48"/>
    <x v="0"/>
    <m/>
    <d v="2018-09-17T00:00:00"/>
    <x v="4"/>
    <x v="63"/>
  </r>
  <r>
    <x v="3855"/>
    <x v="34"/>
    <n v="31"/>
    <x v="0"/>
    <m/>
    <d v="2018-09-24T00:00:00"/>
    <x v="4"/>
    <x v="162"/>
  </r>
  <r>
    <x v="3855"/>
    <x v="14"/>
    <n v="27"/>
    <x v="1"/>
    <m/>
    <d v="2018-09-28T00:00:00"/>
    <x v="1"/>
    <x v="137"/>
  </r>
  <r>
    <x v="3855"/>
    <x v="20"/>
    <n v="34"/>
    <x v="1"/>
    <m/>
    <d v="2018-10-08T00:00:00"/>
    <x v="0"/>
    <x v="31"/>
  </r>
  <r>
    <x v="3855"/>
    <x v="11"/>
    <n v="53"/>
    <x v="0"/>
    <m/>
    <d v="2018-10-17T00:00:00"/>
    <x v="5"/>
    <x v="22"/>
  </r>
  <r>
    <x v="3855"/>
    <x v="18"/>
    <n v="27"/>
    <x v="1"/>
    <m/>
    <d v="2018-11-09T00:00:00"/>
    <x v="4"/>
    <x v="98"/>
  </r>
  <r>
    <x v="3856"/>
    <x v="15"/>
    <n v="57"/>
    <x v="0"/>
    <m/>
    <d v="2018-01-02T00:00:00"/>
    <x v="4"/>
    <x v="9"/>
  </r>
  <r>
    <x v="3856"/>
    <x v="10"/>
    <n v="53"/>
    <x v="0"/>
    <m/>
    <d v="2018-01-06T00:00:00"/>
    <x v="5"/>
    <x v="139"/>
  </r>
  <r>
    <x v="3856"/>
    <x v="23"/>
    <n v="45"/>
    <x v="0"/>
    <n v="1"/>
    <d v="2018-01-13T00:00:00"/>
    <x v="0"/>
    <x v="78"/>
  </r>
  <r>
    <x v="3856"/>
    <x v="47"/>
    <n v="27"/>
    <x v="0"/>
    <m/>
    <d v="2018-02-05T00:00:00"/>
    <x v="4"/>
    <x v="7"/>
  </r>
  <r>
    <x v="3856"/>
    <x v="32"/>
    <n v="47"/>
    <x v="1"/>
    <m/>
    <d v="2018-02-12T00:00:00"/>
    <x v="3"/>
    <x v="35"/>
  </r>
  <r>
    <x v="3856"/>
    <x v="18"/>
    <n v="43"/>
    <x v="0"/>
    <m/>
    <d v="2018-02-28T00:00:00"/>
    <x v="6"/>
    <x v="151"/>
  </r>
  <r>
    <x v="3856"/>
    <x v="23"/>
    <n v="37"/>
    <x v="1"/>
    <m/>
    <d v="2018-03-18T00:00:00"/>
    <x v="6"/>
    <x v="151"/>
  </r>
  <r>
    <x v="3856"/>
    <x v="23"/>
    <n v="58"/>
    <x v="1"/>
    <m/>
    <d v="2018-03-23T00:00:00"/>
    <x v="6"/>
    <x v="61"/>
  </r>
  <r>
    <x v="3856"/>
    <x v="33"/>
    <n v="27"/>
    <x v="1"/>
    <m/>
    <d v="2018-05-23T00:00:00"/>
    <x v="1"/>
    <x v="98"/>
  </r>
  <r>
    <x v="3856"/>
    <x v="12"/>
    <n v="32"/>
    <x v="0"/>
    <m/>
    <d v="2018-05-29T00:00:00"/>
    <x v="2"/>
    <x v="53"/>
  </r>
  <r>
    <x v="3856"/>
    <x v="47"/>
    <n v="64"/>
    <x v="1"/>
    <m/>
    <d v="2018-06-13T00:00:00"/>
    <x v="1"/>
    <x v="24"/>
  </r>
  <r>
    <x v="3856"/>
    <x v="40"/>
    <n v="29"/>
    <x v="0"/>
    <m/>
    <d v="2018-06-17T00:00:00"/>
    <x v="4"/>
    <x v="144"/>
  </r>
  <r>
    <x v="3856"/>
    <x v="49"/>
    <n v="58"/>
    <x v="0"/>
    <m/>
    <d v="2018-07-07T00:00:00"/>
    <x v="3"/>
    <x v="22"/>
  </r>
  <r>
    <x v="3856"/>
    <x v="16"/>
    <n v="37"/>
    <x v="0"/>
    <m/>
    <d v="2018-07-11T00:00:00"/>
    <x v="0"/>
    <x v="79"/>
  </r>
  <r>
    <x v="3856"/>
    <x v="19"/>
    <n v="30"/>
    <x v="0"/>
    <m/>
    <d v="2018-07-20T00:00:00"/>
    <x v="1"/>
    <x v="57"/>
  </r>
  <r>
    <x v="3856"/>
    <x v="29"/>
    <n v="63"/>
    <x v="0"/>
    <m/>
    <d v="2018-07-23T00:00:00"/>
    <x v="0"/>
    <x v="155"/>
  </r>
  <r>
    <x v="3856"/>
    <x v="22"/>
    <n v="47"/>
    <x v="0"/>
    <m/>
    <d v="2018-07-25T00:00:00"/>
    <x v="5"/>
    <x v="155"/>
  </r>
  <r>
    <x v="3856"/>
    <x v="20"/>
    <n v="49"/>
    <x v="1"/>
    <m/>
    <d v="2018-08-02T00:00:00"/>
    <x v="1"/>
    <x v="27"/>
  </r>
  <r>
    <x v="3856"/>
    <x v="13"/>
    <n v="25"/>
    <x v="0"/>
    <m/>
    <d v="2018-08-18T00:00:00"/>
    <x v="1"/>
    <x v="94"/>
  </r>
  <r>
    <x v="3856"/>
    <x v="41"/>
    <n v="25"/>
    <x v="1"/>
    <m/>
    <d v="2018-10-13T00:00:00"/>
    <x v="2"/>
    <x v="115"/>
  </r>
  <r>
    <x v="3856"/>
    <x v="30"/>
    <n v="40"/>
    <x v="0"/>
    <m/>
    <d v="2018-10-28T00:00:00"/>
    <x v="3"/>
    <x v="32"/>
  </r>
  <r>
    <x v="3856"/>
    <x v="34"/>
    <n v="63"/>
    <x v="0"/>
    <m/>
    <d v="2018-11-10T00:00:00"/>
    <x v="6"/>
    <x v="86"/>
  </r>
  <r>
    <x v="3857"/>
    <x v="5"/>
    <n v="65"/>
    <x v="1"/>
    <m/>
    <d v="2018-01-13T00:00:00"/>
    <x v="3"/>
    <x v="129"/>
  </r>
  <r>
    <x v="3857"/>
    <x v="6"/>
    <n v="34"/>
    <x v="1"/>
    <m/>
    <d v="2018-02-04T00:00:00"/>
    <x v="3"/>
    <x v="128"/>
  </r>
  <r>
    <x v="3857"/>
    <x v="44"/>
    <n v="26"/>
    <x v="1"/>
    <m/>
    <d v="2018-02-09T00:00:00"/>
    <x v="2"/>
    <x v="95"/>
  </r>
  <r>
    <x v="3857"/>
    <x v="6"/>
    <n v="46"/>
    <x v="1"/>
    <m/>
    <d v="2018-03-26T00:00:00"/>
    <x v="0"/>
    <x v="7"/>
  </r>
  <r>
    <x v="3857"/>
    <x v="13"/>
    <n v="25"/>
    <x v="0"/>
    <m/>
    <d v="2018-04-16T00:00:00"/>
    <x v="5"/>
    <x v="86"/>
  </r>
  <r>
    <x v="3857"/>
    <x v="18"/>
    <n v="37"/>
    <x v="0"/>
    <m/>
    <d v="2018-04-25T00:00:00"/>
    <x v="4"/>
    <x v="103"/>
  </r>
  <r>
    <x v="3857"/>
    <x v="0"/>
    <n v="37"/>
    <x v="1"/>
    <m/>
    <d v="2018-04-30T00:00:00"/>
    <x v="3"/>
    <x v="124"/>
  </r>
  <r>
    <x v="3857"/>
    <x v="17"/>
    <n v="65"/>
    <x v="0"/>
    <m/>
    <d v="2018-05-19T00:00:00"/>
    <x v="4"/>
    <x v="75"/>
  </r>
  <r>
    <x v="3857"/>
    <x v="15"/>
    <n v="44"/>
    <x v="1"/>
    <n v="1"/>
    <d v="2018-05-27T00:00:00"/>
    <x v="2"/>
    <x v="56"/>
  </r>
  <r>
    <x v="3857"/>
    <x v="32"/>
    <n v="25"/>
    <x v="1"/>
    <m/>
    <d v="2018-05-31T00:00:00"/>
    <x v="0"/>
    <x v="164"/>
  </r>
  <r>
    <x v="3857"/>
    <x v="4"/>
    <n v="61"/>
    <x v="1"/>
    <m/>
    <d v="2018-06-14T00:00:00"/>
    <x v="5"/>
    <x v="27"/>
  </r>
  <r>
    <x v="3857"/>
    <x v="11"/>
    <n v="42"/>
    <x v="1"/>
    <m/>
    <d v="2018-06-26T00:00:00"/>
    <x v="2"/>
    <x v="167"/>
  </r>
  <r>
    <x v="3857"/>
    <x v="2"/>
    <n v="29"/>
    <x v="0"/>
    <m/>
    <d v="2018-07-13T00:00:00"/>
    <x v="5"/>
    <x v="2"/>
  </r>
  <r>
    <x v="3857"/>
    <x v="48"/>
    <n v="30"/>
    <x v="0"/>
    <m/>
    <d v="2018-08-06T00:00:00"/>
    <x v="0"/>
    <x v="161"/>
  </r>
  <r>
    <x v="3857"/>
    <x v="15"/>
    <n v="33"/>
    <x v="0"/>
    <m/>
    <d v="2018-08-14T00:00:00"/>
    <x v="4"/>
    <x v="65"/>
  </r>
  <r>
    <x v="3857"/>
    <x v="8"/>
    <n v="32"/>
    <x v="0"/>
    <m/>
    <d v="2018-08-30T00:00:00"/>
    <x v="3"/>
    <x v="106"/>
  </r>
  <r>
    <x v="3857"/>
    <x v="18"/>
    <n v="55"/>
    <x v="1"/>
    <m/>
    <d v="2018-09-02T00:00:00"/>
    <x v="3"/>
    <x v="120"/>
  </r>
  <r>
    <x v="3857"/>
    <x v="31"/>
    <n v="48"/>
    <x v="0"/>
    <m/>
    <d v="2018-09-15T00:00:00"/>
    <x v="4"/>
    <x v="61"/>
  </r>
  <r>
    <x v="3857"/>
    <x v="1"/>
    <n v="25"/>
    <x v="1"/>
    <m/>
    <d v="2018-09-28T00:00:00"/>
    <x v="2"/>
    <x v="123"/>
  </r>
  <r>
    <x v="3857"/>
    <x v="48"/>
    <n v="27"/>
    <x v="0"/>
    <m/>
    <d v="2018-10-04T00:00:00"/>
    <x v="1"/>
    <x v="58"/>
  </r>
  <r>
    <x v="3857"/>
    <x v="10"/>
    <n v="65"/>
    <x v="1"/>
    <m/>
    <d v="2018-10-24T00:00:00"/>
    <x v="1"/>
    <x v="50"/>
  </r>
  <r>
    <x v="3857"/>
    <x v="28"/>
    <n v="49"/>
    <x v="1"/>
    <n v="1"/>
    <d v="2018-10-30T00:00:00"/>
    <x v="3"/>
    <x v="112"/>
  </r>
  <r>
    <x v="3858"/>
    <x v="18"/>
    <n v="61"/>
    <x v="1"/>
    <n v="1"/>
    <d v="2018-01-03T00:00:00"/>
    <x v="6"/>
    <x v="23"/>
  </r>
  <r>
    <x v="3858"/>
    <x v="21"/>
    <n v="25"/>
    <x v="0"/>
    <m/>
    <d v="2018-01-08T00:00:00"/>
    <x v="6"/>
    <x v="71"/>
  </r>
  <r>
    <x v="3858"/>
    <x v="21"/>
    <n v="31"/>
    <x v="0"/>
    <m/>
    <d v="2018-01-12T00:00:00"/>
    <x v="5"/>
    <x v="23"/>
  </r>
  <r>
    <x v="3858"/>
    <x v="39"/>
    <n v="64"/>
    <x v="0"/>
    <m/>
    <d v="2018-01-23T00:00:00"/>
    <x v="5"/>
    <x v="23"/>
  </r>
  <r>
    <x v="3858"/>
    <x v="28"/>
    <n v="60"/>
    <x v="0"/>
    <m/>
    <d v="2018-03-21T00:00:00"/>
    <x v="1"/>
    <x v="18"/>
  </r>
  <r>
    <x v="3858"/>
    <x v="46"/>
    <n v="53"/>
    <x v="1"/>
    <m/>
    <d v="2018-03-26T00:00:00"/>
    <x v="2"/>
    <x v="130"/>
  </r>
  <r>
    <x v="3858"/>
    <x v="44"/>
    <n v="45"/>
    <x v="1"/>
    <m/>
    <d v="2018-04-05T00:00:00"/>
    <x v="3"/>
    <x v="138"/>
  </r>
  <r>
    <x v="3858"/>
    <x v="32"/>
    <n v="47"/>
    <x v="1"/>
    <m/>
    <d v="2018-04-12T00:00:00"/>
    <x v="6"/>
    <x v="113"/>
  </r>
  <r>
    <x v="3858"/>
    <x v="7"/>
    <n v="35"/>
    <x v="0"/>
    <m/>
    <d v="2018-04-16T00:00:00"/>
    <x v="0"/>
    <x v="117"/>
  </r>
  <r>
    <x v="3858"/>
    <x v="6"/>
    <n v="34"/>
    <x v="1"/>
    <m/>
    <d v="2018-04-27T00:00:00"/>
    <x v="3"/>
    <x v="124"/>
  </r>
  <r>
    <x v="3858"/>
    <x v="11"/>
    <n v="64"/>
    <x v="1"/>
    <m/>
    <d v="2018-05-17T00:00:00"/>
    <x v="3"/>
    <x v="130"/>
  </r>
  <r>
    <x v="3858"/>
    <x v="19"/>
    <n v="43"/>
    <x v="1"/>
    <m/>
    <d v="2018-05-31T00:00:00"/>
    <x v="5"/>
    <x v="98"/>
  </r>
  <r>
    <x v="3858"/>
    <x v="7"/>
    <n v="41"/>
    <x v="1"/>
    <m/>
    <d v="2018-06-13T00:00:00"/>
    <x v="4"/>
    <x v="3"/>
  </r>
  <r>
    <x v="3858"/>
    <x v="13"/>
    <n v="52"/>
    <x v="0"/>
    <m/>
    <d v="2018-06-18T00:00:00"/>
    <x v="0"/>
    <x v="141"/>
  </r>
  <r>
    <x v="3858"/>
    <x v="35"/>
    <n v="62"/>
    <x v="0"/>
    <m/>
    <d v="2018-06-20T00:00:00"/>
    <x v="2"/>
    <x v="82"/>
  </r>
  <r>
    <x v="3858"/>
    <x v="30"/>
    <n v="34"/>
    <x v="0"/>
    <m/>
    <d v="2018-07-03T00:00:00"/>
    <x v="0"/>
    <x v="29"/>
  </r>
  <r>
    <x v="3858"/>
    <x v="11"/>
    <n v="58"/>
    <x v="0"/>
    <m/>
    <d v="2018-07-24T00:00:00"/>
    <x v="5"/>
    <x v="15"/>
  </r>
  <r>
    <x v="3858"/>
    <x v="13"/>
    <n v="61"/>
    <x v="0"/>
    <m/>
    <d v="2018-07-31T00:00:00"/>
    <x v="4"/>
    <x v="93"/>
  </r>
  <r>
    <x v="3858"/>
    <x v="30"/>
    <n v="59"/>
    <x v="1"/>
    <m/>
    <d v="2018-08-20T00:00:00"/>
    <x v="4"/>
    <x v="96"/>
  </r>
  <r>
    <x v="3858"/>
    <x v="25"/>
    <n v="47"/>
    <x v="0"/>
    <m/>
    <d v="2018-08-26T00:00:00"/>
    <x v="0"/>
    <x v="84"/>
  </r>
  <r>
    <x v="3858"/>
    <x v="36"/>
    <n v="32"/>
    <x v="0"/>
    <m/>
    <d v="2018-08-29T00:00:00"/>
    <x v="3"/>
    <x v="71"/>
  </r>
  <r>
    <x v="3858"/>
    <x v="6"/>
    <n v="34"/>
    <x v="1"/>
    <m/>
    <d v="2018-09-25T00:00:00"/>
    <x v="0"/>
    <x v="140"/>
  </r>
  <r>
    <x v="3858"/>
    <x v="31"/>
    <n v="40"/>
    <x v="1"/>
    <m/>
    <d v="2018-10-21T00:00:00"/>
    <x v="4"/>
    <x v="150"/>
  </r>
  <r>
    <x v="3858"/>
    <x v="43"/>
    <n v="60"/>
    <x v="0"/>
    <m/>
    <d v="2018-10-25T00:00:00"/>
    <x v="0"/>
    <x v="119"/>
  </r>
  <r>
    <x v="3859"/>
    <x v="8"/>
    <n v="52"/>
    <x v="0"/>
    <m/>
    <d v="2018-01-06T00:00:00"/>
    <x v="5"/>
    <x v="1"/>
  </r>
  <r>
    <x v="3859"/>
    <x v="28"/>
    <n v="64"/>
    <x v="0"/>
    <m/>
    <d v="2018-01-14T00:00:00"/>
    <x v="2"/>
    <x v="106"/>
  </r>
  <r>
    <x v="3859"/>
    <x v="20"/>
    <n v="62"/>
    <x v="0"/>
    <m/>
    <d v="2018-01-20T00:00:00"/>
    <x v="3"/>
    <x v="130"/>
  </r>
  <r>
    <x v="3859"/>
    <x v="18"/>
    <n v="32"/>
    <x v="1"/>
    <m/>
    <d v="2018-02-22T00:00:00"/>
    <x v="5"/>
    <x v="160"/>
  </r>
  <r>
    <x v="3859"/>
    <x v="26"/>
    <n v="54"/>
    <x v="1"/>
    <m/>
    <d v="2018-03-02T00:00:00"/>
    <x v="1"/>
    <x v="40"/>
  </r>
  <r>
    <x v="3859"/>
    <x v="15"/>
    <n v="49"/>
    <x v="1"/>
    <m/>
    <d v="2018-03-04T00:00:00"/>
    <x v="2"/>
    <x v="69"/>
  </r>
  <r>
    <x v="3859"/>
    <x v="5"/>
    <n v="52"/>
    <x v="1"/>
    <m/>
    <d v="2018-03-12T00:00:00"/>
    <x v="4"/>
    <x v="55"/>
  </r>
  <r>
    <x v="3859"/>
    <x v="7"/>
    <n v="59"/>
    <x v="0"/>
    <m/>
    <d v="2018-03-30T00:00:00"/>
    <x v="3"/>
    <x v="97"/>
  </r>
  <r>
    <x v="3859"/>
    <x v="34"/>
    <n v="53"/>
    <x v="1"/>
    <m/>
    <d v="2018-04-05T00:00:00"/>
    <x v="3"/>
    <x v="22"/>
  </r>
  <r>
    <x v="3859"/>
    <x v="45"/>
    <n v="44"/>
    <x v="0"/>
    <m/>
    <d v="2018-05-23T00:00:00"/>
    <x v="6"/>
    <x v="140"/>
  </r>
  <r>
    <x v="3859"/>
    <x v="36"/>
    <n v="36"/>
    <x v="0"/>
    <m/>
    <d v="2018-06-07T00:00:00"/>
    <x v="6"/>
    <x v="119"/>
  </r>
  <r>
    <x v="3859"/>
    <x v="39"/>
    <n v="52"/>
    <x v="1"/>
    <m/>
    <d v="2018-06-10T00:00:00"/>
    <x v="1"/>
    <x v="168"/>
  </r>
  <r>
    <x v="3859"/>
    <x v="30"/>
    <n v="30"/>
    <x v="1"/>
    <m/>
    <d v="2018-06-14T00:00:00"/>
    <x v="4"/>
    <x v="62"/>
  </r>
  <r>
    <x v="3859"/>
    <x v="36"/>
    <n v="45"/>
    <x v="1"/>
    <m/>
    <d v="2018-07-30T00:00:00"/>
    <x v="3"/>
    <x v="120"/>
  </r>
  <r>
    <x v="3859"/>
    <x v="8"/>
    <n v="55"/>
    <x v="0"/>
    <m/>
    <d v="2018-08-10T00:00:00"/>
    <x v="2"/>
    <x v="74"/>
  </r>
  <r>
    <x v="3859"/>
    <x v="49"/>
    <n v="36"/>
    <x v="0"/>
    <m/>
    <d v="2018-08-18T00:00:00"/>
    <x v="5"/>
    <x v="42"/>
  </r>
  <r>
    <x v="3859"/>
    <x v="1"/>
    <n v="38"/>
    <x v="0"/>
    <m/>
    <d v="2018-09-04T00:00:00"/>
    <x v="4"/>
    <x v="77"/>
  </r>
  <r>
    <x v="3859"/>
    <x v="4"/>
    <n v="29"/>
    <x v="1"/>
    <m/>
    <d v="2018-09-09T00:00:00"/>
    <x v="1"/>
    <x v="85"/>
  </r>
  <r>
    <x v="3859"/>
    <x v="4"/>
    <n v="30"/>
    <x v="0"/>
    <m/>
    <d v="2018-09-13T00:00:00"/>
    <x v="2"/>
    <x v="136"/>
  </r>
  <r>
    <x v="3859"/>
    <x v="45"/>
    <n v="27"/>
    <x v="0"/>
    <m/>
    <d v="2018-09-27T00:00:00"/>
    <x v="2"/>
    <x v="13"/>
  </r>
  <r>
    <x v="3859"/>
    <x v="45"/>
    <n v="31"/>
    <x v="1"/>
    <m/>
    <d v="2018-10-18T00:00:00"/>
    <x v="6"/>
    <x v="55"/>
  </r>
  <r>
    <x v="3859"/>
    <x v="30"/>
    <n v="55"/>
    <x v="0"/>
    <m/>
    <d v="2018-10-28T00:00:00"/>
    <x v="0"/>
    <x v="144"/>
  </r>
  <r>
    <x v="3859"/>
    <x v="32"/>
    <n v="65"/>
    <x v="0"/>
    <m/>
    <d v="2018-10-30T00:00:00"/>
    <x v="6"/>
    <x v="124"/>
  </r>
  <r>
    <x v="3860"/>
    <x v="46"/>
    <n v="43"/>
    <x v="0"/>
    <m/>
    <d v="2018-01-04T00:00:00"/>
    <x v="4"/>
    <x v="122"/>
  </r>
  <r>
    <x v="3860"/>
    <x v="6"/>
    <n v="33"/>
    <x v="1"/>
    <m/>
    <d v="2018-01-09T00:00:00"/>
    <x v="2"/>
    <x v="4"/>
  </r>
  <r>
    <x v="3860"/>
    <x v="2"/>
    <n v="52"/>
    <x v="0"/>
    <m/>
    <d v="2018-01-24T00:00:00"/>
    <x v="0"/>
    <x v="75"/>
  </r>
  <r>
    <x v="3860"/>
    <x v="33"/>
    <n v="53"/>
    <x v="1"/>
    <n v="1"/>
    <d v="2018-01-27T00:00:00"/>
    <x v="2"/>
    <x v="170"/>
  </r>
  <r>
    <x v="3860"/>
    <x v="5"/>
    <n v="28"/>
    <x v="0"/>
    <m/>
    <d v="2018-03-15T00:00:00"/>
    <x v="4"/>
    <x v="18"/>
  </r>
  <r>
    <x v="3860"/>
    <x v="8"/>
    <n v="56"/>
    <x v="0"/>
    <m/>
    <d v="2018-03-17T00:00:00"/>
    <x v="6"/>
    <x v="108"/>
  </r>
  <r>
    <x v="3860"/>
    <x v="10"/>
    <n v="42"/>
    <x v="0"/>
    <m/>
    <d v="2018-04-03T00:00:00"/>
    <x v="4"/>
    <x v="66"/>
  </r>
  <r>
    <x v="3860"/>
    <x v="35"/>
    <n v="54"/>
    <x v="0"/>
    <m/>
    <d v="2018-04-17T00:00:00"/>
    <x v="0"/>
    <x v="108"/>
  </r>
  <r>
    <x v="3860"/>
    <x v="34"/>
    <n v="50"/>
    <x v="0"/>
    <m/>
    <d v="2018-04-26T00:00:00"/>
    <x v="5"/>
    <x v="155"/>
  </r>
  <r>
    <x v="3860"/>
    <x v="11"/>
    <n v="30"/>
    <x v="1"/>
    <m/>
    <d v="2018-05-19T00:00:00"/>
    <x v="2"/>
    <x v="82"/>
  </r>
  <r>
    <x v="3860"/>
    <x v="23"/>
    <n v="34"/>
    <x v="1"/>
    <m/>
    <d v="2018-05-20T00:00:00"/>
    <x v="1"/>
    <x v="66"/>
  </r>
  <r>
    <x v="3860"/>
    <x v="28"/>
    <n v="25"/>
    <x v="1"/>
    <m/>
    <d v="2018-06-05T00:00:00"/>
    <x v="1"/>
    <x v="142"/>
  </r>
  <r>
    <x v="3860"/>
    <x v="42"/>
    <n v="30"/>
    <x v="1"/>
    <m/>
    <d v="2018-06-06T00:00:00"/>
    <x v="1"/>
    <x v="40"/>
  </r>
  <r>
    <x v="3860"/>
    <x v="46"/>
    <n v="41"/>
    <x v="0"/>
    <m/>
    <d v="2018-06-07T00:00:00"/>
    <x v="1"/>
    <x v="43"/>
  </r>
  <r>
    <x v="3860"/>
    <x v="20"/>
    <n v="47"/>
    <x v="1"/>
    <m/>
    <d v="2018-06-21T00:00:00"/>
    <x v="6"/>
    <x v="38"/>
  </r>
  <r>
    <x v="3860"/>
    <x v="14"/>
    <n v="52"/>
    <x v="0"/>
    <m/>
    <d v="2018-08-03T00:00:00"/>
    <x v="2"/>
    <x v="169"/>
  </r>
  <r>
    <x v="3860"/>
    <x v="21"/>
    <n v="40"/>
    <x v="0"/>
    <m/>
    <d v="2018-08-13T00:00:00"/>
    <x v="4"/>
    <x v="132"/>
  </r>
  <r>
    <x v="3860"/>
    <x v="16"/>
    <n v="49"/>
    <x v="0"/>
    <m/>
    <d v="2018-08-17T00:00:00"/>
    <x v="0"/>
    <x v="20"/>
  </r>
  <r>
    <x v="3860"/>
    <x v="37"/>
    <n v="32"/>
    <x v="0"/>
    <m/>
    <d v="2018-08-24T00:00:00"/>
    <x v="2"/>
    <x v="19"/>
  </r>
  <r>
    <x v="3860"/>
    <x v="20"/>
    <n v="36"/>
    <x v="1"/>
    <m/>
    <d v="2018-09-06T00:00:00"/>
    <x v="0"/>
    <x v="1"/>
  </r>
  <r>
    <x v="3860"/>
    <x v="15"/>
    <n v="32"/>
    <x v="0"/>
    <m/>
    <d v="2018-09-14T00:00:00"/>
    <x v="1"/>
    <x v="96"/>
  </r>
  <r>
    <x v="3860"/>
    <x v="27"/>
    <n v="55"/>
    <x v="1"/>
    <n v="1"/>
    <d v="2018-09-21T00:00:00"/>
    <x v="4"/>
    <x v="146"/>
  </r>
  <r>
    <x v="3860"/>
    <x v="5"/>
    <n v="60"/>
    <x v="1"/>
    <m/>
    <d v="2018-10-17T00:00:00"/>
    <x v="6"/>
    <x v="143"/>
  </r>
  <r>
    <x v="3860"/>
    <x v="21"/>
    <n v="55"/>
    <x v="1"/>
    <m/>
    <d v="2018-10-22T00:00:00"/>
    <x v="1"/>
    <x v="91"/>
  </r>
  <r>
    <x v="3860"/>
    <x v="0"/>
    <n v="51"/>
    <x v="0"/>
    <m/>
    <d v="2018-11-10T00:00:00"/>
    <x v="1"/>
    <x v="100"/>
  </r>
  <r>
    <x v="3860"/>
    <x v="15"/>
    <n v="53"/>
    <x v="1"/>
    <n v="1"/>
    <d v="2018-11-11T00:00:00"/>
    <x v="2"/>
    <x v="164"/>
  </r>
  <r>
    <x v="3861"/>
    <x v="2"/>
    <n v="25"/>
    <x v="0"/>
    <m/>
    <d v="2018-01-11T00:00:00"/>
    <x v="4"/>
    <x v="37"/>
  </r>
  <r>
    <x v="3861"/>
    <x v="25"/>
    <n v="58"/>
    <x v="0"/>
    <m/>
    <d v="2018-01-30T00:00:00"/>
    <x v="6"/>
    <x v="120"/>
  </r>
  <r>
    <x v="3861"/>
    <x v="23"/>
    <n v="46"/>
    <x v="1"/>
    <m/>
    <d v="2018-02-13T00:00:00"/>
    <x v="0"/>
    <x v="145"/>
  </r>
  <r>
    <x v="3861"/>
    <x v="37"/>
    <n v="40"/>
    <x v="0"/>
    <m/>
    <d v="2018-02-20T00:00:00"/>
    <x v="3"/>
    <x v="152"/>
  </r>
  <r>
    <x v="3861"/>
    <x v="41"/>
    <n v="37"/>
    <x v="0"/>
    <m/>
    <d v="2018-03-12T00:00:00"/>
    <x v="0"/>
    <x v="2"/>
  </r>
  <r>
    <x v="3861"/>
    <x v="29"/>
    <n v="38"/>
    <x v="1"/>
    <m/>
    <d v="2018-04-02T00:00:00"/>
    <x v="2"/>
    <x v="0"/>
  </r>
  <r>
    <x v="3861"/>
    <x v="22"/>
    <n v="54"/>
    <x v="1"/>
    <m/>
    <d v="2018-05-06T00:00:00"/>
    <x v="1"/>
    <x v="103"/>
  </r>
  <r>
    <x v="3861"/>
    <x v="48"/>
    <n v="25"/>
    <x v="0"/>
    <m/>
    <d v="2018-05-10T00:00:00"/>
    <x v="1"/>
    <x v="66"/>
  </r>
  <r>
    <x v="3861"/>
    <x v="24"/>
    <n v="44"/>
    <x v="1"/>
    <n v="1"/>
    <d v="2018-05-17T00:00:00"/>
    <x v="2"/>
    <x v="139"/>
  </r>
  <r>
    <x v="3861"/>
    <x v="21"/>
    <n v="56"/>
    <x v="1"/>
    <m/>
    <d v="2018-05-26T00:00:00"/>
    <x v="0"/>
    <x v="76"/>
  </r>
  <r>
    <x v="3861"/>
    <x v="15"/>
    <n v="27"/>
    <x v="1"/>
    <m/>
    <d v="2018-06-02T00:00:00"/>
    <x v="5"/>
    <x v="13"/>
  </r>
  <r>
    <x v="3861"/>
    <x v="19"/>
    <n v="26"/>
    <x v="1"/>
    <m/>
    <d v="2018-06-09T00:00:00"/>
    <x v="3"/>
    <x v="67"/>
  </r>
  <r>
    <x v="3861"/>
    <x v="15"/>
    <n v="53"/>
    <x v="0"/>
    <m/>
    <d v="2018-06-23T00:00:00"/>
    <x v="5"/>
    <x v="57"/>
  </r>
  <r>
    <x v="3861"/>
    <x v="21"/>
    <n v="29"/>
    <x v="1"/>
    <m/>
    <d v="2018-06-30T00:00:00"/>
    <x v="1"/>
    <x v="139"/>
  </r>
  <r>
    <x v="3861"/>
    <x v="2"/>
    <n v="27"/>
    <x v="1"/>
    <m/>
    <d v="2018-07-20T00:00:00"/>
    <x v="2"/>
    <x v="18"/>
  </r>
  <r>
    <x v="3861"/>
    <x v="2"/>
    <n v="61"/>
    <x v="1"/>
    <m/>
    <d v="2018-08-03T00:00:00"/>
    <x v="4"/>
    <x v="12"/>
  </r>
  <r>
    <x v="3861"/>
    <x v="41"/>
    <n v="64"/>
    <x v="1"/>
    <m/>
    <d v="2018-08-10T00:00:00"/>
    <x v="1"/>
    <x v="147"/>
  </r>
  <r>
    <x v="3861"/>
    <x v="49"/>
    <n v="41"/>
    <x v="0"/>
    <m/>
    <d v="2018-09-21T00:00:00"/>
    <x v="4"/>
    <x v="46"/>
  </r>
  <r>
    <x v="3861"/>
    <x v="6"/>
    <n v="34"/>
    <x v="1"/>
    <m/>
    <d v="2018-09-28T00:00:00"/>
    <x v="6"/>
    <x v="69"/>
  </r>
  <r>
    <x v="3861"/>
    <x v="38"/>
    <n v="56"/>
    <x v="0"/>
    <m/>
    <d v="2018-10-06T00:00:00"/>
    <x v="1"/>
    <x v="141"/>
  </r>
  <r>
    <x v="3861"/>
    <x v="45"/>
    <n v="50"/>
    <x v="0"/>
    <m/>
    <d v="2018-10-08T00:00:00"/>
    <x v="1"/>
    <x v="104"/>
  </r>
  <r>
    <x v="3861"/>
    <x v="17"/>
    <n v="53"/>
    <x v="1"/>
    <m/>
    <d v="2018-10-11T00:00:00"/>
    <x v="2"/>
    <x v="59"/>
  </r>
  <r>
    <x v="3861"/>
    <x v="41"/>
    <n v="28"/>
    <x v="0"/>
    <m/>
    <d v="2018-10-18T00:00:00"/>
    <x v="3"/>
    <x v="70"/>
  </r>
  <r>
    <x v="3861"/>
    <x v="24"/>
    <n v="64"/>
    <x v="0"/>
    <m/>
    <d v="2018-10-26T00:00:00"/>
    <x v="3"/>
    <x v="62"/>
  </r>
  <r>
    <x v="3861"/>
    <x v="0"/>
    <n v="57"/>
    <x v="1"/>
    <m/>
    <d v="2018-11-07T00:00:00"/>
    <x v="3"/>
    <x v="93"/>
  </r>
  <r>
    <x v="3862"/>
    <x v="8"/>
    <n v="36"/>
    <x v="1"/>
    <m/>
    <d v="2018-01-22T00:00:00"/>
    <x v="5"/>
    <x v="102"/>
  </r>
  <r>
    <x v="3862"/>
    <x v="31"/>
    <n v="46"/>
    <x v="0"/>
    <m/>
    <d v="2018-02-12T00:00:00"/>
    <x v="1"/>
    <x v="63"/>
  </r>
  <r>
    <x v="3862"/>
    <x v="6"/>
    <n v="60"/>
    <x v="1"/>
    <m/>
    <d v="2018-02-14T00:00:00"/>
    <x v="2"/>
    <x v="145"/>
  </r>
  <r>
    <x v="3862"/>
    <x v="17"/>
    <n v="31"/>
    <x v="1"/>
    <m/>
    <d v="2018-03-20T00:00:00"/>
    <x v="1"/>
    <x v="71"/>
  </r>
  <r>
    <x v="3862"/>
    <x v="15"/>
    <n v="48"/>
    <x v="0"/>
    <m/>
    <d v="2018-03-27T00:00:00"/>
    <x v="2"/>
    <x v="57"/>
  </r>
  <r>
    <x v="3862"/>
    <x v="17"/>
    <n v="27"/>
    <x v="0"/>
    <m/>
    <d v="2018-04-03T00:00:00"/>
    <x v="3"/>
    <x v="168"/>
  </r>
  <r>
    <x v="3862"/>
    <x v="10"/>
    <n v="52"/>
    <x v="0"/>
    <m/>
    <d v="2018-04-18T00:00:00"/>
    <x v="6"/>
    <x v="116"/>
  </r>
  <r>
    <x v="3862"/>
    <x v="39"/>
    <n v="56"/>
    <x v="0"/>
    <m/>
    <d v="2018-05-06T00:00:00"/>
    <x v="5"/>
    <x v="103"/>
  </r>
  <r>
    <x v="3862"/>
    <x v="42"/>
    <n v="46"/>
    <x v="1"/>
    <m/>
    <d v="2018-05-26T00:00:00"/>
    <x v="6"/>
    <x v="92"/>
  </r>
  <r>
    <x v="3862"/>
    <x v="38"/>
    <n v="28"/>
    <x v="1"/>
    <m/>
    <d v="2018-06-14T00:00:00"/>
    <x v="6"/>
    <x v="171"/>
  </r>
  <r>
    <x v="3862"/>
    <x v="37"/>
    <n v="50"/>
    <x v="0"/>
    <m/>
    <d v="2018-06-20T00:00:00"/>
    <x v="2"/>
    <x v="57"/>
  </r>
  <r>
    <x v="3862"/>
    <x v="30"/>
    <n v="62"/>
    <x v="1"/>
    <m/>
    <d v="2018-07-03T00:00:00"/>
    <x v="5"/>
    <x v="65"/>
  </r>
  <r>
    <x v="3862"/>
    <x v="14"/>
    <n v="39"/>
    <x v="1"/>
    <n v="1"/>
    <d v="2018-08-17T00:00:00"/>
    <x v="3"/>
    <x v="41"/>
  </r>
  <r>
    <x v="3862"/>
    <x v="11"/>
    <n v="46"/>
    <x v="1"/>
    <m/>
    <d v="2018-09-02T00:00:00"/>
    <x v="4"/>
    <x v="175"/>
  </r>
  <r>
    <x v="3862"/>
    <x v="1"/>
    <n v="32"/>
    <x v="0"/>
    <m/>
    <d v="2018-09-24T00:00:00"/>
    <x v="0"/>
    <x v="23"/>
  </r>
  <r>
    <x v="3862"/>
    <x v="16"/>
    <n v="43"/>
    <x v="0"/>
    <m/>
    <d v="2018-10-09T00:00:00"/>
    <x v="2"/>
    <x v="169"/>
  </r>
  <r>
    <x v="3863"/>
    <x v="7"/>
    <n v="58"/>
    <x v="0"/>
    <m/>
    <d v="2018-03-18T00:00:00"/>
    <x v="0"/>
    <x v="66"/>
  </r>
  <r>
    <x v="3863"/>
    <x v="14"/>
    <n v="63"/>
    <x v="0"/>
    <m/>
    <d v="2018-03-21T00:00:00"/>
    <x v="6"/>
    <x v="6"/>
  </r>
  <r>
    <x v="3863"/>
    <x v="18"/>
    <n v="49"/>
    <x v="0"/>
    <n v="1"/>
    <d v="2018-04-25T00:00:00"/>
    <x v="0"/>
    <x v="16"/>
  </r>
  <r>
    <x v="3863"/>
    <x v="44"/>
    <n v="30"/>
    <x v="0"/>
    <m/>
    <d v="2018-05-08T00:00:00"/>
    <x v="1"/>
    <x v="139"/>
  </r>
  <r>
    <x v="3863"/>
    <x v="9"/>
    <n v="64"/>
    <x v="0"/>
    <m/>
    <d v="2018-05-21T00:00:00"/>
    <x v="2"/>
    <x v="62"/>
  </r>
  <r>
    <x v="3863"/>
    <x v="41"/>
    <n v="36"/>
    <x v="1"/>
    <m/>
    <d v="2018-05-29T00:00:00"/>
    <x v="5"/>
    <x v="56"/>
  </r>
  <r>
    <x v="3863"/>
    <x v="20"/>
    <n v="60"/>
    <x v="0"/>
    <m/>
    <d v="2018-07-07T00:00:00"/>
    <x v="1"/>
    <x v="102"/>
  </r>
  <r>
    <x v="3863"/>
    <x v="23"/>
    <n v="28"/>
    <x v="0"/>
    <m/>
    <d v="2018-07-28T00:00:00"/>
    <x v="1"/>
    <x v="175"/>
  </r>
  <r>
    <x v="3863"/>
    <x v="39"/>
    <n v="54"/>
    <x v="0"/>
    <m/>
    <d v="2018-08-03T00:00:00"/>
    <x v="2"/>
    <x v="23"/>
  </r>
  <r>
    <x v="3863"/>
    <x v="31"/>
    <n v="59"/>
    <x v="1"/>
    <m/>
    <d v="2018-08-08T00:00:00"/>
    <x v="5"/>
    <x v="97"/>
  </r>
  <r>
    <x v="3863"/>
    <x v="15"/>
    <n v="43"/>
    <x v="1"/>
    <m/>
    <d v="2018-08-17T00:00:00"/>
    <x v="1"/>
    <x v="45"/>
  </r>
  <r>
    <x v="3863"/>
    <x v="16"/>
    <n v="38"/>
    <x v="1"/>
    <m/>
    <d v="2018-08-27T00:00:00"/>
    <x v="3"/>
    <x v="130"/>
  </r>
  <r>
    <x v="3863"/>
    <x v="20"/>
    <n v="56"/>
    <x v="0"/>
    <m/>
    <d v="2018-09-04T00:00:00"/>
    <x v="2"/>
    <x v="3"/>
  </r>
  <r>
    <x v="3863"/>
    <x v="11"/>
    <n v="42"/>
    <x v="0"/>
    <m/>
    <d v="2018-09-22T00:00:00"/>
    <x v="5"/>
    <x v="67"/>
  </r>
  <r>
    <x v="3863"/>
    <x v="49"/>
    <n v="51"/>
    <x v="1"/>
    <m/>
    <d v="2018-09-27T00:00:00"/>
    <x v="5"/>
    <x v="165"/>
  </r>
  <r>
    <x v="3863"/>
    <x v="23"/>
    <n v="39"/>
    <x v="0"/>
    <m/>
    <d v="2018-10-13T00:00:00"/>
    <x v="4"/>
    <x v="156"/>
  </r>
  <r>
    <x v="3863"/>
    <x v="39"/>
    <n v="42"/>
    <x v="0"/>
    <m/>
    <d v="2018-10-23T00:00:00"/>
    <x v="1"/>
    <x v="16"/>
  </r>
  <r>
    <x v="3864"/>
    <x v="15"/>
    <n v="62"/>
    <x v="0"/>
    <m/>
    <d v="2018-01-09T00:00:00"/>
    <x v="3"/>
    <x v="35"/>
  </r>
  <r>
    <x v="3864"/>
    <x v="26"/>
    <n v="57"/>
    <x v="1"/>
    <m/>
    <d v="2018-01-27T00:00:00"/>
    <x v="6"/>
    <x v="93"/>
  </r>
  <r>
    <x v="3864"/>
    <x v="5"/>
    <n v="55"/>
    <x v="1"/>
    <m/>
    <d v="2018-02-06T00:00:00"/>
    <x v="5"/>
    <x v="8"/>
  </r>
  <r>
    <x v="3864"/>
    <x v="1"/>
    <n v="26"/>
    <x v="0"/>
    <m/>
    <d v="2018-02-26T00:00:00"/>
    <x v="6"/>
    <x v="33"/>
  </r>
  <r>
    <x v="3864"/>
    <x v="9"/>
    <n v="37"/>
    <x v="0"/>
    <m/>
    <d v="2018-04-01T00:00:00"/>
    <x v="6"/>
    <x v="61"/>
  </r>
  <r>
    <x v="3864"/>
    <x v="31"/>
    <n v="49"/>
    <x v="1"/>
    <m/>
    <d v="2018-04-11T00:00:00"/>
    <x v="0"/>
    <x v="144"/>
  </r>
  <r>
    <x v="3864"/>
    <x v="15"/>
    <n v="56"/>
    <x v="1"/>
    <m/>
    <d v="2018-04-24T00:00:00"/>
    <x v="6"/>
    <x v="27"/>
  </r>
  <r>
    <x v="3864"/>
    <x v="9"/>
    <n v="55"/>
    <x v="1"/>
    <m/>
    <d v="2018-05-02T00:00:00"/>
    <x v="4"/>
    <x v="14"/>
  </r>
  <r>
    <x v="3864"/>
    <x v="33"/>
    <n v="63"/>
    <x v="0"/>
    <m/>
    <d v="2018-05-14T00:00:00"/>
    <x v="4"/>
    <x v="42"/>
  </r>
  <r>
    <x v="3864"/>
    <x v="33"/>
    <n v="26"/>
    <x v="0"/>
    <m/>
    <d v="2018-05-18T00:00:00"/>
    <x v="0"/>
    <x v="62"/>
  </r>
  <r>
    <x v="3864"/>
    <x v="1"/>
    <n v="65"/>
    <x v="1"/>
    <m/>
    <d v="2018-05-20T00:00:00"/>
    <x v="5"/>
    <x v="0"/>
  </r>
  <r>
    <x v="3864"/>
    <x v="8"/>
    <n v="37"/>
    <x v="1"/>
    <m/>
    <d v="2018-05-27T00:00:00"/>
    <x v="6"/>
    <x v="53"/>
  </r>
  <r>
    <x v="3864"/>
    <x v="36"/>
    <n v="36"/>
    <x v="1"/>
    <m/>
    <d v="2018-06-24T00:00:00"/>
    <x v="5"/>
    <x v="162"/>
  </r>
  <r>
    <x v="3864"/>
    <x v="29"/>
    <n v="31"/>
    <x v="1"/>
    <m/>
    <d v="2018-07-02T00:00:00"/>
    <x v="4"/>
    <x v="133"/>
  </r>
  <r>
    <x v="3864"/>
    <x v="7"/>
    <n v="60"/>
    <x v="0"/>
    <m/>
    <d v="2018-07-18T00:00:00"/>
    <x v="0"/>
    <x v="61"/>
  </r>
  <r>
    <x v="3864"/>
    <x v="46"/>
    <n v="58"/>
    <x v="1"/>
    <m/>
    <d v="2018-07-24T00:00:00"/>
    <x v="1"/>
    <x v="5"/>
  </r>
  <r>
    <x v="3864"/>
    <x v="32"/>
    <n v="44"/>
    <x v="0"/>
    <m/>
    <d v="2018-08-11T00:00:00"/>
    <x v="6"/>
    <x v="16"/>
  </r>
  <r>
    <x v="3864"/>
    <x v="11"/>
    <n v="44"/>
    <x v="1"/>
    <m/>
    <d v="2018-08-15T00:00:00"/>
    <x v="6"/>
    <x v="113"/>
  </r>
  <r>
    <x v="3864"/>
    <x v="36"/>
    <n v="25"/>
    <x v="1"/>
    <m/>
    <d v="2018-09-06T00:00:00"/>
    <x v="2"/>
    <x v="57"/>
  </r>
  <r>
    <x v="3864"/>
    <x v="40"/>
    <n v="62"/>
    <x v="0"/>
    <n v="1"/>
    <d v="2018-10-09T00:00:00"/>
    <x v="4"/>
    <x v="109"/>
  </r>
  <r>
    <x v="3864"/>
    <x v="38"/>
    <n v="37"/>
    <x v="0"/>
    <m/>
    <d v="2018-10-16T00:00:00"/>
    <x v="0"/>
    <x v="33"/>
  </r>
  <r>
    <x v="3864"/>
    <x v="46"/>
    <n v="48"/>
    <x v="0"/>
    <m/>
    <d v="2018-10-18T00:00:00"/>
    <x v="2"/>
    <x v="0"/>
  </r>
  <r>
    <x v="3864"/>
    <x v="2"/>
    <n v="54"/>
    <x v="0"/>
    <m/>
    <d v="2018-11-02T00:00:00"/>
    <x v="0"/>
    <x v="9"/>
  </r>
  <r>
    <x v="3865"/>
    <x v="26"/>
    <n v="61"/>
    <x v="0"/>
    <m/>
    <d v="2018-01-05T00:00:00"/>
    <x v="0"/>
    <x v="91"/>
  </r>
  <r>
    <x v="3865"/>
    <x v="26"/>
    <n v="28"/>
    <x v="1"/>
    <n v="1"/>
    <d v="2018-01-24T00:00:00"/>
    <x v="0"/>
    <x v="126"/>
  </r>
  <r>
    <x v="3865"/>
    <x v="20"/>
    <n v="39"/>
    <x v="0"/>
    <m/>
    <d v="2018-02-11T00:00:00"/>
    <x v="2"/>
    <x v="108"/>
  </r>
  <r>
    <x v="3865"/>
    <x v="47"/>
    <n v="59"/>
    <x v="0"/>
    <m/>
    <d v="2018-02-18T00:00:00"/>
    <x v="0"/>
    <x v="125"/>
  </r>
  <r>
    <x v="3865"/>
    <x v="13"/>
    <n v="56"/>
    <x v="1"/>
    <m/>
    <d v="2018-03-01T00:00:00"/>
    <x v="4"/>
    <x v="8"/>
  </r>
  <r>
    <x v="3865"/>
    <x v="30"/>
    <n v="38"/>
    <x v="1"/>
    <m/>
    <d v="2018-03-22T00:00:00"/>
    <x v="6"/>
    <x v="115"/>
  </r>
  <r>
    <x v="3865"/>
    <x v="37"/>
    <n v="49"/>
    <x v="1"/>
    <m/>
    <d v="2018-03-30T00:00:00"/>
    <x v="6"/>
    <x v="169"/>
  </r>
  <r>
    <x v="3865"/>
    <x v="26"/>
    <n v="39"/>
    <x v="0"/>
    <m/>
    <d v="2018-05-05T00:00:00"/>
    <x v="0"/>
    <x v="46"/>
  </r>
  <r>
    <x v="3865"/>
    <x v="6"/>
    <n v="44"/>
    <x v="0"/>
    <m/>
    <d v="2018-05-07T00:00:00"/>
    <x v="4"/>
    <x v="113"/>
  </r>
  <r>
    <x v="3865"/>
    <x v="4"/>
    <n v="46"/>
    <x v="0"/>
    <m/>
    <d v="2018-05-14T00:00:00"/>
    <x v="1"/>
    <x v="32"/>
  </r>
  <r>
    <x v="3865"/>
    <x v="23"/>
    <n v="36"/>
    <x v="1"/>
    <m/>
    <d v="2018-06-07T00:00:00"/>
    <x v="1"/>
    <x v="20"/>
  </r>
  <r>
    <x v="3865"/>
    <x v="41"/>
    <n v="43"/>
    <x v="0"/>
    <m/>
    <d v="2018-06-30T00:00:00"/>
    <x v="1"/>
    <x v="18"/>
  </r>
  <r>
    <x v="3865"/>
    <x v="40"/>
    <n v="45"/>
    <x v="1"/>
    <m/>
    <d v="2018-07-05T00:00:00"/>
    <x v="4"/>
    <x v="105"/>
  </r>
  <r>
    <x v="3865"/>
    <x v="47"/>
    <n v="65"/>
    <x v="0"/>
    <m/>
    <d v="2018-08-18T00:00:00"/>
    <x v="3"/>
    <x v="14"/>
  </r>
  <r>
    <x v="3865"/>
    <x v="40"/>
    <n v="34"/>
    <x v="1"/>
    <m/>
    <d v="2018-09-02T00:00:00"/>
    <x v="3"/>
    <x v="123"/>
  </r>
  <r>
    <x v="3865"/>
    <x v="17"/>
    <n v="54"/>
    <x v="0"/>
    <m/>
    <d v="2018-09-10T00:00:00"/>
    <x v="1"/>
    <x v="84"/>
  </r>
  <r>
    <x v="3865"/>
    <x v="16"/>
    <n v="55"/>
    <x v="1"/>
    <m/>
    <d v="2018-09-12T00:00:00"/>
    <x v="6"/>
    <x v="56"/>
  </r>
  <r>
    <x v="3865"/>
    <x v="48"/>
    <n v="31"/>
    <x v="0"/>
    <m/>
    <d v="2018-09-15T00:00:00"/>
    <x v="1"/>
    <x v="118"/>
  </r>
  <r>
    <x v="3865"/>
    <x v="39"/>
    <n v="54"/>
    <x v="1"/>
    <m/>
    <d v="2018-09-18T00:00:00"/>
    <x v="6"/>
    <x v="95"/>
  </r>
  <r>
    <x v="3865"/>
    <x v="34"/>
    <n v="52"/>
    <x v="1"/>
    <m/>
    <d v="2018-09-27T00:00:00"/>
    <x v="5"/>
    <x v="141"/>
  </r>
  <r>
    <x v="3865"/>
    <x v="22"/>
    <n v="55"/>
    <x v="1"/>
    <n v="1"/>
    <d v="2018-10-04T00:00:00"/>
    <x v="5"/>
    <x v="129"/>
  </r>
  <r>
    <x v="3865"/>
    <x v="31"/>
    <n v="62"/>
    <x v="1"/>
    <n v="1"/>
    <d v="2018-11-02T00:00:00"/>
    <x v="1"/>
    <x v="101"/>
  </r>
  <r>
    <x v="3865"/>
    <x v="38"/>
    <n v="34"/>
    <x v="0"/>
    <m/>
    <d v="2018-11-10T00:00:00"/>
    <x v="0"/>
    <x v="123"/>
  </r>
  <r>
    <x v="3866"/>
    <x v="4"/>
    <n v="31"/>
    <x v="0"/>
    <m/>
    <d v="2018-01-29T00:00:00"/>
    <x v="1"/>
    <x v="125"/>
  </r>
  <r>
    <x v="3866"/>
    <x v="32"/>
    <n v="33"/>
    <x v="1"/>
    <m/>
    <d v="2018-02-17T00:00:00"/>
    <x v="2"/>
    <x v="117"/>
  </r>
  <r>
    <x v="3866"/>
    <x v="12"/>
    <n v="41"/>
    <x v="0"/>
    <m/>
    <d v="2018-02-22T00:00:00"/>
    <x v="4"/>
    <x v="127"/>
  </r>
  <r>
    <x v="3866"/>
    <x v="48"/>
    <n v="50"/>
    <x v="0"/>
    <m/>
    <d v="2018-04-10T00:00:00"/>
    <x v="5"/>
    <x v="105"/>
  </r>
  <r>
    <x v="3866"/>
    <x v="16"/>
    <n v="63"/>
    <x v="0"/>
    <m/>
    <d v="2018-04-16T00:00:00"/>
    <x v="2"/>
    <x v="134"/>
  </r>
  <r>
    <x v="3866"/>
    <x v="12"/>
    <n v="41"/>
    <x v="0"/>
    <m/>
    <d v="2018-04-24T00:00:00"/>
    <x v="6"/>
    <x v="128"/>
  </r>
  <r>
    <x v="3866"/>
    <x v="29"/>
    <n v="61"/>
    <x v="1"/>
    <m/>
    <d v="2018-05-05T00:00:00"/>
    <x v="3"/>
    <x v="126"/>
  </r>
  <r>
    <x v="3866"/>
    <x v="44"/>
    <n v="26"/>
    <x v="0"/>
    <m/>
    <d v="2018-05-31T00:00:00"/>
    <x v="3"/>
    <x v="15"/>
  </r>
  <r>
    <x v="3866"/>
    <x v="49"/>
    <n v="63"/>
    <x v="0"/>
    <n v="1"/>
    <d v="2018-06-20T00:00:00"/>
    <x v="0"/>
    <x v="160"/>
  </r>
  <r>
    <x v="3866"/>
    <x v="44"/>
    <n v="35"/>
    <x v="1"/>
    <m/>
    <d v="2018-06-29T00:00:00"/>
    <x v="1"/>
    <x v="38"/>
  </r>
  <r>
    <x v="3866"/>
    <x v="35"/>
    <n v="35"/>
    <x v="1"/>
    <m/>
    <d v="2018-07-07T00:00:00"/>
    <x v="1"/>
    <x v="82"/>
  </r>
  <r>
    <x v="3866"/>
    <x v="37"/>
    <n v="61"/>
    <x v="0"/>
    <m/>
    <d v="2018-07-22T00:00:00"/>
    <x v="6"/>
    <x v="102"/>
  </r>
  <r>
    <x v="3866"/>
    <x v="13"/>
    <n v="38"/>
    <x v="0"/>
    <m/>
    <d v="2018-08-02T00:00:00"/>
    <x v="5"/>
    <x v="152"/>
  </r>
  <r>
    <x v="3866"/>
    <x v="35"/>
    <n v="42"/>
    <x v="0"/>
    <m/>
    <d v="2018-08-21T00:00:00"/>
    <x v="5"/>
    <x v="103"/>
  </r>
  <r>
    <x v="3866"/>
    <x v="0"/>
    <n v="65"/>
    <x v="1"/>
    <n v="1"/>
    <d v="2018-09-08T00:00:00"/>
    <x v="0"/>
    <x v="0"/>
  </r>
  <r>
    <x v="3866"/>
    <x v="41"/>
    <n v="46"/>
    <x v="1"/>
    <m/>
    <d v="2018-09-12T00:00:00"/>
    <x v="2"/>
    <x v="155"/>
  </r>
  <r>
    <x v="3866"/>
    <x v="28"/>
    <n v="26"/>
    <x v="0"/>
    <m/>
    <d v="2018-09-19T00:00:00"/>
    <x v="4"/>
    <x v="57"/>
  </r>
  <r>
    <x v="3866"/>
    <x v="21"/>
    <n v="55"/>
    <x v="0"/>
    <m/>
    <d v="2018-09-23T00:00:00"/>
    <x v="0"/>
    <x v="39"/>
  </r>
  <r>
    <x v="3866"/>
    <x v="43"/>
    <n v="44"/>
    <x v="0"/>
    <m/>
    <d v="2018-10-09T00:00:00"/>
    <x v="2"/>
    <x v="30"/>
  </r>
  <r>
    <x v="3866"/>
    <x v="10"/>
    <n v="62"/>
    <x v="0"/>
    <m/>
    <d v="2018-11-04T00:00:00"/>
    <x v="4"/>
    <x v="114"/>
  </r>
  <r>
    <x v="3867"/>
    <x v="22"/>
    <n v="49"/>
    <x v="1"/>
    <m/>
    <d v="2018-01-01T00:00:00"/>
    <x v="5"/>
    <x v="155"/>
  </r>
  <r>
    <x v="3867"/>
    <x v="8"/>
    <n v="29"/>
    <x v="0"/>
    <m/>
    <d v="2018-02-07T00:00:00"/>
    <x v="4"/>
    <x v="75"/>
  </r>
  <r>
    <x v="3867"/>
    <x v="0"/>
    <n v="46"/>
    <x v="0"/>
    <m/>
    <d v="2018-02-12T00:00:00"/>
    <x v="2"/>
    <x v="60"/>
  </r>
  <r>
    <x v="3867"/>
    <x v="39"/>
    <n v="36"/>
    <x v="0"/>
    <m/>
    <d v="2018-02-19T00:00:00"/>
    <x v="3"/>
    <x v="164"/>
  </r>
  <r>
    <x v="3867"/>
    <x v="45"/>
    <n v="25"/>
    <x v="0"/>
    <m/>
    <d v="2018-02-28T00:00:00"/>
    <x v="1"/>
    <x v="15"/>
  </r>
  <r>
    <x v="3867"/>
    <x v="11"/>
    <n v="57"/>
    <x v="0"/>
    <m/>
    <d v="2018-03-19T00:00:00"/>
    <x v="2"/>
    <x v="61"/>
  </r>
  <r>
    <x v="3867"/>
    <x v="11"/>
    <n v="40"/>
    <x v="1"/>
    <m/>
    <d v="2018-04-07T00:00:00"/>
    <x v="0"/>
    <x v="0"/>
  </r>
  <r>
    <x v="3867"/>
    <x v="21"/>
    <n v="65"/>
    <x v="0"/>
    <m/>
    <d v="2018-04-10T00:00:00"/>
    <x v="1"/>
    <x v="4"/>
  </r>
  <r>
    <x v="3867"/>
    <x v="14"/>
    <n v="57"/>
    <x v="1"/>
    <m/>
    <d v="2018-04-12T00:00:00"/>
    <x v="0"/>
    <x v="139"/>
  </r>
  <r>
    <x v="3867"/>
    <x v="49"/>
    <n v="44"/>
    <x v="0"/>
    <m/>
    <d v="2018-06-02T00:00:00"/>
    <x v="2"/>
    <x v="93"/>
  </r>
  <r>
    <x v="3867"/>
    <x v="24"/>
    <n v="30"/>
    <x v="0"/>
    <m/>
    <d v="2018-06-12T00:00:00"/>
    <x v="4"/>
    <x v="11"/>
  </r>
  <r>
    <x v="3867"/>
    <x v="48"/>
    <n v="44"/>
    <x v="1"/>
    <m/>
    <d v="2018-06-15T00:00:00"/>
    <x v="5"/>
    <x v="6"/>
  </r>
  <r>
    <x v="3867"/>
    <x v="20"/>
    <n v="58"/>
    <x v="0"/>
    <m/>
    <d v="2018-06-30T00:00:00"/>
    <x v="6"/>
    <x v="7"/>
  </r>
  <r>
    <x v="3867"/>
    <x v="34"/>
    <n v="33"/>
    <x v="1"/>
    <m/>
    <d v="2018-07-06T00:00:00"/>
    <x v="4"/>
    <x v="69"/>
  </r>
  <r>
    <x v="3867"/>
    <x v="31"/>
    <n v="55"/>
    <x v="0"/>
    <m/>
    <d v="2018-08-16T00:00:00"/>
    <x v="1"/>
    <x v="91"/>
  </r>
  <r>
    <x v="3867"/>
    <x v="46"/>
    <n v="28"/>
    <x v="1"/>
    <m/>
    <d v="2018-08-29T00:00:00"/>
    <x v="3"/>
    <x v="20"/>
  </r>
  <r>
    <x v="3867"/>
    <x v="19"/>
    <n v="27"/>
    <x v="1"/>
    <m/>
    <d v="2018-09-08T00:00:00"/>
    <x v="6"/>
    <x v="140"/>
  </r>
  <r>
    <x v="3867"/>
    <x v="43"/>
    <n v="41"/>
    <x v="1"/>
    <m/>
    <d v="2018-09-10T00:00:00"/>
    <x v="4"/>
    <x v="147"/>
  </r>
  <r>
    <x v="3867"/>
    <x v="4"/>
    <n v="44"/>
    <x v="0"/>
    <n v="1"/>
    <d v="2018-10-03T00:00:00"/>
    <x v="5"/>
    <x v="165"/>
  </r>
  <r>
    <x v="3867"/>
    <x v="2"/>
    <n v="62"/>
    <x v="0"/>
    <m/>
    <d v="2018-10-18T00:00:00"/>
    <x v="3"/>
    <x v="13"/>
  </r>
  <r>
    <x v="3867"/>
    <x v="9"/>
    <n v="36"/>
    <x v="0"/>
    <m/>
    <d v="2018-10-26T00:00:00"/>
    <x v="0"/>
    <x v="34"/>
  </r>
  <r>
    <x v="3868"/>
    <x v="3"/>
    <n v="47"/>
    <x v="0"/>
    <m/>
    <d v="2018-01-07T00:00:00"/>
    <x v="4"/>
    <x v="64"/>
  </r>
  <r>
    <x v="3868"/>
    <x v="49"/>
    <n v="41"/>
    <x v="1"/>
    <m/>
    <d v="2018-02-17T00:00:00"/>
    <x v="5"/>
    <x v="170"/>
  </r>
  <r>
    <x v="3868"/>
    <x v="26"/>
    <n v="43"/>
    <x v="1"/>
    <m/>
    <d v="2018-02-24T00:00:00"/>
    <x v="1"/>
    <x v="111"/>
  </r>
  <r>
    <x v="3868"/>
    <x v="13"/>
    <n v="32"/>
    <x v="0"/>
    <m/>
    <d v="2018-02-27T00:00:00"/>
    <x v="4"/>
    <x v="139"/>
  </r>
  <r>
    <x v="3868"/>
    <x v="47"/>
    <n v="42"/>
    <x v="1"/>
    <n v="1"/>
    <d v="2018-03-07T00:00:00"/>
    <x v="2"/>
    <x v="17"/>
  </r>
  <r>
    <x v="3868"/>
    <x v="40"/>
    <n v="35"/>
    <x v="1"/>
    <m/>
    <d v="2018-05-24T00:00:00"/>
    <x v="3"/>
    <x v="11"/>
  </r>
  <r>
    <x v="3868"/>
    <x v="44"/>
    <n v="39"/>
    <x v="1"/>
    <m/>
    <d v="2018-05-29T00:00:00"/>
    <x v="5"/>
    <x v="165"/>
  </r>
  <r>
    <x v="3868"/>
    <x v="49"/>
    <n v="63"/>
    <x v="1"/>
    <m/>
    <d v="2018-07-05T00:00:00"/>
    <x v="0"/>
    <x v="113"/>
  </r>
  <r>
    <x v="3868"/>
    <x v="26"/>
    <n v="55"/>
    <x v="1"/>
    <m/>
    <d v="2018-08-05T00:00:00"/>
    <x v="3"/>
    <x v="107"/>
  </r>
  <r>
    <x v="3868"/>
    <x v="13"/>
    <n v="39"/>
    <x v="1"/>
    <m/>
    <d v="2018-08-11T00:00:00"/>
    <x v="5"/>
    <x v="165"/>
  </r>
  <r>
    <x v="3868"/>
    <x v="13"/>
    <n v="52"/>
    <x v="1"/>
    <m/>
    <d v="2018-08-21T00:00:00"/>
    <x v="3"/>
    <x v="152"/>
  </r>
  <r>
    <x v="3868"/>
    <x v="41"/>
    <n v="38"/>
    <x v="1"/>
    <n v="1"/>
    <d v="2018-09-09T00:00:00"/>
    <x v="6"/>
    <x v="114"/>
  </r>
  <r>
    <x v="3868"/>
    <x v="43"/>
    <n v="64"/>
    <x v="0"/>
    <m/>
    <d v="2018-10-21T00:00:00"/>
    <x v="1"/>
    <x v="16"/>
  </r>
  <r>
    <x v="3868"/>
    <x v="20"/>
    <n v="49"/>
    <x v="0"/>
    <m/>
    <d v="2018-11-01T00:00:00"/>
    <x v="6"/>
    <x v="39"/>
  </r>
  <r>
    <x v="3869"/>
    <x v="16"/>
    <n v="34"/>
    <x v="1"/>
    <m/>
    <d v="2018-01-11T00:00:00"/>
    <x v="5"/>
    <x v="5"/>
  </r>
  <r>
    <x v="3869"/>
    <x v="16"/>
    <n v="40"/>
    <x v="0"/>
    <m/>
    <d v="2018-01-20T00:00:00"/>
    <x v="4"/>
    <x v="90"/>
  </r>
  <r>
    <x v="3869"/>
    <x v="42"/>
    <n v="60"/>
    <x v="0"/>
    <m/>
    <d v="2018-02-12T00:00:00"/>
    <x v="6"/>
    <x v="94"/>
  </r>
  <r>
    <x v="3869"/>
    <x v="27"/>
    <n v="41"/>
    <x v="1"/>
    <m/>
    <d v="2018-03-18T00:00:00"/>
    <x v="0"/>
    <x v="168"/>
  </r>
  <r>
    <x v="3869"/>
    <x v="48"/>
    <n v="42"/>
    <x v="0"/>
    <m/>
    <d v="2018-03-28T00:00:00"/>
    <x v="0"/>
    <x v="56"/>
  </r>
  <r>
    <x v="3869"/>
    <x v="40"/>
    <n v="31"/>
    <x v="1"/>
    <m/>
    <d v="2018-04-24T00:00:00"/>
    <x v="3"/>
    <x v="59"/>
  </r>
  <r>
    <x v="3869"/>
    <x v="44"/>
    <n v="55"/>
    <x v="1"/>
    <m/>
    <d v="2018-05-04T00:00:00"/>
    <x v="1"/>
    <x v="114"/>
  </r>
  <r>
    <x v="3869"/>
    <x v="9"/>
    <n v="33"/>
    <x v="1"/>
    <n v="1"/>
    <d v="2018-07-05T00:00:00"/>
    <x v="0"/>
    <x v="69"/>
  </r>
  <r>
    <x v="3869"/>
    <x v="35"/>
    <n v="33"/>
    <x v="1"/>
    <m/>
    <d v="2018-07-07T00:00:00"/>
    <x v="6"/>
    <x v="39"/>
  </r>
  <r>
    <x v="3869"/>
    <x v="35"/>
    <n v="62"/>
    <x v="0"/>
    <m/>
    <d v="2018-07-23T00:00:00"/>
    <x v="2"/>
    <x v="25"/>
  </r>
  <r>
    <x v="3869"/>
    <x v="14"/>
    <n v="32"/>
    <x v="0"/>
    <m/>
    <d v="2018-08-31T00:00:00"/>
    <x v="5"/>
    <x v="34"/>
  </r>
  <r>
    <x v="3869"/>
    <x v="34"/>
    <n v="43"/>
    <x v="1"/>
    <m/>
    <d v="2018-09-17T00:00:00"/>
    <x v="1"/>
    <x v="163"/>
  </r>
  <r>
    <x v="3869"/>
    <x v="26"/>
    <n v="25"/>
    <x v="0"/>
    <m/>
    <d v="2018-09-20T00:00:00"/>
    <x v="5"/>
    <x v="115"/>
  </r>
  <r>
    <x v="3869"/>
    <x v="44"/>
    <n v="58"/>
    <x v="0"/>
    <n v="1"/>
    <d v="2018-09-24T00:00:00"/>
    <x v="4"/>
    <x v="17"/>
  </r>
  <r>
    <x v="3869"/>
    <x v="3"/>
    <n v="26"/>
    <x v="0"/>
    <m/>
    <d v="2018-10-15T00:00:00"/>
    <x v="6"/>
    <x v="79"/>
  </r>
  <r>
    <x v="3869"/>
    <x v="4"/>
    <n v="59"/>
    <x v="0"/>
    <n v="1"/>
    <d v="2018-10-22T00:00:00"/>
    <x v="5"/>
    <x v="88"/>
  </r>
  <r>
    <x v="3869"/>
    <x v="39"/>
    <n v="64"/>
    <x v="1"/>
    <m/>
    <d v="2018-11-09T00:00:00"/>
    <x v="5"/>
    <x v="30"/>
  </r>
  <r>
    <x v="3870"/>
    <x v="41"/>
    <n v="60"/>
    <x v="0"/>
    <m/>
    <d v="2018-01-04T00:00:00"/>
    <x v="3"/>
    <x v="115"/>
  </r>
  <r>
    <x v="3870"/>
    <x v="1"/>
    <n v="38"/>
    <x v="1"/>
    <m/>
    <d v="2018-02-01T00:00:00"/>
    <x v="3"/>
    <x v="41"/>
  </r>
  <r>
    <x v="3870"/>
    <x v="10"/>
    <n v="62"/>
    <x v="0"/>
    <m/>
    <d v="2018-03-02T00:00:00"/>
    <x v="2"/>
    <x v="133"/>
  </r>
  <r>
    <x v="3870"/>
    <x v="42"/>
    <n v="61"/>
    <x v="0"/>
    <m/>
    <d v="2018-03-22T00:00:00"/>
    <x v="4"/>
    <x v="110"/>
  </r>
  <r>
    <x v="3870"/>
    <x v="49"/>
    <n v="42"/>
    <x v="1"/>
    <m/>
    <d v="2018-04-09T00:00:00"/>
    <x v="3"/>
    <x v="124"/>
  </r>
  <r>
    <x v="3870"/>
    <x v="48"/>
    <n v="55"/>
    <x v="1"/>
    <m/>
    <d v="2018-04-22T00:00:00"/>
    <x v="2"/>
    <x v="27"/>
  </r>
  <r>
    <x v="3870"/>
    <x v="38"/>
    <n v="53"/>
    <x v="1"/>
    <m/>
    <d v="2018-04-28T00:00:00"/>
    <x v="6"/>
    <x v="158"/>
  </r>
  <r>
    <x v="3870"/>
    <x v="45"/>
    <n v="57"/>
    <x v="1"/>
    <m/>
    <d v="2018-05-11T00:00:00"/>
    <x v="2"/>
    <x v="130"/>
  </r>
  <r>
    <x v="3870"/>
    <x v="36"/>
    <n v="42"/>
    <x v="1"/>
    <m/>
    <d v="2018-05-30T00:00:00"/>
    <x v="0"/>
    <x v="59"/>
  </r>
  <r>
    <x v="3870"/>
    <x v="7"/>
    <n v="50"/>
    <x v="1"/>
    <m/>
    <d v="2018-06-14T00:00:00"/>
    <x v="1"/>
    <x v="166"/>
  </r>
  <r>
    <x v="3870"/>
    <x v="3"/>
    <n v="54"/>
    <x v="1"/>
    <m/>
    <d v="2018-06-23T00:00:00"/>
    <x v="2"/>
    <x v="150"/>
  </r>
  <r>
    <x v="3870"/>
    <x v="4"/>
    <n v="33"/>
    <x v="1"/>
    <m/>
    <d v="2018-07-04T00:00:00"/>
    <x v="3"/>
    <x v="67"/>
  </r>
  <r>
    <x v="3870"/>
    <x v="24"/>
    <n v="63"/>
    <x v="0"/>
    <m/>
    <d v="2018-07-08T00:00:00"/>
    <x v="2"/>
    <x v="173"/>
  </r>
  <r>
    <x v="3870"/>
    <x v="29"/>
    <n v="41"/>
    <x v="1"/>
    <m/>
    <d v="2018-07-23T00:00:00"/>
    <x v="6"/>
    <x v="111"/>
  </r>
  <r>
    <x v="3870"/>
    <x v="46"/>
    <n v="64"/>
    <x v="1"/>
    <m/>
    <d v="2018-08-19T00:00:00"/>
    <x v="3"/>
    <x v="153"/>
  </r>
  <r>
    <x v="3870"/>
    <x v="20"/>
    <n v="47"/>
    <x v="0"/>
    <m/>
    <d v="2018-08-26T00:00:00"/>
    <x v="3"/>
    <x v="81"/>
  </r>
  <r>
    <x v="3870"/>
    <x v="44"/>
    <n v="64"/>
    <x v="1"/>
    <m/>
    <d v="2018-09-02T00:00:00"/>
    <x v="0"/>
    <x v="163"/>
  </r>
  <r>
    <x v="3870"/>
    <x v="27"/>
    <n v="46"/>
    <x v="0"/>
    <m/>
    <d v="2018-09-12T00:00:00"/>
    <x v="6"/>
    <x v="136"/>
  </r>
  <r>
    <x v="3870"/>
    <x v="3"/>
    <n v="44"/>
    <x v="1"/>
    <m/>
    <d v="2018-10-14T00:00:00"/>
    <x v="0"/>
    <x v="76"/>
  </r>
  <r>
    <x v="3870"/>
    <x v="11"/>
    <n v="25"/>
    <x v="1"/>
    <m/>
    <d v="2018-10-31T00:00:00"/>
    <x v="2"/>
    <x v="175"/>
  </r>
  <r>
    <x v="3870"/>
    <x v="6"/>
    <n v="65"/>
    <x v="0"/>
    <m/>
    <d v="2018-11-08T00:00:00"/>
    <x v="6"/>
    <x v="9"/>
  </r>
  <r>
    <x v="3871"/>
    <x v="42"/>
    <n v="50"/>
    <x v="1"/>
    <m/>
    <d v="2018-01-15T00:00:00"/>
    <x v="5"/>
    <x v="48"/>
  </r>
  <r>
    <x v="3871"/>
    <x v="31"/>
    <n v="47"/>
    <x v="1"/>
    <m/>
    <d v="2018-02-15T00:00:00"/>
    <x v="1"/>
    <x v="18"/>
  </r>
  <r>
    <x v="3871"/>
    <x v="31"/>
    <n v="31"/>
    <x v="1"/>
    <m/>
    <d v="2018-03-12T00:00:00"/>
    <x v="5"/>
    <x v="150"/>
  </r>
  <r>
    <x v="3871"/>
    <x v="0"/>
    <n v="37"/>
    <x v="1"/>
    <m/>
    <d v="2018-04-14T00:00:00"/>
    <x v="5"/>
    <x v="22"/>
  </r>
  <r>
    <x v="3871"/>
    <x v="38"/>
    <n v="36"/>
    <x v="0"/>
    <m/>
    <d v="2018-04-23T00:00:00"/>
    <x v="6"/>
    <x v="65"/>
  </r>
  <r>
    <x v="3871"/>
    <x v="6"/>
    <n v="50"/>
    <x v="0"/>
    <m/>
    <d v="2018-04-29T00:00:00"/>
    <x v="5"/>
    <x v="39"/>
  </r>
  <r>
    <x v="3871"/>
    <x v="45"/>
    <n v="46"/>
    <x v="1"/>
    <m/>
    <d v="2018-06-07T00:00:00"/>
    <x v="0"/>
    <x v="127"/>
  </r>
  <r>
    <x v="3871"/>
    <x v="1"/>
    <n v="53"/>
    <x v="0"/>
    <m/>
    <d v="2018-06-16T00:00:00"/>
    <x v="3"/>
    <x v="88"/>
  </r>
  <r>
    <x v="3871"/>
    <x v="20"/>
    <n v="27"/>
    <x v="1"/>
    <m/>
    <d v="2018-06-21T00:00:00"/>
    <x v="6"/>
    <x v="18"/>
  </r>
  <r>
    <x v="3871"/>
    <x v="3"/>
    <n v="61"/>
    <x v="0"/>
    <m/>
    <d v="2018-07-06T00:00:00"/>
    <x v="3"/>
    <x v="46"/>
  </r>
  <r>
    <x v="3871"/>
    <x v="34"/>
    <n v="49"/>
    <x v="1"/>
    <n v="1"/>
    <d v="2018-07-13T00:00:00"/>
    <x v="6"/>
    <x v="19"/>
  </r>
  <r>
    <x v="3871"/>
    <x v="47"/>
    <n v="32"/>
    <x v="1"/>
    <m/>
    <d v="2018-07-16T00:00:00"/>
    <x v="5"/>
    <x v="158"/>
  </r>
  <r>
    <x v="3871"/>
    <x v="2"/>
    <n v="27"/>
    <x v="1"/>
    <m/>
    <d v="2018-07-23T00:00:00"/>
    <x v="1"/>
    <x v="106"/>
  </r>
  <r>
    <x v="3871"/>
    <x v="3"/>
    <n v="44"/>
    <x v="1"/>
    <m/>
    <d v="2018-08-01T00:00:00"/>
    <x v="3"/>
    <x v="36"/>
  </r>
  <r>
    <x v="3871"/>
    <x v="44"/>
    <n v="56"/>
    <x v="0"/>
    <m/>
    <d v="2018-08-17T00:00:00"/>
    <x v="5"/>
    <x v="158"/>
  </r>
  <r>
    <x v="3871"/>
    <x v="12"/>
    <n v="42"/>
    <x v="0"/>
    <m/>
    <d v="2018-09-02T00:00:00"/>
    <x v="6"/>
    <x v="27"/>
  </r>
  <r>
    <x v="3871"/>
    <x v="35"/>
    <n v="59"/>
    <x v="1"/>
    <m/>
    <d v="2018-09-12T00:00:00"/>
    <x v="2"/>
    <x v="5"/>
  </r>
  <r>
    <x v="3871"/>
    <x v="35"/>
    <n v="44"/>
    <x v="1"/>
    <m/>
    <d v="2018-10-18T00:00:00"/>
    <x v="6"/>
    <x v="7"/>
  </r>
  <r>
    <x v="3871"/>
    <x v="37"/>
    <n v="34"/>
    <x v="1"/>
    <m/>
    <d v="2018-10-31T00:00:00"/>
    <x v="5"/>
    <x v="150"/>
  </r>
  <r>
    <x v="3871"/>
    <x v="45"/>
    <n v="27"/>
    <x v="0"/>
    <m/>
    <d v="2018-11-09T00:00:00"/>
    <x v="6"/>
    <x v="44"/>
  </r>
  <r>
    <x v="3872"/>
    <x v="28"/>
    <n v="30"/>
    <x v="1"/>
    <m/>
    <d v="2018-01-06T00:00:00"/>
    <x v="6"/>
    <x v="29"/>
  </r>
  <r>
    <x v="3872"/>
    <x v="16"/>
    <n v="56"/>
    <x v="0"/>
    <m/>
    <d v="2018-01-11T00:00:00"/>
    <x v="0"/>
    <x v="98"/>
  </r>
  <r>
    <x v="3872"/>
    <x v="4"/>
    <n v="50"/>
    <x v="0"/>
    <m/>
    <d v="2018-01-27T00:00:00"/>
    <x v="0"/>
    <x v="103"/>
  </r>
  <r>
    <x v="3872"/>
    <x v="33"/>
    <n v="50"/>
    <x v="1"/>
    <m/>
    <d v="2018-02-05T00:00:00"/>
    <x v="0"/>
    <x v="46"/>
  </r>
  <r>
    <x v="3872"/>
    <x v="5"/>
    <n v="64"/>
    <x v="0"/>
    <m/>
    <d v="2018-02-15T00:00:00"/>
    <x v="6"/>
    <x v="88"/>
  </r>
  <r>
    <x v="3872"/>
    <x v="31"/>
    <n v="31"/>
    <x v="1"/>
    <m/>
    <d v="2018-03-05T00:00:00"/>
    <x v="6"/>
    <x v="68"/>
  </r>
  <r>
    <x v="3872"/>
    <x v="12"/>
    <n v="26"/>
    <x v="0"/>
    <m/>
    <d v="2018-03-18T00:00:00"/>
    <x v="0"/>
    <x v="121"/>
  </r>
  <r>
    <x v="3872"/>
    <x v="38"/>
    <n v="26"/>
    <x v="0"/>
    <m/>
    <d v="2018-04-01T00:00:00"/>
    <x v="0"/>
    <x v="123"/>
  </r>
  <r>
    <x v="3872"/>
    <x v="46"/>
    <n v="37"/>
    <x v="0"/>
    <m/>
    <d v="2018-05-14T00:00:00"/>
    <x v="6"/>
    <x v="78"/>
  </r>
  <r>
    <x v="3872"/>
    <x v="43"/>
    <n v="60"/>
    <x v="0"/>
    <m/>
    <d v="2018-05-18T00:00:00"/>
    <x v="0"/>
    <x v="131"/>
  </r>
  <r>
    <x v="3872"/>
    <x v="3"/>
    <n v="58"/>
    <x v="1"/>
    <m/>
    <d v="2018-05-25T00:00:00"/>
    <x v="4"/>
    <x v="85"/>
  </r>
  <r>
    <x v="3872"/>
    <x v="2"/>
    <n v="39"/>
    <x v="0"/>
    <m/>
    <d v="2018-07-13T00:00:00"/>
    <x v="5"/>
    <x v="152"/>
  </r>
  <r>
    <x v="3872"/>
    <x v="44"/>
    <n v="58"/>
    <x v="0"/>
    <m/>
    <d v="2018-07-20T00:00:00"/>
    <x v="0"/>
    <x v="93"/>
  </r>
  <r>
    <x v="3872"/>
    <x v="25"/>
    <n v="40"/>
    <x v="0"/>
    <m/>
    <d v="2018-07-22T00:00:00"/>
    <x v="5"/>
    <x v="124"/>
  </r>
  <r>
    <x v="3872"/>
    <x v="39"/>
    <n v="62"/>
    <x v="1"/>
    <m/>
    <d v="2018-07-29T00:00:00"/>
    <x v="0"/>
    <x v="96"/>
  </r>
  <r>
    <x v="3872"/>
    <x v="1"/>
    <n v="53"/>
    <x v="1"/>
    <m/>
    <d v="2018-08-10T00:00:00"/>
    <x v="3"/>
    <x v="42"/>
  </r>
  <r>
    <x v="3872"/>
    <x v="6"/>
    <n v="33"/>
    <x v="0"/>
    <m/>
    <d v="2018-09-07T00:00:00"/>
    <x v="0"/>
    <x v="62"/>
  </r>
  <r>
    <x v="3872"/>
    <x v="15"/>
    <n v="43"/>
    <x v="1"/>
    <m/>
    <d v="2018-09-13T00:00:00"/>
    <x v="4"/>
    <x v="26"/>
  </r>
  <r>
    <x v="3872"/>
    <x v="16"/>
    <n v="54"/>
    <x v="0"/>
    <m/>
    <d v="2018-10-13T00:00:00"/>
    <x v="0"/>
    <x v="26"/>
  </r>
  <r>
    <x v="3872"/>
    <x v="15"/>
    <n v="42"/>
    <x v="0"/>
    <m/>
    <d v="2018-10-29T00:00:00"/>
    <x v="5"/>
    <x v="92"/>
  </r>
  <r>
    <x v="3872"/>
    <x v="7"/>
    <n v="33"/>
    <x v="0"/>
    <m/>
    <d v="2018-11-11T00:00:00"/>
    <x v="1"/>
    <x v="36"/>
  </r>
  <r>
    <x v="3873"/>
    <x v="8"/>
    <n v="54"/>
    <x v="0"/>
    <m/>
    <d v="2018-01-03T00:00:00"/>
    <x v="1"/>
    <x v="73"/>
  </r>
  <r>
    <x v="3873"/>
    <x v="7"/>
    <n v="38"/>
    <x v="0"/>
    <m/>
    <d v="2018-01-12T00:00:00"/>
    <x v="5"/>
    <x v="55"/>
  </r>
  <r>
    <x v="3873"/>
    <x v="10"/>
    <n v="60"/>
    <x v="0"/>
    <m/>
    <d v="2018-01-24T00:00:00"/>
    <x v="1"/>
    <x v="35"/>
  </r>
  <r>
    <x v="3873"/>
    <x v="12"/>
    <n v="47"/>
    <x v="0"/>
    <m/>
    <d v="2018-03-03T00:00:00"/>
    <x v="6"/>
    <x v="173"/>
  </r>
  <r>
    <x v="3873"/>
    <x v="39"/>
    <n v="52"/>
    <x v="1"/>
    <m/>
    <d v="2018-03-18T00:00:00"/>
    <x v="6"/>
    <x v="15"/>
  </r>
  <r>
    <x v="3873"/>
    <x v="1"/>
    <n v="25"/>
    <x v="1"/>
    <m/>
    <d v="2018-04-02T00:00:00"/>
    <x v="6"/>
    <x v="9"/>
  </r>
  <r>
    <x v="3873"/>
    <x v="42"/>
    <n v="55"/>
    <x v="1"/>
    <m/>
    <d v="2018-04-11T00:00:00"/>
    <x v="2"/>
    <x v="65"/>
  </r>
  <r>
    <x v="3873"/>
    <x v="47"/>
    <n v="38"/>
    <x v="0"/>
    <m/>
    <d v="2018-04-25T00:00:00"/>
    <x v="0"/>
    <x v="122"/>
  </r>
  <r>
    <x v="3873"/>
    <x v="36"/>
    <n v="29"/>
    <x v="1"/>
    <m/>
    <d v="2018-05-01T00:00:00"/>
    <x v="3"/>
    <x v="153"/>
  </r>
  <r>
    <x v="3873"/>
    <x v="7"/>
    <n v="25"/>
    <x v="0"/>
    <m/>
    <d v="2018-05-10T00:00:00"/>
    <x v="1"/>
    <x v="34"/>
  </r>
  <r>
    <x v="3873"/>
    <x v="23"/>
    <n v="40"/>
    <x v="0"/>
    <m/>
    <d v="2018-05-19T00:00:00"/>
    <x v="5"/>
    <x v="13"/>
  </r>
  <r>
    <x v="3873"/>
    <x v="31"/>
    <n v="44"/>
    <x v="1"/>
    <m/>
    <d v="2018-06-09T00:00:00"/>
    <x v="0"/>
    <x v="72"/>
  </r>
  <r>
    <x v="3873"/>
    <x v="21"/>
    <n v="56"/>
    <x v="1"/>
    <m/>
    <d v="2018-06-15T00:00:00"/>
    <x v="3"/>
    <x v="54"/>
  </r>
  <r>
    <x v="3873"/>
    <x v="45"/>
    <n v="53"/>
    <x v="1"/>
    <m/>
    <d v="2018-07-02T00:00:00"/>
    <x v="0"/>
    <x v="149"/>
  </r>
  <r>
    <x v="3873"/>
    <x v="27"/>
    <n v="57"/>
    <x v="0"/>
    <m/>
    <d v="2018-07-11T00:00:00"/>
    <x v="3"/>
    <x v="87"/>
  </r>
  <r>
    <x v="3873"/>
    <x v="25"/>
    <n v="26"/>
    <x v="1"/>
    <m/>
    <d v="2018-07-25T00:00:00"/>
    <x v="1"/>
    <x v="50"/>
  </r>
  <r>
    <x v="3873"/>
    <x v="14"/>
    <n v="48"/>
    <x v="0"/>
    <m/>
    <d v="2018-07-28T00:00:00"/>
    <x v="6"/>
    <x v="124"/>
  </r>
  <r>
    <x v="3873"/>
    <x v="29"/>
    <n v="28"/>
    <x v="0"/>
    <m/>
    <d v="2018-08-05T00:00:00"/>
    <x v="4"/>
    <x v="55"/>
  </r>
  <r>
    <x v="3873"/>
    <x v="27"/>
    <n v="47"/>
    <x v="0"/>
    <m/>
    <d v="2018-09-01T00:00:00"/>
    <x v="5"/>
    <x v="149"/>
  </r>
  <r>
    <x v="3873"/>
    <x v="15"/>
    <n v="27"/>
    <x v="0"/>
    <m/>
    <d v="2018-09-17T00:00:00"/>
    <x v="3"/>
    <x v="30"/>
  </r>
  <r>
    <x v="3873"/>
    <x v="18"/>
    <n v="35"/>
    <x v="1"/>
    <m/>
    <d v="2018-09-29T00:00:00"/>
    <x v="0"/>
    <x v="128"/>
  </r>
  <r>
    <x v="3873"/>
    <x v="19"/>
    <n v="40"/>
    <x v="0"/>
    <m/>
    <d v="2018-10-09T00:00:00"/>
    <x v="1"/>
    <x v="57"/>
  </r>
  <r>
    <x v="3873"/>
    <x v="26"/>
    <n v="35"/>
    <x v="0"/>
    <m/>
    <d v="2018-11-08T00:00:00"/>
    <x v="3"/>
    <x v="175"/>
  </r>
  <r>
    <x v="3874"/>
    <x v="27"/>
    <n v="45"/>
    <x v="1"/>
    <m/>
    <d v="2018-01-04T00:00:00"/>
    <x v="6"/>
    <x v="68"/>
  </r>
  <r>
    <x v="3874"/>
    <x v="35"/>
    <n v="30"/>
    <x v="1"/>
    <m/>
    <d v="2018-01-16T00:00:00"/>
    <x v="2"/>
    <x v="104"/>
  </r>
  <r>
    <x v="3874"/>
    <x v="45"/>
    <n v="48"/>
    <x v="1"/>
    <m/>
    <d v="2018-01-30T00:00:00"/>
    <x v="0"/>
    <x v="61"/>
  </r>
  <r>
    <x v="3874"/>
    <x v="6"/>
    <n v="48"/>
    <x v="1"/>
    <m/>
    <d v="2018-02-08T00:00:00"/>
    <x v="4"/>
    <x v="7"/>
  </r>
  <r>
    <x v="3874"/>
    <x v="8"/>
    <n v="41"/>
    <x v="0"/>
    <m/>
    <d v="2018-02-15T00:00:00"/>
    <x v="4"/>
    <x v="151"/>
  </r>
  <r>
    <x v="3874"/>
    <x v="49"/>
    <n v="29"/>
    <x v="0"/>
    <m/>
    <d v="2018-03-18T00:00:00"/>
    <x v="4"/>
    <x v="95"/>
  </r>
  <r>
    <x v="3874"/>
    <x v="28"/>
    <n v="37"/>
    <x v="0"/>
    <m/>
    <d v="2018-03-25T00:00:00"/>
    <x v="0"/>
    <x v="2"/>
  </r>
  <r>
    <x v="3874"/>
    <x v="27"/>
    <n v="34"/>
    <x v="1"/>
    <m/>
    <d v="2018-04-28T00:00:00"/>
    <x v="6"/>
    <x v="21"/>
  </r>
  <r>
    <x v="3874"/>
    <x v="44"/>
    <n v="39"/>
    <x v="1"/>
    <m/>
    <d v="2018-05-07T00:00:00"/>
    <x v="1"/>
    <x v="134"/>
  </r>
  <r>
    <x v="3874"/>
    <x v="6"/>
    <n v="57"/>
    <x v="0"/>
    <m/>
    <d v="2018-05-08T00:00:00"/>
    <x v="5"/>
    <x v="93"/>
  </r>
  <r>
    <x v="3874"/>
    <x v="35"/>
    <n v="52"/>
    <x v="1"/>
    <m/>
    <d v="2018-05-18T00:00:00"/>
    <x v="2"/>
    <x v="149"/>
  </r>
  <r>
    <x v="3874"/>
    <x v="48"/>
    <n v="47"/>
    <x v="0"/>
    <m/>
    <d v="2018-06-14T00:00:00"/>
    <x v="6"/>
    <x v="146"/>
  </r>
  <r>
    <x v="3874"/>
    <x v="6"/>
    <n v="59"/>
    <x v="0"/>
    <m/>
    <d v="2018-06-27T00:00:00"/>
    <x v="3"/>
    <x v="139"/>
  </r>
  <r>
    <x v="3874"/>
    <x v="8"/>
    <n v="27"/>
    <x v="1"/>
    <m/>
    <d v="2018-07-07T00:00:00"/>
    <x v="6"/>
    <x v="51"/>
  </r>
  <r>
    <x v="3874"/>
    <x v="28"/>
    <n v="53"/>
    <x v="0"/>
    <m/>
    <d v="2018-07-13T00:00:00"/>
    <x v="3"/>
    <x v="131"/>
  </r>
  <r>
    <x v="3874"/>
    <x v="3"/>
    <n v="44"/>
    <x v="1"/>
    <m/>
    <d v="2018-08-02T00:00:00"/>
    <x v="0"/>
    <x v="135"/>
  </r>
  <r>
    <x v="3874"/>
    <x v="43"/>
    <n v="38"/>
    <x v="0"/>
    <m/>
    <d v="2018-08-06T00:00:00"/>
    <x v="5"/>
    <x v="158"/>
  </r>
  <r>
    <x v="3874"/>
    <x v="27"/>
    <n v="49"/>
    <x v="0"/>
    <m/>
    <d v="2018-08-13T00:00:00"/>
    <x v="1"/>
    <x v="6"/>
  </r>
  <r>
    <x v="3874"/>
    <x v="46"/>
    <n v="27"/>
    <x v="0"/>
    <m/>
    <d v="2018-08-29T00:00:00"/>
    <x v="1"/>
    <x v="150"/>
  </r>
  <r>
    <x v="3874"/>
    <x v="47"/>
    <n v="59"/>
    <x v="0"/>
    <m/>
    <d v="2018-09-19T00:00:00"/>
    <x v="4"/>
    <x v="42"/>
  </r>
  <r>
    <x v="3874"/>
    <x v="24"/>
    <n v="45"/>
    <x v="1"/>
    <m/>
    <d v="2018-10-01T00:00:00"/>
    <x v="2"/>
    <x v="65"/>
  </r>
  <r>
    <x v="3874"/>
    <x v="27"/>
    <n v="56"/>
    <x v="1"/>
    <m/>
    <d v="2018-10-07T00:00:00"/>
    <x v="0"/>
    <x v="171"/>
  </r>
  <r>
    <x v="3874"/>
    <x v="21"/>
    <n v="61"/>
    <x v="0"/>
    <m/>
    <d v="2018-10-10T00:00:00"/>
    <x v="0"/>
    <x v="140"/>
  </r>
  <r>
    <x v="3874"/>
    <x v="13"/>
    <n v="36"/>
    <x v="0"/>
    <m/>
    <d v="2018-10-20T00:00:00"/>
    <x v="3"/>
    <x v="36"/>
  </r>
  <r>
    <x v="3875"/>
    <x v="25"/>
    <n v="35"/>
    <x v="0"/>
    <m/>
    <d v="2018-01-13T00:00:00"/>
    <x v="1"/>
    <x v="101"/>
  </r>
  <r>
    <x v="3875"/>
    <x v="30"/>
    <n v="52"/>
    <x v="0"/>
    <m/>
    <d v="2018-01-14T00:00:00"/>
    <x v="0"/>
    <x v="35"/>
  </r>
  <r>
    <x v="3875"/>
    <x v="48"/>
    <n v="57"/>
    <x v="1"/>
    <m/>
    <d v="2018-02-19T00:00:00"/>
    <x v="3"/>
    <x v="49"/>
  </r>
  <r>
    <x v="3875"/>
    <x v="3"/>
    <n v="54"/>
    <x v="1"/>
    <m/>
    <d v="2018-04-02T00:00:00"/>
    <x v="6"/>
    <x v="8"/>
  </r>
  <r>
    <x v="3875"/>
    <x v="24"/>
    <n v="58"/>
    <x v="0"/>
    <m/>
    <d v="2018-04-08T00:00:00"/>
    <x v="2"/>
    <x v="68"/>
  </r>
  <r>
    <x v="3875"/>
    <x v="38"/>
    <n v="35"/>
    <x v="1"/>
    <m/>
    <d v="2018-04-23T00:00:00"/>
    <x v="4"/>
    <x v="138"/>
  </r>
  <r>
    <x v="3875"/>
    <x v="36"/>
    <n v="42"/>
    <x v="0"/>
    <m/>
    <d v="2018-05-01T00:00:00"/>
    <x v="2"/>
    <x v="52"/>
  </r>
  <r>
    <x v="3875"/>
    <x v="35"/>
    <n v="48"/>
    <x v="1"/>
    <m/>
    <d v="2018-06-18T00:00:00"/>
    <x v="4"/>
    <x v="9"/>
  </r>
  <r>
    <x v="3875"/>
    <x v="10"/>
    <n v="36"/>
    <x v="0"/>
    <m/>
    <d v="2018-07-16T00:00:00"/>
    <x v="4"/>
    <x v="151"/>
  </r>
  <r>
    <x v="3875"/>
    <x v="7"/>
    <n v="32"/>
    <x v="0"/>
    <m/>
    <d v="2018-07-26T00:00:00"/>
    <x v="6"/>
    <x v="52"/>
  </r>
  <r>
    <x v="3875"/>
    <x v="47"/>
    <n v="37"/>
    <x v="0"/>
    <m/>
    <d v="2018-08-01T00:00:00"/>
    <x v="1"/>
    <x v="88"/>
  </r>
  <r>
    <x v="3875"/>
    <x v="26"/>
    <n v="44"/>
    <x v="0"/>
    <m/>
    <d v="2018-08-04T00:00:00"/>
    <x v="0"/>
    <x v="69"/>
  </r>
  <r>
    <x v="3875"/>
    <x v="36"/>
    <n v="63"/>
    <x v="0"/>
    <m/>
    <d v="2018-08-21T00:00:00"/>
    <x v="3"/>
    <x v="115"/>
  </r>
  <r>
    <x v="3875"/>
    <x v="0"/>
    <n v="36"/>
    <x v="0"/>
    <m/>
    <d v="2018-08-26T00:00:00"/>
    <x v="0"/>
    <x v="46"/>
  </r>
  <r>
    <x v="3875"/>
    <x v="48"/>
    <n v="61"/>
    <x v="0"/>
    <m/>
    <d v="2018-09-13T00:00:00"/>
    <x v="4"/>
    <x v="166"/>
  </r>
  <r>
    <x v="3875"/>
    <x v="10"/>
    <n v="27"/>
    <x v="1"/>
    <m/>
    <d v="2018-09-23T00:00:00"/>
    <x v="0"/>
    <x v="146"/>
  </r>
  <r>
    <x v="3875"/>
    <x v="36"/>
    <n v="29"/>
    <x v="0"/>
    <m/>
    <d v="2018-10-10T00:00:00"/>
    <x v="0"/>
    <x v="14"/>
  </r>
  <r>
    <x v="3875"/>
    <x v="29"/>
    <n v="43"/>
    <x v="1"/>
    <m/>
    <d v="2018-11-03T00:00:00"/>
    <x v="6"/>
    <x v="156"/>
  </r>
  <r>
    <x v="3875"/>
    <x v="37"/>
    <n v="32"/>
    <x v="0"/>
    <m/>
    <d v="2018-11-07T00:00:00"/>
    <x v="0"/>
    <x v="101"/>
  </r>
  <r>
    <x v="3875"/>
    <x v="35"/>
    <n v="34"/>
    <x v="0"/>
    <m/>
    <d v="2018-11-10T00:00:00"/>
    <x v="6"/>
    <x v="28"/>
  </r>
  <r>
    <x v="3876"/>
    <x v="39"/>
    <n v="32"/>
    <x v="0"/>
    <m/>
    <d v="2018-01-04T00:00:00"/>
    <x v="2"/>
    <x v="166"/>
  </r>
  <r>
    <x v="3876"/>
    <x v="25"/>
    <n v="30"/>
    <x v="0"/>
    <m/>
    <d v="2018-01-11T00:00:00"/>
    <x v="5"/>
    <x v="113"/>
  </r>
  <r>
    <x v="3876"/>
    <x v="32"/>
    <n v="39"/>
    <x v="0"/>
    <m/>
    <d v="2018-01-18T00:00:00"/>
    <x v="1"/>
    <x v="58"/>
  </r>
  <r>
    <x v="3876"/>
    <x v="9"/>
    <n v="52"/>
    <x v="0"/>
    <m/>
    <d v="2018-01-25T00:00:00"/>
    <x v="0"/>
    <x v="111"/>
  </r>
  <r>
    <x v="3876"/>
    <x v="49"/>
    <n v="45"/>
    <x v="0"/>
    <m/>
    <d v="2018-02-09T00:00:00"/>
    <x v="6"/>
    <x v="93"/>
  </r>
  <r>
    <x v="3876"/>
    <x v="10"/>
    <n v="55"/>
    <x v="0"/>
    <m/>
    <d v="2018-02-13T00:00:00"/>
    <x v="6"/>
    <x v="94"/>
  </r>
  <r>
    <x v="3876"/>
    <x v="31"/>
    <n v="45"/>
    <x v="0"/>
    <m/>
    <d v="2018-03-06T00:00:00"/>
    <x v="1"/>
    <x v="48"/>
  </r>
  <r>
    <x v="3876"/>
    <x v="28"/>
    <n v="36"/>
    <x v="1"/>
    <m/>
    <d v="2018-03-16T00:00:00"/>
    <x v="1"/>
    <x v="114"/>
  </r>
  <r>
    <x v="3876"/>
    <x v="42"/>
    <n v="62"/>
    <x v="1"/>
    <m/>
    <d v="2018-03-23T00:00:00"/>
    <x v="0"/>
    <x v="88"/>
  </r>
  <r>
    <x v="3876"/>
    <x v="35"/>
    <n v="49"/>
    <x v="1"/>
    <m/>
    <d v="2018-03-28T00:00:00"/>
    <x v="4"/>
    <x v="52"/>
  </r>
  <r>
    <x v="3876"/>
    <x v="44"/>
    <n v="51"/>
    <x v="0"/>
    <m/>
    <d v="2018-04-03T00:00:00"/>
    <x v="2"/>
    <x v="101"/>
  </r>
  <r>
    <x v="3876"/>
    <x v="5"/>
    <n v="46"/>
    <x v="1"/>
    <m/>
    <d v="2018-04-23T00:00:00"/>
    <x v="2"/>
    <x v="49"/>
  </r>
  <r>
    <x v="3876"/>
    <x v="26"/>
    <n v="34"/>
    <x v="1"/>
    <m/>
    <d v="2018-05-14T00:00:00"/>
    <x v="2"/>
    <x v="44"/>
  </r>
  <r>
    <x v="3876"/>
    <x v="49"/>
    <n v="36"/>
    <x v="1"/>
    <m/>
    <d v="2018-06-02T00:00:00"/>
    <x v="0"/>
    <x v="73"/>
  </r>
  <r>
    <x v="3876"/>
    <x v="8"/>
    <n v="32"/>
    <x v="0"/>
    <m/>
    <d v="2018-06-17T00:00:00"/>
    <x v="3"/>
    <x v="41"/>
  </r>
  <r>
    <x v="3876"/>
    <x v="4"/>
    <n v="48"/>
    <x v="0"/>
    <m/>
    <d v="2018-07-11T00:00:00"/>
    <x v="5"/>
    <x v="129"/>
  </r>
  <r>
    <x v="3876"/>
    <x v="30"/>
    <n v="56"/>
    <x v="1"/>
    <m/>
    <d v="2018-07-28T00:00:00"/>
    <x v="3"/>
    <x v="11"/>
  </r>
  <r>
    <x v="3876"/>
    <x v="17"/>
    <n v="56"/>
    <x v="1"/>
    <m/>
    <d v="2018-08-01T00:00:00"/>
    <x v="0"/>
    <x v="33"/>
  </r>
  <r>
    <x v="3876"/>
    <x v="2"/>
    <n v="61"/>
    <x v="0"/>
    <m/>
    <d v="2018-08-15T00:00:00"/>
    <x v="5"/>
    <x v="99"/>
  </r>
  <r>
    <x v="3876"/>
    <x v="6"/>
    <n v="50"/>
    <x v="0"/>
    <m/>
    <d v="2018-08-26T00:00:00"/>
    <x v="2"/>
    <x v="98"/>
  </r>
  <r>
    <x v="3876"/>
    <x v="11"/>
    <n v="55"/>
    <x v="1"/>
    <m/>
    <d v="2018-09-15T00:00:00"/>
    <x v="3"/>
    <x v="138"/>
  </r>
  <r>
    <x v="3876"/>
    <x v="25"/>
    <n v="34"/>
    <x v="1"/>
    <m/>
    <d v="2018-10-07T00:00:00"/>
    <x v="4"/>
    <x v="44"/>
  </r>
  <r>
    <x v="3876"/>
    <x v="48"/>
    <n v="38"/>
    <x v="0"/>
    <m/>
    <d v="2018-10-24T00:00:00"/>
    <x v="5"/>
    <x v="73"/>
  </r>
  <r>
    <x v="3876"/>
    <x v="11"/>
    <n v="39"/>
    <x v="1"/>
    <m/>
    <d v="2018-11-02T00:00:00"/>
    <x v="2"/>
    <x v="39"/>
  </r>
  <r>
    <x v="3877"/>
    <x v="12"/>
    <n v="60"/>
    <x v="0"/>
    <m/>
    <d v="2018-01-10T00:00:00"/>
    <x v="2"/>
    <x v="84"/>
  </r>
  <r>
    <x v="3877"/>
    <x v="8"/>
    <n v="65"/>
    <x v="1"/>
    <m/>
    <d v="2018-01-19T00:00:00"/>
    <x v="1"/>
    <x v="169"/>
  </r>
  <r>
    <x v="3877"/>
    <x v="6"/>
    <n v="50"/>
    <x v="1"/>
    <m/>
    <d v="2018-02-04T00:00:00"/>
    <x v="4"/>
    <x v="72"/>
  </r>
  <r>
    <x v="3877"/>
    <x v="16"/>
    <n v="38"/>
    <x v="1"/>
    <m/>
    <d v="2018-02-14T00:00:00"/>
    <x v="0"/>
    <x v="103"/>
  </r>
  <r>
    <x v="3877"/>
    <x v="35"/>
    <n v="26"/>
    <x v="0"/>
    <m/>
    <d v="2018-03-13T00:00:00"/>
    <x v="3"/>
    <x v="0"/>
  </r>
  <r>
    <x v="3877"/>
    <x v="21"/>
    <n v="32"/>
    <x v="1"/>
    <m/>
    <d v="2018-04-13T00:00:00"/>
    <x v="4"/>
    <x v="83"/>
  </r>
  <r>
    <x v="3877"/>
    <x v="7"/>
    <n v="51"/>
    <x v="0"/>
    <m/>
    <d v="2018-04-19T00:00:00"/>
    <x v="6"/>
    <x v="7"/>
  </r>
  <r>
    <x v="3877"/>
    <x v="40"/>
    <n v="39"/>
    <x v="1"/>
    <n v="1"/>
    <d v="2018-05-15T00:00:00"/>
    <x v="2"/>
    <x v="33"/>
  </r>
  <r>
    <x v="3877"/>
    <x v="16"/>
    <n v="25"/>
    <x v="1"/>
    <m/>
    <d v="2018-05-28T00:00:00"/>
    <x v="4"/>
    <x v="171"/>
  </r>
  <r>
    <x v="3877"/>
    <x v="33"/>
    <n v="26"/>
    <x v="0"/>
    <m/>
    <d v="2018-06-09T00:00:00"/>
    <x v="4"/>
    <x v="11"/>
  </r>
  <r>
    <x v="3877"/>
    <x v="41"/>
    <n v="41"/>
    <x v="1"/>
    <n v="1"/>
    <d v="2018-07-03T00:00:00"/>
    <x v="2"/>
    <x v="27"/>
  </r>
  <r>
    <x v="3877"/>
    <x v="24"/>
    <n v="41"/>
    <x v="0"/>
    <m/>
    <d v="2018-07-11T00:00:00"/>
    <x v="4"/>
    <x v="163"/>
  </r>
  <r>
    <x v="3877"/>
    <x v="6"/>
    <n v="55"/>
    <x v="0"/>
    <m/>
    <d v="2018-07-18T00:00:00"/>
    <x v="3"/>
    <x v="40"/>
  </r>
  <r>
    <x v="3877"/>
    <x v="26"/>
    <n v="48"/>
    <x v="0"/>
    <m/>
    <d v="2018-07-24T00:00:00"/>
    <x v="0"/>
    <x v="4"/>
  </r>
  <r>
    <x v="3877"/>
    <x v="26"/>
    <n v="35"/>
    <x v="1"/>
    <m/>
    <d v="2018-07-28T00:00:00"/>
    <x v="4"/>
    <x v="96"/>
  </r>
  <r>
    <x v="3877"/>
    <x v="12"/>
    <n v="56"/>
    <x v="0"/>
    <m/>
    <d v="2018-08-17T00:00:00"/>
    <x v="0"/>
    <x v="38"/>
  </r>
  <r>
    <x v="3877"/>
    <x v="7"/>
    <n v="26"/>
    <x v="0"/>
    <m/>
    <d v="2018-09-05T00:00:00"/>
    <x v="2"/>
    <x v="13"/>
  </r>
  <r>
    <x v="3877"/>
    <x v="22"/>
    <n v="49"/>
    <x v="1"/>
    <m/>
    <d v="2018-10-03T00:00:00"/>
    <x v="4"/>
    <x v="73"/>
  </r>
  <r>
    <x v="3877"/>
    <x v="11"/>
    <n v="29"/>
    <x v="0"/>
    <m/>
    <d v="2018-10-24T00:00:00"/>
    <x v="5"/>
    <x v="38"/>
  </r>
  <r>
    <x v="3877"/>
    <x v="23"/>
    <n v="39"/>
    <x v="1"/>
    <m/>
    <d v="2018-10-31T00:00:00"/>
    <x v="2"/>
    <x v="42"/>
  </r>
  <r>
    <x v="3877"/>
    <x v="35"/>
    <n v="58"/>
    <x v="0"/>
    <m/>
    <d v="2018-11-09T00:00:00"/>
    <x v="4"/>
    <x v="50"/>
  </r>
  <r>
    <x v="3878"/>
    <x v="23"/>
    <n v="58"/>
    <x v="0"/>
    <m/>
    <d v="2018-01-16T00:00:00"/>
    <x v="2"/>
    <x v="91"/>
  </r>
  <r>
    <x v="3878"/>
    <x v="25"/>
    <n v="53"/>
    <x v="0"/>
    <m/>
    <d v="2018-02-03T00:00:00"/>
    <x v="5"/>
    <x v="131"/>
  </r>
  <r>
    <x v="3878"/>
    <x v="43"/>
    <n v="35"/>
    <x v="0"/>
    <m/>
    <d v="2018-02-20T00:00:00"/>
    <x v="4"/>
    <x v="33"/>
  </r>
  <r>
    <x v="3878"/>
    <x v="17"/>
    <n v="29"/>
    <x v="1"/>
    <m/>
    <d v="2018-03-04T00:00:00"/>
    <x v="2"/>
    <x v="36"/>
  </r>
  <r>
    <x v="3878"/>
    <x v="45"/>
    <n v="56"/>
    <x v="0"/>
    <m/>
    <d v="2018-03-15T00:00:00"/>
    <x v="4"/>
    <x v="4"/>
  </r>
  <r>
    <x v="3878"/>
    <x v="43"/>
    <n v="56"/>
    <x v="1"/>
    <m/>
    <d v="2018-03-22T00:00:00"/>
    <x v="0"/>
    <x v="49"/>
  </r>
  <r>
    <x v="3878"/>
    <x v="40"/>
    <n v="60"/>
    <x v="1"/>
    <m/>
    <d v="2018-03-24T00:00:00"/>
    <x v="3"/>
    <x v="96"/>
  </r>
  <r>
    <x v="3878"/>
    <x v="21"/>
    <n v="30"/>
    <x v="0"/>
    <m/>
    <d v="2018-04-06T00:00:00"/>
    <x v="5"/>
    <x v="146"/>
  </r>
  <r>
    <x v="3878"/>
    <x v="6"/>
    <n v="40"/>
    <x v="0"/>
    <m/>
    <d v="2018-05-04T00:00:00"/>
    <x v="1"/>
    <x v="112"/>
  </r>
  <r>
    <x v="3878"/>
    <x v="45"/>
    <n v="30"/>
    <x v="0"/>
    <m/>
    <d v="2018-05-16T00:00:00"/>
    <x v="2"/>
    <x v="5"/>
  </r>
  <r>
    <x v="3878"/>
    <x v="15"/>
    <n v="55"/>
    <x v="0"/>
    <m/>
    <d v="2018-05-29T00:00:00"/>
    <x v="1"/>
    <x v="8"/>
  </r>
  <r>
    <x v="3878"/>
    <x v="23"/>
    <n v="39"/>
    <x v="1"/>
    <m/>
    <d v="2018-06-08T00:00:00"/>
    <x v="5"/>
    <x v="28"/>
  </r>
  <r>
    <x v="3878"/>
    <x v="19"/>
    <n v="37"/>
    <x v="0"/>
    <m/>
    <d v="2018-06-29T00:00:00"/>
    <x v="5"/>
    <x v="43"/>
  </r>
  <r>
    <x v="3878"/>
    <x v="9"/>
    <n v="33"/>
    <x v="0"/>
    <m/>
    <d v="2018-06-30T00:00:00"/>
    <x v="5"/>
    <x v="50"/>
  </r>
  <r>
    <x v="3878"/>
    <x v="5"/>
    <n v="29"/>
    <x v="0"/>
    <m/>
    <d v="2018-07-08T00:00:00"/>
    <x v="1"/>
    <x v="148"/>
  </r>
  <r>
    <x v="3878"/>
    <x v="0"/>
    <n v="32"/>
    <x v="0"/>
    <m/>
    <d v="2018-07-18T00:00:00"/>
    <x v="0"/>
    <x v="116"/>
  </r>
  <r>
    <x v="3878"/>
    <x v="23"/>
    <n v="35"/>
    <x v="1"/>
    <m/>
    <d v="2018-08-20T00:00:00"/>
    <x v="0"/>
    <x v="43"/>
  </r>
  <r>
    <x v="3878"/>
    <x v="36"/>
    <n v="61"/>
    <x v="0"/>
    <m/>
    <d v="2018-10-11T00:00:00"/>
    <x v="5"/>
    <x v="52"/>
  </r>
  <r>
    <x v="3878"/>
    <x v="48"/>
    <n v="58"/>
    <x v="0"/>
    <m/>
    <d v="2018-10-27T00:00:00"/>
    <x v="6"/>
    <x v="141"/>
  </r>
  <r>
    <x v="3878"/>
    <x v="22"/>
    <n v="54"/>
    <x v="1"/>
    <m/>
    <d v="2018-11-02T00:00:00"/>
    <x v="5"/>
    <x v="151"/>
  </r>
  <r>
    <x v="3879"/>
    <x v="33"/>
    <n v="63"/>
    <x v="0"/>
    <m/>
    <d v="2018-01-09T00:00:00"/>
    <x v="6"/>
    <x v="44"/>
  </r>
  <r>
    <x v="3879"/>
    <x v="5"/>
    <n v="62"/>
    <x v="1"/>
    <m/>
    <d v="2018-01-12T00:00:00"/>
    <x v="0"/>
    <x v="98"/>
  </r>
  <r>
    <x v="3879"/>
    <x v="19"/>
    <n v="47"/>
    <x v="1"/>
    <m/>
    <d v="2018-01-15T00:00:00"/>
    <x v="5"/>
    <x v="21"/>
  </r>
  <r>
    <x v="3879"/>
    <x v="14"/>
    <n v="43"/>
    <x v="0"/>
    <m/>
    <d v="2018-01-25T00:00:00"/>
    <x v="5"/>
    <x v="120"/>
  </r>
  <r>
    <x v="3879"/>
    <x v="28"/>
    <n v="28"/>
    <x v="0"/>
    <m/>
    <d v="2018-02-08T00:00:00"/>
    <x v="6"/>
    <x v="165"/>
  </r>
  <r>
    <x v="3879"/>
    <x v="37"/>
    <n v="47"/>
    <x v="0"/>
    <m/>
    <d v="2018-02-10T00:00:00"/>
    <x v="1"/>
    <x v="53"/>
  </r>
  <r>
    <x v="3879"/>
    <x v="47"/>
    <n v="56"/>
    <x v="1"/>
    <m/>
    <d v="2018-02-26T00:00:00"/>
    <x v="4"/>
    <x v="93"/>
  </r>
  <r>
    <x v="3879"/>
    <x v="27"/>
    <n v="38"/>
    <x v="0"/>
    <m/>
    <d v="2018-03-05T00:00:00"/>
    <x v="6"/>
    <x v="126"/>
  </r>
  <r>
    <x v="3879"/>
    <x v="25"/>
    <n v="62"/>
    <x v="1"/>
    <m/>
    <d v="2018-03-08T00:00:00"/>
    <x v="0"/>
    <x v="34"/>
  </r>
  <r>
    <x v="3879"/>
    <x v="12"/>
    <n v="61"/>
    <x v="1"/>
    <m/>
    <d v="2018-03-15T00:00:00"/>
    <x v="0"/>
    <x v="120"/>
  </r>
  <r>
    <x v="3879"/>
    <x v="30"/>
    <n v="55"/>
    <x v="0"/>
    <m/>
    <d v="2018-03-19T00:00:00"/>
    <x v="2"/>
    <x v="173"/>
  </r>
  <r>
    <x v="3879"/>
    <x v="26"/>
    <n v="47"/>
    <x v="1"/>
    <n v="1"/>
    <d v="2018-04-02T00:00:00"/>
    <x v="4"/>
    <x v="2"/>
  </r>
  <r>
    <x v="3879"/>
    <x v="27"/>
    <n v="25"/>
    <x v="1"/>
    <m/>
    <d v="2018-04-18T00:00:00"/>
    <x v="6"/>
    <x v="32"/>
  </r>
  <r>
    <x v="3879"/>
    <x v="6"/>
    <n v="46"/>
    <x v="0"/>
    <m/>
    <d v="2018-05-06T00:00:00"/>
    <x v="4"/>
    <x v="86"/>
  </r>
  <r>
    <x v="3879"/>
    <x v="48"/>
    <n v="52"/>
    <x v="1"/>
    <m/>
    <d v="2018-05-20T00:00:00"/>
    <x v="4"/>
    <x v="156"/>
  </r>
  <r>
    <x v="3879"/>
    <x v="14"/>
    <n v="42"/>
    <x v="0"/>
    <m/>
    <d v="2018-05-26T00:00:00"/>
    <x v="4"/>
    <x v="162"/>
  </r>
  <r>
    <x v="3879"/>
    <x v="41"/>
    <n v="39"/>
    <x v="1"/>
    <m/>
    <d v="2018-06-29T00:00:00"/>
    <x v="6"/>
    <x v="171"/>
  </r>
  <r>
    <x v="3879"/>
    <x v="44"/>
    <n v="65"/>
    <x v="1"/>
    <m/>
    <d v="2018-07-16T00:00:00"/>
    <x v="0"/>
    <x v="82"/>
  </r>
  <r>
    <x v="3879"/>
    <x v="14"/>
    <n v="26"/>
    <x v="0"/>
    <m/>
    <d v="2018-07-21T00:00:00"/>
    <x v="5"/>
    <x v="105"/>
  </r>
  <r>
    <x v="3879"/>
    <x v="16"/>
    <n v="41"/>
    <x v="1"/>
    <m/>
    <d v="2018-08-02T00:00:00"/>
    <x v="2"/>
    <x v="27"/>
  </r>
  <r>
    <x v="3879"/>
    <x v="8"/>
    <n v="46"/>
    <x v="0"/>
    <m/>
    <d v="2018-08-17T00:00:00"/>
    <x v="2"/>
    <x v="35"/>
  </r>
  <r>
    <x v="3879"/>
    <x v="10"/>
    <n v="54"/>
    <x v="1"/>
    <m/>
    <d v="2018-09-07T00:00:00"/>
    <x v="1"/>
    <x v="14"/>
  </r>
  <r>
    <x v="3879"/>
    <x v="28"/>
    <n v="34"/>
    <x v="0"/>
    <m/>
    <d v="2018-09-20T00:00:00"/>
    <x v="1"/>
    <x v="125"/>
  </r>
  <r>
    <x v="3879"/>
    <x v="18"/>
    <n v="30"/>
    <x v="1"/>
    <m/>
    <d v="2018-10-15T00:00:00"/>
    <x v="6"/>
    <x v="142"/>
  </r>
  <r>
    <x v="3879"/>
    <x v="30"/>
    <n v="32"/>
    <x v="1"/>
    <m/>
    <d v="2018-11-02T00:00:00"/>
    <x v="3"/>
    <x v="126"/>
  </r>
  <r>
    <x v="3880"/>
    <x v="18"/>
    <n v="57"/>
    <x v="1"/>
    <m/>
    <d v="2018-01-10T00:00:00"/>
    <x v="3"/>
    <x v="42"/>
  </r>
  <r>
    <x v="3880"/>
    <x v="26"/>
    <n v="39"/>
    <x v="0"/>
    <m/>
    <d v="2018-02-02T00:00:00"/>
    <x v="2"/>
    <x v="64"/>
  </r>
  <r>
    <x v="3880"/>
    <x v="45"/>
    <n v="35"/>
    <x v="1"/>
    <m/>
    <d v="2018-02-06T00:00:00"/>
    <x v="3"/>
    <x v="16"/>
  </r>
  <r>
    <x v="3880"/>
    <x v="6"/>
    <n v="46"/>
    <x v="0"/>
    <m/>
    <d v="2018-02-18T00:00:00"/>
    <x v="4"/>
    <x v="84"/>
  </r>
  <r>
    <x v="3880"/>
    <x v="10"/>
    <n v="35"/>
    <x v="0"/>
    <m/>
    <d v="2018-03-08T00:00:00"/>
    <x v="5"/>
    <x v="171"/>
  </r>
  <r>
    <x v="3880"/>
    <x v="23"/>
    <n v="64"/>
    <x v="1"/>
    <m/>
    <d v="2018-04-19T00:00:00"/>
    <x v="0"/>
    <x v="8"/>
  </r>
  <r>
    <x v="3880"/>
    <x v="45"/>
    <n v="59"/>
    <x v="0"/>
    <m/>
    <d v="2018-04-21T00:00:00"/>
    <x v="3"/>
    <x v="114"/>
  </r>
  <r>
    <x v="3880"/>
    <x v="36"/>
    <n v="65"/>
    <x v="1"/>
    <n v="1"/>
    <d v="2018-04-27T00:00:00"/>
    <x v="1"/>
    <x v="110"/>
  </r>
  <r>
    <x v="3880"/>
    <x v="38"/>
    <n v="46"/>
    <x v="0"/>
    <m/>
    <d v="2018-05-02T00:00:00"/>
    <x v="1"/>
    <x v="144"/>
  </r>
  <r>
    <x v="3880"/>
    <x v="12"/>
    <n v="50"/>
    <x v="0"/>
    <n v="1"/>
    <d v="2018-05-09T00:00:00"/>
    <x v="0"/>
    <x v="44"/>
  </r>
  <r>
    <x v="3880"/>
    <x v="31"/>
    <n v="65"/>
    <x v="1"/>
    <m/>
    <d v="2018-05-17T00:00:00"/>
    <x v="6"/>
    <x v="116"/>
  </r>
  <r>
    <x v="3880"/>
    <x v="10"/>
    <n v="50"/>
    <x v="1"/>
    <m/>
    <d v="2018-05-25T00:00:00"/>
    <x v="1"/>
    <x v="54"/>
  </r>
  <r>
    <x v="3880"/>
    <x v="8"/>
    <n v="52"/>
    <x v="1"/>
    <m/>
    <d v="2018-06-06T00:00:00"/>
    <x v="5"/>
    <x v="28"/>
  </r>
  <r>
    <x v="3880"/>
    <x v="8"/>
    <n v="45"/>
    <x v="1"/>
    <m/>
    <d v="2018-06-25T00:00:00"/>
    <x v="5"/>
    <x v="22"/>
  </r>
  <r>
    <x v="3880"/>
    <x v="8"/>
    <n v="50"/>
    <x v="1"/>
    <m/>
    <d v="2018-07-16T00:00:00"/>
    <x v="2"/>
    <x v="153"/>
  </r>
  <r>
    <x v="3880"/>
    <x v="18"/>
    <n v="43"/>
    <x v="1"/>
    <m/>
    <d v="2018-08-19T00:00:00"/>
    <x v="6"/>
    <x v="116"/>
  </r>
  <r>
    <x v="3880"/>
    <x v="32"/>
    <n v="29"/>
    <x v="0"/>
    <m/>
    <d v="2018-08-30T00:00:00"/>
    <x v="6"/>
    <x v="106"/>
  </r>
  <r>
    <x v="3880"/>
    <x v="34"/>
    <n v="34"/>
    <x v="1"/>
    <m/>
    <d v="2018-09-28T00:00:00"/>
    <x v="5"/>
    <x v="44"/>
  </r>
  <r>
    <x v="3880"/>
    <x v="43"/>
    <n v="63"/>
    <x v="0"/>
    <m/>
    <d v="2018-10-27T00:00:00"/>
    <x v="6"/>
    <x v="146"/>
  </r>
  <r>
    <x v="3880"/>
    <x v="27"/>
    <n v="48"/>
    <x v="1"/>
    <m/>
    <d v="2018-11-01T00:00:00"/>
    <x v="5"/>
    <x v="111"/>
  </r>
  <r>
    <x v="3880"/>
    <x v="6"/>
    <n v="27"/>
    <x v="1"/>
    <m/>
    <d v="2018-11-09T00:00:00"/>
    <x v="4"/>
    <x v="97"/>
  </r>
  <r>
    <x v="3881"/>
    <x v="20"/>
    <n v="40"/>
    <x v="0"/>
    <m/>
    <d v="2018-01-05T00:00:00"/>
    <x v="4"/>
    <x v="3"/>
  </r>
  <r>
    <x v="3881"/>
    <x v="31"/>
    <n v="53"/>
    <x v="0"/>
    <m/>
    <d v="2018-01-11T00:00:00"/>
    <x v="1"/>
    <x v="117"/>
  </r>
  <r>
    <x v="3881"/>
    <x v="3"/>
    <n v="51"/>
    <x v="0"/>
    <m/>
    <d v="2018-01-31T00:00:00"/>
    <x v="5"/>
    <x v="22"/>
  </r>
  <r>
    <x v="3881"/>
    <x v="36"/>
    <n v="58"/>
    <x v="0"/>
    <m/>
    <d v="2018-02-09T00:00:00"/>
    <x v="3"/>
    <x v="27"/>
  </r>
  <r>
    <x v="3881"/>
    <x v="3"/>
    <n v="54"/>
    <x v="0"/>
    <m/>
    <d v="2018-02-11T00:00:00"/>
    <x v="1"/>
    <x v="132"/>
  </r>
  <r>
    <x v="3881"/>
    <x v="24"/>
    <n v="35"/>
    <x v="1"/>
    <m/>
    <d v="2018-02-18T00:00:00"/>
    <x v="3"/>
    <x v="129"/>
  </r>
  <r>
    <x v="3881"/>
    <x v="8"/>
    <n v="30"/>
    <x v="0"/>
    <m/>
    <d v="2018-03-02T00:00:00"/>
    <x v="0"/>
    <x v="150"/>
  </r>
  <r>
    <x v="3881"/>
    <x v="7"/>
    <n v="65"/>
    <x v="1"/>
    <m/>
    <d v="2018-03-14T00:00:00"/>
    <x v="1"/>
    <x v="146"/>
  </r>
  <r>
    <x v="3881"/>
    <x v="19"/>
    <n v="35"/>
    <x v="1"/>
    <m/>
    <d v="2018-04-16T00:00:00"/>
    <x v="1"/>
    <x v="50"/>
  </r>
  <r>
    <x v="3881"/>
    <x v="16"/>
    <n v="41"/>
    <x v="1"/>
    <m/>
    <d v="2018-04-23T00:00:00"/>
    <x v="4"/>
    <x v="10"/>
  </r>
  <r>
    <x v="3881"/>
    <x v="48"/>
    <n v="51"/>
    <x v="1"/>
    <m/>
    <d v="2018-05-02T00:00:00"/>
    <x v="3"/>
    <x v="42"/>
  </r>
  <r>
    <x v="3881"/>
    <x v="29"/>
    <n v="30"/>
    <x v="1"/>
    <m/>
    <d v="2018-05-29T00:00:00"/>
    <x v="6"/>
    <x v="105"/>
  </r>
  <r>
    <x v="3881"/>
    <x v="41"/>
    <n v="64"/>
    <x v="1"/>
    <m/>
    <d v="2018-06-10T00:00:00"/>
    <x v="0"/>
    <x v="134"/>
  </r>
  <r>
    <x v="3881"/>
    <x v="46"/>
    <n v="28"/>
    <x v="1"/>
    <m/>
    <d v="2018-07-07T00:00:00"/>
    <x v="4"/>
    <x v="17"/>
  </r>
  <r>
    <x v="3881"/>
    <x v="18"/>
    <n v="54"/>
    <x v="0"/>
    <m/>
    <d v="2018-07-17T00:00:00"/>
    <x v="1"/>
    <x v="141"/>
  </r>
  <r>
    <x v="3881"/>
    <x v="11"/>
    <n v="42"/>
    <x v="0"/>
    <m/>
    <d v="2018-08-13T00:00:00"/>
    <x v="6"/>
    <x v="112"/>
  </r>
  <r>
    <x v="3881"/>
    <x v="32"/>
    <n v="36"/>
    <x v="1"/>
    <m/>
    <d v="2018-08-20T00:00:00"/>
    <x v="4"/>
    <x v="13"/>
  </r>
  <r>
    <x v="3881"/>
    <x v="5"/>
    <n v="56"/>
    <x v="0"/>
    <m/>
    <d v="2018-08-30T00:00:00"/>
    <x v="4"/>
    <x v="102"/>
  </r>
  <r>
    <x v="3881"/>
    <x v="46"/>
    <n v="31"/>
    <x v="0"/>
    <n v="1"/>
    <d v="2018-09-14T00:00:00"/>
    <x v="3"/>
    <x v="141"/>
  </r>
  <r>
    <x v="3881"/>
    <x v="4"/>
    <n v="29"/>
    <x v="0"/>
    <m/>
    <d v="2018-09-23T00:00:00"/>
    <x v="0"/>
    <x v="16"/>
  </r>
  <r>
    <x v="3881"/>
    <x v="43"/>
    <n v="56"/>
    <x v="1"/>
    <m/>
    <d v="2018-09-26T00:00:00"/>
    <x v="3"/>
    <x v="36"/>
  </r>
  <r>
    <x v="3881"/>
    <x v="32"/>
    <n v="51"/>
    <x v="0"/>
    <m/>
    <d v="2018-09-29T00:00:00"/>
    <x v="4"/>
    <x v="131"/>
  </r>
  <r>
    <x v="3881"/>
    <x v="15"/>
    <n v="26"/>
    <x v="1"/>
    <m/>
    <d v="2018-10-07T00:00:00"/>
    <x v="1"/>
    <x v="66"/>
  </r>
  <r>
    <x v="3881"/>
    <x v="28"/>
    <n v="57"/>
    <x v="1"/>
    <m/>
    <d v="2018-10-07T00:00:00"/>
    <x v="4"/>
    <x v="9"/>
  </r>
  <r>
    <x v="3882"/>
    <x v="46"/>
    <n v="45"/>
    <x v="0"/>
    <m/>
    <d v="2018-01-04T00:00:00"/>
    <x v="6"/>
    <x v="1"/>
  </r>
  <r>
    <x v="3882"/>
    <x v="39"/>
    <n v="48"/>
    <x v="1"/>
    <m/>
    <d v="2018-01-16T00:00:00"/>
    <x v="4"/>
    <x v="161"/>
  </r>
  <r>
    <x v="3882"/>
    <x v="18"/>
    <n v="34"/>
    <x v="1"/>
    <m/>
    <d v="2018-02-14T00:00:00"/>
    <x v="1"/>
    <x v="14"/>
  </r>
  <r>
    <x v="3882"/>
    <x v="2"/>
    <n v="59"/>
    <x v="0"/>
    <m/>
    <d v="2018-02-17T00:00:00"/>
    <x v="5"/>
    <x v="50"/>
  </r>
  <r>
    <x v="3882"/>
    <x v="22"/>
    <n v="42"/>
    <x v="0"/>
    <m/>
    <d v="2018-03-23T00:00:00"/>
    <x v="0"/>
    <x v="97"/>
  </r>
  <r>
    <x v="3882"/>
    <x v="45"/>
    <n v="58"/>
    <x v="0"/>
    <m/>
    <d v="2018-03-29T00:00:00"/>
    <x v="3"/>
    <x v="84"/>
  </r>
  <r>
    <x v="3882"/>
    <x v="5"/>
    <n v="25"/>
    <x v="1"/>
    <m/>
    <d v="2018-04-15T00:00:00"/>
    <x v="2"/>
    <x v="174"/>
  </r>
  <r>
    <x v="3882"/>
    <x v="33"/>
    <n v="43"/>
    <x v="1"/>
    <m/>
    <d v="2018-04-23T00:00:00"/>
    <x v="3"/>
    <x v="91"/>
  </r>
  <r>
    <x v="3882"/>
    <x v="38"/>
    <n v="30"/>
    <x v="1"/>
    <m/>
    <d v="2018-06-12T00:00:00"/>
    <x v="6"/>
    <x v="39"/>
  </r>
  <r>
    <x v="3882"/>
    <x v="12"/>
    <n v="40"/>
    <x v="1"/>
    <m/>
    <d v="2018-06-17T00:00:00"/>
    <x v="6"/>
    <x v="25"/>
  </r>
  <r>
    <x v="3882"/>
    <x v="12"/>
    <n v="46"/>
    <x v="1"/>
    <m/>
    <d v="2018-07-07T00:00:00"/>
    <x v="0"/>
    <x v="142"/>
  </r>
  <r>
    <x v="3882"/>
    <x v="33"/>
    <n v="27"/>
    <x v="0"/>
    <m/>
    <d v="2018-07-13T00:00:00"/>
    <x v="4"/>
    <x v="126"/>
  </r>
  <r>
    <x v="3882"/>
    <x v="25"/>
    <n v="53"/>
    <x v="0"/>
    <m/>
    <d v="2018-07-20T00:00:00"/>
    <x v="1"/>
    <x v="0"/>
  </r>
  <r>
    <x v="3882"/>
    <x v="24"/>
    <n v="59"/>
    <x v="0"/>
    <m/>
    <d v="2018-07-22T00:00:00"/>
    <x v="1"/>
    <x v="163"/>
  </r>
  <r>
    <x v="3882"/>
    <x v="5"/>
    <n v="46"/>
    <x v="1"/>
    <m/>
    <d v="2018-07-23T00:00:00"/>
    <x v="3"/>
    <x v="135"/>
  </r>
  <r>
    <x v="3882"/>
    <x v="39"/>
    <n v="26"/>
    <x v="1"/>
    <m/>
    <d v="2018-09-09T00:00:00"/>
    <x v="6"/>
    <x v="128"/>
  </r>
  <r>
    <x v="3882"/>
    <x v="28"/>
    <n v="59"/>
    <x v="1"/>
    <m/>
    <d v="2018-09-14T00:00:00"/>
    <x v="3"/>
    <x v="134"/>
  </r>
  <r>
    <x v="3882"/>
    <x v="22"/>
    <n v="59"/>
    <x v="0"/>
    <m/>
    <d v="2018-09-27T00:00:00"/>
    <x v="4"/>
    <x v="147"/>
  </r>
  <r>
    <x v="3882"/>
    <x v="9"/>
    <n v="62"/>
    <x v="0"/>
    <m/>
    <d v="2018-10-01T00:00:00"/>
    <x v="4"/>
    <x v="161"/>
  </r>
  <r>
    <x v="3882"/>
    <x v="12"/>
    <n v="59"/>
    <x v="0"/>
    <m/>
    <d v="2018-10-21T00:00:00"/>
    <x v="0"/>
    <x v="87"/>
  </r>
  <r>
    <x v="3882"/>
    <x v="18"/>
    <n v="55"/>
    <x v="0"/>
    <m/>
    <d v="2018-10-27T00:00:00"/>
    <x v="6"/>
    <x v="86"/>
  </r>
  <r>
    <x v="3883"/>
    <x v="33"/>
    <n v="31"/>
    <x v="1"/>
    <m/>
    <d v="2018-02-06T00:00:00"/>
    <x v="6"/>
    <x v="162"/>
  </r>
  <r>
    <x v="3883"/>
    <x v="19"/>
    <n v="62"/>
    <x v="1"/>
    <m/>
    <d v="2018-02-19T00:00:00"/>
    <x v="1"/>
    <x v="81"/>
  </r>
  <r>
    <x v="3883"/>
    <x v="47"/>
    <n v="25"/>
    <x v="0"/>
    <m/>
    <d v="2018-03-01T00:00:00"/>
    <x v="0"/>
    <x v="26"/>
  </r>
  <r>
    <x v="3883"/>
    <x v="25"/>
    <n v="51"/>
    <x v="1"/>
    <m/>
    <d v="2018-03-10T00:00:00"/>
    <x v="3"/>
    <x v="20"/>
  </r>
  <r>
    <x v="3883"/>
    <x v="36"/>
    <n v="46"/>
    <x v="1"/>
    <m/>
    <d v="2018-03-29T00:00:00"/>
    <x v="1"/>
    <x v="47"/>
  </r>
  <r>
    <x v="3883"/>
    <x v="25"/>
    <n v="52"/>
    <x v="0"/>
    <m/>
    <d v="2018-04-14T00:00:00"/>
    <x v="3"/>
    <x v="78"/>
  </r>
  <r>
    <x v="3883"/>
    <x v="15"/>
    <n v="32"/>
    <x v="0"/>
    <m/>
    <d v="2018-04-24T00:00:00"/>
    <x v="0"/>
    <x v="29"/>
  </r>
  <r>
    <x v="3883"/>
    <x v="14"/>
    <n v="27"/>
    <x v="1"/>
    <m/>
    <d v="2018-04-26T00:00:00"/>
    <x v="5"/>
    <x v="22"/>
  </r>
  <r>
    <x v="3883"/>
    <x v="4"/>
    <n v="43"/>
    <x v="1"/>
    <m/>
    <d v="2018-05-16T00:00:00"/>
    <x v="4"/>
    <x v="70"/>
  </r>
  <r>
    <x v="3883"/>
    <x v="34"/>
    <n v="61"/>
    <x v="1"/>
    <m/>
    <d v="2018-05-24T00:00:00"/>
    <x v="5"/>
    <x v="86"/>
  </r>
  <r>
    <x v="3883"/>
    <x v="39"/>
    <n v="27"/>
    <x v="1"/>
    <n v="1"/>
    <d v="2018-06-07T00:00:00"/>
    <x v="6"/>
    <x v="44"/>
  </r>
  <r>
    <x v="3883"/>
    <x v="38"/>
    <n v="41"/>
    <x v="0"/>
    <m/>
    <d v="2018-06-19T00:00:00"/>
    <x v="6"/>
    <x v="48"/>
  </r>
  <r>
    <x v="3883"/>
    <x v="29"/>
    <n v="43"/>
    <x v="0"/>
    <m/>
    <d v="2018-07-09T00:00:00"/>
    <x v="3"/>
    <x v="133"/>
  </r>
  <r>
    <x v="3883"/>
    <x v="24"/>
    <n v="43"/>
    <x v="1"/>
    <m/>
    <d v="2018-08-08T00:00:00"/>
    <x v="4"/>
    <x v="95"/>
  </r>
  <r>
    <x v="3883"/>
    <x v="10"/>
    <n v="25"/>
    <x v="1"/>
    <m/>
    <d v="2018-08-20T00:00:00"/>
    <x v="5"/>
    <x v="129"/>
  </r>
  <r>
    <x v="3883"/>
    <x v="25"/>
    <n v="35"/>
    <x v="0"/>
    <m/>
    <d v="2018-08-30T00:00:00"/>
    <x v="2"/>
    <x v="158"/>
  </r>
  <r>
    <x v="3883"/>
    <x v="31"/>
    <n v="40"/>
    <x v="1"/>
    <m/>
    <d v="2018-09-16T00:00:00"/>
    <x v="2"/>
    <x v="69"/>
  </r>
  <r>
    <x v="3883"/>
    <x v="26"/>
    <n v="57"/>
    <x v="0"/>
    <m/>
    <d v="2018-09-29T00:00:00"/>
    <x v="1"/>
    <x v="107"/>
  </r>
  <r>
    <x v="3883"/>
    <x v="26"/>
    <n v="27"/>
    <x v="1"/>
    <m/>
    <d v="2018-10-23T00:00:00"/>
    <x v="4"/>
    <x v="152"/>
  </r>
  <r>
    <x v="3883"/>
    <x v="2"/>
    <n v="43"/>
    <x v="0"/>
    <m/>
    <d v="2018-10-27T00:00:00"/>
    <x v="6"/>
    <x v="167"/>
  </r>
  <r>
    <x v="3884"/>
    <x v="16"/>
    <n v="48"/>
    <x v="1"/>
    <m/>
    <d v="2018-01-09T00:00:00"/>
    <x v="2"/>
    <x v="110"/>
  </r>
  <r>
    <x v="3884"/>
    <x v="38"/>
    <n v="25"/>
    <x v="0"/>
    <m/>
    <d v="2018-01-15T00:00:00"/>
    <x v="6"/>
    <x v="131"/>
  </r>
  <r>
    <x v="3884"/>
    <x v="36"/>
    <n v="42"/>
    <x v="0"/>
    <m/>
    <d v="2018-02-26T00:00:00"/>
    <x v="6"/>
    <x v="172"/>
  </r>
  <r>
    <x v="3884"/>
    <x v="32"/>
    <n v="60"/>
    <x v="1"/>
    <m/>
    <d v="2018-03-01T00:00:00"/>
    <x v="6"/>
    <x v="77"/>
  </r>
  <r>
    <x v="3884"/>
    <x v="31"/>
    <n v="27"/>
    <x v="1"/>
    <m/>
    <d v="2018-04-18T00:00:00"/>
    <x v="1"/>
    <x v="143"/>
  </r>
  <r>
    <x v="3884"/>
    <x v="37"/>
    <n v="27"/>
    <x v="0"/>
    <m/>
    <d v="2018-04-30T00:00:00"/>
    <x v="6"/>
    <x v="71"/>
  </r>
  <r>
    <x v="3884"/>
    <x v="9"/>
    <n v="27"/>
    <x v="1"/>
    <m/>
    <d v="2018-05-04T00:00:00"/>
    <x v="5"/>
    <x v="151"/>
  </r>
  <r>
    <x v="3884"/>
    <x v="3"/>
    <n v="43"/>
    <x v="1"/>
    <m/>
    <d v="2018-05-13T00:00:00"/>
    <x v="0"/>
    <x v="80"/>
  </r>
  <r>
    <x v="3884"/>
    <x v="3"/>
    <n v="48"/>
    <x v="1"/>
    <m/>
    <d v="2018-05-25T00:00:00"/>
    <x v="4"/>
    <x v="48"/>
  </r>
  <r>
    <x v="3884"/>
    <x v="45"/>
    <n v="57"/>
    <x v="0"/>
    <m/>
    <d v="2018-06-17T00:00:00"/>
    <x v="6"/>
    <x v="96"/>
  </r>
  <r>
    <x v="3884"/>
    <x v="6"/>
    <n v="34"/>
    <x v="1"/>
    <m/>
    <d v="2018-07-25T00:00:00"/>
    <x v="1"/>
    <x v="171"/>
  </r>
  <r>
    <x v="3884"/>
    <x v="31"/>
    <n v="64"/>
    <x v="0"/>
    <m/>
    <d v="2018-08-10T00:00:00"/>
    <x v="5"/>
    <x v="130"/>
  </r>
  <r>
    <x v="3884"/>
    <x v="12"/>
    <n v="64"/>
    <x v="0"/>
    <m/>
    <d v="2018-08-22T00:00:00"/>
    <x v="5"/>
    <x v="134"/>
  </r>
  <r>
    <x v="3884"/>
    <x v="3"/>
    <n v="37"/>
    <x v="0"/>
    <m/>
    <d v="2018-09-09T00:00:00"/>
    <x v="1"/>
    <x v="159"/>
  </r>
  <r>
    <x v="3884"/>
    <x v="47"/>
    <n v="55"/>
    <x v="0"/>
    <m/>
    <d v="2018-09-28T00:00:00"/>
    <x v="2"/>
    <x v="109"/>
  </r>
  <r>
    <x v="3884"/>
    <x v="15"/>
    <n v="49"/>
    <x v="0"/>
    <m/>
    <d v="2018-10-11T00:00:00"/>
    <x v="1"/>
    <x v="102"/>
  </r>
  <r>
    <x v="3884"/>
    <x v="33"/>
    <n v="29"/>
    <x v="0"/>
    <m/>
    <d v="2018-10-15T00:00:00"/>
    <x v="4"/>
    <x v="0"/>
  </r>
  <r>
    <x v="3884"/>
    <x v="40"/>
    <n v="64"/>
    <x v="1"/>
    <m/>
    <d v="2018-10-21T00:00:00"/>
    <x v="5"/>
    <x v="62"/>
  </r>
  <r>
    <x v="3885"/>
    <x v="25"/>
    <n v="45"/>
    <x v="1"/>
    <m/>
    <d v="2018-01-20T00:00:00"/>
    <x v="3"/>
    <x v="120"/>
  </r>
  <r>
    <x v="3885"/>
    <x v="40"/>
    <n v="59"/>
    <x v="1"/>
    <m/>
    <d v="2018-01-27T00:00:00"/>
    <x v="6"/>
    <x v="33"/>
  </r>
  <r>
    <x v="3885"/>
    <x v="23"/>
    <n v="39"/>
    <x v="1"/>
    <m/>
    <d v="2018-02-01T00:00:00"/>
    <x v="2"/>
    <x v="171"/>
  </r>
  <r>
    <x v="3885"/>
    <x v="36"/>
    <n v="65"/>
    <x v="0"/>
    <m/>
    <d v="2018-02-13T00:00:00"/>
    <x v="5"/>
    <x v="49"/>
  </r>
  <r>
    <x v="3885"/>
    <x v="28"/>
    <n v="39"/>
    <x v="1"/>
    <n v="1"/>
    <d v="2018-03-07T00:00:00"/>
    <x v="1"/>
    <x v="167"/>
  </r>
  <r>
    <x v="3885"/>
    <x v="17"/>
    <n v="56"/>
    <x v="0"/>
    <m/>
    <d v="2018-03-13T00:00:00"/>
    <x v="4"/>
    <x v="31"/>
  </r>
  <r>
    <x v="3885"/>
    <x v="15"/>
    <n v="41"/>
    <x v="1"/>
    <m/>
    <d v="2018-03-20T00:00:00"/>
    <x v="2"/>
    <x v="49"/>
  </r>
  <r>
    <x v="3885"/>
    <x v="47"/>
    <n v="44"/>
    <x v="1"/>
    <m/>
    <d v="2018-04-20T00:00:00"/>
    <x v="6"/>
    <x v="1"/>
  </r>
  <r>
    <x v="3885"/>
    <x v="27"/>
    <n v="63"/>
    <x v="1"/>
    <m/>
    <d v="2018-05-05T00:00:00"/>
    <x v="1"/>
    <x v="137"/>
  </r>
  <r>
    <x v="3885"/>
    <x v="32"/>
    <n v="43"/>
    <x v="0"/>
    <m/>
    <d v="2018-06-05T00:00:00"/>
    <x v="6"/>
    <x v="127"/>
  </r>
  <r>
    <x v="3885"/>
    <x v="7"/>
    <n v="53"/>
    <x v="0"/>
    <m/>
    <d v="2018-06-29T00:00:00"/>
    <x v="3"/>
    <x v="125"/>
  </r>
  <r>
    <x v="3885"/>
    <x v="17"/>
    <n v="25"/>
    <x v="0"/>
    <m/>
    <d v="2018-07-11T00:00:00"/>
    <x v="3"/>
    <x v="125"/>
  </r>
  <r>
    <x v="3885"/>
    <x v="4"/>
    <n v="34"/>
    <x v="0"/>
    <m/>
    <d v="2018-08-22T00:00:00"/>
    <x v="4"/>
    <x v="87"/>
  </r>
  <r>
    <x v="3885"/>
    <x v="48"/>
    <n v="39"/>
    <x v="1"/>
    <m/>
    <d v="2018-09-22T00:00:00"/>
    <x v="2"/>
    <x v="170"/>
  </r>
  <r>
    <x v="3885"/>
    <x v="13"/>
    <n v="57"/>
    <x v="1"/>
    <m/>
    <d v="2018-10-21T00:00:00"/>
    <x v="5"/>
    <x v="103"/>
  </r>
  <r>
    <x v="3885"/>
    <x v="14"/>
    <n v="60"/>
    <x v="0"/>
    <m/>
    <d v="2018-10-31T00:00:00"/>
    <x v="0"/>
    <x v="27"/>
  </r>
  <r>
    <x v="3885"/>
    <x v="26"/>
    <n v="51"/>
    <x v="1"/>
    <m/>
    <d v="2018-11-05T00:00:00"/>
    <x v="5"/>
    <x v="167"/>
  </r>
  <r>
    <x v="3886"/>
    <x v="44"/>
    <n v="44"/>
    <x v="0"/>
    <m/>
    <d v="2018-01-16T00:00:00"/>
    <x v="6"/>
    <x v="111"/>
  </r>
  <r>
    <x v="3886"/>
    <x v="29"/>
    <n v="56"/>
    <x v="1"/>
    <m/>
    <d v="2018-03-05T00:00:00"/>
    <x v="4"/>
    <x v="58"/>
  </r>
  <r>
    <x v="3886"/>
    <x v="38"/>
    <n v="60"/>
    <x v="0"/>
    <m/>
    <d v="2018-03-29T00:00:00"/>
    <x v="0"/>
    <x v="55"/>
  </r>
  <r>
    <x v="3886"/>
    <x v="8"/>
    <n v="59"/>
    <x v="1"/>
    <m/>
    <d v="2018-04-01T00:00:00"/>
    <x v="6"/>
    <x v="84"/>
  </r>
  <r>
    <x v="3886"/>
    <x v="1"/>
    <n v="52"/>
    <x v="0"/>
    <m/>
    <d v="2018-04-05T00:00:00"/>
    <x v="0"/>
    <x v="133"/>
  </r>
  <r>
    <x v="3886"/>
    <x v="4"/>
    <n v="34"/>
    <x v="1"/>
    <m/>
    <d v="2018-04-08T00:00:00"/>
    <x v="1"/>
    <x v="60"/>
  </r>
  <r>
    <x v="3886"/>
    <x v="0"/>
    <n v="50"/>
    <x v="1"/>
    <m/>
    <d v="2018-07-08T00:00:00"/>
    <x v="0"/>
    <x v="97"/>
  </r>
  <r>
    <x v="3886"/>
    <x v="47"/>
    <n v="26"/>
    <x v="0"/>
    <m/>
    <d v="2018-07-18T00:00:00"/>
    <x v="4"/>
    <x v="166"/>
  </r>
  <r>
    <x v="3886"/>
    <x v="4"/>
    <n v="65"/>
    <x v="1"/>
    <m/>
    <d v="2018-09-04T00:00:00"/>
    <x v="5"/>
    <x v="138"/>
  </r>
  <r>
    <x v="3886"/>
    <x v="5"/>
    <n v="40"/>
    <x v="0"/>
    <m/>
    <d v="2018-10-08T00:00:00"/>
    <x v="6"/>
    <x v="49"/>
  </r>
  <r>
    <x v="3886"/>
    <x v="10"/>
    <n v="38"/>
    <x v="1"/>
    <m/>
    <d v="2018-10-15T00:00:00"/>
    <x v="3"/>
    <x v="45"/>
  </r>
  <r>
    <x v="3886"/>
    <x v="11"/>
    <n v="34"/>
    <x v="0"/>
    <m/>
    <d v="2018-10-24T00:00:00"/>
    <x v="2"/>
    <x v="168"/>
  </r>
  <r>
    <x v="3886"/>
    <x v="36"/>
    <n v="63"/>
    <x v="1"/>
    <m/>
    <d v="2018-10-30T00:00:00"/>
    <x v="0"/>
    <x v="113"/>
  </r>
  <r>
    <x v="3886"/>
    <x v="46"/>
    <n v="28"/>
    <x v="1"/>
    <m/>
    <d v="2018-11-06T00:00:00"/>
    <x v="2"/>
    <x v="1"/>
  </r>
  <r>
    <x v="3887"/>
    <x v="16"/>
    <n v="35"/>
    <x v="1"/>
    <m/>
    <d v="2018-02-23T00:00:00"/>
    <x v="5"/>
    <x v="48"/>
  </r>
  <r>
    <x v="3887"/>
    <x v="1"/>
    <n v="57"/>
    <x v="0"/>
    <m/>
    <d v="2018-03-06T00:00:00"/>
    <x v="4"/>
    <x v="41"/>
  </r>
  <r>
    <x v="3887"/>
    <x v="38"/>
    <n v="54"/>
    <x v="0"/>
    <m/>
    <d v="2018-03-13T00:00:00"/>
    <x v="2"/>
    <x v="13"/>
  </r>
  <r>
    <x v="3887"/>
    <x v="18"/>
    <n v="58"/>
    <x v="1"/>
    <m/>
    <d v="2018-04-15T00:00:00"/>
    <x v="1"/>
    <x v="34"/>
  </r>
  <r>
    <x v="3887"/>
    <x v="19"/>
    <n v="57"/>
    <x v="0"/>
    <m/>
    <d v="2018-05-17T00:00:00"/>
    <x v="4"/>
    <x v="97"/>
  </r>
  <r>
    <x v="3887"/>
    <x v="2"/>
    <n v="64"/>
    <x v="0"/>
    <m/>
    <d v="2018-06-06T00:00:00"/>
    <x v="2"/>
    <x v="33"/>
  </r>
  <r>
    <x v="3887"/>
    <x v="46"/>
    <n v="35"/>
    <x v="1"/>
    <m/>
    <d v="2018-06-13T00:00:00"/>
    <x v="0"/>
    <x v="114"/>
  </r>
  <r>
    <x v="3887"/>
    <x v="44"/>
    <n v="58"/>
    <x v="1"/>
    <m/>
    <d v="2018-07-03T00:00:00"/>
    <x v="0"/>
    <x v="120"/>
  </r>
  <r>
    <x v="3887"/>
    <x v="46"/>
    <n v="59"/>
    <x v="0"/>
    <m/>
    <d v="2018-07-07T00:00:00"/>
    <x v="1"/>
    <x v="67"/>
  </r>
  <r>
    <x v="3887"/>
    <x v="30"/>
    <n v="52"/>
    <x v="1"/>
    <m/>
    <d v="2018-07-10T00:00:00"/>
    <x v="2"/>
    <x v="42"/>
  </r>
  <r>
    <x v="3887"/>
    <x v="31"/>
    <n v="45"/>
    <x v="1"/>
    <m/>
    <d v="2018-07-12T00:00:00"/>
    <x v="3"/>
    <x v="16"/>
  </r>
  <r>
    <x v="3887"/>
    <x v="10"/>
    <n v="58"/>
    <x v="0"/>
    <m/>
    <d v="2018-08-17T00:00:00"/>
    <x v="0"/>
    <x v="92"/>
  </r>
  <r>
    <x v="3887"/>
    <x v="44"/>
    <n v="46"/>
    <x v="1"/>
    <m/>
    <d v="2018-09-10T00:00:00"/>
    <x v="4"/>
    <x v="141"/>
  </r>
  <r>
    <x v="3887"/>
    <x v="48"/>
    <n v="36"/>
    <x v="0"/>
    <m/>
    <d v="2018-09-24T00:00:00"/>
    <x v="6"/>
    <x v="153"/>
  </r>
  <r>
    <x v="3887"/>
    <x v="20"/>
    <n v="27"/>
    <x v="1"/>
    <m/>
    <d v="2018-10-06T00:00:00"/>
    <x v="6"/>
    <x v="43"/>
  </r>
  <r>
    <x v="3887"/>
    <x v="40"/>
    <n v="55"/>
    <x v="1"/>
    <m/>
    <d v="2018-10-14T00:00:00"/>
    <x v="3"/>
    <x v="118"/>
  </r>
  <r>
    <x v="3887"/>
    <x v="10"/>
    <n v="37"/>
    <x v="0"/>
    <n v="1"/>
    <d v="2018-11-11T00:00:00"/>
    <x v="1"/>
    <x v="5"/>
  </r>
  <r>
    <x v="3888"/>
    <x v="33"/>
    <n v="43"/>
    <x v="1"/>
    <m/>
    <d v="2018-02-11T00:00:00"/>
    <x v="1"/>
    <x v="80"/>
  </r>
  <r>
    <x v="3888"/>
    <x v="25"/>
    <n v="58"/>
    <x v="1"/>
    <m/>
    <d v="2018-02-22T00:00:00"/>
    <x v="3"/>
    <x v="7"/>
  </r>
  <r>
    <x v="3888"/>
    <x v="40"/>
    <n v="43"/>
    <x v="0"/>
    <m/>
    <d v="2018-03-17T00:00:00"/>
    <x v="3"/>
    <x v="92"/>
  </r>
  <r>
    <x v="3888"/>
    <x v="3"/>
    <n v="63"/>
    <x v="0"/>
    <m/>
    <d v="2018-03-30T00:00:00"/>
    <x v="3"/>
    <x v="74"/>
  </r>
  <r>
    <x v="3888"/>
    <x v="37"/>
    <n v="52"/>
    <x v="0"/>
    <m/>
    <d v="2018-04-12T00:00:00"/>
    <x v="1"/>
    <x v="150"/>
  </r>
  <r>
    <x v="3888"/>
    <x v="28"/>
    <n v="28"/>
    <x v="0"/>
    <m/>
    <d v="2018-05-06T00:00:00"/>
    <x v="3"/>
    <x v="169"/>
  </r>
  <r>
    <x v="3888"/>
    <x v="45"/>
    <n v="58"/>
    <x v="1"/>
    <m/>
    <d v="2018-05-18T00:00:00"/>
    <x v="3"/>
    <x v="72"/>
  </r>
  <r>
    <x v="3888"/>
    <x v="24"/>
    <n v="30"/>
    <x v="1"/>
    <m/>
    <d v="2018-05-26T00:00:00"/>
    <x v="6"/>
    <x v="93"/>
  </r>
  <r>
    <x v="3888"/>
    <x v="27"/>
    <n v="50"/>
    <x v="0"/>
    <m/>
    <d v="2018-06-06T00:00:00"/>
    <x v="0"/>
    <x v="161"/>
  </r>
  <r>
    <x v="3888"/>
    <x v="48"/>
    <n v="35"/>
    <x v="0"/>
    <m/>
    <d v="2018-07-01T00:00:00"/>
    <x v="3"/>
    <x v="127"/>
  </r>
  <r>
    <x v="3888"/>
    <x v="21"/>
    <n v="49"/>
    <x v="0"/>
    <m/>
    <d v="2018-07-28T00:00:00"/>
    <x v="0"/>
    <x v="94"/>
  </r>
  <r>
    <x v="3888"/>
    <x v="10"/>
    <n v="59"/>
    <x v="0"/>
    <m/>
    <d v="2018-08-16T00:00:00"/>
    <x v="3"/>
    <x v="147"/>
  </r>
  <r>
    <x v="3888"/>
    <x v="9"/>
    <n v="58"/>
    <x v="0"/>
    <m/>
    <d v="2018-09-01T00:00:00"/>
    <x v="2"/>
    <x v="134"/>
  </r>
  <r>
    <x v="3888"/>
    <x v="29"/>
    <n v="57"/>
    <x v="1"/>
    <m/>
    <d v="2018-09-18T00:00:00"/>
    <x v="3"/>
    <x v="45"/>
  </r>
  <r>
    <x v="3888"/>
    <x v="27"/>
    <n v="50"/>
    <x v="1"/>
    <m/>
    <d v="2018-10-27T00:00:00"/>
    <x v="6"/>
    <x v="103"/>
  </r>
  <r>
    <x v="3888"/>
    <x v="15"/>
    <n v="55"/>
    <x v="0"/>
    <m/>
    <d v="2018-11-01T00:00:00"/>
    <x v="1"/>
    <x v="145"/>
  </r>
  <r>
    <x v="3889"/>
    <x v="27"/>
    <n v="52"/>
    <x v="1"/>
    <m/>
    <d v="2018-01-05T00:00:00"/>
    <x v="3"/>
    <x v="142"/>
  </r>
  <r>
    <x v="3889"/>
    <x v="6"/>
    <n v="37"/>
    <x v="1"/>
    <m/>
    <d v="2018-01-17T00:00:00"/>
    <x v="5"/>
    <x v="156"/>
  </r>
  <r>
    <x v="3889"/>
    <x v="49"/>
    <n v="27"/>
    <x v="1"/>
    <m/>
    <d v="2018-02-05T00:00:00"/>
    <x v="0"/>
    <x v="96"/>
  </r>
  <r>
    <x v="3889"/>
    <x v="5"/>
    <n v="26"/>
    <x v="0"/>
    <m/>
    <d v="2018-02-18T00:00:00"/>
    <x v="4"/>
    <x v="136"/>
  </r>
  <r>
    <x v="3889"/>
    <x v="36"/>
    <n v="57"/>
    <x v="0"/>
    <m/>
    <d v="2018-03-19T00:00:00"/>
    <x v="3"/>
    <x v="50"/>
  </r>
  <r>
    <x v="3889"/>
    <x v="9"/>
    <n v="53"/>
    <x v="0"/>
    <m/>
    <d v="2018-03-28T00:00:00"/>
    <x v="1"/>
    <x v="144"/>
  </r>
  <r>
    <x v="3889"/>
    <x v="43"/>
    <n v="45"/>
    <x v="1"/>
    <m/>
    <d v="2018-04-11T00:00:00"/>
    <x v="6"/>
    <x v="137"/>
  </r>
  <r>
    <x v="3889"/>
    <x v="3"/>
    <n v="43"/>
    <x v="1"/>
    <m/>
    <d v="2018-04-30T00:00:00"/>
    <x v="3"/>
    <x v="96"/>
  </r>
  <r>
    <x v="3889"/>
    <x v="38"/>
    <n v="46"/>
    <x v="1"/>
    <m/>
    <d v="2018-05-15T00:00:00"/>
    <x v="3"/>
    <x v="8"/>
  </r>
  <r>
    <x v="3889"/>
    <x v="25"/>
    <n v="59"/>
    <x v="0"/>
    <m/>
    <d v="2018-05-31T00:00:00"/>
    <x v="2"/>
    <x v="168"/>
  </r>
  <r>
    <x v="3889"/>
    <x v="36"/>
    <n v="36"/>
    <x v="1"/>
    <m/>
    <d v="2018-06-16T00:00:00"/>
    <x v="4"/>
    <x v="93"/>
  </r>
  <r>
    <x v="3889"/>
    <x v="0"/>
    <n v="27"/>
    <x v="1"/>
    <m/>
    <d v="2018-06-23T00:00:00"/>
    <x v="6"/>
    <x v="12"/>
  </r>
  <r>
    <x v="3889"/>
    <x v="38"/>
    <n v="28"/>
    <x v="1"/>
    <n v="1"/>
    <d v="2018-07-08T00:00:00"/>
    <x v="1"/>
    <x v="136"/>
  </r>
  <r>
    <x v="3889"/>
    <x v="48"/>
    <n v="49"/>
    <x v="0"/>
    <m/>
    <d v="2018-07-19T00:00:00"/>
    <x v="0"/>
    <x v="150"/>
  </r>
  <r>
    <x v="3889"/>
    <x v="42"/>
    <n v="51"/>
    <x v="0"/>
    <m/>
    <d v="2018-07-26T00:00:00"/>
    <x v="3"/>
    <x v="58"/>
  </r>
  <r>
    <x v="3889"/>
    <x v="34"/>
    <n v="39"/>
    <x v="0"/>
    <m/>
    <d v="2018-08-22T00:00:00"/>
    <x v="0"/>
    <x v="126"/>
  </r>
  <r>
    <x v="3889"/>
    <x v="45"/>
    <n v="63"/>
    <x v="0"/>
    <m/>
    <d v="2018-09-04T00:00:00"/>
    <x v="5"/>
    <x v="82"/>
  </r>
  <r>
    <x v="3889"/>
    <x v="43"/>
    <n v="29"/>
    <x v="1"/>
    <m/>
    <d v="2018-09-14T00:00:00"/>
    <x v="4"/>
    <x v="157"/>
  </r>
  <r>
    <x v="3889"/>
    <x v="47"/>
    <n v="25"/>
    <x v="0"/>
    <m/>
    <d v="2018-09-20T00:00:00"/>
    <x v="0"/>
    <x v="19"/>
  </r>
  <r>
    <x v="3889"/>
    <x v="8"/>
    <n v="48"/>
    <x v="1"/>
    <m/>
    <d v="2018-09-26T00:00:00"/>
    <x v="1"/>
    <x v="64"/>
  </r>
  <r>
    <x v="3889"/>
    <x v="41"/>
    <n v="33"/>
    <x v="0"/>
    <m/>
    <d v="2018-11-05T00:00:00"/>
    <x v="3"/>
    <x v="67"/>
  </r>
  <r>
    <x v="3890"/>
    <x v="22"/>
    <n v="55"/>
    <x v="0"/>
    <m/>
    <d v="2018-01-10T00:00:00"/>
    <x v="1"/>
    <x v="54"/>
  </r>
  <r>
    <x v="3890"/>
    <x v="27"/>
    <n v="57"/>
    <x v="1"/>
    <m/>
    <d v="2018-01-10T00:00:00"/>
    <x v="1"/>
    <x v="135"/>
  </r>
  <r>
    <x v="3890"/>
    <x v="8"/>
    <n v="34"/>
    <x v="1"/>
    <m/>
    <d v="2018-02-19T00:00:00"/>
    <x v="0"/>
    <x v="86"/>
  </r>
  <r>
    <x v="3890"/>
    <x v="28"/>
    <n v="65"/>
    <x v="1"/>
    <m/>
    <d v="2018-03-12T00:00:00"/>
    <x v="6"/>
    <x v="84"/>
  </r>
  <r>
    <x v="3890"/>
    <x v="31"/>
    <n v="27"/>
    <x v="0"/>
    <m/>
    <d v="2018-03-20T00:00:00"/>
    <x v="3"/>
    <x v="7"/>
  </r>
  <r>
    <x v="3890"/>
    <x v="49"/>
    <n v="36"/>
    <x v="1"/>
    <m/>
    <d v="2018-04-12T00:00:00"/>
    <x v="5"/>
    <x v="42"/>
  </r>
  <r>
    <x v="3890"/>
    <x v="27"/>
    <n v="43"/>
    <x v="0"/>
    <m/>
    <d v="2018-06-03T00:00:00"/>
    <x v="0"/>
    <x v="35"/>
  </r>
  <r>
    <x v="3890"/>
    <x v="6"/>
    <n v="47"/>
    <x v="0"/>
    <n v="1"/>
    <d v="2018-06-08T00:00:00"/>
    <x v="0"/>
    <x v="143"/>
  </r>
  <r>
    <x v="3890"/>
    <x v="14"/>
    <n v="27"/>
    <x v="0"/>
    <m/>
    <d v="2018-06-08T00:00:00"/>
    <x v="2"/>
    <x v="15"/>
  </r>
  <r>
    <x v="3890"/>
    <x v="47"/>
    <n v="49"/>
    <x v="1"/>
    <m/>
    <d v="2018-06-20T00:00:00"/>
    <x v="1"/>
    <x v="28"/>
  </r>
  <r>
    <x v="3890"/>
    <x v="40"/>
    <n v="36"/>
    <x v="0"/>
    <m/>
    <d v="2018-06-26T00:00:00"/>
    <x v="2"/>
    <x v="30"/>
  </r>
  <r>
    <x v="3890"/>
    <x v="35"/>
    <n v="54"/>
    <x v="0"/>
    <m/>
    <d v="2018-06-30T00:00:00"/>
    <x v="2"/>
    <x v="148"/>
  </r>
  <r>
    <x v="3890"/>
    <x v="5"/>
    <n v="26"/>
    <x v="0"/>
    <m/>
    <d v="2018-07-17T00:00:00"/>
    <x v="1"/>
    <x v="105"/>
  </r>
  <r>
    <x v="3890"/>
    <x v="31"/>
    <n v="55"/>
    <x v="1"/>
    <m/>
    <d v="2018-07-18T00:00:00"/>
    <x v="1"/>
    <x v="76"/>
  </r>
  <r>
    <x v="3890"/>
    <x v="46"/>
    <n v="28"/>
    <x v="0"/>
    <m/>
    <d v="2018-08-19T00:00:00"/>
    <x v="4"/>
    <x v="146"/>
  </r>
  <r>
    <x v="3890"/>
    <x v="2"/>
    <n v="30"/>
    <x v="0"/>
    <m/>
    <d v="2018-08-25T00:00:00"/>
    <x v="3"/>
    <x v="52"/>
  </r>
  <r>
    <x v="3890"/>
    <x v="5"/>
    <n v="44"/>
    <x v="1"/>
    <m/>
    <d v="2018-09-07T00:00:00"/>
    <x v="6"/>
    <x v="75"/>
  </r>
  <r>
    <x v="3890"/>
    <x v="1"/>
    <n v="50"/>
    <x v="1"/>
    <m/>
    <d v="2018-10-05T00:00:00"/>
    <x v="2"/>
    <x v="138"/>
  </r>
  <r>
    <x v="3890"/>
    <x v="22"/>
    <n v="53"/>
    <x v="1"/>
    <m/>
    <d v="2018-10-13T00:00:00"/>
    <x v="1"/>
    <x v="21"/>
  </r>
  <r>
    <x v="3890"/>
    <x v="39"/>
    <n v="48"/>
    <x v="1"/>
    <m/>
    <d v="2018-10-15T00:00:00"/>
    <x v="1"/>
    <x v="23"/>
  </r>
  <r>
    <x v="3890"/>
    <x v="25"/>
    <n v="35"/>
    <x v="1"/>
    <m/>
    <d v="2018-10-18T00:00:00"/>
    <x v="0"/>
    <x v="41"/>
  </r>
  <r>
    <x v="3890"/>
    <x v="39"/>
    <n v="58"/>
    <x v="0"/>
    <m/>
    <d v="2018-10-20T00:00:00"/>
    <x v="2"/>
    <x v="142"/>
  </r>
  <r>
    <x v="3890"/>
    <x v="28"/>
    <n v="45"/>
    <x v="1"/>
    <m/>
    <d v="2018-11-01T00:00:00"/>
    <x v="4"/>
    <x v="154"/>
  </r>
  <r>
    <x v="3890"/>
    <x v="15"/>
    <n v="27"/>
    <x v="0"/>
    <m/>
    <d v="2018-11-05T00:00:00"/>
    <x v="5"/>
    <x v="49"/>
  </r>
  <r>
    <x v="3891"/>
    <x v="5"/>
    <n v="50"/>
    <x v="1"/>
    <m/>
    <d v="2018-01-07T00:00:00"/>
    <x v="1"/>
    <x v="95"/>
  </r>
  <r>
    <x v="3891"/>
    <x v="9"/>
    <n v="45"/>
    <x v="1"/>
    <m/>
    <d v="2018-01-09T00:00:00"/>
    <x v="1"/>
    <x v="59"/>
  </r>
  <r>
    <x v="3891"/>
    <x v="26"/>
    <n v="48"/>
    <x v="1"/>
    <m/>
    <d v="2018-01-10T00:00:00"/>
    <x v="6"/>
    <x v="23"/>
  </r>
  <r>
    <x v="3891"/>
    <x v="30"/>
    <n v="47"/>
    <x v="1"/>
    <m/>
    <d v="2018-01-23T00:00:00"/>
    <x v="0"/>
    <x v="100"/>
  </r>
  <r>
    <x v="3891"/>
    <x v="6"/>
    <n v="52"/>
    <x v="0"/>
    <m/>
    <d v="2018-01-26T00:00:00"/>
    <x v="0"/>
    <x v="164"/>
  </r>
  <r>
    <x v="3891"/>
    <x v="17"/>
    <n v="55"/>
    <x v="0"/>
    <m/>
    <d v="2018-01-28T00:00:00"/>
    <x v="3"/>
    <x v="6"/>
  </r>
  <r>
    <x v="3891"/>
    <x v="47"/>
    <n v="42"/>
    <x v="1"/>
    <n v="1"/>
    <d v="2018-02-02T00:00:00"/>
    <x v="4"/>
    <x v="129"/>
  </r>
  <r>
    <x v="3891"/>
    <x v="26"/>
    <n v="26"/>
    <x v="0"/>
    <m/>
    <d v="2018-02-09T00:00:00"/>
    <x v="3"/>
    <x v="53"/>
  </r>
  <r>
    <x v="3891"/>
    <x v="13"/>
    <n v="52"/>
    <x v="0"/>
    <m/>
    <d v="2018-02-21T00:00:00"/>
    <x v="0"/>
    <x v="169"/>
  </r>
  <r>
    <x v="3891"/>
    <x v="30"/>
    <n v="42"/>
    <x v="0"/>
    <m/>
    <d v="2018-02-24T00:00:00"/>
    <x v="1"/>
    <x v="81"/>
  </r>
  <r>
    <x v="3891"/>
    <x v="4"/>
    <n v="51"/>
    <x v="0"/>
    <m/>
    <d v="2018-03-17T00:00:00"/>
    <x v="4"/>
    <x v="78"/>
  </r>
  <r>
    <x v="3891"/>
    <x v="9"/>
    <n v="51"/>
    <x v="0"/>
    <m/>
    <d v="2018-03-21T00:00:00"/>
    <x v="3"/>
    <x v="38"/>
  </r>
  <r>
    <x v="3891"/>
    <x v="48"/>
    <n v="39"/>
    <x v="0"/>
    <m/>
    <d v="2018-03-26T00:00:00"/>
    <x v="2"/>
    <x v="113"/>
  </r>
  <r>
    <x v="3891"/>
    <x v="16"/>
    <n v="45"/>
    <x v="0"/>
    <m/>
    <d v="2018-04-01T00:00:00"/>
    <x v="4"/>
    <x v="40"/>
  </r>
  <r>
    <x v="3891"/>
    <x v="10"/>
    <n v="31"/>
    <x v="1"/>
    <m/>
    <d v="2018-04-12T00:00:00"/>
    <x v="0"/>
    <x v="19"/>
  </r>
  <r>
    <x v="3891"/>
    <x v="25"/>
    <n v="59"/>
    <x v="1"/>
    <m/>
    <d v="2018-05-04T00:00:00"/>
    <x v="3"/>
    <x v="69"/>
  </r>
  <r>
    <x v="3891"/>
    <x v="6"/>
    <n v="64"/>
    <x v="1"/>
    <m/>
    <d v="2018-05-10T00:00:00"/>
    <x v="5"/>
    <x v="122"/>
  </r>
  <r>
    <x v="3891"/>
    <x v="8"/>
    <n v="26"/>
    <x v="0"/>
    <m/>
    <d v="2018-05-20T00:00:00"/>
    <x v="5"/>
    <x v="140"/>
  </r>
  <r>
    <x v="3891"/>
    <x v="29"/>
    <n v="59"/>
    <x v="1"/>
    <m/>
    <d v="2018-05-30T00:00:00"/>
    <x v="5"/>
    <x v="52"/>
  </r>
  <r>
    <x v="3891"/>
    <x v="41"/>
    <n v="26"/>
    <x v="1"/>
    <m/>
    <d v="2018-07-09T00:00:00"/>
    <x v="5"/>
    <x v="73"/>
  </r>
  <r>
    <x v="3891"/>
    <x v="42"/>
    <n v="26"/>
    <x v="1"/>
    <m/>
    <d v="2018-08-11T00:00:00"/>
    <x v="0"/>
    <x v="28"/>
  </r>
  <r>
    <x v="3891"/>
    <x v="3"/>
    <n v="32"/>
    <x v="1"/>
    <m/>
    <d v="2018-08-25T00:00:00"/>
    <x v="2"/>
    <x v="159"/>
  </r>
  <r>
    <x v="3891"/>
    <x v="45"/>
    <n v="50"/>
    <x v="1"/>
    <m/>
    <d v="2018-08-31T00:00:00"/>
    <x v="4"/>
    <x v="29"/>
  </r>
  <r>
    <x v="3891"/>
    <x v="20"/>
    <n v="26"/>
    <x v="0"/>
    <m/>
    <d v="2018-09-26T00:00:00"/>
    <x v="2"/>
    <x v="167"/>
  </r>
  <r>
    <x v="3891"/>
    <x v="20"/>
    <n v="33"/>
    <x v="0"/>
    <m/>
    <d v="2018-10-05T00:00:00"/>
    <x v="5"/>
    <x v="100"/>
  </r>
  <r>
    <x v="3891"/>
    <x v="22"/>
    <n v="42"/>
    <x v="1"/>
    <m/>
    <d v="2018-10-13T00:00:00"/>
    <x v="2"/>
    <x v="158"/>
  </r>
  <r>
    <x v="3892"/>
    <x v="9"/>
    <n v="48"/>
    <x v="0"/>
    <m/>
    <d v="2018-01-02T00:00:00"/>
    <x v="5"/>
    <x v="128"/>
  </r>
  <r>
    <x v="3892"/>
    <x v="35"/>
    <n v="64"/>
    <x v="0"/>
    <m/>
    <d v="2018-01-11T00:00:00"/>
    <x v="1"/>
    <x v="43"/>
  </r>
  <r>
    <x v="3892"/>
    <x v="17"/>
    <n v="25"/>
    <x v="0"/>
    <m/>
    <d v="2018-01-17T00:00:00"/>
    <x v="3"/>
    <x v="114"/>
  </r>
  <r>
    <x v="3892"/>
    <x v="30"/>
    <n v="30"/>
    <x v="1"/>
    <m/>
    <d v="2018-02-01T00:00:00"/>
    <x v="2"/>
    <x v="114"/>
  </r>
  <r>
    <x v="3892"/>
    <x v="17"/>
    <n v="61"/>
    <x v="0"/>
    <m/>
    <d v="2018-02-14T00:00:00"/>
    <x v="6"/>
    <x v="122"/>
  </r>
  <r>
    <x v="3892"/>
    <x v="46"/>
    <n v="52"/>
    <x v="0"/>
    <m/>
    <d v="2018-02-19T00:00:00"/>
    <x v="0"/>
    <x v="1"/>
  </r>
  <r>
    <x v="3892"/>
    <x v="8"/>
    <n v="55"/>
    <x v="0"/>
    <m/>
    <d v="2018-03-01T00:00:00"/>
    <x v="0"/>
    <x v="71"/>
  </r>
  <r>
    <x v="3892"/>
    <x v="18"/>
    <n v="37"/>
    <x v="0"/>
    <n v="1"/>
    <d v="2018-03-06T00:00:00"/>
    <x v="4"/>
    <x v="51"/>
  </r>
  <r>
    <x v="3892"/>
    <x v="46"/>
    <n v="48"/>
    <x v="1"/>
    <m/>
    <d v="2018-03-10T00:00:00"/>
    <x v="5"/>
    <x v="36"/>
  </r>
  <r>
    <x v="3892"/>
    <x v="44"/>
    <n v="65"/>
    <x v="1"/>
    <n v="1"/>
    <d v="2018-04-09T00:00:00"/>
    <x v="5"/>
    <x v="141"/>
  </r>
  <r>
    <x v="3892"/>
    <x v="34"/>
    <n v="36"/>
    <x v="0"/>
    <m/>
    <d v="2018-04-22T00:00:00"/>
    <x v="2"/>
    <x v="7"/>
  </r>
  <r>
    <x v="3892"/>
    <x v="38"/>
    <n v="34"/>
    <x v="1"/>
    <m/>
    <d v="2018-05-09T00:00:00"/>
    <x v="4"/>
    <x v="116"/>
  </r>
  <r>
    <x v="3892"/>
    <x v="31"/>
    <n v="43"/>
    <x v="0"/>
    <m/>
    <d v="2018-07-10T00:00:00"/>
    <x v="0"/>
    <x v="8"/>
  </r>
  <r>
    <x v="3892"/>
    <x v="40"/>
    <n v="56"/>
    <x v="1"/>
    <m/>
    <d v="2018-07-28T00:00:00"/>
    <x v="4"/>
    <x v="32"/>
  </r>
  <r>
    <x v="3892"/>
    <x v="21"/>
    <n v="28"/>
    <x v="0"/>
    <m/>
    <d v="2018-08-02T00:00:00"/>
    <x v="1"/>
    <x v="137"/>
  </r>
  <r>
    <x v="3892"/>
    <x v="5"/>
    <n v="49"/>
    <x v="0"/>
    <m/>
    <d v="2018-08-04T00:00:00"/>
    <x v="0"/>
    <x v="153"/>
  </r>
  <r>
    <x v="3892"/>
    <x v="40"/>
    <n v="60"/>
    <x v="1"/>
    <m/>
    <d v="2018-09-06T00:00:00"/>
    <x v="0"/>
    <x v="64"/>
  </r>
  <r>
    <x v="3892"/>
    <x v="41"/>
    <n v="41"/>
    <x v="0"/>
    <m/>
    <d v="2018-10-06T00:00:00"/>
    <x v="6"/>
    <x v="13"/>
  </r>
  <r>
    <x v="3892"/>
    <x v="31"/>
    <n v="40"/>
    <x v="1"/>
    <m/>
    <d v="2018-10-14T00:00:00"/>
    <x v="1"/>
    <x v="143"/>
  </r>
  <r>
    <x v="3893"/>
    <x v="11"/>
    <n v="48"/>
    <x v="1"/>
    <m/>
    <d v="2018-01-01T00:00:00"/>
    <x v="3"/>
    <x v="62"/>
  </r>
  <r>
    <x v="3893"/>
    <x v="47"/>
    <n v="50"/>
    <x v="1"/>
    <m/>
    <d v="2018-01-20T00:00:00"/>
    <x v="1"/>
    <x v="58"/>
  </r>
  <r>
    <x v="3893"/>
    <x v="36"/>
    <n v="52"/>
    <x v="0"/>
    <m/>
    <d v="2018-01-28T00:00:00"/>
    <x v="6"/>
    <x v="18"/>
  </r>
  <r>
    <x v="3893"/>
    <x v="5"/>
    <n v="63"/>
    <x v="1"/>
    <m/>
    <d v="2018-03-02T00:00:00"/>
    <x v="1"/>
    <x v="49"/>
  </r>
  <r>
    <x v="3893"/>
    <x v="1"/>
    <n v="36"/>
    <x v="0"/>
    <m/>
    <d v="2018-03-29T00:00:00"/>
    <x v="5"/>
    <x v="120"/>
  </r>
  <r>
    <x v="3893"/>
    <x v="16"/>
    <n v="27"/>
    <x v="0"/>
    <m/>
    <d v="2018-04-10T00:00:00"/>
    <x v="0"/>
    <x v="99"/>
  </r>
  <r>
    <x v="3893"/>
    <x v="33"/>
    <n v="65"/>
    <x v="0"/>
    <m/>
    <d v="2018-04-14T00:00:00"/>
    <x v="5"/>
    <x v="141"/>
  </r>
  <r>
    <x v="3893"/>
    <x v="8"/>
    <n v="56"/>
    <x v="0"/>
    <n v="1"/>
    <d v="2018-05-05T00:00:00"/>
    <x v="1"/>
    <x v="162"/>
  </r>
  <r>
    <x v="3893"/>
    <x v="31"/>
    <n v="44"/>
    <x v="0"/>
    <m/>
    <d v="2018-06-11T00:00:00"/>
    <x v="3"/>
    <x v="66"/>
  </r>
  <r>
    <x v="3893"/>
    <x v="43"/>
    <n v="42"/>
    <x v="0"/>
    <m/>
    <d v="2018-07-14T00:00:00"/>
    <x v="2"/>
    <x v="29"/>
  </r>
  <r>
    <x v="3893"/>
    <x v="49"/>
    <n v="43"/>
    <x v="1"/>
    <m/>
    <d v="2018-07-28T00:00:00"/>
    <x v="1"/>
    <x v="58"/>
  </r>
  <r>
    <x v="3893"/>
    <x v="4"/>
    <n v="60"/>
    <x v="1"/>
    <m/>
    <d v="2018-08-08T00:00:00"/>
    <x v="4"/>
    <x v="127"/>
  </r>
  <r>
    <x v="3893"/>
    <x v="47"/>
    <n v="49"/>
    <x v="0"/>
    <m/>
    <d v="2018-08-18T00:00:00"/>
    <x v="0"/>
    <x v="114"/>
  </r>
  <r>
    <x v="3893"/>
    <x v="45"/>
    <n v="37"/>
    <x v="0"/>
    <m/>
    <d v="2018-08-26T00:00:00"/>
    <x v="6"/>
    <x v="83"/>
  </r>
  <r>
    <x v="3893"/>
    <x v="21"/>
    <n v="33"/>
    <x v="1"/>
    <m/>
    <d v="2018-08-30T00:00:00"/>
    <x v="5"/>
    <x v="76"/>
  </r>
  <r>
    <x v="3893"/>
    <x v="47"/>
    <n v="60"/>
    <x v="0"/>
    <m/>
    <d v="2018-09-07T00:00:00"/>
    <x v="6"/>
    <x v="7"/>
  </r>
  <r>
    <x v="3893"/>
    <x v="45"/>
    <n v="41"/>
    <x v="0"/>
    <m/>
    <d v="2018-09-11T00:00:00"/>
    <x v="2"/>
    <x v="126"/>
  </r>
  <r>
    <x v="3893"/>
    <x v="18"/>
    <n v="53"/>
    <x v="0"/>
    <m/>
    <d v="2018-09-23T00:00:00"/>
    <x v="1"/>
    <x v="50"/>
  </r>
  <r>
    <x v="3893"/>
    <x v="17"/>
    <n v="63"/>
    <x v="1"/>
    <m/>
    <d v="2018-11-05T00:00:00"/>
    <x v="0"/>
    <x v="90"/>
  </r>
  <r>
    <x v="3894"/>
    <x v="7"/>
    <n v="60"/>
    <x v="0"/>
    <m/>
    <d v="2018-01-04T00:00:00"/>
    <x v="0"/>
    <x v="83"/>
  </r>
  <r>
    <x v="3894"/>
    <x v="30"/>
    <n v="35"/>
    <x v="0"/>
    <m/>
    <d v="2018-01-12T00:00:00"/>
    <x v="2"/>
    <x v="40"/>
  </r>
  <r>
    <x v="3894"/>
    <x v="23"/>
    <n v="65"/>
    <x v="0"/>
    <m/>
    <d v="2018-01-19T00:00:00"/>
    <x v="5"/>
    <x v="7"/>
  </r>
  <r>
    <x v="3894"/>
    <x v="1"/>
    <n v="58"/>
    <x v="0"/>
    <m/>
    <d v="2018-02-08T00:00:00"/>
    <x v="2"/>
    <x v="98"/>
  </r>
  <r>
    <x v="3894"/>
    <x v="17"/>
    <n v="30"/>
    <x v="0"/>
    <m/>
    <d v="2018-02-19T00:00:00"/>
    <x v="0"/>
    <x v="91"/>
  </r>
  <r>
    <x v="3894"/>
    <x v="1"/>
    <n v="51"/>
    <x v="1"/>
    <m/>
    <d v="2018-03-10T00:00:00"/>
    <x v="1"/>
    <x v="100"/>
  </r>
  <r>
    <x v="3894"/>
    <x v="20"/>
    <n v="37"/>
    <x v="0"/>
    <m/>
    <d v="2018-03-23T00:00:00"/>
    <x v="4"/>
    <x v="39"/>
  </r>
  <r>
    <x v="3894"/>
    <x v="11"/>
    <n v="40"/>
    <x v="1"/>
    <m/>
    <d v="2018-03-31T00:00:00"/>
    <x v="3"/>
    <x v="89"/>
  </r>
  <r>
    <x v="3894"/>
    <x v="22"/>
    <n v="31"/>
    <x v="0"/>
    <m/>
    <d v="2018-04-11T00:00:00"/>
    <x v="2"/>
    <x v="145"/>
  </r>
  <r>
    <x v="3894"/>
    <x v="7"/>
    <n v="31"/>
    <x v="0"/>
    <m/>
    <d v="2018-04-18T00:00:00"/>
    <x v="2"/>
    <x v="152"/>
  </r>
  <r>
    <x v="3894"/>
    <x v="49"/>
    <n v="41"/>
    <x v="1"/>
    <m/>
    <d v="2018-04-29T00:00:00"/>
    <x v="6"/>
    <x v="129"/>
  </r>
  <r>
    <x v="3894"/>
    <x v="36"/>
    <n v="30"/>
    <x v="1"/>
    <m/>
    <d v="2018-05-19T00:00:00"/>
    <x v="2"/>
    <x v="139"/>
  </r>
  <r>
    <x v="3894"/>
    <x v="35"/>
    <n v="60"/>
    <x v="1"/>
    <n v="1"/>
    <d v="2018-06-07T00:00:00"/>
    <x v="3"/>
    <x v="90"/>
  </r>
  <r>
    <x v="3894"/>
    <x v="48"/>
    <n v="33"/>
    <x v="0"/>
    <m/>
    <d v="2018-06-22T00:00:00"/>
    <x v="6"/>
    <x v="104"/>
  </r>
  <r>
    <x v="3894"/>
    <x v="38"/>
    <n v="50"/>
    <x v="1"/>
    <m/>
    <d v="2018-07-01T00:00:00"/>
    <x v="2"/>
    <x v="151"/>
  </r>
  <r>
    <x v="3894"/>
    <x v="13"/>
    <n v="31"/>
    <x v="0"/>
    <m/>
    <d v="2018-07-20T00:00:00"/>
    <x v="1"/>
    <x v="161"/>
  </r>
  <r>
    <x v="3894"/>
    <x v="16"/>
    <n v="31"/>
    <x v="0"/>
    <m/>
    <d v="2018-08-02T00:00:00"/>
    <x v="0"/>
    <x v="148"/>
  </r>
  <r>
    <x v="3894"/>
    <x v="26"/>
    <n v="25"/>
    <x v="0"/>
    <m/>
    <d v="2018-08-13T00:00:00"/>
    <x v="1"/>
    <x v="59"/>
  </r>
  <r>
    <x v="3894"/>
    <x v="45"/>
    <n v="47"/>
    <x v="0"/>
    <m/>
    <d v="2018-08-19T00:00:00"/>
    <x v="2"/>
    <x v="16"/>
  </r>
  <r>
    <x v="3894"/>
    <x v="47"/>
    <n v="32"/>
    <x v="1"/>
    <m/>
    <d v="2018-10-04T00:00:00"/>
    <x v="4"/>
    <x v="98"/>
  </r>
  <r>
    <x v="3894"/>
    <x v="3"/>
    <n v="65"/>
    <x v="0"/>
    <m/>
    <d v="2018-11-11T00:00:00"/>
    <x v="3"/>
    <x v="172"/>
  </r>
  <r>
    <x v="3895"/>
    <x v="28"/>
    <n v="33"/>
    <x v="0"/>
    <m/>
    <d v="2018-02-15T00:00:00"/>
    <x v="2"/>
    <x v="142"/>
  </r>
  <r>
    <x v="3895"/>
    <x v="18"/>
    <n v="49"/>
    <x v="0"/>
    <m/>
    <d v="2018-02-21T00:00:00"/>
    <x v="5"/>
    <x v="7"/>
  </r>
  <r>
    <x v="3895"/>
    <x v="23"/>
    <n v="26"/>
    <x v="1"/>
    <m/>
    <d v="2018-02-28T00:00:00"/>
    <x v="4"/>
    <x v="35"/>
  </r>
  <r>
    <x v="3895"/>
    <x v="41"/>
    <n v="60"/>
    <x v="1"/>
    <m/>
    <d v="2018-04-02T00:00:00"/>
    <x v="0"/>
    <x v="60"/>
  </r>
  <r>
    <x v="3895"/>
    <x v="8"/>
    <n v="62"/>
    <x v="0"/>
    <m/>
    <d v="2018-04-25T00:00:00"/>
    <x v="6"/>
    <x v="11"/>
  </r>
  <r>
    <x v="3895"/>
    <x v="41"/>
    <n v="42"/>
    <x v="1"/>
    <m/>
    <d v="2018-05-18T00:00:00"/>
    <x v="4"/>
    <x v="51"/>
  </r>
  <r>
    <x v="3895"/>
    <x v="37"/>
    <n v="61"/>
    <x v="0"/>
    <m/>
    <d v="2018-06-29T00:00:00"/>
    <x v="2"/>
    <x v="93"/>
  </r>
  <r>
    <x v="3895"/>
    <x v="6"/>
    <n v="32"/>
    <x v="0"/>
    <m/>
    <d v="2018-07-09T00:00:00"/>
    <x v="2"/>
    <x v="64"/>
  </r>
  <r>
    <x v="3895"/>
    <x v="30"/>
    <n v="61"/>
    <x v="0"/>
    <m/>
    <d v="2018-07-24T00:00:00"/>
    <x v="4"/>
    <x v="68"/>
  </r>
  <r>
    <x v="3895"/>
    <x v="25"/>
    <n v="45"/>
    <x v="1"/>
    <m/>
    <d v="2018-08-14T00:00:00"/>
    <x v="4"/>
    <x v="0"/>
  </r>
  <r>
    <x v="3895"/>
    <x v="8"/>
    <n v="42"/>
    <x v="0"/>
    <m/>
    <d v="2018-09-05T00:00:00"/>
    <x v="1"/>
    <x v="153"/>
  </r>
  <r>
    <x v="3895"/>
    <x v="0"/>
    <n v="51"/>
    <x v="1"/>
    <m/>
    <d v="2018-09-25T00:00:00"/>
    <x v="4"/>
    <x v="47"/>
  </r>
  <r>
    <x v="3895"/>
    <x v="24"/>
    <n v="33"/>
    <x v="0"/>
    <m/>
    <d v="2018-09-29T00:00:00"/>
    <x v="3"/>
    <x v="92"/>
  </r>
  <r>
    <x v="3895"/>
    <x v="12"/>
    <n v="40"/>
    <x v="1"/>
    <m/>
    <d v="2018-10-20T00:00:00"/>
    <x v="4"/>
    <x v="136"/>
  </r>
  <r>
    <x v="3895"/>
    <x v="19"/>
    <n v="54"/>
    <x v="0"/>
    <m/>
    <d v="2018-11-05T00:00:00"/>
    <x v="6"/>
    <x v="106"/>
  </r>
  <r>
    <x v="3896"/>
    <x v="7"/>
    <n v="61"/>
    <x v="0"/>
    <m/>
    <d v="2018-01-16T00:00:00"/>
    <x v="1"/>
    <x v="65"/>
  </r>
  <r>
    <x v="3896"/>
    <x v="16"/>
    <n v="49"/>
    <x v="1"/>
    <m/>
    <d v="2018-01-17T00:00:00"/>
    <x v="0"/>
    <x v="46"/>
  </r>
  <r>
    <x v="3896"/>
    <x v="23"/>
    <n v="40"/>
    <x v="0"/>
    <m/>
    <d v="2018-02-10T00:00:00"/>
    <x v="0"/>
    <x v="65"/>
  </r>
  <r>
    <x v="3896"/>
    <x v="35"/>
    <n v="59"/>
    <x v="0"/>
    <m/>
    <d v="2018-03-08T00:00:00"/>
    <x v="1"/>
    <x v="49"/>
  </r>
  <r>
    <x v="3896"/>
    <x v="17"/>
    <n v="46"/>
    <x v="0"/>
    <m/>
    <d v="2018-03-17T00:00:00"/>
    <x v="3"/>
    <x v="113"/>
  </r>
  <r>
    <x v="3896"/>
    <x v="49"/>
    <n v="60"/>
    <x v="1"/>
    <m/>
    <d v="2018-04-10T00:00:00"/>
    <x v="6"/>
    <x v="39"/>
  </r>
  <r>
    <x v="3896"/>
    <x v="49"/>
    <n v="64"/>
    <x v="1"/>
    <m/>
    <d v="2018-04-21T00:00:00"/>
    <x v="2"/>
    <x v="44"/>
  </r>
  <r>
    <x v="3896"/>
    <x v="36"/>
    <n v="54"/>
    <x v="1"/>
    <m/>
    <d v="2018-05-11T00:00:00"/>
    <x v="4"/>
    <x v="28"/>
  </r>
  <r>
    <x v="3896"/>
    <x v="20"/>
    <n v="65"/>
    <x v="0"/>
    <m/>
    <d v="2018-06-09T00:00:00"/>
    <x v="2"/>
    <x v="41"/>
  </r>
  <r>
    <x v="3896"/>
    <x v="46"/>
    <n v="38"/>
    <x v="1"/>
    <n v="1"/>
    <d v="2018-07-13T00:00:00"/>
    <x v="1"/>
    <x v="70"/>
  </r>
  <r>
    <x v="3896"/>
    <x v="46"/>
    <n v="49"/>
    <x v="1"/>
    <m/>
    <d v="2018-08-01T00:00:00"/>
    <x v="6"/>
    <x v="61"/>
  </r>
  <r>
    <x v="3896"/>
    <x v="1"/>
    <n v="27"/>
    <x v="1"/>
    <m/>
    <d v="2018-08-04T00:00:00"/>
    <x v="5"/>
    <x v="147"/>
  </r>
  <r>
    <x v="3896"/>
    <x v="44"/>
    <n v="49"/>
    <x v="0"/>
    <m/>
    <d v="2018-08-11T00:00:00"/>
    <x v="0"/>
    <x v="74"/>
  </r>
  <r>
    <x v="3896"/>
    <x v="12"/>
    <n v="63"/>
    <x v="1"/>
    <m/>
    <d v="2018-10-07T00:00:00"/>
    <x v="5"/>
    <x v="172"/>
  </r>
  <r>
    <x v="3896"/>
    <x v="38"/>
    <n v="52"/>
    <x v="0"/>
    <m/>
    <d v="2018-10-31T00:00:00"/>
    <x v="0"/>
    <x v="142"/>
  </r>
  <r>
    <x v="3896"/>
    <x v="42"/>
    <n v="44"/>
    <x v="1"/>
    <m/>
    <d v="2018-11-06T00:00:00"/>
    <x v="4"/>
    <x v="96"/>
  </r>
  <r>
    <x v="3896"/>
    <x v="2"/>
    <n v="58"/>
    <x v="0"/>
    <m/>
    <d v="2018-11-11T00:00:00"/>
    <x v="0"/>
    <x v="111"/>
  </r>
  <r>
    <x v="3897"/>
    <x v="41"/>
    <n v="63"/>
    <x v="1"/>
    <m/>
    <d v="2018-01-03T00:00:00"/>
    <x v="2"/>
    <x v="23"/>
  </r>
  <r>
    <x v="3897"/>
    <x v="29"/>
    <n v="47"/>
    <x v="0"/>
    <m/>
    <d v="2018-02-28T00:00:00"/>
    <x v="0"/>
    <x v="62"/>
  </r>
  <r>
    <x v="3897"/>
    <x v="8"/>
    <n v="53"/>
    <x v="0"/>
    <m/>
    <d v="2018-03-24T00:00:00"/>
    <x v="3"/>
    <x v="162"/>
  </r>
  <r>
    <x v="3897"/>
    <x v="13"/>
    <n v="35"/>
    <x v="0"/>
    <m/>
    <d v="2018-03-30T00:00:00"/>
    <x v="3"/>
    <x v="63"/>
  </r>
  <r>
    <x v="3897"/>
    <x v="2"/>
    <n v="44"/>
    <x v="1"/>
    <m/>
    <d v="2018-04-24T00:00:00"/>
    <x v="5"/>
    <x v="175"/>
  </r>
  <r>
    <x v="3897"/>
    <x v="1"/>
    <n v="26"/>
    <x v="1"/>
    <m/>
    <d v="2018-05-31T00:00:00"/>
    <x v="5"/>
    <x v="115"/>
  </r>
  <r>
    <x v="3897"/>
    <x v="46"/>
    <n v="57"/>
    <x v="0"/>
    <m/>
    <d v="2018-06-12T00:00:00"/>
    <x v="0"/>
    <x v="149"/>
  </r>
  <r>
    <x v="3897"/>
    <x v="30"/>
    <n v="41"/>
    <x v="1"/>
    <m/>
    <d v="2018-06-19T00:00:00"/>
    <x v="4"/>
    <x v="13"/>
  </r>
  <r>
    <x v="3897"/>
    <x v="44"/>
    <n v="52"/>
    <x v="0"/>
    <m/>
    <d v="2018-07-15T00:00:00"/>
    <x v="4"/>
    <x v="50"/>
  </r>
  <r>
    <x v="3897"/>
    <x v="34"/>
    <n v="58"/>
    <x v="1"/>
    <m/>
    <d v="2018-07-22T00:00:00"/>
    <x v="6"/>
    <x v="90"/>
  </r>
  <r>
    <x v="3897"/>
    <x v="39"/>
    <n v="49"/>
    <x v="1"/>
    <m/>
    <d v="2018-08-01T00:00:00"/>
    <x v="4"/>
    <x v="75"/>
  </r>
  <r>
    <x v="3897"/>
    <x v="44"/>
    <n v="31"/>
    <x v="0"/>
    <m/>
    <d v="2018-08-07T00:00:00"/>
    <x v="6"/>
    <x v="134"/>
  </r>
  <r>
    <x v="3897"/>
    <x v="9"/>
    <n v="43"/>
    <x v="1"/>
    <m/>
    <d v="2018-08-13T00:00:00"/>
    <x v="4"/>
    <x v="159"/>
  </r>
  <r>
    <x v="3897"/>
    <x v="25"/>
    <n v="25"/>
    <x v="0"/>
    <m/>
    <d v="2018-08-18T00:00:00"/>
    <x v="0"/>
    <x v="145"/>
  </r>
  <r>
    <x v="3897"/>
    <x v="3"/>
    <n v="31"/>
    <x v="0"/>
    <m/>
    <d v="2018-08-20T00:00:00"/>
    <x v="1"/>
    <x v="120"/>
  </r>
  <r>
    <x v="3897"/>
    <x v="18"/>
    <n v="43"/>
    <x v="0"/>
    <m/>
    <d v="2018-08-31T00:00:00"/>
    <x v="0"/>
    <x v="130"/>
  </r>
  <r>
    <x v="3897"/>
    <x v="2"/>
    <n v="48"/>
    <x v="1"/>
    <n v="1"/>
    <d v="2018-10-11T00:00:00"/>
    <x v="1"/>
    <x v="97"/>
  </r>
  <r>
    <x v="3898"/>
    <x v="42"/>
    <n v="40"/>
    <x v="1"/>
    <m/>
    <d v="2018-02-23T00:00:00"/>
    <x v="3"/>
    <x v="147"/>
  </r>
  <r>
    <x v="3898"/>
    <x v="45"/>
    <n v="48"/>
    <x v="1"/>
    <m/>
    <d v="2018-03-02T00:00:00"/>
    <x v="0"/>
    <x v="30"/>
  </r>
  <r>
    <x v="3898"/>
    <x v="49"/>
    <n v="53"/>
    <x v="1"/>
    <m/>
    <d v="2018-04-15T00:00:00"/>
    <x v="6"/>
    <x v="55"/>
  </r>
  <r>
    <x v="3898"/>
    <x v="45"/>
    <n v="28"/>
    <x v="0"/>
    <m/>
    <d v="2018-04-26T00:00:00"/>
    <x v="5"/>
    <x v="142"/>
  </r>
  <r>
    <x v="3898"/>
    <x v="13"/>
    <n v="63"/>
    <x v="1"/>
    <m/>
    <d v="2018-05-05T00:00:00"/>
    <x v="1"/>
    <x v="21"/>
  </r>
  <r>
    <x v="3898"/>
    <x v="19"/>
    <n v="56"/>
    <x v="0"/>
    <m/>
    <d v="2018-05-12T00:00:00"/>
    <x v="1"/>
    <x v="48"/>
  </r>
  <r>
    <x v="3898"/>
    <x v="10"/>
    <n v="26"/>
    <x v="1"/>
    <m/>
    <d v="2018-05-17T00:00:00"/>
    <x v="6"/>
    <x v="133"/>
  </r>
  <r>
    <x v="3898"/>
    <x v="22"/>
    <n v="59"/>
    <x v="1"/>
    <m/>
    <d v="2018-06-11T00:00:00"/>
    <x v="5"/>
    <x v="93"/>
  </r>
  <r>
    <x v="3898"/>
    <x v="49"/>
    <n v="33"/>
    <x v="0"/>
    <m/>
    <d v="2018-06-30T00:00:00"/>
    <x v="6"/>
    <x v="154"/>
  </r>
  <r>
    <x v="3898"/>
    <x v="13"/>
    <n v="33"/>
    <x v="1"/>
    <m/>
    <d v="2018-07-10T00:00:00"/>
    <x v="1"/>
    <x v="58"/>
  </r>
  <r>
    <x v="3898"/>
    <x v="5"/>
    <n v="35"/>
    <x v="0"/>
    <m/>
    <d v="2018-07-16T00:00:00"/>
    <x v="3"/>
    <x v="158"/>
  </r>
  <r>
    <x v="3898"/>
    <x v="36"/>
    <n v="50"/>
    <x v="1"/>
    <m/>
    <d v="2018-07-31T00:00:00"/>
    <x v="5"/>
    <x v="136"/>
  </r>
  <r>
    <x v="3898"/>
    <x v="41"/>
    <n v="63"/>
    <x v="0"/>
    <m/>
    <d v="2018-09-13T00:00:00"/>
    <x v="6"/>
    <x v="5"/>
  </r>
  <r>
    <x v="3898"/>
    <x v="49"/>
    <n v="42"/>
    <x v="1"/>
    <m/>
    <d v="2018-09-28T00:00:00"/>
    <x v="6"/>
    <x v="35"/>
  </r>
  <r>
    <x v="3898"/>
    <x v="49"/>
    <n v="50"/>
    <x v="0"/>
    <m/>
    <d v="2018-10-18T00:00:00"/>
    <x v="3"/>
    <x v="94"/>
  </r>
  <r>
    <x v="3898"/>
    <x v="12"/>
    <n v="32"/>
    <x v="1"/>
    <m/>
    <d v="2018-10-30T00:00:00"/>
    <x v="4"/>
    <x v="163"/>
  </r>
  <r>
    <x v="3899"/>
    <x v="26"/>
    <n v="58"/>
    <x v="0"/>
    <m/>
    <d v="2018-01-05T00:00:00"/>
    <x v="4"/>
    <x v="22"/>
  </r>
  <r>
    <x v="3899"/>
    <x v="1"/>
    <n v="47"/>
    <x v="1"/>
    <m/>
    <d v="2018-02-13T00:00:00"/>
    <x v="5"/>
    <x v="109"/>
  </r>
  <r>
    <x v="3899"/>
    <x v="41"/>
    <n v="62"/>
    <x v="0"/>
    <m/>
    <d v="2018-04-19T00:00:00"/>
    <x v="4"/>
    <x v="24"/>
  </r>
  <r>
    <x v="3899"/>
    <x v="31"/>
    <n v="25"/>
    <x v="0"/>
    <m/>
    <d v="2018-05-09T00:00:00"/>
    <x v="0"/>
    <x v="144"/>
  </r>
  <r>
    <x v="3899"/>
    <x v="15"/>
    <n v="45"/>
    <x v="1"/>
    <m/>
    <d v="2018-05-16T00:00:00"/>
    <x v="5"/>
    <x v="65"/>
  </r>
  <r>
    <x v="3899"/>
    <x v="19"/>
    <n v="62"/>
    <x v="0"/>
    <m/>
    <d v="2018-05-22T00:00:00"/>
    <x v="2"/>
    <x v="29"/>
  </r>
  <r>
    <x v="3899"/>
    <x v="22"/>
    <n v="46"/>
    <x v="1"/>
    <m/>
    <d v="2018-05-30T00:00:00"/>
    <x v="4"/>
    <x v="166"/>
  </r>
  <r>
    <x v="3899"/>
    <x v="7"/>
    <n v="50"/>
    <x v="1"/>
    <m/>
    <d v="2018-06-25T00:00:00"/>
    <x v="1"/>
    <x v="61"/>
  </r>
  <r>
    <x v="3899"/>
    <x v="3"/>
    <n v="25"/>
    <x v="1"/>
    <m/>
    <d v="2018-06-28T00:00:00"/>
    <x v="3"/>
    <x v="161"/>
  </r>
  <r>
    <x v="3899"/>
    <x v="48"/>
    <n v="54"/>
    <x v="1"/>
    <m/>
    <d v="2018-07-08T00:00:00"/>
    <x v="0"/>
    <x v="96"/>
  </r>
  <r>
    <x v="3899"/>
    <x v="30"/>
    <n v="65"/>
    <x v="0"/>
    <m/>
    <d v="2018-07-26T00:00:00"/>
    <x v="1"/>
    <x v="174"/>
  </r>
  <r>
    <x v="3899"/>
    <x v="1"/>
    <n v="46"/>
    <x v="0"/>
    <m/>
    <d v="2018-08-09T00:00:00"/>
    <x v="6"/>
    <x v="128"/>
  </r>
  <r>
    <x v="3899"/>
    <x v="10"/>
    <n v="49"/>
    <x v="0"/>
    <m/>
    <d v="2018-08-15T00:00:00"/>
    <x v="0"/>
    <x v="1"/>
  </r>
  <r>
    <x v="3899"/>
    <x v="18"/>
    <n v="44"/>
    <x v="0"/>
    <m/>
    <d v="2018-08-20T00:00:00"/>
    <x v="2"/>
    <x v="84"/>
  </r>
  <r>
    <x v="3899"/>
    <x v="40"/>
    <n v="40"/>
    <x v="1"/>
    <n v="1"/>
    <d v="2018-08-25T00:00:00"/>
    <x v="1"/>
    <x v="7"/>
  </r>
  <r>
    <x v="3899"/>
    <x v="34"/>
    <n v="55"/>
    <x v="1"/>
    <m/>
    <d v="2018-09-13T00:00:00"/>
    <x v="0"/>
    <x v="147"/>
  </r>
  <r>
    <x v="3899"/>
    <x v="11"/>
    <n v="43"/>
    <x v="1"/>
    <m/>
    <d v="2018-10-10T00:00:00"/>
    <x v="2"/>
    <x v="147"/>
  </r>
  <r>
    <x v="3899"/>
    <x v="27"/>
    <n v="56"/>
    <x v="1"/>
    <m/>
    <d v="2018-10-19T00:00:00"/>
    <x v="6"/>
    <x v="126"/>
  </r>
  <r>
    <x v="3900"/>
    <x v="16"/>
    <n v="64"/>
    <x v="1"/>
    <m/>
    <d v="2018-01-19T00:00:00"/>
    <x v="2"/>
    <x v="137"/>
  </r>
  <r>
    <x v="3900"/>
    <x v="41"/>
    <n v="42"/>
    <x v="1"/>
    <m/>
    <d v="2018-02-20T00:00:00"/>
    <x v="1"/>
    <x v="12"/>
  </r>
  <r>
    <x v="3900"/>
    <x v="26"/>
    <n v="53"/>
    <x v="1"/>
    <m/>
    <d v="2018-02-22T00:00:00"/>
    <x v="5"/>
    <x v="55"/>
  </r>
  <r>
    <x v="3900"/>
    <x v="26"/>
    <n v="54"/>
    <x v="0"/>
    <m/>
    <d v="2018-03-01T00:00:00"/>
    <x v="0"/>
    <x v="31"/>
  </r>
  <r>
    <x v="3900"/>
    <x v="18"/>
    <n v="40"/>
    <x v="0"/>
    <m/>
    <d v="2018-04-10T00:00:00"/>
    <x v="2"/>
    <x v="159"/>
  </r>
  <r>
    <x v="3900"/>
    <x v="48"/>
    <n v="30"/>
    <x v="0"/>
    <m/>
    <d v="2018-04-17T00:00:00"/>
    <x v="2"/>
    <x v="50"/>
  </r>
  <r>
    <x v="3900"/>
    <x v="42"/>
    <n v="45"/>
    <x v="1"/>
    <n v="1"/>
    <d v="2018-05-30T00:00:00"/>
    <x v="3"/>
    <x v="119"/>
  </r>
  <r>
    <x v="3900"/>
    <x v="36"/>
    <n v="61"/>
    <x v="1"/>
    <m/>
    <d v="2018-06-04T00:00:00"/>
    <x v="1"/>
    <x v="152"/>
  </r>
  <r>
    <x v="3900"/>
    <x v="25"/>
    <n v="54"/>
    <x v="1"/>
    <m/>
    <d v="2018-07-25T00:00:00"/>
    <x v="3"/>
    <x v="105"/>
  </r>
  <r>
    <x v="3900"/>
    <x v="47"/>
    <n v="25"/>
    <x v="1"/>
    <m/>
    <d v="2018-08-25T00:00:00"/>
    <x v="3"/>
    <x v="96"/>
  </r>
  <r>
    <x v="3900"/>
    <x v="33"/>
    <n v="57"/>
    <x v="0"/>
    <m/>
    <d v="2018-10-11T00:00:00"/>
    <x v="0"/>
    <x v="155"/>
  </r>
  <r>
    <x v="3900"/>
    <x v="41"/>
    <n v="41"/>
    <x v="1"/>
    <m/>
    <d v="2018-10-14T00:00:00"/>
    <x v="0"/>
    <x v="28"/>
  </r>
  <r>
    <x v="3900"/>
    <x v="37"/>
    <n v="39"/>
    <x v="1"/>
    <m/>
    <d v="2018-11-05T00:00:00"/>
    <x v="5"/>
    <x v="14"/>
  </r>
  <r>
    <x v="3901"/>
    <x v="45"/>
    <n v="33"/>
    <x v="1"/>
    <m/>
    <d v="2018-01-17T00:00:00"/>
    <x v="4"/>
    <x v="101"/>
  </r>
  <r>
    <x v="3901"/>
    <x v="34"/>
    <n v="57"/>
    <x v="0"/>
    <m/>
    <d v="2018-01-22T00:00:00"/>
    <x v="4"/>
    <x v="66"/>
  </r>
  <r>
    <x v="3901"/>
    <x v="40"/>
    <n v="25"/>
    <x v="1"/>
    <m/>
    <d v="2018-02-09T00:00:00"/>
    <x v="3"/>
    <x v="161"/>
  </r>
  <r>
    <x v="3901"/>
    <x v="38"/>
    <n v="31"/>
    <x v="1"/>
    <m/>
    <d v="2018-02-22T00:00:00"/>
    <x v="4"/>
    <x v="18"/>
  </r>
  <r>
    <x v="3901"/>
    <x v="36"/>
    <n v="56"/>
    <x v="0"/>
    <m/>
    <d v="2018-03-28T00:00:00"/>
    <x v="2"/>
    <x v="151"/>
  </r>
  <r>
    <x v="3901"/>
    <x v="42"/>
    <n v="65"/>
    <x v="1"/>
    <m/>
    <d v="2018-04-04T00:00:00"/>
    <x v="1"/>
    <x v="81"/>
  </r>
  <r>
    <x v="3901"/>
    <x v="38"/>
    <n v="31"/>
    <x v="1"/>
    <m/>
    <d v="2018-04-06T00:00:00"/>
    <x v="2"/>
    <x v="83"/>
  </r>
  <r>
    <x v="3901"/>
    <x v="3"/>
    <n v="46"/>
    <x v="1"/>
    <m/>
    <d v="2018-04-19T00:00:00"/>
    <x v="6"/>
    <x v="71"/>
  </r>
  <r>
    <x v="3901"/>
    <x v="20"/>
    <n v="52"/>
    <x v="1"/>
    <m/>
    <d v="2018-04-24T00:00:00"/>
    <x v="2"/>
    <x v="127"/>
  </r>
  <r>
    <x v="3901"/>
    <x v="6"/>
    <n v="55"/>
    <x v="1"/>
    <m/>
    <d v="2018-06-07T00:00:00"/>
    <x v="1"/>
    <x v="85"/>
  </r>
  <r>
    <x v="3901"/>
    <x v="12"/>
    <n v="40"/>
    <x v="1"/>
    <m/>
    <d v="2018-06-08T00:00:00"/>
    <x v="0"/>
    <x v="76"/>
  </r>
  <r>
    <x v="3901"/>
    <x v="30"/>
    <n v="39"/>
    <x v="0"/>
    <m/>
    <d v="2018-06-13T00:00:00"/>
    <x v="5"/>
    <x v="41"/>
  </r>
  <r>
    <x v="3901"/>
    <x v="38"/>
    <n v="39"/>
    <x v="0"/>
    <m/>
    <d v="2018-06-20T00:00:00"/>
    <x v="0"/>
    <x v="101"/>
  </r>
  <r>
    <x v="3901"/>
    <x v="2"/>
    <n v="31"/>
    <x v="0"/>
    <m/>
    <d v="2018-06-22T00:00:00"/>
    <x v="4"/>
    <x v="32"/>
  </r>
  <r>
    <x v="3901"/>
    <x v="48"/>
    <n v="30"/>
    <x v="0"/>
    <m/>
    <d v="2018-06-29T00:00:00"/>
    <x v="4"/>
    <x v="72"/>
  </r>
  <r>
    <x v="3901"/>
    <x v="26"/>
    <n v="52"/>
    <x v="0"/>
    <m/>
    <d v="2018-07-22T00:00:00"/>
    <x v="6"/>
    <x v="171"/>
  </r>
  <r>
    <x v="3901"/>
    <x v="28"/>
    <n v="50"/>
    <x v="0"/>
    <m/>
    <d v="2018-10-25T00:00:00"/>
    <x v="2"/>
    <x v="82"/>
  </r>
  <r>
    <x v="3902"/>
    <x v="47"/>
    <n v="45"/>
    <x v="1"/>
    <m/>
    <d v="2018-01-01T00:00:00"/>
    <x v="2"/>
    <x v="112"/>
  </r>
  <r>
    <x v="3902"/>
    <x v="14"/>
    <n v="28"/>
    <x v="1"/>
    <m/>
    <d v="2018-01-11T00:00:00"/>
    <x v="1"/>
    <x v="101"/>
  </r>
  <r>
    <x v="3902"/>
    <x v="9"/>
    <n v="41"/>
    <x v="1"/>
    <m/>
    <d v="2018-02-08T00:00:00"/>
    <x v="0"/>
    <x v="73"/>
  </r>
  <r>
    <x v="3902"/>
    <x v="6"/>
    <n v="47"/>
    <x v="1"/>
    <m/>
    <d v="2018-02-14T00:00:00"/>
    <x v="3"/>
    <x v="148"/>
  </r>
  <r>
    <x v="3902"/>
    <x v="6"/>
    <n v="43"/>
    <x v="0"/>
    <m/>
    <d v="2018-04-12T00:00:00"/>
    <x v="1"/>
    <x v="1"/>
  </r>
  <r>
    <x v="3902"/>
    <x v="28"/>
    <n v="41"/>
    <x v="1"/>
    <m/>
    <d v="2018-04-17T00:00:00"/>
    <x v="4"/>
    <x v="4"/>
  </r>
  <r>
    <x v="3902"/>
    <x v="21"/>
    <n v="57"/>
    <x v="1"/>
    <m/>
    <d v="2018-04-25T00:00:00"/>
    <x v="6"/>
    <x v="12"/>
  </r>
  <r>
    <x v="3902"/>
    <x v="10"/>
    <n v="59"/>
    <x v="1"/>
    <n v="1"/>
    <d v="2018-05-02T00:00:00"/>
    <x v="1"/>
    <x v="82"/>
  </r>
  <r>
    <x v="3902"/>
    <x v="11"/>
    <n v="60"/>
    <x v="1"/>
    <m/>
    <d v="2018-05-30T00:00:00"/>
    <x v="6"/>
    <x v="30"/>
  </r>
  <r>
    <x v="3902"/>
    <x v="4"/>
    <n v="54"/>
    <x v="1"/>
    <m/>
    <d v="2018-06-06T00:00:00"/>
    <x v="4"/>
    <x v="55"/>
  </r>
  <r>
    <x v="3902"/>
    <x v="21"/>
    <n v="50"/>
    <x v="0"/>
    <m/>
    <d v="2018-07-18T00:00:00"/>
    <x v="0"/>
    <x v="99"/>
  </r>
  <r>
    <x v="3902"/>
    <x v="37"/>
    <n v="39"/>
    <x v="0"/>
    <m/>
    <d v="2018-07-27T00:00:00"/>
    <x v="6"/>
    <x v="101"/>
  </r>
  <r>
    <x v="3902"/>
    <x v="49"/>
    <n v="29"/>
    <x v="1"/>
    <m/>
    <d v="2018-08-16T00:00:00"/>
    <x v="1"/>
    <x v="132"/>
  </r>
  <r>
    <x v="3902"/>
    <x v="8"/>
    <n v="36"/>
    <x v="1"/>
    <m/>
    <d v="2018-09-02T00:00:00"/>
    <x v="3"/>
    <x v="60"/>
  </r>
  <r>
    <x v="3902"/>
    <x v="23"/>
    <n v="42"/>
    <x v="1"/>
    <m/>
    <d v="2018-10-24T00:00:00"/>
    <x v="0"/>
    <x v="10"/>
  </r>
  <r>
    <x v="3902"/>
    <x v="5"/>
    <n v="40"/>
    <x v="1"/>
    <m/>
    <d v="2018-11-10T00:00:00"/>
    <x v="5"/>
    <x v="94"/>
  </r>
  <r>
    <x v="3903"/>
    <x v="21"/>
    <n v="26"/>
    <x v="1"/>
    <m/>
    <d v="2018-01-23T00:00:00"/>
    <x v="0"/>
    <x v="5"/>
  </r>
  <r>
    <x v="3903"/>
    <x v="26"/>
    <n v="25"/>
    <x v="1"/>
    <m/>
    <d v="2018-01-30T00:00:00"/>
    <x v="5"/>
    <x v="47"/>
  </r>
  <r>
    <x v="3903"/>
    <x v="17"/>
    <n v="54"/>
    <x v="0"/>
    <m/>
    <d v="2018-02-09T00:00:00"/>
    <x v="6"/>
    <x v="174"/>
  </r>
  <r>
    <x v="3903"/>
    <x v="39"/>
    <n v="53"/>
    <x v="1"/>
    <m/>
    <d v="2018-03-12T00:00:00"/>
    <x v="4"/>
    <x v="118"/>
  </r>
  <r>
    <x v="3903"/>
    <x v="0"/>
    <n v="27"/>
    <x v="1"/>
    <m/>
    <d v="2018-04-01T00:00:00"/>
    <x v="2"/>
    <x v="69"/>
  </r>
  <r>
    <x v="3903"/>
    <x v="2"/>
    <n v="41"/>
    <x v="0"/>
    <m/>
    <d v="2018-04-12T00:00:00"/>
    <x v="4"/>
    <x v="119"/>
  </r>
  <r>
    <x v="3903"/>
    <x v="37"/>
    <n v="51"/>
    <x v="1"/>
    <m/>
    <d v="2018-04-24T00:00:00"/>
    <x v="6"/>
    <x v="139"/>
  </r>
  <r>
    <x v="3903"/>
    <x v="12"/>
    <n v="63"/>
    <x v="1"/>
    <m/>
    <d v="2018-04-30T00:00:00"/>
    <x v="0"/>
    <x v="138"/>
  </r>
  <r>
    <x v="3903"/>
    <x v="32"/>
    <n v="58"/>
    <x v="0"/>
    <m/>
    <d v="2018-05-09T00:00:00"/>
    <x v="1"/>
    <x v="175"/>
  </r>
  <r>
    <x v="3903"/>
    <x v="13"/>
    <n v="34"/>
    <x v="1"/>
    <m/>
    <d v="2018-06-14T00:00:00"/>
    <x v="6"/>
    <x v="136"/>
  </r>
  <r>
    <x v="3903"/>
    <x v="44"/>
    <n v="39"/>
    <x v="0"/>
    <m/>
    <d v="2018-07-07T00:00:00"/>
    <x v="5"/>
    <x v="20"/>
  </r>
  <r>
    <x v="3903"/>
    <x v="29"/>
    <n v="35"/>
    <x v="1"/>
    <m/>
    <d v="2018-07-18T00:00:00"/>
    <x v="2"/>
    <x v="50"/>
  </r>
  <r>
    <x v="3903"/>
    <x v="43"/>
    <n v="40"/>
    <x v="1"/>
    <m/>
    <d v="2018-08-10T00:00:00"/>
    <x v="1"/>
    <x v="31"/>
  </r>
  <r>
    <x v="3903"/>
    <x v="15"/>
    <n v="59"/>
    <x v="0"/>
    <m/>
    <d v="2018-08-27T00:00:00"/>
    <x v="3"/>
    <x v="30"/>
  </r>
  <r>
    <x v="3903"/>
    <x v="10"/>
    <n v="63"/>
    <x v="0"/>
    <m/>
    <d v="2018-09-08T00:00:00"/>
    <x v="6"/>
    <x v="72"/>
  </r>
  <r>
    <x v="3903"/>
    <x v="21"/>
    <n v="58"/>
    <x v="0"/>
    <m/>
    <d v="2018-09-13T00:00:00"/>
    <x v="3"/>
    <x v="53"/>
  </r>
  <r>
    <x v="3903"/>
    <x v="43"/>
    <n v="41"/>
    <x v="0"/>
    <m/>
    <d v="2018-09-21T00:00:00"/>
    <x v="0"/>
    <x v="160"/>
  </r>
  <r>
    <x v="3903"/>
    <x v="19"/>
    <n v="62"/>
    <x v="0"/>
    <m/>
    <d v="2018-09-23T00:00:00"/>
    <x v="1"/>
    <x v="171"/>
  </r>
  <r>
    <x v="3903"/>
    <x v="23"/>
    <n v="48"/>
    <x v="1"/>
    <m/>
    <d v="2018-10-05T00:00:00"/>
    <x v="3"/>
    <x v="108"/>
  </r>
  <r>
    <x v="3903"/>
    <x v="48"/>
    <n v="53"/>
    <x v="1"/>
    <m/>
    <d v="2018-10-26T00:00:00"/>
    <x v="1"/>
    <x v="173"/>
  </r>
  <r>
    <x v="3904"/>
    <x v="40"/>
    <n v="31"/>
    <x v="1"/>
    <m/>
    <d v="2018-01-08T00:00:00"/>
    <x v="3"/>
    <x v="102"/>
  </r>
  <r>
    <x v="3904"/>
    <x v="44"/>
    <n v="63"/>
    <x v="0"/>
    <m/>
    <d v="2018-01-23T00:00:00"/>
    <x v="4"/>
    <x v="89"/>
  </r>
  <r>
    <x v="3904"/>
    <x v="34"/>
    <n v="55"/>
    <x v="0"/>
    <m/>
    <d v="2018-02-07T00:00:00"/>
    <x v="3"/>
    <x v="83"/>
  </r>
  <r>
    <x v="3904"/>
    <x v="12"/>
    <n v="53"/>
    <x v="1"/>
    <m/>
    <d v="2018-02-27T00:00:00"/>
    <x v="1"/>
    <x v="32"/>
  </r>
  <r>
    <x v="3904"/>
    <x v="16"/>
    <n v="30"/>
    <x v="0"/>
    <m/>
    <d v="2018-03-03T00:00:00"/>
    <x v="1"/>
    <x v="11"/>
  </r>
  <r>
    <x v="3904"/>
    <x v="48"/>
    <n v="58"/>
    <x v="0"/>
    <m/>
    <d v="2018-04-13T00:00:00"/>
    <x v="3"/>
    <x v="67"/>
  </r>
  <r>
    <x v="3904"/>
    <x v="28"/>
    <n v="53"/>
    <x v="0"/>
    <m/>
    <d v="2018-05-15T00:00:00"/>
    <x v="6"/>
    <x v="112"/>
  </r>
  <r>
    <x v="3904"/>
    <x v="28"/>
    <n v="25"/>
    <x v="0"/>
    <m/>
    <d v="2018-06-08T00:00:00"/>
    <x v="1"/>
    <x v="123"/>
  </r>
  <r>
    <x v="3904"/>
    <x v="20"/>
    <n v="40"/>
    <x v="0"/>
    <m/>
    <d v="2018-06-25T00:00:00"/>
    <x v="6"/>
    <x v="141"/>
  </r>
  <r>
    <x v="3904"/>
    <x v="6"/>
    <n v="26"/>
    <x v="0"/>
    <m/>
    <d v="2018-07-08T00:00:00"/>
    <x v="2"/>
    <x v="44"/>
  </r>
  <r>
    <x v="3904"/>
    <x v="47"/>
    <n v="30"/>
    <x v="0"/>
    <m/>
    <d v="2018-07-18T00:00:00"/>
    <x v="3"/>
    <x v="101"/>
  </r>
  <r>
    <x v="3904"/>
    <x v="48"/>
    <n v="41"/>
    <x v="0"/>
    <m/>
    <d v="2018-08-08T00:00:00"/>
    <x v="5"/>
    <x v="65"/>
  </r>
  <r>
    <x v="3904"/>
    <x v="21"/>
    <n v="45"/>
    <x v="0"/>
    <n v="1"/>
    <d v="2018-09-13T00:00:00"/>
    <x v="6"/>
    <x v="26"/>
  </r>
  <r>
    <x v="3904"/>
    <x v="30"/>
    <n v="32"/>
    <x v="0"/>
    <m/>
    <d v="2018-10-02T00:00:00"/>
    <x v="4"/>
    <x v="6"/>
  </r>
  <r>
    <x v="3904"/>
    <x v="8"/>
    <n v="42"/>
    <x v="0"/>
    <m/>
    <d v="2018-10-08T00:00:00"/>
    <x v="2"/>
    <x v="115"/>
  </r>
  <r>
    <x v="3904"/>
    <x v="0"/>
    <n v="26"/>
    <x v="0"/>
    <m/>
    <d v="2018-10-27T00:00:00"/>
    <x v="2"/>
    <x v="21"/>
  </r>
  <r>
    <x v="3904"/>
    <x v="30"/>
    <n v="31"/>
    <x v="0"/>
    <n v="1"/>
    <d v="2018-11-03T00:00:00"/>
    <x v="4"/>
    <x v="98"/>
  </r>
  <r>
    <x v="3905"/>
    <x v="29"/>
    <n v="55"/>
    <x v="0"/>
    <n v="1"/>
    <d v="2018-01-02T00:00:00"/>
    <x v="2"/>
    <x v="72"/>
  </r>
  <r>
    <x v="3905"/>
    <x v="12"/>
    <n v="57"/>
    <x v="0"/>
    <m/>
    <d v="2018-01-17T00:00:00"/>
    <x v="0"/>
    <x v="113"/>
  </r>
  <r>
    <x v="3905"/>
    <x v="31"/>
    <n v="64"/>
    <x v="0"/>
    <m/>
    <d v="2018-01-20T00:00:00"/>
    <x v="3"/>
    <x v="59"/>
  </r>
  <r>
    <x v="3905"/>
    <x v="25"/>
    <n v="32"/>
    <x v="1"/>
    <m/>
    <d v="2018-01-26T00:00:00"/>
    <x v="6"/>
    <x v="144"/>
  </r>
  <r>
    <x v="3905"/>
    <x v="16"/>
    <n v="25"/>
    <x v="1"/>
    <m/>
    <d v="2018-02-15T00:00:00"/>
    <x v="5"/>
    <x v="153"/>
  </r>
  <r>
    <x v="3905"/>
    <x v="49"/>
    <n v="42"/>
    <x v="1"/>
    <m/>
    <d v="2018-03-18T00:00:00"/>
    <x v="0"/>
    <x v="32"/>
  </r>
  <r>
    <x v="3905"/>
    <x v="14"/>
    <n v="26"/>
    <x v="0"/>
    <m/>
    <d v="2018-03-31T00:00:00"/>
    <x v="2"/>
    <x v="1"/>
  </r>
  <r>
    <x v="3905"/>
    <x v="26"/>
    <n v="30"/>
    <x v="0"/>
    <m/>
    <d v="2018-05-01T00:00:00"/>
    <x v="1"/>
    <x v="175"/>
  </r>
  <r>
    <x v="3905"/>
    <x v="10"/>
    <n v="42"/>
    <x v="0"/>
    <m/>
    <d v="2018-05-02T00:00:00"/>
    <x v="5"/>
    <x v="49"/>
  </r>
  <r>
    <x v="3905"/>
    <x v="6"/>
    <n v="53"/>
    <x v="0"/>
    <m/>
    <d v="2018-05-09T00:00:00"/>
    <x v="5"/>
    <x v="91"/>
  </r>
  <r>
    <x v="3905"/>
    <x v="4"/>
    <n v="64"/>
    <x v="1"/>
    <m/>
    <d v="2018-05-18T00:00:00"/>
    <x v="3"/>
    <x v="115"/>
  </r>
  <r>
    <x v="3905"/>
    <x v="6"/>
    <n v="56"/>
    <x v="1"/>
    <m/>
    <d v="2018-05-26T00:00:00"/>
    <x v="5"/>
    <x v="133"/>
  </r>
  <r>
    <x v="3905"/>
    <x v="19"/>
    <n v="38"/>
    <x v="1"/>
    <m/>
    <d v="2018-06-04T00:00:00"/>
    <x v="2"/>
    <x v="90"/>
  </r>
  <r>
    <x v="3905"/>
    <x v="11"/>
    <n v="52"/>
    <x v="0"/>
    <m/>
    <d v="2018-06-12T00:00:00"/>
    <x v="1"/>
    <x v="25"/>
  </r>
  <r>
    <x v="3905"/>
    <x v="34"/>
    <n v="30"/>
    <x v="0"/>
    <m/>
    <d v="2018-06-22T00:00:00"/>
    <x v="1"/>
    <x v="46"/>
  </r>
  <r>
    <x v="3905"/>
    <x v="20"/>
    <n v="37"/>
    <x v="0"/>
    <m/>
    <d v="2018-06-29T00:00:00"/>
    <x v="5"/>
    <x v="122"/>
  </r>
  <r>
    <x v="3905"/>
    <x v="36"/>
    <n v="65"/>
    <x v="1"/>
    <m/>
    <d v="2018-07-07T00:00:00"/>
    <x v="1"/>
    <x v="152"/>
  </r>
  <r>
    <x v="3905"/>
    <x v="34"/>
    <n v="65"/>
    <x v="0"/>
    <m/>
    <d v="2018-07-23T00:00:00"/>
    <x v="1"/>
    <x v="11"/>
  </r>
  <r>
    <x v="3905"/>
    <x v="35"/>
    <n v="41"/>
    <x v="0"/>
    <m/>
    <d v="2018-08-17T00:00:00"/>
    <x v="0"/>
    <x v="94"/>
  </r>
  <r>
    <x v="3905"/>
    <x v="6"/>
    <n v="53"/>
    <x v="0"/>
    <m/>
    <d v="2018-08-22T00:00:00"/>
    <x v="1"/>
    <x v="136"/>
  </r>
  <r>
    <x v="3905"/>
    <x v="25"/>
    <n v="51"/>
    <x v="0"/>
    <n v="1"/>
    <d v="2018-08-26T00:00:00"/>
    <x v="1"/>
    <x v="124"/>
  </r>
  <r>
    <x v="3905"/>
    <x v="20"/>
    <n v="41"/>
    <x v="1"/>
    <m/>
    <d v="2018-09-04T00:00:00"/>
    <x v="6"/>
    <x v="148"/>
  </r>
  <r>
    <x v="3905"/>
    <x v="38"/>
    <n v="29"/>
    <x v="0"/>
    <m/>
    <d v="2018-09-09T00:00:00"/>
    <x v="5"/>
    <x v="7"/>
  </r>
  <r>
    <x v="3905"/>
    <x v="11"/>
    <n v="53"/>
    <x v="1"/>
    <m/>
    <d v="2018-10-05T00:00:00"/>
    <x v="0"/>
    <x v="165"/>
  </r>
  <r>
    <x v="3905"/>
    <x v="9"/>
    <n v="65"/>
    <x v="1"/>
    <m/>
    <d v="2018-10-12T00:00:00"/>
    <x v="6"/>
    <x v="53"/>
  </r>
  <r>
    <x v="3905"/>
    <x v="7"/>
    <n v="29"/>
    <x v="0"/>
    <n v="1"/>
    <d v="2018-10-18T00:00:00"/>
    <x v="4"/>
    <x v="116"/>
  </r>
  <r>
    <x v="3906"/>
    <x v="43"/>
    <n v="44"/>
    <x v="1"/>
    <m/>
    <d v="2018-01-01T00:00:00"/>
    <x v="1"/>
    <x v="73"/>
  </r>
  <r>
    <x v="3906"/>
    <x v="12"/>
    <n v="43"/>
    <x v="1"/>
    <m/>
    <d v="2018-01-13T00:00:00"/>
    <x v="4"/>
    <x v="113"/>
  </r>
  <r>
    <x v="3906"/>
    <x v="19"/>
    <n v="42"/>
    <x v="1"/>
    <m/>
    <d v="2018-02-02T00:00:00"/>
    <x v="4"/>
    <x v="68"/>
  </r>
  <r>
    <x v="3906"/>
    <x v="24"/>
    <n v="35"/>
    <x v="0"/>
    <m/>
    <d v="2018-02-18T00:00:00"/>
    <x v="5"/>
    <x v="54"/>
  </r>
  <r>
    <x v="3906"/>
    <x v="13"/>
    <n v="61"/>
    <x v="1"/>
    <m/>
    <d v="2018-03-01T00:00:00"/>
    <x v="2"/>
    <x v="21"/>
  </r>
  <r>
    <x v="3906"/>
    <x v="43"/>
    <n v="59"/>
    <x v="0"/>
    <m/>
    <d v="2018-03-07T00:00:00"/>
    <x v="3"/>
    <x v="55"/>
  </r>
  <r>
    <x v="3906"/>
    <x v="3"/>
    <n v="61"/>
    <x v="1"/>
    <m/>
    <d v="2018-03-18T00:00:00"/>
    <x v="3"/>
    <x v="20"/>
  </r>
  <r>
    <x v="3906"/>
    <x v="49"/>
    <n v="55"/>
    <x v="0"/>
    <m/>
    <d v="2018-03-24T00:00:00"/>
    <x v="1"/>
    <x v="166"/>
  </r>
  <r>
    <x v="3906"/>
    <x v="1"/>
    <n v="46"/>
    <x v="1"/>
    <m/>
    <d v="2018-03-26T00:00:00"/>
    <x v="5"/>
    <x v="71"/>
  </r>
  <r>
    <x v="3906"/>
    <x v="32"/>
    <n v="30"/>
    <x v="0"/>
    <m/>
    <d v="2018-04-09T00:00:00"/>
    <x v="6"/>
    <x v="160"/>
  </r>
  <r>
    <x v="3906"/>
    <x v="4"/>
    <n v="53"/>
    <x v="1"/>
    <m/>
    <d v="2018-04-16T00:00:00"/>
    <x v="0"/>
    <x v="92"/>
  </r>
  <r>
    <x v="3906"/>
    <x v="38"/>
    <n v="62"/>
    <x v="1"/>
    <m/>
    <d v="2018-05-04T00:00:00"/>
    <x v="1"/>
    <x v="115"/>
  </r>
  <r>
    <x v="3906"/>
    <x v="34"/>
    <n v="30"/>
    <x v="0"/>
    <m/>
    <d v="2018-05-15T00:00:00"/>
    <x v="4"/>
    <x v="4"/>
  </r>
  <r>
    <x v="3906"/>
    <x v="17"/>
    <n v="28"/>
    <x v="1"/>
    <m/>
    <d v="2018-06-04T00:00:00"/>
    <x v="4"/>
    <x v="117"/>
  </r>
  <r>
    <x v="3906"/>
    <x v="8"/>
    <n v="45"/>
    <x v="0"/>
    <m/>
    <d v="2018-06-19T00:00:00"/>
    <x v="5"/>
    <x v="74"/>
  </r>
  <r>
    <x v="3906"/>
    <x v="13"/>
    <n v="64"/>
    <x v="0"/>
    <m/>
    <d v="2018-07-08T00:00:00"/>
    <x v="2"/>
    <x v="9"/>
  </r>
  <r>
    <x v="3906"/>
    <x v="6"/>
    <n v="48"/>
    <x v="1"/>
    <m/>
    <d v="2018-08-01T00:00:00"/>
    <x v="1"/>
    <x v="34"/>
  </r>
  <r>
    <x v="3906"/>
    <x v="24"/>
    <n v="49"/>
    <x v="1"/>
    <n v="1"/>
    <d v="2018-09-01T00:00:00"/>
    <x v="5"/>
    <x v="0"/>
  </r>
  <r>
    <x v="3906"/>
    <x v="42"/>
    <n v="38"/>
    <x v="1"/>
    <m/>
    <d v="2018-09-22T00:00:00"/>
    <x v="4"/>
    <x v="153"/>
  </r>
  <r>
    <x v="3906"/>
    <x v="36"/>
    <n v="37"/>
    <x v="1"/>
    <m/>
    <d v="2018-10-12T00:00:00"/>
    <x v="1"/>
    <x v="94"/>
  </r>
  <r>
    <x v="3907"/>
    <x v="25"/>
    <n v="56"/>
    <x v="0"/>
    <m/>
    <d v="2018-01-07T00:00:00"/>
    <x v="0"/>
    <x v="127"/>
  </r>
  <r>
    <x v="3907"/>
    <x v="30"/>
    <n v="50"/>
    <x v="0"/>
    <m/>
    <d v="2018-01-09T00:00:00"/>
    <x v="4"/>
    <x v="19"/>
  </r>
  <r>
    <x v="3907"/>
    <x v="22"/>
    <n v="65"/>
    <x v="1"/>
    <m/>
    <d v="2018-01-14T00:00:00"/>
    <x v="3"/>
    <x v="2"/>
  </r>
  <r>
    <x v="3907"/>
    <x v="2"/>
    <n v="64"/>
    <x v="0"/>
    <m/>
    <d v="2018-01-28T00:00:00"/>
    <x v="1"/>
    <x v="136"/>
  </r>
  <r>
    <x v="3907"/>
    <x v="29"/>
    <n v="29"/>
    <x v="1"/>
    <m/>
    <d v="2018-02-07T00:00:00"/>
    <x v="1"/>
    <x v="132"/>
  </r>
  <r>
    <x v="3907"/>
    <x v="4"/>
    <n v="63"/>
    <x v="1"/>
    <n v="1"/>
    <d v="2018-02-10T00:00:00"/>
    <x v="6"/>
    <x v="127"/>
  </r>
  <r>
    <x v="3907"/>
    <x v="15"/>
    <n v="65"/>
    <x v="1"/>
    <m/>
    <d v="2018-02-27T00:00:00"/>
    <x v="5"/>
    <x v="30"/>
  </r>
  <r>
    <x v="3907"/>
    <x v="1"/>
    <n v="63"/>
    <x v="1"/>
    <m/>
    <d v="2018-04-05T00:00:00"/>
    <x v="4"/>
    <x v="15"/>
  </r>
  <r>
    <x v="3907"/>
    <x v="21"/>
    <n v="26"/>
    <x v="1"/>
    <n v="1"/>
    <d v="2018-04-10T00:00:00"/>
    <x v="0"/>
    <x v="143"/>
  </r>
  <r>
    <x v="3907"/>
    <x v="47"/>
    <n v="49"/>
    <x v="1"/>
    <m/>
    <d v="2018-04-25T00:00:00"/>
    <x v="1"/>
    <x v="7"/>
  </r>
  <r>
    <x v="3907"/>
    <x v="35"/>
    <n v="61"/>
    <x v="0"/>
    <m/>
    <d v="2018-05-02T00:00:00"/>
    <x v="0"/>
    <x v="29"/>
  </r>
  <r>
    <x v="3907"/>
    <x v="27"/>
    <n v="54"/>
    <x v="1"/>
    <m/>
    <d v="2018-05-08T00:00:00"/>
    <x v="6"/>
    <x v="3"/>
  </r>
  <r>
    <x v="3907"/>
    <x v="39"/>
    <n v="60"/>
    <x v="0"/>
    <m/>
    <d v="2018-05-17T00:00:00"/>
    <x v="5"/>
    <x v="31"/>
  </r>
  <r>
    <x v="3907"/>
    <x v="5"/>
    <n v="58"/>
    <x v="1"/>
    <m/>
    <d v="2018-05-30T00:00:00"/>
    <x v="1"/>
    <x v="86"/>
  </r>
  <r>
    <x v="3907"/>
    <x v="43"/>
    <n v="32"/>
    <x v="1"/>
    <m/>
    <d v="2018-07-04T00:00:00"/>
    <x v="0"/>
    <x v="74"/>
  </r>
  <r>
    <x v="3907"/>
    <x v="13"/>
    <n v="38"/>
    <x v="1"/>
    <m/>
    <d v="2018-07-09T00:00:00"/>
    <x v="2"/>
    <x v="47"/>
  </r>
  <r>
    <x v="3907"/>
    <x v="33"/>
    <n v="62"/>
    <x v="1"/>
    <m/>
    <d v="2018-08-07T00:00:00"/>
    <x v="1"/>
    <x v="39"/>
  </r>
  <r>
    <x v="3907"/>
    <x v="48"/>
    <n v="41"/>
    <x v="1"/>
    <m/>
    <d v="2018-08-11T00:00:00"/>
    <x v="6"/>
    <x v="27"/>
  </r>
  <r>
    <x v="3907"/>
    <x v="23"/>
    <n v="30"/>
    <x v="0"/>
    <m/>
    <d v="2018-09-27T00:00:00"/>
    <x v="5"/>
    <x v="118"/>
  </r>
  <r>
    <x v="3907"/>
    <x v="14"/>
    <n v="45"/>
    <x v="1"/>
    <m/>
    <d v="2018-10-17T00:00:00"/>
    <x v="5"/>
    <x v="15"/>
  </r>
  <r>
    <x v="3907"/>
    <x v="31"/>
    <n v="52"/>
    <x v="0"/>
    <m/>
    <d v="2018-10-28T00:00:00"/>
    <x v="1"/>
    <x v="175"/>
  </r>
  <r>
    <x v="3907"/>
    <x v="2"/>
    <n v="45"/>
    <x v="1"/>
    <m/>
    <d v="2018-11-01T00:00:00"/>
    <x v="0"/>
    <x v="112"/>
  </r>
  <r>
    <x v="3908"/>
    <x v="17"/>
    <n v="28"/>
    <x v="0"/>
    <m/>
    <d v="2018-01-03T00:00:00"/>
    <x v="5"/>
    <x v="88"/>
  </r>
  <r>
    <x v="3908"/>
    <x v="29"/>
    <n v="47"/>
    <x v="0"/>
    <m/>
    <d v="2018-01-26T00:00:00"/>
    <x v="3"/>
    <x v="148"/>
  </r>
  <r>
    <x v="3908"/>
    <x v="27"/>
    <n v="57"/>
    <x v="1"/>
    <m/>
    <d v="2018-02-01T00:00:00"/>
    <x v="1"/>
    <x v="122"/>
  </r>
  <r>
    <x v="3908"/>
    <x v="31"/>
    <n v="41"/>
    <x v="0"/>
    <m/>
    <d v="2018-02-19T00:00:00"/>
    <x v="4"/>
    <x v="173"/>
  </r>
  <r>
    <x v="3908"/>
    <x v="24"/>
    <n v="32"/>
    <x v="1"/>
    <m/>
    <d v="2018-02-26T00:00:00"/>
    <x v="6"/>
    <x v="165"/>
  </r>
  <r>
    <x v="3908"/>
    <x v="44"/>
    <n v="59"/>
    <x v="0"/>
    <m/>
    <d v="2018-03-08T00:00:00"/>
    <x v="2"/>
    <x v="47"/>
  </r>
  <r>
    <x v="3908"/>
    <x v="20"/>
    <n v="53"/>
    <x v="0"/>
    <m/>
    <d v="2018-04-03T00:00:00"/>
    <x v="3"/>
    <x v="23"/>
  </r>
  <r>
    <x v="3908"/>
    <x v="19"/>
    <n v="39"/>
    <x v="1"/>
    <m/>
    <d v="2018-05-15T00:00:00"/>
    <x v="3"/>
    <x v="114"/>
  </r>
  <r>
    <x v="3908"/>
    <x v="29"/>
    <n v="30"/>
    <x v="0"/>
    <m/>
    <d v="2018-06-13T00:00:00"/>
    <x v="1"/>
    <x v="85"/>
  </r>
  <r>
    <x v="3908"/>
    <x v="36"/>
    <n v="60"/>
    <x v="1"/>
    <m/>
    <d v="2018-06-23T00:00:00"/>
    <x v="2"/>
    <x v="98"/>
  </r>
  <r>
    <x v="3908"/>
    <x v="2"/>
    <n v="32"/>
    <x v="0"/>
    <m/>
    <d v="2018-07-04T00:00:00"/>
    <x v="0"/>
    <x v="73"/>
  </r>
  <r>
    <x v="3908"/>
    <x v="9"/>
    <n v="46"/>
    <x v="1"/>
    <m/>
    <d v="2018-07-06T00:00:00"/>
    <x v="3"/>
    <x v="152"/>
  </r>
  <r>
    <x v="3908"/>
    <x v="18"/>
    <n v="40"/>
    <x v="0"/>
    <m/>
    <d v="2018-07-12T00:00:00"/>
    <x v="0"/>
    <x v="76"/>
  </r>
  <r>
    <x v="3908"/>
    <x v="17"/>
    <n v="45"/>
    <x v="0"/>
    <m/>
    <d v="2018-07-20T00:00:00"/>
    <x v="1"/>
    <x v="151"/>
  </r>
  <r>
    <x v="3908"/>
    <x v="47"/>
    <n v="25"/>
    <x v="1"/>
    <m/>
    <d v="2018-08-01T00:00:00"/>
    <x v="3"/>
    <x v="87"/>
  </r>
  <r>
    <x v="3908"/>
    <x v="43"/>
    <n v="26"/>
    <x v="1"/>
    <m/>
    <d v="2018-08-11T00:00:00"/>
    <x v="4"/>
    <x v="40"/>
  </r>
  <r>
    <x v="3908"/>
    <x v="5"/>
    <n v="34"/>
    <x v="0"/>
    <m/>
    <d v="2018-08-19T00:00:00"/>
    <x v="4"/>
    <x v="117"/>
  </r>
  <r>
    <x v="3908"/>
    <x v="2"/>
    <n v="49"/>
    <x v="1"/>
    <m/>
    <d v="2018-09-01T00:00:00"/>
    <x v="5"/>
    <x v="108"/>
  </r>
  <r>
    <x v="3908"/>
    <x v="2"/>
    <n v="28"/>
    <x v="1"/>
    <m/>
    <d v="2018-09-13T00:00:00"/>
    <x v="6"/>
    <x v="71"/>
  </r>
  <r>
    <x v="3908"/>
    <x v="42"/>
    <n v="54"/>
    <x v="0"/>
    <m/>
    <d v="2018-09-16T00:00:00"/>
    <x v="2"/>
    <x v="91"/>
  </r>
  <r>
    <x v="3908"/>
    <x v="45"/>
    <n v="59"/>
    <x v="1"/>
    <m/>
    <d v="2018-09-18T00:00:00"/>
    <x v="1"/>
    <x v="53"/>
  </r>
  <r>
    <x v="3908"/>
    <x v="11"/>
    <n v="64"/>
    <x v="1"/>
    <m/>
    <d v="2018-10-11T00:00:00"/>
    <x v="3"/>
    <x v="154"/>
  </r>
  <r>
    <x v="3908"/>
    <x v="16"/>
    <n v="32"/>
    <x v="0"/>
    <m/>
    <d v="2018-10-29T00:00:00"/>
    <x v="2"/>
    <x v="26"/>
  </r>
  <r>
    <x v="3909"/>
    <x v="35"/>
    <n v="26"/>
    <x v="1"/>
    <m/>
    <d v="2018-01-12T00:00:00"/>
    <x v="0"/>
    <x v="62"/>
  </r>
  <r>
    <x v="3909"/>
    <x v="8"/>
    <n v="52"/>
    <x v="0"/>
    <m/>
    <d v="2018-02-02T00:00:00"/>
    <x v="6"/>
    <x v="174"/>
  </r>
  <r>
    <x v="3909"/>
    <x v="49"/>
    <n v="26"/>
    <x v="0"/>
    <m/>
    <d v="2018-02-03T00:00:00"/>
    <x v="1"/>
    <x v="45"/>
  </r>
  <r>
    <x v="3909"/>
    <x v="5"/>
    <n v="25"/>
    <x v="0"/>
    <m/>
    <d v="2018-02-06T00:00:00"/>
    <x v="2"/>
    <x v="139"/>
  </r>
  <r>
    <x v="3909"/>
    <x v="41"/>
    <n v="42"/>
    <x v="0"/>
    <m/>
    <d v="2018-02-10T00:00:00"/>
    <x v="5"/>
    <x v="113"/>
  </r>
  <r>
    <x v="3909"/>
    <x v="49"/>
    <n v="47"/>
    <x v="0"/>
    <m/>
    <d v="2018-02-17T00:00:00"/>
    <x v="2"/>
    <x v="82"/>
  </r>
  <r>
    <x v="3909"/>
    <x v="36"/>
    <n v="57"/>
    <x v="0"/>
    <m/>
    <d v="2018-03-21T00:00:00"/>
    <x v="3"/>
    <x v="65"/>
  </r>
  <r>
    <x v="3909"/>
    <x v="11"/>
    <n v="62"/>
    <x v="1"/>
    <m/>
    <d v="2018-04-01T00:00:00"/>
    <x v="0"/>
    <x v="99"/>
  </r>
  <r>
    <x v="3909"/>
    <x v="15"/>
    <n v="61"/>
    <x v="0"/>
    <m/>
    <d v="2018-04-10T00:00:00"/>
    <x v="4"/>
    <x v="98"/>
  </r>
  <r>
    <x v="3909"/>
    <x v="7"/>
    <n v="59"/>
    <x v="1"/>
    <m/>
    <d v="2018-04-17T00:00:00"/>
    <x v="5"/>
    <x v="160"/>
  </r>
  <r>
    <x v="3909"/>
    <x v="35"/>
    <n v="63"/>
    <x v="0"/>
    <m/>
    <d v="2018-04-29T00:00:00"/>
    <x v="3"/>
    <x v="36"/>
  </r>
  <r>
    <x v="3909"/>
    <x v="37"/>
    <n v="52"/>
    <x v="0"/>
    <m/>
    <d v="2018-05-03T00:00:00"/>
    <x v="3"/>
    <x v="172"/>
  </r>
  <r>
    <x v="3909"/>
    <x v="18"/>
    <n v="55"/>
    <x v="1"/>
    <m/>
    <d v="2018-05-15T00:00:00"/>
    <x v="0"/>
    <x v="25"/>
  </r>
  <r>
    <x v="3909"/>
    <x v="46"/>
    <n v="53"/>
    <x v="0"/>
    <m/>
    <d v="2018-07-14T00:00:00"/>
    <x v="6"/>
    <x v="18"/>
  </r>
  <r>
    <x v="3909"/>
    <x v="18"/>
    <n v="63"/>
    <x v="1"/>
    <m/>
    <d v="2018-07-20T00:00:00"/>
    <x v="4"/>
    <x v="54"/>
  </r>
  <r>
    <x v="3909"/>
    <x v="21"/>
    <n v="52"/>
    <x v="1"/>
    <m/>
    <d v="2018-08-17T00:00:00"/>
    <x v="1"/>
    <x v="84"/>
  </r>
  <r>
    <x v="3909"/>
    <x v="48"/>
    <n v="44"/>
    <x v="0"/>
    <m/>
    <d v="2018-08-22T00:00:00"/>
    <x v="2"/>
    <x v="53"/>
  </r>
  <r>
    <x v="3909"/>
    <x v="28"/>
    <n v="53"/>
    <x v="0"/>
    <m/>
    <d v="2018-09-01T00:00:00"/>
    <x v="4"/>
    <x v="166"/>
  </r>
  <r>
    <x v="3909"/>
    <x v="46"/>
    <n v="50"/>
    <x v="0"/>
    <m/>
    <d v="2018-09-07T00:00:00"/>
    <x v="3"/>
    <x v="109"/>
  </r>
  <r>
    <x v="3909"/>
    <x v="38"/>
    <n v="45"/>
    <x v="1"/>
    <m/>
    <d v="2018-09-21T00:00:00"/>
    <x v="6"/>
    <x v="48"/>
  </r>
  <r>
    <x v="3909"/>
    <x v="7"/>
    <n v="25"/>
    <x v="1"/>
    <m/>
    <d v="2018-09-28T00:00:00"/>
    <x v="5"/>
    <x v="61"/>
  </r>
  <r>
    <x v="3909"/>
    <x v="4"/>
    <n v="63"/>
    <x v="1"/>
    <m/>
    <d v="2018-10-16T00:00:00"/>
    <x v="1"/>
    <x v="164"/>
  </r>
  <r>
    <x v="3909"/>
    <x v="16"/>
    <n v="27"/>
    <x v="1"/>
    <m/>
    <d v="2018-10-23T00:00:00"/>
    <x v="3"/>
    <x v="80"/>
  </r>
  <r>
    <x v="3909"/>
    <x v="26"/>
    <n v="52"/>
    <x v="0"/>
    <m/>
    <d v="2018-11-10T00:00:00"/>
    <x v="2"/>
    <x v="94"/>
  </r>
  <r>
    <x v="3910"/>
    <x v="5"/>
    <n v="51"/>
    <x v="0"/>
    <m/>
    <d v="2018-01-07T00:00:00"/>
    <x v="4"/>
    <x v="117"/>
  </r>
  <r>
    <x v="3910"/>
    <x v="21"/>
    <n v="26"/>
    <x v="0"/>
    <m/>
    <d v="2018-02-08T00:00:00"/>
    <x v="5"/>
    <x v="138"/>
  </r>
  <r>
    <x v="3910"/>
    <x v="3"/>
    <n v="32"/>
    <x v="0"/>
    <m/>
    <d v="2018-02-25T00:00:00"/>
    <x v="2"/>
    <x v="18"/>
  </r>
  <r>
    <x v="3910"/>
    <x v="16"/>
    <n v="32"/>
    <x v="0"/>
    <n v="1"/>
    <d v="2018-05-13T00:00:00"/>
    <x v="4"/>
    <x v="171"/>
  </r>
  <r>
    <x v="3910"/>
    <x v="40"/>
    <n v="38"/>
    <x v="1"/>
    <m/>
    <d v="2018-05-31T00:00:00"/>
    <x v="2"/>
    <x v="91"/>
  </r>
  <r>
    <x v="3910"/>
    <x v="23"/>
    <n v="64"/>
    <x v="1"/>
    <m/>
    <d v="2018-06-22T00:00:00"/>
    <x v="3"/>
    <x v="152"/>
  </r>
  <r>
    <x v="3910"/>
    <x v="34"/>
    <n v="42"/>
    <x v="1"/>
    <m/>
    <d v="2018-06-28T00:00:00"/>
    <x v="2"/>
    <x v="95"/>
  </r>
  <r>
    <x v="3910"/>
    <x v="29"/>
    <n v="30"/>
    <x v="0"/>
    <m/>
    <d v="2018-07-15T00:00:00"/>
    <x v="1"/>
    <x v="135"/>
  </r>
  <r>
    <x v="3910"/>
    <x v="6"/>
    <n v="40"/>
    <x v="1"/>
    <m/>
    <d v="2018-07-17T00:00:00"/>
    <x v="4"/>
    <x v="13"/>
  </r>
  <r>
    <x v="3910"/>
    <x v="46"/>
    <n v="29"/>
    <x v="0"/>
    <m/>
    <d v="2018-08-07T00:00:00"/>
    <x v="1"/>
    <x v="171"/>
  </r>
  <r>
    <x v="3910"/>
    <x v="7"/>
    <n v="28"/>
    <x v="1"/>
    <m/>
    <d v="2018-08-15T00:00:00"/>
    <x v="6"/>
    <x v="91"/>
  </r>
  <r>
    <x v="3910"/>
    <x v="27"/>
    <n v="36"/>
    <x v="1"/>
    <m/>
    <d v="2018-08-20T00:00:00"/>
    <x v="2"/>
    <x v="2"/>
  </r>
  <r>
    <x v="3910"/>
    <x v="29"/>
    <n v="60"/>
    <x v="0"/>
    <m/>
    <d v="2018-08-21T00:00:00"/>
    <x v="4"/>
    <x v="80"/>
  </r>
  <r>
    <x v="3910"/>
    <x v="10"/>
    <n v="40"/>
    <x v="1"/>
    <m/>
    <d v="2018-09-03T00:00:00"/>
    <x v="6"/>
    <x v="14"/>
  </r>
  <r>
    <x v="3910"/>
    <x v="30"/>
    <n v="50"/>
    <x v="1"/>
    <m/>
    <d v="2018-09-08T00:00:00"/>
    <x v="6"/>
    <x v="97"/>
  </r>
  <r>
    <x v="3910"/>
    <x v="11"/>
    <n v="36"/>
    <x v="1"/>
    <m/>
    <d v="2018-09-15T00:00:00"/>
    <x v="3"/>
    <x v="84"/>
  </r>
  <r>
    <x v="3910"/>
    <x v="15"/>
    <n v="33"/>
    <x v="0"/>
    <m/>
    <d v="2018-09-27T00:00:00"/>
    <x v="5"/>
    <x v="60"/>
  </r>
  <r>
    <x v="3910"/>
    <x v="28"/>
    <n v="61"/>
    <x v="0"/>
    <m/>
    <d v="2018-10-09T00:00:00"/>
    <x v="1"/>
    <x v="26"/>
  </r>
  <r>
    <x v="3910"/>
    <x v="26"/>
    <n v="62"/>
    <x v="0"/>
    <m/>
    <d v="2018-10-31T00:00:00"/>
    <x v="3"/>
    <x v="91"/>
  </r>
  <r>
    <x v="3911"/>
    <x v="30"/>
    <n v="50"/>
    <x v="0"/>
    <m/>
    <d v="2018-01-12T00:00:00"/>
    <x v="2"/>
    <x v="10"/>
  </r>
  <r>
    <x v="3911"/>
    <x v="1"/>
    <n v="50"/>
    <x v="1"/>
    <m/>
    <d v="2018-01-29T00:00:00"/>
    <x v="4"/>
    <x v="36"/>
  </r>
  <r>
    <x v="3911"/>
    <x v="30"/>
    <n v="40"/>
    <x v="1"/>
    <m/>
    <d v="2018-02-14T00:00:00"/>
    <x v="4"/>
    <x v="109"/>
  </r>
  <r>
    <x v="3911"/>
    <x v="29"/>
    <n v="37"/>
    <x v="1"/>
    <m/>
    <d v="2018-02-22T00:00:00"/>
    <x v="4"/>
    <x v="31"/>
  </r>
  <r>
    <x v="3911"/>
    <x v="19"/>
    <n v="27"/>
    <x v="0"/>
    <m/>
    <d v="2018-03-01T00:00:00"/>
    <x v="1"/>
    <x v="146"/>
  </r>
  <r>
    <x v="3911"/>
    <x v="30"/>
    <n v="54"/>
    <x v="0"/>
    <m/>
    <d v="2018-03-05T00:00:00"/>
    <x v="2"/>
    <x v="116"/>
  </r>
  <r>
    <x v="3911"/>
    <x v="16"/>
    <n v="52"/>
    <x v="0"/>
    <m/>
    <d v="2018-04-06T00:00:00"/>
    <x v="1"/>
    <x v="5"/>
  </r>
  <r>
    <x v="3911"/>
    <x v="43"/>
    <n v="35"/>
    <x v="1"/>
    <m/>
    <d v="2018-04-22T00:00:00"/>
    <x v="4"/>
    <x v="92"/>
  </r>
  <r>
    <x v="3911"/>
    <x v="35"/>
    <n v="55"/>
    <x v="1"/>
    <m/>
    <d v="2018-05-01T00:00:00"/>
    <x v="0"/>
    <x v="170"/>
  </r>
  <r>
    <x v="3911"/>
    <x v="20"/>
    <n v="36"/>
    <x v="1"/>
    <m/>
    <d v="2018-05-05T00:00:00"/>
    <x v="0"/>
    <x v="170"/>
  </r>
  <r>
    <x v="3911"/>
    <x v="43"/>
    <n v="60"/>
    <x v="0"/>
    <m/>
    <d v="2018-05-14T00:00:00"/>
    <x v="5"/>
    <x v="154"/>
  </r>
  <r>
    <x v="3911"/>
    <x v="35"/>
    <n v="50"/>
    <x v="1"/>
    <m/>
    <d v="2018-05-28T00:00:00"/>
    <x v="5"/>
    <x v="90"/>
  </r>
  <r>
    <x v="3911"/>
    <x v="37"/>
    <n v="36"/>
    <x v="0"/>
    <m/>
    <d v="2018-06-10T00:00:00"/>
    <x v="0"/>
    <x v="49"/>
  </r>
  <r>
    <x v="3911"/>
    <x v="10"/>
    <n v="56"/>
    <x v="0"/>
    <m/>
    <d v="2018-06-24T00:00:00"/>
    <x v="3"/>
    <x v="80"/>
  </r>
  <r>
    <x v="3911"/>
    <x v="18"/>
    <n v="56"/>
    <x v="0"/>
    <m/>
    <d v="2018-07-09T00:00:00"/>
    <x v="2"/>
    <x v="55"/>
  </r>
  <r>
    <x v="3911"/>
    <x v="21"/>
    <n v="57"/>
    <x v="1"/>
    <m/>
    <d v="2018-07-30T00:00:00"/>
    <x v="3"/>
    <x v="80"/>
  </r>
  <r>
    <x v="3911"/>
    <x v="10"/>
    <n v="33"/>
    <x v="0"/>
    <m/>
    <d v="2018-08-07T00:00:00"/>
    <x v="4"/>
    <x v="89"/>
  </r>
  <r>
    <x v="3911"/>
    <x v="21"/>
    <n v="57"/>
    <x v="1"/>
    <m/>
    <d v="2018-08-10T00:00:00"/>
    <x v="1"/>
    <x v="88"/>
  </r>
  <r>
    <x v="3911"/>
    <x v="36"/>
    <n v="26"/>
    <x v="0"/>
    <m/>
    <d v="2018-08-20T00:00:00"/>
    <x v="6"/>
    <x v="174"/>
  </r>
  <r>
    <x v="3911"/>
    <x v="17"/>
    <n v="31"/>
    <x v="0"/>
    <m/>
    <d v="2018-08-26T00:00:00"/>
    <x v="5"/>
    <x v="174"/>
  </r>
  <r>
    <x v="3911"/>
    <x v="36"/>
    <n v="59"/>
    <x v="1"/>
    <m/>
    <d v="2018-09-23T00:00:00"/>
    <x v="1"/>
    <x v="4"/>
  </r>
  <r>
    <x v="3911"/>
    <x v="25"/>
    <n v="51"/>
    <x v="1"/>
    <m/>
    <d v="2018-09-25T00:00:00"/>
    <x v="0"/>
    <x v="95"/>
  </r>
  <r>
    <x v="3911"/>
    <x v="38"/>
    <n v="53"/>
    <x v="1"/>
    <m/>
    <d v="2018-10-06T00:00:00"/>
    <x v="6"/>
    <x v="113"/>
  </r>
  <r>
    <x v="3911"/>
    <x v="1"/>
    <n v="54"/>
    <x v="1"/>
    <m/>
    <d v="2018-10-18T00:00:00"/>
    <x v="4"/>
    <x v="47"/>
  </r>
  <r>
    <x v="3911"/>
    <x v="15"/>
    <n v="28"/>
    <x v="1"/>
    <m/>
    <d v="2018-10-30T00:00:00"/>
    <x v="3"/>
    <x v="36"/>
  </r>
  <r>
    <x v="3911"/>
    <x v="22"/>
    <n v="33"/>
    <x v="0"/>
    <m/>
    <d v="2018-11-05T00:00:00"/>
    <x v="1"/>
    <x v="172"/>
  </r>
  <r>
    <x v="3911"/>
    <x v="31"/>
    <n v="36"/>
    <x v="0"/>
    <m/>
    <d v="2018-11-10T00:00:00"/>
    <x v="2"/>
    <x v="119"/>
  </r>
  <r>
    <x v="3912"/>
    <x v="23"/>
    <n v="50"/>
    <x v="0"/>
    <m/>
    <d v="2018-01-15T00:00:00"/>
    <x v="6"/>
    <x v="141"/>
  </r>
  <r>
    <x v="3912"/>
    <x v="3"/>
    <n v="49"/>
    <x v="1"/>
    <m/>
    <d v="2018-02-17T00:00:00"/>
    <x v="0"/>
    <x v="81"/>
  </r>
  <r>
    <x v="3912"/>
    <x v="39"/>
    <n v="45"/>
    <x v="1"/>
    <m/>
    <d v="2018-03-18T00:00:00"/>
    <x v="2"/>
    <x v="136"/>
  </r>
  <r>
    <x v="3912"/>
    <x v="8"/>
    <n v="62"/>
    <x v="1"/>
    <m/>
    <d v="2018-04-07T00:00:00"/>
    <x v="3"/>
    <x v="112"/>
  </r>
  <r>
    <x v="3912"/>
    <x v="10"/>
    <n v="31"/>
    <x v="1"/>
    <m/>
    <d v="2018-04-26T00:00:00"/>
    <x v="1"/>
    <x v="17"/>
  </r>
  <r>
    <x v="3912"/>
    <x v="15"/>
    <n v="29"/>
    <x v="1"/>
    <m/>
    <d v="2018-05-03T00:00:00"/>
    <x v="4"/>
    <x v="8"/>
  </r>
  <r>
    <x v="3912"/>
    <x v="9"/>
    <n v="36"/>
    <x v="1"/>
    <m/>
    <d v="2018-05-08T00:00:00"/>
    <x v="3"/>
    <x v="109"/>
  </r>
  <r>
    <x v="3912"/>
    <x v="27"/>
    <n v="31"/>
    <x v="0"/>
    <m/>
    <d v="2018-06-06T00:00:00"/>
    <x v="0"/>
    <x v="154"/>
  </r>
  <r>
    <x v="3912"/>
    <x v="27"/>
    <n v="27"/>
    <x v="1"/>
    <m/>
    <d v="2018-06-21T00:00:00"/>
    <x v="1"/>
    <x v="5"/>
  </r>
  <r>
    <x v="3912"/>
    <x v="40"/>
    <n v="61"/>
    <x v="0"/>
    <m/>
    <d v="2018-06-30T00:00:00"/>
    <x v="0"/>
    <x v="112"/>
  </r>
  <r>
    <x v="3912"/>
    <x v="3"/>
    <n v="57"/>
    <x v="0"/>
    <m/>
    <d v="2018-07-29T00:00:00"/>
    <x v="4"/>
    <x v="143"/>
  </r>
  <r>
    <x v="3912"/>
    <x v="24"/>
    <n v="47"/>
    <x v="0"/>
    <m/>
    <d v="2018-08-02T00:00:00"/>
    <x v="3"/>
    <x v="14"/>
  </r>
  <r>
    <x v="3912"/>
    <x v="4"/>
    <n v="45"/>
    <x v="0"/>
    <m/>
    <d v="2018-09-15T00:00:00"/>
    <x v="1"/>
    <x v="96"/>
  </r>
  <r>
    <x v="3912"/>
    <x v="34"/>
    <n v="51"/>
    <x v="1"/>
    <n v="1"/>
    <d v="2018-09-19T00:00:00"/>
    <x v="3"/>
    <x v="20"/>
  </r>
  <r>
    <x v="3912"/>
    <x v="30"/>
    <n v="65"/>
    <x v="0"/>
    <m/>
    <d v="2018-10-06T00:00:00"/>
    <x v="1"/>
    <x v="115"/>
  </r>
  <r>
    <x v="3912"/>
    <x v="37"/>
    <n v="36"/>
    <x v="1"/>
    <m/>
    <d v="2018-10-22T00:00:00"/>
    <x v="5"/>
    <x v="30"/>
  </r>
  <r>
    <x v="3912"/>
    <x v="44"/>
    <n v="62"/>
    <x v="1"/>
    <m/>
    <d v="2018-10-30T00:00:00"/>
    <x v="6"/>
    <x v="45"/>
  </r>
  <r>
    <x v="3913"/>
    <x v="38"/>
    <n v="46"/>
    <x v="1"/>
    <m/>
    <d v="2018-02-05T00:00:00"/>
    <x v="4"/>
    <x v="75"/>
  </r>
  <r>
    <x v="3913"/>
    <x v="18"/>
    <n v="55"/>
    <x v="0"/>
    <m/>
    <d v="2018-02-14T00:00:00"/>
    <x v="4"/>
    <x v="73"/>
  </r>
  <r>
    <x v="3913"/>
    <x v="28"/>
    <n v="45"/>
    <x v="1"/>
    <m/>
    <d v="2018-02-28T00:00:00"/>
    <x v="0"/>
    <x v="19"/>
  </r>
  <r>
    <x v="3913"/>
    <x v="9"/>
    <n v="28"/>
    <x v="1"/>
    <n v="1"/>
    <d v="2018-03-23T00:00:00"/>
    <x v="6"/>
    <x v="141"/>
  </r>
  <r>
    <x v="3913"/>
    <x v="1"/>
    <n v="57"/>
    <x v="0"/>
    <m/>
    <d v="2018-03-31T00:00:00"/>
    <x v="6"/>
    <x v="39"/>
  </r>
  <r>
    <x v="3913"/>
    <x v="23"/>
    <n v="51"/>
    <x v="0"/>
    <m/>
    <d v="2018-05-02T00:00:00"/>
    <x v="3"/>
    <x v="69"/>
  </r>
  <r>
    <x v="3913"/>
    <x v="29"/>
    <n v="35"/>
    <x v="1"/>
    <m/>
    <d v="2018-05-08T00:00:00"/>
    <x v="6"/>
    <x v="61"/>
  </r>
  <r>
    <x v="3913"/>
    <x v="11"/>
    <n v="48"/>
    <x v="0"/>
    <m/>
    <d v="2018-06-13T00:00:00"/>
    <x v="6"/>
    <x v="20"/>
  </r>
  <r>
    <x v="3913"/>
    <x v="8"/>
    <n v="41"/>
    <x v="1"/>
    <m/>
    <d v="2018-06-17T00:00:00"/>
    <x v="0"/>
    <x v="55"/>
  </r>
  <r>
    <x v="3913"/>
    <x v="45"/>
    <n v="63"/>
    <x v="0"/>
    <m/>
    <d v="2018-06-27T00:00:00"/>
    <x v="1"/>
    <x v="131"/>
  </r>
  <r>
    <x v="3913"/>
    <x v="12"/>
    <n v="53"/>
    <x v="1"/>
    <m/>
    <d v="2018-07-02T00:00:00"/>
    <x v="1"/>
    <x v="169"/>
  </r>
  <r>
    <x v="3913"/>
    <x v="3"/>
    <n v="61"/>
    <x v="0"/>
    <m/>
    <d v="2018-07-03T00:00:00"/>
    <x v="0"/>
    <x v="21"/>
  </r>
  <r>
    <x v="3913"/>
    <x v="49"/>
    <n v="25"/>
    <x v="0"/>
    <m/>
    <d v="2018-07-07T00:00:00"/>
    <x v="4"/>
    <x v="87"/>
  </r>
  <r>
    <x v="3913"/>
    <x v="14"/>
    <n v="42"/>
    <x v="0"/>
    <m/>
    <d v="2018-08-20T00:00:00"/>
    <x v="4"/>
    <x v="69"/>
  </r>
  <r>
    <x v="3913"/>
    <x v="40"/>
    <n v="38"/>
    <x v="0"/>
    <m/>
    <d v="2018-09-01T00:00:00"/>
    <x v="1"/>
    <x v="117"/>
  </r>
  <r>
    <x v="3913"/>
    <x v="11"/>
    <n v="48"/>
    <x v="1"/>
    <m/>
    <d v="2018-09-13T00:00:00"/>
    <x v="1"/>
    <x v="22"/>
  </r>
  <r>
    <x v="3913"/>
    <x v="13"/>
    <n v="55"/>
    <x v="0"/>
    <m/>
    <d v="2018-10-04T00:00:00"/>
    <x v="4"/>
    <x v="12"/>
  </r>
  <r>
    <x v="3913"/>
    <x v="8"/>
    <n v="31"/>
    <x v="1"/>
    <m/>
    <d v="2018-10-13T00:00:00"/>
    <x v="3"/>
    <x v="87"/>
  </r>
  <r>
    <x v="3913"/>
    <x v="42"/>
    <n v="34"/>
    <x v="1"/>
    <n v="1"/>
    <d v="2018-10-18T00:00:00"/>
    <x v="0"/>
    <x v="113"/>
  </r>
  <r>
    <x v="3913"/>
    <x v="43"/>
    <n v="55"/>
    <x v="1"/>
    <m/>
    <d v="2018-10-29T00:00:00"/>
    <x v="4"/>
    <x v="151"/>
  </r>
  <r>
    <x v="3913"/>
    <x v="28"/>
    <n v="41"/>
    <x v="0"/>
    <m/>
    <d v="2018-11-11T00:00:00"/>
    <x v="3"/>
    <x v="24"/>
  </r>
  <r>
    <x v="3914"/>
    <x v="18"/>
    <n v="55"/>
    <x v="1"/>
    <m/>
    <d v="2018-01-19T00:00:00"/>
    <x v="6"/>
    <x v="173"/>
  </r>
  <r>
    <x v="3914"/>
    <x v="0"/>
    <n v="36"/>
    <x v="1"/>
    <m/>
    <d v="2018-02-28T00:00:00"/>
    <x v="0"/>
    <x v="103"/>
  </r>
  <r>
    <x v="3914"/>
    <x v="13"/>
    <n v="57"/>
    <x v="1"/>
    <m/>
    <d v="2018-03-11T00:00:00"/>
    <x v="2"/>
    <x v="87"/>
  </r>
  <r>
    <x v="3914"/>
    <x v="27"/>
    <n v="62"/>
    <x v="1"/>
    <m/>
    <d v="2018-04-06T00:00:00"/>
    <x v="3"/>
    <x v="53"/>
  </r>
  <r>
    <x v="3914"/>
    <x v="42"/>
    <n v="48"/>
    <x v="0"/>
    <m/>
    <d v="2018-04-09T00:00:00"/>
    <x v="2"/>
    <x v="89"/>
  </r>
  <r>
    <x v="3914"/>
    <x v="9"/>
    <n v="36"/>
    <x v="0"/>
    <m/>
    <d v="2018-05-01T00:00:00"/>
    <x v="3"/>
    <x v="29"/>
  </r>
  <r>
    <x v="3914"/>
    <x v="16"/>
    <n v="39"/>
    <x v="0"/>
    <n v="1"/>
    <d v="2018-05-24T00:00:00"/>
    <x v="4"/>
    <x v="153"/>
  </r>
  <r>
    <x v="3914"/>
    <x v="20"/>
    <n v="42"/>
    <x v="1"/>
    <m/>
    <d v="2018-06-23T00:00:00"/>
    <x v="2"/>
    <x v="95"/>
  </r>
  <r>
    <x v="3914"/>
    <x v="20"/>
    <n v="55"/>
    <x v="1"/>
    <m/>
    <d v="2018-06-29T00:00:00"/>
    <x v="2"/>
    <x v="128"/>
  </r>
  <r>
    <x v="3914"/>
    <x v="8"/>
    <n v="51"/>
    <x v="1"/>
    <m/>
    <d v="2018-07-17T00:00:00"/>
    <x v="0"/>
    <x v="144"/>
  </r>
  <r>
    <x v="3914"/>
    <x v="12"/>
    <n v="43"/>
    <x v="1"/>
    <n v="1"/>
    <d v="2018-08-21T00:00:00"/>
    <x v="0"/>
    <x v="86"/>
  </r>
  <r>
    <x v="3914"/>
    <x v="44"/>
    <n v="59"/>
    <x v="0"/>
    <m/>
    <d v="2018-08-24T00:00:00"/>
    <x v="5"/>
    <x v="30"/>
  </r>
  <r>
    <x v="3914"/>
    <x v="34"/>
    <n v="35"/>
    <x v="1"/>
    <m/>
    <d v="2018-09-04T00:00:00"/>
    <x v="4"/>
    <x v="26"/>
  </r>
  <r>
    <x v="3914"/>
    <x v="12"/>
    <n v="51"/>
    <x v="1"/>
    <m/>
    <d v="2018-09-09T00:00:00"/>
    <x v="1"/>
    <x v="33"/>
  </r>
  <r>
    <x v="3914"/>
    <x v="20"/>
    <n v="56"/>
    <x v="0"/>
    <m/>
    <d v="2018-09-14T00:00:00"/>
    <x v="3"/>
    <x v="118"/>
  </r>
  <r>
    <x v="3914"/>
    <x v="29"/>
    <n v="37"/>
    <x v="0"/>
    <m/>
    <d v="2018-09-20T00:00:00"/>
    <x v="6"/>
    <x v="120"/>
  </r>
  <r>
    <x v="3914"/>
    <x v="24"/>
    <n v="30"/>
    <x v="1"/>
    <m/>
    <d v="2018-10-21T00:00:00"/>
    <x v="2"/>
    <x v="65"/>
  </r>
  <r>
    <x v="3914"/>
    <x v="49"/>
    <n v="42"/>
    <x v="1"/>
    <m/>
    <d v="2018-10-30T00:00:00"/>
    <x v="2"/>
    <x v="4"/>
  </r>
  <r>
    <x v="3915"/>
    <x v="12"/>
    <n v="40"/>
    <x v="1"/>
    <m/>
    <d v="2018-01-06T00:00:00"/>
    <x v="1"/>
    <x v="85"/>
  </r>
  <r>
    <x v="3915"/>
    <x v="33"/>
    <n v="28"/>
    <x v="0"/>
    <m/>
    <d v="2018-01-27T00:00:00"/>
    <x v="6"/>
    <x v="132"/>
  </r>
  <r>
    <x v="3915"/>
    <x v="44"/>
    <n v="45"/>
    <x v="0"/>
    <m/>
    <d v="2018-02-09T00:00:00"/>
    <x v="1"/>
    <x v="154"/>
  </r>
  <r>
    <x v="3915"/>
    <x v="40"/>
    <n v="43"/>
    <x v="1"/>
    <m/>
    <d v="2018-02-11T00:00:00"/>
    <x v="4"/>
    <x v="78"/>
  </r>
  <r>
    <x v="3915"/>
    <x v="21"/>
    <n v="51"/>
    <x v="1"/>
    <m/>
    <d v="2018-02-20T00:00:00"/>
    <x v="5"/>
    <x v="5"/>
  </r>
  <r>
    <x v="3915"/>
    <x v="17"/>
    <n v="61"/>
    <x v="1"/>
    <m/>
    <d v="2018-03-04T00:00:00"/>
    <x v="2"/>
    <x v="55"/>
  </r>
  <r>
    <x v="3915"/>
    <x v="2"/>
    <n v="64"/>
    <x v="1"/>
    <m/>
    <d v="2018-03-15T00:00:00"/>
    <x v="0"/>
    <x v="83"/>
  </r>
  <r>
    <x v="3915"/>
    <x v="30"/>
    <n v="37"/>
    <x v="0"/>
    <m/>
    <d v="2018-03-24T00:00:00"/>
    <x v="5"/>
    <x v="117"/>
  </r>
  <r>
    <x v="3915"/>
    <x v="10"/>
    <n v="59"/>
    <x v="0"/>
    <m/>
    <d v="2018-04-11T00:00:00"/>
    <x v="0"/>
    <x v="70"/>
  </r>
  <r>
    <x v="3915"/>
    <x v="35"/>
    <n v="55"/>
    <x v="1"/>
    <m/>
    <d v="2018-05-08T00:00:00"/>
    <x v="0"/>
    <x v="23"/>
  </r>
  <r>
    <x v="3915"/>
    <x v="36"/>
    <n v="40"/>
    <x v="0"/>
    <m/>
    <d v="2018-06-21T00:00:00"/>
    <x v="1"/>
    <x v="77"/>
  </r>
  <r>
    <x v="3915"/>
    <x v="9"/>
    <n v="28"/>
    <x v="0"/>
    <m/>
    <d v="2018-06-29T00:00:00"/>
    <x v="0"/>
    <x v="36"/>
  </r>
  <r>
    <x v="3915"/>
    <x v="16"/>
    <n v="26"/>
    <x v="0"/>
    <m/>
    <d v="2018-07-03T00:00:00"/>
    <x v="2"/>
    <x v="145"/>
  </r>
  <r>
    <x v="3915"/>
    <x v="2"/>
    <n v="43"/>
    <x v="1"/>
    <m/>
    <d v="2018-07-11T00:00:00"/>
    <x v="5"/>
    <x v="21"/>
  </r>
  <r>
    <x v="3915"/>
    <x v="44"/>
    <n v="59"/>
    <x v="0"/>
    <m/>
    <d v="2018-07-22T00:00:00"/>
    <x v="5"/>
    <x v="56"/>
  </r>
  <r>
    <x v="3915"/>
    <x v="4"/>
    <n v="46"/>
    <x v="1"/>
    <m/>
    <d v="2018-08-21T00:00:00"/>
    <x v="5"/>
    <x v="75"/>
  </r>
  <r>
    <x v="3915"/>
    <x v="37"/>
    <n v="25"/>
    <x v="0"/>
    <m/>
    <d v="2018-08-30T00:00:00"/>
    <x v="5"/>
    <x v="142"/>
  </r>
  <r>
    <x v="3915"/>
    <x v="24"/>
    <n v="30"/>
    <x v="0"/>
    <m/>
    <d v="2018-09-10T00:00:00"/>
    <x v="2"/>
    <x v="159"/>
  </r>
  <r>
    <x v="3915"/>
    <x v="37"/>
    <n v="46"/>
    <x v="0"/>
    <m/>
    <d v="2018-09-21T00:00:00"/>
    <x v="5"/>
    <x v="155"/>
  </r>
  <r>
    <x v="3915"/>
    <x v="48"/>
    <n v="36"/>
    <x v="0"/>
    <m/>
    <d v="2018-10-11T00:00:00"/>
    <x v="5"/>
    <x v="114"/>
  </r>
  <r>
    <x v="3915"/>
    <x v="48"/>
    <n v="27"/>
    <x v="0"/>
    <m/>
    <d v="2018-10-18T00:00:00"/>
    <x v="6"/>
    <x v="62"/>
  </r>
  <r>
    <x v="3915"/>
    <x v="24"/>
    <n v="54"/>
    <x v="0"/>
    <m/>
    <d v="2018-10-22T00:00:00"/>
    <x v="6"/>
    <x v="96"/>
  </r>
  <r>
    <x v="3916"/>
    <x v="9"/>
    <n v="62"/>
    <x v="1"/>
    <m/>
    <d v="2018-01-07T00:00:00"/>
    <x v="5"/>
    <x v="109"/>
  </r>
  <r>
    <x v="3916"/>
    <x v="32"/>
    <n v="25"/>
    <x v="1"/>
    <m/>
    <d v="2018-01-23T00:00:00"/>
    <x v="6"/>
    <x v="129"/>
  </r>
  <r>
    <x v="3916"/>
    <x v="6"/>
    <n v="36"/>
    <x v="0"/>
    <m/>
    <d v="2018-02-14T00:00:00"/>
    <x v="4"/>
    <x v="98"/>
  </r>
  <r>
    <x v="3916"/>
    <x v="1"/>
    <n v="58"/>
    <x v="1"/>
    <m/>
    <d v="2018-03-30T00:00:00"/>
    <x v="4"/>
    <x v="114"/>
  </r>
  <r>
    <x v="3916"/>
    <x v="47"/>
    <n v="44"/>
    <x v="1"/>
    <m/>
    <d v="2018-04-06T00:00:00"/>
    <x v="1"/>
    <x v="4"/>
  </r>
  <r>
    <x v="3916"/>
    <x v="12"/>
    <n v="63"/>
    <x v="0"/>
    <m/>
    <d v="2018-04-23T00:00:00"/>
    <x v="1"/>
    <x v="44"/>
  </r>
  <r>
    <x v="3916"/>
    <x v="44"/>
    <n v="61"/>
    <x v="0"/>
    <m/>
    <d v="2018-05-02T00:00:00"/>
    <x v="5"/>
    <x v="103"/>
  </r>
  <r>
    <x v="3916"/>
    <x v="8"/>
    <n v="62"/>
    <x v="1"/>
    <m/>
    <d v="2018-05-16T00:00:00"/>
    <x v="0"/>
    <x v="142"/>
  </r>
  <r>
    <x v="3916"/>
    <x v="13"/>
    <n v="33"/>
    <x v="1"/>
    <m/>
    <d v="2018-05-30T00:00:00"/>
    <x v="3"/>
    <x v="112"/>
  </r>
  <r>
    <x v="3916"/>
    <x v="35"/>
    <n v="30"/>
    <x v="1"/>
    <n v="1"/>
    <d v="2018-06-24T00:00:00"/>
    <x v="0"/>
    <x v="141"/>
  </r>
  <r>
    <x v="3916"/>
    <x v="31"/>
    <n v="39"/>
    <x v="0"/>
    <m/>
    <d v="2018-07-09T00:00:00"/>
    <x v="1"/>
    <x v="154"/>
  </r>
  <r>
    <x v="3916"/>
    <x v="5"/>
    <n v="28"/>
    <x v="0"/>
    <m/>
    <d v="2018-08-13T00:00:00"/>
    <x v="3"/>
    <x v="37"/>
  </r>
  <r>
    <x v="3916"/>
    <x v="28"/>
    <n v="40"/>
    <x v="0"/>
    <m/>
    <d v="2018-08-21T00:00:00"/>
    <x v="5"/>
    <x v="106"/>
  </r>
  <r>
    <x v="3916"/>
    <x v="42"/>
    <n v="30"/>
    <x v="0"/>
    <m/>
    <d v="2018-09-13T00:00:00"/>
    <x v="0"/>
    <x v="129"/>
  </r>
  <r>
    <x v="3916"/>
    <x v="34"/>
    <n v="45"/>
    <x v="0"/>
    <m/>
    <d v="2018-09-28T00:00:00"/>
    <x v="1"/>
    <x v="0"/>
  </r>
  <r>
    <x v="3917"/>
    <x v="2"/>
    <n v="63"/>
    <x v="1"/>
    <m/>
    <d v="2018-01-05T00:00:00"/>
    <x v="2"/>
    <x v="154"/>
  </r>
  <r>
    <x v="3917"/>
    <x v="14"/>
    <n v="51"/>
    <x v="1"/>
    <m/>
    <d v="2018-02-06T00:00:00"/>
    <x v="3"/>
    <x v="168"/>
  </r>
  <r>
    <x v="3917"/>
    <x v="14"/>
    <n v="28"/>
    <x v="1"/>
    <m/>
    <d v="2018-02-12T00:00:00"/>
    <x v="6"/>
    <x v="55"/>
  </r>
  <r>
    <x v="3917"/>
    <x v="1"/>
    <n v="38"/>
    <x v="0"/>
    <m/>
    <d v="2018-03-06T00:00:00"/>
    <x v="0"/>
    <x v="75"/>
  </r>
  <r>
    <x v="3917"/>
    <x v="17"/>
    <n v="65"/>
    <x v="0"/>
    <m/>
    <d v="2018-03-23T00:00:00"/>
    <x v="0"/>
    <x v="66"/>
  </r>
  <r>
    <x v="3917"/>
    <x v="26"/>
    <n v="53"/>
    <x v="1"/>
    <m/>
    <d v="2018-04-19T00:00:00"/>
    <x v="2"/>
    <x v="40"/>
  </r>
  <r>
    <x v="3917"/>
    <x v="22"/>
    <n v="55"/>
    <x v="1"/>
    <m/>
    <d v="2018-05-07T00:00:00"/>
    <x v="1"/>
    <x v="122"/>
  </r>
  <r>
    <x v="3917"/>
    <x v="49"/>
    <n v="32"/>
    <x v="1"/>
    <n v="1"/>
    <d v="2018-05-18T00:00:00"/>
    <x v="0"/>
    <x v="34"/>
  </r>
  <r>
    <x v="3917"/>
    <x v="12"/>
    <n v="31"/>
    <x v="0"/>
    <m/>
    <d v="2018-05-21T00:00:00"/>
    <x v="0"/>
    <x v="92"/>
  </r>
  <r>
    <x v="3917"/>
    <x v="1"/>
    <n v="33"/>
    <x v="1"/>
    <m/>
    <d v="2018-05-23T00:00:00"/>
    <x v="6"/>
    <x v="115"/>
  </r>
  <r>
    <x v="3917"/>
    <x v="48"/>
    <n v="37"/>
    <x v="1"/>
    <m/>
    <d v="2018-06-03T00:00:00"/>
    <x v="5"/>
    <x v="163"/>
  </r>
  <r>
    <x v="3917"/>
    <x v="16"/>
    <n v="61"/>
    <x v="0"/>
    <m/>
    <d v="2018-06-10T00:00:00"/>
    <x v="5"/>
    <x v="15"/>
  </r>
  <r>
    <x v="3917"/>
    <x v="21"/>
    <n v="49"/>
    <x v="1"/>
    <m/>
    <d v="2018-06-18T00:00:00"/>
    <x v="0"/>
    <x v="152"/>
  </r>
  <r>
    <x v="3917"/>
    <x v="26"/>
    <n v="34"/>
    <x v="1"/>
    <m/>
    <d v="2018-07-07T00:00:00"/>
    <x v="6"/>
    <x v="168"/>
  </r>
  <r>
    <x v="3917"/>
    <x v="37"/>
    <n v="36"/>
    <x v="0"/>
    <m/>
    <d v="2018-08-06T00:00:00"/>
    <x v="0"/>
    <x v="21"/>
  </r>
  <r>
    <x v="3917"/>
    <x v="37"/>
    <n v="50"/>
    <x v="1"/>
    <m/>
    <d v="2018-08-11T00:00:00"/>
    <x v="3"/>
    <x v="64"/>
  </r>
  <r>
    <x v="3917"/>
    <x v="12"/>
    <n v="43"/>
    <x v="1"/>
    <m/>
    <d v="2018-08-18T00:00:00"/>
    <x v="3"/>
    <x v="12"/>
  </r>
  <r>
    <x v="3917"/>
    <x v="8"/>
    <n v="36"/>
    <x v="0"/>
    <m/>
    <d v="2018-09-13T00:00:00"/>
    <x v="4"/>
    <x v="33"/>
  </r>
  <r>
    <x v="3917"/>
    <x v="32"/>
    <n v="65"/>
    <x v="1"/>
    <m/>
    <d v="2018-09-23T00:00:00"/>
    <x v="4"/>
    <x v="73"/>
  </r>
  <r>
    <x v="3917"/>
    <x v="24"/>
    <n v="31"/>
    <x v="1"/>
    <m/>
    <d v="2018-10-12T00:00:00"/>
    <x v="3"/>
    <x v="42"/>
  </r>
  <r>
    <x v="3917"/>
    <x v="9"/>
    <n v="26"/>
    <x v="1"/>
    <m/>
    <d v="2018-11-01T00:00:00"/>
    <x v="4"/>
    <x v="147"/>
  </r>
  <r>
    <x v="3917"/>
    <x v="24"/>
    <n v="43"/>
    <x v="0"/>
    <m/>
    <d v="2018-11-09T00:00:00"/>
    <x v="0"/>
    <x v="65"/>
  </r>
  <r>
    <x v="3918"/>
    <x v="22"/>
    <n v="37"/>
    <x v="0"/>
    <m/>
    <d v="2018-01-01T00:00:00"/>
    <x v="4"/>
    <x v="30"/>
  </r>
  <r>
    <x v="3918"/>
    <x v="12"/>
    <n v="53"/>
    <x v="1"/>
    <n v="1"/>
    <d v="2018-01-10T00:00:00"/>
    <x v="6"/>
    <x v="2"/>
  </r>
  <r>
    <x v="3918"/>
    <x v="4"/>
    <n v="46"/>
    <x v="1"/>
    <m/>
    <d v="2018-02-13T00:00:00"/>
    <x v="2"/>
    <x v="168"/>
  </r>
  <r>
    <x v="3918"/>
    <x v="8"/>
    <n v="60"/>
    <x v="1"/>
    <m/>
    <d v="2018-02-26T00:00:00"/>
    <x v="3"/>
    <x v="1"/>
  </r>
  <r>
    <x v="3918"/>
    <x v="0"/>
    <n v="63"/>
    <x v="1"/>
    <m/>
    <d v="2018-04-10T00:00:00"/>
    <x v="3"/>
    <x v="127"/>
  </r>
  <r>
    <x v="3918"/>
    <x v="16"/>
    <n v="64"/>
    <x v="0"/>
    <m/>
    <d v="2018-04-15T00:00:00"/>
    <x v="4"/>
    <x v="158"/>
  </r>
  <r>
    <x v="3918"/>
    <x v="16"/>
    <n v="41"/>
    <x v="1"/>
    <m/>
    <d v="2018-05-12T00:00:00"/>
    <x v="3"/>
    <x v="71"/>
  </r>
  <r>
    <x v="3918"/>
    <x v="39"/>
    <n v="25"/>
    <x v="1"/>
    <m/>
    <d v="2018-05-22T00:00:00"/>
    <x v="5"/>
    <x v="124"/>
  </r>
  <r>
    <x v="3918"/>
    <x v="14"/>
    <n v="27"/>
    <x v="0"/>
    <m/>
    <d v="2018-06-08T00:00:00"/>
    <x v="2"/>
    <x v="22"/>
  </r>
  <r>
    <x v="3918"/>
    <x v="18"/>
    <n v="31"/>
    <x v="0"/>
    <m/>
    <d v="2018-07-13T00:00:00"/>
    <x v="5"/>
    <x v="129"/>
  </r>
  <r>
    <x v="3918"/>
    <x v="5"/>
    <n v="40"/>
    <x v="0"/>
    <n v="1"/>
    <d v="2018-08-06T00:00:00"/>
    <x v="2"/>
    <x v="122"/>
  </r>
  <r>
    <x v="3918"/>
    <x v="32"/>
    <n v="41"/>
    <x v="0"/>
    <m/>
    <d v="2018-09-15T00:00:00"/>
    <x v="1"/>
    <x v="59"/>
  </r>
  <r>
    <x v="3918"/>
    <x v="4"/>
    <n v="36"/>
    <x v="1"/>
    <m/>
    <d v="2018-09-24T00:00:00"/>
    <x v="4"/>
    <x v="113"/>
  </r>
  <r>
    <x v="3918"/>
    <x v="27"/>
    <n v="27"/>
    <x v="0"/>
    <m/>
    <d v="2018-10-14T00:00:00"/>
    <x v="6"/>
    <x v="144"/>
  </r>
  <r>
    <x v="3918"/>
    <x v="35"/>
    <n v="29"/>
    <x v="0"/>
    <m/>
    <d v="2018-11-09T00:00:00"/>
    <x v="2"/>
    <x v="170"/>
  </r>
  <r>
    <x v="3919"/>
    <x v="49"/>
    <n v="49"/>
    <x v="0"/>
    <m/>
    <d v="2018-01-04T00:00:00"/>
    <x v="3"/>
    <x v="28"/>
  </r>
  <r>
    <x v="3919"/>
    <x v="21"/>
    <n v="31"/>
    <x v="0"/>
    <m/>
    <d v="2018-02-04T00:00:00"/>
    <x v="3"/>
    <x v="26"/>
  </r>
  <r>
    <x v="3919"/>
    <x v="20"/>
    <n v="34"/>
    <x v="0"/>
    <m/>
    <d v="2018-02-20T00:00:00"/>
    <x v="3"/>
    <x v="44"/>
  </r>
  <r>
    <x v="3919"/>
    <x v="29"/>
    <n v="44"/>
    <x v="1"/>
    <m/>
    <d v="2018-03-06T00:00:00"/>
    <x v="1"/>
    <x v="32"/>
  </r>
  <r>
    <x v="3919"/>
    <x v="3"/>
    <n v="48"/>
    <x v="0"/>
    <m/>
    <d v="2018-03-13T00:00:00"/>
    <x v="1"/>
    <x v="12"/>
  </r>
  <r>
    <x v="3919"/>
    <x v="17"/>
    <n v="44"/>
    <x v="1"/>
    <m/>
    <d v="2018-03-30T00:00:00"/>
    <x v="4"/>
    <x v="151"/>
  </r>
  <r>
    <x v="3919"/>
    <x v="8"/>
    <n v="33"/>
    <x v="1"/>
    <m/>
    <d v="2018-05-19T00:00:00"/>
    <x v="5"/>
    <x v="106"/>
  </r>
  <r>
    <x v="3919"/>
    <x v="48"/>
    <n v="48"/>
    <x v="0"/>
    <m/>
    <d v="2018-06-12T00:00:00"/>
    <x v="0"/>
    <x v="124"/>
  </r>
  <r>
    <x v="3919"/>
    <x v="20"/>
    <n v="46"/>
    <x v="0"/>
    <m/>
    <d v="2018-06-24T00:00:00"/>
    <x v="5"/>
    <x v="114"/>
  </r>
  <r>
    <x v="3919"/>
    <x v="10"/>
    <n v="57"/>
    <x v="1"/>
    <m/>
    <d v="2018-06-28T00:00:00"/>
    <x v="4"/>
    <x v="110"/>
  </r>
  <r>
    <x v="3919"/>
    <x v="22"/>
    <n v="34"/>
    <x v="1"/>
    <m/>
    <d v="2018-07-02T00:00:00"/>
    <x v="0"/>
    <x v="94"/>
  </r>
  <r>
    <x v="3919"/>
    <x v="44"/>
    <n v="55"/>
    <x v="0"/>
    <m/>
    <d v="2018-07-08T00:00:00"/>
    <x v="2"/>
    <x v="90"/>
  </r>
  <r>
    <x v="3919"/>
    <x v="13"/>
    <n v="35"/>
    <x v="1"/>
    <m/>
    <d v="2018-07-28T00:00:00"/>
    <x v="5"/>
    <x v="114"/>
  </r>
  <r>
    <x v="3919"/>
    <x v="9"/>
    <n v="50"/>
    <x v="0"/>
    <m/>
    <d v="2018-08-10T00:00:00"/>
    <x v="5"/>
    <x v="33"/>
  </r>
  <r>
    <x v="3919"/>
    <x v="7"/>
    <n v="31"/>
    <x v="1"/>
    <m/>
    <d v="2018-09-01T00:00:00"/>
    <x v="4"/>
    <x v="111"/>
  </r>
  <r>
    <x v="3919"/>
    <x v="33"/>
    <n v="60"/>
    <x v="0"/>
    <m/>
    <d v="2018-09-20T00:00:00"/>
    <x v="3"/>
    <x v="84"/>
  </r>
  <r>
    <x v="3919"/>
    <x v="37"/>
    <n v="59"/>
    <x v="1"/>
    <m/>
    <d v="2018-10-19T00:00:00"/>
    <x v="3"/>
    <x v="8"/>
  </r>
  <r>
    <x v="3920"/>
    <x v="8"/>
    <n v="44"/>
    <x v="0"/>
    <m/>
    <d v="2018-01-12T00:00:00"/>
    <x v="5"/>
    <x v="41"/>
  </r>
  <r>
    <x v="3920"/>
    <x v="27"/>
    <n v="46"/>
    <x v="1"/>
    <m/>
    <d v="2018-01-31T00:00:00"/>
    <x v="6"/>
    <x v="58"/>
  </r>
  <r>
    <x v="3920"/>
    <x v="23"/>
    <n v="41"/>
    <x v="1"/>
    <m/>
    <d v="2018-02-01T00:00:00"/>
    <x v="0"/>
    <x v="133"/>
  </r>
  <r>
    <x v="3920"/>
    <x v="14"/>
    <n v="49"/>
    <x v="0"/>
    <m/>
    <d v="2018-02-08T00:00:00"/>
    <x v="3"/>
    <x v="74"/>
  </r>
  <r>
    <x v="3920"/>
    <x v="12"/>
    <n v="44"/>
    <x v="1"/>
    <m/>
    <d v="2018-03-05T00:00:00"/>
    <x v="4"/>
    <x v="34"/>
  </r>
  <r>
    <x v="3920"/>
    <x v="45"/>
    <n v="64"/>
    <x v="0"/>
    <m/>
    <d v="2018-04-23T00:00:00"/>
    <x v="0"/>
    <x v="123"/>
  </r>
  <r>
    <x v="3920"/>
    <x v="46"/>
    <n v="62"/>
    <x v="1"/>
    <m/>
    <d v="2018-04-27T00:00:00"/>
    <x v="4"/>
    <x v="83"/>
  </r>
  <r>
    <x v="3920"/>
    <x v="6"/>
    <n v="65"/>
    <x v="1"/>
    <m/>
    <d v="2018-05-06T00:00:00"/>
    <x v="4"/>
    <x v="1"/>
  </r>
  <r>
    <x v="3920"/>
    <x v="3"/>
    <n v="45"/>
    <x v="1"/>
    <m/>
    <d v="2018-08-10T00:00:00"/>
    <x v="3"/>
    <x v="60"/>
  </r>
  <r>
    <x v="3920"/>
    <x v="45"/>
    <n v="51"/>
    <x v="0"/>
    <m/>
    <d v="2018-08-30T00:00:00"/>
    <x v="1"/>
    <x v="63"/>
  </r>
  <r>
    <x v="3920"/>
    <x v="21"/>
    <n v="33"/>
    <x v="1"/>
    <m/>
    <d v="2018-09-15T00:00:00"/>
    <x v="3"/>
    <x v="109"/>
  </r>
  <r>
    <x v="3920"/>
    <x v="5"/>
    <n v="55"/>
    <x v="1"/>
    <m/>
    <d v="2018-10-05T00:00:00"/>
    <x v="0"/>
    <x v="165"/>
  </r>
  <r>
    <x v="3920"/>
    <x v="3"/>
    <n v="28"/>
    <x v="0"/>
    <m/>
    <d v="2018-10-15T00:00:00"/>
    <x v="1"/>
    <x v="113"/>
  </r>
  <r>
    <x v="3920"/>
    <x v="34"/>
    <n v="65"/>
    <x v="1"/>
    <m/>
    <d v="2018-10-31T00:00:00"/>
    <x v="3"/>
    <x v="23"/>
  </r>
  <r>
    <x v="3921"/>
    <x v="2"/>
    <n v="57"/>
    <x v="0"/>
    <m/>
    <d v="2018-01-10T00:00:00"/>
    <x v="2"/>
    <x v="18"/>
  </r>
  <r>
    <x v="3921"/>
    <x v="34"/>
    <n v="51"/>
    <x v="1"/>
    <m/>
    <d v="2018-01-25T00:00:00"/>
    <x v="0"/>
    <x v="34"/>
  </r>
  <r>
    <x v="3921"/>
    <x v="4"/>
    <n v="58"/>
    <x v="0"/>
    <m/>
    <d v="2018-03-13T00:00:00"/>
    <x v="0"/>
    <x v="148"/>
  </r>
  <r>
    <x v="3921"/>
    <x v="10"/>
    <n v="32"/>
    <x v="0"/>
    <m/>
    <d v="2018-03-21T00:00:00"/>
    <x v="6"/>
    <x v="45"/>
  </r>
  <r>
    <x v="3921"/>
    <x v="17"/>
    <n v="49"/>
    <x v="1"/>
    <m/>
    <d v="2018-03-28T00:00:00"/>
    <x v="3"/>
    <x v="121"/>
  </r>
  <r>
    <x v="3921"/>
    <x v="45"/>
    <n v="43"/>
    <x v="0"/>
    <m/>
    <d v="2018-04-16T00:00:00"/>
    <x v="0"/>
    <x v="126"/>
  </r>
  <r>
    <x v="3921"/>
    <x v="8"/>
    <n v="42"/>
    <x v="1"/>
    <m/>
    <d v="2018-04-21T00:00:00"/>
    <x v="2"/>
    <x v="54"/>
  </r>
  <r>
    <x v="3921"/>
    <x v="2"/>
    <n v="27"/>
    <x v="0"/>
    <m/>
    <d v="2018-04-26T00:00:00"/>
    <x v="1"/>
    <x v="94"/>
  </r>
  <r>
    <x v="3921"/>
    <x v="9"/>
    <n v="51"/>
    <x v="1"/>
    <m/>
    <d v="2018-06-01T00:00:00"/>
    <x v="2"/>
    <x v="111"/>
  </r>
  <r>
    <x v="3921"/>
    <x v="40"/>
    <n v="33"/>
    <x v="0"/>
    <m/>
    <d v="2018-06-17T00:00:00"/>
    <x v="3"/>
    <x v="153"/>
  </r>
  <r>
    <x v="3921"/>
    <x v="32"/>
    <n v="58"/>
    <x v="1"/>
    <m/>
    <d v="2018-06-23T00:00:00"/>
    <x v="3"/>
    <x v="72"/>
  </r>
  <r>
    <x v="3921"/>
    <x v="32"/>
    <n v="57"/>
    <x v="0"/>
    <m/>
    <d v="2018-07-01T00:00:00"/>
    <x v="2"/>
    <x v="170"/>
  </r>
  <r>
    <x v="3921"/>
    <x v="47"/>
    <n v="31"/>
    <x v="1"/>
    <m/>
    <d v="2018-08-05T00:00:00"/>
    <x v="0"/>
    <x v="12"/>
  </r>
  <r>
    <x v="3921"/>
    <x v="29"/>
    <n v="50"/>
    <x v="1"/>
    <m/>
    <d v="2018-08-14T00:00:00"/>
    <x v="2"/>
    <x v="90"/>
  </r>
  <r>
    <x v="3921"/>
    <x v="34"/>
    <n v="25"/>
    <x v="1"/>
    <m/>
    <d v="2018-08-20T00:00:00"/>
    <x v="1"/>
    <x v="82"/>
  </r>
  <r>
    <x v="3921"/>
    <x v="23"/>
    <n v="26"/>
    <x v="1"/>
    <m/>
    <d v="2018-10-29T00:00:00"/>
    <x v="4"/>
    <x v="127"/>
  </r>
  <r>
    <x v="3921"/>
    <x v="39"/>
    <n v="43"/>
    <x v="0"/>
    <m/>
    <d v="2018-11-07T00:00:00"/>
    <x v="4"/>
    <x v="104"/>
  </r>
  <r>
    <x v="3922"/>
    <x v="37"/>
    <n v="62"/>
    <x v="1"/>
    <m/>
    <d v="2018-01-14T00:00:00"/>
    <x v="6"/>
    <x v="5"/>
  </r>
  <r>
    <x v="3922"/>
    <x v="16"/>
    <n v="38"/>
    <x v="0"/>
    <m/>
    <d v="2018-02-03T00:00:00"/>
    <x v="2"/>
    <x v="148"/>
  </r>
  <r>
    <x v="3922"/>
    <x v="41"/>
    <n v="34"/>
    <x v="0"/>
    <m/>
    <d v="2018-03-02T00:00:00"/>
    <x v="5"/>
    <x v="62"/>
  </r>
  <r>
    <x v="3922"/>
    <x v="1"/>
    <n v="48"/>
    <x v="0"/>
    <m/>
    <d v="2018-03-31T00:00:00"/>
    <x v="5"/>
    <x v="140"/>
  </r>
  <r>
    <x v="3922"/>
    <x v="14"/>
    <n v="55"/>
    <x v="1"/>
    <m/>
    <d v="2018-05-15T00:00:00"/>
    <x v="0"/>
    <x v="88"/>
  </r>
  <r>
    <x v="3922"/>
    <x v="25"/>
    <n v="56"/>
    <x v="0"/>
    <m/>
    <d v="2018-05-17T00:00:00"/>
    <x v="2"/>
    <x v="165"/>
  </r>
  <r>
    <x v="3922"/>
    <x v="49"/>
    <n v="27"/>
    <x v="1"/>
    <m/>
    <d v="2018-05-28T00:00:00"/>
    <x v="6"/>
    <x v="123"/>
  </r>
  <r>
    <x v="3922"/>
    <x v="18"/>
    <n v="43"/>
    <x v="0"/>
    <m/>
    <d v="2018-06-23T00:00:00"/>
    <x v="2"/>
    <x v="13"/>
  </r>
  <r>
    <x v="3922"/>
    <x v="6"/>
    <n v="51"/>
    <x v="1"/>
    <m/>
    <d v="2018-07-13T00:00:00"/>
    <x v="3"/>
    <x v="34"/>
  </r>
  <r>
    <x v="3922"/>
    <x v="31"/>
    <n v="46"/>
    <x v="1"/>
    <m/>
    <d v="2018-08-01T00:00:00"/>
    <x v="1"/>
    <x v="157"/>
  </r>
  <r>
    <x v="3922"/>
    <x v="15"/>
    <n v="56"/>
    <x v="0"/>
    <m/>
    <d v="2018-08-10T00:00:00"/>
    <x v="2"/>
    <x v="103"/>
  </r>
  <r>
    <x v="3922"/>
    <x v="9"/>
    <n v="48"/>
    <x v="1"/>
    <n v="1"/>
    <d v="2018-08-19T00:00:00"/>
    <x v="2"/>
    <x v="90"/>
  </r>
  <r>
    <x v="3922"/>
    <x v="46"/>
    <n v="28"/>
    <x v="0"/>
    <m/>
    <d v="2018-09-19T00:00:00"/>
    <x v="5"/>
    <x v="14"/>
  </r>
  <r>
    <x v="3922"/>
    <x v="19"/>
    <n v="59"/>
    <x v="0"/>
    <m/>
    <d v="2018-09-26T00:00:00"/>
    <x v="2"/>
    <x v="40"/>
  </r>
  <r>
    <x v="3922"/>
    <x v="41"/>
    <n v="50"/>
    <x v="1"/>
    <m/>
    <d v="2018-09-28T00:00:00"/>
    <x v="5"/>
    <x v="131"/>
  </r>
  <r>
    <x v="3922"/>
    <x v="2"/>
    <n v="30"/>
    <x v="1"/>
    <m/>
    <d v="2018-10-08T00:00:00"/>
    <x v="0"/>
    <x v="112"/>
  </r>
  <r>
    <x v="3922"/>
    <x v="39"/>
    <n v="35"/>
    <x v="1"/>
    <m/>
    <d v="2018-11-11T00:00:00"/>
    <x v="3"/>
    <x v="30"/>
  </r>
  <r>
    <x v="3923"/>
    <x v="44"/>
    <n v="55"/>
    <x v="0"/>
    <m/>
    <d v="2018-01-04T00:00:00"/>
    <x v="2"/>
    <x v="62"/>
  </r>
  <r>
    <x v="3923"/>
    <x v="5"/>
    <n v="41"/>
    <x v="1"/>
    <m/>
    <d v="2018-01-10T00:00:00"/>
    <x v="6"/>
    <x v="92"/>
  </r>
  <r>
    <x v="3923"/>
    <x v="40"/>
    <n v="46"/>
    <x v="0"/>
    <m/>
    <d v="2018-01-20T00:00:00"/>
    <x v="5"/>
    <x v="14"/>
  </r>
  <r>
    <x v="3923"/>
    <x v="23"/>
    <n v="45"/>
    <x v="1"/>
    <m/>
    <d v="2018-02-22T00:00:00"/>
    <x v="5"/>
    <x v="69"/>
  </r>
  <r>
    <x v="3923"/>
    <x v="18"/>
    <n v="40"/>
    <x v="0"/>
    <m/>
    <d v="2018-03-03T00:00:00"/>
    <x v="4"/>
    <x v="123"/>
  </r>
  <r>
    <x v="3923"/>
    <x v="48"/>
    <n v="48"/>
    <x v="0"/>
    <m/>
    <d v="2018-03-29T00:00:00"/>
    <x v="4"/>
    <x v="13"/>
  </r>
  <r>
    <x v="3923"/>
    <x v="30"/>
    <n v="41"/>
    <x v="0"/>
    <m/>
    <d v="2018-04-09T00:00:00"/>
    <x v="3"/>
    <x v="152"/>
  </r>
  <r>
    <x v="3923"/>
    <x v="10"/>
    <n v="56"/>
    <x v="1"/>
    <m/>
    <d v="2018-04-30T00:00:00"/>
    <x v="1"/>
    <x v="56"/>
  </r>
  <r>
    <x v="3923"/>
    <x v="17"/>
    <n v="42"/>
    <x v="0"/>
    <m/>
    <d v="2018-05-15T00:00:00"/>
    <x v="5"/>
    <x v="106"/>
  </r>
  <r>
    <x v="3923"/>
    <x v="38"/>
    <n v="39"/>
    <x v="0"/>
    <n v="1"/>
    <d v="2018-05-28T00:00:00"/>
    <x v="2"/>
    <x v="63"/>
  </r>
  <r>
    <x v="3923"/>
    <x v="21"/>
    <n v="58"/>
    <x v="1"/>
    <m/>
    <d v="2018-06-09T00:00:00"/>
    <x v="2"/>
    <x v="173"/>
  </r>
  <r>
    <x v="3923"/>
    <x v="3"/>
    <n v="39"/>
    <x v="0"/>
    <m/>
    <d v="2018-06-19T00:00:00"/>
    <x v="1"/>
    <x v="57"/>
  </r>
  <r>
    <x v="3923"/>
    <x v="48"/>
    <n v="53"/>
    <x v="0"/>
    <m/>
    <d v="2018-06-30T00:00:00"/>
    <x v="0"/>
    <x v="24"/>
  </r>
  <r>
    <x v="3923"/>
    <x v="40"/>
    <n v="38"/>
    <x v="0"/>
    <m/>
    <d v="2018-07-05T00:00:00"/>
    <x v="2"/>
    <x v="160"/>
  </r>
  <r>
    <x v="3923"/>
    <x v="9"/>
    <n v="37"/>
    <x v="0"/>
    <m/>
    <d v="2018-07-13T00:00:00"/>
    <x v="0"/>
    <x v="174"/>
  </r>
  <r>
    <x v="3923"/>
    <x v="0"/>
    <n v="49"/>
    <x v="1"/>
    <m/>
    <d v="2018-08-19T00:00:00"/>
    <x v="2"/>
    <x v="72"/>
  </r>
  <r>
    <x v="3923"/>
    <x v="38"/>
    <n v="61"/>
    <x v="1"/>
    <m/>
    <d v="2018-08-31T00:00:00"/>
    <x v="0"/>
    <x v="58"/>
  </r>
  <r>
    <x v="3923"/>
    <x v="49"/>
    <n v="49"/>
    <x v="1"/>
    <m/>
    <d v="2018-09-09T00:00:00"/>
    <x v="0"/>
    <x v="31"/>
  </r>
  <r>
    <x v="3923"/>
    <x v="28"/>
    <n v="38"/>
    <x v="0"/>
    <m/>
    <d v="2018-09-20T00:00:00"/>
    <x v="1"/>
    <x v="11"/>
  </r>
  <r>
    <x v="3923"/>
    <x v="12"/>
    <n v="34"/>
    <x v="0"/>
    <m/>
    <d v="2018-09-29T00:00:00"/>
    <x v="1"/>
    <x v="77"/>
  </r>
  <r>
    <x v="3923"/>
    <x v="26"/>
    <n v="25"/>
    <x v="1"/>
    <m/>
    <d v="2018-10-04T00:00:00"/>
    <x v="2"/>
    <x v="12"/>
  </r>
  <r>
    <x v="3923"/>
    <x v="40"/>
    <n v="35"/>
    <x v="0"/>
    <m/>
    <d v="2018-10-08T00:00:00"/>
    <x v="4"/>
    <x v="40"/>
  </r>
  <r>
    <x v="3923"/>
    <x v="16"/>
    <n v="35"/>
    <x v="0"/>
    <n v="1"/>
    <d v="2018-10-18T00:00:00"/>
    <x v="5"/>
    <x v="89"/>
  </r>
  <r>
    <x v="3923"/>
    <x v="9"/>
    <n v="52"/>
    <x v="1"/>
    <n v="1"/>
    <d v="2018-10-31T00:00:00"/>
    <x v="3"/>
    <x v="12"/>
  </r>
  <r>
    <x v="3924"/>
    <x v="49"/>
    <n v="52"/>
    <x v="1"/>
    <m/>
    <d v="2018-01-06T00:00:00"/>
    <x v="3"/>
    <x v="159"/>
  </r>
  <r>
    <x v="3924"/>
    <x v="24"/>
    <n v="40"/>
    <x v="1"/>
    <m/>
    <d v="2018-01-28T00:00:00"/>
    <x v="3"/>
    <x v="106"/>
  </r>
  <r>
    <x v="3924"/>
    <x v="13"/>
    <n v="37"/>
    <x v="0"/>
    <m/>
    <d v="2018-02-05T00:00:00"/>
    <x v="6"/>
    <x v="146"/>
  </r>
  <r>
    <x v="3924"/>
    <x v="30"/>
    <n v="51"/>
    <x v="1"/>
    <m/>
    <d v="2018-02-09T00:00:00"/>
    <x v="5"/>
    <x v="121"/>
  </r>
  <r>
    <x v="3924"/>
    <x v="46"/>
    <n v="64"/>
    <x v="0"/>
    <m/>
    <d v="2018-02-22T00:00:00"/>
    <x v="3"/>
    <x v="121"/>
  </r>
  <r>
    <x v="3924"/>
    <x v="25"/>
    <n v="42"/>
    <x v="1"/>
    <m/>
    <d v="2018-03-02T00:00:00"/>
    <x v="3"/>
    <x v="11"/>
  </r>
  <r>
    <x v="3924"/>
    <x v="1"/>
    <n v="61"/>
    <x v="1"/>
    <m/>
    <d v="2018-03-07T00:00:00"/>
    <x v="4"/>
    <x v="100"/>
  </r>
  <r>
    <x v="3924"/>
    <x v="40"/>
    <n v="34"/>
    <x v="1"/>
    <m/>
    <d v="2018-03-14T00:00:00"/>
    <x v="2"/>
    <x v="118"/>
  </r>
  <r>
    <x v="3924"/>
    <x v="35"/>
    <n v="34"/>
    <x v="0"/>
    <m/>
    <d v="2018-04-03T00:00:00"/>
    <x v="6"/>
    <x v="112"/>
  </r>
  <r>
    <x v="3924"/>
    <x v="48"/>
    <n v="25"/>
    <x v="0"/>
    <m/>
    <d v="2018-04-14T00:00:00"/>
    <x v="6"/>
    <x v="141"/>
  </r>
  <r>
    <x v="3924"/>
    <x v="48"/>
    <n v="53"/>
    <x v="0"/>
    <m/>
    <d v="2018-04-21T00:00:00"/>
    <x v="1"/>
    <x v="114"/>
  </r>
  <r>
    <x v="3924"/>
    <x v="40"/>
    <n v="44"/>
    <x v="1"/>
    <m/>
    <d v="2018-05-02T00:00:00"/>
    <x v="2"/>
    <x v="25"/>
  </r>
  <r>
    <x v="3924"/>
    <x v="18"/>
    <n v="40"/>
    <x v="0"/>
    <m/>
    <d v="2018-05-17T00:00:00"/>
    <x v="0"/>
    <x v="97"/>
  </r>
  <r>
    <x v="3924"/>
    <x v="17"/>
    <n v="59"/>
    <x v="0"/>
    <m/>
    <d v="2018-05-20T00:00:00"/>
    <x v="6"/>
    <x v="134"/>
  </r>
  <r>
    <x v="3924"/>
    <x v="40"/>
    <n v="52"/>
    <x v="0"/>
    <m/>
    <d v="2018-06-06T00:00:00"/>
    <x v="2"/>
    <x v="134"/>
  </r>
  <r>
    <x v="3924"/>
    <x v="49"/>
    <n v="53"/>
    <x v="1"/>
    <n v="1"/>
    <d v="2018-06-24T00:00:00"/>
    <x v="3"/>
    <x v="121"/>
  </r>
  <r>
    <x v="3924"/>
    <x v="41"/>
    <n v="27"/>
    <x v="0"/>
    <m/>
    <d v="2018-06-29T00:00:00"/>
    <x v="5"/>
    <x v="100"/>
  </r>
  <r>
    <x v="3924"/>
    <x v="30"/>
    <n v="34"/>
    <x v="1"/>
    <m/>
    <d v="2018-08-02T00:00:00"/>
    <x v="5"/>
    <x v="4"/>
  </r>
  <r>
    <x v="3924"/>
    <x v="3"/>
    <n v="57"/>
    <x v="1"/>
    <m/>
    <d v="2018-08-09T00:00:00"/>
    <x v="3"/>
    <x v="102"/>
  </r>
  <r>
    <x v="3924"/>
    <x v="17"/>
    <n v="41"/>
    <x v="0"/>
    <m/>
    <d v="2018-08-14T00:00:00"/>
    <x v="1"/>
    <x v="10"/>
  </r>
  <r>
    <x v="3924"/>
    <x v="37"/>
    <n v="42"/>
    <x v="0"/>
    <m/>
    <d v="2018-08-16T00:00:00"/>
    <x v="1"/>
    <x v="162"/>
  </r>
  <r>
    <x v="3924"/>
    <x v="4"/>
    <n v="50"/>
    <x v="1"/>
    <m/>
    <d v="2018-08-28T00:00:00"/>
    <x v="3"/>
    <x v="63"/>
  </r>
  <r>
    <x v="3924"/>
    <x v="8"/>
    <n v="56"/>
    <x v="0"/>
    <m/>
    <d v="2018-09-04T00:00:00"/>
    <x v="4"/>
    <x v="79"/>
  </r>
  <r>
    <x v="3924"/>
    <x v="31"/>
    <n v="32"/>
    <x v="0"/>
    <m/>
    <d v="2018-09-24T00:00:00"/>
    <x v="1"/>
    <x v="38"/>
  </r>
  <r>
    <x v="3924"/>
    <x v="7"/>
    <n v="43"/>
    <x v="1"/>
    <m/>
    <d v="2018-09-27T00:00:00"/>
    <x v="6"/>
    <x v="38"/>
  </r>
  <r>
    <x v="3924"/>
    <x v="19"/>
    <n v="28"/>
    <x v="1"/>
    <m/>
    <d v="2018-10-01T00:00:00"/>
    <x v="2"/>
    <x v="167"/>
  </r>
  <r>
    <x v="3925"/>
    <x v="39"/>
    <n v="30"/>
    <x v="0"/>
    <m/>
    <d v="2018-01-24T00:00:00"/>
    <x v="1"/>
    <x v="148"/>
  </r>
  <r>
    <x v="3925"/>
    <x v="49"/>
    <n v="36"/>
    <x v="0"/>
    <m/>
    <d v="2018-01-26T00:00:00"/>
    <x v="2"/>
    <x v="158"/>
  </r>
  <r>
    <x v="3925"/>
    <x v="38"/>
    <n v="65"/>
    <x v="1"/>
    <m/>
    <d v="2018-02-07T00:00:00"/>
    <x v="5"/>
    <x v="95"/>
  </r>
  <r>
    <x v="3925"/>
    <x v="30"/>
    <n v="42"/>
    <x v="0"/>
    <m/>
    <d v="2018-02-19T00:00:00"/>
    <x v="0"/>
    <x v="12"/>
  </r>
  <r>
    <x v="3925"/>
    <x v="24"/>
    <n v="44"/>
    <x v="0"/>
    <m/>
    <d v="2018-03-12T00:00:00"/>
    <x v="3"/>
    <x v="77"/>
  </r>
  <r>
    <x v="3925"/>
    <x v="16"/>
    <n v="59"/>
    <x v="1"/>
    <m/>
    <d v="2018-03-27T00:00:00"/>
    <x v="4"/>
    <x v="97"/>
  </r>
  <r>
    <x v="3925"/>
    <x v="36"/>
    <n v="51"/>
    <x v="1"/>
    <m/>
    <d v="2018-04-17T00:00:00"/>
    <x v="6"/>
    <x v="38"/>
  </r>
  <r>
    <x v="3925"/>
    <x v="12"/>
    <n v="28"/>
    <x v="0"/>
    <n v="1"/>
    <d v="2018-04-21T00:00:00"/>
    <x v="0"/>
    <x v="127"/>
  </r>
  <r>
    <x v="3925"/>
    <x v="32"/>
    <n v="45"/>
    <x v="0"/>
    <m/>
    <d v="2018-04-25T00:00:00"/>
    <x v="2"/>
    <x v="162"/>
  </r>
  <r>
    <x v="3925"/>
    <x v="15"/>
    <n v="58"/>
    <x v="0"/>
    <m/>
    <d v="2018-05-05T00:00:00"/>
    <x v="1"/>
    <x v="142"/>
  </r>
  <r>
    <x v="3925"/>
    <x v="12"/>
    <n v="25"/>
    <x v="0"/>
    <m/>
    <d v="2018-05-13T00:00:00"/>
    <x v="2"/>
    <x v="35"/>
  </r>
  <r>
    <x v="3925"/>
    <x v="26"/>
    <n v="28"/>
    <x v="0"/>
    <m/>
    <d v="2018-05-26T00:00:00"/>
    <x v="1"/>
    <x v="76"/>
  </r>
  <r>
    <x v="3925"/>
    <x v="2"/>
    <n v="37"/>
    <x v="1"/>
    <m/>
    <d v="2018-05-30T00:00:00"/>
    <x v="1"/>
    <x v="68"/>
  </r>
  <r>
    <x v="3925"/>
    <x v="39"/>
    <n v="54"/>
    <x v="1"/>
    <m/>
    <d v="2018-06-05T00:00:00"/>
    <x v="2"/>
    <x v="90"/>
  </r>
  <r>
    <x v="3925"/>
    <x v="31"/>
    <n v="61"/>
    <x v="0"/>
    <m/>
    <d v="2018-07-03T00:00:00"/>
    <x v="4"/>
    <x v="146"/>
  </r>
  <r>
    <x v="3925"/>
    <x v="24"/>
    <n v="65"/>
    <x v="1"/>
    <m/>
    <d v="2018-07-23T00:00:00"/>
    <x v="5"/>
    <x v="50"/>
  </r>
  <r>
    <x v="3925"/>
    <x v="48"/>
    <n v="48"/>
    <x v="0"/>
    <m/>
    <d v="2018-08-04T00:00:00"/>
    <x v="2"/>
    <x v="138"/>
  </r>
  <r>
    <x v="3925"/>
    <x v="24"/>
    <n v="26"/>
    <x v="1"/>
    <m/>
    <d v="2018-08-10T00:00:00"/>
    <x v="0"/>
    <x v="77"/>
  </r>
  <r>
    <x v="3925"/>
    <x v="42"/>
    <n v="28"/>
    <x v="1"/>
    <n v="1"/>
    <d v="2018-08-24T00:00:00"/>
    <x v="3"/>
    <x v="123"/>
  </r>
  <r>
    <x v="3925"/>
    <x v="47"/>
    <n v="47"/>
    <x v="1"/>
    <m/>
    <d v="2018-09-06T00:00:00"/>
    <x v="3"/>
    <x v="163"/>
  </r>
  <r>
    <x v="3925"/>
    <x v="22"/>
    <n v="35"/>
    <x v="0"/>
    <m/>
    <d v="2018-10-09T00:00:00"/>
    <x v="1"/>
    <x v="105"/>
  </r>
  <r>
    <x v="3925"/>
    <x v="21"/>
    <n v="39"/>
    <x v="1"/>
    <m/>
    <d v="2018-10-17T00:00:00"/>
    <x v="2"/>
    <x v="124"/>
  </r>
  <r>
    <x v="3925"/>
    <x v="14"/>
    <n v="32"/>
    <x v="0"/>
    <n v="1"/>
    <d v="2018-10-27T00:00:00"/>
    <x v="5"/>
    <x v="146"/>
  </r>
  <r>
    <x v="3926"/>
    <x v="28"/>
    <n v="29"/>
    <x v="0"/>
    <m/>
    <d v="2018-01-05T00:00:00"/>
    <x v="6"/>
    <x v="175"/>
  </r>
  <r>
    <x v="3926"/>
    <x v="19"/>
    <n v="63"/>
    <x v="1"/>
    <m/>
    <d v="2018-01-17T00:00:00"/>
    <x v="2"/>
    <x v="34"/>
  </r>
  <r>
    <x v="3926"/>
    <x v="26"/>
    <n v="63"/>
    <x v="1"/>
    <m/>
    <d v="2018-01-30T00:00:00"/>
    <x v="2"/>
    <x v="169"/>
  </r>
  <r>
    <x v="3926"/>
    <x v="35"/>
    <n v="41"/>
    <x v="0"/>
    <m/>
    <d v="2018-03-08T00:00:00"/>
    <x v="2"/>
    <x v="133"/>
  </r>
  <r>
    <x v="3926"/>
    <x v="22"/>
    <n v="62"/>
    <x v="0"/>
    <m/>
    <d v="2018-03-31T00:00:00"/>
    <x v="5"/>
    <x v="128"/>
  </r>
  <r>
    <x v="3926"/>
    <x v="43"/>
    <n v="59"/>
    <x v="1"/>
    <m/>
    <d v="2018-04-03T00:00:00"/>
    <x v="5"/>
    <x v="136"/>
  </r>
  <r>
    <x v="3926"/>
    <x v="13"/>
    <n v="42"/>
    <x v="1"/>
    <m/>
    <d v="2018-04-18T00:00:00"/>
    <x v="4"/>
    <x v="55"/>
  </r>
  <r>
    <x v="3926"/>
    <x v="13"/>
    <n v="27"/>
    <x v="1"/>
    <m/>
    <d v="2018-04-30T00:00:00"/>
    <x v="3"/>
    <x v="105"/>
  </r>
  <r>
    <x v="3926"/>
    <x v="24"/>
    <n v="41"/>
    <x v="0"/>
    <m/>
    <d v="2018-05-05T00:00:00"/>
    <x v="2"/>
    <x v="32"/>
  </r>
  <r>
    <x v="3926"/>
    <x v="23"/>
    <n v="44"/>
    <x v="0"/>
    <m/>
    <d v="2018-06-01T00:00:00"/>
    <x v="3"/>
    <x v="127"/>
  </r>
  <r>
    <x v="3926"/>
    <x v="17"/>
    <n v="34"/>
    <x v="0"/>
    <m/>
    <d v="2018-06-15T00:00:00"/>
    <x v="1"/>
    <x v="71"/>
  </r>
  <r>
    <x v="3926"/>
    <x v="4"/>
    <n v="45"/>
    <x v="1"/>
    <m/>
    <d v="2018-06-25T00:00:00"/>
    <x v="2"/>
    <x v="70"/>
  </r>
  <r>
    <x v="3926"/>
    <x v="44"/>
    <n v="45"/>
    <x v="0"/>
    <m/>
    <d v="2018-07-23T00:00:00"/>
    <x v="2"/>
    <x v="63"/>
  </r>
  <r>
    <x v="3926"/>
    <x v="34"/>
    <n v="57"/>
    <x v="1"/>
    <m/>
    <d v="2018-08-08T00:00:00"/>
    <x v="4"/>
    <x v="133"/>
  </r>
  <r>
    <x v="3926"/>
    <x v="19"/>
    <n v="28"/>
    <x v="1"/>
    <m/>
    <d v="2018-08-20T00:00:00"/>
    <x v="1"/>
    <x v="97"/>
  </r>
  <r>
    <x v="3926"/>
    <x v="45"/>
    <n v="58"/>
    <x v="1"/>
    <m/>
    <d v="2018-09-02T00:00:00"/>
    <x v="2"/>
    <x v="166"/>
  </r>
  <r>
    <x v="3926"/>
    <x v="12"/>
    <n v="42"/>
    <x v="0"/>
    <m/>
    <d v="2018-10-10T00:00:00"/>
    <x v="3"/>
    <x v="65"/>
  </r>
  <r>
    <x v="3926"/>
    <x v="5"/>
    <n v="50"/>
    <x v="1"/>
    <m/>
    <d v="2018-10-27T00:00:00"/>
    <x v="1"/>
    <x v="29"/>
  </r>
  <r>
    <x v="3927"/>
    <x v="39"/>
    <n v="25"/>
    <x v="0"/>
    <n v="1"/>
    <d v="2018-02-01T00:00:00"/>
    <x v="0"/>
    <x v="32"/>
  </r>
  <r>
    <x v="3927"/>
    <x v="27"/>
    <n v="43"/>
    <x v="1"/>
    <m/>
    <d v="2018-02-11T00:00:00"/>
    <x v="3"/>
    <x v="27"/>
  </r>
  <r>
    <x v="3927"/>
    <x v="45"/>
    <n v="50"/>
    <x v="1"/>
    <m/>
    <d v="2018-03-07T00:00:00"/>
    <x v="1"/>
    <x v="45"/>
  </r>
  <r>
    <x v="3927"/>
    <x v="34"/>
    <n v="29"/>
    <x v="0"/>
    <m/>
    <d v="2018-03-27T00:00:00"/>
    <x v="2"/>
    <x v="15"/>
  </r>
  <r>
    <x v="3927"/>
    <x v="34"/>
    <n v="59"/>
    <x v="0"/>
    <m/>
    <d v="2018-04-12T00:00:00"/>
    <x v="1"/>
    <x v="127"/>
  </r>
  <r>
    <x v="3927"/>
    <x v="20"/>
    <n v="60"/>
    <x v="0"/>
    <m/>
    <d v="2018-04-15T00:00:00"/>
    <x v="6"/>
    <x v="138"/>
  </r>
  <r>
    <x v="3927"/>
    <x v="26"/>
    <n v="51"/>
    <x v="0"/>
    <m/>
    <d v="2018-04-20T00:00:00"/>
    <x v="2"/>
    <x v="122"/>
  </r>
  <r>
    <x v="3927"/>
    <x v="34"/>
    <n v="30"/>
    <x v="0"/>
    <m/>
    <d v="2018-04-29T00:00:00"/>
    <x v="6"/>
    <x v="10"/>
  </r>
  <r>
    <x v="3927"/>
    <x v="3"/>
    <n v="36"/>
    <x v="1"/>
    <m/>
    <d v="2018-05-04T00:00:00"/>
    <x v="4"/>
    <x v="120"/>
  </r>
  <r>
    <x v="3927"/>
    <x v="5"/>
    <n v="54"/>
    <x v="0"/>
    <m/>
    <d v="2018-06-02T00:00:00"/>
    <x v="6"/>
    <x v="81"/>
  </r>
  <r>
    <x v="3927"/>
    <x v="41"/>
    <n v="59"/>
    <x v="0"/>
    <m/>
    <d v="2018-06-12T00:00:00"/>
    <x v="3"/>
    <x v="123"/>
  </r>
  <r>
    <x v="3927"/>
    <x v="44"/>
    <n v="27"/>
    <x v="1"/>
    <m/>
    <d v="2018-06-17T00:00:00"/>
    <x v="5"/>
    <x v="85"/>
  </r>
  <r>
    <x v="3927"/>
    <x v="11"/>
    <n v="48"/>
    <x v="1"/>
    <m/>
    <d v="2018-06-29T00:00:00"/>
    <x v="0"/>
    <x v="29"/>
  </r>
  <r>
    <x v="3927"/>
    <x v="20"/>
    <n v="51"/>
    <x v="1"/>
    <m/>
    <d v="2018-07-23T00:00:00"/>
    <x v="1"/>
    <x v="18"/>
  </r>
  <r>
    <x v="3927"/>
    <x v="2"/>
    <n v="47"/>
    <x v="0"/>
    <m/>
    <d v="2018-09-13T00:00:00"/>
    <x v="4"/>
    <x v="85"/>
  </r>
  <r>
    <x v="3927"/>
    <x v="22"/>
    <n v="26"/>
    <x v="0"/>
    <m/>
    <d v="2018-09-26T00:00:00"/>
    <x v="1"/>
    <x v="25"/>
  </r>
  <r>
    <x v="3927"/>
    <x v="19"/>
    <n v="33"/>
    <x v="1"/>
    <m/>
    <d v="2018-10-01T00:00:00"/>
    <x v="5"/>
    <x v="46"/>
  </r>
  <r>
    <x v="3927"/>
    <x v="17"/>
    <n v="61"/>
    <x v="0"/>
    <m/>
    <d v="2018-10-11T00:00:00"/>
    <x v="6"/>
    <x v="50"/>
  </r>
  <r>
    <x v="3927"/>
    <x v="43"/>
    <n v="41"/>
    <x v="1"/>
    <m/>
    <d v="2018-11-07T00:00:00"/>
    <x v="1"/>
    <x v="163"/>
  </r>
  <r>
    <x v="3928"/>
    <x v="18"/>
    <n v="45"/>
    <x v="1"/>
    <m/>
    <d v="2018-01-24T00:00:00"/>
    <x v="1"/>
    <x v="10"/>
  </r>
  <r>
    <x v="3928"/>
    <x v="21"/>
    <n v="58"/>
    <x v="0"/>
    <m/>
    <d v="2018-01-26T00:00:00"/>
    <x v="2"/>
    <x v="59"/>
  </r>
  <r>
    <x v="3928"/>
    <x v="1"/>
    <n v="39"/>
    <x v="0"/>
    <m/>
    <d v="2018-02-07T00:00:00"/>
    <x v="3"/>
    <x v="44"/>
  </r>
  <r>
    <x v="3928"/>
    <x v="4"/>
    <n v="40"/>
    <x v="1"/>
    <m/>
    <d v="2018-03-02T00:00:00"/>
    <x v="2"/>
    <x v="8"/>
  </r>
  <r>
    <x v="3928"/>
    <x v="46"/>
    <n v="46"/>
    <x v="0"/>
    <n v="1"/>
    <d v="2018-04-13T00:00:00"/>
    <x v="1"/>
    <x v="113"/>
  </r>
  <r>
    <x v="3928"/>
    <x v="1"/>
    <n v="41"/>
    <x v="1"/>
    <m/>
    <d v="2018-04-26T00:00:00"/>
    <x v="1"/>
    <x v="152"/>
  </r>
  <r>
    <x v="3928"/>
    <x v="23"/>
    <n v="54"/>
    <x v="0"/>
    <m/>
    <d v="2018-04-28T00:00:00"/>
    <x v="6"/>
    <x v="22"/>
  </r>
  <r>
    <x v="3928"/>
    <x v="42"/>
    <n v="26"/>
    <x v="0"/>
    <m/>
    <d v="2018-05-03T00:00:00"/>
    <x v="3"/>
    <x v="106"/>
  </r>
  <r>
    <x v="3928"/>
    <x v="44"/>
    <n v="49"/>
    <x v="1"/>
    <m/>
    <d v="2018-05-18T00:00:00"/>
    <x v="1"/>
    <x v="26"/>
  </r>
  <r>
    <x v="3928"/>
    <x v="17"/>
    <n v="65"/>
    <x v="1"/>
    <m/>
    <d v="2018-06-22T00:00:00"/>
    <x v="1"/>
    <x v="11"/>
  </r>
  <r>
    <x v="3928"/>
    <x v="18"/>
    <n v="30"/>
    <x v="0"/>
    <m/>
    <d v="2018-06-27T00:00:00"/>
    <x v="0"/>
    <x v="52"/>
  </r>
  <r>
    <x v="3928"/>
    <x v="31"/>
    <n v="36"/>
    <x v="1"/>
    <m/>
    <d v="2018-07-03T00:00:00"/>
    <x v="2"/>
    <x v="113"/>
  </r>
  <r>
    <x v="3928"/>
    <x v="48"/>
    <n v="26"/>
    <x v="0"/>
    <m/>
    <d v="2018-08-15T00:00:00"/>
    <x v="5"/>
    <x v="123"/>
  </r>
  <r>
    <x v="3928"/>
    <x v="17"/>
    <n v="63"/>
    <x v="1"/>
    <m/>
    <d v="2018-08-25T00:00:00"/>
    <x v="0"/>
    <x v="77"/>
  </r>
  <r>
    <x v="3928"/>
    <x v="20"/>
    <n v="44"/>
    <x v="0"/>
    <m/>
    <d v="2018-09-10T00:00:00"/>
    <x v="5"/>
    <x v="148"/>
  </r>
  <r>
    <x v="3928"/>
    <x v="12"/>
    <n v="50"/>
    <x v="1"/>
    <m/>
    <d v="2018-09-20T00:00:00"/>
    <x v="4"/>
    <x v="115"/>
  </r>
  <r>
    <x v="3928"/>
    <x v="49"/>
    <n v="26"/>
    <x v="0"/>
    <m/>
    <d v="2018-09-30T00:00:00"/>
    <x v="3"/>
    <x v="36"/>
  </r>
  <r>
    <x v="3928"/>
    <x v="16"/>
    <n v="32"/>
    <x v="0"/>
    <m/>
    <d v="2018-10-08T00:00:00"/>
    <x v="3"/>
    <x v="112"/>
  </r>
  <r>
    <x v="3928"/>
    <x v="46"/>
    <n v="40"/>
    <x v="0"/>
    <m/>
    <d v="2018-10-20T00:00:00"/>
    <x v="2"/>
    <x v="114"/>
  </r>
  <r>
    <x v="3928"/>
    <x v="24"/>
    <n v="49"/>
    <x v="0"/>
    <m/>
    <d v="2018-11-05T00:00:00"/>
    <x v="3"/>
    <x v="63"/>
  </r>
  <r>
    <x v="3929"/>
    <x v="24"/>
    <n v="35"/>
    <x v="0"/>
    <m/>
    <d v="2018-02-01T00:00:00"/>
    <x v="3"/>
    <x v="70"/>
  </r>
  <r>
    <x v="3929"/>
    <x v="37"/>
    <n v="55"/>
    <x v="1"/>
    <m/>
    <d v="2018-02-13T00:00:00"/>
    <x v="5"/>
    <x v="163"/>
  </r>
  <r>
    <x v="3929"/>
    <x v="48"/>
    <n v="62"/>
    <x v="0"/>
    <m/>
    <d v="2018-04-17T00:00:00"/>
    <x v="0"/>
    <x v="50"/>
  </r>
  <r>
    <x v="3929"/>
    <x v="36"/>
    <n v="26"/>
    <x v="0"/>
    <m/>
    <d v="2018-05-07T00:00:00"/>
    <x v="3"/>
    <x v="158"/>
  </r>
  <r>
    <x v="3929"/>
    <x v="29"/>
    <n v="47"/>
    <x v="1"/>
    <m/>
    <d v="2018-06-13T00:00:00"/>
    <x v="3"/>
    <x v="35"/>
  </r>
  <r>
    <x v="3929"/>
    <x v="32"/>
    <n v="55"/>
    <x v="0"/>
    <m/>
    <d v="2018-06-26T00:00:00"/>
    <x v="2"/>
    <x v="90"/>
  </r>
  <r>
    <x v="3929"/>
    <x v="18"/>
    <n v="44"/>
    <x v="0"/>
    <m/>
    <d v="2018-07-11T00:00:00"/>
    <x v="1"/>
    <x v="170"/>
  </r>
  <r>
    <x v="3929"/>
    <x v="48"/>
    <n v="51"/>
    <x v="1"/>
    <m/>
    <d v="2018-07-19T00:00:00"/>
    <x v="5"/>
    <x v="38"/>
  </r>
  <r>
    <x v="3929"/>
    <x v="13"/>
    <n v="40"/>
    <x v="1"/>
    <m/>
    <d v="2018-08-06T00:00:00"/>
    <x v="3"/>
    <x v="114"/>
  </r>
  <r>
    <x v="3929"/>
    <x v="1"/>
    <n v="40"/>
    <x v="1"/>
    <m/>
    <d v="2018-08-11T00:00:00"/>
    <x v="5"/>
    <x v="163"/>
  </r>
  <r>
    <x v="3929"/>
    <x v="48"/>
    <n v="39"/>
    <x v="0"/>
    <m/>
    <d v="2018-09-17T00:00:00"/>
    <x v="1"/>
    <x v="164"/>
  </r>
  <r>
    <x v="3929"/>
    <x v="46"/>
    <n v="52"/>
    <x v="0"/>
    <m/>
    <d v="2018-09-22T00:00:00"/>
    <x v="0"/>
    <x v="56"/>
  </r>
  <r>
    <x v="3929"/>
    <x v="0"/>
    <n v="58"/>
    <x v="1"/>
    <m/>
    <d v="2018-10-16T00:00:00"/>
    <x v="1"/>
    <x v="88"/>
  </r>
  <r>
    <x v="3929"/>
    <x v="32"/>
    <n v="48"/>
    <x v="1"/>
    <m/>
    <d v="2018-10-20T00:00:00"/>
    <x v="6"/>
    <x v="136"/>
  </r>
  <r>
    <x v="3929"/>
    <x v="7"/>
    <n v="33"/>
    <x v="1"/>
    <m/>
    <d v="2018-10-22T00:00:00"/>
    <x v="5"/>
    <x v="142"/>
  </r>
  <r>
    <x v="3929"/>
    <x v="31"/>
    <n v="59"/>
    <x v="0"/>
    <m/>
    <d v="2018-11-07T00:00:00"/>
    <x v="4"/>
    <x v="168"/>
  </r>
  <r>
    <x v="3930"/>
    <x v="10"/>
    <n v="30"/>
    <x v="1"/>
    <m/>
    <d v="2018-01-02T00:00:00"/>
    <x v="5"/>
    <x v="47"/>
  </r>
  <r>
    <x v="3930"/>
    <x v="12"/>
    <n v="37"/>
    <x v="1"/>
    <m/>
    <d v="2018-02-17T00:00:00"/>
    <x v="0"/>
    <x v="2"/>
  </r>
  <r>
    <x v="3930"/>
    <x v="19"/>
    <n v="29"/>
    <x v="0"/>
    <m/>
    <d v="2018-02-21T00:00:00"/>
    <x v="5"/>
    <x v="82"/>
  </r>
  <r>
    <x v="3930"/>
    <x v="45"/>
    <n v="36"/>
    <x v="1"/>
    <m/>
    <d v="2018-02-28T00:00:00"/>
    <x v="2"/>
    <x v="40"/>
  </r>
  <r>
    <x v="3930"/>
    <x v="5"/>
    <n v="61"/>
    <x v="1"/>
    <m/>
    <d v="2018-03-12T00:00:00"/>
    <x v="6"/>
    <x v="28"/>
  </r>
  <r>
    <x v="3930"/>
    <x v="4"/>
    <n v="39"/>
    <x v="0"/>
    <m/>
    <d v="2018-03-23T00:00:00"/>
    <x v="5"/>
    <x v="63"/>
  </r>
  <r>
    <x v="3930"/>
    <x v="34"/>
    <n v="50"/>
    <x v="1"/>
    <m/>
    <d v="2018-04-18T00:00:00"/>
    <x v="0"/>
    <x v="157"/>
  </r>
  <r>
    <x v="3930"/>
    <x v="39"/>
    <n v="39"/>
    <x v="0"/>
    <m/>
    <d v="2018-04-21T00:00:00"/>
    <x v="1"/>
    <x v="102"/>
  </r>
  <r>
    <x v="3930"/>
    <x v="16"/>
    <n v="62"/>
    <x v="1"/>
    <m/>
    <d v="2018-04-28T00:00:00"/>
    <x v="6"/>
    <x v="119"/>
  </r>
  <r>
    <x v="3930"/>
    <x v="24"/>
    <n v="41"/>
    <x v="1"/>
    <m/>
    <d v="2018-05-05T00:00:00"/>
    <x v="3"/>
    <x v="175"/>
  </r>
  <r>
    <x v="3930"/>
    <x v="0"/>
    <n v="65"/>
    <x v="1"/>
    <m/>
    <d v="2018-05-21T00:00:00"/>
    <x v="6"/>
    <x v="106"/>
  </r>
  <r>
    <x v="3930"/>
    <x v="16"/>
    <n v="37"/>
    <x v="1"/>
    <m/>
    <d v="2018-05-31T00:00:00"/>
    <x v="1"/>
    <x v="72"/>
  </r>
  <r>
    <x v="3930"/>
    <x v="0"/>
    <n v="54"/>
    <x v="1"/>
    <m/>
    <d v="2018-06-28T00:00:00"/>
    <x v="2"/>
    <x v="45"/>
  </r>
  <r>
    <x v="3930"/>
    <x v="45"/>
    <n v="55"/>
    <x v="0"/>
    <m/>
    <d v="2018-07-06T00:00:00"/>
    <x v="0"/>
    <x v="108"/>
  </r>
  <r>
    <x v="3930"/>
    <x v="49"/>
    <n v="43"/>
    <x v="0"/>
    <m/>
    <d v="2018-08-02T00:00:00"/>
    <x v="2"/>
    <x v="78"/>
  </r>
  <r>
    <x v="3930"/>
    <x v="13"/>
    <n v="25"/>
    <x v="0"/>
    <m/>
    <d v="2018-08-07T00:00:00"/>
    <x v="2"/>
    <x v="174"/>
  </r>
  <r>
    <x v="3930"/>
    <x v="31"/>
    <n v="39"/>
    <x v="0"/>
    <m/>
    <d v="2018-08-14T00:00:00"/>
    <x v="3"/>
    <x v="164"/>
  </r>
  <r>
    <x v="3930"/>
    <x v="36"/>
    <n v="25"/>
    <x v="0"/>
    <m/>
    <d v="2018-08-25T00:00:00"/>
    <x v="1"/>
    <x v="41"/>
  </r>
  <r>
    <x v="3930"/>
    <x v="31"/>
    <n v="59"/>
    <x v="1"/>
    <m/>
    <d v="2018-09-11T00:00:00"/>
    <x v="6"/>
    <x v="6"/>
  </r>
  <r>
    <x v="3930"/>
    <x v="44"/>
    <n v="56"/>
    <x v="0"/>
    <m/>
    <d v="2018-10-04T00:00:00"/>
    <x v="0"/>
    <x v="142"/>
  </r>
  <r>
    <x v="3930"/>
    <x v="27"/>
    <n v="28"/>
    <x v="0"/>
    <m/>
    <d v="2018-10-07T00:00:00"/>
    <x v="2"/>
    <x v="60"/>
  </r>
  <r>
    <x v="3930"/>
    <x v="8"/>
    <n v="51"/>
    <x v="1"/>
    <m/>
    <d v="2018-11-03T00:00:00"/>
    <x v="0"/>
    <x v="121"/>
  </r>
  <r>
    <x v="3931"/>
    <x v="14"/>
    <n v="47"/>
    <x v="1"/>
    <m/>
    <d v="2018-01-13T00:00:00"/>
    <x v="5"/>
    <x v="49"/>
  </r>
  <r>
    <x v="3931"/>
    <x v="36"/>
    <n v="38"/>
    <x v="0"/>
    <m/>
    <d v="2018-02-09T00:00:00"/>
    <x v="0"/>
    <x v="89"/>
  </r>
  <r>
    <x v="3931"/>
    <x v="0"/>
    <n v="64"/>
    <x v="0"/>
    <m/>
    <d v="2018-03-01T00:00:00"/>
    <x v="6"/>
    <x v="110"/>
  </r>
  <r>
    <x v="3931"/>
    <x v="48"/>
    <n v="33"/>
    <x v="1"/>
    <m/>
    <d v="2018-03-04T00:00:00"/>
    <x v="3"/>
    <x v="103"/>
  </r>
  <r>
    <x v="3931"/>
    <x v="35"/>
    <n v="28"/>
    <x v="0"/>
    <m/>
    <d v="2018-04-04T00:00:00"/>
    <x v="4"/>
    <x v="147"/>
  </r>
  <r>
    <x v="3931"/>
    <x v="39"/>
    <n v="58"/>
    <x v="0"/>
    <m/>
    <d v="2018-04-11T00:00:00"/>
    <x v="5"/>
    <x v="99"/>
  </r>
  <r>
    <x v="3931"/>
    <x v="16"/>
    <n v="59"/>
    <x v="1"/>
    <m/>
    <d v="2018-04-17T00:00:00"/>
    <x v="4"/>
    <x v="39"/>
  </r>
  <r>
    <x v="3931"/>
    <x v="37"/>
    <n v="55"/>
    <x v="0"/>
    <m/>
    <d v="2018-04-22T00:00:00"/>
    <x v="6"/>
    <x v="39"/>
  </r>
  <r>
    <x v="3931"/>
    <x v="8"/>
    <n v="37"/>
    <x v="1"/>
    <m/>
    <d v="2018-05-20T00:00:00"/>
    <x v="2"/>
    <x v="84"/>
  </r>
  <r>
    <x v="3931"/>
    <x v="47"/>
    <n v="62"/>
    <x v="0"/>
    <m/>
    <d v="2018-06-02T00:00:00"/>
    <x v="1"/>
    <x v="148"/>
  </r>
  <r>
    <x v="3931"/>
    <x v="3"/>
    <n v="62"/>
    <x v="0"/>
    <m/>
    <d v="2018-06-05T00:00:00"/>
    <x v="6"/>
    <x v="16"/>
  </r>
  <r>
    <x v="3931"/>
    <x v="3"/>
    <n v="45"/>
    <x v="1"/>
    <m/>
    <d v="2018-06-07T00:00:00"/>
    <x v="3"/>
    <x v="72"/>
  </r>
  <r>
    <x v="3931"/>
    <x v="39"/>
    <n v="51"/>
    <x v="0"/>
    <m/>
    <d v="2018-06-20T00:00:00"/>
    <x v="6"/>
    <x v="48"/>
  </r>
  <r>
    <x v="3931"/>
    <x v="27"/>
    <n v="25"/>
    <x v="0"/>
    <m/>
    <d v="2018-06-23T00:00:00"/>
    <x v="5"/>
    <x v="121"/>
  </r>
  <r>
    <x v="3931"/>
    <x v="3"/>
    <n v="38"/>
    <x v="0"/>
    <m/>
    <d v="2018-07-25T00:00:00"/>
    <x v="3"/>
    <x v="32"/>
  </r>
  <r>
    <x v="3931"/>
    <x v="16"/>
    <n v="48"/>
    <x v="1"/>
    <m/>
    <d v="2018-08-06T00:00:00"/>
    <x v="4"/>
    <x v="141"/>
  </r>
  <r>
    <x v="3931"/>
    <x v="43"/>
    <n v="64"/>
    <x v="0"/>
    <m/>
    <d v="2018-10-10T00:00:00"/>
    <x v="3"/>
    <x v="30"/>
  </r>
  <r>
    <x v="3931"/>
    <x v="0"/>
    <n v="37"/>
    <x v="0"/>
    <m/>
    <d v="2018-10-19T00:00:00"/>
    <x v="2"/>
    <x v="149"/>
  </r>
  <r>
    <x v="3931"/>
    <x v="20"/>
    <n v="52"/>
    <x v="1"/>
    <m/>
    <d v="2018-10-30T00:00:00"/>
    <x v="2"/>
    <x v="88"/>
  </r>
  <r>
    <x v="3931"/>
    <x v="11"/>
    <n v="26"/>
    <x v="1"/>
    <m/>
    <d v="2018-11-10T00:00:00"/>
    <x v="0"/>
    <x v="48"/>
  </r>
  <r>
    <x v="3932"/>
    <x v="43"/>
    <n v="46"/>
    <x v="0"/>
    <m/>
    <d v="2018-01-15T00:00:00"/>
    <x v="6"/>
    <x v="45"/>
  </r>
  <r>
    <x v="3932"/>
    <x v="24"/>
    <n v="31"/>
    <x v="0"/>
    <m/>
    <d v="2018-01-25T00:00:00"/>
    <x v="4"/>
    <x v="62"/>
  </r>
  <r>
    <x v="3932"/>
    <x v="41"/>
    <n v="60"/>
    <x v="1"/>
    <m/>
    <d v="2018-03-02T00:00:00"/>
    <x v="6"/>
    <x v="4"/>
  </r>
  <r>
    <x v="3932"/>
    <x v="48"/>
    <n v="33"/>
    <x v="0"/>
    <m/>
    <d v="2018-03-31T00:00:00"/>
    <x v="6"/>
    <x v="11"/>
  </r>
  <r>
    <x v="3932"/>
    <x v="38"/>
    <n v="59"/>
    <x v="1"/>
    <m/>
    <d v="2018-04-03T00:00:00"/>
    <x v="1"/>
    <x v="141"/>
  </r>
  <r>
    <x v="3932"/>
    <x v="23"/>
    <n v="48"/>
    <x v="0"/>
    <n v="1"/>
    <d v="2018-04-10T00:00:00"/>
    <x v="2"/>
    <x v="119"/>
  </r>
  <r>
    <x v="3932"/>
    <x v="4"/>
    <n v="29"/>
    <x v="1"/>
    <m/>
    <d v="2018-04-27T00:00:00"/>
    <x v="6"/>
    <x v="128"/>
  </r>
  <r>
    <x v="3932"/>
    <x v="33"/>
    <n v="38"/>
    <x v="1"/>
    <m/>
    <d v="2018-04-30T00:00:00"/>
    <x v="0"/>
    <x v="51"/>
  </r>
  <r>
    <x v="3932"/>
    <x v="13"/>
    <n v="58"/>
    <x v="0"/>
    <m/>
    <d v="2018-05-04T00:00:00"/>
    <x v="0"/>
    <x v="45"/>
  </r>
  <r>
    <x v="3932"/>
    <x v="15"/>
    <n v="37"/>
    <x v="1"/>
    <m/>
    <d v="2018-05-17T00:00:00"/>
    <x v="5"/>
    <x v="52"/>
  </r>
  <r>
    <x v="3932"/>
    <x v="8"/>
    <n v="62"/>
    <x v="0"/>
    <n v="1"/>
    <d v="2018-05-25T00:00:00"/>
    <x v="0"/>
    <x v="151"/>
  </r>
  <r>
    <x v="3932"/>
    <x v="42"/>
    <n v="40"/>
    <x v="1"/>
    <m/>
    <d v="2018-06-06T00:00:00"/>
    <x v="4"/>
    <x v="28"/>
  </r>
  <r>
    <x v="3932"/>
    <x v="49"/>
    <n v="40"/>
    <x v="0"/>
    <m/>
    <d v="2018-07-01T00:00:00"/>
    <x v="3"/>
    <x v="132"/>
  </r>
  <r>
    <x v="3932"/>
    <x v="5"/>
    <n v="62"/>
    <x v="1"/>
    <m/>
    <d v="2018-07-06T00:00:00"/>
    <x v="0"/>
    <x v="76"/>
  </r>
  <r>
    <x v="3932"/>
    <x v="23"/>
    <n v="64"/>
    <x v="1"/>
    <m/>
    <d v="2018-07-08T00:00:00"/>
    <x v="1"/>
    <x v="71"/>
  </r>
  <r>
    <x v="3932"/>
    <x v="6"/>
    <n v="35"/>
    <x v="0"/>
    <m/>
    <d v="2018-07-09T00:00:00"/>
    <x v="5"/>
    <x v="123"/>
  </r>
  <r>
    <x v="3932"/>
    <x v="16"/>
    <n v="49"/>
    <x v="1"/>
    <m/>
    <d v="2018-08-03T00:00:00"/>
    <x v="6"/>
    <x v="39"/>
  </r>
  <r>
    <x v="3932"/>
    <x v="7"/>
    <n v="25"/>
    <x v="1"/>
    <m/>
    <d v="2018-08-24T00:00:00"/>
    <x v="1"/>
    <x v="20"/>
  </r>
  <r>
    <x v="3932"/>
    <x v="8"/>
    <n v="63"/>
    <x v="0"/>
    <m/>
    <d v="2018-08-30T00:00:00"/>
    <x v="1"/>
    <x v="26"/>
  </r>
  <r>
    <x v="3932"/>
    <x v="34"/>
    <n v="54"/>
    <x v="0"/>
    <m/>
    <d v="2018-09-17T00:00:00"/>
    <x v="0"/>
    <x v="125"/>
  </r>
  <r>
    <x v="3932"/>
    <x v="32"/>
    <n v="47"/>
    <x v="0"/>
    <m/>
    <d v="2018-10-19T00:00:00"/>
    <x v="5"/>
    <x v="168"/>
  </r>
  <r>
    <x v="3932"/>
    <x v="27"/>
    <n v="62"/>
    <x v="0"/>
    <m/>
    <d v="2018-11-05T00:00:00"/>
    <x v="0"/>
    <x v="170"/>
  </r>
  <r>
    <x v="3933"/>
    <x v="8"/>
    <n v="28"/>
    <x v="1"/>
    <m/>
    <d v="2018-01-07T00:00:00"/>
    <x v="5"/>
    <x v="0"/>
  </r>
  <r>
    <x v="3933"/>
    <x v="48"/>
    <n v="50"/>
    <x v="1"/>
    <m/>
    <d v="2018-01-31T00:00:00"/>
    <x v="5"/>
    <x v="2"/>
  </r>
  <r>
    <x v="3933"/>
    <x v="38"/>
    <n v="63"/>
    <x v="0"/>
    <m/>
    <d v="2018-02-06T00:00:00"/>
    <x v="6"/>
    <x v="16"/>
  </r>
  <r>
    <x v="3933"/>
    <x v="18"/>
    <n v="39"/>
    <x v="0"/>
    <m/>
    <d v="2018-02-17T00:00:00"/>
    <x v="4"/>
    <x v="97"/>
  </r>
  <r>
    <x v="3933"/>
    <x v="40"/>
    <n v="29"/>
    <x v="1"/>
    <m/>
    <d v="2018-03-17T00:00:00"/>
    <x v="0"/>
    <x v="134"/>
  </r>
  <r>
    <x v="3933"/>
    <x v="16"/>
    <n v="58"/>
    <x v="0"/>
    <m/>
    <d v="2018-04-04T00:00:00"/>
    <x v="2"/>
    <x v="65"/>
  </r>
  <r>
    <x v="3933"/>
    <x v="22"/>
    <n v="47"/>
    <x v="1"/>
    <m/>
    <d v="2018-04-09T00:00:00"/>
    <x v="4"/>
    <x v="48"/>
  </r>
  <r>
    <x v="3933"/>
    <x v="18"/>
    <n v="42"/>
    <x v="0"/>
    <m/>
    <d v="2018-05-09T00:00:00"/>
    <x v="5"/>
    <x v="130"/>
  </r>
  <r>
    <x v="3933"/>
    <x v="12"/>
    <n v="26"/>
    <x v="0"/>
    <m/>
    <d v="2018-05-19T00:00:00"/>
    <x v="4"/>
    <x v="88"/>
  </r>
  <r>
    <x v="3933"/>
    <x v="35"/>
    <n v="28"/>
    <x v="1"/>
    <m/>
    <d v="2018-05-26T00:00:00"/>
    <x v="6"/>
    <x v="164"/>
  </r>
  <r>
    <x v="3933"/>
    <x v="24"/>
    <n v="44"/>
    <x v="0"/>
    <m/>
    <d v="2018-05-30T00:00:00"/>
    <x v="1"/>
    <x v="73"/>
  </r>
  <r>
    <x v="3933"/>
    <x v="33"/>
    <n v="25"/>
    <x v="1"/>
    <m/>
    <d v="2018-06-04T00:00:00"/>
    <x v="1"/>
    <x v="77"/>
  </r>
  <r>
    <x v="3933"/>
    <x v="15"/>
    <n v="60"/>
    <x v="1"/>
    <m/>
    <d v="2018-06-28T00:00:00"/>
    <x v="4"/>
    <x v="26"/>
  </r>
  <r>
    <x v="3933"/>
    <x v="11"/>
    <n v="36"/>
    <x v="0"/>
    <m/>
    <d v="2018-07-05T00:00:00"/>
    <x v="5"/>
    <x v="81"/>
  </r>
  <r>
    <x v="3933"/>
    <x v="41"/>
    <n v="29"/>
    <x v="0"/>
    <m/>
    <d v="2018-07-13T00:00:00"/>
    <x v="2"/>
    <x v="4"/>
  </r>
  <r>
    <x v="3933"/>
    <x v="30"/>
    <n v="26"/>
    <x v="1"/>
    <m/>
    <d v="2018-08-08T00:00:00"/>
    <x v="1"/>
    <x v="29"/>
  </r>
  <r>
    <x v="3933"/>
    <x v="11"/>
    <n v="28"/>
    <x v="0"/>
    <m/>
    <d v="2018-08-25T00:00:00"/>
    <x v="1"/>
    <x v="89"/>
  </r>
  <r>
    <x v="3933"/>
    <x v="38"/>
    <n v="26"/>
    <x v="0"/>
    <m/>
    <d v="2018-09-01T00:00:00"/>
    <x v="4"/>
    <x v="112"/>
  </r>
  <r>
    <x v="3933"/>
    <x v="23"/>
    <n v="40"/>
    <x v="0"/>
    <m/>
    <d v="2018-09-15T00:00:00"/>
    <x v="6"/>
    <x v="97"/>
  </r>
  <r>
    <x v="3933"/>
    <x v="32"/>
    <n v="26"/>
    <x v="1"/>
    <m/>
    <d v="2018-10-15T00:00:00"/>
    <x v="5"/>
    <x v="174"/>
  </r>
  <r>
    <x v="3933"/>
    <x v="9"/>
    <n v="52"/>
    <x v="1"/>
    <m/>
    <d v="2018-11-08T00:00:00"/>
    <x v="4"/>
    <x v="87"/>
  </r>
  <r>
    <x v="3934"/>
    <x v="5"/>
    <n v="59"/>
    <x v="1"/>
    <m/>
    <d v="2018-03-24T00:00:00"/>
    <x v="3"/>
    <x v="16"/>
  </r>
  <r>
    <x v="3934"/>
    <x v="29"/>
    <n v="42"/>
    <x v="0"/>
    <m/>
    <d v="2018-04-11T00:00:00"/>
    <x v="4"/>
    <x v="135"/>
  </r>
  <r>
    <x v="3934"/>
    <x v="1"/>
    <n v="34"/>
    <x v="0"/>
    <m/>
    <d v="2018-04-19T00:00:00"/>
    <x v="6"/>
    <x v="35"/>
  </r>
  <r>
    <x v="3934"/>
    <x v="18"/>
    <n v="27"/>
    <x v="0"/>
    <m/>
    <d v="2018-05-11T00:00:00"/>
    <x v="6"/>
    <x v="140"/>
  </r>
  <r>
    <x v="3934"/>
    <x v="7"/>
    <n v="37"/>
    <x v="0"/>
    <m/>
    <d v="2018-05-14T00:00:00"/>
    <x v="6"/>
    <x v="116"/>
  </r>
  <r>
    <x v="3934"/>
    <x v="11"/>
    <n v="47"/>
    <x v="1"/>
    <m/>
    <d v="2018-05-23T00:00:00"/>
    <x v="0"/>
    <x v="109"/>
  </r>
  <r>
    <x v="3934"/>
    <x v="3"/>
    <n v="25"/>
    <x v="1"/>
    <m/>
    <d v="2018-05-30T00:00:00"/>
    <x v="4"/>
    <x v="96"/>
  </r>
  <r>
    <x v="3934"/>
    <x v="6"/>
    <n v="50"/>
    <x v="1"/>
    <m/>
    <d v="2018-06-08T00:00:00"/>
    <x v="6"/>
    <x v="13"/>
  </r>
  <r>
    <x v="3934"/>
    <x v="26"/>
    <n v="45"/>
    <x v="1"/>
    <m/>
    <d v="2018-06-17T00:00:00"/>
    <x v="5"/>
    <x v="142"/>
  </r>
  <r>
    <x v="3934"/>
    <x v="20"/>
    <n v="56"/>
    <x v="0"/>
    <m/>
    <d v="2018-06-24T00:00:00"/>
    <x v="1"/>
    <x v="170"/>
  </r>
  <r>
    <x v="3934"/>
    <x v="49"/>
    <n v="54"/>
    <x v="0"/>
    <m/>
    <d v="2018-06-27T00:00:00"/>
    <x v="2"/>
    <x v="159"/>
  </r>
  <r>
    <x v="3934"/>
    <x v="1"/>
    <n v="51"/>
    <x v="1"/>
    <n v="1"/>
    <d v="2018-07-18T00:00:00"/>
    <x v="1"/>
    <x v="38"/>
  </r>
  <r>
    <x v="3934"/>
    <x v="4"/>
    <n v="33"/>
    <x v="1"/>
    <m/>
    <d v="2018-07-26T00:00:00"/>
    <x v="3"/>
    <x v="98"/>
  </r>
  <r>
    <x v="3934"/>
    <x v="13"/>
    <n v="49"/>
    <x v="1"/>
    <m/>
    <d v="2018-08-02T00:00:00"/>
    <x v="2"/>
    <x v="102"/>
  </r>
  <r>
    <x v="3934"/>
    <x v="43"/>
    <n v="63"/>
    <x v="0"/>
    <m/>
    <d v="2018-08-12T00:00:00"/>
    <x v="2"/>
    <x v="17"/>
  </r>
  <r>
    <x v="3934"/>
    <x v="34"/>
    <n v="59"/>
    <x v="0"/>
    <m/>
    <d v="2018-09-07T00:00:00"/>
    <x v="2"/>
    <x v="118"/>
  </r>
  <r>
    <x v="3934"/>
    <x v="41"/>
    <n v="47"/>
    <x v="0"/>
    <m/>
    <d v="2018-09-19T00:00:00"/>
    <x v="2"/>
    <x v="78"/>
  </r>
  <r>
    <x v="3934"/>
    <x v="42"/>
    <n v="65"/>
    <x v="1"/>
    <m/>
    <d v="2018-09-26T00:00:00"/>
    <x v="0"/>
    <x v="23"/>
  </r>
  <r>
    <x v="3934"/>
    <x v="44"/>
    <n v="26"/>
    <x v="1"/>
    <m/>
    <d v="2018-10-03T00:00:00"/>
    <x v="4"/>
    <x v="152"/>
  </r>
  <r>
    <x v="3934"/>
    <x v="19"/>
    <n v="40"/>
    <x v="1"/>
    <m/>
    <d v="2018-10-30T00:00:00"/>
    <x v="4"/>
    <x v="134"/>
  </r>
  <r>
    <x v="3934"/>
    <x v="6"/>
    <n v="51"/>
    <x v="1"/>
    <n v="1"/>
    <d v="2018-11-04T00:00:00"/>
    <x v="1"/>
    <x v="125"/>
  </r>
  <r>
    <x v="3935"/>
    <x v="24"/>
    <n v="59"/>
    <x v="1"/>
    <m/>
    <d v="2018-01-04T00:00:00"/>
    <x v="3"/>
    <x v="166"/>
  </r>
  <r>
    <x v="3935"/>
    <x v="22"/>
    <n v="32"/>
    <x v="1"/>
    <m/>
    <d v="2018-01-07T00:00:00"/>
    <x v="3"/>
    <x v="124"/>
  </r>
  <r>
    <x v="3935"/>
    <x v="31"/>
    <n v="63"/>
    <x v="1"/>
    <m/>
    <d v="2018-01-15T00:00:00"/>
    <x v="3"/>
    <x v="129"/>
  </r>
  <r>
    <x v="3935"/>
    <x v="4"/>
    <n v="64"/>
    <x v="0"/>
    <m/>
    <d v="2018-01-19T00:00:00"/>
    <x v="6"/>
    <x v="109"/>
  </r>
  <r>
    <x v="3935"/>
    <x v="33"/>
    <n v="57"/>
    <x v="1"/>
    <m/>
    <d v="2018-02-03T00:00:00"/>
    <x v="1"/>
    <x v="5"/>
  </r>
  <r>
    <x v="3935"/>
    <x v="10"/>
    <n v="57"/>
    <x v="1"/>
    <m/>
    <d v="2018-02-11T00:00:00"/>
    <x v="0"/>
    <x v="10"/>
  </r>
  <r>
    <x v="3935"/>
    <x v="24"/>
    <n v="44"/>
    <x v="1"/>
    <m/>
    <d v="2018-03-17T00:00:00"/>
    <x v="1"/>
    <x v="129"/>
  </r>
  <r>
    <x v="3935"/>
    <x v="22"/>
    <n v="44"/>
    <x v="1"/>
    <m/>
    <d v="2018-03-20T00:00:00"/>
    <x v="6"/>
    <x v="89"/>
  </r>
  <r>
    <x v="3935"/>
    <x v="37"/>
    <n v="27"/>
    <x v="1"/>
    <m/>
    <d v="2018-04-24T00:00:00"/>
    <x v="1"/>
    <x v="123"/>
  </r>
  <r>
    <x v="3935"/>
    <x v="38"/>
    <n v="53"/>
    <x v="0"/>
    <m/>
    <d v="2018-05-05T00:00:00"/>
    <x v="1"/>
    <x v="167"/>
  </r>
  <r>
    <x v="3935"/>
    <x v="10"/>
    <n v="44"/>
    <x v="0"/>
    <m/>
    <d v="2018-05-20T00:00:00"/>
    <x v="6"/>
    <x v="68"/>
  </r>
  <r>
    <x v="3935"/>
    <x v="15"/>
    <n v="59"/>
    <x v="1"/>
    <m/>
    <d v="2018-05-24T00:00:00"/>
    <x v="4"/>
    <x v="95"/>
  </r>
  <r>
    <x v="3935"/>
    <x v="20"/>
    <n v="38"/>
    <x v="0"/>
    <m/>
    <d v="2018-06-22T00:00:00"/>
    <x v="4"/>
    <x v="90"/>
  </r>
  <r>
    <x v="3935"/>
    <x v="6"/>
    <n v="25"/>
    <x v="1"/>
    <m/>
    <d v="2018-07-09T00:00:00"/>
    <x v="0"/>
    <x v="163"/>
  </r>
  <r>
    <x v="3935"/>
    <x v="41"/>
    <n v="44"/>
    <x v="0"/>
    <m/>
    <d v="2018-08-18T00:00:00"/>
    <x v="2"/>
    <x v="156"/>
  </r>
  <r>
    <x v="3935"/>
    <x v="34"/>
    <n v="52"/>
    <x v="1"/>
    <m/>
    <d v="2018-08-23T00:00:00"/>
    <x v="1"/>
    <x v="112"/>
  </r>
  <r>
    <x v="3935"/>
    <x v="35"/>
    <n v="26"/>
    <x v="0"/>
    <m/>
    <d v="2018-09-19T00:00:00"/>
    <x v="1"/>
    <x v="33"/>
  </r>
  <r>
    <x v="3935"/>
    <x v="45"/>
    <n v="60"/>
    <x v="1"/>
    <m/>
    <d v="2018-10-03T00:00:00"/>
    <x v="6"/>
    <x v="158"/>
  </r>
  <r>
    <x v="3935"/>
    <x v="31"/>
    <n v="56"/>
    <x v="0"/>
    <m/>
    <d v="2018-10-14T00:00:00"/>
    <x v="6"/>
    <x v="23"/>
  </r>
  <r>
    <x v="3935"/>
    <x v="41"/>
    <n v="35"/>
    <x v="0"/>
    <m/>
    <d v="2018-11-05T00:00:00"/>
    <x v="0"/>
    <x v="88"/>
  </r>
  <r>
    <x v="3936"/>
    <x v="22"/>
    <n v="45"/>
    <x v="1"/>
    <m/>
    <d v="2018-01-02T00:00:00"/>
    <x v="2"/>
    <x v="142"/>
  </r>
  <r>
    <x v="3936"/>
    <x v="49"/>
    <n v="43"/>
    <x v="1"/>
    <n v="1"/>
    <d v="2018-01-12T00:00:00"/>
    <x v="1"/>
    <x v="31"/>
  </r>
  <r>
    <x v="3936"/>
    <x v="32"/>
    <n v="31"/>
    <x v="1"/>
    <m/>
    <d v="2018-02-05T00:00:00"/>
    <x v="5"/>
    <x v="20"/>
  </r>
  <r>
    <x v="3936"/>
    <x v="28"/>
    <n v="58"/>
    <x v="0"/>
    <m/>
    <d v="2018-03-03T00:00:00"/>
    <x v="1"/>
    <x v="25"/>
  </r>
  <r>
    <x v="3936"/>
    <x v="10"/>
    <n v="44"/>
    <x v="0"/>
    <m/>
    <d v="2018-03-22T00:00:00"/>
    <x v="5"/>
    <x v="27"/>
  </r>
  <r>
    <x v="3936"/>
    <x v="1"/>
    <n v="36"/>
    <x v="1"/>
    <m/>
    <d v="2018-04-23T00:00:00"/>
    <x v="5"/>
    <x v="152"/>
  </r>
  <r>
    <x v="3936"/>
    <x v="8"/>
    <n v="65"/>
    <x v="0"/>
    <m/>
    <d v="2018-05-03T00:00:00"/>
    <x v="4"/>
    <x v="135"/>
  </r>
  <r>
    <x v="3936"/>
    <x v="35"/>
    <n v="52"/>
    <x v="1"/>
    <m/>
    <d v="2018-05-20T00:00:00"/>
    <x v="5"/>
    <x v="11"/>
  </r>
  <r>
    <x v="3936"/>
    <x v="48"/>
    <n v="31"/>
    <x v="1"/>
    <m/>
    <d v="2018-06-04T00:00:00"/>
    <x v="0"/>
    <x v="13"/>
  </r>
  <r>
    <x v="3936"/>
    <x v="34"/>
    <n v="25"/>
    <x v="1"/>
    <n v="1"/>
    <d v="2018-06-14T00:00:00"/>
    <x v="6"/>
    <x v="116"/>
  </r>
  <r>
    <x v="3936"/>
    <x v="32"/>
    <n v="63"/>
    <x v="1"/>
    <m/>
    <d v="2018-07-18T00:00:00"/>
    <x v="3"/>
    <x v="90"/>
  </r>
  <r>
    <x v="3936"/>
    <x v="42"/>
    <n v="61"/>
    <x v="1"/>
    <m/>
    <d v="2018-07-29T00:00:00"/>
    <x v="6"/>
    <x v="136"/>
  </r>
  <r>
    <x v="3936"/>
    <x v="3"/>
    <n v="38"/>
    <x v="0"/>
    <m/>
    <d v="2018-08-02T00:00:00"/>
    <x v="2"/>
    <x v="4"/>
  </r>
  <r>
    <x v="3936"/>
    <x v="31"/>
    <n v="64"/>
    <x v="0"/>
    <m/>
    <d v="2018-08-26T00:00:00"/>
    <x v="6"/>
    <x v="85"/>
  </r>
  <r>
    <x v="3936"/>
    <x v="34"/>
    <n v="34"/>
    <x v="1"/>
    <m/>
    <d v="2018-08-31T00:00:00"/>
    <x v="3"/>
    <x v="110"/>
  </r>
  <r>
    <x v="3936"/>
    <x v="20"/>
    <n v="62"/>
    <x v="0"/>
    <m/>
    <d v="2018-09-09T00:00:00"/>
    <x v="5"/>
    <x v="36"/>
  </r>
  <r>
    <x v="3936"/>
    <x v="11"/>
    <n v="25"/>
    <x v="1"/>
    <m/>
    <d v="2018-11-10T00:00:00"/>
    <x v="0"/>
    <x v="21"/>
  </r>
  <r>
    <x v="3937"/>
    <x v="49"/>
    <n v="63"/>
    <x v="0"/>
    <m/>
    <d v="2018-01-09T00:00:00"/>
    <x v="4"/>
    <x v="26"/>
  </r>
  <r>
    <x v="3937"/>
    <x v="9"/>
    <n v="41"/>
    <x v="1"/>
    <m/>
    <d v="2018-01-24T00:00:00"/>
    <x v="4"/>
    <x v="39"/>
  </r>
  <r>
    <x v="3937"/>
    <x v="15"/>
    <n v="61"/>
    <x v="1"/>
    <m/>
    <d v="2018-02-03T00:00:00"/>
    <x v="5"/>
    <x v="61"/>
  </r>
  <r>
    <x v="3937"/>
    <x v="31"/>
    <n v="64"/>
    <x v="1"/>
    <m/>
    <d v="2018-02-24T00:00:00"/>
    <x v="2"/>
    <x v="113"/>
  </r>
  <r>
    <x v="3937"/>
    <x v="19"/>
    <n v="43"/>
    <x v="0"/>
    <m/>
    <d v="2018-03-18T00:00:00"/>
    <x v="3"/>
    <x v="66"/>
  </r>
  <r>
    <x v="3937"/>
    <x v="11"/>
    <n v="32"/>
    <x v="1"/>
    <m/>
    <d v="2018-04-10T00:00:00"/>
    <x v="0"/>
    <x v="162"/>
  </r>
  <r>
    <x v="3937"/>
    <x v="44"/>
    <n v="38"/>
    <x v="0"/>
    <m/>
    <d v="2018-04-27T00:00:00"/>
    <x v="5"/>
    <x v="144"/>
  </r>
  <r>
    <x v="3937"/>
    <x v="20"/>
    <n v="57"/>
    <x v="1"/>
    <m/>
    <d v="2018-05-29T00:00:00"/>
    <x v="4"/>
    <x v="97"/>
  </r>
  <r>
    <x v="3937"/>
    <x v="45"/>
    <n v="30"/>
    <x v="1"/>
    <m/>
    <d v="2018-06-20T00:00:00"/>
    <x v="4"/>
    <x v="83"/>
  </r>
  <r>
    <x v="3937"/>
    <x v="33"/>
    <n v="54"/>
    <x v="1"/>
    <m/>
    <d v="2018-07-16T00:00:00"/>
    <x v="5"/>
    <x v="14"/>
  </r>
  <r>
    <x v="3937"/>
    <x v="33"/>
    <n v="62"/>
    <x v="1"/>
    <n v="1"/>
    <d v="2018-08-16T00:00:00"/>
    <x v="3"/>
    <x v="66"/>
  </r>
  <r>
    <x v="3937"/>
    <x v="46"/>
    <n v="45"/>
    <x v="1"/>
    <m/>
    <d v="2018-09-03T00:00:00"/>
    <x v="2"/>
    <x v="45"/>
  </r>
  <r>
    <x v="3937"/>
    <x v="34"/>
    <n v="54"/>
    <x v="1"/>
    <m/>
    <d v="2018-10-26T00:00:00"/>
    <x v="4"/>
    <x v="12"/>
  </r>
  <r>
    <x v="3937"/>
    <x v="12"/>
    <n v="43"/>
    <x v="1"/>
    <m/>
    <d v="2018-11-04T00:00:00"/>
    <x v="5"/>
    <x v="45"/>
  </r>
  <r>
    <x v="3938"/>
    <x v="26"/>
    <n v="55"/>
    <x v="1"/>
    <m/>
    <d v="2018-01-22T00:00:00"/>
    <x v="2"/>
    <x v="122"/>
  </r>
  <r>
    <x v="3938"/>
    <x v="49"/>
    <n v="61"/>
    <x v="0"/>
    <m/>
    <d v="2018-02-07T00:00:00"/>
    <x v="6"/>
    <x v="129"/>
  </r>
  <r>
    <x v="3938"/>
    <x v="20"/>
    <n v="37"/>
    <x v="1"/>
    <m/>
    <d v="2018-02-15T00:00:00"/>
    <x v="4"/>
    <x v="125"/>
  </r>
  <r>
    <x v="3938"/>
    <x v="25"/>
    <n v="54"/>
    <x v="1"/>
    <m/>
    <d v="2018-02-18T00:00:00"/>
    <x v="0"/>
    <x v="14"/>
  </r>
  <r>
    <x v="3938"/>
    <x v="13"/>
    <n v="32"/>
    <x v="1"/>
    <m/>
    <d v="2018-02-21T00:00:00"/>
    <x v="5"/>
    <x v="117"/>
  </r>
  <r>
    <x v="3938"/>
    <x v="30"/>
    <n v="62"/>
    <x v="0"/>
    <m/>
    <d v="2018-03-11T00:00:00"/>
    <x v="5"/>
    <x v="113"/>
  </r>
  <r>
    <x v="3938"/>
    <x v="31"/>
    <n v="36"/>
    <x v="0"/>
    <m/>
    <d v="2018-03-20T00:00:00"/>
    <x v="5"/>
    <x v="64"/>
  </r>
  <r>
    <x v="3938"/>
    <x v="44"/>
    <n v="58"/>
    <x v="0"/>
    <m/>
    <d v="2018-04-09T00:00:00"/>
    <x v="3"/>
    <x v="55"/>
  </r>
  <r>
    <x v="3938"/>
    <x v="44"/>
    <n v="48"/>
    <x v="1"/>
    <m/>
    <d v="2018-04-16T00:00:00"/>
    <x v="4"/>
    <x v="88"/>
  </r>
  <r>
    <x v="3938"/>
    <x v="38"/>
    <n v="30"/>
    <x v="1"/>
    <m/>
    <d v="2018-05-06T00:00:00"/>
    <x v="4"/>
    <x v="6"/>
  </r>
  <r>
    <x v="3938"/>
    <x v="33"/>
    <n v="31"/>
    <x v="0"/>
    <m/>
    <d v="2018-06-13T00:00:00"/>
    <x v="0"/>
    <x v="67"/>
  </r>
  <r>
    <x v="3938"/>
    <x v="7"/>
    <n v="52"/>
    <x v="1"/>
    <m/>
    <d v="2018-06-20T00:00:00"/>
    <x v="5"/>
    <x v="116"/>
  </r>
  <r>
    <x v="3938"/>
    <x v="30"/>
    <n v="33"/>
    <x v="0"/>
    <m/>
    <d v="2018-07-09T00:00:00"/>
    <x v="5"/>
    <x v="33"/>
  </r>
  <r>
    <x v="3938"/>
    <x v="14"/>
    <n v="61"/>
    <x v="1"/>
    <n v="1"/>
    <d v="2018-07-16T00:00:00"/>
    <x v="5"/>
    <x v="101"/>
  </r>
  <r>
    <x v="3938"/>
    <x v="7"/>
    <n v="57"/>
    <x v="1"/>
    <m/>
    <d v="2018-07-26T00:00:00"/>
    <x v="2"/>
    <x v="135"/>
  </r>
  <r>
    <x v="3938"/>
    <x v="2"/>
    <n v="65"/>
    <x v="0"/>
    <n v="1"/>
    <d v="2018-08-01T00:00:00"/>
    <x v="4"/>
    <x v="170"/>
  </r>
  <r>
    <x v="3938"/>
    <x v="20"/>
    <n v="51"/>
    <x v="0"/>
    <m/>
    <d v="2018-08-05T00:00:00"/>
    <x v="1"/>
    <x v="15"/>
  </r>
  <r>
    <x v="3938"/>
    <x v="13"/>
    <n v="39"/>
    <x v="1"/>
    <m/>
    <d v="2018-08-20T00:00:00"/>
    <x v="2"/>
    <x v="0"/>
  </r>
  <r>
    <x v="3938"/>
    <x v="4"/>
    <n v="41"/>
    <x v="1"/>
    <m/>
    <d v="2018-08-27T00:00:00"/>
    <x v="1"/>
    <x v="158"/>
  </r>
  <r>
    <x v="3938"/>
    <x v="8"/>
    <n v="50"/>
    <x v="1"/>
    <m/>
    <d v="2018-08-29T00:00:00"/>
    <x v="1"/>
    <x v="41"/>
  </r>
  <r>
    <x v="3938"/>
    <x v="9"/>
    <n v="59"/>
    <x v="0"/>
    <m/>
    <d v="2018-09-10T00:00:00"/>
    <x v="6"/>
    <x v="171"/>
  </r>
  <r>
    <x v="3938"/>
    <x v="36"/>
    <n v="49"/>
    <x v="0"/>
    <m/>
    <d v="2018-09-15T00:00:00"/>
    <x v="5"/>
    <x v="163"/>
  </r>
  <r>
    <x v="3938"/>
    <x v="23"/>
    <n v="34"/>
    <x v="1"/>
    <m/>
    <d v="2018-10-07T00:00:00"/>
    <x v="0"/>
    <x v="135"/>
  </r>
  <r>
    <x v="3938"/>
    <x v="22"/>
    <n v="39"/>
    <x v="0"/>
    <m/>
    <d v="2018-10-12T00:00:00"/>
    <x v="4"/>
    <x v="156"/>
  </r>
  <r>
    <x v="3938"/>
    <x v="1"/>
    <n v="36"/>
    <x v="0"/>
    <m/>
    <d v="2018-11-06T00:00:00"/>
    <x v="3"/>
    <x v="108"/>
  </r>
  <r>
    <x v="3939"/>
    <x v="35"/>
    <n v="54"/>
    <x v="1"/>
    <m/>
    <d v="2018-01-07T00:00:00"/>
    <x v="5"/>
    <x v="35"/>
  </r>
  <r>
    <x v="3939"/>
    <x v="47"/>
    <n v="65"/>
    <x v="0"/>
    <m/>
    <d v="2018-01-20T00:00:00"/>
    <x v="1"/>
    <x v="17"/>
  </r>
  <r>
    <x v="3939"/>
    <x v="43"/>
    <n v="25"/>
    <x v="0"/>
    <m/>
    <d v="2018-02-03T00:00:00"/>
    <x v="5"/>
    <x v="38"/>
  </r>
  <r>
    <x v="3939"/>
    <x v="21"/>
    <n v="40"/>
    <x v="1"/>
    <m/>
    <d v="2018-02-10T00:00:00"/>
    <x v="3"/>
    <x v="39"/>
  </r>
  <r>
    <x v="3939"/>
    <x v="18"/>
    <n v="60"/>
    <x v="0"/>
    <m/>
    <d v="2018-03-11T00:00:00"/>
    <x v="0"/>
    <x v="151"/>
  </r>
  <r>
    <x v="3939"/>
    <x v="30"/>
    <n v="64"/>
    <x v="1"/>
    <m/>
    <d v="2018-03-17T00:00:00"/>
    <x v="2"/>
    <x v="131"/>
  </r>
  <r>
    <x v="3939"/>
    <x v="36"/>
    <n v="58"/>
    <x v="1"/>
    <m/>
    <d v="2018-04-13T00:00:00"/>
    <x v="3"/>
    <x v="39"/>
  </r>
  <r>
    <x v="3939"/>
    <x v="6"/>
    <n v="37"/>
    <x v="0"/>
    <m/>
    <d v="2018-04-19T00:00:00"/>
    <x v="0"/>
    <x v="20"/>
  </r>
  <r>
    <x v="3939"/>
    <x v="43"/>
    <n v="35"/>
    <x v="0"/>
    <m/>
    <d v="2018-05-04T00:00:00"/>
    <x v="4"/>
    <x v="44"/>
  </r>
  <r>
    <x v="3939"/>
    <x v="38"/>
    <n v="43"/>
    <x v="1"/>
    <m/>
    <d v="2018-07-08T00:00:00"/>
    <x v="5"/>
    <x v="122"/>
  </r>
  <r>
    <x v="3939"/>
    <x v="9"/>
    <n v="57"/>
    <x v="0"/>
    <m/>
    <d v="2018-07-15T00:00:00"/>
    <x v="0"/>
    <x v="91"/>
  </r>
  <r>
    <x v="3939"/>
    <x v="40"/>
    <n v="55"/>
    <x v="0"/>
    <m/>
    <d v="2018-07-20T00:00:00"/>
    <x v="2"/>
    <x v="112"/>
  </r>
  <r>
    <x v="3939"/>
    <x v="8"/>
    <n v="41"/>
    <x v="1"/>
    <m/>
    <d v="2018-08-01T00:00:00"/>
    <x v="5"/>
    <x v="99"/>
  </r>
  <r>
    <x v="3939"/>
    <x v="0"/>
    <n v="58"/>
    <x v="0"/>
    <m/>
    <d v="2018-09-06T00:00:00"/>
    <x v="3"/>
    <x v="40"/>
  </r>
  <r>
    <x v="3939"/>
    <x v="14"/>
    <n v="30"/>
    <x v="0"/>
    <m/>
    <d v="2018-09-19T00:00:00"/>
    <x v="2"/>
    <x v="160"/>
  </r>
  <r>
    <x v="3939"/>
    <x v="11"/>
    <n v="40"/>
    <x v="0"/>
    <m/>
    <d v="2018-09-29T00:00:00"/>
    <x v="0"/>
    <x v="56"/>
  </r>
  <r>
    <x v="3939"/>
    <x v="14"/>
    <n v="53"/>
    <x v="1"/>
    <m/>
    <d v="2018-10-03T00:00:00"/>
    <x v="6"/>
    <x v="36"/>
  </r>
  <r>
    <x v="3939"/>
    <x v="34"/>
    <n v="52"/>
    <x v="0"/>
    <m/>
    <d v="2018-10-12T00:00:00"/>
    <x v="1"/>
    <x v="64"/>
  </r>
  <r>
    <x v="3939"/>
    <x v="20"/>
    <n v="32"/>
    <x v="0"/>
    <m/>
    <d v="2018-10-18T00:00:00"/>
    <x v="6"/>
    <x v="113"/>
  </r>
  <r>
    <x v="3939"/>
    <x v="1"/>
    <n v="49"/>
    <x v="1"/>
    <m/>
    <d v="2018-11-01T00:00:00"/>
    <x v="0"/>
    <x v="73"/>
  </r>
  <r>
    <x v="3939"/>
    <x v="45"/>
    <n v="33"/>
    <x v="1"/>
    <m/>
    <d v="2018-11-05T00:00:00"/>
    <x v="4"/>
    <x v="150"/>
  </r>
  <r>
    <x v="3940"/>
    <x v="23"/>
    <n v="39"/>
    <x v="0"/>
    <m/>
    <d v="2018-02-22T00:00:00"/>
    <x v="6"/>
    <x v="145"/>
  </r>
  <r>
    <x v="3940"/>
    <x v="0"/>
    <n v="59"/>
    <x v="0"/>
    <m/>
    <d v="2018-03-12T00:00:00"/>
    <x v="2"/>
    <x v="38"/>
  </r>
  <r>
    <x v="3940"/>
    <x v="31"/>
    <n v="40"/>
    <x v="1"/>
    <m/>
    <d v="2018-05-12T00:00:00"/>
    <x v="4"/>
    <x v="114"/>
  </r>
  <r>
    <x v="3940"/>
    <x v="10"/>
    <n v="60"/>
    <x v="1"/>
    <m/>
    <d v="2018-06-08T00:00:00"/>
    <x v="0"/>
    <x v="138"/>
  </r>
  <r>
    <x v="3940"/>
    <x v="20"/>
    <n v="28"/>
    <x v="0"/>
    <m/>
    <d v="2018-06-11T00:00:00"/>
    <x v="3"/>
    <x v="75"/>
  </r>
  <r>
    <x v="3940"/>
    <x v="43"/>
    <n v="31"/>
    <x v="1"/>
    <m/>
    <d v="2018-07-01T00:00:00"/>
    <x v="1"/>
    <x v="99"/>
  </r>
  <r>
    <x v="3940"/>
    <x v="20"/>
    <n v="65"/>
    <x v="1"/>
    <m/>
    <d v="2018-08-02T00:00:00"/>
    <x v="0"/>
    <x v="127"/>
  </r>
  <r>
    <x v="3940"/>
    <x v="9"/>
    <n v="39"/>
    <x v="1"/>
    <m/>
    <d v="2018-08-05T00:00:00"/>
    <x v="0"/>
    <x v="8"/>
  </r>
  <r>
    <x v="3940"/>
    <x v="1"/>
    <n v="49"/>
    <x v="0"/>
    <m/>
    <d v="2018-08-31T00:00:00"/>
    <x v="0"/>
    <x v="92"/>
  </r>
  <r>
    <x v="3940"/>
    <x v="3"/>
    <n v="59"/>
    <x v="1"/>
    <m/>
    <d v="2018-09-24T00:00:00"/>
    <x v="3"/>
    <x v="59"/>
  </r>
  <r>
    <x v="3940"/>
    <x v="27"/>
    <n v="59"/>
    <x v="0"/>
    <m/>
    <d v="2018-10-08T00:00:00"/>
    <x v="6"/>
    <x v="135"/>
  </r>
  <r>
    <x v="3940"/>
    <x v="46"/>
    <n v="35"/>
    <x v="0"/>
    <m/>
    <d v="2018-11-10T00:00:00"/>
    <x v="6"/>
    <x v="172"/>
  </r>
  <r>
    <x v="3941"/>
    <x v="14"/>
    <n v="39"/>
    <x v="1"/>
    <m/>
    <d v="2018-01-17T00:00:00"/>
    <x v="0"/>
    <x v="13"/>
  </r>
  <r>
    <x v="3941"/>
    <x v="39"/>
    <n v="34"/>
    <x v="1"/>
    <m/>
    <d v="2018-02-22T00:00:00"/>
    <x v="2"/>
    <x v="64"/>
  </r>
  <r>
    <x v="3941"/>
    <x v="39"/>
    <n v="58"/>
    <x v="1"/>
    <n v="1"/>
    <d v="2018-03-05T00:00:00"/>
    <x v="3"/>
    <x v="148"/>
  </r>
  <r>
    <x v="3941"/>
    <x v="46"/>
    <n v="62"/>
    <x v="0"/>
    <m/>
    <d v="2018-04-28T00:00:00"/>
    <x v="4"/>
    <x v="134"/>
  </r>
  <r>
    <x v="3941"/>
    <x v="5"/>
    <n v="35"/>
    <x v="1"/>
    <n v="1"/>
    <d v="2018-05-10T00:00:00"/>
    <x v="1"/>
    <x v="28"/>
  </r>
  <r>
    <x v="3941"/>
    <x v="25"/>
    <n v="46"/>
    <x v="1"/>
    <m/>
    <d v="2018-05-24T00:00:00"/>
    <x v="6"/>
    <x v="116"/>
  </r>
  <r>
    <x v="3941"/>
    <x v="42"/>
    <n v="53"/>
    <x v="0"/>
    <m/>
    <d v="2018-06-19T00:00:00"/>
    <x v="0"/>
    <x v="21"/>
  </r>
  <r>
    <x v="3941"/>
    <x v="23"/>
    <n v="31"/>
    <x v="1"/>
    <m/>
    <d v="2018-06-27T00:00:00"/>
    <x v="2"/>
    <x v="99"/>
  </r>
  <r>
    <x v="3941"/>
    <x v="34"/>
    <n v="31"/>
    <x v="1"/>
    <m/>
    <d v="2018-07-10T00:00:00"/>
    <x v="5"/>
    <x v="14"/>
  </r>
  <r>
    <x v="3941"/>
    <x v="42"/>
    <n v="47"/>
    <x v="0"/>
    <m/>
    <d v="2018-07-16T00:00:00"/>
    <x v="2"/>
    <x v="29"/>
  </r>
  <r>
    <x v="3941"/>
    <x v="10"/>
    <n v="35"/>
    <x v="1"/>
    <m/>
    <d v="2018-09-24T00:00:00"/>
    <x v="3"/>
    <x v="114"/>
  </r>
  <r>
    <x v="3941"/>
    <x v="15"/>
    <n v="48"/>
    <x v="1"/>
    <m/>
    <d v="2018-10-04T00:00:00"/>
    <x v="6"/>
    <x v="17"/>
  </r>
  <r>
    <x v="3941"/>
    <x v="19"/>
    <n v="46"/>
    <x v="0"/>
    <m/>
    <d v="2018-10-10T00:00:00"/>
    <x v="5"/>
    <x v="62"/>
  </r>
  <r>
    <x v="3941"/>
    <x v="12"/>
    <n v="45"/>
    <x v="1"/>
    <m/>
    <d v="2018-10-17T00:00:00"/>
    <x v="5"/>
    <x v="35"/>
  </r>
  <r>
    <x v="3941"/>
    <x v="33"/>
    <n v="60"/>
    <x v="0"/>
    <m/>
    <d v="2018-10-19T00:00:00"/>
    <x v="1"/>
    <x v="110"/>
  </r>
  <r>
    <x v="3941"/>
    <x v="24"/>
    <n v="49"/>
    <x v="0"/>
    <n v="1"/>
    <d v="2018-10-27T00:00:00"/>
    <x v="5"/>
    <x v="101"/>
  </r>
  <r>
    <x v="3942"/>
    <x v="38"/>
    <n v="56"/>
    <x v="0"/>
    <m/>
    <d v="2018-01-31T00:00:00"/>
    <x v="3"/>
    <x v="174"/>
  </r>
  <r>
    <x v="3942"/>
    <x v="35"/>
    <n v="60"/>
    <x v="1"/>
    <m/>
    <d v="2018-02-20T00:00:00"/>
    <x v="5"/>
    <x v="20"/>
  </r>
  <r>
    <x v="3942"/>
    <x v="29"/>
    <n v="65"/>
    <x v="1"/>
    <m/>
    <d v="2018-03-06T00:00:00"/>
    <x v="0"/>
    <x v="4"/>
  </r>
  <r>
    <x v="3942"/>
    <x v="21"/>
    <n v="35"/>
    <x v="0"/>
    <m/>
    <d v="2018-03-08T00:00:00"/>
    <x v="3"/>
    <x v="72"/>
  </r>
  <r>
    <x v="3942"/>
    <x v="40"/>
    <n v="61"/>
    <x v="0"/>
    <m/>
    <d v="2018-03-17T00:00:00"/>
    <x v="6"/>
    <x v="47"/>
  </r>
  <r>
    <x v="3942"/>
    <x v="10"/>
    <n v="30"/>
    <x v="0"/>
    <m/>
    <d v="2018-03-29T00:00:00"/>
    <x v="4"/>
    <x v="9"/>
  </r>
  <r>
    <x v="3942"/>
    <x v="32"/>
    <n v="64"/>
    <x v="0"/>
    <m/>
    <d v="2018-04-09T00:00:00"/>
    <x v="1"/>
    <x v="142"/>
  </r>
  <r>
    <x v="3942"/>
    <x v="43"/>
    <n v="30"/>
    <x v="1"/>
    <m/>
    <d v="2018-04-16T00:00:00"/>
    <x v="1"/>
    <x v="78"/>
  </r>
  <r>
    <x v="3942"/>
    <x v="49"/>
    <n v="29"/>
    <x v="0"/>
    <m/>
    <d v="2018-04-25T00:00:00"/>
    <x v="6"/>
    <x v="24"/>
  </r>
  <r>
    <x v="3942"/>
    <x v="14"/>
    <n v="56"/>
    <x v="1"/>
    <m/>
    <d v="2018-05-06T00:00:00"/>
    <x v="3"/>
    <x v="41"/>
  </r>
  <r>
    <x v="3942"/>
    <x v="40"/>
    <n v="65"/>
    <x v="1"/>
    <m/>
    <d v="2018-07-03T00:00:00"/>
    <x v="2"/>
    <x v="134"/>
  </r>
  <r>
    <x v="3942"/>
    <x v="35"/>
    <n v="36"/>
    <x v="0"/>
    <m/>
    <d v="2018-07-08T00:00:00"/>
    <x v="1"/>
    <x v="92"/>
  </r>
  <r>
    <x v="3942"/>
    <x v="7"/>
    <n v="53"/>
    <x v="1"/>
    <m/>
    <d v="2018-07-31T00:00:00"/>
    <x v="6"/>
    <x v="79"/>
  </r>
  <r>
    <x v="3942"/>
    <x v="25"/>
    <n v="30"/>
    <x v="0"/>
    <m/>
    <d v="2018-09-01T00:00:00"/>
    <x v="0"/>
    <x v="33"/>
  </r>
  <r>
    <x v="3942"/>
    <x v="35"/>
    <n v="36"/>
    <x v="1"/>
    <m/>
    <d v="2018-09-05T00:00:00"/>
    <x v="4"/>
    <x v="87"/>
  </r>
  <r>
    <x v="3942"/>
    <x v="15"/>
    <n v="46"/>
    <x v="0"/>
    <m/>
    <d v="2018-09-12T00:00:00"/>
    <x v="5"/>
    <x v="95"/>
  </r>
  <r>
    <x v="3942"/>
    <x v="4"/>
    <n v="62"/>
    <x v="1"/>
    <m/>
    <d v="2018-09-29T00:00:00"/>
    <x v="3"/>
    <x v="136"/>
  </r>
  <r>
    <x v="3942"/>
    <x v="43"/>
    <n v="61"/>
    <x v="1"/>
    <m/>
    <d v="2018-10-04T00:00:00"/>
    <x v="2"/>
    <x v="30"/>
  </r>
  <r>
    <x v="3942"/>
    <x v="49"/>
    <n v="48"/>
    <x v="0"/>
    <m/>
    <d v="2018-10-23T00:00:00"/>
    <x v="3"/>
    <x v="103"/>
  </r>
  <r>
    <x v="3942"/>
    <x v="25"/>
    <n v="40"/>
    <x v="1"/>
    <m/>
    <d v="2018-11-11T00:00:00"/>
    <x v="0"/>
    <x v="44"/>
  </r>
  <r>
    <x v="3943"/>
    <x v="46"/>
    <n v="55"/>
    <x v="0"/>
    <m/>
    <d v="2018-01-19T00:00:00"/>
    <x v="1"/>
    <x v="15"/>
  </r>
  <r>
    <x v="3943"/>
    <x v="31"/>
    <n v="38"/>
    <x v="1"/>
    <m/>
    <d v="2018-02-08T00:00:00"/>
    <x v="2"/>
    <x v="18"/>
  </r>
  <r>
    <x v="3943"/>
    <x v="29"/>
    <n v="40"/>
    <x v="1"/>
    <m/>
    <d v="2018-02-14T00:00:00"/>
    <x v="4"/>
    <x v="120"/>
  </r>
  <r>
    <x v="3943"/>
    <x v="29"/>
    <n v="27"/>
    <x v="0"/>
    <m/>
    <d v="2018-03-02T00:00:00"/>
    <x v="5"/>
    <x v="169"/>
  </r>
  <r>
    <x v="3943"/>
    <x v="49"/>
    <n v="54"/>
    <x v="1"/>
    <m/>
    <d v="2018-03-09T00:00:00"/>
    <x v="6"/>
    <x v="51"/>
  </r>
  <r>
    <x v="3943"/>
    <x v="17"/>
    <n v="59"/>
    <x v="1"/>
    <m/>
    <d v="2018-03-19T00:00:00"/>
    <x v="0"/>
    <x v="7"/>
  </r>
  <r>
    <x v="3943"/>
    <x v="49"/>
    <n v="64"/>
    <x v="0"/>
    <m/>
    <d v="2018-04-16T00:00:00"/>
    <x v="6"/>
    <x v="72"/>
  </r>
  <r>
    <x v="3943"/>
    <x v="28"/>
    <n v="31"/>
    <x v="0"/>
    <m/>
    <d v="2018-05-01T00:00:00"/>
    <x v="6"/>
    <x v="158"/>
  </r>
  <r>
    <x v="3943"/>
    <x v="32"/>
    <n v="54"/>
    <x v="0"/>
    <m/>
    <d v="2018-05-24T00:00:00"/>
    <x v="4"/>
    <x v="22"/>
  </r>
  <r>
    <x v="3943"/>
    <x v="22"/>
    <n v="57"/>
    <x v="0"/>
    <m/>
    <d v="2018-06-05T00:00:00"/>
    <x v="5"/>
    <x v="86"/>
  </r>
  <r>
    <x v="3943"/>
    <x v="20"/>
    <n v="30"/>
    <x v="0"/>
    <m/>
    <d v="2018-06-16T00:00:00"/>
    <x v="5"/>
    <x v="156"/>
  </r>
  <r>
    <x v="3943"/>
    <x v="0"/>
    <n v="29"/>
    <x v="0"/>
    <m/>
    <d v="2018-08-05T00:00:00"/>
    <x v="5"/>
    <x v="157"/>
  </r>
  <r>
    <x v="3943"/>
    <x v="29"/>
    <n v="56"/>
    <x v="0"/>
    <m/>
    <d v="2018-08-12T00:00:00"/>
    <x v="1"/>
    <x v="126"/>
  </r>
  <r>
    <x v="3943"/>
    <x v="32"/>
    <n v="25"/>
    <x v="0"/>
    <m/>
    <d v="2018-08-18T00:00:00"/>
    <x v="3"/>
    <x v="132"/>
  </r>
  <r>
    <x v="3943"/>
    <x v="2"/>
    <n v="31"/>
    <x v="1"/>
    <m/>
    <d v="2018-09-14T00:00:00"/>
    <x v="5"/>
    <x v="76"/>
  </r>
  <r>
    <x v="3943"/>
    <x v="17"/>
    <n v="34"/>
    <x v="0"/>
    <m/>
    <d v="2018-09-22T00:00:00"/>
    <x v="3"/>
    <x v="71"/>
  </r>
  <r>
    <x v="3943"/>
    <x v="16"/>
    <n v="59"/>
    <x v="1"/>
    <m/>
    <d v="2018-09-25T00:00:00"/>
    <x v="1"/>
    <x v="29"/>
  </r>
  <r>
    <x v="3943"/>
    <x v="27"/>
    <n v="32"/>
    <x v="1"/>
    <m/>
    <d v="2018-10-09T00:00:00"/>
    <x v="4"/>
    <x v="108"/>
  </r>
  <r>
    <x v="3943"/>
    <x v="20"/>
    <n v="39"/>
    <x v="0"/>
    <m/>
    <d v="2018-10-23T00:00:00"/>
    <x v="4"/>
    <x v="132"/>
  </r>
  <r>
    <x v="3943"/>
    <x v="31"/>
    <n v="64"/>
    <x v="0"/>
    <m/>
    <d v="2018-10-31T00:00:00"/>
    <x v="2"/>
    <x v="56"/>
  </r>
  <r>
    <x v="3943"/>
    <x v="10"/>
    <n v="34"/>
    <x v="1"/>
    <m/>
    <d v="2018-11-07T00:00:00"/>
    <x v="5"/>
    <x v="123"/>
  </r>
  <r>
    <x v="3944"/>
    <x v="16"/>
    <n v="61"/>
    <x v="1"/>
    <m/>
    <d v="2018-01-07T00:00:00"/>
    <x v="2"/>
    <x v="81"/>
  </r>
  <r>
    <x v="3944"/>
    <x v="23"/>
    <n v="63"/>
    <x v="0"/>
    <m/>
    <d v="2018-01-09T00:00:00"/>
    <x v="1"/>
    <x v="113"/>
  </r>
  <r>
    <x v="3944"/>
    <x v="3"/>
    <n v="59"/>
    <x v="1"/>
    <m/>
    <d v="2018-01-17T00:00:00"/>
    <x v="4"/>
    <x v="44"/>
  </r>
  <r>
    <x v="3944"/>
    <x v="36"/>
    <n v="43"/>
    <x v="0"/>
    <m/>
    <d v="2018-02-06T00:00:00"/>
    <x v="0"/>
    <x v="29"/>
  </r>
  <r>
    <x v="3944"/>
    <x v="31"/>
    <n v="26"/>
    <x v="0"/>
    <m/>
    <d v="2018-02-14T00:00:00"/>
    <x v="1"/>
    <x v="154"/>
  </r>
  <r>
    <x v="3944"/>
    <x v="15"/>
    <n v="31"/>
    <x v="1"/>
    <m/>
    <d v="2018-02-21T00:00:00"/>
    <x v="0"/>
    <x v="128"/>
  </r>
  <r>
    <x v="3944"/>
    <x v="10"/>
    <n v="55"/>
    <x v="0"/>
    <m/>
    <d v="2018-04-01T00:00:00"/>
    <x v="5"/>
    <x v="42"/>
  </r>
  <r>
    <x v="3944"/>
    <x v="20"/>
    <n v="37"/>
    <x v="0"/>
    <m/>
    <d v="2018-04-08T00:00:00"/>
    <x v="5"/>
    <x v="146"/>
  </r>
  <r>
    <x v="3944"/>
    <x v="14"/>
    <n v="39"/>
    <x v="0"/>
    <m/>
    <d v="2018-04-19T00:00:00"/>
    <x v="0"/>
    <x v="86"/>
  </r>
  <r>
    <x v="3944"/>
    <x v="37"/>
    <n v="64"/>
    <x v="0"/>
    <m/>
    <d v="2018-05-06T00:00:00"/>
    <x v="1"/>
    <x v="18"/>
  </r>
  <r>
    <x v="3944"/>
    <x v="27"/>
    <n v="49"/>
    <x v="1"/>
    <m/>
    <d v="2018-05-16T00:00:00"/>
    <x v="1"/>
    <x v="63"/>
  </r>
  <r>
    <x v="3944"/>
    <x v="14"/>
    <n v="33"/>
    <x v="0"/>
    <m/>
    <d v="2018-05-21T00:00:00"/>
    <x v="3"/>
    <x v="40"/>
  </r>
  <r>
    <x v="3944"/>
    <x v="39"/>
    <n v="41"/>
    <x v="1"/>
    <m/>
    <d v="2018-06-05T00:00:00"/>
    <x v="2"/>
    <x v="127"/>
  </r>
  <r>
    <x v="3944"/>
    <x v="25"/>
    <n v="51"/>
    <x v="0"/>
    <m/>
    <d v="2018-06-18T00:00:00"/>
    <x v="0"/>
    <x v="71"/>
  </r>
  <r>
    <x v="3944"/>
    <x v="6"/>
    <n v="37"/>
    <x v="0"/>
    <m/>
    <d v="2018-06-21T00:00:00"/>
    <x v="2"/>
    <x v="46"/>
  </r>
  <r>
    <x v="3944"/>
    <x v="1"/>
    <n v="42"/>
    <x v="0"/>
    <m/>
    <d v="2018-07-22T00:00:00"/>
    <x v="3"/>
    <x v="81"/>
  </r>
  <r>
    <x v="3944"/>
    <x v="14"/>
    <n v="36"/>
    <x v="1"/>
    <m/>
    <d v="2018-07-27T00:00:00"/>
    <x v="4"/>
    <x v="22"/>
  </r>
  <r>
    <x v="3944"/>
    <x v="26"/>
    <n v="34"/>
    <x v="0"/>
    <m/>
    <d v="2018-08-04T00:00:00"/>
    <x v="4"/>
    <x v="36"/>
  </r>
  <r>
    <x v="3944"/>
    <x v="40"/>
    <n v="46"/>
    <x v="1"/>
    <m/>
    <d v="2018-08-12T00:00:00"/>
    <x v="3"/>
    <x v="114"/>
  </r>
  <r>
    <x v="3944"/>
    <x v="40"/>
    <n v="54"/>
    <x v="1"/>
    <m/>
    <d v="2018-08-23T00:00:00"/>
    <x v="6"/>
    <x v="89"/>
  </r>
  <r>
    <x v="3944"/>
    <x v="45"/>
    <n v="61"/>
    <x v="1"/>
    <m/>
    <d v="2018-09-06T00:00:00"/>
    <x v="6"/>
    <x v="137"/>
  </r>
  <r>
    <x v="3944"/>
    <x v="30"/>
    <n v="34"/>
    <x v="1"/>
    <m/>
    <d v="2018-09-13T00:00:00"/>
    <x v="3"/>
    <x v="51"/>
  </r>
  <r>
    <x v="3944"/>
    <x v="38"/>
    <n v="62"/>
    <x v="1"/>
    <m/>
    <d v="2018-09-26T00:00:00"/>
    <x v="5"/>
    <x v="0"/>
  </r>
  <r>
    <x v="3944"/>
    <x v="37"/>
    <n v="64"/>
    <x v="0"/>
    <m/>
    <d v="2018-10-31T00:00:00"/>
    <x v="3"/>
    <x v="165"/>
  </r>
  <r>
    <x v="3945"/>
    <x v="26"/>
    <n v="33"/>
    <x v="0"/>
    <m/>
    <d v="2018-01-29T00:00:00"/>
    <x v="1"/>
    <x v="148"/>
  </r>
  <r>
    <x v="3945"/>
    <x v="9"/>
    <n v="43"/>
    <x v="0"/>
    <m/>
    <d v="2018-02-01T00:00:00"/>
    <x v="6"/>
    <x v="95"/>
  </r>
  <r>
    <x v="3945"/>
    <x v="17"/>
    <n v="31"/>
    <x v="1"/>
    <m/>
    <d v="2018-02-09T00:00:00"/>
    <x v="1"/>
    <x v="79"/>
  </r>
  <r>
    <x v="3945"/>
    <x v="34"/>
    <n v="32"/>
    <x v="1"/>
    <m/>
    <d v="2018-02-19T00:00:00"/>
    <x v="3"/>
    <x v="21"/>
  </r>
  <r>
    <x v="3945"/>
    <x v="0"/>
    <n v="47"/>
    <x v="0"/>
    <m/>
    <d v="2018-02-25T00:00:00"/>
    <x v="0"/>
    <x v="107"/>
  </r>
  <r>
    <x v="3945"/>
    <x v="4"/>
    <n v="50"/>
    <x v="1"/>
    <m/>
    <d v="2018-03-07T00:00:00"/>
    <x v="0"/>
    <x v="138"/>
  </r>
  <r>
    <x v="3945"/>
    <x v="28"/>
    <n v="26"/>
    <x v="1"/>
    <m/>
    <d v="2018-03-20T00:00:00"/>
    <x v="5"/>
    <x v="19"/>
  </r>
  <r>
    <x v="3945"/>
    <x v="39"/>
    <n v="57"/>
    <x v="0"/>
    <m/>
    <d v="2018-03-29T00:00:00"/>
    <x v="4"/>
    <x v="44"/>
  </r>
  <r>
    <x v="3945"/>
    <x v="9"/>
    <n v="64"/>
    <x v="1"/>
    <m/>
    <d v="2018-04-10T00:00:00"/>
    <x v="2"/>
    <x v="140"/>
  </r>
  <r>
    <x v="3945"/>
    <x v="43"/>
    <n v="52"/>
    <x v="1"/>
    <m/>
    <d v="2018-04-21T00:00:00"/>
    <x v="6"/>
    <x v="39"/>
  </r>
  <r>
    <x v="3945"/>
    <x v="15"/>
    <n v="56"/>
    <x v="1"/>
    <m/>
    <d v="2018-04-29T00:00:00"/>
    <x v="0"/>
    <x v="152"/>
  </r>
  <r>
    <x v="3945"/>
    <x v="25"/>
    <n v="62"/>
    <x v="1"/>
    <m/>
    <d v="2018-05-13T00:00:00"/>
    <x v="6"/>
    <x v="170"/>
  </r>
  <r>
    <x v="3945"/>
    <x v="15"/>
    <n v="56"/>
    <x v="1"/>
    <m/>
    <d v="2018-05-30T00:00:00"/>
    <x v="0"/>
    <x v="21"/>
  </r>
  <r>
    <x v="3945"/>
    <x v="19"/>
    <n v="37"/>
    <x v="1"/>
    <m/>
    <d v="2018-06-05T00:00:00"/>
    <x v="0"/>
    <x v="11"/>
  </r>
  <r>
    <x v="3945"/>
    <x v="10"/>
    <n v="65"/>
    <x v="0"/>
    <m/>
    <d v="2018-06-08T00:00:00"/>
    <x v="5"/>
    <x v="56"/>
  </r>
  <r>
    <x v="3945"/>
    <x v="2"/>
    <n v="27"/>
    <x v="0"/>
    <m/>
    <d v="2018-06-28T00:00:00"/>
    <x v="6"/>
    <x v="42"/>
  </r>
  <r>
    <x v="3945"/>
    <x v="13"/>
    <n v="65"/>
    <x v="1"/>
    <m/>
    <d v="2018-08-05T00:00:00"/>
    <x v="2"/>
    <x v="102"/>
  </r>
  <r>
    <x v="3945"/>
    <x v="39"/>
    <n v="45"/>
    <x v="1"/>
    <n v="1"/>
    <d v="2018-08-30T00:00:00"/>
    <x v="5"/>
    <x v="97"/>
  </r>
  <r>
    <x v="3945"/>
    <x v="26"/>
    <n v="48"/>
    <x v="1"/>
    <m/>
    <d v="2018-09-07T00:00:00"/>
    <x v="3"/>
    <x v="82"/>
  </r>
  <r>
    <x v="3945"/>
    <x v="27"/>
    <n v="42"/>
    <x v="1"/>
    <m/>
    <d v="2018-09-14T00:00:00"/>
    <x v="4"/>
    <x v="175"/>
  </r>
  <r>
    <x v="3945"/>
    <x v="1"/>
    <n v="49"/>
    <x v="1"/>
    <m/>
    <d v="2018-09-29T00:00:00"/>
    <x v="3"/>
    <x v="129"/>
  </r>
  <r>
    <x v="3945"/>
    <x v="37"/>
    <n v="26"/>
    <x v="0"/>
    <m/>
    <d v="2018-10-20T00:00:00"/>
    <x v="3"/>
    <x v="94"/>
  </r>
  <r>
    <x v="3945"/>
    <x v="17"/>
    <n v="26"/>
    <x v="0"/>
    <m/>
    <d v="2018-10-29T00:00:00"/>
    <x v="3"/>
    <x v="156"/>
  </r>
  <r>
    <x v="3945"/>
    <x v="20"/>
    <n v="59"/>
    <x v="0"/>
    <m/>
    <d v="2018-11-03T00:00:00"/>
    <x v="6"/>
    <x v="70"/>
  </r>
  <r>
    <x v="3945"/>
    <x v="29"/>
    <n v="65"/>
    <x v="0"/>
    <m/>
    <d v="2018-11-06T00:00:00"/>
    <x v="6"/>
    <x v="49"/>
  </r>
  <r>
    <x v="3945"/>
    <x v="43"/>
    <n v="41"/>
    <x v="1"/>
    <m/>
    <d v="2018-11-09T00:00:00"/>
    <x v="2"/>
    <x v="79"/>
  </r>
  <r>
    <x v="3946"/>
    <x v="25"/>
    <n v="45"/>
    <x v="0"/>
    <m/>
    <d v="2018-01-03T00:00:00"/>
    <x v="1"/>
    <x v="152"/>
  </r>
  <r>
    <x v="3946"/>
    <x v="6"/>
    <n v="34"/>
    <x v="1"/>
    <m/>
    <d v="2018-01-14T00:00:00"/>
    <x v="0"/>
    <x v="56"/>
  </r>
  <r>
    <x v="3946"/>
    <x v="13"/>
    <n v="37"/>
    <x v="1"/>
    <m/>
    <d v="2018-01-23T00:00:00"/>
    <x v="6"/>
    <x v="108"/>
  </r>
  <r>
    <x v="3946"/>
    <x v="19"/>
    <n v="62"/>
    <x v="1"/>
    <m/>
    <d v="2018-02-14T00:00:00"/>
    <x v="0"/>
    <x v="129"/>
  </r>
  <r>
    <x v="3946"/>
    <x v="45"/>
    <n v="51"/>
    <x v="1"/>
    <m/>
    <d v="2018-02-19T00:00:00"/>
    <x v="0"/>
    <x v="98"/>
  </r>
  <r>
    <x v="3946"/>
    <x v="2"/>
    <n v="39"/>
    <x v="1"/>
    <m/>
    <d v="2018-02-22T00:00:00"/>
    <x v="6"/>
    <x v="91"/>
  </r>
  <r>
    <x v="3946"/>
    <x v="7"/>
    <n v="39"/>
    <x v="1"/>
    <m/>
    <d v="2018-03-01T00:00:00"/>
    <x v="1"/>
    <x v="119"/>
  </r>
  <r>
    <x v="3946"/>
    <x v="40"/>
    <n v="65"/>
    <x v="1"/>
    <m/>
    <d v="2018-03-09T00:00:00"/>
    <x v="1"/>
    <x v="132"/>
  </r>
  <r>
    <x v="3946"/>
    <x v="35"/>
    <n v="56"/>
    <x v="0"/>
    <m/>
    <d v="2018-03-24T00:00:00"/>
    <x v="2"/>
    <x v="157"/>
  </r>
  <r>
    <x v="3946"/>
    <x v="16"/>
    <n v="31"/>
    <x v="1"/>
    <m/>
    <d v="2018-04-11T00:00:00"/>
    <x v="0"/>
    <x v="161"/>
  </r>
  <r>
    <x v="3946"/>
    <x v="0"/>
    <n v="56"/>
    <x v="1"/>
    <m/>
    <d v="2018-04-23T00:00:00"/>
    <x v="2"/>
    <x v="108"/>
  </r>
  <r>
    <x v="3946"/>
    <x v="27"/>
    <n v="34"/>
    <x v="1"/>
    <n v="1"/>
    <d v="2018-05-08T00:00:00"/>
    <x v="0"/>
    <x v="83"/>
  </r>
  <r>
    <x v="3946"/>
    <x v="5"/>
    <n v="57"/>
    <x v="1"/>
    <m/>
    <d v="2018-05-26T00:00:00"/>
    <x v="4"/>
    <x v="88"/>
  </r>
  <r>
    <x v="3946"/>
    <x v="20"/>
    <n v="35"/>
    <x v="0"/>
    <m/>
    <d v="2018-06-15T00:00:00"/>
    <x v="2"/>
    <x v="90"/>
  </r>
  <r>
    <x v="3946"/>
    <x v="49"/>
    <n v="47"/>
    <x v="0"/>
    <m/>
    <d v="2018-06-23T00:00:00"/>
    <x v="5"/>
    <x v="133"/>
  </r>
  <r>
    <x v="3946"/>
    <x v="30"/>
    <n v="43"/>
    <x v="1"/>
    <m/>
    <d v="2018-07-18T00:00:00"/>
    <x v="0"/>
    <x v="133"/>
  </r>
  <r>
    <x v="3946"/>
    <x v="39"/>
    <n v="42"/>
    <x v="1"/>
    <m/>
    <d v="2018-07-22T00:00:00"/>
    <x v="0"/>
    <x v="168"/>
  </r>
  <r>
    <x v="3946"/>
    <x v="31"/>
    <n v="27"/>
    <x v="1"/>
    <m/>
    <d v="2018-08-29T00:00:00"/>
    <x v="5"/>
    <x v="52"/>
  </r>
  <r>
    <x v="3946"/>
    <x v="5"/>
    <n v="63"/>
    <x v="1"/>
    <m/>
    <d v="2018-09-27T00:00:00"/>
    <x v="5"/>
    <x v="107"/>
  </r>
  <r>
    <x v="3946"/>
    <x v="45"/>
    <n v="37"/>
    <x v="1"/>
    <m/>
    <d v="2018-09-28T00:00:00"/>
    <x v="6"/>
    <x v="140"/>
  </r>
  <r>
    <x v="3947"/>
    <x v="25"/>
    <n v="65"/>
    <x v="0"/>
    <m/>
    <d v="2018-02-05T00:00:00"/>
    <x v="1"/>
    <x v="170"/>
  </r>
  <r>
    <x v="3947"/>
    <x v="32"/>
    <n v="54"/>
    <x v="1"/>
    <m/>
    <d v="2018-02-11T00:00:00"/>
    <x v="3"/>
    <x v="64"/>
  </r>
  <r>
    <x v="3947"/>
    <x v="42"/>
    <n v="47"/>
    <x v="1"/>
    <m/>
    <d v="2018-03-09T00:00:00"/>
    <x v="1"/>
    <x v="112"/>
  </r>
  <r>
    <x v="3947"/>
    <x v="17"/>
    <n v="29"/>
    <x v="0"/>
    <m/>
    <d v="2018-03-21T00:00:00"/>
    <x v="6"/>
    <x v="53"/>
  </r>
  <r>
    <x v="3947"/>
    <x v="11"/>
    <n v="35"/>
    <x v="1"/>
    <m/>
    <d v="2018-03-29T00:00:00"/>
    <x v="6"/>
    <x v="137"/>
  </r>
  <r>
    <x v="3947"/>
    <x v="21"/>
    <n v="61"/>
    <x v="1"/>
    <m/>
    <d v="2018-04-23T00:00:00"/>
    <x v="2"/>
    <x v="72"/>
  </r>
  <r>
    <x v="3947"/>
    <x v="11"/>
    <n v="53"/>
    <x v="1"/>
    <m/>
    <d v="2018-05-07T00:00:00"/>
    <x v="0"/>
    <x v="45"/>
  </r>
  <r>
    <x v="3947"/>
    <x v="3"/>
    <n v="63"/>
    <x v="1"/>
    <m/>
    <d v="2018-05-11T00:00:00"/>
    <x v="5"/>
    <x v="158"/>
  </r>
  <r>
    <x v="3947"/>
    <x v="23"/>
    <n v="29"/>
    <x v="0"/>
    <m/>
    <d v="2018-06-09T00:00:00"/>
    <x v="0"/>
    <x v="23"/>
  </r>
  <r>
    <x v="3947"/>
    <x v="33"/>
    <n v="60"/>
    <x v="1"/>
    <n v="1"/>
    <d v="2018-07-19T00:00:00"/>
    <x v="2"/>
    <x v="165"/>
  </r>
  <r>
    <x v="3947"/>
    <x v="21"/>
    <n v="45"/>
    <x v="0"/>
    <m/>
    <d v="2018-07-30T00:00:00"/>
    <x v="3"/>
    <x v="101"/>
  </r>
  <r>
    <x v="3947"/>
    <x v="31"/>
    <n v="33"/>
    <x v="1"/>
    <n v="1"/>
    <d v="2018-09-01T00:00:00"/>
    <x v="2"/>
    <x v="135"/>
  </r>
  <r>
    <x v="3947"/>
    <x v="47"/>
    <n v="26"/>
    <x v="1"/>
    <m/>
    <d v="2018-09-11T00:00:00"/>
    <x v="0"/>
    <x v="169"/>
  </r>
  <r>
    <x v="3947"/>
    <x v="47"/>
    <n v="46"/>
    <x v="1"/>
    <m/>
    <d v="2018-10-04T00:00:00"/>
    <x v="4"/>
    <x v="45"/>
  </r>
  <r>
    <x v="3947"/>
    <x v="26"/>
    <n v="29"/>
    <x v="0"/>
    <n v="1"/>
    <d v="2018-10-18T00:00:00"/>
    <x v="6"/>
    <x v="31"/>
  </r>
  <r>
    <x v="3948"/>
    <x v="20"/>
    <n v="44"/>
    <x v="1"/>
    <m/>
    <d v="2018-01-04T00:00:00"/>
    <x v="0"/>
    <x v="163"/>
  </r>
  <r>
    <x v="3948"/>
    <x v="24"/>
    <n v="34"/>
    <x v="1"/>
    <m/>
    <d v="2018-01-17T00:00:00"/>
    <x v="5"/>
    <x v="165"/>
  </r>
  <r>
    <x v="3948"/>
    <x v="34"/>
    <n v="62"/>
    <x v="1"/>
    <m/>
    <d v="2018-02-03T00:00:00"/>
    <x v="2"/>
    <x v="160"/>
  </r>
  <r>
    <x v="3948"/>
    <x v="27"/>
    <n v="65"/>
    <x v="0"/>
    <m/>
    <d v="2018-02-12T00:00:00"/>
    <x v="0"/>
    <x v="7"/>
  </r>
  <r>
    <x v="3948"/>
    <x v="38"/>
    <n v="52"/>
    <x v="0"/>
    <m/>
    <d v="2018-02-18T00:00:00"/>
    <x v="2"/>
    <x v="145"/>
  </r>
  <r>
    <x v="3948"/>
    <x v="40"/>
    <n v="31"/>
    <x v="0"/>
    <m/>
    <d v="2018-03-14T00:00:00"/>
    <x v="3"/>
    <x v="90"/>
  </r>
  <r>
    <x v="3948"/>
    <x v="29"/>
    <n v="59"/>
    <x v="0"/>
    <m/>
    <d v="2018-03-20T00:00:00"/>
    <x v="5"/>
    <x v="97"/>
  </r>
  <r>
    <x v="3948"/>
    <x v="5"/>
    <n v="56"/>
    <x v="0"/>
    <m/>
    <d v="2018-04-28T00:00:00"/>
    <x v="5"/>
    <x v="48"/>
  </r>
  <r>
    <x v="3948"/>
    <x v="43"/>
    <n v="59"/>
    <x v="0"/>
    <m/>
    <d v="2018-05-10T00:00:00"/>
    <x v="6"/>
    <x v="9"/>
  </r>
  <r>
    <x v="3948"/>
    <x v="35"/>
    <n v="26"/>
    <x v="1"/>
    <m/>
    <d v="2018-05-31T00:00:00"/>
    <x v="0"/>
    <x v="98"/>
  </r>
  <r>
    <x v="3948"/>
    <x v="19"/>
    <n v="33"/>
    <x v="0"/>
    <m/>
    <d v="2018-06-03T00:00:00"/>
    <x v="2"/>
    <x v="69"/>
  </r>
  <r>
    <x v="3948"/>
    <x v="47"/>
    <n v="54"/>
    <x v="1"/>
    <m/>
    <d v="2018-06-06T00:00:00"/>
    <x v="0"/>
    <x v="127"/>
  </r>
  <r>
    <x v="3948"/>
    <x v="32"/>
    <n v="41"/>
    <x v="1"/>
    <m/>
    <d v="2018-06-17T00:00:00"/>
    <x v="0"/>
    <x v="23"/>
  </r>
  <r>
    <x v="3948"/>
    <x v="43"/>
    <n v="63"/>
    <x v="0"/>
    <m/>
    <d v="2018-06-24T00:00:00"/>
    <x v="5"/>
    <x v="8"/>
  </r>
  <r>
    <x v="3948"/>
    <x v="12"/>
    <n v="59"/>
    <x v="0"/>
    <m/>
    <d v="2018-07-04T00:00:00"/>
    <x v="0"/>
    <x v="12"/>
  </r>
  <r>
    <x v="3948"/>
    <x v="22"/>
    <n v="47"/>
    <x v="0"/>
    <m/>
    <d v="2018-08-25T00:00:00"/>
    <x v="2"/>
    <x v="16"/>
  </r>
  <r>
    <x v="3948"/>
    <x v="18"/>
    <n v="33"/>
    <x v="0"/>
    <m/>
    <d v="2018-09-16T00:00:00"/>
    <x v="6"/>
    <x v="128"/>
  </r>
  <r>
    <x v="3948"/>
    <x v="20"/>
    <n v="38"/>
    <x v="1"/>
    <m/>
    <d v="2018-10-14T00:00:00"/>
    <x v="6"/>
    <x v="160"/>
  </r>
  <r>
    <x v="3949"/>
    <x v="48"/>
    <n v="36"/>
    <x v="0"/>
    <m/>
    <d v="2018-01-15T00:00:00"/>
    <x v="5"/>
    <x v="90"/>
  </r>
  <r>
    <x v="3949"/>
    <x v="40"/>
    <n v="27"/>
    <x v="1"/>
    <m/>
    <d v="2018-01-19T00:00:00"/>
    <x v="4"/>
    <x v="24"/>
  </r>
  <r>
    <x v="3949"/>
    <x v="35"/>
    <n v="33"/>
    <x v="1"/>
    <m/>
    <d v="2018-01-22T00:00:00"/>
    <x v="6"/>
    <x v="75"/>
  </r>
  <r>
    <x v="3949"/>
    <x v="46"/>
    <n v="51"/>
    <x v="1"/>
    <m/>
    <d v="2018-01-27T00:00:00"/>
    <x v="4"/>
    <x v="28"/>
  </r>
  <r>
    <x v="3949"/>
    <x v="42"/>
    <n v="33"/>
    <x v="0"/>
    <m/>
    <d v="2018-02-10T00:00:00"/>
    <x v="5"/>
    <x v="128"/>
  </r>
  <r>
    <x v="3949"/>
    <x v="14"/>
    <n v="26"/>
    <x v="1"/>
    <m/>
    <d v="2018-03-04T00:00:00"/>
    <x v="3"/>
    <x v="162"/>
  </r>
  <r>
    <x v="3949"/>
    <x v="30"/>
    <n v="63"/>
    <x v="1"/>
    <m/>
    <d v="2018-03-15T00:00:00"/>
    <x v="6"/>
    <x v="65"/>
  </r>
  <r>
    <x v="3949"/>
    <x v="44"/>
    <n v="54"/>
    <x v="0"/>
    <m/>
    <d v="2018-03-26T00:00:00"/>
    <x v="0"/>
    <x v="20"/>
  </r>
  <r>
    <x v="3949"/>
    <x v="21"/>
    <n v="58"/>
    <x v="1"/>
    <m/>
    <d v="2018-04-19T00:00:00"/>
    <x v="3"/>
    <x v="103"/>
  </r>
  <r>
    <x v="3949"/>
    <x v="0"/>
    <n v="37"/>
    <x v="0"/>
    <m/>
    <d v="2018-05-02T00:00:00"/>
    <x v="1"/>
    <x v="130"/>
  </r>
  <r>
    <x v="3949"/>
    <x v="20"/>
    <n v="64"/>
    <x v="0"/>
    <m/>
    <d v="2018-05-17T00:00:00"/>
    <x v="2"/>
    <x v="68"/>
  </r>
  <r>
    <x v="3949"/>
    <x v="9"/>
    <n v="55"/>
    <x v="0"/>
    <m/>
    <d v="2018-05-30T00:00:00"/>
    <x v="1"/>
    <x v="53"/>
  </r>
  <r>
    <x v="3949"/>
    <x v="18"/>
    <n v="35"/>
    <x v="0"/>
    <m/>
    <d v="2018-06-10T00:00:00"/>
    <x v="2"/>
    <x v="164"/>
  </r>
  <r>
    <x v="3949"/>
    <x v="35"/>
    <n v="45"/>
    <x v="1"/>
    <m/>
    <d v="2018-09-17T00:00:00"/>
    <x v="5"/>
    <x v="175"/>
  </r>
  <r>
    <x v="3949"/>
    <x v="39"/>
    <n v="64"/>
    <x v="1"/>
    <m/>
    <d v="2018-10-01T00:00:00"/>
    <x v="6"/>
    <x v="175"/>
  </r>
  <r>
    <x v="3949"/>
    <x v="24"/>
    <n v="50"/>
    <x v="1"/>
    <m/>
    <d v="2018-10-12T00:00:00"/>
    <x v="4"/>
    <x v="85"/>
  </r>
  <r>
    <x v="3949"/>
    <x v="44"/>
    <n v="42"/>
    <x v="0"/>
    <m/>
    <d v="2018-10-18T00:00:00"/>
    <x v="6"/>
    <x v="12"/>
  </r>
  <r>
    <x v="3949"/>
    <x v="15"/>
    <n v="49"/>
    <x v="0"/>
    <m/>
    <d v="2018-10-22T00:00:00"/>
    <x v="0"/>
    <x v="143"/>
  </r>
  <r>
    <x v="3950"/>
    <x v="2"/>
    <n v="32"/>
    <x v="1"/>
    <m/>
    <d v="2018-01-05T00:00:00"/>
    <x v="5"/>
    <x v="35"/>
  </r>
  <r>
    <x v="3950"/>
    <x v="13"/>
    <n v="56"/>
    <x v="1"/>
    <m/>
    <d v="2018-01-31T00:00:00"/>
    <x v="3"/>
    <x v="100"/>
  </r>
  <r>
    <x v="3950"/>
    <x v="16"/>
    <n v="31"/>
    <x v="1"/>
    <m/>
    <d v="2018-02-18T00:00:00"/>
    <x v="0"/>
    <x v="49"/>
  </r>
  <r>
    <x v="3950"/>
    <x v="49"/>
    <n v="38"/>
    <x v="1"/>
    <m/>
    <d v="2018-02-19T00:00:00"/>
    <x v="3"/>
    <x v="175"/>
  </r>
  <r>
    <x v="3950"/>
    <x v="10"/>
    <n v="42"/>
    <x v="0"/>
    <m/>
    <d v="2018-03-03T00:00:00"/>
    <x v="1"/>
    <x v="107"/>
  </r>
  <r>
    <x v="3950"/>
    <x v="32"/>
    <n v="26"/>
    <x v="0"/>
    <m/>
    <d v="2018-03-05T00:00:00"/>
    <x v="2"/>
    <x v="43"/>
  </r>
  <r>
    <x v="3950"/>
    <x v="44"/>
    <n v="35"/>
    <x v="0"/>
    <m/>
    <d v="2018-03-16T00:00:00"/>
    <x v="3"/>
    <x v="77"/>
  </r>
  <r>
    <x v="3950"/>
    <x v="46"/>
    <n v="60"/>
    <x v="1"/>
    <m/>
    <d v="2018-04-17T00:00:00"/>
    <x v="3"/>
    <x v="144"/>
  </r>
  <r>
    <x v="3950"/>
    <x v="24"/>
    <n v="32"/>
    <x v="1"/>
    <m/>
    <d v="2018-04-22T00:00:00"/>
    <x v="6"/>
    <x v="165"/>
  </r>
  <r>
    <x v="3950"/>
    <x v="18"/>
    <n v="39"/>
    <x v="0"/>
    <m/>
    <d v="2018-05-07T00:00:00"/>
    <x v="5"/>
    <x v="79"/>
  </r>
  <r>
    <x v="3950"/>
    <x v="20"/>
    <n v="37"/>
    <x v="1"/>
    <m/>
    <d v="2018-05-30T00:00:00"/>
    <x v="0"/>
    <x v="5"/>
  </r>
  <r>
    <x v="3950"/>
    <x v="29"/>
    <n v="39"/>
    <x v="1"/>
    <m/>
    <d v="2018-06-14T00:00:00"/>
    <x v="5"/>
    <x v="13"/>
  </r>
  <r>
    <x v="3950"/>
    <x v="27"/>
    <n v="52"/>
    <x v="0"/>
    <m/>
    <d v="2018-06-25T00:00:00"/>
    <x v="6"/>
    <x v="75"/>
  </r>
  <r>
    <x v="3950"/>
    <x v="27"/>
    <n v="34"/>
    <x v="0"/>
    <m/>
    <d v="2018-07-28T00:00:00"/>
    <x v="0"/>
    <x v="170"/>
  </r>
  <r>
    <x v="3950"/>
    <x v="6"/>
    <n v="30"/>
    <x v="1"/>
    <m/>
    <d v="2018-08-16T00:00:00"/>
    <x v="4"/>
    <x v="36"/>
  </r>
  <r>
    <x v="3950"/>
    <x v="45"/>
    <n v="46"/>
    <x v="1"/>
    <m/>
    <d v="2018-09-09T00:00:00"/>
    <x v="1"/>
    <x v="96"/>
  </r>
  <r>
    <x v="3950"/>
    <x v="9"/>
    <n v="62"/>
    <x v="1"/>
    <m/>
    <d v="2018-09-14T00:00:00"/>
    <x v="3"/>
    <x v="61"/>
  </r>
  <r>
    <x v="3950"/>
    <x v="40"/>
    <n v="36"/>
    <x v="0"/>
    <m/>
    <d v="2018-09-28T00:00:00"/>
    <x v="5"/>
    <x v="160"/>
  </r>
  <r>
    <x v="3950"/>
    <x v="6"/>
    <n v="51"/>
    <x v="1"/>
    <m/>
    <d v="2018-10-06T00:00:00"/>
    <x v="3"/>
    <x v="103"/>
  </r>
  <r>
    <x v="3950"/>
    <x v="7"/>
    <n v="46"/>
    <x v="1"/>
    <m/>
    <d v="2018-10-10T00:00:00"/>
    <x v="1"/>
    <x v="35"/>
  </r>
  <r>
    <x v="3950"/>
    <x v="29"/>
    <n v="26"/>
    <x v="0"/>
    <m/>
    <d v="2018-10-11T00:00:00"/>
    <x v="0"/>
    <x v="144"/>
  </r>
  <r>
    <x v="3950"/>
    <x v="29"/>
    <n v="46"/>
    <x v="1"/>
    <m/>
    <d v="2018-10-21T00:00:00"/>
    <x v="3"/>
    <x v="151"/>
  </r>
  <r>
    <x v="3950"/>
    <x v="38"/>
    <n v="33"/>
    <x v="1"/>
    <m/>
    <d v="2018-10-26T00:00:00"/>
    <x v="0"/>
    <x v="125"/>
  </r>
  <r>
    <x v="3950"/>
    <x v="40"/>
    <n v="30"/>
    <x v="1"/>
    <m/>
    <d v="2018-10-30T00:00:00"/>
    <x v="6"/>
    <x v="154"/>
  </r>
  <r>
    <x v="3951"/>
    <x v="12"/>
    <n v="33"/>
    <x v="1"/>
    <m/>
    <d v="2018-01-11T00:00:00"/>
    <x v="4"/>
    <x v="143"/>
  </r>
  <r>
    <x v="3951"/>
    <x v="44"/>
    <n v="62"/>
    <x v="1"/>
    <m/>
    <d v="2018-02-06T00:00:00"/>
    <x v="2"/>
    <x v="82"/>
  </r>
  <r>
    <x v="3951"/>
    <x v="28"/>
    <n v="55"/>
    <x v="0"/>
    <m/>
    <d v="2018-03-24T00:00:00"/>
    <x v="0"/>
    <x v="21"/>
  </r>
  <r>
    <x v="3951"/>
    <x v="48"/>
    <n v="35"/>
    <x v="0"/>
    <m/>
    <d v="2018-04-07T00:00:00"/>
    <x v="1"/>
    <x v="130"/>
  </r>
  <r>
    <x v="3951"/>
    <x v="27"/>
    <n v="26"/>
    <x v="0"/>
    <m/>
    <d v="2018-04-13T00:00:00"/>
    <x v="5"/>
    <x v="71"/>
  </r>
  <r>
    <x v="3951"/>
    <x v="30"/>
    <n v="64"/>
    <x v="1"/>
    <m/>
    <d v="2018-05-09T00:00:00"/>
    <x v="5"/>
    <x v="115"/>
  </r>
  <r>
    <x v="3951"/>
    <x v="0"/>
    <n v="54"/>
    <x v="1"/>
    <m/>
    <d v="2018-06-15T00:00:00"/>
    <x v="5"/>
    <x v="40"/>
  </r>
  <r>
    <x v="3951"/>
    <x v="48"/>
    <n v="49"/>
    <x v="1"/>
    <m/>
    <d v="2018-06-30T00:00:00"/>
    <x v="0"/>
    <x v="135"/>
  </r>
  <r>
    <x v="3951"/>
    <x v="1"/>
    <n v="55"/>
    <x v="1"/>
    <m/>
    <d v="2018-07-12T00:00:00"/>
    <x v="0"/>
    <x v="100"/>
  </r>
  <r>
    <x v="3951"/>
    <x v="9"/>
    <n v="52"/>
    <x v="0"/>
    <m/>
    <d v="2018-07-14T00:00:00"/>
    <x v="1"/>
    <x v="9"/>
  </r>
  <r>
    <x v="3951"/>
    <x v="41"/>
    <n v="60"/>
    <x v="1"/>
    <m/>
    <d v="2018-07-27T00:00:00"/>
    <x v="5"/>
    <x v="168"/>
  </r>
  <r>
    <x v="3951"/>
    <x v="13"/>
    <n v="32"/>
    <x v="1"/>
    <m/>
    <d v="2018-08-04T00:00:00"/>
    <x v="6"/>
    <x v="25"/>
  </r>
  <r>
    <x v="3951"/>
    <x v="31"/>
    <n v="36"/>
    <x v="1"/>
    <m/>
    <d v="2018-08-16T00:00:00"/>
    <x v="6"/>
    <x v="129"/>
  </r>
  <r>
    <x v="3951"/>
    <x v="17"/>
    <n v="60"/>
    <x v="0"/>
    <m/>
    <d v="2018-08-29T00:00:00"/>
    <x v="6"/>
    <x v="36"/>
  </r>
  <r>
    <x v="3951"/>
    <x v="26"/>
    <n v="43"/>
    <x v="1"/>
    <m/>
    <d v="2018-10-16T00:00:00"/>
    <x v="0"/>
    <x v="29"/>
  </r>
  <r>
    <x v="3951"/>
    <x v="9"/>
    <n v="31"/>
    <x v="0"/>
    <m/>
    <d v="2018-10-18T00:00:00"/>
    <x v="2"/>
    <x v="123"/>
  </r>
  <r>
    <x v="3951"/>
    <x v="44"/>
    <n v="59"/>
    <x v="0"/>
    <m/>
    <d v="2018-10-24T00:00:00"/>
    <x v="2"/>
    <x v="62"/>
  </r>
  <r>
    <x v="3951"/>
    <x v="27"/>
    <n v="43"/>
    <x v="0"/>
    <m/>
    <d v="2018-10-30T00:00:00"/>
    <x v="4"/>
    <x v="163"/>
  </r>
  <r>
    <x v="3951"/>
    <x v="45"/>
    <n v="48"/>
    <x v="0"/>
    <m/>
    <d v="2018-11-03T00:00:00"/>
    <x v="2"/>
    <x v="10"/>
  </r>
  <r>
    <x v="3952"/>
    <x v="27"/>
    <n v="37"/>
    <x v="0"/>
    <m/>
    <d v="2018-01-03T00:00:00"/>
    <x v="2"/>
    <x v="119"/>
  </r>
  <r>
    <x v="3952"/>
    <x v="40"/>
    <n v="25"/>
    <x v="1"/>
    <m/>
    <d v="2018-01-26T00:00:00"/>
    <x v="5"/>
    <x v="153"/>
  </r>
  <r>
    <x v="3952"/>
    <x v="37"/>
    <n v="36"/>
    <x v="1"/>
    <m/>
    <d v="2018-02-03T00:00:00"/>
    <x v="4"/>
    <x v="9"/>
  </r>
  <r>
    <x v="3952"/>
    <x v="37"/>
    <n v="54"/>
    <x v="1"/>
    <m/>
    <d v="2018-02-13T00:00:00"/>
    <x v="2"/>
    <x v="57"/>
  </r>
  <r>
    <x v="3952"/>
    <x v="22"/>
    <n v="52"/>
    <x v="1"/>
    <m/>
    <d v="2018-02-16T00:00:00"/>
    <x v="5"/>
    <x v="160"/>
  </r>
  <r>
    <x v="3952"/>
    <x v="20"/>
    <n v="43"/>
    <x v="1"/>
    <m/>
    <d v="2018-03-05T00:00:00"/>
    <x v="2"/>
    <x v="168"/>
  </r>
  <r>
    <x v="3952"/>
    <x v="32"/>
    <n v="32"/>
    <x v="1"/>
    <m/>
    <d v="2018-03-28T00:00:00"/>
    <x v="4"/>
    <x v="19"/>
  </r>
  <r>
    <x v="3952"/>
    <x v="42"/>
    <n v="44"/>
    <x v="0"/>
    <m/>
    <d v="2018-04-05T00:00:00"/>
    <x v="6"/>
    <x v="30"/>
  </r>
  <r>
    <x v="3952"/>
    <x v="42"/>
    <n v="48"/>
    <x v="1"/>
    <m/>
    <d v="2018-04-13T00:00:00"/>
    <x v="4"/>
    <x v="95"/>
  </r>
  <r>
    <x v="3952"/>
    <x v="26"/>
    <n v="35"/>
    <x v="0"/>
    <m/>
    <d v="2018-04-20T00:00:00"/>
    <x v="2"/>
    <x v="102"/>
  </r>
  <r>
    <x v="3952"/>
    <x v="12"/>
    <n v="27"/>
    <x v="0"/>
    <m/>
    <d v="2018-05-13T00:00:00"/>
    <x v="6"/>
    <x v="126"/>
  </r>
  <r>
    <x v="3952"/>
    <x v="25"/>
    <n v="64"/>
    <x v="1"/>
    <m/>
    <d v="2018-06-15T00:00:00"/>
    <x v="4"/>
    <x v="168"/>
  </r>
  <r>
    <x v="3952"/>
    <x v="2"/>
    <n v="28"/>
    <x v="1"/>
    <m/>
    <d v="2018-07-08T00:00:00"/>
    <x v="3"/>
    <x v="59"/>
  </r>
  <r>
    <x v="3952"/>
    <x v="17"/>
    <n v="26"/>
    <x v="0"/>
    <m/>
    <d v="2018-07-20T00:00:00"/>
    <x v="0"/>
    <x v="121"/>
  </r>
  <r>
    <x v="3952"/>
    <x v="38"/>
    <n v="49"/>
    <x v="1"/>
    <m/>
    <d v="2018-07-29T00:00:00"/>
    <x v="5"/>
    <x v="59"/>
  </r>
  <r>
    <x v="3952"/>
    <x v="23"/>
    <n v="57"/>
    <x v="1"/>
    <m/>
    <d v="2018-08-06T00:00:00"/>
    <x v="1"/>
    <x v="51"/>
  </r>
  <r>
    <x v="3952"/>
    <x v="12"/>
    <n v="47"/>
    <x v="1"/>
    <m/>
    <d v="2018-08-07T00:00:00"/>
    <x v="4"/>
    <x v="12"/>
  </r>
  <r>
    <x v="3952"/>
    <x v="27"/>
    <n v="57"/>
    <x v="0"/>
    <m/>
    <d v="2018-08-22T00:00:00"/>
    <x v="0"/>
    <x v="9"/>
  </r>
  <r>
    <x v="3952"/>
    <x v="2"/>
    <n v="40"/>
    <x v="0"/>
    <m/>
    <d v="2018-08-28T00:00:00"/>
    <x v="2"/>
    <x v="119"/>
  </r>
  <r>
    <x v="3952"/>
    <x v="44"/>
    <n v="45"/>
    <x v="0"/>
    <m/>
    <d v="2018-10-04T00:00:00"/>
    <x v="2"/>
    <x v="133"/>
  </r>
  <r>
    <x v="3952"/>
    <x v="5"/>
    <n v="37"/>
    <x v="0"/>
    <m/>
    <d v="2018-11-02T00:00:00"/>
    <x v="3"/>
    <x v="30"/>
  </r>
  <r>
    <x v="3953"/>
    <x v="19"/>
    <n v="60"/>
    <x v="1"/>
    <m/>
    <d v="2018-01-15T00:00:00"/>
    <x v="3"/>
    <x v="170"/>
  </r>
  <r>
    <x v="3953"/>
    <x v="40"/>
    <n v="28"/>
    <x v="0"/>
    <m/>
    <d v="2018-01-25T00:00:00"/>
    <x v="1"/>
    <x v="38"/>
  </r>
  <r>
    <x v="3953"/>
    <x v="2"/>
    <n v="26"/>
    <x v="1"/>
    <m/>
    <d v="2018-02-19T00:00:00"/>
    <x v="5"/>
    <x v="85"/>
  </r>
  <r>
    <x v="3953"/>
    <x v="44"/>
    <n v="59"/>
    <x v="1"/>
    <m/>
    <d v="2018-03-12T00:00:00"/>
    <x v="4"/>
    <x v="121"/>
  </r>
  <r>
    <x v="3953"/>
    <x v="20"/>
    <n v="42"/>
    <x v="0"/>
    <m/>
    <d v="2018-03-19T00:00:00"/>
    <x v="3"/>
    <x v="153"/>
  </r>
  <r>
    <x v="3953"/>
    <x v="14"/>
    <n v="61"/>
    <x v="1"/>
    <m/>
    <d v="2018-03-28T00:00:00"/>
    <x v="5"/>
    <x v="58"/>
  </r>
  <r>
    <x v="3953"/>
    <x v="10"/>
    <n v="28"/>
    <x v="1"/>
    <m/>
    <d v="2018-04-06T00:00:00"/>
    <x v="5"/>
    <x v="44"/>
  </r>
  <r>
    <x v="3953"/>
    <x v="46"/>
    <n v="49"/>
    <x v="0"/>
    <m/>
    <d v="2018-04-20T00:00:00"/>
    <x v="3"/>
    <x v="152"/>
  </r>
  <r>
    <x v="3953"/>
    <x v="49"/>
    <n v="43"/>
    <x v="1"/>
    <m/>
    <d v="2018-04-26T00:00:00"/>
    <x v="5"/>
    <x v="95"/>
  </r>
  <r>
    <x v="3953"/>
    <x v="25"/>
    <n v="55"/>
    <x v="0"/>
    <m/>
    <d v="2018-05-04T00:00:00"/>
    <x v="0"/>
    <x v="120"/>
  </r>
  <r>
    <x v="3953"/>
    <x v="30"/>
    <n v="41"/>
    <x v="1"/>
    <m/>
    <d v="2018-05-12T00:00:00"/>
    <x v="3"/>
    <x v="64"/>
  </r>
  <r>
    <x v="3953"/>
    <x v="49"/>
    <n v="35"/>
    <x v="1"/>
    <m/>
    <d v="2018-06-01T00:00:00"/>
    <x v="4"/>
    <x v="3"/>
  </r>
  <r>
    <x v="3953"/>
    <x v="10"/>
    <n v="54"/>
    <x v="1"/>
    <m/>
    <d v="2018-06-25T00:00:00"/>
    <x v="4"/>
    <x v="26"/>
  </r>
  <r>
    <x v="3953"/>
    <x v="21"/>
    <n v="46"/>
    <x v="1"/>
    <m/>
    <d v="2018-07-31T00:00:00"/>
    <x v="2"/>
    <x v="123"/>
  </r>
  <r>
    <x v="3953"/>
    <x v="9"/>
    <n v="54"/>
    <x v="1"/>
    <m/>
    <d v="2018-08-25T00:00:00"/>
    <x v="5"/>
    <x v="115"/>
  </r>
  <r>
    <x v="3953"/>
    <x v="18"/>
    <n v="26"/>
    <x v="1"/>
    <m/>
    <d v="2018-09-11T00:00:00"/>
    <x v="2"/>
    <x v="5"/>
  </r>
  <r>
    <x v="3953"/>
    <x v="36"/>
    <n v="37"/>
    <x v="0"/>
    <m/>
    <d v="2018-09-21T00:00:00"/>
    <x v="3"/>
    <x v="11"/>
  </r>
  <r>
    <x v="3953"/>
    <x v="22"/>
    <n v="33"/>
    <x v="1"/>
    <m/>
    <d v="2018-10-05T00:00:00"/>
    <x v="6"/>
    <x v="54"/>
  </r>
  <r>
    <x v="3953"/>
    <x v="5"/>
    <n v="63"/>
    <x v="0"/>
    <m/>
    <d v="2018-10-26T00:00:00"/>
    <x v="1"/>
    <x v="128"/>
  </r>
  <r>
    <x v="3953"/>
    <x v="19"/>
    <n v="38"/>
    <x v="0"/>
    <m/>
    <d v="2018-10-31T00:00:00"/>
    <x v="5"/>
    <x v="91"/>
  </r>
  <r>
    <x v="3954"/>
    <x v="43"/>
    <n v="48"/>
    <x v="0"/>
    <m/>
    <d v="2018-01-17T00:00:00"/>
    <x v="1"/>
    <x v="144"/>
  </r>
  <r>
    <x v="3954"/>
    <x v="20"/>
    <n v="41"/>
    <x v="0"/>
    <m/>
    <d v="2018-01-29T00:00:00"/>
    <x v="5"/>
    <x v="108"/>
  </r>
  <r>
    <x v="3954"/>
    <x v="49"/>
    <n v="38"/>
    <x v="0"/>
    <m/>
    <d v="2018-02-11T00:00:00"/>
    <x v="4"/>
    <x v="172"/>
  </r>
  <r>
    <x v="3954"/>
    <x v="37"/>
    <n v="56"/>
    <x v="1"/>
    <m/>
    <d v="2018-02-22T00:00:00"/>
    <x v="4"/>
    <x v="151"/>
  </r>
  <r>
    <x v="3954"/>
    <x v="3"/>
    <n v="46"/>
    <x v="1"/>
    <m/>
    <d v="2018-03-06T00:00:00"/>
    <x v="0"/>
    <x v="54"/>
  </r>
  <r>
    <x v="3954"/>
    <x v="4"/>
    <n v="47"/>
    <x v="1"/>
    <m/>
    <d v="2018-03-21T00:00:00"/>
    <x v="0"/>
    <x v="147"/>
  </r>
  <r>
    <x v="3954"/>
    <x v="46"/>
    <n v="60"/>
    <x v="1"/>
    <n v="1"/>
    <d v="2018-04-03T00:00:00"/>
    <x v="0"/>
    <x v="155"/>
  </r>
  <r>
    <x v="3954"/>
    <x v="41"/>
    <n v="46"/>
    <x v="1"/>
    <m/>
    <d v="2018-04-14T00:00:00"/>
    <x v="5"/>
    <x v="63"/>
  </r>
  <r>
    <x v="3954"/>
    <x v="36"/>
    <n v="37"/>
    <x v="1"/>
    <m/>
    <d v="2018-05-01T00:00:00"/>
    <x v="5"/>
    <x v="104"/>
  </r>
  <r>
    <x v="3954"/>
    <x v="41"/>
    <n v="25"/>
    <x v="0"/>
    <m/>
    <d v="2018-05-20T00:00:00"/>
    <x v="6"/>
    <x v="55"/>
  </r>
  <r>
    <x v="3954"/>
    <x v="23"/>
    <n v="47"/>
    <x v="0"/>
    <m/>
    <d v="2018-05-25T00:00:00"/>
    <x v="2"/>
    <x v="20"/>
  </r>
  <r>
    <x v="3954"/>
    <x v="34"/>
    <n v="47"/>
    <x v="0"/>
    <m/>
    <d v="2018-06-26T00:00:00"/>
    <x v="1"/>
    <x v="21"/>
  </r>
  <r>
    <x v="3954"/>
    <x v="7"/>
    <n v="62"/>
    <x v="1"/>
    <m/>
    <d v="2018-06-28T00:00:00"/>
    <x v="6"/>
    <x v="25"/>
  </r>
  <r>
    <x v="3954"/>
    <x v="26"/>
    <n v="31"/>
    <x v="0"/>
    <m/>
    <d v="2018-07-01T00:00:00"/>
    <x v="2"/>
    <x v="151"/>
  </r>
  <r>
    <x v="3954"/>
    <x v="1"/>
    <n v="27"/>
    <x v="0"/>
    <m/>
    <d v="2018-07-07T00:00:00"/>
    <x v="3"/>
    <x v="117"/>
  </r>
  <r>
    <x v="3954"/>
    <x v="24"/>
    <n v="31"/>
    <x v="1"/>
    <m/>
    <d v="2018-07-16T00:00:00"/>
    <x v="0"/>
    <x v="62"/>
  </r>
  <r>
    <x v="3954"/>
    <x v="5"/>
    <n v="47"/>
    <x v="0"/>
    <m/>
    <d v="2018-08-09T00:00:00"/>
    <x v="4"/>
    <x v="92"/>
  </r>
  <r>
    <x v="3954"/>
    <x v="3"/>
    <n v="44"/>
    <x v="0"/>
    <m/>
    <d v="2018-08-19T00:00:00"/>
    <x v="5"/>
    <x v="24"/>
  </r>
  <r>
    <x v="3954"/>
    <x v="13"/>
    <n v="35"/>
    <x v="0"/>
    <m/>
    <d v="2018-10-15T00:00:00"/>
    <x v="4"/>
    <x v="82"/>
  </r>
  <r>
    <x v="3954"/>
    <x v="45"/>
    <n v="57"/>
    <x v="0"/>
    <n v="1"/>
    <d v="2018-11-09T00:00:00"/>
    <x v="1"/>
    <x v="57"/>
  </r>
  <r>
    <x v="3954"/>
    <x v="16"/>
    <n v="63"/>
    <x v="1"/>
    <m/>
    <d v="2018-11-10T00:00:00"/>
    <x v="5"/>
    <x v="45"/>
  </r>
  <r>
    <x v="3955"/>
    <x v="30"/>
    <n v="57"/>
    <x v="1"/>
    <m/>
    <d v="2018-01-10T00:00:00"/>
    <x v="1"/>
    <x v="153"/>
  </r>
  <r>
    <x v="3955"/>
    <x v="14"/>
    <n v="26"/>
    <x v="1"/>
    <m/>
    <d v="2018-01-16T00:00:00"/>
    <x v="0"/>
    <x v="23"/>
  </r>
  <r>
    <x v="3955"/>
    <x v="7"/>
    <n v="58"/>
    <x v="1"/>
    <m/>
    <d v="2018-01-21T00:00:00"/>
    <x v="3"/>
    <x v="82"/>
  </r>
  <r>
    <x v="3955"/>
    <x v="26"/>
    <n v="53"/>
    <x v="0"/>
    <m/>
    <d v="2018-02-07T00:00:00"/>
    <x v="4"/>
    <x v="140"/>
  </r>
  <r>
    <x v="3955"/>
    <x v="26"/>
    <n v="45"/>
    <x v="1"/>
    <m/>
    <d v="2018-02-11T00:00:00"/>
    <x v="3"/>
    <x v="98"/>
  </r>
  <r>
    <x v="3955"/>
    <x v="46"/>
    <n v="47"/>
    <x v="1"/>
    <m/>
    <d v="2018-03-14T00:00:00"/>
    <x v="0"/>
    <x v="56"/>
  </r>
  <r>
    <x v="3955"/>
    <x v="49"/>
    <n v="35"/>
    <x v="0"/>
    <m/>
    <d v="2018-03-30T00:00:00"/>
    <x v="5"/>
    <x v="14"/>
  </r>
  <r>
    <x v="3955"/>
    <x v="26"/>
    <n v="41"/>
    <x v="0"/>
    <m/>
    <d v="2018-05-10T00:00:00"/>
    <x v="1"/>
    <x v="127"/>
  </r>
  <r>
    <x v="3955"/>
    <x v="22"/>
    <n v="37"/>
    <x v="0"/>
    <m/>
    <d v="2018-05-22T00:00:00"/>
    <x v="4"/>
    <x v="122"/>
  </r>
  <r>
    <x v="3955"/>
    <x v="38"/>
    <n v="64"/>
    <x v="0"/>
    <m/>
    <d v="2018-06-11T00:00:00"/>
    <x v="3"/>
    <x v="93"/>
  </r>
  <r>
    <x v="3955"/>
    <x v="12"/>
    <n v="51"/>
    <x v="0"/>
    <m/>
    <d v="2018-06-22T00:00:00"/>
    <x v="3"/>
    <x v="126"/>
  </r>
  <r>
    <x v="3955"/>
    <x v="10"/>
    <n v="54"/>
    <x v="1"/>
    <m/>
    <d v="2018-07-01T00:00:00"/>
    <x v="4"/>
    <x v="150"/>
  </r>
  <r>
    <x v="3955"/>
    <x v="16"/>
    <n v="37"/>
    <x v="1"/>
    <m/>
    <d v="2018-07-22T00:00:00"/>
    <x v="6"/>
    <x v="169"/>
  </r>
  <r>
    <x v="3955"/>
    <x v="33"/>
    <n v="49"/>
    <x v="1"/>
    <m/>
    <d v="2018-08-16T00:00:00"/>
    <x v="3"/>
    <x v="86"/>
  </r>
  <r>
    <x v="3955"/>
    <x v="14"/>
    <n v="39"/>
    <x v="0"/>
    <m/>
    <d v="2018-08-24T00:00:00"/>
    <x v="1"/>
    <x v="61"/>
  </r>
  <r>
    <x v="3955"/>
    <x v="48"/>
    <n v="64"/>
    <x v="1"/>
    <m/>
    <d v="2018-09-07T00:00:00"/>
    <x v="1"/>
    <x v="151"/>
  </r>
  <r>
    <x v="3955"/>
    <x v="49"/>
    <n v="28"/>
    <x v="1"/>
    <m/>
    <d v="2018-09-13T00:00:00"/>
    <x v="0"/>
    <x v="152"/>
  </r>
  <r>
    <x v="3955"/>
    <x v="3"/>
    <n v="34"/>
    <x v="1"/>
    <m/>
    <d v="2018-09-17T00:00:00"/>
    <x v="6"/>
    <x v="63"/>
  </r>
  <r>
    <x v="3955"/>
    <x v="34"/>
    <n v="45"/>
    <x v="1"/>
    <m/>
    <d v="2018-10-04T00:00:00"/>
    <x v="5"/>
    <x v="52"/>
  </r>
  <r>
    <x v="3955"/>
    <x v="5"/>
    <n v="56"/>
    <x v="0"/>
    <m/>
    <d v="2018-10-24T00:00:00"/>
    <x v="0"/>
    <x v="131"/>
  </r>
  <r>
    <x v="3956"/>
    <x v="33"/>
    <n v="26"/>
    <x v="0"/>
    <m/>
    <d v="2018-01-09T00:00:00"/>
    <x v="1"/>
    <x v="19"/>
  </r>
  <r>
    <x v="3956"/>
    <x v="9"/>
    <n v="26"/>
    <x v="0"/>
    <m/>
    <d v="2018-01-12T00:00:00"/>
    <x v="3"/>
    <x v="87"/>
  </r>
  <r>
    <x v="3956"/>
    <x v="6"/>
    <n v="29"/>
    <x v="1"/>
    <m/>
    <d v="2018-01-20T00:00:00"/>
    <x v="5"/>
    <x v="42"/>
  </r>
  <r>
    <x v="3956"/>
    <x v="46"/>
    <n v="60"/>
    <x v="0"/>
    <m/>
    <d v="2018-02-12T00:00:00"/>
    <x v="2"/>
    <x v="147"/>
  </r>
  <r>
    <x v="3956"/>
    <x v="16"/>
    <n v="59"/>
    <x v="0"/>
    <m/>
    <d v="2018-02-26T00:00:00"/>
    <x v="6"/>
    <x v="104"/>
  </r>
  <r>
    <x v="3956"/>
    <x v="27"/>
    <n v="37"/>
    <x v="1"/>
    <m/>
    <d v="2018-03-03T00:00:00"/>
    <x v="4"/>
    <x v="140"/>
  </r>
  <r>
    <x v="3956"/>
    <x v="18"/>
    <n v="56"/>
    <x v="0"/>
    <m/>
    <d v="2018-03-09T00:00:00"/>
    <x v="0"/>
    <x v="110"/>
  </r>
  <r>
    <x v="3956"/>
    <x v="37"/>
    <n v="45"/>
    <x v="0"/>
    <m/>
    <d v="2018-03-13T00:00:00"/>
    <x v="1"/>
    <x v="102"/>
  </r>
  <r>
    <x v="3956"/>
    <x v="30"/>
    <n v="29"/>
    <x v="1"/>
    <m/>
    <d v="2018-03-23T00:00:00"/>
    <x v="6"/>
    <x v="95"/>
  </r>
  <r>
    <x v="3956"/>
    <x v="6"/>
    <n v="63"/>
    <x v="1"/>
    <m/>
    <d v="2018-03-27T00:00:00"/>
    <x v="2"/>
    <x v="105"/>
  </r>
  <r>
    <x v="3956"/>
    <x v="35"/>
    <n v="45"/>
    <x v="0"/>
    <m/>
    <d v="2018-04-03T00:00:00"/>
    <x v="2"/>
    <x v="24"/>
  </r>
  <r>
    <x v="3956"/>
    <x v="47"/>
    <n v="27"/>
    <x v="1"/>
    <m/>
    <d v="2018-04-13T00:00:00"/>
    <x v="6"/>
    <x v="117"/>
  </r>
  <r>
    <x v="3956"/>
    <x v="1"/>
    <n v="46"/>
    <x v="1"/>
    <m/>
    <d v="2018-04-28T00:00:00"/>
    <x v="5"/>
    <x v="22"/>
  </r>
  <r>
    <x v="3956"/>
    <x v="39"/>
    <n v="53"/>
    <x v="1"/>
    <m/>
    <d v="2018-05-07T00:00:00"/>
    <x v="6"/>
    <x v="103"/>
  </r>
  <r>
    <x v="3956"/>
    <x v="20"/>
    <n v="60"/>
    <x v="1"/>
    <m/>
    <d v="2018-06-09T00:00:00"/>
    <x v="6"/>
    <x v="81"/>
  </r>
  <r>
    <x v="3956"/>
    <x v="22"/>
    <n v="47"/>
    <x v="0"/>
    <m/>
    <d v="2018-07-01T00:00:00"/>
    <x v="4"/>
    <x v="146"/>
  </r>
  <r>
    <x v="3956"/>
    <x v="38"/>
    <n v="52"/>
    <x v="0"/>
    <m/>
    <d v="2018-07-10T00:00:00"/>
    <x v="3"/>
    <x v="37"/>
  </r>
  <r>
    <x v="3956"/>
    <x v="34"/>
    <n v="60"/>
    <x v="1"/>
    <m/>
    <d v="2018-07-31T00:00:00"/>
    <x v="6"/>
    <x v="22"/>
  </r>
  <r>
    <x v="3956"/>
    <x v="23"/>
    <n v="48"/>
    <x v="1"/>
    <m/>
    <d v="2018-08-06T00:00:00"/>
    <x v="4"/>
    <x v="68"/>
  </r>
  <r>
    <x v="3956"/>
    <x v="41"/>
    <n v="44"/>
    <x v="1"/>
    <m/>
    <d v="2018-09-13T00:00:00"/>
    <x v="1"/>
    <x v="85"/>
  </r>
  <r>
    <x v="3956"/>
    <x v="37"/>
    <n v="34"/>
    <x v="0"/>
    <m/>
    <d v="2018-09-26T00:00:00"/>
    <x v="3"/>
    <x v="144"/>
  </r>
  <r>
    <x v="3956"/>
    <x v="21"/>
    <n v="55"/>
    <x v="0"/>
    <m/>
    <d v="2018-10-04T00:00:00"/>
    <x v="0"/>
    <x v="104"/>
  </r>
  <r>
    <x v="3956"/>
    <x v="13"/>
    <n v="59"/>
    <x v="0"/>
    <m/>
    <d v="2018-10-09T00:00:00"/>
    <x v="3"/>
    <x v="16"/>
  </r>
  <r>
    <x v="3956"/>
    <x v="20"/>
    <n v="53"/>
    <x v="1"/>
    <m/>
    <d v="2018-10-13T00:00:00"/>
    <x v="4"/>
    <x v="111"/>
  </r>
  <r>
    <x v="3956"/>
    <x v="29"/>
    <n v="49"/>
    <x v="0"/>
    <m/>
    <d v="2018-10-20T00:00:00"/>
    <x v="6"/>
    <x v="127"/>
  </r>
  <r>
    <x v="3956"/>
    <x v="6"/>
    <n v="30"/>
    <x v="1"/>
    <m/>
    <d v="2018-10-29T00:00:00"/>
    <x v="5"/>
    <x v="83"/>
  </r>
  <r>
    <x v="3957"/>
    <x v="46"/>
    <n v="27"/>
    <x v="1"/>
    <m/>
    <d v="2018-01-03T00:00:00"/>
    <x v="2"/>
    <x v="86"/>
  </r>
  <r>
    <x v="3957"/>
    <x v="15"/>
    <n v="62"/>
    <x v="0"/>
    <m/>
    <d v="2018-01-21T00:00:00"/>
    <x v="4"/>
    <x v="32"/>
  </r>
  <r>
    <x v="3957"/>
    <x v="8"/>
    <n v="41"/>
    <x v="1"/>
    <m/>
    <d v="2018-02-26T00:00:00"/>
    <x v="6"/>
    <x v="142"/>
  </r>
  <r>
    <x v="3957"/>
    <x v="27"/>
    <n v="64"/>
    <x v="0"/>
    <m/>
    <d v="2018-03-03T00:00:00"/>
    <x v="6"/>
    <x v="9"/>
  </r>
  <r>
    <x v="3957"/>
    <x v="35"/>
    <n v="31"/>
    <x v="1"/>
    <m/>
    <d v="2018-04-09T00:00:00"/>
    <x v="1"/>
    <x v="80"/>
  </r>
  <r>
    <x v="3957"/>
    <x v="48"/>
    <n v="39"/>
    <x v="0"/>
    <m/>
    <d v="2018-04-14T00:00:00"/>
    <x v="2"/>
    <x v="172"/>
  </r>
  <r>
    <x v="3957"/>
    <x v="21"/>
    <n v="57"/>
    <x v="1"/>
    <m/>
    <d v="2018-04-26T00:00:00"/>
    <x v="0"/>
    <x v="73"/>
  </r>
  <r>
    <x v="3957"/>
    <x v="22"/>
    <n v="35"/>
    <x v="0"/>
    <m/>
    <d v="2018-05-06T00:00:00"/>
    <x v="2"/>
    <x v="92"/>
  </r>
  <r>
    <x v="3957"/>
    <x v="0"/>
    <n v="44"/>
    <x v="1"/>
    <m/>
    <d v="2018-05-16T00:00:00"/>
    <x v="2"/>
    <x v="164"/>
  </r>
  <r>
    <x v="3957"/>
    <x v="49"/>
    <n v="35"/>
    <x v="1"/>
    <m/>
    <d v="2018-07-12T00:00:00"/>
    <x v="1"/>
    <x v="77"/>
  </r>
  <r>
    <x v="3957"/>
    <x v="7"/>
    <n v="29"/>
    <x v="0"/>
    <m/>
    <d v="2018-07-18T00:00:00"/>
    <x v="1"/>
    <x v="148"/>
  </r>
  <r>
    <x v="3957"/>
    <x v="12"/>
    <n v="52"/>
    <x v="0"/>
    <m/>
    <d v="2018-07-31T00:00:00"/>
    <x v="1"/>
    <x v="93"/>
  </r>
  <r>
    <x v="3957"/>
    <x v="39"/>
    <n v="38"/>
    <x v="1"/>
    <m/>
    <d v="2018-08-01T00:00:00"/>
    <x v="3"/>
    <x v="2"/>
  </r>
  <r>
    <x v="3957"/>
    <x v="26"/>
    <n v="65"/>
    <x v="1"/>
    <m/>
    <d v="2018-08-10T00:00:00"/>
    <x v="5"/>
    <x v="13"/>
  </r>
  <r>
    <x v="3957"/>
    <x v="42"/>
    <n v="45"/>
    <x v="1"/>
    <m/>
    <d v="2018-08-18T00:00:00"/>
    <x v="0"/>
    <x v="81"/>
  </r>
  <r>
    <x v="3957"/>
    <x v="29"/>
    <n v="36"/>
    <x v="1"/>
    <m/>
    <d v="2018-10-08T00:00:00"/>
    <x v="4"/>
    <x v="58"/>
  </r>
  <r>
    <x v="3957"/>
    <x v="20"/>
    <n v="33"/>
    <x v="1"/>
    <m/>
    <d v="2018-10-12T00:00:00"/>
    <x v="0"/>
    <x v="15"/>
  </r>
  <r>
    <x v="3957"/>
    <x v="10"/>
    <n v="31"/>
    <x v="1"/>
    <m/>
    <d v="2018-10-21T00:00:00"/>
    <x v="5"/>
    <x v="90"/>
  </r>
  <r>
    <x v="3957"/>
    <x v="24"/>
    <n v="50"/>
    <x v="1"/>
    <m/>
    <d v="2018-11-08T00:00:00"/>
    <x v="1"/>
    <x v="100"/>
  </r>
  <r>
    <x v="3958"/>
    <x v="47"/>
    <n v="29"/>
    <x v="1"/>
    <m/>
    <d v="2018-01-11T00:00:00"/>
    <x v="5"/>
    <x v="116"/>
  </r>
  <r>
    <x v="3958"/>
    <x v="35"/>
    <n v="47"/>
    <x v="0"/>
    <n v="1"/>
    <d v="2018-03-01T00:00:00"/>
    <x v="4"/>
    <x v="49"/>
  </r>
  <r>
    <x v="3958"/>
    <x v="31"/>
    <n v="32"/>
    <x v="1"/>
    <m/>
    <d v="2018-03-11T00:00:00"/>
    <x v="3"/>
    <x v="29"/>
  </r>
  <r>
    <x v="3958"/>
    <x v="3"/>
    <n v="37"/>
    <x v="0"/>
    <m/>
    <d v="2018-04-10T00:00:00"/>
    <x v="4"/>
    <x v="18"/>
  </r>
  <r>
    <x v="3958"/>
    <x v="7"/>
    <n v="55"/>
    <x v="0"/>
    <m/>
    <d v="2018-04-18T00:00:00"/>
    <x v="0"/>
    <x v="68"/>
  </r>
  <r>
    <x v="3958"/>
    <x v="26"/>
    <n v="27"/>
    <x v="0"/>
    <m/>
    <d v="2018-04-26T00:00:00"/>
    <x v="0"/>
    <x v="169"/>
  </r>
  <r>
    <x v="3958"/>
    <x v="7"/>
    <n v="61"/>
    <x v="0"/>
    <m/>
    <d v="2018-05-01T00:00:00"/>
    <x v="3"/>
    <x v="145"/>
  </r>
  <r>
    <x v="3958"/>
    <x v="38"/>
    <n v="56"/>
    <x v="1"/>
    <m/>
    <d v="2018-05-06T00:00:00"/>
    <x v="0"/>
    <x v="37"/>
  </r>
  <r>
    <x v="3958"/>
    <x v="23"/>
    <n v="57"/>
    <x v="0"/>
    <m/>
    <d v="2018-05-08T00:00:00"/>
    <x v="6"/>
    <x v="167"/>
  </r>
  <r>
    <x v="3958"/>
    <x v="49"/>
    <n v="31"/>
    <x v="0"/>
    <m/>
    <d v="2018-05-11T00:00:00"/>
    <x v="5"/>
    <x v="153"/>
  </r>
  <r>
    <x v="3958"/>
    <x v="18"/>
    <n v="25"/>
    <x v="1"/>
    <m/>
    <d v="2018-06-03T00:00:00"/>
    <x v="1"/>
    <x v="0"/>
  </r>
  <r>
    <x v="3958"/>
    <x v="40"/>
    <n v="36"/>
    <x v="1"/>
    <m/>
    <d v="2018-06-04T00:00:00"/>
    <x v="3"/>
    <x v="15"/>
  </r>
  <r>
    <x v="3958"/>
    <x v="32"/>
    <n v="40"/>
    <x v="0"/>
    <m/>
    <d v="2018-06-15T00:00:00"/>
    <x v="6"/>
    <x v="85"/>
  </r>
  <r>
    <x v="3958"/>
    <x v="48"/>
    <n v="60"/>
    <x v="0"/>
    <m/>
    <d v="2018-06-19T00:00:00"/>
    <x v="4"/>
    <x v="93"/>
  </r>
  <r>
    <x v="3958"/>
    <x v="11"/>
    <n v="60"/>
    <x v="1"/>
    <m/>
    <d v="2018-06-22T00:00:00"/>
    <x v="1"/>
    <x v="121"/>
  </r>
  <r>
    <x v="3958"/>
    <x v="28"/>
    <n v="65"/>
    <x v="0"/>
    <n v="1"/>
    <d v="2018-06-27T00:00:00"/>
    <x v="4"/>
    <x v="98"/>
  </r>
  <r>
    <x v="3958"/>
    <x v="37"/>
    <n v="53"/>
    <x v="1"/>
    <m/>
    <d v="2018-07-14T00:00:00"/>
    <x v="0"/>
    <x v="56"/>
  </r>
  <r>
    <x v="3958"/>
    <x v="40"/>
    <n v="41"/>
    <x v="0"/>
    <m/>
    <d v="2018-07-30T00:00:00"/>
    <x v="3"/>
    <x v="113"/>
  </r>
  <r>
    <x v="3958"/>
    <x v="2"/>
    <n v="31"/>
    <x v="1"/>
    <m/>
    <d v="2018-08-10T00:00:00"/>
    <x v="5"/>
    <x v="51"/>
  </r>
  <r>
    <x v="3958"/>
    <x v="20"/>
    <n v="34"/>
    <x v="1"/>
    <m/>
    <d v="2018-09-18T00:00:00"/>
    <x v="1"/>
    <x v="138"/>
  </r>
  <r>
    <x v="3958"/>
    <x v="18"/>
    <n v="48"/>
    <x v="0"/>
    <m/>
    <d v="2018-09-25T00:00:00"/>
    <x v="1"/>
    <x v="43"/>
  </r>
  <r>
    <x v="3958"/>
    <x v="6"/>
    <n v="52"/>
    <x v="0"/>
    <m/>
    <d v="2018-10-09T00:00:00"/>
    <x v="5"/>
    <x v="44"/>
  </r>
  <r>
    <x v="3958"/>
    <x v="2"/>
    <n v="49"/>
    <x v="0"/>
    <m/>
    <d v="2018-10-31T00:00:00"/>
    <x v="5"/>
    <x v="125"/>
  </r>
  <r>
    <x v="3958"/>
    <x v="24"/>
    <n v="25"/>
    <x v="1"/>
    <m/>
    <d v="2018-11-08T00:00:00"/>
    <x v="1"/>
    <x v="92"/>
  </r>
  <r>
    <x v="3959"/>
    <x v="4"/>
    <n v="31"/>
    <x v="1"/>
    <m/>
    <d v="2018-01-07T00:00:00"/>
    <x v="1"/>
    <x v="50"/>
  </r>
  <r>
    <x v="3959"/>
    <x v="1"/>
    <n v="55"/>
    <x v="1"/>
    <n v="1"/>
    <d v="2018-01-13T00:00:00"/>
    <x v="6"/>
    <x v="11"/>
  </r>
  <r>
    <x v="3959"/>
    <x v="49"/>
    <n v="49"/>
    <x v="0"/>
    <m/>
    <d v="2018-02-07T00:00:00"/>
    <x v="6"/>
    <x v="18"/>
  </r>
  <r>
    <x v="3959"/>
    <x v="33"/>
    <n v="32"/>
    <x v="1"/>
    <m/>
    <d v="2018-02-23T00:00:00"/>
    <x v="5"/>
    <x v="8"/>
  </r>
  <r>
    <x v="3959"/>
    <x v="34"/>
    <n v="46"/>
    <x v="1"/>
    <m/>
    <d v="2018-03-09T00:00:00"/>
    <x v="4"/>
    <x v="72"/>
  </r>
  <r>
    <x v="3959"/>
    <x v="49"/>
    <n v="41"/>
    <x v="1"/>
    <m/>
    <d v="2018-03-22T00:00:00"/>
    <x v="1"/>
    <x v="111"/>
  </r>
  <r>
    <x v="3959"/>
    <x v="9"/>
    <n v="34"/>
    <x v="1"/>
    <m/>
    <d v="2018-04-04T00:00:00"/>
    <x v="1"/>
    <x v="162"/>
  </r>
  <r>
    <x v="3959"/>
    <x v="45"/>
    <n v="40"/>
    <x v="1"/>
    <m/>
    <d v="2018-04-15T00:00:00"/>
    <x v="4"/>
    <x v="77"/>
  </r>
  <r>
    <x v="3959"/>
    <x v="47"/>
    <n v="57"/>
    <x v="0"/>
    <m/>
    <d v="2018-04-27T00:00:00"/>
    <x v="6"/>
    <x v="75"/>
  </r>
  <r>
    <x v="3959"/>
    <x v="14"/>
    <n v="57"/>
    <x v="1"/>
    <m/>
    <d v="2018-05-19T00:00:00"/>
    <x v="4"/>
    <x v="65"/>
  </r>
  <r>
    <x v="3959"/>
    <x v="6"/>
    <n v="25"/>
    <x v="1"/>
    <m/>
    <d v="2018-05-27T00:00:00"/>
    <x v="1"/>
    <x v="158"/>
  </r>
  <r>
    <x v="3959"/>
    <x v="47"/>
    <n v="35"/>
    <x v="1"/>
    <m/>
    <d v="2018-06-02T00:00:00"/>
    <x v="0"/>
    <x v="29"/>
  </r>
  <r>
    <x v="3959"/>
    <x v="28"/>
    <n v="57"/>
    <x v="1"/>
    <m/>
    <d v="2018-06-07T00:00:00"/>
    <x v="0"/>
    <x v="13"/>
  </r>
  <r>
    <x v="3959"/>
    <x v="37"/>
    <n v="31"/>
    <x v="1"/>
    <m/>
    <d v="2018-06-13T00:00:00"/>
    <x v="1"/>
    <x v="22"/>
  </r>
  <r>
    <x v="3959"/>
    <x v="30"/>
    <n v="33"/>
    <x v="1"/>
    <m/>
    <d v="2018-06-23T00:00:00"/>
    <x v="2"/>
    <x v="52"/>
  </r>
  <r>
    <x v="3959"/>
    <x v="0"/>
    <n v="52"/>
    <x v="0"/>
    <m/>
    <d v="2018-07-16T00:00:00"/>
    <x v="5"/>
    <x v="123"/>
  </r>
  <r>
    <x v="3959"/>
    <x v="11"/>
    <n v="61"/>
    <x v="0"/>
    <m/>
    <d v="2018-07-27T00:00:00"/>
    <x v="6"/>
    <x v="65"/>
  </r>
  <r>
    <x v="3959"/>
    <x v="41"/>
    <n v="61"/>
    <x v="0"/>
    <n v="1"/>
    <d v="2018-08-05T00:00:00"/>
    <x v="5"/>
    <x v="42"/>
  </r>
  <r>
    <x v="3959"/>
    <x v="16"/>
    <n v="47"/>
    <x v="1"/>
    <m/>
    <d v="2018-08-08T00:00:00"/>
    <x v="2"/>
    <x v="14"/>
  </r>
  <r>
    <x v="3959"/>
    <x v="38"/>
    <n v="46"/>
    <x v="0"/>
    <m/>
    <d v="2018-08-19T00:00:00"/>
    <x v="1"/>
    <x v="146"/>
  </r>
  <r>
    <x v="3959"/>
    <x v="2"/>
    <n v="37"/>
    <x v="0"/>
    <m/>
    <d v="2018-09-02T00:00:00"/>
    <x v="6"/>
    <x v="75"/>
  </r>
  <r>
    <x v="3959"/>
    <x v="6"/>
    <n v="52"/>
    <x v="1"/>
    <m/>
    <d v="2018-09-11T00:00:00"/>
    <x v="3"/>
    <x v="14"/>
  </r>
  <r>
    <x v="3959"/>
    <x v="9"/>
    <n v="26"/>
    <x v="1"/>
    <m/>
    <d v="2018-09-27T00:00:00"/>
    <x v="5"/>
    <x v="29"/>
  </r>
  <r>
    <x v="3960"/>
    <x v="13"/>
    <n v="59"/>
    <x v="1"/>
    <m/>
    <d v="2018-01-02T00:00:00"/>
    <x v="2"/>
    <x v="39"/>
  </r>
  <r>
    <x v="3960"/>
    <x v="42"/>
    <n v="62"/>
    <x v="0"/>
    <m/>
    <d v="2018-02-12T00:00:00"/>
    <x v="2"/>
    <x v="37"/>
  </r>
  <r>
    <x v="3960"/>
    <x v="13"/>
    <n v="60"/>
    <x v="1"/>
    <m/>
    <d v="2018-02-17T00:00:00"/>
    <x v="1"/>
    <x v="11"/>
  </r>
  <r>
    <x v="3960"/>
    <x v="34"/>
    <n v="38"/>
    <x v="0"/>
    <m/>
    <d v="2018-02-20T00:00:00"/>
    <x v="3"/>
    <x v="159"/>
  </r>
  <r>
    <x v="3960"/>
    <x v="48"/>
    <n v="36"/>
    <x v="0"/>
    <m/>
    <d v="2018-02-21T00:00:00"/>
    <x v="2"/>
    <x v="103"/>
  </r>
  <r>
    <x v="3960"/>
    <x v="18"/>
    <n v="63"/>
    <x v="1"/>
    <m/>
    <d v="2018-02-28T00:00:00"/>
    <x v="6"/>
    <x v="59"/>
  </r>
  <r>
    <x v="3960"/>
    <x v="45"/>
    <n v="32"/>
    <x v="0"/>
    <m/>
    <d v="2018-03-16T00:00:00"/>
    <x v="5"/>
    <x v="130"/>
  </r>
  <r>
    <x v="3960"/>
    <x v="46"/>
    <n v="60"/>
    <x v="1"/>
    <n v="1"/>
    <d v="2018-03-29T00:00:00"/>
    <x v="0"/>
    <x v="56"/>
  </r>
  <r>
    <x v="3960"/>
    <x v="38"/>
    <n v="42"/>
    <x v="0"/>
    <m/>
    <d v="2018-04-05T00:00:00"/>
    <x v="3"/>
    <x v="69"/>
  </r>
  <r>
    <x v="3960"/>
    <x v="18"/>
    <n v="46"/>
    <x v="0"/>
    <m/>
    <d v="2018-04-11T00:00:00"/>
    <x v="6"/>
    <x v="27"/>
  </r>
  <r>
    <x v="3960"/>
    <x v="24"/>
    <n v="30"/>
    <x v="0"/>
    <m/>
    <d v="2018-04-19T00:00:00"/>
    <x v="0"/>
    <x v="21"/>
  </r>
  <r>
    <x v="3960"/>
    <x v="46"/>
    <n v="31"/>
    <x v="1"/>
    <m/>
    <d v="2018-04-24T00:00:00"/>
    <x v="5"/>
    <x v="75"/>
  </r>
  <r>
    <x v="3960"/>
    <x v="32"/>
    <n v="34"/>
    <x v="0"/>
    <m/>
    <d v="2018-05-03T00:00:00"/>
    <x v="6"/>
    <x v="114"/>
  </r>
  <r>
    <x v="3960"/>
    <x v="28"/>
    <n v="57"/>
    <x v="1"/>
    <m/>
    <d v="2018-05-22T00:00:00"/>
    <x v="0"/>
    <x v="141"/>
  </r>
  <r>
    <x v="3960"/>
    <x v="34"/>
    <n v="62"/>
    <x v="0"/>
    <m/>
    <d v="2018-06-17T00:00:00"/>
    <x v="6"/>
    <x v="122"/>
  </r>
  <r>
    <x v="3960"/>
    <x v="18"/>
    <n v="27"/>
    <x v="1"/>
    <m/>
    <d v="2018-07-05T00:00:00"/>
    <x v="4"/>
    <x v="14"/>
  </r>
  <r>
    <x v="3960"/>
    <x v="7"/>
    <n v="45"/>
    <x v="1"/>
    <m/>
    <d v="2018-07-12T00:00:00"/>
    <x v="6"/>
    <x v="115"/>
  </r>
  <r>
    <x v="3960"/>
    <x v="33"/>
    <n v="51"/>
    <x v="1"/>
    <m/>
    <d v="2018-07-16T00:00:00"/>
    <x v="4"/>
    <x v="104"/>
  </r>
  <r>
    <x v="3960"/>
    <x v="14"/>
    <n v="61"/>
    <x v="0"/>
    <n v="1"/>
    <d v="2018-07-25T00:00:00"/>
    <x v="6"/>
    <x v="79"/>
  </r>
  <r>
    <x v="3960"/>
    <x v="35"/>
    <n v="60"/>
    <x v="1"/>
    <m/>
    <d v="2018-07-29T00:00:00"/>
    <x v="5"/>
    <x v="71"/>
  </r>
  <r>
    <x v="3960"/>
    <x v="25"/>
    <n v="48"/>
    <x v="1"/>
    <m/>
    <d v="2018-09-05T00:00:00"/>
    <x v="5"/>
    <x v="68"/>
  </r>
  <r>
    <x v="3960"/>
    <x v="6"/>
    <n v="31"/>
    <x v="1"/>
    <m/>
    <d v="2018-09-21T00:00:00"/>
    <x v="3"/>
    <x v="31"/>
  </r>
  <r>
    <x v="3961"/>
    <x v="48"/>
    <n v="43"/>
    <x v="1"/>
    <m/>
    <d v="2018-01-02T00:00:00"/>
    <x v="6"/>
    <x v="51"/>
  </r>
  <r>
    <x v="3961"/>
    <x v="15"/>
    <n v="30"/>
    <x v="1"/>
    <m/>
    <d v="2018-02-19T00:00:00"/>
    <x v="6"/>
    <x v="29"/>
  </r>
  <r>
    <x v="3961"/>
    <x v="11"/>
    <n v="57"/>
    <x v="0"/>
    <m/>
    <d v="2018-02-23T00:00:00"/>
    <x v="5"/>
    <x v="123"/>
  </r>
  <r>
    <x v="3961"/>
    <x v="34"/>
    <n v="43"/>
    <x v="1"/>
    <m/>
    <d v="2018-04-07T00:00:00"/>
    <x v="5"/>
    <x v="22"/>
  </r>
  <r>
    <x v="3961"/>
    <x v="33"/>
    <n v="37"/>
    <x v="0"/>
    <m/>
    <d v="2018-05-08T00:00:00"/>
    <x v="0"/>
    <x v="111"/>
  </r>
  <r>
    <x v="3961"/>
    <x v="40"/>
    <n v="51"/>
    <x v="0"/>
    <m/>
    <d v="2018-06-21T00:00:00"/>
    <x v="2"/>
    <x v="171"/>
  </r>
  <r>
    <x v="3961"/>
    <x v="16"/>
    <n v="59"/>
    <x v="0"/>
    <m/>
    <d v="2018-07-04T00:00:00"/>
    <x v="6"/>
    <x v="0"/>
  </r>
  <r>
    <x v="3961"/>
    <x v="14"/>
    <n v="49"/>
    <x v="0"/>
    <m/>
    <d v="2018-07-11T00:00:00"/>
    <x v="6"/>
    <x v="56"/>
  </r>
  <r>
    <x v="3961"/>
    <x v="46"/>
    <n v="43"/>
    <x v="0"/>
    <m/>
    <d v="2018-07-15T00:00:00"/>
    <x v="2"/>
    <x v="57"/>
  </r>
  <r>
    <x v="3961"/>
    <x v="30"/>
    <n v="61"/>
    <x v="1"/>
    <m/>
    <d v="2018-08-03T00:00:00"/>
    <x v="4"/>
    <x v="34"/>
  </r>
  <r>
    <x v="3961"/>
    <x v="14"/>
    <n v="64"/>
    <x v="1"/>
    <m/>
    <d v="2018-08-11T00:00:00"/>
    <x v="1"/>
    <x v="140"/>
  </r>
  <r>
    <x v="3961"/>
    <x v="27"/>
    <n v="39"/>
    <x v="0"/>
    <m/>
    <d v="2018-09-09T00:00:00"/>
    <x v="4"/>
    <x v="119"/>
  </r>
  <r>
    <x v="3961"/>
    <x v="2"/>
    <n v="33"/>
    <x v="1"/>
    <n v="1"/>
    <d v="2018-09-22T00:00:00"/>
    <x v="0"/>
    <x v="126"/>
  </r>
  <r>
    <x v="3961"/>
    <x v="14"/>
    <n v="54"/>
    <x v="0"/>
    <m/>
    <d v="2018-10-01T00:00:00"/>
    <x v="0"/>
    <x v="10"/>
  </r>
  <r>
    <x v="3961"/>
    <x v="39"/>
    <n v="59"/>
    <x v="0"/>
    <m/>
    <d v="2018-10-07T00:00:00"/>
    <x v="2"/>
    <x v="166"/>
  </r>
  <r>
    <x v="3961"/>
    <x v="30"/>
    <n v="64"/>
    <x v="0"/>
    <m/>
    <d v="2018-10-22T00:00:00"/>
    <x v="5"/>
    <x v="92"/>
  </r>
  <r>
    <x v="3962"/>
    <x v="29"/>
    <n v="33"/>
    <x v="0"/>
    <m/>
    <d v="2018-01-05T00:00:00"/>
    <x v="4"/>
    <x v="79"/>
  </r>
  <r>
    <x v="3962"/>
    <x v="14"/>
    <n v="63"/>
    <x v="1"/>
    <m/>
    <d v="2018-01-13T00:00:00"/>
    <x v="0"/>
    <x v="28"/>
  </r>
  <r>
    <x v="3962"/>
    <x v="38"/>
    <n v="58"/>
    <x v="0"/>
    <m/>
    <d v="2018-01-16T00:00:00"/>
    <x v="3"/>
    <x v="44"/>
  </r>
  <r>
    <x v="3962"/>
    <x v="10"/>
    <n v="49"/>
    <x v="1"/>
    <m/>
    <d v="2018-01-22T00:00:00"/>
    <x v="4"/>
    <x v="75"/>
  </r>
  <r>
    <x v="3962"/>
    <x v="6"/>
    <n v="54"/>
    <x v="0"/>
    <m/>
    <d v="2018-03-28T00:00:00"/>
    <x v="3"/>
    <x v="77"/>
  </r>
  <r>
    <x v="3962"/>
    <x v="16"/>
    <n v="60"/>
    <x v="0"/>
    <m/>
    <d v="2018-05-15T00:00:00"/>
    <x v="1"/>
    <x v="129"/>
  </r>
  <r>
    <x v="3962"/>
    <x v="15"/>
    <n v="59"/>
    <x v="1"/>
    <m/>
    <d v="2018-05-18T00:00:00"/>
    <x v="2"/>
    <x v="99"/>
  </r>
  <r>
    <x v="3962"/>
    <x v="8"/>
    <n v="64"/>
    <x v="0"/>
    <m/>
    <d v="2018-06-02T00:00:00"/>
    <x v="0"/>
    <x v="15"/>
  </r>
  <r>
    <x v="3962"/>
    <x v="32"/>
    <n v="59"/>
    <x v="1"/>
    <m/>
    <d v="2018-06-04T00:00:00"/>
    <x v="5"/>
    <x v="121"/>
  </r>
  <r>
    <x v="3962"/>
    <x v="39"/>
    <n v="63"/>
    <x v="1"/>
    <m/>
    <d v="2018-06-19T00:00:00"/>
    <x v="2"/>
    <x v="49"/>
  </r>
  <r>
    <x v="3962"/>
    <x v="21"/>
    <n v="50"/>
    <x v="1"/>
    <m/>
    <d v="2018-06-20T00:00:00"/>
    <x v="4"/>
    <x v="45"/>
  </r>
  <r>
    <x v="3962"/>
    <x v="30"/>
    <n v="26"/>
    <x v="1"/>
    <m/>
    <d v="2018-06-29T00:00:00"/>
    <x v="3"/>
    <x v="163"/>
  </r>
  <r>
    <x v="3962"/>
    <x v="31"/>
    <n v="58"/>
    <x v="1"/>
    <m/>
    <d v="2018-07-24T00:00:00"/>
    <x v="6"/>
    <x v="91"/>
  </r>
  <r>
    <x v="3962"/>
    <x v="13"/>
    <n v="50"/>
    <x v="0"/>
    <m/>
    <d v="2018-09-08T00:00:00"/>
    <x v="0"/>
    <x v="48"/>
  </r>
  <r>
    <x v="3963"/>
    <x v="34"/>
    <n v="59"/>
    <x v="0"/>
    <m/>
    <d v="2018-01-02T00:00:00"/>
    <x v="5"/>
    <x v="137"/>
  </r>
  <r>
    <x v="3963"/>
    <x v="18"/>
    <n v="57"/>
    <x v="0"/>
    <m/>
    <d v="2018-01-08T00:00:00"/>
    <x v="2"/>
    <x v="18"/>
  </r>
  <r>
    <x v="3963"/>
    <x v="48"/>
    <n v="31"/>
    <x v="0"/>
    <m/>
    <d v="2018-01-18T00:00:00"/>
    <x v="3"/>
    <x v="98"/>
  </r>
  <r>
    <x v="3963"/>
    <x v="21"/>
    <n v="51"/>
    <x v="0"/>
    <m/>
    <d v="2018-01-26T00:00:00"/>
    <x v="2"/>
    <x v="82"/>
  </r>
  <r>
    <x v="3963"/>
    <x v="25"/>
    <n v="57"/>
    <x v="0"/>
    <m/>
    <d v="2018-01-31T00:00:00"/>
    <x v="2"/>
    <x v="142"/>
  </r>
  <r>
    <x v="3963"/>
    <x v="34"/>
    <n v="65"/>
    <x v="0"/>
    <m/>
    <d v="2018-02-05T00:00:00"/>
    <x v="3"/>
    <x v="55"/>
  </r>
  <r>
    <x v="3963"/>
    <x v="49"/>
    <n v="34"/>
    <x v="1"/>
    <m/>
    <d v="2018-02-12T00:00:00"/>
    <x v="1"/>
    <x v="15"/>
  </r>
  <r>
    <x v="3963"/>
    <x v="4"/>
    <n v="50"/>
    <x v="0"/>
    <m/>
    <d v="2018-02-26T00:00:00"/>
    <x v="5"/>
    <x v="119"/>
  </r>
  <r>
    <x v="3963"/>
    <x v="0"/>
    <n v="37"/>
    <x v="0"/>
    <m/>
    <d v="2018-03-24T00:00:00"/>
    <x v="5"/>
    <x v="93"/>
  </r>
  <r>
    <x v="3963"/>
    <x v="6"/>
    <n v="37"/>
    <x v="1"/>
    <m/>
    <d v="2018-04-05T00:00:00"/>
    <x v="4"/>
    <x v="137"/>
  </r>
  <r>
    <x v="3963"/>
    <x v="42"/>
    <n v="28"/>
    <x v="1"/>
    <m/>
    <d v="2018-04-19T00:00:00"/>
    <x v="0"/>
    <x v="0"/>
  </r>
  <r>
    <x v="3963"/>
    <x v="16"/>
    <n v="50"/>
    <x v="1"/>
    <m/>
    <d v="2018-04-27T00:00:00"/>
    <x v="4"/>
    <x v="106"/>
  </r>
  <r>
    <x v="3963"/>
    <x v="39"/>
    <n v="63"/>
    <x v="1"/>
    <m/>
    <d v="2018-05-03T00:00:00"/>
    <x v="5"/>
    <x v="136"/>
  </r>
  <r>
    <x v="3963"/>
    <x v="46"/>
    <n v="45"/>
    <x v="1"/>
    <m/>
    <d v="2018-05-19T00:00:00"/>
    <x v="0"/>
    <x v="126"/>
  </r>
  <r>
    <x v="3963"/>
    <x v="40"/>
    <n v="48"/>
    <x v="1"/>
    <m/>
    <d v="2018-05-23T00:00:00"/>
    <x v="4"/>
    <x v="137"/>
  </r>
  <r>
    <x v="3963"/>
    <x v="38"/>
    <n v="39"/>
    <x v="1"/>
    <m/>
    <d v="2018-06-05T00:00:00"/>
    <x v="1"/>
    <x v="159"/>
  </r>
  <r>
    <x v="3963"/>
    <x v="24"/>
    <n v="31"/>
    <x v="0"/>
    <m/>
    <d v="2018-06-19T00:00:00"/>
    <x v="0"/>
    <x v="163"/>
  </r>
  <r>
    <x v="3963"/>
    <x v="45"/>
    <n v="50"/>
    <x v="0"/>
    <m/>
    <d v="2018-06-25T00:00:00"/>
    <x v="4"/>
    <x v="83"/>
  </r>
  <r>
    <x v="3963"/>
    <x v="11"/>
    <n v="47"/>
    <x v="0"/>
    <m/>
    <d v="2018-07-03T00:00:00"/>
    <x v="5"/>
    <x v="111"/>
  </r>
  <r>
    <x v="3963"/>
    <x v="47"/>
    <n v="44"/>
    <x v="0"/>
    <m/>
    <d v="2018-07-17T00:00:00"/>
    <x v="6"/>
    <x v="42"/>
  </r>
  <r>
    <x v="3963"/>
    <x v="30"/>
    <n v="28"/>
    <x v="0"/>
    <m/>
    <d v="2018-08-03T00:00:00"/>
    <x v="4"/>
    <x v="53"/>
  </r>
  <r>
    <x v="3963"/>
    <x v="43"/>
    <n v="26"/>
    <x v="1"/>
    <m/>
    <d v="2018-08-05T00:00:00"/>
    <x v="2"/>
    <x v="84"/>
  </r>
  <r>
    <x v="3963"/>
    <x v="37"/>
    <n v="40"/>
    <x v="1"/>
    <m/>
    <d v="2018-08-22T00:00:00"/>
    <x v="1"/>
    <x v="122"/>
  </r>
  <r>
    <x v="3963"/>
    <x v="21"/>
    <n v="51"/>
    <x v="1"/>
    <m/>
    <d v="2018-09-09T00:00:00"/>
    <x v="3"/>
    <x v="100"/>
  </r>
  <r>
    <x v="3963"/>
    <x v="21"/>
    <n v="54"/>
    <x v="0"/>
    <m/>
    <d v="2018-09-25T00:00:00"/>
    <x v="6"/>
    <x v="131"/>
  </r>
  <r>
    <x v="3963"/>
    <x v="47"/>
    <n v="50"/>
    <x v="1"/>
    <m/>
    <d v="2018-09-28T00:00:00"/>
    <x v="2"/>
    <x v="160"/>
  </r>
  <r>
    <x v="3963"/>
    <x v="11"/>
    <n v="53"/>
    <x v="0"/>
    <m/>
    <d v="2018-10-08T00:00:00"/>
    <x v="6"/>
    <x v="72"/>
  </r>
  <r>
    <x v="3963"/>
    <x v="5"/>
    <n v="26"/>
    <x v="1"/>
    <m/>
    <d v="2018-11-04T00:00:00"/>
    <x v="4"/>
    <x v="173"/>
  </r>
  <r>
    <x v="3963"/>
    <x v="16"/>
    <n v="37"/>
    <x v="1"/>
    <m/>
    <d v="2018-11-09T00:00:00"/>
    <x v="3"/>
    <x v="16"/>
  </r>
  <r>
    <x v="3964"/>
    <x v="32"/>
    <n v="31"/>
    <x v="0"/>
    <m/>
    <d v="2018-01-11T00:00:00"/>
    <x v="1"/>
    <x v="122"/>
  </r>
  <r>
    <x v="3964"/>
    <x v="5"/>
    <n v="54"/>
    <x v="0"/>
    <m/>
    <d v="2018-01-21T00:00:00"/>
    <x v="4"/>
    <x v="131"/>
  </r>
  <r>
    <x v="3964"/>
    <x v="41"/>
    <n v="35"/>
    <x v="0"/>
    <m/>
    <d v="2018-01-25T00:00:00"/>
    <x v="5"/>
    <x v="46"/>
  </r>
  <r>
    <x v="3964"/>
    <x v="29"/>
    <n v="53"/>
    <x v="0"/>
    <m/>
    <d v="2018-02-22T00:00:00"/>
    <x v="0"/>
    <x v="81"/>
  </r>
  <r>
    <x v="3964"/>
    <x v="37"/>
    <n v="65"/>
    <x v="0"/>
    <m/>
    <d v="2018-03-04T00:00:00"/>
    <x v="1"/>
    <x v="16"/>
  </r>
  <r>
    <x v="3964"/>
    <x v="6"/>
    <n v="31"/>
    <x v="1"/>
    <m/>
    <d v="2018-03-07T00:00:00"/>
    <x v="5"/>
    <x v="82"/>
  </r>
  <r>
    <x v="3964"/>
    <x v="28"/>
    <n v="51"/>
    <x v="0"/>
    <m/>
    <d v="2018-03-25T00:00:00"/>
    <x v="6"/>
    <x v="107"/>
  </r>
  <r>
    <x v="3964"/>
    <x v="38"/>
    <n v="39"/>
    <x v="0"/>
    <m/>
    <d v="2018-04-10T00:00:00"/>
    <x v="0"/>
    <x v="156"/>
  </r>
  <r>
    <x v="3964"/>
    <x v="44"/>
    <n v="48"/>
    <x v="0"/>
    <m/>
    <d v="2018-04-12T00:00:00"/>
    <x v="2"/>
    <x v="139"/>
  </r>
  <r>
    <x v="3964"/>
    <x v="39"/>
    <n v="47"/>
    <x v="1"/>
    <m/>
    <d v="2018-05-06T00:00:00"/>
    <x v="6"/>
    <x v="116"/>
  </r>
  <r>
    <x v="3964"/>
    <x v="7"/>
    <n v="28"/>
    <x v="1"/>
    <m/>
    <d v="2018-05-14T00:00:00"/>
    <x v="1"/>
    <x v="140"/>
  </r>
  <r>
    <x v="3964"/>
    <x v="17"/>
    <n v="51"/>
    <x v="1"/>
    <m/>
    <d v="2018-05-18T00:00:00"/>
    <x v="3"/>
    <x v="14"/>
  </r>
  <r>
    <x v="3964"/>
    <x v="8"/>
    <n v="53"/>
    <x v="0"/>
    <m/>
    <d v="2018-06-07T00:00:00"/>
    <x v="4"/>
    <x v="89"/>
  </r>
  <r>
    <x v="3964"/>
    <x v="27"/>
    <n v="45"/>
    <x v="1"/>
    <m/>
    <d v="2018-07-12T00:00:00"/>
    <x v="1"/>
    <x v="84"/>
  </r>
  <r>
    <x v="3964"/>
    <x v="13"/>
    <n v="45"/>
    <x v="0"/>
    <m/>
    <d v="2018-07-17T00:00:00"/>
    <x v="0"/>
    <x v="113"/>
  </r>
  <r>
    <x v="3964"/>
    <x v="30"/>
    <n v="65"/>
    <x v="1"/>
    <m/>
    <d v="2018-08-07T00:00:00"/>
    <x v="6"/>
    <x v="102"/>
  </r>
  <r>
    <x v="3964"/>
    <x v="43"/>
    <n v="57"/>
    <x v="1"/>
    <n v="1"/>
    <d v="2018-08-13T00:00:00"/>
    <x v="0"/>
    <x v="136"/>
  </r>
  <r>
    <x v="3964"/>
    <x v="24"/>
    <n v="45"/>
    <x v="1"/>
    <m/>
    <d v="2018-08-22T00:00:00"/>
    <x v="2"/>
    <x v="143"/>
  </r>
  <r>
    <x v="3964"/>
    <x v="17"/>
    <n v="57"/>
    <x v="1"/>
    <m/>
    <d v="2018-09-26T00:00:00"/>
    <x v="3"/>
    <x v="116"/>
  </r>
  <r>
    <x v="3964"/>
    <x v="38"/>
    <n v="56"/>
    <x v="0"/>
    <m/>
    <d v="2018-10-01T00:00:00"/>
    <x v="3"/>
    <x v="2"/>
  </r>
  <r>
    <x v="3964"/>
    <x v="37"/>
    <n v="46"/>
    <x v="0"/>
    <m/>
    <d v="2018-10-28T00:00:00"/>
    <x v="0"/>
    <x v="0"/>
  </r>
  <r>
    <x v="3965"/>
    <x v="45"/>
    <n v="47"/>
    <x v="0"/>
    <m/>
    <d v="2018-01-20T00:00:00"/>
    <x v="2"/>
    <x v="146"/>
  </r>
  <r>
    <x v="3965"/>
    <x v="3"/>
    <n v="36"/>
    <x v="0"/>
    <m/>
    <d v="2018-01-31T00:00:00"/>
    <x v="2"/>
    <x v="150"/>
  </r>
  <r>
    <x v="3965"/>
    <x v="5"/>
    <n v="62"/>
    <x v="1"/>
    <m/>
    <d v="2018-02-10T00:00:00"/>
    <x v="0"/>
    <x v="32"/>
  </r>
  <r>
    <x v="3965"/>
    <x v="46"/>
    <n v="33"/>
    <x v="0"/>
    <m/>
    <d v="2018-02-28T00:00:00"/>
    <x v="4"/>
    <x v="134"/>
  </r>
  <r>
    <x v="3965"/>
    <x v="34"/>
    <n v="50"/>
    <x v="1"/>
    <m/>
    <d v="2018-03-22T00:00:00"/>
    <x v="1"/>
    <x v="54"/>
  </r>
  <r>
    <x v="3965"/>
    <x v="1"/>
    <n v="53"/>
    <x v="1"/>
    <m/>
    <d v="2018-03-25T00:00:00"/>
    <x v="0"/>
    <x v="150"/>
  </r>
  <r>
    <x v="3965"/>
    <x v="36"/>
    <n v="28"/>
    <x v="1"/>
    <m/>
    <d v="2018-03-31T00:00:00"/>
    <x v="6"/>
    <x v="121"/>
  </r>
  <r>
    <x v="3965"/>
    <x v="46"/>
    <n v="37"/>
    <x v="1"/>
    <m/>
    <d v="2018-04-04T00:00:00"/>
    <x v="0"/>
    <x v="32"/>
  </r>
  <r>
    <x v="3965"/>
    <x v="21"/>
    <n v="60"/>
    <x v="1"/>
    <m/>
    <d v="2018-04-14T00:00:00"/>
    <x v="6"/>
    <x v="21"/>
  </r>
  <r>
    <x v="3965"/>
    <x v="44"/>
    <n v="34"/>
    <x v="1"/>
    <m/>
    <d v="2018-05-10T00:00:00"/>
    <x v="3"/>
    <x v="33"/>
  </r>
  <r>
    <x v="3965"/>
    <x v="42"/>
    <n v="34"/>
    <x v="1"/>
    <m/>
    <d v="2018-05-16T00:00:00"/>
    <x v="1"/>
    <x v="48"/>
  </r>
  <r>
    <x v="3965"/>
    <x v="35"/>
    <n v="46"/>
    <x v="1"/>
    <m/>
    <d v="2018-06-01T00:00:00"/>
    <x v="6"/>
    <x v="139"/>
  </r>
  <r>
    <x v="3965"/>
    <x v="40"/>
    <n v="58"/>
    <x v="1"/>
    <m/>
    <d v="2018-06-11T00:00:00"/>
    <x v="3"/>
    <x v="26"/>
  </r>
  <r>
    <x v="3965"/>
    <x v="8"/>
    <n v="50"/>
    <x v="1"/>
    <m/>
    <d v="2018-06-18T00:00:00"/>
    <x v="1"/>
    <x v="18"/>
  </r>
  <r>
    <x v="3965"/>
    <x v="32"/>
    <n v="34"/>
    <x v="1"/>
    <m/>
    <d v="2018-06-20T00:00:00"/>
    <x v="3"/>
    <x v="108"/>
  </r>
  <r>
    <x v="3965"/>
    <x v="27"/>
    <n v="38"/>
    <x v="1"/>
    <m/>
    <d v="2018-07-14T00:00:00"/>
    <x v="5"/>
    <x v="77"/>
  </r>
  <r>
    <x v="3965"/>
    <x v="19"/>
    <n v="35"/>
    <x v="0"/>
    <m/>
    <d v="2018-08-01T00:00:00"/>
    <x v="1"/>
    <x v="5"/>
  </r>
  <r>
    <x v="3965"/>
    <x v="41"/>
    <n v="42"/>
    <x v="1"/>
    <m/>
    <d v="2018-08-04T00:00:00"/>
    <x v="5"/>
    <x v="126"/>
  </r>
  <r>
    <x v="3965"/>
    <x v="18"/>
    <n v="57"/>
    <x v="0"/>
    <m/>
    <d v="2018-08-16T00:00:00"/>
    <x v="3"/>
    <x v="146"/>
  </r>
  <r>
    <x v="3965"/>
    <x v="35"/>
    <n v="30"/>
    <x v="0"/>
    <m/>
    <d v="2018-08-26T00:00:00"/>
    <x v="1"/>
    <x v="137"/>
  </r>
  <r>
    <x v="3965"/>
    <x v="6"/>
    <n v="39"/>
    <x v="1"/>
    <m/>
    <d v="2018-09-02T00:00:00"/>
    <x v="1"/>
    <x v="78"/>
  </r>
  <r>
    <x v="3965"/>
    <x v="14"/>
    <n v="37"/>
    <x v="0"/>
    <m/>
    <d v="2018-09-03T00:00:00"/>
    <x v="3"/>
    <x v="122"/>
  </r>
  <r>
    <x v="3965"/>
    <x v="27"/>
    <n v="28"/>
    <x v="1"/>
    <m/>
    <d v="2018-09-29T00:00:00"/>
    <x v="4"/>
    <x v="159"/>
  </r>
  <r>
    <x v="3965"/>
    <x v="31"/>
    <n v="44"/>
    <x v="0"/>
    <m/>
    <d v="2018-10-07T00:00:00"/>
    <x v="4"/>
    <x v="118"/>
  </r>
  <r>
    <x v="3965"/>
    <x v="0"/>
    <n v="47"/>
    <x v="0"/>
    <m/>
    <d v="2018-10-26T00:00:00"/>
    <x v="2"/>
    <x v="43"/>
  </r>
  <r>
    <x v="3966"/>
    <x v="26"/>
    <n v="27"/>
    <x v="0"/>
    <m/>
    <d v="2018-01-01T00:00:00"/>
    <x v="0"/>
    <x v="5"/>
  </r>
  <r>
    <x v="3966"/>
    <x v="24"/>
    <n v="51"/>
    <x v="0"/>
    <m/>
    <d v="2018-01-14T00:00:00"/>
    <x v="0"/>
    <x v="154"/>
  </r>
  <r>
    <x v="3966"/>
    <x v="48"/>
    <n v="25"/>
    <x v="1"/>
    <m/>
    <d v="2018-01-19T00:00:00"/>
    <x v="1"/>
    <x v="52"/>
  </r>
  <r>
    <x v="3966"/>
    <x v="17"/>
    <n v="64"/>
    <x v="1"/>
    <m/>
    <d v="2018-01-23T00:00:00"/>
    <x v="2"/>
    <x v="152"/>
  </r>
  <r>
    <x v="3966"/>
    <x v="5"/>
    <n v="35"/>
    <x v="1"/>
    <m/>
    <d v="2018-02-02T00:00:00"/>
    <x v="2"/>
    <x v="9"/>
  </r>
  <r>
    <x v="3966"/>
    <x v="3"/>
    <n v="27"/>
    <x v="0"/>
    <m/>
    <d v="2018-04-08T00:00:00"/>
    <x v="1"/>
    <x v="19"/>
  </r>
  <r>
    <x v="3966"/>
    <x v="7"/>
    <n v="63"/>
    <x v="1"/>
    <m/>
    <d v="2018-04-26T00:00:00"/>
    <x v="2"/>
    <x v="20"/>
  </r>
  <r>
    <x v="3966"/>
    <x v="29"/>
    <n v="46"/>
    <x v="1"/>
    <m/>
    <d v="2018-05-05T00:00:00"/>
    <x v="2"/>
    <x v="135"/>
  </r>
  <r>
    <x v="3966"/>
    <x v="21"/>
    <n v="25"/>
    <x v="0"/>
    <n v="1"/>
    <d v="2018-05-18T00:00:00"/>
    <x v="2"/>
    <x v="61"/>
  </r>
  <r>
    <x v="3966"/>
    <x v="25"/>
    <n v="53"/>
    <x v="1"/>
    <m/>
    <d v="2018-05-24T00:00:00"/>
    <x v="2"/>
    <x v="76"/>
  </r>
  <r>
    <x v="3966"/>
    <x v="31"/>
    <n v="64"/>
    <x v="1"/>
    <m/>
    <d v="2018-06-17T00:00:00"/>
    <x v="0"/>
    <x v="56"/>
  </r>
  <r>
    <x v="3966"/>
    <x v="32"/>
    <n v="56"/>
    <x v="0"/>
    <n v="1"/>
    <d v="2018-07-11T00:00:00"/>
    <x v="6"/>
    <x v="109"/>
  </r>
  <r>
    <x v="3966"/>
    <x v="17"/>
    <n v="63"/>
    <x v="1"/>
    <m/>
    <d v="2018-08-18T00:00:00"/>
    <x v="1"/>
    <x v="35"/>
  </r>
  <r>
    <x v="3966"/>
    <x v="15"/>
    <n v="38"/>
    <x v="0"/>
    <m/>
    <d v="2018-08-28T00:00:00"/>
    <x v="5"/>
    <x v="144"/>
  </r>
  <r>
    <x v="3966"/>
    <x v="42"/>
    <n v="60"/>
    <x v="0"/>
    <m/>
    <d v="2018-09-16T00:00:00"/>
    <x v="2"/>
    <x v="125"/>
  </r>
  <r>
    <x v="3966"/>
    <x v="36"/>
    <n v="58"/>
    <x v="1"/>
    <m/>
    <d v="2018-09-28T00:00:00"/>
    <x v="5"/>
    <x v="128"/>
  </r>
  <r>
    <x v="3966"/>
    <x v="28"/>
    <n v="56"/>
    <x v="0"/>
    <m/>
    <d v="2018-10-18T00:00:00"/>
    <x v="2"/>
    <x v="78"/>
  </r>
  <r>
    <x v="3966"/>
    <x v="45"/>
    <n v="34"/>
    <x v="0"/>
    <m/>
    <d v="2018-10-20T00:00:00"/>
    <x v="6"/>
    <x v="88"/>
  </r>
  <r>
    <x v="3966"/>
    <x v="48"/>
    <n v="48"/>
    <x v="0"/>
    <m/>
    <d v="2018-11-02T00:00:00"/>
    <x v="3"/>
    <x v="111"/>
  </r>
  <r>
    <x v="3967"/>
    <x v="6"/>
    <n v="31"/>
    <x v="0"/>
    <m/>
    <d v="2018-01-05T00:00:00"/>
    <x v="3"/>
    <x v="27"/>
  </r>
  <r>
    <x v="3967"/>
    <x v="19"/>
    <n v="54"/>
    <x v="0"/>
    <m/>
    <d v="2018-01-23T00:00:00"/>
    <x v="2"/>
    <x v="80"/>
  </r>
  <r>
    <x v="3967"/>
    <x v="18"/>
    <n v="41"/>
    <x v="0"/>
    <m/>
    <d v="2018-01-27T00:00:00"/>
    <x v="5"/>
    <x v="37"/>
  </r>
  <r>
    <x v="3967"/>
    <x v="34"/>
    <n v="29"/>
    <x v="1"/>
    <m/>
    <d v="2018-02-07T00:00:00"/>
    <x v="6"/>
    <x v="9"/>
  </r>
  <r>
    <x v="3967"/>
    <x v="25"/>
    <n v="65"/>
    <x v="1"/>
    <m/>
    <d v="2018-02-12T00:00:00"/>
    <x v="5"/>
    <x v="80"/>
  </r>
  <r>
    <x v="3967"/>
    <x v="6"/>
    <n v="32"/>
    <x v="1"/>
    <m/>
    <d v="2018-03-22T00:00:00"/>
    <x v="5"/>
    <x v="134"/>
  </r>
  <r>
    <x v="3967"/>
    <x v="26"/>
    <n v="57"/>
    <x v="0"/>
    <m/>
    <d v="2018-04-01T00:00:00"/>
    <x v="0"/>
    <x v="34"/>
  </r>
  <r>
    <x v="3967"/>
    <x v="28"/>
    <n v="42"/>
    <x v="0"/>
    <m/>
    <d v="2018-04-03T00:00:00"/>
    <x v="2"/>
    <x v="40"/>
  </r>
  <r>
    <x v="3967"/>
    <x v="41"/>
    <n v="37"/>
    <x v="0"/>
    <m/>
    <d v="2018-05-13T00:00:00"/>
    <x v="1"/>
    <x v="10"/>
  </r>
  <r>
    <x v="3967"/>
    <x v="15"/>
    <n v="46"/>
    <x v="1"/>
    <m/>
    <d v="2018-05-22T00:00:00"/>
    <x v="6"/>
    <x v="4"/>
  </r>
  <r>
    <x v="3967"/>
    <x v="19"/>
    <n v="57"/>
    <x v="0"/>
    <m/>
    <d v="2018-07-02T00:00:00"/>
    <x v="2"/>
    <x v="121"/>
  </r>
  <r>
    <x v="3967"/>
    <x v="48"/>
    <n v="61"/>
    <x v="1"/>
    <m/>
    <d v="2018-07-15T00:00:00"/>
    <x v="0"/>
    <x v="147"/>
  </r>
  <r>
    <x v="3967"/>
    <x v="49"/>
    <n v="47"/>
    <x v="0"/>
    <m/>
    <d v="2018-07-20T00:00:00"/>
    <x v="0"/>
    <x v="111"/>
  </r>
  <r>
    <x v="3967"/>
    <x v="13"/>
    <n v="44"/>
    <x v="1"/>
    <m/>
    <d v="2018-08-01T00:00:00"/>
    <x v="2"/>
    <x v="15"/>
  </r>
  <r>
    <x v="3967"/>
    <x v="0"/>
    <n v="25"/>
    <x v="0"/>
    <m/>
    <d v="2018-08-11T00:00:00"/>
    <x v="3"/>
    <x v="57"/>
  </r>
  <r>
    <x v="3967"/>
    <x v="2"/>
    <n v="48"/>
    <x v="0"/>
    <n v="1"/>
    <d v="2018-08-24T00:00:00"/>
    <x v="5"/>
    <x v="147"/>
  </r>
  <r>
    <x v="3967"/>
    <x v="41"/>
    <n v="37"/>
    <x v="1"/>
    <m/>
    <d v="2018-09-06T00:00:00"/>
    <x v="6"/>
    <x v="113"/>
  </r>
  <r>
    <x v="3967"/>
    <x v="0"/>
    <n v="52"/>
    <x v="0"/>
    <m/>
    <d v="2018-09-12T00:00:00"/>
    <x v="0"/>
    <x v="162"/>
  </r>
  <r>
    <x v="3967"/>
    <x v="29"/>
    <n v="29"/>
    <x v="0"/>
    <n v="1"/>
    <d v="2018-10-04T00:00:00"/>
    <x v="4"/>
    <x v="16"/>
  </r>
  <r>
    <x v="3967"/>
    <x v="21"/>
    <n v="27"/>
    <x v="1"/>
    <m/>
    <d v="2018-10-21T00:00:00"/>
    <x v="4"/>
    <x v="53"/>
  </r>
  <r>
    <x v="3967"/>
    <x v="28"/>
    <n v="60"/>
    <x v="0"/>
    <m/>
    <d v="2018-11-02T00:00:00"/>
    <x v="4"/>
    <x v="147"/>
  </r>
  <r>
    <x v="3968"/>
    <x v="26"/>
    <n v="38"/>
    <x v="1"/>
    <m/>
    <d v="2018-01-01T00:00:00"/>
    <x v="3"/>
    <x v="16"/>
  </r>
  <r>
    <x v="3968"/>
    <x v="40"/>
    <n v="41"/>
    <x v="1"/>
    <m/>
    <d v="2018-01-10T00:00:00"/>
    <x v="0"/>
    <x v="125"/>
  </r>
  <r>
    <x v="3968"/>
    <x v="0"/>
    <n v="48"/>
    <x v="1"/>
    <m/>
    <d v="2018-01-17T00:00:00"/>
    <x v="1"/>
    <x v="124"/>
  </r>
  <r>
    <x v="3968"/>
    <x v="32"/>
    <n v="30"/>
    <x v="0"/>
    <m/>
    <d v="2018-01-19T00:00:00"/>
    <x v="1"/>
    <x v="77"/>
  </r>
  <r>
    <x v="3968"/>
    <x v="36"/>
    <n v="47"/>
    <x v="1"/>
    <m/>
    <d v="2018-01-26T00:00:00"/>
    <x v="3"/>
    <x v="30"/>
  </r>
  <r>
    <x v="3968"/>
    <x v="7"/>
    <n v="40"/>
    <x v="1"/>
    <n v="1"/>
    <d v="2018-02-12T00:00:00"/>
    <x v="1"/>
    <x v="25"/>
  </r>
  <r>
    <x v="3968"/>
    <x v="23"/>
    <n v="63"/>
    <x v="0"/>
    <m/>
    <d v="2018-02-13T00:00:00"/>
    <x v="6"/>
    <x v="145"/>
  </r>
  <r>
    <x v="3968"/>
    <x v="5"/>
    <n v="53"/>
    <x v="0"/>
    <m/>
    <d v="2018-02-18T00:00:00"/>
    <x v="4"/>
    <x v="95"/>
  </r>
  <r>
    <x v="3968"/>
    <x v="29"/>
    <n v="28"/>
    <x v="1"/>
    <n v="1"/>
    <d v="2018-03-15T00:00:00"/>
    <x v="2"/>
    <x v="14"/>
  </r>
  <r>
    <x v="3968"/>
    <x v="26"/>
    <n v="52"/>
    <x v="1"/>
    <m/>
    <d v="2018-03-31T00:00:00"/>
    <x v="4"/>
    <x v="75"/>
  </r>
  <r>
    <x v="3968"/>
    <x v="19"/>
    <n v="32"/>
    <x v="0"/>
    <m/>
    <d v="2018-04-09T00:00:00"/>
    <x v="2"/>
    <x v="151"/>
  </r>
  <r>
    <x v="3968"/>
    <x v="34"/>
    <n v="45"/>
    <x v="0"/>
    <m/>
    <d v="2018-05-27T00:00:00"/>
    <x v="3"/>
    <x v="100"/>
  </r>
  <r>
    <x v="3968"/>
    <x v="49"/>
    <n v="39"/>
    <x v="1"/>
    <m/>
    <d v="2018-06-04T00:00:00"/>
    <x v="6"/>
    <x v="169"/>
  </r>
  <r>
    <x v="3968"/>
    <x v="36"/>
    <n v="33"/>
    <x v="1"/>
    <m/>
    <d v="2018-06-29T00:00:00"/>
    <x v="2"/>
    <x v="142"/>
  </r>
  <r>
    <x v="3968"/>
    <x v="22"/>
    <n v="48"/>
    <x v="0"/>
    <m/>
    <d v="2018-07-13T00:00:00"/>
    <x v="6"/>
    <x v="139"/>
  </r>
  <r>
    <x v="3968"/>
    <x v="11"/>
    <n v="58"/>
    <x v="0"/>
    <m/>
    <d v="2018-07-17T00:00:00"/>
    <x v="5"/>
    <x v="22"/>
  </r>
  <r>
    <x v="3968"/>
    <x v="4"/>
    <n v="59"/>
    <x v="0"/>
    <m/>
    <d v="2018-09-07T00:00:00"/>
    <x v="6"/>
    <x v="0"/>
  </r>
  <r>
    <x v="3968"/>
    <x v="49"/>
    <n v="28"/>
    <x v="0"/>
    <m/>
    <d v="2018-09-19T00:00:00"/>
    <x v="4"/>
    <x v="113"/>
  </r>
  <r>
    <x v="3968"/>
    <x v="6"/>
    <n v="30"/>
    <x v="1"/>
    <m/>
    <d v="2018-09-26T00:00:00"/>
    <x v="6"/>
    <x v="139"/>
  </r>
  <r>
    <x v="3968"/>
    <x v="36"/>
    <n v="49"/>
    <x v="0"/>
    <m/>
    <d v="2018-10-06T00:00:00"/>
    <x v="6"/>
    <x v="50"/>
  </r>
  <r>
    <x v="3968"/>
    <x v="34"/>
    <n v="63"/>
    <x v="1"/>
    <m/>
    <d v="2018-10-17T00:00:00"/>
    <x v="3"/>
    <x v="87"/>
  </r>
  <r>
    <x v="3968"/>
    <x v="46"/>
    <n v="48"/>
    <x v="0"/>
    <m/>
    <d v="2018-10-26T00:00:00"/>
    <x v="4"/>
    <x v="114"/>
  </r>
  <r>
    <x v="3969"/>
    <x v="44"/>
    <n v="52"/>
    <x v="0"/>
    <m/>
    <d v="2018-01-17T00:00:00"/>
    <x v="5"/>
    <x v="49"/>
  </r>
  <r>
    <x v="3969"/>
    <x v="1"/>
    <n v="26"/>
    <x v="1"/>
    <m/>
    <d v="2018-02-01T00:00:00"/>
    <x v="5"/>
    <x v="107"/>
  </r>
  <r>
    <x v="3969"/>
    <x v="41"/>
    <n v="46"/>
    <x v="1"/>
    <m/>
    <d v="2018-02-11T00:00:00"/>
    <x v="0"/>
    <x v="122"/>
  </r>
  <r>
    <x v="3969"/>
    <x v="28"/>
    <n v="30"/>
    <x v="0"/>
    <m/>
    <d v="2018-02-28T00:00:00"/>
    <x v="2"/>
    <x v="159"/>
  </r>
  <r>
    <x v="3969"/>
    <x v="32"/>
    <n v="29"/>
    <x v="0"/>
    <m/>
    <d v="2018-03-07T00:00:00"/>
    <x v="4"/>
    <x v="154"/>
  </r>
  <r>
    <x v="3969"/>
    <x v="14"/>
    <n v="60"/>
    <x v="1"/>
    <m/>
    <d v="2018-03-27T00:00:00"/>
    <x v="3"/>
    <x v="129"/>
  </r>
  <r>
    <x v="3969"/>
    <x v="43"/>
    <n v="31"/>
    <x v="0"/>
    <m/>
    <d v="2018-04-14T00:00:00"/>
    <x v="5"/>
    <x v="88"/>
  </r>
  <r>
    <x v="3969"/>
    <x v="13"/>
    <n v="54"/>
    <x v="1"/>
    <m/>
    <d v="2018-04-17T00:00:00"/>
    <x v="1"/>
    <x v="96"/>
  </r>
  <r>
    <x v="3969"/>
    <x v="6"/>
    <n v="46"/>
    <x v="0"/>
    <m/>
    <d v="2018-04-24T00:00:00"/>
    <x v="2"/>
    <x v="32"/>
  </r>
  <r>
    <x v="3969"/>
    <x v="44"/>
    <n v="31"/>
    <x v="1"/>
    <n v="1"/>
    <d v="2018-05-16T00:00:00"/>
    <x v="2"/>
    <x v="108"/>
  </r>
  <r>
    <x v="3969"/>
    <x v="11"/>
    <n v="56"/>
    <x v="1"/>
    <m/>
    <d v="2018-05-23T00:00:00"/>
    <x v="5"/>
    <x v="142"/>
  </r>
  <r>
    <x v="3969"/>
    <x v="46"/>
    <n v="37"/>
    <x v="1"/>
    <m/>
    <d v="2018-06-04T00:00:00"/>
    <x v="6"/>
    <x v="119"/>
  </r>
  <r>
    <x v="3969"/>
    <x v="12"/>
    <n v="51"/>
    <x v="0"/>
    <m/>
    <d v="2018-06-28T00:00:00"/>
    <x v="6"/>
    <x v="22"/>
  </r>
  <r>
    <x v="3969"/>
    <x v="37"/>
    <n v="56"/>
    <x v="0"/>
    <m/>
    <d v="2018-07-24T00:00:00"/>
    <x v="5"/>
    <x v="84"/>
  </r>
  <r>
    <x v="3969"/>
    <x v="35"/>
    <n v="60"/>
    <x v="0"/>
    <m/>
    <d v="2018-08-15T00:00:00"/>
    <x v="2"/>
    <x v="84"/>
  </r>
  <r>
    <x v="3969"/>
    <x v="35"/>
    <n v="26"/>
    <x v="1"/>
    <m/>
    <d v="2018-08-21T00:00:00"/>
    <x v="5"/>
    <x v="45"/>
  </r>
  <r>
    <x v="3969"/>
    <x v="18"/>
    <n v="52"/>
    <x v="0"/>
    <n v="1"/>
    <d v="2018-09-07T00:00:00"/>
    <x v="2"/>
    <x v="173"/>
  </r>
  <r>
    <x v="3969"/>
    <x v="11"/>
    <n v="63"/>
    <x v="0"/>
    <m/>
    <d v="2018-09-25T00:00:00"/>
    <x v="2"/>
    <x v="139"/>
  </r>
  <r>
    <x v="3969"/>
    <x v="20"/>
    <n v="62"/>
    <x v="0"/>
    <m/>
    <d v="2018-10-07T00:00:00"/>
    <x v="1"/>
    <x v="13"/>
  </r>
  <r>
    <x v="3969"/>
    <x v="36"/>
    <n v="50"/>
    <x v="0"/>
    <m/>
    <d v="2018-10-18T00:00:00"/>
    <x v="6"/>
    <x v="60"/>
  </r>
  <r>
    <x v="3969"/>
    <x v="47"/>
    <n v="58"/>
    <x v="0"/>
    <m/>
    <d v="2018-10-27T00:00:00"/>
    <x v="0"/>
    <x v="12"/>
  </r>
  <r>
    <x v="3969"/>
    <x v="29"/>
    <n v="57"/>
    <x v="0"/>
    <m/>
    <d v="2018-11-01T00:00:00"/>
    <x v="6"/>
    <x v="0"/>
  </r>
  <r>
    <x v="3969"/>
    <x v="9"/>
    <n v="35"/>
    <x v="1"/>
    <m/>
    <d v="2018-11-07T00:00:00"/>
    <x v="2"/>
    <x v="67"/>
  </r>
  <r>
    <x v="3970"/>
    <x v="1"/>
    <n v="35"/>
    <x v="1"/>
    <m/>
    <d v="2018-01-15T00:00:00"/>
    <x v="5"/>
    <x v="102"/>
  </r>
  <r>
    <x v="3970"/>
    <x v="30"/>
    <n v="52"/>
    <x v="0"/>
    <m/>
    <d v="2018-02-01T00:00:00"/>
    <x v="3"/>
    <x v="158"/>
  </r>
  <r>
    <x v="3970"/>
    <x v="43"/>
    <n v="45"/>
    <x v="0"/>
    <m/>
    <d v="2018-03-09T00:00:00"/>
    <x v="5"/>
    <x v="135"/>
  </r>
  <r>
    <x v="3970"/>
    <x v="42"/>
    <n v="35"/>
    <x v="1"/>
    <m/>
    <d v="2018-03-17T00:00:00"/>
    <x v="0"/>
    <x v="24"/>
  </r>
  <r>
    <x v="3970"/>
    <x v="26"/>
    <n v="64"/>
    <x v="0"/>
    <m/>
    <d v="2018-04-12T00:00:00"/>
    <x v="2"/>
    <x v="125"/>
  </r>
  <r>
    <x v="3970"/>
    <x v="3"/>
    <n v="40"/>
    <x v="0"/>
    <m/>
    <d v="2018-04-29T00:00:00"/>
    <x v="6"/>
    <x v="2"/>
  </r>
  <r>
    <x v="3970"/>
    <x v="13"/>
    <n v="37"/>
    <x v="1"/>
    <m/>
    <d v="2018-05-04T00:00:00"/>
    <x v="6"/>
    <x v="75"/>
  </r>
  <r>
    <x v="3970"/>
    <x v="15"/>
    <n v="44"/>
    <x v="1"/>
    <m/>
    <d v="2018-05-13T00:00:00"/>
    <x v="3"/>
    <x v="84"/>
  </r>
  <r>
    <x v="3970"/>
    <x v="43"/>
    <n v="51"/>
    <x v="0"/>
    <m/>
    <d v="2018-06-30T00:00:00"/>
    <x v="4"/>
    <x v="91"/>
  </r>
  <r>
    <x v="3970"/>
    <x v="4"/>
    <n v="40"/>
    <x v="0"/>
    <m/>
    <d v="2018-07-05T00:00:00"/>
    <x v="1"/>
    <x v="132"/>
  </r>
  <r>
    <x v="3970"/>
    <x v="30"/>
    <n v="55"/>
    <x v="0"/>
    <m/>
    <d v="2018-07-18T00:00:00"/>
    <x v="2"/>
    <x v="61"/>
  </r>
  <r>
    <x v="3970"/>
    <x v="7"/>
    <n v="46"/>
    <x v="0"/>
    <n v="1"/>
    <d v="2018-07-25T00:00:00"/>
    <x v="6"/>
    <x v="125"/>
  </r>
  <r>
    <x v="3970"/>
    <x v="38"/>
    <n v="65"/>
    <x v="1"/>
    <m/>
    <d v="2018-07-28T00:00:00"/>
    <x v="2"/>
    <x v="10"/>
  </r>
  <r>
    <x v="3970"/>
    <x v="3"/>
    <n v="61"/>
    <x v="1"/>
    <m/>
    <d v="2018-08-24T00:00:00"/>
    <x v="5"/>
    <x v="131"/>
  </r>
  <r>
    <x v="3970"/>
    <x v="40"/>
    <n v="27"/>
    <x v="0"/>
    <m/>
    <d v="2018-09-29T00:00:00"/>
    <x v="2"/>
    <x v="142"/>
  </r>
  <r>
    <x v="3970"/>
    <x v="21"/>
    <n v="54"/>
    <x v="0"/>
    <m/>
    <d v="2018-10-04T00:00:00"/>
    <x v="6"/>
    <x v="30"/>
  </r>
  <r>
    <x v="3970"/>
    <x v="12"/>
    <n v="34"/>
    <x v="0"/>
    <m/>
    <d v="2018-10-14T00:00:00"/>
    <x v="4"/>
    <x v="153"/>
  </r>
  <r>
    <x v="3970"/>
    <x v="2"/>
    <n v="43"/>
    <x v="0"/>
    <m/>
    <d v="2018-10-30T00:00:00"/>
    <x v="6"/>
    <x v="69"/>
  </r>
  <r>
    <x v="3970"/>
    <x v="23"/>
    <n v="32"/>
    <x v="0"/>
    <m/>
    <d v="2018-11-06T00:00:00"/>
    <x v="3"/>
    <x v="48"/>
  </r>
  <r>
    <x v="3971"/>
    <x v="28"/>
    <n v="28"/>
    <x v="0"/>
    <m/>
    <d v="2018-01-05T00:00:00"/>
    <x v="0"/>
    <x v="31"/>
  </r>
  <r>
    <x v="3971"/>
    <x v="8"/>
    <n v="52"/>
    <x v="1"/>
    <m/>
    <d v="2018-01-13T00:00:00"/>
    <x v="2"/>
    <x v="175"/>
  </r>
  <r>
    <x v="3971"/>
    <x v="14"/>
    <n v="25"/>
    <x v="1"/>
    <m/>
    <d v="2018-01-29T00:00:00"/>
    <x v="5"/>
    <x v="164"/>
  </r>
  <r>
    <x v="3971"/>
    <x v="10"/>
    <n v="61"/>
    <x v="0"/>
    <m/>
    <d v="2018-02-04T00:00:00"/>
    <x v="3"/>
    <x v="31"/>
  </r>
  <r>
    <x v="3971"/>
    <x v="26"/>
    <n v="33"/>
    <x v="1"/>
    <m/>
    <d v="2018-02-22T00:00:00"/>
    <x v="4"/>
    <x v="127"/>
  </r>
  <r>
    <x v="3971"/>
    <x v="21"/>
    <n v="28"/>
    <x v="0"/>
    <m/>
    <d v="2018-02-27T00:00:00"/>
    <x v="5"/>
    <x v="59"/>
  </r>
  <r>
    <x v="3971"/>
    <x v="44"/>
    <n v="41"/>
    <x v="0"/>
    <m/>
    <d v="2018-03-11T00:00:00"/>
    <x v="6"/>
    <x v="128"/>
  </r>
  <r>
    <x v="3971"/>
    <x v="24"/>
    <n v="27"/>
    <x v="0"/>
    <m/>
    <d v="2018-03-23T00:00:00"/>
    <x v="6"/>
    <x v="168"/>
  </r>
  <r>
    <x v="3971"/>
    <x v="37"/>
    <n v="54"/>
    <x v="1"/>
    <m/>
    <d v="2018-04-27T00:00:00"/>
    <x v="5"/>
    <x v="81"/>
  </r>
  <r>
    <x v="3971"/>
    <x v="29"/>
    <n v="54"/>
    <x v="1"/>
    <m/>
    <d v="2018-05-21T00:00:00"/>
    <x v="2"/>
    <x v="62"/>
  </r>
  <r>
    <x v="3971"/>
    <x v="2"/>
    <n v="64"/>
    <x v="0"/>
    <m/>
    <d v="2018-05-25T00:00:00"/>
    <x v="3"/>
    <x v="101"/>
  </r>
  <r>
    <x v="3971"/>
    <x v="3"/>
    <n v="31"/>
    <x v="1"/>
    <m/>
    <d v="2018-06-16T00:00:00"/>
    <x v="2"/>
    <x v="175"/>
  </r>
  <r>
    <x v="3971"/>
    <x v="24"/>
    <n v="30"/>
    <x v="0"/>
    <m/>
    <d v="2018-08-17T00:00:00"/>
    <x v="6"/>
    <x v="106"/>
  </r>
  <r>
    <x v="3971"/>
    <x v="1"/>
    <n v="62"/>
    <x v="0"/>
    <m/>
    <d v="2018-08-21T00:00:00"/>
    <x v="0"/>
    <x v="122"/>
  </r>
  <r>
    <x v="3971"/>
    <x v="30"/>
    <n v="39"/>
    <x v="1"/>
    <m/>
    <d v="2018-09-24T00:00:00"/>
    <x v="3"/>
    <x v="67"/>
  </r>
  <r>
    <x v="3971"/>
    <x v="6"/>
    <n v="50"/>
    <x v="0"/>
    <m/>
    <d v="2018-09-29T00:00:00"/>
    <x v="4"/>
    <x v="35"/>
  </r>
  <r>
    <x v="3971"/>
    <x v="20"/>
    <n v="49"/>
    <x v="0"/>
    <m/>
    <d v="2018-10-17T00:00:00"/>
    <x v="6"/>
    <x v="58"/>
  </r>
  <r>
    <x v="3971"/>
    <x v="30"/>
    <n v="25"/>
    <x v="0"/>
    <m/>
    <d v="2018-10-30T00:00:00"/>
    <x v="0"/>
    <x v="155"/>
  </r>
  <r>
    <x v="3972"/>
    <x v="24"/>
    <n v="25"/>
    <x v="0"/>
    <m/>
    <d v="2018-01-05T00:00:00"/>
    <x v="1"/>
    <x v="73"/>
  </r>
  <r>
    <x v="3972"/>
    <x v="34"/>
    <n v="56"/>
    <x v="1"/>
    <m/>
    <d v="2018-01-18T00:00:00"/>
    <x v="3"/>
    <x v="142"/>
  </r>
  <r>
    <x v="3972"/>
    <x v="39"/>
    <n v="26"/>
    <x v="1"/>
    <m/>
    <d v="2018-01-20T00:00:00"/>
    <x v="1"/>
    <x v="146"/>
  </r>
  <r>
    <x v="3972"/>
    <x v="42"/>
    <n v="58"/>
    <x v="0"/>
    <m/>
    <d v="2018-01-31T00:00:00"/>
    <x v="3"/>
    <x v="120"/>
  </r>
  <r>
    <x v="3972"/>
    <x v="44"/>
    <n v="56"/>
    <x v="1"/>
    <m/>
    <d v="2018-02-07T00:00:00"/>
    <x v="3"/>
    <x v="17"/>
  </r>
  <r>
    <x v="3972"/>
    <x v="11"/>
    <n v="62"/>
    <x v="0"/>
    <m/>
    <d v="2018-02-22T00:00:00"/>
    <x v="5"/>
    <x v="122"/>
  </r>
  <r>
    <x v="3972"/>
    <x v="47"/>
    <n v="44"/>
    <x v="0"/>
    <m/>
    <d v="2018-03-05T00:00:00"/>
    <x v="6"/>
    <x v="132"/>
  </r>
  <r>
    <x v="3972"/>
    <x v="48"/>
    <n v="57"/>
    <x v="0"/>
    <m/>
    <d v="2018-03-12T00:00:00"/>
    <x v="0"/>
    <x v="156"/>
  </r>
  <r>
    <x v="3972"/>
    <x v="37"/>
    <n v="64"/>
    <x v="1"/>
    <m/>
    <d v="2018-03-30T00:00:00"/>
    <x v="6"/>
    <x v="70"/>
  </r>
  <r>
    <x v="3972"/>
    <x v="6"/>
    <n v="39"/>
    <x v="0"/>
    <m/>
    <d v="2018-05-06T00:00:00"/>
    <x v="2"/>
    <x v="112"/>
  </r>
  <r>
    <x v="3972"/>
    <x v="6"/>
    <n v="26"/>
    <x v="1"/>
    <m/>
    <d v="2018-05-16T00:00:00"/>
    <x v="3"/>
    <x v="110"/>
  </r>
  <r>
    <x v="3972"/>
    <x v="40"/>
    <n v="47"/>
    <x v="0"/>
    <m/>
    <d v="2018-05-23T00:00:00"/>
    <x v="4"/>
    <x v="45"/>
  </r>
  <r>
    <x v="3972"/>
    <x v="25"/>
    <n v="28"/>
    <x v="0"/>
    <m/>
    <d v="2018-07-15T00:00:00"/>
    <x v="5"/>
    <x v="18"/>
  </r>
  <r>
    <x v="3972"/>
    <x v="49"/>
    <n v="60"/>
    <x v="0"/>
    <m/>
    <d v="2018-08-12T00:00:00"/>
    <x v="5"/>
    <x v="104"/>
  </r>
  <r>
    <x v="3972"/>
    <x v="38"/>
    <n v="41"/>
    <x v="1"/>
    <m/>
    <d v="2018-08-26T00:00:00"/>
    <x v="3"/>
    <x v="21"/>
  </r>
  <r>
    <x v="3972"/>
    <x v="19"/>
    <n v="58"/>
    <x v="1"/>
    <m/>
    <d v="2018-09-13T00:00:00"/>
    <x v="2"/>
    <x v="175"/>
  </r>
  <r>
    <x v="3972"/>
    <x v="33"/>
    <n v="27"/>
    <x v="1"/>
    <m/>
    <d v="2018-09-30T00:00:00"/>
    <x v="4"/>
    <x v="77"/>
  </r>
  <r>
    <x v="3972"/>
    <x v="42"/>
    <n v="33"/>
    <x v="1"/>
    <m/>
    <d v="2018-10-16T00:00:00"/>
    <x v="5"/>
    <x v="137"/>
  </r>
  <r>
    <x v="3972"/>
    <x v="36"/>
    <n v="54"/>
    <x v="0"/>
    <m/>
    <d v="2018-10-29T00:00:00"/>
    <x v="0"/>
    <x v="20"/>
  </r>
  <r>
    <x v="3972"/>
    <x v="36"/>
    <n v="31"/>
    <x v="1"/>
    <m/>
    <d v="2018-11-11T00:00:00"/>
    <x v="4"/>
    <x v="40"/>
  </r>
  <r>
    <x v="3973"/>
    <x v="18"/>
    <n v="41"/>
    <x v="0"/>
    <m/>
    <d v="2018-01-29T00:00:00"/>
    <x v="1"/>
    <x v="11"/>
  </r>
  <r>
    <x v="3973"/>
    <x v="45"/>
    <n v="53"/>
    <x v="0"/>
    <m/>
    <d v="2018-02-01T00:00:00"/>
    <x v="1"/>
    <x v="11"/>
  </r>
  <r>
    <x v="3973"/>
    <x v="46"/>
    <n v="41"/>
    <x v="1"/>
    <m/>
    <d v="2018-02-05T00:00:00"/>
    <x v="4"/>
    <x v="94"/>
  </r>
  <r>
    <x v="3973"/>
    <x v="19"/>
    <n v="30"/>
    <x v="0"/>
    <m/>
    <d v="2018-02-12T00:00:00"/>
    <x v="0"/>
    <x v="30"/>
  </r>
  <r>
    <x v="3973"/>
    <x v="28"/>
    <n v="32"/>
    <x v="1"/>
    <m/>
    <d v="2018-03-16T00:00:00"/>
    <x v="3"/>
    <x v="116"/>
  </r>
  <r>
    <x v="3973"/>
    <x v="13"/>
    <n v="51"/>
    <x v="0"/>
    <m/>
    <d v="2018-03-26T00:00:00"/>
    <x v="2"/>
    <x v="50"/>
  </r>
  <r>
    <x v="3973"/>
    <x v="35"/>
    <n v="35"/>
    <x v="1"/>
    <m/>
    <d v="2018-04-24T00:00:00"/>
    <x v="1"/>
    <x v="79"/>
  </r>
  <r>
    <x v="3973"/>
    <x v="8"/>
    <n v="50"/>
    <x v="1"/>
    <m/>
    <d v="2018-05-08T00:00:00"/>
    <x v="2"/>
    <x v="163"/>
  </r>
  <r>
    <x v="3973"/>
    <x v="42"/>
    <n v="58"/>
    <x v="1"/>
    <m/>
    <d v="2018-05-18T00:00:00"/>
    <x v="1"/>
    <x v="103"/>
  </r>
  <r>
    <x v="3973"/>
    <x v="43"/>
    <n v="62"/>
    <x v="1"/>
    <m/>
    <d v="2018-07-15T00:00:00"/>
    <x v="2"/>
    <x v="46"/>
  </r>
  <r>
    <x v="3973"/>
    <x v="29"/>
    <n v="40"/>
    <x v="0"/>
    <m/>
    <d v="2018-07-30T00:00:00"/>
    <x v="2"/>
    <x v="7"/>
  </r>
  <r>
    <x v="3973"/>
    <x v="0"/>
    <n v="58"/>
    <x v="0"/>
    <n v="1"/>
    <d v="2018-08-13T00:00:00"/>
    <x v="0"/>
    <x v="134"/>
  </r>
  <r>
    <x v="3973"/>
    <x v="45"/>
    <n v="65"/>
    <x v="1"/>
    <m/>
    <d v="2018-10-08T00:00:00"/>
    <x v="2"/>
    <x v="166"/>
  </r>
  <r>
    <x v="3973"/>
    <x v="34"/>
    <n v="48"/>
    <x v="1"/>
    <m/>
    <d v="2018-10-23T00:00:00"/>
    <x v="2"/>
    <x v="165"/>
  </r>
  <r>
    <x v="3973"/>
    <x v="40"/>
    <n v="37"/>
    <x v="0"/>
    <n v="1"/>
    <d v="2018-11-09T00:00:00"/>
    <x v="1"/>
    <x v="114"/>
  </r>
  <r>
    <x v="3974"/>
    <x v="47"/>
    <n v="43"/>
    <x v="1"/>
    <m/>
    <d v="2018-01-06T00:00:00"/>
    <x v="6"/>
    <x v="47"/>
  </r>
  <r>
    <x v="3974"/>
    <x v="32"/>
    <n v="54"/>
    <x v="0"/>
    <m/>
    <d v="2018-01-12T00:00:00"/>
    <x v="5"/>
    <x v="104"/>
  </r>
  <r>
    <x v="3974"/>
    <x v="35"/>
    <n v="47"/>
    <x v="0"/>
    <m/>
    <d v="2018-01-31T00:00:00"/>
    <x v="5"/>
    <x v="51"/>
  </r>
  <r>
    <x v="3974"/>
    <x v="2"/>
    <n v="27"/>
    <x v="1"/>
    <m/>
    <d v="2018-02-11T00:00:00"/>
    <x v="2"/>
    <x v="2"/>
  </r>
  <r>
    <x v="3974"/>
    <x v="42"/>
    <n v="37"/>
    <x v="1"/>
    <m/>
    <d v="2018-02-17T00:00:00"/>
    <x v="1"/>
    <x v="87"/>
  </r>
  <r>
    <x v="3974"/>
    <x v="32"/>
    <n v="65"/>
    <x v="1"/>
    <m/>
    <d v="2018-03-07T00:00:00"/>
    <x v="0"/>
    <x v="135"/>
  </r>
  <r>
    <x v="3974"/>
    <x v="21"/>
    <n v="26"/>
    <x v="1"/>
    <m/>
    <d v="2018-03-15T00:00:00"/>
    <x v="4"/>
    <x v="167"/>
  </r>
  <r>
    <x v="3974"/>
    <x v="40"/>
    <n v="39"/>
    <x v="0"/>
    <m/>
    <d v="2018-03-19T00:00:00"/>
    <x v="0"/>
    <x v="129"/>
  </r>
  <r>
    <x v="3974"/>
    <x v="40"/>
    <n v="46"/>
    <x v="1"/>
    <m/>
    <d v="2018-03-25T00:00:00"/>
    <x v="2"/>
    <x v="98"/>
  </r>
  <r>
    <x v="3974"/>
    <x v="41"/>
    <n v="36"/>
    <x v="1"/>
    <m/>
    <d v="2018-04-23T00:00:00"/>
    <x v="2"/>
    <x v="54"/>
  </r>
  <r>
    <x v="3974"/>
    <x v="18"/>
    <n v="32"/>
    <x v="1"/>
    <m/>
    <d v="2018-05-01T00:00:00"/>
    <x v="0"/>
    <x v="99"/>
  </r>
  <r>
    <x v="3974"/>
    <x v="36"/>
    <n v="63"/>
    <x v="0"/>
    <n v="1"/>
    <d v="2018-05-03T00:00:00"/>
    <x v="0"/>
    <x v="86"/>
  </r>
  <r>
    <x v="3974"/>
    <x v="22"/>
    <n v="53"/>
    <x v="0"/>
    <m/>
    <d v="2018-05-08T00:00:00"/>
    <x v="0"/>
    <x v="123"/>
  </r>
  <r>
    <x v="3974"/>
    <x v="38"/>
    <n v="40"/>
    <x v="1"/>
    <m/>
    <d v="2018-05-17T00:00:00"/>
    <x v="6"/>
    <x v="21"/>
  </r>
  <r>
    <x v="3974"/>
    <x v="37"/>
    <n v="40"/>
    <x v="0"/>
    <m/>
    <d v="2018-05-28T00:00:00"/>
    <x v="3"/>
    <x v="78"/>
  </r>
  <r>
    <x v="3974"/>
    <x v="10"/>
    <n v="56"/>
    <x v="1"/>
    <m/>
    <d v="2018-06-18T00:00:00"/>
    <x v="3"/>
    <x v="40"/>
  </r>
  <r>
    <x v="3974"/>
    <x v="42"/>
    <n v="61"/>
    <x v="0"/>
    <m/>
    <d v="2018-08-03T00:00:00"/>
    <x v="5"/>
    <x v="29"/>
  </r>
  <r>
    <x v="3974"/>
    <x v="21"/>
    <n v="53"/>
    <x v="0"/>
    <m/>
    <d v="2018-08-24T00:00:00"/>
    <x v="4"/>
    <x v="78"/>
  </r>
  <r>
    <x v="3974"/>
    <x v="37"/>
    <n v="27"/>
    <x v="1"/>
    <m/>
    <d v="2018-08-30T00:00:00"/>
    <x v="3"/>
    <x v="85"/>
  </r>
  <r>
    <x v="3974"/>
    <x v="14"/>
    <n v="25"/>
    <x v="0"/>
    <m/>
    <d v="2018-09-26T00:00:00"/>
    <x v="3"/>
    <x v="100"/>
  </r>
  <r>
    <x v="3974"/>
    <x v="39"/>
    <n v="33"/>
    <x v="1"/>
    <m/>
    <d v="2018-10-11T00:00:00"/>
    <x v="5"/>
    <x v="60"/>
  </r>
  <r>
    <x v="3974"/>
    <x v="10"/>
    <n v="65"/>
    <x v="0"/>
    <m/>
    <d v="2018-10-20T00:00:00"/>
    <x v="4"/>
    <x v="36"/>
  </r>
  <r>
    <x v="3974"/>
    <x v="46"/>
    <n v="26"/>
    <x v="0"/>
    <m/>
    <d v="2018-10-28T00:00:00"/>
    <x v="4"/>
    <x v="20"/>
  </r>
  <r>
    <x v="3974"/>
    <x v="23"/>
    <n v="26"/>
    <x v="0"/>
    <m/>
    <d v="2018-11-06T00:00:00"/>
    <x v="6"/>
    <x v="113"/>
  </r>
  <r>
    <x v="3975"/>
    <x v="10"/>
    <n v="31"/>
    <x v="0"/>
    <m/>
    <d v="2018-01-26T00:00:00"/>
    <x v="1"/>
    <x v="35"/>
  </r>
  <r>
    <x v="3975"/>
    <x v="15"/>
    <n v="32"/>
    <x v="1"/>
    <m/>
    <d v="2018-02-01T00:00:00"/>
    <x v="5"/>
    <x v="37"/>
  </r>
  <r>
    <x v="3975"/>
    <x v="16"/>
    <n v="34"/>
    <x v="0"/>
    <m/>
    <d v="2018-02-21T00:00:00"/>
    <x v="2"/>
    <x v="110"/>
  </r>
  <r>
    <x v="3975"/>
    <x v="22"/>
    <n v="61"/>
    <x v="0"/>
    <m/>
    <d v="2018-03-09T00:00:00"/>
    <x v="4"/>
    <x v="45"/>
  </r>
  <r>
    <x v="3975"/>
    <x v="6"/>
    <n v="47"/>
    <x v="0"/>
    <m/>
    <d v="2018-03-25T00:00:00"/>
    <x v="0"/>
    <x v="172"/>
  </r>
  <r>
    <x v="3975"/>
    <x v="29"/>
    <n v="63"/>
    <x v="0"/>
    <m/>
    <d v="2018-03-29T00:00:00"/>
    <x v="5"/>
    <x v="65"/>
  </r>
  <r>
    <x v="3975"/>
    <x v="44"/>
    <n v="34"/>
    <x v="1"/>
    <m/>
    <d v="2018-03-30T00:00:00"/>
    <x v="4"/>
    <x v="113"/>
  </r>
  <r>
    <x v="3975"/>
    <x v="30"/>
    <n v="57"/>
    <x v="1"/>
    <m/>
    <d v="2018-04-04T00:00:00"/>
    <x v="0"/>
    <x v="105"/>
  </r>
  <r>
    <x v="3975"/>
    <x v="21"/>
    <n v="31"/>
    <x v="0"/>
    <m/>
    <d v="2018-04-15T00:00:00"/>
    <x v="2"/>
    <x v="138"/>
  </r>
  <r>
    <x v="3975"/>
    <x v="45"/>
    <n v="45"/>
    <x v="1"/>
    <m/>
    <d v="2018-05-08T00:00:00"/>
    <x v="3"/>
    <x v="123"/>
  </r>
  <r>
    <x v="3975"/>
    <x v="28"/>
    <n v="36"/>
    <x v="1"/>
    <m/>
    <d v="2018-05-20T00:00:00"/>
    <x v="1"/>
    <x v="148"/>
  </r>
  <r>
    <x v="3975"/>
    <x v="46"/>
    <n v="48"/>
    <x v="1"/>
    <m/>
    <d v="2018-06-27T00:00:00"/>
    <x v="1"/>
    <x v="101"/>
  </r>
  <r>
    <x v="3975"/>
    <x v="16"/>
    <n v="49"/>
    <x v="0"/>
    <m/>
    <d v="2018-07-01T00:00:00"/>
    <x v="0"/>
    <x v="171"/>
  </r>
  <r>
    <x v="3975"/>
    <x v="30"/>
    <n v="25"/>
    <x v="0"/>
    <m/>
    <d v="2018-07-26T00:00:00"/>
    <x v="1"/>
    <x v="143"/>
  </r>
  <r>
    <x v="3975"/>
    <x v="31"/>
    <n v="55"/>
    <x v="1"/>
    <m/>
    <d v="2018-07-28T00:00:00"/>
    <x v="0"/>
    <x v="156"/>
  </r>
  <r>
    <x v="3975"/>
    <x v="39"/>
    <n v="40"/>
    <x v="0"/>
    <m/>
    <d v="2018-08-12T00:00:00"/>
    <x v="1"/>
    <x v="1"/>
  </r>
  <r>
    <x v="3975"/>
    <x v="24"/>
    <n v="43"/>
    <x v="1"/>
    <m/>
    <d v="2018-09-06T00:00:00"/>
    <x v="0"/>
    <x v="38"/>
  </r>
  <r>
    <x v="3975"/>
    <x v="44"/>
    <n v="36"/>
    <x v="1"/>
    <m/>
    <d v="2018-09-13T00:00:00"/>
    <x v="3"/>
    <x v="53"/>
  </r>
  <r>
    <x v="3975"/>
    <x v="31"/>
    <n v="60"/>
    <x v="0"/>
    <m/>
    <d v="2018-09-28T00:00:00"/>
    <x v="0"/>
    <x v="175"/>
  </r>
  <r>
    <x v="3975"/>
    <x v="23"/>
    <n v="62"/>
    <x v="0"/>
    <m/>
    <d v="2018-10-04T00:00:00"/>
    <x v="1"/>
    <x v="133"/>
  </r>
  <r>
    <x v="3975"/>
    <x v="43"/>
    <n v="44"/>
    <x v="0"/>
    <m/>
    <d v="2018-10-08T00:00:00"/>
    <x v="4"/>
    <x v="132"/>
  </r>
  <r>
    <x v="3976"/>
    <x v="0"/>
    <n v="35"/>
    <x v="1"/>
    <m/>
    <d v="2018-02-02T00:00:00"/>
    <x v="3"/>
    <x v="70"/>
  </r>
  <r>
    <x v="3976"/>
    <x v="16"/>
    <n v="60"/>
    <x v="1"/>
    <m/>
    <d v="2018-02-19T00:00:00"/>
    <x v="3"/>
    <x v="28"/>
  </r>
  <r>
    <x v="3976"/>
    <x v="17"/>
    <n v="64"/>
    <x v="1"/>
    <m/>
    <d v="2018-03-15T00:00:00"/>
    <x v="0"/>
    <x v="9"/>
  </r>
  <r>
    <x v="3976"/>
    <x v="42"/>
    <n v="44"/>
    <x v="0"/>
    <m/>
    <d v="2018-03-23T00:00:00"/>
    <x v="5"/>
    <x v="82"/>
  </r>
  <r>
    <x v="3976"/>
    <x v="19"/>
    <n v="35"/>
    <x v="0"/>
    <m/>
    <d v="2018-04-04T00:00:00"/>
    <x v="6"/>
    <x v="40"/>
  </r>
  <r>
    <x v="3976"/>
    <x v="30"/>
    <n v="33"/>
    <x v="1"/>
    <m/>
    <d v="2018-04-13T00:00:00"/>
    <x v="2"/>
    <x v="125"/>
  </r>
  <r>
    <x v="3976"/>
    <x v="4"/>
    <n v="40"/>
    <x v="1"/>
    <m/>
    <d v="2018-04-25T00:00:00"/>
    <x v="5"/>
    <x v="101"/>
  </r>
  <r>
    <x v="3976"/>
    <x v="49"/>
    <n v="29"/>
    <x v="1"/>
    <m/>
    <d v="2018-05-15T00:00:00"/>
    <x v="4"/>
    <x v="20"/>
  </r>
  <r>
    <x v="3976"/>
    <x v="11"/>
    <n v="49"/>
    <x v="1"/>
    <n v="1"/>
    <d v="2018-05-23T00:00:00"/>
    <x v="2"/>
    <x v="90"/>
  </r>
  <r>
    <x v="3976"/>
    <x v="28"/>
    <n v="60"/>
    <x v="1"/>
    <m/>
    <d v="2018-06-13T00:00:00"/>
    <x v="0"/>
    <x v="102"/>
  </r>
  <r>
    <x v="3976"/>
    <x v="27"/>
    <n v="51"/>
    <x v="0"/>
    <m/>
    <d v="2018-06-26T00:00:00"/>
    <x v="0"/>
    <x v="64"/>
  </r>
  <r>
    <x v="3976"/>
    <x v="34"/>
    <n v="30"/>
    <x v="0"/>
    <m/>
    <d v="2018-07-17T00:00:00"/>
    <x v="2"/>
    <x v="106"/>
  </r>
  <r>
    <x v="3976"/>
    <x v="14"/>
    <n v="54"/>
    <x v="1"/>
    <m/>
    <d v="2018-07-23T00:00:00"/>
    <x v="6"/>
    <x v="140"/>
  </r>
  <r>
    <x v="3976"/>
    <x v="24"/>
    <n v="25"/>
    <x v="1"/>
    <m/>
    <d v="2018-08-08T00:00:00"/>
    <x v="1"/>
    <x v="118"/>
  </r>
  <r>
    <x v="3976"/>
    <x v="22"/>
    <n v="51"/>
    <x v="0"/>
    <m/>
    <d v="2018-08-12T00:00:00"/>
    <x v="0"/>
    <x v="164"/>
  </r>
  <r>
    <x v="3976"/>
    <x v="21"/>
    <n v="54"/>
    <x v="1"/>
    <m/>
    <d v="2018-08-30T00:00:00"/>
    <x v="1"/>
    <x v="174"/>
  </r>
  <r>
    <x v="3976"/>
    <x v="29"/>
    <n v="34"/>
    <x v="1"/>
    <m/>
    <d v="2018-09-12T00:00:00"/>
    <x v="3"/>
    <x v="146"/>
  </r>
  <r>
    <x v="3976"/>
    <x v="3"/>
    <n v="39"/>
    <x v="1"/>
    <m/>
    <d v="2018-09-21T00:00:00"/>
    <x v="1"/>
    <x v="16"/>
  </r>
  <r>
    <x v="3976"/>
    <x v="3"/>
    <n v="39"/>
    <x v="0"/>
    <m/>
    <d v="2018-09-26T00:00:00"/>
    <x v="3"/>
    <x v="146"/>
  </r>
  <r>
    <x v="3976"/>
    <x v="43"/>
    <n v="56"/>
    <x v="0"/>
    <m/>
    <d v="2018-10-04T00:00:00"/>
    <x v="1"/>
    <x v="28"/>
  </r>
  <r>
    <x v="3976"/>
    <x v="15"/>
    <n v="55"/>
    <x v="1"/>
    <m/>
    <d v="2018-10-18T00:00:00"/>
    <x v="1"/>
    <x v="108"/>
  </r>
  <r>
    <x v="3976"/>
    <x v="19"/>
    <n v="61"/>
    <x v="0"/>
    <n v="1"/>
    <d v="2018-10-29T00:00:00"/>
    <x v="2"/>
    <x v="36"/>
  </r>
  <r>
    <x v="3976"/>
    <x v="25"/>
    <n v="58"/>
    <x v="0"/>
    <m/>
    <d v="2018-11-05T00:00:00"/>
    <x v="2"/>
    <x v="132"/>
  </r>
  <r>
    <x v="3976"/>
    <x v="44"/>
    <n v="26"/>
    <x v="0"/>
    <n v="1"/>
    <d v="2018-11-09T00:00:00"/>
    <x v="4"/>
    <x v="20"/>
  </r>
  <r>
    <x v="3977"/>
    <x v="2"/>
    <n v="52"/>
    <x v="0"/>
    <m/>
    <d v="2018-02-05T00:00:00"/>
    <x v="0"/>
    <x v="32"/>
  </r>
  <r>
    <x v="3977"/>
    <x v="16"/>
    <n v="37"/>
    <x v="1"/>
    <m/>
    <d v="2018-03-14T00:00:00"/>
    <x v="4"/>
    <x v="33"/>
  </r>
  <r>
    <x v="3977"/>
    <x v="1"/>
    <n v="29"/>
    <x v="0"/>
    <m/>
    <d v="2018-03-29T00:00:00"/>
    <x v="6"/>
    <x v="61"/>
  </r>
  <r>
    <x v="3977"/>
    <x v="11"/>
    <n v="30"/>
    <x v="0"/>
    <m/>
    <d v="2018-04-06T00:00:00"/>
    <x v="0"/>
    <x v="53"/>
  </r>
  <r>
    <x v="3977"/>
    <x v="32"/>
    <n v="27"/>
    <x v="1"/>
    <m/>
    <d v="2018-04-09T00:00:00"/>
    <x v="4"/>
    <x v="41"/>
  </r>
  <r>
    <x v="3977"/>
    <x v="17"/>
    <n v="62"/>
    <x v="1"/>
    <m/>
    <d v="2018-04-25T00:00:00"/>
    <x v="2"/>
    <x v="110"/>
  </r>
  <r>
    <x v="3977"/>
    <x v="17"/>
    <n v="34"/>
    <x v="1"/>
    <m/>
    <d v="2018-05-04T00:00:00"/>
    <x v="0"/>
    <x v="122"/>
  </r>
  <r>
    <x v="3977"/>
    <x v="19"/>
    <n v="40"/>
    <x v="1"/>
    <m/>
    <d v="2018-05-20T00:00:00"/>
    <x v="4"/>
    <x v="27"/>
  </r>
  <r>
    <x v="3977"/>
    <x v="36"/>
    <n v="64"/>
    <x v="1"/>
    <m/>
    <d v="2018-05-27T00:00:00"/>
    <x v="2"/>
    <x v="140"/>
  </r>
  <r>
    <x v="3977"/>
    <x v="41"/>
    <n v="44"/>
    <x v="1"/>
    <m/>
    <d v="2018-06-27T00:00:00"/>
    <x v="6"/>
    <x v="145"/>
  </r>
  <r>
    <x v="3977"/>
    <x v="3"/>
    <n v="63"/>
    <x v="1"/>
    <m/>
    <d v="2018-07-09T00:00:00"/>
    <x v="6"/>
    <x v="67"/>
  </r>
  <r>
    <x v="3977"/>
    <x v="39"/>
    <n v="27"/>
    <x v="1"/>
    <m/>
    <d v="2018-08-14T00:00:00"/>
    <x v="6"/>
    <x v="112"/>
  </r>
  <r>
    <x v="3977"/>
    <x v="1"/>
    <n v="26"/>
    <x v="0"/>
    <m/>
    <d v="2018-08-18T00:00:00"/>
    <x v="0"/>
    <x v="131"/>
  </r>
  <r>
    <x v="3977"/>
    <x v="37"/>
    <n v="25"/>
    <x v="0"/>
    <m/>
    <d v="2018-08-29T00:00:00"/>
    <x v="4"/>
    <x v="51"/>
  </r>
  <r>
    <x v="3977"/>
    <x v="9"/>
    <n v="50"/>
    <x v="0"/>
    <m/>
    <d v="2018-09-22T00:00:00"/>
    <x v="2"/>
    <x v="111"/>
  </r>
  <r>
    <x v="3977"/>
    <x v="30"/>
    <n v="44"/>
    <x v="0"/>
    <m/>
    <d v="2018-10-04T00:00:00"/>
    <x v="1"/>
    <x v="135"/>
  </r>
  <r>
    <x v="3977"/>
    <x v="40"/>
    <n v="36"/>
    <x v="0"/>
    <m/>
    <d v="2018-10-12T00:00:00"/>
    <x v="3"/>
    <x v="91"/>
  </r>
  <r>
    <x v="3977"/>
    <x v="20"/>
    <n v="46"/>
    <x v="0"/>
    <m/>
    <d v="2018-10-21T00:00:00"/>
    <x v="0"/>
    <x v="99"/>
  </r>
  <r>
    <x v="3977"/>
    <x v="21"/>
    <n v="54"/>
    <x v="1"/>
    <m/>
    <d v="2018-11-02T00:00:00"/>
    <x v="2"/>
    <x v="117"/>
  </r>
  <r>
    <x v="3978"/>
    <x v="20"/>
    <n v="60"/>
    <x v="0"/>
    <m/>
    <d v="2018-01-08T00:00:00"/>
    <x v="5"/>
    <x v="139"/>
  </r>
  <r>
    <x v="3978"/>
    <x v="42"/>
    <n v="45"/>
    <x v="0"/>
    <m/>
    <d v="2018-01-28T00:00:00"/>
    <x v="6"/>
    <x v="105"/>
  </r>
  <r>
    <x v="3978"/>
    <x v="44"/>
    <n v="25"/>
    <x v="1"/>
    <m/>
    <d v="2018-02-01T00:00:00"/>
    <x v="6"/>
    <x v="27"/>
  </r>
  <r>
    <x v="3978"/>
    <x v="12"/>
    <n v="31"/>
    <x v="1"/>
    <m/>
    <d v="2018-02-09T00:00:00"/>
    <x v="6"/>
    <x v="129"/>
  </r>
  <r>
    <x v="3978"/>
    <x v="11"/>
    <n v="34"/>
    <x v="0"/>
    <m/>
    <d v="2018-03-02T00:00:00"/>
    <x v="4"/>
    <x v="88"/>
  </r>
  <r>
    <x v="3978"/>
    <x v="4"/>
    <n v="32"/>
    <x v="0"/>
    <m/>
    <d v="2018-03-20T00:00:00"/>
    <x v="6"/>
    <x v="174"/>
  </r>
  <r>
    <x v="3978"/>
    <x v="4"/>
    <n v="43"/>
    <x v="1"/>
    <m/>
    <d v="2018-03-30T00:00:00"/>
    <x v="2"/>
    <x v="123"/>
  </r>
  <r>
    <x v="3978"/>
    <x v="4"/>
    <n v="47"/>
    <x v="1"/>
    <m/>
    <d v="2018-04-13T00:00:00"/>
    <x v="4"/>
    <x v="106"/>
  </r>
  <r>
    <x v="3978"/>
    <x v="30"/>
    <n v="48"/>
    <x v="0"/>
    <m/>
    <d v="2018-05-12T00:00:00"/>
    <x v="2"/>
    <x v="120"/>
  </r>
  <r>
    <x v="3978"/>
    <x v="34"/>
    <n v="32"/>
    <x v="0"/>
    <m/>
    <d v="2018-05-25T00:00:00"/>
    <x v="6"/>
    <x v="116"/>
  </r>
  <r>
    <x v="3978"/>
    <x v="49"/>
    <n v="52"/>
    <x v="0"/>
    <m/>
    <d v="2018-06-22T00:00:00"/>
    <x v="6"/>
    <x v="161"/>
  </r>
  <r>
    <x v="3978"/>
    <x v="30"/>
    <n v="62"/>
    <x v="0"/>
    <m/>
    <d v="2018-07-16T00:00:00"/>
    <x v="1"/>
    <x v="154"/>
  </r>
  <r>
    <x v="3978"/>
    <x v="23"/>
    <n v="27"/>
    <x v="0"/>
    <m/>
    <d v="2018-07-28T00:00:00"/>
    <x v="3"/>
    <x v="151"/>
  </r>
  <r>
    <x v="3978"/>
    <x v="28"/>
    <n v="53"/>
    <x v="0"/>
    <m/>
    <d v="2018-08-13T00:00:00"/>
    <x v="1"/>
    <x v="75"/>
  </r>
  <r>
    <x v="3978"/>
    <x v="15"/>
    <n v="50"/>
    <x v="0"/>
    <m/>
    <d v="2018-08-15T00:00:00"/>
    <x v="6"/>
    <x v="168"/>
  </r>
  <r>
    <x v="3978"/>
    <x v="30"/>
    <n v="50"/>
    <x v="0"/>
    <m/>
    <d v="2018-09-21T00:00:00"/>
    <x v="3"/>
    <x v="20"/>
  </r>
  <r>
    <x v="3978"/>
    <x v="0"/>
    <n v="41"/>
    <x v="0"/>
    <m/>
    <d v="2018-09-26T00:00:00"/>
    <x v="3"/>
    <x v="142"/>
  </r>
  <r>
    <x v="3978"/>
    <x v="18"/>
    <n v="33"/>
    <x v="1"/>
    <m/>
    <d v="2018-09-29T00:00:00"/>
    <x v="2"/>
    <x v="24"/>
  </r>
  <r>
    <x v="3978"/>
    <x v="40"/>
    <n v="48"/>
    <x v="0"/>
    <m/>
    <d v="2018-10-11T00:00:00"/>
    <x v="3"/>
    <x v="131"/>
  </r>
  <r>
    <x v="3978"/>
    <x v="42"/>
    <n v="64"/>
    <x v="1"/>
    <m/>
    <d v="2018-11-06T00:00:00"/>
    <x v="0"/>
    <x v="87"/>
  </r>
  <r>
    <x v="3979"/>
    <x v="5"/>
    <n v="37"/>
    <x v="1"/>
    <m/>
    <d v="2018-01-06T00:00:00"/>
    <x v="3"/>
    <x v="37"/>
  </r>
  <r>
    <x v="3979"/>
    <x v="12"/>
    <n v="26"/>
    <x v="0"/>
    <m/>
    <d v="2018-01-29T00:00:00"/>
    <x v="3"/>
    <x v="159"/>
  </r>
  <r>
    <x v="3979"/>
    <x v="49"/>
    <n v="62"/>
    <x v="1"/>
    <m/>
    <d v="2018-02-04T00:00:00"/>
    <x v="6"/>
    <x v="13"/>
  </r>
  <r>
    <x v="3979"/>
    <x v="9"/>
    <n v="58"/>
    <x v="0"/>
    <m/>
    <d v="2018-02-13T00:00:00"/>
    <x v="1"/>
    <x v="86"/>
  </r>
  <r>
    <x v="3979"/>
    <x v="18"/>
    <n v="60"/>
    <x v="0"/>
    <m/>
    <d v="2018-02-19T00:00:00"/>
    <x v="6"/>
    <x v="164"/>
  </r>
  <r>
    <x v="3979"/>
    <x v="20"/>
    <n v="39"/>
    <x v="1"/>
    <m/>
    <d v="2018-03-03T00:00:00"/>
    <x v="0"/>
    <x v="157"/>
  </r>
  <r>
    <x v="3979"/>
    <x v="42"/>
    <n v="54"/>
    <x v="0"/>
    <m/>
    <d v="2018-03-11T00:00:00"/>
    <x v="1"/>
    <x v="139"/>
  </r>
  <r>
    <x v="3979"/>
    <x v="21"/>
    <n v="28"/>
    <x v="0"/>
    <n v="1"/>
    <d v="2018-03-29T00:00:00"/>
    <x v="5"/>
    <x v="141"/>
  </r>
  <r>
    <x v="3979"/>
    <x v="3"/>
    <n v="64"/>
    <x v="0"/>
    <m/>
    <d v="2018-04-04T00:00:00"/>
    <x v="3"/>
    <x v="87"/>
  </r>
  <r>
    <x v="3979"/>
    <x v="19"/>
    <n v="32"/>
    <x v="1"/>
    <m/>
    <d v="2018-04-09T00:00:00"/>
    <x v="0"/>
    <x v="153"/>
  </r>
  <r>
    <x v="3979"/>
    <x v="16"/>
    <n v="31"/>
    <x v="1"/>
    <m/>
    <d v="2018-04-18T00:00:00"/>
    <x v="2"/>
    <x v="20"/>
  </r>
  <r>
    <x v="3979"/>
    <x v="7"/>
    <n v="42"/>
    <x v="1"/>
    <m/>
    <d v="2018-05-02T00:00:00"/>
    <x v="0"/>
    <x v="63"/>
  </r>
  <r>
    <x v="3979"/>
    <x v="16"/>
    <n v="49"/>
    <x v="0"/>
    <m/>
    <d v="2018-06-09T00:00:00"/>
    <x v="2"/>
    <x v="100"/>
  </r>
  <r>
    <x v="3979"/>
    <x v="49"/>
    <n v="29"/>
    <x v="1"/>
    <m/>
    <d v="2018-06-18T00:00:00"/>
    <x v="1"/>
    <x v="110"/>
  </r>
  <r>
    <x v="3979"/>
    <x v="17"/>
    <n v="53"/>
    <x v="1"/>
    <m/>
    <d v="2018-06-21T00:00:00"/>
    <x v="5"/>
    <x v="95"/>
  </r>
  <r>
    <x v="3979"/>
    <x v="3"/>
    <n v="40"/>
    <x v="0"/>
    <m/>
    <d v="2018-06-28T00:00:00"/>
    <x v="1"/>
    <x v="70"/>
  </r>
  <r>
    <x v="3979"/>
    <x v="36"/>
    <n v="40"/>
    <x v="0"/>
    <m/>
    <d v="2018-07-04T00:00:00"/>
    <x v="2"/>
    <x v="19"/>
  </r>
  <r>
    <x v="3979"/>
    <x v="2"/>
    <n v="45"/>
    <x v="0"/>
    <m/>
    <d v="2018-07-12T00:00:00"/>
    <x v="6"/>
    <x v="133"/>
  </r>
  <r>
    <x v="3979"/>
    <x v="2"/>
    <n v="54"/>
    <x v="0"/>
    <m/>
    <d v="2018-07-18T00:00:00"/>
    <x v="3"/>
    <x v="170"/>
  </r>
  <r>
    <x v="3979"/>
    <x v="29"/>
    <n v="41"/>
    <x v="1"/>
    <m/>
    <d v="2018-07-31T00:00:00"/>
    <x v="5"/>
    <x v="40"/>
  </r>
  <r>
    <x v="3979"/>
    <x v="44"/>
    <n v="38"/>
    <x v="0"/>
    <m/>
    <d v="2018-08-10T00:00:00"/>
    <x v="6"/>
    <x v="128"/>
  </r>
  <r>
    <x v="3979"/>
    <x v="24"/>
    <n v="61"/>
    <x v="1"/>
    <n v="1"/>
    <d v="2018-08-23T00:00:00"/>
    <x v="3"/>
    <x v="71"/>
  </r>
  <r>
    <x v="3979"/>
    <x v="5"/>
    <n v="25"/>
    <x v="0"/>
    <m/>
    <d v="2018-09-14T00:00:00"/>
    <x v="5"/>
    <x v="147"/>
  </r>
  <r>
    <x v="3979"/>
    <x v="27"/>
    <n v="37"/>
    <x v="1"/>
    <m/>
    <d v="2018-09-15T00:00:00"/>
    <x v="3"/>
    <x v="25"/>
  </r>
  <r>
    <x v="3979"/>
    <x v="39"/>
    <n v="46"/>
    <x v="1"/>
    <m/>
    <d v="2018-09-28T00:00:00"/>
    <x v="2"/>
    <x v="124"/>
  </r>
  <r>
    <x v="3979"/>
    <x v="16"/>
    <n v="63"/>
    <x v="1"/>
    <m/>
    <d v="2018-10-08T00:00:00"/>
    <x v="2"/>
    <x v="131"/>
  </r>
  <r>
    <x v="3979"/>
    <x v="29"/>
    <n v="25"/>
    <x v="1"/>
    <m/>
    <d v="2018-10-22T00:00:00"/>
    <x v="2"/>
    <x v="33"/>
  </r>
  <r>
    <x v="3980"/>
    <x v="18"/>
    <n v="51"/>
    <x v="0"/>
    <m/>
    <d v="2018-01-07T00:00:00"/>
    <x v="3"/>
    <x v="159"/>
  </r>
  <r>
    <x v="3980"/>
    <x v="45"/>
    <n v="61"/>
    <x v="1"/>
    <m/>
    <d v="2018-03-08T00:00:00"/>
    <x v="6"/>
    <x v="44"/>
  </r>
  <r>
    <x v="3980"/>
    <x v="25"/>
    <n v="54"/>
    <x v="1"/>
    <m/>
    <d v="2018-03-17T00:00:00"/>
    <x v="2"/>
    <x v="131"/>
  </r>
  <r>
    <x v="3980"/>
    <x v="22"/>
    <n v="33"/>
    <x v="1"/>
    <m/>
    <d v="2018-04-19T00:00:00"/>
    <x v="5"/>
    <x v="13"/>
  </r>
  <r>
    <x v="3980"/>
    <x v="26"/>
    <n v="59"/>
    <x v="0"/>
    <m/>
    <d v="2018-04-28T00:00:00"/>
    <x v="2"/>
    <x v="90"/>
  </r>
  <r>
    <x v="3980"/>
    <x v="7"/>
    <n v="28"/>
    <x v="1"/>
    <m/>
    <d v="2018-05-27T00:00:00"/>
    <x v="5"/>
    <x v="22"/>
  </r>
  <r>
    <x v="3980"/>
    <x v="4"/>
    <n v="54"/>
    <x v="0"/>
    <m/>
    <d v="2018-06-11T00:00:00"/>
    <x v="3"/>
    <x v="5"/>
  </r>
  <r>
    <x v="3980"/>
    <x v="31"/>
    <n v="43"/>
    <x v="1"/>
    <m/>
    <d v="2018-06-24T00:00:00"/>
    <x v="0"/>
    <x v="173"/>
  </r>
  <r>
    <x v="3980"/>
    <x v="33"/>
    <n v="53"/>
    <x v="0"/>
    <m/>
    <d v="2018-06-28T00:00:00"/>
    <x v="2"/>
    <x v="136"/>
  </r>
  <r>
    <x v="3980"/>
    <x v="49"/>
    <n v="30"/>
    <x v="0"/>
    <m/>
    <d v="2018-08-15T00:00:00"/>
    <x v="6"/>
    <x v="37"/>
  </r>
  <r>
    <x v="3980"/>
    <x v="8"/>
    <n v="63"/>
    <x v="1"/>
    <m/>
    <d v="2018-09-26T00:00:00"/>
    <x v="6"/>
    <x v="113"/>
  </r>
  <r>
    <x v="3980"/>
    <x v="22"/>
    <n v="34"/>
    <x v="1"/>
    <m/>
    <d v="2018-09-30T00:00:00"/>
    <x v="2"/>
    <x v="65"/>
  </r>
  <r>
    <x v="3980"/>
    <x v="7"/>
    <n v="39"/>
    <x v="0"/>
    <m/>
    <d v="2018-10-16T00:00:00"/>
    <x v="3"/>
    <x v="154"/>
  </r>
  <r>
    <x v="3980"/>
    <x v="18"/>
    <n v="39"/>
    <x v="1"/>
    <m/>
    <d v="2018-11-10T00:00:00"/>
    <x v="2"/>
    <x v="153"/>
  </r>
  <r>
    <x v="3981"/>
    <x v="2"/>
    <n v="48"/>
    <x v="1"/>
    <m/>
    <d v="2018-01-12T00:00:00"/>
    <x v="2"/>
    <x v="90"/>
  </r>
  <r>
    <x v="3981"/>
    <x v="45"/>
    <n v="62"/>
    <x v="1"/>
    <m/>
    <d v="2018-02-13T00:00:00"/>
    <x v="4"/>
    <x v="168"/>
  </r>
  <r>
    <x v="3981"/>
    <x v="49"/>
    <n v="53"/>
    <x v="0"/>
    <m/>
    <d v="2018-02-17T00:00:00"/>
    <x v="0"/>
    <x v="143"/>
  </r>
  <r>
    <x v="3981"/>
    <x v="15"/>
    <n v="54"/>
    <x v="1"/>
    <m/>
    <d v="2018-02-20T00:00:00"/>
    <x v="4"/>
    <x v="139"/>
  </r>
  <r>
    <x v="3981"/>
    <x v="39"/>
    <n v="64"/>
    <x v="0"/>
    <m/>
    <d v="2018-03-08T00:00:00"/>
    <x v="4"/>
    <x v="37"/>
  </r>
  <r>
    <x v="3981"/>
    <x v="44"/>
    <n v="30"/>
    <x v="0"/>
    <m/>
    <d v="2018-04-02T00:00:00"/>
    <x v="1"/>
    <x v="121"/>
  </r>
  <r>
    <x v="3981"/>
    <x v="0"/>
    <n v="55"/>
    <x v="1"/>
    <m/>
    <d v="2018-04-05T00:00:00"/>
    <x v="5"/>
    <x v="144"/>
  </r>
  <r>
    <x v="3981"/>
    <x v="15"/>
    <n v="38"/>
    <x v="1"/>
    <m/>
    <d v="2018-04-15T00:00:00"/>
    <x v="6"/>
    <x v="92"/>
  </r>
  <r>
    <x v="3981"/>
    <x v="7"/>
    <n v="26"/>
    <x v="1"/>
    <m/>
    <d v="2018-04-20T00:00:00"/>
    <x v="3"/>
    <x v="46"/>
  </r>
  <r>
    <x v="3981"/>
    <x v="7"/>
    <n v="39"/>
    <x v="0"/>
    <m/>
    <d v="2018-05-03T00:00:00"/>
    <x v="4"/>
    <x v="20"/>
  </r>
  <r>
    <x v="3981"/>
    <x v="42"/>
    <n v="49"/>
    <x v="0"/>
    <m/>
    <d v="2018-05-15T00:00:00"/>
    <x v="4"/>
    <x v="68"/>
  </r>
  <r>
    <x v="3981"/>
    <x v="27"/>
    <n v="47"/>
    <x v="0"/>
    <m/>
    <d v="2018-05-23T00:00:00"/>
    <x v="0"/>
    <x v="83"/>
  </r>
  <r>
    <x v="3981"/>
    <x v="13"/>
    <n v="30"/>
    <x v="1"/>
    <m/>
    <d v="2018-06-27T00:00:00"/>
    <x v="4"/>
    <x v="122"/>
  </r>
  <r>
    <x v="3981"/>
    <x v="39"/>
    <n v="29"/>
    <x v="0"/>
    <m/>
    <d v="2018-07-02T00:00:00"/>
    <x v="6"/>
    <x v="150"/>
  </r>
  <r>
    <x v="3981"/>
    <x v="46"/>
    <n v="50"/>
    <x v="0"/>
    <m/>
    <d v="2018-07-15T00:00:00"/>
    <x v="4"/>
    <x v="174"/>
  </r>
  <r>
    <x v="3981"/>
    <x v="34"/>
    <n v="65"/>
    <x v="0"/>
    <m/>
    <d v="2018-08-07T00:00:00"/>
    <x v="6"/>
    <x v="64"/>
  </r>
  <r>
    <x v="3981"/>
    <x v="11"/>
    <n v="46"/>
    <x v="1"/>
    <m/>
    <d v="2018-08-11T00:00:00"/>
    <x v="1"/>
    <x v="152"/>
  </r>
  <r>
    <x v="3981"/>
    <x v="17"/>
    <n v="53"/>
    <x v="1"/>
    <m/>
    <d v="2018-08-21T00:00:00"/>
    <x v="4"/>
    <x v="22"/>
  </r>
  <r>
    <x v="3981"/>
    <x v="4"/>
    <n v="31"/>
    <x v="0"/>
    <m/>
    <d v="2018-08-26T00:00:00"/>
    <x v="4"/>
    <x v="95"/>
  </r>
  <r>
    <x v="3981"/>
    <x v="36"/>
    <n v="53"/>
    <x v="0"/>
    <m/>
    <d v="2018-09-08T00:00:00"/>
    <x v="2"/>
    <x v="10"/>
  </r>
  <r>
    <x v="3981"/>
    <x v="14"/>
    <n v="61"/>
    <x v="1"/>
    <m/>
    <d v="2018-09-17T00:00:00"/>
    <x v="5"/>
    <x v="122"/>
  </r>
  <r>
    <x v="3981"/>
    <x v="6"/>
    <n v="58"/>
    <x v="0"/>
    <m/>
    <d v="2018-10-23T00:00:00"/>
    <x v="6"/>
    <x v="88"/>
  </r>
  <r>
    <x v="3982"/>
    <x v="23"/>
    <n v="60"/>
    <x v="1"/>
    <m/>
    <d v="2018-01-24T00:00:00"/>
    <x v="4"/>
    <x v="162"/>
  </r>
  <r>
    <x v="3982"/>
    <x v="37"/>
    <n v="57"/>
    <x v="1"/>
    <m/>
    <d v="2018-02-05T00:00:00"/>
    <x v="0"/>
    <x v="40"/>
  </r>
  <r>
    <x v="3982"/>
    <x v="40"/>
    <n v="31"/>
    <x v="0"/>
    <m/>
    <d v="2018-02-14T00:00:00"/>
    <x v="2"/>
    <x v="35"/>
  </r>
  <r>
    <x v="3982"/>
    <x v="15"/>
    <n v="60"/>
    <x v="0"/>
    <m/>
    <d v="2018-02-24T00:00:00"/>
    <x v="4"/>
    <x v="20"/>
  </r>
  <r>
    <x v="3982"/>
    <x v="31"/>
    <n v="48"/>
    <x v="1"/>
    <n v="1"/>
    <d v="2018-03-12T00:00:00"/>
    <x v="5"/>
    <x v="106"/>
  </r>
  <r>
    <x v="3982"/>
    <x v="25"/>
    <n v="26"/>
    <x v="0"/>
    <m/>
    <d v="2018-04-21T00:00:00"/>
    <x v="2"/>
    <x v="44"/>
  </r>
  <r>
    <x v="3982"/>
    <x v="49"/>
    <n v="60"/>
    <x v="1"/>
    <m/>
    <d v="2018-05-05T00:00:00"/>
    <x v="3"/>
    <x v="76"/>
  </r>
  <r>
    <x v="3982"/>
    <x v="14"/>
    <n v="26"/>
    <x v="1"/>
    <m/>
    <d v="2018-06-04T00:00:00"/>
    <x v="4"/>
    <x v="72"/>
  </r>
  <r>
    <x v="3982"/>
    <x v="23"/>
    <n v="48"/>
    <x v="1"/>
    <m/>
    <d v="2018-06-16T00:00:00"/>
    <x v="3"/>
    <x v="164"/>
  </r>
  <r>
    <x v="3982"/>
    <x v="37"/>
    <n v="43"/>
    <x v="0"/>
    <m/>
    <d v="2018-07-06T00:00:00"/>
    <x v="0"/>
    <x v="2"/>
  </r>
  <r>
    <x v="3982"/>
    <x v="6"/>
    <n v="33"/>
    <x v="1"/>
    <m/>
    <d v="2018-07-12T00:00:00"/>
    <x v="2"/>
    <x v="153"/>
  </r>
  <r>
    <x v="3982"/>
    <x v="8"/>
    <n v="39"/>
    <x v="1"/>
    <m/>
    <d v="2018-07-20T00:00:00"/>
    <x v="1"/>
    <x v="23"/>
  </r>
  <r>
    <x v="3982"/>
    <x v="11"/>
    <n v="41"/>
    <x v="1"/>
    <m/>
    <d v="2018-08-01T00:00:00"/>
    <x v="1"/>
    <x v="17"/>
  </r>
  <r>
    <x v="3982"/>
    <x v="7"/>
    <n v="29"/>
    <x v="0"/>
    <n v="1"/>
    <d v="2018-08-28T00:00:00"/>
    <x v="5"/>
    <x v="117"/>
  </r>
  <r>
    <x v="3982"/>
    <x v="0"/>
    <n v="32"/>
    <x v="0"/>
    <m/>
    <d v="2018-09-13T00:00:00"/>
    <x v="5"/>
    <x v="103"/>
  </r>
  <r>
    <x v="3982"/>
    <x v="9"/>
    <n v="42"/>
    <x v="1"/>
    <m/>
    <d v="2018-09-22T00:00:00"/>
    <x v="0"/>
    <x v="157"/>
  </r>
  <r>
    <x v="3982"/>
    <x v="13"/>
    <n v="27"/>
    <x v="0"/>
    <m/>
    <d v="2018-10-02T00:00:00"/>
    <x v="4"/>
    <x v="60"/>
  </r>
  <r>
    <x v="3982"/>
    <x v="1"/>
    <n v="64"/>
    <x v="0"/>
    <m/>
    <d v="2018-10-08T00:00:00"/>
    <x v="1"/>
    <x v="149"/>
  </r>
  <r>
    <x v="3982"/>
    <x v="14"/>
    <n v="57"/>
    <x v="1"/>
    <m/>
    <d v="2018-10-10T00:00:00"/>
    <x v="3"/>
    <x v="142"/>
  </r>
  <r>
    <x v="3982"/>
    <x v="35"/>
    <n v="34"/>
    <x v="0"/>
    <m/>
    <d v="2018-11-03T00:00:00"/>
    <x v="1"/>
    <x v="19"/>
  </r>
  <r>
    <x v="3982"/>
    <x v="22"/>
    <n v="41"/>
    <x v="0"/>
    <m/>
    <d v="2018-11-05T00:00:00"/>
    <x v="5"/>
    <x v="84"/>
  </r>
  <r>
    <x v="3983"/>
    <x v="3"/>
    <n v="49"/>
    <x v="0"/>
    <m/>
    <d v="2018-01-03T00:00:00"/>
    <x v="0"/>
    <x v="61"/>
  </r>
  <r>
    <x v="3983"/>
    <x v="41"/>
    <n v="25"/>
    <x v="0"/>
    <m/>
    <d v="2018-01-13T00:00:00"/>
    <x v="0"/>
    <x v="73"/>
  </r>
  <r>
    <x v="3983"/>
    <x v="10"/>
    <n v="59"/>
    <x v="0"/>
    <m/>
    <d v="2018-01-24T00:00:00"/>
    <x v="0"/>
    <x v="8"/>
  </r>
  <r>
    <x v="3983"/>
    <x v="13"/>
    <n v="48"/>
    <x v="1"/>
    <m/>
    <d v="2018-01-27T00:00:00"/>
    <x v="3"/>
    <x v="5"/>
  </r>
  <r>
    <x v="3983"/>
    <x v="8"/>
    <n v="53"/>
    <x v="0"/>
    <m/>
    <d v="2018-03-08T00:00:00"/>
    <x v="6"/>
    <x v="108"/>
  </r>
  <r>
    <x v="3983"/>
    <x v="47"/>
    <n v="33"/>
    <x v="0"/>
    <m/>
    <d v="2018-03-12T00:00:00"/>
    <x v="2"/>
    <x v="104"/>
  </r>
  <r>
    <x v="3983"/>
    <x v="29"/>
    <n v="52"/>
    <x v="1"/>
    <m/>
    <d v="2018-03-21T00:00:00"/>
    <x v="6"/>
    <x v="79"/>
  </r>
  <r>
    <x v="3983"/>
    <x v="12"/>
    <n v="31"/>
    <x v="1"/>
    <m/>
    <d v="2018-04-04T00:00:00"/>
    <x v="6"/>
    <x v="22"/>
  </r>
  <r>
    <x v="3983"/>
    <x v="4"/>
    <n v="36"/>
    <x v="1"/>
    <m/>
    <d v="2018-04-25T00:00:00"/>
    <x v="1"/>
    <x v="46"/>
  </r>
  <r>
    <x v="3983"/>
    <x v="28"/>
    <n v="27"/>
    <x v="0"/>
    <m/>
    <d v="2018-04-26T00:00:00"/>
    <x v="3"/>
    <x v="162"/>
  </r>
  <r>
    <x v="3983"/>
    <x v="16"/>
    <n v="28"/>
    <x v="0"/>
    <m/>
    <d v="2018-05-04T00:00:00"/>
    <x v="3"/>
    <x v="118"/>
  </r>
  <r>
    <x v="3983"/>
    <x v="1"/>
    <n v="41"/>
    <x v="0"/>
    <n v="1"/>
    <d v="2018-05-10T00:00:00"/>
    <x v="5"/>
    <x v="105"/>
  </r>
  <r>
    <x v="3983"/>
    <x v="48"/>
    <n v="40"/>
    <x v="1"/>
    <m/>
    <d v="2018-07-04T00:00:00"/>
    <x v="3"/>
    <x v="75"/>
  </r>
  <r>
    <x v="3983"/>
    <x v="12"/>
    <n v="56"/>
    <x v="0"/>
    <m/>
    <d v="2018-07-09T00:00:00"/>
    <x v="6"/>
    <x v="149"/>
  </r>
  <r>
    <x v="3983"/>
    <x v="13"/>
    <n v="38"/>
    <x v="1"/>
    <m/>
    <d v="2018-07-17T00:00:00"/>
    <x v="1"/>
    <x v="131"/>
  </r>
  <r>
    <x v="3983"/>
    <x v="21"/>
    <n v="46"/>
    <x v="1"/>
    <m/>
    <d v="2018-07-18T00:00:00"/>
    <x v="1"/>
    <x v="151"/>
  </r>
  <r>
    <x v="3983"/>
    <x v="13"/>
    <n v="52"/>
    <x v="1"/>
    <m/>
    <d v="2018-07-31T00:00:00"/>
    <x v="6"/>
    <x v="84"/>
  </r>
  <r>
    <x v="3983"/>
    <x v="4"/>
    <n v="54"/>
    <x v="0"/>
    <m/>
    <d v="2018-08-12T00:00:00"/>
    <x v="5"/>
    <x v="52"/>
  </r>
  <r>
    <x v="3983"/>
    <x v="34"/>
    <n v="26"/>
    <x v="1"/>
    <m/>
    <d v="2018-08-31T00:00:00"/>
    <x v="5"/>
    <x v="93"/>
  </r>
  <r>
    <x v="3983"/>
    <x v="2"/>
    <n v="52"/>
    <x v="0"/>
    <m/>
    <d v="2018-09-08T00:00:00"/>
    <x v="0"/>
    <x v="37"/>
  </r>
  <r>
    <x v="3983"/>
    <x v="5"/>
    <n v="59"/>
    <x v="0"/>
    <m/>
    <d v="2018-09-23T00:00:00"/>
    <x v="2"/>
    <x v="128"/>
  </r>
  <r>
    <x v="3983"/>
    <x v="8"/>
    <n v="32"/>
    <x v="0"/>
    <m/>
    <d v="2018-10-02T00:00:00"/>
    <x v="0"/>
    <x v="157"/>
  </r>
  <r>
    <x v="3983"/>
    <x v="16"/>
    <n v="29"/>
    <x v="0"/>
    <m/>
    <d v="2018-10-10T00:00:00"/>
    <x v="1"/>
    <x v="160"/>
  </r>
  <r>
    <x v="3983"/>
    <x v="32"/>
    <n v="63"/>
    <x v="0"/>
    <m/>
    <d v="2018-10-20T00:00:00"/>
    <x v="1"/>
    <x v="2"/>
  </r>
  <r>
    <x v="3983"/>
    <x v="22"/>
    <n v="26"/>
    <x v="1"/>
    <m/>
    <d v="2018-11-03T00:00:00"/>
    <x v="3"/>
    <x v="31"/>
  </r>
  <r>
    <x v="3984"/>
    <x v="46"/>
    <n v="31"/>
    <x v="0"/>
    <m/>
    <d v="2018-01-02T00:00:00"/>
    <x v="0"/>
    <x v="54"/>
  </r>
  <r>
    <x v="3984"/>
    <x v="20"/>
    <n v="59"/>
    <x v="0"/>
    <n v="1"/>
    <d v="2018-01-07T00:00:00"/>
    <x v="5"/>
    <x v="168"/>
  </r>
  <r>
    <x v="3984"/>
    <x v="17"/>
    <n v="29"/>
    <x v="1"/>
    <m/>
    <d v="2018-01-31T00:00:00"/>
    <x v="6"/>
    <x v="69"/>
  </r>
  <r>
    <x v="3984"/>
    <x v="23"/>
    <n v="38"/>
    <x v="1"/>
    <m/>
    <d v="2018-02-18T00:00:00"/>
    <x v="6"/>
    <x v="53"/>
  </r>
  <r>
    <x v="3984"/>
    <x v="47"/>
    <n v="26"/>
    <x v="0"/>
    <m/>
    <d v="2018-03-01T00:00:00"/>
    <x v="0"/>
    <x v="23"/>
  </r>
  <r>
    <x v="3984"/>
    <x v="21"/>
    <n v="62"/>
    <x v="0"/>
    <m/>
    <d v="2018-03-05T00:00:00"/>
    <x v="2"/>
    <x v="140"/>
  </r>
  <r>
    <x v="3984"/>
    <x v="27"/>
    <n v="50"/>
    <x v="0"/>
    <m/>
    <d v="2018-03-20T00:00:00"/>
    <x v="3"/>
    <x v="60"/>
  </r>
  <r>
    <x v="3984"/>
    <x v="0"/>
    <n v="51"/>
    <x v="1"/>
    <m/>
    <d v="2018-03-30T00:00:00"/>
    <x v="3"/>
    <x v="125"/>
  </r>
  <r>
    <x v="3984"/>
    <x v="42"/>
    <n v="49"/>
    <x v="0"/>
    <m/>
    <d v="2018-05-03T00:00:00"/>
    <x v="1"/>
    <x v="18"/>
  </r>
  <r>
    <x v="3984"/>
    <x v="38"/>
    <n v="65"/>
    <x v="0"/>
    <m/>
    <d v="2018-05-08T00:00:00"/>
    <x v="1"/>
    <x v="117"/>
  </r>
  <r>
    <x v="3984"/>
    <x v="27"/>
    <n v="49"/>
    <x v="1"/>
    <m/>
    <d v="2018-05-11T00:00:00"/>
    <x v="2"/>
    <x v="83"/>
  </r>
  <r>
    <x v="3984"/>
    <x v="37"/>
    <n v="49"/>
    <x v="1"/>
    <m/>
    <d v="2018-05-22T00:00:00"/>
    <x v="4"/>
    <x v="111"/>
  </r>
  <r>
    <x v="3984"/>
    <x v="21"/>
    <n v="39"/>
    <x v="1"/>
    <m/>
    <d v="2018-05-25T00:00:00"/>
    <x v="3"/>
    <x v="70"/>
  </r>
  <r>
    <x v="3984"/>
    <x v="19"/>
    <n v="54"/>
    <x v="1"/>
    <m/>
    <d v="2018-06-11T00:00:00"/>
    <x v="4"/>
    <x v="157"/>
  </r>
  <r>
    <x v="3984"/>
    <x v="27"/>
    <n v="54"/>
    <x v="0"/>
    <m/>
    <d v="2018-06-21T00:00:00"/>
    <x v="1"/>
    <x v="64"/>
  </r>
  <r>
    <x v="3984"/>
    <x v="25"/>
    <n v="60"/>
    <x v="1"/>
    <m/>
    <d v="2018-07-12T00:00:00"/>
    <x v="0"/>
    <x v="88"/>
  </r>
  <r>
    <x v="3984"/>
    <x v="19"/>
    <n v="35"/>
    <x v="1"/>
    <m/>
    <d v="2018-07-14T00:00:00"/>
    <x v="2"/>
    <x v="102"/>
  </r>
  <r>
    <x v="3984"/>
    <x v="24"/>
    <n v="58"/>
    <x v="0"/>
    <m/>
    <d v="2018-08-09T00:00:00"/>
    <x v="0"/>
    <x v="42"/>
  </r>
  <r>
    <x v="3984"/>
    <x v="12"/>
    <n v="46"/>
    <x v="0"/>
    <m/>
    <d v="2018-08-22T00:00:00"/>
    <x v="6"/>
    <x v="127"/>
  </r>
  <r>
    <x v="3984"/>
    <x v="17"/>
    <n v="56"/>
    <x v="0"/>
    <m/>
    <d v="2018-09-01T00:00:00"/>
    <x v="2"/>
    <x v="42"/>
  </r>
  <r>
    <x v="3984"/>
    <x v="41"/>
    <n v="39"/>
    <x v="0"/>
    <m/>
    <d v="2018-09-15T00:00:00"/>
    <x v="3"/>
    <x v="21"/>
  </r>
  <r>
    <x v="3984"/>
    <x v="43"/>
    <n v="60"/>
    <x v="1"/>
    <m/>
    <d v="2018-10-22T00:00:00"/>
    <x v="5"/>
    <x v="99"/>
  </r>
  <r>
    <x v="3985"/>
    <x v="6"/>
    <n v="61"/>
    <x v="0"/>
    <m/>
    <d v="2018-01-29T00:00:00"/>
    <x v="2"/>
    <x v="18"/>
  </r>
  <r>
    <x v="3985"/>
    <x v="34"/>
    <n v="58"/>
    <x v="0"/>
    <m/>
    <d v="2018-02-10T00:00:00"/>
    <x v="4"/>
    <x v="148"/>
  </r>
  <r>
    <x v="3985"/>
    <x v="26"/>
    <n v="49"/>
    <x v="1"/>
    <m/>
    <d v="2018-02-15T00:00:00"/>
    <x v="1"/>
    <x v="115"/>
  </r>
  <r>
    <x v="3985"/>
    <x v="41"/>
    <n v="64"/>
    <x v="0"/>
    <m/>
    <d v="2018-02-27T00:00:00"/>
    <x v="4"/>
    <x v="109"/>
  </r>
  <r>
    <x v="3985"/>
    <x v="40"/>
    <n v="61"/>
    <x v="0"/>
    <m/>
    <d v="2018-03-17T00:00:00"/>
    <x v="0"/>
    <x v="48"/>
  </r>
  <r>
    <x v="3985"/>
    <x v="31"/>
    <n v="32"/>
    <x v="0"/>
    <m/>
    <d v="2018-03-27T00:00:00"/>
    <x v="2"/>
    <x v="58"/>
  </r>
  <r>
    <x v="3985"/>
    <x v="23"/>
    <n v="59"/>
    <x v="1"/>
    <m/>
    <d v="2018-04-02T00:00:00"/>
    <x v="3"/>
    <x v="145"/>
  </r>
  <r>
    <x v="3985"/>
    <x v="27"/>
    <n v="34"/>
    <x v="0"/>
    <m/>
    <d v="2018-04-03T00:00:00"/>
    <x v="5"/>
    <x v="107"/>
  </r>
  <r>
    <x v="3985"/>
    <x v="42"/>
    <n v="57"/>
    <x v="0"/>
    <n v="1"/>
    <d v="2018-05-20T00:00:00"/>
    <x v="0"/>
    <x v="43"/>
  </r>
  <r>
    <x v="3985"/>
    <x v="39"/>
    <n v="48"/>
    <x v="1"/>
    <m/>
    <d v="2018-06-08T00:00:00"/>
    <x v="4"/>
    <x v="154"/>
  </r>
  <r>
    <x v="3985"/>
    <x v="19"/>
    <n v="53"/>
    <x v="0"/>
    <m/>
    <d v="2018-07-15T00:00:00"/>
    <x v="1"/>
    <x v="86"/>
  </r>
  <r>
    <x v="3985"/>
    <x v="37"/>
    <n v="32"/>
    <x v="1"/>
    <m/>
    <d v="2018-07-26T00:00:00"/>
    <x v="6"/>
    <x v="90"/>
  </r>
  <r>
    <x v="3985"/>
    <x v="4"/>
    <n v="54"/>
    <x v="0"/>
    <n v="1"/>
    <d v="2018-08-20T00:00:00"/>
    <x v="5"/>
    <x v="172"/>
  </r>
  <r>
    <x v="3985"/>
    <x v="49"/>
    <n v="47"/>
    <x v="0"/>
    <m/>
    <d v="2018-08-30T00:00:00"/>
    <x v="4"/>
    <x v="8"/>
  </r>
  <r>
    <x v="3985"/>
    <x v="18"/>
    <n v="57"/>
    <x v="1"/>
    <m/>
    <d v="2018-09-07T00:00:00"/>
    <x v="6"/>
    <x v="10"/>
  </r>
  <r>
    <x v="3985"/>
    <x v="41"/>
    <n v="56"/>
    <x v="1"/>
    <m/>
    <d v="2018-09-19T00:00:00"/>
    <x v="1"/>
    <x v="95"/>
  </r>
  <r>
    <x v="3985"/>
    <x v="37"/>
    <n v="28"/>
    <x v="1"/>
    <m/>
    <d v="2018-09-24T00:00:00"/>
    <x v="6"/>
    <x v="19"/>
  </r>
  <r>
    <x v="3985"/>
    <x v="14"/>
    <n v="63"/>
    <x v="1"/>
    <m/>
    <d v="2018-09-27T00:00:00"/>
    <x v="6"/>
    <x v="37"/>
  </r>
  <r>
    <x v="3985"/>
    <x v="10"/>
    <n v="47"/>
    <x v="1"/>
    <m/>
    <d v="2018-10-28T00:00:00"/>
    <x v="5"/>
    <x v="43"/>
  </r>
  <r>
    <x v="3985"/>
    <x v="14"/>
    <n v="31"/>
    <x v="1"/>
    <m/>
    <d v="2018-11-06T00:00:00"/>
    <x v="3"/>
    <x v="44"/>
  </r>
  <r>
    <x v="3986"/>
    <x v="43"/>
    <n v="53"/>
    <x v="1"/>
    <m/>
    <d v="2018-01-04T00:00:00"/>
    <x v="5"/>
    <x v="64"/>
  </r>
  <r>
    <x v="3986"/>
    <x v="7"/>
    <n v="29"/>
    <x v="1"/>
    <m/>
    <d v="2018-01-13T00:00:00"/>
    <x v="0"/>
    <x v="160"/>
  </r>
  <r>
    <x v="3986"/>
    <x v="11"/>
    <n v="65"/>
    <x v="1"/>
    <m/>
    <d v="2018-01-24T00:00:00"/>
    <x v="3"/>
    <x v="76"/>
  </r>
  <r>
    <x v="3986"/>
    <x v="10"/>
    <n v="58"/>
    <x v="0"/>
    <m/>
    <d v="2018-02-27T00:00:00"/>
    <x v="3"/>
    <x v="33"/>
  </r>
  <r>
    <x v="3986"/>
    <x v="34"/>
    <n v="48"/>
    <x v="1"/>
    <m/>
    <d v="2018-03-19T00:00:00"/>
    <x v="6"/>
    <x v="164"/>
  </r>
  <r>
    <x v="3986"/>
    <x v="7"/>
    <n v="25"/>
    <x v="0"/>
    <m/>
    <d v="2018-04-01T00:00:00"/>
    <x v="5"/>
    <x v="19"/>
  </r>
  <r>
    <x v="3986"/>
    <x v="24"/>
    <n v="45"/>
    <x v="0"/>
    <m/>
    <d v="2018-04-12T00:00:00"/>
    <x v="3"/>
    <x v="114"/>
  </r>
  <r>
    <x v="3986"/>
    <x v="30"/>
    <n v="25"/>
    <x v="1"/>
    <m/>
    <d v="2018-04-14T00:00:00"/>
    <x v="0"/>
    <x v="115"/>
  </r>
  <r>
    <x v="3986"/>
    <x v="16"/>
    <n v="41"/>
    <x v="0"/>
    <m/>
    <d v="2018-04-19T00:00:00"/>
    <x v="6"/>
    <x v="68"/>
  </r>
  <r>
    <x v="3986"/>
    <x v="10"/>
    <n v="42"/>
    <x v="1"/>
    <m/>
    <d v="2018-05-03T00:00:00"/>
    <x v="6"/>
    <x v="73"/>
  </r>
  <r>
    <x v="3986"/>
    <x v="29"/>
    <n v="48"/>
    <x v="1"/>
    <m/>
    <d v="2018-05-10T00:00:00"/>
    <x v="2"/>
    <x v="115"/>
  </r>
  <r>
    <x v="3986"/>
    <x v="37"/>
    <n v="34"/>
    <x v="1"/>
    <n v="1"/>
    <d v="2018-05-19T00:00:00"/>
    <x v="4"/>
    <x v="113"/>
  </r>
  <r>
    <x v="3986"/>
    <x v="4"/>
    <n v="57"/>
    <x v="0"/>
    <m/>
    <d v="2018-06-18T00:00:00"/>
    <x v="4"/>
    <x v="35"/>
  </r>
  <r>
    <x v="3986"/>
    <x v="18"/>
    <n v="63"/>
    <x v="0"/>
    <m/>
    <d v="2018-06-24T00:00:00"/>
    <x v="4"/>
    <x v="155"/>
  </r>
  <r>
    <x v="3986"/>
    <x v="9"/>
    <n v="28"/>
    <x v="1"/>
    <m/>
    <d v="2018-06-30T00:00:00"/>
    <x v="3"/>
    <x v="17"/>
  </r>
  <r>
    <x v="3986"/>
    <x v="15"/>
    <n v="33"/>
    <x v="1"/>
    <m/>
    <d v="2018-07-10T00:00:00"/>
    <x v="2"/>
    <x v="8"/>
  </r>
  <r>
    <x v="3986"/>
    <x v="6"/>
    <n v="56"/>
    <x v="0"/>
    <m/>
    <d v="2018-07-26T00:00:00"/>
    <x v="5"/>
    <x v="79"/>
  </r>
  <r>
    <x v="3986"/>
    <x v="34"/>
    <n v="64"/>
    <x v="0"/>
    <m/>
    <d v="2018-08-26T00:00:00"/>
    <x v="1"/>
    <x v="18"/>
  </r>
  <r>
    <x v="3986"/>
    <x v="8"/>
    <n v="56"/>
    <x v="0"/>
    <m/>
    <d v="2018-09-12T00:00:00"/>
    <x v="3"/>
    <x v="158"/>
  </r>
  <r>
    <x v="3986"/>
    <x v="17"/>
    <n v="39"/>
    <x v="0"/>
    <m/>
    <d v="2018-09-20T00:00:00"/>
    <x v="6"/>
    <x v="50"/>
  </r>
  <r>
    <x v="3986"/>
    <x v="8"/>
    <n v="62"/>
    <x v="1"/>
    <m/>
    <d v="2018-10-16T00:00:00"/>
    <x v="2"/>
    <x v="106"/>
  </r>
  <r>
    <x v="3986"/>
    <x v="8"/>
    <n v="53"/>
    <x v="0"/>
    <m/>
    <d v="2018-10-28T00:00:00"/>
    <x v="2"/>
    <x v="52"/>
  </r>
  <r>
    <x v="3986"/>
    <x v="37"/>
    <n v="51"/>
    <x v="0"/>
    <m/>
    <d v="2018-11-11T00:00:00"/>
    <x v="6"/>
    <x v="12"/>
  </r>
  <r>
    <x v="3987"/>
    <x v="13"/>
    <n v="42"/>
    <x v="1"/>
    <m/>
    <d v="2018-01-02T00:00:00"/>
    <x v="2"/>
    <x v="95"/>
  </r>
  <r>
    <x v="3987"/>
    <x v="46"/>
    <n v="44"/>
    <x v="1"/>
    <m/>
    <d v="2018-01-09T00:00:00"/>
    <x v="4"/>
    <x v="139"/>
  </r>
  <r>
    <x v="3987"/>
    <x v="19"/>
    <n v="28"/>
    <x v="0"/>
    <m/>
    <d v="2018-01-24T00:00:00"/>
    <x v="5"/>
    <x v="119"/>
  </r>
  <r>
    <x v="3987"/>
    <x v="6"/>
    <n v="52"/>
    <x v="0"/>
    <m/>
    <d v="2018-02-03T00:00:00"/>
    <x v="6"/>
    <x v="92"/>
  </r>
  <r>
    <x v="3987"/>
    <x v="45"/>
    <n v="35"/>
    <x v="0"/>
    <m/>
    <d v="2018-02-08T00:00:00"/>
    <x v="2"/>
    <x v="73"/>
  </r>
  <r>
    <x v="3987"/>
    <x v="7"/>
    <n v="59"/>
    <x v="0"/>
    <n v="1"/>
    <d v="2018-02-10T00:00:00"/>
    <x v="3"/>
    <x v="81"/>
  </r>
  <r>
    <x v="3987"/>
    <x v="49"/>
    <n v="37"/>
    <x v="1"/>
    <n v="1"/>
    <d v="2018-02-25T00:00:00"/>
    <x v="6"/>
    <x v="127"/>
  </r>
  <r>
    <x v="3987"/>
    <x v="21"/>
    <n v="43"/>
    <x v="1"/>
    <m/>
    <d v="2018-03-06T00:00:00"/>
    <x v="6"/>
    <x v="155"/>
  </r>
  <r>
    <x v="3987"/>
    <x v="12"/>
    <n v="43"/>
    <x v="1"/>
    <m/>
    <d v="2018-03-17T00:00:00"/>
    <x v="6"/>
    <x v="108"/>
  </r>
  <r>
    <x v="3987"/>
    <x v="36"/>
    <n v="39"/>
    <x v="1"/>
    <m/>
    <d v="2018-04-02T00:00:00"/>
    <x v="5"/>
    <x v="139"/>
  </r>
  <r>
    <x v="3987"/>
    <x v="39"/>
    <n v="56"/>
    <x v="1"/>
    <m/>
    <d v="2018-04-26T00:00:00"/>
    <x v="0"/>
    <x v="149"/>
  </r>
  <r>
    <x v="3987"/>
    <x v="8"/>
    <n v="34"/>
    <x v="0"/>
    <m/>
    <d v="2018-05-20T00:00:00"/>
    <x v="4"/>
    <x v="0"/>
  </r>
  <r>
    <x v="3987"/>
    <x v="1"/>
    <n v="33"/>
    <x v="1"/>
    <m/>
    <d v="2018-06-01T00:00:00"/>
    <x v="5"/>
    <x v="138"/>
  </r>
  <r>
    <x v="3987"/>
    <x v="9"/>
    <n v="25"/>
    <x v="1"/>
    <m/>
    <d v="2018-06-07T00:00:00"/>
    <x v="3"/>
    <x v="136"/>
  </r>
  <r>
    <x v="3987"/>
    <x v="36"/>
    <n v="42"/>
    <x v="0"/>
    <m/>
    <d v="2018-06-13T00:00:00"/>
    <x v="5"/>
    <x v="80"/>
  </r>
  <r>
    <x v="3987"/>
    <x v="1"/>
    <n v="26"/>
    <x v="1"/>
    <m/>
    <d v="2018-07-03T00:00:00"/>
    <x v="2"/>
    <x v="174"/>
  </r>
  <r>
    <x v="3987"/>
    <x v="1"/>
    <n v="58"/>
    <x v="1"/>
    <m/>
    <d v="2018-08-12T00:00:00"/>
    <x v="2"/>
    <x v="58"/>
  </r>
  <r>
    <x v="3987"/>
    <x v="8"/>
    <n v="28"/>
    <x v="1"/>
    <m/>
    <d v="2018-09-11T00:00:00"/>
    <x v="2"/>
    <x v="46"/>
  </r>
  <r>
    <x v="3987"/>
    <x v="22"/>
    <n v="61"/>
    <x v="1"/>
    <m/>
    <d v="2018-09-26T00:00:00"/>
    <x v="6"/>
    <x v="42"/>
  </r>
  <r>
    <x v="3987"/>
    <x v="16"/>
    <n v="58"/>
    <x v="1"/>
    <m/>
    <d v="2018-10-09T00:00:00"/>
    <x v="1"/>
    <x v="80"/>
  </r>
  <r>
    <x v="3987"/>
    <x v="25"/>
    <n v="48"/>
    <x v="1"/>
    <n v="1"/>
    <d v="2018-10-11T00:00:00"/>
    <x v="3"/>
    <x v="53"/>
  </r>
  <r>
    <x v="3987"/>
    <x v="48"/>
    <n v="29"/>
    <x v="0"/>
    <m/>
    <d v="2018-11-11T00:00:00"/>
    <x v="1"/>
    <x v="38"/>
  </r>
  <r>
    <x v="3988"/>
    <x v="13"/>
    <n v="28"/>
    <x v="0"/>
    <m/>
    <d v="2018-02-12T00:00:00"/>
    <x v="0"/>
    <x v="112"/>
  </r>
  <r>
    <x v="3988"/>
    <x v="12"/>
    <n v="42"/>
    <x v="1"/>
    <m/>
    <d v="2018-03-24T00:00:00"/>
    <x v="1"/>
    <x v="137"/>
  </r>
  <r>
    <x v="3988"/>
    <x v="35"/>
    <n v="34"/>
    <x v="1"/>
    <m/>
    <d v="2018-04-03T00:00:00"/>
    <x v="3"/>
    <x v="75"/>
  </r>
  <r>
    <x v="3988"/>
    <x v="41"/>
    <n v="40"/>
    <x v="1"/>
    <m/>
    <d v="2018-05-14T00:00:00"/>
    <x v="4"/>
    <x v="27"/>
  </r>
  <r>
    <x v="3988"/>
    <x v="47"/>
    <n v="47"/>
    <x v="1"/>
    <m/>
    <d v="2018-06-01T00:00:00"/>
    <x v="6"/>
    <x v="1"/>
  </r>
  <r>
    <x v="3988"/>
    <x v="15"/>
    <n v="32"/>
    <x v="1"/>
    <m/>
    <d v="2018-06-11T00:00:00"/>
    <x v="0"/>
    <x v="9"/>
  </r>
  <r>
    <x v="3988"/>
    <x v="10"/>
    <n v="33"/>
    <x v="1"/>
    <m/>
    <d v="2018-06-17T00:00:00"/>
    <x v="6"/>
    <x v="72"/>
  </r>
  <r>
    <x v="3988"/>
    <x v="26"/>
    <n v="40"/>
    <x v="1"/>
    <m/>
    <d v="2018-06-25T00:00:00"/>
    <x v="5"/>
    <x v="162"/>
  </r>
  <r>
    <x v="3988"/>
    <x v="47"/>
    <n v="53"/>
    <x v="1"/>
    <m/>
    <d v="2018-07-01T00:00:00"/>
    <x v="2"/>
    <x v="152"/>
  </r>
  <r>
    <x v="3988"/>
    <x v="45"/>
    <n v="60"/>
    <x v="0"/>
    <m/>
    <d v="2018-07-20T00:00:00"/>
    <x v="1"/>
    <x v="101"/>
  </r>
  <r>
    <x v="3988"/>
    <x v="17"/>
    <n v="44"/>
    <x v="1"/>
    <m/>
    <d v="2018-07-27T00:00:00"/>
    <x v="2"/>
    <x v="65"/>
  </r>
  <r>
    <x v="3988"/>
    <x v="21"/>
    <n v="60"/>
    <x v="0"/>
    <m/>
    <d v="2018-09-16T00:00:00"/>
    <x v="2"/>
    <x v="64"/>
  </r>
  <r>
    <x v="3988"/>
    <x v="36"/>
    <n v="27"/>
    <x v="1"/>
    <m/>
    <d v="2018-09-22T00:00:00"/>
    <x v="0"/>
    <x v="146"/>
  </r>
  <r>
    <x v="3988"/>
    <x v="26"/>
    <n v="65"/>
    <x v="0"/>
    <m/>
    <d v="2018-10-27T00:00:00"/>
    <x v="4"/>
    <x v="111"/>
  </r>
  <r>
    <x v="3988"/>
    <x v="20"/>
    <n v="31"/>
    <x v="0"/>
    <n v="1"/>
    <d v="2018-11-09T00:00:00"/>
    <x v="0"/>
    <x v="70"/>
  </r>
  <r>
    <x v="3988"/>
    <x v="15"/>
    <n v="27"/>
    <x v="0"/>
    <m/>
    <d v="2018-11-11T00:00:00"/>
    <x v="6"/>
    <x v="52"/>
  </r>
  <r>
    <x v="3989"/>
    <x v="2"/>
    <n v="54"/>
    <x v="1"/>
    <m/>
    <d v="2018-01-13T00:00:00"/>
    <x v="2"/>
    <x v="23"/>
  </r>
  <r>
    <x v="3989"/>
    <x v="3"/>
    <n v="49"/>
    <x v="0"/>
    <m/>
    <d v="2018-01-26T00:00:00"/>
    <x v="2"/>
    <x v="91"/>
  </r>
  <r>
    <x v="3989"/>
    <x v="49"/>
    <n v="26"/>
    <x v="1"/>
    <n v="1"/>
    <d v="2018-02-02T00:00:00"/>
    <x v="6"/>
    <x v="114"/>
  </r>
  <r>
    <x v="3989"/>
    <x v="38"/>
    <n v="46"/>
    <x v="1"/>
    <m/>
    <d v="2018-02-13T00:00:00"/>
    <x v="0"/>
    <x v="128"/>
  </r>
  <r>
    <x v="3989"/>
    <x v="46"/>
    <n v="48"/>
    <x v="0"/>
    <m/>
    <d v="2018-03-21T00:00:00"/>
    <x v="6"/>
    <x v="53"/>
  </r>
  <r>
    <x v="3989"/>
    <x v="39"/>
    <n v="50"/>
    <x v="1"/>
    <m/>
    <d v="2018-03-27T00:00:00"/>
    <x v="0"/>
    <x v="61"/>
  </r>
  <r>
    <x v="3989"/>
    <x v="27"/>
    <n v="64"/>
    <x v="0"/>
    <m/>
    <d v="2018-04-08T00:00:00"/>
    <x v="5"/>
    <x v="134"/>
  </r>
  <r>
    <x v="3989"/>
    <x v="1"/>
    <n v="49"/>
    <x v="1"/>
    <m/>
    <d v="2018-04-20T00:00:00"/>
    <x v="0"/>
    <x v="159"/>
  </r>
  <r>
    <x v="3989"/>
    <x v="18"/>
    <n v="39"/>
    <x v="0"/>
    <m/>
    <d v="2018-05-16T00:00:00"/>
    <x v="6"/>
    <x v="52"/>
  </r>
  <r>
    <x v="3989"/>
    <x v="28"/>
    <n v="61"/>
    <x v="1"/>
    <m/>
    <d v="2018-05-28T00:00:00"/>
    <x v="2"/>
    <x v="124"/>
  </r>
  <r>
    <x v="3989"/>
    <x v="38"/>
    <n v="33"/>
    <x v="0"/>
    <m/>
    <d v="2018-06-08T00:00:00"/>
    <x v="3"/>
    <x v="101"/>
  </r>
  <r>
    <x v="3989"/>
    <x v="1"/>
    <n v="59"/>
    <x v="0"/>
    <m/>
    <d v="2018-06-28T00:00:00"/>
    <x v="3"/>
    <x v="42"/>
  </r>
  <r>
    <x v="3989"/>
    <x v="10"/>
    <n v="42"/>
    <x v="1"/>
    <n v="1"/>
    <d v="2018-08-07T00:00:00"/>
    <x v="1"/>
    <x v="85"/>
  </r>
  <r>
    <x v="3989"/>
    <x v="2"/>
    <n v="59"/>
    <x v="0"/>
    <m/>
    <d v="2018-08-09T00:00:00"/>
    <x v="3"/>
    <x v="4"/>
  </r>
  <r>
    <x v="3989"/>
    <x v="28"/>
    <n v="26"/>
    <x v="1"/>
    <n v="1"/>
    <d v="2018-10-16T00:00:00"/>
    <x v="0"/>
    <x v="116"/>
  </r>
  <r>
    <x v="3989"/>
    <x v="24"/>
    <n v="42"/>
    <x v="0"/>
    <m/>
    <d v="2018-10-24T00:00:00"/>
    <x v="1"/>
    <x v="159"/>
  </r>
  <r>
    <x v="3989"/>
    <x v="23"/>
    <n v="65"/>
    <x v="0"/>
    <m/>
    <d v="2018-10-25T00:00:00"/>
    <x v="5"/>
    <x v="82"/>
  </r>
  <r>
    <x v="3989"/>
    <x v="39"/>
    <n v="30"/>
    <x v="1"/>
    <m/>
    <d v="2018-11-01T00:00:00"/>
    <x v="5"/>
    <x v="98"/>
  </r>
  <r>
    <x v="3989"/>
    <x v="14"/>
    <n v="46"/>
    <x v="1"/>
    <m/>
    <d v="2018-11-05T00:00:00"/>
    <x v="3"/>
    <x v="15"/>
  </r>
  <r>
    <x v="3989"/>
    <x v="15"/>
    <n v="28"/>
    <x v="1"/>
    <m/>
    <d v="2018-11-07T00:00:00"/>
    <x v="2"/>
    <x v="152"/>
  </r>
  <r>
    <x v="3990"/>
    <x v="42"/>
    <n v="61"/>
    <x v="0"/>
    <m/>
    <d v="2018-02-04T00:00:00"/>
    <x v="0"/>
    <x v="160"/>
  </r>
  <r>
    <x v="3990"/>
    <x v="42"/>
    <n v="51"/>
    <x v="1"/>
    <m/>
    <d v="2018-02-19T00:00:00"/>
    <x v="0"/>
    <x v="112"/>
  </r>
  <r>
    <x v="3990"/>
    <x v="35"/>
    <n v="49"/>
    <x v="0"/>
    <m/>
    <d v="2018-02-26T00:00:00"/>
    <x v="1"/>
    <x v="167"/>
  </r>
  <r>
    <x v="3990"/>
    <x v="32"/>
    <n v="32"/>
    <x v="1"/>
    <m/>
    <d v="2018-03-11T00:00:00"/>
    <x v="5"/>
    <x v="61"/>
  </r>
  <r>
    <x v="3990"/>
    <x v="4"/>
    <n v="27"/>
    <x v="0"/>
    <m/>
    <d v="2018-04-04T00:00:00"/>
    <x v="0"/>
    <x v="44"/>
  </r>
  <r>
    <x v="3990"/>
    <x v="37"/>
    <n v="32"/>
    <x v="0"/>
    <m/>
    <d v="2018-04-14T00:00:00"/>
    <x v="6"/>
    <x v="57"/>
  </r>
  <r>
    <x v="3990"/>
    <x v="20"/>
    <n v="27"/>
    <x v="1"/>
    <m/>
    <d v="2018-05-11T00:00:00"/>
    <x v="2"/>
    <x v="123"/>
  </r>
  <r>
    <x v="3990"/>
    <x v="25"/>
    <n v="40"/>
    <x v="1"/>
    <m/>
    <d v="2018-05-17T00:00:00"/>
    <x v="1"/>
    <x v="75"/>
  </r>
  <r>
    <x v="3990"/>
    <x v="1"/>
    <n v="59"/>
    <x v="1"/>
    <m/>
    <d v="2018-06-19T00:00:00"/>
    <x v="3"/>
    <x v="128"/>
  </r>
  <r>
    <x v="3990"/>
    <x v="11"/>
    <n v="60"/>
    <x v="0"/>
    <m/>
    <d v="2018-06-24T00:00:00"/>
    <x v="3"/>
    <x v="17"/>
  </r>
  <r>
    <x v="3990"/>
    <x v="14"/>
    <n v="56"/>
    <x v="1"/>
    <m/>
    <d v="2018-07-09T00:00:00"/>
    <x v="6"/>
    <x v="72"/>
  </r>
  <r>
    <x v="3990"/>
    <x v="20"/>
    <n v="46"/>
    <x v="0"/>
    <m/>
    <d v="2018-07-26T00:00:00"/>
    <x v="3"/>
    <x v="104"/>
  </r>
  <r>
    <x v="3990"/>
    <x v="28"/>
    <n v="63"/>
    <x v="0"/>
    <m/>
    <d v="2018-08-04T00:00:00"/>
    <x v="3"/>
    <x v="82"/>
  </r>
  <r>
    <x v="3990"/>
    <x v="29"/>
    <n v="56"/>
    <x v="1"/>
    <m/>
    <d v="2018-08-14T00:00:00"/>
    <x v="6"/>
    <x v="21"/>
  </r>
  <r>
    <x v="3990"/>
    <x v="45"/>
    <n v="59"/>
    <x v="1"/>
    <m/>
    <d v="2018-08-31T00:00:00"/>
    <x v="3"/>
    <x v="174"/>
  </r>
  <r>
    <x v="3990"/>
    <x v="6"/>
    <n v="49"/>
    <x v="1"/>
    <m/>
    <d v="2018-09-08T00:00:00"/>
    <x v="2"/>
    <x v="114"/>
  </r>
  <r>
    <x v="3990"/>
    <x v="20"/>
    <n v="52"/>
    <x v="0"/>
    <n v="1"/>
    <d v="2018-09-26T00:00:00"/>
    <x v="3"/>
    <x v="8"/>
  </r>
  <r>
    <x v="3990"/>
    <x v="6"/>
    <n v="64"/>
    <x v="0"/>
    <m/>
    <d v="2018-10-12T00:00:00"/>
    <x v="0"/>
    <x v="150"/>
  </r>
  <r>
    <x v="3990"/>
    <x v="48"/>
    <n v="40"/>
    <x v="1"/>
    <m/>
    <d v="2018-10-17T00:00:00"/>
    <x v="1"/>
    <x v="77"/>
  </r>
  <r>
    <x v="3990"/>
    <x v="15"/>
    <n v="35"/>
    <x v="1"/>
    <m/>
    <d v="2018-11-05T00:00:00"/>
    <x v="4"/>
    <x v="111"/>
  </r>
  <r>
    <x v="3991"/>
    <x v="14"/>
    <n v="59"/>
    <x v="1"/>
    <m/>
    <d v="2018-01-19T00:00:00"/>
    <x v="3"/>
    <x v="21"/>
  </r>
  <r>
    <x v="3991"/>
    <x v="0"/>
    <n v="56"/>
    <x v="0"/>
    <m/>
    <d v="2018-02-09T00:00:00"/>
    <x v="4"/>
    <x v="6"/>
  </r>
  <r>
    <x v="3991"/>
    <x v="37"/>
    <n v="25"/>
    <x v="1"/>
    <n v="1"/>
    <d v="2018-02-13T00:00:00"/>
    <x v="0"/>
    <x v="90"/>
  </r>
  <r>
    <x v="3991"/>
    <x v="4"/>
    <n v="31"/>
    <x v="0"/>
    <m/>
    <d v="2018-02-15T00:00:00"/>
    <x v="1"/>
    <x v="44"/>
  </r>
  <r>
    <x v="3991"/>
    <x v="2"/>
    <n v="45"/>
    <x v="0"/>
    <m/>
    <d v="2018-02-21T00:00:00"/>
    <x v="6"/>
    <x v="56"/>
  </r>
  <r>
    <x v="3991"/>
    <x v="43"/>
    <n v="46"/>
    <x v="0"/>
    <m/>
    <d v="2018-03-12T00:00:00"/>
    <x v="1"/>
    <x v="100"/>
  </r>
  <r>
    <x v="3991"/>
    <x v="11"/>
    <n v="36"/>
    <x v="1"/>
    <m/>
    <d v="2018-04-17T00:00:00"/>
    <x v="1"/>
    <x v="170"/>
  </r>
  <r>
    <x v="3991"/>
    <x v="45"/>
    <n v="44"/>
    <x v="1"/>
    <m/>
    <d v="2018-06-09T00:00:00"/>
    <x v="3"/>
    <x v="59"/>
  </r>
  <r>
    <x v="3991"/>
    <x v="30"/>
    <n v="46"/>
    <x v="0"/>
    <m/>
    <d v="2018-07-08T00:00:00"/>
    <x v="6"/>
    <x v="52"/>
  </r>
  <r>
    <x v="3991"/>
    <x v="42"/>
    <n v="49"/>
    <x v="0"/>
    <m/>
    <d v="2018-07-12T00:00:00"/>
    <x v="0"/>
    <x v="121"/>
  </r>
  <r>
    <x v="3991"/>
    <x v="24"/>
    <n v="64"/>
    <x v="1"/>
    <m/>
    <d v="2018-07-15T00:00:00"/>
    <x v="5"/>
    <x v="66"/>
  </r>
  <r>
    <x v="3991"/>
    <x v="24"/>
    <n v="44"/>
    <x v="1"/>
    <m/>
    <d v="2018-07-22T00:00:00"/>
    <x v="3"/>
    <x v="51"/>
  </r>
  <r>
    <x v="3991"/>
    <x v="45"/>
    <n v="64"/>
    <x v="0"/>
    <m/>
    <d v="2018-07-28T00:00:00"/>
    <x v="3"/>
    <x v="6"/>
  </r>
  <r>
    <x v="3991"/>
    <x v="24"/>
    <n v="44"/>
    <x v="1"/>
    <n v="1"/>
    <d v="2018-09-05T00:00:00"/>
    <x v="1"/>
    <x v="1"/>
  </r>
  <r>
    <x v="3991"/>
    <x v="46"/>
    <n v="37"/>
    <x v="1"/>
    <m/>
    <d v="2018-09-12T00:00:00"/>
    <x v="0"/>
    <x v="102"/>
  </r>
  <r>
    <x v="3991"/>
    <x v="22"/>
    <n v="37"/>
    <x v="1"/>
    <m/>
    <d v="2018-09-22T00:00:00"/>
    <x v="1"/>
    <x v="84"/>
  </r>
  <r>
    <x v="3991"/>
    <x v="3"/>
    <n v="58"/>
    <x v="1"/>
    <m/>
    <d v="2018-10-02T00:00:00"/>
    <x v="2"/>
    <x v="137"/>
  </r>
  <r>
    <x v="3991"/>
    <x v="11"/>
    <n v="32"/>
    <x v="1"/>
    <m/>
    <d v="2018-10-23T00:00:00"/>
    <x v="3"/>
    <x v="173"/>
  </r>
  <r>
    <x v="3991"/>
    <x v="37"/>
    <n v="26"/>
    <x v="1"/>
    <m/>
    <d v="2018-11-05T00:00:00"/>
    <x v="3"/>
    <x v="75"/>
  </r>
  <r>
    <x v="3992"/>
    <x v="21"/>
    <n v="65"/>
    <x v="0"/>
    <m/>
    <d v="2018-01-09T00:00:00"/>
    <x v="2"/>
    <x v="155"/>
  </r>
  <r>
    <x v="3992"/>
    <x v="15"/>
    <n v="48"/>
    <x v="0"/>
    <m/>
    <d v="2018-02-21T00:00:00"/>
    <x v="0"/>
    <x v="130"/>
  </r>
  <r>
    <x v="3992"/>
    <x v="21"/>
    <n v="34"/>
    <x v="0"/>
    <m/>
    <d v="2018-02-28T00:00:00"/>
    <x v="6"/>
    <x v="32"/>
  </r>
  <r>
    <x v="3992"/>
    <x v="39"/>
    <n v="41"/>
    <x v="0"/>
    <m/>
    <d v="2018-03-30T00:00:00"/>
    <x v="2"/>
    <x v="33"/>
  </r>
  <r>
    <x v="3992"/>
    <x v="42"/>
    <n v="33"/>
    <x v="0"/>
    <m/>
    <d v="2018-04-10T00:00:00"/>
    <x v="0"/>
    <x v="56"/>
  </r>
  <r>
    <x v="3992"/>
    <x v="25"/>
    <n v="36"/>
    <x v="1"/>
    <m/>
    <d v="2018-04-12T00:00:00"/>
    <x v="0"/>
    <x v="54"/>
  </r>
  <r>
    <x v="3992"/>
    <x v="6"/>
    <n v="55"/>
    <x v="0"/>
    <m/>
    <d v="2018-04-14T00:00:00"/>
    <x v="4"/>
    <x v="78"/>
  </r>
  <r>
    <x v="3992"/>
    <x v="7"/>
    <n v="59"/>
    <x v="0"/>
    <m/>
    <d v="2018-04-25T00:00:00"/>
    <x v="1"/>
    <x v="25"/>
  </r>
  <r>
    <x v="3992"/>
    <x v="30"/>
    <n v="54"/>
    <x v="0"/>
    <m/>
    <d v="2018-05-13T00:00:00"/>
    <x v="6"/>
    <x v="68"/>
  </r>
  <r>
    <x v="3992"/>
    <x v="46"/>
    <n v="52"/>
    <x v="1"/>
    <m/>
    <d v="2018-05-19T00:00:00"/>
    <x v="5"/>
    <x v="132"/>
  </r>
  <r>
    <x v="3992"/>
    <x v="46"/>
    <n v="64"/>
    <x v="1"/>
    <m/>
    <d v="2018-05-27T00:00:00"/>
    <x v="1"/>
    <x v="10"/>
  </r>
  <r>
    <x v="3992"/>
    <x v="0"/>
    <n v="43"/>
    <x v="1"/>
    <m/>
    <d v="2018-06-28T00:00:00"/>
    <x v="1"/>
    <x v="168"/>
  </r>
  <r>
    <x v="3992"/>
    <x v="48"/>
    <n v="43"/>
    <x v="1"/>
    <m/>
    <d v="2018-07-05T00:00:00"/>
    <x v="6"/>
    <x v="35"/>
  </r>
  <r>
    <x v="3992"/>
    <x v="9"/>
    <n v="37"/>
    <x v="1"/>
    <n v="1"/>
    <d v="2018-07-27T00:00:00"/>
    <x v="1"/>
    <x v="54"/>
  </r>
  <r>
    <x v="3992"/>
    <x v="31"/>
    <n v="62"/>
    <x v="1"/>
    <m/>
    <d v="2018-08-15T00:00:00"/>
    <x v="3"/>
    <x v="48"/>
  </r>
  <r>
    <x v="3992"/>
    <x v="3"/>
    <n v="37"/>
    <x v="1"/>
    <m/>
    <d v="2018-09-01T00:00:00"/>
    <x v="5"/>
    <x v="134"/>
  </r>
  <r>
    <x v="3992"/>
    <x v="17"/>
    <n v="29"/>
    <x v="1"/>
    <m/>
    <d v="2018-09-19T00:00:00"/>
    <x v="0"/>
    <x v="18"/>
  </r>
  <r>
    <x v="3992"/>
    <x v="19"/>
    <n v="45"/>
    <x v="0"/>
    <m/>
    <d v="2018-09-24T00:00:00"/>
    <x v="6"/>
    <x v="13"/>
  </r>
  <r>
    <x v="3992"/>
    <x v="1"/>
    <n v="33"/>
    <x v="1"/>
    <m/>
    <d v="2018-09-29T00:00:00"/>
    <x v="1"/>
    <x v="46"/>
  </r>
  <r>
    <x v="3992"/>
    <x v="2"/>
    <n v="58"/>
    <x v="1"/>
    <m/>
    <d v="2018-10-02T00:00:00"/>
    <x v="4"/>
    <x v="123"/>
  </r>
  <r>
    <x v="3992"/>
    <x v="46"/>
    <n v="44"/>
    <x v="1"/>
    <m/>
    <d v="2018-10-20T00:00:00"/>
    <x v="1"/>
    <x v="52"/>
  </r>
  <r>
    <x v="3992"/>
    <x v="42"/>
    <n v="63"/>
    <x v="0"/>
    <m/>
    <d v="2018-11-05T00:00:00"/>
    <x v="6"/>
    <x v="80"/>
  </r>
  <r>
    <x v="3993"/>
    <x v="34"/>
    <n v="64"/>
    <x v="0"/>
    <m/>
    <d v="2018-01-03T00:00:00"/>
    <x v="3"/>
    <x v="167"/>
  </r>
  <r>
    <x v="3993"/>
    <x v="11"/>
    <n v="54"/>
    <x v="0"/>
    <m/>
    <d v="2018-01-18T00:00:00"/>
    <x v="5"/>
    <x v="149"/>
  </r>
  <r>
    <x v="3993"/>
    <x v="48"/>
    <n v="52"/>
    <x v="0"/>
    <m/>
    <d v="2018-01-24T00:00:00"/>
    <x v="3"/>
    <x v="95"/>
  </r>
  <r>
    <x v="3993"/>
    <x v="18"/>
    <n v="31"/>
    <x v="0"/>
    <m/>
    <d v="2018-02-16T00:00:00"/>
    <x v="0"/>
    <x v="138"/>
  </r>
  <r>
    <x v="3993"/>
    <x v="26"/>
    <n v="50"/>
    <x v="0"/>
    <m/>
    <d v="2018-02-22T00:00:00"/>
    <x v="4"/>
    <x v="164"/>
  </r>
  <r>
    <x v="3993"/>
    <x v="12"/>
    <n v="40"/>
    <x v="0"/>
    <m/>
    <d v="2018-04-16T00:00:00"/>
    <x v="4"/>
    <x v="125"/>
  </r>
  <r>
    <x v="3993"/>
    <x v="46"/>
    <n v="56"/>
    <x v="0"/>
    <m/>
    <d v="2018-04-20T00:00:00"/>
    <x v="3"/>
    <x v="171"/>
  </r>
  <r>
    <x v="3993"/>
    <x v="38"/>
    <n v="39"/>
    <x v="1"/>
    <m/>
    <d v="2018-04-23T00:00:00"/>
    <x v="1"/>
    <x v="58"/>
  </r>
  <r>
    <x v="3993"/>
    <x v="46"/>
    <n v="37"/>
    <x v="1"/>
    <m/>
    <d v="2018-05-09T00:00:00"/>
    <x v="1"/>
    <x v="38"/>
  </r>
  <r>
    <x v="3993"/>
    <x v="14"/>
    <n v="40"/>
    <x v="0"/>
    <m/>
    <d v="2018-05-27T00:00:00"/>
    <x v="0"/>
    <x v="85"/>
  </r>
  <r>
    <x v="3993"/>
    <x v="36"/>
    <n v="48"/>
    <x v="0"/>
    <m/>
    <d v="2018-06-05T00:00:00"/>
    <x v="4"/>
    <x v="83"/>
  </r>
  <r>
    <x v="3993"/>
    <x v="45"/>
    <n v="43"/>
    <x v="0"/>
    <m/>
    <d v="2018-06-15T00:00:00"/>
    <x v="4"/>
    <x v="123"/>
  </r>
  <r>
    <x v="3993"/>
    <x v="20"/>
    <n v="31"/>
    <x v="1"/>
    <m/>
    <d v="2018-07-30T00:00:00"/>
    <x v="5"/>
    <x v="16"/>
  </r>
  <r>
    <x v="3993"/>
    <x v="35"/>
    <n v="26"/>
    <x v="1"/>
    <m/>
    <d v="2018-08-10T00:00:00"/>
    <x v="5"/>
    <x v="52"/>
  </r>
  <r>
    <x v="3993"/>
    <x v="47"/>
    <n v="33"/>
    <x v="0"/>
    <m/>
    <d v="2018-09-04T00:00:00"/>
    <x v="0"/>
    <x v="95"/>
  </r>
  <r>
    <x v="3993"/>
    <x v="16"/>
    <n v="54"/>
    <x v="1"/>
    <n v="1"/>
    <d v="2018-09-09T00:00:00"/>
    <x v="6"/>
    <x v="171"/>
  </r>
  <r>
    <x v="3993"/>
    <x v="43"/>
    <n v="60"/>
    <x v="0"/>
    <m/>
    <d v="2018-09-12T00:00:00"/>
    <x v="4"/>
    <x v="19"/>
  </r>
  <r>
    <x v="3993"/>
    <x v="35"/>
    <n v="35"/>
    <x v="1"/>
    <m/>
    <d v="2018-09-15T00:00:00"/>
    <x v="6"/>
    <x v="117"/>
  </r>
  <r>
    <x v="3993"/>
    <x v="22"/>
    <n v="29"/>
    <x v="0"/>
    <m/>
    <d v="2018-10-03T00:00:00"/>
    <x v="1"/>
    <x v="49"/>
  </r>
  <r>
    <x v="3993"/>
    <x v="7"/>
    <n v="43"/>
    <x v="1"/>
    <m/>
    <d v="2018-10-24T00:00:00"/>
    <x v="2"/>
    <x v="165"/>
  </r>
  <r>
    <x v="3994"/>
    <x v="31"/>
    <n v="29"/>
    <x v="0"/>
    <m/>
    <d v="2018-01-01T00:00:00"/>
    <x v="2"/>
    <x v="122"/>
  </r>
  <r>
    <x v="3994"/>
    <x v="35"/>
    <n v="41"/>
    <x v="1"/>
    <m/>
    <d v="2018-01-07T00:00:00"/>
    <x v="0"/>
    <x v="31"/>
  </r>
  <r>
    <x v="3994"/>
    <x v="47"/>
    <n v="35"/>
    <x v="1"/>
    <m/>
    <d v="2018-01-23T00:00:00"/>
    <x v="4"/>
    <x v="155"/>
  </r>
  <r>
    <x v="3994"/>
    <x v="28"/>
    <n v="58"/>
    <x v="0"/>
    <m/>
    <d v="2018-02-09T00:00:00"/>
    <x v="5"/>
    <x v="52"/>
  </r>
  <r>
    <x v="3994"/>
    <x v="10"/>
    <n v="33"/>
    <x v="1"/>
    <m/>
    <d v="2018-03-03T00:00:00"/>
    <x v="0"/>
    <x v="76"/>
  </r>
  <r>
    <x v="3994"/>
    <x v="43"/>
    <n v="44"/>
    <x v="1"/>
    <n v="1"/>
    <d v="2018-03-08T00:00:00"/>
    <x v="5"/>
    <x v="23"/>
  </r>
  <r>
    <x v="3994"/>
    <x v="12"/>
    <n v="42"/>
    <x v="0"/>
    <m/>
    <d v="2018-04-25T00:00:00"/>
    <x v="4"/>
    <x v="173"/>
  </r>
  <r>
    <x v="3994"/>
    <x v="46"/>
    <n v="48"/>
    <x v="1"/>
    <m/>
    <d v="2018-05-02T00:00:00"/>
    <x v="2"/>
    <x v="162"/>
  </r>
  <r>
    <x v="3994"/>
    <x v="38"/>
    <n v="39"/>
    <x v="0"/>
    <m/>
    <d v="2018-08-12T00:00:00"/>
    <x v="2"/>
    <x v="174"/>
  </r>
  <r>
    <x v="3994"/>
    <x v="2"/>
    <n v="54"/>
    <x v="0"/>
    <m/>
    <d v="2018-09-02T00:00:00"/>
    <x v="4"/>
    <x v="104"/>
  </r>
  <r>
    <x v="3994"/>
    <x v="1"/>
    <n v="35"/>
    <x v="0"/>
    <m/>
    <d v="2018-09-14T00:00:00"/>
    <x v="5"/>
    <x v="36"/>
  </r>
  <r>
    <x v="3994"/>
    <x v="39"/>
    <n v="42"/>
    <x v="1"/>
    <m/>
    <d v="2018-09-28T00:00:00"/>
    <x v="4"/>
    <x v="72"/>
  </r>
  <r>
    <x v="3994"/>
    <x v="46"/>
    <n v="32"/>
    <x v="1"/>
    <m/>
    <d v="2018-10-23T00:00:00"/>
    <x v="4"/>
    <x v="115"/>
  </r>
  <r>
    <x v="3994"/>
    <x v="49"/>
    <n v="36"/>
    <x v="1"/>
    <m/>
    <d v="2018-11-09T00:00:00"/>
    <x v="0"/>
    <x v="87"/>
  </r>
  <r>
    <x v="3995"/>
    <x v="24"/>
    <n v="55"/>
    <x v="0"/>
    <m/>
    <d v="2018-01-10T00:00:00"/>
    <x v="1"/>
    <x v="25"/>
  </r>
  <r>
    <x v="3995"/>
    <x v="13"/>
    <n v="40"/>
    <x v="1"/>
    <m/>
    <d v="2018-01-20T00:00:00"/>
    <x v="0"/>
    <x v="87"/>
  </r>
  <r>
    <x v="3995"/>
    <x v="7"/>
    <n v="32"/>
    <x v="1"/>
    <m/>
    <d v="2018-03-14T00:00:00"/>
    <x v="1"/>
    <x v="159"/>
  </r>
  <r>
    <x v="3995"/>
    <x v="39"/>
    <n v="30"/>
    <x v="1"/>
    <m/>
    <d v="2018-03-19T00:00:00"/>
    <x v="2"/>
    <x v="62"/>
  </r>
  <r>
    <x v="3995"/>
    <x v="48"/>
    <n v="45"/>
    <x v="0"/>
    <m/>
    <d v="2018-04-18T00:00:00"/>
    <x v="0"/>
    <x v="100"/>
  </r>
  <r>
    <x v="3995"/>
    <x v="46"/>
    <n v="48"/>
    <x v="0"/>
    <m/>
    <d v="2018-04-26T00:00:00"/>
    <x v="2"/>
    <x v="12"/>
  </r>
  <r>
    <x v="3995"/>
    <x v="33"/>
    <n v="46"/>
    <x v="0"/>
    <m/>
    <d v="2018-05-02T00:00:00"/>
    <x v="2"/>
    <x v="94"/>
  </r>
  <r>
    <x v="3995"/>
    <x v="42"/>
    <n v="55"/>
    <x v="1"/>
    <n v="1"/>
    <d v="2018-05-10T00:00:00"/>
    <x v="0"/>
    <x v="42"/>
  </r>
  <r>
    <x v="3995"/>
    <x v="5"/>
    <n v="47"/>
    <x v="0"/>
    <m/>
    <d v="2018-05-17T00:00:00"/>
    <x v="1"/>
    <x v="94"/>
  </r>
  <r>
    <x v="3995"/>
    <x v="2"/>
    <n v="33"/>
    <x v="1"/>
    <m/>
    <d v="2018-05-28T00:00:00"/>
    <x v="5"/>
    <x v="32"/>
  </r>
  <r>
    <x v="3995"/>
    <x v="23"/>
    <n v="53"/>
    <x v="1"/>
    <m/>
    <d v="2018-06-12T00:00:00"/>
    <x v="1"/>
    <x v="75"/>
  </r>
  <r>
    <x v="3995"/>
    <x v="32"/>
    <n v="62"/>
    <x v="1"/>
    <m/>
    <d v="2018-06-14T00:00:00"/>
    <x v="1"/>
    <x v="47"/>
  </r>
  <r>
    <x v="3995"/>
    <x v="38"/>
    <n v="36"/>
    <x v="1"/>
    <m/>
    <d v="2018-07-06T00:00:00"/>
    <x v="3"/>
    <x v="64"/>
  </r>
  <r>
    <x v="3995"/>
    <x v="37"/>
    <n v="65"/>
    <x v="0"/>
    <n v="1"/>
    <d v="2018-07-11T00:00:00"/>
    <x v="6"/>
    <x v="26"/>
  </r>
  <r>
    <x v="3995"/>
    <x v="1"/>
    <n v="48"/>
    <x v="0"/>
    <m/>
    <d v="2018-07-17T00:00:00"/>
    <x v="2"/>
    <x v="126"/>
  </r>
  <r>
    <x v="3995"/>
    <x v="8"/>
    <n v="41"/>
    <x v="1"/>
    <m/>
    <d v="2018-07-28T00:00:00"/>
    <x v="0"/>
    <x v="134"/>
  </r>
  <r>
    <x v="3995"/>
    <x v="43"/>
    <n v="28"/>
    <x v="1"/>
    <m/>
    <d v="2018-07-31T00:00:00"/>
    <x v="0"/>
    <x v="73"/>
  </r>
  <r>
    <x v="3995"/>
    <x v="45"/>
    <n v="49"/>
    <x v="0"/>
    <m/>
    <d v="2018-08-27T00:00:00"/>
    <x v="1"/>
    <x v="55"/>
  </r>
  <r>
    <x v="3995"/>
    <x v="11"/>
    <n v="47"/>
    <x v="1"/>
    <n v="1"/>
    <d v="2018-08-29T00:00:00"/>
    <x v="1"/>
    <x v="135"/>
  </r>
  <r>
    <x v="3995"/>
    <x v="37"/>
    <n v="38"/>
    <x v="0"/>
    <m/>
    <d v="2018-09-03T00:00:00"/>
    <x v="1"/>
    <x v="53"/>
  </r>
  <r>
    <x v="3995"/>
    <x v="25"/>
    <n v="33"/>
    <x v="0"/>
    <m/>
    <d v="2018-09-21T00:00:00"/>
    <x v="5"/>
    <x v="67"/>
  </r>
  <r>
    <x v="3995"/>
    <x v="28"/>
    <n v="56"/>
    <x v="1"/>
    <n v="1"/>
    <d v="2018-10-08T00:00:00"/>
    <x v="4"/>
    <x v="10"/>
  </r>
  <r>
    <x v="3995"/>
    <x v="28"/>
    <n v="29"/>
    <x v="0"/>
    <m/>
    <d v="2018-10-20T00:00:00"/>
    <x v="3"/>
    <x v="101"/>
  </r>
  <r>
    <x v="3995"/>
    <x v="24"/>
    <n v="29"/>
    <x v="1"/>
    <m/>
    <d v="2018-11-08T00:00:00"/>
    <x v="2"/>
    <x v="103"/>
  </r>
  <r>
    <x v="3996"/>
    <x v="4"/>
    <n v="41"/>
    <x v="0"/>
    <m/>
    <d v="2018-01-14T00:00:00"/>
    <x v="3"/>
    <x v="16"/>
  </r>
  <r>
    <x v="3996"/>
    <x v="49"/>
    <n v="37"/>
    <x v="1"/>
    <m/>
    <d v="2018-01-29T00:00:00"/>
    <x v="1"/>
    <x v="148"/>
  </r>
  <r>
    <x v="3996"/>
    <x v="17"/>
    <n v="37"/>
    <x v="1"/>
    <m/>
    <d v="2018-02-01T00:00:00"/>
    <x v="3"/>
    <x v="83"/>
  </r>
  <r>
    <x v="3996"/>
    <x v="18"/>
    <n v="62"/>
    <x v="0"/>
    <m/>
    <d v="2018-02-16T00:00:00"/>
    <x v="0"/>
    <x v="117"/>
  </r>
  <r>
    <x v="3996"/>
    <x v="45"/>
    <n v="61"/>
    <x v="0"/>
    <m/>
    <d v="2018-02-22T00:00:00"/>
    <x v="0"/>
    <x v="164"/>
  </r>
  <r>
    <x v="3996"/>
    <x v="40"/>
    <n v="48"/>
    <x v="0"/>
    <m/>
    <d v="2018-02-28T00:00:00"/>
    <x v="6"/>
    <x v="111"/>
  </r>
  <r>
    <x v="3996"/>
    <x v="12"/>
    <n v="41"/>
    <x v="1"/>
    <m/>
    <d v="2018-03-26T00:00:00"/>
    <x v="2"/>
    <x v="9"/>
  </r>
  <r>
    <x v="3996"/>
    <x v="23"/>
    <n v="30"/>
    <x v="1"/>
    <m/>
    <d v="2018-05-27T00:00:00"/>
    <x v="0"/>
    <x v="147"/>
  </r>
  <r>
    <x v="3996"/>
    <x v="3"/>
    <n v="28"/>
    <x v="1"/>
    <m/>
    <d v="2018-05-29T00:00:00"/>
    <x v="6"/>
    <x v="98"/>
  </r>
  <r>
    <x v="3996"/>
    <x v="43"/>
    <n v="29"/>
    <x v="0"/>
    <m/>
    <d v="2018-07-11T00:00:00"/>
    <x v="2"/>
    <x v="2"/>
  </r>
  <r>
    <x v="3996"/>
    <x v="30"/>
    <n v="37"/>
    <x v="1"/>
    <m/>
    <d v="2018-08-13T00:00:00"/>
    <x v="3"/>
    <x v="175"/>
  </r>
  <r>
    <x v="3996"/>
    <x v="20"/>
    <n v="63"/>
    <x v="1"/>
    <m/>
    <d v="2018-09-06T00:00:00"/>
    <x v="3"/>
    <x v="68"/>
  </r>
  <r>
    <x v="3996"/>
    <x v="48"/>
    <n v="30"/>
    <x v="1"/>
    <m/>
    <d v="2018-10-20T00:00:00"/>
    <x v="5"/>
    <x v="139"/>
  </r>
  <r>
    <x v="3996"/>
    <x v="46"/>
    <n v="30"/>
    <x v="0"/>
    <m/>
    <d v="2018-11-10T00:00:00"/>
    <x v="6"/>
    <x v="86"/>
  </r>
  <r>
    <x v="3997"/>
    <x v="2"/>
    <n v="44"/>
    <x v="0"/>
    <m/>
    <d v="2018-01-23T00:00:00"/>
    <x v="6"/>
    <x v="51"/>
  </r>
  <r>
    <x v="3997"/>
    <x v="14"/>
    <n v="28"/>
    <x v="0"/>
    <m/>
    <d v="2018-02-01T00:00:00"/>
    <x v="4"/>
    <x v="174"/>
  </r>
  <r>
    <x v="3997"/>
    <x v="4"/>
    <n v="55"/>
    <x v="0"/>
    <n v="1"/>
    <d v="2018-02-10T00:00:00"/>
    <x v="0"/>
    <x v="120"/>
  </r>
  <r>
    <x v="3997"/>
    <x v="30"/>
    <n v="30"/>
    <x v="1"/>
    <m/>
    <d v="2018-02-15T00:00:00"/>
    <x v="3"/>
    <x v="166"/>
  </r>
  <r>
    <x v="3997"/>
    <x v="22"/>
    <n v="59"/>
    <x v="0"/>
    <m/>
    <d v="2018-02-20T00:00:00"/>
    <x v="1"/>
    <x v="105"/>
  </r>
  <r>
    <x v="3997"/>
    <x v="0"/>
    <n v="49"/>
    <x v="1"/>
    <n v="1"/>
    <d v="2018-03-23T00:00:00"/>
    <x v="0"/>
    <x v="59"/>
  </r>
  <r>
    <x v="3997"/>
    <x v="36"/>
    <n v="41"/>
    <x v="1"/>
    <m/>
    <d v="2018-04-06T00:00:00"/>
    <x v="5"/>
    <x v="164"/>
  </r>
  <r>
    <x v="3997"/>
    <x v="26"/>
    <n v="54"/>
    <x v="0"/>
    <m/>
    <d v="2018-05-09T00:00:00"/>
    <x v="4"/>
    <x v="119"/>
  </r>
  <r>
    <x v="3997"/>
    <x v="47"/>
    <n v="38"/>
    <x v="0"/>
    <m/>
    <d v="2018-06-08T00:00:00"/>
    <x v="5"/>
    <x v="173"/>
  </r>
  <r>
    <x v="3997"/>
    <x v="30"/>
    <n v="45"/>
    <x v="0"/>
    <m/>
    <d v="2018-06-17T00:00:00"/>
    <x v="2"/>
    <x v="109"/>
  </r>
  <r>
    <x v="3997"/>
    <x v="33"/>
    <n v="45"/>
    <x v="0"/>
    <m/>
    <d v="2018-07-17T00:00:00"/>
    <x v="5"/>
    <x v="23"/>
  </r>
  <r>
    <x v="3997"/>
    <x v="46"/>
    <n v="32"/>
    <x v="1"/>
    <m/>
    <d v="2018-07-26T00:00:00"/>
    <x v="0"/>
    <x v="49"/>
  </r>
  <r>
    <x v="3997"/>
    <x v="21"/>
    <n v="39"/>
    <x v="0"/>
    <m/>
    <d v="2018-08-07T00:00:00"/>
    <x v="4"/>
    <x v="0"/>
  </r>
  <r>
    <x v="3997"/>
    <x v="39"/>
    <n v="37"/>
    <x v="1"/>
    <m/>
    <d v="2018-09-03T00:00:00"/>
    <x v="2"/>
    <x v="76"/>
  </r>
  <r>
    <x v="3997"/>
    <x v="32"/>
    <n v="38"/>
    <x v="0"/>
    <m/>
    <d v="2018-09-16T00:00:00"/>
    <x v="5"/>
    <x v="86"/>
  </r>
  <r>
    <x v="3997"/>
    <x v="15"/>
    <n v="65"/>
    <x v="0"/>
    <m/>
    <d v="2018-10-01T00:00:00"/>
    <x v="2"/>
    <x v="2"/>
  </r>
  <r>
    <x v="3997"/>
    <x v="29"/>
    <n v="43"/>
    <x v="1"/>
    <m/>
    <d v="2018-10-14T00:00:00"/>
    <x v="4"/>
    <x v="140"/>
  </r>
  <r>
    <x v="3997"/>
    <x v="29"/>
    <n v="36"/>
    <x v="1"/>
    <m/>
    <d v="2018-10-28T00:00:00"/>
    <x v="4"/>
    <x v="135"/>
  </r>
  <r>
    <x v="3997"/>
    <x v="15"/>
    <n v="56"/>
    <x v="0"/>
    <m/>
    <d v="2018-11-04T00:00:00"/>
    <x v="4"/>
    <x v="21"/>
  </r>
  <r>
    <x v="3998"/>
    <x v="15"/>
    <n v="61"/>
    <x v="0"/>
    <m/>
    <d v="2018-01-05T00:00:00"/>
    <x v="3"/>
    <x v="97"/>
  </r>
  <r>
    <x v="3998"/>
    <x v="22"/>
    <n v="27"/>
    <x v="0"/>
    <m/>
    <d v="2018-01-10T00:00:00"/>
    <x v="0"/>
    <x v="139"/>
  </r>
  <r>
    <x v="3998"/>
    <x v="4"/>
    <n v="33"/>
    <x v="1"/>
    <m/>
    <d v="2018-01-20T00:00:00"/>
    <x v="6"/>
    <x v="2"/>
  </r>
  <r>
    <x v="3998"/>
    <x v="18"/>
    <n v="65"/>
    <x v="1"/>
    <m/>
    <d v="2018-02-22T00:00:00"/>
    <x v="1"/>
    <x v="34"/>
  </r>
  <r>
    <x v="3998"/>
    <x v="36"/>
    <n v="59"/>
    <x v="1"/>
    <m/>
    <d v="2018-02-27T00:00:00"/>
    <x v="0"/>
    <x v="73"/>
  </r>
  <r>
    <x v="3998"/>
    <x v="28"/>
    <n v="57"/>
    <x v="0"/>
    <m/>
    <d v="2018-03-04T00:00:00"/>
    <x v="4"/>
    <x v="146"/>
  </r>
  <r>
    <x v="3998"/>
    <x v="23"/>
    <n v="28"/>
    <x v="0"/>
    <m/>
    <d v="2018-03-17T00:00:00"/>
    <x v="4"/>
    <x v="72"/>
  </r>
  <r>
    <x v="3998"/>
    <x v="45"/>
    <n v="56"/>
    <x v="1"/>
    <m/>
    <d v="2018-03-24T00:00:00"/>
    <x v="1"/>
    <x v="32"/>
  </r>
  <r>
    <x v="3998"/>
    <x v="20"/>
    <n v="40"/>
    <x v="1"/>
    <n v="1"/>
    <d v="2018-05-01T00:00:00"/>
    <x v="5"/>
    <x v="8"/>
  </r>
  <r>
    <x v="3998"/>
    <x v="0"/>
    <n v="37"/>
    <x v="1"/>
    <m/>
    <d v="2018-05-29T00:00:00"/>
    <x v="0"/>
    <x v="34"/>
  </r>
  <r>
    <x v="3998"/>
    <x v="14"/>
    <n v="49"/>
    <x v="1"/>
    <m/>
    <d v="2018-06-05T00:00:00"/>
    <x v="1"/>
    <x v="94"/>
  </r>
  <r>
    <x v="3998"/>
    <x v="30"/>
    <n v="30"/>
    <x v="0"/>
    <m/>
    <d v="2018-06-09T00:00:00"/>
    <x v="0"/>
    <x v="40"/>
  </r>
  <r>
    <x v="3998"/>
    <x v="6"/>
    <n v="47"/>
    <x v="1"/>
    <m/>
    <d v="2018-06-30T00:00:00"/>
    <x v="4"/>
    <x v="138"/>
  </r>
  <r>
    <x v="3998"/>
    <x v="3"/>
    <n v="44"/>
    <x v="0"/>
    <m/>
    <d v="2018-07-21T00:00:00"/>
    <x v="6"/>
    <x v="158"/>
  </r>
  <r>
    <x v="3998"/>
    <x v="49"/>
    <n v="28"/>
    <x v="0"/>
    <n v="1"/>
    <d v="2018-08-20T00:00:00"/>
    <x v="1"/>
    <x v="24"/>
  </r>
  <r>
    <x v="3998"/>
    <x v="24"/>
    <n v="31"/>
    <x v="1"/>
    <m/>
    <d v="2018-08-29T00:00:00"/>
    <x v="2"/>
    <x v="12"/>
  </r>
  <r>
    <x v="3998"/>
    <x v="49"/>
    <n v="63"/>
    <x v="1"/>
    <m/>
    <d v="2018-09-13T00:00:00"/>
    <x v="1"/>
    <x v="152"/>
  </r>
  <r>
    <x v="3998"/>
    <x v="40"/>
    <n v="29"/>
    <x v="0"/>
    <m/>
    <d v="2018-10-21T00:00:00"/>
    <x v="3"/>
    <x v="142"/>
  </r>
  <r>
    <x v="3998"/>
    <x v="46"/>
    <n v="33"/>
    <x v="1"/>
    <m/>
    <d v="2018-10-28T00:00:00"/>
    <x v="2"/>
    <x v="151"/>
  </r>
  <r>
    <x v="3999"/>
    <x v="7"/>
    <n v="53"/>
    <x v="1"/>
    <m/>
    <d v="2018-01-18T00:00:00"/>
    <x v="2"/>
    <x v="46"/>
  </r>
  <r>
    <x v="3999"/>
    <x v="25"/>
    <n v="51"/>
    <x v="0"/>
    <m/>
    <d v="2018-02-10T00:00:00"/>
    <x v="4"/>
    <x v="168"/>
  </r>
  <r>
    <x v="3999"/>
    <x v="47"/>
    <n v="42"/>
    <x v="0"/>
    <m/>
    <d v="2018-02-15T00:00:00"/>
    <x v="1"/>
    <x v="70"/>
  </r>
  <r>
    <x v="3999"/>
    <x v="32"/>
    <n v="51"/>
    <x v="0"/>
    <m/>
    <d v="2018-02-16T00:00:00"/>
    <x v="1"/>
    <x v="141"/>
  </r>
  <r>
    <x v="3999"/>
    <x v="18"/>
    <n v="58"/>
    <x v="0"/>
    <m/>
    <d v="2018-02-19T00:00:00"/>
    <x v="6"/>
    <x v="127"/>
  </r>
  <r>
    <x v="3999"/>
    <x v="5"/>
    <n v="29"/>
    <x v="1"/>
    <m/>
    <d v="2018-03-07T00:00:00"/>
    <x v="4"/>
    <x v="21"/>
  </r>
  <r>
    <x v="3999"/>
    <x v="27"/>
    <n v="32"/>
    <x v="1"/>
    <m/>
    <d v="2018-03-31T00:00:00"/>
    <x v="6"/>
    <x v="73"/>
  </r>
  <r>
    <x v="3999"/>
    <x v="3"/>
    <n v="26"/>
    <x v="0"/>
    <m/>
    <d v="2018-04-22T00:00:00"/>
    <x v="6"/>
    <x v="132"/>
  </r>
  <r>
    <x v="3999"/>
    <x v="10"/>
    <n v="62"/>
    <x v="0"/>
    <m/>
    <d v="2018-05-05T00:00:00"/>
    <x v="4"/>
    <x v="13"/>
  </r>
  <r>
    <x v="3999"/>
    <x v="15"/>
    <n v="44"/>
    <x v="1"/>
    <m/>
    <d v="2018-05-20T00:00:00"/>
    <x v="5"/>
    <x v="98"/>
  </r>
  <r>
    <x v="3999"/>
    <x v="8"/>
    <n v="56"/>
    <x v="1"/>
    <m/>
    <d v="2018-06-01T00:00:00"/>
    <x v="6"/>
    <x v="118"/>
  </r>
  <r>
    <x v="3999"/>
    <x v="14"/>
    <n v="61"/>
    <x v="0"/>
    <m/>
    <d v="2018-06-06T00:00:00"/>
    <x v="6"/>
    <x v="20"/>
  </r>
  <r>
    <x v="3999"/>
    <x v="25"/>
    <n v="60"/>
    <x v="1"/>
    <m/>
    <d v="2018-06-21T00:00:00"/>
    <x v="4"/>
    <x v="71"/>
  </r>
  <r>
    <x v="3999"/>
    <x v="41"/>
    <n v="50"/>
    <x v="1"/>
    <m/>
    <d v="2018-07-16T00:00:00"/>
    <x v="4"/>
    <x v="154"/>
  </r>
  <r>
    <x v="3999"/>
    <x v="36"/>
    <n v="64"/>
    <x v="0"/>
    <m/>
    <d v="2018-08-12T00:00:00"/>
    <x v="5"/>
    <x v="152"/>
  </r>
  <r>
    <x v="3999"/>
    <x v="40"/>
    <n v="34"/>
    <x v="1"/>
    <m/>
    <d v="2018-08-22T00:00:00"/>
    <x v="0"/>
    <x v="0"/>
  </r>
  <r>
    <x v="3999"/>
    <x v="14"/>
    <n v="58"/>
    <x v="0"/>
    <m/>
    <d v="2018-09-05T00:00:00"/>
    <x v="2"/>
    <x v="11"/>
  </r>
  <r>
    <x v="3999"/>
    <x v="35"/>
    <n v="29"/>
    <x v="1"/>
    <m/>
    <d v="2018-09-11T00:00:00"/>
    <x v="5"/>
    <x v="42"/>
  </r>
  <r>
    <x v="3999"/>
    <x v="40"/>
    <n v="31"/>
    <x v="1"/>
    <m/>
    <d v="2018-10-05T00:00:00"/>
    <x v="2"/>
    <x v="142"/>
  </r>
  <r>
    <x v="3999"/>
    <x v="15"/>
    <n v="30"/>
    <x v="0"/>
    <m/>
    <d v="2018-11-05T00:00:00"/>
    <x v="0"/>
    <x v="7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x v="0"/>
    <n v="2017"/>
    <s v="Mazda"/>
    <s v="Mazda6"/>
    <x v="0"/>
    <n v="22"/>
    <n v="45.590909090909093"/>
    <m/>
    <x v="0"/>
    <n v="165.13636363636363"/>
    <n v="12220.090909090908"/>
    <n v="662.73"/>
    <n v="125.33"/>
    <n v="9456.7200000000012"/>
    <x v="0"/>
  </r>
  <r>
    <x v="1"/>
    <n v="2016"/>
    <s v="Ford"/>
    <s v="Bronco II"/>
    <x v="1"/>
    <n v="17"/>
    <n v="42.705882352941174"/>
    <n v="1"/>
    <x v="1"/>
    <n v="156.1764705882353"/>
    <n v="10776.176470588236"/>
    <n v="662.73"/>
    <n v="125.33"/>
    <n v="9456.7200000000012"/>
    <x v="1"/>
  </r>
  <r>
    <x v="2"/>
    <n v="2016"/>
    <s v="Toyota"/>
    <s v="Solara"/>
    <x v="2"/>
    <n v="28"/>
    <n v="47.714285714285715"/>
    <m/>
    <x v="2"/>
    <n v="165.89285714285714"/>
    <n v="17584.642857142855"/>
    <n v="662.73"/>
    <n v="125.33"/>
    <n v="9456.7200000000012"/>
    <x v="2"/>
  </r>
  <r>
    <x v="3"/>
    <n v="2016"/>
    <s v="Lexus"/>
    <s v="SC"/>
    <x v="3"/>
    <n v="26"/>
    <n v="44.03846153846154"/>
    <n v="1"/>
    <x v="3"/>
    <n v="178"/>
    <n v="17622"/>
    <n v="662.73"/>
    <n v="125.33"/>
    <n v="9456.7200000000012"/>
    <x v="3"/>
  </r>
  <r>
    <x v="4"/>
    <n v="2017"/>
    <s v="GMC"/>
    <s v="Envoy XL"/>
    <x v="4"/>
    <n v="22"/>
    <n v="46"/>
    <n v="1"/>
    <x v="4"/>
    <n v="155.95454545454547"/>
    <n v="16375.227272727274"/>
    <n v="662.73"/>
    <n v="125.33"/>
    <n v="9456.7200000000012"/>
    <x v="4"/>
  </r>
  <r>
    <x v="5"/>
    <n v="2018"/>
    <s v="Toyota"/>
    <s v="FJ Cruiser"/>
    <x v="5"/>
    <n v="21"/>
    <n v="44.476190476190474"/>
    <n v="1"/>
    <x v="5"/>
    <n v="144.8095238095238"/>
    <n v="12453.619047619046"/>
    <n v="662.73"/>
    <n v="125.33"/>
    <n v="9456.7200000000012"/>
    <x v="5"/>
  </r>
  <r>
    <x v="6"/>
    <n v="2016"/>
    <s v="Dodge"/>
    <s v="Dakota"/>
    <x v="6"/>
    <n v="22"/>
    <n v="41.909090909090907"/>
    <m/>
    <x v="5"/>
    <n v="166.36363636363637"/>
    <n v="14307.272727272728"/>
    <n v="542.69000000000005"/>
    <n v="69.72"/>
    <n v="7348.920000000001"/>
    <x v="6"/>
  </r>
  <r>
    <x v="7"/>
    <n v="2018"/>
    <s v="Chevrolet"/>
    <s v="Corvette"/>
    <x v="7"/>
    <n v="21"/>
    <n v="46.857142857142854"/>
    <n v="2"/>
    <x v="6"/>
    <n v="151.04761904761904"/>
    <n v="10724.380952380952"/>
    <n v="662.73"/>
    <n v="125.33"/>
    <n v="9456.7200000000012"/>
    <x v="7"/>
  </r>
  <r>
    <x v="8"/>
    <n v="2016"/>
    <s v="Chrysler"/>
    <s v="Town &amp; Country"/>
    <x v="8"/>
    <n v="25"/>
    <n v="44.4"/>
    <m/>
    <x v="7"/>
    <n v="161.08000000000001"/>
    <n v="13530.720000000001"/>
    <n v="662.73"/>
    <n v="125.33"/>
    <n v="9456.7200000000012"/>
    <x v="8"/>
  </r>
  <r>
    <x v="9"/>
    <n v="2017"/>
    <s v="Ferrari"/>
    <s v="430 Scuderia"/>
    <x v="9"/>
    <n v="12"/>
    <n v="41.666666666666664"/>
    <m/>
    <x v="8"/>
    <n v="160.5"/>
    <n v="9309"/>
    <n v="662.73"/>
    <n v="125.33"/>
    <n v="9456.7200000000012"/>
    <x v="9"/>
  </r>
  <r>
    <x v="10"/>
    <n v="2016"/>
    <s v="Hyundai"/>
    <s v="Veloster"/>
    <x v="10"/>
    <n v="22"/>
    <n v="41.863636363636367"/>
    <n v="2"/>
    <x v="9"/>
    <n v="164.36363636363637"/>
    <n v="13970.909090909092"/>
    <n v="662.73"/>
    <n v="125.33"/>
    <n v="9456.7200000000012"/>
    <x v="10"/>
  </r>
  <r>
    <x v="11"/>
    <n v="2017"/>
    <s v="Subaru"/>
    <s v="Alcyone SVX"/>
    <x v="11"/>
    <n v="18"/>
    <n v="46.277777777777779"/>
    <m/>
    <x v="0"/>
    <n v="139.5"/>
    <n v="10323"/>
    <n v="662.73"/>
    <n v="125.33"/>
    <n v="9456.7200000000012"/>
    <x v="11"/>
  </r>
  <r>
    <x v="12"/>
    <n v="2017"/>
    <s v="Hillman"/>
    <s v="Minx Magnificent"/>
    <x v="12"/>
    <n v="20"/>
    <n v="44.8"/>
    <m/>
    <x v="6"/>
    <n v="157.4"/>
    <n v="11175.4"/>
    <n v="662.73"/>
    <n v="125.33"/>
    <n v="9456.7200000000012"/>
    <x v="12"/>
  </r>
  <r>
    <x v="13"/>
    <n v="2018"/>
    <s v="Mercury"/>
    <s v="Sable"/>
    <x v="13"/>
    <n v="25"/>
    <n v="40"/>
    <m/>
    <x v="10"/>
    <n v="171.4"/>
    <n v="16625.8"/>
    <n v="662.73"/>
    <n v="125.33"/>
    <n v="9456.7200000000012"/>
    <x v="13"/>
  </r>
  <r>
    <x v="14"/>
    <n v="2017"/>
    <s v="Maybach"/>
    <s v="57S"/>
    <x v="14"/>
    <n v="19"/>
    <n v="48.421052631578945"/>
    <m/>
    <x v="11"/>
    <n v="177.52631578947367"/>
    <n v="12959.421052631578"/>
    <n v="669.22"/>
    <n v="84.23"/>
    <n v="9041.4000000000015"/>
    <x v="14"/>
  </r>
  <r>
    <x v="15"/>
    <n v="2016"/>
    <s v="Ford"/>
    <s v="Focus"/>
    <x v="15"/>
    <n v="23"/>
    <n v="42.521739130434781"/>
    <n v="1"/>
    <x v="12"/>
    <n v="168.52173913043478"/>
    <n v="15672.521739130434"/>
    <n v="662.73"/>
    <n v="125.33"/>
    <n v="9456.7200000000012"/>
    <x v="15"/>
  </r>
  <r>
    <x v="16"/>
    <n v="2016"/>
    <s v="Audi"/>
    <s v="S4"/>
    <x v="16"/>
    <n v="25"/>
    <n v="47.24"/>
    <n v="2"/>
    <x v="13"/>
    <n v="167.32"/>
    <n v="19743.759999999998"/>
    <n v="662.73"/>
    <n v="125.33"/>
    <n v="9456.7200000000012"/>
    <x v="16"/>
  </r>
  <r>
    <x v="17"/>
    <n v="2017"/>
    <s v="Mazda"/>
    <s v="Mazdaspeed 3"/>
    <x v="17"/>
    <n v="20"/>
    <n v="45.65"/>
    <m/>
    <x v="9"/>
    <n v="152.80000000000001"/>
    <n v="12988.000000000002"/>
    <n v="662.73"/>
    <n v="125.33"/>
    <n v="9456.7200000000012"/>
    <x v="17"/>
  </r>
  <r>
    <x v="18"/>
    <n v="2017"/>
    <s v="Dodge"/>
    <s v="Ramcharger"/>
    <x v="18"/>
    <n v="25"/>
    <n v="45"/>
    <m/>
    <x v="3"/>
    <n v="173.16"/>
    <n v="17142.84"/>
    <n v="662.73"/>
    <n v="125.33"/>
    <n v="9456.7200000000012"/>
    <x v="18"/>
  </r>
  <r>
    <x v="19"/>
    <n v="2017"/>
    <s v="BMW"/>
    <s v="7 Series"/>
    <x v="19"/>
    <n v="24"/>
    <n v="48.25"/>
    <n v="2"/>
    <x v="14"/>
    <n v="153.29166666666666"/>
    <n v="14409.416666666666"/>
    <n v="662.73"/>
    <n v="125.33"/>
    <n v="9456.7200000000012"/>
    <x v="19"/>
  </r>
  <r>
    <x v="20"/>
    <n v="2016"/>
    <s v="Toyota"/>
    <s v="Camry Hybrid"/>
    <x v="20"/>
    <n v="15"/>
    <n v="45.4"/>
    <n v="2"/>
    <x v="15"/>
    <n v="167.13333333333333"/>
    <n v="11365.066666666666"/>
    <n v="662.73"/>
    <n v="125.33"/>
    <n v="9456.7200000000012"/>
    <x v="20"/>
  </r>
  <r>
    <x v="21"/>
    <n v="2016"/>
    <s v="GMC"/>
    <s v="Savana 2500"/>
    <x v="21"/>
    <n v="25"/>
    <n v="42.28"/>
    <n v="2"/>
    <x v="16"/>
    <n v="161.96"/>
    <n v="14252.480000000001"/>
    <n v="662.73"/>
    <n v="125.33"/>
    <n v="9456.7200000000012"/>
    <x v="21"/>
  </r>
  <r>
    <x v="22"/>
    <n v="2017"/>
    <s v="Nissan"/>
    <s v="300ZX"/>
    <x v="22"/>
    <n v="19"/>
    <n v="44.473684210526315"/>
    <m/>
    <x v="1"/>
    <n v="148.42105263157896"/>
    <n v="10241.052631578948"/>
    <n v="662.73"/>
    <n v="125.33"/>
    <n v="9456.7200000000012"/>
    <x v="22"/>
  </r>
  <r>
    <x v="23"/>
    <n v="2018"/>
    <s v="Ford"/>
    <s v="Mustang"/>
    <x v="23"/>
    <n v="24"/>
    <n v="47.416666666666664"/>
    <m/>
    <x v="17"/>
    <n v="158.66666666666666"/>
    <n v="11900"/>
    <n v="636.27"/>
    <n v="66.040000000000006"/>
    <n v="8427.7199999999993"/>
    <x v="23"/>
  </r>
  <r>
    <x v="24"/>
    <n v="2017"/>
    <s v="Hyundai"/>
    <s v="Veloster"/>
    <x v="24"/>
    <n v="25"/>
    <n v="40.880000000000003"/>
    <n v="2"/>
    <x v="18"/>
    <n v="164.52"/>
    <n v="16452"/>
    <n v="739.86"/>
    <n v="138.22999999999999"/>
    <n v="10537.08"/>
    <x v="24"/>
  </r>
  <r>
    <x v="25"/>
    <n v="2018"/>
    <s v="Dodge"/>
    <s v="Ram Van 3500"/>
    <x v="25"/>
    <n v="22"/>
    <n v="45.18181818181818"/>
    <n v="2"/>
    <x v="7"/>
    <n v="169.68181818181819"/>
    <n v="14253.272727272728"/>
    <n v="691.02"/>
    <n v="148.36000000000001"/>
    <n v="10072.56"/>
    <x v="25"/>
  </r>
  <r>
    <x v="26"/>
    <n v="2016"/>
    <s v="Chrysler"/>
    <s v="300M"/>
    <x v="26"/>
    <n v="19"/>
    <n v="46.210526315789473"/>
    <m/>
    <x v="19"/>
    <n v="161.05263157894737"/>
    <n v="13367.368421052632"/>
    <n v="434.17"/>
    <n v="74.069999999999993"/>
    <n v="6098.88"/>
    <x v="26"/>
  </r>
  <r>
    <x v="27"/>
    <n v="2016"/>
    <s v="Porsche"/>
    <n v="928"/>
    <x v="27"/>
    <n v="17"/>
    <n v="44.647058823529413"/>
    <m/>
    <x v="15"/>
    <n v="156.35294117647058"/>
    <n v="10632"/>
    <n v="662.73"/>
    <n v="125.33"/>
    <n v="9456.7200000000012"/>
    <x v="27"/>
  </r>
  <r>
    <x v="28"/>
    <n v="2018"/>
    <s v="Hyundai"/>
    <s v="Veracruz"/>
    <x v="28"/>
    <n v="21"/>
    <n v="41.571428571428569"/>
    <m/>
    <x v="16"/>
    <n v="159.33333333333334"/>
    <n v="14021.333333333334"/>
    <n v="712.85"/>
    <n v="78.260000000000005"/>
    <n v="9493.32"/>
    <x v="28"/>
  </r>
  <r>
    <x v="29"/>
    <n v="2016"/>
    <s v="Chevrolet"/>
    <s v="Tahoe"/>
    <x v="29"/>
    <n v="17"/>
    <n v="51.470588235294116"/>
    <n v="1"/>
    <x v="20"/>
    <n v="169.05882352941177"/>
    <n v="9467.2941176470595"/>
    <n v="454.76"/>
    <n v="134.34"/>
    <n v="7069.2000000000007"/>
    <x v="29"/>
  </r>
  <r>
    <x v="30"/>
    <n v="2018"/>
    <s v="Jeep"/>
    <s v="Commander"/>
    <x v="30"/>
    <n v="17"/>
    <n v="43.941176470588232"/>
    <n v="3"/>
    <x v="0"/>
    <n v="137.47058823529412"/>
    <n v="10172.823529411764"/>
    <n v="590.54999999999995"/>
    <n v="122.58"/>
    <n v="8557.56"/>
    <x v="30"/>
  </r>
  <r>
    <x v="31"/>
    <n v="2016"/>
    <s v="Eagle"/>
    <s v="Vision"/>
    <x v="31"/>
    <n v="25"/>
    <n v="42.96"/>
    <n v="1"/>
    <x v="14"/>
    <n v="170.68"/>
    <n v="16043.92"/>
    <n v="592.20000000000005"/>
    <n v="52"/>
    <n v="7730.4000000000005"/>
    <x v="31"/>
  </r>
  <r>
    <x v="32"/>
    <n v="2018"/>
    <s v="Renault"/>
    <s v="Alliance"/>
    <x v="32"/>
    <n v="17"/>
    <n v="44.823529411764703"/>
    <m/>
    <x v="19"/>
    <n v="159.76470588235293"/>
    <n v="13260.470588235294"/>
    <n v="467.1"/>
    <n v="100.48"/>
    <n v="6810.9600000000009"/>
    <x v="32"/>
  </r>
  <r>
    <x v="33"/>
    <n v="2017"/>
    <s v="Dodge"/>
    <s v="Ram 1500"/>
    <x v="33"/>
    <n v="27"/>
    <n v="44.444444444444443"/>
    <n v="2"/>
    <x v="21"/>
    <n v="167.59259259259258"/>
    <n v="18770.370370370369"/>
    <n v="496.31"/>
    <n v="108.14"/>
    <n v="7253.4000000000005"/>
    <x v="33"/>
  </r>
  <r>
    <x v="34"/>
    <n v="2017"/>
    <s v="Daihatsu"/>
    <s v="Charade"/>
    <x v="34"/>
    <n v="24"/>
    <n v="46.916666666666664"/>
    <m/>
    <x v="22"/>
    <n v="155.41666666666666"/>
    <n v="17095.833333333332"/>
    <n v="587.62"/>
    <n v="115.54"/>
    <n v="8437.92"/>
    <x v="34"/>
  </r>
  <r>
    <x v="35"/>
    <n v="2016"/>
    <s v="Subaru"/>
    <s v="Legacy"/>
    <x v="35"/>
    <n v="20"/>
    <n v="43.9"/>
    <n v="2"/>
    <x v="23"/>
    <n v="166"/>
    <n v="15770"/>
    <n v="655.29"/>
    <n v="141.13"/>
    <n v="9557.0399999999991"/>
    <x v="35"/>
  </r>
  <r>
    <x v="36"/>
    <n v="2017"/>
    <s v="Chevrolet"/>
    <s v="Silverado 3500"/>
    <x v="36"/>
    <n v="24"/>
    <n v="49.958333333333336"/>
    <m/>
    <x v="23"/>
    <n v="168.83333333333334"/>
    <n v="16039.166666666668"/>
    <n v="749.3"/>
    <n v="81.59"/>
    <n v="9970.68"/>
    <x v="36"/>
  </r>
  <r>
    <x v="37"/>
    <n v="2017"/>
    <s v="Ford"/>
    <s v="Expedition EL"/>
    <x v="37"/>
    <n v="17"/>
    <n v="45.588235294117645"/>
    <m/>
    <x v="24"/>
    <n v="153.70588235294119"/>
    <n v="11066.823529411766"/>
    <n v="615.72"/>
    <n v="110.71"/>
    <n v="8717.16"/>
    <x v="37"/>
  </r>
  <r>
    <x v="38"/>
    <n v="2017"/>
    <s v="Cadillac"/>
    <s v="DeVille"/>
    <x v="38"/>
    <n v="21"/>
    <n v="45"/>
    <n v="2"/>
    <x v="25"/>
    <n v="183.38095238095238"/>
    <n v="16504.285714285714"/>
    <n v="703.07"/>
    <n v="102.61"/>
    <n v="9668.16"/>
    <x v="38"/>
  </r>
  <r>
    <x v="39"/>
    <n v="2016"/>
    <s v="BMW"/>
    <s v="3 Series"/>
    <x v="39"/>
    <n v="21"/>
    <n v="45.476190476190474"/>
    <m/>
    <x v="26"/>
    <n v="147.66666666666666"/>
    <n v="14471.333333333332"/>
    <n v="515.69000000000005"/>
    <n v="65.400000000000006"/>
    <n v="6973.08"/>
    <x v="39"/>
  </r>
  <r>
    <x v="40"/>
    <n v="2017"/>
    <s v="Ford"/>
    <s v="F150"/>
    <x v="40"/>
    <n v="22"/>
    <n v="43.136363636363633"/>
    <n v="1"/>
    <x v="16"/>
    <n v="156.40909090909091"/>
    <n v="13764"/>
    <n v="466.82"/>
    <n v="69.12"/>
    <n v="6431.2800000000007"/>
    <x v="40"/>
  </r>
  <r>
    <x v="41"/>
    <n v="2016"/>
    <s v="Nissan"/>
    <s v="Rogue"/>
    <x v="41"/>
    <n v="19"/>
    <n v="50.368421052631582"/>
    <n v="1"/>
    <x v="27"/>
    <n v="165.05263157894737"/>
    <n v="10893.473684210527"/>
    <n v="656.13"/>
    <n v="78.72"/>
    <n v="8818.2000000000007"/>
    <x v="41"/>
  </r>
  <r>
    <x v="42"/>
    <n v="2017"/>
    <s v="Oldsmobile"/>
    <s v="Bravada"/>
    <x v="42"/>
    <n v="19"/>
    <n v="41.631578947368418"/>
    <n v="1"/>
    <x v="28"/>
    <n v="149.89473684210526"/>
    <n v="11691.78947368421"/>
    <n v="667.64"/>
    <n v="123.25"/>
    <n v="9490.68"/>
    <x v="42"/>
  </r>
  <r>
    <x v="43"/>
    <n v="2017"/>
    <s v="Kia"/>
    <s v="Optima"/>
    <x v="43"/>
    <n v="26"/>
    <n v="46.96153846153846"/>
    <n v="2"/>
    <x v="29"/>
    <n v="176.11538461538461"/>
    <n v="20605.5"/>
    <n v="729.46"/>
    <n v="107.88"/>
    <n v="10048.08"/>
    <x v="43"/>
  </r>
  <r>
    <x v="44"/>
    <n v="2017"/>
    <s v="Porsche"/>
    <s v="Cayman"/>
    <x v="44"/>
    <n v="19"/>
    <n v="44.684210526315788"/>
    <m/>
    <x v="30"/>
    <n v="175.52631578947367"/>
    <n v="12286.842105263157"/>
    <n v="623.46"/>
    <n v="122.27"/>
    <n v="8948.76"/>
    <x v="44"/>
  </r>
  <r>
    <x v="45"/>
    <n v="2017"/>
    <s v="Mitsubishi"/>
    <s v="Challenger"/>
    <x v="45"/>
    <n v="27"/>
    <n v="44.074074074074076"/>
    <n v="2"/>
    <x v="21"/>
    <n v="137.7037037037037"/>
    <n v="15422.814814814814"/>
    <n v="662.73"/>
    <n v="125.33"/>
    <n v="9456.7200000000012"/>
    <x v="45"/>
  </r>
  <r>
    <x v="46"/>
    <n v="2018"/>
    <s v="Mercedes-Benz"/>
    <s v="CL-Class"/>
    <x v="46"/>
    <n v="16"/>
    <n v="45.4375"/>
    <n v="1"/>
    <x v="31"/>
    <n v="184.6875"/>
    <n v="11265.9375"/>
    <n v="536.49"/>
    <n v="148.69"/>
    <n v="8222.16"/>
    <x v="46"/>
  </r>
  <r>
    <x v="47"/>
    <n v="2018"/>
    <s v="Ford"/>
    <s v="Probe"/>
    <x v="47"/>
    <n v="23"/>
    <n v="43.304347826086953"/>
    <n v="2"/>
    <x v="26"/>
    <n v="162.34782608695653"/>
    <n v="15910.08695652174"/>
    <n v="523.33000000000004"/>
    <n v="102.78"/>
    <n v="7513.32"/>
    <x v="47"/>
  </r>
  <r>
    <x v="48"/>
    <n v="2016"/>
    <s v="Toyota"/>
    <s v="Camry"/>
    <x v="48"/>
    <n v="19"/>
    <n v="46.94736842105263"/>
    <n v="2"/>
    <x v="32"/>
    <n v="181.15789473684211"/>
    <n v="14673.789473684212"/>
    <n v="523.33000000000004"/>
    <n v="102.78"/>
    <n v="7513.32"/>
    <x v="48"/>
  </r>
  <r>
    <x v="49"/>
    <n v="2016"/>
    <s v="Pontiac"/>
    <s v="Grand Am"/>
    <x v="49"/>
    <n v="23"/>
    <n v="50.173913043478258"/>
    <n v="1"/>
    <x v="33"/>
    <n v="156.30434782608697"/>
    <n v="16724.565217391304"/>
    <n v="523.33000000000004"/>
    <n v="102.78"/>
    <n v="7513.32"/>
    <x v="49"/>
  </r>
  <r>
    <x v="50"/>
    <n v="2017"/>
    <s v="Chevrolet"/>
    <s v="Silverado 1500"/>
    <x v="50"/>
    <n v="14"/>
    <n v="44.142857142857146"/>
    <m/>
    <x v="34"/>
    <n v="146.78571428571428"/>
    <n v="9394.2857142857138"/>
    <n v="523.33000000000004"/>
    <n v="102.78"/>
    <n v="7513.32"/>
    <x v="50"/>
  </r>
  <r>
    <x v="51"/>
    <n v="2018"/>
    <s v="Lexus"/>
    <s v="RX"/>
    <x v="51"/>
    <n v="19"/>
    <n v="41.89473684210526"/>
    <m/>
    <x v="27"/>
    <n v="153.36842105263159"/>
    <n v="10122.315789473685"/>
    <n v="662.73"/>
    <n v="125.33"/>
    <n v="9456.7200000000012"/>
    <x v="51"/>
  </r>
  <r>
    <x v="52"/>
    <n v="2018"/>
    <s v="Jaguar"/>
    <s v="XJ Series"/>
    <x v="52"/>
    <n v="14"/>
    <n v="47.714285714285715"/>
    <n v="1"/>
    <x v="35"/>
    <n v="128.5"/>
    <n v="5782.5"/>
    <n v="523.33000000000004"/>
    <n v="102.78"/>
    <n v="7513.32"/>
    <x v="52"/>
  </r>
  <r>
    <x v="53"/>
    <n v="2017"/>
    <s v="Aston Martin"/>
    <s v="Vantage"/>
    <x v="53"/>
    <n v="18"/>
    <n v="40.277777777777779"/>
    <n v="1"/>
    <x v="36"/>
    <n v="151.33333333333334"/>
    <n v="13166"/>
    <n v="662.73"/>
    <n v="125.33"/>
    <n v="9456.7200000000012"/>
    <x v="53"/>
  </r>
  <r>
    <x v="54"/>
    <n v="2016"/>
    <s v="Kia"/>
    <s v="Spectra5"/>
    <x v="54"/>
    <n v="25"/>
    <n v="46.12"/>
    <n v="1"/>
    <x v="4"/>
    <n v="155.47999999999999"/>
    <n v="16325.4"/>
    <n v="662.73"/>
    <n v="125.33"/>
    <n v="9456.7200000000012"/>
    <x v="54"/>
  </r>
  <r>
    <x v="55"/>
    <n v="2016"/>
    <s v="Cadillac"/>
    <s v="DeVille"/>
    <x v="55"/>
    <n v="19"/>
    <n v="41.89473684210526"/>
    <n v="1"/>
    <x v="27"/>
    <n v="145.21052631578948"/>
    <n v="9583.894736842105"/>
    <n v="523.33000000000004"/>
    <n v="102.78"/>
    <n v="7513.32"/>
    <x v="55"/>
  </r>
  <r>
    <x v="56"/>
    <n v="2016"/>
    <s v="Mercedes-Benz"/>
    <s v="S-Class"/>
    <x v="56"/>
    <n v="15"/>
    <n v="43.8"/>
    <m/>
    <x v="37"/>
    <n v="170.73333333333332"/>
    <n v="10756.199999999999"/>
    <n v="662.73"/>
    <n v="125.33"/>
    <n v="9456.7200000000012"/>
    <x v="56"/>
  </r>
  <r>
    <x v="57"/>
    <n v="2017"/>
    <s v="Dodge"/>
    <s v="Aspen"/>
    <x v="57"/>
    <n v="16"/>
    <n v="47.5"/>
    <n v="1"/>
    <x v="27"/>
    <n v="142.875"/>
    <n v="9429.75"/>
    <n v="662.73"/>
    <n v="125.33"/>
    <n v="9456.7200000000012"/>
    <x v="57"/>
  </r>
  <r>
    <x v="58"/>
    <n v="2016"/>
    <s v="Cadillac"/>
    <s v="DeVille"/>
    <x v="55"/>
    <n v="24"/>
    <n v="47.791666666666664"/>
    <m/>
    <x v="3"/>
    <n v="164.79166666666666"/>
    <n v="16314.374999999998"/>
    <n v="740.73"/>
    <n v="118.42"/>
    <n v="10309.799999999999"/>
    <x v="58"/>
  </r>
  <r>
    <x v="59"/>
    <n v="2018"/>
    <s v="Lexus"/>
    <s v="SC"/>
    <x v="58"/>
    <n v="19"/>
    <n v="44.315789473684212"/>
    <n v="1"/>
    <x v="1"/>
    <n v="170.31578947368422"/>
    <n v="11751.789473684212"/>
    <n v="730.43"/>
    <n v="93"/>
    <n v="9881.16"/>
    <x v="59"/>
  </r>
  <r>
    <x v="60"/>
    <n v="2018"/>
    <s v="Chevrolet"/>
    <s v="G-Series 3500"/>
    <x v="59"/>
    <n v="23"/>
    <n v="45.260869565217391"/>
    <n v="2"/>
    <x v="4"/>
    <n v="179.13043478260869"/>
    <n v="18808.695652173912"/>
    <n v="556.20000000000005"/>
    <n v="60.99"/>
    <n v="7406.2800000000007"/>
    <x v="60"/>
  </r>
  <r>
    <x v="61"/>
    <n v="2018"/>
    <s v="Ford"/>
    <s v="Bronco"/>
    <x v="60"/>
    <n v="18"/>
    <n v="45.666666666666664"/>
    <n v="2"/>
    <x v="24"/>
    <n v="182.55555555555554"/>
    <n v="13144"/>
    <n v="654.71"/>
    <n v="121.22"/>
    <n v="9311.16"/>
    <x v="61"/>
  </r>
  <r>
    <x v="62"/>
    <n v="2018"/>
    <s v="Buick"/>
    <s v="Rendezvous"/>
    <x v="61"/>
    <n v="22"/>
    <n v="38.31818181818182"/>
    <n v="2"/>
    <x v="7"/>
    <n v="139.40909090909091"/>
    <n v="11710.363636363636"/>
    <n v="600.65"/>
    <n v="76.37"/>
    <n v="8124.24"/>
    <x v="62"/>
  </r>
  <r>
    <x v="63"/>
    <n v="2017"/>
    <s v="Ferrari"/>
    <s v="612 Scaglietti"/>
    <x v="62"/>
    <n v="18"/>
    <n v="46.611111111111114"/>
    <m/>
    <x v="38"/>
    <n v="160"/>
    <n v="10400"/>
    <n v="644.36"/>
    <n v="108.18"/>
    <n v="9030.48"/>
    <x v="63"/>
  </r>
  <r>
    <x v="64"/>
    <n v="2018"/>
    <s v="Acura"/>
    <s v="TL"/>
    <x v="63"/>
    <n v="19"/>
    <n v="42.94736842105263"/>
    <m/>
    <x v="5"/>
    <n v="166"/>
    <n v="14276"/>
    <n v="644.36"/>
    <n v="108.18"/>
    <n v="9030.48"/>
    <x v="64"/>
  </r>
  <r>
    <x v="65"/>
    <n v="2016"/>
    <s v="Chevrolet"/>
    <s v="Avalanche"/>
    <x v="64"/>
    <n v="25"/>
    <n v="43.96"/>
    <n v="1"/>
    <x v="2"/>
    <n v="162.72"/>
    <n v="17248.32"/>
    <n v="644.36"/>
    <n v="108.18"/>
    <n v="9030.48"/>
    <x v="65"/>
  </r>
  <r>
    <x v="66"/>
    <n v="2018"/>
    <s v="Mercury"/>
    <s v="Sable"/>
    <x v="13"/>
    <n v="18"/>
    <n v="45.722222222222221"/>
    <n v="1"/>
    <x v="38"/>
    <n v="146.44444444444446"/>
    <n v="9518.8888888888905"/>
    <n v="644.36"/>
    <n v="108.18"/>
    <n v="9030.48"/>
    <x v="66"/>
  </r>
  <r>
    <x v="67"/>
    <n v="2018"/>
    <s v="Isuzu"/>
    <s v="Rodeo"/>
    <x v="65"/>
    <n v="15"/>
    <n v="45.93333333333333"/>
    <m/>
    <x v="39"/>
    <n v="165.93333333333334"/>
    <n v="12610.933333333334"/>
    <n v="644.36"/>
    <n v="108.18"/>
    <n v="9030.48"/>
    <x v="67"/>
  </r>
  <r>
    <x v="68"/>
    <n v="2016"/>
    <s v="Chevrolet"/>
    <s v="G-Series G20"/>
    <x v="66"/>
    <n v="19"/>
    <n v="45.578947368421055"/>
    <n v="3"/>
    <x v="30"/>
    <n v="164"/>
    <n v="11480"/>
    <n v="644.36"/>
    <n v="108.18"/>
    <n v="9030.48"/>
    <x v="68"/>
  </r>
  <r>
    <x v="69"/>
    <n v="2016"/>
    <s v="Ford"/>
    <s v="Econoline E150"/>
    <x v="67"/>
    <n v="24"/>
    <n v="40.25"/>
    <n v="1"/>
    <x v="22"/>
    <n v="151.54166666666666"/>
    <n v="16669.583333333332"/>
    <n v="644.36"/>
    <n v="108.18"/>
    <n v="9030.48"/>
    <x v="69"/>
  </r>
  <r>
    <x v="70"/>
    <n v="2016"/>
    <s v="Acura"/>
    <s v="RDX"/>
    <x v="68"/>
    <n v="19"/>
    <n v="42.263157894736842"/>
    <m/>
    <x v="0"/>
    <n v="168.42105263157896"/>
    <n v="12463.157894736843"/>
    <n v="662.73"/>
    <n v="125.33"/>
    <n v="9456.7200000000012"/>
    <x v="70"/>
  </r>
  <r>
    <x v="71"/>
    <n v="2017"/>
    <s v="Rolls-Royce"/>
    <s v="Ghost"/>
    <x v="69"/>
    <n v="23"/>
    <n v="45.521739130434781"/>
    <n v="4"/>
    <x v="40"/>
    <n v="155.17391304347825"/>
    <n v="15982.91304347826"/>
    <n v="443.38"/>
    <n v="142.51"/>
    <n v="7030.68"/>
    <x v="71"/>
  </r>
  <r>
    <x v="72"/>
    <n v="2016"/>
    <s v="Ford"/>
    <s v="E350"/>
    <x v="70"/>
    <n v="16"/>
    <n v="39.875"/>
    <n v="1"/>
    <x v="31"/>
    <n v="166.125"/>
    <n v="10133.625"/>
    <n v="447.78"/>
    <n v="103.47"/>
    <n v="6615"/>
    <x v="72"/>
  </r>
  <r>
    <x v="73"/>
    <n v="2016"/>
    <s v="Chevrolet"/>
    <s v="Lumina"/>
    <x v="71"/>
    <n v="15"/>
    <n v="46.93333333333333"/>
    <n v="1"/>
    <x v="38"/>
    <n v="157.6"/>
    <n v="10244"/>
    <n v="662.73"/>
    <n v="125.33"/>
    <n v="9456.7200000000012"/>
    <x v="73"/>
  </r>
  <r>
    <x v="74"/>
    <n v="2016"/>
    <s v="Toyota"/>
    <s v="Tercel"/>
    <x v="72"/>
    <n v="23"/>
    <n v="42.304347826086953"/>
    <n v="1"/>
    <x v="32"/>
    <n v="152.60869565217391"/>
    <n v="12361.304347826086"/>
    <n v="676.17"/>
    <n v="146.59"/>
    <n v="9873.119999999999"/>
    <x v="74"/>
  </r>
  <r>
    <x v="75"/>
    <n v="2016"/>
    <s v="BMW"/>
    <s v="Z4"/>
    <x v="73"/>
    <n v="20"/>
    <n v="40.85"/>
    <n v="2"/>
    <x v="41"/>
    <n v="158.15"/>
    <n v="12652"/>
    <n v="505.95"/>
    <n v="87.21"/>
    <n v="7117.92"/>
    <x v="75"/>
  </r>
  <r>
    <x v="76"/>
    <n v="2016"/>
    <s v="Ford"/>
    <s v="Festiva"/>
    <x v="74"/>
    <n v="23"/>
    <n v="45.956521739130437"/>
    <n v="2"/>
    <x v="42"/>
    <n v="177.17391304347825"/>
    <n v="19666.304347826084"/>
    <n v="549.32000000000005"/>
    <n v="129.32"/>
    <n v="8143.6800000000012"/>
    <x v="76"/>
  </r>
  <r>
    <x v="77"/>
    <n v="2016"/>
    <s v="Nissan"/>
    <s v="Quest"/>
    <x v="75"/>
    <n v="26"/>
    <n v="48.769230769230766"/>
    <m/>
    <x v="43"/>
    <n v="174.88461538461539"/>
    <n v="19761.961538461539"/>
    <n v="713.58"/>
    <n v="72.459999999999994"/>
    <n v="9432.4800000000014"/>
    <x v="77"/>
  </r>
  <r>
    <x v="78"/>
    <n v="2016"/>
    <s v="Chrysler"/>
    <s v="Concorde"/>
    <x v="76"/>
    <n v="22"/>
    <n v="43.636363636363633"/>
    <n v="1"/>
    <x v="44"/>
    <n v="169.54545454545453"/>
    <n v="15089.545454545454"/>
    <n v="730.06"/>
    <n v="50.5"/>
    <n v="9366.7199999999993"/>
    <x v="78"/>
  </r>
  <r>
    <x v="79"/>
    <n v="2018"/>
    <s v="GMC"/>
    <s v="Jimmy"/>
    <x v="77"/>
    <n v="18"/>
    <n v="42.555555555555557"/>
    <n v="1"/>
    <x v="45"/>
    <n v="176.66666666666666"/>
    <n v="9186.6666666666661"/>
    <n v="662.73"/>
    <n v="125.33"/>
    <n v="9456.7200000000012"/>
    <x v="79"/>
  </r>
  <r>
    <x v="80"/>
    <n v="2017"/>
    <s v="Dodge"/>
    <s v="Grand Caravan"/>
    <x v="78"/>
    <n v="18"/>
    <n v="43.333333333333336"/>
    <m/>
    <x v="30"/>
    <n v="163.5"/>
    <n v="11445"/>
    <n v="456.67"/>
    <n v="109.36"/>
    <n v="6792.36"/>
    <x v="80"/>
  </r>
  <r>
    <x v="81"/>
    <n v="2016"/>
    <s v="Chevrolet"/>
    <s v="APV"/>
    <x v="79"/>
    <n v="20"/>
    <n v="45.9"/>
    <n v="3"/>
    <x v="36"/>
    <n v="158.30000000000001"/>
    <n v="13772.1"/>
    <n v="662.73"/>
    <n v="125.33"/>
    <n v="9456.7200000000012"/>
    <x v="81"/>
  </r>
  <r>
    <x v="82"/>
    <n v="2018"/>
    <s v="Volkswagen"/>
    <s v="Passat"/>
    <x v="80"/>
    <n v="23"/>
    <n v="46.913043478260867"/>
    <n v="1"/>
    <x v="26"/>
    <n v="155.2608695652174"/>
    <n v="15215.565217391306"/>
    <n v="476.61"/>
    <n v="149.09"/>
    <n v="7508.4000000000005"/>
    <x v="82"/>
  </r>
  <r>
    <x v="83"/>
    <n v="2016"/>
    <s v="Cadillac"/>
    <s v="STS"/>
    <x v="81"/>
    <n v="22"/>
    <n v="44.81818181818182"/>
    <n v="4"/>
    <x v="12"/>
    <n v="155.36363636363637"/>
    <n v="14448.818181818182"/>
    <n v="713.82"/>
    <n v="117.88"/>
    <n v="9980.4000000000015"/>
    <x v="83"/>
  </r>
  <r>
    <x v="84"/>
    <n v="2017"/>
    <s v="Ford"/>
    <s v="Ranger"/>
    <x v="82"/>
    <n v="20"/>
    <n v="44.8"/>
    <n v="1"/>
    <x v="16"/>
    <n v="164.2"/>
    <n v="14449.599999999999"/>
    <n v="662.73"/>
    <n v="125.33"/>
    <n v="9456.7200000000012"/>
    <x v="84"/>
  </r>
  <r>
    <x v="85"/>
    <n v="2017"/>
    <s v="Ford"/>
    <s v="Mustang"/>
    <x v="83"/>
    <n v="26"/>
    <n v="51.5"/>
    <m/>
    <x v="3"/>
    <n v="174.76923076923077"/>
    <n v="17302.153846153848"/>
    <n v="505.87"/>
    <n v="77.319999999999993"/>
    <n v="6998.2800000000007"/>
    <x v="85"/>
  </r>
  <r>
    <x v="86"/>
    <n v="2016"/>
    <s v="Isuzu"/>
    <s v="Rodeo"/>
    <x v="84"/>
    <n v="22"/>
    <n v="44.81818181818182"/>
    <m/>
    <x v="32"/>
    <n v="158.95454545454547"/>
    <n v="12875.318181818182"/>
    <n v="573.77"/>
    <n v="62.92"/>
    <n v="7640.2799999999988"/>
    <x v="86"/>
  </r>
  <r>
    <x v="87"/>
    <n v="2016"/>
    <s v="Ford"/>
    <s v="Taurus"/>
    <x v="85"/>
    <n v="17"/>
    <n v="47.352941176470587"/>
    <m/>
    <x v="46"/>
    <n v="169.11764705882354"/>
    <n v="9977.9411764705892"/>
    <n v="458.94"/>
    <n v="115.64"/>
    <n v="6894.9600000000009"/>
    <x v="87"/>
  </r>
  <r>
    <x v="88"/>
    <n v="2017"/>
    <s v="Lexus"/>
    <s v="LS"/>
    <x v="86"/>
    <n v="21"/>
    <n v="47.476190476190474"/>
    <n v="1"/>
    <x v="26"/>
    <n v="167.28571428571428"/>
    <n v="16394"/>
    <n v="458.94"/>
    <n v="115.64"/>
    <n v="6894.9600000000009"/>
    <x v="88"/>
  </r>
  <r>
    <x v="89"/>
    <n v="2018"/>
    <s v="BMW"/>
    <s v="5 Series"/>
    <x v="87"/>
    <n v="24"/>
    <n v="45.625"/>
    <n v="1"/>
    <x v="32"/>
    <n v="145.08333333333334"/>
    <n v="11751.75"/>
    <n v="458.94"/>
    <n v="115.64"/>
    <n v="6894.9600000000009"/>
    <x v="89"/>
  </r>
  <r>
    <x v="90"/>
    <n v="2018"/>
    <s v="GMC"/>
    <s v="Yukon"/>
    <x v="88"/>
    <n v="26"/>
    <n v="42.96153846153846"/>
    <n v="5"/>
    <x v="47"/>
    <n v="147.5"/>
    <n v="16962.5"/>
    <n v="662.73"/>
    <n v="125.33"/>
    <n v="9456.7200000000012"/>
    <x v="90"/>
  </r>
  <r>
    <x v="91"/>
    <n v="2018"/>
    <s v="Mitsubishi"/>
    <s v="Galant"/>
    <x v="89"/>
    <n v="17"/>
    <n v="44.647058823529413"/>
    <m/>
    <x v="24"/>
    <n v="142.1764705882353"/>
    <n v="10236.705882352942"/>
    <n v="473.43"/>
    <n v="143.05000000000001"/>
    <n v="7397.76"/>
    <x v="91"/>
  </r>
  <r>
    <x v="92"/>
    <n v="2018"/>
    <s v="Buick"/>
    <s v="Century"/>
    <x v="90"/>
    <n v="23"/>
    <n v="46.652173913043477"/>
    <m/>
    <x v="29"/>
    <n v="172.78260869565219"/>
    <n v="20215.565217391304"/>
    <n v="457.9"/>
    <n v="142.09"/>
    <n v="7199.88"/>
    <x v="92"/>
  </r>
  <r>
    <x v="93"/>
    <n v="2018"/>
    <s v="Volvo"/>
    <s v="S60"/>
    <x v="91"/>
    <n v="22"/>
    <n v="40.090909090909093"/>
    <n v="2"/>
    <x v="39"/>
    <n v="181.27272727272728"/>
    <n v="13776.727272727274"/>
    <n v="463.24"/>
    <n v="111.75"/>
    <n v="6899.88"/>
    <x v="93"/>
  </r>
  <r>
    <x v="94"/>
    <n v="2017"/>
    <s v="Cadillac"/>
    <s v="Escalade EXT"/>
    <x v="92"/>
    <n v="26"/>
    <n v="46"/>
    <n v="1"/>
    <x v="23"/>
    <n v="159.92307692307693"/>
    <n v="15192.692307692309"/>
    <n v="471.53"/>
    <n v="77.34"/>
    <n v="6586.4400000000005"/>
    <x v="94"/>
  </r>
  <r>
    <x v="95"/>
    <n v="2017"/>
    <s v="Chevrolet"/>
    <s v="Sportvan G20"/>
    <x v="93"/>
    <n v="21"/>
    <n v="41.904761904761905"/>
    <n v="1"/>
    <x v="10"/>
    <n v="148.38095238095238"/>
    <n v="14392.952380952382"/>
    <n v="657"/>
    <n v="77.8"/>
    <n v="8817.5999999999985"/>
    <x v="95"/>
  </r>
  <r>
    <x v="96"/>
    <n v="2016"/>
    <s v="Nissan"/>
    <s v="Titan"/>
    <x v="94"/>
    <n v="21"/>
    <n v="42.761904761904759"/>
    <m/>
    <x v="14"/>
    <n v="182.14285714285714"/>
    <n v="17121.428571428572"/>
    <n v="608.21"/>
    <n v="64.41"/>
    <n v="8071.4400000000005"/>
    <x v="96"/>
  </r>
  <r>
    <x v="97"/>
    <n v="2017"/>
    <s v="Buick"/>
    <s v="Hearse"/>
    <x v="95"/>
    <n v="21"/>
    <n v="41.904761904761905"/>
    <m/>
    <x v="7"/>
    <n v="162"/>
    <n v="13608"/>
    <n v="658.22"/>
    <n v="92.6"/>
    <n v="9009.84"/>
    <x v="97"/>
  </r>
  <r>
    <x v="98"/>
    <n v="2018"/>
    <s v="Lexus"/>
    <s v="LX"/>
    <x v="96"/>
    <n v="22"/>
    <n v="45.136363636363633"/>
    <m/>
    <x v="44"/>
    <n v="176.27272727272728"/>
    <n v="15688.272727272728"/>
    <n v="466.34"/>
    <n v="69.23"/>
    <n v="6426.8399999999992"/>
    <x v="98"/>
  </r>
  <r>
    <x v="99"/>
    <n v="2017"/>
    <s v="Chevrolet"/>
    <s v="Tracker"/>
    <x v="97"/>
    <n v="21"/>
    <n v="42.571428571428569"/>
    <n v="1"/>
    <x v="36"/>
    <n v="178.66666666666666"/>
    <n v="15544"/>
    <n v="713.31"/>
    <n v="149.78"/>
    <n v="10357.079999999998"/>
    <x v="99"/>
  </r>
  <r>
    <x v="100"/>
    <n v="2016"/>
    <s v="Isuzu"/>
    <s v="Axiom"/>
    <x v="98"/>
    <n v="23"/>
    <n v="41.652173913043477"/>
    <n v="1"/>
    <x v="23"/>
    <n v="164"/>
    <n v="15580"/>
    <n v="741.32"/>
    <n v="89.32"/>
    <n v="9967.68"/>
    <x v="100"/>
  </r>
  <r>
    <x v="101"/>
    <n v="2017"/>
    <s v="Ford"/>
    <s v="Focus"/>
    <x v="99"/>
    <n v="18"/>
    <n v="43.333333333333336"/>
    <m/>
    <x v="25"/>
    <n v="168.11111111111111"/>
    <n v="15130"/>
    <n v="497.55"/>
    <n v="120.6"/>
    <n v="7417.7999999999993"/>
    <x v="101"/>
  </r>
  <r>
    <x v="102"/>
    <n v="2016"/>
    <s v="Honda"/>
    <s v="CR-V"/>
    <x v="100"/>
    <n v="21"/>
    <n v="45.952380952380949"/>
    <m/>
    <x v="36"/>
    <n v="181.76190476190476"/>
    <n v="15813.285714285714"/>
    <n v="596.49"/>
    <n v="99.61"/>
    <n v="8353.2000000000007"/>
    <x v="102"/>
  </r>
  <r>
    <x v="103"/>
    <n v="2016"/>
    <s v="Dodge"/>
    <s v="Grand Caravan"/>
    <x v="101"/>
    <n v="20"/>
    <n v="46.25"/>
    <n v="1"/>
    <x v="16"/>
    <n v="168.9"/>
    <n v="14863.2"/>
    <n v="584.75"/>
    <n v="54.35"/>
    <n v="7669.2000000000007"/>
    <x v="103"/>
  </r>
  <r>
    <x v="104"/>
    <n v="2017"/>
    <s v="BMW"/>
    <s v="7 Series"/>
    <x v="19"/>
    <n v="22"/>
    <n v="45.409090909090907"/>
    <n v="2"/>
    <x v="14"/>
    <n v="166.31818181818181"/>
    <n v="15633.90909090909"/>
    <n v="457.71"/>
    <n v="89.96"/>
    <n v="6572.0399999999991"/>
    <x v="104"/>
  </r>
  <r>
    <x v="105"/>
    <n v="2017"/>
    <s v="GMC"/>
    <s v="Suburban 1500"/>
    <x v="102"/>
    <n v="27"/>
    <n v="42.925925925925924"/>
    <m/>
    <x v="48"/>
    <n v="147.14814814814815"/>
    <n v="18834.962962962964"/>
    <n v="655.68"/>
    <n v="149.18"/>
    <n v="9658.32"/>
    <x v="105"/>
  </r>
  <r>
    <x v="106"/>
    <n v="2016"/>
    <s v="Lexus"/>
    <s v="RX Hybrid"/>
    <x v="103"/>
    <n v="13"/>
    <n v="43.153846153846153"/>
    <n v="1"/>
    <x v="27"/>
    <n v="170.84615384615384"/>
    <n v="11275.846153846154"/>
    <n v="541.70000000000005"/>
    <n v="96.92"/>
    <n v="7663.4400000000005"/>
    <x v="106"/>
  </r>
  <r>
    <x v="107"/>
    <n v="2016"/>
    <s v="GMC"/>
    <s v="Vandura 2500"/>
    <x v="104"/>
    <n v="17"/>
    <n v="43.588235294117645"/>
    <n v="2"/>
    <x v="5"/>
    <n v="162.05882352941177"/>
    <n v="13937.058823529413"/>
    <n v="449.78"/>
    <n v="116.8"/>
    <n v="6798.9599999999991"/>
    <x v="107"/>
  </r>
  <r>
    <x v="108"/>
    <n v="2016"/>
    <s v="Ford"/>
    <s v="Econoline E150"/>
    <x v="67"/>
    <n v="22"/>
    <n v="40.363636363636367"/>
    <n v="1"/>
    <x v="9"/>
    <n v="177"/>
    <n v="15045"/>
    <n v="685.06"/>
    <n v="61.36"/>
    <n v="8957.0399999999991"/>
    <x v="108"/>
  </r>
  <r>
    <x v="109"/>
    <n v="2017"/>
    <s v="BMW"/>
    <s v="M3"/>
    <x v="105"/>
    <n v="14"/>
    <n v="45.142857142857146"/>
    <m/>
    <x v="30"/>
    <n v="158.71428571428572"/>
    <n v="11110"/>
    <n v="587.66"/>
    <n v="144.32"/>
    <n v="8783.76"/>
    <x v="109"/>
  </r>
  <r>
    <x v="110"/>
    <n v="2016"/>
    <s v="Lamborghini"/>
    <s v="Diablo"/>
    <x v="106"/>
    <n v="22"/>
    <n v="49.363636363636367"/>
    <m/>
    <x v="18"/>
    <n v="149.59090909090909"/>
    <n v="14959.09090909091"/>
    <n v="499.58"/>
    <n v="115.91"/>
    <n v="7385.88"/>
    <x v="110"/>
  </r>
  <r>
    <x v="111"/>
    <n v="2018"/>
    <s v="Toyota"/>
    <s v="Echo"/>
    <x v="107"/>
    <n v="20"/>
    <n v="42.95"/>
    <n v="2"/>
    <x v="5"/>
    <n v="151.80000000000001"/>
    <n v="13054.800000000001"/>
    <n v="552"/>
    <n v="145.72999999999999"/>
    <n v="8372.76"/>
    <x v="111"/>
  </r>
  <r>
    <x v="112"/>
    <n v="2016"/>
    <s v="Kia"/>
    <s v="Forte"/>
    <x v="108"/>
    <n v="21"/>
    <n v="42.61904761904762"/>
    <n v="3"/>
    <x v="7"/>
    <n v="157.85714285714286"/>
    <n v="13260"/>
    <n v="436.23"/>
    <n v="139.31"/>
    <n v="6906.48"/>
    <x v="112"/>
  </r>
  <r>
    <x v="113"/>
    <n v="2017"/>
    <s v="Ford"/>
    <s v="E-Series"/>
    <x v="109"/>
    <n v="18"/>
    <n v="47"/>
    <n v="1"/>
    <x v="44"/>
    <n v="170.05555555555554"/>
    <n v="15134.944444444443"/>
    <n v="634.25"/>
    <n v="67.11"/>
    <n v="8416.32"/>
    <x v="113"/>
  </r>
  <r>
    <x v="114"/>
    <n v="2018"/>
    <s v="Mitsubishi"/>
    <s v="Pajero"/>
    <x v="110"/>
    <n v="16"/>
    <n v="51.6875"/>
    <m/>
    <x v="41"/>
    <n v="160.25"/>
    <n v="12820"/>
    <n v="427.27"/>
    <n v="110.08"/>
    <n v="6448.2000000000007"/>
    <x v="114"/>
  </r>
  <r>
    <x v="115"/>
    <n v="2016"/>
    <s v="GMC"/>
    <s v="Yukon"/>
    <x v="111"/>
    <n v="24"/>
    <n v="43.25"/>
    <n v="1"/>
    <x v="44"/>
    <n v="168.54166666666666"/>
    <n v="15000.208333333332"/>
    <n v="545.24"/>
    <n v="74.44"/>
    <n v="7436.1600000000008"/>
    <x v="115"/>
  </r>
  <r>
    <x v="116"/>
    <n v="2017"/>
    <s v="Dodge"/>
    <s v="Viper RT/10"/>
    <x v="112"/>
    <n v="23"/>
    <n v="45.260869565217391"/>
    <n v="1"/>
    <x v="49"/>
    <n v="156.04347826086956"/>
    <n v="14199.95652173913"/>
    <n v="543.70000000000005"/>
    <n v="78.08"/>
    <n v="7461.3600000000006"/>
    <x v="116"/>
  </r>
  <r>
    <x v="117"/>
    <n v="2018"/>
    <s v="BMW"/>
    <s v="M"/>
    <x v="113"/>
    <n v="21"/>
    <n v="40.714285714285715"/>
    <m/>
    <x v="19"/>
    <n v="190.57142857142858"/>
    <n v="15817.428571428572"/>
    <n v="439.95"/>
    <n v="78.400000000000006"/>
    <n v="6220.2000000000007"/>
    <x v="117"/>
  </r>
  <r>
    <x v="118"/>
    <n v="2017"/>
    <s v="Chevrolet"/>
    <s v="Express 3500"/>
    <x v="114"/>
    <n v="29"/>
    <n v="46.103448275862071"/>
    <n v="1"/>
    <x v="29"/>
    <n v="167.0344827586207"/>
    <n v="19543.034482758623"/>
    <n v="578.79999999999995"/>
    <n v="99.89"/>
    <n v="8144.2799999999988"/>
    <x v="118"/>
  </r>
  <r>
    <x v="119"/>
    <n v="2017"/>
    <s v="Mercedes-Benz"/>
    <s v="M-Class"/>
    <x v="115"/>
    <n v="16"/>
    <n v="50.0625"/>
    <m/>
    <x v="50"/>
    <n v="159.4375"/>
    <n v="7812.4375"/>
    <n v="625.92999999999995"/>
    <n v="124.29"/>
    <n v="9002.64"/>
    <x v="119"/>
  </r>
  <r>
    <x v="120"/>
    <n v="2016"/>
    <s v="Porsche"/>
    <s v="Boxster"/>
    <x v="116"/>
    <n v="21"/>
    <n v="46.857142857142854"/>
    <n v="1"/>
    <x v="51"/>
    <n v="152.76190476190476"/>
    <n v="14054.095238095239"/>
    <n v="662.73"/>
    <n v="125.33"/>
    <n v="9456.7200000000012"/>
    <x v="120"/>
  </r>
  <r>
    <x v="121"/>
    <n v="2017"/>
    <s v="Ford"/>
    <s v="Aerostar"/>
    <x v="117"/>
    <n v="21"/>
    <n v="41.19047619047619"/>
    <n v="2"/>
    <x v="36"/>
    <n v="171.28571428571428"/>
    <n v="14901.857142857141"/>
    <n v="634.95000000000005"/>
    <n v="62.8"/>
    <n v="8373"/>
    <x v="121"/>
  </r>
  <r>
    <x v="122"/>
    <n v="2017"/>
    <s v="Ford"/>
    <s v="Explorer Sport"/>
    <x v="118"/>
    <n v="20"/>
    <n v="46.7"/>
    <n v="1"/>
    <x v="36"/>
    <n v="163.25"/>
    <n v="14202.75"/>
    <n v="585.76"/>
    <n v="60.81"/>
    <n v="7758.8399999999992"/>
    <x v="122"/>
  </r>
  <r>
    <x v="123"/>
    <n v="2017"/>
    <s v="Ford"/>
    <s v="Econoline E250"/>
    <x v="119"/>
    <n v="17"/>
    <n v="47.588235294117645"/>
    <n v="1"/>
    <x v="32"/>
    <n v="163.76470588235293"/>
    <n v="13264.941176470587"/>
    <n v="597.04"/>
    <n v="84.18"/>
    <n v="8174.64"/>
    <x v="123"/>
  </r>
  <r>
    <x v="124"/>
    <n v="2018"/>
    <s v="Mitsubishi"/>
    <s v="Pajero"/>
    <x v="110"/>
    <n v="27"/>
    <n v="45"/>
    <n v="2"/>
    <x v="22"/>
    <n v="177.5185185185185"/>
    <n v="19527.037037037036"/>
    <n v="662.73"/>
    <n v="125.33"/>
    <n v="9456.7200000000012"/>
    <x v="124"/>
  </r>
  <r>
    <x v="125"/>
    <n v="2016"/>
    <s v="Mercury"/>
    <s v="Mariner"/>
    <x v="120"/>
    <n v="18"/>
    <n v="48.111111111111114"/>
    <m/>
    <x v="34"/>
    <n v="168.55555555555554"/>
    <n v="10787.555555555555"/>
    <n v="646.66999999999996"/>
    <n v="144.38999999999999"/>
    <n v="9492.7199999999993"/>
    <x v="125"/>
  </r>
  <r>
    <x v="126"/>
    <n v="2016"/>
    <s v="Chevrolet"/>
    <s v="Traverse"/>
    <x v="121"/>
    <n v="19"/>
    <n v="42.368421052631582"/>
    <m/>
    <x v="15"/>
    <n v="162.47368421052633"/>
    <n v="11048.21052631579"/>
    <n v="602.45000000000005"/>
    <n v="55.2"/>
    <n v="7891.8000000000011"/>
    <x v="126"/>
  </r>
  <r>
    <x v="127"/>
    <n v="2017"/>
    <s v="Mazda"/>
    <s v="Mazda2"/>
    <x v="122"/>
    <n v="20"/>
    <n v="47.75"/>
    <m/>
    <x v="23"/>
    <n v="156.19999999999999"/>
    <n v="14838.999999999998"/>
    <n v="439.02"/>
    <n v="62.99"/>
    <n v="6024.12"/>
    <x v="127"/>
  </r>
  <r>
    <x v="128"/>
    <n v="2018"/>
    <s v="Plymouth"/>
    <s v="Colt Vista"/>
    <x v="123"/>
    <n v="16"/>
    <n v="48.3125"/>
    <n v="1"/>
    <x v="45"/>
    <n v="180.625"/>
    <n v="9392.5"/>
    <n v="439.02"/>
    <n v="62.99"/>
    <n v="6024.12"/>
    <x v="128"/>
  </r>
  <r>
    <x v="129"/>
    <n v="2017"/>
    <s v="Toyota"/>
    <s v="Tundra"/>
    <x v="124"/>
    <n v="16"/>
    <n v="47.4375"/>
    <n v="1"/>
    <x v="52"/>
    <n v="162.25"/>
    <n v="10059.5"/>
    <n v="439.02"/>
    <n v="62.99"/>
    <n v="6024.12"/>
    <x v="129"/>
  </r>
  <r>
    <x v="130"/>
    <n v="2017"/>
    <s v="Chevrolet"/>
    <s v="Silverado 2500"/>
    <x v="125"/>
    <n v="20"/>
    <n v="45.45"/>
    <n v="3"/>
    <x v="53"/>
    <n v="148.15"/>
    <n v="11703.85"/>
    <n v="439.02"/>
    <n v="62.99"/>
    <n v="6024.12"/>
    <x v="130"/>
  </r>
  <r>
    <x v="131"/>
    <n v="2018"/>
    <s v="Mercedes-Benz"/>
    <s v="600SEL"/>
    <x v="126"/>
    <n v="22"/>
    <n v="44.31818181818182"/>
    <m/>
    <x v="7"/>
    <n v="161.22727272727272"/>
    <n v="13543.090909090908"/>
    <n v="439.02"/>
    <n v="62.99"/>
    <n v="6024.12"/>
    <x v="131"/>
  </r>
  <r>
    <x v="132"/>
    <n v="2018"/>
    <s v="Pontiac"/>
    <s v="Solstice"/>
    <x v="127"/>
    <n v="24"/>
    <n v="47.708333333333336"/>
    <n v="2"/>
    <x v="54"/>
    <n v="173.625"/>
    <n v="16668"/>
    <n v="439.02"/>
    <n v="62.99"/>
    <n v="6024.12"/>
    <x v="132"/>
  </r>
  <r>
    <x v="133"/>
    <n v="2018"/>
    <s v="Ford"/>
    <s v="Aerostar"/>
    <x v="128"/>
    <n v="18"/>
    <n v="43.833333333333336"/>
    <m/>
    <x v="55"/>
    <n v="188.77777777777777"/>
    <n v="12648.111111111111"/>
    <n v="439.02"/>
    <n v="62.99"/>
    <n v="6024.12"/>
    <x v="133"/>
  </r>
  <r>
    <x v="134"/>
    <n v="2018"/>
    <s v="Pontiac"/>
    <s v="Grand Am"/>
    <x v="129"/>
    <n v="24"/>
    <n v="43.625"/>
    <n v="4"/>
    <x v="18"/>
    <n v="154.91666666666666"/>
    <n v="15491.666666666666"/>
    <n v="439.02"/>
    <n v="62.99"/>
    <n v="6024.12"/>
    <x v="134"/>
  </r>
  <r>
    <x v="135"/>
    <n v="2017"/>
    <s v="Oldsmobile"/>
    <s v="LSS"/>
    <x v="130"/>
    <n v="21"/>
    <n v="47.666666666666664"/>
    <n v="1"/>
    <x v="56"/>
    <n v="148.47619047619048"/>
    <n v="12175.04761904762"/>
    <n v="439.02"/>
    <n v="62.99"/>
    <n v="6024.12"/>
    <x v="135"/>
  </r>
  <r>
    <x v="136"/>
    <n v="2017"/>
    <s v="Volvo"/>
    <s v="V70"/>
    <x v="131"/>
    <n v="21"/>
    <n v="48.523809523809526"/>
    <m/>
    <x v="54"/>
    <n v="146.0952380952381"/>
    <n v="14025.142857142859"/>
    <n v="662.73"/>
    <n v="125.33"/>
    <n v="9456.7200000000012"/>
    <x v="136"/>
  </r>
  <r>
    <x v="137"/>
    <n v="2016"/>
    <s v="Ford"/>
    <s v="F-Series"/>
    <x v="132"/>
    <n v="23"/>
    <n v="44.043478260869563"/>
    <n v="2"/>
    <x v="12"/>
    <n v="170.04347826086956"/>
    <n v="15814.04347826087"/>
    <n v="439.02"/>
    <n v="62.99"/>
    <n v="6024.12"/>
    <x v="137"/>
  </r>
  <r>
    <x v="138"/>
    <n v="2017"/>
    <s v="Chevrolet"/>
    <s v="Corvette"/>
    <x v="133"/>
    <n v="26"/>
    <n v="51.269230769230766"/>
    <n v="1"/>
    <x v="7"/>
    <n v="157.26923076923077"/>
    <n v="13210.615384615385"/>
    <n v="439.02"/>
    <n v="62.99"/>
    <n v="6024.12"/>
    <x v="138"/>
  </r>
  <r>
    <x v="139"/>
    <n v="2016"/>
    <s v="Geo"/>
    <s v="Prizm"/>
    <x v="134"/>
    <n v="21"/>
    <n v="46.285714285714285"/>
    <n v="2"/>
    <x v="7"/>
    <n v="187.42857142857142"/>
    <n v="15743.999999999998"/>
    <n v="662.73"/>
    <n v="125.33"/>
    <n v="9456.7200000000012"/>
    <x v="139"/>
  </r>
  <r>
    <x v="140"/>
    <n v="2016"/>
    <s v="Chevrolet"/>
    <s v="Camaro"/>
    <x v="135"/>
    <n v="20"/>
    <n v="42"/>
    <n v="1"/>
    <x v="53"/>
    <n v="162.5"/>
    <n v="12837.5"/>
    <n v="439.02"/>
    <n v="62.99"/>
    <n v="6024.12"/>
    <x v="140"/>
  </r>
  <r>
    <x v="141"/>
    <n v="2016"/>
    <s v="Pontiac"/>
    <s v="Bonneville"/>
    <x v="136"/>
    <n v="16"/>
    <n v="46.5"/>
    <n v="1"/>
    <x v="57"/>
    <n v="164.125"/>
    <n v="7878"/>
    <n v="439.02"/>
    <n v="62.99"/>
    <n v="6024.12"/>
    <x v="141"/>
  </r>
  <r>
    <x v="142"/>
    <n v="2017"/>
    <s v="BMW"/>
    <s v="X5 M"/>
    <x v="137"/>
    <n v="25"/>
    <n v="46.36"/>
    <n v="2"/>
    <x v="42"/>
    <n v="161.76"/>
    <n v="17955.36"/>
    <n v="439.02"/>
    <n v="62.99"/>
    <n v="6024.12"/>
    <x v="142"/>
  </r>
  <r>
    <x v="143"/>
    <n v="2017"/>
    <s v="Lexus"/>
    <s v="GS"/>
    <x v="138"/>
    <n v="14"/>
    <n v="43.571428571428569"/>
    <n v="1"/>
    <x v="30"/>
    <n v="166.57142857142858"/>
    <n v="11660"/>
    <n v="439.02"/>
    <n v="62.99"/>
    <n v="6024.12"/>
    <x v="143"/>
  </r>
  <r>
    <x v="144"/>
    <n v="2017"/>
    <s v="Pontiac"/>
    <s v="Bonneville"/>
    <x v="139"/>
    <n v="22"/>
    <n v="39.954545454545453"/>
    <n v="1"/>
    <x v="28"/>
    <n v="187.09090909090909"/>
    <n v="14593.09090909091"/>
    <n v="439.02"/>
    <n v="62.99"/>
    <n v="6024.12"/>
    <x v="144"/>
  </r>
  <r>
    <x v="145"/>
    <n v="2016"/>
    <s v="Hyundai"/>
    <s v="Accent"/>
    <x v="140"/>
    <n v="20"/>
    <n v="41.85"/>
    <m/>
    <x v="36"/>
    <n v="172.85"/>
    <n v="15037.949999999999"/>
    <n v="439.02"/>
    <n v="62.99"/>
    <n v="6024.12"/>
    <x v="145"/>
  </r>
  <r>
    <x v="146"/>
    <n v="2016"/>
    <s v="Nissan"/>
    <s v="Xterra"/>
    <x v="141"/>
    <n v="16"/>
    <n v="44.875"/>
    <m/>
    <x v="15"/>
    <n v="161.75"/>
    <n v="10999"/>
    <n v="439.02"/>
    <n v="62.99"/>
    <n v="6024.12"/>
    <x v="146"/>
  </r>
  <r>
    <x v="147"/>
    <n v="2017"/>
    <s v="Acura"/>
    <s v="TSX"/>
    <x v="142"/>
    <n v="18"/>
    <n v="47.166666666666664"/>
    <m/>
    <x v="46"/>
    <n v="154.16666666666666"/>
    <n v="9095.8333333333321"/>
    <n v="439.02"/>
    <n v="62.99"/>
    <n v="6024.12"/>
    <x v="147"/>
  </r>
  <r>
    <x v="148"/>
    <n v="2018"/>
    <s v="Maserati"/>
    <s v="Quattroporte"/>
    <x v="143"/>
    <n v="22"/>
    <n v="47.909090909090907"/>
    <m/>
    <x v="9"/>
    <n v="144.86363636363637"/>
    <n v="12313.409090909092"/>
    <n v="439.02"/>
    <n v="62.99"/>
    <n v="6024.12"/>
    <x v="148"/>
  </r>
  <r>
    <x v="149"/>
    <n v="2016"/>
    <s v="Chevrolet"/>
    <s v="Express"/>
    <x v="144"/>
    <n v="16"/>
    <n v="44.875"/>
    <m/>
    <x v="55"/>
    <n v="154.375"/>
    <n v="10343.125"/>
    <n v="439.02"/>
    <n v="62.99"/>
    <n v="6024.12"/>
    <x v="149"/>
  </r>
  <r>
    <x v="150"/>
    <n v="2016"/>
    <s v="Ford"/>
    <s v="Mustang"/>
    <x v="145"/>
    <n v="22"/>
    <n v="44.454545454545453"/>
    <n v="3"/>
    <x v="9"/>
    <n v="172.40909090909091"/>
    <n v="14654.772727272728"/>
    <n v="439.02"/>
    <n v="62.99"/>
    <n v="6024.12"/>
    <x v="150"/>
  </r>
  <r>
    <x v="151"/>
    <n v="2018"/>
    <s v="Dodge"/>
    <s v="Ram Van 3500"/>
    <x v="25"/>
    <n v="25"/>
    <n v="43.56"/>
    <n v="1"/>
    <x v="58"/>
    <n v="158.12"/>
    <n v="15970.12"/>
    <n v="439.02"/>
    <n v="62.99"/>
    <n v="6024.12"/>
    <x v="151"/>
  </r>
  <r>
    <x v="152"/>
    <n v="2016"/>
    <s v="Chevrolet"/>
    <s v="Monte Carlo"/>
    <x v="146"/>
    <n v="23"/>
    <n v="47.086956521739133"/>
    <n v="1"/>
    <x v="5"/>
    <n v="151.34782608695653"/>
    <n v="13015.913043478262"/>
    <n v="439.02"/>
    <n v="62.99"/>
    <n v="6024.12"/>
    <x v="152"/>
  </r>
  <r>
    <x v="153"/>
    <n v="2016"/>
    <s v="Chevrolet"/>
    <s v="Corvette"/>
    <x v="147"/>
    <n v="16"/>
    <n v="41.875"/>
    <n v="1"/>
    <x v="1"/>
    <n v="150.5625"/>
    <n v="10388.8125"/>
    <n v="439.02"/>
    <n v="62.99"/>
    <n v="6024.12"/>
    <x v="153"/>
  </r>
  <r>
    <x v="154"/>
    <n v="2017"/>
    <s v="Lincoln"/>
    <s v="Aviator"/>
    <x v="148"/>
    <n v="20"/>
    <n v="44.85"/>
    <n v="1"/>
    <x v="55"/>
    <n v="147.44999999999999"/>
    <n v="9879.15"/>
    <n v="439.02"/>
    <n v="62.99"/>
    <n v="6024.12"/>
    <x v="154"/>
  </r>
  <r>
    <x v="155"/>
    <n v="2016"/>
    <s v="Buick"/>
    <s v="Roadmaster"/>
    <x v="149"/>
    <n v="23"/>
    <n v="41.173913043478258"/>
    <m/>
    <x v="4"/>
    <n v="140.60869565217391"/>
    <n v="14763.91304347826"/>
    <n v="439.02"/>
    <n v="62.99"/>
    <n v="6024.12"/>
    <x v="155"/>
  </r>
  <r>
    <x v="156"/>
    <n v="2018"/>
    <s v="Ford"/>
    <s v="Excursion"/>
    <x v="150"/>
    <n v="17"/>
    <n v="45.705882352941174"/>
    <n v="1"/>
    <x v="11"/>
    <n v="183.29411764705881"/>
    <n v="13380.470588235294"/>
    <n v="439.02"/>
    <n v="62.99"/>
    <n v="6024.12"/>
    <x v="156"/>
  </r>
  <r>
    <x v="157"/>
    <n v="2016"/>
    <s v="Infiniti"/>
    <s v="FX"/>
    <x v="151"/>
    <n v="21"/>
    <n v="43.952380952380949"/>
    <n v="1"/>
    <x v="36"/>
    <n v="151.85714285714286"/>
    <n v="13211.571428571429"/>
    <n v="439.02"/>
    <n v="62.99"/>
    <n v="6024.12"/>
    <x v="157"/>
  </r>
  <r>
    <x v="158"/>
    <n v="2016"/>
    <s v="Chevrolet"/>
    <s v="Impala"/>
    <x v="152"/>
    <n v="24"/>
    <n v="43.833333333333336"/>
    <n v="2"/>
    <x v="44"/>
    <n v="149.25"/>
    <n v="13283.25"/>
    <n v="439.02"/>
    <n v="62.99"/>
    <n v="6024.12"/>
    <x v="158"/>
  </r>
  <r>
    <x v="159"/>
    <n v="2018"/>
    <s v="Pontiac"/>
    <n v="1000"/>
    <x v="153"/>
    <n v="22"/>
    <n v="41.5"/>
    <n v="1"/>
    <x v="25"/>
    <n v="171.72727272727272"/>
    <n v="15455.454545454544"/>
    <n v="662.73"/>
    <n v="125.33"/>
    <n v="9456.7200000000012"/>
    <x v="159"/>
  </r>
  <r>
    <x v="160"/>
    <n v="2018"/>
    <s v="Toyota"/>
    <s v="4Runner"/>
    <x v="154"/>
    <n v="16"/>
    <n v="50.75"/>
    <n v="1"/>
    <x v="28"/>
    <n v="187.9375"/>
    <n v="14659.125"/>
    <n v="439.02"/>
    <n v="62.99"/>
    <n v="6024.12"/>
    <x v="160"/>
  </r>
  <r>
    <x v="161"/>
    <n v="2017"/>
    <s v="Mercedes-Benz"/>
    <s v="SL-Class"/>
    <x v="155"/>
    <n v="28"/>
    <n v="45.571428571428569"/>
    <m/>
    <x v="58"/>
    <n v="158.10714285714286"/>
    <n v="15968.821428571429"/>
    <n v="439.02"/>
    <n v="62.99"/>
    <n v="6024.12"/>
    <x v="161"/>
  </r>
  <r>
    <x v="162"/>
    <n v="2016"/>
    <s v="Infiniti"/>
    <s v="G35"/>
    <x v="156"/>
    <n v="14"/>
    <n v="49.5"/>
    <n v="1"/>
    <x v="59"/>
    <n v="171.78571428571428"/>
    <n v="9276.4285714285706"/>
    <n v="439.02"/>
    <n v="62.99"/>
    <n v="6024.12"/>
    <x v="162"/>
  </r>
  <r>
    <x v="163"/>
    <n v="2018"/>
    <s v="Lexus"/>
    <s v="LS"/>
    <x v="157"/>
    <n v="17"/>
    <n v="47.235294117647058"/>
    <m/>
    <x v="27"/>
    <n v="157.05882352941177"/>
    <n v="10365.882352941177"/>
    <n v="439.02"/>
    <n v="62.99"/>
    <n v="6024.12"/>
    <x v="163"/>
  </r>
  <r>
    <x v="164"/>
    <n v="2017"/>
    <s v="Porsche"/>
    <s v="Boxster"/>
    <x v="158"/>
    <n v="17"/>
    <n v="44.235294117647058"/>
    <m/>
    <x v="6"/>
    <n v="160.29411764705881"/>
    <n v="11380.882352941175"/>
    <n v="439.02"/>
    <n v="62.99"/>
    <n v="6024.12"/>
    <x v="164"/>
  </r>
  <r>
    <x v="165"/>
    <n v="2018"/>
    <s v="Plymouth"/>
    <s v="Voyager"/>
    <x v="159"/>
    <n v="16"/>
    <n v="50.8125"/>
    <n v="2"/>
    <x v="60"/>
    <n v="149.375"/>
    <n v="8962.5"/>
    <n v="439.02"/>
    <n v="62.99"/>
    <n v="6024.12"/>
    <x v="165"/>
  </r>
  <r>
    <x v="166"/>
    <n v="2017"/>
    <s v="Buick"/>
    <s v="Riviera"/>
    <x v="160"/>
    <n v="20"/>
    <n v="42.85"/>
    <n v="1"/>
    <x v="19"/>
    <n v="155.25"/>
    <n v="12885.75"/>
    <n v="439.02"/>
    <n v="62.99"/>
    <n v="6024.12"/>
    <x v="166"/>
  </r>
  <r>
    <x v="167"/>
    <n v="2018"/>
    <s v="Pontiac"/>
    <s v="Grand Prix"/>
    <x v="161"/>
    <n v="28"/>
    <n v="44.285714285714285"/>
    <n v="2"/>
    <x v="61"/>
    <n v="148.46428571428572"/>
    <n v="19448.821428571431"/>
    <n v="439.02"/>
    <n v="62.99"/>
    <n v="6024.12"/>
    <x v="167"/>
  </r>
  <r>
    <x v="168"/>
    <n v="2016"/>
    <s v="Ford"/>
    <s v="Probe"/>
    <x v="162"/>
    <n v="24"/>
    <n v="46.166666666666664"/>
    <n v="1"/>
    <x v="14"/>
    <n v="163.66666666666666"/>
    <n v="15384.666666666666"/>
    <n v="662.73"/>
    <n v="125.33"/>
    <n v="9456.7200000000012"/>
    <x v="168"/>
  </r>
  <r>
    <x v="169"/>
    <n v="2016"/>
    <s v="GMC"/>
    <s v="Savana 2500"/>
    <x v="21"/>
    <n v="17"/>
    <n v="47.941176470588232"/>
    <n v="2"/>
    <x v="59"/>
    <n v="168.05882352941177"/>
    <n v="9075.176470588236"/>
    <n v="439.02"/>
    <n v="62.99"/>
    <n v="6024.12"/>
    <x v="169"/>
  </r>
  <r>
    <x v="170"/>
    <n v="2018"/>
    <s v="Dodge"/>
    <s v="Durango"/>
    <x v="163"/>
    <n v="19"/>
    <n v="45"/>
    <n v="1"/>
    <x v="34"/>
    <n v="161"/>
    <n v="10304"/>
    <n v="439.02"/>
    <n v="62.99"/>
    <n v="6024.12"/>
    <x v="170"/>
  </r>
  <r>
    <x v="171"/>
    <n v="2017"/>
    <s v="Ford"/>
    <s v="Escort"/>
    <x v="164"/>
    <n v="19"/>
    <n v="42.526315789473685"/>
    <m/>
    <x v="0"/>
    <n v="147.89473684210526"/>
    <n v="10944.21052631579"/>
    <n v="439.02"/>
    <n v="62.99"/>
    <n v="6024.12"/>
    <x v="171"/>
  </r>
  <r>
    <x v="172"/>
    <n v="2017"/>
    <s v="Infiniti"/>
    <s v="G"/>
    <x v="165"/>
    <n v="15"/>
    <n v="44"/>
    <m/>
    <x v="46"/>
    <n v="146.06666666666666"/>
    <n v="8617.9333333333325"/>
    <n v="439.02"/>
    <n v="62.99"/>
    <n v="6024.12"/>
    <x v="172"/>
  </r>
  <r>
    <x v="173"/>
    <n v="2016"/>
    <s v="Volvo"/>
    <s v="S80"/>
    <x v="166"/>
    <n v="17"/>
    <n v="47.941176470588232"/>
    <n v="1"/>
    <x v="41"/>
    <n v="148.70588235294119"/>
    <n v="11896.470588235296"/>
    <n v="439.02"/>
    <n v="62.99"/>
    <n v="6024.12"/>
    <x v="173"/>
  </r>
  <r>
    <x v="174"/>
    <n v="2018"/>
    <s v="Lamborghini"/>
    <s v="Diablo"/>
    <x v="167"/>
    <n v="19"/>
    <n v="40.210526315789473"/>
    <m/>
    <x v="62"/>
    <n v="173.05263157894737"/>
    <n v="13325.052631578947"/>
    <n v="439.02"/>
    <n v="62.99"/>
    <n v="6024.12"/>
    <x v="174"/>
  </r>
  <r>
    <x v="175"/>
    <n v="2017"/>
    <s v="Buick"/>
    <s v="Century"/>
    <x v="168"/>
    <n v="19"/>
    <n v="45.736842105263158"/>
    <n v="1"/>
    <x v="53"/>
    <n v="148.57894736842104"/>
    <n v="11737.736842105262"/>
    <n v="439.02"/>
    <n v="62.99"/>
    <n v="6024.12"/>
    <x v="175"/>
  </r>
  <r>
    <x v="176"/>
    <n v="2017"/>
    <s v="Toyota"/>
    <s v="Sienna"/>
    <x v="169"/>
    <n v="16"/>
    <n v="42.75"/>
    <n v="2"/>
    <x v="1"/>
    <n v="155.5625"/>
    <n v="10733.8125"/>
    <n v="439.02"/>
    <n v="62.99"/>
    <n v="6024.12"/>
    <x v="176"/>
  </r>
  <r>
    <x v="177"/>
    <n v="2018"/>
    <s v="Panoz"/>
    <s v="Esperante"/>
    <x v="170"/>
    <n v="25"/>
    <n v="45.92"/>
    <n v="1"/>
    <x v="14"/>
    <n v="170.16"/>
    <n v="15995.039999999999"/>
    <n v="439.02"/>
    <n v="62.99"/>
    <n v="6024.12"/>
    <x v="177"/>
  </r>
  <r>
    <x v="178"/>
    <n v="2018"/>
    <s v="Volkswagen"/>
    <s v="Type 2"/>
    <x v="171"/>
    <n v="17"/>
    <n v="48.058823529411768"/>
    <n v="2"/>
    <x v="0"/>
    <n v="154.88235294117646"/>
    <n v="11461.294117647058"/>
    <n v="439.02"/>
    <n v="62.99"/>
    <n v="6024.12"/>
    <x v="178"/>
  </r>
  <r>
    <x v="179"/>
    <n v="2017"/>
    <s v="Ford"/>
    <s v="LTD"/>
    <x v="172"/>
    <n v="25"/>
    <n v="43.32"/>
    <m/>
    <x v="25"/>
    <n v="166.4"/>
    <n v="14976"/>
    <n v="439.02"/>
    <n v="62.99"/>
    <n v="6024.12"/>
    <x v="179"/>
  </r>
  <r>
    <x v="180"/>
    <n v="2017"/>
    <s v="Infiniti"/>
    <s v="Q"/>
    <x v="173"/>
    <n v="18"/>
    <n v="43.388888888888886"/>
    <n v="1"/>
    <x v="37"/>
    <n v="169.88888888888889"/>
    <n v="10703"/>
    <n v="439.02"/>
    <n v="62.99"/>
    <n v="6024.12"/>
    <x v="180"/>
  </r>
  <r>
    <x v="181"/>
    <n v="2018"/>
    <s v="Ford"/>
    <s v="E150"/>
    <x v="174"/>
    <n v="19"/>
    <n v="42.89473684210526"/>
    <n v="2"/>
    <x v="46"/>
    <n v="149.36842105263159"/>
    <n v="8812.7368421052633"/>
    <n v="439.02"/>
    <n v="62.99"/>
    <n v="6024.12"/>
    <x v="181"/>
  </r>
  <r>
    <x v="182"/>
    <n v="2017"/>
    <s v="Chrysler"/>
    <s v="Aspen"/>
    <x v="175"/>
    <n v="22"/>
    <n v="42.31818181818182"/>
    <n v="2"/>
    <x v="33"/>
    <n v="161.18181818181819"/>
    <n v="17246.454545454548"/>
    <n v="439.02"/>
    <n v="62.99"/>
    <n v="6024.12"/>
    <x v="182"/>
  </r>
  <r>
    <x v="183"/>
    <n v="2017"/>
    <s v="Oldsmobile"/>
    <s v="Intrigue"/>
    <x v="176"/>
    <n v="28"/>
    <n v="43.357142857142854"/>
    <n v="1"/>
    <x v="22"/>
    <n v="150.89285714285714"/>
    <n v="16598.214285714286"/>
    <n v="439.02"/>
    <n v="62.99"/>
    <n v="6024.12"/>
    <x v="183"/>
  </r>
  <r>
    <x v="184"/>
    <n v="2017"/>
    <s v="Alfa Romeo"/>
    <s v="Spider"/>
    <x v="177"/>
    <n v="23"/>
    <n v="41.304347826086953"/>
    <m/>
    <x v="18"/>
    <n v="159.65217391304347"/>
    <n v="15965.217391304346"/>
    <n v="439.02"/>
    <n v="62.99"/>
    <n v="6024.12"/>
    <x v="184"/>
  </r>
  <r>
    <x v="185"/>
    <n v="2018"/>
    <s v="Dodge"/>
    <s v="Avenger"/>
    <x v="178"/>
    <n v="25"/>
    <n v="41.08"/>
    <n v="3"/>
    <x v="51"/>
    <n v="165.28"/>
    <n v="15205.76"/>
    <n v="439.02"/>
    <n v="62.99"/>
    <n v="6024.12"/>
    <x v="185"/>
  </r>
  <r>
    <x v="186"/>
    <n v="2017"/>
    <s v="Volkswagen"/>
    <s v="riolet"/>
    <x v="179"/>
    <n v="27"/>
    <n v="40.925925925925924"/>
    <n v="4"/>
    <x v="21"/>
    <n v="165.55555555555554"/>
    <n v="18542.222222222219"/>
    <n v="439.02"/>
    <n v="62.99"/>
    <n v="6024.12"/>
    <x v="186"/>
  </r>
  <r>
    <x v="187"/>
    <n v="2016"/>
    <s v="Volvo"/>
    <s v="XC70"/>
    <x v="180"/>
    <n v="25"/>
    <n v="45.84"/>
    <n v="2"/>
    <x v="63"/>
    <n v="158.6"/>
    <n v="16177.199999999999"/>
    <n v="662.73"/>
    <n v="125.33"/>
    <n v="9456.7200000000012"/>
    <x v="187"/>
  </r>
  <r>
    <x v="188"/>
    <n v="2018"/>
    <s v="Acura"/>
    <s v="NSX"/>
    <x v="181"/>
    <n v="19"/>
    <n v="40.631578947368418"/>
    <n v="2"/>
    <x v="39"/>
    <n v="148.52631578947367"/>
    <n v="11287.999999999998"/>
    <n v="439.02"/>
    <n v="62.99"/>
    <n v="6024.12"/>
    <x v="188"/>
  </r>
  <r>
    <x v="189"/>
    <n v="2016"/>
    <s v="Subaru"/>
    <s v="SVX"/>
    <x v="182"/>
    <n v="23"/>
    <n v="44.173913043478258"/>
    <n v="1"/>
    <x v="25"/>
    <n v="177.95652173913044"/>
    <n v="16016.08695652174"/>
    <n v="439.02"/>
    <n v="62.99"/>
    <n v="6024.12"/>
    <x v="189"/>
  </r>
  <r>
    <x v="190"/>
    <n v="2016"/>
    <s v="Hummer"/>
    <s v="H3"/>
    <x v="183"/>
    <n v="25"/>
    <n v="42.88"/>
    <n v="1"/>
    <x v="64"/>
    <n v="168.84"/>
    <n v="17559.36"/>
    <n v="662.73"/>
    <n v="125.33"/>
    <n v="9456.7200000000012"/>
    <x v="190"/>
  </r>
  <r>
    <x v="191"/>
    <n v="2016"/>
    <s v="Hyundai"/>
    <s v="Santa Fe"/>
    <x v="184"/>
    <n v="22"/>
    <n v="46.363636363636367"/>
    <m/>
    <x v="44"/>
    <n v="162.54545454545453"/>
    <n v="14466.545454545454"/>
    <n v="439.02"/>
    <n v="62.99"/>
    <n v="6024.12"/>
    <x v="191"/>
  </r>
  <r>
    <x v="192"/>
    <n v="2016"/>
    <s v="Maserati"/>
    <n v="228"/>
    <x v="185"/>
    <n v="21"/>
    <n v="43.666666666666664"/>
    <m/>
    <x v="1"/>
    <n v="178.57142857142858"/>
    <n v="12321.428571428572"/>
    <n v="662.73"/>
    <n v="125.33"/>
    <n v="9456.7200000000012"/>
    <x v="192"/>
  </r>
  <r>
    <x v="193"/>
    <n v="2018"/>
    <s v="Suzuki"/>
    <s v="SX4"/>
    <x v="186"/>
    <n v="18"/>
    <n v="40.944444444444443"/>
    <n v="1"/>
    <x v="56"/>
    <n v="161.55555555555554"/>
    <n v="13247.555555555555"/>
    <n v="439.02"/>
    <n v="62.99"/>
    <n v="6024.12"/>
    <x v="193"/>
  </r>
  <r>
    <x v="194"/>
    <n v="2016"/>
    <s v="Ford"/>
    <s v="F-Series"/>
    <x v="132"/>
    <n v="20"/>
    <n v="42.2"/>
    <n v="1"/>
    <x v="9"/>
    <n v="168.7"/>
    <n v="14339.499999999998"/>
    <n v="439.02"/>
    <n v="62.99"/>
    <n v="6024.12"/>
    <x v="194"/>
  </r>
  <r>
    <x v="195"/>
    <n v="2018"/>
    <s v="Dodge"/>
    <s v="Ram 1500"/>
    <x v="187"/>
    <n v="17"/>
    <n v="43.882352941176471"/>
    <n v="3"/>
    <x v="24"/>
    <n v="149.23529411764707"/>
    <n v="10744.941176470589"/>
    <n v="439.02"/>
    <n v="62.99"/>
    <n v="6024.12"/>
    <x v="195"/>
  </r>
  <r>
    <x v="196"/>
    <n v="2016"/>
    <s v="Nissan"/>
    <s v="Pathfinder"/>
    <x v="188"/>
    <n v="19"/>
    <n v="44.315789473684212"/>
    <n v="1"/>
    <x v="11"/>
    <n v="153.52631578947367"/>
    <n v="11207.421052631578"/>
    <n v="439.02"/>
    <n v="62.99"/>
    <n v="6024.12"/>
    <x v="196"/>
  </r>
  <r>
    <x v="197"/>
    <n v="2017"/>
    <s v="Buick"/>
    <s v="LaCrosse"/>
    <x v="189"/>
    <n v="25"/>
    <n v="46.6"/>
    <n v="2"/>
    <x v="22"/>
    <n v="168.44"/>
    <n v="18528.400000000001"/>
    <n v="439.02"/>
    <n v="62.99"/>
    <n v="6024.12"/>
    <x v="197"/>
  </r>
  <r>
    <x v="198"/>
    <n v="2016"/>
    <s v="BMW"/>
    <n v="525"/>
    <x v="190"/>
    <n v="18"/>
    <n v="41.166666666666664"/>
    <m/>
    <x v="8"/>
    <n v="151.55555555555554"/>
    <n v="8790.2222222222208"/>
    <e v="#N/A"/>
    <e v="#N/A"/>
    <e v="#N/A"/>
    <x v="198"/>
  </r>
  <r>
    <x v="199"/>
    <n v="2016"/>
    <s v="GMC"/>
    <s v="Rally Wagon 3500"/>
    <x v="191"/>
    <n v="17"/>
    <n v="41.823529411764703"/>
    <n v="1"/>
    <x v="30"/>
    <n v="173.23529411764707"/>
    <n v="12126.470588235296"/>
    <n v="568.94000000000005"/>
    <n v="77.97"/>
    <n v="7762.920000000001"/>
    <x v="199"/>
  </r>
  <r>
    <x v="200"/>
    <n v="2017"/>
    <s v="Geo"/>
    <s v="Tracker"/>
    <x v="192"/>
    <n v="20"/>
    <n v="43.85"/>
    <n v="2"/>
    <x v="9"/>
    <n v="165.15"/>
    <n v="14037.75"/>
    <n v="723.38"/>
    <n v="50.88"/>
    <n v="9291.119999999999"/>
    <x v="200"/>
  </r>
  <r>
    <x v="201"/>
    <n v="2018"/>
    <s v="Volkswagen"/>
    <s v="Tiguan"/>
    <x v="193"/>
    <n v="16"/>
    <n v="41.9375"/>
    <n v="2"/>
    <x v="55"/>
    <n v="163.8125"/>
    <n v="10975.4375"/>
    <n v="620.89"/>
    <n v="75.900000000000006"/>
    <n v="8361.48"/>
    <x v="201"/>
  </r>
  <r>
    <x v="202"/>
    <n v="2017"/>
    <s v="Buick"/>
    <s v="LaCrosse"/>
    <x v="189"/>
    <n v="20"/>
    <n v="47"/>
    <n v="2"/>
    <x v="56"/>
    <n v="161.65"/>
    <n v="13255.300000000001"/>
    <n v="677.79"/>
    <n v="79.760000000000005"/>
    <n v="9090.5999999999985"/>
    <x v="202"/>
  </r>
  <r>
    <x v="203"/>
    <n v="2016"/>
    <s v="Lincoln"/>
    <s v="MKZ"/>
    <x v="194"/>
    <n v="26"/>
    <n v="47.615384615384613"/>
    <n v="2"/>
    <x v="64"/>
    <n v="169.57692307692307"/>
    <n v="17636"/>
    <n v="675.55"/>
    <n v="83.07"/>
    <n v="9103.4399999999987"/>
    <x v="203"/>
  </r>
  <r>
    <x v="204"/>
    <n v="2018"/>
    <s v="Mitsubishi"/>
    <s v="Mirage"/>
    <x v="195"/>
    <n v="21"/>
    <n v="43.904761904761905"/>
    <n v="4"/>
    <x v="49"/>
    <n v="168.57142857142858"/>
    <n v="15340.000000000002"/>
    <n v="594.29"/>
    <n v="123.85"/>
    <n v="8617.68"/>
    <x v="204"/>
  </r>
  <r>
    <x v="205"/>
    <n v="2018"/>
    <s v="Volkswagen"/>
    <s v="Touareg"/>
    <x v="196"/>
    <n v="16"/>
    <n v="45.625"/>
    <m/>
    <x v="55"/>
    <n v="167.4375"/>
    <n v="11218.3125"/>
    <n v="654.52"/>
    <n v="79.7"/>
    <n v="8810.64"/>
    <x v="205"/>
  </r>
  <r>
    <x v="206"/>
    <n v="2016"/>
    <s v="Jaguar"/>
    <s v="XJ Series"/>
    <x v="197"/>
    <n v="20"/>
    <n v="45.4"/>
    <n v="1"/>
    <x v="32"/>
    <n v="147.55000000000001"/>
    <n v="11951.550000000001"/>
    <n v="512.15"/>
    <n v="112.06"/>
    <n v="7490.52"/>
    <x v="206"/>
  </r>
  <r>
    <x v="207"/>
    <n v="2016"/>
    <s v="Nissan"/>
    <s v="Maxima"/>
    <x v="198"/>
    <n v="16"/>
    <n v="45.125"/>
    <n v="2"/>
    <x v="31"/>
    <n v="182.1875"/>
    <n v="11113.4375"/>
    <n v="701.68"/>
    <n v="96.21"/>
    <n v="9574.68"/>
    <x v="207"/>
  </r>
  <r>
    <x v="208"/>
    <n v="2016"/>
    <s v="Maybach"/>
    <n v="62"/>
    <x v="199"/>
    <n v="16"/>
    <n v="42.1875"/>
    <m/>
    <x v="52"/>
    <n v="159.75"/>
    <n v="9904.5"/>
    <n v="744.51"/>
    <n v="136.13"/>
    <n v="10567.68"/>
    <x v="208"/>
  </r>
  <r>
    <x v="209"/>
    <n v="2016"/>
    <s v="Volkswagen"/>
    <s v="Jetta"/>
    <x v="200"/>
    <n v="19"/>
    <n v="42.526315789473685"/>
    <n v="2"/>
    <x v="16"/>
    <n v="171.52631578947367"/>
    <n v="15094.315789473683"/>
    <n v="624.83000000000004"/>
    <n v="87"/>
    <n v="8541.9600000000009"/>
    <x v="209"/>
  </r>
  <r>
    <x v="210"/>
    <n v="2018"/>
    <s v="Lincoln"/>
    <s v="Continental Mark VII"/>
    <x v="201"/>
    <n v="16"/>
    <n v="46.1875"/>
    <m/>
    <x v="27"/>
    <n v="173.0625"/>
    <n v="11422.125"/>
    <n v="585.80999999999995"/>
    <n v="125.52"/>
    <n v="8535.9599999999991"/>
    <x v="210"/>
  </r>
  <r>
    <x v="211"/>
    <n v="2017"/>
    <s v="Mercedes-Benz"/>
    <s v="G-Class"/>
    <x v="202"/>
    <n v="17"/>
    <n v="46.176470588235297"/>
    <n v="1"/>
    <x v="31"/>
    <n v="137.05882352941177"/>
    <n v="8360.5882352941171"/>
    <n v="718.12"/>
    <n v="77.81"/>
    <n v="9551.16"/>
    <x v="211"/>
  </r>
  <r>
    <x v="212"/>
    <n v="2016"/>
    <s v="Dodge"/>
    <s v="Intrepid"/>
    <x v="203"/>
    <n v="19"/>
    <n v="42.89473684210526"/>
    <m/>
    <x v="1"/>
    <n v="164.52631578947367"/>
    <n v="11352.315789473683"/>
    <n v="483.76"/>
    <n v="54.44"/>
    <n v="6458.4000000000005"/>
    <x v="212"/>
  </r>
  <r>
    <x v="213"/>
    <n v="2016"/>
    <s v="Pontiac"/>
    <s v="GTO"/>
    <x v="204"/>
    <n v="19"/>
    <n v="42.263157894736842"/>
    <n v="2"/>
    <x v="32"/>
    <n v="160.73684210526315"/>
    <n v="13019.684210526315"/>
    <n v="702.02"/>
    <n v="59.8"/>
    <n v="9141.84"/>
    <x v="213"/>
  </r>
  <r>
    <x v="214"/>
    <n v="2018"/>
    <s v="Studebaker"/>
    <s v="Avanti"/>
    <x v="205"/>
    <n v="21"/>
    <n v="43.80952380952381"/>
    <m/>
    <x v="44"/>
    <n v="161.61904761904762"/>
    <n v="14384.095238095239"/>
    <n v="483.51"/>
    <n v="142.78"/>
    <n v="7515.48"/>
    <x v="214"/>
  </r>
  <r>
    <x v="215"/>
    <n v="2018"/>
    <s v="Oldsmobile"/>
    <s v="Alero"/>
    <x v="206"/>
    <n v="26"/>
    <n v="43.384615384615387"/>
    <n v="1"/>
    <x v="53"/>
    <n v="171.73076923076923"/>
    <n v="13566.73076923077"/>
    <n v="749.21"/>
    <n v="77.97"/>
    <n v="9926.16"/>
    <x v="215"/>
  </r>
  <r>
    <x v="216"/>
    <n v="2017"/>
    <s v="Pontiac"/>
    <s v="Bonneville"/>
    <x v="139"/>
    <n v="21"/>
    <n v="48.571428571428569"/>
    <n v="1"/>
    <x v="3"/>
    <n v="164.52380952380952"/>
    <n v="16287.857142857143"/>
    <n v="569.12"/>
    <n v="113.65"/>
    <n v="8193.24"/>
    <x v="216"/>
  </r>
  <r>
    <x v="217"/>
    <n v="2018"/>
    <s v="Audi"/>
    <s v="S8"/>
    <x v="207"/>
    <n v="16"/>
    <n v="44.125"/>
    <n v="1"/>
    <x v="31"/>
    <n v="180.75"/>
    <n v="11025.75"/>
    <n v="731.25"/>
    <n v="143.66"/>
    <n v="10498.92"/>
    <x v="217"/>
  </r>
  <r>
    <x v="218"/>
    <n v="2017"/>
    <s v="Infiniti"/>
    <s v="Q"/>
    <x v="173"/>
    <n v="20"/>
    <n v="40.65"/>
    <n v="1"/>
    <x v="44"/>
    <n v="186.15"/>
    <n v="16567.350000000002"/>
    <n v="669.69"/>
    <n v="144.02000000000001"/>
    <n v="9764.52"/>
    <x v="218"/>
  </r>
  <r>
    <x v="219"/>
    <n v="2016"/>
    <s v="Ford"/>
    <s v="F350"/>
    <x v="208"/>
    <n v="18"/>
    <n v="46.888888888888886"/>
    <n v="1"/>
    <x v="34"/>
    <n v="165.66666666666666"/>
    <n v="10602.666666666666"/>
    <n v="662.73"/>
    <n v="125.33"/>
    <n v="9456.7200000000012"/>
    <x v="219"/>
  </r>
  <r>
    <x v="220"/>
    <n v="2017"/>
    <s v="Maserati"/>
    <s v="Spyder"/>
    <x v="209"/>
    <n v="14"/>
    <n v="49.928571428571431"/>
    <n v="1"/>
    <x v="65"/>
    <n v="156.71428571428572"/>
    <n v="7365.5714285714294"/>
    <n v="643.07000000000005"/>
    <n v="57.5"/>
    <n v="8406.84"/>
    <x v="220"/>
  </r>
  <r>
    <x v="221"/>
    <n v="2017"/>
    <s v="BMW"/>
    <s v="Z4 M"/>
    <x v="210"/>
    <n v="19"/>
    <n v="43.263157894736842"/>
    <n v="1"/>
    <x v="32"/>
    <n v="154.05263157894737"/>
    <n v="12478.263157894737"/>
    <n v="446.75"/>
    <n v="141.18"/>
    <n v="7055.1600000000008"/>
    <x v="221"/>
  </r>
  <r>
    <x v="222"/>
    <n v="2018"/>
    <s v="GMC"/>
    <s v="Savana Cargo Van"/>
    <x v="211"/>
    <n v="14"/>
    <n v="42.5"/>
    <m/>
    <x v="30"/>
    <n v="176.21428571428572"/>
    <n v="12335"/>
    <n v="696.26"/>
    <n v="149.88"/>
    <n v="10153.68"/>
    <x v="222"/>
  </r>
  <r>
    <x v="223"/>
    <n v="2018"/>
    <s v="Suzuki"/>
    <s v="Grand Vitara"/>
    <x v="212"/>
    <n v="19"/>
    <n v="47.10526315789474"/>
    <n v="1"/>
    <x v="62"/>
    <n v="155.05263157894737"/>
    <n v="11939.052631578947"/>
    <n v="540.16999999999996"/>
    <n v="105.86"/>
    <n v="7752.36"/>
    <x v="223"/>
  </r>
  <r>
    <x v="224"/>
    <n v="2018"/>
    <s v="Dodge"/>
    <s v="Ram 3500 Club"/>
    <x v="213"/>
    <n v="27"/>
    <n v="44.111111111111114"/>
    <n v="2"/>
    <x v="51"/>
    <n v="164.77777777777777"/>
    <n v="15159.555555555555"/>
    <n v="501.55"/>
    <n v="66.540000000000006"/>
    <n v="6817.08"/>
    <x v="224"/>
  </r>
  <r>
    <x v="225"/>
    <n v="2016"/>
    <s v="Cadillac"/>
    <s v="STS-V"/>
    <x v="214"/>
    <n v="20"/>
    <n v="48.5"/>
    <m/>
    <x v="39"/>
    <n v="159.25"/>
    <n v="12103"/>
    <n v="447.75"/>
    <n v="58.54"/>
    <n v="6075.4800000000005"/>
    <x v="225"/>
  </r>
  <r>
    <x v="226"/>
    <n v="2016"/>
    <s v="GMC"/>
    <s v="Vandura G3500"/>
    <x v="215"/>
    <n v="15"/>
    <n v="49"/>
    <m/>
    <x v="8"/>
    <n v="173.66666666666666"/>
    <n v="10072.666666666666"/>
    <n v="539.39"/>
    <n v="76.67"/>
    <n v="7392.7199999999993"/>
    <x v="226"/>
  </r>
  <r>
    <x v="227"/>
    <n v="2017"/>
    <s v="Chevrolet"/>
    <s v="Corvette"/>
    <x v="133"/>
    <n v="18"/>
    <n v="43.222222222222221"/>
    <m/>
    <x v="60"/>
    <n v="145.5"/>
    <n v="8730"/>
    <n v="647.22"/>
    <n v="79.959999999999994"/>
    <n v="8726.16"/>
    <x v="227"/>
  </r>
  <r>
    <x v="228"/>
    <n v="2016"/>
    <s v="Pontiac"/>
    <s v="Torrent"/>
    <x v="216"/>
    <n v="18"/>
    <n v="43.888888888888886"/>
    <n v="2"/>
    <x v="15"/>
    <n v="179.22222222222223"/>
    <n v="12187.111111111111"/>
    <n v="662.73"/>
    <n v="125.33"/>
    <n v="9456.7200000000012"/>
    <x v="228"/>
  </r>
  <r>
    <x v="229"/>
    <n v="2016"/>
    <s v="Volkswagen"/>
    <s v="Golf"/>
    <x v="217"/>
    <n v="20"/>
    <n v="45.15"/>
    <n v="3"/>
    <x v="17"/>
    <n v="173.55"/>
    <n v="13016.25"/>
    <n v="662.73"/>
    <n v="125.33"/>
    <n v="9456.7200000000012"/>
    <x v="229"/>
  </r>
  <r>
    <x v="230"/>
    <n v="2017"/>
    <s v="Nissan"/>
    <s v="Pathfinder"/>
    <x v="218"/>
    <n v="21"/>
    <n v="46.761904761904759"/>
    <m/>
    <x v="53"/>
    <n v="158"/>
    <n v="12482"/>
    <n v="438.44"/>
    <n v="71.260000000000005"/>
    <n v="6116.4"/>
    <x v="230"/>
  </r>
  <r>
    <x v="231"/>
    <n v="2016"/>
    <s v="Saab"/>
    <n v="43346"/>
    <x v="219"/>
    <n v="27"/>
    <n v="44.703703703703702"/>
    <n v="3"/>
    <x v="2"/>
    <n v="147.25925925925927"/>
    <n v="15609.481481481482"/>
    <n v="659.42"/>
    <n v="109.19"/>
    <n v="9223.32"/>
    <x v="231"/>
  </r>
  <r>
    <x v="232"/>
    <n v="2016"/>
    <s v="Chevrolet"/>
    <n v="2500"/>
    <x v="220"/>
    <n v="21"/>
    <n v="48.142857142857146"/>
    <n v="1"/>
    <x v="33"/>
    <n v="144.61904761904762"/>
    <n v="15474.238095238095"/>
    <n v="427.54"/>
    <n v="74.010000000000005"/>
    <n v="6018.6"/>
    <x v="232"/>
  </r>
  <r>
    <x v="233"/>
    <n v="2016"/>
    <s v="Chevrolet"/>
    <s v="Suburban 1500"/>
    <x v="221"/>
    <n v="20"/>
    <n v="46.15"/>
    <n v="1"/>
    <x v="56"/>
    <n v="180.55"/>
    <n v="14805.1"/>
    <n v="736.85"/>
    <n v="51.9"/>
    <n v="9465"/>
    <x v="233"/>
  </r>
  <r>
    <x v="234"/>
    <n v="2017"/>
    <s v="Mercedes-Benz"/>
    <s v="CLK-Class"/>
    <x v="222"/>
    <n v="20"/>
    <n v="41.75"/>
    <m/>
    <x v="36"/>
    <n v="177.4"/>
    <n v="15433.800000000001"/>
    <n v="600.54"/>
    <n v="124.02"/>
    <n v="8694.7199999999993"/>
    <x v="234"/>
  </r>
  <r>
    <x v="235"/>
    <n v="2016"/>
    <s v="Nissan"/>
    <s v="Maxima"/>
    <x v="198"/>
    <n v="25"/>
    <n v="46.56"/>
    <n v="2"/>
    <x v="18"/>
    <n v="157.16"/>
    <n v="15716"/>
    <n v="662.73"/>
    <n v="125.33"/>
    <n v="9456.7200000000012"/>
    <x v="235"/>
  </r>
  <r>
    <x v="236"/>
    <n v="2018"/>
    <s v="Buick"/>
    <s v="LaCrosse"/>
    <x v="223"/>
    <n v="25"/>
    <n v="45.76"/>
    <n v="1"/>
    <x v="64"/>
    <n v="169.24"/>
    <n v="17600.96"/>
    <e v="#N/A"/>
    <e v="#N/A"/>
    <e v="#N/A"/>
    <x v="198"/>
  </r>
  <r>
    <x v="237"/>
    <n v="2016"/>
    <s v="Land Rover"/>
    <s v="Discovery Series II"/>
    <x v="224"/>
    <n v="21"/>
    <n v="50.80952380952381"/>
    <n v="2"/>
    <x v="41"/>
    <n v="165.1904761904762"/>
    <n v="13215.238095238095"/>
    <n v="571.37"/>
    <n v="70.94"/>
    <n v="7707.7199999999993"/>
    <x v="236"/>
  </r>
  <r>
    <x v="238"/>
    <n v="2016"/>
    <s v="Dodge"/>
    <s v="Charger"/>
    <x v="225"/>
    <n v="13"/>
    <n v="42.92307692307692"/>
    <m/>
    <x v="30"/>
    <n v="163.53846153846155"/>
    <n v="11447.692307692309"/>
    <n v="692.02"/>
    <n v="83.53"/>
    <n v="9306.5999999999985"/>
    <x v="237"/>
  </r>
  <r>
    <x v="239"/>
    <n v="2016"/>
    <s v="Mazda"/>
    <s v="Miata MX-5"/>
    <x v="226"/>
    <n v="18"/>
    <n v="44.888888888888886"/>
    <n v="1"/>
    <x v="23"/>
    <n v="156.38888888888889"/>
    <n v="14856.944444444443"/>
    <n v="435.03"/>
    <n v="70.959999999999994"/>
    <n v="6071.8799999999992"/>
    <x v="238"/>
  </r>
  <r>
    <x v="240"/>
    <n v="2018"/>
    <s v="Volvo"/>
    <s v="C70"/>
    <x v="227"/>
    <n v="23"/>
    <n v="44.652173913043477"/>
    <n v="1"/>
    <x v="25"/>
    <n v="187.21739130434781"/>
    <n v="16849.565217391304"/>
    <n v="683.33"/>
    <n v="138.32"/>
    <n v="9859.8000000000011"/>
    <x v="239"/>
  </r>
  <r>
    <x v="241"/>
    <n v="2018"/>
    <s v="Ford"/>
    <s v="Ranger"/>
    <x v="228"/>
    <n v="18"/>
    <n v="46.5"/>
    <m/>
    <x v="24"/>
    <n v="153.05555555555554"/>
    <n v="11020"/>
    <n v="533.49"/>
    <n v="78.12"/>
    <n v="7339.32"/>
    <x v="240"/>
  </r>
  <r>
    <x v="242"/>
    <n v="2018"/>
    <s v="Cadillac"/>
    <s v="STS-V"/>
    <x v="229"/>
    <n v="14"/>
    <n v="38.142857142857146"/>
    <m/>
    <x v="31"/>
    <n v="192.78571428571428"/>
    <n v="11759.928571428571"/>
    <n v="453.99"/>
    <n v="119.31"/>
    <n v="6879.5999999999995"/>
    <x v="241"/>
  </r>
  <r>
    <x v="243"/>
    <n v="2018"/>
    <s v="Toyota"/>
    <s v="T100 Xtra"/>
    <x v="230"/>
    <n v="20"/>
    <n v="45.45"/>
    <n v="2"/>
    <x v="12"/>
    <n v="158.85"/>
    <n v="14773.05"/>
    <n v="565.15"/>
    <n v="110.75"/>
    <n v="8110.7999999999993"/>
    <x v="242"/>
  </r>
  <r>
    <x v="244"/>
    <n v="2017"/>
    <s v="Ford"/>
    <s v="Fairlane"/>
    <x v="231"/>
    <n v="24"/>
    <n v="42.916666666666664"/>
    <n v="1"/>
    <x v="58"/>
    <n v="166.95833333333334"/>
    <n v="16862.791666666668"/>
    <n v="493.56"/>
    <n v="72.63"/>
    <n v="6794.2800000000007"/>
    <x v="243"/>
  </r>
  <r>
    <x v="245"/>
    <n v="2017"/>
    <s v="BMW"/>
    <s v="5 Series"/>
    <x v="232"/>
    <n v="24"/>
    <n v="47.125"/>
    <m/>
    <x v="62"/>
    <n v="166.70833333333334"/>
    <n v="12836.541666666668"/>
    <n v="662.73"/>
    <n v="125.33"/>
    <n v="9456.7200000000012"/>
    <x v="244"/>
  </r>
  <r>
    <x v="246"/>
    <n v="2016"/>
    <s v="Mercedes-Benz"/>
    <s v="CL-Class"/>
    <x v="233"/>
    <n v="22"/>
    <n v="45.227272727272727"/>
    <n v="1"/>
    <x v="19"/>
    <n v="135"/>
    <n v="11205"/>
    <n v="602.23"/>
    <n v="134.82"/>
    <n v="8844.5999999999985"/>
    <x v="245"/>
  </r>
  <r>
    <x v="247"/>
    <n v="2017"/>
    <s v="Chevrolet"/>
    <s v="Colorado"/>
    <x v="234"/>
    <n v="20"/>
    <n v="45.8"/>
    <n v="1"/>
    <x v="14"/>
    <n v="158.80000000000001"/>
    <n v="14927.2"/>
    <n v="493.84"/>
    <n v="109.27"/>
    <n v="7237.32"/>
    <x v="246"/>
  </r>
  <r>
    <x v="248"/>
    <n v="2017"/>
    <s v="GMC"/>
    <s v="Savana 1500"/>
    <x v="235"/>
    <n v="18"/>
    <n v="44.222222222222221"/>
    <n v="1"/>
    <x v="15"/>
    <n v="150.05555555555554"/>
    <n v="10203.777777777777"/>
    <n v="499.5"/>
    <n v="77.13"/>
    <n v="6919.5599999999995"/>
    <x v="247"/>
  </r>
  <r>
    <x v="249"/>
    <n v="2016"/>
    <s v="BMW"/>
    <s v="M3"/>
    <x v="236"/>
    <n v="22"/>
    <n v="45.136363636363633"/>
    <n v="2"/>
    <x v="54"/>
    <n v="162.86363636363637"/>
    <n v="15634.909090909092"/>
    <n v="520.03"/>
    <n v="106.62"/>
    <n v="7519.7999999999993"/>
    <x v="248"/>
  </r>
  <r>
    <x v="250"/>
    <n v="2016"/>
    <s v="Volkswagen"/>
    <s v="Scirocco"/>
    <x v="237"/>
    <n v="16"/>
    <n v="46.0625"/>
    <m/>
    <x v="37"/>
    <n v="174.8125"/>
    <n v="11013.1875"/>
    <n v="617.41999999999996"/>
    <n v="69.25"/>
    <n v="8240.0399999999991"/>
    <x v="249"/>
  </r>
  <r>
    <x v="251"/>
    <n v="2017"/>
    <s v="Mazda"/>
    <s v="B-Series"/>
    <x v="238"/>
    <n v="19"/>
    <n v="46.315789473684212"/>
    <n v="2"/>
    <x v="38"/>
    <n v="161.21052631578948"/>
    <n v="10478.684210526317"/>
    <n v="492.5"/>
    <n v="77.81"/>
    <n v="6843.7199999999993"/>
    <x v="250"/>
  </r>
  <r>
    <x v="252"/>
    <n v="2018"/>
    <s v="Lincoln"/>
    <s v="Continental Mark VII"/>
    <x v="201"/>
    <n v="25"/>
    <n v="45.16"/>
    <n v="2"/>
    <x v="66"/>
    <n v="154.19999999999999"/>
    <n v="17578.8"/>
    <n v="662.73"/>
    <n v="125.33"/>
    <n v="9456.7200000000012"/>
    <x v="251"/>
  </r>
  <r>
    <x v="253"/>
    <n v="2018"/>
    <s v="Volvo"/>
    <n v="740"/>
    <x v="239"/>
    <n v="23"/>
    <n v="41.695652173913047"/>
    <n v="2"/>
    <x v="49"/>
    <n v="162.52173913043478"/>
    <n v="14789.478260869566"/>
    <n v="610.14"/>
    <n v="119.26"/>
    <n v="8752.7999999999993"/>
    <x v="252"/>
  </r>
  <r>
    <x v="254"/>
    <n v="2016"/>
    <s v="Nissan"/>
    <s v="Xterra"/>
    <x v="141"/>
    <n v="15"/>
    <n v="41.733333333333334"/>
    <m/>
    <x v="15"/>
    <n v="167.66666666666666"/>
    <n v="11401.333333333332"/>
    <n v="699.34"/>
    <n v="143.74"/>
    <n v="10116.960000000001"/>
    <x v="253"/>
  </r>
  <r>
    <x v="255"/>
    <n v="2016"/>
    <s v="GMC"/>
    <s v="Savana 2500"/>
    <x v="21"/>
    <n v="18"/>
    <n v="50.111111111111114"/>
    <n v="2"/>
    <x v="8"/>
    <n v="161.11111111111111"/>
    <n v="9344.4444444444453"/>
    <n v="450.6"/>
    <n v="91.96"/>
    <n v="6510.7200000000012"/>
    <x v="254"/>
  </r>
  <r>
    <x v="256"/>
    <n v="2017"/>
    <s v="Mitsubishi"/>
    <s v="Montero"/>
    <x v="240"/>
    <n v="27"/>
    <n v="48.962962962962962"/>
    <m/>
    <x v="3"/>
    <n v="161.40740740740742"/>
    <n v="15979.333333333334"/>
    <n v="527.79999999999995"/>
    <n v="50.45"/>
    <n v="6939"/>
    <x v="255"/>
  </r>
  <r>
    <x v="257"/>
    <n v="2018"/>
    <s v="Ram"/>
    <n v="3500"/>
    <x v="241"/>
    <n v="21"/>
    <n v="42.523809523809526"/>
    <m/>
    <x v="17"/>
    <n v="153.76190476190476"/>
    <n v="11532.142857142857"/>
    <n v="662.73"/>
    <n v="125.33"/>
    <n v="9456.7200000000012"/>
    <x v="256"/>
  </r>
  <r>
    <x v="258"/>
    <n v="2017"/>
    <s v="Mercedes-Benz"/>
    <s v="300E"/>
    <x v="242"/>
    <n v="15"/>
    <n v="47"/>
    <n v="1"/>
    <x v="38"/>
    <n v="168.93333333333334"/>
    <n v="10980.666666666666"/>
    <n v="733.91"/>
    <n v="102.54"/>
    <n v="10037.4"/>
    <x v="257"/>
  </r>
  <r>
    <x v="259"/>
    <n v="2018"/>
    <s v="Chevrolet"/>
    <s v="Express 3500"/>
    <x v="243"/>
    <n v="16"/>
    <n v="46.1875"/>
    <n v="2"/>
    <x v="27"/>
    <n v="169.8125"/>
    <n v="11207.625"/>
    <n v="539.26"/>
    <n v="148.85"/>
    <n v="8257.32"/>
    <x v="258"/>
  </r>
  <r>
    <x v="260"/>
    <n v="2016"/>
    <s v="Lincoln"/>
    <s v="Navigator L"/>
    <x v="244"/>
    <n v="25"/>
    <n v="45.16"/>
    <n v="2"/>
    <x v="36"/>
    <n v="164.16"/>
    <n v="14281.92"/>
    <n v="587.19000000000005"/>
    <n v="128.16999999999999"/>
    <n v="8584.32"/>
    <x v="259"/>
  </r>
  <r>
    <x v="261"/>
    <n v="2017"/>
    <s v="Mercury"/>
    <s v="Topaz"/>
    <x v="245"/>
    <n v="23"/>
    <n v="45.347826086956523"/>
    <n v="1"/>
    <x v="26"/>
    <n v="157.39130434782609"/>
    <n v="15424.347826086958"/>
    <n v="693.42"/>
    <n v="63.18"/>
    <n v="9079.1999999999989"/>
    <x v="260"/>
  </r>
  <r>
    <x v="262"/>
    <n v="2016"/>
    <s v="Chevrolet"/>
    <s v="Suburban"/>
    <x v="246"/>
    <n v="26"/>
    <n v="46.46153846153846"/>
    <m/>
    <x v="67"/>
    <n v="171.69230769230768"/>
    <n v="18714.461538461535"/>
    <n v="730.84"/>
    <n v="130.53"/>
    <n v="10336.44"/>
    <x v="261"/>
  </r>
  <r>
    <x v="263"/>
    <n v="2017"/>
    <s v="Oldsmobile"/>
    <n v="88"/>
    <x v="247"/>
    <n v="13"/>
    <n v="43.769230769230766"/>
    <m/>
    <x v="68"/>
    <n v="163.69230769230768"/>
    <n v="8348.3076923076915"/>
    <n v="518.46"/>
    <n v="89.36"/>
    <n v="7293.84"/>
    <x v="262"/>
  </r>
  <r>
    <x v="264"/>
    <n v="2018"/>
    <s v="Dodge"/>
    <s v="Sprinter"/>
    <x v="248"/>
    <n v="11"/>
    <n v="47.727272727272727"/>
    <n v="3"/>
    <x v="35"/>
    <n v="161.63636363636363"/>
    <n v="7273.6363636363631"/>
    <n v="662.73"/>
    <n v="125.33"/>
    <n v="9456.7200000000012"/>
    <x v="263"/>
  </r>
  <r>
    <x v="265"/>
    <n v="2018"/>
    <s v="Audi"/>
    <s v="Cabriolet"/>
    <x v="249"/>
    <n v="25"/>
    <n v="46.88"/>
    <n v="2"/>
    <x v="41"/>
    <n v="159.88"/>
    <n v="12790.4"/>
    <n v="459.75"/>
    <n v="145.24"/>
    <n v="7259.88"/>
    <x v="264"/>
  </r>
  <r>
    <x v="266"/>
    <n v="2017"/>
    <s v="Chevrolet"/>
    <s v="Camaro"/>
    <x v="250"/>
    <n v="18"/>
    <n v="37.611111111111114"/>
    <n v="1"/>
    <x v="11"/>
    <n v="170.11111111111111"/>
    <n v="12418.111111111111"/>
    <n v="444.24"/>
    <n v="62.7"/>
    <n v="6083.28"/>
    <x v="265"/>
  </r>
  <r>
    <x v="267"/>
    <n v="2016"/>
    <s v="Toyota"/>
    <s v="Corolla"/>
    <x v="251"/>
    <n v="19"/>
    <n v="45.315789473684212"/>
    <m/>
    <x v="1"/>
    <n v="173.21052631578948"/>
    <n v="11951.526315789473"/>
    <n v="436.8"/>
    <n v="61.36"/>
    <n v="5977.92"/>
    <x v="266"/>
  </r>
  <r>
    <x v="268"/>
    <n v="2018"/>
    <s v="BMW"/>
    <s v="Z4 M"/>
    <x v="252"/>
    <n v="17"/>
    <n v="48.705882352941174"/>
    <m/>
    <x v="55"/>
    <n v="162.1764705882353"/>
    <n v="10865.823529411766"/>
    <n v="438.51"/>
    <n v="54.77"/>
    <n v="5919.36"/>
    <x v="267"/>
  </r>
  <r>
    <x v="269"/>
    <n v="2016"/>
    <s v="Ford"/>
    <s v="F150"/>
    <x v="253"/>
    <n v="19"/>
    <n v="43.315789473684212"/>
    <n v="1"/>
    <x v="28"/>
    <n v="154.47368421052633"/>
    <n v="12048.947368421053"/>
    <n v="662.73"/>
    <n v="125.33"/>
    <n v="9456.7200000000012"/>
    <x v="268"/>
  </r>
  <r>
    <x v="270"/>
    <n v="2018"/>
    <s v="Jeep"/>
    <s v="Grand Cherokee"/>
    <x v="254"/>
    <n v="21"/>
    <n v="48.904761904761905"/>
    <n v="2"/>
    <x v="4"/>
    <n v="162.8095238095238"/>
    <n v="17095"/>
    <n v="477.98"/>
    <n v="76.58"/>
    <n v="6654.7200000000012"/>
    <x v="269"/>
  </r>
  <r>
    <x v="271"/>
    <n v="2017"/>
    <s v="Audi"/>
    <s v="S4"/>
    <x v="255"/>
    <n v="20"/>
    <n v="45.85"/>
    <n v="1"/>
    <x v="38"/>
    <n v="162.44999999999999"/>
    <n v="10559.25"/>
    <n v="685.38"/>
    <n v="149.75"/>
    <n v="10021.56"/>
    <x v="270"/>
  </r>
  <r>
    <x v="272"/>
    <n v="2017"/>
    <s v="BMW"/>
    <s v="M3"/>
    <x v="105"/>
    <n v="23"/>
    <n v="46.260869565217391"/>
    <n v="3"/>
    <x v="40"/>
    <n v="162.78260869565219"/>
    <n v="16766.608695652176"/>
    <n v="430.29"/>
    <n v="55.13"/>
    <n v="5825.04"/>
    <x v="271"/>
  </r>
  <r>
    <x v="273"/>
    <n v="2016"/>
    <s v="Porsche"/>
    <n v="911"/>
    <x v="256"/>
    <n v="17"/>
    <n v="45.294117647058826"/>
    <m/>
    <x v="56"/>
    <n v="151.70588235294119"/>
    <n v="12439.882352941177"/>
    <n v="533.69000000000005"/>
    <n v="125.51"/>
    <n v="7910.4000000000005"/>
    <x v="272"/>
  </r>
  <r>
    <x v="274"/>
    <n v="2017"/>
    <s v="Toyota"/>
    <s v="Paseo"/>
    <x v="257"/>
    <n v="19"/>
    <n v="44.210526315789473"/>
    <n v="2"/>
    <x v="30"/>
    <n v="175.26315789473685"/>
    <n v="12268.42105263158"/>
    <n v="526.92999999999995"/>
    <n v="72.14"/>
    <n v="7188.8399999999992"/>
    <x v="273"/>
  </r>
  <r>
    <x v="275"/>
    <n v="2017"/>
    <s v="Hyundai"/>
    <s v="Elantra"/>
    <x v="258"/>
    <n v="30"/>
    <n v="46.9"/>
    <n v="2"/>
    <x v="69"/>
    <n v="152.83333333333334"/>
    <n v="19868.333333333336"/>
    <n v="746.22"/>
    <n v="90.17"/>
    <n v="10036.68"/>
    <x v="274"/>
  </r>
  <r>
    <x v="276"/>
    <n v="2017"/>
    <s v="Ford"/>
    <s v="Taurus"/>
    <x v="259"/>
    <n v="23"/>
    <n v="41.217391304347828"/>
    <m/>
    <x v="51"/>
    <n v="141.47826086956522"/>
    <n v="13016"/>
    <n v="600.29"/>
    <n v="90.69"/>
    <n v="8291.76"/>
    <x v="275"/>
  </r>
  <r>
    <x v="277"/>
    <n v="2018"/>
    <s v="Honda"/>
    <s v="Ridgeline"/>
    <x v="260"/>
    <n v="18"/>
    <n v="47.111111111111114"/>
    <m/>
    <x v="51"/>
    <n v="164.83333333333334"/>
    <n v="15164.666666666668"/>
    <n v="502.35"/>
    <n v="65.760000000000005"/>
    <n v="6817.32"/>
    <x v="276"/>
  </r>
  <r>
    <x v="278"/>
    <n v="2018"/>
    <s v="Pontiac"/>
    <s v="Montana"/>
    <x v="261"/>
    <n v="20"/>
    <n v="47.05"/>
    <n v="1"/>
    <x v="38"/>
    <n v="175.15"/>
    <n v="11384.75"/>
    <n v="505.29"/>
    <n v="73.27"/>
    <n v="6942.7200000000012"/>
    <x v="277"/>
  </r>
  <r>
    <x v="279"/>
    <n v="2016"/>
    <s v="Oldsmobile"/>
    <s v="Bravada"/>
    <x v="262"/>
    <n v="23"/>
    <n v="50.304347826086953"/>
    <n v="2"/>
    <x v="16"/>
    <n v="153.95652173913044"/>
    <n v="13548.173913043478"/>
    <n v="728.08"/>
    <n v="59.69"/>
    <n v="9453.24"/>
    <x v="278"/>
  </r>
  <r>
    <x v="280"/>
    <n v="2016"/>
    <s v="Nissan"/>
    <s v="Sentra"/>
    <x v="263"/>
    <n v="16"/>
    <n v="43.375"/>
    <n v="1"/>
    <x v="55"/>
    <n v="158.8125"/>
    <n v="10640.4375"/>
    <n v="662.73"/>
    <n v="125.33"/>
    <n v="9456.7200000000012"/>
    <x v="279"/>
  </r>
  <r>
    <x v="281"/>
    <n v="2017"/>
    <s v="Toyota"/>
    <s v="Corolla"/>
    <x v="264"/>
    <n v="20"/>
    <n v="44.45"/>
    <m/>
    <x v="41"/>
    <n v="166.75"/>
    <n v="13340"/>
    <n v="471.5"/>
    <n v="77.63"/>
    <n v="6589.5599999999995"/>
    <x v="280"/>
  </r>
  <r>
    <x v="282"/>
    <n v="2017"/>
    <s v="Audi"/>
    <s v="Q5"/>
    <x v="265"/>
    <n v="22"/>
    <n v="46.409090909090907"/>
    <m/>
    <x v="51"/>
    <n v="164.90909090909091"/>
    <n v="15171.636363636364"/>
    <n v="636"/>
    <n v="63.35"/>
    <n v="8392.2000000000007"/>
    <x v="281"/>
  </r>
  <r>
    <x v="283"/>
    <n v="2018"/>
    <s v="Audi"/>
    <s v="Allroad"/>
    <x v="266"/>
    <n v="18"/>
    <n v="42.666666666666664"/>
    <n v="1"/>
    <x v="56"/>
    <n v="162.11111111111111"/>
    <n v="13293.111111111111"/>
    <n v="536.04"/>
    <n v="77.53"/>
    <n v="7362.8399999999992"/>
    <x v="282"/>
  </r>
  <r>
    <x v="284"/>
    <n v="2016"/>
    <s v="Chevrolet"/>
    <s v="Suburban 1500"/>
    <x v="221"/>
    <n v="21"/>
    <n v="47.761904761904759"/>
    <m/>
    <x v="9"/>
    <n v="160.33333333333334"/>
    <n v="13628.333333333334"/>
    <n v="646.01"/>
    <n v="87.52"/>
    <n v="8802.36"/>
    <x v="283"/>
  </r>
  <r>
    <x v="285"/>
    <n v="2016"/>
    <s v="Chevrolet"/>
    <s v="Impala"/>
    <x v="152"/>
    <n v="19"/>
    <n v="47.315789473684212"/>
    <n v="2"/>
    <x v="1"/>
    <n v="149"/>
    <n v="10281"/>
    <n v="461.26"/>
    <n v="97.86"/>
    <n v="6709.4400000000005"/>
    <x v="284"/>
  </r>
  <r>
    <x v="286"/>
    <n v="2016"/>
    <s v="Mitsubishi"/>
    <s v="Expo LRV"/>
    <x v="267"/>
    <n v="20"/>
    <n v="45.05"/>
    <n v="2"/>
    <x v="28"/>
    <n v="158.9"/>
    <n v="12394.2"/>
    <n v="635.87"/>
    <n v="51.03"/>
    <n v="8242.7999999999993"/>
    <x v="285"/>
  </r>
  <r>
    <x v="287"/>
    <n v="2017"/>
    <s v="Pontiac"/>
    <s v="Grand Prix"/>
    <x v="268"/>
    <n v="24"/>
    <n v="46.875"/>
    <n v="2"/>
    <x v="63"/>
    <n v="151.95833333333334"/>
    <n v="15499.750000000002"/>
    <n v="722.73"/>
    <n v="59.73"/>
    <n v="9389.52"/>
    <x v="286"/>
  </r>
  <r>
    <x v="288"/>
    <n v="2017"/>
    <s v="Chevrolet"/>
    <s v="Traverse"/>
    <x v="269"/>
    <n v="20"/>
    <n v="42.55"/>
    <n v="2"/>
    <x v="24"/>
    <n v="147.80000000000001"/>
    <n v="10641.6"/>
    <n v="722.73"/>
    <n v="59.73"/>
    <n v="9389.52"/>
    <x v="287"/>
  </r>
  <r>
    <x v="289"/>
    <n v="2017"/>
    <s v="Toyota"/>
    <s v="Tacoma"/>
    <x v="270"/>
    <n v="20"/>
    <n v="46.1"/>
    <n v="1"/>
    <x v="19"/>
    <n v="169.55"/>
    <n v="14072.650000000001"/>
    <n v="722.73"/>
    <n v="59.73"/>
    <n v="9389.52"/>
    <x v="288"/>
  </r>
  <r>
    <x v="290"/>
    <n v="2017"/>
    <s v="Dodge"/>
    <s v="Dakota Club"/>
    <x v="271"/>
    <n v="24"/>
    <n v="43.583333333333336"/>
    <n v="4"/>
    <x v="19"/>
    <n v="173.58333333333334"/>
    <n v="14407.416666666668"/>
    <n v="722.73"/>
    <n v="59.73"/>
    <n v="9389.52"/>
    <x v="289"/>
  </r>
  <r>
    <x v="291"/>
    <n v="2016"/>
    <s v="Saab"/>
    <s v="9-7X"/>
    <x v="272"/>
    <n v="23"/>
    <n v="47.086956521739133"/>
    <m/>
    <x v="14"/>
    <n v="155.17391304347825"/>
    <n v="14586.347826086956"/>
    <n v="722.73"/>
    <n v="59.73"/>
    <n v="9389.52"/>
    <x v="290"/>
  </r>
  <r>
    <x v="292"/>
    <n v="2017"/>
    <s v="Mercury"/>
    <s v="Grand Marquis"/>
    <x v="273"/>
    <n v="29"/>
    <n v="44.379310344827587"/>
    <n v="1"/>
    <x v="63"/>
    <n v="158"/>
    <n v="16116"/>
    <n v="662.73"/>
    <n v="125.33"/>
    <n v="9456.7200000000012"/>
    <x v="291"/>
  </r>
  <r>
    <x v="293"/>
    <n v="2016"/>
    <s v="Kia"/>
    <s v="Spectra"/>
    <x v="274"/>
    <n v="19"/>
    <n v="47.368421052631582"/>
    <n v="1"/>
    <x v="28"/>
    <n v="172.36842105263159"/>
    <n v="13444.736842105263"/>
    <n v="722.73"/>
    <n v="59.73"/>
    <n v="9389.52"/>
    <x v="292"/>
  </r>
  <r>
    <x v="294"/>
    <n v="2016"/>
    <s v="Chevrolet"/>
    <s v="Lumina"/>
    <x v="71"/>
    <n v="24"/>
    <n v="43"/>
    <n v="2"/>
    <x v="10"/>
    <n v="155.04166666666666"/>
    <n v="15039.041666666666"/>
    <n v="722.73"/>
    <n v="59.73"/>
    <n v="9389.52"/>
    <x v="293"/>
  </r>
  <r>
    <x v="295"/>
    <n v="2016"/>
    <s v="Acura"/>
    <s v="MDX"/>
    <x v="275"/>
    <n v="20"/>
    <n v="43.2"/>
    <n v="1"/>
    <x v="19"/>
    <n v="150.30000000000001"/>
    <n v="12474.900000000001"/>
    <n v="722.73"/>
    <n v="59.73"/>
    <n v="9389.52"/>
    <x v="294"/>
  </r>
  <r>
    <x v="296"/>
    <n v="2016"/>
    <s v="Audi"/>
    <s v="R8"/>
    <x v="276"/>
    <n v="25"/>
    <n v="44.68"/>
    <m/>
    <x v="54"/>
    <n v="144.16"/>
    <n v="13839.36"/>
    <n v="722.73"/>
    <n v="59.73"/>
    <n v="9389.52"/>
    <x v="295"/>
  </r>
  <r>
    <x v="297"/>
    <n v="2016"/>
    <s v="Lamborghini"/>
    <s v="Diablo"/>
    <x v="106"/>
    <n v="22"/>
    <n v="50.363636363636367"/>
    <n v="2"/>
    <x v="39"/>
    <n v="172.77272727272728"/>
    <n v="13130.727272727274"/>
    <n v="722.73"/>
    <n v="59.73"/>
    <n v="9389.52"/>
    <x v="296"/>
  </r>
  <r>
    <x v="298"/>
    <n v="2017"/>
    <s v="GMC"/>
    <s v="Savana"/>
    <x v="277"/>
    <n v="13"/>
    <n v="42.384615384615387"/>
    <m/>
    <x v="70"/>
    <n v="156.53846153846155"/>
    <n v="8296.5384615384628"/>
    <n v="722.73"/>
    <n v="59.73"/>
    <n v="9389.52"/>
    <x v="297"/>
  </r>
  <r>
    <x v="299"/>
    <n v="2017"/>
    <s v="Ferrari"/>
    <s v="599 GTB Fiorano"/>
    <x v="278"/>
    <n v="13"/>
    <n v="44.846153846153847"/>
    <n v="1"/>
    <x v="31"/>
    <n v="177.46153846153845"/>
    <n v="10825.153846153846"/>
    <n v="662.73"/>
    <n v="125.33"/>
    <n v="9456.7200000000012"/>
    <x v="298"/>
  </r>
  <r>
    <x v="300"/>
    <n v="2016"/>
    <s v="Maserati"/>
    <s v="Quattroporte"/>
    <x v="279"/>
    <n v="22"/>
    <n v="49.727272727272727"/>
    <m/>
    <x v="25"/>
    <n v="161.5"/>
    <n v="14535"/>
    <n v="662.73"/>
    <n v="125.33"/>
    <n v="9456.7200000000012"/>
    <x v="299"/>
  </r>
  <r>
    <x v="301"/>
    <n v="2016"/>
    <s v="Jeep"/>
    <s v="Compass"/>
    <x v="280"/>
    <n v="26"/>
    <n v="46.769230769230766"/>
    <m/>
    <x v="7"/>
    <n v="160.53846153846155"/>
    <n v="13485.23076923077"/>
    <n v="722.73"/>
    <n v="59.73"/>
    <n v="9389.52"/>
    <x v="300"/>
  </r>
  <r>
    <x v="302"/>
    <n v="2016"/>
    <s v="Ford"/>
    <s v="Ranger"/>
    <x v="281"/>
    <n v="27"/>
    <n v="49.111111111111114"/>
    <m/>
    <x v="3"/>
    <n v="156.59259259259258"/>
    <n v="15502.666666666666"/>
    <n v="662.73"/>
    <n v="125.33"/>
    <n v="9456.7200000000012"/>
    <x v="301"/>
  </r>
  <r>
    <x v="303"/>
    <n v="2018"/>
    <s v="Scion"/>
    <s v="xD"/>
    <x v="282"/>
    <n v="21"/>
    <n v="43.80952380952381"/>
    <n v="2"/>
    <x v="24"/>
    <n v="151.0952380952381"/>
    <n v="10878.857142857143"/>
    <n v="516.21"/>
    <n v="137.88999999999999"/>
    <n v="7849.2000000000007"/>
    <x v="302"/>
  </r>
  <r>
    <x v="304"/>
    <n v="2017"/>
    <s v="Lincoln"/>
    <s v="Continental"/>
    <x v="283"/>
    <n v="17"/>
    <n v="47.411764705882355"/>
    <m/>
    <x v="52"/>
    <n v="153.11764705882354"/>
    <n v="9493.2941176470595"/>
    <n v="727.1"/>
    <n v="135.07"/>
    <n v="10346.040000000001"/>
    <x v="303"/>
  </r>
  <r>
    <x v="305"/>
    <n v="2018"/>
    <s v="Audi"/>
    <s v="A8"/>
    <x v="284"/>
    <n v="13"/>
    <n v="49.153846153846153"/>
    <n v="1"/>
    <x v="71"/>
    <n v="175.61538461538461"/>
    <n v="10010.076923076924"/>
    <n v="461.42"/>
    <n v="88.86"/>
    <n v="6603.36"/>
    <x v="304"/>
  </r>
  <r>
    <x v="306"/>
    <n v="2017"/>
    <s v="Toyota"/>
    <s v="4Runner"/>
    <x v="285"/>
    <n v="28"/>
    <n v="42.5"/>
    <n v="1"/>
    <x v="33"/>
    <n v="168.10714285714286"/>
    <n v="17987.464285714286"/>
    <n v="442.75"/>
    <n v="128.63"/>
    <n v="6856.5599999999995"/>
    <x v="305"/>
  </r>
  <r>
    <x v="307"/>
    <n v="2017"/>
    <s v="GMC"/>
    <s v="Envoy XL"/>
    <x v="4"/>
    <n v="25"/>
    <n v="46.08"/>
    <m/>
    <x v="58"/>
    <n v="171.04"/>
    <n v="17275.04"/>
    <n v="546.1"/>
    <n v="74"/>
    <n v="7441.2000000000007"/>
    <x v="306"/>
  </r>
  <r>
    <x v="308"/>
    <n v="2016"/>
    <s v="BMW"/>
    <s v="X3"/>
    <x v="286"/>
    <n v="14"/>
    <n v="45.642857142857146"/>
    <m/>
    <x v="71"/>
    <n v="182.78571428571428"/>
    <n v="10418.785714285714"/>
    <n v="740.26"/>
    <n v="129.99"/>
    <n v="10443"/>
    <x v="307"/>
  </r>
  <r>
    <x v="309"/>
    <n v="2018"/>
    <s v="BMW"/>
    <s v="6 Series"/>
    <x v="287"/>
    <n v="21"/>
    <n v="47.142857142857146"/>
    <m/>
    <x v="44"/>
    <n v="160.04761904761904"/>
    <n v="14244.238095238094"/>
    <n v="539.08000000000004"/>
    <n v="145.63"/>
    <n v="8216.52"/>
    <x v="308"/>
  </r>
  <r>
    <x v="310"/>
    <n v="2017"/>
    <s v="Ford"/>
    <s v="GT500"/>
    <x v="288"/>
    <n v="17"/>
    <n v="46.529411764705884"/>
    <n v="2"/>
    <x v="15"/>
    <n v="173"/>
    <n v="11764"/>
    <n v="688.84"/>
    <n v="110.87"/>
    <n v="9596.52"/>
    <x v="309"/>
  </r>
  <r>
    <x v="311"/>
    <n v="2018"/>
    <s v="Scion"/>
    <s v="xB"/>
    <x v="289"/>
    <n v="16"/>
    <n v="49.5"/>
    <n v="2"/>
    <x v="15"/>
    <n v="146.5"/>
    <n v="9962"/>
    <n v="652.49"/>
    <n v="84.24"/>
    <n v="8840.76"/>
    <x v="310"/>
  </r>
  <r>
    <x v="312"/>
    <n v="2018"/>
    <s v="Saturn"/>
    <s v="S-Series"/>
    <x v="290"/>
    <n v="12"/>
    <n v="45.416666666666664"/>
    <m/>
    <x v="72"/>
    <n v="181.33333333333334"/>
    <n v="9973.3333333333339"/>
    <n v="686.71"/>
    <n v="60.09"/>
    <n v="8961.6"/>
    <x v="311"/>
  </r>
  <r>
    <x v="313"/>
    <n v="2018"/>
    <s v="Toyota"/>
    <s v="Camry"/>
    <x v="291"/>
    <n v="22"/>
    <n v="47.090909090909093"/>
    <n v="1"/>
    <x v="54"/>
    <n v="161.68181818181819"/>
    <n v="15521.454545454546"/>
    <n v="475.03"/>
    <n v="129.62"/>
    <n v="7255.7999999999993"/>
    <x v="312"/>
  </r>
  <r>
    <x v="314"/>
    <n v="2017"/>
    <s v="Audi"/>
    <s v="A4"/>
    <x v="292"/>
    <n v="20"/>
    <n v="41.7"/>
    <n v="1"/>
    <x v="0"/>
    <n v="168.75"/>
    <n v="12487.5"/>
    <n v="600.22"/>
    <n v="105.47"/>
    <n v="8468.2800000000007"/>
    <x v="313"/>
  </r>
  <r>
    <x v="315"/>
    <n v="2016"/>
    <s v="Ferrari"/>
    <s v="612 Scaglietti"/>
    <x v="293"/>
    <n v="22"/>
    <n v="41.772727272727273"/>
    <m/>
    <x v="58"/>
    <n v="149.59090909090909"/>
    <n v="15108.681818181818"/>
    <n v="491.34"/>
    <n v="106.73"/>
    <n v="7176.8399999999992"/>
    <x v="314"/>
  </r>
  <r>
    <x v="316"/>
    <n v="2018"/>
    <s v="Mitsubishi"/>
    <s v="Galant"/>
    <x v="89"/>
    <n v="20"/>
    <n v="45.25"/>
    <n v="1"/>
    <x v="30"/>
    <n v="166.95"/>
    <n v="11686.5"/>
    <n v="545.05999999999995"/>
    <n v="136.61000000000001"/>
    <n v="8180.0399999999991"/>
    <x v="315"/>
  </r>
  <r>
    <x v="317"/>
    <n v="2016"/>
    <s v="Isuzu"/>
    <s v="Trooper"/>
    <x v="294"/>
    <n v="17"/>
    <n v="47.764705882352942"/>
    <m/>
    <x v="55"/>
    <n v="174.1764705882353"/>
    <n v="11669.823529411766"/>
    <n v="487.37"/>
    <n v="83.21"/>
    <n v="6846.9600000000009"/>
    <x v="316"/>
  </r>
  <r>
    <x v="318"/>
    <n v="2017"/>
    <s v="Mercedes-Benz"/>
    <s v="CLK-Class"/>
    <x v="222"/>
    <n v="14"/>
    <n v="40.785714285714285"/>
    <n v="2"/>
    <x v="72"/>
    <n v="156.14285714285714"/>
    <n v="8587.8571428571431"/>
    <n v="642.71"/>
    <n v="107"/>
    <n v="8996.52"/>
    <x v="317"/>
  </r>
  <r>
    <x v="319"/>
    <n v="2017"/>
    <s v="Nissan"/>
    <s v="Altima"/>
    <x v="295"/>
    <n v="15"/>
    <n v="44.666666666666664"/>
    <n v="2"/>
    <x v="37"/>
    <n v="168.73333333333332"/>
    <n v="10630.199999999999"/>
    <n v="584.09"/>
    <n v="98.5"/>
    <n v="8191.08"/>
    <x v="318"/>
  </r>
  <r>
    <x v="320"/>
    <n v="2018"/>
    <s v="Volkswagen"/>
    <s v="Eurovan"/>
    <x v="296"/>
    <n v="20"/>
    <n v="44.8"/>
    <n v="2"/>
    <x v="7"/>
    <n v="156.4"/>
    <n v="13137.6"/>
    <n v="584.09"/>
    <n v="98.5"/>
    <n v="8191.08"/>
    <x v="319"/>
  </r>
  <r>
    <x v="321"/>
    <n v="2016"/>
    <s v="Lexus"/>
    <s v="ES"/>
    <x v="297"/>
    <n v="19"/>
    <n v="41.578947368421055"/>
    <n v="1"/>
    <x v="16"/>
    <n v="170.57894736842104"/>
    <n v="15010.947368421052"/>
    <n v="584.09"/>
    <n v="98.5"/>
    <n v="8191.08"/>
    <x v="320"/>
  </r>
  <r>
    <x v="322"/>
    <n v="2017"/>
    <s v="Lotus"/>
    <s v="Esprit"/>
    <x v="298"/>
    <n v="13"/>
    <n v="46.307692307692307"/>
    <n v="2"/>
    <x v="73"/>
    <n v="165.84615384615384"/>
    <n v="8292.3076923076915"/>
    <n v="584.09"/>
    <n v="98.5"/>
    <n v="8191.08"/>
    <x v="321"/>
  </r>
  <r>
    <x v="323"/>
    <n v="2017"/>
    <s v="Nissan"/>
    <s v="240SX"/>
    <x v="299"/>
    <n v="18"/>
    <n v="43.555555555555557"/>
    <m/>
    <x v="24"/>
    <n v="147.77777777777777"/>
    <n v="10640"/>
    <n v="584.09"/>
    <n v="98.5"/>
    <n v="8191.08"/>
    <x v="322"/>
  </r>
  <r>
    <x v="324"/>
    <n v="2016"/>
    <s v="Buick"/>
    <s v="Rendezvous"/>
    <x v="300"/>
    <n v="24"/>
    <n v="45.416666666666664"/>
    <m/>
    <x v="41"/>
    <n v="158.95833333333334"/>
    <n v="12716.666666666668"/>
    <n v="584.09"/>
    <n v="98.5"/>
    <n v="8191.08"/>
    <x v="323"/>
  </r>
  <r>
    <x v="325"/>
    <n v="2018"/>
    <s v="Kia"/>
    <s v="Sephia"/>
    <x v="301"/>
    <n v="18"/>
    <n v="48.833333333333336"/>
    <n v="1"/>
    <x v="52"/>
    <n v="159.88888888888889"/>
    <n v="9913.1111111111113"/>
    <n v="584.09"/>
    <n v="98.5"/>
    <n v="8191.08"/>
    <x v="324"/>
  </r>
  <r>
    <x v="326"/>
    <n v="2016"/>
    <s v="Chevrolet"/>
    <s v="Monte Carlo"/>
    <x v="146"/>
    <n v="19"/>
    <n v="47.10526315789474"/>
    <m/>
    <x v="41"/>
    <n v="163.94736842105263"/>
    <n v="13115.78947368421"/>
    <n v="584.09"/>
    <n v="98.5"/>
    <n v="8191.08"/>
    <x v="325"/>
  </r>
  <r>
    <x v="327"/>
    <n v="2016"/>
    <s v="Dodge"/>
    <s v="Intrepid"/>
    <x v="203"/>
    <n v="20"/>
    <n v="42.95"/>
    <n v="3"/>
    <x v="32"/>
    <n v="161.44999999999999"/>
    <n v="13077.449999999999"/>
    <n v="584.09"/>
    <n v="98.5"/>
    <n v="8191.08"/>
    <x v="326"/>
  </r>
  <r>
    <x v="328"/>
    <n v="2017"/>
    <s v="Suzuki"/>
    <s v="SJ 410"/>
    <x v="302"/>
    <n v="22"/>
    <n v="45.772727272727273"/>
    <n v="2"/>
    <x v="14"/>
    <n v="175.36363636363637"/>
    <n v="16484.18181818182"/>
    <n v="584.09"/>
    <n v="98.5"/>
    <n v="8191.08"/>
    <x v="327"/>
  </r>
  <r>
    <x v="329"/>
    <n v="2016"/>
    <s v="Suzuki"/>
    <s v="Vitara"/>
    <x v="303"/>
    <n v="24"/>
    <n v="46.333333333333336"/>
    <n v="1"/>
    <x v="12"/>
    <n v="172.75"/>
    <n v="16065.75"/>
    <n v="584.09"/>
    <n v="98.5"/>
    <n v="8191.08"/>
    <x v="328"/>
  </r>
  <r>
    <x v="330"/>
    <n v="2017"/>
    <s v="Chrysler"/>
    <s v="Crossfire"/>
    <x v="304"/>
    <n v="13"/>
    <n v="47.384615384615387"/>
    <m/>
    <x v="52"/>
    <n v="171.84615384615384"/>
    <n v="10654.461538461537"/>
    <n v="584.09"/>
    <n v="98.5"/>
    <n v="8191.08"/>
    <x v="329"/>
  </r>
  <r>
    <x v="331"/>
    <n v="2016"/>
    <s v="Chevrolet"/>
    <s v="Monte Carlo"/>
    <x v="146"/>
    <n v="20"/>
    <n v="41.6"/>
    <n v="1"/>
    <x v="24"/>
    <n v="169.8"/>
    <n v="12225.6"/>
    <n v="584.09"/>
    <n v="98.5"/>
    <n v="8191.08"/>
    <x v="330"/>
  </r>
  <r>
    <x v="332"/>
    <n v="2017"/>
    <s v="GMC"/>
    <s v="Canyon"/>
    <x v="305"/>
    <n v="16"/>
    <n v="50.75"/>
    <n v="1"/>
    <x v="37"/>
    <n v="178"/>
    <n v="11214"/>
    <n v="584.09"/>
    <n v="98.5"/>
    <n v="8191.08"/>
    <x v="331"/>
  </r>
  <r>
    <x v="333"/>
    <n v="2018"/>
    <s v="Jaguar"/>
    <s v="XK Series"/>
    <x v="306"/>
    <n v="20"/>
    <n v="40.700000000000003"/>
    <n v="2"/>
    <x v="0"/>
    <n v="181.95"/>
    <n v="13464.3"/>
    <n v="584.09"/>
    <n v="98.5"/>
    <n v="8191.08"/>
    <x v="332"/>
  </r>
  <r>
    <x v="334"/>
    <n v="2018"/>
    <s v="BMW"/>
    <s v="7 Series"/>
    <x v="307"/>
    <n v="27"/>
    <n v="40.851851851851855"/>
    <n v="2"/>
    <x v="49"/>
    <n v="163.14814814814815"/>
    <n v="14846.481481481482"/>
    <n v="662.73"/>
    <n v="125.33"/>
    <n v="9456.7200000000012"/>
    <x v="333"/>
  </r>
  <r>
    <x v="335"/>
    <n v="2017"/>
    <s v="Toyota"/>
    <s v="Prius"/>
    <x v="308"/>
    <n v="20"/>
    <n v="46.75"/>
    <n v="1"/>
    <x v="38"/>
    <n v="152"/>
    <n v="9880"/>
    <n v="474.65"/>
    <n v="79.209999999999994"/>
    <n v="6646.32"/>
    <x v="334"/>
  </r>
  <r>
    <x v="336"/>
    <n v="2016"/>
    <s v="Honda"/>
    <s v="Accord"/>
    <x v="309"/>
    <n v="21"/>
    <n v="37.61904761904762"/>
    <m/>
    <x v="7"/>
    <n v="179.52380952380952"/>
    <n v="15080"/>
    <n v="737.67"/>
    <n v="117.44"/>
    <n v="10261.32"/>
    <x v="335"/>
  </r>
  <r>
    <x v="337"/>
    <n v="2017"/>
    <s v="Mitsubishi"/>
    <s v="Lancer Evolution"/>
    <x v="310"/>
    <n v="23"/>
    <n v="46.565217391304351"/>
    <n v="1"/>
    <x v="18"/>
    <n v="165.86956521739131"/>
    <n v="16586.956521739132"/>
    <n v="464.54"/>
    <n v="116.71"/>
    <n v="6975"/>
    <x v="336"/>
  </r>
  <r>
    <x v="338"/>
    <n v="2018"/>
    <s v="Ford"/>
    <s v="Escape"/>
    <x v="311"/>
    <n v="21"/>
    <n v="46.142857142857146"/>
    <n v="2"/>
    <x v="30"/>
    <n v="186.71428571428572"/>
    <n v="13070"/>
    <n v="487.99"/>
    <n v="101.43"/>
    <n v="7073.0400000000009"/>
    <x v="337"/>
  </r>
  <r>
    <x v="339"/>
    <n v="2016"/>
    <s v="GMC"/>
    <s v="Savana 2500"/>
    <x v="21"/>
    <n v="21"/>
    <n v="50.666666666666664"/>
    <n v="1"/>
    <x v="53"/>
    <n v="162.66666666666666"/>
    <n v="12850.666666666666"/>
    <n v="453.9"/>
    <n v="52.8"/>
    <n v="6080.4"/>
    <x v="338"/>
  </r>
  <r>
    <x v="340"/>
    <n v="2016"/>
    <s v="Ford"/>
    <s v="Edge"/>
    <x v="312"/>
    <n v="20"/>
    <n v="43.45"/>
    <n v="1"/>
    <x v="19"/>
    <n v="173.35"/>
    <n v="14388.05"/>
    <n v="644.53"/>
    <n v="102.37"/>
    <n v="8962.7999999999993"/>
    <x v="339"/>
  </r>
  <r>
    <x v="341"/>
    <n v="2016"/>
    <s v="Toyota"/>
    <s v="Camry"/>
    <x v="48"/>
    <n v="18"/>
    <n v="44.388888888888886"/>
    <n v="2"/>
    <x v="0"/>
    <n v="160.27777777777777"/>
    <n v="11860.555555555555"/>
    <n v="629.88"/>
    <n v="145.79"/>
    <n v="9308.0399999999991"/>
    <x v="340"/>
  </r>
  <r>
    <x v="342"/>
    <n v="2018"/>
    <s v="Ford"/>
    <s v="Expedition"/>
    <x v="313"/>
    <n v="24"/>
    <n v="47.666666666666664"/>
    <m/>
    <x v="36"/>
    <n v="138.79166666666666"/>
    <n v="12074.875"/>
    <n v="615.02"/>
    <n v="67.760000000000005"/>
    <n v="8193.36"/>
    <x v="341"/>
  </r>
  <r>
    <x v="343"/>
    <n v="2017"/>
    <s v="Mitsubishi"/>
    <s v="Eclipse"/>
    <x v="314"/>
    <n v="23"/>
    <n v="43.130434782608695"/>
    <n v="2"/>
    <x v="33"/>
    <n v="167.60869565217391"/>
    <n v="17934.130434782608"/>
    <n v="427.14"/>
    <n v="124.23"/>
    <n v="6616.4400000000005"/>
    <x v="342"/>
  </r>
  <r>
    <x v="344"/>
    <n v="2018"/>
    <s v="Toyota"/>
    <s v="Highlander"/>
    <x v="315"/>
    <n v="19"/>
    <n v="52.210526315789473"/>
    <n v="1"/>
    <x v="32"/>
    <n v="156.36842105263159"/>
    <n v="12665.842105263158"/>
    <n v="581.76"/>
    <n v="145.12"/>
    <n v="8722.56"/>
    <x v="343"/>
  </r>
  <r>
    <x v="345"/>
    <n v="2017"/>
    <s v="Hyundai"/>
    <s v="Santa Fe"/>
    <x v="316"/>
    <n v="17"/>
    <n v="46.764705882352942"/>
    <m/>
    <x v="34"/>
    <n v="178.35294117647058"/>
    <n v="11414.588235294117"/>
    <n v="557.91999999999996"/>
    <n v="123.69"/>
    <n v="8179.3199999999988"/>
    <x v="344"/>
  </r>
  <r>
    <x v="346"/>
    <n v="2018"/>
    <s v="Audi"/>
    <s v="A3"/>
    <x v="317"/>
    <n v="27"/>
    <n v="45.777777777777779"/>
    <n v="2"/>
    <x v="22"/>
    <n v="160.37037037037038"/>
    <n v="17640.740740740741"/>
    <n v="478.24"/>
    <n v="101.6"/>
    <n v="6958.08"/>
    <x v="345"/>
  </r>
  <r>
    <x v="347"/>
    <n v="2017"/>
    <s v="Scion"/>
    <s v="iQ"/>
    <x v="318"/>
    <n v="22"/>
    <n v="45.31818181818182"/>
    <n v="2"/>
    <x v="10"/>
    <n v="157.5"/>
    <n v="15277.5"/>
    <n v="625.53"/>
    <n v="67.66"/>
    <n v="8318.2799999999988"/>
    <x v="346"/>
  </r>
  <r>
    <x v="348"/>
    <n v="2017"/>
    <s v="Mercedes-Benz"/>
    <s v="E-Class"/>
    <x v="319"/>
    <n v="14"/>
    <n v="37"/>
    <m/>
    <x v="38"/>
    <n v="176.42857142857142"/>
    <n v="11467.857142857141"/>
    <n v="626.21"/>
    <n v="141.65"/>
    <n v="9214.32"/>
    <x v="347"/>
  </r>
  <r>
    <x v="349"/>
    <n v="2018"/>
    <s v="Jeep"/>
    <s v="Compass"/>
    <x v="320"/>
    <n v="27"/>
    <n v="47.296296296296298"/>
    <n v="1"/>
    <x v="18"/>
    <n v="157.22222222222223"/>
    <n v="15722.222222222223"/>
    <n v="507.47"/>
    <n v="109.85"/>
    <n v="7407.84"/>
    <x v="348"/>
  </r>
  <r>
    <x v="350"/>
    <n v="2016"/>
    <s v="Ford"/>
    <s v="Mustang"/>
    <x v="145"/>
    <n v="19"/>
    <n v="46.368421052631582"/>
    <n v="1"/>
    <x v="7"/>
    <n v="173.10526315789474"/>
    <n v="14540.842105263158"/>
    <n v="636.65"/>
    <n v="121.85"/>
    <n v="9102"/>
    <x v="349"/>
  </r>
  <r>
    <x v="351"/>
    <n v="2017"/>
    <s v="GMC"/>
    <s v="Savana 1500"/>
    <x v="235"/>
    <n v="19"/>
    <n v="49.736842105263158"/>
    <m/>
    <x v="39"/>
    <n v="169.89473684210526"/>
    <n v="12912"/>
    <n v="623.16"/>
    <n v="98.54"/>
    <n v="8660.4"/>
    <x v="350"/>
  </r>
  <r>
    <x v="352"/>
    <n v="2018"/>
    <s v="Lincoln"/>
    <s v="Town Car"/>
    <x v="321"/>
    <n v="19"/>
    <n v="51.578947368421055"/>
    <n v="1"/>
    <x v="3"/>
    <n v="177.47368421052633"/>
    <n v="17569.894736842107"/>
    <n v="474.92"/>
    <n v="148"/>
    <n v="7475.0400000000009"/>
    <x v="351"/>
  </r>
  <r>
    <x v="353"/>
    <n v="2017"/>
    <s v="Mitsubishi"/>
    <s v="Starion"/>
    <x v="322"/>
    <n v="20"/>
    <n v="43.05"/>
    <n v="1"/>
    <x v="55"/>
    <n v="178.75"/>
    <n v="11976.25"/>
    <e v="#N/A"/>
    <e v="#N/A"/>
    <e v="#N/A"/>
    <x v="198"/>
  </r>
  <r>
    <x v="354"/>
    <n v="2017"/>
    <s v="Ford"/>
    <s v="LTD Crown Victoria"/>
    <x v="323"/>
    <n v="26"/>
    <n v="44.07692307692308"/>
    <m/>
    <x v="74"/>
    <n v="160.30769230769232"/>
    <n v="17313.23076923077"/>
    <n v="544.99"/>
    <n v="120.13"/>
    <n v="7981.4400000000005"/>
    <x v="352"/>
  </r>
  <r>
    <x v="355"/>
    <n v="2017"/>
    <s v="Lamborghini"/>
    <s v="Murci√©lago"/>
    <x v="324"/>
    <n v="22"/>
    <n v="44.409090909090907"/>
    <n v="2"/>
    <x v="51"/>
    <n v="162.09090909090909"/>
    <n v="14912.363636363636"/>
    <n v="572.78"/>
    <n v="69.34"/>
    <n v="7705.4400000000005"/>
    <x v="353"/>
  </r>
  <r>
    <x v="356"/>
    <n v="2016"/>
    <s v="Ford"/>
    <s v="Crown Victoria"/>
    <x v="325"/>
    <n v="20"/>
    <n v="50.2"/>
    <n v="1"/>
    <x v="5"/>
    <n v="166.75"/>
    <n v="14340.5"/>
    <n v="662.73"/>
    <n v="125.33"/>
    <n v="9456.7200000000012"/>
    <x v="354"/>
  </r>
  <r>
    <x v="357"/>
    <n v="2016"/>
    <s v="Dodge"/>
    <s v="Grand Caravan"/>
    <x v="101"/>
    <n v="20"/>
    <n v="40.4"/>
    <n v="1"/>
    <x v="28"/>
    <n v="159.80000000000001"/>
    <n v="12464.400000000001"/>
    <n v="679.52"/>
    <n v="147.51"/>
    <n v="9924.36"/>
    <x v="355"/>
  </r>
  <r>
    <x v="358"/>
    <n v="2016"/>
    <s v="Lotus"/>
    <s v="Esprit"/>
    <x v="326"/>
    <n v="22"/>
    <n v="43.409090909090907"/>
    <m/>
    <x v="26"/>
    <n v="166.68181818181819"/>
    <n v="16334.818181818182"/>
    <n v="632.01"/>
    <n v="50.3"/>
    <n v="8187.7199999999993"/>
    <x v="356"/>
  </r>
  <r>
    <x v="359"/>
    <n v="2016"/>
    <s v="Isuzu"/>
    <s v="Amigo"/>
    <x v="327"/>
    <n v="23"/>
    <n v="44.956521739130437"/>
    <n v="1"/>
    <x v="53"/>
    <n v="172.52173913043478"/>
    <n v="13629.217391304348"/>
    <n v="514.39"/>
    <n v="121.44"/>
    <n v="7629.9599999999991"/>
    <x v="357"/>
  </r>
  <r>
    <x v="360"/>
    <n v="2016"/>
    <s v="Chevrolet"/>
    <n v="1500"/>
    <x v="328"/>
    <n v="26"/>
    <n v="48.769230769230766"/>
    <n v="1"/>
    <x v="67"/>
    <n v="168.73076923076923"/>
    <n v="18391.653846153844"/>
    <n v="658.09"/>
    <n v="129.06"/>
    <n v="9445.8000000000011"/>
    <x v="358"/>
  </r>
  <r>
    <x v="361"/>
    <n v="2018"/>
    <s v="Nissan"/>
    <s v="Armada"/>
    <x v="329"/>
    <n v="15"/>
    <n v="48.266666666666666"/>
    <n v="1"/>
    <x v="52"/>
    <n v="174.86666666666667"/>
    <n v="10841.733333333334"/>
    <n v="662.73"/>
    <n v="125.33"/>
    <n v="9456.7200000000012"/>
    <x v="359"/>
  </r>
  <r>
    <x v="362"/>
    <n v="2017"/>
    <s v="Subaru"/>
    <s v="Legacy"/>
    <x v="330"/>
    <n v="22"/>
    <n v="43.909090909090907"/>
    <n v="2"/>
    <x v="62"/>
    <n v="176.68181818181819"/>
    <n v="13604.5"/>
    <n v="681.35"/>
    <n v="123.99"/>
    <n v="9664.08"/>
    <x v="360"/>
  </r>
  <r>
    <x v="363"/>
    <n v="2016"/>
    <s v="Chevrolet"/>
    <s v="Colorado"/>
    <x v="331"/>
    <n v="22"/>
    <n v="47.045454545454547"/>
    <m/>
    <x v="16"/>
    <n v="148.77272727272728"/>
    <n v="13092"/>
    <n v="671.41"/>
    <n v="112.69"/>
    <n v="9409.1999999999989"/>
    <x v="361"/>
  </r>
  <r>
    <x v="364"/>
    <n v="2016"/>
    <s v="Ford"/>
    <s v="Galaxie"/>
    <x v="332"/>
    <n v="20"/>
    <n v="50.45"/>
    <n v="2"/>
    <x v="28"/>
    <n v="144.30000000000001"/>
    <n v="11255.400000000001"/>
    <n v="579.30999999999995"/>
    <n v="103.31"/>
    <n v="8191.4399999999987"/>
    <x v="362"/>
  </r>
  <r>
    <x v="365"/>
    <n v="2017"/>
    <s v="Buick"/>
    <s v="LaCrosse"/>
    <x v="189"/>
    <n v="19"/>
    <n v="44.263157894736842"/>
    <n v="1"/>
    <x v="44"/>
    <n v="170.21052631578948"/>
    <n v="15148.736842105263"/>
    <n v="727.47"/>
    <n v="121.55"/>
    <n v="10188.24"/>
    <x v="363"/>
  </r>
  <r>
    <x v="366"/>
    <n v="2016"/>
    <s v="Volkswagen"/>
    <s v="Golf"/>
    <x v="217"/>
    <n v="25"/>
    <n v="44.52"/>
    <m/>
    <x v="63"/>
    <n v="166.48"/>
    <n v="16980.96"/>
    <n v="638.98"/>
    <n v="148.51"/>
    <n v="9449.880000000001"/>
    <x v="364"/>
  </r>
  <r>
    <x v="367"/>
    <n v="2018"/>
    <s v="Chevrolet"/>
    <s v="SSR"/>
    <x v="333"/>
    <n v="22"/>
    <n v="43.5"/>
    <n v="3"/>
    <x v="25"/>
    <n v="168.22727272727272"/>
    <n v="15140.454545454544"/>
    <n v="736.56"/>
    <n v="88.26"/>
    <n v="9897.84"/>
    <x v="365"/>
  </r>
  <r>
    <x v="368"/>
    <n v="2017"/>
    <s v="Volkswagen"/>
    <s v="New Beetle"/>
    <x v="334"/>
    <n v="25"/>
    <n v="47.04"/>
    <n v="1"/>
    <x v="33"/>
    <n v="145.88"/>
    <n v="15609.16"/>
    <n v="701.05"/>
    <n v="102.59"/>
    <n v="9643.68"/>
    <x v="366"/>
  </r>
  <r>
    <x v="369"/>
    <n v="2018"/>
    <s v="Acura"/>
    <s v="Integra"/>
    <x v="335"/>
    <n v="14"/>
    <n v="40.214285714285715"/>
    <m/>
    <x v="45"/>
    <n v="178.42857142857142"/>
    <n v="9278.2857142857138"/>
    <n v="572.66"/>
    <n v="126.94"/>
    <n v="8395.1999999999989"/>
    <x v="367"/>
  </r>
  <r>
    <x v="370"/>
    <n v="2018"/>
    <s v="Infiniti"/>
    <s v="QX56"/>
    <x v="336"/>
    <n v="16"/>
    <n v="42"/>
    <m/>
    <x v="45"/>
    <n v="160.625"/>
    <n v="8352.5"/>
    <n v="720.43"/>
    <n v="105.79"/>
    <n v="9914.64"/>
    <x v="368"/>
  </r>
  <r>
    <x v="371"/>
    <n v="2018"/>
    <s v="Eagle"/>
    <s v="Summit"/>
    <x v="337"/>
    <n v="19"/>
    <n v="42.789473684210527"/>
    <n v="2"/>
    <x v="49"/>
    <n v="169.73684210526315"/>
    <n v="15446.052631578947"/>
    <n v="611.75"/>
    <n v="132.59"/>
    <n v="8932.08"/>
    <x v="369"/>
  </r>
  <r>
    <x v="372"/>
    <n v="2018"/>
    <s v="Toyota"/>
    <s v="Land Cruiser"/>
    <x v="338"/>
    <n v="21"/>
    <n v="48.333333333333336"/>
    <n v="1"/>
    <x v="56"/>
    <n v="154.23809523809524"/>
    <n v="12647.523809523809"/>
    <n v="725.6"/>
    <n v="65.36"/>
    <n v="9491.52"/>
    <x v="370"/>
  </r>
  <r>
    <x v="373"/>
    <n v="2016"/>
    <s v="Scion"/>
    <s v="xD"/>
    <x v="339"/>
    <n v="20"/>
    <n v="45.55"/>
    <m/>
    <x v="63"/>
    <n v="169.55"/>
    <n v="17294.100000000002"/>
    <n v="426.75"/>
    <n v="113.99"/>
    <n v="6488.88"/>
    <x v="371"/>
  </r>
  <r>
    <x v="374"/>
    <n v="2017"/>
    <s v="Mitsubishi"/>
    <s v="L300"/>
    <x v="340"/>
    <n v="26"/>
    <n v="50.5"/>
    <m/>
    <x v="26"/>
    <n v="164.11538461538461"/>
    <n v="16083.307692307691"/>
    <n v="555.89"/>
    <n v="119.27"/>
    <n v="8101.92"/>
    <x v="372"/>
  </r>
  <r>
    <x v="375"/>
    <n v="2016"/>
    <s v="Pontiac"/>
    <s v="Grand Am"/>
    <x v="49"/>
    <n v="20"/>
    <n v="44"/>
    <n v="2"/>
    <x v="36"/>
    <n v="152.19999999999999"/>
    <n v="13241.4"/>
    <n v="665.59"/>
    <n v="142.65"/>
    <n v="9698.880000000001"/>
    <x v="373"/>
  </r>
  <r>
    <x v="376"/>
    <n v="2018"/>
    <s v="Dodge"/>
    <s v="Grand Caravan"/>
    <x v="341"/>
    <n v="14"/>
    <n v="42.928571428571431"/>
    <n v="1"/>
    <x v="59"/>
    <n v="174.07142857142858"/>
    <n v="9399.8571428571431"/>
    <n v="541.05999999999995"/>
    <n v="119.26"/>
    <n v="7923.8399999999992"/>
    <x v="374"/>
  </r>
  <r>
    <x v="377"/>
    <n v="2018"/>
    <s v="Volkswagen"/>
    <s v="GTI"/>
    <x v="342"/>
    <n v="18"/>
    <n v="46.777777777777779"/>
    <n v="1"/>
    <x v="56"/>
    <n v="181.66666666666666"/>
    <n v="14896.666666666666"/>
    <n v="652.77"/>
    <n v="85.85"/>
    <n v="8863.44"/>
    <x v="375"/>
  </r>
  <r>
    <x v="378"/>
    <n v="2018"/>
    <s v="GMC"/>
    <s v="Yukon"/>
    <x v="88"/>
    <n v="18"/>
    <n v="46.388888888888886"/>
    <n v="1"/>
    <x v="37"/>
    <n v="181.83333333333334"/>
    <n v="11455.5"/>
    <n v="487.03"/>
    <n v="135.18"/>
    <n v="7466.52"/>
    <x v="376"/>
  </r>
  <r>
    <x v="379"/>
    <n v="2018"/>
    <s v="Pontiac"/>
    <s v="Sunbird"/>
    <x v="343"/>
    <n v="22"/>
    <n v="46"/>
    <n v="1"/>
    <x v="25"/>
    <n v="150.63636363636363"/>
    <n v="13557.272727272726"/>
    <n v="538.66999999999996"/>
    <n v="126.95"/>
    <n v="7987.4400000000005"/>
    <x v="377"/>
  </r>
  <r>
    <x v="380"/>
    <n v="2017"/>
    <s v="Mitsubishi"/>
    <s v="Eclipse"/>
    <x v="314"/>
    <n v="16"/>
    <n v="43.8125"/>
    <m/>
    <x v="34"/>
    <n v="167.375"/>
    <n v="10712"/>
    <n v="590.41999999999996"/>
    <n v="86.2"/>
    <n v="8119.4400000000005"/>
    <x v="378"/>
  </r>
  <r>
    <x v="381"/>
    <n v="2017"/>
    <s v="Mercury"/>
    <s v="Tracer"/>
    <x v="344"/>
    <n v="20"/>
    <n v="45.65"/>
    <n v="3"/>
    <x v="25"/>
    <n v="156.69999999999999"/>
    <n v="14102.999999999998"/>
    <n v="480.55"/>
    <n v="78.819999999999993"/>
    <n v="6712.4400000000005"/>
    <x v="379"/>
  </r>
  <r>
    <x v="382"/>
    <n v="2017"/>
    <s v="Ford"/>
    <s v="F-Series"/>
    <x v="345"/>
    <n v="19"/>
    <n v="44.315789473684212"/>
    <n v="1"/>
    <x v="9"/>
    <n v="160.78947368421052"/>
    <n v="13667.105263157895"/>
    <n v="564.94000000000005"/>
    <n v="91.32"/>
    <n v="7875.12"/>
    <x v="380"/>
  </r>
  <r>
    <x v="383"/>
    <n v="2017"/>
    <s v="Lexus"/>
    <s v="IS-F"/>
    <x v="346"/>
    <n v="21"/>
    <n v="44.761904761904759"/>
    <n v="1"/>
    <x v="0"/>
    <n v="168.14285714285714"/>
    <n v="12442.571428571428"/>
    <n v="521.04"/>
    <n v="101.36"/>
    <n v="7468.7999999999993"/>
    <x v="381"/>
  </r>
  <r>
    <x v="384"/>
    <n v="2018"/>
    <s v="GMC"/>
    <s v="Safari"/>
    <x v="347"/>
    <n v="20"/>
    <n v="42.85"/>
    <n v="2"/>
    <x v="25"/>
    <n v="168.2"/>
    <n v="15137.999999999998"/>
    <n v="695.27"/>
    <n v="134.38999999999999"/>
    <n v="9955.92"/>
    <x v="382"/>
  </r>
  <r>
    <x v="385"/>
    <n v="2017"/>
    <s v="Dodge"/>
    <s v="Grand Caravan"/>
    <x v="78"/>
    <n v="13"/>
    <n v="39.769230769230766"/>
    <n v="2"/>
    <x v="75"/>
    <n v="194.61538461538461"/>
    <n v="8368.461538461539"/>
    <n v="672.25"/>
    <n v="121.16"/>
    <n v="9520.92"/>
    <x v="383"/>
  </r>
  <r>
    <x v="386"/>
    <n v="2017"/>
    <s v="Ford"/>
    <s v="Ranger"/>
    <x v="82"/>
    <n v="16"/>
    <n v="44.25"/>
    <n v="1"/>
    <x v="6"/>
    <n v="149.6875"/>
    <n v="10627.8125"/>
    <n v="610.29"/>
    <n v="128.94999999999999"/>
    <n v="8870.880000000001"/>
    <x v="384"/>
  </r>
  <r>
    <x v="387"/>
    <n v="2016"/>
    <s v="Honda"/>
    <s v="CR-V"/>
    <x v="100"/>
    <n v="23"/>
    <n v="47.565217391304351"/>
    <m/>
    <x v="5"/>
    <n v="170.13043478260869"/>
    <n v="14631.217391304348"/>
    <n v="455.25"/>
    <n v="115.98"/>
    <n v="6854.76"/>
    <x v="385"/>
  </r>
  <r>
    <x v="388"/>
    <n v="2018"/>
    <s v="Porsche"/>
    <n v="928"/>
    <x v="348"/>
    <n v="19"/>
    <n v="42.736842105263158"/>
    <m/>
    <x v="15"/>
    <n v="180.94736842105263"/>
    <n v="12304.421052631578"/>
    <n v="476.9"/>
    <n v="126.16"/>
    <n v="7236.7199999999993"/>
    <x v="386"/>
  </r>
  <r>
    <x v="389"/>
    <n v="2016"/>
    <s v="Mercedes-Benz"/>
    <s v="M-Class"/>
    <x v="349"/>
    <n v="22"/>
    <n v="43.31818181818182"/>
    <n v="1"/>
    <x v="51"/>
    <n v="140.68181818181819"/>
    <n v="12942.727272727274"/>
    <n v="724.41"/>
    <n v="86.52"/>
    <n v="9731.16"/>
    <x v="387"/>
  </r>
  <r>
    <x v="390"/>
    <n v="2018"/>
    <s v="Ford"/>
    <s v="Bronco II"/>
    <x v="350"/>
    <n v="23"/>
    <n v="43.521739130434781"/>
    <n v="3"/>
    <x v="32"/>
    <n v="158.52173913043478"/>
    <n v="12840.260869565218"/>
    <n v="707.84"/>
    <n v="108.54"/>
    <n v="9796.56"/>
    <x v="388"/>
  </r>
  <r>
    <x v="391"/>
    <n v="2016"/>
    <s v="Jaguar"/>
    <s v="XJ"/>
    <x v="351"/>
    <n v="18"/>
    <n v="45.555555555555557"/>
    <n v="1"/>
    <x v="15"/>
    <n v="177.55555555555554"/>
    <n v="12073.777777777777"/>
    <n v="723.69"/>
    <n v="97.83"/>
    <n v="9858.2400000000016"/>
    <x v="389"/>
  </r>
  <r>
    <x v="392"/>
    <n v="2016"/>
    <s v="Ford"/>
    <s v="Explorer Sport Trac"/>
    <x v="352"/>
    <n v="15"/>
    <n v="45.266666666666666"/>
    <m/>
    <x v="15"/>
    <n v="160.46666666666667"/>
    <n v="10911.733333333334"/>
    <n v="722.85"/>
    <n v="105.83"/>
    <n v="9944.16"/>
    <x v="390"/>
  </r>
  <r>
    <x v="393"/>
    <n v="2017"/>
    <s v="Chevrolet"/>
    <s v="Express 3500"/>
    <x v="114"/>
    <n v="27"/>
    <n v="43.962962962962962"/>
    <n v="3"/>
    <x v="74"/>
    <n v="156.40740740740742"/>
    <n v="16892"/>
    <n v="599.44000000000005"/>
    <n v="109.5"/>
    <n v="8507.2800000000007"/>
    <x v="391"/>
  </r>
  <r>
    <x v="394"/>
    <n v="2017"/>
    <s v="Mercedes-Benz"/>
    <s v="C-Class"/>
    <x v="353"/>
    <n v="22"/>
    <n v="45.772727272727273"/>
    <m/>
    <x v="53"/>
    <n v="181.18181818181819"/>
    <n v="14313.363636363636"/>
    <n v="602.05999999999995"/>
    <n v="147.9"/>
    <n v="8999.5199999999986"/>
    <x v="392"/>
  </r>
  <r>
    <x v="395"/>
    <n v="2018"/>
    <s v="Honda"/>
    <s v="Pilot"/>
    <x v="354"/>
    <n v="9"/>
    <n v="42.888888888888886"/>
    <n v="1"/>
    <x v="76"/>
    <n v="139.22222222222223"/>
    <n v="6125.7777777777783"/>
    <n v="731.28"/>
    <n v="82.5"/>
    <n v="9765.36"/>
    <x v="393"/>
  </r>
  <r>
    <x v="396"/>
    <n v="2016"/>
    <s v="Toyota"/>
    <s v="Camry"/>
    <x v="48"/>
    <n v="17"/>
    <n v="46.764705882352942"/>
    <n v="1"/>
    <x v="38"/>
    <n v="163.05882352941177"/>
    <n v="10598.823529411766"/>
    <n v="476.02"/>
    <n v="87.07"/>
    <n v="6757.079999999999"/>
    <x v="394"/>
  </r>
  <r>
    <x v="397"/>
    <n v="2016"/>
    <s v="Jaguar"/>
    <s v="XJ Series"/>
    <x v="197"/>
    <n v="20"/>
    <n v="45.35"/>
    <n v="1"/>
    <x v="62"/>
    <n v="152.5"/>
    <n v="11742.5"/>
    <n v="553.61"/>
    <n v="111.24"/>
    <n v="7978.2000000000007"/>
    <x v="395"/>
  </r>
  <r>
    <x v="398"/>
    <n v="2016"/>
    <s v="Lincoln"/>
    <s v="Blackwood"/>
    <x v="355"/>
    <n v="20"/>
    <n v="48.1"/>
    <n v="1"/>
    <x v="56"/>
    <n v="156.9"/>
    <n v="12865.800000000001"/>
    <n v="566.66"/>
    <n v="57.45"/>
    <n v="7489.32"/>
    <x v="396"/>
  </r>
  <r>
    <x v="399"/>
    <n v="2018"/>
    <s v="Audi"/>
    <s v="Q7"/>
    <x v="356"/>
    <n v="18"/>
    <n v="47.777777777777779"/>
    <n v="1"/>
    <x v="59"/>
    <n v="185.44444444444446"/>
    <n v="10014"/>
    <n v="494.47"/>
    <n v="137.55000000000001"/>
    <n v="7584.24"/>
    <x v="397"/>
  </r>
  <r>
    <x v="400"/>
    <n v="2018"/>
    <s v="Mazda"/>
    <s v="RX-7"/>
    <x v="357"/>
    <n v="14"/>
    <n v="54.642857142857146"/>
    <m/>
    <x v="70"/>
    <n v="168.28571428571428"/>
    <n v="8919.1428571428569"/>
    <n v="718.19"/>
    <n v="123.5"/>
    <n v="10100.280000000001"/>
    <x v="398"/>
  </r>
  <r>
    <x v="401"/>
    <n v="2016"/>
    <s v="Ferrari"/>
    <s v="430 Scuderia"/>
    <x v="358"/>
    <n v="21"/>
    <n v="41.761904761904759"/>
    <n v="1"/>
    <x v="11"/>
    <n v="154.9047619047619"/>
    <n v="11308.047619047618"/>
    <n v="569.15"/>
    <n v="52.79"/>
    <n v="7463.2799999999988"/>
    <x v="399"/>
  </r>
  <r>
    <x v="402"/>
    <n v="2017"/>
    <s v="Chrysler"/>
    <s v="300M"/>
    <x v="359"/>
    <n v="24"/>
    <n v="49"/>
    <n v="2"/>
    <x v="16"/>
    <n v="157.125"/>
    <n v="13827"/>
    <n v="519.01"/>
    <n v="74.58"/>
    <n v="7123.08"/>
    <x v="400"/>
  </r>
  <r>
    <x v="403"/>
    <n v="2017"/>
    <s v="GMC"/>
    <s v="Savana 1500"/>
    <x v="235"/>
    <n v="23"/>
    <n v="41.695652173913047"/>
    <n v="1"/>
    <x v="49"/>
    <n v="167.34782608695653"/>
    <n v="15228.652173913044"/>
    <n v="465.3"/>
    <n v="78.94"/>
    <n v="6530.88"/>
    <x v="401"/>
  </r>
  <r>
    <x v="404"/>
    <n v="2018"/>
    <s v="Honda"/>
    <s v="Accord"/>
    <x v="360"/>
    <n v="22"/>
    <n v="45.636363636363633"/>
    <n v="2"/>
    <x v="36"/>
    <n v="157.68181818181819"/>
    <n v="13718.318181818182"/>
    <n v="484.74"/>
    <n v="88.49"/>
    <n v="6878.76"/>
    <x v="402"/>
  </r>
  <r>
    <x v="405"/>
    <n v="2018"/>
    <s v="Volkswagen"/>
    <s v="Jetta III"/>
    <x v="361"/>
    <n v="17"/>
    <n v="45.411764705882355"/>
    <n v="1"/>
    <x v="1"/>
    <n v="161.52941176470588"/>
    <n v="11145.529411764706"/>
    <n v="747.82"/>
    <n v="127.02"/>
    <n v="10498.08"/>
    <x v="403"/>
  </r>
  <r>
    <x v="406"/>
    <n v="2016"/>
    <s v="Land Rover"/>
    <s v="LR4"/>
    <x v="362"/>
    <n v="19"/>
    <n v="47.526315789473685"/>
    <n v="1"/>
    <x v="11"/>
    <n v="178.63157894736841"/>
    <n v="13040.105263157893"/>
    <n v="580.74"/>
    <n v="139.63"/>
    <n v="8644.44"/>
    <x v="404"/>
  </r>
  <r>
    <x v="407"/>
    <n v="2017"/>
    <s v="Oldsmobile"/>
    <n v="88"/>
    <x v="247"/>
    <n v="20"/>
    <n v="41.45"/>
    <n v="2"/>
    <x v="0"/>
    <n v="144.55000000000001"/>
    <n v="10696.7"/>
    <n v="440.6"/>
    <n v="132.61000000000001"/>
    <n v="6878.52"/>
    <x v="405"/>
  </r>
  <r>
    <x v="408"/>
    <n v="2018"/>
    <s v="Chrysler"/>
    <s v="LHS"/>
    <x v="363"/>
    <n v="28"/>
    <n v="45.321428571428569"/>
    <m/>
    <x v="54"/>
    <n v="165.32142857142858"/>
    <n v="15870.857142857145"/>
    <n v="521.13"/>
    <n v="79.33"/>
    <n v="7205.52"/>
    <x v="406"/>
  </r>
  <r>
    <x v="409"/>
    <n v="2018"/>
    <s v="Suzuki"/>
    <s v="Reno"/>
    <x v="364"/>
    <n v="15"/>
    <n v="45.266666666666666"/>
    <m/>
    <x v="71"/>
    <n v="186.33333333333334"/>
    <n v="10621"/>
    <n v="660.6"/>
    <n v="145.43"/>
    <n v="9672.36"/>
    <x v="407"/>
  </r>
  <r>
    <x v="410"/>
    <n v="2018"/>
    <s v="Toyota"/>
    <s v="4Runner"/>
    <x v="154"/>
    <n v="21"/>
    <n v="46.428571428571431"/>
    <m/>
    <x v="62"/>
    <n v="182.9047619047619"/>
    <n v="14083.666666666666"/>
    <n v="432.09"/>
    <n v="93.43"/>
    <n v="6306.24"/>
    <x v="408"/>
  </r>
  <r>
    <x v="411"/>
    <n v="2017"/>
    <s v="Cadillac"/>
    <s v="CTS"/>
    <x v="365"/>
    <n v="16"/>
    <n v="50.5625"/>
    <n v="1"/>
    <x v="30"/>
    <n v="184.5625"/>
    <n v="12919.375"/>
    <n v="608.32000000000005"/>
    <n v="64.31"/>
    <n v="8071.5600000000013"/>
    <x v="409"/>
  </r>
  <r>
    <x v="412"/>
    <n v="2018"/>
    <s v="BMW"/>
    <s v="3 Series"/>
    <x v="366"/>
    <n v="20"/>
    <n v="45.05"/>
    <n v="1"/>
    <x v="41"/>
    <n v="158.65"/>
    <n v="12692"/>
    <n v="569.04"/>
    <n v="95.32"/>
    <n v="7972.3199999999988"/>
    <x v="410"/>
  </r>
  <r>
    <x v="413"/>
    <n v="2018"/>
    <s v="Dodge"/>
    <s v="Ram"/>
    <x v="367"/>
    <n v="18"/>
    <n v="45.111111111111114"/>
    <m/>
    <x v="11"/>
    <n v="183.16666666666666"/>
    <n v="13371.166666666666"/>
    <n v="508.42"/>
    <n v="110.55"/>
    <n v="7427.64"/>
    <x v="411"/>
  </r>
  <r>
    <x v="414"/>
    <n v="2016"/>
    <s v="BMW"/>
    <s v="Z3"/>
    <x v="368"/>
    <n v="26"/>
    <n v="43.692307692307693"/>
    <n v="1"/>
    <x v="77"/>
    <n v="136.07692307692307"/>
    <n v="16465.307692307691"/>
    <n v="681.79"/>
    <n v="65.72"/>
    <n v="8970.119999999999"/>
    <x v="412"/>
  </r>
  <r>
    <x v="415"/>
    <n v="2017"/>
    <s v="Land Rover"/>
    <s v="Range Rover Sport"/>
    <x v="369"/>
    <n v="19"/>
    <n v="42.631578947368418"/>
    <n v="1"/>
    <x v="1"/>
    <n v="160.26315789473685"/>
    <n v="11058.157894736843"/>
    <n v="712.57"/>
    <n v="92.63"/>
    <n v="9662.4000000000015"/>
    <x v="413"/>
  </r>
  <r>
    <x v="416"/>
    <n v="2018"/>
    <s v="Volkswagen"/>
    <s v="Jetta"/>
    <x v="370"/>
    <n v="18"/>
    <n v="44.277777777777779"/>
    <n v="1"/>
    <x v="38"/>
    <n v="161.88888888888889"/>
    <n v="10522.777777777777"/>
    <n v="686.94"/>
    <n v="83.72"/>
    <n v="9247.9200000000019"/>
    <x v="414"/>
  </r>
  <r>
    <x v="417"/>
    <n v="2017"/>
    <s v="Infiniti"/>
    <s v="J"/>
    <x v="371"/>
    <n v="29"/>
    <n v="44.413793103448278"/>
    <n v="2"/>
    <x v="47"/>
    <n v="165.82758620689654"/>
    <n v="19070.172413793101"/>
    <n v="519.78"/>
    <n v="69.400000000000006"/>
    <n v="7070.16"/>
    <x v="415"/>
  </r>
  <r>
    <x v="418"/>
    <n v="2016"/>
    <s v="Mitsubishi"/>
    <s v="Galant"/>
    <x v="372"/>
    <n v="24"/>
    <n v="45.166666666666664"/>
    <m/>
    <x v="32"/>
    <n v="162.375"/>
    <n v="13152.375"/>
    <n v="684.07"/>
    <n v="93.99"/>
    <n v="9336.7200000000012"/>
    <x v="416"/>
  </r>
  <r>
    <x v="419"/>
    <n v="2018"/>
    <s v="Lexus"/>
    <s v="ES"/>
    <x v="373"/>
    <n v="19"/>
    <n v="46.263157894736842"/>
    <n v="1"/>
    <x v="41"/>
    <n v="164.26315789473685"/>
    <n v="13141.052631578948"/>
    <n v="525.29"/>
    <n v="97.92"/>
    <n v="7478.5199999999986"/>
    <x v="417"/>
  </r>
  <r>
    <x v="420"/>
    <n v="2018"/>
    <s v="Dodge"/>
    <s v="Durango"/>
    <x v="163"/>
    <n v="25"/>
    <n v="45.16"/>
    <n v="1"/>
    <x v="23"/>
    <n v="162.96"/>
    <n v="15481.2"/>
    <n v="561.09"/>
    <n v="110.2"/>
    <n v="8055.4800000000014"/>
    <x v="418"/>
  </r>
  <r>
    <x v="421"/>
    <n v="2018"/>
    <s v="Mazda"/>
    <s v="Mazda6"/>
    <x v="374"/>
    <n v="23"/>
    <n v="43.739130434782609"/>
    <n v="1"/>
    <x v="56"/>
    <n v="168.91304347826087"/>
    <n v="13850.869565217392"/>
    <n v="538.66999999999996"/>
    <n v="144.16"/>
    <n v="8193.9599999999991"/>
    <x v="419"/>
  </r>
  <r>
    <x v="422"/>
    <n v="2017"/>
    <s v="Volkswagen"/>
    <s v="Golf"/>
    <x v="375"/>
    <n v="16"/>
    <n v="46.875"/>
    <n v="2"/>
    <x v="37"/>
    <n v="168.0625"/>
    <n v="10587.9375"/>
    <n v="651.45000000000005"/>
    <n v="98.56"/>
    <n v="9000.119999999999"/>
    <x v="420"/>
  </r>
  <r>
    <x v="423"/>
    <n v="2018"/>
    <s v="Infiniti"/>
    <s v="J"/>
    <x v="376"/>
    <n v="21"/>
    <n v="46.666666666666664"/>
    <n v="2"/>
    <x v="41"/>
    <n v="175.8095238095238"/>
    <n v="14064.761904761905"/>
    <n v="615.88"/>
    <n v="144.57"/>
    <n v="9125.4000000000015"/>
    <x v="421"/>
  </r>
  <r>
    <x v="424"/>
    <n v="2016"/>
    <s v="Ford"/>
    <s v="Windstar"/>
    <x v="377"/>
    <n v="19"/>
    <n v="40.210526315789473"/>
    <m/>
    <x v="39"/>
    <n v="174.15789473684211"/>
    <n v="13236"/>
    <e v="#N/A"/>
    <e v="#N/A"/>
    <e v="#N/A"/>
    <x v="198"/>
  </r>
  <r>
    <x v="425"/>
    <n v="2017"/>
    <s v="Ford"/>
    <s v="Taurus"/>
    <x v="259"/>
    <n v="13"/>
    <n v="46.53846153846154"/>
    <n v="1"/>
    <x v="50"/>
    <n v="181.46153846153845"/>
    <n v="8891.6153846153848"/>
    <n v="628.26"/>
    <n v="140.59"/>
    <n v="9226.2000000000007"/>
    <x v="422"/>
  </r>
  <r>
    <x v="426"/>
    <n v="2016"/>
    <s v="Chrysler"/>
    <s v="Town &amp; Country"/>
    <x v="8"/>
    <n v="21"/>
    <n v="47.333333333333336"/>
    <n v="1"/>
    <x v="24"/>
    <n v="152.71428571428572"/>
    <n v="10995.428571428572"/>
    <n v="687.37"/>
    <n v="97.57"/>
    <n v="9419.2800000000007"/>
    <x v="423"/>
  </r>
  <r>
    <x v="427"/>
    <n v="2018"/>
    <s v="Saab"/>
    <s v="9-7X"/>
    <x v="378"/>
    <n v="17"/>
    <n v="45.294117647058826"/>
    <m/>
    <x v="60"/>
    <n v="173.52941176470588"/>
    <n v="10411.764705882353"/>
    <n v="430.68"/>
    <n v="60.31"/>
    <n v="5891.88"/>
    <x v="424"/>
  </r>
  <r>
    <x v="428"/>
    <n v="2016"/>
    <s v="Aptera"/>
    <s v="Typ-1"/>
    <x v="379"/>
    <n v="16"/>
    <n v="40.375"/>
    <m/>
    <x v="30"/>
    <n v="149.5"/>
    <n v="10465"/>
    <n v="591.54"/>
    <n v="110.79"/>
    <n v="8427.9599999999991"/>
    <x v="425"/>
  </r>
  <r>
    <x v="429"/>
    <n v="2016"/>
    <s v="GMC"/>
    <s v="Suburban 1500"/>
    <x v="380"/>
    <n v="16"/>
    <n v="46.1875"/>
    <n v="1"/>
    <x v="56"/>
    <n v="165.875"/>
    <n v="13601.75"/>
    <n v="643.89"/>
    <n v="141.07"/>
    <n v="9419.52"/>
    <x v="426"/>
  </r>
  <r>
    <x v="430"/>
    <n v="2017"/>
    <s v="BMW"/>
    <s v="Z4 M"/>
    <x v="210"/>
    <n v="22"/>
    <n v="47.31818181818182"/>
    <n v="4"/>
    <x v="15"/>
    <n v="164.54545454545453"/>
    <n v="11189.090909090908"/>
    <n v="531.54999999999995"/>
    <n v="144.55000000000001"/>
    <n v="8113.1999999999989"/>
    <x v="427"/>
  </r>
  <r>
    <x v="431"/>
    <n v="2017"/>
    <s v="Infiniti"/>
    <s v="QX"/>
    <x v="381"/>
    <n v="23"/>
    <n v="45.130434782608695"/>
    <m/>
    <x v="7"/>
    <n v="154.13043478260869"/>
    <n v="12946.95652173913"/>
    <n v="443.23"/>
    <n v="88.2"/>
    <n v="6377.1600000000008"/>
    <x v="428"/>
  </r>
  <r>
    <x v="432"/>
    <n v="2017"/>
    <s v="Maserati"/>
    <s v="Quattroporte"/>
    <x v="382"/>
    <n v="20"/>
    <n v="45"/>
    <n v="3"/>
    <x v="19"/>
    <n v="164.85"/>
    <n v="13682.55"/>
    <n v="747.51"/>
    <n v="64.12"/>
    <n v="9739.56"/>
    <x v="429"/>
  </r>
  <r>
    <x v="433"/>
    <n v="2018"/>
    <s v="Suzuki"/>
    <s v="Sidekick"/>
    <x v="383"/>
    <n v="20"/>
    <n v="44.9"/>
    <n v="3"/>
    <x v="12"/>
    <n v="165.6"/>
    <n v="15400.8"/>
    <n v="581.12"/>
    <n v="138.94999999999999"/>
    <n v="8640.84"/>
    <x v="430"/>
  </r>
  <r>
    <x v="434"/>
    <n v="2016"/>
    <s v="Nissan"/>
    <s v="Frontier"/>
    <x v="384"/>
    <n v="19"/>
    <n v="48.89473684210526"/>
    <m/>
    <x v="52"/>
    <n v="170.26315789473685"/>
    <n v="10556.315789473685"/>
    <n v="475.88"/>
    <n v="136.97"/>
    <n v="7354.2000000000007"/>
    <x v="431"/>
  </r>
  <r>
    <x v="435"/>
    <n v="2017"/>
    <s v="Mercedes-Benz"/>
    <s v="CL-Class"/>
    <x v="385"/>
    <n v="17"/>
    <n v="41.823529411764703"/>
    <m/>
    <x v="9"/>
    <n v="156"/>
    <n v="13260"/>
    <n v="466.91"/>
    <n v="107.05"/>
    <n v="6887.52"/>
    <x v="432"/>
  </r>
  <r>
    <x v="436"/>
    <n v="2016"/>
    <s v="Mercedes-Benz"/>
    <s v="C-Class"/>
    <x v="386"/>
    <n v="21"/>
    <n v="45.38095238095238"/>
    <n v="1"/>
    <x v="10"/>
    <n v="172.76190476190476"/>
    <n v="16757.904761904763"/>
    <n v="662.73"/>
    <n v="125.33"/>
    <n v="9456.7200000000012"/>
    <x v="433"/>
  </r>
  <r>
    <x v="437"/>
    <n v="2018"/>
    <s v="Chevrolet"/>
    <n v="3500"/>
    <x v="387"/>
    <n v="21"/>
    <n v="42.333333333333336"/>
    <n v="2"/>
    <x v="36"/>
    <n v="164.95238095238096"/>
    <n v="14350.857142857143"/>
    <n v="617.98"/>
    <n v="141.97"/>
    <n v="9119.4000000000015"/>
    <x v="434"/>
  </r>
  <r>
    <x v="438"/>
    <n v="2018"/>
    <s v="Lincoln"/>
    <s v="Aviator"/>
    <x v="388"/>
    <n v="20"/>
    <n v="42.05"/>
    <n v="1"/>
    <x v="19"/>
    <n v="160.5"/>
    <n v="13321.5"/>
    <n v="532.11"/>
    <n v="69.3"/>
    <n v="7216.92"/>
    <x v="435"/>
  </r>
  <r>
    <x v="439"/>
    <n v="2018"/>
    <s v="Saab"/>
    <n v="43348"/>
    <x v="389"/>
    <n v="20"/>
    <n v="41.85"/>
    <n v="1"/>
    <x v="0"/>
    <n v="168.8"/>
    <n v="12491.2"/>
    <n v="650.27"/>
    <n v="64.7"/>
    <n v="8579.64"/>
    <x v="436"/>
  </r>
  <r>
    <x v="440"/>
    <n v="2016"/>
    <s v="Mitsubishi"/>
    <s v="Diamante"/>
    <x v="390"/>
    <n v="14"/>
    <n v="44.857142857142854"/>
    <m/>
    <x v="57"/>
    <n v="178.85714285714286"/>
    <n v="8585.1428571428569"/>
    <n v="705.71"/>
    <n v="109.12"/>
    <n v="9777.9600000000009"/>
    <x v="437"/>
  </r>
  <r>
    <x v="441"/>
    <n v="2018"/>
    <s v="Ford"/>
    <s v="F-Series Super Duty"/>
    <x v="391"/>
    <n v="19"/>
    <n v="46"/>
    <n v="2"/>
    <x v="49"/>
    <n v="153.84210526315789"/>
    <n v="13999.631578947368"/>
    <n v="662.73"/>
    <n v="125.33"/>
    <n v="9456.7200000000012"/>
    <x v="438"/>
  </r>
  <r>
    <x v="442"/>
    <n v="2017"/>
    <s v="Suzuki"/>
    <s v="Verona"/>
    <x v="392"/>
    <n v="20"/>
    <n v="46.55"/>
    <n v="1"/>
    <x v="25"/>
    <n v="154.44999999999999"/>
    <n v="13900.499999999998"/>
    <n v="686"/>
    <n v="149.47999999999999"/>
    <n v="10025.76"/>
    <x v="439"/>
  </r>
  <r>
    <x v="443"/>
    <n v="2016"/>
    <s v="Mercedes-Benz"/>
    <s v="SLK-Class"/>
    <x v="393"/>
    <n v="15"/>
    <n v="44"/>
    <m/>
    <x v="31"/>
    <n v="167.26666666666668"/>
    <n v="10203.266666666668"/>
    <n v="443.63"/>
    <n v="112.62"/>
    <n v="6675"/>
    <x v="440"/>
  </r>
  <r>
    <x v="444"/>
    <n v="2017"/>
    <s v="Mitsubishi"/>
    <s v="Expo LRV"/>
    <x v="394"/>
    <n v="23"/>
    <n v="47.173913043478258"/>
    <m/>
    <x v="25"/>
    <n v="145.52173913043478"/>
    <n v="13096.95652173913"/>
    <n v="524.07000000000005"/>
    <n v="133.37"/>
    <n v="7889.2800000000007"/>
    <x v="441"/>
  </r>
  <r>
    <x v="445"/>
    <n v="2017"/>
    <s v="Toyota"/>
    <s v="Camry"/>
    <x v="395"/>
    <n v="20"/>
    <n v="43.95"/>
    <n v="2"/>
    <x v="4"/>
    <n v="164.8"/>
    <n v="17304"/>
    <n v="694.41"/>
    <n v="108.4"/>
    <n v="9633.7199999999993"/>
    <x v="442"/>
  </r>
  <r>
    <x v="446"/>
    <n v="2018"/>
    <s v="Dodge"/>
    <s v="Ram 3500"/>
    <x v="396"/>
    <n v="17"/>
    <n v="47.470588235294116"/>
    <n v="2"/>
    <x v="15"/>
    <n v="148.70588235294119"/>
    <n v="10112"/>
    <n v="672.84"/>
    <n v="149.97"/>
    <n v="9873.7200000000012"/>
    <x v="443"/>
  </r>
  <r>
    <x v="447"/>
    <n v="2017"/>
    <s v="Audi"/>
    <s v="A6"/>
    <x v="397"/>
    <n v="14"/>
    <n v="42.142857142857146"/>
    <m/>
    <x v="1"/>
    <n v="164.78571428571428"/>
    <n v="11370.214285714284"/>
    <n v="652.78"/>
    <n v="77.53"/>
    <n v="8763.7199999999993"/>
    <x v="444"/>
  </r>
  <r>
    <x v="448"/>
    <n v="2016"/>
    <s v="Chevrolet"/>
    <s v="TrailBlazer"/>
    <x v="398"/>
    <n v="27"/>
    <n v="44.703703703703702"/>
    <n v="2"/>
    <x v="63"/>
    <n v="156.85185185185185"/>
    <n v="15998.888888888889"/>
    <n v="647.86"/>
    <n v="126.08"/>
    <n v="9287.2800000000007"/>
    <x v="445"/>
  </r>
  <r>
    <x v="449"/>
    <n v="2018"/>
    <s v="Dodge"/>
    <s v="Omni"/>
    <x v="399"/>
    <n v="19"/>
    <n v="48.157894736842103"/>
    <n v="3"/>
    <x v="11"/>
    <n v="164.26315789473685"/>
    <n v="11991.21052631579"/>
    <n v="508.46"/>
    <n v="68.98"/>
    <n v="6929.2799999999988"/>
    <x v="446"/>
  </r>
  <r>
    <x v="450"/>
    <n v="2018"/>
    <s v="GMC"/>
    <s v="Sierra 1500"/>
    <x v="400"/>
    <n v="19"/>
    <n v="39.684210526315788"/>
    <m/>
    <x v="0"/>
    <n v="160.84210526315789"/>
    <n v="11902.315789473683"/>
    <n v="533.53"/>
    <n v="80.099999999999994"/>
    <n v="7363.5599999999995"/>
    <x v="447"/>
  </r>
  <r>
    <x v="451"/>
    <n v="2016"/>
    <s v="Mazda"/>
    <s v="B-Series Plus"/>
    <x v="401"/>
    <n v="24"/>
    <n v="41.958333333333336"/>
    <n v="1"/>
    <x v="32"/>
    <n v="184.83333333333334"/>
    <n v="14971.5"/>
    <n v="451.37"/>
    <n v="134.58000000000001"/>
    <n v="7031.4000000000005"/>
    <x v="448"/>
  </r>
  <r>
    <x v="452"/>
    <n v="2016"/>
    <s v="Mercedes-Benz"/>
    <s v="SLS AMG"/>
    <x v="402"/>
    <n v="17"/>
    <n v="44.941176470588232"/>
    <n v="2"/>
    <x v="38"/>
    <n v="168.76470588235293"/>
    <n v="10969.705882352941"/>
    <n v="558.14"/>
    <n v="146.08000000000001"/>
    <n v="8450.64"/>
    <x v="449"/>
  </r>
  <r>
    <x v="453"/>
    <n v="2017"/>
    <s v="BMW"/>
    <s v="X3"/>
    <x v="403"/>
    <n v="20"/>
    <n v="47.4"/>
    <m/>
    <x v="39"/>
    <n v="156.25"/>
    <n v="11875"/>
    <n v="542.04"/>
    <n v="101.35"/>
    <n v="7720.68"/>
    <x v="450"/>
  </r>
  <r>
    <x v="454"/>
    <n v="2017"/>
    <s v="Chevrolet"/>
    <s v="Corvette"/>
    <x v="133"/>
    <n v="15"/>
    <n v="48.133333333333333"/>
    <n v="1"/>
    <x v="11"/>
    <n v="168.2"/>
    <n v="12278.599999999999"/>
    <n v="516.26"/>
    <n v="135.94999999999999"/>
    <n v="7826.52"/>
    <x v="451"/>
  </r>
  <r>
    <x v="455"/>
    <n v="2018"/>
    <s v="Mitsubishi"/>
    <s v="Challenger"/>
    <x v="404"/>
    <n v="18"/>
    <n v="42.833333333333336"/>
    <n v="1"/>
    <x v="52"/>
    <n v="165.22222222222223"/>
    <n v="10243.777777777777"/>
    <n v="652.04"/>
    <n v="82"/>
    <n v="8808.48"/>
    <x v="452"/>
  </r>
  <r>
    <x v="456"/>
    <n v="2018"/>
    <s v="Ford"/>
    <s v="F250"/>
    <x v="405"/>
    <n v="20"/>
    <n v="44"/>
    <n v="2"/>
    <x v="16"/>
    <n v="171.35"/>
    <n v="15078.8"/>
    <n v="581.80999999999995"/>
    <n v="53.72"/>
    <n v="7626.36"/>
    <x v="453"/>
  </r>
  <r>
    <x v="457"/>
    <n v="2017"/>
    <s v="Chevrolet"/>
    <s v="Corvette"/>
    <x v="133"/>
    <n v="19"/>
    <n v="45"/>
    <n v="2"/>
    <x v="19"/>
    <n v="160.10526315789474"/>
    <n v="13288.736842105263"/>
    <n v="662.73"/>
    <n v="125.33"/>
    <n v="9456.7200000000012"/>
    <x v="454"/>
  </r>
  <r>
    <x v="458"/>
    <n v="2018"/>
    <s v="GMC"/>
    <s v="Vandura 1500"/>
    <x v="406"/>
    <n v="25"/>
    <n v="43.36"/>
    <m/>
    <x v="36"/>
    <n v="173.12"/>
    <n v="15061.44"/>
    <n v="540.05999999999995"/>
    <n v="149.85"/>
    <n v="8278.92"/>
    <x v="455"/>
  </r>
  <r>
    <x v="459"/>
    <n v="2018"/>
    <s v="Toyota"/>
    <s v="Previa"/>
    <x v="407"/>
    <n v="21"/>
    <n v="49.476190476190474"/>
    <m/>
    <x v="36"/>
    <n v="158.71428571428572"/>
    <n v="13808.142857142859"/>
    <n v="659.36"/>
    <n v="140.96"/>
    <n v="9603.84"/>
    <x v="456"/>
  </r>
  <r>
    <x v="460"/>
    <n v="2017"/>
    <s v="Mazda"/>
    <s v="Mazda6"/>
    <x v="0"/>
    <n v="19"/>
    <n v="45.526315789473685"/>
    <n v="1"/>
    <x v="24"/>
    <n v="163.84210526315789"/>
    <n v="11796.631578947368"/>
    <n v="701.75"/>
    <n v="133.12"/>
    <n v="10018.44"/>
    <x v="457"/>
  </r>
  <r>
    <x v="461"/>
    <n v="2018"/>
    <s v="Chevrolet"/>
    <s v="Express 2500"/>
    <x v="408"/>
    <n v="22"/>
    <n v="46.545454545454547"/>
    <m/>
    <x v="28"/>
    <n v="163.59090909090909"/>
    <n v="12760.09090909091"/>
    <n v="555.91"/>
    <n v="74.78"/>
    <n v="7568.2799999999988"/>
    <x v="458"/>
  </r>
  <r>
    <x v="462"/>
    <n v="2018"/>
    <s v="Chevrolet"/>
    <s v="Silverado 1500"/>
    <x v="409"/>
    <n v="24"/>
    <n v="43.833333333333336"/>
    <n v="1"/>
    <x v="58"/>
    <n v="166.75"/>
    <n v="16841.75"/>
    <n v="730.51"/>
    <n v="125.01"/>
    <n v="10266.24"/>
    <x v="459"/>
  </r>
  <r>
    <x v="463"/>
    <n v="2016"/>
    <s v="Ford"/>
    <s v="Econoline E150"/>
    <x v="67"/>
    <n v="18"/>
    <n v="45.5"/>
    <n v="1"/>
    <x v="1"/>
    <n v="166.88888888888889"/>
    <n v="11515.333333333334"/>
    <n v="561.47"/>
    <n v="95.89"/>
    <n v="7888.32"/>
    <x v="460"/>
  </r>
  <r>
    <x v="464"/>
    <n v="2016"/>
    <s v="Land Rover"/>
    <s v="Defender"/>
    <x v="410"/>
    <n v="26"/>
    <n v="42.884615384615387"/>
    <n v="1"/>
    <x v="2"/>
    <n v="174.5"/>
    <n v="18497"/>
    <n v="561.47"/>
    <n v="95.89"/>
    <n v="7888.32"/>
    <x v="461"/>
  </r>
  <r>
    <x v="465"/>
    <n v="2017"/>
    <s v="Mitsubishi"/>
    <s v="Mirage"/>
    <x v="411"/>
    <n v="17"/>
    <n v="46.764705882352942"/>
    <m/>
    <x v="34"/>
    <n v="154.05882352941177"/>
    <n v="9859.7647058823532"/>
    <n v="561.47"/>
    <n v="95.89"/>
    <n v="7888.32"/>
    <x v="462"/>
  </r>
  <r>
    <x v="466"/>
    <n v="2017"/>
    <s v="Maserati"/>
    <s v="Quattroporte"/>
    <x v="382"/>
    <n v="20"/>
    <n v="48.95"/>
    <m/>
    <x v="56"/>
    <n v="152.6"/>
    <n v="12513.199999999999"/>
    <n v="561.47"/>
    <n v="95.89"/>
    <n v="7888.32"/>
    <x v="463"/>
  </r>
  <r>
    <x v="467"/>
    <n v="2016"/>
    <s v="Honda"/>
    <s v="Accord"/>
    <x v="309"/>
    <n v="18"/>
    <n v="42.055555555555557"/>
    <n v="2"/>
    <x v="36"/>
    <n v="169.61111111111111"/>
    <n v="14756.166666666666"/>
    <n v="561.47"/>
    <n v="95.89"/>
    <n v="7888.32"/>
    <x v="464"/>
  </r>
  <r>
    <x v="468"/>
    <n v="2018"/>
    <s v="Mazda"/>
    <s v="Navajo"/>
    <x v="412"/>
    <n v="22"/>
    <n v="46.272727272727273"/>
    <n v="1"/>
    <x v="0"/>
    <n v="157.59090909090909"/>
    <n v="11661.727272727272"/>
    <n v="662.73"/>
    <n v="125.33"/>
    <n v="9456.7200000000012"/>
    <x v="465"/>
  </r>
  <r>
    <x v="469"/>
    <n v="2016"/>
    <s v="Toyota"/>
    <s v="Corolla"/>
    <x v="251"/>
    <n v="22"/>
    <n v="44.772727272727273"/>
    <m/>
    <x v="9"/>
    <n v="172.81818181818181"/>
    <n v="14689.545454545454"/>
    <n v="561.47"/>
    <n v="95.89"/>
    <n v="7888.32"/>
    <x v="466"/>
  </r>
  <r>
    <x v="470"/>
    <n v="2016"/>
    <s v="Ford"/>
    <s v="Explorer Sport Trac"/>
    <x v="352"/>
    <n v="16"/>
    <n v="46.3125"/>
    <n v="1"/>
    <x v="11"/>
    <n v="171.5"/>
    <n v="12519.5"/>
    <n v="662.73"/>
    <n v="125.33"/>
    <n v="9456.7200000000012"/>
    <x v="467"/>
  </r>
  <r>
    <x v="471"/>
    <n v="2017"/>
    <s v="Mercury"/>
    <s v="Cougar"/>
    <x v="413"/>
    <n v="18"/>
    <n v="43.333333333333336"/>
    <n v="3"/>
    <x v="24"/>
    <n v="159.88888888888889"/>
    <n v="11512"/>
    <n v="552.53"/>
    <n v="75.53"/>
    <n v="7536.7199999999993"/>
    <x v="468"/>
  </r>
  <r>
    <x v="472"/>
    <n v="2016"/>
    <s v="Toyota"/>
    <s v="Land Cruiser"/>
    <x v="414"/>
    <n v="20"/>
    <n v="48"/>
    <n v="2"/>
    <x v="23"/>
    <n v="154.69999999999999"/>
    <n v="14696.499999999998"/>
    <n v="449.88"/>
    <n v="70.19"/>
    <n v="6240.8399999999992"/>
    <x v="469"/>
  </r>
  <r>
    <x v="473"/>
    <n v="2017"/>
    <s v="GMC"/>
    <s v="Savana 3500"/>
    <x v="415"/>
    <n v="22"/>
    <n v="43.454545454545453"/>
    <n v="1"/>
    <x v="51"/>
    <n v="150.36363636363637"/>
    <n v="13833.454545454546"/>
    <n v="715.01"/>
    <n v="94.58"/>
    <n v="9715.08"/>
    <x v="470"/>
  </r>
  <r>
    <x v="474"/>
    <n v="2016"/>
    <s v="Toyota"/>
    <s v="Tacoma"/>
    <x v="416"/>
    <n v="16"/>
    <n v="43.75"/>
    <m/>
    <x v="50"/>
    <n v="154.3125"/>
    <n v="7561.3125"/>
    <n v="526.9"/>
    <n v="87.02"/>
    <n v="7367.0399999999991"/>
    <x v="471"/>
  </r>
  <r>
    <x v="475"/>
    <n v="2016"/>
    <s v="Hyundai"/>
    <s v="Elantra"/>
    <x v="417"/>
    <n v="28"/>
    <n v="46.071428571428569"/>
    <n v="1"/>
    <x v="78"/>
    <n v="165.85714285714286"/>
    <n v="19737"/>
    <n v="662.73"/>
    <n v="125.33"/>
    <n v="9456.7200000000012"/>
    <x v="472"/>
  </r>
  <r>
    <x v="476"/>
    <n v="2017"/>
    <s v="Chevrolet"/>
    <s v="G-Series 2500"/>
    <x v="418"/>
    <n v="21"/>
    <n v="44.428571428571431"/>
    <m/>
    <x v="16"/>
    <n v="155.38095238095238"/>
    <n v="13673.523809523809"/>
    <n v="720.5"/>
    <n v="84.49"/>
    <n v="9659.880000000001"/>
    <x v="473"/>
  </r>
  <r>
    <x v="477"/>
    <n v="2018"/>
    <s v="Suzuki"/>
    <s v="SJ"/>
    <x v="419"/>
    <n v="21"/>
    <n v="45.80952380952381"/>
    <m/>
    <x v="23"/>
    <n v="176.8095238095238"/>
    <n v="16796.90476190476"/>
    <n v="617.38"/>
    <n v="141.97999999999999"/>
    <n v="9112.32"/>
    <x v="474"/>
  </r>
  <r>
    <x v="478"/>
    <n v="2017"/>
    <s v="Honda"/>
    <s v="Prelude"/>
    <x v="420"/>
    <n v="26"/>
    <n v="48.692307692307693"/>
    <n v="1"/>
    <x v="79"/>
    <n v="159.23076923076923"/>
    <n v="19426.153846153844"/>
    <n v="475.79"/>
    <n v="107.3"/>
    <n v="6997.08"/>
    <x v="475"/>
  </r>
  <r>
    <x v="479"/>
    <n v="2018"/>
    <s v="Plymouth"/>
    <s v="Voyager"/>
    <x v="159"/>
    <n v="22"/>
    <n v="45.909090909090907"/>
    <n v="1"/>
    <x v="56"/>
    <n v="151.40909090909091"/>
    <n v="12415.545454545454"/>
    <n v="630.88"/>
    <n v="118.03"/>
    <n v="8986.92"/>
    <x v="476"/>
  </r>
  <r>
    <x v="480"/>
    <n v="2018"/>
    <s v="BMW"/>
    <s v="5 Series"/>
    <x v="87"/>
    <n v="11"/>
    <n v="45.363636363636367"/>
    <n v="1"/>
    <x v="80"/>
    <n v="168.45454545454547"/>
    <n v="6401.2727272727279"/>
    <n v="565.15"/>
    <n v="82.52"/>
    <n v="7772.0399999999991"/>
    <x v="477"/>
  </r>
  <r>
    <x v="481"/>
    <n v="2016"/>
    <s v="Hyundai"/>
    <s v="Accent"/>
    <x v="140"/>
    <n v="16"/>
    <n v="37.875"/>
    <n v="1"/>
    <x v="30"/>
    <n v="162.1875"/>
    <n v="11353.125"/>
    <n v="736.56"/>
    <n v="148.82"/>
    <n v="10624.559999999998"/>
    <x v="478"/>
  </r>
  <r>
    <x v="482"/>
    <n v="2016"/>
    <s v="Aston Martin"/>
    <s v="Virage"/>
    <x v="421"/>
    <n v="26"/>
    <n v="40.192307692307693"/>
    <n v="1"/>
    <x v="5"/>
    <n v="159.96153846153845"/>
    <n v="13756.692307692307"/>
    <n v="442.68"/>
    <n v="51.8"/>
    <n v="5933.76"/>
    <x v="479"/>
  </r>
  <r>
    <x v="483"/>
    <n v="2016"/>
    <s v="Isuzu"/>
    <s v="Ascender"/>
    <x v="422"/>
    <n v="18"/>
    <n v="44.944444444444443"/>
    <n v="1"/>
    <x v="60"/>
    <n v="149.38888888888889"/>
    <n v="8963.3333333333339"/>
    <n v="662.73"/>
    <n v="125.33"/>
    <n v="9456.7200000000012"/>
    <x v="480"/>
  </r>
  <r>
    <x v="484"/>
    <n v="2017"/>
    <s v="Ford"/>
    <s v="Explorer Sport Trac"/>
    <x v="423"/>
    <n v="18"/>
    <n v="42.277777777777779"/>
    <m/>
    <x v="24"/>
    <n v="189.05555555555554"/>
    <n v="13612"/>
    <n v="631.41"/>
    <n v="133.35"/>
    <n v="9177.119999999999"/>
    <x v="481"/>
  </r>
  <r>
    <x v="485"/>
    <n v="2018"/>
    <s v="Lincoln"/>
    <s v="Continental Mark VII"/>
    <x v="201"/>
    <n v="16"/>
    <n v="41.5"/>
    <n v="1"/>
    <x v="32"/>
    <n v="175.25"/>
    <n v="14195.25"/>
    <n v="566.5"/>
    <n v="146.02000000000001"/>
    <n v="8550.24"/>
    <x v="482"/>
  </r>
  <r>
    <x v="486"/>
    <n v="2018"/>
    <s v="Infiniti"/>
    <s v="G37"/>
    <x v="424"/>
    <n v="24"/>
    <n v="47.458333333333336"/>
    <n v="3"/>
    <x v="33"/>
    <n v="152.04166666666666"/>
    <n v="16268.458333333332"/>
    <n v="742.35"/>
    <n v="90.43"/>
    <n v="9993.36"/>
    <x v="483"/>
  </r>
  <r>
    <x v="487"/>
    <n v="2016"/>
    <s v="Chevrolet"/>
    <s v="Malibu"/>
    <x v="425"/>
    <n v="18"/>
    <n v="41.944444444444443"/>
    <m/>
    <x v="1"/>
    <n v="156.94444444444446"/>
    <n v="10829.166666666668"/>
    <n v="488.14"/>
    <n v="131.76"/>
    <n v="7438.7999999999993"/>
    <x v="484"/>
  </r>
  <r>
    <x v="488"/>
    <n v="2017"/>
    <s v="Audi"/>
    <s v="A8"/>
    <x v="426"/>
    <n v="23"/>
    <n v="42"/>
    <n v="1"/>
    <x v="18"/>
    <n v="164.17391304347825"/>
    <n v="16417.391304347824"/>
    <n v="611.4"/>
    <n v="52"/>
    <n v="7960.7999999999993"/>
    <x v="485"/>
  </r>
  <r>
    <x v="489"/>
    <n v="2018"/>
    <s v="Jeep"/>
    <s v="Patriot"/>
    <x v="427"/>
    <n v="16"/>
    <n v="45.375"/>
    <m/>
    <x v="0"/>
    <n v="170.8125"/>
    <n v="12640.125"/>
    <n v="688.84"/>
    <n v="69.31"/>
    <n v="9097.8000000000011"/>
    <x v="486"/>
  </r>
  <r>
    <x v="490"/>
    <n v="2017"/>
    <s v="Chevrolet"/>
    <s v="Sportvan G20"/>
    <x v="93"/>
    <n v="19"/>
    <n v="44.526315789473685"/>
    <n v="1"/>
    <x v="17"/>
    <n v="189.57894736842104"/>
    <n v="14218.421052631578"/>
    <n v="723.65"/>
    <n v="96.28"/>
    <n v="9839.16"/>
    <x v="487"/>
  </r>
  <r>
    <x v="491"/>
    <n v="2016"/>
    <s v="Pontiac"/>
    <s v="G5"/>
    <x v="428"/>
    <n v="27"/>
    <n v="39"/>
    <m/>
    <x v="21"/>
    <n v="172"/>
    <n v="19264"/>
    <n v="509.32"/>
    <n v="141.47999999999999"/>
    <n v="7809.5999999999995"/>
    <x v="488"/>
  </r>
  <r>
    <x v="492"/>
    <n v="2016"/>
    <s v="Chevrolet"/>
    <s v="S10"/>
    <x v="429"/>
    <n v="24"/>
    <n v="46.333333333333336"/>
    <n v="2"/>
    <x v="51"/>
    <n v="172.875"/>
    <n v="15904.5"/>
    <n v="451.23"/>
    <n v="138.52000000000001"/>
    <n v="7077"/>
    <x v="489"/>
  </r>
  <r>
    <x v="493"/>
    <n v="2018"/>
    <s v="Chevrolet"/>
    <s v="Express 2500"/>
    <x v="408"/>
    <n v="18"/>
    <n v="44.888888888888886"/>
    <m/>
    <x v="55"/>
    <n v="169.22222222222223"/>
    <n v="11337.888888888889"/>
    <n v="461.32"/>
    <n v="114.16"/>
    <n v="6905.76"/>
    <x v="490"/>
  </r>
  <r>
    <x v="494"/>
    <n v="2017"/>
    <s v="Hyundai"/>
    <s v="Scoupe"/>
    <x v="430"/>
    <n v="19"/>
    <n v="51.631578947368418"/>
    <m/>
    <x v="32"/>
    <n v="176.89473684210526"/>
    <n v="14328.473684210527"/>
    <n v="538.32000000000005"/>
    <n v="144.41"/>
    <n v="8192.76"/>
    <x v="491"/>
  </r>
  <r>
    <x v="495"/>
    <n v="2017"/>
    <s v="Nissan"/>
    <s v="Quest"/>
    <x v="431"/>
    <n v="19"/>
    <n v="45.421052631578945"/>
    <m/>
    <x v="71"/>
    <n v="161.36842105263159"/>
    <n v="9198"/>
    <n v="554.62"/>
    <n v="145.22"/>
    <n v="8398.08"/>
    <x v="492"/>
  </r>
  <r>
    <x v="496"/>
    <n v="2017"/>
    <s v="Oldsmobile"/>
    <s v="Aurora"/>
    <x v="432"/>
    <n v="22"/>
    <n v="43.136363636363633"/>
    <n v="1"/>
    <x v="4"/>
    <n v="150.63636363636363"/>
    <n v="15816.81818181818"/>
    <n v="621.33000000000004"/>
    <n v="123.28"/>
    <n v="8935.32"/>
    <x v="493"/>
  </r>
  <r>
    <x v="497"/>
    <n v="2017"/>
    <s v="Pontiac"/>
    <s v="Bonneville"/>
    <x v="139"/>
    <n v="20"/>
    <n v="48"/>
    <n v="1"/>
    <x v="56"/>
    <n v="157.80000000000001"/>
    <n v="12939.6"/>
    <n v="620.9"/>
    <n v="58"/>
    <n v="8146.7999999999993"/>
    <x v="494"/>
  </r>
  <r>
    <x v="498"/>
    <n v="2017"/>
    <s v="Infiniti"/>
    <s v="QX56"/>
    <x v="433"/>
    <n v="17"/>
    <n v="44.470588235294116"/>
    <n v="1"/>
    <x v="0"/>
    <n v="151.05882352941177"/>
    <n v="11178.35294117647"/>
    <n v="644.19000000000005"/>
    <n v="100.33"/>
    <n v="8934.2400000000016"/>
    <x v="495"/>
  </r>
  <r>
    <x v="499"/>
    <n v="2018"/>
    <s v="Chevrolet"/>
    <s v="Express 1500"/>
    <x v="434"/>
    <n v="18"/>
    <n v="41.722222222222221"/>
    <m/>
    <x v="56"/>
    <n v="157.66666666666666"/>
    <n v="12928.666666666666"/>
    <n v="749.39"/>
    <n v="139.18"/>
    <n v="10662.84"/>
    <x v="496"/>
  </r>
  <r>
    <x v="500"/>
    <n v="2016"/>
    <s v="Mercury"/>
    <s v="Sable"/>
    <x v="435"/>
    <n v="24"/>
    <n v="43.458333333333336"/>
    <n v="2"/>
    <x v="67"/>
    <n v="162.375"/>
    <n v="17698.875"/>
    <n v="608.49"/>
    <n v="83.33"/>
    <n v="8301.84"/>
    <x v="497"/>
  </r>
  <r>
    <x v="501"/>
    <n v="2017"/>
    <s v="Plymouth"/>
    <s v="Volare"/>
    <x v="436"/>
    <n v="13"/>
    <n v="46.615384615384613"/>
    <n v="1"/>
    <x v="75"/>
    <n v="168.23076923076923"/>
    <n v="7233.9230769230771"/>
    <n v="646.34"/>
    <n v="81.02"/>
    <n v="8728.32"/>
    <x v="498"/>
  </r>
  <r>
    <x v="502"/>
    <n v="2018"/>
    <s v="Volkswagen"/>
    <s v="Jetta"/>
    <x v="370"/>
    <n v="23"/>
    <n v="44.260869565217391"/>
    <n v="1"/>
    <x v="26"/>
    <n v="143.43478260869566"/>
    <n v="14056.608695652174"/>
    <n v="662.9"/>
    <n v="55.23"/>
    <n v="8617.56"/>
    <x v="499"/>
  </r>
  <r>
    <x v="503"/>
    <n v="2018"/>
    <s v="BMW"/>
    <s v="7 Series"/>
    <x v="307"/>
    <n v="21"/>
    <n v="44.238095238095241"/>
    <m/>
    <x v="41"/>
    <n v="176.28571428571428"/>
    <n v="14102.857142857141"/>
    <n v="452.79"/>
    <n v="140.47999999999999"/>
    <n v="7119.24"/>
    <x v="500"/>
  </r>
  <r>
    <x v="504"/>
    <n v="2016"/>
    <s v="Ford"/>
    <s v="Courier"/>
    <x v="437"/>
    <n v="28"/>
    <n v="41.607142857142854"/>
    <n v="3"/>
    <x v="63"/>
    <n v="161.64285714285714"/>
    <n v="16487.571428571428"/>
    <n v="553.20000000000005"/>
    <n v="94.82"/>
    <n v="7776.24"/>
    <x v="501"/>
  </r>
  <r>
    <x v="505"/>
    <n v="2017"/>
    <s v="Lamborghini"/>
    <s v="Countach"/>
    <x v="438"/>
    <n v="20"/>
    <n v="44.1"/>
    <n v="1"/>
    <x v="28"/>
    <n v="145.55000000000001"/>
    <n v="11352.900000000001"/>
    <n v="583.74"/>
    <n v="96.08"/>
    <n v="8157.84"/>
    <x v="502"/>
  </r>
  <r>
    <x v="506"/>
    <n v="2017"/>
    <s v="Audi"/>
    <s v="S8"/>
    <x v="439"/>
    <n v="28"/>
    <n v="44.142857142857146"/>
    <m/>
    <x v="43"/>
    <n v="158.85714285714286"/>
    <n v="17950.857142857145"/>
    <n v="728"/>
    <n v="110.02"/>
    <n v="10056.24"/>
    <x v="503"/>
  </r>
  <r>
    <x v="507"/>
    <n v="2018"/>
    <s v="Cadillac"/>
    <s v="Fleetwood"/>
    <x v="440"/>
    <n v="13"/>
    <n v="47.769230769230766"/>
    <m/>
    <x v="70"/>
    <n v="177.76923076923077"/>
    <n v="9421.7692307692305"/>
    <n v="502.03"/>
    <n v="90.11"/>
    <n v="7105.68"/>
    <x v="504"/>
  </r>
  <r>
    <x v="508"/>
    <n v="2017"/>
    <s v="Volkswagen"/>
    <s v="Passat"/>
    <x v="441"/>
    <n v="22"/>
    <n v="45.090909090909093"/>
    <n v="2"/>
    <x v="26"/>
    <n v="157.90909090909091"/>
    <n v="15475.090909090908"/>
    <n v="532.64"/>
    <n v="105.88"/>
    <n v="7662.24"/>
    <x v="505"/>
  </r>
  <r>
    <x v="509"/>
    <n v="2018"/>
    <s v="Audi"/>
    <s v="A6"/>
    <x v="442"/>
    <n v="24"/>
    <n v="42.333333333333336"/>
    <m/>
    <x v="12"/>
    <n v="146.70833333333334"/>
    <n v="13643.875"/>
    <n v="679.4"/>
    <n v="127.33"/>
    <n v="9680.76"/>
    <x v="506"/>
  </r>
  <r>
    <x v="510"/>
    <n v="2018"/>
    <s v="Chevrolet"/>
    <s v="Avalanche"/>
    <x v="443"/>
    <n v="19"/>
    <n v="46.05263157894737"/>
    <n v="3"/>
    <x v="12"/>
    <n v="164.26315789473685"/>
    <n v="15276.473684210527"/>
    <n v="485.76"/>
    <n v="132.96"/>
    <n v="7424.64"/>
    <x v="507"/>
  </r>
  <r>
    <x v="511"/>
    <n v="2016"/>
    <s v="Land Rover"/>
    <s v="LR3"/>
    <x v="444"/>
    <n v="13"/>
    <n v="45.46153846153846"/>
    <n v="1"/>
    <x v="31"/>
    <n v="148.53846153846155"/>
    <n v="9060.8461538461543"/>
    <n v="669.62"/>
    <n v="129.65"/>
    <n v="9591.24"/>
    <x v="508"/>
  </r>
  <r>
    <x v="512"/>
    <n v="2018"/>
    <s v="Mitsubishi"/>
    <s v="Eclipse"/>
    <x v="445"/>
    <n v="17"/>
    <n v="43.235294117647058"/>
    <n v="2"/>
    <x v="46"/>
    <n v="176.94117647058823"/>
    <n v="10439.529411764706"/>
    <n v="669.62"/>
    <n v="129.65"/>
    <n v="9591.24"/>
    <x v="509"/>
  </r>
  <r>
    <x v="513"/>
    <n v="2018"/>
    <s v="Nissan"/>
    <s v="Altima"/>
    <x v="446"/>
    <n v="17"/>
    <n v="44.705882352941174"/>
    <n v="1"/>
    <x v="59"/>
    <n v="163.35294117647058"/>
    <n v="8821.0588235294108"/>
    <n v="662.73"/>
    <n v="125.33"/>
    <n v="9456.7200000000012"/>
    <x v="510"/>
  </r>
  <r>
    <x v="514"/>
    <n v="2017"/>
    <s v="Dodge"/>
    <s v="Challenger"/>
    <x v="447"/>
    <n v="18"/>
    <n v="44.722222222222221"/>
    <m/>
    <x v="38"/>
    <n v="159.44444444444446"/>
    <n v="10363.888888888891"/>
    <n v="662.73"/>
    <n v="125.33"/>
    <n v="9456.7200000000012"/>
    <x v="511"/>
  </r>
  <r>
    <x v="515"/>
    <n v="2016"/>
    <s v="Corbin"/>
    <s v="Sparrow"/>
    <x v="448"/>
    <n v="20"/>
    <n v="45.2"/>
    <n v="2"/>
    <x v="38"/>
    <n v="150.94999999999999"/>
    <n v="9811.75"/>
    <n v="669.62"/>
    <n v="129.65"/>
    <n v="9591.24"/>
    <x v="512"/>
  </r>
  <r>
    <x v="516"/>
    <n v="2017"/>
    <s v="Jeep"/>
    <s v="Liberty"/>
    <x v="449"/>
    <n v="19"/>
    <n v="48.05263157894737"/>
    <m/>
    <x v="11"/>
    <n v="164.57894736842104"/>
    <n v="12014.263157894737"/>
    <n v="662.73"/>
    <n v="125.33"/>
    <n v="9456.7200000000012"/>
    <x v="513"/>
  </r>
  <r>
    <x v="517"/>
    <n v="2017"/>
    <s v="Porsche"/>
    <s v="Boxster"/>
    <x v="158"/>
    <n v="22"/>
    <n v="45.272727272727273"/>
    <n v="2"/>
    <x v="26"/>
    <n v="167.04545454545453"/>
    <n v="16370.454545454544"/>
    <n v="662.73"/>
    <n v="125.33"/>
    <n v="9456.7200000000012"/>
    <x v="514"/>
  </r>
  <r>
    <x v="518"/>
    <n v="2017"/>
    <s v="Chrysler"/>
    <s v="Imperial"/>
    <x v="450"/>
    <n v="15"/>
    <n v="43.6"/>
    <m/>
    <x v="8"/>
    <n v="184.66666666666666"/>
    <n v="10710.666666666666"/>
    <n v="605.19000000000005"/>
    <n v="91.73"/>
    <n v="8363.0400000000009"/>
    <x v="515"/>
  </r>
  <r>
    <x v="519"/>
    <n v="2017"/>
    <s v="Chevrolet"/>
    <s v="Corvette"/>
    <x v="133"/>
    <n v="21"/>
    <n v="43.285714285714285"/>
    <n v="1"/>
    <x v="62"/>
    <n v="157.85714285714286"/>
    <n v="12155"/>
    <n v="704.84"/>
    <n v="130.5"/>
    <n v="10024.08"/>
    <x v="516"/>
  </r>
  <r>
    <x v="520"/>
    <n v="2016"/>
    <s v="GMC"/>
    <s v="Yukon"/>
    <x v="111"/>
    <n v="16"/>
    <n v="49.375"/>
    <n v="1"/>
    <x v="73"/>
    <n v="176.6875"/>
    <n v="8834.375"/>
    <n v="447.66"/>
    <n v="96.57"/>
    <n v="6530.76"/>
    <x v="517"/>
  </r>
  <r>
    <x v="521"/>
    <n v="2017"/>
    <s v="Infiniti"/>
    <s v="M"/>
    <x v="451"/>
    <n v="22"/>
    <n v="44.045454545454547"/>
    <n v="1"/>
    <x v="44"/>
    <n v="153.72727272727272"/>
    <n v="13681.727272727272"/>
    <n v="624.83000000000004"/>
    <n v="97.33"/>
    <n v="8665.9200000000019"/>
    <x v="518"/>
  </r>
  <r>
    <x v="522"/>
    <n v="2016"/>
    <s v="Lexus"/>
    <s v="GX"/>
    <x v="452"/>
    <n v="26"/>
    <n v="42.884615384615387"/>
    <n v="1"/>
    <x v="41"/>
    <n v="161.42307692307693"/>
    <n v="12913.846153846154"/>
    <n v="491.01"/>
    <n v="88.98"/>
    <n v="6959.88"/>
    <x v="519"/>
  </r>
  <r>
    <x v="523"/>
    <n v="2018"/>
    <s v="Subaru"/>
    <s v="Legacy"/>
    <x v="453"/>
    <n v="16"/>
    <n v="48.5"/>
    <m/>
    <x v="11"/>
    <n v="159.3125"/>
    <n v="11629.8125"/>
    <n v="712.53"/>
    <n v="118.79"/>
    <n v="9975.84"/>
    <x v="520"/>
  </r>
  <r>
    <x v="524"/>
    <n v="2017"/>
    <s v="Cadillac"/>
    <s v="CTS"/>
    <x v="365"/>
    <n v="21"/>
    <n v="46.904761904761905"/>
    <n v="2"/>
    <x v="44"/>
    <n v="155"/>
    <n v="13795"/>
    <n v="634.89"/>
    <n v="59.54"/>
    <n v="8333.16"/>
    <x v="521"/>
  </r>
  <r>
    <x v="525"/>
    <n v="2017"/>
    <s v="Mercedes-Benz"/>
    <s v="SL-Class"/>
    <x v="155"/>
    <n v="19"/>
    <n v="43.684210526315788"/>
    <n v="2"/>
    <x v="7"/>
    <n v="171.57894736842104"/>
    <n v="14412.631578947367"/>
    <n v="644.98"/>
    <n v="147.13"/>
    <n v="9505.32"/>
    <x v="522"/>
  </r>
  <r>
    <x v="526"/>
    <n v="2018"/>
    <s v="BMW"/>
    <n v="525"/>
    <x v="454"/>
    <n v="23"/>
    <n v="41.521739130434781"/>
    <m/>
    <x v="32"/>
    <n v="158.95652173913044"/>
    <n v="12875.478260869566"/>
    <n v="549.16"/>
    <n v="131.03"/>
    <n v="8162.2799999999988"/>
    <x v="523"/>
  </r>
  <r>
    <x v="527"/>
    <n v="2018"/>
    <s v="Pontiac"/>
    <s v="Fiero"/>
    <x v="455"/>
    <n v="20"/>
    <n v="40.549999999999997"/>
    <n v="1"/>
    <x v="32"/>
    <n v="156.44999999999999"/>
    <n v="12672.449999999999"/>
    <n v="538.82000000000005"/>
    <n v="59.62"/>
    <n v="7181.2800000000007"/>
    <x v="524"/>
  </r>
  <r>
    <x v="528"/>
    <n v="2017"/>
    <s v="Lexus"/>
    <s v="ES"/>
    <x v="456"/>
    <n v="17"/>
    <n v="46.588235294117645"/>
    <n v="1"/>
    <x v="31"/>
    <n v="150.35294117647058"/>
    <n v="9171.5294117647045"/>
    <n v="432.13"/>
    <n v="101.98"/>
    <n v="6409.32"/>
    <x v="525"/>
  </r>
  <r>
    <x v="529"/>
    <n v="2017"/>
    <s v="Chevrolet"/>
    <s v="Silverado 1500"/>
    <x v="50"/>
    <n v="17"/>
    <n v="42.705882352941174"/>
    <m/>
    <x v="56"/>
    <n v="153.88235294117646"/>
    <n v="12618.35294117647"/>
    <n v="514.11"/>
    <n v="143.38999999999999"/>
    <n v="7890"/>
    <x v="526"/>
  </r>
  <r>
    <x v="530"/>
    <n v="2018"/>
    <s v="BMW"/>
    <s v="7 Series"/>
    <x v="307"/>
    <n v="21"/>
    <n v="46.333333333333336"/>
    <n v="2"/>
    <x v="16"/>
    <n v="179.14285714285714"/>
    <n v="15764.571428571428"/>
    <n v="500.75"/>
    <n v="114.08"/>
    <n v="7377.9600000000009"/>
    <x v="527"/>
  </r>
  <r>
    <x v="531"/>
    <n v="2016"/>
    <s v="Subaru"/>
    <s v="Tribeca"/>
    <x v="457"/>
    <n v="21"/>
    <n v="42.714285714285715"/>
    <n v="1"/>
    <x v="17"/>
    <n v="164.42857142857142"/>
    <n v="12332.142857142857"/>
    <n v="485.59"/>
    <n v="106.52"/>
    <n v="7105.32"/>
    <x v="528"/>
  </r>
  <r>
    <x v="532"/>
    <n v="2018"/>
    <s v="Ford"/>
    <s v="Mustang"/>
    <x v="23"/>
    <n v="23"/>
    <n v="48.217391304347828"/>
    <m/>
    <x v="19"/>
    <n v="143.43478260869566"/>
    <n v="11905.08695652174"/>
    <n v="547.47"/>
    <n v="131.72"/>
    <n v="8150.2800000000007"/>
    <x v="529"/>
  </r>
  <r>
    <x v="533"/>
    <n v="2018"/>
    <s v="Cadillac"/>
    <s v="Escalade"/>
    <x v="458"/>
    <n v="24"/>
    <n v="45.625"/>
    <n v="1"/>
    <x v="58"/>
    <n v="147.70833333333334"/>
    <n v="14918.541666666668"/>
    <n v="695.13"/>
    <n v="127.91"/>
    <n v="9876.48"/>
    <x v="530"/>
  </r>
  <r>
    <x v="534"/>
    <n v="2016"/>
    <s v="Maserati"/>
    <s v="Quattroporte"/>
    <x v="279"/>
    <n v="27"/>
    <n v="44.333333333333336"/>
    <n v="2"/>
    <x v="63"/>
    <n v="178.18518518518519"/>
    <n v="18174.888888888891"/>
    <n v="618.79"/>
    <n v="104.35"/>
    <n v="8677.68"/>
    <x v="531"/>
  </r>
  <r>
    <x v="535"/>
    <n v="2018"/>
    <s v="Kia"/>
    <s v="Sorento"/>
    <x v="459"/>
    <n v="19"/>
    <n v="42.315789473684212"/>
    <n v="2"/>
    <x v="16"/>
    <n v="152.05263157894737"/>
    <n v="13380.631578947368"/>
    <n v="507.55"/>
    <n v="122.28"/>
    <n v="7557.9600000000009"/>
    <x v="532"/>
  </r>
  <r>
    <x v="536"/>
    <n v="2018"/>
    <s v="Toyota"/>
    <s v="Matrix"/>
    <x v="460"/>
    <n v="24"/>
    <n v="47.5"/>
    <n v="1"/>
    <x v="19"/>
    <n v="153.83333333333334"/>
    <n v="12768.166666666668"/>
    <n v="585.86"/>
    <n v="137.44999999999999"/>
    <n v="8679.7199999999993"/>
    <x v="533"/>
  </r>
  <r>
    <x v="537"/>
    <n v="2018"/>
    <s v="Mazda"/>
    <s v="MX-3"/>
    <x v="461"/>
    <n v="21"/>
    <n v="41"/>
    <n v="1"/>
    <x v="6"/>
    <n v="154.71428571428572"/>
    <n v="10984.714285714286"/>
    <n v="509.55"/>
    <n v="130.84"/>
    <n v="7684.68"/>
    <x v="534"/>
  </r>
  <r>
    <x v="538"/>
    <n v="2016"/>
    <s v="Chevrolet"/>
    <s v="Express 3500"/>
    <x v="462"/>
    <n v="22"/>
    <n v="46.454545454545453"/>
    <n v="1"/>
    <x v="5"/>
    <n v="162.09090909090909"/>
    <n v="13939.818181818182"/>
    <n v="468.47"/>
    <n v="79.760000000000005"/>
    <n v="6578.76"/>
    <x v="535"/>
  </r>
  <r>
    <x v="539"/>
    <n v="2017"/>
    <s v="MINI"/>
    <s v="Cooper Clubman"/>
    <x v="463"/>
    <n v="19"/>
    <n v="43.10526315789474"/>
    <n v="2"/>
    <x v="52"/>
    <n v="163.05263157894737"/>
    <n v="10109.263157894737"/>
    <n v="591.20000000000005"/>
    <n v="82.88"/>
    <n v="8088.9600000000009"/>
    <x v="536"/>
  </r>
  <r>
    <x v="540"/>
    <n v="2017"/>
    <s v="Nissan"/>
    <s v="Quest"/>
    <x v="431"/>
    <n v="23"/>
    <n v="43.695652173913047"/>
    <n v="1"/>
    <x v="54"/>
    <n v="156.39130434782609"/>
    <n v="15013.565217391304"/>
    <n v="728.37"/>
    <n v="137.58000000000001"/>
    <n v="10391.400000000001"/>
    <x v="537"/>
  </r>
  <r>
    <x v="541"/>
    <n v="2016"/>
    <s v="Dodge"/>
    <s v="Viper"/>
    <x v="464"/>
    <n v="17"/>
    <n v="44.647058823529413"/>
    <m/>
    <x v="55"/>
    <n v="171"/>
    <n v="11457"/>
    <n v="567.45000000000005"/>
    <n v="50.94"/>
    <n v="7420.6800000000012"/>
    <x v="538"/>
  </r>
  <r>
    <x v="542"/>
    <n v="2017"/>
    <s v="Oldsmobile"/>
    <s v="Achieva"/>
    <x v="465"/>
    <n v="20"/>
    <n v="46.65"/>
    <m/>
    <x v="32"/>
    <n v="152.25"/>
    <n v="12332.25"/>
    <n v="539.78"/>
    <n v="108.5"/>
    <n v="7779.36"/>
    <x v="539"/>
  </r>
  <r>
    <x v="543"/>
    <n v="2018"/>
    <s v="Mazda"/>
    <s v="Mazda6 Sport"/>
    <x v="466"/>
    <n v="18"/>
    <n v="48.055555555555557"/>
    <m/>
    <x v="1"/>
    <n v="156.44444444444446"/>
    <n v="10794.666666666668"/>
    <n v="443.25"/>
    <n v="85.91"/>
    <n v="6349.92"/>
    <x v="540"/>
  </r>
  <r>
    <x v="544"/>
    <n v="2016"/>
    <s v="Bentley"/>
    <s v="Continental"/>
    <x v="467"/>
    <n v="14"/>
    <n v="44.071428571428569"/>
    <m/>
    <x v="65"/>
    <n v="146.92857142857142"/>
    <n v="6905.6428571428569"/>
    <n v="683.08"/>
    <n v="69.94"/>
    <n v="9036.24"/>
    <x v="541"/>
  </r>
  <r>
    <x v="545"/>
    <n v="2018"/>
    <s v="Austin"/>
    <s v="Mini Cooper"/>
    <x v="468"/>
    <n v="31"/>
    <n v="44.838709677419352"/>
    <m/>
    <x v="29"/>
    <n v="153.90322580645162"/>
    <n v="18006.677419354841"/>
    <n v="612.41999999999996"/>
    <n v="84.37"/>
    <n v="8361.48"/>
    <x v="542"/>
  </r>
  <r>
    <x v="546"/>
    <n v="2017"/>
    <s v="Ram"/>
    <n v="2500"/>
    <x v="469"/>
    <n v="18"/>
    <n v="43.777777777777779"/>
    <m/>
    <x v="53"/>
    <n v="149.44444444444446"/>
    <n v="11806.111111111111"/>
    <n v="441.63"/>
    <n v="120.65"/>
    <n v="6747.36"/>
    <x v="543"/>
  </r>
  <r>
    <x v="547"/>
    <n v="2017"/>
    <s v="GMC"/>
    <s v="Yukon XL 1500"/>
    <x v="470"/>
    <n v="22"/>
    <n v="46"/>
    <m/>
    <x v="10"/>
    <n v="144.45454545454547"/>
    <n v="14012.09090909091"/>
    <n v="470.75"/>
    <n v="135.03"/>
    <n v="7269.36"/>
    <x v="544"/>
  </r>
  <r>
    <x v="548"/>
    <n v="2018"/>
    <s v="Dodge"/>
    <s v="Caravan"/>
    <x v="471"/>
    <n v="25"/>
    <n v="42.44"/>
    <n v="2"/>
    <x v="40"/>
    <n v="179.12"/>
    <n v="18449.36"/>
    <n v="739.02"/>
    <n v="99.77"/>
    <n v="10065.48"/>
    <x v="545"/>
  </r>
  <r>
    <x v="549"/>
    <n v="2016"/>
    <s v="Volkswagen"/>
    <s v="GTI"/>
    <x v="472"/>
    <n v="27"/>
    <n v="41.370370370370374"/>
    <m/>
    <x v="69"/>
    <n v="158.55555555555554"/>
    <n v="20612.222222222219"/>
    <n v="499.09"/>
    <n v="108.19"/>
    <n v="7287.36"/>
    <x v="546"/>
  </r>
  <r>
    <x v="550"/>
    <n v="2018"/>
    <s v="Dodge"/>
    <s v="Caravan"/>
    <x v="471"/>
    <n v="19"/>
    <n v="49.789473684210527"/>
    <m/>
    <x v="62"/>
    <n v="160.52631578947367"/>
    <n v="12360.526315789473"/>
    <n v="537.78"/>
    <n v="145.05000000000001"/>
    <n v="8193.9599999999991"/>
    <x v="547"/>
  </r>
  <r>
    <x v="551"/>
    <n v="2018"/>
    <s v="Toyota"/>
    <s v="Supra"/>
    <x v="473"/>
    <n v="15"/>
    <n v="45.133333333333333"/>
    <m/>
    <x v="59"/>
    <n v="157.73333333333332"/>
    <n v="8517.5999999999985"/>
    <n v="574.96"/>
    <n v="70.34"/>
    <n v="7743.6"/>
    <x v="548"/>
  </r>
  <r>
    <x v="552"/>
    <n v="2017"/>
    <s v="Mercury"/>
    <s v="Capri"/>
    <x v="474"/>
    <n v="20"/>
    <n v="48.9"/>
    <n v="2"/>
    <x v="17"/>
    <n v="165"/>
    <n v="12375"/>
    <n v="541.12"/>
    <n v="100.32"/>
    <n v="7697.2800000000007"/>
    <x v="549"/>
  </r>
  <r>
    <x v="553"/>
    <n v="2018"/>
    <s v="Hyundai"/>
    <s v="Entourage"/>
    <x v="475"/>
    <n v="22"/>
    <n v="40.136363636363633"/>
    <n v="1"/>
    <x v="10"/>
    <n v="164.22727272727272"/>
    <n v="15930.045454545454"/>
    <n v="642.52"/>
    <n v="81.790000000000006"/>
    <n v="8691.7199999999993"/>
    <x v="550"/>
  </r>
  <r>
    <x v="554"/>
    <n v="2016"/>
    <s v="GMC"/>
    <s v="Safari"/>
    <x v="476"/>
    <n v="24"/>
    <n v="44.583333333333336"/>
    <m/>
    <x v="62"/>
    <n v="163.33333333333334"/>
    <n v="12576.666666666668"/>
    <n v="471.68"/>
    <n v="104.96"/>
    <n v="6919.68"/>
    <x v="551"/>
  </r>
  <r>
    <x v="555"/>
    <n v="2017"/>
    <s v="Chrysler"/>
    <s v="LHS"/>
    <x v="477"/>
    <n v="32"/>
    <n v="44.9375"/>
    <n v="2"/>
    <x v="66"/>
    <n v="157.28125"/>
    <n v="17930.0625"/>
    <n v="708.56"/>
    <n v="124.1"/>
    <n v="9991.92"/>
    <x v="552"/>
  </r>
  <r>
    <x v="556"/>
    <n v="2018"/>
    <s v="Nissan"/>
    <s v="Quest"/>
    <x v="478"/>
    <n v="19"/>
    <n v="45.631578947368418"/>
    <m/>
    <x v="24"/>
    <n v="150.52631578947367"/>
    <n v="10837.894736842105"/>
    <n v="664.42"/>
    <n v="138.09"/>
    <n v="9630.119999999999"/>
    <x v="553"/>
  </r>
  <r>
    <x v="557"/>
    <n v="2016"/>
    <s v="Mazda"/>
    <s v="MX-5"/>
    <x v="479"/>
    <n v="16"/>
    <n v="41.625"/>
    <n v="2"/>
    <x v="72"/>
    <n v="169.8125"/>
    <n v="9339.6875"/>
    <n v="593.19000000000005"/>
    <n v="100.28"/>
    <n v="8321.64"/>
    <x v="554"/>
  </r>
  <r>
    <x v="558"/>
    <n v="2016"/>
    <s v="Volkswagen"/>
    <s v="Cabriolet"/>
    <x v="480"/>
    <n v="19"/>
    <n v="46.210526315789473"/>
    <m/>
    <x v="24"/>
    <n v="174.63157894736841"/>
    <n v="12573.473684210525"/>
    <n v="448.5"/>
    <n v="56.59"/>
    <n v="6061.08"/>
    <x v="555"/>
  </r>
  <r>
    <x v="559"/>
    <n v="2017"/>
    <s v="Pontiac"/>
    <s v="Bonneville"/>
    <x v="139"/>
    <n v="17"/>
    <n v="45.235294117647058"/>
    <m/>
    <x v="19"/>
    <n v="158.8235294117647"/>
    <n v="13182.35294117647"/>
    <n v="662.73"/>
    <n v="125.33"/>
    <n v="9456.7200000000012"/>
    <x v="556"/>
  </r>
  <r>
    <x v="560"/>
    <n v="2016"/>
    <s v="Toyota"/>
    <s v="Corolla"/>
    <x v="251"/>
    <n v="20"/>
    <n v="45.05"/>
    <n v="1"/>
    <x v="41"/>
    <n v="144.1"/>
    <n v="11528"/>
    <n v="440.31"/>
    <n v="126.89"/>
    <n v="6806.4000000000005"/>
    <x v="557"/>
  </r>
  <r>
    <x v="561"/>
    <n v="2016"/>
    <s v="Nissan"/>
    <s v="Frontier"/>
    <x v="384"/>
    <n v="25"/>
    <n v="43.84"/>
    <n v="1"/>
    <x v="25"/>
    <n v="157.08000000000001"/>
    <n v="14137.2"/>
    <n v="437.53"/>
    <n v="128.80000000000001"/>
    <n v="6795.9599999999991"/>
    <x v="558"/>
  </r>
  <r>
    <x v="562"/>
    <n v="2017"/>
    <s v="Chrysler"/>
    <s v="Town &amp; Country"/>
    <x v="481"/>
    <n v="17"/>
    <n v="42.470588235294116"/>
    <n v="2"/>
    <x v="46"/>
    <n v="162.1764705882353"/>
    <n v="9568.4117647058829"/>
    <n v="560.33000000000004"/>
    <n v="100.15"/>
    <n v="7925.76"/>
    <x v="559"/>
  </r>
  <r>
    <x v="563"/>
    <n v="2018"/>
    <s v="Land Rover"/>
    <s v="Discovery"/>
    <x v="482"/>
    <n v="24"/>
    <n v="48.083333333333336"/>
    <m/>
    <x v="12"/>
    <n v="141.16666666666666"/>
    <n v="13128.5"/>
    <n v="707.4"/>
    <n v="128.15"/>
    <n v="10026.599999999999"/>
    <x v="560"/>
  </r>
  <r>
    <x v="564"/>
    <n v="2017"/>
    <s v="Volkswagen"/>
    <s v="GTI"/>
    <x v="483"/>
    <n v="19"/>
    <n v="44.94736842105263"/>
    <m/>
    <x v="16"/>
    <n v="153.73684210526315"/>
    <n v="13528.842105263157"/>
    <n v="530.59"/>
    <n v="76.38"/>
    <n v="7283.64"/>
    <x v="561"/>
  </r>
  <r>
    <x v="565"/>
    <n v="2018"/>
    <s v="Bentley"/>
    <s v="Continental GTC"/>
    <x v="484"/>
    <n v="17"/>
    <n v="42.588235294117645"/>
    <n v="1"/>
    <x v="38"/>
    <n v="184.47058823529412"/>
    <n v="11990.588235294117"/>
    <n v="533.85"/>
    <n v="124.65"/>
    <n v="7902"/>
    <x v="562"/>
  </r>
  <r>
    <x v="566"/>
    <n v="2018"/>
    <s v="Mercury"/>
    <s v="Sable"/>
    <x v="13"/>
    <n v="14"/>
    <n v="47.857142857142854"/>
    <n v="1"/>
    <x v="30"/>
    <n v="136.28571428571428"/>
    <n v="9540"/>
    <n v="504.91"/>
    <n v="86.03"/>
    <n v="7091.2800000000007"/>
    <x v="563"/>
  </r>
  <r>
    <x v="567"/>
    <n v="2018"/>
    <s v="Subaru"/>
    <s v="XT"/>
    <x v="485"/>
    <n v="19"/>
    <n v="46.789473684210527"/>
    <m/>
    <x v="39"/>
    <n v="164.21052631578948"/>
    <n v="12480"/>
    <n v="645.32000000000005"/>
    <n v="63.19"/>
    <n v="8502.119999999999"/>
    <x v="564"/>
  </r>
  <r>
    <x v="568"/>
    <n v="2018"/>
    <s v="Jeep"/>
    <s v="Wrangler"/>
    <x v="486"/>
    <n v="21"/>
    <n v="47.142857142857146"/>
    <n v="2"/>
    <x v="49"/>
    <n v="170.23809523809524"/>
    <n v="15491.666666666666"/>
    <n v="554.98"/>
    <n v="92.16"/>
    <n v="7765.68"/>
    <x v="565"/>
  </r>
  <r>
    <x v="569"/>
    <n v="2018"/>
    <s v="Mercedes-Benz"/>
    <s v="S-Class"/>
    <x v="487"/>
    <n v="22"/>
    <n v="47.68181818181818"/>
    <n v="1"/>
    <x v="23"/>
    <n v="162.45454545454547"/>
    <n v="15433.18181818182"/>
    <n v="676.96"/>
    <n v="98.11"/>
    <n v="9300.84"/>
    <x v="566"/>
  </r>
  <r>
    <x v="570"/>
    <n v="2018"/>
    <s v="Buick"/>
    <s v="LaCrosse"/>
    <x v="223"/>
    <n v="16"/>
    <n v="47.75"/>
    <n v="1"/>
    <x v="37"/>
    <n v="168.3125"/>
    <n v="10603.6875"/>
    <n v="455.1"/>
    <n v="137.76"/>
    <n v="7114.32"/>
    <x v="567"/>
  </r>
  <r>
    <x v="571"/>
    <n v="2016"/>
    <s v="Chevrolet"/>
    <s v="Uplander"/>
    <x v="488"/>
    <n v="18"/>
    <n v="46.833333333333336"/>
    <n v="1"/>
    <x v="73"/>
    <n v="160.5"/>
    <n v="8025"/>
    <n v="730.77"/>
    <n v="121.09"/>
    <n v="10222.32"/>
    <x v="568"/>
  </r>
  <r>
    <x v="572"/>
    <n v="2016"/>
    <s v="Jeep"/>
    <s v="Patriot"/>
    <x v="489"/>
    <n v="20"/>
    <n v="45.5"/>
    <n v="1"/>
    <x v="19"/>
    <n v="168.45"/>
    <n v="13981.349999999999"/>
    <n v="746"/>
    <n v="144.52000000000001"/>
    <n v="10686.24"/>
    <x v="569"/>
  </r>
  <r>
    <x v="573"/>
    <n v="2018"/>
    <s v="Lexus"/>
    <s v="ES"/>
    <x v="373"/>
    <n v="19"/>
    <n v="42.368421052631582"/>
    <m/>
    <x v="60"/>
    <n v="163.89473684210526"/>
    <n v="9833.6842105263149"/>
    <n v="658.5"/>
    <n v="77.37"/>
    <n v="8830.44"/>
    <x v="570"/>
  </r>
  <r>
    <x v="574"/>
    <n v="2017"/>
    <s v="Volkswagen"/>
    <s v="Rabbit"/>
    <x v="490"/>
    <n v="20"/>
    <n v="44.7"/>
    <n v="1"/>
    <x v="55"/>
    <n v="143.05000000000001"/>
    <n v="9584.35"/>
    <n v="560.59"/>
    <n v="73.709999999999994"/>
    <n v="7611.6"/>
    <x v="571"/>
  </r>
  <r>
    <x v="575"/>
    <n v="2018"/>
    <s v="Mercury"/>
    <s v="Grand Marquis"/>
    <x v="491"/>
    <n v="20"/>
    <n v="49.35"/>
    <m/>
    <x v="41"/>
    <n v="173.8"/>
    <n v="13904"/>
    <n v="609.30999999999995"/>
    <n v="134.69999999999999"/>
    <n v="8928.119999999999"/>
    <x v="572"/>
  </r>
  <r>
    <x v="576"/>
    <n v="2017"/>
    <s v="Ford"/>
    <s v="Escort"/>
    <x v="164"/>
    <n v="27"/>
    <n v="46.444444444444443"/>
    <m/>
    <x v="26"/>
    <n v="159.81481481481481"/>
    <n v="15661.851851851852"/>
    <n v="609.30999999999995"/>
    <n v="134.69999999999999"/>
    <n v="8928.119999999999"/>
    <x v="573"/>
  </r>
  <r>
    <x v="577"/>
    <n v="2016"/>
    <s v="Volkswagen"/>
    <s v="Jetta"/>
    <x v="200"/>
    <n v="21"/>
    <n v="48.61904761904762"/>
    <m/>
    <x v="25"/>
    <n v="153.47619047619048"/>
    <n v="13812.857142857143"/>
    <n v="609.30999999999995"/>
    <n v="134.69999999999999"/>
    <n v="8928.119999999999"/>
    <x v="574"/>
  </r>
  <r>
    <x v="578"/>
    <n v="2016"/>
    <s v="Acura"/>
    <s v="ZDX"/>
    <x v="492"/>
    <n v="29"/>
    <n v="48.344827586206897"/>
    <m/>
    <x v="81"/>
    <n v="164.24137931034483"/>
    <n v="19708.96551724138"/>
    <n v="609.30999999999995"/>
    <n v="134.69999999999999"/>
    <n v="8928.119999999999"/>
    <x v="575"/>
  </r>
  <r>
    <x v="579"/>
    <n v="2017"/>
    <s v="Toyota"/>
    <s v="Prius"/>
    <x v="308"/>
    <n v="19"/>
    <n v="42.842105263157897"/>
    <n v="2"/>
    <x v="17"/>
    <n v="169"/>
    <n v="12675"/>
    <n v="609.30999999999995"/>
    <n v="134.69999999999999"/>
    <n v="8928.119999999999"/>
    <x v="576"/>
  </r>
  <r>
    <x v="580"/>
    <n v="2018"/>
    <s v="Lincoln"/>
    <s v="Town Car"/>
    <x v="321"/>
    <n v="19"/>
    <n v="46.421052631578945"/>
    <n v="3"/>
    <x v="41"/>
    <n v="166.31578947368422"/>
    <n v="13305.263157894737"/>
    <n v="662.73"/>
    <n v="125.33"/>
    <n v="9456.7200000000012"/>
    <x v="577"/>
  </r>
  <r>
    <x v="581"/>
    <n v="2016"/>
    <s v="Volkswagen"/>
    <s v="GTI"/>
    <x v="472"/>
    <n v="26"/>
    <n v="45.269230769230766"/>
    <n v="2"/>
    <x v="4"/>
    <n v="151.61538461538461"/>
    <n v="15919.615384615385"/>
    <n v="609.30999999999995"/>
    <n v="134.69999999999999"/>
    <n v="8928.119999999999"/>
    <x v="578"/>
  </r>
  <r>
    <x v="582"/>
    <n v="2017"/>
    <s v="Chevrolet"/>
    <s v="Express 2500"/>
    <x v="493"/>
    <n v="17"/>
    <n v="44.764705882352942"/>
    <m/>
    <x v="27"/>
    <n v="142.52941176470588"/>
    <n v="9406.9411764705892"/>
    <n v="609.30999999999995"/>
    <n v="134.69999999999999"/>
    <n v="8928.119999999999"/>
    <x v="579"/>
  </r>
  <r>
    <x v="583"/>
    <n v="2016"/>
    <s v="Ford"/>
    <s v="E250"/>
    <x v="494"/>
    <n v="21"/>
    <n v="44.285714285714285"/>
    <m/>
    <x v="16"/>
    <n v="179.28571428571428"/>
    <n v="15777.142857142857"/>
    <e v="#N/A"/>
    <e v="#N/A"/>
    <e v="#N/A"/>
    <x v="198"/>
  </r>
  <r>
    <x v="584"/>
    <n v="2018"/>
    <s v="Land Rover"/>
    <s v="Discovery"/>
    <x v="482"/>
    <n v="19"/>
    <n v="52.210526315789473"/>
    <n v="2"/>
    <x v="36"/>
    <n v="169.42105263157896"/>
    <n v="14739.63157894737"/>
    <n v="609.30999999999995"/>
    <n v="134.69999999999999"/>
    <n v="8928.119999999999"/>
    <x v="580"/>
  </r>
  <r>
    <x v="585"/>
    <n v="2017"/>
    <s v="Chrysler"/>
    <s v="Town &amp; Country"/>
    <x v="481"/>
    <n v="22"/>
    <n v="37.636363636363633"/>
    <n v="1"/>
    <x v="44"/>
    <n v="129.77272727272728"/>
    <n v="11549.772727272728"/>
    <n v="609.30999999999995"/>
    <n v="134.69999999999999"/>
    <n v="8928.119999999999"/>
    <x v="581"/>
  </r>
  <r>
    <x v="586"/>
    <n v="2016"/>
    <s v="Ford"/>
    <s v="Laser"/>
    <x v="495"/>
    <n v="22"/>
    <n v="49.68181818181818"/>
    <n v="2"/>
    <x v="41"/>
    <n v="149.36363636363637"/>
    <n v="11949.09090909091"/>
    <e v="#N/A"/>
    <e v="#N/A"/>
    <e v="#N/A"/>
    <x v="198"/>
  </r>
  <r>
    <x v="587"/>
    <n v="2016"/>
    <s v="Mazda"/>
    <n v="929"/>
    <x v="496"/>
    <n v="21"/>
    <n v="44.142857142857146"/>
    <m/>
    <x v="42"/>
    <n v="160.71428571428572"/>
    <n v="17839.285714285714"/>
    <n v="609.30999999999995"/>
    <n v="134.69999999999999"/>
    <n v="8928.119999999999"/>
    <x v="582"/>
  </r>
  <r>
    <x v="588"/>
    <n v="2017"/>
    <s v="GMC"/>
    <n v="1500"/>
    <x v="497"/>
    <n v="13"/>
    <n v="50.53846153846154"/>
    <m/>
    <x v="8"/>
    <n v="177.30769230769232"/>
    <n v="10283.846153846154"/>
    <n v="609.30999999999995"/>
    <n v="134.69999999999999"/>
    <n v="8928.119999999999"/>
    <x v="583"/>
  </r>
  <r>
    <x v="589"/>
    <n v="2017"/>
    <s v="Chevrolet"/>
    <s v="Silverado 1500"/>
    <x v="50"/>
    <n v="16"/>
    <n v="44.5"/>
    <n v="3"/>
    <x v="35"/>
    <n v="182.625"/>
    <n v="8218.125"/>
    <n v="609.30999999999995"/>
    <n v="134.69999999999999"/>
    <n v="8928.119999999999"/>
    <x v="584"/>
  </r>
  <r>
    <x v="590"/>
    <n v="2018"/>
    <s v="Dodge"/>
    <s v="Dynasty"/>
    <x v="498"/>
    <n v="24"/>
    <n v="47.125"/>
    <n v="1"/>
    <x v="51"/>
    <n v="170.66666666666666"/>
    <n v="15701.333333333332"/>
    <n v="662.73"/>
    <n v="125.33"/>
    <n v="9456.7200000000012"/>
    <x v="585"/>
  </r>
  <r>
    <x v="591"/>
    <n v="2017"/>
    <s v="Toyota"/>
    <s v="Yaris"/>
    <x v="499"/>
    <n v="17"/>
    <n v="42.352941176470587"/>
    <m/>
    <x v="38"/>
    <n v="183.11764705882354"/>
    <n v="11902.64705882353"/>
    <n v="662.73"/>
    <n v="125.33"/>
    <n v="9456.7200000000012"/>
    <x v="586"/>
  </r>
  <r>
    <x v="592"/>
    <n v="2017"/>
    <s v="GMC"/>
    <s v="Sonoma"/>
    <x v="500"/>
    <n v="17"/>
    <n v="45.529411764705884"/>
    <n v="2"/>
    <x v="55"/>
    <n v="157.94117647058823"/>
    <n v="10582.058823529411"/>
    <n v="591.04999999999995"/>
    <n v="69.52"/>
    <n v="7926.8399999999992"/>
    <x v="587"/>
  </r>
  <r>
    <x v="593"/>
    <n v="2016"/>
    <s v="Mitsubishi"/>
    <s v="Mirage"/>
    <x v="501"/>
    <n v="16"/>
    <n v="47.8125"/>
    <n v="1"/>
    <x v="9"/>
    <n v="168.25"/>
    <n v="14301.25"/>
    <n v="602.47"/>
    <n v="129.28"/>
    <n v="8781"/>
    <x v="588"/>
  </r>
  <r>
    <x v="594"/>
    <n v="2017"/>
    <s v="Lexus"/>
    <s v="LS"/>
    <x v="86"/>
    <n v="20"/>
    <n v="46.9"/>
    <m/>
    <x v="36"/>
    <n v="164.3"/>
    <n v="14294.1"/>
    <n v="650.74"/>
    <n v="64.08"/>
    <n v="8577.84"/>
    <x v="589"/>
  </r>
  <r>
    <x v="595"/>
    <n v="2018"/>
    <s v="Dodge"/>
    <s v="Ram 3500"/>
    <x v="396"/>
    <n v="19"/>
    <n v="43"/>
    <n v="2"/>
    <x v="7"/>
    <n v="153.15789473684211"/>
    <n v="12865.263157894737"/>
    <n v="662.73"/>
    <n v="125.33"/>
    <n v="9456.7200000000012"/>
    <x v="590"/>
  </r>
  <r>
    <x v="596"/>
    <n v="2018"/>
    <s v="Kia"/>
    <s v="Sorento"/>
    <x v="459"/>
    <n v="21"/>
    <n v="44.19047619047619"/>
    <n v="1"/>
    <x v="5"/>
    <n v="163.66666666666666"/>
    <n v="14075.333333333332"/>
    <n v="539.62"/>
    <n v="107.02"/>
    <n v="7759.68"/>
    <x v="591"/>
  </r>
  <r>
    <x v="597"/>
    <n v="2018"/>
    <s v="Volvo"/>
    <s v="S60"/>
    <x v="91"/>
    <n v="25"/>
    <n v="38.840000000000003"/>
    <n v="3"/>
    <x v="54"/>
    <n v="150.91999999999999"/>
    <n v="14488.32"/>
    <n v="662"/>
    <n v="99.35"/>
    <n v="9136.2000000000007"/>
    <x v="592"/>
  </r>
  <r>
    <x v="598"/>
    <n v="2017"/>
    <s v="Chevrolet"/>
    <s v="Express 2500"/>
    <x v="493"/>
    <n v="17"/>
    <n v="46.176470588235297"/>
    <n v="2"/>
    <x v="15"/>
    <n v="165.70588235294119"/>
    <n v="11268"/>
    <n v="709.73"/>
    <n v="90.14"/>
    <n v="9598.44"/>
    <x v="593"/>
  </r>
  <r>
    <x v="599"/>
    <n v="2017"/>
    <s v="Pontiac"/>
    <s v="Grand Prix"/>
    <x v="268"/>
    <n v="20"/>
    <n v="42.4"/>
    <m/>
    <x v="36"/>
    <n v="173"/>
    <n v="15051"/>
    <n v="529.26"/>
    <n v="91"/>
    <n v="7443.12"/>
    <x v="594"/>
  </r>
  <r>
    <x v="600"/>
    <n v="2016"/>
    <s v="Oldsmobile"/>
    <s v="Toronado"/>
    <x v="502"/>
    <n v="21"/>
    <n v="47.19047619047619"/>
    <n v="1"/>
    <x v="32"/>
    <n v="155.76190476190476"/>
    <n v="12616.714285714286"/>
    <n v="497.69"/>
    <n v="134.9"/>
    <n v="7591.08"/>
    <x v="595"/>
  </r>
  <r>
    <x v="601"/>
    <n v="2017"/>
    <s v="Chevrolet"/>
    <s v="Express 3500"/>
    <x v="114"/>
    <n v="22"/>
    <n v="42.090909090909093"/>
    <n v="2"/>
    <x v="49"/>
    <n v="155.90909090909091"/>
    <n v="14187.727272727272"/>
    <n v="720.12"/>
    <n v="104.29"/>
    <n v="9892.92"/>
    <x v="596"/>
  </r>
  <r>
    <x v="602"/>
    <n v="2016"/>
    <s v="GMC"/>
    <s v="Savana"/>
    <x v="503"/>
    <n v="16"/>
    <n v="44.75"/>
    <n v="2"/>
    <x v="8"/>
    <n v="147.25"/>
    <n v="8540.5"/>
    <n v="646.04"/>
    <n v="53.2"/>
    <n v="8390.880000000001"/>
    <x v="597"/>
  </r>
  <r>
    <x v="603"/>
    <n v="2018"/>
    <s v="Lexus"/>
    <s v="LX"/>
    <x v="96"/>
    <n v="26"/>
    <n v="42.846153846153847"/>
    <n v="4"/>
    <x v="42"/>
    <n v="157.42307692307693"/>
    <n v="17473.961538461539"/>
    <n v="514.71"/>
    <n v="138.96"/>
    <n v="7844.0400000000009"/>
    <x v="598"/>
  </r>
  <r>
    <x v="604"/>
    <n v="2016"/>
    <s v="Infiniti"/>
    <s v="Q"/>
    <x v="504"/>
    <n v="15"/>
    <n v="44.533333333333331"/>
    <m/>
    <x v="37"/>
    <n v="178.46666666666667"/>
    <n v="11243.4"/>
    <n v="557.5"/>
    <n v="94.19"/>
    <n v="7820.2800000000007"/>
    <x v="599"/>
  </r>
  <r>
    <x v="605"/>
    <n v="2016"/>
    <s v="Volkswagen"/>
    <s v="GTI"/>
    <x v="472"/>
    <n v="18"/>
    <n v="44"/>
    <n v="2"/>
    <x v="30"/>
    <n v="176.5"/>
    <n v="12355"/>
    <n v="662.73"/>
    <n v="125.33"/>
    <n v="9456.7200000000012"/>
    <x v="600"/>
  </r>
  <r>
    <x v="606"/>
    <n v="2016"/>
    <s v="Fiat"/>
    <s v="Nuova 500"/>
    <x v="505"/>
    <n v="25"/>
    <n v="43.32"/>
    <n v="2"/>
    <x v="58"/>
    <n v="150.04"/>
    <n v="15154.039999999999"/>
    <n v="572.28"/>
    <n v="96.24"/>
    <n v="8022.24"/>
    <x v="601"/>
  </r>
  <r>
    <x v="607"/>
    <n v="2016"/>
    <s v="Mazda"/>
    <s v="B-Series Plus"/>
    <x v="401"/>
    <n v="22"/>
    <n v="48.31818181818182"/>
    <n v="2"/>
    <x v="0"/>
    <n v="157.63636363636363"/>
    <n v="11665.090909090908"/>
    <n v="485.25"/>
    <n v="125.19"/>
    <n v="7325.2800000000007"/>
    <x v="602"/>
  </r>
  <r>
    <x v="608"/>
    <n v="2017"/>
    <s v="Lexus"/>
    <s v="HS"/>
    <x v="506"/>
    <n v="19"/>
    <n v="41.05263157894737"/>
    <n v="1"/>
    <x v="41"/>
    <n v="152"/>
    <n v="12160"/>
    <n v="662.73"/>
    <n v="125.33"/>
    <n v="9456.7200000000012"/>
    <x v="603"/>
  </r>
  <r>
    <x v="609"/>
    <n v="2017"/>
    <s v="Volkswagen"/>
    <s v="GTI"/>
    <x v="483"/>
    <n v="25"/>
    <n v="41.64"/>
    <m/>
    <x v="4"/>
    <n v="160.24"/>
    <n v="16825.2"/>
    <n v="538.51"/>
    <n v="110.83"/>
    <n v="7792.08"/>
    <x v="604"/>
  </r>
  <r>
    <x v="610"/>
    <n v="2017"/>
    <s v="Chevrolet"/>
    <s v="Express 2500"/>
    <x v="493"/>
    <n v="23"/>
    <n v="46.173913043478258"/>
    <n v="1"/>
    <x v="41"/>
    <n v="183.04347826086956"/>
    <n v="14643.478260869564"/>
    <n v="637.23"/>
    <n v="121.53"/>
    <n v="9105.119999999999"/>
    <x v="605"/>
  </r>
  <r>
    <x v="611"/>
    <n v="2016"/>
    <s v="Saturn"/>
    <s v="Aura"/>
    <x v="507"/>
    <n v="16"/>
    <n v="48.875"/>
    <m/>
    <x v="27"/>
    <n v="161.5"/>
    <n v="10659"/>
    <n v="616.19000000000005"/>
    <n v="132.27000000000001"/>
    <n v="8981.52"/>
    <x v="606"/>
  </r>
  <r>
    <x v="612"/>
    <n v="2016"/>
    <s v="Buick"/>
    <s v="Riviera"/>
    <x v="508"/>
    <n v="26"/>
    <n v="42.46153846153846"/>
    <n v="1"/>
    <x v="40"/>
    <n v="187.03846153846155"/>
    <n v="19264.961538461539"/>
    <n v="749.4"/>
    <n v="126.66"/>
    <n v="10512.72"/>
    <x v="607"/>
  </r>
  <r>
    <x v="613"/>
    <n v="2018"/>
    <s v="Lincoln"/>
    <s v="Town Car"/>
    <x v="321"/>
    <n v="17"/>
    <n v="45.235294117647058"/>
    <n v="1"/>
    <x v="34"/>
    <n v="166.29411764705881"/>
    <n v="10642.823529411764"/>
    <n v="549.45000000000005"/>
    <n v="120.18"/>
    <n v="8035.5600000000013"/>
    <x v="608"/>
  </r>
  <r>
    <x v="614"/>
    <n v="2016"/>
    <s v="Ford"/>
    <s v="E-350 Super Duty Van"/>
    <x v="509"/>
    <n v="22"/>
    <n v="42.954545454545453"/>
    <n v="2"/>
    <x v="49"/>
    <n v="153.81818181818181"/>
    <n v="13997.454545454544"/>
    <n v="644.52"/>
    <n v="106.48"/>
    <n v="9012"/>
    <x v="609"/>
  </r>
  <r>
    <x v="615"/>
    <n v="2018"/>
    <s v="Mercury"/>
    <s v="Monterey"/>
    <x v="510"/>
    <n v="16"/>
    <n v="45.875"/>
    <n v="1"/>
    <x v="46"/>
    <n v="160.375"/>
    <n v="9462.125"/>
    <n v="427.16"/>
    <n v="147.69"/>
    <n v="6898.2000000000007"/>
    <x v="610"/>
  </r>
  <r>
    <x v="616"/>
    <n v="2016"/>
    <s v="BMW"/>
    <s v="3 Series"/>
    <x v="39"/>
    <n v="18"/>
    <n v="45.222222222222221"/>
    <m/>
    <x v="62"/>
    <n v="175.72222222222223"/>
    <n v="13530.611111111111"/>
    <n v="734.55"/>
    <n v="133.13"/>
    <n v="10412.16"/>
    <x v="611"/>
  </r>
  <r>
    <x v="617"/>
    <n v="2018"/>
    <s v="GMC"/>
    <s v="Savana"/>
    <x v="511"/>
    <n v="26"/>
    <n v="43.692307692307693"/>
    <n v="1"/>
    <x v="54"/>
    <n v="180"/>
    <n v="17280"/>
    <n v="437.97"/>
    <n v="97.46"/>
    <n v="6425.1600000000008"/>
    <x v="612"/>
  </r>
  <r>
    <x v="618"/>
    <n v="2018"/>
    <s v="Bentley"/>
    <s v="Continental"/>
    <x v="512"/>
    <n v="20"/>
    <n v="47.25"/>
    <n v="1"/>
    <x v="23"/>
    <n v="159.19999999999999"/>
    <n v="15123.999999999998"/>
    <n v="579.6"/>
    <n v="135.94"/>
    <n v="8586.48"/>
    <x v="613"/>
  </r>
  <r>
    <x v="619"/>
    <n v="2018"/>
    <s v="Dodge"/>
    <s v="Ram 1500"/>
    <x v="187"/>
    <n v="21"/>
    <n v="48.761904761904759"/>
    <n v="1"/>
    <x v="41"/>
    <n v="142.23809523809524"/>
    <n v="11379.047619047618"/>
    <n v="587.91999999999996"/>
    <n v="133.63999999999999"/>
    <n v="8658.7199999999993"/>
    <x v="614"/>
  </r>
  <r>
    <x v="620"/>
    <n v="2017"/>
    <s v="Mercedes-Benz"/>
    <s v="300SE"/>
    <x v="513"/>
    <n v="20"/>
    <n v="45.05"/>
    <m/>
    <x v="23"/>
    <n v="166.5"/>
    <n v="15817.5"/>
    <n v="610.20000000000005"/>
    <n v="108.55"/>
    <n v="8625"/>
    <x v="615"/>
  </r>
  <r>
    <x v="621"/>
    <n v="2016"/>
    <s v="Oldsmobile"/>
    <s v="Silhouette"/>
    <x v="514"/>
    <n v="18"/>
    <n v="42.944444444444443"/>
    <m/>
    <x v="30"/>
    <n v="173.55555555555554"/>
    <n v="12148.888888888889"/>
    <n v="615.45000000000005"/>
    <n v="136.04"/>
    <n v="9017.880000000001"/>
    <x v="616"/>
  </r>
  <r>
    <x v="622"/>
    <n v="2018"/>
    <s v="Toyota"/>
    <s v="MR2"/>
    <x v="515"/>
    <n v="21"/>
    <n v="43.142857142857146"/>
    <n v="1"/>
    <x v="54"/>
    <n v="165.66666666666666"/>
    <n v="15904"/>
    <n v="531.67999999999995"/>
    <n v="56.94"/>
    <n v="7063.4399999999987"/>
    <x v="617"/>
  </r>
  <r>
    <x v="623"/>
    <n v="2017"/>
    <s v="Ford"/>
    <s v="Escort"/>
    <x v="164"/>
    <n v="16"/>
    <n v="42.75"/>
    <m/>
    <x v="31"/>
    <n v="163.3125"/>
    <n v="9962.0625"/>
    <n v="624.5"/>
    <n v="103.3"/>
    <n v="8733.5999999999985"/>
    <x v="618"/>
  </r>
  <r>
    <x v="624"/>
    <n v="2016"/>
    <s v="BMW"/>
    <s v="7 Series"/>
    <x v="516"/>
    <n v="22"/>
    <n v="44.954545454545453"/>
    <n v="1"/>
    <x v="56"/>
    <n v="169.13636363636363"/>
    <n v="13869.181818181818"/>
    <n v="624.5"/>
    <n v="103.3"/>
    <n v="8733.5999999999985"/>
    <x v="619"/>
  </r>
  <r>
    <x v="625"/>
    <n v="2017"/>
    <s v="Saab"/>
    <n v="9000"/>
    <x v="517"/>
    <n v="18"/>
    <n v="43.333333333333336"/>
    <m/>
    <x v="39"/>
    <n v="153.88888888888889"/>
    <n v="11695.555555555555"/>
    <n v="624.5"/>
    <n v="103.3"/>
    <n v="8733.5999999999985"/>
    <x v="620"/>
  </r>
  <r>
    <x v="626"/>
    <n v="2017"/>
    <s v="Suzuki"/>
    <s v="Kizashi"/>
    <x v="518"/>
    <n v="13"/>
    <n v="44.769230769230766"/>
    <n v="1"/>
    <x v="82"/>
    <n v="160.46153846153845"/>
    <n v="6739.3846153846152"/>
    <n v="624.5"/>
    <n v="103.3"/>
    <n v="8733.5999999999985"/>
    <x v="621"/>
  </r>
  <r>
    <x v="627"/>
    <n v="2017"/>
    <s v="Toyota"/>
    <s v="Tacoma"/>
    <x v="270"/>
    <n v="20"/>
    <n v="41.45"/>
    <n v="2"/>
    <x v="51"/>
    <n v="180.05"/>
    <n v="16564.600000000002"/>
    <n v="624.5"/>
    <n v="103.3"/>
    <n v="8733.5999999999985"/>
    <x v="622"/>
  </r>
  <r>
    <x v="628"/>
    <n v="2018"/>
    <s v="Kia"/>
    <s v="Amanti"/>
    <x v="519"/>
    <n v="23"/>
    <n v="44.565217391304351"/>
    <n v="1"/>
    <x v="5"/>
    <n v="158.7391304347826"/>
    <n v="13651.565217391304"/>
    <n v="624.5"/>
    <n v="103.3"/>
    <n v="8733.5999999999985"/>
    <x v="623"/>
  </r>
  <r>
    <x v="629"/>
    <n v="2018"/>
    <s v="Dodge"/>
    <s v="Neon"/>
    <x v="520"/>
    <n v="21"/>
    <n v="42.761904761904759"/>
    <n v="1"/>
    <x v="32"/>
    <n v="165.8095238095238"/>
    <n v="13430.571428571428"/>
    <n v="624.5"/>
    <n v="103.3"/>
    <n v="8733.5999999999985"/>
    <x v="624"/>
  </r>
  <r>
    <x v="630"/>
    <n v="2018"/>
    <s v="Chevrolet"/>
    <s v="Cavalier"/>
    <x v="521"/>
    <n v="14"/>
    <n v="48.642857142857146"/>
    <n v="1"/>
    <x v="55"/>
    <n v="168.14285714285714"/>
    <n v="11265.571428571428"/>
    <n v="662.73"/>
    <n v="125.33"/>
    <n v="9456.7200000000012"/>
    <x v="625"/>
  </r>
  <r>
    <x v="631"/>
    <n v="2017"/>
    <s v="GMC"/>
    <s v="Rally Wagon 3500"/>
    <x v="522"/>
    <n v="15"/>
    <n v="44.6"/>
    <n v="3"/>
    <x v="83"/>
    <n v="153.19999999999999"/>
    <n v="7047.2"/>
    <n v="654.25"/>
    <n v="81.96"/>
    <n v="8834.52"/>
    <x v="626"/>
  </r>
  <r>
    <x v="632"/>
    <n v="2017"/>
    <s v="Volkswagen"/>
    <s v="Jetta"/>
    <x v="523"/>
    <n v="19"/>
    <n v="44.473684210526315"/>
    <m/>
    <x v="52"/>
    <n v="174.26315789473685"/>
    <n v="10804.315789473685"/>
    <n v="608.59"/>
    <n v="90.42"/>
    <n v="8388.119999999999"/>
    <x v="627"/>
  </r>
  <r>
    <x v="633"/>
    <n v="2016"/>
    <s v="GMC"/>
    <s v="2500 Club Coupe"/>
    <x v="524"/>
    <n v="26"/>
    <n v="45.42307692307692"/>
    <n v="4"/>
    <x v="74"/>
    <n v="180.69230769230768"/>
    <n v="19514.76923076923"/>
    <n v="443.66"/>
    <n v="68.91"/>
    <n v="6150.84"/>
    <x v="628"/>
  </r>
  <r>
    <x v="634"/>
    <n v="2017"/>
    <s v="Honda"/>
    <s v="Odyssey"/>
    <x v="525"/>
    <n v="18"/>
    <n v="40.333333333333336"/>
    <n v="2"/>
    <x v="55"/>
    <n v="184.27777777777777"/>
    <n v="12346.611111111111"/>
    <n v="580.64"/>
    <n v="93.07"/>
    <n v="8084.52"/>
    <x v="629"/>
  </r>
  <r>
    <x v="635"/>
    <n v="2018"/>
    <s v="Audi"/>
    <s v="A8"/>
    <x v="284"/>
    <n v="19"/>
    <n v="47.421052631578945"/>
    <m/>
    <x v="19"/>
    <n v="157.94736842105263"/>
    <n v="13109.631578947368"/>
    <n v="677.35"/>
    <n v="146.97"/>
    <n v="9891.84"/>
    <x v="630"/>
  </r>
  <r>
    <x v="636"/>
    <n v="2016"/>
    <s v="Scion"/>
    <s v="xB"/>
    <x v="526"/>
    <n v="24"/>
    <n v="48.333333333333336"/>
    <n v="2"/>
    <x v="26"/>
    <n v="163.66666666666666"/>
    <n v="16039.333333333332"/>
    <n v="458.8"/>
    <n v="97.16"/>
    <n v="6671.52"/>
    <x v="631"/>
  </r>
  <r>
    <x v="637"/>
    <n v="2017"/>
    <s v="Lotus"/>
    <s v="Elise"/>
    <x v="527"/>
    <n v="19"/>
    <n v="38"/>
    <m/>
    <x v="0"/>
    <n v="187.15789473684211"/>
    <n v="13849.684210526317"/>
    <n v="433.52"/>
    <n v="115.14"/>
    <n v="6583.92"/>
    <x v="632"/>
  </r>
  <r>
    <x v="638"/>
    <n v="2017"/>
    <s v="Land Rover"/>
    <s v="Range Rover Classic"/>
    <x v="528"/>
    <n v="20"/>
    <n v="44.6"/>
    <n v="1"/>
    <x v="49"/>
    <n v="158.05000000000001"/>
    <n v="14382.550000000001"/>
    <n v="436.26"/>
    <n v="123.76"/>
    <n v="6720.24"/>
    <x v="633"/>
  </r>
  <r>
    <x v="639"/>
    <n v="2016"/>
    <s v="Chevrolet"/>
    <s v="Impala SS"/>
    <x v="529"/>
    <n v="20"/>
    <n v="44.5"/>
    <n v="1"/>
    <x v="56"/>
    <n v="152.44999999999999"/>
    <n v="12500.9"/>
    <n v="590.73"/>
    <n v="124.01"/>
    <n v="8576.880000000001"/>
    <x v="634"/>
  </r>
  <r>
    <x v="640"/>
    <n v="2017"/>
    <s v="Mercedes-Benz"/>
    <s v="SLS-Class"/>
    <x v="530"/>
    <n v="14"/>
    <n v="45.214285714285715"/>
    <m/>
    <x v="70"/>
    <n v="175.28571428571428"/>
    <n v="9290.1428571428569"/>
    <n v="663.26"/>
    <n v="111.46"/>
    <n v="9296.64"/>
    <x v="635"/>
  </r>
  <r>
    <x v="641"/>
    <n v="2017"/>
    <s v="Kia"/>
    <s v="Sephia"/>
    <x v="531"/>
    <n v="22"/>
    <n v="44.863636363636367"/>
    <m/>
    <x v="14"/>
    <n v="173.04545454545453"/>
    <n v="16266.272727272726"/>
    <n v="662.73"/>
    <n v="125.33"/>
    <n v="9456.7200000000012"/>
    <x v="636"/>
  </r>
  <r>
    <x v="642"/>
    <n v="2016"/>
    <s v="Porsche"/>
    <n v="928"/>
    <x v="27"/>
    <n v="18"/>
    <n v="45.722222222222221"/>
    <m/>
    <x v="6"/>
    <n v="126.44444444444444"/>
    <n v="8977.5555555555547"/>
    <n v="558.12"/>
    <n v="64.45"/>
    <n v="7470.84"/>
    <x v="637"/>
  </r>
  <r>
    <x v="643"/>
    <n v="2018"/>
    <s v="Volkswagen"/>
    <s v="Jetta"/>
    <x v="370"/>
    <n v="15"/>
    <n v="45.866666666666667"/>
    <n v="1"/>
    <x v="46"/>
    <n v="168.93333333333334"/>
    <n v="9967.0666666666675"/>
    <n v="559.28"/>
    <n v="99.35"/>
    <n v="7903.5599999999995"/>
    <x v="638"/>
  </r>
  <r>
    <x v="644"/>
    <n v="2017"/>
    <s v="Subaru"/>
    <s v="Forester"/>
    <x v="532"/>
    <n v="23"/>
    <n v="44.173913043478258"/>
    <n v="2"/>
    <x v="3"/>
    <n v="156.60869565217391"/>
    <n v="15504.260869565216"/>
    <n v="587.85"/>
    <n v="85.88"/>
    <n v="8084.76"/>
    <x v="639"/>
  </r>
  <r>
    <x v="645"/>
    <n v="2016"/>
    <s v="Lincoln"/>
    <s v="Continental"/>
    <x v="533"/>
    <n v="21"/>
    <n v="48.904761904761905"/>
    <n v="1"/>
    <x v="39"/>
    <n v="138.85714285714286"/>
    <n v="10553.142857142857"/>
    <n v="455.21"/>
    <n v="54.84"/>
    <n v="6120.5999999999995"/>
    <x v="640"/>
  </r>
  <r>
    <x v="646"/>
    <n v="2018"/>
    <s v="Jeep"/>
    <s v="Wrangler"/>
    <x v="486"/>
    <n v="21"/>
    <n v="46.952380952380949"/>
    <n v="2"/>
    <x v="23"/>
    <n v="153.9047619047619"/>
    <n v="14620.95238095238"/>
    <n v="732.63"/>
    <n v="145.97"/>
    <n v="10543.2"/>
    <x v="641"/>
  </r>
  <r>
    <x v="647"/>
    <n v="2017"/>
    <s v="Lexus"/>
    <s v="LS"/>
    <x v="86"/>
    <n v="17"/>
    <n v="47.176470588235297"/>
    <n v="1"/>
    <x v="34"/>
    <n v="162.29411764705881"/>
    <n v="10386.823529411764"/>
    <n v="730.16"/>
    <n v="81.459999999999994"/>
    <n v="9739.44"/>
    <x v="642"/>
  </r>
  <r>
    <x v="648"/>
    <n v="2017"/>
    <s v="Subaru"/>
    <s v="Impreza"/>
    <x v="534"/>
    <n v="25"/>
    <n v="44.24"/>
    <m/>
    <x v="64"/>
    <n v="152.16"/>
    <n v="15824.64"/>
    <n v="744.1"/>
    <n v="139.54"/>
    <n v="10603.68"/>
    <x v="643"/>
  </r>
  <r>
    <x v="649"/>
    <n v="2016"/>
    <s v="Mitsubishi"/>
    <s v="Lancer"/>
    <x v="535"/>
    <n v="21"/>
    <n v="44.857142857142854"/>
    <n v="2"/>
    <x v="53"/>
    <n v="158.14285714285714"/>
    <n v="12493.285714285714"/>
    <n v="733.33"/>
    <n v="122.95"/>
    <n v="10275.36"/>
    <x v="644"/>
  </r>
  <r>
    <x v="650"/>
    <n v="2016"/>
    <s v="Mercedes-Benz"/>
    <s v="GLK-Class"/>
    <x v="536"/>
    <n v="13"/>
    <n v="47"/>
    <n v="1"/>
    <x v="72"/>
    <n v="167.61538461538461"/>
    <n v="9218.8461538461543"/>
    <n v="457.53"/>
    <n v="106.44"/>
    <n v="6767.64"/>
    <x v="645"/>
  </r>
  <r>
    <x v="651"/>
    <n v="2017"/>
    <s v="Hummer"/>
    <s v="H1"/>
    <x v="537"/>
    <n v="25"/>
    <n v="49.76"/>
    <n v="1"/>
    <x v="58"/>
    <n v="155.80000000000001"/>
    <n v="15735.800000000001"/>
    <n v="666.65"/>
    <n v="132.84"/>
    <n v="9593.880000000001"/>
    <x v="646"/>
  </r>
  <r>
    <x v="652"/>
    <n v="2017"/>
    <s v="Lexus"/>
    <s v="LS"/>
    <x v="86"/>
    <n v="18"/>
    <n v="43.333333333333336"/>
    <m/>
    <x v="37"/>
    <n v="164.61111111111111"/>
    <n v="10370.5"/>
    <n v="662.73"/>
    <n v="125.33"/>
    <n v="9456.7200000000012"/>
    <x v="647"/>
  </r>
  <r>
    <x v="653"/>
    <n v="2018"/>
    <s v="Dodge"/>
    <s v="Dakota"/>
    <x v="538"/>
    <n v="17"/>
    <n v="43.823529411764703"/>
    <m/>
    <x v="62"/>
    <n v="131.1764705882353"/>
    <n v="10100.588235294119"/>
    <n v="622.33000000000004"/>
    <n v="132.77000000000001"/>
    <n v="9061.2000000000007"/>
    <x v="648"/>
  </r>
  <r>
    <x v="654"/>
    <n v="2017"/>
    <s v="Pontiac"/>
    <s v="Vibe"/>
    <x v="539"/>
    <n v="23"/>
    <n v="46.043478260869563"/>
    <n v="3"/>
    <x v="12"/>
    <n v="156.47826086956522"/>
    <n v="14552.478260869566"/>
    <n v="569.32000000000005"/>
    <n v="138.02000000000001"/>
    <n v="8488.08"/>
    <x v="649"/>
  </r>
  <r>
    <x v="655"/>
    <n v="2018"/>
    <s v="Ford"/>
    <s v="Focus"/>
    <x v="540"/>
    <n v="17"/>
    <n v="47.764705882352942"/>
    <m/>
    <x v="27"/>
    <n v="171.64705882352942"/>
    <n v="11328.705882352942"/>
    <n v="712.99"/>
    <n v="76.23"/>
    <n v="9470.64"/>
    <x v="650"/>
  </r>
  <r>
    <x v="656"/>
    <n v="2017"/>
    <s v="Toyota"/>
    <s v="Tacoma"/>
    <x v="270"/>
    <n v="15"/>
    <n v="48.4"/>
    <m/>
    <x v="27"/>
    <n v="161.73333333333332"/>
    <n v="10674.4"/>
    <n v="504.82"/>
    <n v="127.7"/>
    <n v="7590.24"/>
    <x v="651"/>
  </r>
  <r>
    <x v="657"/>
    <n v="2017"/>
    <s v="Mitsubishi"/>
    <s v="Eclipse"/>
    <x v="314"/>
    <n v="27"/>
    <n v="46.703703703703702"/>
    <n v="1"/>
    <x v="43"/>
    <n v="155.33333333333334"/>
    <n v="17552.666666666668"/>
    <n v="694.16"/>
    <n v="60.05"/>
    <n v="9050.5199999999986"/>
    <x v="652"/>
  </r>
  <r>
    <x v="658"/>
    <n v="2018"/>
    <s v="Ford"/>
    <s v="Ranger"/>
    <x v="228"/>
    <n v="13"/>
    <n v="44.92307692307692"/>
    <n v="1"/>
    <x v="60"/>
    <n v="182.61538461538461"/>
    <n v="10956.923076923076"/>
    <n v="473.77"/>
    <n v="56.45"/>
    <n v="6362.64"/>
    <x v="653"/>
  </r>
  <r>
    <x v="659"/>
    <n v="2017"/>
    <s v="BMW"/>
    <s v="3 Series"/>
    <x v="541"/>
    <n v="23"/>
    <n v="47.782608695652172"/>
    <m/>
    <x v="21"/>
    <n v="163"/>
    <n v="18256"/>
    <n v="461.51"/>
    <n v="73.78"/>
    <n v="6423.48"/>
    <x v="654"/>
  </r>
  <r>
    <x v="660"/>
    <n v="2016"/>
    <s v="Mitsubishi"/>
    <s v="Endeavor"/>
    <x v="542"/>
    <n v="19"/>
    <n v="49.94736842105263"/>
    <m/>
    <x v="6"/>
    <n v="159.05263157894737"/>
    <n v="11292.736842105263"/>
    <n v="649.76"/>
    <n v="55.67"/>
    <n v="8465.16"/>
    <x v="655"/>
  </r>
  <r>
    <x v="661"/>
    <n v="2016"/>
    <s v="Buick"/>
    <s v="Estate"/>
    <x v="543"/>
    <n v="24"/>
    <n v="47.541666666666664"/>
    <n v="1"/>
    <x v="9"/>
    <n v="168.54166666666666"/>
    <n v="14326.041666666666"/>
    <n v="554.04999999999995"/>
    <n v="123.62"/>
    <n v="8132.0399999999991"/>
    <x v="656"/>
  </r>
  <r>
    <x v="662"/>
    <n v="2016"/>
    <s v="Chevrolet"/>
    <s v="APV"/>
    <x v="79"/>
    <n v="17"/>
    <n v="45.235294117647058"/>
    <n v="1"/>
    <x v="1"/>
    <n v="160.8235294117647"/>
    <n v="11096.823529411764"/>
    <n v="710.05"/>
    <n v="91.91"/>
    <n v="9623.5199999999986"/>
    <x v="657"/>
  </r>
  <r>
    <x v="663"/>
    <n v="2018"/>
    <s v="Chevrolet"/>
    <s v="Monte Carlo"/>
    <x v="544"/>
    <n v="25"/>
    <n v="42.84"/>
    <m/>
    <x v="40"/>
    <n v="164.44"/>
    <n v="16937.32"/>
    <n v="662.73"/>
    <n v="125.33"/>
    <n v="9456.7200000000012"/>
    <x v="658"/>
  </r>
  <r>
    <x v="664"/>
    <n v="2016"/>
    <s v="Pontiac"/>
    <s v="Grand Prix"/>
    <x v="545"/>
    <n v="21"/>
    <n v="44.38095238095238"/>
    <n v="1"/>
    <x v="53"/>
    <n v="161.38095238095238"/>
    <n v="12749.095238095239"/>
    <n v="735.4"/>
    <n v="69.83"/>
    <n v="9662.76"/>
    <x v="659"/>
  </r>
  <r>
    <x v="665"/>
    <n v="2018"/>
    <s v="BMW"/>
    <s v="X3"/>
    <x v="546"/>
    <n v="19"/>
    <n v="46"/>
    <m/>
    <x v="28"/>
    <n v="166.21052631578948"/>
    <n v="12964.42105263158"/>
    <n v="662.73"/>
    <n v="125.33"/>
    <n v="9456.7200000000012"/>
    <x v="660"/>
  </r>
  <r>
    <x v="666"/>
    <n v="2016"/>
    <s v="Mazda"/>
    <s v="Mazda2"/>
    <x v="547"/>
    <n v="17"/>
    <n v="45.235294117647058"/>
    <m/>
    <x v="37"/>
    <n v="159.29411764705881"/>
    <n v="10035.529411764704"/>
    <n v="531.08000000000004"/>
    <n v="128.31"/>
    <n v="7912.6800000000012"/>
    <x v="661"/>
  </r>
  <r>
    <x v="667"/>
    <n v="2017"/>
    <s v="Saturn"/>
    <s v="S-Series"/>
    <x v="548"/>
    <n v="19"/>
    <n v="43.89473684210526"/>
    <m/>
    <x v="11"/>
    <n v="156.47368421052633"/>
    <n v="11422.578947368422"/>
    <n v="535.44000000000005"/>
    <n v="148.01"/>
    <n v="8201.4000000000015"/>
    <x v="662"/>
  </r>
  <r>
    <x v="668"/>
    <n v="2017"/>
    <s v="Jeep"/>
    <s v="Liberty"/>
    <x v="449"/>
    <n v="20"/>
    <n v="42.45"/>
    <n v="1"/>
    <x v="17"/>
    <n v="176.3"/>
    <n v="13222.5"/>
    <n v="728.77"/>
    <n v="87.79"/>
    <n v="9798.7199999999993"/>
    <x v="663"/>
  </r>
  <r>
    <x v="669"/>
    <n v="2018"/>
    <s v="Honda"/>
    <s v="Passport"/>
    <x v="549"/>
    <n v="22"/>
    <n v="47.363636363636367"/>
    <m/>
    <x v="0"/>
    <n v="159.63636363636363"/>
    <n v="11813.090909090908"/>
    <n v="722.5"/>
    <n v="54.7"/>
    <n v="9326.4000000000015"/>
    <x v="664"/>
  </r>
  <r>
    <x v="670"/>
    <n v="2018"/>
    <s v="Pontiac"/>
    <s v="Grand Am"/>
    <x v="129"/>
    <n v="23"/>
    <n v="43.695652173913047"/>
    <n v="3"/>
    <x v="43"/>
    <n v="154.82608695652175"/>
    <n v="17495.347826086956"/>
    <n v="502.97"/>
    <n v="129.38"/>
    <n v="7588.2000000000007"/>
    <x v="665"/>
  </r>
  <r>
    <x v="671"/>
    <n v="2018"/>
    <s v="Cadillac"/>
    <s v="SRX"/>
    <x v="550"/>
    <n v="20"/>
    <n v="45.45"/>
    <n v="1"/>
    <x v="53"/>
    <n v="169.45"/>
    <n v="13386.55"/>
    <n v="601.39"/>
    <n v="76.14"/>
    <n v="8130.36"/>
    <x v="666"/>
  </r>
  <r>
    <x v="672"/>
    <n v="2018"/>
    <s v="Honda"/>
    <s v="Civic"/>
    <x v="551"/>
    <n v="18"/>
    <n v="44.833333333333336"/>
    <m/>
    <x v="52"/>
    <n v="162.66666666666666"/>
    <n v="10085.333333333332"/>
    <n v="662.73"/>
    <n v="125.33"/>
    <n v="9456.7200000000012"/>
    <x v="667"/>
  </r>
  <r>
    <x v="673"/>
    <n v="2016"/>
    <s v="Honda"/>
    <s v="Element"/>
    <x v="552"/>
    <n v="19"/>
    <n v="42.842105263157897"/>
    <m/>
    <x v="15"/>
    <n v="161.26315789473685"/>
    <n v="10965.894736842105"/>
    <n v="485.28"/>
    <n v="119.15"/>
    <n v="7253.16"/>
    <x v="668"/>
  </r>
  <r>
    <x v="674"/>
    <n v="2018"/>
    <s v="BMW"/>
    <n v="650"/>
    <x v="553"/>
    <n v="17"/>
    <n v="46.882352941176471"/>
    <n v="3"/>
    <x v="72"/>
    <n v="179.1764705882353"/>
    <n v="9854.7058823529424"/>
    <n v="570.27"/>
    <n v="94.08"/>
    <n v="7972.2000000000007"/>
    <x v="669"/>
  </r>
  <r>
    <x v="675"/>
    <n v="2018"/>
    <s v="Chrysler"/>
    <s v="Town &amp; Country"/>
    <x v="554"/>
    <n v="21"/>
    <n v="45.19047619047619"/>
    <m/>
    <x v="32"/>
    <n v="170.76190476190476"/>
    <n v="13831.714285714286"/>
    <n v="710.73"/>
    <n v="63.8"/>
    <n v="9294.36"/>
    <x v="670"/>
  </r>
  <r>
    <x v="676"/>
    <n v="2018"/>
    <s v="Mazda"/>
    <s v="MX-5"/>
    <x v="555"/>
    <n v="22"/>
    <n v="44.727272727272727"/>
    <m/>
    <x v="14"/>
    <n v="158.18181818181819"/>
    <n v="14869.09090909091"/>
    <n v="684.19"/>
    <n v="88.41"/>
    <n v="9271.2000000000007"/>
    <x v="671"/>
  </r>
  <r>
    <x v="677"/>
    <n v="2017"/>
    <s v="Plymouth"/>
    <s v="Voyager"/>
    <x v="556"/>
    <n v="18"/>
    <n v="44.666666666666664"/>
    <m/>
    <x v="32"/>
    <n v="188.33333333333334"/>
    <n v="15255"/>
    <e v="#N/A"/>
    <e v="#N/A"/>
    <e v="#N/A"/>
    <x v="198"/>
  </r>
  <r>
    <x v="678"/>
    <n v="2017"/>
    <s v="Mazda"/>
    <s v="MX-6"/>
    <x v="557"/>
    <n v="25"/>
    <n v="43.32"/>
    <m/>
    <x v="44"/>
    <n v="166.72"/>
    <n v="14838.08"/>
    <n v="591.1"/>
    <n v="91.35"/>
    <n v="8189.4000000000005"/>
    <x v="672"/>
  </r>
  <r>
    <x v="679"/>
    <n v="2018"/>
    <s v="Suzuki"/>
    <s v="Kizashi"/>
    <x v="558"/>
    <n v="18"/>
    <n v="46.777777777777779"/>
    <n v="1"/>
    <x v="41"/>
    <n v="163.38888888888889"/>
    <n v="13071.111111111111"/>
    <n v="704.72"/>
    <n v="146.61000000000001"/>
    <n v="10215.960000000001"/>
    <x v="673"/>
  </r>
  <r>
    <x v="680"/>
    <n v="2016"/>
    <s v="Toyota"/>
    <s v="Camry"/>
    <x v="48"/>
    <n v="18"/>
    <n v="44.944444444444443"/>
    <n v="1"/>
    <x v="50"/>
    <n v="150.66666666666666"/>
    <n v="7382.6666666666661"/>
    <n v="603.55999999999995"/>
    <n v="57.71"/>
    <n v="7935.24"/>
    <x v="674"/>
  </r>
  <r>
    <x v="681"/>
    <n v="2017"/>
    <s v="Toyota"/>
    <s v="Venza"/>
    <x v="559"/>
    <n v="24"/>
    <n v="42.125"/>
    <n v="1"/>
    <x v="40"/>
    <n v="157.5"/>
    <n v="16222.5"/>
    <n v="485.77"/>
    <n v="127.22"/>
    <n v="7355.88"/>
    <x v="675"/>
  </r>
  <r>
    <x v="682"/>
    <n v="2016"/>
    <s v="Chevrolet"/>
    <s v="Uplander"/>
    <x v="488"/>
    <n v="18"/>
    <n v="45.444444444444443"/>
    <m/>
    <x v="15"/>
    <n v="161.05555555555554"/>
    <n v="10951.777777777777"/>
    <n v="536.22"/>
    <n v="78.599999999999994"/>
    <n v="7377.84"/>
    <x v="676"/>
  </r>
  <r>
    <x v="683"/>
    <n v="2017"/>
    <s v="Isuzu"/>
    <s v="Amigo"/>
    <x v="560"/>
    <n v="17"/>
    <n v="43.764705882352942"/>
    <n v="1"/>
    <x v="62"/>
    <n v="154.05882352941177"/>
    <n v="11862.529411764706"/>
    <n v="680.01"/>
    <n v="77.849999999999994"/>
    <n v="9094.32"/>
    <x v="677"/>
  </r>
  <r>
    <x v="684"/>
    <n v="2017"/>
    <s v="Volvo"/>
    <s v="S80"/>
    <x v="561"/>
    <n v="22"/>
    <n v="44.636363636363633"/>
    <n v="2"/>
    <x v="53"/>
    <n v="170.90909090909091"/>
    <n v="13501.818181818182"/>
    <n v="520.41"/>
    <n v="132.53"/>
    <n v="7835.2799999999988"/>
    <x v="678"/>
  </r>
  <r>
    <x v="685"/>
    <n v="2018"/>
    <s v="Infiniti"/>
    <s v="QX"/>
    <x v="562"/>
    <n v="21"/>
    <n v="43.38095238095238"/>
    <m/>
    <x v="9"/>
    <n v="165.23809523809524"/>
    <n v="14045.238095238095"/>
    <n v="456.72"/>
    <n v="97.93"/>
    <n v="6655.8000000000011"/>
    <x v="679"/>
  </r>
  <r>
    <x v="686"/>
    <n v="2018"/>
    <s v="Chevrolet"/>
    <s v="Silverado 3500"/>
    <x v="563"/>
    <n v="25"/>
    <n v="44.32"/>
    <n v="1"/>
    <x v="19"/>
    <n v="175.08"/>
    <n v="14531.640000000001"/>
    <n v="530.25"/>
    <n v="82.06"/>
    <n v="7347.7199999999993"/>
    <x v="680"/>
  </r>
  <r>
    <x v="687"/>
    <n v="2017"/>
    <s v="Lexus"/>
    <s v="SC"/>
    <x v="564"/>
    <n v="20"/>
    <n v="39.549999999999997"/>
    <m/>
    <x v="14"/>
    <n v="157.94999999999999"/>
    <n v="14847.3"/>
    <n v="662.73"/>
    <n v="125.33"/>
    <n v="9456.7200000000012"/>
    <x v="681"/>
  </r>
  <r>
    <x v="688"/>
    <n v="2017"/>
    <s v="Dodge"/>
    <s v="Durango"/>
    <x v="565"/>
    <n v="22"/>
    <n v="46.772727272727273"/>
    <n v="2"/>
    <x v="41"/>
    <n v="158"/>
    <n v="12640"/>
    <n v="585.49"/>
    <n v="71.33"/>
    <n v="7881.84"/>
    <x v="682"/>
  </r>
  <r>
    <x v="689"/>
    <n v="2016"/>
    <s v="Lamborghini"/>
    <s v="Gallardo"/>
    <x v="566"/>
    <n v="21"/>
    <n v="46.38095238095238"/>
    <n v="2"/>
    <x v="9"/>
    <n v="156.52380952380952"/>
    <n v="13304.523809523809"/>
    <n v="527.39"/>
    <n v="148.01"/>
    <n v="8104.7999999999993"/>
    <x v="683"/>
  </r>
  <r>
    <x v="690"/>
    <n v="2018"/>
    <s v="Buick"/>
    <s v="Rendezvous"/>
    <x v="61"/>
    <n v="22"/>
    <n v="45.590909090909093"/>
    <n v="1"/>
    <x v="9"/>
    <n v="157.95454545454547"/>
    <n v="13426.136363636364"/>
    <n v="481.25"/>
    <n v="88.56"/>
    <n v="6837.7199999999993"/>
    <x v="684"/>
  </r>
  <r>
    <x v="691"/>
    <n v="2016"/>
    <s v="Aston Martin"/>
    <s v="DB9"/>
    <x v="567"/>
    <n v="27"/>
    <n v="47"/>
    <n v="1"/>
    <x v="47"/>
    <n v="166.11111111111111"/>
    <n v="19102.777777777777"/>
    <n v="425.39"/>
    <n v="69.37"/>
    <n v="5937.12"/>
    <x v="685"/>
  </r>
  <r>
    <x v="692"/>
    <n v="2017"/>
    <s v="Plymouth"/>
    <s v="Breeze"/>
    <x v="568"/>
    <n v="17"/>
    <n v="43.882352941176471"/>
    <n v="1"/>
    <x v="27"/>
    <n v="151.52941176470588"/>
    <n v="10000.941176470589"/>
    <n v="651.54999999999995"/>
    <n v="99.79"/>
    <n v="9016.0799999999981"/>
    <x v="686"/>
  </r>
  <r>
    <x v="693"/>
    <n v="2016"/>
    <s v="BMW"/>
    <s v="X5"/>
    <x v="569"/>
    <n v="17"/>
    <n v="46.882352941176471"/>
    <m/>
    <x v="39"/>
    <n v="134.11764705882354"/>
    <n v="10192.941176470589"/>
    <n v="649.73"/>
    <n v="119.15"/>
    <n v="9226.56"/>
    <x v="687"/>
  </r>
  <r>
    <x v="694"/>
    <n v="2017"/>
    <s v="Saturn"/>
    <s v="Astra"/>
    <x v="570"/>
    <n v="19"/>
    <n v="42.315789473684212"/>
    <m/>
    <x v="25"/>
    <n v="155.10526315789474"/>
    <n v="13959.473684210527"/>
    <n v="558.33000000000004"/>
    <n v="66.89"/>
    <n v="7502.64"/>
    <x v="688"/>
  </r>
  <r>
    <x v="695"/>
    <n v="2016"/>
    <s v="Subaru"/>
    <s v="Legacy"/>
    <x v="35"/>
    <n v="17"/>
    <n v="46.117647058823529"/>
    <m/>
    <x v="19"/>
    <n v="170.35294117647058"/>
    <n v="14139.294117647058"/>
    <n v="508.74"/>
    <n v="122.91"/>
    <n v="7579.7999999999993"/>
    <x v="689"/>
  </r>
  <r>
    <x v="696"/>
    <n v="2016"/>
    <s v="Plymouth"/>
    <s v="Laser"/>
    <x v="571"/>
    <n v="21"/>
    <n v="49.38095238095238"/>
    <m/>
    <x v="58"/>
    <n v="179.0952380952381"/>
    <n v="18088.61904761905"/>
    <n v="662.73"/>
    <n v="125.33"/>
    <n v="9456.7200000000012"/>
    <x v="690"/>
  </r>
  <r>
    <x v="697"/>
    <n v="2016"/>
    <s v="Porsche"/>
    <n v="944"/>
    <x v="572"/>
    <n v="20"/>
    <n v="44.95"/>
    <n v="2"/>
    <x v="25"/>
    <n v="168.4"/>
    <n v="15156"/>
    <n v="639.85"/>
    <n v="135.24"/>
    <n v="9301.08"/>
    <x v="691"/>
  </r>
  <r>
    <x v="698"/>
    <n v="2016"/>
    <s v="Daewoo"/>
    <s v="Leganza"/>
    <x v="573"/>
    <n v="25"/>
    <n v="41.56"/>
    <n v="1"/>
    <x v="2"/>
    <n v="138.96"/>
    <n v="14729.76"/>
    <n v="587.45000000000005"/>
    <n v="86.17"/>
    <n v="8083.4400000000005"/>
    <x v="692"/>
  </r>
  <r>
    <x v="699"/>
    <n v="2018"/>
    <s v="Chevrolet"/>
    <s v="Corvette"/>
    <x v="7"/>
    <n v="19"/>
    <n v="45.368421052631582"/>
    <m/>
    <x v="28"/>
    <n v="155.21052631578948"/>
    <n v="12106.42105263158"/>
    <n v="463.87"/>
    <n v="93.81"/>
    <n v="6692.1600000000008"/>
    <x v="693"/>
  </r>
  <r>
    <x v="700"/>
    <n v="2018"/>
    <s v="Volkswagen"/>
    <s v="Touareg 2"/>
    <x v="574"/>
    <n v="23"/>
    <n v="44.434782608695649"/>
    <m/>
    <x v="5"/>
    <n v="167.7391304347826"/>
    <n v="14425.565217391304"/>
    <n v="472.94"/>
    <n v="62.16"/>
    <n v="6421.2000000000007"/>
    <x v="694"/>
  </r>
  <r>
    <x v="701"/>
    <n v="2016"/>
    <s v="Lotus"/>
    <s v="Elise"/>
    <x v="575"/>
    <n v="23"/>
    <n v="45.739130434782609"/>
    <n v="1"/>
    <x v="54"/>
    <n v="149"/>
    <n v="14304"/>
    <n v="577.78"/>
    <n v="123.38"/>
    <n v="8413.92"/>
    <x v="695"/>
  </r>
  <r>
    <x v="702"/>
    <n v="2016"/>
    <s v="BMW"/>
    <s v="5 Series"/>
    <x v="576"/>
    <n v="16"/>
    <n v="45.1875"/>
    <n v="1"/>
    <x v="52"/>
    <n v="139.375"/>
    <n v="8641.25"/>
    <n v="476.14"/>
    <n v="134.21"/>
    <n v="7324.2000000000007"/>
    <x v="696"/>
  </r>
  <r>
    <x v="703"/>
    <n v="2016"/>
    <s v="Toyota"/>
    <s v="Sienna"/>
    <x v="577"/>
    <n v="25"/>
    <n v="48.8"/>
    <n v="3"/>
    <x v="9"/>
    <n v="152.16"/>
    <n v="12933.6"/>
    <n v="525.54999999999995"/>
    <n v="75.33"/>
    <n v="7210.5599999999995"/>
    <x v="697"/>
  </r>
  <r>
    <x v="704"/>
    <n v="2017"/>
    <s v="Chrysler"/>
    <s v="Cirrus"/>
    <x v="578"/>
    <n v="20"/>
    <n v="47.6"/>
    <n v="1"/>
    <x v="44"/>
    <n v="179.2"/>
    <n v="15948.8"/>
    <n v="525.54999999999995"/>
    <n v="75.33"/>
    <n v="7210.5599999999995"/>
    <x v="698"/>
  </r>
  <r>
    <x v="705"/>
    <n v="2018"/>
    <s v="Pontiac"/>
    <s v="Grand Prix Turbo"/>
    <x v="579"/>
    <n v="19"/>
    <n v="45.473684210526315"/>
    <n v="1"/>
    <x v="0"/>
    <n v="150.57894736842104"/>
    <n v="11142.842105263157"/>
    <n v="525.54999999999995"/>
    <n v="75.33"/>
    <n v="7210.5599999999995"/>
    <x v="699"/>
  </r>
  <r>
    <x v="706"/>
    <n v="2017"/>
    <s v="Mercedes-Benz"/>
    <s v="500SEL"/>
    <x v="580"/>
    <n v="23"/>
    <n v="43.391304347826086"/>
    <m/>
    <x v="49"/>
    <n v="163.30434782608697"/>
    <n v="14860.695652173914"/>
    <n v="525.54999999999995"/>
    <n v="75.33"/>
    <n v="7210.5599999999995"/>
    <x v="700"/>
  </r>
  <r>
    <x v="707"/>
    <n v="2017"/>
    <s v="Suzuki"/>
    <s v="Sidekick"/>
    <x v="581"/>
    <n v="25"/>
    <n v="47.36"/>
    <m/>
    <x v="25"/>
    <n v="172.36"/>
    <n v="15512.400000000001"/>
    <n v="525.54999999999995"/>
    <n v="75.33"/>
    <n v="7210.5599999999995"/>
    <x v="701"/>
  </r>
  <r>
    <x v="708"/>
    <n v="2017"/>
    <s v="Mazda"/>
    <s v="MX-5"/>
    <x v="582"/>
    <n v="16"/>
    <n v="41.6875"/>
    <n v="2"/>
    <x v="15"/>
    <n v="176"/>
    <n v="11968"/>
    <n v="662.73"/>
    <n v="125.33"/>
    <n v="9456.7200000000012"/>
    <x v="702"/>
  </r>
  <r>
    <x v="709"/>
    <n v="2018"/>
    <s v="Ford"/>
    <s v="Crown Victoria"/>
    <x v="583"/>
    <n v="13"/>
    <n v="46.46153846153846"/>
    <n v="1"/>
    <x v="60"/>
    <n v="175.76923076923077"/>
    <n v="10546.153846153846"/>
    <n v="525.54999999999995"/>
    <n v="75.33"/>
    <n v="7210.5599999999995"/>
    <x v="703"/>
  </r>
  <r>
    <x v="710"/>
    <n v="2018"/>
    <s v="Mitsubishi"/>
    <s v="Expo"/>
    <x v="584"/>
    <n v="18"/>
    <n v="44.555555555555557"/>
    <n v="3"/>
    <x v="37"/>
    <n v="151.22222222222223"/>
    <n v="9527"/>
    <n v="525.54999999999995"/>
    <n v="75.33"/>
    <n v="7210.5599999999995"/>
    <x v="704"/>
  </r>
  <r>
    <x v="711"/>
    <n v="2018"/>
    <s v="Dodge"/>
    <s v="Ram 1500 Club"/>
    <x v="585"/>
    <n v="22"/>
    <n v="44.909090909090907"/>
    <n v="1"/>
    <x v="41"/>
    <n v="151.63636363636363"/>
    <n v="12130.90909090909"/>
    <n v="525.54999999999995"/>
    <n v="75.33"/>
    <n v="7210.5599999999995"/>
    <x v="705"/>
  </r>
  <r>
    <x v="712"/>
    <n v="2016"/>
    <s v="Dodge"/>
    <s v="Stratus"/>
    <x v="586"/>
    <n v="26"/>
    <n v="44.653846153846153"/>
    <n v="1"/>
    <x v="26"/>
    <n v="142.92307692307693"/>
    <n v="14006.461538461539"/>
    <n v="525.54999999999995"/>
    <n v="75.33"/>
    <n v="7210.5599999999995"/>
    <x v="706"/>
  </r>
  <r>
    <x v="713"/>
    <n v="2016"/>
    <s v="Jaguar"/>
    <s v="XJ Series"/>
    <x v="197"/>
    <n v="25"/>
    <n v="46.6"/>
    <n v="2"/>
    <x v="3"/>
    <n v="168.12"/>
    <n v="16643.88"/>
    <n v="525.54999999999995"/>
    <n v="75.33"/>
    <n v="7210.5599999999995"/>
    <x v="707"/>
  </r>
  <r>
    <x v="714"/>
    <n v="2017"/>
    <s v="Pontiac"/>
    <s v="Grand Am"/>
    <x v="587"/>
    <n v="17"/>
    <n v="40.764705882352942"/>
    <m/>
    <x v="52"/>
    <n v="177.64705882352942"/>
    <n v="11014.117647058823"/>
    <n v="525.54999999999995"/>
    <n v="75.33"/>
    <n v="7210.5599999999995"/>
    <x v="708"/>
  </r>
  <r>
    <x v="715"/>
    <n v="2017"/>
    <s v="Ford"/>
    <s v="Focus"/>
    <x v="99"/>
    <n v="22"/>
    <n v="46.636363636363633"/>
    <m/>
    <x v="2"/>
    <n v="175.72727272727272"/>
    <n v="18627.090909090908"/>
    <n v="525.54999999999995"/>
    <n v="75.33"/>
    <n v="7210.5599999999995"/>
    <x v="709"/>
  </r>
  <r>
    <x v="716"/>
    <n v="2016"/>
    <s v="Plymouth"/>
    <s v="Neon"/>
    <x v="588"/>
    <n v="17"/>
    <n v="46.058823529411768"/>
    <n v="1"/>
    <x v="37"/>
    <n v="137.88235294117646"/>
    <n v="8686.5882352941171"/>
    <n v="525.54999999999995"/>
    <n v="75.33"/>
    <n v="7210.5599999999995"/>
    <x v="710"/>
  </r>
  <r>
    <x v="717"/>
    <n v="2018"/>
    <s v="Chrysler"/>
    <s v="LHS"/>
    <x v="363"/>
    <n v="21"/>
    <n v="46.428571428571431"/>
    <n v="2"/>
    <x v="0"/>
    <n v="162.38095238095238"/>
    <n v="12016.190476190475"/>
    <n v="525.54999999999995"/>
    <n v="75.33"/>
    <n v="7210.5599999999995"/>
    <x v="711"/>
  </r>
  <r>
    <x v="718"/>
    <n v="2017"/>
    <s v="Dodge"/>
    <s v="Ram Van B150"/>
    <x v="589"/>
    <n v="23"/>
    <n v="39.565217391304351"/>
    <n v="1"/>
    <x v="25"/>
    <n v="154.82608695652175"/>
    <n v="13934.347826086958"/>
    <n v="525.54999999999995"/>
    <n v="75.33"/>
    <n v="7210.5599999999995"/>
    <x v="712"/>
  </r>
  <r>
    <x v="719"/>
    <n v="2016"/>
    <s v="Infiniti"/>
    <s v="M"/>
    <x v="590"/>
    <n v="24"/>
    <n v="42.583333333333336"/>
    <n v="2"/>
    <x v="58"/>
    <n v="171.75"/>
    <n v="17346.75"/>
    <n v="525.54999999999995"/>
    <n v="75.33"/>
    <n v="7210.5599999999995"/>
    <x v="713"/>
  </r>
  <r>
    <x v="720"/>
    <n v="2018"/>
    <s v="Ford"/>
    <s v="Windstar"/>
    <x v="591"/>
    <n v="18"/>
    <n v="45.166666666666664"/>
    <m/>
    <x v="39"/>
    <n v="182.11111111111111"/>
    <n v="13840.444444444445"/>
    <n v="662.73"/>
    <n v="125.33"/>
    <n v="9456.7200000000012"/>
    <x v="714"/>
  </r>
  <r>
    <x v="721"/>
    <n v="2018"/>
    <s v="Oldsmobile"/>
    <n v="98"/>
    <x v="592"/>
    <n v="16"/>
    <n v="44.125"/>
    <m/>
    <x v="39"/>
    <n v="167"/>
    <n v="12692"/>
    <n v="525.54999999999995"/>
    <n v="75.33"/>
    <n v="7210.5599999999995"/>
    <x v="715"/>
  </r>
  <r>
    <x v="722"/>
    <n v="2018"/>
    <s v="Maybach"/>
    <n v="62"/>
    <x v="593"/>
    <n v="18"/>
    <n v="44.388888888888886"/>
    <m/>
    <x v="11"/>
    <n v="144.66666666666666"/>
    <n v="10560.666666666666"/>
    <e v="#N/A"/>
    <e v="#N/A"/>
    <e v="#N/A"/>
    <x v="198"/>
  </r>
  <r>
    <x v="723"/>
    <n v="2016"/>
    <s v="Toyota"/>
    <s v="4Runner"/>
    <x v="594"/>
    <n v="23"/>
    <n v="43"/>
    <m/>
    <x v="10"/>
    <n v="162.78260869565219"/>
    <n v="15789.913043478262"/>
    <n v="525.54999999999995"/>
    <n v="75.33"/>
    <n v="7210.5599999999995"/>
    <x v="716"/>
  </r>
  <r>
    <x v="724"/>
    <n v="2016"/>
    <s v="Dodge"/>
    <s v="Intrepid"/>
    <x v="203"/>
    <n v="24"/>
    <n v="44.541666666666664"/>
    <n v="1"/>
    <x v="23"/>
    <n v="155.91666666666666"/>
    <n v="14812.083333333332"/>
    <n v="525.54999999999995"/>
    <n v="75.33"/>
    <n v="7210.5599999999995"/>
    <x v="717"/>
  </r>
  <r>
    <x v="725"/>
    <n v="2018"/>
    <s v="Toyota"/>
    <s v="Camry Hybrid"/>
    <x v="595"/>
    <n v="25"/>
    <n v="47.16"/>
    <n v="4"/>
    <x v="12"/>
    <n v="156.88"/>
    <n v="14589.84"/>
    <n v="525.54999999999995"/>
    <n v="75.33"/>
    <n v="7210.5599999999995"/>
    <x v="718"/>
  </r>
  <r>
    <x v="726"/>
    <n v="2018"/>
    <s v="Ford"/>
    <s v="Ranger"/>
    <x v="228"/>
    <n v="24"/>
    <n v="45.583333333333336"/>
    <n v="4"/>
    <x v="7"/>
    <n v="154.54166666666666"/>
    <n v="12981.5"/>
    <n v="525.54999999999995"/>
    <n v="75.33"/>
    <n v="7210.5599999999995"/>
    <x v="719"/>
  </r>
  <r>
    <x v="727"/>
    <n v="2016"/>
    <s v="Hyundai"/>
    <s v="Entourage"/>
    <x v="596"/>
    <n v="19"/>
    <n v="44.526315789473685"/>
    <m/>
    <x v="11"/>
    <n v="153.10526315789474"/>
    <n v="11176.684210526317"/>
    <n v="525.54999999999995"/>
    <n v="75.33"/>
    <n v="7210.5599999999995"/>
    <x v="720"/>
  </r>
  <r>
    <x v="728"/>
    <n v="2016"/>
    <s v="Chevrolet"/>
    <s v="Sportvan G30"/>
    <x v="597"/>
    <n v="16"/>
    <n v="46.625"/>
    <m/>
    <x v="39"/>
    <n v="162.375"/>
    <n v="12340.5"/>
    <n v="525.54999999999995"/>
    <n v="75.33"/>
    <n v="7210.5599999999995"/>
    <x v="721"/>
  </r>
  <r>
    <x v="729"/>
    <n v="2018"/>
    <s v="Merkur"/>
    <s v="XR4Ti"/>
    <x v="598"/>
    <n v="26"/>
    <n v="47.653846153846153"/>
    <m/>
    <x v="12"/>
    <n v="138.61538461538461"/>
    <n v="12891.23076923077"/>
    <n v="525.54999999999995"/>
    <n v="75.33"/>
    <n v="7210.5599999999995"/>
    <x v="722"/>
  </r>
  <r>
    <x v="730"/>
    <n v="2018"/>
    <s v="Chrysler"/>
    <s v="Sebring"/>
    <x v="599"/>
    <n v="20"/>
    <n v="44.55"/>
    <m/>
    <x v="28"/>
    <n v="189.25"/>
    <n v="14761.5"/>
    <n v="525.54999999999995"/>
    <n v="75.33"/>
    <n v="7210.5599999999995"/>
    <x v="723"/>
  </r>
  <r>
    <x v="731"/>
    <n v="2018"/>
    <s v="Chevrolet"/>
    <s v="Astro"/>
    <x v="600"/>
    <n v="17"/>
    <n v="39.352941176470587"/>
    <n v="1"/>
    <x v="6"/>
    <n v="182.23529411764707"/>
    <n v="12938.705882352942"/>
    <n v="525.54999999999995"/>
    <n v="75.33"/>
    <n v="7210.5599999999995"/>
    <x v="724"/>
  </r>
  <r>
    <x v="732"/>
    <n v="2018"/>
    <s v="Jaguar"/>
    <s v="XJ Series"/>
    <x v="52"/>
    <n v="12"/>
    <n v="50.333333333333336"/>
    <m/>
    <x v="80"/>
    <n v="147.83333333333334"/>
    <n v="5617.666666666667"/>
    <n v="525.54999999999995"/>
    <n v="75.33"/>
    <n v="7210.5599999999995"/>
    <x v="725"/>
  </r>
  <r>
    <x v="733"/>
    <n v="2016"/>
    <s v="Lincoln"/>
    <s v="Town Car"/>
    <x v="601"/>
    <n v="22"/>
    <n v="42.590909090909093"/>
    <m/>
    <x v="53"/>
    <n v="178.13636363636363"/>
    <n v="14072.772727272726"/>
    <n v="525.54999999999995"/>
    <n v="75.33"/>
    <n v="7210.5599999999995"/>
    <x v="726"/>
  </r>
  <r>
    <x v="734"/>
    <n v="2018"/>
    <s v="Lexus"/>
    <s v="SC"/>
    <x v="58"/>
    <n v="22"/>
    <n v="45.31818181818182"/>
    <m/>
    <x v="4"/>
    <n v="163.81818181818181"/>
    <n v="17200.909090909092"/>
    <n v="662.73"/>
    <n v="125.33"/>
    <n v="9456.7200000000012"/>
    <x v="727"/>
  </r>
  <r>
    <x v="735"/>
    <n v="2018"/>
    <s v="Audi"/>
    <s v="Coupe Quattro"/>
    <x v="602"/>
    <n v="22"/>
    <n v="45.909090909090907"/>
    <n v="2"/>
    <x v="56"/>
    <n v="158.36363636363637"/>
    <n v="12985.818181818182"/>
    <n v="532.5"/>
    <n v="107.82"/>
    <n v="7683.8399999999992"/>
    <x v="728"/>
  </r>
  <r>
    <x v="736"/>
    <n v="2017"/>
    <s v="BMW"/>
    <s v="Z3"/>
    <x v="603"/>
    <n v="25"/>
    <n v="42.64"/>
    <m/>
    <x v="54"/>
    <n v="165.44"/>
    <n v="15882.24"/>
    <n v="503.18"/>
    <n v="99.17"/>
    <n v="7228.2000000000007"/>
    <x v="729"/>
  </r>
  <r>
    <x v="737"/>
    <n v="2017"/>
    <s v="Dodge"/>
    <s v="Charger"/>
    <x v="604"/>
    <n v="13"/>
    <n v="45.769230769230766"/>
    <n v="2"/>
    <x v="82"/>
    <n v="162"/>
    <n v="6804"/>
    <n v="580.17999999999995"/>
    <n v="79.150000000000006"/>
    <n v="7911.9599999999991"/>
    <x v="730"/>
  </r>
  <r>
    <x v="738"/>
    <n v="2016"/>
    <s v="Infiniti"/>
    <s v="J"/>
    <x v="605"/>
    <n v="27"/>
    <n v="43.777777777777779"/>
    <n v="1"/>
    <x v="66"/>
    <n v="162.62962962962962"/>
    <n v="18539.777777777777"/>
    <n v="737.24"/>
    <n v="128.77000000000001"/>
    <n v="10392.119999999999"/>
    <x v="731"/>
  </r>
  <r>
    <x v="739"/>
    <n v="2017"/>
    <s v="Lincoln"/>
    <s v="LS"/>
    <x v="606"/>
    <n v="19"/>
    <n v="42.94736842105263"/>
    <n v="2"/>
    <x v="15"/>
    <n v="157.78947368421052"/>
    <n v="10729.684210526315"/>
    <n v="508.68"/>
    <n v="97.24"/>
    <n v="7271.0399999999991"/>
    <x v="732"/>
  </r>
  <r>
    <x v="740"/>
    <n v="2018"/>
    <s v="Chevrolet"/>
    <s v="Sportvan G30"/>
    <x v="607"/>
    <n v="14"/>
    <n v="48.142857142857146"/>
    <n v="2"/>
    <x v="73"/>
    <n v="150.92857142857142"/>
    <n v="7546.4285714285706"/>
    <n v="460.2"/>
    <n v="143.84"/>
    <n v="7248.48"/>
    <x v="733"/>
  </r>
  <r>
    <x v="741"/>
    <n v="2016"/>
    <s v="Lexus"/>
    <s v="LS"/>
    <x v="608"/>
    <n v="17"/>
    <n v="43.529411764705884"/>
    <n v="3"/>
    <x v="30"/>
    <n v="174.47058823529412"/>
    <n v="12212.941176470587"/>
    <n v="735.33"/>
    <n v="129"/>
    <n v="10371.960000000001"/>
    <x v="734"/>
  </r>
  <r>
    <x v="742"/>
    <n v="2017"/>
    <s v="Toyota"/>
    <s v="Avalon"/>
    <x v="609"/>
    <n v="23"/>
    <n v="41.826086956521742"/>
    <m/>
    <x v="51"/>
    <n v="180.43478260869566"/>
    <n v="16600"/>
    <n v="737.92"/>
    <n v="96.22"/>
    <n v="10009.68"/>
    <x v="735"/>
  </r>
  <r>
    <x v="743"/>
    <n v="2018"/>
    <s v="Honda"/>
    <s v="Prelude"/>
    <x v="610"/>
    <n v="24"/>
    <n v="43.458333333333336"/>
    <n v="1"/>
    <x v="9"/>
    <n v="176.66666666666666"/>
    <n v="15016.666666666666"/>
    <n v="689.65"/>
    <n v="55.34"/>
    <n v="8939.880000000001"/>
    <x v="736"/>
  </r>
  <r>
    <x v="744"/>
    <n v="2016"/>
    <s v="Volkswagen"/>
    <s v="GTI"/>
    <x v="472"/>
    <n v="21"/>
    <n v="51.476190476190474"/>
    <m/>
    <x v="64"/>
    <n v="153.14285714285714"/>
    <n v="15926.857142857143"/>
    <n v="489"/>
    <n v="127.32"/>
    <n v="7395.8399999999992"/>
    <x v="737"/>
  </r>
  <r>
    <x v="745"/>
    <n v="2018"/>
    <s v="Land Rover"/>
    <s v="Discovery"/>
    <x v="482"/>
    <n v="18"/>
    <n v="42.888888888888886"/>
    <m/>
    <x v="30"/>
    <n v="150.22222222222223"/>
    <n v="10515.555555555557"/>
    <n v="674.4"/>
    <n v="125.09"/>
    <n v="9593.880000000001"/>
    <x v="738"/>
  </r>
  <r>
    <x v="746"/>
    <n v="2016"/>
    <s v="Mitsubishi"/>
    <s v="Mighty Max Macro"/>
    <x v="611"/>
    <n v="21"/>
    <n v="47.38095238095238"/>
    <n v="1"/>
    <x v="36"/>
    <n v="169"/>
    <n v="14703"/>
    <n v="549.33000000000004"/>
    <n v="87.84"/>
    <n v="7646.0400000000009"/>
    <x v="739"/>
  </r>
  <r>
    <x v="747"/>
    <n v="2016"/>
    <s v="Saab"/>
    <n v="43348"/>
    <x v="612"/>
    <n v="25"/>
    <n v="41.88"/>
    <n v="1"/>
    <x v="26"/>
    <n v="162.76"/>
    <n v="15950.48"/>
    <n v="707.29"/>
    <n v="73.5"/>
    <n v="9369.48"/>
    <x v="740"/>
  </r>
  <r>
    <x v="748"/>
    <n v="2016"/>
    <s v="GMC"/>
    <n v="1500"/>
    <x v="613"/>
    <n v="24"/>
    <n v="42.666666666666664"/>
    <n v="1"/>
    <x v="33"/>
    <n v="157.45833333333334"/>
    <n v="16848.041666666668"/>
    <n v="443.72"/>
    <n v="60.66"/>
    <n v="6052.5599999999995"/>
    <x v="741"/>
  </r>
  <r>
    <x v="749"/>
    <n v="2018"/>
    <s v="Lotus"/>
    <s v="Elan"/>
    <x v="614"/>
    <n v="25"/>
    <n v="46.28"/>
    <n v="2"/>
    <x v="63"/>
    <n v="163.84"/>
    <n v="16711.68"/>
    <n v="662.73"/>
    <n v="125.33"/>
    <n v="9456.7200000000012"/>
    <x v="742"/>
  </r>
  <r>
    <x v="750"/>
    <n v="2016"/>
    <s v="Cadillac"/>
    <s v="SRX"/>
    <x v="615"/>
    <n v="24"/>
    <n v="43.666666666666664"/>
    <n v="2"/>
    <x v="74"/>
    <n v="177.625"/>
    <n v="19183.5"/>
    <n v="535.80999999999995"/>
    <n v="116.74"/>
    <n v="7830.5999999999995"/>
    <x v="743"/>
  </r>
  <r>
    <x v="751"/>
    <n v="2016"/>
    <s v="Chrysler"/>
    <s v="Town &amp; Country"/>
    <x v="8"/>
    <n v="22"/>
    <n v="47.045454545454547"/>
    <m/>
    <x v="51"/>
    <n v="154.95454545454547"/>
    <n v="14255.818181818184"/>
    <n v="745.42"/>
    <n v="67.08"/>
    <n v="9750"/>
    <x v="744"/>
  </r>
  <r>
    <x v="752"/>
    <n v="2016"/>
    <s v="Jaguar"/>
    <s v="XJ"/>
    <x v="351"/>
    <n v="23"/>
    <n v="46.391304347826086"/>
    <n v="2"/>
    <x v="44"/>
    <n v="160.65217391304347"/>
    <n v="14298.043478260868"/>
    <n v="745.42"/>
    <n v="67.08"/>
    <n v="9750"/>
    <x v="745"/>
  </r>
  <r>
    <x v="753"/>
    <n v="2018"/>
    <s v="Chevrolet"/>
    <s v="Silverado 1500"/>
    <x v="409"/>
    <n v="19"/>
    <n v="50.473684210526315"/>
    <m/>
    <x v="31"/>
    <n v="152.94736842105263"/>
    <n v="9329.78947368421"/>
    <n v="745.42"/>
    <n v="67.08"/>
    <n v="9750"/>
    <x v="746"/>
  </r>
  <r>
    <x v="754"/>
    <n v="2016"/>
    <s v="Maserati"/>
    <s v="Quattroporte"/>
    <x v="279"/>
    <n v="16"/>
    <n v="49.375"/>
    <n v="1"/>
    <x v="24"/>
    <n v="152.25"/>
    <n v="10962"/>
    <n v="745.42"/>
    <n v="67.08"/>
    <n v="9750"/>
    <x v="747"/>
  </r>
  <r>
    <x v="755"/>
    <n v="2017"/>
    <s v="Ford"/>
    <s v="Taurus"/>
    <x v="259"/>
    <n v="19"/>
    <n v="42.842105263157897"/>
    <n v="1"/>
    <x v="55"/>
    <n v="162.26315789473685"/>
    <n v="10871.631578947368"/>
    <n v="745.42"/>
    <n v="67.08"/>
    <n v="9750"/>
    <x v="748"/>
  </r>
  <r>
    <x v="756"/>
    <n v="2017"/>
    <s v="Lotus"/>
    <s v="Esprit"/>
    <x v="298"/>
    <n v="19"/>
    <n v="46"/>
    <n v="1"/>
    <x v="0"/>
    <n v="162.15789473684211"/>
    <n v="11999.684210526317"/>
    <n v="745.42"/>
    <n v="67.08"/>
    <n v="9750"/>
    <x v="749"/>
  </r>
  <r>
    <x v="757"/>
    <n v="2018"/>
    <s v="Mazda"/>
    <s v="CX-9"/>
    <x v="616"/>
    <n v="16"/>
    <n v="44.0625"/>
    <m/>
    <x v="0"/>
    <n v="184.625"/>
    <n v="13662.25"/>
    <n v="745.42"/>
    <n v="67.08"/>
    <n v="9750"/>
    <x v="750"/>
  </r>
  <r>
    <x v="758"/>
    <n v="2016"/>
    <s v="Mercury"/>
    <s v="Grand Marquis"/>
    <x v="617"/>
    <n v="20"/>
    <n v="47.3"/>
    <n v="1"/>
    <x v="18"/>
    <n v="167.45"/>
    <n v="16745"/>
    <n v="662.73"/>
    <n v="125.33"/>
    <n v="9456.7200000000012"/>
    <x v="751"/>
  </r>
  <r>
    <x v="759"/>
    <n v="2018"/>
    <s v="Hyundai"/>
    <s v="Elantra"/>
    <x v="618"/>
    <n v="19"/>
    <n v="50.05263157894737"/>
    <m/>
    <x v="6"/>
    <n v="135.42105263157896"/>
    <n v="9614.8947368421068"/>
    <n v="745.42"/>
    <n v="67.08"/>
    <n v="9750"/>
    <x v="752"/>
  </r>
  <r>
    <x v="760"/>
    <n v="2016"/>
    <s v="Ford"/>
    <s v="Ranger"/>
    <x v="281"/>
    <n v="24"/>
    <n v="46.875"/>
    <n v="2"/>
    <x v="22"/>
    <n v="149.91666666666666"/>
    <n v="16490.833333333332"/>
    <n v="662.73"/>
    <n v="125.33"/>
    <n v="9456.7200000000012"/>
    <x v="753"/>
  </r>
  <r>
    <x v="761"/>
    <n v="2017"/>
    <s v="Chevrolet"/>
    <s v="Malibu"/>
    <x v="619"/>
    <n v="24"/>
    <n v="42.041666666666664"/>
    <n v="1"/>
    <x v="26"/>
    <n v="160.04166666666666"/>
    <n v="15684.083333333332"/>
    <n v="553.04999999999995"/>
    <n v="81.62"/>
    <n v="7616.0399999999991"/>
    <x v="754"/>
  </r>
  <r>
    <x v="762"/>
    <n v="2018"/>
    <s v="Mitsubishi"/>
    <s v="Endeavor"/>
    <x v="620"/>
    <n v="20"/>
    <n v="42.2"/>
    <n v="1"/>
    <x v="6"/>
    <n v="150.55000000000001"/>
    <n v="10689.050000000001"/>
    <n v="716.29"/>
    <n v="117.67"/>
    <n v="10007.519999999999"/>
    <x v="755"/>
  </r>
  <r>
    <x v="763"/>
    <n v="2017"/>
    <s v="BMW"/>
    <n v="645"/>
    <x v="621"/>
    <n v="16"/>
    <n v="48.5"/>
    <n v="1"/>
    <x v="39"/>
    <n v="155.8125"/>
    <n v="11841.75"/>
    <n v="492.92"/>
    <n v="58.32"/>
    <n v="6614.88"/>
    <x v="756"/>
  </r>
  <r>
    <x v="764"/>
    <n v="2016"/>
    <s v="Volkswagen"/>
    <s v="Type 2"/>
    <x v="622"/>
    <n v="18"/>
    <n v="49.777777777777779"/>
    <m/>
    <x v="80"/>
    <n v="159.72222222222223"/>
    <n v="6069.4444444444443"/>
    <n v="725.85"/>
    <n v="84.23"/>
    <n v="9720.9600000000009"/>
    <x v="757"/>
  </r>
  <r>
    <x v="765"/>
    <n v="2017"/>
    <s v="Volvo"/>
    <s v="C30"/>
    <x v="623"/>
    <n v="22"/>
    <n v="46.272727272727273"/>
    <n v="1"/>
    <x v="6"/>
    <n v="174.36363636363637"/>
    <n v="12379.818181818182"/>
    <n v="492.99"/>
    <n v="99.96"/>
    <n v="7115.4000000000005"/>
    <x v="758"/>
  </r>
  <r>
    <x v="766"/>
    <n v="2018"/>
    <s v="Ford"/>
    <s v="Expedition"/>
    <x v="313"/>
    <n v="18"/>
    <n v="46.611111111111114"/>
    <m/>
    <x v="37"/>
    <n v="155.94444444444446"/>
    <n v="9824.5"/>
    <n v="627.14"/>
    <n v="75.510000000000005"/>
    <n v="8431.7999999999993"/>
    <x v="759"/>
  </r>
  <r>
    <x v="767"/>
    <n v="2016"/>
    <s v="Oldsmobile"/>
    <s v="Silhouette"/>
    <x v="514"/>
    <n v="15"/>
    <n v="45"/>
    <m/>
    <x v="71"/>
    <n v="128.06666666666666"/>
    <n v="7299.8"/>
    <n v="531.25"/>
    <n v="76.16"/>
    <n v="7288.92"/>
    <x v="760"/>
  </r>
  <r>
    <x v="768"/>
    <n v="2018"/>
    <s v="Volkswagen"/>
    <s v="New Beetle"/>
    <x v="624"/>
    <n v="20"/>
    <n v="42.4"/>
    <n v="1"/>
    <x v="7"/>
    <n v="149.75"/>
    <n v="12579"/>
    <n v="588.70000000000005"/>
    <n v="99.38"/>
    <n v="8256.9600000000009"/>
    <x v="761"/>
  </r>
  <r>
    <x v="769"/>
    <n v="2016"/>
    <s v="Daewoo"/>
    <s v="Lanos"/>
    <x v="625"/>
    <n v="23"/>
    <n v="42.913043478260867"/>
    <m/>
    <x v="23"/>
    <n v="156.30434782608697"/>
    <n v="14848.913043478262"/>
    <n v="431.94"/>
    <n v="98.45"/>
    <n v="6364.68"/>
    <x v="762"/>
  </r>
  <r>
    <x v="770"/>
    <n v="2017"/>
    <s v="Ford"/>
    <s v="Expedition"/>
    <x v="626"/>
    <n v="25"/>
    <n v="48.28"/>
    <n v="1"/>
    <x v="19"/>
    <n v="170.64"/>
    <n v="14163.119999999999"/>
    <n v="572.51"/>
    <n v="99.19"/>
    <n v="8060.4000000000005"/>
    <x v="763"/>
  </r>
  <r>
    <x v="771"/>
    <n v="2017"/>
    <s v="Chevrolet"/>
    <s v="Express 1500"/>
    <x v="627"/>
    <n v="19"/>
    <n v="44"/>
    <n v="2"/>
    <x v="6"/>
    <n v="170.21052631578948"/>
    <n v="12084.947368421053"/>
    <n v="579.01"/>
    <n v="140.27000000000001"/>
    <n v="8631.36"/>
    <x v="764"/>
  </r>
  <r>
    <x v="772"/>
    <n v="2017"/>
    <s v="Isuzu"/>
    <s v="Trooper"/>
    <x v="628"/>
    <n v="20"/>
    <n v="40.049999999999997"/>
    <m/>
    <x v="41"/>
    <n v="158.75"/>
    <n v="12700"/>
    <n v="480.51"/>
    <n v="106.96"/>
    <n v="7049.64"/>
    <x v="765"/>
  </r>
  <r>
    <x v="773"/>
    <n v="2017"/>
    <s v="Scion"/>
    <s v="FR-S"/>
    <x v="629"/>
    <n v="25"/>
    <n v="45.16"/>
    <n v="2"/>
    <x v="40"/>
    <n v="150.72"/>
    <n v="15524.16"/>
    <n v="558.89"/>
    <n v="64.989999999999995"/>
    <n v="7486.5599999999995"/>
    <x v="766"/>
  </r>
  <r>
    <x v="774"/>
    <n v="2016"/>
    <s v="Nissan"/>
    <s v="Pathfinder"/>
    <x v="188"/>
    <n v="19"/>
    <n v="47.421052631578945"/>
    <n v="3"/>
    <x v="24"/>
    <n v="162.15789473684211"/>
    <n v="11675.368421052632"/>
    <n v="684.03"/>
    <n v="60.99"/>
    <n v="8940.24"/>
    <x v="767"/>
  </r>
  <r>
    <x v="775"/>
    <n v="2018"/>
    <s v="Ford"/>
    <s v="Aerostar"/>
    <x v="128"/>
    <n v="19"/>
    <n v="46"/>
    <n v="1"/>
    <x v="11"/>
    <n v="142.36842105263159"/>
    <n v="10392.894736842107"/>
    <n v="662.73"/>
    <n v="125.33"/>
    <n v="9456.7200000000012"/>
    <x v="768"/>
  </r>
  <r>
    <x v="776"/>
    <n v="2016"/>
    <s v="Chrysler"/>
    <s v="Prowler"/>
    <x v="630"/>
    <n v="18"/>
    <n v="47.222222222222221"/>
    <m/>
    <x v="11"/>
    <n v="165.5"/>
    <n v="12081.5"/>
    <n v="589.67999999999995"/>
    <n v="133.81"/>
    <n v="8681.880000000001"/>
    <x v="769"/>
  </r>
  <r>
    <x v="777"/>
    <n v="2018"/>
    <s v="Chevrolet"/>
    <s v="Corvette"/>
    <x v="7"/>
    <n v="22"/>
    <n v="45.363636363636367"/>
    <n v="3"/>
    <x v="41"/>
    <n v="165.59090909090909"/>
    <n v="13247.272727272728"/>
    <n v="589.67999999999995"/>
    <n v="133.81"/>
    <n v="8681.880000000001"/>
    <x v="770"/>
  </r>
  <r>
    <x v="778"/>
    <n v="2018"/>
    <s v="Aston Martin"/>
    <s v="V8 Vantage S"/>
    <x v="631"/>
    <n v="12"/>
    <n v="44.5"/>
    <m/>
    <x v="70"/>
    <n v="170.16666666666666"/>
    <n v="9018.8333333333321"/>
    <n v="662.73"/>
    <n v="125.33"/>
    <n v="9456.7200000000012"/>
    <x v="771"/>
  </r>
  <r>
    <x v="779"/>
    <n v="2017"/>
    <s v="Pontiac"/>
    <s v="Grand Am"/>
    <x v="587"/>
    <n v="22"/>
    <n v="40.5"/>
    <n v="1"/>
    <x v="44"/>
    <n v="166.90909090909091"/>
    <n v="14854.90909090909"/>
    <n v="589.67999999999995"/>
    <n v="133.81"/>
    <n v="8681.880000000001"/>
    <x v="772"/>
  </r>
  <r>
    <x v="780"/>
    <n v="2016"/>
    <s v="Ford"/>
    <s v="E-Series"/>
    <x v="632"/>
    <n v="20"/>
    <n v="47.55"/>
    <m/>
    <x v="16"/>
    <n v="174.45"/>
    <n v="15351.599999999999"/>
    <n v="662.73"/>
    <n v="125.33"/>
    <n v="9456.7200000000012"/>
    <x v="773"/>
  </r>
  <r>
    <x v="781"/>
    <n v="2018"/>
    <s v="Lamborghini"/>
    <s v="Murci√©lago"/>
    <x v="633"/>
    <n v="21"/>
    <n v="40.714285714285715"/>
    <m/>
    <x v="53"/>
    <n v="169.28571428571428"/>
    <n v="13373.571428571428"/>
    <n v="516.72"/>
    <n v="101.46"/>
    <n v="7418.1600000000008"/>
    <x v="774"/>
  </r>
  <r>
    <x v="782"/>
    <n v="2018"/>
    <s v="Mercedes-Benz"/>
    <s v="GLK-Class"/>
    <x v="634"/>
    <n v="15"/>
    <n v="50.466666666666669"/>
    <m/>
    <x v="1"/>
    <n v="166.13333333333333"/>
    <n v="11463.199999999999"/>
    <n v="635.70000000000005"/>
    <n v="89.07"/>
    <n v="8697.24"/>
    <x v="775"/>
  </r>
  <r>
    <x v="783"/>
    <n v="2018"/>
    <s v="GMC"/>
    <s v="Yukon"/>
    <x v="88"/>
    <n v="14"/>
    <n v="42.571428571428569"/>
    <n v="1"/>
    <x v="46"/>
    <n v="177.14285714285714"/>
    <n v="10451.428571428571"/>
    <n v="729.73"/>
    <n v="136.65"/>
    <n v="10396.56"/>
    <x v="776"/>
  </r>
  <r>
    <x v="784"/>
    <n v="2018"/>
    <s v="GMC"/>
    <s v="Savana"/>
    <x v="511"/>
    <n v="27"/>
    <n v="42.111111111111114"/>
    <n v="1"/>
    <x v="84"/>
    <n v="168.18518518518519"/>
    <n v="21695.888888888891"/>
    <n v="729.73"/>
    <n v="136.65"/>
    <n v="10396.56"/>
    <x v="777"/>
  </r>
  <r>
    <x v="785"/>
    <n v="2016"/>
    <s v="Dodge"/>
    <s v="Spirit"/>
    <x v="635"/>
    <n v="26"/>
    <n v="48.07692307692308"/>
    <n v="1"/>
    <x v="64"/>
    <n v="172.15384615384616"/>
    <n v="17904"/>
    <n v="729.73"/>
    <n v="136.65"/>
    <n v="10396.56"/>
    <x v="778"/>
  </r>
  <r>
    <x v="786"/>
    <n v="2016"/>
    <s v="Lincoln"/>
    <s v="Town Car"/>
    <x v="601"/>
    <n v="17"/>
    <n v="34.941176470588232"/>
    <n v="1"/>
    <x v="0"/>
    <n v="162.70588235294119"/>
    <n v="12040.235294117649"/>
    <n v="662.73"/>
    <n v="125.33"/>
    <n v="9456.7200000000012"/>
    <x v="779"/>
  </r>
  <r>
    <x v="787"/>
    <n v="2017"/>
    <s v="Hyundai"/>
    <s v="Tucson"/>
    <x v="636"/>
    <n v="20"/>
    <n v="49.85"/>
    <n v="2"/>
    <x v="55"/>
    <n v="166.85"/>
    <n v="11178.949999999999"/>
    <n v="572.12"/>
    <n v="127.32"/>
    <n v="8393.2800000000007"/>
    <x v="780"/>
  </r>
  <r>
    <x v="788"/>
    <n v="2017"/>
    <s v="Mercedes-Benz"/>
    <s v="CL-Class"/>
    <x v="385"/>
    <n v="23"/>
    <n v="44.782608695652172"/>
    <n v="1"/>
    <x v="16"/>
    <n v="158.56521739130434"/>
    <n v="13953.739130434782"/>
    <n v="431.88"/>
    <n v="138.44999999999999"/>
    <n v="6843.9599999999991"/>
    <x v="781"/>
  </r>
  <r>
    <x v="789"/>
    <n v="2018"/>
    <s v="Lincoln"/>
    <s v="LS"/>
    <x v="637"/>
    <n v="17"/>
    <n v="39.529411764705884"/>
    <n v="2"/>
    <x v="62"/>
    <n v="164.88235294117646"/>
    <n v="12695.941176470587"/>
    <n v="450.63"/>
    <n v="142.1"/>
    <n v="7112.76"/>
    <x v="782"/>
  </r>
  <r>
    <x v="790"/>
    <n v="2016"/>
    <s v="Porsche"/>
    <s v="Cayenne"/>
    <x v="638"/>
    <n v="21"/>
    <n v="46.61904761904762"/>
    <n v="1"/>
    <x v="32"/>
    <n v="158"/>
    <n v="12798"/>
    <n v="471.43"/>
    <n v="109.74"/>
    <n v="6974.0399999999991"/>
    <x v="783"/>
  </r>
  <r>
    <x v="791"/>
    <n v="2018"/>
    <s v="GMC"/>
    <s v="Sierra 1500"/>
    <x v="400"/>
    <n v="28"/>
    <n v="43.964285714285715"/>
    <n v="2"/>
    <x v="66"/>
    <n v="179.78571428571428"/>
    <n v="20495.571428571428"/>
    <n v="662.73"/>
    <n v="125.33"/>
    <n v="9456.7200000000012"/>
    <x v="784"/>
  </r>
  <r>
    <x v="792"/>
    <n v="2018"/>
    <s v="Scion"/>
    <s v="xD"/>
    <x v="282"/>
    <n v="19"/>
    <n v="40.526315789473685"/>
    <m/>
    <x v="20"/>
    <n v="148.89473684210526"/>
    <n v="8338.105263157895"/>
    <n v="530.87"/>
    <n v="63.29"/>
    <n v="7129.92"/>
    <x v="785"/>
  </r>
  <r>
    <x v="793"/>
    <n v="2018"/>
    <s v="Infiniti"/>
    <s v="EX"/>
    <x v="639"/>
    <n v="20"/>
    <n v="45.9"/>
    <n v="1"/>
    <x v="49"/>
    <n v="169.7"/>
    <n v="15442.699999999999"/>
    <n v="578.42999999999995"/>
    <n v="55.5"/>
    <n v="7607.16"/>
    <x v="786"/>
  </r>
  <r>
    <x v="794"/>
    <n v="2017"/>
    <s v="Mitsubishi"/>
    <s v="Truck"/>
    <x v="640"/>
    <n v="20"/>
    <n v="45.45"/>
    <n v="1"/>
    <x v="3"/>
    <n v="167"/>
    <n v="16533"/>
    <n v="571.96"/>
    <n v="110.9"/>
    <n v="8194.32"/>
    <x v="787"/>
  </r>
  <r>
    <x v="795"/>
    <n v="2017"/>
    <s v="Acura"/>
    <s v="RDX"/>
    <x v="641"/>
    <n v="16"/>
    <n v="44.75"/>
    <m/>
    <x v="59"/>
    <n v="153.25"/>
    <n v="8275.5"/>
    <n v="734.97"/>
    <n v="145.06"/>
    <n v="10560.36"/>
    <x v="788"/>
  </r>
  <r>
    <x v="796"/>
    <n v="2018"/>
    <s v="Plymouth"/>
    <s v="Colt"/>
    <x v="642"/>
    <n v="24"/>
    <n v="45.125"/>
    <n v="2"/>
    <x v="58"/>
    <n v="156.70833333333334"/>
    <n v="15827.541666666668"/>
    <e v="#N/A"/>
    <e v="#N/A"/>
    <e v="#N/A"/>
    <x v="198"/>
  </r>
  <r>
    <x v="797"/>
    <n v="2018"/>
    <s v="Nissan"/>
    <s v="Quest"/>
    <x v="478"/>
    <n v="20"/>
    <n v="44.4"/>
    <n v="1"/>
    <x v="5"/>
    <n v="147.6"/>
    <n v="12693.6"/>
    <n v="636.19000000000005"/>
    <n v="52.5"/>
    <n v="8264.2800000000007"/>
    <x v="789"/>
  </r>
  <r>
    <x v="798"/>
    <n v="2018"/>
    <s v="Buick"/>
    <s v="Rainier"/>
    <x v="643"/>
    <n v="28"/>
    <n v="41.5"/>
    <n v="3"/>
    <x v="77"/>
    <n v="177.35714285714286"/>
    <n v="21460.214285714286"/>
    <n v="640.58000000000004"/>
    <n v="122.27"/>
    <n v="9154.2000000000007"/>
    <x v="790"/>
  </r>
  <r>
    <x v="799"/>
    <n v="2018"/>
    <s v="Mercedes-Benz"/>
    <s v="E-Class"/>
    <x v="644"/>
    <n v="17"/>
    <n v="41.705882352941174"/>
    <n v="2"/>
    <x v="34"/>
    <n v="165.1764705882353"/>
    <n v="10571.294117647059"/>
    <n v="662.73"/>
    <n v="125.33"/>
    <n v="9456.7200000000012"/>
    <x v="791"/>
  </r>
  <r>
    <x v="800"/>
    <n v="2016"/>
    <s v="Dodge"/>
    <s v="Charger"/>
    <x v="225"/>
    <n v="22"/>
    <n v="46.31818181818182"/>
    <m/>
    <x v="19"/>
    <n v="157.59090909090909"/>
    <n v="13080.045454545454"/>
    <n v="464.48"/>
    <n v="63.36"/>
    <n v="6334.08"/>
    <x v="792"/>
  </r>
  <r>
    <x v="801"/>
    <n v="2017"/>
    <s v="Porsche"/>
    <s v="Cayenne"/>
    <x v="645"/>
    <n v="20"/>
    <n v="43"/>
    <m/>
    <x v="25"/>
    <n v="171.3"/>
    <n v="15417.000000000002"/>
    <n v="484.95"/>
    <n v="132.32"/>
    <n v="7407.24"/>
    <x v="793"/>
  </r>
  <r>
    <x v="802"/>
    <n v="2016"/>
    <s v="Subaru"/>
    <s v="Forester"/>
    <x v="646"/>
    <n v="19"/>
    <n v="48.684210526315788"/>
    <n v="2"/>
    <x v="24"/>
    <n v="156.68421052631578"/>
    <n v="11281.263157894737"/>
    <n v="544.88"/>
    <n v="107.44"/>
    <n v="7827.8399999999992"/>
    <x v="794"/>
  </r>
  <r>
    <x v="803"/>
    <n v="2017"/>
    <s v="Hyundai"/>
    <s v="Scoupe"/>
    <x v="430"/>
    <n v="21"/>
    <n v="44.571428571428569"/>
    <n v="1"/>
    <x v="14"/>
    <n v="169.0952380952381"/>
    <n v="15894.952380952382"/>
    <n v="469.74"/>
    <n v="129.07"/>
    <n v="7185.7199999999993"/>
    <x v="795"/>
  </r>
  <r>
    <x v="804"/>
    <n v="2017"/>
    <s v="Mazda"/>
    <s v="Miata MX-5"/>
    <x v="647"/>
    <n v="15"/>
    <n v="45.333333333333336"/>
    <n v="1"/>
    <x v="52"/>
    <n v="157.46666666666667"/>
    <n v="9762.9333333333343"/>
    <n v="550.66999999999996"/>
    <n v="99.96"/>
    <n v="7807.5599999999995"/>
    <x v="796"/>
  </r>
  <r>
    <x v="805"/>
    <n v="2018"/>
    <s v="Chrysler"/>
    <s v="PT Cruiser"/>
    <x v="648"/>
    <n v="22"/>
    <n v="48.81818181818182"/>
    <n v="2"/>
    <x v="51"/>
    <n v="152.63636363636363"/>
    <n v="14042.545454545454"/>
    <n v="500.01"/>
    <n v="106.62"/>
    <n v="7279.5599999999995"/>
    <x v="797"/>
  </r>
  <r>
    <x v="806"/>
    <n v="2018"/>
    <s v="Mercedes-Benz"/>
    <s v="SLK-Class"/>
    <x v="649"/>
    <n v="19"/>
    <n v="39.89473684210526"/>
    <n v="1"/>
    <x v="39"/>
    <n v="155.21052631578948"/>
    <n v="11796"/>
    <n v="525.92999999999995"/>
    <n v="105.04"/>
    <n v="7571.6399999999994"/>
    <x v="798"/>
  </r>
  <r>
    <x v="807"/>
    <n v="2017"/>
    <s v="Ford"/>
    <s v="Thunderbird"/>
    <x v="650"/>
    <n v="16"/>
    <n v="49.4375"/>
    <n v="1"/>
    <x v="55"/>
    <n v="144.9375"/>
    <n v="9710.8125"/>
    <n v="659.75"/>
    <n v="97.15"/>
    <n v="9082.7999999999993"/>
    <x v="799"/>
  </r>
  <r>
    <x v="808"/>
    <n v="2018"/>
    <s v="Subaru"/>
    <s v="Outback"/>
    <x v="651"/>
    <n v="25"/>
    <n v="41.8"/>
    <m/>
    <x v="14"/>
    <n v="162.4"/>
    <n v="15265.6"/>
    <n v="510.05"/>
    <n v="62.07"/>
    <n v="6865.4400000000005"/>
    <x v="800"/>
  </r>
  <r>
    <x v="809"/>
    <n v="2018"/>
    <s v="Ford"/>
    <s v="F250"/>
    <x v="405"/>
    <n v="21"/>
    <n v="46.095238095238095"/>
    <n v="1"/>
    <x v="14"/>
    <n v="173.04761904761904"/>
    <n v="16266.476190476189"/>
    <n v="681.98"/>
    <n v="85.01"/>
    <n v="9203.880000000001"/>
    <x v="801"/>
  </r>
  <r>
    <x v="810"/>
    <n v="2016"/>
    <s v="Chevrolet"/>
    <s v="Lumina"/>
    <x v="71"/>
    <n v="24"/>
    <n v="43.875"/>
    <n v="2"/>
    <x v="26"/>
    <n v="153.875"/>
    <n v="15079.75"/>
    <n v="577.33000000000004"/>
    <n v="133.11000000000001"/>
    <n v="8525.2800000000007"/>
    <x v="802"/>
  </r>
  <r>
    <x v="811"/>
    <n v="2018"/>
    <s v="Acura"/>
    <s v="MDX"/>
    <x v="652"/>
    <n v="13"/>
    <n v="47.384615384615387"/>
    <m/>
    <x v="72"/>
    <n v="170.92307692307693"/>
    <n v="9400.7692307692305"/>
    <n v="662.73"/>
    <n v="125.33"/>
    <n v="9456.7200000000012"/>
    <x v="803"/>
  </r>
  <r>
    <x v="812"/>
    <n v="2018"/>
    <s v="Toyota"/>
    <s v="Matrix"/>
    <x v="460"/>
    <n v="15"/>
    <n v="43.8"/>
    <m/>
    <x v="27"/>
    <n v="158.33333333333334"/>
    <n v="10450"/>
    <n v="472.78"/>
    <n v="84.02"/>
    <n v="6681.5999999999995"/>
    <x v="804"/>
  </r>
  <r>
    <x v="813"/>
    <n v="2016"/>
    <s v="Ford"/>
    <s v="F250"/>
    <x v="653"/>
    <n v="15"/>
    <n v="47.866666666666667"/>
    <n v="3"/>
    <x v="55"/>
    <n v="165.93333333333334"/>
    <n v="11117.533333333333"/>
    <n v="517.38"/>
    <n v="96.07"/>
    <n v="7361.4000000000005"/>
    <x v="805"/>
  </r>
  <r>
    <x v="814"/>
    <n v="2016"/>
    <s v="Chevrolet"/>
    <s v="Silverado 1500"/>
    <x v="654"/>
    <n v="19"/>
    <n v="45.842105263157897"/>
    <m/>
    <x v="38"/>
    <n v="139.52631578947367"/>
    <n v="9069.2105263157882"/>
    <n v="431.55"/>
    <n v="75.63"/>
    <n v="6086.16"/>
    <x v="806"/>
  </r>
  <r>
    <x v="815"/>
    <n v="2017"/>
    <s v="BMW"/>
    <s v="5 Series"/>
    <x v="232"/>
    <n v="18"/>
    <n v="43"/>
    <n v="2"/>
    <x v="30"/>
    <n v="159.72222222222223"/>
    <n v="11180.555555555557"/>
    <n v="630.29"/>
    <n v="52.67"/>
    <n v="8195.5199999999986"/>
    <x v="807"/>
  </r>
  <r>
    <x v="816"/>
    <n v="2018"/>
    <s v="Mitsubishi"/>
    <s v="Challenger"/>
    <x v="404"/>
    <n v="18"/>
    <n v="45"/>
    <m/>
    <x v="11"/>
    <n v="173"/>
    <n v="12629"/>
    <n v="642.76"/>
    <n v="114.74"/>
    <n v="9090"/>
    <x v="808"/>
  </r>
  <r>
    <x v="817"/>
    <n v="2016"/>
    <s v="Volkswagen"/>
    <s v="GTI"/>
    <x v="472"/>
    <n v="18"/>
    <n v="45.555555555555557"/>
    <n v="1"/>
    <x v="52"/>
    <n v="152.05555555555554"/>
    <n v="9427.4444444444434"/>
    <n v="536.22"/>
    <n v="114.47"/>
    <n v="7808.2800000000007"/>
    <x v="809"/>
  </r>
  <r>
    <x v="818"/>
    <n v="2016"/>
    <s v="Mitsubishi"/>
    <s v="Sigma"/>
    <x v="655"/>
    <n v="24"/>
    <n v="45.916666666666664"/>
    <n v="1"/>
    <x v="12"/>
    <n v="173.66666666666666"/>
    <n v="16151"/>
    <n v="524.03"/>
    <n v="121.31"/>
    <n v="7744.079999999999"/>
    <x v="810"/>
  </r>
  <r>
    <x v="819"/>
    <n v="2017"/>
    <s v="Ford"/>
    <s v="Taurus"/>
    <x v="259"/>
    <n v="16"/>
    <n v="41.75"/>
    <n v="1"/>
    <x v="0"/>
    <n v="173.3125"/>
    <n v="12825.125"/>
    <n v="456.63"/>
    <n v="144.16"/>
    <n v="7209.48"/>
    <x v="811"/>
  </r>
  <r>
    <x v="820"/>
    <n v="2016"/>
    <s v="Acura"/>
    <s v="TSX"/>
    <x v="656"/>
    <n v="21"/>
    <n v="45.666666666666664"/>
    <n v="2"/>
    <x v="36"/>
    <n v="162.71428571428572"/>
    <n v="14156.142857142859"/>
    <n v="568.49"/>
    <n v="118.83"/>
    <n v="8247.84"/>
    <x v="812"/>
  </r>
  <r>
    <x v="821"/>
    <n v="2016"/>
    <s v="Honda"/>
    <s v="CR-V"/>
    <x v="100"/>
    <n v="21"/>
    <n v="45.38095238095238"/>
    <m/>
    <x v="44"/>
    <n v="165.61904761904762"/>
    <n v="14740.095238095239"/>
    <n v="497"/>
    <n v="117.18"/>
    <n v="7370.1600000000008"/>
    <x v="813"/>
  </r>
  <r>
    <x v="822"/>
    <n v="2018"/>
    <s v="Chrysler"/>
    <s v="Cirrus"/>
    <x v="657"/>
    <n v="24"/>
    <n v="46.833333333333336"/>
    <m/>
    <x v="9"/>
    <n v="166.16666666666666"/>
    <n v="14124.166666666666"/>
    <n v="516.82000000000005"/>
    <n v="55.52"/>
    <n v="6868.08"/>
    <x v="814"/>
  </r>
  <r>
    <x v="823"/>
    <n v="2018"/>
    <s v="Oldsmobile"/>
    <s v="Achieva"/>
    <x v="658"/>
    <n v="21"/>
    <n v="48.761904761904759"/>
    <m/>
    <x v="26"/>
    <n v="160.47619047619048"/>
    <n v="15726.666666666668"/>
    <n v="711.92"/>
    <n v="129.13999999999999"/>
    <n v="10092.719999999999"/>
    <x v="815"/>
  </r>
  <r>
    <x v="824"/>
    <n v="2018"/>
    <s v="GMC"/>
    <s v="Sierra"/>
    <x v="659"/>
    <n v="18"/>
    <n v="46.777777777777779"/>
    <n v="2"/>
    <x v="45"/>
    <n v="183.88888888888889"/>
    <n v="9562.2222222222226"/>
    <n v="697.84"/>
    <n v="118.22"/>
    <n v="9792.7200000000012"/>
    <x v="816"/>
  </r>
  <r>
    <x v="825"/>
    <n v="2017"/>
    <s v="Ford"/>
    <s v="Freestar"/>
    <x v="660"/>
    <n v="14"/>
    <n v="43.428571428571431"/>
    <m/>
    <x v="38"/>
    <n v="168.14285714285714"/>
    <n v="10929.285714285714"/>
    <n v="729.71"/>
    <n v="100.07"/>
    <n v="9957.36"/>
    <x v="817"/>
  </r>
  <r>
    <x v="826"/>
    <n v="2016"/>
    <s v="Kia"/>
    <s v="Sorento"/>
    <x v="661"/>
    <n v="22"/>
    <n v="43.045454545454547"/>
    <n v="1"/>
    <x v="23"/>
    <n v="170.22727272727272"/>
    <n v="16171.590909090908"/>
    <n v="497.07"/>
    <n v="92.11"/>
    <n v="7070.16"/>
    <x v="818"/>
  </r>
  <r>
    <x v="827"/>
    <n v="2018"/>
    <s v="Isuzu"/>
    <s v="Space"/>
    <x v="662"/>
    <n v="16"/>
    <n v="47.125"/>
    <m/>
    <x v="17"/>
    <n v="173.4375"/>
    <n v="13007.8125"/>
    <n v="551.94000000000005"/>
    <n v="109.96"/>
    <n v="7942.8000000000011"/>
    <x v="819"/>
  </r>
  <r>
    <x v="828"/>
    <n v="2016"/>
    <s v="Alfa Romeo"/>
    <n v="164"/>
    <x v="663"/>
    <n v="13"/>
    <n v="41.230769230769234"/>
    <m/>
    <x v="31"/>
    <n v="150.69230769230768"/>
    <n v="9192.2307692307677"/>
    <n v="662.73"/>
    <n v="125.33"/>
    <n v="9456.7200000000012"/>
    <x v="820"/>
  </r>
  <r>
    <x v="829"/>
    <n v="2018"/>
    <s v="Hyundai"/>
    <s v="Elantra"/>
    <x v="618"/>
    <n v="19"/>
    <n v="46.263157894736842"/>
    <n v="1"/>
    <x v="0"/>
    <n v="159.21052631578948"/>
    <n v="11781.578947368422"/>
    <n v="748.66"/>
    <n v="112.06"/>
    <n v="10328.64"/>
    <x v="821"/>
  </r>
  <r>
    <x v="830"/>
    <n v="2018"/>
    <s v="Lamborghini"/>
    <s v="Gallardo"/>
    <x v="664"/>
    <n v="29"/>
    <n v="43.758620689655174"/>
    <n v="1"/>
    <x v="58"/>
    <n v="168.86206896551724"/>
    <n v="17055.068965517243"/>
    <n v="445.5"/>
    <n v="82.04"/>
    <n v="6330.48"/>
    <x v="822"/>
  </r>
  <r>
    <x v="831"/>
    <n v="2018"/>
    <s v="Hyundai"/>
    <s v="Equus"/>
    <x v="665"/>
    <n v="19"/>
    <n v="44.210526315789473"/>
    <n v="1"/>
    <x v="49"/>
    <n v="168.47368421052633"/>
    <n v="15331.105263157897"/>
    <n v="694.23"/>
    <n v="58.79"/>
    <n v="9036.24"/>
    <x v="823"/>
  </r>
  <r>
    <x v="832"/>
    <n v="2017"/>
    <s v="Suzuki"/>
    <s v="Equator"/>
    <x v="666"/>
    <n v="27"/>
    <n v="45.333333333333336"/>
    <n v="2"/>
    <x v="78"/>
    <n v="166.7037037037037"/>
    <n v="19837.740740740741"/>
    <n v="576.87"/>
    <n v="92.3"/>
    <n v="8030.0399999999991"/>
    <x v="824"/>
  </r>
  <r>
    <x v="833"/>
    <n v="2018"/>
    <s v="Pontiac"/>
    <s v="Trans Sport"/>
    <x v="667"/>
    <n v="22"/>
    <n v="47.090909090909093"/>
    <n v="3"/>
    <x v="25"/>
    <n v="154.04545454545453"/>
    <n v="13864.090909090908"/>
    <n v="483.51"/>
    <n v="124.01"/>
    <n v="7290.24"/>
    <x v="825"/>
  </r>
  <r>
    <x v="834"/>
    <n v="2016"/>
    <s v="Plymouth"/>
    <s v="Voyager"/>
    <x v="668"/>
    <n v="19"/>
    <n v="48.10526315789474"/>
    <n v="2"/>
    <x v="34"/>
    <n v="164.73684210526315"/>
    <n v="10543.157894736842"/>
    <n v="650.47"/>
    <n v="120.03"/>
    <n v="9246"/>
    <x v="826"/>
  </r>
  <r>
    <x v="835"/>
    <n v="2017"/>
    <s v="Lexus"/>
    <s v="RX"/>
    <x v="669"/>
    <n v="18"/>
    <n v="46.111111111111114"/>
    <n v="1"/>
    <x v="24"/>
    <n v="163"/>
    <n v="11736"/>
    <n v="453.28"/>
    <n v="76.989999999999995"/>
    <n v="6363.24"/>
    <x v="827"/>
  </r>
  <r>
    <x v="836"/>
    <n v="2017"/>
    <s v="Nissan"/>
    <s v="Rogue"/>
    <x v="670"/>
    <n v="14"/>
    <n v="45.5"/>
    <n v="3"/>
    <x v="71"/>
    <n v="157.64285714285714"/>
    <n v="8985.6428571428569"/>
    <n v="507.64"/>
    <n v="73.650000000000006"/>
    <n v="6975.48"/>
    <x v="828"/>
  </r>
  <r>
    <x v="837"/>
    <n v="2016"/>
    <s v="Volkswagen"/>
    <s v="Scirocco"/>
    <x v="237"/>
    <n v="23"/>
    <n v="40.347826086956523"/>
    <n v="1"/>
    <x v="16"/>
    <n v="166.82608695652175"/>
    <n v="14680.695652173914"/>
    <n v="662.73"/>
    <n v="125.33"/>
    <n v="9456.7200000000012"/>
    <x v="829"/>
  </r>
  <r>
    <x v="838"/>
    <n v="2016"/>
    <s v="Hyundai"/>
    <s v="Azera"/>
    <x v="671"/>
    <n v="13"/>
    <n v="44.846153846153847"/>
    <n v="1"/>
    <x v="38"/>
    <n v="159.53846153846155"/>
    <n v="10370"/>
    <n v="463.25"/>
    <n v="125.76"/>
    <n v="7068.12"/>
    <x v="830"/>
  </r>
  <r>
    <x v="839"/>
    <n v="2017"/>
    <s v="Honda"/>
    <s v="Accord"/>
    <x v="672"/>
    <n v="17"/>
    <n v="48"/>
    <n v="1"/>
    <x v="6"/>
    <n v="159.29411764705881"/>
    <n v="11309.882352941175"/>
    <n v="491.93"/>
    <n v="110.74"/>
    <n v="7232.0399999999991"/>
    <x v="831"/>
  </r>
  <r>
    <x v="840"/>
    <n v="2018"/>
    <s v="Mazda"/>
    <s v="RX-7"/>
    <x v="357"/>
    <n v="25"/>
    <n v="43.96"/>
    <n v="4"/>
    <x v="5"/>
    <n v="160.56"/>
    <n v="13808.16"/>
    <n v="444.17"/>
    <n v="147.32"/>
    <n v="7097.88"/>
    <x v="832"/>
  </r>
  <r>
    <x v="841"/>
    <n v="2017"/>
    <s v="Chevrolet"/>
    <s v="HHR"/>
    <x v="673"/>
    <n v="26"/>
    <n v="46.115384615384613"/>
    <m/>
    <x v="2"/>
    <n v="148.5"/>
    <n v="15741"/>
    <n v="440.7"/>
    <n v="97.77"/>
    <n v="6461.64"/>
    <x v="833"/>
  </r>
  <r>
    <x v="842"/>
    <n v="2016"/>
    <s v="GMC"/>
    <s v="Savana 1500"/>
    <x v="674"/>
    <n v="19"/>
    <n v="45.368421052631582"/>
    <m/>
    <x v="39"/>
    <n v="163.78947368421052"/>
    <n v="12448"/>
    <n v="493.42"/>
    <n v="113.5"/>
    <n v="7283.0400000000009"/>
    <x v="834"/>
  </r>
  <r>
    <x v="843"/>
    <n v="2016"/>
    <s v="Audi"/>
    <s v="A6"/>
    <x v="675"/>
    <n v="28"/>
    <n v="43.285714285714285"/>
    <n v="1"/>
    <x v="40"/>
    <n v="175.92857142857142"/>
    <n v="18120.642857142855"/>
    <n v="663.87"/>
    <n v="119.09"/>
    <n v="9395.52"/>
    <x v="835"/>
  </r>
  <r>
    <x v="844"/>
    <n v="2017"/>
    <s v="Chevrolet"/>
    <s v="Silverado 1500"/>
    <x v="50"/>
    <n v="15"/>
    <n v="40.733333333333334"/>
    <m/>
    <x v="20"/>
    <n v="150.19999999999999"/>
    <n v="8411.1999999999989"/>
    <n v="645.88"/>
    <n v="80.12"/>
    <n v="8712"/>
    <x v="836"/>
  </r>
  <r>
    <x v="845"/>
    <n v="2016"/>
    <s v="Chevrolet"/>
    <s v="G-Series 2500"/>
    <x v="676"/>
    <n v="19"/>
    <n v="43.263157894736842"/>
    <m/>
    <x v="68"/>
    <n v="155.78947368421052"/>
    <n v="7945.2631578947367"/>
    <n v="468.83"/>
    <n v="134.97999999999999"/>
    <n v="7245.7199999999993"/>
    <x v="837"/>
  </r>
  <r>
    <x v="846"/>
    <n v="2018"/>
    <s v="Dodge"/>
    <s v="Challenger"/>
    <x v="677"/>
    <n v="26"/>
    <n v="41.807692307692307"/>
    <m/>
    <x v="25"/>
    <n v="169.23076923076923"/>
    <n v="15230.76923076923"/>
    <n v="576.94000000000005"/>
    <n v="110.64"/>
    <n v="8250.9600000000009"/>
    <x v="838"/>
  </r>
  <r>
    <x v="847"/>
    <n v="2018"/>
    <s v="Mercedes-Benz"/>
    <s v="400E"/>
    <x v="678"/>
    <n v="21"/>
    <n v="46.238095238095241"/>
    <n v="4"/>
    <x v="28"/>
    <n v="152.61904761904762"/>
    <n v="11904.285714285714"/>
    <n v="575.49"/>
    <n v="68.430000000000007"/>
    <n v="7727.0400000000009"/>
    <x v="839"/>
  </r>
  <r>
    <x v="848"/>
    <n v="2016"/>
    <s v="Lincoln"/>
    <s v="Continental"/>
    <x v="533"/>
    <n v="28"/>
    <n v="45.892857142857146"/>
    <n v="3"/>
    <x v="48"/>
    <n v="167.75"/>
    <n v="21472"/>
    <n v="704.12"/>
    <n v="117.71"/>
    <n v="9861.9600000000009"/>
    <x v="840"/>
  </r>
  <r>
    <x v="849"/>
    <n v="2017"/>
    <s v="Mercury"/>
    <s v="Villager"/>
    <x v="679"/>
    <n v="15"/>
    <n v="43.333333333333336"/>
    <n v="1"/>
    <x v="60"/>
    <n v="175.26666666666668"/>
    <n v="10516"/>
    <n v="554.46"/>
    <n v="91.55"/>
    <n v="7752.12"/>
    <x v="841"/>
  </r>
  <r>
    <x v="850"/>
    <n v="2017"/>
    <s v="Lincoln"/>
    <s v="Town Car"/>
    <x v="680"/>
    <n v="16"/>
    <n v="49.375"/>
    <m/>
    <x v="62"/>
    <n v="171.3125"/>
    <n v="13191.0625"/>
    <n v="450.58"/>
    <n v="134.84"/>
    <n v="7025.0399999999991"/>
    <x v="842"/>
  </r>
  <r>
    <x v="851"/>
    <n v="2016"/>
    <s v="Kia"/>
    <s v="Rio"/>
    <x v="681"/>
    <n v="21"/>
    <n v="39.285714285714285"/>
    <m/>
    <x v="54"/>
    <n v="149.14285714285714"/>
    <n v="14317.714285714286"/>
    <n v="732.16"/>
    <n v="106.42"/>
    <n v="10062.959999999999"/>
    <x v="843"/>
  </r>
  <r>
    <x v="852"/>
    <n v="2016"/>
    <s v="Audi"/>
    <n v="200"/>
    <x v="682"/>
    <n v="22"/>
    <n v="44.090909090909093"/>
    <m/>
    <x v="53"/>
    <n v="170"/>
    <n v="13430"/>
    <e v="#N/A"/>
    <e v="#N/A"/>
    <e v="#N/A"/>
    <x v="198"/>
  </r>
  <r>
    <x v="853"/>
    <n v="2018"/>
    <s v="Acura"/>
    <s v="MDX"/>
    <x v="652"/>
    <n v="20"/>
    <n v="43.55"/>
    <n v="1"/>
    <x v="14"/>
    <n v="172.15"/>
    <n v="16182.1"/>
    <n v="562.39"/>
    <n v="131.32"/>
    <n v="8324.52"/>
    <x v="844"/>
  </r>
  <r>
    <x v="854"/>
    <n v="2018"/>
    <s v="Dodge"/>
    <s v="Caravan"/>
    <x v="471"/>
    <n v="20"/>
    <n v="44.65"/>
    <m/>
    <x v="39"/>
    <n v="162.85"/>
    <n v="12376.6"/>
    <n v="460.48"/>
    <n v="100.44"/>
    <n v="6731.0400000000009"/>
    <x v="845"/>
  </r>
  <r>
    <x v="855"/>
    <n v="2017"/>
    <s v="Toyota"/>
    <s v="RAV4"/>
    <x v="683"/>
    <n v="28"/>
    <n v="49.035714285714285"/>
    <n v="4"/>
    <x v="85"/>
    <n v="151.85714285714286"/>
    <n v="17615.428571428572"/>
    <n v="676.54"/>
    <n v="72.61"/>
    <n v="8989.7999999999993"/>
    <x v="846"/>
  </r>
  <r>
    <x v="856"/>
    <n v="2016"/>
    <s v="Volvo"/>
    <s v="S40"/>
    <x v="684"/>
    <n v="20"/>
    <n v="44.5"/>
    <m/>
    <x v="16"/>
    <n v="148.15"/>
    <n v="13037.2"/>
    <n v="537.61"/>
    <n v="130.03"/>
    <n v="8011.68"/>
    <x v="847"/>
  </r>
  <r>
    <x v="857"/>
    <n v="2016"/>
    <s v="Toyota"/>
    <s v="Tacoma Xtra"/>
    <x v="685"/>
    <n v="21"/>
    <n v="46.285714285714285"/>
    <m/>
    <x v="51"/>
    <n v="162.85714285714286"/>
    <n v="14982.857142857143"/>
    <n v="600.07000000000005"/>
    <n v="146.35"/>
    <n v="8957.0400000000009"/>
    <x v="848"/>
  </r>
  <r>
    <x v="858"/>
    <n v="2016"/>
    <s v="Holden"/>
    <s v="VS Commodore"/>
    <x v="686"/>
    <n v="12"/>
    <n v="42.583333333333336"/>
    <n v="1"/>
    <x v="71"/>
    <n v="139.75"/>
    <n v="7965.75"/>
    <n v="518.95000000000005"/>
    <n v="128.33000000000001"/>
    <n v="7767.3600000000006"/>
    <x v="849"/>
  </r>
  <r>
    <x v="859"/>
    <n v="2018"/>
    <s v="Subaru"/>
    <s v="Legacy"/>
    <x v="453"/>
    <n v="22"/>
    <n v="43.045454545454547"/>
    <n v="1"/>
    <x v="36"/>
    <n v="152.45454545454547"/>
    <n v="13263.545454545456"/>
    <n v="559.51"/>
    <n v="74.41"/>
    <n v="7607.0399999999991"/>
    <x v="850"/>
  </r>
  <r>
    <x v="860"/>
    <n v="2017"/>
    <s v="Cadillac"/>
    <s v="Escalade EXT"/>
    <x v="92"/>
    <n v="28"/>
    <n v="46.142857142857146"/>
    <m/>
    <x v="29"/>
    <n v="168.57142857142858"/>
    <n v="19722.857142857145"/>
    <n v="442.56"/>
    <n v="89.96"/>
    <n v="6390.24"/>
    <x v="851"/>
  </r>
  <r>
    <x v="861"/>
    <n v="2016"/>
    <s v="GMC"/>
    <s v="Sierra 3500"/>
    <x v="687"/>
    <n v="14"/>
    <n v="42.785714285714285"/>
    <n v="4"/>
    <x v="70"/>
    <n v="181.14285714285714"/>
    <n v="9600.5714285714275"/>
    <n v="542.16"/>
    <n v="90.82"/>
    <n v="7595.76"/>
    <x v="852"/>
  </r>
  <r>
    <x v="862"/>
    <n v="2018"/>
    <s v="Mitsubishi"/>
    <s v="Pajero"/>
    <x v="110"/>
    <n v="21"/>
    <n v="42.19047619047619"/>
    <m/>
    <x v="9"/>
    <n v="161.85714285714286"/>
    <n v="13757.857142857143"/>
    <n v="426.43"/>
    <n v="110.79"/>
    <n v="6446.64"/>
    <x v="853"/>
  </r>
  <r>
    <x v="863"/>
    <n v="2016"/>
    <s v="Honda"/>
    <s v="FCX Clarity"/>
    <x v="688"/>
    <n v="21"/>
    <n v="42.095238095238095"/>
    <n v="2"/>
    <x v="55"/>
    <n v="143.52380952380952"/>
    <n v="9616.0952380952385"/>
    <n v="447.32"/>
    <n v="57.65"/>
    <n v="6059.6399999999994"/>
    <x v="854"/>
  </r>
  <r>
    <x v="864"/>
    <n v="2016"/>
    <s v="Mitsubishi"/>
    <s v="3000GT"/>
    <x v="689"/>
    <n v="16"/>
    <n v="43.0625"/>
    <n v="1"/>
    <x v="1"/>
    <n v="151.8125"/>
    <n v="10475.0625"/>
    <n v="662.73"/>
    <n v="125.33"/>
    <n v="9456.7200000000012"/>
    <x v="855"/>
  </r>
  <r>
    <x v="865"/>
    <n v="2017"/>
    <s v="Hyundai"/>
    <s v="Entourage"/>
    <x v="690"/>
    <n v="24"/>
    <n v="39.625"/>
    <n v="1"/>
    <x v="5"/>
    <n v="169.375"/>
    <n v="14566.25"/>
    <n v="684.57"/>
    <n v="134.18"/>
    <n v="9825"/>
    <x v="856"/>
  </r>
  <r>
    <x v="866"/>
    <n v="2017"/>
    <s v="Mercedes-Benz"/>
    <s v="G-Class"/>
    <x v="202"/>
    <n v="17"/>
    <n v="48.588235294117645"/>
    <m/>
    <x v="24"/>
    <n v="158.11764705882354"/>
    <n v="11384.470588235294"/>
    <n v="739.11"/>
    <n v="70.819999999999993"/>
    <n v="9719.16"/>
    <x v="857"/>
  </r>
  <r>
    <x v="867"/>
    <n v="2016"/>
    <s v="BMW"/>
    <s v="X5"/>
    <x v="569"/>
    <n v="22"/>
    <n v="46.772727272727273"/>
    <n v="1"/>
    <x v="12"/>
    <n v="164.68181818181819"/>
    <n v="15315.409090909092"/>
    <n v="434.74"/>
    <n v="138.41"/>
    <n v="6877.7999999999993"/>
    <x v="858"/>
  </r>
  <r>
    <x v="868"/>
    <n v="2016"/>
    <s v="Dodge"/>
    <s v="Viper"/>
    <x v="464"/>
    <n v="18"/>
    <n v="43.666666666666664"/>
    <m/>
    <x v="46"/>
    <n v="141.16666666666666"/>
    <n v="8328.8333333333321"/>
    <n v="692.54"/>
    <n v="122.36"/>
    <n v="9778.7999999999993"/>
    <x v="859"/>
  </r>
  <r>
    <x v="869"/>
    <n v="2017"/>
    <s v="Audi"/>
    <s v="Allroad"/>
    <x v="691"/>
    <n v="17"/>
    <n v="44.058823529411768"/>
    <n v="2"/>
    <x v="30"/>
    <n v="171"/>
    <n v="11970"/>
    <n v="722.75"/>
    <n v="93.75"/>
    <n v="9798"/>
    <x v="860"/>
  </r>
  <r>
    <x v="870"/>
    <n v="2017"/>
    <s v="Maserati"/>
    <s v="Quattroporte"/>
    <x v="382"/>
    <n v="15"/>
    <n v="39.266666666666666"/>
    <m/>
    <x v="17"/>
    <n v="185.33333333333334"/>
    <n v="13900"/>
    <n v="730.7"/>
    <n v="145.36000000000001"/>
    <n v="10512.720000000001"/>
    <x v="861"/>
  </r>
  <r>
    <x v="871"/>
    <n v="2016"/>
    <s v="Mitsubishi"/>
    <s v="Precis"/>
    <x v="692"/>
    <n v="19"/>
    <n v="49.736842105263158"/>
    <n v="2"/>
    <x v="41"/>
    <n v="146.42105263157896"/>
    <n v="11713.684210526317"/>
    <n v="581.88"/>
    <n v="107.38"/>
    <n v="8271.119999999999"/>
    <x v="862"/>
  </r>
  <r>
    <x v="872"/>
    <n v="2016"/>
    <s v="Toyota"/>
    <s v="Celica"/>
    <x v="693"/>
    <n v="21"/>
    <n v="41.38095238095238"/>
    <n v="1"/>
    <x v="16"/>
    <n v="172.28571428571428"/>
    <n v="15161.142857142857"/>
    <n v="708.3"/>
    <n v="112.36"/>
    <n v="9847.92"/>
    <x v="863"/>
  </r>
  <r>
    <x v="873"/>
    <n v="2017"/>
    <s v="Mercedes-Benz"/>
    <s v="M-Class"/>
    <x v="115"/>
    <n v="20"/>
    <n v="49.2"/>
    <n v="1"/>
    <x v="15"/>
    <n v="158.85"/>
    <n v="10801.8"/>
    <n v="574.21"/>
    <n v="82.25"/>
    <n v="7877.52"/>
    <x v="864"/>
  </r>
  <r>
    <x v="874"/>
    <n v="2018"/>
    <s v="Jaguar"/>
    <s v="XK"/>
    <x v="694"/>
    <n v="21"/>
    <n v="46.19047619047619"/>
    <m/>
    <x v="5"/>
    <n v="158.9047619047619"/>
    <n v="13665.809523809523"/>
    <n v="449.07"/>
    <n v="120.08"/>
    <n v="6829.7999999999993"/>
    <x v="865"/>
  </r>
  <r>
    <x v="875"/>
    <n v="2017"/>
    <s v="BMW"/>
    <n v="650"/>
    <x v="695"/>
    <n v="22"/>
    <n v="48.772727272727273"/>
    <n v="1"/>
    <x v="9"/>
    <n v="160.90909090909091"/>
    <n v="13677.272727272728"/>
    <n v="642.99"/>
    <n v="113.33"/>
    <n v="9075.84"/>
    <x v="866"/>
  </r>
  <r>
    <x v="876"/>
    <n v="2016"/>
    <s v="Mitsubishi"/>
    <s v="L300"/>
    <x v="696"/>
    <n v="20"/>
    <n v="42.5"/>
    <n v="1"/>
    <x v="36"/>
    <n v="145.25"/>
    <n v="12636.75"/>
    <n v="547.1"/>
    <n v="53.62"/>
    <n v="7208.64"/>
    <x v="867"/>
  </r>
  <r>
    <x v="877"/>
    <n v="2018"/>
    <s v="Mitsubishi"/>
    <s v="Cordia"/>
    <x v="697"/>
    <n v="26"/>
    <n v="45.5"/>
    <n v="2"/>
    <x v="67"/>
    <n v="148.19230769230768"/>
    <n v="16152.961538461537"/>
    <n v="717.86"/>
    <n v="105.52"/>
    <n v="9880.56"/>
    <x v="868"/>
  </r>
  <r>
    <x v="878"/>
    <n v="2018"/>
    <s v="Subaru"/>
    <s v="Outback"/>
    <x v="651"/>
    <n v="18"/>
    <n v="44.833333333333336"/>
    <m/>
    <x v="55"/>
    <n v="168.44444444444446"/>
    <n v="11285.777777777779"/>
    <n v="742.31"/>
    <n v="122.84"/>
    <n v="10381.799999999999"/>
    <x v="869"/>
  </r>
  <r>
    <x v="879"/>
    <n v="2018"/>
    <s v="Suzuki"/>
    <s v="Swift"/>
    <x v="698"/>
    <n v="19"/>
    <n v="52.157894736842103"/>
    <n v="1"/>
    <x v="30"/>
    <n v="172.05263157894737"/>
    <n v="12043.684210526317"/>
    <n v="655.47"/>
    <n v="71.41"/>
    <n v="8722.56"/>
    <x v="870"/>
  </r>
  <r>
    <x v="880"/>
    <n v="2017"/>
    <s v="Chevrolet"/>
    <s v="Cobalt"/>
    <x v="699"/>
    <n v="24"/>
    <n v="46"/>
    <n v="2"/>
    <x v="54"/>
    <n v="161.75"/>
    <n v="15528"/>
    <n v="672.86"/>
    <n v="104.41"/>
    <n v="9327.24"/>
    <x v="871"/>
  </r>
  <r>
    <x v="881"/>
    <n v="2017"/>
    <s v="Mercedes-Benz"/>
    <s v="E-Class"/>
    <x v="319"/>
    <n v="21"/>
    <n v="45.428571428571431"/>
    <m/>
    <x v="63"/>
    <n v="163.1904761904762"/>
    <n v="16645.428571428572"/>
    <n v="520.30999999999995"/>
    <n v="137.35"/>
    <n v="7891.92"/>
    <x v="872"/>
  </r>
  <r>
    <x v="882"/>
    <n v="2018"/>
    <s v="Toyota"/>
    <s v="FJ Cruiser"/>
    <x v="5"/>
    <n v="21"/>
    <n v="44.047619047619051"/>
    <n v="3"/>
    <x v="19"/>
    <n v="157.85714285714286"/>
    <n v="13102.142857142857"/>
    <n v="651.94000000000005"/>
    <n v="105.14"/>
    <n v="9084.9600000000009"/>
    <x v="873"/>
  </r>
  <r>
    <x v="883"/>
    <n v="2018"/>
    <s v="Hummer"/>
    <s v="H3"/>
    <x v="700"/>
    <n v="25"/>
    <n v="41.8"/>
    <n v="2"/>
    <x v="26"/>
    <n v="159.28"/>
    <n v="15609.44"/>
    <n v="512.63"/>
    <n v="62.89"/>
    <n v="6906.24"/>
    <x v="874"/>
  </r>
  <r>
    <x v="884"/>
    <n v="2017"/>
    <s v="Pontiac"/>
    <s v="G6"/>
    <x v="701"/>
    <n v="16"/>
    <n v="42.25"/>
    <n v="3"/>
    <x v="46"/>
    <n v="174.25"/>
    <n v="10280.75"/>
    <n v="465.95"/>
    <n v="143.59"/>
    <n v="7314.48"/>
    <x v="875"/>
  </r>
  <r>
    <x v="885"/>
    <n v="2017"/>
    <s v="Toyota"/>
    <s v="Sequoia"/>
    <x v="702"/>
    <n v="26"/>
    <n v="43.96153846153846"/>
    <n v="2"/>
    <x v="2"/>
    <n v="157.26923076923077"/>
    <n v="16670.538461538461"/>
    <n v="514.79"/>
    <n v="68.77"/>
    <n v="7002.7199999999993"/>
    <x v="876"/>
  </r>
  <r>
    <x v="886"/>
    <n v="2018"/>
    <s v="Rolls-Royce"/>
    <s v="Phantom"/>
    <x v="703"/>
    <n v="19"/>
    <n v="46.684210526315788"/>
    <n v="3"/>
    <x v="11"/>
    <n v="163.42105263157896"/>
    <n v="11929.736842105263"/>
    <n v="575.73"/>
    <n v="106.23"/>
    <n v="8183.52"/>
    <x v="877"/>
  </r>
  <r>
    <x v="887"/>
    <n v="2016"/>
    <s v="Ford"/>
    <s v="Flex"/>
    <x v="704"/>
    <n v="20"/>
    <n v="48.2"/>
    <n v="2"/>
    <x v="0"/>
    <n v="151.4"/>
    <n v="11203.6"/>
    <n v="717.33"/>
    <n v="92.6"/>
    <n v="9719.16"/>
    <x v="878"/>
  </r>
  <r>
    <x v="888"/>
    <n v="2016"/>
    <s v="Lexus"/>
    <s v="IS"/>
    <x v="705"/>
    <n v="21"/>
    <n v="42.333333333333336"/>
    <m/>
    <x v="7"/>
    <n v="169.9047619047619"/>
    <n v="14272"/>
    <n v="523.67999999999995"/>
    <n v="51.75"/>
    <n v="6905.16"/>
    <x v="879"/>
  </r>
  <r>
    <x v="889"/>
    <n v="2018"/>
    <s v="Volkswagen"/>
    <s v="rio"/>
    <x v="706"/>
    <n v="21"/>
    <n v="44.19047619047619"/>
    <n v="1"/>
    <x v="12"/>
    <n v="144.42857142857142"/>
    <n v="13431.857142857141"/>
    <n v="634.64"/>
    <n v="124.4"/>
    <n v="9108.48"/>
    <x v="880"/>
  </r>
  <r>
    <x v="890"/>
    <n v="2016"/>
    <s v="Volvo"/>
    <s v="S40"/>
    <x v="684"/>
    <n v="16"/>
    <n v="43.875"/>
    <n v="1"/>
    <x v="37"/>
    <n v="174.375"/>
    <n v="10985.625"/>
    <n v="679.55"/>
    <n v="74.37"/>
    <n v="9047.0399999999991"/>
    <x v="881"/>
  </r>
  <r>
    <x v="891"/>
    <n v="2018"/>
    <s v="Chevrolet"/>
    <s v="Corvette"/>
    <x v="7"/>
    <n v="24"/>
    <n v="47.625"/>
    <n v="3"/>
    <x v="36"/>
    <n v="157.20833333333334"/>
    <n v="13677.125"/>
    <n v="525.79999999999995"/>
    <n v="73.650000000000006"/>
    <n v="7193.4"/>
    <x v="882"/>
  </r>
  <r>
    <x v="892"/>
    <n v="2016"/>
    <s v="Buick"/>
    <s v="LeSabre"/>
    <x v="707"/>
    <n v="21"/>
    <n v="42.61904761904762"/>
    <m/>
    <x v="58"/>
    <n v="181.57142857142858"/>
    <n v="18338.714285714286"/>
    <n v="628.78"/>
    <n v="118.24"/>
    <n v="8964.24"/>
    <x v="883"/>
  </r>
  <r>
    <x v="893"/>
    <n v="2018"/>
    <s v="BMW"/>
    <n v="530"/>
    <x v="708"/>
    <n v="21"/>
    <n v="47.285714285714285"/>
    <n v="1"/>
    <x v="27"/>
    <n v="169.47619047619048"/>
    <n v="11185.428571428572"/>
    <n v="662.73"/>
    <n v="125.33"/>
    <n v="9456.7200000000012"/>
    <x v="884"/>
  </r>
  <r>
    <x v="894"/>
    <n v="2018"/>
    <s v="Nissan"/>
    <s v="Sentra"/>
    <x v="709"/>
    <n v="24"/>
    <n v="43.291666666666664"/>
    <n v="2"/>
    <x v="16"/>
    <n v="164.83333333333334"/>
    <n v="14505.333333333334"/>
    <n v="725.54"/>
    <n v="127.84"/>
    <n v="10240.56"/>
    <x v="885"/>
  </r>
  <r>
    <x v="895"/>
    <n v="2018"/>
    <s v="Toyota"/>
    <s v="Matrix"/>
    <x v="460"/>
    <n v="22"/>
    <n v="43.954545454545453"/>
    <n v="3"/>
    <x v="16"/>
    <n v="158.22727272727272"/>
    <n v="13924"/>
    <n v="544.32000000000005"/>
    <n v="89.93"/>
    <n v="7611"/>
    <x v="886"/>
  </r>
  <r>
    <x v="896"/>
    <n v="2017"/>
    <s v="Acura"/>
    <s v="RL"/>
    <x v="710"/>
    <n v="11"/>
    <n v="43.272727272727273"/>
    <m/>
    <x v="73"/>
    <n v="136.72727272727272"/>
    <n v="6836.363636363636"/>
    <n v="635.22"/>
    <n v="78.23"/>
    <n v="8561.4000000000015"/>
    <x v="887"/>
  </r>
  <r>
    <x v="897"/>
    <n v="2017"/>
    <s v="Ford"/>
    <s v="Econoline E250"/>
    <x v="119"/>
    <n v="16"/>
    <n v="52.8125"/>
    <n v="2"/>
    <x v="15"/>
    <n v="164.5"/>
    <n v="11186"/>
    <n v="605.49"/>
    <n v="105.34"/>
    <n v="8529.9600000000009"/>
    <x v="888"/>
  </r>
  <r>
    <x v="898"/>
    <n v="2016"/>
    <s v="Mercedes-Benz"/>
    <s v="300SE"/>
    <x v="711"/>
    <n v="24"/>
    <n v="48.25"/>
    <m/>
    <x v="40"/>
    <n v="179.625"/>
    <n v="18501.375"/>
    <n v="576.23"/>
    <n v="101.54"/>
    <n v="8133.24"/>
    <x v="889"/>
  </r>
  <r>
    <x v="899"/>
    <n v="2016"/>
    <s v="Isuzu"/>
    <s v="Hombre"/>
    <x v="712"/>
    <n v="17"/>
    <n v="48.176470588235297"/>
    <n v="1"/>
    <x v="34"/>
    <n v="173.41176470588235"/>
    <n v="11098.35294117647"/>
    <n v="662.73"/>
    <n v="125.33"/>
    <n v="9456.7200000000012"/>
    <x v="890"/>
  </r>
  <r>
    <x v="900"/>
    <n v="2018"/>
    <s v="Ford"/>
    <s v="Edge"/>
    <x v="713"/>
    <n v="17"/>
    <n v="50.764705882352942"/>
    <n v="1"/>
    <x v="70"/>
    <n v="167.88235294117646"/>
    <n v="8897.7647058823532"/>
    <n v="662.07"/>
    <n v="115.03"/>
    <n v="9325.2000000000007"/>
    <x v="891"/>
  </r>
  <r>
    <x v="901"/>
    <n v="2018"/>
    <s v="Audi"/>
    <s v="Cabriolet"/>
    <x v="249"/>
    <n v="20"/>
    <n v="39.200000000000003"/>
    <n v="1"/>
    <x v="9"/>
    <n v="159.05000000000001"/>
    <n v="13519.250000000002"/>
    <n v="689.9"/>
    <n v="89.53"/>
    <n v="9353.16"/>
    <x v="892"/>
  </r>
  <r>
    <x v="902"/>
    <n v="2017"/>
    <s v="Aston Martin"/>
    <s v="DB9"/>
    <x v="714"/>
    <n v="19"/>
    <n v="42.578947368421055"/>
    <n v="1"/>
    <x v="0"/>
    <n v="158.36842105263159"/>
    <n v="11719.263157894738"/>
    <n v="678.48"/>
    <n v="132.85"/>
    <n v="9735.9600000000009"/>
    <x v="893"/>
  </r>
  <r>
    <x v="903"/>
    <n v="2018"/>
    <s v="Hyundai"/>
    <s v="Accent"/>
    <x v="715"/>
    <n v="21"/>
    <n v="39.476190476190474"/>
    <m/>
    <x v="39"/>
    <n v="172.57142857142858"/>
    <n v="13115.428571428572"/>
    <n v="539.09"/>
    <n v="99.66"/>
    <n v="7665"/>
    <x v="894"/>
  </r>
  <r>
    <x v="904"/>
    <n v="2016"/>
    <s v="Chevrolet"/>
    <s v="Corvette"/>
    <x v="147"/>
    <n v="17"/>
    <n v="46.117647058823529"/>
    <n v="2"/>
    <x v="70"/>
    <n v="176.76470588235293"/>
    <n v="9368.5294117647045"/>
    <n v="515.64"/>
    <n v="50.82"/>
    <n v="6797.52"/>
    <x v="895"/>
  </r>
  <r>
    <x v="905"/>
    <n v="2017"/>
    <s v="Pontiac"/>
    <s v="LeMans"/>
    <x v="716"/>
    <n v="12"/>
    <n v="37.416666666666664"/>
    <m/>
    <x v="76"/>
    <n v="170.08333333333334"/>
    <n v="7483.666666666667"/>
    <n v="708.81"/>
    <n v="119.71"/>
    <n v="9942.24"/>
    <x v="896"/>
  </r>
  <r>
    <x v="906"/>
    <n v="2017"/>
    <s v="Chevrolet"/>
    <s v="Astro"/>
    <x v="717"/>
    <n v="16"/>
    <n v="46.3125"/>
    <m/>
    <x v="68"/>
    <n v="168.6875"/>
    <n v="8603.0625"/>
    <n v="701.88"/>
    <n v="73.989999999999995"/>
    <n v="9310.44"/>
    <x v="897"/>
  </r>
  <r>
    <x v="907"/>
    <n v="2017"/>
    <s v="Isuzu"/>
    <s v="Ascender"/>
    <x v="718"/>
    <n v="24"/>
    <n v="45.041666666666664"/>
    <m/>
    <x v="86"/>
    <n v="155"/>
    <n v="19375"/>
    <n v="441.8"/>
    <n v="96.44"/>
    <n v="6458.88"/>
    <x v="898"/>
  </r>
  <r>
    <x v="908"/>
    <n v="2016"/>
    <s v="Spyker"/>
    <s v="C8"/>
    <x v="719"/>
    <n v="17"/>
    <n v="37.823529411764703"/>
    <n v="2"/>
    <x v="62"/>
    <n v="173.8235294117647"/>
    <n v="13384.411764705881"/>
    <n v="559.01"/>
    <n v="147.46"/>
    <n v="8477.64"/>
    <x v="899"/>
  </r>
  <r>
    <x v="909"/>
    <n v="2017"/>
    <s v="Buick"/>
    <s v="Century"/>
    <x v="168"/>
    <n v="21"/>
    <n v="45.523809523809526"/>
    <m/>
    <x v="44"/>
    <n v="155.23809523809524"/>
    <n v="13816.190476190477"/>
    <n v="444.4"/>
    <n v="106.04"/>
    <n v="6605.2799999999988"/>
    <x v="900"/>
  </r>
  <r>
    <x v="910"/>
    <n v="2018"/>
    <s v="Studebaker"/>
    <s v="Avanti"/>
    <x v="205"/>
    <n v="24"/>
    <n v="43.625"/>
    <n v="1"/>
    <x v="9"/>
    <n v="165.58333333333334"/>
    <n v="14074.583333333334"/>
    <n v="446.01"/>
    <n v="60.2"/>
    <n v="6074.5199999999995"/>
    <x v="901"/>
  </r>
  <r>
    <x v="911"/>
    <n v="2018"/>
    <s v="Chevrolet"/>
    <s v="G-Series G20"/>
    <x v="720"/>
    <n v="19"/>
    <n v="46.157894736842103"/>
    <m/>
    <x v="17"/>
    <n v="152.26315789473685"/>
    <n v="11419.736842105263"/>
    <n v="539.09"/>
    <n v="134.33000000000001"/>
    <n v="8081.0400000000009"/>
    <x v="902"/>
  </r>
  <r>
    <x v="912"/>
    <n v="2018"/>
    <s v="Daewoo"/>
    <s v="Leganza"/>
    <x v="721"/>
    <n v="22"/>
    <n v="45.81818181818182"/>
    <n v="1"/>
    <x v="10"/>
    <n v="184.22727272727272"/>
    <n v="17870.045454545452"/>
    <n v="492.3"/>
    <n v="62.13"/>
    <n v="6653.1600000000008"/>
    <x v="903"/>
  </r>
  <r>
    <x v="913"/>
    <n v="2018"/>
    <s v="Volkswagen"/>
    <s v="riolet"/>
    <x v="722"/>
    <n v="19"/>
    <n v="42.89473684210526"/>
    <n v="1"/>
    <x v="41"/>
    <n v="182.21052631578948"/>
    <n v="14576.842105263158"/>
    <n v="624.72"/>
    <n v="141.71"/>
    <n v="9197.16"/>
    <x v="904"/>
  </r>
  <r>
    <x v="914"/>
    <n v="2018"/>
    <s v="Ford"/>
    <s v="Mustang"/>
    <x v="23"/>
    <n v="17"/>
    <n v="42.117647058823529"/>
    <m/>
    <x v="0"/>
    <n v="146.29411764705881"/>
    <n v="10825.764705882351"/>
    <n v="634.37"/>
    <n v="70.650000000000006"/>
    <n v="8460.24"/>
    <x v="905"/>
  </r>
  <r>
    <x v="915"/>
    <n v="2016"/>
    <s v="Pontiac"/>
    <s v="Firebird"/>
    <x v="723"/>
    <n v="22"/>
    <n v="46.045454545454547"/>
    <m/>
    <x v="23"/>
    <n v="150.63636363636363"/>
    <n v="14310.454545454544"/>
    <n v="696.72"/>
    <n v="53.59"/>
    <n v="9003.7200000000012"/>
    <x v="906"/>
  </r>
  <r>
    <x v="916"/>
    <n v="2016"/>
    <s v="Chevrolet"/>
    <s v="Avalanche 1500"/>
    <x v="724"/>
    <n v="21"/>
    <n v="45.952380952380949"/>
    <n v="1"/>
    <x v="5"/>
    <n v="176.28571428571428"/>
    <n v="15160.571428571428"/>
    <n v="456.04"/>
    <n v="131.12"/>
    <n v="7045.920000000001"/>
    <x v="907"/>
  </r>
  <r>
    <x v="917"/>
    <n v="2018"/>
    <s v="Ford"/>
    <s v="Taurus"/>
    <x v="725"/>
    <n v="23"/>
    <n v="46.347826086956523"/>
    <n v="1"/>
    <x v="16"/>
    <n v="171.7391304347826"/>
    <n v="15113.043478260868"/>
    <n v="730.45"/>
    <n v="54.03"/>
    <n v="9413.76"/>
    <x v="908"/>
  </r>
  <r>
    <x v="918"/>
    <n v="2017"/>
    <s v="Ford"/>
    <s v="Bronco"/>
    <x v="726"/>
    <n v="24"/>
    <n v="42.541666666666664"/>
    <m/>
    <x v="16"/>
    <n v="164.79166666666666"/>
    <n v="14501.666666666666"/>
    <n v="602.99"/>
    <n v="94.45"/>
    <n v="8369.2800000000007"/>
    <x v="909"/>
  </r>
  <r>
    <x v="919"/>
    <n v="2017"/>
    <s v="Jaguar"/>
    <s v="S-Type"/>
    <x v="727"/>
    <n v="23"/>
    <n v="44.652173913043477"/>
    <m/>
    <x v="39"/>
    <n v="170.7391304347826"/>
    <n v="12976.173913043478"/>
    <n v="699.94"/>
    <n v="111.66"/>
    <n v="9739.2000000000007"/>
    <x v="910"/>
  </r>
  <r>
    <x v="920"/>
    <n v="2016"/>
    <s v="Mitsubishi"/>
    <s v="GTO"/>
    <x v="728"/>
    <n v="21"/>
    <n v="45.19047619047619"/>
    <m/>
    <x v="32"/>
    <n v="151.8095238095238"/>
    <n v="12296.571428571428"/>
    <n v="581.91999999999996"/>
    <n v="127.09"/>
    <n v="8508.119999999999"/>
    <x v="911"/>
  </r>
  <r>
    <x v="921"/>
    <n v="2016"/>
    <s v="Pontiac"/>
    <s v="Trans Sport"/>
    <x v="729"/>
    <n v="23"/>
    <n v="41.130434782608695"/>
    <m/>
    <x v="10"/>
    <n v="158.39130434782609"/>
    <n v="15363.956521739132"/>
    <n v="572.63"/>
    <n v="143.66"/>
    <n v="8595.48"/>
    <x v="912"/>
  </r>
  <r>
    <x v="922"/>
    <n v="2018"/>
    <s v="Lamborghini"/>
    <s v="Countach"/>
    <x v="730"/>
    <n v="23"/>
    <n v="45.913043478260867"/>
    <n v="1"/>
    <x v="67"/>
    <n v="157.65217391304347"/>
    <n v="17184.08695652174"/>
    <n v="647.04999999999995"/>
    <n v="131.52000000000001"/>
    <n v="9342.84"/>
    <x v="913"/>
  </r>
  <r>
    <x v="923"/>
    <n v="2016"/>
    <s v="Porsche"/>
    <n v="944"/>
    <x v="572"/>
    <n v="19"/>
    <n v="41.89473684210526"/>
    <n v="2"/>
    <x v="59"/>
    <n v="179.31578947368422"/>
    <n v="9683.0526315789484"/>
    <n v="466.67"/>
    <n v="85.5"/>
    <n v="6626.0400000000009"/>
    <x v="914"/>
  </r>
  <r>
    <x v="924"/>
    <n v="2016"/>
    <s v="Lincoln"/>
    <s v="Continental"/>
    <x v="533"/>
    <n v="18"/>
    <n v="44.833333333333336"/>
    <m/>
    <x v="53"/>
    <n v="142.72222222222223"/>
    <n v="11275.055555555557"/>
    <n v="743.15"/>
    <n v="121.57"/>
    <n v="10376.64"/>
    <x v="915"/>
  </r>
  <r>
    <x v="925"/>
    <n v="2017"/>
    <s v="Hyundai"/>
    <s v="Elantra"/>
    <x v="258"/>
    <n v="18"/>
    <n v="44.833333333333336"/>
    <n v="1"/>
    <x v="24"/>
    <n v="159.72222222222223"/>
    <n v="11500"/>
    <n v="559.78"/>
    <n v="50.51"/>
    <n v="7323.48"/>
    <x v="916"/>
  </r>
  <r>
    <x v="926"/>
    <n v="2016"/>
    <s v="Lexus"/>
    <s v="IS"/>
    <x v="705"/>
    <n v="24"/>
    <n v="44.666666666666664"/>
    <m/>
    <x v="62"/>
    <n v="160.45833333333334"/>
    <n v="12355.291666666668"/>
    <n v="680.37"/>
    <n v="92.43"/>
    <n v="9273.5999999999985"/>
    <x v="917"/>
  </r>
  <r>
    <x v="927"/>
    <n v="2018"/>
    <s v="Volvo"/>
    <s v="S80"/>
    <x v="731"/>
    <n v="25"/>
    <n v="41.68"/>
    <n v="1"/>
    <x v="85"/>
    <n v="158.4"/>
    <n v="18374.400000000001"/>
    <n v="548.08000000000004"/>
    <n v="131.13999999999999"/>
    <n v="8150.64"/>
    <x v="918"/>
  </r>
  <r>
    <x v="928"/>
    <n v="2017"/>
    <s v="Mercedes-Benz"/>
    <s v="M-Class"/>
    <x v="115"/>
    <n v="22"/>
    <n v="43.31818181818182"/>
    <n v="1"/>
    <x v="58"/>
    <n v="150.45454545454547"/>
    <n v="15195.909090909092"/>
    <n v="548.08000000000004"/>
    <n v="131.13999999999999"/>
    <n v="8150.64"/>
    <x v="919"/>
  </r>
  <r>
    <x v="929"/>
    <n v="2018"/>
    <s v="Pontiac"/>
    <s v="Solstice"/>
    <x v="127"/>
    <n v="18"/>
    <n v="45.777777777777779"/>
    <n v="1"/>
    <x v="60"/>
    <n v="177.77777777777777"/>
    <n v="10666.666666666666"/>
    <n v="548.08000000000004"/>
    <n v="131.13999999999999"/>
    <n v="8150.64"/>
    <x v="920"/>
  </r>
  <r>
    <x v="930"/>
    <n v="2016"/>
    <s v="Mitsubishi"/>
    <s v="Galant"/>
    <x v="372"/>
    <n v="18"/>
    <n v="47.333333333333336"/>
    <n v="1"/>
    <x v="28"/>
    <n v="152.44444444444446"/>
    <n v="11890.666666666668"/>
    <n v="662.73"/>
    <n v="125.33"/>
    <n v="9456.7200000000012"/>
    <x v="921"/>
  </r>
  <r>
    <x v="931"/>
    <n v="2017"/>
    <s v="Lamborghini"/>
    <s v="Diablo"/>
    <x v="732"/>
    <n v="25"/>
    <n v="51.56"/>
    <n v="1"/>
    <x v="62"/>
    <n v="154.52000000000001"/>
    <n v="11898.04"/>
    <n v="711.62"/>
    <n v="121.32"/>
    <n v="9995.2800000000007"/>
    <x v="922"/>
  </r>
  <r>
    <x v="932"/>
    <n v="2017"/>
    <s v="Mazda"/>
    <s v="MPV"/>
    <x v="733"/>
    <n v="24"/>
    <n v="43.375"/>
    <m/>
    <x v="25"/>
    <n v="169.75"/>
    <n v="15277.5"/>
    <n v="729.41"/>
    <n v="107.38"/>
    <n v="10041.48"/>
    <x v="923"/>
  </r>
  <r>
    <x v="933"/>
    <n v="2018"/>
    <s v="Mazda"/>
    <s v="MPV"/>
    <x v="734"/>
    <n v="22"/>
    <n v="41.045454545454547"/>
    <m/>
    <x v="3"/>
    <n v="160.13636363636363"/>
    <n v="15853.499999999998"/>
    <n v="579.13"/>
    <n v="55.19"/>
    <n v="7611.8399999999992"/>
    <x v="924"/>
  </r>
  <r>
    <x v="934"/>
    <n v="2018"/>
    <s v="Saturn"/>
    <s v="L-Series"/>
    <x v="735"/>
    <n v="17"/>
    <n v="45.529411764705884"/>
    <m/>
    <x v="31"/>
    <n v="162.35294117647058"/>
    <n v="9903.5294117647045"/>
    <n v="433.83"/>
    <n v="116.11"/>
    <n v="6599.2799999999988"/>
    <x v="925"/>
  </r>
  <r>
    <x v="935"/>
    <n v="2016"/>
    <s v="Cadillac"/>
    <s v="XLR"/>
    <x v="736"/>
    <n v="21"/>
    <n v="48.285714285714285"/>
    <m/>
    <x v="7"/>
    <n v="150.57142857142858"/>
    <n v="12648.000000000002"/>
    <n v="692.48"/>
    <n v="128.75"/>
    <n v="9854.76"/>
    <x v="926"/>
  </r>
  <r>
    <x v="936"/>
    <n v="2017"/>
    <s v="Dodge"/>
    <s v="Ram Van 3500"/>
    <x v="737"/>
    <n v="25"/>
    <n v="48"/>
    <n v="1"/>
    <x v="74"/>
    <n v="150.36000000000001"/>
    <n v="16238.880000000001"/>
    <n v="516.79999999999995"/>
    <n v="119.89"/>
    <n v="7640.2799999999988"/>
    <x v="927"/>
  </r>
  <r>
    <x v="937"/>
    <n v="2018"/>
    <s v="Honda"/>
    <s v="Fit"/>
    <x v="738"/>
    <n v="21"/>
    <n v="46.523809523809526"/>
    <n v="1"/>
    <x v="49"/>
    <n v="165.14285714285714"/>
    <n v="15028"/>
    <n v="496.01"/>
    <n v="109.77"/>
    <n v="7269.36"/>
    <x v="928"/>
  </r>
  <r>
    <x v="938"/>
    <n v="2016"/>
    <s v="Volkswagen"/>
    <s v="rio"/>
    <x v="739"/>
    <n v="22"/>
    <n v="45.636363636363633"/>
    <n v="2"/>
    <x v="41"/>
    <n v="172.13636363636363"/>
    <n v="13770.90909090909"/>
    <n v="447.11"/>
    <n v="54"/>
    <n v="6013.32"/>
    <x v="929"/>
  </r>
  <r>
    <x v="939"/>
    <n v="2018"/>
    <s v="Acura"/>
    <s v="NSX"/>
    <x v="181"/>
    <n v="16"/>
    <n v="43"/>
    <n v="3"/>
    <x v="71"/>
    <n v="155.6875"/>
    <n v="8874.1875"/>
    <n v="550.94000000000005"/>
    <n v="74.77"/>
    <n v="7508.52"/>
    <x v="930"/>
  </r>
  <r>
    <x v="940"/>
    <n v="2017"/>
    <s v="Dodge"/>
    <s v="Ram Van B150"/>
    <x v="589"/>
    <n v="15"/>
    <n v="49.866666666666667"/>
    <n v="1"/>
    <x v="37"/>
    <n v="157.73333333333332"/>
    <n v="9937.1999999999989"/>
    <n v="536.65"/>
    <n v="84.45"/>
    <n v="7453.2000000000007"/>
    <x v="931"/>
  </r>
  <r>
    <x v="941"/>
    <n v="2018"/>
    <s v="Alfa Romeo"/>
    <s v="Spider"/>
    <x v="740"/>
    <n v="16"/>
    <n v="44.75"/>
    <n v="1"/>
    <x v="56"/>
    <n v="150.9375"/>
    <n v="12376.875"/>
    <n v="645.76"/>
    <n v="136.80000000000001"/>
    <n v="9390.7199999999993"/>
    <x v="932"/>
  </r>
  <r>
    <x v="942"/>
    <n v="2017"/>
    <s v="Mercury"/>
    <s v="Grand Marquis"/>
    <x v="273"/>
    <n v="20"/>
    <n v="41.95"/>
    <n v="1"/>
    <x v="41"/>
    <n v="165.15"/>
    <n v="13212"/>
    <n v="548.6"/>
    <n v="109.92"/>
    <n v="7902.24"/>
    <x v="933"/>
  </r>
  <r>
    <x v="943"/>
    <n v="2018"/>
    <s v="Infiniti"/>
    <s v="EX"/>
    <x v="639"/>
    <n v="17"/>
    <n v="43.411764705882355"/>
    <n v="1"/>
    <x v="0"/>
    <n v="185.52941176470588"/>
    <n v="13729.176470588236"/>
    <n v="632.14"/>
    <n v="82.3"/>
    <n v="8573.2799999999988"/>
    <x v="934"/>
  </r>
  <r>
    <x v="944"/>
    <n v="2018"/>
    <s v="Saab"/>
    <n v="9000"/>
    <x v="741"/>
    <n v="16"/>
    <n v="42.25"/>
    <m/>
    <x v="24"/>
    <n v="151.875"/>
    <n v="10935"/>
    <n v="632.14"/>
    <n v="82.3"/>
    <n v="8573.2799999999988"/>
    <x v="935"/>
  </r>
  <r>
    <x v="945"/>
    <n v="2018"/>
    <s v="McLaren"/>
    <s v="MP4-12C"/>
    <x v="742"/>
    <n v="15"/>
    <n v="48.06666666666667"/>
    <n v="2"/>
    <x v="59"/>
    <n v="176.93333333333334"/>
    <n v="9554.4"/>
    <n v="632.14"/>
    <n v="82.3"/>
    <n v="8573.2799999999988"/>
    <x v="936"/>
  </r>
  <r>
    <x v="946"/>
    <n v="2017"/>
    <s v="Chevrolet"/>
    <s v="S10"/>
    <x v="743"/>
    <n v="21"/>
    <n v="44.714285714285715"/>
    <n v="2"/>
    <x v="14"/>
    <n v="165.33333333333334"/>
    <n v="15541.333333333334"/>
    <n v="632.14"/>
    <n v="82.3"/>
    <n v="8573.2799999999988"/>
    <x v="937"/>
  </r>
  <r>
    <x v="947"/>
    <n v="2018"/>
    <s v="Jaguar"/>
    <s v="XJ"/>
    <x v="744"/>
    <n v="16"/>
    <n v="45.4375"/>
    <m/>
    <x v="24"/>
    <n v="167.0625"/>
    <n v="12028.5"/>
    <n v="662.73"/>
    <n v="125.33"/>
    <n v="9456.7200000000012"/>
    <x v="938"/>
  </r>
  <r>
    <x v="948"/>
    <n v="2017"/>
    <s v="Mercury"/>
    <s v="Cougar"/>
    <x v="413"/>
    <n v="22"/>
    <n v="44.909090909090907"/>
    <n v="4"/>
    <x v="49"/>
    <n v="150.09090909090909"/>
    <n v="13658.272727272728"/>
    <n v="632.14"/>
    <n v="82.3"/>
    <n v="8573.2799999999988"/>
    <x v="939"/>
  </r>
  <r>
    <x v="949"/>
    <n v="2017"/>
    <s v="Nissan"/>
    <s v="Pathfinder"/>
    <x v="218"/>
    <n v="17"/>
    <n v="44.764705882352942"/>
    <n v="2"/>
    <x v="8"/>
    <n v="197.47058823529412"/>
    <n v="11453.294117647059"/>
    <n v="632.14"/>
    <n v="82.3"/>
    <n v="8573.2799999999988"/>
    <x v="940"/>
  </r>
  <r>
    <x v="950"/>
    <n v="2018"/>
    <s v="Chevrolet"/>
    <s v="Equinox"/>
    <x v="745"/>
    <n v="25"/>
    <n v="46.36"/>
    <n v="1"/>
    <x v="23"/>
    <n v="161.88"/>
    <n v="15378.6"/>
    <n v="662.73"/>
    <n v="125.33"/>
    <n v="9456.7200000000012"/>
    <x v="941"/>
  </r>
  <r>
    <x v="951"/>
    <n v="2016"/>
    <s v="Cadillac"/>
    <s v="Seville"/>
    <x v="746"/>
    <n v="28"/>
    <n v="46.892857142857146"/>
    <n v="2"/>
    <x v="7"/>
    <n v="187.57142857142858"/>
    <n v="15756.000000000002"/>
    <n v="627.91999999999996"/>
    <n v="143.66999999999999"/>
    <n v="9259.0799999999981"/>
    <x v="942"/>
  </r>
  <r>
    <x v="952"/>
    <n v="2017"/>
    <s v="Jaguar"/>
    <s v="XF"/>
    <x v="747"/>
    <n v="27"/>
    <n v="46.111111111111114"/>
    <n v="2"/>
    <x v="19"/>
    <n v="165.03703703703704"/>
    <n v="13698.074074074075"/>
    <n v="587.88"/>
    <n v="110.05"/>
    <n v="8375.16"/>
    <x v="943"/>
  </r>
  <r>
    <x v="953"/>
    <n v="2018"/>
    <s v="Dodge"/>
    <s v="Ram 1500"/>
    <x v="187"/>
    <n v="21"/>
    <n v="44.80952380952381"/>
    <n v="1"/>
    <x v="56"/>
    <n v="144.61904761904762"/>
    <n v="11858.761904761905"/>
    <n v="703.06"/>
    <n v="104.74"/>
    <n v="9693.5999999999985"/>
    <x v="944"/>
  </r>
  <r>
    <x v="954"/>
    <n v="2018"/>
    <s v="Volvo"/>
    <s v="S60"/>
    <x v="91"/>
    <n v="22"/>
    <n v="45.363636363636367"/>
    <n v="1"/>
    <x v="3"/>
    <n v="161.63636363636363"/>
    <n v="16001.999999999998"/>
    <n v="661.16"/>
    <n v="111.77"/>
    <n v="9275.16"/>
    <x v="945"/>
  </r>
  <r>
    <x v="955"/>
    <n v="2018"/>
    <s v="Chrysler"/>
    <s v="PT Cruiser"/>
    <x v="648"/>
    <n v="23"/>
    <n v="49"/>
    <n v="2"/>
    <x v="67"/>
    <n v="145.17391304347825"/>
    <n v="15823.95652173913"/>
    <n v="512.6"/>
    <n v="145.26"/>
    <n v="7894.32"/>
    <x v="946"/>
  </r>
  <r>
    <x v="956"/>
    <n v="2016"/>
    <s v="Saab"/>
    <n v="900"/>
    <x v="748"/>
    <n v="19"/>
    <n v="46"/>
    <n v="2"/>
    <x v="1"/>
    <n v="171.57894736842104"/>
    <n v="11838.947368421052"/>
    <n v="464.8"/>
    <n v="133.91"/>
    <n v="7184.52"/>
    <x v="947"/>
  </r>
  <r>
    <x v="957"/>
    <n v="2017"/>
    <s v="Ford"/>
    <s v="Mustang"/>
    <x v="83"/>
    <n v="20"/>
    <n v="44.95"/>
    <n v="1"/>
    <x v="55"/>
    <n v="160.5"/>
    <n v="10753.5"/>
    <n v="437.92"/>
    <n v="89.63"/>
    <n v="6330.5999999999995"/>
    <x v="948"/>
  </r>
  <r>
    <x v="958"/>
    <n v="2016"/>
    <s v="Chevrolet"/>
    <s v="Lumina APV"/>
    <x v="749"/>
    <n v="16"/>
    <n v="44.3125"/>
    <n v="1"/>
    <x v="60"/>
    <n v="130.25"/>
    <n v="7815"/>
    <n v="489.56"/>
    <n v="84.41"/>
    <n v="6887.64"/>
    <x v="949"/>
  </r>
  <r>
    <x v="959"/>
    <n v="2017"/>
    <s v="Nissan"/>
    <s v="Maxima"/>
    <x v="750"/>
    <n v="19"/>
    <n v="53.421052631578945"/>
    <n v="1"/>
    <x v="39"/>
    <n v="140.89473684210526"/>
    <n v="10708"/>
    <n v="590.91999999999996"/>
    <n v="141.49"/>
    <n v="8788.92"/>
    <x v="950"/>
  </r>
  <r>
    <x v="960"/>
    <n v="2018"/>
    <s v="Audi"/>
    <n v="90"/>
    <x v="751"/>
    <n v="13"/>
    <n v="42.615384615384613"/>
    <n v="1"/>
    <x v="20"/>
    <n v="173.30769230769232"/>
    <n v="9705.2307692307695"/>
    <n v="510.23"/>
    <n v="140.69999999999999"/>
    <n v="7811.1600000000008"/>
    <x v="951"/>
  </r>
  <r>
    <x v="961"/>
    <n v="2018"/>
    <s v="Plymouth"/>
    <s v="Laser"/>
    <x v="752"/>
    <n v="22"/>
    <n v="45.545454545454547"/>
    <n v="1"/>
    <x v="51"/>
    <n v="163.18181818181819"/>
    <n v="15012.727272727274"/>
    <n v="730.34"/>
    <n v="111.49"/>
    <n v="10101.960000000001"/>
    <x v="952"/>
  </r>
  <r>
    <x v="962"/>
    <n v="2017"/>
    <s v="Dodge"/>
    <s v="Stratus"/>
    <x v="753"/>
    <n v="19"/>
    <n v="45.421052631578945"/>
    <n v="1"/>
    <x v="53"/>
    <n v="173"/>
    <n v="13667"/>
    <n v="712.75"/>
    <n v="66.58"/>
    <n v="9351.9600000000009"/>
    <x v="953"/>
  </r>
  <r>
    <x v="963"/>
    <n v="2018"/>
    <s v="Mitsubishi"/>
    <s v="Raider"/>
    <x v="754"/>
    <n v="22"/>
    <n v="41.409090909090907"/>
    <n v="1"/>
    <x v="40"/>
    <n v="164.54545454545453"/>
    <n v="16948.181818181816"/>
    <n v="634.99"/>
    <n v="117.16"/>
    <n v="9025.7999999999993"/>
    <x v="954"/>
  </r>
  <r>
    <x v="964"/>
    <n v="2018"/>
    <s v="Nissan"/>
    <s v="Pathfinder"/>
    <x v="755"/>
    <n v="23"/>
    <n v="44.173913043478258"/>
    <n v="4"/>
    <x v="0"/>
    <n v="170.65217391304347"/>
    <n v="12628.260869565216"/>
    <n v="637.15"/>
    <n v="93.17"/>
    <n v="8763.84"/>
    <x v="955"/>
  </r>
  <r>
    <x v="965"/>
    <n v="2018"/>
    <s v="Ford"/>
    <s v="F350"/>
    <x v="756"/>
    <n v="27"/>
    <n v="43.296296296296298"/>
    <m/>
    <x v="49"/>
    <n v="160.59259259259258"/>
    <n v="14613.925925925925"/>
    <n v="681.21"/>
    <n v="85.65"/>
    <n v="9202.32"/>
    <x v="956"/>
  </r>
  <r>
    <x v="966"/>
    <n v="2016"/>
    <s v="Plymouth"/>
    <s v="Voyager"/>
    <x v="668"/>
    <n v="22"/>
    <n v="46.409090909090907"/>
    <n v="2"/>
    <x v="12"/>
    <n v="149.13636363636363"/>
    <n v="13869.681818181818"/>
    <n v="705.56"/>
    <n v="75.31"/>
    <n v="9370.4399999999987"/>
    <x v="957"/>
  </r>
  <r>
    <x v="967"/>
    <n v="2018"/>
    <s v="Jeep"/>
    <s v="Commander"/>
    <x v="30"/>
    <n v="20"/>
    <n v="43.15"/>
    <n v="1"/>
    <x v="24"/>
    <n v="173.75"/>
    <n v="12510"/>
    <n v="639.76"/>
    <n v="56.94"/>
    <n v="8360.4000000000015"/>
    <x v="958"/>
  </r>
  <r>
    <x v="968"/>
    <n v="2018"/>
    <s v="Dodge"/>
    <s v="Charger"/>
    <x v="757"/>
    <n v="23"/>
    <n v="44.521739130434781"/>
    <n v="1"/>
    <x v="23"/>
    <n v="175.47826086956522"/>
    <n v="16670.434782608696"/>
    <n v="726.73"/>
    <n v="81.319999999999993"/>
    <n v="9696.5999999999985"/>
    <x v="959"/>
  </r>
  <r>
    <x v="969"/>
    <n v="2018"/>
    <s v="Oldsmobile"/>
    <s v="Alero"/>
    <x v="206"/>
    <n v="20"/>
    <n v="43.25"/>
    <n v="1"/>
    <x v="9"/>
    <n v="142.25"/>
    <n v="12091.25"/>
    <n v="467.56"/>
    <n v="108.3"/>
    <n v="6910.32"/>
    <x v="960"/>
  </r>
  <r>
    <x v="970"/>
    <n v="2017"/>
    <s v="BMW"/>
    <s v="3 Series"/>
    <x v="541"/>
    <n v="19"/>
    <n v="39.05263157894737"/>
    <n v="2"/>
    <x v="32"/>
    <n v="141.73684210526315"/>
    <n v="11480.684210526315"/>
    <n v="667.91"/>
    <n v="131.41999999999999"/>
    <n v="9591.9599999999991"/>
    <x v="961"/>
  </r>
  <r>
    <x v="971"/>
    <n v="2018"/>
    <s v="Mercury"/>
    <s v="Mountaineer"/>
    <x v="758"/>
    <n v="22"/>
    <n v="44.363636363636367"/>
    <n v="1"/>
    <x v="23"/>
    <n v="173.36363636363637"/>
    <n v="16469.545454545456"/>
    <n v="662.73"/>
    <n v="125.33"/>
    <n v="9456.7200000000012"/>
    <x v="962"/>
  </r>
  <r>
    <x v="972"/>
    <n v="2018"/>
    <s v="Honda"/>
    <s v="Odyssey"/>
    <x v="759"/>
    <n v="18"/>
    <n v="45.777777777777779"/>
    <m/>
    <x v="8"/>
    <n v="169.94444444444446"/>
    <n v="9856.7777777777792"/>
    <n v="662.73"/>
    <n v="125.33"/>
    <n v="9456.7200000000012"/>
    <x v="963"/>
  </r>
  <r>
    <x v="973"/>
    <n v="2017"/>
    <s v="Ford"/>
    <s v="Taurus"/>
    <x v="259"/>
    <n v="26"/>
    <n v="45.846153846153847"/>
    <n v="1"/>
    <x v="42"/>
    <n v="163.96153846153845"/>
    <n v="18199.73076923077"/>
    <n v="691.03"/>
    <n v="134.84"/>
    <n v="9910.44"/>
    <x v="964"/>
  </r>
  <r>
    <x v="974"/>
    <n v="2016"/>
    <s v="Alfa Romeo"/>
    <s v="Spider"/>
    <x v="760"/>
    <n v="18"/>
    <n v="46.666666666666664"/>
    <n v="1"/>
    <x v="28"/>
    <n v="163.27777777777777"/>
    <n v="12735.666666666666"/>
    <n v="631.14"/>
    <n v="112.37"/>
    <n v="8922.119999999999"/>
    <x v="965"/>
  </r>
  <r>
    <x v="975"/>
    <n v="2017"/>
    <s v="Lincoln"/>
    <s v="Navigator"/>
    <x v="761"/>
    <n v="12"/>
    <n v="40.916666666666664"/>
    <m/>
    <x v="50"/>
    <n v="146.58333333333334"/>
    <n v="7182.5833333333339"/>
    <n v="670.04"/>
    <n v="50.23"/>
    <n v="8643.24"/>
    <x v="966"/>
  </r>
  <r>
    <x v="976"/>
    <n v="2017"/>
    <s v="Mitsubishi"/>
    <s v="Mirage"/>
    <x v="411"/>
    <n v="19"/>
    <n v="43.94736842105263"/>
    <m/>
    <x v="6"/>
    <n v="166"/>
    <n v="11786"/>
    <n v="695.52"/>
    <n v="140.58000000000001"/>
    <n v="10033.200000000001"/>
    <x v="967"/>
  </r>
  <r>
    <x v="977"/>
    <n v="2016"/>
    <s v="Suzuki"/>
    <s v="XL-7"/>
    <x v="762"/>
    <n v="16"/>
    <n v="42.75"/>
    <m/>
    <x v="31"/>
    <n v="176.4375"/>
    <n v="10762.6875"/>
    <n v="484.14"/>
    <n v="55.43"/>
    <n v="6474.8399999999992"/>
    <x v="968"/>
  </r>
  <r>
    <x v="978"/>
    <n v="2016"/>
    <s v="Cadillac"/>
    <s v="Escalade"/>
    <x v="763"/>
    <n v="24"/>
    <n v="48.791666666666664"/>
    <m/>
    <x v="26"/>
    <n v="161.20833333333334"/>
    <n v="15798.416666666668"/>
    <n v="570.53"/>
    <n v="85.38"/>
    <n v="7870.92"/>
    <x v="969"/>
  </r>
  <r>
    <x v="979"/>
    <n v="2018"/>
    <s v="Jaguar"/>
    <s v="XJ Series"/>
    <x v="52"/>
    <n v="23"/>
    <n v="47.652173913043477"/>
    <n v="1"/>
    <x v="3"/>
    <n v="171.13043478260869"/>
    <n v="16941.91304347826"/>
    <n v="479.22"/>
    <n v="149.91999999999999"/>
    <n v="7549.68"/>
    <x v="970"/>
  </r>
  <r>
    <x v="980"/>
    <n v="2016"/>
    <s v="Chevrolet"/>
    <s v="Impala"/>
    <x v="152"/>
    <n v="25"/>
    <n v="44.64"/>
    <n v="4"/>
    <x v="53"/>
    <n v="170.64"/>
    <n v="13480.56"/>
    <n v="430.29"/>
    <n v="124.74"/>
    <n v="6660.36"/>
    <x v="971"/>
  </r>
  <r>
    <x v="981"/>
    <n v="2017"/>
    <s v="Mitsubishi"/>
    <s v="Outlander Sport"/>
    <x v="764"/>
    <n v="18"/>
    <n v="47.166666666666664"/>
    <n v="1"/>
    <x v="62"/>
    <n v="157.33333333333334"/>
    <n v="12114.666666666668"/>
    <n v="662.73"/>
    <n v="125.33"/>
    <n v="9456.7200000000012"/>
    <x v="972"/>
  </r>
  <r>
    <x v="982"/>
    <n v="2017"/>
    <s v="Chevrolet"/>
    <s v="Malibu"/>
    <x v="619"/>
    <n v="14"/>
    <n v="50.214285714285715"/>
    <m/>
    <x v="83"/>
    <n v="167.78571428571428"/>
    <n v="7718.1428571428569"/>
    <n v="589.55999999999995"/>
    <n v="143.56"/>
    <n v="8797.4399999999987"/>
    <x v="973"/>
  </r>
  <r>
    <x v="983"/>
    <n v="2016"/>
    <s v="Toyota"/>
    <s v="Sienna"/>
    <x v="577"/>
    <n v="20"/>
    <n v="43.75"/>
    <n v="1"/>
    <x v="14"/>
    <n v="139.1"/>
    <n v="13075.4"/>
    <n v="436.64"/>
    <n v="54.62"/>
    <n v="5895.12"/>
    <x v="974"/>
  </r>
  <r>
    <x v="984"/>
    <n v="2018"/>
    <s v="Mercury"/>
    <s v="Sable"/>
    <x v="13"/>
    <n v="28"/>
    <n v="46.571428571428569"/>
    <n v="1"/>
    <x v="58"/>
    <n v="156.17857142857142"/>
    <n v="15774.035714285714"/>
    <n v="707.96"/>
    <n v="99.07"/>
    <n v="9684.36"/>
    <x v="975"/>
  </r>
  <r>
    <x v="985"/>
    <n v="2018"/>
    <s v="Ford"/>
    <s v="F-Series"/>
    <x v="765"/>
    <n v="16"/>
    <n v="47.1875"/>
    <n v="1"/>
    <x v="34"/>
    <n v="166.875"/>
    <n v="10680"/>
    <n v="722.64"/>
    <n v="146.19"/>
    <n v="10425.959999999999"/>
    <x v="976"/>
  </r>
  <r>
    <x v="986"/>
    <n v="2017"/>
    <s v="Volkswagen"/>
    <s v="riolet"/>
    <x v="179"/>
    <n v="19"/>
    <n v="44.05263157894737"/>
    <n v="2"/>
    <x v="38"/>
    <n v="166.89473684210526"/>
    <n v="10848.157894736842"/>
    <n v="683.92"/>
    <n v="112.84"/>
    <n v="9561.119999999999"/>
    <x v="977"/>
  </r>
  <r>
    <x v="987"/>
    <n v="2016"/>
    <s v="Ford"/>
    <s v="Thunderbird"/>
    <x v="766"/>
    <n v="22"/>
    <n v="47.954545454545453"/>
    <m/>
    <x v="56"/>
    <n v="196.86363636363637"/>
    <n v="16142.818181818182"/>
    <n v="532.78"/>
    <n v="56.37"/>
    <n v="7069.7999999999993"/>
    <x v="978"/>
  </r>
  <r>
    <x v="988"/>
    <n v="2016"/>
    <s v="Toyota"/>
    <s v="Camry"/>
    <x v="48"/>
    <n v="21"/>
    <n v="41.238095238095241"/>
    <n v="2"/>
    <x v="0"/>
    <n v="154.9047619047619"/>
    <n v="11462.95238095238"/>
    <n v="662.73"/>
    <n v="125.33"/>
    <n v="9456.7200000000012"/>
    <x v="979"/>
  </r>
  <r>
    <x v="989"/>
    <n v="2017"/>
    <s v="Dodge"/>
    <s v="Dakota Club"/>
    <x v="271"/>
    <n v="26"/>
    <n v="44.230769230769234"/>
    <n v="1"/>
    <x v="79"/>
    <n v="152.57692307692307"/>
    <n v="18614.384615384613"/>
    <n v="721.51"/>
    <n v="53.72"/>
    <n v="9302.76"/>
    <x v="980"/>
  </r>
  <r>
    <x v="990"/>
    <n v="2017"/>
    <s v="Ford"/>
    <s v="LTD Crown Victoria"/>
    <x v="323"/>
    <n v="23"/>
    <n v="41.304347826086953"/>
    <n v="1"/>
    <x v="7"/>
    <n v="170.30434782608697"/>
    <n v="14305.565217391306"/>
    <n v="649.54"/>
    <n v="107.64"/>
    <n v="9086.16"/>
    <x v="981"/>
  </r>
  <r>
    <x v="991"/>
    <n v="2018"/>
    <s v="Porsche"/>
    <n v="911"/>
    <x v="767"/>
    <n v="20"/>
    <n v="45.2"/>
    <n v="3"/>
    <x v="62"/>
    <n v="182.3"/>
    <n v="14037.1"/>
    <n v="747.28"/>
    <n v="66.5"/>
    <n v="9765.36"/>
    <x v="982"/>
  </r>
  <r>
    <x v="992"/>
    <n v="2016"/>
    <s v="Aston Martin"/>
    <s v="Virage"/>
    <x v="421"/>
    <n v="18"/>
    <n v="42.666666666666664"/>
    <n v="2"/>
    <x v="55"/>
    <n v="172.72222222222223"/>
    <n v="11572.388888888889"/>
    <n v="473.24"/>
    <n v="81.209999999999994"/>
    <n v="6653.4000000000005"/>
    <x v="983"/>
  </r>
  <r>
    <x v="993"/>
    <n v="2016"/>
    <s v="Volvo"/>
    <s v="V70"/>
    <x v="768"/>
    <n v="22"/>
    <n v="43.545454545454547"/>
    <m/>
    <x v="4"/>
    <n v="173.90909090909091"/>
    <n v="18260.454545454544"/>
    <n v="486.85"/>
    <n v="87.91"/>
    <n v="6897.12"/>
    <x v="984"/>
  </r>
  <r>
    <x v="994"/>
    <n v="2018"/>
    <s v="Nissan"/>
    <s v="Pathfinder"/>
    <x v="755"/>
    <n v="19"/>
    <n v="48.473684210526315"/>
    <n v="1"/>
    <x v="11"/>
    <n v="150.73684210526315"/>
    <n v="11003.78947368421"/>
    <n v="690.42"/>
    <n v="61.75"/>
    <n v="9026.0399999999991"/>
    <x v="985"/>
  </r>
  <r>
    <x v="995"/>
    <n v="2018"/>
    <s v="Chevrolet"/>
    <s v="Monte Carlo"/>
    <x v="544"/>
    <n v="18"/>
    <n v="45.277777777777779"/>
    <m/>
    <x v="17"/>
    <n v="171.05555555555554"/>
    <n v="12829.166666666666"/>
    <n v="616.94000000000005"/>
    <n v="50.96"/>
    <n v="8014.8000000000011"/>
    <x v="986"/>
  </r>
  <r>
    <x v="996"/>
    <n v="2017"/>
    <s v="Pontiac"/>
    <s v="Grand Prix"/>
    <x v="268"/>
    <n v="22"/>
    <n v="42.863636363636367"/>
    <n v="2"/>
    <x v="32"/>
    <n v="158.04545454545453"/>
    <n v="12801.681818181818"/>
    <n v="742.17"/>
    <n v="72.16"/>
    <n v="9771.9599999999991"/>
    <x v="987"/>
  </r>
  <r>
    <x v="997"/>
    <n v="2016"/>
    <s v="Ford"/>
    <s v="F350"/>
    <x v="208"/>
    <n v="20"/>
    <n v="44"/>
    <n v="3"/>
    <x v="17"/>
    <n v="152.55000000000001"/>
    <n v="11441.25"/>
    <n v="586.53"/>
    <n v="69.02"/>
    <n v="7866.5999999999995"/>
    <x v="988"/>
  </r>
  <r>
    <x v="998"/>
    <n v="2016"/>
    <s v="Mercedes-Benz"/>
    <s v="E-Class"/>
    <x v="769"/>
    <n v="22"/>
    <n v="44"/>
    <n v="2"/>
    <x v="56"/>
    <n v="155.31818181818181"/>
    <n v="12736.090909090908"/>
    <n v="436.65"/>
    <n v="126.76"/>
    <n v="6760.92"/>
    <x v="989"/>
  </r>
  <r>
    <x v="999"/>
    <n v="2018"/>
    <s v="Land Rover"/>
    <s v="LR3"/>
    <x v="770"/>
    <n v="28"/>
    <n v="44.5"/>
    <m/>
    <x v="58"/>
    <n v="150.67857142857142"/>
    <n v="15218.535714285714"/>
    <n v="732.84"/>
    <n v="69.41"/>
    <n v="9627"/>
    <x v="990"/>
  </r>
  <r>
    <x v="1000"/>
    <n v="2016"/>
    <s v="Chevrolet"/>
    <s v="Tahoe"/>
    <x v="29"/>
    <n v="20"/>
    <n v="46.05"/>
    <n v="1"/>
    <x v="32"/>
    <n v="177.75"/>
    <n v="14397.75"/>
    <n v="564.62"/>
    <n v="129.27000000000001"/>
    <n v="8326.68"/>
    <x v="991"/>
  </r>
  <r>
    <x v="1001"/>
    <n v="2018"/>
    <s v="Chevrolet"/>
    <s v="Astro"/>
    <x v="600"/>
    <n v="19"/>
    <n v="49.94736842105263"/>
    <m/>
    <x v="19"/>
    <n v="166.36842105263159"/>
    <n v="13808.578947368422"/>
    <n v="544.77"/>
    <n v="57.66"/>
    <n v="7229.16"/>
    <x v="992"/>
  </r>
  <r>
    <x v="1002"/>
    <n v="2017"/>
    <s v="Chevrolet"/>
    <n v="1500"/>
    <x v="771"/>
    <n v="16"/>
    <n v="49.5"/>
    <n v="1"/>
    <x v="28"/>
    <n v="147.375"/>
    <n v="11495.25"/>
    <n v="609.12"/>
    <n v="146.18"/>
    <n v="9063.5999999999985"/>
    <x v="993"/>
  </r>
  <r>
    <x v="1003"/>
    <n v="2018"/>
    <s v="Lotus"/>
    <s v="Esprit"/>
    <x v="772"/>
    <n v="19"/>
    <n v="46.05263157894737"/>
    <n v="3"/>
    <x v="39"/>
    <n v="170.31578947368422"/>
    <n v="12944"/>
    <n v="587.58000000000004"/>
    <n v="115.27"/>
    <n v="8434.2000000000007"/>
    <x v="994"/>
  </r>
  <r>
    <x v="1004"/>
    <n v="2016"/>
    <s v="Mazda"/>
    <s v="MX-5"/>
    <x v="479"/>
    <n v="15"/>
    <n v="41.6"/>
    <n v="1"/>
    <x v="62"/>
    <n v="167.6"/>
    <n v="12905.199999999999"/>
    <n v="667.23"/>
    <n v="128.09"/>
    <n v="9543.84"/>
    <x v="995"/>
  </r>
  <r>
    <x v="1005"/>
    <n v="2016"/>
    <s v="GMC"/>
    <s v="Suburban 2500"/>
    <x v="773"/>
    <n v="20"/>
    <n v="44.65"/>
    <n v="1"/>
    <x v="0"/>
    <n v="165.25"/>
    <n v="12228.5"/>
    <n v="718.19"/>
    <n v="78.25"/>
    <n v="9557.2800000000007"/>
    <x v="996"/>
  </r>
  <r>
    <x v="1006"/>
    <n v="2018"/>
    <s v="Mazda"/>
    <s v="Miata MX-5"/>
    <x v="774"/>
    <n v="23"/>
    <n v="42.913043478260867"/>
    <n v="3"/>
    <x v="36"/>
    <n v="159.95652173913044"/>
    <n v="13916.217391304348"/>
    <n v="719.93"/>
    <n v="69.099999999999994"/>
    <n v="9468.36"/>
    <x v="997"/>
  </r>
  <r>
    <x v="1007"/>
    <n v="2018"/>
    <s v="Subaru"/>
    <s v="Forester"/>
    <x v="775"/>
    <n v="17"/>
    <n v="46.176470588235297"/>
    <m/>
    <x v="30"/>
    <n v="146.29411764705881"/>
    <n v="10240.588235294117"/>
    <n v="476.59"/>
    <n v="140.21"/>
    <n v="7401.5999999999995"/>
    <x v="998"/>
  </r>
  <r>
    <x v="1008"/>
    <n v="2018"/>
    <s v="Pontiac"/>
    <s v="Montana SV6"/>
    <x v="776"/>
    <n v="16"/>
    <n v="49.3125"/>
    <n v="2"/>
    <x v="6"/>
    <n v="174.9375"/>
    <n v="12420.5625"/>
    <n v="593.64"/>
    <n v="84.77"/>
    <n v="8140.92"/>
    <x v="999"/>
  </r>
  <r>
    <x v="1009"/>
    <n v="2018"/>
    <s v="Pontiac"/>
    <s v="Tempest"/>
    <x v="777"/>
    <n v="24"/>
    <n v="45.083333333333336"/>
    <n v="1"/>
    <x v="7"/>
    <n v="166.66666666666666"/>
    <n v="14000"/>
    <n v="549.96"/>
    <n v="124.93"/>
    <n v="8098.6800000000012"/>
    <x v="1000"/>
  </r>
  <r>
    <x v="1010"/>
    <n v="2018"/>
    <s v="Ram"/>
    <n v="1500"/>
    <x v="778"/>
    <n v="18"/>
    <n v="43.555555555555557"/>
    <m/>
    <x v="62"/>
    <n v="160.83333333333334"/>
    <n v="12384.166666666668"/>
    <n v="434.71"/>
    <n v="114.66"/>
    <n v="6592.4400000000005"/>
    <x v="1001"/>
  </r>
  <r>
    <x v="1011"/>
    <n v="2017"/>
    <s v="Oldsmobile"/>
    <s v="Cutlass"/>
    <x v="779"/>
    <n v="25"/>
    <n v="44.32"/>
    <n v="1"/>
    <x v="49"/>
    <n v="160.44"/>
    <n v="14600.039999999999"/>
    <n v="710.93"/>
    <n v="144.57"/>
    <n v="10266"/>
    <x v="1002"/>
  </r>
  <r>
    <x v="1012"/>
    <n v="2017"/>
    <s v="Land Rover"/>
    <s v="Discovery"/>
    <x v="780"/>
    <n v="19"/>
    <n v="42.89473684210526"/>
    <n v="3"/>
    <x v="19"/>
    <n v="154.94736842105263"/>
    <n v="12860.631578947368"/>
    <n v="651.26"/>
    <n v="80.150000000000006"/>
    <n v="8776.92"/>
    <x v="1003"/>
  </r>
  <r>
    <x v="1013"/>
    <n v="2018"/>
    <s v="Mercedes-Benz"/>
    <s v="SL-Class"/>
    <x v="781"/>
    <n v="22"/>
    <n v="47.409090909090907"/>
    <n v="2"/>
    <x v="14"/>
    <n v="157.59090909090909"/>
    <n v="14813.545454545454"/>
    <n v="690.14"/>
    <n v="77.94"/>
    <n v="9216.9599999999991"/>
    <x v="1004"/>
  </r>
  <r>
    <x v="1014"/>
    <n v="2018"/>
    <s v="Infiniti"/>
    <s v="QX56"/>
    <x v="336"/>
    <n v="18"/>
    <n v="44.111111111111114"/>
    <n v="1"/>
    <x v="17"/>
    <n v="154.44444444444446"/>
    <n v="11583.333333333334"/>
    <n v="694.41"/>
    <n v="84.07"/>
    <n v="9341.76"/>
    <x v="1005"/>
  </r>
  <r>
    <x v="1015"/>
    <n v="2018"/>
    <s v="Alfa Romeo"/>
    <n v="164"/>
    <x v="782"/>
    <n v="23"/>
    <n v="44.391304347826086"/>
    <n v="1"/>
    <x v="51"/>
    <n v="153.39130434782609"/>
    <n v="14112"/>
    <n v="706.59"/>
    <n v="122.82"/>
    <n v="9952.9200000000019"/>
    <x v="1006"/>
  </r>
  <r>
    <x v="1016"/>
    <n v="2017"/>
    <s v="Pontiac"/>
    <s v="Fiero"/>
    <x v="783"/>
    <n v="15"/>
    <n v="40.866666666666667"/>
    <n v="1"/>
    <x v="31"/>
    <n v="158.19999999999999"/>
    <n v="9650.1999999999989"/>
    <n v="444.52"/>
    <n v="76.63"/>
    <n v="6253.7999999999993"/>
    <x v="1007"/>
  </r>
  <r>
    <x v="1017"/>
    <n v="2018"/>
    <s v="Chevrolet"/>
    <s v="Camaro"/>
    <x v="784"/>
    <n v="20"/>
    <n v="46.9"/>
    <m/>
    <x v="9"/>
    <n v="161"/>
    <n v="13685"/>
    <n v="503.66"/>
    <n v="112.44"/>
    <n v="7393.2000000000007"/>
    <x v="1008"/>
  </r>
  <r>
    <x v="1018"/>
    <n v="2018"/>
    <s v="Dodge"/>
    <s v="Ram Van B250"/>
    <x v="785"/>
    <n v="22"/>
    <n v="49.636363636363633"/>
    <n v="1"/>
    <x v="58"/>
    <n v="174"/>
    <n v="17574"/>
    <n v="447.48"/>
    <n v="103.81"/>
    <n v="6615.48"/>
    <x v="1009"/>
  </r>
  <r>
    <x v="1019"/>
    <n v="2016"/>
    <s v="Pontiac"/>
    <s v="Gemini"/>
    <x v="786"/>
    <n v="17"/>
    <n v="41.941176470588232"/>
    <n v="2"/>
    <x v="46"/>
    <n v="176.1764705882353"/>
    <n v="10394.411764705883"/>
    <n v="589.15"/>
    <n v="135.11000000000001"/>
    <n v="8691.119999999999"/>
    <x v="1010"/>
  </r>
  <r>
    <x v="1020"/>
    <n v="2017"/>
    <s v="Audi"/>
    <s v="S6"/>
    <x v="787"/>
    <n v="18"/>
    <n v="46.555555555555557"/>
    <m/>
    <x v="59"/>
    <n v="162.66666666666666"/>
    <n v="8784"/>
    <n v="730.36"/>
    <n v="74.17"/>
    <n v="9654.36"/>
    <x v="1011"/>
  </r>
  <r>
    <x v="1021"/>
    <n v="2018"/>
    <s v="Volkswagen"/>
    <s v="Jetta"/>
    <x v="370"/>
    <n v="25"/>
    <n v="45.36"/>
    <n v="1"/>
    <x v="43"/>
    <n v="155.16"/>
    <n v="17533.079999999998"/>
    <e v="#N/A"/>
    <e v="#N/A"/>
    <e v="#N/A"/>
    <x v="198"/>
  </r>
  <r>
    <x v="1022"/>
    <n v="2017"/>
    <s v="Toyota"/>
    <s v="RAV4"/>
    <x v="683"/>
    <n v="18"/>
    <n v="43.666666666666664"/>
    <n v="1"/>
    <x v="0"/>
    <n v="182"/>
    <n v="13468"/>
    <n v="530.77"/>
    <n v="119.75"/>
    <n v="7806.24"/>
    <x v="1012"/>
  </r>
  <r>
    <x v="1023"/>
    <n v="2017"/>
    <s v="Jeep"/>
    <s v="Grand Cherokee"/>
    <x v="788"/>
    <n v="18"/>
    <n v="44.555555555555557"/>
    <n v="1"/>
    <x v="30"/>
    <n v="172.66666666666666"/>
    <n v="12086.666666666666"/>
    <n v="614.47"/>
    <n v="140.08000000000001"/>
    <n v="9054.6"/>
    <x v="1013"/>
  </r>
  <r>
    <x v="1024"/>
    <n v="2017"/>
    <s v="Mercury"/>
    <s v="Mariner"/>
    <x v="789"/>
    <n v="27"/>
    <n v="43.222222222222221"/>
    <m/>
    <x v="67"/>
    <n v="163.33333333333334"/>
    <n v="17803.333333333336"/>
    <n v="614.47"/>
    <n v="140.08000000000001"/>
    <n v="9054.6"/>
    <x v="1014"/>
  </r>
  <r>
    <x v="1025"/>
    <n v="2017"/>
    <s v="Bentley"/>
    <s v="Arnage"/>
    <x v="790"/>
    <n v="16"/>
    <n v="42.0625"/>
    <n v="1"/>
    <x v="6"/>
    <n v="159.5"/>
    <n v="11324.5"/>
    <n v="614.47"/>
    <n v="140.08000000000001"/>
    <n v="9054.6"/>
    <x v="1015"/>
  </r>
  <r>
    <x v="1026"/>
    <n v="2018"/>
    <s v="Land Rover"/>
    <s v="Range Rover"/>
    <x v="791"/>
    <n v="19"/>
    <n v="47.263157894736842"/>
    <m/>
    <x v="53"/>
    <n v="160.68421052631578"/>
    <n v="12694.052631578947"/>
    <n v="614.47"/>
    <n v="140.08000000000001"/>
    <n v="9054.6"/>
    <x v="1016"/>
  </r>
  <r>
    <x v="1027"/>
    <n v="2017"/>
    <s v="Toyota"/>
    <s v="T100 Xtra"/>
    <x v="792"/>
    <n v="19"/>
    <n v="46.684210526315788"/>
    <m/>
    <x v="51"/>
    <n v="156.94736842105263"/>
    <n v="14439.157894736842"/>
    <e v="#N/A"/>
    <e v="#N/A"/>
    <e v="#N/A"/>
    <x v="198"/>
  </r>
  <r>
    <x v="1028"/>
    <n v="2018"/>
    <s v="Cadillac"/>
    <s v="Eldorado"/>
    <x v="793"/>
    <n v="23"/>
    <n v="45.434782608695649"/>
    <n v="2"/>
    <x v="10"/>
    <n v="167.78260869565219"/>
    <n v="16274.913043478262"/>
    <n v="614.47"/>
    <n v="140.08000000000001"/>
    <n v="9054.6"/>
    <x v="1017"/>
  </r>
  <r>
    <x v="1029"/>
    <n v="2016"/>
    <s v="Ford"/>
    <s v="E-Series"/>
    <x v="632"/>
    <n v="18"/>
    <n v="45.611111111111114"/>
    <n v="2"/>
    <x v="62"/>
    <n v="144.44444444444446"/>
    <n v="11122.222222222223"/>
    <n v="614.47"/>
    <n v="140.08000000000001"/>
    <n v="9054.6"/>
    <x v="1018"/>
  </r>
  <r>
    <x v="1030"/>
    <n v="2016"/>
    <s v="Subaru"/>
    <s v="XT"/>
    <x v="794"/>
    <n v="22"/>
    <n v="42.454545454545453"/>
    <m/>
    <x v="44"/>
    <n v="166.90909090909091"/>
    <n v="14854.90909090909"/>
    <n v="662.73"/>
    <n v="125.33"/>
    <n v="9456.7200000000012"/>
    <x v="1019"/>
  </r>
  <r>
    <x v="1031"/>
    <n v="2016"/>
    <s v="Volkswagen"/>
    <s v="Golf"/>
    <x v="217"/>
    <n v="21"/>
    <n v="43.61904761904762"/>
    <n v="2"/>
    <x v="2"/>
    <n v="164.14285714285714"/>
    <n v="17399.142857142855"/>
    <n v="614.47"/>
    <n v="140.08000000000001"/>
    <n v="9054.6"/>
    <x v="1020"/>
  </r>
  <r>
    <x v="1032"/>
    <n v="2018"/>
    <s v="Land Rover"/>
    <s v="Range Rover Sport"/>
    <x v="795"/>
    <n v="23"/>
    <n v="41.434782608695649"/>
    <m/>
    <x v="40"/>
    <n v="153.08695652173913"/>
    <n v="15767.95652173913"/>
    <n v="614.47"/>
    <n v="140.08000000000001"/>
    <n v="9054.6"/>
    <x v="1021"/>
  </r>
  <r>
    <x v="1033"/>
    <n v="2016"/>
    <s v="Chevrolet"/>
    <s v="SSR"/>
    <x v="796"/>
    <n v="18"/>
    <n v="43.055555555555557"/>
    <n v="1"/>
    <x v="11"/>
    <n v="167.44444444444446"/>
    <n v="12223.444444444445"/>
    <n v="662.73"/>
    <n v="125.33"/>
    <n v="9456.7200000000012"/>
    <x v="1022"/>
  </r>
  <r>
    <x v="1034"/>
    <n v="2016"/>
    <s v="Toyota"/>
    <s v="Highlander"/>
    <x v="797"/>
    <n v="27"/>
    <n v="50.74074074074074"/>
    <m/>
    <x v="74"/>
    <n v="161.62962962962962"/>
    <n v="17456"/>
    <n v="614.47"/>
    <n v="140.08000000000001"/>
    <n v="9054.6"/>
    <x v="1023"/>
  </r>
  <r>
    <x v="1035"/>
    <n v="2016"/>
    <s v="Buick"/>
    <s v="LeSabre"/>
    <x v="707"/>
    <n v="20"/>
    <n v="48.25"/>
    <n v="2"/>
    <x v="39"/>
    <n v="161.1"/>
    <n v="12243.6"/>
    <n v="662.73"/>
    <n v="125.33"/>
    <n v="9456.7200000000012"/>
    <x v="1024"/>
  </r>
  <r>
    <x v="1036"/>
    <n v="2017"/>
    <s v="Scion"/>
    <s v="tC"/>
    <x v="798"/>
    <n v="18"/>
    <n v="43.111111111111114"/>
    <n v="1"/>
    <x v="62"/>
    <n v="162.83333333333334"/>
    <n v="12538.166666666668"/>
    <n v="614.47"/>
    <n v="140.08000000000001"/>
    <n v="9054.6"/>
    <x v="1025"/>
  </r>
  <r>
    <x v="1037"/>
    <n v="2016"/>
    <s v="Infiniti"/>
    <s v="J"/>
    <x v="605"/>
    <n v="16"/>
    <n v="44"/>
    <m/>
    <x v="37"/>
    <n v="176.375"/>
    <n v="11111.625"/>
    <n v="614.47"/>
    <n v="140.08000000000001"/>
    <n v="9054.6"/>
    <x v="1026"/>
  </r>
  <r>
    <x v="1038"/>
    <n v="2018"/>
    <s v="Pontiac"/>
    <s v="Sunbird"/>
    <x v="343"/>
    <n v="19"/>
    <n v="42"/>
    <n v="1"/>
    <x v="16"/>
    <n v="155.89473684210526"/>
    <n v="13718.736842105263"/>
    <n v="614.47"/>
    <n v="140.08000000000001"/>
    <n v="9054.6"/>
    <x v="1027"/>
  </r>
  <r>
    <x v="1039"/>
    <n v="2016"/>
    <s v="Chevrolet"/>
    <s v="S10"/>
    <x v="429"/>
    <n v="23"/>
    <n v="46.652173913043477"/>
    <n v="1"/>
    <x v="49"/>
    <n v="158.65217391304347"/>
    <n v="14437.347826086956"/>
    <n v="662.73"/>
    <n v="125.33"/>
    <n v="9456.7200000000012"/>
    <x v="1028"/>
  </r>
  <r>
    <x v="1040"/>
    <n v="2018"/>
    <s v="Hyundai"/>
    <s v="Sonata"/>
    <x v="799"/>
    <n v="21"/>
    <n v="43.238095238095241"/>
    <n v="1"/>
    <x v="17"/>
    <n v="151.04761904761904"/>
    <n v="11328.571428571428"/>
    <n v="614.47"/>
    <n v="140.08000000000001"/>
    <n v="9054.6"/>
    <x v="1029"/>
  </r>
  <r>
    <x v="1041"/>
    <n v="2018"/>
    <s v="Toyota"/>
    <s v="Matrix"/>
    <x v="460"/>
    <n v="21"/>
    <n v="49.428571428571431"/>
    <n v="2"/>
    <x v="28"/>
    <n v="143.0952380952381"/>
    <n v="11161.428571428572"/>
    <n v="614.47"/>
    <n v="140.08000000000001"/>
    <n v="9054.6"/>
    <x v="1030"/>
  </r>
  <r>
    <x v="1042"/>
    <n v="2018"/>
    <s v="Ford"/>
    <s v="Excursion"/>
    <x v="150"/>
    <n v="25"/>
    <n v="44.2"/>
    <m/>
    <x v="43"/>
    <n v="159.19999999999999"/>
    <n v="17989.599999999999"/>
    <n v="614.47"/>
    <n v="140.08000000000001"/>
    <n v="9054.6"/>
    <x v="1031"/>
  </r>
  <r>
    <x v="1043"/>
    <n v="2017"/>
    <s v="Mercedes-Benz"/>
    <s v="SL-Class"/>
    <x v="155"/>
    <n v="20"/>
    <n v="45.05"/>
    <n v="2"/>
    <x v="11"/>
    <n v="150"/>
    <n v="10950"/>
    <n v="614.47"/>
    <n v="140.08000000000001"/>
    <n v="9054.6"/>
    <x v="1032"/>
  </r>
  <r>
    <x v="1044"/>
    <n v="2016"/>
    <s v="Ford"/>
    <s v="EXP"/>
    <x v="800"/>
    <n v="27"/>
    <n v="44.703703703703702"/>
    <n v="4"/>
    <x v="21"/>
    <n v="160.44444444444446"/>
    <n v="17969.777777777781"/>
    <n v="614.47"/>
    <n v="140.08000000000001"/>
    <n v="9054.6"/>
    <x v="1033"/>
  </r>
  <r>
    <x v="1045"/>
    <n v="2017"/>
    <s v="Ford"/>
    <s v="LTD Crown Victoria"/>
    <x v="323"/>
    <n v="18"/>
    <n v="45.222222222222221"/>
    <n v="1"/>
    <x v="34"/>
    <n v="148.05555555555554"/>
    <n v="9475.5555555555547"/>
    <n v="614.47"/>
    <n v="140.08000000000001"/>
    <n v="9054.6"/>
    <x v="1034"/>
  </r>
  <r>
    <x v="1046"/>
    <n v="2017"/>
    <s v="Lincoln"/>
    <s v="MKS"/>
    <x v="801"/>
    <n v="13"/>
    <n v="41.307692307692307"/>
    <n v="1"/>
    <x v="46"/>
    <n v="176.76923076923077"/>
    <n v="10429.384615384615"/>
    <n v="614.47"/>
    <n v="140.08000000000001"/>
    <n v="9054.6"/>
    <x v="1035"/>
  </r>
  <r>
    <x v="1047"/>
    <n v="2018"/>
    <s v="Dodge"/>
    <s v="Stratus"/>
    <x v="802"/>
    <n v="20"/>
    <n v="44"/>
    <n v="3"/>
    <x v="53"/>
    <n v="174.6"/>
    <n v="13793.4"/>
    <n v="662.73"/>
    <n v="125.33"/>
    <n v="9456.7200000000012"/>
    <x v="1036"/>
  </r>
  <r>
    <x v="1048"/>
    <n v="2017"/>
    <s v="Land Rover"/>
    <s v="Discovery Series II"/>
    <x v="803"/>
    <n v="21"/>
    <n v="46.761904761904759"/>
    <n v="2"/>
    <x v="16"/>
    <n v="178.9047619047619"/>
    <n v="15743.619047619048"/>
    <n v="614.47"/>
    <n v="140.08000000000001"/>
    <n v="9054.6"/>
    <x v="1037"/>
  </r>
  <r>
    <x v="1049"/>
    <n v="2017"/>
    <s v="Buick"/>
    <s v="Rendezvous"/>
    <x v="804"/>
    <n v="20"/>
    <n v="45.6"/>
    <m/>
    <x v="5"/>
    <n v="165.35"/>
    <n v="14220.1"/>
    <n v="614.47"/>
    <n v="140.08000000000001"/>
    <n v="9054.6"/>
    <x v="1038"/>
  </r>
  <r>
    <x v="1050"/>
    <n v="2018"/>
    <s v="Chevrolet"/>
    <s v="Suburban 1500"/>
    <x v="805"/>
    <n v="18"/>
    <n v="43.944444444444443"/>
    <m/>
    <x v="56"/>
    <n v="154.77777777777777"/>
    <n v="12691.777777777777"/>
    <n v="614.47"/>
    <n v="140.08000000000001"/>
    <n v="9054.6"/>
    <x v="1039"/>
  </r>
  <r>
    <x v="1051"/>
    <n v="2017"/>
    <s v="Dodge"/>
    <s v="Ram 3500"/>
    <x v="806"/>
    <n v="26"/>
    <n v="40.57692307692308"/>
    <m/>
    <x v="74"/>
    <n v="156.23076923076923"/>
    <n v="16872.923076923078"/>
    <n v="614.47"/>
    <n v="140.08000000000001"/>
    <n v="9054.6"/>
    <x v="1040"/>
  </r>
  <r>
    <x v="1052"/>
    <n v="2018"/>
    <s v="Mazda"/>
    <s v="Mazda5"/>
    <x v="807"/>
    <n v="23"/>
    <n v="49.869565217391305"/>
    <m/>
    <x v="56"/>
    <n v="165.7391304347826"/>
    <n v="13590.608695652172"/>
    <n v="614.47"/>
    <n v="140.08000000000001"/>
    <n v="9054.6"/>
    <x v="1041"/>
  </r>
  <r>
    <x v="1053"/>
    <n v="2017"/>
    <s v="Mazda"/>
    <n v="626"/>
    <x v="808"/>
    <n v="19"/>
    <n v="40.368421052631582"/>
    <m/>
    <x v="38"/>
    <n v="143.63157894736841"/>
    <n v="9336.0526315789466"/>
    <n v="614.47"/>
    <n v="140.08000000000001"/>
    <n v="9054.6"/>
    <x v="1042"/>
  </r>
  <r>
    <x v="1054"/>
    <n v="2016"/>
    <s v="Ford"/>
    <s v="Explorer"/>
    <x v="809"/>
    <n v="19"/>
    <n v="41.263157894736842"/>
    <m/>
    <x v="1"/>
    <n v="167.31578947368422"/>
    <n v="11544.789473684212"/>
    <n v="614.47"/>
    <n v="140.08000000000001"/>
    <n v="9054.6"/>
    <x v="1043"/>
  </r>
  <r>
    <x v="1055"/>
    <n v="2018"/>
    <s v="Honda"/>
    <s v="Fit"/>
    <x v="738"/>
    <n v="23"/>
    <n v="47.608695652173914"/>
    <n v="1"/>
    <x v="7"/>
    <n v="164.7391304347826"/>
    <n v="13838.086956521738"/>
    <n v="614.47"/>
    <n v="140.08000000000001"/>
    <n v="9054.6"/>
    <x v="1044"/>
  </r>
  <r>
    <x v="1056"/>
    <n v="2016"/>
    <s v="Dodge"/>
    <s v="Caravan"/>
    <x v="810"/>
    <n v="26"/>
    <n v="45.615384615384613"/>
    <m/>
    <x v="3"/>
    <n v="149.84615384615384"/>
    <n v="14834.76923076923"/>
    <n v="614.47"/>
    <n v="140.08000000000001"/>
    <n v="9054.6"/>
    <x v="1045"/>
  </r>
  <r>
    <x v="1057"/>
    <n v="2016"/>
    <s v="Chrysler"/>
    <s v="LHS"/>
    <x v="811"/>
    <n v="17"/>
    <n v="47.117647058823529"/>
    <m/>
    <x v="53"/>
    <n v="154.35294117647058"/>
    <n v="12193.882352941177"/>
    <n v="614.47"/>
    <n v="140.08000000000001"/>
    <n v="9054.6"/>
    <x v="1046"/>
  </r>
  <r>
    <x v="1058"/>
    <n v="2018"/>
    <s v="Dodge"/>
    <s v="Neon"/>
    <x v="520"/>
    <n v="22"/>
    <n v="45.863636363636367"/>
    <n v="1"/>
    <x v="62"/>
    <n v="168.90909090909091"/>
    <n v="13006"/>
    <n v="614.47"/>
    <n v="140.08000000000001"/>
    <n v="9054.6"/>
    <x v="1047"/>
  </r>
  <r>
    <x v="1059"/>
    <n v="2017"/>
    <s v="Suzuki"/>
    <s v="Aerio"/>
    <x v="812"/>
    <n v="25"/>
    <n v="40.36"/>
    <n v="2"/>
    <x v="16"/>
    <n v="162.12"/>
    <n v="14266.560000000001"/>
    <n v="614.47"/>
    <n v="140.08000000000001"/>
    <n v="9054.6"/>
    <x v="1048"/>
  </r>
  <r>
    <x v="1060"/>
    <n v="2017"/>
    <s v="Jeep"/>
    <s v="Compass"/>
    <x v="813"/>
    <n v="18"/>
    <n v="44.388888888888886"/>
    <m/>
    <x v="34"/>
    <n v="156.83333333333334"/>
    <n v="10037.333333333334"/>
    <n v="614.47"/>
    <n v="140.08000000000001"/>
    <n v="9054.6"/>
    <x v="1049"/>
  </r>
  <r>
    <x v="1061"/>
    <n v="2016"/>
    <s v="Pontiac"/>
    <s v="Grand Prix"/>
    <x v="545"/>
    <n v="21"/>
    <n v="41.857142857142854"/>
    <m/>
    <x v="9"/>
    <n v="147.95238095238096"/>
    <n v="12575.952380952382"/>
    <n v="662.73"/>
    <n v="125.33"/>
    <n v="9456.7200000000012"/>
    <x v="1050"/>
  </r>
  <r>
    <x v="1062"/>
    <n v="2016"/>
    <s v="Subaru"/>
    <s v="Legacy"/>
    <x v="35"/>
    <n v="18"/>
    <n v="42.555555555555557"/>
    <n v="2"/>
    <x v="0"/>
    <n v="148.61111111111111"/>
    <n v="10997.222222222223"/>
    <n v="614.47"/>
    <n v="140.08000000000001"/>
    <n v="9054.6"/>
    <x v="1051"/>
  </r>
  <r>
    <x v="1063"/>
    <n v="2016"/>
    <s v="Lincoln"/>
    <s v="MKS"/>
    <x v="814"/>
    <n v="16"/>
    <n v="44.3125"/>
    <n v="3"/>
    <x v="34"/>
    <n v="154.375"/>
    <n v="9880"/>
    <n v="614.47"/>
    <n v="140.08000000000001"/>
    <n v="9054.6"/>
    <x v="1052"/>
  </r>
  <r>
    <x v="1064"/>
    <n v="2018"/>
    <s v="Chrysler"/>
    <s v="Concorde"/>
    <x v="815"/>
    <n v="27"/>
    <n v="41"/>
    <m/>
    <x v="43"/>
    <n v="162.74074074074073"/>
    <n v="18389.703703703704"/>
    <n v="614.47"/>
    <n v="140.08000000000001"/>
    <n v="9054.6"/>
    <x v="1053"/>
  </r>
  <r>
    <x v="1065"/>
    <n v="2017"/>
    <s v="Buick"/>
    <s v="Skyhawk"/>
    <x v="816"/>
    <n v="21"/>
    <n v="45.142857142857146"/>
    <m/>
    <x v="36"/>
    <n v="174"/>
    <n v="15138"/>
    <n v="614.47"/>
    <n v="140.08000000000001"/>
    <n v="9054.6"/>
    <x v="1054"/>
  </r>
  <r>
    <x v="1066"/>
    <n v="2016"/>
    <s v="GMC"/>
    <s v="2500 Club Coupe"/>
    <x v="524"/>
    <n v="20"/>
    <n v="45.45"/>
    <n v="1"/>
    <x v="41"/>
    <n v="157.25"/>
    <n v="12580"/>
    <n v="614.47"/>
    <n v="140.08000000000001"/>
    <n v="9054.6"/>
    <x v="1055"/>
  </r>
  <r>
    <x v="1067"/>
    <n v="2016"/>
    <s v="BMW"/>
    <s v="3 Series"/>
    <x v="39"/>
    <n v="23"/>
    <n v="43"/>
    <n v="1"/>
    <x v="17"/>
    <n v="171.17391304347825"/>
    <n v="12838.043478260868"/>
    <n v="614.47"/>
    <n v="140.08000000000001"/>
    <n v="9054.6"/>
    <x v="1056"/>
  </r>
  <r>
    <x v="1068"/>
    <n v="2017"/>
    <s v="Nissan"/>
    <s v="GT-R"/>
    <x v="817"/>
    <n v="21"/>
    <n v="44.38095238095238"/>
    <n v="2"/>
    <x v="17"/>
    <n v="189.1904761904762"/>
    <n v="14189.285714285716"/>
    <n v="662.73"/>
    <n v="125.33"/>
    <n v="9456.7200000000012"/>
    <x v="1057"/>
  </r>
  <r>
    <x v="1069"/>
    <n v="2018"/>
    <s v="Hyundai"/>
    <s v="Sonata"/>
    <x v="799"/>
    <n v="25"/>
    <n v="44.32"/>
    <n v="1"/>
    <x v="25"/>
    <n v="146.28"/>
    <n v="13165.2"/>
    <n v="614.47"/>
    <n v="140.08000000000001"/>
    <n v="9054.6"/>
    <x v="1058"/>
  </r>
  <r>
    <x v="1070"/>
    <n v="2017"/>
    <s v="Dodge"/>
    <s v="Shadow"/>
    <x v="818"/>
    <n v="17"/>
    <n v="42.882352941176471"/>
    <n v="2"/>
    <x v="53"/>
    <n v="158.52941176470588"/>
    <n v="12523.823529411764"/>
    <n v="614.47"/>
    <n v="140.08000000000001"/>
    <n v="9054.6"/>
    <x v="1059"/>
  </r>
  <r>
    <x v="1071"/>
    <n v="2016"/>
    <s v="Acura"/>
    <s v="NSX"/>
    <x v="819"/>
    <n v="24"/>
    <n v="45.416666666666664"/>
    <m/>
    <x v="23"/>
    <n v="157.29166666666666"/>
    <n v="14942.708333333332"/>
    <n v="614.47"/>
    <n v="140.08000000000001"/>
    <n v="9054.6"/>
    <x v="1060"/>
  </r>
  <r>
    <x v="1072"/>
    <n v="2018"/>
    <s v="Cadillac"/>
    <s v="Escalade EXT"/>
    <x v="820"/>
    <n v="18"/>
    <n v="41.666666666666664"/>
    <m/>
    <x v="28"/>
    <n v="160.94444444444446"/>
    <n v="12553.666666666668"/>
    <n v="614.47"/>
    <n v="140.08000000000001"/>
    <n v="9054.6"/>
    <x v="1061"/>
  </r>
  <r>
    <x v="1073"/>
    <n v="2017"/>
    <s v="Ford"/>
    <s v="Explorer"/>
    <x v="821"/>
    <n v="21"/>
    <n v="43.904761904761905"/>
    <n v="3"/>
    <x v="34"/>
    <n v="160.38095238095238"/>
    <n v="10264.380952380952"/>
    <n v="614.47"/>
    <n v="140.08000000000001"/>
    <n v="9054.6"/>
    <x v="1062"/>
  </r>
  <r>
    <x v="1074"/>
    <n v="2016"/>
    <s v="Eagle"/>
    <s v="Talon"/>
    <x v="822"/>
    <n v="20"/>
    <n v="46.65"/>
    <m/>
    <x v="24"/>
    <n v="157.05000000000001"/>
    <n v="11307.6"/>
    <n v="614.47"/>
    <n v="140.08000000000001"/>
    <n v="9054.6"/>
    <x v="1063"/>
  </r>
  <r>
    <x v="1075"/>
    <n v="2016"/>
    <s v="Volvo"/>
    <s v="V40"/>
    <x v="823"/>
    <n v="15"/>
    <n v="43.06666666666667"/>
    <n v="1"/>
    <x v="34"/>
    <n v="158.80000000000001"/>
    <n v="10163.200000000001"/>
    <n v="614.47"/>
    <n v="140.08000000000001"/>
    <n v="9054.6"/>
    <x v="1064"/>
  </r>
  <r>
    <x v="1076"/>
    <n v="2017"/>
    <s v="Oldsmobile"/>
    <s v="Cutlass Supreme"/>
    <x v="824"/>
    <n v="20"/>
    <n v="48.25"/>
    <n v="1"/>
    <x v="55"/>
    <n v="153.19999999999999"/>
    <n v="10264.4"/>
    <n v="662.73"/>
    <n v="125.33"/>
    <n v="9456.7200000000012"/>
    <x v="1065"/>
  </r>
  <r>
    <x v="1077"/>
    <n v="2018"/>
    <s v="MG"/>
    <s v="MGB"/>
    <x v="825"/>
    <n v="20"/>
    <n v="43.8"/>
    <m/>
    <x v="41"/>
    <n v="169.65"/>
    <n v="13572"/>
    <n v="614.47"/>
    <n v="140.08000000000001"/>
    <n v="9054.6"/>
    <x v="1066"/>
  </r>
  <r>
    <x v="1078"/>
    <n v="2017"/>
    <s v="Chevrolet"/>
    <s v="S10"/>
    <x v="743"/>
    <n v="20"/>
    <n v="47.65"/>
    <m/>
    <x v="36"/>
    <n v="140.35"/>
    <n v="12210.449999999999"/>
    <n v="614.47"/>
    <n v="140.08000000000001"/>
    <n v="9054.6"/>
    <x v="1067"/>
  </r>
  <r>
    <x v="1079"/>
    <n v="2018"/>
    <s v="Dodge"/>
    <s v="Caliber"/>
    <x v="826"/>
    <n v="17"/>
    <n v="47.411764705882355"/>
    <n v="4"/>
    <x v="11"/>
    <n v="133.05882352941177"/>
    <n v="9713.2941176470595"/>
    <n v="614.47"/>
    <n v="140.08000000000001"/>
    <n v="9054.6"/>
    <x v="1068"/>
  </r>
  <r>
    <x v="1080"/>
    <n v="2016"/>
    <s v="Chevrolet"/>
    <s v="Equinox"/>
    <x v="827"/>
    <n v="20"/>
    <n v="44.3"/>
    <m/>
    <x v="62"/>
    <n v="146.05000000000001"/>
    <n v="11245.85"/>
    <n v="614.47"/>
    <n v="140.08000000000001"/>
    <n v="9054.6"/>
    <x v="1069"/>
  </r>
  <r>
    <x v="1081"/>
    <n v="2017"/>
    <s v="Dodge"/>
    <s v="Ram Van 1500"/>
    <x v="828"/>
    <n v="24"/>
    <n v="48.291666666666664"/>
    <n v="2"/>
    <x v="9"/>
    <n v="175.16666666666666"/>
    <n v="14889.166666666666"/>
    <n v="614.47"/>
    <n v="140.08000000000001"/>
    <n v="9054.6"/>
    <x v="1070"/>
  </r>
  <r>
    <x v="1082"/>
    <n v="2016"/>
    <s v="Volvo"/>
    <s v="S80"/>
    <x v="166"/>
    <n v="26"/>
    <n v="43.42307692307692"/>
    <n v="2"/>
    <x v="74"/>
    <n v="164.84615384615384"/>
    <n v="17803.384615384613"/>
    <n v="614.47"/>
    <n v="140.08000000000001"/>
    <n v="9054.6"/>
    <x v="1071"/>
  </r>
  <r>
    <x v="1083"/>
    <n v="2017"/>
    <s v="Cadillac"/>
    <s v="Fleetwood"/>
    <x v="829"/>
    <n v="20"/>
    <n v="42.05"/>
    <n v="3"/>
    <x v="25"/>
    <n v="155.75"/>
    <n v="14017.5"/>
    <n v="662.73"/>
    <n v="125.33"/>
    <n v="9456.7200000000012"/>
    <x v="1072"/>
  </r>
  <r>
    <x v="1084"/>
    <n v="2016"/>
    <s v="Nissan"/>
    <s v="Quest"/>
    <x v="75"/>
    <n v="23"/>
    <n v="42.260869565217391"/>
    <n v="1"/>
    <x v="26"/>
    <n v="175.91304347826087"/>
    <n v="17239.478260869564"/>
    <n v="614.47"/>
    <n v="140.08000000000001"/>
    <n v="9054.6"/>
    <x v="1073"/>
  </r>
  <r>
    <x v="1085"/>
    <n v="2017"/>
    <s v="Pontiac"/>
    <s v="Tempest"/>
    <x v="830"/>
    <n v="23"/>
    <n v="47.695652173913047"/>
    <n v="1"/>
    <x v="25"/>
    <n v="154.30434782608697"/>
    <n v="13887.391304347828"/>
    <n v="614.47"/>
    <n v="140.08000000000001"/>
    <n v="9054.6"/>
    <x v="1074"/>
  </r>
  <r>
    <x v="1086"/>
    <n v="2017"/>
    <s v="BMW"/>
    <s v="Z3"/>
    <x v="603"/>
    <n v="24"/>
    <n v="47.541666666666664"/>
    <n v="1"/>
    <x v="54"/>
    <n v="159.41666666666666"/>
    <n v="15304"/>
    <n v="614.47"/>
    <n v="140.08000000000001"/>
    <n v="9054.6"/>
    <x v="1075"/>
  </r>
  <r>
    <x v="1087"/>
    <n v="2018"/>
    <s v="Dodge"/>
    <s v="Caravan"/>
    <x v="471"/>
    <n v="23"/>
    <n v="44.434782608695649"/>
    <n v="2"/>
    <x v="33"/>
    <n v="174.30434782608697"/>
    <n v="18650.565217391304"/>
    <n v="614.47"/>
    <n v="140.08000000000001"/>
    <n v="9054.6"/>
    <x v="1076"/>
  </r>
  <r>
    <x v="1088"/>
    <n v="2017"/>
    <s v="Chrysler"/>
    <s v="300M"/>
    <x v="359"/>
    <n v="32"/>
    <n v="45.15625"/>
    <m/>
    <x v="84"/>
    <n v="155.0625"/>
    <n v="20003.0625"/>
    <n v="614.47"/>
    <n v="140.08000000000001"/>
    <n v="9054.6"/>
    <x v="1077"/>
  </r>
  <r>
    <x v="1089"/>
    <n v="2016"/>
    <s v="Mitsubishi"/>
    <s v="RVR"/>
    <x v="831"/>
    <n v="19"/>
    <n v="43.05263157894737"/>
    <n v="2"/>
    <x v="62"/>
    <n v="155.05263157894737"/>
    <n v="11939.052631578947"/>
    <n v="614.47"/>
    <n v="140.08000000000001"/>
    <n v="9054.6"/>
    <x v="1078"/>
  </r>
  <r>
    <x v="1090"/>
    <n v="2016"/>
    <s v="Toyota"/>
    <s v="Prius"/>
    <x v="832"/>
    <n v="17"/>
    <n v="48.117647058823529"/>
    <n v="1"/>
    <x v="27"/>
    <n v="168.70588235294119"/>
    <n v="11134.588235294119"/>
    <n v="614.47"/>
    <n v="140.08000000000001"/>
    <n v="9054.6"/>
    <x v="1079"/>
  </r>
  <r>
    <x v="1091"/>
    <n v="2017"/>
    <s v="Eagle"/>
    <s v="Vision"/>
    <x v="833"/>
    <n v="27"/>
    <n v="41.629629629629626"/>
    <n v="1"/>
    <x v="4"/>
    <n v="149.66666666666666"/>
    <n v="15714.999999999998"/>
    <n v="662.73"/>
    <n v="125.33"/>
    <n v="9456.7200000000012"/>
    <x v="1080"/>
  </r>
  <r>
    <x v="1092"/>
    <n v="2018"/>
    <s v="Mitsubishi"/>
    <s v="Montero"/>
    <x v="834"/>
    <n v="21"/>
    <n v="48.19047619047619"/>
    <m/>
    <x v="44"/>
    <n v="171.04761904761904"/>
    <n v="15223.238095238094"/>
    <n v="662.73"/>
    <n v="125.33"/>
    <n v="9456.7200000000012"/>
    <x v="1081"/>
  </r>
  <r>
    <x v="1093"/>
    <n v="2017"/>
    <s v="Dodge"/>
    <s v="Ram Van 3500"/>
    <x v="737"/>
    <n v="16"/>
    <n v="43.375"/>
    <n v="1"/>
    <x v="1"/>
    <n v="171"/>
    <n v="11799"/>
    <n v="614.47"/>
    <n v="140.08000000000001"/>
    <n v="9054.6"/>
    <x v="1082"/>
  </r>
  <r>
    <x v="1094"/>
    <n v="2016"/>
    <s v="MINI"/>
    <s v="Cooper Clubman"/>
    <x v="835"/>
    <n v="28"/>
    <n v="47.75"/>
    <n v="1"/>
    <x v="2"/>
    <n v="150.89285714285714"/>
    <n v="15994.642857142857"/>
    <n v="614.47"/>
    <n v="140.08000000000001"/>
    <n v="9054.6"/>
    <x v="1083"/>
  </r>
  <r>
    <x v="1095"/>
    <n v="2018"/>
    <s v="GMC"/>
    <s v="Sierra Hybrid"/>
    <x v="836"/>
    <n v="20"/>
    <n v="48.65"/>
    <m/>
    <x v="38"/>
    <n v="155.19999999999999"/>
    <n v="10088"/>
    <n v="614.47"/>
    <n v="140.08000000000001"/>
    <n v="9054.6"/>
    <x v="1084"/>
  </r>
  <r>
    <x v="1096"/>
    <n v="2017"/>
    <s v="Eagle"/>
    <s v="Talon"/>
    <x v="837"/>
    <n v="20"/>
    <n v="46.75"/>
    <m/>
    <x v="72"/>
    <n v="150.5"/>
    <n v="8277.5"/>
    <n v="614.47"/>
    <n v="140.08000000000001"/>
    <n v="9054.6"/>
    <x v="1085"/>
  </r>
  <r>
    <x v="1097"/>
    <n v="2016"/>
    <s v="Mitsubishi"/>
    <s v="Endeavor"/>
    <x v="542"/>
    <n v="22"/>
    <n v="44"/>
    <m/>
    <x v="36"/>
    <n v="153.72727272727272"/>
    <n v="13374.272727272726"/>
    <n v="614.47"/>
    <n v="140.08000000000001"/>
    <n v="9054.6"/>
    <x v="1086"/>
  </r>
  <r>
    <x v="1098"/>
    <n v="2016"/>
    <s v="Hyundai"/>
    <s v="Tiburon"/>
    <x v="838"/>
    <n v="17"/>
    <n v="41.647058823529413"/>
    <m/>
    <x v="27"/>
    <n v="157.47058823529412"/>
    <n v="10393.058823529411"/>
    <n v="614.47"/>
    <n v="140.08000000000001"/>
    <n v="9054.6"/>
    <x v="1087"/>
  </r>
  <r>
    <x v="1099"/>
    <n v="2018"/>
    <s v="Cadillac"/>
    <s v="CTS"/>
    <x v="839"/>
    <n v="21"/>
    <n v="49.476190476190474"/>
    <n v="1"/>
    <x v="19"/>
    <n v="170.23809523809524"/>
    <n v="14129.761904761905"/>
    <n v="614.47"/>
    <n v="140.08000000000001"/>
    <n v="9054.6"/>
    <x v="1088"/>
  </r>
  <r>
    <x v="1100"/>
    <n v="2016"/>
    <s v="Audi"/>
    <s v="A4"/>
    <x v="840"/>
    <n v="17"/>
    <n v="45.294117647058826"/>
    <m/>
    <x v="11"/>
    <n v="163.52941176470588"/>
    <n v="11937.64705882353"/>
    <n v="614.47"/>
    <n v="140.08000000000001"/>
    <n v="9054.6"/>
    <x v="1089"/>
  </r>
  <r>
    <x v="1101"/>
    <n v="2017"/>
    <s v="Dodge"/>
    <s v="Viper"/>
    <x v="841"/>
    <n v="24"/>
    <n v="45.333333333333336"/>
    <m/>
    <x v="5"/>
    <n v="152.58333333333334"/>
    <n v="13122.166666666668"/>
    <n v="614.47"/>
    <n v="140.08000000000001"/>
    <n v="9054.6"/>
    <x v="1090"/>
  </r>
  <r>
    <x v="1102"/>
    <n v="2017"/>
    <s v="Mazda"/>
    <n v="929"/>
    <x v="842"/>
    <n v="16"/>
    <n v="44.6875"/>
    <n v="1"/>
    <x v="1"/>
    <n v="169.375"/>
    <n v="11686.875"/>
    <n v="614.47"/>
    <n v="140.08000000000001"/>
    <n v="9054.6"/>
    <x v="1091"/>
  </r>
  <r>
    <x v="1103"/>
    <n v="2018"/>
    <s v="Mazda"/>
    <s v="CX-9"/>
    <x v="616"/>
    <n v="20"/>
    <n v="40.950000000000003"/>
    <n v="2"/>
    <x v="51"/>
    <n v="161.35"/>
    <n v="14844.199999999999"/>
    <n v="614.47"/>
    <n v="140.08000000000001"/>
    <n v="9054.6"/>
    <x v="1092"/>
  </r>
  <r>
    <x v="1104"/>
    <n v="2017"/>
    <s v="GMC"/>
    <s v="Sierra 3500"/>
    <x v="843"/>
    <n v="18"/>
    <n v="44.222222222222221"/>
    <n v="1"/>
    <x v="56"/>
    <n v="172.72222222222223"/>
    <n v="14163.222222222223"/>
    <n v="614.47"/>
    <n v="140.08000000000001"/>
    <n v="9054.6"/>
    <x v="1093"/>
  </r>
  <r>
    <x v="1105"/>
    <n v="2016"/>
    <s v="GMC"/>
    <s v="Sonoma Club"/>
    <x v="844"/>
    <n v="20"/>
    <n v="43.75"/>
    <m/>
    <x v="9"/>
    <n v="152.69999999999999"/>
    <n v="12979.499999999998"/>
    <n v="614.47"/>
    <n v="140.08000000000001"/>
    <n v="9054.6"/>
    <x v="1094"/>
  </r>
  <r>
    <x v="1106"/>
    <n v="2017"/>
    <s v="Aston Martin"/>
    <s v="V8 Vantage S"/>
    <x v="845"/>
    <n v="16"/>
    <n v="42.75"/>
    <m/>
    <x v="30"/>
    <n v="145.4375"/>
    <n v="10180.625"/>
    <n v="662.73"/>
    <n v="125.33"/>
    <n v="9456.7200000000012"/>
    <x v="1095"/>
  </r>
  <r>
    <x v="1107"/>
    <n v="2017"/>
    <s v="Saab"/>
    <n v="43348"/>
    <x v="846"/>
    <n v="23"/>
    <n v="44.391304347826086"/>
    <m/>
    <x v="63"/>
    <n v="146.52173913043478"/>
    <n v="14945.217391304348"/>
    <n v="614.47"/>
    <n v="140.08000000000001"/>
    <n v="9054.6"/>
    <x v="1096"/>
  </r>
  <r>
    <x v="1108"/>
    <n v="2017"/>
    <s v="Chrysler"/>
    <s v="LHS"/>
    <x v="477"/>
    <n v="20"/>
    <n v="37.950000000000003"/>
    <n v="1"/>
    <x v="6"/>
    <n v="150.85"/>
    <n v="10710.35"/>
    <n v="614.47"/>
    <n v="140.08000000000001"/>
    <n v="9054.6"/>
    <x v="1097"/>
  </r>
  <r>
    <x v="1109"/>
    <n v="2016"/>
    <s v="GMC"/>
    <s v="Sierra 2500"/>
    <x v="847"/>
    <n v="24"/>
    <n v="45.291666666666664"/>
    <n v="2"/>
    <x v="14"/>
    <n v="169.125"/>
    <n v="15897.75"/>
    <n v="614.47"/>
    <n v="140.08000000000001"/>
    <n v="9054.6"/>
    <x v="1098"/>
  </r>
  <r>
    <x v="1110"/>
    <n v="2017"/>
    <s v="Ford"/>
    <s v="Focus ST"/>
    <x v="848"/>
    <n v="23"/>
    <n v="43.391304347826086"/>
    <n v="2"/>
    <x v="44"/>
    <n v="165.86956521739131"/>
    <n v="14762.391304347826"/>
    <n v="614.47"/>
    <n v="140.08000000000001"/>
    <n v="9054.6"/>
    <x v="1099"/>
  </r>
  <r>
    <x v="1111"/>
    <n v="2016"/>
    <s v="Mercedes-Benz"/>
    <s v="C-Class"/>
    <x v="386"/>
    <n v="18"/>
    <n v="46.388888888888886"/>
    <m/>
    <x v="39"/>
    <n v="173.38888888888889"/>
    <n v="13177.555555555555"/>
    <n v="614.47"/>
    <n v="140.08000000000001"/>
    <n v="9054.6"/>
    <x v="1100"/>
  </r>
  <r>
    <x v="1112"/>
    <n v="2018"/>
    <s v="Dodge"/>
    <s v="Dynasty"/>
    <x v="498"/>
    <n v="16"/>
    <n v="45.9375"/>
    <n v="3"/>
    <x v="70"/>
    <n v="164.75"/>
    <n v="8731.75"/>
    <n v="614.47"/>
    <n v="140.08000000000001"/>
    <n v="9054.6"/>
    <x v="1101"/>
  </r>
  <r>
    <x v="1113"/>
    <n v="2017"/>
    <s v="Ford"/>
    <s v="Taurus"/>
    <x v="259"/>
    <n v="21"/>
    <n v="39.19047619047619"/>
    <n v="2"/>
    <x v="55"/>
    <n v="186.57142857142858"/>
    <n v="12500.285714285716"/>
    <n v="614.47"/>
    <n v="140.08000000000001"/>
    <n v="9054.6"/>
    <x v="1102"/>
  </r>
  <r>
    <x v="1114"/>
    <n v="2017"/>
    <s v="Mercedes-Benz"/>
    <s v="S-Class"/>
    <x v="849"/>
    <n v="12"/>
    <n v="48.916666666666664"/>
    <n v="1"/>
    <x v="87"/>
    <n v="177.91666666666666"/>
    <n v="7116.6666666666661"/>
    <n v="614.47"/>
    <n v="140.08000000000001"/>
    <n v="9054.6"/>
    <x v="1103"/>
  </r>
  <r>
    <x v="1115"/>
    <n v="2018"/>
    <s v="Dodge"/>
    <s v="Dakota Club"/>
    <x v="850"/>
    <n v="14"/>
    <n v="48.5"/>
    <n v="1"/>
    <x v="15"/>
    <n v="187.42857142857142"/>
    <n v="12745.142857142857"/>
    <n v="662.73"/>
    <n v="125.33"/>
    <n v="9456.7200000000012"/>
    <x v="1104"/>
  </r>
  <r>
    <x v="1116"/>
    <n v="2018"/>
    <s v="Subaru"/>
    <s v="Legacy"/>
    <x v="453"/>
    <n v="19"/>
    <n v="39.05263157894737"/>
    <n v="1"/>
    <x v="41"/>
    <n v="177.68421052631578"/>
    <n v="14214.736842105263"/>
    <n v="614.47"/>
    <n v="140.08000000000001"/>
    <n v="9054.6"/>
    <x v="1105"/>
  </r>
  <r>
    <x v="1117"/>
    <n v="2018"/>
    <s v="BMW"/>
    <s v="Z3"/>
    <x v="851"/>
    <n v="16"/>
    <n v="44.875"/>
    <m/>
    <x v="34"/>
    <n v="139.0625"/>
    <n v="8900"/>
    <n v="614.47"/>
    <n v="140.08000000000001"/>
    <n v="9054.6"/>
    <x v="1106"/>
  </r>
  <r>
    <x v="1118"/>
    <n v="2016"/>
    <s v="Buick"/>
    <s v="Roadmaster"/>
    <x v="149"/>
    <n v="18"/>
    <n v="43.555555555555557"/>
    <m/>
    <x v="9"/>
    <n v="140.94444444444446"/>
    <n v="11980.277777777779"/>
    <n v="662.73"/>
    <n v="125.33"/>
    <n v="9456.7200000000012"/>
    <x v="1107"/>
  </r>
  <r>
    <x v="1119"/>
    <n v="2017"/>
    <s v="Audi"/>
    <s v="5000S"/>
    <x v="852"/>
    <n v="18"/>
    <n v="46.777777777777779"/>
    <n v="1"/>
    <x v="56"/>
    <n v="166.22222222222223"/>
    <n v="13630.222222222223"/>
    <n v="614.47"/>
    <n v="140.08000000000001"/>
    <n v="9054.6"/>
    <x v="1108"/>
  </r>
  <r>
    <x v="1120"/>
    <n v="2018"/>
    <s v="Pontiac"/>
    <s v="Sunbird"/>
    <x v="343"/>
    <n v="15"/>
    <n v="43"/>
    <m/>
    <x v="68"/>
    <n v="168.13333333333333"/>
    <n v="8574.7999999999993"/>
    <n v="614.47"/>
    <n v="140.08000000000001"/>
    <n v="9054.6"/>
    <x v="1109"/>
  </r>
  <r>
    <x v="1121"/>
    <n v="2017"/>
    <s v="Mazda"/>
    <s v="B-Series"/>
    <x v="238"/>
    <n v="17"/>
    <n v="44.411764705882355"/>
    <n v="2"/>
    <x v="70"/>
    <n v="173.76470588235293"/>
    <n v="9209.5294117647045"/>
    <n v="614.47"/>
    <n v="140.08000000000001"/>
    <n v="9054.6"/>
    <x v="1110"/>
  </r>
  <r>
    <x v="1122"/>
    <n v="2017"/>
    <s v="Dodge"/>
    <s v="Intrepid"/>
    <x v="853"/>
    <n v="25"/>
    <n v="45.28"/>
    <m/>
    <x v="3"/>
    <n v="152.12"/>
    <n v="15059.880000000001"/>
    <n v="614.47"/>
    <n v="140.08000000000001"/>
    <n v="9054.6"/>
    <x v="1111"/>
  </r>
  <r>
    <x v="1123"/>
    <n v="2016"/>
    <s v="Mazda"/>
    <s v="MX-5"/>
    <x v="479"/>
    <n v="19"/>
    <n v="49.263157894736842"/>
    <n v="1"/>
    <x v="28"/>
    <n v="172.26315789473685"/>
    <n v="13436.526315789475"/>
    <n v="614.47"/>
    <n v="140.08000000000001"/>
    <n v="9054.6"/>
    <x v="1112"/>
  </r>
  <r>
    <x v="1124"/>
    <n v="2018"/>
    <s v="Cadillac"/>
    <s v="Sixty Special"/>
    <x v="854"/>
    <n v="24"/>
    <n v="47.666666666666664"/>
    <n v="1"/>
    <x v="14"/>
    <n v="164.04166666666666"/>
    <n v="15419.916666666666"/>
    <n v="614.47"/>
    <n v="140.08000000000001"/>
    <n v="9054.6"/>
    <x v="1113"/>
  </r>
  <r>
    <x v="1125"/>
    <n v="2018"/>
    <s v="Chevrolet"/>
    <s v="Caprice"/>
    <x v="855"/>
    <n v="22"/>
    <n v="47.590909090909093"/>
    <n v="2"/>
    <x v="9"/>
    <n v="151.59090909090909"/>
    <n v="12885.227272727272"/>
    <n v="614.47"/>
    <n v="140.08000000000001"/>
    <n v="9054.6"/>
    <x v="1114"/>
  </r>
  <r>
    <x v="1126"/>
    <n v="2016"/>
    <s v="Nissan"/>
    <s v="Pathfinder"/>
    <x v="188"/>
    <n v="20"/>
    <n v="47.3"/>
    <m/>
    <x v="12"/>
    <n v="151.94999999999999"/>
    <n v="14131.349999999999"/>
    <n v="614.47"/>
    <n v="140.08000000000001"/>
    <n v="9054.6"/>
    <x v="1115"/>
  </r>
  <r>
    <x v="1127"/>
    <n v="2018"/>
    <s v="Lincoln"/>
    <s v="Mark VII"/>
    <x v="856"/>
    <n v="14"/>
    <n v="44.357142857142854"/>
    <n v="2"/>
    <x v="37"/>
    <n v="136.78571428571428"/>
    <n v="8617.5"/>
    <n v="614.47"/>
    <n v="140.08000000000001"/>
    <n v="9054.6"/>
    <x v="1116"/>
  </r>
  <r>
    <x v="1128"/>
    <n v="2016"/>
    <s v="Mitsubishi"/>
    <s v="Pajero"/>
    <x v="857"/>
    <n v="19"/>
    <n v="44.578947368421055"/>
    <n v="3"/>
    <x v="24"/>
    <n v="147.57894736842104"/>
    <n v="10625.684210526315"/>
    <n v="614.47"/>
    <n v="140.08000000000001"/>
    <n v="9054.6"/>
    <x v="1117"/>
  </r>
  <r>
    <x v="1129"/>
    <n v="2016"/>
    <s v="Nissan"/>
    <s v="Sentra"/>
    <x v="263"/>
    <n v="15"/>
    <n v="43.333333333333336"/>
    <m/>
    <x v="27"/>
    <n v="166.06666666666666"/>
    <n v="10960.4"/>
    <n v="614.47"/>
    <n v="140.08000000000001"/>
    <n v="9054.6"/>
    <x v="1118"/>
  </r>
  <r>
    <x v="1130"/>
    <n v="2016"/>
    <s v="Mitsubishi"/>
    <s v="Galant"/>
    <x v="372"/>
    <n v="19"/>
    <n v="45.736842105263158"/>
    <n v="1"/>
    <x v="5"/>
    <n v="172.31578947368422"/>
    <n v="14819.157894736843"/>
    <n v="662.73"/>
    <n v="125.33"/>
    <n v="9456.7200000000012"/>
    <x v="1119"/>
  </r>
  <r>
    <x v="1131"/>
    <n v="2017"/>
    <s v="Ford"/>
    <s v="Taurus"/>
    <x v="259"/>
    <n v="19"/>
    <n v="48.315789473684212"/>
    <n v="2"/>
    <x v="50"/>
    <n v="164.47368421052633"/>
    <n v="8059.21052631579"/>
    <n v="614.47"/>
    <n v="140.08000000000001"/>
    <n v="9054.6"/>
    <x v="1120"/>
  </r>
  <r>
    <x v="1132"/>
    <n v="2018"/>
    <s v="Oldsmobile"/>
    <s v="Bravada"/>
    <x v="858"/>
    <n v="19"/>
    <n v="45.05263157894737"/>
    <m/>
    <x v="19"/>
    <n v="168.47368421052633"/>
    <n v="13983.315789473685"/>
    <n v="614.47"/>
    <n v="140.08000000000001"/>
    <n v="9054.6"/>
    <x v="1121"/>
  </r>
  <r>
    <x v="1133"/>
    <n v="2016"/>
    <s v="Dodge"/>
    <s v="D150"/>
    <x v="859"/>
    <n v="17"/>
    <n v="42.529411764705884"/>
    <m/>
    <x v="15"/>
    <n v="158.47058823529412"/>
    <n v="10776"/>
    <n v="614.47"/>
    <n v="140.08000000000001"/>
    <n v="9054.6"/>
    <x v="1122"/>
  </r>
  <r>
    <x v="1134"/>
    <n v="2017"/>
    <s v="Ford"/>
    <s v="F250"/>
    <x v="860"/>
    <n v="18"/>
    <n v="43.611111111111114"/>
    <m/>
    <x v="19"/>
    <n v="170.11111111111111"/>
    <n v="14119.222222222223"/>
    <n v="614.47"/>
    <n v="140.08000000000001"/>
    <n v="9054.6"/>
    <x v="1123"/>
  </r>
  <r>
    <x v="1135"/>
    <n v="2017"/>
    <s v="Acura"/>
    <s v="CL"/>
    <x v="861"/>
    <n v="27"/>
    <n v="45.629629629629626"/>
    <n v="1"/>
    <x v="18"/>
    <n v="157.66666666666666"/>
    <n v="15766.666666666666"/>
    <n v="614.47"/>
    <n v="140.08000000000001"/>
    <n v="9054.6"/>
    <x v="1124"/>
  </r>
  <r>
    <x v="1136"/>
    <n v="2018"/>
    <s v="Ford"/>
    <s v="F-Series"/>
    <x v="765"/>
    <n v="16"/>
    <n v="44.375"/>
    <n v="1"/>
    <x v="6"/>
    <n v="147.25"/>
    <n v="10454.75"/>
    <n v="614.47"/>
    <n v="140.08000000000001"/>
    <n v="9054.6"/>
    <x v="1125"/>
  </r>
  <r>
    <x v="1137"/>
    <n v="2016"/>
    <s v="Volvo"/>
    <s v="S90"/>
    <x v="862"/>
    <n v="24"/>
    <n v="50.5"/>
    <n v="1"/>
    <x v="67"/>
    <n v="175.33333333333334"/>
    <n v="19111.333333333336"/>
    <n v="614.47"/>
    <n v="140.08000000000001"/>
    <n v="9054.6"/>
    <x v="1126"/>
  </r>
  <r>
    <x v="1138"/>
    <n v="2016"/>
    <s v="Toyota"/>
    <s v="RAV4"/>
    <x v="863"/>
    <n v="18"/>
    <n v="46.833333333333336"/>
    <m/>
    <x v="1"/>
    <n v="182.88888888888889"/>
    <n v="12619.333333333334"/>
    <n v="614.47"/>
    <n v="140.08000000000001"/>
    <n v="9054.6"/>
    <x v="1127"/>
  </r>
  <r>
    <x v="1139"/>
    <n v="2017"/>
    <s v="Volvo"/>
    <s v="V70"/>
    <x v="131"/>
    <n v="29"/>
    <n v="44.137931034482762"/>
    <n v="2"/>
    <x v="4"/>
    <n v="153.93103448275863"/>
    <n v="16162.758620689656"/>
    <n v="614.47"/>
    <n v="140.08000000000001"/>
    <n v="9054.6"/>
    <x v="1128"/>
  </r>
  <r>
    <x v="1140"/>
    <n v="2018"/>
    <s v="Toyota"/>
    <s v="4Runner"/>
    <x v="154"/>
    <n v="25"/>
    <n v="40.6"/>
    <m/>
    <x v="33"/>
    <n v="168.64"/>
    <n v="18044.48"/>
    <n v="614.47"/>
    <n v="140.08000000000001"/>
    <n v="9054.6"/>
    <x v="1129"/>
  </r>
  <r>
    <x v="1141"/>
    <n v="2017"/>
    <s v="Suzuki"/>
    <s v="Aerio"/>
    <x v="812"/>
    <n v="21"/>
    <n v="49.047619047619051"/>
    <m/>
    <x v="30"/>
    <n v="166.8095238095238"/>
    <n v="11676.666666666666"/>
    <n v="614.47"/>
    <n v="140.08000000000001"/>
    <n v="9054.6"/>
    <x v="1130"/>
  </r>
  <r>
    <x v="1142"/>
    <n v="2017"/>
    <s v="Saab"/>
    <n v="900"/>
    <x v="864"/>
    <n v="23"/>
    <n v="43.434782608695649"/>
    <n v="2"/>
    <x v="10"/>
    <n v="160.60869565217391"/>
    <n v="15579.043478260868"/>
    <n v="614.47"/>
    <n v="140.08000000000001"/>
    <n v="9054.6"/>
    <x v="1131"/>
  </r>
  <r>
    <x v="1143"/>
    <n v="2016"/>
    <s v="BMW"/>
    <n v="330"/>
    <x v="865"/>
    <n v="19"/>
    <n v="37"/>
    <n v="3"/>
    <x v="39"/>
    <n v="149.21052631578948"/>
    <n v="11340"/>
    <n v="614.47"/>
    <n v="140.08000000000001"/>
    <n v="9054.6"/>
    <x v="1132"/>
  </r>
  <r>
    <x v="1144"/>
    <n v="2018"/>
    <s v="BMW"/>
    <s v="X6"/>
    <x v="866"/>
    <n v="26"/>
    <n v="45"/>
    <m/>
    <x v="16"/>
    <n v="169.15384615384616"/>
    <n v="14885.538461538463"/>
    <n v="614.47"/>
    <n v="140.08000000000001"/>
    <n v="9054.6"/>
    <x v="1133"/>
  </r>
  <r>
    <x v="1145"/>
    <n v="2016"/>
    <s v="Ford"/>
    <s v="E250"/>
    <x v="494"/>
    <n v="17"/>
    <n v="45.823529411764703"/>
    <n v="2"/>
    <x v="31"/>
    <n v="170.47058823529412"/>
    <n v="10398.705882352941"/>
    <n v="614.47"/>
    <n v="140.08000000000001"/>
    <n v="9054.6"/>
    <x v="1134"/>
  </r>
  <r>
    <x v="1146"/>
    <n v="2018"/>
    <s v="Ford"/>
    <s v="Club Wagon"/>
    <x v="867"/>
    <n v="18"/>
    <n v="39.055555555555557"/>
    <m/>
    <x v="62"/>
    <n v="174"/>
    <n v="13398"/>
    <n v="662.73"/>
    <n v="125.33"/>
    <n v="9456.7200000000012"/>
    <x v="1135"/>
  </r>
  <r>
    <x v="1147"/>
    <n v="2018"/>
    <s v="Volvo"/>
    <s v="V70"/>
    <x v="868"/>
    <n v="16"/>
    <n v="49.125"/>
    <n v="3"/>
    <x v="46"/>
    <n v="153.25"/>
    <n v="9041.75"/>
    <n v="614.47"/>
    <n v="140.08000000000001"/>
    <n v="9054.6"/>
    <x v="1136"/>
  </r>
  <r>
    <x v="1148"/>
    <n v="2018"/>
    <s v="BMW"/>
    <s v="7 Series"/>
    <x v="307"/>
    <n v="25"/>
    <n v="40.6"/>
    <n v="1"/>
    <x v="23"/>
    <n v="157.28"/>
    <n v="14941.6"/>
    <n v="614.47"/>
    <n v="140.08000000000001"/>
    <n v="9054.6"/>
    <x v="1137"/>
  </r>
  <r>
    <x v="1149"/>
    <n v="2017"/>
    <s v="Chevrolet"/>
    <s v="Cavalier"/>
    <x v="869"/>
    <n v="18"/>
    <n v="47.833333333333336"/>
    <m/>
    <x v="62"/>
    <n v="175"/>
    <n v="13475"/>
    <n v="614.47"/>
    <n v="140.08000000000001"/>
    <n v="9054.6"/>
    <x v="1138"/>
  </r>
  <r>
    <x v="1150"/>
    <n v="2016"/>
    <s v="Ford"/>
    <s v="E-Series"/>
    <x v="632"/>
    <n v="20"/>
    <n v="45.5"/>
    <n v="1"/>
    <x v="32"/>
    <n v="177.95"/>
    <n v="14413.949999999999"/>
    <n v="614.47"/>
    <n v="140.08000000000001"/>
    <n v="9054.6"/>
    <x v="1139"/>
  </r>
  <r>
    <x v="1151"/>
    <n v="2018"/>
    <s v="Cadillac"/>
    <s v="Eldorado"/>
    <x v="793"/>
    <n v="22"/>
    <n v="44.454545454545453"/>
    <n v="1"/>
    <x v="16"/>
    <n v="180.45454545454547"/>
    <n v="15880.000000000002"/>
    <n v="614.47"/>
    <n v="140.08000000000001"/>
    <n v="9054.6"/>
    <x v="1140"/>
  </r>
  <r>
    <x v="1152"/>
    <n v="2018"/>
    <s v="Buick"/>
    <s v="Regal"/>
    <x v="870"/>
    <n v="20"/>
    <n v="47.15"/>
    <m/>
    <x v="39"/>
    <n v="169.3"/>
    <n v="12866.800000000001"/>
    <n v="662.73"/>
    <n v="125.33"/>
    <n v="9456.7200000000012"/>
    <x v="1141"/>
  </r>
  <r>
    <x v="1153"/>
    <n v="2017"/>
    <s v="Lincoln"/>
    <s v="Navigator"/>
    <x v="761"/>
    <n v="22"/>
    <n v="42.454545454545453"/>
    <m/>
    <x v="32"/>
    <n v="180.81818181818181"/>
    <n v="14646.272727272726"/>
    <e v="#N/A"/>
    <e v="#N/A"/>
    <e v="#N/A"/>
    <x v="198"/>
  </r>
  <r>
    <x v="1154"/>
    <n v="2017"/>
    <s v="Cadillac"/>
    <s v="Escalade EXT"/>
    <x v="92"/>
    <n v="11"/>
    <n v="44.909090909090907"/>
    <n v="1"/>
    <x v="57"/>
    <n v="167.18181818181819"/>
    <n v="8024.727272727273"/>
    <n v="614.47"/>
    <n v="140.08000000000001"/>
    <n v="9054.6"/>
    <x v="1142"/>
  </r>
  <r>
    <x v="1155"/>
    <n v="2017"/>
    <s v="BMW"/>
    <n v="530"/>
    <x v="871"/>
    <n v="14"/>
    <n v="38.071428571428569"/>
    <n v="1"/>
    <x v="24"/>
    <n v="180"/>
    <n v="12960"/>
    <n v="614.47"/>
    <n v="140.08000000000001"/>
    <n v="9054.6"/>
    <x v="1143"/>
  </r>
  <r>
    <x v="1156"/>
    <n v="2016"/>
    <s v="Buick"/>
    <s v="Park Avenue"/>
    <x v="872"/>
    <n v="23"/>
    <n v="46.739130434782609"/>
    <n v="1"/>
    <x v="49"/>
    <n v="162.91304347826087"/>
    <n v="14825.08695652174"/>
    <n v="614.47"/>
    <n v="140.08000000000001"/>
    <n v="9054.6"/>
    <x v="1144"/>
  </r>
  <r>
    <x v="1157"/>
    <n v="2018"/>
    <s v="Nissan"/>
    <s v="Datsun/Nissan Z-car"/>
    <x v="873"/>
    <n v="28"/>
    <n v="45.392857142857146"/>
    <n v="1"/>
    <x v="86"/>
    <n v="153.07142857142858"/>
    <n v="19133.928571428572"/>
    <n v="662.73"/>
    <n v="125.33"/>
    <n v="9456.7200000000012"/>
    <x v="1145"/>
  </r>
  <r>
    <x v="1158"/>
    <n v="2017"/>
    <s v="Lincoln"/>
    <s v="Town Car"/>
    <x v="680"/>
    <n v="21"/>
    <n v="45.904761904761905"/>
    <m/>
    <x v="19"/>
    <n v="183.9047619047619"/>
    <n v="15264.095238095237"/>
    <n v="614.47"/>
    <n v="140.08000000000001"/>
    <n v="9054.6"/>
    <x v="1146"/>
  </r>
  <r>
    <x v="1159"/>
    <n v="2018"/>
    <s v="Kia"/>
    <s v="Optima"/>
    <x v="874"/>
    <n v="25"/>
    <n v="44.72"/>
    <n v="1"/>
    <x v="25"/>
    <n v="164.36"/>
    <n v="14792.400000000001"/>
    <n v="662.73"/>
    <n v="125.33"/>
    <n v="9456.7200000000012"/>
    <x v="1147"/>
  </r>
  <r>
    <x v="1160"/>
    <n v="2016"/>
    <s v="Ford"/>
    <s v="Explorer"/>
    <x v="809"/>
    <n v="19"/>
    <n v="41.473684210526315"/>
    <n v="2"/>
    <x v="30"/>
    <n v="160.84210526315789"/>
    <n v="11258.947368421052"/>
    <n v="614.47"/>
    <n v="140.08000000000001"/>
    <n v="9054.6"/>
    <x v="1148"/>
  </r>
  <r>
    <x v="1161"/>
    <n v="2016"/>
    <s v="Mercury"/>
    <s v="Mariner"/>
    <x v="120"/>
    <n v="23"/>
    <n v="43.086956521739133"/>
    <n v="2"/>
    <x v="7"/>
    <n v="167.52173913043478"/>
    <n v="14071.826086956522"/>
    <n v="614.47"/>
    <n v="140.08000000000001"/>
    <n v="9054.6"/>
    <x v="1149"/>
  </r>
  <r>
    <x v="1162"/>
    <n v="2017"/>
    <s v="Toyota"/>
    <s v="4Runner"/>
    <x v="285"/>
    <n v="19"/>
    <n v="44.736842105263158"/>
    <n v="1"/>
    <x v="0"/>
    <n v="172.47368421052633"/>
    <n v="12763.052631578948"/>
    <n v="614.47"/>
    <n v="140.08000000000001"/>
    <n v="9054.6"/>
    <x v="1150"/>
  </r>
  <r>
    <x v="1163"/>
    <n v="2018"/>
    <s v="Lamborghini"/>
    <s v="Gallardo"/>
    <x v="664"/>
    <n v="15"/>
    <n v="46"/>
    <n v="5"/>
    <x v="59"/>
    <n v="156.46666666666667"/>
    <n v="8449.2000000000007"/>
    <n v="614.47"/>
    <n v="140.08000000000001"/>
    <n v="9054.6"/>
    <x v="1151"/>
  </r>
  <r>
    <x v="1164"/>
    <n v="2016"/>
    <s v="Buick"/>
    <s v="LaCrosse"/>
    <x v="875"/>
    <n v="17"/>
    <n v="44.470588235294116"/>
    <m/>
    <x v="1"/>
    <n v="150.70588235294119"/>
    <n v="10398.705882352942"/>
    <n v="614.47"/>
    <n v="140.08000000000001"/>
    <n v="9054.6"/>
    <x v="1152"/>
  </r>
  <r>
    <x v="1165"/>
    <n v="2018"/>
    <s v="Plymouth"/>
    <s v="Prowler"/>
    <x v="876"/>
    <n v="20"/>
    <n v="46.75"/>
    <m/>
    <x v="41"/>
    <n v="140.1"/>
    <n v="11208"/>
    <n v="614.47"/>
    <n v="140.08000000000001"/>
    <n v="9054.6"/>
    <x v="1153"/>
  </r>
  <r>
    <x v="1166"/>
    <n v="2018"/>
    <s v="Lamborghini"/>
    <s v="Murci√©lago"/>
    <x v="633"/>
    <n v="23"/>
    <n v="46.913043478260867"/>
    <n v="1"/>
    <x v="25"/>
    <n v="168.78260869565219"/>
    <n v="15190.434782608696"/>
    <n v="614.47"/>
    <n v="140.08000000000001"/>
    <n v="9054.6"/>
    <x v="1154"/>
  </r>
  <r>
    <x v="1167"/>
    <n v="2016"/>
    <s v="Mercury"/>
    <s v="Topaz"/>
    <x v="877"/>
    <n v="14"/>
    <n v="40.714285714285715"/>
    <m/>
    <x v="59"/>
    <n v="167.57142857142858"/>
    <n v="9048.8571428571431"/>
    <n v="614.47"/>
    <n v="140.08000000000001"/>
    <n v="9054.6"/>
    <x v="1155"/>
  </r>
  <r>
    <x v="1168"/>
    <n v="2016"/>
    <s v="Mitsubishi"/>
    <s v="Montero"/>
    <x v="878"/>
    <n v="21"/>
    <n v="46.666666666666664"/>
    <n v="2"/>
    <x v="30"/>
    <n v="143.28571428571428"/>
    <n v="10030"/>
    <n v="614.47"/>
    <n v="140.08000000000001"/>
    <n v="9054.6"/>
    <x v="1156"/>
  </r>
  <r>
    <x v="1169"/>
    <n v="2016"/>
    <s v="Volkswagen"/>
    <s v="Jetta"/>
    <x v="200"/>
    <n v="21"/>
    <n v="44.285714285714285"/>
    <n v="1"/>
    <x v="39"/>
    <n v="161.23809523809524"/>
    <n v="12254.095238095239"/>
    <n v="614.47"/>
    <n v="140.08000000000001"/>
    <n v="9054.6"/>
    <x v="1157"/>
  </r>
  <r>
    <x v="1170"/>
    <n v="2016"/>
    <s v="Plymouth"/>
    <s v="Colt"/>
    <x v="879"/>
    <n v="21"/>
    <n v="44.952380952380949"/>
    <n v="2"/>
    <x v="24"/>
    <n v="145.1904761904762"/>
    <n v="10453.714285714286"/>
    <n v="614.47"/>
    <n v="140.08000000000001"/>
    <n v="9054.6"/>
    <x v="1158"/>
  </r>
  <r>
    <x v="1171"/>
    <n v="2016"/>
    <s v="Mercedes-Benz"/>
    <s v="CLK-Class"/>
    <x v="880"/>
    <n v="19"/>
    <n v="47.684210526315788"/>
    <m/>
    <x v="62"/>
    <n v="167.63157894736841"/>
    <n v="12907.631578947368"/>
    <n v="614.47"/>
    <n v="140.08000000000001"/>
    <n v="9054.6"/>
    <x v="1159"/>
  </r>
  <r>
    <x v="1172"/>
    <n v="2018"/>
    <s v="Alfa Romeo"/>
    <s v="Spider"/>
    <x v="740"/>
    <n v="27"/>
    <n v="44.185185185185183"/>
    <n v="3"/>
    <x v="88"/>
    <n v="160.55555555555554"/>
    <n v="19908.888888888887"/>
    <n v="614.47"/>
    <n v="140.08000000000001"/>
    <n v="9054.6"/>
    <x v="1160"/>
  </r>
  <r>
    <x v="1173"/>
    <n v="2018"/>
    <s v="Mercedes-Benz"/>
    <s v="S-Class"/>
    <x v="487"/>
    <n v="22"/>
    <n v="43.772727272727273"/>
    <m/>
    <x v="53"/>
    <n v="177.86363636363637"/>
    <n v="14051.227272727274"/>
    <n v="614.47"/>
    <n v="140.08000000000001"/>
    <n v="9054.6"/>
    <x v="1161"/>
  </r>
  <r>
    <x v="1174"/>
    <n v="2017"/>
    <s v="Chrysler"/>
    <n v="300"/>
    <x v="881"/>
    <n v="20"/>
    <n v="46.4"/>
    <m/>
    <x v="5"/>
    <n v="161.4"/>
    <n v="13880.4"/>
    <n v="662.73"/>
    <n v="125.33"/>
    <n v="9456.7200000000012"/>
    <x v="1162"/>
  </r>
  <r>
    <x v="1175"/>
    <n v="2017"/>
    <s v="Buick"/>
    <s v="Park Avenue"/>
    <x v="882"/>
    <n v="20"/>
    <n v="42.25"/>
    <m/>
    <x v="1"/>
    <n v="153.35"/>
    <n v="10581.15"/>
    <n v="614.47"/>
    <n v="140.08000000000001"/>
    <n v="9054.6"/>
    <x v="1163"/>
  </r>
  <r>
    <x v="1176"/>
    <n v="2018"/>
    <s v="GMC"/>
    <s v="Sierra"/>
    <x v="659"/>
    <n v="15"/>
    <n v="44.533333333333331"/>
    <n v="3"/>
    <x v="55"/>
    <n v="177.86666666666667"/>
    <n v="11917.066666666668"/>
    <n v="614.47"/>
    <n v="140.08000000000001"/>
    <n v="9054.6"/>
    <x v="1164"/>
  </r>
  <r>
    <x v="1177"/>
    <n v="2017"/>
    <s v="Acura"/>
    <s v="TSX"/>
    <x v="142"/>
    <n v="26"/>
    <n v="46.192307692307693"/>
    <n v="2"/>
    <x v="18"/>
    <n v="165.92307692307693"/>
    <n v="16592.307692307695"/>
    <n v="614.47"/>
    <n v="140.08000000000001"/>
    <n v="9054.6"/>
    <x v="1165"/>
  </r>
  <r>
    <x v="1178"/>
    <n v="2018"/>
    <s v="Lexus"/>
    <s v="GX"/>
    <x v="883"/>
    <n v="24"/>
    <n v="44.333333333333336"/>
    <n v="3"/>
    <x v="28"/>
    <n v="169.33333333333334"/>
    <n v="13208"/>
    <n v="614.47"/>
    <n v="140.08000000000001"/>
    <n v="9054.6"/>
    <x v="1166"/>
  </r>
  <r>
    <x v="1179"/>
    <n v="2018"/>
    <s v="Mitsubishi"/>
    <s v="GTO"/>
    <x v="884"/>
    <n v="18"/>
    <n v="43.333333333333336"/>
    <m/>
    <x v="52"/>
    <n v="165.5"/>
    <n v="10261"/>
    <n v="614.47"/>
    <n v="140.08000000000001"/>
    <n v="9054.6"/>
    <x v="1167"/>
  </r>
  <r>
    <x v="1180"/>
    <n v="2016"/>
    <s v="Pontiac"/>
    <s v="Trans Sport"/>
    <x v="729"/>
    <n v="15"/>
    <n v="47.466666666666669"/>
    <n v="1"/>
    <x v="50"/>
    <n v="172.93333333333334"/>
    <n v="8473.7333333333336"/>
    <n v="614.47"/>
    <n v="140.08000000000001"/>
    <n v="9054.6"/>
    <x v="1168"/>
  </r>
  <r>
    <x v="1181"/>
    <n v="2018"/>
    <s v="Lincoln"/>
    <s v="Navigator"/>
    <x v="885"/>
    <n v="22"/>
    <n v="43.454545454545453"/>
    <n v="1"/>
    <x v="25"/>
    <n v="163.31818181818181"/>
    <n v="14698.636363636364"/>
    <n v="662.73"/>
    <n v="125.33"/>
    <n v="9456.7200000000012"/>
    <x v="1169"/>
  </r>
  <r>
    <x v="1182"/>
    <n v="2017"/>
    <s v="Hyundai"/>
    <s v="XG350"/>
    <x v="886"/>
    <n v="20"/>
    <n v="43.45"/>
    <m/>
    <x v="16"/>
    <n v="175.95"/>
    <n v="15483.599999999999"/>
    <n v="614.47"/>
    <n v="140.08000000000001"/>
    <n v="9054.6"/>
    <x v="1170"/>
  </r>
  <r>
    <x v="1183"/>
    <n v="2017"/>
    <s v="Maybach"/>
    <n v="57"/>
    <x v="887"/>
    <n v="14"/>
    <n v="43.071428571428569"/>
    <n v="1"/>
    <x v="15"/>
    <n v="139.21428571428572"/>
    <n v="9466.5714285714294"/>
    <n v="614.47"/>
    <n v="140.08000000000001"/>
    <n v="9054.6"/>
    <x v="1171"/>
  </r>
  <r>
    <x v="1184"/>
    <n v="2017"/>
    <s v="Mitsubishi"/>
    <s v="Truck"/>
    <x v="640"/>
    <n v="20"/>
    <n v="42.75"/>
    <n v="1"/>
    <x v="25"/>
    <n v="163.19999999999999"/>
    <n v="14687.999999999998"/>
    <n v="614.47"/>
    <n v="140.08000000000001"/>
    <n v="9054.6"/>
    <x v="1172"/>
  </r>
  <r>
    <x v="1185"/>
    <n v="2016"/>
    <s v="Volkswagen"/>
    <s v="Touareg"/>
    <x v="888"/>
    <n v="18"/>
    <n v="41.166666666666664"/>
    <n v="1"/>
    <x v="0"/>
    <n v="172.55555555555554"/>
    <n v="12769.111111111109"/>
    <n v="614.47"/>
    <n v="140.08000000000001"/>
    <n v="9054.6"/>
    <x v="1173"/>
  </r>
  <r>
    <x v="1186"/>
    <n v="2017"/>
    <s v="Saturn"/>
    <s v="Relay"/>
    <x v="889"/>
    <n v="12"/>
    <n v="44.416666666666664"/>
    <m/>
    <x v="82"/>
    <n v="194.83333333333334"/>
    <n v="8183"/>
    <n v="614.47"/>
    <n v="140.08000000000001"/>
    <n v="9054.6"/>
    <x v="1174"/>
  </r>
  <r>
    <x v="1187"/>
    <n v="2018"/>
    <s v="Infiniti"/>
    <s v="EX"/>
    <x v="639"/>
    <n v="23"/>
    <n v="41.739130434782609"/>
    <n v="1"/>
    <x v="32"/>
    <n v="171.7391304347826"/>
    <n v="13910.86956521739"/>
    <n v="614.47"/>
    <n v="140.08000000000001"/>
    <n v="9054.6"/>
    <x v="1175"/>
  </r>
  <r>
    <x v="1188"/>
    <n v="2017"/>
    <s v="Mitsubishi"/>
    <s v="Mighty Max"/>
    <x v="890"/>
    <n v="18"/>
    <n v="41.222222222222221"/>
    <m/>
    <x v="32"/>
    <n v="171.33333333333334"/>
    <n v="13878"/>
    <n v="662.73"/>
    <n v="125.33"/>
    <n v="9456.7200000000012"/>
    <x v="1176"/>
  </r>
  <r>
    <x v="1189"/>
    <n v="2017"/>
    <s v="Chevrolet"/>
    <s v="Blazer"/>
    <x v="891"/>
    <n v="22"/>
    <n v="45"/>
    <n v="2"/>
    <x v="36"/>
    <n v="160.45454545454547"/>
    <n v="13959.545454545456"/>
    <n v="614.47"/>
    <n v="140.08000000000001"/>
    <n v="9054.6"/>
    <x v="1177"/>
  </r>
  <r>
    <x v="1190"/>
    <n v="2016"/>
    <s v="Ford"/>
    <s v="Laser"/>
    <x v="495"/>
    <n v="19"/>
    <n v="46.736842105263158"/>
    <m/>
    <x v="15"/>
    <n v="179.68421052631578"/>
    <n v="12218.526315789473"/>
    <n v="614.47"/>
    <n v="140.08000000000001"/>
    <n v="9054.6"/>
    <x v="1178"/>
  </r>
  <r>
    <x v="1191"/>
    <n v="2018"/>
    <s v="Mercury"/>
    <s v="Tracer"/>
    <x v="892"/>
    <n v="20"/>
    <n v="46.25"/>
    <n v="2"/>
    <x v="17"/>
    <n v="182.35"/>
    <n v="13676.25"/>
    <n v="614.47"/>
    <n v="140.08000000000001"/>
    <n v="9054.6"/>
    <x v="1179"/>
  </r>
  <r>
    <x v="1192"/>
    <n v="2017"/>
    <s v="Mercury"/>
    <s v="Grand Marquis"/>
    <x v="273"/>
    <n v="17"/>
    <n v="45.941176470588232"/>
    <m/>
    <x v="62"/>
    <n v="171.8235294117647"/>
    <n v="13230.411764705881"/>
    <n v="614.47"/>
    <n v="140.08000000000001"/>
    <n v="9054.6"/>
    <x v="1180"/>
  </r>
  <r>
    <x v="1193"/>
    <n v="2017"/>
    <s v="Mercedes-Benz"/>
    <s v="GL-Class"/>
    <x v="893"/>
    <n v="20"/>
    <n v="43.65"/>
    <n v="1"/>
    <x v="9"/>
    <n v="165.25"/>
    <n v="14046.25"/>
    <n v="614.47"/>
    <n v="140.08000000000001"/>
    <n v="9054.6"/>
    <x v="1181"/>
  </r>
  <r>
    <x v="1194"/>
    <n v="2017"/>
    <s v="Kia"/>
    <s v="Soul"/>
    <x v="894"/>
    <n v="25"/>
    <n v="47"/>
    <m/>
    <x v="16"/>
    <n v="152.6"/>
    <n v="13428.8"/>
    <n v="614.47"/>
    <n v="140.08000000000001"/>
    <n v="9054.6"/>
    <x v="1182"/>
  </r>
  <r>
    <x v="1195"/>
    <n v="2016"/>
    <s v="Volkswagen"/>
    <s v="Type 2"/>
    <x v="622"/>
    <n v="19"/>
    <n v="46.789473684210527"/>
    <n v="2"/>
    <x v="24"/>
    <n v="162.42105263157896"/>
    <n v="11694.315789473685"/>
    <n v="614.47"/>
    <n v="140.08000000000001"/>
    <n v="9054.6"/>
    <x v="1183"/>
  </r>
  <r>
    <x v="1196"/>
    <n v="2016"/>
    <s v="Jaguar"/>
    <s v="X-Type"/>
    <x v="895"/>
    <n v="19"/>
    <n v="42.210526315789473"/>
    <n v="2"/>
    <x v="1"/>
    <n v="148.31578947368422"/>
    <n v="10233.789473684212"/>
    <n v="614.47"/>
    <n v="140.08000000000001"/>
    <n v="9054.6"/>
    <x v="1184"/>
  </r>
  <r>
    <x v="1197"/>
    <n v="2016"/>
    <s v="Pontiac"/>
    <s v="Montana"/>
    <x v="896"/>
    <n v="23"/>
    <n v="44.695652173913047"/>
    <n v="1"/>
    <x v="9"/>
    <n v="176.65217391304347"/>
    <n v="15015.434782608694"/>
    <n v="614.47"/>
    <n v="140.08000000000001"/>
    <n v="9054.6"/>
    <x v="1185"/>
  </r>
  <r>
    <x v="1198"/>
    <n v="2017"/>
    <s v="Mercury"/>
    <s v="Grand Marquis"/>
    <x v="273"/>
    <n v="22"/>
    <n v="43.272727272727273"/>
    <m/>
    <x v="25"/>
    <n v="158.63636363636363"/>
    <n v="14277.272727272726"/>
    <n v="614.47"/>
    <n v="140.08000000000001"/>
    <n v="9054.6"/>
    <x v="1186"/>
  </r>
  <r>
    <x v="1199"/>
    <n v="2016"/>
    <s v="Ford"/>
    <s v="F150"/>
    <x v="253"/>
    <n v="22"/>
    <n v="42.68181818181818"/>
    <m/>
    <x v="12"/>
    <n v="153.63636363636363"/>
    <n v="14288.181818181818"/>
    <n v="614.47"/>
    <n v="140.08000000000001"/>
    <n v="9054.6"/>
    <x v="1187"/>
  </r>
  <r>
    <x v="1200"/>
    <n v="2016"/>
    <s v="Honda"/>
    <s v="Accord"/>
    <x v="309"/>
    <n v="20"/>
    <n v="46.55"/>
    <n v="2"/>
    <x v="5"/>
    <n v="147.65"/>
    <n v="12697.9"/>
    <n v="614.47"/>
    <n v="140.08000000000001"/>
    <n v="9054.6"/>
    <x v="1188"/>
  </r>
  <r>
    <x v="1201"/>
    <n v="2018"/>
    <s v="Audi"/>
    <s v="S4"/>
    <x v="897"/>
    <n v="24"/>
    <n v="47.125"/>
    <n v="3"/>
    <x v="4"/>
    <n v="159.54166666666666"/>
    <n v="16751.875"/>
    <n v="614.47"/>
    <n v="140.08000000000001"/>
    <n v="9054.6"/>
    <x v="1189"/>
  </r>
  <r>
    <x v="1202"/>
    <n v="2017"/>
    <s v="Infiniti"/>
    <s v="G"/>
    <x v="165"/>
    <n v="22"/>
    <n v="46.045454545454547"/>
    <n v="1"/>
    <x v="25"/>
    <n v="179"/>
    <n v="16110"/>
    <n v="614.47"/>
    <n v="140.08000000000001"/>
    <n v="9054.6"/>
    <x v="1190"/>
  </r>
  <r>
    <x v="1203"/>
    <n v="2018"/>
    <s v="Nissan"/>
    <s v="Altima"/>
    <x v="446"/>
    <n v="15"/>
    <n v="45.533333333333331"/>
    <n v="2"/>
    <x v="34"/>
    <n v="170.6"/>
    <n v="10918.4"/>
    <n v="614.47"/>
    <n v="140.08000000000001"/>
    <n v="9054.6"/>
    <x v="1191"/>
  </r>
  <r>
    <x v="1204"/>
    <n v="2018"/>
    <s v="Lincoln"/>
    <s v="Mark LT"/>
    <x v="898"/>
    <n v="13"/>
    <n v="44.384615384615387"/>
    <m/>
    <x v="70"/>
    <n v="139.69230769230768"/>
    <n v="7403.6923076923067"/>
    <n v="614.47"/>
    <n v="140.08000000000001"/>
    <n v="9054.6"/>
    <x v="1192"/>
  </r>
  <r>
    <x v="1205"/>
    <n v="2018"/>
    <s v="Mitsubishi"/>
    <s v="Precis"/>
    <x v="899"/>
    <n v="24"/>
    <n v="43.458333333333336"/>
    <n v="2"/>
    <x v="64"/>
    <n v="186.5"/>
    <n v="19396"/>
    <n v="614.47"/>
    <n v="140.08000000000001"/>
    <n v="9054.6"/>
    <x v="1193"/>
  </r>
  <r>
    <x v="1206"/>
    <n v="2016"/>
    <s v="Hyundai"/>
    <s v="Elantra"/>
    <x v="417"/>
    <n v="17"/>
    <n v="42.764705882352942"/>
    <m/>
    <x v="38"/>
    <n v="170.05882352941177"/>
    <n v="11053.823529411766"/>
    <n v="614.47"/>
    <n v="140.08000000000001"/>
    <n v="9054.6"/>
    <x v="1194"/>
  </r>
  <r>
    <x v="1207"/>
    <n v="2018"/>
    <s v="Mercedes-Benz"/>
    <s v="C-Class"/>
    <x v="900"/>
    <n v="18"/>
    <n v="44.5"/>
    <m/>
    <x v="30"/>
    <n v="146.44444444444446"/>
    <n v="10251.111111111111"/>
    <n v="614.47"/>
    <n v="140.08000000000001"/>
    <n v="9054.6"/>
    <x v="1195"/>
  </r>
  <r>
    <x v="1208"/>
    <n v="2016"/>
    <s v="Jaguar"/>
    <s v="XJ Series"/>
    <x v="197"/>
    <n v="25"/>
    <n v="44.92"/>
    <m/>
    <x v="26"/>
    <n v="172.16"/>
    <n v="16871.68"/>
    <n v="614.47"/>
    <n v="140.08000000000001"/>
    <n v="9054.6"/>
    <x v="1196"/>
  </r>
  <r>
    <x v="1209"/>
    <n v="2016"/>
    <s v="Volkswagen"/>
    <s v="R32"/>
    <x v="901"/>
    <n v="17"/>
    <n v="41.411764705882355"/>
    <n v="1"/>
    <x v="36"/>
    <n v="158.70588235294119"/>
    <n v="13807.411764705883"/>
    <n v="614.47"/>
    <n v="140.08000000000001"/>
    <n v="9054.6"/>
    <x v="1197"/>
  </r>
  <r>
    <x v="1210"/>
    <n v="2016"/>
    <s v="Ford"/>
    <s v="Ranger"/>
    <x v="281"/>
    <n v="19"/>
    <n v="44.10526315789474"/>
    <n v="1"/>
    <x v="6"/>
    <n v="138.42105263157896"/>
    <n v="9827.8947368421068"/>
    <n v="614.47"/>
    <n v="140.08000000000001"/>
    <n v="9054.6"/>
    <x v="1198"/>
  </r>
  <r>
    <x v="1211"/>
    <n v="2017"/>
    <s v="Chevrolet"/>
    <s v="Corvette"/>
    <x v="133"/>
    <n v="18"/>
    <n v="46.111111111111114"/>
    <m/>
    <x v="52"/>
    <n v="160.27777777777777"/>
    <n v="9937.2222222222226"/>
    <n v="614.47"/>
    <n v="140.08000000000001"/>
    <n v="9054.6"/>
    <x v="1199"/>
  </r>
  <r>
    <x v="1212"/>
    <n v="2016"/>
    <s v="Chrysler"/>
    <s v="Sebring"/>
    <x v="902"/>
    <n v="23"/>
    <n v="46.608695652173914"/>
    <n v="1"/>
    <x v="41"/>
    <n v="163.95652173913044"/>
    <n v="13116.521739130436"/>
    <n v="614.47"/>
    <n v="140.08000000000001"/>
    <n v="9054.6"/>
    <x v="1200"/>
  </r>
  <r>
    <x v="1213"/>
    <n v="2017"/>
    <s v="Buick"/>
    <s v="Century"/>
    <x v="168"/>
    <n v="22"/>
    <n v="39.31818181818182"/>
    <n v="1"/>
    <x v="23"/>
    <n v="141.40909090909091"/>
    <n v="13433.863636363636"/>
    <n v="614.47"/>
    <n v="140.08000000000001"/>
    <n v="9054.6"/>
    <x v="1201"/>
  </r>
  <r>
    <x v="1214"/>
    <n v="2018"/>
    <s v="Toyota"/>
    <s v="Highlander"/>
    <x v="315"/>
    <n v="20"/>
    <n v="39.950000000000003"/>
    <n v="1"/>
    <x v="11"/>
    <n v="161.94999999999999"/>
    <n v="11822.349999999999"/>
    <n v="614.47"/>
    <n v="140.08000000000001"/>
    <n v="9054.6"/>
    <x v="1202"/>
  </r>
  <r>
    <x v="1215"/>
    <n v="2016"/>
    <s v="Mitsubishi"/>
    <s v="Mirage"/>
    <x v="501"/>
    <n v="21"/>
    <n v="44.714285714285715"/>
    <n v="1"/>
    <x v="7"/>
    <n v="172.52380952380952"/>
    <n v="14492"/>
    <n v="614.47"/>
    <n v="140.08000000000001"/>
    <n v="9054.6"/>
    <x v="1203"/>
  </r>
  <r>
    <x v="1216"/>
    <n v="2017"/>
    <s v="Pontiac"/>
    <s v="GTO"/>
    <x v="903"/>
    <n v="24"/>
    <n v="45.458333333333336"/>
    <n v="3"/>
    <x v="10"/>
    <n v="155.875"/>
    <n v="15119.875"/>
    <n v="614.47"/>
    <n v="140.08000000000001"/>
    <n v="9054.6"/>
    <x v="1204"/>
  </r>
  <r>
    <x v="1217"/>
    <n v="2018"/>
    <s v="Dodge"/>
    <s v="Viper"/>
    <x v="904"/>
    <n v="29"/>
    <n v="49"/>
    <n v="3"/>
    <x v="61"/>
    <n v="158.86206896551724"/>
    <n v="20810.931034482757"/>
    <n v="614.47"/>
    <n v="140.08000000000001"/>
    <n v="9054.6"/>
    <x v="1205"/>
  </r>
  <r>
    <x v="1218"/>
    <n v="2017"/>
    <s v="Infiniti"/>
    <s v="G25"/>
    <x v="905"/>
    <n v="30"/>
    <n v="42.4"/>
    <m/>
    <x v="32"/>
    <n v="161.30000000000001"/>
    <n v="13065.300000000001"/>
    <n v="614.47"/>
    <n v="140.08000000000001"/>
    <n v="9054.6"/>
    <x v="1206"/>
  </r>
  <r>
    <x v="1219"/>
    <n v="2016"/>
    <s v="Mercedes-Benz"/>
    <s v="W201"/>
    <x v="906"/>
    <n v="12"/>
    <n v="44.25"/>
    <m/>
    <x v="82"/>
    <n v="175.41666666666666"/>
    <n v="7367.5"/>
    <n v="614.47"/>
    <n v="140.08000000000001"/>
    <n v="9054.6"/>
    <x v="1207"/>
  </r>
  <r>
    <x v="1220"/>
    <n v="2018"/>
    <s v="Toyota"/>
    <s v="Tundra"/>
    <x v="907"/>
    <n v="21"/>
    <n v="38.952380952380949"/>
    <n v="2"/>
    <x v="39"/>
    <n v="142.1904761904762"/>
    <n v="10806.476190476191"/>
    <n v="614.47"/>
    <n v="140.08000000000001"/>
    <n v="9054.6"/>
    <x v="1208"/>
  </r>
  <r>
    <x v="1221"/>
    <n v="2018"/>
    <s v="Dodge"/>
    <s v="Charger"/>
    <x v="757"/>
    <n v="23"/>
    <n v="42.869565217391305"/>
    <m/>
    <x v="36"/>
    <n v="175"/>
    <n v="15225"/>
    <n v="614.47"/>
    <n v="140.08000000000001"/>
    <n v="9054.6"/>
    <x v="1209"/>
  </r>
  <r>
    <x v="1222"/>
    <n v="2018"/>
    <s v="Kia"/>
    <s v="Sportage"/>
    <x v="908"/>
    <n v="25"/>
    <n v="47.44"/>
    <n v="1"/>
    <x v="3"/>
    <n v="155"/>
    <n v="15345"/>
    <n v="614.47"/>
    <n v="140.08000000000001"/>
    <n v="9054.6"/>
    <x v="1210"/>
  </r>
  <r>
    <x v="1223"/>
    <n v="2017"/>
    <s v="Suzuki"/>
    <s v="Kizashi"/>
    <x v="518"/>
    <n v="21"/>
    <n v="44.904761904761905"/>
    <n v="2"/>
    <x v="11"/>
    <n v="154.14285714285714"/>
    <n v="11252.428571428571"/>
    <n v="614.47"/>
    <n v="140.08000000000001"/>
    <n v="9054.6"/>
    <x v="1211"/>
  </r>
  <r>
    <x v="1224"/>
    <n v="2018"/>
    <s v="Subaru"/>
    <s v="Forester"/>
    <x v="775"/>
    <n v="23"/>
    <n v="46.434782608695649"/>
    <n v="3"/>
    <x v="10"/>
    <n v="146.21739130434781"/>
    <n v="14183.086956521738"/>
    <n v="614.47"/>
    <n v="140.08000000000001"/>
    <n v="9054.6"/>
    <x v="1212"/>
  </r>
  <r>
    <x v="1225"/>
    <n v="2017"/>
    <s v="Bentley"/>
    <s v="Continental Flying Spur"/>
    <x v="909"/>
    <n v="17"/>
    <n v="46.705882352941174"/>
    <m/>
    <x v="62"/>
    <n v="157.11764705882354"/>
    <n v="12098.058823529413"/>
    <n v="614.47"/>
    <n v="140.08000000000001"/>
    <n v="9054.6"/>
    <x v="1213"/>
  </r>
  <r>
    <x v="1226"/>
    <n v="2017"/>
    <s v="Pontiac"/>
    <s v="Bonneville"/>
    <x v="139"/>
    <n v="18"/>
    <n v="40.055555555555557"/>
    <n v="2"/>
    <x v="38"/>
    <n v="168.61111111111111"/>
    <n v="10959.722222222223"/>
    <n v="614.47"/>
    <n v="140.08000000000001"/>
    <n v="9054.6"/>
    <x v="1214"/>
  </r>
  <r>
    <x v="1227"/>
    <n v="2016"/>
    <s v="Audi"/>
    <s v="A5"/>
    <x v="910"/>
    <n v="20"/>
    <n v="42.3"/>
    <m/>
    <x v="24"/>
    <n v="153.80000000000001"/>
    <n v="11073.6"/>
    <n v="614.47"/>
    <n v="140.08000000000001"/>
    <n v="9054.6"/>
    <x v="1215"/>
  </r>
  <r>
    <x v="1228"/>
    <n v="2017"/>
    <s v="Hyundai"/>
    <s v="Scoupe"/>
    <x v="430"/>
    <n v="17"/>
    <n v="45.882352941176471"/>
    <n v="2"/>
    <x v="56"/>
    <n v="145.23529411764707"/>
    <n v="11909.294117647059"/>
    <n v="614.47"/>
    <n v="140.08000000000001"/>
    <n v="9054.6"/>
    <x v="1216"/>
  </r>
  <r>
    <x v="1229"/>
    <n v="2017"/>
    <s v="Mitsubishi"/>
    <s v="3000GT"/>
    <x v="911"/>
    <n v="21"/>
    <n v="44.476190476190474"/>
    <n v="1"/>
    <x v="53"/>
    <n v="152.0952380952381"/>
    <n v="12015.523809523809"/>
    <n v="614.47"/>
    <n v="140.08000000000001"/>
    <n v="9054.6"/>
    <x v="1217"/>
  </r>
  <r>
    <x v="1230"/>
    <n v="2016"/>
    <s v="Volkswagen"/>
    <s v="Scirocco"/>
    <x v="237"/>
    <n v="22"/>
    <n v="42.954545454545453"/>
    <m/>
    <x v="54"/>
    <n v="149.68181818181819"/>
    <n v="14369.454545454546"/>
    <n v="614.47"/>
    <n v="140.08000000000001"/>
    <n v="9054.6"/>
    <x v="1218"/>
  </r>
  <r>
    <x v="1231"/>
    <n v="2016"/>
    <s v="Toyota"/>
    <s v="RAV4"/>
    <x v="863"/>
    <n v="17"/>
    <n v="44.941176470588232"/>
    <m/>
    <x v="6"/>
    <n v="156.76470588235293"/>
    <n v="11130.294117647058"/>
    <n v="614.47"/>
    <n v="140.08000000000001"/>
    <n v="9054.6"/>
    <x v="1219"/>
  </r>
  <r>
    <x v="1232"/>
    <n v="2016"/>
    <s v="Volkswagen"/>
    <s v="Routan"/>
    <x v="912"/>
    <n v="25"/>
    <n v="43.76"/>
    <n v="3"/>
    <x v="2"/>
    <n v="183"/>
    <n v="19398"/>
    <n v="614.47"/>
    <n v="140.08000000000001"/>
    <n v="9054.6"/>
    <x v="1220"/>
  </r>
  <r>
    <x v="1233"/>
    <n v="2018"/>
    <s v="Volvo"/>
    <s v="S60"/>
    <x v="91"/>
    <n v="21"/>
    <n v="41.333333333333336"/>
    <n v="3"/>
    <x v="10"/>
    <n v="157.1904761904762"/>
    <n v="15247.476190476193"/>
    <n v="614.47"/>
    <n v="140.08000000000001"/>
    <n v="9054.6"/>
    <x v="1221"/>
  </r>
  <r>
    <x v="1234"/>
    <n v="2016"/>
    <s v="Ford"/>
    <s v="Bronco"/>
    <x v="913"/>
    <n v="20"/>
    <n v="48.75"/>
    <n v="3"/>
    <x v="11"/>
    <n v="176.45"/>
    <n v="12880.849999999999"/>
    <n v="614.47"/>
    <n v="140.08000000000001"/>
    <n v="9054.6"/>
    <x v="1222"/>
  </r>
  <r>
    <x v="1235"/>
    <n v="2016"/>
    <s v="Dodge"/>
    <s v="Ram Wagon B350"/>
    <x v="914"/>
    <n v="24"/>
    <n v="47.125"/>
    <n v="1"/>
    <x v="54"/>
    <n v="154.125"/>
    <n v="14796"/>
    <n v="614.47"/>
    <n v="140.08000000000001"/>
    <n v="9054.6"/>
    <x v="1223"/>
  </r>
  <r>
    <x v="1236"/>
    <n v="2018"/>
    <s v="GMC"/>
    <s v="Savana 1500"/>
    <x v="915"/>
    <n v="23"/>
    <n v="42.130434782608695"/>
    <n v="3"/>
    <x v="18"/>
    <n v="188.47826086956522"/>
    <n v="18847.82608695652"/>
    <n v="662.73"/>
    <n v="125.33"/>
    <n v="9456.7200000000012"/>
    <x v="1224"/>
  </r>
  <r>
    <x v="1237"/>
    <n v="2018"/>
    <s v="Nissan"/>
    <s v="Rogue"/>
    <x v="916"/>
    <n v="21"/>
    <n v="43.61904761904762"/>
    <m/>
    <x v="17"/>
    <n v="147.52380952380952"/>
    <n v="11064.285714285714"/>
    <n v="614.47"/>
    <n v="140.08000000000001"/>
    <n v="9054.6"/>
    <x v="1225"/>
  </r>
  <r>
    <x v="1238"/>
    <n v="2018"/>
    <s v="Kia"/>
    <s v="Sorento"/>
    <x v="459"/>
    <n v="17"/>
    <n v="45.588235294117645"/>
    <m/>
    <x v="55"/>
    <n v="141.11764705882354"/>
    <n v="9454.8823529411766"/>
    <n v="614.47"/>
    <n v="140.08000000000001"/>
    <n v="9054.6"/>
    <x v="1226"/>
  </r>
  <r>
    <x v="1239"/>
    <n v="2018"/>
    <s v="Ford"/>
    <s v="Econoline E150"/>
    <x v="917"/>
    <n v="16"/>
    <n v="48.1875"/>
    <n v="1"/>
    <x v="62"/>
    <n v="188.1875"/>
    <n v="14490.4375"/>
    <n v="662.73"/>
    <n v="125.33"/>
    <n v="9456.7200000000012"/>
    <x v="1227"/>
  </r>
  <r>
    <x v="1240"/>
    <n v="2016"/>
    <s v="Lotus"/>
    <s v="Exige"/>
    <x v="918"/>
    <n v="22"/>
    <n v="49.68181818181818"/>
    <m/>
    <x v="25"/>
    <n v="164.09090909090909"/>
    <n v="14768.181818181818"/>
    <n v="662.73"/>
    <n v="125.33"/>
    <n v="9456.7200000000012"/>
    <x v="1228"/>
  </r>
  <r>
    <x v="1241"/>
    <n v="2018"/>
    <s v="Pontiac"/>
    <s v="Bonneville"/>
    <x v="919"/>
    <n v="23"/>
    <n v="42.913043478260867"/>
    <n v="2"/>
    <x v="58"/>
    <n v="139.82608695652175"/>
    <n v="14122.434782608696"/>
    <n v="614.47"/>
    <n v="140.08000000000001"/>
    <n v="9054.6"/>
    <x v="1229"/>
  </r>
  <r>
    <x v="1242"/>
    <n v="2018"/>
    <s v="Mazda"/>
    <s v="B-Series Plus"/>
    <x v="920"/>
    <n v="18"/>
    <n v="39.833333333333336"/>
    <m/>
    <x v="41"/>
    <n v="183.55555555555554"/>
    <n v="14684.444444444443"/>
    <n v="614.47"/>
    <n v="140.08000000000001"/>
    <n v="9054.6"/>
    <x v="1230"/>
  </r>
  <r>
    <x v="1243"/>
    <n v="2017"/>
    <s v="Saab"/>
    <n v="43346"/>
    <x v="921"/>
    <n v="18"/>
    <n v="48.944444444444443"/>
    <n v="4"/>
    <x v="30"/>
    <n v="171.88888888888889"/>
    <n v="12032.222222222223"/>
    <n v="614.47"/>
    <n v="140.08000000000001"/>
    <n v="9054.6"/>
    <x v="1231"/>
  </r>
  <r>
    <x v="1244"/>
    <n v="2016"/>
    <s v="Subaru"/>
    <s v="Impreza"/>
    <x v="922"/>
    <n v="15"/>
    <n v="45.733333333333334"/>
    <n v="1"/>
    <x v="20"/>
    <n v="146.93333333333334"/>
    <n v="8228.2666666666664"/>
    <n v="614.47"/>
    <n v="140.08000000000001"/>
    <n v="9054.6"/>
    <x v="1232"/>
  </r>
  <r>
    <x v="1245"/>
    <n v="2017"/>
    <s v="BMW"/>
    <s v="Z8"/>
    <x v="923"/>
    <n v="20"/>
    <n v="48.5"/>
    <m/>
    <x v="5"/>
    <n v="170.35"/>
    <n v="14650.1"/>
    <n v="614.47"/>
    <n v="140.08000000000001"/>
    <n v="9054.6"/>
    <x v="1233"/>
  </r>
  <r>
    <x v="1246"/>
    <n v="2016"/>
    <s v="Subaru"/>
    <s v="Legacy"/>
    <x v="35"/>
    <n v="24"/>
    <n v="45.083333333333336"/>
    <n v="2"/>
    <x v="7"/>
    <n v="161"/>
    <n v="13524"/>
    <n v="614.47"/>
    <n v="140.08000000000001"/>
    <n v="9054.6"/>
    <x v="1234"/>
  </r>
  <r>
    <x v="1247"/>
    <n v="2017"/>
    <s v="Renault"/>
    <s v="Alliance"/>
    <x v="924"/>
    <n v="19"/>
    <n v="50.368421052631582"/>
    <m/>
    <x v="19"/>
    <n v="162.63157894736841"/>
    <n v="13498.421052631578"/>
    <n v="614.47"/>
    <n v="140.08000000000001"/>
    <n v="9054.6"/>
    <x v="1235"/>
  </r>
  <r>
    <x v="1248"/>
    <n v="2016"/>
    <s v="Isuzu"/>
    <s v="Amigo"/>
    <x v="327"/>
    <n v="22"/>
    <n v="45.68181818181818"/>
    <m/>
    <x v="14"/>
    <n v="178.5"/>
    <n v="16779"/>
    <n v="614.47"/>
    <n v="140.08000000000001"/>
    <n v="9054.6"/>
    <x v="1236"/>
  </r>
  <r>
    <x v="1249"/>
    <n v="2016"/>
    <s v="Chrysler"/>
    <n v="200"/>
    <x v="925"/>
    <n v="20"/>
    <n v="48.45"/>
    <m/>
    <x v="25"/>
    <n v="147.69999999999999"/>
    <n v="13292.999999999998"/>
    <n v="614.47"/>
    <n v="140.08000000000001"/>
    <n v="9054.6"/>
    <x v="1237"/>
  </r>
  <r>
    <x v="1250"/>
    <n v="2016"/>
    <s v="Mercedes-Benz"/>
    <s v="G-Class"/>
    <x v="926"/>
    <n v="16"/>
    <n v="41.5"/>
    <n v="2"/>
    <x v="39"/>
    <n v="182.4375"/>
    <n v="13865.25"/>
    <n v="614.47"/>
    <n v="140.08000000000001"/>
    <n v="9054.6"/>
    <x v="1238"/>
  </r>
  <r>
    <x v="1251"/>
    <n v="2016"/>
    <s v="Ford"/>
    <s v="F250"/>
    <x v="653"/>
    <n v="28"/>
    <n v="44.535714285714285"/>
    <n v="1"/>
    <x v="81"/>
    <n v="178.89285714285714"/>
    <n v="21467.142857142855"/>
    <n v="614.47"/>
    <n v="140.08000000000001"/>
    <n v="9054.6"/>
    <x v="1239"/>
  </r>
  <r>
    <x v="1252"/>
    <n v="2017"/>
    <s v="Chevrolet"/>
    <s v="Caprice"/>
    <x v="927"/>
    <n v="17"/>
    <n v="49.294117647058826"/>
    <n v="1"/>
    <x v="15"/>
    <n v="148.11764705882354"/>
    <n v="10072"/>
    <n v="614.47"/>
    <n v="140.08000000000001"/>
    <n v="9054.6"/>
    <x v="1240"/>
  </r>
  <r>
    <x v="1253"/>
    <n v="2017"/>
    <s v="Lincoln"/>
    <s v="MKX"/>
    <x v="928"/>
    <n v="16"/>
    <n v="48"/>
    <m/>
    <x v="55"/>
    <n v="175.125"/>
    <n v="11733.375"/>
    <n v="614.47"/>
    <n v="140.08000000000001"/>
    <n v="9054.6"/>
    <x v="1241"/>
  </r>
  <r>
    <x v="1254"/>
    <n v="2018"/>
    <s v="Mercury"/>
    <s v="Topaz"/>
    <x v="929"/>
    <n v="20"/>
    <n v="46.25"/>
    <n v="1"/>
    <x v="1"/>
    <n v="168.3"/>
    <n v="11612.7"/>
    <n v="614.47"/>
    <n v="140.08000000000001"/>
    <n v="9054.6"/>
    <x v="1242"/>
  </r>
  <r>
    <x v="1255"/>
    <n v="2016"/>
    <s v="Ford"/>
    <s v="F250"/>
    <x v="653"/>
    <n v="25"/>
    <n v="46.92"/>
    <n v="1"/>
    <x v="44"/>
    <n v="151.91999999999999"/>
    <n v="13520.88"/>
    <n v="614.47"/>
    <n v="140.08000000000001"/>
    <n v="9054.6"/>
    <x v="1243"/>
  </r>
  <r>
    <x v="1256"/>
    <n v="2016"/>
    <s v="Ford"/>
    <s v="Explorer Sport Trac"/>
    <x v="352"/>
    <n v="22"/>
    <n v="45.454545454545453"/>
    <m/>
    <x v="51"/>
    <n v="160.40909090909091"/>
    <n v="14757.636363636364"/>
    <n v="614.47"/>
    <n v="140.08000000000001"/>
    <n v="9054.6"/>
    <x v="1244"/>
  </r>
  <r>
    <x v="1257"/>
    <n v="2017"/>
    <s v="Chrysler"/>
    <s v="LeBaron"/>
    <x v="930"/>
    <n v="23"/>
    <n v="47.956521739130437"/>
    <n v="1"/>
    <x v="18"/>
    <n v="156.2608695652174"/>
    <n v="15626.08695652174"/>
    <n v="614.47"/>
    <n v="140.08000000000001"/>
    <n v="9054.6"/>
    <x v="1245"/>
  </r>
  <r>
    <x v="1258"/>
    <n v="2016"/>
    <s v="Ford"/>
    <s v="Focus"/>
    <x v="15"/>
    <n v="20"/>
    <n v="45"/>
    <n v="1"/>
    <x v="49"/>
    <n v="146.69999999999999"/>
    <n v="13349.699999999999"/>
    <n v="662.73"/>
    <n v="125.33"/>
    <n v="9456.7200000000012"/>
    <x v="1246"/>
  </r>
  <r>
    <x v="1259"/>
    <n v="2017"/>
    <s v="Honda"/>
    <s v="Ridgeline"/>
    <x v="931"/>
    <n v="20"/>
    <n v="43.9"/>
    <m/>
    <x v="15"/>
    <n v="155.80000000000001"/>
    <n v="10594.400000000001"/>
    <n v="614.47"/>
    <n v="140.08000000000001"/>
    <n v="9054.6"/>
    <x v="1247"/>
  </r>
  <r>
    <x v="1260"/>
    <n v="2016"/>
    <s v="Cadillac"/>
    <s v="CTS-V"/>
    <x v="932"/>
    <n v="22"/>
    <n v="47.5"/>
    <n v="3"/>
    <x v="36"/>
    <n v="152"/>
    <n v="13224"/>
    <n v="614.47"/>
    <n v="140.08000000000001"/>
    <n v="9054.6"/>
    <x v="1248"/>
  </r>
  <r>
    <x v="1261"/>
    <n v="2016"/>
    <s v="Jeep"/>
    <s v="Grand Cherokee"/>
    <x v="933"/>
    <n v="20"/>
    <n v="38.950000000000003"/>
    <n v="1"/>
    <x v="17"/>
    <n v="161.80000000000001"/>
    <n v="12135"/>
    <n v="614.47"/>
    <n v="140.08000000000001"/>
    <n v="9054.6"/>
    <x v="1249"/>
  </r>
  <r>
    <x v="1262"/>
    <n v="2018"/>
    <s v="Honda"/>
    <s v="Pilot"/>
    <x v="354"/>
    <n v="23"/>
    <n v="38.391304347826086"/>
    <n v="1"/>
    <x v="53"/>
    <n v="160.34782608695653"/>
    <n v="12667.478260869566"/>
    <n v="614.47"/>
    <n v="140.08000000000001"/>
    <n v="9054.6"/>
    <x v="1250"/>
  </r>
  <r>
    <x v="1263"/>
    <n v="2017"/>
    <s v="Porsche"/>
    <s v="Cayenne"/>
    <x v="645"/>
    <n v="16"/>
    <n v="40.3125"/>
    <n v="2"/>
    <x v="60"/>
    <n v="188.9375"/>
    <n v="11336.25"/>
    <n v="614.47"/>
    <n v="140.08000000000001"/>
    <n v="9054.6"/>
    <x v="1251"/>
  </r>
  <r>
    <x v="1264"/>
    <n v="2018"/>
    <s v="Cadillac"/>
    <s v="CTS"/>
    <x v="839"/>
    <n v="20"/>
    <n v="39.799999999999997"/>
    <n v="1"/>
    <x v="36"/>
    <n v="164.5"/>
    <n v="14311.5"/>
    <n v="614.47"/>
    <n v="140.08000000000001"/>
    <n v="9054.6"/>
    <x v="1252"/>
  </r>
  <r>
    <x v="1265"/>
    <n v="2016"/>
    <s v="BMW"/>
    <n v="325"/>
    <x v="934"/>
    <n v="17"/>
    <n v="43.882352941176471"/>
    <n v="1"/>
    <x v="11"/>
    <n v="199.70588235294119"/>
    <n v="14578.529411764706"/>
    <n v="662.73"/>
    <n v="125.33"/>
    <n v="9456.7200000000012"/>
    <x v="1253"/>
  </r>
  <r>
    <x v="1266"/>
    <n v="2016"/>
    <s v="Jaguar"/>
    <s v="XK Series"/>
    <x v="935"/>
    <n v="25"/>
    <n v="43.32"/>
    <m/>
    <x v="51"/>
    <n v="169.64"/>
    <n v="15606.88"/>
    <n v="614.47"/>
    <n v="140.08000000000001"/>
    <n v="9054.6"/>
    <x v="1254"/>
  </r>
  <r>
    <x v="1267"/>
    <n v="2017"/>
    <s v="Mercury"/>
    <s v="Topaz"/>
    <x v="245"/>
    <n v="22"/>
    <n v="43.772727272727273"/>
    <m/>
    <x v="10"/>
    <n v="152.04545454545453"/>
    <n v="14748.40909090909"/>
    <n v="614.47"/>
    <n v="140.08000000000001"/>
    <n v="9054.6"/>
    <x v="1255"/>
  </r>
  <r>
    <x v="1268"/>
    <n v="2018"/>
    <s v="Hummer"/>
    <s v="H1"/>
    <x v="936"/>
    <n v="18"/>
    <n v="40.277777777777779"/>
    <n v="1"/>
    <x v="17"/>
    <n v="165"/>
    <n v="12375"/>
    <n v="614.47"/>
    <n v="140.08000000000001"/>
    <n v="9054.6"/>
    <x v="1256"/>
  </r>
  <r>
    <x v="1269"/>
    <n v="2018"/>
    <s v="Chrysler"/>
    <s v="Sebring"/>
    <x v="599"/>
    <n v="18"/>
    <n v="39.722222222222221"/>
    <n v="1"/>
    <x v="15"/>
    <n v="157.27777777777777"/>
    <n v="10694.888888888889"/>
    <n v="614.47"/>
    <n v="140.08000000000001"/>
    <n v="9054.6"/>
    <x v="1257"/>
  </r>
  <r>
    <x v="1270"/>
    <n v="2017"/>
    <s v="Nissan"/>
    <s v="Sentra"/>
    <x v="937"/>
    <n v="19"/>
    <n v="47.578947368421055"/>
    <m/>
    <x v="6"/>
    <n v="161.78947368421052"/>
    <n v="11487.052631578947"/>
    <n v="614.47"/>
    <n v="140.08000000000001"/>
    <n v="9054.6"/>
    <x v="1258"/>
  </r>
  <r>
    <x v="1271"/>
    <n v="2018"/>
    <s v="Ford"/>
    <s v="Expedition EL"/>
    <x v="938"/>
    <n v="23"/>
    <n v="46.086956521739133"/>
    <n v="1"/>
    <x v="14"/>
    <n v="145.91304347826087"/>
    <n v="13715.826086956522"/>
    <n v="614.47"/>
    <n v="140.08000000000001"/>
    <n v="9054.6"/>
    <x v="1259"/>
  </r>
  <r>
    <x v="1272"/>
    <n v="2016"/>
    <s v="Plymouth"/>
    <s v="Grand Voyager"/>
    <x v="939"/>
    <n v="24"/>
    <n v="48.666666666666664"/>
    <n v="1"/>
    <x v="64"/>
    <n v="177.54166666666666"/>
    <n v="18464.333333333332"/>
    <n v="614.47"/>
    <n v="140.08000000000001"/>
    <n v="9054.6"/>
    <x v="1260"/>
  </r>
  <r>
    <x v="1273"/>
    <n v="2017"/>
    <s v="Ford"/>
    <s v="Fairlane"/>
    <x v="231"/>
    <n v="17"/>
    <n v="43.470588235294116"/>
    <m/>
    <x v="52"/>
    <n v="164"/>
    <n v="10168"/>
    <n v="614.47"/>
    <n v="140.08000000000001"/>
    <n v="9054.6"/>
    <x v="1261"/>
  </r>
  <r>
    <x v="1274"/>
    <n v="2016"/>
    <s v="Mazda"/>
    <s v="MX-5"/>
    <x v="479"/>
    <n v="16"/>
    <n v="45.5"/>
    <n v="1"/>
    <x v="32"/>
    <n v="149.5"/>
    <n v="12109.5"/>
    <n v="614.47"/>
    <n v="140.08000000000001"/>
    <n v="9054.6"/>
    <x v="1262"/>
  </r>
  <r>
    <x v="1275"/>
    <n v="2018"/>
    <s v="Porsche"/>
    <s v="Boxster"/>
    <x v="940"/>
    <n v="19"/>
    <n v="47.473684210526315"/>
    <m/>
    <x v="30"/>
    <n v="153.42105263157896"/>
    <n v="10739.473684210527"/>
    <n v="614.47"/>
    <n v="140.08000000000001"/>
    <n v="9054.6"/>
    <x v="1263"/>
  </r>
  <r>
    <x v="1276"/>
    <n v="2017"/>
    <s v="Ford"/>
    <s v="Fiesta"/>
    <x v="941"/>
    <n v="19"/>
    <n v="42.05263157894737"/>
    <m/>
    <x v="9"/>
    <n v="145.84210526315789"/>
    <n v="12396.57894736842"/>
    <n v="614.47"/>
    <n v="140.08000000000001"/>
    <n v="9054.6"/>
    <x v="1264"/>
  </r>
  <r>
    <x v="1277"/>
    <n v="2017"/>
    <s v="BMW"/>
    <s v="M6"/>
    <x v="942"/>
    <n v="20"/>
    <n v="48"/>
    <m/>
    <x v="16"/>
    <n v="182.25"/>
    <n v="16038"/>
    <n v="614.47"/>
    <n v="140.08000000000001"/>
    <n v="9054.6"/>
    <x v="1265"/>
  </r>
  <r>
    <x v="1278"/>
    <n v="2018"/>
    <s v="Infiniti"/>
    <s v="IPL G"/>
    <x v="943"/>
    <n v="21"/>
    <n v="49.095238095238095"/>
    <n v="2"/>
    <x v="9"/>
    <n v="160"/>
    <n v="13600"/>
    <n v="614.47"/>
    <n v="140.08000000000001"/>
    <n v="9054.6"/>
    <x v="1266"/>
  </r>
  <r>
    <x v="1279"/>
    <n v="2017"/>
    <s v="Toyota"/>
    <s v="Xtra"/>
    <x v="944"/>
    <n v="17"/>
    <n v="44.941176470588232"/>
    <n v="2"/>
    <x v="34"/>
    <n v="161"/>
    <n v="10304"/>
    <n v="614.47"/>
    <n v="140.08000000000001"/>
    <n v="9054.6"/>
    <x v="1267"/>
  </r>
  <r>
    <x v="1280"/>
    <n v="2017"/>
    <s v="GMC"/>
    <n v="3500"/>
    <x v="945"/>
    <n v="20"/>
    <n v="51.6"/>
    <n v="1"/>
    <x v="16"/>
    <n v="175.2"/>
    <n v="15417.599999999999"/>
    <n v="614.47"/>
    <n v="140.08000000000001"/>
    <n v="9054.6"/>
    <x v="1268"/>
  </r>
  <r>
    <x v="1281"/>
    <n v="2018"/>
    <s v="Ford"/>
    <s v="Edge"/>
    <x v="713"/>
    <n v="19"/>
    <n v="47.842105263157897"/>
    <m/>
    <x v="19"/>
    <n v="168.57894736842104"/>
    <n v="13992.052631578947"/>
    <n v="614.47"/>
    <n v="140.08000000000001"/>
    <n v="9054.6"/>
    <x v="1269"/>
  </r>
  <r>
    <x v="1282"/>
    <n v="2017"/>
    <s v="Buick"/>
    <s v="Rainier"/>
    <x v="946"/>
    <n v="19"/>
    <n v="40"/>
    <n v="1"/>
    <x v="28"/>
    <n v="148.73684210526315"/>
    <n v="11601.473684210525"/>
    <n v="614.47"/>
    <n v="140.08000000000001"/>
    <n v="9054.6"/>
    <x v="1270"/>
  </r>
  <r>
    <x v="1283"/>
    <n v="2018"/>
    <s v="Land Rover"/>
    <s v="Discovery"/>
    <x v="482"/>
    <n v="22"/>
    <n v="44.545454545454547"/>
    <m/>
    <x v="58"/>
    <n v="145.68181818181819"/>
    <n v="14713.863636363636"/>
    <n v="662.73"/>
    <n v="125.33"/>
    <n v="9456.7200000000012"/>
    <x v="1271"/>
  </r>
  <r>
    <x v="1284"/>
    <n v="2017"/>
    <s v="Lexus"/>
    <s v="GX"/>
    <x v="947"/>
    <n v="18"/>
    <n v="44.277777777777779"/>
    <n v="1"/>
    <x v="37"/>
    <n v="158.55555555555554"/>
    <n v="9989"/>
    <n v="614.47"/>
    <n v="140.08000000000001"/>
    <n v="9054.6"/>
    <x v="1272"/>
  </r>
  <r>
    <x v="1285"/>
    <n v="2017"/>
    <s v="Chevrolet"/>
    <s v="Blazer"/>
    <x v="891"/>
    <n v="22"/>
    <n v="43.227272727272727"/>
    <n v="1"/>
    <x v="40"/>
    <n v="159.09090909090909"/>
    <n v="16386.363636363636"/>
    <n v="614.47"/>
    <n v="140.08000000000001"/>
    <n v="9054.6"/>
    <x v="1273"/>
  </r>
  <r>
    <x v="1286"/>
    <n v="2017"/>
    <s v="Geo"/>
    <s v="Tracker"/>
    <x v="192"/>
    <n v="21"/>
    <n v="43.333333333333336"/>
    <m/>
    <x v="5"/>
    <n v="159.85714285714286"/>
    <n v="13747.714285714286"/>
    <n v="614.47"/>
    <n v="140.08000000000001"/>
    <n v="9054.6"/>
    <x v="1274"/>
  </r>
  <r>
    <x v="1287"/>
    <n v="2018"/>
    <s v="Mitsubishi"/>
    <s v="Outlander"/>
    <x v="948"/>
    <n v="20"/>
    <n v="42.25"/>
    <m/>
    <x v="62"/>
    <n v="171.25"/>
    <n v="13186.25"/>
    <n v="614.47"/>
    <n v="140.08000000000001"/>
    <n v="9054.6"/>
    <x v="1275"/>
  </r>
  <r>
    <x v="1288"/>
    <n v="2017"/>
    <s v="Lexus"/>
    <s v="RX Hybrid"/>
    <x v="949"/>
    <n v="24"/>
    <n v="44.666666666666664"/>
    <n v="2"/>
    <x v="23"/>
    <n v="156.875"/>
    <n v="14903.125"/>
    <n v="614.47"/>
    <n v="140.08000000000001"/>
    <n v="9054.6"/>
    <x v="1276"/>
  </r>
  <r>
    <x v="1289"/>
    <n v="2018"/>
    <s v="Volkswagen"/>
    <s v="GLI"/>
    <x v="950"/>
    <n v="17"/>
    <n v="42.058823529411768"/>
    <m/>
    <x v="39"/>
    <n v="176.76470588235293"/>
    <n v="13434.117647058822"/>
    <n v="614.47"/>
    <n v="140.08000000000001"/>
    <n v="9054.6"/>
    <x v="1277"/>
  </r>
  <r>
    <x v="1290"/>
    <n v="2017"/>
    <s v="Chevrolet"/>
    <s v="Blazer"/>
    <x v="891"/>
    <n v="21"/>
    <n v="44.714285714285715"/>
    <n v="3"/>
    <x v="10"/>
    <n v="182.76190476190476"/>
    <n v="17727.904761904763"/>
    <n v="614.47"/>
    <n v="140.08000000000001"/>
    <n v="9054.6"/>
    <x v="1278"/>
  </r>
  <r>
    <x v="1291"/>
    <n v="2016"/>
    <s v="Lotus"/>
    <s v="Esprit"/>
    <x v="326"/>
    <n v="21"/>
    <n v="43.523809523809526"/>
    <n v="4"/>
    <x v="16"/>
    <n v="157.85714285714286"/>
    <n v="13891.428571428572"/>
    <n v="614.47"/>
    <n v="140.08000000000001"/>
    <n v="9054.6"/>
    <x v="1279"/>
  </r>
  <r>
    <x v="1292"/>
    <n v="2017"/>
    <s v="Buick"/>
    <s v="Skylark"/>
    <x v="951"/>
    <n v="18"/>
    <n v="46.277777777777779"/>
    <m/>
    <x v="32"/>
    <n v="159.83333333333334"/>
    <n v="12946.5"/>
    <n v="614.47"/>
    <n v="140.08000000000001"/>
    <n v="9054.6"/>
    <x v="1280"/>
  </r>
  <r>
    <x v="1293"/>
    <n v="2017"/>
    <s v="Kia"/>
    <s v="Sportage"/>
    <x v="952"/>
    <n v="18"/>
    <n v="45"/>
    <n v="1"/>
    <x v="60"/>
    <n v="169.38888888888889"/>
    <n v="10163.333333333334"/>
    <n v="614.47"/>
    <n v="140.08000000000001"/>
    <n v="9054.6"/>
    <x v="1281"/>
  </r>
  <r>
    <x v="1294"/>
    <n v="2017"/>
    <s v="BMW"/>
    <n v="600"/>
    <x v="953"/>
    <n v="23"/>
    <n v="46"/>
    <n v="2"/>
    <x v="24"/>
    <n v="157.82608695652175"/>
    <n v="11363.478260869566"/>
    <n v="614.47"/>
    <n v="140.08000000000001"/>
    <n v="9054.6"/>
    <x v="1282"/>
  </r>
  <r>
    <x v="1295"/>
    <n v="2017"/>
    <s v="Saab"/>
    <n v="43346"/>
    <x v="921"/>
    <n v="21"/>
    <n v="45"/>
    <n v="3"/>
    <x v="53"/>
    <n v="183.38095238095238"/>
    <n v="14487.095238095239"/>
    <n v="614.47"/>
    <n v="140.08000000000001"/>
    <n v="9054.6"/>
    <x v="1283"/>
  </r>
  <r>
    <x v="1296"/>
    <n v="2018"/>
    <s v="GMC"/>
    <s v="Suburban 1500"/>
    <x v="954"/>
    <n v="24"/>
    <n v="44.166666666666664"/>
    <m/>
    <x v="18"/>
    <n v="182.45833333333334"/>
    <n v="18245.833333333336"/>
    <n v="614.47"/>
    <n v="140.08000000000001"/>
    <n v="9054.6"/>
    <x v="1284"/>
  </r>
  <r>
    <x v="1297"/>
    <n v="2018"/>
    <s v="Ford"/>
    <s v="Expedition"/>
    <x v="313"/>
    <n v="23"/>
    <n v="45.826086956521742"/>
    <m/>
    <x v="34"/>
    <n v="161.17391304347825"/>
    <n v="10315.130434782608"/>
    <n v="614.47"/>
    <n v="140.08000000000001"/>
    <n v="9054.6"/>
    <x v="1285"/>
  </r>
  <r>
    <x v="1298"/>
    <n v="2017"/>
    <s v="Suzuki"/>
    <s v="Daewoo Magnus"/>
    <x v="955"/>
    <n v="23"/>
    <n v="42"/>
    <n v="4"/>
    <x v="42"/>
    <n v="165.82608695652175"/>
    <n v="18406.695652173916"/>
    <n v="614.47"/>
    <n v="140.08000000000001"/>
    <n v="9054.6"/>
    <x v="1286"/>
  </r>
  <r>
    <x v="1299"/>
    <n v="2018"/>
    <s v="Buick"/>
    <s v="Riviera"/>
    <x v="956"/>
    <n v="18"/>
    <n v="42.111111111111114"/>
    <m/>
    <x v="31"/>
    <n v="176.61111111111111"/>
    <n v="10773.277777777777"/>
    <n v="614.47"/>
    <n v="140.08000000000001"/>
    <n v="9054.6"/>
    <x v="1287"/>
  </r>
  <r>
    <x v="1300"/>
    <n v="2017"/>
    <s v="Volkswagen"/>
    <s v="Type 2"/>
    <x v="957"/>
    <n v="24"/>
    <n v="40.041666666666664"/>
    <n v="2"/>
    <x v="12"/>
    <n v="173.41666666666666"/>
    <n v="16127.75"/>
    <n v="662.73"/>
    <n v="125.33"/>
    <n v="9456.7200000000012"/>
    <x v="1288"/>
  </r>
  <r>
    <x v="1301"/>
    <n v="2016"/>
    <s v="Lexus"/>
    <s v="GS"/>
    <x v="958"/>
    <n v="13"/>
    <n v="44.92307692307692"/>
    <m/>
    <x v="60"/>
    <n v="175.76923076923077"/>
    <n v="10546.153846153846"/>
    <n v="614.47"/>
    <n v="140.08000000000001"/>
    <n v="9054.6"/>
    <x v="1289"/>
  </r>
  <r>
    <x v="1302"/>
    <n v="2016"/>
    <s v="BMW"/>
    <n v="745"/>
    <x v="959"/>
    <n v="19"/>
    <n v="46.473684210526315"/>
    <m/>
    <x v="41"/>
    <n v="163.15789473684211"/>
    <n v="13052.631578947368"/>
    <n v="614.47"/>
    <n v="140.08000000000001"/>
    <n v="9054.6"/>
    <x v="1290"/>
  </r>
  <r>
    <x v="1303"/>
    <n v="2018"/>
    <s v="Subaru"/>
    <s v="Impreza"/>
    <x v="960"/>
    <n v="21"/>
    <n v="45.285714285714285"/>
    <n v="3"/>
    <x v="8"/>
    <n v="166.47619047619048"/>
    <n v="9655.6190476190477"/>
    <n v="614.47"/>
    <n v="140.08000000000001"/>
    <n v="9054.6"/>
    <x v="1291"/>
  </r>
  <r>
    <x v="1304"/>
    <n v="2017"/>
    <s v="Chevrolet"/>
    <s v="Venture"/>
    <x v="961"/>
    <n v="26"/>
    <n v="48.42307692307692"/>
    <m/>
    <x v="66"/>
    <n v="168.84615384615384"/>
    <n v="19248.461538461539"/>
    <n v="614.47"/>
    <n v="140.08000000000001"/>
    <n v="9054.6"/>
    <x v="1292"/>
  </r>
  <r>
    <x v="1305"/>
    <n v="2016"/>
    <s v="Mercedes-Benz"/>
    <s v="E-Class"/>
    <x v="769"/>
    <n v="25"/>
    <n v="43.2"/>
    <n v="2"/>
    <x v="22"/>
    <n v="163.92"/>
    <n v="18031.199999999997"/>
    <n v="614.47"/>
    <n v="140.08000000000001"/>
    <n v="9054.6"/>
    <x v="1293"/>
  </r>
  <r>
    <x v="1306"/>
    <n v="2016"/>
    <s v="Mercedes-Benz"/>
    <s v="SLK-Class"/>
    <x v="393"/>
    <n v="21"/>
    <n v="39.857142857142854"/>
    <m/>
    <x v="9"/>
    <n v="159.04761904761904"/>
    <n v="13519.047619047618"/>
    <n v="614.47"/>
    <n v="140.08000000000001"/>
    <n v="9054.6"/>
    <x v="1294"/>
  </r>
  <r>
    <x v="1307"/>
    <n v="2016"/>
    <s v="Mitsubishi"/>
    <s v="Pajero"/>
    <x v="857"/>
    <n v="16"/>
    <n v="51.25"/>
    <n v="4"/>
    <x v="56"/>
    <n v="166.875"/>
    <n v="13683.75"/>
    <n v="614.47"/>
    <n v="140.08000000000001"/>
    <n v="9054.6"/>
    <x v="1295"/>
  </r>
  <r>
    <x v="1308"/>
    <n v="2018"/>
    <s v="GMC"/>
    <s v="Savana 2500"/>
    <x v="962"/>
    <n v="23"/>
    <n v="41.869565217391305"/>
    <n v="1"/>
    <x v="14"/>
    <n v="160.04347826086956"/>
    <n v="15044.086956521738"/>
    <n v="614.47"/>
    <n v="140.08000000000001"/>
    <n v="9054.6"/>
    <x v="1296"/>
  </r>
  <r>
    <x v="1309"/>
    <n v="2017"/>
    <s v="Audi"/>
    <s v="A6"/>
    <x v="397"/>
    <n v="25"/>
    <n v="42.36"/>
    <n v="1"/>
    <x v="42"/>
    <n v="161.52000000000001"/>
    <n v="17928.72"/>
    <n v="614.47"/>
    <n v="140.08000000000001"/>
    <n v="9054.6"/>
    <x v="1297"/>
  </r>
  <r>
    <x v="1310"/>
    <n v="2018"/>
    <s v="Toyota"/>
    <s v="Tundra"/>
    <x v="907"/>
    <n v="18"/>
    <n v="47.388888888888886"/>
    <m/>
    <x v="15"/>
    <n v="154.33333333333334"/>
    <n v="10494.666666666668"/>
    <n v="614.47"/>
    <n v="140.08000000000001"/>
    <n v="9054.6"/>
    <x v="1298"/>
  </r>
  <r>
    <x v="1311"/>
    <n v="2018"/>
    <s v="Dodge"/>
    <s v="Ram 3500"/>
    <x v="396"/>
    <n v="20"/>
    <n v="47.6"/>
    <m/>
    <x v="11"/>
    <n v="141.85"/>
    <n v="10355.049999999999"/>
    <n v="614.47"/>
    <n v="140.08000000000001"/>
    <n v="9054.6"/>
    <x v="1299"/>
  </r>
  <r>
    <x v="1312"/>
    <n v="2017"/>
    <s v="Mercedes-Benz"/>
    <s v="SLK-Class"/>
    <x v="963"/>
    <n v="18"/>
    <n v="46.222222222222221"/>
    <n v="1"/>
    <x v="6"/>
    <n v="165.44444444444446"/>
    <n v="11746.555555555557"/>
    <n v="614.47"/>
    <n v="140.08000000000001"/>
    <n v="9054.6"/>
    <x v="1300"/>
  </r>
  <r>
    <x v="1313"/>
    <n v="2018"/>
    <s v="Lexus"/>
    <s v="GS"/>
    <x v="964"/>
    <n v="18"/>
    <n v="46.833333333333336"/>
    <m/>
    <x v="30"/>
    <n v="162.38888888888889"/>
    <n v="11367.222222222223"/>
    <n v="614.47"/>
    <n v="140.08000000000001"/>
    <n v="9054.6"/>
    <x v="1301"/>
  </r>
  <r>
    <x v="1314"/>
    <n v="2016"/>
    <s v="Mercury"/>
    <s v="Cougar"/>
    <x v="965"/>
    <n v="27"/>
    <n v="46.518518518518519"/>
    <n v="2"/>
    <x v="81"/>
    <n v="167.11111111111111"/>
    <n v="20053.333333333332"/>
    <n v="614.47"/>
    <n v="140.08000000000001"/>
    <n v="9054.6"/>
    <x v="1302"/>
  </r>
  <r>
    <x v="1315"/>
    <n v="2017"/>
    <s v="Pontiac"/>
    <s v="Solstice"/>
    <x v="966"/>
    <n v="23"/>
    <n v="42.217391304347828"/>
    <n v="2"/>
    <x v="44"/>
    <n v="162.08695652173913"/>
    <n v="14425.739130434782"/>
    <n v="662.73"/>
    <n v="125.33"/>
    <n v="9456.7200000000012"/>
    <x v="1303"/>
  </r>
  <r>
    <x v="1316"/>
    <n v="2018"/>
    <s v="Pontiac"/>
    <s v="Fiero"/>
    <x v="455"/>
    <n v="17"/>
    <n v="45.941176470588232"/>
    <n v="1"/>
    <x v="50"/>
    <n v="189.94117647058823"/>
    <n v="9307.1176470588234"/>
    <n v="614.47"/>
    <n v="140.08000000000001"/>
    <n v="9054.6"/>
    <x v="1304"/>
  </r>
  <r>
    <x v="1317"/>
    <n v="2018"/>
    <s v="Toyota"/>
    <s v="Sienna"/>
    <x v="967"/>
    <n v="26"/>
    <n v="45.42307692307692"/>
    <n v="3"/>
    <x v="63"/>
    <n v="157.96153846153845"/>
    <n v="16112.076923076922"/>
    <n v="614.47"/>
    <n v="140.08000000000001"/>
    <n v="9054.6"/>
    <x v="1305"/>
  </r>
  <r>
    <x v="1318"/>
    <n v="2016"/>
    <s v="Isuzu"/>
    <s v="Rodeo"/>
    <x v="84"/>
    <n v="20"/>
    <n v="44.1"/>
    <n v="1"/>
    <x v="30"/>
    <n v="178.6"/>
    <n v="12502"/>
    <n v="614.47"/>
    <n v="140.08000000000001"/>
    <n v="9054.6"/>
    <x v="1306"/>
  </r>
  <r>
    <x v="1319"/>
    <n v="2016"/>
    <s v="Saturn"/>
    <s v="S-Series"/>
    <x v="968"/>
    <n v="29"/>
    <n v="48.344827586206897"/>
    <m/>
    <x v="78"/>
    <n v="151.55172413793105"/>
    <n v="18034.655172413793"/>
    <n v="662.73"/>
    <n v="125.33"/>
    <n v="9456.7200000000012"/>
    <x v="1307"/>
  </r>
  <r>
    <x v="1320"/>
    <n v="2018"/>
    <s v="Oldsmobile"/>
    <s v="Cutlass Cruiser"/>
    <x v="969"/>
    <n v="24"/>
    <n v="46.625"/>
    <m/>
    <x v="33"/>
    <n v="175.08333333333334"/>
    <n v="18733.916666666668"/>
    <n v="614.47"/>
    <n v="140.08000000000001"/>
    <n v="9054.6"/>
    <x v="1308"/>
  </r>
  <r>
    <x v="1321"/>
    <n v="2016"/>
    <s v="Lamborghini"/>
    <s v="Countach"/>
    <x v="970"/>
    <n v="21"/>
    <n v="44.047619047619051"/>
    <n v="1"/>
    <x v="16"/>
    <n v="146.8095238095238"/>
    <n v="12919.238095238094"/>
    <n v="614.47"/>
    <n v="140.08000000000001"/>
    <n v="9054.6"/>
    <x v="1309"/>
  </r>
  <r>
    <x v="1322"/>
    <n v="2018"/>
    <s v="Lincoln"/>
    <s v="Blackwood"/>
    <x v="971"/>
    <n v="26"/>
    <n v="45.269230769230766"/>
    <n v="1"/>
    <x v="22"/>
    <n v="169.73076923076923"/>
    <n v="18670.384615384613"/>
    <n v="662.73"/>
    <n v="125.33"/>
    <n v="9456.7200000000012"/>
    <x v="1310"/>
  </r>
  <r>
    <x v="1323"/>
    <n v="2018"/>
    <s v="Isuzu"/>
    <s v="Space"/>
    <x v="662"/>
    <n v="20"/>
    <n v="47.35"/>
    <n v="1"/>
    <x v="7"/>
    <n v="160.1"/>
    <n v="13448.4"/>
    <n v="614.47"/>
    <n v="140.08000000000001"/>
    <n v="9054.6"/>
    <x v="1311"/>
  </r>
  <r>
    <x v="1324"/>
    <n v="2017"/>
    <s v="Chrysler"/>
    <s v="Town &amp; Country"/>
    <x v="481"/>
    <n v="25"/>
    <n v="46.8"/>
    <m/>
    <x v="25"/>
    <n v="162.91999999999999"/>
    <n v="14662.8"/>
    <n v="614.47"/>
    <n v="140.08000000000001"/>
    <n v="9054.6"/>
    <x v="1312"/>
  </r>
  <r>
    <x v="1325"/>
    <n v="2016"/>
    <s v="Nissan"/>
    <s v="Stanza"/>
    <x v="972"/>
    <n v="23"/>
    <n v="48.130434782608695"/>
    <n v="2"/>
    <x v="12"/>
    <n v="165.17391304347825"/>
    <n v="15361.173913043478"/>
    <n v="614.47"/>
    <n v="140.08000000000001"/>
    <n v="9054.6"/>
    <x v="1313"/>
  </r>
  <r>
    <x v="1326"/>
    <n v="2018"/>
    <s v="Mercedes-Benz"/>
    <s v="SL-Class"/>
    <x v="781"/>
    <n v="23"/>
    <n v="42.695652173913047"/>
    <n v="1"/>
    <x v="2"/>
    <n v="164.13043478260869"/>
    <n v="17397.82608695652"/>
    <n v="614.47"/>
    <n v="140.08000000000001"/>
    <n v="9054.6"/>
    <x v="1314"/>
  </r>
  <r>
    <x v="1327"/>
    <n v="2016"/>
    <s v="Mercury"/>
    <s v="Sable"/>
    <x v="435"/>
    <n v="17"/>
    <n v="42.411764705882355"/>
    <m/>
    <x v="6"/>
    <n v="176.23529411764707"/>
    <n v="12512.705882352942"/>
    <n v="614.47"/>
    <n v="140.08000000000001"/>
    <n v="9054.6"/>
    <x v="1315"/>
  </r>
  <r>
    <x v="1328"/>
    <n v="2016"/>
    <s v="Jeep"/>
    <s v="Wrangler"/>
    <x v="973"/>
    <n v="15"/>
    <n v="46.133333333333333"/>
    <m/>
    <x v="45"/>
    <n v="152.86666666666667"/>
    <n v="7949.0666666666675"/>
    <n v="614.47"/>
    <n v="140.08000000000001"/>
    <n v="9054.6"/>
    <x v="1316"/>
  </r>
  <r>
    <x v="1329"/>
    <n v="2016"/>
    <s v="Bentley"/>
    <s v="Continental Super"/>
    <x v="974"/>
    <n v="20"/>
    <n v="43.5"/>
    <m/>
    <x v="44"/>
    <n v="171.6"/>
    <n v="15272.4"/>
    <n v="614.47"/>
    <n v="140.08000000000001"/>
    <n v="9054.6"/>
    <x v="1317"/>
  </r>
  <r>
    <x v="1330"/>
    <n v="2018"/>
    <s v="GMC"/>
    <s v="Yukon XL 1500"/>
    <x v="975"/>
    <n v="16"/>
    <n v="45"/>
    <m/>
    <x v="15"/>
    <n v="169.875"/>
    <n v="11551.5"/>
    <n v="614.47"/>
    <n v="140.08000000000001"/>
    <n v="9054.6"/>
    <x v="1318"/>
  </r>
  <r>
    <x v="1331"/>
    <n v="2018"/>
    <s v="Suzuki"/>
    <s v="Kizashi"/>
    <x v="558"/>
    <n v="27"/>
    <n v="47.25925925925926"/>
    <n v="4"/>
    <x v="22"/>
    <n v="151.92592592592592"/>
    <n v="16711.85185185185"/>
    <n v="614.47"/>
    <n v="140.08000000000001"/>
    <n v="9054.6"/>
    <x v="1319"/>
  </r>
  <r>
    <x v="1332"/>
    <n v="2018"/>
    <s v="Saturn"/>
    <s v="Sky"/>
    <x v="976"/>
    <n v="17"/>
    <n v="42.470588235294116"/>
    <n v="1"/>
    <x v="8"/>
    <n v="151.70588235294119"/>
    <n v="8798.9411764705892"/>
    <n v="614.47"/>
    <n v="140.08000000000001"/>
    <n v="9054.6"/>
    <x v="1320"/>
  </r>
  <r>
    <x v="1333"/>
    <n v="2018"/>
    <s v="Pontiac"/>
    <s v="Grand Am"/>
    <x v="129"/>
    <n v="18"/>
    <n v="46.166666666666664"/>
    <n v="2"/>
    <x v="15"/>
    <n v="168.55555555555554"/>
    <n v="11461.777777777777"/>
    <n v="614.47"/>
    <n v="140.08000000000001"/>
    <n v="9054.6"/>
    <x v="1321"/>
  </r>
  <r>
    <x v="1334"/>
    <n v="2018"/>
    <s v="Porsche"/>
    <n v="911"/>
    <x v="767"/>
    <n v="20"/>
    <n v="46.25"/>
    <n v="2"/>
    <x v="11"/>
    <n v="155.5"/>
    <n v="11351.5"/>
    <n v="614.47"/>
    <n v="140.08000000000001"/>
    <n v="9054.6"/>
    <x v="1322"/>
  </r>
  <r>
    <x v="1335"/>
    <n v="2016"/>
    <s v="Mazda"/>
    <s v="B-Series"/>
    <x v="977"/>
    <n v="19"/>
    <n v="43.736842105263158"/>
    <n v="2"/>
    <x v="51"/>
    <n v="168"/>
    <n v="15456"/>
    <n v="614.47"/>
    <n v="140.08000000000001"/>
    <n v="9054.6"/>
    <x v="1323"/>
  </r>
  <r>
    <x v="1336"/>
    <n v="2016"/>
    <s v="Mercedes-Benz"/>
    <s v="W201"/>
    <x v="906"/>
    <n v="23"/>
    <n v="38.869565217391305"/>
    <n v="1"/>
    <x v="56"/>
    <n v="168.82608695652175"/>
    <n v="13843.739130434784"/>
    <n v="614.47"/>
    <n v="140.08000000000001"/>
    <n v="9054.6"/>
    <x v="1324"/>
  </r>
  <r>
    <x v="1337"/>
    <n v="2018"/>
    <s v="Chevrolet"/>
    <s v="Sportvan G20"/>
    <x v="978"/>
    <n v="25"/>
    <n v="42.08"/>
    <n v="2"/>
    <x v="63"/>
    <n v="157.88"/>
    <n v="16103.76"/>
    <n v="614.47"/>
    <n v="140.08000000000001"/>
    <n v="9054.6"/>
    <x v="1325"/>
  </r>
  <r>
    <x v="1338"/>
    <n v="2018"/>
    <s v="Land Rover"/>
    <s v="Range Rover Sport"/>
    <x v="795"/>
    <n v="20"/>
    <n v="48.7"/>
    <m/>
    <x v="53"/>
    <n v="125"/>
    <n v="9875"/>
    <n v="614.47"/>
    <n v="140.08000000000001"/>
    <n v="9054.6"/>
    <x v="1326"/>
  </r>
  <r>
    <x v="1339"/>
    <n v="2017"/>
    <s v="Nissan"/>
    <s v="GT-R"/>
    <x v="817"/>
    <n v="22"/>
    <n v="42.272727272727273"/>
    <m/>
    <x v="51"/>
    <n v="150.04545454545453"/>
    <n v="13804.181818181816"/>
    <n v="614.47"/>
    <n v="140.08000000000001"/>
    <n v="9054.6"/>
    <x v="1327"/>
  </r>
  <r>
    <x v="1340"/>
    <n v="2017"/>
    <s v="Dodge"/>
    <s v="Stratus"/>
    <x v="753"/>
    <n v="23"/>
    <n v="40.826086956521742"/>
    <n v="1"/>
    <x v="54"/>
    <n v="164.7391304347826"/>
    <n v="15814.956521739128"/>
    <n v="614.47"/>
    <n v="140.08000000000001"/>
    <n v="9054.6"/>
    <x v="1328"/>
  </r>
  <r>
    <x v="1341"/>
    <n v="2016"/>
    <s v="Honda"/>
    <s v="Civic"/>
    <x v="979"/>
    <n v="29"/>
    <n v="46.206896551724135"/>
    <m/>
    <x v="22"/>
    <n v="163.72413793103448"/>
    <n v="18009.655172413793"/>
    <n v="614.47"/>
    <n v="140.08000000000001"/>
    <n v="9054.6"/>
    <x v="1329"/>
  </r>
  <r>
    <x v="1342"/>
    <n v="2016"/>
    <s v="Suzuki"/>
    <s v="Swift"/>
    <x v="980"/>
    <n v="27"/>
    <n v="43.333333333333336"/>
    <n v="1"/>
    <x v="74"/>
    <n v="150"/>
    <n v="16200"/>
    <n v="614.47"/>
    <n v="140.08000000000001"/>
    <n v="9054.6"/>
    <x v="1330"/>
  </r>
  <r>
    <x v="1343"/>
    <n v="2017"/>
    <s v="Chevrolet"/>
    <s v="Astro"/>
    <x v="717"/>
    <n v="12"/>
    <n v="48.916666666666664"/>
    <m/>
    <x v="89"/>
    <n v="171.83333333333334"/>
    <n v="7045.166666666667"/>
    <n v="614.47"/>
    <n v="140.08000000000001"/>
    <n v="9054.6"/>
    <x v="1331"/>
  </r>
  <r>
    <x v="1344"/>
    <n v="2017"/>
    <s v="Nissan"/>
    <s v="Cube"/>
    <x v="981"/>
    <n v="25"/>
    <n v="47.6"/>
    <m/>
    <x v="66"/>
    <n v="157.36000000000001"/>
    <n v="17939.04"/>
    <n v="614.47"/>
    <n v="140.08000000000001"/>
    <n v="9054.6"/>
    <x v="1332"/>
  </r>
  <r>
    <x v="1345"/>
    <n v="2018"/>
    <s v="Volkswagen"/>
    <s v="Golf"/>
    <x v="982"/>
    <n v="17"/>
    <n v="41.705882352941174"/>
    <m/>
    <x v="24"/>
    <n v="167.11764705882354"/>
    <n v="12032.470588235294"/>
    <n v="614.47"/>
    <n v="140.08000000000001"/>
    <n v="9054.6"/>
    <x v="1333"/>
  </r>
  <r>
    <x v="1346"/>
    <n v="2016"/>
    <s v="Chrysler"/>
    <n v="300"/>
    <x v="983"/>
    <n v="16"/>
    <n v="50.875"/>
    <n v="3"/>
    <x v="37"/>
    <n v="161.5625"/>
    <n v="10178.4375"/>
    <n v="614.47"/>
    <n v="140.08000000000001"/>
    <n v="9054.6"/>
    <x v="1334"/>
  </r>
  <r>
    <x v="1347"/>
    <n v="2017"/>
    <s v="Honda"/>
    <s v="Civic"/>
    <x v="984"/>
    <n v="20"/>
    <n v="48.05"/>
    <m/>
    <x v="18"/>
    <n v="152.6"/>
    <n v="15260"/>
    <n v="614.47"/>
    <n v="140.08000000000001"/>
    <n v="9054.6"/>
    <x v="1335"/>
  </r>
  <r>
    <x v="1348"/>
    <n v="2017"/>
    <s v="Ford"/>
    <s v="Expedition"/>
    <x v="626"/>
    <n v="24"/>
    <n v="38.25"/>
    <n v="2"/>
    <x v="36"/>
    <n v="154"/>
    <n v="13398"/>
    <n v="614.47"/>
    <n v="140.08000000000001"/>
    <n v="9054.6"/>
    <x v="1336"/>
  </r>
  <r>
    <x v="1349"/>
    <n v="2017"/>
    <s v="Jaguar"/>
    <s v="S-Type"/>
    <x v="727"/>
    <n v="15"/>
    <n v="43.2"/>
    <m/>
    <x v="70"/>
    <n v="176.4"/>
    <n v="9349.2000000000007"/>
    <n v="614.47"/>
    <n v="140.08000000000001"/>
    <n v="9054.6"/>
    <x v="1337"/>
  </r>
  <r>
    <x v="1350"/>
    <n v="2017"/>
    <s v="Chevrolet"/>
    <s v="Monza"/>
    <x v="985"/>
    <n v="22"/>
    <n v="43.81818181818182"/>
    <m/>
    <x v="16"/>
    <n v="162.13636363636363"/>
    <n v="14268"/>
    <n v="614.47"/>
    <n v="140.08000000000001"/>
    <n v="9054.6"/>
    <x v="1338"/>
  </r>
  <r>
    <x v="1351"/>
    <n v="2018"/>
    <s v="Ford"/>
    <s v="E-Series"/>
    <x v="986"/>
    <n v="20"/>
    <n v="50.8"/>
    <n v="2"/>
    <x v="32"/>
    <n v="148.94999999999999"/>
    <n v="12064.949999999999"/>
    <n v="614.47"/>
    <n v="140.08000000000001"/>
    <n v="9054.6"/>
    <x v="1339"/>
  </r>
  <r>
    <x v="1352"/>
    <n v="2017"/>
    <s v="Lexus"/>
    <s v="LFA"/>
    <x v="987"/>
    <n v="23"/>
    <n v="43.521739130434781"/>
    <n v="3"/>
    <x v="14"/>
    <n v="168.56521739130434"/>
    <n v="15845.130434782608"/>
    <n v="614.47"/>
    <n v="140.08000000000001"/>
    <n v="9054.6"/>
    <x v="1340"/>
  </r>
  <r>
    <x v="1353"/>
    <n v="2018"/>
    <s v="BMW"/>
    <s v="3 Series"/>
    <x v="366"/>
    <n v="14"/>
    <n v="45"/>
    <n v="1"/>
    <x v="59"/>
    <n v="166.92857142857142"/>
    <n v="9014.1428571428569"/>
    <n v="614.47"/>
    <n v="140.08000000000001"/>
    <n v="9054.6"/>
    <x v="1341"/>
  </r>
  <r>
    <x v="1354"/>
    <n v="2016"/>
    <s v="Bentley"/>
    <s v="Brooklands"/>
    <x v="988"/>
    <n v="24"/>
    <n v="44.5"/>
    <m/>
    <x v="40"/>
    <n v="169.5"/>
    <n v="17458.5"/>
    <n v="614.47"/>
    <n v="140.08000000000001"/>
    <n v="9054.6"/>
    <x v="1342"/>
  </r>
  <r>
    <x v="1355"/>
    <n v="2018"/>
    <s v="GMC"/>
    <s v="Savana 1500"/>
    <x v="915"/>
    <n v="21"/>
    <n v="44.238095238095241"/>
    <m/>
    <x v="14"/>
    <n v="151.38095238095238"/>
    <n v="14229.809523809523"/>
    <n v="614.47"/>
    <n v="140.08000000000001"/>
    <n v="9054.6"/>
    <x v="1343"/>
  </r>
  <r>
    <x v="1356"/>
    <n v="2018"/>
    <s v="Audi"/>
    <s v="Q7"/>
    <x v="356"/>
    <n v="22"/>
    <n v="48.68181818181818"/>
    <n v="2"/>
    <x v="49"/>
    <n v="157.68181818181819"/>
    <n v="14349.045454545456"/>
    <n v="614.47"/>
    <n v="140.08000000000001"/>
    <n v="9054.6"/>
    <x v="1344"/>
  </r>
  <r>
    <x v="1357"/>
    <n v="2017"/>
    <s v="Ford"/>
    <s v="Econoline E150"/>
    <x v="989"/>
    <n v="20"/>
    <n v="45.9"/>
    <m/>
    <x v="27"/>
    <n v="176.3"/>
    <n v="11635.800000000001"/>
    <n v="614.47"/>
    <n v="140.08000000000001"/>
    <n v="9054.6"/>
    <x v="1345"/>
  </r>
  <r>
    <x v="1358"/>
    <n v="2018"/>
    <s v="Isuzu"/>
    <s v="Trooper"/>
    <x v="990"/>
    <n v="21"/>
    <n v="46.952380952380949"/>
    <n v="3"/>
    <x v="54"/>
    <n v="139.57142857142858"/>
    <n v="13398.857142857145"/>
    <n v="614.47"/>
    <n v="140.08000000000001"/>
    <n v="9054.6"/>
    <x v="1346"/>
  </r>
  <r>
    <x v="1359"/>
    <n v="2017"/>
    <s v="Ford"/>
    <s v="Escort"/>
    <x v="164"/>
    <n v="16"/>
    <n v="44.3125"/>
    <n v="1"/>
    <x v="17"/>
    <n v="172.625"/>
    <n v="12946.875"/>
    <n v="614.47"/>
    <n v="140.08000000000001"/>
    <n v="9054.6"/>
    <x v="1347"/>
  </r>
  <r>
    <x v="1360"/>
    <n v="2017"/>
    <s v="Chrysler"/>
    <s v="Concorde"/>
    <x v="991"/>
    <n v="24"/>
    <n v="44.166666666666664"/>
    <m/>
    <x v="12"/>
    <n v="149.95833333333334"/>
    <n v="13946.125"/>
    <n v="614.47"/>
    <n v="140.08000000000001"/>
    <n v="9054.6"/>
    <x v="1348"/>
  </r>
  <r>
    <x v="1361"/>
    <n v="2016"/>
    <s v="Audi"/>
    <s v="riolet"/>
    <x v="992"/>
    <n v="14"/>
    <n v="43"/>
    <n v="1"/>
    <x v="15"/>
    <n v="192.21428571428572"/>
    <n v="13070.571428571429"/>
    <n v="662.73"/>
    <n v="125.33"/>
    <n v="9456.7200000000012"/>
    <x v="1349"/>
  </r>
  <r>
    <x v="1362"/>
    <n v="2016"/>
    <s v="Mercury"/>
    <s v="Mariner"/>
    <x v="120"/>
    <n v="19"/>
    <n v="42.473684210526315"/>
    <n v="1"/>
    <x v="1"/>
    <n v="151.31578947368422"/>
    <n v="10440.789473684212"/>
    <n v="614.47"/>
    <n v="140.08000000000001"/>
    <n v="9054.6"/>
    <x v="1350"/>
  </r>
  <r>
    <x v="1363"/>
    <n v="2017"/>
    <s v="Chevrolet"/>
    <s v="Beretta"/>
    <x v="993"/>
    <n v="25"/>
    <n v="44.72"/>
    <n v="1"/>
    <x v="21"/>
    <n v="166.8"/>
    <n v="18681.600000000002"/>
    <n v="614.47"/>
    <n v="140.08000000000001"/>
    <n v="9054.6"/>
    <x v="1351"/>
  </r>
  <r>
    <x v="1364"/>
    <n v="2018"/>
    <s v="Dodge"/>
    <s v="Dakota"/>
    <x v="538"/>
    <n v="25"/>
    <n v="46.52"/>
    <n v="3"/>
    <x v="23"/>
    <n v="169.36"/>
    <n v="16089.2"/>
    <n v="614.47"/>
    <n v="140.08000000000001"/>
    <n v="9054.6"/>
    <x v="1352"/>
  </r>
  <r>
    <x v="1365"/>
    <n v="2016"/>
    <s v="Land Rover"/>
    <s v="Discovery"/>
    <x v="994"/>
    <n v="22"/>
    <n v="44.136363636363633"/>
    <n v="2"/>
    <x v="14"/>
    <n v="137.13636363636363"/>
    <n v="12890.81818181818"/>
    <n v="614.47"/>
    <n v="140.08000000000001"/>
    <n v="9054.6"/>
    <x v="1353"/>
  </r>
  <r>
    <x v="1366"/>
    <n v="2016"/>
    <s v="Saturn"/>
    <s v="L-Series"/>
    <x v="995"/>
    <n v="19"/>
    <n v="45.526315789473685"/>
    <m/>
    <x v="45"/>
    <n v="155.63157894736841"/>
    <n v="8092.8421052631575"/>
    <n v="614.47"/>
    <n v="140.08000000000001"/>
    <n v="9054.6"/>
    <x v="1354"/>
  </r>
  <r>
    <x v="1367"/>
    <n v="2018"/>
    <s v="Hyundai"/>
    <s v="Sonata"/>
    <x v="799"/>
    <n v="17"/>
    <n v="45.823529411764703"/>
    <n v="1"/>
    <x v="37"/>
    <n v="168.41176470588235"/>
    <n v="10609.941176470587"/>
    <n v="614.47"/>
    <n v="140.08000000000001"/>
    <n v="9054.6"/>
    <x v="1355"/>
  </r>
  <r>
    <x v="1368"/>
    <n v="2018"/>
    <s v="Dodge"/>
    <s v="Viper"/>
    <x v="904"/>
    <n v="22"/>
    <n v="52.090909090909093"/>
    <m/>
    <x v="26"/>
    <n v="169.54545454545453"/>
    <n v="16615.454545454544"/>
    <n v="614.47"/>
    <n v="140.08000000000001"/>
    <n v="9054.6"/>
    <x v="1356"/>
  </r>
  <r>
    <x v="1369"/>
    <n v="2016"/>
    <s v="Pontiac"/>
    <s v="Grand Prix"/>
    <x v="545"/>
    <n v="19"/>
    <n v="46.473684210526315"/>
    <m/>
    <x v="53"/>
    <n v="172.63157894736841"/>
    <n v="13637.894736842105"/>
    <n v="614.47"/>
    <n v="140.08000000000001"/>
    <n v="9054.6"/>
    <x v="1357"/>
  </r>
  <r>
    <x v="1370"/>
    <n v="2018"/>
    <s v="Honda"/>
    <s v="Accord"/>
    <x v="360"/>
    <n v="15"/>
    <n v="55.06666666666667"/>
    <m/>
    <x v="73"/>
    <n v="158.26666666666668"/>
    <n v="7913.3333333333339"/>
    <n v="614.47"/>
    <n v="140.08000000000001"/>
    <n v="9054.6"/>
    <x v="1358"/>
  </r>
  <r>
    <x v="1371"/>
    <n v="2016"/>
    <s v="Dodge"/>
    <s v="Intrepid"/>
    <x v="203"/>
    <n v="16"/>
    <n v="42.1875"/>
    <m/>
    <x v="30"/>
    <n v="168.625"/>
    <n v="11803.75"/>
    <n v="662.73"/>
    <n v="125.33"/>
    <n v="9456.7200000000012"/>
    <x v="1359"/>
  </r>
  <r>
    <x v="1372"/>
    <n v="2016"/>
    <s v="Toyota"/>
    <s v="4Runner"/>
    <x v="594"/>
    <n v="22"/>
    <n v="42.636363636363633"/>
    <n v="1"/>
    <x v="39"/>
    <n v="164.22727272727272"/>
    <n v="12481.272727272726"/>
    <n v="614.47"/>
    <n v="140.08000000000001"/>
    <n v="9054.6"/>
    <x v="1360"/>
  </r>
  <r>
    <x v="1373"/>
    <n v="2017"/>
    <s v="Dodge"/>
    <s v="Dakota"/>
    <x v="996"/>
    <n v="22"/>
    <n v="48.045454545454547"/>
    <n v="2"/>
    <x v="18"/>
    <n v="165.72727272727272"/>
    <n v="16572.727272727272"/>
    <n v="614.47"/>
    <n v="140.08000000000001"/>
    <n v="9054.6"/>
    <x v="1361"/>
  </r>
  <r>
    <x v="1374"/>
    <n v="2016"/>
    <s v="Mitsubishi"/>
    <s v="Montero Sport"/>
    <x v="997"/>
    <n v="17"/>
    <n v="47.588235294117645"/>
    <n v="1"/>
    <x v="56"/>
    <n v="160.35294117647058"/>
    <n v="13148.941176470587"/>
    <n v="614.47"/>
    <n v="140.08000000000001"/>
    <n v="9054.6"/>
    <x v="1362"/>
  </r>
  <r>
    <x v="1375"/>
    <n v="2017"/>
    <s v="Chevrolet"/>
    <s v="Camaro"/>
    <x v="250"/>
    <n v="19"/>
    <n v="44.05263157894737"/>
    <n v="1"/>
    <x v="56"/>
    <n v="169.84210526315789"/>
    <n v="13927.052631578947"/>
    <n v="614.47"/>
    <n v="140.08000000000001"/>
    <n v="9054.6"/>
    <x v="1363"/>
  </r>
  <r>
    <x v="1376"/>
    <n v="2016"/>
    <s v="Toyota"/>
    <s v="Celica"/>
    <x v="693"/>
    <n v="21"/>
    <n v="39.761904761904759"/>
    <m/>
    <x v="36"/>
    <n v="155.85714285714286"/>
    <n v="13559.571428571429"/>
    <n v="662.73"/>
    <n v="125.33"/>
    <n v="9456.7200000000012"/>
    <x v="1364"/>
  </r>
  <r>
    <x v="1377"/>
    <n v="2018"/>
    <s v="Dodge"/>
    <s v="Daytona"/>
    <x v="998"/>
    <n v="17"/>
    <n v="40.235294117647058"/>
    <n v="1"/>
    <x v="36"/>
    <n v="159.29411764705881"/>
    <n v="13858.588235294117"/>
    <n v="614.47"/>
    <n v="140.08000000000001"/>
    <n v="9054.6"/>
    <x v="1365"/>
  </r>
  <r>
    <x v="1378"/>
    <n v="2018"/>
    <s v="Infiniti"/>
    <s v="I"/>
    <x v="999"/>
    <n v="22"/>
    <n v="46.863636363636367"/>
    <m/>
    <x v="51"/>
    <n v="160.95454545454547"/>
    <n v="14807.818181818184"/>
    <n v="614.47"/>
    <n v="140.08000000000001"/>
    <n v="9054.6"/>
    <x v="1366"/>
  </r>
  <r>
    <x v="1379"/>
    <n v="2017"/>
    <s v="Subaru"/>
    <s v="Alcyone SVX"/>
    <x v="11"/>
    <n v="18"/>
    <n v="42.166666666666664"/>
    <m/>
    <x v="0"/>
    <n v="180.27777777777777"/>
    <n v="13340.555555555555"/>
    <n v="614.47"/>
    <n v="140.08000000000001"/>
    <n v="9054.6"/>
    <x v="1367"/>
  </r>
  <r>
    <x v="1380"/>
    <n v="2018"/>
    <s v="Infiniti"/>
    <s v="FX"/>
    <x v="1000"/>
    <n v="19"/>
    <n v="50.421052631578945"/>
    <n v="2"/>
    <x v="28"/>
    <n v="169"/>
    <n v="13182"/>
    <n v="614.47"/>
    <n v="140.08000000000001"/>
    <n v="9054.6"/>
    <x v="1368"/>
  </r>
  <r>
    <x v="1381"/>
    <n v="2017"/>
    <s v="Audi"/>
    <s v="Q7"/>
    <x v="1001"/>
    <n v="21"/>
    <n v="42.857142857142854"/>
    <m/>
    <x v="28"/>
    <n v="171.14285714285714"/>
    <n v="13349.142857142857"/>
    <n v="662.73"/>
    <n v="125.33"/>
    <n v="9456.7200000000012"/>
    <x v="1369"/>
  </r>
  <r>
    <x v="1382"/>
    <n v="2016"/>
    <s v="Mazda"/>
    <n v="626"/>
    <x v="1002"/>
    <n v="19"/>
    <n v="42.94736842105263"/>
    <n v="1"/>
    <x v="16"/>
    <n v="170.73684210526315"/>
    <n v="15024.842105263157"/>
    <n v="614.47"/>
    <n v="140.08000000000001"/>
    <n v="9054.6"/>
    <x v="1370"/>
  </r>
  <r>
    <x v="1383"/>
    <n v="2018"/>
    <s v="GMC"/>
    <s v="Vandura G1500"/>
    <x v="1003"/>
    <n v="19"/>
    <n v="46.473684210526315"/>
    <n v="1"/>
    <x v="19"/>
    <n v="163.05263157894737"/>
    <n v="13533.368421052632"/>
    <n v="614.47"/>
    <n v="140.08000000000001"/>
    <n v="9054.6"/>
    <x v="1371"/>
  </r>
  <r>
    <x v="1384"/>
    <n v="2018"/>
    <s v="Audi"/>
    <s v="A6"/>
    <x v="442"/>
    <n v="25"/>
    <n v="47.76"/>
    <m/>
    <x v="78"/>
    <n v="153.68"/>
    <n v="18287.920000000002"/>
    <n v="614.47"/>
    <n v="140.08000000000001"/>
    <n v="9054.6"/>
    <x v="1372"/>
  </r>
  <r>
    <x v="1385"/>
    <n v="2016"/>
    <s v="Citro√´n"/>
    <s v="CX"/>
    <x v="1004"/>
    <n v="16"/>
    <n v="44.125"/>
    <m/>
    <x v="27"/>
    <n v="149.25"/>
    <n v="9850.5"/>
    <n v="614.47"/>
    <n v="140.08000000000001"/>
    <n v="9054.6"/>
    <x v="1373"/>
  </r>
  <r>
    <x v="1386"/>
    <n v="2018"/>
    <s v="Pontiac"/>
    <s v="G6"/>
    <x v="1005"/>
    <n v="22"/>
    <n v="43.045454545454547"/>
    <n v="2"/>
    <x v="14"/>
    <n v="178.63636363636363"/>
    <n v="16791.81818181818"/>
    <n v="614.47"/>
    <n v="140.08000000000001"/>
    <n v="9054.6"/>
    <x v="1374"/>
  </r>
  <r>
    <x v="1387"/>
    <n v="2016"/>
    <s v="BMW"/>
    <s v="1 Series"/>
    <x v="1006"/>
    <n v="21"/>
    <n v="41.61904761904762"/>
    <m/>
    <x v="44"/>
    <n v="146.14285714285714"/>
    <n v="13006.714285714286"/>
    <n v="614.47"/>
    <n v="140.08000000000001"/>
    <n v="9054.6"/>
    <x v="1375"/>
  </r>
  <r>
    <x v="1388"/>
    <n v="2018"/>
    <s v="Infiniti"/>
    <s v="Q"/>
    <x v="1007"/>
    <n v="20"/>
    <n v="49.85"/>
    <n v="1"/>
    <x v="41"/>
    <n v="157.1"/>
    <n v="12568"/>
    <n v="614.47"/>
    <n v="140.08000000000001"/>
    <n v="9054.6"/>
    <x v="1376"/>
  </r>
  <r>
    <x v="1389"/>
    <n v="2016"/>
    <s v="Oldsmobile"/>
    <s v="Bravada"/>
    <x v="262"/>
    <n v="16"/>
    <n v="46.8125"/>
    <n v="2"/>
    <x v="46"/>
    <n v="180.1875"/>
    <n v="10631.0625"/>
    <n v="614.47"/>
    <n v="140.08000000000001"/>
    <n v="9054.6"/>
    <x v="1377"/>
  </r>
  <r>
    <x v="1390"/>
    <n v="2016"/>
    <s v="Dodge"/>
    <s v="Dakota"/>
    <x v="6"/>
    <n v="18"/>
    <n v="48.444444444444443"/>
    <n v="1"/>
    <x v="62"/>
    <n v="134.16666666666666"/>
    <n v="10330.833333333332"/>
    <n v="614.47"/>
    <n v="140.08000000000001"/>
    <n v="9054.6"/>
    <x v="1378"/>
  </r>
  <r>
    <x v="1391"/>
    <n v="2017"/>
    <s v="Kia"/>
    <s v="Mentor"/>
    <x v="1008"/>
    <n v="23"/>
    <n v="43.739130434782609"/>
    <n v="2"/>
    <x v="7"/>
    <n v="167.08695652173913"/>
    <n v="14035.304347826086"/>
    <n v="614.47"/>
    <n v="140.08000000000001"/>
    <n v="9054.6"/>
    <x v="1379"/>
  </r>
  <r>
    <x v="1392"/>
    <n v="2018"/>
    <s v="Volkswagen"/>
    <s v="Golf III"/>
    <x v="1009"/>
    <n v="23"/>
    <n v="44.521739130434781"/>
    <n v="1"/>
    <x v="49"/>
    <n v="167.08695652173913"/>
    <n v="15204.91304347826"/>
    <n v="614.47"/>
    <n v="140.08000000000001"/>
    <n v="9054.6"/>
    <x v="1380"/>
  </r>
  <r>
    <x v="1393"/>
    <n v="2017"/>
    <s v="Isuzu"/>
    <s v="Amigo"/>
    <x v="560"/>
    <n v="20"/>
    <n v="45"/>
    <n v="1"/>
    <x v="39"/>
    <n v="187.3"/>
    <n v="14234.800000000001"/>
    <n v="614.47"/>
    <n v="140.08000000000001"/>
    <n v="9054.6"/>
    <x v="1381"/>
  </r>
  <r>
    <x v="1394"/>
    <n v="2018"/>
    <s v="Mazda"/>
    <s v="MPV"/>
    <x v="734"/>
    <n v="22"/>
    <n v="45.5"/>
    <n v="1"/>
    <x v="39"/>
    <n v="156.81818181818181"/>
    <n v="11918.181818181818"/>
    <n v="614.47"/>
    <n v="140.08000000000001"/>
    <n v="9054.6"/>
    <x v="1382"/>
  </r>
  <r>
    <x v="1395"/>
    <n v="2017"/>
    <s v="Volkswagen"/>
    <s v="Golf"/>
    <x v="375"/>
    <n v="23"/>
    <n v="39.521739130434781"/>
    <n v="1"/>
    <x v="54"/>
    <n v="175.82608695652175"/>
    <n v="16879.304347826088"/>
    <n v="614.47"/>
    <n v="140.08000000000001"/>
    <n v="9054.6"/>
    <x v="1383"/>
  </r>
  <r>
    <x v="1396"/>
    <n v="2018"/>
    <s v="Mercury"/>
    <s v="Capri"/>
    <x v="1010"/>
    <n v="20"/>
    <n v="44.7"/>
    <n v="4"/>
    <x v="25"/>
    <n v="166.55"/>
    <n v="14989.500000000002"/>
    <n v="614.47"/>
    <n v="140.08000000000001"/>
    <n v="9054.6"/>
    <x v="1384"/>
  </r>
  <r>
    <x v="1397"/>
    <n v="2017"/>
    <s v="Mazda"/>
    <s v="MX-5"/>
    <x v="582"/>
    <n v="20"/>
    <n v="46.45"/>
    <n v="2"/>
    <x v="56"/>
    <n v="159.85"/>
    <n v="13107.699999999999"/>
    <n v="614.47"/>
    <n v="140.08000000000001"/>
    <n v="9054.6"/>
    <x v="1385"/>
  </r>
  <r>
    <x v="1398"/>
    <n v="2017"/>
    <s v="Maybach"/>
    <n v="57"/>
    <x v="887"/>
    <n v="20"/>
    <n v="48.85"/>
    <n v="1"/>
    <x v="6"/>
    <n v="166.5"/>
    <n v="11821.5"/>
    <n v="614.47"/>
    <n v="140.08000000000001"/>
    <n v="9054.6"/>
    <x v="1386"/>
  </r>
  <r>
    <x v="1399"/>
    <n v="2016"/>
    <s v="Hyundai"/>
    <s v="Accent"/>
    <x v="140"/>
    <n v="21"/>
    <n v="40.571428571428569"/>
    <m/>
    <x v="49"/>
    <n v="145.33333333333334"/>
    <n v="13225.333333333334"/>
    <n v="614.47"/>
    <n v="140.08000000000001"/>
    <n v="9054.6"/>
    <x v="1387"/>
  </r>
  <r>
    <x v="1400"/>
    <n v="2016"/>
    <s v="Pontiac"/>
    <s v="Firebird"/>
    <x v="723"/>
    <n v="27"/>
    <n v="41.666666666666664"/>
    <n v="2"/>
    <x v="79"/>
    <n v="167.14814814814815"/>
    <n v="20392.074074074073"/>
    <n v="614.47"/>
    <n v="140.08000000000001"/>
    <n v="9054.6"/>
    <x v="1388"/>
  </r>
  <r>
    <x v="1401"/>
    <n v="2018"/>
    <s v="Ford"/>
    <s v="Ranger"/>
    <x v="228"/>
    <n v="22"/>
    <n v="46.545454545454547"/>
    <n v="2"/>
    <x v="7"/>
    <n v="155.90909090909091"/>
    <n v="13096.363636363636"/>
    <n v="614.47"/>
    <n v="140.08000000000001"/>
    <n v="9054.6"/>
    <x v="1389"/>
  </r>
  <r>
    <x v="1402"/>
    <n v="2017"/>
    <s v="Ford"/>
    <s v="Aerostar"/>
    <x v="117"/>
    <n v="24"/>
    <n v="47.125"/>
    <n v="2"/>
    <x v="22"/>
    <n v="167.41666666666666"/>
    <n v="18415.833333333332"/>
    <n v="662.73"/>
    <n v="125.33"/>
    <n v="9456.7200000000012"/>
    <x v="1390"/>
  </r>
  <r>
    <x v="1403"/>
    <n v="2017"/>
    <s v="Suzuki"/>
    <s v="Kizashi"/>
    <x v="518"/>
    <n v="21"/>
    <n v="43.333333333333336"/>
    <n v="1"/>
    <x v="62"/>
    <n v="154.9047619047619"/>
    <n v="11927.666666666666"/>
    <n v="614.47"/>
    <n v="140.08000000000001"/>
    <n v="9054.6"/>
    <x v="1391"/>
  </r>
  <r>
    <x v="1404"/>
    <n v="2017"/>
    <s v="Chevrolet"/>
    <s v="Silverado 3500"/>
    <x v="36"/>
    <n v="20"/>
    <n v="44.55"/>
    <n v="2"/>
    <x v="6"/>
    <n v="170.95"/>
    <n v="12137.449999999999"/>
    <n v="614.47"/>
    <n v="140.08000000000001"/>
    <n v="9054.6"/>
    <x v="1392"/>
  </r>
  <r>
    <x v="1405"/>
    <n v="2017"/>
    <s v="Mercedes-Benz"/>
    <s v="S-Class"/>
    <x v="849"/>
    <n v="21"/>
    <n v="45.142857142857146"/>
    <m/>
    <x v="3"/>
    <n v="194.28571428571428"/>
    <n v="19234.285714285714"/>
    <n v="614.47"/>
    <n v="140.08000000000001"/>
    <n v="9054.6"/>
    <x v="1393"/>
  </r>
  <r>
    <x v="1406"/>
    <n v="2016"/>
    <s v="Oldsmobile"/>
    <s v="Cutlass Cruiser"/>
    <x v="1011"/>
    <n v="21"/>
    <n v="46.523809523809526"/>
    <m/>
    <x v="55"/>
    <n v="159"/>
    <n v="10653"/>
    <n v="614.47"/>
    <n v="140.08000000000001"/>
    <n v="9054.6"/>
    <x v="1394"/>
  </r>
  <r>
    <x v="1407"/>
    <n v="2016"/>
    <s v="Hyundai"/>
    <s v="Elantra"/>
    <x v="417"/>
    <n v="17"/>
    <n v="43.058823529411768"/>
    <m/>
    <x v="27"/>
    <n v="164.35294117647058"/>
    <n v="10847.294117647058"/>
    <n v="614.47"/>
    <n v="140.08000000000001"/>
    <n v="9054.6"/>
    <x v="1395"/>
  </r>
  <r>
    <x v="1408"/>
    <n v="2017"/>
    <s v="Mercedes-Benz"/>
    <s v="CL-Class"/>
    <x v="385"/>
    <n v="27"/>
    <n v="44.074074074074076"/>
    <n v="2"/>
    <x v="33"/>
    <n v="164.55555555555554"/>
    <n v="17607.444444444442"/>
    <n v="614.47"/>
    <n v="140.08000000000001"/>
    <n v="9054.6"/>
    <x v="1396"/>
  </r>
  <r>
    <x v="1409"/>
    <n v="2017"/>
    <s v="Volvo"/>
    <s v="V50"/>
    <x v="1012"/>
    <n v="22"/>
    <n v="48.772727272727273"/>
    <m/>
    <x v="54"/>
    <n v="169.22727272727272"/>
    <n v="16245.81818181818"/>
    <n v="662.73"/>
    <n v="125.33"/>
    <n v="9456.7200000000012"/>
    <x v="1397"/>
  </r>
  <r>
    <x v="1410"/>
    <n v="2016"/>
    <s v="Pontiac"/>
    <s v="Bonneville"/>
    <x v="136"/>
    <n v="17"/>
    <n v="47.176470588235297"/>
    <m/>
    <x v="16"/>
    <n v="156.35294117647058"/>
    <n v="13759.058823529411"/>
    <n v="614.47"/>
    <n v="140.08000000000001"/>
    <n v="9054.6"/>
    <x v="1398"/>
  </r>
  <r>
    <x v="1411"/>
    <n v="2018"/>
    <s v="Land Rover"/>
    <s v="Defender"/>
    <x v="1013"/>
    <n v="17"/>
    <n v="51"/>
    <n v="2"/>
    <x v="11"/>
    <n v="175.05882352941177"/>
    <n v="12779.294117647059"/>
    <n v="614.47"/>
    <n v="140.08000000000001"/>
    <n v="9054.6"/>
    <x v="1399"/>
  </r>
  <r>
    <x v="1412"/>
    <n v="2017"/>
    <s v="Nissan"/>
    <s v="Maxima"/>
    <x v="750"/>
    <n v="23"/>
    <n v="45.347826086956523"/>
    <n v="1"/>
    <x v="5"/>
    <n v="157.30434782608697"/>
    <n v="13528.17391304348"/>
    <n v="614.47"/>
    <n v="140.08000000000001"/>
    <n v="9054.6"/>
    <x v="1400"/>
  </r>
  <r>
    <x v="1413"/>
    <n v="2017"/>
    <s v="Ford"/>
    <s v="Ranger"/>
    <x v="82"/>
    <n v="12"/>
    <n v="49.083333333333336"/>
    <n v="1"/>
    <x v="38"/>
    <n v="173.33333333333334"/>
    <n v="11266.666666666668"/>
    <n v="614.47"/>
    <n v="140.08000000000001"/>
    <n v="9054.6"/>
    <x v="1401"/>
  </r>
  <r>
    <x v="1414"/>
    <n v="2016"/>
    <s v="Toyota"/>
    <s v="RAV4"/>
    <x v="863"/>
    <n v="25"/>
    <n v="45.4"/>
    <m/>
    <x v="22"/>
    <n v="172.16"/>
    <n v="18937.599999999999"/>
    <n v="614.47"/>
    <n v="140.08000000000001"/>
    <n v="9054.6"/>
    <x v="1402"/>
  </r>
  <r>
    <x v="1415"/>
    <n v="2017"/>
    <s v="Audi"/>
    <s v="A4"/>
    <x v="292"/>
    <n v="17"/>
    <n v="45.294117647058826"/>
    <m/>
    <x v="27"/>
    <n v="155.1764705882353"/>
    <n v="10241.64705882353"/>
    <n v="662.73"/>
    <n v="125.33"/>
    <n v="9456.7200000000012"/>
    <x v="1403"/>
  </r>
  <r>
    <x v="1416"/>
    <n v="2018"/>
    <s v="Ford"/>
    <s v="Focus"/>
    <x v="540"/>
    <n v="20"/>
    <n v="47.05"/>
    <n v="1"/>
    <x v="19"/>
    <n v="162.5"/>
    <n v="13487.5"/>
    <n v="614.47"/>
    <n v="140.08000000000001"/>
    <n v="9054.6"/>
    <x v="1404"/>
  </r>
  <r>
    <x v="1417"/>
    <n v="2017"/>
    <s v="GMC"/>
    <s v="Savana 2500"/>
    <x v="1014"/>
    <n v="19"/>
    <n v="45.631578947368418"/>
    <n v="1"/>
    <x v="44"/>
    <n v="144.78947368421052"/>
    <n v="12886.263157894737"/>
    <n v="614.47"/>
    <n v="140.08000000000001"/>
    <n v="9054.6"/>
    <x v="1405"/>
  </r>
  <r>
    <x v="1418"/>
    <n v="2018"/>
    <s v="Nissan"/>
    <s v="Altima"/>
    <x v="446"/>
    <n v="18"/>
    <n v="43.722222222222221"/>
    <m/>
    <x v="38"/>
    <n v="135.5"/>
    <n v="8807.5"/>
    <n v="614.47"/>
    <n v="140.08000000000001"/>
    <n v="9054.6"/>
    <x v="1406"/>
  </r>
  <r>
    <x v="1419"/>
    <n v="2016"/>
    <s v="BMW"/>
    <s v="3 Series"/>
    <x v="39"/>
    <n v="23"/>
    <n v="46.347826086956523"/>
    <n v="2"/>
    <x v="44"/>
    <n v="153.39130434782609"/>
    <n v="13651.826086956522"/>
    <n v="614.47"/>
    <n v="140.08000000000001"/>
    <n v="9054.6"/>
    <x v="1407"/>
  </r>
  <r>
    <x v="1420"/>
    <n v="2016"/>
    <s v="MINI"/>
    <s v="Countryman"/>
    <x v="1015"/>
    <n v="27"/>
    <n v="43.444444444444443"/>
    <n v="1"/>
    <x v="10"/>
    <n v="141.44444444444446"/>
    <n v="13720.111111111113"/>
    <n v="614.47"/>
    <n v="140.08000000000001"/>
    <n v="9054.6"/>
    <x v="1408"/>
  </r>
  <r>
    <x v="1421"/>
    <n v="2017"/>
    <s v="Honda"/>
    <s v="Element"/>
    <x v="1016"/>
    <n v="19"/>
    <n v="47.05263157894737"/>
    <n v="1"/>
    <x v="46"/>
    <n v="169.31578947368422"/>
    <n v="9989.6315789473683"/>
    <n v="662.73"/>
    <n v="125.33"/>
    <n v="9456.7200000000012"/>
    <x v="1409"/>
  </r>
  <r>
    <x v="1422"/>
    <n v="2018"/>
    <s v="Porsche"/>
    <n v="911"/>
    <x v="767"/>
    <n v="21"/>
    <n v="44.666666666666664"/>
    <n v="1"/>
    <x v="62"/>
    <n v="172.52380952380952"/>
    <n v="13284.333333333332"/>
    <n v="614.47"/>
    <n v="140.08000000000001"/>
    <n v="9054.6"/>
    <x v="1410"/>
  </r>
  <r>
    <x v="1423"/>
    <n v="2017"/>
    <s v="Mazda"/>
    <s v="Millenia"/>
    <x v="1017"/>
    <n v="20"/>
    <n v="45.2"/>
    <m/>
    <x v="39"/>
    <n v="156.35"/>
    <n v="11882.6"/>
    <n v="614.47"/>
    <n v="140.08000000000001"/>
    <n v="9054.6"/>
    <x v="1411"/>
  </r>
  <r>
    <x v="1424"/>
    <n v="2017"/>
    <s v="Dodge"/>
    <s v="Stratus"/>
    <x v="753"/>
    <n v="28"/>
    <n v="44.357142857142854"/>
    <n v="2"/>
    <x v="58"/>
    <n v="171.67857142857142"/>
    <n v="17339.535714285714"/>
    <n v="614.47"/>
    <n v="140.08000000000001"/>
    <n v="9054.6"/>
    <x v="1412"/>
  </r>
  <r>
    <x v="1425"/>
    <n v="2017"/>
    <s v="Dodge"/>
    <s v="D350 Club"/>
    <x v="1018"/>
    <n v="15"/>
    <n v="44.4"/>
    <m/>
    <x v="11"/>
    <n v="157.66666666666666"/>
    <n v="11509.666666666666"/>
    <n v="614.47"/>
    <n v="140.08000000000001"/>
    <n v="9054.6"/>
    <x v="1413"/>
  </r>
  <r>
    <x v="1426"/>
    <n v="2017"/>
    <s v="Kia"/>
    <s v="Optima"/>
    <x v="43"/>
    <n v="20"/>
    <n v="47.95"/>
    <n v="1"/>
    <x v="6"/>
    <n v="171.95"/>
    <n v="12208.449999999999"/>
    <n v="614.47"/>
    <n v="140.08000000000001"/>
    <n v="9054.6"/>
    <x v="1414"/>
  </r>
  <r>
    <x v="1427"/>
    <n v="2018"/>
    <s v="Acura"/>
    <s v="RL"/>
    <x v="1019"/>
    <n v="20"/>
    <n v="45.9"/>
    <n v="1"/>
    <x v="34"/>
    <n v="150.55000000000001"/>
    <n v="9635.2000000000007"/>
    <n v="614.47"/>
    <n v="140.08000000000001"/>
    <n v="9054.6"/>
    <x v="1415"/>
  </r>
  <r>
    <x v="1428"/>
    <n v="2018"/>
    <s v="Maserati"/>
    <s v="Spyder"/>
    <x v="1020"/>
    <n v="22"/>
    <n v="41.590909090909093"/>
    <n v="2"/>
    <x v="0"/>
    <n v="169.22727272727272"/>
    <n v="12522.818181818182"/>
    <n v="614.47"/>
    <n v="140.08000000000001"/>
    <n v="9054.6"/>
    <x v="1416"/>
  </r>
  <r>
    <x v="1429"/>
    <n v="2018"/>
    <s v="Porsche"/>
    <s v="Panamera"/>
    <x v="1021"/>
    <n v="17"/>
    <n v="42.235294117647058"/>
    <n v="1"/>
    <x v="30"/>
    <n v="170.88235294117646"/>
    <n v="11961.764705882353"/>
    <n v="662.73"/>
    <n v="125.33"/>
    <n v="9456.7200000000012"/>
    <x v="1417"/>
  </r>
  <r>
    <x v="1430"/>
    <n v="2017"/>
    <s v="Audi"/>
    <s v="A6"/>
    <x v="397"/>
    <n v="20"/>
    <n v="43.7"/>
    <m/>
    <x v="32"/>
    <n v="168.1"/>
    <n v="13616.1"/>
    <n v="614.47"/>
    <n v="140.08000000000001"/>
    <n v="9054.6"/>
    <x v="1418"/>
  </r>
  <r>
    <x v="1431"/>
    <n v="2018"/>
    <s v="Lincoln"/>
    <s v="MKT"/>
    <x v="1022"/>
    <n v="23"/>
    <n v="39.913043478260867"/>
    <n v="3"/>
    <x v="10"/>
    <n v="175.34782608695653"/>
    <n v="17008.739130434784"/>
    <n v="614.47"/>
    <n v="140.08000000000001"/>
    <n v="9054.6"/>
    <x v="1419"/>
  </r>
  <r>
    <x v="1432"/>
    <n v="2017"/>
    <s v="Infiniti"/>
    <s v="I"/>
    <x v="1023"/>
    <n v="30"/>
    <n v="45.733333333333334"/>
    <n v="2"/>
    <x v="85"/>
    <n v="151.13333333333333"/>
    <n v="17531.466666666667"/>
    <n v="614.47"/>
    <n v="140.08000000000001"/>
    <n v="9054.6"/>
    <x v="1420"/>
  </r>
  <r>
    <x v="1433"/>
    <n v="2018"/>
    <s v="Mercury"/>
    <s v="Sable"/>
    <x v="13"/>
    <n v="21"/>
    <n v="42.952380952380949"/>
    <n v="2"/>
    <x v="56"/>
    <n v="158.8095238095238"/>
    <n v="13022.38095238095"/>
    <n v="614.47"/>
    <n v="140.08000000000001"/>
    <n v="9054.6"/>
    <x v="1421"/>
  </r>
  <r>
    <x v="1434"/>
    <n v="2016"/>
    <s v="Toyota"/>
    <s v="Avalon"/>
    <x v="1024"/>
    <n v="17"/>
    <n v="42.647058823529413"/>
    <m/>
    <x v="15"/>
    <n v="150.58823529411765"/>
    <n v="10240"/>
    <n v="614.47"/>
    <n v="140.08000000000001"/>
    <n v="9054.6"/>
    <x v="1422"/>
  </r>
  <r>
    <x v="1435"/>
    <n v="2016"/>
    <s v="Volvo"/>
    <n v="850"/>
    <x v="1025"/>
    <n v="14"/>
    <n v="45.571428571428569"/>
    <n v="2"/>
    <x v="8"/>
    <n v="167.5"/>
    <n v="9715"/>
    <n v="614.47"/>
    <n v="140.08000000000001"/>
    <n v="9054.6"/>
    <x v="1423"/>
  </r>
  <r>
    <x v="1436"/>
    <n v="2018"/>
    <s v="Dodge"/>
    <s v="Ram 2500"/>
    <x v="1026"/>
    <n v="19"/>
    <n v="49.421052631578945"/>
    <m/>
    <x v="28"/>
    <n v="163.26315789473685"/>
    <n v="12734.526315789475"/>
    <n v="614.47"/>
    <n v="140.08000000000001"/>
    <n v="9054.6"/>
    <x v="1424"/>
  </r>
  <r>
    <x v="1437"/>
    <n v="2017"/>
    <s v="Kia"/>
    <s v="Sedona"/>
    <x v="1027"/>
    <n v="17"/>
    <n v="48.352941176470587"/>
    <m/>
    <x v="1"/>
    <n v="145.47058823529412"/>
    <n v="10037.470588235294"/>
    <n v="614.47"/>
    <n v="140.08000000000001"/>
    <n v="9054.6"/>
    <x v="1425"/>
  </r>
  <r>
    <x v="1438"/>
    <n v="2016"/>
    <s v="Volkswagen"/>
    <s v="Cabriolet"/>
    <x v="480"/>
    <n v="20"/>
    <n v="44.35"/>
    <n v="1"/>
    <x v="14"/>
    <n v="157.9"/>
    <n v="14842.6"/>
    <n v="614.47"/>
    <n v="140.08000000000001"/>
    <n v="9054.6"/>
    <x v="1426"/>
  </r>
  <r>
    <x v="1439"/>
    <n v="2017"/>
    <s v="Dodge"/>
    <s v="Ram Van B350"/>
    <x v="1028"/>
    <n v="22"/>
    <n v="45.045454545454547"/>
    <n v="2"/>
    <x v="42"/>
    <n v="151.68181818181819"/>
    <n v="16836.68181818182"/>
    <n v="614.47"/>
    <n v="140.08000000000001"/>
    <n v="9054.6"/>
    <x v="1427"/>
  </r>
  <r>
    <x v="1440"/>
    <n v="2017"/>
    <s v="Aston Martin"/>
    <s v="Rapide"/>
    <x v="1029"/>
    <n v="21"/>
    <n v="42.38095238095238"/>
    <n v="1"/>
    <x v="14"/>
    <n v="158.95238095238096"/>
    <n v="14941.523809523811"/>
    <n v="614.47"/>
    <n v="140.08000000000001"/>
    <n v="9054.6"/>
    <x v="1428"/>
  </r>
  <r>
    <x v="1441"/>
    <n v="2017"/>
    <s v="Lincoln"/>
    <s v="Continental"/>
    <x v="283"/>
    <n v="24"/>
    <n v="43.541666666666664"/>
    <n v="1"/>
    <x v="51"/>
    <n v="157.58333333333334"/>
    <n v="14497.666666666668"/>
    <n v="614.47"/>
    <n v="140.08000000000001"/>
    <n v="9054.6"/>
    <x v="1429"/>
  </r>
  <r>
    <x v="1442"/>
    <n v="2017"/>
    <s v="Subaru"/>
    <s v="Tribeca"/>
    <x v="1030"/>
    <n v="16"/>
    <n v="41.375"/>
    <n v="2"/>
    <x v="38"/>
    <n v="154"/>
    <n v="10010"/>
    <n v="614.47"/>
    <n v="140.08000000000001"/>
    <n v="9054.6"/>
    <x v="1430"/>
  </r>
  <r>
    <x v="1443"/>
    <n v="2017"/>
    <s v="Honda"/>
    <s v="Civic"/>
    <x v="984"/>
    <n v="22"/>
    <n v="45.545454545454547"/>
    <n v="2"/>
    <x v="10"/>
    <n v="158.5"/>
    <n v="15374.5"/>
    <n v="614.47"/>
    <n v="140.08000000000001"/>
    <n v="9054.6"/>
    <x v="1431"/>
  </r>
  <r>
    <x v="1444"/>
    <n v="2018"/>
    <s v="Isuzu"/>
    <s v="Trooper"/>
    <x v="990"/>
    <n v="18"/>
    <n v="42.777777777777779"/>
    <m/>
    <x v="52"/>
    <n v="180.83333333333334"/>
    <n v="11211.666666666668"/>
    <n v="614.47"/>
    <n v="140.08000000000001"/>
    <n v="9054.6"/>
    <x v="1432"/>
  </r>
  <r>
    <x v="1445"/>
    <n v="2016"/>
    <s v="Mercury"/>
    <s v="Topaz"/>
    <x v="877"/>
    <n v="25"/>
    <n v="42.84"/>
    <n v="2"/>
    <x v="64"/>
    <n v="168.24"/>
    <n v="17496.96"/>
    <n v="614.47"/>
    <n v="140.08000000000001"/>
    <n v="9054.6"/>
    <x v="1433"/>
  </r>
  <r>
    <x v="1446"/>
    <n v="2016"/>
    <s v="Buick"/>
    <s v="Century"/>
    <x v="1031"/>
    <n v="22"/>
    <n v="43.81818181818182"/>
    <n v="1"/>
    <x v="32"/>
    <n v="148.45454545454547"/>
    <n v="12024.818181818182"/>
    <n v="614.47"/>
    <n v="140.08000000000001"/>
    <n v="9054.6"/>
    <x v="1434"/>
  </r>
  <r>
    <x v="1447"/>
    <n v="2016"/>
    <s v="Mercedes-Benz"/>
    <s v="CLK-Class"/>
    <x v="880"/>
    <n v="31"/>
    <n v="45.29032258064516"/>
    <n v="2"/>
    <x v="78"/>
    <n v="152"/>
    <n v="18088"/>
    <n v="614.47"/>
    <n v="140.08000000000001"/>
    <n v="9054.6"/>
    <x v="1435"/>
  </r>
  <r>
    <x v="1448"/>
    <n v="2016"/>
    <s v="Cadillac"/>
    <s v="Seville"/>
    <x v="746"/>
    <n v="18"/>
    <n v="40.777777777777779"/>
    <m/>
    <x v="71"/>
    <n v="176.27777777777777"/>
    <n v="10047.833333333332"/>
    <n v="614.47"/>
    <n v="140.08000000000001"/>
    <n v="9054.6"/>
    <x v="1436"/>
  </r>
  <r>
    <x v="1449"/>
    <n v="2018"/>
    <s v="Ford"/>
    <s v="ZX2"/>
    <x v="1032"/>
    <n v="18"/>
    <n v="46.277777777777779"/>
    <m/>
    <x v="17"/>
    <n v="140.05555555555554"/>
    <n v="10504.166666666666"/>
    <n v="614.47"/>
    <n v="140.08000000000001"/>
    <n v="9054.6"/>
    <x v="1437"/>
  </r>
  <r>
    <x v="1450"/>
    <n v="2017"/>
    <s v="Pontiac"/>
    <s v="GTO"/>
    <x v="903"/>
    <n v="27"/>
    <n v="41.25925925925926"/>
    <n v="2"/>
    <x v="51"/>
    <n v="186.7037037037037"/>
    <n v="17176.740740740741"/>
    <n v="614.47"/>
    <n v="140.08000000000001"/>
    <n v="9054.6"/>
    <x v="1438"/>
  </r>
  <r>
    <x v="1451"/>
    <n v="2018"/>
    <s v="Oldsmobile"/>
    <s v="Regency"/>
    <x v="1033"/>
    <n v="23"/>
    <n v="48.434782608695649"/>
    <m/>
    <x v="32"/>
    <n v="159.86956521739131"/>
    <n v="12949.434782608696"/>
    <n v="662.73"/>
    <n v="125.33"/>
    <n v="9456.7200000000012"/>
    <x v="1439"/>
  </r>
  <r>
    <x v="1452"/>
    <n v="2017"/>
    <s v="Lexus"/>
    <s v="RX"/>
    <x v="669"/>
    <n v="25"/>
    <n v="51"/>
    <n v="1"/>
    <x v="53"/>
    <n v="166.6"/>
    <n v="13161.4"/>
    <n v="662.73"/>
    <n v="125.33"/>
    <n v="9456.7200000000012"/>
    <x v="1440"/>
  </r>
  <r>
    <x v="1453"/>
    <n v="2018"/>
    <s v="Mazda"/>
    <s v="Miata MX-5"/>
    <x v="774"/>
    <n v="14"/>
    <n v="43.714285714285715"/>
    <m/>
    <x v="8"/>
    <n v="157.28571428571428"/>
    <n v="9122.5714285714275"/>
    <n v="614.47"/>
    <n v="140.08000000000001"/>
    <n v="9054.6"/>
    <x v="1441"/>
  </r>
  <r>
    <x v="1454"/>
    <n v="2017"/>
    <s v="Pontiac"/>
    <s v="Sunbird"/>
    <x v="1034"/>
    <n v="17"/>
    <n v="43.529411764705884"/>
    <n v="1"/>
    <x v="1"/>
    <n v="167.41176470588235"/>
    <n v="11551.411764705883"/>
    <n v="614.47"/>
    <n v="140.08000000000001"/>
    <n v="9054.6"/>
    <x v="1442"/>
  </r>
  <r>
    <x v="1455"/>
    <n v="2018"/>
    <s v="Mercedes-Benz"/>
    <s v="CLK-Class"/>
    <x v="1035"/>
    <n v="23"/>
    <n v="45.304347826086953"/>
    <n v="1"/>
    <x v="2"/>
    <n v="152"/>
    <n v="16112"/>
    <n v="662.73"/>
    <n v="125.33"/>
    <n v="9456.7200000000012"/>
    <x v="1443"/>
  </r>
  <r>
    <x v="1456"/>
    <n v="2016"/>
    <s v="Subaru"/>
    <s v="Leone"/>
    <x v="1036"/>
    <n v="15"/>
    <n v="43.93333333333333"/>
    <m/>
    <x v="52"/>
    <n v="153.66666666666666"/>
    <n v="9527.3333333333321"/>
    <n v="614.47"/>
    <n v="140.08000000000001"/>
    <n v="9054.6"/>
    <x v="1444"/>
  </r>
  <r>
    <x v="1457"/>
    <n v="2018"/>
    <s v="Pontiac"/>
    <s v="Sunbird"/>
    <x v="343"/>
    <n v="20"/>
    <n v="43.35"/>
    <n v="2"/>
    <x v="44"/>
    <n v="171.4"/>
    <n v="15254.6"/>
    <n v="614.47"/>
    <n v="140.08000000000001"/>
    <n v="9054.6"/>
    <x v="1445"/>
  </r>
  <r>
    <x v="1458"/>
    <n v="2017"/>
    <s v="Jeep"/>
    <s v="Wrangler"/>
    <x v="1037"/>
    <n v="20"/>
    <n v="43.75"/>
    <n v="1"/>
    <x v="11"/>
    <n v="179.85"/>
    <n v="13129.05"/>
    <n v="614.47"/>
    <n v="140.08000000000001"/>
    <n v="9054.6"/>
    <x v="1446"/>
  </r>
  <r>
    <x v="1459"/>
    <n v="2018"/>
    <s v="Kia"/>
    <s v="Sedona"/>
    <x v="1038"/>
    <n v="20"/>
    <n v="42.05"/>
    <n v="1"/>
    <x v="62"/>
    <n v="170.75"/>
    <n v="13147.75"/>
    <n v="614.47"/>
    <n v="140.08000000000001"/>
    <n v="9054.6"/>
    <x v="1447"/>
  </r>
  <r>
    <x v="1460"/>
    <n v="2018"/>
    <s v="Mazda"/>
    <n v="626"/>
    <x v="1039"/>
    <n v="20"/>
    <n v="37.1"/>
    <m/>
    <x v="44"/>
    <n v="172.15"/>
    <n v="15321.35"/>
    <n v="614.47"/>
    <n v="140.08000000000001"/>
    <n v="9054.6"/>
    <x v="1448"/>
  </r>
  <r>
    <x v="1461"/>
    <n v="2016"/>
    <s v="Honda"/>
    <s v="Fit"/>
    <x v="1040"/>
    <n v="20"/>
    <n v="47.65"/>
    <n v="1"/>
    <x v="16"/>
    <n v="162.75"/>
    <n v="14322"/>
    <n v="614.47"/>
    <n v="140.08000000000001"/>
    <n v="9054.6"/>
    <x v="1449"/>
  </r>
  <r>
    <x v="1462"/>
    <n v="2016"/>
    <s v="Pontiac"/>
    <s v="Grand Prix"/>
    <x v="545"/>
    <n v="24"/>
    <n v="46"/>
    <n v="1"/>
    <x v="47"/>
    <n v="162.54166666666666"/>
    <n v="18692.291666666664"/>
    <n v="614.47"/>
    <n v="140.08000000000001"/>
    <n v="9054.6"/>
    <x v="1450"/>
  </r>
  <r>
    <x v="1463"/>
    <n v="2018"/>
    <s v="Mitsubishi"/>
    <s v="3000GT"/>
    <x v="1041"/>
    <n v="24"/>
    <n v="46.833333333333336"/>
    <n v="1"/>
    <x v="5"/>
    <n v="164"/>
    <n v="14104"/>
    <n v="614.47"/>
    <n v="140.08000000000001"/>
    <n v="9054.6"/>
    <x v="1451"/>
  </r>
  <r>
    <x v="1464"/>
    <n v="2016"/>
    <s v="Lincoln"/>
    <s v="Continental"/>
    <x v="533"/>
    <n v="21"/>
    <n v="47.333333333333336"/>
    <m/>
    <x v="14"/>
    <n v="169.38095238095238"/>
    <n v="15921.809523809523"/>
    <n v="614.47"/>
    <n v="140.08000000000001"/>
    <n v="9054.6"/>
    <x v="1452"/>
  </r>
  <r>
    <x v="1465"/>
    <n v="2017"/>
    <s v="Infiniti"/>
    <s v="QX"/>
    <x v="381"/>
    <n v="26"/>
    <n v="43.269230769230766"/>
    <n v="1"/>
    <x v="78"/>
    <n v="167"/>
    <n v="19873"/>
    <n v="614.47"/>
    <n v="140.08000000000001"/>
    <n v="9054.6"/>
    <x v="1453"/>
  </r>
  <r>
    <x v="1466"/>
    <n v="2016"/>
    <s v="Chevrolet"/>
    <s v="Suburban 1500"/>
    <x v="221"/>
    <n v="28"/>
    <n v="44.535714285714285"/>
    <n v="2"/>
    <x v="88"/>
    <n v="164.35714285714286"/>
    <n v="20380.285714285714"/>
    <n v="614.47"/>
    <n v="140.08000000000001"/>
    <n v="9054.6"/>
    <x v="1454"/>
  </r>
  <r>
    <x v="1467"/>
    <n v="2017"/>
    <s v="Mercury"/>
    <s v="Cougar"/>
    <x v="413"/>
    <n v="25"/>
    <n v="43.76"/>
    <n v="1"/>
    <x v="54"/>
    <n v="187.16"/>
    <n v="17967.36"/>
    <n v="614.47"/>
    <n v="140.08000000000001"/>
    <n v="9054.6"/>
    <x v="1455"/>
  </r>
  <r>
    <x v="1468"/>
    <n v="2018"/>
    <s v="Dodge"/>
    <s v="Ram Van B150"/>
    <x v="1042"/>
    <n v="19"/>
    <n v="43.789473684210527"/>
    <m/>
    <x v="55"/>
    <n v="157.84210526315789"/>
    <n v="10575.421052631578"/>
    <e v="#N/A"/>
    <e v="#N/A"/>
    <e v="#N/A"/>
    <x v="198"/>
  </r>
  <r>
    <x v="1469"/>
    <n v="2016"/>
    <s v="Lexus"/>
    <s v="ES"/>
    <x v="297"/>
    <n v="16"/>
    <n v="46.6875"/>
    <m/>
    <x v="37"/>
    <n v="194.6875"/>
    <n v="12265.3125"/>
    <n v="614.47"/>
    <n v="140.08000000000001"/>
    <n v="9054.6"/>
    <x v="1456"/>
  </r>
  <r>
    <x v="1470"/>
    <n v="2017"/>
    <s v="Lexus"/>
    <s v="LX"/>
    <x v="1043"/>
    <n v="21"/>
    <n v="45.333333333333336"/>
    <m/>
    <x v="49"/>
    <n v="144.33333333333334"/>
    <n v="13134.333333333334"/>
    <n v="614.47"/>
    <n v="140.08000000000001"/>
    <n v="9054.6"/>
    <x v="1457"/>
  </r>
  <r>
    <x v="1471"/>
    <n v="2016"/>
    <s v="Daewoo"/>
    <s v="Lanos"/>
    <x v="625"/>
    <n v="18"/>
    <n v="45.888888888888886"/>
    <n v="2"/>
    <x v="24"/>
    <n v="176.11111111111111"/>
    <n v="12680"/>
    <n v="614.47"/>
    <n v="140.08000000000001"/>
    <n v="9054.6"/>
    <x v="1458"/>
  </r>
  <r>
    <x v="1472"/>
    <n v="2017"/>
    <s v="Ford"/>
    <s v="Econoline E350"/>
    <x v="1044"/>
    <n v="18"/>
    <n v="39.611111111111114"/>
    <n v="1"/>
    <x v="39"/>
    <n v="156.83333333333334"/>
    <n v="11919.333333333334"/>
    <n v="614.47"/>
    <n v="140.08000000000001"/>
    <n v="9054.6"/>
    <x v="1459"/>
  </r>
  <r>
    <x v="1473"/>
    <n v="2017"/>
    <s v="Buick"/>
    <s v="Century"/>
    <x v="168"/>
    <n v="12"/>
    <n v="43.25"/>
    <m/>
    <x v="90"/>
    <n v="142.41666666666666"/>
    <n v="5554.25"/>
    <n v="614.47"/>
    <n v="140.08000000000001"/>
    <n v="9054.6"/>
    <x v="1460"/>
  </r>
  <r>
    <x v="1474"/>
    <n v="2017"/>
    <s v="Subaru"/>
    <s v="B9 Tribeca"/>
    <x v="1045"/>
    <n v="19"/>
    <n v="39.89473684210526"/>
    <m/>
    <x v="62"/>
    <n v="157.78947368421052"/>
    <n v="12149.78947368421"/>
    <n v="614.47"/>
    <n v="140.08000000000001"/>
    <n v="9054.6"/>
    <x v="1461"/>
  </r>
  <r>
    <x v="1475"/>
    <n v="2017"/>
    <s v="Ford"/>
    <s v="Excursion"/>
    <x v="1046"/>
    <n v="17"/>
    <n v="44"/>
    <n v="1"/>
    <x v="31"/>
    <n v="134.58823529411765"/>
    <n v="8209.8823529411766"/>
    <n v="614.47"/>
    <n v="140.08000000000001"/>
    <n v="9054.6"/>
    <x v="1462"/>
  </r>
  <r>
    <x v="1476"/>
    <n v="2016"/>
    <s v="Pontiac"/>
    <s v="Sunfire"/>
    <x v="1047"/>
    <n v="22"/>
    <n v="46.545454545454547"/>
    <n v="2"/>
    <x v="44"/>
    <n v="165.22727272727272"/>
    <n v="14705.227272727272"/>
    <n v="614.47"/>
    <n v="140.08000000000001"/>
    <n v="9054.6"/>
    <x v="1463"/>
  </r>
  <r>
    <x v="1477"/>
    <n v="2018"/>
    <s v="Honda"/>
    <s v="del Sol"/>
    <x v="1048"/>
    <n v="22"/>
    <n v="43.090909090909093"/>
    <n v="1"/>
    <x v="9"/>
    <n v="194.5"/>
    <n v="16532.5"/>
    <n v="614.47"/>
    <n v="140.08000000000001"/>
    <n v="9054.6"/>
    <x v="1464"/>
  </r>
  <r>
    <x v="1478"/>
    <n v="2016"/>
    <s v="Volkswagen"/>
    <s v="Jetta"/>
    <x v="200"/>
    <n v="21"/>
    <n v="40.857142857142854"/>
    <n v="1"/>
    <x v="14"/>
    <n v="161.61904761904762"/>
    <n v="15192.190476190477"/>
    <n v="614.47"/>
    <n v="140.08000000000001"/>
    <n v="9054.6"/>
    <x v="1465"/>
  </r>
  <r>
    <x v="1479"/>
    <n v="2018"/>
    <s v="Buick"/>
    <s v="LeSabre"/>
    <x v="1049"/>
    <n v="25"/>
    <n v="50.56"/>
    <n v="2"/>
    <x v="9"/>
    <n v="186"/>
    <n v="15810"/>
    <n v="614.47"/>
    <n v="140.08000000000001"/>
    <n v="9054.6"/>
    <x v="1466"/>
  </r>
  <r>
    <x v="1480"/>
    <n v="2017"/>
    <s v="Volkswagen"/>
    <s v="Touareg"/>
    <x v="1050"/>
    <n v="17"/>
    <n v="45.294117647058826"/>
    <n v="1"/>
    <x v="30"/>
    <n v="140.58823529411765"/>
    <n v="9841.176470588236"/>
    <n v="614.47"/>
    <n v="140.08000000000001"/>
    <n v="9054.6"/>
    <x v="1467"/>
  </r>
  <r>
    <x v="1481"/>
    <n v="2018"/>
    <s v="Honda"/>
    <s v="Accord"/>
    <x v="360"/>
    <n v="17"/>
    <n v="36.764705882352942"/>
    <m/>
    <x v="24"/>
    <n v="176.05882352941177"/>
    <n v="12676.235294117647"/>
    <n v="614.47"/>
    <n v="140.08000000000001"/>
    <n v="9054.6"/>
    <x v="1468"/>
  </r>
  <r>
    <x v="1482"/>
    <n v="2017"/>
    <s v="Lotus"/>
    <s v="Esprit"/>
    <x v="298"/>
    <n v="15"/>
    <n v="42.133333333333333"/>
    <n v="1"/>
    <x v="6"/>
    <n v="145.66666666666666"/>
    <n v="10342.333333333332"/>
    <n v="614.47"/>
    <n v="140.08000000000001"/>
    <n v="9054.6"/>
    <x v="1469"/>
  </r>
  <r>
    <x v="1483"/>
    <n v="2018"/>
    <s v="Jaguar"/>
    <s v="XJ Series"/>
    <x v="52"/>
    <n v="22"/>
    <n v="49"/>
    <n v="2"/>
    <x v="39"/>
    <n v="143.22727272727272"/>
    <n v="10885.272727272726"/>
    <n v="662.73"/>
    <n v="125.33"/>
    <n v="9456.7200000000012"/>
    <x v="1470"/>
  </r>
  <r>
    <x v="1484"/>
    <n v="2017"/>
    <s v="Toyota"/>
    <s v="Highlander"/>
    <x v="1051"/>
    <n v="21"/>
    <n v="46.19047619047619"/>
    <n v="2"/>
    <x v="19"/>
    <n v="154.04761904761904"/>
    <n v="12785.95238095238"/>
    <n v="614.47"/>
    <n v="140.08000000000001"/>
    <n v="9054.6"/>
    <x v="1471"/>
  </r>
  <r>
    <x v="1485"/>
    <n v="2016"/>
    <s v="Mitsubishi"/>
    <s v="Expo"/>
    <x v="1052"/>
    <n v="19"/>
    <n v="43.526315789473685"/>
    <n v="1"/>
    <x v="1"/>
    <n v="154.05263157894737"/>
    <n v="10629.631578947368"/>
    <n v="614.47"/>
    <n v="140.08000000000001"/>
    <n v="9054.6"/>
    <x v="1472"/>
  </r>
  <r>
    <x v="1486"/>
    <n v="2017"/>
    <s v="Chevrolet"/>
    <n v="3500"/>
    <x v="1053"/>
    <n v="19"/>
    <n v="45.315789473684212"/>
    <m/>
    <x v="62"/>
    <n v="174.73684210526315"/>
    <n v="13454.736842105263"/>
    <n v="614.47"/>
    <n v="140.08000000000001"/>
    <n v="9054.6"/>
    <x v="1473"/>
  </r>
  <r>
    <x v="1487"/>
    <n v="2018"/>
    <s v="Hyundai"/>
    <s v="Accent"/>
    <x v="715"/>
    <n v="20"/>
    <n v="47.55"/>
    <n v="1"/>
    <x v="64"/>
    <n v="154.80000000000001"/>
    <n v="16099.2"/>
    <n v="614.47"/>
    <n v="140.08000000000001"/>
    <n v="9054.6"/>
    <x v="1474"/>
  </r>
  <r>
    <x v="1488"/>
    <n v="2018"/>
    <s v="BMW"/>
    <s v="3 Series"/>
    <x v="366"/>
    <n v="23"/>
    <n v="46.434782608695649"/>
    <n v="1"/>
    <x v="14"/>
    <n v="173.95652173913044"/>
    <n v="16351.913043478262"/>
    <n v="614.47"/>
    <n v="140.08000000000001"/>
    <n v="9054.6"/>
    <x v="1475"/>
  </r>
  <r>
    <x v="1489"/>
    <n v="2016"/>
    <s v="Toyota"/>
    <s v="Tundra"/>
    <x v="1054"/>
    <n v="17"/>
    <n v="48.647058823529413"/>
    <n v="1"/>
    <x v="30"/>
    <n v="160.76470588235293"/>
    <n v="11253.529411764704"/>
    <n v="614.47"/>
    <n v="140.08000000000001"/>
    <n v="9054.6"/>
    <x v="1476"/>
  </r>
  <r>
    <x v="1490"/>
    <n v="2017"/>
    <s v="Oldsmobile"/>
    <n v="88"/>
    <x v="247"/>
    <n v="21"/>
    <n v="45.904761904761905"/>
    <n v="1"/>
    <x v="5"/>
    <n v="173.66666666666666"/>
    <n v="14935.333333333332"/>
    <n v="614.47"/>
    <n v="140.08000000000001"/>
    <n v="9054.6"/>
    <x v="1477"/>
  </r>
  <r>
    <x v="1491"/>
    <n v="2018"/>
    <s v="Ram"/>
    <n v="3500"/>
    <x v="241"/>
    <n v="15"/>
    <n v="41.266666666666666"/>
    <n v="1"/>
    <x v="59"/>
    <n v="177.4"/>
    <n v="9579.6"/>
    <n v="614.47"/>
    <n v="140.08000000000001"/>
    <n v="9054.6"/>
    <x v="1478"/>
  </r>
  <r>
    <x v="1492"/>
    <n v="2016"/>
    <s v="Dodge"/>
    <s v="Shadow"/>
    <x v="1055"/>
    <n v="23"/>
    <n v="42.130434782608695"/>
    <n v="2"/>
    <x v="49"/>
    <n v="167.21739130434781"/>
    <n v="15216.78260869565"/>
    <n v="614.47"/>
    <n v="140.08000000000001"/>
    <n v="9054.6"/>
    <x v="1479"/>
  </r>
  <r>
    <x v="1493"/>
    <n v="2016"/>
    <s v="BMW"/>
    <s v="Alpina B7"/>
    <x v="1056"/>
    <n v="19"/>
    <n v="44.89473684210526"/>
    <m/>
    <x v="53"/>
    <n v="148.63157894736841"/>
    <n v="11741.894736842105"/>
    <n v="662.73"/>
    <n v="125.33"/>
    <n v="9456.7200000000012"/>
    <x v="1480"/>
  </r>
  <r>
    <x v="1494"/>
    <n v="2016"/>
    <s v="GMC"/>
    <s v="Savana 3500"/>
    <x v="1057"/>
    <n v="28"/>
    <n v="42.892857142857146"/>
    <n v="2"/>
    <x v="33"/>
    <n v="161.46428571428572"/>
    <n v="17276.678571428572"/>
    <n v="614.47"/>
    <n v="140.08000000000001"/>
    <n v="9054.6"/>
    <x v="1481"/>
  </r>
  <r>
    <x v="1495"/>
    <n v="2017"/>
    <s v="Hyundai"/>
    <s v="Santa Fe"/>
    <x v="316"/>
    <n v="17"/>
    <n v="46.058823529411768"/>
    <n v="1"/>
    <x v="53"/>
    <n v="151.8235294117647"/>
    <n v="11994.058823529411"/>
    <n v="614.47"/>
    <n v="140.08000000000001"/>
    <n v="9054.6"/>
    <x v="1482"/>
  </r>
  <r>
    <x v="1496"/>
    <n v="2018"/>
    <s v="Pontiac"/>
    <s v="Grand Am"/>
    <x v="129"/>
    <n v="16"/>
    <n v="45.4375"/>
    <n v="1"/>
    <x v="60"/>
    <n v="173.6875"/>
    <n v="10421.25"/>
    <n v="614.47"/>
    <n v="140.08000000000001"/>
    <n v="9054.6"/>
    <x v="1483"/>
  </r>
  <r>
    <x v="1497"/>
    <n v="2018"/>
    <s v="GMC"/>
    <s v="Vandura 3500"/>
    <x v="1058"/>
    <n v="25"/>
    <n v="43.88"/>
    <n v="1"/>
    <x v="51"/>
    <n v="163.68"/>
    <n v="15058.560000000001"/>
    <n v="614.47"/>
    <n v="140.08000000000001"/>
    <n v="9054.6"/>
    <x v="1484"/>
  </r>
  <r>
    <x v="1498"/>
    <n v="2016"/>
    <s v="Pontiac"/>
    <s v="Firefly"/>
    <x v="1059"/>
    <n v="24"/>
    <n v="43.666666666666664"/>
    <n v="3"/>
    <x v="54"/>
    <n v="159.04166666666666"/>
    <n v="15268"/>
    <n v="614.47"/>
    <n v="140.08000000000001"/>
    <n v="9054.6"/>
    <x v="1485"/>
  </r>
  <r>
    <x v="1499"/>
    <n v="2017"/>
    <s v="Honda"/>
    <s v="Accord"/>
    <x v="672"/>
    <n v="16"/>
    <n v="42.4375"/>
    <m/>
    <x v="60"/>
    <n v="149.25"/>
    <n v="8955"/>
    <n v="614.47"/>
    <n v="140.08000000000001"/>
    <n v="9054.6"/>
    <x v="1486"/>
  </r>
  <r>
    <x v="1500"/>
    <n v="2017"/>
    <s v="Porsche"/>
    <s v="Cayenne"/>
    <x v="645"/>
    <n v="27"/>
    <n v="42.444444444444443"/>
    <n v="1"/>
    <x v="85"/>
    <n v="155.4814814814815"/>
    <n v="18035.851851851854"/>
    <n v="614.47"/>
    <n v="140.08000000000001"/>
    <n v="9054.6"/>
    <x v="1487"/>
  </r>
  <r>
    <x v="1501"/>
    <n v="2016"/>
    <s v="Kia"/>
    <s v="Sephia"/>
    <x v="1060"/>
    <n v="19"/>
    <n v="43.789473684210527"/>
    <m/>
    <x v="28"/>
    <n v="162.63157894736841"/>
    <n v="12685.263157894737"/>
    <n v="614.47"/>
    <n v="140.08000000000001"/>
    <n v="9054.6"/>
    <x v="1488"/>
  </r>
  <r>
    <x v="1502"/>
    <n v="2017"/>
    <s v="Honda"/>
    <s v="Passport"/>
    <x v="1061"/>
    <n v="20"/>
    <n v="46.1"/>
    <m/>
    <x v="24"/>
    <n v="160.19999999999999"/>
    <n v="11534.4"/>
    <n v="614.47"/>
    <n v="140.08000000000001"/>
    <n v="9054.6"/>
    <x v="1489"/>
  </r>
  <r>
    <x v="1503"/>
    <n v="2016"/>
    <s v="Jeep"/>
    <s v="Patriot"/>
    <x v="489"/>
    <n v="23"/>
    <n v="49.739130434782609"/>
    <n v="2"/>
    <x v="51"/>
    <n v="164.60869565217391"/>
    <n v="15144"/>
    <n v="614.47"/>
    <n v="140.08000000000001"/>
    <n v="9054.6"/>
    <x v="1490"/>
  </r>
  <r>
    <x v="1504"/>
    <n v="2018"/>
    <s v="Plymouth"/>
    <s v="Neon"/>
    <x v="1062"/>
    <n v="24"/>
    <n v="42"/>
    <n v="2"/>
    <x v="25"/>
    <n v="157.45833333333334"/>
    <n v="14171.25"/>
    <n v="614.47"/>
    <n v="140.08000000000001"/>
    <n v="9054.6"/>
    <x v="1491"/>
  </r>
  <r>
    <x v="1505"/>
    <n v="2018"/>
    <s v="Pontiac"/>
    <s v="Sunbird"/>
    <x v="343"/>
    <n v="24"/>
    <n v="44.833333333333336"/>
    <n v="1"/>
    <x v="2"/>
    <n v="153"/>
    <n v="16218"/>
    <n v="614.47"/>
    <n v="140.08000000000001"/>
    <n v="9054.6"/>
    <x v="1492"/>
  </r>
  <r>
    <x v="1506"/>
    <n v="2017"/>
    <s v="Chevrolet"/>
    <n v="1500"/>
    <x v="771"/>
    <n v="20"/>
    <n v="46.25"/>
    <n v="3"/>
    <x v="62"/>
    <n v="147.94999999999999"/>
    <n v="11392.15"/>
    <n v="614.47"/>
    <n v="140.08000000000001"/>
    <n v="9054.6"/>
    <x v="1493"/>
  </r>
  <r>
    <x v="1507"/>
    <n v="2018"/>
    <s v="Plymouth"/>
    <s v="Voyager"/>
    <x v="159"/>
    <n v="24"/>
    <n v="46.625"/>
    <n v="1"/>
    <x v="14"/>
    <n v="159.875"/>
    <n v="15028.25"/>
    <n v="614.47"/>
    <n v="140.08000000000001"/>
    <n v="9054.6"/>
    <x v="1494"/>
  </r>
  <r>
    <x v="1508"/>
    <n v="2016"/>
    <s v="Plymouth"/>
    <s v="Grand Voyager"/>
    <x v="939"/>
    <n v="17"/>
    <n v="46.647058823529413"/>
    <m/>
    <x v="55"/>
    <n v="183.88235294117646"/>
    <n v="12320.117647058823"/>
    <n v="614.47"/>
    <n v="140.08000000000001"/>
    <n v="9054.6"/>
    <x v="1495"/>
  </r>
  <r>
    <x v="1509"/>
    <n v="2018"/>
    <s v="Mazda"/>
    <s v="CX-9"/>
    <x v="616"/>
    <n v="18"/>
    <n v="45.666666666666664"/>
    <n v="1"/>
    <x v="72"/>
    <n v="151.66666666666666"/>
    <n v="8341.6666666666661"/>
    <n v="614.47"/>
    <n v="140.08000000000001"/>
    <n v="9054.6"/>
    <x v="1496"/>
  </r>
  <r>
    <x v="1510"/>
    <n v="2018"/>
    <s v="Eagle"/>
    <s v="Summit"/>
    <x v="337"/>
    <n v="25"/>
    <n v="43.08"/>
    <n v="1"/>
    <x v="18"/>
    <n v="167.92"/>
    <n v="16792"/>
    <n v="614.47"/>
    <n v="140.08000000000001"/>
    <n v="9054.6"/>
    <x v="1497"/>
  </r>
  <r>
    <x v="1511"/>
    <n v="2016"/>
    <s v="Aston Martin"/>
    <s v="V8 Vantage"/>
    <x v="1063"/>
    <n v="23"/>
    <n v="44.652173913043477"/>
    <n v="2"/>
    <x v="51"/>
    <n v="158.65217391304347"/>
    <n v="14596"/>
    <n v="614.47"/>
    <n v="140.08000000000001"/>
    <n v="9054.6"/>
    <x v="1498"/>
  </r>
  <r>
    <x v="1512"/>
    <n v="2018"/>
    <s v="Mercury"/>
    <s v="Mountaineer"/>
    <x v="758"/>
    <n v="21"/>
    <n v="44.666666666666664"/>
    <n v="1"/>
    <x v="25"/>
    <n v="165.47619047619048"/>
    <n v="14892.857142857143"/>
    <n v="614.47"/>
    <n v="140.08000000000001"/>
    <n v="9054.6"/>
    <x v="1499"/>
  </r>
  <r>
    <x v="1513"/>
    <n v="2017"/>
    <s v="Honda"/>
    <s v="Passport"/>
    <x v="1061"/>
    <n v="26"/>
    <n v="44.846153846153847"/>
    <n v="3"/>
    <x v="18"/>
    <n v="177.11538461538461"/>
    <n v="17711.538461538461"/>
    <n v="614.47"/>
    <n v="140.08000000000001"/>
    <n v="9054.6"/>
    <x v="1500"/>
  </r>
  <r>
    <x v="1514"/>
    <n v="2018"/>
    <s v="Ford"/>
    <s v="Falcon"/>
    <x v="1064"/>
    <n v="15"/>
    <n v="46.133333333333333"/>
    <m/>
    <x v="27"/>
    <n v="170.93333333333334"/>
    <n v="11281.6"/>
    <n v="614.47"/>
    <n v="140.08000000000001"/>
    <n v="9054.6"/>
    <x v="1501"/>
  </r>
  <r>
    <x v="1515"/>
    <n v="2018"/>
    <s v="Chevrolet"/>
    <s v="Express 3500"/>
    <x v="243"/>
    <n v="19"/>
    <n v="47.94736842105263"/>
    <n v="1"/>
    <x v="32"/>
    <n v="158.57894736842104"/>
    <n v="12844.894736842105"/>
    <n v="614.47"/>
    <n v="140.08000000000001"/>
    <n v="9054.6"/>
    <x v="1502"/>
  </r>
  <r>
    <x v="1516"/>
    <n v="2016"/>
    <s v="Subaru"/>
    <s v="Impreza"/>
    <x v="922"/>
    <n v="22"/>
    <n v="51.68181818181818"/>
    <n v="1"/>
    <x v="24"/>
    <n v="150.22727272727272"/>
    <n v="10816.363636363636"/>
    <n v="614.47"/>
    <n v="140.08000000000001"/>
    <n v="9054.6"/>
    <x v="1503"/>
  </r>
  <r>
    <x v="1517"/>
    <n v="2018"/>
    <s v="Jaguar"/>
    <s v="XF"/>
    <x v="1065"/>
    <n v="22"/>
    <n v="43.045454545454547"/>
    <m/>
    <x v="17"/>
    <n v="169"/>
    <n v="12675"/>
    <n v="614.47"/>
    <n v="140.08000000000001"/>
    <n v="9054.6"/>
    <x v="1504"/>
  </r>
  <r>
    <x v="1518"/>
    <n v="2016"/>
    <s v="Honda"/>
    <s v="Civic"/>
    <x v="979"/>
    <n v="20"/>
    <n v="51.35"/>
    <n v="1"/>
    <x v="30"/>
    <n v="164.4"/>
    <n v="11508"/>
    <n v="614.47"/>
    <n v="140.08000000000001"/>
    <n v="9054.6"/>
    <x v="1505"/>
  </r>
  <r>
    <x v="1519"/>
    <n v="2017"/>
    <s v="Subaru"/>
    <s v="Forester"/>
    <x v="532"/>
    <n v="20"/>
    <n v="43.75"/>
    <m/>
    <x v="11"/>
    <n v="153.69999999999999"/>
    <n v="11220.099999999999"/>
    <n v="662.73"/>
    <n v="125.33"/>
    <n v="9456.7200000000012"/>
    <x v="1506"/>
  </r>
  <r>
    <x v="1520"/>
    <n v="2018"/>
    <s v="Dodge"/>
    <s v="Viper"/>
    <x v="904"/>
    <n v="26"/>
    <n v="46.92307692307692"/>
    <n v="3"/>
    <x v="44"/>
    <n v="151.11538461538461"/>
    <n v="13449.26923076923"/>
    <n v="614.47"/>
    <n v="140.08000000000001"/>
    <n v="9054.6"/>
    <x v="1507"/>
  </r>
  <r>
    <x v="1521"/>
    <n v="2017"/>
    <s v="Dodge"/>
    <s v="Ram 1500 Club"/>
    <x v="1066"/>
    <n v="16"/>
    <n v="44.125"/>
    <n v="2"/>
    <x v="31"/>
    <n v="179.9375"/>
    <n v="10976.1875"/>
    <n v="662.73"/>
    <n v="125.33"/>
    <n v="9456.7200000000012"/>
    <x v="1508"/>
  </r>
  <r>
    <x v="1522"/>
    <n v="2018"/>
    <s v="Volkswagen"/>
    <s v="Jetta"/>
    <x v="370"/>
    <n v="24"/>
    <n v="40.791666666666664"/>
    <m/>
    <x v="25"/>
    <n v="171.29166666666666"/>
    <n v="15416.25"/>
    <n v="614.47"/>
    <n v="140.08000000000001"/>
    <n v="9054.6"/>
    <x v="1509"/>
  </r>
  <r>
    <x v="1523"/>
    <n v="2016"/>
    <s v="Nissan"/>
    <s v="Murano"/>
    <x v="1067"/>
    <n v="25"/>
    <n v="46.76"/>
    <m/>
    <x v="14"/>
    <n v="170.64"/>
    <n v="16040.159999999998"/>
    <n v="614.47"/>
    <n v="140.08000000000001"/>
    <n v="9054.6"/>
    <x v="1510"/>
  </r>
  <r>
    <x v="1524"/>
    <n v="2018"/>
    <s v="Honda"/>
    <s v="Pilot"/>
    <x v="354"/>
    <n v="24"/>
    <n v="43.833333333333336"/>
    <n v="2"/>
    <x v="26"/>
    <n v="180.375"/>
    <n v="17676.75"/>
    <n v="614.47"/>
    <n v="140.08000000000001"/>
    <n v="9054.6"/>
    <x v="1511"/>
  </r>
  <r>
    <x v="1525"/>
    <n v="2018"/>
    <s v="GMC"/>
    <s v="Envoy XL"/>
    <x v="1068"/>
    <n v="15"/>
    <n v="48.2"/>
    <m/>
    <x v="55"/>
    <n v="167.13333333333333"/>
    <n v="11197.933333333332"/>
    <n v="614.47"/>
    <n v="140.08000000000001"/>
    <n v="9054.6"/>
    <x v="1512"/>
  </r>
  <r>
    <x v="1526"/>
    <n v="2017"/>
    <s v="Nissan"/>
    <s v="Leaf"/>
    <x v="1069"/>
    <n v="21"/>
    <n v="46.80952380952381"/>
    <m/>
    <x v="17"/>
    <n v="172.23809523809524"/>
    <n v="12917.857142857143"/>
    <n v="614.47"/>
    <n v="140.08000000000001"/>
    <n v="9054.6"/>
    <x v="1513"/>
  </r>
  <r>
    <x v="1527"/>
    <n v="2016"/>
    <s v="Mazda"/>
    <n v="626"/>
    <x v="1002"/>
    <n v="21"/>
    <n v="43.19047619047619"/>
    <n v="1"/>
    <x v="14"/>
    <n v="144.71428571428572"/>
    <n v="13603.142857142859"/>
    <n v="614.47"/>
    <n v="140.08000000000001"/>
    <n v="9054.6"/>
    <x v="1514"/>
  </r>
  <r>
    <x v="1528"/>
    <n v="2016"/>
    <s v="Toyota"/>
    <s v="MR2"/>
    <x v="1070"/>
    <n v="24"/>
    <n v="45.125"/>
    <n v="2"/>
    <x v="53"/>
    <n v="156.66666666666666"/>
    <n v="12376.666666666666"/>
    <n v="614.47"/>
    <n v="140.08000000000001"/>
    <n v="9054.6"/>
    <x v="1515"/>
  </r>
  <r>
    <x v="1529"/>
    <n v="2018"/>
    <s v="Mitsubishi"/>
    <s v="Outlander"/>
    <x v="948"/>
    <n v="18"/>
    <n v="44.555555555555557"/>
    <n v="3"/>
    <x v="28"/>
    <n v="172.61111111111111"/>
    <n v="13463.666666666666"/>
    <n v="614.47"/>
    <n v="140.08000000000001"/>
    <n v="9054.6"/>
    <x v="1516"/>
  </r>
  <r>
    <x v="1530"/>
    <n v="2017"/>
    <s v="Chevrolet"/>
    <s v="Express 3500"/>
    <x v="114"/>
    <n v="18"/>
    <n v="43.166666666666664"/>
    <n v="1"/>
    <x v="0"/>
    <n v="160.88888888888889"/>
    <n v="11905.777777777777"/>
    <n v="614.47"/>
    <n v="140.08000000000001"/>
    <n v="9054.6"/>
    <x v="1517"/>
  </r>
  <r>
    <x v="1531"/>
    <n v="2016"/>
    <s v="Mitsubishi"/>
    <s v="Diamante"/>
    <x v="390"/>
    <n v="16"/>
    <n v="45.75"/>
    <n v="2"/>
    <x v="15"/>
    <n v="187.125"/>
    <n v="12724.5"/>
    <n v="614.47"/>
    <n v="140.08000000000001"/>
    <n v="9054.6"/>
    <x v="1518"/>
  </r>
  <r>
    <x v="1532"/>
    <n v="2018"/>
    <s v="Mazda"/>
    <s v="Mazda3"/>
    <x v="1071"/>
    <n v="21"/>
    <n v="47.238095238095241"/>
    <n v="3"/>
    <x v="18"/>
    <n v="162.1904761904762"/>
    <n v="16219.04761904762"/>
    <n v="614.47"/>
    <n v="140.08000000000001"/>
    <n v="9054.6"/>
    <x v="1519"/>
  </r>
  <r>
    <x v="1533"/>
    <n v="2018"/>
    <s v="Audi"/>
    <s v="A4"/>
    <x v="1072"/>
    <n v="19"/>
    <n v="43.315789473684212"/>
    <n v="1"/>
    <x v="30"/>
    <n v="169.47368421052633"/>
    <n v="11863.157894736843"/>
    <n v="614.47"/>
    <n v="140.08000000000001"/>
    <n v="9054.6"/>
    <x v="1520"/>
  </r>
  <r>
    <x v="1534"/>
    <n v="2017"/>
    <s v="Buick"/>
    <s v="LeSabre"/>
    <x v="1073"/>
    <n v="17"/>
    <n v="40.647058823529413"/>
    <n v="1"/>
    <x v="15"/>
    <n v="158.41176470588235"/>
    <n v="10772"/>
    <n v="662.73"/>
    <n v="125.33"/>
    <n v="9456.7200000000012"/>
    <x v="1521"/>
  </r>
  <r>
    <x v="1535"/>
    <n v="2018"/>
    <s v="Toyota"/>
    <s v="Corolla"/>
    <x v="1074"/>
    <n v="23"/>
    <n v="47.043478260869563"/>
    <m/>
    <x v="62"/>
    <n v="161.13043478260869"/>
    <n v="12407.043478260868"/>
    <n v="614.47"/>
    <n v="140.08000000000001"/>
    <n v="9054.6"/>
    <x v="1522"/>
  </r>
  <r>
    <x v="1536"/>
    <n v="2018"/>
    <s v="Kia"/>
    <s v="Sedona"/>
    <x v="1038"/>
    <n v="21"/>
    <n v="46.142857142857146"/>
    <m/>
    <x v="40"/>
    <n v="142.8095238095238"/>
    <n v="14709.38095238095"/>
    <n v="614.47"/>
    <n v="140.08000000000001"/>
    <n v="9054.6"/>
    <x v="1523"/>
  </r>
  <r>
    <x v="1537"/>
    <n v="2016"/>
    <s v="Ford"/>
    <s v="Crown Victoria"/>
    <x v="325"/>
    <n v="20"/>
    <n v="44.95"/>
    <n v="1"/>
    <x v="15"/>
    <n v="167"/>
    <n v="11356"/>
    <n v="614.47"/>
    <n v="140.08000000000001"/>
    <n v="9054.6"/>
    <x v="1524"/>
  </r>
  <r>
    <x v="1538"/>
    <n v="2018"/>
    <s v="Mazda"/>
    <s v="B-Series Plus"/>
    <x v="920"/>
    <n v="20"/>
    <n v="47.45"/>
    <n v="4"/>
    <x v="32"/>
    <n v="141"/>
    <n v="11421"/>
    <n v="614.47"/>
    <n v="140.08000000000001"/>
    <n v="9054.6"/>
    <x v="1525"/>
  </r>
  <r>
    <x v="1539"/>
    <n v="2016"/>
    <s v="Pontiac"/>
    <s v="Turbo Firefly"/>
    <x v="1075"/>
    <n v="13"/>
    <n v="45.692307692307693"/>
    <n v="1"/>
    <x v="70"/>
    <n v="171.15384615384616"/>
    <n v="9071.1538461538457"/>
    <n v="614.47"/>
    <n v="140.08000000000001"/>
    <n v="9054.6"/>
    <x v="1526"/>
  </r>
  <r>
    <x v="1540"/>
    <n v="2018"/>
    <s v="Isuzu"/>
    <s v="Trooper"/>
    <x v="990"/>
    <n v="18"/>
    <n v="47"/>
    <m/>
    <x v="0"/>
    <n v="158.77777777777777"/>
    <n v="11749.555555555555"/>
    <e v="#N/A"/>
    <e v="#N/A"/>
    <e v="#N/A"/>
    <x v="198"/>
  </r>
  <r>
    <x v="1541"/>
    <n v="2017"/>
    <s v="Mitsubishi"/>
    <s v="Truck"/>
    <x v="640"/>
    <n v="24"/>
    <n v="46.541666666666664"/>
    <m/>
    <x v="14"/>
    <n v="163.16666666666666"/>
    <n v="15337.666666666666"/>
    <n v="614.47"/>
    <n v="140.08000000000001"/>
    <n v="9054.6"/>
    <x v="1527"/>
  </r>
  <r>
    <x v="1542"/>
    <n v="2018"/>
    <s v="Dodge"/>
    <s v="Ram 1500"/>
    <x v="187"/>
    <n v="25"/>
    <n v="46.92"/>
    <n v="2"/>
    <x v="63"/>
    <n v="173.24"/>
    <n v="17670.48"/>
    <n v="662.73"/>
    <n v="125.33"/>
    <n v="9456.7200000000012"/>
    <x v="1528"/>
  </r>
  <r>
    <x v="1543"/>
    <n v="2016"/>
    <s v="Infiniti"/>
    <s v="QX"/>
    <x v="1076"/>
    <n v="21"/>
    <n v="43.333333333333336"/>
    <n v="4"/>
    <x v="12"/>
    <n v="150.85714285714286"/>
    <n v="14029.714285714286"/>
    <n v="614.47"/>
    <n v="140.08000000000001"/>
    <n v="9054.6"/>
    <x v="1529"/>
  </r>
  <r>
    <x v="1544"/>
    <n v="2017"/>
    <s v="Toyota"/>
    <s v="Avalon"/>
    <x v="609"/>
    <n v="19"/>
    <n v="46.631578947368418"/>
    <n v="1"/>
    <x v="1"/>
    <n v="173.36842105263159"/>
    <n v="11962.42105263158"/>
    <n v="662.73"/>
    <n v="125.33"/>
    <n v="9456.7200000000012"/>
    <x v="1530"/>
  </r>
  <r>
    <x v="1545"/>
    <n v="2016"/>
    <s v="Buick"/>
    <s v="Skylark"/>
    <x v="1077"/>
    <n v="25"/>
    <n v="39.96"/>
    <m/>
    <x v="63"/>
    <n v="171.64"/>
    <n v="17507.28"/>
    <n v="662.73"/>
    <n v="125.33"/>
    <n v="9456.7200000000012"/>
    <x v="1531"/>
  </r>
  <r>
    <x v="1546"/>
    <n v="2017"/>
    <s v="Volkswagen"/>
    <s v="Eurovan"/>
    <x v="1078"/>
    <n v="22"/>
    <n v="41.727272727272727"/>
    <n v="1"/>
    <x v="7"/>
    <n v="162.54545454545453"/>
    <n v="13653.81818181818"/>
    <n v="525.98"/>
    <n v="131.38999999999999"/>
    <n v="7888.4400000000005"/>
    <x v="1532"/>
  </r>
  <r>
    <x v="1547"/>
    <n v="2018"/>
    <s v="Pontiac"/>
    <s v="Grand Prix"/>
    <x v="161"/>
    <n v="13"/>
    <n v="47"/>
    <n v="1"/>
    <x v="71"/>
    <n v="153.84615384615384"/>
    <n v="8769.2307692307695"/>
    <n v="536.29"/>
    <n v="50.8"/>
    <n v="7045.079999999999"/>
    <x v="1533"/>
  </r>
  <r>
    <x v="1548"/>
    <n v="2016"/>
    <s v="GMC"/>
    <s v="Rally Wagon 2500"/>
    <x v="1079"/>
    <n v="18"/>
    <n v="48.555555555555557"/>
    <n v="1"/>
    <x v="30"/>
    <n v="150.5"/>
    <n v="10535"/>
    <n v="558.03"/>
    <n v="133.27000000000001"/>
    <n v="8295.5999999999985"/>
    <x v="1534"/>
  </r>
  <r>
    <x v="1549"/>
    <n v="2017"/>
    <s v="Ford"/>
    <s v="Probe"/>
    <x v="1080"/>
    <n v="20"/>
    <n v="41.55"/>
    <n v="1"/>
    <x v="5"/>
    <n v="155.25"/>
    <n v="13351.5"/>
    <n v="625.24"/>
    <n v="137.82"/>
    <n v="9156.7199999999993"/>
    <x v="1535"/>
  </r>
  <r>
    <x v="1550"/>
    <n v="2016"/>
    <s v="Oldsmobile"/>
    <s v="Silhouette"/>
    <x v="514"/>
    <n v="16"/>
    <n v="45.5"/>
    <m/>
    <x v="71"/>
    <n v="160.0625"/>
    <n v="9123.5625"/>
    <n v="637.42999999999995"/>
    <n v="134.22999999999999"/>
    <n v="9259.92"/>
    <x v="1536"/>
  </r>
  <r>
    <x v="1551"/>
    <n v="2017"/>
    <s v="Toyota"/>
    <s v="Celica"/>
    <x v="1081"/>
    <n v="22"/>
    <n v="43.909090909090907"/>
    <m/>
    <x v="14"/>
    <n v="160.77272727272728"/>
    <n v="15112.636363636364"/>
    <n v="665.84"/>
    <n v="107.59"/>
    <n v="9281.16"/>
    <x v="1537"/>
  </r>
  <r>
    <x v="1552"/>
    <n v="2017"/>
    <s v="Mitsubishi"/>
    <s v="Excel"/>
    <x v="1082"/>
    <n v="22"/>
    <n v="47.68181818181818"/>
    <m/>
    <x v="51"/>
    <n v="176.77272727272728"/>
    <n v="16263.09090909091"/>
    <n v="577.03"/>
    <n v="93.38"/>
    <n v="8044.92"/>
    <x v="1538"/>
  </r>
  <r>
    <x v="1553"/>
    <n v="2016"/>
    <s v="Jaguar"/>
    <s v="XK"/>
    <x v="1083"/>
    <n v="19"/>
    <n v="44.526315789473685"/>
    <m/>
    <x v="16"/>
    <n v="170.21052631578948"/>
    <n v="14978.526315789473"/>
    <n v="696.8"/>
    <n v="89.29"/>
    <n v="9433.0799999999981"/>
    <x v="1539"/>
  </r>
  <r>
    <x v="1554"/>
    <n v="2018"/>
    <s v="Chrysler"/>
    <s v="LeBaron"/>
    <x v="1084"/>
    <n v="24"/>
    <n v="46.125"/>
    <n v="2"/>
    <x v="54"/>
    <n v="147.70833333333334"/>
    <n v="14180"/>
    <n v="425.55"/>
    <n v="71.819999999999993"/>
    <n v="5968.4400000000005"/>
    <x v="1540"/>
  </r>
  <r>
    <x v="1555"/>
    <n v="2017"/>
    <s v="Chevrolet"/>
    <s v="S10"/>
    <x v="743"/>
    <n v="22"/>
    <n v="42.272727272727273"/>
    <n v="1"/>
    <x v="12"/>
    <n v="151.31818181818181"/>
    <n v="14072.590909090908"/>
    <n v="637.35"/>
    <n v="53.59"/>
    <n v="8291.2800000000007"/>
    <x v="1541"/>
  </r>
  <r>
    <x v="1556"/>
    <n v="2018"/>
    <s v="GMC"/>
    <n v="2500"/>
    <x v="1085"/>
    <n v="23"/>
    <n v="48.130434782608695"/>
    <n v="1"/>
    <x v="12"/>
    <n v="169.2608695652174"/>
    <n v="15741.260869565218"/>
    <n v="662.73"/>
    <n v="125.33"/>
    <n v="9456.7200000000012"/>
    <x v="1542"/>
  </r>
  <r>
    <x v="1557"/>
    <n v="2018"/>
    <s v="Chevrolet"/>
    <s v="Express 1500"/>
    <x v="434"/>
    <n v="22"/>
    <n v="42.954545454545453"/>
    <n v="2"/>
    <x v="14"/>
    <n v="152.45454545454547"/>
    <n v="14330.727272727274"/>
    <n v="662.73"/>
    <n v="125.33"/>
    <n v="9456.7200000000012"/>
    <x v="1543"/>
  </r>
  <r>
    <x v="1558"/>
    <n v="2017"/>
    <s v="Dodge"/>
    <s v="Colt"/>
    <x v="1086"/>
    <n v="17"/>
    <n v="46.470588235294116"/>
    <m/>
    <x v="28"/>
    <n v="177.23529411764707"/>
    <n v="13824.352941176472"/>
    <n v="655.99"/>
    <n v="108.95"/>
    <n v="9179.2800000000007"/>
    <x v="1544"/>
  </r>
  <r>
    <x v="1559"/>
    <n v="2018"/>
    <s v="Toyota"/>
    <s v="Tundra"/>
    <x v="907"/>
    <n v="24"/>
    <n v="46.416666666666664"/>
    <m/>
    <x v="14"/>
    <n v="164.33333333333334"/>
    <n v="15447.333333333334"/>
    <n v="581.72"/>
    <n v="53.49"/>
    <n v="7622.52"/>
    <x v="1545"/>
  </r>
  <r>
    <x v="1560"/>
    <n v="2018"/>
    <s v="GMC"/>
    <n v="2500"/>
    <x v="1085"/>
    <n v="12"/>
    <n v="41.166666666666664"/>
    <n v="1"/>
    <x v="73"/>
    <n v="165.25"/>
    <n v="8262.5"/>
    <n v="558.27"/>
    <n v="94.52"/>
    <n v="7833.48"/>
    <x v="1546"/>
  </r>
  <r>
    <x v="1561"/>
    <n v="2017"/>
    <s v="Kia"/>
    <s v="Rio"/>
    <x v="1087"/>
    <n v="26"/>
    <n v="44.615384615384613"/>
    <n v="2"/>
    <x v="3"/>
    <n v="146.15384615384616"/>
    <n v="14469.23076923077"/>
    <n v="683.19"/>
    <n v="136.62"/>
    <n v="9837.7200000000012"/>
    <x v="1547"/>
  </r>
  <r>
    <x v="1562"/>
    <n v="2018"/>
    <s v="Chrysler"/>
    <n v="300"/>
    <x v="1088"/>
    <n v="19"/>
    <n v="42"/>
    <n v="2"/>
    <x v="38"/>
    <n v="161.42105263157896"/>
    <n v="10492.368421052632"/>
    <n v="490.9"/>
    <n v="144.79"/>
    <n v="7628.2799999999988"/>
    <x v="1548"/>
  </r>
  <r>
    <x v="1563"/>
    <n v="2018"/>
    <s v="Infiniti"/>
    <s v="EX"/>
    <x v="639"/>
    <n v="14"/>
    <n v="47.071428571428569"/>
    <m/>
    <x v="31"/>
    <n v="148.92857142857142"/>
    <n v="9084.6428571428569"/>
    <n v="467.31"/>
    <n v="148.72"/>
    <n v="7392.36"/>
    <x v="1549"/>
  </r>
  <r>
    <x v="1564"/>
    <n v="2016"/>
    <s v="Mercedes-Benz"/>
    <s v="M-Class"/>
    <x v="349"/>
    <n v="20"/>
    <n v="47.35"/>
    <m/>
    <x v="32"/>
    <n v="153.6"/>
    <n v="12441.6"/>
    <n v="544.88"/>
    <n v="86.24"/>
    <n v="7573.4400000000005"/>
    <x v="1550"/>
  </r>
  <r>
    <x v="1565"/>
    <n v="2016"/>
    <s v="Dodge"/>
    <s v="Ram Wagon B350"/>
    <x v="914"/>
    <n v="23"/>
    <n v="45.913043478260867"/>
    <n v="3"/>
    <x v="26"/>
    <n v="177.13043478260869"/>
    <n v="17358.782608695652"/>
    <n v="494.51"/>
    <n v="71.540000000000006"/>
    <n v="6792.5999999999995"/>
    <x v="1551"/>
  </r>
  <r>
    <x v="1566"/>
    <n v="2018"/>
    <s v="Lincoln"/>
    <s v="Town Car"/>
    <x v="321"/>
    <n v="16"/>
    <n v="48.625"/>
    <m/>
    <x v="27"/>
    <n v="151.1875"/>
    <n v="9978.375"/>
    <n v="490.83"/>
    <n v="93.52"/>
    <n v="7012.2000000000007"/>
    <x v="1552"/>
  </r>
  <r>
    <x v="1567"/>
    <n v="2018"/>
    <s v="Chevrolet"/>
    <s v="Beretta"/>
    <x v="1089"/>
    <n v="27"/>
    <n v="42.222222222222221"/>
    <n v="2"/>
    <x v="91"/>
    <n v="178.88888888888889"/>
    <n v="22540"/>
    <n v="556.79999999999995"/>
    <n v="59.11"/>
    <n v="7390.92"/>
    <x v="1553"/>
  </r>
  <r>
    <x v="1568"/>
    <n v="2017"/>
    <s v="Ferrari"/>
    <s v="F430"/>
    <x v="1090"/>
    <n v="22"/>
    <n v="45.136363636363633"/>
    <n v="1"/>
    <x v="9"/>
    <n v="164.40909090909091"/>
    <n v="13974.772727272728"/>
    <n v="713.56"/>
    <n v="107.61"/>
    <n v="9854.0399999999991"/>
    <x v="1554"/>
  </r>
  <r>
    <x v="1569"/>
    <n v="2016"/>
    <s v="Chevrolet"/>
    <n v="3500"/>
    <x v="1091"/>
    <n v="18"/>
    <n v="43.055555555555557"/>
    <n v="1"/>
    <x v="11"/>
    <n v="168.16666666666666"/>
    <n v="12276.166666666666"/>
    <n v="509.17"/>
    <n v="61.65"/>
    <n v="6849.84"/>
    <x v="1555"/>
  </r>
  <r>
    <x v="1570"/>
    <n v="2018"/>
    <s v="Nissan"/>
    <s v="Sentra"/>
    <x v="709"/>
    <n v="22"/>
    <n v="41.409090909090907"/>
    <n v="1"/>
    <x v="10"/>
    <n v="161.81818181818181"/>
    <n v="15696.363636363636"/>
    <n v="459.43"/>
    <n v="118.36"/>
    <n v="6933.48"/>
    <x v="1556"/>
  </r>
  <r>
    <x v="1571"/>
    <n v="2017"/>
    <s v="Audi"/>
    <n v="100"/>
    <x v="1092"/>
    <n v="18"/>
    <n v="45.277777777777779"/>
    <n v="1"/>
    <x v="30"/>
    <n v="160.5"/>
    <n v="11235"/>
    <n v="549.57000000000005"/>
    <n v="112.7"/>
    <n v="7947.2400000000016"/>
    <x v="1557"/>
  </r>
  <r>
    <x v="1572"/>
    <n v="2017"/>
    <s v="Cadillac"/>
    <s v="Seville"/>
    <x v="1093"/>
    <n v="23"/>
    <n v="45.173913043478258"/>
    <n v="3"/>
    <x v="25"/>
    <n v="166.47826086956522"/>
    <n v="14983.04347826087"/>
    <n v="662.73"/>
    <n v="125.33"/>
    <n v="9456.7200000000012"/>
    <x v="1558"/>
  </r>
  <r>
    <x v="1573"/>
    <n v="2018"/>
    <s v="Dodge"/>
    <s v="Dakota Club"/>
    <x v="850"/>
    <n v="18"/>
    <n v="48.388888888888886"/>
    <m/>
    <x v="37"/>
    <n v="160.55555555555554"/>
    <n v="10115"/>
    <n v="744.69"/>
    <n v="65.08"/>
    <n v="9717.2400000000016"/>
    <x v="1559"/>
  </r>
  <r>
    <x v="1574"/>
    <n v="2018"/>
    <s v="Toyota"/>
    <s v="Highlander"/>
    <x v="315"/>
    <n v="20"/>
    <n v="43.85"/>
    <n v="1"/>
    <x v="30"/>
    <n v="175.5"/>
    <n v="12285"/>
    <n v="621.35"/>
    <n v="87.07"/>
    <n v="8501.0400000000009"/>
    <x v="1560"/>
  </r>
  <r>
    <x v="1575"/>
    <n v="2018"/>
    <s v="Ford"/>
    <s v="Flex"/>
    <x v="1094"/>
    <n v="16"/>
    <n v="44.5625"/>
    <m/>
    <x v="17"/>
    <n v="168.75"/>
    <n v="12656.25"/>
    <n v="662.73"/>
    <n v="125.33"/>
    <n v="9456.7200000000012"/>
    <x v="1561"/>
  </r>
  <r>
    <x v="1576"/>
    <n v="2018"/>
    <s v="Mercedes-Benz"/>
    <s v="SL-Class"/>
    <x v="781"/>
    <n v="21"/>
    <n v="45.142857142857146"/>
    <n v="2"/>
    <x v="56"/>
    <n v="157.42857142857142"/>
    <n v="12909.142857142857"/>
    <n v="600.78"/>
    <n v="117.09"/>
    <n v="8614.44"/>
    <x v="1562"/>
  </r>
  <r>
    <x v="1577"/>
    <n v="2018"/>
    <s v="Oldsmobile"/>
    <n v="88"/>
    <x v="1095"/>
    <n v="18"/>
    <n v="47.222222222222221"/>
    <m/>
    <x v="27"/>
    <n v="175.61111111111111"/>
    <n v="11590.333333333334"/>
    <n v="662.73"/>
    <n v="125.33"/>
    <n v="9456.7200000000012"/>
    <x v="1563"/>
  </r>
  <r>
    <x v="1578"/>
    <n v="2016"/>
    <s v="Isuzu"/>
    <s v="Space"/>
    <x v="1096"/>
    <n v="24"/>
    <n v="46.875"/>
    <n v="3"/>
    <x v="41"/>
    <n v="167.29166666666666"/>
    <n v="13383.333333333332"/>
    <n v="619.5"/>
    <n v="73.260000000000005"/>
    <n v="8313.119999999999"/>
    <x v="1564"/>
  </r>
  <r>
    <x v="1579"/>
    <n v="2017"/>
    <s v="Volkswagen"/>
    <s v="Eurovan"/>
    <x v="1078"/>
    <n v="21"/>
    <n v="42.523809523809526"/>
    <n v="2"/>
    <x v="40"/>
    <n v="168.57142857142858"/>
    <n v="17362.857142857145"/>
    <n v="693.26"/>
    <n v="93.33"/>
    <n v="9439.08"/>
    <x v="1565"/>
  </r>
  <r>
    <x v="1580"/>
    <n v="2016"/>
    <s v="Volvo"/>
    <n v="850"/>
    <x v="1025"/>
    <n v="14"/>
    <n v="43.928571428571431"/>
    <m/>
    <x v="68"/>
    <n v="156.07142857142858"/>
    <n v="7959.6428571428578"/>
    <n v="736.88"/>
    <n v="132.46"/>
    <n v="10432.08"/>
    <x v="1566"/>
  </r>
  <r>
    <x v="1581"/>
    <n v="2016"/>
    <s v="Chevrolet"/>
    <s v="TrailBlazer"/>
    <x v="398"/>
    <n v="14"/>
    <n v="45.928571428571431"/>
    <n v="1"/>
    <x v="55"/>
    <n v="162"/>
    <n v="10854"/>
    <n v="717.38"/>
    <n v="127.41"/>
    <n v="10137.48"/>
    <x v="1567"/>
  </r>
  <r>
    <x v="1582"/>
    <n v="2018"/>
    <s v="Lincoln"/>
    <s v="Continental Mark VII"/>
    <x v="201"/>
    <n v="19"/>
    <n v="42.421052631578945"/>
    <n v="1"/>
    <x v="39"/>
    <n v="168.15789473684211"/>
    <n v="12780"/>
    <n v="447.54"/>
    <n v="145.32"/>
    <n v="7114.32"/>
    <x v="1568"/>
  </r>
  <r>
    <x v="1583"/>
    <n v="2016"/>
    <s v="BMW"/>
    <s v="5 Series"/>
    <x v="576"/>
    <n v="26"/>
    <n v="45.884615384615387"/>
    <n v="4"/>
    <x v="23"/>
    <n v="168.15384615384616"/>
    <n v="15974.615384615385"/>
    <n v="661.38"/>
    <n v="140.96"/>
    <n v="9628.08"/>
    <x v="1569"/>
  </r>
  <r>
    <x v="1584"/>
    <n v="2016"/>
    <s v="Oldsmobile"/>
    <s v="Achieva"/>
    <x v="1097"/>
    <n v="20"/>
    <n v="44.65"/>
    <n v="1"/>
    <x v="11"/>
    <n v="175.15"/>
    <n v="12785.95"/>
    <n v="469.11"/>
    <n v="130.80000000000001"/>
    <n v="7198.920000000001"/>
    <x v="1570"/>
  </r>
  <r>
    <x v="1585"/>
    <n v="2018"/>
    <s v="Porsche"/>
    <n v="911"/>
    <x v="767"/>
    <n v="13"/>
    <n v="50.153846153846153"/>
    <m/>
    <x v="70"/>
    <n v="170"/>
    <n v="9010"/>
    <n v="496.82"/>
    <n v="140.38"/>
    <n v="7646.4000000000005"/>
    <x v="1571"/>
  </r>
  <r>
    <x v="1586"/>
    <n v="2017"/>
    <s v="Saab"/>
    <n v="43346"/>
    <x v="921"/>
    <n v="18"/>
    <n v="48.166666666666664"/>
    <m/>
    <x v="62"/>
    <n v="160.77777777777777"/>
    <n v="12379.888888888889"/>
    <n v="580.96"/>
    <n v="76.290000000000006"/>
    <n v="7887"/>
    <x v="1572"/>
  </r>
  <r>
    <x v="1587"/>
    <n v="2016"/>
    <s v="Mercedes-Benz"/>
    <s v="SLK-Class"/>
    <x v="393"/>
    <n v="19"/>
    <n v="38.842105263157897"/>
    <n v="1"/>
    <x v="28"/>
    <n v="144.94736842105263"/>
    <n v="11305.894736842105"/>
    <n v="646.63"/>
    <n v="129.58000000000001"/>
    <n v="9314.52"/>
    <x v="1573"/>
  </r>
  <r>
    <x v="1588"/>
    <n v="2017"/>
    <s v="Volkswagen"/>
    <s v="rio"/>
    <x v="1098"/>
    <n v="22"/>
    <n v="42.045454545454547"/>
    <m/>
    <x v="56"/>
    <n v="146.68181818181819"/>
    <n v="12027.909090909092"/>
    <n v="676.16"/>
    <n v="53.92"/>
    <n v="8760.9599999999991"/>
    <x v="1574"/>
  </r>
  <r>
    <x v="1589"/>
    <n v="2016"/>
    <s v="Volkswagen"/>
    <s v="Jetta"/>
    <x v="200"/>
    <n v="21"/>
    <n v="46.285714285714285"/>
    <m/>
    <x v="41"/>
    <n v="169.28571428571428"/>
    <n v="13542.857142857141"/>
    <n v="618.64"/>
    <n v="89.85"/>
    <n v="8501.880000000001"/>
    <x v="1575"/>
  </r>
  <r>
    <x v="1590"/>
    <n v="2018"/>
    <s v="Mercury"/>
    <s v="Cougar"/>
    <x v="1099"/>
    <n v="16"/>
    <n v="47.625"/>
    <n v="1"/>
    <x v="37"/>
    <n v="166.0625"/>
    <n v="10461.9375"/>
    <n v="734.78"/>
    <n v="112.19"/>
    <n v="10163.64"/>
    <x v="1576"/>
  </r>
  <r>
    <x v="1591"/>
    <n v="2018"/>
    <s v="Saab"/>
    <n v="900"/>
    <x v="1100"/>
    <n v="28"/>
    <n v="49.678571428571431"/>
    <m/>
    <x v="26"/>
    <n v="154.25"/>
    <n v="15116.5"/>
    <n v="473.55"/>
    <n v="94.03"/>
    <n v="6810.9600000000009"/>
    <x v="1577"/>
  </r>
  <r>
    <x v="1592"/>
    <n v="2017"/>
    <s v="Honda"/>
    <s v="Accord"/>
    <x v="672"/>
    <n v="25"/>
    <n v="42.28"/>
    <m/>
    <x v="58"/>
    <n v="157.63999999999999"/>
    <n v="15921.64"/>
    <n v="649.85"/>
    <n v="93.02"/>
    <n v="8914.44"/>
    <x v="1578"/>
  </r>
  <r>
    <x v="1593"/>
    <n v="2018"/>
    <s v="Chevrolet"/>
    <s v="Express 3500"/>
    <x v="243"/>
    <n v="21"/>
    <n v="44.333333333333336"/>
    <n v="4"/>
    <x v="19"/>
    <n v="171.85714285714286"/>
    <n v="14264.142857142857"/>
    <n v="626.9"/>
    <n v="88.44"/>
    <n v="8584.0799999999981"/>
    <x v="1579"/>
  </r>
  <r>
    <x v="1594"/>
    <n v="2016"/>
    <s v="Chevrolet"/>
    <s v="G-Series G20"/>
    <x v="66"/>
    <n v="16"/>
    <n v="44.625"/>
    <n v="2"/>
    <x v="46"/>
    <n v="164.125"/>
    <n v="9683.375"/>
    <n v="710.94"/>
    <n v="146.6"/>
    <n v="10290.480000000001"/>
    <x v="1580"/>
  </r>
  <r>
    <x v="1595"/>
    <n v="2016"/>
    <s v="BMW"/>
    <s v="Z8"/>
    <x v="1101"/>
    <n v="19"/>
    <n v="50.210526315789473"/>
    <m/>
    <x v="6"/>
    <n v="157.84210526315789"/>
    <n v="11206.78947368421"/>
    <n v="447.72"/>
    <n v="140.29"/>
    <n v="7056.12"/>
    <x v="1581"/>
  </r>
  <r>
    <x v="1596"/>
    <n v="2016"/>
    <s v="Toyota"/>
    <s v="MR2"/>
    <x v="1070"/>
    <n v="19"/>
    <n v="44.578947368421055"/>
    <m/>
    <x v="62"/>
    <n v="160.57894736842104"/>
    <n v="12364.57894736842"/>
    <n v="743.45"/>
    <n v="64.97"/>
    <n v="9701.0400000000009"/>
    <x v="1582"/>
  </r>
  <r>
    <x v="1597"/>
    <n v="2016"/>
    <s v="Cadillac"/>
    <s v="Catera"/>
    <x v="1102"/>
    <n v="16"/>
    <n v="45.5625"/>
    <m/>
    <x v="52"/>
    <n v="149.5"/>
    <n v="9269"/>
    <n v="638.92999999999995"/>
    <n v="83.53"/>
    <n v="8669.5199999999986"/>
    <x v="1583"/>
  </r>
  <r>
    <x v="1598"/>
    <n v="2016"/>
    <s v="Lincoln"/>
    <s v="Town Car"/>
    <x v="601"/>
    <n v="18"/>
    <n v="50.111111111111114"/>
    <m/>
    <x v="0"/>
    <n v="155.94444444444446"/>
    <n v="11539.888888888891"/>
    <n v="451.34"/>
    <n v="113.68"/>
    <n v="6780.24"/>
    <x v="1584"/>
  </r>
  <r>
    <x v="1599"/>
    <n v="2017"/>
    <s v="Cadillac"/>
    <s v="STS-V"/>
    <x v="1103"/>
    <n v="21"/>
    <n v="45.952380952380949"/>
    <n v="1"/>
    <x v="41"/>
    <n v="152.76190476190476"/>
    <n v="12220.952380952382"/>
    <n v="426.28"/>
    <n v="140.12"/>
    <n v="6796.7999999999993"/>
    <x v="1585"/>
  </r>
  <r>
    <x v="1600"/>
    <n v="2017"/>
    <s v="Lexus"/>
    <s v="SC"/>
    <x v="564"/>
    <n v="13"/>
    <n v="48.846153846153847"/>
    <n v="2"/>
    <x v="46"/>
    <n v="194.76923076923077"/>
    <n v="11491.384615384615"/>
    <n v="612.51"/>
    <n v="102.71"/>
    <n v="8582.64"/>
    <x v="1586"/>
  </r>
  <r>
    <x v="1601"/>
    <n v="2017"/>
    <s v="GMC"/>
    <s v="Yukon"/>
    <x v="1104"/>
    <n v="21"/>
    <n v="48.238095238095241"/>
    <n v="1"/>
    <x v="10"/>
    <n v="177.47619047619048"/>
    <n v="17215.190476190477"/>
    <n v="662.73"/>
    <n v="125.33"/>
    <n v="9456.7200000000012"/>
    <x v="1587"/>
  </r>
  <r>
    <x v="1602"/>
    <n v="2017"/>
    <s v="Mercedes-Benz"/>
    <s v="S-Class"/>
    <x v="849"/>
    <n v="23"/>
    <n v="38.434782608695649"/>
    <n v="1"/>
    <x v="54"/>
    <n v="140.86956521739131"/>
    <n v="13523.478260869566"/>
    <n v="723.15"/>
    <n v="148.21"/>
    <n v="10456.32"/>
    <x v="1588"/>
  </r>
  <r>
    <x v="1603"/>
    <n v="2016"/>
    <s v="Kia"/>
    <s v="Soul"/>
    <x v="1105"/>
    <n v="20"/>
    <n v="43.2"/>
    <n v="3"/>
    <x v="28"/>
    <n v="163.4"/>
    <n v="12745.2"/>
    <n v="621.94000000000005"/>
    <n v="95.41"/>
    <n v="8608.2000000000007"/>
    <x v="1589"/>
  </r>
  <r>
    <x v="1604"/>
    <n v="2017"/>
    <s v="Isuzu"/>
    <s v="Hombre"/>
    <x v="1106"/>
    <n v="22"/>
    <n v="46.636363636363633"/>
    <n v="2"/>
    <x v="63"/>
    <n v="175.59090909090909"/>
    <n v="17910.272727272728"/>
    <n v="439.05"/>
    <n v="113.42"/>
    <n v="6629.64"/>
    <x v="1590"/>
  </r>
  <r>
    <x v="1605"/>
    <n v="2016"/>
    <s v="Mitsubishi"/>
    <s v="Outlander"/>
    <x v="1107"/>
    <n v="11"/>
    <n v="42.909090909090907"/>
    <m/>
    <x v="73"/>
    <n v="160.27272727272728"/>
    <n v="8013.636363636364"/>
    <n v="584.41999999999996"/>
    <n v="95.41"/>
    <n v="8157.9599999999991"/>
    <x v="1591"/>
  </r>
  <r>
    <x v="1606"/>
    <n v="2017"/>
    <s v="Lotus"/>
    <s v="Esprit"/>
    <x v="298"/>
    <n v="16"/>
    <n v="43.3125"/>
    <n v="1"/>
    <x v="38"/>
    <n v="156.875"/>
    <n v="10196.875"/>
    <n v="574.09"/>
    <n v="72.67"/>
    <n v="7761.12"/>
    <x v="1592"/>
  </r>
  <r>
    <x v="1607"/>
    <n v="2017"/>
    <s v="Mercedes-Benz"/>
    <s v="SL-Class"/>
    <x v="155"/>
    <n v="25"/>
    <n v="46.56"/>
    <n v="1"/>
    <x v="2"/>
    <n v="148.12"/>
    <n v="15700.720000000001"/>
    <n v="496.87"/>
    <n v="119.92"/>
    <n v="7401.48"/>
    <x v="1593"/>
  </r>
  <r>
    <x v="1608"/>
    <n v="2017"/>
    <s v="Eagle"/>
    <s v="Vision"/>
    <x v="833"/>
    <n v="16"/>
    <n v="44.3125"/>
    <n v="2"/>
    <x v="72"/>
    <n v="160.5625"/>
    <n v="8830.9375"/>
    <n v="662.73"/>
    <n v="125.33"/>
    <n v="9456.7200000000012"/>
    <x v="1594"/>
  </r>
  <r>
    <x v="1609"/>
    <n v="2016"/>
    <s v="Honda"/>
    <s v="Passport"/>
    <x v="1108"/>
    <n v="18"/>
    <n v="48.222222222222221"/>
    <n v="1"/>
    <x v="55"/>
    <n v="152.61111111111111"/>
    <n v="10224.944444444445"/>
    <n v="749.18"/>
    <n v="115.51"/>
    <n v="10376.279999999999"/>
    <x v="1595"/>
  </r>
  <r>
    <x v="1610"/>
    <n v="2016"/>
    <s v="Chevrolet"/>
    <s v="Silverado 2500"/>
    <x v="1109"/>
    <n v="20"/>
    <n v="45.05"/>
    <n v="2"/>
    <x v="17"/>
    <n v="174.1"/>
    <n v="13057.5"/>
    <n v="739.61"/>
    <n v="104.72"/>
    <n v="10131.960000000001"/>
    <x v="1596"/>
  </r>
  <r>
    <x v="1611"/>
    <n v="2017"/>
    <s v="Dodge"/>
    <s v="Grand Caravan"/>
    <x v="78"/>
    <n v="28"/>
    <n v="43.714285714285715"/>
    <m/>
    <x v="13"/>
    <n v="169.60714285714286"/>
    <n v="20013.642857142859"/>
    <n v="458.39"/>
    <n v="67.489999999999995"/>
    <n v="6310.5599999999995"/>
    <x v="1597"/>
  </r>
  <r>
    <x v="1612"/>
    <n v="2018"/>
    <s v="Ford"/>
    <s v="Ranger"/>
    <x v="228"/>
    <n v="18"/>
    <n v="47.888888888888886"/>
    <n v="2"/>
    <x v="28"/>
    <n v="161.22222222222223"/>
    <n v="12575.333333333334"/>
    <n v="657.94"/>
    <n v="83.32"/>
    <n v="8895.119999999999"/>
    <x v="1598"/>
  </r>
  <r>
    <x v="1613"/>
    <n v="2018"/>
    <s v="Hyundai"/>
    <s v="Accent"/>
    <x v="715"/>
    <n v="17"/>
    <n v="44.588235294117645"/>
    <m/>
    <x v="30"/>
    <n v="141.64705882352942"/>
    <n v="9915.2941176470595"/>
    <n v="596.82000000000005"/>
    <n v="140.88"/>
    <n v="8852.4000000000015"/>
    <x v="1599"/>
  </r>
  <r>
    <x v="1614"/>
    <n v="2017"/>
    <s v="Lexus"/>
    <s v="ES"/>
    <x v="456"/>
    <n v="28"/>
    <n v="44.928571428571431"/>
    <n v="2"/>
    <x v="91"/>
    <n v="155.92857142857142"/>
    <n v="19647"/>
    <n v="679.58"/>
    <n v="63.91"/>
    <n v="8921.880000000001"/>
    <x v="1600"/>
  </r>
  <r>
    <x v="1615"/>
    <n v="2018"/>
    <s v="Lexus"/>
    <s v="GX"/>
    <x v="883"/>
    <n v="20"/>
    <n v="43"/>
    <m/>
    <x v="62"/>
    <n v="151.15"/>
    <n v="11638.550000000001"/>
    <n v="511.65"/>
    <n v="53.95"/>
    <n v="6787.2000000000007"/>
    <x v="1601"/>
  </r>
  <r>
    <x v="1616"/>
    <n v="2016"/>
    <s v="Honda"/>
    <s v="Civic"/>
    <x v="979"/>
    <n v="22"/>
    <n v="43.81818181818182"/>
    <n v="1"/>
    <x v="53"/>
    <n v="170.04545454545453"/>
    <n v="13433.590909090908"/>
    <n v="511.65"/>
    <n v="53.95"/>
    <n v="6787.2000000000007"/>
    <x v="1602"/>
  </r>
  <r>
    <x v="1617"/>
    <n v="2018"/>
    <s v="Chevrolet"/>
    <s v="Metro"/>
    <x v="1110"/>
    <n v="20"/>
    <n v="46.75"/>
    <n v="1"/>
    <x v="1"/>
    <n v="169.2"/>
    <n v="11674.8"/>
    <n v="511.65"/>
    <n v="53.95"/>
    <n v="6787.2000000000007"/>
    <x v="1603"/>
  </r>
  <r>
    <x v="1618"/>
    <n v="2016"/>
    <s v="Lexus"/>
    <s v="ES"/>
    <x v="297"/>
    <n v="24"/>
    <n v="43.75"/>
    <n v="1"/>
    <x v="36"/>
    <n v="163.16666666666666"/>
    <n v="14195.5"/>
    <n v="511.65"/>
    <n v="53.95"/>
    <n v="6787.2000000000007"/>
    <x v="1604"/>
  </r>
  <r>
    <x v="1619"/>
    <n v="2016"/>
    <s v="Toyota"/>
    <s v="Corolla"/>
    <x v="251"/>
    <n v="19"/>
    <n v="44.157894736842103"/>
    <n v="1"/>
    <x v="0"/>
    <n v="158.68421052631578"/>
    <n v="11742.631578947368"/>
    <n v="511.65"/>
    <n v="53.95"/>
    <n v="6787.2000000000007"/>
    <x v="1605"/>
  </r>
  <r>
    <x v="1620"/>
    <n v="2017"/>
    <s v="Hyundai"/>
    <s v="Sonata"/>
    <x v="1111"/>
    <n v="18"/>
    <n v="45.5"/>
    <n v="1"/>
    <x v="17"/>
    <n v="170.22222222222223"/>
    <n v="12766.666666666668"/>
    <n v="511.65"/>
    <n v="53.95"/>
    <n v="6787.2000000000007"/>
    <x v="1606"/>
  </r>
  <r>
    <x v="1621"/>
    <n v="2018"/>
    <s v="Ford"/>
    <s v="Laser"/>
    <x v="1112"/>
    <n v="24"/>
    <n v="43.916666666666664"/>
    <m/>
    <x v="53"/>
    <n v="165.70833333333334"/>
    <n v="13090.958333333334"/>
    <n v="662.73"/>
    <n v="125.33"/>
    <n v="9456.7200000000012"/>
    <x v="1607"/>
  </r>
  <r>
    <x v="1622"/>
    <n v="2018"/>
    <s v="GMC"/>
    <s v="Suburban 2500"/>
    <x v="1113"/>
    <n v="16"/>
    <n v="43.25"/>
    <n v="1"/>
    <x v="37"/>
    <n v="151.4375"/>
    <n v="9540.5625"/>
    <n v="662.73"/>
    <n v="125.33"/>
    <n v="9456.7200000000012"/>
    <x v="1608"/>
  </r>
  <r>
    <x v="1623"/>
    <n v="2017"/>
    <s v="Lexus"/>
    <s v="LS"/>
    <x v="86"/>
    <n v="24"/>
    <n v="40.666666666666664"/>
    <m/>
    <x v="54"/>
    <n v="162.41666666666666"/>
    <n v="15592"/>
    <n v="458.77"/>
    <n v="70.709999999999994"/>
    <n v="6353.76"/>
    <x v="1609"/>
  </r>
  <r>
    <x v="1624"/>
    <n v="2018"/>
    <s v="Mitsubishi"/>
    <s v="Pajero"/>
    <x v="110"/>
    <n v="18"/>
    <n v="47.055555555555557"/>
    <m/>
    <x v="1"/>
    <n v="174.5"/>
    <n v="12040.5"/>
    <n v="531.16"/>
    <n v="103.16"/>
    <n v="7611.8399999999992"/>
    <x v="1610"/>
  </r>
  <r>
    <x v="1625"/>
    <n v="2018"/>
    <s v="Toyota"/>
    <s v="Camry Hybrid"/>
    <x v="595"/>
    <n v="21"/>
    <n v="45.142857142857146"/>
    <n v="2"/>
    <x v="14"/>
    <n v="164.57142857142858"/>
    <n v="15469.714285714286"/>
    <n v="476.78"/>
    <n v="75.33"/>
    <n v="6625.32"/>
    <x v="1611"/>
  </r>
  <r>
    <x v="1626"/>
    <n v="2016"/>
    <s v="Toyota"/>
    <s v="Cressida"/>
    <x v="1114"/>
    <n v="23"/>
    <n v="46.086956521739133"/>
    <m/>
    <x v="4"/>
    <n v="157.21739130434781"/>
    <n v="16507.82608695652"/>
    <n v="618.69000000000005"/>
    <n v="102.51"/>
    <n v="8654.4000000000015"/>
    <x v="1612"/>
  </r>
  <r>
    <x v="1627"/>
    <n v="2018"/>
    <s v="Pontiac"/>
    <s v="Sunfire"/>
    <x v="1115"/>
    <n v="17"/>
    <n v="47.411764705882355"/>
    <n v="1"/>
    <x v="53"/>
    <n v="138.47058823529412"/>
    <n v="10939.176470588236"/>
    <n v="559.08000000000004"/>
    <n v="75.52"/>
    <n v="7615.2000000000007"/>
    <x v="1613"/>
  </r>
  <r>
    <x v="1628"/>
    <n v="2018"/>
    <s v="Kia"/>
    <s v="Forte"/>
    <x v="1116"/>
    <n v="22"/>
    <n v="40.909090909090907"/>
    <n v="1"/>
    <x v="44"/>
    <n v="161.09090909090909"/>
    <n v="14337.09090909091"/>
    <n v="513.66999999999996"/>
    <n v="86.38"/>
    <n v="7200.5999999999995"/>
    <x v="1614"/>
  </r>
  <r>
    <x v="1629"/>
    <n v="2017"/>
    <s v="Scion"/>
    <s v="xB"/>
    <x v="1117"/>
    <n v="27"/>
    <n v="48.074074074074076"/>
    <m/>
    <x v="21"/>
    <n v="151.25925925925927"/>
    <n v="16941.037037037036"/>
    <n v="662.73"/>
    <n v="125.33"/>
    <n v="9456.7200000000012"/>
    <x v="1615"/>
  </r>
  <r>
    <x v="1630"/>
    <n v="2017"/>
    <s v="BMW"/>
    <s v="6 Series"/>
    <x v="1118"/>
    <n v="21"/>
    <n v="46.285714285714285"/>
    <m/>
    <x v="16"/>
    <n v="138.14285714285714"/>
    <n v="12156.571428571428"/>
    <n v="520.58000000000004"/>
    <n v="109.36"/>
    <n v="7559.2800000000007"/>
    <x v="1616"/>
  </r>
  <r>
    <x v="1631"/>
    <n v="2018"/>
    <s v="Chevrolet"/>
    <n v="2500"/>
    <x v="1119"/>
    <n v="19"/>
    <n v="46.736842105263158"/>
    <n v="1"/>
    <x v="53"/>
    <n v="160.36842105263159"/>
    <n v="12669.105263157895"/>
    <n v="593.42999999999995"/>
    <n v="89.58"/>
    <n v="8196.119999999999"/>
    <x v="1617"/>
  </r>
  <r>
    <x v="1632"/>
    <n v="2016"/>
    <s v="Chevrolet"/>
    <s v="Suburban 1500"/>
    <x v="221"/>
    <n v="22"/>
    <n v="47.090909090909093"/>
    <n v="1"/>
    <x v="7"/>
    <n v="150.59090909090909"/>
    <n v="12649.636363636364"/>
    <n v="597.29999999999995"/>
    <n v="89.65"/>
    <n v="8243.4"/>
    <x v="1618"/>
  </r>
  <r>
    <x v="1633"/>
    <n v="2017"/>
    <s v="Ford"/>
    <s v="Ranger"/>
    <x v="82"/>
    <n v="19"/>
    <n v="45.421052631578945"/>
    <n v="1"/>
    <x v="7"/>
    <n v="171.26315789473685"/>
    <n v="14386.105263157895"/>
    <n v="439.83"/>
    <n v="99.69"/>
    <n v="6474.24"/>
    <x v="1619"/>
  </r>
  <r>
    <x v="1634"/>
    <n v="2016"/>
    <s v="Suzuki"/>
    <s v="Vitara"/>
    <x v="303"/>
    <n v="18"/>
    <n v="46.222222222222221"/>
    <n v="2"/>
    <x v="32"/>
    <n v="141.88888888888889"/>
    <n v="11493"/>
    <n v="734.45"/>
    <n v="55.38"/>
    <n v="9477.9600000000009"/>
    <x v="1620"/>
  </r>
  <r>
    <x v="1635"/>
    <n v="2017"/>
    <s v="Ford"/>
    <s v="Festiva"/>
    <x v="1120"/>
    <n v="21"/>
    <n v="45.238095238095241"/>
    <n v="1"/>
    <x v="32"/>
    <n v="169.71428571428572"/>
    <n v="13746.857142857143"/>
    <n v="602.88"/>
    <n v="122.78"/>
    <n v="8707.92"/>
    <x v="1621"/>
  </r>
  <r>
    <x v="1636"/>
    <n v="2016"/>
    <s v="Bentley"/>
    <s v="Continental Flying Spur"/>
    <x v="1121"/>
    <n v="15"/>
    <n v="45.93333333333333"/>
    <m/>
    <x v="68"/>
    <n v="158"/>
    <n v="8058"/>
    <n v="677.56"/>
    <n v="53.4"/>
    <n v="8771.5199999999986"/>
    <x v="1622"/>
  </r>
  <r>
    <x v="1637"/>
    <n v="2016"/>
    <s v="Chevrolet"/>
    <s v="Colorado"/>
    <x v="331"/>
    <n v="20"/>
    <n v="44.3"/>
    <n v="1"/>
    <x v="15"/>
    <n v="160.15"/>
    <n v="10890.2"/>
    <n v="665.71"/>
    <n v="119.36"/>
    <n v="9420.84"/>
    <x v="1623"/>
  </r>
  <r>
    <x v="1638"/>
    <n v="2018"/>
    <s v="Mercedes-Benz"/>
    <s v="Sprinter"/>
    <x v="1122"/>
    <n v="23"/>
    <n v="45.434782608695649"/>
    <n v="1"/>
    <x v="44"/>
    <n v="153.47826086956522"/>
    <n v="13659.565217391304"/>
    <n v="714.52"/>
    <n v="60.45"/>
    <n v="9299.64"/>
    <x v="1624"/>
  </r>
  <r>
    <x v="1639"/>
    <n v="2016"/>
    <s v="Chevrolet"/>
    <s v="Cobalt"/>
    <x v="1123"/>
    <n v="17"/>
    <n v="39.588235294117645"/>
    <m/>
    <x v="37"/>
    <n v="198.41176470588235"/>
    <n v="12499.941176470587"/>
    <n v="720.8"/>
    <n v="76.37"/>
    <n v="9566.0399999999991"/>
    <x v="1625"/>
  </r>
  <r>
    <x v="1640"/>
    <n v="2016"/>
    <s v="Audi"/>
    <s v="Allroad"/>
    <x v="1124"/>
    <n v="23"/>
    <n v="49.956521739130437"/>
    <n v="2"/>
    <x v="5"/>
    <n v="160.04347826086956"/>
    <n v="13763.739130434782"/>
    <n v="716.35"/>
    <n v="128.78"/>
    <n v="10141.56"/>
    <x v="1626"/>
  </r>
  <r>
    <x v="1641"/>
    <n v="2016"/>
    <s v="Ferrari"/>
    <s v="612 Scaglietti"/>
    <x v="293"/>
    <n v="15"/>
    <n v="47.8"/>
    <n v="1"/>
    <x v="38"/>
    <n v="168.2"/>
    <n v="10933"/>
    <n v="460.24"/>
    <n v="134.16999999999999"/>
    <n v="7132.92"/>
    <x v="1627"/>
  </r>
  <r>
    <x v="1642"/>
    <n v="2017"/>
    <s v="Volkswagen"/>
    <s v="Eurovan"/>
    <x v="1078"/>
    <n v="28"/>
    <n v="45.107142857142854"/>
    <n v="2"/>
    <x v="69"/>
    <n v="154.03571428571428"/>
    <n v="20024.642857142855"/>
    <n v="719.04"/>
    <n v="66.81"/>
    <n v="9430.1999999999989"/>
    <x v="1628"/>
  </r>
  <r>
    <x v="1643"/>
    <n v="2018"/>
    <s v="Mercedes-Benz"/>
    <s v="600SEC"/>
    <x v="1125"/>
    <n v="19"/>
    <n v="44.10526315789474"/>
    <n v="2"/>
    <x v="37"/>
    <n v="171.05263157894737"/>
    <n v="10776.315789473685"/>
    <n v="687.73"/>
    <n v="116.6"/>
    <n v="9651.9600000000009"/>
    <x v="1629"/>
  </r>
  <r>
    <x v="1644"/>
    <n v="2016"/>
    <s v="Chevrolet"/>
    <s v="Blazer"/>
    <x v="1126"/>
    <n v="19"/>
    <n v="46.421052631578945"/>
    <m/>
    <x v="39"/>
    <n v="202.10526315789474"/>
    <n v="15360"/>
    <n v="636.75"/>
    <n v="69.25"/>
    <n v="8472"/>
    <x v="1630"/>
  </r>
  <r>
    <x v="1645"/>
    <n v="2016"/>
    <s v="Ford"/>
    <s v="Explorer"/>
    <x v="809"/>
    <n v="23"/>
    <n v="42.478260869565219"/>
    <n v="1"/>
    <x v="54"/>
    <n v="174.2608695652174"/>
    <n v="16729.043478260872"/>
    <n v="623.42999999999995"/>
    <n v="139.51"/>
    <n v="9155.2799999999988"/>
    <x v="1631"/>
  </r>
  <r>
    <x v="1646"/>
    <n v="2017"/>
    <s v="Suzuki"/>
    <s v="Daewoo Magnus"/>
    <x v="955"/>
    <n v="20"/>
    <n v="44.55"/>
    <n v="1"/>
    <x v="28"/>
    <n v="164.7"/>
    <n v="12846.599999999999"/>
    <n v="645.54"/>
    <n v="109.9"/>
    <n v="9065.2799999999988"/>
    <x v="1632"/>
  </r>
  <r>
    <x v="1647"/>
    <n v="2018"/>
    <s v="Jeep"/>
    <s v="Grand Cherokee"/>
    <x v="254"/>
    <n v="18"/>
    <n v="45.666666666666664"/>
    <n v="1"/>
    <x v="9"/>
    <n v="160.72222222222223"/>
    <n v="13661.388888888889"/>
    <n v="662.73"/>
    <n v="125.33"/>
    <n v="9456.7200000000012"/>
    <x v="1633"/>
  </r>
  <r>
    <x v="1648"/>
    <n v="2018"/>
    <s v="Honda"/>
    <s v="Odyssey"/>
    <x v="759"/>
    <n v="24"/>
    <n v="44.208333333333336"/>
    <m/>
    <x v="10"/>
    <n v="158.75"/>
    <n v="15398.75"/>
    <n v="584.99"/>
    <n v="89.86"/>
    <n v="8098.2000000000007"/>
    <x v="1634"/>
  </r>
  <r>
    <x v="1649"/>
    <n v="2017"/>
    <s v="Lexus"/>
    <s v="LX"/>
    <x v="1043"/>
    <n v="18"/>
    <n v="49.722222222222221"/>
    <n v="1"/>
    <x v="9"/>
    <n v="147.83333333333334"/>
    <n v="12565.833333333334"/>
    <n v="460.29"/>
    <n v="108.2"/>
    <n v="6821.88"/>
    <x v="1635"/>
  </r>
  <r>
    <x v="1650"/>
    <n v="2018"/>
    <s v="Saab"/>
    <n v="900"/>
    <x v="1100"/>
    <n v="21"/>
    <n v="46"/>
    <n v="1"/>
    <x v="41"/>
    <n v="163.61904761904762"/>
    <n v="13089.523809523809"/>
    <n v="739.41"/>
    <n v="75.489999999999995"/>
    <n v="9778.7999999999993"/>
    <x v="1636"/>
  </r>
  <r>
    <x v="1651"/>
    <n v="2016"/>
    <s v="Chevrolet"/>
    <s v="Express 1500"/>
    <x v="1127"/>
    <n v="19"/>
    <n v="45.842105263157897"/>
    <m/>
    <x v="32"/>
    <n v="173.89473684210526"/>
    <n v="14085.473684210527"/>
    <n v="743.19"/>
    <n v="92.63"/>
    <n v="10029.84"/>
    <x v="1637"/>
  </r>
  <r>
    <x v="1652"/>
    <n v="2018"/>
    <s v="Volkswagen"/>
    <s v="Tiguan"/>
    <x v="193"/>
    <n v="26"/>
    <n v="41.692307692307693"/>
    <n v="2"/>
    <x v="40"/>
    <n v="161.57692307692307"/>
    <n v="16642.423076923074"/>
    <n v="536.4"/>
    <n v="94.47"/>
    <n v="7570.4400000000005"/>
    <x v="1638"/>
  </r>
  <r>
    <x v="1653"/>
    <n v="2017"/>
    <s v="Mitsubishi"/>
    <s v="Truck"/>
    <x v="640"/>
    <n v="23"/>
    <n v="44.347826086956523"/>
    <n v="1"/>
    <x v="12"/>
    <n v="144.69565217391303"/>
    <n v="13456.695652173912"/>
    <n v="687.13"/>
    <n v="124.16"/>
    <n v="9735.48"/>
    <x v="1639"/>
  </r>
  <r>
    <x v="1654"/>
    <n v="2016"/>
    <s v="Infiniti"/>
    <s v="M"/>
    <x v="590"/>
    <n v="10"/>
    <n v="46.7"/>
    <m/>
    <x v="35"/>
    <n v="159.30000000000001"/>
    <n v="7168.5000000000009"/>
    <n v="626.12"/>
    <n v="117.75"/>
    <n v="8926.44"/>
    <x v="1640"/>
  </r>
  <r>
    <x v="1655"/>
    <n v="2016"/>
    <s v="Ford"/>
    <s v="Escort"/>
    <x v="1128"/>
    <n v="16"/>
    <n v="44.4375"/>
    <m/>
    <x v="73"/>
    <n v="131.0625"/>
    <n v="6553.125"/>
    <n v="697.59"/>
    <n v="80.86"/>
    <n v="9341.4000000000015"/>
    <x v="1641"/>
  </r>
  <r>
    <x v="1656"/>
    <n v="2018"/>
    <s v="Toyota"/>
    <s v="4Runner"/>
    <x v="154"/>
    <n v="19"/>
    <n v="38.473684210526315"/>
    <n v="1"/>
    <x v="39"/>
    <n v="159.78947368421052"/>
    <n v="12144"/>
    <n v="465.43"/>
    <n v="99.76"/>
    <n v="6782.2800000000007"/>
    <x v="1642"/>
  </r>
  <r>
    <x v="1657"/>
    <n v="2017"/>
    <s v="Audi"/>
    <s v="S8"/>
    <x v="439"/>
    <n v="20"/>
    <n v="48.95"/>
    <m/>
    <x v="41"/>
    <n v="143.5"/>
    <n v="11480"/>
    <n v="530.14"/>
    <n v="105.44"/>
    <n v="7626.9599999999991"/>
    <x v="1643"/>
  </r>
  <r>
    <x v="1658"/>
    <n v="2016"/>
    <s v="Volkswagen"/>
    <s v="rio"/>
    <x v="739"/>
    <n v="20"/>
    <n v="47.7"/>
    <m/>
    <x v="12"/>
    <n v="165.1"/>
    <n v="15354.3"/>
    <n v="459.56"/>
    <n v="120.74"/>
    <n v="6963.5999999999995"/>
    <x v="1644"/>
  </r>
  <r>
    <x v="1659"/>
    <n v="2018"/>
    <s v="Porsche"/>
    <n v="944"/>
    <x v="1129"/>
    <n v="19"/>
    <n v="43.263157894736842"/>
    <n v="1"/>
    <x v="24"/>
    <n v="156.63157894736841"/>
    <n v="11277.473684210525"/>
    <n v="662.73"/>
    <n v="125.33"/>
    <n v="9456.7200000000012"/>
    <x v="1645"/>
  </r>
  <r>
    <x v="1660"/>
    <n v="2016"/>
    <s v="Lincoln"/>
    <s v="Continental"/>
    <x v="533"/>
    <n v="21"/>
    <n v="43.047619047619051"/>
    <n v="1"/>
    <x v="25"/>
    <n v="175.1904761904762"/>
    <n v="15767.142857142859"/>
    <n v="684.55"/>
    <n v="104.96"/>
    <n v="9474.119999999999"/>
    <x v="1646"/>
  </r>
  <r>
    <x v="1661"/>
    <n v="2016"/>
    <s v="Pontiac"/>
    <s v="LeMans"/>
    <x v="1130"/>
    <n v="21"/>
    <n v="42.61904761904762"/>
    <n v="1"/>
    <x v="14"/>
    <n v="147.47619047619048"/>
    <n v="13862.761904761905"/>
    <n v="605.49"/>
    <n v="130.54"/>
    <n v="8832.36"/>
    <x v="1647"/>
  </r>
  <r>
    <x v="1662"/>
    <n v="2017"/>
    <s v="Hyundai"/>
    <s v="Genesis Coupe"/>
    <x v="1131"/>
    <n v="24"/>
    <n v="45.166666666666664"/>
    <m/>
    <x v="56"/>
    <n v="156.54166666666666"/>
    <n v="12836.416666666666"/>
    <n v="612.04"/>
    <n v="78.959999999999994"/>
    <n v="8292"/>
    <x v="1648"/>
  </r>
  <r>
    <x v="1663"/>
    <n v="2016"/>
    <s v="Pontiac"/>
    <n v="6000"/>
    <x v="1132"/>
    <n v="21"/>
    <n v="46.523809523809526"/>
    <n v="2"/>
    <x v="38"/>
    <n v="161"/>
    <n v="10465"/>
    <n v="730.81"/>
    <n v="130.1"/>
    <n v="10330.92"/>
    <x v="1649"/>
  </r>
  <r>
    <x v="1664"/>
    <n v="2017"/>
    <s v="GMC"/>
    <s v="Savana"/>
    <x v="277"/>
    <n v="17"/>
    <n v="49.411764705882355"/>
    <n v="1"/>
    <x v="39"/>
    <n v="166.05882352941177"/>
    <n v="12620.470588235294"/>
    <n v="513.48"/>
    <n v="69.099999999999994"/>
    <n v="6990.9600000000009"/>
    <x v="1650"/>
  </r>
  <r>
    <x v="1665"/>
    <n v="2017"/>
    <s v="Chevrolet"/>
    <s v="Venture"/>
    <x v="961"/>
    <n v="21"/>
    <n v="47.428571428571431"/>
    <m/>
    <x v="16"/>
    <n v="156.85714285714286"/>
    <n v="13803.428571428572"/>
    <n v="725.47"/>
    <n v="107.78"/>
    <n v="9999"/>
    <x v="1651"/>
  </r>
  <r>
    <x v="1666"/>
    <n v="2018"/>
    <s v="Mazda"/>
    <n v="929"/>
    <x v="1133"/>
    <n v="28"/>
    <n v="43.5"/>
    <n v="1"/>
    <x v="51"/>
    <n v="167.75"/>
    <n v="15433"/>
    <n v="533.65"/>
    <n v="105.12"/>
    <n v="7665.24"/>
    <x v="1652"/>
  </r>
  <r>
    <x v="1667"/>
    <n v="2016"/>
    <s v="Mercedes-Benz"/>
    <s v="M-Class"/>
    <x v="349"/>
    <n v="23"/>
    <n v="39.652173913043477"/>
    <n v="1"/>
    <x v="25"/>
    <n v="158.08695652173913"/>
    <n v="14227.826086956522"/>
    <n v="675.49"/>
    <n v="110.08"/>
    <n v="9426.84"/>
    <x v="1653"/>
  </r>
  <r>
    <x v="1668"/>
    <n v="2018"/>
    <s v="Subaru"/>
    <s v="Legacy"/>
    <x v="453"/>
    <n v="22"/>
    <n v="42.409090909090907"/>
    <m/>
    <x v="36"/>
    <n v="174"/>
    <n v="15138"/>
    <n v="516.57000000000005"/>
    <n v="129.06"/>
    <n v="7747.5600000000013"/>
    <x v="1654"/>
  </r>
  <r>
    <x v="1669"/>
    <n v="2017"/>
    <s v="BMW"/>
    <s v="8 Series"/>
    <x v="1134"/>
    <n v="21"/>
    <n v="46.38095238095238"/>
    <m/>
    <x v="14"/>
    <n v="163"/>
    <n v="15322"/>
    <n v="674.72"/>
    <n v="113.93"/>
    <n v="9463.8000000000011"/>
    <x v="1655"/>
  </r>
  <r>
    <x v="1670"/>
    <n v="2017"/>
    <s v="Lotus"/>
    <s v="Exige"/>
    <x v="1135"/>
    <n v="23"/>
    <n v="42.565217391304351"/>
    <n v="2"/>
    <x v="49"/>
    <n v="152.17391304347825"/>
    <n v="13847.82608695652"/>
    <n v="711.06"/>
    <n v="56.9"/>
    <n v="9215.5199999999986"/>
    <x v="1656"/>
  </r>
  <r>
    <x v="1671"/>
    <n v="2016"/>
    <s v="Mitsubishi"/>
    <s v="Eclipse"/>
    <x v="1136"/>
    <n v="21"/>
    <n v="45.61904761904762"/>
    <n v="2"/>
    <x v="11"/>
    <n v="161.0952380952381"/>
    <n v="11759.952380952382"/>
    <n v="724.66"/>
    <n v="93.15"/>
    <n v="9813.7199999999993"/>
    <x v="1657"/>
  </r>
  <r>
    <x v="1672"/>
    <n v="2016"/>
    <s v="Mitsubishi"/>
    <s v="Galant"/>
    <x v="372"/>
    <n v="15"/>
    <n v="47.93333333333333"/>
    <n v="1"/>
    <x v="68"/>
    <n v="177.86666666666667"/>
    <n v="9071.2000000000007"/>
    <n v="659.39"/>
    <n v="129.79"/>
    <n v="9470.16"/>
    <x v="1658"/>
  </r>
  <r>
    <x v="1673"/>
    <n v="2017"/>
    <s v="Maserati"/>
    <n v="430"/>
    <x v="1137"/>
    <n v="14"/>
    <n v="44.785714285714285"/>
    <m/>
    <x v="60"/>
    <n v="169.64285714285714"/>
    <n v="10178.571428571428"/>
    <n v="613.78"/>
    <n v="116.32"/>
    <n v="8761.1999999999989"/>
    <x v="1659"/>
  </r>
  <r>
    <x v="1674"/>
    <n v="2018"/>
    <s v="Hyundai"/>
    <s v="Tiburon"/>
    <x v="1138"/>
    <n v="21"/>
    <n v="44.571428571428569"/>
    <n v="1"/>
    <x v="41"/>
    <n v="138.57142857142858"/>
    <n v="11085.714285714286"/>
    <n v="436.19"/>
    <n v="65.180000000000007"/>
    <n v="6016.4400000000005"/>
    <x v="1660"/>
  </r>
  <r>
    <x v="1675"/>
    <n v="2016"/>
    <s v="Lexus"/>
    <s v="IS F"/>
    <x v="1139"/>
    <n v="23"/>
    <n v="45.173913043478258"/>
    <n v="1"/>
    <x v="26"/>
    <n v="167.91304347826087"/>
    <n v="16455.478260869564"/>
    <n v="703.37"/>
    <n v="133.35"/>
    <n v="10040.64"/>
    <x v="1661"/>
  </r>
  <r>
    <x v="1676"/>
    <n v="2016"/>
    <s v="Dodge"/>
    <s v="Ram 2500 Club"/>
    <x v="1140"/>
    <n v="22"/>
    <n v="42.909090909090907"/>
    <m/>
    <x v="25"/>
    <n v="154.13636363636363"/>
    <n v="13872.272727272726"/>
    <n v="727.68"/>
    <n v="51.85"/>
    <n v="9354.36"/>
    <x v="1662"/>
  </r>
  <r>
    <x v="1677"/>
    <n v="2018"/>
    <s v="Toyota"/>
    <s v="Highlander"/>
    <x v="315"/>
    <n v="18"/>
    <n v="43.222222222222221"/>
    <m/>
    <x v="28"/>
    <n v="164.05555555555554"/>
    <n v="12796.333333333332"/>
    <n v="748.71"/>
    <n v="135.66"/>
    <n v="10612.44"/>
    <x v="1663"/>
  </r>
  <r>
    <x v="1678"/>
    <n v="2017"/>
    <s v="Dodge"/>
    <s v="Ram Van 3500"/>
    <x v="737"/>
    <n v="17"/>
    <n v="45"/>
    <m/>
    <x v="60"/>
    <n v="161.70588235294119"/>
    <n v="9702.3529411764721"/>
    <n v="563.27"/>
    <n v="131.44999999999999"/>
    <n v="8336.64"/>
    <x v="1664"/>
  </r>
  <r>
    <x v="1679"/>
    <n v="2018"/>
    <s v="Ford"/>
    <s v="Bronco II"/>
    <x v="350"/>
    <n v="22"/>
    <n v="46.636363636363633"/>
    <m/>
    <x v="0"/>
    <n v="178.09090909090909"/>
    <n v="13178.727272727272"/>
    <n v="490.4"/>
    <n v="87.74"/>
    <n v="6937.68"/>
    <x v="1665"/>
  </r>
  <r>
    <x v="1680"/>
    <n v="2017"/>
    <s v="Mitsubishi"/>
    <s v="Eclipse"/>
    <x v="314"/>
    <n v="22"/>
    <n v="47.18181818181818"/>
    <n v="2"/>
    <x v="39"/>
    <n v="177.63636363636363"/>
    <n v="13500.363636363636"/>
    <n v="535.86"/>
    <n v="66.55"/>
    <n v="7228.92"/>
    <x v="1666"/>
  </r>
  <r>
    <x v="1681"/>
    <n v="2017"/>
    <s v="GMC"/>
    <s v="Safari"/>
    <x v="1141"/>
    <n v="17"/>
    <n v="46.941176470588232"/>
    <m/>
    <x v="30"/>
    <n v="144.05882352941177"/>
    <n v="10084.117647058823"/>
    <n v="494.81"/>
    <n v="85.03"/>
    <n v="6958.08"/>
    <x v="1667"/>
  </r>
  <r>
    <x v="1682"/>
    <n v="2016"/>
    <s v="Dodge"/>
    <s v="Ram 1500"/>
    <x v="1142"/>
    <n v="17"/>
    <n v="44.117647058823529"/>
    <m/>
    <x v="46"/>
    <n v="176.23529411764707"/>
    <n v="10397.882352941177"/>
    <n v="625.21"/>
    <n v="91.06"/>
    <n v="8595.24"/>
    <x v="1668"/>
  </r>
  <r>
    <x v="1683"/>
    <n v="2018"/>
    <s v="BMW"/>
    <s v="M6"/>
    <x v="1143"/>
    <n v="21"/>
    <n v="48.904761904761905"/>
    <n v="3"/>
    <x v="28"/>
    <n v="140.42857142857142"/>
    <n v="10953.428571428571"/>
    <n v="666.11"/>
    <n v="116.93"/>
    <n v="9396.48"/>
    <x v="1669"/>
  </r>
  <r>
    <x v="1684"/>
    <n v="2018"/>
    <s v="Mazda"/>
    <s v="MPV"/>
    <x v="734"/>
    <n v="18"/>
    <n v="52"/>
    <n v="1"/>
    <x v="72"/>
    <n v="164.83333333333334"/>
    <n v="9065.8333333333339"/>
    <n v="593.1"/>
    <n v="121.38"/>
    <n v="8573.76"/>
    <x v="1670"/>
  </r>
  <r>
    <x v="1685"/>
    <n v="2016"/>
    <s v="Dodge"/>
    <s v="Daytona"/>
    <x v="1144"/>
    <n v="15"/>
    <n v="48.8"/>
    <m/>
    <x v="52"/>
    <n v="156.06666666666666"/>
    <n v="9676.1333333333332"/>
    <n v="445.16"/>
    <n v="87.54"/>
    <n v="6392.4000000000005"/>
    <x v="1671"/>
  </r>
  <r>
    <x v="1686"/>
    <n v="2018"/>
    <s v="Nissan"/>
    <s v="Maxima"/>
    <x v="1145"/>
    <n v="20"/>
    <n v="46.95"/>
    <m/>
    <x v="56"/>
    <n v="182.1"/>
    <n v="14932.199999999999"/>
    <n v="513.29999999999995"/>
    <n v="108.42"/>
    <n v="7460.6399999999994"/>
    <x v="1672"/>
  </r>
  <r>
    <x v="1687"/>
    <n v="2016"/>
    <s v="BMW"/>
    <s v="6 Series"/>
    <x v="1146"/>
    <n v="23"/>
    <n v="43.304347826086953"/>
    <n v="2"/>
    <x v="16"/>
    <n v="145.78260869565219"/>
    <n v="12828.869565217392"/>
    <n v="662.73"/>
    <n v="125.33"/>
    <n v="9456.7200000000012"/>
    <x v="1673"/>
  </r>
  <r>
    <x v="1688"/>
    <n v="2017"/>
    <s v="Chevrolet"/>
    <s v="TrailBlazer"/>
    <x v="1147"/>
    <n v="21"/>
    <n v="41.666666666666664"/>
    <n v="1"/>
    <x v="26"/>
    <n v="160.42857142857142"/>
    <n v="15721.999999999998"/>
    <n v="659.75"/>
    <n v="53.89"/>
    <n v="8563.68"/>
    <x v="1674"/>
  </r>
  <r>
    <x v="1689"/>
    <n v="2017"/>
    <s v="Honda"/>
    <s v="Crosstour"/>
    <x v="1148"/>
    <n v="17"/>
    <n v="45.588235294117645"/>
    <m/>
    <x v="52"/>
    <n v="182.52941176470588"/>
    <n v="11316.823529411764"/>
    <n v="719.88"/>
    <n v="61.39"/>
    <n v="9375.24"/>
    <x v="1675"/>
  </r>
  <r>
    <x v="1690"/>
    <n v="2017"/>
    <s v="Suzuki"/>
    <s v="Sidekick"/>
    <x v="581"/>
    <n v="17"/>
    <n v="44.176470588235297"/>
    <n v="1"/>
    <x v="53"/>
    <n v="172.47058823529412"/>
    <n v="13625.176470588236"/>
    <n v="541.41999999999996"/>
    <n v="144.91"/>
    <n v="8235.9599999999991"/>
    <x v="1676"/>
  </r>
  <r>
    <x v="1691"/>
    <n v="2016"/>
    <s v="Mercedes-Benz"/>
    <s v="C-Class"/>
    <x v="386"/>
    <n v="18"/>
    <n v="45.777777777777779"/>
    <m/>
    <x v="27"/>
    <n v="163.61111111111111"/>
    <n v="10798.333333333334"/>
    <n v="520.65"/>
    <n v="110.73"/>
    <n v="7576.5599999999995"/>
    <x v="1677"/>
  </r>
  <r>
    <x v="1692"/>
    <n v="2017"/>
    <s v="Saab"/>
    <n v="900"/>
    <x v="864"/>
    <n v="19"/>
    <n v="45.10526315789474"/>
    <n v="1"/>
    <x v="34"/>
    <n v="159.57894736842104"/>
    <n v="10213.052631578947"/>
    <n v="527.57000000000005"/>
    <n v="127.8"/>
    <n v="7864.4400000000005"/>
    <x v="1678"/>
  </r>
  <r>
    <x v="1693"/>
    <n v="2016"/>
    <s v="Ford"/>
    <s v="Explorer Sport Trac"/>
    <x v="352"/>
    <n v="18"/>
    <n v="45.944444444444443"/>
    <m/>
    <x v="34"/>
    <n v="190.55555555555554"/>
    <n v="12195.555555555555"/>
    <n v="474.97"/>
    <n v="50.2"/>
    <n v="6302.0400000000009"/>
    <x v="1679"/>
  </r>
  <r>
    <x v="1694"/>
    <n v="2017"/>
    <s v="Honda"/>
    <s v="Odyssey"/>
    <x v="525"/>
    <n v="24"/>
    <n v="45.708333333333336"/>
    <n v="1"/>
    <x v="25"/>
    <n v="165.125"/>
    <n v="14861.25"/>
    <n v="524.07000000000005"/>
    <n v="145.28"/>
    <n v="8032.2000000000007"/>
    <x v="1680"/>
  </r>
  <r>
    <x v="1695"/>
    <n v="2016"/>
    <s v="Cadillac"/>
    <s v="Escalade EXT"/>
    <x v="1149"/>
    <n v="25"/>
    <n v="43.84"/>
    <n v="1"/>
    <x v="26"/>
    <n v="157.47999999999999"/>
    <n v="15433.039999999999"/>
    <n v="588.08000000000004"/>
    <n v="57.09"/>
    <n v="7742.0400000000009"/>
    <x v="1681"/>
  </r>
  <r>
    <x v="1696"/>
    <n v="2016"/>
    <s v="Ford"/>
    <s v="Focus"/>
    <x v="15"/>
    <n v="20"/>
    <n v="40.9"/>
    <m/>
    <x v="32"/>
    <n v="163.44999999999999"/>
    <n v="13239.449999999999"/>
    <n v="588.08000000000004"/>
    <n v="57.09"/>
    <n v="7742.0400000000009"/>
    <x v="1682"/>
  </r>
  <r>
    <x v="1697"/>
    <n v="2016"/>
    <s v="Toyota"/>
    <s v="T100"/>
    <x v="1150"/>
    <n v="26"/>
    <n v="44.230769230769234"/>
    <n v="1"/>
    <x v="18"/>
    <n v="176.69230769230768"/>
    <n v="17669.23076923077"/>
    <n v="588.08000000000004"/>
    <n v="57.09"/>
    <n v="7742.0400000000009"/>
    <x v="1683"/>
  </r>
  <r>
    <x v="1698"/>
    <n v="2016"/>
    <s v="Porsche"/>
    <n v="944"/>
    <x v="572"/>
    <n v="18"/>
    <n v="38"/>
    <m/>
    <x v="41"/>
    <n v="165"/>
    <n v="13200"/>
    <n v="588.08000000000004"/>
    <n v="57.09"/>
    <n v="7742.0400000000009"/>
    <x v="1684"/>
  </r>
  <r>
    <x v="1699"/>
    <n v="2018"/>
    <s v="Audi"/>
    <s v="Q5"/>
    <x v="1151"/>
    <n v="24"/>
    <n v="47"/>
    <m/>
    <x v="63"/>
    <n v="164.25"/>
    <n v="16753.5"/>
    <n v="588.08000000000004"/>
    <n v="57.09"/>
    <n v="7742.0400000000009"/>
    <x v="1685"/>
  </r>
  <r>
    <x v="1700"/>
    <n v="2018"/>
    <s v="Saab"/>
    <n v="43346"/>
    <x v="1152"/>
    <n v="17"/>
    <n v="48.117647058823529"/>
    <n v="1"/>
    <x v="6"/>
    <n v="164.1764705882353"/>
    <n v="11656.529411764706"/>
    <n v="588.08000000000004"/>
    <n v="57.09"/>
    <n v="7742.0400000000009"/>
    <x v="1686"/>
  </r>
  <r>
    <x v="1701"/>
    <n v="2018"/>
    <s v="Porsche"/>
    <s v="Cayman"/>
    <x v="1153"/>
    <n v="13"/>
    <n v="49.846153846153847"/>
    <n v="3"/>
    <x v="73"/>
    <n v="149.38461538461539"/>
    <n v="7469.2307692307695"/>
    <n v="588.08000000000004"/>
    <n v="57.09"/>
    <n v="7742.0400000000009"/>
    <x v="1687"/>
  </r>
  <r>
    <x v="1702"/>
    <n v="2016"/>
    <s v="Toyota"/>
    <s v="Sequoia"/>
    <x v="1154"/>
    <n v="20"/>
    <n v="43.9"/>
    <n v="2"/>
    <x v="19"/>
    <n v="140.05000000000001"/>
    <n v="11624.150000000001"/>
    <n v="588.08000000000004"/>
    <n v="57.09"/>
    <n v="7742.0400000000009"/>
    <x v="1688"/>
  </r>
  <r>
    <x v="1703"/>
    <n v="2017"/>
    <s v="Infiniti"/>
    <s v="G37"/>
    <x v="1155"/>
    <n v="24"/>
    <n v="44.583333333333336"/>
    <n v="1"/>
    <x v="54"/>
    <n v="160.41666666666666"/>
    <n v="15400"/>
    <n v="588.08000000000004"/>
    <n v="57.09"/>
    <n v="7742.0400000000009"/>
    <x v="1689"/>
  </r>
  <r>
    <x v="1704"/>
    <n v="2016"/>
    <s v="Saab"/>
    <s v="9-2X"/>
    <x v="1156"/>
    <n v="25"/>
    <n v="43.2"/>
    <n v="1"/>
    <x v="12"/>
    <n v="160.24"/>
    <n v="14902.320000000002"/>
    <n v="662.73"/>
    <n v="125.33"/>
    <n v="9456.7200000000012"/>
    <x v="1690"/>
  </r>
  <r>
    <x v="1705"/>
    <n v="2018"/>
    <s v="BMW"/>
    <s v="3 Series"/>
    <x v="366"/>
    <n v="19"/>
    <n v="43.526315789473685"/>
    <m/>
    <x v="6"/>
    <n v="156.42105263157896"/>
    <n v="11105.894736842107"/>
    <n v="588.08000000000004"/>
    <n v="57.09"/>
    <n v="7742.0400000000009"/>
    <x v="1691"/>
  </r>
  <r>
    <x v="1706"/>
    <n v="2017"/>
    <s v="Oldsmobile"/>
    <s v="Intrigue"/>
    <x v="176"/>
    <n v="24"/>
    <n v="49.083333333333336"/>
    <n v="4"/>
    <x v="54"/>
    <n v="141.29166666666666"/>
    <n v="13564"/>
    <n v="588.08000000000004"/>
    <n v="57.09"/>
    <n v="7742.0400000000009"/>
    <x v="1692"/>
  </r>
  <r>
    <x v="1707"/>
    <n v="2018"/>
    <s v="Mitsubishi"/>
    <s v="Lancer"/>
    <x v="1157"/>
    <n v="19"/>
    <n v="43.263157894736842"/>
    <n v="1"/>
    <x v="39"/>
    <n v="177.05263157894737"/>
    <n v="13456"/>
    <n v="588.08000000000004"/>
    <n v="57.09"/>
    <n v="7742.0400000000009"/>
    <x v="1693"/>
  </r>
  <r>
    <x v="1708"/>
    <n v="2018"/>
    <s v="Aston Martin"/>
    <s v="DB9"/>
    <x v="1158"/>
    <n v="25"/>
    <n v="44.44"/>
    <n v="1"/>
    <x v="21"/>
    <n v="173.32"/>
    <n v="19411.84"/>
    <n v="588.08000000000004"/>
    <n v="57.09"/>
    <n v="7742.0400000000009"/>
    <x v="1694"/>
  </r>
  <r>
    <x v="1709"/>
    <n v="2017"/>
    <s v="Ford"/>
    <s v="F350"/>
    <x v="1159"/>
    <n v="16"/>
    <n v="48.625"/>
    <m/>
    <x v="59"/>
    <n v="158.1875"/>
    <n v="8542.125"/>
    <n v="588.08000000000004"/>
    <n v="57.09"/>
    <n v="7742.0400000000009"/>
    <x v="1695"/>
  </r>
  <r>
    <x v="1710"/>
    <n v="2017"/>
    <s v="Audi"/>
    <s v="A3"/>
    <x v="1160"/>
    <n v="24"/>
    <n v="42.666666666666664"/>
    <m/>
    <x v="10"/>
    <n v="156.875"/>
    <n v="15216.875"/>
    <n v="662.73"/>
    <n v="125.33"/>
    <n v="9456.7200000000012"/>
    <x v="1696"/>
  </r>
  <r>
    <x v="1711"/>
    <n v="2017"/>
    <s v="Dodge"/>
    <s v="Magnum"/>
    <x v="1161"/>
    <n v="21"/>
    <n v="49.238095238095241"/>
    <m/>
    <x v="9"/>
    <n v="158.28571428571428"/>
    <n v="13454.285714285714"/>
    <n v="425.21"/>
    <n v="111.63"/>
    <n v="6442.079999999999"/>
    <x v="1697"/>
  </r>
  <r>
    <x v="1712"/>
    <n v="2018"/>
    <s v="Audi"/>
    <n v="80"/>
    <x v="1162"/>
    <n v="22"/>
    <n v="41.727272727272727"/>
    <m/>
    <x v="41"/>
    <n v="162.77272727272728"/>
    <n v="13021.818181818182"/>
    <n v="592.82000000000005"/>
    <n v="122"/>
    <n v="8577.84"/>
    <x v="1698"/>
  </r>
  <r>
    <x v="1713"/>
    <n v="2018"/>
    <s v="Toyota"/>
    <s v="Tacoma Xtra"/>
    <x v="1163"/>
    <n v="22"/>
    <n v="44.954545454545453"/>
    <n v="2"/>
    <x v="0"/>
    <n v="167.04545454545453"/>
    <n v="12361.363636363636"/>
    <n v="485.28"/>
    <n v="149.97999999999999"/>
    <n v="7623.12"/>
    <x v="1699"/>
  </r>
  <r>
    <x v="1714"/>
    <n v="2016"/>
    <s v="Ford"/>
    <s v="Escape"/>
    <x v="1164"/>
    <n v="27"/>
    <n v="46.703703703703702"/>
    <m/>
    <x v="33"/>
    <n v="160.77777777777777"/>
    <n v="17203.222222222223"/>
    <n v="669.91"/>
    <n v="93.98"/>
    <n v="9166.68"/>
    <x v="1700"/>
  </r>
  <r>
    <x v="1715"/>
    <n v="2017"/>
    <s v="Audi"/>
    <s v="5000CS"/>
    <x v="1165"/>
    <n v="13"/>
    <n v="50.07692307692308"/>
    <m/>
    <x v="82"/>
    <n v="178.53846153846155"/>
    <n v="7498.6153846153848"/>
    <n v="695.25"/>
    <n v="139.15"/>
    <n v="10012.799999999999"/>
    <x v="1701"/>
  </r>
  <r>
    <x v="1716"/>
    <n v="2016"/>
    <s v="Lamborghini"/>
    <s v="Countach"/>
    <x v="970"/>
    <n v="22"/>
    <n v="43.545454545454547"/>
    <m/>
    <x v="9"/>
    <n v="148.68181818181819"/>
    <n v="12637.954545454546"/>
    <n v="468.96"/>
    <n v="117.96"/>
    <n v="7043.0399999999991"/>
    <x v="1702"/>
  </r>
  <r>
    <x v="1717"/>
    <n v="2016"/>
    <s v="Suzuki"/>
    <s v="Grand Vitara"/>
    <x v="1166"/>
    <n v="26"/>
    <n v="46.53846153846154"/>
    <m/>
    <x v="26"/>
    <n v="165.07692307692307"/>
    <n v="16177.538461538461"/>
    <n v="709.81"/>
    <n v="101.1"/>
    <n v="9730.92"/>
    <x v="1703"/>
  </r>
  <r>
    <x v="1718"/>
    <n v="2017"/>
    <s v="Volvo"/>
    <s v="S90"/>
    <x v="1167"/>
    <n v="20"/>
    <n v="44.85"/>
    <n v="2"/>
    <x v="30"/>
    <n v="157.5"/>
    <n v="11025"/>
    <n v="644.6"/>
    <n v="139.22999999999999"/>
    <n v="9405.9600000000009"/>
    <x v="1704"/>
  </r>
  <r>
    <x v="1719"/>
    <n v="2016"/>
    <s v="Cadillac"/>
    <s v="Escalade ESV"/>
    <x v="1168"/>
    <n v="20"/>
    <n v="40.75"/>
    <n v="2"/>
    <x v="41"/>
    <n v="155.25"/>
    <n v="12420"/>
    <n v="616.05999999999995"/>
    <n v="110.97"/>
    <n v="8724.36"/>
    <x v="1705"/>
  </r>
  <r>
    <x v="1720"/>
    <n v="2016"/>
    <s v="BMW"/>
    <s v="7 Series"/>
    <x v="516"/>
    <n v="16"/>
    <n v="48.6875"/>
    <m/>
    <x v="72"/>
    <n v="185.0625"/>
    <n v="10178.4375"/>
    <n v="662.73"/>
    <n v="125.33"/>
    <n v="9456.7200000000012"/>
    <x v="1706"/>
  </r>
  <r>
    <x v="1721"/>
    <n v="2016"/>
    <s v="Mitsubishi"/>
    <s v="Outlander Sport"/>
    <x v="1169"/>
    <n v="19"/>
    <n v="43.736842105263158"/>
    <n v="1"/>
    <x v="1"/>
    <n v="178.52631578947367"/>
    <n v="12318.315789473683"/>
    <n v="562.73"/>
    <n v="79.510000000000005"/>
    <n v="7706.88"/>
    <x v="1707"/>
  </r>
  <r>
    <x v="1722"/>
    <n v="2016"/>
    <s v="Hyundai"/>
    <s v="XG350"/>
    <x v="1170"/>
    <n v="25"/>
    <n v="41.96"/>
    <n v="1"/>
    <x v="12"/>
    <n v="164.32"/>
    <n v="15281.76"/>
    <n v="667.73"/>
    <n v="83.84"/>
    <n v="9018.84"/>
    <x v="1708"/>
  </r>
  <r>
    <x v="1723"/>
    <n v="2017"/>
    <s v="Geo"/>
    <s v="Storm"/>
    <x v="1171"/>
    <n v="19"/>
    <n v="43.526315789473685"/>
    <n v="1"/>
    <x v="16"/>
    <n v="184.94736842105263"/>
    <n v="16275.368421052632"/>
    <n v="518.32000000000005"/>
    <n v="99.23"/>
    <n v="7410.6"/>
    <x v="1709"/>
  </r>
  <r>
    <x v="1724"/>
    <n v="2016"/>
    <s v="Dodge"/>
    <s v="D350 Club"/>
    <x v="1172"/>
    <n v="19"/>
    <n v="42.157894736842103"/>
    <n v="1"/>
    <x v="24"/>
    <n v="166.52631578947367"/>
    <n v="11989.894736842105"/>
    <n v="600.98"/>
    <n v="149.19999999999999"/>
    <n v="9002.16"/>
    <x v="1710"/>
  </r>
  <r>
    <x v="1725"/>
    <n v="2018"/>
    <s v="BMW"/>
    <s v="7 Series"/>
    <x v="307"/>
    <n v="19"/>
    <n v="46.368421052631582"/>
    <n v="2"/>
    <x v="9"/>
    <n v="171.42105263157896"/>
    <n v="14570.789473684212"/>
    <n v="564.54999999999995"/>
    <n v="90.24"/>
    <n v="7857.48"/>
    <x v="1711"/>
  </r>
  <r>
    <x v="1726"/>
    <n v="2018"/>
    <s v="MINI"/>
    <s v="Cooper Clubman"/>
    <x v="1173"/>
    <n v="18"/>
    <n v="47.444444444444443"/>
    <n v="2"/>
    <x v="28"/>
    <n v="166.5"/>
    <n v="12987"/>
    <n v="683.53"/>
    <n v="147.91999999999999"/>
    <n v="9977.4"/>
    <x v="1712"/>
  </r>
  <r>
    <x v="1727"/>
    <n v="2017"/>
    <s v="Dodge"/>
    <s v="Caravan"/>
    <x v="1174"/>
    <n v="26"/>
    <n v="43.730769230769234"/>
    <n v="2"/>
    <x v="10"/>
    <n v="180.69230769230768"/>
    <n v="17527.153846153844"/>
    <n v="529.65"/>
    <n v="52.4"/>
    <n v="6984.5999999999995"/>
    <x v="1713"/>
  </r>
  <r>
    <x v="1728"/>
    <n v="2017"/>
    <s v="Buick"/>
    <s v="Regal"/>
    <x v="1175"/>
    <n v="22"/>
    <n v="47.772727272727273"/>
    <n v="3"/>
    <x v="64"/>
    <n v="159.22727272727272"/>
    <n v="16559.636363636364"/>
    <n v="529.65"/>
    <n v="52.4"/>
    <n v="6984.5999999999995"/>
    <x v="1714"/>
  </r>
  <r>
    <x v="1729"/>
    <n v="2018"/>
    <s v="Kia"/>
    <s v="Spectra"/>
    <x v="1176"/>
    <n v="20"/>
    <n v="48.55"/>
    <m/>
    <x v="56"/>
    <n v="163.95"/>
    <n v="13443.9"/>
    <n v="529.65"/>
    <n v="52.4"/>
    <n v="6984.5999999999995"/>
    <x v="1715"/>
  </r>
  <r>
    <x v="1730"/>
    <n v="2016"/>
    <s v="GMC"/>
    <s v="Terrain"/>
    <x v="1177"/>
    <n v="18"/>
    <n v="42.055555555555557"/>
    <m/>
    <x v="11"/>
    <n v="157.88888888888889"/>
    <n v="11525.888888888889"/>
    <n v="529.65"/>
    <n v="52.4"/>
    <n v="6984.5999999999995"/>
    <x v="1716"/>
  </r>
  <r>
    <x v="1731"/>
    <n v="2017"/>
    <s v="Dodge"/>
    <s v="Intrepid"/>
    <x v="853"/>
    <n v="23"/>
    <n v="47.565217391304351"/>
    <m/>
    <x v="43"/>
    <n v="165.08695652173913"/>
    <n v="18654.82608695652"/>
    <n v="529.65"/>
    <n v="52.4"/>
    <n v="6984.5999999999995"/>
    <x v="1717"/>
  </r>
  <r>
    <x v="1732"/>
    <n v="2016"/>
    <s v="Ford"/>
    <s v="LTD Crown Victoria"/>
    <x v="1178"/>
    <n v="22"/>
    <n v="43.727272727272727"/>
    <n v="1"/>
    <x v="9"/>
    <n v="172.68181818181819"/>
    <n v="14677.954545454546"/>
    <n v="662.73"/>
    <n v="125.33"/>
    <n v="9456.7200000000012"/>
    <x v="1718"/>
  </r>
  <r>
    <x v="1733"/>
    <n v="2016"/>
    <s v="Mercury"/>
    <s v="Sable"/>
    <x v="435"/>
    <n v="24"/>
    <n v="49.208333333333336"/>
    <n v="1"/>
    <x v="36"/>
    <n v="164.5"/>
    <n v="14311.5"/>
    <n v="529.65"/>
    <n v="52.4"/>
    <n v="6984.5999999999995"/>
    <x v="1719"/>
  </r>
  <r>
    <x v="1734"/>
    <n v="2017"/>
    <s v="Land Rover"/>
    <s v="Discovery"/>
    <x v="780"/>
    <n v="21"/>
    <n v="41"/>
    <m/>
    <x v="19"/>
    <n v="166.66666666666666"/>
    <n v="13833.333333333332"/>
    <e v="#N/A"/>
    <e v="#N/A"/>
    <e v="#N/A"/>
    <x v="198"/>
  </r>
  <r>
    <x v="1735"/>
    <n v="2016"/>
    <s v="Oldsmobile"/>
    <s v="Aurora"/>
    <x v="1179"/>
    <n v="16"/>
    <n v="44.5625"/>
    <n v="1"/>
    <x v="8"/>
    <n v="153"/>
    <n v="8874"/>
    <n v="592.72"/>
    <n v="87.9"/>
    <n v="8167.4400000000005"/>
    <x v="1720"/>
  </r>
  <r>
    <x v="1736"/>
    <n v="2016"/>
    <s v="Chevrolet"/>
    <s v="Vega"/>
    <x v="1180"/>
    <n v="21"/>
    <n v="47.571428571428569"/>
    <m/>
    <x v="17"/>
    <n v="162.71428571428572"/>
    <n v="12203.571428571429"/>
    <n v="717.1"/>
    <n v="106.51"/>
    <n v="9883.32"/>
    <x v="1721"/>
  </r>
  <r>
    <x v="1737"/>
    <n v="2018"/>
    <s v="Land Rover"/>
    <s v="Defender 90"/>
    <x v="1181"/>
    <n v="29"/>
    <n v="46.206896551724135"/>
    <m/>
    <x v="91"/>
    <n v="159.0344827586207"/>
    <n v="20038.344827586207"/>
    <n v="452.4"/>
    <n v="75.63"/>
    <n v="6336.36"/>
    <x v="1722"/>
  </r>
  <r>
    <x v="1738"/>
    <n v="2018"/>
    <s v="Audi"/>
    <s v="R8"/>
    <x v="1182"/>
    <n v="16"/>
    <n v="46.0625"/>
    <n v="3"/>
    <x v="53"/>
    <n v="172.75"/>
    <n v="13647.25"/>
    <n v="730.91"/>
    <n v="101.85"/>
    <n v="9993.119999999999"/>
    <x v="1723"/>
  </r>
  <r>
    <x v="1739"/>
    <n v="2016"/>
    <s v="Mercedes-Benz"/>
    <s v="G-Class"/>
    <x v="926"/>
    <n v="18"/>
    <n v="45.722222222222221"/>
    <n v="2"/>
    <x v="15"/>
    <n v="175.44444444444446"/>
    <n v="11930.222222222223"/>
    <n v="540.64"/>
    <n v="111.74"/>
    <n v="7828.5599999999995"/>
    <x v="1724"/>
  </r>
  <r>
    <x v="1740"/>
    <n v="2016"/>
    <s v="Chevrolet"/>
    <s v="Express 3500"/>
    <x v="462"/>
    <n v="19"/>
    <n v="44.157894736842103"/>
    <m/>
    <x v="28"/>
    <n v="156"/>
    <n v="12168"/>
    <n v="685.37"/>
    <n v="71.989999999999995"/>
    <n v="9088.32"/>
    <x v="1725"/>
  </r>
  <r>
    <x v="1741"/>
    <n v="2017"/>
    <s v="Hyundai"/>
    <s v="Santa Fe"/>
    <x v="316"/>
    <n v="19"/>
    <n v="44"/>
    <m/>
    <x v="0"/>
    <n v="163.63157894736841"/>
    <n v="12108.736842105262"/>
    <n v="595.92999999999995"/>
    <n v="105.18"/>
    <n v="8413.32"/>
    <x v="1726"/>
  </r>
  <r>
    <x v="1742"/>
    <n v="2018"/>
    <s v="MINI"/>
    <s v="Cooper Clubman"/>
    <x v="1173"/>
    <n v="28"/>
    <n v="40.25"/>
    <n v="4"/>
    <x v="26"/>
    <n v="165.71428571428572"/>
    <n v="16240"/>
    <n v="679.89"/>
    <n v="121.04"/>
    <n v="9611.16"/>
    <x v="1727"/>
  </r>
  <r>
    <x v="1743"/>
    <n v="2017"/>
    <s v="Cadillac"/>
    <s v="Escalade ESV"/>
    <x v="1183"/>
    <n v="23"/>
    <n v="47.260869565217391"/>
    <n v="4"/>
    <x v="3"/>
    <n v="145.08695652173913"/>
    <n v="14363.608695652174"/>
    <n v="693.73"/>
    <n v="90.16"/>
    <n v="9406.68"/>
    <x v="1728"/>
  </r>
  <r>
    <x v="1744"/>
    <n v="2017"/>
    <s v="BMW"/>
    <n v="525"/>
    <x v="1184"/>
    <n v="26"/>
    <n v="45.384615384615387"/>
    <m/>
    <x v="40"/>
    <n v="150.38461538461539"/>
    <n v="15489.615384615385"/>
    <n v="562.41999999999996"/>
    <n v="96.77"/>
    <n v="7910.2799999999988"/>
    <x v="1729"/>
  </r>
  <r>
    <x v="1745"/>
    <n v="2018"/>
    <s v="Volvo"/>
    <s v="V70"/>
    <x v="868"/>
    <n v="19"/>
    <n v="47.157894736842103"/>
    <n v="1"/>
    <x v="36"/>
    <n v="154.68421052631578"/>
    <n v="13457.526315789473"/>
    <n v="738.45"/>
    <n v="70.2"/>
    <n v="9703.8000000000011"/>
    <x v="1730"/>
  </r>
  <r>
    <x v="1746"/>
    <n v="2016"/>
    <s v="Dodge"/>
    <s v="D150"/>
    <x v="859"/>
    <n v="26"/>
    <n v="50.53846153846154"/>
    <n v="2"/>
    <x v="22"/>
    <n v="177.53846153846155"/>
    <n v="19529.23076923077"/>
    <n v="432.26"/>
    <n v="135.85"/>
    <n v="6817.32"/>
    <x v="1731"/>
  </r>
  <r>
    <x v="1747"/>
    <n v="2017"/>
    <s v="Jeep"/>
    <s v="Wrangler"/>
    <x v="1037"/>
    <n v="17"/>
    <n v="45.058823529411768"/>
    <n v="2"/>
    <x v="27"/>
    <n v="143.47058823529412"/>
    <n v="9469.0588235294108"/>
    <n v="685.64"/>
    <n v="71.52"/>
    <n v="9085.92"/>
    <x v="1732"/>
  </r>
  <r>
    <x v="1748"/>
    <n v="2016"/>
    <s v="Toyota"/>
    <s v="Avalon"/>
    <x v="1024"/>
    <n v="20"/>
    <n v="47.9"/>
    <n v="1"/>
    <x v="30"/>
    <n v="174.9"/>
    <n v="12243"/>
    <n v="444.42"/>
    <n v="51.57"/>
    <n v="5951.88"/>
    <x v="1733"/>
  </r>
  <r>
    <x v="1749"/>
    <n v="2016"/>
    <s v="Ford"/>
    <s v="Club Wagon"/>
    <x v="1185"/>
    <n v="19"/>
    <n v="43"/>
    <n v="2"/>
    <x v="11"/>
    <n v="154.63157894736841"/>
    <n v="11288.105263157893"/>
    <n v="446.67"/>
    <n v="78.83"/>
    <n v="6306"/>
    <x v="1734"/>
  </r>
  <r>
    <x v="1750"/>
    <n v="2018"/>
    <s v="Ford"/>
    <s v="Taurus X"/>
    <x v="1186"/>
    <n v="18"/>
    <n v="39.833333333333336"/>
    <n v="1"/>
    <x v="71"/>
    <n v="168.94444444444446"/>
    <n v="9629.8333333333339"/>
    <n v="615.51"/>
    <n v="100.44"/>
    <n v="8591.4000000000015"/>
    <x v="1735"/>
  </r>
  <r>
    <x v="1751"/>
    <n v="2018"/>
    <s v="Acura"/>
    <s v="NSX"/>
    <x v="181"/>
    <n v="24"/>
    <n v="45.791666666666664"/>
    <n v="3"/>
    <x v="40"/>
    <n v="160.04166666666666"/>
    <n v="16484.291666666664"/>
    <n v="459.67"/>
    <n v="92.37"/>
    <n v="6624.48"/>
    <x v="1736"/>
  </r>
  <r>
    <x v="1752"/>
    <n v="2016"/>
    <s v="Volkswagen"/>
    <s v="Scirocco"/>
    <x v="237"/>
    <n v="21"/>
    <n v="44.80952380952381"/>
    <m/>
    <x v="3"/>
    <n v="157.38095238095238"/>
    <n v="15580.714285714286"/>
    <n v="632.63"/>
    <n v="82.52"/>
    <n v="8581.7999999999993"/>
    <x v="1737"/>
  </r>
  <r>
    <x v="1753"/>
    <n v="2018"/>
    <s v="Volkswagen"/>
    <s v="Passat"/>
    <x v="80"/>
    <n v="15"/>
    <n v="41.6"/>
    <m/>
    <x v="83"/>
    <n v="147.13333333333333"/>
    <n v="6768.1333333333332"/>
    <n v="620.72"/>
    <n v="111.94"/>
    <n v="8791.9200000000019"/>
    <x v="1738"/>
  </r>
  <r>
    <x v="1754"/>
    <n v="2018"/>
    <s v="Ford"/>
    <s v="E-350 Super Duty Van"/>
    <x v="1187"/>
    <n v="20"/>
    <n v="45.2"/>
    <m/>
    <x v="39"/>
    <n v="149.75"/>
    <n v="11381"/>
    <n v="466.52"/>
    <n v="90.12"/>
    <n v="6679.68"/>
    <x v="1739"/>
  </r>
  <r>
    <x v="1755"/>
    <n v="2017"/>
    <s v="Subaru"/>
    <s v="Legacy"/>
    <x v="330"/>
    <n v="25"/>
    <n v="44.24"/>
    <n v="2"/>
    <x v="58"/>
    <n v="164.56"/>
    <n v="16620.560000000001"/>
    <n v="662.73"/>
    <n v="125.33"/>
    <n v="9456.7200000000012"/>
    <x v="1740"/>
  </r>
  <r>
    <x v="1756"/>
    <n v="2017"/>
    <s v="Volvo"/>
    <s v="XC60"/>
    <x v="1188"/>
    <n v="24"/>
    <n v="46.083333333333336"/>
    <n v="2"/>
    <x v="28"/>
    <n v="175.25"/>
    <n v="13669.5"/>
    <n v="581.97"/>
    <n v="58.22"/>
    <n v="7682.2800000000007"/>
    <x v="1741"/>
  </r>
  <r>
    <x v="1757"/>
    <n v="2016"/>
    <s v="Dodge"/>
    <s v="Ramcharger"/>
    <x v="1189"/>
    <n v="15"/>
    <n v="45.866666666666667"/>
    <n v="2"/>
    <x v="52"/>
    <n v="169.46666666666667"/>
    <n v="10506.933333333334"/>
    <n v="552.47"/>
    <n v="69.45"/>
    <n v="7463.0400000000009"/>
    <x v="1742"/>
  </r>
  <r>
    <x v="1758"/>
    <n v="2016"/>
    <s v="Ford"/>
    <s v="Thunderbird"/>
    <x v="766"/>
    <n v="22"/>
    <n v="47.454545454545453"/>
    <n v="2"/>
    <x v="25"/>
    <n v="142.31818181818181"/>
    <n v="12808.636363636364"/>
    <n v="434.95"/>
    <n v="66.23"/>
    <n v="6014.16"/>
    <x v="1743"/>
  </r>
  <r>
    <x v="1759"/>
    <n v="2016"/>
    <s v="Morgan"/>
    <s v="Aero 8"/>
    <x v="1190"/>
    <n v="16"/>
    <n v="44.125"/>
    <m/>
    <x v="60"/>
    <n v="160.625"/>
    <n v="9637.5"/>
    <n v="438.2"/>
    <n v="50.64"/>
    <n v="5866.08"/>
    <x v="1744"/>
  </r>
  <r>
    <x v="1760"/>
    <n v="2018"/>
    <s v="Volkswagen"/>
    <s v="Cabriolet"/>
    <x v="1191"/>
    <n v="22"/>
    <n v="44.772727272727273"/>
    <n v="2"/>
    <x v="44"/>
    <n v="148"/>
    <n v="13172"/>
    <n v="438.2"/>
    <n v="50.64"/>
    <n v="5866.08"/>
    <x v="1745"/>
  </r>
  <r>
    <x v="1761"/>
    <n v="2017"/>
    <s v="Kia"/>
    <s v="Rio"/>
    <x v="1087"/>
    <n v="22"/>
    <n v="44.272727272727273"/>
    <m/>
    <x v="5"/>
    <n v="174.81818181818181"/>
    <n v="15034.363636363636"/>
    <n v="438.2"/>
    <n v="50.64"/>
    <n v="5866.08"/>
    <x v="1746"/>
  </r>
  <r>
    <x v="1762"/>
    <n v="2016"/>
    <s v="Mercedes-Benz"/>
    <s v="C-Class"/>
    <x v="386"/>
    <n v="20"/>
    <n v="46.6"/>
    <n v="1"/>
    <x v="19"/>
    <n v="154.05000000000001"/>
    <n v="12786.150000000001"/>
    <n v="438.2"/>
    <n v="50.64"/>
    <n v="5866.08"/>
    <x v="1747"/>
  </r>
  <r>
    <x v="1763"/>
    <n v="2018"/>
    <s v="Audi"/>
    <s v="A8"/>
    <x v="284"/>
    <n v="20"/>
    <n v="48.4"/>
    <n v="2"/>
    <x v="44"/>
    <n v="155.19999999999999"/>
    <n v="13812.8"/>
    <n v="438.2"/>
    <n v="50.64"/>
    <n v="5866.08"/>
    <x v="1748"/>
  </r>
  <r>
    <x v="1764"/>
    <n v="2017"/>
    <s v="Chevrolet"/>
    <s v="G-Series G10"/>
    <x v="1192"/>
    <n v="26"/>
    <n v="44.269230769230766"/>
    <n v="1"/>
    <x v="5"/>
    <n v="168.19230769230768"/>
    <n v="14464.538461538461"/>
    <n v="438.2"/>
    <n v="50.64"/>
    <n v="5866.08"/>
    <x v="1749"/>
  </r>
  <r>
    <x v="1765"/>
    <n v="2017"/>
    <s v="Mazda"/>
    <s v="B-Series"/>
    <x v="238"/>
    <n v="21"/>
    <n v="45.142857142857146"/>
    <m/>
    <x v="23"/>
    <n v="154.33333333333334"/>
    <n v="14661.666666666668"/>
    <n v="438.2"/>
    <n v="50.64"/>
    <n v="5866.08"/>
    <x v="1750"/>
  </r>
  <r>
    <x v="1766"/>
    <n v="2017"/>
    <s v="Ford"/>
    <s v="GT500"/>
    <x v="288"/>
    <n v="18"/>
    <n v="41.611111111111114"/>
    <m/>
    <x v="39"/>
    <n v="146.55555555555554"/>
    <n v="11138.222222222221"/>
    <n v="438.2"/>
    <n v="50.64"/>
    <n v="5866.08"/>
    <x v="1751"/>
  </r>
  <r>
    <x v="1767"/>
    <n v="2018"/>
    <s v="Pontiac"/>
    <n v="6000"/>
    <x v="1193"/>
    <n v="19"/>
    <n v="43.89473684210526"/>
    <n v="1"/>
    <x v="27"/>
    <n v="131.73684210526315"/>
    <n v="8694.6315789473683"/>
    <n v="438.2"/>
    <n v="50.64"/>
    <n v="5866.08"/>
    <x v="1752"/>
  </r>
  <r>
    <x v="1768"/>
    <n v="2018"/>
    <s v="Pontiac"/>
    <s v="Sunbird"/>
    <x v="343"/>
    <n v="10"/>
    <n v="45"/>
    <m/>
    <x v="75"/>
    <n v="171"/>
    <n v="7353"/>
    <n v="438.2"/>
    <n v="50.64"/>
    <n v="5866.08"/>
    <x v="1753"/>
  </r>
  <r>
    <x v="1769"/>
    <n v="2016"/>
    <s v="Hyundai"/>
    <s v="Entourage"/>
    <x v="596"/>
    <n v="21"/>
    <n v="46.666666666666664"/>
    <n v="1"/>
    <x v="56"/>
    <n v="166.61904761904762"/>
    <n v="13662.761904761905"/>
    <n v="438.2"/>
    <n v="50.64"/>
    <n v="5866.08"/>
    <x v="1754"/>
  </r>
  <r>
    <x v="1770"/>
    <n v="2017"/>
    <s v="GMC"/>
    <s v="Yukon"/>
    <x v="1104"/>
    <n v="22"/>
    <n v="40.68181818181818"/>
    <n v="1"/>
    <x v="26"/>
    <n v="166.04545454545453"/>
    <n v="16272.454545454544"/>
    <n v="438.2"/>
    <n v="50.64"/>
    <n v="5866.08"/>
    <x v="1755"/>
  </r>
  <r>
    <x v="1771"/>
    <n v="2016"/>
    <s v="Mercury"/>
    <s v="Mariner"/>
    <x v="120"/>
    <n v="15"/>
    <n v="44.866666666666667"/>
    <m/>
    <x v="38"/>
    <n v="156.4"/>
    <n v="10166"/>
    <n v="438.2"/>
    <n v="50.64"/>
    <n v="5866.08"/>
    <x v="1756"/>
  </r>
  <r>
    <x v="1772"/>
    <n v="2018"/>
    <s v="Mazda"/>
    <s v="B-Series"/>
    <x v="1194"/>
    <n v="24"/>
    <n v="44.625"/>
    <n v="1"/>
    <x v="26"/>
    <n v="171.375"/>
    <n v="16794.75"/>
    <n v="438.2"/>
    <n v="50.64"/>
    <n v="5866.08"/>
    <x v="1757"/>
  </r>
  <r>
    <x v="1773"/>
    <n v="2016"/>
    <s v="Pontiac"/>
    <s v="Montana SV6"/>
    <x v="1195"/>
    <n v="16"/>
    <n v="38.75"/>
    <n v="1"/>
    <x v="17"/>
    <n v="155.4375"/>
    <n v="11657.8125"/>
    <n v="438.2"/>
    <n v="50.64"/>
    <n v="5866.08"/>
    <x v="1758"/>
  </r>
  <r>
    <x v="1774"/>
    <n v="2017"/>
    <s v="Toyota"/>
    <s v="Celica"/>
    <x v="1081"/>
    <n v="15"/>
    <n v="46.266666666666666"/>
    <n v="1"/>
    <x v="27"/>
    <n v="139.66666666666666"/>
    <n v="9218"/>
    <n v="662.73"/>
    <n v="125.33"/>
    <n v="9456.7200000000012"/>
    <x v="1759"/>
  </r>
  <r>
    <x v="1775"/>
    <n v="2017"/>
    <s v="Ford"/>
    <s v="Crown Victoria"/>
    <x v="1196"/>
    <n v="26"/>
    <n v="44.230769230769234"/>
    <n v="2"/>
    <x v="58"/>
    <n v="158.76923076923077"/>
    <n v="16035.692307692309"/>
    <n v="642.25"/>
    <n v="121.3"/>
    <n v="9162.5999999999985"/>
    <x v="1760"/>
  </r>
  <r>
    <x v="1776"/>
    <n v="2018"/>
    <s v="Dodge"/>
    <s v="Grand Caravan"/>
    <x v="341"/>
    <n v="19"/>
    <n v="45"/>
    <m/>
    <x v="30"/>
    <n v="155.47368421052633"/>
    <n v="10883.157894736843"/>
    <n v="509.61"/>
    <n v="149.86000000000001"/>
    <n v="7913.64"/>
    <x v="1761"/>
  </r>
  <r>
    <x v="1777"/>
    <n v="2018"/>
    <s v="Volkswagen"/>
    <s v="Jetta"/>
    <x v="370"/>
    <n v="14"/>
    <n v="46.642857142857146"/>
    <n v="1"/>
    <x v="60"/>
    <n v="167.21428571428572"/>
    <n v="10032.857142857143"/>
    <n v="602.66999999999996"/>
    <n v="126.36"/>
    <n v="8748.36"/>
    <x v="1762"/>
  </r>
  <r>
    <x v="1778"/>
    <n v="2016"/>
    <s v="Maserati"/>
    <s v="Quattroporte"/>
    <x v="279"/>
    <n v="25"/>
    <n v="48.32"/>
    <m/>
    <x v="54"/>
    <n v="148.19999999999999"/>
    <n v="14227.199999999999"/>
    <n v="495.06"/>
    <n v="91.51"/>
    <n v="7038.84"/>
    <x v="1763"/>
  </r>
  <r>
    <x v="1779"/>
    <n v="2016"/>
    <s v="Ford"/>
    <s v="E150"/>
    <x v="1197"/>
    <n v="18"/>
    <n v="46.444444444444443"/>
    <m/>
    <x v="11"/>
    <n v="146.44444444444446"/>
    <n v="10690.444444444445"/>
    <n v="500.57"/>
    <n v="132.66999999999999"/>
    <n v="7598.88"/>
    <x v="1764"/>
  </r>
  <r>
    <x v="1780"/>
    <n v="2018"/>
    <s v="Dodge"/>
    <s v="Daytona"/>
    <x v="998"/>
    <n v="19"/>
    <n v="48.94736842105263"/>
    <n v="2"/>
    <x v="38"/>
    <n v="157.57894736842104"/>
    <n v="10242.631578947368"/>
    <n v="487.91"/>
    <n v="83.83"/>
    <n v="6860.88"/>
    <x v="1765"/>
  </r>
  <r>
    <x v="1781"/>
    <n v="2016"/>
    <s v="Ford"/>
    <s v="Bronco"/>
    <x v="913"/>
    <n v="22"/>
    <n v="42.227272727272727"/>
    <m/>
    <x v="3"/>
    <n v="172.5"/>
    <n v="17077.5"/>
    <n v="603.85"/>
    <n v="107.99"/>
    <n v="8542.08"/>
    <x v="1766"/>
  </r>
  <r>
    <x v="1782"/>
    <n v="2018"/>
    <s v="Mercury"/>
    <s v="Cougar"/>
    <x v="1099"/>
    <n v="19"/>
    <n v="44.10526315789474"/>
    <n v="2"/>
    <x v="24"/>
    <n v="172"/>
    <n v="12384"/>
    <n v="680.98"/>
    <n v="120.96"/>
    <n v="9623.2800000000007"/>
    <x v="1767"/>
  </r>
  <r>
    <x v="1783"/>
    <n v="2018"/>
    <s v="Toyota"/>
    <s v="Land Cruiser"/>
    <x v="338"/>
    <n v="22"/>
    <n v="46.863636363636367"/>
    <n v="1"/>
    <x v="39"/>
    <n v="174.86363636363637"/>
    <n v="13289.636363636364"/>
    <n v="671.45"/>
    <n v="101.77"/>
    <n v="9278.64"/>
    <x v="1768"/>
  </r>
  <r>
    <x v="1784"/>
    <n v="2017"/>
    <s v="Plymouth"/>
    <s v="Neon"/>
    <x v="1198"/>
    <n v="20"/>
    <n v="46.2"/>
    <n v="2"/>
    <x v="23"/>
    <n v="159"/>
    <n v="15105"/>
    <n v="690.04"/>
    <n v="130.44"/>
    <n v="9845.76"/>
    <x v="1769"/>
  </r>
  <r>
    <x v="1785"/>
    <n v="2017"/>
    <s v="Nissan"/>
    <s v="Pathfinder"/>
    <x v="218"/>
    <n v="27"/>
    <n v="48.185185185185183"/>
    <n v="3"/>
    <x v="26"/>
    <n v="156.5185185185185"/>
    <n v="15338.814814814814"/>
    <n v="584.84"/>
    <n v="101.53"/>
    <n v="8236.44"/>
    <x v="1770"/>
  </r>
  <r>
    <x v="1786"/>
    <n v="2016"/>
    <s v="Mazda"/>
    <s v="MX-5"/>
    <x v="479"/>
    <n v="21"/>
    <n v="45.666666666666664"/>
    <n v="3"/>
    <x v="62"/>
    <n v="160.76190476190476"/>
    <n v="12378.666666666666"/>
    <n v="594.04999999999995"/>
    <n v="51.06"/>
    <n v="7741.3199999999988"/>
    <x v="1771"/>
  </r>
  <r>
    <x v="1787"/>
    <n v="2018"/>
    <s v="Nissan"/>
    <s v="240SX"/>
    <x v="1199"/>
    <n v="20"/>
    <n v="44.15"/>
    <m/>
    <x v="1"/>
    <n v="162.25"/>
    <n v="11195.25"/>
    <n v="641.98"/>
    <n v="111.4"/>
    <n v="9040.56"/>
    <x v="1772"/>
  </r>
  <r>
    <x v="1788"/>
    <n v="2018"/>
    <s v="Chevrolet"/>
    <n v="2500"/>
    <x v="1119"/>
    <n v="19"/>
    <n v="47.526315789473685"/>
    <m/>
    <x v="34"/>
    <n v="159.42105263157896"/>
    <n v="10202.947368421053"/>
    <n v="483.2"/>
    <n v="97.87"/>
    <n v="6972.8399999999992"/>
    <x v="1773"/>
  </r>
  <r>
    <x v="1789"/>
    <n v="2016"/>
    <s v="Honda"/>
    <s v="Passport"/>
    <x v="1108"/>
    <n v="22"/>
    <n v="44.636363636363633"/>
    <n v="2"/>
    <x v="21"/>
    <n v="160.86363636363637"/>
    <n v="18016.727272727272"/>
    <n v="657.21"/>
    <n v="114.16"/>
    <n v="9256.44"/>
    <x v="1774"/>
  </r>
  <r>
    <x v="1790"/>
    <n v="2016"/>
    <s v="Ford"/>
    <s v="Expedition"/>
    <x v="1200"/>
    <n v="25"/>
    <n v="48"/>
    <n v="1"/>
    <x v="21"/>
    <n v="172.6"/>
    <n v="19331.2"/>
    <n v="685.01"/>
    <n v="102.27"/>
    <n v="9447.36"/>
    <x v="1775"/>
  </r>
  <r>
    <x v="1791"/>
    <n v="2017"/>
    <s v="Buick"/>
    <s v="Reatta"/>
    <x v="1201"/>
    <n v="25"/>
    <n v="45.92"/>
    <n v="3"/>
    <x v="44"/>
    <n v="171.24"/>
    <n v="15240.36"/>
    <n v="466.96"/>
    <n v="134.63999999999999"/>
    <n v="7219.1999999999989"/>
    <x v="1776"/>
  </r>
  <r>
    <x v="1792"/>
    <n v="2017"/>
    <s v="Volvo"/>
    <s v="V70"/>
    <x v="131"/>
    <n v="20"/>
    <n v="50.1"/>
    <n v="1"/>
    <x v="36"/>
    <n v="166.8"/>
    <n v="14511.6"/>
    <n v="556.97"/>
    <n v="119.2"/>
    <n v="8114.0400000000009"/>
    <x v="1777"/>
  </r>
  <r>
    <x v="1793"/>
    <n v="2016"/>
    <s v="Oldsmobile"/>
    <s v="Achieva"/>
    <x v="1097"/>
    <n v="26"/>
    <n v="49.5"/>
    <n v="1"/>
    <x v="10"/>
    <n v="156.23076923076923"/>
    <n v="15154.384615384615"/>
    <n v="622.20000000000005"/>
    <n v="72.45"/>
    <n v="8335.8000000000011"/>
    <x v="1778"/>
  </r>
  <r>
    <x v="1794"/>
    <n v="2016"/>
    <s v="BMW"/>
    <s v="X6"/>
    <x v="1202"/>
    <n v="23"/>
    <n v="45.826086956521742"/>
    <n v="1"/>
    <x v="9"/>
    <n v="153.56521739130434"/>
    <n v="13053.04347826087"/>
    <n v="554.54"/>
    <n v="137.03"/>
    <n v="8298.84"/>
    <x v="1779"/>
  </r>
  <r>
    <x v="1795"/>
    <n v="2017"/>
    <s v="Mercury"/>
    <s v="Capri"/>
    <x v="474"/>
    <n v="22"/>
    <n v="41.81818181818182"/>
    <n v="2"/>
    <x v="44"/>
    <n v="169.45454545454547"/>
    <n v="15081.454545454546"/>
    <n v="677.86"/>
    <n v="98.44"/>
    <n v="9315.5999999999985"/>
    <x v="1780"/>
  </r>
  <r>
    <x v="1796"/>
    <n v="2016"/>
    <s v="Audi"/>
    <s v="A8"/>
    <x v="1203"/>
    <n v="28"/>
    <n v="45.285714285714285"/>
    <n v="4"/>
    <x v="67"/>
    <n v="161.64285714285714"/>
    <n v="17619.071428571428"/>
    <n v="433.92"/>
    <n v="53.28"/>
    <n v="5846.4000000000005"/>
    <x v="1781"/>
  </r>
  <r>
    <x v="1797"/>
    <n v="2018"/>
    <s v="Dodge"/>
    <s v="Caravan"/>
    <x v="471"/>
    <n v="22"/>
    <n v="45.272727272727273"/>
    <m/>
    <x v="49"/>
    <n v="183.13636363636363"/>
    <n v="16665.409090909088"/>
    <n v="480.85"/>
    <n v="72.98"/>
    <n v="6645.9600000000009"/>
    <x v="1782"/>
  </r>
  <r>
    <x v="1798"/>
    <n v="2016"/>
    <s v="Volvo"/>
    <s v="C70"/>
    <x v="1204"/>
    <n v="20"/>
    <n v="44.95"/>
    <m/>
    <x v="62"/>
    <n v="150.94999999999999"/>
    <n v="11623.15"/>
    <n v="674.56"/>
    <n v="108.31"/>
    <n v="9394.4399999999987"/>
    <x v="1783"/>
  </r>
  <r>
    <x v="1799"/>
    <n v="2017"/>
    <s v="Audi"/>
    <s v="A4"/>
    <x v="292"/>
    <n v="26"/>
    <n v="42.269230769230766"/>
    <n v="2"/>
    <x v="78"/>
    <n v="145.19230769230768"/>
    <n v="17277.884615384613"/>
    <n v="450.35"/>
    <n v="62.67"/>
    <n v="6156.24"/>
    <x v="1784"/>
  </r>
  <r>
    <x v="1800"/>
    <n v="2018"/>
    <s v="Oldsmobile"/>
    <n v="98"/>
    <x v="592"/>
    <n v="16"/>
    <n v="44.625"/>
    <m/>
    <x v="52"/>
    <n v="157.5"/>
    <n v="9765"/>
    <n v="614.42999999999995"/>
    <n v="136.07"/>
    <n v="9006"/>
    <x v="1785"/>
  </r>
  <r>
    <x v="1801"/>
    <n v="2018"/>
    <s v="Ford"/>
    <s v="Excursion"/>
    <x v="150"/>
    <n v="26"/>
    <n v="44.96153846153846"/>
    <n v="2"/>
    <x v="4"/>
    <n v="152.07692307692307"/>
    <n v="15968.076923076922"/>
    <n v="633.70000000000005"/>
    <n v="101.63"/>
    <n v="8823.9600000000009"/>
    <x v="1786"/>
  </r>
  <r>
    <x v="1802"/>
    <n v="2017"/>
    <s v="Honda"/>
    <s v="S2000"/>
    <x v="1205"/>
    <n v="25"/>
    <n v="46.6"/>
    <m/>
    <x v="2"/>
    <n v="172.16"/>
    <n v="18248.96"/>
    <n v="607.45000000000005"/>
    <n v="146.66"/>
    <n v="9049.32"/>
    <x v="1787"/>
  </r>
  <r>
    <x v="1803"/>
    <n v="2018"/>
    <s v="Honda"/>
    <s v="Prelude"/>
    <x v="610"/>
    <n v="22"/>
    <n v="45.81818181818182"/>
    <n v="3"/>
    <x v="0"/>
    <n v="158.59090909090909"/>
    <n v="11735.727272727272"/>
    <n v="581.73"/>
    <n v="76.87"/>
    <n v="7903.2000000000007"/>
    <x v="1788"/>
  </r>
  <r>
    <x v="1804"/>
    <n v="2016"/>
    <s v="Lamborghini"/>
    <s v="Diablo"/>
    <x v="106"/>
    <n v="18"/>
    <n v="44.888888888888886"/>
    <m/>
    <x v="56"/>
    <n v="156"/>
    <n v="12792"/>
    <n v="509.75"/>
    <n v="87.68"/>
    <n v="7169.1600000000008"/>
    <x v="1789"/>
  </r>
  <r>
    <x v="1805"/>
    <n v="2017"/>
    <s v="Volkswagen"/>
    <s v="Cabriolet"/>
    <x v="1206"/>
    <n v="22"/>
    <n v="39.636363636363633"/>
    <n v="2"/>
    <x v="41"/>
    <n v="172.72727272727272"/>
    <n v="13818.181818181818"/>
    <n v="747.83"/>
    <n v="126.55"/>
    <n v="10492.56"/>
    <x v="1790"/>
  </r>
  <r>
    <x v="1806"/>
    <n v="2017"/>
    <s v="Toyota"/>
    <s v="Sienna"/>
    <x v="169"/>
    <n v="21"/>
    <n v="44.285714285714285"/>
    <n v="1"/>
    <x v="10"/>
    <n v="144.52380952380952"/>
    <n v="14018.809523809523"/>
    <n v="482.71"/>
    <n v="88.45"/>
    <n v="6853.92"/>
    <x v="1791"/>
  </r>
  <r>
    <x v="1807"/>
    <n v="2018"/>
    <s v="Audi"/>
    <s v="A6"/>
    <x v="442"/>
    <n v="25"/>
    <n v="44.84"/>
    <n v="1"/>
    <x v="21"/>
    <n v="166.72"/>
    <n v="18672.64"/>
    <n v="620.09"/>
    <n v="135.93"/>
    <n v="9072.24"/>
    <x v="1792"/>
  </r>
  <r>
    <x v="1808"/>
    <n v="2017"/>
    <s v="Audi"/>
    <s v="riolet"/>
    <x v="1207"/>
    <n v="23"/>
    <n v="44.391304347826086"/>
    <n v="1"/>
    <x v="49"/>
    <n v="172.86956521739131"/>
    <n v="15731.13043478261"/>
    <e v="#N/A"/>
    <e v="#N/A"/>
    <e v="#N/A"/>
    <x v="198"/>
  </r>
  <r>
    <x v="1809"/>
    <n v="2018"/>
    <s v="Oldsmobile"/>
    <s v="Aurora"/>
    <x v="1208"/>
    <n v="21"/>
    <n v="40.714285714285715"/>
    <n v="1"/>
    <x v="11"/>
    <n v="169.61904761904762"/>
    <n v="12382.190476190477"/>
    <n v="620.09"/>
    <n v="135.93"/>
    <n v="9072.24"/>
    <x v="1793"/>
  </r>
  <r>
    <x v="1810"/>
    <n v="2017"/>
    <s v="Suzuki"/>
    <s v="Grand Vitara"/>
    <x v="1209"/>
    <n v="14"/>
    <n v="47.785714285714285"/>
    <m/>
    <x v="73"/>
    <n v="161.21428571428572"/>
    <n v="8060.7142857142862"/>
    <n v="620.09"/>
    <n v="135.93"/>
    <n v="9072.24"/>
    <x v="1794"/>
  </r>
  <r>
    <x v="1811"/>
    <n v="2017"/>
    <s v="Bentley"/>
    <s v="Continental GTC"/>
    <x v="1210"/>
    <n v="15"/>
    <n v="43.8"/>
    <m/>
    <x v="27"/>
    <n v="154"/>
    <n v="10164"/>
    <n v="620.09"/>
    <n v="135.93"/>
    <n v="9072.24"/>
    <x v="1795"/>
  </r>
  <r>
    <x v="1812"/>
    <n v="2018"/>
    <s v="Chevrolet"/>
    <s v="Camaro"/>
    <x v="784"/>
    <n v="27"/>
    <n v="47.481481481481481"/>
    <n v="3"/>
    <x v="10"/>
    <n v="154.77777777777777"/>
    <n v="15013.444444444443"/>
    <n v="662.73"/>
    <n v="125.33"/>
    <n v="9456.7200000000012"/>
    <x v="1796"/>
  </r>
  <r>
    <x v="1813"/>
    <n v="2017"/>
    <s v="Lexus"/>
    <s v="LX"/>
    <x v="1043"/>
    <n v="25"/>
    <n v="43.56"/>
    <n v="1"/>
    <x v="18"/>
    <n v="182.44"/>
    <n v="18244"/>
    <n v="620.09"/>
    <n v="135.93"/>
    <n v="9072.24"/>
    <x v="1797"/>
  </r>
  <r>
    <x v="1814"/>
    <n v="2018"/>
    <s v="Cadillac"/>
    <s v="Escalade ESV"/>
    <x v="1211"/>
    <n v="18"/>
    <n v="42.833333333333336"/>
    <n v="2"/>
    <x v="62"/>
    <n v="167.5"/>
    <n v="12897.5"/>
    <n v="662.73"/>
    <n v="125.33"/>
    <n v="9456.7200000000012"/>
    <x v="1798"/>
  </r>
  <r>
    <x v="1815"/>
    <n v="2018"/>
    <s v="Ford"/>
    <s v="F250"/>
    <x v="405"/>
    <n v="22"/>
    <n v="48.090909090909093"/>
    <m/>
    <x v="16"/>
    <n v="177.77272727272728"/>
    <n v="15644"/>
    <n v="662.73"/>
    <n v="125.33"/>
    <n v="9456.7200000000012"/>
    <x v="1799"/>
  </r>
  <r>
    <x v="1816"/>
    <n v="2017"/>
    <s v="Ford"/>
    <s v="Ranger"/>
    <x v="82"/>
    <n v="23"/>
    <n v="41.956521739130437"/>
    <n v="1"/>
    <x v="33"/>
    <n v="174.34782608695653"/>
    <n v="18655.217391304348"/>
    <n v="614.83000000000004"/>
    <n v="148.34"/>
    <n v="9158.0400000000009"/>
    <x v="1800"/>
  </r>
  <r>
    <x v="1817"/>
    <n v="2017"/>
    <s v="Plymouth"/>
    <s v="Grand Voyager"/>
    <x v="1212"/>
    <n v="20"/>
    <n v="49.5"/>
    <m/>
    <x v="3"/>
    <n v="165.8"/>
    <n v="16414.2"/>
    <n v="517.36"/>
    <n v="139.72"/>
    <n v="7884.9600000000009"/>
    <x v="1801"/>
  </r>
  <r>
    <x v="1818"/>
    <n v="2018"/>
    <s v="BMW"/>
    <s v="M6"/>
    <x v="1143"/>
    <n v="25"/>
    <n v="40"/>
    <n v="2"/>
    <x v="42"/>
    <n v="154.24"/>
    <n v="17120.64"/>
    <n v="661.16"/>
    <n v="101.11"/>
    <n v="9147.24"/>
    <x v="1802"/>
  </r>
  <r>
    <x v="1819"/>
    <n v="2018"/>
    <s v="Mitsubishi"/>
    <s v="Eclipse"/>
    <x v="445"/>
    <n v="17"/>
    <n v="45.058823529411768"/>
    <n v="1"/>
    <x v="17"/>
    <n v="176.1764705882353"/>
    <n v="13213.235294117649"/>
    <n v="702.87"/>
    <n v="145.36000000000001"/>
    <n v="10178.76"/>
    <x v="1803"/>
  </r>
  <r>
    <x v="1820"/>
    <n v="2018"/>
    <s v="Ferrari"/>
    <s v="458 Italia"/>
    <x v="1213"/>
    <n v="19"/>
    <n v="42.10526315789474"/>
    <n v="1"/>
    <x v="38"/>
    <n v="159.89473684210526"/>
    <n v="10393.157894736842"/>
    <n v="662.73"/>
    <n v="125.33"/>
    <n v="9456.7200000000012"/>
    <x v="1804"/>
  </r>
  <r>
    <x v="1821"/>
    <n v="2018"/>
    <s v="Honda"/>
    <s v="Ridgeline"/>
    <x v="260"/>
    <n v="20"/>
    <n v="44.3"/>
    <n v="4"/>
    <x v="41"/>
    <n v="179.65"/>
    <n v="14372"/>
    <n v="647.4"/>
    <n v="75.92"/>
    <n v="8679.84"/>
    <x v="1805"/>
  </r>
  <r>
    <x v="1822"/>
    <n v="2016"/>
    <s v="Chevrolet"/>
    <s v="Avalanche 2500"/>
    <x v="1214"/>
    <n v="17"/>
    <n v="40.764705882352942"/>
    <n v="2"/>
    <x v="24"/>
    <n v="168.76470588235293"/>
    <n v="12151.058823529411"/>
    <n v="628.12"/>
    <n v="67.98"/>
    <n v="8353.2000000000007"/>
    <x v="1806"/>
  </r>
  <r>
    <x v="1823"/>
    <n v="2018"/>
    <s v="Lamborghini"/>
    <s v="Countach"/>
    <x v="730"/>
    <n v="16"/>
    <n v="45.125"/>
    <m/>
    <x v="52"/>
    <n v="175.5625"/>
    <n v="10884.875"/>
    <n v="443.49"/>
    <n v="80.08"/>
    <n v="6282.84"/>
    <x v="1807"/>
  </r>
  <r>
    <x v="1824"/>
    <n v="2016"/>
    <s v="Chevrolet"/>
    <s v="Corvette"/>
    <x v="147"/>
    <n v="18"/>
    <n v="41.5"/>
    <n v="1"/>
    <x v="53"/>
    <n v="156.05555555555554"/>
    <n v="12328.388888888889"/>
    <n v="636.63"/>
    <n v="53.27"/>
    <n v="8278.7999999999993"/>
    <x v="1808"/>
  </r>
  <r>
    <x v="1825"/>
    <n v="2017"/>
    <s v="Nissan"/>
    <s v="Xterra"/>
    <x v="1215"/>
    <n v="15"/>
    <n v="44.93333333333333"/>
    <n v="1"/>
    <x v="37"/>
    <n v="166.33333333333334"/>
    <n v="10479"/>
    <n v="569.29999999999995"/>
    <n v="74.790000000000006"/>
    <n v="7729.079999999999"/>
    <x v="1809"/>
  </r>
  <r>
    <x v="1826"/>
    <n v="2017"/>
    <s v="Suzuki"/>
    <s v="Vitara"/>
    <x v="1216"/>
    <n v="21"/>
    <n v="44.61904761904762"/>
    <m/>
    <x v="66"/>
    <n v="163.33333333333334"/>
    <n v="18620"/>
    <n v="706.54"/>
    <n v="63.94"/>
    <n v="9245.76"/>
    <x v="1810"/>
  </r>
  <r>
    <x v="1827"/>
    <n v="2016"/>
    <s v="Land Rover"/>
    <s v="Range Rover Sport"/>
    <x v="1217"/>
    <n v="22"/>
    <n v="43.5"/>
    <n v="3"/>
    <x v="9"/>
    <n v="157.40909090909091"/>
    <n v="13379.772727272728"/>
    <n v="460.91"/>
    <n v="93.6"/>
    <n v="6654.12"/>
    <x v="1811"/>
  </r>
  <r>
    <x v="1828"/>
    <n v="2018"/>
    <s v="Suzuki"/>
    <s v="SX4"/>
    <x v="186"/>
    <n v="21"/>
    <n v="41.904761904761905"/>
    <n v="2"/>
    <x v="9"/>
    <n v="173.38095238095238"/>
    <n v="14737.380952380952"/>
    <n v="573.71"/>
    <n v="148.72"/>
    <n v="8669.16"/>
    <x v="1812"/>
  </r>
  <r>
    <x v="1829"/>
    <n v="2017"/>
    <s v="Volkswagen"/>
    <s v="New Beetle"/>
    <x v="334"/>
    <n v="19"/>
    <n v="42.578947368421055"/>
    <n v="2"/>
    <x v="36"/>
    <n v="160.52631578947367"/>
    <n v="13965.78947368421"/>
    <n v="562.67999999999995"/>
    <n v="95.51"/>
    <n v="7898.2799999999988"/>
    <x v="1813"/>
  </r>
  <r>
    <x v="1830"/>
    <n v="2016"/>
    <s v="Toyota"/>
    <s v="Sienna"/>
    <x v="577"/>
    <n v="21"/>
    <n v="43.61904761904762"/>
    <n v="1"/>
    <x v="0"/>
    <n v="154.0952380952381"/>
    <n v="11403.04761904762"/>
    <n v="429.8"/>
    <n v="122.51"/>
    <n v="6627.7200000000012"/>
    <x v="1814"/>
  </r>
  <r>
    <x v="1831"/>
    <n v="2017"/>
    <s v="BMW"/>
    <s v="7 Series"/>
    <x v="19"/>
    <n v="16"/>
    <n v="42.5"/>
    <n v="1"/>
    <x v="55"/>
    <n v="161.3125"/>
    <n v="10807.9375"/>
    <n v="581.33000000000004"/>
    <n v="67.7"/>
    <n v="7788.3600000000006"/>
    <x v="1815"/>
  </r>
  <r>
    <x v="1832"/>
    <n v="2017"/>
    <s v="Honda"/>
    <s v="Accord"/>
    <x v="672"/>
    <n v="15"/>
    <n v="44.133333333333333"/>
    <n v="2"/>
    <x v="59"/>
    <n v="170.33333333333334"/>
    <n v="9198"/>
    <n v="550.70000000000005"/>
    <n v="65.25"/>
    <n v="7391.4000000000005"/>
    <x v="1816"/>
  </r>
  <r>
    <x v="1833"/>
    <n v="2016"/>
    <s v="Saturn"/>
    <s v="S-Series"/>
    <x v="968"/>
    <n v="21"/>
    <n v="41.523809523809526"/>
    <n v="1"/>
    <x v="34"/>
    <n v="156.23809523809524"/>
    <n v="9999.2380952380954"/>
    <n v="532.35"/>
    <n v="117.74"/>
    <n v="7801.08"/>
    <x v="1817"/>
  </r>
  <r>
    <x v="1834"/>
    <n v="2017"/>
    <s v="Chevrolet"/>
    <s v="Silverado 1500"/>
    <x v="50"/>
    <n v="25"/>
    <n v="44.64"/>
    <n v="1"/>
    <x v="18"/>
    <n v="161.19999999999999"/>
    <n v="16119.999999999998"/>
    <n v="676.9"/>
    <n v="91.21"/>
    <n v="9217.32"/>
    <x v="1818"/>
  </r>
  <r>
    <x v="1835"/>
    <n v="2018"/>
    <s v="GMC"/>
    <s v="Suburban 2500"/>
    <x v="1113"/>
    <n v="18"/>
    <n v="47.833333333333336"/>
    <n v="1"/>
    <x v="30"/>
    <n v="167.72222222222223"/>
    <n v="11740.555555555557"/>
    <n v="593.69000000000005"/>
    <n v="85.32"/>
    <n v="8148.12"/>
    <x v="1819"/>
  </r>
  <r>
    <x v="1836"/>
    <n v="2018"/>
    <s v="Audi"/>
    <s v="A8"/>
    <x v="284"/>
    <n v="21"/>
    <n v="45.333333333333336"/>
    <m/>
    <x v="37"/>
    <n v="151.28571428571428"/>
    <n v="9531"/>
    <n v="569.91999999999996"/>
    <n v="101.92"/>
    <n v="8062.079999999999"/>
    <x v="1820"/>
  </r>
  <r>
    <x v="1837"/>
    <n v="2017"/>
    <s v="Dodge"/>
    <s v="Grand Caravan"/>
    <x v="78"/>
    <n v="23"/>
    <n v="43.826086956521742"/>
    <m/>
    <x v="9"/>
    <n v="170.34782608695653"/>
    <n v="14479.565217391306"/>
    <n v="492.04"/>
    <n v="136.07"/>
    <n v="7537.32"/>
    <x v="1821"/>
  </r>
  <r>
    <x v="1838"/>
    <n v="2016"/>
    <s v="Pontiac"/>
    <s v="Grand Prix"/>
    <x v="545"/>
    <n v="23"/>
    <n v="44.913043478260867"/>
    <n v="1"/>
    <x v="33"/>
    <n v="147.34782608695653"/>
    <n v="15766.217391304348"/>
    <n v="481.94"/>
    <n v="98.26"/>
    <n v="6962.4000000000005"/>
    <x v="1822"/>
  </r>
  <r>
    <x v="1839"/>
    <n v="2017"/>
    <s v="Cadillac"/>
    <s v="DeVille"/>
    <x v="38"/>
    <n v="18"/>
    <n v="46.5"/>
    <n v="2"/>
    <x v="28"/>
    <n v="165.88888888888889"/>
    <n v="12939.333333333334"/>
    <n v="476.39"/>
    <n v="78.12"/>
    <n v="6654.12"/>
    <x v="1823"/>
  </r>
  <r>
    <x v="1840"/>
    <n v="2018"/>
    <s v="BMW"/>
    <n v="550"/>
    <x v="1218"/>
    <n v="21"/>
    <n v="52.523809523809526"/>
    <m/>
    <x v="46"/>
    <n v="150.1904761904762"/>
    <n v="8861.2380952380954"/>
    <n v="610.28"/>
    <n v="78.959999999999994"/>
    <n v="8270.880000000001"/>
    <x v="1824"/>
  </r>
  <r>
    <x v="1841"/>
    <n v="2017"/>
    <s v="Chevrolet"/>
    <s v="Silverado 2500"/>
    <x v="125"/>
    <n v="24"/>
    <n v="46.583333333333336"/>
    <n v="3"/>
    <x v="12"/>
    <n v="155"/>
    <n v="14415"/>
    <n v="635.98"/>
    <n v="64.72"/>
    <n v="8408.4000000000015"/>
    <x v="1825"/>
  </r>
  <r>
    <x v="1842"/>
    <n v="2018"/>
    <s v="Chevrolet"/>
    <s v="Malibu"/>
    <x v="1219"/>
    <n v="13"/>
    <n v="47.46153846153846"/>
    <m/>
    <x v="38"/>
    <n v="149.61538461538461"/>
    <n v="9725"/>
    <n v="515.91999999999996"/>
    <n v="139.91999999999999"/>
    <n v="7870.079999999999"/>
    <x v="1826"/>
  </r>
  <r>
    <x v="1843"/>
    <n v="2018"/>
    <s v="Mercury"/>
    <s v="Tracer"/>
    <x v="892"/>
    <n v="18"/>
    <n v="46.611111111111114"/>
    <n v="1"/>
    <x v="6"/>
    <n v="172.38888888888889"/>
    <n v="12239.611111111111"/>
    <n v="694.46"/>
    <n v="94.83"/>
    <n v="9471.4800000000014"/>
    <x v="1827"/>
  </r>
  <r>
    <x v="1844"/>
    <n v="2016"/>
    <s v="Honda"/>
    <s v="Pilot"/>
    <x v="1220"/>
    <n v="21"/>
    <n v="48.61904761904762"/>
    <n v="2"/>
    <x v="32"/>
    <n v="182.57142857142858"/>
    <n v="14788.285714285716"/>
    <n v="425.76"/>
    <n v="92.49"/>
    <n v="6219"/>
    <x v="1828"/>
  </r>
  <r>
    <x v="1845"/>
    <n v="2017"/>
    <s v="Mercedes-Benz"/>
    <s v="C-Class"/>
    <x v="353"/>
    <n v="25"/>
    <n v="47.44"/>
    <m/>
    <x v="74"/>
    <n v="162.63999999999999"/>
    <n v="17565.12"/>
    <n v="589.76"/>
    <n v="82.95"/>
    <n v="8072.52"/>
    <x v="1829"/>
  </r>
  <r>
    <x v="1846"/>
    <n v="2017"/>
    <s v="Chrysler"/>
    <s v="Concorde"/>
    <x v="991"/>
    <n v="24"/>
    <n v="43.333333333333336"/>
    <n v="1"/>
    <x v="12"/>
    <n v="160"/>
    <n v="14880"/>
    <n v="433.02"/>
    <n v="115.37"/>
    <n v="6580.68"/>
    <x v="1830"/>
  </r>
  <r>
    <x v="1847"/>
    <n v="2018"/>
    <s v="BMW"/>
    <s v="8 Series"/>
    <x v="1221"/>
    <n v="22"/>
    <n v="46.68181818181818"/>
    <n v="1"/>
    <x v="44"/>
    <n v="151"/>
    <n v="13439"/>
    <n v="659.85"/>
    <n v="121.32"/>
    <n v="9374.0400000000009"/>
    <x v="1831"/>
  </r>
  <r>
    <x v="1848"/>
    <n v="2016"/>
    <s v="Volkswagen"/>
    <s v="GTI"/>
    <x v="472"/>
    <n v="18"/>
    <n v="47.444444444444443"/>
    <m/>
    <x v="19"/>
    <n v="170.5"/>
    <n v="14151.5"/>
    <n v="675.77"/>
    <n v="78.37"/>
    <n v="9049.68"/>
    <x v="1832"/>
  </r>
  <r>
    <x v="1849"/>
    <n v="2016"/>
    <s v="Suzuki"/>
    <s v="Vitara"/>
    <x v="303"/>
    <n v="20"/>
    <n v="42.75"/>
    <m/>
    <x v="20"/>
    <n v="162.5"/>
    <n v="9100"/>
    <n v="483.93"/>
    <n v="72.23"/>
    <n v="6673.92"/>
    <x v="1833"/>
  </r>
  <r>
    <x v="1850"/>
    <n v="2018"/>
    <s v="Subaru"/>
    <s v="Impreza"/>
    <x v="960"/>
    <n v="18"/>
    <n v="43.722222222222221"/>
    <n v="1"/>
    <x v="5"/>
    <n v="163.38888888888889"/>
    <n v="14051.444444444443"/>
    <n v="441.88"/>
    <n v="76.34"/>
    <n v="6218.64"/>
    <x v="1834"/>
  </r>
  <r>
    <x v="1851"/>
    <n v="2017"/>
    <s v="Nissan"/>
    <s v="Quest"/>
    <x v="431"/>
    <n v="19"/>
    <n v="45.736842105263158"/>
    <n v="3"/>
    <x v="49"/>
    <n v="164.21052631578948"/>
    <n v="14943.157894736843"/>
    <n v="637.02"/>
    <n v="126.23"/>
    <n v="9159"/>
    <x v="1835"/>
  </r>
  <r>
    <x v="1852"/>
    <n v="2017"/>
    <s v="Porsche"/>
    <s v="Panamera"/>
    <x v="1222"/>
    <n v="15"/>
    <n v="42.133333333333333"/>
    <n v="1"/>
    <x v="31"/>
    <n v="170.46666666666667"/>
    <n v="10398.466666666667"/>
    <n v="600.59"/>
    <n v="131.91999999999999"/>
    <n v="8790.119999999999"/>
    <x v="1836"/>
  </r>
  <r>
    <x v="1853"/>
    <n v="2017"/>
    <s v="GMC"/>
    <s v="Sierra 1500"/>
    <x v="1223"/>
    <n v="15"/>
    <n v="43.866666666666667"/>
    <n v="1"/>
    <x v="68"/>
    <n v="158.66666666666666"/>
    <n v="8091.9999999999991"/>
    <n v="559.66999999999996"/>
    <n v="138.74"/>
    <n v="8380.92"/>
    <x v="1837"/>
  </r>
  <r>
    <x v="1854"/>
    <n v="2018"/>
    <s v="Dodge"/>
    <s v="Ram 3500"/>
    <x v="396"/>
    <n v="22"/>
    <n v="46.18181818181818"/>
    <n v="1"/>
    <x v="44"/>
    <n v="164.54545454545453"/>
    <n v="14644.545454545454"/>
    <n v="512.66"/>
    <n v="81.47"/>
    <n v="7129.5599999999995"/>
    <x v="1838"/>
  </r>
  <r>
    <x v="1855"/>
    <n v="2018"/>
    <s v="Mazda"/>
    <s v="Mazda6"/>
    <x v="374"/>
    <n v="14"/>
    <n v="40.642857142857146"/>
    <m/>
    <x v="45"/>
    <n v="137.42857142857142"/>
    <n v="7146.2857142857138"/>
    <n v="539.07000000000005"/>
    <n v="86.66"/>
    <n v="7508.76"/>
    <x v="1839"/>
  </r>
  <r>
    <x v="1856"/>
    <n v="2016"/>
    <s v="Porsche"/>
    <n v="914"/>
    <x v="1224"/>
    <n v="17"/>
    <n v="46.411764705882355"/>
    <n v="2"/>
    <x v="20"/>
    <n v="167.52941176470588"/>
    <n v="9381.6470588235297"/>
    <n v="669.69"/>
    <n v="87.01"/>
    <n v="9080.4000000000015"/>
    <x v="1840"/>
  </r>
  <r>
    <x v="1857"/>
    <n v="2016"/>
    <s v="Mercedes-Benz"/>
    <s v="CL-Class"/>
    <x v="233"/>
    <n v="18"/>
    <n v="47.722222222222221"/>
    <n v="1"/>
    <x v="52"/>
    <n v="185.88888888888889"/>
    <n v="11525.111111111111"/>
    <n v="542.37"/>
    <n v="147.88999999999999"/>
    <n v="8283.119999999999"/>
    <x v="1841"/>
  </r>
  <r>
    <x v="1858"/>
    <n v="2016"/>
    <s v="Lotus"/>
    <s v="Exige"/>
    <x v="918"/>
    <n v="15"/>
    <n v="39.6"/>
    <m/>
    <x v="60"/>
    <n v="161.13333333333333"/>
    <n v="9668"/>
    <n v="449.08"/>
    <n v="143.66999999999999"/>
    <n v="7113"/>
    <x v="1842"/>
  </r>
  <r>
    <x v="1859"/>
    <n v="2017"/>
    <s v="Mercury"/>
    <s v="Villager"/>
    <x v="679"/>
    <n v="23"/>
    <n v="45.695652173913047"/>
    <n v="1"/>
    <x v="53"/>
    <n v="140.69565217391303"/>
    <n v="11114.95652173913"/>
    <n v="637.01"/>
    <n v="130.38999999999999"/>
    <n v="9208.7999999999993"/>
    <x v="1843"/>
  </r>
  <r>
    <x v="1860"/>
    <n v="2018"/>
    <s v="Cadillac"/>
    <s v="CTS"/>
    <x v="839"/>
    <n v="26"/>
    <n v="43.846153846153847"/>
    <n v="2"/>
    <x v="33"/>
    <n v="160.57692307692307"/>
    <n v="17181.73076923077"/>
    <n v="458.05"/>
    <n v="146.97"/>
    <n v="7260.24"/>
    <x v="1844"/>
  </r>
  <r>
    <x v="1861"/>
    <n v="2016"/>
    <s v="Mazda"/>
    <s v="Tribute"/>
    <x v="1225"/>
    <n v="24"/>
    <n v="50.083333333333336"/>
    <n v="2"/>
    <x v="16"/>
    <n v="161.95833333333334"/>
    <n v="14252.333333333334"/>
    <n v="657.75"/>
    <n v="53"/>
    <n v="8529"/>
    <x v="1845"/>
  </r>
  <r>
    <x v="1862"/>
    <n v="2017"/>
    <s v="Dodge"/>
    <s v="Daytona"/>
    <x v="1226"/>
    <n v="17"/>
    <n v="39.764705882352942"/>
    <n v="1"/>
    <x v="31"/>
    <n v="136.94117647058823"/>
    <n v="8353.4117647058829"/>
    <n v="450.45"/>
    <n v="50.19"/>
    <n v="6007.68"/>
    <x v="1846"/>
  </r>
  <r>
    <x v="1863"/>
    <n v="2016"/>
    <s v="Buick"/>
    <s v="Regal"/>
    <x v="1227"/>
    <n v="19"/>
    <n v="44.368421052631582"/>
    <n v="1"/>
    <x v="17"/>
    <n v="137.73684210526315"/>
    <n v="10330.263157894737"/>
    <n v="666.31"/>
    <n v="94.07"/>
    <n v="9124.5599999999977"/>
    <x v="1847"/>
  </r>
  <r>
    <x v="1864"/>
    <n v="2018"/>
    <s v="Subaru"/>
    <s v="Forester"/>
    <x v="775"/>
    <n v="25"/>
    <n v="41.8"/>
    <n v="2"/>
    <x v="26"/>
    <n v="161.72"/>
    <n v="15848.56"/>
    <n v="675.03"/>
    <n v="111.01"/>
    <n v="9432.48"/>
    <x v="1848"/>
  </r>
  <r>
    <x v="1865"/>
    <n v="2017"/>
    <s v="Volkswagen"/>
    <s v="Cabriolet"/>
    <x v="1206"/>
    <n v="21"/>
    <n v="45.714285714285715"/>
    <m/>
    <x v="25"/>
    <n v="160.14285714285714"/>
    <n v="14412.857142857143"/>
    <n v="700.22"/>
    <n v="50.45"/>
    <n v="9008.0400000000009"/>
    <x v="1849"/>
  </r>
  <r>
    <x v="1866"/>
    <n v="2018"/>
    <s v="Volkswagen"/>
    <s v="rio"/>
    <x v="706"/>
    <n v="18"/>
    <n v="46.888888888888886"/>
    <n v="3"/>
    <x v="60"/>
    <n v="165.55555555555554"/>
    <n v="9933.3333333333321"/>
    <n v="651.46"/>
    <n v="148.22"/>
    <n v="9596.16"/>
    <x v="1850"/>
  </r>
  <r>
    <x v="1867"/>
    <n v="2017"/>
    <s v="Ford"/>
    <s v="Bronco"/>
    <x v="726"/>
    <n v="17"/>
    <n v="44.882352941176471"/>
    <m/>
    <x v="62"/>
    <n v="160.76470588235293"/>
    <n v="12378.882352941175"/>
    <n v="477.28"/>
    <n v="109.51"/>
    <n v="7041.48"/>
    <x v="1851"/>
  </r>
  <r>
    <x v="1868"/>
    <n v="2018"/>
    <s v="Mitsubishi"/>
    <s v="Diamante"/>
    <x v="1228"/>
    <n v="16"/>
    <n v="42.8125"/>
    <m/>
    <x v="52"/>
    <n v="153.9375"/>
    <n v="9544.125"/>
    <n v="657.54"/>
    <n v="89.1"/>
    <n v="8959.68"/>
    <x v="1852"/>
  </r>
  <r>
    <x v="1869"/>
    <n v="2016"/>
    <s v="Toyota"/>
    <s v="Xtra"/>
    <x v="1229"/>
    <n v="22"/>
    <n v="47.727272727272727"/>
    <n v="2"/>
    <x v="22"/>
    <n v="167.77272727272728"/>
    <n v="18455"/>
    <n v="427.93"/>
    <n v="83.67"/>
    <n v="6139.2000000000007"/>
    <x v="1853"/>
  </r>
  <r>
    <x v="1870"/>
    <n v="2018"/>
    <s v="Mercedes-Benz"/>
    <s v="E-Class"/>
    <x v="644"/>
    <n v="17"/>
    <n v="41.235294117647058"/>
    <n v="1"/>
    <x v="38"/>
    <n v="142.76470588235293"/>
    <n v="9279.7058823529405"/>
    <n v="494.01"/>
    <n v="134.09"/>
    <n v="7537.2000000000007"/>
    <x v="1854"/>
  </r>
  <r>
    <x v="1871"/>
    <n v="2018"/>
    <s v="Mitsubishi"/>
    <s v="Lancer"/>
    <x v="1157"/>
    <n v="22"/>
    <n v="45.727272727272727"/>
    <n v="2"/>
    <x v="44"/>
    <n v="151.27272727272728"/>
    <n v="13463.272727272728"/>
    <n v="464.99"/>
    <n v="120.56"/>
    <n v="7026.5999999999995"/>
    <x v="1855"/>
  </r>
  <r>
    <x v="1872"/>
    <n v="2018"/>
    <s v="Volkswagen"/>
    <s v="Golf"/>
    <x v="982"/>
    <n v="13"/>
    <n v="43.307692307692307"/>
    <n v="1"/>
    <x v="57"/>
    <n v="168.46153846153845"/>
    <n v="8086.1538461538457"/>
    <n v="662.73"/>
    <n v="125.33"/>
    <n v="9456.7200000000012"/>
    <x v="1856"/>
  </r>
  <r>
    <x v="1873"/>
    <n v="2018"/>
    <s v="Acura"/>
    <s v="Legend"/>
    <x v="1230"/>
    <n v="20"/>
    <n v="44.8"/>
    <n v="1"/>
    <x v="16"/>
    <n v="170.6"/>
    <n v="15012.8"/>
    <n v="662.73"/>
    <n v="125.33"/>
    <n v="9456.7200000000012"/>
    <x v="1857"/>
  </r>
  <r>
    <x v="1874"/>
    <n v="2017"/>
    <s v="Audi"/>
    <s v="S5"/>
    <x v="1231"/>
    <n v="17"/>
    <n v="47.529411764705884"/>
    <m/>
    <x v="1"/>
    <n v="152.64705882352942"/>
    <n v="10532.64705882353"/>
    <n v="705.91"/>
    <n v="146.61000000000001"/>
    <n v="10230.24"/>
    <x v="1858"/>
  </r>
  <r>
    <x v="1875"/>
    <n v="2016"/>
    <s v="Buick"/>
    <s v="Skylark"/>
    <x v="1077"/>
    <n v="19"/>
    <n v="52.578947368421055"/>
    <m/>
    <x v="62"/>
    <n v="172.68421052631578"/>
    <n v="13296.684210526315"/>
    <n v="704.84"/>
    <n v="121.99"/>
    <n v="9921.9600000000009"/>
    <x v="1859"/>
  </r>
  <r>
    <x v="1876"/>
    <n v="2016"/>
    <s v="Mazda"/>
    <s v="Miata MX-5"/>
    <x v="226"/>
    <n v="29"/>
    <n v="44.724137931034484"/>
    <n v="3"/>
    <x v="42"/>
    <n v="162.65517241379311"/>
    <n v="18054.724137931